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oakhtar\Documents\pyprojs_local\ROLES_PERMISSIONS_REPORTING_FILES\"/>
    </mc:Choice>
  </mc:AlternateContent>
  <xr:revisionPtr revIDLastSave="0" documentId="13_ncr:1_{4F4448F0-1AD1-4D46-A73A-A7E47EBF298B}" xr6:coauthVersionLast="47" xr6:coauthVersionMax="47" xr10:uidLastSave="{00000000-0000-0000-0000-000000000000}"/>
  <bookViews>
    <workbookView xWindow="-120" yWindow="-120" windowWidth="29040" windowHeight="15840" xr2:uid="{90AEF682-1B83-4E8C-A551-3C934D5512A5}"/>
  </bookViews>
  <sheets>
    <sheet name="Instructions" sheetId="4" r:id="rId1"/>
    <sheet name="Dashboard" sheetId="3" r:id="rId2"/>
    <sheet name="Flat_List" sheetId="2" r:id="rId3"/>
    <sheet name="TranslationMatrix" sheetId="5" r:id="rId4"/>
    <sheet name="SortOrder" sheetId="6" r:id="rId5"/>
  </sheets>
  <definedNames>
    <definedName name="ExternalData_1" localSheetId="2" hidden="1">Flat_List!$A$1:$F$464305</definedName>
    <definedName name="Slicer____Tool">#N/A</definedName>
    <definedName name="Slicer_OU_Type">#N/A</definedName>
    <definedName name="Slicer_Role">#N/A</definedName>
    <definedName name="SourcePath">Instructions!$B$3</definedName>
  </definedNames>
  <calcPr calcId="191029"/>
  <pivotCaches>
    <pivotCache cacheId="6"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88F0AA-3B82-4324-9DE1-885822DFA465}"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884CFFDD-F716-459E-AA75-CE7A66712645}" keepAlive="1" name="Query - permissions_data_for_flat_list" description="Connection to the 'permissions_data_for_flat_list' query in the workbook." type="5" refreshedVersion="8" background="1" saveData="1">
    <dbPr connection="Provider=Microsoft.Mashup.OleDb.1;Data Source=$Workbook$;Location=permissions_data_for_flat_list;Extended Properties=&quot;&quot;" command="SELECT * FROM [permissions_data_for_flat_list]"/>
  </connection>
  <connection id="3" xr16:uid="{1A6B9F95-4DA1-4233-8B07-FE12B7A22D2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5E03DBA5-9CF6-4877-AC4B-4F65830AC97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87A22CE4-0468-4CA2-A674-0C7D3A2F2BD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2327397" uniqueCount="1670">
  <si>
    <t>Role</t>
  </si>
  <si>
    <t>// Tool</t>
  </si>
  <si>
    <t>Permission</t>
  </si>
  <si>
    <t>OU Type</t>
  </si>
  <si>
    <t>State</t>
  </si>
  <si>
    <t>Accommodations</t>
  </si>
  <si>
    <t>View Other Users' Accommodations</t>
  </si>
  <si>
    <t>Organization</t>
  </si>
  <si>
    <t>Course Template</t>
  </si>
  <si>
    <t>Course Offering</t>
  </si>
  <si>
    <t>Group</t>
  </si>
  <si>
    <t>Section</t>
  </si>
  <si>
    <t>School</t>
  </si>
  <si>
    <t>Program</t>
  </si>
  <si>
    <t>Add/Edit Accommodations</t>
  </si>
  <si>
    <t>Advanced Data Sets</t>
  </si>
  <si>
    <t>Can execute All Grades</t>
  </si>
  <si>
    <t>Can execute Final Grades</t>
  </si>
  <si>
    <t>Can execute CLOE</t>
  </si>
  <si>
    <t>Can execute Instructor Usage</t>
  </si>
  <si>
    <t>Can execute Learner Usage</t>
  </si>
  <si>
    <t>Can execute Enrollments and Withdrawals</t>
  </si>
  <si>
    <t>Can execute Impersonated Session History</t>
  </si>
  <si>
    <t>Can execute Awards Issued</t>
  </si>
  <si>
    <t>Can execute Rubric Assessments</t>
  </si>
  <si>
    <t>Can execute PLOE</t>
  </si>
  <si>
    <t>Can execute Content Progress</t>
  </si>
  <si>
    <t>Can execute Survey Results</t>
  </si>
  <si>
    <t>Can execute Course Offering Enrollments</t>
  </si>
  <si>
    <t>Can execute Attendance</t>
  </si>
  <si>
    <t>Can execute Terms and Conditions</t>
  </si>
  <si>
    <t>Analytics Builder</t>
  </si>
  <si>
    <t>Can Use Analytics Builder</t>
  </si>
  <si>
    <t>Can Manage Analytics Builder</t>
  </si>
  <si>
    <t>Attendance Registers</t>
  </si>
  <si>
    <t>See the attendance tool</t>
  </si>
  <si>
    <t>Manage attendance registers</t>
  </si>
  <si>
    <t>See attendance schemes</t>
  </si>
  <si>
    <t>Manage attendance schemes</t>
  </si>
  <si>
    <t>Manage organization attendance schemes</t>
  </si>
  <si>
    <t>Audio Capture</t>
  </si>
  <si>
    <t>Can Capture Audio</t>
  </si>
  <si>
    <t>Awards</t>
  </si>
  <si>
    <t>Earn Badges</t>
  </si>
  <si>
    <t>Revoke Badges</t>
  </si>
  <si>
    <t>Earn Certificates</t>
  </si>
  <si>
    <t>Revoke Certificates</t>
  </si>
  <si>
    <t>Awards Reports</t>
  </si>
  <si>
    <t>Can Execute Awards Reports</t>
  </si>
  <si>
    <t>Brightspace Data Platform</t>
  </si>
  <si>
    <t>Query Data Platform</t>
  </si>
  <si>
    <t>Query Data Platform (SQL)</t>
  </si>
  <si>
    <t>Brightspace Data Sets</t>
  </si>
  <si>
    <t>Can Access Brightspace Data Sets</t>
  </si>
  <si>
    <t>Brightspace Extensions</t>
  </si>
  <si>
    <t>View Brightspace Extensions</t>
  </si>
  <si>
    <t>Manage Brightspace Extension Deployments</t>
  </si>
  <si>
    <t>Install Brightspace Extensions</t>
  </si>
  <si>
    <t>Broken Link Viewer</t>
  </si>
  <si>
    <t>See Broken Link Viewer</t>
  </si>
  <si>
    <t>Bulk Course Copy</t>
  </si>
  <si>
    <t>Manage Settings</t>
  </si>
  <si>
    <t>Bulk Course Create</t>
  </si>
  <si>
    <t>Bulk Course Export</t>
  </si>
  <si>
    <t>Capture</t>
  </si>
  <si>
    <t>Embed Capture Presentations</t>
  </si>
  <si>
    <t>Access Capture Central</t>
  </si>
  <si>
    <t>Can Access Capture App</t>
  </si>
  <si>
    <t>View Live Events</t>
  </si>
  <si>
    <t>Manage Live Events</t>
  </si>
  <si>
    <t>Checklist</t>
  </si>
  <si>
    <t>See Checklists</t>
  </si>
  <si>
    <t>Manage Checklists</t>
  </si>
  <si>
    <t>Classlist</t>
  </si>
  <si>
    <t>Competencies</t>
  </si>
  <si>
    <t>Can be evaluated</t>
  </si>
  <si>
    <t>Create New Competencies</t>
  </si>
  <si>
    <t>Create New Activities</t>
  </si>
  <si>
    <t>Edit Competencies</t>
  </si>
  <si>
    <t>Edit Learning Objectives</t>
  </si>
  <si>
    <t>Edit Activities</t>
  </si>
  <si>
    <t>Hide Competency and children</t>
  </si>
  <si>
    <t>Copy Competency and children</t>
  </si>
  <si>
    <t>Copy Learning Objective and Children</t>
  </si>
  <si>
    <t>Copy Activities</t>
  </si>
  <si>
    <t>Delete Competencies</t>
  </si>
  <si>
    <t>Delete Learning Objectives</t>
  </si>
  <si>
    <t>Delete Activities</t>
  </si>
  <si>
    <t>Set Competency Status</t>
  </si>
  <si>
    <t>Change Org unit Competency Settings</t>
  </si>
  <si>
    <t>See Competency Service Jobs</t>
  </si>
  <si>
    <t>See Competency Versioning</t>
  </si>
  <si>
    <t>Config Variable Browser</t>
  </si>
  <si>
    <t>Can See/Edit Config Variable Values</t>
  </si>
  <si>
    <t>Consumption</t>
  </si>
  <si>
    <t>See Consumption Dashboard</t>
  </si>
  <si>
    <t>Content</t>
  </si>
  <si>
    <t>View course content</t>
  </si>
  <si>
    <t>Search content</t>
  </si>
  <si>
    <t>Add/view bookmarks</t>
  </si>
  <si>
    <t>Compile and print content</t>
  </si>
  <si>
    <t>Compile and download content</t>
  </si>
  <si>
    <t>Download Content Topics</t>
  </si>
  <si>
    <t>Submit feedback on content topics</t>
  </si>
  <si>
    <t>View content that is not released</t>
  </si>
  <si>
    <t>Edit Root Module Colors</t>
  </si>
  <si>
    <t>See Content Feedback</t>
  </si>
  <si>
    <t>Delete Feedback</t>
  </si>
  <si>
    <t>Manage content</t>
  </si>
  <si>
    <t>Create and edit modules and topics</t>
  </si>
  <si>
    <t>Delete modules and topics</t>
  </si>
  <si>
    <t>Edit the content display settings</t>
  </si>
  <si>
    <t>See Content Statistics</t>
  </si>
  <si>
    <t>Content Service</t>
  </si>
  <si>
    <t>Can Share To</t>
  </si>
  <si>
    <t>Can Select Share Location</t>
  </si>
  <si>
    <t>Can Manage Shared Objects</t>
  </si>
  <si>
    <t>Can Manage All Objects</t>
  </si>
  <si>
    <t>Can Capture</t>
  </si>
  <si>
    <t>Can Manage Objects</t>
  </si>
  <si>
    <t>Can Manage All Video Notes</t>
  </si>
  <si>
    <t>Content Styler</t>
  </si>
  <si>
    <t>Can Manage Content Style CSS</t>
  </si>
  <si>
    <t>Course Builder</t>
  </si>
  <si>
    <t>See Course Builder tool</t>
  </si>
  <si>
    <t>Course Management Console</t>
  </si>
  <si>
    <t>See Course Info</t>
  </si>
  <si>
    <t>See Tool Management</t>
  </si>
  <si>
    <t>See Course Reset</t>
  </si>
  <si>
    <t>Course Updater</t>
  </si>
  <si>
    <t>See Course Updater</t>
  </si>
  <si>
    <t>Custom Configuration</t>
  </si>
  <si>
    <t>Manage Custom Configurations</t>
  </si>
  <si>
    <t>Custom My Org Units</t>
  </si>
  <si>
    <t>Custom Reporting Framework</t>
  </si>
  <si>
    <t>Can See Data Hub</t>
  </si>
  <si>
    <t>Demographics</t>
  </si>
  <si>
    <t>Discovery</t>
  </si>
  <si>
    <t>Manage Discover</t>
  </si>
  <si>
    <t>Approve Enrollment Requests</t>
  </si>
  <si>
    <t>Delete Enrollment Requests</t>
  </si>
  <si>
    <t>Discussion</t>
  </si>
  <si>
    <t>Post New Threads To Multiple Topics</t>
  </si>
  <si>
    <t>Attach files to posts</t>
  </si>
  <si>
    <t>Edit Any Post</t>
  </si>
  <si>
    <t>Delete Any Post</t>
  </si>
  <si>
    <t>See Deleted Posts</t>
  </si>
  <si>
    <t>Assess Topics</t>
  </si>
  <si>
    <t>Manage Discussions</t>
  </si>
  <si>
    <t>Add Forums And Topics</t>
  </si>
  <si>
    <t>Set Group Restrictions</t>
  </si>
  <si>
    <t>Access Hidden Forums and Topics</t>
  </si>
  <si>
    <t>See Statistics</t>
  </si>
  <si>
    <t>Can Receive Notifications</t>
  </si>
  <si>
    <t>See Grid View</t>
  </si>
  <si>
    <t>Dropbox</t>
  </si>
  <si>
    <t>View submitted files</t>
  </si>
  <si>
    <t>Delete Submitted Files</t>
  </si>
  <si>
    <t>View Feedback</t>
  </si>
  <si>
    <t>Give Feedback</t>
  </si>
  <si>
    <t>Manage Delivery</t>
  </si>
  <si>
    <t>Edit Evaluation Properties</t>
  </si>
  <si>
    <t>Manage Categories</t>
  </si>
  <si>
    <t>Copy to Other Courses</t>
  </si>
  <si>
    <t>Electronic Portfolio</t>
  </si>
  <si>
    <t>Create quiz artifacts</t>
  </si>
  <si>
    <t>Create grades artifacts</t>
  </si>
  <si>
    <t>Create competency artifacts</t>
  </si>
  <si>
    <t>Manage Themes</t>
  </si>
  <si>
    <t>Edit Presentation Theme Styles</t>
  </si>
  <si>
    <t>See Hidden Themes</t>
  </si>
  <si>
    <t>Set Default Theme</t>
  </si>
  <si>
    <t>Manage Forms</t>
  </si>
  <si>
    <t>Export Presentations to Html</t>
  </si>
  <si>
    <t>Subscribe to Users</t>
  </si>
  <si>
    <t>Make ePortfolio Content Available to 'Administrator'</t>
  </si>
  <si>
    <t>Make ePortfolio Content Available to 'Student'</t>
  </si>
  <si>
    <t>Make ePortfolio Content Available to 'D2LMonitor'</t>
  </si>
  <si>
    <t>Email</t>
  </si>
  <si>
    <t>Access email</t>
  </si>
  <si>
    <t>See the address book</t>
  </si>
  <si>
    <t>Create personal contacts in address book</t>
  </si>
  <si>
    <t>See the role names in the address book</t>
  </si>
  <si>
    <t>Can enable the course's address book</t>
  </si>
  <si>
    <t>Send Limited Daily Emails</t>
  </si>
  <si>
    <t>Receive emails from internal email addresses</t>
  </si>
  <si>
    <t>Send emails to internal email addresses</t>
  </si>
  <si>
    <t>Send emails to internal email addresses not in address book</t>
  </si>
  <si>
    <t>Send emails to external email addresses</t>
  </si>
  <si>
    <t>Send attachments</t>
  </si>
  <si>
    <t>See External Email Addresses for 'Administrator'</t>
  </si>
  <si>
    <t>See External Email Addresses for 'Student'</t>
  </si>
  <si>
    <t>See External Email Addresses for 'D2LMonitor'</t>
  </si>
  <si>
    <t>See Internal Email Addresses for 'Administrator'</t>
  </si>
  <si>
    <t>See Internal Email Addresses for 'Student'</t>
  </si>
  <si>
    <t>See Internal Email Addresses for 'D2LMonitor'</t>
  </si>
  <si>
    <t>External Learning Tools</t>
  </si>
  <si>
    <t>Manage External Learning Tools Configuration</t>
  </si>
  <si>
    <t>Launch External Learning Tool Links</t>
  </si>
  <si>
    <t>Manage External Learning Tool Providers</t>
  </si>
  <si>
    <t>Create Quicklinks from available External Learning Tools links</t>
  </si>
  <si>
    <t>Manage LTI Advantage Tool Registrations</t>
  </si>
  <si>
    <t>Manage LTI Advantage Tool Deployments</t>
  </si>
  <si>
    <t>Delete External Learning Tool Links</t>
  </si>
  <si>
    <t>Manage LTI Migrations</t>
  </si>
  <si>
    <t>View LTI Migration Log</t>
  </si>
  <si>
    <t>FAQ</t>
  </si>
  <si>
    <t>Manage FAQ</t>
  </si>
  <si>
    <t>Form Elements</t>
  </si>
  <si>
    <t>Modify form elements</t>
  </si>
  <si>
    <t>Generative AI</t>
  </si>
  <si>
    <t>Generate Questions</t>
  </si>
  <si>
    <t>Generate Ideas for Discussions</t>
  </si>
  <si>
    <t>Generate Ideas for Assignments</t>
  </si>
  <si>
    <t>Generate Learning Outcome Alignments</t>
  </si>
  <si>
    <t>Generate Module Summaries</t>
  </si>
  <si>
    <t>Add Study Support on Quizzes</t>
  </si>
  <si>
    <t>Generate Course Content</t>
  </si>
  <si>
    <t>Glossary</t>
  </si>
  <si>
    <t>Access the glossary</t>
  </si>
  <si>
    <t>Add glossary elements</t>
  </si>
  <si>
    <t>Edit glossary elements</t>
  </si>
  <si>
    <t>Delete glossary elements</t>
  </si>
  <si>
    <t>Google Analytics</t>
  </si>
  <si>
    <t>Manage Google Analytics</t>
  </si>
  <si>
    <t>Grades</t>
  </si>
  <si>
    <t>See the grades tool</t>
  </si>
  <si>
    <t>Release final grades</t>
  </si>
  <si>
    <t>Edit Automatic Final Grade Release Setting</t>
  </si>
  <si>
    <t>Manage grades</t>
  </si>
  <si>
    <t>See user grade values (API Only)</t>
  </si>
  <si>
    <t>Export grades for organization</t>
  </si>
  <si>
    <t>Retrieve Grade Values for Course Offering Descendants (API Only)</t>
  </si>
  <si>
    <t>Groups and Sections Management</t>
  </si>
  <si>
    <t>See Groups</t>
  </si>
  <si>
    <t>See Sections</t>
  </si>
  <si>
    <t>Manage Sections</t>
  </si>
  <si>
    <t>Create/Edit/Delete Sections</t>
  </si>
  <si>
    <t>Homepages</t>
  </si>
  <si>
    <t>Manage Homepages</t>
  </si>
  <si>
    <t>Create/Edit Homepages</t>
  </si>
  <si>
    <t>Force Homepages</t>
  </si>
  <si>
    <t>Set Homepages</t>
  </si>
  <si>
    <t>Manage Widgets</t>
  </si>
  <si>
    <t>Create/Edit Widgets</t>
  </si>
  <si>
    <t>Share Widgets</t>
  </si>
  <si>
    <t>Delete Shared Widgets</t>
  </si>
  <si>
    <t>See My Courses Widget</t>
  </si>
  <si>
    <t>Manage My Courses Widget</t>
  </si>
  <si>
    <t>See Updates Widget</t>
  </si>
  <si>
    <t>Manage Updates Widget</t>
  </si>
  <si>
    <t>Manage Calendar Widget</t>
  </si>
  <si>
    <t>Override Release Conditions on Widgets</t>
  </si>
  <si>
    <t>Retrieve Own Custom Widget Data</t>
  </si>
  <si>
    <t>Modify Own Custom Widget Data</t>
  </si>
  <si>
    <t>Retrieve Org Unit Custom Widget Data</t>
  </si>
  <si>
    <t>Modify Org Unit Custom Widget Data</t>
  </si>
  <si>
    <t>Retrieve Other Users Custom Widget Data</t>
  </si>
  <si>
    <t>Modify Other Users Custom Widget Data</t>
  </si>
  <si>
    <t>IMS Configuration</t>
  </si>
  <si>
    <t>Manage IMS Configuration</t>
  </si>
  <si>
    <t>IMS CP Import</t>
  </si>
  <si>
    <t>Import content packages</t>
  </si>
  <si>
    <t>Export content packages</t>
  </si>
  <si>
    <t>Copy Components into Org Unit</t>
  </si>
  <si>
    <t>Copy Components out of Org Unit</t>
  </si>
  <si>
    <t>View Copy Course Components Logs</t>
  </si>
  <si>
    <t>Insights</t>
  </si>
  <si>
    <t>See Insights Portal tool</t>
  </si>
  <si>
    <t>See Course Overview Widget</t>
  </si>
  <si>
    <t>See Class Engagement</t>
  </si>
  <si>
    <t>Intelligent Agents</t>
  </si>
  <si>
    <t>Languages</t>
  </si>
  <si>
    <t>Manage languages</t>
  </si>
  <si>
    <t>Learning Object Repository</t>
  </si>
  <si>
    <t>Search the LOR</t>
  </si>
  <si>
    <t>Add reviews to objects in the LOR</t>
  </si>
  <si>
    <t>Publish to the LOR</t>
  </si>
  <si>
    <t>Manage reviews of objects in the LOR</t>
  </si>
  <si>
    <t>Delete reviews of objects in the LOR</t>
  </si>
  <si>
    <t>View Metadata</t>
  </si>
  <si>
    <t>Edit Metadata</t>
  </si>
  <si>
    <t>Manage Repository</t>
  </si>
  <si>
    <t>Links</t>
  </si>
  <si>
    <t>See links</t>
  </si>
  <si>
    <t>Create Personal Links</t>
  </si>
  <si>
    <t>Manage Links</t>
  </si>
  <si>
    <t>Local Authentication Security</t>
  </si>
  <si>
    <t>Can Override Users Local Authentication Security Setting</t>
  </si>
  <si>
    <t>Disable Allowing Local Login</t>
  </si>
  <si>
    <t>Make Two Factor Authentication Available</t>
  </si>
  <si>
    <t>Enforce Two Factor Authentication</t>
  </si>
  <si>
    <t>Login</t>
  </si>
  <si>
    <t>Manage Login Page</t>
  </si>
  <si>
    <t>Manage Single Sign-On Buttons</t>
  </si>
  <si>
    <t>Manage Courses</t>
  </si>
  <si>
    <t>Has access to the manage courses tool</t>
  </si>
  <si>
    <t>Change Description</t>
  </si>
  <si>
    <t>Change Course Image and Banner Text</t>
  </si>
  <si>
    <t>Delete course offerings and templates</t>
  </si>
  <si>
    <t>See Advanced Course Search</t>
  </si>
  <si>
    <t>Manage Dates</t>
  </si>
  <si>
    <t>See Manage Dates Tool</t>
  </si>
  <si>
    <t>Manage Extensibility</t>
  </si>
  <si>
    <t>Can Manage API Applications</t>
  </si>
  <si>
    <t>Manage Files</t>
  </si>
  <si>
    <t>See the file listing</t>
  </si>
  <si>
    <t>Upload files</t>
  </si>
  <si>
    <t>Create and Edit Files</t>
  </si>
  <si>
    <t>Delete files</t>
  </si>
  <si>
    <t>Manage Locales</t>
  </si>
  <si>
    <t>See Manage Locales</t>
  </si>
  <si>
    <t>Can Edit Locales</t>
  </si>
  <si>
    <t>Can Create and Delete Locales</t>
  </si>
  <si>
    <t>Media Integration</t>
  </si>
  <si>
    <t>Media Platform</t>
  </si>
  <si>
    <t>Can Insert Video Notes From Own Account</t>
  </si>
  <si>
    <t>Can Upload Video Notes</t>
  </si>
  <si>
    <t>Can Administer Video Notes</t>
  </si>
  <si>
    <t>Metadata</t>
  </si>
  <si>
    <t>Nav Bars</t>
  </si>
  <si>
    <t>Manage NavBars</t>
  </si>
  <si>
    <t>Set Default NavBar</t>
  </si>
  <si>
    <t>Enable Icon Based Navbars</t>
  </si>
  <si>
    <t>Customize System Icons</t>
  </si>
  <si>
    <t>Manage Custom Links</t>
  </si>
  <si>
    <t>Share Custom Links</t>
  </si>
  <si>
    <t>News</t>
  </si>
  <si>
    <t>Change Display Author Information Setting</t>
  </si>
  <si>
    <t>Copy to other courses</t>
  </si>
  <si>
    <t>Notifications</t>
  </si>
  <si>
    <t>Receive Instant Notifications</t>
  </si>
  <si>
    <t>Receive Digest Notifications</t>
  </si>
  <si>
    <t>Set custom email for notifications</t>
  </si>
  <si>
    <t>View Other Users Alerts (API Only)</t>
  </si>
  <si>
    <t>Manage Other Users Notification Settings (API Only)</t>
  </si>
  <si>
    <t>Set Org Notification Defaults</t>
  </si>
  <si>
    <t>Org Unit Editor</t>
  </si>
  <si>
    <t>Can create and edit org units</t>
  </si>
  <si>
    <t>View Org Unit Editor</t>
  </si>
  <si>
    <t>Add/edit new and existing Org Unit Types</t>
  </si>
  <si>
    <t>Personal Profile</t>
  </si>
  <si>
    <t>Manage Profile Cards</t>
  </si>
  <si>
    <t>Preferences Tool</t>
  </si>
  <si>
    <t>Can Change Preferred Number and Date Formatting</t>
  </si>
  <si>
    <t>Set login destination</t>
  </si>
  <si>
    <t>Set My Pronouns</t>
  </si>
  <si>
    <t>Product Versions</t>
  </si>
  <si>
    <t>Publish</t>
  </si>
  <si>
    <t>Publish Course</t>
  </si>
  <si>
    <t>Question Collections</t>
  </si>
  <si>
    <t>See Question Collection tool</t>
  </si>
  <si>
    <t>Import Questions from text file</t>
  </si>
  <si>
    <t>Quick Eval</t>
  </si>
  <si>
    <t>View Quick Eval</t>
  </si>
  <si>
    <t>Quizzes</t>
  </si>
  <si>
    <t>Allows hidden quizzes and quiz details to be viewed</t>
  </si>
  <si>
    <t>Allows out of date quizzes to be viewed in the User Quiz List</t>
  </si>
  <si>
    <t>See conditionally release quizzes</t>
  </si>
  <si>
    <t>Create quizzes</t>
  </si>
  <si>
    <t>Edit Quiz Properties</t>
  </si>
  <si>
    <t>Add/Remove questions from quizzes</t>
  </si>
  <si>
    <t>Add Special Access</t>
  </si>
  <si>
    <t>Associate a quiz with a grade item</t>
  </si>
  <si>
    <t>Preview quizzes</t>
  </si>
  <si>
    <t>Copy Quizzes</t>
  </si>
  <si>
    <t>Reorder Quizzes</t>
  </si>
  <si>
    <t>Delete Reopen and Restore Attempts</t>
  </si>
  <si>
    <t>Enter In-Progress Quiz as User</t>
  </si>
  <si>
    <t>Export to Grades</t>
  </si>
  <si>
    <t>Export to CSV</t>
  </si>
  <si>
    <t>Manage quiz reports</t>
  </si>
  <si>
    <t>Create/Edit Submission Views</t>
  </si>
  <si>
    <t>Remote Plugins</t>
  </si>
  <si>
    <t>See Remote Plugins</t>
  </si>
  <si>
    <t>Role Switch</t>
  </si>
  <si>
    <t>See role switch</t>
  </si>
  <si>
    <t>Role Switch 'Administrator'</t>
  </si>
  <si>
    <t>Role Switch 'Student'</t>
  </si>
  <si>
    <t>Role Switch 'D2LMonitor'</t>
  </si>
  <si>
    <t>Rubrics</t>
  </si>
  <si>
    <t>See Rubrics</t>
  </si>
  <si>
    <t>Manage Rubrics</t>
  </si>
  <si>
    <t>Create And Edit Rubrics</t>
  </si>
  <si>
    <t>Edit Rubrics</t>
  </si>
  <si>
    <t>Delete Rubrics</t>
  </si>
  <si>
    <t>Edit Association Options</t>
  </si>
  <si>
    <t>Edit Assessed Rubrics</t>
  </si>
  <si>
    <t>Schedule</t>
  </si>
  <si>
    <t>Scorm</t>
  </si>
  <si>
    <t>See scorm reporting</t>
  </si>
  <si>
    <t>Security</t>
  </si>
  <si>
    <t>See roles and permissions</t>
  </si>
  <si>
    <t>Manage roles</t>
  </si>
  <si>
    <t>Manage password policy</t>
  </si>
  <si>
    <t>See Permissions of Other Users</t>
  </si>
  <si>
    <t>Manage Content Security</t>
  </si>
  <si>
    <t>Manage SAML Authentication</t>
  </si>
  <si>
    <t>Manage SAML JIT Provisioning Configurations</t>
  </si>
  <si>
    <t>Self Assessments</t>
  </si>
  <si>
    <t>See the Self Assessment tool</t>
  </si>
  <si>
    <t>View Self Assessment Setup</t>
  </si>
  <si>
    <t>Create Self Assessments</t>
  </si>
  <si>
    <t>Edit Self Assessment Properties</t>
  </si>
  <si>
    <t>Add/Remove questions from self assessments</t>
  </si>
  <si>
    <t>Preview Self Assessments</t>
  </si>
  <si>
    <t>Copy Self Assessments</t>
  </si>
  <si>
    <t>Reorder Self Assessments</t>
  </si>
  <si>
    <t>Delete Self Assessments</t>
  </si>
  <si>
    <t>Surveys</t>
  </si>
  <si>
    <t>Allows out of date surveys to be viewed in the User Survey List</t>
  </si>
  <si>
    <t>See conditionally release surveys</t>
  </si>
  <si>
    <t>Edit Survey Properties</t>
  </si>
  <si>
    <t>Add/Remove questions from surveys</t>
  </si>
  <si>
    <t>Preview Surveys</t>
  </si>
  <si>
    <t>Copy Surveys</t>
  </si>
  <si>
    <t>Reorder Surveys</t>
  </si>
  <si>
    <t>Delete Surveys</t>
  </si>
  <si>
    <t>View survey results</t>
  </si>
  <si>
    <t>Manage Reports</t>
  </si>
  <si>
    <t>Can create surveys</t>
  </si>
  <si>
    <t>System Log</t>
  </si>
  <si>
    <t>Access System Log</t>
  </si>
  <si>
    <t>Tag Vocabulary Management</t>
  </si>
  <si>
    <t>Use private tags</t>
  </si>
  <si>
    <t>Task List</t>
  </si>
  <si>
    <t>Edit tasks</t>
  </si>
  <si>
    <t>Tool Management</t>
  </si>
  <si>
    <t>See Org Tool Management</t>
  </si>
  <si>
    <t>Set Tool Default States</t>
  </si>
  <si>
    <t>Set Tool Availability</t>
  </si>
  <si>
    <t>Trusted Sites</t>
  </si>
  <si>
    <t>Manage Trusted Sites</t>
  </si>
  <si>
    <t>UserInfoPrivacy</t>
  </si>
  <si>
    <t>See First Names</t>
  </si>
  <si>
    <t>See Last Names</t>
  </si>
  <si>
    <t>See Usernames</t>
  </si>
  <si>
    <t>See Org Defined IDs</t>
  </si>
  <si>
    <t>See Email Addresses</t>
  </si>
  <si>
    <t>See Middle Names</t>
  </si>
  <si>
    <t>Distinguish Preferred Names from Legal Names</t>
  </si>
  <si>
    <t>See Name for Anonymized Activities</t>
  </si>
  <si>
    <t>See Pronouns</t>
  </si>
  <si>
    <t>See External ID Values</t>
  </si>
  <si>
    <t>UserProgress</t>
  </si>
  <si>
    <t>See User Progress</t>
  </si>
  <si>
    <t>See user progress for all users</t>
  </si>
  <si>
    <t>Modify org default progress indicators</t>
  </si>
  <si>
    <t>Users</t>
  </si>
  <si>
    <t>View the users' email address</t>
  </si>
  <si>
    <t>View user enrollments</t>
  </si>
  <si>
    <t>Create a user in the database</t>
  </si>
  <si>
    <t>See the user management tool</t>
  </si>
  <si>
    <t>View users' contact information</t>
  </si>
  <si>
    <t>View user tracking</t>
  </si>
  <si>
    <t>Update a user</t>
  </si>
  <si>
    <t>Edit users' contact information</t>
  </si>
  <si>
    <t>Edit the users' email address</t>
  </si>
  <si>
    <t>Unlock locked user accounts</t>
  </si>
  <si>
    <t>Reset the users' passwords in the edit tool</t>
  </si>
  <si>
    <t>Manage private User Collections</t>
  </si>
  <si>
    <t>Create public User Collections</t>
  </si>
  <si>
    <t>Enroll public User Collections</t>
  </si>
  <si>
    <t>Edit/delete public User Collections</t>
  </si>
  <si>
    <t>Search for inactive users</t>
  </si>
  <si>
    <t>Edit Users' Org Defined IDs</t>
  </si>
  <si>
    <t>Import users from this organization</t>
  </si>
  <si>
    <t>Delete a user</t>
  </si>
  <si>
    <t>Edit mail templates</t>
  </si>
  <si>
    <t>See End User Support Widget</t>
  </si>
  <si>
    <t>Manage User Exemptions</t>
  </si>
  <si>
    <t>See User Preferred Locales</t>
  </si>
  <si>
    <t>Change User Preferred Locales</t>
  </si>
  <si>
    <t>Get User Attribute Values (API Only)</t>
  </si>
  <si>
    <t>Search for 'Administrator'</t>
  </si>
  <si>
    <t>Search for 'Student'</t>
  </si>
  <si>
    <t>Search for 'D2LMonitor'</t>
  </si>
  <si>
    <t>Impersonate 'Administrator'</t>
  </si>
  <si>
    <t>Impersonate 'Student'</t>
  </si>
  <si>
    <t>Impersonate 'D2LMonitor'</t>
  </si>
  <si>
    <t>Enroll 'Administrator'</t>
  </si>
  <si>
    <t>Enroll 'Student'</t>
  </si>
  <si>
    <t>Enroll 'D2LMonitor'</t>
  </si>
  <si>
    <t>Video Capture</t>
  </si>
  <si>
    <t>Can Capture Video</t>
  </si>
  <si>
    <t>Webhook Event Management</t>
  </si>
  <si>
    <t>Manage Webhook Event Management</t>
  </si>
  <si>
    <t>Permissions State</t>
  </si>
  <si>
    <t>See Own Badges</t>
  </si>
  <si>
    <t>Issue Badges</t>
  </si>
  <si>
    <t>Manage Own Badges</t>
  </si>
  <si>
    <t>Manage Badges</t>
  </si>
  <si>
    <t>Associate Badges to OrgUnits</t>
  </si>
  <si>
    <t>See Own Certificates</t>
  </si>
  <si>
    <t>Issue Certificates</t>
  </si>
  <si>
    <t>Manage Own Certificates</t>
  </si>
  <si>
    <t>Manage Certificates</t>
  </si>
  <si>
    <t>Associate Certificates to OrgUnits</t>
  </si>
  <si>
    <t>Download Other Users' Certificates</t>
  </si>
  <si>
    <t>Manage Icon Library</t>
  </si>
  <si>
    <t>Manage Certificate Templates</t>
  </si>
  <si>
    <t>See Capture Presentations</t>
  </si>
  <si>
    <t>Manage Capture Widget</t>
  </si>
  <si>
    <t>See Capture Widget</t>
  </si>
  <si>
    <t>Has Access to the Classlist</t>
  </si>
  <si>
    <t>See Classlist Report</t>
  </si>
  <si>
    <t>View Group Enrolments</t>
  </si>
  <si>
    <t>View Section Enrollments</t>
  </si>
  <si>
    <t>Modify Display Settings of Classlist Tabs</t>
  </si>
  <si>
    <t>Manage Classlist Tabs</t>
  </si>
  <si>
    <t>Enroll Via File</t>
  </si>
  <si>
    <t>Change Enrolment</t>
  </si>
  <si>
    <t>Perform Unenrol</t>
  </si>
  <si>
    <t>View Last Accessed</t>
  </si>
  <si>
    <t>View and Modify Flagged Status</t>
  </si>
  <si>
    <t>See Competencies</t>
  </si>
  <si>
    <t>Manage Competencies</t>
  </si>
  <si>
    <t>Use Competency Wizard to Create New Competency Structures</t>
  </si>
  <si>
    <t>Create New Learning Objectives</t>
  </si>
  <si>
    <t>Modify Associations between Competency and Learning Objective Elements</t>
  </si>
  <si>
    <t>Modify Associations between Competency Elements</t>
  </si>
  <si>
    <t>Modify Associations between Learning Objective and Activity Elements</t>
  </si>
  <si>
    <t>Modify Associations between Learning Objective Elements</t>
  </si>
  <si>
    <t>Make Competencies Available to Other Org Units</t>
  </si>
  <si>
    <t>Override User Achievement for Competencies, Learning Objectives, and Activities</t>
  </si>
  <si>
    <t>See Draft Competencies</t>
  </si>
  <si>
    <t>See In Review Competencies</t>
  </si>
  <si>
    <t>See Approved Competencies</t>
  </si>
  <si>
    <t>See Archived Competencies</t>
  </si>
  <si>
    <t>See Competencies in Advanced View</t>
  </si>
  <si>
    <t>Attach/Remove Release Conditions on Modules and Topics</t>
  </si>
  <si>
    <t>Can add new SCORM objects</t>
  </si>
  <si>
    <t>Can view SCORM objects</t>
  </si>
  <si>
    <t>Can view SCORM reports</t>
  </si>
  <si>
    <t>Can add objects from Media Library</t>
  </si>
  <si>
    <t>Set Tool Status</t>
  </si>
  <si>
    <t>Change Tool Navbar Names</t>
  </si>
  <si>
    <t>See My Org Units tool</t>
  </si>
  <si>
    <t>Manage My Org Units tool</t>
  </si>
  <si>
    <t>See reporting tool</t>
  </si>
  <si>
    <t>Manage and delete reports</t>
  </si>
  <si>
    <t>Can View Demographics Entries</t>
  </si>
  <si>
    <t>Can Manage Demographics Entries</t>
  </si>
  <si>
    <t>Can Manage Demographics Fields</t>
  </si>
  <si>
    <t>Access Discover</t>
  </si>
  <si>
    <t>Change Visibility in Discover</t>
  </si>
  <si>
    <t>View Discussions</t>
  </si>
  <si>
    <t>Compose New Threads</t>
  </si>
  <si>
    <t>Reply to Discussion Posts</t>
  </si>
  <si>
    <t>Create Pinned Threads</t>
  </si>
  <si>
    <t>See "Mark All Read"</t>
  </si>
  <si>
    <t>See "Mark Selected as Read"</t>
  </si>
  <si>
    <t>Edit Own Posts</t>
  </si>
  <si>
    <t>Copy Any Post</t>
  </si>
  <si>
    <t>Copy Own Posts</t>
  </si>
  <si>
    <t>Delete Own Posts</t>
  </si>
  <si>
    <t>Rate Posts</t>
  </si>
  <si>
    <t>See Average Post Ratings or Total Post Votes</t>
  </si>
  <si>
    <t>Approve Posts</t>
  </si>
  <si>
    <t>See Anonymous Post Author</t>
  </si>
  <si>
    <t>See Post History Log</t>
  </si>
  <si>
    <t>Create and Add Release Conditions on Forums and Topics</t>
  </si>
  <si>
    <t>Delete and Restore Forums and Topics</t>
  </si>
  <si>
    <t>Override Availability Date Submission Restrictions</t>
  </si>
  <si>
    <t>Override Release Conditions on Forums and Topics</t>
  </si>
  <si>
    <t>Override Must Post to Participate Restrictions</t>
  </si>
  <si>
    <t>See User Roles in Statistics</t>
  </si>
  <si>
    <t>See and Submit Files to Assignment Submission Folders</t>
  </si>
  <si>
    <t>See and Manage Assignment Submission Folders</t>
  </si>
  <si>
    <t>Delete Assignment Submission Folders</t>
  </si>
  <si>
    <t>Add/Edit Assignment Submission Folders</t>
  </si>
  <si>
    <t>Set Special Access on Assignment Submission Folders</t>
  </si>
  <si>
    <t>Publish All Feedback on Assignments</t>
  </si>
  <si>
    <t>See ePortfolio</t>
  </si>
  <si>
    <t>Allow Rubric Assessment</t>
  </si>
  <si>
    <t>Delete Comments and Assessments Left on My Items</t>
  </si>
  <si>
    <t>Delete Comments and Assessments I Left on Others Items</t>
  </si>
  <si>
    <t>Create Files</t>
  </si>
  <si>
    <t>Import from LE</t>
  </si>
  <si>
    <t>Create Assignment Submission Artifacts</t>
  </si>
  <si>
    <t>Make ePortfolio Content Available for Public Access</t>
  </si>
  <si>
    <t>Make ePortfolio Content Available to External Users</t>
  </si>
  <si>
    <t>Manage User Sharing Groups</t>
  </si>
  <si>
    <t>Make ePortfolio Content Available to Sharing Groups</t>
  </si>
  <si>
    <t>Make ePortfolio Content Available to Individual Users</t>
  </si>
  <si>
    <t>Manage Org Unit Sharing Groups</t>
  </si>
  <si>
    <t>Share Org Unit Sharing Groups</t>
  </si>
  <si>
    <t>Force Org Unit Sharing Groups</t>
  </si>
  <si>
    <t>Add Individuals to Org Unit Sharing Groups</t>
  </si>
  <si>
    <t>Import ePortfolio Package</t>
  </si>
  <si>
    <t>Export ePortfolio Package</t>
  </si>
  <si>
    <t>Push Items to Another User</t>
  </si>
  <si>
    <t>Export Another User's ePortfolio Items</t>
  </si>
  <si>
    <t>Import Learning Objectives from the Competencies Tool</t>
  </si>
  <si>
    <t>Can Ignore Items from Users</t>
  </si>
  <si>
    <t>Receive Emails from External Email Addresses</t>
  </si>
  <si>
    <t>Forward Received Email to an Alternate Account</t>
  </si>
  <si>
    <t>Manage Email Forwarding Options</t>
  </si>
  <si>
    <t>Send Emails to External Email Addresses Not in Address Book</t>
  </si>
  <si>
    <t>See the Activity Logs for Sent Email Messages</t>
  </si>
  <si>
    <t>Can Update the 'Reply to' Address in Email Settings</t>
  </si>
  <si>
    <t>Manage and Delete External Learning Tool Links</t>
  </si>
  <si>
    <t>Create External Learning Tool Links from available External Learning Tool Providers</t>
  </si>
  <si>
    <t>See the FAQ</t>
  </si>
  <si>
    <t>Manage External FAQ</t>
  </si>
  <si>
    <t>See the Form Elements tool</t>
  </si>
  <si>
    <t>Enter Grades</t>
  </si>
  <si>
    <t>Enter Final Grades</t>
  </si>
  <si>
    <t>Import Grades</t>
  </si>
  <si>
    <t>Export Grades</t>
  </si>
  <si>
    <t>Edit Course Settings</t>
  </si>
  <si>
    <t>Manage Final Grade Properties</t>
  </si>
  <si>
    <t>Manage Items and Categories</t>
  </si>
  <si>
    <t>Manage Grade Schemes</t>
  </si>
  <si>
    <t>Manage Groups and Categories</t>
  </si>
  <si>
    <t>Create/Edit/Delete Groups and Categories</t>
  </si>
  <si>
    <t>Can See Engagement Dashboard</t>
  </si>
  <si>
    <t>Can See Adoption Dashboard</t>
  </si>
  <si>
    <t>Can See Assessment Quality Dashboard</t>
  </si>
  <si>
    <t>Can See Outcome Achievement Dashboard</t>
  </si>
  <si>
    <t>Manage Agents</t>
  </si>
  <si>
    <t>Use Agent Enrollment Actions</t>
  </si>
  <si>
    <t>View Objects in the LOR</t>
  </si>
  <si>
    <t>See the Details of Objects in the LOR</t>
  </si>
  <si>
    <t>View Event Log</t>
  </si>
  <si>
    <t>Open and View an Object's Files in the LOR</t>
  </si>
  <si>
    <t>Retrieve Objects from the LOR</t>
  </si>
  <si>
    <t>Create Links to Objects in the LOR</t>
  </si>
  <si>
    <t>Background publishing</t>
  </si>
  <si>
    <t>Manage My Objects in the LOR</t>
  </si>
  <si>
    <t>Overwrite My Objects in the LOR</t>
  </si>
  <si>
    <t>See All Hidden Objects in the LOR</t>
  </si>
  <si>
    <t>Manage All Objects in the LOR</t>
  </si>
  <si>
    <t>Overwrite All Objects in the LOR</t>
  </si>
  <si>
    <t>Add Classifications</t>
  </si>
  <si>
    <t>Can Administer Repositories</t>
  </si>
  <si>
    <t>Manage External Links</t>
  </si>
  <si>
    <t>Create Courses Offerings and Templates</t>
  </si>
  <si>
    <t>Change Name</t>
  </si>
  <si>
    <t>Change Code</t>
  </si>
  <si>
    <t>Change Start and End Dates</t>
  </si>
  <si>
    <t>Change Status</t>
  </si>
  <si>
    <t>Change Course Path</t>
  </si>
  <si>
    <t>Edit the Course Colors</t>
  </si>
  <si>
    <t>Change Parent Org Units</t>
  </si>
  <si>
    <t>Change Locale</t>
  </si>
  <si>
    <t>Force Locale</t>
  </si>
  <si>
    <t>Unenroll Users from the Registration area</t>
  </si>
  <si>
    <t>Browse Public Files</t>
  </si>
  <si>
    <t>Upload/Edit/Delete Public Files</t>
  </si>
  <si>
    <t>Search YouTube</t>
  </si>
  <si>
    <t>Search Flickr</t>
  </si>
  <si>
    <t>Search Creative Commons Licensed Content</t>
  </si>
  <si>
    <t>Include Content Licensed for Non-commercial Use</t>
  </si>
  <si>
    <t>Can Insert All Available Video Notes</t>
  </si>
  <si>
    <t>Edit Metadata Languages</t>
  </si>
  <si>
    <t>Taxon Schema Editor</t>
  </si>
  <si>
    <t>Edit and Create New Views</t>
  </si>
  <si>
    <t>Delete Views</t>
  </si>
  <si>
    <t>Edit and Create New Templates</t>
  </si>
  <si>
    <t>Delete Templates</t>
  </si>
  <si>
    <t>Export Metadata</t>
  </si>
  <si>
    <t>Manage Navbar Themes</t>
  </si>
  <si>
    <t>See Announcements</t>
  </si>
  <si>
    <t>See Post-dated Announcements</t>
  </si>
  <si>
    <t>See Past Announcements</t>
  </si>
  <si>
    <t>Add/Edit/Delete Announcements</t>
  </si>
  <si>
    <t>Add Post-dated Announcements</t>
  </si>
  <si>
    <t>Add/Edit/Delete Global Announcements</t>
  </si>
  <si>
    <t>Attach/Remove Release Conditions on Announcements</t>
  </si>
  <si>
    <t>Override Release Conditions on Announcements</t>
  </si>
  <si>
    <t>Manage Own Profile</t>
  </si>
  <si>
    <t>See/Edit My Account Settings</t>
  </si>
  <si>
    <t>Change Your Online Status in My Account Settings</t>
  </si>
  <si>
    <t>Change Preferred Locale in My Account Settings</t>
  </si>
  <si>
    <t>Change My Password</t>
  </si>
  <si>
    <t>Change My Email Address</t>
  </si>
  <si>
    <t>See Product Versions</t>
  </si>
  <si>
    <t>Create Questions and Sections</t>
  </si>
  <si>
    <t>View Quizzes</t>
  </si>
  <si>
    <t>Take Quizzes (As Participant)</t>
  </si>
  <si>
    <t>Attach/Remove Release Conditions on Quizzes</t>
  </si>
  <si>
    <t>Delete and Restore Quizzes</t>
  </si>
  <si>
    <t>View Other Users' Grades</t>
  </si>
  <si>
    <t>Grade Submitted Quizzes</t>
  </si>
  <si>
    <t>See Stats for Any Quiz</t>
  </si>
  <si>
    <t>Make Quizzes Available to Any Org Unit</t>
  </si>
  <si>
    <t>View Quiz Setup</t>
  </si>
  <si>
    <t>Make Rubrics Available to Other Org Units</t>
  </si>
  <si>
    <t>Set Rubric Status</t>
  </si>
  <si>
    <t>Access the Calendar tool</t>
  </si>
  <si>
    <t>Manage tasks</t>
  </si>
  <si>
    <t>Manage Org Unit Events</t>
  </si>
  <si>
    <t>Manage Groups/Sections Events</t>
  </si>
  <si>
    <t>Manage Presenter Roles</t>
  </si>
  <si>
    <t>Add/Remove Content</t>
  </si>
  <si>
    <t>Manage Role Permissions</t>
  </si>
  <si>
    <t>Manage Widget Security</t>
  </si>
  <si>
    <t>See the Surveys Tool</t>
  </si>
  <si>
    <t>Take Surveys (As Participant)</t>
  </si>
  <si>
    <t>Allows Inactive Surveys to be Viewed in the User Survey List</t>
  </si>
  <si>
    <t>Manage the Surveys Tool</t>
  </si>
  <si>
    <t>Attach/Remove Release Conditions on Surveys</t>
  </si>
  <si>
    <t>Delete Survey Results</t>
  </si>
  <si>
    <t>Make Available to Org Units</t>
  </si>
  <si>
    <t>Manage Tags</t>
  </si>
  <si>
    <t>Use Existing Tags</t>
  </si>
  <si>
    <t>Add New Tags</t>
  </si>
  <si>
    <t>See the Task List</t>
  </si>
  <si>
    <t>Edit the Task List</t>
  </si>
  <si>
    <t>Edit the Fields on the Task List</t>
  </si>
  <si>
    <t>See IP Addresses</t>
  </si>
  <si>
    <t>View Users' Org Defined IDs</t>
  </si>
  <si>
    <t>Can End Active Sessions</t>
  </si>
  <si>
    <t>Send Users a Password Reset Link</t>
  </si>
  <si>
    <t>Can Activate or Deactivate Users</t>
  </si>
  <si>
    <t>SortOrder</t>
  </si>
  <si>
    <t>Administrator_101</t>
  </si>
  <si>
    <t>Accelerator</t>
  </si>
  <si>
    <t>See Course Design Accelerator</t>
  </si>
  <si>
    <t>1</t>
  </si>
  <si>
    <t>Make ePortfolio Content Available to 'InstructorPMN'</t>
  </si>
  <si>
    <t>Make ePortfolio Content Available to 'LTI Advantage User'</t>
  </si>
  <si>
    <t>GoogleApps</t>
  </si>
  <si>
    <t>View Access Google Workspace Widget</t>
  </si>
  <si>
    <t>Seating Chart</t>
  </si>
  <si>
    <t>Manage Seating Charts</t>
  </si>
  <si>
    <t>Can add files from managed Google account</t>
  </si>
  <si>
    <t>Manage Sessions</t>
  </si>
  <si>
    <t>Manage and Administer Google Users</t>
  </si>
  <si>
    <t>Access the seating chart tool</t>
  </si>
  <si>
    <t>Activate or Deactivate Any Google Workspace Account</t>
  </si>
  <si>
    <t>Make ePortfolio Content Available to 'Instructor'</t>
  </si>
  <si>
    <t>Make ePortfolio Content Available to 'Instructor-Demo'</t>
  </si>
  <si>
    <t>Make ePortfolio Content Available to 'SIS Integration User'</t>
  </si>
  <si>
    <t>Make ePortfolio Content Available to 'IPSIS_role'</t>
  </si>
  <si>
    <t>View Google Workspace Widget</t>
  </si>
  <si>
    <t>Lock and Unlock Charts</t>
  </si>
  <si>
    <t>Self Registration</t>
  </si>
  <si>
    <t>Set Enrolment Limits</t>
  </si>
  <si>
    <t>Manage self-registration</t>
  </si>
  <si>
    <t>Approve Enrolments</t>
  </si>
  <si>
    <t>Delete Enrolments</t>
  </si>
  <si>
    <t>Make ePortfolio Content Available to 'Light_User_Role'</t>
  </si>
  <si>
    <t>Delete forms</t>
  </si>
  <si>
    <t>User Auditors</t>
  </si>
  <si>
    <t>Audit Users</t>
  </si>
  <si>
    <t>Manage Auditors</t>
  </si>
  <si>
    <t>View Auditors</t>
  </si>
  <si>
    <t>Create new forms</t>
  </si>
  <si>
    <t>Email Auditors</t>
  </si>
  <si>
    <t>Edit existing forms</t>
  </si>
  <si>
    <t>See self-registration</t>
  </si>
  <si>
    <t>Make ePortfolio Content Available to 'Parent'</t>
  </si>
  <si>
    <t>View Seating Charts</t>
  </si>
  <si>
    <t>Manage and Administer Google Workspace Domains</t>
  </si>
  <si>
    <t>Search for 'Parent'</t>
  </si>
  <si>
    <t>Role Switch 'Light_User_Role'</t>
  </si>
  <si>
    <t>Search for 'IPSIS_role'</t>
  </si>
  <si>
    <t>Search for 'LTI Advantage User'</t>
  </si>
  <si>
    <t>Search for 'SIS Integration User'</t>
  </si>
  <si>
    <t>Can create Google Meet video meetings</t>
  </si>
  <si>
    <t>Can add files from a personal Google account</t>
  </si>
  <si>
    <t>Search for 'Instructor'</t>
  </si>
  <si>
    <t>Search for 'Instructor-Demo'</t>
  </si>
  <si>
    <t>Search for 'InstructorPMN'</t>
  </si>
  <si>
    <t>See External Email Addresses for 'Light_User_Role'</t>
  </si>
  <si>
    <t>See Internal Email Addresses for 'IPSIS_role'</t>
  </si>
  <si>
    <t>See Internal Email Addresses for 'SIS Integration User'</t>
  </si>
  <si>
    <t>See Internal Email Addresses for 'LTI Advantage User'</t>
  </si>
  <si>
    <t>See Internal Email Addresses for 'Instructor'</t>
  </si>
  <si>
    <t>See Internal Email Addresses for 'Instructor-Demo'</t>
  </si>
  <si>
    <t>See External Email Addresses for 'Parent'</t>
  </si>
  <si>
    <t>See Internal Email Addresses for 'InstructorPMN'</t>
  </si>
  <si>
    <t>See External Email Addresses for 'Instructor'</t>
  </si>
  <si>
    <t>SIS Course Merge</t>
  </si>
  <si>
    <t>Can merge my SIS Courses</t>
  </si>
  <si>
    <t>Can access the SIS Course Merge Tool</t>
  </si>
  <si>
    <t>Edit submitted registration forms</t>
  </si>
  <si>
    <t>Can merge all SIS Courses</t>
  </si>
  <si>
    <t>Can unmerge all/my SIS Courses</t>
  </si>
  <si>
    <t>Can access the log for all/my courses</t>
  </si>
  <si>
    <t>See Internal Email Addresses for 'Light_User_Role'</t>
  </si>
  <si>
    <t>Reject Enrolments</t>
  </si>
  <si>
    <t>See External Email Addresses for 'Instructor-Demo'</t>
  </si>
  <si>
    <t>See Internal Email Addresses for 'Parent'</t>
  </si>
  <si>
    <t>See External Email Addresses for 'LTI Advantage User'</t>
  </si>
  <si>
    <t>See External Email Addresses for 'SIS Integration User'</t>
  </si>
  <si>
    <t>See External Email Addresses for 'IPSIS_role'</t>
  </si>
  <si>
    <t>See External Email Addresses for 'InstructorPMN'</t>
  </si>
  <si>
    <t>Search for 'Light_User_Role'</t>
  </si>
  <si>
    <t>Portfolio</t>
  </si>
  <si>
    <t>Student Portfolio Access</t>
  </si>
  <si>
    <t>Can Create Portfolio School Tags</t>
  </si>
  <si>
    <t>Can Access the Portfolio Instructor View</t>
  </si>
  <si>
    <t>Locker</t>
  </si>
  <si>
    <t>See group lockers</t>
  </si>
  <si>
    <t>Add Learner's Assignment to their Portfolio</t>
  </si>
  <si>
    <t>Make locker files public</t>
  </si>
  <si>
    <t>CanAddAssignmentToOwnPortfolio</t>
  </si>
  <si>
    <t>Download public locker files</t>
  </si>
  <si>
    <t>View public locker files</t>
  </si>
  <si>
    <t>Required to edit other user’s profiles.</t>
  </si>
  <si>
    <t>Pager</t>
  </si>
  <si>
    <t>Access Instant Messages</t>
  </si>
  <si>
    <t>Add Friends by Username</t>
  </si>
  <si>
    <t>Required to view other user’s profiles.</t>
  </si>
  <si>
    <t>See the locker tool</t>
  </si>
  <si>
    <t>Learning Paths</t>
  </si>
  <si>
    <t>Manage Learning Paths</t>
  </si>
  <si>
    <t>Enroll 'Light_User_Role'</t>
  </si>
  <si>
    <t>Access Learning Paths</t>
  </si>
  <si>
    <t>Learning Outcomes</t>
  </si>
  <si>
    <t>Manage Outcome Sets</t>
  </si>
  <si>
    <t>Manage Outcomes</t>
  </si>
  <si>
    <t>See Instructional Design Wizard</t>
  </si>
  <si>
    <t>See Concurrent Instructional Design Wizard Sessions</t>
  </si>
  <si>
    <t>Manage Concurrent Instructional Design Wizard Sessions</t>
  </si>
  <si>
    <t>Manage Activities used by the Instructional Design Wizard</t>
  </si>
  <si>
    <t>View Activities in the Activity Library</t>
  </si>
  <si>
    <t>Locations</t>
  </si>
  <si>
    <t>Delete locations</t>
  </si>
  <si>
    <t>Manage locations</t>
  </si>
  <si>
    <t>Work To Do</t>
  </si>
  <si>
    <t>View the Work To Do widget</t>
  </si>
  <si>
    <t>Brightspace for Parents</t>
  </si>
  <si>
    <t>Blog</t>
  </si>
  <si>
    <t>Publish blog as an RSS feed</t>
  </si>
  <si>
    <t>Manager Role</t>
  </si>
  <si>
    <t>Manage Direct Reports</t>
  </si>
  <si>
    <t>View entries for other users</t>
  </si>
  <si>
    <t>Can Generate Completion Report</t>
  </si>
  <si>
    <t>Add anonymous comments to entries</t>
  </si>
  <si>
    <t>See printable view of Blog</t>
  </si>
  <si>
    <t>Add comments to entries</t>
  </si>
  <si>
    <t>Meeting Scheduler</t>
  </si>
  <si>
    <t>View the Meetings Tool</t>
  </si>
  <si>
    <t>Can Modify User Relationships</t>
  </si>
  <si>
    <t>User Can See Parent Activity</t>
  </si>
  <si>
    <t>Manage Meetings</t>
  </si>
  <si>
    <t>Make Blog Externally Available</t>
  </si>
  <si>
    <t>Bulk Course Import</t>
  </si>
  <si>
    <t>Can access Bulk Course Import History</t>
  </si>
  <si>
    <t>See the blog tool</t>
  </si>
  <si>
    <t>Create public blog entries</t>
  </si>
  <si>
    <t>Receive email notification on comments</t>
  </si>
  <si>
    <t>Add/Edit/Delete Blog Entries</t>
  </si>
  <si>
    <t>Completion Tracking</t>
  </si>
  <si>
    <t>Manage Completion Tracking</t>
  </si>
  <si>
    <t>Data Purge</t>
  </si>
  <si>
    <t>Can Manage Purge Sets</t>
  </si>
  <si>
    <t>D2L Link</t>
  </si>
  <si>
    <t>Manage Lookup Tables</t>
  </si>
  <si>
    <t>IPSIS Administration Console</t>
  </si>
  <si>
    <t>View IPSIS Configuration Options</t>
  </si>
  <si>
    <t>Role Switch 'LTI Advantage User'</t>
  </si>
  <si>
    <t>Custom Key Value Store API</t>
  </si>
  <si>
    <t>Can Modify Key Value Store</t>
  </si>
  <si>
    <t>Manage IPSIS Configuration Options</t>
  </si>
  <si>
    <t>Can Get Key Value Store</t>
  </si>
  <si>
    <t>Subscribe to Batch Job Notifications.</t>
  </si>
  <si>
    <t>Role Switch 'SIS Integration User'</t>
  </si>
  <si>
    <t>Can Use My Key Value Store</t>
  </si>
  <si>
    <t>Role Switch 'IPSIS_role'</t>
  </si>
  <si>
    <t>Custom Course Branding API</t>
  </si>
  <si>
    <t>Use Branding API</t>
  </si>
  <si>
    <t>View D2L Link</t>
  </si>
  <si>
    <t>Manage IPSIS bulk operations</t>
  </si>
  <si>
    <t>Impersonate 'Parent'</t>
  </si>
  <si>
    <t>Custom Scorm Reporting</t>
  </si>
  <si>
    <t>Manage the SCORM Reporting Tool</t>
  </si>
  <si>
    <t>See the SCORM Reporting tool</t>
  </si>
  <si>
    <t>Access IPSIS Administration Console</t>
  </si>
  <si>
    <t>Role Switch 'InstructorPMN'</t>
  </si>
  <si>
    <t>Impersonate 'Instructor'</t>
  </si>
  <si>
    <t>Role Switch 'Parent'</t>
  </si>
  <si>
    <t>Impersonate 'Instructor-Demo'</t>
  </si>
  <si>
    <t>Impersonate 'IPSIS_role'</t>
  </si>
  <si>
    <t>Impersonate 'SIS Integration User'</t>
  </si>
  <si>
    <t>Impersonate 'LTI Advantage User'</t>
  </si>
  <si>
    <t>Impersonate 'InstructorPMN'</t>
  </si>
  <si>
    <t>IPSIS Section Association</t>
  </si>
  <si>
    <t>See IPSIS Section Association tool</t>
  </si>
  <si>
    <t>Create Any Section Associations</t>
  </si>
  <si>
    <t>Set Completion Status</t>
  </si>
  <si>
    <t>Track Completion Progress in Widget</t>
  </si>
  <si>
    <t>See Completion Progress Widget</t>
  </si>
  <si>
    <t>Enroll 'Parent'</t>
  </si>
  <si>
    <t>Edit Any Grades for SIS Option on Associations</t>
  </si>
  <si>
    <t>Continuous Professional Development</t>
  </si>
  <si>
    <t>Manage Other Users' CPD Records (API Only)</t>
  </si>
  <si>
    <t>View Other Users' CPD Records (API Only)</t>
  </si>
  <si>
    <t>Kaltura</t>
  </si>
  <si>
    <t>Can Insert Media From Own Kaltura Account</t>
  </si>
  <si>
    <t>Can use Single Sign-On to Kaltura Management Console</t>
  </si>
  <si>
    <t>Can Create and Edit Draft Records</t>
  </si>
  <si>
    <t>View Any Grades for SIS Option on Associations</t>
  </si>
  <si>
    <t>Create Course Widget</t>
  </si>
  <si>
    <t>Manage Course Create Widget</t>
  </si>
  <si>
    <t>View Course Create Widget</t>
  </si>
  <si>
    <t>Delete Any Section Associations</t>
  </si>
  <si>
    <t>Edit Any Section Associations</t>
  </si>
  <si>
    <t>Role Switch 'Instructor-Demo'</t>
  </si>
  <si>
    <t>Impersonate 'Light_User_Role'</t>
  </si>
  <si>
    <t>View Any Section Associations</t>
  </si>
  <si>
    <t>Role Switch 'Instructor'</t>
  </si>
  <si>
    <t>Can Insert Any Media From Kaltura</t>
  </si>
  <si>
    <t>View and Manage Categories, Methods, and Questions</t>
  </si>
  <si>
    <t>Learning Groups</t>
  </si>
  <si>
    <t>Enroll 'LTI Advantage User'</t>
  </si>
  <si>
    <t>Enroll 'InstructorPMN'</t>
  </si>
  <si>
    <t>Allow user to manage all learning groups and assign without restrictions</t>
  </si>
  <si>
    <t>Enroll 'SIS Integration User'</t>
  </si>
  <si>
    <t>Enroll 'Instructor'</t>
  </si>
  <si>
    <t>Registration</t>
  </si>
  <si>
    <t>See registration administration</t>
  </si>
  <si>
    <t>Enroll 'Instructor-Demo'</t>
  </si>
  <si>
    <t>View and Manage CPD Job Targets</t>
  </si>
  <si>
    <t>Can Contribute New Media To Kaltura</t>
  </si>
  <si>
    <t>View and Manage Personal CPD Records</t>
  </si>
  <si>
    <t>Enroll 'IPSIS_role'</t>
  </si>
  <si>
    <t>Allows user to create groups of courses and assign learners based on attributes</t>
  </si>
  <si>
    <t>D2LMonitor_125</t>
  </si>
  <si>
    <t>LTI Advantage User_169</t>
  </si>
  <si>
    <t>IPSIS_role_132</t>
  </si>
  <si>
    <t>Parent_551</t>
  </si>
  <si>
    <t>Instructor-Demo_534</t>
  </si>
  <si>
    <t>InstructorPMN_514</t>
  </si>
  <si>
    <t>Instructor_102</t>
  </si>
  <si>
    <t>SIS Integration User_178</t>
  </si>
  <si>
    <t>Light_User_Role_555</t>
  </si>
  <si>
    <t>Student_103</t>
  </si>
  <si>
    <t>2</t>
  </si>
  <si>
    <t>3</t>
  </si>
  <si>
    <t>4</t>
  </si>
  <si>
    <t>6</t>
  </si>
  <si>
    <t>7</t>
  </si>
  <si>
    <t>8</t>
  </si>
  <si>
    <t>ACME Student_296</t>
  </si>
  <si>
    <t>ACME Super Course Admin C_233</t>
  </si>
  <si>
    <t>ACME Facilitator N_297</t>
  </si>
  <si>
    <t>Make ePortfolio Content Available to 'ACME Facilitator N'</t>
  </si>
  <si>
    <t>Make ePortfolio Content Available to 'ACME Student'</t>
  </si>
  <si>
    <t>Make ePortfolio Content Available to 'ACME Super Course Admin C'</t>
  </si>
  <si>
    <t>Search for 'ACME Student'</t>
  </si>
  <si>
    <t>Search for 'ACME Super Course Admin C'</t>
  </si>
  <si>
    <t>Role Switch 'ACME Facilitator N'</t>
  </si>
  <si>
    <t>Role Switch 'ACME Student'</t>
  </si>
  <si>
    <t>Search for 'ACME Facilitator N'</t>
  </si>
  <si>
    <t>Role Switch 'ACME Super Course Admin C'</t>
  </si>
  <si>
    <t>See External Email Addresses for 'ACME Super Course Admin C'</t>
  </si>
  <si>
    <t>See External Email Addresses for 'ACME Student'</t>
  </si>
  <si>
    <t>See External Email Addresses for 'ACME Facilitator N'</t>
  </si>
  <si>
    <t>See Internal Email Addresses for 'ACME Facilitator N'</t>
  </si>
  <si>
    <t>See Internal Email Addresses for 'ACME Student'</t>
  </si>
  <si>
    <t>See Internal Email Addresses for 'ACME Super Course Admin C'</t>
  </si>
  <si>
    <t>Enroll 'ACME Facilitator N'</t>
  </si>
  <si>
    <t>Enroll 'ACME Student'</t>
  </si>
  <si>
    <t>Enroll 'ACME Super Course Admin C'</t>
  </si>
  <si>
    <t>Impersonate 'ACME Facilitator N'</t>
  </si>
  <si>
    <t>Impersonate 'ACME Student'</t>
  </si>
  <si>
    <t>Impersonate 'ACME Super Course Admin C'</t>
  </si>
  <si>
    <t>Benny_Student_NoAccess_360</t>
  </si>
  <si>
    <t>Benny_Instructor_204</t>
  </si>
  <si>
    <t>Benny_Advisor_235</t>
  </si>
  <si>
    <t>Benny_Student_205</t>
  </si>
  <si>
    <t>Benny_Admin_232</t>
  </si>
  <si>
    <t>Make ePortfolio Content Available to 'Benny_Admin'</t>
  </si>
  <si>
    <t>Make ePortfolio Content Available to 'Benny_Advisor'</t>
  </si>
  <si>
    <t>Make ePortfolio Content Available to 'Benny_Student_NoAccess'</t>
  </si>
  <si>
    <t>Make ePortfolio Content Available to 'Benny_Student'</t>
  </si>
  <si>
    <t>Make ePortfolio Content Available to 'Benny_Instructor'</t>
  </si>
  <si>
    <t>Search for 'Benny_Student'</t>
  </si>
  <si>
    <t>Search for 'Benny_Student_NoAccess'</t>
  </si>
  <si>
    <t>Search for 'Benny_Instructor'</t>
  </si>
  <si>
    <t>Search for 'Benny_Admin'</t>
  </si>
  <si>
    <t>Search for 'Benny_Advisor'</t>
  </si>
  <si>
    <t>See Internal Email Addresses for 'Benny_Admin'</t>
  </si>
  <si>
    <t>See Internal Email Addresses for 'Benny_Instructor'</t>
  </si>
  <si>
    <t>See Internal Email Addresses for 'Benny_Advisor'</t>
  </si>
  <si>
    <t>See Internal Email Addresses for 'Benny_Student_NoAccess'</t>
  </si>
  <si>
    <t>See Internal Email Addresses for 'Benny_Student'</t>
  </si>
  <si>
    <t>See External Email Addresses for 'Benny_Student_NoAccess'</t>
  </si>
  <si>
    <t>See External Email Addresses for 'Benny_Student'</t>
  </si>
  <si>
    <t>See External Email Addresses for 'Benny_Instructor'</t>
  </si>
  <si>
    <t>See External Email Addresses for 'Benny_Advisor'</t>
  </si>
  <si>
    <t>See External Email Addresses for 'Benny_Admin'</t>
  </si>
  <si>
    <t>Role Switch 'Benny_Instructor'</t>
  </si>
  <si>
    <t>Role Switch 'Benny_Admin'</t>
  </si>
  <si>
    <t>Role Switch 'Benny_Advisor'</t>
  </si>
  <si>
    <t>Role Switch 'Benny_Student'</t>
  </si>
  <si>
    <t>Role Switch 'Benny_Student_NoAccess'</t>
  </si>
  <si>
    <t>Impersonate 'Benny_Student_NoAccess'</t>
  </si>
  <si>
    <t>Impersonate 'Benny_Admin'</t>
  </si>
  <si>
    <t>Impersonate 'Benny_Instructor'</t>
  </si>
  <si>
    <t>Impersonate 'Benny_Student'</t>
  </si>
  <si>
    <t>Impersonate 'Benny_Advisor'</t>
  </si>
  <si>
    <t>Enroll 'Benny_Advisor'</t>
  </si>
  <si>
    <t>Enroll 'Benny_Student'</t>
  </si>
  <si>
    <t>Enroll 'Benny_Student_NoAccess'</t>
  </si>
  <si>
    <t>Enroll 'Benny_Instructor'</t>
  </si>
  <si>
    <t>Enroll 'Benny_Admin'</t>
  </si>
  <si>
    <t>AI - Instructor_521</t>
  </si>
  <si>
    <t>Role Switch 'AI - Instructor '</t>
  </si>
  <si>
    <t>See External Email Addresses for 'AI - Instructor '</t>
  </si>
  <si>
    <t>See Internal Email Addresses for 'AI - Instructor '</t>
  </si>
  <si>
    <t>Make ePortfolio Content Available to 'AI - Instructor '</t>
  </si>
  <si>
    <t>Enroll 'AI - Instructor '</t>
  </si>
  <si>
    <t>Search for 'AI - Instructor '</t>
  </si>
  <si>
    <t>Impersonate 'AI - Instructor '</t>
  </si>
  <si>
    <t>Bryce-Teaching Assistant_482</t>
  </si>
  <si>
    <t>Make ePortfolio Content Available to 'Bryce-Teaching Assistant'</t>
  </si>
  <si>
    <t>Search for 'Bryce-Teaching Assistant'</t>
  </si>
  <si>
    <t>See Internal Email Addresses for 'Bryce-Teaching Assistant'</t>
  </si>
  <si>
    <t>See External Email Addresses for 'Bryce-Teaching Assistant'</t>
  </si>
  <si>
    <t>Impersonate 'Bryce-Teaching Assistant'</t>
  </si>
  <si>
    <t>Role Switch 'Bryce-Teaching Assistant'</t>
  </si>
  <si>
    <t>Enroll 'Bryce-Teaching Assistant'</t>
  </si>
  <si>
    <t>Andrea Instructor AI testing - please do note delete - crea_511</t>
  </si>
  <si>
    <t>Make ePortfolio Content Available to 'Andrea Instructor AI testing - please do note delete - crea'</t>
  </si>
  <si>
    <t>Search for 'Andrea Instructor AI testing - please do note delete - crea'</t>
  </si>
  <si>
    <t>See Internal Email Addresses for 'Andrea Instructor AI testing - please do note delete - crea'</t>
  </si>
  <si>
    <t>See External Email Addresses for 'Andrea Instructor AI testing - please do note delete - crea'</t>
  </si>
  <si>
    <t>Role Switch 'Andrea Instructor AI testing - please do note delete - crea'</t>
  </si>
  <si>
    <t>Impersonate 'Andrea Instructor AI testing - please do note delete - crea'</t>
  </si>
  <si>
    <t>Enroll 'Andrea Instructor AI testing - please do note delete - crea'</t>
  </si>
  <si>
    <t>Garth Instructor_528</t>
  </si>
  <si>
    <t>Make ePortfolio Content Available to 'Garth Instructor'</t>
  </si>
  <si>
    <t>Search for 'Garth Instructor'</t>
  </si>
  <si>
    <t>See Internal Email Addresses for 'Garth Instructor'</t>
  </si>
  <si>
    <t>See External Email Addresses for 'Garth Instructor'</t>
  </si>
  <si>
    <t>Impersonate 'Garth Instructor'</t>
  </si>
  <si>
    <t>Role Switch 'Garth Instructor'</t>
  </si>
  <si>
    <t>Enroll 'Garth Instructor'</t>
  </si>
  <si>
    <t>Haroldina student_520</t>
  </si>
  <si>
    <t>Make ePortfolio Content Available to 'Haroldina student'</t>
  </si>
  <si>
    <t>Search for 'Haroldina student'</t>
  </si>
  <si>
    <t>See Internal Email Addresses for 'Haroldina student'</t>
  </si>
  <si>
    <t>See External Email Addresses for 'Haroldina student'</t>
  </si>
  <si>
    <t>Role Switch 'Haroldina student'</t>
  </si>
  <si>
    <t>Impersonate 'Haroldina student'</t>
  </si>
  <si>
    <t>Enroll 'Haroldina student'</t>
  </si>
  <si>
    <t>IntelAnalyticsHRAdmin 21st May 2024 _ Do Not Delete __459</t>
  </si>
  <si>
    <t>Intel- test student 21st May 2024 _ DO NOT Delete__425</t>
  </si>
  <si>
    <t>Make ePortfolio Content Available to 'Intel- test student 21st May 2024 ( DO NOT Delete)'</t>
  </si>
  <si>
    <t>Make ePortfolio Content Available to 'IntelAnalyticsHRAdmin 21st May 2024 ( Do Not Delete )'</t>
  </si>
  <si>
    <t>Search for 'Intel- test student 21st May 2024 ( DO NOT Delete)'</t>
  </si>
  <si>
    <t>Search for 'IntelAnalyticsHRAdmin 21st May 2024 ( Do Not Delete )'</t>
  </si>
  <si>
    <t>See Internal Email Addresses for 'Intel- test student 21st May 2024 ( DO NOT Delete)'</t>
  </si>
  <si>
    <t>See Internal Email Addresses for 'IntelAnalyticsHRAdmin 21st May 2024 ( Do Not Delete )'</t>
  </si>
  <si>
    <t>See External Email Addresses for 'IntelAnalyticsHRAdmin 21st May 2024 ( Do Not Delete )'</t>
  </si>
  <si>
    <t>See External Email Addresses for 'Intel- test student 21st May 2024 ( DO NOT Delete)'</t>
  </si>
  <si>
    <t>See Parent/GuardIntel Child Relationships for 'Parent'</t>
  </si>
  <si>
    <t>User Is Parent/GuardIntel</t>
  </si>
  <si>
    <t>See Parent/GuardIntel Child Relationships for 'Benny_Instructor'</t>
  </si>
  <si>
    <t>See Parent/GuardIntel Child Relationships for 'Instructor'</t>
  </si>
  <si>
    <t>See Parent/GuardIntel Child Relationships for 'Benny_Advisor'</t>
  </si>
  <si>
    <t>See Parent/GuardIntel Child Relationships for 'Benny_Admin'</t>
  </si>
  <si>
    <t>See Parent/GuardIntel Child Relationships for 'Instructor-Demo'</t>
  </si>
  <si>
    <t>See Parent/GuardIntel Child Relationships for 'Garth Instructor'</t>
  </si>
  <si>
    <t>See Parent/GuardIntel Child Relationships for 'Student'</t>
  </si>
  <si>
    <t>See Parent/GuardIntel Child Relationships for 'Haroldina student'</t>
  </si>
  <si>
    <t>See Parent/GuardIntel Child Relationships for 'Andrea Instructor AI testing - please do note delete - crea'</t>
  </si>
  <si>
    <t>See Parent/GuardIntel Child Relationships for 'Benny_Student'</t>
  </si>
  <si>
    <t>See Parent/GuardIntel Child Relationships for 'Administrator'</t>
  </si>
  <si>
    <t>Email Parents/GuardIntels</t>
  </si>
  <si>
    <t>See Parent/GuardIntel Child Relationships for 'IntelAnalyticsHRAdmin 21st May 2024 ( Do Not Delete )'</t>
  </si>
  <si>
    <t>See Parent/GuardIntel Child Relationships for 'Intel- test student 21st May 2024 ( DO NOT Delete)'</t>
  </si>
  <si>
    <t>See Parent/GuardIntel Child Relationships for 'Bryce-Teaching Assistant'</t>
  </si>
  <si>
    <t>User Can View As Parent/GuardIntel</t>
  </si>
  <si>
    <t>See Parent/GuardIntel Child Relationships for 'Benny_Student_NoAccess'</t>
  </si>
  <si>
    <t>See Parent/GuardIntel Child Relationships for 'AI - Instructor '</t>
  </si>
  <si>
    <t>See Parent/GuardIntel Child Relationships for 'ACME Super Course Admin C'</t>
  </si>
  <si>
    <t>See Parent/GuardIntel Child Relationships for 'ACME Student'</t>
  </si>
  <si>
    <t>See Parent/GuardIntel Child Relationships for 'ACME Facilitator N'</t>
  </si>
  <si>
    <t>See Parent/GuardIntel Child Relationships for 'Light_User_Role'</t>
  </si>
  <si>
    <t>Role Switch 'Intel- test student 21st May 2024 ( DO NOT Delete)'</t>
  </si>
  <si>
    <t>Impersonate 'Intel- test student 21st May 2024 ( DO NOT Delete)'</t>
  </si>
  <si>
    <t>Impersonate 'IntelAnalyticsHRAdmin 21st May 2024 ( Do Not Delete )'</t>
  </si>
  <si>
    <t>Role Switch 'IntelAnalyticsHRAdmin 21st May 2024 ( Do Not Delete )'</t>
  </si>
  <si>
    <t>Enroll 'Intel- test student 21st May 2024 ( DO NOT Delete)'</t>
  </si>
  <si>
    <t>Enroll 'IntelAnalyticsHRAdmin 21st May 2024 ( Do Not Delete )'</t>
  </si>
  <si>
    <t>See Parent/GuardIntel Child Relationships for 'IPSIS_role'</t>
  </si>
  <si>
    <t>See Parent/GuardIntel Child Relationships for 'SIS Integration User'</t>
  </si>
  <si>
    <t>See Parent/GuardIntel Child Relationships for 'LTI Advantage User'</t>
  </si>
  <si>
    <t>See Parent/GuardIntel Child Relationships for 'D2LMonitor'</t>
  </si>
  <si>
    <t>See Parent/GuardIntel Child Relationships for 'InstructorPMN'</t>
  </si>
  <si>
    <t>Morpheus - Department Admin _Cascading__252</t>
  </si>
  <si>
    <t>Morpheus - Department Admin_250</t>
  </si>
  <si>
    <t>Morpheus - Department Coordinator_271</t>
  </si>
  <si>
    <t>Morpheus - Instructor Limited_342</t>
  </si>
  <si>
    <t>Morpheus - Department Coordinator _Cascading__272</t>
  </si>
  <si>
    <t>Morpheus - Student_244</t>
  </si>
  <si>
    <t>Morpheus - Parent_279</t>
  </si>
  <si>
    <t>Morpheus - Instructor_225</t>
  </si>
  <si>
    <t>Morpheus - Student Read-only_395</t>
  </si>
  <si>
    <t>Make ePortfolio Content Available to 'Morpheus - Department Coordinator (Cascading)'</t>
  </si>
  <si>
    <t>Make ePortfolio Content Available to 'Morpheus - Department Coordinator'</t>
  </si>
  <si>
    <t>Make ePortfolio Content Available to 'Morpheus - Department Admin'</t>
  </si>
  <si>
    <t>Make ePortfolio Content Available to 'Morpheus - Department Admin (Cascading)'</t>
  </si>
  <si>
    <t>Make ePortfolio Content Available to 'Morpheus - Instructor'</t>
  </si>
  <si>
    <t>Make ePortfolio Content Available to 'Morpheus - Student Read-only'</t>
  </si>
  <si>
    <t>Make ePortfolio Content Available to 'Morpheus - Student'</t>
  </si>
  <si>
    <t>Make ePortfolio Content Available to 'Morpheus - Parent'</t>
  </si>
  <si>
    <t>Make ePortfolio Content Available to 'Morpheus - Instructor Limited'</t>
  </si>
  <si>
    <t>Search for 'Morpheus - Instructor Limited'</t>
  </si>
  <si>
    <t>Search for 'Morpheus - Parent'</t>
  </si>
  <si>
    <t>Search for 'Morpheus - Student'</t>
  </si>
  <si>
    <t>Search for 'Morpheus - Student Read-only'</t>
  </si>
  <si>
    <t>Search for 'Morpheus - Instructor'</t>
  </si>
  <si>
    <t>Search for 'Morpheus - Department Admin'</t>
  </si>
  <si>
    <t>Search for 'Morpheus - Department Admin (Cascading)'</t>
  </si>
  <si>
    <t>Search for 'Morpheus - Department Coordinator'</t>
  </si>
  <si>
    <t>Search for 'Morpheus - Department Coordinator (Cascading)'</t>
  </si>
  <si>
    <t>See External Email Addresses for 'Morpheus - Student Read-only'</t>
  </si>
  <si>
    <t>See External Email Addresses for 'Morpheus - Student'</t>
  </si>
  <si>
    <t>See Internal Email Addresses for 'Morpheus - Department Coordinator (Cascading)'</t>
  </si>
  <si>
    <t>See Internal Email Addresses for 'Morpheus - Department Coordinator'</t>
  </si>
  <si>
    <t>See Internal Email Addresses for 'Morpheus - Department Admin'</t>
  </si>
  <si>
    <t>See Internal Email Addresses for 'Morpheus - Department Admin (Cascading)'</t>
  </si>
  <si>
    <t>See External Email Addresses for 'Morpheus - Parent'</t>
  </si>
  <si>
    <t>See External Email Addresses for 'Morpheus - Instructor Limited'</t>
  </si>
  <si>
    <t>See External Email Addresses for 'Morpheus - Instructor'</t>
  </si>
  <si>
    <t>See External Email Addresses for 'Morpheus - Department Coordinator (Cascading)'</t>
  </si>
  <si>
    <t>See External Email Addresses for 'Morpheus - Department Coordinator'</t>
  </si>
  <si>
    <t>See External Email Addresses for 'Morpheus - Department Admin (Cascading)'</t>
  </si>
  <si>
    <t>See External Email Addresses for 'Morpheus - Department Admin'</t>
  </si>
  <si>
    <t>See Internal Email Addresses for 'Morpheus - Student'</t>
  </si>
  <si>
    <t>See Internal Email Addresses for 'Morpheus - Student Read-only'</t>
  </si>
  <si>
    <t>See Internal Email Addresses for 'Morpheus - Instructor'</t>
  </si>
  <si>
    <t>See Internal Email Addresses for 'Morpheus - Instructor Limited'</t>
  </si>
  <si>
    <t>See Internal Email Addresses for 'Morpheus - Parent'</t>
  </si>
  <si>
    <t>See Parent/GuardIntel Child Relationships for 'Morpheus - Instructor Limited'</t>
  </si>
  <si>
    <t>See Parent/GuardIntel Child Relationships for 'Morpheus - Instructor'</t>
  </si>
  <si>
    <t>See Parent/GuardIntel Child Relationships for 'Morpheus - Department Coordinator'</t>
  </si>
  <si>
    <t>See Parent/GuardIntel Child Relationships for 'Morpheus - Department Admin (Cascading)'</t>
  </si>
  <si>
    <t>See Parent/GuardIntel Child Relationships for 'Morpheus - Department Coordinator (Cascading)'</t>
  </si>
  <si>
    <t>See Parent/GuardIntel Child Relationships for 'Morpheus - Parent'</t>
  </si>
  <si>
    <t>See Parent/GuardIntel Child Relationships for 'Morpheus - Student Read-only'</t>
  </si>
  <si>
    <t>See Parent/GuardIntel Child Relationships for 'Morpheus - Student'</t>
  </si>
  <si>
    <t>See Parent/GuardIntel Child Relationships for 'Morpheus - Department Admin'</t>
  </si>
  <si>
    <t>Impersonate 'Morpheus - Department Coordinator'</t>
  </si>
  <si>
    <t>Impersonate 'Morpheus - Department Coordinator (Cascading)'</t>
  </si>
  <si>
    <t>Impersonate 'Morpheus - Department Admin (Cascading)'</t>
  </si>
  <si>
    <t>Impersonate 'Morpheus - Instructor'</t>
  </si>
  <si>
    <t>Impersonate 'Morpheus - Instructor Limited'</t>
  </si>
  <si>
    <t>Impersonate 'Morpheus - Department Admin'</t>
  </si>
  <si>
    <t>Impersonate 'Morpheus - Parent'</t>
  </si>
  <si>
    <t>Impersonate 'Morpheus - Student'</t>
  </si>
  <si>
    <t>Impersonate 'Morpheus - Student Read-only'</t>
  </si>
  <si>
    <t>Role Switch 'Morpheus - Student Read-only'</t>
  </si>
  <si>
    <t>Role Switch 'Morpheus - Student'</t>
  </si>
  <si>
    <t>Role Switch 'Morpheus - Parent'</t>
  </si>
  <si>
    <t>Role Switch 'Morpheus - Department Admin (Cascading)'</t>
  </si>
  <si>
    <t>Role Switch 'Morpheus - Department Admin'</t>
  </si>
  <si>
    <t>Role Switch 'Morpheus - Department Coordinator'</t>
  </si>
  <si>
    <t>Role Switch 'Morpheus - Instructor Limited'</t>
  </si>
  <si>
    <t>Role Switch 'Morpheus - Instructor'</t>
  </si>
  <si>
    <t>Role Switch 'Morpheus - Department Coordinator (Cascading)'</t>
  </si>
  <si>
    <t>Enroll 'Morpheus - Department Admin'</t>
  </si>
  <si>
    <t>Enroll 'Morpheus - Department Admin (Cascading)'</t>
  </si>
  <si>
    <t>Enroll 'Morpheus - Department Coordinator'</t>
  </si>
  <si>
    <t>Enroll 'Morpheus - Student Read-only'</t>
  </si>
  <si>
    <t>Enroll 'Morpheus - Student'</t>
  </si>
  <si>
    <t>Enroll 'Morpheus - Department Coordinator (Cascading)'</t>
  </si>
  <si>
    <t>Enroll 'Morpheus - Instructor'</t>
  </si>
  <si>
    <t>Enroll 'Morpheus - Instructor Limited'</t>
  </si>
  <si>
    <t>Enroll 'Morpheus - Parent'</t>
  </si>
  <si>
    <t>Naruto-Instructor_515</t>
  </si>
  <si>
    <t>Naruto-Manager_441</t>
  </si>
  <si>
    <t>Naruto-Designer_532</t>
  </si>
  <si>
    <t>Naruto-Admin_410</t>
  </si>
  <si>
    <t>Naruto-Student_506</t>
  </si>
  <si>
    <t>Naruto-Read Only_475</t>
  </si>
  <si>
    <t>Make ePortfolio Content Available to 'Naruto-Student'</t>
  </si>
  <si>
    <t>Make ePortfolio Content Available to 'Naruto-Read Only'</t>
  </si>
  <si>
    <t>Make ePortfolio Content Available to 'Naruto-Manager'</t>
  </si>
  <si>
    <t>Make ePortfolio Content Available to 'Naruto-Instructor'</t>
  </si>
  <si>
    <t>Make ePortfolio Content Available to 'Naruto-Designer'</t>
  </si>
  <si>
    <t>Make ePortfolio Content Available to 'Naruto-Admin'</t>
  </si>
  <si>
    <t>Search for 'Naruto-Admin'</t>
  </si>
  <si>
    <t>Role Switch 'Naruto-Student'</t>
  </si>
  <si>
    <t>Role Switch 'Naruto-Read Only'</t>
  </si>
  <si>
    <t>Search for 'Naruto-Designer'</t>
  </si>
  <si>
    <t>Search for 'Naruto-Instructor'</t>
  </si>
  <si>
    <t>Search for 'Naruto-Manager'</t>
  </si>
  <si>
    <t>Search for 'Naruto-Read Only'</t>
  </si>
  <si>
    <t>Search for 'Naruto-Student'</t>
  </si>
  <si>
    <t>See External Email Addresses for 'Naruto-Designer'</t>
  </si>
  <si>
    <t>See External Email Addresses for 'Naruto-Admin'</t>
  </si>
  <si>
    <t>See External Email Addresses for 'Naruto-Instructor'</t>
  </si>
  <si>
    <t>See External Email Addresses for 'Naruto-Student'</t>
  </si>
  <si>
    <t>See External Email Addresses for 'Naruto-Read Only'</t>
  </si>
  <si>
    <t>See External Email Addresses for 'Naruto-Manager'</t>
  </si>
  <si>
    <t>See Internal Email Addresses for 'Naruto-Student'</t>
  </si>
  <si>
    <t>See Internal Email Addresses for 'Naruto-Instructor'</t>
  </si>
  <si>
    <t>See Internal Email Addresses for 'Naruto-Manager'</t>
  </si>
  <si>
    <t>See Internal Email Addresses for 'Naruto-Read Only'</t>
  </si>
  <si>
    <t>See Internal Email Addresses for 'Naruto-Designer'</t>
  </si>
  <si>
    <t>See Internal Email Addresses for 'Naruto-Admin'</t>
  </si>
  <si>
    <t>Role Switch 'Naruto-Manager'</t>
  </si>
  <si>
    <t>Enroll 'Naruto-Student'</t>
  </si>
  <si>
    <t>See Parent/GuardIntel Child Relationships for 'Naruto-Designer'</t>
  </si>
  <si>
    <t>See Parent/GuardIntel Child Relationships for 'Naruto-Admin'</t>
  </si>
  <si>
    <t>See Parent/GuardIntel Child Relationships for 'Naruto-Instructor'</t>
  </si>
  <si>
    <t>Enroll 'Naruto-Read Only'</t>
  </si>
  <si>
    <t>See Parent/GuardIntel Child Relationships for 'Naruto-Manager'</t>
  </si>
  <si>
    <t>See Parent/GuardIntel Child Relationships for 'Naruto-Student'</t>
  </si>
  <si>
    <t>See Parent/GuardIntel Child Relationships for 'Naruto-Read Only'</t>
  </si>
  <si>
    <t>Impersonate 'Naruto-Manager'</t>
  </si>
  <si>
    <t>Impersonate 'Naruto-Read Only'</t>
  </si>
  <si>
    <t>Impersonate 'Naruto-Student'</t>
  </si>
  <si>
    <t>Impersonate 'Naruto-Instructor'</t>
  </si>
  <si>
    <t>Impersonate 'Naruto-Admin'</t>
  </si>
  <si>
    <t>Impersonate 'Naruto-Designer'</t>
  </si>
  <si>
    <t>Role Switch 'Naruto-Admin'</t>
  </si>
  <si>
    <t>Role Switch 'Naruto-Instructor'</t>
  </si>
  <si>
    <t>Role Switch 'Naruto-Designer'</t>
  </si>
  <si>
    <t>Enroll 'Naruto-Admin'</t>
  </si>
  <si>
    <t>Enroll 'Naruto-Designer'</t>
  </si>
  <si>
    <t>Enroll 'Naruto-Instructor'</t>
  </si>
  <si>
    <t>Enroll 'Naruto-Manager'</t>
  </si>
  <si>
    <t>Texas student_487</t>
  </si>
  <si>
    <t>Texas administrator_519</t>
  </si>
  <si>
    <t>Role Switch 'Texas student'</t>
  </si>
  <si>
    <t>Role Switch 'Texas administrator'</t>
  </si>
  <si>
    <t>Make ePortfolio Content Available to 'Texas administrator'</t>
  </si>
  <si>
    <t>See External Email Addresses for 'Texas administrator'</t>
  </si>
  <si>
    <t>See External Email Addresses for 'Texas student'</t>
  </si>
  <si>
    <t>See Internal Email Addresses for 'Texas student'</t>
  </si>
  <si>
    <t>Make ePortfolio Content Available to 'Texas student'</t>
  </si>
  <si>
    <t>See Internal Email Addresses for 'Texas administrator'</t>
  </si>
  <si>
    <t>Enroll 'Texas administrator'</t>
  </si>
  <si>
    <t>Enroll 'Texas student'</t>
  </si>
  <si>
    <t>See Parent/GuardIntel Child Relationships for 'Texas student'</t>
  </si>
  <si>
    <t>See Parent/GuardIntel Child Relationships for 'Texas administrator'</t>
  </si>
  <si>
    <t>Search for 'Texas administrator'</t>
  </si>
  <si>
    <t>Search for 'Texas student'</t>
  </si>
  <si>
    <t>Impersonate 'Texas student'</t>
  </si>
  <si>
    <t>Impersonate 'Texas administrator'</t>
  </si>
  <si>
    <t>South- Student_517</t>
  </si>
  <si>
    <t>Make ePortfolio Content Available to 'South- Student'</t>
  </si>
  <si>
    <t>Search for 'South- Student'</t>
  </si>
  <si>
    <t>See Internal Email Addresses for 'South- Student'</t>
  </si>
  <si>
    <t>See External Email Addresses for 'South- Student'</t>
  </si>
  <si>
    <t>See Parent/GuardIntel Child Relationships for 'South- Student'</t>
  </si>
  <si>
    <t>Role Switch 'South- Student'</t>
  </si>
  <si>
    <t>Impersonate 'South- Student'</t>
  </si>
  <si>
    <t>Enroll 'South- Student'</t>
  </si>
  <si>
    <t>Samwise - Admin Role_240</t>
  </si>
  <si>
    <t>Samwise - Instructor Role_256</t>
  </si>
  <si>
    <t>Samwise - Student Role_267</t>
  </si>
  <si>
    <t>Make ePortfolio Content Available to 'Samwise - Student Role'</t>
  </si>
  <si>
    <t>Make ePortfolio Content Available to 'Samwise - Instructor Role'</t>
  </si>
  <si>
    <t>Make ePortfolio Content Available to 'Samwise - Admin Role'</t>
  </si>
  <si>
    <t>Role Switch 'Samwise - Student Role'</t>
  </si>
  <si>
    <t>Search for 'Samwise - Admin Role'</t>
  </si>
  <si>
    <t>Search for 'Samwise - Instructor Role'</t>
  </si>
  <si>
    <t>Search for 'Samwise - Student Role'</t>
  </si>
  <si>
    <t>Role Switch 'Samwise - Instructor Role'</t>
  </si>
  <si>
    <t>Role Switch 'Samwise - Admin Role'</t>
  </si>
  <si>
    <t>See External Email Addresses for 'Samwise - Instructor Role'</t>
  </si>
  <si>
    <t>See External Email Addresses for 'Samwise - Admin Role'</t>
  </si>
  <si>
    <t>See External Email Addresses for 'Samwise - Student Role'</t>
  </si>
  <si>
    <t>See Internal Email Addresses for 'Samwise - Admin Role'</t>
  </si>
  <si>
    <t>See Internal Email Addresses for 'Samwise - Instructor Role'</t>
  </si>
  <si>
    <t>See Internal Email Addresses for 'Samwise - Student Role'</t>
  </si>
  <si>
    <t>Enroll 'Samwise - Instructor Role'</t>
  </si>
  <si>
    <t>Enroll 'Samwise - Student Role'</t>
  </si>
  <si>
    <t>Enroll 'Samwise - Admin Role'</t>
  </si>
  <si>
    <t>See Parent/GuardIntel Child Relationships for 'Samwise - Admin Role'</t>
  </si>
  <si>
    <t>See Parent/GuardIntel Child Relationships for 'Samwise - Student Role'</t>
  </si>
  <si>
    <t>See Parent/GuardIntel Child Relationships for 'Samwise - Instructor Role'</t>
  </si>
  <si>
    <t>Impersonate 'Samwise - Admin Role'</t>
  </si>
  <si>
    <t>Impersonate 'Samwise - Instructor Role'</t>
  </si>
  <si>
    <t>Impersonate 'Samwise - Student Role'</t>
  </si>
  <si>
    <t>XYZ Super Designer_546</t>
  </si>
  <si>
    <t>Role Switch 'XYZ Super Designer'</t>
  </si>
  <si>
    <t>See External Email Addresses for 'XYZ Super Designer'</t>
  </si>
  <si>
    <t>Make ePortfolio Content Available to 'XYZ Super Designer'</t>
  </si>
  <si>
    <t>See Internal Email Addresses for 'XYZ Super Designer'</t>
  </si>
  <si>
    <t>Enroll 'XYZ Super Designer'</t>
  </si>
  <si>
    <t>See Parent/GuardIntel Child Relationships for 'XYZ Super Designer'</t>
  </si>
  <si>
    <t>Search for 'XYZ Super Designer'</t>
  </si>
  <si>
    <t>Impersonate 'XYZ Super Designer'</t>
  </si>
  <si>
    <t>Anchors Instructor Role_554</t>
  </si>
  <si>
    <t>Role Switch 'Anchors Instructor Role'</t>
  </si>
  <si>
    <t>See Internal Email Addresses for 'Anchors Instructor Role'</t>
  </si>
  <si>
    <t>See External Email Addresses for 'Anchors Instructor Role'</t>
  </si>
  <si>
    <t>Make ePortfolio Content Available to 'Anchors Instructor Role'</t>
  </si>
  <si>
    <t>Enroll 'Anchors Instructor Role'</t>
  </si>
  <si>
    <t>See Parent/GuardIntel Child Relationships for 'Anchors Instructor Role'</t>
  </si>
  <si>
    <t>Search for 'Anchors Instructor Role'</t>
  </si>
  <si>
    <t>Impersonate 'Anchors Instructor Role'</t>
  </si>
  <si>
    <t>Jenga-Administrator_530</t>
  </si>
  <si>
    <t>Make ePortfolio Content Available to 'Jenga-Administrator'</t>
  </si>
  <si>
    <t>Search for 'Jenga-Administrator'</t>
  </si>
  <si>
    <t>See Internal Email Addresses for 'Jenga-Administrator'</t>
  </si>
  <si>
    <t>See External Email Addresses for 'Jenga-Administrator'</t>
  </si>
  <si>
    <t>See Parent/GuardIntel Child Relationships for 'Jenga-Administrator'</t>
  </si>
  <si>
    <t>Impersonate 'Jenga-Administrator'</t>
  </si>
  <si>
    <t>Role Switch 'Jenga-Administrator'</t>
  </si>
  <si>
    <t>Enroll 'Jenga-Administrator'</t>
  </si>
  <si>
    <t>ABC Student_382</t>
  </si>
  <si>
    <t>Make ePortfolio Content Available to 'ABC Student'</t>
  </si>
  <si>
    <t>Search for 'ABC Student'</t>
  </si>
  <si>
    <t>See Internal Email Addresses for 'ABC Student'</t>
  </si>
  <si>
    <t>See External Email Addresses for 'ABC Student'</t>
  </si>
  <si>
    <t>See Parent/GuardIntel Child Relationships for 'ABC Student'</t>
  </si>
  <si>
    <t>Impersonate 'ABC Student'</t>
  </si>
  <si>
    <t>Role Switch 'ABC Student'</t>
  </si>
  <si>
    <t>Enroll 'ABC Student'</t>
  </si>
  <si>
    <t>C:\Users\Public\Downloads\Extracted_Zip</t>
  </si>
  <si>
    <t>OriginalTerm</t>
  </si>
  <si>
    <t>TranslatedTerm</t>
  </si>
  <si>
    <t>Account Settings</t>
  </si>
  <si>
    <t>Change preferences</t>
  </si>
  <si>
    <t>Change your own online status</t>
  </si>
  <si>
    <t>Change Preferred Locale in My Preferences</t>
  </si>
  <si>
    <t>Change password</t>
  </si>
  <si>
    <t>Change email</t>
  </si>
  <si>
    <t>Announcements</t>
  </si>
  <si>
    <t>Has access to news</t>
  </si>
  <si>
    <t>See Post-dated News</t>
  </si>
  <si>
    <t>See past news</t>
  </si>
  <si>
    <t>Add News</t>
  </si>
  <si>
    <t>Add Post-dated News</t>
  </si>
  <si>
    <t>Add global news for organization</t>
  </si>
  <si>
    <t>Create and add release conditions to news items</t>
  </si>
  <si>
    <t>Override release conditions on news items</t>
  </si>
  <si>
    <t>Assignments</t>
  </si>
  <si>
    <t>See and submit files to Dropbox</t>
  </si>
  <si>
    <t>See and manage Dropbox</t>
  </si>
  <si>
    <t>Delete folder</t>
  </si>
  <si>
    <t>Add/Edit folders</t>
  </si>
  <si>
    <t>Set special access on folders</t>
  </si>
  <si>
    <t>Publish All Feedback</t>
  </si>
  <si>
    <t>Attendance</t>
  </si>
  <si>
    <t>See Badges</t>
  </si>
  <si>
    <t>Award Badges</t>
  </si>
  <si>
    <t>Manage My Badges</t>
  </si>
  <si>
    <t>Manage All Badges</t>
  </si>
  <si>
    <t>Associate Badges</t>
  </si>
  <si>
    <t>See Certificates</t>
  </si>
  <si>
    <t>Award Certificates</t>
  </si>
  <si>
    <t>Manage My Certificates</t>
  </si>
  <si>
    <t>Manage All Certificates</t>
  </si>
  <si>
    <t>Associate Certificates</t>
  </si>
  <si>
    <t>Download Other User's Certificates</t>
  </si>
  <si>
    <t>Manage Default Icon Library</t>
  </si>
  <si>
    <t>Manage Default Certificate Templates</t>
  </si>
  <si>
    <t>Add / edit / delete entries</t>
  </si>
  <si>
    <t>User Is Parent</t>
  </si>
  <si>
    <t>User Is Parent/Guardian</t>
  </si>
  <si>
    <t>User Can Email Parents</t>
  </si>
  <si>
    <t>Email Parents/Guardians</t>
  </si>
  <si>
    <t>User Can Modify Relationships</t>
  </si>
  <si>
    <t>Calendar</t>
  </si>
  <si>
    <t>Access the schedule tool</t>
  </si>
  <si>
    <t>Add/edit/delete tasks</t>
  </si>
  <si>
    <t>Add/edit/delete org Unit events</t>
  </si>
  <si>
    <t>Add/edit/delete groups/sections events</t>
  </si>
  <si>
    <t>Import events</t>
  </si>
  <si>
    <t>Add Remove Content</t>
  </si>
  <si>
    <t>View Capture Presentations</t>
  </si>
  <si>
    <t>Access Capture Widget</t>
  </si>
  <si>
    <t>View Capture Widget</t>
  </si>
  <si>
    <t>Class Progress</t>
  </si>
  <si>
    <t>Allows the user to view the Classlist tool</t>
  </si>
  <si>
    <t>Allows the user to view the Classlist Report</t>
  </si>
  <si>
    <t>Allows the user to see another users group enrollments</t>
  </si>
  <si>
    <t>Allows the user to see another users section enrollments</t>
  </si>
  <si>
    <t>Allows the user to select which tabs to display in the Classlist</t>
  </si>
  <si>
    <t>Allows the user to view and modify the current Classlist tabs</t>
  </si>
  <si>
    <t>Allows the user to enroll users from a file</t>
  </si>
  <si>
    <t>Allows the user to change enrollment</t>
  </si>
  <si>
    <t>Allows the user to perform unenroll</t>
  </si>
  <si>
    <t>Allows the user to view last accessed</t>
  </si>
  <si>
    <t>Allows the user to view and modify flags</t>
  </si>
  <si>
    <t>Required to see the competencies Link on the navbar</t>
  </si>
  <si>
    <t>Ability to see the admin view of competencies</t>
  </si>
  <si>
    <t>Use Compentency Wizard</t>
  </si>
  <si>
    <t>Create New Learning Objective</t>
  </si>
  <si>
    <t>Modify links between Competencies and LOs</t>
  </si>
  <si>
    <t>Modify links between Competencies and Competencies</t>
  </si>
  <si>
    <t>Modify links between LOs and Activities</t>
  </si>
  <si>
    <t>Modify links between Learning Objectives and Learning Objectives</t>
  </si>
  <si>
    <t>Make Competencies available to other OrgUnits</t>
  </si>
  <si>
    <t>Override User Achievement</t>
  </si>
  <si>
    <t>See 'Draft' Competencies</t>
  </si>
  <si>
    <t>See 'In Review' Competencies</t>
  </si>
  <si>
    <t>See 'Approved' Competencies</t>
  </si>
  <si>
    <t>See 'Archived' Competencies</t>
  </si>
  <si>
    <t>See Advanced Competency View</t>
  </si>
  <si>
    <t>Add release conditions to modules / topics</t>
  </si>
  <si>
    <t>Can access Media Library Management tool</t>
  </si>
  <si>
    <t>Add SCORM Objects</t>
  </si>
  <si>
    <t>View SCORM Objects</t>
  </si>
  <si>
    <t>View SCORM Reports</t>
  </si>
  <si>
    <t>Activate / Deactivate Tools</t>
  </si>
  <si>
    <t>Change Tool Display Names</t>
  </si>
  <si>
    <t>PrintTranscript</t>
  </si>
  <si>
    <t>Print Transcript</t>
  </si>
  <si>
    <t>Custom Course Branding</t>
  </si>
  <si>
    <t>My Org Units</t>
  </si>
  <si>
    <t>See the My Org Units tool</t>
  </si>
  <si>
    <t>Manage the My Org Units tool</t>
  </si>
  <si>
    <t>Can see reporting</t>
  </si>
  <si>
    <t>Manage other users' reports</t>
  </si>
  <si>
    <t>Required to Review Terms &amp; Conditions</t>
  </si>
  <si>
    <t>Required to Review Terms and Conditions</t>
  </si>
  <si>
    <t>Can Manage Terms &amp; Conditions</t>
  </si>
  <si>
    <t>Manage Terms and Conditions</t>
  </si>
  <si>
    <t>Customization Configuration</t>
  </si>
  <si>
    <t>View Demographics Entries</t>
  </si>
  <si>
    <t>Manage Demographics Entries</t>
  </si>
  <si>
    <t>Manage Demographics Fields</t>
  </si>
  <si>
    <t>Discover</t>
  </si>
  <si>
    <t>Access Discovery</t>
  </si>
  <si>
    <t>Configure Availability in Discover</t>
  </si>
  <si>
    <t>Discussions</t>
  </si>
  <si>
    <t>Access to Discussions</t>
  </si>
  <si>
    <t>Compose New Message Threads</t>
  </si>
  <si>
    <t>Reply to Discussion Post</t>
  </si>
  <si>
    <t>Create Pinned Messages</t>
  </si>
  <si>
    <t>See 'Mark all as Read'</t>
  </si>
  <si>
    <t>See 'Mark Checked as Read'</t>
  </si>
  <si>
    <t>Edit Own Post</t>
  </si>
  <si>
    <t>Copy Any Message</t>
  </si>
  <si>
    <t>Copy Own Messages</t>
  </si>
  <si>
    <t>Delete Own Post</t>
  </si>
  <si>
    <t>Rate Messages</t>
  </si>
  <si>
    <t>See Average Message Ratings</t>
  </si>
  <si>
    <t>Approve Messages</t>
  </si>
  <si>
    <t>See Anon Poster</t>
  </si>
  <si>
    <t>See Message History Log</t>
  </si>
  <si>
    <t>Add release conditions to forums / topics</t>
  </si>
  <si>
    <t>Delete Forums and Topics</t>
  </si>
  <si>
    <t>Override Locked Topic Restrictions</t>
  </si>
  <si>
    <t>Override release conditions on forums / topics</t>
  </si>
  <si>
    <t>Override Must Post To Participate</t>
  </si>
  <si>
    <t>See User Roles</t>
  </si>
  <si>
    <t>Receive emails from external addresses</t>
  </si>
  <si>
    <t>Forward received e-mail to an external account</t>
  </si>
  <si>
    <t>Manage e-mail forwarding options</t>
  </si>
  <si>
    <t>Send emails to external addresses not in address book</t>
  </si>
  <si>
    <t>See the activity logs for sent e-mail messages</t>
  </si>
  <si>
    <t>Can change the 'Reply to' in the email settings</t>
  </si>
  <si>
    <t>ePortfolio</t>
  </si>
  <si>
    <t>See ePortfolio.</t>
  </si>
  <si>
    <t>Allows rubrics associated with a dropbox folder</t>
  </si>
  <si>
    <t>Delete comments and assessment left on their items</t>
  </si>
  <si>
    <t>Delete comments and assessment they left on others items</t>
  </si>
  <si>
    <t>Create a web file to be added as an artifact</t>
  </si>
  <si>
    <t>Import an LE object to be added as an artifact</t>
  </si>
  <si>
    <t>Create dropbox artifacts</t>
  </si>
  <si>
    <t>Make presentations available to external users.</t>
  </si>
  <si>
    <t>Can create passwords for external users in order to view presentations.</t>
  </si>
  <si>
    <t>Manage User Permission Profiles</t>
  </si>
  <si>
    <t>Share Portfolio objects to permission profiles</t>
  </si>
  <si>
    <t>Share Portfolio objects to additional individual users</t>
  </si>
  <si>
    <t>Manage OrgUnit Profiles</t>
  </si>
  <si>
    <t>Share OrgUnit Profiles</t>
  </si>
  <si>
    <t>Force OrgUnit Profiles</t>
  </si>
  <si>
    <t>Add Individuals to OrgUnit Profiles</t>
  </si>
  <si>
    <t>Import portfolio items from a file</t>
  </si>
  <si>
    <t>Export items to a file</t>
  </si>
  <si>
    <t>Import portfolio items from a file to a targeted user</t>
  </si>
  <si>
    <t>Export artifacts to a file from a targeted user</t>
  </si>
  <si>
    <t>Upload Learning Objectives</t>
  </si>
  <si>
    <t>Ignore Users</t>
  </si>
  <si>
    <t>Manage External Learning Tool Links</t>
  </si>
  <si>
    <t>Create External Learning Tool Links from available Learning Tool Providers</t>
  </si>
  <si>
    <t>See FAQ</t>
  </si>
  <si>
    <t>Manage Externally Available FAQ</t>
  </si>
  <si>
    <t>See the DOME Administration tool</t>
  </si>
  <si>
    <t>Google Workspace</t>
  </si>
  <si>
    <t>GoogleApps.Security.ViewTabbedGoogleWidget</t>
  </si>
  <si>
    <t>GoogleApps.Security.ViewSummaryWidget</t>
  </si>
  <si>
    <t>GoogleApps.Security.SubmitGoogleFiles</t>
  </si>
  <si>
    <t>GoogleApps.Security.ManageGoogleUsers</t>
  </si>
  <si>
    <t>GoogleApps.Security.ToggleVerificationStatus</t>
  </si>
  <si>
    <t>GoogleApps.Security.ManageGoogleDomains</t>
  </si>
  <si>
    <t>GoogleApps.Security.CreateGoogleMeetVideoMeetings</t>
  </si>
  <si>
    <t>GoogleApps.Security.CanUsePersonalGoogleAccount</t>
  </si>
  <si>
    <t>Modify grades</t>
  </si>
  <si>
    <t>Edit final grades</t>
  </si>
  <si>
    <t>Import and export grades</t>
  </si>
  <si>
    <t>Export grades only</t>
  </si>
  <si>
    <t>Edit course options</t>
  </si>
  <si>
    <t>Edit final grade properties</t>
  </si>
  <si>
    <t>Create / edit grade items</t>
  </si>
  <si>
    <t>Edit grade ranges</t>
  </si>
  <si>
    <t>See the Final Grades Auditing Tool</t>
  </si>
  <si>
    <t>See the Final Grade Audit Log</t>
  </si>
  <si>
    <t>Manage Groups</t>
  </si>
  <si>
    <t>Create/Edit/Delete Categories</t>
  </si>
  <si>
    <t>Import/Export/Copy Components</t>
  </si>
  <si>
    <t>See Engagement Dashboard</t>
  </si>
  <si>
    <t>See Assessment Quality Dashboard</t>
  </si>
  <si>
    <t>See Adoption Dashboard</t>
  </si>
  <si>
    <t>See Outcome Achievement Dashboard</t>
  </si>
  <si>
    <t>Instant Messages</t>
  </si>
  <si>
    <t>Access pager</t>
  </si>
  <si>
    <t>Add Friend by Username</t>
  </si>
  <si>
    <t>Can View, Create, Edit and Execute Intelligent Agents</t>
  </si>
  <si>
    <t>Can work with Agents that use Enrollment Actions</t>
  </si>
  <si>
    <t>IPSIS Administration</t>
  </si>
  <si>
    <t>Access IPSIS Admin Console</t>
  </si>
  <si>
    <t>Receive IPSIS Batch Job Notifications</t>
  </si>
  <si>
    <t>See Section Association Tool</t>
  </si>
  <si>
    <t>Can Create Any Section Associations</t>
  </si>
  <si>
    <t>Can Delete Any Section Associations</t>
  </si>
  <si>
    <t>Can Edit Any Section Associations</t>
  </si>
  <si>
    <t>Can View Any Section Associations</t>
  </si>
  <si>
    <t>Can View Any Grades for SIS Option on Associations</t>
  </si>
  <si>
    <t>Can Edit Any Grades for SIS Option on Associations</t>
  </si>
  <si>
    <t>Manage My Learning Groups</t>
  </si>
  <si>
    <t>Manage All Groups Without Restrictions</t>
  </si>
  <si>
    <t>Manage Externally Available Links</t>
  </si>
  <si>
    <t>Login Page Management</t>
  </si>
  <si>
    <t>LOR</t>
  </si>
  <si>
    <t>View LOs or assets in the LOR</t>
  </si>
  <si>
    <t>See details about the  LO or asset</t>
  </si>
  <si>
    <t>See Event Log</t>
  </si>
  <si>
    <t>Open an LO's or asset's  files in the LOR</t>
  </si>
  <si>
    <t>Retrieve LOs or assets from the LOR</t>
  </si>
  <si>
    <t>Create links to LOs and assets in the LOR</t>
  </si>
  <si>
    <t>Offline Publish</t>
  </si>
  <si>
    <t>Manage my LOs or assets in the LOR</t>
  </si>
  <si>
    <t>Version my items</t>
  </si>
  <si>
    <t>See all hidden items in the LOR</t>
  </si>
  <si>
    <t>Manage all LOs or assets</t>
  </si>
  <si>
    <t>Version all LOs and assets in the LOR</t>
  </si>
  <si>
    <t>Classify LOs or assets in the LOR with taxon information</t>
  </si>
  <si>
    <t>Administer Learning Repository</t>
  </si>
  <si>
    <t>Create course offerings and templates</t>
  </si>
  <si>
    <t>Change Offering Name</t>
  </si>
  <si>
    <t>Change Offering Code</t>
  </si>
  <si>
    <t>Change Start / End Dates</t>
  </si>
  <si>
    <t>ChangeStatus</t>
  </si>
  <si>
    <t>Edit the course path</t>
  </si>
  <si>
    <t>Edit the course colours</t>
  </si>
  <si>
    <t>Change the parent orgUnits of a course</t>
  </si>
  <si>
    <t>Change org unit's locale</t>
  </si>
  <si>
    <t>Force org unit's locale</t>
  </si>
  <si>
    <t>Unenroll users in course offerings and templates</t>
  </si>
  <si>
    <t>Browse Shared Files</t>
  </si>
  <si>
    <t>Upload/Edit/Delete Shared Files</t>
  </si>
  <si>
    <t>Manager Dashboard</t>
  </si>
  <si>
    <t>Manage My Teams Configuration</t>
  </si>
  <si>
    <t>See the YouTube ISF Plugin</t>
  </si>
  <si>
    <t>See the Flickr ISF Plugin</t>
  </si>
  <si>
    <t>Search for Creative Commons licensed content</t>
  </si>
  <si>
    <t>Search for Non-Commercial Creative Commons licensed content</t>
  </si>
  <si>
    <t>Can Insert Video Notes From Any Account</t>
  </si>
  <si>
    <t>Allows a user access to view metadata through the content pages.</t>
  </si>
  <si>
    <t>Allows a user access to Edit Metadata in the Metadata Editor.</t>
  </si>
  <si>
    <t>Allows a user access to edit Metadata Languages</t>
  </si>
  <si>
    <t>Allows a user access to edit the organizations Taxon Paths.</t>
  </si>
  <si>
    <t>Allows a user to access to the Manage Metadata Views page.</t>
  </si>
  <si>
    <t>Allows a user to access to the Manage Metadata Templates page.</t>
  </si>
  <si>
    <t>Allows the user to export metadata from the metadata editor</t>
  </si>
  <si>
    <t>Navbars</t>
  </si>
  <si>
    <t>Manage Templates</t>
  </si>
  <si>
    <t>Set Default Template</t>
  </si>
  <si>
    <t>Manage System Gateways</t>
  </si>
  <si>
    <t>Manage Mobile Carriers</t>
  </si>
  <si>
    <t>Access Office 365</t>
  </si>
  <si>
    <t>Can access the Office 365 widget</t>
  </si>
  <si>
    <t>Access OneDrive FileArea</t>
  </si>
  <si>
    <t>Can add files from Microsoft OneDrive</t>
  </si>
  <si>
    <t>Impersonate Office 365</t>
  </si>
  <si>
    <t>Can access the Office 365 widget when impersonating other users</t>
  </si>
  <si>
    <t>Instructor Portfolio Access</t>
  </si>
  <si>
    <t>Can Add Portfolio Tags</t>
  </si>
  <si>
    <t>See Tool Versions</t>
  </si>
  <si>
    <t>Create Sections/Questions</t>
  </si>
  <si>
    <t>See the quizzing tool</t>
  </si>
  <si>
    <t>Take quizzes</t>
  </si>
  <si>
    <t>Add release conditions to quizzes</t>
  </si>
  <si>
    <t>Delete Quizzes</t>
  </si>
  <si>
    <t>View quiz attempts</t>
  </si>
  <si>
    <t>Grade quiz attempts</t>
  </si>
  <si>
    <t>Reset Attempts</t>
  </si>
  <si>
    <t>Reset and Restore Attempts</t>
  </si>
  <si>
    <t>View quiz statistics</t>
  </si>
  <si>
    <t>Make quizzes available to any orgUnit</t>
  </si>
  <si>
    <t>Manage quizzes</t>
  </si>
  <si>
    <t>Make Rubrics available to other OrgUnits</t>
  </si>
  <si>
    <t>Edit Rubric Status</t>
  </si>
  <si>
    <t>Lock and Unlock Chart</t>
  </si>
  <si>
    <t>Manage role permissions and capabilities</t>
  </si>
  <si>
    <t>Allows user to remove widget sandboxing</t>
  </si>
  <si>
    <t>Approve enrollments</t>
  </si>
  <si>
    <t>Set enrollment limits</t>
  </si>
  <si>
    <t>Delete enrollments</t>
  </si>
  <si>
    <t>Reject enrollments</t>
  </si>
  <si>
    <t>Survey</t>
  </si>
  <si>
    <t>See the survey tool</t>
  </si>
  <si>
    <t>Take surveys</t>
  </si>
  <si>
    <t>Allows  inactive surveys to be viewed in the User Survey List</t>
  </si>
  <si>
    <t>Manage the survey tool</t>
  </si>
  <si>
    <t>Add release conditions to surveys</t>
  </si>
  <si>
    <t>Reset survey attempts</t>
  </si>
  <si>
    <t>Make available to orgunits</t>
  </si>
  <si>
    <t>Tag Management</t>
  </si>
  <si>
    <t>Manage tag vocabulary</t>
  </si>
  <si>
    <t>Use tag vocabulary</t>
  </si>
  <si>
    <t>Add tags to vocabulary</t>
  </si>
  <si>
    <t>See the tasklist</t>
  </si>
  <si>
    <t>Edit the tasklist</t>
  </si>
  <si>
    <t>Edit the fields on the tasklist</t>
  </si>
  <si>
    <t>User Information Privacy</t>
  </si>
  <si>
    <t>View IP Addresses of Users</t>
  </si>
  <si>
    <t>View Notification Phone Number of Users</t>
  </si>
  <si>
    <t>See Notification Phone Number</t>
  </si>
  <si>
    <t>User Profile</t>
  </si>
  <si>
    <t>Required to edit your personal profile.</t>
  </si>
  <si>
    <t>Required to view other userâ€™s profiles.</t>
  </si>
  <si>
    <t>View Other Users' Profiles</t>
  </si>
  <si>
    <t>Required to edit other userâ€™s profiles.</t>
  </si>
  <si>
    <t>Edit Other Users' Profiles</t>
  </si>
  <si>
    <t>View users' defined ids</t>
  </si>
  <si>
    <t>View User Enrollments</t>
  </si>
  <si>
    <t>View User Enrolments</t>
  </si>
  <si>
    <t>End Active User Sessions</t>
  </si>
  <si>
    <t>Send the users' password by email</t>
  </si>
  <si>
    <t>Activate users</t>
  </si>
  <si>
    <t>Enroll Public User Collections</t>
  </si>
  <si>
    <t>Enrol Public User Collections</t>
  </si>
  <si>
    <t>Access Work To Do Widget</t>
  </si>
  <si>
    <t>My CPD Records</t>
  </si>
  <si>
    <t>Semester</t>
  </si>
  <si>
    <t>Learning Path</t>
  </si>
  <si>
    <t>Source Course</t>
  </si>
  <si>
    <t>Department</t>
  </si>
  <si>
    <t>NB TEST Study Group</t>
  </si>
  <si>
    <t>Regions_Spewock</t>
  </si>
  <si>
    <t>Programs_Spewock</t>
  </si>
  <si>
    <t>AshleyCourseTemplate</t>
  </si>
  <si>
    <t>PMN_Program</t>
  </si>
  <si>
    <t>Regions_AshleyWay</t>
  </si>
  <si>
    <t>DI_School</t>
  </si>
  <si>
    <t>PR_School</t>
  </si>
  <si>
    <t>PR_Subject</t>
  </si>
  <si>
    <t>KL_College</t>
  </si>
  <si>
    <t>KL_Sector</t>
  </si>
  <si>
    <t>KL_Global</t>
  </si>
  <si>
    <t>KL_Campus</t>
  </si>
  <si>
    <t>KL_Program</t>
  </si>
  <si>
    <t>College</t>
  </si>
  <si>
    <t>Heba Department</t>
  </si>
  <si>
    <t>Sub-Org</t>
  </si>
  <si>
    <t>"Paste the full folder path of your UNZIPPED folder here (do not point to the .zip file):"</t>
  </si>
  <si>
    <t>HOW TO UPDATE THIS REPORT</t>
  </si>
  <si>
    <t>Step 1: Prepare your Data</t>
  </si>
  <si>
    <r>
      <t xml:space="preserve">1. Download the </t>
    </r>
    <r>
      <rPr>
        <b/>
        <sz val="11"/>
        <color theme="1"/>
        <rFont val="Aptos Narrow"/>
        <family val="2"/>
        <scheme val="minor"/>
      </rPr>
      <t>Role Permissions ZIP</t>
    </r>
    <r>
      <rPr>
        <sz val="11"/>
        <color theme="1"/>
        <rFont val="Aptos Narrow"/>
        <family val="2"/>
        <scheme val="minor"/>
      </rPr>
      <t xml:space="preserve"> file from the Exporter App.</t>
    </r>
  </si>
  <si>
    <r>
      <t>2. Right-click</t>
    </r>
    <r>
      <rPr>
        <sz val="11"/>
        <color theme="1"/>
        <rFont val="Aptos Narrow"/>
        <family val="2"/>
        <scheme val="minor"/>
      </rPr>
      <t xml:space="preserve"> the ZIP file and select </t>
    </r>
    <r>
      <rPr>
        <b/>
        <sz val="11"/>
        <color theme="1"/>
        <rFont val="Aptos Narrow"/>
        <family val="2"/>
        <scheme val="minor"/>
      </rPr>
      <t>Extract All...</t>
    </r>
    <r>
      <rPr>
        <sz val="11"/>
        <color theme="1"/>
        <rFont val="Aptos Narrow"/>
        <family val="2"/>
        <scheme val="minor"/>
      </rPr>
      <t xml:space="preserve"> (or Unzip).</t>
    </r>
  </si>
  <si>
    <t>3. Open the newly created folder so you can see the list of text files.</t>
  </si>
  <si>
    <t>Step 2: Get the Folder Path</t>
  </si>
  <si>
    <r>
      <t xml:space="preserve">1. Click inside the </t>
    </r>
    <r>
      <rPr>
        <b/>
        <sz val="11"/>
        <color theme="1"/>
        <rFont val="Aptos Narrow"/>
        <family val="2"/>
        <scheme val="minor"/>
      </rPr>
      <t>Address Bar</t>
    </r>
    <r>
      <rPr>
        <sz val="11"/>
        <color theme="1"/>
        <rFont val="Aptos Narrow"/>
        <family val="2"/>
        <scheme val="minor"/>
      </rPr>
      <t xml:space="preserve"> at the top of your File Explorer window.</t>
    </r>
  </si>
  <si>
    <r>
      <t xml:space="preserve">2. Copy the full path (e.g., </t>
    </r>
    <r>
      <rPr>
        <sz val="10"/>
        <color theme="1"/>
        <rFont val="Arial Unicode MS"/>
      </rPr>
      <t>C:\Users\Name\Downloads\My_Exported_Folder</t>
    </r>
    <r>
      <rPr>
        <sz val="11"/>
        <color theme="1"/>
        <rFont val="Aptos Narrow"/>
        <family val="2"/>
        <scheme val="minor"/>
      </rPr>
      <t>).</t>
    </r>
  </si>
  <si>
    <t>Step 3: Update Excel</t>
  </si>
  <si>
    <r>
      <t xml:space="preserve">1. Paste that path into the </t>
    </r>
    <r>
      <rPr>
        <b/>
        <sz val="11"/>
        <color theme="1"/>
        <rFont val="Aptos Narrow"/>
        <family val="2"/>
        <scheme val="minor"/>
      </rPr>
      <t>Yellow Box</t>
    </r>
    <r>
      <rPr>
        <sz val="11"/>
        <color theme="1"/>
        <rFont val="Aptos Narrow"/>
        <family val="2"/>
        <scheme val="minor"/>
      </rPr>
      <t xml:space="preserve"> above (Cell B3).</t>
    </r>
  </si>
  <si>
    <t>Note: Ensure you are pasting the path to the FOLDER, not the .zip file itself.</t>
  </si>
  <si>
    <r>
      <t xml:space="preserve">2. Go to the </t>
    </r>
    <r>
      <rPr>
        <b/>
        <sz val="11"/>
        <color theme="1"/>
        <rFont val="Aptos Narrow"/>
        <family val="2"/>
        <scheme val="minor"/>
      </rPr>
      <t>Data</t>
    </r>
    <r>
      <rPr>
        <sz val="11"/>
        <color theme="1"/>
        <rFont val="Aptos Narrow"/>
        <family val="2"/>
        <scheme val="minor"/>
      </rPr>
      <t xml:space="preserve"> tab in the Excel Ribbon (at the top).</t>
    </r>
  </si>
  <si>
    <r>
      <t xml:space="preserve">3. Click the </t>
    </r>
    <r>
      <rPr>
        <b/>
        <sz val="11"/>
        <color theme="1"/>
        <rFont val="Aptos Narrow"/>
        <family val="2"/>
        <scheme val="minor"/>
      </rPr>
      <t>Refresh All</t>
    </r>
    <r>
      <rPr>
        <sz val="11"/>
        <color theme="1"/>
        <rFont val="Aptos Narrow"/>
        <family val="2"/>
        <scheme val="minor"/>
      </rPr>
      <t xml:space="preserve"> button.</t>
    </r>
  </si>
  <si>
    <t>Step 4: View Results</t>
  </si>
  <si>
    <r>
      <t xml:space="preserve">1. Click on the </t>
    </r>
    <r>
      <rPr>
        <b/>
        <sz val="11"/>
        <color theme="1"/>
        <rFont val="Aptos Narrow"/>
        <family val="2"/>
        <scheme val="minor"/>
      </rPr>
      <t>Dashboard</t>
    </r>
    <r>
      <rPr>
        <sz val="11"/>
        <color theme="1"/>
        <rFont val="Aptos Narrow"/>
        <family val="2"/>
        <scheme val="minor"/>
      </rPr>
      <t xml:space="preserve"> or </t>
    </r>
    <r>
      <rPr>
        <b/>
        <sz val="11"/>
        <color theme="1"/>
        <rFont val="Aptos Narrow"/>
        <family val="2"/>
        <scheme val="minor"/>
      </rPr>
      <t>Flat_List</t>
    </r>
    <r>
      <rPr>
        <sz val="11"/>
        <color theme="1"/>
        <rFont val="Aptos Narrow"/>
        <family val="2"/>
        <scheme val="minor"/>
      </rPr>
      <t xml:space="preserve"> tabs below to see your da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1"/>
      <color theme="1"/>
      <name val="Aptos Narrow"/>
      <family val="2"/>
      <scheme val="minor"/>
    </font>
    <font>
      <b/>
      <sz val="12"/>
      <color rgb="FF000000"/>
      <name val="Calibri"/>
      <family val="2"/>
    </font>
    <font>
      <sz val="12"/>
      <color rgb="FF000000"/>
      <name val="Calibri"/>
      <family val="2"/>
    </font>
    <font>
      <sz val="11"/>
      <color rgb="FF000000"/>
      <name val="Arial"/>
      <family val="2"/>
    </font>
    <font>
      <b/>
      <sz val="11"/>
      <color theme="1"/>
      <name val="Aptos Narrow"/>
      <family val="2"/>
      <scheme val="minor"/>
    </font>
    <font>
      <i/>
      <sz val="11"/>
      <color theme="1"/>
      <name val="Aptos Narrow"/>
      <family val="2"/>
      <scheme val="minor"/>
    </font>
    <font>
      <i/>
      <sz val="18"/>
      <color theme="1"/>
      <name val="Aptos Narrow"/>
      <family val="2"/>
      <scheme val="minor"/>
    </font>
    <font>
      <sz val="10"/>
      <color theme="1"/>
      <name val="Arial Unicode MS"/>
    </font>
  </fonts>
  <fills count="3">
    <fill>
      <patternFill patternType="none"/>
    </fill>
    <fill>
      <patternFill patternType="gray125"/>
    </fill>
    <fill>
      <patternFill patternType="solid">
        <fgColor rgb="FFFFFF00"/>
        <bgColor indexed="64"/>
      </patternFill>
    </fill>
  </fills>
  <borders count="3">
    <border>
      <left/>
      <right/>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1">
    <xf numFmtId="0" fontId="0" fillId="0" borderId="0" xfId="0"/>
    <xf numFmtId="0" fontId="0" fillId="0" borderId="0" xfId="0" pivotButton="1"/>
    <xf numFmtId="0" fontId="1" fillId="0" borderId="1" xfId="0" applyFont="1" applyBorder="1"/>
    <xf numFmtId="0" fontId="2" fillId="0" borderId="1" xfId="0" applyFont="1" applyBorder="1"/>
    <xf numFmtId="0" fontId="3" fillId="0" borderId="1" xfId="0" applyFont="1" applyBorder="1"/>
    <xf numFmtId="0" fontId="0" fillId="2" borderId="2" xfId="0" applyFill="1" applyBorder="1"/>
    <xf numFmtId="0" fontId="6" fillId="0" borderId="0" xfId="0" applyFont="1"/>
    <xf numFmtId="0" fontId="4" fillId="0" borderId="0" xfId="0" applyFont="1"/>
    <xf numFmtId="0" fontId="0" fillId="0" borderId="0" xfId="0" applyAlignment="1">
      <alignment horizontal="left" vertical="center" indent="1"/>
    </xf>
    <xf numFmtId="0" fontId="4" fillId="0" borderId="0" xfId="0" applyFont="1" applyAlignment="1">
      <alignment horizontal="left" vertical="center" indent="1"/>
    </xf>
    <xf numFmtId="0" fontId="5" fillId="0" borderId="0" xfId="0" applyFont="1" applyAlignment="1">
      <alignment horizontal="left" vertical="center" indent="2"/>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0"/>
      </font>
      <fill>
        <patternFill>
          <bgColor rgb="FFFF0000"/>
        </patternFill>
      </fill>
    </dxf>
    <dxf>
      <font>
        <b/>
        <i val="0"/>
        <color theme="0"/>
      </font>
      <fill>
        <patternFill>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0</xdr:col>
      <xdr:colOff>3924300</xdr:colOff>
      <xdr:row>0</xdr:row>
      <xdr:rowOff>114300</xdr:rowOff>
    </xdr:from>
    <xdr:to>
      <xdr:col>1</xdr:col>
      <xdr:colOff>1828800</xdr:colOff>
      <xdr:row>23</xdr:row>
      <xdr:rowOff>114300</xdr:rowOff>
    </xdr:to>
    <mc:AlternateContent xmlns:mc="http://schemas.openxmlformats.org/markup-compatibility/2006" xmlns:a14="http://schemas.microsoft.com/office/drawing/2010/main">
      <mc:Choice Requires="a14">
        <xdr:graphicFrame macro="">
          <xdr:nvGraphicFramePr>
            <xdr:cNvPr id="2" name="Role">
              <a:extLst>
                <a:ext uri="{FF2B5EF4-FFF2-40B4-BE49-F238E27FC236}">
                  <a16:creationId xmlns:a16="http://schemas.microsoft.com/office/drawing/2014/main" id="{D7F28700-5367-C451-165D-B7D92DF6B972}"/>
                </a:ext>
              </a:extLst>
            </xdr:cNvPr>
            <xdr:cNvGraphicFramePr/>
          </xdr:nvGraphicFramePr>
          <xdr:xfrm>
            <a:off x="0" y="0"/>
            <a:ext cx="0" cy="0"/>
          </xdr:xfrm>
          <a:graphic>
            <a:graphicData uri="http://schemas.microsoft.com/office/drawing/2010/slicer">
              <sle:slicer xmlns:sle="http://schemas.microsoft.com/office/drawing/2010/slicer" name="Role"/>
            </a:graphicData>
          </a:graphic>
        </xdr:graphicFrame>
      </mc:Choice>
      <mc:Fallback xmlns="">
        <xdr:sp macro="" textlink="">
          <xdr:nvSpPr>
            <xdr:cNvPr id="0" name=""/>
            <xdr:cNvSpPr>
              <a:spLocks noTextEdit="1"/>
            </xdr:cNvSpPr>
          </xdr:nvSpPr>
          <xdr:spPr>
            <a:xfrm>
              <a:off x="3924300" y="114300"/>
              <a:ext cx="1828800" cy="438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28675</xdr:colOff>
      <xdr:row>0</xdr:row>
      <xdr:rowOff>114300</xdr:rowOff>
    </xdr:from>
    <xdr:to>
      <xdr:col>2</xdr:col>
      <xdr:colOff>2657475</xdr:colOff>
      <xdr:row>14</xdr:row>
      <xdr:rowOff>114300</xdr:rowOff>
    </xdr:to>
    <mc:AlternateContent xmlns:mc="http://schemas.openxmlformats.org/markup-compatibility/2006" xmlns:a14="http://schemas.microsoft.com/office/drawing/2010/main">
      <mc:Choice Requires="a14">
        <xdr:graphicFrame macro="">
          <xdr:nvGraphicFramePr>
            <xdr:cNvPr id="3" name="OU Type">
              <a:extLst>
                <a:ext uri="{FF2B5EF4-FFF2-40B4-BE49-F238E27FC236}">
                  <a16:creationId xmlns:a16="http://schemas.microsoft.com/office/drawing/2014/main" id="{B25789B3-F232-832B-0CD9-F4AE8A0BFC47}"/>
                </a:ext>
              </a:extLst>
            </xdr:cNvPr>
            <xdr:cNvGraphicFramePr/>
          </xdr:nvGraphicFramePr>
          <xdr:xfrm>
            <a:off x="0" y="0"/>
            <a:ext cx="0" cy="0"/>
          </xdr:xfrm>
          <a:graphic>
            <a:graphicData uri="http://schemas.microsoft.com/office/drawing/2010/slicer">
              <sle:slicer xmlns:sle="http://schemas.microsoft.com/office/drawing/2010/slicer" name="OU Type"/>
            </a:graphicData>
          </a:graphic>
        </xdr:graphicFrame>
      </mc:Choice>
      <mc:Fallback xmlns="">
        <xdr:sp macro="" textlink="">
          <xdr:nvSpPr>
            <xdr:cNvPr id="0" name=""/>
            <xdr:cNvSpPr>
              <a:spLocks noTextEdit="1"/>
            </xdr:cNvSpPr>
          </xdr:nvSpPr>
          <xdr:spPr>
            <a:xfrm>
              <a:off x="6810375" y="1143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314700</xdr:colOff>
      <xdr:row>0</xdr:row>
      <xdr:rowOff>104774</xdr:rowOff>
    </xdr:from>
    <xdr:to>
      <xdr:col>4</xdr:col>
      <xdr:colOff>571500</xdr:colOff>
      <xdr:row>23</xdr:row>
      <xdr:rowOff>190499</xdr:rowOff>
    </xdr:to>
    <mc:AlternateContent xmlns:mc="http://schemas.openxmlformats.org/markup-compatibility/2006" xmlns:a14="http://schemas.microsoft.com/office/drawing/2010/main">
      <mc:Choice Requires="a14">
        <xdr:graphicFrame macro="">
          <xdr:nvGraphicFramePr>
            <xdr:cNvPr id="4" name="// Tool">
              <a:extLst>
                <a:ext uri="{FF2B5EF4-FFF2-40B4-BE49-F238E27FC236}">
                  <a16:creationId xmlns:a16="http://schemas.microsoft.com/office/drawing/2014/main" id="{98CBCF8A-9B5B-6A16-41CE-8A31A0977D8C}"/>
                </a:ext>
              </a:extLst>
            </xdr:cNvPr>
            <xdr:cNvGraphicFramePr/>
          </xdr:nvGraphicFramePr>
          <xdr:xfrm>
            <a:off x="0" y="0"/>
            <a:ext cx="0" cy="0"/>
          </xdr:xfrm>
          <a:graphic>
            <a:graphicData uri="http://schemas.microsoft.com/office/drawing/2010/slicer">
              <sle:slicer xmlns:sle="http://schemas.microsoft.com/office/drawing/2010/slicer" name="// Tool"/>
            </a:graphicData>
          </a:graphic>
        </xdr:graphicFrame>
      </mc:Choice>
      <mc:Fallback xmlns="">
        <xdr:sp macro="" textlink="">
          <xdr:nvSpPr>
            <xdr:cNvPr id="0" name=""/>
            <xdr:cNvSpPr>
              <a:spLocks noTextEdit="1"/>
            </xdr:cNvSpPr>
          </xdr:nvSpPr>
          <xdr:spPr>
            <a:xfrm>
              <a:off x="8153400" y="104774"/>
              <a:ext cx="1828800" cy="4467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ar Akhtar" refreshedDate="45932.956667939812" missingItemsLimit="0" createdVersion="8" refreshedVersion="8" minRefreshableVersion="3" recordCount="464304" xr:uid="{5920F448-C865-4E14-84D1-B5B4DC3A27C2}">
  <cacheSource type="worksheet">
    <worksheetSource name="permissions_data_for_flat_list"/>
  </cacheSource>
  <cacheFields count="6">
    <cacheField name="Role" numFmtId="0">
      <sharedItems count="51">
        <s v="Administrator_101"/>
        <s v="Bruce-Teaching Assistant_482"/>
        <s v="Michel - Department Admin _Cascading__252"/>
        <s v="SNHU Student_296"/>
        <s v="Natasha-Instructor_515"/>
        <s v="Michel - Department Admin_250"/>
        <s v="Natasha-Manager_441"/>
        <s v="Bonnie_Student_NoAccess_360"/>
        <s v="SNHU Super Course Admin C_233"/>
        <s v="PG Super Designer_546"/>
        <s v="D2LMonitor_125"/>
        <s v="SNHU Facilitator N_297"/>
        <s v="LTI Advantage User_169"/>
        <s v="Garima Instructor_528"/>
        <s v="Bonnie_Instructor_204"/>
        <s v="Stephen - Admin Role_240"/>
        <s v="Michel - Department Coordinator_271"/>
        <s v="Natasha-Designer_532"/>
        <s v="Natasha-Admin_410"/>
        <s v="Michel - Instructor Limited_342"/>
        <s v="Bonnie_Advisor_235"/>
        <s v="Bonnie_Student_205"/>
        <s v="Michel - Department Coordinator _Cascading__272"/>
        <s v="IPSIS_role_132"/>
        <s v="IanAnalyticsHRAdmin 21st May 2024 _ Do Not Delete __459"/>
        <s v="Sails Instructor Role_554"/>
        <s v="Parent_551"/>
        <s v="Instructor-Demo_534"/>
        <s v="Seth- Student_517"/>
        <s v="Natasha-Student_506"/>
        <s v="Janet-Administrator_530"/>
        <s v="InstructorPMN_514"/>
        <s v="Instructor_102"/>
        <s v="Michel - Student_244"/>
        <s v="Heba student_520"/>
        <s v="Natasha-Read Only_475"/>
        <s v="SIS Integration User_178"/>
        <s v="Light_User_Role_555"/>
        <s v="K12 Student_382"/>
        <s v="ian- test student 21st May 2024 _ DO NOT Delete__425"/>
        <s v="Michel - Parent_279"/>
        <s v="Michel - Instructor_225"/>
        <s v="mwalker student_487"/>
        <s v="Michel - Student Read-only_395"/>
        <s v="Stephen - Instructor Role_256"/>
        <s v="Stephen - Student Role_267"/>
        <s v="Student_103"/>
        <s v="Bonnie_Admin_232"/>
        <s v="Adriana Instructor AI testing - please do note delete - crea_511"/>
        <s v="Alaa - Instructor_521"/>
        <s v="mwalker administrator_519"/>
      </sharedItems>
    </cacheField>
    <cacheField name="// Tool" numFmtId="0">
      <sharedItems count="121">
        <s v="Accelerator"/>
        <s v="Electronic Portfolio"/>
        <s v="Users"/>
        <s v="Generative AI"/>
        <s v="Security"/>
        <s v="Glossary"/>
        <s v="Self Assessments"/>
        <s v="GoogleApps"/>
        <s v="Seating Chart"/>
        <s v="Google Analytics"/>
        <s v="External Learning Tools"/>
        <s v="Self Registration"/>
        <s v="UserInfoPrivacy"/>
        <s v="User Auditors"/>
        <s v="UserProgress"/>
        <s v="FAQ"/>
        <s v="Form Elements"/>
        <s v="Dropbox"/>
        <s v="Groups and Sections Management"/>
        <s v="Role Switch"/>
        <s v="Homepages"/>
        <s v="Grades"/>
        <s v="Rubrics"/>
        <s v="Discussion"/>
        <s v="Trusted Sites"/>
        <s v="Schedule"/>
        <s v="Scorm"/>
        <s v="Email"/>
        <s v="Task List"/>
        <s v="Tool Management"/>
        <s v="Tag Vocabulary Management"/>
        <s v="Surveys"/>
        <s v="System Log"/>
        <s v="SIS Course Merge"/>
        <s v="Portfolio"/>
        <s v="Advanced Data Sets"/>
        <s v="Classlist"/>
        <s v="Login"/>
        <s v="Competencies"/>
        <s v="Manage Courses"/>
        <s v="Locker"/>
        <s v="Preferences Tool"/>
        <s v="Accommodations"/>
        <s v="Personal Profile"/>
        <s v="Checklist"/>
        <s v="Pager"/>
        <s v="Attendance Registers"/>
        <s v="Analytics Builder"/>
        <s v="Capture"/>
        <s v="Org Unit Editor"/>
        <s v="Learning Paths"/>
        <s v="Question Collections"/>
        <s v="Links"/>
        <s v="Quick Eval"/>
        <s v="Learning Object Repository"/>
        <s v="Quizzes"/>
        <s v="Learning Outcomes"/>
        <s v="Publish"/>
        <s v="Local Authentication Security"/>
        <s v="Locations"/>
        <s v="Product Versions"/>
        <s v="Video Capture"/>
        <s v="Webhook Event Management"/>
        <s v="Work To Do"/>
        <s v="Audio Capture"/>
        <s v="Media Integration"/>
        <s v="Nav Bars"/>
        <s v="Brightspace Data Platform"/>
        <s v="Brightspace for Parents"/>
        <s v="Brightspace Data Sets"/>
        <s v="Brightspace Extensions"/>
        <s v="Media Platform"/>
        <s v="News"/>
        <s v="Blog"/>
        <s v="Manager Role"/>
        <s v="Metadata"/>
        <s v="Meeting Scheduler"/>
        <s v="Awards"/>
        <s v="Bulk Course Create"/>
        <s v="Notifications"/>
        <s v="Bulk Course Copy"/>
        <s v="Bulk Course Export"/>
        <s v="Manage Dates"/>
        <s v="Manage Extensibility"/>
        <s v="Broken Link Viewer"/>
        <s v="Bulk Course Import"/>
        <s v="Manage Files"/>
        <s v="Awards Reports"/>
        <s v="Manage Locales"/>
        <s v="Completion Tracking"/>
        <s v="Discovery"/>
        <s v="Insights"/>
        <s v="Demographics"/>
        <s v="Intelligent Agents"/>
        <s v="Data Purge"/>
        <s v="D2L Link"/>
        <s v="IPSIS Administration Console"/>
        <s v="Custom My Org Units"/>
        <s v="Custom Key Value Store API"/>
        <s v="Custom Course Branding API"/>
        <s v="Custom Scorm Reporting"/>
        <s v="Custom Reporting Framework"/>
        <s v="IMS CP Import"/>
        <s v="IMS Configuration"/>
        <s v="IPSIS Section Association"/>
        <s v="Custom Configuration"/>
        <s v="Content"/>
        <s v="Content Service"/>
        <s v="Consumption"/>
        <s v="Config Variable Browser"/>
        <s v="Course Management Console"/>
        <s v="Course Builder"/>
        <s v="Continuous Professional Development"/>
        <s v="Kaltura"/>
        <s v="Remote Plugins"/>
        <s v="Create Course Widget"/>
        <s v="Course Updater"/>
        <s v="Learning Groups"/>
        <s v="Registration"/>
        <s v="Languages"/>
        <s v="Content Styler"/>
      </sharedItems>
    </cacheField>
    <cacheField name="OU Type" numFmtId="0">
      <sharedItems count="7">
        <s v="Organization"/>
        <s v="Course Template"/>
        <s v="Course Offering"/>
        <s v="Group"/>
        <s v="Section"/>
        <s v="School"/>
        <s v="Program"/>
      </sharedItems>
    </cacheField>
    <cacheField name="State" numFmtId="0">
      <sharedItems containsSemiMixedTypes="0" containsString="0" containsNumber="1" containsInteger="1" minValue="-1" maxValue="1"/>
    </cacheField>
    <cacheField name="Permission" numFmtId="0">
      <sharedItems count="1118">
        <s v="See Course Design Accelerator"/>
        <s v="Make ePortfolio Content Available to 'Bonnie_Admin'"/>
        <s v="Send Users a Password Reset Link"/>
        <s v="Add Study Support on Quizzes"/>
        <s v="Make ePortfolio Content Available to 'Seth- Student'"/>
        <s v="Manage Content Security"/>
        <s v="Unlock locked user accounts"/>
        <s v="Generate Course Content"/>
        <s v="Manage SAML Authentication"/>
        <s v="Make ePortfolio Content Available to 'Heba student'"/>
        <s v="Make ePortfolio Content Available to 'Adriana Instructor AI testing - please do note delete - crea'"/>
        <s v="See Permissions of Other Users"/>
        <s v="Access the glossary"/>
        <s v="Reset the users' passwords in the edit tool"/>
        <s v="Make ePortfolio Content Available to 'InstructorPMN'"/>
        <s v="Manage password policy"/>
        <s v="Add glossary elements"/>
        <s v="Can Activate or Deactivate Users"/>
        <s v="Manage private User Collections"/>
        <s v="Edit the users' email address"/>
        <s v="Generate Module Summaries"/>
        <s v="View users' contact information"/>
        <s v="Make ePortfolio Content Available to 'ian- test student 21st May 2024 ( DO NOT Delete)'"/>
        <s v="Generate Ideas for Discussions"/>
        <s v="See the Self Assessment tool"/>
        <s v="Make ePortfolio Content Available to 'Bruce-Teaching Assistant'"/>
        <s v="View user tracking"/>
        <s v="Generate Ideas for Assignments"/>
        <s v="Make ePortfolio Content Available to 'Bonnie_Advisor'"/>
        <s v="Make ePortfolio Content Available to 'Bonnie_Student_NoAccess'"/>
        <s v="Manage Widget Security"/>
        <s v="Update a user"/>
        <s v="Make ePortfolio Content Available to 'Bonnie_Student'"/>
        <s v="Generate Learning Outcome Alignments"/>
        <s v="Make ePortfolio Content Available to 'Bonnie_Instructor'"/>
        <s v="Manage SAML JIT Provisioning Configurations"/>
        <s v="Edit users' contact information"/>
        <s v="Can End Active Sessions"/>
        <s v="View Self Assessment Setup"/>
        <s v="Make ePortfolio Content Available to 'D2LMonitor'"/>
        <s v="Make ePortfolio Content Available to 'LTI Advantage User'"/>
        <s v="View Access Google Workspace Widget"/>
        <s v="Manage Seating Charts"/>
        <s v="Make ePortfolio Content Available to 'Janet-Administrator'"/>
        <s v="Edit mail templates"/>
        <s v="Can add files from managed Google account"/>
        <s v="Make ePortfolio Content Available to 'Administrator'"/>
        <s v="Manage Sessions"/>
        <s v="Delete a user"/>
        <s v="See End User Support Widget"/>
        <s v="Manage and Administer Google Users"/>
        <s v="Manage User Exemptions"/>
        <s v="Subscribe to Users"/>
        <s v="Access the seating chart tool"/>
        <s v="See User Preferred Locales"/>
        <s v="Activate or Deactivate Any Google Workspace Account"/>
        <s v="Import Learning Objectives from the Competencies Tool"/>
        <s v="Can Ignore Items from Users"/>
        <s v="Create public User Collections"/>
        <s v="Make ePortfolio Content Available to 'Instructor'"/>
        <s v="Make ePortfolio Content Available to 'Instructor-Demo'"/>
        <s v="Edit glossary elements"/>
        <s v="Manage Role Permissions"/>
        <s v="Enroll public User Collections"/>
        <s v="Make ePortfolio Content Available to 'SIS Integration User'"/>
        <s v="Delete glossary elements"/>
        <s v="Manage roles"/>
        <s v="Edit/delete public User Collections"/>
        <s v="Import users from this organization"/>
        <s v="Make ePortfolio Content Available to 'IPSIS_role'"/>
        <s v="Make ePortfolio Content Available to 'Student'"/>
        <s v="Manage Google Analytics"/>
        <s v="See roles and permissions"/>
        <s v="Edit Users' Org Defined IDs"/>
        <s v="Make ePortfolio Content Available to 'Garima Instructor'"/>
        <s v="View Google Workspace Widget"/>
        <s v="Lock and Unlock Charts"/>
        <s v="Search for inactive users"/>
        <s v="Make ePortfolio Content Available to 'IanAnalyticsHRAdmin 21st May 2024 ( Do Not Delete )'"/>
        <s v="See the user management tool"/>
        <s v="Generate Questions"/>
        <s v="Create Quicklinks from available External Learning Tools links"/>
        <s v="Make ePortfolio Content Available to 'SNHU Facilitator N'"/>
        <s v="Set Enrolment Limits"/>
        <s v="See Usernames"/>
        <s v="Make ePortfolio Content Available to 'Natasha-Student'"/>
        <s v="Create External Learning Tool Links from available External Learning Tool Providers"/>
        <s v="See Org Defined IDs"/>
        <s v="See Last Names"/>
        <s v="Make ePortfolio Content Available to 'Natasha-Read Only'"/>
        <s v="Manage LTI Advantage Tool Registrations"/>
        <s v="See Email Addresses"/>
        <s v="Make ePortfolio Content Available to 'Natasha-Manager'"/>
        <s v="Manage self-registration"/>
        <s v="See Middle Names"/>
        <s v="Make ePortfolio Content Available to 'Natasha-Instructor'"/>
        <s v="Manage LTI Advantage Tool Deployments"/>
        <s v="Approve Enrolments"/>
        <s v="Make ePortfolio Content Available to 'Natasha-Designer'"/>
        <s v="Delete Enrolments"/>
        <s v="See First Names"/>
        <s v="Manage External Learning Tools Configuration"/>
        <s v="Make ePortfolio Content Available to 'Light_User_Role'"/>
        <s v="Delete forms"/>
        <s v="Audit Users"/>
        <s v="Make ePortfolio Content Available to 'Stephen - Student Role'"/>
        <s v="Launch External Learning Tool Links"/>
        <s v="Manage Auditors"/>
        <s v="Make ePortfolio Content Available to 'SNHU Student'"/>
        <s v="Make ePortfolio Content Available to 'Stephen - Instructor Role'"/>
        <s v="View Auditors"/>
        <s v="Manage and Delete External Learning Tool Links"/>
        <s v="Make ePortfolio Content Available to 'Stephen - Admin Role'"/>
        <s v="Create new forms"/>
        <s v="Email Auditors"/>
        <s v="Make ePortfolio Content Available to 'SNHU Super Course Admin C'"/>
        <s v="Manage External Learning Tool Providers"/>
        <s v="Edit existing forms"/>
        <s v="See IP Addresses"/>
        <s v="Delete External Learning Tool Links"/>
        <s v="See self-registration"/>
        <s v="Modify org default progress indicators"/>
        <s v="Make ePortfolio Content Available to 'Michel - Department Coordinator (Cascading)'"/>
        <s v="Manage External FAQ"/>
        <s v="Add/Remove questions from self assessments"/>
        <s v="View the users' email address"/>
        <s v="Make ePortfolio Content Available to 'Michel - Department Coordinator'"/>
        <s v="See the Form Elements tool"/>
        <s v="Preview Self Assessments"/>
        <s v="View Users' Org Defined IDs"/>
        <s v="Edit Self Assessment Properties"/>
        <s v="View user enrollments"/>
        <s v="Make ePortfolio Content Available to 'Michel - Department Admin'"/>
        <s v="Modify form elements"/>
        <s v="Create Self Assessments"/>
        <s v="Create a user in the database"/>
        <s v="Make ePortfolio Content Available to 'K12 Student'"/>
        <s v="Make ePortfolio Content Available to 'Michel - Department Admin (Cascading)'"/>
        <s v="Make ePortfolio Content Available to 'Michel - Instructor'"/>
        <s v="Manage FAQ"/>
        <s v="See user progress for all users"/>
        <s v="Distinguish Preferred Names from Legal Names"/>
        <s v="Make ePortfolio Content Available to 'Natasha-Admin'"/>
        <s v="Delete Self Assessments"/>
        <s v="Make ePortfolio Content Available to 'Michel - Student Read-only'"/>
        <s v="See Name for Anonymized Activities"/>
        <s v="Manage LTI Migrations"/>
        <s v="Make ePortfolio Content Available to 'Michel - Student'"/>
        <s v="See Pronouns"/>
        <s v="View LTI Migration Log"/>
        <s v="Reorder Self Assessments"/>
        <s v="Make ePortfolio Content Available to 'Parent'"/>
        <s v="See External ID Values"/>
        <s v="Make ePortfolio Content Available to 'Michel - Parent'"/>
        <s v="Copy Self Assessments"/>
        <s v="See the FAQ"/>
        <s v="See User Progress"/>
        <s v="Make ePortfolio Content Available to 'Michel - Instructor Limited'"/>
        <s v="View Seating Charts"/>
        <s v="Change User Preferred Locales"/>
        <s v="Export Presentations to Html"/>
        <s v="Manage and Administer Google Workspace Domains"/>
        <s v="Search for 'Michel - Instructor Limited'"/>
        <s v="Edit Evaluation Properties"/>
        <s v="Search for 'Michel - Parent'"/>
        <s v="Set Special Access on Assignment Submission Folders"/>
        <s v="Manage Sections"/>
        <s v="Role Switch 'mwalker student'"/>
        <s v="Search for 'Parent'"/>
        <s v="See Sections"/>
        <s v="Add/Edit Assignment Submission Folders"/>
        <s v="Role Switch 'mwalker administrator'"/>
        <s v="Search for 'Michel - Student'"/>
        <s v="Delete Feedback"/>
        <s v="Search for 'Michel - Student Read-only'"/>
        <s v="Manage Delivery"/>
        <s v="Manage Homepages"/>
        <s v="Role Switch 'Light_User_Role'"/>
        <s v="Create/Edit/Delete Sections"/>
        <s v="Search for 'Natasha-Admin'"/>
        <s v="Role Switch 'Alaa - Instructor '"/>
        <s v="Search for 'Michel - Instructor'"/>
        <s v="Retrieve Grade Values for Course Offering Descendants (API Only)"/>
        <s v="Delete Comments and Assessments Left on My Items"/>
        <s v="Search for 'Michel - Department Admin'"/>
        <s v="See Rubrics"/>
        <s v="Allow Rubric Assessment"/>
        <s v="Search for 'Michel - Department Admin (Cascading)'"/>
        <s v="See Groups"/>
        <s v="Publish All Feedback on Assignments"/>
        <s v="See ePortfolio"/>
        <s v="Search for 'Michel - Department Coordinator'"/>
        <s v="Manage Groups and Categories"/>
        <s v="Copy to Other Courses"/>
        <s v="Search for 'Michel - Department Coordinator (Cascading)'"/>
        <s v="Manage Categories"/>
        <s v="Role Switch 'PG Super Designer'"/>
        <s v="Create/Edit/Delete Groups and Categories"/>
        <s v="Role Switch 'Sails Instructor Role'"/>
        <s v="Delete Assignment Submission Folders"/>
        <s v="Create/Edit Homepages"/>
        <s v="Role Switch 'Stephen - Student Role'"/>
        <s v="Search for 'SNHU Student'"/>
        <s v="Can Receive Notifications"/>
        <s v="Share Widgets"/>
        <s v="Search for 'SNHU Super Course Admin C'"/>
        <s v="See User Roles in Statistics"/>
        <s v="Role Switch 'SNHU Facilitator N'"/>
        <s v="Search for 'Stephen - Admin Role'"/>
        <s v="Role Switch 'SNHU Student'"/>
        <s v="Delete Shared Widgets"/>
        <s v="Role Switch 'Natasha-Student'"/>
        <s v="Search for 'Stephen - Instructor Role'"/>
        <s v="Override Must Post to Participate Restrictions"/>
        <s v="See My Courses Widget"/>
        <s v="Search for 'Stephen - Student Role'"/>
        <s v="Override Release Conditions on Forums and Topics"/>
        <s v="Role Switch 'Natasha-Read Only'"/>
        <s v="See Statistics"/>
        <s v="See Grid View"/>
        <s v="Create/Edit Widgets"/>
        <s v="Search for 'SNHU Facilitator N'"/>
        <s v="Give Feedback"/>
        <s v="Search for 'Natasha-Designer'"/>
        <s v="View Feedback"/>
        <s v="Search for 'Natasha-Instructor'"/>
        <s v="Force Homepages"/>
        <s v="Role Switch 'Stephen - Instructor Role'"/>
        <s v="Delete Submitted Files"/>
        <s v="Search for 'Natasha-Manager'"/>
        <s v="Set Homepages"/>
        <s v="View submitted files"/>
        <s v="Role Switch 'Stephen - Admin Role'"/>
        <s v="Search for 'Natasha-Read Only'"/>
        <s v="See and Manage Assignment Submission Folders"/>
        <s v="Manage Widgets"/>
        <s v="Search for 'Natasha-Student'"/>
        <s v="See and Submit Files to Assignment Submission Folders"/>
        <s v="Role Switch 'SNHU Super Course Admin C'"/>
        <s v="Search for 'K12 Student'"/>
        <s v="Manage Trusted Sites"/>
        <s v="Manage Rubrics"/>
        <s v="Export grades for organization"/>
        <s v="Force Org Unit Sharing Groups"/>
        <s v="Search for 'Student'"/>
        <s v="Enter Final Grades"/>
        <s v="Manage Groups/Sections Events"/>
        <s v="Search for 'IPSIS_role'"/>
        <s v="Share Org Unit Sharing Groups"/>
        <s v="Manage Org Unit Events"/>
        <s v="Enter Grades"/>
        <s v="Manage Org Unit Sharing Groups"/>
        <s v="Release final grades"/>
        <s v="Make ePortfolio Content Available to Individual Users"/>
        <s v="Search for 'LTI Advantage User'"/>
        <s v="Edit Automatic Final Grade Release Setting"/>
        <s v="Manage tasks"/>
        <s v="Make ePortfolio Content Available to Sharing Groups"/>
        <s v="Search for 'D2LMonitor'"/>
        <s v="Search for 'SIS Integration User'"/>
        <s v="Manage User Sharing Groups"/>
        <s v="Add Individuals to Org Unit Sharing Groups"/>
        <s v="Manage Presenter Roles"/>
        <s v="Get User Attribute Values (API Only)"/>
        <s v="Export Another User's ePortfolio Items"/>
        <s v="See scorm reporting"/>
        <s v="Search for 'Administrator'"/>
        <s v="Can create Google Meet video meetings"/>
        <s v="Push Items to Another User"/>
        <s v="Add/Remove Content"/>
        <s v="Search for 'Garima Instructor'"/>
        <s v="Search for 'Janet-Administrator'"/>
        <s v="Can add files from a personal Google account"/>
        <s v="Search for 'Instructor'"/>
        <s v="Import ePortfolio Package"/>
        <s v="See the grades tool"/>
        <s v="Search for 'Instructor-Demo'"/>
        <s v="Manage Forms"/>
        <s v="Export ePortfolio Package"/>
        <s v="Access the Calendar tool"/>
        <s v="Import Grades"/>
        <s v="Search for 'InstructorPMN'"/>
        <s v="Manage Items and Categories"/>
        <s v="Search for 'Bonnie_Student'"/>
        <s v="Create grades artifacts"/>
        <s v="Delete Rubrics"/>
        <s v="Search for 'Bonnie_Student_NoAccess'"/>
        <s v="Create Assignment Submission Artifacts"/>
        <s v="Manage Grade Schemes"/>
        <s v="Create competency artifacts"/>
        <s v="Edit Rubrics"/>
        <s v="Search for 'Bruce-Teaching Assistant'"/>
        <s v="See user grade values (API Only)"/>
        <s v="Import from LE"/>
        <s v="Search for 'ian- test student 21st May 2024 ( DO NOT Delete)'"/>
        <s v="Create And Edit Rubrics"/>
        <s v="Search for 'IanAnalyticsHRAdmin 21st May 2024 ( Do Not Delete )'"/>
        <s v="Create Files"/>
        <s v="Create quiz artifacts"/>
        <s v="Search for 'Bonnie_Instructor'"/>
        <s v="Make Rubrics Available to Other Org Units"/>
        <s v="Manage Final Grade Properties"/>
        <s v="Set Default Theme"/>
        <s v="Search for 'Adriana Instructor AI testing - please do note delete - crea'"/>
        <s v="Export Grades"/>
        <s v="See Hidden Themes"/>
        <s v="Edit Assessed Rubrics"/>
        <s v="Search for 'Heba student'"/>
        <s v="Edit Presentation Theme Styles"/>
        <s v="Manage grades"/>
        <s v="Set Rubric Status"/>
        <s v="Search for 'Seth- Student'"/>
        <s v="Manage Themes"/>
        <s v="Edit Course Settings"/>
        <s v="Search for 'Bonnie_Admin'"/>
        <s v="Make ePortfolio Content Available to External Users"/>
        <s v="Edit Association Options"/>
        <s v="Search for 'Bonnie_Advisor'"/>
        <s v="Make ePortfolio Content Available for Public Access"/>
        <s v="Delete Comments and Assessments I Left on Others Items"/>
        <s v="Manage My Courses Widget"/>
        <s v="Make ePortfolio Content Available to 'mwalker administrator'"/>
        <s v="See Internal Email Addresses for 'Sails Instructor Role'"/>
        <s v="See External Email Addresses for 'mwalker administrator'"/>
        <s v="See External Email Addresses for 'Light_User_Role'"/>
        <s v="See Internal Email Addresses for 'IPSIS_role'"/>
        <s v="See Internal Email Addresses for 'Student'"/>
        <s v="See Internal Email Addresses for 'SIS Integration User'"/>
        <s v="See External Email Addresses for 'Stephen - Instructor Role'"/>
        <s v="See External Email Addresses for 'Stephen - Admin Role'"/>
        <s v="See Internal Email Addresses for 'LTI Advantage User'"/>
        <s v="See External Email Addresses for 'Stephen - Student Role'"/>
        <s v="See External Email Addresses for 'mwalker student'"/>
        <s v="See Internal Email Addresses for 'Janet-Administrator'"/>
        <s v="See Internal Email Addresses for 'Administrator'"/>
        <s v="See Internal Email Addresses for 'Instructor'"/>
        <s v="See Internal Email Addresses for 'Instructor-Demo'"/>
        <s v="See External Email Addresses for 'PG Super Designer'"/>
        <s v="See External Email Addresses for 'Alaa - Instructor '"/>
        <s v="See Internal Email Addresses for 'Garima Instructor'"/>
        <s v="See External Email Addresses for 'Sails Instructor Role'"/>
        <s v="See External Email Addresses for 'SNHU Super Course Admin C'"/>
        <s v="See Internal Email Addresses for 'D2LMonitor'"/>
        <s v="See External Email Addresses for 'Natasha-Designer'"/>
        <s v="See External Email Addresses for 'Natasha-Admin'"/>
        <s v="Edit the Fields on the Task List"/>
        <s v="See Internal Email Addresses for 'Bonnie_Admin'"/>
        <s v="See External Email Addresses for 'Michel - Student Read-only'"/>
        <s v="See Internal Email Addresses for 'Seth- Student'"/>
        <s v="Edit the Task List"/>
        <s v="See External Email Addresses for 'Michel - Student'"/>
        <s v="See External Email Addresses for 'Parent'"/>
        <s v="See Internal Email Addresses for 'Bonnie_Instructor'"/>
        <s v="See the Task List"/>
        <s v="See Internal Email Addresses for 'Bonnie_Advisor'"/>
        <s v="See External Email Addresses for 'Natasha-Instructor'"/>
        <s v="See External Email Addresses for 'SNHU Student'"/>
        <s v="Set Tool Availability"/>
        <s v="See External Email Addresses for 'SNHU Facilitator N'"/>
        <s v="See Internal Email Addresses for 'InstructorPMN'"/>
        <s v="See External Email Addresses for 'Natasha-Student'"/>
        <s v="Edit tasks"/>
        <s v="Set Tool Default States"/>
        <s v="See Internal Email Addresses for 'Adriana Instructor AI testing - please do note delete - crea'"/>
        <s v="See External Email Addresses for 'Natasha-Read Only'"/>
        <s v="See Org Tool Management"/>
        <s v="See External Email Addresses for 'Natasha-Manager'"/>
        <s v="See Internal Email Addresses for 'Heba student'"/>
        <s v="See Internal Email Addresses for 'ian- test student 21st May 2024 ( DO NOT Delete)'"/>
        <s v="See Internal Email Addresses for 'Bruce-Teaching Assistant'"/>
        <s v="See Internal Email Addresses for 'Bonnie_Student_NoAccess'"/>
        <s v="See Internal Email Addresses for 'Bonnie_Student'"/>
        <s v="See Internal Email Addresses for 'IanAnalyticsHRAdmin 21st May 2024 ( Do Not Delete )'"/>
        <s v="See Internal Email Addresses for 'K12 Student'"/>
        <s v="See Internal Email Addresses for 'Michel - Department Coordinator (Cascading)'"/>
        <s v="See Internal Email Addresses for 'Michel - Department Coordinator'"/>
        <s v="See Internal Email Addresses for 'Michel - Department Admin'"/>
        <s v="See Internal Email Addresses for 'Michel - Department Admin (Cascading)'"/>
        <s v="See External Email Addresses for 'Michel - Parent'"/>
        <s v="Use private tags"/>
        <s v="See conditionally release surveys"/>
        <s v="Send Emails to External Email Addresses Not in Address Book"/>
        <s v="Delete Survey Results"/>
        <s v="See Internal Email Addresses for 'SNHU Facilitator N'"/>
        <s v="Manage Email Forwarding Options"/>
        <s v="Export to CSV"/>
        <s v="Allows out of date surveys to be viewed in the User Survey List"/>
        <s v="See Internal Email Addresses for 'Natasha-Student'"/>
        <s v="Make Available to Org Units"/>
        <s v="See Internal Email Addresses for 'SNHU Student'"/>
        <s v="Send emails to external email addresses"/>
        <s v="Allows Inactive Surveys to be Viewed in the User Survey List"/>
        <s v="Manage Reports"/>
        <s v="See Internal Email Addresses for 'SNHU Super Course Admin C'"/>
        <s v="Receive Emails from External Email Addresses"/>
        <s v="Can create surveys"/>
        <s v="Forward Received Email to an Alternate Account"/>
        <s v="Take Surveys (As Participant)"/>
        <s v="Send attachments"/>
        <s v="Manage the Surveys Tool"/>
        <s v="Add Special Access"/>
        <s v="Attach/Remove Release Conditions on Surveys"/>
        <s v="See External Email Addresses for 'Instructor'"/>
        <s v="See Internal Email Addresses for 'Natasha-Instructor'"/>
        <s v="Preview Surveys"/>
        <s v="See External Email Addresses for 'Janet-Administrator'"/>
        <s v="Add/Remove questions from surveys"/>
        <s v="View survey results"/>
        <s v="Copy Surveys"/>
        <s v="See Internal Email Addresses for 'Natasha-Manager'"/>
        <s v="Edit Survey Properties"/>
        <s v="Reorder Surveys"/>
        <s v="Can Update the 'Reply to' Address in Email Settings"/>
        <s v="See Internal Email Addresses for 'Natasha-Read Only'"/>
        <s v="Delete Surveys"/>
        <s v="See the Activity Logs for Sent Email Messages"/>
        <s v="See External Email Addresses for 'Administrator'"/>
        <s v="Send emails to internal email addresses not in address book"/>
        <s v="Access System Log"/>
        <s v="See Internal Email Addresses for 'Stephen - Admin Role'"/>
        <s v="See Internal Email Addresses for 'mwalker student'"/>
        <s v="Can merge my SIS Courses"/>
        <s v="Access email"/>
        <s v="Make ePortfolio Content Available to 'Sails Instructor Role'"/>
        <s v="See Internal Email Addresses for 'Alaa - Instructor '"/>
        <s v="See the address book"/>
        <s v="Can access the SIS Course Merge Tool"/>
        <s v="Make ePortfolio Content Available to 'PG Super Designer'"/>
        <s v="See Internal Email Addresses for 'PG Super Designer'"/>
        <s v="Edit submitted registration forms"/>
        <s v="Make ePortfolio Content Available to 'Alaa - Instructor '"/>
        <s v="Make ePortfolio Content Available to 'mwalker student'"/>
        <s v="Can merge all SIS Courses"/>
        <s v="See Internal Email Addresses for 'mwalker administrator'"/>
        <s v="Send emails to internal email addresses"/>
        <s v="See the Surveys Tool"/>
        <s v="Manage Tags"/>
        <s v="See Internal Email Addresses for 'Stephen - Instructor Role'"/>
        <s v="Receive emails from internal email addresses"/>
        <s v="Use Existing Tags"/>
        <s v="Send Limited Daily Emails"/>
        <s v="Can unmerge all/my SIS Courses"/>
        <s v="See Internal Email Addresses for 'Stephen - Student Role'"/>
        <s v="Add New Tags"/>
        <s v="Can enable the course's address book"/>
        <s v="Can access the log for all/my courses"/>
        <s v="See Internal Email Addresses for 'Light_User_Role'"/>
        <s v="See the role names in the address book"/>
        <s v="Create personal contacts in address book"/>
        <s v="See Internal Email Addresses for 'Natasha-Designer'"/>
        <s v="Reject Enrolments"/>
        <s v="See External Email Addresses for 'Instructor-Demo'"/>
        <s v="See External Email Addresses for 'IanAnalyticsHRAdmin 21st May 2024 ( Do Not Delete )'"/>
        <s v="See External Email Addresses for 'ian- test student 21st May 2024 ( DO NOT Delete)'"/>
        <s v="See External Email Addresses for 'Bonnie_Student_NoAccess'"/>
        <s v="See External Email Addresses for 'Bonnie_Student'"/>
        <s v="See External Email Addresses for 'Bruce-Teaching Assistant'"/>
        <s v="See External Email Addresses for 'K12 Student'"/>
        <s v="See External Email Addresses for 'Michel - Instructor Limited'"/>
        <s v="See External Email Addresses for 'Michel - Instructor'"/>
        <s v="See External Email Addresses for 'Michel - Department Coordinator (Cascading)'"/>
        <s v="See External Email Addresses for 'Michel - Department Coordinator'"/>
        <s v="See External Email Addresses for 'Michel - Department Admin (Cascading)'"/>
        <s v="See External Email Addresses for 'Michel - Department Admin'"/>
        <s v="See External Email Addresses for 'Bonnie_Instructor'"/>
        <s v="See Internal Email Addresses for 'Parent'"/>
        <s v="See External Email Addresses for 'LTI Advantage User'"/>
        <s v="See Internal Email Addresses for 'Michel - Student'"/>
        <s v="See External Email Addresses for 'SIS Integration User'"/>
        <s v="See External Email Addresses for 'D2LMonitor'"/>
        <s v="See Internal Email Addresses for 'Michel - Student Read-only'"/>
        <s v="See External Email Addresses for 'Student'"/>
        <s v="See Internal Email Addresses for 'Natasha-Admin'"/>
        <s v="See External Email Addresses for 'Garima Instructor'"/>
        <s v="See External Email Addresses for 'IPSIS_role'"/>
        <s v="See External Email Addresses for 'InstructorPMN'"/>
        <s v="See External Email Addresses for 'Bonnie_Advisor'"/>
        <s v="See External Email Addresses for 'Bonnie_Admin'"/>
        <s v="See Internal Email Addresses for 'Michel - Instructor'"/>
        <s v="See External Email Addresses for 'Seth- Student'"/>
        <s v="See External Email Addresses for 'Heba student'"/>
        <s v="See Internal Email Addresses for 'Michel - Instructor Limited'"/>
        <s v="See External Email Addresses for 'Adriana Instructor AI testing - please do note delete - crea'"/>
        <s v="See Internal Email Addresses for 'Michel - Parent'"/>
        <s v="Search for 'Light_User_Role'"/>
        <s v="Role Switch 'Natasha-Manager'"/>
        <s v="Student Portfolio Access"/>
        <s v="Can execute Enrollments and Withdrawals"/>
        <s v="View and Modify Flagged Status"/>
        <s v="Manage Login Page"/>
        <s v="Can execute Impersonated Session History"/>
        <s v="View Last Accessed"/>
        <s v="Can Create Portfolio School Tags"/>
        <s v="See Competencies"/>
        <s v="Manage Single Sign-On Buttons"/>
        <s v="Can Access the Portfolio Instructor View"/>
        <s v="Can execute Rubric Assessments"/>
        <s v="Perform Unenrol"/>
        <s v="Has access to the manage courses tool"/>
        <s v="Change Enrolment"/>
        <s v="Can execute PLOE"/>
        <s v="Can execute Awards Issued"/>
        <s v="Create Courses Offerings and Templates"/>
        <s v="See group lockers"/>
        <s v="Add Learner's Assignment to their Portfolio"/>
        <s v="Can Change Preferred Number and Date Formatting"/>
        <s v="Add/Edit Accommodations"/>
        <s v="Create New Learning Objectives"/>
        <s v="Make locker files public"/>
        <s v="Can execute All Grades"/>
        <s v="Create New Competencies"/>
        <s v="See/Edit My Account Settings"/>
        <s v="Can execute Learner Usage"/>
        <s v="Can execute Final Grades"/>
        <s v="Use Competency Wizard to Create New Competency Structures"/>
        <s v="CanAddAssignmentToOwnPortfolio"/>
        <s v="Can execute CLOE"/>
        <s v="Manage Competencies"/>
        <s v="Download public locker files"/>
        <s v="Can execute Instructor Usage"/>
        <s v="Can be evaluated"/>
        <s v="View public locker files"/>
        <s v="Create New Activities"/>
        <s v="Required to edit other user’s profiles."/>
        <s v="Enroll Via File"/>
        <s v="Manage Checklists"/>
        <s v="Change Description"/>
        <s v="Access Instant Messages"/>
        <s v="See the attendance tool"/>
        <s v="See Checklists"/>
        <s v="Change Course Image and Banner Text"/>
        <s v="Manage attendance registers"/>
        <s v="Can Manage Analytics Builder"/>
        <s v="Manage Live Events"/>
        <s v="See attendance schemes"/>
        <s v="View Live Events"/>
        <s v="Change Course Path"/>
        <s v="View Org Unit Editor"/>
        <s v="Manage attendance schemes"/>
        <s v="Can Access Capture App"/>
        <s v="Edit the Course Colors"/>
        <s v="Add/edit new and existing Org Unit Types"/>
        <s v="Can execute Content Progress"/>
        <s v="Add Friends by Username"/>
        <s v="Change Status"/>
        <s v="Required to view other user’s profiles."/>
        <s v="Manage Classlist Tabs"/>
        <s v="Can execute Survey Results"/>
        <s v="Change Name"/>
        <s v="Modify Display Settings of Classlist Tabs"/>
        <s v="Can execute Course Offering Enrollments"/>
        <s v="Change Code"/>
        <s v="Has Access to the Classlist"/>
        <s v="Manage Own Profile"/>
        <s v="Can execute Attendance"/>
        <s v="View Group Enrolments"/>
        <s v="Manage Profile Cards"/>
        <s v="Change Start and End Dates"/>
        <s v="Can execute Terms and Conditions"/>
        <s v="See Classlist Report"/>
        <s v="Can Use Analytics Builder"/>
        <s v="View Section Enrollments"/>
        <s v="See the locker tool"/>
        <s v="View Other Users' Accommodations"/>
        <s v="Edit Competencies"/>
        <s v="Enroll 'Stephen - Instructor Role'"/>
        <s v="Manage Learning Paths"/>
        <s v="See Draft Competencies"/>
        <s v="Enroll 'Stephen - Student Role'"/>
        <s v="Import Questions from text file"/>
        <s v="Enroll 'Light_User_Role'"/>
        <s v="Set Competency Status"/>
        <s v="See In Review Competencies"/>
        <s v="Access Learning Paths"/>
        <s v="Create Questions and Sections"/>
        <s v="Enroll 'mwalker administrator'"/>
        <s v="See links"/>
        <s v="Delete Learning Objectives"/>
        <s v="Enroll 'mwalker student'"/>
        <s v="See Question Collection tool"/>
        <s v="Delete Competencies"/>
        <s v="Delete Activities"/>
        <s v="Enroll 'Alaa - Instructor '"/>
        <s v="View Quick Eval"/>
        <s v="See Approved Competencies"/>
        <s v="See Competency Versioning"/>
        <s v="Manage Repository"/>
        <s v="Enroll 'Natasha-Student'"/>
        <s v="See Competency Service Jobs"/>
        <s v="Allows hidden quizzes and quiz details to be viewed"/>
        <s v="Enroll 'SNHU Facilitator N'"/>
        <s v="Change Org unit Competency Settings"/>
        <s v="Manage Outcome Sets"/>
        <s v="Can Administer Repositories"/>
        <s v="Enroll 'SNHU Student'"/>
        <s v="See Competencies in Advanced View"/>
        <s v="Manage Outcomes"/>
        <s v="Enroll 'SNHU Super Course Admin C'"/>
        <s v="See Archived Competencies"/>
        <s v="View Quizzes"/>
        <s v="Enroll 'Stephen - Admin Role'"/>
        <s v="Take Quizzes (As Participant)"/>
        <s v="Create Personal Links"/>
        <s v="Copy Activities"/>
        <s v="Publish Course"/>
        <s v="See Instructional Design Wizard"/>
        <s v="Modify Associations between Learning Objective and Activity Elements"/>
        <s v="See Concurrent Instructional Design Wizard Sessions"/>
        <s v="Modify Associations between Competency Elements"/>
        <s v="Enforce Two Factor Authentication"/>
        <s v="Change My Password"/>
        <s v="Manage Concurrent Instructional Design Wizard Sessions"/>
        <s v="Change My Email Address"/>
        <s v="Modify Associations between Competency and Learning Objective Elements"/>
        <s v="Change Preferred Locale in My Account Settings"/>
        <s v="Edit Activities"/>
        <s v="Manage Activities used by the Instructional Design Wizard"/>
        <s v="Edit Learning Objectives"/>
        <s v="View Activities in the Activity Library"/>
        <s v="Delete locations"/>
        <s v="Change Your Online Status in My Account Settings"/>
        <s v="Manage locations"/>
        <s v="Make Two Factor Authentication Available"/>
        <s v="Modify Associations between Learning Objective Elements"/>
        <s v="Enroll 'PG Super Designer'"/>
        <s v="Manage Links"/>
        <s v="Copy Learning Objective and Children"/>
        <s v="Enroll 'Sails Instructor Role'"/>
        <s v="Copy Competency and children"/>
        <s v="See Product Versions"/>
        <s v="Manage External Links"/>
        <s v="Can Capture Video"/>
        <s v="Override User Achievement for Competencies, Learning Objectives, and Activities"/>
        <s v="Set My Pronouns"/>
        <s v="Can Override Users Local Authentication Security Setting"/>
        <s v="Manage Webhook Event Management"/>
        <s v="Hide Competency and children"/>
        <s v="View the Work To Do widget"/>
        <s v="Make Competencies Available to Other Org Units"/>
        <s v="Disable Allowing Local Login"/>
        <s v="Set login destination"/>
        <s v="Manage organization attendance schemes"/>
        <s v="See Capture Widget"/>
        <s v="Can create and edit org units"/>
        <s v="Can Capture Audio"/>
        <s v="Search Flickr"/>
        <s v="Manage Navbar Themes"/>
        <s v="Query Data Platform (SQL)"/>
        <s v="See Parent/Guardian Child Relationships for 'Michel - Instructor Limited'"/>
        <s v="Customize System Icons"/>
        <s v="See Parent/Guardian Child Relationships for 'Michel - Instructor'"/>
        <s v="Can Access Brightspace Data Sets"/>
        <s v="Query Data Platform"/>
        <s v="Search Creative Commons Licensed Content"/>
        <s v="View Brightspace Extensions"/>
        <s v="Include Content Licensed for Non-commercial Use"/>
        <s v="Enable Icon Based Navbars"/>
        <s v="See Parent/Guardian Child Relationships for 'Michel - Department Coordinator'"/>
        <s v="Manage Brightspace Extension Deployments"/>
        <s v="See Parent/Guardian Child Relationships for 'Michel - Department Admin (Cascading)'"/>
        <s v="Set Default NavBar"/>
        <s v="See Parent/Guardian Child Relationships for 'Michel - Department Coordinator (Cascading)'"/>
        <s v="Can Insert Video Notes From Own Account"/>
        <s v="See Parent/Guardian Child Relationships for 'Michel - Parent'"/>
        <s v="See Parent/Guardian Child Relationships for 'Parent'"/>
        <s v="See Announcements"/>
        <s v="Publish blog as an RSS feed"/>
        <s v="Manage Direct Reports"/>
        <s v="See Parent/Guardian Child Relationships for 'Natasha-Designer'"/>
        <s v="Share Custom Links"/>
        <s v="View entries for other users"/>
        <s v="See Parent/Guardian Child Relationships for 'Natasha-Admin'"/>
        <s v="Search YouTube"/>
        <s v="See Parent/Guardian Child Relationships for 'Michel - Student Read-only'"/>
        <s v="Manage Custom Links"/>
        <s v="Can Generate Completion Report"/>
        <s v="Add anonymous comments to entries"/>
        <s v="See Parent/Guardian Child Relationships for 'Michel - Student'"/>
        <s v="See printable view of Blog"/>
        <s v="Add comments to entries"/>
        <s v="Install Brightspace Extensions"/>
        <s v="See Parent/Guardian Child Relationships for 'Michel - Department Admin'"/>
        <s v="User Is Parent/Guardian"/>
        <s v="See Parent/Guardian Child Relationships for 'Bonnie_Instructor'"/>
        <s v="See Parent/Guardian Child Relationships for 'Instructor'"/>
        <s v="See Parent/Guardian Child Relationships for 'Bonnie_Advisor'"/>
        <s v="View Metadata"/>
        <s v="Delete Templates"/>
        <s v="Edit and Create New Templates"/>
        <s v="See Parent/Guardian Child Relationships for 'Bonnie_Admin'"/>
        <s v="View the Meetings Tool"/>
        <s v="See Parent/Guardian Child Relationships for 'Instructor-Demo'"/>
        <s v="See Parent/Guardian Child Relationships for 'Garima Instructor'"/>
        <s v="See Parent/Guardian Child Relationships for 'Seth- Student'"/>
        <s v="See Parent/Guardian Child Relationships for 'Student'"/>
        <s v="See Parent/Guardian Child Relationships for 'Heba student'"/>
        <s v="Edit Metadata Languages"/>
        <s v="Delete Views"/>
        <s v="See Parent/Guardian Child Relationships for 'Adriana Instructor AI testing - please do note delete - crea'"/>
        <s v="Edit Metadata"/>
        <s v="See Parent/Guardian Child Relationships for 'Janet-Administrator'"/>
        <s v="See Parent/Guardian Child Relationships for 'Bonnie_Student'"/>
        <s v="See Parent/Guardian Child Relationships for 'Administrator'"/>
        <s v="Can Insert All Available Video Notes"/>
        <s v="See Parent/Guardian Child Relationships for 'K12 Student'"/>
        <s v="Manage NavBars"/>
        <s v="Email Parents/Guardians"/>
        <s v="See Parent/Guardian Child Relationships for 'IanAnalyticsHRAdmin 21st May 2024 ( Do Not Delete )'"/>
        <s v="Can Upload Video Notes"/>
        <s v="Export Metadata"/>
        <s v="Can Modify User Relationships"/>
        <s v="See Parent/Guardian Child Relationships for 'ian- test student 21st May 2024 ( DO NOT Delete)'"/>
        <s v="User Can See Parent Activity"/>
        <s v="Can Administer Video Notes"/>
        <s v="See Parent/Guardian Child Relationships for 'Bruce-Teaching Assistant'"/>
        <s v="User Can View As Parent/Guardian"/>
        <s v="See Parent/Guardian Child Relationships for 'Bonnie_Student_NoAccess'"/>
        <s v="Manage Meetings"/>
        <s v="See Parent/Guardian Child Relationships for 'Natasha-Instructor'"/>
        <s v="Enroll 'Natasha-Read Only'"/>
        <s v="Make Blog Externally Available"/>
        <s v="See Parent/Guardian Child Relationships for 'Natasha-Manager'"/>
        <s v="Manage Badges"/>
        <s v="Delete course offerings and templates"/>
        <s v="Manage Settings"/>
        <s v="Receive Digest Notifications"/>
        <s v="Associate Badges to OrgUnits"/>
        <s v="See Advanced Course Search"/>
        <s v="See Own Certificates"/>
        <s v="Receive Instant Notifications"/>
        <s v="See Manage Dates Tool"/>
        <s v="Earn Certificates"/>
        <s v="See Parent/Guardian Child Relationships for 'Sails Instructor Role'"/>
        <s v="Can Manage API Applications"/>
        <s v="Issue Certificates"/>
        <s v="See Broken Link Viewer"/>
        <s v="See Parent/Guardian Child Relationships for 'PG Super Designer'"/>
        <s v="Set custom email for notifications"/>
        <s v="Manage Capture Widget"/>
        <s v="Change Parent Org Units"/>
        <s v="Set Org Notification Defaults"/>
        <s v="Access Capture Central"/>
        <s v="See Own Badges"/>
        <s v="Change Locale"/>
        <s v="See Capture Presentations"/>
        <s v="Manage Own Badges"/>
        <s v="Earn Badges"/>
        <s v="Issue Badges"/>
        <s v="Embed Capture Presentations"/>
        <s v="Force Locale"/>
        <s v="Can access Bulk Course Import History"/>
        <s v="View Other Users Alerts (API Only)"/>
        <s v="Revoke Badges"/>
        <s v="Unenroll Users from the Registration area"/>
        <s v="Manage Other Users Notification Settings (API Only)"/>
        <s v="Revoke Certificates"/>
        <s v="See Parent/Guardian Child Relationships for 'Alaa - Instructor '"/>
        <s v="See the file listing"/>
        <s v="See Parent/Guardian Child Relationships for 'SNHU Super Course Admin C'"/>
        <s v="Can Execute Awards Reports"/>
        <s v="Upload/Edit/Delete Public Files"/>
        <s v="See Parent/Guardian Child Relationships for 'SNHU Student'"/>
        <s v="Add/Edit/Delete Announcements"/>
        <s v="See the blog tool"/>
        <s v="See Parent/Guardian Child Relationships for 'SNHU Facilitator N'"/>
        <s v="Add Post-dated Announcements"/>
        <s v="See Manage Locales"/>
        <s v="See Parent/Guardian Child Relationships for 'Natasha-Student'"/>
        <s v="See Past Announcements"/>
        <s v="Create public blog entries"/>
        <s v="Can Edit Locales"/>
        <s v="See Parent/Guardian Child Relationships for 'Natasha-Read Only'"/>
        <s v="See Post-dated Announcements"/>
        <s v="Receive email notification on comments"/>
        <s v="Add/Edit/Delete Blog Entries"/>
        <s v="Browse Public Files"/>
        <s v="Manage Certificate Templates"/>
        <s v="See Parent/Guardian Child Relationships for 'Stephen - Admin Role'"/>
        <s v="Change Display Author Information Setting"/>
        <s v="Manage Own Certificates"/>
        <s v="See Parent/Guardian Child Relationships for 'mwalker student'"/>
        <s v="Upload files"/>
        <s v="Override Release Conditions on Announcements"/>
        <s v="Manage Certificates"/>
        <s v="See Parent/Guardian Child Relationships for 'mwalker administrator'"/>
        <s v="Associate Certificates to OrgUnits"/>
        <s v="See Parent/Guardian Child Relationships for 'Light_User_Role'"/>
        <s v="Create and Edit Files"/>
        <s v="Attach/Remove Release Conditions on Announcements"/>
        <s v="Download Other Users' Certificates"/>
        <s v="See Parent/Guardian Child Relationships for 'Stephen - Student Role'"/>
        <s v="Delete files"/>
        <s v="Add/Edit/Delete Global Announcements"/>
        <s v="See Parent/Guardian Child Relationships for 'Stephen - Instructor Role'"/>
        <s v="Manage Icon Library"/>
        <s v="Can Create and Delete Locales"/>
        <s v="Override Availability Date Submission Restrictions"/>
        <s v="Allows out of date quizzes to be viewed in the User Quiz List"/>
        <s v="Manage Completion Tracking"/>
        <s v="Access Discover"/>
        <s v="Can See Adoption Dashboard"/>
        <s v="Role Switch 'Bonnie_Instructor'"/>
        <s v="Can Manage Demographics Fields"/>
        <s v="Impersonate 'Michel - Department Coordinator'"/>
        <s v="Can Manage Demographics Entries"/>
        <s v="Impersonate 'Michel - Department Coordinator (Cascading)'"/>
        <s v="Impersonate 'Michel - Department Admin (Cascading)'"/>
        <s v="Can See Outcome Achievement Dashboard"/>
        <s v="Can View Demographics Entries"/>
        <s v="Impersonate 'Michel - Instructor'"/>
        <s v="Manage Agents"/>
        <s v="Can Manage Purge Sets"/>
        <s v="Role Switch 'Bonnie_Admin'"/>
        <s v="Impersonate 'Michel - Instructor Limited'"/>
        <s v="Manage Lookup Tables"/>
        <s v="Role Switch 'Bonnie_Advisor'"/>
        <s v="Use Agent Enrollment Actions"/>
        <s v="Role Switch 'Bonnie_Student'"/>
        <s v="Change Visibility in Discover"/>
        <s v="Compose New Threads"/>
        <s v="Role Switch 'ian- test student 21st May 2024 ( DO NOT Delete)'"/>
        <s v="See Course Overview Widget"/>
        <s v="Impersonate 'Bruce-Teaching Assistant'"/>
        <s v="View Discussions"/>
        <s v="Impersonate 'ian- test student 21st May 2024 ( DO NOT Delete)'"/>
        <s v="Delete Enrollment Requests"/>
        <s v="Can See Assessment Quality Dashboard"/>
        <s v="See Class Engagement"/>
        <s v="Impersonate 'IanAnalyticsHRAdmin 21st May 2024 ( Do Not Delete )'"/>
        <s v="Approve Enrollment Requests"/>
        <s v="Can See Engagement Dashboard"/>
        <s v="Role Switch 'Bonnie_Student_NoAccess'"/>
        <s v="Impersonate 'K12 Student'"/>
        <s v="Manage Discover"/>
        <s v="Impersonate 'Michel - Department Admin'"/>
        <s v="Role Switch 'Bruce-Teaching Assistant'"/>
        <s v="Impersonate 'Bonnie_Student_NoAccess'"/>
        <s v="Impersonate 'Michel - Parent'"/>
        <s v="Role Switch 'Seth- Student'"/>
        <s v="View IPSIS Configuration Options"/>
        <s v="Impersonate 'Natasha-Manager'"/>
        <s v="See My Org Units tool"/>
        <s v="Role Switch 'LTI Advantage User'"/>
        <s v="Impersonate 'Natasha-Read Only'"/>
        <s v="Can Modify Key Value Store"/>
        <s v="Manage IPSIS Configuration Options"/>
        <s v="Role Switch 'D2LMonitor'"/>
        <s v="Can Get Key Value Store"/>
        <s v="Subscribe to Batch Job Notifications."/>
        <s v="Role Switch 'SIS Integration User'"/>
        <s v="Impersonate 'SNHU Facilitator N'"/>
        <s v="Can Use My Key Value Store"/>
        <s v="Role Switch 'IPSIS_role'"/>
        <s v="Use Branding API"/>
        <s v="Impersonate 'SNHU Student'"/>
        <s v="Impersonate 'Natasha-Student'"/>
        <s v="View D2L Link"/>
        <s v="Manage My Org Units tool"/>
        <s v="Manage IPSIS bulk operations"/>
        <s v="Impersonate 'Parent'"/>
        <s v="Manage the SCORM Reporting Tool"/>
        <s v="Role Switch 'Heba student'"/>
        <s v="Impersonate 'Michel - Student'"/>
        <s v="See the SCORM Reporting tool"/>
        <s v="Impersonate 'Natasha-Instructor'"/>
        <s v="Impersonate 'Michel - Student Read-only'"/>
        <s v="Role Switch 'Adriana Instructor AI testing - please do note delete - crea'"/>
        <s v="Impersonate 'Natasha-Admin'"/>
        <s v="Access IPSIS Administration Console"/>
        <s v="Manage and delete reports"/>
        <s v="Role Switch 'InstructorPMN'"/>
        <s v="Impersonate 'Natasha-Designer'"/>
        <s v="See reporting tool"/>
        <s v="Can See Data Hub"/>
        <s v="See Insights Portal tool"/>
        <s v="Role Switch 'IanAnalyticsHRAdmin 21st May 2024 ( Do Not Delete )'"/>
        <s v="Post New Threads To Multiple Topics"/>
        <s v="Role Switch 'Michel - Student Read-only'"/>
        <s v="Retrieve Own Custom Widget Data"/>
        <s v="Impersonate 'Janet-Administrator'"/>
        <s v="See Post History Log"/>
        <s v="Impersonate 'Instructor'"/>
        <s v="Modify Own Custom Widget Data"/>
        <s v="See Anonymous Post Author"/>
        <s v="Assess Topics"/>
        <s v="Role Switch 'Michel - Student'"/>
        <s v="Approve Posts"/>
        <s v="Retrieve Org Unit Custom Widget Data"/>
        <s v="Role Switch 'Parent'"/>
        <s v="Impersonate 'Garima Instructor'"/>
        <s v="See Average Post Ratings or Total Post Votes"/>
        <s v="Modify Org Unit Custom Widget Data"/>
        <s v="Impersonate 'Student'"/>
        <s v="Impersonate 'Instructor-Demo'"/>
        <s v="Rate Posts"/>
        <s v="Impersonate 'Administrator'"/>
        <s v="Role Switch 'Natasha-Admin'"/>
        <s v="Search for 'mwalker administrator'"/>
        <s v="Access Hidden Forums and Topics"/>
        <s v="See Updates Widget"/>
        <s v="Set Group Restrictions"/>
        <s v="Search for 'mwalker student'"/>
        <s v="Manage Updates Widget"/>
        <s v="Role Switch 'Natasha-Instructor'"/>
        <s v="Manage Discussions"/>
        <s v="Search for 'Alaa - Instructor '"/>
        <s v="Role Switch 'Natasha-Designer'"/>
        <s v="Create and Add Release Conditions on Forums and Topics"/>
        <s v="Search for 'PG Super Designer'"/>
        <s v="Manage Calendar Widget"/>
        <s v="Add Forums And Topics"/>
        <s v="Search for 'Sails Instructor Role'"/>
        <s v="Override Release Conditions on Widgets"/>
        <s v="Delete and Restore Forums and Topics"/>
        <s v="Role Switch 'Michel - Parent'"/>
        <s v="Impersonate 'IPSIS_role'"/>
        <s v="See Deleted Posts"/>
        <s v="See &quot;Mark Selected as Read&quot;"/>
        <s v="Role Switch 'Michel - Department Admin (Cascading)'"/>
        <s v="Impersonate 'Seth- Student'"/>
        <s v="Copy Components into Org Unit"/>
        <s v="See &quot;Mark All Read&quot;"/>
        <s v="Impersonate 'Bonnie_Admin'"/>
        <s v="Role Switch 'Michel - Department Admin'"/>
        <s v="Export content packages"/>
        <s v="Create Pinned Threads"/>
        <s v="Copy Components out of Org Unit"/>
        <s v="Attach files to posts"/>
        <s v="Role Switch 'K12 Student'"/>
        <s v="Impersonate 'Bonnie_Instructor'"/>
        <s v="View Copy Course Components Logs"/>
        <s v="Reply to Discussion Posts"/>
        <s v="Impersonate 'Bonnie_Student'"/>
        <s v="Impersonate 'Bonnie_Advisor'"/>
        <s v="Edit Own Posts"/>
        <s v="Impersonate 'Heba student'"/>
        <s v="Role Switch 'Michel - Department Coordinator'"/>
        <s v="Retrieve Other Users Custom Widget Data"/>
        <s v="Role Switch 'Michel - Instructor Limited'"/>
        <s v="Impersonate 'SIS Integration User'"/>
        <s v="Delete Any Post"/>
        <s v="Modify Other Users Custom Widget Data"/>
        <s v="Impersonate 'LTI Advantage User'"/>
        <s v="Delete Own Posts"/>
        <s v="Role Switch 'Michel - Instructor'"/>
        <s v="Impersonate 'D2LMonitor'"/>
        <s v="Copy Own Posts"/>
        <s v="Manage IMS Configuration"/>
        <s v="Role Switch 'Michel - Department Coordinator (Cascading)'"/>
        <s v="Copy Any Post"/>
        <s v="Impersonate 'InstructorPMN'"/>
        <s v="Import content packages"/>
        <s v="Edit Any Post"/>
        <s v="Impersonate 'Adriana Instructor AI testing - please do note delete - crea'"/>
        <s v="See IPSIS Section Association tool"/>
        <s v="Manage Custom Configurations"/>
        <s v="Impersonate 'SNHU Super Course Admin C'"/>
        <s v="Create Any Section Associations"/>
        <s v="Create Links to Objects in the LOR"/>
        <s v="Enroll 'ian- test student 21st May 2024 ( DO NOT Delete)'"/>
        <s v="Manage content"/>
        <s v="Delete and Restore Quizzes"/>
        <s v="Enroll 'IanAnalyticsHRAdmin 21st May 2024 ( Do Not Delete )'"/>
        <s v="Publish to the LOR"/>
        <s v="Create and edit modules and topics"/>
        <s v="Reorder Quizzes"/>
        <s v="See Content Feedback"/>
        <s v="Background publishing"/>
        <s v="Enroll 'Michel - Department Admin'"/>
        <s v="Edit Root Module Colors"/>
        <s v="Copy Quizzes"/>
        <s v="Enroll 'Michel - Department Admin (Cascading)'"/>
        <s v="Manage My Objects in the LOR"/>
        <s v="Enroll 'K12 Student'"/>
        <s v="View content that is not released"/>
        <s v="Enroll 'Bruce-Teaching Assistant'"/>
        <s v="Attach/Remove Release Conditions on Modules and Topics"/>
        <s v="Can view SCORM objects"/>
        <s v="Add reviews to objects in the LOR"/>
        <s v="Enter In-Progress Quiz as User"/>
        <s v="Enroll 'Bonnie_Advisor'"/>
        <s v="Can add new SCORM objects"/>
        <s v="View Event Log"/>
        <s v="Delete Reopen and Restore Attempts"/>
        <s v="View Other Users' Grades"/>
        <s v="See Content Statistics"/>
        <s v="Edit the content display settings"/>
        <s v="Enroll 'Bonnie_Student'"/>
        <s v="Open and View an Object's Files in the LOR"/>
        <s v="Grade Submitted Quizzes"/>
        <s v="Delete modules and topics"/>
        <s v="Enroll 'Bonnie_Student_NoAccess'"/>
        <s v="Retrieve Objects from the LOR"/>
        <s v="Enroll 'Bonnie_Instructor'"/>
        <s v="Preview quizzes"/>
        <s v="Enroll 'Michel - Department Coordinator'"/>
        <s v="Submit feedback on content topics"/>
        <s v="See Consumption Dashboard"/>
        <s v="Enroll 'Michel - Student Read-only'"/>
        <s v="Delete reviews of objects in the LOR"/>
        <s v="Edit Quiz Properties"/>
        <s v="Can See/Edit Config Variable Values"/>
        <s v="Enroll 'Natasha-Admin'"/>
        <s v="Set Completion Status"/>
        <s v="Manage reviews of objects in the LOR"/>
        <s v="Create quizzes"/>
        <s v="Enroll 'Natasha-Designer'"/>
        <s v="Track Completion Progress in Widget"/>
        <s v="Enroll 'Natasha-Instructor'"/>
        <s v="See Completion Progress Widget"/>
        <s v="See conditionally release quizzes"/>
        <s v="Enroll 'Natasha-Manager'"/>
        <s v="Add Classifications"/>
        <s v="Enroll 'Michel - Student'"/>
        <s v="View course content"/>
        <s v="Add/Remove questions from quizzes"/>
        <s v="Overwrite My Objects in the LOR"/>
        <s v="Enroll 'Michel - Department Coordinator (Cascading)'"/>
        <s v="Download Content Topics"/>
        <s v="Associate a quiz with a grade item"/>
        <s v="See All Hidden Objects in the LOR"/>
        <s v="Enroll 'Michel - Instructor'"/>
        <s v="Compile and download content"/>
        <s v="Attach/Remove Release Conditions on Quizzes"/>
        <s v="Enroll 'Michel - Instructor Limited'"/>
        <s v="Compile and print content"/>
        <s v="Manage All Objects in the LOR"/>
        <s v="Add/view bookmarks"/>
        <s v="Enroll 'Michel - Parent'"/>
        <s v="Overwrite All Objects in the LOR"/>
        <s v="Enroll 'Parent'"/>
        <s v="Search content"/>
        <s v="Enroll 'Bonnie_Admin'"/>
        <s v="Can view SCORM reports"/>
        <s v="Export to Grades"/>
        <s v="See Tool Management"/>
        <s v="Role Switch 'Janet-Administrator'"/>
        <s v="Impersonate 'Alaa - Instructor '"/>
        <s v="See Course Info"/>
        <s v="Edit Any Grades for SIS Option on Associations"/>
        <s v="Role Switch 'Administrator'"/>
        <s v="Impersonate 'PG Super Designer'"/>
        <s v="Impersonate 'mwalker student'"/>
        <s v="See Course Builder tool"/>
        <s v="Impersonate 'Sails Instructor Role'"/>
        <s v="Manage Other Users' CPD Records (API Only)"/>
        <s v="See role switch"/>
        <s v="Enroll 'Administrator'"/>
        <s v="View Other Users' CPD Records (API Only)"/>
        <s v="Can Insert Media From Own Kaltura Account"/>
        <s v="See Remote Plugins"/>
        <s v="Can use Single Sign-On to Kaltura Management Console"/>
        <s v="Can Create and Edit Draft Records"/>
        <s v="View Any Grades for SIS Option on Associations"/>
        <s v="Impersonate 'mwalker administrator'"/>
        <s v="Role Switch 'Student'"/>
        <s v="Manage Course Create Widget"/>
        <s v="Impersonate 'Stephen - Admin Role'"/>
        <s v="View Course Create Widget"/>
        <s v="Role Switch 'Garima Instructor'"/>
        <s v="Delete Any Section Associations"/>
        <s v="Impersonate 'Stephen - Instructor Role'"/>
        <s v="Set Tool Status"/>
        <s v="See Course Updater"/>
        <s v="Edit Any Section Associations"/>
        <s v="See Course Reset"/>
        <s v="Role Switch 'Instructor-Demo'"/>
        <s v="Impersonate 'Light_User_Role'"/>
        <s v="Change Tool Navbar Names"/>
        <s v="View Any Section Associations"/>
        <s v="Role Switch 'Instructor'"/>
        <s v="Impersonate 'Stephen - Student Role'"/>
        <s v="Enroll 'Janet-Administrator'"/>
        <s v="Can Insert Any Media From Kaltura"/>
        <s v="View and Manage Categories, Methods, and Questions"/>
        <s v="Can Capture"/>
        <s v="Make Quizzes Available to Any Org Unit"/>
        <s v="Enroll 'D2LMonitor'"/>
        <s v="Can Manage All Objects"/>
        <s v="View Objects in the LOR"/>
        <s v="Enroll 'LTI Advantage User'"/>
        <s v="Enroll 'InstructorPMN'"/>
        <s v="Enroll 'Adriana Instructor AI testing - please do note delete - crea'"/>
        <s v="Can Select Share Location"/>
        <s v="Search the LOR"/>
        <s v="See Stats for Any Quiz"/>
        <s v="Enroll 'Heba student'"/>
        <s v="Can Share To"/>
        <s v="See the Details of Objects in the LOR"/>
        <s v="Can Manage Shared Objects"/>
        <s v="Can Manage Objects"/>
        <s v="Allow user to manage all learning groups and assign without restrictions"/>
        <s v="Enroll 'SIS Integration User'"/>
        <s v="Enroll 'Instructor'"/>
        <s v="See registration administration"/>
        <s v="Enroll 'Instructor-Demo'"/>
        <s v="View and Manage CPD Job Targets"/>
        <s v="Can Contribute New Media To Kaltura"/>
        <s v="View and Manage Personal CPD Records"/>
        <s v="View Quiz Setup"/>
        <s v="Enroll 'Garima Instructor'"/>
        <s v="Manage languages"/>
        <s v="Can Manage Content Style CSS"/>
        <s v="Enroll 'Student'"/>
        <s v="Create/Edit Submission Views"/>
        <s v="Can add objects from Media Library"/>
        <s v="Enroll 'IPSIS_role'"/>
        <s v="Allows user to create groups of courses and assign learners based on attributes"/>
        <s v="Can Manage All Video Notes"/>
        <s v="Manage quiz reports"/>
        <s v="Enroll 'Seth- Student'"/>
        <s v="Edit and Create New Views"/>
        <s v="Taxon Schema Editor"/>
        <s v="See Parent/Guardian Child Relationships for 'IPSIS_role'"/>
        <s v="See Parent/Guardian Child Relationships for 'SIS Integration User'"/>
        <s v="See Parent/Guardian Child Relationships for 'LTI Advantage User'"/>
        <s v="See Parent/Guardian Child Relationships for 'D2LMonitor'"/>
        <s v="See Parent/Guardian Child Relationships for 'InstructorPMN'"/>
      </sharedItems>
    </cacheField>
    <cacheField name="SortOrder" numFmtId="0">
      <sharedItems/>
    </cacheField>
  </cacheFields>
  <extLst>
    <ext xmlns:x14="http://schemas.microsoft.com/office/spreadsheetml/2009/9/main" uri="{725AE2AE-9491-48be-B2B4-4EB974FC3084}">
      <x14:pivotCacheDefinition pivotCacheId="18111041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4304">
  <r>
    <x v="0"/>
    <x v="0"/>
    <x v="0"/>
    <n v="-1"/>
    <x v="0"/>
    <s v="1"/>
  </r>
  <r>
    <x v="1"/>
    <x v="1"/>
    <x v="0"/>
    <n v="1"/>
    <x v="1"/>
    <s v="1"/>
  </r>
  <r>
    <x v="2"/>
    <x v="2"/>
    <x v="0"/>
    <n v="0"/>
    <x v="2"/>
    <s v="1"/>
  </r>
  <r>
    <x v="3"/>
    <x v="3"/>
    <x v="0"/>
    <n v="0"/>
    <x v="3"/>
    <s v="1"/>
  </r>
  <r>
    <x v="1"/>
    <x v="1"/>
    <x v="0"/>
    <n v="1"/>
    <x v="4"/>
    <s v="1"/>
  </r>
  <r>
    <x v="4"/>
    <x v="4"/>
    <x v="0"/>
    <n v="1"/>
    <x v="5"/>
    <s v="1"/>
  </r>
  <r>
    <x v="2"/>
    <x v="2"/>
    <x v="0"/>
    <n v="0"/>
    <x v="6"/>
    <s v="1"/>
  </r>
  <r>
    <x v="3"/>
    <x v="3"/>
    <x v="0"/>
    <n v="0"/>
    <x v="7"/>
    <s v="1"/>
  </r>
  <r>
    <x v="4"/>
    <x v="4"/>
    <x v="0"/>
    <n v="0"/>
    <x v="8"/>
    <s v="1"/>
  </r>
  <r>
    <x v="1"/>
    <x v="1"/>
    <x v="0"/>
    <n v="1"/>
    <x v="9"/>
    <s v="1"/>
  </r>
  <r>
    <x v="1"/>
    <x v="1"/>
    <x v="0"/>
    <n v="0"/>
    <x v="10"/>
    <s v="1"/>
  </r>
  <r>
    <x v="4"/>
    <x v="4"/>
    <x v="0"/>
    <n v="0"/>
    <x v="11"/>
    <s v="1"/>
  </r>
  <r>
    <x v="3"/>
    <x v="5"/>
    <x v="0"/>
    <n v="1"/>
    <x v="12"/>
    <s v="1"/>
  </r>
  <r>
    <x v="2"/>
    <x v="2"/>
    <x v="0"/>
    <n v="0"/>
    <x v="13"/>
    <s v="1"/>
  </r>
  <r>
    <x v="1"/>
    <x v="1"/>
    <x v="0"/>
    <n v="0"/>
    <x v="14"/>
    <s v="1"/>
  </r>
  <r>
    <x v="4"/>
    <x v="4"/>
    <x v="0"/>
    <n v="0"/>
    <x v="15"/>
    <s v="1"/>
  </r>
  <r>
    <x v="3"/>
    <x v="5"/>
    <x v="0"/>
    <n v="0"/>
    <x v="16"/>
    <s v="1"/>
  </r>
  <r>
    <x v="2"/>
    <x v="2"/>
    <x v="0"/>
    <n v="0"/>
    <x v="17"/>
    <s v="1"/>
  </r>
  <r>
    <x v="2"/>
    <x v="2"/>
    <x v="0"/>
    <n v="0"/>
    <x v="18"/>
    <s v="1"/>
  </r>
  <r>
    <x v="2"/>
    <x v="2"/>
    <x v="0"/>
    <n v="0"/>
    <x v="19"/>
    <s v="1"/>
  </r>
  <r>
    <x v="3"/>
    <x v="3"/>
    <x v="0"/>
    <n v="0"/>
    <x v="20"/>
    <s v="1"/>
  </r>
  <r>
    <x v="2"/>
    <x v="2"/>
    <x v="0"/>
    <n v="0"/>
    <x v="21"/>
    <s v="1"/>
  </r>
  <r>
    <x v="1"/>
    <x v="1"/>
    <x v="0"/>
    <n v="1"/>
    <x v="22"/>
    <s v="1"/>
  </r>
  <r>
    <x v="3"/>
    <x v="3"/>
    <x v="0"/>
    <n v="0"/>
    <x v="23"/>
    <s v="1"/>
  </r>
  <r>
    <x v="4"/>
    <x v="6"/>
    <x v="0"/>
    <n v="1"/>
    <x v="24"/>
    <s v="1"/>
  </r>
  <r>
    <x v="1"/>
    <x v="1"/>
    <x v="0"/>
    <n v="1"/>
    <x v="25"/>
    <s v="1"/>
  </r>
  <r>
    <x v="2"/>
    <x v="2"/>
    <x v="0"/>
    <n v="0"/>
    <x v="26"/>
    <s v="1"/>
  </r>
  <r>
    <x v="3"/>
    <x v="3"/>
    <x v="0"/>
    <n v="0"/>
    <x v="27"/>
    <s v="1"/>
  </r>
  <r>
    <x v="1"/>
    <x v="1"/>
    <x v="0"/>
    <n v="0"/>
    <x v="28"/>
    <s v="1"/>
  </r>
  <r>
    <x v="1"/>
    <x v="1"/>
    <x v="0"/>
    <n v="1"/>
    <x v="29"/>
    <s v="1"/>
  </r>
  <r>
    <x v="4"/>
    <x v="4"/>
    <x v="0"/>
    <n v="1"/>
    <x v="30"/>
    <s v="1"/>
  </r>
  <r>
    <x v="2"/>
    <x v="2"/>
    <x v="0"/>
    <n v="0"/>
    <x v="31"/>
    <s v="1"/>
  </r>
  <r>
    <x v="1"/>
    <x v="1"/>
    <x v="0"/>
    <n v="1"/>
    <x v="32"/>
    <s v="1"/>
  </r>
  <r>
    <x v="3"/>
    <x v="3"/>
    <x v="0"/>
    <n v="0"/>
    <x v="33"/>
    <s v="1"/>
  </r>
  <r>
    <x v="1"/>
    <x v="1"/>
    <x v="0"/>
    <n v="0"/>
    <x v="34"/>
    <s v="1"/>
  </r>
  <r>
    <x v="4"/>
    <x v="4"/>
    <x v="0"/>
    <n v="0"/>
    <x v="35"/>
    <s v="1"/>
  </r>
  <r>
    <x v="2"/>
    <x v="2"/>
    <x v="0"/>
    <n v="0"/>
    <x v="36"/>
    <s v="1"/>
  </r>
  <r>
    <x v="2"/>
    <x v="2"/>
    <x v="0"/>
    <n v="0"/>
    <x v="37"/>
    <s v="1"/>
  </r>
  <r>
    <x v="4"/>
    <x v="6"/>
    <x v="0"/>
    <n v="0"/>
    <x v="38"/>
    <s v="1"/>
  </r>
  <r>
    <x v="1"/>
    <x v="1"/>
    <x v="0"/>
    <n v="0"/>
    <x v="39"/>
    <s v="1"/>
  </r>
  <r>
    <x v="1"/>
    <x v="1"/>
    <x v="0"/>
    <n v="0"/>
    <x v="40"/>
    <s v="1"/>
  </r>
  <r>
    <x v="3"/>
    <x v="7"/>
    <x v="0"/>
    <n v="1"/>
    <x v="41"/>
    <s v="1"/>
  </r>
  <r>
    <x v="4"/>
    <x v="8"/>
    <x v="0"/>
    <n v="0"/>
    <x v="42"/>
    <s v="1"/>
  </r>
  <r>
    <x v="1"/>
    <x v="1"/>
    <x v="0"/>
    <n v="1"/>
    <x v="43"/>
    <s v="1"/>
  </r>
  <r>
    <x v="2"/>
    <x v="2"/>
    <x v="0"/>
    <n v="0"/>
    <x v="44"/>
    <s v="1"/>
  </r>
  <r>
    <x v="3"/>
    <x v="7"/>
    <x v="0"/>
    <n v="0"/>
    <x v="45"/>
    <s v="1"/>
  </r>
  <r>
    <x v="1"/>
    <x v="1"/>
    <x v="0"/>
    <n v="1"/>
    <x v="46"/>
    <s v="1"/>
  </r>
  <r>
    <x v="4"/>
    <x v="8"/>
    <x v="0"/>
    <n v="0"/>
    <x v="47"/>
    <s v="1"/>
  </r>
  <r>
    <x v="2"/>
    <x v="2"/>
    <x v="0"/>
    <n v="0"/>
    <x v="48"/>
    <s v="1"/>
  </r>
  <r>
    <x v="2"/>
    <x v="2"/>
    <x v="0"/>
    <n v="0"/>
    <x v="49"/>
    <s v="1"/>
  </r>
  <r>
    <x v="3"/>
    <x v="7"/>
    <x v="0"/>
    <n v="0"/>
    <x v="50"/>
    <s v="1"/>
  </r>
  <r>
    <x v="2"/>
    <x v="2"/>
    <x v="0"/>
    <n v="-1"/>
    <x v="51"/>
    <s v="1"/>
  </r>
  <r>
    <x v="1"/>
    <x v="1"/>
    <x v="0"/>
    <n v="1"/>
    <x v="52"/>
    <s v="1"/>
  </r>
  <r>
    <x v="4"/>
    <x v="8"/>
    <x v="0"/>
    <n v="0"/>
    <x v="53"/>
    <s v="1"/>
  </r>
  <r>
    <x v="2"/>
    <x v="2"/>
    <x v="0"/>
    <n v="0"/>
    <x v="54"/>
    <s v="1"/>
  </r>
  <r>
    <x v="3"/>
    <x v="7"/>
    <x v="0"/>
    <n v="0"/>
    <x v="55"/>
    <s v="1"/>
  </r>
  <r>
    <x v="1"/>
    <x v="1"/>
    <x v="0"/>
    <n v="1"/>
    <x v="56"/>
    <s v="1"/>
  </r>
  <r>
    <x v="1"/>
    <x v="1"/>
    <x v="0"/>
    <n v="1"/>
    <x v="57"/>
    <s v="1"/>
  </r>
  <r>
    <x v="2"/>
    <x v="2"/>
    <x v="0"/>
    <n v="0"/>
    <x v="58"/>
    <s v="1"/>
  </r>
  <r>
    <x v="1"/>
    <x v="1"/>
    <x v="0"/>
    <n v="0"/>
    <x v="59"/>
    <s v="1"/>
  </r>
  <r>
    <x v="1"/>
    <x v="1"/>
    <x v="0"/>
    <n v="0"/>
    <x v="60"/>
    <s v="1"/>
  </r>
  <r>
    <x v="3"/>
    <x v="5"/>
    <x v="0"/>
    <n v="0"/>
    <x v="61"/>
    <s v="1"/>
  </r>
  <r>
    <x v="4"/>
    <x v="4"/>
    <x v="0"/>
    <n v="0"/>
    <x v="62"/>
    <s v="1"/>
  </r>
  <r>
    <x v="2"/>
    <x v="2"/>
    <x v="0"/>
    <n v="0"/>
    <x v="63"/>
    <s v="1"/>
  </r>
  <r>
    <x v="1"/>
    <x v="1"/>
    <x v="0"/>
    <n v="0"/>
    <x v="64"/>
    <s v="1"/>
  </r>
  <r>
    <x v="3"/>
    <x v="5"/>
    <x v="0"/>
    <n v="0"/>
    <x v="65"/>
    <s v="1"/>
  </r>
  <r>
    <x v="4"/>
    <x v="4"/>
    <x v="0"/>
    <n v="0"/>
    <x v="66"/>
    <s v="1"/>
  </r>
  <r>
    <x v="2"/>
    <x v="2"/>
    <x v="0"/>
    <n v="0"/>
    <x v="67"/>
    <s v="1"/>
  </r>
  <r>
    <x v="2"/>
    <x v="2"/>
    <x v="0"/>
    <n v="1"/>
    <x v="68"/>
    <s v="1"/>
  </r>
  <r>
    <x v="1"/>
    <x v="1"/>
    <x v="0"/>
    <n v="0"/>
    <x v="69"/>
    <s v="1"/>
  </r>
  <r>
    <x v="1"/>
    <x v="1"/>
    <x v="0"/>
    <n v="1"/>
    <x v="70"/>
    <s v="1"/>
  </r>
  <r>
    <x v="3"/>
    <x v="9"/>
    <x v="0"/>
    <n v="0"/>
    <x v="71"/>
    <s v="1"/>
  </r>
  <r>
    <x v="4"/>
    <x v="4"/>
    <x v="0"/>
    <n v="0"/>
    <x v="72"/>
    <s v="1"/>
  </r>
  <r>
    <x v="2"/>
    <x v="2"/>
    <x v="0"/>
    <n v="0"/>
    <x v="73"/>
    <s v="1"/>
  </r>
  <r>
    <x v="1"/>
    <x v="1"/>
    <x v="0"/>
    <n v="0"/>
    <x v="74"/>
    <s v="1"/>
  </r>
  <r>
    <x v="3"/>
    <x v="7"/>
    <x v="0"/>
    <n v="1"/>
    <x v="75"/>
    <s v="1"/>
  </r>
  <r>
    <x v="4"/>
    <x v="8"/>
    <x v="0"/>
    <n v="0"/>
    <x v="76"/>
    <s v="1"/>
  </r>
  <r>
    <x v="2"/>
    <x v="2"/>
    <x v="0"/>
    <n v="1"/>
    <x v="77"/>
    <s v="1"/>
  </r>
  <r>
    <x v="1"/>
    <x v="1"/>
    <x v="0"/>
    <n v="0"/>
    <x v="78"/>
    <s v="1"/>
  </r>
  <r>
    <x v="2"/>
    <x v="2"/>
    <x v="0"/>
    <n v="0"/>
    <x v="79"/>
    <s v="1"/>
  </r>
  <r>
    <x v="3"/>
    <x v="3"/>
    <x v="0"/>
    <n v="0"/>
    <x v="80"/>
    <s v="1"/>
  </r>
  <r>
    <x v="3"/>
    <x v="10"/>
    <x v="0"/>
    <n v="0"/>
    <x v="81"/>
    <s v="1"/>
  </r>
  <r>
    <x v="1"/>
    <x v="1"/>
    <x v="0"/>
    <n v="0"/>
    <x v="82"/>
    <s v="1"/>
  </r>
  <r>
    <x v="4"/>
    <x v="11"/>
    <x v="0"/>
    <n v="0"/>
    <x v="83"/>
    <s v="1"/>
  </r>
  <r>
    <x v="2"/>
    <x v="12"/>
    <x v="0"/>
    <n v="1"/>
    <x v="84"/>
    <s v="1"/>
  </r>
  <r>
    <x v="1"/>
    <x v="1"/>
    <x v="0"/>
    <n v="1"/>
    <x v="85"/>
    <s v="1"/>
  </r>
  <r>
    <x v="3"/>
    <x v="10"/>
    <x v="0"/>
    <n v="0"/>
    <x v="86"/>
    <s v="1"/>
  </r>
  <r>
    <x v="2"/>
    <x v="12"/>
    <x v="0"/>
    <n v="1"/>
    <x v="87"/>
    <s v="1"/>
  </r>
  <r>
    <x v="2"/>
    <x v="12"/>
    <x v="0"/>
    <n v="1"/>
    <x v="88"/>
    <s v="1"/>
  </r>
  <r>
    <x v="1"/>
    <x v="1"/>
    <x v="0"/>
    <n v="1"/>
    <x v="89"/>
    <s v="1"/>
  </r>
  <r>
    <x v="3"/>
    <x v="10"/>
    <x v="0"/>
    <n v="0"/>
    <x v="90"/>
    <s v="1"/>
  </r>
  <r>
    <x v="2"/>
    <x v="12"/>
    <x v="0"/>
    <n v="1"/>
    <x v="91"/>
    <s v="1"/>
  </r>
  <r>
    <x v="1"/>
    <x v="1"/>
    <x v="0"/>
    <n v="1"/>
    <x v="92"/>
    <s v="1"/>
  </r>
  <r>
    <x v="4"/>
    <x v="11"/>
    <x v="0"/>
    <n v="0"/>
    <x v="93"/>
    <s v="1"/>
  </r>
  <r>
    <x v="2"/>
    <x v="12"/>
    <x v="0"/>
    <n v="1"/>
    <x v="94"/>
    <s v="1"/>
  </r>
  <r>
    <x v="1"/>
    <x v="1"/>
    <x v="0"/>
    <n v="0"/>
    <x v="95"/>
    <s v="1"/>
  </r>
  <r>
    <x v="3"/>
    <x v="10"/>
    <x v="0"/>
    <n v="0"/>
    <x v="96"/>
    <s v="1"/>
  </r>
  <r>
    <x v="4"/>
    <x v="11"/>
    <x v="0"/>
    <n v="-1"/>
    <x v="97"/>
    <s v="1"/>
  </r>
  <r>
    <x v="1"/>
    <x v="1"/>
    <x v="0"/>
    <n v="0"/>
    <x v="98"/>
    <s v="1"/>
  </r>
  <r>
    <x v="4"/>
    <x v="11"/>
    <x v="0"/>
    <n v="-1"/>
    <x v="99"/>
    <s v="1"/>
  </r>
  <r>
    <x v="2"/>
    <x v="12"/>
    <x v="0"/>
    <n v="1"/>
    <x v="100"/>
    <s v="1"/>
  </r>
  <r>
    <x v="3"/>
    <x v="10"/>
    <x v="0"/>
    <n v="0"/>
    <x v="101"/>
    <s v="1"/>
  </r>
  <r>
    <x v="1"/>
    <x v="1"/>
    <x v="0"/>
    <n v="1"/>
    <x v="102"/>
    <s v="1"/>
  </r>
  <r>
    <x v="4"/>
    <x v="11"/>
    <x v="0"/>
    <n v="0"/>
    <x v="103"/>
    <s v="1"/>
  </r>
  <r>
    <x v="2"/>
    <x v="13"/>
    <x v="0"/>
    <n v="1"/>
    <x v="104"/>
    <s v="1"/>
  </r>
  <r>
    <x v="1"/>
    <x v="1"/>
    <x v="0"/>
    <n v="1"/>
    <x v="105"/>
    <s v="1"/>
  </r>
  <r>
    <x v="3"/>
    <x v="10"/>
    <x v="0"/>
    <n v="1"/>
    <x v="106"/>
    <s v="1"/>
  </r>
  <r>
    <x v="2"/>
    <x v="13"/>
    <x v="0"/>
    <n v="1"/>
    <x v="107"/>
    <s v="1"/>
  </r>
  <r>
    <x v="1"/>
    <x v="1"/>
    <x v="0"/>
    <n v="0"/>
    <x v="108"/>
    <s v="1"/>
  </r>
  <r>
    <x v="1"/>
    <x v="1"/>
    <x v="0"/>
    <n v="0"/>
    <x v="109"/>
    <s v="1"/>
  </r>
  <r>
    <x v="2"/>
    <x v="13"/>
    <x v="0"/>
    <n v="0"/>
    <x v="110"/>
    <s v="1"/>
  </r>
  <r>
    <x v="3"/>
    <x v="10"/>
    <x v="0"/>
    <n v="0"/>
    <x v="111"/>
    <s v="1"/>
  </r>
  <r>
    <x v="1"/>
    <x v="1"/>
    <x v="0"/>
    <n v="1"/>
    <x v="112"/>
    <s v="1"/>
  </r>
  <r>
    <x v="4"/>
    <x v="11"/>
    <x v="0"/>
    <n v="0"/>
    <x v="113"/>
    <s v="1"/>
  </r>
  <r>
    <x v="2"/>
    <x v="13"/>
    <x v="0"/>
    <n v="0"/>
    <x v="114"/>
    <s v="1"/>
  </r>
  <r>
    <x v="1"/>
    <x v="1"/>
    <x v="0"/>
    <n v="0"/>
    <x v="115"/>
    <s v="1"/>
  </r>
  <r>
    <x v="3"/>
    <x v="10"/>
    <x v="0"/>
    <n v="0"/>
    <x v="116"/>
    <s v="1"/>
  </r>
  <r>
    <x v="4"/>
    <x v="11"/>
    <x v="0"/>
    <n v="0"/>
    <x v="117"/>
    <s v="1"/>
  </r>
  <r>
    <x v="2"/>
    <x v="12"/>
    <x v="0"/>
    <n v="1"/>
    <x v="118"/>
    <s v="1"/>
  </r>
  <r>
    <x v="3"/>
    <x v="10"/>
    <x v="0"/>
    <n v="0"/>
    <x v="119"/>
    <s v="1"/>
  </r>
  <r>
    <x v="4"/>
    <x v="11"/>
    <x v="0"/>
    <n v="1"/>
    <x v="120"/>
    <s v="1"/>
  </r>
  <r>
    <x v="2"/>
    <x v="14"/>
    <x v="0"/>
    <n v="0"/>
    <x v="121"/>
    <s v="1"/>
  </r>
  <r>
    <x v="1"/>
    <x v="1"/>
    <x v="0"/>
    <n v="0"/>
    <x v="122"/>
    <s v="1"/>
  </r>
  <r>
    <x v="3"/>
    <x v="15"/>
    <x v="0"/>
    <n v="0"/>
    <x v="123"/>
    <s v="1"/>
  </r>
  <r>
    <x v="4"/>
    <x v="6"/>
    <x v="0"/>
    <n v="0"/>
    <x v="124"/>
    <s v="1"/>
  </r>
  <r>
    <x v="2"/>
    <x v="2"/>
    <x v="0"/>
    <n v="1"/>
    <x v="125"/>
    <s v="1"/>
  </r>
  <r>
    <x v="1"/>
    <x v="1"/>
    <x v="0"/>
    <n v="0"/>
    <x v="126"/>
    <s v="1"/>
  </r>
  <r>
    <x v="3"/>
    <x v="16"/>
    <x v="0"/>
    <n v="0"/>
    <x v="127"/>
    <s v="1"/>
  </r>
  <r>
    <x v="4"/>
    <x v="6"/>
    <x v="0"/>
    <n v="0"/>
    <x v="128"/>
    <s v="1"/>
  </r>
  <r>
    <x v="2"/>
    <x v="2"/>
    <x v="0"/>
    <n v="1"/>
    <x v="129"/>
    <s v="1"/>
  </r>
  <r>
    <x v="4"/>
    <x v="6"/>
    <x v="0"/>
    <n v="0"/>
    <x v="130"/>
    <s v="1"/>
  </r>
  <r>
    <x v="2"/>
    <x v="2"/>
    <x v="0"/>
    <n v="1"/>
    <x v="131"/>
    <s v="1"/>
  </r>
  <r>
    <x v="1"/>
    <x v="1"/>
    <x v="0"/>
    <n v="0"/>
    <x v="132"/>
    <s v="1"/>
  </r>
  <r>
    <x v="3"/>
    <x v="16"/>
    <x v="0"/>
    <n v="0"/>
    <x v="133"/>
    <s v="1"/>
  </r>
  <r>
    <x v="4"/>
    <x v="6"/>
    <x v="0"/>
    <n v="0"/>
    <x v="134"/>
    <s v="1"/>
  </r>
  <r>
    <x v="2"/>
    <x v="2"/>
    <x v="0"/>
    <n v="0"/>
    <x v="135"/>
    <s v="1"/>
  </r>
  <r>
    <x v="1"/>
    <x v="1"/>
    <x v="0"/>
    <n v="0"/>
    <x v="136"/>
    <s v="1"/>
  </r>
  <r>
    <x v="1"/>
    <x v="1"/>
    <x v="0"/>
    <n v="0"/>
    <x v="137"/>
    <s v="1"/>
  </r>
  <r>
    <x v="1"/>
    <x v="1"/>
    <x v="0"/>
    <n v="0"/>
    <x v="138"/>
    <s v="1"/>
  </r>
  <r>
    <x v="3"/>
    <x v="15"/>
    <x v="0"/>
    <n v="0"/>
    <x v="139"/>
    <s v="1"/>
  </r>
  <r>
    <x v="2"/>
    <x v="14"/>
    <x v="0"/>
    <n v="0"/>
    <x v="140"/>
    <s v="1"/>
  </r>
  <r>
    <x v="2"/>
    <x v="12"/>
    <x v="0"/>
    <n v="0"/>
    <x v="141"/>
    <s v="1"/>
  </r>
  <r>
    <x v="1"/>
    <x v="1"/>
    <x v="0"/>
    <n v="1"/>
    <x v="142"/>
    <s v="1"/>
  </r>
  <r>
    <x v="4"/>
    <x v="6"/>
    <x v="0"/>
    <n v="0"/>
    <x v="143"/>
    <s v="1"/>
  </r>
  <r>
    <x v="1"/>
    <x v="1"/>
    <x v="0"/>
    <n v="1"/>
    <x v="144"/>
    <s v="1"/>
  </r>
  <r>
    <x v="2"/>
    <x v="12"/>
    <x v="0"/>
    <n v="0"/>
    <x v="145"/>
    <s v="1"/>
  </r>
  <r>
    <x v="3"/>
    <x v="10"/>
    <x v="0"/>
    <n v="0"/>
    <x v="146"/>
    <s v="1"/>
  </r>
  <r>
    <x v="1"/>
    <x v="1"/>
    <x v="0"/>
    <n v="1"/>
    <x v="147"/>
    <s v="1"/>
  </r>
  <r>
    <x v="2"/>
    <x v="12"/>
    <x v="0"/>
    <n v="0"/>
    <x v="148"/>
    <s v="1"/>
  </r>
  <r>
    <x v="3"/>
    <x v="10"/>
    <x v="0"/>
    <n v="0"/>
    <x v="149"/>
    <s v="1"/>
  </r>
  <r>
    <x v="4"/>
    <x v="6"/>
    <x v="0"/>
    <n v="0"/>
    <x v="150"/>
    <s v="1"/>
  </r>
  <r>
    <x v="1"/>
    <x v="1"/>
    <x v="0"/>
    <n v="0"/>
    <x v="151"/>
    <s v="1"/>
  </r>
  <r>
    <x v="2"/>
    <x v="12"/>
    <x v="0"/>
    <n v="-1"/>
    <x v="152"/>
    <s v="1"/>
  </r>
  <r>
    <x v="1"/>
    <x v="1"/>
    <x v="0"/>
    <n v="0"/>
    <x v="153"/>
    <s v="1"/>
  </r>
  <r>
    <x v="4"/>
    <x v="6"/>
    <x v="0"/>
    <n v="0"/>
    <x v="154"/>
    <s v="1"/>
  </r>
  <r>
    <x v="3"/>
    <x v="15"/>
    <x v="0"/>
    <n v="1"/>
    <x v="155"/>
    <s v="1"/>
  </r>
  <r>
    <x v="2"/>
    <x v="14"/>
    <x v="0"/>
    <n v="1"/>
    <x v="156"/>
    <s v="1"/>
  </r>
  <r>
    <x v="1"/>
    <x v="1"/>
    <x v="0"/>
    <n v="0"/>
    <x v="157"/>
    <s v="1"/>
  </r>
  <r>
    <x v="4"/>
    <x v="8"/>
    <x v="0"/>
    <n v="0"/>
    <x v="158"/>
    <s v="1"/>
  </r>
  <r>
    <x v="2"/>
    <x v="2"/>
    <x v="0"/>
    <n v="0"/>
    <x v="159"/>
    <s v="1"/>
  </r>
  <r>
    <x v="1"/>
    <x v="1"/>
    <x v="0"/>
    <n v="1"/>
    <x v="160"/>
    <s v="1"/>
  </r>
  <r>
    <x v="3"/>
    <x v="7"/>
    <x v="0"/>
    <n v="0"/>
    <x v="161"/>
    <s v="1"/>
  </r>
  <r>
    <x v="2"/>
    <x v="2"/>
    <x v="0"/>
    <n v="0"/>
    <x v="162"/>
    <s v="1"/>
  </r>
  <r>
    <x v="1"/>
    <x v="17"/>
    <x v="0"/>
    <n v="1"/>
    <x v="163"/>
    <s v="1"/>
  </r>
  <r>
    <x v="2"/>
    <x v="2"/>
    <x v="0"/>
    <n v="0"/>
    <x v="164"/>
    <s v="1"/>
  </r>
  <r>
    <x v="1"/>
    <x v="17"/>
    <x v="0"/>
    <n v="1"/>
    <x v="165"/>
    <s v="1"/>
  </r>
  <r>
    <x v="3"/>
    <x v="18"/>
    <x v="0"/>
    <n v="0"/>
    <x v="166"/>
    <s v="1"/>
  </r>
  <r>
    <x v="4"/>
    <x v="19"/>
    <x v="0"/>
    <n v="1"/>
    <x v="167"/>
    <s v="1"/>
  </r>
  <r>
    <x v="2"/>
    <x v="2"/>
    <x v="0"/>
    <n v="0"/>
    <x v="168"/>
    <s v="1"/>
  </r>
  <r>
    <x v="3"/>
    <x v="18"/>
    <x v="0"/>
    <n v="0"/>
    <x v="169"/>
    <s v="1"/>
  </r>
  <r>
    <x v="1"/>
    <x v="17"/>
    <x v="0"/>
    <n v="1"/>
    <x v="170"/>
    <s v="1"/>
  </r>
  <r>
    <x v="4"/>
    <x v="19"/>
    <x v="0"/>
    <n v="0"/>
    <x v="171"/>
    <s v="1"/>
  </r>
  <r>
    <x v="2"/>
    <x v="2"/>
    <x v="0"/>
    <n v="1"/>
    <x v="172"/>
    <s v="1"/>
  </r>
  <r>
    <x v="1"/>
    <x v="17"/>
    <x v="0"/>
    <n v="0"/>
    <x v="173"/>
    <s v="1"/>
  </r>
  <r>
    <x v="2"/>
    <x v="2"/>
    <x v="0"/>
    <n v="1"/>
    <x v="174"/>
    <s v="1"/>
  </r>
  <r>
    <x v="1"/>
    <x v="17"/>
    <x v="0"/>
    <n v="0"/>
    <x v="175"/>
    <s v="1"/>
  </r>
  <r>
    <x v="3"/>
    <x v="20"/>
    <x v="0"/>
    <n v="0"/>
    <x v="176"/>
    <s v="1"/>
  </r>
  <r>
    <x v="4"/>
    <x v="19"/>
    <x v="0"/>
    <n v="1"/>
    <x v="177"/>
    <s v="1"/>
  </r>
  <r>
    <x v="3"/>
    <x v="18"/>
    <x v="0"/>
    <n v="0"/>
    <x v="178"/>
    <s v="1"/>
  </r>
  <r>
    <x v="2"/>
    <x v="2"/>
    <x v="0"/>
    <n v="0"/>
    <x v="179"/>
    <s v="1"/>
  </r>
  <r>
    <x v="4"/>
    <x v="19"/>
    <x v="0"/>
    <n v="0"/>
    <x v="180"/>
    <s v="1"/>
  </r>
  <r>
    <x v="2"/>
    <x v="2"/>
    <x v="0"/>
    <n v="0"/>
    <x v="181"/>
    <s v="1"/>
  </r>
  <r>
    <x v="3"/>
    <x v="21"/>
    <x v="0"/>
    <n v="0"/>
    <x v="182"/>
    <s v="1"/>
  </r>
  <r>
    <x v="1"/>
    <x v="1"/>
    <x v="0"/>
    <n v="1"/>
    <x v="183"/>
    <s v="1"/>
  </r>
  <r>
    <x v="2"/>
    <x v="2"/>
    <x v="0"/>
    <n v="0"/>
    <x v="184"/>
    <s v="1"/>
  </r>
  <r>
    <x v="4"/>
    <x v="22"/>
    <x v="0"/>
    <n v="1"/>
    <x v="185"/>
    <s v="1"/>
  </r>
  <r>
    <x v="1"/>
    <x v="1"/>
    <x v="0"/>
    <n v="1"/>
    <x v="186"/>
    <s v="1"/>
  </r>
  <r>
    <x v="2"/>
    <x v="2"/>
    <x v="0"/>
    <n v="1"/>
    <x v="187"/>
    <s v="1"/>
  </r>
  <r>
    <x v="3"/>
    <x v="18"/>
    <x v="0"/>
    <n v="0"/>
    <x v="188"/>
    <s v="1"/>
  </r>
  <r>
    <x v="1"/>
    <x v="17"/>
    <x v="0"/>
    <n v="1"/>
    <x v="189"/>
    <s v="1"/>
  </r>
  <r>
    <x v="1"/>
    <x v="1"/>
    <x v="0"/>
    <n v="1"/>
    <x v="190"/>
    <s v="1"/>
  </r>
  <r>
    <x v="2"/>
    <x v="2"/>
    <x v="0"/>
    <n v="0"/>
    <x v="191"/>
    <s v="1"/>
  </r>
  <r>
    <x v="3"/>
    <x v="18"/>
    <x v="0"/>
    <n v="0"/>
    <x v="192"/>
    <s v="1"/>
  </r>
  <r>
    <x v="1"/>
    <x v="17"/>
    <x v="0"/>
    <n v="-1"/>
    <x v="193"/>
    <s v="1"/>
  </r>
  <r>
    <x v="2"/>
    <x v="2"/>
    <x v="0"/>
    <n v="0"/>
    <x v="194"/>
    <s v="1"/>
  </r>
  <r>
    <x v="1"/>
    <x v="17"/>
    <x v="0"/>
    <n v="0"/>
    <x v="195"/>
    <s v="1"/>
  </r>
  <r>
    <x v="4"/>
    <x v="19"/>
    <x v="0"/>
    <n v="0"/>
    <x v="196"/>
    <s v="1"/>
  </r>
  <r>
    <x v="3"/>
    <x v="18"/>
    <x v="0"/>
    <n v="0"/>
    <x v="197"/>
    <s v="1"/>
  </r>
  <r>
    <x v="4"/>
    <x v="19"/>
    <x v="0"/>
    <n v="0"/>
    <x v="198"/>
    <s v="1"/>
  </r>
  <r>
    <x v="1"/>
    <x v="17"/>
    <x v="0"/>
    <n v="0"/>
    <x v="199"/>
    <s v="1"/>
  </r>
  <r>
    <x v="3"/>
    <x v="20"/>
    <x v="0"/>
    <n v="0"/>
    <x v="200"/>
    <s v="1"/>
  </r>
  <r>
    <x v="4"/>
    <x v="19"/>
    <x v="0"/>
    <n v="1"/>
    <x v="201"/>
    <s v="1"/>
  </r>
  <r>
    <x v="2"/>
    <x v="2"/>
    <x v="0"/>
    <n v="0"/>
    <x v="202"/>
    <s v="1"/>
  </r>
  <r>
    <x v="1"/>
    <x v="23"/>
    <x v="0"/>
    <n v="0"/>
    <x v="203"/>
    <s v="1"/>
  </r>
  <r>
    <x v="3"/>
    <x v="20"/>
    <x v="0"/>
    <n v="0"/>
    <x v="204"/>
    <s v="1"/>
  </r>
  <r>
    <x v="2"/>
    <x v="2"/>
    <x v="0"/>
    <n v="0"/>
    <x v="205"/>
    <s v="1"/>
  </r>
  <r>
    <x v="1"/>
    <x v="23"/>
    <x v="0"/>
    <n v="0"/>
    <x v="206"/>
    <s v="1"/>
  </r>
  <r>
    <x v="4"/>
    <x v="19"/>
    <x v="0"/>
    <n v="0"/>
    <x v="207"/>
    <s v="1"/>
  </r>
  <r>
    <x v="2"/>
    <x v="2"/>
    <x v="0"/>
    <n v="0"/>
    <x v="208"/>
    <s v="1"/>
  </r>
  <r>
    <x v="4"/>
    <x v="19"/>
    <x v="0"/>
    <n v="0"/>
    <x v="209"/>
    <s v="1"/>
  </r>
  <r>
    <x v="3"/>
    <x v="20"/>
    <x v="0"/>
    <n v="0"/>
    <x v="210"/>
    <s v="1"/>
  </r>
  <r>
    <x v="4"/>
    <x v="19"/>
    <x v="0"/>
    <n v="1"/>
    <x v="211"/>
    <s v="1"/>
  </r>
  <r>
    <x v="2"/>
    <x v="2"/>
    <x v="0"/>
    <n v="0"/>
    <x v="212"/>
    <s v="1"/>
  </r>
  <r>
    <x v="1"/>
    <x v="23"/>
    <x v="0"/>
    <n v="0"/>
    <x v="213"/>
    <s v="1"/>
  </r>
  <r>
    <x v="3"/>
    <x v="20"/>
    <x v="0"/>
    <n v="1"/>
    <x v="214"/>
    <s v="1"/>
  </r>
  <r>
    <x v="2"/>
    <x v="2"/>
    <x v="0"/>
    <n v="1"/>
    <x v="215"/>
    <s v="1"/>
  </r>
  <r>
    <x v="1"/>
    <x v="23"/>
    <x v="0"/>
    <n v="0"/>
    <x v="216"/>
    <s v="1"/>
  </r>
  <r>
    <x v="4"/>
    <x v="19"/>
    <x v="0"/>
    <n v="1"/>
    <x v="217"/>
    <s v="1"/>
  </r>
  <r>
    <x v="1"/>
    <x v="23"/>
    <x v="0"/>
    <n v="0"/>
    <x v="218"/>
    <s v="1"/>
  </r>
  <r>
    <x v="1"/>
    <x v="23"/>
    <x v="0"/>
    <n v="0"/>
    <x v="219"/>
    <s v="1"/>
  </r>
  <r>
    <x v="3"/>
    <x v="20"/>
    <x v="0"/>
    <n v="0"/>
    <x v="220"/>
    <s v="1"/>
  </r>
  <r>
    <x v="2"/>
    <x v="2"/>
    <x v="0"/>
    <n v="0"/>
    <x v="221"/>
    <s v="1"/>
  </r>
  <r>
    <x v="1"/>
    <x v="17"/>
    <x v="0"/>
    <n v="1"/>
    <x v="222"/>
    <s v="1"/>
  </r>
  <r>
    <x v="2"/>
    <x v="2"/>
    <x v="0"/>
    <n v="0"/>
    <x v="223"/>
    <s v="1"/>
  </r>
  <r>
    <x v="1"/>
    <x v="17"/>
    <x v="0"/>
    <n v="1"/>
    <x v="224"/>
    <s v="1"/>
  </r>
  <r>
    <x v="2"/>
    <x v="2"/>
    <x v="0"/>
    <n v="0"/>
    <x v="225"/>
    <s v="1"/>
  </r>
  <r>
    <x v="3"/>
    <x v="20"/>
    <x v="0"/>
    <n v="0"/>
    <x v="226"/>
    <s v="1"/>
  </r>
  <r>
    <x v="4"/>
    <x v="19"/>
    <x v="0"/>
    <n v="0"/>
    <x v="227"/>
    <s v="1"/>
  </r>
  <r>
    <x v="1"/>
    <x v="17"/>
    <x v="0"/>
    <n v="1"/>
    <x v="228"/>
    <s v="1"/>
  </r>
  <r>
    <x v="2"/>
    <x v="2"/>
    <x v="0"/>
    <n v="1"/>
    <x v="229"/>
    <s v="1"/>
  </r>
  <r>
    <x v="3"/>
    <x v="20"/>
    <x v="0"/>
    <n v="0"/>
    <x v="230"/>
    <s v="1"/>
  </r>
  <r>
    <x v="1"/>
    <x v="17"/>
    <x v="0"/>
    <n v="1"/>
    <x v="231"/>
    <s v="1"/>
  </r>
  <r>
    <x v="4"/>
    <x v="19"/>
    <x v="0"/>
    <n v="0"/>
    <x v="232"/>
    <s v="1"/>
  </r>
  <r>
    <x v="2"/>
    <x v="2"/>
    <x v="0"/>
    <n v="1"/>
    <x v="233"/>
    <s v="1"/>
  </r>
  <r>
    <x v="1"/>
    <x v="17"/>
    <x v="0"/>
    <n v="1"/>
    <x v="234"/>
    <s v="1"/>
  </r>
  <r>
    <x v="3"/>
    <x v="20"/>
    <x v="0"/>
    <n v="0"/>
    <x v="235"/>
    <s v="1"/>
  </r>
  <r>
    <x v="2"/>
    <x v="2"/>
    <x v="0"/>
    <n v="1"/>
    <x v="236"/>
    <s v="1"/>
  </r>
  <r>
    <x v="1"/>
    <x v="17"/>
    <x v="0"/>
    <n v="1"/>
    <x v="237"/>
    <s v="1"/>
  </r>
  <r>
    <x v="4"/>
    <x v="19"/>
    <x v="0"/>
    <n v="0"/>
    <x v="238"/>
    <s v="1"/>
  </r>
  <r>
    <x v="2"/>
    <x v="2"/>
    <x v="0"/>
    <n v="0"/>
    <x v="239"/>
    <s v="1"/>
  </r>
  <r>
    <x v="2"/>
    <x v="24"/>
    <x v="0"/>
    <n v="0"/>
    <x v="240"/>
    <s v="1"/>
  </r>
  <r>
    <x v="4"/>
    <x v="22"/>
    <x v="0"/>
    <n v="1"/>
    <x v="241"/>
    <s v="1"/>
  </r>
  <r>
    <x v="3"/>
    <x v="21"/>
    <x v="0"/>
    <n v="0"/>
    <x v="242"/>
    <s v="1"/>
  </r>
  <r>
    <x v="1"/>
    <x v="1"/>
    <x v="0"/>
    <n v="1"/>
    <x v="243"/>
    <s v="1"/>
  </r>
  <r>
    <x v="2"/>
    <x v="2"/>
    <x v="0"/>
    <n v="1"/>
    <x v="244"/>
    <s v="1"/>
  </r>
  <r>
    <x v="3"/>
    <x v="21"/>
    <x v="0"/>
    <n v="-1"/>
    <x v="245"/>
    <s v="1"/>
  </r>
  <r>
    <x v="4"/>
    <x v="25"/>
    <x v="0"/>
    <n v="0"/>
    <x v="246"/>
    <s v="1"/>
  </r>
  <r>
    <x v="2"/>
    <x v="2"/>
    <x v="0"/>
    <n v="0"/>
    <x v="247"/>
    <s v="1"/>
  </r>
  <r>
    <x v="1"/>
    <x v="1"/>
    <x v="0"/>
    <n v="1"/>
    <x v="248"/>
    <s v="1"/>
  </r>
  <r>
    <x v="4"/>
    <x v="25"/>
    <x v="0"/>
    <n v="0"/>
    <x v="249"/>
    <s v="1"/>
  </r>
  <r>
    <x v="3"/>
    <x v="21"/>
    <x v="0"/>
    <n v="-1"/>
    <x v="250"/>
    <s v="1"/>
  </r>
  <r>
    <x v="1"/>
    <x v="1"/>
    <x v="0"/>
    <n v="1"/>
    <x v="251"/>
    <s v="1"/>
  </r>
  <r>
    <x v="3"/>
    <x v="21"/>
    <x v="0"/>
    <n v="-1"/>
    <x v="252"/>
    <s v="1"/>
  </r>
  <r>
    <x v="1"/>
    <x v="1"/>
    <x v="0"/>
    <n v="1"/>
    <x v="253"/>
    <s v="1"/>
  </r>
  <r>
    <x v="2"/>
    <x v="2"/>
    <x v="0"/>
    <n v="0"/>
    <x v="254"/>
    <s v="1"/>
  </r>
  <r>
    <x v="3"/>
    <x v="21"/>
    <x v="0"/>
    <n v="-1"/>
    <x v="255"/>
    <s v="1"/>
  </r>
  <r>
    <x v="4"/>
    <x v="25"/>
    <x v="0"/>
    <n v="1"/>
    <x v="256"/>
    <s v="1"/>
  </r>
  <r>
    <x v="1"/>
    <x v="1"/>
    <x v="0"/>
    <n v="1"/>
    <x v="257"/>
    <s v="1"/>
  </r>
  <r>
    <x v="2"/>
    <x v="2"/>
    <x v="0"/>
    <n v="0"/>
    <x v="258"/>
    <s v="1"/>
  </r>
  <r>
    <x v="2"/>
    <x v="2"/>
    <x v="0"/>
    <n v="0"/>
    <x v="259"/>
    <s v="1"/>
  </r>
  <r>
    <x v="1"/>
    <x v="1"/>
    <x v="0"/>
    <n v="1"/>
    <x v="260"/>
    <s v="1"/>
  </r>
  <r>
    <x v="1"/>
    <x v="1"/>
    <x v="0"/>
    <n v="1"/>
    <x v="261"/>
    <s v="1"/>
  </r>
  <r>
    <x v="4"/>
    <x v="25"/>
    <x v="0"/>
    <n v="0"/>
    <x v="262"/>
    <s v="1"/>
  </r>
  <r>
    <x v="2"/>
    <x v="2"/>
    <x v="0"/>
    <n v="0"/>
    <x v="263"/>
    <s v="1"/>
  </r>
  <r>
    <x v="1"/>
    <x v="1"/>
    <x v="0"/>
    <n v="1"/>
    <x v="264"/>
    <s v="1"/>
  </r>
  <r>
    <x v="4"/>
    <x v="26"/>
    <x v="0"/>
    <n v="0"/>
    <x v="265"/>
    <s v="1"/>
  </r>
  <r>
    <x v="2"/>
    <x v="2"/>
    <x v="0"/>
    <n v="0"/>
    <x v="266"/>
    <s v="1"/>
  </r>
  <r>
    <x v="3"/>
    <x v="7"/>
    <x v="0"/>
    <n v="0"/>
    <x v="267"/>
    <s v="1"/>
  </r>
  <r>
    <x v="1"/>
    <x v="1"/>
    <x v="0"/>
    <n v="1"/>
    <x v="268"/>
    <s v="1"/>
  </r>
  <r>
    <x v="4"/>
    <x v="25"/>
    <x v="0"/>
    <n v="0"/>
    <x v="269"/>
    <s v="1"/>
  </r>
  <r>
    <x v="2"/>
    <x v="2"/>
    <x v="0"/>
    <n v="0"/>
    <x v="270"/>
    <s v="1"/>
  </r>
  <r>
    <x v="2"/>
    <x v="2"/>
    <x v="0"/>
    <n v="0"/>
    <x v="271"/>
    <s v="1"/>
  </r>
  <r>
    <x v="3"/>
    <x v="7"/>
    <x v="0"/>
    <n v="1"/>
    <x v="272"/>
    <s v="1"/>
  </r>
  <r>
    <x v="2"/>
    <x v="2"/>
    <x v="0"/>
    <n v="0"/>
    <x v="273"/>
    <s v="1"/>
  </r>
  <r>
    <x v="1"/>
    <x v="1"/>
    <x v="0"/>
    <n v="1"/>
    <x v="274"/>
    <s v="1"/>
  </r>
  <r>
    <x v="4"/>
    <x v="25"/>
    <x v="0"/>
    <n v="0"/>
    <x v="262"/>
    <s v="1"/>
  </r>
  <r>
    <x v="3"/>
    <x v="21"/>
    <x v="0"/>
    <n v="-1"/>
    <x v="275"/>
    <s v="1"/>
  </r>
  <r>
    <x v="2"/>
    <x v="2"/>
    <x v="0"/>
    <n v="0"/>
    <x v="276"/>
    <s v="1"/>
  </r>
  <r>
    <x v="1"/>
    <x v="1"/>
    <x v="0"/>
    <n v="1"/>
    <x v="277"/>
    <s v="1"/>
  </r>
  <r>
    <x v="1"/>
    <x v="1"/>
    <x v="0"/>
    <n v="1"/>
    <x v="278"/>
    <s v="1"/>
  </r>
  <r>
    <x v="4"/>
    <x v="25"/>
    <x v="0"/>
    <n v="1"/>
    <x v="279"/>
    <s v="1"/>
  </r>
  <r>
    <x v="3"/>
    <x v="21"/>
    <x v="0"/>
    <n v="-1"/>
    <x v="280"/>
    <s v="1"/>
  </r>
  <r>
    <x v="2"/>
    <x v="2"/>
    <x v="0"/>
    <n v="0"/>
    <x v="281"/>
    <s v="1"/>
  </r>
  <r>
    <x v="3"/>
    <x v="21"/>
    <x v="0"/>
    <n v="-1"/>
    <x v="282"/>
    <s v="1"/>
  </r>
  <r>
    <x v="2"/>
    <x v="2"/>
    <x v="0"/>
    <n v="1"/>
    <x v="283"/>
    <s v="1"/>
  </r>
  <r>
    <x v="1"/>
    <x v="1"/>
    <x v="0"/>
    <n v="1"/>
    <x v="284"/>
    <s v="1"/>
  </r>
  <r>
    <x v="4"/>
    <x v="22"/>
    <x v="0"/>
    <n v="1"/>
    <x v="285"/>
    <s v="1"/>
  </r>
  <r>
    <x v="2"/>
    <x v="2"/>
    <x v="0"/>
    <n v="1"/>
    <x v="286"/>
    <s v="1"/>
  </r>
  <r>
    <x v="1"/>
    <x v="1"/>
    <x v="0"/>
    <n v="1"/>
    <x v="287"/>
    <s v="1"/>
  </r>
  <r>
    <x v="3"/>
    <x v="21"/>
    <x v="0"/>
    <n v="0"/>
    <x v="288"/>
    <s v="1"/>
  </r>
  <r>
    <x v="1"/>
    <x v="1"/>
    <x v="0"/>
    <n v="1"/>
    <x v="289"/>
    <s v="1"/>
  </r>
  <r>
    <x v="4"/>
    <x v="22"/>
    <x v="0"/>
    <n v="1"/>
    <x v="290"/>
    <s v="1"/>
  </r>
  <r>
    <x v="2"/>
    <x v="2"/>
    <x v="0"/>
    <n v="0"/>
    <x v="291"/>
    <s v="1"/>
  </r>
  <r>
    <x v="3"/>
    <x v="21"/>
    <x v="0"/>
    <n v="-1"/>
    <x v="292"/>
    <s v="1"/>
  </r>
  <r>
    <x v="1"/>
    <x v="1"/>
    <x v="0"/>
    <n v="1"/>
    <x v="293"/>
    <s v="1"/>
  </r>
  <r>
    <x v="2"/>
    <x v="2"/>
    <x v="0"/>
    <n v="1"/>
    <x v="294"/>
    <s v="1"/>
  </r>
  <r>
    <x v="4"/>
    <x v="22"/>
    <x v="0"/>
    <n v="1"/>
    <x v="295"/>
    <s v="1"/>
  </r>
  <r>
    <x v="2"/>
    <x v="2"/>
    <x v="0"/>
    <n v="0"/>
    <x v="296"/>
    <s v="1"/>
  </r>
  <r>
    <x v="1"/>
    <x v="1"/>
    <x v="0"/>
    <n v="1"/>
    <x v="297"/>
    <s v="1"/>
  </r>
  <r>
    <x v="1"/>
    <x v="1"/>
    <x v="0"/>
    <n v="1"/>
    <x v="298"/>
    <s v="1"/>
  </r>
  <r>
    <x v="2"/>
    <x v="2"/>
    <x v="0"/>
    <n v="0"/>
    <x v="299"/>
    <s v="1"/>
  </r>
  <r>
    <x v="4"/>
    <x v="22"/>
    <x v="0"/>
    <n v="1"/>
    <x v="300"/>
    <s v="1"/>
  </r>
  <r>
    <x v="3"/>
    <x v="21"/>
    <x v="0"/>
    <n v="-1"/>
    <x v="301"/>
    <s v="1"/>
  </r>
  <r>
    <x v="1"/>
    <x v="1"/>
    <x v="0"/>
    <n v="1"/>
    <x v="302"/>
    <s v="1"/>
  </r>
  <r>
    <x v="2"/>
    <x v="2"/>
    <x v="0"/>
    <n v="0"/>
    <x v="303"/>
    <s v="1"/>
  </r>
  <r>
    <x v="3"/>
    <x v="21"/>
    <x v="0"/>
    <n v="-1"/>
    <x v="304"/>
    <s v="1"/>
  </r>
  <r>
    <x v="1"/>
    <x v="1"/>
    <x v="0"/>
    <n v="1"/>
    <x v="305"/>
    <s v="1"/>
  </r>
  <r>
    <x v="4"/>
    <x v="22"/>
    <x v="0"/>
    <n v="1"/>
    <x v="306"/>
    <s v="1"/>
  </r>
  <r>
    <x v="2"/>
    <x v="2"/>
    <x v="0"/>
    <n v="1"/>
    <x v="307"/>
    <s v="1"/>
  </r>
  <r>
    <x v="1"/>
    <x v="1"/>
    <x v="0"/>
    <n v="1"/>
    <x v="308"/>
    <s v="1"/>
  </r>
  <r>
    <x v="3"/>
    <x v="21"/>
    <x v="0"/>
    <n v="-1"/>
    <x v="309"/>
    <s v="1"/>
  </r>
  <r>
    <x v="4"/>
    <x v="22"/>
    <x v="0"/>
    <n v="1"/>
    <x v="310"/>
    <s v="1"/>
  </r>
  <r>
    <x v="2"/>
    <x v="2"/>
    <x v="0"/>
    <n v="1"/>
    <x v="311"/>
    <s v="1"/>
  </r>
  <r>
    <x v="1"/>
    <x v="1"/>
    <x v="0"/>
    <n v="1"/>
    <x v="312"/>
    <s v="1"/>
  </r>
  <r>
    <x v="3"/>
    <x v="21"/>
    <x v="0"/>
    <n v="-1"/>
    <x v="313"/>
    <s v="1"/>
  </r>
  <r>
    <x v="2"/>
    <x v="2"/>
    <x v="0"/>
    <n v="0"/>
    <x v="314"/>
    <s v="1"/>
  </r>
  <r>
    <x v="1"/>
    <x v="1"/>
    <x v="0"/>
    <n v="1"/>
    <x v="315"/>
    <s v="1"/>
  </r>
  <r>
    <x v="4"/>
    <x v="22"/>
    <x v="0"/>
    <n v="1"/>
    <x v="316"/>
    <s v="1"/>
  </r>
  <r>
    <x v="2"/>
    <x v="2"/>
    <x v="0"/>
    <n v="0"/>
    <x v="317"/>
    <s v="1"/>
  </r>
  <r>
    <x v="1"/>
    <x v="1"/>
    <x v="0"/>
    <n v="1"/>
    <x v="318"/>
    <s v="1"/>
  </r>
  <r>
    <x v="1"/>
    <x v="1"/>
    <x v="0"/>
    <n v="1"/>
    <x v="319"/>
    <s v="1"/>
  </r>
  <r>
    <x v="3"/>
    <x v="20"/>
    <x v="0"/>
    <n v="0"/>
    <x v="320"/>
    <s v="1"/>
  </r>
  <r>
    <x v="1"/>
    <x v="1"/>
    <x v="0"/>
    <n v="0"/>
    <x v="321"/>
    <s v="1"/>
  </r>
  <r>
    <x v="3"/>
    <x v="27"/>
    <x v="0"/>
    <n v="0"/>
    <x v="322"/>
    <s v="1"/>
  </r>
  <r>
    <x v="2"/>
    <x v="4"/>
    <x v="0"/>
    <n v="0"/>
    <x v="66"/>
    <s v="1"/>
  </r>
  <r>
    <x v="1"/>
    <x v="27"/>
    <x v="0"/>
    <n v="0"/>
    <x v="323"/>
    <s v="1"/>
  </r>
  <r>
    <x v="4"/>
    <x v="13"/>
    <x v="0"/>
    <n v="0"/>
    <x v="110"/>
    <s v="1"/>
  </r>
  <r>
    <x v="2"/>
    <x v="4"/>
    <x v="0"/>
    <n v="0"/>
    <x v="62"/>
    <s v="1"/>
  </r>
  <r>
    <x v="1"/>
    <x v="27"/>
    <x v="0"/>
    <n v="0"/>
    <x v="324"/>
    <s v="1"/>
  </r>
  <r>
    <x v="3"/>
    <x v="27"/>
    <x v="0"/>
    <n v="0"/>
    <x v="325"/>
    <s v="1"/>
  </r>
  <r>
    <x v="4"/>
    <x v="13"/>
    <x v="0"/>
    <n v="1"/>
    <x v="107"/>
    <s v="1"/>
  </r>
  <r>
    <x v="3"/>
    <x v="27"/>
    <x v="0"/>
    <n v="0"/>
    <x v="326"/>
    <s v="1"/>
  </r>
  <r>
    <x v="2"/>
    <x v="4"/>
    <x v="0"/>
    <n v="0"/>
    <x v="15"/>
    <s v="1"/>
  </r>
  <r>
    <x v="3"/>
    <x v="27"/>
    <x v="0"/>
    <n v="0"/>
    <x v="327"/>
    <s v="1"/>
  </r>
  <r>
    <x v="2"/>
    <x v="4"/>
    <x v="0"/>
    <n v="0"/>
    <x v="11"/>
    <s v="1"/>
  </r>
  <r>
    <x v="1"/>
    <x v="27"/>
    <x v="0"/>
    <n v="0"/>
    <x v="328"/>
    <s v="1"/>
  </r>
  <r>
    <x v="4"/>
    <x v="13"/>
    <x v="0"/>
    <n v="1"/>
    <x v="104"/>
    <s v="1"/>
  </r>
  <r>
    <x v="2"/>
    <x v="4"/>
    <x v="0"/>
    <n v="1"/>
    <x v="5"/>
    <s v="1"/>
  </r>
  <r>
    <x v="1"/>
    <x v="27"/>
    <x v="0"/>
    <n v="0"/>
    <x v="329"/>
    <s v="1"/>
  </r>
  <r>
    <x v="3"/>
    <x v="27"/>
    <x v="0"/>
    <n v="0"/>
    <x v="330"/>
    <s v="1"/>
  </r>
  <r>
    <x v="1"/>
    <x v="27"/>
    <x v="0"/>
    <n v="0"/>
    <x v="331"/>
    <s v="1"/>
  </r>
  <r>
    <x v="4"/>
    <x v="24"/>
    <x v="0"/>
    <n v="0"/>
    <x v="240"/>
    <s v="1"/>
  </r>
  <r>
    <x v="1"/>
    <x v="27"/>
    <x v="0"/>
    <n v="0"/>
    <x v="332"/>
    <s v="1"/>
  </r>
  <r>
    <x v="4"/>
    <x v="13"/>
    <x v="0"/>
    <n v="0"/>
    <x v="114"/>
    <s v="1"/>
  </r>
  <r>
    <x v="3"/>
    <x v="27"/>
    <x v="0"/>
    <n v="0"/>
    <x v="333"/>
    <s v="1"/>
  </r>
  <r>
    <x v="4"/>
    <x v="12"/>
    <x v="0"/>
    <n v="1"/>
    <x v="84"/>
    <s v="1"/>
  </r>
  <r>
    <x v="1"/>
    <x v="27"/>
    <x v="0"/>
    <n v="0"/>
    <x v="333"/>
    <s v="1"/>
  </r>
  <r>
    <x v="2"/>
    <x v="8"/>
    <x v="0"/>
    <n v="0"/>
    <x v="53"/>
    <s v="1"/>
  </r>
  <r>
    <x v="1"/>
    <x v="27"/>
    <x v="0"/>
    <n v="0"/>
    <x v="334"/>
    <s v="1"/>
  </r>
  <r>
    <x v="4"/>
    <x v="12"/>
    <x v="0"/>
    <n v="1"/>
    <x v="88"/>
    <s v="1"/>
  </r>
  <r>
    <x v="3"/>
    <x v="27"/>
    <x v="0"/>
    <n v="0"/>
    <x v="335"/>
    <s v="1"/>
  </r>
  <r>
    <x v="2"/>
    <x v="4"/>
    <x v="0"/>
    <n v="0"/>
    <x v="72"/>
    <s v="1"/>
  </r>
  <r>
    <x v="2"/>
    <x v="8"/>
    <x v="0"/>
    <n v="0"/>
    <x v="47"/>
    <s v="1"/>
  </r>
  <r>
    <x v="2"/>
    <x v="8"/>
    <x v="0"/>
    <n v="0"/>
    <x v="42"/>
    <s v="1"/>
  </r>
  <r>
    <x v="3"/>
    <x v="27"/>
    <x v="0"/>
    <n v="0"/>
    <x v="336"/>
    <s v="1"/>
  </r>
  <r>
    <x v="1"/>
    <x v="27"/>
    <x v="0"/>
    <n v="0"/>
    <x v="337"/>
    <s v="1"/>
  </r>
  <r>
    <x v="4"/>
    <x v="12"/>
    <x v="0"/>
    <n v="1"/>
    <x v="100"/>
    <s v="1"/>
  </r>
  <r>
    <x v="2"/>
    <x v="8"/>
    <x v="0"/>
    <n v="0"/>
    <x v="76"/>
    <s v="1"/>
  </r>
  <r>
    <x v="1"/>
    <x v="27"/>
    <x v="0"/>
    <n v="0"/>
    <x v="338"/>
    <s v="1"/>
  </r>
  <r>
    <x v="3"/>
    <x v="27"/>
    <x v="0"/>
    <n v="0"/>
    <x v="339"/>
    <s v="1"/>
  </r>
  <r>
    <x v="1"/>
    <x v="27"/>
    <x v="0"/>
    <n v="0"/>
    <x v="340"/>
    <s v="1"/>
  </r>
  <r>
    <x v="2"/>
    <x v="8"/>
    <x v="0"/>
    <n v="0"/>
    <x v="158"/>
    <s v="1"/>
  </r>
  <r>
    <x v="1"/>
    <x v="27"/>
    <x v="0"/>
    <n v="0"/>
    <x v="341"/>
    <s v="1"/>
  </r>
  <r>
    <x v="3"/>
    <x v="27"/>
    <x v="0"/>
    <n v="0"/>
    <x v="342"/>
    <s v="1"/>
  </r>
  <r>
    <x v="1"/>
    <x v="27"/>
    <x v="0"/>
    <n v="0"/>
    <x v="343"/>
    <s v="1"/>
  </r>
  <r>
    <x v="2"/>
    <x v="6"/>
    <x v="0"/>
    <n v="0"/>
    <x v="124"/>
    <s v="1"/>
  </r>
  <r>
    <x v="1"/>
    <x v="27"/>
    <x v="0"/>
    <n v="0"/>
    <x v="344"/>
    <s v="1"/>
  </r>
  <r>
    <x v="4"/>
    <x v="28"/>
    <x v="0"/>
    <n v="0"/>
    <x v="345"/>
    <s v="1"/>
  </r>
  <r>
    <x v="3"/>
    <x v="27"/>
    <x v="0"/>
    <n v="0"/>
    <x v="346"/>
    <s v="1"/>
  </r>
  <r>
    <x v="2"/>
    <x v="6"/>
    <x v="0"/>
    <n v="0"/>
    <x v="128"/>
    <s v="1"/>
  </r>
  <r>
    <x v="1"/>
    <x v="27"/>
    <x v="0"/>
    <n v="0"/>
    <x v="347"/>
    <s v="1"/>
  </r>
  <r>
    <x v="3"/>
    <x v="27"/>
    <x v="0"/>
    <n v="0"/>
    <x v="348"/>
    <s v="1"/>
  </r>
  <r>
    <x v="4"/>
    <x v="28"/>
    <x v="0"/>
    <n v="0"/>
    <x v="349"/>
    <s v="1"/>
  </r>
  <r>
    <x v="2"/>
    <x v="6"/>
    <x v="0"/>
    <n v="0"/>
    <x v="154"/>
    <s v="1"/>
  </r>
  <r>
    <x v="1"/>
    <x v="27"/>
    <x v="0"/>
    <n v="0"/>
    <x v="350"/>
    <s v="1"/>
  </r>
  <r>
    <x v="2"/>
    <x v="6"/>
    <x v="0"/>
    <n v="0"/>
    <x v="150"/>
    <s v="1"/>
  </r>
  <r>
    <x v="1"/>
    <x v="27"/>
    <x v="0"/>
    <n v="0"/>
    <x v="351"/>
    <s v="1"/>
  </r>
  <r>
    <x v="3"/>
    <x v="27"/>
    <x v="0"/>
    <n v="0"/>
    <x v="352"/>
    <s v="1"/>
  </r>
  <r>
    <x v="4"/>
    <x v="28"/>
    <x v="0"/>
    <n v="0"/>
    <x v="353"/>
    <s v="1"/>
  </r>
  <r>
    <x v="2"/>
    <x v="6"/>
    <x v="0"/>
    <n v="0"/>
    <x v="143"/>
    <s v="1"/>
  </r>
  <r>
    <x v="3"/>
    <x v="27"/>
    <x v="0"/>
    <n v="0"/>
    <x v="354"/>
    <s v="1"/>
  </r>
  <r>
    <x v="2"/>
    <x v="4"/>
    <x v="0"/>
    <n v="0"/>
    <x v="8"/>
    <s v="1"/>
  </r>
  <r>
    <x v="2"/>
    <x v="6"/>
    <x v="0"/>
    <n v="0"/>
    <x v="130"/>
    <s v="1"/>
  </r>
  <r>
    <x v="1"/>
    <x v="27"/>
    <x v="0"/>
    <n v="0"/>
    <x v="355"/>
    <s v="1"/>
  </r>
  <r>
    <x v="1"/>
    <x v="27"/>
    <x v="0"/>
    <n v="0"/>
    <x v="356"/>
    <s v="1"/>
  </r>
  <r>
    <x v="2"/>
    <x v="4"/>
    <x v="0"/>
    <n v="0"/>
    <x v="35"/>
    <s v="1"/>
  </r>
  <r>
    <x v="4"/>
    <x v="29"/>
    <x v="0"/>
    <n v="0"/>
    <x v="357"/>
    <s v="1"/>
  </r>
  <r>
    <x v="2"/>
    <x v="4"/>
    <x v="0"/>
    <n v="1"/>
    <x v="30"/>
    <s v="1"/>
  </r>
  <r>
    <x v="1"/>
    <x v="27"/>
    <x v="0"/>
    <n v="0"/>
    <x v="358"/>
    <s v="1"/>
  </r>
  <r>
    <x v="3"/>
    <x v="27"/>
    <x v="0"/>
    <n v="0"/>
    <x v="359"/>
    <s v="1"/>
  </r>
  <r>
    <x v="1"/>
    <x v="27"/>
    <x v="0"/>
    <n v="0"/>
    <x v="360"/>
    <s v="1"/>
  </r>
  <r>
    <x v="4"/>
    <x v="28"/>
    <x v="0"/>
    <n v="0"/>
    <x v="361"/>
    <s v="1"/>
  </r>
  <r>
    <x v="4"/>
    <x v="29"/>
    <x v="0"/>
    <n v="0"/>
    <x v="362"/>
    <s v="1"/>
  </r>
  <r>
    <x v="3"/>
    <x v="27"/>
    <x v="0"/>
    <n v="0"/>
    <x v="363"/>
    <s v="1"/>
  </r>
  <r>
    <x v="1"/>
    <x v="27"/>
    <x v="0"/>
    <n v="1"/>
    <x v="364"/>
    <s v="1"/>
  </r>
  <r>
    <x v="2"/>
    <x v="6"/>
    <x v="0"/>
    <n v="0"/>
    <x v="38"/>
    <s v="1"/>
  </r>
  <r>
    <x v="4"/>
    <x v="29"/>
    <x v="0"/>
    <n v="0"/>
    <x v="365"/>
    <s v="1"/>
  </r>
  <r>
    <x v="1"/>
    <x v="27"/>
    <x v="0"/>
    <n v="0"/>
    <x v="366"/>
    <s v="1"/>
  </r>
  <r>
    <x v="2"/>
    <x v="6"/>
    <x v="0"/>
    <n v="0"/>
    <x v="134"/>
    <s v="1"/>
  </r>
  <r>
    <x v="3"/>
    <x v="27"/>
    <x v="0"/>
    <n v="0"/>
    <x v="367"/>
    <s v="1"/>
  </r>
  <r>
    <x v="2"/>
    <x v="6"/>
    <x v="0"/>
    <n v="1"/>
    <x v="24"/>
    <s v="1"/>
  </r>
  <r>
    <x v="1"/>
    <x v="27"/>
    <x v="0"/>
    <n v="0"/>
    <x v="335"/>
    <s v="1"/>
  </r>
  <r>
    <x v="3"/>
    <x v="27"/>
    <x v="0"/>
    <n v="0"/>
    <x v="334"/>
    <s v="1"/>
  </r>
  <r>
    <x v="2"/>
    <x v="26"/>
    <x v="0"/>
    <n v="0"/>
    <x v="265"/>
    <s v="1"/>
  </r>
  <r>
    <x v="4"/>
    <x v="2"/>
    <x v="0"/>
    <n v="0"/>
    <x v="125"/>
    <s v="1"/>
  </r>
  <r>
    <x v="2"/>
    <x v="22"/>
    <x v="0"/>
    <n v="1"/>
    <x v="185"/>
    <s v="1"/>
  </r>
  <r>
    <x v="1"/>
    <x v="27"/>
    <x v="0"/>
    <n v="0"/>
    <x v="368"/>
    <s v="1"/>
  </r>
  <r>
    <x v="3"/>
    <x v="27"/>
    <x v="0"/>
    <n v="0"/>
    <x v="356"/>
    <s v="1"/>
  </r>
  <r>
    <x v="4"/>
    <x v="14"/>
    <x v="0"/>
    <n v="0"/>
    <x v="121"/>
    <s v="1"/>
  </r>
  <r>
    <x v="1"/>
    <x v="27"/>
    <x v="0"/>
    <n v="0"/>
    <x v="369"/>
    <s v="1"/>
  </r>
  <r>
    <x v="2"/>
    <x v="22"/>
    <x v="0"/>
    <n v="0"/>
    <x v="241"/>
    <s v="1"/>
  </r>
  <r>
    <x v="3"/>
    <x v="27"/>
    <x v="0"/>
    <n v="0"/>
    <x v="358"/>
    <s v="1"/>
  </r>
  <r>
    <x v="1"/>
    <x v="27"/>
    <x v="0"/>
    <n v="0"/>
    <x v="370"/>
    <s v="1"/>
  </r>
  <r>
    <x v="3"/>
    <x v="27"/>
    <x v="0"/>
    <n v="0"/>
    <x v="341"/>
    <s v="1"/>
  </r>
  <r>
    <x v="4"/>
    <x v="14"/>
    <x v="0"/>
    <n v="1"/>
    <x v="140"/>
    <s v="1"/>
  </r>
  <r>
    <x v="1"/>
    <x v="27"/>
    <x v="0"/>
    <n v="0"/>
    <x v="371"/>
    <s v="1"/>
  </r>
  <r>
    <x v="2"/>
    <x v="22"/>
    <x v="0"/>
    <n v="0"/>
    <x v="290"/>
    <s v="1"/>
  </r>
  <r>
    <x v="3"/>
    <x v="27"/>
    <x v="0"/>
    <n v="0"/>
    <x v="329"/>
    <s v="1"/>
  </r>
  <r>
    <x v="1"/>
    <x v="27"/>
    <x v="0"/>
    <n v="0"/>
    <x v="352"/>
    <s v="1"/>
  </r>
  <r>
    <x v="4"/>
    <x v="14"/>
    <x v="0"/>
    <n v="1"/>
    <x v="156"/>
    <s v="1"/>
  </r>
  <r>
    <x v="2"/>
    <x v="22"/>
    <x v="0"/>
    <n v="0"/>
    <x v="295"/>
    <s v="1"/>
  </r>
  <r>
    <x v="2"/>
    <x v="22"/>
    <x v="0"/>
    <n v="0"/>
    <x v="285"/>
    <s v="1"/>
  </r>
  <r>
    <x v="1"/>
    <x v="27"/>
    <x v="0"/>
    <n v="0"/>
    <x v="372"/>
    <s v="1"/>
  </r>
  <r>
    <x v="1"/>
    <x v="27"/>
    <x v="0"/>
    <n v="0"/>
    <x v="373"/>
    <s v="1"/>
  </r>
  <r>
    <x v="3"/>
    <x v="27"/>
    <x v="0"/>
    <n v="0"/>
    <x v="355"/>
    <s v="1"/>
  </r>
  <r>
    <x v="2"/>
    <x v="19"/>
    <x v="0"/>
    <n v="1"/>
    <x v="177"/>
    <s v="1"/>
  </r>
  <r>
    <x v="1"/>
    <x v="27"/>
    <x v="0"/>
    <n v="0"/>
    <x v="374"/>
    <s v="1"/>
  </r>
  <r>
    <x v="4"/>
    <x v="2"/>
    <x v="0"/>
    <n v="0"/>
    <x v="135"/>
    <s v="1"/>
  </r>
  <r>
    <x v="3"/>
    <x v="27"/>
    <x v="0"/>
    <n v="0"/>
    <x v="366"/>
    <s v="1"/>
  </r>
  <r>
    <x v="2"/>
    <x v="19"/>
    <x v="0"/>
    <n v="0"/>
    <x v="171"/>
    <s v="1"/>
  </r>
  <r>
    <x v="1"/>
    <x v="27"/>
    <x v="0"/>
    <n v="0"/>
    <x v="375"/>
    <s v="1"/>
  </r>
  <r>
    <x v="2"/>
    <x v="19"/>
    <x v="0"/>
    <n v="0"/>
    <x v="198"/>
    <s v="1"/>
  </r>
  <r>
    <x v="2"/>
    <x v="19"/>
    <x v="0"/>
    <n v="1"/>
    <x v="167"/>
    <s v="1"/>
  </r>
  <r>
    <x v="3"/>
    <x v="27"/>
    <x v="0"/>
    <n v="1"/>
    <x v="364"/>
    <s v="1"/>
  </r>
  <r>
    <x v="4"/>
    <x v="2"/>
    <x v="0"/>
    <n v="1"/>
    <x v="131"/>
    <s v="1"/>
  </r>
  <r>
    <x v="2"/>
    <x v="19"/>
    <x v="0"/>
    <n v="0"/>
    <x v="180"/>
    <s v="1"/>
  </r>
  <r>
    <x v="1"/>
    <x v="27"/>
    <x v="0"/>
    <n v="0"/>
    <x v="376"/>
    <s v="1"/>
  </r>
  <r>
    <x v="3"/>
    <x v="27"/>
    <x v="0"/>
    <n v="0"/>
    <x v="360"/>
    <s v="1"/>
  </r>
  <r>
    <x v="4"/>
    <x v="2"/>
    <x v="0"/>
    <n v="1"/>
    <x v="129"/>
    <s v="1"/>
  </r>
  <r>
    <x v="2"/>
    <x v="19"/>
    <x v="0"/>
    <n v="0"/>
    <x v="196"/>
    <s v="1"/>
  </r>
  <r>
    <x v="1"/>
    <x v="27"/>
    <x v="0"/>
    <n v="0"/>
    <x v="377"/>
    <s v="1"/>
  </r>
  <r>
    <x v="1"/>
    <x v="27"/>
    <x v="0"/>
    <n v="0"/>
    <x v="354"/>
    <s v="1"/>
  </r>
  <r>
    <x v="3"/>
    <x v="27"/>
    <x v="0"/>
    <n v="0"/>
    <x v="328"/>
    <s v="1"/>
  </r>
  <r>
    <x v="2"/>
    <x v="22"/>
    <x v="0"/>
    <n v="0"/>
    <x v="300"/>
    <s v="1"/>
  </r>
  <r>
    <x v="4"/>
    <x v="12"/>
    <x v="0"/>
    <n v="0"/>
    <x v="118"/>
    <s v="1"/>
  </r>
  <r>
    <x v="3"/>
    <x v="27"/>
    <x v="0"/>
    <n v="0"/>
    <x v="338"/>
    <s v="1"/>
  </r>
  <r>
    <x v="2"/>
    <x v="25"/>
    <x v="0"/>
    <n v="0"/>
    <x v="246"/>
    <s v="1"/>
  </r>
  <r>
    <x v="1"/>
    <x v="27"/>
    <x v="0"/>
    <n v="0"/>
    <x v="327"/>
    <s v="1"/>
  </r>
  <r>
    <x v="4"/>
    <x v="12"/>
    <x v="0"/>
    <n v="1"/>
    <x v="94"/>
    <s v="1"/>
  </r>
  <r>
    <x v="2"/>
    <x v="25"/>
    <x v="0"/>
    <n v="0"/>
    <x v="262"/>
    <s v="1"/>
  </r>
  <r>
    <x v="1"/>
    <x v="27"/>
    <x v="0"/>
    <n v="0"/>
    <x v="325"/>
    <s v="1"/>
  </r>
  <r>
    <x v="1"/>
    <x v="27"/>
    <x v="0"/>
    <n v="0"/>
    <x v="330"/>
    <s v="1"/>
  </r>
  <r>
    <x v="3"/>
    <x v="27"/>
    <x v="0"/>
    <n v="0"/>
    <x v="337"/>
    <s v="1"/>
  </r>
  <r>
    <x v="2"/>
    <x v="25"/>
    <x v="0"/>
    <n v="0"/>
    <x v="262"/>
    <s v="1"/>
  </r>
  <r>
    <x v="3"/>
    <x v="27"/>
    <x v="0"/>
    <n v="0"/>
    <x v="340"/>
    <s v="1"/>
  </r>
  <r>
    <x v="4"/>
    <x v="12"/>
    <x v="0"/>
    <n v="1"/>
    <x v="91"/>
    <s v="1"/>
  </r>
  <r>
    <x v="2"/>
    <x v="25"/>
    <x v="0"/>
    <n v="0"/>
    <x v="269"/>
    <s v="1"/>
  </r>
  <r>
    <x v="1"/>
    <x v="27"/>
    <x v="0"/>
    <n v="0"/>
    <x v="339"/>
    <s v="1"/>
  </r>
  <r>
    <x v="4"/>
    <x v="12"/>
    <x v="0"/>
    <n v="1"/>
    <x v="87"/>
    <s v="1"/>
  </r>
  <r>
    <x v="1"/>
    <x v="27"/>
    <x v="0"/>
    <n v="0"/>
    <x v="336"/>
    <s v="1"/>
  </r>
  <r>
    <x v="1"/>
    <x v="27"/>
    <x v="0"/>
    <n v="0"/>
    <x v="326"/>
    <s v="1"/>
  </r>
  <r>
    <x v="2"/>
    <x v="25"/>
    <x v="0"/>
    <n v="0"/>
    <x v="249"/>
    <s v="1"/>
  </r>
  <r>
    <x v="3"/>
    <x v="27"/>
    <x v="0"/>
    <n v="0"/>
    <x v="332"/>
    <s v="1"/>
  </r>
  <r>
    <x v="1"/>
    <x v="27"/>
    <x v="0"/>
    <n v="0"/>
    <x v="342"/>
    <s v="1"/>
  </r>
  <r>
    <x v="1"/>
    <x v="27"/>
    <x v="0"/>
    <n v="0"/>
    <x v="346"/>
    <s v="1"/>
  </r>
  <r>
    <x v="4"/>
    <x v="12"/>
    <x v="0"/>
    <n v="-1"/>
    <x v="152"/>
    <s v="1"/>
  </r>
  <r>
    <x v="2"/>
    <x v="22"/>
    <x v="0"/>
    <n v="0"/>
    <x v="316"/>
    <s v="1"/>
  </r>
  <r>
    <x v="3"/>
    <x v="27"/>
    <x v="0"/>
    <n v="0"/>
    <x v="331"/>
    <s v="1"/>
  </r>
  <r>
    <x v="1"/>
    <x v="27"/>
    <x v="0"/>
    <n v="0"/>
    <x v="348"/>
    <s v="1"/>
  </r>
  <r>
    <x v="4"/>
    <x v="12"/>
    <x v="0"/>
    <n v="1"/>
    <x v="148"/>
    <s v="1"/>
  </r>
  <r>
    <x v="2"/>
    <x v="22"/>
    <x v="0"/>
    <n v="0"/>
    <x v="310"/>
    <s v="1"/>
  </r>
  <r>
    <x v="1"/>
    <x v="27"/>
    <x v="0"/>
    <n v="0"/>
    <x v="367"/>
    <s v="1"/>
  </r>
  <r>
    <x v="3"/>
    <x v="27"/>
    <x v="0"/>
    <n v="0"/>
    <x v="324"/>
    <s v="1"/>
  </r>
  <r>
    <x v="2"/>
    <x v="22"/>
    <x v="0"/>
    <n v="0"/>
    <x v="306"/>
    <s v="1"/>
  </r>
  <r>
    <x v="1"/>
    <x v="27"/>
    <x v="0"/>
    <n v="0"/>
    <x v="363"/>
    <s v="1"/>
  </r>
  <r>
    <x v="4"/>
    <x v="12"/>
    <x v="0"/>
    <n v="0"/>
    <x v="145"/>
    <s v="1"/>
  </r>
  <r>
    <x v="2"/>
    <x v="25"/>
    <x v="0"/>
    <n v="1"/>
    <x v="279"/>
    <s v="1"/>
  </r>
  <r>
    <x v="3"/>
    <x v="27"/>
    <x v="0"/>
    <n v="0"/>
    <x v="323"/>
    <s v="1"/>
  </r>
  <r>
    <x v="1"/>
    <x v="27"/>
    <x v="0"/>
    <n v="0"/>
    <x v="359"/>
    <s v="1"/>
  </r>
  <r>
    <x v="4"/>
    <x v="12"/>
    <x v="0"/>
    <n v="0"/>
    <x v="141"/>
    <s v="1"/>
  </r>
  <r>
    <x v="2"/>
    <x v="25"/>
    <x v="0"/>
    <n v="1"/>
    <x v="256"/>
    <s v="1"/>
  </r>
  <r>
    <x v="1"/>
    <x v="27"/>
    <x v="0"/>
    <n v="0"/>
    <x v="378"/>
    <s v="1"/>
  </r>
  <r>
    <x v="3"/>
    <x v="27"/>
    <x v="0"/>
    <n v="0"/>
    <x v="371"/>
    <s v="1"/>
  </r>
  <r>
    <x v="4"/>
    <x v="30"/>
    <x v="0"/>
    <n v="1"/>
    <x v="379"/>
    <s v="1"/>
  </r>
  <r>
    <x v="2"/>
    <x v="11"/>
    <x v="0"/>
    <n v="1"/>
    <x v="120"/>
    <s v="1"/>
  </r>
  <r>
    <x v="4"/>
    <x v="31"/>
    <x v="0"/>
    <n v="0"/>
    <x v="380"/>
    <s v="1"/>
  </r>
  <r>
    <x v="1"/>
    <x v="27"/>
    <x v="0"/>
    <n v="1"/>
    <x v="381"/>
    <s v="1"/>
  </r>
  <r>
    <x v="2"/>
    <x v="31"/>
    <x v="0"/>
    <n v="0"/>
    <x v="382"/>
    <s v="1"/>
  </r>
  <r>
    <x v="3"/>
    <x v="27"/>
    <x v="0"/>
    <n v="0"/>
    <x v="383"/>
    <s v="1"/>
  </r>
  <r>
    <x v="1"/>
    <x v="27"/>
    <x v="0"/>
    <n v="0"/>
    <x v="384"/>
    <s v="1"/>
  </r>
  <r>
    <x v="2"/>
    <x v="31"/>
    <x v="0"/>
    <n v="0"/>
    <x v="385"/>
    <s v="1"/>
  </r>
  <r>
    <x v="4"/>
    <x v="31"/>
    <x v="0"/>
    <n v="0"/>
    <x v="386"/>
    <s v="1"/>
  </r>
  <r>
    <x v="3"/>
    <x v="27"/>
    <x v="0"/>
    <n v="0"/>
    <x v="387"/>
    <s v="1"/>
  </r>
  <r>
    <x v="2"/>
    <x v="31"/>
    <x v="0"/>
    <n v="0"/>
    <x v="388"/>
    <s v="1"/>
  </r>
  <r>
    <x v="3"/>
    <x v="27"/>
    <x v="0"/>
    <n v="0"/>
    <x v="389"/>
    <s v="1"/>
  </r>
  <r>
    <x v="1"/>
    <x v="27"/>
    <x v="0"/>
    <n v="1"/>
    <x v="390"/>
    <s v="1"/>
  </r>
  <r>
    <x v="4"/>
    <x v="31"/>
    <x v="0"/>
    <n v="0"/>
    <x v="391"/>
    <s v="1"/>
  </r>
  <r>
    <x v="2"/>
    <x v="31"/>
    <x v="0"/>
    <n v="0"/>
    <x v="392"/>
    <s v="1"/>
  </r>
  <r>
    <x v="3"/>
    <x v="27"/>
    <x v="0"/>
    <n v="0"/>
    <x v="393"/>
    <s v="1"/>
  </r>
  <r>
    <x v="1"/>
    <x v="27"/>
    <x v="0"/>
    <n v="0"/>
    <x v="394"/>
    <s v="1"/>
  </r>
  <r>
    <x v="2"/>
    <x v="31"/>
    <x v="0"/>
    <n v="1"/>
    <x v="395"/>
    <s v="1"/>
  </r>
  <r>
    <x v="1"/>
    <x v="27"/>
    <x v="0"/>
    <n v="1"/>
    <x v="396"/>
    <s v="1"/>
  </r>
  <r>
    <x v="4"/>
    <x v="31"/>
    <x v="0"/>
    <n v="1"/>
    <x v="397"/>
    <s v="1"/>
  </r>
  <r>
    <x v="1"/>
    <x v="27"/>
    <x v="0"/>
    <n v="1"/>
    <x v="398"/>
    <s v="1"/>
  </r>
  <r>
    <x v="4"/>
    <x v="31"/>
    <x v="0"/>
    <n v="0"/>
    <x v="399"/>
    <s v="1"/>
  </r>
  <r>
    <x v="4"/>
    <x v="31"/>
    <x v="0"/>
    <n v="0"/>
    <x v="400"/>
    <s v="1"/>
  </r>
  <r>
    <x v="2"/>
    <x v="31"/>
    <x v="0"/>
    <n v="0"/>
    <x v="401"/>
    <s v="1"/>
  </r>
  <r>
    <x v="1"/>
    <x v="27"/>
    <x v="0"/>
    <n v="0"/>
    <x v="402"/>
    <s v="1"/>
  </r>
  <r>
    <x v="3"/>
    <x v="27"/>
    <x v="0"/>
    <n v="0"/>
    <x v="403"/>
    <s v="1"/>
  </r>
  <r>
    <x v="2"/>
    <x v="31"/>
    <x v="0"/>
    <n v="1"/>
    <x v="404"/>
    <s v="1"/>
  </r>
  <r>
    <x v="1"/>
    <x v="27"/>
    <x v="0"/>
    <n v="0"/>
    <x v="405"/>
    <s v="1"/>
  </r>
  <r>
    <x v="4"/>
    <x v="31"/>
    <x v="0"/>
    <n v="1"/>
    <x v="406"/>
    <s v="1"/>
  </r>
  <r>
    <x v="2"/>
    <x v="31"/>
    <x v="0"/>
    <n v="0"/>
    <x v="407"/>
    <s v="1"/>
  </r>
  <r>
    <x v="2"/>
    <x v="31"/>
    <x v="0"/>
    <n v="0"/>
    <x v="408"/>
    <s v="1"/>
  </r>
  <r>
    <x v="3"/>
    <x v="27"/>
    <x v="0"/>
    <n v="0"/>
    <x v="409"/>
    <s v="1"/>
  </r>
  <r>
    <x v="4"/>
    <x v="31"/>
    <x v="0"/>
    <n v="1"/>
    <x v="410"/>
    <s v="1"/>
  </r>
  <r>
    <x v="2"/>
    <x v="31"/>
    <x v="0"/>
    <n v="0"/>
    <x v="411"/>
    <s v="1"/>
  </r>
  <r>
    <x v="1"/>
    <x v="27"/>
    <x v="0"/>
    <n v="0"/>
    <x v="412"/>
    <s v="1"/>
  </r>
  <r>
    <x v="3"/>
    <x v="27"/>
    <x v="0"/>
    <n v="1"/>
    <x v="413"/>
    <s v="1"/>
  </r>
  <r>
    <x v="2"/>
    <x v="31"/>
    <x v="0"/>
    <n v="1"/>
    <x v="414"/>
    <s v="1"/>
  </r>
  <r>
    <x v="1"/>
    <x v="27"/>
    <x v="0"/>
    <n v="0"/>
    <x v="415"/>
    <s v="1"/>
  </r>
  <r>
    <x v="1"/>
    <x v="27"/>
    <x v="0"/>
    <n v="0"/>
    <x v="416"/>
    <s v="1"/>
  </r>
  <r>
    <x v="1"/>
    <x v="27"/>
    <x v="0"/>
    <n v="0"/>
    <x v="417"/>
    <s v="1"/>
  </r>
  <r>
    <x v="2"/>
    <x v="32"/>
    <x v="0"/>
    <n v="0"/>
    <x v="418"/>
    <s v="1"/>
  </r>
  <r>
    <x v="3"/>
    <x v="27"/>
    <x v="0"/>
    <n v="0"/>
    <x v="419"/>
    <s v="1"/>
  </r>
  <r>
    <x v="3"/>
    <x v="27"/>
    <x v="0"/>
    <n v="0"/>
    <x v="420"/>
    <s v="1"/>
  </r>
  <r>
    <x v="4"/>
    <x v="33"/>
    <x v="0"/>
    <n v="-1"/>
    <x v="421"/>
    <s v="1"/>
  </r>
  <r>
    <x v="2"/>
    <x v="28"/>
    <x v="0"/>
    <n v="0"/>
    <x v="345"/>
    <s v="1"/>
  </r>
  <r>
    <x v="1"/>
    <x v="27"/>
    <x v="0"/>
    <n v="1"/>
    <x v="422"/>
    <s v="1"/>
  </r>
  <r>
    <x v="2"/>
    <x v="28"/>
    <x v="0"/>
    <n v="0"/>
    <x v="361"/>
    <s v="1"/>
  </r>
  <r>
    <x v="1"/>
    <x v="1"/>
    <x v="0"/>
    <n v="0"/>
    <x v="423"/>
    <s v="1"/>
  </r>
  <r>
    <x v="3"/>
    <x v="27"/>
    <x v="0"/>
    <n v="0"/>
    <x v="424"/>
    <s v="1"/>
  </r>
  <r>
    <x v="1"/>
    <x v="27"/>
    <x v="0"/>
    <n v="1"/>
    <x v="425"/>
    <s v="1"/>
  </r>
  <r>
    <x v="4"/>
    <x v="33"/>
    <x v="0"/>
    <n v="0"/>
    <x v="426"/>
    <s v="1"/>
  </r>
  <r>
    <x v="1"/>
    <x v="1"/>
    <x v="0"/>
    <n v="0"/>
    <x v="427"/>
    <s v="1"/>
  </r>
  <r>
    <x v="3"/>
    <x v="27"/>
    <x v="0"/>
    <n v="0"/>
    <x v="428"/>
    <s v="1"/>
  </r>
  <r>
    <x v="4"/>
    <x v="11"/>
    <x v="0"/>
    <n v="-1"/>
    <x v="429"/>
    <s v="1"/>
  </r>
  <r>
    <x v="1"/>
    <x v="1"/>
    <x v="0"/>
    <n v="0"/>
    <x v="430"/>
    <s v="1"/>
  </r>
  <r>
    <x v="2"/>
    <x v="29"/>
    <x v="0"/>
    <n v="0"/>
    <x v="362"/>
    <s v="1"/>
  </r>
  <r>
    <x v="1"/>
    <x v="1"/>
    <x v="0"/>
    <n v="1"/>
    <x v="431"/>
    <s v="1"/>
  </r>
  <r>
    <x v="2"/>
    <x v="29"/>
    <x v="0"/>
    <n v="0"/>
    <x v="357"/>
    <s v="1"/>
  </r>
  <r>
    <x v="2"/>
    <x v="29"/>
    <x v="0"/>
    <n v="1"/>
    <x v="365"/>
    <s v="1"/>
  </r>
  <r>
    <x v="2"/>
    <x v="28"/>
    <x v="0"/>
    <n v="0"/>
    <x v="349"/>
    <s v="1"/>
  </r>
  <r>
    <x v="4"/>
    <x v="33"/>
    <x v="0"/>
    <n v="0"/>
    <x v="432"/>
    <s v="1"/>
  </r>
  <r>
    <x v="3"/>
    <x v="27"/>
    <x v="0"/>
    <n v="0"/>
    <x v="433"/>
    <s v="1"/>
  </r>
  <r>
    <x v="1"/>
    <x v="27"/>
    <x v="0"/>
    <n v="1"/>
    <x v="434"/>
    <s v="1"/>
  </r>
  <r>
    <x v="4"/>
    <x v="31"/>
    <x v="0"/>
    <n v="1"/>
    <x v="435"/>
    <s v="1"/>
  </r>
  <r>
    <x v="2"/>
    <x v="30"/>
    <x v="0"/>
    <n v="0"/>
    <x v="436"/>
    <s v="1"/>
  </r>
  <r>
    <x v="3"/>
    <x v="27"/>
    <x v="0"/>
    <n v="0"/>
    <x v="437"/>
    <s v="1"/>
  </r>
  <r>
    <x v="1"/>
    <x v="27"/>
    <x v="0"/>
    <n v="1"/>
    <x v="438"/>
    <s v="1"/>
  </r>
  <r>
    <x v="2"/>
    <x v="30"/>
    <x v="0"/>
    <n v="1"/>
    <x v="439"/>
    <s v="1"/>
  </r>
  <r>
    <x v="1"/>
    <x v="27"/>
    <x v="0"/>
    <n v="0"/>
    <x v="440"/>
    <s v="1"/>
  </r>
  <r>
    <x v="4"/>
    <x v="33"/>
    <x v="0"/>
    <n v="0"/>
    <x v="441"/>
    <s v="1"/>
  </r>
  <r>
    <x v="3"/>
    <x v="27"/>
    <x v="0"/>
    <n v="0"/>
    <x v="442"/>
    <s v="1"/>
  </r>
  <r>
    <x v="2"/>
    <x v="30"/>
    <x v="0"/>
    <n v="1"/>
    <x v="443"/>
    <s v="1"/>
  </r>
  <r>
    <x v="1"/>
    <x v="27"/>
    <x v="0"/>
    <n v="0"/>
    <x v="444"/>
    <s v="1"/>
  </r>
  <r>
    <x v="4"/>
    <x v="33"/>
    <x v="0"/>
    <n v="0"/>
    <x v="445"/>
    <s v="1"/>
  </r>
  <r>
    <x v="3"/>
    <x v="27"/>
    <x v="0"/>
    <n v="0"/>
    <x v="446"/>
    <s v="1"/>
  </r>
  <r>
    <x v="2"/>
    <x v="30"/>
    <x v="0"/>
    <n v="1"/>
    <x v="379"/>
    <s v="1"/>
  </r>
  <r>
    <x v="1"/>
    <x v="27"/>
    <x v="0"/>
    <n v="0"/>
    <x v="447"/>
    <s v="1"/>
  </r>
  <r>
    <x v="2"/>
    <x v="28"/>
    <x v="0"/>
    <n v="0"/>
    <x v="353"/>
    <s v="1"/>
  </r>
  <r>
    <x v="1"/>
    <x v="27"/>
    <x v="0"/>
    <n v="1"/>
    <x v="448"/>
    <s v="1"/>
  </r>
  <r>
    <x v="3"/>
    <x v="27"/>
    <x v="0"/>
    <n v="0"/>
    <x v="449"/>
    <s v="1"/>
  </r>
  <r>
    <x v="4"/>
    <x v="11"/>
    <x v="0"/>
    <n v="-1"/>
    <x v="450"/>
    <s v="1"/>
  </r>
  <r>
    <x v="1"/>
    <x v="27"/>
    <x v="0"/>
    <n v="0"/>
    <x v="451"/>
    <s v="1"/>
  </r>
  <r>
    <x v="4"/>
    <x v="31"/>
    <x v="0"/>
    <n v="0"/>
    <x v="401"/>
    <s v="1"/>
  </r>
  <r>
    <x v="2"/>
    <x v="11"/>
    <x v="0"/>
    <n v="0"/>
    <x v="117"/>
    <s v="1"/>
  </r>
  <r>
    <x v="1"/>
    <x v="27"/>
    <x v="0"/>
    <n v="0"/>
    <x v="452"/>
    <s v="1"/>
  </r>
  <r>
    <x v="3"/>
    <x v="27"/>
    <x v="0"/>
    <n v="0"/>
    <x v="373"/>
    <s v="1"/>
  </r>
  <r>
    <x v="2"/>
    <x v="11"/>
    <x v="0"/>
    <n v="0"/>
    <x v="103"/>
    <s v="1"/>
  </r>
  <r>
    <x v="1"/>
    <x v="27"/>
    <x v="0"/>
    <n v="0"/>
    <x v="453"/>
    <s v="1"/>
  </r>
  <r>
    <x v="4"/>
    <x v="31"/>
    <x v="0"/>
    <n v="1"/>
    <x v="395"/>
    <s v="1"/>
  </r>
  <r>
    <x v="2"/>
    <x v="11"/>
    <x v="0"/>
    <n v="-1"/>
    <x v="450"/>
    <s v="1"/>
  </r>
  <r>
    <x v="4"/>
    <x v="32"/>
    <x v="0"/>
    <n v="0"/>
    <x v="418"/>
    <s v="1"/>
  </r>
  <r>
    <x v="3"/>
    <x v="27"/>
    <x v="0"/>
    <n v="0"/>
    <x v="376"/>
    <s v="1"/>
  </r>
  <r>
    <x v="4"/>
    <x v="31"/>
    <x v="0"/>
    <n v="0"/>
    <x v="392"/>
    <s v="1"/>
  </r>
  <r>
    <x v="2"/>
    <x v="11"/>
    <x v="0"/>
    <n v="-1"/>
    <x v="429"/>
    <s v="1"/>
  </r>
  <r>
    <x v="1"/>
    <x v="27"/>
    <x v="0"/>
    <n v="0"/>
    <x v="454"/>
    <s v="1"/>
  </r>
  <r>
    <x v="3"/>
    <x v="27"/>
    <x v="0"/>
    <n v="0"/>
    <x v="377"/>
    <s v="1"/>
  </r>
  <r>
    <x v="2"/>
    <x v="33"/>
    <x v="0"/>
    <n v="0"/>
    <x v="426"/>
    <s v="1"/>
  </r>
  <r>
    <x v="1"/>
    <x v="27"/>
    <x v="0"/>
    <n v="0"/>
    <x v="455"/>
    <s v="1"/>
  </r>
  <r>
    <x v="4"/>
    <x v="31"/>
    <x v="0"/>
    <n v="0"/>
    <x v="388"/>
    <s v="1"/>
  </r>
  <r>
    <x v="1"/>
    <x v="27"/>
    <x v="0"/>
    <n v="0"/>
    <x v="456"/>
    <s v="1"/>
  </r>
  <r>
    <x v="2"/>
    <x v="33"/>
    <x v="0"/>
    <n v="-1"/>
    <x v="421"/>
    <s v="1"/>
  </r>
  <r>
    <x v="1"/>
    <x v="27"/>
    <x v="0"/>
    <n v="0"/>
    <x v="457"/>
    <s v="1"/>
  </r>
  <r>
    <x v="2"/>
    <x v="11"/>
    <x v="0"/>
    <n v="0"/>
    <x v="113"/>
    <s v="1"/>
  </r>
  <r>
    <x v="1"/>
    <x v="27"/>
    <x v="0"/>
    <n v="0"/>
    <x v="458"/>
    <s v="1"/>
  </r>
  <r>
    <x v="2"/>
    <x v="11"/>
    <x v="0"/>
    <n v="0"/>
    <x v="93"/>
    <s v="1"/>
  </r>
  <r>
    <x v="1"/>
    <x v="27"/>
    <x v="0"/>
    <n v="0"/>
    <x v="459"/>
    <s v="1"/>
  </r>
  <r>
    <x v="3"/>
    <x v="27"/>
    <x v="0"/>
    <n v="0"/>
    <x v="370"/>
    <s v="1"/>
  </r>
  <r>
    <x v="4"/>
    <x v="30"/>
    <x v="0"/>
    <n v="1"/>
    <x v="443"/>
    <s v="1"/>
  </r>
  <r>
    <x v="2"/>
    <x v="11"/>
    <x v="0"/>
    <n v="-1"/>
    <x v="97"/>
    <s v="1"/>
  </r>
  <r>
    <x v="1"/>
    <x v="27"/>
    <x v="0"/>
    <n v="0"/>
    <x v="460"/>
    <s v="1"/>
  </r>
  <r>
    <x v="3"/>
    <x v="27"/>
    <x v="0"/>
    <n v="0"/>
    <x v="372"/>
    <s v="1"/>
  </r>
  <r>
    <x v="3"/>
    <x v="27"/>
    <x v="0"/>
    <n v="0"/>
    <x v="369"/>
    <s v="1"/>
  </r>
  <r>
    <x v="1"/>
    <x v="27"/>
    <x v="0"/>
    <n v="0"/>
    <x v="461"/>
    <s v="1"/>
  </r>
  <r>
    <x v="2"/>
    <x v="11"/>
    <x v="0"/>
    <n v="0"/>
    <x v="83"/>
    <s v="1"/>
  </r>
  <r>
    <x v="1"/>
    <x v="27"/>
    <x v="0"/>
    <n v="0"/>
    <x v="462"/>
    <s v="1"/>
  </r>
  <r>
    <x v="2"/>
    <x v="11"/>
    <x v="0"/>
    <n v="-1"/>
    <x v="99"/>
    <s v="1"/>
  </r>
  <r>
    <x v="3"/>
    <x v="27"/>
    <x v="0"/>
    <n v="0"/>
    <x v="368"/>
    <s v="1"/>
  </r>
  <r>
    <x v="4"/>
    <x v="30"/>
    <x v="0"/>
    <n v="0"/>
    <x v="436"/>
    <s v="1"/>
  </r>
  <r>
    <x v="1"/>
    <x v="27"/>
    <x v="0"/>
    <n v="0"/>
    <x v="463"/>
    <s v="1"/>
  </r>
  <r>
    <x v="4"/>
    <x v="30"/>
    <x v="0"/>
    <n v="1"/>
    <x v="439"/>
    <s v="1"/>
  </r>
  <r>
    <x v="3"/>
    <x v="27"/>
    <x v="0"/>
    <n v="0"/>
    <x v="375"/>
    <s v="1"/>
  </r>
  <r>
    <x v="1"/>
    <x v="27"/>
    <x v="0"/>
    <n v="0"/>
    <x v="464"/>
    <s v="1"/>
  </r>
  <r>
    <x v="4"/>
    <x v="31"/>
    <x v="0"/>
    <n v="0"/>
    <x v="385"/>
    <s v="1"/>
  </r>
  <r>
    <x v="2"/>
    <x v="31"/>
    <x v="0"/>
    <n v="0"/>
    <x v="386"/>
    <s v="1"/>
  </r>
  <r>
    <x v="3"/>
    <x v="27"/>
    <x v="0"/>
    <n v="0"/>
    <x v="465"/>
    <s v="1"/>
  </r>
  <r>
    <x v="1"/>
    <x v="27"/>
    <x v="0"/>
    <n v="0"/>
    <x v="466"/>
    <s v="1"/>
  </r>
  <r>
    <x v="2"/>
    <x v="31"/>
    <x v="0"/>
    <n v="0"/>
    <x v="380"/>
    <s v="1"/>
  </r>
  <r>
    <x v="3"/>
    <x v="27"/>
    <x v="0"/>
    <n v="0"/>
    <x v="467"/>
    <s v="1"/>
  </r>
  <r>
    <x v="4"/>
    <x v="31"/>
    <x v="0"/>
    <n v="0"/>
    <x v="408"/>
    <s v="1"/>
  </r>
  <r>
    <x v="1"/>
    <x v="27"/>
    <x v="0"/>
    <n v="0"/>
    <x v="468"/>
    <s v="1"/>
  </r>
  <r>
    <x v="1"/>
    <x v="27"/>
    <x v="0"/>
    <n v="0"/>
    <x v="469"/>
    <s v="1"/>
  </r>
  <r>
    <x v="2"/>
    <x v="31"/>
    <x v="0"/>
    <n v="0"/>
    <x v="399"/>
    <s v="1"/>
  </r>
  <r>
    <x v="4"/>
    <x v="31"/>
    <x v="0"/>
    <n v="1"/>
    <x v="404"/>
    <s v="1"/>
  </r>
  <r>
    <x v="3"/>
    <x v="27"/>
    <x v="0"/>
    <n v="0"/>
    <x v="470"/>
    <s v="1"/>
  </r>
  <r>
    <x v="2"/>
    <x v="31"/>
    <x v="0"/>
    <n v="1"/>
    <x v="410"/>
    <s v="1"/>
  </r>
  <r>
    <x v="1"/>
    <x v="27"/>
    <x v="0"/>
    <n v="0"/>
    <x v="471"/>
    <s v="1"/>
  </r>
  <r>
    <x v="2"/>
    <x v="31"/>
    <x v="0"/>
    <n v="1"/>
    <x v="406"/>
    <s v="1"/>
  </r>
  <r>
    <x v="3"/>
    <x v="27"/>
    <x v="0"/>
    <n v="0"/>
    <x v="472"/>
    <s v="1"/>
  </r>
  <r>
    <x v="1"/>
    <x v="27"/>
    <x v="0"/>
    <n v="0"/>
    <x v="473"/>
    <s v="1"/>
  </r>
  <r>
    <x v="1"/>
    <x v="27"/>
    <x v="0"/>
    <n v="0"/>
    <x v="474"/>
    <s v="1"/>
  </r>
  <r>
    <x v="4"/>
    <x v="31"/>
    <x v="0"/>
    <n v="0"/>
    <x v="411"/>
    <s v="1"/>
  </r>
  <r>
    <x v="1"/>
    <x v="27"/>
    <x v="0"/>
    <n v="0"/>
    <x v="475"/>
    <s v="1"/>
  </r>
  <r>
    <x v="2"/>
    <x v="31"/>
    <x v="0"/>
    <n v="0"/>
    <x v="391"/>
    <s v="1"/>
  </r>
  <r>
    <x v="2"/>
    <x v="33"/>
    <x v="0"/>
    <n v="0"/>
    <x v="432"/>
    <s v="1"/>
  </r>
  <r>
    <x v="1"/>
    <x v="27"/>
    <x v="0"/>
    <n v="0"/>
    <x v="476"/>
    <s v="1"/>
  </r>
  <r>
    <x v="3"/>
    <x v="27"/>
    <x v="0"/>
    <n v="0"/>
    <x v="374"/>
    <s v="1"/>
  </r>
  <r>
    <x v="2"/>
    <x v="33"/>
    <x v="0"/>
    <n v="0"/>
    <x v="445"/>
    <s v="1"/>
  </r>
  <r>
    <x v="1"/>
    <x v="27"/>
    <x v="0"/>
    <n v="0"/>
    <x v="477"/>
    <s v="1"/>
  </r>
  <r>
    <x v="4"/>
    <x v="31"/>
    <x v="0"/>
    <n v="0"/>
    <x v="382"/>
    <s v="1"/>
  </r>
  <r>
    <x v="3"/>
    <x v="27"/>
    <x v="0"/>
    <n v="0"/>
    <x v="478"/>
    <s v="1"/>
  </r>
  <r>
    <x v="2"/>
    <x v="33"/>
    <x v="0"/>
    <n v="0"/>
    <x v="441"/>
    <s v="1"/>
  </r>
  <r>
    <x v="1"/>
    <x v="27"/>
    <x v="0"/>
    <n v="0"/>
    <x v="479"/>
    <s v="1"/>
  </r>
  <r>
    <x v="4"/>
    <x v="31"/>
    <x v="0"/>
    <n v="0"/>
    <x v="407"/>
    <s v="1"/>
  </r>
  <r>
    <x v="2"/>
    <x v="31"/>
    <x v="0"/>
    <n v="1"/>
    <x v="435"/>
    <s v="1"/>
  </r>
  <r>
    <x v="1"/>
    <x v="27"/>
    <x v="0"/>
    <n v="0"/>
    <x v="480"/>
    <s v="1"/>
  </r>
  <r>
    <x v="3"/>
    <x v="27"/>
    <x v="0"/>
    <n v="0"/>
    <x v="481"/>
    <s v="1"/>
  </r>
  <r>
    <x v="1"/>
    <x v="27"/>
    <x v="0"/>
    <n v="0"/>
    <x v="482"/>
    <s v="1"/>
  </r>
  <r>
    <x v="2"/>
    <x v="31"/>
    <x v="0"/>
    <n v="1"/>
    <x v="397"/>
    <s v="1"/>
  </r>
  <r>
    <x v="3"/>
    <x v="27"/>
    <x v="0"/>
    <n v="0"/>
    <x v="483"/>
    <s v="1"/>
  </r>
  <r>
    <x v="4"/>
    <x v="31"/>
    <x v="0"/>
    <n v="1"/>
    <x v="414"/>
    <s v="1"/>
  </r>
  <r>
    <x v="2"/>
    <x v="31"/>
    <x v="0"/>
    <n v="0"/>
    <x v="400"/>
    <s v="1"/>
  </r>
  <r>
    <x v="4"/>
    <x v="2"/>
    <x v="0"/>
    <n v="1"/>
    <x v="79"/>
    <s v="1"/>
  </r>
  <r>
    <x v="2"/>
    <x v="2"/>
    <x v="0"/>
    <n v="1"/>
    <x v="484"/>
    <s v="1"/>
  </r>
  <r>
    <x v="4"/>
    <x v="19"/>
    <x v="0"/>
    <n v="1"/>
    <x v="485"/>
    <s v="1"/>
  </r>
  <r>
    <x v="4"/>
    <x v="34"/>
    <x v="0"/>
    <n v="0"/>
    <x v="486"/>
    <s v="1"/>
  </r>
  <r>
    <x v="5"/>
    <x v="35"/>
    <x v="0"/>
    <n v="0"/>
    <x v="487"/>
    <s v="1"/>
  </r>
  <r>
    <x v="1"/>
    <x v="36"/>
    <x v="0"/>
    <n v="1"/>
    <x v="488"/>
    <s v="1"/>
  </r>
  <r>
    <x v="3"/>
    <x v="37"/>
    <x v="0"/>
    <n v="0"/>
    <x v="489"/>
    <s v="1"/>
  </r>
  <r>
    <x v="5"/>
    <x v="35"/>
    <x v="0"/>
    <n v="0"/>
    <x v="490"/>
    <s v="1"/>
  </r>
  <r>
    <x v="1"/>
    <x v="36"/>
    <x v="0"/>
    <n v="0"/>
    <x v="491"/>
    <s v="1"/>
  </r>
  <r>
    <x v="4"/>
    <x v="34"/>
    <x v="0"/>
    <n v="0"/>
    <x v="492"/>
    <s v="1"/>
  </r>
  <r>
    <x v="1"/>
    <x v="38"/>
    <x v="0"/>
    <n v="0"/>
    <x v="493"/>
    <s v="1"/>
  </r>
  <r>
    <x v="3"/>
    <x v="37"/>
    <x v="0"/>
    <n v="0"/>
    <x v="494"/>
    <s v="1"/>
  </r>
  <r>
    <x v="4"/>
    <x v="34"/>
    <x v="0"/>
    <n v="1"/>
    <x v="495"/>
    <s v="1"/>
  </r>
  <r>
    <x v="5"/>
    <x v="35"/>
    <x v="0"/>
    <n v="0"/>
    <x v="496"/>
    <s v="1"/>
  </r>
  <r>
    <x v="1"/>
    <x v="36"/>
    <x v="0"/>
    <n v="0"/>
    <x v="497"/>
    <s v="1"/>
  </r>
  <r>
    <x v="1"/>
    <x v="36"/>
    <x v="0"/>
    <n v="0"/>
    <x v="497"/>
    <s v="1"/>
  </r>
  <r>
    <x v="3"/>
    <x v="39"/>
    <x v="0"/>
    <n v="0"/>
    <x v="498"/>
    <s v="1"/>
  </r>
  <r>
    <x v="1"/>
    <x v="36"/>
    <x v="0"/>
    <n v="0"/>
    <x v="499"/>
    <s v="1"/>
  </r>
  <r>
    <x v="5"/>
    <x v="35"/>
    <x v="0"/>
    <n v="0"/>
    <x v="500"/>
    <s v="1"/>
  </r>
  <r>
    <x v="5"/>
    <x v="35"/>
    <x v="0"/>
    <n v="0"/>
    <x v="501"/>
    <s v="1"/>
  </r>
  <r>
    <x v="3"/>
    <x v="39"/>
    <x v="0"/>
    <n v="0"/>
    <x v="502"/>
    <s v="1"/>
  </r>
  <r>
    <x v="3"/>
    <x v="40"/>
    <x v="0"/>
    <n v="0"/>
    <x v="503"/>
    <s v="1"/>
  </r>
  <r>
    <x v="4"/>
    <x v="34"/>
    <x v="0"/>
    <n v="1"/>
    <x v="504"/>
    <s v="1"/>
  </r>
  <r>
    <x v="4"/>
    <x v="41"/>
    <x v="0"/>
    <n v="1"/>
    <x v="505"/>
    <s v="1"/>
  </r>
  <r>
    <x v="5"/>
    <x v="42"/>
    <x v="0"/>
    <n v="-1"/>
    <x v="506"/>
    <s v="1"/>
  </r>
  <r>
    <x v="1"/>
    <x v="38"/>
    <x v="0"/>
    <n v="1"/>
    <x v="507"/>
    <s v="1"/>
  </r>
  <r>
    <x v="3"/>
    <x v="40"/>
    <x v="0"/>
    <n v="0"/>
    <x v="508"/>
    <s v="1"/>
  </r>
  <r>
    <x v="5"/>
    <x v="35"/>
    <x v="0"/>
    <n v="0"/>
    <x v="509"/>
    <s v="1"/>
  </r>
  <r>
    <x v="1"/>
    <x v="38"/>
    <x v="0"/>
    <n v="1"/>
    <x v="510"/>
    <s v="1"/>
  </r>
  <r>
    <x v="4"/>
    <x v="41"/>
    <x v="0"/>
    <n v="1"/>
    <x v="511"/>
    <s v="1"/>
  </r>
  <r>
    <x v="5"/>
    <x v="35"/>
    <x v="0"/>
    <n v="1"/>
    <x v="512"/>
    <s v="1"/>
  </r>
  <r>
    <x v="5"/>
    <x v="35"/>
    <x v="0"/>
    <n v="0"/>
    <x v="513"/>
    <s v="1"/>
  </r>
  <r>
    <x v="1"/>
    <x v="38"/>
    <x v="0"/>
    <n v="1"/>
    <x v="514"/>
    <s v="1"/>
  </r>
  <r>
    <x v="4"/>
    <x v="34"/>
    <x v="0"/>
    <n v="0"/>
    <x v="515"/>
    <s v="1"/>
  </r>
  <r>
    <x v="5"/>
    <x v="35"/>
    <x v="0"/>
    <n v="0"/>
    <x v="516"/>
    <s v="1"/>
  </r>
  <r>
    <x v="1"/>
    <x v="38"/>
    <x v="0"/>
    <n v="0"/>
    <x v="517"/>
    <s v="1"/>
  </r>
  <r>
    <x v="3"/>
    <x v="40"/>
    <x v="0"/>
    <n v="0"/>
    <x v="518"/>
    <s v="1"/>
  </r>
  <r>
    <x v="5"/>
    <x v="35"/>
    <x v="0"/>
    <n v="0"/>
    <x v="519"/>
    <s v="1"/>
  </r>
  <r>
    <x v="1"/>
    <x v="38"/>
    <x v="0"/>
    <n v="1"/>
    <x v="520"/>
    <s v="1"/>
  </r>
  <r>
    <x v="3"/>
    <x v="40"/>
    <x v="0"/>
    <n v="0"/>
    <x v="521"/>
    <s v="1"/>
  </r>
  <r>
    <x v="1"/>
    <x v="38"/>
    <x v="0"/>
    <n v="0"/>
    <x v="522"/>
    <s v="1"/>
  </r>
  <r>
    <x v="4"/>
    <x v="43"/>
    <x v="0"/>
    <n v="0"/>
    <x v="523"/>
    <s v="1"/>
  </r>
  <r>
    <x v="1"/>
    <x v="36"/>
    <x v="0"/>
    <n v="0"/>
    <x v="524"/>
    <s v="1"/>
  </r>
  <r>
    <x v="1"/>
    <x v="44"/>
    <x v="0"/>
    <n v="0"/>
    <x v="525"/>
    <s v="1"/>
  </r>
  <r>
    <x v="3"/>
    <x v="39"/>
    <x v="0"/>
    <n v="-1"/>
    <x v="526"/>
    <s v="1"/>
  </r>
  <r>
    <x v="4"/>
    <x v="45"/>
    <x v="0"/>
    <n v="1"/>
    <x v="527"/>
    <s v="1"/>
  </r>
  <r>
    <x v="5"/>
    <x v="46"/>
    <x v="0"/>
    <n v="0"/>
    <x v="528"/>
    <s v="1"/>
  </r>
  <r>
    <x v="1"/>
    <x v="44"/>
    <x v="0"/>
    <n v="1"/>
    <x v="529"/>
    <s v="1"/>
  </r>
  <r>
    <x v="3"/>
    <x v="39"/>
    <x v="0"/>
    <n v="0"/>
    <x v="530"/>
    <s v="1"/>
  </r>
  <r>
    <x v="5"/>
    <x v="46"/>
    <x v="0"/>
    <n v="0"/>
    <x v="531"/>
    <s v="1"/>
  </r>
  <r>
    <x v="5"/>
    <x v="47"/>
    <x v="0"/>
    <n v="1"/>
    <x v="532"/>
    <s v="1"/>
  </r>
  <r>
    <x v="1"/>
    <x v="48"/>
    <x v="0"/>
    <n v="0"/>
    <x v="533"/>
    <s v="1"/>
  </r>
  <r>
    <x v="5"/>
    <x v="46"/>
    <x v="0"/>
    <n v="0"/>
    <x v="534"/>
    <s v="1"/>
  </r>
  <r>
    <x v="1"/>
    <x v="48"/>
    <x v="0"/>
    <n v="0"/>
    <x v="535"/>
    <s v="1"/>
  </r>
  <r>
    <x v="3"/>
    <x v="39"/>
    <x v="0"/>
    <n v="0"/>
    <x v="536"/>
    <s v="1"/>
  </r>
  <r>
    <x v="4"/>
    <x v="49"/>
    <x v="0"/>
    <n v="0"/>
    <x v="537"/>
    <s v="1"/>
  </r>
  <r>
    <x v="5"/>
    <x v="46"/>
    <x v="0"/>
    <n v="0"/>
    <x v="538"/>
    <s v="1"/>
  </r>
  <r>
    <x v="1"/>
    <x v="48"/>
    <x v="0"/>
    <n v="1"/>
    <x v="539"/>
    <s v="1"/>
  </r>
  <r>
    <x v="3"/>
    <x v="39"/>
    <x v="0"/>
    <n v="0"/>
    <x v="540"/>
    <s v="1"/>
  </r>
  <r>
    <x v="4"/>
    <x v="49"/>
    <x v="0"/>
    <n v="0"/>
    <x v="541"/>
    <s v="1"/>
  </r>
  <r>
    <x v="5"/>
    <x v="35"/>
    <x v="0"/>
    <n v="0"/>
    <x v="542"/>
    <s v="1"/>
  </r>
  <r>
    <x v="4"/>
    <x v="45"/>
    <x v="0"/>
    <n v="1"/>
    <x v="543"/>
    <s v="1"/>
  </r>
  <r>
    <x v="3"/>
    <x v="39"/>
    <x v="0"/>
    <n v="0"/>
    <x v="544"/>
    <s v="1"/>
  </r>
  <r>
    <x v="4"/>
    <x v="43"/>
    <x v="0"/>
    <n v="1"/>
    <x v="545"/>
    <s v="1"/>
  </r>
  <r>
    <x v="1"/>
    <x v="36"/>
    <x v="0"/>
    <n v="0"/>
    <x v="546"/>
    <s v="1"/>
  </r>
  <r>
    <x v="5"/>
    <x v="35"/>
    <x v="0"/>
    <n v="0"/>
    <x v="547"/>
    <s v="1"/>
  </r>
  <r>
    <x v="3"/>
    <x v="39"/>
    <x v="0"/>
    <n v="-1"/>
    <x v="548"/>
    <s v="1"/>
  </r>
  <r>
    <x v="1"/>
    <x v="36"/>
    <x v="0"/>
    <n v="0"/>
    <x v="549"/>
    <s v="1"/>
  </r>
  <r>
    <x v="5"/>
    <x v="35"/>
    <x v="0"/>
    <n v="0"/>
    <x v="550"/>
    <s v="1"/>
  </r>
  <r>
    <x v="3"/>
    <x v="39"/>
    <x v="0"/>
    <n v="-1"/>
    <x v="551"/>
    <s v="1"/>
  </r>
  <r>
    <x v="1"/>
    <x v="36"/>
    <x v="0"/>
    <n v="1"/>
    <x v="552"/>
    <s v="1"/>
  </r>
  <r>
    <x v="4"/>
    <x v="43"/>
    <x v="0"/>
    <n v="1"/>
    <x v="553"/>
    <s v="1"/>
  </r>
  <r>
    <x v="5"/>
    <x v="35"/>
    <x v="0"/>
    <n v="0"/>
    <x v="554"/>
    <s v="1"/>
  </r>
  <r>
    <x v="1"/>
    <x v="36"/>
    <x v="0"/>
    <n v="0"/>
    <x v="555"/>
    <s v="1"/>
  </r>
  <r>
    <x v="4"/>
    <x v="43"/>
    <x v="0"/>
    <n v="0"/>
    <x v="556"/>
    <s v="1"/>
  </r>
  <r>
    <x v="3"/>
    <x v="39"/>
    <x v="0"/>
    <n v="0"/>
    <x v="557"/>
    <s v="1"/>
  </r>
  <r>
    <x v="5"/>
    <x v="35"/>
    <x v="0"/>
    <n v="0"/>
    <x v="558"/>
    <s v="1"/>
  </r>
  <r>
    <x v="1"/>
    <x v="36"/>
    <x v="0"/>
    <n v="0"/>
    <x v="559"/>
    <s v="1"/>
  </r>
  <r>
    <x v="5"/>
    <x v="47"/>
    <x v="0"/>
    <n v="1"/>
    <x v="560"/>
    <s v="1"/>
  </r>
  <r>
    <x v="1"/>
    <x v="36"/>
    <x v="0"/>
    <n v="0"/>
    <x v="561"/>
    <s v="1"/>
  </r>
  <r>
    <x v="3"/>
    <x v="40"/>
    <x v="0"/>
    <n v="0"/>
    <x v="562"/>
    <s v="1"/>
  </r>
  <r>
    <x v="5"/>
    <x v="42"/>
    <x v="0"/>
    <n v="-1"/>
    <x v="563"/>
    <s v="1"/>
  </r>
  <r>
    <x v="1"/>
    <x v="38"/>
    <x v="0"/>
    <n v="1"/>
    <x v="564"/>
    <s v="1"/>
  </r>
  <r>
    <x v="2"/>
    <x v="2"/>
    <x v="0"/>
    <n v="0"/>
    <x v="565"/>
    <s v="1"/>
  </r>
  <r>
    <x v="3"/>
    <x v="50"/>
    <x v="0"/>
    <n v="0"/>
    <x v="566"/>
    <s v="1"/>
  </r>
  <r>
    <x v="1"/>
    <x v="38"/>
    <x v="0"/>
    <n v="1"/>
    <x v="567"/>
    <s v="1"/>
  </r>
  <r>
    <x v="2"/>
    <x v="2"/>
    <x v="0"/>
    <n v="1"/>
    <x v="568"/>
    <s v="1"/>
  </r>
  <r>
    <x v="4"/>
    <x v="51"/>
    <x v="0"/>
    <n v="0"/>
    <x v="569"/>
    <s v="1"/>
  </r>
  <r>
    <x v="2"/>
    <x v="2"/>
    <x v="0"/>
    <n v="1"/>
    <x v="570"/>
    <s v="1"/>
  </r>
  <r>
    <x v="1"/>
    <x v="38"/>
    <x v="0"/>
    <n v="1"/>
    <x v="571"/>
    <s v="1"/>
  </r>
  <r>
    <x v="1"/>
    <x v="38"/>
    <x v="0"/>
    <n v="1"/>
    <x v="572"/>
    <s v="1"/>
  </r>
  <r>
    <x v="3"/>
    <x v="50"/>
    <x v="0"/>
    <n v="0"/>
    <x v="573"/>
    <s v="1"/>
  </r>
  <r>
    <x v="4"/>
    <x v="51"/>
    <x v="0"/>
    <n v="0"/>
    <x v="574"/>
    <s v="1"/>
  </r>
  <r>
    <x v="2"/>
    <x v="2"/>
    <x v="0"/>
    <n v="0"/>
    <x v="575"/>
    <s v="1"/>
  </r>
  <r>
    <x v="3"/>
    <x v="52"/>
    <x v="0"/>
    <n v="1"/>
    <x v="576"/>
    <s v="1"/>
  </r>
  <r>
    <x v="1"/>
    <x v="38"/>
    <x v="0"/>
    <n v="1"/>
    <x v="577"/>
    <s v="1"/>
  </r>
  <r>
    <x v="2"/>
    <x v="2"/>
    <x v="0"/>
    <n v="1"/>
    <x v="578"/>
    <s v="1"/>
  </r>
  <r>
    <x v="4"/>
    <x v="51"/>
    <x v="0"/>
    <n v="0"/>
    <x v="579"/>
    <s v="1"/>
  </r>
  <r>
    <x v="1"/>
    <x v="38"/>
    <x v="0"/>
    <n v="0"/>
    <x v="580"/>
    <s v="1"/>
  </r>
  <r>
    <x v="1"/>
    <x v="38"/>
    <x v="0"/>
    <n v="1"/>
    <x v="581"/>
    <s v="1"/>
  </r>
  <r>
    <x v="2"/>
    <x v="2"/>
    <x v="0"/>
    <n v="0"/>
    <x v="582"/>
    <s v="1"/>
  </r>
  <r>
    <x v="4"/>
    <x v="53"/>
    <x v="0"/>
    <n v="1"/>
    <x v="583"/>
    <s v="1"/>
  </r>
  <r>
    <x v="1"/>
    <x v="38"/>
    <x v="0"/>
    <n v="1"/>
    <x v="584"/>
    <s v="1"/>
  </r>
  <r>
    <x v="1"/>
    <x v="38"/>
    <x v="0"/>
    <n v="1"/>
    <x v="585"/>
    <s v="1"/>
  </r>
  <r>
    <x v="3"/>
    <x v="54"/>
    <x v="0"/>
    <n v="0"/>
    <x v="586"/>
    <s v="1"/>
  </r>
  <r>
    <x v="2"/>
    <x v="2"/>
    <x v="0"/>
    <n v="1"/>
    <x v="587"/>
    <s v="1"/>
  </r>
  <r>
    <x v="1"/>
    <x v="38"/>
    <x v="0"/>
    <n v="1"/>
    <x v="588"/>
    <s v="1"/>
  </r>
  <r>
    <x v="4"/>
    <x v="55"/>
    <x v="0"/>
    <n v="0"/>
    <x v="589"/>
    <s v="1"/>
  </r>
  <r>
    <x v="2"/>
    <x v="2"/>
    <x v="0"/>
    <n v="0"/>
    <x v="590"/>
    <s v="1"/>
  </r>
  <r>
    <x v="1"/>
    <x v="38"/>
    <x v="0"/>
    <n v="1"/>
    <x v="591"/>
    <s v="1"/>
  </r>
  <r>
    <x v="3"/>
    <x v="56"/>
    <x v="0"/>
    <n v="0"/>
    <x v="592"/>
    <s v="1"/>
  </r>
  <r>
    <x v="3"/>
    <x v="54"/>
    <x v="0"/>
    <n v="0"/>
    <x v="593"/>
    <s v="1"/>
  </r>
  <r>
    <x v="2"/>
    <x v="2"/>
    <x v="0"/>
    <n v="0"/>
    <x v="594"/>
    <s v="1"/>
  </r>
  <r>
    <x v="1"/>
    <x v="38"/>
    <x v="0"/>
    <n v="1"/>
    <x v="595"/>
    <s v="1"/>
  </r>
  <r>
    <x v="3"/>
    <x v="56"/>
    <x v="0"/>
    <n v="0"/>
    <x v="596"/>
    <s v="1"/>
  </r>
  <r>
    <x v="2"/>
    <x v="2"/>
    <x v="0"/>
    <n v="0"/>
    <x v="597"/>
    <s v="1"/>
  </r>
  <r>
    <x v="1"/>
    <x v="38"/>
    <x v="0"/>
    <n v="1"/>
    <x v="598"/>
    <s v="1"/>
  </r>
  <r>
    <x v="4"/>
    <x v="55"/>
    <x v="0"/>
    <n v="1"/>
    <x v="599"/>
    <s v="1"/>
  </r>
  <r>
    <x v="2"/>
    <x v="2"/>
    <x v="0"/>
    <n v="0"/>
    <x v="600"/>
    <s v="1"/>
  </r>
  <r>
    <x v="4"/>
    <x v="55"/>
    <x v="0"/>
    <n v="1"/>
    <x v="601"/>
    <s v="1"/>
  </r>
  <r>
    <x v="3"/>
    <x v="52"/>
    <x v="0"/>
    <n v="1"/>
    <x v="602"/>
    <s v="1"/>
  </r>
  <r>
    <x v="1"/>
    <x v="38"/>
    <x v="0"/>
    <n v="1"/>
    <x v="603"/>
    <s v="1"/>
  </r>
  <r>
    <x v="4"/>
    <x v="57"/>
    <x v="0"/>
    <n v="0"/>
    <x v="604"/>
    <s v="1"/>
  </r>
  <r>
    <x v="5"/>
    <x v="0"/>
    <x v="0"/>
    <n v="-1"/>
    <x v="605"/>
    <s v="1"/>
  </r>
  <r>
    <x v="1"/>
    <x v="38"/>
    <x v="0"/>
    <n v="1"/>
    <x v="606"/>
    <s v="1"/>
  </r>
  <r>
    <x v="5"/>
    <x v="0"/>
    <x v="0"/>
    <n v="0"/>
    <x v="607"/>
    <s v="1"/>
  </r>
  <r>
    <x v="1"/>
    <x v="38"/>
    <x v="0"/>
    <n v="1"/>
    <x v="608"/>
    <s v="1"/>
  </r>
  <r>
    <x v="3"/>
    <x v="58"/>
    <x v="0"/>
    <n v="0"/>
    <x v="609"/>
    <s v="1"/>
  </r>
  <r>
    <x v="4"/>
    <x v="41"/>
    <x v="0"/>
    <n v="1"/>
    <x v="610"/>
    <s v="1"/>
  </r>
  <r>
    <x v="5"/>
    <x v="0"/>
    <x v="0"/>
    <n v="0"/>
    <x v="611"/>
    <s v="1"/>
  </r>
  <r>
    <x v="4"/>
    <x v="41"/>
    <x v="0"/>
    <n v="1"/>
    <x v="612"/>
    <s v="1"/>
  </r>
  <r>
    <x v="1"/>
    <x v="38"/>
    <x v="0"/>
    <n v="1"/>
    <x v="613"/>
    <s v="1"/>
  </r>
  <r>
    <x v="4"/>
    <x v="41"/>
    <x v="0"/>
    <n v="1"/>
    <x v="614"/>
    <s v="1"/>
  </r>
  <r>
    <x v="1"/>
    <x v="38"/>
    <x v="0"/>
    <n v="0"/>
    <x v="615"/>
    <s v="1"/>
  </r>
  <r>
    <x v="5"/>
    <x v="0"/>
    <x v="0"/>
    <n v="0"/>
    <x v="616"/>
    <s v="1"/>
  </r>
  <r>
    <x v="1"/>
    <x v="38"/>
    <x v="0"/>
    <n v="1"/>
    <x v="617"/>
    <s v="1"/>
  </r>
  <r>
    <x v="5"/>
    <x v="0"/>
    <x v="0"/>
    <n v="1"/>
    <x v="618"/>
    <s v="1"/>
  </r>
  <r>
    <x v="3"/>
    <x v="59"/>
    <x v="0"/>
    <n v="0"/>
    <x v="619"/>
    <s v="1"/>
  </r>
  <r>
    <x v="4"/>
    <x v="41"/>
    <x v="0"/>
    <n v="1"/>
    <x v="620"/>
    <s v="1"/>
  </r>
  <r>
    <x v="3"/>
    <x v="59"/>
    <x v="0"/>
    <n v="0"/>
    <x v="621"/>
    <s v="1"/>
  </r>
  <r>
    <x v="3"/>
    <x v="58"/>
    <x v="0"/>
    <n v="0"/>
    <x v="622"/>
    <s v="1"/>
  </r>
  <r>
    <x v="1"/>
    <x v="38"/>
    <x v="0"/>
    <n v="1"/>
    <x v="623"/>
    <s v="1"/>
  </r>
  <r>
    <x v="5"/>
    <x v="0"/>
    <x v="0"/>
    <n v="-1"/>
    <x v="0"/>
    <s v="1"/>
  </r>
  <r>
    <x v="2"/>
    <x v="2"/>
    <x v="0"/>
    <n v="0"/>
    <x v="624"/>
    <s v="1"/>
  </r>
  <r>
    <x v="3"/>
    <x v="52"/>
    <x v="0"/>
    <n v="0"/>
    <x v="625"/>
    <s v="1"/>
  </r>
  <r>
    <x v="1"/>
    <x v="38"/>
    <x v="0"/>
    <n v="1"/>
    <x v="626"/>
    <s v="1"/>
  </r>
  <r>
    <x v="2"/>
    <x v="2"/>
    <x v="0"/>
    <n v="0"/>
    <x v="627"/>
    <s v="1"/>
  </r>
  <r>
    <x v="1"/>
    <x v="38"/>
    <x v="0"/>
    <n v="1"/>
    <x v="628"/>
    <s v="1"/>
  </r>
  <r>
    <x v="4"/>
    <x v="60"/>
    <x v="0"/>
    <n v="0"/>
    <x v="629"/>
    <s v="1"/>
  </r>
  <r>
    <x v="3"/>
    <x v="52"/>
    <x v="0"/>
    <n v="0"/>
    <x v="630"/>
    <s v="1"/>
  </r>
  <r>
    <x v="2"/>
    <x v="61"/>
    <x v="0"/>
    <n v="1"/>
    <x v="631"/>
    <s v="1"/>
  </r>
  <r>
    <x v="1"/>
    <x v="38"/>
    <x v="0"/>
    <n v="1"/>
    <x v="632"/>
    <s v="1"/>
  </r>
  <r>
    <x v="4"/>
    <x v="41"/>
    <x v="0"/>
    <n v="1"/>
    <x v="633"/>
    <s v="1"/>
  </r>
  <r>
    <x v="3"/>
    <x v="58"/>
    <x v="0"/>
    <n v="0"/>
    <x v="634"/>
    <s v="1"/>
  </r>
  <r>
    <x v="2"/>
    <x v="62"/>
    <x v="0"/>
    <n v="0"/>
    <x v="635"/>
    <s v="1"/>
  </r>
  <r>
    <x v="1"/>
    <x v="38"/>
    <x v="0"/>
    <n v="1"/>
    <x v="636"/>
    <s v="1"/>
  </r>
  <r>
    <x v="2"/>
    <x v="63"/>
    <x v="0"/>
    <n v="0"/>
    <x v="637"/>
    <s v="1"/>
  </r>
  <r>
    <x v="1"/>
    <x v="38"/>
    <x v="0"/>
    <n v="1"/>
    <x v="638"/>
    <s v="1"/>
  </r>
  <r>
    <x v="3"/>
    <x v="58"/>
    <x v="0"/>
    <n v="0"/>
    <x v="639"/>
    <s v="1"/>
  </r>
  <r>
    <x v="4"/>
    <x v="41"/>
    <x v="0"/>
    <n v="0"/>
    <x v="640"/>
    <s v="1"/>
  </r>
  <r>
    <x v="5"/>
    <x v="46"/>
    <x v="0"/>
    <n v="0"/>
    <x v="641"/>
    <s v="1"/>
  </r>
  <r>
    <x v="1"/>
    <x v="48"/>
    <x v="0"/>
    <n v="0"/>
    <x v="642"/>
    <s v="1"/>
  </r>
  <r>
    <x v="4"/>
    <x v="49"/>
    <x v="0"/>
    <n v="0"/>
    <x v="643"/>
    <s v="1"/>
  </r>
  <r>
    <x v="5"/>
    <x v="64"/>
    <x v="0"/>
    <n v="0"/>
    <x v="644"/>
    <s v="1"/>
  </r>
  <r>
    <x v="3"/>
    <x v="65"/>
    <x v="0"/>
    <n v="0"/>
    <x v="645"/>
    <s v="1"/>
  </r>
  <r>
    <x v="4"/>
    <x v="66"/>
    <x v="0"/>
    <n v="0"/>
    <x v="646"/>
    <s v="1"/>
  </r>
  <r>
    <x v="5"/>
    <x v="67"/>
    <x v="0"/>
    <n v="0"/>
    <x v="647"/>
    <s v="1"/>
  </r>
  <r>
    <x v="1"/>
    <x v="68"/>
    <x v="0"/>
    <n v="0"/>
    <x v="648"/>
    <s v="1"/>
  </r>
  <r>
    <x v="4"/>
    <x v="66"/>
    <x v="0"/>
    <n v="0"/>
    <x v="649"/>
    <s v="1"/>
  </r>
  <r>
    <x v="1"/>
    <x v="68"/>
    <x v="0"/>
    <n v="0"/>
    <x v="650"/>
    <s v="1"/>
  </r>
  <r>
    <x v="5"/>
    <x v="69"/>
    <x v="0"/>
    <n v="0"/>
    <x v="651"/>
    <s v="1"/>
  </r>
  <r>
    <x v="5"/>
    <x v="67"/>
    <x v="0"/>
    <n v="1"/>
    <x v="652"/>
    <s v="1"/>
  </r>
  <r>
    <x v="3"/>
    <x v="65"/>
    <x v="0"/>
    <n v="0"/>
    <x v="653"/>
    <s v="1"/>
  </r>
  <r>
    <x v="5"/>
    <x v="70"/>
    <x v="0"/>
    <n v="0"/>
    <x v="654"/>
    <s v="1"/>
  </r>
  <r>
    <x v="3"/>
    <x v="65"/>
    <x v="0"/>
    <n v="0"/>
    <x v="655"/>
    <s v="1"/>
  </r>
  <r>
    <x v="4"/>
    <x v="66"/>
    <x v="0"/>
    <n v="1"/>
    <x v="656"/>
    <s v="1"/>
  </r>
  <r>
    <x v="1"/>
    <x v="68"/>
    <x v="0"/>
    <n v="0"/>
    <x v="657"/>
    <s v="1"/>
  </r>
  <r>
    <x v="5"/>
    <x v="70"/>
    <x v="0"/>
    <n v="0"/>
    <x v="658"/>
    <s v="1"/>
  </r>
  <r>
    <x v="1"/>
    <x v="68"/>
    <x v="0"/>
    <n v="0"/>
    <x v="659"/>
    <s v="1"/>
  </r>
  <r>
    <x v="4"/>
    <x v="66"/>
    <x v="0"/>
    <n v="0"/>
    <x v="660"/>
    <s v="1"/>
  </r>
  <r>
    <x v="1"/>
    <x v="68"/>
    <x v="0"/>
    <n v="0"/>
    <x v="661"/>
    <s v="1"/>
  </r>
  <r>
    <x v="3"/>
    <x v="71"/>
    <x v="0"/>
    <n v="0"/>
    <x v="662"/>
    <s v="1"/>
  </r>
  <r>
    <x v="1"/>
    <x v="68"/>
    <x v="0"/>
    <n v="0"/>
    <x v="663"/>
    <s v="1"/>
  </r>
  <r>
    <x v="1"/>
    <x v="68"/>
    <x v="0"/>
    <n v="0"/>
    <x v="664"/>
    <s v="1"/>
  </r>
  <r>
    <x v="4"/>
    <x v="72"/>
    <x v="0"/>
    <n v="1"/>
    <x v="665"/>
    <s v="1"/>
  </r>
  <r>
    <x v="5"/>
    <x v="73"/>
    <x v="0"/>
    <n v="1"/>
    <x v="666"/>
    <s v="1"/>
  </r>
  <r>
    <x v="3"/>
    <x v="74"/>
    <x v="0"/>
    <n v="0"/>
    <x v="667"/>
    <s v="1"/>
  </r>
  <r>
    <x v="1"/>
    <x v="68"/>
    <x v="0"/>
    <n v="0"/>
    <x v="668"/>
    <s v="1"/>
  </r>
  <r>
    <x v="4"/>
    <x v="66"/>
    <x v="0"/>
    <n v="0"/>
    <x v="669"/>
    <s v="1"/>
  </r>
  <r>
    <x v="5"/>
    <x v="73"/>
    <x v="0"/>
    <n v="1"/>
    <x v="670"/>
    <s v="1"/>
  </r>
  <r>
    <x v="1"/>
    <x v="68"/>
    <x v="0"/>
    <n v="0"/>
    <x v="671"/>
    <s v="1"/>
  </r>
  <r>
    <x v="3"/>
    <x v="65"/>
    <x v="0"/>
    <n v="0"/>
    <x v="672"/>
    <s v="1"/>
  </r>
  <r>
    <x v="3"/>
    <x v="74"/>
    <x v="0"/>
    <n v="0"/>
    <x v="91"/>
    <s v="1"/>
  </r>
  <r>
    <x v="1"/>
    <x v="68"/>
    <x v="0"/>
    <n v="0"/>
    <x v="673"/>
    <s v="1"/>
  </r>
  <r>
    <x v="4"/>
    <x v="66"/>
    <x v="0"/>
    <n v="0"/>
    <x v="674"/>
    <s v="1"/>
  </r>
  <r>
    <x v="3"/>
    <x v="74"/>
    <x v="0"/>
    <n v="0"/>
    <x v="675"/>
    <s v="1"/>
  </r>
  <r>
    <x v="5"/>
    <x v="73"/>
    <x v="0"/>
    <n v="1"/>
    <x v="676"/>
    <s v="1"/>
  </r>
  <r>
    <x v="1"/>
    <x v="68"/>
    <x v="0"/>
    <n v="0"/>
    <x v="677"/>
    <s v="1"/>
  </r>
  <r>
    <x v="4"/>
    <x v="66"/>
    <x v="0"/>
    <n v="0"/>
    <x v="302"/>
    <s v="1"/>
  </r>
  <r>
    <x v="5"/>
    <x v="73"/>
    <x v="0"/>
    <n v="1"/>
    <x v="678"/>
    <s v="1"/>
  </r>
  <r>
    <x v="5"/>
    <x v="73"/>
    <x v="0"/>
    <n v="1"/>
    <x v="679"/>
    <s v="1"/>
  </r>
  <r>
    <x v="5"/>
    <x v="70"/>
    <x v="0"/>
    <n v="0"/>
    <x v="680"/>
    <s v="1"/>
  </r>
  <r>
    <x v="1"/>
    <x v="68"/>
    <x v="0"/>
    <n v="0"/>
    <x v="681"/>
    <s v="1"/>
  </r>
  <r>
    <x v="5"/>
    <x v="68"/>
    <x v="0"/>
    <n v="0"/>
    <x v="682"/>
    <s v="1"/>
  </r>
  <r>
    <x v="1"/>
    <x v="68"/>
    <x v="0"/>
    <n v="0"/>
    <x v="683"/>
    <s v="1"/>
  </r>
  <r>
    <x v="5"/>
    <x v="68"/>
    <x v="0"/>
    <n v="0"/>
    <x v="684"/>
    <s v="1"/>
  </r>
  <r>
    <x v="1"/>
    <x v="68"/>
    <x v="0"/>
    <n v="0"/>
    <x v="685"/>
    <s v="1"/>
  </r>
  <r>
    <x v="3"/>
    <x v="75"/>
    <x v="0"/>
    <n v="0"/>
    <x v="686"/>
    <s v="1"/>
  </r>
  <r>
    <x v="4"/>
    <x v="75"/>
    <x v="0"/>
    <n v="0"/>
    <x v="687"/>
    <s v="1"/>
  </r>
  <r>
    <x v="4"/>
    <x v="75"/>
    <x v="0"/>
    <n v="0"/>
    <x v="688"/>
    <s v="1"/>
  </r>
  <r>
    <x v="1"/>
    <x v="68"/>
    <x v="0"/>
    <n v="0"/>
    <x v="689"/>
    <s v="1"/>
  </r>
  <r>
    <x v="3"/>
    <x v="76"/>
    <x v="0"/>
    <n v="0"/>
    <x v="690"/>
    <s v="1"/>
  </r>
  <r>
    <x v="5"/>
    <x v="68"/>
    <x v="0"/>
    <n v="0"/>
    <x v="691"/>
    <s v="1"/>
  </r>
  <r>
    <x v="5"/>
    <x v="68"/>
    <x v="0"/>
    <n v="0"/>
    <x v="692"/>
    <s v="1"/>
  </r>
  <r>
    <x v="1"/>
    <x v="68"/>
    <x v="0"/>
    <n v="0"/>
    <x v="693"/>
    <s v="1"/>
  </r>
  <r>
    <x v="5"/>
    <x v="68"/>
    <x v="0"/>
    <n v="0"/>
    <x v="694"/>
    <s v="1"/>
  </r>
  <r>
    <x v="1"/>
    <x v="68"/>
    <x v="0"/>
    <n v="0"/>
    <x v="695"/>
    <s v="1"/>
  </r>
  <r>
    <x v="3"/>
    <x v="75"/>
    <x v="0"/>
    <n v="0"/>
    <x v="696"/>
    <s v="1"/>
  </r>
  <r>
    <x v="4"/>
    <x v="75"/>
    <x v="0"/>
    <n v="0"/>
    <x v="697"/>
    <s v="1"/>
  </r>
  <r>
    <x v="1"/>
    <x v="68"/>
    <x v="0"/>
    <n v="0"/>
    <x v="698"/>
    <s v="1"/>
  </r>
  <r>
    <x v="3"/>
    <x v="75"/>
    <x v="0"/>
    <n v="0"/>
    <x v="699"/>
    <s v="1"/>
  </r>
  <r>
    <x v="5"/>
    <x v="68"/>
    <x v="0"/>
    <n v="0"/>
    <x v="700"/>
    <s v="1"/>
  </r>
  <r>
    <x v="1"/>
    <x v="68"/>
    <x v="0"/>
    <n v="0"/>
    <x v="701"/>
    <s v="1"/>
  </r>
  <r>
    <x v="5"/>
    <x v="68"/>
    <x v="0"/>
    <n v="0"/>
    <x v="702"/>
    <s v="1"/>
  </r>
  <r>
    <x v="3"/>
    <x v="71"/>
    <x v="0"/>
    <n v="0"/>
    <x v="703"/>
    <s v="1"/>
  </r>
  <r>
    <x v="1"/>
    <x v="68"/>
    <x v="0"/>
    <n v="0"/>
    <x v="704"/>
    <s v="1"/>
  </r>
  <r>
    <x v="4"/>
    <x v="66"/>
    <x v="0"/>
    <n v="0"/>
    <x v="705"/>
    <s v="1"/>
  </r>
  <r>
    <x v="5"/>
    <x v="68"/>
    <x v="0"/>
    <n v="1"/>
    <x v="706"/>
    <s v="1"/>
  </r>
  <r>
    <x v="1"/>
    <x v="68"/>
    <x v="0"/>
    <n v="0"/>
    <x v="707"/>
    <s v="1"/>
  </r>
  <r>
    <x v="3"/>
    <x v="71"/>
    <x v="0"/>
    <n v="0"/>
    <x v="708"/>
    <s v="1"/>
  </r>
  <r>
    <x v="4"/>
    <x v="75"/>
    <x v="0"/>
    <n v="0"/>
    <x v="709"/>
    <s v="1"/>
  </r>
  <r>
    <x v="5"/>
    <x v="68"/>
    <x v="0"/>
    <n v="0"/>
    <x v="710"/>
    <s v="1"/>
  </r>
  <r>
    <x v="1"/>
    <x v="68"/>
    <x v="0"/>
    <n v="0"/>
    <x v="711"/>
    <s v="1"/>
  </r>
  <r>
    <x v="5"/>
    <x v="68"/>
    <x v="0"/>
    <n v="0"/>
    <x v="712"/>
    <s v="1"/>
  </r>
  <r>
    <x v="3"/>
    <x v="71"/>
    <x v="0"/>
    <n v="0"/>
    <x v="713"/>
    <s v="1"/>
  </r>
  <r>
    <x v="1"/>
    <x v="68"/>
    <x v="0"/>
    <n v="0"/>
    <x v="714"/>
    <s v="1"/>
  </r>
  <r>
    <x v="5"/>
    <x v="68"/>
    <x v="0"/>
    <n v="0"/>
    <x v="715"/>
    <s v="1"/>
  </r>
  <r>
    <x v="1"/>
    <x v="68"/>
    <x v="0"/>
    <n v="0"/>
    <x v="716"/>
    <s v="1"/>
  </r>
  <r>
    <x v="3"/>
    <x v="76"/>
    <x v="0"/>
    <n v="0"/>
    <x v="717"/>
    <s v="1"/>
  </r>
  <r>
    <x v="4"/>
    <x v="75"/>
    <x v="0"/>
    <n v="0"/>
    <x v="687"/>
    <s v="1"/>
  </r>
  <r>
    <x v="4"/>
    <x v="75"/>
    <x v="0"/>
    <n v="0"/>
    <x v="688"/>
    <s v="1"/>
  </r>
  <r>
    <x v="1"/>
    <x v="68"/>
    <x v="0"/>
    <n v="0"/>
    <x v="718"/>
    <s v="1"/>
  </r>
  <r>
    <x v="2"/>
    <x v="2"/>
    <x v="0"/>
    <n v="1"/>
    <x v="719"/>
    <s v="1"/>
  </r>
  <r>
    <x v="5"/>
    <x v="73"/>
    <x v="0"/>
    <n v="1"/>
    <x v="720"/>
    <s v="1"/>
  </r>
  <r>
    <x v="1"/>
    <x v="68"/>
    <x v="0"/>
    <n v="0"/>
    <x v="721"/>
    <s v="1"/>
  </r>
  <r>
    <x v="5"/>
    <x v="77"/>
    <x v="0"/>
    <n v="0"/>
    <x v="722"/>
    <s v="1"/>
  </r>
  <r>
    <x v="3"/>
    <x v="39"/>
    <x v="0"/>
    <n v="0"/>
    <x v="723"/>
    <s v="1"/>
  </r>
  <r>
    <x v="1"/>
    <x v="78"/>
    <x v="0"/>
    <n v="0"/>
    <x v="724"/>
    <s v="1"/>
  </r>
  <r>
    <x v="4"/>
    <x v="79"/>
    <x v="0"/>
    <n v="1"/>
    <x v="725"/>
    <s v="1"/>
  </r>
  <r>
    <x v="5"/>
    <x v="77"/>
    <x v="0"/>
    <n v="1"/>
    <x v="726"/>
    <s v="1"/>
  </r>
  <r>
    <x v="3"/>
    <x v="39"/>
    <x v="0"/>
    <n v="1"/>
    <x v="727"/>
    <s v="1"/>
  </r>
  <r>
    <x v="1"/>
    <x v="80"/>
    <x v="0"/>
    <n v="0"/>
    <x v="724"/>
    <s v="1"/>
  </r>
  <r>
    <x v="1"/>
    <x v="81"/>
    <x v="0"/>
    <n v="0"/>
    <x v="724"/>
    <s v="1"/>
  </r>
  <r>
    <x v="5"/>
    <x v="77"/>
    <x v="0"/>
    <n v="0"/>
    <x v="728"/>
    <s v="1"/>
  </r>
  <r>
    <x v="4"/>
    <x v="79"/>
    <x v="0"/>
    <n v="1"/>
    <x v="729"/>
    <s v="1"/>
  </r>
  <r>
    <x v="3"/>
    <x v="82"/>
    <x v="0"/>
    <n v="0"/>
    <x v="730"/>
    <s v="1"/>
  </r>
  <r>
    <x v="5"/>
    <x v="77"/>
    <x v="0"/>
    <n v="0"/>
    <x v="731"/>
    <s v="1"/>
  </r>
  <r>
    <x v="1"/>
    <x v="68"/>
    <x v="0"/>
    <n v="0"/>
    <x v="732"/>
    <s v="1"/>
  </r>
  <r>
    <x v="4"/>
    <x v="72"/>
    <x v="0"/>
    <n v="-1"/>
    <x v="193"/>
    <s v="1"/>
  </r>
  <r>
    <x v="3"/>
    <x v="83"/>
    <x v="0"/>
    <n v="0"/>
    <x v="733"/>
    <s v="1"/>
  </r>
  <r>
    <x v="5"/>
    <x v="77"/>
    <x v="0"/>
    <n v="1"/>
    <x v="734"/>
    <s v="1"/>
  </r>
  <r>
    <x v="1"/>
    <x v="84"/>
    <x v="0"/>
    <n v="0"/>
    <x v="735"/>
    <s v="1"/>
  </r>
  <r>
    <x v="1"/>
    <x v="68"/>
    <x v="0"/>
    <n v="0"/>
    <x v="736"/>
    <s v="1"/>
  </r>
  <r>
    <x v="4"/>
    <x v="79"/>
    <x v="0"/>
    <n v="1"/>
    <x v="737"/>
    <s v="1"/>
  </r>
  <r>
    <x v="1"/>
    <x v="85"/>
    <x v="0"/>
    <n v="0"/>
    <x v="724"/>
    <s v="1"/>
  </r>
  <r>
    <x v="1"/>
    <x v="48"/>
    <x v="0"/>
    <n v="0"/>
    <x v="738"/>
    <s v="1"/>
  </r>
  <r>
    <x v="3"/>
    <x v="39"/>
    <x v="0"/>
    <n v="0"/>
    <x v="739"/>
    <s v="1"/>
  </r>
  <r>
    <x v="4"/>
    <x v="79"/>
    <x v="0"/>
    <n v="0"/>
    <x v="740"/>
    <s v="1"/>
  </r>
  <r>
    <x v="1"/>
    <x v="48"/>
    <x v="0"/>
    <n v="0"/>
    <x v="741"/>
    <s v="1"/>
  </r>
  <r>
    <x v="5"/>
    <x v="77"/>
    <x v="0"/>
    <n v="1"/>
    <x v="742"/>
    <s v="1"/>
  </r>
  <r>
    <x v="3"/>
    <x v="39"/>
    <x v="0"/>
    <n v="0"/>
    <x v="743"/>
    <s v="1"/>
  </r>
  <r>
    <x v="1"/>
    <x v="48"/>
    <x v="0"/>
    <n v="0"/>
    <x v="744"/>
    <s v="1"/>
  </r>
  <r>
    <x v="5"/>
    <x v="77"/>
    <x v="0"/>
    <n v="1"/>
    <x v="745"/>
    <s v="1"/>
  </r>
  <r>
    <x v="5"/>
    <x v="77"/>
    <x v="0"/>
    <n v="1"/>
    <x v="746"/>
    <s v="1"/>
  </r>
  <r>
    <x v="5"/>
    <x v="77"/>
    <x v="0"/>
    <n v="1"/>
    <x v="747"/>
    <s v="1"/>
  </r>
  <r>
    <x v="1"/>
    <x v="48"/>
    <x v="0"/>
    <n v="0"/>
    <x v="748"/>
    <s v="1"/>
  </r>
  <r>
    <x v="3"/>
    <x v="39"/>
    <x v="0"/>
    <n v="0"/>
    <x v="749"/>
    <s v="1"/>
  </r>
  <r>
    <x v="1"/>
    <x v="85"/>
    <x v="0"/>
    <n v="0"/>
    <x v="750"/>
    <s v="1"/>
  </r>
  <r>
    <x v="4"/>
    <x v="79"/>
    <x v="0"/>
    <n v="0"/>
    <x v="751"/>
    <s v="1"/>
  </r>
  <r>
    <x v="5"/>
    <x v="77"/>
    <x v="0"/>
    <n v="1"/>
    <x v="752"/>
    <s v="1"/>
  </r>
  <r>
    <x v="3"/>
    <x v="39"/>
    <x v="0"/>
    <n v="0"/>
    <x v="753"/>
    <s v="1"/>
  </r>
  <r>
    <x v="4"/>
    <x v="79"/>
    <x v="0"/>
    <n v="0"/>
    <x v="754"/>
    <s v="1"/>
  </r>
  <r>
    <x v="5"/>
    <x v="77"/>
    <x v="0"/>
    <n v="0"/>
    <x v="755"/>
    <s v="1"/>
  </r>
  <r>
    <x v="1"/>
    <x v="68"/>
    <x v="0"/>
    <n v="0"/>
    <x v="756"/>
    <s v="1"/>
  </r>
  <r>
    <x v="3"/>
    <x v="86"/>
    <x v="0"/>
    <n v="0"/>
    <x v="757"/>
    <s v="1"/>
  </r>
  <r>
    <x v="1"/>
    <x v="68"/>
    <x v="0"/>
    <n v="0"/>
    <x v="758"/>
    <s v="1"/>
  </r>
  <r>
    <x v="5"/>
    <x v="87"/>
    <x v="0"/>
    <n v="0"/>
    <x v="759"/>
    <s v="1"/>
  </r>
  <r>
    <x v="3"/>
    <x v="86"/>
    <x v="0"/>
    <n v="0"/>
    <x v="760"/>
    <s v="1"/>
  </r>
  <r>
    <x v="1"/>
    <x v="68"/>
    <x v="0"/>
    <n v="0"/>
    <x v="761"/>
    <s v="1"/>
  </r>
  <r>
    <x v="4"/>
    <x v="72"/>
    <x v="0"/>
    <n v="0"/>
    <x v="762"/>
    <s v="1"/>
  </r>
  <r>
    <x v="5"/>
    <x v="73"/>
    <x v="0"/>
    <n v="1"/>
    <x v="763"/>
    <s v="1"/>
  </r>
  <r>
    <x v="1"/>
    <x v="68"/>
    <x v="0"/>
    <n v="0"/>
    <x v="764"/>
    <s v="1"/>
  </r>
  <r>
    <x v="4"/>
    <x v="72"/>
    <x v="0"/>
    <n v="0"/>
    <x v="765"/>
    <s v="1"/>
  </r>
  <r>
    <x v="3"/>
    <x v="88"/>
    <x v="0"/>
    <n v="0"/>
    <x v="766"/>
    <s v="1"/>
  </r>
  <r>
    <x v="1"/>
    <x v="68"/>
    <x v="0"/>
    <n v="0"/>
    <x v="767"/>
    <s v="1"/>
  </r>
  <r>
    <x v="4"/>
    <x v="72"/>
    <x v="0"/>
    <n v="0"/>
    <x v="768"/>
    <s v="1"/>
  </r>
  <r>
    <x v="5"/>
    <x v="73"/>
    <x v="0"/>
    <n v="1"/>
    <x v="769"/>
    <s v="1"/>
  </r>
  <r>
    <x v="3"/>
    <x v="88"/>
    <x v="0"/>
    <n v="0"/>
    <x v="770"/>
    <s v="1"/>
  </r>
  <r>
    <x v="1"/>
    <x v="68"/>
    <x v="0"/>
    <n v="1"/>
    <x v="771"/>
    <s v="1"/>
  </r>
  <r>
    <x v="4"/>
    <x v="72"/>
    <x v="0"/>
    <n v="0"/>
    <x v="772"/>
    <s v="1"/>
  </r>
  <r>
    <x v="5"/>
    <x v="73"/>
    <x v="0"/>
    <n v="1"/>
    <x v="773"/>
    <s v="1"/>
  </r>
  <r>
    <x v="5"/>
    <x v="73"/>
    <x v="0"/>
    <n v="1"/>
    <x v="774"/>
    <s v="1"/>
  </r>
  <r>
    <x v="3"/>
    <x v="86"/>
    <x v="0"/>
    <n v="0"/>
    <x v="775"/>
    <s v="1"/>
  </r>
  <r>
    <x v="5"/>
    <x v="77"/>
    <x v="0"/>
    <n v="0"/>
    <x v="776"/>
    <s v="1"/>
  </r>
  <r>
    <x v="1"/>
    <x v="68"/>
    <x v="0"/>
    <n v="0"/>
    <x v="777"/>
    <s v="1"/>
  </r>
  <r>
    <x v="4"/>
    <x v="72"/>
    <x v="0"/>
    <n v="1"/>
    <x v="778"/>
    <s v="1"/>
  </r>
  <r>
    <x v="5"/>
    <x v="77"/>
    <x v="0"/>
    <n v="1"/>
    <x v="779"/>
    <s v="1"/>
  </r>
  <r>
    <x v="1"/>
    <x v="68"/>
    <x v="0"/>
    <n v="0"/>
    <x v="780"/>
    <s v="1"/>
  </r>
  <r>
    <x v="3"/>
    <x v="86"/>
    <x v="0"/>
    <n v="0"/>
    <x v="781"/>
    <s v="1"/>
  </r>
  <r>
    <x v="4"/>
    <x v="72"/>
    <x v="0"/>
    <n v="0"/>
    <x v="782"/>
    <s v="1"/>
  </r>
  <r>
    <x v="5"/>
    <x v="77"/>
    <x v="0"/>
    <n v="1"/>
    <x v="783"/>
    <s v="1"/>
  </r>
  <r>
    <x v="1"/>
    <x v="68"/>
    <x v="0"/>
    <n v="0"/>
    <x v="784"/>
    <s v="1"/>
  </r>
  <r>
    <x v="5"/>
    <x v="77"/>
    <x v="0"/>
    <n v="0"/>
    <x v="785"/>
    <s v="1"/>
  </r>
  <r>
    <x v="1"/>
    <x v="68"/>
    <x v="0"/>
    <n v="0"/>
    <x v="786"/>
    <s v="1"/>
  </r>
  <r>
    <x v="3"/>
    <x v="86"/>
    <x v="0"/>
    <n v="0"/>
    <x v="787"/>
    <s v="1"/>
  </r>
  <r>
    <x v="4"/>
    <x v="72"/>
    <x v="0"/>
    <n v="0"/>
    <x v="788"/>
    <s v="1"/>
  </r>
  <r>
    <x v="5"/>
    <x v="77"/>
    <x v="0"/>
    <n v="0"/>
    <x v="789"/>
    <s v="1"/>
  </r>
  <r>
    <x v="1"/>
    <x v="68"/>
    <x v="0"/>
    <n v="0"/>
    <x v="790"/>
    <s v="1"/>
  </r>
  <r>
    <x v="3"/>
    <x v="86"/>
    <x v="0"/>
    <n v="0"/>
    <x v="791"/>
    <s v="1"/>
  </r>
  <r>
    <x v="4"/>
    <x v="72"/>
    <x v="0"/>
    <n v="0"/>
    <x v="792"/>
    <s v="1"/>
  </r>
  <r>
    <x v="1"/>
    <x v="68"/>
    <x v="0"/>
    <n v="0"/>
    <x v="793"/>
    <s v="1"/>
  </r>
  <r>
    <x v="5"/>
    <x v="77"/>
    <x v="0"/>
    <n v="0"/>
    <x v="794"/>
    <s v="1"/>
  </r>
  <r>
    <x v="3"/>
    <x v="88"/>
    <x v="0"/>
    <n v="0"/>
    <x v="795"/>
    <s v="1"/>
  </r>
  <r>
    <x v="1"/>
    <x v="23"/>
    <x v="0"/>
    <n v="0"/>
    <x v="796"/>
    <s v="1"/>
  </r>
  <r>
    <x v="4"/>
    <x v="55"/>
    <x v="0"/>
    <n v="0"/>
    <x v="797"/>
    <s v="1"/>
  </r>
  <r>
    <x v="1"/>
    <x v="89"/>
    <x v="0"/>
    <n v="-1"/>
    <x v="798"/>
    <s v="1"/>
  </r>
  <r>
    <x v="1"/>
    <x v="90"/>
    <x v="0"/>
    <n v="1"/>
    <x v="799"/>
    <s v="1"/>
  </r>
  <r>
    <x v="3"/>
    <x v="91"/>
    <x v="0"/>
    <n v="0"/>
    <x v="800"/>
    <s v="1"/>
  </r>
  <r>
    <x v="4"/>
    <x v="19"/>
    <x v="0"/>
    <n v="0"/>
    <x v="801"/>
    <s v="1"/>
  </r>
  <r>
    <x v="1"/>
    <x v="92"/>
    <x v="0"/>
    <n v="0"/>
    <x v="802"/>
    <s v="1"/>
  </r>
  <r>
    <x v="2"/>
    <x v="2"/>
    <x v="0"/>
    <n v="0"/>
    <x v="803"/>
    <s v="1"/>
  </r>
  <r>
    <x v="1"/>
    <x v="92"/>
    <x v="0"/>
    <n v="0"/>
    <x v="804"/>
    <s v="1"/>
  </r>
  <r>
    <x v="2"/>
    <x v="2"/>
    <x v="0"/>
    <n v="0"/>
    <x v="805"/>
    <s v="1"/>
  </r>
  <r>
    <x v="2"/>
    <x v="2"/>
    <x v="0"/>
    <n v="0"/>
    <x v="806"/>
    <s v="1"/>
  </r>
  <r>
    <x v="3"/>
    <x v="91"/>
    <x v="0"/>
    <n v="0"/>
    <x v="807"/>
    <s v="1"/>
  </r>
  <r>
    <x v="1"/>
    <x v="92"/>
    <x v="0"/>
    <n v="0"/>
    <x v="808"/>
    <s v="1"/>
  </r>
  <r>
    <x v="2"/>
    <x v="2"/>
    <x v="0"/>
    <n v="0"/>
    <x v="809"/>
    <s v="1"/>
  </r>
  <r>
    <x v="3"/>
    <x v="93"/>
    <x v="0"/>
    <n v="0"/>
    <x v="810"/>
    <s v="1"/>
  </r>
  <r>
    <x v="1"/>
    <x v="94"/>
    <x v="0"/>
    <n v="0"/>
    <x v="811"/>
    <s v="1"/>
  </r>
  <r>
    <x v="4"/>
    <x v="19"/>
    <x v="0"/>
    <n v="0"/>
    <x v="812"/>
    <s v="1"/>
  </r>
  <r>
    <x v="2"/>
    <x v="2"/>
    <x v="0"/>
    <n v="0"/>
    <x v="813"/>
    <s v="1"/>
  </r>
  <r>
    <x v="1"/>
    <x v="95"/>
    <x v="0"/>
    <n v="0"/>
    <x v="814"/>
    <s v="1"/>
  </r>
  <r>
    <x v="4"/>
    <x v="19"/>
    <x v="0"/>
    <n v="0"/>
    <x v="815"/>
    <s v="1"/>
  </r>
  <r>
    <x v="3"/>
    <x v="93"/>
    <x v="0"/>
    <n v="0"/>
    <x v="816"/>
    <s v="1"/>
  </r>
  <r>
    <x v="4"/>
    <x v="19"/>
    <x v="0"/>
    <n v="1"/>
    <x v="817"/>
    <s v="1"/>
  </r>
  <r>
    <x v="1"/>
    <x v="90"/>
    <x v="0"/>
    <n v="0"/>
    <x v="818"/>
    <s v="1"/>
  </r>
  <r>
    <x v="1"/>
    <x v="23"/>
    <x v="0"/>
    <n v="1"/>
    <x v="819"/>
    <s v="1"/>
  </r>
  <r>
    <x v="4"/>
    <x v="19"/>
    <x v="0"/>
    <n v="1"/>
    <x v="820"/>
    <s v="1"/>
  </r>
  <r>
    <x v="3"/>
    <x v="91"/>
    <x v="0"/>
    <n v="-1"/>
    <x v="821"/>
    <s v="1"/>
  </r>
  <r>
    <x v="2"/>
    <x v="2"/>
    <x v="0"/>
    <n v="0"/>
    <x v="822"/>
    <s v="1"/>
  </r>
  <r>
    <x v="1"/>
    <x v="23"/>
    <x v="0"/>
    <n v="1"/>
    <x v="823"/>
    <s v="1"/>
  </r>
  <r>
    <x v="2"/>
    <x v="2"/>
    <x v="0"/>
    <n v="1"/>
    <x v="824"/>
    <s v="1"/>
  </r>
  <r>
    <x v="1"/>
    <x v="90"/>
    <x v="0"/>
    <n v="0"/>
    <x v="825"/>
    <s v="1"/>
  </r>
  <r>
    <x v="3"/>
    <x v="91"/>
    <x v="0"/>
    <n v="0"/>
    <x v="826"/>
    <s v="1"/>
  </r>
  <r>
    <x v="3"/>
    <x v="91"/>
    <x v="0"/>
    <n v="-1"/>
    <x v="827"/>
    <s v="1"/>
  </r>
  <r>
    <x v="2"/>
    <x v="2"/>
    <x v="0"/>
    <n v="0"/>
    <x v="828"/>
    <s v="1"/>
  </r>
  <r>
    <x v="1"/>
    <x v="90"/>
    <x v="0"/>
    <n v="1"/>
    <x v="829"/>
    <s v="1"/>
  </r>
  <r>
    <x v="3"/>
    <x v="91"/>
    <x v="0"/>
    <n v="0"/>
    <x v="830"/>
    <s v="1"/>
  </r>
  <r>
    <x v="4"/>
    <x v="19"/>
    <x v="0"/>
    <n v="1"/>
    <x v="831"/>
    <s v="1"/>
  </r>
  <r>
    <x v="2"/>
    <x v="2"/>
    <x v="0"/>
    <n v="0"/>
    <x v="832"/>
    <s v="1"/>
  </r>
  <r>
    <x v="1"/>
    <x v="90"/>
    <x v="0"/>
    <n v="0"/>
    <x v="833"/>
    <s v="1"/>
  </r>
  <r>
    <x v="2"/>
    <x v="2"/>
    <x v="0"/>
    <n v="0"/>
    <x v="834"/>
    <s v="1"/>
  </r>
  <r>
    <x v="4"/>
    <x v="19"/>
    <x v="0"/>
    <n v="0"/>
    <x v="835"/>
    <s v="1"/>
  </r>
  <r>
    <x v="2"/>
    <x v="2"/>
    <x v="0"/>
    <n v="1"/>
    <x v="836"/>
    <s v="1"/>
  </r>
  <r>
    <x v="2"/>
    <x v="2"/>
    <x v="0"/>
    <n v="0"/>
    <x v="837"/>
    <s v="1"/>
  </r>
  <r>
    <x v="4"/>
    <x v="19"/>
    <x v="0"/>
    <n v="1"/>
    <x v="838"/>
    <s v="1"/>
  </r>
  <r>
    <x v="3"/>
    <x v="96"/>
    <x v="0"/>
    <n v="0"/>
    <x v="839"/>
    <s v="1"/>
  </r>
  <r>
    <x v="2"/>
    <x v="2"/>
    <x v="0"/>
    <n v="1"/>
    <x v="840"/>
    <s v="1"/>
  </r>
  <r>
    <x v="1"/>
    <x v="97"/>
    <x v="0"/>
    <n v="0"/>
    <x v="841"/>
    <s v="1"/>
  </r>
  <r>
    <x v="4"/>
    <x v="19"/>
    <x v="0"/>
    <n v="0"/>
    <x v="842"/>
    <s v="1"/>
  </r>
  <r>
    <x v="2"/>
    <x v="2"/>
    <x v="0"/>
    <n v="1"/>
    <x v="843"/>
    <s v="1"/>
  </r>
  <r>
    <x v="1"/>
    <x v="98"/>
    <x v="0"/>
    <n v="0"/>
    <x v="844"/>
    <s v="1"/>
  </r>
  <r>
    <x v="3"/>
    <x v="96"/>
    <x v="0"/>
    <n v="0"/>
    <x v="845"/>
    <s v="1"/>
  </r>
  <r>
    <x v="4"/>
    <x v="19"/>
    <x v="0"/>
    <n v="0"/>
    <x v="846"/>
    <s v="1"/>
  </r>
  <r>
    <x v="1"/>
    <x v="98"/>
    <x v="0"/>
    <n v="0"/>
    <x v="847"/>
    <s v="1"/>
  </r>
  <r>
    <x v="3"/>
    <x v="96"/>
    <x v="0"/>
    <n v="0"/>
    <x v="848"/>
    <s v="1"/>
  </r>
  <r>
    <x v="4"/>
    <x v="19"/>
    <x v="0"/>
    <n v="0"/>
    <x v="849"/>
    <s v="1"/>
  </r>
  <r>
    <x v="2"/>
    <x v="2"/>
    <x v="0"/>
    <n v="0"/>
    <x v="850"/>
    <s v="1"/>
  </r>
  <r>
    <x v="1"/>
    <x v="98"/>
    <x v="0"/>
    <n v="0"/>
    <x v="851"/>
    <s v="1"/>
  </r>
  <r>
    <x v="4"/>
    <x v="19"/>
    <x v="0"/>
    <n v="0"/>
    <x v="852"/>
    <s v="1"/>
  </r>
  <r>
    <x v="1"/>
    <x v="99"/>
    <x v="0"/>
    <n v="-1"/>
    <x v="853"/>
    <s v="1"/>
  </r>
  <r>
    <x v="2"/>
    <x v="2"/>
    <x v="0"/>
    <n v="0"/>
    <x v="854"/>
    <s v="1"/>
  </r>
  <r>
    <x v="2"/>
    <x v="2"/>
    <x v="0"/>
    <n v="1"/>
    <x v="855"/>
    <s v="1"/>
  </r>
  <r>
    <x v="1"/>
    <x v="95"/>
    <x v="0"/>
    <n v="0"/>
    <x v="856"/>
    <s v="1"/>
  </r>
  <r>
    <x v="1"/>
    <x v="97"/>
    <x v="0"/>
    <n v="0"/>
    <x v="857"/>
    <s v="1"/>
  </r>
  <r>
    <x v="3"/>
    <x v="96"/>
    <x v="0"/>
    <n v="0"/>
    <x v="858"/>
    <s v="1"/>
  </r>
  <r>
    <x v="2"/>
    <x v="2"/>
    <x v="0"/>
    <n v="0"/>
    <x v="859"/>
    <s v="1"/>
  </r>
  <r>
    <x v="3"/>
    <x v="93"/>
    <x v="0"/>
    <n v="0"/>
    <x v="497"/>
    <s v="1"/>
  </r>
  <r>
    <x v="1"/>
    <x v="100"/>
    <x v="0"/>
    <n v="-1"/>
    <x v="860"/>
    <s v="1"/>
  </r>
  <r>
    <x v="3"/>
    <x v="93"/>
    <x v="0"/>
    <n v="0"/>
    <x v="497"/>
    <s v="1"/>
  </r>
  <r>
    <x v="4"/>
    <x v="19"/>
    <x v="0"/>
    <n v="1"/>
    <x v="861"/>
    <s v="1"/>
  </r>
  <r>
    <x v="2"/>
    <x v="2"/>
    <x v="0"/>
    <n v="1"/>
    <x v="862"/>
    <s v="1"/>
  </r>
  <r>
    <x v="1"/>
    <x v="100"/>
    <x v="0"/>
    <n v="-1"/>
    <x v="863"/>
    <s v="1"/>
  </r>
  <r>
    <x v="2"/>
    <x v="2"/>
    <x v="0"/>
    <n v="0"/>
    <x v="864"/>
    <s v="1"/>
  </r>
  <r>
    <x v="2"/>
    <x v="2"/>
    <x v="0"/>
    <n v="1"/>
    <x v="865"/>
    <s v="1"/>
  </r>
  <r>
    <x v="4"/>
    <x v="19"/>
    <x v="0"/>
    <n v="0"/>
    <x v="866"/>
    <s v="1"/>
  </r>
  <r>
    <x v="2"/>
    <x v="2"/>
    <x v="0"/>
    <n v="0"/>
    <x v="867"/>
    <s v="1"/>
  </r>
  <r>
    <x v="3"/>
    <x v="96"/>
    <x v="0"/>
    <n v="0"/>
    <x v="868"/>
    <s v="1"/>
  </r>
  <r>
    <x v="1"/>
    <x v="101"/>
    <x v="0"/>
    <n v="-1"/>
    <x v="869"/>
    <s v="1"/>
  </r>
  <r>
    <x v="4"/>
    <x v="19"/>
    <x v="0"/>
    <n v="0"/>
    <x v="870"/>
    <s v="1"/>
  </r>
  <r>
    <x v="2"/>
    <x v="2"/>
    <x v="0"/>
    <n v="0"/>
    <x v="871"/>
    <s v="1"/>
  </r>
  <r>
    <x v="1"/>
    <x v="101"/>
    <x v="0"/>
    <n v="0"/>
    <x v="872"/>
    <s v="1"/>
  </r>
  <r>
    <x v="1"/>
    <x v="101"/>
    <x v="0"/>
    <n v="1"/>
    <x v="873"/>
    <s v="1"/>
  </r>
  <r>
    <x v="3"/>
    <x v="91"/>
    <x v="0"/>
    <n v="0"/>
    <x v="874"/>
    <s v="1"/>
  </r>
  <r>
    <x v="4"/>
    <x v="19"/>
    <x v="0"/>
    <n v="0"/>
    <x v="875"/>
    <s v="1"/>
  </r>
  <r>
    <x v="1"/>
    <x v="23"/>
    <x v="0"/>
    <n v="1"/>
    <x v="876"/>
    <s v="1"/>
  </r>
  <r>
    <x v="4"/>
    <x v="19"/>
    <x v="0"/>
    <n v="1"/>
    <x v="877"/>
    <s v="1"/>
  </r>
  <r>
    <x v="3"/>
    <x v="20"/>
    <x v="0"/>
    <n v="0"/>
    <x v="878"/>
    <s v="1"/>
  </r>
  <r>
    <x v="2"/>
    <x v="2"/>
    <x v="0"/>
    <n v="0"/>
    <x v="879"/>
    <s v="1"/>
  </r>
  <r>
    <x v="1"/>
    <x v="23"/>
    <x v="0"/>
    <n v="0"/>
    <x v="880"/>
    <s v="1"/>
  </r>
  <r>
    <x v="2"/>
    <x v="2"/>
    <x v="0"/>
    <n v="0"/>
    <x v="881"/>
    <s v="1"/>
  </r>
  <r>
    <x v="3"/>
    <x v="20"/>
    <x v="0"/>
    <n v="0"/>
    <x v="882"/>
    <s v="1"/>
  </r>
  <r>
    <x v="1"/>
    <x v="23"/>
    <x v="0"/>
    <n v="0"/>
    <x v="883"/>
    <s v="1"/>
  </r>
  <r>
    <x v="1"/>
    <x v="23"/>
    <x v="0"/>
    <n v="0"/>
    <x v="884"/>
    <s v="1"/>
  </r>
  <r>
    <x v="4"/>
    <x v="19"/>
    <x v="0"/>
    <n v="1"/>
    <x v="885"/>
    <s v="1"/>
  </r>
  <r>
    <x v="1"/>
    <x v="23"/>
    <x v="0"/>
    <n v="0"/>
    <x v="886"/>
    <s v="1"/>
  </r>
  <r>
    <x v="3"/>
    <x v="20"/>
    <x v="0"/>
    <n v="0"/>
    <x v="887"/>
    <s v="1"/>
  </r>
  <r>
    <x v="4"/>
    <x v="19"/>
    <x v="0"/>
    <n v="0"/>
    <x v="888"/>
    <s v="1"/>
  </r>
  <r>
    <x v="2"/>
    <x v="2"/>
    <x v="0"/>
    <n v="0"/>
    <x v="889"/>
    <s v="1"/>
  </r>
  <r>
    <x v="1"/>
    <x v="23"/>
    <x v="0"/>
    <n v="1"/>
    <x v="890"/>
    <s v="1"/>
  </r>
  <r>
    <x v="3"/>
    <x v="20"/>
    <x v="0"/>
    <n v="0"/>
    <x v="891"/>
    <s v="1"/>
  </r>
  <r>
    <x v="2"/>
    <x v="2"/>
    <x v="0"/>
    <n v="1"/>
    <x v="892"/>
    <s v="1"/>
  </r>
  <r>
    <x v="2"/>
    <x v="2"/>
    <x v="0"/>
    <n v="0"/>
    <x v="893"/>
    <s v="1"/>
  </r>
  <r>
    <x v="1"/>
    <x v="23"/>
    <x v="0"/>
    <n v="1"/>
    <x v="894"/>
    <s v="1"/>
  </r>
  <r>
    <x v="2"/>
    <x v="2"/>
    <x v="0"/>
    <n v="0"/>
    <x v="895"/>
    <s v="1"/>
  </r>
  <r>
    <x v="4"/>
    <x v="19"/>
    <x v="0"/>
    <n v="0"/>
    <x v="896"/>
    <s v="1"/>
  </r>
  <r>
    <x v="2"/>
    <x v="2"/>
    <x v="0"/>
    <n v="0"/>
    <x v="897"/>
    <s v="1"/>
  </r>
  <r>
    <x v="1"/>
    <x v="23"/>
    <x v="0"/>
    <n v="0"/>
    <x v="898"/>
    <s v="1"/>
  </r>
  <r>
    <x v="3"/>
    <x v="20"/>
    <x v="0"/>
    <n v="1"/>
    <x v="899"/>
    <s v="1"/>
  </r>
  <r>
    <x v="1"/>
    <x v="23"/>
    <x v="0"/>
    <n v="0"/>
    <x v="900"/>
    <s v="1"/>
  </r>
  <r>
    <x v="2"/>
    <x v="2"/>
    <x v="0"/>
    <n v="1"/>
    <x v="901"/>
    <s v="1"/>
  </r>
  <r>
    <x v="3"/>
    <x v="20"/>
    <x v="0"/>
    <n v="0"/>
    <x v="902"/>
    <s v="1"/>
  </r>
  <r>
    <x v="4"/>
    <x v="19"/>
    <x v="0"/>
    <n v="0"/>
    <x v="903"/>
    <s v="1"/>
  </r>
  <r>
    <x v="1"/>
    <x v="23"/>
    <x v="0"/>
    <n v="0"/>
    <x v="904"/>
    <s v="1"/>
  </r>
  <r>
    <x v="2"/>
    <x v="2"/>
    <x v="0"/>
    <n v="0"/>
    <x v="905"/>
    <s v="1"/>
  </r>
  <r>
    <x v="4"/>
    <x v="19"/>
    <x v="0"/>
    <n v="0"/>
    <x v="906"/>
    <s v="1"/>
  </r>
  <r>
    <x v="1"/>
    <x v="23"/>
    <x v="0"/>
    <n v="0"/>
    <x v="907"/>
    <s v="1"/>
  </r>
  <r>
    <x v="2"/>
    <x v="2"/>
    <x v="0"/>
    <n v="0"/>
    <x v="908"/>
    <s v="1"/>
  </r>
  <r>
    <x v="3"/>
    <x v="20"/>
    <x v="0"/>
    <n v="0"/>
    <x v="909"/>
    <s v="1"/>
  </r>
  <r>
    <x v="1"/>
    <x v="23"/>
    <x v="0"/>
    <n v="0"/>
    <x v="910"/>
    <s v="1"/>
  </r>
  <r>
    <x v="2"/>
    <x v="2"/>
    <x v="0"/>
    <n v="0"/>
    <x v="911"/>
    <s v="1"/>
  </r>
  <r>
    <x v="3"/>
    <x v="20"/>
    <x v="0"/>
    <n v="0"/>
    <x v="912"/>
    <s v="1"/>
  </r>
  <r>
    <x v="1"/>
    <x v="23"/>
    <x v="0"/>
    <n v="0"/>
    <x v="913"/>
    <s v="1"/>
  </r>
  <r>
    <x v="4"/>
    <x v="19"/>
    <x v="0"/>
    <n v="0"/>
    <x v="914"/>
    <s v="1"/>
  </r>
  <r>
    <x v="2"/>
    <x v="2"/>
    <x v="0"/>
    <n v="0"/>
    <x v="915"/>
    <s v="1"/>
  </r>
  <r>
    <x v="1"/>
    <x v="23"/>
    <x v="0"/>
    <n v="0"/>
    <x v="916"/>
    <s v="1"/>
  </r>
  <r>
    <x v="1"/>
    <x v="23"/>
    <x v="0"/>
    <n v="0"/>
    <x v="917"/>
    <s v="1"/>
  </r>
  <r>
    <x v="4"/>
    <x v="19"/>
    <x v="0"/>
    <n v="0"/>
    <x v="918"/>
    <s v="1"/>
  </r>
  <r>
    <x v="2"/>
    <x v="2"/>
    <x v="0"/>
    <n v="1"/>
    <x v="919"/>
    <s v="1"/>
  </r>
  <r>
    <x v="3"/>
    <x v="102"/>
    <x v="0"/>
    <n v="0"/>
    <x v="920"/>
    <s v="1"/>
  </r>
  <r>
    <x v="1"/>
    <x v="23"/>
    <x v="0"/>
    <n v="1"/>
    <x v="921"/>
    <s v="1"/>
  </r>
  <r>
    <x v="2"/>
    <x v="2"/>
    <x v="0"/>
    <n v="0"/>
    <x v="922"/>
    <s v="1"/>
  </r>
  <r>
    <x v="4"/>
    <x v="19"/>
    <x v="0"/>
    <n v="0"/>
    <x v="923"/>
    <s v="1"/>
  </r>
  <r>
    <x v="3"/>
    <x v="102"/>
    <x v="0"/>
    <n v="0"/>
    <x v="924"/>
    <s v="1"/>
  </r>
  <r>
    <x v="1"/>
    <x v="23"/>
    <x v="0"/>
    <n v="1"/>
    <x v="925"/>
    <s v="1"/>
  </r>
  <r>
    <x v="3"/>
    <x v="102"/>
    <x v="0"/>
    <n v="0"/>
    <x v="926"/>
    <s v="1"/>
  </r>
  <r>
    <x v="1"/>
    <x v="23"/>
    <x v="0"/>
    <n v="1"/>
    <x v="927"/>
    <s v="1"/>
  </r>
  <r>
    <x v="4"/>
    <x v="19"/>
    <x v="0"/>
    <n v="0"/>
    <x v="928"/>
    <s v="1"/>
  </r>
  <r>
    <x v="2"/>
    <x v="2"/>
    <x v="0"/>
    <n v="0"/>
    <x v="929"/>
    <s v="1"/>
  </r>
  <r>
    <x v="3"/>
    <x v="102"/>
    <x v="0"/>
    <n v="0"/>
    <x v="930"/>
    <s v="1"/>
  </r>
  <r>
    <x v="1"/>
    <x v="23"/>
    <x v="0"/>
    <n v="1"/>
    <x v="931"/>
    <s v="1"/>
  </r>
  <r>
    <x v="2"/>
    <x v="2"/>
    <x v="0"/>
    <n v="1"/>
    <x v="932"/>
    <s v="1"/>
  </r>
  <r>
    <x v="2"/>
    <x v="2"/>
    <x v="0"/>
    <n v="0"/>
    <x v="933"/>
    <s v="1"/>
  </r>
  <r>
    <x v="1"/>
    <x v="23"/>
    <x v="0"/>
    <n v="1"/>
    <x v="934"/>
    <s v="1"/>
  </r>
  <r>
    <x v="2"/>
    <x v="2"/>
    <x v="0"/>
    <n v="1"/>
    <x v="935"/>
    <s v="1"/>
  </r>
  <r>
    <x v="4"/>
    <x v="19"/>
    <x v="0"/>
    <n v="0"/>
    <x v="936"/>
    <s v="1"/>
  </r>
  <r>
    <x v="3"/>
    <x v="20"/>
    <x v="0"/>
    <n v="0"/>
    <x v="937"/>
    <s v="1"/>
  </r>
  <r>
    <x v="4"/>
    <x v="19"/>
    <x v="0"/>
    <n v="0"/>
    <x v="938"/>
    <s v="1"/>
  </r>
  <r>
    <x v="2"/>
    <x v="2"/>
    <x v="0"/>
    <n v="0"/>
    <x v="939"/>
    <s v="1"/>
  </r>
  <r>
    <x v="1"/>
    <x v="23"/>
    <x v="0"/>
    <n v="0"/>
    <x v="940"/>
    <s v="1"/>
  </r>
  <r>
    <x v="3"/>
    <x v="20"/>
    <x v="0"/>
    <n v="0"/>
    <x v="941"/>
    <s v="1"/>
  </r>
  <r>
    <x v="2"/>
    <x v="2"/>
    <x v="0"/>
    <n v="0"/>
    <x v="942"/>
    <s v="1"/>
  </r>
  <r>
    <x v="1"/>
    <x v="23"/>
    <x v="0"/>
    <n v="1"/>
    <x v="943"/>
    <s v="1"/>
  </r>
  <r>
    <x v="4"/>
    <x v="19"/>
    <x v="0"/>
    <n v="0"/>
    <x v="944"/>
    <s v="1"/>
  </r>
  <r>
    <x v="2"/>
    <x v="2"/>
    <x v="0"/>
    <n v="0"/>
    <x v="945"/>
    <s v="1"/>
  </r>
  <r>
    <x v="1"/>
    <x v="23"/>
    <x v="0"/>
    <n v="1"/>
    <x v="946"/>
    <s v="1"/>
  </r>
  <r>
    <x v="3"/>
    <x v="103"/>
    <x v="0"/>
    <n v="0"/>
    <x v="947"/>
    <s v="1"/>
  </r>
  <r>
    <x v="4"/>
    <x v="19"/>
    <x v="0"/>
    <n v="0"/>
    <x v="948"/>
    <s v="1"/>
  </r>
  <r>
    <x v="1"/>
    <x v="23"/>
    <x v="0"/>
    <n v="0"/>
    <x v="949"/>
    <s v="1"/>
  </r>
  <r>
    <x v="2"/>
    <x v="2"/>
    <x v="0"/>
    <n v="0"/>
    <x v="950"/>
    <s v="1"/>
  </r>
  <r>
    <x v="3"/>
    <x v="102"/>
    <x v="0"/>
    <n v="0"/>
    <x v="951"/>
    <s v="1"/>
  </r>
  <r>
    <x v="1"/>
    <x v="23"/>
    <x v="0"/>
    <n v="0"/>
    <x v="952"/>
    <s v="1"/>
  </r>
  <r>
    <x v="2"/>
    <x v="2"/>
    <x v="0"/>
    <n v="0"/>
    <x v="953"/>
    <s v="1"/>
  </r>
  <r>
    <x v="3"/>
    <x v="104"/>
    <x v="0"/>
    <n v="0"/>
    <x v="954"/>
    <s v="1"/>
  </r>
  <r>
    <x v="1"/>
    <x v="105"/>
    <x v="0"/>
    <n v="0"/>
    <x v="955"/>
    <s v="1"/>
  </r>
  <r>
    <x v="2"/>
    <x v="2"/>
    <x v="0"/>
    <n v="0"/>
    <x v="956"/>
    <s v="1"/>
  </r>
  <r>
    <x v="3"/>
    <x v="104"/>
    <x v="0"/>
    <n v="0"/>
    <x v="957"/>
    <s v="1"/>
  </r>
  <r>
    <x v="3"/>
    <x v="54"/>
    <x v="0"/>
    <n v="0"/>
    <x v="958"/>
    <s v="1"/>
  </r>
  <r>
    <x v="2"/>
    <x v="2"/>
    <x v="0"/>
    <n v="1"/>
    <x v="959"/>
    <s v="1"/>
  </r>
  <r>
    <x v="1"/>
    <x v="106"/>
    <x v="0"/>
    <n v="1"/>
    <x v="960"/>
    <s v="1"/>
  </r>
  <r>
    <x v="4"/>
    <x v="55"/>
    <x v="0"/>
    <n v="0"/>
    <x v="961"/>
    <s v="1"/>
  </r>
  <r>
    <x v="2"/>
    <x v="2"/>
    <x v="0"/>
    <n v="0"/>
    <x v="962"/>
    <s v="1"/>
  </r>
  <r>
    <x v="3"/>
    <x v="54"/>
    <x v="0"/>
    <n v="0"/>
    <x v="963"/>
    <s v="1"/>
  </r>
  <r>
    <x v="1"/>
    <x v="106"/>
    <x v="0"/>
    <n v="0"/>
    <x v="173"/>
    <s v="1"/>
  </r>
  <r>
    <x v="1"/>
    <x v="106"/>
    <x v="0"/>
    <n v="1"/>
    <x v="964"/>
    <s v="1"/>
  </r>
  <r>
    <x v="4"/>
    <x v="55"/>
    <x v="0"/>
    <n v="0"/>
    <x v="965"/>
    <s v="1"/>
  </r>
  <r>
    <x v="1"/>
    <x v="106"/>
    <x v="0"/>
    <n v="0"/>
    <x v="966"/>
    <s v="1"/>
  </r>
  <r>
    <x v="3"/>
    <x v="54"/>
    <x v="0"/>
    <n v="0"/>
    <x v="967"/>
    <s v="1"/>
  </r>
  <r>
    <x v="2"/>
    <x v="2"/>
    <x v="0"/>
    <n v="0"/>
    <x v="968"/>
    <s v="1"/>
  </r>
  <r>
    <x v="1"/>
    <x v="106"/>
    <x v="0"/>
    <n v="0"/>
    <x v="969"/>
    <s v="1"/>
  </r>
  <r>
    <x v="4"/>
    <x v="55"/>
    <x v="0"/>
    <n v="0"/>
    <x v="970"/>
    <s v="1"/>
  </r>
  <r>
    <x v="2"/>
    <x v="2"/>
    <x v="0"/>
    <n v="0"/>
    <x v="971"/>
    <s v="1"/>
  </r>
  <r>
    <x v="3"/>
    <x v="54"/>
    <x v="0"/>
    <n v="0"/>
    <x v="972"/>
    <s v="1"/>
  </r>
  <r>
    <x v="2"/>
    <x v="2"/>
    <x v="0"/>
    <n v="0"/>
    <x v="973"/>
    <s v="1"/>
  </r>
  <r>
    <x v="1"/>
    <x v="106"/>
    <x v="0"/>
    <n v="0"/>
    <x v="974"/>
    <s v="1"/>
  </r>
  <r>
    <x v="2"/>
    <x v="2"/>
    <x v="0"/>
    <n v="0"/>
    <x v="975"/>
    <s v="1"/>
  </r>
  <r>
    <x v="1"/>
    <x v="106"/>
    <x v="0"/>
    <n v="1"/>
    <x v="976"/>
    <s v="1"/>
  </r>
  <r>
    <x v="1"/>
    <x v="107"/>
    <x v="0"/>
    <n v="0"/>
    <x v="977"/>
    <s v="1"/>
  </r>
  <r>
    <x v="3"/>
    <x v="54"/>
    <x v="0"/>
    <n v="0"/>
    <x v="978"/>
    <s v="1"/>
  </r>
  <r>
    <x v="4"/>
    <x v="55"/>
    <x v="0"/>
    <n v="0"/>
    <x v="979"/>
    <s v="1"/>
  </r>
  <r>
    <x v="2"/>
    <x v="2"/>
    <x v="0"/>
    <n v="0"/>
    <x v="980"/>
    <s v="1"/>
  </r>
  <r>
    <x v="1"/>
    <x v="107"/>
    <x v="0"/>
    <n v="0"/>
    <x v="981"/>
    <s v="1"/>
  </r>
  <r>
    <x v="3"/>
    <x v="54"/>
    <x v="0"/>
    <n v="0"/>
    <x v="982"/>
    <s v="1"/>
  </r>
  <r>
    <x v="4"/>
    <x v="55"/>
    <x v="0"/>
    <n v="0"/>
    <x v="983"/>
    <s v="1"/>
  </r>
  <r>
    <x v="4"/>
    <x v="55"/>
    <x v="0"/>
    <n v="0"/>
    <x v="984"/>
    <s v="1"/>
  </r>
  <r>
    <x v="1"/>
    <x v="106"/>
    <x v="0"/>
    <n v="1"/>
    <x v="985"/>
    <s v="1"/>
  </r>
  <r>
    <x v="1"/>
    <x v="106"/>
    <x v="0"/>
    <n v="1"/>
    <x v="986"/>
    <s v="1"/>
  </r>
  <r>
    <x v="2"/>
    <x v="2"/>
    <x v="0"/>
    <n v="1"/>
    <x v="987"/>
    <s v="1"/>
  </r>
  <r>
    <x v="3"/>
    <x v="54"/>
    <x v="0"/>
    <n v="0"/>
    <x v="988"/>
    <s v="1"/>
  </r>
  <r>
    <x v="4"/>
    <x v="55"/>
    <x v="0"/>
    <n v="0"/>
    <x v="989"/>
    <s v="1"/>
  </r>
  <r>
    <x v="1"/>
    <x v="106"/>
    <x v="0"/>
    <n v="1"/>
    <x v="990"/>
    <s v="1"/>
  </r>
  <r>
    <x v="2"/>
    <x v="2"/>
    <x v="0"/>
    <n v="1"/>
    <x v="991"/>
    <s v="1"/>
  </r>
  <r>
    <x v="3"/>
    <x v="54"/>
    <x v="0"/>
    <n v="0"/>
    <x v="992"/>
    <s v="1"/>
  </r>
  <r>
    <x v="2"/>
    <x v="2"/>
    <x v="0"/>
    <n v="0"/>
    <x v="993"/>
    <s v="1"/>
  </r>
  <r>
    <x v="4"/>
    <x v="55"/>
    <x v="0"/>
    <n v="0"/>
    <x v="994"/>
    <s v="1"/>
  </r>
  <r>
    <x v="2"/>
    <x v="2"/>
    <x v="0"/>
    <n v="0"/>
    <x v="995"/>
    <s v="1"/>
  </r>
  <r>
    <x v="1"/>
    <x v="106"/>
    <x v="0"/>
    <n v="1"/>
    <x v="996"/>
    <s v="1"/>
  </r>
  <r>
    <x v="1"/>
    <x v="108"/>
    <x v="0"/>
    <n v="0"/>
    <x v="997"/>
    <s v="1"/>
  </r>
  <r>
    <x v="2"/>
    <x v="2"/>
    <x v="0"/>
    <n v="1"/>
    <x v="998"/>
    <s v="1"/>
  </r>
  <r>
    <x v="3"/>
    <x v="54"/>
    <x v="0"/>
    <n v="0"/>
    <x v="999"/>
    <s v="1"/>
  </r>
  <r>
    <x v="4"/>
    <x v="55"/>
    <x v="0"/>
    <n v="0"/>
    <x v="1000"/>
    <s v="1"/>
  </r>
  <r>
    <x v="1"/>
    <x v="109"/>
    <x v="0"/>
    <n v="0"/>
    <x v="1001"/>
    <s v="1"/>
  </r>
  <r>
    <x v="2"/>
    <x v="2"/>
    <x v="0"/>
    <n v="0"/>
    <x v="1002"/>
    <s v="1"/>
  </r>
  <r>
    <x v="1"/>
    <x v="89"/>
    <x v="0"/>
    <n v="0"/>
    <x v="1003"/>
    <s v="1"/>
  </r>
  <r>
    <x v="3"/>
    <x v="54"/>
    <x v="0"/>
    <n v="0"/>
    <x v="1004"/>
    <s v="1"/>
  </r>
  <r>
    <x v="4"/>
    <x v="55"/>
    <x v="0"/>
    <n v="0"/>
    <x v="1005"/>
    <s v="1"/>
  </r>
  <r>
    <x v="2"/>
    <x v="2"/>
    <x v="0"/>
    <n v="0"/>
    <x v="1006"/>
    <s v="1"/>
  </r>
  <r>
    <x v="1"/>
    <x v="89"/>
    <x v="0"/>
    <n v="-1"/>
    <x v="1007"/>
    <s v="1"/>
  </r>
  <r>
    <x v="2"/>
    <x v="2"/>
    <x v="0"/>
    <n v="0"/>
    <x v="1008"/>
    <s v="1"/>
  </r>
  <r>
    <x v="3"/>
    <x v="54"/>
    <x v="0"/>
    <n v="0"/>
    <x v="686"/>
    <s v="1"/>
  </r>
  <r>
    <x v="1"/>
    <x v="89"/>
    <x v="0"/>
    <n v="-1"/>
    <x v="1009"/>
    <s v="1"/>
  </r>
  <r>
    <x v="4"/>
    <x v="55"/>
    <x v="0"/>
    <n v="0"/>
    <x v="1010"/>
    <s v="1"/>
  </r>
  <r>
    <x v="2"/>
    <x v="2"/>
    <x v="0"/>
    <n v="1"/>
    <x v="1011"/>
    <s v="1"/>
  </r>
  <r>
    <x v="3"/>
    <x v="54"/>
    <x v="0"/>
    <n v="0"/>
    <x v="1012"/>
    <s v="1"/>
  </r>
  <r>
    <x v="2"/>
    <x v="2"/>
    <x v="0"/>
    <n v="1"/>
    <x v="1013"/>
    <s v="1"/>
  </r>
  <r>
    <x v="1"/>
    <x v="106"/>
    <x v="0"/>
    <n v="1"/>
    <x v="1014"/>
    <s v="1"/>
  </r>
  <r>
    <x v="4"/>
    <x v="55"/>
    <x v="0"/>
    <n v="0"/>
    <x v="1015"/>
    <s v="1"/>
  </r>
  <r>
    <x v="3"/>
    <x v="54"/>
    <x v="0"/>
    <n v="0"/>
    <x v="1016"/>
    <s v="1"/>
  </r>
  <r>
    <x v="2"/>
    <x v="2"/>
    <x v="0"/>
    <n v="0"/>
    <x v="1017"/>
    <s v="1"/>
  </r>
  <r>
    <x v="1"/>
    <x v="106"/>
    <x v="0"/>
    <n v="1"/>
    <x v="1018"/>
    <s v="1"/>
  </r>
  <r>
    <x v="4"/>
    <x v="55"/>
    <x v="0"/>
    <n v="0"/>
    <x v="1019"/>
    <s v="1"/>
  </r>
  <r>
    <x v="3"/>
    <x v="54"/>
    <x v="0"/>
    <n v="0"/>
    <x v="1020"/>
    <s v="1"/>
  </r>
  <r>
    <x v="2"/>
    <x v="2"/>
    <x v="0"/>
    <n v="0"/>
    <x v="1021"/>
    <s v="1"/>
  </r>
  <r>
    <x v="1"/>
    <x v="106"/>
    <x v="0"/>
    <n v="1"/>
    <x v="1022"/>
    <s v="1"/>
  </r>
  <r>
    <x v="4"/>
    <x v="55"/>
    <x v="0"/>
    <n v="0"/>
    <x v="1023"/>
    <s v="1"/>
  </r>
  <r>
    <x v="2"/>
    <x v="2"/>
    <x v="0"/>
    <n v="0"/>
    <x v="1024"/>
    <s v="1"/>
  </r>
  <r>
    <x v="1"/>
    <x v="106"/>
    <x v="0"/>
    <n v="1"/>
    <x v="1025"/>
    <s v="1"/>
  </r>
  <r>
    <x v="3"/>
    <x v="54"/>
    <x v="0"/>
    <n v="0"/>
    <x v="1026"/>
    <s v="1"/>
  </r>
  <r>
    <x v="1"/>
    <x v="106"/>
    <x v="0"/>
    <n v="1"/>
    <x v="1027"/>
    <s v="1"/>
  </r>
  <r>
    <x v="2"/>
    <x v="2"/>
    <x v="0"/>
    <n v="0"/>
    <x v="1028"/>
    <s v="1"/>
  </r>
  <r>
    <x v="3"/>
    <x v="54"/>
    <x v="0"/>
    <n v="0"/>
    <x v="1029"/>
    <s v="1"/>
  </r>
  <r>
    <x v="4"/>
    <x v="55"/>
    <x v="0"/>
    <n v="0"/>
    <x v="400"/>
    <s v="1"/>
  </r>
  <r>
    <x v="2"/>
    <x v="2"/>
    <x v="0"/>
    <n v="0"/>
    <x v="1030"/>
    <s v="1"/>
  </r>
  <r>
    <x v="1"/>
    <x v="106"/>
    <x v="0"/>
    <n v="1"/>
    <x v="1031"/>
    <s v="1"/>
  </r>
  <r>
    <x v="2"/>
    <x v="2"/>
    <x v="0"/>
    <n v="0"/>
    <x v="1032"/>
    <s v="1"/>
  </r>
  <r>
    <x v="3"/>
    <x v="54"/>
    <x v="0"/>
    <n v="0"/>
    <x v="699"/>
    <s v="1"/>
  </r>
  <r>
    <x v="1"/>
    <x v="107"/>
    <x v="0"/>
    <n v="0"/>
    <x v="1033"/>
    <s v="1"/>
  </r>
  <r>
    <x v="4"/>
    <x v="55"/>
    <x v="0"/>
    <n v="0"/>
    <x v="1034"/>
    <s v="1"/>
  </r>
  <r>
    <x v="1"/>
    <x v="110"/>
    <x v="0"/>
    <n v="-1"/>
    <x v="1035"/>
    <s v="1"/>
  </r>
  <r>
    <x v="4"/>
    <x v="19"/>
    <x v="0"/>
    <n v="0"/>
    <x v="1036"/>
    <s v="1"/>
  </r>
  <r>
    <x v="2"/>
    <x v="2"/>
    <x v="0"/>
    <n v="0"/>
    <x v="1037"/>
    <s v="1"/>
  </r>
  <r>
    <x v="1"/>
    <x v="110"/>
    <x v="0"/>
    <n v="0"/>
    <x v="1038"/>
    <s v="1"/>
  </r>
  <r>
    <x v="3"/>
    <x v="104"/>
    <x v="0"/>
    <n v="0"/>
    <x v="1039"/>
    <s v="1"/>
  </r>
  <r>
    <x v="4"/>
    <x v="19"/>
    <x v="0"/>
    <n v="0"/>
    <x v="1040"/>
    <s v="1"/>
  </r>
  <r>
    <x v="2"/>
    <x v="2"/>
    <x v="0"/>
    <n v="0"/>
    <x v="1041"/>
    <s v="1"/>
  </r>
  <r>
    <x v="2"/>
    <x v="2"/>
    <x v="0"/>
    <n v="1"/>
    <x v="1042"/>
    <s v="1"/>
  </r>
  <r>
    <x v="1"/>
    <x v="111"/>
    <x v="0"/>
    <n v="0"/>
    <x v="1043"/>
    <s v="1"/>
  </r>
  <r>
    <x v="2"/>
    <x v="2"/>
    <x v="0"/>
    <n v="0"/>
    <x v="1044"/>
    <s v="1"/>
  </r>
  <r>
    <x v="1"/>
    <x v="112"/>
    <x v="0"/>
    <n v="0"/>
    <x v="1045"/>
    <s v="1"/>
  </r>
  <r>
    <x v="4"/>
    <x v="19"/>
    <x v="0"/>
    <n v="1"/>
    <x v="1046"/>
    <s v="1"/>
  </r>
  <r>
    <x v="2"/>
    <x v="2"/>
    <x v="0"/>
    <n v="0"/>
    <x v="1047"/>
    <s v="1"/>
  </r>
  <r>
    <x v="1"/>
    <x v="112"/>
    <x v="0"/>
    <n v="0"/>
    <x v="1048"/>
    <s v="1"/>
  </r>
  <r>
    <x v="3"/>
    <x v="113"/>
    <x v="0"/>
    <n v="0"/>
    <x v="1049"/>
    <s v="1"/>
  </r>
  <r>
    <x v="4"/>
    <x v="114"/>
    <x v="0"/>
    <n v="0"/>
    <x v="1050"/>
    <s v="1"/>
  </r>
  <r>
    <x v="3"/>
    <x v="113"/>
    <x v="0"/>
    <n v="0"/>
    <x v="1051"/>
    <s v="1"/>
  </r>
  <r>
    <x v="1"/>
    <x v="112"/>
    <x v="0"/>
    <n v="0"/>
    <x v="1052"/>
    <s v="1"/>
  </r>
  <r>
    <x v="3"/>
    <x v="104"/>
    <x v="0"/>
    <n v="0"/>
    <x v="1053"/>
    <s v="1"/>
  </r>
  <r>
    <x v="2"/>
    <x v="2"/>
    <x v="0"/>
    <n v="0"/>
    <x v="1054"/>
    <s v="1"/>
  </r>
  <r>
    <x v="4"/>
    <x v="19"/>
    <x v="0"/>
    <n v="1"/>
    <x v="1055"/>
    <s v="1"/>
  </r>
  <r>
    <x v="1"/>
    <x v="115"/>
    <x v="0"/>
    <n v="0"/>
    <x v="1056"/>
    <s v="1"/>
  </r>
  <r>
    <x v="2"/>
    <x v="2"/>
    <x v="0"/>
    <n v="0"/>
    <x v="1057"/>
    <s v="1"/>
  </r>
  <r>
    <x v="1"/>
    <x v="115"/>
    <x v="0"/>
    <n v="0"/>
    <x v="1058"/>
    <s v="1"/>
  </r>
  <r>
    <x v="4"/>
    <x v="19"/>
    <x v="0"/>
    <n v="0"/>
    <x v="1059"/>
    <s v="1"/>
  </r>
  <r>
    <x v="3"/>
    <x v="104"/>
    <x v="0"/>
    <n v="0"/>
    <x v="1060"/>
    <s v="1"/>
  </r>
  <r>
    <x v="2"/>
    <x v="2"/>
    <x v="0"/>
    <n v="0"/>
    <x v="1061"/>
    <s v="1"/>
  </r>
  <r>
    <x v="1"/>
    <x v="110"/>
    <x v="0"/>
    <n v="-1"/>
    <x v="1062"/>
    <s v="1"/>
  </r>
  <r>
    <x v="1"/>
    <x v="116"/>
    <x v="0"/>
    <n v="0"/>
    <x v="1063"/>
    <s v="1"/>
  </r>
  <r>
    <x v="3"/>
    <x v="104"/>
    <x v="0"/>
    <n v="0"/>
    <x v="1064"/>
    <s v="1"/>
  </r>
  <r>
    <x v="1"/>
    <x v="110"/>
    <x v="0"/>
    <n v="-1"/>
    <x v="1065"/>
    <s v="1"/>
  </r>
  <r>
    <x v="4"/>
    <x v="19"/>
    <x v="0"/>
    <n v="0"/>
    <x v="1066"/>
    <s v="1"/>
  </r>
  <r>
    <x v="2"/>
    <x v="2"/>
    <x v="0"/>
    <n v="1"/>
    <x v="1067"/>
    <s v="1"/>
  </r>
  <r>
    <x v="1"/>
    <x v="110"/>
    <x v="0"/>
    <n v="-1"/>
    <x v="1068"/>
    <s v="1"/>
  </r>
  <r>
    <x v="3"/>
    <x v="104"/>
    <x v="0"/>
    <n v="0"/>
    <x v="1069"/>
    <s v="1"/>
  </r>
  <r>
    <x v="4"/>
    <x v="19"/>
    <x v="0"/>
    <n v="0"/>
    <x v="1070"/>
    <s v="1"/>
  </r>
  <r>
    <x v="2"/>
    <x v="2"/>
    <x v="0"/>
    <n v="1"/>
    <x v="1071"/>
    <s v="1"/>
  </r>
  <r>
    <x v="2"/>
    <x v="2"/>
    <x v="0"/>
    <n v="0"/>
    <x v="1072"/>
    <s v="1"/>
  </r>
  <r>
    <x v="3"/>
    <x v="113"/>
    <x v="0"/>
    <n v="0"/>
    <x v="1073"/>
    <s v="1"/>
  </r>
  <r>
    <x v="1"/>
    <x v="112"/>
    <x v="0"/>
    <n v="0"/>
    <x v="1074"/>
    <s v="1"/>
  </r>
  <r>
    <x v="1"/>
    <x v="107"/>
    <x v="0"/>
    <n v="1"/>
    <x v="1075"/>
    <s v="1"/>
  </r>
  <r>
    <x v="4"/>
    <x v="55"/>
    <x v="0"/>
    <n v="0"/>
    <x v="1076"/>
    <s v="1"/>
  </r>
  <r>
    <x v="3"/>
    <x v="117"/>
    <x v="0"/>
    <n v="0"/>
    <x v="91"/>
    <s v="1"/>
  </r>
  <r>
    <x v="2"/>
    <x v="2"/>
    <x v="0"/>
    <n v="0"/>
    <x v="1077"/>
    <s v="1"/>
  </r>
  <r>
    <x v="1"/>
    <x v="107"/>
    <x v="0"/>
    <n v="0"/>
    <x v="1078"/>
    <s v="1"/>
  </r>
  <r>
    <x v="4"/>
    <x v="55"/>
    <x v="0"/>
    <n v="0"/>
    <x v="385"/>
    <s v="1"/>
  </r>
  <r>
    <x v="3"/>
    <x v="54"/>
    <x v="0"/>
    <n v="1"/>
    <x v="1079"/>
    <s v="1"/>
  </r>
  <r>
    <x v="2"/>
    <x v="2"/>
    <x v="0"/>
    <n v="0"/>
    <x v="1080"/>
    <s v="1"/>
  </r>
  <r>
    <x v="2"/>
    <x v="2"/>
    <x v="0"/>
    <n v="0"/>
    <x v="1081"/>
    <s v="1"/>
  </r>
  <r>
    <x v="2"/>
    <x v="2"/>
    <x v="0"/>
    <n v="0"/>
    <x v="1082"/>
    <s v="1"/>
  </r>
  <r>
    <x v="1"/>
    <x v="107"/>
    <x v="0"/>
    <n v="0"/>
    <x v="1083"/>
    <s v="1"/>
  </r>
  <r>
    <x v="3"/>
    <x v="54"/>
    <x v="0"/>
    <n v="0"/>
    <x v="1084"/>
    <s v="1"/>
  </r>
  <r>
    <x v="4"/>
    <x v="55"/>
    <x v="0"/>
    <n v="0"/>
    <x v="1085"/>
    <s v="1"/>
  </r>
  <r>
    <x v="2"/>
    <x v="2"/>
    <x v="0"/>
    <n v="1"/>
    <x v="1086"/>
    <s v="1"/>
  </r>
  <r>
    <x v="1"/>
    <x v="107"/>
    <x v="0"/>
    <n v="0"/>
    <x v="1087"/>
    <s v="1"/>
  </r>
  <r>
    <x v="3"/>
    <x v="54"/>
    <x v="0"/>
    <n v="0"/>
    <x v="1088"/>
    <s v="1"/>
  </r>
  <r>
    <x v="1"/>
    <x v="107"/>
    <x v="0"/>
    <n v="0"/>
    <x v="1089"/>
    <s v="1"/>
  </r>
  <r>
    <x v="1"/>
    <x v="107"/>
    <x v="0"/>
    <n v="1"/>
    <x v="1090"/>
    <s v="1"/>
  </r>
  <r>
    <x v="3"/>
    <x v="117"/>
    <x v="0"/>
    <n v="0"/>
    <x v="1091"/>
    <s v="1"/>
  </r>
  <r>
    <x v="2"/>
    <x v="2"/>
    <x v="0"/>
    <n v="0"/>
    <x v="1092"/>
    <s v="1"/>
  </r>
  <r>
    <x v="2"/>
    <x v="2"/>
    <x v="0"/>
    <n v="0"/>
    <x v="1093"/>
    <s v="1"/>
  </r>
  <r>
    <x v="4"/>
    <x v="118"/>
    <x v="0"/>
    <n v="0"/>
    <x v="1094"/>
    <s v="1"/>
  </r>
  <r>
    <x v="2"/>
    <x v="2"/>
    <x v="0"/>
    <n v="0"/>
    <x v="1095"/>
    <s v="1"/>
  </r>
  <r>
    <x v="1"/>
    <x v="112"/>
    <x v="0"/>
    <n v="0"/>
    <x v="1096"/>
    <s v="1"/>
  </r>
  <r>
    <x v="3"/>
    <x v="113"/>
    <x v="0"/>
    <n v="0"/>
    <x v="1097"/>
    <s v="1"/>
  </r>
  <r>
    <x v="1"/>
    <x v="112"/>
    <x v="0"/>
    <n v="0"/>
    <x v="1098"/>
    <s v="1"/>
  </r>
  <r>
    <x v="4"/>
    <x v="55"/>
    <x v="0"/>
    <n v="0"/>
    <x v="1099"/>
    <s v="1"/>
  </r>
  <r>
    <x v="2"/>
    <x v="2"/>
    <x v="0"/>
    <n v="0"/>
    <x v="1100"/>
    <s v="1"/>
  </r>
  <r>
    <x v="3"/>
    <x v="119"/>
    <x v="0"/>
    <n v="0"/>
    <x v="1101"/>
    <s v="1"/>
  </r>
  <r>
    <x v="1"/>
    <x v="120"/>
    <x v="0"/>
    <n v="0"/>
    <x v="1102"/>
    <s v="1"/>
  </r>
  <r>
    <x v="2"/>
    <x v="2"/>
    <x v="0"/>
    <n v="1"/>
    <x v="1103"/>
    <s v="1"/>
  </r>
  <r>
    <x v="4"/>
    <x v="55"/>
    <x v="0"/>
    <n v="0"/>
    <x v="1104"/>
    <s v="1"/>
  </r>
  <r>
    <x v="1"/>
    <x v="107"/>
    <x v="0"/>
    <n v="1"/>
    <x v="1105"/>
    <s v="1"/>
  </r>
  <r>
    <x v="2"/>
    <x v="2"/>
    <x v="0"/>
    <n v="0"/>
    <x v="1106"/>
    <s v="1"/>
  </r>
  <r>
    <x v="3"/>
    <x v="117"/>
    <x v="0"/>
    <n v="0"/>
    <x v="1107"/>
    <s v="1"/>
  </r>
  <r>
    <x v="1"/>
    <x v="107"/>
    <x v="0"/>
    <n v="1"/>
    <x v="1108"/>
    <s v="1"/>
  </r>
  <r>
    <x v="4"/>
    <x v="55"/>
    <x v="0"/>
    <n v="0"/>
    <x v="1109"/>
    <s v="1"/>
  </r>
  <r>
    <x v="2"/>
    <x v="2"/>
    <x v="0"/>
    <n v="1"/>
    <x v="1110"/>
    <s v="1"/>
  </r>
  <r>
    <x v="1"/>
    <x v="27"/>
    <x v="0"/>
    <n v="0"/>
    <x v="478"/>
    <s v="1"/>
  </r>
  <r>
    <x v="2"/>
    <x v="19"/>
    <x v="0"/>
    <n v="1"/>
    <x v="201"/>
    <s v="1"/>
  </r>
  <r>
    <x v="1"/>
    <x v="27"/>
    <x v="0"/>
    <n v="0"/>
    <x v="481"/>
    <s v="1"/>
  </r>
  <r>
    <x v="2"/>
    <x v="91"/>
    <x v="0"/>
    <n v="-1"/>
    <x v="821"/>
    <s v="1"/>
  </r>
  <r>
    <x v="1"/>
    <x v="34"/>
    <x v="0"/>
    <n v="1"/>
    <x v="486"/>
    <s v="1"/>
  </r>
  <r>
    <x v="4"/>
    <x v="2"/>
    <x v="0"/>
    <n v="0"/>
    <x v="594"/>
    <s v="1"/>
  </r>
  <r>
    <x v="3"/>
    <x v="23"/>
    <x v="0"/>
    <n v="0"/>
    <x v="925"/>
    <s v="1"/>
  </r>
  <r>
    <x v="2"/>
    <x v="91"/>
    <x v="0"/>
    <n v="-1"/>
    <x v="827"/>
    <s v="1"/>
  </r>
  <r>
    <x v="1"/>
    <x v="34"/>
    <x v="0"/>
    <n v="1"/>
    <x v="492"/>
    <s v="1"/>
  </r>
  <r>
    <x v="2"/>
    <x v="91"/>
    <x v="0"/>
    <n v="1"/>
    <x v="830"/>
    <s v="1"/>
  </r>
  <r>
    <x v="3"/>
    <x v="23"/>
    <x v="0"/>
    <n v="0"/>
    <x v="927"/>
    <s v="1"/>
  </r>
  <r>
    <x v="1"/>
    <x v="34"/>
    <x v="0"/>
    <n v="1"/>
    <x v="495"/>
    <s v="1"/>
  </r>
  <r>
    <x v="4"/>
    <x v="2"/>
    <x v="0"/>
    <n v="0"/>
    <x v="590"/>
    <s v="1"/>
  </r>
  <r>
    <x v="2"/>
    <x v="91"/>
    <x v="0"/>
    <n v="1"/>
    <x v="826"/>
    <s v="1"/>
  </r>
  <r>
    <x v="1"/>
    <x v="43"/>
    <x v="0"/>
    <n v="0"/>
    <x v="523"/>
    <s v="1"/>
  </r>
  <r>
    <x v="3"/>
    <x v="23"/>
    <x v="0"/>
    <n v="0"/>
    <x v="917"/>
    <s v="1"/>
  </r>
  <r>
    <x v="4"/>
    <x v="2"/>
    <x v="0"/>
    <n v="0"/>
    <x v="587"/>
    <s v="1"/>
  </r>
  <r>
    <x v="2"/>
    <x v="91"/>
    <x v="0"/>
    <n v="1"/>
    <x v="800"/>
    <s v="1"/>
  </r>
  <r>
    <x v="1"/>
    <x v="43"/>
    <x v="0"/>
    <n v="1"/>
    <x v="545"/>
    <s v="1"/>
  </r>
  <r>
    <x v="3"/>
    <x v="23"/>
    <x v="0"/>
    <n v="0"/>
    <x v="921"/>
    <s v="1"/>
  </r>
  <r>
    <x v="2"/>
    <x v="91"/>
    <x v="0"/>
    <n v="0"/>
    <x v="807"/>
    <s v="1"/>
  </r>
  <r>
    <x v="4"/>
    <x v="2"/>
    <x v="0"/>
    <n v="0"/>
    <x v="597"/>
    <s v="1"/>
  </r>
  <r>
    <x v="2"/>
    <x v="91"/>
    <x v="0"/>
    <n v="1"/>
    <x v="874"/>
    <s v="1"/>
  </r>
  <r>
    <x v="3"/>
    <x v="23"/>
    <x v="0"/>
    <n v="0"/>
    <x v="823"/>
    <s v="1"/>
  </r>
  <r>
    <x v="1"/>
    <x v="41"/>
    <x v="0"/>
    <n v="1"/>
    <x v="614"/>
    <s v="1"/>
  </r>
  <r>
    <x v="4"/>
    <x v="2"/>
    <x v="0"/>
    <n v="1"/>
    <x v="568"/>
    <s v="1"/>
  </r>
  <r>
    <x v="2"/>
    <x v="102"/>
    <x v="0"/>
    <n v="0"/>
    <x v="924"/>
    <s v="1"/>
  </r>
  <r>
    <x v="3"/>
    <x v="23"/>
    <x v="0"/>
    <n v="0"/>
    <x v="819"/>
    <s v="1"/>
  </r>
  <r>
    <x v="1"/>
    <x v="41"/>
    <x v="0"/>
    <n v="1"/>
    <x v="620"/>
    <s v="1"/>
  </r>
  <r>
    <x v="2"/>
    <x v="102"/>
    <x v="0"/>
    <n v="0"/>
    <x v="920"/>
    <s v="1"/>
  </r>
  <r>
    <x v="1"/>
    <x v="34"/>
    <x v="0"/>
    <n v="0"/>
    <x v="504"/>
    <s v="1"/>
  </r>
  <r>
    <x v="4"/>
    <x v="2"/>
    <x v="0"/>
    <n v="0"/>
    <x v="565"/>
    <s v="1"/>
  </r>
  <r>
    <x v="2"/>
    <x v="102"/>
    <x v="0"/>
    <n v="0"/>
    <x v="926"/>
    <s v="1"/>
  </r>
  <r>
    <x v="3"/>
    <x v="23"/>
    <x v="0"/>
    <n v="0"/>
    <x v="876"/>
    <s v="1"/>
  </r>
  <r>
    <x v="1"/>
    <x v="41"/>
    <x v="0"/>
    <n v="1"/>
    <x v="511"/>
    <s v="1"/>
  </r>
  <r>
    <x v="4"/>
    <x v="2"/>
    <x v="0"/>
    <n v="0"/>
    <x v="600"/>
    <s v="1"/>
  </r>
  <r>
    <x v="2"/>
    <x v="102"/>
    <x v="0"/>
    <n v="0"/>
    <x v="930"/>
    <s v="1"/>
  </r>
  <r>
    <x v="3"/>
    <x v="23"/>
    <x v="0"/>
    <n v="0"/>
    <x v="931"/>
    <s v="1"/>
  </r>
  <r>
    <x v="1"/>
    <x v="34"/>
    <x v="0"/>
    <n v="0"/>
    <x v="515"/>
    <s v="1"/>
  </r>
  <r>
    <x v="1"/>
    <x v="41"/>
    <x v="0"/>
    <n v="1"/>
    <x v="505"/>
    <s v="1"/>
  </r>
  <r>
    <x v="1"/>
    <x v="41"/>
    <x v="0"/>
    <n v="1"/>
    <x v="610"/>
    <s v="1"/>
  </r>
  <r>
    <x v="1"/>
    <x v="43"/>
    <x v="0"/>
    <n v="1"/>
    <x v="553"/>
    <s v="1"/>
  </r>
  <r>
    <x v="4"/>
    <x v="2"/>
    <x v="0"/>
    <n v="1"/>
    <x v="719"/>
    <s v="1"/>
  </r>
  <r>
    <x v="4"/>
    <x v="2"/>
    <x v="0"/>
    <n v="0"/>
    <x v="1002"/>
    <s v="1"/>
  </r>
  <r>
    <x v="2"/>
    <x v="96"/>
    <x v="0"/>
    <n v="0"/>
    <x v="839"/>
    <s v="1"/>
  </r>
  <r>
    <x v="3"/>
    <x v="23"/>
    <x v="0"/>
    <n v="0"/>
    <x v="940"/>
    <s v="1"/>
  </r>
  <r>
    <x v="1"/>
    <x v="79"/>
    <x v="0"/>
    <n v="0"/>
    <x v="754"/>
    <s v="1"/>
  </r>
  <r>
    <x v="4"/>
    <x v="2"/>
    <x v="0"/>
    <n v="0"/>
    <x v="998"/>
    <s v="1"/>
  </r>
  <r>
    <x v="2"/>
    <x v="96"/>
    <x v="0"/>
    <n v="0"/>
    <x v="845"/>
    <s v="1"/>
  </r>
  <r>
    <x v="1"/>
    <x v="79"/>
    <x v="0"/>
    <n v="0"/>
    <x v="751"/>
    <s v="1"/>
  </r>
  <r>
    <x v="1"/>
    <x v="79"/>
    <x v="0"/>
    <n v="0"/>
    <x v="740"/>
    <s v="1"/>
  </r>
  <r>
    <x v="3"/>
    <x v="23"/>
    <x v="0"/>
    <n v="0"/>
    <x v="916"/>
    <s v="1"/>
  </r>
  <r>
    <x v="1"/>
    <x v="79"/>
    <x v="0"/>
    <n v="1"/>
    <x v="737"/>
    <s v="1"/>
  </r>
  <r>
    <x v="4"/>
    <x v="2"/>
    <x v="0"/>
    <n v="1"/>
    <x v="1013"/>
    <s v="1"/>
  </r>
  <r>
    <x v="2"/>
    <x v="104"/>
    <x v="0"/>
    <n v="0"/>
    <x v="954"/>
    <s v="1"/>
  </r>
  <r>
    <x v="3"/>
    <x v="23"/>
    <x v="0"/>
    <n v="0"/>
    <x v="894"/>
    <s v="1"/>
  </r>
  <r>
    <x v="1"/>
    <x v="79"/>
    <x v="0"/>
    <n v="1"/>
    <x v="725"/>
    <s v="1"/>
  </r>
  <r>
    <x v="4"/>
    <x v="2"/>
    <x v="0"/>
    <n v="0"/>
    <x v="1030"/>
    <s v="1"/>
  </r>
  <r>
    <x v="2"/>
    <x v="104"/>
    <x v="0"/>
    <n v="0"/>
    <x v="957"/>
    <s v="1"/>
  </r>
  <r>
    <x v="2"/>
    <x v="96"/>
    <x v="0"/>
    <n v="0"/>
    <x v="848"/>
    <s v="1"/>
  </r>
  <r>
    <x v="3"/>
    <x v="23"/>
    <x v="0"/>
    <n v="0"/>
    <x v="934"/>
    <s v="1"/>
  </r>
  <r>
    <x v="2"/>
    <x v="96"/>
    <x v="0"/>
    <n v="0"/>
    <x v="858"/>
    <s v="1"/>
  </r>
  <r>
    <x v="1"/>
    <x v="49"/>
    <x v="0"/>
    <n v="0"/>
    <x v="643"/>
    <s v="1"/>
  </r>
  <r>
    <x v="2"/>
    <x v="93"/>
    <x v="0"/>
    <n v="0"/>
    <x v="810"/>
    <s v="1"/>
  </r>
  <r>
    <x v="1"/>
    <x v="43"/>
    <x v="0"/>
    <n v="0"/>
    <x v="556"/>
    <s v="1"/>
  </r>
  <r>
    <x v="3"/>
    <x v="23"/>
    <x v="0"/>
    <n v="0"/>
    <x v="952"/>
    <s v="1"/>
  </r>
  <r>
    <x v="4"/>
    <x v="2"/>
    <x v="0"/>
    <n v="0"/>
    <x v="1011"/>
    <s v="1"/>
  </r>
  <r>
    <x v="1"/>
    <x v="45"/>
    <x v="0"/>
    <n v="1"/>
    <x v="543"/>
    <s v="1"/>
  </r>
  <r>
    <x v="2"/>
    <x v="93"/>
    <x v="0"/>
    <n v="0"/>
    <x v="816"/>
    <s v="1"/>
  </r>
  <r>
    <x v="1"/>
    <x v="45"/>
    <x v="0"/>
    <n v="1"/>
    <x v="527"/>
    <s v="1"/>
  </r>
  <r>
    <x v="3"/>
    <x v="23"/>
    <x v="0"/>
    <n v="0"/>
    <x v="943"/>
    <s v="1"/>
  </r>
  <r>
    <x v="2"/>
    <x v="93"/>
    <x v="0"/>
    <n v="0"/>
    <x v="497"/>
    <s v="1"/>
  </r>
  <r>
    <x v="2"/>
    <x v="93"/>
    <x v="0"/>
    <n v="0"/>
    <x v="497"/>
    <s v="1"/>
  </r>
  <r>
    <x v="1"/>
    <x v="49"/>
    <x v="0"/>
    <n v="0"/>
    <x v="541"/>
    <s v="1"/>
  </r>
  <r>
    <x v="4"/>
    <x v="2"/>
    <x v="0"/>
    <n v="0"/>
    <x v="1008"/>
    <s v="1"/>
  </r>
  <r>
    <x v="3"/>
    <x v="23"/>
    <x v="0"/>
    <n v="0"/>
    <x v="946"/>
    <s v="1"/>
  </r>
  <r>
    <x v="1"/>
    <x v="49"/>
    <x v="0"/>
    <n v="0"/>
    <x v="537"/>
    <s v="1"/>
  </r>
  <r>
    <x v="4"/>
    <x v="2"/>
    <x v="0"/>
    <n v="0"/>
    <x v="1006"/>
    <s v="1"/>
  </r>
  <r>
    <x v="2"/>
    <x v="96"/>
    <x v="0"/>
    <n v="0"/>
    <x v="868"/>
    <s v="1"/>
  </r>
  <r>
    <x v="3"/>
    <x v="23"/>
    <x v="0"/>
    <n v="0"/>
    <x v="949"/>
    <s v="1"/>
  </r>
  <r>
    <x v="2"/>
    <x v="102"/>
    <x v="0"/>
    <n v="0"/>
    <x v="951"/>
    <s v="1"/>
  </r>
  <r>
    <x v="4"/>
    <x v="2"/>
    <x v="0"/>
    <n v="1"/>
    <x v="570"/>
    <s v="1"/>
  </r>
  <r>
    <x v="2"/>
    <x v="103"/>
    <x v="0"/>
    <n v="0"/>
    <x v="947"/>
    <s v="1"/>
  </r>
  <r>
    <x v="6"/>
    <x v="0"/>
    <x v="0"/>
    <n v="0"/>
    <x v="607"/>
    <s v="1"/>
  </r>
  <r>
    <x v="2"/>
    <x v="20"/>
    <x v="0"/>
    <n v="0"/>
    <x v="235"/>
    <s v="1"/>
  </r>
  <r>
    <x v="1"/>
    <x v="55"/>
    <x v="0"/>
    <n v="0"/>
    <x v="400"/>
    <s v="1"/>
  </r>
  <r>
    <x v="3"/>
    <x v="100"/>
    <x v="0"/>
    <n v="-1"/>
    <x v="860"/>
    <s v="1"/>
  </r>
  <r>
    <x v="1"/>
    <x v="55"/>
    <x v="0"/>
    <n v="0"/>
    <x v="1015"/>
    <s v="1"/>
  </r>
  <r>
    <x v="2"/>
    <x v="20"/>
    <x v="0"/>
    <n v="0"/>
    <x v="220"/>
    <s v="1"/>
  </r>
  <r>
    <x v="3"/>
    <x v="95"/>
    <x v="0"/>
    <n v="0"/>
    <x v="856"/>
    <s v="1"/>
  </r>
  <r>
    <x v="1"/>
    <x v="55"/>
    <x v="0"/>
    <n v="0"/>
    <x v="1023"/>
    <s v="1"/>
  </r>
  <r>
    <x v="6"/>
    <x v="0"/>
    <x v="0"/>
    <n v="-1"/>
    <x v="605"/>
    <s v="1"/>
  </r>
  <r>
    <x v="1"/>
    <x v="55"/>
    <x v="0"/>
    <n v="0"/>
    <x v="1000"/>
    <s v="1"/>
  </r>
  <r>
    <x v="6"/>
    <x v="0"/>
    <x v="0"/>
    <n v="-1"/>
    <x v="0"/>
    <s v="1"/>
  </r>
  <r>
    <x v="1"/>
    <x v="55"/>
    <x v="0"/>
    <n v="0"/>
    <x v="1005"/>
    <s v="1"/>
  </r>
  <r>
    <x v="2"/>
    <x v="20"/>
    <x v="0"/>
    <n v="0"/>
    <x v="210"/>
    <s v="1"/>
  </r>
  <r>
    <x v="3"/>
    <x v="95"/>
    <x v="0"/>
    <n v="0"/>
    <x v="814"/>
    <s v="1"/>
  </r>
  <r>
    <x v="1"/>
    <x v="55"/>
    <x v="0"/>
    <n v="0"/>
    <x v="1010"/>
    <s v="1"/>
  </r>
  <r>
    <x v="2"/>
    <x v="20"/>
    <x v="0"/>
    <n v="1"/>
    <x v="214"/>
    <s v="1"/>
  </r>
  <r>
    <x v="2"/>
    <x v="20"/>
    <x v="0"/>
    <n v="0"/>
    <x v="204"/>
    <s v="1"/>
  </r>
  <r>
    <x v="3"/>
    <x v="94"/>
    <x v="0"/>
    <n v="0"/>
    <x v="811"/>
    <s v="1"/>
  </r>
  <r>
    <x v="2"/>
    <x v="20"/>
    <x v="0"/>
    <n v="0"/>
    <x v="230"/>
    <s v="1"/>
  </r>
  <r>
    <x v="6"/>
    <x v="0"/>
    <x v="0"/>
    <n v="0"/>
    <x v="611"/>
    <s v="1"/>
  </r>
  <r>
    <x v="6"/>
    <x v="42"/>
    <x v="0"/>
    <n v="-1"/>
    <x v="563"/>
    <s v="1"/>
  </r>
  <r>
    <x v="2"/>
    <x v="18"/>
    <x v="0"/>
    <n v="1"/>
    <x v="166"/>
    <s v="1"/>
  </r>
  <r>
    <x v="1"/>
    <x v="55"/>
    <x v="0"/>
    <n v="0"/>
    <x v="961"/>
    <s v="1"/>
  </r>
  <r>
    <x v="3"/>
    <x v="101"/>
    <x v="0"/>
    <n v="0"/>
    <x v="872"/>
    <s v="1"/>
  </r>
  <r>
    <x v="2"/>
    <x v="18"/>
    <x v="0"/>
    <n v="1"/>
    <x v="178"/>
    <s v="1"/>
  </r>
  <r>
    <x v="1"/>
    <x v="55"/>
    <x v="0"/>
    <n v="0"/>
    <x v="965"/>
    <s v="1"/>
  </r>
  <r>
    <x v="6"/>
    <x v="0"/>
    <x v="0"/>
    <n v="0"/>
    <x v="618"/>
    <s v="1"/>
  </r>
  <r>
    <x v="3"/>
    <x v="100"/>
    <x v="0"/>
    <n v="-1"/>
    <x v="863"/>
    <s v="1"/>
  </r>
  <r>
    <x v="2"/>
    <x v="20"/>
    <x v="0"/>
    <n v="0"/>
    <x v="176"/>
    <s v="1"/>
  </r>
  <r>
    <x v="1"/>
    <x v="55"/>
    <x v="0"/>
    <n v="0"/>
    <x v="970"/>
    <s v="1"/>
  </r>
  <r>
    <x v="6"/>
    <x v="0"/>
    <x v="0"/>
    <n v="0"/>
    <x v="616"/>
    <s v="1"/>
  </r>
  <r>
    <x v="2"/>
    <x v="20"/>
    <x v="0"/>
    <n v="0"/>
    <x v="200"/>
    <s v="1"/>
  </r>
  <r>
    <x v="1"/>
    <x v="55"/>
    <x v="0"/>
    <n v="0"/>
    <x v="994"/>
    <s v="1"/>
  </r>
  <r>
    <x v="3"/>
    <x v="101"/>
    <x v="0"/>
    <n v="0"/>
    <x v="873"/>
    <s v="1"/>
  </r>
  <r>
    <x v="2"/>
    <x v="20"/>
    <x v="0"/>
    <n v="0"/>
    <x v="226"/>
    <s v="1"/>
  </r>
  <r>
    <x v="1"/>
    <x v="55"/>
    <x v="0"/>
    <n v="0"/>
    <x v="1019"/>
    <s v="1"/>
  </r>
  <r>
    <x v="3"/>
    <x v="101"/>
    <x v="0"/>
    <n v="-1"/>
    <x v="869"/>
    <s v="1"/>
  </r>
  <r>
    <x v="4"/>
    <x v="63"/>
    <x v="0"/>
    <n v="1"/>
    <x v="637"/>
    <s v="1"/>
  </r>
  <r>
    <x v="1"/>
    <x v="55"/>
    <x v="0"/>
    <n v="0"/>
    <x v="797"/>
    <s v="1"/>
  </r>
  <r>
    <x v="2"/>
    <x v="20"/>
    <x v="0"/>
    <n v="0"/>
    <x v="320"/>
    <s v="1"/>
  </r>
  <r>
    <x v="3"/>
    <x v="90"/>
    <x v="0"/>
    <n v="0"/>
    <x v="818"/>
    <s v="1"/>
  </r>
  <r>
    <x v="4"/>
    <x v="2"/>
    <x v="0"/>
    <n v="0"/>
    <x v="582"/>
    <s v="1"/>
  </r>
  <r>
    <x v="2"/>
    <x v="20"/>
    <x v="0"/>
    <n v="0"/>
    <x v="887"/>
    <s v="1"/>
  </r>
  <r>
    <x v="1"/>
    <x v="57"/>
    <x v="0"/>
    <n v="0"/>
    <x v="604"/>
    <s v="1"/>
  </r>
  <r>
    <x v="3"/>
    <x v="90"/>
    <x v="0"/>
    <n v="0"/>
    <x v="833"/>
    <s v="1"/>
  </r>
  <r>
    <x v="2"/>
    <x v="20"/>
    <x v="0"/>
    <n v="0"/>
    <x v="891"/>
    <s v="1"/>
  </r>
  <r>
    <x v="1"/>
    <x v="60"/>
    <x v="0"/>
    <n v="0"/>
    <x v="629"/>
    <s v="1"/>
  </r>
  <r>
    <x v="1"/>
    <x v="51"/>
    <x v="0"/>
    <n v="0"/>
    <x v="579"/>
    <s v="1"/>
  </r>
  <r>
    <x v="4"/>
    <x v="2"/>
    <x v="0"/>
    <n v="1"/>
    <x v="578"/>
    <s v="1"/>
  </r>
  <r>
    <x v="1"/>
    <x v="41"/>
    <x v="0"/>
    <n v="1"/>
    <x v="633"/>
    <s v="1"/>
  </r>
  <r>
    <x v="3"/>
    <x v="90"/>
    <x v="0"/>
    <n v="0"/>
    <x v="829"/>
    <s v="1"/>
  </r>
  <r>
    <x v="4"/>
    <x v="2"/>
    <x v="0"/>
    <n v="0"/>
    <x v="575"/>
    <s v="1"/>
  </r>
  <r>
    <x v="1"/>
    <x v="41"/>
    <x v="0"/>
    <n v="0"/>
    <x v="640"/>
    <s v="1"/>
  </r>
  <r>
    <x v="2"/>
    <x v="20"/>
    <x v="0"/>
    <n v="0"/>
    <x v="941"/>
    <s v="1"/>
  </r>
  <r>
    <x v="3"/>
    <x v="90"/>
    <x v="0"/>
    <n v="0"/>
    <x v="825"/>
    <s v="1"/>
  </r>
  <r>
    <x v="1"/>
    <x v="41"/>
    <x v="0"/>
    <n v="1"/>
    <x v="612"/>
    <s v="1"/>
  </r>
  <r>
    <x v="2"/>
    <x v="20"/>
    <x v="0"/>
    <n v="0"/>
    <x v="937"/>
    <s v="1"/>
  </r>
  <r>
    <x v="2"/>
    <x v="20"/>
    <x v="0"/>
    <n v="0"/>
    <x v="882"/>
    <s v="1"/>
  </r>
  <r>
    <x v="4"/>
    <x v="2"/>
    <x v="0"/>
    <n v="0"/>
    <x v="624"/>
    <s v="1"/>
  </r>
  <r>
    <x v="1"/>
    <x v="51"/>
    <x v="0"/>
    <n v="0"/>
    <x v="574"/>
    <s v="1"/>
  </r>
  <r>
    <x v="1"/>
    <x v="55"/>
    <x v="0"/>
    <n v="0"/>
    <x v="589"/>
    <s v="1"/>
  </r>
  <r>
    <x v="4"/>
    <x v="62"/>
    <x v="0"/>
    <n v="0"/>
    <x v="635"/>
    <s v="1"/>
  </r>
  <r>
    <x v="3"/>
    <x v="92"/>
    <x v="0"/>
    <n v="0"/>
    <x v="808"/>
    <s v="1"/>
  </r>
  <r>
    <x v="2"/>
    <x v="20"/>
    <x v="0"/>
    <n v="1"/>
    <x v="899"/>
    <s v="1"/>
  </r>
  <r>
    <x v="1"/>
    <x v="55"/>
    <x v="0"/>
    <n v="1"/>
    <x v="601"/>
    <s v="1"/>
  </r>
  <r>
    <x v="2"/>
    <x v="20"/>
    <x v="0"/>
    <n v="0"/>
    <x v="902"/>
    <s v="1"/>
  </r>
  <r>
    <x v="3"/>
    <x v="92"/>
    <x v="0"/>
    <n v="0"/>
    <x v="804"/>
    <s v="1"/>
  </r>
  <r>
    <x v="1"/>
    <x v="55"/>
    <x v="0"/>
    <n v="1"/>
    <x v="599"/>
    <s v="1"/>
  </r>
  <r>
    <x v="4"/>
    <x v="61"/>
    <x v="0"/>
    <n v="1"/>
    <x v="631"/>
    <s v="1"/>
  </r>
  <r>
    <x v="2"/>
    <x v="20"/>
    <x v="0"/>
    <n v="0"/>
    <x v="909"/>
    <s v="1"/>
  </r>
  <r>
    <x v="1"/>
    <x v="53"/>
    <x v="0"/>
    <n v="1"/>
    <x v="583"/>
    <s v="1"/>
  </r>
  <r>
    <x v="3"/>
    <x v="92"/>
    <x v="0"/>
    <n v="0"/>
    <x v="802"/>
    <s v="1"/>
  </r>
  <r>
    <x v="4"/>
    <x v="2"/>
    <x v="0"/>
    <n v="0"/>
    <x v="627"/>
    <s v="1"/>
  </r>
  <r>
    <x v="2"/>
    <x v="20"/>
    <x v="0"/>
    <n v="0"/>
    <x v="912"/>
    <s v="1"/>
  </r>
  <r>
    <x v="1"/>
    <x v="51"/>
    <x v="0"/>
    <n v="0"/>
    <x v="569"/>
    <s v="1"/>
  </r>
  <r>
    <x v="3"/>
    <x v="90"/>
    <x v="0"/>
    <n v="1"/>
    <x v="799"/>
    <s v="1"/>
  </r>
  <r>
    <x v="2"/>
    <x v="20"/>
    <x v="0"/>
    <n v="0"/>
    <x v="878"/>
    <s v="1"/>
  </r>
  <r>
    <x v="1"/>
    <x v="79"/>
    <x v="0"/>
    <n v="1"/>
    <x v="729"/>
    <s v="1"/>
  </r>
  <r>
    <x v="3"/>
    <x v="23"/>
    <x v="0"/>
    <n v="0"/>
    <x v="890"/>
    <s v="1"/>
  </r>
  <r>
    <x v="2"/>
    <x v="104"/>
    <x v="0"/>
    <n v="0"/>
    <x v="1060"/>
    <s v="1"/>
  </r>
  <r>
    <x v="1"/>
    <x v="72"/>
    <x v="0"/>
    <n v="-1"/>
    <x v="193"/>
    <s v="1"/>
  </r>
  <r>
    <x v="2"/>
    <x v="54"/>
    <x v="0"/>
    <n v="1"/>
    <x v="1012"/>
    <s v="1"/>
  </r>
  <r>
    <x v="1"/>
    <x v="76"/>
    <x v="0"/>
    <n v="0"/>
    <x v="717"/>
    <s v="1"/>
  </r>
  <r>
    <x v="3"/>
    <x v="17"/>
    <x v="0"/>
    <n v="0"/>
    <x v="224"/>
    <s v="1"/>
  </r>
  <r>
    <x v="4"/>
    <x v="2"/>
    <x v="0"/>
    <n v="0"/>
    <x v="1077"/>
    <s v="1"/>
  </r>
  <r>
    <x v="2"/>
    <x v="54"/>
    <x v="0"/>
    <n v="1"/>
    <x v="686"/>
    <s v="1"/>
  </r>
  <r>
    <x v="1"/>
    <x v="71"/>
    <x v="0"/>
    <n v="0"/>
    <x v="713"/>
    <s v="1"/>
  </r>
  <r>
    <x v="3"/>
    <x v="17"/>
    <x v="0"/>
    <n v="0"/>
    <x v="222"/>
    <s v="1"/>
  </r>
  <r>
    <x v="1"/>
    <x v="76"/>
    <x v="0"/>
    <n v="0"/>
    <x v="690"/>
    <s v="1"/>
  </r>
  <r>
    <x v="4"/>
    <x v="2"/>
    <x v="0"/>
    <n v="0"/>
    <x v="1080"/>
    <s v="1"/>
  </r>
  <r>
    <x v="2"/>
    <x v="54"/>
    <x v="0"/>
    <n v="1"/>
    <x v="699"/>
    <s v="1"/>
  </r>
  <r>
    <x v="1"/>
    <x v="71"/>
    <x v="0"/>
    <n v="1"/>
    <x v="703"/>
    <s v="1"/>
  </r>
  <r>
    <x v="2"/>
    <x v="54"/>
    <x v="0"/>
    <n v="1"/>
    <x v="586"/>
    <s v="1"/>
  </r>
  <r>
    <x v="3"/>
    <x v="17"/>
    <x v="0"/>
    <n v="0"/>
    <x v="199"/>
    <s v="1"/>
  </r>
  <r>
    <x v="4"/>
    <x v="2"/>
    <x v="0"/>
    <n v="0"/>
    <x v="1092"/>
    <s v="1"/>
  </r>
  <r>
    <x v="1"/>
    <x v="71"/>
    <x v="0"/>
    <n v="1"/>
    <x v="662"/>
    <s v="1"/>
  </r>
  <r>
    <x v="2"/>
    <x v="54"/>
    <x v="0"/>
    <n v="1"/>
    <x v="593"/>
    <s v="1"/>
  </r>
  <r>
    <x v="1"/>
    <x v="71"/>
    <x v="0"/>
    <n v="1"/>
    <x v="708"/>
    <s v="1"/>
  </r>
  <r>
    <x v="3"/>
    <x v="17"/>
    <x v="0"/>
    <n v="0"/>
    <x v="175"/>
    <s v="1"/>
  </r>
  <r>
    <x v="2"/>
    <x v="54"/>
    <x v="0"/>
    <n v="1"/>
    <x v="999"/>
    <s v="1"/>
  </r>
  <r>
    <x v="3"/>
    <x v="17"/>
    <x v="0"/>
    <n v="0"/>
    <x v="228"/>
    <s v="1"/>
  </r>
  <r>
    <x v="1"/>
    <x v="75"/>
    <x v="0"/>
    <n v="0"/>
    <x v="697"/>
    <s v="1"/>
  </r>
  <r>
    <x v="1"/>
    <x v="75"/>
    <x v="0"/>
    <n v="0"/>
    <x v="1111"/>
    <s v="1"/>
  </r>
  <r>
    <x v="4"/>
    <x v="2"/>
    <x v="0"/>
    <n v="0"/>
    <x v="1110"/>
    <s v="1"/>
  </r>
  <r>
    <x v="3"/>
    <x v="17"/>
    <x v="0"/>
    <n v="0"/>
    <x v="237"/>
    <s v="1"/>
  </r>
  <r>
    <x v="2"/>
    <x v="54"/>
    <x v="0"/>
    <n v="1"/>
    <x v="1020"/>
    <s v="1"/>
  </r>
  <r>
    <x v="1"/>
    <x v="75"/>
    <x v="0"/>
    <n v="0"/>
    <x v="1112"/>
    <s v="1"/>
  </r>
  <r>
    <x v="4"/>
    <x v="2"/>
    <x v="0"/>
    <n v="0"/>
    <x v="1086"/>
    <s v="1"/>
  </r>
  <r>
    <x v="4"/>
    <x v="2"/>
    <x v="0"/>
    <n v="0"/>
    <x v="1081"/>
    <s v="1"/>
  </r>
  <r>
    <x v="3"/>
    <x v="17"/>
    <x v="0"/>
    <n v="0"/>
    <x v="234"/>
    <s v="1"/>
  </r>
  <r>
    <x v="1"/>
    <x v="75"/>
    <x v="0"/>
    <n v="0"/>
    <x v="696"/>
    <s v="1"/>
  </r>
  <r>
    <x v="2"/>
    <x v="54"/>
    <x v="0"/>
    <n v="1"/>
    <x v="1029"/>
    <s v="1"/>
  </r>
  <r>
    <x v="1"/>
    <x v="75"/>
    <x v="0"/>
    <n v="0"/>
    <x v="699"/>
    <s v="1"/>
  </r>
  <r>
    <x v="3"/>
    <x v="17"/>
    <x v="0"/>
    <n v="0"/>
    <x v="231"/>
    <s v="1"/>
  </r>
  <r>
    <x v="4"/>
    <x v="2"/>
    <x v="0"/>
    <n v="0"/>
    <x v="1082"/>
    <s v="1"/>
  </r>
  <r>
    <x v="2"/>
    <x v="54"/>
    <x v="0"/>
    <n v="1"/>
    <x v="1004"/>
    <s v="1"/>
  </r>
  <r>
    <x v="1"/>
    <x v="75"/>
    <x v="0"/>
    <n v="1"/>
    <x v="686"/>
    <s v="1"/>
  </r>
  <r>
    <x v="2"/>
    <x v="54"/>
    <x v="0"/>
    <n v="1"/>
    <x v="1026"/>
    <s v="1"/>
  </r>
  <r>
    <x v="1"/>
    <x v="65"/>
    <x v="0"/>
    <n v="1"/>
    <x v="655"/>
    <s v="1"/>
  </r>
  <r>
    <x v="4"/>
    <x v="2"/>
    <x v="0"/>
    <n v="0"/>
    <x v="1106"/>
    <s v="1"/>
  </r>
  <r>
    <x v="2"/>
    <x v="56"/>
    <x v="0"/>
    <n v="0"/>
    <x v="596"/>
    <s v="1"/>
  </r>
  <r>
    <x v="3"/>
    <x v="17"/>
    <x v="0"/>
    <n v="0"/>
    <x v="189"/>
    <s v="1"/>
  </r>
  <r>
    <x v="2"/>
    <x v="52"/>
    <x v="0"/>
    <n v="0"/>
    <x v="630"/>
    <s v="1"/>
  </r>
  <r>
    <x v="1"/>
    <x v="88"/>
    <x v="0"/>
    <n v="0"/>
    <x v="770"/>
    <s v="1"/>
  </r>
  <r>
    <x v="4"/>
    <x v="2"/>
    <x v="0"/>
    <n v="0"/>
    <x v="1072"/>
    <s v="1"/>
  </r>
  <r>
    <x v="3"/>
    <x v="17"/>
    <x v="0"/>
    <n v="0"/>
    <x v="195"/>
    <s v="1"/>
  </r>
  <r>
    <x v="2"/>
    <x v="58"/>
    <x v="0"/>
    <n v="0"/>
    <x v="634"/>
    <s v="1"/>
  </r>
  <r>
    <x v="1"/>
    <x v="88"/>
    <x v="0"/>
    <n v="0"/>
    <x v="766"/>
    <s v="1"/>
  </r>
  <r>
    <x v="1"/>
    <x v="88"/>
    <x v="0"/>
    <n v="0"/>
    <x v="795"/>
    <s v="1"/>
  </r>
  <r>
    <x v="4"/>
    <x v="2"/>
    <x v="0"/>
    <n v="0"/>
    <x v="1047"/>
    <s v="1"/>
  </r>
  <r>
    <x v="1"/>
    <x v="86"/>
    <x v="0"/>
    <n v="0"/>
    <x v="760"/>
    <s v="1"/>
  </r>
  <r>
    <x v="3"/>
    <x v="17"/>
    <x v="0"/>
    <n v="-1"/>
    <x v="193"/>
    <s v="1"/>
  </r>
  <r>
    <x v="1"/>
    <x v="86"/>
    <x v="0"/>
    <n v="0"/>
    <x v="775"/>
    <s v="1"/>
  </r>
  <r>
    <x v="2"/>
    <x v="58"/>
    <x v="0"/>
    <n v="0"/>
    <x v="622"/>
    <s v="1"/>
  </r>
  <r>
    <x v="3"/>
    <x v="1"/>
    <x v="0"/>
    <n v="1"/>
    <x v="190"/>
    <s v="1"/>
  </r>
  <r>
    <x v="4"/>
    <x v="2"/>
    <x v="0"/>
    <n v="0"/>
    <x v="1044"/>
    <s v="1"/>
  </r>
  <r>
    <x v="2"/>
    <x v="58"/>
    <x v="0"/>
    <n v="0"/>
    <x v="609"/>
    <s v="1"/>
  </r>
  <r>
    <x v="2"/>
    <x v="58"/>
    <x v="0"/>
    <n v="0"/>
    <x v="639"/>
    <s v="1"/>
  </r>
  <r>
    <x v="2"/>
    <x v="52"/>
    <x v="0"/>
    <n v="0"/>
    <x v="625"/>
    <s v="1"/>
  </r>
  <r>
    <x v="4"/>
    <x v="2"/>
    <x v="0"/>
    <n v="0"/>
    <x v="1093"/>
    <s v="1"/>
  </r>
  <r>
    <x v="1"/>
    <x v="74"/>
    <x v="0"/>
    <n v="0"/>
    <x v="667"/>
    <s v="1"/>
  </r>
  <r>
    <x v="1"/>
    <x v="65"/>
    <x v="0"/>
    <n v="1"/>
    <x v="653"/>
    <s v="1"/>
  </r>
  <r>
    <x v="3"/>
    <x v="17"/>
    <x v="0"/>
    <n v="0"/>
    <x v="173"/>
    <s v="1"/>
  </r>
  <r>
    <x v="2"/>
    <x v="56"/>
    <x v="0"/>
    <n v="0"/>
    <x v="592"/>
    <s v="1"/>
  </r>
  <r>
    <x v="1"/>
    <x v="65"/>
    <x v="0"/>
    <n v="1"/>
    <x v="645"/>
    <s v="1"/>
  </r>
  <r>
    <x v="4"/>
    <x v="2"/>
    <x v="0"/>
    <n v="1"/>
    <x v="1103"/>
    <s v="1"/>
  </r>
  <r>
    <x v="2"/>
    <x v="50"/>
    <x v="0"/>
    <n v="0"/>
    <x v="566"/>
    <s v="1"/>
  </r>
  <r>
    <x v="3"/>
    <x v="17"/>
    <x v="0"/>
    <n v="0"/>
    <x v="170"/>
    <s v="1"/>
  </r>
  <r>
    <x v="1"/>
    <x v="65"/>
    <x v="0"/>
    <n v="1"/>
    <x v="672"/>
    <s v="1"/>
  </r>
  <r>
    <x v="4"/>
    <x v="2"/>
    <x v="0"/>
    <n v="0"/>
    <x v="1100"/>
    <s v="1"/>
  </r>
  <r>
    <x v="2"/>
    <x v="50"/>
    <x v="0"/>
    <n v="0"/>
    <x v="573"/>
    <s v="1"/>
  </r>
  <r>
    <x v="1"/>
    <x v="74"/>
    <x v="0"/>
    <n v="0"/>
    <x v="675"/>
    <s v="1"/>
  </r>
  <r>
    <x v="3"/>
    <x v="17"/>
    <x v="0"/>
    <n v="0"/>
    <x v="165"/>
    <s v="1"/>
  </r>
  <r>
    <x v="2"/>
    <x v="52"/>
    <x v="0"/>
    <n v="1"/>
    <x v="576"/>
    <s v="1"/>
  </r>
  <r>
    <x v="1"/>
    <x v="74"/>
    <x v="0"/>
    <n v="0"/>
    <x v="91"/>
    <s v="1"/>
  </r>
  <r>
    <x v="4"/>
    <x v="2"/>
    <x v="0"/>
    <n v="0"/>
    <x v="1095"/>
    <s v="1"/>
  </r>
  <r>
    <x v="2"/>
    <x v="52"/>
    <x v="0"/>
    <n v="1"/>
    <x v="602"/>
    <s v="1"/>
  </r>
  <r>
    <x v="3"/>
    <x v="17"/>
    <x v="0"/>
    <n v="0"/>
    <x v="163"/>
    <s v="1"/>
  </r>
  <r>
    <x v="2"/>
    <x v="54"/>
    <x v="0"/>
    <n v="1"/>
    <x v="1016"/>
    <s v="1"/>
  </r>
  <r>
    <x v="1"/>
    <x v="55"/>
    <x v="0"/>
    <n v="0"/>
    <x v="984"/>
    <s v="1"/>
  </r>
  <r>
    <x v="3"/>
    <x v="23"/>
    <x v="0"/>
    <n v="0"/>
    <x v="219"/>
    <s v="1"/>
  </r>
  <r>
    <x v="4"/>
    <x v="2"/>
    <x v="0"/>
    <n v="0"/>
    <x v="1032"/>
    <s v="1"/>
  </r>
  <r>
    <x v="3"/>
    <x v="23"/>
    <x v="0"/>
    <n v="0"/>
    <x v="904"/>
    <s v="1"/>
  </r>
  <r>
    <x v="4"/>
    <x v="2"/>
    <x v="0"/>
    <n v="0"/>
    <x v="995"/>
    <s v="1"/>
  </r>
  <r>
    <x v="1"/>
    <x v="72"/>
    <x v="0"/>
    <n v="0"/>
    <x v="768"/>
    <s v="1"/>
  </r>
  <r>
    <x v="2"/>
    <x v="113"/>
    <x v="0"/>
    <n v="0"/>
    <x v="1073"/>
    <s v="1"/>
  </r>
  <r>
    <x v="1"/>
    <x v="72"/>
    <x v="0"/>
    <n v="0"/>
    <x v="772"/>
    <s v="1"/>
  </r>
  <r>
    <x v="4"/>
    <x v="2"/>
    <x v="0"/>
    <n v="0"/>
    <x v="971"/>
    <s v="1"/>
  </r>
  <r>
    <x v="3"/>
    <x v="23"/>
    <x v="0"/>
    <n v="0"/>
    <x v="910"/>
    <s v="1"/>
  </r>
  <r>
    <x v="2"/>
    <x v="113"/>
    <x v="0"/>
    <n v="0"/>
    <x v="1049"/>
    <s v="1"/>
  </r>
  <r>
    <x v="2"/>
    <x v="113"/>
    <x v="0"/>
    <n v="0"/>
    <x v="1097"/>
    <s v="1"/>
  </r>
  <r>
    <x v="2"/>
    <x v="119"/>
    <x v="0"/>
    <n v="0"/>
    <x v="1101"/>
    <s v="1"/>
  </r>
  <r>
    <x v="3"/>
    <x v="23"/>
    <x v="0"/>
    <n v="0"/>
    <x v="907"/>
    <s v="1"/>
  </r>
  <r>
    <x v="1"/>
    <x v="66"/>
    <x v="0"/>
    <n v="0"/>
    <x v="669"/>
    <s v="1"/>
  </r>
  <r>
    <x v="4"/>
    <x v="2"/>
    <x v="0"/>
    <n v="0"/>
    <x v="968"/>
    <s v="1"/>
  </r>
  <r>
    <x v="2"/>
    <x v="117"/>
    <x v="0"/>
    <n v="0"/>
    <x v="1107"/>
    <s v="1"/>
  </r>
  <r>
    <x v="1"/>
    <x v="66"/>
    <x v="0"/>
    <n v="0"/>
    <x v="674"/>
    <s v="1"/>
  </r>
  <r>
    <x v="3"/>
    <x v="23"/>
    <x v="0"/>
    <n v="0"/>
    <x v="913"/>
    <s v="1"/>
  </r>
  <r>
    <x v="1"/>
    <x v="72"/>
    <x v="0"/>
    <n v="1"/>
    <x v="665"/>
    <s v="1"/>
  </r>
  <r>
    <x v="4"/>
    <x v="2"/>
    <x v="0"/>
    <n v="0"/>
    <x v="973"/>
    <s v="1"/>
  </r>
  <r>
    <x v="1"/>
    <x v="72"/>
    <x v="0"/>
    <n v="0"/>
    <x v="762"/>
    <s v="1"/>
  </r>
  <r>
    <x v="2"/>
    <x v="113"/>
    <x v="0"/>
    <n v="0"/>
    <x v="1051"/>
    <s v="1"/>
  </r>
  <r>
    <x v="4"/>
    <x v="2"/>
    <x v="0"/>
    <n v="0"/>
    <x v="1028"/>
    <s v="1"/>
  </r>
  <r>
    <x v="3"/>
    <x v="23"/>
    <x v="0"/>
    <n v="0"/>
    <x v="886"/>
    <s v="1"/>
  </r>
  <r>
    <x v="2"/>
    <x v="104"/>
    <x v="0"/>
    <n v="0"/>
    <x v="1064"/>
    <s v="1"/>
  </r>
  <r>
    <x v="1"/>
    <x v="72"/>
    <x v="0"/>
    <n v="1"/>
    <x v="778"/>
    <s v="1"/>
  </r>
  <r>
    <x v="4"/>
    <x v="2"/>
    <x v="0"/>
    <n v="0"/>
    <x v="1024"/>
    <s v="1"/>
  </r>
  <r>
    <x v="2"/>
    <x v="104"/>
    <x v="0"/>
    <n v="0"/>
    <x v="1069"/>
    <s v="1"/>
  </r>
  <r>
    <x v="1"/>
    <x v="72"/>
    <x v="0"/>
    <n v="0"/>
    <x v="782"/>
    <s v="1"/>
  </r>
  <r>
    <x v="3"/>
    <x v="23"/>
    <x v="0"/>
    <n v="0"/>
    <x v="884"/>
    <s v="1"/>
  </r>
  <r>
    <x v="3"/>
    <x v="23"/>
    <x v="0"/>
    <n v="0"/>
    <x v="883"/>
    <s v="1"/>
  </r>
  <r>
    <x v="2"/>
    <x v="104"/>
    <x v="0"/>
    <n v="0"/>
    <x v="1053"/>
    <s v="1"/>
  </r>
  <r>
    <x v="3"/>
    <x v="23"/>
    <x v="0"/>
    <n v="0"/>
    <x v="880"/>
    <s v="1"/>
  </r>
  <r>
    <x v="4"/>
    <x v="2"/>
    <x v="0"/>
    <n v="0"/>
    <x v="1021"/>
    <s v="1"/>
  </r>
  <r>
    <x v="2"/>
    <x v="104"/>
    <x v="0"/>
    <n v="0"/>
    <x v="1039"/>
    <s v="1"/>
  </r>
  <r>
    <x v="1"/>
    <x v="72"/>
    <x v="0"/>
    <n v="0"/>
    <x v="792"/>
    <s v="1"/>
  </r>
  <r>
    <x v="4"/>
    <x v="2"/>
    <x v="0"/>
    <n v="0"/>
    <x v="1017"/>
    <s v="1"/>
  </r>
  <r>
    <x v="1"/>
    <x v="72"/>
    <x v="0"/>
    <n v="0"/>
    <x v="765"/>
    <s v="1"/>
  </r>
  <r>
    <x v="1"/>
    <x v="72"/>
    <x v="0"/>
    <n v="0"/>
    <x v="788"/>
    <s v="1"/>
  </r>
  <r>
    <x v="2"/>
    <x v="117"/>
    <x v="0"/>
    <n v="0"/>
    <x v="1091"/>
    <s v="1"/>
  </r>
  <r>
    <x v="1"/>
    <x v="66"/>
    <x v="0"/>
    <n v="0"/>
    <x v="302"/>
    <s v="1"/>
  </r>
  <r>
    <x v="3"/>
    <x v="23"/>
    <x v="0"/>
    <n v="0"/>
    <x v="900"/>
    <s v="1"/>
  </r>
  <r>
    <x v="4"/>
    <x v="2"/>
    <x v="0"/>
    <n v="1"/>
    <x v="987"/>
    <s v="1"/>
  </r>
  <r>
    <x v="2"/>
    <x v="54"/>
    <x v="0"/>
    <n v="1"/>
    <x v="992"/>
    <s v="1"/>
  </r>
  <r>
    <x v="1"/>
    <x v="75"/>
    <x v="0"/>
    <n v="0"/>
    <x v="687"/>
    <s v="1"/>
  </r>
  <r>
    <x v="1"/>
    <x v="75"/>
    <x v="0"/>
    <n v="0"/>
    <x v="688"/>
    <s v="1"/>
  </r>
  <r>
    <x v="3"/>
    <x v="23"/>
    <x v="0"/>
    <n v="0"/>
    <x v="218"/>
    <s v="1"/>
  </r>
  <r>
    <x v="4"/>
    <x v="2"/>
    <x v="0"/>
    <n v="0"/>
    <x v="993"/>
    <s v="1"/>
  </r>
  <r>
    <x v="3"/>
    <x v="23"/>
    <x v="0"/>
    <n v="0"/>
    <x v="206"/>
    <s v="1"/>
  </r>
  <r>
    <x v="2"/>
    <x v="54"/>
    <x v="0"/>
    <n v="1"/>
    <x v="988"/>
    <s v="1"/>
  </r>
  <r>
    <x v="2"/>
    <x v="54"/>
    <x v="0"/>
    <n v="1"/>
    <x v="958"/>
    <s v="1"/>
  </r>
  <r>
    <x v="1"/>
    <x v="75"/>
    <x v="0"/>
    <n v="0"/>
    <x v="688"/>
    <s v="1"/>
  </r>
  <r>
    <x v="2"/>
    <x v="54"/>
    <x v="0"/>
    <n v="1"/>
    <x v="963"/>
    <s v="1"/>
  </r>
  <r>
    <x v="3"/>
    <x v="23"/>
    <x v="0"/>
    <n v="0"/>
    <x v="203"/>
    <s v="1"/>
  </r>
  <r>
    <x v="4"/>
    <x v="2"/>
    <x v="0"/>
    <n v="0"/>
    <x v="980"/>
    <s v="1"/>
  </r>
  <r>
    <x v="2"/>
    <x v="54"/>
    <x v="0"/>
    <n v="1"/>
    <x v="967"/>
    <s v="1"/>
  </r>
  <r>
    <x v="1"/>
    <x v="75"/>
    <x v="0"/>
    <n v="0"/>
    <x v="697"/>
    <s v="1"/>
  </r>
  <r>
    <x v="1"/>
    <x v="75"/>
    <x v="0"/>
    <n v="0"/>
    <x v="1111"/>
    <s v="1"/>
  </r>
  <r>
    <x v="1"/>
    <x v="75"/>
    <x v="0"/>
    <n v="0"/>
    <x v="687"/>
    <s v="1"/>
  </r>
  <r>
    <x v="3"/>
    <x v="23"/>
    <x v="0"/>
    <n v="0"/>
    <x v="213"/>
    <s v="1"/>
  </r>
  <r>
    <x v="2"/>
    <x v="54"/>
    <x v="0"/>
    <n v="1"/>
    <x v="982"/>
    <s v="1"/>
  </r>
  <r>
    <x v="1"/>
    <x v="75"/>
    <x v="0"/>
    <n v="0"/>
    <x v="709"/>
    <s v="1"/>
  </r>
  <r>
    <x v="2"/>
    <x v="117"/>
    <x v="0"/>
    <n v="0"/>
    <x v="91"/>
    <s v="1"/>
  </r>
  <r>
    <x v="1"/>
    <x v="66"/>
    <x v="0"/>
    <n v="0"/>
    <x v="646"/>
    <s v="1"/>
  </r>
  <r>
    <x v="4"/>
    <x v="2"/>
    <x v="0"/>
    <n v="0"/>
    <x v="962"/>
    <s v="1"/>
  </r>
  <r>
    <x v="2"/>
    <x v="54"/>
    <x v="0"/>
    <n v="1"/>
    <x v="1079"/>
    <s v="1"/>
  </r>
  <r>
    <x v="1"/>
    <x v="66"/>
    <x v="0"/>
    <n v="0"/>
    <x v="649"/>
    <s v="1"/>
  </r>
  <r>
    <x v="3"/>
    <x v="23"/>
    <x v="0"/>
    <n v="0"/>
    <x v="898"/>
    <s v="1"/>
  </r>
  <r>
    <x v="4"/>
    <x v="2"/>
    <x v="0"/>
    <n v="0"/>
    <x v="959"/>
    <s v="1"/>
  </r>
  <r>
    <x v="2"/>
    <x v="54"/>
    <x v="0"/>
    <n v="1"/>
    <x v="1084"/>
    <s v="1"/>
  </r>
  <r>
    <x v="1"/>
    <x v="66"/>
    <x v="0"/>
    <n v="1"/>
    <x v="656"/>
    <s v="1"/>
  </r>
  <r>
    <x v="3"/>
    <x v="23"/>
    <x v="0"/>
    <n v="0"/>
    <x v="796"/>
    <s v="1"/>
  </r>
  <r>
    <x v="2"/>
    <x v="54"/>
    <x v="0"/>
    <n v="1"/>
    <x v="1088"/>
    <s v="1"/>
  </r>
  <r>
    <x v="1"/>
    <x v="66"/>
    <x v="0"/>
    <n v="0"/>
    <x v="660"/>
    <s v="1"/>
  </r>
  <r>
    <x v="4"/>
    <x v="2"/>
    <x v="0"/>
    <n v="0"/>
    <x v="975"/>
    <s v="1"/>
  </r>
  <r>
    <x v="2"/>
    <x v="54"/>
    <x v="0"/>
    <n v="1"/>
    <x v="978"/>
    <s v="1"/>
  </r>
  <r>
    <x v="1"/>
    <x v="66"/>
    <x v="0"/>
    <n v="0"/>
    <x v="705"/>
    <s v="1"/>
  </r>
  <r>
    <x v="3"/>
    <x v="23"/>
    <x v="0"/>
    <n v="0"/>
    <x v="216"/>
    <s v="1"/>
  </r>
  <r>
    <x v="4"/>
    <x v="2"/>
    <x v="0"/>
    <n v="1"/>
    <x v="991"/>
    <s v="1"/>
  </r>
  <r>
    <x v="2"/>
    <x v="54"/>
    <x v="0"/>
    <n v="1"/>
    <x v="972"/>
    <s v="1"/>
  </r>
  <r>
    <x v="1"/>
    <x v="86"/>
    <x v="0"/>
    <n v="0"/>
    <x v="791"/>
    <s v="1"/>
  </r>
  <r>
    <x v="3"/>
    <x v="97"/>
    <x v="0"/>
    <n v="0"/>
    <x v="857"/>
    <s v="1"/>
  </r>
  <r>
    <x v="6"/>
    <x v="42"/>
    <x v="0"/>
    <n v="-1"/>
    <x v="506"/>
    <s v="1"/>
  </r>
  <r>
    <x v="6"/>
    <x v="73"/>
    <x v="0"/>
    <n v="1"/>
    <x v="763"/>
    <s v="1"/>
  </r>
  <r>
    <x v="2"/>
    <x v="27"/>
    <x v="0"/>
    <n v="0"/>
    <x v="419"/>
    <s v="1"/>
  </r>
  <r>
    <x v="1"/>
    <x v="22"/>
    <x v="0"/>
    <n v="1"/>
    <x v="290"/>
    <s v="1"/>
  </r>
  <r>
    <x v="3"/>
    <x v="106"/>
    <x v="0"/>
    <n v="0"/>
    <x v="1018"/>
    <s v="1"/>
  </r>
  <r>
    <x v="6"/>
    <x v="87"/>
    <x v="0"/>
    <n v="0"/>
    <x v="759"/>
    <s v="1"/>
  </r>
  <r>
    <x v="1"/>
    <x v="22"/>
    <x v="0"/>
    <n v="1"/>
    <x v="295"/>
    <s v="1"/>
  </r>
  <r>
    <x v="2"/>
    <x v="27"/>
    <x v="0"/>
    <n v="0"/>
    <x v="437"/>
    <s v="1"/>
  </r>
  <r>
    <x v="1"/>
    <x v="22"/>
    <x v="0"/>
    <n v="1"/>
    <x v="285"/>
    <s v="1"/>
  </r>
  <r>
    <x v="3"/>
    <x v="106"/>
    <x v="0"/>
    <n v="0"/>
    <x v="996"/>
    <s v="1"/>
  </r>
  <r>
    <x v="2"/>
    <x v="27"/>
    <x v="0"/>
    <n v="0"/>
    <x v="442"/>
    <s v="1"/>
  </r>
  <r>
    <x v="6"/>
    <x v="77"/>
    <x v="0"/>
    <n v="0"/>
    <x v="776"/>
    <s v="1"/>
  </r>
  <r>
    <x v="2"/>
    <x v="27"/>
    <x v="0"/>
    <n v="0"/>
    <x v="446"/>
    <s v="1"/>
  </r>
  <r>
    <x v="1"/>
    <x v="22"/>
    <x v="0"/>
    <n v="1"/>
    <x v="185"/>
    <s v="1"/>
  </r>
  <r>
    <x v="3"/>
    <x v="106"/>
    <x v="0"/>
    <n v="0"/>
    <x v="974"/>
    <s v="1"/>
  </r>
  <r>
    <x v="1"/>
    <x v="19"/>
    <x v="0"/>
    <n v="0"/>
    <x v="198"/>
    <s v="1"/>
  </r>
  <r>
    <x v="6"/>
    <x v="77"/>
    <x v="0"/>
    <n v="0"/>
    <x v="794"/>
    <s v="1"/>
  </r>
  <r>
    <x v="1"/>
    <x v="22"/>
    <x v="0"/>
    <n v="1"/>
    <x v="241"/>
    <s v="1"/>
  </r>
  <r>
    <x v="2"/>
    <x v="27"/>
    <x v="0"/>
    <n v="0"/>
    <x v="433"/>
    <s v="1"/>
  </r>
  <r>
    <x v="2"/>
    <x v="27"/>
    <x v="0"/>
    <n v="0"/>
    <x v="393"/>
    <s v="1"/>
  </r>
  <r>
    <x v="1"/>
    <x v="22"/>
    <x v="0"/>
    <n v="1"/>
    <x v="300"/>
    <s v="1"/>
  </r>
  <r>
    <x v="6"/>
    <x v="73"/>
    <x v="0"/>
    <n v="0"/>
    <x v="720"/>
    <s v="1"/>
  </r>
  <r>
    <x v="2"/>
    <x v="27"/>
    <x v="0"/>
    <n v="0"/>
    <x v="409"/>
    <s v="1"/>
  </r>
  <r>
    <x v="1"/>
    <x v="25"/>
    <x v="0"/>
    <n v="1"/>
    <x v="279"/>
    <s v="1"/>
  </r>
  <r>
    <x v="3"/>
    <x v="106"/>
    <x v="0"/>
    <n v="0"/>
    <x v="1031"/>
    <s v="1"/>
  </r>
  <r>
    <x v="6"/>
    <x v="73"/>
    <x v="0"/>
    <n v="1"/>
    <x v="773"/>
    <s v="1"/>
  </r>
  <r>
    <x v="2"/>
    <x v="27"/>
    <x v="0"/>
    <n v="1"/>
    <x v="413"/>
    <s v="1"/>
  </r>
  <r>
    <x v="1"/>
    <x v="22"/>
    <x v="0"/>
    <n v="1"/>
    <x v="306"/>
    <s v="1"/>
  </r>
  <r>
    <x v="3"/>
    <x v="106"/>
    <x v="0"/>
    <n v="0"/>
    <x v="1022"/>
    <s v="1"/>
  </r>
  <r>
    <x v="3"/>
    <x v="106"/>
    <x v="0"/>
    <n v="0"/>
    <x v="1027"/>
    <s v="1"/>
  </r>
  <r>
    <x v="1"/>
    <x v="22"/>
    <x v="0"/>
    <n v="1"/>
    <x v="310"/>
    <s v="1"/>
  </r>
  <r>
    <x v="6"/>
    <x v="73"/>
    <x v="0"/>
    <n v="1"/>
    <x v="769"/>
    <s v="1"/>
  </r>
  <r>
    <x v="2"/>
    <x v="27"/>
    <x v="0"/>
    <n v="0"/>
    <x v="383"/>
    <s v="1"/>
  </r>
  <r>
    <x v="1"/>
    <x v="22"/>
    <x v="0"/>
    <n v="1"/>
    <x v="316"/>
    <s v="1"/>
  </r>
  <r>
    <x v="3"/>
    <x v="106"/>
    <x v="0"/>
    <n v="0"/>
    <x v="1025"/>
    <s v="1"/>
  </r>
  <r>
    <x v="6"/>
    <x v="73"/>
    <x v="0"/>
    <n v="1"/>
    <x v="774"/>
    <s v="1"/>
  </r>
  <r>
    <x v="2"/>
    <x v="27"/>
    <x v="0"/>
    <n v="0"/>
    <x v="389"/>
    <s v="1"/>
  </r>
  <r>
    <x v="2"/>
    <x v="27"/>
    <x v="0"/>
    <n v="0"/>
    <x v="387"/>
    <s v="1"/>
  </r>
  <r>
    <x v="1"/>
    <x v="25"/>
    <x v="0"/>
    <n v="1"/>
    <x v="256"/>
    <s v="1"/>
  </r>
  <r>
    <x v="3"/>
    <x v="106"/>
    <x v="0"/>
    <n v="0"/>
    <x v="969"/>
    <s v="1"/>
  </r>
  <r>
    <x v="2"/>
    <x v="27"/>
    <x v="0"/>
    <n v="0"/>
    <x v="420"/>
    <s v="1"/>
  </r>
  <r>
    <x v="1"/>
    <x v="19"/>
    <x v="0"/>
    <n v="0"/>
    <x v="232"/>
    <s v="1"/>
  </r>
  <r>
    <x v="3"/>
    <x v="106"/>
    <x v="0"/>
    <n v="0"/>
    <x v="976"/>
    <s v="1"/>
  </r>
  <r>
    <x v="6"/>
    <x v="77"/>
    <x v="0"/>
    <n v="0"/>
    <x v="755"/>
    <s v="1"/>
  </r>
  <r>
    <x v="2"/>
    <x v="10"/>
    <x v="0"/>
    <n v="1"/>
    <x v="116"/>
    <s v="1"/>
  </r>
  <r>
    <x v="1"/>
    <x v="19"/>
    <x v="0"/>
    <n v="0"/>
    <x v="238"/>
    <s v="1"/>
  </r>
  <r>
    <x v="3"/>
    <x v="106"/>
    <x v="0"/>
    <n v="0"/>
    <x v="990"/>
    <s v="1"/>
  </r>
  <r>
    <x v="6"/>
    <x v="77"/>
    <x v="0"/>
    <n v="0"/>
    <x v="734"/>
    <s v="1"/>
  </r>
  <r>
    <x v="2"/>
    <x v="10"/>
    <x v="0"/>
    <n v="1"/>
    <x v="111"/>
    <s v="1"/>
  </r>
  <r>
    <x v="2"/>
    <x v="10"/>
    <x v="0"/>
    <n v="1"/>
    <x v="81"/>
    <s v="1"/>
  </r>
  <r>
    <x v="2"/>
    <x v="10"/>
    <x v="0"/>
    <n v="0"/>
    <x v="86"/>
    <s v="1"/>
  </r>
  <r>
    <x v="1"/>
    <x v="19"/>
    <x v="0"/>
    <n v="0"/>
    <x v="207"/>
    <s v="1"/>
  </r>
  <r>
    <x v="3"/>
    <x v="106"/>
    <x v="0"/>
    <n v="0"/>
    <x v="986"/>
    <s v="1"/>
  </r>
  <r>
    <x v="6"/>
    <x v="77"/>
    <x v="0"/>
    <n v="0"/>
    <x v="731"/>
    <s v="1"/>
  </r>
  <r>
    <x v="2"/>
    <x v="10"/>
    <x v="0"/>
    <n v="0"/>
    <x v="90"/>
    <s v="1"/>
  </r>
  <r>
    <x v="1"/>
    <x v="19"/>
    <x v="0"/>
    <n v="1"/>
    <x v="211"/>
    <s v="1"/>
  </r>
  <r>
    <x v="3"/>
    <x v="106"/>
    <x v="0"/>
    <n v="0"/>
    <x v="985"/>
    <s v="1"/>
  </r>
  <r>
    <x v="1"/>
    <x v="19"/>
    <x v="0"/>
    <n v="0"/>
    <x v="209"/>
    <s v="1"/>
  </r>
  <r>
    <x v="1"/>
    <x v="19"/>
    <x v="0"/>
    <n v="0"/>
    <x v="196"/>
    <s v="1"/>
  </r>
  <r>
    <x v="1"/>
    <x v="19"/>
    <x v="0"/>
    <n v="0"/>
    <x v="227"/>
    <s v="1"/>
  </r>
  <r>
    <x v="3"/>
    <x v="106"/>
    <x v="0"/>
    <n v="0"/>
    <x v="964"/>
    <s v="1"/>
  </r>
  <r>
    <x v="6"/>
    <x v="77"/>
    <x v="0"/>
    <n v="0"/>
    <x v="789"/>
    <s v="1"/>
  </r>
  <r>
    <x v="1"/>
    <x v="19"/>
    <x v="0"/>
    <n v="0"/>
    <x v="180"/>
    <s v="1"/>
  </r>
  <r>
    <x v="2"/>
    <x v="27"/>
    <x v="0"/>
    <n v="0"/>
    <x v="424"/>
    <s v="1"/>
  </r>
  <r>
    <x v="3"/>
    <x v="106"/>
    <x v="0"/>
    <n v="0"/>
    <x v="966"/>
    <s v="1"/>
  </r>
  <r>
    <x v="1"/>
    <x v="19"/>
    <x v="0"/>
    <n v="1"/>
    <x v="167"/>
    <s v="1"/>
  </r>
  <r>
    <x v="6"/>
    <x v="77"/>
    <x v="0"/>
    <n v="0"/>
    <x v="785"/>
    <s v="1"/>
  </r>
  <r>
    <x v="2"/>
    <x v="27"/>
    <x v="0"/>
    <n v="0"/>
    <x v="428"/>
    <s v="1"/>
  </r>
  <r>
    <x v="2"/>
    <x v="10"/>
    <x v="0"/>
    <n v="1"/>
    <x v="106"/>
    <s v="1"/>
  </r>
  <r>
    <x v="3"/>
    <x v="106"/>
    <x v="0"/>
    <n v="0"/>
    <x v="173"/>
    <s v="1"/>
  </r>
  <r>
    <x v="2"/>
    <x v="27"/>
    <x v="0"/>
    <n v="0"/>
    <x v="322"/>
    <s v="1"/>
  </r>
  <r>
    <x v="1"/>
    <x v="19"/>
    <x v="0"/>
    <n v="1"/>
    <x v="177"/>
    <s v="1"/>
  </r>
  <r>
    <x v="6"/>
    <x v="77"/>
    <x v="0"/>
    <n v="0"/>
    <x v="783"/>
    <s v="1"/>
  </r>
  <r>
    <x v="3"/>
    <x v="106"/>
    <x v="0"/>
    <n v="0"/>
    <x v="960"/>
    <s v="1"/>
  </r>
  <r>
    <x v="2"/>
    <x v="10"/>
    <x v="0"/>
    <n v="1"/>
    <x v="101"/>
    <s v="1"/>
  </r>
  <r>
    <x v="1"/>
    <x v="19"/>
    <x v="0"/>
    <n v="1"/>
    <x v="201"/>
    <s v="1"/>
  </r>
  <r>
    <x v="6"/>
    <x v="77"/>
    <x v="0"/>
    <n v="0"/>
    <x v="779"/>
    <s v="1"/>
  </r>
  <r>
    <x v="1"/>
    <x v="19"/>
    <x v="0"/>
    <n v="0"/>
    <x v="171"/>
    <s v="1"/>
  </r>
  <r>
    <x v="3"/>
    <x v="106"/>
    <x v="0"/>
    <n v="0"/>
    <x v="1014"/>
    <s v="1"/>
  </r>
  <r>
    <x v="2"/>
    <x v="27"/>
    <x v="0"/>
    <n v="0"/>
    <x v="403"/>
    <s v="1"/>
  </r>
  <r>
    <x v="1"/>
    <x v="25"/>
    <x v="0"/>
    <n v="0"/>
    <x v="249"/>
    <s v="1"/>
  </r>
  <r>
    <x v="2"/>
    <x v="27"/>
    <x v="0"/>
    <n v="0"/>
    <x v="370"/>
    <s v="1"/>
  </r>
  <r>
    <x v="3"/>
    <x v="38"/>
    <x v="0"/>
    <n v="0"/>
    <x v="584"/>
    <s v="1"/>
  </r>
  <r>
    <x v="1"/>
    <x v="4"/>
    <x v="0"/>
    <n v="0"/>
    <x v="8"/>
    <s v="1"/>
  </r>
  <r>
    <x v="6"/>
    <x v="70"/>
    <x v="0"/>
    <n v="0"/>
    <x v="680"/>
    <s v="1"/>
  </r>
  <r>
    <x v="2"/>
    <x v="27"/>
    <x v="0"/>
    <n v="0"/>
    <x v="369"/>
    <s v="1"/>
  </r>
  <r>
    <x v="1"/>
    <x v="4"/>
    <x v="0"/>
    <n v="1"/>
    <x v="5"/>
    <s v="1"/>
  </r>
  <r>
    <x v="3"/>
    <x v="38"/>
    <x v="0"/>
    <n v="0"/>
    <x v="598"/>
    <s v="1"/>
  </r>
  <r>
    <x v="1"/>
    <x v="4"/>
    <x v="0"/>
    <n v="0"/>
    <x v="35"/>
    <s v="1"/>
  </r>
  <r>
    <x v="2"/>
    <x v="27"/>
    <x v="0"/>
    <n v="0"/>
    <x v="368"/>
    <s v="1"/>
  </r>
  <r>
    <x v="6"/>
    <x v="70"/>
    <x v="0"/>
    <n v="0"/>
    <x v="658"/>
    <s v="1"/>
  </r>
  <r>
    <x v="2"/>
    <x v="27"/>
    <x v="0"/>
    <n v="0"/>
    <x v="372"/>
    <s v="1"/>
  </r>
  <r>
    <x v="3"/>
    <x v="38"/>
    <x v="0"/>
    <n v="0"/>
    <x v="595"/>
    <s v="1"/>
  </r>
  <r>
    <x v="1"/>
    <x v="4"/>
    <x v="0"/>
    <n v="0"/>
    <x v="15"/>
    <s v="1"/>
  </r>
  <r>
    <x v="6"/>
    <x v="70"/>
    <x v="0"/>
    <n v="0"/>
    <x v="654"/>
    <s v="1"/>
  </r>
  <r>
    <x v="2"/>
    <x v="27"/>
    <x v="0"/>
    <n v="0"/>
    <x v="373"/>
    <s v="1"/>
  </r>
  <r>
    <x v="1"/>
    <x v="4"/>
    <x v="0"/>
    <n v="0"/>
    <x v="62"/>
    <s v="1"/>
  </r>
  <r>
    <x v="1"/>
    <x v="4"/>
    <x v="0"/>
    <n v="0"/>
    <x v="11"/>
    <s v="1"/>
  </r>
  <r>
    <x v="3"/>
    <x v="38"/>
    <x v="0"/>
    <n v="0"/>
    <x v="591"/>
    <s v="1"/>
  </r>
  <r>
    <x v="6"/>
    <x v="68"/>
    <x v="0"/>
    <n v="0"/>
    <x v="682"/>
    <s v="1"/>
  </r>
  <r>
    <x v="2"/>
    <x v="27"/>
    <x v="0"/>
    <n v="0"/>
    <x v="371"/>
    <s v="1"/>
  </r>
  <r>
    <x v="1"/>
    <x v="6"/>
    <x v="0"/>
    <n v="0"/>
    <x v="124"/>
    <s v="1"/>
  </r>
  <r>
    <x v="3"/>
    <x v="38"/>
    <x v="0"/>
    <n v="0"/>
    <x v="581"/>
    <s v="1"/>
  </r>
  <r>
    <x v="6"/>
    <x v="68"/>
    <x v="0"/>
    <n v="0"/>
    <x v="712"/>
    <s v="1"/>
  </r>
  <r>
    <x v="2"/>
    <x v="27"/>
    <x v="0"/>
    <n v="0"/>
    <x v="348"/>
    <s v="1"/>
  </r>
  <r>
    <x v="1"/>
    <x v="6"/>
    <x v="0"/>
    <n v="0"/>
    <x v="130"/>
    <s v="1"/>
  </r>
  <r>
    <x v="2"/>
    <x v="27"/>
    <x v="0"/>
    <n v="0"/>
    <x v="346"/>
    <s v="1"/>
  </r>
  <r>
    <x v="1"/>
    <x v="6"/>
    <x v="0"/>
    <n v="0"/>
    <x v="134"/>
    <s v="1"/>
  </r>
  <r>
    <x v="3"/>
    <x v="38"/>
    <x v="0"/>
    <n v="0"/>
    <x v="572"/>
    <s v="1"/>
  </r>
  <r>
    <x v="3"/>
    <x v="38"/>
    <x v="0"/>
    <n v="0"/>
    <x v="571"/>
    <s v="1"/>
  </r>
  <r>
    <x v="2"/>
    <x v="27"/>
    <x v="0"/>
    <n v="0"/>
    <x v="354"/>
    <s v="1"/>
  </r>
  <r>
    <x v="1"/>
    <x v="6"/>
    <x v="0"/>
    <n v="0"/>
    <x v="38"/>
    <s v="1"/>
  </r>
  <r>
    <x v="3"/>
    <x v="38"/>
    <x v="0"/>
    <n v="0"/>
    <x v="567"/>
    <s v="1"/>
  </r>
  <r>
    <x v="6"/>
    <x v="68"/>
    <x v="0"/>
    <n v="0"/>
    <x v="706"/>
    <s v="1"/>
  </r>
  <r>
    <x v="1"/>
    <x v="6"/>
    <x v="0"/>
    <n v="1"/>
    <x v="24"/>
    <s v="1"/>
  </r>
  <r>
    <x v="2"/>
    <x v="27"/>
    <x v="0"/>
    <n v="0"/>
    <x v="352"/>
    <s v="1"/>
  </r>
  <r>
    <x v="1"/>
    <x v="4"/>
    <x v="0"/>
    <n v="1"/>
    <x v="30"/>
    <s v="1"/>
  </r>
  <r>
    <x v="6"/>
    <x v="68"/>
    <x v="0"/>
    <n v="0"/>
    <x v="710"/>
    <s v="1"/>
  </r>
  <r>
    <x v="2"/>
    <x v="27"/>
    <x v="0"/>
    <n v="0"/>
    <x v="376"/>
    <s v="1"/>
  </r>
  <r>
    <x v="1"/>
    <x v="4"/>
    <x v="0"/>
    <n v="0"/>
    <x v="66"/>
    <s v="1"/>
  </r>
  <r>
    <x v="6"/>
    <x v="69"/>
    <x v="0"/>
    <n v="0"/>
    <x v="651"/>
    <s v="1"/>
  </r>
  <r>
    <x v="2"/>
    <x v="27"/>
    <x v="0"/>
    <n v="0"/>
    <x v="465"/>
    <s v="1"/>
  </r>
  <r>
    <x v="1"/>
    <x v="26"/>
    <x v="0"/>
    <n v="0"/>
    <x v="265"/>
    <s v="1"/>
  </r>
  <r>
    <x v="6"/>
    <x v="73"/>
    <x v="0"/>
    <n v="1"/>
    <x v="679"/>
    <s v="1"/>
  </r>
  <r>
    <x v="1"/>
    <x v="25"/>
    <x v="0"/>
    <n v="0"/>
    <x v="269"/>
    <s v="1"/>
  </r>
  <r>
    <x v="2"/>
    <x v="27"/>
    <x v="0"/>
    <n v="0"/>
    <x v="467"/>
    <s v="1"/>
  </r>
  <r>
    <x v="3"/>
    <x v="89"/>
    <x v="0"/>
    <n v="0"/>
    <x v="1003"/>
    <s v="1"/>
  </r>
  <r>
    <x v="1"/>
    <x v="25"/>
    <x v="0"/>
    <n v="0"/>
    <x v="262"/>
    <s v="1"/>
  </r>
  <r>
    <x v="6"/>
    <x v="73"/>
    <x v="0"/>
    <n v="0"/>
    <x v="676"/>
    <s v="1"/>
  </r>
  <r>
    <x v="2"/>
    <x v="27"/>
    <x v="0"/>
    <n v="0"/>
    <x v="470"/>
    <s v="1"/>
  </r>
  <r>
    <x v="6"/>
    <x v="73"/>
    <x v="0"/>
    <n v="1"/>
    <x v="670"/>
    <s v="1"/>
  </r>
  <r>
    <x v="1"/>
    <x v="25"/>
    <x v="0"/>
    <n v="0"/>
    <x v="262"/>
    <s v="1"/>
  </r>
  <r>
    <x v="2"/>
    <x v="27"/>
    <x v="0"/>
    <n v="0"/>
    <x v="472"/>
    <s v="1"/>
  </r>
  <r>
    <x v="1"/>
    <x v="25"/>
    <x v="0"/>
    <n v="0"/>
    <x v="246"/>
    <s v="1"/>
  </r>
  <r>
    <x v="6"/>
    <x v="73"/>
    <x v="0"/>
    <n v="1"/>
    <x v="666"/>
    <s v="1"/>
  </r>
  <r>
    <x v="3"/>
    <x v="108"/>
    <x v="0"/>
    <n v="0"/>
    <x v="997"/>
    <s v="1"/>
  </r>
  <r>
    <x v="2"/>
    <x v="27"/>
    <x v="0"/>
    <n v="0"/>
    <x v="449"/>
    <s v="1"/>
  </r>
  <r>
    <x v="3"/>
    <x v="109"/>
    <x v="0"/>
    <n v="0"/>
    <x v="1001"/>
    <s v="1"/>
  </r>
  <r>
    <x v="3"/>
    <x v="89"/>
    <x v="0"/>
    <n v="-1"/>
    <x v="1007"/>
    <s v="1"/>
  </r>
  <r>
    <x v="2"/>
    <x v="27"/>
    <x v="0"/>
    <n v="0"/>
    <x v="483"/>
    <s v="1"/>
  </r>
  <r>
    <x v="1"/>
    <x v="8"/>
    <x v="0"/>
    <n v="0"/>
    <x v="158"/>
    <s v="1"/>
  </r>
  <r>
    <x v="2"/>
    <x v="27"/>
    <x v="0"/>
    <n v="0"/>
    <x v="377"/>
    <s v="1"/>
  </r>
  <r>
    <x v="3"/>
    <x v="38"/>
    <x v="0"/>
    <n v="0"/>
    <x v="588"/>
    <s v="1"/>
  </r>
  <r>
    <x v="1"/>
    <x v="4"/>
    <x v="0"/>
    <n v="0"/>
    <x v="72"/>
    <s v="1"/>
  </r>
  <r>
    <x v="6"/>
    <x v="67"/>
    <x v="0"/>
    <n v="0"/>
    <x v="647"/>
    <s v="1"/>
  </r>
  <r>
    <x v="2"/>
    <x v="27"/>
    <x v="0"/>
    <n v="0"/>
    <x v="375"/>
    <s v="1"/>
  </r>
  <r>
    <x v="1"/>
    <x v="8"/>
    <x v="0"/>
    <n v="0"/>
    <x v="76"/>
    <s v="1"/>
  </r>
  <r>
    <x v="3"/>
    <x v="38"/>
    <x v="0"/>
    <n v="0"/>
    <x v="585"/>
    <s v="1"/>
  </r>
  <r>
    <x v="2"/>
    <x v="27"/>
    <x v="0"/>
    <n v="0"/>
    <x v="374"/>
    <s v="1"/>
  </r>
  <r>
    <x v="1"/>
    <x v="8"/>
    <x v="0"/>
    <n v="0"/>
    <x v="42"/>
    <s v="1"/>
  </r>
  <r>
    <x v="6"/>
    <x v="67"/>
    <x v="0"/>
    <n v="0"/>
    <x v="652"/>
    <s v="1"/>
  </r>
  <r>
    <x v="3"/>
    <x v="89"/>
    <x v="0"/>
    <n v="-1"/>
    <x v="798"/>
    <s v="1"/>
  </r>
  <r>
    <x v="2"/>
    <x v="27"/>
    <x v="0"/>
    <n v="0"/>
    <x v="478"/>
    <s v="1"/>
  </r>
  <r>
    <x v="1"/>
    <x v="8"/>
    <x v="0"/>
    <n v="0"/>
    <x v="47"/>
    <s v="1"/>
  </r>
  <r>
    <x v="6"/>
    <x v="73"/>
    <x v="0"/>
    <n v="1"/>
    <x v="678"/>
    <s v="1"/>
  </r>
  <r>
    <x v="2"/>
    <x v="27"/>
    <x v="0"/>
    <n v="0"/>
    <x v="481"/>
    <s v="1"/>
  </r>
  <r>
    <x v="1"/>
    <x v="8"/>
    <x v="0"/>
    <n v="0"/>
    <x v="53"/>
    <s v="1"/>
  </r>
  <r>
    <x v="3"/>
    <x v="89"/>
    <x v="0"/>
    <n v="-1"/>
    <x v="1009"/>
    <s v="1"/>
  </r>
  <r>
    <x v="6"/>
    <x v="77"/>
    <x v="0"/>
    <n v="0"/>
    <x v="728"/>
    <s v="1"/>
  </r>
  <r>
    <x v="1"/>
    <x v="19"/>
    <x v="0"/>
    <n v="1"/>
    <x v="217"/>
    <s v="1"/>
  </r>
  <r>
    <x v="2"/>
    <x v="10"/>
    <x v="0"/>
    <n v="0"/>
    <x v="96"/>
    <s v="1"/>
  </r>
  <r>
    <x v="1"/>
    <x v="19"/>
    <x v="0"/>
    <n v="1"/>
    <x v="485"/>
    <s v="1"/>
  </r>
  <r>
    <x v="2"/>
    <x v="21"/>
    <x v="0"/>
    <n v="-1"/>
    <x v="250"/>
    <s v="1"/>
  </r>
  <r>
    <x v="3"/>
    <x v="110"/>
    <x v="0"/>
    <n v="-1"/>
    <x v="1062"/>
    <s v="1"/>
  </r>
  <r>
    <x v="1"/>
    <x v="19"/>
    <x v="0"/>
    <n v="0"/>
    <x v="1059"/>
    <s v="1"/>
  </r>
  <r>
    <x v="2"/>
    <x v="21"/>
    <x v="0"/>
    <n v="-1"/>
    <x v="245"/>
    <s v="1"/>
  </r>
  <r>
    <x v="6"/>
    <x v="35"/>
    <x v="0"/>
    <n v="0"/>
    <x v="500"/>
    <s v="1"/>
  </r>
  <r>
    <x v="1"/>
    <x v="19"/>
    <x v="0"/>
    <n v="0"/>
    <x v="1066"/>
    <s v="1"/>
  </r>
  <r>
    <x v="2"/>
    <x v="21"/>
    <x v="0"/>
    <n v="-1"/>
    <x v="252"/>
    <s v="1"/>
  </r>
  <r>
    <x v="6"/>
    <x v="35"/>
    <x v="0"/>
    <n v="0"/>
    <x v="542"/>
    <s v="1"/>
  </r>
  <r>
    <x v="3"/>
    <x v="110"/>
    <x v="0"/>
    <n v="-1"/>
    <x v="1068"/>
    <s v="1"/>
  </r>
  <r>
    <x v="6"/>
    <x v="35"/>
    <x v="0"/>
    <n v="0"/>
    <x v="496"/>
    <s v="1"/>
  </r>
  <r>
    <x v="2"/>
    <x v="21"/>
    <x v="0"/>
    <n v="-1"/>
    <x v="255"/>
    <s v="1"/>
  </r>
  <r>
    <x v="3"/>
    <x v="110"/>
    <x v="0"/>
    <n v="-1"/>
    <x v="1065"/>
    <s v="1"/>
  </r>
  <r>
    <x v="1"/>
    <x v="19"/>
    <x v="0"/>
    <n v="0"/>
    <x v="1036"/>
    <s v="1"/>
  </r>
  <r>
    <x v="2"/>
    <x v="21"/>
    <x v="0"/>
    <n v="-1"/>
    <x v="280"/>
    <s v="1"/>
  </r>
  <r>
    <x v="1"/>
    <x v="19"/>
    <x v="0"/>
    <n v="0"/>
    <x v="1040"/>
    <s v="1"/>
  </r>
  <r>
    <x v="6"/>
    <x v="35"/>
    <x v="0"/>
    <n v="0"/>
    <x v="501"/>
    <s v="1"/>
  </r>
  <r>
    <x v="1"/>
    <x v="19"/>
    <x v="0"/>
    <n v="0"/>
    <x v="1070"/>
    <s v="1"/>
  </r>
  <r>
    <x v="3"/>
    <x v="116"/>
    <x v="0"/>
    <n v="0"/>
    <x v="1063"/>
    <s v="1"/>
  </r>
  <r>
    <x v="1"/>
    <x v="19"/>
    <x v="0"/>
    <n v="1"/>
    <x v="1055"/>
    <s v="1"/>
  </r>
  <r>
    <x v="1"/>
    <x v="19"/>
    <x v="0"/>
    <n v="0"/>
    <x v="852"/>
    <s v="1"/>
  </r>
  <r>
    <x v="1"/>
    <x v="19"/>
    <x v="0"/>
    <n v="0"/>
    <x v="866"/>
    <s v="1"/>
  </r>
  <r>
    <x v="3"/>
    <x v="112"/>
    <x v="0"/>
    <n v="0"/>
    <x v="1045"/>
    <s v="1"/>
  </r>
  <r>
    <x v="2"/>
    <x v="7"/>
    <x v="0"/>
    <n v="0"/>
    <x v="55"/>
    <s v="1"/>
  </r>
  <r>
    <x v="1"/>
    <x v="19"/>
    <x v="0"/>
    <n v="0"/>
    <x v="870"/>
    <s v="1"/>
  </r>
  <r>
    <x v="6"/>
    <x v="35"/>
    <x v="0"/>
    <n v="0"/>
    <x v="554"/>
    <s v="1"/>
  </r>
  <r>
    <x v="2"/>
    <x v="7"/>
    <x v="0"/>
    <n v="0"/>
    <x v="161"/>
    <s v="1"/>
  </r>
  <r>
    <x v="1"/>
    <x v="19"/>
    <x v="0"/>
    <n v="0"/>
    <x v="846"/>
    <s v="1"/>
  </r>
  <r>
    <x v="3"/>
    <x v="110"/>
    <x v="0"/>
    <n v="-1"/>
    <x v="1035"/>
    <s v="1"/>
  </r>
  <r>
    <x v="3"/>
    <x v="111"/>
    <x v="0"/>
    <n v="0"/>
    <x v="1043"/>
    <s v="1"/>
  </r>
  <r>
    <x v="1"/>
    <x v="19"/>
    <x v="0"/>
    <n v="0"/>
    <x v="842"/>
    <s v="1"/>
  </r>
  <r>
    <x v="2"/>
    <x v="7"/>
    <x v="0"/>
    <n v="0"/>
    <x v="267"/>
    <s v="1"/>
  </r>
  <r>
    <x v="3"/>
    <x v="110"/>
    <x v="0"/>
    <n v="0"/>
    <x v="1038"/>
    <s v="1"/>
  </r>
  <r>
    <x v="1"/>
    <x v="19"/>
    <x v="0"/>
    <n v="0"/>
    <x v="849"/>
    <s v="1"/>
  </r>
  <r>
    <x v="2"/>
    <x v="7"/>
    <x v="0"/>
    <n v="1"/>
    <x v="272"/>
    <s v="1"/>
  </r>
  <r>
    <x v="6"/>
    <x v="35"/>
    <x v="0"/>
    <n v="0"/>
    <x v="547"/>
    <s v="1"/>
  </r>
  <r>
    <x v="2"/>
    <x v="21"/>
    <x v="0"/>
    <n v="-1"/>
    <x v="275"/>
    <s v="1"/>
  </r>
  <r>
    <x v="6"/>
    <x v="35"/>
    <x v="0"/>
    <n v="0"/>
    <x v="550"/>
    <s v="1"/>
  </r>
  <r>
    <x v="2"/>
    <x v="21"/>
    <x v="0"/>
    <n v="-1"/>
    <x v="304"/>
    <s v="1"/>
  </r>
  <r>
    <x v="1"/>
    <x v="19"/>
    <x v="0"/>
    <n v="1"/>
    <x v="1046"/>
    <s v="1"/>
  </r>
  <r>
    <x v="6"/>
    <x v="35"/>
    <x v="0"/>
    <n v="0"/>
    <x v="490"/>
    <s v="1"/>
  </r>
  <r>
    <x v="1"/>
    <x v="55"/>
    <x v="0"/>
    <n v="0"/>
    <x v="385"/>
    <s v="1"/>
  </r>
  <r>
    <x v="2"/>
    <x v="21"/>
    <x v="0"/>
    <n v="0"/>
    <x v="242"/>
    <s v="1"/>
  </r>
  <r>
    <x v="1"/>
    <x v="55"/>
    <x v="0"/>
    <n v="0"/>
    <x v="1085"/>
    <s v="1"/>
  </r>
  <r>
    <x v="2"/>
    <x v="21"/>
    <x v="0"/>
    <n v="0"/>
    <x v="182"/>
    <s v="1"/>
  </r>
  <r>
    <x v="3"/>
    <x v="98"/>
    <x v="0"/>
    <n v="0"/>
    <x v="847"/>
    <s v="1"/>
  </r>
  <r>
    <x v="6"/>
    <x v="35"/>
    <x v="0"/>
    <n v="0"/>
    <x v="513"/>
    <s v="1"/>
  </r>
  <r>
    <x v="1"/>
    <x v="55"/>
    <x v="0"/>
    <n v="0"/>
    <x v="1034"/>
    <s v="1"/>
  </r>
  <r>
    <x v="6"/>
    <x v="35"/>
    <x v="0"/>
    <n v="0"/>
    <x v="516"/>
    <s v="1"/>
  </r>
  <r>
    <x v="2"/>
    <x v="18"/>
    <x v="0"/>
    <n v="1"/>
    <x v="188"/>
    <s v="1"/>
  </r>
  <r>
    <x v="1"/>
    <x v="55"/>
    <x v="0"/>
    <n v="0"/>
    <x v="979"/>
    <s v="1"/>
  </r>
  <r>
    <x v="6"/>
    <x v="35"/>
    <x v="0"/>
    <n v="0"/>
    <x v="509"/>
    <s v="1"/>
  </r>
  <r>
    <x v="2"/>
    <x v="18"/>
    <x v="0"/>
    <n v="1"/>
    <x v="192"/>
    <s v="1"/>
  </r>
  <r>
    <x v="1"/>
    <x v="55"/>
    <x v="0"/>
    <n v="0"/>
    <x v="983"/>
    <s v="1"/>
  </r>
  <r>
    <x v="3"/>
    <x v="97"/>
    <x v="0"/>
    <n v="0"/>
    <x v="841"/>
    <s v="1"/>
  </r>
  <r>
    <x v="2"/>
    <x v="18"/>
    <x v="0"/>
    <n v="1"/>
    <x v="197"/>
    <s v="1"/>
  </r>
  <r>
    <x v="1"/>
    <x v="55"/>
    <x v="0"/>
    <n v="0"/>
    <x v="989"/>
    <s v="1"/>
  </r>
  <r>
    <x v="3"/>
    <x v="98"/>
    <x v="0"/>
    <n v="0"/>
    <x v="844"/>
    <s v="1"/>
  </r>
  <r>
    <x v="3"/>
    <x v="98"/>
    <x v="0"/>
    <n v="0"/>
    <x v="851"/>
    <s v="1"/>
  </r>
  <r>
    <x v="1"/>
    <x v="55"/>
    <x v="0"/>
    <n v="0"/>
    <x v="1076"/>
    <s v="1"/>
  </r>
  <r>
    <x v="2"/>
    <x v="21"/>
    <x v="0"/>
    <n v="-1"/>
    <x v="292"/>
    <s v="1"/>
  </r>
  <r>
    <x v="3"/>
    <x v="115"/>
    <x v="0"/>
    <n v="0"/>
    <x v="1058"/>
    <s v="1"/>
  </r>
  <r>
    <x v="2"/>
    <x v="21"/>
    <x v="0"/>
    <n v="-1"/>
    <x v="309"/>
    <s v="1"/>
  </r>
  <r>
    <x v="1"/>
    <x v="114"/>
    <x v="0"/>
    <n v="0"/>
    <x v="1050"/>
    <s v="1"/>
  </r>
  <r>
    <x v="2"/>
    <x v="21"/>
    <x v="0"/>
    <n v="-1"/>
    <x v="313"/>
    <s v="1"/>
  </r>
  <r>
    <x v="1"/>
    <x v="118"/>
    <x v="0"/>
    <n v="0"/>
    <x v="1094"/>
    <s v="1"/>
  </r>
  <r>
    <x v="3"/>
    <x v="115"/>
    <x v="0"/>
    <n v="0"/>
    <x v="1056"/>
    <s v="1"/>
  </r>
  <r>
    <x v="6"/>
    <x v="35"/>
    <x v="0"/>
    <n v="0"/>
    <x v="487"/>
    <s v="1"/>
  </r>
  <r>
    <x v="2"/>
    <x v="21"/>
    <x v="0"/>
    <n v="-1"/>
    <x v="301"/>
    <s v="1"/>
  </r>
  <r>
    <x v="1"/>
    <x v="55"/>
    <x v="0"/>
    <n v="0"/>
    <x v="1099"/>
    <s v="1"/>
  </r>
  <r>
    <x v="3"/>
    <x v="105"/>
    <x v="0"/>
    <n v="0"/>
    <x v="955"/>
    <s v="1"/>
  </r>
  <r>
    <x v="6"/>
    <x v="35"/>
    <x v="0"/>
    <n v="0"/>
    <x v="512"/>
    <s v="1"/>
  </r>
  <r>
    <x v="2"/>
    <x v="21"/>
    <x v="0"/>
    <n v="-1"/>
    <x v="282"/>
    <s v="1"/>
  </r>
  <r>
    <x v="1"/>
    <x v="55"/>
    <x v="0"/>
    <n v="0"/>
    <x v="1104"/>
    <s v="1"/>
  </r>
  <r>
    <x v="2"/>
    <x v="21"/>
    <x v="0"/>
    <n v="0"/>
    <x v="288"/>
    <s v="1"/>
  </r>
  <r>
    <x v="1"/>
    <x v="55"/>
    <x v="0"/>
    <n v="0"/>
    <x v="1109"/>
    <s v="1"/>
  </r>
  <r>
    <x v="3"/>
    <x v="99"/>
    <x v="0"/>
    <n v="-1"/>
    <x v="853"/>
    <s v="1"/>
  </r>
  <r>
    <x v="6"/>
    <x v="35"/>
    <x v="0"/>
    <n v="0"/>
    <x v="519"/>
    <s v="1"/>
  </r>
  <r>
    <x v="2"/>
    <x v="7"/>
    <x v="0"/>
    <n v="0"/>
    <x v="50"/>
    <s v="1"/>
  </r>
  <r>
    <x v="2"/>
    <x v="18"/>
    <x v="0"/>
    <n v="1"/>
    <x v="169"/>
    <s v="1"/>
  </r>
  <r>
    <x v="6"/>
    <x v="35"/>
    <x v="0"/>
    <n v="0"/>
    <x v="558"/>
    <s v="1"/>
  </r>
  <r>
    <x v="1"/>
    <x v="19"/>
    <x v="0"/>
    <n v="1"/>
    <x v="861"/>
    <s v="1"/>
  </r>
  <r>
    <x v="3"/>
    <x v="107"/>
    <x v="0"/>
    <n v="0"/>
    <x v="1083"/>
    <s v="1"/>
  </r>
  <r>
    <x v="2"/>
    <x v="16"/>
    <x v="0"/>
    <n v="0"/>
    <x v="127"/>
    <s v="1"/>
  </r>
  <r>
    <x v="1"/>
    <x v="19"/>
    <x v="0"/>
    <n v="0"/>
    <x v="914"/>
    <s v="1"/>
  </r>
  <r>
    <x v="6"/>
    <x v="77"/>
    <x v="0"/>
    <n v="0"/>
    <x v="747"/>
    <s v="1"/>
  </r>
  <r>
    <x v="2"/>
    <x v="16"/>
    <x v="0"/>
    <n v="0"/>
    <x v="133"/>
    <s v="1"/>
  </r>
  <r>
    <x v="3"/>
    <x v="107"/>
    <x v="0"/>
    <n v="0"/>
    <x v="1089"/>
    <s v="1"/>
  </r>
  <r>
    <x v="1"/>
    <x v="19"/>
    <x v="0"/>
    <n v="0"/>
    <x v="938"/>
    <s v="1"/>
  </r>
  <r>
    <x v="1"/>
    <x v="19"/>
    <x v="0"/>
    <n v="0"/>
    <x v="888"/>
    <s v="1"/>
  </r>
  <r>
    <x v="6"/>
    <x v="77"/>
    <x v="0"/>
    <n v="1"/>
    <x v="746"/>
    <s v="1"/>
  </r>
  <r>
    <x v="1"/>
    <x v="19"/>
    <x v="0"/>
    <n v="0"/>
    <x v="944"/>
    <s v="1"/>
  </r>
  <r>
    <x v="3"/>
    <x v="107"/>
    <x v="0"/>
    <n v="0"/>
    <x v="1078"/>
    <s v="1"/>
  </r>
  <r>
    <x v="2"/>
    <x v="3"/>
    <x v="0"/>
    <n v="0"/>
    <x v="23"/>
    <s v="1"/>
  </r>
  <r>
    <x v="1"/>
    <x v="19"/>
    <x v="0"/>
    <n v="0"/>
    <x v="948"/>
    <s v="1"/>
  </r>
  <r>
    <x v="6"/>
    <x v="77"/>
    <x v="0"/>
    <n v="1"/>
    <x v="742"/>
    <s v="1"/>
  </r>
  <r>
    <x v="3"/>
    <x v="107"/>
    <x v="0"/>
    <n v="1"/>
    <x v="1075"/>
    <s v="1"/>
  </r>
  <r>
    <x v="2"/>
    <x v="3"/>
    <x v="0"/>
    <n v="0"/>
    <x v="27"/>
    <s v="1"/>
  </r>
  <r>
    <x v="2"/>
    <x v="3"/>
    <x v="0"/>
    <n v="0"/>
    <x v="80"/>
    <s v="1"/>
  </r>
  <r>
    <x v="1"/>
    <x v="19"/>
    <x v="0"/>
    <n v="0"/>
    <x v="936"/>
    <s v="1"/>
  </r>
  <r>
    <x v="2"/>
    <x v="15"/>
    <x v="0"/>
    <n v="0"/>
    <x v="123"/>
    <s v="1"/>
  </r>
  <r>
    <x v="1"/>
    <x v="19"/>
    <x v="0"/>
    <n v="1"/>
    <x v="885"/>
    <s v="1"/>
  </r>
  <r>
    <x v="2"/>
    <x v="10"/>
    <x v="0"/>
    <n v="0"/>
    <x v="119"/>
    <s v="1"/>
  </r>
  <r>
    <x v="3"/>
    <x v="107"/>
    <x v="0"/>
    <n v="0"/>
    <x v="981"/>
    <s v="1"/>
  </r>
  <r>
    <x v="6"/>
    <x v="77"/>
    <x v="0"/>
    <n v="0"/>
    <x v="726"/>
    <s v="1"/>
  </r>
  <r>
    <x v="1"/>
    <x v="19"/>
    <x v="0"/>
    <n v="0"/>
    <x v="903"/>
    <s v="1"/>
  </r>
  <r>
    <x v="2"/>
    <x v="10"/>
    <x v="0"/>
    <n v="0"/>
    <x v="146"/>
    <s v="1"/>
  </r>
  <r>
    <x v="3"/>
    <x v="107"/>
    <x v="0"/>
    <n v="0"/>
    <x v="977"/>
    <s v="1"/>
  </r>
  <r>
    <x v="1"/>
    <x v="19"/>
    <x v="0"/>
    <n v="0"/>
    <x v="906"/>
    <s v="1"/>
  </r>
  <r>
    <x v="6"/>
    <x v="77"/>
    <x v="0"/>
    <n v="0"/>
    <x v="752"/>
    <s v="1"/>
  </r>
  <r>
    <x v="6"/>
    <x v="77"/>
    <x v="0"/>
    <n v="0"/>
    <x v="722"/>
    <s v="1"/>
  </r>
  <r>
    <x v="1"/>
    <x v="19"/>
    <x v="0"/>
    <n v="0"/>
    <x v="896"/>
    <s v="1"/>
  </r>
  <r>
    <x v="3"/>
    <x v="107"/>
    <x v="0"/>
    <n v="0"/>
    <x v="1033"/>
    <s v="1"/>
  </r>
  <r>
    <x v="2"/>
    <x v="15"/>
    <x v="0"/>
    <n v="1"/>
    <x v="155"/>
    <s v="1"/>
  </r>
  <r>
    <x v="1"/>
    <x v="19"/>
    <x v="0"/>
    <n v="1"/>
    <x v="877"/>
    <s v="1"/>
  </r>
  <r>
    <x v="6"/>
    <x v="77"/>
    <x v="0"/>
    <n v="0"/>
    <x v="745"/>
    <s v="1"/>
  </r>
  <r>
    <x v="2"/>
    <x v="15"/>
    <x v="0"/>
    <n v="0"/>
    <x v="139"/>
    <s v="1"/>
  </r>
  <r>
    <x v="3"/>
    <x v="107"/>
    <x v="0"/>
    <n v="0"/>
    <x v="1087"/>
    <s v="1"/>
  </r>
  <r>
    <x v="2"/>
    <x v="10"/>
    <x v="0"/>
    <n v="0"/>
    <x v="149"/>
    <s v="1"/>
  </r>
  <r>
    <x v="6"/>
    <x v="64"/>
    <x v="0"/>
    <n v="1"/>
    <x v="644"/>
    <s v="1"/>
  </r>
  <r>
    <x v="2"/>
    <x v="3"/>
    <x v="0"/>
    <n v="0"/>
    <x v="33"/>
    <s v="1"/>
  </r>
  <r>
    <x v="1"/>
    <x v="19"/>
    <x v="0"/>
    <n v="0"/>
    <x v="918"/>
    <s v="1"/>
  </r>
  <r>
    <x v="1"/>
    <x v="19"/>
    <x v="0"/>
    <n v="1"/>
    <x v="817"/>
    <s v="1"/>
  </r>
  <r>
    <x v="2"/>
    <x v="5"/>
    <x v="0"/>
    <n v="0"/>
    <x v="65"/>
    <s v="1"/>
  </r>
  <r>
    <x v="3"/>
    <x v="112"/>
    <x v="0"/>
    <n v="0"/>
    <x v="1096"/>
    <s v="1"/>
  </r>
  <r>
    <x v="1"/>
    <x v="19"/>
    <x v="0"/>
    <n v="0"/>
    <x v="801"/>
    <s v="1"/>
  </r>
  <r>
    <x v="6"/>
    <x v="46"/>
    <x v="0"/>
    <n v="0"/>
    <x v="528"/>
    <s v="1"/>
  </r>
  <r>
    <x v="2"/>
    <x v="9"/>
    <x v="0"/>
    <n v="0"/>
    <x v="71"/>
    <s v="1"/>
  </r>
  <r>
    <x v="1"/>
    <x v="19"/>
    <x v="0"/>
    <n v="0"/>
    <x v="815"/>
    <s v="1"/>
  </r>
  <r>
    <x v="2"/>
    <x v="5"/>
    <x v="0"/>
    <n v="0"/>
    <x v="61"/>
    <s v="1"/>
  </r>
  <r>
    <x v="3"/>
    <x v="112"/>
    <x v="0"/>
    <n v="0"/>
    <x v="1074"/>
    <s v="1"/>
  </r>
  <r>
    <x v="2"/>
    <x v="7"/>
    <x v="0"/>
    <n v="0"/>
    <x v="75"/>
    <s v="1"/>
  </r>
  <r>
    <x v="1"/>
    <x v="19"/>
    <x v="0"/>
    <n v="0"/>
    <x v="812"/>
    <s v="1"/>
  </r>
  <r>
    <x v="3"/>
    <x v="112"/>
    <x v="0"/>
    <n v="0"/>
    <x v="1052"/>
    <s v="1"/>
  </r>
  <r>
    <x v="2"/>
    <x v="7"/>
    <x v="0"/>
    <n v="0"/>
    <x v="41"/>
    <s v="1"/>
  </r>
  <r>
    <x v="1"/>
    <x v="19"/>
    <x v="0"/>
    <n v="1"/>
    <x v="838"/>
    <s v="1"/>
  </r>
  <r>
    <x v="6"/>
    <x v="47"/>
    <x v="0"/>
    <n v="0"/>
    <x v="560"/>
    <s v="1"/>
  </r>
  <r>
    <x v="2"/>
    <x v="7"/>
    <x v="0"/>
    <n v="0"/>
    <x v="45"/>
    <s v="1"/>
  </r>
  <r>
    <x v="6"/>
    <x v="47"/>
    <x v="0"/>
    <n v="0"/>
    <x v="532"/>
    <s v="1"/>
  </r>
  <r>
    <x v="3"/>
    <x v="112"/>
    <x v="0"/>
    <n v="0"/>
    <x v="1098"/>
    <s v="1"/>
  </r>
  <r>
    <x v="6"/>
    <x v="46"/>
    <x v="0"/>
    <n v="0"/>
    <x v="531"/>
    <s v="1"/>
  </r>
  <r>
    <x v="1"/>
    <x v="19"/>
    <x v="0"/>
    <n v="1"/>
    <x v="831"/>
    <s v="1"/>
  </r>
  <r>
    <x v="3"/>
    <x v="107"/>
    <x v="0"/>
    <n v="0"/>
    <x v="1090"/>
    <s v="1"/>
  </r>
  <r>
    <x v="1"/>
    <x v="19"/>
    <x v="0"/>
    <n v="0"/>
    <x v="923"/>
    <s v="1"/>
  </r>
  <r>
    <x v="2"/>
    <x v="3"/>
    <x v="0"/>
    <n v="0"/>
    <x v="20"/>
    <s v="1"/>
  </r>
  <r>
    <x v="3"/>
    <x v="107"/>
    <x v="0"/>
    <n v="0"/>
    <x v="1108"/>
    <s v="1"/>
  </r>
  <r>
    <x v="6"/>
    <x v="46"/>
    <x v="0"/>
    <n v="0"/>
    <x v="641"/>
    <s v="1"/>
  </r>
  <r>
    <x v="2"/>
    <x v="3"/>
    <x v="0"/>
    <n v="0"/>
    <x v="3"/>
    <s v="1"/>
  </r>
  <r>
    <x v="1"/>
    <x v="19"/>
    <x v="0"/>
    <n v="0"/>
    <x v="928"/>
    <s v="1"/>
  </r>
  <r>
    <x v="6"/>
    <x v="46"/>
    <x v="0"/>
    <n v="0"/>
    <x v="538"/>
    <s v="1"/>
  </r>
  <r>
    <x v="1"/>
    <x v="19"/>
    <x v="0"/>
    <n v="0"/>
    <x v="875"/>
    <s v="1"/>
  </r>
  <r>
    <x v="2"/>
    <x v="3"/>
    <x v="0"/>
    <n v="0"/>
    <x v="7"/>
    <s v="1"/>
  </r>
  <r>
    <x v="3"/>
    <x v="107"/>
    <x v="0"/>
    <n v="0"/>
    <x v="1105"/>
    <s v="1"/>
  </r>
  <r>
    <x v="1"/>
    <x v="19"/>
    <x v="0"/>
    <n v="1"/>
    <x v="820"/>
    <s v="1"/>
  </r>
  <r>
    <x v="2"/>
    <x v="5"/>
    <x v="0"/>
    <n v="1"/>
    <x v="12"/>
    <s v="1"/>
  </r>
  <r>
    <x v="3"/>
    <x v="120"/>
    <x v="0"/>
    <n v="0"/>
    <x v="1102"/>
    <s v="1"/>
  </r>
  <r>
    <x v="6"/>
    <x v="46"/>
    <x v="0"/>
    <n v="0"/>
    <x v="534"/>
    <s v="1"/>
  </r>
  <r>
    <x v="1"/>
    <x v="19"/>
    <x v="0"/>
    <n v="0"/>
    <x v="835"/>
    <s v="1"/>
  </r>
  <r>
    <x v="2"/>
    <x v="5"/>
    <x v="0"/>
    <n v="0"/>
    <x v="16"/>
    <s v="1"/>
  </r>
  <r>
    <x v="3"/>
    <x v="112"/>
    <x v="0"/>
    <n v="0"/>
    <x v="1048"/>
    <s v="1"/>
  </r>
  <r>
    <x v="4"/>
    <x v="2"/>
    <x v="0"/>
    <n v="0"/>
    <x v="1041"/>
    <s v="1"/>
  </r>
  <r>
    <x v="1"/>
    <x v="86"/>
    <x v="0"/>
    <n v="0"/>
    <x v="787"/>
    <s v="1"/>
  </r>
  <r>
    <x v="2"/>
    <x v="59"/>
    <x v="0"/>
    <n v="0"/>
    <x v="621"/>
    <s v="1"/>
  </r>
  <r>
    <x v="3"/>
    <x v="27"/>
    <x v="0"/>
    <n v="1"/>
    <x v="438"/>
    <s v="1"/>
  </r>
  <r>
    <x v="1"/>
    <x v="21"/>
    <x v="0"/>
    <n v="-1"/>
    <x v="313"/>
    <s v="1"/>
  </r>
  <r>
    <x v="2"/>
    <x v="55"/>
    <x v="0"/>
    <n v="0"/>
    <x v="1019"/>
    <s v="1"/>
  </r>
  <r>
    <x v="3"/>
    <x v="27"/>
    <x v="0"/>
    <n v="1"/>
    <x v="434"/>
    <s v="1"/>
  </r>
  <r>
    <x v="4"/>
    <x v="2"/>
    <x v="0"/>
    <n v="1"/>
    <x v="283"/>
    <s v="1"/>
  </r>
  <r>
    <x v="2"/>
    <x v="55"/>
    <x v="0"/>
    <n v="0"/>
    <x v="994"/>
    <s v="1"/>
  </r>
  <r>
    <x v="1"/>
    <x v="21"/>
    <x v="0"/>
    <n v="-1"/>
    <x v="309"/>
    <s v="1"/>
  </r>
  <r>
    <x v="1"/>
    <x v="21"/>
    <x v="0"/>
    <n v="-1"/>
    <x v="301"/>
    <s v="1"/>
  </r>
  <r>
    <x v="4"/>
    <x v="2"/>
    <x v="0"/>
    <n v="0"/>
    <x v="299"/>
    <s v="1"/>
  </r>
  <r>
    <x v="2"/>
    <x v="55"/>
    <x v="0"/>
    <n v="0"/>
    <x v="970"/>
    <s v="1"/>
  </r>
  <r>
    <x v="3"/>
    <x v="27"/>
    <x v="0"/>
    <n v="1"/>
    <x v="417"/>
    <s v="1"/>
  </r>
  <r>
    <x v="1"/>
    <x v="21"/>
    <x v="0"/>
    <n v="-1"/>
    <x v="280"/>
    <s v="1"/>
  </r>
  <r>
    <x v="2"/>
    <x v="55"/>
    <x v="0"/>
    <n v="0"/>
    <x v="965"/>
    <s v="1"/>
  </r>
  <r>
    <x v="3"/>
    <x v="27"/>
    <x v="0"/>
    <n v="1"/>
    <x v="394"/>
    <s v="1"/>
  </r>
  <r>
    <x v="4"/>
    <x v="2"/>
    <x v="0"/>
    <n v="0"/>
    <x v="317"/>
    <s v="1"/>
  </r>
  <r>
    <x v="1"/>
    <x v="21"/>
    <x v="0"/>
    <n v="-1"/>
    <x v="255"/>
    <s v="1"/>
  </r>
  <r>
    <x v="1"/>
    <x v="21"/>
    <x v="0"/>
    <n v="-1"/>
    <x v="304"/>
    <s v="1"/>
  </r>
  <r>
    <x v="2"/>
    <x v="55"/>
    <x v="0"/>
    <n v="0"/>
    <x v="961"/>
    <s v="1"/>
  </r>
  <r>
    <x v="2"/>
    <x v="55"/>
    <x v="0"/>
    <n v="0"/>
    <x v="1023"/>
    <s v="1"/>
  </r>
  <r>
    <x v="1"/>
    <x v="21"/>
    <x v="0"/>
    <n v="-1"/>
    <x v="282"/>
    <s v="1"/>
  </r>
  <r>
    <x v="3"/>
    <x v="27"/>
    <x v="0"/>
    <n v="1"/>
    <x v="448"/>
    <s v="1"/>
  </r>
  <r>
    <x v="2"/>
    <x v="55"/>
    <x v="0"/>
    <n v="0"/>
    <x v="1010"/>
    <s v="1"/>
  </r>
  <r>
    <x v="1"/>
    <x v="21"/>
    <x v="0"/>
    <n v="0"/>
    <x v="182"/>
    <s v="1"/>
  </r>
  <r>
    <x v="4"/>
    <x v="2"/>
    <x v="0"/>
    <n v="0"/>
    <x v="296"/>
    <s v="1"/>
  </r>
  <r>
    <x v="2"/>
    <x v="55"/>
    <x v="0"/>
    <n v="0"/>
    <x v="1005"/>
    <s v="1"/>
  </r>
  <r>
    <x v="3"/>
    <x v="27"/>
    <x v="0"/>
    <n v="1"/>
    <x v="447"/>
    <s v="1"/>
  </r>
  <r>
    <x v="1"/>
    <x v="21"/>
    <x v="0"/>
    <n v="0"/>
    <x v="242"/>
    <s v="1"/>
  </r>
  <r>
    <x v="4"/>
    <x v="2"/>
    <x v="0"/>
    <n v="1"/>
    <x v="286"/>
    <s v="1"/>
  </r>
  <r>
    <x v="4"/>
    <x v="2"/>
    <x v="0"/>
    <n v="1"/>
    <x v="294"/>
    <s v="1"/>
  </r>
  <r>
    <x v="1"/>
    <x v="21"/>
    <x v="0"/>
    <n v="-1"/>
    <x v="292"/>
    <s v="1"/>
  </r>
  <r>
    <x v="3"/>
    <x v="27"/>
    <x v="0"/>
    <n v="0"/>
    <x v="444"/>
    <s v="1"/>
  </r>
  <r>
    <x v="2"/>
    <x v="55"/>
    <x v="0"/>
    <n v="0"/>
    <x v="1015"/>
    <s v="1"/>
  </r>
  <r>
    <x v="1"/>
    <x v="21"/>
    <x v="0"/>
    <n v="0"/>
    <x v="288"/>
    <s v="1"/>
  </r>
  <r>
    <x v="4"/>
    <x v="2"/>
    <x v="0"/>
    <n v="0"/>
    <x v="291"/>
    <s v="1"/>
  </r>
  <r>
    <x v="3"/>
    <x v="27"/>
    <x v="0"/>
    <n v="0"/>
    <x v="440"/>
    <s v="1"/>
  </r>
  <r>
    <x v="2"/>
    <x v="55"/>
    <x v="0"/>
    <n v="0"/>
    <x v="400"/>
    <s v="1"/>
  </r>
  <r>
    <x v="2"/>
    <x v="55"/>
    <x v="0"/>
    <n v="0"/>
    <x v="1000"/>
    <s v="1"/>
  </r>
  <r>
    <x v="1"/>
    <x v="18"/>
    <x v="0"/>
    <n v="0"/>
    <x v="188"/>
    <s v="1"/>
  </r>
  <r>
    <x v="1"/>
    <x v="21"/>
    <x v="0"/>
    <n v="-1"/>
    <x v="252"/>
    <s v="1"/>
  </r>
  <r>
    <x v="3"/>
    <x v="27"/>
    <x v="0"/>
    <n v="0"/>
    <x v="390"/>
    <s v="1"/>
  </r>
  <r>
    <x v="2"/>
    <x v="55"/>
    <x v="0"/>
    <n v="0"/>
    <x v="385"/>
    <s v="1"/>
  </r>
  <r>
    <x v="1"/>
    <x v="7"/>
    <x v="0"/>
    <n v="0"/>
    <x v="55"/>
    <s v="1"/>
  </r>
  <r>
    <x v="3"/>
    <x v="27"/>
    <x v="0"/>
    <n v="0"/>
    <x v="415"/>
    <s v="1"/>
  </r>
  <r>
    <x v="2"/>
    <x v="55"/>
    <x v="0"/>
    <n v="0"/>
    <x v="1076"/>
    <s v="1"/>
  </r>
  <r>
    <x v="1"/>
    <x v="7"/>
    <x v="0"/>
    <n v="0"/>
    <x v="50"/>
    <s v="1"/>
  </r>
  <r>
    <x v="4"/>
    <x v="2"/>
    <x v="0"/>
    <n v="0"/>
    <x v="258"/>
    <s v="1"/>
  </r>
  <r>
    <x v="2"/>
    <x v="55"/>
    <x v="0"/>
    <n v="0"/>
    <x v="1109"/>
    <s v="1"/>
  </r>
  <r>
    <x v="4"/>
    <x v="2"/>
    <x v="0"/>
    <n v="0"/>
    <x v="281"/>
    <s v="1"/>
  </r>
  <r>
    <x v="1"/>
    <x v="7"/>
    <x v="0"/>
    <n v="0"/>
    <x v="45"/>
    <s v="1"/>
  </r>
  <r>
    <x v="4"/>
    <x v="2"/>
    <x v="0"/>
    <n v="0"/>
    <x v="254"/>
    <s v="1"/>
  </r>
  <r>
    <x v="1"/>
    <x v="7"/>
    <x v="0"/>
    <n v="0"/>
    <x v="41"/>
    <s v="1"/>
  </r>
  <r>
    <x v="2"/>
    <x v="55"/>
    <x v="0"/>
    <n v="0"/>
    <x v="1104"/>
    <s v="1"/>
  </r>
  <r>
    <x v="3"/>
    <x v="27"/>
    <x v="0"/>
    <n v="0"/>
    <x v="416"/>
    <s v="1"/>
  </r>
  <r>
    <x v="1"/>
    <x v="7"/>
    <x v="0"/>
    <n v="0"/>
    <x v="75"/>
    <s v="1"/>
  </r>
  <r>
    <x v="2"/>
    <x v="55"/>
    <x v="0"/>
    <n v="0"/>
    <x v="1099"/>
    <s v="1"/>
  </r>
  <r>
    <x v="4"/>
    <x v="2"/>
    <x v="0"/>
    <n v="0"/>
    <x v="259"/>
    <s v="1"/>
  </r>
  <r>
    <x v="3"/>
    <x v="27"/>
    <x v="0"/>
    <n v="0"/>
    <x v="412"/>
    <s v="1"/>
  </r>
  <r>
    <x v="4"/>
    <x v="2"/>
    <x v="0"/>
    <n v="0"/>
    <x v="314"/>
    <s v="1"/>
  </r>
  <r>
    <x v="3"/>
    <x v="27"/>
    <x v="0"/>
    <n v="1"/>
    <x v="398"/>
    <s v="1"/>
  </r>
  <r>
    <x v="2"/>
    <x v="55"/>
    <x v="0"/>
    <n v="0"/>
    <x v="1085"/>
    <s v="1"/>
  </r>
  <r>
    <x v="2"/>
    <x v="55"/>
    <x v="0"/>
    <n v="0"/>
    <x v="984"/>
    <s v="1"/>
  </r>
  <r>
    <x v="1"/>
    <x v="21"/>
    <x v="0"/>
    <n v="-1"/>
    <x v="245"/>
    <s v="1"/>
  </r>
  <r>
    <x v="2"/>
    <x v="55"/>
    <x v="0"/>
    <n v="0"/>
    <x v="989"/>
    <s v="1"/>
  </r>
  <r>
    <x v="3"/>
    <x v="27"/>
    <x v="0"/>
    <n v="1"/>
    <x v="396"/>
    <s v="1"/>
  </r>
  <r>
    <x v="1"/>
    <x v="21"/>
    <x v="0"/>
    <n v="-1"/>
    <x v="250"/>
    <s v="1"/>
  </r>
  <r>
    <x v="4"/>
    <x v="2"/>
    <x v="0"/>
    <n v="1"/>
    <x v="311"/>
    <s v="1"/>
  </r>
  <r>
    <x v="2"/>
    <x v="55"/>
    <x v="0"/>
    <n v="0"/>
    <x v="983"/>
    <s v="1"/>
  </r>
  <r>
    <x v="1"/>
    <x v="7"/>
    <x v="0"/>
    <n v="0"/>
    <x v="161"/>
    <s v="1"/>
  </r>
  <r>
    <x v="1"/>
    <x v="21"/>
    <x v="0"/>
    <n v="-1"/>
    <x v="275"/>
    <s v="1"/>
  </r>
  <r>
    <x v="4"/>
    <x v="2"/>
    <x v="0"/>
    <n v="1"/>
    <x v="307"/>
    <s v="1"/>
  </r>
  <r>
    <x v="2"/>
    <x v="55"/>
    <x v="0"/>
    <n v="0"/>
    <x v="979"/>
    <s v="1"/>
  </r>
  <r>
    <x v="1"/>
    <x v="7"/>
    <x v="0"/>
    <n v="1"/>
    <x v="272"/>
    <s v="1"/>
  </r>
  <r>
    <x v="3"/>
    <x v="27"/>
    <x v="0"/>
    <n v="0"/>
    <x v="381"/>
    <s v="1"/>
  </r>
  <r>
    <x v="2"/>
    <x v="55"/>
    <x v="0"/>
    <n v="0"/>
    <x v="1034"/>
    <s v="1"/>
  </r>
  <r>
    <x v="1"/>
    <x v="7"/>
    <x v="0"/>
    <n v="0"/>
    <x v="267"/>
    <s v="1"/>
  </r>
  <r>
    <x v="4"/>
    <x v="2"/>
    <x v="0"/>
    <n v="0"/>
    <x v="303"/>
    <s v="1"/>
  </r>
  <r>
    <x v="3"/>
    <x v="27"/>
    <x v="0"/>
    <n v="0"/>
    <x v="384"/>
    <s v="1"/>
  </r>
  <r>
    <x v="2"/>
    <x v="55"/>
    <x v="0"/>
    <n v="0"/>
    <x v="797"/>
    <s v="1"/>
  </r>
  <r>
    <x v="4"/>
    <x v="2"/>
    <x v="0"/>
    <n v="0"/>
    <x v="239"/>
    <s v="1"/>
  </r>
  <r>
    <x v="1"/>
    <x v="18"/>
    <x v="0"/>
    <n v="0"/>
    <x v="192"/>
    <s v="1"/>
  </r>
  <r>
    <x v="2"/>
    <x v="41"/>
    <x v="0"/>
    <n v="1"/>
    <x v="511"/>
    <s v="1"/>
  </r>
  <r>
    <x v="4"/>
    <x v="2"/>
    <x v="0"/>
    <n v="0"/>
    <x v="179"/>
    <s v="1"/>
  </r>
  <r>
    <x v="1"/>
    <x v="20"/>
    <x v="0"/>
    <n v="0"/>
    <x v="909"/>
    <s v="1"/>
  </r>
  <r>
    <x v="2"/>
    <x v="41"/>
    <x v="0"/>
    <n v="1"/>
    <x v="505"/>
    <s v="1"/>
  </r>
  <r>
    <x v="3"/>
    <x v="1"/>
    <x v="0"/>
    <n v="0"/>
    <x v="115"/>
    <s v="1"/>
  </r>
  <r>
    <x v="1"/>
    <x v="20"/>
    <x v="0"/>
    <n v="0"/>
    <x v="902"/>
    <s v="1"/>
  </r>
  <r>
    <x v="4"/>
    <x v="2"/>
    <x v="0"/>
    <n v="1"/>
    <x v="174"/>
    <s v="1"/>
  </r>
  <r>
    <x v="1"/>
    <x v="20"/>
    <x v="0"/>
    <n v="0"/>
    <x v="912"/>
    <s v="1"/>
  </r>
  <r>
    <x v="2"/>
    <x v="41"/>
    <x v="0"/>
    <n v="1"/>
    <x v="620"/>
    <s v="1"/>
  </r>
  <r>
    <x v="1"/>
    <x v="20"/>
    <x v="0"/>
    <n v="1"/>
    <x v="899"/>
    <s v="1"/>
  </r>
  <r>
    <x v="2"/>
    <x v="41"/>
    <x v="0"/>
    <n v="1"/>
    <x v="614"/>
    <s v="1"/>
  </r>
  <r>
    <x v="1"/>
    <x v="20"/>
    <x v="0"/>
    <n v="0"/>
    <x v="320"/>
    <s v="1"/>
  </r>
  <r>
    <x v="4"/>
    <x v="2"/>
    <x v="0"/>
    <n v="1"/>
    <x v="172"/>
    <s v="1"/>
  </r>
  <r>
    <x v="3"/>
    <x v="1"/>
    <x v="0"/>
    <n v="0"/>
    <x v="109"/>
    <s v="1"/>
  </r>
  <r>
    <x v="2"/>
    <x v="41"/>
    <x v="0"/>
    <n v="1"/>
    <x v="610"/>
    <s v="1"/>
  </r>
  <r>
    <x v="1"/>
    <x v="20"/>
    <x v="0"/>
    <n v="1"/>
    <x v="214"/>
    <s v="1"/>
  </r>
  <r>
    <x v="3"/>
    <x v="1"/>
    <x v="0"/>
    <n v="0"/>
    <x v="112"/>
    <s v="1"/>
  </r>
  <r>
    <x v="4"/>
    <x v="2"/>
    <x v="0"/>
    <n v="0"/>
    <x v="168"/>
    <s v="1"/>
  </r>
  <r>
    <x v="3"/>
    <x v="1"/>
    <x v="0"/>
    <n v="0"/>
    <x v="108"/>
    <s v="1"/>
  </r>
  <r>
    <x v="4"/>
    <x v="2"/>
    <x v="0"/>
    <n v="0"/>
    <x v="223"/>
    <s v="1"/>
  </r>
  <r>
    <x v="1"/>
    <x v="20"/>
    <x v="0"/>
    <n v="0"/>
    <x v="941"/>
    <s v="1"/>
  </r>
  <r>
    <x v="4"/>
    <x v="2"/>
    <x v="0"/>
    <n v="1"/>
    <x v="233"/>
    <s v="1"/>
  </r>
  <r>
    <x v="2"/>
    <x v="34"/>
    <x v="0"/>
    <n v="1"/>
    <x v="495"/>
    <s v="1"/>
  </r>
  <r>
    <x v="1"/>
    <x v="20"/>
    <x v="0"/>
    <n v="0"/>
    <x v="937"/>
    <s v="1"/>
  </r>
  <r>
    <x v="3"/>
    <x v="1"/>
    <x v="0"/>
    <n v="1"/>
    <x v="89"/>
    <s v="1"/>
  </r>
  <r>
    <x v="4"/>
    <x v="2"/>
    <x v="0"/>
    <n v="1"/>
    <x v="229"/>
    <s v="1"/>
  </r>
  <r>
    <x v="1"/>
    <x v="20"/>
    <x v="0"/>
    <n v="1"/>
    <x v="891"/>
    <s v="1"/>
  </r>
  <r>
    <x v="2"/>
    <x v="34"/>
    <x v="0"/>
    <n v="0"/>
    <x v="515"/>
    <s v="1"/>
  </r>
  <r>
    <x v="2"/>
    <x v="34"/>
    <x v="0"/>
    <n v="1"/>
    <x v="492"/>
    <s v="1"/>
  </r>
  <r>
    <x v="1"/>
    <x v="20"/>
    <x v="0"/>
    <n v="1"/>
    <x v="887"/>
    <s v="1"/>
  </r>
  <r>
    <x v="2"/>
    <x v="34"/>
    <x v="0"/>
    <n v="1"/>
    <x v="486"/>
    <s v="1"/>
  </r>
  <r>
    <x v="4"/>
    <x v="2"/>
    <x v="0"/>
    <n v="1"/>
    <x v="225"/>
    <s v="1"/>
  </r>
  <r>
    <x v="2"/>
    <x v="34"/>
    <x v="0"/>
    <n v="0"/>
    <x v="504"/>
    <s v="1"/>
  </r>
  <r>
    <x v="1"/>
    <x v="20"/>
    <x v="0"/>
    <n v="1"/>
    <x v="882"/>
    <s v="1"/>
  </r>
  <r>
    <x v="3"/>
    <x v="1"/>
    <x v="0"/>
    <n v="0"/>
    <x v="82"/>
    <s v="1"/>
  </r>
  <r>
    <x v="1"/>
    <x v="20"/>
    <x v="0"/>
    <n v="1"/>
    <x v="878"/>
    <s v="1"/>
  </r>
  <r>
    <x v="3"/>
    <x v="1"/>
    <x v="0"/>
    <n v="1"/>
    <x v="85"/>
    <s v="1"/>
  </r>
  <r>
    <x v="3"/>
    <x v="1"/>
    <x v="0"/>
    <n v="0"/>
    <x v="105"/>
    <s v="1"/>
  </r>
  <r>
    <x v="2"/>
    <x v="41"/>
    <x v="0"/>
    <n v="1"/>
    <x v="612"/>
    <s v="1"/>
  </r>
  <r>
    <x v="1"/>
    <x v="20"/>
    <x v="0"/>
    <n v="0"/>
    <x v="210"/>
    <s v="1"/>
  </r>
  <r>
    <x v="2"/>
    <x v="51"/>
    <x v="0"/>
    <n v="0"/>
    <x v="569"/>
    <s v="1"/>
  </r>
  <r>
    <x v="3"/>
    <x v="1"/>
    <x v="0"/>
    <n v="0"/>
    <x v="427"/>
    <s v="1"/>
  </r>
  <r>
    <x v="4"/>
    <x v="2"/>
    <x v="0"/>
    <n v="0"/>
    <x v="191"/>
    <s v="1"/>
  </r>
  <r>
    <x v="1"/>
    <x v="18"/>
    <x v="0"/>
    <n v="0"/>
    <x v="178"/>
    <s v="1"/>
  </r>
  <r>
    <x v="2"/>
    <x v="53"/>
    <x v="0"/>
    <n v="1"/>
    <x v="583"/>
    <s v="1"/>
  </r>
  <r>
    <x v="3"/>
    <x v="1"/>
    <x v="0"/>
    <n v="0"/>
    <x v="423"/>
    <s v="1"/>
  </r>
  <r>
    <x v="1"/>
    <x v="18"/>
    <x v="0"/>
    <n v="0"/>
    <x v="166"/>
    <s v="1"/>
  </r>
  <r>
    <x v="1"/>
    <x v="20"/>
    <x v="0"/>
    <n v="0"/>
    <x v="176"/>
    <s v="1"/>
  </r>
  <r>
    <x v="4"/>
    <x v="2"/>
    <x v="0"/>
    <n v="0"/>
    <x v="187"/>
    <s v="1"/>
  </r>
  <r>
    <x v="1"/>
    <x v="18"/>
    <x v="0"/>
    <n v="0"/>
    <x v="169"/>
    <s v="1"/>
  </r>
  <r>
    <x v="3"/>
    <x v="27"/>
    <x v="0"/>
    <n v="1"/>
    <x v="422"/>
    <s v="1"/>
  </r>
  <r>
    <x v="2"/>
    <x v="55"/>
    <x v="0"/>
    <n v="1"/>
    <x v="601"/>
    <s v="1"/>
  </r>
  <r>
    <x v="1"/>
    <x v="18"/>
    <x v="0"/>
    <n v="0"/>
    <x v="197"/>
    <s v="1"/>
  </r>
  <r>
    <x v="4"/>
    <x v="2"/>
    <x v="0"/>
    <n v="0"/>
    <x v="184"/>
    <s v="1"/>
  </r>
  <r>
    <x v="2"/>
    <x v="55"/>
    <x v="0"/>
    <n v="0"/>
    <x v="589"/>
    <s v="1"/>
  </r>
  <r>
    <x v="3"/>
    <x v="27"/>
    <x v="0"/>
    <n v="1"/>
    <x v="425"/>
    <s v="1"/>
  </r>
  <r>
    <x v="2"/>
    <x v="55"/>
    <x v="0"/>
    <n v="1"/>
    <x v="599"/>
    <s v="1"/>
  </r>
  <r>
    <x v="2"/>
    <x v="51"/>
    <x v="0"/>
    <n v="0"/>
    <x v="574"/>
    <s v="1"/>
  </r>
  <r>
    <x v="1"/>
    <x v="20"/>
    <x v="0"/>
    <n v="0"/>
    <x v="200"/>
    <s v="1"/>
  </r>
  <r>
    <x v="4"/>
    <x v="2"/>
    <x v="0"/>
    <n v="0"/>
    <x v="194"/>
    <s v="1"/>
  </r>
  <r>
    <x v="2"/>
    <x v="41"/>
    <x v="0"/>
    <n v="0"/>
    <x v="640"/>
    <s v="1"/>
  </r>
  <r>
    <x v="1"/>
    <x v="20"/>
    <x v="0"/>
    <n v="0"/>
    <x v="204"/>
    <s v="1"/>
  </r>
  <r>
    <x v="3"/>
    <x v="1"/>
    <x v="0"/>
    <n v="0"/>
    <x v="102"/>
    <s v="1"/>
  </r>
  <r>
    <x v="4"/>
    <x v="2"/>
    <x v="0"/>
    <n v="0"/>
    <x v="164"/>
    <s v="1"/>
  </r>
  <r>
    <x v="2"/>
    <x v="41"/>
    <x v="0"/>
    <n v="0"/>
    <x v="633"/>
    <s v="1"/>
  </r>
  <r>
    <x v="1"/>
    <x v="20"/>
    <x v="0"/>
    <n v="0"/>
    <x v="220"/>
    <s v="1"/>
  </r>
  <r>
    <x v="3"/>
    <x v="1"/>
    <x v="0"/>
    <n v="0"/>
    <x v="321"/>
    <s v="1"/>
  </r>
  <r>
    <x v="4"/>
    <x v="2"/>
    <x v="0"/>
    <n v="0"/>
    <x v="162"/>
    <s v="1"/>
  </r>
  <r>
    <x v="2"/>
    <x v="60"/>
    <x v="0"/>
    <n v="0"/>
    <x v="629"/>
    <s v="1"/>
  </r>
  <r>
    <x v="1"/>
    <x v="20"/>
    <x v="0"/>
    <n v="0"/>
    <x v="235"/>
    <s v="1"/>
  </r>
  <r>
    <x v="2"/>
    <x v="57"/>
    <x v="0"/>
    <n v="0"/>
    <x v="604"/>
    <s v="1"/>
  </r>
  <r>
    <x v="1"/>
    <x v="20"/>
    <x v="0"/>
    <n v="0"/>
    <x v="230"/>
    <s v="1"/>
  </r>
  <r>
    <x v="3"/>
    <x v="1"/>
    <x v="0"/>
    <n v="1"/>
    <x v="431"/>
    <s v="1"/>
  </r>
  <r>
    <x v="4"/>
    <x v="2"/>
    <x v="0"/>
    <n v="0"/>
    <x v="181"/>
    <s v="1"/>
  </r>
  <r>
    <x v="2"/>
    <x v="51"/>
    <x v="0"/>
    <n v="0"/>
    <x v="579"/>
    <s v="1"/>
  </r>
  <r>
    <x v="1"/>
    <x v="20"/>
    <x v="0"/>
    <n v="0"/>
    <x v="226"/>
    <s v="1"/>
  </r>
  <r>
    <x v="3"/>
    <x v="1"/>
    <x v="0"/>
    <n v="0"/>
    <x v="430"/>
    <s v="1"/>
  </r>
  <r>
    <x v="2"/>
    <x v="118"/>
    <x v="0"/>
    <n v="0"/>
    <x v="1094"/>
    <s v="1"/>
  </r>
  <r>
    <x v="1"/>
    <x v="9"/>
    <x v="0"/>
    <n v="0"/>
    <x v="71"/>
    <s v="1"/>
  </r>
  <r>
    <x v="3"/>
    <x v="27"/>
    <x v="0"/>
    <n v="0"/>
    <x v="405"/>
    <s v="1"/>
  </r>
  <r>
    <x v="1"/>
    <x v="5"/>
    <x v="0"/>
    <n v="0"/>
    <x v="65"/>
    <s v="1"/>
  </r>
  <r>
    <x v="2"/>
    <x v="19"/>
    <x v="0"/>
    <n v="0"/>
    <x v="944"/>
    <s v="1"/>
  </r>
  <r>
    <x v="1"/>
    <x v="27"/>
    <x v="0"/>
    <n v="0"/>
    <x v="446"/>
    <s v="1"/>
  </r>
  <r>
    <x v="4"/>
    <x v="2"/>
    <x v="0"/>
    <n v="0"/>
    <x v="18"/>
    <s v="1"/>
  </r>
  <r>
    <x v="3"/>
    <x v="27"/>
    <x v="0"/>
    <n v="0"/>
    <x v="463"/>
    <s v="1"/>
  </r>
  <r>
    <x v="2"/>
    <x v="19"/>
    <x v="0"/>
    <n v="0"/>
    <x v="938"/>
    <s v="1"/>
  </r>
  <r>
    <x v="1"/>
    <x v="27"/>
    <x v="0"/>
    <n v="0"/>
    <x v="442"/>
    <s v="1"/>
  </r>
  <r>
    <x v="2"/>
    <x v="19"/>
    <x v="0"/>
    <n v="0"/>
    <x v="914"/>
    <s v="1"/>
  </r>
  <r>
    <x v="1"/>
    <x v="27"/>
    <x v="0"/>
    <n v="0"/>
    <x v="433"/>
    <s v="1"/>
  </r>
  <r>
    <x v="3"/>
    <x v="27"/>
    <x v="0"/>
    <n v="0"/>
    <x v="462"/>
    <s v="1"/>
  </r>
  <r>
    <x v="4"/>
    <x v="2"/>
    <x v="0"/>
    <n v="0"/>
    <x v="13"/>
    <s v="1"/>
  </r>
  <r>
    <x v="2"/>
    <x v="19"/>
    <x v="0"/>
    <n v="0"/>
    <x v="888"/>
    <s v="1"/>
  </r>
  <r>
    <x v="1"/>
    <x v="27"/>
    <x v="0"/>
    <n v="0"/>
    <x v="419"/>
    <s v="1"/>
  </r>
  <r>
    <x v="3"/>
    <x v="27"/>
    <x v="0"/>
    <n v="0"/>
    <x v="461"/>
    <s v="1"/>
  </r>
  <r>
    <x v="4"/>
    <x v="2"/>
    <x v="0"/>
    <n v="0"/>
    <x v="17"/>
    <s v="1"/>
  </r>
  <r>
    <x v="2"/>
    <x v="19"/>
    <x v="0"/>
    <n v="1"/>
    <x v="885"/>
    <s v="1"/>
  </r>
  <r>
    <x v="1"/>
    <x v="27"/>
    <x v="0"/>
    <n v="0"/>
    <x v="393"/>
    <s v="1"/>
  </r>
  <r>
    <x v="1"/>
    <x v="27"/>
    <x v="0"/>
    <n v="0"/>
    <x v="437"/>
    <s v="1"/>
  </r>
  <r>
    <x v="3"/>
    <x v="27"/>
    <x v="0"/>
    <n v="0"/>
    <x v="460"/>
    <s v="1"/>
  </r>
  <r>
    <x v="4"/>
    <x v="2"/>
    <x v="0"/>
    <n v="0"/>
    <x v="58"/>
    <s v="1"/>
  </r>
  <r>
    <x v="2"/>
    <x v="19"/>
    <x v="0"/>
    <n v="0"/>
    <x v="948"/>
    <s v="1"/>
  </r>
  <r>
    <x v="1"/>
    <x v="10"/>
    <x v="0"/>
    <n v="1"/>
    <x v="106"/>
    <s v="1"/>
  </r>
  <r>
    <x v="4"/>
    <x v="2"/>
    <x v="0"/>
    <n v="1"/>
    <x v="77"/>
    <s v="1"/>
  </r>
  <r>
    <x v="2"/>
    <x v="19"/>
    <x v="0"/>
    <n v="0"/>
    <x v="928"/>
    <s v="1"/>
  </r>
  <r>
    <x v="1"/>
    <x v="10"/>
    <x v="0"/>
    <n v="1"/>
    <x v="101"/>
    <s v="1"/>
  </r>
  <r>
    <x v="3"/>
    <x v="27"/>
    <x v="0"/>
    <n v="0"/>
    <x v="456"/>
    <s v="1"/>
  </r>
  <r>
    <x v="1"/>
    <x v="27"/>
    <x v="0"/>
    <n v="0"/>
    <x v="322"/>
    <s v="1"/>
  </r>
  <r>
    <x v="2"/>
    <x v="19"/>
    <x v="0"/>
    <n v="0"/>
    <x v="923"/>
    <s v="1"/>
  </r>
  <r>
    <x v="3"/>
    <x v="27"/>
    <x v="0"/>
    <n v="0"/>
    <x v="457"/>
    <s v="1"/>
  </r>
  <r>
    <x v="3"/>
    <x v="27"/>
    <x v="0"/>
    <n v="0"/>
    <x v="453"/>
    <s v="1"/>
  </r>
  <r>
    <x v="2"/>
    <x v="19"/>
    <x v="0"/>
    <n v="0"/>
    <x v="918"/>
    <s v="1"/>
  </r>
  <r>
    <x v="1"/>
    <x v="27"/>
    <x v="0"/>
    <n v="0"/>
    <x v="428"/>
    <s v="1"/>
  </r>
  <r>
    <x v="4"/>
    <x v="2"/>
    <x v="0"/>
    <n v="0"/>
    <x v="63"/>
    <s v="1"/>
  </r>
  <r>
    <x v="1"/>
    <x v="27"/>
    <x v="0"/>
    <n v="0"/>
    <x v="424"/>
    <s v="1"/>
  </r>
  <r>
    <x v="2"/>
    <x v="19"/>
    <x v="0"/>
    <n v="0"/>
    <x v="936"/>
    <s v="1"/>
  </r>
  <r>
    <x v="3"/>
    <x v="27"/>
    <x v="0"/>
    <n v="0"/>
    <x v="452"/>
    <s v="1"/>
  </r>
  <r>
    <x v="1"/>
    <x v="27"/>
    <x v="0"/>
    <n v="0"/>
    <x v="420"/>
    <s v="1"/>
  </r>
  <r>
    <x v="4"/>
    <x v="2"/>
    <x v="0"/>
    <n v="0"/>
    <x v="67"/>
    <s v="1"/>
  </r>
  <r>
    <x v="2"/>
    <x v="19"/>
    <x v="0"/>
    <n v="1"/>
    <x v="877"/>
    <s v="1"/>
  </r>
  <r>
    <x v="1"/>
    <x v="27"/>
    <x v="0"/>
    <n v="0"/>
    <x v="389"/>
    <s v="1"/>
  </r>
  <r>
    <x v="4"/>
    <x v="2"/>
    <x v="0"/>
    <n v="0"/>
    <x v="6"/>
    <s v="1"/>
  </r>
  <r>
    <x v="1"/>
    <x v="27"/>
    <x v="0"/>
    <n v="0"/>
    <x v="472"/>
    <s v="1"/>
  </r>
  <r>
    <x v="3"/>
    <x v="27"/>
    <x v="0"/>
    <n v="0"/>
    <x v="350"/>
    <s v="1"/>
  </r>
  <r>
    <x v="1"/>
    <x v="27"/>
    <x v="0"/>
    <n v="0"/>
    <x v="470"/>
    <s v="1"/>
  </r>
  <r>
    <x v="4"/>
    <x v="2"/>
    <x v="0"/>
    <n v="0"/>
    <x v="37"/>
    <s v="1"/>
  </r>
  <r>
    <x v="2"/>
    <x v="19"/>
    <x v="0"/>
    <n v="0"/>
    <x v="209"/>
    <s v="1"/>
  </r>
  <r>
    <x v="3"/>
    <x v="27"/>
    <x v="0"/>
    <n v="0"/>
    <x v="347"/>
    <s v="1"/>
  </r>
  <r>
    <x v="1"/>
    <x v="27"/>
    <x v="0"/>
    <n v="0"/>
    <x v="467"/>
    <s v="1"/>
  </r>
  <r>
    <x v="2"/>
    <x v="19"/>
    <x v="0"/>
    <n v="0"/>
    <x v="207"/>
    <s v="1"/>
  </r>
  <r>
    <x v="2"/>
    <x v="19"/>
    <x v="0"/>
    <n v="0"/>
    <x v="238"/>
    <s v="1"/>
  </r>
  <r>
    <x v="1"/>
    <x v="27"/>
    <x v="0"/>
    <n v="0"/>
    <x v="465"/>
    <s v="1"/>
  </r>
  <r>
    <x v="2"/>
    <x v="19"/>
    <x v="0"/>
    <n v="0"/>
    <x v="232"/>
    <s v="1"/>
  </r>
  <r>
    <x v="3"/>
    <x v="27"/>
    <x v="0"/>
    <n v="0"/>
    <x v="344"/>
    <s v="1"/>
  </r>
  <r>
    <x v="1"/>
    <x v="27"/>
    <x v="0"/>
    <n v="0"/>
    <x v="483"/>
    <s v="1"/>
  </r>
  <r>
    <x v="4"/>
    <x v="2"/>
    <x v="0"/>
    <n v="0"/>
    <x v="21"/>
    <s v="1"/>
  </r>
  <r>
    <x v="2"/>
    <x v="19"/>
    <x v="0"/>
    <n v="0"/>
    <x v="227"/>
    <s v="1"/>
  </r>
  <r>
    <x v="3"/>
    <x v="27"/>
    <x v="0"/>
    <n v="0"/>
    <x v="343"/>
    <s v="1"/>
  </r>
  <r>
    <x v="4"/>
    <x v="2"/>
    <x v="0"/>
    <n v="0"/>
    <x v="26"/>
    <s v="1"/>
  </r>
  <r>
    <x v="4"/>
    <x v="2"/>
    <x v="0"/>
    <n v="0"/>
    <x v="31"/>
    <s v="1"/>
  </r>
  <r>
    <x v="2"/>
    <x v="19"/>
    <x v="0"/>
    <n v="1"/>
    <x v="211"/>
    <s v="1"/>
  </r>
  <r>
    <x v="1"/>
    <x v="27"/>
    <x v="0"/>
    <n v="0"/>
    <x v="449"/>
    <s v="1"/>
  </r>
  <r>
    <x v="2"/>
    <x v="19"/>
    <x v="0"/>
    <n v="0"/>
    <x v="896"/>
    <s v="1"/>
  </r>
  <r>
    <x v="1"/>
    <x v="27"/>
    <x v="0"/>
    <n v="0"/>
    <x v="383"/>
    <s v="1"/>
  </r>
  <r>
    <x v="3"/>
    <x v="27"/>
    <x v="0"/>
    <n v="0"/>
    <x v="459"/>
    <s v="1"/>
  </r>
  <r>
    <x v="4"/>
    <x v="2"/>
    <x v="0"/>
    <n v="0"/>
    <x v="2"/>
    <s v="1"/>
  </r>
  <r>
    <x v="2"/>
    <x v="19"/>
    <x v="0"/>
    <n v="0"/>
    <x v="906"/>
    <s v="1"/>
  </r>
  <r>
    <x v="1"/>
    <x v="27"/>
    <x v="0"/>
    <n v="0"/>
    <x v="387"/>
    <s v="1"/>
  </r>
  <r>
    <x v="3"/>
    <x v="27"/>
    <x v="0"/>
    <n v="0"/>
    <x v="458"/>
    <s v="1"/>
  </r>
  <r>
    <x v="2"/>
    <x v="19"/>
    <x v="0"/>
    <n v="0"/>
    <x v="903"/>
    <s v="1"/>
  </r>
  <r>
    <x v="1"/>
    <x v="27"/>
    <x v="0"/>
    <n v="1"/>
    <x v="413"/>
    <s v="1"/>
  </r>
  <r>
    <x v="4"/>
    <x v="2"/>
    <x v="0"/>
    <n v="0"/>
    <x v="19"/>
    <s v="1"/>
  </r>
  <r>
    <x v="2"/>
    <x v="19"/>
    <x v="0"/>
    <n v="1"/>
    <x v="485"/>
    <s v="1"/>
  </r>
  <r>
    <x v="1"/>
    <x v="27"/>
    <x v="0"/>
    <n v="0"/>
    <x v="409"/>
    <s v="1"/>
  </r>
  <r>
    <x v="3"/>
    <x v="27"/>
    <x v="0"/>
    <n v="0"/>
    <x v="378"/>
    <s v="1"/>
  </r>
  <r>
    <x v="4"/>
    <x v="2"/>
    <x v="0"/>
    <n v="0"/>
    <x v="36"/>
    <s v="1"/>
  </r>
  <r>
    <x v="1"/>
    <x v="27"/>
    <x v="0"/>
    <n v="0"/>
    <x v="403"/>
    <s v="1"/>
  </r>
  <r>
    <x v="2"/>
    <x v="19"/>
    <x v="0"/>
    <n v="1"/>
    <x v="217"/>
    <s v="1"/>
  </r>
  <r>
    <x v="3"/>
    <x v="27"/>
    <x v="0"/>
    <n v="0"/>
    <x v="351"/>
    <s v="1"/>
  </r>
  <r>
    <x v="2"/>
    <x v="19"/>
    <x v="0"/>
    <n v="0"/>
    <x v="875"/>
    <s v="1"/>
  </r>
  <r>
    <x v="2"/>
    <x v="43"/>
    <x v="0"/>
    <n v="0"/>
    <x v="523"/>
    <s v="1"/>
  </r>
  <r>
    <x v="3"/>
    <x v="27"/>
    <x v="0"/>
    <n v="0"/>
    <x v="454"/>
    <s v="1"/>
  </r>
  <r>
    <x v="1"/>
    <x v="10"/>
    <x v="0"/>
    <n v="1"/>
    <x v="111"/>
    <s v="1"/>
  </r>
  <r>
    <x v="4"/>
    <x v="2"/>
    <x v="0"/>
    <n v="0"/>
    <x v="273"/>
    <s v="1"/>
  </r>
  <r>
    <x v="3"/>
    <x v="27"/>
    <x v="0"/>
    <n v="0"/>
    <x v="474"/>
    <s v="1"/>
  </r>
  <r>
    <x v="2"/>
    <x v="19"/>
    <x v="0"/>
    <n v="0"/>
    <x v="1059"/>
    <s v="1"/>
  </r>
  <r>
    <x v="1"/>
    <x v="3"/>
    <x v="0"/>
    <n v="0"/>
    <x v="33"/>
    <s v="1"/>
  </r>
  <r>
    <x v="2"/>
    <x v="19"/>
    <x v="0"/>
    <n v="1"/>
    <x v="1055"/>
    <s v="1"/>
  </r>
  <r>
    <x v="1"/>
    <x v="3"/>
    <x v="0"/>
    <n v="0"/>
    <x v="27"/>
    <s v="1"/>
  </r>
  <r>
    <x v="3"/>
    <x v="27"/>
    <x v="0"/>
    <n v="0"/>
    <x v="468"/>
    <s v="1"/>
  </r>
  <r>
    <x v="1"/>
    <x v="3"/>
    <x v="0"/>
    <n v="0"/>
    <x v="20"/>
    <s v="1"/>
  </r>
  <r>
    <x v="4"/>
    <x v="2"/>
    <x v="0"/>
    <n v="0"/>
    <x v="271"/>
    <s v="1"/>
  </r>
  <r>
    <x v="1"/>
    <x v="3"/>
    <x v="0"/>
    <n v="0"/>
    <x v="23"/>
    <s v="1"/>
  </r>
  <r>
    <x v="3"/>
    <x v="27"/>
    <x v="0"/>
    <n v="0"/>
    <x v="466"/>
    <s v="1"/>
  </r>
  <r>
    <x v="4"/>
    <x v="2"/>
    <x v="0"/>
    <n v="0"/>
    <x v="266"/>
    <s v="1"/>
  </r>
  <r>
    <x v="2"/>
    <x v="19"/>
    <x v="0"/>
    <n v="0"/>
    <x v="849"/>
    <s v="1"/>
  </r>
  <r>
    <x v="1"/>
    <x v="3"/>
    <x v="0"/>
    <n v="0"/>
    <x v="80"/>
    <s v="1"/>
  </r>
  <r>
    <x v="2"/>
    <x v="19"/>
    <x v="0"/>
    <n v="0"/>
    <x v="842"/>
    <s v="1"/>
  </r>
  <r>
    <x v="1"/>
    <x v="16"/>
    <x v="0"/>
    <n v="0"/>
    <x v="133"/>
    <s v="1"/>
  </r>
  <r>
    <x v="2"/>
    <x v="19"/>
    <x v="0"/>
    <n v="0"/>
    <x v="852"/>
    <s v="1"/>
  </r>
  <r>
    <x v="3"/>
    <x v="27"/>
    <x v="0"/>
    <n v="0"/>
    <x v="469"/>
    <s v="1"/>
  </r>
  <r>
    <x v="2"/>
    <x v="19"/>
    <x v="0"/>
    <n v="0"/>
    <x v="1066"/>
    <s v="1"/>
  </r>
  <r>
    <x v="4"/>
    <x v="2"/>
    <x v="0"/>
    <n v="0"/>
    <x v="276"/>
    <s v="1"/>
  </r>
  <r>
    <x v="4"/>
    <x v="2"/>
    <x v="0"/>
    <n v="0"/>
    <x v="247"/>
    <s v="1"/>
  </r>
  <r>
    <x v="2"/>
    <x v="114"/>
    <x v="0"/>
    <n v="0"/>
    <x v="1050"/>
    <s v="1"/>
  </r>
  <r>
    <x v="3"/>
    <x v="27"/>
    <x v="0"/>
    <n v="0"/>
    <x v="402"/>
    <s v="1"/>
  </r>
  <r>
    <x v="1"/>
    <x v="5"/>
    <x v="0"/>
    <n v="0"/>
    <x v="61"/>
    <s v="1"/>
  </r>
  <r>
    <x v="2"/>
    <x v="19"/>
    <x v="0"/>
    <n v="1"/>
    <x v="1046"/>
    <s v="1"/>
  </r>
  <r>
    <x v="4"/>
    <x v="2"/>
    <x v="0"/>
    <n v="1"/>
    <x v="244"/>
    <s v="1"/>
  </r>
  <r>
    <x v="1"/>
    <x v="5"/>
    <x v="0"/>
    <n v="0"/>
    <x v="16"/>
    <s v="1"/>
  </r>
  <r>
    <x v="3"/>
    <x v="27"/>
    <x v="0"/>
    <n v="0"/>
    <x v="471"/>
    <s v="1"/>
  </r>
  <r>
    <x v="2"/>
    <x v="19"/>
    <x v="0"/>
    <n v="0"/>
    <x v="1040"/>
    <s v="1"/>
  </r>
  <r>
    <x v="1"/>
    <x v="5"/>
    <x v="0"/>
    <n v="1"/>
    <x v="12"/>
    <s v="1"/>
  </r>
  <r>
    <x v="4"/>
    <x v="2"/>
    <x v="0"/>
    <n v="0"/>
    <x v="270"/>
    <s v="1"/>
  </r>
  <r>
    <x v="2"/>
    <x v="19"/>
    <x v="0"/>
    <n v="0"/>
    <x v="1036"/>
    <s v="1"/>
  </r>
  <r>
    <x v="3"/>
    <x v="27"/>
    <x v="0"/>
    <n v="0"/>
    <x v="473"/>
    <s v="1"/>
  </r>
  <r>
    <x v="1"/>
    <x v="3"/>
    <x v="0"/>
    <n v="0"/>
    <x v="7"/>
    <s v="1"/>
  </r>
  <r>
    <x v="2"/>
    <x v="19"/>
    <x v="0"/>
    <n v="0"/>
    <x v="1070"/>
    <s v="1"/>
  </r>
  <r>
    <x v="1"/>
    <x v="3"/>
    <x v="0"/>
    <n v="0"/>
    <x v="3"/>
    <s v="1"/>
  </r>
  <r>
    <x v="3"/>
    <x v="27"/>
    <x v="0"/>
    <n v="0"/>
    <x v="451"/>
    <s v="1"/>
  </r>
  <r>
    <x v="4"/>
    <x v="2"/>
    <x v="0"/>
    <n v="0"/>
    <x v="263"/>
    <s v="1"/>
  </r>
  <r>
    <x v="2"/>
    <x v="19"/>
    <x v="0"/>
    <n v="0"/>
    <x v="846"/>
    <s v="1"/>
  </r>
  <r>
    <x v="1"/>
    <x v="16"/>
    <x v="0"/>
    <n v="0"/>
    <x v="127"/>
    <s v="1"/>
  </r>
  <r>
    <x v="1"/>
    <x v="10"/>
    <x v="0"/>
    <n v="0"/>
    <x v="96"/>
    <s v="1"/>
  </r>
  <r>
    <x v="4"/>
    <x v="2"/>
    <x v="0"/>
    <n v="0"/>
    <x v="44"/>
    <s v="1"/>
  </r>
  <r>
    <x v="2"/>
    <x v="19"/>
    <x v="0"/>
    <n v="0"/>
    <x v="801"/>
    <s v="1"/>
  </r>
  <r>
    <x v="1"/>
    <x v="10"/>
    <x v="0"/>
    <n v="0"/>
    <x v="90"/>
    <s v="1"/>
  </r>
  <r>
    <x v="3"/>
    <x v="27"/>
    <x v="0"/>
    <n v="0"/>
    <x v="476"/>
    <s v="1"/>
  </r>
  <r>
    <x v="2"/>
    <x v="19"/>
    <x v="0"/>
    <n v="1"/>
    <x v="817"/>
    <s v="1"/>
  </r>
  <r>
    <x v="1"/>
    <x v="10"/>
    <x v="0"/>
    <n v="0"/>
    <x v="86"/>
    <s v="1"/>
  </r>
  <r>
    <x v="3"/>
    <x v="27"/>
    <x v="0"/>
    <n v="0"/>
    <x v="477"/>
    <s v="1"/>
  </r>
  <r>
    <x v="4"/>
    <x v="2"/>
    <x v="0"/>
    <n v="0"/>
    <x v="48"/>
    <s v="1"/>
  </r>
  <r>
    <x v="3"/>
    <x v="27"/>
    <x v="0"/>
    <n v="0"/>
    <x v="464"/>
    <s v="1"/>
  </r>
  <r>
    <x v="1"/>
    <x v="10"/>
    <x v="0"/>
    <n v="1"/>
    <x v="81"/>
    <s v="1"/>
  </r>
  <r>
    <x v="4"/>
    <x v="2"/>
    <x v="0"/>
    <n v="1"/>
    <x v="68"/>
    <s v="1"/>
  </r>
  <r>
    <x v="2"/>
    <x v="19"/>
    <x v="0"/>
    <n v="0"/>
    <x v="835"/>
    <s v="1"/>
  </r>
  <r>
    <x v="1"/>
    <x v="10"/>
    <x v="0"/>
    <n v="1"/>
    <x v="116"/>
    <s v="1"/>
  </r>
  <r>
    <x v="3"/>
    <x v="27"/>
    <x v="0"/>
    <n v="0"/>
    <x v="455"/>
    <s v="1"/>
  </r>
  <r>
    <x v="2"/>
    <x v="19"/>
    <x v="0"/>
    <n v="1"/>
    <x v="820"/>
    <s v="1"/>
  </r>
  <r>
    <x v="2"/>
    <x v="19"/>
    <x v="0"/>
    <n v="1"/>
    <x v="831"/>
    <s v="1"/>
  </r>
  <r>
    <x v="2"/>
    <x v="19"/>
    <x v="0"/>
    <n v="0"/>
    <x v="815"/>
    <s v="1"/>
  </r>
  <r>
    <x v="4"/>
    <x v="2"/>
    <x v="0"/>
    <n v="0"/>
    <x v="49"/>
    <s v="1"/>
  </r>
  <r>
    <x v="1"/>
    <x v="10"/>
    <x v="0"/>
    <n v="0"/>
    <x v="119"/>
    <s v="1"/>
  </r>
  <r>
    <x v="3"/>
    <x v="27"/>
    <x v="0"/>
    <n v="0"/>
    <x v="475"/>
    <s v="1"/>
  </r>
  <r>
    <x v="4"/>
    <x v="2"/>
    <x v="0"/>
    <n v="0"/>
    <x v="159"/>
    <s v="1"/>
  </r>
  <r>
    <x v="1"/>
    <x v="15"/>
    <x v="0"/>
    <n v="0"/>
    <x v="123"/>
    <s v="1"/>
  </r>
  <r>
    <x v="2"/>
    <x v="19"/>
    <x v="0"/>
    <n v="0"/>
    <x v="870"/>
    <s v="1"/>
  </r>
  <r>
    <x v="1"/>
    <x v="15"/>
    <x v="0"/>
    <n v="0"/>
    <x v="139"/>
    <s v="1"/>
  </r>
  <r>
    <x v="2"/>
    <x v="19"/>
    <x v="0"/>
    <n v="0"/>
    <x v="866"/>
    <s v="1"/>
  </r>
  <r>
    <x v="3"/>
    <x v="27"/>
    <x v="0"/>
    <n v="0"/>
    <x v="482"/>
    <s v="1"/>
  </r>
  <r>
    <x v="4"/>
    <x v="2"/>
    <x v="0"/>
    <n v="0"/>
    <x v="54"/>
    <s v="1"/>
  </r>
  <r>
    <x v="1"/>
    <x v="15"/>
    <x v="0"/>
    <n v="1"/>
    <x v="155"/>
    <s v="1"/>
  </r>
  <r>
    <x v="2"/>
    <x v="19"/>
    <x v="0"/>
    <n v="1"/>
    <x v="861"/>
    <s v="1"/>
  </r>
  <r>
    <x v="3"/>
    <x v="27"/>
    <x v="0"/>
    <n v="0"/>
    <x v="480"/>
    <s v="1"/>
  </r>
  <r>
    <x v="1"/>
    <x v="10"/>
    <x v="0"/>
    <n v="0"/>
    <x v="149"/>
    <s v="1"/>
  </r>
  <r>
    <x v="4"/>
    <x v="2"/>
    <x v="0"/>
    <n v="-1"/>
    <x v="51"/>
    <s v="1"/>
  </r>
  <r>
    <x v="2"/>
    <x v="19"/>
    <x v="0"/>
    <n v="1"/>
    <x v="838"/>
    <s v="1"/>
  </r>
  <r>
    <x v="1"/>
    <x v="10"/>
    <x v="0"/>
    <n v="0"/>
    <x v="146"/>
    <s v="1"/>
  </r>
  <r>
    <x v="3"/>
    <x v="27"/>
    <x v="0"/>
    <n v="0"/>
    <x v="479"/>
    <s v="1"/>
  </r>
  <r>
    <x v="2"/>
    <x v="19"/>
    <x v="0"/>
    <n v="0"/>
    <x v="812"/>
    <s v="1"/>
  </r>
  <r>
    <x v="4"/>
    <x v="2"/>
    <x v="0"/>
    <n v="0"/>
    <x v="73"/>
    <s v="1"/>
  </r>
  <r>
    <x v="3"/>
    <x v="1"/>
    <x v="0"/>
    <n v="1"/>
    <x v="92"/>
    <s v="1"/>
  </r>
  <r>
    <x v="1"/>
    <x v="103"/>
    <x v="0"/>
    <n v="0"/>
    <x v="947"/>
    <s v="1"/>
  </r>
  <r>
    <x v="2"/>
    <x v="43"/>
    <x v="0"/>
    <n v="1"/>
    <x v="545"/>
    <s v="1"/>
  </r>
  <r>
    <x v="1"/>
    <x v="58"/>
    <x v="0"/>
    <n v="0"/>
    <x v="639"/>
    <s v="1"/>
  </r>
  <r>
    <x v="4"/>
    <x v="2"/>
    <x v="0"/>
    <n v="0"/>
    <x v="837"/>
    <s v="1"/>
  </r>
  <r>
    <x v="2"/>
    <x v="86"/>
    <x v="0"/>
    <n v="0"/>
    <x v="791"/>
    <s v="1"/>
  </r>
  <r>
    <x v="1"/>
    <x v="58"/>
    <x v="0"/>
    <n v="0"/>
    <x v="634"/>
    <s v="1"/>
  </r>
  <r>
    <x v="3"/>
    <x v="1"/>
    <x v="0"/>
    <n v="0"/>
    <x v="277"/>
    <s v="1"/>
  </r>
  <r>
    <x v="2"/>
    <x v="86"/>
    <x v="0"/>
    <n v="0"/>
    <x v="775"/>
    <s v="1"/>
  </r>
  <r>
    <x v="1"/>
    <x v="52"/>
    <x v="0"/>
    <n v="0"/>
    <x v="630"/>
    <s v="1"/>
  </r>
  <r>
    <x v="3"/>
    <x v="1"/>
    <x v="0"/>
    <n v="0"/>
    <x v="261"/>
    <s v="1"/>
  </r>
  <r>
    <x v="4"/>
    <x v="2"/>
    <x v="0"/>
    <n v="0"/>
    <x v="813"/>
    <s v="1"/>
  </r>
  <r>
    <x v="3"/>
    <x v="1"/>
    <x v="0"/>
    <n v="1"/>
    <x v="274"/>
    <s v="1"/>
  </r>
  <r>
    <x v="1"/>
    <x v="52"/>
    <x v="0"/>
    <n v="0"/>
    <x v="625"/>
    <s v="1"/>
  </r>
  <r>
    <x v="4"/>
    <x v="2"/>
    <x v="0"/>
    <n v="0"/>
    <x v="809"/>
    <s v="1"/>
  </r>
  <r>
    <x v="2"/>
    <x v="88"/>
    <x v="0"/>
    <n v="0"/>
    <x v="766"/>
    <s v="1"/>
  </r>
  <r>
    <x v="1"/>
    <x v="52"/>
    <x v="0"/>
    <n v="1"/>
    <x v="602"/>
    <s v="1"/>
  </r>
  <r>
    <x v="3"/>
    <x v="1"/>
    <x v="0"/>
    <n v="1"/>
    <x v="278"/>
    <s v="1"/>
  </r>
  <r>
    <x v="2"/>
    <x v="88"/>
    <x v="0"/>
    <n v="0"/>
    <x v="770"/>
    <s v="1"/>
  </r>
  <r>
    <x v="2"/>
    <x v="86"/>
    <x v="0"/>
    <n v="0"/>
    <x v="760"/>
    <s v="1"/>
  </r>
  <r>
    <x v="1"/>
    <x v="52"/>
    <x v="0"/>
    <n v="1"/>
    <x v="576"/>
    <s v="1"/>
  </r>
  <r>
    <x v="2"/>
    <x v="86"/>
    <x v="0"/>
    <n v="0"/>
    <x v="787"/>
    <s v="1"/>
  </r>
  <r>
    <x v="4"/>
    <x v="2"/>
    <x v="0"/>
    <n v="0"/>
    <x v="859"/>
    <s v="1"/>
  </r>
  <r>
    <x v="4"/>
    <x v="2"/>
    <x v="0"/>
    <n v="0"/>
    <x v="867"/>
    <s v="1"/>
  </r>
  <r>
    <x v="2"/>
    <x v="39"/>
    <x v="0"/>
    <n v="1"/>
    <x v="727"/>
    <s v="1"/>
  </r>
  <r>
    <x v="1"/>
    <x v="40"/>
    <x v="0"/>
    <n v="1"/>
    <x v="508"/>
    <s v="1"/>
  </r>
  <r>
    <x v="2"/>
    <x v="82"/>
    <x v="0"/>
    <n v="0"/>
    <x v="730"/>
    <s v="1"/>
  </r>
  <r>
    <x v="1"/>
    <x v="40"/>
    <x v="0"/>
    <n v="1"/>
    <x v="562"/>
    <s v="1"/>
  </r>
  <r>
    <x v="3"/>
    <x v="1"/>
    <x v="0"/>
    <n v="0"/>
    <x v="251"/>
    <s v="1"/>
  </r>
  <r>
    <x v="4"/>
    <x v="2"/>
    <x v="0"/>
    <n v="1"/>
    <x v="865"/>
    <s v="1"/>
  </r>
  <r>
    <x v="1"/>
    <x v="58"/>
    <x v="0"/>
    <n v="0"/>
    <x v="622"/>
    <s v="1"/>
  </r>
  <r>
    <x v="2"/>
    <x v="83"/>
    <x v="0"/>
    <n v="0"/>
    <x v="733"/>
    <s v="1"/>
  </r>
  <r>
    <x v="3"/>
    <x v="1"/>
    <x v="0"/>
    <n v="0"/>
    <x v="248"/>
    <s v="1"/>
  </r>
  <r>
    <x v="4"/>
    <x v="2"/>
    <x v="0"/>
    <n v="1"/>
    <x v="862"/>
    <s v="1"/>
  </r>
  <r>
    <x v="1"/>
    <x v="59"/>
    <x v="0"/>
    <n v="0"/>
    <x v="621"/>
    <s v="1"/>
  </r>
  <r>
    <x v="2"/>
    <x v="86"/>
    <x v="0"/>
    <n v="0"/>
    <x v="757"/>
    <s v="1"/>
  </r>
  <r>
    <x v="1"/>
    <x v="58"/>
    <x v="0"/>
    <n v="0"/>
    <x v="609"/>
    <s v="1"/>
  </r>
  <r>
    <x v="2"/>
    <x v="86"/>
    <x v="0"/>
    <n v="0"/>
    <x v="781"/>
    <s v="1"/>
  </r>
  <r>
    <x v="3"/>
    <x v="1"/>
    <x v="0"/>
    <n v="0"/>
    <x v="243"/>
    <s v="1"/>
  </r>
  <r>
    <x v="1"/>
    <x v="59"/>
    <x v="0"/>
    <n v="0"/>
    <x v="619"/>
    <s v="1"/>
  </r>
  <r>
    <x v="4"/>
    <x v="2"/>
    <x v="0"/>
    <n v="0"/>
    <x v="805"/>
    <s v="1"/>
  </r>
  <r>
    <x v="2"/>
    <x v="88"/>
    <x v="0"/>
    <n v="0"/>
    <x v="795"/>
    <s v="1"/>
  </r>
  <r>
    <x v="3"/>
    <x v="1"/>
    <x v="0"/>
    <n v="0"/>
    <x v="268"/>
    <s v="1"/>
  </r>
  <r>
    <x v="4"/>
    <x v="2"/>
    <x v="0"/>
    <n v="0"/>
    <x v="828"/>
    <s v="1"/>
  </r>
  <r>
    <x v="1"/>
    <x v="54"/>
    <x v="0"/>
    <n v="1"/>
    <x v="686"/>
    <s v="1"/>
  </r>
  <r>
    <x v="2"/>
    <x v="65"/>
    <x v="0"/>
    <n v="1"/>
    <x v="655"/>
    <s v="1"/>
  </r>
  <r>
    <x v="3"/>
    <x v="1"/>
    <x v="0"/>
    <n v="1"/>
    <x v="57"/>
    <s v="1"/>
  </r>
  <r>
    <x v="1"/>
    <x v="54"/>
    <x v="0"/>
    <n v="1"/>
    <x v="1012"/>
    <s v="1"/>
  </r>
  <r>
    <x v="2"/>
    <x v="71"/>
    <x v="0"/>
    <n v="0"/>
    <x v="662"/>
    <s v="1"/>
  </r>
  <r>
    <x v="3"/>
    <x v="1"/>
    <x v="0"/>
    <n v="0"/>
    <x v="46"/>
    <s v="1"/>
  </r>
  <r>
    <x v="1"/>
    <x v="54"/>
    <x v="0"/>
    <n v="1"/>
    <x v="699"/>
    <s v="1"/>
  </r>
  <r>
    <x v="4"/>
    <x v="2"/>
    <x v="0"/>
    <n v="1"/>
    <x v="824"/>
    <s v="1"/>
  </r>
  <r>
    <x v="2"/>
    <x v="71"/>
    <x v="0"/>
    <n v="0"/>
    <x v="703"/>
    <s v="1"/>
  </r>
  <r>
    <x v="1"/>
    <x v="54"/>
    <x v="0"/>
    <n v="1"/>
    <x v="1004"/>
    <s v="1"/>
  </r>
  <r>
    <x v="4"/>
    <x v="2"/>
    <x v="0"/>
    <n v="0"/>
    <x v="822"/>
    <s v="1"/>
  </r>
  <r>
    <x v="3"/>
    <x v="1"/>
    <x v="0"/>
    <n v="0"/>
    <x v="43"/>
    <s v="1"/>
  </r>
  <r>
    <x v="2"/>
    <x v="71"/>
    <x v="0"/>
    <n v="0"/>
    <x v="708"/>
    <s v="1"/>
  </r>
  <r>
    <x v="1"/>
    <x v="54"/>
    <x v="0"/>
    <n v="1"/>
    <x v="1029"/>
    <s v="1"/>
  </r>
  <r>
    <x v="2"/>
    <x v="71"/>
    <x v="0"/>
    <n v="0"/>
    <x v="713"/>
    <s v="1"/>
  </r>
  <r>
    <x v="1"/>
    <x v="54"/>
    <x v="0"/>
    <n v="1"/>
    <x v="999"/>
    <s v="1"/>
  </r>
  <r>
    <x v="2"/>
    <x v="65"/>
    <x v="0"/>
    <n v="1"/>
    <x v="653"/>
    <s v="1"/>
  </r>
  <r>
    <x v="4"/>
    <x v="2"/>
    <x v="0"/>
    <n v="0"/>
    <x v="832"/>
    <s v="1"/>
  </r>
  <r>
    <x v="3"/>
    <x v="1"/>
    <x v="0"/>
    <n v="0"/>
    <x v="52"/>
    <s v="1"/>
  </r>
  <r>
    <x v="1"/>
    <x v="50"/>
    <x v="0"/>
    <n v="0"/>
    <x v="573"/>
    <s v="1"/>
  </r>
  <r>
    <x v="4"/>
    <x v="2"/>
    <x v="0"/>
    <n v="0"/>
    <x v="803"/>
    <s v="1"/>
  </r>
  <r>
    <x v="2"/>
    <x v="74"/>
    <x v="0"/>
    <n v="0"/>
    <x v="667"/>
    <s v="1"/>
  </r>
  <r>
    <x v="1"/>
    <x v="50"/>
    <x v="0"/>
    <n v="0"/>
    <x v="566"/>
    <s v="1"/>
  </r>
  <r>
    <x v="3"/>
    <x v="1"/>
    <x v="0"/>
    <n v="0"/>
    <x v="264"/>
    <s v="1"/>
  </r>
  <r>
    <x v="2"/>
    <x v="74"/>
    <x v="0"/>
    <n v="0"/>
    <x v="91"/>
    <s v="1"/>
  </r>
  <r>
    <x v="1"/>
    <x v="56"/>
    <x v="0"/>
    <n v="1"/>
    <x v="592"/>
    <s v="1"/>
  </r>
  <r>
    <x v="4"/>
    <x v="2"/>
    <x v="0"/>
    <n v="0"/>
    <x v="806"/>
    <s v="1"/>
  </r>
  <r>
    <x v="3"/>
    <x v="1"/>
    <x v="0"/>
    <n v="1"/>
    <x v="160"/>
    <s v="1"/>
  </r>
  <r>
    <x v="2"/>
    <x v="74"/>
    <x v="0"/>
    <n v="0"/>
    <x v="675"/>
    <s v="1"/>
  </r>
  <r>
    <x v="1"/>
    <x v="56"/>
    <x v="0"/>
    <n v="1"/>
    <x v="596"/>
    <s v="1"/>
  </r>
  <r>
    <x v="4"/>
    <x v="2"/>
    <x v="0"/>
    <n v="0"/>
    <x v="834"/>
    <s v="1"/>
  </r>
  <r>
    <x v="2"/>
    <x v="65"/>
    <x v="0"/>
    <n v="1"/>
    <x v="672"/>
    <s v="1"/>
  </r>
  <r>
    <x v="1"/>
    <x v="54"/>
    <x v="0"/>
    <n v="1"/>
    <x v="593"/>
    <s v="1"/>
  </r>
  <r>
    <x v="3"/>
    <x v="1"/>
    <x v="0"/>
    <n v="0"/>
    <x v="56"/>
    <s v="1"/>
  </r>
  <r>
    <x v="1"/>
    <x v="54"/>
    <x v="0"/>
    <n v="1"/>
    <x v="586"/>
    <s v="1"/>
  </r>
  <r>
    <x v="2"/>
    <x v="65"/>
    <x v="0"/>
    <n v="1"/>
    <x v="645"/>
    <s v="1"/>
  </r>
  <r>
    <x v="3"/>
    <x v="1"/>
    <x v="0"/>
    <n v="1"/>
    <x v="253"/>
    <s v="1"/>
  </r>
  <r>
    <x v="3"/>
    <x v="1"/>
    <x v="0"/>
    <n v="0"/>
    <x v="59"/>
    <s v="1"/>
  </r>
  <r>
    <x v="1"/>
    <x v="40"/>
    <x v="0"/>
    <n v="1"/>
    <x v="521"/>
    <s v="1"/>
  </r>
  <r>
    <x v="4"/>
    <x v="2"/>
    <x v="0"/>
    <n v="0"/>
    <x v="871"/>
    <s v="1"/>
  </r>
  <r>
    <x v="2"/>
    <x v="40"/>
    <x v="0"/>
    <n v="1"/>
    <x v="503"/>
    <s v="1"/>
  </r>
  <r>
    <x v="1"/>
    <x v="39"/>
    <x v="0"/>
    <n v="0"/>
    <x v="753"/>
    <s v="1"/>
  </r>
  <r>
    <x v="3"/>
    <x v="1"/>
    <x v="0"/>
    <n v="0"/>
    <x v="298"/>
    <s v="1"/>
  </r>
  <r>
    <x v="2"/>
    <x v="37"/>
    <x v="0"/>
    <n v="0"/>
    <x v="489"/>
    <s v="1"/>
  </r>
  <r>
    <x v="1"/>
    <x v="39"/>
    <x v="0"/>
    <n v="0"/>
    <x v="749"/>
    <s v="1"/>
  </r>
  <r>
    <x v="4"/>
    <x v="2"/>
    <x v="0"/>
    <n v="1"/>
    <x v="1071"/>
    <s v="1"/>
  </r>
  <r>
    <x v="2"/>
    <x v="37"/>
    <x v="0"/>
    <n v="0"/>
    <x v="494"/>
    <s v="1"/>
  </r>
  <r>
    <x v="4"/>
    <x v="2"/>
    <x v="0"/>
    <n v="1"/>
    <x v="1067"/>
    <s v="1"/>
  </r>
  <r>
    <x v="1"/>
    <x v="39"/>
    <x v="0"/>
    <n v="0"/>
    <x v="743"/>
    <s v="1"/>
  </r>
  <r>
    <x v="4"/>
    <x v="2"/>
    <x v="0"/>
    <n v="0"/>
    <x v="1061"/>
    <s v="1"/>
  </r>
  <r>
    <x v="2"/>
    <x v="39"/>
    <x v="0"/>
    <n v="0"/>
    <x v="498"/>
    <s v="1"/>
  </r>
  <r>
    <x v="1"/>
    <x v="39"/>
    <x v="0"/>
    <n v="0"/>
    <x v="739"/>
    <s v="1"/>
  </r>
  <r>
    <x v="3"/>
    <x v="1"/>
    <x v="0"/>
    <n v="0"/>
    <x v="284"/>
    <s v="1"/>
  </r>
  <r>
    <x v="2"/>
    <x v="39"/>
    <x v="0"/>
    <n v="0"/>
    <x v="502"/>
    <s v="1"/>
  </r>
  <r>
    <x v="1"/>
    <x v="39"/>
    <x v="0"/>
    <n v="0"/>
    <x v="540"/>
    <s v="1"/>
  </r>
  <r>
    <x v="4"/>
    <x v="2"/>
    <x v="0"/>
    <n v="0"/>
    <x v="1057"/>
    <s v="1"/>
  </r>
  <r>
    <x v="3"/>
    <x v="1"/>
    <x v="0"/>
    <n v="1"/>
    <x v="287"/>
    <s v="1"/>
  </r>
  <r>
    <x v="2"/>
    <x v="39"/>
    <x v="0"/>
    <n v="-1"/>
    <x v="548"/>
    <s v="1"/>
  </r>
  <r>
    <x v="3"/>
    <x v="1"/>
    <x v="0"/>
    <n v="1"/>
    <x v="293"/>
    <s v="1"/>
  </r>
  <r>
    <x v="2"/>
    <x v="40"/>
    <x v="0"/>
    <n v="1"/>
    <x v="518"/>
    <s v="1"/>
  </r>
  <r>
    <x v="3"/>
    <x v="1"/>
    <x v="0"/>
    <n v="0"/>
    <x v="186"/>
    <s v="1"/>
  </r>
  <r>
    <x v="1"/>
    <x v="86"/>
    <x v="0"/>
    <n v="0"/>
    <x v="781"/>
    <s v="1"/>
  </r>
  <r>
    <x v="2"/>
    <x v="59"/>
    <x v="0"/>
    <n v="0"/>
    <x v="619"/>
    <s v="1"/>
  </r>
  <r>
    <x v="3"/>
    <x v="1"/>
    <x v="0"/>
    <n v="0"/>
    <x v="183"/>
    <s v="1"/>
  </r>
  <r>
    <x v="4"/>
    <x v="2"/>
    <x v="0"/>
    <n v="0"/>
    <x v="1037"/>
    <s v="1"/>
  </r>
  <r>
    <x v="1"/>
    <x v="86"/>
    <x v="0"/>
    <n v="0"/>
    <x v="757"/>
    <s v="1"/>
  </r>
  <r>
    <x v="2"/>
    <x v="40"/>
    <x v="0"/>
    <n v="1"/>
    <x v="562"/>
    <s v="1"/>
  </r>
  <r>
    <x v="1"/>
    <x v="39"/>
    <x v="0"/>
    <n v="0"/>
    <x v="723"/>
    <s v="1"/>
  </r>
  <r>
    <x v="1"/>
    <x v="83"/>
    <x v="0"/>
    <n v="0"/>
    <x v="733"/>
    <s v="1"/>
  </r>
  <r>
    <x v="3"/>
    <x v="1"/>
    <x v="0"/>
    <n v="0"/>
    <x v="319"/>
    <s v="1"/>
  </r>
  <r>
    <x v="2"/>
    <x v="40"/>
    <x v="0"/>
    <n v="1"/>
    <x v="508"/>
    <s v="1"/>
  </r>
  <r>
    <x v="1"/>
    <x v="82"/>
    <x v="0"/>
    <n v="0"/>
    <x v="730"/>
    <s v="1"/>
  </r>
  <r>
    <x v="2"/>
    <x v="40"/>
    <x v="0"/>
    <n v="1"/>
    <x v="521"/>
    <s v="1"/>
  </r>
  <r>
    <x v="3"/>
    <x v="1"/>
    <x v="0"/>
    <n v="1"/>
    <x v="297"/>
    <s v="1"/>
  </r>
  <r>
    <x v="1"/>
    <x v="39"/>
    <x v="0"/>
    <n v="1"/>
    <x v="727"/>
    <s v="1"/>
  </r>
  <r>
    <x v="4"/>
    <x v="2"/>
    <x v="0"/>
    <n v="0"/>
    <x v="1054"/>
    <s v="1"/>
  </r>
  <r>
    <x v="4"/>
    <x v="2"/>
    <x v="0"/>
    <n v="1"/>
    <x v="1042"/>
    <s v="1"/>
  </r>
  <r>
    <x v="1"/>
    <x v="39"/>
    <x v="0"/>
    <n v="0"/>
    <x v="536"/>
    <s v="1"/>
  </r>
  <r>
    <x v="3"/>
    <x v="1"/>
    <x v="0"/>
    <n v="0"/>
    <x v="289"/>
    <s v="1"/>
  </r>
  <r>
    <x v="4"/>
    <x v="2"/>
    <x v="0"/>
    <n v="0"/>
    <x v="956"/>
    <s v="1"/>
  </r>
  <r>
    <x v="2"/>
    <x v="39"/>
    <x v="0"/>
    <n v="0"/>
    <x v="540"/>
    <s v="1"/>
  </r>
  <r>
    <x v="3"/>
    <x v="1"/>
    <x v="0"/>
    <n v="0"/>
    <x v="305"/>
    <s v="1"/>
  </r>
  <r>
    <x v="1"/>
    <x v="39"/>
    <x v="0"/>
    <n v="0"/>
    <x v="498"/>
    <s v="1"/>
  </r>
  <r>
    <x v="2"/>
    <x v="39"/>
    <x v="0"/>
    <n v="0"/>
    <x v="739"/>
    <s v="1"/>
  </r>
  <r>
    <x v="1"/>
    <x v="37"/>
    <x v="0"/>
    <n v="0"/>
    <x v="494"/>
    <s v="1"/>
  </r>
  <r>
    <x v="4"/>
    <x v="2"/>
    <x v="0"/>
    <n v="1"/>
    <x v="840"/>
    <s v="1"/>
  </r>
  <r>
    <x v="3"/>
    <x v="1"/>
    <x v="0"/>
    <n v="0"/>
    <x v="302"/>
    <s v="1"/>
  </r>
  <r>
    <x v="4"/>
    <x v="2"/>
    <x v="0"/>
    <n v="1"/>
    <x v="843"/>
    <s v="1"/>
  </r>
  <r>
    <x v="2"/>
    <x v="39"/>
    <x v="0"/>
    <n v="0"/>
    <x v="743"/>
    <s v="1"/>
  </r>
  <r>
    <x v="4"/>
    <x v="2"/>
    <x v="0"/>
    <n v="0"/>
    <x v="864"/>
    <s v="1"/>
  </r>
  <r>
    <x v="3"/>
    <x v="1"/>
    <x v="0"/>
    <n v="1"/>
    <x v="260"/>
    <s v="1"/>
  </r>
  <r>
    <x v="2"/>
    <x v="39"/>
    <x v="0"/>
    <n v="0"/>
    <x v="749"/>
    <s v="1"/>
  </r>
  <r>
    <x v="1"/>
    <x v="40"/>
    <x v="0"/>
    <n v="1"/>
    <x v="503"/>
    <s v="1"/>
  </r>
  <r>
    <x v="2"/>
    <x v="39"/>
    <x v="0"/>
    <n v="0"/>
    <x v="753"/>
    <s v="1"/>
  </r>
  <r>
    <x v="1"/>
    <x v="40"/>
    <x v="0"/>
    <n v="1"/>
    <x v="518"/>
    <s v="1"/>
  </r>
  <r>
    <x v="3"/>
    <x v="1"/>
    <x v="0"/>
    <n v="1"/>
    <x v="257"/>
    <s v="1"/>
  </r>
  <r>
    <x v="1"/>
    <x v="37"/>
    <x v="0"/>
    <n v="0"/>
    <x v="489"/>
    <s v="1"/>
  </r>
  <r>
    <x v="1"/>
    <x v="39"/>
    <x v="0"/>
    <n v="0"/>
    <x v="502"/>
    <s v="1"/>
  </r>
  <r>
    <x v="3"/>
    <x v="1"/>
    <x v="0"/>
    <n v="1"/>
    <x v="308"/>
    <s v="1"/>
  </r>
  <r>
    <x v="2"/>
    <x v="39"/>
    <x v="0"/>
    <n v="0"/>
    <x v="536"/>
    <s v="1"/>
  </r>
  <r>
    <x v="1"/>
    <x v="39"/>
    <x v="0"/>
    <n v="0"/>
    <x v="530"/>
    <s v="1"/>
  </r>
  <r>
    <x v="2"/>
    <x v="39"/>
    <x v="0"/>
    <n v="-1"/>
    <x v="551"/>
    <s v="1"/>
  </r>
  <r>
    <x v="3"/>
    <x v="1"/>
    <x v="0"/>
    <n v="1"/>
    <x v="318"/>
    <s v="1"/>
  </r>
  <r>
    <x v="1"/>
    <x v="39"/>
    <x v="0"/>
    <n v="-1"/>
    <x v="526"/>
    <s v="1"/>
  </r>
  <r>
    <x v="2"/>
    <x v="39"/>
    <x v="0"/>
    <n v="0"/>
    <x v="557"/>
    <s v="1"/>
  </r>
  <r>
    <x v="4"/>
    <x v="2"/>
    <x v="0"/>
    <n v="0"/>
    <x v="854"/>
    <s v="1"/>
  </r>
  <r>
    <x v="2"/>
    <x v="39"/>
    <x v="0"/>
    <n v="0"/>
    <x v="544"/>
    <s v="1"/>
  </r>
  <r>
    <x v="1"/>
    <x v="39"/>
    <x v="0"/>
    <n v="0"/>
    <x v="544"/>
    <s v="1"/>
  </r>
  <r>
    <x v="3"/>
    <x v="1"/>
    <x v="0"/>
    <n v="1"/>
    <x v="315"/>
    <s v="1"/>
  </r>
  <r>
    <x v="1"/>
    <x v="39"/>
    <x v="0"/>
    <n v="0"/>
    <x v="557"/>
    <s v="1"/>
  </r>
  <r>
    <x v="4"/>
    <x v="2"/>
    <x v="0"/>
    <n v="0"/>
    <x v="850"/>
    <s v="1"/>
  </r>
  <r>
    <x v="2"/>
    <x v="39"/>
    <x v="0"/>
    <n v="-1"/>
    <x v="526"/>
    <s v="1"/>
  </r>
  <r>
    <x v="3"/>
    <x v="1"/>
    <x v="0"/>
    <n v="0"/>
    <x v="312"/>
    <s v="1"/>
  </r>
  <r>
    <x v="1"/>
    <x v="39"/>
    <x v="0"/>
    <n v="-1"/>
    <x v="551"/>
    <s v="1"/>
  </r>
  <r>
    <x v="2"/>
    <x v="39"/>
    <x v="0"/>
    <n v="0"/>
    <x v="530"/>
    <s v="1"/>
  </r>
  <r>
    <x v="4"/>
    <x v="2"/>
    <x v="0"/>
    <n v="1"/>
    <x v="855"/>
    <s v="1"/>
  </r>
  <r>
    <x v="1"/>
    <x v="39"/>
    <x v="0"/>
    <n v="-1"/>
    <x v="548"/>
    <s v="1"/>
  </r>
  <r>
    <x v="2"/>
    <x v="39"/>
    <x v="0"/>
    <n v="0"/>
    <x v="723"/>
    <s v="1"/>
  </r>
  <r>
    <x v="4"/>
    <x v="75"/>
    <x v="0"/>
    <n v="0"/>
    <x v="1111"/>
    <s v="1"/>
  </r>
  <r>
    <x v="1"/>
    <x v="54"/>
    <x v="0"/>
    <n v="1"/>
    <x v="1026"/>
    <s v="1"/>
  </r>
  <r>
    <x v="2"/>
    <x v="76"/>
    <x v="0"/>
    <n v="0"/>
    <x v="717"/>
    <s v="1"/>
  </r>
  <r>
    <x v="4"/>
    <x v="2"/>
    <x v="0"/>
    <n v="0"/>
    <x v="908"/>
    <s v="1"/>
  </r>
  <r>
    <x v="2"/>
    <x v="72"/>
    <x v="0"/>
    <n v="0"/>
    <x v="782"/>
    <s v="1"/>
  </r>
  <r>
    <x v="3"/>
    <x v="1"/>
    <x v="0"/>
    <n v="0"/>
    <x v="137"/>
    <s v="1"/>
  </r>
  <r>
    <x v="1"/>
    <x v="96"/>
    <x v="0"/>
    <n v="0"/>
    <x v="868"/>
    <s v="1"/>
  </r>
  <r>
    <x v="4"/>
    <x v="2"/>
    <x v="0"/>
    <n v="0"/>
    <x v="905"/>
    <s v="1"/>
  </r>
  <r>
    <x v="2"/>
    <x v="72"/>
    <x v="0"/>
    <n v="0"/>
    <x v="778"/>
    <s v="1"/>
  </r>
  <r>
    <x v="3"/>
    <x v="1"/>
    <x v="0"/>
    <n v="0"/>
    <x v="126"/>
    <s v="1"/>
  </r>
  <r>
    <x v="1"/>
    <x v="96"/>
    <x v="0"/>
    <n v="0"/>
    <x v="858"/>
    <s v="1"/>
  </r>
  <r>
    <x v="2"/>
    <x v="72"/>
    <x v="0"/>
    <n v="-1"/>
    <x v="193"/>
    <s v="1"/>
  </r>
  <r>
    <x v="1"/>
    <x v="93"/>
    <x v="0"/>
    <n v="0"/>
    <x v="497"/>
    <s v="1"/>
  </r>
  <r>
    <x v="4"/>
    <x v="2"/>
    <x v="0"/>
    <n v="1"/>
    <x v="901"/>
    <s v="1"/>
  </r>
  <r>
    <x v="3"/>
    <x v="1"/>
    <x v="0"/>
    <n v="0"/>
    <x v="122"/>
    <s v="1"/>
  </r>
  <r>
    <x v="2"/>
    <x v="79"/>
    <x v="0"/>
    <n v="1"/>
    <x v="729"/>
    <s v="1"/>
  </r>
  <r>
    <x v="1"/>
    <x v="93"/>
    <x v="0"/>
    <n v="0"/>
    <x v="816"/>
    <s v="1"/>
  </r>
  <r>
    <x v="4"/>
    <x v="2"/>
    <x v="0"/>
    <n v="0"/>
    <x v="897"/>
    <s v="1"/>
  </r>
  <r>
    <x v="2"/>
    <x v="79"/>
    <x v="0"/>
    <n v="1"/>
    <x v="725"/>
    <s v="1"/>
  </r>
  <r>
    <x v="1"/>
    <x v="93"/>
    <x v="0"/>
    <n v="0"/>
    <x v="497"/>
    <s v="1"/>
  </r>
  <r>
    <x v="1"/>
    <x v="93"/>
    <x v="0"/>
    <n v="0"/>
    <x v="810"/>
    <s v="1"/>
  </r>
  <r>
    <x v="2"/>
    <x v="72"/>
    <x v="0"/>
    <n v="0"/>
    <x v="788"/>
    <s v="1"/>
  </r>
  <r>
    <x v="1"/>
    <x v="96"/>
    <x v="0"/>
    <n v="0"/>
    <x v="839"/>
    <s v="1"/>
  </r>
  <r>
    <x v="1"/>
    <x v="104"/>
    <x v="0"/>
    <n v="0"/>
    <x v="1060"/>
    <s v="1"/>
  </r>
  <r>
    <x v="2"/>
    <x v="72"/>
    <x v="0"/>
    <n v="0"/>
    <x v="772"/>
    <s v="1"/>
  </r>
  <r>
    <x v="3"/>
    <x v="1"/>
    <x v="0"/>
    <n v="1"/>
    <x v="22"/>
    <s v="1"/>
  </r>
  <r>
    <x v="1"/>
    <x v="104"/>
    <x v="0"/>
    <n v="0"/>
    <x v="957"/>
    <s v="1"/>
  </r>
  <r>
    <x v="4"/>
    <x v="2"/>
    <x v="0"/>
    <n v="0"/>
    <x v="879"/>
    <s v="1"/>
  </r>
  <r>
    <x v="2"/>
    <x v="72"/>
    <x v="0"/>
    <n v="0"/>
    <x v="768"/>
    <s v="1"/>
  </r>
  <r>
    <x v="1"/>
    <x v="104"/>
    <x v="0"/>
    <n v="0"/>
    <x v="954"/>
    <s v="1"/>
  </r>
  <r>
    <x v="3"/>
    <x v="1"/>
    <x v="0"/>
    <n v="0"/>
    <x v="132"/>
    <s v="1"/>
  </r>
  <r>
    <x v="3"/>
    <x v="1"/>
    <x v="0"/>
    <n v="0"/>
    <x v="78"/>
    <s v="1"/>
  </r>
  <r>
    <x v="1"/>
    <x v="96"/>
    <x v="0"/>
    <n v="0"/>
    <x v="848"/>
    <s v="1"/>
  </r>
  <r>
    <x v="4"/>
    <x v="2"/>
    <x v="0"/>
    <n v="0"/>
    <x v="895"/>
    <s v="1"/>
  </r>
  <r>
    <x v="2"/>
    <x v="72"/>
    <x v="0"/>
    <n v="0"/>
    <x v="765"/>
    <s v="1"/>
  </r>
  <r>
    <x v="3"/>
    <x v="1"/>
    <x v="0"/>
    <n v="0"/>
    <x v="136"/>
    <s v="1"/>
  </r>
  <r>
    <x v="1"/>
    <x v="96"/>
    <x v="0"/>
    <n v="0"/>
    <x v="845"/>
    <s v="1"/>
  </r>
  <r>
    <x v="4"/>
    <x v="2"/>
    <x v="0"/>
    <n v="0"/>
    <x v="911"/>
    <s v="1"/>
  </r>
  <r>
    <x v="2"/>
    <x v="72"/>
    <x v="0"/>
    <n v="0"/>
    <x v="792"/>
    <s v="1"/>
  </r>
  <r>
    <x v="2"/>
    <x v="72"/>
    <x v="0"/>
    <n v="0"/>
    <x v="762"/>
    <s v="1"/>
  </r>
  <r>
    <x v="3"/>
    <x v="1"/>
    <x v="0"/>
    <n v="0"/>
    <x v="138"/>
    <s v="1"/>
  </r>
  <r>
    <x v="1"/>
    <x v="91"/>
    <x v="0"/>
    <n v="0"/>
    <x v="807"/>
    <s v="1"/>
  </r>
  <r>
    <x v="2"/>
    <x v="79"/>
    <x v="0"/>
    <n v="1"/>
    <x v="737"/>
    <s v="1"/>
  </r>
  <r>
    <x v="1"/>
    <x v="102"/>
    <x v="0"/>
    <n v="0"/>
    <x v="930"/>
    <s v="1"/>
  </r>
  <r>
    <x v="4"/>
    <x v="2"/>
    <x v="0"/>
    <n v="0"/>
    <x v="205"/>
    <s v="1"/>
  </r>
  <r>
    <x v="2"/>
    <x v="45"/>
    <x v="0"/>
    <n v="1"/>
    <x v="527"/>
    <s v="1"/>
  </r>
  <r>
    <x v="1"/>
    <x v="102"/>
    <x v="0"/>
    <n v="0"/>
    <x v="926"/>
    <s v="1"/>
  </r>
  <r>
    <x v="3"/>
    <x v="1"/>
    <x v="0"/>
    <n v="0"/>
    <x v="142"/>
    <s v="1"/>
  </r>
  <r>
    <x v="4"/>
    <x v="2"/>
    <x v="0"/>
    <n v="0"/>
    <x v="202"/>
    <s v="1"/>
  </r>
  <r>
    <x v="2"/>
    <x v="45"/>
    <x v="0"/>
    <n v="1"/>
    <x v="543"/>
    <s v="1"/>
  </r>
  <r>
    <x v="3"/>
    <x v="1"/>
    <x v="0"/>
    <n v="1"/>
    <x v="144"/>
    <s v="1"/>
  </r>
  <r>
    <x v="1"/>
    <x v="102"/>
    <x v="0"/>
    <n v="0"/>
    <x v="920"/>
    <s v="1"/>
  </r>
  <r>
    <x v="2"/>
    <x v="43"/>
    <x v="0"/>
    <n v="0"/>
    <x v="556"/>
    <s v="1"/>
  </r>
  <r>
    <x v="1"/>
    <x v="102"/>
    <x v="0"/>
    <n v="0"/>
    <x v="924"/>
    <s v="1"/>
  </r>
  <r>
    <x v="4"/>
    <x v="2"/>
    <x v="0"/>
    <n v="0"/>
    <x v="221"/>
    <s v="1"/>
  </r>
  <r>
    <x v="2"/>
    <x v="43"/>
    <x v="0"/>
    <n v="1"/>
    <x v="553"/>
    <s v="1"/>
  </r>
  <r>
    <x v="1"/>
    <x v="102"/>
    <x v="0"/>
    <n v="0"/>
    <x v="951"/>
    <s v="1"/>
  </r>
  <r>
    <x v="3"/>
    <x v="1"/>
    <x v="0"/>
    <n v="0"/>
    <x v="95"/>
    <s v="1"/>
  </r>
  <r>
    <x v="4"/>
    <x v="2"/>
    <x v="0"/>
    <n v="1"/>
    <x v="236"/>
    <s v="1"/>
  </r>
  <r>
    <x v="3"/>
    <x v="1"/>
    <x v="0"/>
    <n v="0"/>
    <x v="98"/>
    <s v="1"/>
  </r>
  <r>
    <x v="2"/>
    <x v="49"/>
    <x v="0"/>
    <n v="0"/>
    <x v="541"/>
    <s v="1"/>
  </r>
  <r>
    <x v="1"/>
    <x v="91"/>
    <x v="0"/>
    <n v="1"/>
    <x v="874"/>
    <s v="1"/>
  </r>
  <r>
    <x v="2"/>
    <x v="49"/>
    <x v="0"/>
    <n v="0"/>
    <x v="537"/>
    <s v="1"/>
  </r>
  <r>
    <x v="3"/>
    <x v="1"/>
    <x v="0"/>
    <n v="0"/>
    <x v="157"/>
    <s v="1"/>
  </r>
  <r>
    <x v="4"/>
    <x v="2"/>
    <x v="0"/>
    <n v="1"/>
    <x v="484"/>
    <s v="1"/>
  </r>
  <r>
    <x v="2"/>
    <x v="79"/>
    <x v="0"/>
    <n v="0"/>
    <x v="751"/>
    <s v="1"/>
  </r>
  <r>
    <x v="1"/>
    <x v="91"/>
    <x v="0"/>
    <n v="1"/>
    <x v="800"/>
    <s v="1"/>
  </r>
  <r>
    <x v="4"/>
    <x v="2"/>
    <x v="0"/>
    <n v="1"/>
    <x v="215"/>
    <s v="1"/>
  </r>
  <r>
    <x v="1"/>
    <x v="91"/>
    <x v="0"/>
    <n v="1"/>
    <x v="826"/>
    <s v="1"/>
  </r>
  <r>
    <x v="2"/>
    <x v="79"/>
    <x v="0"/>
    <n v="0"/>
    <x v="754"/>
    <s v="1"/>
  </r>
  <r>
    <x v="3"/>
    <x v="1"/>
    <x v="0"/>
    <n v="0"/>
    <x v="153"/>
    <s v="1"/>
  </r>
  <r>
    <x v="1"/>
    <x v="91"/>
    <x v="0"/>
    <n v="1"/>
    <x v="830"/>
    <s v="1"/>
  </r>
  <r>
    <x v="2"/>
    <x v="79"/>
    <x v="0"/>
    <n v="0"/>
    <x v="740"/>
    <s v="1"/>
  </r>
  <r>
    <x v="3"/>
    <x v="1"/>
    <x v="0"/>
    <n v="0"/>
    <x v="151"/>
    <s v="1"/>
  </r>
  <r>
    <x v="4"/>
    <x v="2"/>
    <x v="0"/>
    <n v="0"/>
    <x v="212"/>
    <s v="1"/>
  </r>
  <r>
    <x v="1"/>
    <x v="91"/>
    <x v="0"/>
    <n v="-1"/>
    <x v="827"/>
    <s v="1"/>
  </r>
  <r>
    <x v="2"/>
    <x v="49"/>
    <x v="0"/>
    <n v="0"/>
    <x v="643"/>
    <s v="1"/>
  </r>
  <r>
    <x v="1"/>
    <x v="91"/>
    <x v="0"/>
    <n v="-1"/>
    <x v="821"/>
    <s v="1"/>
  </r>
  <r>
    <x v="4"/>
    <x v="2"/>
    <x v="0"/>
    <n v="0"/>
    <x v="208"/>
    <s v="1"/>
  </r>
  <r>
    <x v="3"/>
    <x v="1"/>
    <x v="0"/>
    <n v="0"/>
    <x v="147"/>
    <s v="1"/>
  </r>
  <r>
    <x v="4"/>
    <x v="2"/>
    <x v="0"/>
    <n v="0"/>
    <x v="881"/>
    <s v="1"/>
  </r>
  <r>
    <x v="4"/>
    <x v="2"/>
    <x v="0"/>
    <n v="1"/>
    <x v="836"/>
    <s v="1"/>
  </r>
  <r>
    <x v="3"/>
    <x v="1"/>
    <x v="0"/>
    <n v="0"/>
    <x v="25"/>
    <s v="1"/>
  </r>
  <r>
    <x v="1"/>
    <x v="104"/>
    <x v="0"/>
    <n v="0"/>
    <x v="1064"/>
    <s v="1"/>
  </r>
  <r>
    <x v="2"/>
    <x v="75"/>
    <x v="0"/>
    <n v="0"/>
    <x v="697"/>
    <s v="1"/>
  </r>
  <r>
    <x v="1"/>
    <x v="54"/>
    <x v="0"/>
    <n v="1"/>
    <x v="992"/>
    <s v="1"/>
  </r>
  <r>
    <x v="3"/>
    <x v="1"/>
    <x v="0"/>
    <n v="0"/>
    <x v="64"/>
    <s v="1"/>
  </r>
  <r>
    <x v="1"/>
    <x v="54"/>
    <x v="0"/>
    <n v="1"/>
    <x v="988"/>
    <s v="1"/>
  </r>
  <r>
    <x v="4"/>
    <x v="2"/>
    <x v="0"/>
    <n v="1"/>
    <x v="919"/>
    <s v="1"/>
  </r>
  <r>
    <x v="3"/>
    <x v="1"/>
    <x v="0"/>
    <n v="0"/>
    <x v="40"/>
    <s v="1"/>
  </r>
  <r>
    <x v="1"/>
    <x v="54"/>
    <x v="0"/>
    <n v="1"/>
    <x v="982"/>
    <s v="1"/>
  </r>
  <r>
    <x v="2"/>
    <x v="75"/>
    <x v="0"/>
    <n v="0"/>
    <x v="1111"/>
    <s v="1"/>
  </r>
  <r>
    <x v="2"/>
    <x v="75"/>
    <x v="0"/>
    <n v="0"/>
    <x v="1111"/>
    <s v="1"/>
  </r>
  <r>
    <x v="1"/>
    <x v="54"/>
    <x v="0"/>
    <n v="1"/>
    <x v="978"/>
    <s v="1"/>
  </r>
  <r>
    <x v="3"/>
    <x v="1"/>
    <x v="0"/>
    <n v="0"/>
    <x v="39"/>
    <s v="1"/>
  </r>
  <r>
    <x v="4"/>
    <x v="2"/>
    <x v="0"/>
    <n v="1"/>
    <x v="935"/>
    <s v="1"/>
  </r>
  <r>
    <x v="1"/>
    <x v="54"/>
    <x v="0"/>
    <n v="1"/>
    <x v="1088"/>
    <s v="1"/>
  </r>
  <r>
    <x v="4"/>
    <x v="2"/>
    <x v="0"/>
    <n v="0"/>
    <x v="953"/>
    <s v="1"/>
  </r>
  <r>
    <x v="2"/>
    <x v="75"/>
    <x v="0"/>
    <n v="0"/>
    <x v="688"/>
    <s v="1"/>
  </r>
  <r>
    <x v="2"/>
    <x v="75"/>
    <x v="0"/>
    <n v="0"/>
    <x v="687"/>
    <s v="1"/>
  </r>
  <r>
    <x v="2"/>
    <x v="75"/>
    <x v="0"/>
    <n v="0"/>
    <x v="697"/>
    <s v="1"/>
  </r>
  <r>
    <x v="3"/>
    <x v="1"/>
    <x v="0"/>
    <n v="0"/>
    <x v="14"/>
    <s v="1"/>
  </r>
  <r>
    <x v="4"/>
    <x v="2"/>
    <x v="0"/>
    <n v="0"/>
    <x v="922"/>
    <s v="1"/>
  </r>
  <r>
    <x v="2"/>
    <x v="75"/>
    <x v="0"/>
    <n v="0"/>
    <x v="1112"/>
    <s v="1"/>
  </r>
  <r>
    <x v="1"/>
    <x v="54"/>
    <x v="0"/>
    <n v="1"/>
    <x v="1020"/>
    <s v="1"/>
  </r>
  <r>
    <x v="3"/>
    <x v="1"/>
    <x v="0"/>
    <n v="0"/>
    <x v="60"/>
    <s v="1"/>
  </r>
  <r>
    <x v="4"/>
    <x v="2"/>
    <x v="0"/>
    <n v="1"/>
    <x v="932"/>
    <s v="1"/>
  </r>
  <r>
    <x v="2"/>
    <x v="76"/>
    <x v="0"/>
    <n v="0"/>
    <x v="690"/>
    <s v="1"/>
  </r>
  <r>
    <x v="1"/>
    <x v="54"/>
    <x v="0"/>
    <n v="1"/>
    <x v="1016"/>
    <s v="1"/>
  </r>
  <r>
    <x v="3"/>
    <x v="1"/>
    <x v="0"/>
    <n v="0"/>
    <x v="74"/>
    <s v="1"/>
  </r>
  <r>
    <x v="2"/>
    <x v="75"/>
    <x v="0"/>
    <n v="1"/>
    <x v="686"/>
    <s v="1"/>
  </r>
  <r>
    <x v="1"/>
    <x v="54"/>
    <x v="0"/>
    <n v="1"/>
    <x v="958"/>
    <s v="1"/>
  </r>
  <r>
    <x v="1"/>
    <x v="54"/>
    <x v="0"/>
    <n v="1"/>
    <x v="972"/>
    <s v="1"/>
  </r>
  <r>
    <x v="2"/>
    <x v="75"/>
    <x v="0"/>
    <n v="0"/>
    <x v="699"/>
    <s v="1"/>
  </r>
  <r>
    <x v="1"/>
    <x v="54"/>
    <x v="0"/>
    <n v="1"/>
    <x v="967"/>
    <s v="1"/>
  </r>
  <r>
    <x v="3"/>
    <x v="1"/>
    <x v="0"/>
    <n v="1"/>
    <x v="70"/>
    <s v="1"/>
  </r>
  <r>
    <x v="4"/>
    <x v="2"/>
    <x v="0"/>
    <n v="0"/>
    <x v="933"/>
    <s v="1"/>
  </r>
  <r>
    <x v="2"/>
    <x v="75"/>
    <x v="0"/>
    <n v="0"/>
    <x v="696"/>
    <s v="1"/>
  </r>
  <r>
    <x v="1"/>
    <x v="54"/>
    <x v="0"/>
    <n v="1"/>
    <x v="963"/>
    <s v="1"/>
  </r>
  <r>
    <x v="3"/>
    <x v="1"/>
    <x v="0"/>
    <n v="0"/>
    <x v="69"/>
    <s v="1"/>
  </r>
  <r>
    <x v="4"/>
    <x v="2"/>
    <x v="0"/>
    <n v="0"/>
    <x v="929"/>
    <s v="1"/>
  </r>
  <r>
    <x v="1"/>
    <x v="54"/>
    <x v="0"/>
    <n v="1"/>
    <x v="1084"/>
    <s v="1"/>
  </r>
  <r>
    <x v="4"/>
    <x v="2"/>
    <x v="0"/>
    <n v="0"/>
    <x v="950"/>
    <s v="1"/>
  </r>
  <r>
    <x v="1"/>
    <x v="54"/>
    <x v="0"/>
    <n v="1"/>
    <x v="1079"/>
    <s v="1"/>
  </r>
  <r>
    <x v="2"/>
    <x v="66"/>
    <x v="0"/>
    <n v="0"/>
    <x v="649"/>
    <s v="1"/>
  </r>
  <r>
    <x v="1"/>
    <x v="113"/>
    <x v="0"/>
    <n v="0"/>
    <x v="1049"/>
    <s v="1"/>
  </r>
  <r>
    <x v="3"/>
    <x v="1"/>
    <x v="0"/>
    <n v="0"/>
    <x v="34"/>
    <s v="1"/>
  </r>
  <r>
    <x v="4"/>
    <x v="2"/>
    <x v="0"/>
    <n v="1"/>
    <x v="892"/>
    <s v="1"/>
  </r>
  <r>
    <x v="2"/>
    <x v="66"/>
    <x v="0"/>
    <n v="0"/>
    <x v="646"/>
    <s v="1"/>
  </r>
  <r>
    <x v="1"/>
    <x v="113"/>
    <x v="0"/>
    <n v="0"/>
    <x v="1051"/>
    <s v="1"/>
  </r>
  <r>
    <x v="2"/>
    <x v="66"/>
    <x v="0"/>
    <n v="0"/>
    <x v="302"/>
    <s v="1"/>
  </r>
  <r>
    <x v="4"/>
    <x v="2"/>
    <x v="0"/>
    <n v="0"/>
    <x v="915"/>
    <s v="1"/>
  </r>
  <r>
    <x v="1"/>
    <x v="104"/>
    <x v="0"/>
    <n v="0"/>
    <x v="1039"/>
    <s v="1"/>
  </r>
  <r>
    <x v="4"/>
    <x v="2"/>
    <x v="0"/>
    <n v="0"/>
    <x v="889"/>
    <s v="1"/>
  </r>
  <r>
    <x v="2"/>
    <x v="66"/>
    <x v="0"/>
    <n v="0"/>
    <x v="674"/>
    <s v="1"/>
  </r>
  <r>
    <x v="1"/>
    <x v="104"/>
    <x v="0"/>
    <n v="0"/>
    <x v="1053"/>
    <s v="1"/>
  </r>
  <r>
    <x v="3"/>
    <x v="1"/>
    <x v="0"/>
    <n v="0"/>
    <x v="29"/>
    <s v="1"/>
  </r>
  <r>
    <x v="4"/>
    <x v="2"/>
    <x v="0"/>
    <n v="0"/>
    <x v="893"/>
    <s v="1"/>
  </r>
  <r>
    <x v="1"/>
    <x v="104"/>
    <x v="0"/>
    <n v="0"/>
    <x v="1069"/>
    <s v="1"/>
  </r>
  <r>
    <x v="2"/>
    <x v="66"/>
    <x v="0"/>
    <n v="0"/>
    <x v="669"/>
    <s v="1"/>
  </r>
  <r>
    <x v="3"/>
    <x v="1"/>
    <x v="0"/>
    <n v="0"/>
    <x v="32"/>
    <s v="1"/>
  </r>
  <r>
    <x v="3"/>
    <x v="1"/>
    <x v="0"/>
    <n v="0"/>
    <x v="28"/>
    <s v="1"/>
  </r>
  <r>
    <x v="1"/>
    <x v="113"/>
    <x v="0"/>
    <n v="0"/>
    <x v="1073"/>
    <s v="1"/>
  </r>
  <r>
    <x v="2"/>
    <x v="66"/>
    <x v="0"/>
    <n v="1"/>
    <x v="656"/>
    <s v="1"/>
  </r>
  <r>
    <x v="2"/>
    <x v="75"/>
    <x v="0"/>
    <n v="0"/>
    <x v="688"/>
    <s v="1"/>
  </r>
  <r>
    <x v="3"/>
    <x v="1"/>
    <x v="0"/>
    <n v="0"/>
    <x v="10"/>
    <s v="1"/>
  </r>
  <r>
    <x v="2"/>
    <x v="75"/>
    <x v="0"/>
    <n v="0"/>
    <x v="687"/>
    <s v="1"/>
  </r>
  <r>
    <x v="1"/>
    <x v="117"/>
    <x v="0"/>
    <n v="0"/>
    <x v="91"/>
    <s v="1"/>
  </r>
  <r>
    <x v="3"/>
    <x v="1"/>
    <x v="0"/>
    <n v="1"/>
    <x v="9"/>
    <s v="1"/>
  </r>
  <r>
    <x v="4"/>
    <x v="2"/>
    <x v="0"/>
    <n v="0"/>
    <x v="945"/>
    <s v="1"/>
  </r>
  <r>
    <x v="1"/>
    <x v="117"/>
    <x v="0"/>
    <n v="0"/>
    <x v="1091"/>
    <s v="1"/>
  </r>
  <r>
    <x v="2"/>
    <x v="75"/>
    <x v="0"/>
    <n v="0"/>
    <x v="709"/>
    <s v="1"/>
  </r>
  <r>
    <x v="1"/>
    <x v="117"/>
    <x v="0"/>
    <n v="0"/>
    <x v="1107"/>
    <s v="1"/>
  </r>
  <r>
    <x v="4"/>
    <x v="2"/>
    <x v="0"/>
    <n v="0"/>
    <x v="942"/>
    <s v="1"/>
  </r>
  <r>
    <x v="3"/>
    <x v="1"/>
    <x v="0"/>
    <n v="1"/>
    <x v="4"/>
    <s v="1"/>
  </r>
  <r>
    <x v="2"/>
    <x v="66"/>
    <x v="0"/>
    <n v="0"/>
    <x v="705"/>
    <s v="1"/>
  </r>
  <r>
    <x v="1"/>
    <x v="119"/>
    <x v="0"/>
    <n v="0"/>
    <x v="1101"/>
    <s v="1"/>
  </r>
  <r>
    <x v="4"/>
    <x v="2"/>
    <x v="0"/>
    <n v="0"/>
    <x v="939"/>
    <s v="1"/>
  </r>
  <r>
    <x v="3"/>
    <x v="1"/>
    <x v="0"/>
    <n v="0"/>
    <x v="1"/>
    <s v="1"/>
  </r>
  <r>
    <x v="2"/>
    <x v="66"/>
    <x v="0"/>
    <n v="0"/>
    <x v="660"/>
    <s v="1"/>
  </r>
  <r>
    <x v="1"/>
    <x v="113"/>
    <x v="0"/>
    <n v="0"/>
    <x v="1097"/>
    <s v="1"/>
  </r>
  <r>
    <x v="2"/>
    <x v="72"/>
    <x v="0"/>
    <n v="1"/>
    <x v="665"/>
    <s v="1"/>
  </r>
  <r>
    <x v="5"/>
    <x v="68"/>
    <x v="0"/>
    <n v="0"/>
    <x v="1113"/>
    <s v="1"/>
  </r>
  <r>
    <x v="3"/>
    <x v="75"/>
    <x v="0"/>
    <n v="0"/>
    <x v="1112"/>
    <s v="1"/>
  </r>
  <r>
    <x v="5"/>
    <x v="68"/>
    <x v="0"/>
    <n v="0"/>
    <x v="1114"/>
    <s v="1"/>
  </r>
  <r>
    <x v="7"/>
    <x v="86"/>
    <x v="0"/>
    <n v="0"/>
    <x v="760"/>
    <s v="1"/>
  </r>
  <r>
    <x v="3"/>
    <x v="2"/>
    <x v="0"/>
    <n v="0"/>
    <x v="813"/>
    <s v="1"/>
  </r>
  <r>
    <x v="5"/>
    <x v="20"/>
    <x v="0"/>
    <n v="0"/>
    <x v="912"/>
    <s v="1"/>
  </r>
  <r>
    <x v="7"/>
    <x v="86"/>
    <x v="0"/>
    <n v="0"/>
    <x v="775"/>
    <s v="1"/>
  </r>
  <r>
    <x v="4"/>
    <x v="1"/>
    <x v="0"/>
    <n v="0"/>
    <x v="108"/>
    <s v="1"/>
  </r>
  <r>
    <x v="5"/>
    <x v="20"/>
    <x v="0"/>
    <n v="0"/>
    <x v="878"/>
    <s v="1"/>
  </r>
  <r>
    <x v="7"/>
    <x v="86"/>
    <x v="0"/>
    <n v="0"/>
    <x v="791"/>
    <s v="1"/>
  </r>
  <r>
    <x v="5"/>
    <x v="20"/>
    <x v="0"/>
    <n v="0"/>
    <x v="909"/>
    <s v="1"/>
  </r>
  <r>
    <x v="3"/>
    <x v="2"/>
    <x v="0"/>
    <n v="0"/>
    <x v="837"/>
    <s v="1"/>
  </r>
  <r>
    <x v="7"/>
    <x v="86"/>
    <x v="0"/>
    <n v="0"/>
    <x v="787"/>
    <s v="1"/>
  </r>
  <r>
    <x v="5"/>
    <x v="20"/>
    <x v="0"/>
    <n v="0"/>
    <x v="882"/>
    <s v="1"/>
  </r>
  <r>
    <x v="3"/>
    <x v="2"/>
    <x v="0"/>
    <n v="0"/>
    <x v="859"/>
    <s v="1"/>
  </r>
  <r>
    <x v="7"/>
    <x v="86"/>
    <x v="0"/>
    <n v="0"/>
    <x v="781"/>
    <s v="1"/>
  </r>
  <r>
    <x v="5"/>
    <x v="20"/>
    <x v="0"/>
    <n v="0"/>
    <x v="887"/>
    <s v="1"/>
  </r>
  <r>
    <x v="4"/>
    <x v="1"/>
    <x v="0"/>
    <n v="1"/>
    <x v="85"/>
    <s v="1"/>
  </r>
  <r>
    <x v="5"/>
    <x v="20"/>
    <x v="0"/>
    <n v="0"/>
    <x v="891"/>
    <s v="1"/>
  </r>
  <r>
    <x v="4"/>
    <x v="1"/>
    <x v="0"/>
    <n v="0"/>
    <x v="82"/>
    <s v="1"/>
  </r>
  <r>
    <x v="7"/>
    <x v="86"/>
    <x v="0"/>
    <n v="0"/>
    <x v="757"/>
    <s v="1"/>
  </r>
  <r>
    <x v="4"/>
    <x v="1"/>
    <x v="0"/>
    <n v="0"/>
    <x v="115"/>
    <s v="1"/>
  </r>
  <r>
    <x v="7"/>
    <x v="88"/>
    <x v="0"/>
    <n v="0"/>
    <x v="766"/>
    <s v="1"/>
  </r>
  <r>
    <x v="7"/>
    <x v="74"/>
    <x v="0"/>
    <n v="0"/>
    <x v="675"/>
    <s v="1"/>
  </r>
  <r>
    <x v="5"/>
    <x v="20"/>
    <x v="0"/>
    <n v="0"/>
    <x v="210"/>
    <s v="1"/>
  </r>
  <r>
    <x v="3"/>
    <x v="2"/>
    <x v="0"/>
    <n v="0"/>
    <x v="806"/>
    <s v="1"/>
  </r>
  <r>
    <x v="7"/>
    <x v="74"/>
    <x v="0"/>
    <n v="0"/>
    <x v="91"/>
    <s v="1"/>
  </r>
  <r>
    <x v="4"/>
    <x v="1"/>
    <x v="0"/>
    <n v="1"/>
    <x v="105"/>
    <s v="1"/>
  </r>
  <r>
    <x v="5"/>
    <x v="20"/>
    <x v="0"/>
    <n v="1"/>
    <x v="214"/>
    <s v="1"/>
  </r>
  <r>
    <x v="7"/>
    <x v="74"/>
    <x v="0"/>
    <n v="0"/>
    <x v="667"/>
    <s v="1"/>
  </r>
  <r>
    <x v="3"/>
    <x v="2"/>
    <x v="0"/>
    <n v="0"/>
    <x v="809"/>
    <s v="1"/>
  </r>
  <r>
    <x v="3"/>
    <x v="2"/>
    <x v="0"/>
    <n v="0"/>
    <x v="803"/>
    <s v="1"/>
  </r>
  <r>
    <x v="5"/>
    <x v="20"/>
    <x v="0"/>
    <n v="0"/>
    <x v="320"/>
    <s v="1"/>
  </r>
  <r>
    <x v="7"/>
    <x v="88"/>
    <x v="0"/>
    <n v="0"/>
    <x v="795"/>
    <s v="1"/>
  </r>
  <r>
    <x v="3"/>
    <x v="2"/>
    <x v="0"/>
    <n v="0"/>
    <x v="805"/>
    <s v="1"/>
  </r>
  <r>
    <x v="5"/>
    <x v="20"/>
    <x v="0"/>
    <n v="1"/>
    <x v="899"/>
    <s v="1"/>
  </r>
  <r>
    <x v="7"/>
    <x v="88"/>
    <x v="0"/>
    <n v="0"/>
    <x v="770"/>
    <s v="1"/>
  </r>
  <r>
    <x v="4"/>
    <x v="1"/>
    <x v="0"/>
    <n v="1"/>
    <x v="112"/>
    <s v="1"/>
  </r>
  <r>
    <x v="5"/>
    <x v="20"/>
    <x v="0"/>
    <n v="0"/>
    <x v="902"/>
    <s v="1"/>
  </r>
  <r>
    <x v="4"/>
    <x v="1"/>
    <x v="0"/>
    <n v="0"/>
    <x v="109"/>
    <s v="1"/>
  </r>
  <r>
    <x v="5"/>
    <x v="20"/>
    <x v="0"/>
    <n v="0"/>
    <x v="204"/>
    <s v="1"/>
  </r>
  <r>
    <x v="3"/>
    <x v="2"/>
    <x v="0"/>
    <n v="0"/>
    <x v="862"/>
    <s v="1"/>
  </r>
  <r>
    <x v="4"/>
    <x v="1"/>
    <x v="0"/>
    <n v="1"/>
    <x v="89"/>
    <s v="1"/>
  </r>
  <r>
    <x v="3"/>
    <x v="2"/>
    <x v="0"/>
    <n v="0"/>
    <x v="840"/>
    <s v="1"/>
  </r>
  <r>
    <x v="5"/>
    <x v="102"/>
    <x v="0"/>
    <n v="0"/>
    <x v="926"/>
    <s v="1"/>
  </r>
  <r>
    <x v="7"/>
    <x v="39"/>
    <x v="0"/>
    <n v="0"/>
    <x v="739"/>
    <s v="1"/>
  </r>
  <r>
    <x v="5"/>
    <x v="102"/>
    <x v="0"/>
    <n v="0"/>
    <x v="930"/>
    <s v="1"/>
  </r>
  <r>
    <x v="7"/>
    <x v="39"/>
    <x v="0"/>
    <n v="0"/>
    <x v="540"/>
    <s v="1"/>
  </r>
  <r>
    <x v="3"/>
    <x v="2"/>
    <x v="0"/>
    <n v="1"/>
    <x v="843"/>
    <s v="1"/>
  </r>
  <r>
    <x v="4"/>
    <x v="1"/>
    <x v="0"/>
    <n v="1"/>
    <x v="144"/>
    <s v="1"/>
  </r>
  <r>
    <x v="4"/>
    <x v="1"/>
    <x v="0"/>
    <n v="1"/>
    <x v="142"/>
    <s v="1"/>
  </r>
  <r>
    <x v="5"/>
    <x v="91"/>
    <x v="0"/>
    <n v="1"/>
    <x v="874"/>
    <s v="1"/>
  </r>
  <r>
    <x v="3"/>
    <x v="2"/>
    <x v="0"/>
    <n v="0"/>
    <x v="855"/>
    <s v="1"/>
  </r>
  <r>
    <x v="4"/>
    <x v="1"/>
    <x v="0"/>
    <n v="1"/>
    <x v="147"/>
    <s v="1"/>
  </r>
  <r>
    <x v="5"/>
    <x v="91"/>
    <x v="0"/>
    <n v="-1"/>
    <x v="821"/>
    <s v="1"/>
  </r>
  <r>
    <x v="7"/>
    <x v="39"/>
    <x v="0"/>
    <n v="0"/>
    <x v="530"/>
    <s v="1"/>
  </r>
  <r>
    <x v="5"/>
    <x v="91"/>
    <x v="0"/>
    <n v="-1"/>
    <x v="827"/>
    <s v="1"/>
  </r>
  <r>
    <x v="7"/>
    <x v="39"/>
    <x v="0"/>
    <n v="-1"/>
    <x v="526"/>
    <s v="1"/>
  </r>
  <r>
    <x v="3"/>
    <x v="2"/>
    <x v="0"/>
    <n v="0"/>
    <x v="850"/>
    <s v="1"/>
  </r>
  <r>
    <x v="7"/>
    <x v="39"/>
    <x v="0"/>
    <n v="0"/>
    <x v="536"/>
    <s v="1"/>
  </r>
  <r>
    <x v="7"/>
    <x v="83"/>
    <x v="0"/>
    <n v="0"/>
    <x v="733"/>
    <s v="1"/>
  </r>
  <r>
    <x v="7"/>
    <x v="39"/>
    <x v="0"/>
    <n v="0"/>
    <x v="743"/>
    <s v="1"/>
  </r>
  <r>
    <x v="3"/>
    <x v="2"/>
    <x v="0"/>
    <n v="0"/>
    <x v="864"/>
    <s v="1"/>
  </r>
  <r>
    <x v="5"/>
    <x v="20"/>
    <x v="0"/>
    <n v="0"/>
    <x v="937"/>
    <s v="1"/>
  </r>
  <r>
    <x v="3"/>
    <x v="2"/>
    <x v="0"/>
    <n v="0"/>
    <x v="865"/>
    <s v="1"/>
  </r>
  <r>
    <x v="7"/>
    <x v="82"/>
    <x v="0"/>
    <n v="0"/>
    <x v="730"/>
    <s v="1"/>
  </r>
  <r>
    <x v="5"/>
    <x v="20"/>
    <x v="0"/>
    <n v="0"/>
    <x v="941"/>
    <s v="1"/>
  </r>
  <r>
    <x v="4"/>
    <x v="1"/>
    <x v="0"/>
    <n v="1"/>
    <x v="92"/>
    <s v="1"/>
  </r>
  <r>
    <x v="7"/>
    <x v="39"/>
    <x v="0"/>
    <n v="1"/>
    <x v="727"/>
    <s v="1"/>
  </r>
  <r>
    <x v="5"/>
    <x v="103"/>
    <x v="0"/>
    <n v="0"/>
    <x v="947"/>
    <s v="1"/>
  </r>
  <r>
    <x v="5"/>
    <x v="102"/>
    <x v="0"/>
    <n v="0"/>
    <x v="920"/>
    <s v="1"/>
  </r>
  <r>
    <x v="3"/>
    <x v="2"/>
    <x v="0"/>
    <n v="0"/>
    <x v="867"/>
    <s v="1"/>
  </r>
  <r>
    <x v="4"/>
    <x v="1"/>
    <x v="0"/>
    <n v="1"/>
    <x v="95"/>
    <s v="1"/>
  </r>
  <r>
    <x v="5"/>
    <x v="102"/>
    <x v="0"/>
    <n v="0"/>
    <x v="951"/>
    <s v="1"/>
  </r>
  <r>
    <x v="3"/>
    <x v="2"/>
    <x v="0"/>
    <n v="0"/>
    <x v="871"/>
    <s v="1"/>
  </r>
  <r>
    <x v="7"/>
    <x v="39"/>
    <x v="0"/>
    <n v="0"/>
    <x v="753"/>
    <s v="1"/>
  </r>
  <r>
    <x v="5"/>
    <x v="102"/>
    <x v="0"/>
    <n v="0"/>
    <x v="924"/>
    <s v="1"/>
  </r>
  <r>
    <x v="7"/>
    <x v="39"/>
    <x v="0"/>
    <n v="0"/>
    <x v="749"/>
    <s v="1"/>
  </r>
  <r>
    <x v="4"/>
    <x v="1"/>
    <x v="0"/>
    <n v="0"/>
    <x v="98"/>
    <s v="1"/>
  </r>
  <r>
    <x v="7"/>
    <x v="39"/>
    <x v="0"/>
    <n v="0"/>
    <x v="723"/>
    <s v="1"/>
  </r>
  <r>
    <x v="3"/>
    <x v="2"/>
    <x v="0"/>
    <n v="0"/>
    <x v="834"/>
    <s v="1"/>
  </r>
  <r>
    <x v="4"/>
    <x v="1"/>
    <x v="0"/>
    <n v="1"/>
    <x v="102"/>
    <s v="1"/>
  </r>
  <r>
    <x v="7"/>
    <x v="65"/>
    <x v="0"/>
    <n v="1"/>
    <x v="672"/>
    <s v="1"/>
  </r>
  <r>
    <x v="5"/>
    <x v="21"/>
    <x v="0"/>
    <n v="-1"/>
    <x v="282"/>
    <s v="1"/>
  </r>
  <r>
    <x v="3"/>
    <x v="2"/>
    <x v="0"/>
    <n v="0"/>
    <x v="953"/>
    <s v="1"/>
  </r>
  <r>
    <x v="4"/>
    <x v="27"/>
    <x v="0"/>
    <n v="0"/>
    <x v="440"/>
    <s v="1"/>
  </r>
  <r>
    <x v="5"/>
    <x v="21"/>
    <x v="0"/>
    <n v="0"/>
    <x v="288"/>
    <s v="1"/>
  </r>
  <r>
    <x v="3"/>
    <x v="2"/>
    <x v="0"/>
    <n v="0"/>
    <x v="935"/>
    <s v="1"/>
  </r>
  <r>
    <x v="7"/>
    <x v="75"/>
    <x v="0"/>
    <n v="0"/>
    <x v="697"/>
    <s v="1"/>
  </r>
  <r>
    <x v="7"/>
    <x v="75"/>
    <x v="0"/>
    <n v="0"/>
    <x v="1111"/>
    <s v="1"/>
  </r>
  <r>
    <x v="7"/>
    <x v="75"/>
    <x v="0"/>
    <n v="0"/>
    <x v="688"/>
    <s v="1"/>
  </r>
  <r>
    <x v="4"/>
    <x v="27"/>
    <x v="0"/>
    <n v="0"/>
    <x v="444"/>
    <s v="1"/>
  </r>
  <r>
    <x v="3"/>
    <x v="2"/>
    <x v="0"/>
    <n v="0"/>
    <x v="919"/>
    <s v="1"/>
  </r>
  <r>
    <x v="5"/>
    <x v="21"/>
    <x v="0"/>
    <n v="0"/>
    <x v="242"/>
    <s v="1"/>
  </r>
  <r>
    <x v="7"/>
    <x v="75"/>
    <x v="0"/>
    <n v="0"/>
    <x v="697"/>
    <s v="1"/>
  </r>
  <r>
    <x v="7"/>
    <x v="75"/>
    <x v="0"/>
    <n v="0"/>
    <x v="1111"/>
    <s v="1"/>
  </r>
  <r>
    <x v="4"/>
    <x v="27"/>
    <x v="0"/>
    <n v="0"/>
    <x v="447"/>
    <s v="1"/>
  </r>
  <r>
    <x v="5"/>
    <x v="21"/>
    <x v="0"/>
    <n v="0"/>
    <x v="182"/>
    <s v="1"/>
  </r>
  <r>
    <x v="3"/>
    <x v="2"/>
    <x v="0"/>
    <n v="0"/>
    <x v="922"/>
    <s v="1"/>
  </r>
  <r>
    <x v="5"/>
    <x v="21"/>
    <x v="0"/>
    <n v="-1"/>
    <x v="292"/>
    <s v="1"/>
  </r>
  <r>
    <x v="7"/>
    <x v="75"/>
    <x v="0"/>
    <n v="0"/>
    <x v="1112"/>
    <s v="1"/>
  </r>
  <r>
    <x v="7"/>
    <x v="75"/>
    <x v="0"/>
    <n v="0"/>
    <x v="687"/>
    <s v="1"/>
  </r>
  <r>
    <x v="4"/>
    <x v="27"/>
    <x v="0"/>
    <n v="1"/>
    <x v="438"/>
    <s v="1"/>
  </r>
  <r>
    <x v="7"/>
    <x v="66"/>
    <x v="0"/>
    <n v="0"/>
    <x v="660"/>
    <s v="1"/>
  </r>
  <r>
    <x v="3"/>
    <x v="2"/>
    <x v="0"/>
    <n v="0"/>
    <x v="939"/>
    <s v="1"/>
  </r>
  <r>
    <x v="4"/>
    <x v="27"/>
    <x v="0"/>
    <n v="0"/>
    <x v="394"/>
    <s v="1"/>
  </r>
  <r>
    <x v="5"/>
    <x v="21"/>
    <x v="0"/>
    <n v="-1"/>
    <x v="280"/>
    <s v="1"/>
  </r>
  <r>
    <x v="7"/>
    <x v="66"/>
    <x v="0"/>
    <n v="0"/>
    <x v="705"/>
    <s v="1"/>
  </r>
  <r>
    <x v="3"/>
    <x v="2"/>
    <x v="0"/>
    <n v="0"/>
    <x v="942"/>
    <s v="1"/>
  </r>
  <r>
    <x v="4"/>
    <x v="27"/>
    <x v="0"/>
    <n v="0"/>
    <x v="417"/>
    <s v="1"/>
  </r>
  <r>
    <x v="5"/>
    <x v="21"/>
    <x v="0"/>
    <n v="-1"/>
    <x v="301"/>
    <s v="1"/>
  </r>
  <r>
    <x v="5"/>
    <x v="21"/>
    <x v="0"/>
    <n v="-1"/>
    <x v="304"/>
    <s v="1"/>
  </r>
  <r>
    <x v="3"/>
    <x v="2"/>
    <x v="0"/>
    <n v="0"/>
    <x v="945"/>
    <s v="1"/>
  </r>
  <r>
    <x v="5"/>
    <x v="21"/>
    <x v="0"/>
    <n v="-1"/>
    <x v="309"/>
    <s v="1"/>
  </r>
  <r>
    <x v="4"/>
    <x v="27"/>
    <x v="0"/>
    <n v="1"/>
    <x v="434"/>
    <s v="1"/>
  </r>
  <r>
    <x v="5"/>
    <x v="21"/>
    <x v="0"/>
    <n v="-1"/>
    <x v="313"/>
    <s v="1"/>
  </r>
  <r>
    <x v="7"/>
    <x v="75"/>
    <x v="0"/>
    <n v="0"/>
    <x v="687"/>
    <s v="1"/>
  </r>
  <r>
    <x v="7"/>
    <x v="75"/>
    <x v="0"/>
    <n v="0"/>
    <x v="688"/>
    <s v="1"/>
  </r>
  <r>
    <x v="3"/>
    <x v="2"/>
    <x v="0"/>
    <n v="0"/>
    <x v="950"/>
    <s v="1"/>
  </r>
  <r>
    <x v="7"/>
    <x v="75"/>
    <x v="0"/>
    <n v="0"/>
    <x v="709"/>
    <s v="1"/>
  </r>
  <r>
    <x v="4"/>
    <x v="27"/>
    <x v="0"/>
    <n v="1"/>
    <x v="448"/>
    <s v="1"/>
  </r>
  <r>
    <x v="5"/>
    <x v="18"/>
    <x v="0"/>
    <n v="1"/>
    <x v="188"/>
    <s v="1"/>
  </r>
  <r>
    <x v="7"/>
    <x v="75"/>
    <x v="0"/>
    <n v="0"/>
    <x v="696"/>
    <s v="1"/>
  </r>
  <r>
    <x v="7"/>
    <x v="71"/>
    <x v="0"/>
    <n v="0"/>
    <x v="703"/>
    <s v="1"/>
  </r>
  <r>
    <x v="5"/>
    <x v="20"/>
    <x v="0"/>
    <n v="0"/>
    <x v="200"/>
    <s v="1"/>
  </r>
  <r>
    <x v="3"/>
    <x v="2"/>
    <x v="0"/>
    <n v="0"/>
    <x v="824"/>
    <s v="1"/>
  </r>
  <r>
    <x v="4"/>
    <x v="1"/>
    <x v="0"/>
    <n v="0"/>
    <x v="430"/>
    <s v="1"/>
  </r>
  <r>
    <x v="5"/>
    <x v="20"/>
    <x v="0"/>
    <n v="0"/>
    <x v="226"/>
    <s v="1"/>
  </r>
  <r>
    <x v="7"/>
    <x v="71"/>
    <x v="0"/>
    <n v="0"/>
    <x v="662"/>
    <s v="1"/>
  </r>
  <r>
    <x v="4"/>
    <x v="1"/>
    <x v="0"/>
    <n v="1"/>
    <x v="431"/>
    <s v="1"/>
  </r>
  <r>
    <x v="3"/>
    <x v="2"/>
    <x v="0"/>
    <n v="0"/>
    <x v="822"/>
    <s v="1"/>
  </r>
  <r>
    <x v="7"/>
    <x v="65"/>
    <x v="0"/>
    <n v="1"/>
    <x v="655"/>
    <s v="1"/>
  </r>
  <r>
    <x v="3"/>
    <x v="2"/>
    <x v="0"/>
    <n v="0"/>
    <x v="828"/>
    <s v="1"/>
  </r>
  <r>
    <x v="7"/>
    <x v="65"/>
    <x v="0"/>
    <n v="1"/>
    <x v="653"/>
    <s v="1"/>
  </r>
  <r>
    <x v="5"/>
    <x v="20"/>
    <x v="0"/>
    <n v="0"/>
    <x v="235"/>
    <s v="1"/>
  </r>
  <r>
    <x v="3"/>
    <x v="2"/>
    <x v="0"/>
    <n v="0"/>
    <x v="832"/>
    <s v="1"/>
  </r>
  <r>
    <x v="4"/>
    <x v="1"/>
    <x v="0"/>
    <n v="0"/>
    <x v="321"/>
    <s v="1"/>
  </r>
  <r>
    <x v="7"/>
    <x v="65"/>
    <x v="0"/>
    <n v="1"/>
    <x v="645"/>
    <s v="1"/>
  </r>
  <r>
    <x v="5"/>
    <x v="20"/>
    <x v="0"/>
    <n v="0"/>
    <x v="220"/>
    <s v="1"/>
  </r>
  <r>
    <x v="5"/>
    <x v="20"/>
    <x v="0"/>
    <n v="0"/>
    <x v="230"/>
    <s v="1"/>
  </r>
  <r>
    <x v="7"/>
    <x v="71"/>
    <x v="0"/>
    <n v="0"/>
    <x v="708"/>
    <s v="1"/>
  </r>
  <r>
    <x v="5"/>
    <x v="20"/>
    <x v="0"/>
    <n v="0"/>
    <x v="176"/>
    <s v="1"/>
  </r>
  <r>
    <x v="4"/>
    <x v="1"/>
    <x v="0"/>
    <n v="0"/>
    <x v="427"/>
    <s v="1"/>
  </r>
  <r>
    <x v="3"/>
    <x v="2"/>
    <x v="0"/>
    <n v="0"/>
    <x v="933"/>
    <s v="1"/>
  </r>
  <r>
    <x v="5"/>
    <x v="18"/>
    <x v="0"/>
    <n v="1"/>
    <x v="192"/>
    <s v="1"/>
  </r>
  <r>
    <x v="7"/>
    <x v="75"/>
    <x v="0"/>
    <n v="0"/>
    <x v="699"/>
    <s v="1"/>
  </r>
  <r>
    <x v="4"/>
    <x v="27"/>
    <x v="0"/>
    <n v="1"/>
    <x v="425"/>
    <s v="1"/>
  </r>
  <r>
    <x v="5"/>
    <x v="18"/>
    <x v="0"/>
    <n v="1"/>
    <x v="197"/>
    <s v="1"/>
  </r>
  <r>
    <x v="3"/>
    <x v="2"/>
    <x v="0"/>
    <n v="0"/>
    <x v="929"/>
    <s v="1"/>
  </r>
  <r>
    <x v="7"/>
    <x v="75"/>
    <x v="0"/>
    <n v="0"/>
    <x v="686"/>
    <s v="1"/>
  </r>
  <r>
    <x v="4"/>
    <x v="27"/>
    <x v="0"/>
    <n v="1"/>
    <x v="422"/>
    <s v="1"/>
  </r>
  <r>
    <x v="5"/>
    <x v="18"/>
    <x v="0"/>
    <n v="1"/>
    <x v="169"/>
    <s v="1"/>
  </r>
  <r>
    <x v="7"/>
    <x v="76"/>
    <x v="0"/>
    <n v="0"/>
    <x v="690"/>
    <s v="1"/>
  </r>
  <r>
    <x v="3"/>
    <x v="2"/>
    <x v="0"/>
    <n v="0"/>
    <x v="932"/>
    <s v="1"/>
  </r>
  <r>
    <x v="5"/>
    <x v="18"/>
    <x v="0"/>
    <n v="1"/>
    <x v="166"/>
    <s v="1"/>
  </r>
  <r>
    <x v="7"/>
    <x v="76"/>
    <x v="0"/>
    <n v="0"/>
    <x v="717"/>
    <s v="1"/>
  </r>
  <r>
    <x v="4"/>
    <x v="1"/>
    <x v="0"/>
    <n v="0"/>
    <x v="423"/>
    <s v="1"/>
  </r>
  <r>
    <x v="3"/>
    <x v="2"/>
    <x v="0"/>
    <n v="0"/>
    <x v="836"/>
    <s v="1"/>
  </r>
  <r>
    <x v="5"/>
    <x v="18"/>
    <x v="0"/>
    <n v="1"/>
    <x v="178"/>
    <s v="1"/>
  </r>
  <r>
    <x v="7"/>
    <x v="71"/>
    <x v="0"/>
    <n v="0"/>
    <x v="713"/>
    <s v="1"/>
  </r>
  <r>
    <x v="4"/>
    <x v="1"/>
    <x v="0"/>
    <n v="0"/>
    <x v="151"/>
    <s v="1"/>
  </r>
  <r>
    <x v="5"/>
    <x v="91"/>
    <x v="0"/>
    <n v="1"/>
    <x v="830"/>
    <s v="1"/>
  </r>
  <r>
    <x v="7"/>
    <x v="39"/>
    <x v="0"/>
    <n v="0"/>
    <x v="544"/>
    <s v="1"/>
  </r>
  <r>
    <x v="3"/>
    <x v="2"/>
    <x v="0"/>
    <n v="0"/>
    <x v="854"/>
    <s v="1"/>
  </r>
  <r>
    <x v="7"/>
    <x v="54"/>
    <x v="0"/>
    <n v="1"/>
    <x v="999"/>
    <s v="1"/>
  </r>
  <r>
    <x v="3"/>
    <x v="2"/>
    <x v="0"/>
    <n v="0"/>
    <x v="1081"/>
    <s v="1"/>
  </r>
  <r>
    <x v="7"/>
    <x v="54"/>
    <x v="0"/>
    <n v="1"/>
    <x v="1004"/>
    <s v="1"/>
  </r>
  <r>
    <x v="4"/>
    <x v="1"/>
    <x v="0"/>
    <n v="0"/>
    <x v="39"/>
    <s v="1"/>
  </r>
  <r>
    <x v="5"/>
    <x v="54"/>
    <x v="0"/>
    <n v="1"/>
    <x v="978"/>
    <s v="1"/>
  </r>
  <r>
    <x v="3"/>
    <x v="2"/>
    <x v="0"/>
    <n v="0"/>
    <x v="1082"/>
    <s v="1"/>
  </r>
  <r>
    <x v="7"/>
    <x v="54"/>
    <x v="0"/>
    <n v="1"/>
    <x v="1029"/>
    <s v="1"/>
  </r>
  <r>
    <x v="5"/>
    <x v="54"/>
    <x v="0"/>
    <n v="1"/>
    <x v="1088"/>
    <s v="1"/>
  </r>
  <r>
    <x v="5"/>
    <x v="54"/>
    <x v="0"/>
    <n v="1"/>
    <x v="982"/>
    <s v="1"/>
  </r>
  <r>
    <x v="7"/>
    <x v="54"/>
    <x v="0"/>
    <n v="1"/>
    <x v="1026"/>
    <s v="1"/>
  </r>
  <r>
    <x v="5"/>
    <x v="54"/>
    <x v="0"/>
    <n v="1"/>
    <x v="988"/>
    <s v="1"/>
  </r>
  <r>
    <x v="3"/>
    <x v="2"/>
    <x v="0"/>
    <n v="0"/>
    <x v="1086"/>
    <s v="1"/>
  </r>
  <r>
    <x v="7"/>
    <x v="54"/>
    <x v="0"/>
    <n v="1"/>
    <x v="1020"/>
    <s v="1"/>
  </r>
  <r>
    <x v="4"/>
    <x v="1"/>
    <x v="0"/>
    <n v="0"/>
    <x v="64"/>
    <s v="1"/>
  </r>
  <r>
    <x v="5"/>
    <x v="54"/>
    <x v="0"/>
    <n v="1"/>
    <x v="992"/>
    <s v="1"/>
  </r>
  <r>
    <x v="3"/>
    <x v="2"/>
    <x v="0"/>
    <n v="0"/>
    <x v="1110"/>
    <s v="1"/>
  </r>
  <r>
    <x v="4"/>
    <x v="1"/>
    <x v="0"/>
    <n v="0"/>
    <x v="40"/>
    <s v="1"/>
  </r>
  <r>
    <x v="7"/>
    <x v="54"/>
    <x v="0"/>
    <n v="1"/>
    <x v="1016"/>
    <s v="1"/>
  </r>
  <r>
    <x v="4"/>
    <x v="1"/>
    <x v="0"/>
    <n v="0"/>
    <x v="14"/>
    <s v="1"/>
  </r>
  <r>
    <x v="7"/>
    <x v="54"/>
    <x v="0"/>
    <n v="1"/>
    <x v="1012"/>
    <s v="1"/>
  </r>
  <r>
    <x v="7"/>
    <x v="56"/>
    <x v="0"/>
    <n v="0"/>
    <x v="596"/>
    <s v="1"/>
  </r>
  <r>
    <x v="3"/>
    <x v="2"/>
    <x v="0"/>
    <n v="0"/>
    <x v="1106"/>
    <s v="1"/>
  </r>
  <r>
    <x v="4"/>
    <x v="1"/>
    <x v="0"/>
    <n v="1"/>
    <x v="4"/>
    <s v="1"/>
  </r>
  <r>
    <x v="5"/>
    <x v="117"/>
    <x v="0"/>
    <n v="0"/>
    <x v="1107"/>
    <s v="1"/>
  </r>
  <r>
    <x v="7"/>
    <x v="54"/>
    <x v="0"/>
    <n v="1"/>
    <x v="593"/>
    <s v="1"/>
  </r>
  <r>
    <x v="3"/>
    <x v="2"/>
    <x v="0"/>
    <n v="0"/>
    <x v="1092"/>
    <s v="1"/>
  </r>
  <r>
    <x v="5"/>
    <x v="117"/>
    <x v="0"/>
    <n v="0"/>
    <x v="1091"/>
    <s v="1"/>
  </r>
  <r>
    <x v="5"/>
    <x v="54"/>
    <x v="0"/>
    <n v="1"/>
    <x v="1084"/>
    <s v="1"/>
  </r>
  <r>
    <x v="7"/>
    <x v="54"/>
    <x v="0"/>
    <n v="1"/>
    <x v="586"/>
    <s v="1"/>
  </r>
  <r>
    <x v="5"/>
    <x v="117"/>
    <x v="0"/>
    <n v="0"/>
    <x v="91"/>
    <s v="1"/>
  </r>
  <r>
    <x v="7"/>
    <x v="54"/>
    <x v="0"/>
    <n v="1"/>
    <x v="699"/>
    <s v="1"/>
  </r>
  <r>
    <x v="3"/>
    <x v="2"/>
    <x v="0"/>
    <n v="0"/>
    <x v="1080"/>
    <s v="1"/>
  </r>
  <r>
    <x v="4"/>
    <x v="1"/>
    <x v="0"/>
    <n v="0"/>
    <x v="10"/>
    <s v="1"/>
  </r>
  <r>
    <x v="7"/>
    <x v="54"/>
    <x v="0"/>
    <n v="1"/>
    <x v="686"/>
    <s v="1"/>
  </r>
  <r>
    <x v="5"/>
    <x v="54"/>
    <x v="0"/>
    <n v="1"/>
    <x v="1079"/>
    <s v="1"/>
  </r>
  <r>
    <x v="3"/>
    <x v="2"/>
    <x v="0"/>
    <n v="0"/>
    <x v="1077"/>
    <s v="1"/>
  </r>
  <r>
    <x v="4"/>
    <x v="1"/>
    <x v="0"/>
    <n v="1"/>
    <x v="9"/>
    <s v="1"/>
  </r>
  <r>
    <x v="5"/>
    <x v="54"/>
    <x v="0"/>
    <n v="1"/>
    <x v="958"/>
    <s v="1"/>
  </r>
  <r>
    <x v="7"/>
    <x v="54"/>
    <x v="0"/>
    <n v="1"/>
    <x v="972"/>
    <s v="1"/>
  </r>
  <r>
    <x v="4"/>
    <x v="1"/>
    <x v="0"/>
    <n v="0"/>
    <x v="69"/>
    <s v="1"/>
  </r>
  <r>
    <x v="5"/>
    <x v="54"/>
    <x v="0"/>
    <n v="1"/>
    <x v="1029"/>
    <s v="1"/>
  </r>
  <r>
    <x v="7"/>
    <x v="54"/>
    <x v="0"/>
    <n v="1"/>
    <x v="978"/>
    <s v="1"/>
  </r>
  <r>
    <x v="3"/>
    <x v="2"/>
    <x v="0"/>
    <n v="0"/>
    <x v="975"/>
    <s v="1"/>
  </r>
  <r>
    <x v="4"/>
    <x v="1"/>
    <x v="0"/>
    <n v="1"/>
    <x v="43"/>
    <s v="1"/>
  </r>
  <r>
    <x v="7"/>
    <x v="54"/>
    <x v="0"/>
    <n v="1"/>
    <x v="1088"/>
    <s v="1"/>
  </r>
  <r>
    <x v="5"/>
    <x v="54"/>
    <x v="0"/>
    <n v="1"/>
    <x v="1004"/>
    <s v="1"/>
  </r>
  <r>
    <x v="7"/>
    <x v="54"/>
    <x v="0"/>
    <n v="1"/>
    <x v="1084"/>
    <s v="1"/>
  </r>
  <r>
    <x v="4"/>
    <x v="1"/>
    <x v="0"/>
    <n v="0"/>
    <x v="59"/>
    <s v="1"/>
  </r>
  <r>
    <x v="5"/>
    <x v="54"/>
    <x v="0"/>
    <n v="1"/>
    <x v="999"/>
    <s v="1"/>
  </r>
  <r>
    <x v="4"/>
    <x v="1"/>
    <x v="0"/>
    <n v="1"/>
    <x v="46"/>
    <s v="1"/>
  </r>
  <r>
    <x v="7"/>
    <x v="54"/>
    <x v="0"/>
    <n v="1"/>
    <x v="1079"/>
    <s v="1"/>
  </r>
  <r>
    <x v="5"/>
    <x v="54"/>
    <x v="0"/>
    <n v="1"/>
    <x v="1012"/>
    <s v="1"/>
  </r>
  <r>
    <x v="3"/>
    <x v="2"/>
    <x v="0"/>
    <n v="0"/>
    <x v="962"/>
    <s v="1"/>
  </r>
  <r>
    <x v="7"/>
    <x v="117"/>
    <x v="0"/>
    <n v="1"/>
    <x v="91"/>
    <s v="1"/>
  </r>
  <r>
    <x v="4"/>
    <x v="1"/>
    <x v="0"/>
    <n v="1"/>
    <x v="57"/>
    <s v="1"/>
  </r>
  <r>
    <x v="5"/>
    <x v="54"/>
    <x v="0"/>
    <n v="1"/>
    <x v="686"/>
    <s v="1"/>
  </r>
  <r>
    <x v="3"/>
    <x v="2"/>
    <x v="0"/>
    <n v="0"/>
    <x v="959"/>
    <s v="1"/>
  </r>
  <r>
    <x v="3"/>
    <x v="2"/>
    <x v="0"/>
    <n v="0"/>
    <x v="991"/>
    <s v="1"/>
  </r>
  <r>
    <x v="7"/>
    <x v="54"/>
    <x v="0"/>
    <n v="1"/>
    <x v="982"/>
    <s v="1"/>
  </r>
  <r>
    <x v="5"/>
    <x v="54"/>
    <x v="0"/>
    <n v="1"/>
    <x v="1026"/>
    <s v="1"/>
  </r>
  <r>
    <x v="3"/>
    <x v="2"/>
    <x v="0"/>
    <n v="0"/>
    <x v="1032"/>
    <s v="1"/>
  </r>
  <r>
    <x v="5"/>
    <x v="54"/>
    <x v="0"/>
    <n v="1"/>
    <x v="963"/>
    <s v="1"/>
  </r>
  <r>
    <x v="7"/>
    <x v="54"/>
    <x v="0"/>
    <n v="1"/>
    <x v="967"/>
    <s v="1"/>
  </r>
  <r>
    <x v="4"/>
    <x v="1"/>
    <x v="0"/>
    <n v="1"/>
    <x v="70"/>
    <s v="1"/>
  </r>
  <r>
    <x v="3"/>
    <x v="2"/>
    <x v="0"/>
    <n v="0"/>
    <x v="980"/>
    <s v="1"/>
  </r>
  <r>
    <x v="5"/>
    <x v="54"/>
    <x v="0"/>
    <n v="1"/>
    <x v="967"/>
    <s v="1"/>
  </r>
  <r>
    <x v="7"/>
    <x v="54"/>
    <x v="0"/>
    <n v="1"/>
    <x v="963"/>
    <s v="1"/>
  </r>
  <r>
    <x v="5"/>
    <x v="54"/>
    <x v="0"/>
    <n v="1"/>
    <x v="972"/>
    <s v="1"/>
  </r>
  <r>
    <x v="7"/>
    <x v="54"/>
    <x v="0"/>
    <n v="1"/>
    <x v="958"/>
    <s v="1"/>
  </r>
  <r>
    <x v="3"/>
    <x v="2"/>
    <x v="0"/>
    <n v="0"/>
    <x v="993"/>
    <s v="1"/>
  </r>
  <r>
    <x v="4"/>
    <x v="1"/>
    <x v="0"/>
    <n v="0"/>
    <x v="74"/>
    <s v="1"/>
  </r>
  <r>
    <x v="5"/>
    <x v="54"/>
    <x v="0"/>
    <n v="1"/>
    <x v="1016"/>
    <s v="1"/>
  </r>
  <r>
    <x v="7"/>
    <x v="54"/>
    <x v="0"/>
    <n v="1"/>
    <x v="992"/>
    <s v="1"/>
  </r>
  <r>
    <x v="3"/>
    <x v="2"/>
    <x v="0"/>
    <n v="0"/>
    <x v="987"/>
    <s v="1"/>
  </r>
  <r>
    <x v="4"/>
    <x v="1"/>
    <x v="0"/>
    <n v="0"/>
    <x v="60"/>
    <s v="1"/>
  </r>
  <r>
    <x v="5"/>
    <x v="54"/>
    <x v="0"/>
    <n v="1"/>
    <x v="1020"/>
    <s v="1"/>
  </r>
  <r>
    <x v="7"/>
    <x v="54"/>
    <x v="0"/>
    <n v="1"/>
    <x v="988"/>
    <s v="1"/>
  </r>
  <r>
    <x v="5"/>
    <x v="119"/>
    <x v="0"/>
    <n v="0"/>
    <x v="1101"/>
    <s v="1"/>
  </r>
  <r>
    <x v="5"/>
    <x v="21"/>
    <x v="0"/>
    <n v="-1"/>
    <x v="255"/>
    <s v="1"/>
  </r>
  <r>
    <x v="4"/>
    <x v="1"/>
    <x v="0"/>
    <n v="1"/>
    <x v="1"/>
    <s v="1"/>
  </r>
  <r>
    <x v="5"/>
    <x v="113"/>
    <x v="0"/>
    <n v="0"/>
    <x v="1097"/>
    <s v="1"/>
  </r>
  <r>
    <x v="3"/>
    <x v="2"/>
    <x v="0"/>
    <n v="0"/>
    <x v="1071"/>
    <s v="1"/>
  </r>
  <r>
    <x v="7"/>
    <x v="37"/>
    <x v="0"/>
    <n v="0"/>
    <x v="489"/>
    <s v="1"/>
  </r>
  <r>
    <x v="4"/>
    <x v="1"/>
    <x v="0"/>
    <n v="0"/>
    <x v="126"/>
    <s v="1"/>
  </r>
  <r>
    <x v="7"/>
    <x v="40"/>
    <x v="0"/>
    <n v="1"/>
    <x v="503"/>
    <s v="1"/>
  </r>
  <r>
    <x v="3"/>
    <x v="2"/>
    <x v="0"/>
    <n v="0"/>
    <x v="1067"/>
    <s v="1"/>
  </r>
  <r>
    <x v="5"/>
    <x v="96"/>
    <x v="0"/>
    <n v="0"/>
    <x v="868"/>
    <s v="1"/>
  </r>
  <r>
    <x v="7"/>
    <x v="40"/>
    <x v="0"/>
    <n v="1"/>
    <x v="518"/>
    <s v="1"/>
  </r>
  <r>
    <x v="5"/>
    <x v="93"/>
    <x v="0"/>
    <n v="0"/>
    <x v="497"/>
    <s v="1"/>
  </r>
  <r>
    <x v="4"/>
    <x v="1"/>
    <x v="0"/>
    <n v="0"/>
    <x v="137"/>
    <s v="1"/>
  </r>
  <r>
    <x v="3"/>
    <x v="2"/>
    <x v="0"/>
    <n v="0"/>
    <x v="1054"/>
    <s v="1"/>
  </r>
  <r>
    <x v="7"/>
    <x v="40"/>
    <x v="0"/>
    <n v="1"/>
    <x v="521"/>
    <s v="1"/>
  </r>
  <r>
    <x v="4"/>
    <x v="1"/>
    <x v="0"/>
    <n v="0"/>
    <x v="132"/>
    <s v="1"/>
  </r>
  <r>
    <x v="5"/>
    <x v="96"/>
    <x v="0"/>
    <n v="0"/>
    <x v="839"/>
    <s v="1"/>
  </r>
  <r>
    <x v="7"/>
    <x v="40"/>
    <x v="0"/>
    <n v="1"/>
    <x v="508"/>
    <s v="1"/>
  </r>
  <r>
    <x v="3"/>
    <x v="2"/>
    <x v="0"/>
    <n v="0"/>
    <x v="1042"/>
    <s v="1"/>
  </r>
  <r>
    <x v="5"/>
    <x v="96"/>
    <x v="0"/>
    <n v="0"/>
    <x v="845"/>
    <s v="1"/>
  </r>
  <r>
    <x v="5"/>
    <x v="96"/>
    <x v="0"/>
    <n v="0"/>
    <x v="858"/>
    <s v="1"/>
  </r>
  <r>
    <x v="7"/>
    <x v="40"/>
    <x v="0"/>
    <n v="1"/>
    <x v="562"/>
    <s v="1"/>
  </r>
  <r>
    <x v="5"/>
    <x v="93"/>
    <x v="0"/>
    <n v="0"/>
    <x v="497"/>
    <s v="1"/>
  </r>
  <r>
    <x v="7"/>
    <x v="37"/>
    <x v="0"/>
    <n v="0"/>
    <x v="494"/>
    <s v="1"/>
  </r>
  <r>
    <x v="4"/>
    <x v="1"/>
    <x v="0"/>
    <n v="0"/>
    <x v="153"/>
    <s v="1"/>
  </r>
  <r>
    <x v="7"/>
    <x v="39"/>
    <x v="0"/>
    <n v="0"/>
    <x v="557"/>
    <s v="1"/>
  </r>
  <r>
    <x v="5"/>
    <x v="91"/>
    <x v="0"/>
    <n v="1"/>
    <x v="826"/>
    <s v="1"/>
  </r>
  <r>
    <x v="7"/>
    <x v="39"/>
    <x v="0"/>
    <n v="-1"/>
    <x v="551"/>
    <s v="1"/>
  </r>
  <r>
    <x v="5"/>
    <x v="91"/>
    <x v="0"/>
    <n v="1"/>
    <x v="800"/>
    <s v="1"/>
  </r>
  <r>
    <x v="3"/>
    <x v="2"/>
    <x v="0"/>
    <n v="0"/>
    <x v="956"/>
    <s v="1"/>
  </r>
  <r>
    <x v="4"/>
    <x v="1"/>
    <x v="0"/>
    <n v="0"/>
    <x v="157"/>
    <s v="1"/>
  </r>
  <r>
    <x v="4"/>
    <x v="1"/>
    <x v="0"/>
    <n v="0"/>
    <x v="122"/>
    <s v="1"/>
  </r>
  <r>
    <x v="7"/>
    <x v="39"/>
    <x v="0"/>
    <n v="-1"/>
    <x v="548"/>
    <s v="1"/>
  </r>
  <r>
    <x v="3"/>
    <x v="2"/>
    <x v="0"/>
    <n v="0"/>
    <x v="1057"/>
    <s v="1"/>
  </r>
  <r>
    <x v="7"/>
    <x v="39"/>
    <x v="0"/>
    <n v="0"/>
    <x v="502"/>
    <s v="1"/>
  </r>
  <r>
    <x v="4"/>
    <x v="1"/>
    <x v="0"/>
    <n v="0"/>
    <x v="138"/>
    <s v="1"/>
  </r>
  <r>
    <x v="5"/>
    <x v="93"/>
    <x v="0"/>
    <n v="0"/>
    <x v="810"/>
    <s v="1"/>
  </r>
  <r>
    <x v="7"/>
    <x v="39"/>
    <x v="0"/>
    <n v="0"/>
    <x v="498"/>
    <s v="1"/>
  </r>
  <r>
    <x v="3"/>
    <x v="2"/>
    <x v="0"/>
    <n v="0"/>
    <x v="1061"/>
    <s v="1"/>
  </r>
  <r>
    <x v="5"/>
    <x v="93"/>
    <x v="0"/>
    <n v="0"/>
    <x v="816"/>
    <s v="1"/>
  </r>
  <r>
    <x v="5"/>
    <x v="91"/>
    <x v="0"/>
    <n v="0"/>
    <x v="807"/>
    <s v="1"/>
  </r>
  <r>
    <x v="4"/>
    <x v="1"/>
    <x v="0"/>
    <n v="0"/>
    <x v="136"/>
    <s v="1"/>
  </r>
  <r>
    <x v="3"/>
    <x v="2"/>
    <x v="0"/>
    <n v="0"/>
    <x v="1037"/>
    <s v="1"/>
  </r>
  <r>
    <x v="5"/>
    <x v="96"/>
    <x v="0"/>
    <n v="0"/>
    <x v="848"/>
    <s v="1"/>
  </r>
  <r>
    <x v="7"/>
    <x v="52"/>
    <x v="0"/>
    <n v="0"/>
    <x v="625"/>
    <s v="1"/>
  </r>
  <r>
    <x v="4"/>
    <x v="1"/>
    <x v="0"/>
    <n v="1"/>
    <x v="32"/>
    <s v="1"/>
  </r>
  <r>
    <x v="3"/>
    <x v="2"/>
    <x v="0"/>
    <n v="0"/>
    <x v="1093"/>
    <s v="1"/>
  </r>
  <r>
    <x v="5"/>
    <x v="104"/>
    <x v="0"/>
    <n v="0"/>
    <x v="1039"/>
    <s v="1"/>
  </r>
  <r>
    <x v="7"/>
    <x v="52"/>
    <x v="0"/>
    <n v="1"/>
    <x v="602"/>
    <s v="1"/>
  </r>
  <r>
    <x v="5"/>
    <x v="113"/>
    <x v="0"/>
    <n v="0"/>
    <x v="1051"/>
    <s v="1"/>
  </r>
  <r>
    <x v="3"/>
    <x v="2"/>
    <x v="0"/>
    <n v="0"/>
    <x v="1095"/>
    <s v="1"/>
  </r>
  <r>
    <x v="5"/>
    <x v="104"/>
    <x v="0"/>
    <n v="0"/>
    <x v="1053"/>
    <s v="1"/>
  </r>
  <r>
    <x v="7"/>
    <x v="52"/>
    <x v="0"/>
    <n v="1"/>
    <x v="576"/>
    <s v="1"/>
  </r>
  <r>
    <x v="5"/>
    <x v="113"/>
    <x v="0"/>
    <n v="0"/>
    <x v="1049"/>
    <s v="1"/>
  </r>
  <r>
    <x v="7"/>
    <x v="50"/>
    <x v="0"/>
    <n v="1"/>
    <x v="573"/>
    <s v="1"/>
  </r>
  <r>
    <x v="3"/>
    <x v="2"/>
    <x v="0"/>
    <n v="0"/>
    <x v="1100"/>
    <s v="1"/>
  </r>
  <r>
    <x v="4"/>
    <x v="1"/>
    <x v="0"/>
    <n v="0"/>
    <x v="28"/>
    <s v="1"/>
  </r>
  <r>
    <x v="5"/>
    <x v="113"/>
    <x v="0"/>
    <n v="0"/>
    <x v="1073"/>
    <s v="1"/>
  </r>
  <r>
    <x v="7"/>
    <x v="50"/>
    <x v="0"/>
    <n v="0"/>
    <x v="566"/>
    <s v="1"/>
  </r>
  <r>
    <x v="3"/>
    <x v="2"/>
    <x v="0"/>
    <n v="0"/>
    <x v="1103"/>
    <s v="1"/>
  </r>
  <r>
    <x v="4"/>
    <x v="1"/>
    <x v="0"/>
    <n v="0"/>
    <x v="34"/>
    <s v="1"/>
  </r>
  <r>
    <x v="7"/>
    <x v="52"/>
    <x v="0"/>
    <n v="0"/>
    <x v="630"/>
    <s v="1"/>
  </r>
  <r>
    <x v="4"/>
    <x v="1"/>
    <x v="0"/>
    <n v="1"/>
    <x v="29"/>
    <s v="1"/>
  </r>
  <r>
    <x v="3"/>
    <x v="2"/>
    <x v="0"/>
    <n v="0"/>
    <x v="1072"/>
    <s v="1"/>
  </r>
  <r>
    <x v="7"/>
    <x v="59"/>
    <x v="0"/>
    <n v="0"/>
    <x v="619"/>
    <s v="1"/>
  </r>
  <r>
    <x v="4"/>
    <x v="1"/>
    <x v="0"/>
    <n v="0"/>
    <x v="78"/>
    <s v="1"/>
  </r>
  <r>
    <x v="5"/>
    <x v="104"/>
    <x v="0"/>
    <n v="0"/>
    <x v="954"/>
    <s v="1"/>
  </r>
  <r>
    <x v="7"/>
    <x v="59"/>
    <x v="0"/>
    <n v="0"/>
    <x v="621"/>
    <s v="1"/>
  </r>
  <r>
    <x v="3"/>
    <x v="2"/>
    <x v="0"/>
    <n v="0"/>
    <x v="1041"/>
    <s v="1"/>
  </r>
  <r>
    <x v="7"/>
    <x v="58"/>
    <x v="0"/>
    <n v="0"/>
    <x v="609"/>
    <s v="1"/>
  </r>
  <r>
    <x v="5"/>
    <x v="104"/>
    <x v="0"/>
    <n v="0"/>
    <x v="957"/>
    <s v="1"/>
  </r>
  <r>
    <x v="3"/>
    <x v="2"/>
    <x v="0"/>
    <n v="0"/>
    <x v="1044"/>
    <s v="1"/>
  </r>
  <r>
    <x v="4"/>
    <x v="1"/>
    <x v="0"/>
    <n v="1"/>
    <x v="22"/>
    <s v="1"/>
  </r>
  <r>
    <x v="5"/>
    <x v="104"/>
    <x v="0"/>
    <n v="0"/>
    <x v="1060"/>
    <s v="1"/>
  </r>
  <r>
    <x v="7"/>
    <x v="58"/>
    <x v="0"/>
    <n v="0"/>
    <x v="622"/>
    <s v="1"/>
  </r>
  <r>
    <x v="4"/>
    <x v="1"/>
    <x v="0"/>
    <n v="0"/>
    <x v="25"/>
    <s v="1"/>
  </r>
  <r>
    <x v="7"/>
    <x v="58"/>
    <x v="0"/>
    <n v="0"/>
    <x v="639"/>
    <s v="1"/>
  </r>
  <r>
    <x v="5"/>
    <x v="104"/>
    <x v="0"/>
    <n v="0"/>
    <x v="1064"/>
    <s v="1"/>
  </r>
  <r>
    <x v="3"/>
    <x v="2"/>
    <x v="0"/>
    <n v="0"/>
    <x v="1047"/>
    <s v="1"/>
  </r>
  <r>
    <x v="7"/>
    <x v="58"/>
    <x v="0"/>
    <n v="0"/>
    <x v="634"/>
    <s v="1"/>
  </r>
  <r>
    <x v="5"/>
    <x v="104"/>
    <x v="0"/>
    <n v="0"/>
    <x v="1069"/>
    <s v="1"/>
  </r>
  <r>
    <x v="7"/>
    <x v="56"/>
    <x v="0"/>
    <n v="0"/>
    <x v="592"/>
    <s v="1"/>
  </r>
  <r>
    <x v="7"/>
    <x v="117"/>
    <x v="0"/>
    <n v="1"/>
    <x v="1091"/>
    <s v="1"/>
  </r>
  <r>
    <x v="7"/>
    <x v="66"/>
    <x v="0"/>
    <n v="0"/>
    <x v="656"/>
    <s v="1"/>
  </r>
  <r>
    <x v="3"/>
    <x v="2"/>
    <x v="0"/>
    <n v="0"/>
    <x v="915"/>
    <s v="1"/>
  </r>
  <r>
    <x v="7"/>
    <x v="55"/>
    <x v="0"/>
    <n v="0"/>
    <x v="979"/>
    <s v="1"/>
  </r>
  <r>
    <x v="5"/>
    <x v="27"/>
    <x v="0"/>
    <n v="0"/>
    <x v="478"/>
    <s v="1"/>
  </r>
  <r>
    <x v="3"/>
    <x v="2"/>
    <x v="0"/>
    <n v="0"/>
    <x v="307"/>
    <s v="1"/>
  </r>
  <r>
    <x v="7"/>
    <x v="55"/>
    <x v="0"/>
    <n v="0"/>
    <x v="983"/>
    <s v="1"/>
  </r>
  <r>
    <x v="5"/>
    <x v="27"/>
    <x v="0"/>
    <n v="0"/>
    <x v="481"/>
    <s v="1"/>
  </r>
  <r>
    <x v="3"/>
    <x v="2"/>
    <x v="0"/>
    <n v="0"/>
    <x v="311"/>
    <s v="1"/>
  </r>
  <r>
    <x v="4"/>
    <x v="27"/>
    <x v="0"/>
    <n v="0"/>
    <x v="343"/>
    <s v="1"/>
  </r>
  <r>
    <x v="4"/>
    <x v="27"/>
    <x v="0"/>
    <n v="0"/>
    <x v="355"/>
    <s v="1"/>
  </r>
  <r>
    <x v="7"/>
    <x v="55"/>
    <x v="0"/>
    <n v="0"/>
    <x v="989"/>
    <s v="1"/>
  </r>
  <r>
    <x v="7"/>
    <x v="55"/>
    <x v="0"/>
    <n v="0"/>
    <x v="984"/>
    <s v="1"/>
  </r>
  <r>
    <x v="4"/>
    <x v="27"/>
    <x v="0"/>
    <n v="0"/>
    <x v="344"/>
    <s v="1"/>
  </r>
  <r>
    <x v="3"/>
    <x v="2"/>
    <x v="0"/>
    <n v="0"/>
    <x v="314"/>
    <s v="1"/>
  </r>
  <r>
    <x v="5"/>
    <x v="27"/>
    <x v="0"/>
    <n v="0"/>
    <x v="465"/>
    <s v="1"/>
  </r>
  <r>
    <x v="7"/>
    <x v="55"/>
    <x v="0"/>
    <n v="0"/>
    <x v="961"/>
    <s v="1"/>
  </r>
  <r>
    <x v="5"/>
    <x v="27"/>
    <x v="0"/>
    <n v="0"/>
    <x v="467"/>
    <s v="1"/>
  </r>
  <r>
    <x v="3"/>
    <x v="2"/>
    <x v="0"/>
    <n v="0"/>
    <x v="317"/>
    <s v="1"/>
  </r>
  <r>
    <x v="5"/>
    <x v="27"/>
    <x v="0"/>
    <n v="0"/>
    <x v="483"/>
    <s v="1"/>
  </r>
  <r>
    <x v="7"/>
    <x v="55"/>
    <x v="0"/>
    <n v="0"/>
    <x v="965"/>
    <s v="1"/>
  </r>
  <r>
    <x v="7"/>
    <x v="55"/>
    <x v="0"/>
    <n v="0"/>
    <x v="1034"/>
    <s v="1"/>
  </r>
  <r>
    <x v="4"/>
    <x v="27"/>
    <x v="0"/>
    <n v="0"/>
    <x v="366"/>
    <s v="1"/>
  </r>
  <r>
    <x v="5"/>
    <x v="27"/>
    <x v="0"/>
    <n v="0"/>
    <x v="372"/>
    <s v="1"/>
  </r>
  <r>
    <x v="7"/>
    <x v="55"/>
    <x v="0"/>
    <n v="0"/>
    <x v="1104"/>
    <s v="1"/>
  </r>
  <r>
    <x v="3"/>
    <x v="2"/>
    <x v="0"/>
    <n v="0"/>
    <x v="254"/>
    <s v="1"/>
  </r>
  <r>
    <x v="5"/>
    <x v="27"/>
    <x v="0"/>
    <n v="0"/>
    <x v="373"/>
    <s v="1"/>
  </r>
  <r>
    <x v="7"/>
    <x v="55"/>
    <x v="0"/>
    <n v="0"/>
    <x v="1109"/>
    <s v="1"/>
  </r>
  <r>
    <x v="4"/>
    <x v="27"/>
    <x v="0"/>
    <n v="0"/>
    <x v="360"/>
    <s v="1"/>
  </r>
  <r>
    <x v="3"/>
    <x v="2"/>
    <x v="0"/>
    <n v="0"/>
    <x v="258"/>
    <s v="1"/>
  </r>
  <r>
    <x v="5"/>
    <x v="27"/>
    <x v="0"/>
    <n v="0"/>
    <x v="374"/>
    <s v="1"/>
  </r>
  <r>
    <x v="5"/>
    <x v="27"/>
    <x v="0"/>
    <n v="0"/>
    <x v="376"/>
    <s v="1"/>
  </r>
  <r>
    <x v="4"/>
    <x v="27"/>
    <x v="0"/>
    <n v="1"/>
    <x v="364"/>
    <s v="1"/>
  </r>
  <r>
    <x v="5"/>
    <x v="27"/>
    <x v="0"/>
    <n v="0"/>
    <x v="377"/>
    <s v="1"/>
  </r>
  <r>
    <x v="7"/>
    <x v="55"/>
    <x v="0"/>
    <n v="0"/>
    <x v="385"/>
    <s v="1"/>
  </r>
  <r>
    <x v="3"/>
    <x v="2"/>
    <x v="0"/>
    <n v="0"/>
    <x v="281"/>
    <s v="1"/>
  </r>
  <r>
    <x v="7"/>
    <x v="55"/>
    <x v="0"/>
    <n v="0"/>
    <x v="1085"/>
    <s v="1"/>
  </r>
  <r>
    <x v="5"/>
    <x v="27"/>
    <x v="0"/>
    <n v="0"/>
    <x v="375"/>
    <s v="1"/>
  </r>
  <r>
    <x v="3"/>
    <x v="2"/>
    <x v="0"/>
    <n v="0"/>
    <x v="303"/>
    <s v="1"/>
  </r>
  <r>
    <x v="7"/>
    <x v="55"/>
    <x v="0"/>
    <n v="0"/>
    <x v="1076"/>
    <s v="1"/>
  </r>
  <r>
    <x v="4"/>
    <x v="27"/>
    <x v="0"/>
    <n v="0"/>
    <x v="358"/>
    <s v="1"/>
  </r>
  <r>
    <x v="4"/>
    <x v="27"/>
    <x v="0"/>
    <n v="0"/>
    <x v="347"/>
    <s v="1"/>
  </r>
  <r>
    <x v="7"/>
    <x v="55"/>
    <x v="0"/>
    <n v="0"/>
    <x v="970"/>
    <s v="1"/>
  </r>
  <r>
    <x v="3"/>
    <x v="2"/>
    <x v="0"/>
    <n v="0"/>
    <x v="294"/>
    <s v="1"/>
  </r>
  <r>
    <x v="4"/>
    <x v="27"/>
    <x v="0"/>
    <n v="0"/>
    <x v="459"/>
    <s v="1"/>
  </r>
  <r>
    <x v="7"/>
    <x v="55"/>
    <x v="0"/>
    <n v="0"/>
    <x v="1005"/>
    <s v="1"/>
  </r>
  <r>
    <x v="5"/>
    <x v="27"/>
    <x v="0"/>
    <n v="0"/>
    <x v="383"/>
    <s v="1"/>
  </r>
  <r>
    <x v="3"/>
    <x v="2"/>
    <x v="0"/>
    <n v="0"/>
    <x v="296"/>
    <s v="1"/>
  </r>
  <r>
    <x v="7"/>
    <x v="55"/>
    <x v="0"/>
    <n v="0"/>
    <x v="1010"/>
    <s v="1"/>
  </r>
  <r>
    <x v="5"/>
    <x v="27"/>
    <x v="0"/>
    <n v="0"/>
    <x v="389"/>
    <s v="1"/>
  </r>
  <r>
    <x v="7"/>
    <x v="55"/>
    <x v="0"/>
    <n v="0"/>
    <x v="1000"/>
    <s v="1"/>
  </r>
  <r>
    <x v="4"/>
    <x v="27"/>
    <x v="0"/>
    <n v="0"/>
    <x v="460"/>
    <s v="1"/>
  </r>
  <r>
    <x v="7"/>
    <x v="55"/>
    <x v="0"/>
    <n v="0"/>
    <x v="797"/>
    <s v="1"/>
  </r>
  <r>
    <x v="3"/>
    <x v="2"/>
    <x v="0"/>
    <n v="0"/>
    <x v="239"/>
    <s v="1"/>
  </r>
  <r>
    <x v="7"/>
    <x v="55"/>
    <x v="0"/>
    <n v="0"/>
    <x v="589"/>
    <s v="1"/>
  </r>
  <r>
    <x v="4"/>
    <x v="27"/>
    <x v="0"/>
    <n v="0"/>
    <x v="461"/>
    <s v="1"/>
  </r>
  <r>
    <x v="5"/>
    <x v="27"/>
    <x v="0"/>
    <n v="0"/>
    <x v="419"/>
    <s v="1"/>
  </r>
  <r>
    <x v="3"/>
    <x v="2"/>
    <x v="0"/>
    <n v="0"/>
    <x v="184"/>
    <s v="1"/>
  </r>
  <r>
    <x v="7"/>
    <x v="55"/>
    <x v="0"/>
    <n v="1"/>
    <x v="601"/>
    <s v="1"/>
  </r>
  <r>
    <x v="5"/>
    <x v="27"/>
    <x v="0"/>
    <n v="0"/>
    <x v="393"/>
    <s v="1"/>
  </r>
  <r>
    <x v="5"/>
    <x v="27"/>
    <x v="0"/>
    <n v="0"/>
    <x v="470"/>
    <s v="1"/>
  </r>
  <r>
    <x v="5"/>
    <x v="27"/>
    <x v="0"/>
    <n v="0"/>
    <x v="387"/>
    <s v="1"/>
  </r>
  <r>
    <x v="7"/>
    <x v="55"/>
    <x v="0"/>
    <n v="0"/>
    <x v="1015"/>
    <s v="1"/>
  </r>
  <r>
    <x v="3"/>
    <x v="2"/>
    <x v="0"/>
    <n v="0"/>
    <x v="299"/>
    <s v="1"/>
  </r>
  <r>
    <x v="4"/>
    <x v="27"/>
    <x v="0"/>
    <n v="0"/>
    <x v="350"/>
    <s v="1"/>
  </r>
  <r>
    <x v="5"/>
    <x v="27"/>
    <x v="0"/>
    <n v="0"/>
    <x v="472"/>
    <s v="1"/>
  </r>
  <r>
    <x v="7"/>
    <x v="55"/>
    <x v="0"/>
    <n v="0"/>
    <x v="994"/>
    <s v="1"/>
  </r>
  <r>
    <x v="3"/>
    <x v="2"/>
    <x v="0"/>
    <n v="0"/>
    <x v="283"/>
    <s v="1"/>
  </r>
  <r>
    <x v="5"/>
    <x v="27"/>
    <x v="0"/>
    <n v="0"/>
    <x v="449"/>
    <s v="1"/>
  </r>
  <r>
    <x v="7"/>
    <x v="55"/>
    <x v="0"/>
    <n v="0"/>
    <x v="1019"/>
    <s v="1"/>
  </r>
  <r>
    <x v="4"/>
    <x v="27"/>
    <x v="0"/>
    <n v="0"/>
    <x v="458"/>
    <s v="1"/>
  </r>
  <r>
    <x v="4"/>
    <x v="27"/>
    <x v="0"/>
    <n v="0"/>
    <x v="351"/>
    <s v="1"/>
  </r>
  <r>
    <x v="7"/>
    <x v="55"/>
    <x v="0"/>
    <n v="0"/>
    <x v="1023"/>
    <s v="1"/>
  </r>
  <r>
    <x v="3"/>
    <x v="2"/>
    <x v="0"/>
    <n v="0"/>
    <x v="286"/>
    <s v="1"/>
  </r>
  <r>
    <x v="4"/>
    <x v="27"/>
    <x v="0"/>
    <n v="0"/>
    <x v="378"/>
    <s v="1"/>
  </r>
  <r>
    <x v="5"/>
    <x v="27"/>
    <x v="0"/>
    <n v="0"/>
    <x v="409"/>
    <s v="1"/>
  </r>
  <r>
    <x v="7"/>
    <x v="55"/>
    <x v="0"/>
    <n v="0"/>
    <x v="400"/>
    <s v="1"/>
  </r>
  <r>
    <x v="3"/>
    <x v="2"/>
    <x v="0"/>
    <n v="0"/>
    <x v="291"/>
    <s v="1"/>
  </r>
  <r>
    <x v="5"/>
    <x v="27"/>
    <x v="0"/>
    <n v="1"/>
    <x v="413"/>
    <s v="1"/>
  </r>
  <r>
    <x v="5"/>
    <x v="27"/>
    <x v="0"/>
    <n v="0"/>
    <x v="403"/>
    <s v="1"/>
  </r>
  <r>
    <x v="7"/>
    <x v="55"/>
    <x v="0"/>
    <n v="0"/>
    <x v="1099"/>
    <s v="1"/>
  </r>
  <r>
    <x v="3"/>
    <x v="2"/>
    <x v="0"/>
    <n v="0"/>
    <x v="259"/>
    <s v="1"/>
  </r>
  <r>
    <x v="5"/>
    <x v="27"/>
    <x v="0"/>
    <n v="0"/>
    <x v="368"/>
    <s v="1"/>
  </r>
  <r>
    <x v="3"/>
    <x v="2"/>
    <x v="0"/>
    <n v="0"/>
    <x v="49"/>
    <s v="1"/>
  </r>
  <r>
    <x v="7"/>
    <x v="19"/>
    <x v="0"/>
    <n v="0"/>
    <x v="812"/>
    <s v="1"/>
  </r>
  <r>
    <x v="5"/>
    <x v="27"/>
    <x v="0"/>
    <n v="0"/>
    <x v="339"/>
    <s v="1"/>
  </r>
  <r>
    <x v="7"/>
    <x v="19"/>
    <x v="0"/>
    <n v="0"/>
    <x v="838"/>
    <s v="1"/>
  </r>
  <r>
    <x v="4"/>
    <x v="27"/>
    <x v="0"/>
    <n v="0"/>
    <x v="340"/>
    <s v="1"/>
  </r>
  <r>
    <x v="3"/>
    <x v="2"/>
    <x v="0"/>
    <n v="-1"/>
    <x v="51"/>
    <s v="1"/>
  </r>
  <r>
    <x v="5"/>
    <x v="27"/>
    <x v="0"/>
    <n v="0"/>
    <x v="326"/>
    <s v="1"/>
  </r>
  <r>
    <x v="5"/>
    <x v="27"/>
    <x v="0"/>
    <n v="0"/>
    <x v="336"/>
    <s v="1"/>
  </r>
  <r>
    <x v="7"/>
    <x v="19"/>
    <x v="0"/>
    <n v="0"/>
    <x v="861"/>
    <s v="1"/>
  </r>
  <r>
    <x v="3"/>
    <x v="2"/>
    <x v="0"/>
    <n v="0"/>
    <x v="54"/>
    <s v="1"/>
  </r>
  <r>
    <x v="5"/>
    <x v="27"/>
    <x v="0"/>
    <n v="0"/>
    <x v="325"/>
    <s v="1"/>
  </r>
  <r>
    <x v="7"/>
    <x v="19"/>
    <x v="0"/>
    <n v="0"/>
    <x v="866"/>
    <s v="1"/>
  </r>
  <r>
    <x v="5"/>
    <x v="27"/>
    <x v="0"/>
    <n v="0"/>
    <x v="327"/>
    <s v="1"/>
  </r>
  <r>
    <x v="7"/>
    <x v="19"/>
    <x v="0"/>
    <n v="0"/>
    <x v="870"/>
    <s v="1"/>
  </r>
  <r>
    <x v="3"/>
    <x v="2"/>
    <x v="0"/>
    <n v="0"/>
    <x v="159"/>
    <s v="1"/>
  </r>
  <r>
    <x v="4"/>
    <x v="27"/>
    <x v="0"/>
    <n v="0"/>
    <x v="338"/>
    <s v="1"/>
  </r>
  <r>
    <x v="4"/>
    <x v="27"/>
    <x v="0"/>
    <n v="0"/>
    <x v="337"/>
    <s v="1"/>
  </r>
  <r>
    <x v="5"/>
    <x v="27"/>
    <x v="0"/>
    <n v="0"/>
    <x v="330"/>
    <s v="1"/>
  </r>
  <r>
    <x v="4"/>
    <x v="27"/>
    <x v="0"/>
    <n v="0"/>
    <x v="334"/>
    <s v="1"/>
  </r>
  <r>
    <x v="3"/>
    <x v="2"/>
    <x v="0"/>
    <n v="0"/>
    <x v="44"/>
    <s v="1"/>
  </r>
  <r>
    <x v="3"/>
    <x v="2"/>
    <x v="0"/>
    <n v="0"/>
    <x v="73"/>
    <s v="1"/>
  </r>
  <r>
    <x v="7"/>
    <x v="19"/>
    <x v="0"/>
    <n v="0"/>
    <x v="820"/>
    <s v="1"/>
  </r>
  <r>
    <x v="5"/>
    <x v="27"/>
    <x v="0"/>
    <n v="0"/>
    <x v="337"/>
    <s v="1"/>
  </r>
  <r>
    <x v="4"/>
    <x v="27"/>
    <x v="0"/>
    <n v="0"/>
    <x v="336"/>
    <s v="1"/>
  </r>
  <r>
    <x v="5"/>
    <x v="27"/>
    <x v="0"/>
    <n v="0"/>
    <x v="340"/>
    <s v="1"/>
  </r>
  <r>
    <x v="7"/>
    <x v="19"/>
    <x v="0"/>
    <n v="0"/>
    <x v="835"/>
    <s v="1"/>
  </r>
  <r>
    <x v="3"/>
    <x v="2"/>
    <x v="0"/>
    <n v="0"/>
    <x v="68"/>
    <s v="1"/>
  </r>
  <r>
    <x v="7"/>
    <x v="19"/>
    <x v="0"/>
    <n v="0"/>
    <x v="815"/>
    <s v="1"/>
  </r>
  <r>
    <x v="7"/>
    <x v="19"/>
    <x v="0"/>
    <n v="0"/>
    <x v="831"/>
    <s v="1"/>
  </r>
  <r>
    <x v="5"/>
    <x v="27"/>
    <x v="0"/>
    <n v="0"/>
    <x v="334"/>
    <s v="1"/>
  </r>
  <r>
    <x v="3"/>
    <x v="2"/>
    <x v="0"/>
    <n v="0"/>
    <x v="48"/>
    <s v="1"/>
  </r>
  <r>
    <x v="7"/>
    <x v="19"/>
    <x v="0"/>
    <n v="0"/>
    <x v="817"/>
    <s v="1"/>
  </r>
  <r>
    <x v="5"/>
    <x v="27"/>
    <x v="0"/>
    <n v="0"/>
    <x v="333"/>
    <s v="1"/>
  </r>
  <r>
    <x v="4"/>
    <x v="27"/>
    <x v="0"/>
    <n v="0"/>
    <x v="333"/>
    <s v="1"/>
  </r>
  <r>
    <x v="7"/>
    <x v="19"/>
    <x v="0"/>
    <n v="0"/>
    <x v="801"/>
    <s v="1"/>
  </r>
  <r>
    <x v="5"/>
    <x v="27"/>
    <x v="0"/>
    <n v="0"/>
    <x v="335"/>
    <s v="1"/>
  </r>
  <r>
    <x v="4"/>
    <x v="27"/>
    <x v="0"/>
    <n v="0"/>
    <x v="335"/>
    <s v="1"/>
  </r>
  <r>
    <x v="7"/>
    <x v="19"/>
    <x v="0"/>
    <n v="0"/>
    <x v="846"/>
    <s v="1"/>
  </r>
  <r>
    <x v="3"/>
    <x v="2"/>
    <x v="0"/>
    <n v="0"/>
    <x v="263"/>
    <s v="1"/>
  </r>
  <r>
    <x v="4"/>
    <x v="27"/>
    <x v="0"/>
    <n v="0"/>
    <x v="332"/>
    <s v="1"/>
  </r>
  <r>
    <x v="5"/>
    <x v="27"/>
    <x v="0"/>
    <n v="0"/>
    <x v="354"/>
    <s v="1"/>
  </r>
  <r>
    <x v="7"/>
    <x v="19"/>
    <x v="0"/>
    <n v="0"/>
    <x v="1036"/>
    <s v="1"/>
  </r>
  <r>
    <x v="3"/>
    <x v="2"/>
    <x v="0"/>
    <n v="0"/>
    <x v="270"/>
    <s v="1"/>
  </r>
  <r>
    <x v="5"/>
    <x v="27"/>
    <x v="0"/>
    <n v="0"/>
    <x v="352"/>
    <s v="1"/>
  </r>
  <r>
    <x v="7"/>
    <x v="19"/>
    <x v="0"/>
    <n v="0"/>
    <x v="1040"/>
    <s v="1"/>
  </r>
  <r>
    <x v="4"/>
    <x v="27"/>
    <x v="0"/>
    <n v="0"/>
    <x v="329"/>
    <s v="1"/>
  </r>
  <r>
    <x v="5"/>
    <x v="27"/>
    <x v="0"/>
    <n v="0"/>
    <x v="371"/>
    <s v="1"/>
  </r>
  <r>
    <x v="4"/>
    <x v="27"/>
    <x v="0"/>
    <n v="0"/>
    <x v="328"/>
    <s v="1"/>
  </r>
  <r>
    <x v="3"/>
    <x v="2"/>
    <x v="0"/>
    <n v="0"/>
    <x v="244"/>
    <s v="1"/>
  </r>
  <r>
    <x v="4"/>
    <x v="27"/>
    <x v="0"/>
    <n v="0"/>
    <x v="341"/>
    <s v="1"/>
  </r>
  <r>
    <x v="5"/>
    <x v="27"/>
    <x v="0"/>
    <n v="0"/>
    <x v="370"/>
    <s v="1"/>
  </r>
  <r>
    <x v="7"/>
    <x v="114"/>
    <x v="0"/>
    <n v="0"/>
    <x v="1050"/>
    <s v="1"/>
  </r>
  <r>
    <x v="3"/>
    <x v="2"/>
    <x v="0"/>
    <n v="0"/>
    <x v="247"/>
    <s v="1"/>
  </r>
  <r>
    <x v="5"/>
    <x v="27"/>
    <x v="0"/>
    <n v="0"/>
    <x v="369"/>
    <s v="1"/>
  </r>
  <r>
    <x v="7"/>
    <x v="118"/>
    <x v="0"/>
    <n v="0"/>
    <x v="1094"/>
    <s v="1"/>
  </r>
  <r>
    <x v="4"/>
    <x v="27"/>
    <x v="0"/>
    <n v="0"/>
    <x v="356"/>
    <s v="1"/>
  </r>
  <r>
    <x v="7"/>
    <x v="19"/>
    <x v="0"/>
    <n v="0"/>
    <x v="1046"/>
    <s v="1"/>
  </r>
  <r>
    <x v="7"/>
    <x v="19"/>
    <x v="0"/>
    <n v="0"/>
    <x v="1070"/>
    <s v="1"/>
  </r>
  <r>
    <x v="3"/>
    <x v="2"/>
    <x v="0"/>
    <n v="0"/>
    <x v="276"/>
    <s v="1"/>
  </r>
  <r>
    <x v="5"/>
    <x v="27"/>
    <x v="0"/>
    <n v="0"/>
    <x v="346"/>
    <s v="1"/>
  </r>
  <r>
    <x v="5"/>
    <x v="27"/>
    <x v="0"/>
    <n v="0"/>
    <x v="342"/>
    <s v="1"/>
  </r>
  <r>
    <x v="7"/>
    <x v="19"/>
    <x v="0"/>
    <n v="0"/>
    <x v="842"/>
    <s v="1"/>
  </r>
  <r>
    <x v="5"/>
    <x v="27"/>
    <x v="0"/>
    <n v="0"/>
    <x v="359"/>
    <s v="1"/>
  </r>
  <r>
    <x v="7"/>
    <x v="19"/>
    <x v="0"/>
    <n v="0"/>
    <x v="849"/>
    <s v="1"/>
  </r>
  <r>
    <x v="3"/>
    <x v="2"/>
    <x v="0"/>
    <n v="0"/>
    <x v="266"/>
    <s v="1"/>
  </r>
  <r>
    <x v="4"/>
    <x v="27"/>
    <x v="0"/>
    <n v="0"/>
    <x v="323"/>
    <s v="1"/>
  </r>
  <r>
    <x v="5"/>
    <x v="27"/>
    <x v="0"/>
    <n v="0"/>
    <x v="363"/>
    <s v="1"/>
  </r>
  <r>
    <x v="7"/>
    <x v="19"/>
    <x v="0"/>
    <n v="0"/>
    <x v="852"/>
    <s v="1"/>
  </r>
  <r>
    <x v="3"/>
    <x v="2"/>
    <x v="0"/>
    <n v="0"/>
    <x v="271"/>
    <s v="1"/>
  </r>
  <r>
    <x v="4"/>
    <x v="27"/>
    <x v="0"/>
    <n v="0"/>
    <x v="324"/>
    <s v="1"/>
  </r>
  <r>
    <x v="7"/>
    <x v="19"/>
    <x v="0"/>
    <n v="0"/>
    <x v="1055"/>
    <s v="1"/>
  </r>
  <r>
    <x v="5"/>
    <x v="27"/>
    <x v="0"/>
    <n v="0"/>
    <x v="367"/>
    <s v="1"/>
  </r>
  <r>
    <x v="7"/>
    <x v="19"/>
    <x v="0"/>
    <n v="0"/>
    <x v="1059"/>
    <s v="1"/>
  </r>
  <r>
    <x v="5"/>
    <x v="27"/>
    <x v="0"/>
    <n v="0"/>
    <x v="348"/>
    <s v="1"/>
  </r>
  <r>
    <x v="3"/>
    <x v="2"/>
    <x v="0"/>
    <n v="0"/>
    <x v="273"/>
    <s v="1"/>
  </r>
  <r>
    <x v="4"/>
    <x v="27"/>
    <x v="0"/>
    <n v="0"/>
    <x v="331"/>
    <s v="1"/>
  </r>
  <r>
    <x v="7"/>
    <x v="19"/>
    <x v="0"/>
    <n v="0"/>
    <x v="1066"/>
    <s v="1"/>
  </r>
  <r>
    <x v="5"/>
    <x v="27"/>
    <x v="0"/>
    <n v="0"/>
    <x v="437"/>
    <s v="1"/>
  </r>
  <r>
    <x v="4"/>
    <x v="27"/>
    <x v="0"/>
    <n v="0"/>
    <x v="462"/>
    <s v="1"/>
  </r>
  <r>
    <x v="7"/>
    <x v="55"/>
    <x v="0"/>
    <n v="1"/>
    <x v="599"/>
    <s v="1"/>
  </r>
  <r>
    <x v="5"/>
    <x v="27"/>
    <x v="0"/>
    <n v="0"/>
    <x v="442"/>
    <s v="1"/>
  </r>
  <r>
    <x v="7"/>
    <x v="79"/>
    <x v="0"/>
    <n v="0"/>
    <x v="737"/>
    <s v="1"/>
  </r>
  <r>
    <x v="4"/>
    <x v="27"/>
    <x v="0"/>
    <n v="0"/>
    <x v="473"/>
    <s v="1"/>
  </r>
  <r>
    <x v="5"/>
    <x v="5"/>
    <x v="0"/>
    <n v="1"/>
    <x v="12"/>
    <s v="1"/>
  </r>
  <r>
    <x v="7"/>
    <x v="79"/>
    <x v="0"/>
    <n v="1"/>
    <x v="725"/>
    <s v="1"/>
  </r>
  <r>
    <x v="3"/>
    <x v="2"/>
    <x v="0"/>
    <n v="0"/>
    <x v="897"/>
    <s v="1"/>
  </r>
  <r>
    <x v="4"/>
    <x v="27"/>
    <x v="0"/>
    <n v="0"/>
    <x v="451"/>
    <s v="1"/>
  </r>
  <r>
    <x v="5"/>
    <x v="5"/>
    <x v="0"/>
    <n v="0"/>
    <x v="16"/>
    <s v="1"/>
  </r>
  <r>
    <x v="3"/>
    <x v="2"/>
    <x v="0"/>
    <n v="0"/>
    <x v="484"/>
    <s v="1"/>
  </r>
  <r>
    <x v="7"/>
    <x v="79"/>
    <x v="0"/>
    <n v="1"/>
    <x v="729"/>
    <s v="1"/>
  </r>
  <r>
    <x v="5"/>
    <x v="5"/>
    <x v="0"/>
    <n v="0"/>
    <x v="61"/>
    <s v="1"/>
  </r>
  <r>
    <x v="7"/>
    <x v="72"/>
    <x v="0"/>
    <n v="-1"/>
    <x v="193"/>
    <s v="1"/>
  </r>
  <r>
    <x v="4"/>
    <x v="27"/>
    <x v="0"/>
    <n v="0"/>
    <x v="402"/>
    <s v="1"/>
  </r>
  <r>
    <x v="5"/>
    <x v="5"/>
    <x v="0"/>
    <n v="0"/>
    <x v="65"/>
    <s v="1"/>
  </r>
  <r>
    <x v="7"/>
    <x v="72"/>
    <x v="0"/>
    <n v="0"/>
    <x v="778"/>
    <s v="1"/>
  </r>
  <r>
    <x v="3"/>
    <x v="2"/>
    <x v="0"/>
    <n v="0"/>
    <x v="905"/>
    <s v="1"/>
  </r>
  <r>
    <x v="4"/>
    <x v="27"/>
    <x v="0"/>
    <n v="0"/>
    <x v="405"/>
    <s v="1"/>
  </r>
  <r>
    <x v="3"/>
    <x v="2"/>
    <x v="0"/>
    <n v="0"/>
    <x v="901"/>
    <s v="1"/>
  </r>
  <r>
    <x v="5"/>
    <x v="9"/>
    <x v="0"/>
    <n v="0"/>
    <x v="71"/>
    <s v="1"/>
  </r>
  <r>
    <x v="5"/>
    <x v="3"/>
    <x v="0"/>
    <n v="0"/>
    <x v="7"/>
    <s v="1"/>
  </r>
  <r>
    <x v="5"/>
    <x v="3"/>
    <x v="0"/>
    <n v="0"/>
    <x v="3"/>
    <s v="1"/>
  </r>
  <r>
    <x v="4"/>
    <x v="27"/>
    <x v="0"/>
    <n v="0"/>
    <x v="466"/>
    <s v="1"/>
  </r>
  <r>
    <x v="5"/>
    <x v="3"/>
    <x v="0"/>
    <n v="0"/>
    <x v="23"/>
    <s v="1"/>
  </r>
  <r>
    <x v="7"/>
    <x v="49"/>
    <x v="0"/>
    <n v="0"/>
    <x v="541"/>
    <s v="1"/>
  </r>
  <r>
    <x v="4"/>
    <x v="27"/>
    <x v="0"/>
    <n v="0"/>
    <x v="468"/>
    <s v="1"/>
  </r>
  <r>
    <x v="7"/>
    <x v="49"/>
    <x v="0"/>
    <n v="0"/>
    <x v="537"/>
    <s v="1"/>
  </r>
  <r>
    <x v="5"/>
    <x v="3"/>
    <x v="0"/>
    <n v="0"/>
    <x v="27"/>
    <s v="1"/>
  </r>
  <r>
    <x v="3"/>
    <x v="2"/>
    <x v="0"/>
    <n v="0"/>
    <x v="208"/>
    <s v="1"/>
  </r>
  <r>
    <x v="7"/>
    <x v="79"/>
    <x v="0"/>
    <n v="0"/>
    <x v="751"/>
    <s v="1"/>
  </r>
  <r>
    <x v="7"/>
    <x v="49"/>
    <x v="0"/>
    <n v="0"/>
    <x v="643"/>
    <s v="1"/>
  </r>
  <r>
    <x v="3"/>
    <x v="2"/>
    <x v="0"/>
    <n v="0"/>
    <x v="212"/>
    <s v="1"/>
  </r>
  <r>
    <x v="4"/>
    <x v="27"/>
    <x v="0"/>
    <n v="0"/>
    <x v="474"/>
    <s v="1"/>
  </r>
  <r>
    <x v="7"/>
    <x v="79"/>
    <x v="0"/>
    <n v="0"/>
    <x v="740"/>
    <s v="1"/>
  </r>
  <r>
    <x v="5"/>
    <x v="3"/>
    <x v="0"/>
    <n v="0"/>
    <x v="20"/>
    <s v="1"/>
  </r>
  <r>
    <x v="7"/>
    <x v="79"/>
    <x v="0"/>
    <n v="0"/>
    <x v="754"/>
    <s v="1"/>
  </r>
  <r>
    <x v="4"/>
    <x v="27"/>
    <x v="0"/>
    <n v="0"/>
    <x v="471"/>
    <s v="1"/>
  </r>
  <r>
    <x v="3"/>
    <x v="2"/>
    <x v="0"/>
    <n v="0"/>
    <x v="215"/>
    <s v="1"/>
  </r>
  <r>
    <x v="5"/>
    <x v="3"/>
    <x v="0"/>
    <n v="0"/>
    <x v="33"/>
    <s v="1"/>
  </r>
  <r>
    <x v="7"/>
    <x v="72"/>
    <x v="0"/>
    <n v="0"/>
    <x v="782"/>
    <s v="1"/>
  </r>
  <r>
    <x v="3"/>
    <x v="2"/>
    <x v="0"/>
    <n v="0"/>
    <x v="908"/>
    <s v="1"/>
  </r>
  <r>
    <x v="5"/>
    <x v="7"/>
    <x v="0"/>
    <n v="0"/>
    <x v="75"/>
    <s v="1"/>
  </r>
  <r>
    <x v="4"/>
    <x v="27"/>
    <x v="0"/>
    <n v="1"/>
    <x v="381"/>
    <s v="1"/>
  </r>
  <r>
    <x v="7"/>
    <x v="66"/>
    <x v="0"/>
    <n v="0"/>
    <x v="669"/>
    <s v="1"/>
  </r>
  <r>
    <x v="5"/>
    <x v="7"/>
    <x v="0"/>
    <n v="1"/>
    <x v="272"/>
    <s v="1"/>
  </r>
  <r>
    <x v="3"/>
    <x v="2"/>
    <x v="0"/>
    <n v="0"/>
    <x v="893"/>
    <s v="1"/>
  </r>
  <r>
    <x v="7"/>
    <x v="66"/>
    <x v="0"/>
    <n v="0"/>
    <x v="674"/>
    <s v="1"/>
  </r>
  <r>
    <x v="4"/>
    <x v="27"/>
    <x v="0"/>
    <n v="0"/>
    <x v="384"/>
    <s v="1"/>
  </r>
  <r>
    <x v="5"/>
    <x v="21"/>
    <x v="0"/>
    <n v="-1"/>
    <x v="275"/>
    <s v="1"/>
  </r>
  <r>
    <x v="5"/>
    <x v="7"/>
    <x v="0"/>
    <n v="0"/>
    <x v="267"/>
    <s v="1"/>
  </r>
  <r>
    <x v="3"/>
    <x v="2"/>
    <x v="0"/>
    <n v="0"/>
    <x v="889"/>
    <s v="1"/>
  </r>
  <r>
    <x v="5"/>
    <x v="21"/>
    <x v="0"/>
    <n v="-1"/>
    <x v="250"/>
    <s v="1"/>
  </r>
  <r>
    <x v="7"/>
    <x v="66"/>
    <x v="0"/>
    <n v="0"/>
    <x v="646"/>
    <s v="1"/>
  </r>
  <r>
    <x v="4"/>
    <x v="27"/>
    <x v="0"/>
    <n v="1"/>
    <x v="396"/>
    <s v="1"/>
  </r>
  <r>
    <x v="3"/>
    <x v="2"/>
    <x v="0"/>
    <n v="0"/>
    <x v="892"/>
    <s v="1"/>
  </r>
  <r>
    <x v="5"/>
    <x v="21"/>
    <x v="0"/>
    <n v="-1"/>
    <x v="245"/>
    <s v="1"/>
  </r>
  <r>
    <x v="7"/>
    <x v="66"/>
    <x v="0"/>
    <n v="0"/>
    <x v="649"/>
    <s v="1"/>
  </r>
  <r>
    <x v="4"/>
    <x v="27"/>
    <x v="0"/>
    <n v="1"/>
    <x v="390"/>
    <s v="1"/>
  </r>
  <r>
    <x v="7"/>
    <x v="66"/>
    <x v="0"/>
    <n v="0"/>
    <x v="302"/>
    <s v="1"/>
  </r>
  <r>
    <x v="7"/>
    <x v="72"/>
    <x v="0"/>
    <n v="1"/>
    <x v="665"/>
    <s v="1"/>
  </r>
  <r>
    <x v="3"/>
    <x v="2"/>
    <x v="0"/>
    <n v="0"/>
    <x v="881"/>
    <s v="1"/>
  </r>
  <r>
    <x v="5"/>
    <x v="7"/>
    <x v="0"/>
    <n v="0"/>
    <x v="161"/>
    <s v="1"/>
  </r>
  <r>
    <x v="7"/>
    <x v="72"/>
    <x v="0"/>
    <n v="0"/>
    <x v="788"/>
    <s v="1"/>
  </r>
  <r>
    <x v="4"/>
    <x v="27"/>
    <x v="0"/>
    <n v="0"/>
    <x v="416"/>
    <s v="1"/>
  </r>
  <r>
    <x v="5"/>
    <x v="7"/>
    <x v="0"/>
    <n v="0"/>
    <x v="41"/>
    <s v="1"/>
  </r>
  <r>
    <x v="7"/>
    <x v="72"/>
    <x v="0"/>
    <n v="0"/>
    <x v="792"/>
    <s v="1"/>
  </r>
  <r>
    <x v="3"/>
    <x v="2"/>
    <x v="0"/>
    <n v="0"/>
    <x v="911"/>
    <s v="1"/>
  </r>
  <r>
    <x v="4"/>
    <x v="27"/>
    <x v="0"/>
    <n v="0"/>
    <x v="412"/>
    <s v="1"/>
  </r>
  <r>
    <x v="7"/>
    <x v="72"/>
    <x v="0"/>
    <n v="0"/>
    <x v="765"/>
    <s v="1"/>
  </r>
  <r>
    <x v="5"/>
    <x v="7"/>
    <x v="0"/>
    <n v="0"/>
    <x v="45"/>
    <s v="1"/>
  </r>
  <r>
    <x v="3"/>
    <x v="2"/>
    <x v="0"/>
    <n v="0"/>
    <x v="895"/>
    <s v="1"/>
  </r>
  <r>
    <x v="7"/>
    <x v="72"/>
    <x v="0"/>
    <n v="0"/>
    <x v="762"/>
    <s v="1"/>
  </r>
  <r>
    <x v="5"/>
    <x v="7"/>
    <x v="0"/>
    <n v="0"/>
    <x v="50"/>
    <s v="1"/>
  </r>
  <r>
    <x v="4"/>
    <x v="27"/>
    <x v="0"/>
    <n v="0"/>
    <x v="415"/>
    <s v="1"/>
  </r>
  <r>
    <x v="5"/>
    <x v="7"/>
    <x v="0"/>
    <n v="0"/>
    <x v="55"/>
    <s v="1"/>
  </r>
  <r>
    <x v="7"/>
    <x v="72"/>
    <x v="0"/>
    <n v="0"/>
    <x v="768"/>
    <s v="1"/>
  </r>
  <r>
    <x v="3"/>
    <x v="2"/>
    <x v="0"/>
    <n v="0"/>
    <x v="879"/>
    <s v="1"/>
  </r>
  <r>
    <x v="7"/>
    <x v="72"/>
    <x v="0"/>
    <n v="0"/>
    <x v="772"/>
    <s v="1"/>
  </r>
  <r>
    <x v="4"/>
    <x v="27"/>
    <x v="0"/>
    <n v="1"/>
    <x v="398"/>
    <s v="1"/>
  </r>
  <r>
    <x v="3"/>
    <x v="2"/>
    <x v="0"/>
    <n v="0"/>
    <x v="205"/>
    <s v="1"/>
  </r>
  <r>
    <x v="5"/>
    <x v="21"/>
    <x v="0"/>
    <n v="-1"/>
    <x v="252"/>
    <s v="1"/>
  </r>
  <r>
    <x v="5"/>
    <x v="3"/>
    <x v="0"/>
    <n v="0"/>
    <x v="80"/>
    <s v="1"/>
  </r>
  <r>
    <x v="3"/>
    <x v="2"/>
    <x v="0"/>
    <n v="0"/>
    <x v="202"/>
    <s v="1"/>
  </r>
  <r>
    <x v="5"/>
    <x v="27"/>
    <x v="0"/>
    <n v="0"/>
    <x v="322"/>
    <s v="1"/>
  </r>
  <r>
    <x v="7"/>
    <x v="41"/>
    <x v="0"/>
    <n v="1"/>
    <x v="633"/>
    <s v="1"/>
  </r>
  <r>
    <x v="3"/>
    <x v="2"/>
    <x v="0"/>
    <n v="0"/>
    <x v="164"/>
    <s v="1"/>
  </r>
  <r>
    <x v="4"/>
    <x v="27"/>
    <x v="0"/>
    <n v="0"/>
    <x v="456"/>
    <s v="1"/>
  </r>
  <r>
    <x v="5"/>
    <x v="10"/>
    <x v="0"/>
    <n v="1"/>
    <x v="101"/>
    <s v="1"/>
  </r>
  <r>
    <x v="7"/>
    <x v="41"/>
    <x v="0"/>
    <n v="0"/>
    <x v="640"/>
    <s v="1"/>
  </r>
  <r>
    <x v="5"/>
    <x v="10"/>
    <x v="0"/>
    <n v="1"/>
    <x v="106"/>
    <s v="1"/>
  </r>
  <r>
    <x v="4"/>
    <x v="27"/>
    <x v="0"/>
    <n v="0"/>
    <x v="453"/>
    <s v="1"/>
  </r>
  <r>
    <x v="7"/>
    <x v="41"/>
    <x v="0"/>
    <n v="0"/>
    <x v="612"/>
    <s v="1"/>
  </r>
  <r>
    <x v="4"/>
    <x v="27"/>
    <x v="0"/>
    <n v="0"/>
    <x v="454"/>
    <s v="1"/>
  </r>
  <r>
    <x v="5"/>
    <x v="10"/>
    <x v="0"/>
    <n v="1"/>
    <x v="111"/>
    <s v="1"/>
  </r>
  <r>
    <x v="7"/>
    <x v="41"/>
    <x v="0"/>
    <n v="1"/>
    <x v="610"/>
    <s v="1"/>
  </r>
  <r>
    <x v="3"/>
    <x v="2"/>
    <x v="0"/>
    <n v="0"/>
    <x v="172"/>
    <s v="1"/>
  </r>
  <r>
    <x v="4"/>
    <x v="27"/>
    <x v="0"/>
    <n v="0"/>
    <x v="455"/>
    <s v="1"/>
  </r>
  <r>
    <x v="7"/>
    <x v="41"/>
    <x v="0"/>
    <n v="0"/>
    <x v="614"/>
    <s v="1"/>
  </r>
  <r>
    <x v="5"/>
    <x v="10"/>
    <x v="0"/>
    <n v="1"/>
    <x v="116"/>
    <s v="1"/>
  </r>
  <r>
    <x v="3"/>
    <x v="2"/>
    <x v="0"/>
    <n v="0"/>
    <x v="168"/>
    <s v="1"/>
  </r>
  <r>
    <x v="7"/>
    <x v="41"/>
    <x v="0"/>
    <n v="1"/>
    <x v="620"/>
    <s v="1"/>
  </r>
  <r>
    <x v="3"/>
    <x v="2"/>
    <x v="0"/>
    <n v="0"/>
    <x v="162"/>
    <s v="1"/>
  </r>
  <r>
    <x v="5"/>
    <x v="27"/>
    <x v="0"/>
    <n v="0"/>
    <x v="428"/>
    <s v="1"/>
  </r>
  <r>
    <x v="3"/>
    <x v="2"/>
    <x v="0"/>
    <n v="0"/>
    <x v="187"/>
    <s v="1"/>
  </r>
  <r>
    <x v="7"/>
    <x v="53"/>
    <x v="0"/>
    <n v="0"/>
    <x v="583"/>
    <s v="1"/>
  </r>
  <r>
    <x v="4"/>
    <x v="27"/>
    <x v="0"/>
    <n v="0"/>
    <x v="463"/>
    <s v="1"/>
  </r>
  <r>
    <x v="5"/>
    <x v="27"/>
    <x v="0"/>
    <n v="0"/>
    <x v="446"/>
    <s v="1"/>
  </r>
  <r>
    <x v="3"/>
    <x v="2"/>
    <x v="0"/>
    <n v="0"/>
    <x v="191"/>
    <s v="1"/>
  </r>
  <r>
    <x v="7"/>
    <x v="51"/>
    <x v="0"/>
    <n v="0"/>
    <x v="569"/>
    <s v="1"/>
  </r>
  <r>
    <x v="5"/>
    <x v="27"/>
    <x v="0"/>
    <n v="0"/>
    <x v="433"/>
    <s v="1"/>
  </r>
  <r>
    <x v="7"/>
    <x v="60"/>
    <x v="0"/>
    <n v="0"/>
    <x v="629"/>
    <s v="1"/>
  </r>
  <r>
    <x v="7"/>
    <x v="51"/>
    <x v="0"/>
    <n v="0"/>
    <x v="574"/>
    <s v="1"/>
  </r>
  <r>
    <x v="3"/>
    <x v="2"/>
    <x v="0"/>
    <n v="0"/>
    <x v="194"/>
    <s v="1"/>
  </r>
  <r>
    <x v="5"/>
    <x v="27"/>
    <x v="0"/>
    <n v="0"/>
    <x v="420"/>
    <s v="1"/>
  </r>
  <r>
    <x v="7"/>
    <x v="51"/>
    <x v="0"/>
    <n v="0"/>
    <x v="579"/>
    <s v="1"/>
  </r>
  <r>
    <x v="4"/>
    <x v="27"/>
    <x v="0"/>
    <n v="0"/>
    <x v="452"/>
    <s v="1"/>
  </r>
  <r>
    <x v="3"/>
    <x v="2"/>
    <x v="0"/>
    <n v="0"/>
    <x v="181"/>
    <s v="1"/>
  </r>
  <r>
    <x v="5"/>
    <x v="27"/>
    <x v="0"/>
    <n v="0"/>
    <x v="424"/>
    <s v="1"/>
  </r>
  <r>
    <x v="7"/>
    <x v="57"/>
    <x v="0"/>
    <n v="0"/>
    <x v="604"/>
    <s v="1"/>
  </r>
  <r>
    <x v="4"/>
    <x v="27"/>
    <x v="0"/>
    <n v="0"/>
    <x v="457"/>
    <s v="1"/>
  </r>
  <r>
    <x v="5"/>
    <x v="10"/>
    <x v="0"/>
    <n v="1"/>
    <x v="81"/>
    <s v="1"/>
  </r>
  <r>
    <x v="3"/>
    <x v="2"/>
    <x v="0"/>
    <n v="0"/>
    <x v="174"/>
    <s v="1"/>
  </r>
  <r>
    <x v="4"/>
    <x v="27"/>
    <x v="0"/>
    <n v="0"/>
    <x v="464"/>
    <s v="1"/>
  </r>
  <r>
    <x v="5"/>
    <x v="15"/>
    <x v="0"/>
    <n v="1"/>
    <x v="155"/>
    <s v="1"/>
  </r>
  <r>
    <x v="3"/>
    <x v="2"/>
    <x v="0"/>
    <n v="1"/>
    <x v="233"/>
    <s v="1"/>
  </r>
  <r>
    <x v="7"/>
    <x v="43"/>
    <x v="0"/>
    <n v="0"/>
    <x v="523"/>
    <s v="1"/>
  </r>
  <r>
    <x v="4"/>
    <x v="27"/>
    <x v="0"/>
    <n v="0"/>
    <x v="482"/>
    <s v="1"/>
  </r>
  <r>
    <x v="5"/>
    <x v="15"/>
    <x v="0"/>
    <n v="0"/>
    <x v="139"/>
    <s v="1"/>
  </r>
  <r>
    <x v="7"/>
    <x v="43"/>
    <x v="0"/>
    <n v="1"/>
    <x v="545"/>
    <s v="1"/>
  </r>
  <r>
    <x v="3"/>
    <x v="2"/>
    <x v="0"/>
    <n v="0"/>
    <x v="236"/>
    <s v="1"/>
  </r>
  <r>
    <x v="4"/>
    <x v="27"/>
    <x v="0"/>
    <n v="0"/>
    <x v="480"/>
    <s v="1"/>
  </r>
  <r>
    <x v="5"/>
    <x v="15"/>
    <x v="0"/>
    <n v="0"/>
    <x v="123"/>
    <s v="1"/>
  </r>
  <r>
    <x v="4"/>
    <x v="27"/>
    <x v="0"/>
    <n v="0"/>
    <x v="475"/>
    <s v="1"/>
  </r>
  <r>
    <x v="3"/>
    <x v="2"/>
    <x v="0"/>
    <n v="0"/>
    <x v="221"/>
    <s v="1"/>
  </r>
  <r>
    <x v="5"/>
    <x v="16"/>
    <x v="0"/>
    <n v="0"/>
    <x v="127"/>
    <s v="1"/>
  </r>
  <r>
    <x v="7"/>
    <x v="43"/>
    <x v="0"/>
    <n v="0"/>
    <x v="556"/>
    <s v="1"/>
  </r>
  <r>
    <x v="4"/>
    <x v="27"/>
    <x v="0"/>
    <n v="0"/>
    <x v="469"/>
    <s v="1"/>
  </r>
  <r>
    <x v="5"/>
    <x v="16"/>
    <x v="0"/>
    <n v="0"/>
    <x v="133"/>
    <s v="1"/>
  </r>
  <r>
    <x v="7"/>
    <x v="45"/>
    <x v="0"/>
    <n v="1"/>
    <x v="543"/>
    <s v="1"/>
  </r>
  <r>
    <x v="7"/>
    <x v="43"/>
    <x v="0"/>
    <n v="1"/>
    <x v="553"/>
    <s v="1"/>
  </r>
  <r>
    <x v="7"/>
    <x v="34"/>
    <x v="0"/>
    <n v="0"/>
    <x v="495"/>
    <s v="1"/>
  </r>
  <r>
    <x v="5"/>
    <x v="10"/>
    <x v="0"/>
    <n v="0"/>
    <x v="149"/>
    <s v="1"/>
  </r>
  <r>
    <x v="3"/>
    <x v="2"/>
    <x v="0"/>
    <n v="0"/>
    <x v="229"/>
    <s v="1"/>
  </r>
  <r>
    <x v="7"/>
    <x v="41"/>
    <x v="0"/>
    <n v="0"/>
    <x v="505"/>
    <s v="1"/>
  </r>
  <r>
    <x v="5"/>
    <x v="10"/>
    <x v="0"/>
    <n v="0"/>
    <x v="86"/>
    <s v="1"/>
  </r>
  <r>
    <x v="3"/>
    <x v="2"/>
    <x v="0"/>
    <n v="0"/>
    <x v="179"/>
    <s v="1"/>
  </r>
  <r>
    <x v="7"/>
    <x v="41"/>
    <x v="0"/>
    <n v="1"/>
    <x v="511"/>
    <s v="1"/>
  </r>
  <r>
    <x v="4"/>
    <x v="27"/>
    <x v="0"/>
    <n v="0"/>
    <x v="476"/>
    <s v="1"/>
  </r>
  <r>
    <x v="5"/>
    <x v="10"/>
    <x v="0"/>
    <n v="0"/>
    <x v="90"/>
    <s v="1"/>
  </r>
  <r>
    <x v="7"/>
    <x v="34"/>
    <x v="0"/>
    <n v="0"/>
    <x v="515"/>
    <s v="1"/>
  </r>
  <r>
    <x v="3"/>
    <x v="2"/>
    <x v="0"/>
    <n v="0"/>
    <x v="223"/>
    <s v="1"/>
  </r>
  <r>
    <x v="5"/>
    <x v="10"/>
    <x v="0"/>
    <n v="0"/>
    <x v="96"/>
    <s v="1"/>
  </r>
  <r>
    <x v="7"/>
    <x v="34"/>
    <x v="0"/>
    <n v="0"/>
    <x v="504"/>
    <s v="1"/>
  </r>
  <r>
    <x v="4"/>
    <x v="27"/>
    <x v="0"/>
    <n v="0"/>
    <x v="477"/>
    <s v="1"/>
  </r>
  <r>
    <x v="5"/>
    <x v="10"/>
    <x v="0"/>
    <n v="0"/>
    <x v="119"/>
    <s v="1"/>
  </r>
  <r>
    <x v="3"/>
    <x v="2"/>
    <x v="0"/>
    <n v="0"/>
    <x v="225"/>
    <s v="1"/>
  </r>
  <r>
    <x v="7"/>
    <x v="34"/>
    <x v="0"/>
    <n v="1"/>
    <x v="486"/>
    <s v="1"/>
  </r>
  <r>
    <x v="4"/>
    <x v="27"/>
    <x v="0"/>
    <n v="0"/>
    <x v="479"/>
    <s v="1"/>
  </r>
  <r>
    <x v="5"/>
    <x v="10"/>
    <x v="0"/>
    <n v="0"/>
    <x v="146"/>
    <s v="1"/>
  </r>
  <r>
    <x v="7"/>
    <x v="34"/>
    <x v="0"/>
    <n v="0"/>
    <x v="492"/>
    <s v="1"/>
  </r>
  <r>
    <x v="7"/>
    <x v="45"/>
    <x v="0"/>
    <n v="1"/>
    <x v="527"/>
    <s v="1"/>
  </r>
  <r>
    <x v="3"/>
    <x v="2"/>
    <x v="0"/>
    <n v="0"/>
    <x v="973"/>
    <s v="1"/>
  </r>
  <r>
    <x v="5"/>
    <x v="54"/>
    <x v="0"/>
    <n v="1"/>
    <x v="699"/>
    <s v="1"/>
  </r>
  <r>
    <x v="7"/>
    <x v="117"/>
    <x v="0"/>
    <n v="0"/>
    <x v="1107"/>
    <s v="1"/>
  </r>
  <r>
    <x v="7"/>
    <x v="27"/>
    <x v="0"/>
    <n v="0"/>
    <x v="465"/>
    <s v="1"/>
  </r>
  <r>
    <x v="5"/>
    <x v="57"/>
    <x v="0"/>
    <n v="0"/>
    <x v="604"/>
    <s v="1"/>
  </r>
  <r>
    <x v="8"/>
    <x v="73"/>
    <x v="0"/>
    <n v="0"/>
    <x v="676"/>
    <s v="1"/>
  </r>
  <r>
    <x v="7"/>
    <x v="27"/>
    <x v="0"/>
    <n v="0"/>
    <x v="483"/>
    <s v="1"/>
  </r>
  <r>
    <x v="4"/>
    <x v="90"/>
    <x v="0"/>
    <n v="0"/>
    <x v="818"/>
    <s v="1"/>
  </r>
  <r>
    <x v="5"/>
    <x v="51"/>
    <x v="0"/>
    <n v="0"/>
    <x v="579"/>
    <s v="1"/>
  </r>
  <r>
    <x v="7"/>
    <x v="27"/>
    <x v="0"/>
    <n v="0"/>
    <x v="481"/>
    <s v="1"/>
  </r>
  <r>
    <x v="4"/>
    <x v="90"/>
    <x v="0"/>
    <n v="0"/>
    <x v="833"/>
    <s v="1"/>
  </r>
  <r>
    <x v="8"/>
    <x v="73"/>
    <x v="0"/>
    <n v="0"/>
    <x v="678"/>
    <s v="1"/>
  </r>
  <r>
    <x v="7"/>
    <x v="27"/>
    <x v="0"/>
    <n v="0"/>
    <x v="478"/>
    <s v="1"/>
  </r>
  <r>
    <x v="4"/>
    <x v="90"/>
    <x v="0"/>
    <n v="1"/>
    <x v="799"/>
    <s v="1"/>
  </r>
  <r>
    <x v="5"/>
    <x v="51"/>
    <x v="0"/>
    <n v="0"/>
    <x v="569"/>
    <s v="1"/>
  </r>
  <r>
    <x v="8"/>
    <x v="67"/>
    <x v="0"/>
    <n v="0"/>
    <x v="652"/>
    <s v="1"/>
  </r>
  <r>
    <x v="7"/>
    <x v="27"/>
    <x v="0"/>
    <n v="0"/>
    <x v="374"/>
    <s v="1"/>
  </r>
  <r>
    <x v="4"/>
    <x v="92"/>
    <x v="0"/>
    <n v="0"/>
    <x v="802"/>
    <s v="1"/>
  </r>
  <r>
    <x v="5"/>
    <x v="53"/>
    <x v="0"/>
    <n v="1"/>
    <x v="583"/>
    <s v="1"/>
  </r>
  <r>
    <x v="5"/>
    <x v="51"/>
    <x v="0"/>
    <n v="0"/>
    <x v="574"/>
    <s v="1"/>
  </r>
  <r>
    <x v="7"/>
    <x v="27"/>
    <x v="0"/>
    <n v="0"/>
    <x v="375"/>
    <s v="1"/>
  </r>
  <r>
    <x v="8"/>
    <x v="73"/>
    <x v="0"/>
    <n v="0"/>
    <x v="679"/>
    <s v="1"/>
  </r>
  <r>
    <x v="7"/>
    <x v="27"/>
    <x v="0"/>
    <n v="0"/>
    <x v="467"/>
    <s v="1"/>
  </r>
  <r>
    <x v="5"/>
    <x v="41"/>
    <x v="0"/>
    <n v="1"/>
    <x v="614"/>
    <s v="1"/>
  </r>
  <r>
    <x v="7"/>
    <x v="27"/>
    <x v="0"/>
    <n v="0"/>
    <x v="409"/>
    <s v="1"/>
  </r>
  <r>
    <x v="8"/>
    <x v="73"/>
    <x v="0"/>
    <n v="0"/>
    <x v="720"/>
    <s v="1"/>
  </r>
  <r>
    <x v="4"/>
    <x v="23"/>
    <x v="0"/>
    <n v="1"/>
    <x v="823"/>
    <s v="1"/>
  </r>
  <r>
    <x v="5"/>
    <x v="41"/>
    <x v="0"/>
    <n v="1"/>
    <x v="610"/>
    <s v="1"/>
  </r>
  <r>
    <x v="7"/>
    <x v="27"/>
    <x v="0"/>
    <n v="0"/>
    <x v="403"/>
    <s v="1"/>
  </r>
  <r>
    <x v="5"/>
    <x v="41"/>
    <x v="0"/>
    <n v="1"/>
    <x v="612"/>
    <s v="1"/>
  </r>
  <r>
    <x v="5"/>
    <x v="60"/>
    <x v="0"/>
    <n v="0"/>
    <x v="629"/>
    <s v="1"/>
  </r>
  <r>
    <x v="7"/>
    <x v="27"/>
    <x v="0"/>
    <n v="0"/>
    <x v="449"/>
    <s v="1"/>
  </r>
  <r>
    <x v="4"/>
    <x v="90"/>
    <x v="0"/>
    <n v="0"/>
    <x v="825"/>
    <s v="1"/>
  </r>
  <r>
    <x v="5"/>
    <x v="41"/>
    <x v="0"/>
    <n v="0"/>
    <x v="640"/>
    <s v="1"/>
  </r>
  <r>
    <x v="7"/>
    <x v="27"/>
    <x v="0"/>
    <n v="0"/>
    <x v="472"/>
    <s v="1"/>
  </r>
  <r>
    <x v="8"/>
    <x v="73"/>
    <x v="0"/>
    <n v="0"/>
    <x v="670"/>
    <s v="1"/>
  </r>
  <r>
    <x v="4"/>
    <x v="90"/>
    <x v="0"/>
    <n v="1"/>
    <x v="829"/>
    <s v="1"/>
  </r>
  <r>
    <x v="7"/>
    <x v="27"/>
    <x v="0"/>
    <n v="0"/>
    <x v="470"/>
    <s v="1"/>
  </r>
  <r>
    <x v="5"/>
    <x v="41"/>
    <x v="0"/>
    <n v="0"/>
    <x v="633"/>
    <s v="1"/>
  </r>
  <r>
    <x v="8"/>
    <x v="73"/>
    <x v="0"/>
    <n v="0"/>
    <x v="666"/>
    <s v="1"/>
  </r>
  <r>
    <x v="4"/>
    <x v="23"/>
    <x v="0"/>
    <n v="1"/>
    <x v="819"/>
    <s v="1"/>
  </r>
  <r>
    <x v="8"/>
    <x v="67"/>
    <x v="0"/>
    <n v="0"/>
    <x v="647"/>
    <s v="1"/>
  </r>
  <r>
    <x v="7"/>
    <x v="27"/>
    <x v="0"/>
    <n v="0"/>
    <x v="377"/>
    <s v="1"/>
  </r>
  <r>
    <x v="8"/>
    <x v="68"/>
    <x v="0"/>
    <n v="0"/>
    <x v="682"/>
    <s v="1"/>
  </r>
  <r>
    <x v="4"/>
    <x v="95"/>
    <x v="0"/>
    <n v="0"/>
    <x v="856"/>
    <s v="1"/>
  </r>
  <r>
    <x v="5"/>
    <x v="55"/>
    <x v="0"/>
    <n v="0"/>
    <x v="1015"/>
    <s v="1"/>
  </r>
  <r>
    <x v="7"/>
    <x v="27"/>
    <x v="0"/>
    <n v="0"/>
    <x v="371"/>
    <s v="1"/>
  </r>
  <r>
    <x v="4"/>
    <x v="100"/>
    <x v="0"/>
    <n v="-1"/>
    <x v="860"/>
    <s v="1"/>
  </r>
  <r>
    <x v="7"/>
    <x v="27"/>
    <x v="0"/>
    <n v="0"/>
    <x v="352"/>
    <s v="1"/>
  </r>
  <r>
    <x v="5"/>
    <x v="55"/>
    <x v="0"/>
    <n v="0"/>
    <x v="400"/>
    <s v="1"/>
  </r>
  <r>
    <x v="5"/>
    <x v="55"/>
    <x v="0"/>
    <n v="0"/>
    <x v="1000"/>
    <s v="1"/>
  </r>
  <r>
    <x v="8"/>
    <x v="68"/>
    <x v="0"/>
    <n v="0"/>
    <x v="706"/>
    <s v="1"/>
  </r>
  <r>
    <x v="5"/>
    <x v="55"/>
    <x v="0"/>
    <n v="0"/>
    <x v="1023"/>
    <s v="1"/>
  </r>
  <r>
    <x v="8"/>
    <x v="68"/>
    <x v="0"/>
    <n v="0"/>
    <x v="710"/>
    <s v="1"/>
  </r>
  <r>
    <x v="4"/>
    <x v="100"/>
    <x v="0"/>
    <n v="-1"/>
    <x v="863"/>
    <s v="1"/>
  </r>
  <r>
    <x v="7"/>
    <x v="27"/>
    <x v="0"/>
    <n v="0"/>
    <x v="346"/>
    <s v="1"/>
  </r>
  <r>
    <x v="5"/>
    <x v="55"/>
    <x v="0"/>
    <n v="0"/>
    <x v="1019"/>
    <s v="1"/>
  </r>
  <r>
    <x v="7"/>
    <x v="27"/>
    <x v="0"/>
    <n v="0"/>
    <x v="348"/>
    <s v="1"/>
  </r>
  <r>
    <x v="4"/>
    <x v="101"/>
    <x v="0"/>
    <n v="1"/>
    <x v="873"/>
    <s v="1"/>
  </r>
  <r>
    <x v="7"/>
    <x v="27"/>
    <x v="0"/>
    <n v="0"/>
    <x v="354"/>
    <s v="1"/>
  </r>
  <r>
    <x v="5"/>
    <x v="55"/>
    <x v="0"/>
    <n v="1"/>
    <x v="599"/>
    <s v="1"/>
  </r>
  <r>
    <x v="7"/>
    <x v="27"/>
    <x v="0"/>
    <n v="0"/>
    <x v="370"/>
    <s v="1"/>
  </r>
  <r>
    <x v="7"/>
    <x v="27"/>
    <x v="0"/>
    <n v="0"/>
    <x v="369"/>
    <s v="1"/>
  </r>
  <r>
    <x v="4"/>
    <x v="92"/>
    <x v="0"/>
    <n v="0"/>
    <x v="804"/>
    <s v="1"/>
  </r>
  <r>
    <x v="5"/>
    <x v="55"/>
    <x v="0"/>
    <n v="1"/>
    <x v="601"/>
    <s v="1"/>
  </r>
  <r>
    <x v="8"/>
    <x v="69"/>
    <x v="0"/>
    <n v="0"/>
    <x v="651"/>
    <s v="1"/>
  </r>
  <r>
    <x v="7"/>
    <x v="27"/>
    <x v="0"/>
    <n v="0"/>
    <x v="376"/>
    <s v="1"/>
  </r>
  <r>
    <x v="4"/>
    <x v="92"/>
    <x v="0"/>
    <n v="0"/>
    <x v="808"/>
    <s v="1"/>
  </r>
  <r>
    <x v="5"/>
    <x v="55"/>
    <x v="0"/>
    <n v="0"/>
    <x v="589"/>
    <s v="1"/>
  </r>
  <r>
    <x v="7"/>
    <x v="27"/>
    <x v="0"/>
    <n v="0"/>
    <x v="373"/>
    <s v="1"/>
  </r>
  <r>
    <x v="8"/>
    <x v="70"/>
    <x v="0"/>
    <n v="0"/>
    <x v="680"/>
    <s v="1"/>
  </r>
  <r>
    <x v="8"/>
    <x v="70"/>
    <x v="0"/>
    <n v="0"/>
    <x v="654"/>
    <s v="1"/>
  </r>
  <r>
    <x v="7"/>
    <x v="27"/>
    <x v="0"/>
    <n v="0"/>
    <x v="372"/>
    <s v="1"/>
  </r>
  <r>
    <x v="4"/>
    <x v="94"/>
    <x v="0"/>
    <n v="0"/>
    <x v="811"/>
    <s v="1"/>
  </r>
  <r>
    <x v="8"/>
    <x v="70"/>
    <x v="0"/>
    <n v="0"/>
    <x v="658"/>
    <s v="1"/>
  </r>
  <r>
    <x v="5"/>
    <x v="55"/>
    <x v="0"/>
    <n v="0"/>
    <x v="1010"/>
    <s v="1"/>
  </r>
  <r>
    <x v="7"/>
    <x v="27"/>
    <x v="0"/>
    <n v="0"/>
    <x v="368"/>
    <s v="1"/>
  </r>
  <r>
    <x v="4"/>
    <x v="95"/>
    <x v="0"/>
    <n v="0"/>
    <x v="814"/>
    <s v="1"/>
  </r>
  <r>
    <x v="5"/>
    <x v="55"/>
    <x v="0"/>
    <n v="0"/>
    <x v="1005"/>
    <s v="1"/>
  </r>
  <r>
    <x v="5"/>
    <x v="55"/>
    <x v="0"/>
    <n v="0"/>
    <x v="797"/>
    <s v="1"/>
  </r>
  <r>
    <x v="8"/>
    <x v="73"/>
    <x v="0"/>
    <n v="0"/>
    <x v="773"/>
    <s v="1"/>
  </r>
  <r>
    <x v="7"/>
    <x v="27"/>
    <x v="0"/>
    <n v="1"/>
    <x v="413"/>
    <s v="1"/>
  </r>
  <r>
    <x v="5"/>
    <x v="41"/>
    <x v="0"/>
    <n v="1"/>
    <x v="620"/>
    <s v="1"/>
  </r>
  <r>
    <x v="7"/>
    <x v="10"/>
    <x v="0"/>
    <n v="0"/>
    <x v="81"/>
    <s v="1"/>
  </r>
  <r>
    <x v="8"/>
    <x v="77"/>
    <x v="0"/>
    <n v="1"/>
    <x v="734"/>
    <s v="1"/>
  </r>
  <r>
    <x v="4"/>
    <x v="23"/>
    <x v="0"/>
    <n v="1"/>
    <x v="943"/>
    <s v="1"/>
  </r>
  <r>
    <x v="5"/>
    <x v="49"/>
    <x v="0"/>
    <n v="0"/>
    <x v="643"/>
    <s v="1"/>
  </r>
  <r>
    <x v="7"/>
    <x v="10"/>
    <x v="0"/>
    <n v="0"/>
    <x v="116"/>
    <s v="1"/>
  </r>
  <r>
    <x v="8"/>
    <x v="77"/>
    <x v="0"/>
    <n v="1"/>
    <x v="755"/>
    <s v="1"/>
  </r>
  <r>
    <x v="5"/>
    <x v="49"/>
    <x v="0"/>
    <n v="0"/>
    <x v="537"/>
    <s v="1"/>
  </r>
  <r>
    <x v="5"/>
    <x v="79"/>
    <x v="0"/>
    <n v="0"/>
    <x v="740"/>
    <s v="1"/>
  </r>
  <r>
    <x v="7"/>
    <x v="10"/>
    <x v="0"/>
    <n v="0"/>
    <x v="111"/>
    <s v="1"/>
  </r>
  <r>
    <x v="5"/>
    <x v="49"/>
    <x v="0"/>
    <n v="0"/>
    <x v="541"/>
    <s v="1"/>
  </r>
  <r>
    <x v="7"/>
    <x v="10"/>
    <x v="0"/>
    <n v="1"/>
    <x v="106"/>
    <s v="1"/>
  </r>
  <r>
    <x v="8"/>
    <x v="77"/>
    <x v="0"/>
    <n v="1"/>
    <x v="779"/>
    <s v="1"/>
  </r>
  <r>
    <x v="4"/>
    <x v="23"/>
    <x v="0"/>
    <n v="0"/>
    <x v="949"/>
    <s v="1"/>
  </r>
  <r>
    <x v="5"/>
    <x v="45"/>
    <x v="0"/>
    <n v="1"/>
    <x v="527"/>
    <s v="1"/>
  </r>
  <r>
    <x v="7"/>
    <x v="10"/>
    <x v="0"/>
    <n v="0"/>
    <x v="101"/>
    <s v="1"/>
  </r>
  <r>
    <x v="8"/>
    <x v="77"/>
    <x v="0"/>
    <n v="1"/>
    <x v="783"/>
    <s v="1"/>
  </r>
  <r>
    <x v="4"/>
    <x v="23"/>
    <x v="0"/>
    <n v="1"/>
    <x v="946"/>
    <s v="1"/>
  </r>
  <r>
    <x v="5"/>
    <x v="45"/>
    <x v="0"/>
    <n v="1"/>
    <x v="543"/>
    <s v="1"/>
  </r>
  <r>
    <x v="4"/>
    <x v="23"/>
    <x v="0"/>
    <n v="0"/>
    <x v="940"/>
    <s v="1"/>
  </r>
  <r>
    <x v="8"/>
    <x v="77"/>
    <x v="0"/>
    <n v="1"/>
    <x v="731"/>
    <s v="1"/>
  </r>
  <r>
    <x v="4"/>
    <x v="23"/>
    <x v="0"/>
    <n v="1"/>
    <x v="890"/>
    <s v="1"/>
  </r>
  <r>
    <x v="7"/>
    <x v="10"/>
    <x v="0"/>
    <n v="0"/>
    <x v="149"/>
    <s v="1"/>
  </r>
  <r>
    <x v="5"/>
    <x v="79"/>
    <x v="0"/>
    <n v="1"/>
    <x v="729"/>
    <s v="1"/>
  </r>
  <r>
    <x v="8"/>
    <x v="77"/>
    <x v="0"/>
    <n v="1"/>
    <x v="722"/>
    <s v="1"/>
  </r>
  <r>
    <x v="7"/>
    <x v="10"/>
    <x v="0"/>
    <n v="0"/>
    <x v="146"/>
    <s v="1"/>
  </r>
  <r>
    <x v="5"/>
    <x v="79"/>
    <x v="0"/>
    <n v="1"/>
    <x v="725"/>
    <s v="1"/>
  </r>
  <r>
    <x v="8"/>
    <x v="77"/>
    <x v="0"/>
    <n v="1"/>
    <x v="726"/>
    <s v="1"/>
  </r>
  <r>
    <x v="7"/>
    <x v="10"/>
    <x v="0"/>
    <n v="0"/>
    <x v="86"/>
    <s v="1"/>
  </r>
  <r>
    <x v="4"/>
    <x v="23"/>
    <x v="0"/>
    <n v="1"/>
    <x v="894"/>
    <s v="1"/>
  </r>
  <r>
    <x v="5"/>
    <x v="79"/>
    <x v="0"/>
    <n v="1"/>
    <x v="737"/>
    <s v="1"/>
  </r>
  <r>
    <x v="7"/>
    <x v="10"/>
    <x v="0"/>
    <n v="0"/>
    <x v="96"/>
    <s v="1"/>
  </r>
  <r>
    <x v="4"/>
    <x v="23"/>
    <x v="0"/>
    <n v="0"/>
    <x v="916"/>
    <s v="1"/>
  </r>
  <r>
    <x v="8"/>
    <x v="77"/>
    <x v="0"/>
    <n v="1"/>
    <x v="728"/>
    <s v="1"/>
  </r>
  <r>
    <x v="5"/>
    <x v="79"/>
    <x v="0"/>
    <n v="0"/>
    <x v="751"/>
    <s v="1"/>
  </r>
  <r>
    <x v="7"/>
    <x v="10"/>
    <x v="0"/>
    <n v="0"/>
    <x v="90"/>
    <s v="1"/>
  </r>
  <r>
    <x v="5"/>
    <x v="79"/>
    <x v="0"/>
    <n v="0"/>
    <x v="754"/>
    <s v="1"/>
  </r>
  <r>
    <x v="7"/>
    <x v="10"/>
    <x v="0"/>
    <n v="0"/>
    <x v="119"/>
    <s v="1"/>
  </r>
  <r>
    <x v="7"/>
    <x v="27"/>
    <x v="0"/>
    <n v="0"/>
    <x v="322"/>
    <s v="1"/>
  </r>
  <r>
    <x v="4"/>
    <x v="23"/>
    <x v="0"/>
    <n v="0"/>
    <x v="952"/>
    <s v="1"/>
  </r>
  <r>
    <x v="5"/>
    <x v="43"/>
    <x v="0"/>
    <n v="0"/>
    <x v="556"/>
    <s v="1"/>
  </r>
  <r>
    <x v="8"/>
    <x v="87"/>
    <x v="0"/>
    <n v="0"/>
    <x v="759"/>
    <s v="1"/>
  </r>
  <r>
    <x v="7"/>
    <x v="27"/>
    <x v="0"/>
    <n v="0"/>
    <x v="419"/>
    <s v="1"/>
  </r>
  <r>
    <x v="4"/>
    <x v="23"/>
    <x v="0"/>
    <n v="1"/>
    <x v="927"/>
    <s v="1"/>
  </r>
  <r>
    <x v="5"/>
    <x v="34"/>
    <x v="0"/>
    <n v="0"/>
    <x v="504"/>
    <s v="1"/>
  </r>
  <r>
    <x v="8"/>
    <x v="73"/>
    <x v="0"/>
    <n v="0"/>
    <x v="763"/>
    <s v="1"/>
  </r>
  <r>
    <x v="7"/>
    <x v="27"/>
    <x v="0"/>
    <n v="0"/>
    <x v="393"/>
    <s v="1"/>
  </r>
  <r>
    <x v="5"/>
    <x v="34"/>
    <x v="0"/>
    <n v="0"/>
    <x v="515"/>
    <s v="1"/>
  </r>
  <r>
    <x v="5"/>
    <x v="34"/>
    <x v="0"/>
    <n v="1"/>
    <x v="486"/>
    <s v="1"/>
  </r>
  <r>
    <x v="7"/>
    <x v="27"/>
    <x v="0"/>
    <n v="0"/>
    <x v="389"/>
    <s v="1"/>
  </r>
  <r>
    <x v="8"/>
    <x v="73"/>
    <x v="0"/>
    <n v="0"/>
    <x v="774"/>
    <s v="1"/>
  </r>
  <r>
    <x v="5"/>
    <x v="41"/>
    <x v="0"/>
    <n v="1"/>
    <x v="511"/>
    <s v="1"/>
  </r>
  <r>
    <x v="7"/>
    <x v="27"/>
    <x v="0"/>
    <n v="0"/>
    <x v="383"/>
    <s v="1"/>
  </r>
  <r>
    <x v="4"/>
    <x v="23"/>
    <x v="0"/>
    <n v="1"/>
    <x v="876"/>
    <s v="1"/>
  </r>
  <r>
    <x v="8"/>
    <x v="73"/>
    <x v="0"/>
    <n v="0"/>
    <x v="769"/>
    <s v="1"/>
  </r>
  <r>
    <x v="5"/>
    <x v="41"/>
    <x v="0"/>
    <n v="1"/>
    <x v="505"/>
    <s v="1"/>
  </r>
  <r>
    <x v="7"/>
    <x v="27"/>
    <x v="0"/>
    <n v="0"/>
    <x v="387"/>
    <s v="1"/>
  </r>
  <r>
    <x v="4"/>
    <x v="23"/>
    <x v="0"/>
    <n v="1"/>
    <x v="931"/>
    <s v="1"/>
  </r>
  <r>
    <x v="7"/>
    <x v="27"/>
    <x v="0"/>
    <n v="0"/>
    <x v="437"/>
    <s v="1"/>
  </r>
  <r>
    <x v="4"/>
    <x v="23"/>
    <x v="0"/>
    <n v="1"/>
    <x v="925"/>
    <s v="1"/>
  </r>
  <r>
    <x v="5"/>
    <x v="34"/>
    <x v="0"/>
    <n v="1"/>
    <x v="492"/>
    <s v="1"/>
  </r>
  <r>
    <x v="7"/>
    <x v="27"/>
    <x v="0"/>
    <n v="0"/>
    <x v="428"/>
    <s v="1"/>
  </r>
  <r>
    <x v="8"/>
    <x v="77"/>
    <x v="0"/>
    <n v="1"/>
    <x v="785"/>
    <s v="1"/>
  </r>
  <r>
    <x v="4"/>
    <x v="23"/>
    <x v="0"/>
    <n v="1"/>
    <x v="934"/>
    <s v="1"/>
  </r>
  <r>
    <x v="7"/>
    <x v="27"/>
    <x v="0"/>
    <n v="0"/>
    <x v="424"/>
    <s v="1"/>
  </r>
  <r>
    <x v="5"/>
    <x v="43"/>
    <x v="0"/>
    <n v="1"/>
    <x v="553"/>
    <s v="1"/>
  </r>
  <r>
    <x v="8"/>
    <x v="77"/>
    <x v="0"/>
    <n v="0"/>
    <x v="789"/>
    <s v="1"/>
  </r>
  <r>
    <x v="7"/>
    <x v="27"/>
    <x v="0"/>
    <n v="0"/>
    <x v="420"/>
    <s v="1"/>
  </r>
  <r>
    <x v="5"/>
    <x v="43"/>
    <x v="0"/>
    <n v="1"/>
    <x v="545"/>
    <s v="1"/>
  </r>
  <r>
    <x v="4"/>
    <x v="23"/>
    <x v="0"/>
    <n v="0"/>
    <x v="917"/>
    <s v="1"/>
  </r>
  <r>
    <x v="5"/>
    <x v="43"/>
    <x v="0"/>
    <n v="0"/>
    <x v="523"/>
    <s v="1"/>
  </r>
  <r>
    <x v="7"/>
    <x v="27"/>
    <x v="0"/>
    <n v="0"/>
    <x v="433"/>
    <s v="1"/>
  </r>
  <r>
    <x v="8"/>
    <x v="77"/>
    <x v="0"/>
    <n v="1"/>
    <x v="794"/>
    <s v="1"/>
  </r>
  <r>
    <x v="7"/>
    <x v="27"/>
    <x v="0"/>
    <n v="0"/>
    <x v="446"/>
    <s v="1"/>
  </r>
  <r>
    <x v="4"/>
    <x v="23"/>
    <x v="0"/>
    <n v="1"/>
    <x v="921"/>
    <s v="1"/>
  </r>
  <r>
    <x v="5"/>
    <x v="34"/>
    <x v="0"/>
    <n v="1"/>
    <x v="495"/>
    <s v="1"/>
  </r>
  <r>
    <x v="8"/>
    <x v="77"/>
    <x v="0"/>
    <n v="1"/>
    <x v="776"/>
    <s v="1"/>
  </r>
  <r>
    <x v="7"/>
    <x v="27"/>
    <x v="0"/>
    <n v="0"/>
    <x v="442"/>
    <s v="1"/>
  </r>
  <r>
    <x v="8"/>
    <x v="68"/>
    <x v="0"/>
    <n v="0"/>
    <x v="712"/>
    <s v="1"/>
  </r>
  <r>
    <x v="5"/>
    <x v="55"/>
    <x v="0"/>
    <n v="0"/>
    <x v="994"/>
    <s v="1"/>
  </r>
  <r>
    <x v="7"/>
    <x v="27"/>
    <x v="0"/>
    <n v="0"/>
    <x v="367"/>
    <s v="1"/>
  </r>
  <r>
    <x v="5"/>
    <x v="55"/>
    <x v="0"/>
    <n v="0"/>
    <x v="970"/>
    <s v="1"/>
  </r>
  <r>
    <x v="7"/>
    <x v="27"/>
    <x v="0"/>
    <n v="0"/>
    <x v="350"/>
    <s v="1"/>
  </r>
  <r>
    <x v="8"/>
    <x v="68"/>
    <x v="0"/>
    <n v="0"/>
    <x v="711"/>
    <s v="1"/>
  </r>
  <r>
    <x v="5"/>
    <x v="19"/>
    <x v="0"/>
    <n v="1"/>
    <x v="838"/>
    <s v="1"/>
  </r>
  <r>
    <x v="7"/>
    <x v="27"/>
    <x v="0"/>
    <n v="0"/>
    <x v="351"/>
    <s v="1"/>
  </r>
  <r>
    <x v="4"/>
    <x v="112"/>
    <x v="0"/>
    <n v="0"/>
    <x v="1052"/>
    <s v="1"/>
  </r>
  <r>
    <x v="5"/>
    <x v="19"/>
    <x v="0"/>
    <n v="0"/>
    <x v="812"/>
    <s v="1"/>
  </r>
  <r>
    <x v="8"/>
    <x v="68"/>
    <x v="0"/>
    <n v="0"/>
    <x v="707"/>
    <s v="1"/>
  </r>
  <r>
    <x v="5"/>
    <x v="19"/>
    <x v="0"/>
    <n v="1"/>
    <x v="861"/>
    <s v="1"/>
  </r>
  <r>
    <x v="7"/>
    <x v="27"/>
    <x v="0"/>
    <n v="0"/>
    <x v="378"/>
    <s v="1"/>
  </r>
  <r>
    <x v="5"/>
    <x v="19"/>
    <x v="0"/>
    <n v="0"/>
    <x v="815"/>
    <s v="1"/>
  </r>
  <r>
    <x v="7"/>
    <x v="27"/>
    <x v="0"/>
    <n v="0"/>
    <x v="458"/>
    <s v="1"/>
  </r>
  <r>
    <x v="8"/>
    <x v="68"/>
    <x v="0"/>
    <n v="0"/>
    <x v="704"/>
    <s v="1"/>
  </r>
  <r>
    <x v="5"/>
    <x v="19"/>
    <x v="0"/>
    <n v="0"/>
    <x v="801"/>
    <s v="1"/>
  </r>
  <r>
    <x v="7"/>
    <x v="27"/>
    <x v="0"/>
    <n v="0"/>
    <x v="459"/>
    <s v="1"/>
  </r>
  <r>
    <x v="4"/>
    <x v="112"/>
    <x v="0"/>
    <n v="0"/>
    <x v="1096"/>
    <s v="1"/>
  </r>
  <r>
    <x v="8"/>
    <x v="68"/>
    <x v="0"/>
    <n v="0"/>
    <x v="681"/>
    <s v="1"/>
  </r>
  <r>
    <x v="4"/>
    <x v="112"/>
    <x v="0"/>
    <n v="0"/>
    <x v="1074"/>
    <s v="1"/>
  </r>
  <r>
    <x v="5"/>
    <x v="19"/>
    <x v="0"/>
    <n v="1"/>
    <x v="817"/>
    <s v="1"/>
  </r>
  <r>
    <x v="4"/>
    <x v="112"/>
    <x v="0"/>
    <n v="0"/>
    <x v="1048"/>
    <s v="1"/>
  </r>
  <r>
    <x v="8"/>
    <x v="68"/>
    <x v="0"/>
    <n v="0"/>
    <x v="714"/>
    <s v="1"/>
  </r>
  <r>
    <x v="7"/>
    <x v="27"/>
    <x v="0"/>
    <n v="1"/>
    <x v="364"/>
    <s v="1"/>
  </r>
  <r>
    <x v="5"/>
    <x v="19"/>
    <x v="0"/>
    <n v="0"/>
    <x v="849"/>
    <s v="1"/>
  </r>
  <r>
    <x v="8"/>
    <x v="68"/>
    <x v="0"/>
    <n v="0"/>
    <x v="683"/>
    <s v="1"/>
  </r>
  <r>
    <x v="4"/>
    <x v="110"/>
    <x v="0"/>
    <n v="0"/>
    <x v="1038"/>
    <s v="1"/>
  </r>
  <r>
    <x v="7"/>
    <x v="27"/>
    <x v="0"/>
    <n v="0"/>
    <x v="366"/>
    <s v="1"/>
  </r>
  <r>
    <x v="5"/>
    <x v="19"/>
    <x v="0"/>
    <n v="0"/>
    <x v="842"/>
    <s v="1"/>
  </r>
  <r>
    <x v="8"/>
    <x v="68"/>
    <x v="0"/>
    <n v="0"/>
    <x v="701"/>
    <s v="1"/>
  </r>
  <r>
    <x v="7"/>
    <x v="27"/>
    <x v="0"/>
    <n v="0"/>
    <x v="347"/>
    <s v="1"/>
  </r>
  <r>
    <x v="7"/>
    <x v="27"/>
    <x v="0"/>
    <n v="0"/>
    <x v="355"/>
    <s v="1"/>
  </r>
  <r>
    <x v="5"/>
    <x v="19"/>
    <x v="0"/>
    <n v="0"/>
    <x v="846"/>
    <s v="1"/>
  </r>
  <r>
    <x v="7"/>
    <x v="27"/>
    <x v="0"/>
    <n v="0"/>
    <x v="343"/>
    <s v="1"/>
  </r>
  <r>
    <x v="8"/>
    <x v="68"/>
    <x v="0"/>
    <n v="0"/>
    <x v="716"/>
    <s v="1"/>
  </r>
  <r>
    <x v="5"/>
    <x v="19"/>
    <x v="0"/>
    <n v="0"/>
    <x v="870"/>
    <s v="1"/>
  </r>
  <r>
    <x v="7"/>
    <x v="27"/>
    <x v="0"/>
    <n v="0"/>
    <x v="344"/>
    <s v="1"/>
  </r>
  <r>
    <x v="4"/>
    <x v="112"/>
    <x v="0"/>
    <n v="0"/>
    <x v="1045"/>
    <s v="1"/>
  </r>
  <r>
    <x v="5"/>
    <x v="19"/>
    <x v="0"/>
    <n v="0"/>
    <x v="866"/>
    <s v="1"/>
  </r>
  <r>
    <x v="4"/>
    <x v="111"/>
    <x v="0"/>
    <n v="0"/>
    <x v="1043"/>
    <s v="1"/>
  </r>
  <r>
    <x v="7"/>
    <x v="27"/>
    <x v="0"/>
    <n v="0"/>
    <x v="460"/>
    <s v="1"/>
  </r>
  <r>
    <x v="4"/>
    <x v="112"/>
    <x v="0"/>
    <n v="0"/>
    <x v="1098"/>
    <s v="1"/>
  </r>
  <r>
    <x v="5"/>
    <x v="19"/>
    <x v="0"/>
    <n v="1"/>
    <x v="831"/>
    <s v="1"/>
  </r>
  <r>
    <x v="5"/>
    <x v="19"/>
    <x v="0"/>
    <n v="0"/>
    <x v="918"/>
    <s v="1"/>
  </r>
  <r>
    <x v="7"/>
    <x v="27"/>
    <x v="0"/>
    <n v="0"/>
    <x v="454"/>
    <s v="1"/>
  </r>
  <r>
    <x v="5"/>
    <x v="19"/>
    <x v="0"/>
    <n v="0"/>
    <x v="936"/>
    <s v="1"/>
  </r>
  <r>
    <x v="8"/>
    <x v="68"/>
    <x v="0"/>
    <n v="0"/>
    <x v="663"/>
    <s v="1"/>
  </r>
  <r>
    <x v="7"/>
    <x v="27"/>
    <x v="0"/>
    <n v="0"/>
    <x v="455"/>
    <s v="1"/>
  </r>
  <r>
    <x v="4"/>
    <x v="107"/>
    <x v="0"/>
    <n v="1"/>
    <x v="1075"/>
    <s v="1"/>
  </r>
  <r>
    <x v="5"/>
    <x v="19"/>
    <x v="0"/>
    <n v="0"/>
    <x v="948"/>
    <s v="1"/>
  </r>
  <r>
    <x v="8"/>
    <x v="68"/>
    <x v="0"/>
    <n v="0"/>
    <x v="648"/>
    <s v="1"/>
  </r>
  <r>
    <x v="7"/>
    <x v="27"/>
    <x v="0"/>
    <n v="0"/>
    <x v="464"/>
    <s v="1"/>
  </r>
  <r>
    <x v="4"/>
    <x v="107"/>
    <x v="0"/>
    <n v="0"/>
    <x v="1078"/>
    <s v="1"/>
  </r>
  <r>
    <x v="5"/>
    <x v="19"/>
    <x v="0"/>
    <n v="0"/>
    <x v="944"/>
    <s v="1"/>
  </r>
  <r>
    <x v="7"/>
    <x v="27"/>
    <x v="0"/>
    <n v="0"/>
    <x v="476"/>
    <s v="1"/>
  </r>
  <r>
    <x v="8"/>
    <x v="68"/>
    <x v="0"/>
    <n v="0"/>
    <x v="677"/>
    <s v="1"/>
  </r>
  <r>
    <x v="5"/>
    <x v="19"/>
    <x v="0"/>
    <n v="0"/>
    <x v="938"/>
    <s v="1"/>
  </r>
  <r>
    <x v="7"/>
    <x v="27"/>
    <x v="0"/>
    <n v="0"/>
    <x v="477"/>
    <s v="1"/>
  </r>
  <r>
    <x v="4"/>
    <x v="107"/>
    <x v="0"/>
    <n v="0"/>
    <x v="1089"/>
    <s v="1"/>
  </r>
  <r>
    <x v="8"/>
    <x v="68"/>
    <x v="0"/>
    <n v="0"/>
    <x v="664"/>
    <s v="1"/>
  </r>
  <r>
    <x v="4"/>
    <x v="107"/>
    <x v="0"/>
    <n v="1"/>
    <x v="1090"/>
    <s v="1"/>
  </r>
  <r>
    <x v="7"/>
    <x v="27"/>
    <x v="0"/>
    <n v="0"/>
    <x v="456"/>
    <s v="1"/>
  </r>
  <r>
    <x v="5"/>
    <x v="19"/>
    <x v="0"/>
    <n v="0"/>
    <x v="923"/>
    <s v="1"/>
  </r>
  <r>
    <x v="7"/>
    <x v="27"/>
    <x v="0"/>
    <n v="0"/>
    <x v="461"/>
    <s v="1"/>
  </r>
  <r>
    <x v="8"/>
    <x v="68"/>
    <x v="0"/>
    <n v="0"/>
    <x v="659"/>
    <s v="1"/>
  </r>
  <r>
    <x v="7"/>
    <x v="27"/>
    <x v="0"/>
    <n v="0"/>
    <x v="462"/>
    <s v="1"/>
  </r>
  <r>
    <x v="5"/>
    <x v="19"/>
    <x v="0"/>
    <n v="0"/>
    <x v="835"/>
    <s v="1"/>
  </r>
  <r>
    <x v="8"/>
    <x v="68"/>
    <x v="0"/>
    <n v="0"/>
    <x v="657"/>
    <s v="1"/>
  </r>
  <r>
    <x v="4"/>
    <x v="120"/>
    <x v="0"/>
    <n v="0"/>
    <x v="1102"/>
    <s v="1"/>
  </r>
  <r>
    <x v="5"/>
    <x v="19"/>
    <x v="0"/>
    <n v="1"/>
    <x v="820"/>
    <s v="1"/>
  </r>
  <r>
    <x v="7"/>
    <x v="27"/>
    <x v="0"/>
    <n v="0"/>
    <x v="463"/>
    <s v="1"/>
  </r>
  <r>
    <x v="4"/>
    <x v="107"/>
    <x v="0"/>
    <n v="1"/>
    <x v="1105"/>
    <s v="1"/>
  </r>
  <r>
    <x v="7"/>
    <x v="27"/>
    <x v="0"/>
    <n v="0"/>
    <x v="457"/>
    <s v="1"/>
  </r>
  <r>
    <x v="5"/>
    <x v="19"/>
    <x v="0"/>
    <n v="0"/>
    <x v="875"/>
    <s v="1"/>
  </r>
  <r>
    <x v="8"/>
    <x v="68"/>
    <x v="0"/>
    <n v="0"/>
    <x v="661"/>
    <s v="1"/>
  </r>
  <r>
    <x v="7"/>
    <x v="27"/>
    <x v="0"/>
    <n v="0"/>
    <x v="452"/>
    <s v="1"/>
  </r>
  <r>
    <x v="5"/>
    <x v="19"/>
    <x v="0"/>
    <n v="0"/>
    <x v="928"/>
    <s v="1"/>
  </r>
  <r>
    <x v="8"/>
    <x v="68"/>
    <x v="0"/>
    <n v="0"/>
    <x v="650"/>
    <s v="1"/>
  </r>
  <r>
    <x v="4"/>
    <x v="107"/>
    <x v="0"/>
    <n v="1"/>
    <x v="1108"/>
    <s v="1"/>
  </r>
  <r>
    <x v="7"/>
    <x v="27"/>
    <x v="0"/>
    <n v="0"/>
    <x v="453"/>
    <s v="1"/>
  </r>
  <r>
    <x v="5"/>
    <x v="19"/>
    <x v="0"/>
    <n v="0"/>
    <x v="852"/>
    <s v="1"/>
  </r>
  <r>
    <x v="7"/>
    <x v="15"/>
    <x v="0"/>
    <n v="1"/>
    <x v="155"/>
    <s v="1"/>
  </r>
  <r>
    <x v="7"/>
    <x v="27"/>
    <x v="0"/>
    <n v="0"/>
    <x v="360"/>
    <s v="1"/>
  </r>
  <r>
    <x v="8"/>
    <x v="68"/>
    <x v="0"/>
    <n v="0"/>
    <x v="685"/>
    <s v="1"/>
  </r>
  <r>
    <x v="5"/>
    <x v="55"/>
    <x v="0"/>
    <n v="0"/>
    <x v="979"/>
    <s v="1"/>
  </r>
  <r>
    <x v="7"/>
    <x v="27"/>
    <x v="0"/>
    <n v="0"/>
    <x v="326"/>
    <s v="1"/>
  </r>
  <r>
    <x v="4"/>
    <x v="98"/>
    <x v="0"/>
    <n v="0"/>
    <x v="844"/>
    <s v="1"/>
  </r>
  <r>
    <x v="5"/>
    <x v="55"/>
    <x v="0"/>
    <n v="0"/>
    <x v="1034"/>
    <s v="1"/>
  </r>
  <r>
    <x v="7"/>
    <x v="27"/>
    <x v="0"/>
    <n v="0"/>
    <x v="339"/>
    <s v="1"/>
  </r>
  <r>
    <x v="8"/>
    <x v="68"/>
    <x v="0"/>
    <n v="0"/>
    <x v="692"/>
    <s v="1"/>
  </r>
  <r>
    <x v="4"/>
    <x v="98"/>
    <x v="0"/>
    <n v="0"/>
    <x v="847"/>
    <s v="1"/>
  </r>
  <r>
    <x v="8"/>
    <x v="68"/>
    <x v="0"/>
    <n v="0"/>
    <x v="691"/>
    <s v="1"/>
  </r>
  <r>
    <x v="7"/>
    <x v="27"/>
    <x v="0"/>
    <n v="0"/>
    <x v="336"/>
    <s v="1"/>
  </r>
  <r>
    <x v="8"/>
    <x v="68"/>
    <x v="0"/>
    <n v="0"/>
    <x v="694"/>
    <s v="1"/>
  </r>
  <r>
    <x v="7"/>
    <x v="27"/>
    <x v="0"/>
    <n v="0"/>
    <x v="335"/>
    <s v="1"/>
  </r>
  <r>
    <x v="5"/>
    <x v="55"/>
    <x v="0"/>
    <n v="0"/>
    <x v="385"/>
    <s v="1"/>
  </r>
  <r>
    <x v="4"/>
    <x v="98"/>
    <x v="0"/>
    <n v="0"/>
    <x v="851"/>
    <s v="1"/>
  </r>
  <r>
    <x v="5"/>
    <x v="55"/>
    <x v="0"/>
    <n v="0"/>
    <x v="1076"/>
    <s v="1"/>
  </r>
  <r>
    <x v="7"/>
    <x v="27"/>
    <x v="0"/>
    <n v="0"/>
    <x v="333"/>
    <s v="1"/>
  </r>
  <r>
    <x v="8"/>
    <x v="68"/>
    <x v="0"/>
    <n v="0"/>
    <x v="1113"/>
    <s v="1"/>
  </r>
  <r>
    <x v="5"/>
    <x v="55"/>
    <x v="0"/>
    <n v="0"/>
    <x v="1085"/>
    <s v="1"/>
  </r>
  <r>
    <x v="7"/>
    <x v="27"/>
    <x v="0"/>
    <n v="0"/>
    <x v="334"/>
    <s v="1"/>
  </r>
  <r>
    <x v="7"/>
    <x v="27"/>
    <x v="0"/>
    <n v="0"/>
    <x v="325"/>
    <s v="1"/>
  </r>
  <r>
    <x v="4"/>
    <x v="97"/>
    <x v="0"/>
    <n v="0"/>
    <x v="841"/>
    <s v="1"/>
  </r>
  <r>
    <x v="8"/>
    <x v="68"/>
    <x v="0"/>
    <n v="0"/>
    <x v="715"/>
    <s v="1"/>
  </r>
  <r>
    <x v="7"/>
    <x v="27"/>
    <x v="0"/>
    <n v="0"/>
    <x v="363"/>
    <s v="1"/>
  </r>
  <r>
    <x v="4"/>
    <x v="101"/>
    <x v="0"/>
    <n v="-1"/>
    <x v="869"/>
    <s v="1"/>
  </r>
  <r>
    <x v="5"/>
    <x v="55"/>
    <x v="0"/>
    <n v="0"/>
    <x v="965"/>
    <s v="1"/>
  </r>
  <r>
    <x v="7"/>
    <x v="27"/>
    <x v="0"/>
    <n v="0"/>
    <x v="359"/>
    <s v="1"/>
  </r>
  <r>
    <x v="8"/>
    <x v="68"/>
    <x v="0"/>
    <n v="0"/>
    <x v="702"/>
    <s v="1"/>
  </r>
  <r>
    <x v="4"/>
    <x v="101"/>
    <x v="0"/>
    <n v="0"/>
    <x v="872"/>
    <s v="1"/>
  </r>
  <r>
    <x v="5"/>
    <x v="55"/>
    <x v="0"/>
    <n v="0"/>
    <x v="983"/>
    <s v="1"/>
  </r>
  <r>
    <x v="5"/>
    <x v="55"/>
    <x v="0"/>
    <n v="0"/>
    <x v="961"/>
    <s v="1"/>
  </r>
  <r>
    <x v="8"/>
    <x v="68"/>
    <x v="0"/>
    <n v="0"/>
    <x v="700"/>
    <s v="1"/>
  </r>
  <r>
    <x v="5"/>
    <x v="55"/>
    <x v="0"/>
    <n v="0"/>
    <x v="984"/>
    <s v="1"/>
  </r>
  <r>
    <x v="7"/>
    <x v="27"/>
    <x v="0"/>
    <n v="0"/>
    <x v="330"/>
    <s v="1"/>
  </r>
  <r>
    <x v="4"/>
    <x v="97"/>
    <x v="0"/>
    <n v="0"/>
    <x v="857"/>
    <s v="1"/>
  </r>
  <r>
    <x v="5"/>
    <x v="55"/>
    <x v="0"/>
    <n v="0"/>
    <x v="989"/>
    <s v="1"/>
  </r>
  <r>
    <x v="7"/>
    <x v="27"/>
    <x v="0"/>
    <n v="0"/>
    <x v="327"/>
    <s v="1"/>
  </r>
  <r>
    <x v="8"/>
    <x v="68"/>
    <x v="0"/>
    <n v="0"/>
    <x v="684"/>
    <s v="1"/>
  </r>
  <r>
    <x v="7"/>
    <x v="27"/>
    <x v="0"/>
    <n v="0"/>
    <x v="342"/>
    <s v="1"/>
  </r>
  <r>
    <x v="4"/>
    <x v="99"/>
    <x v="0"/>
    <n v="-1"/>
    <x v="853"/>
    <s v="1"/>
  </r>
  <r>
    <x v="5"/>
    <x v="55"/>
    <x v="0"/>
    <n v="0"/>
    <x v="1109"/>
    <s v="1"/>
  </r>
  <r>
    <x v="8"/>
    <x v="68"/>
    <x v="0"/>
    <n v="0"/>
    <x v="1114"/>
    <s v="1"/>
  </r>
  <r>
    <x v="5"/>
    <x v="19"/>
    <x v="0"/>
    <n v="0"/>
    <x v="1036"/>
    <s v="1"/>
  </r>
  <r>
    <x v="7"/>
    <x v="27"/>
    <x v="0"/>
    <n v="0"/>
    <x v="328"/>
    <s v="1"/>
  </r>
  <r>
    <x v="8"/>
    <x v="68"/>
    <x v="0"/>
    <n v="0"/>
    <x v="695"/>
    <s v="1"/>
  </r>
  <r>
    <x v="4"/>
    <x v="110"/>
    <x v="0"/>
    <n v="-1"/>
    <x v="1065"/>
    <s v="1"/>
  </r>
  <r>
    <x v="5"/>
    <x v="19"/>
    <x v="0"/>
    <n v="0"/>
    <x v="1070"/>
    <s v="1"/>
  </r>
  <r>
    <x v="7"/>
    <x v="27"/>
    <x v="0"/>
    <n v="0"/>
    <x v="329"/>
    <s v="1"/>
  </r>
  <r>
    <x v="8"/>
    <x v="68"/>
    <x v="0"/>
    <n v="0"/>
    <x v="693"/>
    <s v="1"/>
  </r>
  <r>
    <x v="7"/>
    <x v="27"/>
    <x v="0"/>
    <n v="0"/>
    <x v="331"/>
    <s v="1"/>
  </r>
  <r>
    <x v="4"/>
    <x v="110"/>
    <x v="0"/>
    <n v="-1"/>
    <x v="1068"/>
    <s v="1"/>
  </r>
  <r>
    <x v="7"/>
    <x v="27"/>
    <x v="0"/>
    <n v="0"/>
    <x v="341"/>
    <s v="1"/>
  </r>
  <r>
    <x v="5"/>
    <x v="19"/>
    <x v="0"/>
    <n v="0"/>
    <x v="1059"/>
    <s v="1"/>
  </r>
  <r>
    <x v="7"/>
    <x v="27"/>
    <x v="0"/>
    <n v="0"/>
    <x v="356"/>
    <s v="1"/>
  </r>
  <r>
    <x v="8"/>
    <x v="68"/>
    <x v="0"/>
    <n v="0"/>
    <x v="689"/>
    <s v="1"/>
  </r>
  <r>
    <x v="4"/>
    <x v="110"/>
    <x v="0"/>
    <n v="-1"/>
    <x v="1062"/>
    <s v="1"/>
  </r>
  <r>
    <x v="5"/>
    <x v="19"/>
    <x v="0"/>
    <n v="1"/>
    <x v="1055"/>
    <s v="1"/>
  </r>
  <r>
    <x v="7"/>
    <x v="27"/>
    <x v="0"/>
    <n v="0"/>
    <x v="358"/>
    <s v="1"/>
  </r>
  <r>
    <x v="5"/>
    <x v="19"/>
    <x v="0"/>
    <n v="0"/>
    <x v="1066"/>
    <s v="1"/>
  </r>
  <r>
    <x v="5"/>
    <x v="19"/>
    <x v="0"/>
    <n v="0"/>
    <x v="1040"/>
    <s v="1"/>
  </r>
  <r>
    <x v="8"/>
    <x v="68"/>
    <x v="0"/>
    <n v="0"/>
    <x v="698"/>
    <s v="1"/>
  </r>
  <r>
    <x v="4"/>
    <x v="116"/>
    <x v="0"/>
    <n v="0"/>
    <x v="1063"/>
    <s v="1"/>
  </r>
  <r>
    <x v="7"/>
    <x v="27"/>
    <x v="0"/>
    <n v="0"/>
    <x v="340"/>
    <s v="1"/>
  </r>
  <r>
    <x v="5"/>
    <x v="55"/>
    <x v="0"/>
    <n v="0"/>
    <x v="1104"/>
    <s v="1"/>
  </r>
  <r>
    <x v="4"/>
    <x v="105"/>
    <x v="0"/>
    <n v="0"/>
    <x v="955"/>
    <s v="1"/>
  </r>
  <r>
    <x v="7"/>
    <x v="27"/>
    <x v="0"/>
    <n v="0"/>
    <x v="337"/>
    <s v="1"/>
  </r>
  <r>
    <x v="5"/>
    <x v="55"/>
    <x v="0"/>
    <n v="0"/>
    <x v="1099"/>
    <s v="1"/>
  </r>
  <r>
    <x v="8"/>
    <x v="68"/>
    <x v="0"/>
    <n v="0"/>
    <x v="1115"/>
    <s v="1"/>
  </r>
  <r>
    <x v="7"/>
    <x v="27"/>
    <x v="0"/>
    <n v="0"/>
    <x v="338"/>
    <s v="1"/>
  </r>
  <r>
    <x v="4"/>
    <x v="115"/>
    <x v="0"/>
    <n v="0"/>
    <x v="1056"/>
    <s v="1"/>
  </r>
  <r>
    <x v="5"/>
    <x v="118"/>
    <x v="0"/>
    <n v="0"/>
    <x v="1094"/>
    <s v="1"/>
  </r>
  <r>
    <x v="8"/>
    <x v="68"/>
    <x v="0"/>
    <n v="0"/>
    <x v="1116"/>
    <s v="1"/>
  </r>
  <r>
    <x v="7"/>
    <x v="27"/>
    <x v="0"/>
    <n v="0"/>
    <x v="332"/>
    <s v="1"/>
  </r>
  <r>
    <x v="5"/>
    <x v="114"/>
    <x v="0"/>
    <n v="0"/>
    <x v="1050"/>
    <s v="1"/>
  </r>
  <r>
    <x v="7"/>
    <x v="27"/>
    <x v="0"/>
    <n v="0"/>
    <x v="323"/>
    <s v="1"/>
  </r>
  <r>
    <x v="4"/>
    <x v="115"/>
    <x v="0"/>
    <n v="0"/>
    <x v="1058"/>
    <s v="1"/>
  </r>
  <r>
    <x v="8"/>
    <x v="68"/>
    <x v="0"/>
    <n v="0"/>
    <x v="1117"/>
    <s v="1"/>
  </r>
  <r>
    <x v="5"/>
    <x v="19"/>
    <x v="0"/>
    <n v="1"/>
    <x v="1046"/>
    <s v="1"/>
  </r>
  <r>
    <x v="7"/>
    <x v="27"/>
    <x v="0"/>
    <n v="0"/>
    <x v="324"/>
    <s v="1"/>
  </r>
  <r>
    <x v="4"/>
    <x v="110"/>
    <x v="0"/>
    <n v="-1"/>
    <x v="1035"/>
    <s v="1"/>
  </r>
  <r>
    <x v="5"/>
    <x v="72"/>
    <x v="0"/>
    <n v="-1"/>
    <x v="193"/>
    <s v="1"/>
  </r>
  <r>
    <x v="4"/>
    <x v="23"/>
    <x v="0"/>
    <n v="0"/>
    <x v="886"/>
    <s v="1"/>
  </r>
  <r>
    <x v="8"/>
    <x v="77"/>
    <x v="0"/>
    <n v="1"/>
    <x v="745"/>
    <s v="1"/>
  </r>
  <r>
    <x v="5"/>
    <x v="39"/>
    <x v="0"/>
    <n v="-1"/>
    <x v="526"/>
    <s v="1"/>
  </r>
  <r>
    <x v="7"/>
    <x v="102"/>
    <x v="0"/>
    <n v="0"/>
    <x v="924"/>
    <s v="1"/>
  </r>
  <r>
    <x v="4"/>
    <x v="1"/>
    <x v="0"/>
    <n v="1"/>
    <x v="318"/>
    <s v="1"/>
  </r>
  <r>
    <x v="3"/>
    <x v="2"/>
    <x v="0"/>
    <n v="0"/>
    <x v="568"/>
    <s v="1"/>
  </r>
  <r>
    <x v="5"/>
    <x v="39"/>
    <x v="0"/>
    <n v="0"/>
    <x v="530"/>
    <s v="1"/>
  </r>
  <r>
    <x v="7"/>
    <x v="102"/>
    <x v="0"/>
    <n v="0"/>
    <x v="951"/>
    <s v="1"/>
  </r>
  <r>
    <x v="4"/>
    <x v="1"/>
    <x v="0"/>
    <n v="1"/>
    <x v="289"/>
    <s v="1"/>
  </r>
  <r>
    <x v="7"/>
    <x v="102"/>
    <x v="0"/>
    <n v="0"/>
    <x v="920"/>
    <s v="1"/>
  </r>
  <r>
    <x v="3"/>
    <x v="2"/>
    <x v="0"/>
    <n v="0"/>
    <x v="570"/>
    <s v="1"/>
  </r>
  <r>
    <x v="7"/>
    <x v="103"/>
    <x v="0"/>
    <n v="0"/>
    <x v="947"/>
    <s v="1"/>
  </r>
  <r>
    <x v="5"/>
    <x v="39"/>
    <x v="0"/>
    <n v="0"/>
    <x v="540"/>
    <s v="1"/>
  </r>
  <r>
    <x v="7"/>
    <x v="20"/>
    <x v="0"/>
    <n v="0"/>
    <x v="941"/>
    <s v="1"/>
  </r>
  <r>
    <x v="3"/>
    <x v="2"/>
    <x v="0"/>
    <n v="0"/>
    <x v="575"/>
    <s v="1"/>
  </r>
  <r>
    <x v="4"/>
    <x v="1"/>
    <x v="0"/>
    <n v="1"/>
    <x v="284"/>
    <s v="1"/>
  </r>
  <r>
    <x v="5"/>
    <x v="39"/>
    <x v="0"/>
    <n v="0"/>
    <x v="739"/>
    <s v="1"/>
  </r>
  <r>
    <x v="7"/>
    <x v="20"/>
    <x v="0"/>
    <n v="0"/>
    <x v="937"/>
    <s v="1"/>
  </r>
  <r>
    <x v="5"/>
    <x v="39"/>
    <x v="0"/>
    <n v="0"/>
    <x v="536"/>
    <s v="1"/>
  </r>
  <r>
    <x v="3"/>
    <x v="2"/>
    <x v="0"/>
    <n v="0"/>
    <x v="578"/>
    <s v="1"/>
  </r>
  <r>
    <x v="3"/>
    <x v="2"/>
    <x v="0"/>
    <n v="0"/>
    <x v="565"/>
    <s v="1"/>
  </r>
  <r>
    <x v="4"/>
    <x v="1"/>
    <x v="0"/>
    <n v="1"/>
    <x v="315"/>
    <s v="1"/>
  </r>
  <r>
    <x v="5"/>
    <x v="39"/>
    <x v="0"/>
    <n v="0"/>
    <x v="498"/>
    <s v="1"/>
  </r>
  <r>
    <x v="4"/>
    <x v="1"/>
    <x v="0"/>
    <n v="1"/>
    <x v="305"/>
    <s v="1"/>
  </r>
  <r>
    <x v="5"/>
    <x v="39"/>
    <x v="0"/>
    <n v="0"/>
    <x v="502"/>
    <s v="1"/>
  </r>
  <r>
    <x v="7"/>
    <x v="91"/>
    <x v="0"/>
    <n v="-1"/>
    <x v="827"/>
    <s v="1"/>
  </r>
  <r>
    <x v="3"/>
    <x v="2"/>
    <x v="0"/>
    <n v="0"/>
    <x v="594"/>
    <s v="1"/>
  </r>
  <r>
    <x v="7"/>
    <x v="91"/>
    <x v="0"/>
    <n v="-1"/>
    <x v="821"/>
    <s v="1"/>
  </r>
  <r>
    <x v="4"/>
    <x v="1"/>
    <x v="0"/>
    <n v="1"/>
    <x v="308"/>
    <s v="1"/>
  </r>
  <r>
    <x v="5"/>
    <x v="39"/>
    <x v="0"/>
    <n v="0"/>
    <x v="544"/>
    <s v="1"/>
  </r>
  <r>
    <x v="5"/>
    <x v="39"/>
    <x v="0"/>
    <n v="-1"/>
    <x v="548"/>
    <s v="1"/>
  </r>
  <r>
    <x v="7"/>
    <x v="91"/>
    <x v="0"/>
    <n v="0"/>
    <x v="874"/>
    <s v="1"/>
  </r>
  <r>
    <x v="5"/>
    <x v="39"/>
    <x v="0"/>
    <n v="-1"/>
    <x v="551"/>
    <s v="1"/>
  </r>
  <r>
    <x v="4"/>
    <x v="1"/>
    <x v="0"/>
    <n v="1"/>
    <x v="312"/>
    <s v="1"/>
  </r>
  <r>
    <x v="7"/>
    <x v="102"/>
    <x v="0"/>
    <n v="0"/>
    <x v="930"/>
    <s v="1"/>
  </r>
  <r>
    <x v="5"/>
    <x v="39"/>
    <x v="0"/>
    <n v="0"/>
    <x v="557"/>
    <s v="1"/>
  </r>
  <r>
    <x v="3"/>
    <x v="2"/>
    <x v="0"/>
    <n v="0"/>
    <x v="600"/>
    <s v="1"/>
  </r>
  <r>
    <x v="7"/>
    <x v="102"/>
    <x v="0"/>
    <n v="0"/>
    <x v="926"/>
    <s v="1"/>
  </r>
  <r>
    <x v="3"/>
    <x v="2"/>
    <x v="0"/>
    <n v="0"/>
    <x v="597"/>
    <s v="1"/>
  </r>
  <r>
    <x v="4"/>
    <x v="1"/>
    <x v="0"/>
    <n v="1"/>
    <x v="287"/>
    <s v="1"/>
  </r>
  <r>
    <x v="5"/>
    <x v="39"/>
    <x v="0"/>
    <n v="0"/>
    <x v="743"/>
    <s v="1"/>
  </r>
  <r>
    <x v="7"/>
    <x v="20"/>
    <x v="0"/>
    <n v="0"/>
    <x v="891"/>
    <s v="1"/>
  </r>
  <r>
    <x v="3"/>
    <x v="62"/>
    <x v="0"/>
    <n v="0"/>
    <x v="635"/>
    <s v="1"/>
  </r>
  <r>
    <x v="5"/>
    <x v="86"/>
    <x v="0"/>
    <n v="0"/>
    <x v="757"/>
    <s v="1"/>
  </r>
  <r>
    <x v="7"/>
    <x v="20"/>
    <x v="0"/>
    <n v="0"/>
    <x v="320"/>
    <s v="1"/>
  </r>
  <r>
    <x v="4"/>
    <x v="1"/>
    <x v="0"/>
    <n v="1"/>
    <x v="183"/>
    <s v="1"/>
  </r>
  <r>
    <x v="5"/>
    <x v="86"/>
    <x v="0"/>
    <n v="0"/>
    <x v="781"/>
    <s v="1"/>
  </r>
  <r>
    <x v="3"/>
    <x v="63"/>
    <x v="0"/>
    <n v="0"/>
    <x v="637"/>
    <s v="1"/>
  </r>
  <r>
    <x v="7"/>
    <x v="20"/>
    <x v="0"/>
    <n v="1"/>
    <x v="214"/>
    <s v="1"/>
  </r>
  <r>
    <x v="7"/>
    <x v="20"/>
    <x v="0"/>
    <n v="1"/>
    <x v="899"/>
    <s v="1"/>
  </r>
  <r>
    <x v="4"/>
    <x v="1"/>
    <x v="0"/>
    <n v="1"/>
    <x v="186"/>
    <s v="1"/>
  </r>
  <r>
    <x v="7"/>
    <x v="20"/>
    <x v="0"/>
    <n v="0"/>
    <x v="210"/>
    <s v="1"/>
  </r>
  <r>
    <x v="8"/>
    <x v="0"/>
    <x v="0"/>
    <n v="-1"/>
    <x v="0"/>
    <s v="1"/>
  </r>
  <r>
    <x v="5"/>
    <x v="86"/>
    <x v="0"/>
    <n v="0"/>
    <x v="791"/>
    <s v="1"/>
  </r>
  <r>
    <x v="7"/>
    <x v="20"/>
    <x v="0"/>
    <n v="0"/>
    <x v="204"/>
    <s v="1"/>
  </r>
  <r>
    <x v="4"/>
    <x v="1"/>
    <x v="0"/>
    <n v="1"/>
    <x v="190"/>
    <s v="1"/>
  </r>
  <r>
    <x v="5"/>
    <x v="86"/>
    <x v="0"/>
    <n v="0"/>
    <x v="775"/>
    <s v="1"/>
  </r>
  <r>
    <x v="8"/>
    <x v="0"/>
    <x v="0"/>
    <n v="-1"/>
    <x v="605"/>
    <s v="1"/>
  </r>
  <r>
    <x v="5"/>
    <x v="86"/>
    <x v="0"/>
    <n v="0"/>
    <x v="787"/>
    <s v="1"/>
  </r>
  <r>
    <x v="5"/>
    <x v="83"/>
    <x v="0"/>
    <n v="0"/>
    <x v="733"/>
    <s v="1"/>
  </r>
  <r>
    <x v="4"/>
    <x v="1"/>
    <x v="0"/>
    <n v="1"/>
    <x v="319"/>
    <s v="1"/>
  </r>
  <r>
    <x v="7"/>
    <x v="20"/>
    <x v="0"/>
    <n v="0"/>
    <x v="902"/>
    <s v="1"/>
  </r>
  <r>
    <x v="5"/>
    <x v="39"/>
    <x v="0"/>
    <n v="0"/>
    <x v="749"/>
    <s v="1"/>
  </r>
  <r>
    <x v="7"/>
    <x v="20"/>
    <x v="0"/>
    <n v="0"/>
    <x v="887"/>
    <s v="1"/>
  </r>
  <r>
    <x v="3"/>
    <x v="2"/>
    <x v="0"/>
    <n v="0"/>
    <x v="582"/>
    <s v="1"/>
  </r>
  <r>
    <x v="4"/>
    <x v="1"/>
    <x v="0"/>
    <n v="1"/>
    <x v="298"/>
    <s v="1"/>
  </r>
  <r>
    <x v="5"/>
    <x v="39"/>
    <x v="0"/>
    <n v="0"/>
    <x v="753"/>
    <s v="1"/>
  </r>
  <r>
    <x v="7"/>
    <x v="20"/>
    <x v="0"/>
    <n v="0"/>
    <x v="882"/>
    <s v="1"/>
  </r>
  <r>
    <x v="3"/>
    <x v="2"/>
    <x v="0"/>
    <n v="0"/>
    <x v="624"/>
    <s v="1"/>
  </r>
  <r>
    <x v="4"/>
    <x v="1"/>
    <x v="0"/>
    <n v="1"/>
    <x v="293"/>
    <s v="1"/>
  </r>
  <r>
    <x v="7"/>
    <x v="20"/>
    <x v="0"/>
    <n v="0"/>
    <x v="878"/>
    <s v="1"/>
  </r>
  <r>
    <x v="5"/>
    <x v="39"/>
    <x v="0"/>
    <n v="0"/>
    <x v="723"/>
    <s v="1"/>
  </r>
  <r>
    <x v="7"/>
    <x v="20"/>
    <x v="0"/>
    <n v="0"/>
    <x v="912"/>
    <s v="1"/>
  </r>
  <r>
    <x v="5"/>
    <x v="39"/>
    <x v="0"/>
    <n v="1"/>
    <x v="727"/>
    <s v="1"/>
  </r>
  <r>
    <x v="3"/>
    <x v="2"/>
    <x v="0"/>
    <n v="0"/>
    <x v="627"/>
    <s v="1"/>
  </r>
  <r>
    <x v="4"/>
    <x v="1"/>
    <x v="0"/>
    <n v="1"/>
    <x v="297"/>
    <s v="1"/>
  </r>
  <r>
    <x v="7"/>
    <x v="20"/>
    <x v="0"/>
    <n v="0"/>
    <x v="909"/>
    <s v="1"/>
  </r>
  <r>
    <x v="5"/>
    <x v="82"/>
    <x v="0"/>
    <n v="0"/>
    <x v="730"/>
    <s v="1"/>
  </r>
  <r>
    <x v="3"/>
    <x v="61"/>
    <x v="0"/>
    <n v="0"/>
    <x v="631"/>
    <s v="1"/>
  </r>
  <r>
    <x v="7"/>
    <x v="91"/>
    <x v="0"/>
    <n v="0"/>
    <x v="830"/>
    <s v="1"/>
  </r>
  <r>
    <x v="7"/>
    <x v="20"/>
    <x v="0"/>
    <n v="0"/>
    <x v="220"/>
    <s v="1"/>
  </r>
  <r>
    <x v="3"/>
    <x v="2"/>
    <x v="0"/>
    <n v="0"/>
    <x v="590"/>
    <s v="1"/>
  </r>
  <r>
    <x v="7"/>
    <x v="91"/>
    <x v="0"/>
    <n v="0"/>
    <x v="826"/>
    <s v="1"/>
  </r>
  <r>
    <x v="4"/>
    <x v="1"/>
    <x v="0"/>
    <n v="1"/>
    <x v="268"/>
    <s v="1"/>
  </r>
  <r>
    <x v="3"/>
    <x v="2"/>
    <x v="0"/>
    <n v="0"/>
    <x v="1021"/>
    <s v="1"/>
  </r>
  <r>
    <x v="5"/>
    <x v="52"/>
    <x v="0"/>
    <n v="1"/>
    <x v="576"/>
    <s v="1"/>
  </r>
  <r>
    <x v="7"/>
    <x v="104"/>
    <x v="0"/>
    <n v="0"/>
    <x v="1053"/>
    <s v="1"/>
  </r>
  <r>
    <x v="4"/>
    <x v="1"/>
    <x v="0"/>
    <n v="1"/>
    <x v="278"/>
    <s v="1"/>
  </r>
  <r>
    <x v="5"/>
    <x v="52"/>
    <x v="0"/>
    <n v="1"/>
    <x v="602"/>
    <s v="1"/>
  </r>
  <r>
    <x v="7"/>
    <x v="104"/>
    <x v="0"/>
    <n v="0"/>
    <x v="1069"/>
    <s v="1"/>
  </r>
  <r>
    <x v="7"/>
    <x v="104"/>
    <x v="0"/>
    <n v="0"/>
    <x v="1039"/>
    <s v="1"/>
  </r>
  <r>
    <x v="3"/>
    <x v="2"/>
    <x v="0"/>
    <n v="0"/>
    <x v="1024"/>
    <s v="1"/>
  </r>
  <r>
    <x v="5"/>
    <x v="52"/>
    <x v="0"/>
    <n v="0"/>
    <x v="625"/>
    <s v="1"/>
  </r>
  <r>
    <x v="3"/>
    <x v="2"/>
    <x v="0"/>
    <n v="0"/>
    <x v="1028"/>
    <s v="1"/>
  </r>
  <r>
    <x v="4"/>
    <x v="1"/>
    <x v="0"/>
    <n v="1"/>
    <x v="274"/>
    <s v="1"/>
  </r>
  <r>
    <x v="5"/>
    <x v="52"/>
    <x v="0"/>
    <n v="0"/>
    <x v="630"/>
    <s v="1"/>
  </r>
  <r>
    <x v="7"/>
    <x v="104"/>
    <x v="0"/>
    <n v="0"/>
    <x v="1060"/>
    <s v="1"/>
  </r>
  <r>
    <x v="4"/>
    <x v="1"/>
    <x v="0"/>
    <n v="1"/>
    <x v="277"/>
    <s v="1"/>
  </r>
  <r>
    <x v="7"/>
    <x v="104"/>
    <x v="0"/>
    <n v="0"/>
    <x v="957"/>
    <s v="1"/>
  </r>
  <r>
    <x v="7"/>
    <x v="104"/>
    <x v="0"/>
    <n v="0"/>
    <x v="1064"/>
    <s v="1"/>
  </r>
  <r>
    <x v="5"/>
    <x v="58"/>
    <x v="0"/>
    <n v="0"/>
    <x v="634"/>
    <s v="1"/>
  </r>
  <r>
    <x v="5"/>
    <x v="50"/>
    <x v="0"/>
    <n v="0"/>
    <x v="573"/>
    <s v="1"/>
  </r>
  <r>
    <x v="7"/>
    <x v="113"/>
    <x v="0"/>
    <n v="0"/>
    <x v="1051"/>
    <s v="1"/>
  </r>
  <r>
    <x v="4"/>
    <x v="1"/>
    <x v="0"/>
    <n v="1"/>
    <x v="52"/>
    <s v="1"/>
  </r>
  <r>
    <x v="5"/>
    <x v="54"/>
    <x v="0"/>
    <n v="1"/>
    <x v="586"/>
    <s v="1"/>
  </r>
  <r>
    <x v="3"/>
    <x v="2"/>
    <x v="0"/>
    <n v="0"/>
    <x v="968"/>
    <s v="1"/>
  </r>
  <r>
    <x v="7"/>
    <x v="119"/>
    <x v="0"/>
    <n v="0"/>
    <x v="1101"/>
    <s v="1"/>
  </r>
  <r>
    <x v="4"/>
    <x v="1"/>
    <x v="0"/>
    <n v="1"/>
    <x v="56"/>
    <s v="1"/>
  </r>
  <r>
    <x v="5"/>
    <x v="54"/>
    <x v="0"/>
    <n v="1"/>
    <x v="593"/>
    <s v="1"/>
  </r>
  <r>
    <x v="7"/>
    <x v="113"/>
    <x v="0"/>
    <n v="0"/>
    <x v="1097"/>
    <s v="1"/>
  </r>
  <r>
    <x v="3"/>
    <x v="2"/>
    <x v="0"/>
    <n v="0"/>
    <x v="1017"/>
    <s v="1"/>
  </r>
  <r>
    <x v="3"/>
    <x v="2"/>
    <x v="0"/>
    <n v="0"/>
    <x v="971"/>
    <s v="1"/>
  </r>
  <r>
    <x v="7"/>
    <x v="113"/>
    <x v="0"/>
    <n v="0"/>
    <x v="1073"/>
    <s v="1"/>
  </r>
  <r>
    <x v="4"/>
    <x v="1"/>
    <x v="0"/>
    <n v="1"/>
    <x v="160"/>
    <s v="1"/>
  </r>
  <r>
    <x v="5"/>
    <x v="56"/>
    <x v="0"/>
    <n v="0"/>
    <x v="592"/>
    <s v="1"/>
  </r>
  <r>
    <x v="3"/>
    <x v="2"/>
    <x v="0"/>
    <n v="0"/>
    <x v="995"/>
    <s v="1"/>
  </r>
  <r>
    <x v="7"/>
    <x v="113"/>
    <x v="0"/>
    <n v="0"/>
    <x v="1049"/>
    <s v="1"/>
  </r>
  <r>
    <x v="4"/>
    <x v="1"/>
    <x v="0"/>
    <n v="1"/>
    <x v="264"/>
    <s v="1"/>
  </r>
  <r>
    <x v="5"/>
    <x v="50"/>
    <x v="0"/>
    <n v="0"/>
    <x v="566"/>
    <s v="1"/>
  </r>
  <r>
    <x v="5"/>
    <x v="56"/>
    <x v="0"/>
    <n v="0"/>
    <x v="596"/>
    <s v="1"/>
  </r>
  <r>
    <x v="3"/>
    <x v="2"/>
    <x v="0"/>
    <n v="0"/>
    <x v="1030"/>
    <s v="1"/>
  </r>
  <r>
    <x v="7"/>
    <x v="104"/>
    <x v="0"/>
    <n v="0"/>
    <x v="954"/>
    <s v="1"/>
  </r>
  <r>
    <x v="5"/>
    <x v="58"/>
    <x v="0"/>
    <n v="0"/>
    <x v="639"/>
    <s v="1"/>
  </r>
  <r>
    <x v="7"/>
    <x v="93"/>
    <x v="0"/>
    <n v="0"/>
    <x v="497"/>
    <s v="1"/>
  </r>
  <r>
    <x v="4"/>
    <x v="1"/>
    <x v="0"/>
    <n v="1"/>
    <x v="253"/>
    <s v="1"/>
  </r>
  <r>
    <x v="5"/>
    <x v="40"/>
    <x v="0"/>
    <n v="1"/>
    <x v="521"/>
    <s v="1"/>
  </r>
  <r>
    <x v="7"/>
    <x v="93"/>
    <x v="0"/>
    <n v="0"/>
    <x v="816"/>
    <s v="1"/>
  </r>
  <r>
    <x v="3"/>
    <x v="2"/>
    <x v="0"/>
    <n v="0"/>
    <x v="1011"/>
    <s v="1"/>
  </r>
  <r>
    <x v="4"/>
    <x v="1"/>
    <x v="0"/>
    <n v="1"/>
    <x v="257"/>
    <s v="1"/>
  </r>
  <r>
    <x v="5"/>
    <x v="40"/>
    <x v="0"/>
    <n v="1"/>
    <x v="518"/>
    <s v="1"/>
  </r>
  <r>
    <x v="7"/>
    <x v="93"/>
    <x v="0"/>
    <n v="0"/>
    <x v="497"/>
    <s v="1"/>
  </r>
  <r>
    <x v="7"/>
    <x v="93"/>
    <x v="0"/>
    <n v="0"/>
    <x v="810"/>
    <s v="1"/>
  </r>
  <r>
    <x v="5"/>
    <x v="40"/>
    <x v="0"/>
    <n v="1"/>
    <x v="503"/>
    <s v="1"/>
  </r>
  <r>
    <x v="7"/>
    <x v="91"/>
    <x v="0"/>
    <n v="0"/>
    <x v="807"/>
    <s v="1"/>
  </r>
  <r>
    <x v="4"/>
    <x v="1"/>
    <x v="0"/>
    <n v="1"/>
    <x v="260"/>
    <s v="1"/>
  </r>
  <r>
    <x v="5"/>
    <x v="37"/>
    <x v="0"/>
    <n v="0"/>
    <x v="489"/>
    <s v="1"/>
  </r>
  <r>
    <x v="7"/>
    <x v="91"/>
    <x v="0"/>
    <n v="0"/>
    <x v="800"/>
    <s v="1"/>
  </r>
  <r>
    <x v="3"/>
    <x v="2"/>
    <x v="0"/>
    <n v="0"/>
    <x v="587"/>
    <s v="1"/>
  </r>
  <r>
    <x v="4"/>
    <x v="1"/>
    <x v="0"/>
    <n v="1"/>
    <x v="302"/>
    <s v="1"/>
  </r>
  <r>
    <x v="3"/>
    <x v="2"/>
    <x v="0"/>
    <n v="1"/>
    <x v="719"/>
    <s v="1"/>
  </r>
  <r>
    <x v="5"/>
    <x v="40"/>
    <x v="0"/>
    <n v="1"/>
    <x v="508"/>
    <s v="1"/>
  </r>
  <r>
    <x v="3"/>
    <x v="2"/>
    <x v="0"/>
    <n v="0"/>
    <x v="1008"/>
    <s v="1"/>
  </r>
  <r>
    <x v="5"/>
    <x v="40"/>
    <x v="0"/>
    <n v="1"/>
    <x v="562"/>
    <s v="1"/>
  </r>
  <r>
    <x v="3"/>
    <x v="2"/>
    <x v="0"/>
    <n v="0"/>
    <x v="1013"/>
    <s v="1"/>
  </r>
  <r>
    <x v="4"/>
    <x v="1"/>
    <x v="0"/>
    <n v="1"/>
    <x v="261"/>
    <s v="1"/>
  </r>
  <r>
    <x v="7"/>
    <x v="96"/>
    <x v="0"/>
    <n v="0"/>
    <x v="848"/>
    <s v="1"/>
  </r>
  <r>
    <x v="5"/>
    <x v="58"/>
    <x v="0"/>
    <n v="0"/>
    <x v="622"/>
    <s v="1"/>
  </r>
  <r>
    <x v="7"/>
    <x v="96"/>
    <x v="0"/>
    <n v="0"/>
    <x v="845"/>
    <s v="1"/>
  </r>
  <r>
    <x v="4"/>
    <x v="1"/>
    <x v="0"/>
    <n v="1"/>
    <x v="243"/>
    <s v="1"/>
  </r>
  <r>
    <x v="3"/>
    <x v="2"/>
    <x v="0"/>
    <n v="0"/>
    <x v="998"/>
    <s v="1"/>
  </r>
  <r>
    <x v="5"/>
    <x v="58"/>
    <x v="0"/>
    <n v="0"/>
    <x v="609"/>
    <s v="1"/>
  </r>
  <r>
    <x v="7"/>
    <x v="96"/>
    <x v="0"/>
    <n v="0"/>
    <x v="839"/>
    <s v="1"/>
  </r>
  <r>
    <x v="5"/>
    <x v="59"/>
    <x v="0"/>
    <n v="0"/>
    <x v="621"/>
    <s v="1"/>
  </r>
  <r>
    <x v="3"/>
    <x v="2"/>
    <x v="0"/>
    <n v="0"/>
    <x v="1002"/>
    <s v="1"/>
  </r>
  <r>
    <x v="7"/>
    <x v="96"/>
    <x v="0"/>
    <n v="0"/>
    <x v="858"/>
    <s v="1"/>
  </r>
  <r>
    <x v="4"/>
    <x v="1"/>
    <x v="0"/>
    <n v="1"/>
    <x v="248"/>
    <s v="1"/>
  </r>
  <r>
    <x v="5"/>
    <x v="59"/>
    <x v="0"/>
    <n v="0"/>
    <x v="619"/>
    <s v="1"/>
  </r>
  <r>
    <x v="7"/>
    <x v="96"/>
    <x v="0"/>
    <n v="0"/>
    <x v="868"/>
    <s v="1"/>
  </r>
  <r>
    <x v="3"/>
    <x v="2"/>
    <x v="0"/>
    <n v="0"/>
    <x v="1006"/>
    <s v="1"/>
  </r>
  <r>
    <x v="4"/>
    <x v="1"/>
    <x v="0"/>
    <n v="1"/>
    <x v="251"/>
    <s v="1"/>
  </r>
  <r>
    <x v="5"/>
    <x v="37"/>
    <x v="0"/>
    <n v="0"/>
    <x v="494"/>
    <s v="1"/>
  </r>
  <r>
    <x v="5"/>
    <x v="27"/>
    <x v="0"/>
    <n v="0"/>
    <x v="338"/>
    <s v="1"/>
  </r>
  <r>
    <x v="4"/>
    <x v="17"/>
    <x v="0"/>
    <n v="-1"/>
    <x v="193"/>
    <s v="1"/>
  </r>
  <r>
    <x v="7"/>
    <x v="20"/>
    <x v="0"/>
    <n v="0"/>
    <x v="235"/>
    <s v="1"/>
  </r>
  <r>
    <x v="4"/>
    <x v="23"/>
    <x v="0"/>
    <n v="0"/>
    <x v="216"/>
    <s v="1"/>
  </r>
  <r>
    <x v="5"/>
    <x v="66"/>
    <x v="0"/>
    <n v="0"/>
    <x v="705"/>
    <s v="1"/>
  </r>
  <r>
    <x v="7"/>
    <x v="7"/>
    <x v="0"/>
    <n v="0"/>
    <x v="41"/>
    <s v="1"/>
  </r>
  <r>
    <x v="5"/>
    <x v="66"/>
    <x v="0"/>
    <n v="0"/>
    <x v="660"/>
    <s v="1"/>
  </r>
  <r>
    <x v="7"/>
    <x v="7"/>
    <x v="0"/>
    <n v="0"/>
    <x v="75"/>
    <s v="1"/>
  </r>
  <r>
    <x v="8"/>
    <x v="47"/>
    <x v="0"/>
    <n v="0"/>
    <x v="532"/>
    <s v="1"/>
  </r>
  <r>
    <x v="4"/>
    <x v="23"/>
    <x v="0"/>
    <n v="0"/>
    <x v="796"/>
    <s v="1"/>
  </r>
  <r>
    <x v="8"/>
    <x v="47"/>
    <x v="0"/>
    <n v="1"/>
    <x v="560"/>
    <s v="1"/>
  </r>
  <r>
    <x v="5"/>
    <x v="66"/>
    <x v="0"/>
    <n v="1"/>
    <x v="656"/>
    <s v="1"/>
  </r>
  <r>
    <x v="8"/>
    <x v="46"/>
    <x v="0"/>
    <n v="0"/>
    <x v="528"/>
    <s v="1"/>
  </r>
  <r>
    <x v="4"/>
    <x v="23"/>
    <x v="0"/>
    <n v="0"/>
    <x v="898"/>
    <s v="1"/>
  </r>
  <r>
    <x v="7"/>
    <x v="5"/>
    <x v="0"/>
    <n v="0"/>
    <x v="65"/>
    <s v="1"/>
  </r>
  <r>
    <x v="5"/>
    <x v="66"/>
    <x v="0"/>
    <n v="0"/>
    <x v="649"/>
    <s v="1"/>
  </r>
  <r>
    <x v="7"/>
    <x v="5"/>
    <x v="0"/>
    <n v="0"/>
    <x v="61"/>
    <s v="1"/>
  </r>
  <r>
    <x v="5"/>
    <x v="66"/>
    <x v="0"/>
    <n v="0"/>
    <x v="646"/>
    <s v="1"/>
  </r>
  <r>
    <x v="8"/>
    <x v="46"/>
    <x v="0"/>
    <n v="0"/>
    <x v="531"/>
    <s v="1"/>
  </r>
  <r>
    <x v="7"/>
    <x v="9"/>
    <x v="0"/>
    <n v="0"/>
    <x v="71"/>
    <s v="1"/>
  </r>
  <r>
    <x v="4"/>
    <x v="23"/>
    <x v="0"/>
    <n v="0"/>
    <x v="900"/>
    <s v="1"/>
  </r>
  <r>
    <x v="7"/>
    <x v="7"/>
    <x v="0"/>
    <n v="0"/>
    <x v="45"/>
    <s v="1"/>
  </r>
  <r>
    <x v="4"/>
    <x v="23"/>
    <x v="0"/>
    <n v="0"/>
    <x v="213"/>
    <s v="1"/>
  </r>
  <r>
    <x v="8"/>
    <x v="35"/>
    <x v="0"/>
    <n v="0"/>
    <x v="547"/>
    <s v="1"/>
  </r>
  <r>
    <x v="4"/>
    <x v="23"/>
    <x v="0"/>
    <n v="0"/>
    <x v="203"/>
    <s v="1"/>
  </r>
  <r>
    <x v="7"/>
    <x v="7"/>
    <x v="0"/>
    <n v="1"/>
    <x v="272"/>
    <s v="1"/>
  </r>
  <r>
    <x v="5"/>
    <x v="75"/>
    <x v="0"/>
    <n v="0"/>
    <x v="688"/>
    <s v="1"/>
  </r>
  <r>
    <x v="5"/>
    <x v="75"/>
    <x v="0"/>
    <n v="0"/>
    <x v="687"/>
    <s v="1"/>
  </r>
  <r>
    <x v="7"/>
    <x v="7"/>
    <x v="0"/>
    <n v="0"/>
    <x v="267"/>
    <s v="1"/>
  </r>
  <r>
    <x v="8"/>
    <x v="35"/>
    <x v="0"/>
    <n v="0"/>
    <x v="550"/>
    <s v="1"/>
  </r>
  <r>
    <x v="5"/>
    <x v="75"/>
    <x v="0"/>
    <n v="0"/>
    <x v="709"/>
    <s v="1"/>
  </r>
  <r>
    <x v="4"/>
    <x v="23"/>
    <x v="0"/>
    <n v="0"/>
    <x v="206"/>
    <s v="1"/>
  </r>
  <r>
    <x v="4"/>
    <x v="23"/>
    <x v="0"/>
    <n v="0"/>
    <x v="218"/>
    <s v="1"/>
  </r>
  <r>
    <x v="8"/>
    <x v="35"/>
    <x v="0"/>
    <n v="0"/>
    <x v="554"/>
    <s v="1"/>
  </r>
  <r>
    <x v="5"/>
    <x v="75"/>
    <x v="0"/>
    <n v="0"/>
    <x v="688"/>
    <s v="1"/>
  </r>
  <r>
    <x v="5"/>
    <x v="75"/>
    <x v="0"/>
    <n v="0"/>
    <x v="687"/>
    <s v="1"/>
  </r>
  <r>
    <x v="7"/>
    <x v="7"/>
    <x v="0"/>
    <n v="0"/>
    <x v="55"/>
    <s v="1"/>
  </r>
  <r>
    <x v="7"/>
    <x v="7"/>
    <x v="0"/>
    <n v="0"/>
    <x v="50"/>
    <s v="1"/>
  </r>
  <r>
    <x v="8"/>
    <x v="35"/>
    <x v="0"/>
    <n v="0"/>
    <x v="558"/>
    <s v="1"/>
  </r>
  <r>
    <x v="7"/>
    <x v="7"/>
    <x v="0"/>
    <n v="0"/>
    <x v="161"/>
    <s v="1"/>
  </r>
  <r>
    <x v="7"/>
    <x v="5"/>
    <x v="0"/>
    <n v="0"/>
    <x v="16"/>
    <s v="1"/>
  </r>
  <r>
    <x v="5"/>
    <x v="66"/>
    <x v="0"/>
    <n v="0"/>
    <x v="302"/>
    <s v="1"/>
  </r>
  <r>
    <x v="8"/>
    <x v="46"/>
    <x v="0"/>
    <n v="0"/>
    <x v="534"/>
    <s v="1"/>
  </r>
  <r>
    <x v="4"/>
    <x v="23"/>
    <x v="0"/>
    <n v="0"/>
    <x v="884"/>
    <s v="1"/>
  </r>
  <r>
    <x v="5"/>
    <x v="72"/>
    <x v="0"/>
    <n v="0"/>
    <x v="765"/>
    <s v="1"/>
  </r>
  <r>
    <x v="7"/>
    <x v="3"/>
    <x v="0"/>
    <n v="0"/>
    <x v="80"/>
    <s v="1"/>
  </r>
  <r>
    <x v="8"/>
    <x v="77"/>
    <x v="0"/>
    <n v="1"/>
    <x v="746"/>
    <s v="1"/>
  </r>
  <r>
    <x v="5"/>
    <x v="72"/>
    <x v="0"/>
    <n v="0"/>
    <x v="792"/>
    <s v="1"/>
  </r>
  <r>
    <x v="7"/>
    <x v="16"/>
    <x v="0"/>
    <n v="0"/>
    <x v="133"/>
    <s v="1"/>
  </r>
  <r>
    <x v="4"/>
    <x v="23"/>
    <x v="0"/>
    <n v="0"/>
    <x v="880"/>
    <s v="1"/>
  </r>
  <r>
    <x v="7"/>
    <x v="3"/>
    <x v="0"/>
    <n v="0"/>
    <x v="23"/>
    <s v="1"/>
  </r>
  <r>
    <x v="8"/>
    <x v="77"/>
    <x v="0"/>
    <n v="1"/>
    <x v="747"/>
    <s v="1"/>
  </r>
  <r>
    <x v="7"/>
    <x v="16"/>
    <x v="0"/>
    <n v="0"/>
    <x v="127"/>
    <s v="1"/>
  </r>
  <r>
    <x v="4"/>
    <x v="23"/>
    <x v="0"/>
    <n v="0"/>
    <x v="883"/>
    <s v="1"/>
  </r>
  <r>
    <x v="5"/>
    <x v="72"/>
    <x v="0"/>
    <n v="0"/>
    <x v="782"/>
    <s v="1"/>
  </r>
  <r>
    <x v="7"/>
    <x v="15"/>
    <x v="0"/>
    <n v="0"/>
    <x v="123"/>
    <s v="1"/>
  </r>
  <r>
    <x v="8"/>
    <x v="77"/>
    <x v="0"/>
    <n v="1"/>
    <x v="752"/>
    <s v="1"/>
  </r>
  <r>
    <x v="7"/>
    <x v="15"/>
    <x v="0"/>
    <n v="0"/>
    <x v="139"/>
    <s v="1"/>
  </r>
  <r>
    <x v="5"/>
    <x v="72"/>
    <x v="0"/>
    <n v="0"/>
    <x v="778"/>
    <s v="1"/>
  </r>
  <r>
    <x v="5"/>
    <x v="72"/>
    <x v="0"/>
    <n v="0"/>
    <x v="788"/>
    <s v="1"/>
  </r>
  <r>
    <x v="8"/>
    <x v="77"/>
    <x v="0"/>
    <n v="1"/>
    <x v="742"/>
    <s v="1"/>
  </r>
  <r>
    <x v="5"/>
    <x v="72"/>
    <x v="0"/>
    <n v="0"/>
    <x v="762"/>
    <s v="1"/>
  </r>
  <r>
    <x v="4"/>
    <x v="23"/>
    <x v="0"/>
    <n v="0"/>
    <x v="904"/>
    <s v="1"/>
  </r>
  <r>
    <x v="7"/>
    <x v="5"/>
    <x v="0"/>
    <n v="1"/>
    <x v="12"/>
    <s v="1"/>
  </r>
  <r>
    <x v="4"/>
    <x v="23"/>
    <x v="0"/>
    <n v="0"/>
    <x v="913"/>
    <s v="1"/>
  </r>
  <r>
    <x v="5"/>
    <x v="66"/>
    <x v="0"/>
    <n v="0"/>
    <x v="674"/>
    <s v="1"/>
  </r>
  <r>
    <x v="7"/>
    <x v="3"/>
    <x v="0"/>
    <n v="0"/>
    <x v="7"/>
    <s v="1"/>
  </r>
  <r>
    <x v="8"/>
    <x v="46"/>
    <x v="0"/>
    <n v="0"/>
    <x v="538"/>
    <s v="1"/>
  </r>
  <r>
    <x v="5"/>
    <x v="66"/>
    <x v="0"/>
    <n v="0"/>
    <x v="669"/>
    <s v="1"/>
  </r>
  <r>
    <x v="7"/>
    <x v="3"/>
    <x v="0"/>
    <n v="0"/>
    <x v="3"/>
    <s v="1"/>
  </r>
  <r>
    <x v="4"/>
    <x v="23"/>
    <x v="0"/>
    <n v="0"/>
    <x v="907"/>
    <s v="1"/>
  </r>
  <r>
    <x v="5"/>
    <x v="72"/>
    <x v="0"/>
    <n v="1"/>
    <x v="665"/>
    <s v="1"/>
  </r>
  <r>
    <x v="8"/>
    <x v="46"/>
    <x v="0"/>
    <n v="0"/>
    <x v="641"/>
    <s v="1"/>
  </r>
  <r>
    <x v="7"/>
    <x v="3"/>
    <x v="0"/>
    <n v="0"/>
    <x v="20"/>
    <s v="1"/>
  </r>
  <r>
    <x v="4"/>
    <x v="23"/>
    <x v="0"/>
    <n v="0"/>
    <x v="910"/>
    <s v="1"/>
  </r>
  <r>
    <x v="5"/>
    <x v="72"/>
    <x v="0"/>
    <n v="0"/>
    <x v="772"/>
    <s v="1"/>
  </r>
  <r>
    <x v="7"/>
    <x v="3"/>
    <x v="0"/>
    <n v="0"/>
    <x v="33"/>
    <s v="1"/>
  </r>
  <r>
    <x v="8"/>
    <x v="64"/>
    <x v="0"/>
    <n v="0"/>
    <x v="644"/>
    <s v="1"/>
  </r>
  <r>
    <x v="5"/>
    <x v="72"/>
    <x v="0"/>
    <n v="0"/>
    <x v="768"/>
    <s v="1"/>
  </r>
  <r>
    <x v="7"/>
    <x v="3"/>
    <x v="0"/>
    <n v="0"/>
    <x v="27"/>
    <s v="1"/>
  </r>
  <r>
    <x v="7"/>
    <x v="21"/>
    <x v="0"/>
    <n v="-1"/>
    <x v="275"/>
    <s v="1"/>
  </r>
  <r>
    <x v="5"/>
    <x v="86"/>
    <x v="0"/>
    <n v="0"/>
    <x v="760"/>
    <s v="1"/>
  </r>
  <r>
    <x v="5"/>
    <x v="75"/>
    <x v="0"/>
    <n v="0"/>
    <x v="697"/>
    <s v="1"/>
  </r>
  <r>
    <x v="5"/>
    <x v="75"/>
    <x v="0"/>
    <n v="0"/>
    <x v="1111"/>
    <s v="1"/>
  </r>
  <r>
    <x v="8"/>
    <x v="42"/>
    <x v="0"/>
    <n v="-1"/>
    <x v="563"/>
    <s v="1"/>
  </r>
  <r>
    <x v="7"/>
    <x v="18"/>
    <x v="0"/>
    <n v="1"/>
    <x v="169"/>
    <s v="1"/>
  </r>
  <r>
    <x v="5"/>
    <x v="65"/>
    <x v="0"/>
    <n v="1"/>
    <x v="672"/>
    <s v="1"/>
  </r>
  <r>
    <x v="8"/>
    <x v="42"/>
    <x v="0"/>
    <n v="-1"/>
    <x v="506"/>
    <s v="1"/>
  </r>
  <r>
    <x v="4"/>
    <x v="17"/>
    <x v="0"/>
    <n v="1"/>
    <x v="170"/>
    <s v="1"/>
  </r>
  <r>
    <x v="7"/>
    <x v="18"/>
    <x v="0"/>
    <n v="0"/>
    <x v="197"/>
    <s v="1"/>
  </r>
  <r>
    <x v="5"/>
    <x v="65"/>
    <x v="0"/>
    <n v="1"/>
    <x v="645"/>
    <s v="1"/>
  </r>
  <r>
    <x v="5"/>
    <x v="74"/>
    <x v="0"/>
    <n v="0"/>
    <x v="675"/>
    <s v="1"/>
  </r>
  <r>
    <x v="7"/>
    <x v="18"/>
    <x v="0"/>
    <n v="0"/>
    <x v="192"/>
    <s v="1"/>
  </r>
  <r>
    <x v="8"/>
    <x v="35"/>
    <x v="0"/>
    <n v="0"/>
    <x v="509"/>
    <s v="1"/>
  </r>
  <r>
    <x v="5"/>
    <x v="65"/>
    <x v="0"/>
    <n v="1"/>
    <x v="653"/>
    <s v="1"/>
  </r>
  <r>
    <x v="7"/>
    <x v="18"/>
    <x v="0"/>
    <n v="1"/>
    <x v="188"/>
    <s v="1"/>
  </r>
  <r>
    <x v="5"/>
    <x v="65"/>
    <x v="0"/>
    <n v="1"/>
    <x v="655"/>
    <s v="1"/>
  </r>
  <r>
    <x v="8"/>
    <x v="35"/>
    <x v="0"/>
    <n v="0"/>
    <x v="513"/>
    <s v="1"/>
  </r>
  <r>
    <x v="7"/>
    <x v="21"/>
    <x v="0"/>
    <n v="0"/>
    <x v="182"/>
    <s v="1"/>
  </r>
  <r>
    <x v="4"/>
    <x v="17"/>
    <x v="0"/>
    <n v="0"/>
    <x v="175"/>
    <s v="1"/>
  </r>
  <r>
    <x v="4"/>
    <x v="17"/>
    <x v="0"/>
    <n v="0"/>
    <x v="173"/>
    <s v="1"/>
  </r>
  <r>
    <x v="5"/>
    <x v="71"/>
    <x v="0"/>
    <n v="0"/>
    <x v="662"/>
    <s v="1"/>
  </r>
  <r>
    <x v="7"/>
    <x v="18"/>
    <x v="0"/>
    <n v="0"/>
    <x v="166"/>
    <s v="1"/>
  </r>
  <r>
    <x v="7"/>
    <x v="18"/>
    <x v="0"/>
    <n v="0"/>
    <x v="178"/>
    <s v="1"/>
  </r>
  <r>
    <x v="8"/>
    <x v="0"/>
    <x v="0"/>
    <n v="0"/>
    <x v="607"/>
    <s v="1"/>
  </r>
  <r>
    <x v="5"/>
    <x v="88"/>
    <x v="0"/>
    <n v="0"/>
    <x v="766"/>
    <s v="1"/>
  </r>
  <r>
    <x v="7"/>
    <x v="20"/>
    <x v="0"/>
    <n v="0"/>
    <x v="230"/>
    <s v="1"/>
  </r>
  <r>
    <x v="4"/>
    <x v="17"/>
    <x v="0"/>
    <n v="0"/>
    <x v="195"/>
    <s v="1"/>
  </r>
  <r>
    <x v="8"/>
    <x v="0"/>
    <x v="0"/>
    <n v="0"/>
    <x v="611"/>
    <s v="1"/>
  </r>
  <r>
    <x v="5"/>
    <x v="88"/>
    <x v="0"/>
    <n v="0"/>
    <x v="770"/>
    <s v="1"/>
  </r>
  <r>
    <x v="7"/>
    <x v="20"/>
    <x v="0"/>
    <n v="0"/>
    <x v="226"/>
    <s v="1"/>
  </r>
  <r>
    <x v="4"/>
    <x v="17"/>
    <x v="0"/>
    <n v="1"/>
    <x v="165"/>
    <s v="1"/>
  </r>
  <r>
    <x v="4"/>
    <x v="17"/>
    <x v="0"/>
    <n v="1"/>
    <x v="189"/>
    <s v="1"/>
  </r>
  <r>
    <x v="7"/>
    <x v="20"/>
    <x v="0"/>
    <n v="0"/>
    <x v="200"/>
    <s v="1"/>
  </r>
  <r>
    <x v="8"/>
    <x v="0"/>
    <x v="0"/>
    <n v="0"/>
    <x v="616"/>
    <s v="1"/>
  </r>
  <r>
    <x v="7"/>
    <x v="20"/>
    <x v="0"/>
    <n v="0"/>
    <x v="176"/>
    <s v="1"/>
  </r>
  <r>
    <x v="5"/>
    <x v="74"/>
    <x v="0"/>
    <n v="0"/>
    <x v="667"/>
    <s v="1"/>
  </r>
  <r>
    <x v="8"/>
    <x v="0"/>
    <x v="0"/>
    <n v="0"/>
    <x v="618"/>
    <s v="1"/>
  </r>
  <r>
    <x v="4"/>
    <x v="17"/>
    <x v="0"/>
    <n v="1"/>
    <x v="163"/>
    <s v="1"/>
  </r>
  <r>
    <x v="5"/>
    <x v="74"/>
    <x v="0"/>
    <n v="0"/>
    <x v="91"/>
    <s v="1"/>
  </r>
  <r>
    <x v="5"/>
    <x v="88"/>
    <x v="0"/>
    <n v="0"/>
    <x v="795"/>
    <s v="1"/>
  </r>
  <r>
    <x v="7"/>
    <x v="21"/>
    <x v="0"/>
    <n v="0"/>
    <x v="242"/>
    <s v="1"/>
  </r>
  <r>
    <x v="8"/>
    <x v="35"/>
    <x v="0"/>
    <n v="0"/>
    <x v="516"/>
    <s v="1"/>
  </r>
  <r>
    <x v="4"/>
    <x v="17"/>
    <x v="0"/>
    <n v="0"/>
    <x v="199"/>
    <s v="1"/>
  </r>
  <r>
    <x v="5"/>
    <x v="75"/>
    <x v="0"/>
    <n v="0"/>
    <x v="699"/>
    <s v="1"/>
  </r>
  <r>
    <x v="8"/>
    <x v="35"/>
    <x v="0"/>
    <n v="0"/>
    <x v="501"/>
    <s v="1"/>
  </r>
  <r>
    <x v="7"/>
    <x v="21"/>
    <x v="0"/>
    <n v="-1"/>
    <x v="280"/>
    <s v="1"/>
  </r>
  <r>
    <x v="5"/>
    <x v="75"/>
    <x v="0"/>
    <n v="0"/>
    <x v="696"/>
    <s v="1"/>
  </r>
  <r>
    <x v="4"/>
    <x v="17"/>
    <x v="0"/>
    <n v="1"/>
    <x v="234"/>
    <s v="1"/>
  </r>
  <r>
    <x v="5"/>
    <x v="75"/>
    <x v="0"/>
    <n v="0"/>
    <x v="1112"/>
    <s v="1"/>
  </r>
  <r>
    <x v="7"/>
    <x v="21"/>
    <x v="0"/>
    <n v="-1"/>
    <x v="255"/>
    <s v="1"/>
  </r>
  <r>
    <x v="7"/>
    <x v="21"/>
    <x v="0"/>
    <n v="-1"/>
    <x v="304"/>
    <s v="1"/>
  </r>
  <r>
    <x v="8"/>
    <x v="35"/>
    <x v="0"/>
    <n v="0"/>
    <x v="496"/>
    <s v="1"/>
  </r>
  <r>
    <x v="4"/>
    <x v="17"/>
    <x v="0"/>
    <n v="1"/>
    <x v="237"/>
    <s v="1"/>
  </r>
  <r>
    <x v="5"/>
    <x v="75"/>
    <x v="0"/>
    <n v="0"/>
    <x v="1111"/>
    <s v="1"/>
  </r>
  <r>
    <x v="5"/>
    <x v="75"/>
    <x v="0"/>
    <n v="0"/>
    <x v="697"/>
    <s v="1"/>
  </r>
  <r>
    <x v="8"/>
    <x v="35"/>
    <x v="0"/>
    <n v="0"/>
    <x v="500"/>
    <s v="1"/>
  </r>
  <r>
    <x v="7"/>
    <x v="21"/>
    <x v="0"/>
    <n v="-1"/>
    <x v="245"/>
    <s v="1"/>
  </r>
  <r>
    <x v="4"/>
    <x v="23"/>
    <x v="0"/>
    <n v="0"/>
    <x v="219"/>
    <s v="1"/>
  </r>
  <r>
    <x v="7"/>
    <x v="21"/>
    <x v="0"/>
    <n v="-1"/>
    <x v="250"/>
    <s v="1"/>
  </r>
  <r>
    <x v="7"/>
    <x v="21"/>
    <x v="0"/>
    <n v="-1"/>
    <x v="252"/>
    <s v="1"/>
  </r>
  <r>
    <x v="4"/>
    <x v="17"/>
    <x v="0"/>
    <n v="1"/>
    <x v="231"/>
    <s v="1"/>
  </r>
  <r>
    <x v="8"/>
    <x v="35"/>
    <x v="0"/>
    <n v="0"/>
    <x v="490"/>
    <s v="1"/>
  </r>
  <r>
    <x v="7"/>
    <x v="21"/>
    <x v="0"/>
    <n v="-1"/>
    <x v="309"/>
    <s v="1"/>
  </r>
  <r>
    <x v="5"/>
    <x v="71"/>
    <x v="0"/>
    <n v="0"/>
    <x v="703"/>
    <s v="1"/>
  </r>
  <r>
    <x v="7"/>
    <x v="21"/>
    <x v="0"/>
    <n v="-1"/>
    <x v="292"/>
    <s v="1"/>
  </r>
  <r>
    <x v="8"/>
    <x v="35"/>
    <x v="0"/>
    <n v="0"/>
    <x v="519"/>
    <s v="1"/>
  </r>
  <r>
    <x v="5"/>
    <x v="71"/>
    <x v="0"/>
    <n v="0"/>
    <x v="708"/>
    <s v="1"/>
  </r>
  <r>
    <x v="7"/>
    <x v="21"/>
    <x v="0"/>
    <n v="0"/>
    <x v="288"/>
    <s v="1"/>
  </r>
  <r>
    <x v="4"/>
    <x v="17"/>
    <x v="0"/>
    <n v="1"/>
    <x v="222"/>
    <s v="1"/>
  </r>
  <r>
    <x v="5"/>
    <x v="71"/>
    <x v="0"/>
    <n v="0"/>
    <x v="713"/>
    <s v="1"/>
  </r>
  <r>
    <x v="7"/>
    <x v="21"/>
    <x v="0"/>
    <n v="-1"/>
    <x v="282"/>
    <s v="1"/>
  </r>
  <r>
    <x v="8"/>
    <x v="35"/>
    <x v="0"/>
    <n v="0"/>
    <x v="512"/>
    <s v="1"/>
  </r>
  <r>
    <x v="4"/>
    <x v="17"/>
    <x v="0"/>
    <n v="1"/>
    <x v="224"/>
    <s v="1"/>
  </r>
  <r>
    <x v="5"/>
    <x v="76"/>
    <x v="0"/>
    <n v="0"/>
    <x v="717"/>
    <s v="1"/>
  </r>
  <r>
    <x v="7"/>
    <x v="21"/>
    <x v="0"/>
    <n v="-1"/>
    <x v="301"/>
    <s v="1"/>
  </r>
  <r>
    <x v="8"/>
    <x v="35"/>
    <x v="0"/>
    <n v="0"/>
    <x v="487"/>
    <s v="1"/>
  </r>
  <r>
    <x v="5"/>
    <x v="76"/>
    <x v="0"/>
    <n v="0"/>
    <x v="690"/>
    <s v="1"/>
  </r>
  <r>
    <x v="7"/>
    <x v="21"/>
    <x v="0"/>
    <n v="-1"/>
    <x v="313"/>
    <s v="1"/>
  </r>
  <r>
    <x v="4"/>
    <x v="17"/>
    <x v="0"/>
    <n v="1"/>
    <x v="228"/>
    <s v="1"/>
  </r>
  <r>
    <x v="5"/>
    <x v="75"/>
    <x v="0"/>
    <n v="1"/>
    <x v="686"/>
    <s v="1"/>
  </r>
  <r>
    <x v="8"/>
    <x v="35"/>
    <x v="0"/>
    <n v="0"/>
    <x v="542"/>
    <s v="1"/>
  </r>
  <r>
    <x v="2"/>
    <x v="27"/>
    <x v="0"/>
    <n v="0"/>
    <x v="367"/>
    <s v="1"/>
  </r>
  <r>
    <x v="7"/>
    <x v="19"/>
    <x v="0"/>
    <n v="0"/>
    <x v="875"/>
    <s v="1"/>
  </r>
  <r>
    <x v="3"/>
    <x v="2"/>
    <x v="0"/>
    <n v="0"/>
    <x v="77"/>
    <s v="1"/>
  </r>
  <r>
    <x v="7"/>
    <x v="2"/>
    <x v="0"/>
    <n v="0"/>
    <x v="1093"/>
    <s v="1"/>
  </r>
  <r>
    <x v="5"/>
    <x v="106"/>
    <x v="0"/>
    <n v="0"/>
    <x v="976"/>
    <s v="1"/>
  </r>
  <r>
    <x v="4"/>
    <x v="54"/>
    <x v="0"/>
    <n v="1"/>
    <x v="992"/>
    <s v="1"/>
  </r>
  <r>
    <x v="5"/>
    <x v="106"/>
    <x v="0"/>
    <n v="0"/>
    <x v="990"/>
    <s v="1"/>
  </r>
  <r>
    <x v="7"/>
    <x v="2"/>
    <x v="0"/>
    <n v="0"/>
    <x v="1072"/>
    <s v="1"/>
  </r>
  <r>
    <x v="3"/>
    <x v="114"/>
    <x v="0"/>
    <n v="0"/>
    <x v="1050"/>
    <s v="1"/>
  </r>
  <r>
    <x v="7"/>
    <x v="2"/>
    <x v="0"/>
    <n v="0"/>
    <x v="1047"/>
    <s v="1"/>
  </r>
  <r>
    <x v="3"/>
    <x v="118"/>
    <x v="0"/>
    <n v="0"/>
    <x v="1094"/>
    <s v="1"/>
  </r>
  <r>
    <x v="4"/>
    <x v="54"/>
    <x v="0"/>
    <n v="1"/>
    <x v="988"/>
    <s v="1"/>
  </r>
  <r>
    <x v="3"/>
    <x v="19"/>
    <x v="0"/>
    <n v="0"/>
    <x v="1046"/>
    <s v="1"/>
  </r>
  <r>
    <x v="7"/>
    <x v="2"/>
    <x v="0"/>
    <n v="0"/>
    <x v="1044"/>
    <s v="1"/>
  </r>
  <r>
    <x v="5"/>
    <x v="106"/>
    <x v="0"/>
    <n v="0"/>
    <x v="985"/>
    <s v="1"/>
  </r>
  <r>
    <x v="4"/>
    <x v="54"/>
    <x v="0"/>
    <n v="1"/>
    <x v="982"/>
    <s v="1"/>
  </r>
  <r>
    <x v="7"/>
    <x v="2"/>
    <x v="0"/>
    <n v="0"/>
    <x v="1041"/>
    <s v="1"/>
  </r>
  <r>
    <x v="5"/>
    <x v="107"/>
    <x v="0"/>
    <n v="0"/>
    <x v="981"/>
    <s v="1"/>
  </r>
  <r>
    <x v="3"/>
    <x v="19"/>
    <x v="0"/>
    <n v="0"/>
    <x v="1040"/>
    <s v="1"/>
  </r>
  <r>
    <x v="5"/>
    <x v="106"/>
    <x v="0"/>
    <n v="0"/>
    <x v="986"/>
    <s v="1"/>
  </r>
  <r>
    <x v="7"/>
    <x v="2"/>
    <x v="0"/>
    <n v="0"/>
    <x v="1037"/>
    <s v="1"/>
  </r>
  <r>
    <x v="5"/>
    <x v="106"/>
    <x v="0"/>
    <n v="0"/>
    <x v="964"/>
    <s v="1"/>
  </r>
  <r>
    <x v="4"/>
    <x v="54"/>
    <x v="0"/>
    <n v="1"/>
    <x v="958"/>
    <s v="1"/>
  </r>
  <r>
    <x v="5"/>
    <x v="106"/>
    <x v="0"/>
    <n v="0"/>
    <x v="974"/>
    <s v="1"/>
  </r>
  <r>
    <x v="7"/>
    <x v="2"/>
    <x v="0"/>
    <n v="0"/>
    <x v="1080"/>
    <s v="1"/>
  </r>
  <r>
    <x v="4"/>
    <x v="54"/>
    <x v="0"/>
    <n v="1"/>
    <x v="972"/>
    <s v="1"/>
  </r>
  <r>
    <x v="5"/>
    <x v="106"/>
    <x v="0"/>
    <n v="0"/>
    <x v="969"/>
    <s v="1"/>
  </r>
  <r>
    <x v="7"/>
    <x v="2"/>
    <x v="0"/>
    <n v="0"/>
    <x v="1092"/>
    <s v="1"/>
  </r>
  <r>
    <x v="3"/>
    <x v="55"/>
    <x v="0"/>
    <n v="0"/>
    <x v="1109"/>
    <s v="1"/>
  </r>
  <r>
    <x v="4"/>
    <x v="54"/>
    <x v="0"/>
    <n v="1"/>
    <x v="967"/>
    <s v="1"/>
  </r>
  <r>
    <x v="7"/>
    <x v="2"/>
    <x v="0"/>
    <n v="0"/>
    <x v="1095"/>
    <s v="1"/>
  </r>
  <r>
    <x v="5"/>
    <x v="106"/>
    <x v="0"/>
    <n v="0"/>
    <x v="966"/>
    <s v="1"/>
  </r>
  <r>
    <x v="3"/>
    <x v="55"/>
    <x v="0"/>
    <n v="0"/>
    <x v="1104"/>
    <s v="1"/>
  </r>
  <r>
    <x v="5"/>
    <x v="106"/>
    <x v="0"/>
    <n v="0"/>
    <x v="173"/>
    <s v="1"/>
  </r>
  <r>
    <x v="7"/>
    <x v="2"/>
    <x v="0"/>
    <n v="0"/>
    <x v="1103"/>
    <s v="1"/>
  </r>
  <r>
    <x v="4"/>
    <x v="54"/>
    <x v="0"/>
    <n v="1"/>
    <x v="963"/>
    <s v="1"/>
  </r>
  <r>
    <x v="5"/>
    <x v="106"/>
    <x v="0"/>
    <n v="0"/>
    <x v="960"/>
    <s v="1"/>
  </r>
  <r>
    <x v="7"/>
    <x v="2"/>
    <x v="0"/>
    <n v="0"/>
    <x v="1100"/>
    <s v="1"/>
  </r>
  <r>
    <x v="3"/>
    <x v="55"/>
    <x v="0"/>
    <n v="0"/>
    <x v="1099"/>
    <s v="1"/>
  </r>
  <r>
    <x v="7"/>
    <x v="2"/>
    <x v="0"/>
    <n v="0"/>
    <x v="1106"/>
    <s v="1"/>
  </r>
  <r>
    <x v="3"/>
    <x v="55"/>
    <x v="0"/>
    <n v="0"/>
    <x v="1076"/>
    <s v="1"/>
  </r>
  <r>
    <x v="4"/>
    <x v="54"/>
    <x v="0"/>
    <n v="1"/>
    <x v="978"/>
    <s v="1"/>
  </r>
  <r>
    <x v="3"/>
    <x v="19"/>
    <x v="0"/>
    <n v="0"/>
    <x v="1036"/>
    <s v="1"/>
  </r>
  <r>
    <x v="7"/>
    <x v="2"/>
    <x v="0"/>
    <n v="0"/>
    <x v="956"/>
    <s v="1"/>
  </r>
  <r>
    <x v="5"/>
    <x v="107"/>
    <x v="0"/>
    <n v="1"/>
    <x v="1090"/>
    <s v="1"/>
  </r>
  <r>
    <x v="7"/>
    <x v="2"/>
    <x v="0"/>
    <n v="0"/>
    <x v="854"/>
    <s v="1"/>
  </r>
  <r>
    <x v="3"/>
    <x v="19"/>
    <x v="0"/>
    <n v="0"/>
    <x v="852"/>
    <s v="1"/>
  </r>
  <r>
    <x v="4"/>
    <x v="117"/>
    <x v="0"/>
    <n v="0"/>
    <x v="1091"/>
    <s v="1"/>
  </r>
  <r>
    <x v="5"/>
    <x v="107"/>
    <x v="0"/>
    <n v="1"/>
    <x v="1108"/>
    <s v="1"/>
  </r>
  <r>
    <x v="7"/>
    <x v="2"/>
    <x v="0"/>
    <n v="0"/>
    <x v="850"/>
    <s v="1"/>
  </r>
  <r>
    <x v="5"/>
    <x v="107"/>
    <x v="0"/>
    <n v="1"/>
    <x v="1075"/>
    <s v="1"/>
  </r>
  <r>
    <x v="3"/>
    <x v="19"/>
    <x v="0"/>
    <n v="0"/>
    <x v="849"/>
    <s v="1"/>
  </r>
  <r>
    <x v="7"/>
    <x v="2"/>
    <x v="0"/>
    <n v="0"/>
    <x v="855"/>
    <s v="1"/>
  </r>
  <r>
    <x v="5"/>
    <x v="107"/>
    <x v="0"/>
    <n v="1"/>
    <x v="1105"/>
    <s v="1"/>
  </r>
  <r>
    <x v="7"/>
    <x v="2"/>
    <x v="0"/>
    <n v="1"/>
    <x v="843"/>
    <s v="1"/>
  </r>
  <r>
    <x v="5"/>
    <x v="120"/>
    <x v="0"/>
    <n v="0"/>
    <x v="1102"/>
    <s v="1"/>
  </r>
  <r>
    <x v="3"/>
    <x v="19"/>
    <x v="0"/>
    <n v="0"/>
    <x v="842"/>
    <s v="1"/>
  </r>
  <r>
    <x v="4"/>
    <x v="119"/>
    <x v="0"/>
    <n v="0"/>
    <x v="1101"/>
    <s v="1"/>
  </r>
  <r>
    <x v="7"/>
    <x v="2"/>
    <x v="0"/>
    <n v="0"/>
    <x v="840"/>
    <s v="1"/>
  </r>
  <r>
    <x v="4"/>
    <x v="117"/>
    <x v="0"/>
    <n v="0"/>
    <x v="1107"/>
    <s v="1"/>
  </r>
  <r>
    <x v="5"/>
    <x v="107"/>
    <x v="0"/>
    <n v="0"/>
    <x v="977"/>
    <s v="1"/>
  </r>
  <r>
    <x v="4"/>
    <x v="117"/>
    <x v="0"/>
    <n v="0"/>
    <x v="91"/>
    <s v="1"/>
  </r>
  <r>
    <x v="7"/>
    <x v="2"/>
    <x v="0"/>
    <n v="0"/>
    <x v="1057"/>
    <s v="1"/>
  </r>
  <r>
    <x v="7"/>
    <x v="2"/>
    <x v="0"/>
    <n v="0"/>
    <x v="1042"/>
    <s v="1"/>
  </r>
  <r>
    <x v="5"/>
    <x v="107"/>
    <x v="0"/>
    <n v="0"/>
    <x v="1033"/>
    <s v="1"/>
  </r>
  <r>
    <x v="7"/>
    <x v="2"/>
    <x v="0"/>
    <n v="0"/>
    <x v="1054"/>
    <s v="1"/>
  </r>
  <r>
    <x v="4"/>
    <x v="54"/>
    <x v="0"/>
    <n v="1"/>
    <x v="1088"/>
    <s v="1"/>
  </r>
  <r>
    <x v="3"/>
    <x v="19"/>
    <x v="0"/>
    <n v="0"/>
    <x v="1070"/>
    <s v="1"/>
  </r>
  <r>
    <x v="5"/>
    <x v="107"/>
    <x v="0"/>
    <n v="0"/>
    <x v="1087"/>
    <s v="1"/>
  </r>
  <r>
    <x v="7"/>
    <x v="2"/>
    <x v="0"/>
    <n v="0"/>
    <x v="1067"/>
    <s v="1"/>
  </r>
  <r>
    <x v="3"/>
    <x v="19"/>
    <x v="0"/>
    <n v="0"/>
    <x v="1055"/>
    <s v="1"/>
  </r>
  <r>
    <x v="4"/>
    <x v="54"/>
    <x v="0"/>
    <n v="1"/>
    <x v="1084"/>
    <s v="1"/>
  </r>
  <r>
    <x v="5"/>
    <x v="107"/>
    <x v="0"/>
    <n v="0"/>
    <x v="1083"/>
    <s v="1"/>
  </r>
  <r>
    <x v="7"/>
    <x v="2"/>
    <x v="0"/>
    <n v="0"/>
    <x v="1071"/>
    <s v="1"/>
  </r>
  <r>
    <x v="5"/>
    <x v="107"/>
    <x v="0"/>
    <n v="0"/>
    <x v="1089"/>
    <s v="1"/>
  </r>
  <r>
    <x v="7"/>
    <x v="2"/>
    <x v="0"/>
    <n v="0"/>
    <x v="1061"/>
    <s v="1"/>
  </r>
  <r>
    <x v="3"/>
    <x v="19"/>
    <x v="0"/>
    <n v="0"/>
    <x v="1059"/>
    <s v="1"/>
  </r>
  <r>
    <x v="4"/>
    <x v="54"/>
    <x v="0"/>
    <n v="1"/>
    <x v="1079"/>
    <s v="1"/>
  </r>
  <r>
    <x v="5"/>
    <x v="107"/>
    <x v="0"/>
    <n v="0"/>
    <x v="1078"/>
    <s v="1"/>
  </r>
  <r>
    <x v="3"/>
    <x v="19"/>
    <x v="0"/>
    <n v="0"/>
    <x v="1066"/>
    <s v="1"/>
  </r>
  <r>
    <x v="7"/>
    <x v="2"/>
    <x v="0"/>
    <n v="0"/>
    <x v="1077"/>
    <s v="1"/>
  </r>
  <r>
    <x v="5"/>
    <x v="106"/>
    <x v="0"/>
    <n v="1"/>
    <x v="996"/>
    <s v="1"/>
  </r>
  <r>
    <x v="4"/>
    <x v="54"/>
    <x v="0"/>
    <n v="1"/>
    <x v="1016"/>
    <s v="1"/>
  </r>
  <r>
    <x v="7"/>
    <x v="2"/>
    <x v="0"/>
    <n v="0"/>
    <x v="1021"/>
    <s v="1"/>
  </r>
  <r>
    <x v="4"/>
    <x v="56"/>
    <x v="0"/>
    <n v="1"/>
    <x v="596"/>
    <s v="1"/>
  </r>
  <r>
    <x v="5"/>
    <x v="38"/>
    <x v="0"/>
    <n v="0"/>
    <x v="595"/>
    <s v="1"/>
  </r>
  <r>
    <x v="3"/>
    <x v="55"/>
    <x v="0"/>
    <n v="0"/>
    <x v="1019"/>
    <s v="1"/>
  </r>
  <r>
    <x v="7"/>
    <x v="2"/>
    <x v="0"/>
    <n v="0"/>
    <x v="1017"/>
    <s v="1"/>
  </r>
  <r>
    <x v="4"/>
    <x v="54"/>
    <x v="0"/>
    <n v="1"/>
    <x v="593"/>
    <s v="1"/>
  </r>
  <r>
    <x v="5"/>
    <x v="38"/>
    <x v="0"/>
    <n v="0"/>
    <x v="591"/>
    <s v="1"/>
  </r>
  <r>
    <x v="5"/>
    <x v="38"/>
    <x v="0"/>
    <n v="0"/>
    <x v="598"/>
    <s v="1"/>
  </r>
  <r>
    <x v="7"/>
    <x v="2"/>
    <x v="0"/>
    <n v="0"/>
    <x v="995"/>
    <s v="1"/>
  </r>
  <r>
    <x v="5"/>
    <x v="38"/>
    <x v="0"/>
    <n v="0"/>
    <x v="588"/>
    <s v="1"/>
  </r>
  <r>
    <x v="7"/>
    <x v="2"/>
    <x v="0"/>
    <n v="0"/>
    <x v="971"/>
    <s v="1"/>
  </r>
  <r>
    <x v="4"/>
    <x v="54"/>
    <x v="0"/>
    <n v="1"/>
    <x v="586"/>
    <s v="1"/>
  </r>
  <r>
    <x v="5"/>
    <x v="38"/>
    <x v="0"/>
    <n v="0"/>
    <x v="585"/>
    <s v="1"/>
  </r>
  <r>
    <x v="3"/>
    <x v="55"/>
    <x v="0"/>
    <n v="0"/>
    <x v="970"/>
    <s v="1"/>
  </r>
  <r>
    <x v="7"/>
    <x v="2"/>
    <x v="0"/>
    <n v="0"/>
    <x v="968"/>
    <s v="1"/>
  </r>
  <r>
    <x v="4"/>
    <x v="54"/>
    <x v="0"/>
    <n v="1"/>
    <x v="699"/>
    <s v="1"/>
  </r>
  <r>
    <x v="3"/>
    <x v="55"/>
    <x v="0"/>
    <n v="0"/>
    <x v="994"/>
    <s v="1"/>
  </r>
  <r>
    <x v="5"/>
    <x v="89"/>
    <x v="0"/>
    <n v="-1"/>
    <x v="798"/>
    <s v="1"/>
  </r>
  <r>
    <x v="3"/>
    <x v="55"/>
    <x v="0"/>
    <n v="0"/>
    <x v="1023"/>
    <s v="1"/>
  </r>
  <r>
    <x v="5"/>
    <x v="38"/>
    <x v="0"/>
    <n v="0"/>
    <x v="584"/>
    <s v="1"/>
  </r>
  <r>
    <x v="4"/>
    <x v="52"/>
    <x v="0"/>
    <n v="1"/>
    <x v="576"/>
    <s v="1"/>
  </r>
  <r>
    <x v="5"/>
    <x v="38"/>
    <x v="0"/>
    <n v="0"/>
    <x v="581"/>
    <s v="1"/>
  </r>
  <r>
    <x v="7"/>
    <x v="2"/>
    <x v="0"/>
    <n v="0"/>
    <x v="1002"/>
    <s v="1"/>
  </r>
  <r>
    <x v="3"/>
    <x v="55"/>
    <x v="0"/>
    <n v="0"/>
    <x v="1000"/>
    <s v="1"/>
  </r>
  <r>
    <x v="4"/>
    <x v="50"/>
    <x v="0"/>
    <n v="0"/>
    <x v="573"/>
    <s v="1"/>
  </r>
  <r>
    <x v="7"/>
    <x v="2"/>
    <x v="0"/>
    <n v="0"/>
    <x v="998"/>
    <s v="1"/>
  </r>
  <r>
    <x v="5"/>
    <x v="38"/>
    <x v="0"/>
    <n v="0"/>
    <x v="571"/>
    <s v="1"/>
  </r>
  <r>
    <x v="7"/>
    <x v="2"/>
    <x v="0"/>
    <n v="0"/>
    <x v="1024"/>
    <s v="1"/>
  </r>
  <r>
    <x v="7"/>
    <x v="2"/>
    <x v="0"/>
    <n v="0"/>
    <x v="1013"/>
    <s v="1"/>
  </r>
  <r>
    <x v="3"/>
    <x v="55"/>
    <x v="0"/>
    <n v="0"/>
    <x v="1015"/>
    <s v="1"/>
  </r>
  <r>
    <x v="4"/>
    <x v="50"/>
    <x v="0"/>
    <n v="0"/>
    <x v="566"/>
    <s v="1"/>
  </r>
  <r>
    <x v="7"/>
    <x v="2"/>
    <x v="0"/>
    <n v="0"/>
    <x v="1030"/>
    <s v="1"/>
  </r>
  <r>
    <x v="5"/>
    <x v="38"/>
    <x v="0"/>
    <n v="0"/>
    <x v="572"/>
    <s v="1"/>
  </r>
  <r>
    <x v="3"/>
    <x v="55"/>
    <x v="0"/>
    <n v="0"/>
    <x v="400"/>
    <s v="1"/>
  </r>
  <r>
    <x v="7"/>
    <x v="2"/>
    <x v="0"/>
    <n v="0"/>
    <x v="1028"/>
    <s v="1"/>
  </r>
  <r>
    <x v="4"/>
    <x v="56"/>
    <x v="0"/>
    <n v="1"/>
    <x v="592"/>
    <s v="1"/>
  </r>
  <r>
    <x v="5"/>
    <x v="38"/>
    <x v="0"/>
    <n v="0"/>
    <x v="567"/>
    <s v="1"/>
  </r>
  <r>
    <x v="7"/>
    <x v="2"/>
    <x v="0"/>
    <n v="0"/>
    <x v="973"/>
    <s v="1"/>
  </r>
  <r>
    <x v="3"/>
    <x v="55"/>
    <x v="0"/>
    <n v="0"/>
    <x v="965"/>
    <s v="1"/>
  </r>
  <r>
    <x v="5"/>
    <x v="89"/>
    <x v="0"/>
    <n v="-1"/>
    <x v="1009"/>
    <s v="1"/>
  </r>
  <r>
    <x v="3"/>
    <x v="55"/>
    <x v="0"/>
    <n v="0"/>
    <x v="979"/>
    <s v="1"/>
  </r>
  <r>
    <x v="4"/>
    <x v="54"/>
    <x v="0"/>
    <n v="1"/>
    <x v="1029"/>
    <s v="1"/>
  </r>
  <r>
    <x v="7"/>
    <x v="2"/>
    <x v="0"/>
    <n v="0"/>
    <x v="1032"/>
    <s v="1"/>
  </r>
  <r>
    <x v="5"/>
    <x v="106"/>
    <x v="0"/>
    <n v="1"/>
    <x v="1027"/>
    <s v="1"/>
  </r>
  <r>
    <x v="7"/>
    <x v="2"/>
    <x v="0"/>
    <n v="0"/>
    <x v="1110"/>
    <s v="1"/>
  </r>
  <r>
    <x v="4"/>
    <x v="54"/>
    <x v="0"/>
    <n v="1"/>
    <x v="1026"/>
    <s v="1"/>
  </r>
  <r>
    <x v="3"/>
    <x v="55"/>
    <x v="0"/>
    <n v="0"/>
    <x v="1034"/>
    <s v="1"/>
  </r>
  <r>
    <x v="5"/>
    <x v="106"/>
    <x v="0"/>
    <n v="1"/>
    <x v="1031"/>
    <s v="1"/>
  </r>
  <r>
    <x v="5"/>
    <x v="106"/>
    <x v="0"/>
    <n v="1"/>
    <x v="1025"/>
    <s v="1"/>
  </r>
  <r>
    <x v="5"/>
    <x v="106"/>
    <x v="0"/>
    <n v="1"/>
    <x v="1022"/>
    <s v="1"/>
  </r>
  <r>
    <x v="3"/>
    <x v="55"/>
    <x v="0"/>
    <n v="0"/>
    <x v="1085"/>
    <s v="1"/>
  </r>
  <r>
    <x v="7"/>
    <x v="2"/>
    <x v="0"/>
    <n v="0"/>
    <x v="1082"/>
    <s v="1"/>
  </r>
  <r>
    <x v="4"/>
    <x v="54"/>
    <x v="0"/>
    <n v="1"/>
    <x v="1020"/>
    <s v="1"/>
  </r>
  <r>
    <x v="5"/>
    <x v="106"/>
    <x v="0"/>
    <n v="1"/>
    <x v="1018"/>
    <s v="1"/>
  </r>
  <r>
    <x v="7"/>
    <x v="2"/>
    <x v="0"/>
    <n v="0"/>
    <x v="1081"/>
    <s v="1"/>
  </r>
  <r>
    <x v="3"/>
    <x v="55"/>
    <x v="0"/>
    <n v="0"/>
    <x v="385"/>
    <s v="1"/>
  </r>
  <r>
    <x v="7"/>
    <x v="2"/>
    <x v="0"/>
    <n v="0"/>
    <x v="1086"/>
    <s v="1"/>
  </r>
  <r>
    <x v="7"/>
    <x v="2"/>
    <x v="0"/>
    <n v="0"/>
    <x v="980"/>
    <s v="1"/>
  </r>
  <r>
    <x v="3"/>
    <x v="55"/>
    <x v="0"/>
    <n v="0"/>
    <x v="983"/>
    <s v="1"/>
  </r>
  <r>
    <x v="5"/>
    <x v="106"/>
    <x v="0"/>
    <n v="1"/>
    <x v="1014"/>
    <s v="1"/>
  </r>
  <r>
    <x v="7"/>
    <x v="2"/>
    <x v="0"/>
    <n v="0"/>
    <x v="962"/>
    <s v="1"/>
  </r>
  <r>
    <x v="4"/>
    <x v="54"/>
    <x v="0"/>
    <n v="1"/>
    <x v="686"/>
    <s v="1"/>
  </r>
  <r>
    <x v="3"/>
    <x v="55"/>
    <x v="0"/>
    <n v="0"/>
    <x v="961"/>
    <s v="1"/>
  </r>
  <r>
    <x v="5"/>
    <x v="89"/>
    <x v="0"/>
    <n v="-1"/>
    <x v="1007"/>
    <s v="1"/>
  </r>
  <r>
    <x v="7"/>
    <x v="2"/>
    <x v="0"/>
    <n v="0"/>
    <x v="959"/>
    <s v="1"/>
  </r>
  <r>
    <x v="4"/>
    <x v="54"/>
    <x v="0"/>
    <n v="1"/>
    <x v="1012"/>
    <s v="1"/>
  </r>
  <r>
    <x v="5"/>
    <x v="89"/>
    <x v="0"/>
    <n v="0"/>
    <x v="1003"/>
    <s v="1"/>
  </r>
  <r>
    <x v="7"/>
    <x v="2"/>
    <x v="0"/>
    <n v="0"/>
    <x v="975"/>
    <s v="1"/>
  </r>
  <r>
    <x v="3"/>
    <x v="55"/>
    <x v="0"/>
    <n v="0"/>
    <x v="984"/>
    <s v="1"/>
  </r>
  <r>
    <x v="7"/>
    <x v="2"/>
    <x v="0"/>
    <n v="0"/>
    <x v="991"/>
    <s v="1"/>
  </r>
  <r>
    <x v="5"/>
    <x v="109"/>
    <x v="0"/>
    <n v="0"/>
    <x v="1001"/>
    <s v="1"/>
  </r>
  <r>
    <x v="3"/>
    <x v="55"/>
    <x v="0"/>
    <n v="0"/>
    <x v="989"/>
    <s v="1"/>
  </r>
  <r>
    <x v="4"/>
    <x v="54"/>
    <x v="0"/>
    <n v="1"/>
    <x v="999"/>
    <s v="1"/>
  </r>
  <r>
    <x v="5"/>
    <x v="108"/>
    <x v="0"/>
    <n v="0"/>
    <x v="997"/>
    <s v="1"/>
  </r>
  <r>
    <x v="7"/>
    <x v="2"/>
    <x v="0"/>
    <n v="0"/>
    <x v="987"/>
    <s v="1"/>
  </r>
  <r>
    <x v="4"/>
    <x v="54"/>
    <x v="0"/>
    <n v="1"/>
    <x v="1004"/>
    <s v="1"/>
  </r>
  <r>
    <x v="7"/>
    <x v="2"/>
    <x v="0"/>
    <n v="0"/>
    <x v="993"/>
    <s v="1"/>
  </r>
  <r>
    <x v="5"/>
    <x v="112"/>
    <x v="0"/>
    <n v="0"/>
    <x v="1098"/>
    <s v="1"/>
  </r>
  <r>
    <x v="3"/>
    <x v="19"/>
    <x v="0"/>
    <n v="0"/>
    <x v="846"/>
    <s v="1"/>
  </r>
  <r>
    <x v="7"/>
    <x v="2"/>
    <x v="0"/>
    <n v="0"/>
    <x v="864"/>
    <s v="1"/>
  </r>
  <r>
    <x v="4"/>
    <x v="113"/>
    <x v="0"/>
    <n v="0"/>
    <x v="1097"/>
    <s v="1"/>
  </r>
  <r>
    <x v="7"/>
    <x v="2"/>
    <x v="0"/>
    <n v="0"/>
    <x v="893"/>
    <s v="1"/>
  </r>
  <r>
    <x v="4"/>
    <x v="91"/>
    <x v="0"/>
    <n v="0"/>
    <x v="807"/>
    <s v="1"/>
  </r>
  <r>
    <x v="5"/>
    <x v="92"/>
    <x v="0"/>
    <n v="0"/>
    <x v="804"/>
    <s v="1"/>
  </r>
  <r>
    <x v="3"/>
    <x v="19"/>
    <x v="0"/>
    <n v="0"/>
    <x v="885"/>
    <s v="1"/>
  </r>
  <r>
    <x v="7"/>
    <x v="2"/>
    <x v="0"/>
    <n v="0"/>
    <x v="881"/>
    <s v="1"/>
  </r>
  <r>
    <x v="5"/>
    <x v="92"/>
    <x v="0"/>
    <n v="0"/>
    <x v="802"/>
    <s v="1"/>
  </r>
  <r>
    <x v="7"/>
    <x v="2"/>
    <x v="0"/>
    <n v="0"/>
    <x v="879"/>
    <s v="1"/>
  </r>
  <r>
    <x v="3"/>
    <x v="19"/>
    <x v="0"/>
    <n v="0"/>
    <x v="888"/>
    <s v="1"/>
  </r>
  <r>
    <x v="4"/>
    <x v="91"/>
    <x v="0"/>
    <n v="1"/>
    <x v="800"/>
    <s v="1"/>
  </r>
  <r>
    <x v="5"/>
    <x v="90"/>
    <x v="0"/>
    <n v="1"/>
    <x v="799"/>
    <s v="1"/>
  </r>
  <r>
    <x v="7"/>
    <x v="2"/>
    <x v="0"/>
    <n v="0"/>
    <x v="895"/>
    <s v="1"/>
  </r>
  <r>
    <x v="4"/>
    <x v="91"/>
    <x v="0"/>
    <n v="1"/>
    <x v="826"/>
    <s v="1"/>
  </r>
  <r>
    <x v="3"/>
    <x v="19"/>
    <x v="0"/>
    <n v="0"/>
    <x v="896"/>
    <s v="1"/>
  </r>
  <r>
    <x v="5"/>
    <x v="90"/>
    <x v="0"/>
    <n v="1"/>
    <x v="818"/>
    <s v="1"/>
  </r>
  <r>
    <x v="7"/>
    <x v="2"/>
    <x v="0"/>
    <n v="0"/>
    <x v="911"/>
    <s v="1"/>
  </r>
  <r>
    <x v="5"/>
    <x v="90"/>
    <x v="0"/>
    <n v="0"/>
    <x v="833"/>
    <s v="1"/>
  </r>
  <r>
    <x v="3"/>
    <x v="19"/>
    <x v="0"/>
    <n v="0"/>
    <x v="877"/>
    <s v="1"/>
  </r>
  <r>
    <x v="7"/>
    <x v="2"/>
    <x v="0"/>
    <n v="0"/>
    <x v="908"/>
    <s v="1"/>
  </r>
  <r>
    <x v="5"/>
    <x v="92"/>
    <x v="0"/>
    <n v="0"/>
    <x v="808"/>
    <s v="1"/>
  </r>
  <r>
    <x v="4"/>
    <x v="93"/>
    <x v="0"/>
    <n v="0"/>
    <x v="810"/>
    <s v="1"/>
  </r>
  <r>
    <x v="5"/>
    <x v="100"/>
    <x v="0"/>
    <n v="-1"/>
    <x v="863"/>
    <s v="1"/>
  </r>
  <r>
    <x v="7"/>
    <x v="2"/>
    <x v="0"/>
    <n v="0"/>
    <x v="945"/>
    <s v="1"/>
  </r>
  <r>
    <x v="3"/>
    <x v="19"/>
    <x v="0"/>
    <n v="0"/>
    <x v="944"/>
    <s v="1"/>
  </r>
  <r>
    <x v="4"/>
    <x v="93"/>
    <x v="0"/>
    <n v="0"/>
    <x v="497"/>
    <s v="1"/>
  </r>
  <r>
    <x v="7"/>
    <x v="2"/>
    <x v="0"/>
    <n v="0"/>
    <x v="942"/>
    <s v="1"/>
  </r>
  <r>
    <x v="5"/>
    <x v="100"/>
    <x v="0"/>
    <n v="-1"/>
    <x v="860"/>
    <s v="1"/>
  </r>
  <r>
    <x v="4"/>
    <x v="93"/>
    <x v="0"/>
    <n v="0"/>
    <x v="497"/>
    <s v="1"/>
  </r>
  <r>
    <x v="7"/>
    <x v="2"/>
    <x v="0"/>
    <n v="0"/>
    <x v="889"/>
    <s v="1"/>
  </r>
  <r>
    <x v="5"/>
    <x v="95"/>
    <x v="0"/>
    <n v="0"/>
    <x v="856"/>
    <s v="1"/>
  </r>
  <r>
    <x v="9"/>
    <x v="10"/>
    <x v="0"/>
    <n v="1"/>
    <x v="86"/>
    <s v="1"/>
  </r>
  <r>
    <x v="7"/>
    <x v="2"/>
    <x v="0"/>
    <n v="0"/>
    <x v="915"/>
    <s v="1"/>
  </r>
  <r>
    <x v="4"/>
    <x v="93"/>
    <x v="0"/>
    <n v="0"/>
    <x v="816"/>
    <s v="1"/>
  </r>
  <r>
    <x v="5"/>
    <x v="95"/>
    <x v="0"/>
    <n v="0"/>
    <x v="814"/>
    <s v="1"/>
  </r>
  <r>
    <x v="3"/>
    <x v="19"/>
    <x v="0"/>
    <n v="0"/>
    <x v="914"/>
    <s v="1"/>
  </r>
  <r>
    <x v="7"/>
    <x v="2"/>
    <x v="0"/>
    <n v="0"/>
    <x v="892"/>
    <s v="1"/>
  </r>
  <r>
    <x v="5"/>
    <x v="94"/>
    <x v="0"/>
    <n v="0"/>
    <x v="811"/>
    <s v="1"/>
  </r>
  <r>
    <x v="7"/>
    <x v="2"/>
    <x v="0"/>
    <n v="0"/>
    <x v="939"/>
    <s v="1"/>
  </r>
  <r>
    <x v="3"/>
    <x v="19"/>
    <x v="0"/>
    <n v="0"/>
    <x v="906"/>
    <s v="1"/>
  </r>
  <r>
    <x v="4"/>
    <x v="91"/>
    <x v="0"/>
    <n v="1"/>
    <x v="830"/>
    <s v="1"/>
  </r>
  <r>
    <x v="5"/>
    <x v="90"/>
    <x v="0"/>
    <n v="0"/>
    <x v="829"/>
    <s v="1"/>
  </r>
  <r>
    <x v="3"/>
    <x v="19"/>
    <x v="0"/>
    <n v="0"/>
    <x v="207"/>
    <s v="1"/>
  </r>
  <r>
    <x v="7"/>
    <x v="2"/>
    <x v="0"/>
    <n v="0"/>
    <x v="205"/>
    <s v="1"/>
  </r>
  <r>
    <x v="4"/>
    <x v="102"/>
    <x v="0"/>
    <n v="0"/>
    <x v="926"/>
    <s v="1"/>
  </r>
  <r>
    <x v="5"/>
    <x v="23"/>
    <x v="0"/>
    <n v="1"/>
    <x v="925"/>
    <s v="1"/>
  </r>
  <r>
    <x v="7"/>
    <x v="2"/>
    <x v="0"/>
    <n v="0"/>
    <x v="202"/>
    <s v="1"/>
  </r>
  <r>
    <x v="3"/>
    <x v="19"/>
    <x v="0"/>
    <n v="0"/>
    <x v="209"/>
    <s v="1"/>
  </r>
  <r>
    <x v="5"/>
    <x v="23"/>
    <x v="0"/>
    <n v="1"/>
    <x v="921"/>
    <s v="1"/>
  </r>
  <r>
    <x v="5"/>
    <x v="23"/>
    <x v="0"/>
    <n v="1"/>
    <x v="927"/>
    <s v="1"/>
  </r>
  <r>
    <x v="7"/>
    <x v="2"/>
    <x v="0"/>
    <n v="0"/>
    <x v="221"/>
    <s v="1"/>
  </r>
  <r>
    <x v="5"/>
    <x v="23"/>
    <x v="0"/>
    <n v="0"/>
    <x v="917"/>
    <s v="1"/>
  </r>
  <r>
    <x v="3"/>
    <x v="19"/>
    <x v="0"/>
    <n v="0"/>
    <x v="238"/>
    <s v="1"/>
  </r>
  <r>
    <x v="7"/>
    <x v="2"/>
    <x v="0"/>
    <n v="0"/>
    <x v="236"/>
    <s v="1"/>
  </r>
  <r>
    <x v="4"/>
    <x v="102"/>
    <x v="0"/>
    <n v="0"/>
    <x v="924"/>
    <s v="1"/>
  </r>
  <r>
    <x v="5"/>
    <x v="23"/>
    <x v="0"/>
    <n v="1"/>
    <x v="934"/>
    <s v="1"/>
  </r>
  <r>
    <x v="7"/>
    <x v="2"/>
    <x v="0"/>
    <n v="1"/>
    <x v="233"/>
    <s v="1"/>
  </r>
  <r>
    <x v="3"/>
    <x v="19"/>
    <x v="0"/>
    <n v="0"/>
    <x v="232"/>
    <s v="1"/>
  </r>
  <r>
    <x v="4"/>
    <x v="102"/>
    <x v="0"/>
    <n v="0"/>
    <x v="920"/>
    <s v="1"/>
  </r>
  <r>
    <x v="7"/>
    <x v="2"/>
    <x v="0"/>
    <n v="0"/>
    <x v="208"/>
    <s v="1"/>
  </r>
  <r>
    <x v="4"/>
    <x v="102"/>
    <x v="0"/>
    <n v="0"/>
    <x v="930"/>
    <s v="1"/>
  </r>
  <r>
    <x v="3"/>
    <x v="19"/>
    <x v="0"/>
    <n v="0"/>
    <x v="211"/>
    <s v="1"/>
  </r>
  <r>
    <x v="7"/>
    <x v="2"/>
    <x v="0"/>
    <n v="0"/>
    <x v="905"/>
    <s v="1"/>
  </r>
  <r>
    <x v="3"/>
    <x v="19"/>
    <x v="0"/>
    <n v="0"/>
    <x v="903"/>
    <s v="1"/>
  </r>
  <r>
    <x v="4"/>
    <x v="91"/>
    <x v="0"/>
    <n v="-1"/>
    <x v="827"/>
    <s v="1"/>
  </r>
  <r>
    <x v="5"/>
    <x v="90"/>
    <x v="0"/>
    <n v="0"/>
    <x v="825"/>
    <s v="1"/>
  </r>
  <r>
    <x v="7"/>
    <x v="2"/>
    <x v="0"/>
    <n v="0"/>
    <x v="901"/>
    <s v="1"/>
  </r>
  <r>
    <x v="5"/>
    <x v="23"/>
    <x v="0"/>
    <n v="1"/>
    <x v="823"/>
    <s v="1"/>
  </r>
  <r>
    <x v="7"/>
    <x v="2"/>
    <x v="0"/>
    <n v="0"/>
    <x v="897"/>
    <s v="1"/>
  </r>
  <r>
    <x v="3"/>
    <x v="19"/>
    <x v="0"/>
    <n v="0"/>
    <x v="485"/>
    <s v="1"/>
  </r>
  <r>
    <x v="4"/>
    <x v="91"/>
    <x v="0"/>
    <n v="-1"/>
    <x v="821"/>
    <s v="1"/>
  </r>
  <r>
    <x v="5"/>
    <x v="23"/>
    <x v="0"/>
    <n v="1"/>
    <x v="819"/>
    <s v="1"/>
  </r>
  <r>
    <x v="7"/>
    <x v="2"/>
    <x v="0"/>
    <n v="0"/>
    <x v="484"/>
    <s v="1"/>
  </r>
  <r>
    <x v="3"/>
    <x v="19"/>
    <x v="0"/>
    <n v="1"/>
    <x v="217"/>
    <s v="1"/>
  </r>
  <r>
    <x v="4"/>
    <x v="91"/>
    <x v="0"/>
    <n v="1"/>
    <x v="874"/>
    <s v="1"/>
  </r>
  <r>
    <x v="7"/>
    <x v="2"/>
    <x v="0"/>
    <n v="0"/>
    <x v="215"/>
    <s v="1"/>
  </r>
  <r>
    <x v="5"/>
    <x v="23"/>
    <x v="0"/>
    <n v="1"/>
    <x v="876"/>
    <s v="1"/>
  </r>
  <r>
    <x v="7"/>
    <x v="2"/>
    <x v="0"/>
    <n v="0"/>
    <x v="212"/>
    <s v="1"/>
  </r>
  <r>
    <x v="5"/>
    <x v="23"/>
    <x v="0"/>
    <n v="1"/>
    <x v="931"/>
    <s v="1"/>
  </r>
  <r>
    <x v="3"/>
    <x v="19"/>
    <x v="0"/>
    <n v="0"/>
    <x v="948"/>
    <s v="1"/>
  </r>
  <r>
    <x v="3"/>
    <x v="55"/>
    <x v="0"/>
    <n v="0"/>
    <x v="1005"/>
    <s v="1"/>
  </r>
  <r>
    <x v="7"/>
    <x v="2"/>
    <x v="0"/>
    <n v="0"/>
    <x v="950"/>
    <s v="1"/>
  </r>
  <r>
    <x v="4"/>
    <x v="96"/>
    <x v="0"/>
    <n v="0"/>
    <x v="868"/>
    <s v="1"/>
  </r>
  <r>
    <x v="5"/>
    <x v="110"/>
    <x v="0"/>
    <n v="0"/>
    <x v="1038"/>
    <s v="1"/>
  </r>
  <r>
    <x v="7"/>
    <x v="2"/>
    <x v="0"/>
    <n v="0"/>
    <x v="813"/>
    <s v="1"/>
  </r>
  <r>
    <x v="3"/>
    <x v="19"/>
    <x v="0"/>
    <n v="0"/>
    <x v="812"/>
    <s v="1"/>
  </r>
  <r>
    <x v="5"/>
    <x v="110"/>
    <x v="0"/>
    <n v="-1"/>
    <x v="1035"/>
    <s v="1"/>
  </r>
  <r>
    <x v="7"/>
    <x v="2"/>
    <x v="0"/>
    <n v="0"/>
    <x v="809"/>
    <s v="1"/>
  </r>
  <r>
    <x v="4"/>
    <x v="104"/>
    <x v="0"/>
    <n v="0"/>
    <x v="1053"/>
    <s v="1"/>
  </r>
  <r>
    <x v="3"/>
    <x v="19"/>
    <x v="0"/>
    <n v="0"/>
    <x v="815"/>
    <s v="1"/>
  </r>
  <r>
    <x v="4"/>
    <x v="104"/>
    <x v="0"/>
    <n v="0"/>
    <x v="1039"/>
    <s v="1"/>
  </r>
  <r>
    <x v="5"/>
    <x v="110"/>
    <x v="0"/>
    <n v="-1"/>
    <x v="1062"/>
    <s v="1"/>
  </r>
  <r>
    <x v="4"/>
    <x v="104"/>
    <x v="0"/>
    <n v="0"/>
    <x v="1069"/>
    <s v="1"/>
  </r>
  <r>
    <x v="5"/>
    <x v="110"/>
    <x v="0"/>
    <n v="-1"/>
    <x v="1068"/>
    <s v="1"/>
  </r>
  <r>
    <x v="7"/>
    <x v="2"/>
    <x v="0"/>
    <n v="0"/>
    <x v="803"/>
    <s v="1"/>
  </r>
  <r>
    <x v="3"/>
    <x v="19"/>
    <x v="0"/>
    <n v="0"/>
    <x v="801"/>
    <s v="1"/>
  </r>
  <r>
    <x v="7"/>
    <x v="2"/>
    <x v="0"/>
    <n v="0"/>
    <x v="806"/>
    <s v="1"/>
  </r>
  <r>
    <x v="5"/>
    <x v="110"/>
    <x v="0"/>
    <n v="-1"/>
    <x v="1065"/>
    <s v="1"/>
  </r>
  <r>
    <x v="3"/>
    <x v="19"/>
    <x v="0"/>
    <n v="0"/>
    <x v="817"/>
    <s v="1"/>
  </r>
  <r>
    <x v="7"/>
    <x v="2"/>
    <x v="0"/>
    <n v="0"/>
    <x v="805"/>
    <s v="1"/>
  </r>
  <r>
    <x v="4"/>
    <x v="104"/>
    <x v="0"/>
    <n v="0"/>
    <x v="1064"/>
    <s v="1"/>
  </r>
  <r>
    <x v="7"/>
    <x v="2"/>
    <x v="0"/>
    <n v="0"/>
    <x v="837"/>
    <s v="1"/>
  </r>
  <r>
    <x v="5"/>
    <x v="111"/>
    <x v="0"/>
    <n v="0"/>
    <x v="1043"/>
    <s v="1"/>
  </r>
  <r>
    <x v="5"/>
    <x v="112"/>
    <x v="0"/>
    <n v="0"/>
    <x v="1096"/>
    <s v="1"/>
  </r>
  <r>
    <x v="7"/>
    <x v="2"/>
    <x v="0"/>
    <n v="0"/>
    <x v="871"/>
    <s v="1"/>
  </r>
  <r>
    <x v="3"/>
    <x v="19"/>
    <x v="0"/>
    <n v="0"/>
    <x v="870"/>
    <s v="1"/>
  </r>
  <r>
    <x v="5"/>
    <x v="112"/>
    <x v="0"/>
    <n v="0"/>
    <x v="1074"/>
    <s v="1"/>
  </r>
  <r>
    <x v="7"/>
    <x v="2"/>
    <x v="0"/>
    <n v="0"/>
    <x v="867"/>
    <s v="1"/>
  </r>
  <r>
    <x v="4"/>
    <x v="113"/>
    <x v="0"/>
    <n v="0"/>
    <x v="1073"/>
    <s v="1"/>
  </r>
  <r>
    <x v="5"/>
    <x v="112"/>
    <x v="0"/>
    <n v="0"/>
    <x v="1052"/>
    <s v="1"/>
  </r>
  <r>
    <x v="3"/>
    <x v="19"/>
    <x v="0"/>
    <n v="0"/>
    <x v="838"/>
    <s v="1"/>
  </r>
  <r>
    <x v="3"/>
    <x v="19"/>
    <x v="0"/>
    <n v="0"/>
    <x v="866"/>
    <s v="1"/>
  </r>
  <r>
    <x v="4"/>
    <x v="113"/>
    <x v="0"/>
    <n v="0"/>
    <x v="1049"/>
    <s v="1"/>
  </r>
  <r>
    <x v="5"/>
    <x v="112"/>
    <x v="0"/>
    <n v="0"/>
    <x v="1048"/>
    <s v="1"/>
  </r>
  <r>
    <x v="7"/>
    <x v="2"/>
    <x v="0"/>
    <n v="0"/>
    <x v="862"/>
    <s v="1"/>
  </r>
  <r>
    <x v="3"/>
    <x v="19"/>
    <x v="0"/>
    <n v="0"/>
    <x v="861"/>
    <s v="1"/>
  </r>
  <r>
    <x v="5"/>
    <x v="112"/>
    <x v="0"/>
    <n v="0"/>
    <x v="1045"/>
    <s v="1"/>
  </r>
  <r>
    <x v="7"/>
    <x v="2"/>
    <x v="0"/>
    <n v="0"/>
    <x v="859"/>
    <s v="1"/>
  </r>
  <r>
    <x v="4"/>
    <x v="113"/>
    <x v="0"/>
    <n v="0"/>
    <x v="1051"/>
    <s v="1"/>
  </r>
  <r>
    <x v="7"/>
    <x v="2"/>
    <x v="0"/>
    <n v="0"/>
    <x v="865"/>
    <s v="1"/>
  </r>
  <r>
    <x v="5"/>
    <x v="116"/>
    <x v="0"/>
    <n v="0"/>
    <x v="1063"/>
    <s v="1"/>
  </r>
  <r>
    <x v="7"/>
    <x v="2"/>
    <x v="0"/>
    <n v="0"/>
    <x v="834"/>
    <s v="1"/>
  </r>
  <r>
    <x v="4"/>
    <x v="104"/>
    <x v="0"/>
    <n v="0"/>
    <x v="1060"/>
    <s v="1"/>
  </r>
  <r>
    <x v="4"/>
    <x v="96"/>
    <x v="0"/>
    <n v="0"/>
    <x v="845"/>
    <s v="1"/>
  </r>
  <r>
    <x v="5"/>
    <x v="98"/>
    <x v="0"/>
    <n v="0"/>
    <x v="844"/>
    <s v="1"/>
  </r>
  <r>
    <x v="7"/>
    <x v="2"/>
    <x v="0"/>
    <n v="0"/>
    <x v="933"/>
    <s v="1"/>
  </r>
  <r>
    <x v="3"/>
    <x v="19"/>
    <x v="0"/>
    <n v="0"/>
    <x v="923"/>
    <s v="1"/>
  </r>
  <r>
    <x v="5"/>
    <x v="97"/>
    <x v="0"/>
    <n v="0"/>
    <x v="841"/>
    <s v="1"/>
  </r>
  <r>
    <x v="7"/>
    <x v="2"/>
    <x v="0"/>
    <n v="0"/>
    <x v="922"/>
    <s v="1"/>
  </r>
  <r>
    <x v="4"/>
    <x v="96"/>
    <x v="0"/>
    <n v="0"/>
    <x v="839"/>
    <s v="1"/>
  </r>
  <r>
    <x v="3"/>
    <x v="19"/>
    <x v="0"/>
    <n v="0"/>
    <x v="928"/>
    <s v="1"/>
  </r>
  <r>
    <x v="5"/>
    <x v="97"/>
    <x v="0"/>
    <n v="0"/>
    <x v="857"/>
    <s v="1"/>
  </r>
  <r>
    <x v="3"/>
    <x v="19"/>
    <x v="0"/>
    <n v="0"/>
    <x v="918"/>
    <s v="1"/>
  </r>
  <r>
    <x v="4"/>
    <x v="96"/>
    <x v="0"/>
    <n v="0"/>
    <x v="858"/>
    <s v="1"/>
  </r>
  <r>
    <x v="5"/>
    <x v="101"/>
    <x v="0"/>
    <n v="0"/>
    <x v="872"/>
    <s v="1"/>
  </r>
  <r>
    <x v="7"/>
    <x v="2"/>
    <x v="0"/>
    <n v="0"/>
    <x v="935"/>
    <s v="1"/>
  </r>
  <r>
    <x v="3"/>
    <x v="19"/>
    <x v="0"/>
    <n v="0"/>
    <x v="936"/>
    <s v="1"/>
  </r>
  <r>
    <x v="5"/>
    <x v="101"/>
    <x v="0"/>
    <n v="-1"/>
    <x v="869"/>
    <s v="1"/>
  </r>
  <r>
    <x v="7"/>
    <x v="2"/>
    <x v="0"/>
    <n v="0"/>
    <x v="953"/>
    <s v="1"/>
  </r>
  <r>
    <x v="7"/>
    <x v="2"/>
    <x v="0"/>
    <n v="0"/>
    <x v="919"/>
    <s v="1"/>
  </r>
  <r>
    <x v="7"/>
    <x v="2"/>
    <x v="0"/>
    <n v="0"/>
    <x v="929"/>
    <s v="1"/>
  </r>
  <r>
    <x v="5"/>
    <x v="98"/>
    <x v="0"/>
    <n v="0"/>
    <x v="847"/>
    <s v="1"/>
  </r>
  <r>
    <x v="4"/>
    <x v="96"/>
    <x v="0"/>
    <n v="0"/>
    <x v="848"/>
    <s v="1"/>
  </r>
  <r>
    <x v="7"/>
    <x v="2"/>
    <x v="0"/>
    <n v="0"/>
    <x v="832"/>
    <s v="1"/>
  </r>
  <r>
    <x v="5"/>
    <x v="115"/>
    <x v="0"/>
    <n v="0"/>
    <x v="1058"/>
    <s v="1"/>
  </r>
  <r>
    <x v="3"/>
    <x v="19"/>
    <x v="0"/>
    <n v="0"/>
    <x v="831"/>
    <s v="1"/>
  </r>
  <r>
    <x v="7"/>
    <x v="2"/>
    <x v="0"/>
    <n v="0"/>
    <x v="828"/>
    <s v="1"/>
  </r>
  <r>
    <x v="5"/>
    <x v="115"/>
    <x v="0"/>
    <n v="0"/>
    <x v="1056"/>
    <s v="1"/>
  </r>
  <r>
    <x v="3"/>
    <x v="19"/>
    <x v="0"/>
    <n v="0"/>
    <x v="835"/>
    <s v="1"/>
  </r>
  <r>
    <x v="4"/>
    <x v="104"/>
    <x v="0"/>
    <n v="0"/>
    <x v="957"/>
    <s v="1"/>
  </r>
  <r>
    <x v="7"/>
    <x v="2"/>
    <x v="0"/>
    <n v="0"/>
    <x v="824"/>
    <s v="1"/>
  </r>
  <r>
    <x v="5"/>
    <x v="105"/>
    <x v="0"/>
    <n v="0"/>
    <x v="955"/>
    <s v="1"/>
  </r>
  <r>
    <x v="7"/>
    <x v="2"/>
    <x v="0"/>
    <n v="0"/>
    <x v="822"/>
    <s v="1"/>
  </r>
  <r>
    <x v="4"/>
    <x v="104"/>
    <x v="0"/>
    <n v="0"/>
    <x v="954"/>
    <s v="1"/>
  </r>
  <r>
    <x v="3"/>
    <x v="19"/>
    <x v="0"/>
    <n v="0"/>
    <x v="820"/>
    <s v="1"/>
  </r>
  <r>
    <x v="5"/>
    <x v="99"/>
    <x v="0"/>
    <n v="-1"/>
    <x v="853"/>
    <s v="1"/>
  </r>
  <r>
    <x v="7"/>
    <x v="2"/>
    <x v="0"/>
    <n v="0"/>
    <x v="836"/>
    <s v="1"/>
  </r>
  <r>
    <x v="5"/>
    <x v="98"/>
    <x v="0"/>
    <n v="0"/>
    <x v="851"/>
    <s v="1"/>
  </r>
  <r>
    <x v="3"/>
    <x v="19"/>
    <x v="0"/>
    <n v="0"/>
    <x v="875"/>
    <s v="1"/>
  </r>
  <r>
    <x v="7"/>
    <x v="2"/>
    <x v="0"/>
    <n v="0"/>
    <x v="932"/>
    <s v="1"/>
  </r>
  <r>
    <x v="5"/>
    <x v="101"/>
    <x v="0"/>
    <n v="1"/>
    <x v="873"/>
    <s v="1"/>
  </r>
  <r>
    <x v="5"/>
    <x v="23"/>
    <x v="0"/>
    <n v="0"/>
    <x v="952"/>
    <s v="1"/>
  </r>
  <r>
    <x v="7"/>
    <x v="2"/>
    <x v="0"/>
    <n v="0"/>
    <x v="1006"/>
    <s v="1"/>
  </r>
  <r>
    <x v="7"/>
    <x v="2"/>
    <x v="0"/>
    <n v="0"/>
    <x v="1008"/>
    <s v="1"/>
  </r>
  <r>
    <x v="5"/>
    <x v="68"/>
    <x v="0"/>
    <n v="0"/>
    <x v="721"/>
    <s v="1"/>
  </r>
  <r>
    <x v="1"/>
    <x v="87"/>
    <x v="0"/>
    <n v="0"/>
    <x v="759"/>
    <s v="1"/>
  </r>
  <r>
    <x v="5"/>
    <x v="68"/>
    <x v="0"/>
    <n v="1"/>
    <x v="771"/>
    <s v="1"/>
  </r>
  <r>
    <x v="3"/>
    <x v="72"/>
    <x v="0"/>
    <n v="0"/>
    <x v="765"/>
    <s v="1"/>
  </r>
  <r>
    <x v="1"/>
    <x v="77"/>
    <x v="0"/>
    <n v="0"/>
    <x v="776"/>
    <s v="1"/>
  </r>
  <r>
    <x v="4"/>
    <x v="88"/>
    <x v="0"/>
    <n v="0"/>
    <x v="770"/>
    <s v="1"/>
  </r>
  <r>
    <x v="5"/>
    <x v="68"/>
    <x v="0"/>
    <n v="0"/>
    <x v="767"/>
    <s v="1"/>
  </r>
  <r>
    <x v="3"/>
    <x v="72"/>
    <x v="0"/>
    <n v="0"/>
    <x v="762"/>
    <s v="1"/>
  </r>
  <r>
    <x v="1"/>
    <x v="77"/>
    <x v="0"/>
    <n v="0"/>
    <x v="794"/>
    <s v="1"/>
  </r>
  <r>
    <x v="4"/>
    <x v="88"/>
    <x v="0"/>
    <n v="0"/>
    <x v="766"/>
    <s v="1"/>
  </r>
  <r>
    <x v="5"/>
    <x v="68"/>
    <x v="0"/>
    <n v="0"/>
    <x v="764"/>
    <s v="1"/>
  </r>
  <r>
    <x v="1"/>
    <x v="77"/>
    <x v="0"/>
    <n v="0"/>
    <x v="789"/>
    <s v="1"/>
  </r>
  <r>
    <x v="3"/>
    <x v="72"/>
    <x v="0"/>
    <n v="0"/>
    <x v="788"/>
    <s v="1"/>
  </r>
  <r>
    <x v="5"/>
    <x v="68"/>
    <x v="0"/>
    <n v="0"/>
    <x v="761"/>
    <s v="1"/>
  </r>
  <r>
    <x v="1"/>
    <x v="77"/>
    <x v="0"/>
    <n v="0"/>
    <x v="785"/>
    <s v="1"/>
  </r>
  <r>
    <x v="4"/>
    <x v="86"/>
    <x v="0"/>
    <n v="0"/>
    <x v="760"/>
    <s v="1"/>
  </r>
  <r>
    <x v="3"/>
    <x v="72"/>
    <x v="0"/>
    <n v="0"/>
    <x v="792"/>
    <s v="1"/>
  </r>
  <r>
    <x v="5"/>
    <x v="68"/>
    <x v="0"/>
    <n v="0"/>
    <x v="758"/>
    <s v="1"/>
  </r>
  <r>
    <x v="4"/>
    <x v="88"/>
    <x v="0"/>
    <n v="0"/>
    <x v="795"/>
    <s v="1"/>
  </r>
  <r>
    <x v="5"/>
    <x v="68"/>
    <x v="0"/>
    <n v="0"/>
    <x v="718"/>
    <s v="1"/>
  </r>
  <r>
    <x v="3"/>
    <x v="66"/>
    <x v="0"/>
    <n v="0"/>
    <x v="669"/>
    <s v="1"/>
  </r>
  <r>
    <x v="1"/>
    <x v="73"/>
    <x v="0"/>
    <n v="1"/>
    <x v="666"/>
    <s v="1"/>
  </r>
  <r>
    <x v="5"/>
    <x v="68"/>
    <x v="0"/>
    <n v="0"/>
    <x v="677"/>
    <s v="1"/>
  </r>
  <r>
    <x v="3"/>
    <x v="72"/>
    <x v="0"/>
    <n v="1"/>
    <x v="665"/>
    <s v="1"/>
  </r>
  <r>
    <x v="4"/>
    <x v="74"/>
    <x v="0"/>
    <n v="0"/>
    <x v="675"/>
    <s v="1"/>
  </r>
  <r>
    <x v="5"/>
    <x v="68"/>
    <x v="0"/>
    <n v="0"/>
    <x v="673"/>
    <s v="1"/>
  </r>
  <r>
    <x v="1"/>
    <x v="73"/>
    <x v="0"/>
    <n v="1"/>
    <x v="720"/>
    <s v="1"/>
  </r>
  <r>
    <x v="1"/>
    <x v="73"/>
    <x v="0"/>
    <n v="1"/>
    <x v="763"/>
    <s v="1"/>
  </r>
  <r>
    <x v="4"/>
    <x v="74"/>
    <x v="0"/>
    <n v="0"/>
    <x v="91"/>
    <s v="1"/>
  </r>
  <r>
    <x v="5"/>
    <x v="68"/>
    <x v="0"/>
    <n v="0"/>
    <x v="671"/>
    <s v="1"/>
  </r>
  <r>
    <x v="3"/>
    <x v="72"/>
    <x v="0"/>
    <n v="0"/>
    <x v="772"/>
    <s v="1"/>
  </r>
  <r>
    <x v="1"/>
    <x v="73"/>
    <x v="0"/>
    <n v="1"/>
    <x v="769"/>
    <s v="1"/>
  </r>
  <r>
    <x v="5"/>
    <x v="68"/>
    <x v="0"/>
    <n v="0"/>
    <x v="668"/>
    <s v="1"/>
  </r>
  <r>
    <x v="3"/>
    <x v="72"/>
    <x v="0"/>
    <n v="0"/>
    <x v="768"/>
    <s v="1"/>
  </r>
  <r>
    <x v="4"/>
    <x v="74"/>
    <x v="0"/>
    <n v="0"/>
    <x v="667"/>
    <s v="1"/>
  </r>
  <r>
    <x v="1"/>
    <x v="73"/>
    <x v="0"/>
    <n v="1"/>
    <x v="774"/>
    <s v="1"/>
  </r>
  <r>
    <x v="1"/>
    <x v="73"/>
    <x v="0"/>
    <n v="1"/>
    <x v="773"/>
    <s v="1"/>
  </r>
  <r>
    <x v="1"/>
    <x v="73"/>
    <x v="0"/>
    <n v="1"/>
    <x v="670"/>
    <s v="1"/>
  </r>
  <r>
    <x v="1"/>
    <x v="77"/>
    <x v="0"/>
    <n v="1"/>
    <x v="783"/>
    <s v="1"/>
  </r>
  <r>
    <x v="4"/>
    <x v="86"/>
    <x v="0"/>
    <n v="0"/>
    <x v="775"/>
    <s v="1"/>
  </r>
  <r>
    <x v="4"/>
    <x v="86"/>
    <x v="0"/>
    <n v="0"/>
    <x v="757"/>
    <s v="1"/>
  </r>
  <r>
    <x v="5"/>
    <x v="68"/>
    <x v="0"/>
    <n v="0"/>
    <x v="756"/>
    <s v="1"/>
  </r>
  <r>
    <x v="3"/>
    <x v="79"/>
    <x v="0"/>
    <n v="1"/>
    <x v="737"/>
    <s v="1"/>
  </r>
  <r>
    <x v="1"/>
    <x v="77"/>
    <x v="0"/>
    <n v="1"/>
    <x v="745"/>
    <s v="1"/>
  </r>
  <r>
    <x v="5"/>
    <x v="68"/>
    <x v="0"/>
    <n v="0"/>
    <x v="736"/>
    <s v="1"/>
  </r>
  <r>
    <x v="4"/>
    <x v="83"/>
    <x v="0"/>
    <n v="0"/>
    <x v="733"/>
    <s v="1"/>
  </r>
  <r>
    <x v="1"/>
    <x v="77"/>
    <x v="0"/>
    <n v="1"/>
    <x v="752"/>
    <s v="1"/>
  </r>
  <r>
    <x v="1"/>
    <x v="77"/>
    <x v="0"/>
    <n v="0"/>
    <x v="722"/>
    <s v="1"/>
  </r>
  <r>
    <x v="5"/>
    <x v="68"/>
    <x v="0"/>
    <n v="0"/>
    <x v="732"/>
    <s v="1"/>
  </r>
  <r>
    <x v="1"/>
    <x v="77"/>
    <x v="0"/>
    <n v="1"/>
    <x v="747"/>
    <s v="1"/>
  </r>
  <r>
    <x v="4"/>
    <x v="82"/>
    <x v="0"/>
    <n v="0"/>
    <x v="730"/>
    <s v="1"/>
  </r>
  <r>
    <x v="5"/>
    <x v="84"/>
    <x v="0"/>
    <n v="0"/>
    <x v="735"/>
    <s v="1"/>
  </r>
  <r>
    <x v="3"/>
    <x v="79"/>
    <x v="0"/>
    <n v="0"/>
    <x v="754"/>
    <s v="1"/>
  </r>
  <r>
    <x v="1"/>
    <x v="77"/>
    <x v="0"/>
    <n v="1"/>
    <x v="746"/>
    <s v="1"/>
  </r>
  <r>
    <x v="5"/>
    <x v="80"/>
    <x v="0"/>
    <n v="0"/>
    <x v="724"/>
    <s v="1"/>
  </r>
  <r>
    <x v="1"/>
    <x v="77"/>
    <x v="0"/>
    <n v="1"/>
    <x v="742"/>
    <s v="1"/>
  </r>
  <r>
    <x v="3"/>
    <x v="79"/>
    <x v="0"/>
    <n v="0"/>
    <x v="751"/>
    <s v="1"/>
  </r>
  <r>
    <x v="3"/>
    <x v="72"/>
    <x v="0"/>
    <n v="0"/>
    <x v="782"/>
    <s v="1"/>
  </r>
  <r>
    <x v="3"/>
    <x v="79"/>
    <x v="0"/>
    <n v="1"/>
    <x v="725"/>
    <s v="1"/>
  </r>
  <r>
    <x v="5"/>
    <x v="68"/>
    <x v="0"/>
    <n v="0"/>
    <x v="780"/>
    <s v="1"/>
  </r>
  <r>
    <x v="5"/>
    <x v="68"/>
    <x v="0"/>
    <n v="0"/>
    <x v="777"/>
    <s v="1"/>
  </r>
  <r>
    <x v="1"/>
    <x v="77"/>
    <x v="0"/>
    <n v="1"/>
    <x v="779"/>
    <s v="1"/>
  </r>
  <r>
    <x v="3"/>
    <x v="72"/>
    <x v="0"/>
    <n v="0"/>
    <x v="778"/>
    <s v="1"/>
  </r>
  <r>
    <x v="5"/>
    <x v="68"/>
    <x v="0"/>
    <n v="0"/>
    <x v="793"/>
    <s v="1"/>
  </r>
  <r>
    <x v="1"/>
    <x v="77"/>
    <x v="0"/>
    <n v="0"/>
    <x v="755"/>
    <s v="1"/>
  </r>
  <r>
    <x v="4"/>
    <x v="86"/>
    <x v="0"/>
    <n v="0"/>
    <x v="791"/>
    <s v="1"/>
  </r>
  <r>
    <x v="5"/>
    <x v="68"/>
    <x v="0"/>
    <n v="0"/>
    <x v="790"/>
    <s v="1"/>
  </r>
  <r>
    <x v="1"/>
    <x v="77"/>
    <x v="0"/>
    <n v="1"/>
    <x v="726"/>
    <s v="1"/>
  </r>
  <r>
    <x v="1"/>
    <x v="77"/>
    <x v="0"/>
    <n v="1"/>
    <x v="734"/>
    <s v="1"/>
  </r>
  <r>
    <x v="4"/>
    <x v="86"/>
    <x v="0"/>
    <n v="0"/>
    <x v="787"/>
    <s v="1"/>
  </r>
  <r>
    <x v="1"/>
    <x v="77"/>
    <x v="0"/>
    <n v="0"/>
    <x v="731"/>
    <s v="1"/>
  </r>
  <r>
    <x v="5"/>
    <x v="68"/>
    <x v="0"/>
    <n v="0"/>
    <x v="786"/>
    <s v="1"/>
  </r>
  <r>
    <x v="3"/>
    <x v="79"/>
    <x v="0"/>
    <n v="1"/>
    <x v="729"/>
    <s v="1"/>
  </r>
  <r>
    <x v="1"/>
    <x v="77"/>
    <x v="0"/>
    <n v="0"/>
    <x v="728"/>
    <s v="1"/>
  </r>
  <r>
    <x v="5"/>
    <x v="68"/>
    <x v="0"/>
    <n v="0"/>
    <x v="784"/>
    <s v="1"/>
  </r>
  <r>
    <x v="4"/>
    <x v="86"/>
    <x v="0"/>
    <n v="0"/>
    <x v="781"/>
    <s v="1"/>
  </r>
  <r>
    <x v="3"/>
    <x v="72"/>
    <x v="0"/>
    <n v="-1"/>
    <x v="193"/>
    <s v="1"/>
  </r>
  <r>
    <x v="5"/>
    <x v="68"/>
    <x v="0"/>
    <n v="0"/>
    <x v="664"/>
    <s v="1"/>
  </r>
  <r>
    <x v="4"/>
    <x v="65"/>
    <x v="0"/>
    <n v="1"/>
    <x v="672"/>
    <s v="1"/>
  </r>
  <r>
    <x v="1"/>
    <x v="73"/>
    <x v="0"/>
    <n v="1"/>
    <x v="679"/>
    <s v="1"/>
  </r>
  <r>
    <x v="5"/>
    <x v="68"/>
    <x v="0"/>
    <n v="0"/>
    <x v="693"/>
    <s v="1"/>
  </r>
  <r>
    <x v="1"/>
    <x v="68"/>
    <x v="0"/>
    <n v="0"/>
    <x v="691"/>
    <s v="1"/>
  </r>
  <r>
    <x v="3"/>
    <x v="75"/>
    <x v="0"/>
    <n v="0"/>
    <x v="688"/>
    <s v="1"/>
  </r>
  <r>
    <x v="3"/>
    <x v="75"/>
    <x v="0"/>
    <n v="0"/>
    <x v="687"/>
    <s v="1"/>
  </r>
  <r>
    <x v="4"/>
    <x v="75"/>
    <x v="0"/>
    <n v="0"/>
    <x v="699"/>
    <s v="1"/>
  </r>
  <r>
    <x v="5"/>
    <x v="68"/>
    <x v="0"/>
    <n v="0"/>
    <x v="689"/>
    <s v="1"/>
  </r>
  <r>
    <x v="1"/>
    <x v="68"/>
    <x v="0"/>
    <n v="0"/>
    <x v="684"/>
    <s v="1"/>
  </r>
  <r>
    <x v="1"/>
    <x v="68"/>
    <x v="0"/>
    <n v="0"/>
    <x v="692"/>
    <s v="1"/>
  </r>
  <r>
    <x v="4"/>
    <x v="75"/>
    <x v="0"/>
    <n v="1"/>
    <x v="686"/>
    <s v="1"/>
  </r>
  <r>
    <x v="5"/>
    <x v="68"/>
    <x v="0"/>
    <n v="0"/>
    <x v="685"/>
    <s v="1"/>
  </r>
  <r>
    <x v="5"/>
    <x v="68"/>
    <x v="0"/>
    <n v="0"/>
    <x v="683"/>
    <s v="1"/>
  </r>
  <r>
    <x v="1"/>
    <x v="68"/>
    <x v="0"/>
    <n v="0"/>
    <x v="702"/>
    <s v="1"/>
  </r>
  <r>
    <x v="3"/>
    <x v="75"/>
    <x v="0"/>
    <n v="0"/>
    <x v="688"/>
    <s v="1"/>
  </r>
  <r>
    <x v="3"/>
    <x v="75"/>
    <x v="0"/>
    <n v="0"/>
    <x v="687"/>
    <s v="1"/>
  </r>
  <r>
    <x v="4"/>
    <x v="76"/>
    <x v="0"/>
    <n v="0"/>
    <x v="690"/>
    <s v="1"/>
  </r>
  <r>
    <x v="1"/>
    <x v="68"/>
    <x v="0"/>
    <n v="0"/>
    <x v="715"/>
    <s v="1"/>
  </r>
  <r>
    <x v="1"/>
    <x v="68"/>
    <x v="0"/>
    <n v="0"/>
    <x v="700"/>
    <s v="1"/>
  </r>
  <r>
    <x v="5"/>
    <x v="68"/>
    <x v="0"/>
    <n v="0"/>
    <x v="701"/>
    <s v="1"/>
  </r>
  <r>
    <x v="5"/>
    <x v="68"/>
    <x v="0"/>
    <n v="0"/>
    <x v="695"/>
    <s v="1"/>
  </r>
  <r>
    <x v="1"/>
    <x v="68"/>
    <x v="0"/>
    <n v="0"/>
    <x v="694"/>
    <s v="1"/>
  </r>
  <r>
    <x v="1"/>
    <x v="68"/>
    <x v="0"/>
    <n v="0"/>
    <x v="1117"/>
    <s v="1"/>
  </r>
  <r>
    <x v="1"/>
    <x v="68"/>
    <x v="0"/>
    <n v="0"/>
    <x v="1116"/>
    <s v="1"/>
  </r>
  <r>
    <x v="5"/>
    <x v="68"/>
    <x v="0"/>
    <n v="0"/>
    <x v="1115"/>
    <s v="1"/>
  </r>
  <r>
    <x v="3"/>
    <x v="75"/>
    <x v="0"/>
    <n v="0"/>
    <x v="1111"/>
    <s v="1"/>
  </r>
  <r>
    <x v="3"/>
    <x v="75"/>
    <x v="0"/>
    <n v="0"/>
    <x v="697"/>
    <s v="1"/>
  </r>
  <r>
    <x v="1"/>
    <x v="68"/>
    <x v="0"/>
    <n v="0"/>
    <x v="1115"/>
    <s v="1"/>
  </r>
  <r>
    <x v="4"/>
    <x v="75"/>
    <x v="0"/>
    <n v="0"/>
    <x v="697"/>
    <s v="1"/>
  </r>
  <r>
    <x v="4"/>
    <x v="75"/>
    <x v="0"/>
    <n v="0"/>
    <x v="696"/>
    <s v="1"/>
  </r>
  <r>
    <x v="4"/>
    <x v="75"/>
    <x v="0"/>
    <n v="0"/>
    <x v="1111"/>
    <s v="1"/>
  </r>
  <r>
    <x v="1"/>
    <x v="68"/>
    <x v="0"/>
    <n v="0"/>
    <x v="1114"/>
    <s v="1"/>
  </r>
  <r>
    <x v="5"/>
    <x v="68"/>
    <x v="0"/>
    <n v="0"/>
    <x v="1117"/>
    <s v="1"/>
  </r>
  <r>
    <x v="1"/>
    <x v="68"/>
    <x v="0"/>
    <n v="0"/>
    <x v="1113"/>
    <s v="1"/>
  </r>
  <r>
    <x v="4"/>
    <x v="75"/>
    <x v="0"/>
    <n v="0"/>
    <x v="1112"/>
    <s v="1"/>
  </r>
  <r>
    <x v="3"/>
    <x v="75"/>
    <x v="0"/>
    <n v="0"/>
    <x v="1111"/>
    <s v="1"/>
  </r>
  <r>
    <x v="3"/>
    <x v="75"/>
    <x v="0"/>
    <n v="0"/>
    <x v="697"/>
    <s v="1"/>
  </r>
  <r>
    <x v="5"/>
    <x v="68"/>
    <x v="0"/>
    <n v="0"/>
    <x v="698"/>
    <s v="1"/>
  </r>
  <r>
    <x v="5"/>
    <x v="68"/>
    <x v="0"/>
    <n v="0"/>
    <x v="1116"/>
    <s v="1"/>
  </r>
  <r>
    <x v="1"/>
    <x v="68"/>
    <x v="0"/>
    <n v="0"/>
    <x v="712"/>
    <s v="1"/>
  </r>
  <r>
    <x v="4"/>
    <x v="76"/>
    <x v="0"/>
    <n v="0"/>
    <x v="717"/>
    <s v="1"/>
  </r>
  <r>
    <x v="5"/>
    <x v="68"/>
    <x v="0"/>
    <n v="0"/>
    <x v="716"/>
    <s v="1"/>
  </r>
  <r>
    <x v="3"/>
    <x v="66"/>
    <x v="0"/>
    <n v="0"/>
    <x v="649"/>
    <s v="1"/>
  </r>
  <r>
    <x v="5"/>
    <x v="68"/>
    <x v="0"/>
    <n v="0"/>
    <x v="657"/>
    <s v="1"/>
  </r>
  <r>
    <x v="1"/>
    <x v="67"/>
    <x v="0"/>
    <n v="0"/>
    <x v="647"/>
    <s v="1"/>
  </r>
  <r>
    <x v="4"/>
    <x v="65"/>
    <x v="0"/>
    <n v="1"/>
    <x v="655"/>
    <s v="1"/>
  </r>
  <r>
    <x v="5"/>
    <x v="68"/>
    <x v="0"/>
    <n v="0"/>
    <x v="661"/>
    <s v="1"/>
  </r>
  <r>
    <x v="3"/>
    <x v="66"/>
    <x v="0"/>
    <n v="0"/>
    <x v="646"/>
    <s v="1"/>
  </r>
  <r>
    <x v="1"/>
    <x v="67"/>
    <x v="0"/>
    <n v="1"/>
    <x v="652"/>
    <s v="1"/>
  </r>
  <r>
    <x v="1"/>
    <x v="69"/>
    <x v="0"/>
    <n v="0"/>
    <x v="651"/>
    <s v="1"/>
  </r>
  <r>
    <x v="4"/>
    <x v="65"/>
    <x v="0"/>
    <n v="1"/>
    <x v="653"/>
    <s v="1"/>
  </r>
  <r>
    <x v="1"/>
    <x v="73"/>
    <x v="0"/>
    <n v="1"/>
    <x v="678"/>
    <s v="1"/>
  </r>
  <r>
    <x v="3"/>
    <x v="66"/>
    <x v="0"/>
    <n v="0"/>
    <x v="302"/>
    <s v="1"/>
  </r>
  <r>
    <x v="5"/>
    <x v="68"/>
    <x v="0"/>
    <n v="0"/>
    <x v="648"/>
    <s v="1"/>
  </r>
  <r>
    <x v="1"/>
    <x v="73"/>
    <x v="0"/>
    <n v="1"/>
    <x v="676"/>
    <s v="1"/>
  </r>
  <r>
    <x v="4"/>
    <x v="65"/>
    <x v="0"/>
    <n v="1"/>
    <x v="645"/>
    <s v="1"/>
  </r>
  <r>
    <x v="3"/>
    <x v="66"/>
    <x v="0"/>
    <n v="0"/>
    <x v="674"/>
    <s v="1"/>
  </r>
  <r>
    <x v="5"/>
    <x v="68"/>
    <x v="0"/>
    <n v="0"/>
    <x v="663"/>
    <s v="1"/>
  </r>
  <r>
    <x v="5"/>
    <x v="68"/>
    <x v="0"/>
    <n v="0"/>
    <x v="650"/>
    <s v="1"/>
  </r>
  <r>
    <x v="5"/>
    <x v="68"/>
    <x v="0"/>
    <n v="0"/>
    <x v="659"/>
    <s v="1"/>
  </r>
  <r>
    <x v="4"/>
    <x v="71"/>
    <x v="0"/>
    <n v="1"/>
    <x v="662"/>
    <s v="1"/>
  </r>
  <r>
    <x v="1"/>
    <x v="70"/>
    <x v="0"/>
    <n v="0"/>
    <x v="654"/>
    <s v="1"/>
  </r>
  <r>
    <x v="1"/>
    <x v="68"/>
    <x v="0"/>
    <n v="0"/>
    <x v="710"/>
    <s v="1"/>
  </r>
  <r>
    <x v="5"/>
    <x v="68"/>
    <x v="0"/>
    <n v="0"/>
    <x v="714"/>
    <s v="1"/>
  </r>
  <r>
    <x v="3"/>
    <x v="75"/>
    <x v="0"/>
    <n v="0"/>
    <x v="709"/>
    <s v="1"/>
  </r>
  <r>
    <x v="4"/>
    <x v="71"/>
    <x v="0"/>
    <n v="0"/>
    <x v="713"/>
    <s v="1"/>
  </r>
  <r>
    <x v="1"/>
    <x v="68"/>
    <x v="0"/>
    <n v="1"/>
    <x v="706"/>
    <s v="1"/>
  </r>
  <r>
    <x v="5"/>
    <x v="68"/>
    <x v="0"/>
    <n v="0"/>
    <x v="711"/>
    <s v="1"/>
  </r>
  <r>
    <x v="3"/>
    <x v="66"/>
    <x v="0"/>
    <n v="0"/>
    <x v="705"/>
    <s v="1"/>
  </r>
  <r>
    <x v="1"/>
    <x v="68"/>
    <x v="0"/>
    <n v="0"/>
    <x v="682"/>
    <s v="1"/>
  </r>
  <r>
    <x v="4"/>
    <x v="71"/>
    <x v="0"/>
    <n v="1"/>
    <x v="708"/>
    <s v="1"/>
  </r>
  <r>
    <x v="5"/>
    <x v="68"/>
    <x v="0"/>
    <n v="0"/>
    <x v="707"/>
    <s v="1"/>
  </r>
  <r>
    <x v="1"/>
    <x v="70"/>
    <x v="0"/>
    <n v="0"/>
    <x v="680"/>
    <s v="1"/>
  </r>
  <r>
    <x v="3"/>
    <x v="66"/>
    <x v="0"/>
    <n v="0"/>
    <x v="660"/>
    <s v="1"/>
  </r>
  <r>
    <x v="5"/>
    <x v="68"/>
    <x v="0"/>
    <n v="0"/>
    <x v="704"/>
    <s v="1"/>
  </r>
  <r>
    <x v="1"/>
    <x v="70"/>
    <x v="0"/>
    <n v="0"/>
    <x v="658"/>
    <s v="1"/>
  </r>
  <r>
    <x v="4"/>
    <x v="71"/>
    <x v="0"/>
    <n v="1"/>
    <x v="703"/>
    <s v="1"/>
  </r>
  <r>
    <x v="5"/>
    <x v="68"/>
    <x v="0"/>
    <n v="0"/>
    <x v="681"/>
    <s v="1"/>
  </r>
  <r>
    <x v="3"/>
    <x v="66"/>
    <x v="0"/>
    <n v="0"/>
    <x v="656"/>
    <s v="1"/>
  </r>
  <r>
    <x v="4"/>
    <x v="39"/>
    <x v="0"/>
    <n v="1"/>
    <x v="727"/>
    <s v="1"/>
  </r>
  <r>
    <x v="3"/>
    <x v="79"/>
    <x v="0"/>
    <n v="0"/>
    <x v="740"/>
    <s v="1"/>
  </r>
  <r>
    <x v="5"/>
    <x v="78"/>
    <x v="0"/>
    <n v="0"/>
    <x v="724"/>
    <s v="1"/>
  </r>
  <r>
    <x v="1"/>
    <x v="64"/>
    <x v="0"/>
    <n v="0"/>
    <x v="644"/>
    <s v="1"/>
  </r>
  <r>
    <x v="5"/>
    <x v="38"/>
    <x v="0"/>
    <n v="0"/>
    <x v="510"/>
    <s v="1"/>
  </r>
  <r>
    <x v="7"/>
    <x v="62"/>
    <x v="0"/>
    <n v="0"/>
    <x v="635"/>
    <s v="1"/>
  </r>
  <r>
    <x v="3"/>
    <x v="41"/>
    <x v="0"/>
    <n v="0"/>
    <x v="633"/>
    <s v="1"/>
  </r>
  <r>
    <x v="4"/>
    <x v="40"/>
    <x v="0"/>
    <n v="1"/>
    <x v="508"/>
    <s v="1"/>
  </r>
  <r>
    <x v="5"/>
    <x v="38"/>
    <x v="0"/>
    <n v="0"/>
    <x v="507"/>
    <s v="1"/>
  </r>
  <r>
    <x v="7"/>
    <x v="61"/>
    <x v="0"/>
    <n v="1"/>
    <x v="631"/>
    <s v="1"/>
  </r>
  <r>
    <x v="3"/>
    <x v="60"/>
    <x v="0"/>
    <n v="0"/>
    <x v="629"/>
    <s v="1"/>
  </r>
  <r>
    <x v="4"/>
    <x v="40"/>
    <x v="0"/>
    <n v="1"/>
    <x v="521"/>
    <s v="1"/>
  </r>
  <r>
    <x v="5"/>
    <x v="38"/>
    <x v="0"/>
    <n v="0"/>
    <x v="522"/>
    <s v="1"/>
  </r>
  <r>
    <x v="4"/>
    <x v="40"/>
    <x v="0"/>
    <n v="1"/>
    <x v="562"/>
    <s v="1"/>
  </r>
  <r>
    <x v="5"/>
    <x v="38"/>
    <x v="0"/>
    <n v="0"/>
    <x v="564"/>
    <s v="1"/>
  </r>
  <r>
    <x v="7"/>
    <x v="2"/>
    <x v="0"/>
    <n v="0"/>
    <x v="624"/>
    <s v="1"/>
  </r>
  <r>
    <x v="3"/>
    <x v="57"/>
    <x v="0"/>
    <n v="0"/>
    <x v="604"/>
    <s v="1"/>
  </r>
  <r>
    <x v="4"/>
    <x v="59"/>
    <x v="0"/>
    <n v="0"/>
    <x v="619"/>
    <s v="1"/>
  </r>
  <r>
    <x v="7"/>
    <x v="2"/>
    <x v="0"/>
    <n v="0"/>
    <x v="582"/>
    <s v="1"/>
  </r>
  <r>
    <x v="5"/>
    <x v="38"/>
    <x v="0"/>
    <n v="0"/>
    <x v="617"/>
    <s v="1"/>
  </r>
  <r>
    <x v="7"/>
    <x v="2"/>
    <x v="0"/>
    <n v="0"/>
    <x v="627"/>
    <s v="1"/>
  </r>
  <r>
    <x v="3"/>
    <x v="51"/>
    <x v="0"/>
    <n v="0"/>
    <x v="579"/>
    <s v="1"/>
  </r>
  <r>
    <x v="7"/>
    <x v="63"/>
    <x v="0"/>
    <n v="0"/>
    <x v="637"/>
    <s v="1"/>
  </r>
  <r>
    <x v="3"/>
    <x v="41"/>
    <x v="0"/>
    <n v="0"/>
    <x v="640"/>
    <s v="1"/>
  </r>
  <r>
    <x v="5"/>
    <x v="36"/>
    <x v="0"/>
    <n v="0"/>
    <x v="491"/>
    <s v="1"/>
  </r>
  <r>
    <x v="1"/>
    <x v="0"/>
    <x v="0"/>
    <n v="0"/>
    <x v="616"/>
    <s v="1"/>
  </r>
  <r>
    <x v="4"/>
    <x v="37"/>
    <x v="0"/>
    <n v="0"/>
    <x v="489"/>
    <s v="1"/>
  </r>
  <r>
    <x v="3"/>
    <x v="41"/>
    <x v="0"/>
    <n v="1"/>
    <x v="614"/>
    <s v="1"/>
  </r>
  <r>
    <x v="5"/>
    <x v="36"/>
    <x v="0"/>
    <n v="1"/>
    <x v="488"/>
    <s v="1"/>
  </r>
  <r>
    <x v="1"/>
    <x v="0"/>
    <x v="0"/>
    <n v="0"/>
    <x v="611"/>
    <s v="1"/>
  </r>
  <r>
    <x v="5"/>
    <x v="38"/>
    <x v="0"/>
    <n v="1"/>
    <x v="493"/>
    <s v="1"/>
  </r>
  <r>
    <x v="5"/>
    <x v="38"/>
    <x v="0"/>
    <n v="0"/>
    <x v="514"/>
    <s v="1"/>
  </r>
  <r>
    <x v="3"/>
    <x v="41"/>
    <x v="0"/>
    <n v="0"/>
    <x v="610"/>
    <s v="1"/>
  </r>
  <r>
    <x v="4"/>
    <x v="40"/>
    <x v="0"/>
    <n v="1"/>
    <x v="503"/>
    <s v="1"/>
  </r>
  <r>
    <x v="5"/>
    <x v="38"/>
    <x v="0"/>
    <n v="0"/>
    <x v="520"/>
    <s v="1"/>
  </r>
  <r>
    <x v="1"/>
    <x v="0"/>
    <x v="0"/>
    <n v="-1"/>
    <x v="605"/>
    <s v="1"/>
  </r>
  <r>
    <x v="3"/>
    <x v="41"/>
    <x v="0"/>
    <n v="0"/>
    <x v="612"/>
    <s v="1"/>
  </r>
  <r>
    <x v="4"/>
    <x v="40"/>
    <x v="0"/>
    <n v="1"/>
    <x v="518"/>
    <s v="1"/>
  </r>
  <r>
    <x v="5"/>
    <x v="38"/>
    <x v="0"/>
    <n v="0"/>
    <x v="517"/>
    <s v="1"/>
  </r>
  <r>
    <x v="1"/>
    <x v="0"/>
    <x v="0"/>
    <n v="-1"/>
    <x v="0"/>
    <s v="1"/>
  </r>
  <r>
    <x v="1"/>
    <x v="0"/>
    <x v="0"/>
    <n v="0"/>
    <x v="607"/>
    <s v="1"/>
  </r>
  <r>
    <x v="7"/>
    <x v="2"/>
    <x v="0"/>
    <n v="0"/>
    <x v="578"/>
    <s v="1"/>
  </r>
  <r>
    <x v="5"/>
    <x v="38"/>
    <x v="0"/>
    <n v="0"/>
    <x v="615"/>
    <s v="1"/>
  </r>
  <r>
    <x v="4"/>
    <x v="59"/>
    <x v="0"/>
    <n v="0"/>
    <x v="621"/>
    <s v="1"/>
  </r>
  <r>
    <x v="3"/>
    <x v="55"/>
    <x v="0"/>
    <n v="0"/>
    <x v="601"/>
    <s v="1"/>
  </r>
  <r>
    <x v="5"/>
    <x v="38"/>
    <x v="0"/>
    <n v="0"/>
    <x v="632"/>
    <s v="1"/>
  </r>
  <r>
    <x v="7"/>
    <x v="2"/>
    <x v="0"/>
    <n v="0"/>
    <x v="590"/>
    <s v="1"/>
  </r>
  <r>
    <x v="4"/>
    <x v="52"/>
    <x v="0"/>
    <n v="0"/>
    <x v="630"/>
    <s v="1"/>
  </r>
  <r>
    <x v="3"/>
    <x v="55"/>
    <x v="0"/>
    <n v="0"/>
    <x v="589"/>
    <s v="1"/>
  </r>
  <r>
    <x v="5"/>
    <x v="38"/>
    <x v="0"/>
    <n v="0"/>
    <x v="628"/>
    <s v="1"/>
  </r>
  <r>
    <x v="7"/>
    <x v="2"/>
    <x v="0"/>
    <n v="0"/>
    <x v="587"/>
    <s v="1"/>
  </r>
  <r>
    <x v="4"/>
    <x v="58"/>
    <x v="0"/>
    <n v="0"/>
    <x v="634"/>
    <s v="1"/>
  </r>
  <r>
    <x v="5"/>
    <x v="38"/>
    <x v="0"/>
    <n v="0"/>
    <x v="626"/>
    <s v="1"/>
  </r>
  <r>
    <x v="3"/>
    <x v="55"/>
    <x v="0"/>
    <n v="0"/>
    <x v="797"/>
    <s v="1"/>
  </r>
  <r>
    <x v="4"/>
    <x v="52"/>
    <x v="0"/>
    <n v="0"/>
    <x v="625"/>
    <s v="1"/>
  </r>
  <r>
    <x v="5"/>
    <x v="38"/>
    <x v="0"/>
    <n v="0"/>
    <x v="603"/>
    <s v="1"/>
  </r>
  <r>
    <x v="7"/>
    <x v="2"/>
    <x v="0"/>
    <n v="0"/>
    <x v="1011"/>
    <s v="1"/>
  </r>
  <r>
    <x v="3"/>
    <x v="55"/>
    <x v="0"/>
    <n v="0"/>
    <x v="1010"/>
    <s v="1"/>
  </r>
  <r>
    <x v="4"/>
    <x v="52"/>
    <x v="0"/>
    <n v="1"/>
    <x v="602"/>
    <s v="1"/>
  </r>
  <r>
    <x v="5"/>
    <x v="38"/>
    <x v="0"/>
    <n v="0"/>
    <x v="580"/>
    <s v="1"/>
  </r>
  <r>
    <x v="7"/>
    <x v="2"/>
    <x v="0"/>
    <n v="1"/>
    <x v="719"/>
    <s v="1"/>
  </r>
  <r>
    <x v="7"/>
    <x v="2"/>
    <x v="0"/>
    <n v="0"/>
    <x v="594"/>
    <s v="1"/>
  </r>
  <r>
    <x v="5"/>
    <x v="38"/>
    <x v="0"/>
    <n v="0"/>
    <x v="636"/>
    <s v="1"/>
  </r>
  <r>
    <x v="7"/>
    <x v="2"/>
    <x v="0"/>
    <n v="0"/>
    <x v="597"/>
    <s v="1"/>
  </r>
  <r>
    <x v="5"/>
    <x v="38"/>
    <x v="0"/>
    <n v="0"/>
    <x v="613"/>
    <s v="1"/>
  </r>
  <r>
    <x v="7"/>
    <x v="2"/>
    <x v="0"/>
    <n v="0"/>
    <x v="575"/>
    <s v="1"/>
  </r>
  <r>
    <x v="3"/>
    <x v="51"/>
    <x v="0"/>
    <n v="0"/>
    <x v="574"/>
    <s v="1"/>
  </r>
  <r>
    <x v="7"/>
    <x v="2"/>
    <x v="0"/>
    <n v="0"/>
    <x v="570"/>
    <s v="1"/>
  </r>
  <r>
    <x v="4"/>
    <x v="58"/>
    <x v="0"/>
    <n v="0"/>
    <x v="609"/>
    <s v="1"/>
  </r>
  <r>
    <x v="5"/>
    <x v="38"/>
    <x v="0"/>
    <n v="0"/>
    <x v="608"/>
    <s v="1"/>
  </r>
  <r>
    <x v="3"/>
    <x v="51"/>
    <x v="0"/>
    <n v="0"/>
    <x v="569"/>
    <s v="1"/>
  </r>
  <r>
    <x v="7"/>
    <x v="2"/>
    <x v="0"/>
    <n v="0"/>
    <x v="568"/>
    <s v="1"/>
  </r>
  <r>
    <x v="5"/>
    <x v="38"/>
    <x v="0"/>
    <n v="0"/>
    <x v="606"/>
    <s v="1"/>
  </r>
  <r>
    <x v="4"/>
    <x v="58"/>
    <x v="0"/>
    <n v="0"/>
    <x v="622"/>
    <s v="1"/>
  </r>
  <r>
    <x v="7"/>
    <x v="2"/>
    <x v="0"/>
    <n v="0"/>
    <x v="565"/>
    <s v="1"/>
  </r>
  <r>
    <x v="5"/>
    <x v="38"/>
    <x v="0"/>
    <n v="0"/>
    <x v="623"/>
    <s v="1"/>
  </r>
  <r>
    <x v="3"/>
    <x v="53"/>
    <x v="0"/>
    <n v="0"/>
    <x v="583"/>
    <s v="1"/>
  </r>
  <r>
    <x v="7"/>
    <x v="2"/>
    <x v="0"/>
    <n v="0"/>
    <x v="600"/>
    <s v="1"/>
  </r>
  <r>
    <x v="4"/>
    <x v="58"/>
    <x v="0"/>
    <n v="0"/>
    <x v="639"/>
    <s v="1"/>
  </r>
  <r>
    <x v="5"/>
    <x v="38"/>
    <x v="0"/>
    <n v="0"/>
    <x v="638"/>
    <s v="1"/>
  </r>
  <r>
    <x v="3"/>
    <x v="55"/>
    <x v="0"/>
    <n v="0"/>
    <x v="599"/>
    <s v="1"/>
  </r>
  <r>
    <x v="1"/>
    <x v="0"/>
    <x v="0"/>
    <n v="1"/>
    <x v="618"/>
    <s v="1"/>
  </r>
  <r>
    <x v="5"/>
    <x v="38"/>
    <x v="0"/>
    <n v="0"/>
    <x v="577"/>
    <s v="1"/>
  </r>
  <r>
    <x v="4"/>
    <x v="37"/>
    <x v="0"/>
    <n v="0"/>
    <x v="494"/>
    <s v="1"/>
  </r>
  <r>
    <x v="1"/>
    <x v="42"/>
    <x v="0"/>
    <n v="-1"/>
    <x v="563"/>
    <s v="1"/>
  </r>
  <r>
    <x v="3"/>
    <x v="45"/>
    <x v="0"/>
    <n v="0"/>
    <x v="543"/>
    <s v="1"/>
  </r>
  <r>
    <x v="4"/>
    <x v="39"/>
    <x v="0"/>
    <n v="0"/>
    <x v="739"/>
    <s v="1"/>
  </r>
  <r>
    <x v="1"/>
    <x v="47"/>
    <x v="0"/>
    <n v="0"/>
    <x v="560"/>
    <s v="1"/>
  </r>
  <r>
    <x v="5"/>
    <x v="48"/>
    <x v="0"/>
    <n v="0"/>
    <x v="738"/>
    <s v="1"/>
  </r>
  <r>
    <x v="1"/>
    <x v="35"/>
    <x v="0"/>
    <n v="0"/>
    <x v="558"/>
    <s v="1"/>
  </r>
  <r>
    <x v="5"/>
    <x v="48"/>
    <x v="0"/>
    <n v="0"/>
    <x v="642"/>
    <s v="1"/>
  </r>
  <r>
    <x v="3"/>
    <x v="43"/>
    <x v="0"/>
    <n v="0"/>
    <x v="556"/>
    <s v="1"/>
  </r>
  <r>
    <x v="1"/>
    <x v="47"/>
    <x v="0"/>
    <n v="0"/>
    <x v="532"/>
    <s v="1"/>
  </r>
  <r>
    <x v="4"/>
    <x v="39"/>
    <x v="0"/>
    <n v="0"/>
    <x v="540"/>
    <s v="1"/>
  </r>
  <r>
    <x v="5"/>
    <x v="48"/>
    <x v="0"/>
    <n v="1"/>
    <x v="539"/>
    <s v="1"/>
  </r>
  <r>
    <x v="3"/>
    <x v="43"/>
    <x v="0"/>
    <n v="1"/>
    <x v="553"/>
    <s v="1"/>
  </r>
  <r>
    <x v="1"/>
    <x v="35"/>
    <x v="0"/>
    <n v="0"/>
    <x v="550"/>
    <s v="1"/>
  </r>
  <r>
    <x v="4"/>
    <x v="39"/>
    <x v="0"/>
    <n v="0"/>
    <x v="536"/>
    <s v="1"/>
  </r>
  <r>
    <x v="5"/>
    <x v="48"/>
    <x v="0"/>
    <n v="0"/>
    <x v="535"/>
    <s v="1"/>
  </r>
  <r>
    <x v="1"/>
    <x v="35"/>
    <x v="0"/>
    <n v="0"/>
    <x v="547"/>
    <s v="1"/>
  </r>
  <r>
    <x v="3"/>
    <x v="43"/>
    <x v="0"/>
    <n v="1"/>
    <x v="545"/>
    <s v="1"/>
  </r>
  <r>
    <x v="1"/>
    <x v="35"/>
    <x v="0"/>
    <n v="0"/>
    <x v="554"/>
    <s v="1"/>
  </r>
  <r>
    <x v="5"/>
    <x v="48"/>
    <x v="0"/>
    <n v="0"/>
    <x v="533"/>
    <s v="1"/>
  </r>
  <r>
    <x v="5"/>
    <x v="48"/>
    <x v="0"/>
    <n v="0"/>
    <x v="741"/>
    <s v="1"/>
  </r>
  <r>
    <x v="3"/>
    <x v="45"/>
    <x v="0"/>
    <n v="0"/>
    <x v="527"/>
    <s v="1"/>
  </r>
  <r>
    <x v="4"/>
    <x v="39"/>
    <x v="0"/>
    <n v="0"/>
    <x v="723"/>
    <s v="1"/>
  </r>
  <r>
    <x v="3"/>
    <x v="49"/>
    <x v="0"/>
    <n v="0"/>
    <x v="643"/>
    <s v="1"/>
  </r>
  <r>
    <x v="5"/>
    <x v="81"/>
    <x v="0"/>
    <n v="0"/>
    <x v="724"/>
    <s v="1"/>
  </r>
  <r>
    <x v="1"/>
    <x v="46"/>
    <x v="0"/>
    <n v="0"/>
    <x v="641"/>
    <s v="1"/>
  </r>
  <r>
    <x v="5"/>
    <x v="85"/>
    <x v="0"/>
    <n v="0"/>
    <x v="724"/>
    <s v="1"/>
  </r>
  <r>
    <x v="1"/>
    <x v="46"/>
    <x v="0"/>
    <n v="0"/>
    <x v="538"/>
    <s v="1"/>
  </r>
  <r>
    <x v="3"/>
    <x v="49"/>
    <x v="0"/>
    <n v="0"/>
    <x v="537"/>
    <s v="1"/>
  </r>
  <r>
    <x v="4"/>
    <x v="39"/>
    <x v="0"/>
    <n v="0"/>
    <x v="743"/>
    <s v="1"/>
  </r>
  <r>
    <x v="4"/>
    <x v="39"/>
    <x v="0"/>
    <n v="0"/>
    <x v="753"/>
    <s v="1"/>
  </r>
  <r>
    <x v="1"/>
    <x v="46"/>
    <x v="0"/>
    <n v="0"/>
    <x v="534"/>
    <s v="1"/>
  </r>
  <r>
    <x v="3"/>
    <x v="49"/>
    <x v="0"/>
    <n v="0"/>
    <x v="541"/>
    <s v="1"/>
  </r>
  <r>
    <x v="4"/>
    <x v="39"/>
    <x v="0"/>
    <n v="0"/>
    <x v="749"/>
    <s v="1"/>
  </r>
  <r>
    <x v="5"/>
    <x v="48"/>
    <x v="0"/>
    <n v="0"/>
    <x v="748"/>
    <s v="1"/>
  </r>
  <r>
    <x v="1"/>
    <x v="46"/>
    <x v="0"/>
    <n v="0"/>
    <x v="531"/>
    <s v="1"/>
  </r>
  <r>
    <x v="5"/>
    <x v="48"/>
    <x v="0"/>
    <n v="0"/>
    <x v="744"/>
    <s v="1"/>
  </r>
  <r>
    <x v="1"/>
    <x v="46"/>
    <x v="0"/>
    <n v="0"/>
    <x v="528"/>
    <s v="1"/>
  </r>
  <r>
    <x v="5"/>
    <x v="85"/>
    <x v="0"/>
    <n v="0"/>
    <x v="750"/>
    <s v="1"/>
  </r>
  <r>
    <x v="1"/>
    <x v="35"/>
    <x v="0"/>
    <n v="0"/>
    <x v="542"/>
    <s v="1"/>
  </r>
  <r>
    <x v="4"/>
    <x v="39"/>
    <x v="0"/>
    <n v="0"/>
    <x v="530"/>
    <s v="1"/>
  </r>
  <r>
    <x v="5"/>
    <x v="44"/>
    <x v="0"/>
    <n v="1"/>
    <x v="529"/>
    <s v="1"/>
  </r>
  <r>
    <x v="1"/>
    <x v="35"/>
    <x v="0"/>
    <n v="0"/>
    <x v="519"/>
    <s v="1"/>
  </r>
  <r>
    <x v="4"/>
    <x v="39"/>
    <x v="0"/>
    <n v="-1"/>
    <x v="548"/>
    <s v="1"/>
  </r>
  <r>
    <x v="5"/>
    <x v="36"/>
    <x v="0"/>
    <n v="0"/>
    <x v="546"/>
    <s v="1"/>
  </r>
  <r>
    <x v="1"/>
    <x v="35"/>
    <x v="0"/>
    <n v="0"/>
    <x v="516"/>
    <s v="1"/>
  </r>
  <r>
    <x v="3"/>
    <x v="34"/>
    <x v="0"/>
    <n v="0"/>
    <x v="515"/>
    <s v="1"/>
  </r>
  <r>
    <x v="1"/>
    <x v="35"/>
    <x v="0"/>
    <n v="0"/>
    <x v="513"/>
    <s v="1"/>
  </r>
  <r>
    <x v="5"/>
    <x v="36"/>
    <x v="0"/>
    <n v="0"/>
    <x v="524"/>
    <s v="1"/>
  </r>
  <r>
    <x v="5"/>
    <x v="36"/>
    <x v="0"/>
    <n v="0"/>
    <x v="549"/>
    <s v="1"/>
  </r>
  <r>
    <x v="3"/>
    <x v="41"/>
    <x v="0"/>
    <n v="1"/>
    <x v="511"/>
    <s v="1"/>
  </r>
  <r>
    <x v="5"/>
    <x v="36"/>
    <x v="0"/>
    <n v="0"/>
    <x v="499"/>
    <s v="1"/>
  </r>
  <r>
    <x v="1"/>
    <x v="35"/>
    <x v="0"/>
    <n v="0"/>
    <x v="509"/>
    <s v="1"/>
  </r>
  <r>
    <x v="4"/>
    <x v="39"/>
    <x v="0"/>
    <n v="0"/>
    <x v="498"/>
    <s v="1"/>
  </r>
  <r>
    <x v="1"/>
    <x v="42"/>
    <x v="0"/>
    <n v="-1"/>
    <x v="506"/>
    <s v="1"/>
  </r>
  <r>
    <x v="5"/>
    <x v="36"/>
    <x v="0"/>
    <n v="0"/>
    <x v="497"/>
    <s v="1"/>
  </r>
  <r>
    <x v="3"/>
    <x v="41"/>
    <x v="0"/>
    <n v="1"/>
    <x v="505"/>
    <s v="1"/>
  </r>
  <r>
    <x v="5"/>
    <x v="36"/>
    <x v="0"/>
    <n v="0"/>
    <x v="497"/>
    <s v="1"/>
  </r>
  <r>
    <x v="4"/>
    <x v="39"/>
    <x v="0"/>
    <n v="0"/>
    <x v="502"/>
    <s v="1"/>
  </r>
  <r>
    <x v="3"/>
    <x v="34"/>
    <x v="0"/>
    <n v="0"/>
    <x v="504"/>
    <s v="1"/>
  </r>
  <r>
    <x v="4"/>
    <x v="39"/>
    <x v="0"/>
    <n v="-1"/>
    <x v="551"/>
    <s v="1"/>
  </r>
  <r>
    <x v="1"/>
    <x v="35"/>
    <x v="0"/>
    <n v="1"/>
    <x v="512"/>
    <s v="1"/>
  </r>
  <r>
    <x v="3"/>
    <x v="43"/>
    <x v="0"/>
    <n v="0"/>
    <x v="523"/>
    <s v="1"/>
  </r>
  <r>
    <x v="1"/>
    <x v="35"/>
    <x v="0"/>
    <n v="0"/>
    <x v="500"/>
    <s v="1"/>
  </r>
  <r>
    <x v="4"/>
    <x v="39"/>
    <x v="0"/>
    <n v="-1"/>
    <x v="526"/>
    <s v="1"/>
  </r>
  <r>
    <x v="5"/>
    <x v="44"/>
    <x v="0"/>
    <n v="0"/>
    <x v="525"/>
    <s v="1"/>
  </r>
  <r>
    <x v="1"/>
    <x v="35"/>
    <x v="0"/>
    <n v="0"/>
    <x v="496"/>
    <s v="1"/>
  </r>
  <r>
    <x v="3"/>
    <x v="34"/>
    <x v="0"/>
    <n v="0"/>
    <x v="495"/>
    <s v="1"/>
  </r>
  <r>
    <x v="5"/>
    <x v="36"/>
    <x v="0"/>
    <n v="1"/>
    <x v="552"/>
    <s v="1"/>
  </r>
  <r>
    <x v="1"/>
    <x v="35"/>
    <x v="0"/>
    <n v="0"/>
    <x v="501"/>
    <s v="1"/>
  </r>
  <r>
    <x v="4"/>
    <x v="39"/>
    <x v="0"/>
    <n v="0"/>
    <x v="544"/>
    <s v="1"/>
  </r>
  <r>
    <x v="5"/>
    <x v="36"/>
    <x v="0"/>
    <n v="0"/>
    <x v="559"/>
    <s v="1"/>
  </r>
  <r>
    <x v="3"/>
    <x v="34"/>
    <x v="0"/>
    <n v="0"/>
    <x v="492"/>
    <s v="1"/>
  </r>
  <r>
    <x v="1"/>
    <x v="35"/>
    <x v="0"/>
    <n v="0"/>
    <x v="490"/>
    <s v="1"/>
  </r>
  <r>
    <x v="4"/>
    <x v="39"/>
    <x v="0"/>
    <n v="0"/>
    <x v="557"/>
    <s v="1"/>
  </r>
  <r>
    <x v="5"/>
    <x v="36"/>
    <x v="0"/>
    <n v="0"/>
    <x v="555"/>
    <s v="1"/>
  </r>
  <r>
    <x v="1"/>
    <x v="35"/>
    <x v="0"/>
    <n v="0"/>
    <x v="487"/>
    <s v="1"/>
  </r>
  <r>
    <x v="3"/>
    <x v="34"/>
    <x v="0"/>
    <n v="0"/>
    <x v="486"/>
    <s v="1"/>
  </r>
  <r>
    <x v="5"/>
    <x v="36"/>
    <x v="0"/>
    <n v="0"/>
    <x v="561"/>
    <s v="1"/>
  </r>
  <r>
    <x v="3"/>
    <x v="41"/>
    <x v="0"/>
    <n v="1"/>
    <x v="620"/>
    <s v="1"/>
  </r>
  <r>
    <x v="7"/>
    <x v="2"/>
    <x v="0"/>
    <n v="0"/>
    <x v="229"/>
    <s v="1"/>
  </r>
  <r>
    <x v="4"/>
    <x v="102"/>
    <x v="0"/>
    <n v="0"/>
    <x v="951"/>
    <s v="1"/>
  </r>
  <r>
    <x v="5"/>
    <x v="23"/>
    <x v="0"/>
    <n v="0"/>
    <x v="949"/>
    <s v="1"/>
  </r>
  <r>
    <x v="3"/>
    <x v="28"/>
    <x v="0"/>
    <n v="0"/>
    <x v="353"/>
    <s v="1"/>
  </r>
  <r>
    <x v="7"/>
    <x v="6"/>
    <x v="0"/>
    <n v="0"/>
    <x v="150"/>
    <s v="1"/>
  </r>
  <r>
    <x v="4"/>
    <x v="27"/>
    <x v="0"/>
    <n v="0"/>
    <x v="433"/>
    <s v="1"/>
  </r>
  <r>
    <x v="5"/>
    <x v="27"/>
    <x v="0"/>
    <n v="1"/>
    <x v="448"/>
    <s v="1"/>
  </r>
  <r>
    <x v="7"/>
    <x v="6"/>
    <x v="0"/>
    <n v="0"/>
    <x v="154"/>
    <s v="1"/>
  </r>
  <r>
    <x v="3"/>
    <x v="28"/>
    <x v="0"/>
    <n v="0"/>
    <x v="349"/>
    <s v="1"/>
  </r>
  <r>
    <x v="5"/>
    <x v="27"/>
    <x v="0"/>
    <n v="0"/>
    <x v="447"/>
    <s v="1"/>
  </r>
  <r>
    <x v="5"/>
    <x v="27"/>
    <x v="0"/>
    <n v="1"/>
    <x v="425"/>
    <s v="1"/>
  </r>
  <r>
    <x v="7"/>
    <x v="6"/>
    <x v="0"/>
    <n v="0"/>
    <x v="128"/>
    <s v="1"/>
  </r>
  <r>
    <x v="5"/>
    <x v="27"/>
    <x v="0"/>
    <n v="0"/>
    <x v="444"/>
    <s v="1"/>
  </r>
  <r>
    <x v="3"/>
    <x v="28"/>
    <x v="0"/>
    <n v="0"/>
    <x v="345"/>
    <s v="1"/>
  </r>
  <r>
    <x v="7"/>
    <x v="6"/>
    <x v="0"/>
    <n v="0"/>
    <x v="124"/>
    <s v="1"/>
  </r>
  <r>
    <x v="4"/>
    <x v="27"/>
    <x v="0"/>
    <n v="0"/>
    <x v="442"/>
    <s v="1"/>
  </r>
  <r>
    <x v="5"/>
    <x v="27"/>
    <x v="0"/>
    <n v="0"/>
    <x v="440"/>
    <s v="1"/>
  </r>
  <r>
    <x v="7"/>
    <x v="6"/>
    <x v="0"/>
    <n v="0"/>
    <x v="130"/>
    <s v="1"/>
  </r>
  <r>
    <x v="3"/>
    <x v="28"/>
    <x v="0"/>
    <n v="0"/>
    <x v="361"/>
    <s v="1"/>
  </r>
  <r>
    <x v="4"/>
    <x v="27"/>
    <x v="0"/>
    <n v="0"/>
    <x v="446"/>
    <s v="1"/>
  </r>
  <r>
    <x v="5"/>
    <x v="27"/>
    <x v="0"/>
    <n v="1"/>
    <x v="438"/>
    <s v="1"/>
  </r>
  <r>
    <x v="4"/>
    <x v="27"/>
    <x v="0"/>
    <n v="0"/>
    <x v="420"/>
    <s v="1"/>
  </r>
  <r>
    <x v="5"/>
    <x v="27"/>
    <x v="0"/>
    <n v="1"/>
    <x v="422"/>
    <s v="1"/>
  </r>
  <r>
    <x v="3"/>
    <x v="30"/>
    <x v="0"/>
    <n v="0"/>
    <x v="436"/>
    <s v="1"/>
  </r>
  <r>
    <x v="4"/>
    <x v="27"/>
    <x v="0"/>
    <n v="0"/>
    <x v="322"/>
    <s v="1"/>
  </r>
  <r>
    <x v="7"/>
    <x v="11"/>
    <x v="0"/>
    <n v="-1"/>
    <x v="99"/>
    <s v="1"/>
  </r>
  <r>
    <x v="5"/>
    <x v="1"/>
    <x v="0"/>
    <n v="1"/>
    <x v="431"/>
    <s v="1"/>
  </r>
  <r>
    <x v="7"/>
    <x v="11"/>
    <x v="0"/>
    <n v="0"/>
    <x v="83"/>
    <s v="1"/>
  </r>
  <r>
    <x v="5"/>
    <x v="1"/>
    <x v="0"/>
    <n v="0"/>
    <x v="430"/>
    <s v="1"/>
  </r>
  <r>
    <x v="3"/>
    <x v="30"/>
    <x v="0"/>
    <n v="1"/>
    <x v="439"/>
    <s v="1"/>
  </r>
  <r>
    <x v="7"/>
    <x v="6"/>
    <x v="0"/>
    <n v="0"/>
    <x v="143"/>
    <s v="1"/>
  </r>
  <r>
    <x v="4"/>
    <x v="27"/>
    <x v="0"/>
    <n v="0"/>
    <x v="428"/>
    <s v="1"/>
  </r>
  <r>
    <x v="5"/>
    <x v="1"/>
    <x v="0"/>
    <n v="0"/>
    <x v="427"/>
    <s v="1"/>
  </r>
  <r>
    <x v="3"/>
    <x v="30"/>
    <x v="0"/>
    <n v="1"/>
    <x v="443"/>
    <s v="1"/>
  </r>
  <r>
    <x v="7"/>
    <x v="11"/>
    <x v="0"/>
    <n v="0"/>
    <x v="93"/>
    <s v="1"/>
  </r>
  <r>
    <x v="4"/>
    <x v="27"/>
    <x v="0"/>
    <n v="0"/>
    <x v="424"/>
    <s v="1"/>
  </r>
  <r>
    <x v="5"/>
    <x v="1"/>
    <x v="0"/>
    <n v="0"/>
    <x v="423"/>
    <s v="1"/>
  </r>
  <r>
    <x v="7"/>
    <x v="11"/>
    <x v="0"/>
    <n v="1"/>
    <x v="120"/>
    <s v="1"/>
  </r>
  <r>
    <x v="3"/>
    <x v="30"/>
    <x v="0"/>
    <n v="1"/>
    <x v="379"/>
    <s v="1"/>
  </r>
  <r>
    <x v="7"/>
    <x v="11"/>
    <x v="0"/>
    <n v="-1"/>
    <x v="97"/>
    <s v="1"/>
  </r>
  <r>
    <x v="7"/>
    <x v="11"/>
    <x v="0"/>
    <n v="0"/>
    <x v="113"/>
    <s v="1"/>
  </r>
  <r>
    <x v="7"/>
    <x v="6"/>
    <x v="0"/>
    <n v="0"/>
    <x v="134"/>
    <s v="1"/>
  </r>
  <r>
    <x v="3"/>
    <x v="29"/>
    <x v="0"/>
    <n v="0"/>
    <x v="365"/>
    <s v="1"/>
  </r>
  <r>
    <x v="7"/>
    <x v="4"/>
    <x v="0"/>
    <n v="0"/>
    <x v="11"/>
    <s v="1"/>
  </r>
  <r>
    <x v="5"/>
    <x v="27"/>
    <x v="0"/>
    <n v="0"/>
    <x v="381"/>
    <s v="1"/>
  </r>
  <r>
    <x v="7"/>
    <x v="4"/>
    <x v="0"/>
    <n v="0"/>
    <x v="15"/>
    <s v="1"/>
  </r>
  <r>
    <x v="4"/>
    <x v="27"/>
    <x v="0"/>
    <n v="0"/>
    <x v="387"/>
    <s v="1"/>
  </r>
  <r>
    <x v="3"/>
    <x v="13"/>
    <x v="0"/>
    <n v="0"/>
    <x v="107"/>
    <s v="1"/>
  </r>
  <r>
    <x v="5"/>
    <x v="27"/>
    <x v="0"/>
    <n v="1"/>
    <x v="398"/>
    <s v="1"/>
  </r>
  <r>
    <x v="7"/>
    <x v="4"/>
    <x v="0"/>
    <n v="0"/>
    <x v="62"/>
    <s v="1"/>
  </r>
  <r>
    <x v="4"/>
    <x v="27"/>
    <x v="0"/>
    <n v="0"/>
    <x v="383"/>
    <s v="1"/>
  </r>
  <r>
    <x v="5"/>
    <x v="27"/>
    <x v="0"/>
    <n v="0"/>
    <x v="415"/>
    <s v="1"/>
  </r>
  <r>
    <x v="7"/>
    <x v="4"/>
    <x v="0"/>
    <n v="0"/>
    <x v="66"/>
    <s v="1"/>
  </r>
  <r>
    <x v="4"/>
    <x v="27"/>
    <x v="0"/>
    <n v="1"/>
    <x v="413"/>
    <s v="1"/>
  </r>
  <r>
    <x v="5"/>
    <x v="27"/>
    <x v="0"/>
    <n v="0"/>
    <x v="412"/>
    <s v="1"/>
  </r>
  <r>
    <x v="7"/>
    <x v="4"/>
    <x v="0"/>
    <n v="0"/>
    <x v="72"/>
    <s v="1"/>
  </r>
  <r>
    <x v="3"/>
    <x v="13"/>
    <x v="0"/>
    <n v="0"/>
    <x v="114"/>
    <s v="1"/>
  </r>
  <r>
    <x v="4"/>
    <x v="27"/>
    <x v="0"/>
    <n v="0"/>
    <x v="409"/>
    <s v="1"/>
  </r>
  <r>
    <x v="5"/>
    <x v="27"/>
    <x v="0"/>
    <n v="0"/>
    <x v="416"/>
    <s v="1"/>
  </r>
  <r>
    <x v="3"/>
    <x v="13"/>
    <x v="0"/>
    <n v="0"/>
    <x v="110"/>
    <s v="1"/>
  </r>
  <r>
    <x v="4"/>
    <x v="27"/>
    <x v="0"/>
    <n v="0"/>
    <x v="437"/>
    <s v="1"/>
  </r>
  <r>
    <x v="3"/>
    <x v="13"/>
    <x v="0"/>
    <n v="0"/>
    <x v="104"/>
    <s v="1"/>
  </r>
  <r>
    <x v="7"/>
    <x v="4"/>
    <x v="0"/>
    <n v="0"/>
    <x v="5"/>
    <s v="1"/>
  </r>
  <r>
    <x v="5"/>
    <x v="27"/>
    <x v="0"/>
    <n v="1"/>
    <x v="434"/>
    <s v="1"/>
  </r>
  <r>
    <x v="7"/>
    <x v="6"/>
    <x v="0"/>
    <n v="0"/>
    <x v="38"/>
    <s v="1"/>
  </r>
  <r>
    <x v="4"/>
    <x v="27"/>
    <x v="0"/>
    <n v="0"/>
    <x v="419"/>
    <s v="1"/>
  </r>
  <r>
    <x v="5"/>
    <x v="27"/>
    <x v="0"/>
    <n v="0"/>
    <x v="417"/>
    <s v="1"/>
  </r>
  <r>
    <x v="7"/>
    <x v="6"/>
    <x v="0"/>
    <n v="1"/>
    <x v="24"/>
    <s v="1"/>
  </r>
  <r>
    <x v="3"/>
    <x v="29"/>
    <x v="0"/>
    <n v="0"/>
    <x v="362"/>
    <s v="1"/>
  </r>
  <r>
    <x v="7"/>
    <x v="4"/>
    <x v="0"/>
    <n v="0"/>
    <x v="30"/>
    <s v="1"/>
  </r>
  <r>
    <x v="5"/>
    <x v="27"/>
    <x v="0"/>
    <n v="0"/>
    <x v="384"/>
    <s v="1"/>
  </r>
  <r>
    <x v="5"/>
    <x v="27"/>
    <x v="0"/>
    <n v="0"/>
    <x v="394"/>
    <s v="1"/>
  </r>
  <r>
    <x v="4"/>
    <x v="27"/>
    <x v="0"/>
    <n v="0"/>
    <x v="393"/>
    <s v="1"/>
  </r>
  <r>
    <x v="5"/>
    <x v="27"/>
    <x v="0"/>
    <n v="0"/>
    <x v="390"/>
    <s v="1"/>
  </r>
  <r>
    <x v="7"/>
    <x v="4"/>
    <x v="0"/>
    <n v="0"/>
    <x v="35"/>
    <s v="1"/>
  </r>
  <r>
    <x v="4"/>
    <x v="27"/>
    <x v="0"/>
    <n v="0"/>
    <x v="389"/>
    <s v="1"/>
  </r>
  <r>
    <x v="7"/>
    <x v="4"/>
    <x v="0"/>
    <n v="0"/>
    <x v="8"/>
    <s v="1"/>
  </r>
  <r>
    <x v="5"/>
    <x v="27"/>
    <x v="0"/>
    <n v="1"/>
    <x v="396"/>
    <s v="1"/>
  </r>
  <r>
    <x v="3"/>
    <x v="24"/>
    <x v="0"/>
    <n v="0"/>
    <x v="240"/>
    <s v="1"/>
  </r>
  <r>
    <x v="3"/>
    <x v="29"/>
    <x v="0"/>
    <n v="0"/>
    <x v="357"/>
    <s v="1"/>
  </r>
  <r>
    <x v="5"/>
    <x v="1"/>
    <x v="0"/>
    <n v="0"/>
    <x v="321"/>
    <s v="1"/>
  </r>
  <r>
    <x v="4"/>
    <x v="10"/>
    <x v="0"/>
    <n v="1"/>
    <x v="101"/>
    <s v="1"/>
  </r>
  <r>
    <x v="3"/>
    <x v="32"/>
    <x v="0"/>
    <n v="0"/>
    <x v="418"/>
    <s v="1"/>
  </r>
  <r>
    <x v="4"/>
    <x v="15"/>
    <x v="0"/>
    <n v="1"/>
    <x v="155"/>
    <s v="1"/>
  </r>
  <r>
    <x v="5"/>
    <x v="1"/>
    <x v="0"/>
    <n v="0"/>
    <x v="153"/>
    <s v="1"/>
  </r>
  <r>
    <x v="7"/>
    <x v="31"/>
    <x v="0"/>
    <n v="0"/>
    <x v="400"/>
    <s v="1"/>
  </r>
  <r>
    <x v="3"/>
    <x v="31"/>
    <x v="0"/>
    <n v="0"/>
    <x v="401"/>
    <s v="1"/>
  </r>
  <r>
    <x v="5"/>
    <x v="1"/>
    <x v="0"/>
    <n v="0"/>
    <x v="151"/>
    <s v="1"/>
  </r>
  <r>
    <x v="7"/>
    <x v="31"/>
    <x v="0"/>
    <n v="0"/>
    <x v="406"/>
    <s v="1"/>
  </r>
  <r>
    <x v="4"/>
    <x v="10"/>
    <x v="0"/>
    <n v="0"/>
    <x v="149"/>
    <s v="1"/>
  </r>
  <r>
    <x v="3"/>
    <x v="31"/>
    <x v="0"/>
    <n v="0"/>
    <x v="400"/>
    <s v="1"/>
  </r>
  <r>
    <x v="5"/>
    <x v="1"/>
    <x v="0"/>
    <n v="1"/>
    <x v="147"/>
    <s v="1"/>
  </r>
  <r>
    <x v="3"/>
    <x v="31"/>
    <x v="0"/>
    <n v="0"/>
    <x v="404"/>
    <s v="1"/>
  </r>
  <r>
    <x v="4"/>
    <x v="10"/>
    <x v="0"/>
    <n v="0"/>
    <x v="146"/>
    <s v="1"/>
  </r>
  <r>
    <x v="7"/>
    <x v="31"/>
    <x v="0"/>
    <n v="0"/>
    <x v="399"/>
    <s v="1"/>
  </r>
  <r>
    <x v="5"/>
    <x v="1"/>
    <x v="0"/>
    <n v="1"/>
    <x v="144"/>
    <s v="1"/>
  </r>
  <r>
    <x v="3"/>
    <x v="31"/>
    <x v="0"/>
    <n v="0"/>
    <x v="408"/>
    <s v="1"/>
  </r>
  <r>
    <x v="7"/>
    <x v="31"/>
    <x v="0"/>
    <n v="0"/>
    <x v="380"/>
    <s v="1"/>
  </r>
  <r>
    <x v="5"/>
    <x v="1"/>
    <x v="0"/>
    <n v="1"/>
    <x v="142"/>
    <s v="1"/>
  </r>
  <r>
    <x v="7"/>
    <x v="31"/>
    <x v="0"/>
    <n v="0"/>
    <x v="410"/>
    <s v="1"/>
  </r>
  <r>
    <x v="4"/>
    <x v="10"/>
    <x v="0"/>
    <n v="0"/>
    <x v="119"/>
    <s v="1"/>
  </r>
  <r>
    <x v="7"/>
    <x v="31"/>
    <x v="0"/>
    <n v="0"/>
    <x v="401"/>
    <s v="1"/>
  </r>
  <r>
    <x v="4"/>
    <x v="15"/>
    <x v="0"/>
    <n v="0"/>
    <x v="139"/>
    <s v="1"/>
  </r>
  <r>
    <x v="3"/>
    <x v="31"/>
    <x v="0"/>
    <n v="0"/>
    <x v="380"/>
    <s v="1"/>
  </r>
  <r>
    <x v="5"/>
    <x v="1"/>
    <x v="0"/>
    <n v="1"/>
    <x v="132"/>
    <s v="1"/>
  </r>
  <r>
    <x v="7"/>
    <x v="31"/>
    <x v="0"/>
    <n v="0"/>
    <x v="407"/>
    <s v="1"/>
  </r>
  <r>
    <x v="5"/>
    <x v="1"/>
    <x v="0"/>
    <n v="0"/>
    <x v="137"/>
    <s v="1"/>
  </r>
  <r>
    <x v="3"/>
    <x v="31"/>
    <x v="0"/>
    <n v="0"/>
    <x v="399"/>
    <s v="1"/>
  </r>
  <r>
    <x v="7"/>
    <x v="31"/>
    <x v="0"/>
    <n v="0"/>
    <x v="414"/>
    <s v="1"/>
  </r>
  <r>
    <x v="4"/>
    <x v="16"/>
    <x v="0"/>
    <n v="0"/>
    <x v="127"/>
    <s v="1"/>
  </r>
  <r>
    <x v="5"/>
    <x v="1"/>
    <x v="0"/>
    <n v="0"/>
    <x v="157"/>
    <s v="1"/>
  </r>
  <r>
    <x v="5"/>
    <x v="1"/>
    <x v="0"/>
    <n v="0"/>
    <x v="126"/>
    <s v="1"/>
  </r>
  <r>
    <x v="3"/>
    <x v="31"/>
    <x v="0"/>
    <n v="0"/>
    <x v="410"/>
    <s v="1"/>
  </r>
  <r>
    <x v="4"/>
    <x v="15"/>
    <x v="0"/>
    <n v="0"/>
    <x v="123"/>
    <s v="1"/>
  </r>
  <r>
    <x v="5"/>
    <x v="1"/>
    <x v="0"/>
    <n v="0"/>
    <x v="122"/>
    <s v="1"/>
  </r>
  <r>
    <x v="7"/>
    <x v="31"/>
    <x v="0"/>
    <n v="0"/>
    <x v="408"/>
    <s v="1"/>
  </r>
  <r>
    <x v="3"/>
    <x v="31"/>
    <x v="0"/>
    <n v="0"/>
    <x v="406"/>
    <s v="1"/>
  </r>
  <r>
    <x v="5"/>
    <x v="1"/>
    <x v="0"/>
    <n v="0"/>
    <x v="138"/>
    <s v="1"/>
  </r>
  <r>
    <x v="7"/>
    <x v="31"/>
    <x v="0"/>
    <n v="0"/>
    <x v="404"/>
    <s v="1"/>
  </r>
  <r>
    <x v="7"/>
    <x v="31"/>
    <x v="0"/>
    <n v="0"/>
    <x v="411"/>
    <s v="1"/>
  </r>
  <r>
    <x v="5"/>
    <x v="1"/>
    <x v="0"/>
    <n v="0"/>
    <x v="98"/>
    <s v="1"/>
  </r>
  <r>
    <x v="7"/>
    <x v="31"/>
    <x v="0"/>
    <n v="0"/>
    <x v="386"/>
    <s v="1"/>
  </r>
  <r>
    <x v="3"/>
    <x v="31"/>
    <x v="0"/>
    <n v="0"/>
    <x v="411"/>
    <s v="1"/>
  </r>
  <r>
    <x v="4"/>
    <x v="10"/>
    <x v="0"/>
    <n v="1"/>
    <x v="116"/>
    <s v="1"/>
  </r>
  <r>
    <x v="3"/>
    <x v="31"/>
    <x v="0"/>
    <n v="0"/>
    <x v="388"/>
    <s v="1"/>
  </r>
  <r>
    <x v="5"/>
    <x v="1"/>
    <x v="0"/>
    <n v="0"/>
    <x v="115"/>
    <s v="1"/>
  </r>
  <r>
    <x v="7"/>
    <x v="33"/>
    <x v="0"/>
    <n v="0"/>
    <x v="426"/>
    <s v="1"/>
  </r>
  <r>
    <x v="5"/>
    <x v="1"/>
    <x v="0"/>
    <n v="1"/>
    <x v="112"/>
    <s v="1"/>
  </r>
  <r>
    <x v="7"/>
    <x v="11"/>
    <x v="0"/>
    <n v="-1"/>
    <x v="429"/>
    <s v="1"/>
  </r>
  <r>
    <x v="3"/>
    <x v="31"/>
    <x v="0"/>
    <n v="0"/>
    <x v="392"/>
    <s v="1"/>
  </r>
  <r>
    <x v="7"/>
    <x v="33"/>
    <x v="0"/>
    <n v="-1"/>
    <x v="421"/>
    <s v="1"/>
  </r>
  <r>
    <x v="4"/>
    <x v="10"/>
    <x v="0"/>
    <n v="1"/>
    <x v="111"/>
    <s v="1"/>
  </r>
  <r>
    <x v="7"/>
    <x v="11"/>
    <x v="0"/>
    <n v="-1"/>
    <x v="450"/>
    <s v="1"/>
  </r>
  <r>
    <x v="3"/>
    <x v="31"/>
    <x v="0"/>
    <n v="0"/>
    <x v="395"/>
    <s v="1"/>
  </r>
  <r>
    <x v="4"/>
    <x v="10"/>
    <x v="0"/>
    <n v="1"/>
    <x v="106"/>
    <s v="1"/>
  </r>
  <r>
    <x v="5"/>
    <x v="1"/>
    <x v="0"/>
    <n v="1"/>
    <x v="105"/>
    <s v="1"/>
  </r>
  <r>
    <x v="7"/>
    <x v="11"/>
    <x v="0"/>
    <n v="0"/>
    <x v="103"/>
    <s v="1"/>
  </r>
  <r>
    <x v="5"/>
    <x v="1"/>
    <x v="0"/>
    <n v="1"/>
    <x v="102"/>
    <s v="1"/>
  </r>
  <r>
    <x v="7"/>
    <x v="11"/>
    <x v="0"/>
    <n v="0"/>
    <x v="117"/>
    <s v="1"/>
  </r>
  <r>
    <x v="5"/>
    <x v="1"/>
    <x v="0"/>
    <n v="0"/>
    <x v="109"/>
    <s v="1"/>
  </r>
  <r>
    <x v="5"/>
    <x v="1"/>
    <x v="0"/>
    <n v="0"/>
    <x v="108"/>
    <s v="1"/>
  </r>
  <r>
    <x v="3"/>
    <x v="31"/>
    <x v="0"/>
    <n v="0"/>
    <x v="385"/>
    <s v="1"/>
  </r>
  <r>
    <x v="4"/>
    <x v="10"/>
    <x v="0"/>
    <n v="1"/>
    <x v="81"/>
    <s v="1"/>
  </r>
  <r>
    <x v="7"/>
    <x v="31"/>
    <x v="0"/>
    <n v="0"/>
    <x v="391"/>
    <s v="1"/>
  </r>
  <r>
    <x v="4"/>
    <x v="10"/>
    <x v="0"/>
    <n v="0"/>
    <x v="96"/>
    <s v="1"/>
  </r>
  <r>
    <x v="5"/>
    <x v="1"/>
    <x v="0"/>
    <n v="0"/>
    <x v="95"/>
    <s v="1"/>
  </r>
  <r>
    <x v="3"/>
    <x v="31"/>
    <x v="0"/>
    <n v="0"/>
    <x v="414"/>
    <s v="1"/>
  </r>
  <r>
    <x v="7"/>
    <x v="31"/>
    <x v="0"/>
    <n v="1"/>
    <x v="397"/>
    <s v="1"/>
  </r>
  <r>
    <x v="5"/>
    <x v="1"/>
    <x v="0"/>
    <n v="1"/>
    <x v="92"/>
    <s v="1"/>
  </r>
  <r>
    <x v="4"/>
    <x v="10"/>
    <x v="0"/>
    <n v="0"/>
    <x v="90"/>
    <s v="1"/>
  </r>
  <r>
    <x v="7"/>
    <x v="31"/>
    <x v="0"/>
    <n v="1"/>
    <x v="435"/>
    <s v="1"/>
  </r>
  <r>
    <x v="5"/>
    <x v="1"/>
    <x v="0"/>
    <n v="1"/>
    <x v="89"/>
    <s v="1"/>
  </r>
  <r>
    <x v="3"/>
    <x v="31"/>
    <x v="0"/>
    <n v="0"/>
    <x v="407"/>
    <s v="1"/>
  </r>
  <r>
    <x v="7"/>
    <x v="33"/>
    <x v="0"/>
    <n v="0"/>
    <x v="441"/>
    <s v="1"/>
  </r>
  <r>
    <x v="4"/>
    <x v="10"/>
    <x v="0"/>
    <n v="0"/>
    <x v="86"/>
    <s v="1"/>
  </r>
  <r>
    <x v="5"/>
    <x v="1"/>
    <x v="0"/>
    <n v="1"/>
    <x v="85"/>
    <s v="1"/>
  </r>
  <r>
    <x v="3"/>
    <x v="31"/>
    <x v="0"/>
    <n v="0"/>
    <x v="382"/>
    <s v="1"/>
  </r>
  <r>
    <x v="7"/>
    <x v="33"/>
    <x v="0"/>
    <n v="0"/>
    <x v="445"/>
    <s v="1"/>
  </r>
  <r>
    <x v="5"/>
    <x v="1"/>
    <x v="0"/>
    <n v="0"/>
    <x v="82"/>
    <s v="1"/>
  </r>
  <r>
    <x v="7"/>
    <x v="33"/>
    <x v="0"/>
    <n v="0"/>
    <x v="432"/>
    <s v="1"/>
  </r>
  <r>
    <x v="7"/>
    <x v="8"/>
    <x v="0"/>
    <n v="0"/>
    <x v="76"/>
    <s v="1"/>
  </r>
  <r>
    <x v="3"/>
    <x v="12"/>
    <x v="0"/>
    <n v="1"/>
    <x v="100"/>
    <s v="1"/>
  </r>
  <r>
    <x v="5"/>
    <x v="27"/>
    <x v="0"/>
    <n v="0"/>
    <x v="405"/>
    <s v="1"/>
  </r>
  <r>
    <x v="7"/>
    <x v="8"/>
    <x v="0"/>
    <n v="0"/>
    <x v="42"/>
    <s v="1"/>
  </r>
  <r>
    <x v="5"/>
    <x v="27"/>
    <x v="0"/>
    <n v="0"/>
    <x v="350"/>
    <s v="1"/>
  </r>
  <r>
    <x v="7"/>
    <x v="19"/>
    <x v="0"/>
    <n v="0"/>
    <x v="207"/>
    <s v="1"/>
  </r>
  <r>
    <x v="4"/>
    <x v="27"/>
    <x v="0"/>
    <n v="0"/>
    <x v="354"/>
    <s v="1"/>
  </r>
  <r>
    <x v="3"/>
    <x v="2"/>
    <x v="0"/>
    <n v="0"/>
    <x v="31"/>
    <s v="1"/>
  </r>
  <r>
    <x v="5"/>
    <x v="27"/>
    <x v="0"/>
    <n v="0"/>
    <x v="347"/>
    <s v="1"/>
  </r>
  <r>
    <x v="7"/>
    <x v="19"/>
    <x v="0"/>
    <n v="0"/>
    <x v="211"/>
    <s v="1"/>
  </r>
  <r>
    <x v="4"/>
    <x v="27"/>
    <x v="0"/>
    <n v="0"/>
    <x v="346"/>
    <s v="1"/>
  </r>
  <r>
    <x v="3"/>
    <x v="2"/>
    <x v="0"/>
    <n v="0"/>
    <x v="37"/>
    <s v="1"/>
  </r>
  <r>
    <x v="5"/>
    <x v="27"/>
    <x v="0"/>
    <n v="0"/>
    <x v="344"/>
    <s v="1"/>
  </r>
  <r>
    <x v="3"/>
    <x v="2"/>
    <x v="0"/>
    <n v="0"/>
    <x v="36"/>
    <s v="1"/>
  </r>
  <r>
    <x v="7"/>
    <x v="19"/>
    <x v="0"/>
    <n v="0"/>
    <x v="485"/>
    <s v="1"/>
  </r>
  <r>
    <x v="5"/>
    <x v="27"/>
    <x v="0"/>
    <n v="0"/>
    <x v="343"/>
    <s v="1"/>
  </r>
  <r>
    <x v="3"/>
    <x v="2"/>
    <x v="0"/>
    <n v="0"/>
    <x v="19"/>
    <s v="1"/>
  </r>
  <r>
    <x v="4"/>
    <x v="27"/>
    <x v="0"/>
    <n v="0"/>
    <x v="348"/>
    <s v="1"/>
  </r>
  <r>
    <x v="5"/>
    <x v="27"/>
    <x v="0"/>
    <n v="0"/>
    <x v="355"/>
    <s v="1"/>
  </r>
  <r>
    <x v="7"/>
    <x v="19"/>
    <x v="0"/>
    <n v="0"/>
    <x v="903"/>
    <s v="1"/>
  </r>
  <r>
    <x v="7"/>
    <x v="19"/>
    <x v="0"/>
    <n v="1"/>
    <x v="217"/>
    <s v="1"/>
  </r>
  <r>
    <x v="4"/>
    <x v="27"/>
    <x v="0"/>
    <n v="0"/>
    <x v="367"/>
    <s v="1"/>
  </r>
  <r>
    <x v="7"/>
    <x v="19"/>
    <x v="0"/>
    <n v="0"/>
    <x v="209"/>
    <s v="1"/>
  </r>
  <r>
    <x v="4"/>
    <x v="27"/>
    <x v="0"/>
    <n v="0"/>
    <x v="352"/>
    <s v="1"/>
  </r>
  <r>
    <x v="5"/>
    <x v="27"/>
    <x v="0"/>
    <n v="0"/>
    <x v="461"/>
    <s v="1"/>
  </r>
  <r>
    <x v="7"/>
    <x v="19"/>
    <x v="0"/>
    <n v="0"/>
    <x v="177"/>
    <s v="1"/>
  </r>
  <r>
    <x v="4"/>
    <x v="27"/>
    <x v="0"/>
    <n v="0"/>
    <x v="369"/>
    <s v="1"/>
  </r>
  <r>
    <x v="5"/>
    <x v="27"/>
    <x v="0"/>
    <n v="0"/>
    <x v="460"/>
    <s v="1"/>
  </r>
  <r>
    <x v="3"/>
    <x v="2"/>
    <x v="0"/>
    <n v="0"/>
    <x v="79"/>
    <s v="1"/>
  </r>
  <r>
    <x v="7"/>
    <x v="19"/>
    <x v="0"/>
    <n v="0"/>
    <x v="201"/>
    <s v="1"/>
  </r>
  <r>
    <x v="4"/>
    <x v="27"/>
    <x v="0"/>
    <n v="0"/>
    <x v="370"/>
    <s v="1"/>
  </r>
  <r>
    <x v="5"/>
    <x v="27"/>
    <x v="0"/>
    <n v="0"/>
    <x v="351"/>
    <s v="1"/>
  </r>
  <r>
    <x v="5"/>
    <x v="27"/>
    <x v="0"/>
    <n v="0"/>
    <x v="459"/>
    <s v="1"/>
  </r>
  <r>
    <x v="3"/>
    <x v="2"/>
    <x v="0"/>
    <n v="0"/>
    <x v="21"/>
    <s v="1"/>
  </r>
  <r>
    <x v="5"/>
    <x v="27"/>
    <x v="0"/>
    <n v="0"/>
    <x v="458"/>
    <s v="1"/>
  </r>
  <r>
    <x v="7"/>
    <x v="19"/>
    <x v="0"/>
    <n v="0"/>
    <x v="232"/>
    <s v="1"/>
  </r>
  <r>
    <x v="4"/>
    <x v="27"/>
    <x v="0"/>
    <n v="0"/>
    <x v="371"/>
    <s v="1"/>
  </r>
  <r>
    <x v="5"/>
    <x v="27"/>
    <x v="0"/>
    <n v="0"/>
    <x v="378"/>
    <s v="1"/>
  </r>
  <r>
    <x v="3"/>
    <x v="2"/>
    <x v="0"/>
    <n v="0"/>
    <x v="26"/>
    <s v="1"/>
  </r>
  <r>
    <x v="7"/>
    <x v="19"/>
    <x v="0"/>
    <n v="0"/>
    <x v="238"/>
    <s v="1"/>
  </r>
  <r>
    <x v="7"/>
    <x v="19"/>
    <x v="0"/>
    <n v="0"/>
    <x v="227"/>
    <s v="1"/>
  </r>
  <r>
    <x v="7"/>
    <x v="19"/>
    <x v="0"/>
    <n v="0"/>
    <x v="906"/>
    <s v="1"/>
  </r>
  <r>
    <x v="5"/>
    <x v="27"/>
    <x v="0"/>
    <n v="0"/>
    <x v="366"/>
    <s v="1"/>
  </r>
  <r>
    <x v="3"/>
    <x v="2"/>
    <x v="0"/>
    <n v="0"/>
    <x v="2"/>
    <s v="1"/>
  </r>
  <r>
    <x v="3"/>
    <x v="2"/>
    <x v="0"/>
    <n v="0"/>
    <x v="58"/>
    <s v="1"/>
  </r>
  <r>
    <x v="5"/>
    <x v="27"/>
    <x v="0"/>
    <n v="0"/>
    <x v="328"/>
    <s v="1"/>
  </r>
  <r>
    <x v="7"/>
    <x v="19"/>
    <x v="0"/>
    <n v="0"/>
    <x v="948"/>
    <s v="1"/>
  </r>
  <r>
    <x v="4"/>
    <x v="27"/>
    <x v="0"/>
    <n v="0"/>
    <x v="327"/>
    <s v="1"/>
  </r>
  <r>
    <x v="5"/>
    <x v="27"/>
    <x v="0"/>
    <n v="0"/>
    <x v="331"/>
    <s v="1"/>
  </r>
  <r>
    <x v="7"/>
    <x v="19"/>
    <x v="0"/>
    <n v="0"/>
    <x v="936"/>
    <s v="1"/>
  </r>
  <r>
    <x v="3"/>
    <x v="2"/>
    <x v="0"/>
    <n v="0"/>
    <x v="63"/>
    <s v="1"/>
  </r>
  <r>
    <x v="7"/>
    <x v="19"/>
    <x v="0"/>
    <n v="0"/>
    <x v="944"/>
    <s v="1"/>
  </r>
  <r>
    <x v="4"/>
    <x v="27"/>
    <x v="0"/>
    <n v="0"/>
    <x v="325"/>
    <s v="1"/>
  </r>
  <r>
    <x v="7"/>
    <x v="19"/>
    <x v="0"/>
    <n v="0"/>
    <x v="918"/>
    <s v="1"/>
  </r>
  <r>
    <x v="3"/>
    <x v="2"/>
    <x v="0"/>
    <n v="0"/>
    <x v="67"/>
    <s v="1"/>
  </r>
  <r>
    <x v="5"/>
    <x v="27"/>
    <x v="0"/>
    <n v="0"/>
    <x v="323"/>
    <s v="1"/>
  </r>
  <r>
    <x v="7"/>
    <x v="19"/>
    <x v="0"/>
    <n v="0"/>
    <x v="923"/>
    <s v="1"/>
  </r>
  <r>
    <x v="4"/>
    <x v="27"/>
    <x v="0"/>
    <n v="0"/>
    <x v="326"/>
    <s v="1"/>
  </r>
  <r>
    <x v="5"/>
    <x v="27"/>
    <x v="0"/>
    <n v="0"/>
    <x v="332"/>
    <s v="1"/>
  </r>
  <r>
    <x v="7"/>
    <x v="19"/>
    <x v="0"/>
    <n v="0"/>
    <x v="928"/>
    <s v="1"/>
  </r>
  <r>
    <x v="5"/>
    <x v="27"/>
    <x v="0"/>
    <n v="0"/>
    <x v="324"/>
    <s v="1"/>
  </r>
  <r>
    <x v="5"/>
    <x v="27"/>
    <x v="0"/>
    <n v="0"/>
    <x v="329"/>
    <s v="1"/>
  </r>
  <r>
    <x v="4"/>
    <x v="27"/>
    <x v="0"/>
    <n v="0"/>
    <x v="330"/>
    <s v="1"/>
  </r>
  <r>
    <x v="3"/>
    <x v="2"/>
    <x v="0"/>
    <n v="0"/>
    <x v="18"/>
    <s v="1"/>
  </r>
  <r>
    <x v="7"/>
    <x v="19"/>
    <x v="0"/>
    <n v="0"/>
    <x v="896"/>
    <s v="1"/>
  </r>
  <r>
    <x v="5"/>
    <x v="27"/>
    <x v="0"/>
    <n v="1"/>
    <x v="364"/>
    <s v="1"/>
  </r>
  <r>
    <x v="3"/>
    <x v="2"/>
    <x v="0"/>
    <n v="0"/>
    <x v="6"/>
    <s v="1"/>
  </r>
  <r>
    <x v="4"/>
    <x v="27"/>
    <x v="0"/>
    <n v="0"/>
    <x v="363"/>
    <s v="1"/>
  </r>
  <r>
    <x v="7"/>
    <x v="19"/>
    <x v="0"/>
    <n v="0"/>
    <x v="877"/>
    <s v="1"/>
  </r>
  <r>
    <x v="5"/>
    <x v="27"/>
    <x v="0"/>
    <n v="0"/>
    <x v="360"/>
    <s v="1"/>
  </r>
  <r>
    <x v="7"/>
    <x v="19"/>
    <x v="0"/>
    <n v="0"/>
    <x v="885"/>
    <s v="1"/>
  </r>
  <r>
    <x v="4"/>
    <x v="27"/>
    <x v="0"/>
    <n v="0"/>
    <x v="359"/>
    <s v="1"/>
  </r>
  <r>
    <x v="3"/>
    <x v="2"/>
    <x v="0"/>
    <n v="0"/>
    <x v="17"/>
    <s v="1"/>
  </r>
  <r>
    <x v="5"/>
    <x v="27"/>
    <x v="0"/>
    <n v="0"/>
    <x v="358"/>
    <s v="1"/>
  </r>
  <r>
    <x v="7"/>
    <x v="19"/>
    <x v="0"/>
    <n v="0"/>
    <x v="888"/>
    <s v="1"/>
  </r>
  <r>
    <x v="5"/>
    <x v="27"/>
    <x v="0"/>
    <n v="0"/>
    <x v="356"/>
    <s v="1"/>
  </r>
  <r>
    <x v="3"/>
    <x v="2"/>
    <x v="0"/>
    <n v="0"/>
    <x v="13"/>
    <s v="1"/>
  </r>
  <r>
    <x v="7"/>
    <x v="19"/>
    <x v="0"/>
    <n v="0"/>
    <x v="914"/>
    <s v="1"/>
  </r>
  <r>
    <x v="4"/>
    <x v="27"/>
    <x v="0"/>
    <n v="0"/>
    <x v="342"/>
    <s v="1"/>
  </r>
  <r>
    <x v="5"/>
    <x v="27"/>
    <x v="0"/>
    <n v="0"/>
    <x v="341"/>
    <s v="1"/>
  </r>
  <r>
    <x v="7"/>
    <x v="19"/>
    <x v="0"/>
    <n v="0"/>
    <x v="938"/>
    <s v="1"/>
  </r>
  <r>
    <x v="3"/>
    <x v="2"/>
    <x v="0"/>
    <n v="0"/>
    <x v="135"/>
    <s v="1"/>
  </r>
  <r>
    <x v="4"/>
    <x v="16"/>
    <x v="0"/>
    <n v="0"/>
    <x v="133"/>
    <s v="1"/>
  </r>
  <r>
    <x v="7"/>
    <x v="19"/>
    <x v="0"/>
    <n v="0"/>
    <x v="171"/>
    <s v="1"/>
  </r>
  <r>
    <x v="4"/>
    <x v="27"/>
    <x v="0"/>
    <n v="0"/>
    <x v="368"/>
    <s v="1"/>
  </r>
  <r>
    <x v="4"/>
    <x v="27"/>
    <x v="0"/>
    <n v="0"/>
    <x v="467"/>
    <s v="1"/>
  </r>
  <r>
    <x v="5"/>
    <x v="27"/>
    <x v="0"/>
    <n v="0"/>
    <x v="466"/>
    <s v="1"/>
  </r>
  <r>
    <x v="7"/>
    <x v="25"/>
    <x v="0"/>
    <n v="0"/>
    <x v="262"/>
    <s v="1"/>
  </r>
  <r>
    <x v="3"/>
    <x v="12"/>
    <x v="0"/>
    <n v="0"/>
    <x v="94"/>
    <s v="1"/>
  </r>
  <r>
    <x v="7"/>
    <x v="25"/>
    <x v="0"/>
    <n v="0"/>
    <x v="246"/>
    <s v="1"/>
  </r>
  <r>
    <x v="4"/>
    <x v="27"/>
    <x v="0"/>
    <n v="0"/>
    <x v="465"/>
    <s v="1"/>
  </r>
  <r>
    <x v="5"/>
    <x v="27"/>
    <x v="0"/>
    <n v="0"/>
    <x v="469"/>
    <s v="1"/>
  </r>
  <r>
    <x v="5"/>
    <x v="27"/>
    <x v="0"/>
    <n v="0"/>
    <x v="468"/>
    <s v="1"/>
  </r>
  <r>
    <x v="3"/>
    <x v="12"/>
    <x v="0"/>
    <n v="0"/>
    <x v="118"/>
    <s v="1"/>
  </r>
  <r>
    <x v="5"/>
    <x v="27"/>
    <x v="0"/>
    <n v="0"/>
    <x v="475"/>
    <s v="1"/>
  </r>
  <r>
    <x v="4"/>
    <x v="27"/>
    <x v="0"/>
    <n v="0"/>
    <x v="483"/>
    <s v="1"/>
  </r>
  <r>
    <x v="7"/>
    <x v="25"/>
    <x v="0"/>
    <n v="1"/>
    <x v="256"/>
    <s v="1"/>
  </r>
  <r>
    <x v="5"/>
    <x v="27"/>
    <x v="0"/>
    <n v="0"/>
    <x v="482"/>
    <s v="1"/>
  </r>
  <r>
    <x v="3"/>
    <x v="12"/>
    <x v="0"/>
    <n v="0"/>
    <x v="141"/>
    <s v="1"/>
  </r>
  <r>
    <x v="7"/>
    <x v="25"/>
    <x v="0"/>
    <n v="1"/>
    <x v="279"/>
    <s v="1"/>
  </r>
  <r>
    <x v="4"/>
    <x v="27"/>
    <x v="0"/>
    <n v="0"/>
    <x v="481"/>
    <s v="1"/>
  </r>
  <r>
    <x v="7"/>
    <x v="25"/>
    <x v="0"/>
    <n v="0"/>
    <x v="249"/>
    <s v="1"/>
  </r>
  <r>
    <x v="5"/>
    <x v="27"/>
    <x v="0"/>
    <n v="0"/>
    <x v="480"/>
    <s v="1"/>
  </r>
  <r>
    <x v="7"/>
    <x v="25"/>
    <x v="0"/>
    <n v="0"/>
    <x v="262"/>
    <s v="1"/>
  </r>
  <r>
    <x v="5"/>
    <x v="27"/>
    <x v="0"/>
    <n v="0"/>
    <x v="474"/>
    <s v="1"/>
  </r>
  <r>
    <x v="4"/>
    <x v="27"/>
    <x v="0"/>
    <n v="0"/>
    <x v="403"/>
    <s v="1"/>
  </r>
  <r>
    <x v="5"/>
    <x v="27"/>
    <x v="0"/>
    <n v="0"/>
    <x v="402"/>
    <s v="1"/>
  </r>
  <r>
    <x v="7"/>
    <x v="8"/>
    <x v="0"/>
    <n v="0"/>
    <x v="47"/>
    <s v="1"/>
  </r>
  <r>
    <x v="3"/>
    <x v="12"/>
    <x v="0"/>
    <n v="1"/>
    <x v="88"/>
    <s v="1"/>
  </r>
  <r>
    <x v="4"/>
    <x v="27"/>
    <x v="0"/>
    <n v="0"/>
    <x v="449"/>
    <s v="1"/>
  </r>
  <r>
    <x v="5"/>
    <x v="27"/>
    <x v="0"/>
    <n v="0"/>
    <x v="451"/>
    <s v="1"/>
  </r>
  <r>
    <x v="7"/>
    <x v="8"/>
    <x v="0"/>
    <n v="0"/>
    <x v="53"/>
    <s v="1"/>
  </r>
  <r>
    <x v="3"/>
    <x v="12"/>
    <x v="0"/>
    <n v="1"/>
    <x v="91"/>
    <s v="1"/>
  </r>
  <r>
    <x v="3"/>
    <x v="12"/>
    <x v="0"/>
    <n v="0"/>
    <x v="84"/>
    <s v="1"/>
  </r>
  <r>
    <x v="7"/>
    <x v="8"/>
    <x v="0"/>
    <n v="0"/>
    <x v="158"/>
    <s v="1"/>
  </r>
  <r>
    <x v="4"/>
    <x v="27"/>
    <x v="0"/>
    <n v="0"/>
    <x v="472"/>
    <s v="1"/>
  </r>
  <r>
    <x v="5"/>
    <x v="27"/>
    <x v="0"/>
    <n v="0"/>
    <x v="471"/>
    <s v="1"/>
  </r>
  <r>
    <x v="7"/>
    <x v="26"/>
    <x v="0"/>
    <n v="0"/>
    <x v="265"/>
    <s v="1"/>
  </r>
  <r>
    <x v="3"/>
    <x v="12"/>
    <x v="0"/>
    <n v="0"/>
    <x v="87"/>
    <s v="1"/>
  </r>
  <r>
    <x v="4"/>
    <x v="27"/>
    <x v="0"/>
    <n v="0"/>
    <x v="470"/>
    <s v="1"/>
  </r>
  <r>
    <x v="7"/>
    <x v="25"/>
    <x v="0"/>
    <n v="0"/>
    <x v="269"/>
    <s v="1"/>
  </r>
  <r>
    <x v="5"/>
    <x v="27"/>
    <x v="0"/>
    <n v="0"/>
    <x v="473"/>
    <s v="1"/>
  </r>
  <r>
    <x v="3"/>
    <x v="12"/>
    <x v="0"/>
    <n v="0"/>
    <x v="145"/>
    <s v="1"/>
  </r>
  <r>
    <x v="7"/>
    <x v="22"/>
    <x v="0"/>
    <n v="0"/>
    <x v="306"/>
    <s v="1"/>
  </r>
  <r>
    <x v="5"/>
    <x v="27"/>
    <x v="0"/>
    <n v="0"/>
    <x v="479"/>
    <s v="1"/>
  </r>
  <r>
    <x v="3"/>
    <x v="14"/>
    <x v="0"/>
    <n v="0"/>
    <x v="121"/>
    <s v="1"/>
  </r>
  <r>
    <x v="4"/>
    <x v="27"/>
    <x v="0"/>
    <n v="0"/>
    <x v="376"/>
    <s v="1"/>
  </r>
  <r>
    <x v="5"/>
    <x v="27"/>
    <x v="0"/>
    <n v="0"/>
    <x v="453"/>
    <s v="1"/>
  </r>
  <r>
    <x v="7"/>
    <x v="22"/>
    <x v="0"/>
    <n v="1"/>
    <x v="185"/>
    <s v="1"/>
  </r>
  <r>
    <x v="3"/>
    <x v="2"/>
    <x v="0"/>
    <n v="1"/>
    <x v="125"/>
    <s v="1"/>
  </r>
  <r>
    <x v="4"/>
    <x v="27"/>
    <x v="0"/>
    <n v="0"/>
    <x v="373"/>
    <s v="1"/>
  </r>
  <r>
    <x v="7"/>
    <x v="19"/>
    <x v="0"/>
    <n v="0"/>
    <x v="198"/>
    <s v="1"/>
  </r>
  <r>
    <x v="7"/>
    <x v="22"/>
    <x v="0"/>
    <n v="0"/>
    <x v="241"/>
    <s v="1"/>
  </r>
  <r>
    <x v="5"/>
    <x v="27"/>
    <x v="0"/>
    <n v="0"/>
    <x v="452"/>
    <s v="1"/>
  </r>
  <r>
    <x v="5"/>
    <x v="27"/>
    <x v="0"/>
    <n v="0"/>
    <x v="457"/>
    <s v="1"/>
  </r>
  <r>
    <x v="3"/>
    <x v="2"/>
    <x v="0"/>
    <n v="0"/>
    <x v="129"/>
    <s v="1"/>
  </r>
  <r>
    <x v="4"/>
    <x v="27"/>
    <x v="0"/>
    <n v="0"/>
    <x v="372"/>
    <s v="1"/>
  </r>
  <r>
    <x v="7"/>
    <x v="19"/>
    <x v="0"/>
    <n v="0"/>
    <x v="180"/>
    <s v="1"/>
  </r>
  <r>
    <x v="5"/>
    <x v="27"/>
    <x v="0"/>
    <n v="0"/>
    <x v="463"/>
    <s v="1"/>
  </r>
  <r>
    <x v="3"/>
    <x v="2"/>
    <x v="0"/>
    <n v="0"/>
    <x v="131"/>
    <s v="1"/>
  </r>
  <r>
    <x v="7"/>
    <x v="19"/>
    <x v="0"/>
    <n v="0"/>
    <x v="167"/>
    <s v="1"/>
  </r>
  <r>
    <x v="7"/>
    <x v="19"/>
    <x v="0"/>
    <n v="0"/>
    <x v="196"/>
    <s v="1"/>
  </r>
  <r>
    <x v="5"/>
    <x v="27"/>
    <x v="0"/>
    <n v="0"/>
    <x v="456"/>
    <s v="1"/>
  </r>
  <r>
    <x v="7"/>
    <x v="22"/>
    <x v="0"/>
    <n v="0"/>
    <x v="295"/>
    <s v="1"/>
  </r>
  <r>
    <x v="5"/>
    <x v="27"/>
    <x v="0"/>
    <n v="0"/>
    <x v="454"/>
    <s v="1"/>
  </r>
  <r>
    <x v="7"/>
    <x v="22"/>
    <x v="0"/>
    <n v="0"/>
    <x v="310"/>
    <s v="1"/>
  </r>
  <r>
    <x v="4"/>
    <x v="27"/>
    <x v="0"/>
    <n v="0"/>
    <x v="478"/>
    <s v="1"/>
  </r>
  <r>
    <x v="3"/>
    <x v="12"/>
    <x v="0"/>
    <n v="0"/>
    <x v="148"/>
    <s v="1"/>
  </r>
  <r>
    <x v="5"/>
    <x v="27"/>
    <x v="0"/>
    <n v="0"/>
    <x v="477"/>
    <s v="1"/>
  </r>
  <r>
    <x v="7"/>
    <x v="22"/>
    <x v="0"/>
    <n v="0"/>
    <x v="316"/>
    <s v="1"/>
  </r>
  <r>
    <x v="4"/>
    <x v="27"/>
    <x v="0"/>
    <n v="0"/>
    <x v="374"/>
    <s v="1"/>
  </r>
  <r>
    <x v="3"/>
    <x v="12"/>
    <x v="0"/>
    <n v="-1"/>
    <x v="152"/>
    <s v="1"/>
  </r>
  <r>
    <x v="5"/>
    <x v="27"/>
    <x v="0"/>
    <n v="0"/>
    <x v="476"/>
    <s v="1"/>
  </r>
  <r>
    <x v="7"/>
    <x v="22"/>
    <x v="0"/>
    <n v="0"/>
    <x v="300"/>
    <s v="1"/>
  </r>
  <r>
    <x v="5"/>
    <x v="27"/>
    <x v="0"/>
    <n v="0"/>
    <x v="464"/>
    <s v="1"/>
  </r>
  <r>
    <x v="7"/>
    <x v="22"/>
    <x v="0"/>
    <n v="0"/>
    <x v="285"/>
    <s v="1"/>
  </r>
  <r>
    <x v="3"/>
    <x v="14"/>
    <x v="0"/>
    <n v="1"/>
    <x v="156"/>
    <s v="1"/>
  </r>
  <r>
    <x v="4"/>
    <x v="27"/>
    <x v="0"/>
    <n v="0"/>
    <x v="375"/>
    <s v="1"/>
  </r>
  <r>
    <x v="5"/>
    <x v="27"/>
    <x v="0"/>
    <n v="0"/>
    <x v="455"/>
    <s v="1"/>
  </r>
  <r>
    <x v="7"/>
    <x v="22"/>
    <x v="0"/>
    <n v="0"/>
    <x v="290"/>
    <s v="1"/>
  </r>
  <r>
    <x v="3"/>
    <x v="14"/>
    <x v="0"/>
    <n v="0"/>
    <x v="140"/>
    <s v="1"/>
  </r>
  <r>
    <x v="4"/>
    <x v="27"/>
    <x v="0"/>
    <n v="0"/>
    <x v="377"/>
    <s v="1"/>
  </r>
  <r>
    <x v="5"/>
    <x v="27"/>
    <x v="0"/>
    <n v="0"/>
    <x v="462"/>
    <s v="1"/>
  </r>
  <r>
    <x v="7"/>
    <x v="31"/>
    <x v="0"/>
    <n v="0"/>
    <x v="382"/>
    <s v="1"/>
  </r>
  <r>
    <x v="5"/>
    <x v="1"/>
    <x v="0"/>
    <n v="0"/>
    <x v="136"/>
    <s v="1"/>
  </r>
  <r>
    <x v="7"/>
    <x v="31"/>
    <x v="0"/>
    <n v="0"/>
    <x v="385"/>
    <s v="1"/>
  </r>
  <r>
    <x v="3"/>
    <x v="25"/>
    <x v="0"/>
    <n v="0"/>
    <x v="262"/>
    <s v="1"/>
  </r>
  <r>
    <x v="4"/>
    <x v="20"/>
    <x v="0"/>
    <n v="0"/>
    <x v="200"/>
    <s v="1"/>
  </r>
  <r>
    <x v="5"/>
    <x v="17"/>
    <x v="0"/>
    <n v="0"/>
    <x v="199"/>
    <s v="1"/>
  </r>
  <r>
    <x v="7"/>
    <x v="2"/>
    <x v="0"/>
    <n v="0"/>
    <x v="276"/>
    <s v="1"/>
  </r>
  <r>
    <x v="3"/>
    <x v="25"/>
    <x v="0"/>
    <n v="0"/>
    <x v="262"/>
    <s v="1"/>
  </r>
  <r>
    <x v="4"/>
    <x v="20"/>
    <x v="0"/>
    <n v="0"/>
    <x v="176"/>
    <s v="1"/>
  </r>
  <r>
    <x v="5"/>
    <x v="17"/>
    <x v="0"/>
    <n v="0"/>
    <x v="175"/>
    <s v="1"/>
  </r>
  <r>
    <x v="7"/>
    <x v="2"/>
    <x v="0"/>
    <n v="0"/>
    <x v="270"/>
    <s v="1"/>
  </r>
  <r>
    <x v="7"/>
    <x v="2"/>
    <x v="0"/>
    <n v="0"/>
    <x v="273"/>
    <s v="1"/>
  </r>
  <r>
    <x v="7"/>
    <x v="2"/>
    <x v="0"/>
    <n v="0"/>
    <x v="271"/>
    <s v="1"/>
  </r>
  <r>
    <x v="3"/>
    <x v="25"/>
    <x v="0"/>
    <n v="0"/>
    <x v="269"/>
    <s v="1"/>
  </r>
  <r>
    <x v="4"/>
    <x v="18"/>
    <x v="0"/>
    <n v="0"/>
    <x v="178"/>
    <s v="1"/>
  </r>
  <r>
    <x v="5"/>
    <x v="17"/>
    <x v="0"/>
    <n v="0"/>
    <x v="170"/>
    <s v="1"/>
  </r>
  <r>
    <x v="7"/>
    <x v="2"/>
    <x v="0"/>
    <n v="0"/>
    <x v="266"/>
    <s v="1"/>
  </r>
  <r>
    <x v="3"/>
    <x v="26"/>
    <x v="0"/>
    <n v="0"/>
    <x v="265"/>
    <s v="1"/>
  </r>
  <r>
    <x v="4"/>
    <x v="18"/>
    <x v="0"/>
    <n v="0"/>
    <x v="166"/>
    <s v="1"/>
  </r>
  <r>
    <x v="5"/>
    <x v="17"/>
    <x v="0"/>
    <n v="0"/>
    <x v="173"/>
    <s v="1"/>
  </r>
  <r>
    <x v="7"/>
    <x v="2"/>
    <x v="0"/>
    <n v="0"/>
    <x v="263"/>
    <s v="1"/>
  </r>
  <r>
    <x v="5"/>
    <x v="17"/>
    <x v="0"/>
    <n v="0"/>
    <x v="222"/>
    <s v="1"/>
  </r>
  <r>
    <x v="5"/>
    <x v="17"/>
    <x v="0"/>
    <n v="0"/>
    <x v="224"/>
    <s v="1"/>
  </r>
  <r>
    <x v="7"/>
    <x v="2"/>
    <x v="0"/>
    <n v="0"/>
    <x v="281"/>
    <s v="1"/>
  </r>
  <r>
    <x v="5"/>
    <x v="17"/>
    <x v="0"/>
    <n v="1"/>
    <x v="237"/>
    <s v="1"/>
  </r>
  <r>
    <x v="3"/>
    <x v="25"/>
    <x v="0"/>
    <n v="1"/>
    <x v="279"/>
    <s v="1"/>
  </r>
  <r>
    <x v="7"/>
    <x v="2"/>
    <x v="0"/>
    <n v="0"/>
    <x v="258"/>
    <s v="1"/>
  </r>
  <r>
    <x v="4"/>
    <x v="20"/>
    <x v="0"/>
    <n v="0"/>
    <x v="235"/>
    <s v="1"/>
  </r>
  <r>
    <x v="5"/>
    <x v="17"/>
    <x v="0"/>
    <n v="0"/>
    <x v="234"/>
    <s v="1"/>
  </r>
  <r>
    <x v="3"/>
    <x v="25"/>
    <x v="0"/>
    <n v="1"/>
    <x v="256"/>
    <s v="1"/>
  </r>
  <r>
    <x v="7"/>
    <x v="2"/>
    <x v="0"/>
    <n v="0"/>
    <x v="244"/>
    <s v="1"/>
  </r>
  <r>
    <x v="7"/>
    <x v="2"/>
    <x v="0"/>
    <n v="0"/>
    <x v="254"/>
    <s v="1"/>
  </r>
  <r>
    <x v="7"/>
    <x v="2"/>
    <x v="0"/>
    <n v="0"/>
    <x v="259"/>
    <s v="1"/>
  </r>
  <r>
    <x v="4"/>
    <x v="20"/>
    <x v="0"/>
    <n v="0"/>
    <x v="230"/>
    <s v="1"/>
  </r>
  <r>
    <x v="3"/>
    <x v="25"/>
    <x v="0"/>
    <n v="0"/>
    <x v="249"/>
    <s v="1"/>
  </r>
  <r>
    <x v="5"/>
    <x v="17"/>
    <x v="0"/>
    <n v="0"/>
    <x v="228"/>
    <s v="1"/>
  </r>
  <r>
    <x v="7"/>
    <x v="2"/>
    <x v="0"/>
    <n v="0"/>
    <x v="247"/>
    <s v="1"/>
  </r>
  <r>
    <x v="4"/>
    <x v="20"/>
    <x v="0"/>
    <n v="0"/>
    <x v="226"/>
    <s v="1"/>
  </r>
  <r>
    <x v="3"/>
    <x v="25"/>
    <x v="0"/>
    <n v="0"/>
    <x v="246"/>
    <s v="1"/>
  </r>
  <r>
    <x v="5"/>
    <x v="17"/>
    <x v="0"/>
    <n v="0"/>
    <x v="231"/>
    <s v="1"/>
  </r>
  <r>
    <x v="5"/>
    <x v="17"/>
    <x v="0"/>
    <n v="0"/>
    <x v="165"/>
    <s v="1"/>
  </r>
  <r>
    <x v="7"/>
    <x v="2"/>
    <x v="0"/>
    <n v="0"/>
    <x v="159"/>
    <s v="1"/>
  </r>
  <r>
    <x v="5"/>
    <x v="17"/>
    <x v="0"/>
    <n v="0"/>
    <x v="163"/>
    <s v="1"/>
  </r>
  <r>
    <x v="7"/>
    <x v="2"/>
    <x v="0"/>
    <n v="0"/>
    <x v="73"/>
    <s v="1"/>
  </r>
  <r>
    <x v="4"/>
    <x v="21"/>
    <x v="0"/>
    <n v="0"/>
    <x v="182"/>
    <s v="1"/>
  </r>
  <r>
    <x v="5"/>
    <x v="1"/>
    <x v="0"/>
    <n v="1"/>
    <x v="319"/>
    <s v="1"/>
  </r>
  <r>
    <x v="3"/>
    <x v="4"/>
    <x v="0"/>
    <n v="0"/>
    <x v="72"/>
    <s v="1"/>
  </r>
  <r>
    <x v="7"/>
    <x v="2"/>
    <x v="0"/>
    <n v="0"/>
    <x v="77"/>
    <s v="1"/>
  </r>
  <r>
    <x v="4"/>
    <x v="21"/>
    <x v="0"/>
    <n v="0"/>
    <x v="242"/>
    <s v="1"/>
  </r>
  <r>
    <x v="5"/>
    <x v="1"/>
    <x v="0"/>
    <n v="1"/>
    <x v="297"/>
    <s v="1"/>
  </r>
  <r>
    <x v="5"/>
    <x v="1"/>
    <x v="0"/>
    <n v="1"/>
    <x v="183"/>
    <s v="1"/>
  </r>
  <r>
    <x v="7"/>
    <x v="2"/>
    <x v="0"/>
    <n v="0"/>
    <x v="67"/>
    <s v="1"/>
  </r>
  <r>
    <x v="5"/>
    <x v="1"/>
    <x v="0"/>
    <n v="1"/>
    <x v="293"/>
    <s v="1"/>
  </r>
  <r>
    <x v="7"/>
    <x v="2"/>
    <x v="0"/>
    <n v="0"/>
    <x v="63"/>
    <s v="1"/>
  </r>
  <r>
    <x v="4"/>
    <x v="21"/>
    <x v="0"/>
    <n v="-1"/>
    <x v="292"/>
    <s v="1"/>
  </r>
  <r>
    <x v="3"/>
    <x v="4"/>
    <x v="0"/>
    <n v="0"/>
    <x v="62"/>
    <s v="1"/>
  </r>
  <r>
    <x v="5"/>
    <x v="1"/>
    <x v="0"/>
    <n v="1"/>
    <x v="298"/>
    <s v="1"/>
  </r>
  <r>
    <x v="7"/>
    <x v="2"/>
    <x v="0"/>
    <n v="0"/>
    <x v="58"/>
    <s v="1"/>
  </r>
  <r>
    <x v="4"/>
    <x v="21"/>
    <x v="0"/>
    <n v="0"/>
    <x v="288"/>
    <s v="1"/>
  </r>
  <r>
    <x v="3"/>
    <x v="4"/>
    <x v="0"/>
    <n v="0"/>
    <x v="66"/>
    <s v="1"/>
  </r>
  <r>
    <x v="3"/>
    <x v="8"/>
    <x v="0"/>
    <n v="0"/>
    <x v="76"/>
    <s v="1"/>
  </r>
  <r>
    <x v="7"/>
    <x v="2"/>
    <x v="0"/>
    <n v="0"/>
    <x v="68"/>
    <s v="1"/>
  </r>
  <r>
    <x v="5"/>
    <x v="1"/>
    <x v="0"/>
    <n v="1"/>
    <x v="186"/>
    <s v="1"/>
  </r>
  <r>
    <x v="3"/>
    <x v="8"/>
    <x v="0"/>
    <n v="0"/>
    <x v="158"/>
    <s v="1"/>
  </r>
  <r>
    <x v="4"/>
    <x v="18"/>
    <x v="0"/>
    <n v="0"/>
    <x v="169"/>
    <s v="1"/>
  </r>
  <r>
    <x v="7"/>
    <x v="2"/>
    <x v="0"/>
    <n v="0"/>
    <x v="54"/>
    <s v="1"/>
  </r>
  <r>
    <x v="5"/>
    <x v="17"/>
    <x v="0"/>
    <n v="0"/>
    <x v="189"/>
    <s v="1"/>
  </r>
  <r>
    <x v="3"/>
    <x v="8"/>
    <x v="0"/>
    <n v="0"/>
    <x v="53"/>
    <s v="1"/>
  </r>
  <r>
    <x v="7"/>
    <x v="2"/>
    <x v="0"/>
    <n v="-1"/>
    <x v="51"/>
    <s v="1"/>
  </r>
  <r>
    <x v="4"/>
    <x v="18"/>
    <x v="0"/>
    <n v="0"/>
    <x v="197"/>
    <s v="1"/>
  </r>
  <r>
    <x v="5"/>
    <x v="17"/>
    <x v="0"/>
    <n v="0"/>
    <x v="195"/>
    <s v="1"/>
  </r>
  <r>
    <x v="7"/>
    <x v="2"/>
    <x v="0"/>
    <n v="0"/>
    <x v="49"/>
    <s v="1"/>
  </r>
  <r>
    <x v="3"/>
    <x v="8"/>
    <x v="0"/>
    <n v="0"/>
    <x v="47"/>
    <s v="1"/>
  </r>
  <r>
    <x v="5"/>
    <x v="17"/>
    <x v="0"/>
    <n v="-1"/>
    <x v="193"/>
    <s v="1"/>
  </r>
  <r>
    <x v="7"/>
    <x v="2"/>
    <x v="0"/>
    <n v="0"/>
    <x v="44"/>
    <s v="1"/>
  </r>
  <r>
    <x v="4"/>
    <x v="18"/>
    <x v="0"/>
    <n v="0"/>
    <x v="192"/>
    <s v="1"/>
  </r>
  <r>
    <x v="5"/>
    <x v="1"/>
    <x v="0"/>
    <n v="1"/>
    <x v="190"/>
    <s v="1"/>
  </r>
  <r>
    <x v="3"/>
    <x v="8"/>
    <x v="0"/>
    <n v="0"/>
    <x v="42"/>
    <s v="1"/>
  </r>
  <r>
    <x v="7"/>
    <x v="2"/>
    <x v="0"/>
    <n v="0"/>
    <x v="48"/>
    <s v="1"/>
  </r>
  <r>
    <x v="4"/>
    <x v="18"/>
    <x v="0"/>
    <n v="0"/>
    <x v="188"/>
    <s v="1"/>
  </r>
  <r>
    <x v="4"/>
    <x v="20"/>
    <x v="0"/>
    <n v="0"/>
    <x v="220"/>
    <s v="1"/>
  </r>
  <r>
    <x v="5"/>
    <x v="1"/>
    <x v="0"/>
    <n v="1"/>
    <x v="287"/>
    <s v="1"/>
  </r>
  <r>
    <x v="5"/>
    <x v="23"/>
    <x v="0"/>
    <n v="0"/>
    <x v="219"/>
    <s v="1"/>
  </r>
  <r>
    <x v="3"/>
    <x v="22"/>
    <x v="0"/>
    <n v="0"/>
    <x v="306"/>
    <s v="1"/>
  </r>
  <r>
    <x v="5"/>
    <x v="23"/>
    <x v="0"/>
    <n v="1"/>
    <x v="890"/>
    <s v="1"/>
  </r>
  <r>
    <x v="7"/>
    <x v="2"/>
    <x v="0"/>
    <n v="0"/>
    <x v="164"/>
    <s v="1"/>
  </r>
  <r>
    <x v="4"/>
    <x v="20"/>
    <x v="0"/>
    <n v="1"/>
    <x v="887"/>
    <s v="1"/>
  </r>
  <r>
    <x v="7"/>
    <x v="2"/>
    <x v="0"/>
    <n v="0"/>
    <x v="162"/>
    <s v="1"/>
  </r>
  <r>
    <x v="5"/>
    <x v="23"/>
    <x v="0"/>
    <n v="0"/>
    <x v="886"/>
    <s v="1"/>
  </r>
  <r>
    <x v="3"/>
    <x v="19"/>
    <x v="0"/>
    <n v="0"/>
    <x v="180"/>
    <s v="1"/>
  </r>
  <r>
    <x v="7"/>
    <x v="2"/>
    <x v="0"/>
    <n v="0"/>
    <x v="181"/>
    <s v="1"/>
  </r>
  <r>
    <x v="4"/>
    <x v="20"/>
    <x v="0"/>
    <n v="1"/>
    <x v="891"/>
    <s v="1"/>
  </r>
  <r>
    <x v="5"/>
    <x v="23"/>
    <x v="0"/>
    <n v="0"/>
    <x v="883"/>
    <s v="1"/>
  </r>
  <r>
    <x v="4"/>
    <x v="20"/>
    <x v="0"/>
    <n v="1"/>
    <x v="882"/>
    <s v="1"/>
  </r>
  <r>
    <x v="7"/>
    <x v="2"/>
    <x v="0"/>
    <n v="0"/>
    <x v="194"/>
    <s v="1"/>
  </r>
  <r>
    <x v="5"/>
    <x v="23"/>
    <x v="0"/>
    <n v="0"/>
    <x v="880"/>
    <s v="1"/>
  </r>
  <r>
    <x v="7"/>
    <x v="2"/>
    <x v="0"/>
    <n v="0"/>
    <x v="191"/>
    <s v="1"/>
  </r>
  <r>
    <x v="4"/>
    <x v="20"/>
    <x v="0"/>
    <n v="1"/>
    <x v="878"/>
    <s v="1"/>
  </r>
  <r>
    <x v="3"/>
    <x v="19"/>
    <x v="0"/>
    <n v="0"/>
    <x v="198"/>
    <s v="1"/>
  </r>
  <r>
    <x v="5"/>
    <x v="23"/>
    <x v="0"/>
    <n v="0"/>
    <x v="884"/>
    <s v="1"/>
  </r>
  <r>
    <x v="3"/>
    <x v="19"/>
    <x v="0"/>
    <n v="0"/>
    <x v="196"/>
    <s v="1"/>
  </r>
  <r>
    <x v="7"/>
    <x v="2"/>
    <x v="0"/>
    <n v="0"/>
    <x v="187"/>
    <s v="1"/>
  </r>
  <r>
    <x v="3"/>
    <x v="19"/>
    <x v="0"/>
    <n v="0"/>
    <x v="167"/>
    <s v="1"/>
  </r>
  <r>
    <x v="7"/>
    <x v="2"/>
    <x v="0"/>
    <n v="0"/>
    <x v="168"/>
    <s v="1"/>
  </r>
  <r>
    <x v="3"/>
    <x v="19"/>
    <x v="0"/>
    <n v="0"/>
    <x v="227"/>
    <s v="1"/>
  </r>
  <r>
    <x v="7"/>
    <x v="2"/>
    <x v="0"/>
    <n v="0"/>
    <x v="225"/>
    <s v="1"/>
  </r>
  <r>
    <x v="4"/>
    <x v="103"/>
    <x v="0"/>
    <n v="0"/>
    <x v="947"/>
    <s v="1"/>
  </r>
  <r>
    <x v="5"/>
    <x v="23"/>
    <x v="0"/>
    <n v="1"/>
    <x v="946"/>
    <s v="1"/>
  </r>
  <r>
    <x v="7"/>
    <x v="2"/>
    <x v="0"/>
    <n v="0"/>
    <x v="223"/>
    <s v="1"/>
  </r>
  <r>
    <x v="3"/>
    <x v="19"/>
    <x v="0"/>
    <n v="0"/>
    <x v="201"/>
    <s v="1"/>
  </r>
  <r>
    <x v="5"/>
    <x v="23"/>
    <x v="0"/>
    <n v="1"/>
    <x v="943"/>
    <s v="1"/>
  </r>
  <r>
    <x v="5"/>
    <x v="23"/>
    <x v="0"/>
    <n v="1"/>
    <x v="894"/>
    <s v="1"/>
  </r>
  <r>
    <x v="7"/>
    <x v="2"/>
    <x v="0"/>
    <n v="0"/>
    <x v="179"/>
    <s v="1"/>
  </r>
  <r>
    <x v="3"/>
    <x v="19"/>
    <x v="0"/>
    <n v="0"/>
    <x v="177"/>
    <s v="1"/>
  </r>
  <r>
    <x v="5"/>
    <x v="23"/>
    <x v="0"/>
    <n v="0"/>
    <x v="940"/>
    <s v="1"/>
  </r>
  <r>
    <x v="7"/>
    <x v="2"/>
    <x v="0"/>
    <n v="0"/>
    <x v="174"/>
    <s v="1"/>
  </r>
  <r>
    <x v="4"/>
    <x v="20"/>
    <x v="0"/>
    <n v="0"/>
    <x v="937"/>
    <s v="1"/>
  </r>
  <r>
    <x v="5"/>
    <x v="23"/>
    <x v="0"/>
    <n v="0"/>
    <x v="916"/>
    <s v="1"/>
  </r>
  <r>
    <x v="7"/>
    <x v="2"/>
    <x v="0"/>
    <n v="0"/>
    <x v="172"/>
    <s v="1"/>
  </r>
  <r>
    <x v="3"/>
    <x v="19"/>
    <x v="0"/>
    <n v="0"/>
    <x v="171"/>
    <s v="1"/>
  </r>
  <r>
    <x v="4"/>
    <x v="20"/>
    <x v="0"/>
    <n v="0"/>
    <x v="941"/>
    <s v="1"/>
  </r>
  <r>
    <x v="5"/>
    <x v="23"/>
    <x v="0"/>
    <n v="0"/>
    <x v="904"/>
    <s v="1"/>
  </r>
  <r>
    <x v="3"/>
    <x v="22"/>
    <x v="0"/>
    <n v="0"/>
    <x v="185"/>
    <s v="1"/>
  </r>
  <r>
    <x v="7"/>
    <x v="2"/>
    <x v="0"/>
    <n v="0"/>
    <x v="184"/>
    <s v="1"/>
  </r>
  <r>
    <x v="5"/>
    <x v="23"/>
    <x v="0"/>
    <n v="0"/>
    <x v="216"/>
    <s v="1"/>
  </r>
  <r>
    <x v="7"/>
    <x v="2"/>
    <x v="0"/>
    <n v="0"/>
    <x v="299"/>
    <s v="1"/>
  </r>
  <r>
    <x v="3"/>
    <x v="22"/>
    <x v="0"/>
    <n v="0"/>
    <x v="300"/>
    <s v="1"/>
  </r>
  <r>
    <x v="4"/>
    <x v="20"/>
    <x v="0"/>
    <n v="1"/>
    <x v="214"/>
    <s v="1"/>
  </r>
  <r>
    <x v="7"/>
    <x v="2"/>
    <x v="0"/>
    <n v="0"/>
    <x v="317"/>
    <s v="1"/>
  </r>
  <r>
    <x v="5"/>
    <x v="23"/>
    <x v="0"/>
    <n v="0"/>
    <x v="213"/>
    <s v="1"/>
  </r>
  <r>
    <x v="3"/>
    <x v="22"/>
    <x v="0"/>
    <n v="0"/>
    <x v="316"/>
    <s v="1"/>
  </r>
  <r>
    <x v="4"/>
    <x v="20"/>
    <x v="0"/>
    <n v="0"/>
    <x v="320"/>
    <s v="1"/>
  </r>
  <r>
    <x v="7"/>
    <x v="2"/>
    <x v="0"/>
    <n v="0"/>
    <x v="314"/>
    <s v="1"/>
  </r>
  <r>
    <x v="4"/>
    <x v="20"/>
    <x v="0"/>
    <n v="0"/>
    <x v="210"/>
    <s v="1"/>
  </r>
  <r>
    <x v="5"/>
    <x v="23"/>
    <x v="0"/>
    <n v="0"/>
    <x v="206"/>
    <s v="1"/>
  </r>
  <r>
    <x v="7"/>
    <x v="2"/>
    <x v="0"/>
    <n v="0"/>
    <x v="311"/>
    <s v="1"/>
  </r>
  <r>
    <x v="3"/>
    <x v="22"/>
    <x v="0"/>
    <n v="0"/>
    <x v="310"/>
    <s v="1"/>
  </r>
  <r>
    <x v="7"/>
    <x v="2"/>
    <x v="0"/>
    <n v="0"/>
    <x v="307"/>
    <s v="1"/>
  </r>
  <r>
    <x v="4"/>
    <x v="20"/>
    <x v="0"/>
    <n v="0"/>
    <x v="204"/>
    <s v="1"/>
  </r>
  <r>
    <x v="5"/>
    <x v="23"/>
    <x v="0"/>
    <n v="0"/>
    <x v="203"/>
    <s v="1"/>
  </r>
  <r>
    <x v="5"/>
    <x v="23"/>
    <x v="0"/>
    <n v="0"/>
    <x v="218"/>
    <s v="1"/>
  </r>
  <r>
    <x v="7"/>
    <x v="2"/>
    <x v="0"/>
    <n v="0"/>
    <x v="283"/>
    <s v="1"/>
  </r>
  <r>
    <x v="5"/>
    <x v="23"/>
    <x v="0"/>
    <n v="0"/>
    <x v="796"/>
    <s v="1"/>
  </r>
  <r>
    <x v="3"/>
    <x v="22"/>
    <x v="0"/>
    <n v="0"/>
    <x v="285"/>
    <s v="1"/>
  </r>
  <r>
    <x v="4"/>
    <x v="20"/>
    <x v="0"/>
    <n v="0"/>
    <x v="912"/>
    <s v="1"/>
  </r>
  <r>
    <x v="5"/>
    <x v="23"/>
    <x v="0"/>
    <n v="0"/>
    <x v="910"/>
    <s v="1"/>
  </r>
  <r>
    <x v="7"/>
    <x v="2"/>
    <x v="0"/>
    <n v="0"/>
    <x v="239"/>
    <s v="1"/>
  </r>
  <r>
    <x v="3"/>
    <x v="22"/>
    <x v="0"/>
    <n v="0"/>
    <x v="241"/>
    <s v="1"/>
  </r>
  <r>
    <x v="4"/>
    <x v="20"/>
    <x v="0"/>
    <n v="0"/>
    <x v="909"/>
    <s v="1"/>
  </r>
  <r>
    <x v="5"/>
    <x v="23"/>
    <x v="0"/>
    <n v="0"/>
    <x v="907"/>
    <s v="1"/>
  </r>
  <r>
    <x v="7"/>
    <x v="2"/>
    <x v="0"/>
    <n v="0"/>
    <x v="296"/>
    <s v="1"/>
  </r>
  <r>
    <x v="3"/>
    <x v="22"/>
    <x v="0"/>
    <n v="0"/>
    <x v="295"/>
    <s v="1"/>
  </r>
  <r>
    <x v="5"/>
    <x v="23"/>
    <x v="0"/>
    <n v="0"/>
    <x v="913"/>
    <s v="1"/>
  </r>
  <r>
    <x v="7"/>
    <x v="2"/>
    <x v="0"/>
    <n v="0"/>
    <x v="294"/>
    <s v="1"/>
  </r>
  <r>
    <x v="4"/>
    <x v="20"/>
    <x v="0"/>
    <n v="0"/>
    <x v="902"/>
    <s v="1"/>
  </r>
  <r>
    <x v="5"/>
    <x v="23"/>
    <x v="0"/>
    <n v="0"/>
    <x v="900"/>
    <s v="1"/>
  </r>
  <r>
    <x v="7"/>
    <x v="2"/>
    <x v="0"/>
    <n v="0"/>
    <x v="291"/>
    <s v="1"/>
  </r>
  <r>
    <x v="3"/>
    <x v="22"/>
    <x v="0"/>
    <n v="0"/>
    <x v="290"/>
    <s v="1"/>
  </r>
  <r>
    <x v="4"/>
    <x v="20"/>
    <x v="0"/>
    <n v="1"/>
    <x v="899"/>
    <s v="1"/>
  </r>
  <r>
    <x v="5"/>
    <x v="23"/>
    <x v="0"/>
    <n v="0"/>
    <x v="898"/>
    <s v="1"/>
  </r>
  <r>
    <x v="7"/>
    <x v="2"/>
    <x v="0"/>
    <n v="1"/>
    <x v="286"/>
    <s v="1"/>
  </r>
  <r>
    <x v="7"/>
    <x v="2"/>
    <x v="0"/>
    <n v="0"/>
    <x v="303"/>
    <s v="1"/>
  </r>
  <r>
    <x v="4"/>
    <x v="27"/>
    <x v="0"/>
    <n v="0"/>
    <x v="339"/>
    <s v="1"/>
  </r>
  <r>
    <x v="7"/>
    <x v="2"/>
    <x v="0"/>
    <n v="0"/>
    <x v="18"/>
    <s v="1"/>
  </r>
  <r>
    <x v="7"/>
    <x v="2"/>
    <x v="0"/>
    <n v="0"/>
    <x v="13"/>
    <s v="1"/>
  </r>
  <r>
    <x v="5"/>
    <x v="1"/>
    <x v="0"/>
    <n v="1"/>
    <x v="70"/>
    <s v="1"/>
  </r>
  <r>
    <x v="7"/>
    <x v="13"/>
    <x v="0"/>
    <n v="0"/>
    <x v="104"/>
    <s v="1"/>
  </r>
  <r>
    <x v="5"/>
    <x v="1"/>
    <x v="0"/>
    <n v="0"/>
    <x v="69"/>
    <s v="1"/>
  </r>
  <r>
    <x v="3"/>
    <x v="11"/>
    <x v="0"/>
    <n v="0"/>
    <x v="103"/>
    <s v="1"/>
  </r>
  <r>
    <x v="4"/>
    <x v="5"/>
    <x v="0"/>
    <n v="0"/>
    <x v="65"/>
    <s v="1"/>
  </r>
  <r>
    <x v="7"/>
    <x v="24"/>
    <x v="0"/>
    <n v="0"/>
    <x v="240"/>
    <s v="1"/>
  </r>
  <r>
    <x v="5"/>
    <x v="1"/>
    <x v="0"/>
    <n v="0"/>
    <x v="64"/>
    <s v="1"/>
  </r>
  <r>
    <x v="7"/>
    <x v="13"/>
    <x v="0"/>
    <n v="0"/>
    <x v="107"/>
    <s v="1"/>
  </r>
  <r>
    <x v="3"/>
    <x v="11"/>
    <x v="0"/>
    <n v="-1"/>
    <x v="450"/>
    <s v="1"/>
  </r>
  <r>
    <x v="4"/>
    <x v="5"/>
    <x v="0"/>
    <n v="0"/>
    <x v="61"/>
    <s v="1"/>
  </r>
  <r>
    <x v="5"/>
    <x v="1"/>
    <x v="0"/>
    <n v="0"/>
    <x v="40"/>
    <s v="1"/>
  </r>
  <r>
    <x v="7"/>
    <x v="29"/>
    <x v="0"/>
    <n v="0"/>
    <x v="362"/>
    <s v="1"/>
  </r>
  <r>
    <x v="3"/>
    <x v="11"/>
    <x v="0"/>
    <n v="-1"/>
    <x v="429"/>
    <s v="1"/>
  </r>
  <r>
    <x v="5"/>
    <x v="1"/>
    <x v="0"/>
    <n v="0"/>
    <x v="39"/>
    <s v="1"/>
  </r>
  <r>
    <x v="7"/>
    <x v="29"/>
    <x v="0"/>
    <n v="0"/>
    <x v="365"/>
    <s v="1"/>
  </r>
  <r>
    <x v="4"/>
    <x v="5"/>
    <x v="0"/>
    <n v="0"/>
    <x v="16"/>
    <s v="1"/>
  </r>
  <r>
    <x v="7"/>
    <x v="29"/>
    <x v="0"/>
    <n v="0"/>
    <x v="357"/>
    <s v="1"/>
  </r>
  <r>
    <x v="5"/>
    <x v="1"/>
    <x v="0"/>
    <n v="0"/>
    <x v="14"/>
    <s v="1"/>
  </r>
  <r>
    <x v="4"/>
    <x v="9"/>
    <x v="0"/>
    <n v="0"/>
    <x v="71"/>
    <s v="1"/>
  </r>
  <r>
    <x v="7"/>
    <x v="13"/>
    <x v="0"/>
    <n v="0"/>
    <x v="110"/>
    <s v="1"/>
  </r>
  <r>
    <x v="7"/>
    <x v="12"/>
    <x v="0"/>
    <n v="1"/>
    <x v="87"/>
    <s v="1"/>
  </r>
  <r>
    <x v="5"/>
    <x v="1"/>
    <x v="0"/>
    <n v="1"/>
    <x v="46"/>
    <s v="1"/>
  </r>
  <r>
    <x v="7"/>
    <x v="12"/>
    <x v="0"/>
    <n v="1"/>
    <x v="84"/>
    <s v="1"/>
  </r>
  <r>
    <x v="3"/>
    <x v="11"/>
    <x v="0"/>
    <n v="0"/>
    <x v="83"/>
    <s v="1"/>
  </r>
  <r>
    <x v="4"/>
    <x v="7"/>
    <x v="0"/>
    <n v="0"/>
    <x v="45"/>
    <s v="1"/>
  </r>
  <r>
    <x v="5"/>
    <x v="1"/>
    <x v="0"/>
    <n v="1"/>
    <x v="43"/>
    <s v="1"/>
  </r>
  <r>
    <x v="7"/>
    <x v="12"/>
    <x v="0"/>
    <n v="1"/>
    <x v="88"/>
    <s v="1"/>
  </r>
  <r>
    <x v="3"/>
    <x v="11"/>
    <x v="0"/>
    <n v="0"/>
    <x v="117"/>
    <s v="1"/>
  </r>
  <r>
    <x v="3"/>
    <x v="11"/>
    <x v="0"/>
    <n v="-1"/>
    <x v="99"/>
    <s v="1"/>
  </r>
  <r>
    <x v="5"/>
    <x v="1"/>
    <x v="0"/>
    <n v="0"/>
    <x v="59"/>
    <s v="1"/>
  </r>
  <r>
    <x v="7"/>
    <x v="12"/>
    <x v="0"/>
    <n v="1"/>
    <x v="100"/>
    <s v="1"/>
  </r>
  <r>
    <x v="5"/>
    <x v="1"/>
    <x v="0"/>
    <n v="0"/>
    <x v="60"/>
    <s v="1"/>
  </r>
  <r>
    <x v="7"/>
    <x v="13"/>
    <x v="0"/>
    <n v="0"/>
    <x v="114"/>
    <s v="1"/>
  </r>
  <r>
    <x v="3"/>
    <x v="11"/>
    <x v="0"/>
    <n v="0"/>
    <x v="113"/>
    <s v="1"/>
  </r>
  <r>
    <x v="4"/>
    <x v="7"/>
    <x v="0"/>
    <n v="0"/>
    <x v="75"/>
    <s v="1"/>
  </r>
  <r>
    <x v="5"/>
    <x v="1"/>
    <x v="0"/>
    <n v="0"/>
    <x v="74"/>
    <s v="1"/>
  </r>
  <r>
    <x v="4"/>
    <x v="7"/>
    <x v="0"/>
    <n v="0"/>
    <x v="41"/>
    <s v="1"/>
  </r>
  <r>
    <x v="3"/>
    <x v="33"/>
    <x v="0"/>
    <n v="0"/>
    <x v="426"/>
    <s v="1"/>
  </r>
  <r>
    <x v="7"/>
    <x v="28"/>
    <x v="0"/>
    <n v="0"/>
    <x v="361"/>
    <s v="1"/>
  </r>
  <r>
    <x v="4"/>
    <x v="5"/>
    <x v="0"/>
    <n v="1"/>
    <x v="12"/>
    <s v="1"/>
  </r>
  <r>
    <x v="7"/>
    <x v="30"/>
    <x v="0"/>
    <n v="0"/>
    <x v="436"/>
    <s v="1"/>
  </r>
  <r>
    <x v="3"/>
    <x v="31"/>
    <x v="0"/>
    <n v="1"/>
    <x v="435"/>
    <s v="1"/>
  </r>
  <r>
    <x v="7"/>
    <x v="32"/>
    <x v="0"/>
    <n v="0"/>
    <x v="418"/>
    <s v="1"/>
  </r>
  <r>
    <x v="5"/>
    <x v="1"/>
    <x v="0"/>
    <n v="1"/>
    <x v="29"/>
    <s v="1"/>
  </r>
  <r>
    <x v="3"/>
    <x v="31"/>
    <x v="0"/>
    <n v="1"/>
    <x v="397"/>
    <s v="1"/>
  </r>
  <r>
    <x v="4"/>
    <x v="3"/>
    <x v="0"/>
    <n v="0"/>
    <x v="27"/>
    <s v="1"/>
  </r>
  <r>
    <x v="5"/>
    <x v="1"/>
    <x v="0"/>
    <n v="0"/>
    <x v="25"/>
    <s v="1"/>
  </r>
  <r>
    <x v="5"/>
    <x v="1"/>
    <x v="0"/>
    <n v="1"/>
    <x v="32"/>
    <s v="1"/>
  </r>
  <r>
    <x v="7"/>
    <x v="31"/>
    <x v="0"/>
    <n v="0"/>
    <x v="395"/>
    <s v="1"/>
  </r>
  <r>
    <x v="7"/>
    <x v="31"/>
    <x v="0"/>
    <n v="0"/>
    <x v="392"/>
    <s v="1"/>
  </r>
  <r>
    <x v="5"/>
    <x v="1"/>
    <x v="0"/>
    <n v="1"/>
    <x v="22"/>
    <s v="1"/>
  </r>
  <r>
    <x v="3"/>
    <x v="31"/>
    <x v="0"/>
    <n v="0"/>
    <x v="391"/>
    <s v="1"/>
  </r>
  <r>
    <x v="7"/>
    <x v="31"/>
    <x v="0"/>
    <n v="0"/>
    <x v="388"/>
    <s v="1"/>
  </r>
  <r>
    <x v="5"/>
    <x v="1"/>
    <x v="0"/>
    <n v="0"/>
    <x v="78"/>
    <s v="1"/>
  </r>
  <r>
    <x v="3"/>
    <x v="31"/>
    <x v="0"/>
    <n v="0"/>
    <x v="386"/>
    <s v="1"/>
  </r>
  <r>
    <x v="4"/>
    <x v="3"/>
    <x v="0"/>
    <n v="0"/>
    <x v="80"/>
    <s v="1"/>
  </r>
  <r>
    <x v="4"/>
    <x v="3"/>
    <x v="0"/>
    <n v="0"/>
    <x v="23"/>
    <s v="1"/>
  </r>
  <r>
    <x v="4"/>
    <x v="3"/>
    <x v="0"/>
    <n v="0"/>
    <x v="33"/>
    <s v="1"/>
  </r>
  <r>
    <x v="7"/>
    <x v="30"/>
    <x v="0"/>
    <n v="1"/>
    <x v="439"/>
    <s v="1"/>
  </r>
  <r>
    <x v="5"/>
    <x v="1"/>
    <x v="0"/>
    <n v="0"/>
    <x v="34"/>
    <s v="1"/>
  </r>
  <r>
    <x v="5"/>
    <x v="1"/>
    <x v="0"/>
    <n v="0"/>
    <x v="10"/>
    <s v="1"/>
  </r>
  <r>
    <x v="7"/>
    <x v="28"/>
    <x v="0"/>
    <n v="0"/>
    <x v="345"/>
    <s v="1"/>
  </r>
  <r>
    <x v="3"/>
    <x v="33"/>
    <x v="0"/>
    <n v="-1"/>
    <x v="421"/>
    <s v="1"/>
  </r>
  <r>
    <x v="5"/>
    <x v="1"/>
    <x v="0"/>
    <n v="1"/>
    <x v="9"/>
    <s v="1"/>
  </r>
  <r>
    <x v="7"/>
    <x v="28"/>
    <x v="0"/>
    <n v="0"/>
    <x v="349"/>
    <s v="1"/>
  </r>
  <r>
    <x v="4"/>
    <x v="3"/>
    <x v="0"/>
    <n v="0"/>
    <x v="7"/>
    <s v="1"/>
  </r>
  <r>
    <x v="5"/>
    <x v="1"/>
    <x v="0"/>
    <n v="1"/>
    <x v="4"/>
    <s v="1"/>
  </r>
  <r>
    <x v="3"/>
    <x v="33"/>
    <x v="0"/>
    <n v="0"/>
    <x v="432"/>
    <s v="1"/>
  </r>
  <r>
    <x v="7"/>
    <x v="28"/>
    <x v="0"/>
    <n v="0"/>
    <x v="353"/>
    <s v="1"/>
  </r>
  <r>
    <x v="4"/>
    <x v="3"/>
    <x v="0"/>
    <n v="0"/>
    <x v="3"/>
    <s v="1"/>
  </r>
  <r>
    <x v="5"/>
    <x v="1"/>
    <x v="0"/>
    <n v="1"/>
    <x v="1"/>
    <s v="1"/>
  </r>
  <r>
    <x v="7"/>
    <x v="30"/>
    <x v="0"/>
    <n v="1"/>
    <x v="379"/>
    <s v="1"/>
  </r>
  <r>
    <x v="3"/>
    <x v="33"/>
    <x v="0"/>
    <n v="0"/>
    <x v="445"/>
    <s v="1"/>
  </r>
  <r>
    <x v="5"/>
    <x v="1"/>
    <x v="0"/>
    <n v="0"/>
    <x v="28"/>
    <s v="1"/>
  </r>
  <r>
    <x v="7"/>
    <x v="30"/>
    <x v="0"/>
    <n v="1"/>
    <x v="443"/>
    <s v="1"/>
  </r>
  <r>
    <x v="4"/>
    <x v="3"/>
    <x v="0"/>
    <n v="0"/>
    <x v="20"/>
    <s v="1"/>
  </r>
  <r>
    <x v="3"/>
    <x v="33"/>
    <x v="0"/>
    <n v="0"/>
    <x v="441"/>
    <s v="1"/>
  </r>
  <r>
    <x v="5"/>
    <x v="1"/>
    <x v="0"/>
    <n v="1"/>
    <x v="57"/>
    <s v="1"/>
  </r>
  <r>
    <x v="3"/>
    <x v="4"/>
    <x v="0"/>
    <n v="0"/>
    <x v="15"/>
    <s v="1"/>
  </r>
  <r>
    <x v="3"/>
    <x v="11"/>
    <x v="0"/>
    <n v="-1"/>
    <x v="97"/>
    <s v="1"/>
  </r>
  <r>
    <x v="7"/>
    <x v="12"/>
    <x v="0"/>
    <n v="1"/>
    <x v="91"/>
    <s v="1"/>
  </r>
  <r>
    <x v="5"/>
    <x v="1"/>
    <x v="0"/>
    <n v="1"/>
    <x v="305"/>
    <s v="1"/>
  </r>
  <r>
    <x v="3"/>
    <x v="4"/>
    <x v="0"/>
    <n v="0"/>
    <x v="30"/>
    <s v="1"/>
  </r>
  <r>
    <x v="7"/>
    <x v="2"/>
    <x v="0"/>
    <n v="0"/>
    <x v="37"/>
    <s v="1"/>
  </r>
  <r>
    <x v="4"/>
    <x v="21"/>
    <x v="0"/>
    <n v="-1"/>
    <x v="304"/>
    <s v="1"/>
  </r>
  <r>
    <x v="5"/>
    <x v="1"/>
    <x v="0"/>
    <n v="1"/>
    <x v="302"/>
    <s v="1"/>
  </r>
  <r>
    <x v="7"/>
    <x v="2"/>
    <x v="0"/>
    <n v="0"/>
    <x v="26"/>
    <s v="1"/>
  </r>
  <r>
    <x v="3"/>
    <x v="6"/>
    <x v="0"/>
    <n v="0"/>
    <x v="24"/>
    <s v="1"/>
  </r>
  <r>
    <x v="7"/>
    <x v="2"/>
    <x v="0"/>
    <n v="0"/>
    <x v="31"/>
    <s v="1"/>
  </r>
  <r>
    <x v="4"/>
    <x v="21"/>
    <x v="0"/>
    <n v="-1"/>
    <x v="280"/>
    <s v="1"/>
  </r>
  <r>
    <x v="7"/>
    <x v="2"/>
    <x v="0"/>
    <n v="0"/>
    <x v="21"/>
    <s v="1"/>
  </r>
  <r>
    <x v="3"/>
    <x v="6"/>
    <x v="0"/>
    <n v="0"/>
    <x v="38"/>
    <s v="1"/>
  </r>
  <r>
    <x v="5"/>
    <x v="1"/>
    <x v="0"/>
    <n v="1"/>
    <x v="257"/>
    <s v="1"/>
  </r>
  <r>
    <x v="7"/>
    <x v="2"/>
    <x v="0"/>
    <n v="1"/>
    <x v="79"/>
    <s v="1"/>
  </r>
  <r>
    <x v="4"/>
    <x v="21"/>
    <x v="0"/>
    <n v="-1"/>
    <x v="255"/>
    <s v="1"/>
  </r>
  <r>
    <x v="5"/>
    <x v="1"/>
    <x v="0"/>
    <n v="1"/>
    <x v="253"/>
    <s v="1"/>
  </r>
  <r>
    <x v="7"/>
    <x v="2"/>
    <x v="0"/>
    <n v="0"/>
    <x v="135"/>
    <s v="1"/>
  </r>
  <r>
    <x v="5"/>
    <x v="1"/>
    <x v="0"/>
    <n v="1"/>
    <x v="260"/>
    <s v="1"/>
  </r>
  <r>
    <x v="3"/>
    <x v="6"/>
    <x v="0"/>
    <n v="0"/>
    <x v="134"/>
    <s v="1"/>
  </r>
  <r>
    <x v="5"/>
    <x v="1"/>
    <x v="0"/>
    <n v="1"/>
    <x v="308"/>
    <s v="1"/>
  </r>
  <r>
    <x v="4"/>
    <x v="21"/>
    <x v="0"/>
    <n v="-1"/>
    <x v="309"/>
    <s v="1"/>
  </r>
  <r>
    <x v="5"/>
    <x v="1"/>
    <x v="0"/>
    <n v="1"/>
    <x v="284"/>
    <s v="1"/>
  </r>
  <r>
    <x v="3"/>
    <x v="4"/>
    <x v="0"/>
    <n v="0"/>
    <x v="11"/>
    <s v="1"/>
  </r>
  <r>
    <x v="4"/>
    <x v="21"/>
    <x v="0"/>
    <n v="-1"/>
    <x v="282"/>
    <s v="1"/>
  </r>
  <r>
    <x v="5"/>
    <x v="1"/>
    <x v="0"/>
    <n v="1"/>
    <x v="289"/>
    <s v="1"/>
  </r>
  <r>
    <x v="7"/>
    <x v="2"/>
    <x v="0"/>
    <n v="0"/>
    <x v="17"/>
    <s v="1"/>
  </r>
  <r>
    <x v="4"/>
    <x v="21"/>
    <x v="0"/>
    <n v="-1"/>
    <x v="301"/>
    <s v="1"/>
  </r>
  <r>
    <x v="7"/>
    <x v="2"/>
    <x v="0"/>
    <n v="0"/>
    <x v="6"/>
    <s v="1"/>
  </r>
  <r>
    <x v="3"/>
    <x v="4"/>
    <x v="0"/>
    <n v="0"/>
    <x v="35"/>
    <s v="1"/>
  </r>
  <r>
    <x v="5"/>
    <x v="1"/>
    <x v="0"/>
    <n v="1"/>
    <x v="318"/>
    <s v="1"/>
  </r>
  <r>
    <x v="7"/>
    <x v="2"/>
    <x v="0"/>
    <n v="0"/>
    <x v="2"/>
    <s v="1"/>
  </r>
  <r>
    <x v="5"/>
    <x v="1"/>
    <x v="0"/>
    <n v="1"/>
    <x v="315"/>
    <s v="1"/>
  </r>
  <r>
    <x v="3"/>
    <x v="4"/>
    <x v="0"/>
    <n v="0"/>
    <x v="8"/>
    <s v="1"/>
  </r>
  <r>
    <x v="4"/>
    <x v="21"/>
    <x v="0"/>
    <n v="-1"/>
    <x v="313"/>
    <s v="1"/>
  </r>
  <r>
    <x v="7"/>
    <x v="2"/>
    <x v="0"/>
    <n v="0"/>
    <x v="19"/>
    <s v="1"/>
  </r>
  <r>
    <x v="5"/>
    <x v="1"/>
    <x v="0"/>
    <n v="1"/>
    <x v="312"/>
    <s v="1"/>
  </r>
  <r>
    <x v="7"/>
    <x v="2"/>
    <x v="0"/>
    <n v="0"/>
    <x v="36"/>
    <s v="1"/>
  </r>
  <r>
    <x v="3"/>
    <x v="4"/>
    <x v="0"/>
    <n v="0"/>
    <x v="5"/>
    <s v="1"/>
  </r>
  <r>
    <x v="4"/>
    <x v="21"/>
    <x v="0"/>
    <n v="-1"/>
    <x v="252"/>
    <s v="1"/>
  </r>
  <r>
    <x v="5"/>
    <x v="1"/>
    <x v="0"/>
    <n v="1"/>
    <x v="251"/>
    <s v="1"/>
  </r>
  <r>
    <x v="7"/>
    <x v="2"/>
    <x v="0"/>
    <n v="1"/>
    <x v="131"/>
    <s v="1"/>
  </r>
  <r>
    <x v="7"/>
    <x v="12"/>
    <x v="0"/>
    <n v="1"/>
    <x v="148"/>
    <s v="1"/>
  </r>
  <r>
    <x v="5"/>
    <x v="1"/>
    <x v="0"/>
    <n v="1"/>
    <x v="268"/>
    <s v="1"/>
  </r>
  <r>
    <x v="4"/>
    <x v="7"/>
    <x v="0"/>
    <n v="0"/>
    <x v="267"/>
    <s v="1"/>
  </r>
  <r>
    <x v="7"/>
    <x v="12"/>
    <x v="0"/>
    <n v="0"/>
    <x v="145"/>
    <s v="1"/>
  </r>
  <r>
    <x v="5"/>
    <x v="1"/>
    <x v="0"/>
    <n v="1"/>
    <x v="264"/>
    <s v="1"/>
  </r>
  <r>
    <x v="3"/>
    <x v="6"/>
    <x v="0"/>
    <n v="0"/>
    <x v="143"/>
    <s v="1"/>
  </r>
  <r>
    <x v="7"/>
    <x v="12"/>
    <x v="0"/>
    <n v="0"/>
    <x v="141"/>
    <s v="1"/>
  </r>
  <r>
    <x v="3"/>
    <x v="6"/>
    <x v="0"/>
    <n v="0"/>
    <x v="150"/>
    <s v="1"/>
  </r>
  <r>
    <x v="4"/>
    <x v="7"/>
    <x v="0"/>
    <n v="0"/>
    <x v="161"/>
    <s v="1"/>
  </r>
  <r>
    <x v="3"/>
    <x v="11"/>
    <x v="0"/>
    <n v="0"/>
    <x v="120"/>
    <s v="1"/>
  </r>
  <r>
    <x v="7"/>
    <x v="12"/>
    <x v="0"/>
    <n v="0"/>
    <x v="118"/>
    <s v="1"/>
  </r>
  <r>
    <x v="5"/>
    <x v="1"/>
    <x v="0"/>
    <n v="1"/>
    <x v="56"/>
    <s v="1"/>
  </r>
  <r>
    <x v="7"/>
    <x v="12"/>
    <x v="0"/>
    <n v="1"/>
    <x v="94"/>
    <s v="1"/>
  </r>
  <r>
    <x v="4"/>
    <x v="7"/>
    <x v="0"/>
    <n v="0"/>
    <x v="55"/>
    <s v="1"/>
  </r>
  <r>
    <x v="3"/>
    <x v="11"/>
    <x v="0"/>
    <n v="0"/>
    <x v="93"/>
    <s v="1"/>
  </r>
  <r>
    <x v="5"/>
    <x v="1"/>
    <x v="0"/>
    <n v="1"/>
    <x v="52"/>
    <s v="1"/>
  </r>
  <r>
    <x v="5"/>
    <x v="1"/>
    <x v="0"/>
    <n v="1"/>
    <x v="160"/>
    <s v="1"/>
  </r>
  <r>
    <x v="5"/>
    <x v="1"/>
    <x v="0"/>
    <n v="1"/>
    <x v="278"/>
    <s v="1"/>
  </r>
  <r>
    <x v="4"/>
    <x v="7"/>
    <x v="0"/>
    <n v="1"/>
    <x v="272"/>
    <s v="1"/>
  </r>
  <r>
    <x v="7"/>
    <x v="12"/>
    <x v="0"/>
    <n v="-1"/>
    <x v="152"/>
    <s v="1"/>
  </r>
  <r>
    <x v="3"/>
    <x v="6"/>
    <x v="0"/>
    <n v="0"/>
    <x v="130"/>
    <s v="1"/>
  </r>
  <r>
    <x v="5"/>
    <x v="1"/>
    <x v="0"/>
    <n v="1"/>
    <x v="248"/>
    <s v="1"/>
  </r>
  <r>
    <x v="7"/>
    <x v="2"/>
    <x v="0"/>
    <n v="1"/>
    <x v="129"/>
    <s v="1"/>
  </r>
  <r>
    <x v="4"/>
    <x v="21"/>
    <x v="0"/>
    <n v="-1"/>
    <x v="245"/>
    <s v="1"/>
  </r>
  <r>
    <x v="5"/>
    <x v="1"/>
    <x v="0"/>
    <n v="1"/>
    <x v="243"/>
    <s v="1"/>
  </r>
  <r>
    <x v="7"/>
    <x v="2"/>
    <x v="0"/>
    <n v="1"/>
    <x v="125"/>
    <s v="1"/>
  </r>
  <r>
    <x v="3"/>
    <x v="6"/>
    <x v="0"/>
    <n v="0"/>
    <x v="124"/>
    <s v="1"/>
  </r>
  <r>
    <x v="4"/>
    <x v="21"/>
    <x v="0"/>
    <n v="-1"/>
    <x v="250"/>
    <s v="1"/>
  </r>
  <r>
    <x v="7"/>
    <x v="14"/>
    <x v="0"/>
    <n v="0"/>
    <x v="121"/>
    <s v="1"/>
  </r>
  <r>
    <x v="5"/>
    <x v="1"/>
    <x v="0"/>
    <n v="1"/>
    <x v="261"/>
    <s v="1"/>
  </r>
  <r>
    <x v="3"/>
    <x v="6"/>
    <x v="0"/>
    <n v="0"/>
    <x v="128"/>
    <s v="1"/>
  </r>
  <r>
    <x v="7"/>
    <x v="14"/>
    <x v="0"/>
    <n v="0"/>
    <x v="140"/>
    <s v="1"/>
  </r>
  <r>
    <x v="5"/>
    <x v="1"/>
    <x v="0"/>
    <n v="1"/>
    <x v="277"/>
    <s v="1"/>
  </r>
  <r>
    <x v="4"/>
    <x v="21"/>
    <x v="0"/>
    <n v="-1"/>
    <x v="275"/>
    <s v="1"/>
  </r>
  <r>
    <x v="5"/>
    <x v="1"/>
    <x v="0"/>
    <n v="1"/>
    <x v="274"/>
    <s v="1"/>
  </r>
  <r>
    <x v="7"/>
    <x v="14"/>
    <x v="0"/>
    <n v="0"/>
    <x v="156"/>
    <s v="1"/>
  </r>
  <r>
    <x v="3"/>
    <x v="6"/>
    <x v="0"/>
    <n v="0"/>
    <x v="154"/>
    <s v="1"/>
  </r>
  <r>
    <x v="4"/>
    <x v="7"/>
    <x v="0"/>
    <n v="0"/>
    <x v="50"/>
    <s v="1"/>
  </r>
  <r>
    <x v="6"/>
    <x v="68"/>
    <x v="0"/>
    <n v="0"/>
    <x v="715"/>
    <s v="1"/>
  </r>
  <r>
    <x v="3"/>
    <x v="38"/>
    <x v="0"/>
    <n v="0"/>
    <x v="577"/>
    <s v="1"/>
  </r>
  <r>
    <x v="1"/>
    <x v="6"/>
    <x v="0"/>
    <n v="0"/>
    <x v="128"/>
    <s v="1"/>
  </r>
  <r>
    <x v="10"/>
    <x v="19"/>
    <x v="0"/>
    <n v="0"/>
    <x v="820"/>
    <s v="1"/>
  </r>
  <r>
    <x v="11"/>
    <x v="91"/>
    <x v="0"/>
    <n v="0"/>
    <x v="807"/>
    <s v="1"/>
  </r>
  <r>
    <x v="12"/>
    <x v="104"/>
    <x v="0"/>
    <n v="0"/>
    <x v="954"/>
    <s v="1"/>
  </r>
  <r>
    <x v="10"/>
    <x v="19"/>
    <x v="0"/>
    <n v="0"/>
    <x v="835"/>
    <s v="1"/>
  </r>
  <r>
    <x v="6"/>
    <x v="79"/>
    <x v="0"/>
    <n v="0"/>
    <x v="737"/>
    <s v="1"/>
  </r>
  <r>
    <x v="12"/>
    <x v="104"/>
    <x v="0"/>
    <n v="0"/>
    <x v="957"/>
    <s v="1"/>
  </r>
  <r>
    <x v="11"/>
    <x v="93"/>
    <x v="0"/>
    <n v="0"/>
    <x v="810"/>
    <s v="1"/>
  </r>
  <r>
    <x v="12"/>
    <x v="96"/>
    <x v="0"/>
    <n v="0"/>
    <x v="848"/>
    <s v="1"/>
  </r>
  <r>
    <x v="10"/>
    <x v="19"/>
    <x v="0"/>
    <n v="0"/>
    <x v="831"/>
    <s v="1"/>
  </r>
  <r>
    <x v="12"/>
    <x v="104"/>
    <x v="0"/>
    <n v="0"/>
    <x v="1060"/>
    <s v="1"/>
  </r>
  <r>
    <x v="10"/>
    <x v="19"/>
    <x v="0"/>
    <n v="0"/>
    <x v="817"/>
    <s v="1"/>
  </r>
  <r>
    <x v="11"/>
    <x v="93"/>
    <x v="0"/>
    <n v="0"/>
    <x v="816"/>
    <s v="1"/>
  </r>
  <r>
    <x v="12"/>
    <x v="104"/>
    <x v="0"/>
    <n v="0"/>
    <x v="1064"/>
    <s v="1"/>
  </r>
  <r>
    <x v="10"/>
    <x v="19"/>
    <x v="0"/>
    <n v="0"/>
    <x v="801"/>
    <s v="1"/>
  </r>
  <r>
    <x v="6"/>
    <x v="79"/>
    <x v="0"/>
    <n v="1"/>
    <x v="729"/>
    <s v="1"/>
  </r>
  <r>
    <x v="12"/>
    <x v="104"/>
    <x v="0"/>
    <n v="0"/>
    <x v="1069"/>
    <s v="1"/>
  </r>
  <r>
    <x v="6"/>
    <x v="79"/>
    <x v="0"/>
    <n v="1"/>
    <x v="725"/>
    <s v="1"/>
  </r>
  <r>
    <x v="11"/>
    <x v="93"/>
    <x v="0"/>
    <n v="0"/>
    <x v="497"/>
    <s v="1"/>
  </r>
  <r>
    <x v="6"/>
    <x v="79"/>
    <x v="0"/>
    <n v="0"/>
    <x v="751"/>
    <s v="1"/>
  </r>
  <r>
    <x v="11"/>
    <x v="91"/>
    <x v="0"/>
    <n v="0"/>
    <x v="800"/>
    <s v="1"/>
  </r>
  <r>
    <x v="12"/>
    <x v="93"/>
    <x v="0"/>
    <n v="0"/>
    <x v="497"/>
    <s v="1"/>
  </r>
  <r>
    <x v="10"/>
    <x v="19"/>
    <x v="0"/>
    <n v="0"/>
    <x v="948"/>
    <s v="1"/>
  </r>
  <r>
    <x v="11"/>
    <x v="91"/>
    <x v="0"/>
    <n v="-1"/>
    <x v="827"/>
    <s v="1"/>
  </r>
  <r>
    <x v="6"/>
    <x v="49"/>
    <x v="0"/>
    <n v="0"/>
    <x v="643"/>
    <s v="1"/>
  </r>
  <r>
    <x v="12"/>
    <x v="96"/>
    <x v="0"/>
    <n v="0"/>
    <x v="868"/>
    <s v="1"/>
  </r>
  <r>
    <x v="10"/>
    <x v="19"/>
    <x v="0"/>
    <n v="0"/>
    <x v="936"/>
    <s v="1"/>
  </r>
  <r>
    <x v="11"/>
    <x v="91"/>
    <x v="0"/>
    <n v="0"/>
    <x v="830"/>
    <s v="1"/>
  </r>
  <r>
    <x v="10"/>
    <x v="19"/>
    <x v="0"/>
    <n v="0"/>
    <x v="875"/>
    <s v="1"/>
  </r>
  <r>
    <x v="6"/>
    <x v="79"/>
    <x v="0"/>
    <n v="0"/>
    <x v="740"/>
    <s v="1"/>
  </r>
  <r>
    <x v="12"/>
    <x v="96"/>
    <x v="0"/>
    <n v="0"/>
    <x v="858"/>
    <s v="1"/>
  </r>
  <r>
    <x v="10"/>
    <x v="19"/>
    <x v="0"/>
    <n v="0"/>
    <x v="923"/>
    <s v="1"/>
  </r>
  <r>
    <x v="12"/>
    <x v="96"/>
    <x v="0"/>
    <n v="0"/>
    <x v="839"/>
    <s v="1"/>
  </r>
  <r>
    <x v="11"/>
    <x v="91"/>
    <x v="0"/>
    <n v="0"/>
    <x v="826"/>
    <s v="1"/>
  </r>
  <r>
    <x v="6"/>
    <x v="79"/>
    <x v="0"/>
    <n v="0"/>
    <x v="754"/>
    <s v="1"/>
  </r>
  <r>
    <x v="10"/>
    <x v="19"/>
    <x v="0"/>
    <n v="0"/>
    <x v="928"/>
    <s v="1"/>
  </r>
  <r>
    <x v="12"/>
    <x v="96"/>
    <x v="0"/>
    <n v="0"/>
    <x v="845"/>
    <s v="1"/>
  </r>
  <r>
    <x v="10"/>
    <x v="19"/>
    <x v="0"/>
    <n v="0"/>
    <x v="918"/>
    <s v="1"/>
  </r>
  <r>
    <x v="10"/>
    <x v="19"/>
    <x v="0"/>
    <n v="0"/>
    <x v="944"/>
    <s v="1"/>
  </r>
  <r>
    <x v="10"/>
    <x v="19"/>
    <x v="0"/>
    <n v="0"/>
    <x v="815"/>
    <s v="1"/>
  </r>
  <r>
    <x v="6"/>
    <x v="72"/>
    <x v="0"/>
    <n v="-1"/>
    <x v="193"/>
    <s v="1"/>
  </r>
  <r>
    <x v="12"/>
    <x v="119"/>
    <x v="0"/>
    <n v="0"/>
    <x v="1101"/>
    <s v="1"/>
  </r>
  <r>
    <x v="11"/>
    <x v="96"/>
    <x v="0"/>
    <n v="0"/>
    <x v="845"/>
    <s v="1"/>
  </r>
  <r>
    <x v="10"/>
    <x v="19"/>
    <x v="0"/>
    <n v="0"/>
    <x v="849"/>
    <s v="1"/>
  </r>
  <r>
    <x v="12"/>
    <x v="117"/>
    <x v="0"/>
    <n v="0"/>
    <x v="1107"/>
    <s v="1"/>
  </r>
  <r>
    <x v="11"/>
    <x v="96"/>
    <x v="0"/>
    <n v="0"/>
    <x v="848"/>
    <s v="1"/>
  </r>
  <r>
    <x v="6"/>
    <x v="72"/>
    <x v="0"/>
    <n v="0"/>
    <x v="765"/>
    <s v="1"/>
  </r>
  <r>
    <x v="10"/>
    <x v="19"/>
    <x v="0"/>
    <n v="0"/>
    <x v="852"/>
    <s v="1"/>
  </r>
  <r>
    <x v="10"/>
    <x v="19"/>
    <x v="0"/>
    <n v="0"/>
    <x v="842"/>
    <s v="1"/>
  </r>
  <r>
    <x v="12"/>
    <x v="117"/>
    <x v="0"/>
    <n v="0"/>
    <x v="1091"/>
    <s v="1"/>
  </r>
  <r>
    <x v="6"/>
    <x v="72"/>
    <x v="0"/>
    <n v="0"/>
    <x v="762"/>
    <s v="1"/>
  </r>
  <r>
    <x v="11"/>
    <x v="104"/>
    <x v="0"/>
    <n v="0"/>
    <x v="954"/>
    <s v="1"/>
  </r>
  <r>
    <x v="12"/>
    <x v="117"/>
    <x v="0"/>
    <n v="0"/>
    <x v="91"/>
    <s v="1"/>
  </r>
  <r>
    <x v="10"/>
    <x v="19"/>
    <x v="0"/>
    <n v="0"/>
    <x v="1059"/>
    <s v="1"/>
  </r>
  <r>
    <x v="12"/>
    <x v="54"/>
    <x v="0"/>
    <n v="0"/>
    <x v="1079"/>
    <s v="1"/>
  </r>
  <r>
    <x v="11"/>
    <x v="104"/>
    <x v="0"/>
    <n v="0"/>
    <x v="957"/>
    <s v="1"/>
  </r>
  <r>
    <x v="10"/>
    <x v="19"/>
    <x v="0"/>
    <n v="0"/>
    <x v="1066"/>
    <s v="1"/>
  </r>
  <r>
    <x v="10"/>
    <x v="19"/>
    <x v="0"/>
    <n v="0"/>
    <x v="1055"/>
    <s v="1"/>
  </r>
  <r>
    <x v="11"/>
    <x v="93"/>
    <x v="0"/>
    <n v="0"/>
    <x v="497"/>
    <s v="1"/>
  </r>
  <r>
    <x v="6"/>
    <x v="72"/>
    <x v="0"/>
    <n v="0"/>
    <x v="792"/>
    <s v="1"/>
  </r>
  <r>
    <x v="12"/>
    <x v="113"/>
    <x v="0"/>
    <n v="0"/>
    <x v="1097"/>
    <s v="1"/>
  </r>
  <r>
    <x v="10"/>
    <x v="19"/>
    <x v="0"/>
    <n v="0"/>
    <x v="812"/>
    <s v="1"/>
  </r>
  <r>
    <x v="12"/>
    <x v="104"/>
    <x v="0"/>
    <n v="0"/>
    <x v="1053"/>
    <s v="1"/>
  </r>
  <r>
    <x v="12"/>
    <x v="104"/>
    <x v="0"/>
    <n v="0"/>
    <x v="1039"/>
    <s v="1"/>
  </r>
  <r>
    <x v="10"/>
    <x v="19"/>
    <x v="0"/>
    <n v="0"/>
    <x v="838"/>
    <s v="1"/>
  </r>
  <r>
    <x v="6"/>
    <x v="72"/>
    <x v="0"/>
    <n v="0"/>
    <x v="778"/>
    <s v="1"/>
  </r>
  <r>
    <x v="11"/>
    <x v="96"/>
    <x v="0"/>
    <n v="0"/>
    <x v="868"/>
    <s v="1"/>
  </r>
  <r>
    <x v="12"/>
    <x v="113"/>
    <x v="0"/>
    <n v="0"/>
    <x v="1051"/>
    <s v="1"/>
  </r>
  <r>
    <x v="10"/>
    <x v="19"/>
    <x v="0"/>
    <n v="0"/>
    <x v="846"/>
    <s v="1"/>
  </r>
  <r>
    <x v="10"/>
    <x v="19"/>
    <x v="0"/>
    <n v="0"/>
    <x v="861"/>
    <s v="1"/>
  </r>
  <r>
    <x v="12"/>
    <x v="113"/>
    <x v="0"/>
    <n v="0"/>
    <x v="1049"/>
    <s v="1"/>
  </r>
  <r>
    <x v="10"/>
    <x v="19"/>
    <x v="0"/>
    <n v="0"/>
    <x v="866"/>
    <s v="1"/>
  </r>
  <r>
    <x v="11"/>
    <x v="96"/>
    <x v="0"/>
    <n v="0"/>
    <x v="858"/>
    <s v="1"/>
  </r>
  <r>
    <x v="10"/>
    <x v="19"/>
    <x v="0"/>
    <n v="0"/>
    <x v="870"/>
    <s v="1"/>
  </r>
  <r>
    <x v="12"/>
    <x v="113"/>
    <x v="0"/>
    <n v="0"/>
    <x v="1073"/>
    <s v="1"/>
  </r>
  <r>
    <x v="11"/>
    <x v="96"/>
    <x v="0"/>
    <n v="0"/>
    <x v="839"/>
    <s v="1"/>
  </r>
  <r>
    <x v="6"/>
    <x v="72"/>
    <x v="0"/>
    <n v="0"/>
    <x v="788"/>
    <s v="1"/>
  </r>
  <r>
    <x v="6"/>
    <x v="72"/>
    <x v="0"/>
    <n v="0"/>
    <x v="782"/>
    <s v="1"/>
  </r>
  <r>
    <x v="12"/>
    <x v="93"/>
    <x v="0"/>
    <n v="0"/>
    <x v="497"/>
    <s v="1"/>
  </r>
  <r>
    <x v="6"/>
    <x v="49"/>
    <x v="0"/>
    <n v="0"/>
    <x v="537"/>
    <s v="1"/>
  </r>
  <r>
    <x v="11"/>
    <x v="91"/>
    <x v="0"/>
    <n v="-1"/>
    <x v="821"/>
    <s v="1"/>
  </r>
  <r>
    <x v="12"/>
    <x v="20"/>
    <x v="0"/>
    <n v="0"/>
    <x v="937"/>
    <s v="1"/>
  </r>
  <r>
    <x v="10"/>
    <x v="19"/>
    <x v="0"/>
    <n v="0"/>
    <x v="177"/>
    <s v="1"/>
  </r>
  <r>
    <x v="6"/>
    <x v="34"/>
    <x v="0"/>
    <n v="0"/>
    <x v="504"/>
    <s v="1"/>
  </r>
  <r>
    <x v="12"/>
    <x v="20"/>
    <x v="0"/>
    <n v="0"/>
    <x v="941"/>
    <s v="1"/>
  </r>
  <r>
    <x v="10"/>
    <x v="19"/>
    <x v="0"/>
    <n v="0"/>
    <x v="201"/>
    <s v="1"/>
  </r>
  <r>
    <x v="11"/>
    <x v="20"/>
    <x v="0"/>
    <n v="0"/>
    <x v="887"/>
    <s v="1"/>
  </r>
  <r>
    <x v="6"/>
    <x v="34"/>
    <x v="0"/>
    <n v="1"/>
    <x v="486"/>
    <s v="1"/>
  </r>
  <r>
    <x v="11"/>
    <x v="20"/>
    <x v="0"/>
    <n v="0"/>
    <x v="882"/>
    <s v="1"/>
  </r>
  <r>
    <x v="12"/>
    <x v="103"/>
    <x v="0"/>
    <n v="0"/>
    <x v="947"/>
    <s v="1"/>
  </r>
  <r>
    <x v="11"/>
    <x v="20"/>
    <x v="0"/>
    <n v="0"/>
    <x v="891"/>
    <s v="1"/>
  </r>
  <r>
    <x v="12"/>
    <x v="102"/>
    <x v="0"/>
    <n v="0"/>
    <x v="951"/>
    <s v="1"/>
  </r>
  <r>
    <x v="10"/>
    <x v="19"/>
    <x v="0"/>
    <n v="0"/>
    <x v="232"/>
    <s v="1"/>
  </r>
  <r>
    <x v="6"/>
    <x v="34"/>
    <x v="0"/>
    <n v="0"/>
    <x v="492"/>
    <s v="1"/>
  </r>
  <r>
    <x v="12"/>
    <x v="102"/>
    <x v="0"/>
    <n v="0"/>
    <x v="924"/>
    <s v="1"/>
  </r>
  <r>
    <x v="10"/>
    <x v="19"/>
    <x v="0"/>
    <n v="0"/>
    <x v="238"/>
    <s v="1"/>
  </r>
  <r>
    <x v="11"/>
    <x v="20"/>
    <x v="0"/>
    <n v="0"/>
    <x v="937"/>
    <s v="1"/>
  </r>
  <r>
    <x v="10"/>
    <x v="19"/>
    <x v="0"/>
    <n v="0"/>
    <x v="227"/>
    <s v="1"/>
  </r>
  <r>
    <x v="6"/>
    <x v="34"/>
    <x v="0"/>
    <n v="0"/>
    <x v="495"/>
    <s v="1"/>
  </r>
  <r>
    <x v="10"/>
    <x v="19"/>
    <x v="0"/>
    <n v="0"/>
    <x v="171"/>
    <s v="1"/>
  </r>
  <r>
    <x v="6"/>
    <x v="34"/>
    <x v="0"/>
    <n v="0"/>
    <x v="515"/>
    <s v="1"/>
  </r>
  <r>
    <x v="11"/>
    <x v="20"/>
    <x v="0"/>
    <n v="0"/>
    <x v="902"/>
    <s v="1"/>
  </r>
  <r>
    <x v="6"/>
    <x v="41"/>
    <x v="0"/>
    <n v="0"/>
    <x v="620"/>
    <s v="1"/>
  </r>
  <r>
    <x v="10"/>
    <x v="22"/>
    <x v="0"/>
    <n v="0"/>
    <x v="185"/>
    <s v="1"/>
  </r>
  <r>
    <x v="12"/>
    <x v="20"/>
    <x v="0"/>
    <n v="0"/>
    <x v="912"/>
    <s v="1"/>
  </r>
  <r>
    <x v="10"/>
    <x v="19"/>
    <x v="0"/>
    <n v="0"/>
    <x v="198"/>
    <s v="1"/>
  </r>
  <r>
    <x v="6"/>
    <x v="41"/>
    <x v="0"/>
    <n v="0"/>
    <x v="505"/>
    <s v="1"/>
  </r>
  <r>
    <x v="11"/>
    <x v="20"/>
    <x v="0"/>
    <n v="0"/>
    <x v="909"/>
    <s v="1"/>
  </r>
  <r>
    <x v="12"/>
    <x v="20"/>
    <x v="0"/>
    <n v="0"/>
    <x v="891"/>
    <s v="1"/>
  </r>
  <r>
    <x v="12"/>
    <x v="20"/>
    <x v="0"/>
    <n v="0"/>
    <x v="878"/>
    <s v="1"/>
  </r>
  <r>
    <x v="12"/>
    <x v="20"/>
    <x v="0"/>
    <n v="0"/>
    <x v="882"/>
    <s v="1"/>
  </r>
  <r>
    <x v="11"/>
    <x v="20"/>
    <x v="0"/>
    <n v="0"/>
    <x v="912"/>
    <s v="1"/>
  </r>
  <r>
    <x v="10"/>
    <x v="19"/>
    <x v="0"/>
    <n v="0"/>
    <x v="180"/>
    <s v="1"/>
  </r>
  <r>
    <x v="6"/>
    <x v="41"/>
    <x v="0"/>
    <n v="1"/>
    <x v="511"/>
    <s v="1"/>
  </r>
  <r>
    <x v="12"/>
    <x v="20"/>
    <x v="0"/>
    <n v="0"/>
    <x v="887"/>
    <s v="1"/>
  </r>
  <r>
    <x v="10"/>
    <x v="19"/>
    <x v="0"/>
    <n v="0"/>
    <x v="167"/>
    <s v="1"/>
  </r>
  <r>
    <x v="11"/>
    <x v="20"/>
    <x v="0"/>
    <n v="0"/>
    <x v="878"/>
    <s v="1"/>
  </r>
  <r>
    <x v="10"/>
    <x v="19"/>
    <x v="0"/>
    <n v="0"/>
    <x v="196"/>
    <s v="1"/>
  </r>
  <r>
    <x v="10"/>
    <x v="19"/>
    <x v="0"/>
    <n v="0"/>
    <x v="209"/>
    <s v="1"/>
  </r>
  <r>
    <x v="12"/>
    <x v="102"/>
    <x v="0"/>
    <n v="0"/>
    <x v="920"/>
    <s v="1"/>
  </r>
  <r>
    <x v="11"/>
    <x v="20"/>
    <x v="0"/>
    <n v="0"/>
    <x v="941"/>
    <s v="1"/>
  </r>
  <r>
    <x v="12"/>
    <x v="91"/>
    <x v="0"/>
    <n v="0"/>
    <x v="826"/>
    <s v="1"/>
  </r>
  <r>
    <x v="10"/>
    <x v="19"/>
    <x v="0"/>
    <n v="0"/>
    <x v="877"/>
    <s v="1"/>
  </r>
  <r>
    <x v="6"/>
    <x v="45"/>
    <x v="0"/>
    <n v="0"/>
    <x v="543"/>
    <s v="1"/>
  </r>
  <r>
    <x v="11"/>
    <x v="102"/>
    <x v="0"/>
    <n v="0"/>
    <x v="926"/>
    <s v="1"/>
  </r>
  <r>
    <x v="12"/>
    <x v="91"/>
    <x v="0"/>
    <n v="0"/>
    <x v="800"/>
    <s v="1"/>
  </r>
  <r>
    <x v="10"/>
    <x v="19"/>
    <x v="0"/>
    <n v="0"/>
    <x v="885"/>
    <s v="1"/>
  </r>
  <r>
    <x v="6"/>
    <x v="45"/>
    <x v="0"/>
    <n v="1"/>
    <x v="527"/>
    <s v="1"/>
  </r>
  <r>
    <x v="10"/>
    <x v="19"/>
    <x v="0"/>
    <n v="0"/>
    <x v="896"/>
    <s v="1"/>
  </r>
  <r>
    <x v="11"/>
    <x v="102"/>
    <x v="0"/>
    <n v="0"/>
    <x v="930"/>
    <s v="1"/>
  </r>
  <r>
    <x v="10"/>
    <x v="19"/>
    <x v="0"/>
    <n v="0"/>
    <x v="888"/>
    <s v="1"/>
  </r>
  <r>
    <x v="12"/>
    <x v="93"/>
    <x v="0"/>
    <n v="0"/>
    <x v="810"/>
    <s v="1"/>
  </r>
  <r>
    <x v="10"/>
    <x v="19"/>
    <x v="0"/>
    <n v="0"/>
    <x v="914"/>
    <s v="1"/>
  </r>
  <r>
    <x v="11"/>
    <x v="91"/>
    <x v="0"/>
    <n v="0"/>
    <x v="874"/>
    <s v="1"/>
  </r>
  <r>
    <x v="6"/>
    <x v="49"/>
    <x v="0"/>
    <n v="0"/>
    <x v="541"/>
    <s v="1"/>
  </r>
  <r>
    <x v="12"/>
    <x v="93"/>
    <x v="0"/>
    <n v="0"/>
    <x v="816"/>
    <s v="1"/>
  </r>
  <r>
    <x v="10"/>
    <x v="19"/>
    <x v="0"/>
    <n v="0"/>
    <x v="938"/>
    <s v="1"/>
  </r>
  <r>
    <x v="12"/>
    <x v="91"/>
    <x v="0"/>
    <n v="0"/>
    <x v="807"/>
    <s v="1"/>
  </r>
  <r>
    <x v="11"/>
    <x v="102"/>
    <x v="0"/>
    <n v="0"/>
    <x v="920"/>
    <s v="1"/>
  </r>
  <r>
    <x v="12"/>
    <x v="91"/>
    <x v="0"/>
    <n v="0"/>
    <x v="830"/>
    <s v="1"/>
  </r>
  <r>
    <x v="6"/>
    <x v="43"/>
    <x v="0"/>
    <n v="0"/>
    <x v="556"/>
    <s v="1"/>
  </r>
  <r>
    <x v="10"/>
    <x v="19"/>
    <x v="0"/>
    <n v="0"/>
    <x v="207"/>
    <s v="1"/>
  </r>
  <r>
    <x v="12"/>
    <x v="102"/>
    <x v="0"/>
    <n v="0"/>
    <x v="926"/>
    <s v="1"/>
  </r>
  <r>
    <x v="6"/>
    <x v="43"/>
    <x v="0"/>
    <n v="0"/>
    <x v="523"/>
    <s v="1"/>
  </r>
  <r>
    <x v="12"/>
    <x v="102"/>
    <x v="0"/>
    <n v="0"/>
    <x v="930"/>
    <s v="1"/>
  </r>
  <r>
    <x v="10"/>
    <x v="19"/>
    <x v="0"/>
    <n v="0"/>
    <x v="211"/>
    <s v="1"/>
  </r>
  <r>
    <x v="11"/>
    <x v="103"/>
    <x v="0"/>
    <n v="0"/>
    <x v="947"/>
    <s v="1"/>
  </r>
  <r>
    <x v="10"/>
    <x v="19"/>
    <x v="0"/>
    <n v="1"/>
    <x v="217"/>
    <s v="1"/>
  </r>
  <r>
    <x v="6"/>
    <x v="43"/>
    <x v="0"/>
    <n v="0"/>
    <x v="545"/>
    <s v="1"/>
  </r>
  <r>
    <x v="12"/>
    <x v="91"/>
    <x v="0"/>
    <n v="0"/>
    <x v="874"/>
    <s v="1"/>
  </r>
  <r>
    <x v="11"/>
    <x v="102"/>
    <x v="0"/>
    <n v="0"/>
    <x v="951"/>
    <s v="1"/>
  </r>
  <r>
    <x v="10"/>
    <x v="19"/>
    <x v="0"/>
    <n v="0"/>
    <x v="485"/>
    <s v="1"/>
  </r>
  <r>
    <x v="12"/>
    <x v="91"/>
    <x v="0"/>
    <n v="-1"/>
    <x v="821"/>
    <s v="1"/>
  </r>
  <r>
    <x v="6"/>
    <x v="43"/>
    <x v="0"/>
    <n v="1"/>
    <x v="553"/>
    <s v="1"/>
  </r>
  <r>
    <x v="10"/>
    <x v="19"/>
    <x v="0"/>
    <n v="0"/>
    <x v="903"/>
    <s v="1"/>
  </r>
  <r>
    <x v="12"/>
    <x v="91"/>
    <x v="0"/>
    <n v="-1"/>
    <x v="827"/>
    <s v="1"/>
  </r>
  <r>
    <x v="11"/>
    <x v="102"/>
    <x v="0"/>
    <n v="0"/>
    <x v="924"/>
    <s v="1"/>
  </r>
  <r>
    <x v="10"/>
    <x v="19"/>
    <x v="0"/>
    <n v="0"/>
    <x v="906"/>
    <s v="1"/>
  </r>
  <r>
    <x v="6"/>
    <x v="72"/>
    <x v="0"/>
    <n v="0"/>
    <x v="768"/>
    <s v="1"/>
  </r>
  <r>
    <x v="12"/>
    <x v="54"/>
    <x v="0"/>
    <n v="0"/>
    <x v="1084"/>
    <s v="1"/>
  </r>
  <r>
    <x v="10"/>
    <x v="19"/>
    <x v="0"/>
    <n v="0"/>
    <x v="1070"/>
    <s v="1"/>
  </r>
  <r>
    <x v="11"/>
    <x v="104"/>
    <x v="0"/>
    <n v="0"/>
    <x v="1060"/>
    <s v="1"/>
  </r>
  <r>
    <x v="11"/>
    <x v="54"/>
    <x v="0"/>
    <n v="0"/>
    <x v="963"/>
    <s v="1"/>
  </r>
  <r>
    <x v="10"/>
    <x v="53"/>
    <x v="0"/>
    <n v="0"/>
    <x v="583"/>
    <s v="1"/>
  </r>
  <r>
    <x v="6"/>
    <x v="75"/>
    <x v="0"/>
    <n v="0"/>
    <x v="696"/>
    <s v="1"/>
  </r>
  <r>
    <x v="12"/>
    <x v="58"/>
    <x v="0"/>
    <n v="0"/>
    <x v="622"/>
    <s v="1"/>
  </r>
  <r>
    <x v="10"/>
    <x v="51"/>
    <x v="0"/>
    <n v="0"/>
    <x v="569"/>
    <s v="1"/>
  </r>
  <r>
    <x v="11"/>
    <x v="54"/>
    <x v="0"/>
    <n v="0"/>
    <x v="967"/>
    <s v="1"/>
  </r>
  <r>
    <x v="12"/>
    <x v="58"/>
    <x v="0"/>
    <n v="0"/>
    <x v="609"/>
    <s v="1"/>
  </r>
  <r>
    <x v="12"/>
    <x v="58"/>
    <x v="0"/>
    <n v="0"/>
    <x v="639"/>
    <s v="1"/>
  </r>
  <r>
    <x v="10"/>
    <x v="51"/>
    <x v="0"/>
    <n v="0"/>
    <x v="574"/>
    <s v="1"/>
  </r>
  <r>
    <x v="11"/>
    <x v="54"/>
    <x v="0"/>
    <n v="0"/>
    <x v="972"/>
    <s v="1"/>
  </r>
  <r>
    <x v="12"/>
    <x v="59"/>
    <x v="0"/>
    <n v="0"/>
    <x v="621"/>
    <s v="1"/>
  </r>
  <r>
    <x v="10"/>
    <x v="51"/>
    <x v="0"/>
    <n v="0"/>
    <x v="579"/>
    <s v="1"/>
  </r>
  <r>
    <x v="6"/>
    <x v="75"/>
    <x v="0"/>
    <n v="0"/>
    <x v="686"/>
    <s v="1"/>
  </r>
  <r>
    <x v="12"/>
    <x v="59"/>
    <x v="0"/>
    <n v="0"/>
    <x v="619"/>
    <s v="1"/>
  </r>
  <r>
    <x v="10"/>
    <x v="57"/>
    <x v="0"/>
    <n v="0"/>
    <x v="604"/>
    <s v="1"/>
  </r>
  <r>
    <x v="11"/>
    <x v="54"/>
    <x v="0"/>
    <n v="0"/>
    <x v="1016"/>
    <s v="1"/>
  </r>
  <r>
    <x v="6"/>
    <x v="75"/>
    <x v="0"/>
    <n v="0"/>
    <x v="699"/>
    <s v="1"/>
  </r>
  <r>
    <x v="10"/>
    <x v="60"/>
    <x v="0"/>
    <n v="0"/>
    <x v="629"/>
    <s v="1"/>
  </r>
  <r>
    <x v="6"/>
    <x v="75"/>
    <x v="0"/>
    <n v="0"/>
    <x v="1112"/>
    <s v="1"/>
  </r>
  <r>
    <x v="12"/>
    <x v="58"/>
    <x v="0"/>
    <n v="0"/>
    <x v="634"/>
    <s v="1"/>
  </r>
  <r>
    <x v="6"/>
    <x v="75"/>
    <x v="0"/>
    <n v="0"/>
    <x v="697"/>
    <s v="1"/>
  </r>
  <r>
    <x v="10"/>
    <x v="55"/>
    <x v="0"/>
    <n v="0"/>
    <x v="1005"/>
    <s v="1"/>
  </r>
  <r>
    <x v="6"/>
    <x v="75"/>
    <x v="0"/>
    <n v="0"/>
    <x v="1111"/>
    <s v="1"/>
  </r>
  <r>
    <x v="12"/>
    <x v="52"/>
    <x v="0"/>
    <n v="0"/>
    <x v="576"/>
    <s v="1"/>
  </r>
  <r>
    <x v="12"/>
    <x v="52"/>
    <x v="0"/>
    <n v="0"/>
    <x v="602"/>
    <s v="1"/>
  </r>
  <r>
    <x v="10"/>
    <x v="55"/>
    <x v="0"/>
    <n v="0"/>
    <x v="1010"/>
    <s v="1"/>
  </r>
  <r>
    <x v="11"/>
    <x v="54"/>
    <x v="0"/>
    <n v="0"/>
    <x v="988"/>
    <s v="1"/>
  </r>
  <r>
    <x v="10"/>
    <x v="55"/>
    <x v="0"/>
    <n v="0"/>
    <x v="599"/>
    <s v="1"/>
  </r>
  <r>
    <x v="10"/>
    <x v="55"/>
    <x v="0"/>
    <n v="0"/>
    <x v="797"/>
    <s v="1"/>
  </r>
  <r>
    <x v="11"/>
    <x v="54"/>
    <x v="0"/>
    <n v="0"/>
    <x v="992"/>
    <s v="1"/>
  </r>
  <r>
    <x v="10"/>
    <x v="55"/>
    <x v="0"/>
    <n v="0"/>
    <x v="589"/>
    <s v="1"/>
  </r>
  <r>
    <x v="6"/>
    <x v="75"/>
    <x v="0"/>
    <n v="0"/>
    <x v="697"/>
    <s v="1"/>
  </r>
  <r>
    <x v="6"/>
    <x v="75"/>
    <x v="0"/>
    <n v="0"/>
    <x v="1111"/>
    <s v="1"/>
  </r>
  <r>
    <x v="12"/>
    <x v="52"/>
    <x v="0"/>
    <n v="0"/>
    <x v="630"/>
    <s v="1"/>
  </r>
  <r>
    <x v="10"/>
    <x v="55"/>
    <x v="0"/>
    <n v="0"/>
    <x v="601"/>
    <s v="1"/>
  </r>
  <r>
    <x v="11"/>
    <x v="54"/>
    <x v="0"/>
    <n v="0"/>
    <x v="958"/>
    <s v="1"/>
  </r>
  <r>
    <x v="12"/>
    <x v="52"/>
    <x v="0"/>
    <n v="0"/>
    <x v="625"/>
    <s v="1"/>
  </r>
  <r>
    <x v="12"/>
    <x v="40"/>
    <x v="0"/>
    <n v="0"/>
    <x v="562"/>
    <s v="1"/>
  </r>
  <r>
    <x v="11"/>
    <x v="54"/>
    <x v="0"/>
    <n v="0"/>
    <x v="1020"/>
    <s v="1"/>
  </r>
  <r>
    <x v="6"/>
    <x v="76"/>
    <x v="0"/>
    <n v="0"/>
    <x v="690"/>
    <s v="1"/>
  </r>
  <r>
    <x v="12"/>
    <x v="39"/>
    <x v="0"/>
    <n v="0"/>
    <x v="498"/>
    <s v="1"/>
  </r>
  <r>
    <x v="10"/>
    <x v="41"/>
    <x v="0"/>
    <n v="0"/>
    <x v="511"/>
    <s v="1"/>
  </r>
  <r>
    <x v="11"/>
    <x v="54"/>
    <x v="0"/>
    <n v="0"/>
    <x v="1012"/>
    <s v="1"/>
  </r>
  <r>
    <x v="6"/>
    <x v="71"/>
    <x v="0"/>
    <n v="0"/>
    <x v="662"/>
    <s v="1"/>
  </r>
  <r>
    <x v="12"/>
    <x v="39"/>
    <x v="0"/>
    <n v="0"/>
    <x v="502"/>
    <s v="1"/>
  </r>
  <r>
    <x v="10"/>
    <x v="34"/>
    <x v="0"/>
    <n v="0"/>
    <x v="515"/>
    <s v="1"/>
  </r>
  <r>
    <x v="11"/>
    <x v="54"/>
    <x v="0"/>
    <n v="0"/>
    <x v="686"/>
    <s v="1"/>
  </r>
  <r>
    <x v="6"/>
    <x v="71"/>
    <x v="0"/>
    <n v="0"/>
    <x v="703"/>
    <s v="1"/>
  </r>
  <r>
    <x v="12"/>
    <x v="39"/>
    <x v="0"/>
    <n v="-1"/>
    <x v="548"/>
    <s v="1"/>
  </r>
  <r>
    <x v="6"/>
    <x v="65"/>
    <x v="0"/>
    <n v="1"/>
    <x v="655"/>
    <s v="1"/>
  </r>
  <r>
    <x v="12"/>
    <x v="39"/>
    <x v="0"/>
    <n v="-1"/>
    <x v="551"/>
    <s v="1"/>
  </r>
  <r>
    <x v="10"/>
    <x v="34"/>
    <x v="0"/>
    <n v="0"/>
    <x v="486"/>
    <s v="1"/>
  </r>
  <r>
    <x v="11"/>
    <x v="54"/>
    <x v="0"/>
    <n v="0"/>
    <x v="699"/>
    <s v="1"/>
  </r>
  <r>
    <x v="6"/>
    <x v="65"/>
    <x v="0"/>
    <n v="1"/>
    <x v="653"/>
    <s v="1"/>
  </r>
  <r>
    <x v="12"/>
    <x v="39"/>
    <x v="0"/>
    <n v="0"/>
    <x v="557"/>
    <s v="1"/>
  </r>
  <r>
    <x v="10"/>
    <x v="34"/>
    <x v="0"/>
    <n v="0"/>
    <x v="492"/>
    <s v="1"/>
  </r>
  <r>
    <x v="10"/>
    <x v="34"/>
    <x v="0"/>
    <n v="0"/>
    <x v="504"/>
    <s v="1"/>
  </r>
  <r>
    <x v="10"/>
    <x v="41"/>
    <x v="0"/>
    <n v="0"/>
    <x v="505"/>
    <s v="1"/>
  </r>
  <r>
    <x v="11"/>
    <x v="54"/>
    <x v="0"/>
    <n v="0"/>
    <x v="999"/>
    <s v="1"/>
  </r>
  <r>
    <x v="12"/>
    <x v="37"/>
    <x v="0"/>
    <n v="0"/>
    <x v="494"/>
    <s v="1"/>
  </r>
  <r>
    <x v="12"/>
    <x v="40"/>
    <x v="0"/>
    <n v="0"/>
    <x v="508"/>
    <s v="1"/>
  </r>
  <r>
    <x v="10"/>
    <x v="41"/>
    <x v="0"/>
    <n v="0"/>
    <x v="633"/>
    <s v="1"/>
  </r>
  <r>
    <x v="6"/>
    <x v="76"/>
    <x v="0"/>
    <n v="0"/>
    <x v="717"/>
    <s v="1"/>
  </r>
  <r>
    <x v="10"/>
    <x v="41"/>
    <x v="0"/>
    <n v="0"/>
    <x v="640"/>
    <s v="1"/>
  </r>
  <r>
    <x v="12"/>
    <x v="40"/>
    <x v="0"/>
    <n v="0"/>
    <x v="521"/>
    <s v="1"/>
  </r>
  <r>
    <x v="11"/>
    <x v="54"/>
    <x v="0"/>
    <n v="0"/>
    <x v="1026"/>
    <s v="1"/>
  </r>
  <r>
    <x v="10"/>
    <x v="41"/>
    <x v="0"/>
    <n v="0"/>
    <x v="612"/>
    <s v="1"/>
  </r>
  <r>
    <x v="12"/>
    <x v="40"/>
    <x v="0"/>
    <n v="0"/>
    <x v="518"/>
    <s v="1"/>
  </r>
  <r>
    <x v="11"/>
    <x v="54"/>
    <x v="0"/>
    <n v="0"/>
    <x v="1029"/>
    <s v="1"/>
  </r>
  <r>
    <x v="6"/>
    <x v="71"/>
    <x v="0"/>
    <n v="0"/>
    <x v="713"/>
    <s v="1"/>
  </r>
  <r>
    <x v="10"/>
    <x v="41"/>
    <x v="0"/>
    <n v="1"/>
    <x v="610"/>
    <s v="1"/>
  </r>
  <r>
    <x v="12"/>
    <x v="40"/>
    <x v="0"/>
    <n v="0"/>
    <x v="503"/>
    <s v="1"/>
  </r>
  <r>
    <x v="10"/>
    <x v="41"/>
    <x v="0"/>
    <n v="0"/>
    <x v="614"/>
    <s v="1"/>
  </r>
  <r>
    <x v="6"/>
    <x v="71"/>
    <x v="0"/>
    <n v="0"/>
    <x v="708"/>
    <s v="1"/>
  </r>
  <r>
    <x v="11"/>
    <x v="54"/>
    <x v="0"/>
    <n v="0"/>
    <x v="1004"/>
    <s v="1"/>
  </r>
  <r>
    <x v="12"/>
    <x v="37"/>
    <x v="0"/>
    <n v="0"/>
    <x v="489"/>
    <s v="1"/>
  </r>
  <r>
    <x v="10"/>
    <x v="41"/>
    <x v="0"/>
    <n v="0"/>
    <x v="620"/>
    <s v="1"/>
  </r>
  <r>
    <x v="11"/>
    <x v="54"/>
    <x v="0"/>
    <n v="0"/>
    <x v="982"/>
    <s v="1"/>
  </r>
  <r>
    <x v="12"/>
    <x v="20"/>
    <x v="0"/>
    <n v="0"/>
    <x v="909"/>
    <s v="1"/>
  </r>
  <r>
    <x v="12"/>
    <x v="50"/>
    <x v="0"/>
    <n v="0"/>
    <x v="573"/>
    <s v="1"/>
  </r>
  <r>
    <x v="11"/>
    <x v="54"/>
    <x v="0"/>
    <n v="0"/>
    <x v="978"/>
    <s v="1"/>
  </r>
  <r>
    <x v="6"/>
    <x v="66"/>
    <x v="0"/>
    <n v="0"/>
    <x v="302"/>
    <s v="1"/>
  </r>
  <r>
    <x v="10"/>
    <x v="55"/>
    <x v="0"/>
    <n v="0"/>
    <x v="1104"/>
    <s v="1"/>
  </r>
  <r>
    <x v="12"/>
    <x v="54"/>
    <x v="0"/>
    <n v="0"/>
    <x v="963"/>
    <s v="1"/>
  </r>
  <r>
    <x v="11"/>
    <x v="113"/>
    <x v="0"/>
    <n v="0"/>
    <x v="1051"/>
    <s v="1"/>
  </r>
  <r>
    <x v="10"/>
    <x v="55"/>
    <x v="0"/>
    <n v="0"/>
    <x v="1109"/>
    <s v="1"/>
  </r>
  <r>
    <x v="12"/>
    <x v="54"/>
    <x v="0"/>
    <n v="0"/>
    <x v="967"/>
    <s v="1"/>
  </r>
  <r>
    <x v="6"/>
    <x v="66"/>
    <x v="0"/>
    <n v="0"/>
    <x v="646"/>
    <s v="1"/>
  </r>
  <r>
    <x v="11"/>
    <x v="104"/>
    <x v="0"/>
    <n v="0"/>
    <x v="1039"/>
    <s v="1"/>
  </r>
  <r>
    <x v="12"/>
    <x v="54"/>
    <x v="0"/>
    <n v="0"/>
    <x v="972"/>
    <s v="1"/>
  </r>
  <r>
    <x v="11"/>
    <x v="113"/>
    <x v="0"/>
    <n v="0"/>
    <x v="1049"/>
    <s v="1"/>
  </r>
  <r>
    <x v="10"/>
    <x v="55"/>
    <x v="0"/>
    <n v="0"/>
    <x v="385"/>
    <s v="1"/>
  </r>
  <r>
    <x v="6"/>
    <x v="66"/>
    <x v="0"/>
    <n v="0"/>
    <x v="649"/>
    <s v="1"/>
  </r>
  <r>
    <x v="12"/>
    <x v="54"/>
    <x v="0"/>
    <n v="0"/>
    <x v="1016"/>
    <s v="1"/>
  </r>
  <r>
    <x v="11"/>
    <x v="113"/>
    <x v="0"/>
    <n v="0"/>
    <x v="1073"/>
    <s v="1"/>
  </r>
  <r>
    <x v="10"/>
    <x v="55"/>
    <x v="0"/>
    <n v="0"/>
    <x v="1085"/>
    <s v="1"/>
  </r>
  <r>
    <x v="12"/>
    <x v="54"/>
    <x v="0"/>
    <n v="0"/>
    <x v="1020"/>
    <s v="1"/>
  </r>
  <r>
    <x v="10"/>
    <x v="55"/>
    <x v="0"/>
    <n v="0"/>
    <x v="1076"/>
    <s v="1"/>
  </r>
  <r>
    <x v="6"/>
    <x v="66"/>
    <x v="0"/>
    <n v="0"/>
    <x v="656"/>
    <s v="1"/>
  </r>
  <r>
    <x v="10"/>
    <x v="55"/>
    <x v="0"/>
    <n v="0"/>
    <x v="1099"/>
    <s v="1"/>
  </r>
  <r>
    <x v="6"/>
    <x v="66"/>
    <x v="0"/>
    <n v="0"/>
    <x v="674"/>
    <s v="1"/>
  </r>
  <r>
    <x v="6"/>
    <x v="72"/>
    <x v="0"/>
    <n v="0"/>
    <x v="772"/>
    <s v="1"/>
  </r>
  <r>
    <x v="12"/>
    <x v="54"/>
    <x v="0"/>
    <n v="0"/>
    <x v="1088"/>
    <s v="1"/>
  </r>
  <r>
    <x v="10"/>
    <x v="19"/>
    <x v="0"/>
    <n v="0"/>
    <x v="1036"/>
    <s v="1"/>
  </r>
  <r>
    <x v="11"/>
    <x v="104"/>
    <x v="0"/>
    <n v="0"/>
    <x v="1064"/>
    <s v="1"/>
  </r>
  <r>
    <x v="12"/>
    <x v="54"/>
    <x v="0"/>
    <n v="0"/>
    <x v="978"/>
    <s v="1"/>
  </r>
  <r>
    <x v="10"/>
    <x v="19"/>
    <x v="0"/>
    <n v="0"/>
    <x v="1040"/>
    <s v="1"/>
  </r>
  <r>
    <x v="6"/>
    <x v="72"/>
    <x v="0"/>
    <n v="1"/>
    <x v="665"/>
    <s v="1"/>
  </r>
  <r>
    <x v="12"/>
    <x v="54"/>
    <x v="0"/>
    <n v="0"/>
    <x v="958"/>
    <s v="1"/>
  </r>
  <r>
    <x v="12"/>
    <x v="54"/>
    <x v="0"/>
    <n v="0"/>
    <x v="982"/>
    <s v="1"/>
  </r>
  <r>
    <x v="11"/>
    <x v="104"/>
    <x v="0"/>
    <n v="0"/>
    <x v="1069"/>
    <s v="1"/>
  </r>
  <r>
    <x v="6"/>
    <x v="66"/>
    <x v="0"/>
    <n v="0"/>
    <x v="669"/>
    <s v="1"/>
  </r>
  <r>
    <x v="12"/>
    <x v="54"/>
    <x v="0"/>
    <n v="0"/>
    <x v="988"/>
    <s v="1"/>
  </r>
  <r>
    <x v="10"/>
    <x v="114"/>
    <x v="0"/>
    <n v="0"/>
    <x v="1050"/>
    <s v="1"/>
  </r>
  <r>
    <x v="11"/>
    <x v="104"/>
    <x v="0"/>
    <n v="0"/>
    <x v="1053"/>
    <s v="1"/>
  </r>
  <r>
    <x v="12"/>
    <x v="54"/>
    <x v="0"/>
    <n v="0"/>
    <x v="992"/>
    <s v="1"/>
  </r>
  <r>
    <x v="10"/>
    <x v="118"/>
    <x v="0"/>
    <n v="0"/>
    <x v="1094"/>
    <s v="1"/>
  </r>
  <r>
    <x v="10"/>
    <x v="19"/>
    <x v="0"/>
    <n v="0"/>
    <x v="1046"/>
    <s v="1"/>
  </r>
  <r>
    <x v="10"/>
    <x v="55"/>
    <x v="0"/>
    <n v="0"/>
    <x v="1034"/>
    <s v="1"/>
  </r>
  <r>
    <x v="12"/>
    <x v="54"/>
    <x v="0"/>
    <n v="0"/>
    <x v="1026"/>
    <s v="1"/>
  </r>
  <r>
    <x v="11"/>
    <x v="113"/>
    <x v="0"/>
    <n v="0"/>
    <x v="1097"/>
    <s v="1"/>
  </r>
  <r>
    <x v="11"/>
    <x v="54"/>
    <x v="0"/>
    <n v="1"/>
    <x v="1079"/>
    <s v="1"/>
  </r>
  <r>
    <x v="6"/>
    <x v="75"/>
    <x v="0"/>
    <n v="0"/>
    <x v="688"/>
    <s v="1"/>
  </r>
  <r>
    <x v="12"/>
    <x v="54"/>
    <x v="0"/>
    <n v="0"/>
    <x v="586"/>
    <s v="1"/>
  </r>
  <r>
    <x v="10"/>
    <x v="55"/>
    <x v="0"/>
    <n v="0"/>
    <x v="994"/>
    <s v="1"/>
  </r>
  <r>
    <x v="12"/>
    <x v="54"/>
    <x v="0"/>
    <n v="0"/>
    <x v="593"/>
    <s v="1"/>
  </r>
  <r>
    <x v="10"/>
    <x v="55"/>
    <x v="0"/>
    <n v="0"/>
    <x v="1019"/>
    <s v="1"/>
  </r>
  <r>
    <x v="11"/>
    <x v="54"/>
    <x v="0"/>
    <n v="0"/>
    <x v="1084"/>
    <s v="1"/>
  </r>
  <r>
    <x v="6"/>
    <x v="75"/>
    <x v="0"/>
    <n v="0"/>
    <x v="687"/>
    <s v="1"/>
  </r>
  <r>
    <x v="12"/>
    <x v="56"/>
    <x v="0"/>
    <n v="0"/>
    <x v="596"/>
    <s v="1"/>
  </r>
  <r>
    <x v="11"/>
    <x v="54"/>
    <x v="0"/>
    <n v="0"/>
    <x v="1088"/>
    <s v="1"/>
  </r>
  <r>
    <x v="6"/>
    <x v="75"/>
    <x v="0"/>
    <n v="0"/>
    <x v="687"/>
    <s v="1"/>
  </r>
  <r>
    <x v="6"/>
    <x v="75"/>
    <x v="0"/>
    <n v="0"/>
    <x v="688"/>
    <s v="1"/>
  </r>
  <r>
    <x v="10"/>
    <x v="55"/>
    <x v="0"/>
    <n v="0"/>
    <x v="400"/>
    <s v="1"/>
  </r>
  <r>
    <x v="12"/>
    <x v="56"/>
    <x v="0"/>
    <n v="0"/>
    <x v="592"/>
    <s v="1"/>
  </r>
  <r>
    <x v="12"/>
    <x v="50"/>
    <x v="0"/>
    <n v="0"/>
    <x v="566"/>
    <s v="1"/>
  </r>
  <r>
    <x v="10"/>
    <x v="55"/>
    <x v="0"/>
    <n v="0"/>
    <x v="1015"/>
    <s v="1"/>
  </r>
  <r>
    <x v="10"/>
    <x v="55"/>
    <x v="0"/>
    <n v="0"/>
    <x v="1023"/>
    <s v="1"/>
  </r>
  <r>
    <x v="10"/>
    <x v="55"/>
    <x v="0"/>
    <n v="0"/>
    <x v="970"/>
    <s v="1"/>
  </r>
  <r>
    <x v="12"/>
    <x v="54"/>
    <x v="0"/>
    <n v="0"/>
    <x v="699"/>
    <s v="1"/>
  </r>
  <r>
    <x v="11"/>
    <x v="117"/>
    <x v="0"/>
    <n v="0"/>
    <x v="91"/>
    <s v="1"/>
  </r>
  <r>
    <x v="10"/>
    <x v="55"/>
    <x v="0"/>
    <n v="0"/>
    <x v="979"/>
    <s v="1"/>
  </r>
  <r>
    <x v="6"/>
    <x v="66"/>
    <x v="0"/>
    <n v="0"/>
    <x v="660"/>
    <s v="1"/>
  </r>
  <r>
    <x v="12"/>
    <x v="54"/>
    <x v="0"/>
    <n v="0"/>
    <x v="1029"/>
    <s v="1"/>
  </r>
  <r>
    <x v="11"/>
    <x v="119"/>
    <x v="0"/>
    <n v="0"/>
    <x v="1101"/>
    <s v="1"/>
  </r>
  <r>
    <x v="10"/>
    <x v="55"/>
    <x v="0"/>
    <n v="0"/>
    <x v="983"/>
    <s v="1"/>
  </r>
  <r>
    <x v="12"/>
    <x v="54"/>
    <x v="0"/>
    <n v="0"/>
    <x v="1004"/>
    <s v="1"/>
  </r>
  <r>
    <x v="10"/>
    <x v="55"/>
    <x v="0"/>
    <n v="0"/>
    <x v="989"/>
    <s v="1"/>
  </r>
  <r>
    <x v="6"/>
    <x v="66"/>
    <x v="0"/>
    <n v="0"/>
    <x v="705"/>
    <s v="1"/>
  </r>
  <r>
    <x v="11"/>
    <x v="117"/>
    <x v="0"/>
    <n v="0"/>
    <x v="1107"/>
    <s v="1"/>
  </r>
  <r>
    <x v="12"/>
    <x v="54"/>
    <x v="0"/>
    <n v="0"/>
    <x v="999"/>
    <s v="1"/>
  </r>
  <r>
    <x v="10"/>
    <x v="55"/>
    <x v="0"/>
    <n v="0"/>
    <x v="984"/>
    <s v="1"/>
  </r>
  <r>
    <x v="6"/>
    <x v="75"/>
    <x v="0"/>
    <n v="0"/>
    <x v="709"/>
    <s v="1"/>
  </r>
  <r>
    <x v="11"/>
    <x v="117"/>
    <x v="0"/>
    <n v="0"/>
    <x v="1091"/>
    <s v="1"/>
  </r>
  <r>
    <x v="12"/>
    <x v="54"/>
    <x v="0"/>
    <n v="0"/>
    <x v="1012"/>
    <s v="1"/>
  </r>
  <r>
    <x v="10"/>
    <x v="55"/>
    <x v="0"/>
    <n v="0"/>
    <x v="961"/>
    <s v="1"/>
  </r>
  <r>
    <x v="12"/>
    <x v="54"/>
    <x v="0"/>
    <n v="0"/>
    <x v="686"/>
    <s v="1"/>
  </r>
  <r>
    <x v="10"/>
    <x v="55"/>
    <x v="0"/>
    <n v="0"/>
    <x v="965"/>
    <s v="1"/>
  </r>
  <r>
    <x v="10"/>
    <x v="55"/>
    <x v="0"/>
    <n v="0"/>
    <x v="1000"/>
    <s v="1"/>
  </r>
  <r>
    <x v="11"/>
    <x v="54"/>
    <x v="0"/>
    <n v="0"/>
    <x v="586"/>
    <s v="1"/>
  </r>
  <r>
    <x v="10"/>
    <x v="22"/>
    <x v="0"/>
    <n v="0"/>
    <x v="241"/>
    <s v="1"/>
  </r>
  <r>
    <x v="12"/>
    <x v="20"/>
    <x v="0"/>
    <n v="0"/>
    <x v="902"/>
    <s v="1"/>
  </r>
  <r>
    <x v="11"/>
    <x v="3"/>
    <x v="0"/>
    <n v="0"/>
    <x v="7"/>
    <s v="1"/>
  </r>
  <r>
    <x v="12"/>
    <x v="10"/>
    <x v="0"/>
    <n v="0"/>
    <x v="86"/>
    <s v="1"/>
  </r>
  <r>
    <x v="10"/>
    <x v="31"/>
    <x v="0"/>
    <n v="0"/>
    <x v="407"/>
    <s v="1"/>
  </r>
  <r>
    <x v="12"/>
    <x v="10"/>
    <x v="0"/>
    <n v="0"/>
    <x v="90"/>
    <s v="1"/>
  </r>
  <r>
    <x v="10"/>
    <x v="31"/>
    <x v="0"/>
    <n v="0"/>
    <x v="414"/>
    <s v="1"/>
  </r>
  <r>
    <x v="11"/>
    <x v="5"/>
    <x v="0"/>
    <n v="1"/>
    <x v="12"/>
    <s v="1"/>
  </r>
  <r>
    <x v="6"/>
    <x v="19"/>
    <x v="0"/>
    <n v="0"/>
    <x v="1036"/>
    <s v="1"/>
  </r>
  <r>
    <x v="6"/>
    <x v="19"/>
    <x v="0"/>
    <n v="0"/>
    <x v="1070"/>
    <s v="1"/>
  </r>
  <r>
    <x v="12"/>
    <x v="10"/>
    <x v="0"/>
    <n v="0"/>
    <x v="96"/>
    <s v="1"/>
  </r>
  <r>
    <x v="11"/>
    <x v="5"/>
    <x v="0"/>
    <n v="0"/>
    <x v="16"/>
    <s v="1"/>
  </r>
  <r>
    <x v="6"/>
    <x v="19"/>
    <x v="0"/>
    <n v="0"/>
    <x v="1040"/>
    <s v="1"/>
  </r>
  <r>
    <x v="12"/>
    <x v="10"/>
    <x v="0"/>
    <n v="0"/>
    <x v="119"/>
    <s v="1"/>
  </r>
  <r>
    <x v="10"/>
    <x v="31"/>
    <x v="0"/>
    <n v="0"/>
    <x v="408"/>
    <s v="1"/>
  </r>
  <r>
    <x v="12"/>
    <x v="10"/>
    <x v="0"/>
    <n v="0"/>
    <x v="146"/>
    <s v="1"/>
  </r>
  <r>
    <x v="10"/>
    <x v="31"/>
    <x v="0"/>
    <n v="0"/>
    <x v="404"/>
    <s v="1"/>
  </r>
  <r>
    <x v="11"/>
    <x v="5"/>
    <x v="0"/>
    <n v="0"/>
    <x v="61"/>
    <s v="1"/>
  </r>
  <r>
    <x v="10"/>
    <x v="31"/>
    <x v="0"/>
    <n v="0"/>
    <x v="411"/>
    <s v="1"/>
  </r>
  <r>
    <x v="6"/>
    <x v="19"/>
    <x v="0"/>
    <n v="0"/>
    <x v="1046"/>
    <s v="1"/>
  </r>
  <r>
    <x v="10"/>
    <x v="31"/>
    <x v="0"/>
    <n v="0"/>
    <x v="382"/>
    <s v="1"/>
  </r>
  <r>
    <x v="11"/>
    <x v="3"/>
    <x v="0"/>
    <n v="0"/>
    <x v="3"/>
    <s v="1"/>
  </r>
  <r>
    <x v="12"/>
    <x v="27"/>
    <x v="0"/>
    <n v="0"/>
    <x v="322"/>
    <s v="1"/>
  </r>
  <r>
    <x v="11"/>
    <x v="3"/>
    <x v="0"/>
    <n v="0"/>
    <x v="27"/>
    <s v="1"/>
  </r>
  <r>
    <x v="10"/>
    <x v="32"/>
    <x v="0"/>
    <n v="0"/>
    <x v="418"/>
    <s v="1"/>
  </r>
  <r>
    <x v="12"/>
    <x v="10"/>
    <x v="0"/>
    <n v="0"/>
    <x v="101"/>
    <s v="1"/>
  </r>
  <r>
    <x v="6"/>
    <x v="19"/>
    <x v="0"/>
    <n v="0"/>
    <x v="1055"/>
    <s v="1"/>
  </r>
  <r>
    <x v="10"/>
    <x v="31"/>
    <x v="0"/>
    <n v="0"/>
    <x v="395"/>
    <s v="1"/>
  </r>
  <r>
    <x v="12"/>
    <x v="10"/>
    <x v="0"/>
    <n v="0"/>
    <x v="106"/>
    <s v="1"/>
  </r>
  <r>
    <x v="12"/>
    <x v="10"/>
    <x v="0"/>
    <n v="0"/>
    <x v="81"/>
    <s v="1"/>
  </r>
  <r>
    <x v="11"/>
    <x v="3"/>
    <x v="0"/>
    <n v="0"/>
    <x v="33"/>
    <s v="1"/>
  </r>
  <r>
    <x v="6"/>
    <x v="19"/>
    <x v="0"/>
    <n v="0"/>
    <x v="1059"/>
    <s v="1"/>
  </r>
  <r>
    <x v="12"/>
    <x v="10"/>
    <x v="0"/>
    <n v="0"/>
    <x v="111"/>
    <s v="1"/>
  </r>
  <r>
    <x v="11"/>
    <x v="3"/>
    <x v="0"/>
    <n v="0"/>
    <x v="20"/>
    <s v="1"/>
  </r>
  <r>
    <x v="10"/>
    <x v="31"/>
    <x v="0"/>
    <n v="0"/>
    <x v="388"/>
    <s v="1"/>
  </r>
  <r>
    <x v="12"/>
    <x v="10"/>
    <x v="0"/>
    <n v="0"/>
    <x v="116"/>
    <s v="1"/>
  </r>
  <r>
    <x v="10"/>
    <x v="31"/>
    <x v="0"/>
    <n v="0"/>
    <x v="385"/>
    <s v="1"/>
  </r>
  <r>
    <x v="6"/>
    <x v="19"/>
    <x v="0"/>
    <n v="0"/>
    <x v="1066"/>
    <s v="1"/>
  </r>
  <r>
    <x v="10"/>
    <x v="31"/>
    <x v="0"/>
    <n v="0"/>
    <x v="392"/>
    <s v="1"/>
  </r>
  <r>
    <x v="6"/>
    <x v="19"/>
    <x v="0"/>
    <n v="0"/>
    <x v="852"/>
    <s v="1"/>
  </r>
  <r>
    <x v="12"/>
    <x v="10"/>
    <x v="0"/>
    <n v="0"/>
    <x v="149"/>
    <s v="1"/>
  </r>
  <r>
    <x v="11"/>
    <x v="5"/>
    <x v="0"/>
    <n v="0"/>
    <x v="65"/>
    <s v="1"/>
  </r>
  <r>
    <x v="10"/>
    <x v="31"/>
    <x v="0"/>
    <n v="0"/>
    <x v="391"/>
    <s v="1"/>
  </r>
  <r>
    <x v="6"/>
    <x v="55"/>
    <x v="0"/>
    <n v="0"/>
    <x v="1109"/>
    <s v="1"/>
  </r>
  <r>
    <x v="12"/>
    <x v="3"/>
    <x v="0"/>
    <n v="0"/>
    <x v="23"/>
    <s v="1"/>
  </r>
  <r>
    <x v="10"/>
    <x v="31"/>
    <x v="0"/>
    <n v="0"/>
    <x v="397"/>
    <s v="1"/>
  </r>
  <r>
    <x v="11"/>
    <x v="7"/>
    <x v="0"/>
    <n v="0"/>
    <x v="50"/>
    <s v="1"/>
  </r>
  <r>
    <x v="12"/>
    <x v="3"/>
    <x v="0"/>
    <n v="0"/>
    <x v="27"/>
    <s v="1"/>
  </r>
  <r>
    <x v="10"/>
    <x v="31"/>
    <x v="0"/>
    <n v="0"/>
    <x v="435"/>
    <s v="1"/>
  </r>
  <r>
    <x v="11"/>
    <x v="7"/>
    <x v="0"/>
    <n v="0"/>
    <x v="45"/>
    <s v="1"/>
  </r>
  <r>
    <x v="6"/>
    <x v="55"/>
    <x v="0"/>
    <n v="0"/>
    <x v="1076"/>
    <s v="1"/>
  </r>
  <r>
    <x v="11"/>
    <x v="7"/>
    <x v="0"/>
    <n v="0"/>
    <x v="55"/>
    <s v="1"/>
  </r>
  <r>
    <x v="10"/>
    <x v="33"/>
    <x v="0"/>
    <n v="0"/>
    <x v="441"/>
    <s v="1"/>
  </r>
  <r>
    <x v="6"/>
    <x v="55"/>
    <x v="0"/>
    <n v="0"/>
    <x v="385"/>
    <s v="1"/>
  </r>
  <r>
    <x v="12"/>
    <x v="3"/>
    <x v="0"/>
    <n v="0"/>
    <x v="20"/>
    <s v="1"/>
  </r>
  <r>
    <x v="10"/>
    <x v="33"/>
    <x v="0"/>
    <n v="0"/>
    <x v="445"/>
    <s v="1"/>
  </r>
  <r>
    <x v="11"/>
    <x v="7"/>
    <x v="0"/>
    <n v="0"/>
    <x v="161"/>
    <s v="1"/>
  </r>
  <r>
    <x v="12"/>
    <x v="3"/>
    <x v="0"/>
    <n v="0"/>
    <x v="3"/>
    <s v="1"/>
  </r>
  <r>
    <x v="12"/>
    <x v="3"/>
    <x v="0"/>
    <n v="0"/>
    <x v="33"/>
    <s v="1"/>
  </r>
  <r>
    <x v="10"/>
    <x v="31"/>
    <x v="0"/>
    <n v="0"/>
    <x v="401"/>
    <s v="1"/>
  </r>
  <r>
    <x v="12"/>
    <x v="3"/>
    <x v="0"/>
    <n v="0"/>
    <x v="80"/>
    <s v="1"/>
  </r>
  <r>
    <x v="10"/>
    <x v="31"/>
    <x v="0"/>
    <n v="0"/>
    <x v="386"/>
    <s v="1"/>
  </r>
  <r>
    <x v="6"/>
    <x v="114"/>
    <x v="0"/>
    <n v="0"/>
    <x v="1050"/>
    <s v="1"/>
  </r>
  <r>
    <x v="10"/>
    <x v="31"/>
    <x v="0"/>
    <n v="0"/>
    <x v="400"/>
    <s v="1"/>
  </r>
  <r>
    <x v="12"/>
    <x v="15"/>
    <x v="0"/>
    <n v="0"/>
    <x v="155"/>
    <s v="1"/>
  </r>
  <r>
    <x v="10"/>
    <x v="31"/>
    <x v="0"/>
    <n v="0"/>
    <x v="406"/>
    <s v="1"/>
  </r>
  <r>
    <x v="12"/>
    <x v="15"/>
    <x v="0"/>
    <n v="0"/>
    <x v="139"/>
    <s v="1"/>
  </r>
  <r>
    <x v="11"/>
    <x v="9"/>
    <x v="0"/>
    <n v="0"/>
    <x v="71"/>
    <s v="1"/>
  </r>
  <r>
    <x v="6"/>
    <x v="118"/>
    <x v="0"/>
    <n v="0"/>
    <x v="1094"/>
    <s v="1"/>
  </r>
  <r>
    <x v="6"/>
    <x v="55"/>
    <x v="0"/>
    <n v="0"/>
    <x v="1104"/>
    <s v="1"/>
  </r>
  <r>
    <x v="10"/>
    <x v="31"/>
    <x v="0"/>
    <n v="0"/>
    <x v="410"/>
    <s v="1"/>
  </r>
  <r>
    <x v="11"/>
    <x v="7"/>
    <x v="0"/>
    <n v="1"/>
    <x v="75"/>
    <s v="1"/>
  </r>
  <r>
    <x v="10"/>
    <x v="31"/>
    <x v="0"/>
    <n v="0"/>
    <x v="399"/>
    <s v="1"/>
  </r>
  <r>
    <x v="6"/>
    <x v="55"/>
    <x v="0"/>
    <n v="0"/>
    <x v="1099"/>
    <s v="1"/>
  </r>
  <r>
    <x v="12"/>
    <x v="16"/>
    <x v="0"/>
    <n v="0"/>
    <x v="127"/>
    <s v="1"/>
  </r>
  <r>
    <x v="10"/>
    <x v="31"/>
    <x v="0"/>
    <n v="0"/>
    <x v="380"/>
    <s v="1"/>
  </r>
  <r>
    <x v="11"/>
    <x v="7"/>
    <x v="0"/>
    <n v="1"/>
    <x v="41"/>
    <s v="1"/>
  </r>
  <r>
    <x v="12"/>
    <x v="16"/>
    <x v="0"/>
    <n v="0"/>
    <x v="133"/>
    <s v="1"/>
  </r>
  <r>
    <x v="12"/>
    <x v="15"/>
    <x v="0"/>
    <n v="0"/>
    <x v="123"/>
    <s v="1"/>
  </r>
  <r>
    <x v="10"/>
    <x v="30"/>
    <x v="0"/>
    <n v="0"/>
    <x v="436"/>
    <s v="1"/>
  </r>
  <r>
    <x v="11"/>
    <x v="3"/>
    <x v="0"/>
    <n v="0"/>
    <x v="23"/>
    <s v="1"/>
  </r>
  <r>
    <x v="10"/>
    <x v="30"/>
    <x v="0"/>
    <n v="0"/>
    <x v="439"/>
    <s v="1"/>
  </r>
  <r>
    <x v="11"/>
    <x v="10"/>
    <x v="0"/>
    <n v="0"/>
    <x v="86"/>
    <s v="1"/>
  </r>
  <r>
    <x v="10"/>
    <x v="12"/>
    <x v="0"/>
    <n v="0"/>
    <x v="84"/>
    <s v="1"/>
  </r>
  <r>
    <x v="12"/>
    <x v="27"/>
    <x v="0"/>
    <n v="0"/>
    <x v="472"/>
    <s v="1"/>
  </r>
  <r>
    <x v="11"/>
    <x v="10"/>
    <x v="0"/>
    <n v="0"/>
    <x v="90"/>
    <s v="1"/>
  </r>
  <r>
    <x v="6"/>
    <x v="19"/>
    <x v="0"/>
    <n v="0"/>
    <x v="817"/>
    <s v="1"/>
  </r>
  <r>
    <x v="12"/>
    <x v="27"/>
    <x v="0"/>
    <n v="0"/>
    <x v="449"/>
    <s v="1"/>
  </r>
  <r>
    <x v="10"/>
    <x v="12"/>
    <x v="0"/>
    <n v="0"/>
    <x v="88"/>
    <s v="1"/>
  </r>
  <r>
    <x v="10"/>
    <x v="12"/>
    <x v="0"/>
    <n v="0"/>
    <x v="87"/>
    <s v="1"/>
  </r>
  <r>
    <x v="6"/>
    <x v="19"/>
    <x v="0"/>
    <n v="0"/>
    <x v="801"/>
    <s v="1"/>
  </r>
  <r>
    <x v="12"/>
    <x v="27"/>
    <x v="0"/>
    <n v="0"/>
    <x v="403"/>
    <s v="1"/>
  </r>
  <r>
    <x v="11"/>
    <x v="10"/>
    <x v="0"/>
    <n v="0"/>
    <x v="96"/>
    <s v="1"/>
  </r>
  <r>
    <x v="10"/>
    <x v="13"/>
    <x v="0"/>
    <n v="0"/>
    <x v="114"/>
    <s v="1"/>
  </r>
  <r>
    <x v="12"/>
    <x v="27"/>
    <x v="0"/>
    <n v="0"/>
    <x v="409"/>
    <s v="1"/>
  </r>
  <r>
    <x v="11"/>
    <x v="10"/>
    <x v="0"/>
    <n v="0"/>
    <x v="119"/>
    <s v="1"/>
  </r>
  <r>
    <x v="6"/>
    <x v="19"/>
    <x v="0"/>
    <n v="0"/>
    <x v="815"/>
    <s v="1"/>
  </r>
  <r>
    <x v="10"/>
    <x v="13"/>
    <x v="0"/>
    <n v="0"/>
    <x v="110"/>
    <s v="1"/>
  </r>
  <r>
    <x v="10"/>
    <x v="12"/>
    <x v="0"/>
    <n v="0"/>
    <x v="100"/>
    <s v="1"/>
  </r>
  <r>
    <x v="12"/>
    <x v="27"/>
    <x v="0"/>
    <n v="1"/>
    <x v="413"/>
    <s v="1"/>
  </r>
  <r>
    <x v="12"/>
    <x v="27"/>
    <x v="0"/>
    <n v="0"/>
    <x v="470"/>
    <s v="1"/>
  </r>
  <r>
    <x v="10"/>
    <x v="12"/>
    <x v="0"/>
    <n v="0"/>
    <x v="91"/>
    <s v="1"/>
  </r>
  <r>
    <x v="11"/>
    <x v="10"/>
    <x v="0"/>
    <n v="1"/>
    <x v="106"/>
    <s v="1"/>
  </r>
  <r>
    <x v="12"/>
    <x v="27"/>
    <x v="0"/>
    <n v="0"/>
    <x v="478"/>
    <s v="1"/>
  </r>
  <r>
    <x v="10"/>
    <x v="12"/>
    <x v="0"/>
    <n v="0"/>
    <x v="145"/>
    <s v="1"/>
  </r>
  <r>
    <x v="6"/>
    <x v="19"/>
    <x v="0"/>
    <n v="0"/>
    <x v="875"/>
    <s v="1"/>
  </r>
  <r>
    <x v="12"/>
    <x v="27"/>
    <x v="0"/>
    <n v="0"/>
    <x v="481"/>
    <s v="1"/>
  </r>
  <r>
    <x v="11"/>
    <x v="10"/>
    <x v="0"/>
    <n v="0"/>
    <x v="111"/>
    <s v="1"/>
  </r>
  <r>
    <x v="10"/>
    <x v="12"/>
    <x v="0"/>
    <n v="0"/>
    <x v="141"/>
    <s v="1"/>
  </r>
  <r>
    <x v="6"/>
    <x v="19"/>
    <x v="0"/>
    <n v="0"/>
    <x v="831"/>
    <s v="1"/>
  </r>
  <r>
    <x v="6"/>
    <x v="19"/>
    <x v="0"/>
    <n v="0"/>
    <x v="820"/>
    <s v="1"/>
  </r>
  <r>
    <x v="10"/>
    <x v="12"/>
    <x v="0"/>
    <n v="0"/>
    <x v="118"/>
    <s v="1"/>
  </r>
  <r>
    <x v="11"/>
    <x v="10"/>
    <x v="0"/>
    <n v="0"/>
    <x v="116"/>
    <s v="1"/>
  </r>
  <r>
    <x v="12"/>
    <x v="27"/>
    <x v="0"/>
    <n v="0"/>
    <x v="465"/>
    <s v="1"/>
  </r>
  <r>
    <x v="10"/>
    <x v="12"/>
    <x v="0"/>
    <n v="0"/>
    <x v="94"/>
    <s v="1"/>
  </r>
  <r>
    <x v="6"/>
    <x v="19"/>
    <x v="0"/>
    <n v="0"/>
    <x v="835"/>
    <s v="1"/>
  </r>
  <r>
    <x v="11"/>
    <x v="10"/>
    <x v="0"/>
    <n v="0"/>
    <x v="81"/>
    <s v="1"/>
  </r>
  <r>
    <x v="12"/>
    <x v="27"/>
    <x v="0"/>
    <n v="0"/>
    <x v="467"/>
    <s v="1"/>
  </r>
  <r>
    <x v="12"/>
    <x v="27"/>
    <x v="0"/>
    <n v="0"/>
    <x v="483"/>
    <s v="1"/>
  </r>
  <r>
    <x v="10"/>
    <x v="13"/>
    <x v="0"/>
    <n v="0"/>
    <x v="107"/>
    <s v="1"/>
  </r>
  <r>
    <x v="6"/>
    <x v="19"/>
    <x v="0"/>
    <n v="0"/>
    <x v="812"/>
    <s v="1"/>
  </r>
  <r>
    <x v="11"/>
    <x v="10"/>
    <x v="0"/>
    <n v="0"/>
    <x v="146"/>
    <s v="1"/>
  </r>
  <r>
    <x v="10"/>
    <x v="28"/>
    <x v="0"/>
    <n v="0"/>
    <x v="345"/>
    <s v="1"/>
  </r>
  <r>
    <x v="11"/>
    <x v="16"/>
    <x v="0"/>
    <n v="0"/>
    <x v="127"/>
    <s v="1"/>
  </r>
  <r>
    <x v="12"/>
    <x v="27"/>
    <x v="0"/>
    <n v="0"/>
    <x v="446"/>
    <s v="1"/>
  </r>
  <r>
    <x v="10"/>
    <x v="28"/>
    <x v="0"/>
    <n v="0"/>
    <x v="349"/>
    <s v="1"/>
  </r>
  <r>
    <x v="6"/>
    <x v="19"/>
    <x v="0"/>
    <n v="0"/>
    <x v="846"/>
    <s v="1"/>
  </r>
  <r>
    <x v="12"/>
    <x v="27"/>
    <x v="0"/>
    <n v="0"/>
    <x v="433"/>
    <s v="1"/>
  </r>
  <r>
    <x v="10"/>
    <x v="28"/>
    <x v="0"/>
    <n v="0"/>
    <x v="353"/>
    <s v="1"/>
  </r>
  <r>
    <x v="12"/>
    <x v="27"/>
    <x v="0"/>
    <n v="0"/>
    <x v="442"/>
    <s v="1"/>
  </r>
  <r>
    <x v="11"/>
    <x v="16"/>
    <x v="0"/>
    <n v="0"/>
    <x v="133"/>
    <s v="1"/>
  </r>
  <r>
    <x v="10"/>
    <x v="30"/>
    <x v="0"/>
    <n v="0"/>
    <x v="379"/>
    <s v="1"/>
  </r>
  <r>
    <x v="12"/>
    <x v="27"/>
    <x v="0"/>
    <n v="0"/>
    <x v="420"/>
    <s v="1"/>
  </r>
  <r>
    <x v="11"/>
    <x v="3"/>
    <x v="0"/>
    <n v="0"/>
    <x v="80"/>
    <s v="1"/>
  </r>
  <r>
    <x v="10"/>
    <x v="30"/>
    <x v="0"/>
    <n v="0"/>
    <x v="443"/>
    <s v="1"/>
  </r>
  <r>
    <x v="12"/>
    <x v="27"/>
    <x v="0"/>
    <n v="0"/>
    <x v="424"/>
    <s v="1"/>
  </r>
  <r>
    <x v="6"/>
    <x v="19"/>
    <x v="0"/>
    <n v="0"/>
    <x v="849"/>
    <s v="1"/>
  </r>
  <r>
    <x v="12"/>
    <x v="27"/>
    <x v="0"/>
    <n v="0"/>
    <x v="428"/>
    <s v="1"/>
  </r>
  <r>
    <x v="6"/>
    <x v="19"/>
    <x v="0"/>
    <n v="0"/>
    <x v="842"/>
    <s v="1"/>
  </r>
  <r>
    <x v="6"/>
    <x v="19"/>
    <x v="0"/>
    <n v="0"/>
    <x v="870"/>
    <s v="1"/>
  </r>
  <r>
    <x v="11"/>
    <x v="15"/>
    <x v="0"/>
    <n v="0"/>
    <x v="123"/>
    <s v="1"/>
  </r>
  <r>
    <x v="10"/>
    <x v="28"/>
    <x v="0"/>
    <n v="0"/>
    <x v="361"/>
    <s v="1"/>
  </r>
  <r>
    <x v="12"/>
    <x v="27"/>
    <x v="0"/>
    <n v="0"/>
    <x v="387"/>
    <s v="1"/>
  </r>
  <r>
    <x v="10"/>
    <x v="13"/>
    <x v="0"/>
    <n v="0"/>
    <x v="104"/>
    <s v="1"/>
  </r>
  <r>
    <x v="12"/>
    <x v="27"/>
    <x v="0"/>
    <n v="0"/>
    <x v="383"/>
    <s v="1"/>
  </r>
  <r>
    <x v="11"/>
    <x v="10"/>
    <x v="0"/>
    <n v="0"/>
    <x v="149"/>
    <s v="1"/>
  </r>
  <r>
    <x v="10"/>
    <x v="24"/>
    <x v="0"/>
    <n v="0"/>
    <x v="240"/>
    <s v="1"/>
  </r>
  <r>
    <x v="6"/>
    <x v="19"/>
    <x v="0"/>
    <n v="0"/>
    <x v="838"/>
    <s v="1"/>
  </r>
  <r>
    <x v="12"/>
    <x v="27"/>
    <x v="0"/>
    <n v="0"/>
    <x v="389"/>
    <s v="1"/>
  </r>
  <r>
    <x v="10"/>
    <x v="29"/>
    <x v="0"/>
    <n v="0"/>
    <x v="357"/>
    <s v="1"/>
  </r>
  <r>
    <x v="11"/>
    <x v="15"/>
    <x v="0"/>
    <n v="1"/>
    <x v="155"/>
    <s v="1"/>
  </r>
  <r>
    <x v="6"/>
    <x v="19"/>
    <x v="0"/>
    <n v="0"/>
    <x v="861"/>
    <s v="1"/>
  </r>
  <r>
    <x v="12"/>
    <x v="27"/>
    <x v="0"/>
    <n v="0"/>
    <x v="393"/>
    <s v="1"/>
  </r>
  <r>
    <x v="10"/>
    <x v="29"/>
    <x v="0"/>
    <n v="0"/>
    <x v="362"/>
    <s v="1"/>
  </r>
  <r>
    <x v="11"/>
    <x v="15"/>
    <x v="0"/>
    <n v="0"/>
    <x v="139"/>
    <s v="1"/>
  </r>
  <r>
    <x v="12"/>
    <x v="27"/>
    <x v="0"/>
    <n v="0"/>
    <x v="419"/>
    <s v="1"/>
  </r>
  <r>
    <x v="10"/>
    <x v="29"/>
    <x v="0"/>
    <n v="0"/>
    <x v="365"/>
    <s v="1"/>
  </r>
  <r>
    <x v="6"/>
    <x v="19"/>
    <x v="0"/>
    <n v="0"/>
    <x v="866"/>
    <s v="1"/>
  </r>
  <r>
    <x v="12"/>
    <x v="27"/>
    <x v="0"/>
    <n v="0"/>
    <x v="437"/>
    <s v="1"/>
  </r>
  <r>
    <x v="10"/>
    <x v="33"/>
    <x v="0"/>
    <n v="0"/>
    <x v="432"/>
    <s v="1"/>
  </r>
  <r>
    <x v="6"/>
    <x v="55"/>
    <x v="0"/>
    <n v="0"/>
    <x v="1085"/>
    <s v="1"/>
  </r>
  <r>
    <x v="11"/>
    <x v="7"/>
    <x v="0"/>
    <n v="0"/>
    <x v="267"/>
    <s v="1"/>
  </r>
  <r>
    <x v="12"/>
    <x v="3"/>
    <x v="0"/>
    <n v="0"/>
    <x v="7"/>
    <s v="1"/>
  </r>
  <r>
    <x v="6"/>
    <x v="55"/>
    <x v="0"/>
    <n v="1"/>
    <x v="599"/>
    <s v="1"/>
  </r>
  <r>
    <x v="12"/>
    <x v="18"/>
    <x v="0"/>
    <n v="0"/>
    <x v="192"/>
    <s v="1"/>
  </r>
  <r>
    <x v="10"/>
    <x v="8"/>
    <x v="0"/>
    <n v="0"/>
    <x v="47"/>
    <s v="1"/>
  </r>
  <r>
    <x v="11"/>
    <x v="18"/>
    <x v="0"/>
    <n v="0"/>
    <x v="178"/>
    <s v="1"/>
  </r>
  <r>
    <x v="6"/>
    <x v="53"/>
    <x v="0"/>
    <n v="0"/>
    <x v="583"/>
    <s v="1"/>
  </r>
  <r>
    <x v="10"/>
    <x v="8"/>
    <x v="0"/>
    <n v="0"/>
    <x v="53"/>
    <s v="1"/>
  </r>
  <r>
    <x v="12"/>
    <x v="18"/>
    <x v="0"/>
    <n v="0"/>
    <x v="197"/>
    <s v="1"/>
  </r>
  <r>
    <x v="11"/>
    <x v="18"/>
    <x v="0"/>
    <n v="0"/>
    <x v="166"/>
    <s v="1"/>
  </r>
  <r>
    <x v="10"/>
    <x v="8"/>
    <x v="0"/>
    <n v="0"/>
    <x v="158"/>
    <s v="1"/>
  </r>
  <r>
    <x v="11"/>
    <x v="20"/>
    <x v="0"/>
    <n v="0"/>
    <x v="176"/>
    <s v="1"/>
  </r>
  <r>
    <x v="6"/>
    <x v="51"/>
    <x v="0"/>
    <n v="0"/>
    <x v="569"/>
    <s v="1"/>
  </r>
  <r>
    <x v="10"/>
    <x v="26"/>
    <x v="0"/>
    <n v="0"/>
    <x v="265"/>
    <s v="1"/>
  </r>
  <r>
    <x v="12"/>
    <x v="18"/>
    <x v="0"/>
    <n v="0"/>
    <x v="166"/>
    <s v="1"/>
  </r>
  <r>
    <x v="11"/>
    <x v="20"/>
    <x v="0"/>
    <n v="0"/>
    <x v="200"/>
    <s v="1"/>
  </r>
  <r>
    <x v="10"/>
    <x v="25"/>
    <x v="0"/>
    <n v="0"/>
    <x v="269"/>
    <s v="1"/>
  </r>
  <r>
    <x v="6"/>
    <x v="51"/>
    <x v="0"/>
    <n v="0"/>
    <x v="574"/>
    <s v="1"/>
  </r>
  <r>
    <x v="12"/>
    <x v="18"/>
    <x v="0"/>
    <n v="0"/>
    <x v="169"/>
    <s v="1"/>
  </r>
  <r>
    <x v="12"/>
    <x v="18"/>
    <x v="0"/>
    <n v="0"/>
    <x v="178"/>
    <s v="1"/>
  </r>
  <r>
    <x v="10"/>
    <x v="8"/>
    <x v="0"/>
    <n v="0"/>
    <x v="42"/>
    <s v="1"/>
  </r>
  <r>
    <x v="10"/>
    <x v="8"/>
    <x v="0"/>
    <n v="0"/>
    <x v="76"/>
    <s v="1"/>
  </r>
  <r>
    <x v="11"/>
    <x v="18"/>
    <x v="0"/>
    <n v="0"/>
    <x v="188"/>
    <s v="1"/>
  </r>
  <r>
    <x v="12"/>
    <x v="21"/>
    <x v="0"/>
    <n v="-1"/>
    <x v="282"/>
    <s v="1"/>
  </r>
  <r>
    <x v="10"/>
    <x v="4"/>
    <x v="0"/>
    <n v="0"/>
    <x v="15"/>
    <s v="1"/>
  </r>
  <r>
    <x v="6"/>
    <x v="55"/>
    <x v="0"/>
    <n v="0"/>
    <x v="797"/>
    <s v="1"/>
  </r>
  <r>
    <x v="11"/>
    <x v="18"/>
    <x v="0"/>
    <n v="0"/>
    <x v="192"/>
    <s v="1"/>
  </r>
  <r>
    <x v="12"/>
    <x v="21"/>
    <x v="0"/>
    <n v="0"/>
    <x v="288"/>
    <s v="1"/>
  </r>
  <r>
    <x v="10"/>
    <x v="4"/>
    <x v="0"/>
    <n v="0"/>
    <x v="62"/>
    <s v="1"/>
  </r>
  <r>
    <x v="12"/>
    <x v="18"/>
    <x v="0"/>
    <n v="0"/>
    <x v="188"/>
    <s v="1"/>
  </r>
  <r>
    <x v="12"/>
    <x v="21"/>
    <x v="0"/>
    <n v="-1"/>
    <x v="292"/>
    <s v="1"/>
  </r>
  <r>
    <x v="11"/>
    <x v="18"/>
    <x v="0"/>
    <n v="0"/>
    <x v="197"/>
    <s v="1"/>
  </r>
  <r>
    <x v="6"/>
    <x v="55"/>
    <x v="0"/>
    <n v="0"/>
    <x v="589"/>
    <s v="1"/>
  </r>
  <r>
    <x v="12"/>
    <x v="21"/>
    <x v="0"/>
    <n v="0"/>
    <x v="242"/>
    <s v="1"/>
  </r>
  <r>
    <x v="10"/>
    <x v="4"/>
    <x v="0"/>
    <n v="0"/>
    <x v="72"/>
    <s v="1"/>
  </r>
  <r>
    <x v="11"/>
    <x v="18"/>
    <x v="0"/>
    <n v="0"/>
    <x v="169"/>
    <s v="1"/>
  </r>
  <r>
    <x v="6"/>
    <x v="55"/>
    <x v="0"/>
    <n v="1"/>
    <x v="601"/>
    <s v="1"/>
  </r>
  <r>
    <x v="12"/>
    <x v="21"/>
    <x v="0"/>
    <n v="0"/>
    <x v="182"/>
    <s v="1"/>
  </r>
  <r>
    <x v="10"/>
    <x v="4"/>
    <x v="0"/>
    <n v="0"/>
    <x v="66"/>
    <s v="1"/>
  </r>
  <r>
    <x v="10"/>
    <x v="25"/>
    <x v="0"/>
    <n v="0"/>
    <x v="262"/>
    <s v="1"/>
  </r>
  <r>
    <x v="11"/>
    <x v="20"/>
    <x v="0"/>
    <n v="0"/>
    <x v="226"/>
    <s v="1"/>
  </r>
  <r>
    <x v="12"/>
    <x v="20"/>
    <x v="0"/>
    <n v="0"/>
    <x v="176"/>
    <s v="1"/>
  </r>
  <r>
    <x v="6"/>
    <x v="41"/>
    <x v="0"/>
    <n v="0"/>
    <x v="640"/>
    <s v="1"/>
  </r>
  <r>
    <x v="11"/>
    <x v="20"/>
    <x v="0"/>
    <n v="0"/>
    <x v="210"/>
    <s v="1"/>
  </r>
  <r>
    <x v="12"/>
    <x v="20"/>
    <x v="0"/>
    <n v="0"/>
    <x v="210"/>
    <s v="1"/>
  </r>
  <r>
    <x v="10"/>
    <x v="22"/>
    <x v="0"/>
    <n v="0"/>
    <x v="316"/>
    <s v="1"/>
  </r>
  <r>
    <x v="6"/>
    <x v="41"/>
    <x v="0"/>
    <n v="1"/>
    <x v="612"/>
    <s v="1"/>
  </r>
  <r>
    <x v="12"/>
    <x v="20"/>
    <x v="0"/>
    <n v="0"/>
    <x v="214"/>
    <s v="1"/>
  </r>
  <r>
    <x v="10"/>
    <x v="22"/>
    <x v="0"/>
    <n v="0"/>
    <x v="300"/>
    <s v="1"/>
  </r>
  <r>
    <x v="10"/>
    <x v="22"/>
    <x v="0"/>
    <n v="0"/>
    <x v="310"/>
    <s v="1"/>
  </r>
  <r>
    <x v="11"/>
    <x v="20"/>
    <x v="0"/>
    <n v="1"/>
    <x v="214"/>
    <s v="1"/>
  </r>
  <r>
    <x v="12"/>
    <x v="20"/>
    <x v="0"/>
    <n v="0"/>
    <x v="320"/>
    <s v="1"/>
  </r>
  <r>
    <x v="11"/>
    <x v="20"/>
    <x v="0"/>
    <n v="0"/>
    <x v="320"/>
    <s v="1"/>
  </r>
  <r>
    <x v="6"/>
    <x v="41"/>
    <x v="0"/>
    <n v="0"/>
    <x v="610"/>
    <s v="1"/>
  </r>
  <r>
    <x v="12"/>
    <x v="20"/>
    <x v="0"/>
    <n v="0"/>
    <x v="899"/>
    <s v="1"/>
  </r>
  <r>
    <x v="10"/>
    <x v="22"/>
    <x v="0"/>
    <n v="0"/>
    <x v="290"/>
    <s v="1"/>
  </r>
  <r>
    <x v="6"/>
    <x v="41"/>
    <x v="0"/>
    <n v="0"/>
    <x v="614"/>
    <s v="1"/>
  </r>
  <r>
    <x v="10"/>
    <x v="22"/>
    <x v="0"/>
    <n v="0"/>
    <x v="295"/>
    <s v="1"/>
  </r>
  <r>
    <x v="10"/>
    <x v="22"/>
    <x v="0"/>
    <n v="0"/>
    <x v="285"/>
    <s v="1"/>
  </r>
  <r>
    <x v="12"/>
    <x v="20"/>
    <x v="0"/>
    <n v="0"/>
    <x v="204"/>
    <s v="1"/>
  </r>
  <r>
    <x v="11"/>
    <x v="20"/>
    <x v="0"/>
    <n v="0"/>
    <x v="204"/>
    <s v="1"/>
  </r>
  <r>
    <x v="10"/>
    <x v="22"/>
    <x v="0"/>
    <n v="0"/>
    <x v="306"/>
    <s v="1"/>
  </r>
  <r>
    <x v="10"/>
    <x v="25"/>
    <x v="0"/>
    <n v="0"/>
    <x v="262"/>
    <s v="1"/>
  </r>
  <r>
    <x v="6"/>
    <x v="51"/>
    <x v="0"/>
    <n v="0"/>
    <x v="579"/>
    <s v="1"/>
  </r>
  <r>
    <x v="12"/>
    <x v="20"/>
    <x v="0"/>
    <n v="0"/>
    <x v="200"/>
    <s v="1"/>
  </r>
  <r>
    <x v="11"/>
    <x v="20"/>
    <x v="0"/>
    <n v="0"/>
    <x v="230"/>
    <s v="1"/>
  </r>
  <r>
    <x v="10"/>
    <x v="25"/>
    <x v="0"/>
    <n v="0"/>
    <x v="246"/>
    <s v="1"/>
  </r>
  <r>
    <x v="6"/>
    <x v="57"/>
    <x v="0"/>
    <n v="0"/>
    <x v="604"/>
    <s v="1"/>
  </r>
  <r>
    <x v="12"/>
    <x v="20"/>
    <x v="0"/>
    <n v="0"/>
    <x v="226"/>
    <s v="1"/>
  </r>
  <r>
    <x v="10"/>
    <x v="25"/>
    <x v="0"/>
    <n v="0"/>
    <x v="249"/>
    <s v="1"/>
  </r>
  <r>
    <x v="11"/>
    <x v="20"/>
    <x v="0"/>
    <n v="0"/>
    <x v="235"/>
    <s v="1"/>
  </r>
  <r>
    <x v="12"/>
    <x v="20"/>
    <x v="0"/>
    <n v="0"/>
    <x v="230"/>
    <s v="1"/>
  </r>
  <r>
    <x v="10"/>
    <x v="25"/>
    <x v="0"/>
    <n v="0"/>
    <x v="256"/>
    <s v="1"/>
  </r>
  <r>
    <x v="6"/>
    <x v="60"/>
    <x v="0"/>
    <n v="0"/>
    <x v="629"/>
    <s v="1"/>
  </r>
  <r>
    <x v="12"/>
    <x v="20"/>
    <x v="0"/>
    <n v="0"/>
    <x v="235"/>
    <s v="1"/>
  </r>
  <r>
    <x v="11"/>
    <x v="20"/>
    <x v="0"/>
    <n v="0"/>
    <x v="220"/>
    <s v="1"/>
  </r>
  <r>
    <x v="10"/>
    <x v="25"/>
    <x v="0"/>
    <n v="0"/>
    <x v="279"/>
    <s v="1"/>
  </r>
  <r>
    <x v="6"/>
    <x v="41"/>
    <x v="0"/>
    <n v="1"/>
    <x v="633"/>
    <s v="1"/>
  </r>
  <r>
    <x v="12"/>
    <x v="20"/>
    <x v="0"/>
    <n v="0"/>
    <x v="220"/>
    <s v="1"/>
  </r>
  <r>
    <x v="6"/>
    <x v="55"/>
    <x v="0"/>
    <n v="0"/>
    <x v="1010"/>
    <s v="1"/>
  </r>
  <r>
    <x v="11"/>
    <x v="20"/>
    <x v="0"/>
    <n v="1"/>
    <x v="899"/>
    <s v="1"/>
  </r>
  <r>
    <x v="10"/>
    <x v="4"/>
    <x v="0"/>
    <n v="0"/>
    <x v="11"/>
    <s v="1"/>
  </r>
  <r>
    <x v="10"/>
    <x v="4"/>
    <x v="0"/>
    <n v="0"/>
    <x v="5"/>
    <s v="1"/>
  </r>
  <r>
    <x v="12"/>
    <x v="7"/>
    <x v="0"/>
    <n v="0"/>
    <x v="75"/>
    <s v="1"/>
  </r>
  <r>
    <x v="10"/>
    <x v="11"/>
    <x v="0"/>
    <n v="-1"/>
    <x v="99"/>
    <s v="1"/>
  </r>
  <r>
    <x v="6"/>
    <x v="55"/>
    <x v="0"/>
    <n v="0"/>
    <x v="984"/>
    <s v="1"/>
  </r>
  <r>
    <x v="11"/>
    <x v="21"/>
    <x v="0"/>
    <n v="-1"/>
    <x v="252"/>
    <s v="1"/>
  </r>
  <r>
    <x v="12"/>
    <x v="7"/>
    <x v="0"/>
    <n v="0"/>
    <x v="41"/>
    <s v="1"/>
  </r>
  <r>
    <x v="10"/>
    <x v="11"/>
    <x v="0"/>
    <n v="0"/>
    <x v="83"/>
    <s v="1"/>
  </r>
  <r>
    <x v="12"/>
    <x v="7"/>
    <x v="0"/>
    <n v="0"/>
    <x v="45"/>
    <s v="1"/>
  </r>
  <r>
    <x v="10"/>
    <x v="11"/>
    <x v="0"/>
    <n v="0"/>
    <x v="113"/>
    <s v="1"/>
  </r>
  <r>
    <x v="11"/>
    <x v="21"/>
    <x v="0"/>
    <n v="-1"/>
    <x v="255"/>
    <s v="1"/>
  </r>
  <r>
    <x v="6"/>
    <x v="55"/>
    <x v="0"/>
    <n v="0"/>
    <x v="961"/>
    <s v="1"/>
  </r>
  <r>
    <x v="12"/>
    <x v="7"/>
    <x v="0"/>
    <n v="0"/>
    <x v="50"/>
    <s v="1"/>
  </r>
  <r>
    <x v="10"/>
    <x v="11"/>
    <x v="0"/>
    <n v="0"/>
    <x v="93"/>
    <s v="1"/>
  </r>
  <r>
    <x v="11"/>
    <x v="21"/>
    <x v="0"/>
    <n v="-1"/>
    <x v="280"/>
    <s v="1"/>
  </r>
  <r>
    <x v="6"/>
    <x v="55"/>
    <x v="0"/>
    <n v="0"/>
    <x v="965"/>
    <s v="1"/>
  </r>
  <r>
    <x v="12"/>
    <x v="7"/>
    <x v="0"/>
    <n v="0"/>
    <x v="55"/>
    <s v="1"/>
  </r>
  <r>
    <x v="10"/>
    <x v="11"/>
    <x v="0"/>
    <n v="0"/>
    <x v="120"/>
    <s v="1"/>
  </r>
  <r>
    <x v="10"/>
    <x v="11"/>
    <x v="0"/>
    <n v="-1"/>
    <x v="97"/>
    <s v="1"/>
  </r>
  <r>
    <x v="11"/>
    <x v="21"/>
    <x v="0"/>
    <n v="-1"/>
    <x v="304"/>
    <s v="1"/>
  </r>
  <r>
    <x v="6"/>
    <x v="55"/>
    <x v="0"/>
    <n v="0"/>
    <x v="989"/>
    <s v="1"/>
  </r>
  <r>
    <x v="12"/>
    <x v="9"/>
    <x v="0"/>
    <n v="0"/>
    <x v="71"/>
    <s v="1"/>
  </r>
  <r>
    <x v="10"/>
    <x v="33"/>
    <x v="0"/>
    <n v="-1"/>
    <x v="421"/>
    <s v="1"/>
  </r>
  <r>
    <x v="6"/>
    <x v="55"/>
    <x v="0"/>
    <n v="0"/>
    <x v="1034"/>
    <s v="1"/>
  </r>
  <r>
    <x v="12"/>
    <x v="5"/>
    <x v="0"/>
    <n v="0"/>
    <x v="12"/>
    <s v="1"/>
  </r>
  <r>
    <x v="10"/>
    <x v="33"/>
    <x v="0"/>
    <n v="0"/>
    <x v="426"/>
    <s v="1"/>
  </r>
  <r>
    <x v="11"/>
    <x v="7"/>
    <x v="0"/>
    <n v="1"/>
    <x v="272"/>
    <s v="1"/>
  </r>
  <r>
    <x v="10"/>
    <x v="11"/>
    <x v="0"/>
    <n v="-1"/>
    <x v="429"/>
    <s v="1"/>
  </r>
  <r>
    <x v="12"/>
    <x v="5"/>
    <x v="0"/>
    <n v="0"/>
    <x v="16"/>
    <s v="1"/>
  </r>
  <r>
    <x v="11"/>
    <x v="21"/>
    <x v="0"/>
    <n v="-1"/>
    <x v="245"/>
    <s v="1"/>
  </r>
  <r>
    <x v="11"/>
    <x v="21"/>
    <x v="0"/>
    <n v="-1"/>
    <x v="275"/>
    <s v="1"/>
  </r>
  <r>
    <x v="12"/>
    <x v="5"/>
    <x v="0"/>
    <n v="0"/>
    <x v="61"/>
    <s v="1"/>
  </r>
  <r>
    <x v="10"/>
    <x v="11"/>
    <x v="0"/>
    <n v="-1"/>
    <x v="450"/>
    <s v="1"/>
  </r>
  <r>
    <x v="6"/>
    <x v="55"/>
    <x v="0"/>
    <n v="0"/>
    <x v="983"/>
    <s v="1"/>
  </r>
  <r>
    <x v="10"/>
    <x v="11"/>
    <x v="0"/>
    <n v="0"/>
    <x v="103"/>
    <s v="1"/>
  </r>
  <r>
    <x v="12"/>
    <x v="5"/>
    <x v="0"/>
    <n v="0"/>
    <x v="65"/>
    <s v="1"/>
  </r>
  <r>
    <x v="11"/>
    <x v="21"/>
    <x v="0"/>
    <n v="-1"/>
    <x v="250"/>
    <s v="1"/>
  </r>
  <r>
    <x v="10"/>
    <x v="11"/>
    <x v="0"/>
    <n v="0"/>
    <x v="117"/>
    <s v="1"/>
  </r>
  <r>
    <x v="6"/>
    <x v="55"/>
    <x v="0"/>
    <n v="0"/>
    <x v="979"/>
    <s v="1"/>
  </r>
  <r>
    <x v="12"/>
    <x v="7"/>
    <x v="0"/>
    <n v="0"/>
    <x v="161"/>
    <s v="1"/>
  </r>
  <r>
    <x v="10"/>
    <x v="6"/>
    <x v="0"/>
    <n v="0"/>
    <x v="143"/>
    <s v="1"/>
  </r>
  <r>
    <x v="6"/>
    <x v="55"/>
    <x v="0"/>
    <n v="0"/>
    <x v="970"/>
    <s v="1"/>
  </r>
  <r>
    <x v="10"/>
    <x v="6"/>
    <x v="0"/>
    <n v="0"/>
    <x v="38"/>
    <s v="1"/>
  </r>
  <r>
    <x v="11"/>
    <x v="21"/>
    <x v="0"/>
    <n v="0"/>
    <x v="288"/>
    <s v="1"/>
  </r>
  <r>
    <x v="10"/>
    <x v="6"/>
    <x v="0"/>
    <n v="0"/>
    <x v="24"/>
    <s v="1"/>
  </r>
  <r>
    <x v="6"/>
    <x v="55"/>
    <x v="0"/>
    <n v="0"/>
    <x v="1015"/>
    <s v="1"/>
  </r>
  <r>
    <x v="12"/>
    <x v="21"/>
    <x v="0"/>
    <n v="-1"/>
    <x v="280"/>
    <s v="1"/>
  </r>
  <r>
    <x v="11"/>
    <x v="21"/>
    <x v="0"/>
    <n v="-1"/>
    <x v="292"/>
    <s v="1"/>
  </r>
  <r>
    <x v="10"/>
    <x v="4"/>
    <x v="0"/>
    <n v="0"/>
    <x v="30"/>
    <s v="1"/>
  </r>
  <r>
    <x v="12"/>
    <x v="21"/>
    <x v="0"/>
    <n v="-1"/>
    <x v="255"/>
    <s v="1"/>
  </r>
  <r>
    <x v="12"/>
    <x v="21"/>
    <x v="0"/>
    <n v="-1"/>
    <x v="304"/>
    <s v="1"/>
  </r>
  <r>
    <x v="10"/>
    <x v="4"/>
    <x v="0"/>
    <n v="0"/>
    <x v="35"/>
    <s v="1"/>
  </r>
  <r>
    <x v="12"/>
    <x v="21"/>
    <x v="0"/>
    <n v="-1"/>
    <x v="309"/>
    <s v="1"/>
  </r>
  <r>
    <x v="11"/>
    <x v="21"/>
    <x v="0"/>
    <n v="0"/>
    <x v="242"/>
    <s v="1"/>
  </r>
  <r>
    <x v="10"/>
    <x v="4"/>
    <x v="0"/>
    <n v="0"/>
    <x v="8"/>
    <s v="1"/>
  </r>
  <r>
    <x v="6"/>
    <x v="55"/>
    <x v="0"/>
    <n v="0"/>
    <x v="1005"/>
    <s v="1"/>
  </r>
  <r>
    <x v="12"/>
    <x v="21"/>
    <x v="0"/>
    <n v="-1"/>
    <x v="313"/>
    <s v="1"/>
  </r>
  <r>
    <x v="11"/>
    <x v="21"/>
    <x v="0"/>
    <n v="0"/>
    <x v="182"/>
    <s v="1"/>
  </r>
  <r>
    <x v="6"/>
    <x v="55"/>
    <x v="0"/>
    <n v="0"/>
    <x v="1000"/>
    <s v="1"/>
  </r>
  <r>
    <x v="6"/>
    <x v="55"/>
    <x v="0"/>
    <n v="0"/>
    <x v="400"/>
    <s v="1"/>
  </r>
  <r>
    <x v="12"/>
    <x v="21"/>
    <x v="0"/>
    <n v="-1"/>
    <x v="252"/>
    <s v="1"/>
  </r>
  <r>
    <x v="10"/>
    <x v="6"/>
    <x v="0"/>
    <n v="0"/>
    <x v="134"/>
    <s v="1"/>
  </r>
  <r>
    <x v="12"/>
    <x v="7"/>
    <x v="0"/>
    <n v="0"/>
    <x v="267"/>
    <s v="1"/>
  </r>
  <r>
    <x v="10"/>
    <x v="6"/>
    <x v="0"/>
    <n v="0"/>
    <x v="150"/>
    <s v="1"/>
  </r>
  <r>
    <x v="11"/>
    <x v="21"/>
    <x v="0"/>
    <n v="-1"/>
    <x v="309"/>
    <s v="1"/>
  </r>
  <r>
    <x v="6"/>
    <x v="55"/>
    <x v="0"/>
    <n v="0"/>
    <x v="994"/>
    <s v="1"/>
  </r>
  <r>
    <x v="12"/>
    <x v="7"/>
    <x v="0"/>
    <n v="1"/>
    <x v="272"/>
    <s v="1"/>
  </r>
  <r>
    <x v="10"/>
    <x v="6"/>
    <x v="0"/>
    <n v="0"/>
    <x v="154"/>
    <s v="1"/>
  </r>
  <r>
    <x v="11"/>
    <x v="21"/>
    <x v="0"/>
    <n v="-1"/>
    <x v="313"/>
    <s v="1"/>
  </r>
  <r>
    <x v="12"/>
    <x v="21"/>
    <x v="0"/>
    <n v="-1"/>
    <x v="275"/>
    <s v="1"/>
  </r>
  <r>
    <x v="10"/>
    <x v="6"/>
    <x v="0"/>
    <n v="0"/>
    <x v="128"/>
    <s v="1"/>
  </r>
  <r>
    <x v="6"/>
    <x v="55"/>
    <x v="0"/>
    <n v="0"/>
    <x v="1019"/>
    <s v="1"/>
  </r>
  <r>
    <x v="12"/>
    <x v="21"/>
    <x v="0"/>
    <n v="-1"/>
    <x v="250"/>
    <s v="1"/>
  </r>
  <r>
    <x v="10"/>
    <x v="6"/>
    <x v="0"/>
    <n v="0"/>
    <x v="124"/>
    <s v="1"/>
  </r>
  <r>
    <x v="11"/>
    <x v="21"/>
    <x v="0"/>
    <n v="-1"/>
    <x v="301"/>
    <s v="1"/>
  </r>
  <r>
    <x v="6"/>
    <x v="55"/>
    <x v="0"/>
    <n v="0"/>
    <x v="1023"/>
    <s v="1"/>
  </r>
  <r>
    <x v="10"/>
    <x v="6"/>
    <x v="0"/>
    <n v="0"/>
    <x v="130"/>
    <s v="1"/>
  </r>
  <r>
    <x v="12"/>
    <x v="21"/>
    <x v="0"/>
    <n v="-1"/>
    <x v="245"/>
    <s v="1"/>
  </r>
  <r>
    <x v="11"/>
    <x v="21"/>
    <x v="0"/>
    <n v="-1"/>
    <x v="282"/>
    <s v="1"/>
  </r>
  <r>
    <x v="12"/>
    <x v="21"/>
    <x v="0"/>
    <n v="-1"/>
    <x v="301"/>
    <s v="1"/>
  </r>
  <r>
    <x v="12"/>
    <x v="39"/>
    <x v="0"/>
    <n v="0"/>
    <x v="544"/>
    <s v="1"/>
  </r>
  <r>
    <x v="10"/>
    <x v="34"/>
    <x v="0"/>
    <n v="0"/>
    <x v="495"/>
    <s v="1"/>
  </r>
  <r>
    <x v="6"/>
    <x v="65"/>
    <x v="0"/>
    <n v="1"/>
    <x v="645"/>
    <s v="1"/>
  </r>
  <r>
    <x v="12"/>
    <x v="55"/>
    <x v="0"/>
    <n v="0"/>
    <x v="1104"/>
    <s v="1"/>
  </r>
  <r>
    <x v="10"/>
    <x v="119"/>
    <x v="0"/>
    <n v="0"/>
    <x v="1101"/>
    <s v="1"/>
  </r>
  <r>
    <x v="11"/>
    <x v="72"/>
    <x v="0"/>
    <n v="0"/>
    <x v="792"/>
    <s v="1"/>
  </r>
  <r>
    <x v="6"/>
    <x v="104"/>
    <x v="0"/>
    <n v="0"/>
    <x v="1039"/>
    <s v="1"/>
  </r>
  <r>
    <x v="12"/>
    <x v="55"/>
    <x v="0"/>
    <n v="0"/>
    <x v="1099"/>
    <s v="1"/>
  </r>
  <r>
    <x v="10"/>
    <x v="113"/>
    <x v="0"/>
    <n v="0"/>
    <x v="1097"/>
    <s v="1"/>
  </r>
  <r>
    <x v="11"/>
    <x v="72"/>
    <x v="0"/>
    <n v="0"/>
    <x v="788"/>
    <s v="1"/>
  </r>
  <r>
    <x v="6"/>
    <x v="113"/>
    <x v="0"/>
    <n v="0"/>
    <x v="1051"/>
    <s v="1"/>
  </r>
  <r>
    <x v="12"/>
    <x v="118"/>
    <x v="0"/>
    <n v="0"/>
    <x v="1094"/>
    <s v="1"/>
  </r>
  <r>
    <x v="6"/>
    <x v="104"/>
    <x v="0"/>
    <n v="0"/>
    <x v="1053"/>
    <s v="1"/>
  </r>
  <r>
    <x v="12"/>
    <x v="114"/>
    <x v="0"/>
    <n v="0"/>
    <x v="1050"/>
    <s v="1"/>
  </r>
  <r>
    <x v="10"/>
    <x v="113"/>
    <x v="0"/>
    <n v="0"/>
    <x v="1049"/>
    <s v="1"/>
  </r>
  <r>
    <x v="11"/>
    <x v="72"/>
    <x v="0"/>
    <n v="0"/>
    <x v="782"/>
    <s v="1"/>
  </r>
  <r>
    <x v="6"/>
    <x v="104"/>
    <x v="0"/>
    <n v="0"/>
    <x v="1069"/>
    <s v="1"/>
  </r>
  <r>
    <x v="10"/>
    <x v="113"/>
    <x v="0"/>
    <n v="0"/>
    <x v="1051"/>
    <s v="1"/>
  </r>
  <r>
    <x v="12"/>
    <x v="19"/>
    <x v="0"/>
    <n v="0"/>
    <x v="1046"/>
    <s v="1"/>
  </r>
  <r>
    <x v="10"/>
    <x v="113"/>
    <x v="0"/>
    <n v="0"/>
    <x v="1073"/>
    <s v="1"/>
  </r>
  <r>
    <x v="11"/>
    <x v="72"/>
    <x v="0"/>
    <n v="0"/>
    <x v="778"/>
    <s v="1"/>
  </r>
  <r>
    <x v="10"/>
    <x v="117"/>
    <x v="0"/>
    <n v="0"/>
    <x v="1107"/>
    <s v="1"/>
  </r>
  <r>
    <x v="11"/>
    <x v="72"/>
    <x v="0"/>
    <n v="0"/>
    <x v="765"/>
    <s v="1"/>
  </r>
  <r>
    <x v="12"/>
    <x v="55"/>
    <x v="0"/>
    <n v="0"/>
    <x v="979"/>
    <s v="1"/>
  </r>
  <r>
    <x v="10"/>
    <x v="54"/>
    <x v="0"/>
    <n v="0"/>
    <x v="1088"/>
    <s v="1"/>
  </r>
  <r>
    <x v="6"/>
    <x v="113"/>
    <x v="0"/>
    <n v="0"/>
    <x v="1097"/>
    <s v="1"/>
  </r>
  <r>
    <x v="11"/>
    <x v="72"/>
    <x v="0"/>
    <n v="0"/>
    <x v="772"/>
    <s v="1"/>
  </r>
  <r>
    <x v="12"/>
    <x v="55"/>
    <x v="0"/>
    <n v="0"/>
    <x v="1034"/>
    <s v="1"/>
  </r>
  <r>
    <x v="10"/>
    <x v="54"/>
    <x v="0"/>
    <n v="0"/>
    <x v="1084"/>
    <s v="1"/>
  </r>
  <r>
    <x v="12"/>
    <x v="55"/>
    <x v="0"/>
    <n v="0"/>
    <x v="1085"/>
    <s v="1"/>
  </r>
  <r>
    <x v="12"/>
    <x v="55"/>
    <x v="0"/>
    <n v="0"/>
    <x v="1109"/>
    <s v="1"/>
  </r>
  <r>
    <x v="11"/>
    <x v="72"/>
    <x v="0"/>
    <n v="0"/>
    <x v="768"/>
    <s v="1"/>
  </r>
  <r>
    <x v="6"/>
    <x v="113"/>
    <x v="0"/>
    <n v="0"/>
    <x v="1073"/>
    <s v="1"/>
  </r>
  <r>
    <x v="12"/>
    <x v="55"/>
    <x v="0"/>
    <n v="0"/>
    <x v="385"/>
    <s v="1"/>
  </r>
  <r>
    <x v="10"/>
    <x v="117"/>
    <x v="0"/>
    <n v="0"/>
    <x v="91"/>
    <s v="1"/>
  </r>
  <r>
    <x v="11"/>
    <x v="72"/>
    <x v="0"/>
    <n v="0"/>
    <x v="762"/>
    <s v="1"/>
  </r>
  <r>
    <x v="6"/>
    <x v="113"/>
    <x v="0"/>
    <n v="0"/>
    <x v="1049"/>
    <s v="1"/>
  </r>
  <r>
    <x v="12"/>
    <x v="55"/>
    <x v="0"/>
    <n v="0"/>
    <x v="1076"/>
    <s v="1"/>
  </r>
  <r>
    <x v="10"/>
    <x v="117"/>
    <x v="0"/>
    <n v="0"/>
    <x v="1091"/>
    <s v="1"/>
  </r>
  <r>
    <x v="10"/>
    <x v="54"/>
    <x v="0"/>
    <n v="0"/>
    <x v="1079"/>
    <s v="1"/>
  </r>
  <r>
    <x v="10"/>
    <x v="54"/>
    <x v="0"/>
    <n v="0"/>
    <x v="978"/>
    <s v="1"/>
  </r>
  <r>
    <x v="10"/>
    <x v="104"/>
    <x v="0"/>
    <n v="0"/>
    <x v="1039"/>
    <s v="1"/>
  </r>
  <r>
    <x v="6"/>
    <x v="104"/>
    <x v="0"/>
    <n v="0"/>
    <x v="1064"/>
    <s v="1"/>
  </r>
  <r>
    <x v="6"/>
    <x v="96"/>
    <x v="0"/>
    <n v="0"/>
    <x v="848"/>
    <s v="1"/>
  </r>
  <r>
    <x v="11"/>
    <x v="79"/>
    <x v="0"/>
    <n v="0"/>
    <x v="751"/>
    <s v="1"/>
  </r>
  <r>
    <x v="12"/>
    <x v="19"/>
    <x v="0"/>
    <n v="0"/>
    <x v="849"/>
    <s v="1"/>
  </r>
  <r>
    <x v="10"/>
    <x v="96"/>
    <x v="0"/>
    <n v="0"/>
    <x v="845"/>
    <s v="1"/>
  </r>
  <r>
    <x v="6"/>
    <x v="96"/>
    <x v="0"/>
    <n v="0"/>
    <x v="845"/>
    <s v="1"/>
  </r>
  <r>
    <x v="11"/>
    <x v="79"/>
    <x v="0"/>
    <n v="0"/>
    <x v="754"/>
    <s v="1"/>
  </r>
  <r>
    <x v="12"/>
    <x v="19"/>
    <x v="0"/>
    <n v="0"/>
    <x v="842"/>
    <s v="1"/>
  </r>
  <r>
    <x v="10"/>
    <x v="96"/>
    <x v="0"/>
    <n v="0"/>
    <x v="848"/>
    <s v="1"/>
  </r>
  <r>
    <x v="10"/>
    <x v="96"/>
    <x v="0"/>
    <n v="0"/>
    <x v="839"/>
    <s v="1"/>
  </r>
  <r>
    <x v="10"/>
    <x v="96"/>
    <x v="0"/>
    <n v="0"/>
    <x v="858"/>
    <s v="1"/>
  </r>
  <r>
    <x v="11"/>
    <x v="79"/>
    <x v="0"/>
    <n v="0"/>
    <x v="740"/>
    <s v="1"/>
  </r>
  <r>
    <x v="6"/>
    <x v="96"/>
    <x v="0"/>
    <n v="0"/>
    <x v="839"/>
    <s v="1"/>
  </r>
  <r>
    <x v="12"/>
    <x v="19"/>
    <x v="0"/>
    <n v="0"/>
    <x v="870"/>
    <s v="1"/>
  </r>
  <r>
    <x v="10"/>
    <x v="96"/>
    <x v="0"/>
    <n v="0"/>
    <x v="868"/>
    <s v="1"/>
  </r>
  <r>
    <x v="11"/>
    <x v="49"/>
    <x v="0"/>
    <n v="0"/>
    <x v="643"/>
    <s v="1"/>
  </r>
  <r>
    <x v="6"/>
    <x v="96"/>
    <x v="0"/>
    <n v="0"/>
    <x v="858"/>
    <s v="1"/>
  </r>
  <r>
    <x v="12"/>
    <x v="19"/>
    <x v="0"/>
    <n v="0"/>
    <x v="846"/>
    <s v="1"/>
  </r>
  <r>
    <x v="12"/>
    <x v="19"/>
    <x v="0"/>
    <n v="0"/>
    <x v="1040"/>
    <s v="1"/>
  </r>
  <r>
    <x v="12"/>
    <x v="19"/>
    <x v="0"/>
    <n v="0"/>
    <x v="852"/>
    <s v="1"/>
  </r>
  <r>
    <x v="11"/>
    <x v="79"/>
    <x v="0"/>
    <n v="1"/>
    <x v="737"/>
    <s v="1"/>
  </r>
  <r>
    <x v="12"/>
    <x v="19"/>
    <x v="0"/>
    <n v="0"/>
    <x v="1036"/>
    <s v="1"/>
  </r>
  <r>
    <x v="10"/>
    <x v="104"/>
    <x v="0"/>
    <n v="0"/>
    <x v="1053"/>
    <s v="1"/>
  </r>
  <r>
    <x v="11"/>
    <x v="72"/>
    <x v="0"/>
    <n v="-1"/>
    <x v="193"/>
    <s v="1"/>
  </r>
  <r>
    <x v="10"/>
    <x v="104"/>
    <x v="0"/>
    <n v="0"/>
    <x v="1069"/>
    <s v="1"/>
  </r>
  <r>
    <x v="6"/>
    <x v="104"/>
    <x v="0"/>
    <n v="0"/>
    <x v="1060"/>
    <s v="1"/>
  </r>
  <r>
    <x v="12"/>
    <x v="19"/>
    <x v="0"/>
    <n v="0"/>
    <x v="1070"/>
    <s v="1"/>
  </r>
  <r>
    <x v="11"/>
    <x v="79"/>
    <x v="0"/>
    <n v="1"/>
    <x v="729"/>
    <s v="1"/>
  </r>
  <r>
    <x v="10"/>
    <x v="104"/>
    <x v="0"/>
    <n v="0"/>
    <x v="954"/>
    <s v="1"/>
  </r>
  <r>
    <x v="10"/>
    <x v="104"/>
    <x v="0"/>
    <n v="0"/>
    <x v="1064"/>
    <s v="1"/>
  </r>
  <r>
    <x v="6"/>
    <x v="104"/>
    <x v="0"/>
    <n v="0"/>
    <x v="957"/>
    <s v="1"/>
  </r>
  <r>
    <x v="10"/>
    <x v="104"/>
    <x v="0"/>
    <n v="0"/>
    <x v="1060"/>
    <s v="1"/>
  </r>
  <r>
    <x v="12"/>
    <x v="19"/>
    <x v="0"/>
    <n v="0"/>
    <x v="1059"/>
    <s v="1"/>
  </r>
  <r>
    <x v="11"/>
    <x v="79"/>
    <x v="0"/>
    <n v="1"/>
    <x v="725"/>
    <s v="1"/>
  </r>
  <r>
    <x v="10"/>
    <x v="104"/>
    <x v="0"/>
    <n v="0"/>
    <x v="957"/>
    <s v="1"/>
  </r>
  <r>
    <x v="6"/>
    <x v="104"/>
    <x v="0"/>
    <n v="0"/>
    <x v="954"/>
    <s v="1"/>
  </r>
  <r>
    <x v="12"/>
    <x v="19"/>
    <x v="0"/>
    <n v="0"/>
    <x v="1055"/>
    <s v="1"/>
  </r>
  <r>
    <x v="12"/>
    <x v="19"/>
    <x v="0"/>
    <n v="0"/>
    <x v="1066"/>
    <s v="1"/>
  </r>
  <r>
    <x v="6"/>
    <x v="119"/>
    <x v="0"/>
    <n v="0"/>
    <x v="1101"/>
    <s v="1"/>
  </r>
  <r>
    <x v="11"/>
    <x v="72"/>
    <x v="0"/>
    <n v="1"/>
    <x v="665"/>
    <s v="1"/>
  </r>
  <r>
    <x v="12"/>
    <x v="55"/>
    <x v="0"/>
    <n v="0"/>
    <x v="983"/>
    <s v="1"/>
  </r>
  <r>
    <x v="12"/>
    <x v="55"/>
    <x v="0"/>
    <n v="0"/>
    <x v="599"/>
    <s v="1"/>
  </r>
  <r>
    <x v="10"/>
    <x v="54"/>
    <x v="0"/>
    <n v="0"/>
    <x v="593"/>
    <s v="1"/>
  </r>
  <r>
    <x v="6"/>
    <x v="54"/>
    <x v="0"/>
    <n v="1"/>
    <x v="958"/>
    <s v="1"/>
  </r>
  <r>
    <x v="12"/>
    <x v="55"/>
    <x v="0"/>
    <n v="0"/>
    <x v="601"/>
    <s v="1"/>
  </r>
  <r>
    <x v="10"/>
    <x v="54"/>
    <x v="0"/>
    <n v="0"/>
    <x v="586"/>
    <s v="1"/>
  </r>
  <r>
    <x v="12"/>
    <x v="55"/>
    <x v="0"/>
    <n v="0"/>
    <x v="589"/>
    <s v="1"/>
  </r>
  <r>
    <x v="11"/>
    <x v="75"/>
    <x v="0"/>
    <n v="0"/>
    <x v="688"/>
    <s v="1"/>
  </r>
  <r>
    <x v="10"/>
    <x v="56"/>
    <x v="0"/>
    <n v="0"/>
    <x v="596"/>
    <s v="1"/>
  </r>
  <r>
    <x v="11"/>
    <x v="75"/>
    <x v="0"/>
    <n v="0"/>
    <x v="687"/>
    <s v="1"/>
  </r>
  <r>
    <x v="6"/>
    <x v="54"/>
    <x v="0"/>
    <n v="1"/>
    <x v="992"/>
    <s v="1"/>
  </r>
  <r>
    <x v="12"/>
    <x v="55"/>
    <x v="0"/>
    <n v="0"/>
    <x v="797"/>
    <s v="1"/>
  </r>
  <r>
    <x v="10"/>
    <x v="54"/>
    <x v="0"/>
    <n v="0"/>
    <x v="686"/>
    <s v="1"/>
  </r>
  <r>
    <x v="6"/>
    <x v="54"/>
    <x v="0"/>
    <n v="1"/>
    <x v="988"/>
    <s v="1"/>
  </r>
  <r>
    <x v="12"/>
    <x v="55"/>
    <x v="0"/>
    <n v="0"/>
    <x v="1010"/>
    <s v="1"/>
  </r>
  <r>
    <x v="10"/>
    <x v="54"/>
    <x v="0"/>
    <n v="0"/>
    <x v="1012"/>
    <s v="1"/>
  </r>
  <r>
    <x v="11"/>
    <x v="75"/>
    <x v="0"/>
    <n v="0"/>
    <x v="709"/>
    <s v="1"/>
  </r>
  <r>
    <x v="10"/>
    <x v="54"/>
    <x v="0"/>
    <n v="0"/>
    <x v="699"/>
    <s v="1"/>
  </r>
  <r>
    <x v="12"/>
    <x v="55"/>
    <x v="0"/>
    <n v="0"/>
    <x v="1005"/>
    <s v="1"/>
  </r>
  <r>
    <x v="6"/>
    <x v="54"/>
    <x v="0"/>
    <n v="1"/>
    <x v="963"/>
    <s v="1"/>
  </r>
  <r>
    <x v="11"/>
    <x v="75"/>
    <x v="0"/>
    <n v="0"/>
    <x v="688"/>
    <s v="1"/>
  </r>
  <r>
    <x v="10"/>
    <x v="52"/>
    <x v="0"/>
    <n v="0"/>
    <x v="625"/>
    <s v="1"/>
  </r>
  <r>
    <x v="6"/>
    <x v="54"/>
    <x v="0"/>
    <n v="1"/>
    <x v="1016"/>
    <s v="1"/>
  </r>
  <r>
    <x v="12"/>
    <x v="57"/>
    <x v="0"/>
    <n v="0"/>
    <x v="604"/>
    <s v="1"/>
  </r>
  <r>
    <x v="10"/>
    <x v="52"/>
    <x v="0"/>
    <n v="0"/>
    <x v="602"/>
    <s v="1"/>
  </r>
  <r>
    <x v="12"/>
    <x v="51"/>
    <x v="0"/>
    <n v="0"/>
    <x v="579"/>
    <s v="1"/>
  </r>
  <r>
    <x v="10"/>
    <x v="52"/>
    <x v="0"/>
    <n v="0"/>
    <x v="576"/>
    <s v="1"/>
  </r>
  <r>
    <x v="11"/>
    <x v="75"/>
    <x v="0"/>
    <n v="0"/>
    <x v="1111"/>
    <s v="1"/>
  </r>
  <r>
    <x v="11"/>
    <x v="75"/>
    <x v="0"/>
    <n v="0"/>
    <x v="687"/>
    <s v="1"/>
  </r>
  <r>
    <x v="11"/>
    <x v="75"/>
    <x v="0"/>
    <n v="0"/>
    <x v="697"/>
    <s v="1"/>
  </r>
  <r>
    <x v="12"/>
    <x v="51"/>
    <x v="0"/>
    <n v="0"/>
    <x v="574"/>
    <s v="1"/>
  </r>
  <r>
    <x v="10"/>
    <x v="50"/>
    <x v="0"/>
    <n v="0"/>
    <x v="573"/>
    <s v="1"/>
  </r>
  <r>
    <x v="6"/>
    <x v="54"/>
    <x v="0"/>
    <n v="1"/>
    <x v="967"/>
    <s v="1"/>
  </r>
  <r>
    <x v="10"/>
    <x v="50"/>
    <x v="0"/>
    <n v="0"/>
    <x v="566"/>
    <s v="1"/>
  </r>
  <r>
    <x v="12"/>
    <x v="51"/>
    <x v="0"/>
    <n v="0"/>
    <x v="569"/>
    <s v="1"/>
  </r>
  <r>
    <x v="12"/>
    <x v="53"/>
    <x v="0"/>
    <n v="0"/>
    <x v="583"/>
    <s v="1"/>
  </r>
  <r>
    <x v="10"/>
    <x v="56"/>
    <x v="0"/>
    <n v="0"/>
    <x v="592"/>
    <s v="1"/>
  </r>
  <r>
    <x v="6"/>
    <x v="54"/>
    <x v="0"/>
    <n v="1"/>
    <x v="972"/>
    <s v="1"/>
  </r>
  <r>
    <x v="10"/>
    <x v="54"/>
    <x v="0"/>
    <n v="0"/>
    <x v="999"/>
    <s v="1"/>
  </r>
  <r>
    <x v="6"/>
    <x v="54"/>
    <x v="0"/>
    <n v="1"/>
    <x v="982"/>
    <s v="1"/>
  </r>
  <r>
    <x v="12"/>
    <x v="55"/>
    <x v="0"/>
    <n v="0"/>
    <x v="1000"/>
    <s v="1"/>
  </r>
  <r>
    <x v="10"/>
    <x v="54"/>
    <x v="0"/>
    <n v="0"/>
    <x v="967"/>
    <s v="1"/>
  </r>
  <r>
    <x v="6"/>
    <x v="117"/>
    <x v="0"/>
    <n v="1"/>
    <x v="91"/>
    <s v="1"/>
  </r>
  <r>
    <x v="12"/>
    <x v="55"/>
    <x v="0"/>
    <n v="0"/>
    <x v="965"/>
    <s v="1"/>
  </r>
  <r>
    <x v="10"/>
    <x v="54"/>
    <x v="0"/>
    <n v="0"/>
    <x v="963"/>
    <s v="1"/>
  </r>
  <r>
    <x v="11"/>
    <x v="66"/>
    <x v="0"/>
    <n v="0"/>
    <x v="302"/>
    <s v="1"/>
  </r>
  <r>
    <x v="10"/>
    <x v="54"/>
    <x v="0"/>
    <n v="0"/>
    <x v="958"/>
    <s v="1"/>
  </r>
  <r>
    <x v="12"/>
    <x v="55"/>
    <x v="0"/>
    <n v="0"/>
    <x v="961"/>
    <s v="1"/>
  </r>
  <r>
    <x v="12"/>
    <x v="55"/>
    <x v="0"/>
    <n v="0"/>
    <x v="970"/>
    <s v="1"/>
  </r>
  <r>
    <x v="11"/>
    <x v="66"/>
    <x v="0"/>
    <n v="0"/>
    <x v="674"/>
    <s v="1"/>
  </r>
  <r>
    <x v="12"/>
    <x v="55"/>
    <x v="0"/>
    <n v="0"/>
    <x v="984"/>
    <s v="1"/>
  </r>
  <r>
    <x v="10"/>
    <x v="54"/>
    <x v="0"/>
    <n v="0"/>
    <x v="992"/>
    <s v="1"/>
  </r>
  <r>
    <x v="6"/>
    <x v="117"/>
    <x v="0"/>
    <n v="1"/>
    <x v="1107"/>
    <s v="1"/>
  </r>
  <r>
    <x v="10"/>
    <x v="54"/>
    <x v="0"/>
    <n v="0"/>
    <x v="988"/>
    <s v="1"/>
  </r>
  <r>
    <x v="12"/>
    <x v="55"/>
    <x v="0"/>
    <n v="0"/>
    <x v="989"/>
    <s v="1"/>
  </r>
  <r>
    <x v="11"/>
    <x v="66"/>
    <x v="0"/>
    <n v="0"/>
    <x v="669"/>
    <s v="1"/>
  </r>
  <r>
    <x v="10"/>
    <x v="54"/>
    <x v="0"/>
    <n v="0"/>
    <x v="982"/>
    <s v="1"/>
  </r>
  <r>
    <x v="6"/>
    <x v="117"/>
    <x v="0"/>
    <n v="0"/>
    <x v="1091"/>
    <s v="1"/>
  </r>
  <r>
    <x v="11"/>
    <x v="66"/>
    <x v="0"/>
    <n v="0"/>
    <x v="646"/>
    <s v="1"/>
  </r>
  <r>
    <x v="6"/>
    <x v="54"/>
    <x v="0"/>
    <n v="1"/>
    <x v="1079"/>
    <s v="1"/>
  </r>
  <r>
    <x v="10"/>
    <x v="54"/>
    <x v="0"/>
    <n v="0"/>
    <x v="972"/>
    <s v="1"/>
  </r>
  <r>
    <x v="11"/>
    <x v="66"/>
    <x v="0"/>
    <n v="0"/>
    <x v="705"/>
    <s v="1"/>
  </r>
  <r>
    <x v="10"/>
    <x v="54"/>
    <x v="0"/>
    <n v="0"/>
    <x v="1004"/>
    <s v="1"/>
  </r>
  <r>
    <x v="6"/>
    <x v="54"/>
    <x v="0"/>
    <n v="1"/>
    <x v="978"/>
    <s v="1"/>
  </r>
  <r>
    <x v="12"/>
    <x v="55"/>
    <x v="0"/>
    <n v="0"/>
    <x v="1015"/>
    <s v="1"/>
  </r>
  <r>
    <x v="10"/>
    <x v="54"/>
    <x v="0"/>
    <n v="0"/>
    <x v="1029"/>
    <s v="1"/>
  </r>
  <r>
    <x v="11"/>
    <x v="66"/>
    <x v="0"/>
    <n v="0"/>
    <x v="660"/>
    <s v="1"/>
  </r>
  <r>
    <x v="12"/>
    <x v="55"/>
    <x v="0"/>
    <n v="0"/>
    <x v="400"/>
    <s v="1"/>
  </r>
  <r>
    <x v="10"/>
    <x v="54"/>
    <x v="0"/>
    <n v="0"/>
    <x v="1026"/>
    <s v="1"/>
  </r>
  <r>
    <x v="6"/>
    <x v="54"/>
    <x v="0"/>
    <n v="1"/>
    <x v="1088"/>
    <s v="1"/>
  </r>
  <r>
    <x v="12"/>
    <x v="55"/>
    <x v="0"/>
    <n v="0"/>
    <x v="1023"/>
    <s v="1"/>
  </r>
  <r>
    <x v="11"/>
    <x v="66"/>
    <x v="0"/>
    <n v="0"/>
    <x v="656"/>
    <s v="1"/>
  </r>
  <r>
    <x v="10"/>
    <x v="54"/>
    <x v="0"/>
    <n v="0"/>
    <x v="1020"/>
    <s v="1"/>
  </r>
  <r>
    <x v="6"/>
    <x v="54"/>
    <x v="0"/>
    <n v="1"/>
    <x v="1084"/>
    <s v="1"/>
  </r>
  <r>
    <x v="12"/>
    <x v="55"/>
    <x v="0"/>
    <n v="0"/>
    <x v="1019"/>
    <s v="1"/>
  </r>
  <r>
    <x v="10"/>
    <x v="54"/>
    <x v="0"/>
    <n v="0"/>
    <x v="1016"/>
    <s v="1"/>
  </r>
  <r>
    <x v="11"/>
    <x v="66"/>
    <x v="0"/>
    <n v="0"/>
    <x v="649"/>
    <s v="1"/>
  </r>
  <r>
    <x v="12"/>
    <x v="55"/>
    <x v="0"/>
    <n v="0"/>
    <x v="994"/>
    <s v="1"/>
  </r>
  <r>
    <x v="12"/>
    <x v="19"/>
    <x v="0"/>
    <n v="0"/>
    <x v="866"/>
    <s v="1"/>
  </r>
  <r>
    <x v="12"/>
    <x v="19"/>
    <x v="0"/>
    <n v="0"/>
    <x v="861"/>
    <s v="1"/>
  </r>
  <r>
    <x v="10"/>
    <x v="93"/>
    <x v="0"/>
    <n v="0"/>
    <x v="497"/>
    <s v="1"/>
  </r>
  <r>
    <x v="10"/>
    <x v="93"/>
    <x v="0"/>
    <n v="0"/>
    <x v="497"/>
    <s v="1"/>
  </r>
  <r>
    <x v="11"/>
    <x v="60"/>
    <x v="0"/>
    <n v="0"/>
    <x v="629"/>
    <s v="1"/>
  </r>
  <r>
    <x v="10"/>
    <x v="20"/>
    <x v="0"/>
    <n v="0"/>
    <x v="230"/>
    <s v="1"/>
  </r>
  <r>
    <x v="12"/>
    <x v="19"/>
    <x v="0"/>
    <n v="0"/>
    <x v="232"/>
    <s v="1"/>
  </r>
  <r>
    <x v="6"/>
    <x v="20"/>
    <x v="0"/>
    <n v="0"/>
    <x v="891"/>
    <s v="1"/>
  </r>
  <r>
    <x v="12"/>
    <x v="19"/>
    <x v="0"/>
    <n v="0"/>
    <x v="227"/>
    <s v="1"/>
  </r>
  <r>
    <x v="10"/>
    <x v="20"/>
    <x v="0"/>
    <n v="0"/>
    <x v="226"/>
    <s v="1"/>
  </r>
  <r>
    <x v="11"/>
    <x v="57"/>
    <x v="0"/>
    <n v="0"/>
    <x v="604"/>
    <s v="1"/>
  </r>
  <r>
    <x v="12"/>
    <x v="19"/>
    <x v="0"/>
    <n v="0"/>
    <x v="238"/>
    <s v="1"/>
  </r>
  <r>
    <x v="10"/>
    <x v="20"/>
    <x v="0"/>
    <n v="0"/>
    <x v="200"/>
    <s v="1"/>
  </r>
  <r>
    <x v="12"/>
    <x v="19"/>
    <x v="0"/>
    <n v="0"/>
    <x v="201"/>
    <s v="1"/>
  </r>
  <r>
    <x v="11"/>
    <x v="51"/>
    <x v="0"/>
    <n v="0"/>
    <x v="579"/>
    <s v="1"/>
  </r>
  <r>
    <x v="10"/>
    <x v="20"/>
    <x v="0"/>
    <n v="0"/>
    <x v="176"/>
    <s v="1"/>
  </r>
  <r>
    <x v="12"/>
    <x v="19"/>
    <x v="0"/>
    <n v="0"/>
    <x v="177"/>
    <s v="1"/>
  </r>
  <r>
    <x v="6"/>
    <x v="20"/>
    <x v="0"/>
    <n v="0"/>
    <x v="882"/>
    <s v="1"/>
  </r>
  <r>
    <x v="10"/>
    <x v="18"/>
    <x v="0"/>
    <n v="0"/>
    <x v="178"/>
    <s v="1"/>
  </r>
  <r>
    <x v="12"/>
    <x v="19"/>
    <x v="0"/>
    <n v="0"/>
    <x v="171"/>
    <s v="1"/>
  </r>
  <r>
    <x v="6"/>
    <x v="20"/>
    <x v="0"/>
    <n v="0"/>
    <x v="887"/>
    <s v="1"/>
  </r>
  <r>
    <x v="11"/>
    <x v="51"/>
    <x v="0"/>
    <n v="0"/>
    <x v="574"/>
    <s v="1"/>
  </r>
  <r>
    <x v="10"/>
    <x v="20"/>
    <x v="0"/>
    <n v="0"/>
    <x v="235"/>
    <s v="1"/>
  </r>
  <r>
    <x v="11"/>
    <x v="41"/>
    <x v="0"/>
    <n v="0"/>
    <x v="633"/>
    <s v="1"/>
  </r>
  <r>
    <x v="11"/>
    <x v="41"/>
    <x v="0"/>
    <n v="0"/>
    <x v="610"/>
    <s v="1"/>
  </r>
  <r>
    <x v="12"/>
    <x v="19"/>
    <x v="0"/>
    <n v="0"/>
    <x v="485"/>
    <s v="1"/>
  </r>
  <r>
    <x v="10"/>
    <x v="20"/>
    <x v="0"/>
    <n v="0"/>
    <x v="320"/>
    <s v="1"/>
  </r>
  <r>
    <x v="6"/>
    <x v="102"/>
    <x v="0"/>
    <n v="0"/>
    <x v="951"/>
    <s v="1"/>
  </r>
  <r>
    <x v="12"/>
    <x v="19"/>
    <x v="0"/>
    <n v="1"/>
    <x v="217"/>
    <s v="1"/>
  </r>
  <r>
    <x v="10"/>
    <x v="20"/>
    <x v="0"/>
    <n v="0"/>
    <x v="214"/>
    <s v="1"/>
  </r>
  <r>
    <x v="11"/>
    <x v="41"/>
    <x v="0"/>
    <n v="0"/>
    <x v="612"/>
    <s v="1"/>
  </r>
  <r>
    <x v="6"/>
    <x v="20"/>
    <x v="0"/>
    <n v="0"/>
    <x v="937"/>
    <s v="1"/>
  </r>
  <r>
    <x v="6"/>
    <x v="103"/>
    <x v="0"/>
    <n v="0"/>
    <x v="947"/>
    <s v="1"/>
  </r>
  <r>
    <x v="10"/>
    <x v="20"/>
    <x v="0"/>
    <n v="0"/>
    <x v="210"/>
    <s v="1"/>
  </r>
  <r>
    <x v="11"/>
    <x v="41"/>
    <x v="0"/>
    <n v="0"/>
    <x v="640"/>
    <s v="1"/>
  </r>
  <r>
    <x v="12"/>
    <x v="19"/>
    <x v="0"/>
    <n v="0"/>
    <x v="207"/>
    <s v="1"/>
  </r>
  <r>
    <x v="10"/>
    <x v="20"/>
    <x v="0"/>
    <n v="0"/>
    <x v="204"/>
    <s v="1"/>
  </r>
  <r>
    <x v="6"/>
    <x v="20"/>
    <x v="0"/>
    <n v="0"/>
    <x v="941"/>
    <s v="1"/>
  </r>
  <r>
    <x v="12"/>
    <x v="19"/>
    <x v="0"/>
    <n v="0"/>
    <x v="209"/>
    <s v="1"/>
  </r>
  <r>
    <x v="10"/>
    <x v="20"/>
    <x v="0"/>
    <n v="0"/>
    <x v="220"/>
    <s v="1"/>
  </r>
  <r>
    <x v="12"/>
    <x v="19"/>
    <x v="0"/>
    <n v="0"/>
    <x v="211"/>
    <s v="1"/>
  </r>
  <r>
    <x v="10"/>
    <x v="18"/>
    <x v="0"/>
    <n v="0"/>
    <x v="166"/>
    <s v="1"/>
  </r>
  <r>
    <x v="6"/>
    <x v="20"/>
    <x v="0"/>
    <n v="0"/>
    <x v="878"/>
    <s v="1"/>
  </r>
  <r>
    <x v="12"/>
    <x v="19"/>
    <x v="0"/>
    <n v="0"/>
    <x v="167"/>
    <s v="1"/>
  </r>
  <r>
    <x v="10"/>
    <x v="21"/>
    <x v="0"/>
    <n v="-1"/>
    <x v="292"/>
    <s v="1"/>
  </r>
  <r>
    <x v="12"/>
    <x v="22"/>
    <x v="0"/>
    <n v="0"/>
    <x v="290"/>
    <s v="1"/>
  </r>
  <r>
    <x v="10"/>
    <x v="21"/>
    <x v="0"/>
    <n v="0"/>
    <x v="288"/>
    <s v="1"/>
  </r>
  <r>
    <x v="11"/>
    <x v="55"/>
    <x v="0"/>
    <n v="0"/>
    <x v="797"/>
    <s v="1"/>
  </r>
  <r>
    <x v="6"/>
    <x v="20"/>
    <x v="0"/>
    <n v="0"/>
    <x v="320"/>
    <s v="1"/>
  </r>
  <r>
    <x v="12"/>
    <x v="22"/>
    <x v="0"/>
    <n v="0"/>
    <x v="285"/>
    <s v="1"/>
  </r>
  <r>
    <x v="10"/>
    <x v="21"/>
    <x v="0"/>
    <n v="-1"/>
    <x v="282"/>
    <s v="1"/>
  </r>
  <r>
    <x v="12"/>
    <x v="22"/>
    <x v="0"/>
    <n v="0"/>
    <x v="295"/>
    <s v="1"/>
  </r>
  <r>
    <x v="11"/>
    <x v="55"/>
    <x v="0"/>
    <n v="0"/>
    <x v="1010"/>
    <s v="1"/>
  </r>
  <r>
    <x v="10"/>
    <x v="21"/>
    <x v="0"/>
    <n v="-1"/>
    <x v="301"/>
    <s v="1"/>
  </r>
  <r>
    <x v="12"/>
    <x v="22"/>
    <x v="0"/>
    <n v="0"/>
    <x v="300"/>
    <s v="1"/>
  </r>
  <r>
    <x v="10"/>
    <x v="21"/>
    <x v="0"/>
    <n v="-1"/>
    <x v="313"/>
    <s v="1"/>
  </r>
  <r>
    <x v="12"/>
    <x v="22"/>
    <x v="0"/>
    <n v="0"/>
    <x v="316"/>
    <s v="1"/>
  </r>
  <r>
    <x v="11"/>
    <x v="55"/>
    <x v="0"/>
    <n v="0"/>
    <x v="1005"/>
    <s v="1"/>
  </r>
  <r>
    <x v="6"/>
    <x v="20"/>
    <x v="0"/>
    <n v="0"/>
    <x v="210"/>
    <s v="1"/>
  </r>
  <r>
    <x v="10"/>
    <x v="21"/>
    <x v="0"/>
    <n v="-1"/>
    <x v="309"/>
    <s v="1"/>
  </r>
  <r>
    <x v="6"/>
    <x v="20"/>
    <x v="0"/>
    <n v="1"/>
    <x v="214"/>
    <s v="1"/>
  </r>
  <r>
    <x v="6"/>
    <x v="20"/>
    <x v="0"/>
    <n v="1"/>
    <x v="899"/>
    <s v="1"/>
  </r>
  <r>
    <x v="11"/>
    <x v="55"/>
    <x v="0"/>
    <n v="0"/>
    <x v="589"/>
    <s v="1"/>
  </r>
  <r>
    <x v="10"/>
    <x v="21"/>
    <x v="0"/>
    <n v="0"/>
    <x v="242"/>
    <s v="1"/>
  </r>
  <r>
    <x v="11"/>
    <x v="51"/>
    <x v="0"/>
    <n v="0"/>
    <x v="569"/>
    <s v="1"/>
  </r>
  <r>
    <x v="10"/>
    <x v="18"/>
    <x v="0"/>
    <n v="0"/>
    <x v="169"/>
    <s v="1"/>
  </r>
  <r>
    <x v="12"/>
    <x v="19"/>
    <x v="0"/>
    <n v="0"/>
    <x v="180"/>
    <s v="1"/>
  </r>
  <r>
    <x v="10"/>
    <x v="18"/>
    <x v="0"/>
    <n v="0"/>
    <x v="197"/>
    <s v="1"/>
  </r>
  <r>
    <x v="6"/>
    <x v="20"/>
    <x v="0"/>
    <n v="0"/>
    <x v="912"/>
    <s v="1"/>
  </r>
  <r>
    <x v="11"/>
    <x v="53"/>
    <x v="0"/>
    <n v="1"/>
    <x v="583"/>
    <s v="1"/>
  </r>
  <r>
    <x v="12"/>
    <x v="19"/>
    <x v="0"/>
    <n v="0"/>
    <x v="196"/>
    <s v="1"/>
  </r>
  <r>
    <x v="10"/>
    <x v="18"/>
    <x v="0"/>
    <n v="0"/>
    <x v="192"/>
    <s v="1"/>
  </r>
  <r>
    <x v="6"/>
    <x v="20"/>
    <x v="0"/>
    <n v="0"/>
    <x v="909"/>
    <s v="1"/>
  </r>
  <r>
    <x v="11"/>
    <x v="55"/>
    <x v="0"/>
    <n v="0"/>
    <x v="599"/>
    <s v="1"/>
  </r>
  <r>
    <x v="12"/>
    <x v="19"/>
    <x v="0"/>
    <n v="0"/>
    <x v="198"/>
    <s v="1"/>
  </r>
  <r>
    <x v="10"/>
    <x v="18"/>
    <x v="0"/>
    <n v="0"/>
    <x v="188"/>
    <s v="1"/>
  </r>
  <r>
    <x v="12"/>
    <x v="22"/>
    <x v="0"/>
    <n v="0"/>
    <x v="185"/>
    <s v="1"/>
  </r>
  <r>
    <x v="10"/>
    <x v="21"/>
    <x v="0"/>
    <n v="0"/>
    <x v="182"/>
    <s v="1"/>
  </r>
  <r>
    <x v="11"/>
    <x v="55"/>
    <x v="0"/>
    <n v="0"/>
    <x v="601"/>
    <s v="1"/>
  </r>
  <r>
    <x v="6"/>
    <x v="20"/>
    <x v="0"/>
    <n v="0"/>
    <x v="902"/>
    <s v="1"/>
  </r>
  <r>
    <x v="12"/>
    <x v="22"/>
    <x v="0"/>
    <n v="0"/>
    <x v="241"/>
    <s v="1"/>
  </r>
  <r>
    <x v="10"/>
    <x v="20"/>
    <x v="0"/>
    <n v="0"/>
    <x v="899"/>
    <s v="1"/>
  </r>
  <r>
    <x v="12"/>
    <x v="60"/>
    <x v="0"/>
    <n v="0"/>
    <x v="629"/>
    <s v="1"/>
  </r>
  <r>
    <x v="12"/>
    <x v="19"/>
    <x v="0"/>
    <n v="0"/>
    <x v="903"/>
    <s v="1"/>
  </r>
  <r>
    <x v="11"/>
    <x v="41"/>
    <x v="0"/>
    <n v="1"/>
    <x v="614"/>
    <s v="1"/>
  </r>
  <r>
    <x v="12"/>
    <x v="19"/>
    <x v="0"/>
    <n v="0"/>
    <x v="831"/>
    <s v="1"/>
  </r>
  <r>
    <x v="10"/>
    <x v="91"/>
    <x v="0"/>
    <n v="-1"/>
    <x v="827"/>
    <s v="1"/>
  </r>
  <r>
    <x v="6"/>
    <x v="93"/>
    <x v="0"/>
    <n v="0"/>
    <x v="810"/>
    <s v="1"/>
  </r>
  <r>
    <x v="12"/>
    <x v="19"/>
    <x v="0"/>
    <n v="0"/>
    <x v="835"/>
    <s v="1"/>
  </r>
  <r>
    <x v="11"/>
    <x v="43"/>
    <x v="0"/>
    <n v="1"/>
    <x v="553"/>
    <s v="1"/>
  </r>
  <r>
    <x v="10"/>
    <x v="91"/>
    <x v="0"/>
    <n v="-1"/>
    <x v="821"/>
    <s v="1"/>
  </r>
  <r>
    <x v="6"/>
    <x v="91"/>
    <x v="0"/>
    <n v="0"/>
    <x v="807"/>
    <s v="1"/>
  </r>
  <r>
    <x v="11"/>
    <x v="43"/>
    <x v="0"/>
    <n v="0"/>
    <x v="556"/>
    <s v="1"/>
  </r>
  <r>
    <x v="12"/>
    <x v="19"/>
    <x v="0"/>
    <n v="0"/>
    <x v="820"/>
    <s v="1"/>
  </r>
  <r>
    <x v="11"/>
    <x v="43"/>
    <x v="0"/>
    <n v="1"/>
    <x v="545"/>
    <s v="1"/>
  </r>
  <r>
    <x v="12"/>
    <x v="19"/>
    <x v="0"/>
    <n v="0"/>
    <x v="875"/>
    <s v="1"/>
  </r>
  <r>
    <x v="10"/>
    <x v="102"/>
    <x v="0"/>
    <n v="0"/>
    <x v="930"/>
    <s v="1"/>
  </r>
  <r>
    <x v="6"/>
    <x v="91"/>
    <x v="0"/>
    <n v="0"/>
    <x v="800"/>
    <s v="1"/>
  </r>
  <r>
    <x v="12"/>
    <x v="19"/>
    <x v="0"/>
    <n v="0"/>
    <x v="928"/>
    <s v="1"/>
  </r>
  <r>
    <x v="11"/>
    <x v="43"/>
    <x v="0"/>
    <n v="0"/>
    <x v="523"/>
    <s v="1"/>
  </r>
  <r>
    <x v="10"/>
    <x v="102"/>
    <x v="0"/>
    <n v="0"/>
    <x v="926"/>
    <s v="1"/>
  </r>
  <r>
    <x v="10"/>
    <x v="91"/>
    <x v="0"/>
    <n v="0"/>
    <x v="874"/>
    <s v="1"/>
  </r>
  <r>
    <x v="6"/>
    <x v="91"/>
    <x v="0"/>
    <n v="0"/>
    <x v="826"/>
    <s v="1"/>
  </r>
  <r>
    <x v="10"/>
    <x v="91"/>
    <x v="0"/>
    <n v="0"/>
    <x v="830"/>
    <s v="1"/>
  </r>
  <r>
    <x v="6"/>
    <x v="93"/>
    <x v="0"/>
    <n v="0"/>
    <x v="816"/>
    <s v="1"/>
  </r>
  <r>
    <x v="11"/>
    <x v="49"/>
    <x v="0"/>
    <n v="0"/>
    <x v="537"/>
    <s v="1"/>
  </r>
  <r>
    <x v="6"/>
    <x v="96"/>
    <x v="0"/>
    <n v="0"/>
    <x v="868"/>
    <s v="1"/>
  </r>
  <r>
    <x v="12"/>
    <x v="19"/>
    <x v="0"/>
    <n v="0"/>
    <x v="838"/>
    <s v="1"/>
  </r>
  <r>
    <x v="10"/>
    <x v="93"/>
    <x v="0"/>
    <n v="0"/>
    <x v="816"/>
    <s v="1"/>
  </r>
  <r>
    <x v="11"/>
    <x v="49"/>
    <x v="0"/>
    <n v="0"/>
    <x v="541"/>
    <s v="1"/>
  </r>
  <r>
    <x v="12"/>
    <x v="19"/>
    <x v="0"/>
    <n v="0"/>
    <x v="812"/>
    <s v="1"/>
  </r>
  <r>
    <x v="10"/>
    <x v="93"/>
    <x v="0"/>
    <n v="0"/>
    <x v="810"/>
    <s v="1"/>
  </r>
  <r>
    <x v="12"/>
    <x v="19"/>
    <x v="0"/>
    <n v="0"/>
    <x v="817"/>
    <s v="1"/>
  </r>
  <r>
    <x v="6"/>
    <x v="93"/>
    <x v="0"/>
    <n v="0"/>
    <x v="497"/>
    <s v="1"/>
  </r>
  <r>
    <x v="12"/>
    <x v="19"/>
    <x v="0"/>
    <n v="0"/>
    <x v="815"/>
    <s v="1"/>
  </r>
  <r>
    <x v="11"/>
    <x v="45"/>
    <x v="0"/>
    <n v="0"/>
    <x v="527"/>
    <s v="1"/>
  </r>
  <r>
    <x v="6"/>
    <x v="93"/>
    <x v="0"/>
    <n v="0"/>
    <x v="497"/>
    <s v="1"/>
  </r>
  <r>
    <x v="10"/>
    <x v="91"/>
    <x v="0"/>
    <n v="0"/>
    <x v="800"/>
    <s v="1"/>
  </r>
  <r>
    <x v="12"/>
    <x v="19"/>
    <x v="0"/>
    <n v="0"/>
    <x v="801"/>
    <s v="1"/>
  </r>
  <r>
    <x v="11"/>
    <x v="45"/>
    <x v="0"/>
    <n v="0"/>
    <x v="543"/>
    <s v="1"/>
  </r>
  <r>
    <x v="10"/>
    <x v="91"/>
    <x v="0"/>
    <n v="0"/>
    <x v="826"/>
    <s v="1"/>
  </r>
  <r>
    <x v="10"/>
    <x v="91"/>
    <x v="0"/>
    <n v="0"/>
    <x v="807"/>
    <s v="1"/>
  </r>
  <r>
    <x v="12"/>
    <x v="19"/>
    <x v="0"/>
    <n v="0"/>
    <x v="923"/>
    <s v="1"/>
  </r>
  <r>
    <x v="10"/>
    <x v="102"/>
    <x v="0"/>
    <n v="0"/>
    <x v="920"/>
    <s v="1"/>
  </r>
  <r>
    <x v="11"/>
    <x v="34"/>
    <x v="0"/>
    <n v="0"/>
    <x v="495"/>
    <s v="1"/>
  </r>
  <r>
    <x v="12"/>
    <x v="19"/>
    <x v="0"/>
    <n v="0"/>
    <x v="888"/>
    <s v="1"/>
  </r>
  <r>
    <x v="11"/>
    <x v="41"/>
    <x v="0"/>
    <n v="1"/>
    <x v="511"/>
    <s v="1"/>
  </r>
  <r>
    <x v="6"/>
    <x v="102"/>
    <x v="0"/>
    <n v="0"/>
    <x v="930"/>
    <s v="1"/>
  </r>
  <r>
    <x v="10"/>
    <x v="20"/>
    <x v="0"/>
    <n v="0"/>
    <x v="882"/>
    <s v="1"/>
  </r>
  <r>
    <x v="12"/>
    <x v="19"/>
    <x v="0"/>
    <n v="0"/>
    <x v="885"/>
    <s v="1"/>
  </r>
  <r>
    <x v="10"/>
    <x v="20"/>
    <x v="0"/>
    <n v="0"/>
    <x v="878"/>
    <s v="1"/>
  </r>
  <r>
    <x v="6"/>
    <x v="102"/>
    <x v="0"/>
    <n v="0"/>
    <x v="926"/>
    <s v="1"/>
  </r>
  <r>
    <x v="10"/>
    <x v="20"/>
    <x v="0"/>
    <n v="0"/>
    <x v="887"/>
    <s v="1"/>
  </r>
  <r>
    <x v="11"/>
    <x v="41"/>
    <x v="0"/>
    <n v="1"/>
    <x v="505"/>
    <s v="1"/>
  </r>
  <r>
    <x v="10"/>
    <x v="20"/>
    <x v="0"/>
    <n v="0"/>
    <x v="912"/>
    <s v="1"/>
  </r>
  <r>
    <x v="12"/>
    <x v="19"/>
    <x v="0"/>
    <n v="0"/>
    <x v="896"/>
    <s v="1"/>
  </r>
  <r>
    <x v="11"/>
    <x v="41"/>
    <x v="0"/>
    <n v="1"/>
    <x v="620"/>
    <s v="1"/>
  </r>
  <r>
    <x v="10"/>
    <x v="20"/>
    <x v="0"/>
    <n v="0"/>
    <x v="909"/>
    <s v="1"/>
  </r>
  <r>
    <x v="6"/>
    <x v="102"/>
    <x v="0"/>
    <n v="0"/>
    <x v="920"/>
    <s v="1"/>
  </r>
  <r>
    <x v="12"/>
    <x v="19"/>
    <x v="0"/>
    <n v="0"/>
    <x v="906"/>
    <s v="1"/>
  </r>
  <r>
    <x v="10"/>
    <x v="20"/>
    <x v="0"/>
    <n v="0"/>
    <x v="902"/>
    <s v="1"/>
  </r>
  <r>
    <x v="12"/>
    <x v="19"/>
    <x v="0"/>
    <n v="0"/>
    <x v="877"/>
    <s v="1"/>
  </r>
  <r>
    <x v="11"/>
    <x v="34"/>
    <x v="0"/>
    <n v="0"/>
    <x v="515"/>
    <s v="1"/>
  </r>
  <r>
    <x v="12"/>
    <x v="19"/>
    <x v="0"/>
    <n v="0"/>
    <x v="914"/>
    <s v="1"/>
  </r>
  <r>
    <x v="10"/>
    <x v="20"/>
    <x v="0"/>
    <n v="0"/>
    <x v="891"/>
    <s v="1"/>
  </r>
  <r>
    <x v="12"/>
    <x v="19"/>
    <x v="0"/>
    <n v="0"/>
    <x v="918"/>
    <s v="1"/>
  </r>
  <r>
    <x v="10"/>
    <x v="102"/>
    <x v="0"/>
    <n v="0"/>
    <x v="924"/>
    <s v="1"/>
  </r>
  <r>
    <x v="6"/>
    <x v="91"/>
    <x v="0"/>
    <n v="0"/>
    <x v="830"/>
    <s v="1"/>
  </r>
  <r>
    <x v="11"/>
    <x v="34"/>
    <x v="0"/>
    <n v="0"/>
    <x v="492"/>
    <s v="1"/>
  </r>
  <r>
    <x v="12"/>
    <x v="19"/>
    <x v="0"/>
    <n v="0"/>
    <x v="936"/>
    <s v="1"/>
  </r>
  <r>
    <x v="10"/>
    <x v="102"/>
    <x v="0"/>
    <n v="0"/>
    <x v="951"/>
    <s v="1"/>
  </r>
  <r>
    <x v="6"/>
    <x v="91"/>
    <x v="0"/>
    <n v="-1"/>
    <x v="827"/>
    <s v="1"/>
  </r>
  <r>
    <x v="12"/>
    <x v="19"/>
    <x v="0"/>
    <n v="0"/>
    <x v="948"/>
    <s v="1"/>
  </r>
  <r>
    <x v="10"/>
    <x v="103"/>
    <x v="0"/>
    <n v="0"/>
    <x v="947"/>
    <s v="1"/>
  </r>
  <r>
    <x v="11"/>
    <x v="34"/>
    <x v="0"/>
    <n v="0"/>
    <x v="486"/>
    <s v="1"/>
  </r>
  <r>
    <x v="10"/>
    <x v="20"/>
    <x v="0"/>
    <n v="0"/>
    <x v="941"/>
    <s v="1"/>
  </r>
  <r>
    <x v="12"/>
    <x v="19"/>
    <x v="0"/>
    <n v="0"/>
    <x v="944"/>
    <s v="1"/>
  </r>
  <r>
    <x v="11"/>
    <x v="34"/>
    <x v="0"/>
    <n v="0"/>
    <x v="504"/>
    <s v="1"/>
  </r>
  <r>
    <x v="6"/>
    <x v="91"/>
    <x v="0"/>
    <n v="-1"/>
    <x v="821"/>
    <s v="1"/>
  </r>
  <r>
    <x v="12"/>
    <x v="19"/>
    <x v="0"/>
    <n v="0"/>
    <x v="938"/>
    <s v="1"/>
  </r>
  <r>
    <x v="10"/>
    <x v="20"/>
    <x v="0"/>
    <n v="0"/>
    <x v="937"/>
    <s v="1"/>
  </r>
  <r>
    <x v="6"/>
    <x v="91"/>
    <x v="0"/>
    <n v="0"/>
    <x v="874"/>
    <s v="1"/>
  </r>
  <r>
    <x v="6"/>
    <x v="102"/>
    <x v="0"/>
    <n v="0"/>
    <x v="924"/>
    <s v="1"/>
  </r>
  <r>
    <x v="11"/>
    <x v="75"/>
    <x v="0"/>
    <n v="0"/>
    <x v="697"/>
    <s v="1"/>
  </r>
  <r>
    <x v="11"/>
    <x v="75"/>
    <x v="0"/>
    <n v="0"/>
    <x v="1111"/>
    <s v="1"/>
  </r>
  <r>
    <x v="6"/>
    <x v="54"/>
    <x v="0"/>
    <n v="1"/>
    <x v="1020"/>
    <s v="1"/>
  </r>
  <r>
    <x v="12"/>
    <x v="71"/>
    <x v="0"/>
    <n v="0"/>
    <x v="703"/>
    <s v="1"/>
  </r>
  <r>
    <x v="11"/>
    <x v="37"/>
    <x v="0"/>
    <n v="0"/>
    <x v="494"/>
    <s v="1"/>
  </r>
  <r>
    <x v="6"/>
    <x v="39"/>
    <x v="0"/>
    <n v="0"/>
    <x v="743"/>
    <s v="1"/>
  </r>
  <r>
    <x v="12"/>
    <x v="71"/>
    <x v="0"/>
    <n v="0"/>
    <x v="708"/>
    <s v="1"/>
  </r>
  <r>
    <x v="10"/>
    <x v="66"/>
    <x v="0"/>
    <n v="0"/>
    <x v="705"/>
    <s v="1"/>
  </r>
  <r>
    <x v="6"/>
    <x v="39"/>
    <x v="0"/>
    <n v="0"/>
    <x v="739"/>
    <s v="1"/>
  </r>
  <r>
    <x v="10"/>
    <x v="75"/>
    <x v="0"/>
    <n v="0"/>
    <x v="709"/>
    <s v="1"/>
  </r>
  <r>
    <x v="10"/>
    <x v="66"/>
    <x v="0"/>
    <n v="0"/>
    <x v="660"/>
    <s v="1"/>
  </r>
  <r>
    <x v="12"/>
    <x v="71"/>
    <x v="0"/>
    <n v="0"/>
    <x v="713"/>
    <s v="1"/>
  </r>
  <r>
    <x v="11"/>
    <x v="39"/>
    <x v="0"/>
    <n v="0"/>
    <x v="502"/>
    <s v="1"/>
  </r>
  <r>
    <x v="12"/>
    <x v="76"/>
    <x v="0"/>
    <n v="0"/>
    <x v="717"/>
    <s v="1"/>
  </r>
  <r>
    <x v="6"/>
    <x v="39"/>
    <x v="0"/>
    <n v="0"/>
    <x v="540"/>
    <s v="1"/>
  </r>
  <r>
    <x v="10"/>
    <x v="75"/>
    <x v="0"/>
    <n v="0"/>
    <x v="687"/>
    <s v="1"/>
  </r>
  <r>
    <x v="10"/>
    <x v="75"/>
    <x v="0"/>
    <n v="0"/>
    <x v="688"/>
    <s v="1"/>
  </r>
  <r>
    <x v="12"/>
    <x v="76"/>
    <x v="0"/>
    <n v="0"/>
    <x v="690"/>
    <s v="1"/>
  </r>
  <r>
    <x v="11"/>
    <x v="39"/>
    <x v="0"/>
    <n v="-1"/>
    <x v="548"/>
    <s v="1"/>
  </r>
  <r>
    <x v="11"/>
    <x v="39"/>
    <x v="0"/>
    <n v="0"/>
    <x v="498"/>
    <s v="1"/>
  </r>
  <r>
    <x v="6"/>
    <x v="39"/>
    <x v="0"/>
    <n v="0"/>
    <x v="536"/>
    <s v="1"/>
  </r>
  <r>
    <x v="11"/>
    <x v="37"/>
    <x v="0"/>
    <n v="0"/>
    <x v="489"/>
    <s v="1"/>
  </r>
  <r>
    <x v="12"/>
    <x v="71"/>
    <x v="0"/>
    <n v="0"/>
    <x v="662"/>
    <s v="1"/>
  </r>
  <r>
    <x v="10"/>
    <x v="66"/>
    <x v="0"/>
    <n v="0"/>
    <x v="669"/>
    <s v="1"/>
  </r>
  <r>
    <x v="6"/>
    <x v="39"/>
    <x v="0"/>
    <n v="1"/>
    <x v="727"/>
    <s v="1"/>
  </r>
  <r>
    <x v="12"/>
    <x v="65"/>
    <x v="0"/>
    <n v="0"/>
    <x v="672"/>
    <s v="1"/>
  </r>
  <r>
    <x v="11"/>
    <x v="40"/>
    <x v="0"/>
    <n v="0"/>
    <x v="521"/>
    <s v="1"/>
  </r>
  <r>
    <x v="10"/>
    <x v="66"/>
    <x v="0"/>
    <n v="0"/>
    <x v="674"/>
    <s v="1"/>
  </r>
  <r>
    <x v="6"/>
    <x v="39"/>
    <x v="0"/>
    <n v="0"/>
    <x v="723"/>
    <s v="1"/>
  </r>
  <r>
    <x v="12"/>
    <x v="65"/>
    <x v="0"/>
    <n v="0"/>
    <x v="645"/>
    <s v="1"/>
  </r>
  <r>
    <x v="10"/>
    <x v="66"/>
    <x v="0"/>
    <n v="0"/>
    <x v="656"/>
    <s v="1"/>
  </r>
  <r>
    <x v="10"/>
    <x v="66"/>
    <x v="0"/>
    <n v="0"/>
    <x v="302"/>
    <s v="1"/>
  </r>
  <r>
    <x v="12"/>
    <x v="65"/>
    <x v="0"/>
    <n v="0"/>
    <x v="653"/>
    <s v="1"/>
  </r>
  <r>
    <x v="10"/>
    <x v="66"/>
    <x v="0"/>
    <n v="0"/>
    <x v="646"/>
    <s v="1"/>
  </r>
  <r>
    <x v="6"/>
    <x v="39"/>
    <x v="0"/>
    <n v="0"/>
    <x v="753"/>
    <s v="1"/>
  </r>
  <r>
    <x v="11"/>
    <x v="40"/>
    <x v="0"/>
    <n v="0"/>
    <x v="503"/>
    <s v="1"/>
  </r>
  <r>
    <x v="12"/>
    <x v="65"/>
    <x v="0"/>
    <n v="0"/>
    <x v="655"/>
    <s v="1"/>
  </r>
  <r>
    <x v="10"/>
    <x v="66"/>
    <x v="0"/>
    <n v="0"/>
    <x v="649"/>
    <s v="1"/>
  </r>
  <r>
    <x v="6"/>
    <x v="39"/>
    <x v="0"/>
    <n v="0"/>
    <x v="749"/>
    <s v="1"/>
  </r>
  <r>
    <x v="11"/>
    <x v="40"/>
    <x v="0"/>
    <n v="0"/>
    <x v="518"/>
    <s v="1"/>
  </r>
  <r>
    <x v="12"/>
    <x v="75"/>
    <x v="0"/>
    <n v="0"/>
    <x v="686"/>
    <s v="1"/>
  </r>
  <r>
    <x v="10"/>
    <x v="75"/>
    <x v="0"/>
    <n v="0"/>
    <x v="687"/>
    <s v="1"/>
  </r>
  <r>
    <x v="10"/>
    <x v="75"/>
    <x v="0"/>
    <n v="0"/>
    <x v="688"/>
    <s v="1"/>
  </r>
  <r>
    <x v="11"/>
    <x v="39"/>
    <x v="0"/>
    <n v="0"/>
    <x v="530"/>
    <s v="1"/>
  </r>
  <r>
    <x v="10"/>
    <x v="75"/>
    <x v="0"/>
    <n v="0"/>
    <x v="699"/>
    <s v="1"/>
  </r>
  <r>
    <x v="6"/>
    <x v="39"/>
    <x v="0"/>
    <n v="-1"/>
    <x v="551"/>
    <s v="1"/>
  </r>
  <r>
    <x v="12"/>
    <x v="75"/>
    <x v="0"/>
    <n v="0"/>
    <x v="688"/>
    <s v="1"/>
  </r>
  <r>
    <x v="12"/>
    <x v="75"/>
    <x v="0"/>
    <n v="0"/>
    <x v="687"/>
    <s v="1"/>
  </r>
  <r>
    <x v="10"/>
    <x v="75"/>
    <x v="0"/>
    <n v="0"/>
    <x v="686"/>
    <s v="1"/>
  </r>
  <r>
    <x v="11"/>
    <x v="39"/>
    <x v="0"/>
    <n v="0"/>
    <x v="536"/>
    <s v="1"/>
  </r>
  <r>
    <x v="12"/>
    <x v="75"/>
    <x v="0"/>
    <n v="0"/>
    <x v="697"/>
    <s v="1"/>
  </r>
  <r>
    <x v="10"/>
    <x v="76"/>
    <x v="0"/>
    <n v="0"/>
    <x v="690"/>
    <s v="1"/>
  </r>
  <r>
    <x v="11"/>
    <x v="39"/>
    <x v="0"/>
    <n v="0"/>
    <x v="540"/>
    <s v="1"/>
  </r>
  <r>
    <x v="10"/>
    <x v="76"/>
    <x v="0"/>
    <n v="0"/>
    <x v="717"/>
    <s v="1"/>
  </r>
  <r>
    <x v="12"/>
    <x v="75"/>
    <x v="0"/>
    <n v="0"/>
    <x v="688"/>
    <s v="1"/>
  </r>
  <r>
    <x v="12"/>
    <x v="75"/>
    <x v="0"/>
    <n v="0"/>
    <x v="687"/>
    <s v="1"/>
  </r>
  <r>
    <x v="10"/>
    <x v="71"/>
    <x v="0"/>
    <n v="0"/>
    <x v="713"/>
    <s v="1"/>
  </r>
  <r>
    <x v="11"/>
    <x v="39"/>
    <x v="0"/>
    <n v="0"/>
    <x v="739"/>
    <s v="1"/>
  </r>
  <r>
    <x v="6"/>
    <x v="39"/>
    <x v="0"/>
    <n v="0"/>
    <x v="502"/>
    <s v="1"/>
  </r>
  <r>
    <x v="6"/>
    <x v="39"/>
    <x v="0"/>
    <n v="-1"/>
    <x v="548"/>
    <s v="1"/>
  </r>
  <r>
    <x v="10"/>
    <x v="75"/>
    <x v="0"/>
    <n v="0"/>
    <x v="696"/>
    <s v="1"/>
  </r>
  <r>
    <x v="12"/>
    <x v="75"/>
    <x v="0"/>
    <n v="0"/>
    <x v="1111"/>
    <s v="1"/>
  </r>
  <r>
    <x v="6"/>
    <x v="39"/>
    <x v="0"/>
    <n v="0"/>
    <x v="557"/>
    <s v="1"/>
  </r>
  <r>
    <x v="12"/>
    <x v="75"/>
    <x v="0"/>
    <n v="0"/>
    <x v="699"/>
    <s v="1"/>
  </r>
  <r>
    <x v="11"/>
    <x v="39"/>
    <x v="0"/>
    <n v="-1"/>
    <x v="551"/>
    <s v="1"/>
  </r>
  <r>
    <x v="6"/>
    <x v="39"/>
    <x v="0"/>
    <n v="0"/>
    <x v="530"/>
    <s v="1"/>
  </r>
  <r>
    <x v="12"/>
    <x v="75"/>
    <x v="0"/>
    <n v="0"/>
    <x v="696"/>
    <s v="1"/>
  </r>
  <r>
    <x v="10"/>
    <x v="75"/>
    <x v="0"/>
    <n v="0"/>
    <x v="697"/>
    <s v="1"/>
  </r>
  <r>
    <x v="10"/>
    <x v="75"/>
    <x v="0"/>
    <n v="0"/>
    <x v="1111"/>
    <s v="1"/>
  </r>
  <r>
    <x v="11"/>
    <x v="39"/>
    <x v="0"/>
    <n v="0"/>
    <x v="557"/>
    <s v="1"/>
  </r>
  <r>
    <x v="6"/>
    <x v="39"/>
    <x v="0"/>
    <n v="-1"/>
    <x v="526"/>
    <s v="1"/>
  </r>
  <r>
    <x v="12"/>
    <x v="75"/>
    <x v="0"/>
    <n v="0"/>
    <x v="1112"/>
    <s v="1"/>
  </r>
  <r>
    <x v="11"/>
    <x v="39"/>
    <x v="0"/>
    <n v="0"/>
    <x v="544"/>
    <s v="1"/>
  </r>
  <r>
    <x v="12"/>
    <x v="75"/>
    <x v="0"/>
    <n v="0"/>
    <x v="1111"/>
    <s v="1"/>
  </r>
  <r>
    <x v="12"/>
    <x v="75"/>
    <x v="0"/>
    <n v="0"/>
    <x v="697"/>
    <s v="1"/>
  </r>
  <r>
    <x v="10"/>
    <x v="75"/>
    <x v="0"/>
    <n v="0"/>
    <x v="697"/>
    <s v="1"/>
  </r>
  <r>
    <x v="10"/>
    <x v="75"/>
    <x v="0"/>
    <n v="0"/>
    <x v="1111"/>
    <s v="1"/>
  </r>
  <r>
    <x v="6"/>
    <x v="39"/>
    <x v="0"/>
    <n v="0"/>
    <x v="544"/>
    <s v="1"/>
  </r>
  <r>
    <x v="10"/>
    <x v="75"/>
    <x v="0"/>
    <n v="0"/>
    <x v="1112"/>
    <s v="1"/>
  </r>
  <r>
    <x v="11"/>
    <x v="39"/>
    <x v="0"/>
    <n v="-1"/>
    <x v="526"/>
    <s v="1"/>
  </r>
  <r>
    <x v="12"/>
    <x v="74"/>
    <x v="0"/>
    <n v="0"/>
    <x v="675"/>
    <s v="1"/>
  </r>
  <r>
    <x v="10"/>
    <x v="71"/>
    <x v="0"/>
    <n v="0"/>
    <x v="708"/>
    <s v="1"/>
  </r>
  <r>
    <x v="11"/>
    <x v="40"/>
    <x v="0"/>
    <n v="0"/>
    <x v="508"/>
    <s v="1"/>
  </r>
  <r>
    <x v="12"/>
    <x v="74"/>
    <x v="0"/>
    <n v="0"/>
    <x v="91"/>
    <s v="1"/>
  </r>
  <r>
    <x v="10"/>
    <x v="49"/>
    <x v="0"/>
    <n v="0"/>
    <x v="541"/>
    <s v="1"/>
  </r>
  <r>
    <x v="12"/>
    <x v="39"/>
    <x v="0"/>
    <n v="0"/>
    <x v="749"/>
    <s v="1"/>
  </r>
  <r>
    <x v="11"/>
    <x v="50"/>
    <x v="0"/>
    <n v="0"/>
    <x v="573"/>
    <s v="1"/>
  </r>
  <r>
    <x v="10"/>
    <x v="49"/>
    <x v="0"/>
    <n v="0"/>
    <x v="537"/>
    <s v="1"/>
  </r>
  <r>
    <x v="6"/>
    <x v="88"/>
    <x v="0"/>
    <n v="0"/>
    <x v="795"/>
    <s v="1"/>
  </r>
  <r>
    <x v="12"/>
    <x v="39"/>
    <x v="0"/>
    <n v="0"/>
    <x v="753"/>
    <s v="1"/>
  </r>
  <r>
    <x v="11"/>
    <x v="52"/>
    <x v="0"/>
    <n v="1"/>
    <x v="576"/>
    <s v="1"/>
  </r>
  <r>
    <x v="6"/>
    <x v="74"/>
    <x v="0"/>
    <n v="1"/>
    <x v="667"/>
    <s v="1"/>
  </r>
  <r>
    <x v="10"/>
    <x v="49"/>
    <x v="0"/>
    <n v="0"/>
    <x v="643"/>
    <s v="1"/>
  </r>
  <r>
    <x v="10"/>
    <x v="79"/>
    <x v="0"/>
    <n v="0"/>
    <x v="740"/>
    <s v="1"/>
  </r>
  <r>
    <x v="6"/>
    <x v="88"/>
    <x v="0"/>
    <n v="0"/>
    <x v="770"/>
    <s v="1"/>
  </r>
  <r>
    <x v="11"/>
    <x v="52"/>
    <x v="0"/>
    <n v="0"/>
    <x v="602"/>
    <s v="1"/>
  </r>
  <r>
    <x v="12"/>
    <x v="39"/>
    <x v="0"/>
    <n v="0"/>
    <x v="727"/>
    <s v="1"/>
  </r>
  <r>
    <x v="10"/>
    <x v="79"/>
    <x v="0"/>
    <n v="0"/>
    <x v="754"/>
    <s v="1"/>
  </r>
  <r>
    <x v="6"/>
    <x v="88"/>
    <x v="0"/>
    <n v="0"/>
    <x v="766"/>
    <s v="1"/>
  </r>
  <r>
    <x v="11"/>
    <x v="52"/>
    <x v="0"/>
    <n v="0"/>
    <x v="625"/>
    <s v="1"/>
  </r>
  <r>
    <x v="12"/>
    <x v="39"/>
    <x v="0"/>
    <n v="0"/>
    <x v="723"/>
    <s v="1"/>
  </r>
  <r>
    <x v="12"/>
    <x v="82"/>
    <x v="0"/>
    <n v="0"/>
    <x v="730"/>
    <s v="1"/>
  </r>
  <r>
    <x v="12"/>
    <x v="39"/>
    <x v="0"/>
    <n v="0"/>
    <x v="743"/>
    <s v="1"/>
  </r>
  <r>
    <x v="11"/>
    <x v="50"/>
    <x v="0"/>
    <n v="0"/>
    <x v="566"/>
    <s v="1"/>
  </r>
  <r>
    <x v="12"/>
    <x v="39"/>
    <x v="0"/>
    <n v="-1"/>
    <x v="526"/>
    <s v="1"/>
  </r>
  <r>
    <x v="10"/>
    <x v="43"/>
    <x v="0"/>
    <n v="0"/>
    <x v="523"/>
    <s v="1"/>
  </r>
  <r>
    <x v="11"/>
    <x v="54"/>
    <x v="0"/>
    <n v="0"/>
    <x v="593"/>
    <s v="1"/>
  </r>
  <r>
    <x v="6"/>
    <x v="65"/>
    <x v="0"/>
    <n v="1"/>
    <x v="672"/>
    <s v="1"/>
  </r>
  <r>
    <x v="10"/>
    <x v="43"/>
    <x v="0"/>
    <n v="0"/>
    <x v="545"/>
    <s v="1"/>
  </r>
  <r>
    <x v="12"/>
    <x v="39"/>
    <x v="0"/>
    <n v="0"/>
    <x v="530"/>
    <s v="1"/>
  </r>
  <r>
    <x v="11"/>
    <x v="56"/>
    <x v="0"/>
    <n v="0"/>
    <x v="596"/>
    <s v="1"/>
  </r>
  <r>
    <x v="10"/>
    <x v="45"/>
    <x v="0"/>
    <n v="0"/>
    <x v="527"/>
    <s v="1"/>
  </r>
  <r>
    <x v="10"/>
    <x v="43"/>
    <x v="0"/>
    <n v="0"/>
    <x v="553"/>
    <s v="1"/>
  </r>
  <r>
    <x v="6"/>
    <x v="74"/>
    <x v="0"/>
    <n v="1"/>
    <x v="675"/>
    <s v="1"/>
  </r>
  <r>
    <x v="12"/>
    <x v="39"/>
    <x v="0"/>
    <n v="0"/>
    <x v="540"/>
    <s v="1"/>
  </r>
  <r>
    <x v="10"/>
    <x v="43"/>
    <x v="0"/>
    <n v="0"/>
    <x v="556"/>
    <s v="1"/>
  </r>
  <r>
    <x v="11"/>
    <x v="56"/>
    <x v="0"/>
    <n v="0"/>
    <x v="592"/>
    <s v="1"/>
  </r>
  <r>
    <x v="10"/>
    <x v="45"/>
    <x v="0"/>
    <n v="0"/>
    <x v="543"/>
    <s v="1"/>
  </r>
  <r>
    <x v="6"/>
    <x v="74"/>
    <x v="0"/>
    <n v="1"/>
    <x v="91"/>
    <s v="1"/>
  </r>
  <r>
    <x v="12"/>
    <x v="39"/>
    <x v="0"/>
    <n v="0"/>
    <x v="739"/>
    <s v="1"/>
  </r>
  <r>
    <x v="12"/>
    <x v="39"/>
    <x v="0"/>
    <n v="0"/>
    <x v="536"/>
    <s v="1"/>
  </r>
  <r>
    <x v="10"/>
    <x v="79"/>
    <x v="0"/>
    <n v="0"/>
    <x v="751"/>
    <s v="1"/>
  </r>
  <r>
    <x v="12"/>
    <x v="83"/>
    <x v="0"/>
    <n v="0"/>
    <x v="733"/>
    <s v="1"/>
  </r>
  <r>
    <x v="10"/>
    <x v="79"/>
    <x v="0"/>
    <n v="1"/>
    <x v="737"/>
    <s v="1"/>
  </r>
  <r>
    <x v="6"/>
    <x v="86"/>
    <x v="0"/>
    <n v="0"/>
    <x v="781"/>
    <s v="1"/>
  </r>
  <r>
    <x v="10"/>
    <x v="72"/>
    <x v="0"/>
    <n v="0"/>
    <x v="792"/>
    <s v="1"/>
  </r>
  <r>
    <x v="12"/>
    <x v="88"/>
    <x v="0"/>
    <n v="0"/>
    <x v="766"/>
    <s v="1"/>
  </r>
  <r>
    <x v="11"/>
    <x v="59"/>
    <x v="0"/>
    <n v="0"/>
    <x v="621"/>
    <s v="1"/>
  </r>
  <r>
    <x v="10"/>
    <x v="72"/>
    <x v="0"/>
    <n v="0"/>
    <x v="765"/>
    <s v="1"/>
  </r>
  <r>
    <x v="6"/>
    <x v="86"/>
    <x v="0"/>
    <n v="0"/>
    <x v="757"/>
    <s v="1"/>
  </r>
  <r>
    <x v="12"/>
    <x v="88"/>
    <x v="0"/>
    <n v="0"/>
    <x v="770"/>
    <s v="1"/>
  </r>
  <r>
    <x v="11"/>
    <x v="58"/>
    <x v="0"/>
    <n v="0"/>
    <x v="609"/>
    <s v="1"/>
  </r>
  <r>
    <x v="10"/>
    <x v="72"/>
    <x v="0"/>
    <n v="0"/>
    <x v="762"/>
    <s v="1"/>
  </r>
  <r>
    <x v="12"/>
    <x v="88"/>
    <x v="0"/>
    <n v="0"/>
    <x v="795"/>
    <s v="1"/>
  </r>
  <r>
    <x v="10"/>
    <x v="72"/>
    <x v="0"/>
    <n v="0"/>
    <x v="768"/>
    <s v="1"/>
  </r>
  <r>
    <x v="6"/>
    <x v="83"/>
    <x v="0"/>
    <n v="0"/>
    <x v="733"/>
    <s v="1"/>
  </r>
  <r>
    <x v="12"/>
    <x v="74"/>
    <x v="0"/>
    <n v="0"/>
    <x v="667"/>
    <s v="1"/>
  </r>
  <r>
    <x v="11"/>
    <x v="40"/>
    <x v="0"/>
    <n v="0"/>
    <x v="562"/>
    <s v="1"/>
  </r>
  <r>
    <x v="10"/>
    <x v="72"/>
    <x v="0"/>
    <n v="0"/>
    <x v="772"/>
    <s v="1"/>
  </r>
  <r>
    <x v="6"/>
    <x v="82"/>
    <x v="0"/>
    <n v="0"/>
    <x v="730"/>
    <s v="1"/>
  </r>
  <r>
    <x v="11"/>
    <x v="59"/>
    <x v="0"/>
    <n v="0"/>
    <x v="619"/>
    <s v="1"/>
  </r>
  <r>
    <x v="12"/>
    <x v="86"/>
    <x v="0"/>
    <n v="0"/>
    <x v="760"/>
    <s v="1"/>
  </r>
  <r>
    <x v="10"/>
    <x v="72"/>
    <x v="0"/>
    <n v="0"/>
    <x v="788"/>
    <s v="1"/>
  </r>
  <r>
    <x v="12"/>
    <x v="86"/>
    <x v="0"/>
    <n v="0"/>
    <x v="775"/>
    <s v="1"/>
  </r>
  <r>
    <x v="11"/>
    <x v="52"/>
    <x v="0"/>
    <n v="0"/>
    <x v="630"/>
    <s v="1"/>
  </r>
  <r>
    <x v="6"/>
    <x v="86"/>
    <x v="0"/>
    <n v="0"/>
    <x v="760"/>
    <s v="1"/>
  </r>
  <r>
    <x v="12"/>
    <x v="86"/>
    <x v="0"/>
    <n v="0"/>
    <x v="757"/>
    <s v="1"/>
  </r>
  <r>
    <x v="10"/>
    <x v="79"/>
    <x v="0"/>
    <n v="0"/>
    <x v="725"/>
    <s v="1"/>
  </r>
  <r>
    <x v="11"/>
    <x v="58"/>
    <x v="0"/>
    <n v="0"/>
    <x v="634"/>
    <s v="1"/>
  </r>
  <r>
    <x v="6"/>
    <x v="86"/>
    <x v="0"/>
    <n v="0"/>
    <x v="775"/>
    <s v="1"/>
  </r>
  <r>
    <x v="12"/>
    <x v="86"/>
    <x v="0"/>
    <n v="0"/>
    <x v="781"/>
    <s v="1"/>
  </r>
  <r>
    <x v="10"/>
    <x v="79"/>
    <x v="0"/>
    <n v="0"/>
    <x v="729"/>
    <s v="1"/>
  </r>
  <r>
    <x v="12"/>
    <x v="86"/>
    <x v="0"/>
    <n v="0"/>
    <x v="787"/>
    <s v="1"/>
  </r>
  <r>
    <x v="10"/>
    <x v="72"/>
    <x v="0"/>
    <n v="-1"/>
    <x v="193"/>
    <s v="1"/>
  </r>
  <r>
    <x v="11"/>
    <x v="58"/>
    <x v="0"/>
    <n v="0"/>
    <x v="639"/>
    <s v="1"/>
  </r>
  <r>
    <x v="6"/>
    <x v="86"/>
    <x v="0"/>
    <n v="0"/>
    <x v="791"/>
    <s v="1"/>
  </r>
  <r>
    <x v="12"/>
    <x v="86"/>
    <x v="0"/>
    <n v="0"/>
    <x v="791"/>
    <s v="1"/>
  </r>
  <r>
    <x v="10"/>
    <x v="72"/>
    <x v="0"/>
    <n v="0"/>
    <x v="778"/>
    <s v="1"/>
  </r>
  <r>
    <x v="11"/>
    <x v="58"/>
    <x v="0"/>
    <n v="0"/>
    <x v="622"/>
    <s v="1"/>
  </r>
  <r>
    <x v="6"/>
    <x v="86"/>
    <x v="0"/>
    <n v="0"/>
    <x v="787"/>
    <s v="1"/>
  </r>
  <r>
    <x v="10"/>
    <x v="72"/>
    <x v="0"/>
    <n v="0"/>
    <x v="782"/>
    <s v="1"/>
  </r>
  <r>
    <x v="10"/>
    <x v="72"/>
    <x v="0"/>
    <n v="0"/>
    <x v="665"/>
    <s v="1"/>
  </r>
  <r>
    <x v="10"/>
    <x v="12"/>
    <x v="0"/>
    <n v="0"/>
    <x v="148"/>
    <s v="1"/>
  </r>
  <r>
    <x v="6"/>
    <x v="39"/>
    <x v="0"/>
    <n v="0"/>
    <x v="498"/>
    <s v="1"/>
  </r>
  <r>
    <x v="11"/>
    <x v="39"/>
    <x v="0"/>
    <n v="0"/>
    <x v="743"/>
    <s v="1"/>
  </r>
  <r>
    <x v="11"/>
    <x v="65"/>
    <x v="0"/>
    <n v="0"/>
    <x v="653"/>
    <s v="1"/>
  </r>
  <r>
    <x v="12"/>
    <x v="43"/>
    <x v="0"/>
    <n v="0"/>
    <x v="556"/>
    <s v="1"/>
  </r>
  <r>
    <x v="10"/>
    <x v="39"/>
    <x v="0"/>
    <n v="-1"/>
    <x v="551"/>
    <s v="1"/>
  </r>
  <r>
    <x v="12"/>
    <x v="43"/>
    <x v="0"/>
    <n v="0"/>
    <x v="553"/>
    <s v="1"/>
  </r>
  <r>
    <x v="11"/>
    <x v="65"/>
    <x v="0"/>
    <n v="0"/>
    <x v="655"/>
    <s v="1"/>
  </r>
  <r>
    <x v="10"/>
    <x v="39"/>
    <x v="0"/>
    <n v="-1"/>
    <x v="548"/>
    <s v="1"/>
  </r>
  <r>
    <x v="6"/>
    <x v="56"/>
    <x v="0"/>
    <n v="0"/>
    <x v="596"/>
    <s v="1"/>
  </r>
  <r>
    <x v="6"/>
    <x v="56"/>
    <x v="0"/>
    <n v="0"/>
    <x v="592"/>
    <s v="1"/>
  </r>
  <r>
    <x v="12"/>
    <x v="43"/>
    <x v="0"/>
    <n v="0"/>
    <x v="545"/>
    <s v="1"/>
  </r>
  <r>
    <x v="11"/>
    <x v="71"/>
    <x v="0"/>
    <n v="0"/>
    <x v="662"/>
    <s v="1"/>
  </r>
  <r>
    <x v="6"/>
    <x v="54"/>
    <x v="0"/>
    <n v="1"/>
    <x v="593"/>
    <s v="1"/>
  </r>
  <r>
    <x v="12"/>
    <x v="43"/>
    <x v="0"/>
    <n v="0"/>
    <x v="523"/>
    <s v="1"/>
  </r>
  <r>
    <x v="10"/>
    <x v="39"/>
    <x v="0"/>
    <n v="0"/>
    <x v="498"/>
    <s v="1"/>
  </r>
  <r>
    <x v="11"/>
    <x v="71"/>
    <x v="0"/>
    <n v="0"/>
    <x v="703"/>
    <s v="1"/>
  </r>
  <r>
    <x v="12"/>
    <x v="34"/>
    <x v="0"/>
    <n v="0"/>
    <x v="495"/>
    <s v="1"/>
  </r>
  <r>
    <x v="10"/>
    <x v="37"/>
    <x v="0"/>
    <n v="0"/>
    <x v="494"/>
    <s v="1"/>
  </r>
  <r>
    <x v="10"/>
    <x v="39"/>
    <x v="0"/>
    <n v="0"/>
    <x v="502"/>
    <s v="1"/>
  </r>
  <r>
    <x v="6"/>
    <x v="54"/>
    <x v="0"/>
    <n v="1"/>
    <x v="586"/>
    <s v="1"/>
  </r>
  <r>
    <x v="10"/>
    <x v="39"/>
    <x v="0"/>
    <n v="0"/>
    <x v="557"/>
    <s v="1"/>
  </r>
  <r>
    <x v="10"/>
    <x v="39"/>
    <x v="0"/>
    <n v="0"/>
    <x v="544"/>
    <s v="1"/>
  </r>
  <r>
    <x v="10"/>
    <x v="39"/>
    <x v="0"/>
    <n v="0"/>
    <x v="739"/>
    <s v="1"/>
  </r>
  <r>
    <x v="11"/>
    <x v="74"/>
    <x v="0"/>
    <n v="0"/>
    <x v="91"/>
    <s v="1"/>
  </r>
  <r>
    <x v="10"/>
    <x v="39"/>
    <x v="0"/>
    <n v="0"/>
    <x v="540"/>
    <s v="1"/>
  </r>
  <r>
    <x v="12"/>
    <x v="49"/>
    <x v="0"/>
    <n v="0"/>
    <x v="643"/>
    <s v="1"/>
  </r>
  <r>
    <x v="11"/>
    <x v="74"/>
    <x v="0"/>
    <n v="0"/>
    <x v="675"/>
    <s v="1"/>
  </r>
  <r>
    <x v="6"/>
    <x v="52"/>
    <x v="0"/>
    <n v="1"/>
    <x v="576"/>
    <s v="1"/>
  </r>
  <r>
    <x v="12"/>
    <x v="49"/>
    <x v="0"/>
    <n v="0"/>
    <x v="537"/>
    <s v="1"/>
  </r>
  <r>
    <x v="12"/>
    <x v="45"/>
    <x v="0"/>
    <n v="0"/>
    <x v="543"/>
    <s v="1"/>
  </r>
  <r>
    <x v="10"/>
    <x v="39"/>
    <x v="0"/>
    <n v="0"/>
    <x v="536"/>
    <s v="1"/>
  </r>
  <r>
    <x v="10"/>
    <x v="39"/>
    <x v="0"/>
    <n v="0"/>
    <x v="530"/>
    <s v="1"/>
  </r>
  <r>
    <x v="12"/>
    <x v="49"/>
    <x v="0"/>
    <n v="0"/>
    <x v="541"/>
    <s v="1"/>
  </r>
  <r>
    <x v="11"/>
    <x v="65"/>
    <x v="0"/>
    <n v="0"/>
    <x v="672"/>
    <s v="1"/>
  </r>
  <r>
    <x v="10"/>
    <x v="39"/>
    <x v="0"/>
    <n v="-1"/>
    <x v="526"/>
    <s v="1"/>
  </r>
  <r>
    <x v="12"/>
    <x v="45"/>
    <x v="0"/>
    <n v="0"/>
    <x v="527"/>
    <s v="1"/>
  </r>
  <r>
    <x v="11"/>
    <x v="65"/>
    <x v="0"/>
    <n v="0"/>
    <x v="645"/>
    <s v="1"/>
  </r>
  <r>
    <x v="6"/>
    <x v="50"/>
    <x v="0"/>
    <n v="0"/>
    <x v="566"/>
    <s v="1"/>
  </r>
  <r>
    <x v="6"/>
    <x v="50"/>
    <x v="0"/>
    <n v="1"/>
    <x v="573"/>
    <s v="1"/>
  </r>
  <r>
    <x v="12"/>
    <x v="34"/>
    <x v="0"/>
    <n v="0"/>
    <x v="492"/>
    <s v="1"/>
  </r>
  <r>
    <x v="10"/>
    <x v="37"/>
    <x v="0"/>
    <n v="0"/>
    <x v="489"/>
    <s v="1"/>
  </r>
  <r>
    <x v="11"/>
    <x v="71"/>
    <x v="0"/>
    <n v="0"/>
    <x v="708"/>
    <s v="1"/>
  </r>
  <r>
    <x v="6"/>
    <x v="54"/>
    <x v="0"/>
    <n v="1"/>
    <x v="1004"/>
    <s v="1"/>
  </r>
  <r>
    <x v="12"/>
    <x v="41"/>
    <x v="0"/>
    <n v="0"/>
    <x v="614"/>
    <s v="1"/>
  </r>
  <r>
    <x v="11"/>
    <x v="75"/>
    <x v="0"/>
    <n v="0"/>
    <x v="699"/>
    <s v="1"/>
  </r>
  <r>
    <x v="10"/>
    <x v="58"/>
    <x v="0"/>
    <n v="0"/>
    <x v="609"/>
    <s v="1"/>
  </r>
  <r>
    <x v="12"/>
    <x v="41"/>
    <x v="0"/>
    <n v="0"/>
    <x v="610"/>
    <s v="1"/>
  </r>
  <r>
    <x v="6"/>
    <x v="54"/>
    <x v="0"/>
    <n v="1"/>
    <x v="1029"/>
    <s v="1"/>
  </r>
  <r>
    <x v="10"/>
    <x v="58"/>
    <x v="0"/>
    <n v="0"/>
    <x v="622"/>
    <s v="1"/>
  </r>
  <r>
    <x v="10"/>
    <x v="59"/>
    <x v="0"/>
    <n v="0"/>
    <x v="621"/>
    <s v="1"/>
  </r>
  <r>
    <x v="12"/>
    <x v="41"/>
    <x v="0"/>
    <n v="0"/>
    <x v="612"/>
    <s v="1"/>
  </r>
  <r>
    <x v="10"/>
    <x v="58"/>
    <x v="0"/>
    <n v="0"/>
    <x v="639"/>
    <s v="1"/>
  </r>
  <r>
    <x v="6"/>
    <x v="54"/>
    <x v="0"/>
    <n v="1"/>
    <x v="1026"/>
    <s v="1"/>
  </r>
  <r>
    <x v="12"/>
    <x v="41"/>
    <x v="0"/>
    <n v="0"/>
    <x v="640"/>
    <s v="1"/>
  </r>
  <r>
    <x v="11"/>
    <x v="75"/>
    <x v="0"/>
    <n v="0"/>
    <x v="1112"/>
    <s v="1"/>
  </r>
  <r>
    <x v="10"/>
    <x v="58"/>
    <x v="0"/>
    <n v="0"/>
    <x v="634"/>
    <s v="1"/>
  </r>
  <r>
    <x v="12"/>
    <x v="41"/>
    <x v="0"/>
    <n v="0"/>
    <x v="633"/>
    <s v="1"/>
  </r>
  <r>
    <x v="10"/>
    <x v="52"/>
    <x v="0"/>
    <n v="0"/>
    <x v="630"/>
    <s v="1"/>
  </r>
  <r>
    <x v="11"/>
    <x v="75"/>
    <x v="0"/>
    <n v="0"/>
    <x v="696"/>
    <s v="1"/>
  </r>
  <r>
    <x v="11"/>
    <x v="75"/>
    <x v="0"/>
    <n v="0"/>
    <x v="686"/>
    <s v="1"/>
  </r>
  <r>
    <x v="10"/>
    <x v="59"/>
    <x v="0"/>
    <n v="0"/>
    <x v="619"/>
    <s v="1"/>
  </r>
  <r>
    <x v="12"/>
    <x v="41"/>
    <x v="0"/>
    <n v="0"/>
    <x v="620"/>
    <s v="1"/>
  </r>
  <r>
    <x v="6"/>
    <x v="54"/>
    <x v="0"/>
    <n v="1"/>
    <x v="699"/>
    <s v="1"/>
  </r>
  <r>
    <x v="12"/>
    <x v="34"/>
    <x v="0"/>
    <n v="0"/>
    <x v="486"/>
    <s v="1"/>
  </r>
  <r>
    <x v="10"/>
    <x v="40"/>
    <x v="0"/>
    <n v="0"/>
    <x v="503"/>
    <s v="1"/>
  </r>
  <r>
    <x v="11"/>
    <x v="71"/>
    <x v="0"/>
    <n v="0"/>
    <x v="713"/>
    <s v="1"/>
  </r>
  <r>
    <x v="12"/>
    <x v="34"/>
    <x v="0"/>
    <n v="0"/>
    <x v="504"/>
    <s v="1"/>
  </r>
  <r>
    <x v="10"/>
    <x v="40"/>
    <x v="0"/>
    <n v="0"/>
    <x v="518"/>
    <s v="1"/>
  </r>
  <r>
    <x v="6"/>
    <x v="54"/>
    <x v="0"/>
    <n v="1"/>
    <x v="686"/>
    <s v="1"/>
  </r>
  <r>
    <x v="12"/>
    <x v="34"/>
    <x v="0"/>
    <n v="0"/>
    <x v="515"/>
    <s v="1"/>
  </r>
  <r>
    <x v="10"/>
    <x v="40"/>
    <x v="0"/>
    <n v="0"/>
    <x v="521"/>
    <s v="1"/>
  </r>
  <r>
    <x v="11"/>
    <x v="76"/>
    <x v="0"/>
    <n v="0"/>
    <x v="717"/>
    <s v="1"/>
  </r>
  <r>
    <x v="6"/>
    <x v="54"/>
    <x v="0"/>
    <n v="1"/>
    <x v="1012"/>
    <s v="1"/>
  </r>
  <r>
    <x v="10"/>
    <x v="40"/>
    <x v="0"/>
    <n v="0"/>
    <x v="508"/>
    <s v="1"/>
  </r>
  <r>
    <x v="12"/>
    <x v="41"/>
    <x v="0"/>
    <n v="0"/>
    <x v="511"/>
    <s v="1"/>
  </r>
  <r>
    <x v="11"/>
    <x v="76"/>
    <x v="0"/>
    <n v="0"/>
    <x v="690"/>
    <s v="1"/>
  </r>
  <r>
    <x v="10"/>
    <x v="40"/>
    <x v="0"/>
    <n v="1"/>
    <x v="562"/>
    <s v="1"/>
  </r>
  <r>
    <x v="12"/>
    <x v="41"/>
    <x v="0"/>
    <n v="0"/>
    <x v="505"/>
    <s v="1"/>
  </r>
  <r>
    <x v="6"/>
    <x v="54"/>
    <x v="0"/>
    <n v="1"/>
    <x v="999"/>
    <s v="1"/>
  </r>
  <r>
    <x v="12"/>
    <x v="79"/>
    <x v="0"/>
    <n v="0"/>
    <x v="740"/>
    <s v="1"/>
  </r>
  <r>
    <x v="12"/>
    <x v="75"/>
    <x v="0"/>
    <n v="0"/>
    <x v="709"/>
    <s v="1"/>
  </r>
  <r>
    <x v="6"/>
    <x v="52"/>
    <x v="0"/>
    <n v="1"/>
    <x v="602"/>
    <s v="1"/>
  </r>
  <r>
    <x v="12"/>
    <x v="79"/>
    <x v="0"/>
    <n v="0"/>
    <x v="754"/>
    <s v="1"/>
  </r>
  <r>
    <x v="10"/>
    <x v="74"/>
    <x v="0"/>
    <n v="0"/>
    <x v="675"/>
    <s v="1"/>
  </r>
  <r>
    <x v="12"/>
    <x v="66"/>
    <x v="0"/>
    <n v="0"/>
    <x v="674"/>
    <s v="1"/>
  </r>
  <r>
    <x v="10"/>
    <x v="74"/>
    <x v="0"/>
    <n v="0"/>
    <x v="91"/>
    <s v="1"/>
  </r>
  <r>
    <x v="11"/>
    <x v="82"/>
    <x v="0"/>
    <n v="0"/>
    <x v="730"/>
    <s v="1"/>
  </r>
  <r>
    <x v="6"/>
    <x v="40"/>
    <x v="0"/>
    <n v="1"/>
    <x v="521"/>
    <s v="1"/>
  </r>
  <r>
    <x v="12"/>
    <x v="66"/>
    <x v="0"/>
    <n v="0"/>
    <x v="669"/>
    <s v="1"/>
  </r>
  <r>
    <x v="10"/>
    <x v="74"/>
    <x v="0"/>
    <n v="0"/>
    <x v="667"/>
    <s v="1"/>
  </r>
  <r>
    <x v="12"/>
    <x v="66"/>
    <x v="0"/>
    <n v="0"/>
    <x v="302"/>
    <s v="1"/>
  </r>
  <r>
    <x v="11"/>
    <x v="83"/>
    <x v="0"/>
    <n v="0"/>
    <x v="733"/>
    <s v="1"/>
  </r>
  <r>
    <x v="12"/>
    <x v="72"/>
    <x v="0"/>
    <n v="0"/>
    <x v="665"/>
    <s v="1"/>
  </r>
  <r>
    <x v="10"/>
    <x v="88"/>
    <x v="0"/>
    <n v="0"/>
    <x v="795"/>
    <s v="1"/>
  </r>
  <r>
    <x v="12"/>
    <x v="72"/>
    <x v="0"/>
    <n v="0"/>
    <x v="772"/>
    <s v="1"/>
  </r>
  <r>
    <x v="10"/>
    <x v="88"/>
    <x v="0"/>
    <n v="0"/>
    <x v="770"/>
    <s v="1"/>
  </r>
  <r>
    <x v="11"/>
    <x v="86"/>
    <x v="0"/>
    <n v="0"/>
    <x v="757"/>
    <s v="1"/>
  </r>
  <r>
    <x v="6"/>
    <x v="40"/>
    <x v="0"/>
    <n v="1"/>
    <x v="562"/>
    <s v="1"/>
  </r>
  <r>
    <x v="12"/>
    <x v="72"/>
    <x v="0"/>
    <n v="0"/>
    <x v="768"/>
    <s v="1"/>
  </r>
  <r>
    <x v="6"/>
    <x v="40"/>
    <x v="0"/>
    <n v="1"/>
    <x v="508"/>
    <s v="1"/>
  </r>
  <r>
    <x v="10"/>
    <x v="88"/>
    <x v="0"/>
    <n v="0"/>
    <x v="766"/>
    <s v="1"/>
  </r>
  <r>
    <x v="11"/>
    <x v="39"/>
    <x v="0"/>
    <n v="1"/>
    <x v="727"/>
    <s v="1"/>
  </r>
  <r>
    <x v="10"/>
    <x v="65"/>
    <x v="0"/>
    <n v="0"/>
    <x v="672"/>
    <s v="1"/>
  </r>
  <r>
    <x v="10"/>
    <x v="71"/>
    <x v="0"/>
    <n v="0"/>
    <x v="703"/>
    <s v="1"/>
  </r>
  <r>
    <x v="12"/>
    <x v="66"/>
    <x v="0"/>
    <n v="0"/>
    <x v="705"/>
    <s v="1"/>
  </r>
  <r>
    <x v="6"/>
    <x v="37"/>
    <x v="0"/>
    <n v="0"/>
    <x v="494"/>
    <s v="1"/>
  </r>
  <r>
    <x v="10"/>
    <x v="71"/>
    <x v="0"/>
    <n v="0"/>
    <x v="662"/>
    <s v="1"/>
  </r>
  <r>
    <x v="12"/>
    <x v="66"/>
    <x v="0"/>
    <n v="0"/>
    <x v="660"/>
    <s v="1"/>
  </r>
  <r>
    <x v="11"/>
    <x v="39"/>
    <x v="0"/>
    <n v="0"/>
    <x v="749"/>
    <s v="1"/>
  </r>
  <r>
    <x v="10"/>
    <x v="65"/>
    <x v="0"/>
    <n v="0"/>
    <x v="655"/>
    <s v="1"/>
  </r>
  <r>
    <x v="6"/>
    <x v="40"/>
    <x v="0"/>
    <n v="1"/>
    <x v="518"/>
    <s v="1"/>
  </r>
  <r>
    <x v="6"/>
    <x v="37"/>
    <x v="0"/>
    <n v="0"/>
    <x v="489"/>
    <s v="1"/>
  </r>
  <r>
    <x v="11"/>
    <x v="39"/>
    <x v="0"/>
    <n v="0"/>
    <x v="753"/>
    <s v="1"/>
  </r>
  <r>
    <x v="10"/>
    <x v="65"/>
    <x v="0"/>
    <n v="0"/>
    <x v="653"/>
    <s v="1"/>
  </r>
  <r>
    <x v="12"/>
    <x v="66"/>
    <x v="0"/>
    <n v="0"/>
    <x v="649"/>
    <s v="1"/>
  </r>
  <r>
    <x v="10"/>
    <x v="65"/>
    <x v="0"/>
    <n v="0"/>
    <x v="645"/>
    <s v="1"/>
  </r>
  <r>
    <x v="6"/>
    <x v="40"/>
    <x v="0"/>
    <n v="1"/>
    <x v="503"/>
    <s v="1"/>
  </r>
  <r>
    <x v="11"/>
    <x v="39"/>
    <x v="0"/>
    <n v="0"/>
    <x v="723"/>
    <s v="1"/>
  </r>
  <r>
    <x v="12"/>
    <x v="66"/>
    <x v="0"/>
    <n v="0"/>
    <x v="646"/>
    <s v="1"/>
  </r>
  <r>
    <x v="12"/>
    <x v="66"/>
    <x v="0"/>
    <n v="0"/>
    <x v="656"/>
    <s v="1"/>
  </r>
  <r>
    <x v="11"/>
    <x v="86"/>
    <x v="0"/>
    <n v="0"/>
    <x v="781"/>
    <s v="1"/>
  </r>
  <r>
    <x v="6"/>
    <x v="59"/>
    <x v="0"/>
    <n v="0"/>
    <x v="619"/>
    <s v="1"/>
  </r>
  <r>
    <x v="10"/>
    <x v="86"/>
    <x v="0"/>
    <n v="0"/>
    <x v="760"/>
    <s v="1"/>
  </r>
  <r>
    <x v="10"/>
    <x v="82"/>
    <x v="0"/>
    <n v="0"/>
    <x v="730"/>
    <s v="1"/>
  </r>
  <r>
    <x v="11"/>
    <x v="88"/>
    <x v="0"/>
    <n v="0"/>
    <x v="766"/>
    <s v="1"/>
  </r>
  <r>
    <x v="12"/>
    <x v="79"/>
    <x v="0"/>
    <n v="0"/>
    <x v="729"/>
    <s v="1"/>
  </r>
  <r>
    <x v="10"/>
    <x v="39"/>
    <x v="0"/>
    <n v="0"/>
    <x v="727"/>
    <s v="1"/>
  </r>
  <r>
    <x v="6"/>
    <x v="58"/>
    <x v="0"/>
    <n v="0"/>
    <x v="634"/>
    <s v="1"/>
  </r>
  <r>
    <x v="12"/>
    <x v="79"/>
    <x v="0"/>
    <n v="0"/>
    <x v="725"/>
    <s v="1"/>
  </r>
  <r>
    <x v="11"/>
    <x v="88"/>
    <x v="0"/>
    <n v="0"/>
    <x v="770"/>
    <s v="1"/>
  </r>
  <r>
    <x v="12"/>
    <x v="72"/>
    <x v="0"/>
    <n v="-1"/>
    <x v="193"/>
    <s v="1"/>
  </r>
  <r>
    <x v="10"/>
    <x v="39"/>
    <x v="0"/>
    <n v="0"/>
    <x v="723"/>
    <s v="1"/>
  </r>
  <r>
    <x v="12"/>
    <x v="79"/>
    <x v="0"/>
    <n v="0"/>
    <x v="737"/>
    <s v="1"/>
  </r>
  <r>
    <x v="10"/>
    <x v="39"/>
    <x v="0"/>
    <n v="0"/>
    <x v="753"/>
    <s v="1"/>
  </r>
  <r>
    <x v="11"/>
    <x v="88"/>
    <x v="0"/>
    <n v="0"/>
    <x v="795"/>
    <s v="1"/>
  </r>
  <r>
    <x v="12"/>
    <x v="79"/>
    <x v="0"/>
    <n v="0"/>
    <x v="751"/>
    <s v="1"/>
  </r>
  <r>
    <x v="10"/>
    <x v="39"/>
    <x v="0"/>
    <n v="0"/>
    <x v="749"/>
    <s v="1"/>
  </r>
  <r>
    <x v="6"/>
    <x v="52"/>
    <x v="0"/>
    <n v="0"/>
    <x v="625"/>
    <s v="1"/>
  </r>
  <r>
    <x v="11"/>
    <x v="74"/>
    <x v="0"/>
    <n v="0"/>
    <x v="667"/>
    <s v="1"/>
  </r>
  <r>
    <x v="6"/>
    <x v="52"/>
    <x v="0"/>
    <n v="0"/>
    <x v="630"/>
    <s v="1"/>
  </r>
  <r>
    <x v="6"/>
    <x v="58"/>
    <x v="0"/>
    <n v="0"/>
    <x v="639"/>
    <s v="1"/>
  </r>
  <r>
    <x v="10"/>
    <x v="83"/>
    <x v="0"/>
    <n v="0"/>
    <x v="733"/>
    <s v="1"/>
  </r>
  <r>
    <x v="11"/>
    <x v="86"/>
    <x v="0"/>
    <n v="0"/>
    <x v="760"/>
    <s v="1"/>
  </r>
  <r>
    <x v="12"/>
    <x v="72"/>
    <x v="0"/>
    <n v="0"/>
    <x v="762"/>
    <s v="1"/>
  </r>
  <r>
    <x v="10"/>
    <x v="86"/>
    <x v="0"/>
    <n v="0"/>
    <x v="775"/>
    <s v="1"/>
  </r>
  <r>
    <x v="12"/>
    <x v="72"/>
    <x v="0"/>
    <n v="0"/>
    <x v="765"/>
    <s v="1"/>
  </r>
  <r>
    <x v="11"/>
    <x v="86"/>
    <x v="0"/>
    <n v="0"/>
    <x v="787"/>
    <s v="1"/>
  </r>
  <r>
    <x v="6"/>
    <x v="59"/>
    <x v="0"/>
    <n v="0"/>
    <x v="621"/>
    <s v="1"/>
  </r>
  <r>
    <x v="10"/>
    <x v="86"/>
    <x v="0"/>
    <n v="0"/>
    <x v="791"/>
    <s v="1"/>
  </r>
  <r>
    <x v="12"/>
    <x v="72"/>
    <x v="0"/>
    <n v="0"/>
    <x v="792"/>
    <s v="1"/>
  </r>
  <r>
    <x v="11"/>
    <x v="86"/>
    <x v="0"/>
    <n v="0"/>
    <x v="791"/>
    <s v="1"/>
  </r>
  <r>
    <x v="10"/>
    <x v="86"/>
    <x v="0"/>
    <n v="0"/>
    <x v="787"/>
    <s v="1"/>
  </r>
  <r>
    <x v="6"/>
    <x v="58"/>
    <x v="0"/>
    <n v="0"/>
    <x v="609"/>
    <s v="1"/>
  </r>
  <r>
    <x v="12"/>
    <x v="72"/>
    <x v="0"/>
    <n v="0"/>
    <x v="788"/>
    <s v="1"/>
  </r>
  <r>
    <x v="10"/>
    <x v="86"/>
    <x v="0"/>
    <n v="0"/>
    <x v="781"/>
    <s v="1"/>
  </r>
  <r>
    <x v="11"/>
    <x v="86"/>
    <x v="0"/>
    <n v="0"/>
    <x v="775"/>
    <s v="1"/>
  </r>
  <r>
    <x v="12"/>
    <x v="72"/>
    <x v="0"/>
    <n v="0"/>
    <x v="782"/>
    <s v="1"/>
  </r>
  <r>
    <x v="10"/>
    <x v="86"/>
    <x v="0"/>
    <n v="0"/>
    <x v="757"/>
    <s v="1"/>
  </r>
  <r>
    <x v="6"/>
    <x v="58"/>
    <x v="0"/>
    <n v="0"/>
    <x v="622"/>
    <s v="1"/>
  </r>
  <r>
    <x v="12"/>
    <x v="72"/>
    <x v="0"/>
    <n v="0"/>
    <x v="778"/>
    <s v="1"/>
  </r>
  <r>
    <x v="10"/>
    <x v="39"/>
    <x v="0"/>
    <n v="0"/>
    <x v="743"/>
    <s v="1"/>
  </r>
  <r>
    <x v="12"/>
    <x v="22"/>
    <x v="0"/>
    <n v="0"/>
    <x v="310"/>
    <s v="1"/>
  </r>
  <r>
    <x v="12"/>
    <x v="27"/>
    <x v="0"/>
    <n v="0"/>
    <x v="374"/>
    <s v="1"/>
  </r>
  <r>
    <x v="10"/>
    <x v="12"/>
    <x v="0"/>
    <n v="-1"/>
    <x v="152"/>
    <s v="1"/>
  </r>
  <r>
    <x v="12"/>
    <x v="115"/>
    <x v="0"/>
    <n v="0"/>
    <x v="1058"/>
    <s v="1"/>
  </r>
  <r>
    <x v="13"/>
    <x v="68"/>
    <x v="0"/>
    <n v="0"/>
    <x v="1116"/>
    <s v="1"/>
  </r>
  <r>
    <x v="6"/>
    <x v="2"/>
    <x v="0"/>
    <n v="0"/>
    <x v="276"/>
    <s v="1"/>
  </r>
  <r>
    <x v="12"/>
    <x v="115"/>
    <x v="0"/>
    <n v="0"/>
    <x v="1056"/>
    <s v="1"/>
  </r>
  <r>
    <x v="11"/>
    <x v="1"/>
    <x v="0"/>
    <n v="1"/>
    <x v="274"/>
    <s v="1"/>
  </r>
  <r>
    <x v="13"/>
    <x v="68"/>
    <x v="0"/>
    <n v="0"/>
    <x v="1115"/>
    <s v="1"/>
  </r>
  <r>
    <x v="6"/>
    <x v="2"/>
    <x v="0"/>
    <n v="0"/>
    <x v="273"/>
    <s v="1"/>
  </r>
  <r>
    <x v="11"/>
    <x v="1"/>
    <x v="0"/>
    <n v="0"/>
    <x v="277"/>
    <s v="1"/>
  </r>
  <r>
    <x v="12"/>
    <x v="105"/>
    <x v="0"/>
    <n v="0"/>
    <x v="955"/>
    <s v="1"/>
  </r>
  <r>
    <x v="11"/>
    <x v="1"/>
    <x v="0"/>
    <n v="1"/>
    <x v="278"/>
    <s v="1"/>
  </r>
  <r>
    <x v="12"/>
    <x v="99"/>
    <x v="0"/>
    <n v="-1"/>
    <x v="853"/>
    <s v="1"/>
  </r>
  <r>
    <x v="13"/>
    <x v="68"/>
    <x v="0"/>
    <n v="0"/>
    <x v="1113"/>
    <s v="1"/>
  </r>
  <r>
    <x v="6"/>
    <x v="2"/>
    <x v="0"/>
    <n v="0"/>
    <x v="271"/>
    <s v="1"/>
  </r>
  <r>
    <x v="11"/>
    <x v="1"/>
    <x v="0"/>
    <n v="0"/>
    <x v="268"/>
    <s v="1"/>
  </r>
  <r>
    <x v="12"/>
    <x v="98"/>
    <x v="0"/>
    <n v="0"/>
    <x v="851"/>
    <s v="1"/>
  </r>
  <r>
    <x v="13"/>
    <x v="68"/>
    <x v="0"/>
    <n v="0"/>
    <x v="694"/>
    <s v="1"/>
  </r>
  <r>
    <x v="13"/>
    <x v="68"/>
    <x v="0"/>
    <n v="0"/>
    <x v="1114"/>
    <s v="1"/>
  </r>
  <r>
    <x v="6"/>
    <x v="2"/>
    <x v="0"/>
    <n v="0"/>
    <x v="266"/>
    <s v="1"/>
  </r>
  <r>
    <x v="13"/>
    <x v="68"/>
    <x v="0"/>
    <n v="0"/>
    <x v="1117"/>
    <s v="1"/>
  </r>
  <r>
    <x v="6"/>
    <x v="2"/>
    <x v="0"/>
    <n v="0"/>
    <x v="270"/>
    <s v="1"/>
  </r>
  <r>
    <x v="11"/>
    <x v="1"/>
    <x v="0"/>
    <n v="1"/>
    <x v="251"/>
    <s v="1"/>
  </r>
  <r>
    <x v="6"/>
    <x v="2"/>
    <x v="0"/>
    <n v="0"/>
    <x v="259"/>
    <s v="1"/>
  </r>
  <r>
    <x v="13"/>
    <x v="68"/>
    <x v="0"/>
    <n v="0"/>
    <x v="685"/>
    <s v="1"/>
  </r>
  <r>
    <x v="12"/>
    <x v="110"/>
    <x v="0"/>
    <n v="-1"/>
    <x v="1035"/>
    <s v="1"/>
  </r>
  <r>
    <x v="11"/>
    <x v="1"/>
    <x v="0"/>
    <n v="0"/>
    <x v="248"/>
    <s v="1"/>
  </r>
  <r>
    <x v="13"/>
    <x v="68"/>
    <x v="0"/>
    <n v="0"/>
    <x v="689"/>
    <s v="1"/>
  </r>
  <r>
    <x v="6"/>
    <x v="2"/>
    <x v="0"/>
    <n v="0"/>
    <x v="247"/>
    <s v="1"/>
  </r>
  <r>
    <x v="12"/>
    <x v="116"/>
    <x v="0"/>
    <n v="0"/>
    <x v="1063"/>
    <s v="1"/>
  </r>
  <r>
    <x v="12"/>
    <x v="110"/>
    <x v="0"/>
    <n v="-1"/>
    <x v="1062"/>
    <s v="1"/>
  </r>
  <r>
    <x v="11"/>
    <x v="1"/>
    <x v="0"/>
    <n v="0"/>
    <x v="243"/>
    <s v="1"/>
  </r>
  <r>
    <x v="12"/>
    <x v="110"/>
    <x v="0"/>
    <n v="-1"/>
    <x v="1068"/>
    <s v="1"/>
  </r>
  <r>
    <x v="13"/>
    <x v="68"/>
    <x v="0"/>
    <n v="0"/>
    <x v="695"/>
    <s v="1"/>
  </r>
  <r>
    <x v="6"/>
    <x v="2"/>
    <x v="0"/>
    <n v="1"/>
    <x v="244"/>
    <s v="1"/>
  </r>
  <r>
    <x v="12"/>
    <x v="110"/>
    <x v="0"/>
    <n v="-1"/>
    <x v="1065"/>
    <s v="1"/>
  </r>
  <r>
    <x v="11"/>
    <x v="1"/>
    <x v="0"/>
    <n v="0"/>
    <x v="261"/>
    <s v="1"/>
  </r>
  <r>
    <x v="13"/>
    <x v="68"/>
    <x v="0"/>
    <n v="0"/>
    <x v="698"/>
    <s v="1"/>
  </r>
  <r>
    <x v="13"/>
    <x v="68"/>
    <x v="0"/>
    <n v="0"/>
    <x v="693"/>
    <s v="1"/>
  </r>
  <r>
    <x v="12"/>
    <x v="110"/>
    <x v="0"/>
    <n v="0"/>
    <x v="1038"/>
    <s v="1"/>
  </r>
  <r>
    <x v="12"/>
    <x v="98"/>
    <x v="0"/>
    <n v="0"/>
    <x v="847"/>
    <s v="1"/>
  </r>
  <r>
    <x v="11"/>
    <x v="1"/>
    <x v="0"/>
    <n v="0"/>
    <x v="264"/>
    <s v="1"/>
  </r>
  <r>
    <x v="13"/>
    <x v="68"/>
    <x v="0"/>
    <n v="0"/>
    <x v="710"/>
    <s v="1"/>
  </r>
  <r>
    <x v="12"/>
    <x v="100"/>
    <x v="0"/>
    <n v="-1"/>
    <x v="863"/>
    <s v="1"/>
  </r>
  <r>
    <x v="11"/>
    <x v="1"/>
    <x v="0"/>
    <n v="0"/>
    <x v="46"/>
    <s v="1"/>
  </r>
  <r>
    <x v="13"/>
    <x v="68"/>
    <x v="0"/>
    <n v="1"/>
    <x v="706"/>
    <s v="1"/>
  </r>
  <r>
    <x v="6"/>
    <x v="2"/>
    <x v="0"/>
    <n v="0"/>
    <x v="49"/>
    <s v="1"/>
  </r>
  <r>
    <x v="12"/>
    <x v="100"/>
    <x v="0"/>
    <n v="-1"/>
    <x v="860"/>
    <s v="1"/>
  </r>
  <r>
    <x v="13"/>
    <x v="68"/>
    <x v="0"/>
    <n v="0"/>
    <x v="682"/>
    <s v="1"/>
  </r>
  <r>
    <x v="12"/>
    <x v="101"/>
    <x v="0"/>
    <n v="0"/>
    <x v="873"/>
    <s v="1"/>
  </r>
  <r>
    <x v="11"/>
    <x v="1"/>
    <x v="0"/>
    <n v="0"/>
    <x v="43"/>
    <s v="1"/>
  </r>
  <r>
    <x v="12"/>
    <x v="95"/>
    <x v="0"/>
    <n v="0"/>
    <x v="856"/>
    <s v="1"/>
  </r>
  <r>
    <x v="13"/>
    <x v="70"/>
    <x v="0"/>
    <n v="0"/>
    <x v="680"/>
    <s v="1"/>
  </r>
  <r>
    <x v="11"/>
    <x v="1"/>
    <x v="0"/>
    <n v="0"/>
    <x v="59"/>
    <s v="1"/>
  </r>
  <r>
    <x v="12"/>
    <x v="95"/>
    <x v="0"/>
    <n v="0"/>
    <x v="814"/>
    <s v="1"/>
  </r>
  <r>
    <x v="13"/>
    <x v="70"/>
    <x v="0"/>
    <n v="0"/>
    <x v="658"/>
    <s v="1"/>
  </r>
  <r>
    <x v="6"/>
    <x v="2"/>
    <x v="0"/>
    <n v="0"/>
    <x v="48"/>
    <s v="1"/>
  </r>
  <r>
    <x v="12"/>
    <x v="94"/>
    <x v="0"/>
    <n v="0"/>
    <x v="811"/>
    <s v="1"/>
  </r>
  <r>
    <x v="6"/>
    <x v="2"/>
    <x v="0"/>
    <n v="0"/>
    <x v="44"/>
    <s v="1"/>
  </r>
  <r>
    <x v="13"/>
    <x v="68"/>
    <x v="0"/>
    <n v="0"/>
    <x v="692"/>
    <s v="1"/>
  </r>
  <r>
    <x v="11"/>
    <x v="1"/>
    <x v="0"/>
    <n v="1"/>
    <x v="57"/>
    <s v="1"/>
  </r>
  <r>
    <x v="13"/>
    <x v="68"/>
    <x v="0"/>
    <n v="0"/>
    <x v="712"/>
    <s v="1"/>
  </r>
  <r>
    <x v="13"/>
    <x v="68"/>
    <x v="0"/>
    <n v="0"/>
    <x v="691"/>
    <s v="1"/>
  </r>
  <r>
    <x v="12"/>
    <x v="98"/>
    <x v="0"/>
    <n v="0"/>
    <x v="844"/>
    <s v="1"/>
  </r>
  <r>
    <x v="11"/>
    <x v="1"/>
    <x v="0"/>
    <n v="1"/>
    <x v="160"/>
    <s v="1"/>
  </r>
  <r>
    <x v="6"/>
    <x v="2"/>
    <x v="0"/>
    <n v="0"/>
    <x v="263"/>
    <s v="1"/>
  </r>
  <r>
    <x v="12"/>
    <x v="97"/>
    <x v="0"/>
    <n v="0"/>
    <x v="841"/>
    <s v="1"/>
  </r>
  <r>
    <x v="13"/>
    <x v="68"/>
    <x v="0"/>
    <n v="0"/>
    <x v="684"/>
    <s v="1"/>
  </r>
  <r>
    <x v="6"/>
    <x v="2"/>
    <x v="0"/>
    <n v="0"/>
    <x v="159"/>
    <s v="1"/>
  </r>
  <r>
    <x v="6"/>
    <x v="2"/>
    <x v="0"/>
    <n v="-1"/>
    <x v="51"/>
    <s v="1"/>
  </r>
  <r>
    <x v="13"/>
    <x v="68"/>
    <x v="0"/>
    <n v="0"/>
    <x v="700"/>
    <s v="1"/>
  </r>
  <r>
    <x v="11"/>
    <x v="1"/>
    <x v="0"/>
    <n v="0"/>
    <x v="56"/>
    <s v="1"/>
  </r>
  <r>
    <x v="13"/>
    <x v="68"/>
    <x v="0"/>
    <n v="0"/>
    <x v="702"/>
    <s v="1"/>
  </r>
  <r>
    <x v="12"/>
    <x v="101"/>
    <x v="0"/>
    <n v="0"/>
    <x v="872"/>
    <s v="1"/>
  </r>
  <r>
    <x v="11"/>
    <x v="1"/>
    <x v="0"/>
    <n v="1"/>
    <x v="52"/>
    <s v="1"/>
  </r>
  <r>
    <x v="6"/>
    <x v="2"/>
    <x v="0"/>
    <n v="0"/>
    <x v="54"/>
    <s v="1"/>
  </r>
  <r>
    <x v="13"/>
    <x v="68"/>
    <x v="0"/>
    <n v="0"/>
    <x v="715"/>
    <s v="1"/>
  </r>
  <r>
    <x v="12"/>
    <x v="101"/>
    <x v="0"/>
    <n v="-1"/>
    <x v="869"/>
    <s v="1"/>
  </r>
  <r>
    <x v="12"/>
    <x v="97"/>
    <x v="0"/>
    <n v="0"/>
    <x v="857"/>
    <s v="1"/>
  </r>
  <r>
    <x v="13"/>
    <x v="68"/>
    <x v="0"/>
    <n v="0"/>
    <x v="683"/>
    <s v="1"/>
  </r>
  <r>
    <x v="12"/>
    <x v="111"/>
    <x v="0"/>
    <n v="0"/>
    <x v="1043"/>
    <s v="1"/>
  </r>
  <r>
    <x v="13"/>
    <x v="68"/>
    <x v="0"/>
    <n v="0"/>
    <x v="701"/>
    <s v="1"/>
  </r>
  <r>
    <x v="6"/>
    <x v="2"/>
    <x v="0"/>
    <n v="0"/>
    <x v="291"/>
    <s v="1"/>
  </r>
  <r>
    <x v="12"/>
    <x v="107"/>
    <x v="0"/>
    <n v="0"/>
    <x v="1033"/>
    <s v="1"/>
  </r>
  <r>
    <x v="13"/>
    <x v="68"/>
    <x v="0"/>
    <n v="0"/>
    <x v="668"/>
    <s v="1"/>
  </r>
  <r>
    <x v="11"/>
    <x v="1"/>
    <x v="0"/>
    <n v="1"/>
    <x v="287"/>
    <s v="1"/>
  </r>
  <r>
    <x v="6"/>
    <x v="2"/>
    <x v="0"/>
    <n v="0"/>
    <x v="286"/>
    <s v="1"/>
  </r>
  <r>
    <x v="13"/>
    <x v="68"/>
    <x v="0"/>
    <n v="0"/>
    <x v="671"/>
    <s v="1"/>
  </r>
  <r>
    <x v="12"/>
    <x v="107"/>
    <x v="0"/>
    <n v="0"/>
    <x v="1087"/>
    <s v="1"/>
  </r>
  <r>
    <x v="13"/>
    <x v="68"/>
    <x v="0"/>
    <n v="0"/>
    <x v="718"/>
    <s v="1"/>
  </r>
  <r>
    <x v="11"/>
    <x v="1"/>
    <x v="0"/>
    <n v="0"/>
    <x v="284"/>
    <s v="1"/>
  </r>
  <r>
    <x v="12"/>
    <x v="107"/>
    <x v="0"/>
    <n v="0"/>
    <x v="1083"/>
    <s v="1"/>
  </r>
  <r>
    <x v="6"/>
    <x v="2"/>
    <x v="0"/>
    <n v="0"/>
    <x v="283"/>
    <s v="1"/>
  </r>
  <r>
    <x v="12"/>
    <x v="107"/>
    <x v="0"/>
    <n v="0"/>
    <x v="1089"/>
    <s v="1"/>
  </r>
  <r>
    <x v="13"/>
    <x v="68"/>
    <x v="0"/>
    <n v="0"/>
    <x v="677"/>
    <s v="1"/>
  </r>
  <r>
    <x v="11"/>
    <x v="1"/>
    <x v="0"/>
    <n v="0"/>
    <x v="289"/>
    <s v="1"/>
  </r>
  <r>
    <x v="13"/>
    <x v="68"/>
    <x v="0"/>
    <n v="0"/>
    <x v="664"/>
    <s v="1"/>
  </r>
  <r>
    <x v="6"/>
    <x v="2"/>
    <x v="0"/>
    <n v="0"/>
    <x v="299"/>
    <s v="1"/>
  </r>
  <r>
    <x v="13"/>
    <x v="68"/>
    <x v="0"/>
    <n v="0"/>
    <x v="673"/>
    <s v="1"/>
  </r>
  <r>
    <x v="12"/>
    <x v="107"/>
    <x v="0"/>
    <n v="0"/>
    <x v="1078"/>
    <s v="1"/>
  </r>
  <r>
    <x v="12"/>
    <x v="107"/>
    <x v="0"/>
    <n v="0"/>
    <x v="977"/>
    <s v="1"/>
  </r>
  <r>
    <x v="13"/>
    <x v="68"/>
    <x v="0"/>
    <n v="0"/>
    <x v="721"/>
    <s v="1"/>
  </r>
  <r>
    <x v="6"/>
    <x v="2"/>
    <x v="0"/>
    <n v="0"/>
    <x v="184"/>
    <s v="1"/>
  </r>
  <r>
    <x v="12"/>
    <x v="106"/>
    <x v="0"/>
    <n v="0"/>
    <x v="976"/>
    <s v="1"/>
  </r>
  <r>
    <x v="13"/>
    <x v="68"/>
    <x v="0"/>
    <n v="0"/>
    <x v="761"/>
    <s v="1"/>
  </r>
  <r>
    <x v="11"/>
    <x v="1"/>
    <x v="0"/>
    <n v="1"/>
    <x v="319"/>
    <s v="1"/>
  </r>
  <r>
    <x v="6"/>
    <x v="2"/>
    <x v="0"/>
    <n v="0"/>
    <x v="239"/>
    <s v="1"/>
  </r>
  <r>
    <x v="12"/>
    <x v="106"/>
    <x v="0"/>
    <n v="0"/>
    <x v="990"/>
    <s v="1"/>
  </r>
  <r>
    <x v="13"/>
    <x v="68"/>
    <x v="0"/>
    <n v="0"/>
    <x v="764"/>
    <s v="1"/>
  </r>
  <r>
    <x v="11"/>
    <x v="1"/>
    <x v="0"/>
    <n v="0"/>
    <x v="298"/>
    <s v="1"/>
  </r>
  <r>
    <x v="11"/>
    <x v="1"/>
    <x v="0"/>
    <n v="1"/>
    <x v="297"/>
    <s v="1"/>
  </r>
  <r>
    <x v="13"/>
    <x v="68"/>
    <x v="0"/>
    <n v="0"/>
    <x v="767"/>
    <s v="1"/>
  </r>
  <r>
    <x v="6"/>
    <x v="2"/>
    <x v="0"/>
    <n v="0"/>
    <x v="296"/>
    <s v="1"/>
  </r>
  <r>
    <x v="12"/>
    <x v="106"/>
    <x v="0"/>
    <n v="0"/>
    <x v="985"/>
    <s v="1"/>
  </r>
  <r>
    <x v="13"/>
    <x v="68"/>
    <x v="0"/>
    <n v="1"/>
    <x v="771"/>
    <s v="1"/>
  </r>
  <r>
    <x v="11"/>
    <x v="1"/>
    <x v="0"/>
    <n v="1"/>
    <x v="293"/>
    <s v="1"/>
  </r>
  <r>
    <x v="6"/>
    <x v="2"/>
    <x v="0"/>
    <n v="0"/>
    <x v="294"/>
    <s v="1"/>
  </r>
  <r>
    <x v="12"/>
    <x v="107"/>
    <x v="0"/>
    <n v="0"/>
    <x v="981"/>
    <s v="1"/>
  </r>
  <r>
    <x v="12"/>
    <x v="106"/>
    <x v="0"/>
    <n v="0"/>
    <x v="986"/>
    <s v="1"/>
  </r>
  <r>
    <x v="11"/>
    <x v="1"/>
    <x v="0"/>
    <n v="1"/>
    <x v="318"/>
    <s v="1"/>
  </r>
  <r>
    <x v="13"/>
    <x v="68"/>
    <x v="0"/>
    <n v="0"/>
    <x v="663"/>
    <s v="1"/>
  </r>
  <r>
    <x v="12"/>
    <x v="107"/>
    <x v="0"/>
    <n v="0"/>
    <x v="1075"/>
    <s v="1"/>
  </r>
  <r>
    <x v="11"/>
    <x v="1"/>
    <x v="0"/>
    <n v="0"/>
    <x v="302"/>
    <s v="1"/>
  </r>
  <r>
    <x v="6"/>
    <x v="2"/>
    <x v="0"/>
    <n v="0"/>
    <x v="303"/>
    <s v="1"/>
  </r>
  <r>
    <x v="12"/>
    <x v="112"/>
    <x v="0"/>
    <n v="0"/>
    <x v="1074"/>
    <s v="1"/>
  </r>
  <r>
    <x v="13"/>
    <x v="68"/>
    <x v="0"/>
    <n v="0"/>
    <x v="707"/>
    <s v="1"/>
  </r>
  <r>
    <x v="11"/>
    <x v="1"/>
    <x v="0"/>
    <n v="1"/>
    <x v="260"/>
    <s v="1"/>
  </r>
  <r>
    <x v="6"/>
    <x v="2"/>
    <x v="0"/>
    <n v="0"/>
    <x v="281"/>
    <s v="1"/>
  </r>
  <r>
    <x v="12"/>
    <x v="112"/>
    <x v="0"/>
    <n v="0"/>
    <x v="1052"/>
    <s v="1"/>
  </r>
  <r>
    <x v="13"/>
    <x v="68"/>
    <x v="0"/>
    <n v="0"/>
    <x v="704"/>
    <s v="1"/>
  </r>
  <r>
    <x v="13"/>
    <x v="68"/>
    <x v="0"/>
    <n v="0"/>
    <x v="711"/>
    <s v="1"/>
  </r>
  <r>
    <x v="13"/>
    <x v="68"/>
    <x v="0"/>
    <n v="0"/>
    <x v="714"/>
    <s v="1"/>
  </r>
  <r>
    <x v="11"/>
    <x v="1"/>
    <x v="0"/>
    <n v="1"/>
    <x v="257"/>
    <s v="1"/>
  </r>
  <r>
    <x v="6"/>
    <x v="2"/>
    <x v="0"/>
    <n v="0"/>
    <x v="258"/>
    <s v="1"/>
  </r>
  <r>
    <x v="12"/>
    <x v="112"/>
    <x v="0"/>
    <n v="0"/>
    <x v="1045"/>
    <s v="1"/>
  </r>
  <r>
    <x v="13"/>
    <x v="68"/>
    <x v="0"/>
    <n v="0"/>
    <x v="716"/>
    <s v="1"/>
  </r>
  <r>
    <x v="11"/>
    <x v="1"/>
    <x v="0"/>
    <n v="1"/>
    <x v="253"/>
    <s v="1"/>
  </r>
  <r>
    <x v="6"/>
    <x v="2"/>
    <x v="0"/>
    <n v="0"/>
    <x v="254"/>
    <s v="1"/>
  </r>
  <r>
    <x v="12"/>
    <x v="112"/>
    <x v="0"/>
    <n v="0"/>
    <x v="1048"/>
    <s v="1"/>
  </r>
  <r>
    <x v="12"/>
    <x v="112"/>
    <x v="0"/>
    <n v="0"/>
    <x v="1096"/>
    <s v="1"/>
  </r>
  <r>
    <x v="13"/>
    <x v="68"/>
    <x v="0"/>
    <n v="0"/>
    <x v="681"/>
    <s v="1"/>
  </r>
  <r>
    <x v="12"/>
    <x v="112"/>
    <x v="0"/>
    <n v="0"/>
    <x v="1098"/>
    <s v="1"/>
  </r>
  <r>
    <x v="6"/>
    <x v="2"/>
    <x v="0"/>
    <n v="0"/>
    <x v="317"/>
    <s v="1"/>
  </r>
  <r>
    <x v="13"/>
    <x v="68"/>
    <x v="0"/>
    <n v="0"/>
    <x v="648"/>
    <s v="1"/>
  </r>
  <r>
    <x v="12"/>
    <x v="107"/>
    <x v="0"/>
    <n v="0"/>
    <x v="1090"/>
    <s v="1"/>
  </r>
  <r>
    <x v="11"/>
    <x v="1"/>
    <x v="0"/>
    <n v="1"/>
    <x v="315"/>
    <s v="1"/>
  </r>
  <r>
    <x v="13"/>
    <x v="68"/>
    <x v="0"/>
    <n v="0"/>
    <x v="650"/>
    <s v="1"/>
  </r>
  <r>
    <x v="6"/>
    <x v="2"/>
    <x v="0"/>
    <n v="0"/>
    <x v="314"/>
    <s v="1"/>
  </r>
  <r>
    <x v="12"/>
    <x v="107"/>
    <x v="0"/>
    <n v="0"/>
    <x v="1108"/>
    <s v="1"/>
  </r>
  <r>
    <x v="11"/>
    <x v="1"/>
    <x v="0"/>
    <n v="0"/>
    <x v="312"/>
    <s v="1"/>
  </r>
  <r>
    <x v="13"/>
    <x v="68"/>
    <x v="0"/>
    <n v="0"/>
    <x v="661"/>
    <s v="1"/>
  </r>
  <r>
    <x v="12"/>
    <x v="107"/>
    <x v="0"/>
    <n v="0"/>
    <x v="1105"/>
    <s v="1"/>
  </r>
  <r>
    <x v="13"/>
    <x v="68"/>
    <x v="0"/>
    <n v="0"/>
    <x v="657"/>
    <s v="1"/>
  </r>
  <r>
    <x v="6"/>
    <x v="2"/>
    <x v="0"/>
    <n v="1"/>
    <x v="311"/>
    <s v="1"/>
  </r>
  <r>
    <x v="11"/>
    <x v="1"/>
    <x v="0"/>
    <n v="1"/>
    <x v="308"/>
    <s v="1"/>
  </r>
  <r>
    <x v="12"/>
    <x v="120"/>
    <x v="0"/>
    <n v="0"/>
    <x v="1102"/>
    <s v="1"/>
  </r>
  <r>
    <x v="13"/>
    <x v="68"/>
    <x v="0"/>
    <n v="0"/>
    <x v="659"/>
    <s v="1"/>
  </r>
  <r>
    <x v="6"/>
    <x v="2"/>
    <x v="0"/>
    <n v="1"/>
    <x v="307"/>
    <s v="1"/>
  </r>
  <r>
    <x v="11"/>
    <x v="1"/>
    <x v="0"/>
    <n v="0"/>
    <x v="305"/>
    <s v="1"/>
  </r>
  <r>
    <x v="13"/>
    <x v="70"/>
    <x v="0"/>
    <n v="0"/>
    <x v="654"/>
    <s v="1"/>
  </r>
  <r>
    <x v="11"/>
    <x v="1"/>
    <x v="0"/>
    <n v="0"/>
    <x v="60"/>
    <s v="1"/>
  </r>
  <r>
    <x v="6"/>
    <x v="2"/>
    <x v="0"/>
    <n v="0"/>
    <x v="68"/>
    <s v="1"/>
  </r>
  <r>
    <x v="12"/>
    <x v="92"/>
    <x v="0"/>
    <n v="0"/>
    <x v="808"/>
    <s v="1"/>
  </r>
  <r>
    <x v="6"/>
    <x v="2"/>
    <x v="0"/>
    <n v="1"/>
    <x v="129"/>
    <s v="1"/>
  </r>
  <r>
    <x v="12"/>
    <x v="23"/>
    <x v="0"/>
    <n v="0"/>
    <x v="910"/>
    <s v="1"/>
  </r>
  <r>
    <x v="13"/>
    <x v="46"/>
    <x v="0"/>
    <n v="0"/>
    <x v="641"/>
    <s v="1"/>
  </r>
  <r>
    <x v="11"/>
    <x v="1"/>
    <x v="0"/>
    <n v="0"/>
    <x v="126"/>
    <s v="1"/>
  </r>
  <r>
    <x v="13"/>
    <x v="46"/>
    <x v="0"/>
    <n v="0"/>
    <x v="538"/>
    <s v="1"/>
  </r>
  <r>
    <x v="12"/>
    <x v="23"/>
    <x v="0"/>
    <n v="0"/>
    <x v="907"/>
    <s v="1"/>
  </r>
  <r>
    <x v="11"/>
    <x v="1"/>
    <x v="0"/>
    <n v="0"/>
    <x v="122"/>
    <s v="1"/>
  </r>
  <r>
    <x v="13"/>
    <x v="64"/>
    <x v="0"/>
    <n v="0"/>
    <x v="644"/>
    <s v="1"/>
  </r>
  <r>
    <x v="6"/>
    <x v="2"/>
    <x v="0"/>
    <n v="1"/>
    <x v="125"/>
    <s v="1"/>
  </r>
  <r>
    <x v="13"/>
    <x v="46"/>
    <x v="0"/>
    <n v="0"/>
    <x v="534"/>
    <s v="1"/>
  </r>
  <r>
    <x v="6"/>
    <x v="14"/>
    <x v="0"/>
    <n v="0"/>
    <x v="121"/>
    <s v="1"/>
  </r>
  <r>
    <x v="13"/>
    <x v="46"/>
    <x v="0"/>
    <n v="0"/>
    <x v="531"/>
    <s v="1"/>
  </r>
  <r>
    <x v="12"/>
    <x v="23"/>
    <x v="0"/>
    <n v="0"/>
    <x v="900"/>
    <s v="1"/>
  </r>
  <r>
    <x v="11"/>
    <x v="1"/>
    <x v="0"/>
    <n v="0"/>
    <x v="138"/>
    <s v="1"/>
  </r>
  <r>
    <x v="13"/>
    <x v="46"/>
    <x v="0"/>
    <n v="0"/>
    <x v="528"/>
    <s v="1"/>
  </r>
  <r>
    <x v="12"/>
    <x v="23"/>
    <x v="0"/>
    <n v="0"/>
    <x v="898"/>
    <s v="1"/>
  </r>
  <r>
    <x v="12"/>
    <x v="23"/>
    <x v="0"/>
    <n v="0"/>
    <x v="913"/>
    <s v="1"/>
  </r>
  <r>
    <x v="11"/>
    <x v="1"/>
    <x v="0"/>
    <n v="0"/>
    <x v="157"/>
    <s v="1"/>
  </r>
  <r>
    <x v="12"/>
    <x v="23"/>
    <x v="0"/>
    <n v="0"/>
    <x v="904"/>
    <s v="1"/>
  </r>
  <r>
    <x v="6"/>
    <x v="2"/>
    <x v="0"/>
    <n v="1"/>
    <x v="131"/>
    <s v="1"/>
  </r>
  <r>
    <x v="6"/>
    <x v="2"/>
    <x v="0"/>
    <n v="1"/>
    <x v="21"/>
    <s v="1"/>
  </r>
  <r>
    <x v="12"/>
    <x v="23"/>
    <x v="0"/>
    <n v="0"/>
    <x v="890"/>
    <s v="1"/>
  </r>
  <r>
    <x v="13"/>
    <x v="77"/>
    <x v="0"/>
    <n v="1"/>
    <x v="745"/>
    <s v="1"/>
  </r>
  <r>
    <x v="11"/>
    <x v="1"/>
    <x v="0"/>
    <n v="0"/>
    <x v="78"/>
    <s v="1"/>
  </r>
  <r>
    <x v="12"/>
    <x v="23"/>
    <x v="0"/>
    <n v="0"/>
    <x v="886"/>
    <s v="1"/>
  </r>
  <r>
    <x v="13"/>
    <x v="77"/>
    <x v="0"/>
    <n v="1"/>
    <x v="752"/>
    <s v="1"/>
  </r>
  <r>
    <x v="6"/>
    <x v="2"/>
    <x v="0"/>
    <n v="1"/>
    <x v="79"/>
    <s v="1"/>
  </r>
  <r>
    <x v="11"/>
    <x v="1"/>
    <x v="0"/>
    <n v="0"/>
    <x v="137"/>
    <s v="1"/>
  </r>
  <r>
    <x v="12"/>
    <x v="23"/>
    <x v="0"/>
    <n v="0"/>
    <x v="883"/>
    <s v="1"/>
  </r>
  <r>
    <x v="13"/>
    <x v="77"/>
    <x v="0"/>
    <n v="1"/>
    <x v="747"/>
    <s v="1"/>
  </r>
  <r>
    <x v="6"/>
    <x v="2"/>
    <x v="0"/>
    <n v="0"/>
    <x v="135"/>
    <s v="1"/>
  </r>
  <r>
    <x v="12"/>
    <x v="23"/>
    <x v="0"/>
    <n v="0"/>
    <x v="880"/>
    <s v="1"/>
  </r>
  <r>
    <x v="13"/>
    <x v="77"/>
    <x v="0"/>
    <n v="1"/>
    <x v="746"/>
    <s v="1"/>
  </r>
  <r>
    <x v="11"/>
    <x v="1"/>
    <x v="0"/>
    <n v="0"/>
    <x v="132"/>
    <s v="1"/>
  </r>
  <r>
    <x v="12"/>
    <x v="23"/>
    <x v="0"/>
    <n v="0"/>
    <x v="884"/>
    <s v="1"/>
  </r>
  <r>
    <x v="13"/>
    <x v="77"/>
    <x v="0"/>
    <n v="1"/>
    <x v="742"/>
    <s v="1"/>
  </r>
  <r>
    <x v="11"/>
    <x v="1"/>
    <x v="0"/>
    <n v="0"/>
    <x v="136"/>
    <s v="1"/>
  </r>
  <r>
    <x v="6"/>
    <x v="14"/>
    <x v="0"/>
    <n v="0"/>
    <x v="140"/>
    <s v="1"/>
  </r>
  <r>
    <x v="13"/>
    <x v="47"/>
    <x v="0"/>
    <n v="1"/>
    <x v="532"/>
    <s v="1"/>
  </r>
  <r>
    <x v="12"/>
    <x v="23"/>
    <x v="0"/>
    <n v="0"/>
    <x v="796"/>
    <s v="1"/>
  </r>
  <r>
    <x v="11"/>
    <x v="1"/>
    <x v="0"/>
    <n v="0"/>
    <x v="142"/>
    <s v="1"/>
  </r>
  <r>
    <x v="6"/>
    <x v="12"/>
    <x v="0"/>
    <n v="0"/>
    <x v="141"/>
    <s v="1"/>
  </r>
  <r>
    <x v="12"/>
    <x v="17"/>
    <x v="0"/>
    <n v="0"/>
    <x v="237"/>
    <s v="1"/>
  </r>
  <r>
    <x v="13"/>
    <x v="35"/>
    <x v="0"/>
    <n v="0"/>
    <x v="496"/>
    <s v="1"/>
  </r>
  <r>
    <x v="11"/>
    <x v="1"/>
    <x v="0"/>
    <n v="0"/>
    <x v="98"/>
    <s v="1"/>
  </r>
  <r>
    <x v="12"/>
    <x v="17"/>
    <x v="0"/>
    <n v="0"/>
    <x v="234"/>
    <s v="1"/>
  </r>
  <r>
    <x v="13"/>
    <x v="35"/>
    <x v="0"/>
    <n v="0"/>
    <x v="501"/>
    <s v="1"/>
  </r>
  <r>
    <x v="13"/>
    <x v="35"/>
    <x v="0"/>
    <n v="0"/>
    <x v="500"/>
    <s v="1"/>
  </r>
  <r>
    <x v="6"/>
    <x v="12"/>
    <x v="0"/>
    <n v="0"/>
    <x v="118"/>
    <s v="1"/>
  </r>
  <r>
    <x v="13"/>
    <x v="35"/>
    <x v="0"/>
    <n v="0"/>
    <x v="490"/>
    <s v="1"/>
  </r>
  <r>
    <x v="11"/>
    <x v="1"/>
    <x v="0"/>
    <n v="0"/>
    <x v="95"/>
    <s v="1"/>
  </r>
  <r>
    <x v="6"/>
    <x v="12"/>
    <x v="0"/>
    <n v="0"/>
    <x v="94"/>
    <s v="1"/>
  </r>
  <r>
    <x v="13"/>
    <x v="35"/>
    <x v="0"/>
    <n v="0"/>
    <x v="487"/>
    <s v="1"/>
  </r>
  <r>
    <x v="12"/>
    <x v="17"/>
    <x v="0"/>
    <n v="0"/>
    <x v="228"/>
    <s v="1"/>
  </r>
  <r>
    <x v="11"/>
    <x v="1"/>
    <x v="0"/>
    <n v="1"/>
    <x v="92"/>
    <s v="1"/>
  </r>
  <r>
    <x v="13"/>
    <x v="35"/>
    <x v="0"/>
    <n v="1"/>
    <x v="512"/>
    <s v="1"/>
  </r>
  <r>
    <x v="12"/>
    <x v="17"/>
    <x v="0"/>
    <n v="0"/>
    <x v="231"/>
    <s v="1"/>
  </r>
  <r>
    <x v="12"/>
    <x v="23"/>
    <x v="0"/>
    <n v="0"/>
    <x v="219"/>
    <s v="1"/>
  </r>
  <r>
    <x v="6"/>
    <x v="12"/>
    <x v="0"/>
    <n v="0"/>
    <x v="145"/>
    <s v="1"/>
  </r>
  <r>
    <x v="13"/>
    <x v="35"/>
    <x v="0"/>
    <n v="0"/>
    <x v="542"/>
    <s v="1"/>
  </r>
  <r>
    <x v="13"/>
    <x v="47"/>
    <x v="0"/>
    <n v="1"/>
    <x v="560"/>
    <s v="1"/>
  </r>
  <r>
    <x v="6"/>
    <x v="14"/>
    <x v="0"/>
    <n v="1"/>
    <x v="156"/>
    <s v="1"/>
  </r>
  <r>
    <x v="11"/>
    <x v="1"/>
    <x v="0"/>
    <n v="0"/>
    <x v="153"/>
    <s v="1"/>
  </r>
  <r>
    <x v="12"/>
    <x v="23"/>
    <x v="0"/>
    <n v="0"/>
    <x v="216"/>
    <s v="1"/>
  </r>
  <r>
    <x v="13"/>
    <x v="35"/>
    <x v="0"/>
    <n v="0"/>
    <x v="558"/>
    <s v="1"/>
  </r>
  <r>
    <x v="12"/>
    <x v="23"/>
    <x v="0"/>
    <n v="0"/>
    <x v="213"/>
    <s v="1"/>
  </r>
  <r>
    <x v="11"/>
    <x v="1"/>
    <x v="0"/>
    <n v="0"/>
    <x v="151"/>
    <s v="1"/>
  </r>
  <r>
    <x v="13"/>
    <x v="35"/>
    <x v="0"/>
    <n v="0"/>
    <x v="554"/>
    <s v="1"/>
  </r>
  <r>
    <x v="6"/>
    <x v="12"/>
    <x v="0"/>
    <n v="-1"/>
    <x v="152"/>
    <s v="1"/>
  </r>
  <r>
    <x v="12"/>
    <x v="23"/>
    <x v="0"/>
    <n v="0"/>
    <x v="218"/>
    <s v="1"/>
  </r>
  <r>
    <x v="13"/>
    <x v="35"/>
    <x v="0"/>
    <n v="0"/>
    <x v="550"/>
    <s v="1"/>
  </r>
  <r>
    <x v="11"/>
    <x v="1"/>
    <x v="0"/>
    <n v="0"/>
    <x v="147"/>
    <s v="1"/>
  </r>
  <r>
    <x v="6"/>
    <x v="12"/>
    <x v="0"/>
    <n v="0"/>
    <x v="148"/>
    <s v="1"/>
  </r>
  <r>
    <x v="12"/>
    <x v="23"/>
    <x v="0"/>
    <n v="0"/>
    <x v="206"/>
    <s v="1"/>
  </r>
  <r>
    <x v="13"/>
    <x v="35"/>
    <x v="0"/>
    <n v="0"/>
    <x v="547"/>
    <s v="1"/>
  </r>
  <r>
    <x v="11"/>
    <x v="1"/>
    <x v="0"/>
    <n v="1"/>
    <x v="144"/>
    <s v="1"/>
  </r>
  <r>
    <x v="12"/>
    <x v="23"/>
    <x v="0"/>
    <n v="0"/>
    <x v="203"/>
    <s v="1"/>
  </r>
  <r>
    <x v="13"/>
    <x v="77"/>
    <x v="0"/>
    <n v="0"/>
    <x v="722"/>
    <s v="1"/>
  </r>
  <r>
    <x v="13"/>
    <x v="68"/>
    <x v="0"/>
    <n v="0"/>
    <x v="758"/>
    <s v="1"/>
  </r>
  <r>
    <x v="11"/>
    <x v="1"/>
    <x v="0"/>
    <n v="1"/>
    <x v="22"/>
    <s v="1"/>
  </r>
  <r>
    <x v="6"/>
    <x v="2"/>
    <x v="0"/>
    <n v="0"/>
    <x v="26"/>
    <s v="1"/>
  </r>
  <r>
    <x v="12"/>
    <x v="90"/>
    <x v="0"/>
    <n v="0"/>
    <x v="829"/>
    <s v="1"/>
  </r>
  <r>
    <x v="11"/>
    <x v="1"/>
    <x v="0"/>
    <n v="0"/>
    <x v="40"/>
    <s v="1"/>
  </r>
  <r>
    <x v="13"/>
    <x v="73"/>
    <x v="0"/>
    <n v="1"/>
    <x v="666"/>
    <s v="1"/>
  </r>
  <r>
    <x v="12"/>
    <x v="90"/>
    <x v="0"/>
    <n v="0"/>
    <x v="825"/>
    <s v="1"/>
  </r>
  <r>
    <x v="6"/>
    <x v="2"/>
    <x v="0"/>
    <n v="0"/>
    <x v="58"/>
    <s v="1"/>
  </r>
  <r>
    <x v="13"/>
    <x v="73"/>
    <x v="0"/>
    <n v="1"/>
    <x v="720"/>
    <s v="1"/>
  </r>
  <r>
    <x v="12"/>
    <x v="23"/>
    <x v="0"/>
    <n v="0"/>
    <x v="823"/>
    <s v="1"/>
  </r>
  <r>
    <x v="6"/>
    <x v="2"/>
    <x v="0"/>
    <n v="0"/>
    <x v="63"/>
    <s v="1"/>
  </r>
  <r>
    <x v="11"/>
    <x v="1"/>
    <x v="0"/>
    <n v="0"/>
    <x v="39"/>
    <s v="1"/>
  </r>
  <r>
    <x v="6"/>
    <x v="2"/>
    <x v="0"/>
    <n v="0"/>
    <x v="18"/>
    <s v="1"/>
  </r>
  <r>
    <x v="12"/>
    <x v="23"/>
    <x v="0"/>
    <n v="0"/>
    <x v="819"/>
    <s v="1"/>
  </r>
  <r>
    <x v="11"/>
    <x v="1"/>
    <x v="0"/>
    <n v="0"/>
    <x v="14"/>
    <s v="1"/>
  </r>
  <r>
    <x v="13"/>
    <x v="73"/>
    <x v="0"/>
    <n v="1"/>
    <x v="769"/>
    <s v="1"/>
  </r>
  <r>
    <x v="12"/>
    <x v="23"/>
    <x v="0"/>
    <n v="0"/>
    <x v="876"/>
    <s v="1"/>
  </r>
  <r>
    <x v="13"/>
    <x v="73"/>
    <x v="0"/>
    <n v="1"/>
    <x v="774"/>
    <s v="1"/>
  </r>
  <r>
    <x v="6"/>
    <x v="2"/>
    <x v="0"/>
    <n v="0"/>
    <x v="13"/>
    <s v="1"/>
  </r>
  <r>
    <x v="13"/>
    <x v="73"/>
    <x v="0"/>
    <n v="1"/>
    <x v="773"/>
    <s v="1"/>
  </r>
  <r>
    <x v="11"/>
    <x v="1"/>
    <x v="0"/>
    <n v="0"/>
    <x v="10"/>
    <s v="1"/>
  </r>
  <r>
    <x v="13"/>
    <x v="73"/>
    <x v="0"/>
    <n v="1"/>
    <x v="670"/>
    <s v="1"/>
  </r>
  <r>
    <x v="13"/>
    <x v="73"/>
    <x v="0"/>
    <n v="1"/>
    <x v="679"/>
    <s v="1"/>
  </r>
  <r>
    <x v="13"/>
    <x v="69"/>
    <x v="0"/>
    <n v="0"/>
    <x v="651"/>
    <s v="1"/>
  </r>
  <r>
    <x v="11"/>
    <x v="1"/>
    <x v="0"/>
    <n v="0"/>
    <x v="74"/>
    <s v="1"/>
  </r>
  <r>
    <x v="12"/>
    <x v="92"/>
    <x v="0"/>
    <n v="0"/>
    <x v="804"/>
    <s v="1"/>
  </r>
  <r>
    <x v="13"/>
    <x v="67"/>
    <x v="0"/>
    <n v="0"/>
    <x v="647"/>
    <s v="1"/>
  </r>
  <r>
    <x v="6"/>
    <x v="2"/>
    <x v="0"/>
    <n v="0"/>
    <x v="73"/>
    <s v="1"/>
  </r>
  <r>
    <x v="12"/>
    <x v="92"/>
    <x v="0"/>
    <n v="0"/>
    <x v="802"/>
    <s v="1"/>
  </r>
  <r>
    <x v="13"/>
    <x v="67"/>
    <x v="0"/>
    <n v="1"/>
    <x v="652"/>
    <s v="1"/>
  </r>
  <r>
    <x v="11"/>
    <x v="1"/>
    <x v="0"/>
    <n v="0"/>
    <x v="64"/>
    <s v="1"/>
  </r>
  <r>
    <x v="11"/>
    <x v="1"/>
    <x v="0"/>
    <n v="1"/>
    <x v="70"/>
    <s v="1"/>
  </r>
  <r>
    <x v="13"/>
    <x v="73"/>
    <x v="0"/>
    <n v="1"/>
    <x v="678"/>
    <s v="1"/>
  </r>
  <r>
    <x v="12"/>
    <x v="90"/>
    <x v="0"/>
    <n v="0"/>
    <x v="799"/>
    <s v="1"/>
  </r>
  <r>
    <x v="11"/>
    <x v="1"/>
    <x v="0"/>
    <n v="0"/>
    <x v="69"/>
    <s v="1"/>
  </r>
  <r>
    <x v="13"/>
    <x v="73"/>
    <x v="0"/>
    <n v="1"/>
    <x v="676"/>
    <s v="1"/>
  </r>
  <r>
    <x v="12"/>
    <x v="90"/>
    <x v="0"/>
    <n v="0"/>
    <x v="818"/>
    <s v="1"/>
  </r>
  <r>
    <x v="6"/>
    <x v="2"/>
    <x v="0"/>
    <n v="0"/>
    <x v="67"/>
    <s v="1"/>
  </r>
  <r>
    <x v="12"/>
    <x v="90"/>
    <x v="0"/>
    <n v="0"/>
    <x v="833"/>
    <s v="1"/>
  </r>
  <r>
    <x v="6"/>
    <x v="2"/>
    <x v="0"/>
    <n v="0"/>
    <x v="77"/>
    <s v="1"/>
  </r>
  <r>
    <x v="12"/>
    <x v="23"/>
    <x v="0"/>
    <n v="0"/>
    <x v="931"/>
    <s v="1"/>
  </r>
  <r>
    <x v="13"/>
    <x v="73"/>
    <x v="0"/>
    <n v="1"/>
    <x v="763"/>
    <s v="1"/>
  </r>
  <r>
    <x v="6"/>
    <x v="2"/>
    <x v="0"/>
    <n v="0"/>
    <x v="17"/>
    <s v="1"/>
  </r>
  <r>
    <x v="13"/>
    <x v="77"/>
    <x v="0"/>
    <n v="1"/>
    <x v="779"/>
    <s v="1"/>
  </r>
  <r>
    <x v="12"/>
    <x v="23"/>
    <x v="0"/>
    <n v="0"/>
    <x v="949"/>
    <s v="1"/>
  </r>
  <r>
    <x v="13"/>
    <x v="77"/>
    <x v="0"/>
    <n v="0"/>
    <x v="755"/>
    <s v="1"/>
  </r>
  <r>
    <x v="12"/>
    <x v="23"/>
    <x v="0"/>
    <n v="0"/>
    <x v="946"/>
    <s v="1"/>
  </r>
  <r>
    <x v="11"/>
    <x v="1"/>
    <x v="0"/>
    <n v="0"/>
    <x v="32"/>
    <s v="1"/>
  </r>
  <r>
    <x v="6"/>
    <x v="2"/>
    <x v="0"/>
    <n v="0"/>
    <x v="31"/>
    <s v="1"/>
  </r>
  <r>
    <x v="13"/>
    <x v="77"/>
    <x v="0"/>
    <n v="1"/>
    <x v="734"/>
    <s v="1"/>
  </r>
  <r>
    <x v="6"/>
    <x v="2"/>
    <x v="0"/>
    <n v="0"/>
    <x v="36"/>
    <s v="1"/>
  </r>
  <r>
    <x v="12"/>
    <x v="23"/>
    <x v="0"/>
    <n v="0"/>
    <x v="943"/>
    <s v="1"/>
  </r>
  <r>
    <x v="13"/>
    <x v="77"/>
    <x v="0"/>
    <n v="0"/>
    <x v="731"/>
    <s v="1"/>
  </r>
  <r>
    <x v="6"/>
    <x v="2"/>
    <x v="0"/>
    <n v="0"/>
    <x v="37"/>
    <s v="1"/>
  </r>
  <r>
    <x v="12"/>
    <x v="23"/>
    <x v="0"/>
    <n v="0"/>
    <x v="940"/>
    <s v="1"/>
  </r>
  <r>
    <x v="13"/>
    <x v="77"/>
    <x v="0"/>
    <n v="0"/>
    <x v="728"/>
    <s v="1"/>
  </r>
  <r>
    <x v="11"/>
    <x v="1"/>
    <x v="0"/>
    <n v="0"/>
    <x v="25"/>
    <s v="1"/>
  </r>
  <r>
    <x v="12"/>
    <x v="23"/>
    <x v="0"/>
    <n v="0"/>
    <x v="916"/>
    <s v="1"/>
  </r>
  <r>
    <x v="13"/>
    <x v="77"/>
    <x v="0"/>
    <n v="1"/>
    <x v="726"/>
    <s v="1"/>
  </r>
  <r>
    <x v="11"/>
    <x v="1"/>
    <x v="0"/>
    <n v="0"/>
    <x v="29"/>
    <s v="1"/>
  </r>
  <r>
    <x v="11"/>
    <x v="1"/>
    <x v="0"/>
    <n v="0"/>
    <x v="34"/>
    <s v="1"/>
  </r>
  <r>
    <x v="13"/>
    <x v="77"/>
    <x v="0"/>
    <n v="1"/>
    <x v="783"/>
    <s v="1"/>
  </r>
  <r>
    <x v="12"/>
    <x v="23"/>
    <x v="0"/>
    <n v="0"/>
    <x v="952"/>
    <s v="1"/>
  </r>
  <r>
    <x v="11"/>
    <x v="1"/>
    <x v="0"/>
    <n v="1"/>
    <x v="9"/>
    <s v="1"/>
  </r>
  <r>
    <x v="12"/>
    <x v="23"/>
    <x v="0"/>
    <n v="0"/>
    <x v="927"/>
    <s v="1"/>
  </r>
  <r>
    <x v="13"/>
    <x v="87"/>
    <x v="0"/>
    <n v="0"/>
    <x v="759"/>
    <s v="1"/>
  </r>
  <r>
    <x v="12"/>
    <x v="23"/>
    <x v="0"/>
    <n v="0"/>
    <x v="925"/>
    <s v="1"/>
  </r>
  <r>
    <x v="13"/>
    <x v="77"/>
    <x v="0"/>
    <n v="1"/>
    <x v="776"/>
    <s v="1"/>
  </r>
  <r>
    <x v="11"/>
    <x v="1"/>
    <x v="0"/>
    <n v="1"/>
    <x v="4"/>
    <s v="1"/>
  </r>
  <r>
    <x v="6"/>
    <x v="2"/>
    <x v="0"/>
    <n v="0"/>
    <x v="6"/>
    <s v="1"/>
  </r>
  <r>
    <x v="12"/>
    <x v="23"/>
    <x v="0"/>
    <n v="0"/>
    <x v="921"/>
    <s v="1"/>
  </r>
  <r>
    <x v="13"/>
    <x v="77"/>
    <x v="0"/>
    <n v="0"/>
    <x v="794"/>
    <s v="1"/>
  </r>
  <r>
    <x v="11"/>
    <x v="1"/>
    <x v="0"/>
    <n v="0"/>
    <x v="1"/>
    <s v="1"/>
  </r>
  <r>
    <x v="6"/>
    <x v="2"/>
    <x v="0"/>
    <n v="0"/>
    <x v="2"/>
    <s v="1"/>
  </r>
  <r>
    <x v="12"/>
    <x v="23"/>
    <x v="0"/>
    <n v="0"/>
    <x v="917"/>
    <s v="1"/>
  </r>
  <r>
    <x v="13"/>
    <x v="77"/>
    <x v="0"/>
    <n v="0"/>
    <x v="789"/>
    <s v="1"/>
  </r>
  <r>
    <x v="12"/>
    <x v="23"/>
    <x v="0"/>
    <n v="0"/>
    <x v="934"/>
    <s v="1"/>
  </r>
  <r>
    <x v="13"/>
    <x v="77"/>
    <x v="0"/>
    <n v="0"/>
    <x v="785"/>
    <s v="1"/>
  </r>
  <r>
    <x v="11"/>
    <x v="1"/>
    <x v="0"/>
    <n v="0"/>
    <x v="28"/>
    <s v="1"/>
  </r>
  <r>
    <x v="6"/>
    <x v="2"/>
    <x v="0"/>
    <n v="0"/>
    <x v="19"/>
    <s v="1"/>
  </r>
  <r>
    <x v="12"/>
    <x v="23"/>
    <x v="0"/>
    <n v="0"/>
    <x v="894"/>
    <s v="1"/>
  </r>
  <r>
    <x v="12"/>
    <x v="17"/>
    <x v="0"/>
    <n v="0"/>
    <x v="224"/>
    <s v="1"/>
  </r>
  <r>
    <x v="11"/>
    <x v="1"/>
    <x v="0"/>
    <n v="1"/>
    <x v="183"/>
    <s v="1"/>
  </r>
  <r>
    <x v="13"/>
    <x v="68"/>
    <x v="0"/>
    <n v="0"/>
    <x v="777"/>
    <s v="1"/>
  </r>
  <r>
    <x v="13"/>
    <x v="38"/>
    <x v="0"/>
    <n v="1"/>
    <x v="585"/>
    <s v="1"/>
  </r>
  <r>
    <x v="12"/>
    <x v="44"/>
    <x v="0"/>
    <n v="0"/>
    <x v="525"/>
    <s v="1"/>
  </r>
  <r>
    <x v="13"/>
    <x v="38"/>
    <x v="0"/>
    <n v="1"/>
    <x v="588"/>
    <s v="1"/>
  </r>
  <r>
    <x v="11"/>
    <x v="23"/>
    <x v="0"/>
    <n v="0"/>
    <x v="921"/>
    <s v="1"/>
  </r>
  <r>
    <x v="6"/>
    <x v="2"/>
    <x v="0"/>
    <n v="0"/>
    <x v="922"/>
    <s v="1"/>
  </r>
  <r>
    <x v="12"/>
    <x v="36"/>
    <x v="0"/>
    <n v="0"/>
    <x v="552"/>
    <s v="1"/>
  </r>
  <r>
    <x v="13"/>
    <x v="38"/>
    <x v="0"/>
    <n v="1"/>
    <x v="591"/>
    <s v="1"/>
  </r>
  <r>
    <x v="12"/>
    <x v="44"/>
    <x v="0"/>
    <n v="0"/>
    <x v="529"/>
    <s v="1"/>
  </r>
  <r>
    <x v="11"/>
    <x v="23"/>
    <x v="0"/>
    <n v="0"/>
    <x v="917"/>
    <s v="1"/>
  </r>
  <r>
    <x v="13"/>
    <x v="38"/>
    <x v="0"/>
    <n v="1"/>
    <x v="595"/>
    <s v="1"/>
  </r>
  <r>
    <x v="12"/>
    <x v="36"/>
    <x v="0"/>
    <n v="0"/>
    <x v="559"/>
    <s v="1"/>
  </r>
  <r>
    <x v="13"/>
    <x v="38"/>
    <x v="0"/>
    <n v="1"/>
    <x v="598"/>
    <s v="1"/>
  </r>
  <r>
    <x v="12"/>
    <x v="36"/>
    <x v="0"/>
    <n v="0"/>
    <x v="555"/>
    <s v="1"/>
  </r>
  <r>
    <x v="11"/>
    <x v="23"/>
    <x v="0"/>
    <n v="0"/>
    <x v="934"/>
    <s v="1"/>
  </r>
  <r>
    <x v="6"/>
    <x v="2"/>
    <x v="0"/>
    <n v="0"/>
    <x v="935"/>
    <s v="1"/>
  </r>
  <r>
    <x v="13"/>
    <x v="38"/>
    <x v="0"/>
    <n v="1"/>
    <x v="584"/>
    <s v="1"/>
  </r>
  <r>
    <x v="6"/>
    <x v="2"/>
    <x v="0"/>
    <n v="0"/>
    <x v="919"/>
    <s v="1"/>
  </r>
  <r>
    <x v="12"/>
    <x v="36"/>
    <x v="0"/>
    <n v="0"/>
    <x v="561"/>
    <s v="1"/>
  </r>
  <r>
    <x v="6"/>
    <x v="2"/>
    <x v="0"/>
    <n v="0"/>
    <x v="933"/>
    <s v="1"/>
  </r>
  <r>
    <x v="13"/>
    <x v="89"/>
    <x v="0"/>
    <n v="-1"/>
    <x v="798"/>
    <s v="1"/>
  </r>
  <r>
    <x v="13"/>
    <x v="108"/>
    <x v="0"/>
    <n v="0"/>
    <x v="997"/>
    <s v="1"/>
  </r>
  <r>
    <x v="12"/>
    <x v="48"/>
    <x v="0"/>
    <n v="0"/>
    <x v="738"/>
    <s v="1"/>
  </r>
  <r>
    <x v="13"/>
    <x v="109"/>
    <x v="0"/>
    <n v="0"/>
    <x v="1001"/>
    <s v="1"/>
  </r>
  <r>
    <x v="6"/>
    <x v="2"/>
    <x v="0"/>
    <n v="0"/>
    <x v="836"/>
    <s v="1"/>
  </r>
  <r>
    <x v="11"/>
    <x v="23"/>
    <x v="0"/>
    <n v="0"/>
    <x v="876"/>
    <s v="1"/>
  </r>
  <r>
    <x v="12"/>
    <x v="48"/>
    <x v="0"/>
    <n v="0"/>
    <x v="642"/>
    <s v="1"/>
  </r>
  <r>
    <x v="13"/>
    <x v="89"/>
    <x v="0"/>
    <n v="0"/>
    <x v="1003"/>
    <s v="1"/>
  </r>
  <r>
    <x v="11"/>
    <x v="23"/>
    <x v="0"/>
    <n v="0"/>
    <x v="925"/>
    <s v="1"/>
  </r>
  <r>
    <x v="6"/>
    <x v="2"/>
    <x v="0"/>
    <n v="0"/>
    <x v="932"/>
    <s v="1"/>
  </r>
  <r>
    <x v="12"/>
    <x v="48"/>
    <x v="0"/>
    <n v="0"/>
    <x v="539"/>
    <s v="1"/>
  </r>
  <r>
    <x v="13"/>
    <x v="89"/>
    <x v="0"/>
    <n v="-1"/>
    <x v="1007"/>
    <s v="1"/>
  </r>
  <r>
    <x v="12"/>
    <x v="48"/>
    <x v="0"/>
    <n v="0"/>
    <x v="535"/>
    <s v="1"/>
  </r>
  <r>
    <x v="13"/>
    <x v="89"/>
    <x v="0"/>
    <n v="-1"/>
    <x v="1009"/>
    <s v="1"/>
  </r>
  <r>
    <x v="11"/>
    <x v="23"/>
    <x v="0"/>
    <n v="0"/>
    <x v="927"/>
    <s v="1"/>
  </r>
  <r>
    <x v="6"/>
    <x v="2"/>
    <x v="0"/>
    <n v="0"/>
    <x v="929"/>
    <s v="1"/>
  </r>
  <r>
    <x v="12"/>
    <x v="48"/>
    <x v="0"/>
    <n v="0"/>
    <x v="533"/>
    <s v="1"/>
  </r>
  <r>
    <x v="11"/>
    <x v="23"/>
    <x v="0"/>
    <n v="0"/>
    <x v="931"/>
    <s v="1"/>
  </r>
  <r>
    <x v="11"/>
    <x v="23"/>
    <x v="0"/>
    <n v="0"/>
    <x v="819"/>
    <s v="1"/>
  </r>
  <r>
    <x v="11"/>
    <x v="23"/>
    <x v="0"/>
    <n v="0"/>
    <x v="952"/>
    <s v="1"/>
  </r>
  <r>
    <x v="6"/>
    <x v="2"/>
    <x v="0"/>
    <n v="0"/>
    <x v="953"/>
    <s v="1"/>
  </r>
  <r>
    <x v="12"/>
    <x v="36"/>
    <x v="0"/>
    <n v="0"/>
    <x v="491"/>
    <s v="1"/>
  </r>
  <r>
    <x v="13"/>
    <x v="38"/>
    <x v="0"/>
    <n v="1"/>
    <x v="626"/>
    <s v="1"/>
  </r>
  <r>
    <x v="11"/>
    <x v="23"/>
    <x v="0"/>
    <n v="0"/>
    <x v="916"/>
    <s v="1"/>
  </r>
  <r>
    <x v="12"/>
    <x v="36"/>
    <x v="0"/>
    <n v="0"/>
    <x v="488"/>
    <s v="1"/>
  </r>
  <r>
    <x v="13"/>
    <x v="38"/>
    <x v="0"/>
    <n v="1"/>
    <x v="628"/>
    <s v="1"/>
  </r>
  <r>
    <x v="6"/>
    <x v="2"/>
    <x v="0"/>
    <n v="0"/>
    <x v="915"/>
    <s v="1"/>
  </r>
  <r>
    <x v="11"/>
    <x v="23"/>
    <x v="0"/>
    <n v="0"/>
    <x v="894"/>
    <s v="1"/>
  </r>
  <r>
    <x v="6"/>
    <x v="2"/>
    <x v="0"/>
    <n v="0"/>
    <x v="939"/>
    <s v="1"/>
  </r>
  <r>
    <x v="12"/>
    <x v="38"/>
    <x v="0"/>
    <n v="0"/>
    <x v="493"/>
    <s v="1"/>
  </r>
  <r>
    <x v="6"/>
    <x v="2"/>
    <x v="0"/>
    <n v="0"/>
    <x v="892"/>
    <s v="1"/>
  </r>
  <r>
    <x v="12"/>
    <x v="38"/>
    <x v="0"/>
    <n v="0"/>
    <x v="520"/>
    <s v="1"/>
  </r>
  <r>
    <x v="13"/>
    <x v="38"/>
    <x v="0"/>
    <n v="1"/>
    <x v="636"/>
    <s v="1"/>
  </r>
  <r>
    <x v="11"/>
    <x v="23"/>
    <x v="0"/>
    <n v="0"/>
    <x v="890"/>
    <s v="1"/>
  </r>
  <r>
    <x v="13"/>
    <x v="38"/>
    <x v="0"/>
    <n v="1"/>
    <x v="638"/>
    <s v="1"/>
  </r>
  <r>
    <x v="12"/>
    <x v="38"/>
    <x v="0"/>
    <n v="0"/>
    <x v="517"/>
    <s v="1"/>
  </r>
  <r>
    <x v="11"/>
    <x v="23"/>
    <x v="0"/>
    <n v="0"/>
    <x v="886"/>
    <s v="1"/>
  </r>
  <r>
    <x v="13"/>
    <x v="38"/>
    <x v="0"/>
    <n v="1"/>
    <x v="632"/>
    <s v="1"/>
  </r>
  <r>
    <x v="13"/>
    <x v="38"/>
    <x v="0"/>
    <n v="1"/>
    <x v="572"/>
    <s v="1"/>
  </r>
  <r>
    <x v="13"/>
    <x v="38"/>
    <x v="0"/>
    <n v="1"/>
    <x v="603"/>
    <s v="1"/>
  </r>
  <r>
    <x v="11"/>
    <x v="23"/>
    <x v="0"/>
    <n v="0"/>
    <x v="940"/>
    <s v="1"/>
  </r>
  <r>
    <x v="12"/>
    <x v="36"/>
    <x v="0"/>
    <n v="0"/>
    <x v="549"/>
    <s v="1"/>
  </r>
  <r>
    <x v="13"/>
    <x v="38"/>
    <x v="0"/>
    <n v="1"/>
    <x v="567"/>
    <s v="1"/>
  </r>
  <r>
    <x v="11"/>
    <x v="23"/>
    <x v="0"/>
    <n v="0"/>
    <x v="949"/>
    <s v="1"/>
  </r>
  <r>
    <x v="12"/>
    <x v="36"/>
    <x v="0"/>
    <n v="0"/>
    <x v="546"/>
    <s v="1"/>
  </r>
  <r>
    <x v="13"/>
    <x v="38"/>
    <x v="0"/>
    <n v="1"/>
    <x v="571"/>
    <s v="1"/>
  </r>
  <r>
    <x v="6"/>
    <x v="2"/>
    <x v="0"/>
    <n v="0"/>
    <x v="950"/>
    <s v="1"/>
  </r>
  <r>
    <x v="12"/>
    <x v="36"/>
    <x v="0"/>
    <n v="0"/>
    <x v="524"/>
    <s v="1"/>
  </r>
  <r>
    <x v="6"/>
    <x v="2"/>
    <x v="0"/>
    <n v="0"/>
    <x v="942"/>
    <s v="1"/>
  </r>
  <r>
    <x v="11"/>
    <x v="23"/>
    <x v="0"/>
    <n v="0"/>
    <x v="946"/>
    <s v="1"/>
  </r>
  <r>
    <x v="6"/>
    <x v="2"/>
    <x v="0"/>
    <n v="0"/>
    <x v="945"/>
    <s v="1"/>
  </r>
  <r>
    <x v="12"/>
    <x v="36"/>
    <x v="0"/>
    <n v="0"/>
    <x v="499"/>
    <s v="1"/>
  </r>
  <r>
    <x v="13"/>
    <x v="38"/>
    <x v="0"/>
    <n v="1"/>
    <x v="577"/>
    <s v="1"/>
  </r>
  <r>
    <x v="11"/>
    <x v="23"/>
    <x v="0"/>
    <n v="0"/>
    <x v="943"/>
    <s v="1"/>
  </r>
  <r>
    <x v="12"/>
    <x v="36"/>
    <x v="0"/>
    <n v="0"/>
    <x v="497"/>
    <s v="1"/>
  </r>
  <r>
    <x v="12"/>
    <x v="36"/>
    <x v="0"/>
    <n v="0"/>
    <x v="497"/>
    <s v="1"/>
  </r>
  <r>
    <x v="13"/>
    <x v="38"/>
    <x v="0"/>
    <n v="0"/>
    <x v="580"/>
    <s v="1"/>
  </r>
  <r>
    <x v="13"/>
    <x v="38"/>
    <x v="0"/>
    <n v="1"/>
    <x v="581"/>
    <s v="1"/>
  </r>
  <r>
    <x v="12"/>
    <x v="48"/>
    <x v="0"/>
    <n v="0"/>
    <x v="741"/>
    <s v="1"/>
  </r>
  <r>
    <x v="6"/>
    <x v="2"/>
    <x v="0"/>
    <n v="0"/>
    <x v="822"/>
    <s v="1"/>
  </r>
  <r>
    <x v="13"/>
    <x v="106"/>
    <x v="0"/>
    <n v="1"/>
    <x v="1014"/>
    <s v="1"/>
  </r>
  <r>
    <x v="12"/>
    <x v="68"/>
    <x v="0"/>
    <n v="0"/>
    <x v="777"/>
    <s v="1"/>
  </r>
  <r>
    <x v="11"/>
    <x v="95"/>
    <x v="0"/>
    <n v="0"/>
    <x v="856"/>
    <s v="1"/>
  </r>
  <r>
    <x v="6"/>
    <x v="2"/>
    <x v="0"/>
    <n v="0"/>
    <x v="859"/>
    <s v="1"/>
  </r>
  <r>
    <x v="13"/>
    <x v="107"/>
    <x v="0"/>
    <n v="0"/>
    <x v="981"/>
    <s v="1"/>
  </r>
  <r>
    <x v="12"/>
    <x v="68"/>
    <x v="0"/>
    <n v="0"/>
    <x v="793"/>
    <s v="1"/>
  </r>
  <r>
    <x v="13"/>
    <x v="106"/>
    <x v="0"/>
    <n v="1"/>
    <x v="985"/>
    <s v="1"/>
  </r>
  <r>
    <x v="6"/>
    <x v="2"/>
    <x v="0"/>
    <n v="0"/>
    <x v="837"/>
    <s v="1"/>
  </r>
  <r>
    <x v="13"/>
    <x v="107"/>
    <x v="0"/>
    <n v="0"/>
    <x v="977"/>
    <s v="1"/>
  </r>
  <r>
    <x v="11"/>
    <x v="95"/>
    <x v="0"/>
    <n v="0"/>
    <x v="814"/>
    <s v="1"/>
  </r>
  <r>
    <x v="13"/>
    <x v="106"/>
    <x v="0"/>
    <n v="1"/>
    <x v="986"/>
    <s v="1"/>
  </r>
  <r>
    <x v="12"/>
    <x v="68"/>
    <x v="0"/>
    <n v="0"/>
    <x v="786"/>
    <s v="1"/>
  </r>
  <r>
    <x v="11"/>
    <x v="94"/>
    <x v="0"/>
    <n v="0"/>
    <x v="811"/>
    <s v="1"/>
  </r>
  <r>
    <x v="13"/>
    <x v="106"/>
    <x v="0"/>
    <n v="1"/>
    <x v="990"/>
    <s v="1"/>
  </r>
  <r>
    <x v="6"/>
    <x v="2"/>
    <x v="0"/>
    <n v="0"/>
    <x v="813"/>
    <s v="1"/>
  </r>
  <r>
    <x v="12"/>
    <x v="68"/>
    <x v="0"/>
    <n v="0"/>
    <x v="784"/>
    <s v="1"/>
  </r>
  <r>
    <x v="13"/>
    <x v="106"/>
    <x v="0"/>
    <n v="1"/>
    <x v="976"/>
    <s v="1"/>
  </r>
  <r>
    <x v="12"/>
    <x v="68"/>
    <x v="0"/>
    <n v="0"/>
    <x v="790"/>
    <s v="1"/>
  </r>
  <r>
    <x v="11"/>
    <x v="92"/>
    <x v="0"/>
    <n v="0"/>
    <x v="808"/>
    <s v="1"/>
  </r>
  <r>
    <x v="11"/>
    <x v="100"/>
    <x v="0"/>
    <n v="-1"/>
    <x v="860"/>
    <s v="1"/>
  </r>
  <r>
    <x v="13"/>
    <x v="107"/>
    <x v="0"/>
    <n v="0"/>
    <x v="1033"/>
    <s v="1"/>
  </r>
  <r>
    <x v="13"/>
    <x v="107"/>
    <x v="0"/>
    <n v="1"/>
    <x v="1075"/>
    <s v="1"/>
  </r>
  <r>
    <x v="6"/>
    <x v="2"/>
    <x v="0"/>
    <n v="0"/>
    <x v="871"/>
    <s v="1"/>
  </r>
  <r>
    <x v="11"/>
    <x v="101"/>
    <x v="0"/>
    <n v="-1"/>
    <x v="869"/>
    <s v="1"/>
  </r>
  <r>
    <x v="12"/>
    <x v="68"/>
    <x v="0"/>
    <n v="1"/>
    <x v="771"/>
    <s v="1"/>
  </r>
  <r>
    <x v="13"/>
    <x v="107"/>
    <x v="0"/>
    <n v="0"/>
    <x v="1078"/>
    <s v="1"/>
  </r>
  <r>
    <x v="6"/>
    <x v="2"/>
    <x v="0"/>
    <n v="0"/>
    <x v="867"/>
    <s v="1"/>
  </r>
  <r>
    <x v="12"/>
    <x v="68"/>
    <x v="0"/>
    <n v="0"/>
    <x v="767"/>
    <s v="1"/>
  </r>
  <r>
    <x v="12"/>
    <x v="68"/>
    <x v="0"/>
    <n v="0"/>
    <x v="758"/>
    <s v="1"/>
  </r>
  <r>
    <x v="13"/>
    <x v="107"/>
    <x v="0"/>
    <n v="0"/>
    <x v="1089"/>
    <s v="1"/>
  </r>
  <r>
    <x v="13"/>
    <x v="107"/>
    <x v="0"/>
    <n v="0"/>
    <x v="1083"/>
    <s v="1"/>
  </r>
  <r>
    <x v="12"/>
    <x v="68"/>
    <x v="0"/>
    <n v="0"/>
    <x v="764"/>
    <s v="1"/>
  </r>
  <r>
    <x v="11"/>
    <x v="100"/>
    <x v="0"/>
    <n v="-1"/>
    <x v="863"/>
    <s v="1"/>
  </r>
  <r>
    <x v="6"/>
    <x v="2"/>
    <x v="0"/>
    <n v="0"/>
    <x v="865"/>
    <s v="1"/>
  </r>
  <r>
    <x v="12"/>
    <x v="68"/>
    <x v="0"/>
    <n v="0"/>
    <x v="761"/>
    <s v="1"/>
  </r>
  <r>
    <x v="13"/>
    <x v="107"/>
    <x v="0"/>
    <n v="0"/>
    <x v="1087"/>
    <s v="1"/>
  </r>
  <r>
    <x v="6"/>
    <x v="2"/>
    <x v="0"/>
    <n v="0"/>
    <x v="862"/>
    <s v="1"/>
  </r>
  <r>
    <x v="11"/>
    <x v="101"/>
    <x v="0"/>
    <n v="0"/>
    <x v="873"/>
    <s v="1"/>
  </r>
  <r>
    <x v="6"/>
    <x v="2"/>
    <x v="0"/>
    <n v="0"/>
    <x v="809"/>
    <s v="1"/>
  </r>
  <r>
    <x v="12"/>
    <x v="68"/>
    <x v="0"/>
    <n v="0"/>
    <x v="780"/>
    <s v="1"/>
  </r>
  <r>
    <x v="13"/>
    <x v="106"/>
    <x v="0"/>
    <n v="1"/>
    <x v="964"/>
    <s v="1"/>
  </r>
  <r>
    <x v="13"/>
    <x v="106"/>
    <x v="0"/>
    <n v="1"/>
    <x v="1018"/>
    <s v="1"/>
  </r>
  <r>
    <x v="12"/>
    <x v="81"/>
    <x v="0"/>
    <n v="0"/>
    <x v="724"/>
    <s v="1"/>
  </r>
  <r>
    <x v="6"/>
    <x v="2"/>
    <x v="0"/>
    <n v="0"/>
    <x v="832"/>
    <s v="1"/>
  </r>
  <r>
    <x v="12"/>
    <x v="85"/>
    <x v="0"/>
    <n v="0"/>
    <x v="724"/>
    <s v="1"/>
  </r>
  <r>
    <x v="13"/>
    <x v="106"/>
    <x v="0"/>
    <n v="1"/>
    <x v="1022"/>
    <s v="1"/>
  </r>
  <r>
    <x v="11"/>
    <x v="90"/>
    <x v="0"/>
    <n v="0"/>
    <x v="829"/>
    <s v="1"/>
  </r>
  <r>
    <x v="13"/>
    <x v="106"/>
    <x v="0"/>
    <n v="1"/>
    <x v="1025"/>
    <s v="1"/>
  </r>
  <r>
    <x v="11"/>
    <x v="90"/>
    <x v="0"/>
    <n v="0"/>
    <x v="833"/>
    <s v="1"/>
  </r>
  <r>
    <x v="6"/>
    <x v="2"/>
    <x v="0"/>
    <n v="0"/>
    <x v="828"/>
    <s v="1"/>
  </r>
  <r>
    <x v="11"/>
    <x v="90"/>
    <x v="0"/>
    <n v="0"/>
    <x v="825"/>
    <s v="1"/>
  </r>
  <r>
    <x v="13"/>
    <x v="106"/>
    <x v="0"/>
    <n v="1"/>
    <x v="1027"/>
    <s v="1"/>
  </r>
  <r>
    <x v="12"/>
    <x v="48"/>
    <x v="0"/>
    <n v="0"/>
    <x v="748"/>
    <s v="1"/>
  </r>
  <r>
    <x v="6"/>
    <x v="2"/>
    <x v="0"/>
    <n v="0"/>
    <x v="824"/>
    <s v="1"/>
  </r>
  <r>
    <x v="13"/>
    <x v="106"/>
    <x v="0"/>
    <n v="1"/>
    <x v="1031"/>
    <s v="1"/>
  </r>
  <r>
    <x v="12"/>
    <x v="48"/>
    <x v="0"/>
    <n v="0"/>
    <x v="744"/>
    <s v="1"/>
  </r>
  <r>
    <x v="11"/>
    <x v="23"/>
    <x v="0"/>
    <n v="0"/>
    <x v="823"/>
    <s v="1"/>
  </r>
  <r>
    <x v="12"/>
    <x v="85"/>
    <x v="0"/>
    <n v="0"/>
    <x v="750"/>
    <s v="1"/>
  </r>
  <r>
    <x v="12"/>
    <x v="78"/>
    <x v="0"/>
    <n v="0"/>
    <x v="724"/>
    <s v="1"/>
  </r>
  <r>
    <x v="13"/>
    <x v="106"/>
    <x v="0"/>
    <n v="1"/>
    <x v="996"/>
    <s v="1"/>
  </r>
  <r>
    <x v="6"/>
    <x v="2"/>
    <x v="0"/>
    <n v="0"/>
    <x v="834"/>
    <s v="1"/>
  </r>
  <r>
    <x v="11"/>
    <x v="92"/>
    <x v="0"/>
    <n v="0"/>
    <x v="804"/>
    <s v="1"/>
  </r>
  <r>
    <x v="12"/>
    <x v="68"/>
    <x v="0"/>
    <n v="0"/>
    <x v="756"/>
    <s v="1"/>
  </r>
  <r>
    <x v="13"/>
    <x v="106"/>
    <x v="0"/>
    <n v="1"/>
    <x v="960"/>
    <s v="1"/>
  </r>
  <r>
    <x v="6"/>
    <x v="2"/>
    <x v="0"/>
    <n v="0"/>
    <x v="805"/>
    <s v="1"/>
  </r>
  <r>
    <x v="12"/>
    <x v="68"/>
    <x v="0"/>
    <n v="0"/>
    <x v="736"/>
    <s v="1"/>
  </r>
  <r>
    <x v="13"/>
    <x v="106"/>
    <x v="0"/>
    <n v="0"/>
    <x v="173"/>
    <s v="1"/>
  </r>
  <r>
    <x v="11"/>
    <x v="92"/>
    <x v="0"/>
    <n v="0"/>
    <x v="802"/>
    <s v="1"/>
  </r>
  <r>
    <x v="6"/>
    <x v="2"/>
    <x v="0"/>
    <n v="0"/>
    <x v="803"/>
    <s v="1"/>
  </r>
  <r>
    <x v="12"/>
    <x v="68"/>
    <x v="0"/>
    <n v="0"/>
    <x v="732"/>
    <s v="1"/>
  </r>
  <r>
    <x v="13"/>
    <x v="106"/>
    <x v="0"/>
    <n v="0"/>
    <x v="966"/>
    <s v="1"/>
  </r>
  <r>
    <x v="11"/>
    <x v="90"/>
    <x v="0"/>
    <n v="0"/>
    <x v="799"/>
    <s v="1"/>
  </r>
  <r>
    <x v="12"/>
    <x v="84"/>
    <x v="0"/>
    <n v="0"/>
    <x v="735"/>
    <s v="1"/>
  </r>
  <r>
    <x v="13"/>
    <x v="106"/>
    <x v="0"/>
    <n v="0"/>
    <x v="969"/>
    <s v="1"/>
  </r>
  <r>
    <x v="6"/>
    <x v="2"/>
    <x v="0"/>
    <n v="0"/>
    <x v="806"/>
    <s v="1"/>
  </r>
  <r>
    <x v="12"/>
    <x v="80"/>
    <x v="0"/>
    <n v="0"/>
    <x v="724"/>
    <s v="1"/>
  </r>
  <r>
    <x v="13"/>
    <x v="106"/>
    <x v="0"/>
    <n v="0"/>
    <x v="974"/>
    <s v="1"/>
  </r>
  <r>
    <x v="11"/>
    <x v="90"/>
    <x v="0"/>
    <n v="0"/>
    <x v="818"/>
    <s v="1"/>
  </r>
  <r>
    <x v="6"/>
    <x v="2"/>
    <x v="0"/>
    <n v="0"/>
    <x v="889"/>
    <s v="1"/>
  </r>
  <r>
    <x v="12"/>
    <x v="38"/>
    <x v="0"/>
    <n v="0"/>
    <x v="514"/>
    <s v="1"/>
  </r>
  <r>
    <x v="13"/>
    <x v="38"/>
    <x v="0"/>
    <n v="1"/>
    <x v="623"/>
    <s v="1"/>
  </r>
  <r>
    <x v="6"/>
    <x v="2"/>
    <x v="0"/>
    <n v="0"/>
    <x v="893"/>
    <s v="1"/>
  </r>
  <r>
    <x v="12"/>
    <x v="89"/>
    <x v="0"/>
    <n v="-1"/>
    <x v="1009"/>
    <s v="1"/>
  </r>
  <r>
    <x v="11"/>
    <x v="17"/>
    <x v="0"/>
    <n v="0"/>
    <x v="222"/>
    <s v="1"/>
  </r>
  <r>
    <x v="13"/>
    <x v="48"/>
    <x v="0"/>
    <n v="0"/>
    <x v="741"/>
    <s v="1"/>
  </r>
  <r>
    <x v="6"/>
    <x v="2"/>
    <x v="0"/>
    <n v="0"/>
    <x v="223"/>
    <s v="1"/>
  </r>
  <r>
    <x v="12"/>
    <x v="89"/>
    <x v="0"/>
    <n v="-1"/>
    <x v="1007"/>
    <s v="1"/>
  </r>
  <r>
    <x v="13"/>
    <x v="48"/>
    <x v="0"/>
    <n v="0"/>
    <x v="744"/>
    <s v="1"/>
  </r>
  <r>
    <x v="11"/>
    <x v="17"/>
    <x v="0"/>
    <n v="0"/>
    <x v="199"/>
    <s v="1"/>
  </r>
  <r>
    <x v="13"/>
    <x v="48"/>
    <x v="0"/>
    <n v="0"/>
    <x v="738"/>
    <s v="1"/>
  </r>
  <r>
    <x v="12"/>
    <x v="89"/>
    <x v="0"/>
    <n v="0"/>
    <x v="1003"/>
    <s v="1"/>
  </r>
  <r>
    <x v="6"/>
    <x v="2"/>
    <x v="0"/>
    <n v="0"/>
    <x v="179"/>
    <s v="1"/>
  </r>
  <r>
    <x v="12"/>
    <x v="109"/>
    <x v="0"/>
    <n v="0"/>
    <x v="1001"/>
    <s v="1"/>
  </r>
  <r>
    <x v="11"/>
    <x v="17"/>
    <x v="0"/>
    <n v="0"/>
    <x v="175"/>
    <s v="1"/>
  </r>
  <r>
    <x v="13"/>
    <x v="85"/>
    <x v="0"/>
    <n v="0"/>
    <x v="750"/>
    <s v="1"/>
  </r>
  <r>
    <x v="6"/>
    <x v="2"/>
    <x v="0"/>
    <n v="0"/>
    <x v="174"/>
    <s v="1"/>
  </r>
  <r>
    <x v="12"/>
    <x v="108"/>
    <x v="0"/>
    <n v="0"/>
    <x v="997"/>
    <s v="1"/>
  </r>
  <r>
    <x v="13"/>
    <x v="85"/>
    <x v="0"/>
    <n v="0"/>
    <x v="724"/>
    <s v="1"/>
  </r>
  <r>
    <x v="13"/>
    <x v="48"/>
    <x v="0"/>
    <n v="0"/>
    <x v="748"/>
    <s v="1"/>
  </r>
  <r>
    <x v="11"/>
    <x v="17"/>
    <x v="0"/>
    <n v="0"/>
    <x v="173"/>
    <s v="1"/>
  </r>
  <r>
    <x v="6"/>
    <x v="2"/>
    <x v="0"/>
    <n v="0"/>
    <x v="225"/>
    <s v="1"/>
  </r>
  <r>
    <x v="12"/>
    <x v="89"/>
    <x v="0"/>
    <n v="-1"/>
    <x v="798"/>
    <s v="1"/>
  </r>
  <r>
    <x v="13"/>
    <x v="44"/>
    <x v="0"/>
    <n v="0"/>
    <x v="525"/>
    <s v="1"/>
  </r>
  <r>
    <x v="11"/>
    <x v="17"/>
    <x v="0"/>
    <n v="0"/>
    <x v="234"/>
    <s v="1"/>
  </r>
  <r>
    <x v="6"/>
    <x v="2"/>
    <x v="0"/>
    <n v="1"/>
    <x v="236"/>
    <s v="1"/>
  </r>
  <r>
    <x v="12"/>
    <x v="38"/>
    <x v="0"/>
    <n v="0"/>
    <x v="595"/>
    <s v="1"/>
  </r>
  <r>
    <x v="13"/>
    <x v="44"/>
    <x v="0"/>
    <n v="1"/>
    <x v="529"/>
    <s v="1"/>
  </r>
  <r>
    <x v="12"/>
    <x v="38"/>
    <x v="0"/>
    <n v="0"/>
    <x v="591"/>
    <s v="1"/>
  </r>
  <r>
    <x v="13"/>
    <x v="48"/>
    <x v="0"/>
    <n v="0"/>
    <x v="533"/>
    <s v="1"/>
  </r>
  <r>
    <x v="11"/>
    <x v="17"/>
    <x v="0"/>
    <n v="0"/>
    <x v="224"/>
    <s v="1"/>
  </r>
  <r>
    <x v="11"/>
    <x v="17"/>
    <x v="0"/>
    <n v="0"/>
    <x v="231"/>
    <s v="1"/>
  </r>
  <r>
    <x v="12"/>
    <x v="38"/>
    <x v="0"/>
    <n v="0"/>
    <x v="588"/>
    <s v="1"/>
  </r>
  <r>
    <x v="13"/>
    <x v="48"/>
    <x v="0"/>
    <n v="0"/>
    <x v="535"/>
    <s v="1"/>
  </r>
  <r>
    <x v="11"/>
    <x v="17"/>
    <x v="0"/>
    <n v="0"/>
    <x v="228"/>
    <s v="1"/>
  </r>
  <r>
    <x v="6"/>
    <x v="2"/>
    <x v="0"/>
    <n v="1"/>
    <x v="229"/>
    <s v="1"/>
  </r>
  <r>
    <x v="13"/>
    <x v="48"/>
    <x v="0"/>
    <n v="1"/>
    <x v="539"/>
    <s v="1"/>
  </r>
  <r>
    <x v="12"/>
    <x v="38"/>
    <x v="0"/>
    <n v="0"/>
    <x v="585"/>
    <s v="1"/>
  </r>
  <r>
    <x v="13"/>
    <x v="48"/>
    <x v="0"/>
    <n v="0"/>
    <x v="642"/>
    <s v="1"/>
  </r>
  <r>
    <x v="6"/>
    <x v="2"/>
    <x v="0"/>
    <n v="1"/>
    <x v="233"/>
    <s v="1"/>
  </r>
  <r>
    <x v="12"/>
    <x v="106"/>
    <x v="0"/>
    <n v="0"/>
    <x v="1014"/>
    <s v="1"/>
  </r>
  <r>
    <x v="13"/>
    <x v="81"/>
    <x v="0"/>
    <n v="0"/>
    <x v="724"/>
    <s v="1"/>
  </r>
  <r>
    <x v="6"/>
    <x v="2"/>
    <x v="0"/>
    <n v="0"/>
    <x v="172"/>
    <s v="1"/>
  </r>
  <r>
    <x v="12"/>
    <x v="106"/>
    <x v="0"/>
    <n v="0"/>
    <x v="974"/>
    <s v="1"/>
  </r>
  <r>
    <x v="13"/>
    <x v="68"/>
    <x v="0"/>
    <n v="0"/>
    <x v="780"/>
    <s v="1"/>
  </r>
  <r>
    <x v="6"/>
    <x v="2"/>
    <x v="0"/>
    <n v="0"/>
    <x v="194"/>
    <s v="1"/>
  </r>
  <r>
    <x v="13"/>
    <x v="68"/>
    <x v="0"/>
    <n v="0"/>
    <x v="784"/>
    <s v="1"/>
  </r>
  <r>
    <x v="12"/>
    <x v="106"/>
    <x v="0"/>
    <n v="0"/>
    <x v="969"/>
    <s v="1"/>
  </r>
  <r>
    <x v="11"/>
    <x v="17"/>
    <x v="0"/>
    <n v="-1"/>
    <x v="193"/>
    <s v="1"/>
  </r>
  <r>
    <x v="13"/>
    <x v="68"/>
    <x v="0"/>
    <n v="0"/>
    <x v="786"/>
    <s v="1"/>
  </r>
  <r>
    <x v="6"/>
    <x v="2"/>
    <x v="0"/>
    <n v="0"/>
    <x v="181"/>
    <s v="1"/>
  </r>
  <r>
    <x v="12"/>
    <x v="106"/>
    <x v="0"/>
    <n v="0"/>
    <x v="966"/>
    <s v="1"/>
  </r>
  <r>
    <x v="6"/>
    <x v="2"/>
    <x v="0"/>
    <n v="0"/>
    <x v="191"/>
    <s v="1"/>
  </r>
  <r>
    <x v="13"/>
    <x v="68"/>
    <x v="0"/>
    <n v="0"/>
    <x v="790"/>
    <s v="1"/>
  </r>
  <r>
    <x v="12"/>
    <x v="106"/>
    <x v="0"/>
    <n v="0"/>
    <x v="173"/>
    <s v="1"/>
  </r>
  <r>
    <x v="13"/>
    <x v="68"/>
    <x v="0"/>
    <n v="0"/>
    <x v="793"/>
    <s v="1"/>
  </r>
  <r>
    <x v="6"/>
    <x v="2"/>
    <x v="0"/>
    <n v="0"/>
    <x v="187"/>
    <s v="1"/>
  </r>
  <r>
    <x v="11"/>
    <x v="1"/>
    <x v="0"/>
    <n v="0"/>
    <x v="186"/>
    <s v="1"/>
  </r>
  <r>
    <x v="12"/>
    <x v="106"/>
    <x v="0"/>
    <n v="0"/>
    <x v="960"/>
    <s v="1"/>
  </r>
  <r>
    <x v="11"/>
    <x v="1"/>
    <x v="0"/>
    <n v="1"/>
    <x v="190"/>
    <s v="1"/>
  </r>
  <r>
    <x v="11"/>
    <x v="17"/>
    <x v="0"/>
    <n v="0"/>
    <x v="195"/>
    <s v="1"/>
  </r>
  <r>
    <x v="12"/>
    <x v="106"/>
    <x v="0"/>
    <n v="0"/>
    <x v="996"/>
    <s v="1"/>
  </r>
  <r>
    <x v="13"/>
    <x v="68"/>
    <x v="0"/>
    <n v="0"/>
    <x v="756"/>
    <s v="1"/>
  </r>
  <r>
    <x v="12"/>
    <x v="106"/>
    <x v="0"/>
    <n v="0"/>
    <x v="1031"/>
    <s v="1"/>
  </r>
  <r>
    <x v="11"/>
    <x v="17"/>
    <x v="0"/>
    <n v="0"/>
    <x v="170"/>
    <s v="1"/>
  </r>
  <r>
    <x v="13"/>
    <x v="78"/>
    <x v="0"/>
    <n v="0"/>
    <x v="724"/>
    <s v="1"/>
  </r>
  <r>
    <x v="6"/>
    <x v="2"/>
    <x v="0"/>
    <n v="0"/>
    <x v="168"/>
    <s v="1"/>
  </r>
  <r>
    <x v="12"/>
    <x v="106"/>
    <x v="0"/>
    <n v="0"/>
    <x v="1027"/>
    <s v="1"/>
  </r>
  <r>
    <x v="13"/>
    <x v="80"/>
    <x v="0"/>
    <n v="0"/>
    <x v="724"/>
    <s v="1"/>
  </r>
  <r>
    <x v="11"/>
    <x v="17"/>
    <x v="0"/>
    <n v="0"/>
    <x v="165"/>
    <s v="1"/>
  </r>
  <r>
    <x v="12"/>
    <x v="106"/>
    <x v="0"/>
    <n v="0"/>
    <x v="1025"/>
    <s v="1"/>
  </r>
  <r>
    <x v="13"/>
    <x v="84"/>
    <x v="0"/>
    <n v="0"/>
    <x v="735"/>
    <s v="1"/>
  </r>
  <r>
    <x v="6"/>
    <x v="2"/>
    <x v="0"/>
    <n v="0"/>
    <x v="164"/>
    <s v="1"/>
  </r>
  <r>
    <x v="11"/>
    <x v="17"/>
    <x v="0"/>
    <n v="0"/>
    <x v="163"/>
    <s v="1"/>
  </r>
  <r>
    <x v="12"/>
    <x v="106"/>
    <x v="0"/>
    <n v="0"/>
    <x v="1022"/>
    <s v="1"/>
  </r>
  <r>
    <x v="13"/>
    <x v="68"/>
    <x v="0"/>
    <n v="0"/>
    <x v="732"/>
    <s v="1"/>
  </r>
  <r>
    <x v="6"/>
    <x v="2"/>
    <x v="0"/>
    <n v="0"/>
    <x v="162"/>
    <s v="1"/>
  </r>
  <r>
    <x v="12"/>
    <x v="106"/>
    <x v="0"/>
    <n v="0"/>
    <x v="1018"/>
    <s v="1"/>
  </r>
  <r>
    <x v="13"/>
    <x v="68"/>
    <x v="0"/>
    <n v="0"/>
    <x v="736"/>
    <s v="1"/>
  </r>
  <r>
    <x v="11"/>
    <x v="17"/>
    <x v="0"/>
    <n v="0"/>
    <x v="189"/>
    <s v="1"/>
  </r>
  <r>
    <x v="12"/>
    <x v="38"/>
    <x v="0"/>
    <n v="0"/>
    <x v="598"/>
    <s v="1"/>
  </r>
  <r>
    <x v="12"/>
    <x v="106"/>
    <x v="0"/>
    <n v="0"/>
    <x v="964"/>
    <s v="1"/>
  </r>
  <r>
    <x v="6"/>
    <x v="2"/>
    <x v="0"/>
    <n v="0"/>
    <x v="221"/>
    <s v="1"/>
  </r>
  <r>
    <x v="13"/>
    <x v="36"/>
    <x v="0"/>
    <n v="1"/>
    <x v="552"/>
    <s v="1"/>
  </r>
  <r>
    <x v="11"/>
    <x v="23"/>
    <x v="0"/>
    <n v="0"/>
    <x v="910"/>
    <s v="1"/>
  </r>
  <r>
    <x v="6"/>
    <x v="2"/>
    <x v="0"/>
    <n v="0"/>
    <x v="911"/>
    <s v="1"/>
  </r>
  <r>
    <x v="12"/>
    <x v="38"/>
    <x v="0"/>
    <n v="0"/>
    <x v="613"/>
    <s v="1"/>
  </r>
  <r>
    <x v="13"/>
    <x v="38"/>
    <x v="0"/>
    <n v="1"/>
    <x v="507"/>
    <s v="1"/>
  </r>
  <r>
    <x v="11"/>
    <x v="23"/>
    <x v="0"/>
    <n v="0"/>
    <x v="907"/>
    <s v="1"/>
  </r>
  <r>
    <x v="12"/>
    <x v="38"/>
    <x v="0"/>
    <n v="0"/>
    <x v="608"/>
    <s v="1"/>
  </r>
  <r>
    <x v="13"/>
    <x v="38"/>
    <x v="0"/>
    <n v="1"/>
    <x v="510"/>
    <s v="1"/>
  </r>
  <r>
    <x v="13"/>
    <x v="38"/>
    <x v="0"/>
    <n v="0"/>
    <x v="522"/>
    <s v="1"/>
  </r>
  <r>
    <x v="6"/>
    <x v="2"/>
    <x v="0"/>
    <n v="0"/>
    <x v="908"/>
    <s v="1"/>
  </r>
  <r>
    <x v="13"/>
    <x v="38"/>
    <x v="0"/>
    <n v="1"/>
    <x v="514"/>
    <s v="1"/>
  </r>
  <r>
    <x v="11"/>
    <x v="23"/>
    <x v="0"/>
    <n v="0"/>
    <x v="913"/>
    <s v="1"/>
  </r>
  <r>
    <x v="6"/>
    <x v="2"/>
    <x v="0"/>
    <n v="0"/>
    <x v="905"/>
    <s v="1"/>
  </r>
  <r>
    <x v="12"/>
    <x v="38"/>
    <x v="0"/>
    <n v="0"/>
    <x v="623"/>
    <s v="1"/>
  </r>
  <r>
    <x v="13"/>
    <x v="38"/>
    <x v="0"/>
    <n v="0"/>
    <x v="517"/>
    <s v="1"/>
  </r>
  <r>
    <x v="11"/>
    <x v="23"/>
    <x v="0"/>
    <n v="0"/>
    <x v="900"/>
    <s v="1"/>
  </r>
  <r>
    <x v="12"/>
    <x v="38"/>
    <x v="0"/>
    <n v="0"/>
    <x v="638"/>
    <s v="1"/>
  </r>
  <r>
    <x v="12"/>
    <x v="38"/>
    <x v="0"/>
    <n v="0"/>
    <x v="606"/>
    <s v="1"/>
  </r>
  <r>
    <x v="13"/>
    <x v="38"/>
    <x v="0"/>
    <n v="0"/>
    <x v="520"/>
    <s v="1"/>
  </r>
  <r>
    <x v="12"/>
    <x v="38"/>
    <x v="0"/>
    <n v="0"/>
    <x v="615"/>
    <s v="1"/>
  </r>
  <r>
    <x v="13"/>
    <x v="38"/>
    <x v="0"/>
    <n v="1"/>
    <x v="564"/>
    <s v="1"/>
  </r>
  <r>
    <x v="13"/>
    <x v="38"/>
    <x v="0"/>
    <n v="1"/>
    <x v="606"/>
    <s v="1"/>
  </r>
  <r>
    <x v="12"/>
    <x v="38"/>
    <x v="0"/>
    <n v="0"/>
    <x v="510"/>
    <s v="1"/>
  </r>
  <r>
    <x v="11"/>
    <x v="23"/>
    <x v="0"/>
    <n v="0"/>
    <x v="883"/>
    <s v="1"/>
  </r>
  <r>
    <x v="13"/>
    <x v="38"/>
    <x v="0"/>
    <n v="1"/>
    <x v="608"/>
    <s v="1"/>
  </r>
  <r>
    <x v="12"/>
    <x v="38"/>
    <x v="0"/>
    <n v="0"/>
    <x v="507"/>
    <s v="1"/>
  </r>
  <r>
    <x v="11"/>
    <x v="23"/>
    <x v="0"/>
    <n v="0"/>
    <x v="880"/>
    <s v="1"/>
  </r>
  <r>
    <x v="6"/>
    <x v="2"/>
    <x v="0"/>
    <n v="0"/>
    <x v="881"/>
    <s v="1"/>
  </r>
  <r>
    <x v="6"/>
    <x v="2"/>
    <x v="0"/>
    <n v="0"/>
    <x v="895"/>
    <s v="1"/>
  </r>
  <r>
    <x v="13"/>
    <x v="38"/>
    <x v="0"/>
    <n v="1"/>
    <x v="613"/>
    <s v="1"/>
  </r>
  <r>
    <x v="13"/>
    <x v="38"/>
    <x v="0"/>
    <n v="0"/>
    <x v="615"/>
    <s v="1"/>
  </r>
  <r>
    <x v="6"/>
    <x v="2"/>
    <x v="0"/>
    <n v="0"/>
    <x v="879"/>
    <s v="1"/>
  </r>
  <r>
    <x v="11"/>
    <x v="23"/>
    <x v="0"/>
    <n v="0"/>
    <x v="884"/>
    <s v="1"/>
  </r>
  <r>
    <x v="12"/>
    <x v="38"/>
    <x v="0"/>
    <n v="0"/>
    <x v="564"/>
    <s v="1"/>
  </r>
  <r>
    <x v="13"/>
    <x v="38"/>
    <x v="0"/>
    <n v="1"/>
    <x v="617"/>
    <s v="1"/>
  </r>
  <r>
    <x v="12"/>
    <x v="38"/>
    <x v="0"/>
    <n v="0"/>
    <x v="617"/>
    <s v="1"/>
  </r>
  <r>
    <x v="11"/>
    <x v="23"/>
    <x v="0"/>
    <n v="0"/>
    <x v="904"/>
    <s v="1"/>
  </r>
  <r>
    <x v="12"/>
    <x v="38"/>
    <x v="0"/>
    <n v="0"/>
    <x v="522"/>
    <s v="1"/>
  </r>
  <r>
    <x v="6"/>
    <x v="2"/>
    <x v="0"/>
    <n v="1"/>
    <x v="901"/>
    <s v="1"/>
  </r>
  <r>
    <x v="12"/>
    <x v="38"/>
    <x v="0"/>
    <n v="0"/>
    <x v="636"/>
    <s v="1"/>
  </r>
  <r>
    <x v="13"/>
    <x v="38"/>
    <x v="0"/>
    <n v="0"/>
    <x v="493"/>
    <s v="1"/>
  </r>
  <r>
    <x v="13"/>
    <x v="36"/>
    <x v="0"/>
    <n v="0"/>
    <x v="546"/>
    <s v="1"/>
  </r>
  <r>
    <x v="6"/>
    <x v="2"/>
    <x v="0"/>
    <n v="0"/>
    <x v="208"/>
    <s v="1"/>
  </r>
  <r>
    <x v="12"/>
    <x v="38"/>
    <x v="0"/>
    <n v="0"/>
    <x v="581"/>
    <s v="1"/>
  </r>
  <r>
    <x v="11"/>
    <x v="23"/>
    <x v="0"/>
    <n v="0"/>
    <x v="206"/>
    <s v="1"/>
  </r>
  <r>
    <x v="13"/>
    <x v="36"/>
    <x v="0"/>
    <n v="0"/>
    <x v="549"/>
    <s v="1"/>
  </r>
  <r>
    <x v="12"/>
    <x v="38"/>
    <x v="0"/>
    <n v="0"/>
    <x v="571"/>
    <s v="1"/>
  </r>
  <r>
    <x v="13"/>
    <x v="36"/>
    <x v="0"/>
    <n v="0"/>
    <x v="561"/>
    <s v="1"/>
  </r>
  <r>
    <x v="11"/>
    <x v="23"/>
    <x v="0"/>
    <n v="0"/>
    <x v="218"/>
    <s v="1"/>
  </r>
  <r>
    <x v="6"/>
    <x v="2"/>
    <x v="0"/>
    <n v="0"/>
    <x v="205"/>
    <s v="1"/>
  </r>
  <r>
    <x v="12"/>
    <x v="38"/>
    <x v="0"/>
    <n v="0"/>
    <x v="567"/>
    <s v="1"/>
  </r>
  <r>
    <x v="13"/>
    <x v="36"/>
    <x v="0"/>
    <n v="0"/>
    <x v="555"/>
    <s v="1"/>
  </r>
  <r>
    <x v="6"/>
    <x v="2"/>
    <x v="0"/>
    <n v="0"/>
    <x v="202"/>
    <s v="1"/>
  </r>
  <r>
    <x v="11"/>
    <x v="23"/>
    <x v="0"/>
    <n v="0"/>
    <x v="219"/>
    <s v="1"/>
  </r>
  <r>
    <x v="12"/>
    <x v="38"/>
    <x v="0"/>
    <n v="0"/>
    <x v="572"/>
    <s v="1"/>
  </r>
  <r>
    <x v="13"/>
    <x v="36"/>
    <x v="0"/>
    <n v="0"/>
    <x v="559"/>
    <s v="1"/>
  </r>
  <r>
    <x v="12"/>
    <x v="38"/>
    <x v="0"/>
    <n v="0"/>
    <x v="584"/>
    <s v="1"/>
  </r>
  <r>
    <x v="11"/>
    <x v="23"/>
    <x v="0"/>
    <n v="0"/>
    <x v="203"/>
    <s v="1"/>
  </r>
  <r>
    <x v="12"/>
    <x v="38"/>
    <x v="0"/>
    <n v="0"/>
    <x v="577"/>
    <s v="1"/>
  </r>
  <r>
    <x v="13"/>
    <x v="36"/>
    <x v="0"/>
    <n v="0"/>
    <x v="524"/>
    <s v="1"/>
  </r>
  <r>
    <x v="6"/>
    <x v="2"/>
    <x v="0"/>
    <n v="0"/>
    <x v="212"/>
    <s v="1"/>
  </r>
  <r>
    <x v="11"/>
    <x v="23"/>
    <x v="0"/>
    <n v="0"/>
    <x v="898"/>
    <s v="1"/>
  </r>
  <r>
    <x v="6"/>
    <x v="2"/>
    <x v="0"/>
    <n v="0"/>
    <x v="897"/>
    <s v="1"/>
  </r>
  <r>
    <x v="13"/>
    <x v="36"/>
    <x v="0"/>
    <n v="1"/>
    <x v="488"/>
    <s v="1"/>
  </r>
  <r>
    <x v="12"/>
    <x v="38"/>
    <x v="0"/>
    <n v="0"/>
    <x v="632"/>
    <s v="1"/>
  </r>
  <r>
    <x v="11"/>
    <x v="23"/>
    <x v="0"/>
    <n v="0"/>
    <x v="796"/>
    <s v="1"/>
  </r>
  <r>
    <x v="13"/>
    <x v="36"/>
    <x v="0"/>
    <n v="0"/>
    <x v="491"/>
    <s v="1"/>
  </r>
  <r>
    <x v="12"/>
    <x v="38"/>
    <x v="0"/>
    <n v="0"/>
    <x v="628"/>
    <s v="1"/>
  </r>
  <r>
    <x v="6"/>
    <x v="2"/>
    <x v="0"/>
    <n v="0"/>
    <x v="484"/>
    <s v="1"/>
  </r>
  <r>
    <x v="11"/>
    <x v="23"/>
    <x v="0"/>
    <n v="0"/>
    <x v="216"/>
    <s v="1"/>
  </r>
  <r>
    <x v="12"/>
    <x v="38"/>
    <x v="0"/>
    <n v="0"/>
    <x v="626"/>
    <s v="1"/>
  </r>
  <r>
    <x v="13"/>
    <x v="36"/>
    <x v="0"/>
    <n v="0"/>
    <x v="497"/>
    <s v="1"/>
  </r>
  <r>
    <x v="13"/>
    <x v="36"/>
    <x v="0"/>
    <n v="0"/>
    <x v="497"/>
    <s v="1"/>
  </r>
  <r>
    <x v="6"/>
    <x v="2"/>
    <x v="0"/>
    <n v="0"/>
    <x v="215"/>
    <s v="1"/>
  </r>
  <r>
    <x v="12"/>
    <x v="38"/>
    <x v="0"/>
    <n v="0"/>
    <x v="603"/>
    <s v="1"/>
  </r>
  <r>
    <x v="11"/>
    <x v="23"/>
    <x v="0"/>
    <n v="0"/>
    <x v="213"/>
    <s v="1"/>
  </r>
  <r>
    <x v="13"/>
    <x v="36"/>
    <x v="0"/>
    <n v="0"/>
    <x v="499"/>
    <s v="1"/>
  </r>
  <r>
    <x v="12"/>
    <x v="38"/>
    <x v="0"/>
    <n v="0"/>
    <x v="580"/>
    <s v="1"/>
  </r>
  <r>
    <x v="11"/>
    <x v="17"/>
    <x v="0"/>
    <n v="0"/>
    <x v="237"/>
    <s v="1"/>
  </r>
  <r>
    <x v="6"/>
    <x v="12"/>
    <x v="0"/>
    <n v="1"/>
    <x v="91"/>
    <s v="1"/>
  </r>
  <r>
    <x v="12"/>
    <x v="17"/>
    <x v="0"/>
    <n v="0"/>
    <x v="222"/>
    <s v="1"/>
  </r>
  <r>
    <x v="13"/>
    <x v="35"/>
    <x v="0"/>
    <n v="0"/>
    <x v="519"/>
    <s v="1"/>
  </r>
  <r>
    <x v="11"/>
    <x v="27"/>
    <x v="0"/>
    <n v="0"/>
    <x v="325"/>
    <s v="1"/>
  </r>
  <r>
    <x v="6"/>
    <x v="25"/>
    <x v="0"/>
    <n v="0"/>
    <x v="262"/>
    <s v="1"/>
  </r>
  <r>
    <x v="10"/>
    <x v="2"/>
    <x v="0"/>
    <n v="0"/>
    <x v="223"/>
    <s v="1"/>
  </r>
  <r>
    <x v="12"/>
    <x v="27"/>
    <x v="0"/>
    <n v="0"/>
    <x v="477"/>
    <s v="1"/>
  </r>
  <r>
    <x v="11"/>
    <x v="27"/>
    <x v="0"/>
    <n v="0"/>
    <x v="327"/>
    <s v="1"/>
  </r>
  <r>
    <x v="10"/>
    <x v="2"/>
    <x v="0"/>
    <n v="0"/>
    <x v="179"/>
    <s v="1"/>
  </r>
  <r>
    <x v="12"/>
    <x v="27"/>
    <x v="0"/>
    <n v="0"/>
    <x v="476"/>
    <s v="1"/>
  </r>
  <r>
    <x v="10"/>
    <x v="2"/>
    <x v="0"/>
    <n v="0"/>
    <x v="225"/>
    <s v="1"/>
  </r>
  <r>
    <x v="6"/>
    <x v="25"/>
    <x v="0"/>
    <n v="0"/>
    <x v="246"/>
    <s v="1"/>
  </r>
  <r>
    <x v="10"/>
    <x v="2"/>
    <x v="0"/>
    <n v="0"/>
    <x v="174"/>
    <s v="1"/>
  </r>
  <r>
    <x v="11"/>
    <x v="27"/>
    <x v="0"/>
    <n v="0"/>
    <x v="330"/>
    <s v="1"/>
  </r>
  <r>
    <x v="10"/>
    <x v="2"/>
    <x v="0"/>
    <n v="0"/>
    <x v="172"/>
    <s v="1"/>
  </r>
  <r>
    <x v="6"/>
    <x v="25"/>
    <x v="0"/>
    <n v="0"/>
    <x v="249"/>
    <s v="1"/>
  </r>
  <r>
    <x v="12"/>
    <x v="27"/>
    <x v="0"/>
    <n v="0"/>
    <x v="455"/>
    <s v="1"/>
  </r>
  <r>
    <x v="11"/>
    <x v="27"/>
    <x v="0"/>
    <n v="0"/>
    <x v="342"/>
    <s v="1"/>
  </r>
  <r>
    <x v="10"/>
    <x v="2"/>
    <x v="0"/>
    <n v="0"/>
    <x v="168"/>
    <s v="1"/>
  </r>
  <r>
    <x v="12"/>
    <x v="27"/>
    <x v="0"/>
    <n v="0"/>
    <x v="464"/>
    <s v="1"/>
  </r>
  <r>
    <x v="12"/>
    <x v="27"/>
    <x v="0"/>
    <n v="0"/>
    <x v="454"/>
    <s v="1"/>
  </r>
  <r>
    <x v="12"/>
    <x v="27"/>
    <x v="0"/>
    <n v="0"/>
    <x v="479"/>
    <s v="1"/>
  </r>
  <r>
    <x v="10"/>
    <x v="2"/>
    <x v="0"/>
    <n v="0"/>
    <x v="229"/>
    <s v="1"/>
  </r>
  <r>
    <x v="11"/>
    <x v="27"/>
    <x v="0"/>
    <n v="0"/>
    <x v="335"/>
    <s v="1"/>
  </r>
  <r>
    <x v="6"/>
    <x v="8"/>
    <x v="0"/>
    <n v="0"/>
    <x v="158"/>
    <s v="1"/>
  </r>
  <r>
    <x v="12"/>
    <x v="27"/>
    <x v="0"/>
    <n v="0"/>
    <x v="466"/>
    <s v="1"/>
  </r>
  <r>
    <x v="10"/>
    <x v="2"/>
    <x v="0"/>
    <n v="0"/>
    <x v="202"/>
    <s v="1"/>
  </r>
  <r>
    <x v="11"/>
    <x v="27"/>
    <x v="0"/>
    <n v="0"/>
    <x v="336"/>
    <s v="1"/>
  </r>
  <r>
    <x v="12"/>
    <x v="27"/>
    <x v="0"/>
    <n v="0"/>
    <x v="469"/>
    <s v="1"/>
  </r>
  <r>
    <x v="10"/>
    <x v="2"/>
    <x v="0"/>
    <n v="0"/>
    <x v="221"/>
    <s v="1"/>
  </r>
  <r>
    <x v="6"/>
    <x v="25"/>
    <x v="0"/>
    <n v="0"/>
    <x v="262"/>
    <s v="1"/>
  </r>
  <r>
    <x v="6"/>
    <x v="26"/>
    <x v="0"/>
    <n v="0"/>
    <x v="265"/>
    <s v="1"/>
  </r>
  <r>
    <x v="10"/>
    <x v="2"/>
    <x v="0"/>
    <n v="0"/>
    <x v="236"/>
    <s v="1"/>
  </r>
  <r>
    <x v="11"/>
    <x v="27"/>
    <x v="0"/>
    <n v="0"/>
    <x v="339"/>
    <s v="1"/>
  </r>
  <r>
    <x v="6"/>
    <x v="25"/>
    <x v="0"/>
    <n v="0"/>
    <x v="269"/>
    <s v="1"/>
  </r>
  <r>
    <x v="12"/>
    <x v="27"/>
    <x v="0"/>
    <n v="0"/>
    <x v="482"/>
    <s v="1"/>
  </r>
  <r>
    <x v="10"/>
    <x v="2"/>
    <x v="0"/>
    <n v="1"/>
    <x v="233"/>
    <s v="1"/>
  </r>
  <r>
    <x v="11"/>
    <x v="27"/>
    <x v="0"/>
    <n v="0"/>
    <x v="326"/>
    <s v="1"/>
  </r>
  <r>
    <x v="12"/>
    <x v="27"/>
    <x v="0"/>
    <n v="0"/>
    <x v="480"/>
    <s v="1"/>
  </r>
  <r>
    <x v="12"/>
    <x v="27"/>
    <x v="0"/>
    <n v="0"/>
    <x v="475"/>
    <s v="1"/>
  </r>
  <r>
    <x v="10"/>
    <x v="2"/>
    <x v="0"/>
    <n v="0"/>
    <x v="205"/>
    <s v="1"/>
  </r>
  <r>
    <x v="6"/>
    <x v="25"/>
    <x v="0"/>
    <n v="1"/>
    <x v="256"/>
    <s v="1"/>
  </r>
  <r>
    <x v="12"/>
    <x v="27"/>
    <x v="0"/>
    <n v="0"/>
    <x v="456"/>
    <s v="1"/>
  </r>
  <r>
    <x v="12"/>
    <x v="27"/>
    <x v="0"/>
    <n v="0"/>
    <x v="461"/>
    <s v="1"/>
  </r>
  <r>
    <x v="10"/>
    <x v="2"/>
    <x v="0"/>
    <n v="0"/>
    <x v="239"/>
    <s v="1"/>
  </r>
  <r>
    <x v="11"/>
    <x v="27"/>
    <x v="0"/>
    <n v="0"/>
    <x v="354"/>
    <s v="1"/>
  </r>
  <r>
    <x v="6"/>
    <x v="22"/>
    <x v="0"/>
    <n v="0"/>
    <x v="300"/>
    <s v="1"/>
  </r>
  <r>
    <x v="12"/>
    <x v="27"/>
    <x v="0"/>
    <n v="0"/>
    <x v="460"/>
    <s v="1"/>
  </r>
  <r>
    <x v="10"/>
    <x v="2"/>
    <x v="0"/>
    <n v="0"/>
    <x v="296"/>
    <s v="1"/>
  </r>
  <r>
    <x v="12"/>
    <x v="27"/>
    <x v="0"/>
    <n v="0"/>
    <x v="459"/>
    <s v="1"/>
  </r>
  <r>
    <x v="6"/>
    <x v="22"/>
    <x v="0"/>
    <n v="0"/>
    <x v="316"/>
    <s v="1"/>
  </r>
  <r>
    <x v="10"/>
    <x v="2"/>
    <x v="0"/>
    <n v="0"/>
    <x v="294"/>
    <s v="1"/>
  </r>
  <r>
    <x v="6"/>
    <x v="22"/>
    <x v="0"/>
    <n v="0"/>
    <x v="285"/>
    <s v="1"/>
  </r>
  <r>
    <x v="12"/>
    <x v="27"/>
    <x v="0"/>
    <n v="0"/>
    <x v="458"/>
    <s v="1"/>
  </r>
  <r>
    <x v="10"/>
    <x v="2"/>
    <x v="0"/>
    <n v="0"/>
    <x v="291"/>
    <s v="1"/>
  </r>
  <r>
    <x v="11"/>
    <x v="27"/>
    <x v="0"/>
    <n v="0"/>
    <x v="371"/>
    <s v="1"/>
  </r>
  <r>
    <x v="6"/>
    <x v="22"/>
    <x v="0"/>
    <n v="0"/>
    <x v="290"/>
    <s v="1"/>
  </r>
  <r>
    <x v="10"/>
    <x v="2"/>
    <x v="0"/>
    <n v="0"/>
    <x v="286"/>
    <s v="1"/>
  </r>
  <r>
    <x v="12"/>
    <x v="27"/>
    <x v="0"/>
    <n v="0"/>
    <x v="378"/>
    <s v="1"/>
  </r>
  <r>
    <x v="11"/>
    <x v="27"/>
    <x v="0"/>
    <n v="0"/>
    <x v="352"/>
    <s v="1"/>
  </r>
  <r>
    <x v="10"/>
    <x v="2"/>
    <x v="0"/>
    <n v="0"/>
    <x v="164"/>
    <s v="1"/>
  </r>
  <r>
    <x v="11"/>
    <x v="27"/>
    <x v="0"/>
    <n v="0"/>
    <x v="346"/>
    <s v="1"/>
  </r>
  <r>
    <x v="12"/>
    <x v="27"/>
    <x v="0"/>
    <n v="0"/>
    <x v="462"/>
    <s v="1"/>
  </r>
  <r>
    <x v="11"/>
    <x v="27"/>
    <x v="0"/>
    <n v="0"/>
    <x v="359"/>
    <s v="1"/>
  </r>
  <r>
    <x v="10"/>
    <x v="2"/>
    <x v="0"/>
    <n v="0"/>
    <x v="162"/>
    <s v="1"/>
  </r>
  <r>
    <x v="6"/>
    <x v="25"/>
    <x v="0"/>
    <n v="1"/>
    <x v="279"/>
    <s v="1"/>
  </r>
  <r>
    <x v="12"/>
    <x v="27"/>
    <x v="0"/>
    <n v="0"/>
    <x v="453"/>
    <s v="1"/>
  </r>
  <r>
    <x v="11"/>
    <x v="27"/>
    <x v="0"/>
    <n v="0"/>
    <x v="363"/>
    <s v="1"/>
  </r>
  <r>
    <x v="10"/>
    <x v="2"/>
    <x v="0"/>
    <n v="0"/>
    <x v="181"/>
    <s v="1"/>
  </r>
  <r>
    <x v="12"/>
    <x v="27"/>
    <x v="0"/>
    <n v="0"/>
    <x v="452"/>
    <s v="1"/>
  </r>
  <r>
    <x v="10"/>
    <x v="2"/>
    <x v="0"/>
    <n v="0"/>
    <x v="184"/>
    <s v="1"/>
  </r>
  <r>
    <x v="10"/>
    <x v="2"/>
    <x v="0"/>
    <n v="0"/>
    <x v="194"/>
    <s v="1"/>
  </r>
  <r>
    <x v="11"/>
    <x v="27"/>
    <x v="0"/>
    <n v="0"/>
    <x v="367"/>
    <s v="1"/>
  </r>
  <r>
    <x v="12"/>
    <x v="27"/>
    <x v="0"/>
    <n v="0"/>
    <x v="457"/>
    <s v="1"/>
  </r>
  <r>
    <x v="10"/>
    <x v="2"/>
    <x v="0"/>
    <n v="0"/>
    <x v="191"/>
    <s v="1"/>
  </r>
  <r>
    <x v="6"/>
    <x v="22"/>
    <x v="0"/>
    <n v="0"/>
    <x v="310"/>
    <s v="1"/>
  </r>
  <r>
    <x v="11"/>
    <x v="27"/>
    <x v="0"/>
    <n v="0"/>
    <x v="348"/>
    <s v="1"/>
  </r>
  <r>
    <x v="12"/>
    <x v="27"/>
    <x v="0"/>
    <n v="0"/>
    <x v="463"/>
    <s v="1"/>
  </r>
  <r>
    <x v="10"/>
    <x v="2"/>
    <x v="0"/>
    <n v="0"/>
    <x v="187"/>
    <s v="1"/>
  </r>
  <r>
    <x v="6"/>
    <x v="22"/>
    <x v="0"/>
    <n v="0"/>
    <x v="306"/>
    <s v="1"/>
  </r>
  <r>
    <x v="12"/>
    <x v="27"/>
    <x v="0"/>
    <n v="0"/>
    <x v="468"/>
    <s v="1"/>
  </r>
  <r>
    <x v="6"/>
    <x v="8"/>
    <x v="0"/>
    <n v="0"/>
    <x v="53"/>
    <s v="1"/>
  </r>
  <r>
    <x v="10"/>
    <x v="2"/>
    <x v="0"/>
    <n v="0"/>
    <x v="208"/>
    <s v="1"/>
  </r>
  <r>
    <x v="6"/>
    <x v="4"/>
    <x v="0"/>
    <n v="0"/>
    <x v="35"/>
    <s v="1"/>
  </r>
  <r>
    <x v="12"/>
    <x v="27"/>
    <x v="0"/>
    <n v="1"/>
    <x v="434"/>
    <s v="1"/>
  </r>
  <r>
    <x v="10"/>
    <x v="2"/>
    <x v="0"/>
    <n v="0"/>
    <x v="942"/>
    <s v="1"/>
  </r>
  <r>
    <x v="11"/>
    <x v="27"/>
    <x v="0"/>
    <n v="0"/>
    <x v="341"/>
    <s v="1"/>
  </r>
  <r>
    <x v="12"/>
    <x v="27"/>
    <x v="0"/>
    <n v="0"/>
    <x v="417"/>
    <s v="1"/>
  </r>
  <r>
    <x v="10"/>
    <x v="2"/>
    <x v="0"/>
    <n v="0"/>
    <x v="939"/>
    <s v="1"/>
  </r>
  <r>
    <x v="6"/>
    <x v="4"/>
    <x v="0"/>
    <n v="0"/>
    <x v="8"/>
    <s v="1"/>
  </r>
  <r>
    <x v="10"/>
    <x v="2"/>
    <x v="0"/>
    <n v="0"/>
    <x v="945"/>
    <s v="1"/>
  </r>
  <r>
    <x v="12"/>
    <x v="27"/>
    <x v="0"/>
    <n v="0"/>
    <x v="394"/>
    <s v="1"/>
  </r>
  <r>
    <x v="10"/>
    <x v="2"/>
    <x v="0"/>
    <n v="0"/>
    <x v="915"/>
    <s v="1"/>
  </r>
  <r>
    <x v="6"/>
    <x v="4"/>
    <x v="0"/>
    <n v="0"/>
    <x v="5"/>
    <s v="1"/>
  </r>
  <r>
    <x v="12"/>
    <x v="27"/>
    <x v="0"/>
    <n v="0"/>
    <x v="390"/>
    <s v="1"/>
  </r>
  <r>
    <x v="10"/>
    <x v="2"/>
    <x v="0"/>
    <n v="0"/>
    <x v="892"/>
    <s v="1"/>
  </r>
  <r>
    <x v="11"/>
    <x v="27"/>
    <x v="0"/>
    <n v="0"/>
    <x v="328"/>
    <s v="1"/>
  </r>
  <r>
    <x v="12"/>
    <x v="27"/>
    <x v="0"/>
    <n v="1"/>
    <x v="396"/>
    <s v="1"/>
  </r>
  <r>
    <x v="10"/>
    <x v="2"/>
    <x v="0"/>
    <n v="0"/>
    <x v="889"/>
    <s v="1"/>
  </r>
  <r>
    <x v="11"/>
    <x v="27"/>
    <x v="0"/>
    <n v="0"/>
    <x v="329"/>
    <s v="1"/>
  </r>
  <r>
    <x v="6"/>
    <x v="4"/>
    <x v="0"/>
    <n v="0"/>
    <x v="11"/>
    <s v="1"/>
  </r>
  <r>
    <x v="11"/>
    <x v="27"/>
    <x v="0"/>
    <n v="0"/>
    <x v="356"/>
    <s v="1"/>
  </r>
  <r>
    <x v="10"/>
    <x v="2"/>
    <x v="0"/>
    <n v="0"/>
    <x v="950"/>
    <s v="1"/>
  </r>
  <r>
    <x v="12"/>
    <x v="27"/>
    <x v="0"/>
    <n v="1"/>
    <x v="425"/>
    <s v="1"/>
  </r>
  <r>
    <x v="10"/>
    <x v="2"/>
    <x v="0"/>
    <n v="0"/>
    <x v="933"/>
    <s v="1"/>
  </r>
  <r>
    <x v="12"/>
    <x v="27"/>
    <x v="0"/>
    <n v="1"/>
    <x v="448"/>
    <s v="1"/>
  </r>
  <r>
    <x v="10"/>
    <x v="2"/>
    <x v="0"/>
    <n v="0"/>
    <x v="922"/>
    <s v="1"/>
  </r>
  <r>
    <x v="11"/>
    <x v="27"/>
    <x v="0"/>
    <n v="1"/>
    <x v="364"/>
    <s v="1"/>
  </r>
  <r>
    <x v="6"/>
    <x v="6"/>
    <x v="0"/>
    <n v="0"/>
    <x v="38"/>
    <s v="1"/>
  </r>
  <r>
    <x v="12"/>
    <x v="27"/>
    <x v="0"/>
    <n v="0"/>
    <x v="447"/>
    <s v="1"/>
  </r>
  <r>
    <x v="12"/>
    <x v="27"/>
    <x v="0"/>
    <n v="1"/>
    <x v="438"/>
    <s v="1"/>
  </r>
  <r>
    <x v="10"/>
    <x v="2"/>
    <x v="0"/>
    <n v="0"/>
    <x v="919"/>
    <s v="1"/>
  </r>
  <r>
    <x v="6"/>
    <x v="6"/>
    <x v="0"/>
    <n v="1"/>
    <x v="24"/>
    <s v="1"/>
  </r>
  <r>
    <x v="10"/>
    <x v="2"/>
    <x v="0"/>
    <n v="0"/>
    <x v="935"/>
    <s v="1"/>
  </r>
  <r>
    <x v="12"/>
    <x v="27"/>
    <x v="0"/>
    <n v="0"/>
    <x v="444"/>
    <s v="1"/>
  </r>
  <r>
    <x v="10"/>
    <x v="2"/>
    <x v="0"/>
    <n v="0"/>
    <x v="953"/>
    <s v="1"/>
  </r>
  <r>
    <x v="12"/>
    <x v="27"/>
    <x v="0"/>
    <n v="0"/>
    <x v="440"/>
    <s v="1"/>
  </r>
  <r>
    <x v="11"/>
    <x v="27"/>
    <x v="0"/>
    <n v="0"/>
    <x v="358"/>
    <s v="1"/>
  </r>
  <r>
    <x v="6"/>
    <x v="4"/>
    <x v="0"/>
    <n v="0"/>
    <x v="30"/>
    <s v="1"/>
  </r>
  <r>
    <x v="11"/>
    <x v="27"/>
    <x v="0"/>
    <n v="0"/>
    <x v="360"/>
    <s v="1"/>
  </r>
  <r>
    <x v="12"/>
    <x v="27"/>
    <x v="0"/>
    <n v="0"/>
    <x v="384"/>
    <s v="1"/>
  </r>
  <r>
    <x v="11"/>
    <x v="27"/>
    <x v="0"/>
    <n v="0"/>
    <x v="331"/>
    <s v="1"/>
  </r>
  <r>
    <x v="10"/>
    <x v="2"/>
    <x v="0"/>
    <n v="0"/>
    <x v="893"/>
    <s v="1"/>
  </r>
  <r>
    <x v="10"/>
    <x v="2"/>
    <x v="0"/>
    <n v="0"/>
    <x v="901"/>
    <s v="1"/>
  </r>
  <r>
    <x v="12"/>
    <x v="27"/>
    <x v="0"/>
    <n v="0"/>
    <x v="402"/>
    <s v="1"/>
  </r>
  <r>
    <x v="11"/>
    <x v="27"/>
    <x v="0"/>
    <n v="0"/>
    <x v="337"/>
    <s v="1"/>
  </r>
  <r>
    <x v="10"/>
    <x v="2"/>
    <x v="0"/>
    <n v="0"/>
    <x v="897"/>
    <s v="1"/>
  </r>
  <r>
    <x v="12"/>
    <x v="27"/>
    <x v="0"/>
    <n v="0"/>
    <x v="451"/>
    <s v="1"/>
  </r>
  <r>
    <x v="11"/>
    <x v="27"/>
    <x v="0"/>
    <n v="0"/>
    <x v="340"/>
    <s v="1"/>
  </r>
  <r>
    <x v="6"/>
    <x v="8"/>
    <x v="0"/>
    <n v="0"/>
    <x v="42"/>
    <s v="1"/>
  </r>
  <r>
    <x v="6"/>
    <x v="8"/>
    <x v="0"/>
    <n v="0"/>
    <x v="76"/>
    <s v="1"/>
  </r>
  <r>
    <x v="10"/>
    <x v="2"/>
    <x v="0"/>
    <n v="0"/>
    <x v="484"/>
    <s v="1"/>
  </r>
  <r>
    <x v="10"/>
    <x v="2"/>
    <x v="0"/>
    <n v="0"/>
    <x v="215"/>
    <s v="1"/>
  </r>
  <r>
    <x v="6"/>
    <x v="8"/>
    <x v="0"/>
    <n v="0"/>
    <x v="47"/>
    <s v="1"/>
  </r>
  <r>
    <x v="11"/>
    <x v="27"/>
    <x v="0"/>
    <n v="0"/>
    <x v="334"/>
    <s v="1"/>
  </r>
  <r>
    <x v="12"/>
    <x v="27"/>
    <x v="0"/>
    <n v="0"/>
    <x v="471"/>
    <s v="1"/>
  </r>
  <r>
    <x v="10"/>
    <x v="2"/>
    <x v="0"/>
    <n v="0"/>
    <x v="212"/>
    <s v="1"/>
  </r>
  <r>
    <x v="12"/>
    <x v="27"/>
    <x v="0"/>
    <n v="0"/>
    <x v="474"/>
    <s v="1"/>
  </r>
  <r>
    <x v="11"/>
    <x v="27"/>
    <x v="0"/>
    <n v="0"/>
    <x v="333"/>
    <s v="1"/>
  </r>
  <r>
    <x v="12"/>
    <x v="27"/>
    <x v="0"/>
    <n v="0"/>
    <x v="473"/>
    <s v="1"/>
  </r>
  <r>
    <x v="10"/>
    <x v="2"/>
    <x v="0"/>
    <n v="0"/>
    <x v="905"/>
    <s v="1"/>
  </r>
  <r>
    <x v="12"/>
    <x v="27"/>
    <x v="0"/>
    <n v="0"/>
    <x v="405"/>
    <s v="1"/>
  </r>
  <r>
    <x v="6"/>
    <x v="4"/>
    <x v="0"/>
    <n v="0"/>
    <x v="72"/>
    <s v="1"/>
  </r>
  <r>
    <x v="6"/>
    <x v="4"/>
    <x v="0"/>
    <n v="0"/>
    <x v="15"/>
    <s v="1"/>
  </r>
  <r>
    <x v="12"/>
    <x v="27"/>
    <x v="0"/>
    <n v="0"/>
    <x v="381"/>
    <s v="1"/>
  </r>
  <r>
    <x v="10"/>
    <x v="2"/>
    <x v="0"/>
    <n v="0"/>
    <x v="881"/>
    <s v="1"/>
  </r>
  <r>
    <x v="11"/>
    <x v="27"/>
    <x v="0"/>
    <n v="0"/>
    <x v="324"/>
    <s v="1"/>
  </r>
  <r>
    <x v="12"/>
    <x v="27"/>
    <x v="0"/>
    <n v="0"/>
    <x v="398"/>
    <s v="1"/>
  </r>
  <r>
    <x v="10"/>
    <x v="2"/>
    <x v="0"/>
    <n v="0"/>
    <x v="879"/>
    <s v="1"/>
  </r>
  <r>
    <x v="6"/>
    <x v="4"/>
    <x v="0"/>
    <n v="0"/>
    <x v="62"/>
    <s v="1"/>
  </r>
  <r>
    <x v="11"/>
    <x v="27"/>
    <x v="0"/>
    <n v="0"/>
    <x v="323"/>
    <s v="1"/>
  </r>
  <r>
    <x v="12"/>
    <x v="27"/>
    <x v="0"/>
    <n v="0"/>
    <x v="415"/>
    <s v="1"/>
  </r>
  <r>
    <x v="10"/>
    <x v="2"/>
    <x v="0"/>
    <n v="0"/>
    <x v="895"/>
    <s v="1"/>
  </r>
  <r>
    <x v="6"/>
    <x v="4"/>
    <x v="0"/>
    <n v="0"/>
    <x v="66"/>
    <s v="1"/>
  </r>
  <r>
    <x v="12"/>
    <x v="27"/>
    <x v="0"/>
    <n v="0"/>
    <x v="412"/>
    <s v="1"/>
  </r>
  <r>
    <x v="10"/>
    <x v="2"/>
    <x v="0"/>
    <n v="0"/>
    <x v="911"/>
    <s v="1"/>
  </r>
  <r>
    <x v="11"/>
    <x v="27"/>
    <x v="0"/>
    <n v="0"/>
    <x v="332"/>
    <s v="1"/>
  </r>
  <r>
    <x v="10"/>
    <x v="2"/>
    <x v="0"/>
    <n v="0"/>
    <x v="908"/>
    <s v="1"/>
  </r>
  <r>
    <x v="12"/>
    <x v="27"/>
    <x v="0"/>
    <n v="0"/>
    <x v="416"/>
    <s v="1"/>
  </r>
  <r>
    <x v="11"/>
    <x v="27"/>
    <x v="0"/>
    <n v="0"/>
    <x v="338"/>
    <s v="1"/>
  </r>
  <r>
    <x v="10"/>
    <x v="2"/>
    <x v="0"/>
    <n v="0"/>
    <x v="283"/>
    <s v="1"/>
  </r>
  <r>
    <x v="12"/>
    <x v="27"/>
    <x v="0"/>
    <n v="0"/>
    <x v="351"/>
    <s v="1"/>
  </r>
  <r>
    <x v="11"/>
    <x v="27"/>
    <x v="0"/>
    <n v="0"/>
    <x v="370"/>
    <s v="1"/>
  </r>
  <r>
    <x v="6"/>
    <x v="22"/>
    <x v="0"/>
    <n v="0"/>
    <x v="295"/>
    <s v="1"/>
  </r>
  <r>
    <x v="12"/>
    <x v="27"/>
    <x v="0"/>
    <n v="0"/>
    <x v="342"/>
    <s v="1"/>
  </r>
  <r>
    <x v="6"/>
    <x v="19"/>
    <x v="0"/>
    <n v="0"/>
    <x v="896"/>
    <s v="1"/>
  </r>
  <r>
    <x v="10"/>
    <x v="2"/>
    <x v="0"/>
    <n v="0"/>
    <x v="17"/>
    <s v="1"/>
  </r>
  <r>
    <x v="12"/>
    <x v="27"/>
    <x v="0"/>
    <n v="0"/>
    <x v="359"/>
    <s v="1"/>
  </r>
  <r>
    <x v="11"/>
    <x v="27"/>
    <x v="0"/>
    <n v="0"/>
    <x v="389"/>
    <s v="1"/>
  </r>
  <r>
    <x v="10"/>
    <x v="2"/>
    <x v="0"/>
    <n v="0"/>
    <x v="6"/>
    <s v="1"/>
  </r>
  <r>
    <x v="6"/>
    <x v="19"/>
    <x v="0"/>
    <n v="0"/>
    <x v="877"/>
    <s v="1"/>
  </r>
  <r>
    <x v="10"/>
    <x v="2"/>
    <x v="0"/>
    <n v="0"/>
    <x v="13"/>
    <s v="1"/>
  </r>
  <r>
    <x v="12"/>
    <x v="27"/>
    <x v="0"/>
    <n v="0"/>
    <x v="363"/>
    <s v="1"/>
  </r>
  <r>
    <x v="10"/>
    <x v="2"/>
    <x v="0"/>
    <n v="0"/>
    <x v="2"/>
    <s v="1"/>
  </r>
  <r>
    <x v="12"/>
    <x v="27"/>
    <x v="0"/>
    <n v="0"/>
    <x v="367"/>
    <s v="1"/>
  </r>
  <r>
    <x v="10"/>
    <x v="2"/>
    <x v="0"/>
    <n v="0"/>
    <x v="19"/>
    <s v="1"/>
  </r>
  <r>
    <x v="6"/>
    <x v="19"/>
    <x v="0"/>
    <n v="0"/>
    <x v="885"/>
    <s v="1"/>
  </r>
  <r>
    <x v="11"/>
    <x v="27"/>
    <x v="0"/>
    <n v="0"/>
    <x v="419"/>
    <s v="1"/>
  </r>
  <r>
    <x v="12"/>
    <x v="27"/>
    <x v="0"/>
    <n v="0"/>
    <x v="348"/>
    <s v="1"/>
  </r>
  <r>
    <x v="10"/>
    <x v="2"/>
    <x v="0"/>
    <n v="0"/>
    <x v="36"/>
    <s v="1"/>
  </r>
  <r>
    <x v="11"/>
    <x v="27"/>
    <x v="0"/>
    <n v="0"/>
    <x v="393"/>
    <s v="1"/>
  </r>
  <r>
    <x v="6"/>
    <x v="19"/>
    <x v="0"/>
    <n v="0"/>
    <x v="888"/>
    <s v="1"/>
  </r>
  <r>
    <x v="11"/>
    <x v="27"/>
    <x v="0"/>
    <n v="0"/>
    <x v="383"/>
    <s v="1"/>
  </r>
  <r>
    <x v="6"/>
    <x v="19"/>
    <x v="0"/>
    <n v="0"/>
    <x v="906"/>
    <s v="1"/>
  </r>
  <r>
    <x v="10"/>
    <x v="2"/>
    <x v="0"/>
    <n v="0"/>
    <x v="73"/>
    <s v="1"/>
  </r>
  <r>
    <x v="6"/>
    <x v="19"/>
    <x v="0"/>
    <n v="1"/>
    <x v="217"/>
    <s v="1"/>
  </r>
  <r>
    <x v="12"/>
    <x v="27"/>
    <x v="0"/>
    <n v="0"/>
    <x v="339"/>
    <s v="1"/>
  </r>
  <r>
    <x v="10"/>
    <x v="2"/>
    <x v="0"/>
    <n v="0"/>
    <x v="77"/>
    <s v="1"/>
  </r>
  <r>
    <x v="11"/>
    <x v="27"/>
    <x v="0"/>
    <n v="0"/>
    <x v="409"/>
    <s v="1"/>
  </r>
  <r>
    <x v="6"/>
    <x v="19"/>
    <x v="0"/>
    <n v="0"/>
    <x v="485"/>
    <s v="1"/>
  </r>
  <r>
    <x v="10"/>
    <x v="2"/>
    <x v="0"/>
    <n v="0"/>
    <x v="67"/>
    <s v="1"/>
  </r>
  <r>
    <x v="12"/>
    <x v="27"/>
    <x v="0"/>
    <n v="0"/>
    <x v="330"/>
    <s v="1"/>
  </r>
  <r>
    <x v="12"/>
    <x v="27"/>
    <x v="0"/>
    <n v="0"/>
    <x v="326"/>
    <s v="1"/>
  </r>
  <r>
    <x v="10"/>
    <x v="2"/>
    <x v="0"/>
    <n v="0"/>
    <x v="63"/>
    <s v="1"/>
  </r>
  <r>
    <x v="12"/>
    <x v="27"/>
    <x v="0"/>
    <n v="0"/>
    <x v="325"/>
    <s v="1"/>
  </r>
  <r>
    <x v="6"/>
    <x v="19"/>
    <x v="0"/>
    <n v="0"/>
    <x v="903"/>
    <s v="1"/>
  </r>
  <r>
    <x v="12"/>
    <x v="27"/>
    <x v="0"/>
    <n v="0"/>
    <x v="327"/>
    <s v="1"/>
  </r>
  <r>
    <x v="10"/>
    <x v="2"/>
    <x v="0"/>
    <n v="0"/>
    <x v="58"/>
    <s v="1"/>
  </r>
  <r>
    <x v="11"/>
    <x v="27"/>
    <x v="0"/>
    <n v="0"/>
    <x v="387"/>
    <s v="1"/>
  </r>
  <r>
    <x v="10"/>
    <x v="2"/>
    <x v="0"/>
    <n v="0"/>
    <x v="18"/>
    <s v="1"/>
  </r>
  <r>
    <x v="11"/>
    <x v="27"/>
    <x v="0"/>
    <n v="1"/>
    <x v="413"/>
    <s v="1"/>
  </r>
  <r>
    <x v="11"/>
    <x v="27"/>
    <x v="0"/>
    <n v="0"/>
    <x v="437"/>
    <s v="1"/>
  </r>
  <r>
    <x v="12"/>
    <x v="27"/>
    <x v="0"/>
    <n v="0"/>
    <x v="346"/>
    <s v="1"/>
  </r>
  <r>
    <x v="10"/>
    <x v="2"/>
    <x v="0"/>
    <n v="0"/>
    <x v="31"/>
    <s v="1"/>
  </r>
  <r>
    <x v="12"/>
    <x v="27"/>
    <x v="0"/>
    <n v="0"/>
    <x v="372"/>
    <s v="1"/>
  </r>
  <r>
    <x v="11"/>
    <x v="27"/>
    <x v="0"/>
    <n v="0"/>
    <x v="424"/>
    <s v="1"/>
  </r>
  <r>
    <x v="6"/>
    <x v="19"/>
    <x v="0"/>
    <n v="0"/>
    <x v="936"/>
    <s v="1"/>
  </r>
  <r>
    <x v="10"/>
    <x v="2"/>
    <x v="0"/>
    <n v="0"/>
    <x v="125"/>
    <s v="1"/>
  </r>
  <r>
    <x v="12"/>
    <x v="27"/>
    <x v="0"/>
    <n v="0"/>
    <x v="373"/>
    <s v="1"/>
  </r>
  <r>
    <x v="11"/>
    <x v="27"/>
    <x v="0"/>
    <n v="0"/>
    <x v="428"/>
    <s v="1"/>
  </r>
  <r>
    <x v="10"/>
    <x v="14"/>
    <x v="0"/>
    <n v="0"/>
    <x v="121"/>
    <s v="1"/>
  </r>
  <r>
    <x v="10"/>
    <x v="2"/>
    <x v="0"/>
    <n v="0"/>
    <x v="129"/>
    <s v="1"/>
  </r>
  <r>
    <x v="6"/>
    <x v="19"/>
    <x v="0"/>
    <n v="0"/>
    <x v="918"/>
    <s v="1"/>
  </r>
  <r>
    <x v="10"/>
    <x v="14"/>
    <x v="0"/>
    <n v="0"/>
    <x v="140"/>
    <s v="1"/>
  </r>
  <r>
    <x v="11"/>
    <x v="27"/>
    <x v="0"/>
    <n v="0"/>
    <x v="322"/>
    <s v="1"/>
  </r>
  <r>
    <x v="12"/>
    <x v="27"/>
    <x v="0"/>
    <n v="0"/>
    <x v="377"/>
    <s v="1"/>
  </r>
  <r>
    <x v="10"/>
    <x v="14"/>
    <x v="0"/>
    <n v="0"/>
    <x v="156"/>
    <s v="1"/>
  </r>
  <r>
    <x v="6"/>
    <x v="19"/>
    <x v="0"/>
    <n v="0"/>
    <x v="923"/>
    <s v="1"/>
  </r>
  <r>
    <x v="12"/>
    <x v="27"/>
    <x v="0"/>
    <n v="0"/>
    <x v="375"/>
    <s v="1"/>
  </r>
  <r>
    <x v="11"/>
    <x v="10"/>
    <x v="0"/>
    <n v="0"/>
    <x v="101"/>
    <s v="1"/>
  </r>
  <r>
    <x v="12"/>
    <x v="27"/>
    <x v="0"/>
    <n v="0"/>
    <x v="376"/>
    <s v="1"/>
  </r>
  <r>
    <x v="12"/>
    <x v="27"/>
    <x v="0"/>
    <n v="0"/>
    <x v="368"/>
    <s v="1"/>
  </r>
  <r>
    <x v="10"/>
    <x v="2"/>
    <x v="0"/>
    <n v="0"/>
    <x v="131"/>
    <s v="1"/>
  </r>
  <r>
    <x v="6"/>
    <x v="19"/>
    <x v="0"/>
    <n v="0"/>
    <x v="948"/>
    <s v="1"/>
  </r>
  <r>
    <x v="12"/>
    <x v="27"/>
    <x v="0"/>
    <n v="0"/>
    <x v="354"/>
    <s v="1"/>
  </r>
  <r>
    <x v="10"/>
    <x v="2"/>
    <x v="0"/>
    <n v="0"/>
    <x v="37"/>
    <s v="1"/>
  </r>
  <r>
    <x v="11"/>
    <x v="27"/>
    <x v="0"/>
    <n v="0"/>
    <x v="442"/>
    <s v="1"/>
  </r>
  <r>
    <x v="6"/>
    <x v="19"/>
    <x v="0"/>
    <n v="0"/>
    <x v="914"/>
    <s v="1"/>
  </r>
  <r>
    <x v="12"/>
    <x v="27"/>
    <x v="0"/>
    <n v="0"/>
    <x v="352"/>
    <s v="1"/>
  </r>
  <r>
    <x v="10"/>
    <x v="2"/>
    <x v="0"/>
    <n v="0"/>
    <x v="26"/>
    <s v="1"/>
  </r>
  <r>
    <x v="11"/>
    <x v="27"/>
    <x v="0"/>
    <n v="0"/>
    <x v="446"/>
    <s v="1"/>
  </r>
  <r>
    <x v="6"/>
    <x v="19"/>
    <x v="0"/>
    <n v="0"/>
    <x v="938"/>
    <s v="1"/>
  </r>
  <r>
    <x v="12"/>
    <x v="27"/>
    <x v="0"/>
    <n v="0"/>
    <x v="371"/>
    <s v="1"/>
  </r>
  <r>
    <x v="10"/>
    <x v="2"/>
    <x v="0"/>
    <n v="0"/>
    <x v="21"/>
    <s v="1"/>
  </r>
  <r>
    <x v="12"/>
    <x v="27"/>
    <x v="0"/>
    <n v="0"/>
    <x v="370"/>
    <s v="1"/>
  </r>
  <r>
    <x v="10"/>
    <x v="2"/>
    <x v="0"/>
    <n v="0"/>
    <x v="79"/>
    <s v="1"/>
  </r>
  <r>
    <x v="11"/>
    <x v="27"/>
    <x v="0"/>
    <n v="0"/>
    <x v="433"/>
    <s v="1"/>
  </r>
  <r>
    <x v="6"/>
    <x v="19"/>
    <x v="0"/>
    <n v="0"/>
    <x v="944"/>
    <s v="1"/>
  </r>
  <r>
    <x v="12"/>
    <x v="27"/>
    <x v="0"/>
    <n v="0"/>
    <x v="369"/>
    <s v="1"/>
  </r>
  <r>
    <x v="10"/>
    <x v="2"/>
    <x v="0"/>
    <n v="0"/>
    <x v="135"/>
    <s v="1"/>
  </r>
  <r>
    <x v="11"/>
    <x v="27"/>
    <x v="0"/>
    <n v="0"/>
    <x v="420"/>
    <s v="1"/>
  </r>
  <r>
    <x v="12"/>
    <x v="27"/>
    <x v="0"/>
    <n v="0"/>
    <x v="336"/>
    <s v="1"/>
  </r>
  <r>
    <x v="6"/>
    <x v="6"/>
    <x v="0"/>
    <n v="0"/>
    <x v="134"/>
    <s v="1"/>
  </r>
  <r>
    <x v="11"/>
    <x v="27"/>
    <x v="0"/>
    <n v="0"/>
    <x v="403"/>
    <s v="1"/>
  </r>
  <r>
    <x v="12"/>
    <x v="27"/>
    <x v="0"/>
    <n v="0"/>
    <x v="335"/>
    <s v="1"/>
  </r>
  <r>
    <x v="6"/>
    <x v="19"/>
    <x v="0"/>
    <n v="0"/>
    <x v="196"/>
    <s v="1"/>
  </r>
  <r>
    <x v="12"/>
    <x v="27"/>
    <x v="0"/>
    <n v="1"/>
    <x v="364"/>
    <s v="1"/>
  </r>
  <r>
    <x v="11"/>
    <x v="27"/>
    <x v="0"/>
    <n v="0"/>
    <x v="376"/>
    <s v="1"/>
  </r>
  <r>
    <x v="10"/>
    <x v="2"/>
    <x v="0"/>
    <n v="0"/>
    <x v="258"/>
    <s v="1"/>
  </r>
  <r>
    <x v="6"/>
    <x v="19"/>
    <x v="0"/>
    <n v="0"/>
    <x v="180"/>
    <s v="1"/>
  </r>
  <r>
    <x v="12"/>
    <x v="27"/>
    <x v="0"/>
    <n v="0"/>
    <x v="360"/>
    <s v="1"/>
  </r>
  <r>
    <x v="10"/>
    <x v="2"/>
    <x v="0"/>
    <n v="0"/>
    <x v="254"/>
    <s v="1"/>
  </r>
  <r>
    <x v="10"/>
    <x v="2"/>
    <x v="0"/>
    <n v="0"/>
    <x v="281"/>
    <s v="1"/>
  </r>
  <r>
    <x v="11"/>
    <x v="27"/>
    <x v="0"/>
    <n v="0"/>
    <x v="377"/>
    <s v="1"/>
  </r>
  <r>
    <x v="10"/>
    <x v="2"/>
    <x v="0"/>
    <n v="0"/>
    <x v="259"/>
    <s v="1"/>
  </r>
  <r>
    <x v="6"/>
    <x v="19"/>
    <x v="0"/>
    <n v="0"/>
    <x v="167"/>
    <s v="1"/>
  </r>
  <r>
    <x v="11"/>
    <x v="27"/>
    <x v="0"/>
    <n v="0"/>
    <x v="375"/>
    <s v="1"/>
  </r>
  <r>
    <x v="12"/>
    <x v="27"/>
    <x v="0"/>
    <n v="0"/>
    <x v="356"/>
    <s v="1"/>
  </r>
  <r>
    <x v="10"/>
    <x v="2"/>
    <x v="0"/>
    <n v="0"/>
    <x v="247"/>
    <s v="1"/>
  </r>
  <r>
    <x v="6"/>
    <x v="19"/>
    <x v="0"/>
    <n v="0"/>
    <x v="171"/>
    <s v="1"/>
  </r>
  <r>
    <x v="12"/>
    <x v="27"/>
    <x v="0"/>
    <n v="0"/>
    <x v="341"/>
    <s v="1"/>
  </r>
  <r>
    <x v="12"/>
    <x v="27"/>
    <x v="0"/>
    <n v="0"/>
    <x v="358"/>
    <s v="1"/>
  </r>
  <r>
    <x v="10"/>
    <x v="2"/>
    <x v="0"/>
    <n v="0"/>
    <x v="244"/>
    <s v="1"/>
  </r>
  <r>
    <x v="12"/>
    <x v="27"/>
    <x v="0"/>
    <n v="0"/>
    <x v="366"/>
    <s v="1"/>
  </r>
  <r>
    <x v="10"/>
    <x v="2"/>
    <x v="0"/>
    <n v="0"/>
    <x v="303"/>
    <s v="1"/>
  </r>
  <r>
    <x v="10"/>
    <x v="2"/>
    <x v="0"/>
    <n v="0"/>
    <x v="299"/>
    <s v="1"/>
  </r>
  <r>
    <x v="12"/>
    <x v="27"/>
    <x v="0"/>
    <n v="0"/>
    <x v="350"/>
    <s v="1"/>
  </r>
  <r>
    <x v="11"/>
    <x v="27"/>
    <x v="0"/>
    <n v="0"/>
    <x v="369"/>
    <s v="1"/>
  </r>
  <r>
    <x v="10"/>
    <x v="2"/>
    <x v="0"/>
    <n v="0"/>
    <x v="317"/>
    <s v="1"/>
  </r>
  <r>
    <x v="6"/>
    <x v="22"/>
    <x v="0"/>
    <n v="0"/>
    <x v="241"/>
    <s v="1"/>
  </r>
  <r>
    <x v="12"/>
    <x v="27"/>
    <x v="0"/>
    <n v="0"/>
    <x v="347"/>
    <s v="1"/>
  </r>
  <r>
    <x v="10"/>
    <x v="2"/>
    <x v="0"/>
    <n v="0"/>
    <x v="314"/>
    <s v="1"/>
  </r>
  <r>
    <x v="11"/>
    <x v="27"/>
    <x v="0"/>
    <n v="0"/>
    <x v="373"/>
    <s v="1"/>
  </r>
  <r>
    <x v="11"/>
    <x v="27"/>
    <x v="0"/>
    <n v="0"/>
    <x v="368"/>
    <s v="1"/>
  </r>
  <r>
    <x v="10"/>
    <x v="2"/>
    <x v="0"/>
    <n v="0"/>
    <x v="311"/>
    <s v="1"/>
  </r>
  <r>
    <x v="6"/>
    <x v="22"/>
    <x v="0"/>
    <n v="1"/>
    <x v="185"/>
    <s v="1"/>
  </r>
  <r>
    <x v="12"/>
    <x v="27"/>
    <x v="0"/>
    <n v="0"/>
    <x v="343"/>
    <s v="1"/>
  </r>
  <r>
    <x v="11"/>
    <x v="27"/>
    <x v="0"/>
    <n v="0"/>
    <x v="372"/>
    <s v="1"/>
  </r>
  <r>
    <x v="10"/>
    <x v="2"/>
    <x v="0"/>
    <n v="0"/>
    <x v="307"/>
    <s v="1"/>
  </r>
  <r>
    <x v="6"/>
    <x v="19"/>
    <x v="0"/>
    <n v="0"/>
    <x v="198"/>
    <s v="1"/>
  </r>
  <r>
    <x v="12"/>
    <x v="27"/>
    <x v="0"/>
    <n v="0"/>
    <x v="355"/>
    <s v="1"/>
  </r>
  <r>
    <x v="12"/>
    <x v="27"/>
    <x v="0"/>
    <n v="0"/>
    <x v="344"/>
    <s v="1"/>
  </r>
  <r>
    <x v="11"/>
    <x v="27"/>
    <x v="0"/>
    <n v="0"/>
    <x v="374"/>
    <s v="1"/>
  </r>
  <r>
    <x v="10"/>
    <x v="2"/>
    <x v="0"/>
    <n v="0"/>
    <x v="270"/>
    <s v="1"/>
  </r>
  <r>
    <x v="12"/>
    <x v="27"/>
    <x v="0"/>
    <n v="0"/>
    <x v="329"/>
    <s v="1"/>
  </r>
  <r>
    <x v="10"/>
    <x v="2"/>
    <x v="0"/>
    <n v="0"/>
    <x v="54"/>
    <s v="1"/>
  </r>
  <r>
    <x v="6"/>
    <x v="19"/>
    <x v="0"/>
    <n v="0"/>
    <x v="238"/>
    <s v="1"/>
  </r>
  <r>
    <x v="12"/>
    <x v="27"/>
    <x v="0"/>
    <n v="0"/>
    <x v="337"/>
    <s v="1"/>
  </r>
  <r>
    <x v="10"/>
    <x v="2"/>
    <x v="0"/>
    <n v="-1"/>
    <x v="51"/>
    <s v="1"/>
  </r>
  <r>
    <x v="11"/>
    <x v="27"/>
    <x v="0"/>
    <n v="0"/>
    <x v="470"/>
    <s v="1"/>
  </r>
  <r>
    <x v="6"/>
    <x v="19"/>
    <x v="0"/>
    <n v="0"/>
    <x v="209"/>
    <s v="1"/>
  </r>
  <r>
    <x v="12"/>
    <x v="27"/>
    <x v="0"/>
    <n v="0"/>
    <x v="340"/>
    <s v="1"/>
  </r>
  <r>
    <x v="11"/>
    <x v="27"/>
    <x v="0"/>
    <n v="0"/>
    <x v="467"/>
    <s v="1"/>
  </r>
  <r>
    <x v="10"/>
    <x v="2"/>
    <x v="0"/>
    <n v="0"/>
    <x v="49"/>
    <s v="1"/>
  </r>
  <r>
    <x v="12"/>
    <x v="27"/>
    <x v="0"/>
    <n v="0"/>
    <x v="334"/>
    <s v="1"/>
  </r>
  <r>
    <x v="10"/>
    <x v="2"/>
    <x v="0"/>
    <n v="0"/>
    <x v="44"/>
    <s v="1"/>
  </r>
  <r>
    <x v="6"/>
    <x v="19"/>
    <x v="0"/>
    <n v="0"/>
    <x v="207"/>
    <s v="1"/>
  </r>
  <r>
    <x v="12"/>
    <x v="27"/>
    <x v="0"/>
    <n v="0"/>
    <x v="333"/>
    <s v="1"/>
  </r>
  <r>
    <x v="10"/>
    <x v="2"/>
    <x v="0"/>
    <n v="0"/>
    <x v="48"/>
    <s v="1"/>
  </r>
  <r>
    <x v="11"/>
    <x v="27"/>
    <x v="0"/>
    <n v="0"/>
    <x v="449"/>
    <s v="1"/>
  </r>
  <r>
    <x v="6"/>
    <x v="19"/>
    <x v="0"/>
    <n v="0"/>
    <x v="211"/>
    <s v="1"/>
  </r>
  <r>
    <x v="11"/>
    <x v="27"/>
    <x v="0"/>
    <n v="0"/>
    <x v="472"/>
    <s v="1"/>
  </r>
  <r>
    <x v="12"/>
    <x v="27"/>
    <x v="0"/>
    <n v="0"/>
    <x v="338"/>
    <s v="1"/>
  </r>
  <r>
    <x v="10"/>
    <x v="2"/>
    <x v="0"/>
    <n v="0"/>
    <x v="159"/>
    <s v="1"/>
  </r>
  <r>
    <x v="12"/>
    <x v="27"/>
    <x v="0"/>
    <n v="0"/>
    <x v="332"/>
    <s v="1"/>
  </r>
  <r>
    <x v="11"/>
    <x v="27"/>
    <x v="0"/>
    <n v="0"/>
    <x v="478"/>
    <s v="1"/>
  </r>
  <r>
    <x v="6"/>
    <x v="19"/>
    <x v="0"/>
    <n v="0"/>
    <x v="177"/>
    <s v="1"/>
  </r>
  <r>
    <x v="12"/>
    <x v="27"/>
    <x v="0"/>
    <n v="0"/>
    <x v="328"/>
    <s v="1"/>
  </r>
  <r>
    <x v="10"/>
    <x v="2"/>
    <x v="0"/>
    <n v="0"/>
    <x v="276"/>
    <s v="1"/>
  </r>
  <r>
    <x v="6"/>
    <x v="19"/>
    <x v="0"/>
    <n v="0"/>
    <x v="201"/>
    <s v="1"/>
  </r>
  <r>
    <x v="10"/>
    <x v="2"/>
    <x v="0"/>
    <n v="0"/>
    <x v="273"/>
    <s v="1"/>
  </r>
  <r>
    <x v="12"/>
    <x v="27"/>
    <x v="0"/>
    <n v="0"/>
    <x v="331"/>
    <s v="1"/>
  </r>
  <r>
    <x v="11"/>
    <x v="27"/>
    <x v="0"/>
    <n v="0"/>
    <x v="481"/>
    <s v="1"/>
  </r>
  <r>
    <x v="10"/>
    <x v="2"/>
    <x v="0"/>
    <n v="0"/>
    <x v="271"/>
    <s v="1"/>
  </r>
  <r>
    <x v="12"/>
    <x v="27"/>
    <x v="0"/>
    <n v="0"/>
    <x v="324"/>
    <s v="1"/>
  </r>
  <r>
    <x v="11"/>
    <x v="27"/>
    <x v="0"/>
    <n v="0"/>
    <x v="483"/>
    <s v="1"/>
  </r>
  <r>
    <x v="6"/>
    <x v="19"/>
    <x v="0"/>
    <n v="0"/>
    <x v="227"/>
    <s v="1"/>
  </r>
  <r>
    <x v="10"/>
    <x v="2"/>
    <x v="0"/>
    <n v="0"/>
    <x v="266"/>
    <s v="1"/>
  </r>
  <r>
    <x v="12"/>
    <x v="27"/>
    <x v="0"/>
    <n v="0"/>
    <x v="323"/>
    <s v="1"/>
  </r>
  <r>
    <x v="10"/>
    <x v="2"/>
    <x v="0"/>
    <n v="0"/>
    <x v="263"/>
    <s v="1"/>
  </r>
  <r>
    <x v="6"/>
    <x v="19"/>
    <x v="0"/>
    <n v="0"/>
    <x v="232"/>
    <s v="1"/>
  </r>
  <r>
    <x v="11"/>
    <x v="27"/>
    <x v="0"/>
    <n v="0"/>
    <x v="465"/>
    <s v="1"/>
  </r>
  <r>
    <x v="10"/>
    <x v="2"/>
    <x v="0"/>
    <n v="0"/>
    <x v="68"/>
    <s v="1"/>
  </r>
  <r>
    <x v="11"/>
    <x v="27"/>
    <x v="0"/>
    <n v="0"/>
    <x v="366"/>
    <s v="1"/>
  </r>
  <r>
    <x v="10"/>
    <x v="2"/>
    <x v="0"/>
    <n v="0"/>
    <x v="929"/>
    <s v="1"/>
  </r>
  <r>
    <x v="12"/>
    <x v="27"/>
    <x v="0"/>
    <n v="1"/>
    <x v="422"/>
    <s v="1"/>
  </r>
  <r>
    <x v="6"/>
    <x v="30"/>
    <x v="0"/>
    <n v="0"/>
    <x v="436"/>
    <s v="1"/>
  </r>
  <r>
    <x v="10"/>
    <x v="2"/>
    <x v="0"/>
    <n v="0"/>
    <x v="1002"/>
    <s v="1"/>
  </r>
  <r>
    <x v="12"/>
    <x v="1"/>
    <x v="0"/>
    <n v="0"/>
    <x v="248"/>
    <s v="1"/>
  </r>
  <r>
    <x v="10"/>
    <x v="2"/>
    <x v="0"/>
    <n v="0"/>
    <x v="998"/>
    <s v="1"/>
  </r>
  <r>
    <x v="6"/>
    <x v="32"/>
    <x v="0"/>
    <n v="0"/>
    <x v="418"/>
    <s v="1"/>
  </r>
  <r>
    <x v="11"/>
    <x v="27"/>
    <x v="0"/>
    <n v="1"/>
    <x v="417"/>
    <s v="1"/>
  </r>
  <r>
    <x v="12"/>
    <x v="1"/>
    <x v="0"/>
    <n v="0"/>
    <x v="243"/>
    <s v="1"/>
  </r>
  <r>
    <x v="11"/>
    <x v="27"/>
    <x v="0"/>
    <n v="1"/>
    <x v="434"/>
    <s v="1"/>
  </r>
  <r>
    <x v="10"/>
    <x v="2"/>
    <x v="0"/>
    <n v="0"/>
    <x v="1013"/>
    <s v="1"/>
  </r>
  <r>
    <x v="11"/>
    <x v="27"/>
    <x v="0"/>
    <n v="1"/>
    <x v="394"/>
    <s v="1"/>
  </r>
  <r>
    <x v="10"/>
    <x v="2"/>
    <x v="0"/>
    <n v="0"/>
    <x v="1030"/>
    <s v="1"/>
  </r>
  <r>
    <x v="6"/>
    <x v="31"/>
    <x v="0"/>
    <n v="0"/>
    <x v="395"/>
    <s v="1"/>
  </r>
  <r>
    <x v="12"/>
    <x v="1"/>
    <x v="0"/>
    <n v="0"/>
    <x v="277"/>
    <s v="1"/>
  </r>
  <r>
    <x v="10"/>
    <x v="2"/>
    <x v="0"/>
    <n v="0"/>
    <x v="1028"/>
    <s v="1"/>
  </r>
  <r>
    <x v="11"/>
    <x v="27"/>
    <x v="0"/>
    <n v="0"/>
    <x v="390"/>
    <s v="1"/>
  </r>
  <r>
    <x v="6"/>
    <x v="31"/>
    <x v="0"/>
    <n v="0"/>
    <x v="392"/>
    <s v="1"/>
  </r>
  <r>
    <x v="12"/>
    <x v="1"/>
    <x v="0"/>
    <n v="0"/>
    <x v="261"/>
    <s v="1"/>
  </r>
  <r>
    <x v="12"/>
    <x v="1"/>
    <x v="0"/>
    <n v="0"/>
    <x v="274"/>
    <s v="1"/>
  </r>
  <r>
    <x v="12"/>
    <x v="1"/>
    <x v="0"/>
    <n v="0"/>
    <x v="251"/>
    <s v="1"/>
  </r>
  <r>
    <x v="11"/>
    <x v="27"/>
    <x v="0"/>
    <n v="1"/>
    <x v="438"/>
    <s v="1"/>
  </r>
  <r>
    <x v="11"/>
    <x v="27"/>
    <x v="0"/>
    <n v="1"/>
    <x v="447"/>
    <s v="1"/>
  </r>
  <r>
    <x v="12"/>
    <x v="1"/>
    <x v="0"/>
    <n v="0"/>
    <x v="305"/>
    <s v="1"/>
  </r>
  <r>
    <x v="10"/>
    <x v="2"/>
    <x v="0"/>
    <n v="0"/>
    <x v="590"/>
    <s v="1"/>
  </r>
  <r>
    <x v="6"/>
    <x v="30"/>
    <x v="0"/>
    <n v="1"/>
    <x v="379"/>
    <s v="1"/>
  </r>
  <r>
    <x v="12"/>
    <x v="1"/>
    <x v="0"/>
    <n v="0"/>
    <x v="302"/>
    <s v="1"/>
  </r>
  <r>
    <x v="10"/>
    <x v="2"/>
    <x v="0"/>
    <n v="0"/>
    <x v="587"/>
    <s v="1"/>
  </r>
  <r>
    <x v="11"/>
    <x v="27"/>
    <x v="0"/>
    <n v="0"/>
    <x v="444"/>
    <s v="1"/>
  </r>
  <r>
    <x v="10"/>
    <x v="2"/>
    <x v="0"/>
    <n v="0"/>
    <x v="1006"/>
    <s v="1"/>
  </r>
  <r>
    <x v="10"/>
    <x v="2"/>
    <x v="0"/>
    <n v="1"/>
    <x v="719"/>
    <s v="1"/>
  </r>
  <r>
    <x v="11"/>
    <x v="27"/>
    <x v="0"/>
    <n v="0"/>
    <x v="440"/>
    <s v="1"/>
  </r>
  <r>
    <x v="6"/>
    <x v="30"/>
    <x v="0"/>
    <n v="1"/>
    <x v="443"/>
    <s v="1"/>
  </r>
  <r>
    <x v="12"/>
    <x v="1"/>
    <x v="0"/>
    <n v="0"/>
    <x v="257"/>
    <s v="1"/>
  </r>
  <r>
    <x v="10"/>
    <x v="2"/>
    <x v="0"/>
    <n v="0"/>
    <x v="1011"/>
    <s v="1"/>
  </r>
  <r>
    <x v="6"/>
    <x v="30"/>
    <x v="0"/>
    <n v="1"/>
    <x v="439"/>
    <s v="1"/>
  </r>
  <r>
    <x v="10"/>
    <x v="2"/>
    <x v="0"/>
    <n v="0"/>
    <x v="1008"/>
    <s v="1"/>
  </r>
  <r>
    <x v="12"/>
    <x v="1"/>
    <x v="0"/>
    <n v="0"/>
    <x v="253"/>
    <s v="1"/>
  </r>
  <r>
    <x v="12"/>
    <x v="1"/>
    <x v="0"/>
    <n v="0"/>
    <x v="260"/>
    <s v="1"/>
  </r>
  <r>
    <x v="10"/>
    <x v="2"/>
    <x v="0"/>
    <n v="0"/>
    <x v="1024"/>
    <s v="1"/>
  </r>
  <r>
    <x v="11"/>
    <x v="27"/>
    <x v="0"/>
    <n v="1"/>
    <x v="396"/>
    <s v="1"/>
  </r>
  <r>
    <x v="12"/>
    <x v="1"/>
    <x v="0"/>
    <n v="0"/>
    <x v="278"/>
    <s v="1"/>
  </r>
  <r>
    <x v="6"/>
    <x v="31"/>
    <x v="0"/>
    <n v="0"/>
    <x v="414"/>
    <s v="1"/>
  </r>
  <r>
    <x v="12"/>
    <x v="1"/>
    <x v="0"/>
    <n v="0"/>
    <x v="46"/>
    <s v="1"/>
  </r>
  <r>
    <x v="10"/>
    <x v="2"/>
    <x v="0"/>
    <n v="0"/>
    <x v="959"/>
    <s v="1"/>
  </r>
  <r>
    <x v="11"/>
    <x v="27"/>
    <x v="0"/>
    <n v="1"/>
    <x v="412"/>
    <s v="1"/>
  </r>
  <r>
    <x v="10"/>
    <x v="2"/>
    <x v="0"/>
    <n v="0"/>
    <x v="975"/>
    <s v="1"/>
  </r>
  <r>
    <x v="6"/>
    <x v="31"/>
    <x v="0"/>
    <n v="0"/>
    <x v="411"/>
    <s v="1"/>
  </r>
  <r>
    <x v="12"/>
    <x v="1"/>
    <x v="0"/>
    <n v="0"/>
    <x v="43"/>
    <s v="1"/>
  </r>
  <r>
    <x v="12"/>
    <x v="1"/>
    <x v="0"/>
    <n v="0"/>
    <x v="57"/>
    <s v="1"/>
  </r>
  <r>
    <x v="11"/>
    <x v="27"/>
    <x v="0"/>
    <n v="0"/>
    <x v="416"/>
    <s v="1"/>
  </r>
  <r>
    <x v="12"/>
    <x v="1"/>
    <x v="0"/>
    <n v="0"/>
    <x v="59"/>
    <s v="1"/>
  </r>
  <r>
    <x v="6"/>
    <x v="31"/>
    <x v="0"/>
    <n v="0"/>
    <x v="408"/>
    <s v="1"/>
  </r>
  <r>
    <x v="10"/>
    <x v="2"/>
    <x v="0"/>
    <n v="0"/>
    <x v="987"/>
    <s v="1"/>
  </r>
  <r>
    <x v="12"/>
    <x v="1"/>
    <x v="0"/>
    <n v="0"/>
    <x v="60"/>
    <s v="1"/>
  </r>
  <r>
    <x v="11"/>
    <x v="27"/>
    <x v="0"/>
    <n v="0"/>
    <x v="405"/>
    <s v="1"/>
  </r>
  <r>
    <x v="10"/>
    <x v="2"/>
    <x v="0"/>
    <n v="0"/>
    <x v="993"/>
    <s v="1"/>
  </r>
  <r>
    <x v="6"/>
    <x v="31"/>
    <x v="0"/>
    <n v="0"/>
    <x v="404"/>
    <s v="1"/>
  </r>
  <r>
    <x v="10"/>
    <x v="2"/>
    <x v="0"/>
    <n v="0"/>
    <x v="991"/>
    <s v="1"/>
  </r>
  <r>
    <x v="10"/>
    <x v="2"/>
    <x v="0"/>
    <n v="0"/>
    <x v="962"/>
    <s v="1"/>
  </r>
  <r>
    <x v="11"/>
    <x v="27"/>
    <x v="0"/>
    <n v="0"/>
    <x v="415"/>
    <s v="1"/>
  </r>
  <r>
    <x v="12"/>
    <x v="1"/>
    <x v="0"/>
    <n v="0"/>
    <x v="52"/>
    <s v="1"/>
  </r>
  <r>
    <x v="10"/>
    <x v="2"/>
    <x v="0"/>
    <n v="0"/>
    <x v="1021"/>
    <s v="1"/>
  </r>
  <r>
    <x v="6"/>
    <x v="31"/>
    <x v="0"/>
    <n v="0"/>
    <x v="388"/>
    <s v="1"/>
  </r>
  <r>
    <x v="12"/>
    <x v="1"/>
    <x v="0"/>
    <n v="0"/>
    <x v="268"/>
    <s v="1"/>
  </r>
  <r>
    <x v="10"/>
    <x v="2"/>
    <x v="0"/>
    <n v="0"/>
    <x v="1017"/>
    <s v="1"/>
  </r>
  <r>
    <x v="11"/>
    <x v="27"/>
    <x v="0"/>
    <n v="1"/>
    <x v="384"/>
    <s v="1"/>
  </r>
  <r>
    <x v="6"/>
    <x v="31"/>
    <x v="0"/>
    <n v="0"/>
    <x v="385"/>
    <s v="1"/>
  </r>
  <r>
    <x v="12"/>
    <x v="1"/>
    <x v="0"/>
    <n v="0"/>
    <x v="264"/>
    <s v="1"/>
  </r>
  <r>
    <x v="10"/>
    <x v="2"/>
    <x v="0"/>
    <n v="0"/>
    <x v="995"/>
    <s v="1"/>
  </r>
  <r>
    <x v="11"/>
    <x v="27"/>
    <x v="0"/>
    <n v="0"/>
    <x v="381"/>
    <s v="1"/>
  </r>
  <r>
    <x v="12"/>
    <x v="1"/>
    <x v="0"/>
    <n v="0"/>
    <x v="160"/>
    <s v="1"/>
  </r>
  <r>
    <x v="10"/>
    <x v="2"/>
    <x v="0"/>
    <n v="0"/>
    <x v="971"/>
    <s v="1"/>
  </r>
  <r>
    <x v="6"/>
    <x v="31"/>
    <x v="0"/>
    <n v="0"/>
    <x v="382"/>
    <s v="1"/>
  </r>
  <r>
    <x v="12"/>
    <x v="1"/>
    <x v="0"/>
    <n v="0"/>
    <x v="56"/>
    <s v="1"/>
  </r>
  <r>
    <x v="10"/>
    <x v="2"/>
    <x v="0"/>
    <n v="0"/>
    <x v="968"/>
    <s v="1"/>
  </r>
  <r>
    <x v="11"/>
    <x v="27"/>
    <x v="0"/>
    <n v="1"/>
    <x v="398"/>
    <s v="1"/>
  </r>
  <r>
    <x v="6"/>
    <x v="31"/>
    <x v="0"/>
    <n v="0"/>
    <x v="407"/>
    <s v="1"/>
  </r>
  <r>
    <x v="10"/>
    <x v="2"/>
    <x v="0"/>
    <n v="0"/>
    <x v="973"/>
    <s v="1"/>
  </r>
  <r>
    <x v="6"/>
    <x v="28"/>
    <x v="0"/>
    <n v="0"/>
    <x v="353"/>
    <s v="1"/>
  </r>
  <r>
    <x v="12"/>
    <x v="1"/>
    <x v="0"/>
    <n v="0"/>
    <x v="74"/>
    <s v="1"/>
  </r>
  <r>
    <x v="10"/>
    <x v="2"/>
    <x v="0"/>
    <n v="0"/>
    <x v="594"/>
    <s v="1"/>
  </r>
  <r>
    <x v="11"/>
    <x v="27"/>
    <x v="0"/>
    <n v="1"/>
    <x v="448"/>
    <s v="1"/>
  </r>
  <r>
    <x v="12"/>
    <x v="17"/>
    <x v="0"/>
    <n v="0"/>
    <x v="163"/>
    <s v="1"/>
  </r>
  <r>
    <x v="13"/>
    <x v="0"/>
    <x v="0"/>
    <n v="0"/>
    <x v="616"/>
    <s v="1"/>
  </r>
  <r>
    <x v="6"/>
    <x v="13"/>
    <x v="0"/>
    <n v="0"/>
    <x v="114"/>
    <s v="1"/>
  </r>
  <r>
    <x v="11"/>
    <x v="1"/>
    <x v="0"/>
    <n v="0"/>
    <x v="112"/>
    <s v="1"/>
  </r>
  <r>
    <x v="12"/>
    <x v="17"/>
    <x v="0"/>
    <n v="0"/>
    <x v="189"/>
    <s v="1"/>
  </r>
  <r>
    <x v="13"/>
    <x v="0"/>
    <x v="0"/>
    <n v="0"/>
    <x v="611"/>
    <s v="1"/>
  </r>
  <r>
    <x v="12"/>
    <x v="17"/>
    <x v="0"/>
    <n v="0"/>
    <x v="195"/>
    <s v="1"/>
  </r>
  <r>
    <x v="11"/>
    <x v="1"/>
    <x v="0"/>
    <n v="0"/>
    <x v="115"/>
    <s v="1"/>
  </r>
  <r>
    <x v="13"/>
    <x v="0"/>
    <x v="0"/>
    <n v="0"/>
    <x v="607"/>
    <s v="1"/>
  </r>
  <r>
    <x v="6"/>
    <x v="13"/>
    <x v="0"/>
    <n v="0"/>
    <x v="110"/>
    <s v="1"/>
  </r>
  <r>
    <x v="12"/>
    <x v="17"/>
    <x v="0"/>
    <n v="-1"/>
    <x v="193"/>
    <s v="1"/>
  </r>
  <r>
    <x v="13"/>
    <x v="0"/>
    <x v="0"/>
    <n v="-1"/>
    <x v="605"/>
    <s v="1"/>
  </r>
  <r>
    <x v="11"/>
    <x v="1"/>
    <x v="0"/>
    <n v="0"/>
    <x v="105"/>
    <s v="1"/>
  </r>
  <r>
    <x v="6"/>
    <x v="13"/>
    <x v="0"/>
    <n v="0"/>
    <x v="107"/>
    <s v="1"/>
  </r>
  <r>
    <x v="12"/>
    <x v="1"/>
    <x v="0"/>
    <n v="0"/>
    <x v="190"/>
    <s v="1"/>
  </r>
  <r>
    <x v="13"/>
    <x v="0"/>
    <x v="0"/>
    <n v="-1"/>
    <x v="0"/>
    <s v="1"/>
  </r>
  <r>
    <x v="11"/>
    <x v="1"/>
    <x v="0"/>
    <n v="0"/>
    <x v="109"/>
    <s v="1"/>
  </r>
  <r>
    <x v="12"/>
    <x v="1"/>
    <x v="0"/>
    <n v="0"/>
    <x v="186"/>
    <s v="1"/>
  </r>
  <r>
    <x v="6"/>
    <x v="12"/>
    <x v="0"/>
    <n v="1"/>
    <x v="100"/>
    <s v="1"/>
  </r>
  <r>
    <x v="12"/>
    <x v="17"/>
    <x v="0"/>
    <n v="0"/>
    <x v="165"/>
    <s v="1"/>
  </r>
  <r>
    <x v="11"/>
    <x v="1"/>
    <x v="0"/>
    <n v="1"/>
    <x v="89"/>
    <s v="1"/>
  </r>
  <r>
    <x v="13"/>
    <x v="35"/>
    <x v="0"/>
    <n v="0"/>
    <x v="516"/>
    <s v="1"/>
  </r>
  <r>
    <x v="6"/>
    <x v="12"/>
    <x v="0"/>
    <n v="1"/>
    <x v="87"/>
    <s v="1"/>
  </r>
  <r>
    <x v="12"/>
    <x v="17"/>
    <x v="0"/>
    <n v="0"/>
    <x v="199"/>
    <s v="1"/>
  </r>
  <r>
    <x v="11"/>
    <x v="1"/>
    <x v="0"/>
    <n v="1"/>
    <x v="85"/>
    <s v="1"/>
  </r>
  <r>
    <x v="13"/>
    <x v="35"/>
    <x v="0"/>
    <n v="0"/>
    <x v="513"/>
    <s v="1"/>
  </r>
  <r>
    <x v="12"/>
    <x v="17"/>
    <x v="0"/>
    <n v="0"/>
    <x v="175"/>
    <s v="1"/>
  </r>
  <r>
    <x v="13"/>
    <x v="0"/>
    <x v="0"/>
    <n v="1"/>
    <x v="618"/>
    <s v="1"/>
  </r>
  <r>
    <x v="6"/>
    <x v="12"/>
    <x v="0"/>
    <n v="1"/>
    <x v="84"/>
    <s v="1"/>
  </r>
  <r>
    <x v="12"/>
    <x v="17"/>
    <x v="0"/>
    <n v="0"/>
    <x v="173"/>
    <s v="1"/>
  </r>
  <r>
    <x v="11"/>
    <x v="1"/>
    <x v="0"/>
    <n v="0"/>
    <x v="82"/>
    <s v="1"/>
  </r>
  <r>
    <x v="13"/>
    <x v="42"/>
    <x v="0"/>
    <n v="-1"/>
    <x v="506"/>
    <s v="1"/>
  </r>
  <r>
    <x v="6"/>
    <x v="12"/>
    <x v="0"/>
    <n v="1"/>
    <x v="88"/>
    <s v="1"/>
  </r>
  <r>
    <x v="12"/>
    <x v="17"/>
    <x v="0"/>
    <n v="0"/>
    <x v="170"/>
    <s v="1"/>
  </r>
  <r>
    <x v="11"/>
    <x v="1"/>
    <x v="0"/>
    <n v="0"/>
    <x v="108"/>
    <s v="1"/>
  </r>
  <r>
    <x v="13"/>
    <x v="42"/>
    <x v="0"/>
    <n v="-1"/>
    <x v="563"/>
    <s v="1"/>
  </r>
  <r>
    <x v="13"/>
    <x v="35"/>
    <x v="0"/>
    <n v="0"/>
    <x v="509"/>
    <s v="1"/>
  </r>
  <r>
    <x v="10"/>
    <x v="63"/>
    <x v="0"/>
    <n v="0"/>
    <x v="637"/>
    <s v="1"/>
  </r>
  <r>
    <x v="11"/>
    <x v="1"/>
    <x v="0"/>
    <n v="0"/>
    <x v="102"/>
    <s v="1"/>
  </r>
  <r>
    <x v="6"/>
    <x v="13"/>
    <x v="0"/>
    <n v="0"/>
    <x v="104"/>
    <s v="1"/>
  </r>
  <r>
    <x v="12"/>
    <x v="1"/>
    <x v="0"/>
    <n v="0"/>
    <x v="284"/>
    <s v="1"/>
  </r>
  <r>
    <x v="11"/>
    <x v="1"/>
    <x v="0"/>
    <n v="0"/>
    <x v="423"/>
    <s v="1"/>
  </r>
  <r>
    <x v="10"/>
    <x v="2"/>
    <x v="0"/>
    <n v="0"/>
    <x v="570"/>
    <s v="1"/>
  </r>
  <r>
    <x v="6"/>
    <x v="28"/>
    <x v="0"/>
    <n v="0"/>
    <x v="361"/>
    <s v="1"/>
  </r>
  <r>
    <x v="12"/>
    <x v="1"/>
    <x v="0"/>
    <n v="0"/>
    <x v="289"/>
    <s v="1"/>
  </r>
  <r>
    <x v="10"/>
    <x v="2"/>
    <x v="0"/>
    <n v="0"/>
    <x v="568"/>
    <s v="1"/>
  </r>
  <r>
    <x v="11"/>
    <x v="27"/>
    <x v="0"/>
    <n v="1"/>
    <x v="422"/>
    <s v="1"/>
  </r>
  <r>
    <x v="6"/>
    <x v="29"/>
    <x v="0"/>
    <n v="0"/>
    <x v="365"/>
    <s v="1"/>
  </r>
  <r>
    <x v="12"/>
    <x v="1"/>
    <x v="0"/>
    <n v="0"/>
    <x v="318"/>
    <s v="1"/>
  </r>
  <r>
    <x v="6"/>
    <x v="28"/>
    <x v="0"/>
    <n v="0"/>
    <x v="345"/>
    <s v="1"/>
  </r>
  <r>
    <x v="12"/>
    <x v="1"/>
    <x v="0"/>
    <n v="0"/>
    <x v="315"/>
    <s v="1"/>
  </r>
  <r>
    <x v="11"/>
    <x v="27"/>
    <x v="0"/>
    <n v="1"/>
    <x v="425"/>
    <s v="1"/>
  </r>
  <r>
    <x v="10"/>
    <x v="2"/>
    <x v="0"/>
    <n v="0"/>
    <x v="600"/>
    <s v="1"/>
  </r>
  <r>
    <x v="6"/>
    <x v="28"/>
    <x v="0"/>
    <n v="0"/>
    <x v="349"/>
    <s v="1"/>
  </r>
  <r>
    <x v="12"/>
    <x v="1"/>
    <x v="0"/>
    <n v="0"/>
    <x v="312"/>
    <s v="1"/>
  </r>
  <r>
    <x v="10"/>
    <x v="2"/>
    <x v="0"/>
    <n v="0"/>
    <x v="597"/>
    <s v="1"/>
  </r>
  <r>
    <x v="10"/>
    <x v="2"/>
    <x v="0"/>
    <n v="0"/>
    <x v="565"/>
    <s v="1"/>
  </r>
  <r>
    <x v="10"/>
    <x v="2"/>
    <x v="0"/>
    <n v="0"/>
    <x v="575"/>
    <s v="1"/>
  </r>
  <r>
    <x v="12"/>
    <x v="1"/>
    <x v="0"/>
    <n v="0"/>
    <x v="287"/>
    <s v="1"/>
  </r>
  <r>
    <x v="11"/>
    <x v="1"/>
    <x v="0"/>
    <n v="0"/>
    <x v="427"/>
    <s v="1"/>
  </r>
  <r>
    <x v="12"/>
    <x v="1"/>
    <x v="0"/>
    <n v="0"/>
    <x v="183"/>
    <s v="1"/>
  </r>
  <r>
    <x v="10"/>
    <x v="62"/>
    <x v="0"/>
    <n v="0"/>
    <x v="635"/>
    <s v="1"/>
  </r>
  <r>
    <x v="11"/>
    <x v="1"/>
    <x v="0"/>
    <n v="0"/>
    <x v="321"/>
    <s v="1"/>
  </r>
  <r>
    <x v="6"/>
    <x v="24"/>
    <x v="0"/>
    <n v="0"/>
    <x v="240"/>
    <s v="1"/>
  </r>
  <r>
    <x v="10"/>
    <x v="61"/>
    <x v="0"/>
    <n v="0"/>
    <x v="631"/>
    <s v="1"/>
  </r>
  <r>
    <x v="12"/>
    <x v="1"/>
    <x v="0"/>
    <n v="0"/>
    <x v="319"/>
    <s v="1"/>
  </r>
  <r>
    <x v="10"/>
    <x v="2"/>
    <x v="0"/>
    <n v="0"/>
    <x v="627"/>
    <s v="1"/>
  </r>
  <r>
    <x v="12"/>
    <x v="1"/>
    <x v="0"/>
    <n v="0"/>
    <x v="297"/>
    <s v="1"/>
  </r>
  <r>
    <x v="11"/>
    <x v="1"/>
    <x v="0"/>
    <n v="1"/>
    <x v="431"/>
    <s v="1"/>
  </r>
  <r>
    <x v="6"/>
    <x v="29"/>
    <x v="0"/>
    <n v="0"/>
    <x v="357"/>
    <s v="1"/>
  </r>
  <r>
    <x v="10"/>
    <x v="2"/>
    <x v="0"/>
    <n v="0"/>
    <x v="624"/>
    <s v="1"/>
  </r>
  <r>
    <x v="12"/>
    <x v="1"/>
    <x v="0"/>
    <n v="0"/>
    <x v="293"/>
    <s v="1"/>
  </r>
  <r>
    <x v="11"/>
    <x v="1"/>
    <x v="0"/>
    <n v="0"/>
    <x v="430"/>
    <s v="1"/>
  </r>
  <r>
    <x v="10"/>
    <x v="2"/>
    <x v="0"/>
    <n v="0"/>
    <x v="582"/>
    <s v="1"/>
  </r>
  <r>
    <x v="6"/>
    <x v="29"/>
    <x v="0"/>
    <n v="0"/>
    <x v="362"/>
    <s v="1"/>
  </r>
  <r>
    <x v="12"/>
    <x v="1"/>
    <x v="0"/>
    <n v="0"/>
    <x v="298"/>
    <s v="1"/>
  </r>
  <r>
    <x v="10"/>
    <x v="2"/>
    <x v="0"/>
    <n v="0"/>
    <x v="578"/>
    <s v="1"/>
  </r>
  <r>
    <x v="12"/>
    <x v="1"/>
    <x v="0"/>
    <n v="0"/>
    <x v="308"/>
    <s v="1"/>
  </r>
  <r>
    <x v="6"/>
    <x v="19"/>
    <x v="0"/>
    <n v="0"/>
    <x v="928"/>
    <s v="1"/>
  </r>
  <r>
    <x v="11"/>
    <x v="27"/>
    <x v="0"/>
    <n v="0"/>
    <x v="402"/>
    <s v="1"/>
  </r>
  <r>
    <x v="12"/>
    <x v="1"/>
    <x v="0"/>
    <n v="0"/>
    <x v="70"/>
    <s v="1"/>
  </r>
  <r>
    <x v="10"/>
    <x v="2"/>
    <x v="0"/>
    <n v="0"/>
    <x v="871"/>
    <s v="1"/>
  </r>
  <r>
    <x v="11"/>
    <x v="27"/>
    <x v="0"/>
    <n v="0"/>
    <x v="462"/>
    <s v="1"/>
  </r>
  <r>
    <x v="12"/>
    <x v="1"/>
    <x v="0"/>
    <n v="0"/>
    <x v="95"/>
    <s v="1"/>
  </r>
  <r>
    <x v="10"/>
    <x v="2"/>
    <x v="0"/>
    <n v="0"/>
    <x v="867"/>
    <s v="1"/>
  </r>
  <r>
    <x v="6"/>
    <x v="11"/>
    <x v="0"/>
    <n v="-1"/>
    <x v="99"/>
    <s v="1"/>
  </r>
  <r>
    <x v="12"/>
    <x v="1"/>
    <x v="0"/>
    <n v="0"/>
    <x v="92"/>
    <s v="1"/>
  </r>
  <r>
    <x v="10"/>
    <x v="2"/>
    <x v="0"/>
    <n v="0"/>
    <x v="865"/>
    <s v="1"/>
  </r>
  <r>
    <x v="12"/>
    <x v="1"/>
    <x v="0"/>
    <n v="0"/>
    <x v="98"/>
    <s v="1"/>
  </r>
  <r>
    <x v="11"/>
    <x v="27"/>
    <x v="0"/>
    <n v="0"/>
    <x v="461"/>
    <s v="1"/>
  </r>
  <r>
    <x v="12"/>
    <x v="1"/>
    <x v="0"/>
    <n v="1"/>
    <x v="89"/>
    <s v="1"/>
  </r>
  <r>
    <x v="10"/>
    <x v="2"/>
    <x v="0"/>
    <n v="0"/>
    <x v="862"/>
    <s v="1"/>
  </r>
  <r>
    <x v="11"/>
    <x v="27"/>
    <x v="0"/>
    <n v="0"/>
    <x v="460"/>
    <s v="1"/>
  </r>
  <r>
    <x v="12"/>
    <x v="1"/>
    <x v="0"/>
    <n v="0"/>
    <x v="85"/>
    <s v="1"/>
  </r>
  <r>
    <x v="10"/>
    <x v="2"/>
    <x v="0"/>
    <n v="0"/>
    <x v="859"/>
    <s v="1"/>
  </r>
  <r>
    <x v="6"/>
    <x v="11"/>
    <x v="0"/>
    <n v="-1"/>
    <x v="97"/>
    <s v="1"/>
  </r>
  <r>
    <x v="12"/>
    <x v="1"/>
    <x v="0"/>
    <n v="0"/>
    <x v="82"/>
    <s v="1"/>
  </r>
  <r>
    <x v="6"/>
    <x v="11"/>
    <x v="0"/>
    <n v="0"/>
    <x v="83"/>
    <s v="1"/>
  </r>
  <r>
    <x v="10"/>
    <x v="2"/>
    <x v="0"/>
    <n v="0"/>
    <x v="837"/>
    <s v="1"/>
  </r>
  <r>
    <x v="6"/>
    <x v="11"/>
    <x v="0"/>
    <n v="0"/>
    <x v="113"/>
    <s v="1"/>
  </r>
  <r>
    <x v="10"/>
    <x v="2"/>
    <x v="0"/>
    <n v="0"/>
    <x v="864"/>
    <s v="1"/>
  </r>
  <r>
    <x v="10"/>
    <x v="2"/>
    <x v="0"/>
    <n v="0"/>
    <x v="854"/>
    <s v="1"/>
  </r>
  <r>
    <x v="12"/>
    <x v="1"/>
    <x v="0"/>
    <n v="0"/>
    <x v="153"/>
    <s v="1"/>
  </r>
  <r>
    <x v="11"/>
    <x v="27"/>
    <x v="0"/>
    <n v="0"/>
    <x v="453"/>
    <s v="1"/>
  </r>
  <r>
    <x v="6"/>
    <x v="11"/>
    <x v="0"/>
    <n v="-1"/>
    <x v="450"/>
    <s v="1"/>
  </r>
  <r>
    <x v="10"/>
    <x v="2"/>
    <x v="0"/>
    <n v="0"/>
    <x v="850"/>
    <s v="1"/>
  </r>
  <r>
    <x v="12"/>
    <x v="1"/>
    <x v="0"/>
    <n v="0"/>
    <x v="151"/>
    <s v="1"/>
  </r>
  <r>
    <x v="10"/>
    <x v="2"/>
    <x v="0"/>
    <n v="0"/>
    <x v="855"/>
    <s v="1"/>
  </r>
  <r>
    <x v="11"/>
    <x v="27"/>
    <x v="0"/>
    <n v="0"/>
    <x v="463"/>
    <s v="1"/>
  </r>
  <r>
    <x v="6"/>
    <x v="11"/>
    <x v="0"/>
    <n v="0"/>
    <x v="103"/>
    <s v="1"/>
  </r>
  <r>
    <x v="12"/>
    <x v="1"/>
    <x v="0"/>
    <n v="0"/>
    <x v="147"/>
    <s v="1"/>
  </r>
  <r>
    <x v="10"/>
    <x v="2"/>
    <x v="0"/>
    <n v="1"/>
    <x v="843"/>
    <s v="1"/>
  </r>
  <r>
    <x v="12"/>
    <x v="1"/>
    <x v="0"/>
    <n v="0"/>
    <x v="144"/>
    <s v="1"/>
  </r>
  <r>
    <x v="11"/>
    <x v="27"/>
    <x v="0"/>
    <n v="0"/>
    <x v="457"/>
    <s v="1"/>
  </r>
  <r>
    <x v="10"/>
    <x v="2"/>
    <x v="0"/>
    <n v="0"/>
    <x v="840"/>
    <s v="1"/>
  </r>
  <r>
    <x v="6"/>
    <x v="11"/>
    <x v="0"/>
    <n v="0"/>
    <x v="117"/>
    <s v="1"/>
  </r>
  <r>
    <x v="12"/>
    <x v="1"/>
    <x v="0"/>
    <n v="0"/>
    <x v="142"/>
    <s v="1"/>
  </r>
  <r>
    <x v="11"/>
    <x v="27"/>
    <x v="0"/>
    <n v="0"/>
    <x v="452"/>
    <s v="1"/>
  </r>
  <r>
    <x v="11"/>
    <x v="27"/>
    <x v="0"/>
    <n v="0"/>
    <x v="459"/>
    <s v="1"/>
  </r>
  <r>
    <x v="6"/>
    <x v="11"/>
    <x v="0"/>
    <n v="0"/>
    <x v="93"/>
    <s v="1"/>
  </r>
  <r>
    <x v="10"/>
    <x v="2"/>
    <x v="0"/>
    <n v="0"/>
    <x v="813"/>
    <s v="1"/>
  </r>
  <r>
    <x v="11"/>
    <x v="27"/>
    <x v="0"/>
    <n v="0"/>
    <x v="347"/>
    <s v="1"/>
  </r>
  <r>
    <x v="10"/>
    <x v="2"/>
    <x v="0"/>
    <n v="0"/>
    <x v="828"/>
    <s v="1"/>
  </r>
  <r>
    <x v="12"/>
    <x v="1"/>
    <x v="0"/>
    <n v="0"/>
    <x v="431"/>
    <s v="1"/>
  </r>
  <r>
    <x v="10"/>
    <x v="2"/>
    <x v="0"/>
    <n v="0"/>
    <x v="824"/>
    <s v="1"/>
  </r>
  <r>
    <x v="6"/>
    <x v="6"/>
    <x v="0"/>
    <n v="0"/>
    <x v="128"/>
    <s v="1"/>
  </r>
  <r>
    <x v="11"/>
    <x v="27"/>
    <x v="0"/>
    <n v="0"/>
    <x v="344"/>
    <s v="1"/>
  </r>
  <r>
    <x v="12"/>
    <x v="1"/>
    <x v="0"/>
    <n v="0"/>
    <x v="430"/>
    <s v="1"/>
  </r>
  <r>
    <x v="12"/>
    <x v="1"/>
    <x v="0"/>
    <n v="0"/>
    <x v="321"/>
    <s v="1"/>
  </r>
  <r>
    <x v="10"/>
    <x v="2"/>
    <x v="0"/>
    <n v="0"/>
    <x v="822"/>
    <s v="1"/>
  </r>
  <r>
    <x v="11"/>
    <x v="27"/>
    <x v="0"/>
    <n v="0"/>
    <x v="343"/>
    <s v="1"/>
  </r>
  <r>
    <x v="12"/>
    <x v="1"/>
    <x v="0"/>
    <n v="0"/>
    <x v="427"/>
    <s v="1"/>
  </r>
  <r>
    <x v="10"/>
    <x v="2"/>
    <x v="0"/>
    <n v="0"/>
    <x v="836"/>
    <s v="1"/>
  </r>
  <r>
    <x v="12"/>
    <x v="1"/>
    <x v="0"/>
    <n v="0"/>
    <x v="423"/>
    <s v="1"/>
  </r>
  <r>
    <x v="10"/>
    <x v="2"/>
    <x v="0"/>
    <n v="0"/>
    <x v="932"/>
    <s v="1"/>
  </r>
  <r>
    <x v="11"/>
    <x v="27"/>
    <x v="0"/>
    <n v="0"/>
    <x v="355"/>
    <s v="1"/>
  </r>
  <r>
    <x v="6"/>
    <x v="6"/>
    <x v="0"/>
    <n v="0"/>
    <x v="130"/>
    <s v="1"/>
  </r>
  <r>
    <x v="6"/>
    <x v="6"/>
    <x v="0"/>
    <n v="0"/>
    <x v="124"/>
    <s v="1"/>
  </r>
  <r>
    <x v="6"/>
    <x v="6"/>
    <x v="0"/>
    <n v="0"/>
    <x v="154"/>
    <s v="1"/>
  </r>
  <r>
    <x v="10"/>
    <x v="2"/>
    <x v="0"/>
    <n v="0"/>
    <x v="832"/>
    <s v="1"/>
  </r>
  <r>
    <x v="11"/>
    <x v="27"/>
    <x v="0"/>
    <n v="0"/>
    <x v="350"/>
    <s v="1"/>
  </r>
  <r>
    <x v="12"/>
    <x v="1"/>
    <x v="0"/>
    <n v="0"/>
    <x v="108"/>
    <s v="1"/>
  </r>
  <r>
    <x v="11"/>
    <x v="27"/>
    <x v="0"/>
    <n v="0"/>
    <x v="458"/>
    <s v="1"/>
  </r>
  <r>
    <x v="10"/>
    <x v="2"/>
    <x v="0"/>
    <n v="0"/>
    <x v="809"/>
    <s v="1"/>
  </r>
  <r>
    <x v="12"/>
    <x v="1"/>
    <x v="0"/>
    <n v="0"/>
    <x v="115"/>
    <s v="1"/>
  </r>
  <r>
    <x v="6"/>
    <x v="11"/>
    <x v="0"/>
    <n v="1"/>
    <x v="120"/>
    <s v="1"/>
  </r>
  <r>
    <x v="12"/>
    <x v="1"/>
    <x v="0"/>
    <n v="0"/>
    <x v="112"/>
    <s v="1"/>
  </r>
  <r>
    <x v="10"/>
    <x v="2"/>
    <x v="0"/>
    <n v="0"/>
    <x v="805"/>
    <s v="1"/>
  </r>
  <r>
    <x v="11"/>
    <x v="27"/>
    <x v="0"/>
    <n v="0"/>
    <x v="378"/>
    <s v="1"/>
  </r>
  <r>
    <x v="10"/>
    <x v="2"/>
    <x v="0"/>
    <n v="0"/>
    <x v="803"/>
    <s v="1"/>
  </r>
  <r>
    <x v="6"/>
    <x v="6"/>
    <x v="0"/>
    <n v="0"/>
    <x v="143"/>
    <s v="1"/>
  </r>
  <r>
    <x v="12"/>
    <x v="1"/>
    <x v="0"/>
    <n v="0"/>
    <x v="109"/>
    <s v="1"/>
  </r>
  <r>
    <x v="11"/>
    <x v="27"/>
    <x v="0"/>
    <n v="0"/>
    <x v="351"/>
    <s v="1"/>
  </r>
  <r>
    <x v="10"/>
    <x v="2"/>
    <x v="0"/>
    <n v="0"/>
    <x v="806"/>
    <s v="1"/>
  </r>
  <r>
    <x v="12"/>
    <x v="1"/>
    <x v="0"/>
    <n v="0"/>
    <x v="105"/>
    <s v="1"/>
  </r>
  <r>
    <x v="6"/>
    <x v="6"/>
    <x v="0"/>
    <n v="0"/>
    <x v="150"/>
    <s v="1"/>
  </r>
  <r>
    <x v="10"/>
    <x v="2"/>
    <x v="0"/>
    <n v="0"/>
    <x v="834"/>
    <s v="1"/>
  </r>
  <r>
    <x v="12"/>
    <x v="1"/>
    <x v="0"/>
    <n v="0"/>
    <x v="102"/>
    <s v="1"/>
  </r>
  <r>
    <x v="11"/>
    <x v="27"/>
    <x v="0"/>
    <n v="0"/>
    <x v="456"/>
    <s v="1"/>
  </r>
  <r>
    <x v="10"/>
    <x v="2"/>
    <x v="0"/>
    <n v="0"/>
    <x v="980"/>
    <s v="1"/>
  </r>
  <r>
    <x v="12"/>
    <x v="1"/>
    <x v="0"/>
    <n v="0"/>
    <x v="157"/>
    <s v="1"/>
  </r>
  <r>
    <x v="6"/>
    <x v="11"/>
    <x v="0"/>
    <n v="-1"/>
    <x v="429"/>
    <s v="1"/>
  </r>
  <r>
    <x v="10"/>
    <x v="2"/>
    <x v="0"/>
    <n v="0"/>
    <x v="1080"/>
    <s v="1"/>
  </r>
  <r>
    <x v="11"/>
    <x v="27"/>
    <x v="0"/>
    <n v="0"/>
    <x v="468"/>
    <s v="1"/>
  </r>
  <r>
    <x v="6"/>
    <x v="31"/>
    <x v="0"/>
    <n v="0"/>
    <x v="399"/>
    <s v="1"/>
  </r>
  <r>
    <x v="12"/>
    <x v="1"/>
    <x v="0"/>
    <n v="0"/>
    <x v="9"/>
    <s v="1"/>
  </r>
  <r>
    <x v="10"/>
    <x v="2"/>
    <x v="0"/>
    <n v="0"/>
    <x v="1092"/>
    <s v="1"/>
  </r>
  <r>
    <x v="11"/>
    <x v="27"/>
    <x v="0"/>
    <n v="0"/>
    <x v="466"/>
    <s v="1"/>
  </r>
  <r>
    <x v="6"/>
    <x v="31"/>
    <x v="0"/>
    <n v="0"/>
    <x v="380"/>
    <s v="1"/>
  </r>
  <r>
    <x v="12"/>
    <x v="1"/>
    <x v="0"/>
    <n v="0"/>
    <x v="10"/>
    <s v="1"/>
  </r>
  <r>
    <x v="10"/>
    <x v="2"/>
    <x v="0"/>
    <n v="0"/>
    <x v="1106"/>
    <s v="1"/>
  </r>
  <r>
    <x v="10"/>
    <x v="2"/>
    <x v="0"/>
    <n v="0"/>
    <x v="1103"/>
    <s v="1"/>
  </r>
  <r>
    <x v="12"/>
    <x v="1"/>
    <x v="0"/>
    <n v="0"/>
    <x v="1"/>
    <s v="1"/>
  </r>
  <r>
    <x v="11"/>
    <x v="27"/>
    <x v="0"/>
    <n v="0"/>
    <x v="469"/>
    <s v="1"/>
  </r>
  <r>
    <x v="6"/>
    <x v="31"/>
    <x v="0"/>
    <n v="0"/>
    <x v="386"/>
    <s v="1"/>
  </r>
  <r>
    <x v="10"/>
    <x v="2"/>
    <x v="0"/>
    <n v="0"/>
    <x v="1100"/>
    <s v="1"/>
  </r>
  <r>
    <x v="12"/>
    <x v="1"/>
    <x v="0"/>
    <n v="0"/>
    <x v="28"/>
    <s v="1"/>
  </r>
  <r>
    <x v="11"/>
    <x v="27"/>
    <x v="0"/>
    <n v="0"/>
    <x v="475"/>
    <s v="1"/>
  </r>
  <r>
    <x v="12"/>
    <x v="1"/>
    <x v="0"/>
    <n v="0"/>
    <x v="4"/>
    <s v="1"/>
  </r>
  <r>
    <x v="10"/>
    <x v="2"/>
    <x v="0"/>
    <n v="0"/>
    <x v="1095"/>
    <s v="1"/>
  </r>
  <r>
    <x v="10"/>
    <x v="2"/>
    <x v="0"/>
    <n v="0"/>
    <x v="1077"/>
    <s v="1"/>
  </r>
  <r>
    <x v="6"/>
    <x v="31"/>
    <x v="0"/>
    <n v="0"/>
    <x v="410"/>
    <s v="1"/>
  </r>
  <r>
    <x v="10"/>
    <x v="2"/>
    <x v="0"/>
    <n v="0"/>
    <x v="1032"/>
    <s v="1"/>
  </r>
  <r>
    <x v="6"/>
    <x v="31"/>
    <x v="0"/>
    <n v="0"/>
    <x v="401"/>
    <s v="1"/>
  </r>
  <r>
    <x v="11"/>
    <x v="27"/>
    <x v="0"/>
    <n v="0"/>
    <x v="451"/>
    <s v="1"/>
  </r>
  <r>
    <x v="12"/>
    <x v="1"/>
    <x v="0"/>
    <n v="0"/>
    <x v="69"/>
    <s v="1"/>
  </r>
  <r>
    <x v="10"/>
    <x v="2"/>
    <x v="0"/>
    <n v="0"/>
    <x v="1110"/>
    <s v="1"/>
  </r>
  <r>
    <x v="6"/>
    <x v="31"/>
    <x v="0"/>
    <n v="0"/>
    <x v="400"/>
    <s v="1"/>
  </r>
  <r>
    <x v="11"/>
    <x v="27"/>
    <x v="0"/>
    <n v="0"/>
    <x v="473"/>
    <s v="1"/>
  </r>
  <r>
    <x v="12"/>
    <x v="1"/>
    <x v="0"/>
    <n v="0"/>
    <x v="14"/>
    <s v="1"/>
  </r>
  <r>
    <x v="12"/>
    <x v="1"/>
    <x v="0"/>
    <n v="0"/>
    <x v="64"/>
    <s v="1"/>
  </r>
  <r>
    <x v="12"/>
    <x v="1"/>
    <x v="0"/>
    <n v="0"/>
    <x v="40"/>
    <s v="1"/>
  </r>
  <r>
    <x v="10"/>
    <x v="2"/>
    <x v="0"/>
    <n v="0"/>
    <x v="1082"/>
    <s v="1"/>
  </r>
  <r>
    <x v="11"/>
    <x v="27"/>
    <x v="0"/>
    <n v="0"/>
    <x v="471"/>
    <s v="1"/>
  </r>
  <r>
    <x v="6"/>
    <x v="31"/>
    <x v="0"/>
    <n v="0"/>
    <x v="406"/>
    <s v="1"/>
  </r>
  <r>
    <x v="12"/>
    <x v="1"/>
    <x v="0"/>
    <n v="0"/>
    <x v="39"/>
    <s v="1"/>
  </r>
  <r>
    <x v="10"/>
    <x v="2"/>
    <x v="0"/>
    <n v="0"/>
    <x v="1081"/>
    <s v="1"/>
  </r>
  <r>
    <x v="11"/>
    <x v="27"/>
    <x v="0"/>
    <n v="0"/>
    <x v="474"/>
    <s v="1"/>
  </r>
  <r>
    <x v="10"/>
    <x v="2"/>
    <x v="0"/>
    <n v="0"/>
    <x v="1086"/>
    <s v="1"/>
  </r>
  <r>
    <x v="6"/>
    <x v="31"/>
    <x v="0"/>
    <n v="0"/>
    <x v="391"/>
    <s v="1"/>
  </r>
  <r>
    <x v="12"/>
    <x v="1"/>
    <x v="0"/>
    <n v="0"/>
    <x v="34"/>
    <s v="1"/>
  </r>
  <r>
    <x v="10"/>
    <x v="2"/>
    <x v="0"/>
    <n v="0"/>
    <x v="1093"/>
    <s v="1"/>
  </r>
  <r>
    <x v="12"/>
    <x v="1"/>
    <x v="0"/>
    <n v="0"/>
    <x v="132"/>
    <s v="1"/>
  </r>
  <r>
    <x v="10"/>
    <x v="2"/>
    <x v="0"/>
    <n v="0"/>
    <x v="1054"/>
    <s v="1"/>
  </r>
  <r>
    <x v="6"/>
    <x v="33"/>
    <x v="0"/>
    <n v="0"/>
    <x v="432"/>
    <s v="1"/>
  </r>
  <r>
    <x v="11"/>
    <x v="27"/>
    <x v="0"/>
    <n v="0"/>
    <x v="464"/>
    <s v="1"/>
  </r>
  <r>
    <x v="12"/>
    <x v="1"/>
    <x v="0"/>
    <n v="0"/>
    <x v="137"/>
    <s v="1"/>
  </r>
  <r>
    <x v="10"/>
    <x v="2"/>
    <x v="0"/>
    <n v="0"/>
    <x v="1067"/>
    <s v="1"/>
  </r>
  <r>
    <x v="6"/>
    <x v="33"/>
    <x v="0"/>
    <n v="-1"/>
    <x v="421"/>
    <s v="1"/>
  </r>
  <r>
    <x v="11"/>
    <x v="27"/>
    <x v="0"/>
    <n v="0"/>
    <x v="476"/>
    <s v="1"/>
  </r>
  <r>
    <x v="12"/>
    <x v="1"/>
    <x v="0"/>
    <n v="0"/>
    <x v="126"/>
    <s v="1"/>
  </r>
  <r>
    <x v="11"/>
    <x v="27"/>
    <x v="0"/>
    <n v="0"/>
    <x v="455"/>
    <s v="1"/>
  </r>
  <r>
    <x v="10"/>
    <x v="2"/>
    <x v="0"/>
    <n v="0"/>
    <x v="1061"/>
    <s v="1"/>
  </r>
  <r>
    <x v="12"/>
    <x v="1"/>
    <x v="0"/>
    <n v="0"/>
    <x v="122"/>
    <s v="1"/>
  </r>
  <r>
    <x v="11"/>
    <x v="27"/>
    <x v="0"/>
    <n v="0"/>
    <x v="454"/>
    <s v="1"/>
  </r>
  <r>
    <x v="6"/>
    <x v="33"/>
    <x v="0"/>
    <n v="0"/>
    <x v="426"/>
    <s v="1"/>
  </r>
  <r>
    <x v="12"/>
    <x v="1"/>
    <x v="0"/>
    <n v="0"/>
    <x v="138"/>
    <s v="1"/>
  </r>
  <r>
    <x v="10"/>
    <x v="2"/>
    <x v="0"/>
    <n v="0"/>
    <x v="1057"/>
    <s v="1"/>
  </r>
  <r>
    <x v="10"/>
    <x v="2"/>
    <x v="0"/>
    <n v="0"/>
    <x v="1071"/>
    <s v="1"/>
  </r>
  <r>
    <x v="10"/>
    <x v="2"/>
    <x v="0"/>
    <n v="0"/>
    <x v="1042"/>
    <s v="1"/>
  </r>
  <r>
    <x v="12"/>
    <x v="1"/>
    <x v="0"/>
    <n v="0"/>
    <x v="136"/>
    <s v="1"/>
  </r>
  <r>
    <x v="6"/>
    <x v="33"/>
    <x v="0"/>
    <n v="0"/>
    <x v="445"/>
    <s v="1"/>
  </r>
  <r>
    <x v="11"/>
    <x v="27"/>
    <x v="0"/>
    <n v="0"/>
    <x v="482"/>
    <s v="1"/>
  </r>
  <r>
    <x v="12"/>
    <x v="1"/>
    <x v="0"/>
    <n v="0"/>
    <x v="32"/>
    <s v="1"/>
  </r>
  <r>
    <x v="10"/>
    <x v="2"/>
    <x v="0"/>
    <n v="0"/>
    <x v="1072"/>
    <s v="1"/>
  </r>
  <r>
    <x v="6"/>
    <x v="31"/>
    <x v="0"/>
    <n v="1"/>
    <x v="397"/>
    <s v="1"/>
  </r>
  <r>
    <x v="12"/>
    <x v="1"/>
    <x v="0"/>
    <n v="0"/>
    <x v="29"/>
    <s v="1"/>
  </r>
  <r>
    <x v="11"/>
    <x v="27"/>
    <x v="0"/>
    <n v="0"/>
    <x v="480"/>
    <s v="1"/>
  </r>
  <r>
    <x v="10"/>
    <x v="2"/>
    <x v="0"/>
    <n v="0"/>
    <x v="1047"/>
    <s v="1"/>
  </r>
  <r>
    <x v="6"/>
    <x v="31"/>
    <x v="0"/>
    <n v="1"/>
    <x v="435"/>
    <s v="1"/>
  </r>
  <r>
    <x v="12"/>
    <x v="1"/>
    <x v="0"/>
    <n v="0"/>
    <x v="25"/>
    <s v="1"/>
  </r>
  <r>
    <x v="10"/>
    <x v="2"/>
    <x v="0"/>
    <n v="0"/>
    <x v="1044"/>
    <s v="1"/>
  </r>
  <r>
    <x v="11"/>
    <x v="27"/>
    <x v="0"/>
    <n v="0"/>
    <x v="479"/>
    <s v="1"/>
  </r>
  <r>
    <x v="12"/>
    <x v="1"/>
    <x v="0"/>
    <n v="0"/>
    <x v="22"/>
    <s v="1"/>
  </r>
  <r>
    <x v="10"/>
    <x v="2"/>
    <x v="0"/>
    <n v="0"/>
    <x v="1041"/>
    <s v="1"/>
  </r>
  <r>
    <x v="6"/>
    <x v="33"/>
    <x v="0"/>
    <n v="0"/>
    <x v="441"/>
    <s v="1"/>
  </r>
  <r>
    <x v="12"/>
    <x v="1"/>
    <x v="0"/>
    <n v="0"/>
    <x v="78"/>
    <s v="1"/>
  </r>
  <r>
    <x v="11"/>
    <x v="27"/>
    <x v="0"/>
    <n v="0"/>
    <x v="477"/>
    <s v="1"/>
  </r>
  <r>
    <x v="10"/>
    <x v="2"/>
    <x v="0"/>
    <n v="0"/>
    <x v="1037"/>
    <s v="1"/>
  </r>
  <r>
    <x v="10"/>
    <x v="2"/>
    <x v="0"/>
    <n v="0"/>
    <x v="956"/>
    <s v="1"/>
  </r>
  <r>
    <x v="5"/>
    <x v="19"/>
    <x v="0"/>
    <n v="0"/>
    <x v="914"/>
    <s v="1"/>
  </r>
  <r>
    <x v="11"/>
    <x v="55"/>
    <x v="0"/>
    <n v="0"/>
    <x v="1000"/>
    <s v="1"/>
  </r>
  <r>
    <x v="6"/>
    <x v="20"/>
    <x v="0"/>
    <n v="0"/>
    <x v="204"/>
    <s v="1"/>
  </r>
  <r>
    <x v="11"/>
    <x v="2"/>
    <x v="0"/>
    <n v="0"/>
    <x v="570"/>
    <s v="1"/>
  </r>
  <r>
    <x v="6"/>
    <x v="97"/>
    <x v="0"/>
    <n v="0"/>
    <x v="841"/>
    <s v="1"/>
  </r>
  <r>
    <x v="2"/>
    <x v="120"/>
    <x v="0"/>
    <n v="0"/>
    <x v="1102"/>
    <s v="1"/>
  </r>
  <r>
    <x v="10"/>
    <x v="35"/>
    <x v="0"/>
    <n v="0"/>
    <x v="487"/>
    <s v="1"/>
  </r>
  <r>
    <x v="2"/>
    <x v="112"/>
    <x v="0"/>
    <n v="0"/>
    <x v="1098"/>
    <s v="1"/>
  </r>
  <r>
    <x v="10"/>
    <x v="35"/>
    <x v="0"/>
    <n v="0"/>
    <x v="512"/>
    <s v="1"/>
  </r>
  <r>
    <x v="11"/>
    <x v="2"/>
    <x v="0"/>
    <n v="0"/>
    <x v="575"/>
    <s v="1"/>
  </r>
  <r>
    <x v="10"/>
    <x v="35"/>
    <x v="0"/>
    <n v="0"/>
    <x v="490"/>
    <s v="1"/>
  </r>
  <r>
    <x v="6"/>
    <x v="98"/>
    <x v="0"/>
    <n v="0"/>
    <x v="844"/>
    <s v="1"/>
  </r>
  <r>
    <x v="10"/>
    <x v="35"/>
    <x v="0"/>
    <n v="0"/>
    <x v="519"/>
    <s v="1"/>
  </r>
  <r>
    <x v="11"/>
    <x v="2"/>
    <x v="0"/>
    <n v="0"/>
    <x v="578"/>
    <s v="1"/>
  </r>
  <r>
    <x v="6"/>
    <x v="98"/>
    <x v="0"/>
    <n v="0"/>
    <x v="847"/>
    <s v="1"/>
  </r>
  <r>
    <x v="10"/>
    <x v="35"/>
    <x v="0"/>
    <n v="0"/>
    <x v="516"/>
    <s v="1"/>
  </r>
  <r>
    <x v="2"/>
    <x v="112"/>
    <x v="0"/>
    <n v="0"/>
    <x v="1074"/>
    <s v="1"/>
  </r>
  <r>
    <x v="10"/>
    <x v="35"/>
    <x v="0"/>
    <n v="0"/>
    <x v="513"/>
    <s v="1"/>
  </r>
  <r>
    <x v="2"/>
    <x v="112"/>
    <x v="0"/>
    <n v="0"/>
    <x v="1052"/>
    <s v="1"/>
  </r>
  <r>
    <x v="2"/>
    <x v="112"/>
    <x v="0"/>
    <n v="0"/>
    <x v="1096"/>
    <s v="1"/>
  </r>
  <r>
    <x v="11"/>
    <x v="2"/>
    <x v="0"/>
    <n v="0"/>
    <x v="582"/>
    <s v="1"/>
  </r>
  <r>
    <x v="2"/>
    <x v="107"/>
    <x v="0"/>
    <n v="1"/>
    <x v="1105"/>
    <s v="1"/>
  </r>
  <r>
    <x v="11"/>
    <x v="2"/>
    <x v="0"/>
    <n v="0"/>
    <x v="568"/>
    <s v="1"/>
  </r>
  <r>
    <x v="6"/>
    <x v="101"/>
    <x v="0"/>
    <n v="0"/>
    <x v="873"/>
    <s v="1"/>
  </r>
  <r>
    <x v="2"/>
    <x v="107"/>
    <x v="0"/>
    <n v="0"/>
    <x v="1089"/>
    <s v="1"/>
  </r>
  <r>
    <x v="11"/>
    <x v="2"/>
    <x v="0"/>
    <n v="0"/>
    <x v="597"/>
    <s v="1"/>
  </r>
  <r>
    <x v="10"/>
    <x v="35"/>
    <x v="0"/>
    <n v="0"/>
    <x v="547"/>
    <s v="1"/>
  </r>
  <r>
    <x v="2"/>
    <x v="107"/>
    <x v="0"/>
    <n v="0"/>
    <x v="1078"/>
    <s v="1"/>
  </r>
  <r>
    <x v="10"/>
    <x v="35"/>
    <x v="0"/>
    <n v="0"/>
    <x v="542"/>
    <s v="1"/>
  </r>
  <r>
    <x v="6"/>
    <x v="101"/>
    <x v="0"/>
    <n v="-1"/>
    <x v="869"/>
    <s v="1"/>
  </r>
  <r>
    <x v="6"/>
    <x v="97"/>
    <x v="0"/>
    <n v="0"/>
    <x v="857"/>
    <s v="1"/>
  </r>
  <r>
    <x v="11"/>
    <x v="2"/>
    <x v="0"/>
    <n v="0"/>
    <x v="600"/>
    <s v="1"/>
  </r>
  <r>
    <x v="10"/>
    <x v="35"/>
    <x v="0"/>
    <n v="0"/>
    <x v="500"/>
    <s v="1"/>
  </r>
  <r>
    <x v="6"/>
    <x v="101"/>
    <x v="0"/>
    <n v="0"/>
    <x v="872"/>
    <s v="1"/>
  </r>
  <r>
    <x v="11"/>
    <x v="2"/>
    <x v="0"/>
    <n v="0"/>
    <x v="565"/>
    <s v="1"/>
  </r>
  <r>
    <x v="2"/>
    <x v="107"/>
    <x v="0"/>
    <n v="1"/>
    <x v="1090"/>
    <s v="1"/>
  </r>
  <r>
    <x v="10"/>
    <x v="35"/>
    <x v="0"/>
    <n v="0"/>
    <x v="496"/>
    <s v="1"/>
  </r>
  <r>
    <x v="2"/>
    <x v="107"/>
    <x v="0"/>
    <n v="1"/>
    <x v="1108"/>
    <s v="1"/>
  </r>
  <r>
    <x v="10"/>
    <x v="35"/>
    <x v="0"/>
    <n v="0"/>
    <x v="501"/>
    <s v="1"/>
  </r>
  <r>
    <x v="2"/>
    <x v="107"/>
    <x v="0"/>
    <n v="1"/>
    <x v="1075"/>
    <s v="1"/>
  </r>
  <r>
    <x v="10"/>
    <x v="35"/>
    <x v="0"/>
    <n v="0"/>
    <x v="550"/>
    <s v="1"/>
  </r>
  <r>
    <x v="6"/>
    <x v="98"/>
    <x v="0"/>
    <n v="0"/>
    <x v="851"/>
    <s v="1"/>
  </r>
  <r>
    <x v="2"/>
    <x v="112"/>
    <x v="0"/>
    <n v="0"/>
    <x v="1048"/>
    <s v="1"/>
  </r>
  <r>
    <x v="11"/>
    <x v="63"/>
    <x v="0"/>
    <n v="0"/>
    <x v="637"/>
    <s v="1"/>
  </r>
  <r>
    <x v="10"/>
    <x v="0"/>
    <x v="0"/>
    <n v="-1"/>
    <x v="605"/>
    <s v="1"/>
  </r>
  <r>
    <x v="6"/>
    <x v="116"/>
    <x v="0"/>
    <n v="0"/>
    <x v="1063"/>
    <s v="1"/>
  </r>
  <r>
    <x v="2"/>
    <x v="110"/>
    <x v="0"/>
    <n v="-1"/>
    <x v="1065"/>
    <s v="1"/>
  </r>
  <r>
    <x v="10"/>
    <x v="0"/>
    <x v="0"/>
    <n v="-1"/>
    <x v="0"/>
    <s v="1"/>
  </r>
  <r>
    <x v="3"/>
    <x v="0"/>
    <x v="0"/>
    <n v="-1"/>
    <x v="0"/>
    <s v="1"/>
  </r>
  <r>
    <x v="2"/>
    <x v="116"/>
    <x v="0"/>
    <n v="0"/>
    <x v="1063"/>
    <s v="1"/>
  </r>
  <r>
    <x v="2"/>
    <x v="110"/>
    <x v="0"/>
    <n v="-1"/>
    <x v="1068"/>
    <s v="1"/>
  </r>
  <r>
    <x v="1"/>
    <x v="63"/>
    <x v="0"/>
    <n v="1"/>
    <x v="637"/>
    <s v="1"/>
  </r>
  <r>
    <x v="3"/>
    <x v="0"/>
    <x v="0"/>
    <n v="-1"/>
    <x v="605"/>
    <s v="1"/>
  </r>
  <r>
    <x v="2"/>
    <x v="115"/>
    <x v="0"/>
    <n v="0"/>
    <x v="1058"/>
    <s v="1"/>
  </r>
  <r>
    <x v="1"/>
    <x v="62"/>
    <x v="0"/>
    <n v="0"/>
    <x v="635"/>
    <s v="1"/>
  </r>
  <r>
    <x v="6"/>
    <x v="110"/>
    <x v="0"/>
    <n v="-1"/>
    <x v="1068"/>
    <s v="1"/>
  </r>
  <r>
    <x v="2"/>
    <x v="115"/>
    <x v="0"/>
    <n v="0"/>
    <x v="1056"/>
    <s v="1"/>
  </r>
  <r>
    <x v="1"/>
    <x v="61"/>
    <x v="0"/>
    <n v="1"/>
    <x v="631"/>
    <s v="1"/>
  </r>
  <r>
    <x v="3"/>
    <x v="0"/>
    <x v="0"/>
    <n v="0"/>
    <x v="607"/>
    <s v="1"/>
  </r>
  <r>
    <x v="6"/>
    <x v="110"/>
    <x v="0"/>
    <n v="-1"/>
    <x v="1065"/>
    <s v="1"/>
  </r>
  <r>
    <x v="10"/>
    <x v="35"/>
    <x v="0"/>
    <n v="0"/>
    <x v="509"/>
    <s v="1"/>
  </r>
  <r>
    <x v="6"/>
    <x v="115"/>
    <x v="0"/>
    <n v="0"/>
    <x v="1058"/>
    <s v="1"/>
  </r>
  <r>
    <x v="2"/>
    <x v="110"/>
    <x v="0"/>
    <n v="-1"/>
    <x v="1062"/>
    <s v="1"/>
  </r>
  <r>
    <x v="11"/>
    <x v="2"/>
    <x v="0"/>
    <n v="0"/>
    <x v="624"/>
    <s v="1"/>
  </r>
  <r>
    <x v="10"/>
    <x v="42"/>
    <x v="0"/>
    <n v="-1"/>
    <x v="506"/>
    <s v="1"/>
  </r>
  <r>
    <x v="6"/>
    <x v="99"/>
    <x v="0"/>
    <n v="-1"/>
    <x v="853"/>
    <s v="1"/>
  </r>
  <r>
    <x v="2"/>
    <x v="112"/>
    <x v="0"/>
    <n v="0"/>
    <x v="1045"/>
    <s v="1"/>
  </r>
  <r>
    <x v="10"/>
    <x v="42"/>
    <x v="0"/>
    <n v="-1"/>
    <x v="563"/>
    <s v="1"/>
  </r>
  <r>
    <x v="11"/>
    <x v="2"/>
    <x v="0"/>
    <n v="0"/>
    <x v="627"/>
    <s v="1"/>
  </r>
  <r>
    <x v="2"/>
    <x v="111"/>
    <x v="0"/>
    <n v="0"/>
    <x v="1043"/>
    <s v="1"/>
  </r>
  <r>
    <x v="10"/>
    <x v="0"/>
    <x v="0"/>
    <n v="0"/>
    <x v="607"/>
    <s v="1"/>
  </r>
  <r>
    <x v="10"/>
    <x v="0"/>
    <x v="0"/>
    <n v="0"/>
    <x v="618"/>
    <s v="1"/>
  </r>
  <r>
    <x v="2"/>
    <x v="110"/>
    <x v="0"/>
    <n v="0"/>
    <x v="1038"/>
    <s v="1"/>
  </r>
  <r>
    <x v="11"/>
    <x v="61"/>
    <x v="0"/>
    <n v="0"/>
    <x v="631"/>
    <s v="1"/>
  </r>
  <r>
    <x v="10"/>
    <x v="0"/>
    <x v="0"/>
    <n v="0"/>
    <x v="616"/>
    <s v="1"/>
  </r>
  <r>
    <x v="6"/>
    <x v="115"/>
    <x v="0"/>
    <n v="0"/>
    <x v="1056"/>
    <s v="1"/>
  </r>
  <r>
    <x v="2"/>
    <x v="110"/>
    <x v="0"/>
    <n v="-1"/>
    <x v="1035"/>
    <s v="1"/>
  </r>
  <r>
    <x v="10"/>
    <x v="0"/>
    <x v="0"/>
    <n v="0"/>
    <x v="611"/>
    <s v="1"/>
  </r>
  <r>
    <x v="11"/>
    <x v="62"/>
    <x v="0"/>
    <n v="0"/>
    <x v="635"/>
    <s v="1"/>
  </r>
  <r>
    <x v="6"/>
    <x v="105"/>
    <x v="0"/>
    <n v="0"/>
    <x v="955"/>
    <s v="1"/>
  </r>
  <r>
    <x v="11"/>
    <x v="2"/>
    <x v="0"/>
    <n v="0"/>
    <x v="594"/>
    <s v="1"/>
  </r>
  <r>
    <x v="2"/>
    <x v="107"/>
    <x v="0"/>
    <n v="0"/>
    <x v="1083"/>
    <s v="1"/>
  </r>
  <r>
    <x v="10"/>
    <x v="35"/>
    <x v="0"/>
    <n v="0"/>
    <x v="554"/>
    <s v="1"/>
  </r>
  <r>
    <x v="2"/>
    <x v="106"/>
    <x v="0"/>
    <n v="1"/>
    <x v="1022"/>
    <s v="1"/>
  </r>
  <r>
    <x v="11"/>
    <x v="2"/>
    <x v="0"/>
    <n v="0"/>
    <x v="1024"/>
    <s v="1"/>
  </r>
  <r>
    <x v="10"/>
    <x v="77"/>
    <x v="0"/>
    <n v="0"/>
    <x v="728"/>
    <s v="1"/>
  </r>
  <r>
    <x v="2"/>
    <x v="106"/>
    <x v="0"/>
    <n v="1"/>
    <x v="1018"/>
    <s v="1"/>
  </r>
  <r>
    <x v="11"/>
    <x v="2"/>
    <x v="0"/>
    <n v="0"/>
    <x v="1028"/>
    <s v="1"/>
  </r>
  <r>
    <x v="6"/>
    <x v="90"/>
    <x v="0"/>
    <n v="0"/>
    <x v="833"/>
    <s v="1"/>
  </r>
  <r>
    <x v="10"/>
    <x v="77"/>
    <x v="0"/>
    <n v="0"/>
    <x v="726"/>
    <s v="1"/>
  </r>
  <r>
    <x v="10"/>
    <x v="77"/>
    <x v="0"/>
    <n v="0"/>
    <x v="731"/>
    <s v="1"/>
  </r>
  <r>
    <x v="2"/>
    <x v="106"/>
    <x v="0"/>
    <n v="1"/>
    <x v="996"/>
    <s v="1"/>
  </r>
  <r>
    <x v="6"/>
    <x v="90"/>
    <x v="0"/>
    <n v="0"/>
    <x v="818"/>
    <s v="1"/>
  </r>
  <r>
    <x v="11"/>
    <x v="2"/>
    <x v="0"/>
    <n v="0"/>
    <x v="1030"/>
    <s v="1"/>
  </r>
  <r>
    <x v="2"/>
    <x v="106"/>
    <x v="0"/>
    <n v="0"/>
    <x v="974"/>
    <s v="1"/>
  </r>
  <r>
    <x v="10"/>
    <x v="77"/>
    <x v="0"/>
    <n v="0"/>
    <x v="745"/>
    <s v="1"/>
  </r>
  <r>
    <x v="2"/>
    <x v="106"/>
    <x v="0"/>
    <n v="0"/>
    <x v="969"/>
    <s v="1"/>
  </r>
  <r>
    <x v="11"/>
    <x v="2"/>
    <x v="0"/>
    <n v="0"/>
    <x v="1013"/>
    <s v="1"/>
  </r>
  <r>
    <x v="10"/>
    <x v="77"/>
    <x v="0"/>
    <n v="0"/>
    <x v="752"/>
    <s v="1"/>
  </r>
  <r>
    <x v="10"/>
    <x v="77"/>
    <x v="0"/>
    <n v="0"/>
    <x v="722"/>
    <s v="1"/>
  </r>
  <r>
    <x v="6"/>
    <x v="90"/>
    <x v="0"/>
    <n v="1"/>
    <x v="799"/>
    <s v="1"/>
  </r>
  <r>
    <x v="6"/>
    <x v="90"/>
    <x v="0"/>
    <n v="0"/>
    <x v="829"/>
    <s v="1"/>
  </r>
  <r>
    <x v="2"/>
    <x v="106"/>
    <x v="0"/>
    <n v="1"/>
    <x v="1025"/>
    <s v="1"/>
  </r>
  <r>
    <x v="10"/>
    <x v="77"/>
    <x v="0"/>
    <n v="0"/>
    <x v="789"/>
    <s v="1"/>
  </r>
  <r>
    <x v="11"/>
    <x v="2"/>
    <x v="0"/>
    <n v="0"/>
    <x v="971"/>
    <s v="1"/>
  </r>
  <r>
    <x v="2"/>
    <x v="108"/>
    <x v="0"/>
    <n v="0"/>
    <x v="997"/>
    <s v="1"/>
  </r>
  <r>
    <x v="10"/>
    <x v="77"/>
    <x v="0"/>
    <n v="0"/>
    <x v="785"/>
    <s v="1"/>
  </r>
  <r>
    <x v="6"/>
    <x v="23"/>
    <x v="0"/>
    <n v="1"/>
    <x v="819"/>
    <s v="1"/>
  </r>
  <r>
    <x v="11"/>
    <x v="2"/>
    <x v="0"/>
    <n v="0"/>
    <x v="995"/>
    <s v="1"/>
  </r>
  <r>
    <x v="2"/>
    <x v="106"/>
    <x v="0"/>
    <n v="1"/>
    <x v="1014"/>
    <s v="1"/>
  </r>
  <r>
    <x v="10"/>
    <x v="77"/>
    <x v="0"/>
    <n v="0"/>
    <x v="734"/>
    <s v="1"/>
  </r>
  <r>
    <x v="10"/>
    <x v="77"/>
    <x v="0"/>
    <n v="0"/>
    <x v="783"/>
    <s v="1"/>
  </r>
  <r>
    <x v="2"/>
    <x v="106"/>
    <x v="0"/>
    <n v="1"/>
    <x v="1031"/>
    <s v="1"/>
  </r>
  <r>
    <x v="10"/>
    <x v="77"/>
    <x v="0"/>
    <n v="0"/>
    <x v="779"/>
    <s v="1"/>
  </r>
  <r>
    <x v="11"/>
    <x v="2"/>
    <x v="0"/>
    <n v="0"/>
    <x v="1017"/>
    <s v="1"/>
  </r>
  <r>
    <x v="10"/>
    <x v="77"/>
    <x v="0"/>
    <n v="0"/>
    <x v="755"/>
    <s v="1"/>
  </r>
  <r>
    <x v="2"/>
    <x v="106"/>
    <x v="0"/>
    <n v="1"/>
    <x v="1027"/>
    <s v="1"/>
  </r>
  <r>
    <x v="11"/>
    <x v="2"/>
    <x v="0"/>
    <n v="0"/>
    <x v="1021"/>
    <s v="1"/>
  </r>
  <r>
    <x v="6"/>
    <x v="90"/>
    <x v="0"/>
    <n v="0"/>
    <x v="825"/>
    <s v="1"/>
  </r>
  <r>
    <x v="6"/>
    <x v="23"/>
    <x v="0"/>
    <n v="1"/>
    <x v="823"/>
    <s v="1"/>
  </r>
  <r>
    <x v="2"/>
    <x v="106"/>
    <x v="0"/>
    <n v="0"/>
    <x v="966"/>
    <s v="1"/>
  </r>
  <r>
    <x v="10"/>
    <x v="77"/>
    <x v="0"/>
    <n v="0"/>
    <x v="747"/>
    <s v="1"/>
  </r>
  <r>
    <x v="11"/>
    <x v="2"/>
    <x v="0"/>
    <n v="0"/>
    <x v="998"/>
    <s v="1"/>
  </r>
  <r>
    <x v="10"/>
    <x v="46"/>
    <x v="0"/>
    <n v="0"/>
    <x v="531"/>
    <s v="1"/>
  </r>
  <r>
    <x v="2"/>
    <x v="106"/>
    <x v="0"/>
    <n v="0"/>
    <x v="985"/>
    <s v="1"/>
  </r>
  <r>
    <x v="11"/>
    <x v="2"/>
    <x v="0"/>
    <n v="1"/>
    <x v="719"/>
    <s v="1"/>
  </r>
  <r>
    <x v="10"/>
    <x v="46"/>
    <x v="0"/>
    <n v="0"/>
    <x v="528"/>
    <s v="1"/>
  </r>
  <r>
    <x v="2"/>
    <x v="107"/>
    <x v="0"/>
    <n v="0"/>
    <x v="981"/>
    <s v="1"/>
  </r>
  <r>
    <x v="6"/>
    <x v="95"/>
    <x v="0"/>
    <n v="0"/>
    <x v="856"/>
    <s v="1"/>
  </r>
  <r>
    <x v="2"/>
    <x v="107"/>
    <x v="0"/>
    <n v="0"/>
    <x v="977"/>
    <s v="1"/>
  </r>
  <r>
    <x v="6"/>
    <x v="95"/>
    <x v="0"/>
    <n v="0"/>
    <x v="814"/>
    <s v="1"/>
  </r>
  <r>
    <x v="10"/>
    <x v="47"/>
    <x v="0"/>
    <n v="0"/>
    <x v="532"/>
    <s v="1"/>
  </r>
  <r>
    <x v="10"/>
    <x v="47"/>
    <x v="0"/>
    <n v="0"/>
    <x v="560"/>
    <s v="1"/>
  </r>
  <r>
    <x v="6"/>
    <x v="100"/>
    <x v="0"/>
    <n v="-1"/>
    <x v="860"/>
    <s v="1"/>
  </r>
  <r>
    <x v="2"/>
    <x v="107"/>
    <x v="0"/>
    <n v="0"/>
    <x v="1033"/>
    <s v="1"/>
  </r>
  <r>
    <x v="11"/>
    <x v="2"/>
    <x v="0"/>
    <n v="0"/>
    <x v="590"/>
    <s v="1"/>
  </r>
  <r>
    <x v="10"/>
    <x v="35"/>
    <x v="0"/>
    <n v="0"/>
    <x v="558"/>
    <s v="1"/>
  </r>
  <r>
    <x v="2"/>
    <x v="107"/>
    <x v="0"/>
    <n v="0"/>
    <x v="1087"/>
    <s v="1"/>
  </r>
  <r>
    <x v="6"/>
    <x v="100"/>
    <x v="0"/>
    <n v="-1"/>
    <x v="863"/>
    <s v="1"/>
  </r>
  <r>
    <x v="11"/>
    <x v="2"/>
    <x v="0"/>
    <n v="0"/>
    <x v="587"/>
    <s v="1"/>
  </r>
  <r>
    <x v="11"/>
    <x v="2"/>
    <x v="0"/>
    <n v="0"/>
    <x v="1011"/>
    <s v="1"/>
  </r>
  <r>
    <x v="10"/>
    <x v="46"/>
    <x v="0"/>
    <n v="0"/>
    <x v="534"/>
    <s v="1"/>
  </r>
  <r>
    <x v="2"/>
    <x v="106"/>
    <x v="0"/>
    <n v="0"/>
    <x v="986"/>
    <s v="1"/>
  </r>
  <r>
    <x v="6"/>
    <x v="92"/>
    <x v="0"/>
    <n v="0"/>
    <x v="802"/>
    <s v="1"/>
  </r>
  <r>
    <x v="2"/>
    <x v="106"/>
    <x v="0"/>
    <n v="0"/>
    <x v="173"/>
    <s v="1"/>
  </r>
  <r>
    <x v="10"/>
    <x v="77"/>
    <x v="0"/>
    <n v="0"/>
    <x v="746"/>
    <s v="1"/>
  </r>
  <r>
    <x v="11"/>
    <x v="2"/>
    <x v="0"/>
    <n v="0"/>
    <x v="1002"/>
    <s v="1"/>
  </r>
  <r>
    <x v="2"/>
    <x v="106"/>
    <x v="0"/>
    <n v="0"/>
    <x v="960"/>
    <s v="1"/>
  </r>
  <r>
    <x v="10"/>
    <x v="77"/>
    <x v="0"/>
    <n v="0"/>
    <x v="742"/>
    <s v="1"/>
  </r>
  <r>
    <x v="6"/>
    <x v="92"/>
    <x v="0"/>
    <n v="0"/>
    <x v="804"/>
    <s v="1"/>
  </r>
  <r>
    <x v="2"/>
    <x v="106"/>
    <x v="0"/>
    <n v="0"/>
    <x v="964"/>
    <s v="1"/>
  </r>
  <r>
    <x v="10"/>
    <x v="64"/>
    <x v="0"/>
    <n v="0"/>
    <x v="644"/>
    <s v="1"/>
  </r>
  <r>
    <x v="11"/>
    <x v="2"/>
    <x v="0"/>
    <n v="0"/>
    <x v="1006"/>
    <s v="1"/>
  </r>
  <r>
    <x v="6"/>
    <x v="92"/>
    <x v="0"/>
    <n v="0"/>
    <x v="808"/>
    <s v="1"/>
  </r>
  <r>
    <x v="2"/>
    <x v="106"/>
    <x v="0"/>
    <n v="0"/>
    <x v="976"/>
    <s v="1"/>
  </r>
  <r>
    <x v="10"/>
    <x v="46"/>
    <x v="0"/>
    <n v="0"/>
    <x v="641"/>
    <s v="1"/>
  </r>
  <r>
    <x v="11"/>
    <x v="2"/>
    <x v="0"/>
    <n v="0"/>
    <x v="1008"/>
    <s v="1"/>
  </r>
  <r>
    <x v="2"/>
    <x v="106"/>
    <x v="0"/>
    <n v="0"/>
    <x v="990"/>
    <s v="1"/>
  </r>
  <r>
    <x v="10"/>
    <x v="46"/>
    <x v="0"/>
    <n v="0"/>
    <x v="538"/>
    <s v="1"/>
  </r>
  <r>
    <x v="6"/>
    <x v="94"/>
    <x v="0"/>
    <n v="0"/>
    <x v="811"/>
    <s v="1"/>
  </r>
  <r>
    <x v="1"/>
    <x v="2"/>
    <x v="0"/>
    <n v="0"/>
    <x v="627"/>
    <s v="1"/>
  </r>
  <r>
    <x v="2"/>
    <x v="105"/>
    <x v="0"/>
    <n v="0"/>
    <x v="955"/>
    <s v="1"/>
  </r>
  <r>
    <x v="3"/>
    <x v="0"/>
    <x v="0"/>
    <n v="0"/>
    <x v="611"/>
    <s v="1"/>
  </r>
  <r>
    <x v="6"/>
    <x v="110"/>
    <x v="0"/>
    <n v="-1"/>
    <x v="1062"/>
    <s v="1"/>
  </r>
  <r>
    <x v="3"/>
    <x v="47"/>
    <x v="0"/>
    <n v="0"/>
    <x v="532"/>
    <s v="1"/>
  </r>
  <r>
    <x v="6"/>
    <x v="107"/>
    <x v="0"/>
    <n v="0"/>
    <x v="977"/>
    <s v="1"/>
  </r>
  <r>
    <x v="1"/>
    <x v="2"/>
    <x v="0"/>
    <n v="1"/>
    <x v="987"/>
    <s v="1"/>
  </r>
  <r>
    <x v="2"/>
    <x v="23"/>
    <x v="0"/>
    <n v="1"/>
    <x v="934"/>
    <s v="1"/>
  </r>
  <r>
    <x v="3"/>
    <x v="46"/>
    <x v="0"/>
    <n v="0"/>
    <x v="528"/>
    <s v="1"/>
  </r>
  <r>
    <x v="1"/>
    <x v="2"/>
    <x v="0"/>
    <n v="0"/>
    <x v="993"/>
    <s v="1"/>
  </r>
  <r>
    <x v="6"/>
    <x v="107"/>
    <x v="0"/>
    <n v="0"/>
    <x v="981"/>
    <s v="1"/>
  </r>
  <r>
    <x v="2"/>
    <x v="23"/>
    <x v="0"/>
    <n v="0"/>
    <x v="917"/>
    <s v="1"/>
  </r>
  <r>
    <x v="2"/>
    <x v="23"/>
    <x v="0"/>
    <n v="0"/>
    <x v="952"/>
    <s v="1"/>
  </r>
  <r>
    <x v="3"/>
    <x v="46"/>
    <x v="0"/>
    <n v="0"/>
    <x v="531"/>
    <s v="1"/>
  </r>
  <r>
    <x v="2"/>
    <x v="23"/>
    <x v="0"/>
    <n v="0"/>
    <x v="949"/>
    <s v="1"/>
  </r>
  <r>
    <x v="1"/>
    <x v="2"/>
    <x v="0"/>
    <n v="0"/>
    <x v="1032"/>
    <s v="1"/>
  </r>
  <r>
    <x v="6"/>
    <x v="106"/>
    <x v="0"/>
    <n v="0"/>
    <x v="985"/>
    <s v="1"/>
  </r>
  <r>
    <x v="2"/>
    <x v="23"/>
    <x v="0"/>
    <n v="1"/>
    <x v="946"/>
    <s v="1"/>
  </r>
  <r>
    <x v="3"/>
    <x v="46"/>
    <x v="0"/>
    <n v="0"/>
    <x v="534"/>
    <s v="1"/>
  </r>
  <r>
    <x v="1"/>
    <x v="2"/>
    <x v="0"/>
    <n v="0"/>
    <x v="1110"/>
    <s v="1"/>
  </r>
  <r>
    <x v="1"/>
    <x v="2"/>
    <x v="0"/>
    <n v="0"/>
    <x v="980"/>
    <s v="1"/>
  </r>
  <r>
    <x v="6"/>
    <x v="106"/>
    <x v="0"/>
    <n v="0"/>
    <x v="986"/>
    <s v="1"/>
  </r>
  <r>
    <x v="1"/>
    <x v="2"/>
    <x v="0"/>
    <n v="1"/>
    <x v="991"/>
    <s v="1"/>
  </r>
  <r>
    <x v="1"/>
    <x v="2"/>
    <x v="0"/>
    <n v="0"/>
    <x v="975"/>
    <s v="1"/>
  </r>
  <r>
    <x v="3"/>
    <x v="35"/>
    <x v="0"/>
    <n v="0"/>
    <x v="550"/>
    <s v="1"/>
  </r>
  <r>
    <x v="6"/>
    <x v="107"/>
    <x v="0"/>
    <n v="0"/>
    <x v="1089"/>
    <s v="1"/>
  </r>
  <r>
    <x v="2"/>
    <x v="23"/>
    <x v="0"/>
    <n v="1"/>
    <x v="876"/>
    <s v="1"/>
  </r>
  <r>
    <x v="1"/>
    <x v="2"/>
    <x v="0"/>
    <n v="0"/>
    <x v="968"/>
    <s v="1"/>
  </r>
  <r>
    <x v="3"/>
    <x v="35"/>
    <x v="0"/>
    <n v="0"/>
    <x v="554"/>
    <s v="1"/>
  </r>
  <r>
    <x v="6"/>
    <x v="107"/>
    <x v="0"/>
    <n v="0"/>
    <x v="1083"/>
    <s v="1"/>
  </r>
  <r>
    <x v="2"/>
    <x v="23"/>
    <x v="0"/>
    <n v="1"/>
    <x v="931"/>
    <s v="1"/>
  </r>
  <r>
    <x v="2"/>
    <x v="23"/>
    <x v="0"/>
    <n v="1"/>
    <x v="921"/>
    <s v="1"/>
  </r>
  <r>
    <x v="1"/>
    <x v="2"/>
    <x v="0"/>
    <n v="0"/>
    <x v="973"/>
    <s v="1"/>
  </r>
  <r>
    <x v="1"/>
    <x v="2"/>
    <x v="0"/>
    <n v="0"/>
    <x v="962"/>
    <s v="1"/>
  </r>
  <r>
    <x v="3"/>
    <x v="35"/>
    <x v="0"/>
    <n v="0"/>
    <x v="558"/>
    <s v="1"/>
  </r>
  <r>
    <x v="6"/>
    <x v="107"/>
    <x v="0"/>
    <n v="0"/>
    <x v="1087"/>
    <s v="1"/>
  </r>
  <r>
    <x v="2"/>
    <x v="23"/>
    <x v="0"/>
    <n v="1"/>
    <x v="925"/>
    <s v="1"/>
  </r>
  <r>
    <x v="1"/>
    <x v="2"/>
    <x v="0"/>
    <n v="0"/>
    <x v="959"/>
    <s v="1"/>
  </r>
  <r>
    <x v="3"/>
    <x v="47"/>
    <x v="0"/>
    <n v="0"/>
    <x v="560"/>
    <s v="1"/>
  </r>
  <r>
    <x v="6"/>
    <x v="107"/>
    <x v="0"/>
    <n v="0"/>
    <x v="1033"/>
    <s v="1"/>
  </r>
  <r>
    <x v="2"/>
    <x v="23"/>
    <x v="0"/>
    <n v="1"/>
    <x v="927"/>
    <s v="1"/>
  </r>
  <r>
    <x v="2"/>
    <x v="23"/>
    <x v="0"/>
    <n v="1"/>
    <x v="943"/>
    <s v="1"/>
  </r>
  <r>
    <x v="1"/>
    <x v="2"/>
    <x v="0"/>
    <n v="0"/>
    <x v="1086"/>
    <s v="1"/>
  </r>
  <r>
    <x v="3"/>
    <x v="46"/>
    <x v="0"/>
    <n v="0"/>
    <x v="538"/>
    <s v="1"/>
  </r>
  <r>
    <x v="2"/>
    <x v="23"/>
    <x v="0"/>
    <n v="0"/>
    <x v="880"/>
    <s v="1"/>
  </r>
  <r>
    <x v="3"/>
    <x v="77"/>
    <x v="0"/>
    <n v="0"/>
    <x v="747"/>
    <s v="1"/>
  </r>
  <r>
    <x v="6"/>
    <x v="106"/>
    <x v="0"/>
    <n v="0"/>
    <x v="173"/>
    <s v="1"/>
  </r>
  <r>
    <x v="2"/>
    <x v="23"/>
    <x v="0"/>
    <n v="0"/>
    <x v="884"/>
    <s v="1"/>
  </r>
  <r>
    <x v="1"/>
    <x v="2"/>
    <x v="0"/>
    <n v="0"/>
    <x v="1100"/>
    <s v="1"/>
  </r>
  <r>
    <x v="6"/>
    <x v="106"/>
    <x v="0"/>
    <n v="0"/>
    <x v="966"/>
    <s v="1"/>
  </r>
  <r>
    <x v="1"/>
    <x v="2"/>
    <x v="0"/>
    <n v="0"/>
    <x v="1095"/>
    <s v="1"/>
  </r>
  <r>
    <x v="1"/>
    <x v="2"/>
    <x v="0"/>
    <n v="0"/>
    <x v="1103"/>
    <s v="1"/>
  </r>
  <r>
    <x v="2"/>
    <x v="23"/>
    <x v="0"/>
    <n v="0"/>
    <x v="904"/>
    <s v="1"/>
  </r>
  <r>
    <x v="1"/>
    <x v="2"/>
    <x v="0"/>
    <n v="0"/>
    <x v="1093"/>
    <s v="1"/>
  </r>
  <r>
    <x v="2"/>
    <x v="23"/>
    <x v="0"/>
    <n v="0"/>
    <x v="910"/>
    <s v="1"/>
  </r>
  <r>
    <x v="3"/>
    <x v="77"/>
    <x v="0"/>
    <n v="1"/>
    <x v="745"/>
    <s v="1"/>
  </r>
  <r>
    <x v="6"/>
    <x v="106"/>
    <x v="0"/>
    <n v="0"/>
    <x v="969"/>
    <s v="1"/>
  </r>
  <r>
    <x v="1"/>
    <x v="2"/>
    <x v="0"/>
    <n v="0"/>
    <x v="1072"/>
    <s v="1"/>
  </r>
  <r>
    <x v="2"/>
    <x v="23"/>
    <x v="0"/>
    <n v="0"/>
    <x v="907"/>
    <s v="1"/>
  </r>
  <r>
    <x v="1"/>
    <x v="2"/>
    <x v="0"/>
    <n v="0"/>
    <x v="1047"/>
    <s v="1"/>
  </r>
  <r>
    <x v="3"/>
    <x v="77"/>
    <x v="0"/>
    <n v="0"/>
    <x v="752"/>
    <s v="1"/>
  </r>
  <r>
    <x v="3"/>
    <x v="77"/>
    <x v="0"/>
    <n v="1"/>
    <x v="746"/>
    <s v="1"/>
  </r>
  <r>
    <x v="1"/>
    <x v="2"/>
    <x v="0"/>
    <n v="0"/>
    <x v="1106"/>
    <s v="1"/>
  </r>
  <r>
    <x v="2"/>
    <x v="23"/>
    <x v="0"/>
    <n v="0"/>
    <x v="883"/>
    <s v="1"/>
  </r>
  <r>
    <x v="2"/>
    <x v="23"/>
    <x v="0"/>
    <n v="0"/>
    <x v="940"/>
    <s v="1"/>
  </r>
  <r>
    <x v="1"/>
    <x v="2"/>
    <x v="0"/>
    <n v="0"/>
    <x v="1082"/>
    <s v="1"/>
  </r>
  <r>
    <x v="6"/>
    <x v="106"/>
    <x v="0"/>
    <n v="0"/>
    <x v="990"/>
    <s v="1"/>
  </r>
  <r>
    <x v="2"/>
    <x v="23"/>
    <x v="0"/>
    <n v="0"/>
    <x v="916"/>
    <s v="1"/>
  </r>
  <r>
    <x v="3"/>
    <x v="46"/>
    <x v="0"/>
    <n v="0"/>
    <x v="641"/>
    <s v="1"/>
  </r>
  <r>
    <x v="1"/>
    <x v="2"/>
    <x v="0"/>
    <n v="0"/>
    <x v="1081"/>
    <s v="1"/>
  </r>
  <r>
    <x v="6"/>
    <x v="106"/>
    <x v="0"/>
    <n v="0"/>
    <x v="976"/>
    <s v="1"/>
  </r>
  <r>
    <x v="2"/>
    <x v="23"/>
    <x v="0"/>
    <n v="1"/>
    <x v="894"/>
    <s v="1"/>
  </r>
  <r>
    <x v="1"/>
    <x v="2"/>
    <x v="0"/>
    <n v="0"/>
    <x v="1077"/>
    <s v="1"/>
  </r>
  <r>
    <x v="3"/>
    <x v="64"/>
    <x v="0"/>
    <n v="0"/>
    <x v="644"/>
    <s v="1"/>
  </r>
  <r>
    <x v="2"/>
    <x v="23"/>
    <x v="0"/>
    <n v="1"/>
    <x v="890"/>
    <s v="1"/>
  </r>
  <r>
    <x v="1"/>
    <x v="2"/>
    <x v="0"/>
    <n v="0"/>
    <x v="1080"/>
    <s v="1"/>
  </r>
  <r>
    <x v="6"/>
    <x v="106"/>
    <x v="0"/>
    <n v="0"/>
    <x v="964"/>
    <s v="1"/>
  </r>
  <r>
    <x v="3"/>
    <x v="77"/>
    <x v="0"/>
    <n v="1"/>
    <x v="742"/>
    <s v="1"/>
  </r>
  <r>
    <x v="2"/>
    <x v="23"/>
    <x v="0"/>
    <n v="0"/>
    <x v="886"/>
    <s v="1"/>
  </r>
  <r>
    <x v="1"/>
    <x v="2"/>
    <x v="0"/>
    <n v="0"/>
    <x v="1092"/>
    <s v="1"/>
  </r>
  <r>
    <x v="6"/>
    <x v="106"/>
    <x v="0"/>
    <n v="0"/>
    <x v="960"/>
    <s v="1"/>
  </r>
  <r>
    <x v="1"/>
    <x v="2"/>
    <x v="0"/>
    <n v="0"/>
    <x v="971"/>
    <s v="1"/>
  </r>
  <r>
    <x v="2"/>
    <x v="109"/>
    <x v="0"/>
    <n v="0"/>
    <x v="1001"/>
    <s v="1"/>
  </r>
  <r>
    <x v="2"/>
    <x v="23"/>
    <x v="0"/>
    <n v="1"/>
    <x v="819"/>
    <s v="1"/>
  </r>
  <r>
    <x v="2"/>
    <x v="23"/>
    <x v="0"/>
    <n v="1"/>
    <x v="823"/>
    <s v="1"/>
  </r>
  <r>
    <x v="6"/>
    <x v="112"/>
    <x v="0"/>
    <n v="0"/>
    <x v="1045"/>
    <s v="1"/>
  </r>
  <r>
    <x v="2"/>
    <x v="101"/>
    <x v="0"/>
    <n v="0"/>
    <x v="872"/>
    <s v="1"/>
  </r>
  <r>
    <x v="1"/>
    <x v="2"/>
    <x v="0"/>
    <n v="0"/>
    <x v="600"/>
    <s v="1"/>
  </r>
  <r>
    <x v="3"/>
    <x v="35"/>
    <x v="0"/>
    <n v="0"/>
    <x v="509"/>
    <s v="1"/>
  </r>
  <r>
    <x v="6"/>
    <x v="112"/>
    <x v="0"/>
    <n v="0"/>
    <x v="1048"/>
    <s v="1"/>
  </r>
  <r>
    <x v="2"/>
    <x v="101"/>
    <x v="0"/>
    <n v="-1"/>
    <x v="869"/>
    <s v="1"/>
  </r>
  <r>
    <x v="1"/>
    <x v="2"/>
    <x v="0"/>
    <n v="0"/>
    <x v="597"/>
    <s v="1"/>
  </r>
  <r>
    <x v="1"/>
    <x v="2"/>
    <x v="0"/>
    <n v="0"/>
    <x v="565"/>
    <s v="1"/>
  </r>
  <r>
    <x v="3"/>
    <x v="35"/>
    <x v="0"/>
    <n v="0"/>
    <x v="513"/>
    <s v="1"/>
  </r>
  <r>
    <x v="1"/>
    <x v="2"/>
    <x v="0"/>
    <n v="0"/>
    <x v="594"/>
    <s v="1"/>
  </r>
  <r>
    <x v="6"/>
    <x v="112"/>
    <x v="0"/>
    <n v="0"/>
    <x v="1052"/>
    <s v="1"/>
  </r>
  <r>
    <x v="2"/>
    <x v="100"/>
    <x v="0"/>
    <n v="-1"/>
    <x v="863"/>
    <s v="1"/>
  </r>
  <r>
    <x v="1"/>
    <x v="2"/>
    <x v="0"/>
    <n v="0"/>
    <x v="590"/>
    <s v="1"/>
  </r>
  <r>
    <x v="3"/>
    <x v="35"/>
    <x v="0"/>
    <n v="0"/>
    <x v="516"/>
    <s v="1"/>
  </r>
  <r>
    <x v="6"/>
    <x v="112"/>
    <x v="0"/>
    <n v="0"/>
    <x v="1074"/>
    <s v="1"/>
  </r>
  <r>
    <x v="2"/>
    <x v="100"/>
    <x v="0"/>
    <n v="-1"/>
    <x v="860"/>
    <s v="1"/>
  </r>
  <r>
    <x v="2"/>
    <x v="101"/>
    <x v="0"/>
    <n v="1"/>
    <x v="873"/>
    <s v="1"/>
  </r>
  <r>
    <x v="1"/>
    <x v="2"/>
    <x v="0"/>
    <n v="0"/>
    <x v="587"/>
    <s v="1"/>
  </r>
  <r>
    <x v="3"/>
    <x v="42"/>
    <x v="0"/>
    <n v="-1"/>
    <x v="506"/>
    <s v="1"/>
  </r>
  <r>
    <x v="1"/>
    <x v="2"/>
    <x v="0"/>
    <n v="1"/>
    <x v="568"/>
    <s v="1"/>
  </r>
  <r>
    <x v="2"/>
    <x v="99"/>
    <x v="0"/>
    <n v="-1"/>
    <x v="853"/>
    <s v="1"/>
  </r>
  <r>
    <x v="1"/>
    <x v="2"/>
    <x v="0"/>
    <n v="0"/>
    <x v="624"/>
    <s v="1"/>
  </r>
  <r>
    <x v="6"/>
    <x v="110"/>
    <x v="0"/>
    <n v="-1"/>
    <x v="1035"/>
    <s v="1"/>
  </r>
  <r>
    <x v="1"/>
    <x v="2"/>
    <x v="0"/>
    <n v="0"/>
    <x v="582"/>
    <s v="1"/>
  </r>
  <r>
    <x v="2"/>
    <x v="98"/>
    <x v="0"/>
    <n v="0"/>
    <x v="851"/>
    <s v="1"/>
  </r>
  <r>
    <x v="3"/>
    <x v="0"/>
    <x v="0"/>
    <n v="0"/>
    <x v="616"/>
    <s v="1"/>
  </r>
  <r>
    <x v="1"/>
    <x v="2"/>
    <x v="0"/>
    <n v="0"/>
    <x v="578"/>
    <s v="1"/>
  </r>
  <r>
    <x v="2"/>
    <x v="97"/>
    <x v="0"/>
    <n v="0"/>
    <x v="857"/>
    <s v="1"/>
  </r>
  <r>
    <x v="2"/>
    <x v="98"/>
    <x v="0"/>
    <n v="0"/>
    <x v="847"/>
    <s v="1"/>
  </r>
  <r>
    <x v="6"/>
    <x v="110"/>
    <x v="0"/>
    <n v="0"/>
    <x v="1038"/>
    <s v="1"/>
  </r>
  <r>
    <x v="1"/>
    <x v="2"/>
    <x v="0"/>
    <n v="0"/>
    <x v="575"/>
    <s v="1"/>
  </r>
  <r>
    <x v="2"/>
    <x v="98"/>
    <x v="0"/>
    <n v="0"/>
    <x v="844"/>
    <s v="1"/>
  </r>
  <r>
    <x v="1"/>
    <x v="2"/>
    <x v="0"/>
    <n v="1"/>
    <x v="570"/>
    <s v="1"/>
  </r>
  <r>
    <x v="6"/>
    <x v="111"/>
    <x v="0"/>
    <n v="0"/>
    <x v="1043"/>
    <s v="1"/>
  </r>
  <r>
    <x v="3"/>
    <x v="42"/>
    <x v="0"/>
    <n v="-1"/>
    <x v="563"/>
    <s v="1"/>
  </r>
  <r>
    <x v="2"/>
    <x v="97"/>
    <x v="0"/>
    <n v="0"/>
    <x v="841"/>
    <s v="1"/>
  </r>
  <r>
    <x v="3"/>
    <x v="0"/>
    <x v="0"/>
    <n v="0"/>
    <x v="618"/>
    <s v="1"/>
  </r>
  <r>
    <x v="3"/>
    <x v="35"/>
    <x v="0"/>
    <n v="0"/>
    <x v="519"/>
    <s v="1"/>
  </r>
  <r>
    <x v="2"/>
    <x v="95"/>
    <x v="0"/>
    <n v="0"/>
    <x v="856"/>
    <s v="1"/>
  </r>
  <r>
    <x v="1"/>
    <x v="2"/>
    <x v="0"/>
    <n v="1"/>
    <x v="719"/>
    <s v="1"/>
  </r>
  <r>
    <x v="1"/>
    <x v="2"/>
    <x v="0"/>
    <n v="0"/>
    <x v="1030"/>
    <s v="1"/>
  </r>
  <r>
    <x v="2"/>
    <x v="90"/>
    <x v="0"/>
    <n v="1"/>
    <x v="818"/>
    <s v="1"/>
  </r>
  <r>
    <x v="3"/>
    <x v="35"/>
    <x v="0"/>
    <n v="0"/>
    <x v="496"/>
    <s v="1"/>
  </r>
  <r>
    <x v="1"/>
    <x v="2"/>
    <x v="0"/>
    <n v="0"/>
    <x v="1028"/>
    <s v="1"/>
  </r>
  <r>
    <x v="6"/>
    <x v="107"/>
    <x v="0"/>
    <n v="1"/>
    <x v="1090"/>
    <s v="1"/>
  </r>
  <r>
    <x v="2"/>
    <x v="90"/>
    <x v="0"/>
    <n v="0"/>
    <x v="833"/>
    <s v="1"/>
  </r>
  <r>
    <x v="3"/>
    <x v="35"/>
    <x v="0"/>
    <n v="0"/>
    <x v="500"/>
    <s v="1"/>
  </r>
  <r>
    <x v="6"/>
    <x v="107"/>
    <x v="0"/>
    <n v="0"/>
    <x v="1108"/>
    <s v="1"/>
  </r>
  <r>
    <x v="1"/>
    <x v="2"/>
    <x v="0"/>
    <n v="0"/>
    <x v="1024"/>
    <s v="1"/>
  </r>
  <r>
    <x v="1"/>
    <x v="2"/>
    <x v="0"/>
    <n v="0"/>
    <x v="1021"/>
    <s v="1"/>
  </r>
  <r>
    <x v="6"/>
    <x v="107"/>
    <x v="0"/>
    <n v="1"/>
    <x v="1075"/>
    <s v="1"/>
  </r>
  <r>
    <x v="3"/>
    <x v="35"/>
    <x v="0"/>
    <n v="0"/>
    <x v="542"/>
    <s v="1"/>
  </r>
  <r>
    <x v="2"/>
    <x v="90"/>
    <x v="0"/>
    <n v="0"/>
    <x v="825"/>
    <s v="1"/>
  </r>
  <r>
    <x v="1"/>
    <x v="2"/>
    <x v="0"/>
    <n v="0"/>
    <x v="1017"/>
    <s v="1"/>
  </r>
  <r>
    <x v="6"/>
    <x v="107"/>
    <x v="0"/>
    <n v="0"/>
    <x v="1078"/>
    <s v="1"/>
  </r>
  <r>
    <x v="3"/>
    <x v="35"/>
    <x v="0"/>
    <n v="0"/>
    <x v="547"/>
    <s v="1"/>
  </r>
  <r>
    <x v="2"/>
    <x v="90"/>
    <x v="0"/>
    <n v="0"/>
    <x v="829"/>
    <s v="1"/>
  </r>
  <r>
    <x v="2"/>
    <x v="90"/>
    <x v="0"/>
    <n v="1"/>
    <x v="799"/>
    <s v="1"/>
  </r>
  <r>
    <x v="1"/>
    <x v="2"/>
    <x v="0"/>
    <n v="1"/>
    <x v="1013"/>
    <s v="1"/>
  </r>
  <r>
    <x v="3"/>
    <x v="35"/>
    <x v="0"/>
    <n v="0"/>
    <x v="501"/>
    <s v="1"/>
  </r>
  <r>
    <x v="6"/>
    <x v="112"/>
    <x v="0"/>
    <n v="0"/>
    <x v="1096"/>
    <s v="1"/>
  </r>
  <r>
    <x v="2"/>
    <x v="95"/>
    <x v="0"/>
    <n v="0"/>
    <x v="814"/>
    <s v="1"/>
  </r>
  <r>
    <x v="1"/>
    <x v="2"/>
    <x v="0"/>
    <n v="0"/>
    <x v="1011"/>
    <s v="1"/>
  </r>
  <r>
    <x v="3"/>
    <x v="35"/>
    <x v="0"/>
    <n v="0"/>
    <x v="512"/>
    <s v="1"/>
  </r>
  <r>
    <x v="6"/>
    <x v="112"/>
    <x v="0"/>
    <n v="0"/>
    <x v="1098"/>
    <s v="1"/>
  </r>
  <r>
    <x v="1"/>
    <x v="2"/>
    <x v="0"/>
    <n v="0"/>
    <x v="1008"/>
    <s v="1"/>
  </r>
  <r>
    <x v="2"/>
    <x v="94"/>
    <x v="0"/>
    <n v="0"/>
    <x v="811"/>
    <s v="1"/>
  </r>
  <r>
    <x v="3"/>
    <x v="35"/>
    <x v="0"/>
    <n v="0"/>
    <x v="487"/>
    <s v="1"/>
  </r>
  <r>
    <x v="1"/>
    <x v="2"/>
    <x v="0"/>
    <n v="0"/>
    <x v="1006"/>
    <s v="1"/>
  </r>
  <r>
    <x v="2"/>
    <x v="92"/>
    <x v="0"/>
    <n v="0"/>
    <x v="808"/>
    <s v="1"/>
  </r>
  <r>
    <x v="6"/>
    <x v="120"/>
    <x v="0"/>
    <n v="0"/>
    <x v="1102"/>
    <s v="1"/>
  </r>
  <r>
    <x v="2"/>
    <x v="92"/>
    <x v="0"/>
    <n v="0"/>
    <x v="804"/>
    <s v="1"/>
  </r>
  <r>
    <x v="1"/>
    <x v="2"/>
    <x v="0"/>
    <n v="0"/>
    <x v="1002"/>
    <s v="1"/>
  </r>
  <r>
    <x v="3"/>
    <x v="35"/>
    <x v="0"/>
    <n v="0"/>
    <x v="490"/>
    <s v="1"/>
  </r>
  <r>
    <x v="1"/>
    <x v="2"/>
    <x v="0"/>
    <n v="0"/>
    <x v="998"/>
    <s v="1"/>
  </r>
  <r>
    <x v="6"/>
    <x v="107"/>
    <x v="0"/>
    <n v="1"/>
    <x v="1105"/>
    <s v="1"/>
  </r>
  <r>
    <x v="2"/>
    <x v="92"/>
    <x v="0"/>
    <n v="0"/>
    <x v="802"/>
    <s v="1"/>
  </r>
  <r>
    <x v="1"/>
    <x v="2"/>
    <x v="0"/>
    <n v="0"/>
    <x v="995"/>
    <s v="1"/>
  </r>
  <r>
    <x v="6"/>
    <x v="106"/>
    <x v="0"/>
    <n v="0"/>
    <x v="974"/>
    <s v="1"/>
  </r>
  <r>
    <x v="6"/>
    <x v="23"/>
    <x v="0"/>
    <n v="1"/>
    <x v="876"/>
    <s v="1"/>
  </r>
  <r>
    <x v="11"/>
    <x v="2"/>
    <x v="0"/>
    <n v="0"/>
    <x v="968"/>
    <s v="1"/>
  </r>
  <r>
    <x v="10"/>
    <x v="68"/>
    <x v="0"/>
    <n v="0"/>
    <x v="790"/>
    <s v="1"/>
  </r>
  <r>
    <x v="11"/>
    <x v="2"/>
    <x v="0"/>
    <n v="0"/>
    <x v="837"/>
    <s v="1"/>
  </r>
  <r>
    <x v="10"/>
    <x v="68"/>
    <x v="0"/>
    <n v="0"/>
    <x v="793"/>
    <s v="1"/>
  </r>
  <r>
    <x v="6"/>
    <x v="17"/>
    <x v="0"/>
    <n v="0"/>
    <x v="165"/>
    <s v="1"/>
  </r>
  <r>
    <x v="2"/>
    <x v="80"/>
    <x v="0"/>
    <n v="0"/>
    <x v="724"/>
    <s v="1"/>
  </r>
  <r>
    <x v="11"/>
    <x v="2"/>
    <x v="0"/>
    <n v="0"/>
    <x v="859"/>
    <s v="1"/>
  </r>
  <r>
    <x v="10"/>
    <x v="68"/>
    <x v="0"/>
    <n v="0"/>
    <x v="777"/>
    <s v="1"/>
  </r>
  <r>
    <x v="2"/>
    <x v="84"/>
    <x v="0"/>
    <n v="0"/>
    <x v="735"/>
    <s v="1"/>
  </r>
  <r>
    <x v="2"/>
    <x v="78"/>
    <x v="0"/>
    <n v="0"/>
    <x v="724"/>
    <s v="1"/>
  </r>
  <r>
    <x v="10"/>
    <x v="68"/>
    <x v="0"/>
    <n v="0"/>
    <x v="758"/>
    <s v="1"/>
  </r>
  <r>
    <x v="2"/>
    <x v="81"/>
    <x v="0"/>
    <n v="0"/>
    <x v="724"/>
    <s v="1"/>
  </r>
  <r>
    <x v="11"/>
    <x v="2"/>
    <x v="0"/>
    <n v="0"/>
    <x v="862"/>
    <s v="1"/>
  </r>
  <r>
    <x v="10"/>
    <x v="68"/>
    <x v="0"/>
    <n v="0"/>
    <x v="761"/>
    <s v="1"/>
  </r>
  <r>
    <x v="6"/>
    <x v="17"/>
    <x v="0"/>
    <n v="0"/>
    <x v="173"/>
    <s v="1"/>
  </r>
  <r>
    <x v="2"/>
    <x v="85"/>
    <x v="0"/>
    <n v="0"/>
    <x v="724"/>
    <s v="1"/>
  </r>
  <r>
    <x v="11"/>
    <x v="2"/>
    <x v="0"/>
    <n v="0"/>
    <x v="865"/>
    <s v="1"/>
  </r>
  <r>
    <x v="6"/>
    <x v="17"/>
    <x v="0"/>
    <n v="0"/>
    <x v="170"/>
    <s v="1"/>
  </r>
  <r>
    <x v="10"/>
    <x v="68"/>
    <x v="0"/>
    <n v="0"/>
    <x v="764"/>
    <s v="1"/>
  </r>
  <r>
    <x v="6"/>
    <x v="17"/>
    <x v="0"/>
    <n v="0"/>
    <x v="163"/>
    <s v="1"/>
  </r>
  <r>
    <x v="10"/>
    <x v="68"/>
    <x v="0"/>
    <n v="0"/>
    <x v="786"/>
    <s v="1"/>
  </r>
  <r>
    <x v="10"/>
    <x v="68"/>
    <x v="0"/>
    <n v="0"/>
    <x v="732"/>
    <s v="1"/>
  </r>
  <r>
    <x v="11"/>
    <x v="2"/>
    <x v="0"/>
    <n v="0"/>
    <x v="803"/>
    <s v="1"/>
  </r>
  <r>
    <x v="6"/>
    <x v="17"/>
    <x v="0"/>
    <n v="-1"/>
    <x v="193"/>
    <s v="1"/>
  </r>
  <r>
    <x v="2"/>
    <x v="68"/>
    <x v="0"/>
    <n v="0"/>
    <x v="784"/>
    <s v="1"/>
  </r>
  <r>
    <x v="10"/>
    <x v="68"/>
    <x v="0"/>
    <n v="0"/>
    <x v="736"/>
    <s v="1"/>
  </r>
  <r>
    <x v="11"/>
    <x v="2"/>
    <x v="0"/>
    <n v="0"/>
    <x v="805"/>
    <s v="1"/>
  </r>
  <r>
    <x v="2"/>
    <x v="68"/>
    <x v="0"/>
    <n v="0"/>
    <x v="780"/>
    <s v="1"/>
  </r>
  <r>
    <x v="2"/>
    <x v="68"/>
    <x v="0"/>
    <n v="0"/>
    <x v="732"/>
    <s v="1"/>
  </r>
  <r>
    <x v="10"/>
    <x v="68"/>
    <x v="0"/>
    <n v="0"/>
    <x v="756"/>
    <s v="1"/>
  </r>
  <r>
    <x v="2"/>
    <x v="68"/>
    <x v="0"/>
    <n v="0"/>
    <x v="756"/>
    <s v="1"/>
  </r>
  <r>
    <x v="10"/>
    <x v="68"/>
    <x v="0"/>
    <n v="0"/>
    <x v="780"/>
    <s v="1"/>
  </r>
  <r>
    <x v="11"/>
    <x v="2"/>
    <x v="0"/>
    <n v="0"/>
    <x v="809"/>
    <s v="1"/>
  </r>
  <r>
    <x v="6"/>
    <x v="17"/>
    <x v="0"/>
    <n v="0"/>
    <x v="189"/>
    <s v="1"/>
  </r>
  <r>
    <x v="10"/>
    <x v="68"/>
    <x v="0"/>
    <n v="0"/>
    <x v="784"/>
    <s v="1"/>
  </r>
  <r>
    <x v="2"/>
    <x v="68"/>
    <x v="0"/>
    <n v="0"/>
    <x v="736"/>
    <s v="1"/>
  </r>
  <r>
    <x v="11"/>
    <x v="2"/>
    <x v="0"/>
    <n v="0"/>
    <x v="813"/>
    <s v="1"/>
  </r>
  <r>
    <x v="6"/>
    <x v="17"/>
    <x v="0"/>
    <n v="0"/>
    <x v="195"/>
    <s v="1"/>
  </r>
  <r>
    <x v="2"/>
    <x v="68"/>
    <x v="0"/>
    <n v="0"/>
    <x v="786"/>
    <s v="1"/>
  </r>
  <r>
    <x v="2"/>
    <x v="85"/>
    <x v="0"/>
    <n v="0"/>
    <x v="750"/>
    <s v="1"/>
  </r>
  <r>
    <x v="6"/>
    <x v="17"/>
    <x v="0"/>
    <n v="0"/>
    <x v="175"/>
    <s v="1"/>
  </r>
  <r>
    <x v="6"/>
    <x v="17"/>
    <x v="0"/>
    <n v="0"/>
    <x v="228"/>
    <s v="1"/>
  </r>
  <r>
    <x v="2"/>
    <x v="48"/>
    <x v="0"/>
    <n v="0"/>
    <x v="535"/>
    <s v="1"/>
  </r>
  <r>
    <x v="10"/>
    <x v="68"/>
    <x v="0"/>
    <n v="0"/>
    <x v="677"/>
    <s v="1"/>
  </r>
  <r>
    <x v="11"/>
    <x v="2"/>
    <x v="0"/>
    <n v="0"/>
    <x v="855"/>
    <s v="1"/>
  </r>
  <r>
    <x v="6"/>
    <x v="17"/>
    <x v="0"/>
    <n v="0"/>
    <x v="231"/>
    <s v="1"/>
  </r>
  <r>
    <x v="10"/>
    <x v="68"/>
    <x v="0"/>
    <n v="0"/>
    <x v="664"/>
    <s v="1"/>
  </r>
  <r>
    <x v="2"/>
    <x v="48"/>
    <x v="0"/>
    <n v="0"/>
    <x v="533"/>
    <s v="1"/>
  </r>
  <r>
    <x v="11"/>
    <x v="2"/>
    <x v="0"/>
    <n v="1"/>
    <x v="843"/>
    <s v="1"/>
  </r>
  <r>
    <x v="10"/>
    <x v="68"/>
    <x v="0"/>
    <n v="0"/>
    <x v="663"/>
    <s v="1"/>
  </r>
  <r>
    <x v="11"/>
    <x v="2"/>
    <x v="0"/>
    <n v="0"/>
    <x v="850"/>
    <s v="1"/>
  </r>
  <r>
    <x v="6"/>
    <x v="17"/>
    <x v="0"/>
    <n v="0"/>
    <x v="234"/>
    <s v="1"/>
  </r>
  <r>
    <x v="10"/>
    <x v="68"/>
    <x v="0"/>
    <n v="0"/>
    <x v="648"/>
    <s v="1"/>
  </r>
  <r>
    <x v="2"/>
    <x v="44"/>
    <x v="0"/>
    <n v="0"/>
    <x v="525"/>
    <s v="1"/>
  </r>
  <r>
    <x v="11"/>
    <x v="2"/>
    <x v="0"/>
    <n v="0"/>
    <x v="854"/>
    <s v="1"/>
  </r>
  <r>
    <x v="10"/>
    <x v="68"/>
    <x v="0"/>
    <n v="0"/>
    <x v="650"/>
    <s v="1"/>
  </r>
  <r>
    <x v="6"/>
    <x v="17"/>
    <x v="0"/>
    <n v="1"/>
    <x v="237"/>
    <s v="1"/>
  </r>
  <r>
    <x v="2"/>
    <x v="44"/>
    <x v="0"/>
    <n v="1"/>
    <x v="529"/>
    <s v="1"/>
  </r>
  <r>
    <x v="10"/>
    <x v="68"/>
    <x v="0"/>
    <n v="0"/>
    <x v="767"/>
    <s v="1"/>
  </r>
  <r>
    <x v="10"/>
    <x v="68"/>
    <x v="0"/>
    <n v="0"/>
    <x v="673"/>
    <s v="1"/>
  </r>
  <r>
    <x v="10"/>
    <x v="68"/>
    <x v="0"/>
    <n v="0"/>
    <x v="671"/>
    <s v="1"/>
  </r>
  <r>
    <x v="11"/>
    <x v="2"/>
    <x v="0"/>
    <n v="0"/>
    <x v="867"/>
    <s v="1"/>
  </r>
  <r>
    <x v="2"/>
    <x v="48"/>
    <x v="0"/>
    <n v="0"/>
    <x v="748"/>
    <s v="1"/>
  </r>
  <r>
    <x v="10"/>
    <x v="68"/>
    <x v="0"/>
    <n v="1"/>
    <x v="771"/>
    <s v="1"/>
  </r>
  <r>
    <x v="6"/>
    <x v="17"/>
    <x v="0"/>
    <n v="0"/>
    <x v="199"/>
    <s v="1"/>
  </r>
  <r>
    <x v="11"/>
    <x v="2"/>
    <x v="0"/>
    <n v="0"/>
    <x v="871"/>
    <s v="1"/>
  </r>
  <r>
    <x v="2"/>
    <x v="48"/>
    <x v="0"/>
    <n v="0"/>
    <x v="744"/>
    <s v="1"/>
  </r>
  <r>
    <x v="10"/>
    <x v="68"/>
    <x v="0"/>
    <n v="0"/>
    <x v="721"/>
    <s v="1"/>
  </r>
  <r>
    <x v="2"/>
    <x v="48"/>
    <x v="0"/>
    <n v="1"/>
    <x v="539"/>
    <s v="1"/>
  </r>
  <r>
    <x v="2"/>
    <x v="48"/>
    <x v="0"/>
    <n v="0"/>
    <x v="741"/>
    <s v="1"/>
  </r>
  <r>
    <x v="11"/>
    <x v="2"/>
    <x v="0"/>
    <n v="0"/>
    <x v="864"/>
    <s v="1"/>
  </r>
  <r>
    <x v="6"/>
    <x v="17"/>
    <x v="0"/>
    <n v="0"/>
    <x v="222"/>
    <s v="1"/>
  </r>
  <r>
    <x v="2"/>
    <x v="48"/>
    <x v="0"/>
    <n v="0"/>
    <x v="738"/>
    <s v="1"/>
  </r>
  <r>
    <x v="10"/>
    <x v="68"/>
    <x v="0"/>
    <n v="0"/>
    <x v="668"/>
    <s v="1"/>
  </r>
  <r>
    <x v="11"/>
    <x v="2"/>
    <x v="0"/>
    <n v="0"/>
    <x v="840"/>
    <s v="1"/>
  </r>
  <r>
    <x v="6"/>
    <x v="17"/>
    <x v="0"/>
    <n v="0"/>
    <x v="224"/>
    <s v="1"/>
  </r>
  <r>
    <x v="2"/>
    <x v="48"/>
    <x v="0"/>
    <n v="0"/>
    <x v="642"/>
    <s v="1"/>
  </r>
  <r>
    <x v="10"/>
    <x v="68"/>
    <x v="0"/>
    <n v="0"/>
    <x v="718"/>
    <s v="1"/>
  </r>
  <r>
    <x v="6"/>
    <x v="1"/>
    <x v="0"/>
    <n v="1"/>
    <x v="190"/>
    <s v="1"/>
  </r>
  <r>
    <x v="10"/>
    <x v="84"/>
    <x v="0"/>
    <n v="0"/>
    <x v="735"/>
    <s v="1"/>
  </r>
  <r>
    <x v="2"/>
    <x v="68"/>
    <x v="0"/>
    <n v="0"/>
    <x v="790"/>
    <s v="1"/>
  </r>
  <r>
    <x v="10"/>
    <x v="36"/>
    <x v="0"/>
    <n v="0"/>
    <x v="555"/>
    <s v="1"/>
  </r>
  <r>
    <x v="6"/>
    <x v="1"/>
    <x v="0"/>
    <n v="1"/>
    <x v="315"/>
    <s v="1"/>
  </r>
  <r>
    <x v="2"/>
    <x v="68"/>
    <x v="0"/>
    <n v="0"/>
    <x v="648"/>
    <s v="1"/>
  </r>
  <r>
    <x v="10"/>
    <x v="36"/>
    <x v="0"/>
    <n v="0"/>
    <x v="559"/>
    <s v="1"/>
  </r>
  <r>
    <x v="11"/>
    <x v="2"/>
    <x v="0"/>
    <n v="0"/>
    <x v="919"/>
    <s v="1"/>
  </r>
  <r>
    <x v="2"/>
    <x v="68"/>
    <x v="0"/>
    <n v="0"/>
    <x v="663"/>
    <s v="1"/>
  </r>
  <r>
    <x v="10"/>
    <x v="36"/>
    <x v="0"/>
    <n v="0"/>
    <x v="552"/>
    <s v="1"/>
  </r>
  <r>
    <x v="11"/>
    <x v="2"/>
    <x v="0"/>
    <n v="0"/>
    <x v="935"/>
    <s v="1"/>
  </r>
  <r>
    <x v="6"/>
    <x v="1"/>
    <x v="0"/>
    <n v="1"/>
    <x v="318"/>
    <s v="1"/>
  </r>
  <r>
    <x v="11"/>
    <x v="2"/>
    <x v="0"/>
    <n v="0"/>
    <x v="922"/>
    <s v="1"/>
  </r>
  <r>
    <x v="10"/>
    <x v="44"/>
    <x v="0"/>
    <n v="0"/>
    <x v="525"/>
    <s v="1"/>
  </r>
  <r>
    <x v="6"/>
    <x v="1"/>
    <x v="0"/>
    <n v="1"/>
    <x v="289"/>
    <s v="1"/>
  </r>
  <r>
    <x v="2"/>
    <x v="68"/>
    <x v="0"/>
    <n v="0"/>
    <x v="677"/>
    <s v="1"/>
  </r>
  <r>
    <x v="10"/>
    <x v="44"/>
    <x v="0"/>
    <n v="0"/>
    <x v="529"/>
    <s v="1"/>
  </r>
  <r>
    <x v="11"/>
    <x v="2"/>
    <x v="0"/>
    <n v="0"/>
    <x v="933"/>
    <s v="1"/>
  </r>
  <r>
    <x v="2"/>
    <x v="68"/>
    <x v="0"/>
    <n v="0"/>
    <x v="673"/>
    <s v="1"/>
  </r>
  <r>
    <x v="2"/>
    <x v="68"/>
    <x v="0"/>
    <n v="0"/>
    <x v="664"/>
    <s v="1"/>
  </r>
  <r>
    <x v="10"/>
    <x v="48"/>
    <x v="0"/>
    <n v="0"/>
    <x v="533"/>
    <s v="1"/>
  </r>
  <r>
    <x v="2"/>
    <x v="68"/>
    <x v="0"/>
    <n v="0"/>
    <x v="650"/>
    <s v="1"/>
  </r>
  <r>
    <x v="10"/>
    <x v="36"/>
    <x v="0"/>
    <n v="0"/>
    <x v="561"/>
    <s v="1"/>
  </r>
  <r>
    <x v="10"/>
    <x v="36"/>
    <x v="0"/>
    <n v="0"/>
    <x v="497"/>
    <s v="1"/>
  </r>
  <r>
    <x v="10"/>
    <x v="36"/>
    <x v="0"/>
    <n v="0"/>
    <x v="497"/>
    <s v="1"/>
  </r>
  <r>
    <x v="2"/>
    <x v="68"/>
    <x v="0"/>
    <n v="0"/>
    <x v="704"/>
    <s v="1"/>
  </r>
  <r>
    <x v="10"/>
    <x v="36"/>
    <x v="0"/>
    <n v="0"/>
    <x v="499"/>
    <s v="1"/>
  </r>
  <r>
    <x v="2"/>
    <x v="68"/>
    <x v="0"/>
    <n v="0"/>
    <x v="681"/>
    <s v="1"/>
  </r>
  <r>
    <x v="11"/>
    <x v="2"/>
    <x v="0"/>
    <n v="0"/>
    <x v="945"/>
    <s v="1"/>
  </r>
  <r>
    <x v="6"/>
    <x v="1"/>
    <x v="0"/>
    <n v="1"/>
    <x v="305"/>
    <s v="1"/>
  </r>
  <r>
    <x v="6"/>
    <x v="1"/>
    <x v="0"/>
    <n v="1"/>
    <x v="312"/>
    <s v="1"/>
  </r>
  <r>
    <x v="10"/>
    <x v="36"/>
    <x v="0"/>
    <n v="0"/>
    <x v="524"/>
    <s v="1"/>
  </r>
  <r>
    <x v="11"/>
    <x v="2"/>
    <x v="0"/>
    <n v="0"/>
    <x v="950"/>
    <s v="1"/>
  </r>
  <r>
    <x v="10"/>
    <x v="36"/>
    <x v="0"/>
    <n v="0"/>
    <x v="546"/>
    <s v="1"/>
  </r>
  <r>
    <x v="6"/>
    <x v="1"/>
    <x v="0"/>
    <n v="1"/>
    <x v="308"/>
    <s v="1"/>
  </r>
  <r>
    <x v="2"/>
    <x v="68"/>
    <x v="0"/>
    <n v="0"/>
    <x v="657"/>
    <s v="1"/>
  </r>
  <r>
    <x v="10"/>
    <x v="36"/>
    <x v="0"/>
    <n v="0"/>
    <x v="549"/>
    <s v="1"/>
  </r>
  <r>
    <x v="11"/>
    <x v="2"/>
    <x v="0"/>
    <n v="0"/>
    <x v="953"/>
    <s v="1"/>
  </r>
  <r>
    <x v="2"/>
    <x v="68"/>
    <x v="0"/>
    <n v="0"/>
    <x v="661"/>
    <s v="1"/>
  </r>
  <r>
    <x v="2"/>
    <x v="68"/>
    <x v="0"/>
    <n v="0"/>
    <x v="659"/>
    <s v="1"/>
  </r>
  <r>
    <x v="6"/>
    <x v="1"/>
    <x v="0"/>
    <n v="1"/>
    <x v="284"/>
    <s v="1"/>
  </r>
  <r>
    <x v="11"/>
    <x v="2"/>
    <x v="0"/>
    <n v="0"/>
    <x v="929"/>
    <s v="1"/>
  </r>
  <r>
    <x v="2"/>
    <x v="68"/>
    <x v="0"/>
    <n v="0"/>
    <x v="671"/>
    <s v="1"/>
  </r>
  <r>
    <x v="10"/>
    <x v="85"/>
    <x v="0"/>
    <n v="0"/>
    <x v="750"/>
    <s v="1"/>
  </r>
  <r>
    <x v="6"/>
    <x v="1"/>
    <x v="0"/>
    <n v="1"/>
    <x v="319"/>
    <s v="1"/>
  </r>
  <r>
    <x v="11"/>
    <x v="2"/>
    <x v="0"/>
    <n v="0"/>
    <x v="828"/>
    <s v="1"/>
  </r>
  <r>
    <x v="2"/>
    <x v="68"/>
    <x v="0"/>
    <n v="0"/>
    <x v="761"/>
    <s v="1"/>
  </r>
  <r>
    <x v="10"/>
    <x v="85"/>
    <x v="0"/>
    <n v="0"/>
    <x v="724"/>
    <s v="1"/>
  </r>
  <r>
    <x v="2"/>
    <x v="68"/>
    <x v="0"/>
    <n v="0"/>
    <x v="758"/>
    <s v="1"/>
  </r>
  <r>
    <x v="11"/>
    <x v="2"/>
    <x v="0"/>
    <n v="0"/>
    <x v="832"/>
    <s v="1"/>
  </r>
  <r>
    <x v="2"/>
    <x v="68"/>
    <x v="0"/>
    <n v="0"/>
    <x v="764"/>
    <s v="1"/>
  </r>
  <r>
    <x v="10"/>
    <x v="81"/>
    <x v="0"/>
    <n v="0"/>
    <x v="724"/>
    <s v="1"/>
  </r>
  <r>
    <x v="2"/>
    <x v="68"/>
    <x v="0"/>
    <n v="0"/>
    <x v="777"/>
    <s v="1"/>
  </r>
  <r>
    <x v="10"/>
    <x v="78"/>
    <x v="0"/>
    <n v="0"/>
    <x v="724"/>
    <s v="1"/>
  </r>
  <r>
    <x v="11"/>
    <x v="2"/>
    <x v="0"/>
    <n v="0"/>
    <x v="834"/>
    <s v="1"/>
  </r>
  <r>
    <x v="6"/>
    <x v="1"/>
    <x v="0"/>
    <n v="1"/>
    <x v="186"/>
    <s v="1"/>
  </r>
  <r>
    <x v="2"/>
    <x v="68"/>
    <x v="0"/>
    <n v="0"/>
    <x v="793"/>
    <s v="1"/>
  </r>
  <r>
    <x v="10"/>
    <x v="80"/>
    <x v="0"/>
    <n v="0"/>
    <x v="724"/>
    <s v="1"/>
  </r>
  <r>
    <x v="11"/>
    <x v="2"/>
    <x v="0"/>
    <n v="0"/>
    <x v="806"/>
    <s v="1"/>
  </r>
  <r>
    <x v="6"/>
    <x v="1"/>
    <x v="0"/>
    <n v="1"/>
    <x v="183"/>
    <s v="1"/>
  </r>
  <r>
    <x v="10"/>
    <x v="48"/>
    <x v="0"/>
    <n v="0"/>
    <x v="748"/>
    <s v="1"/>
  </r>
  <r>
    <x v="6"/>
    <x v="1"/>
    <x v="0"/>
    <n v="1"/>
    <x v="297"/>
    <s v="1"/>
  </r>
  <r>
    <x v="11"/>
    <x v="2"/>
    <x v="0"/>
    <n v="0"/>
    <x v="824"/>
    <s v="1"/>
  </r>
  <r>
    <x v="10"/>
    <x v="48"/>
    <x v="0"/>
    <n v="0"/>
    <x v="535"/>
    <s v="1"/>
  </r>
  <r>
    <x v="6"/>
    <x v="1"/>
    <x v="0"/>
    <n v="1"/>
    <x v="287"/>
    <s v="1"/>
  </r>
  <r>
    <x v="2"/>
    <x v="68"/>
    <x v="0"/>
    <n v="0"/>
    <x v="668"/>
    <s v="1"/>
  </r>
  <r>
    <x v="10"/>
    <x v="48"/>
    <x v="0"/>
    <n v="0"/>
    <x v="539"/>
    <s v="1"/>
  </r>
  <r>
    <x v="11"/>
    <x v="2"/>
    <x v="0"/>
    <n v="0"/>
    <x v="932"/>
    <s v="1"/>
  </r>
  <r>
    <x v="10"/>
    <x v="48"/>
    <x v="0"/>
    <n v="0"/>
    <x v="642"/>
    <s v="1"/>
  </r>
  <r>
    <x v="2"/>
    <x v="68"/>
    <x v="0"/>
    <n v="0"/>
    <x v="718"/>
    <s v="1"/>
  </r>
  <r>
    <x v="11"/>
    <x v="2"/>
    <x v="0"/>
    <n v="0"/>
    <x v="836"/>
    <s v="1"/>
  </r>
  <r>
    <x v="6"/>
    <x v="1"/>
    <x v="0"/>
    <n v="1"/>
    <x v="298"/>
    <s v="1"/>
  </r>
  <r>
    <x v="2"/>
    <x v="68"/>
    <x v="0"/>
    <n v="0"/>
    <x v="721"/>
    <s v="1"/>
  </r>
  <r>
    <x v="10"/>
    <x v="48"/>
    <x v="0"/>
    <n v="0"/>
    <x v="738"/>
    <s v="1"/>
  </r>
  <r>
    <x v="6"/>
    <x v="1"/>
    <x v="0"/>
    <n v="1"/>
    <x v="293"/>
    <s v="1"/>
  </r>
  <r>
    <x v="10"/>
    <x v="48"/>
    <x v="0"/>
    <n v="0"/>
    <x v="741"/>
    <s v="1"/>
  </r>
  <r>
    <x v="2"/>
    <x v="68"/>
    <x v="0"/>
    <n v="1"/>
    <x v="771"/>
    <s v="1"/>
  </r>
  <r>
    <x v="11"/>
    <x v="2"/>
    <x v="0"/>
    <n v="0"/>
    <x v="822"/>
    <s v="1"/>
  </r>
  <r>
    <x v="10"/>
    <x v="48"/>
    <x v="0"/>
    <n v="0"/>
    <x v="744"/>
    <s v="1"/>
  </r>
  <r>
    <x v="2"/>
    <x v="68"/>
    <x v="0"/>
    <n v="0"/>
    <x v="767"/>
    <s v="1"/>
  </r>
  <r>
    <x v="2"/>
    <x v="36"/>
    <x v="0"/>
    <n v="1"/>
    <x v="552"/>
    <s v="1"/>
  </r>
  <r>
    <x v="10"/>
    <x v="68"/>
    <x v="0"/>
    <n v="0"/>
    <x v="661"/>
    <s v="1"/>
  </r>
  <r>
    <x v="11"/>
    <x v="2"/>
    <x v="0"/>
    <n v="0"/>
    <x v="956"/>
    <s v="1"/>
  </r>
  <r>
    <x v="2"/>
    <x v="36"/>
    <x v="0"/>
    <n v="0"/>
    <x v="559"/>
    <s v="1"/>
  </r>
  <r>
    <x v="10"/>
    <x v="70"/>
    <x v="0"/>
    <n v="0"/>
    <x v="680"/>
    <s v="1"/>
  </r>
  <r>
    <x v="2"/>
    <x v="38"/>
    <x v="0"/>
    <n v="0"/>
    <x v="603"/>
    <s v="1"/>
  </r>
  <r>
    <x v="10"/>
    <x v="70"/>
    <x v="0"/>
    <n v="0"/>
    <x v="658"/>
    <s v="1"/>
  </r>
  <r>
    <x v="6"/>
    <x v="23"/>
    <x v="0"/>
    <n v="0"/>
    <x v="940"/>
    <s v="1"/>
  </r>
  <r>
    <x v="11"/>
    <x v="2"/>
    <x v="0"/>
    <n v="0"/>
    <x v="1086"/>
    <s v="1"/>
  </r>
  <r>
    <x v="2"/>
    <x v="38"/>
    <x v="0"/>
    <n v="0"/>
    <x v="580"/>
    <s v="1"/>
  </r>
  <r>
    <x v="10"/>
    <x v="70"/>
    <x v="0"/>
    <n v="0"/>
    <x v="654"/>
    <s v="1"/>
  </r>
  <r>
    <x v="11"/>
    <x v="2"/>
    <x v="0"/>
    <n v="0"/>
    <x v="1082"/>
    <s v="1"/>
  </r>
  <r>
    <x v="6"/>
    <x v="23"/>
    <x v="0"/>
    <n v="1"/>
    <x v="943"/>
    <s v="1"/>
  </r>
  <r>
    <x v="2"/>
    <x v="38"/>
    <x v="0"/>
    <n v="0"/>
    <x v="577"/>
    <s v="1"/>
  </r>
  <r>
    <x v="10"/>
    <x v="69"/>
    <x v="0"/>
    <n v="0"/>
    <x v="651"/>
    <s v="1"/>
  </r>
  <r>
    <x v="2"/>
    <x v="38"/>
    <x v="0"/>
    <n v="0"/>
    <x v="581"/>
    <s v="1"/>
  </r>
  <r>
    <x v="10"/>
    <x v="67"/>
    <x v="0"/>
    <n v="0"/>
    <x v="647"/>
    <s v="1"/>
  </r>
  <r>
    <x v="11"/>
    <x v="2"/>
    <x v="0"/>
    <n v="0"/>
    <x v="1032"/>
    <s v="1"/>
  </r>
  <r>
    <x v="6"/>
    <x v="23"/>
    <x v="0"/>
    <n v="1"/>
    <x v="946"/>
    <s v="1"/>
  </r>
  <r>
    <x v="2"/>
    <x v="38"/>
    <x v="0"/>
    <n v="0"/>
    <x v="571"/>
    <s v="1"/>
  </r>
  <r>
    <x v="11"/>
    <x v="2"/>
    <x v="0"/>
    <n v="0"/>
    <x v="1110"/>
    <s v="1"/>
  </r>
  <r>
    <x v="10"/>
    <x v="67"/>
    <x v="0"/>
    <n v="0"/>
    <x v="652"/>
    <s v="1"/>
  </r>
  <r>
    <x v="2"/>
    <x v="38"/>
    <x v="0"/>
    <n v="0"/>
    <x v="626"/>
    <s v="1"/>
  </r>
  <r>
    <x v="10"/>
    <x v="68"/>
    <x v="0"/>
    <n v="0"/>
    <x v="682"/>
    <s v="1"/>
  </r>
  <r>
    <x v="10"/>
    <x v="68"/>
    <x v="0"/>
    <n v="0"/>
    <x v="702"/>
    <s v="1"/>
  </r>
  <r>
    <x v="2"/>
    <x v="38"/>
    <x v="0"/>
    <n v="0"/>
    <x v="623"/>
    <s v="1"/>
  </r>
  <r>
    <x v="6"/>
    <x v="23"/>
    <x v="0"/>
    <n v="0"/>
    <x v="886"/>
    <s v="1"/>
  </r>
  <r>
    <x v="2"/>
    <x v="38"/>
    <x v="0"/>
    <n v="0"/>
    <x v="638"/>
    <s v="1"/>
  </r>
  <r>
    <x v="10"/>
    <x v="68"/>
    <x v="0"/>
    <n v="0"/>
    <x v="715"/>
    <s v="1"/>
  </r>
  <r>
    <x v="11"/>
    <x v="2"/>
    <x v="0"/>
    <n v="0"/>
    <x v="1080"/>
    <s v="1"/>
  </r>
  <r>
    <x v="10"/>
    <x v="68"/>
    <x v="0"/>
    <n v="0"/>
    <x v="712"/>
    <s v="1"/>
  </r>
  <r>
    <x v="6"/>
    <x v="23"/>
    <x v="0"/>
    <n v="0"/>
    <x v="916"/>
    <s v="1"/>
  </r>
  <r>
    <x v="6"/>
    <x v="23"/>
    <x v="0"/>
    <n v="1"/>
    <x v="890"/>
    <s v="1"/>
  </r>
  <r>
    <x v="11"/>
    <x v="2"/>
    <x v="0"/>
    <n v="0"/>
    <x v="1077"/>
    <s v="1"/>
  </r>
  <r>
    <x v="10"/>
    <x v="68"/>
    <x v="0"/>
    <n v="0"/>
    <x v="710"/>
    <s v="1"/>
  </r>
  <r>
    <x v="2"/>
    <x v="38"/>
    <x v="0"/>
    <n v="0"/>
    <x v="632"/>
    <s v="1"/>
  </r>
  <r>
    <x v="6"/>
    <x v="23"/>
    <x v="0"/>
    <n v="1"/>
    <x v="894"/>
    <s v="1"/>
  </r>
  <r>
    <x v="10"/>
    <x v="68"/>
    <x v="0"/>
    <n v="0"/>
    <x v="706"/>
    <s v="1"/>
  </r>
  <r>
    <x v="2"/>
    <x v="38"/>
    <x v="0"/>
    <n v="0"/>
    <x v="628"/>
    <s v="1"/>
  </r>
  <r>
    <x v="11"/>
    <x v="2"/>
    <x v="0"/>
    <n v="0"/>
    <x v="1081"/>
    <s v="1"/>
  </r>
  <r>
    <x v="2"/>
    <x v="38"/>
    <x v="0"/>
    <n v="0"/>
    <x v="636"/>
    <s v="1"/>
  </r>
  <r>
    <x v="11"/>
    <x v="2"/>
    <x v="0"/>
    <n v="0"/>
    <x v="980"/>
    <s v="1"/>
  </r>
  <r>
    <x v="6"/>
    <x v="23"/>
    <x v="0"/>
    <n v="0"/>
    <x v="949"/>
    <s v="1"/>
  </r>
  <r>
    <x v="2"/>
    <x v="38"/>
    <x v="0"/>
    <n v="0"/>
    <x v="567"/>
    <s v="1"/>
  </r>
  <r>
    <x v="10"/>
    <x v="73"/>
    <x v="0"/>
    <n v="0"/>
    <x v="769"/>
    <s v="1"/>
  </r>
  <r>
    <x v="11"/>
    <x v="2"/>
    <x v="0"/>
    <n v="0"/>
    <x v="959"/>
    <s v="1"/>
  </r>
  <r>
    <x v="2"/>
    <x v="38"/>
    <x v="0"/>
    <n v="0"/>
    <x v="585"/>
    <s v="1"/>
  </r>
  <r>
    <x v="10"/>
    <x v="73"/>
    <x v="0"/>
    <n v="0"/>
    <x v="774"/>
    <s v="1"/>
  </r>
  <r>
    <x v="6"/>
    <x v="23"/>
    <x v="0"/>
    <n v="1"/>
    <x v="925"/>
    <s v="1"/>
  </r>
  <r>
    <x v="2"/>
    <x v="89"/>
    <x v="0"/>
    <n v="-1"/>
    <x v="798"/>
    <s v="1"/>
  </r>
  <r>
    <x v="11"/>
    <x v="2"/>
    <x v="0"/>
    <n v="0"/>
    <x v="962"/>
    <s v="1"/>
  </r>
  <r>
    <x v="2"/>
    <x v="38"/>
    <x v="0"/>
    <n v="0"/>
    <x v="588"/>
    <s v="1"/>
  </r>
  <r>
    <x v="10"/>
    <x v="73"/>
    <x v="0"/>
    <n v="0"/>
    <x v="763"/>
    <s v="1"/>
  </r>
  <r>
    <x v="2"/>
    <x v="89"/>
    <x v="0"/>
    <n v="-1"/>
    <x v="1009"/>
    <s v="1"/>
  </r>
  <r>
    <x v="10"/>
    <x v="87"/>
    <x v="0"/>
    <n v="0"/>
    <x v="759"/>
    <s v="1"/>
  </r>
  <r>
    <x v="11"/>
    <x v="2"/>
    <x v="0"/>
    <n v="0"/>
    <x v="973"/>
    <s v="1"/>
  </r>
  <r>
    <x v="2"/>
    <x v="89"/>
    <x v="0"/>
    <n v="-1"/>
    <x v="1007"/>
    <s v="1"/>
  </r>
  <r>
    <x v="10"/>
    <x v="77"/>
    <x v="0"/>
    <n v="0"/>
    <x v="776"/>
    <s v="1"/>
  </r>
  <r>
    <x v="6"/>
    <x v="23"/>
    <x v="0"/>
    <n v="1"/>
    <x v="931"/>
    <s v="1"/>
  </r>
  <r>
    <x v="2"/>
    <x v="89"/>
    <x v="0"/>
    <n v="0"/>
    <x v="1003"/>
    <s v="1"/>
  </r>
  <r>
    <x v="6"/>
    <x v="23"/>
    <x v="0"/>
    <n v="1"/>
    <x v="927"/>
    <s v="1"/>
  </r>
  <r>
    <x v="6"/>
    <x v="23"/>
    <x v="0"/>
    <n v="1"/>
    <x v="921"/>
    <s v="1"/>
  </r>
  <r>
    <x v="10"/>
    <x v="73"/>
    <x v="0"/>
    <n v="0"/>
    <x v="773"/>
    <s v="1"/>
  </r>
  <r>
    <x v="11"/>
    <x v="2"/>
    <x v="0"/>
    <n v="0"/>
    <x v="975"/>
    <s v="1"/>
  </r>
  <r>
    <x v="10"/>
    <x v="73"/>
    <x v="0"/>
    <n v="0"/>
    <x v="678"/>
    <s v="1"/>
  </r>
  <r>
    <x v="2"/>
    <x v="38"/>
    <x v="0"/>
    <n v="0"/>
    <x v="572"/>
    <s v="1"/>
  </r>
  <r>
    <x v="10"/>
    <x v="73"/>
    <x v="0"/>
    <n v="0"/>
    <x v="676"/>
    <s v="1"/>
  </r>
  <r>
    <x v="11"/>
    <x v="2"/>
    <x v="0"/>
    <n v="0"/>
    <x v="993"/>
    <s v="1"/>
  </r>
  <r>
    <x v="6"/>
    <x v="23"/>
    <x v="0"/>
    <n v="0"/>
    <x v="952"/>
    <s v="1"/>
  </r>
  <r>
    <x v="2"/>
    <x v="38"/>
    <x v="0"/>
    <n v="0"/>
    <x v="584"/>
    <s v="1"/>
  </r>
  <r>
    <x v="10"/>
    <x v="73"/>
    <x v="0"/>
    <n v="0"/>
    <x v="679"/>
    <s v="1"/>
  </r>
  <r>
    <x v="11"/>
    <x v="2"/>
    <x v="0"/>
    <n v="0"/>
    <x v="987"/>
    <s v="1"/>
  </r>
  <r>
    <x v="6"/>
    <x v="23"/>
    <x v="0"/>
    <n v="1"/>
    <x v="934"/>
    <s v="1"/>
  </r>
  <r>
    <x v="10"/>
    <x v="73"/>
    <x v="0"/>
    <n v="0"/>
    <x v="670"/>
    <s v="1"/>
  </r>
  <r>
    <x v="2"/>
    <x v="38"/>
    <x v="0"/>
    <n v="0"/>
    <x v="598"/>
    <s v="1"/>
  </r>
  <r>
    <x v="10"/>
    <x v="73"/>
    <x v="0"/>
    <n v="0"/>
    <x v="666"/>
    <s v="1"/>
  </r>
  <r>
    <x v="2"/>
    <x v="38"/>
    <x v="0"/>
    <n v="0"/>
    <x v="595"/>
    <s v="1"/>
  </r>
  <r>
    <x v="11"/>
    <x v="2"/>
    <x v="0"/>
    <n v="0"/>
    <x v="991"/>
    <s v="1"/>
  </r>
  <r>
    <x v="6"/>
    <x v="23"/>
    <x v="0"/>
    <n v="0"/>
    <x v="917"/>
    <s v="1"/>
  </r>
  <r>
    <x v="10"/>
    <x v="73"/>
    <x v="0"/>
    <n v="0"/>
    <x v="720"/>
    <s v="1"/>
  </r>
  <r>
    <x v="2"/>
    <x v="38"/>
    <x v="0"/>
    <n v="0"/>
    <x v="591"/>
    <s v="1"/>
  </r>
  <r>
    <x v="11"/>
    <x v="2"/>
    <x v="0"/>
    <n v="0"/>
    <x v="1092"/>
    <s v="1"/>
  </r>
  <r>
    <x v="10"/>
    <x v="77"/>
    <x v="0"/>
    <n v="0"/>
    <x v="794"/>
    <s v="1"/>
  </r>
  <r>
    <x v="2"/>
    <x v="38"/>
    <x v="0"/>
    <n v="0"/>
    <x v="606"/>
    <s v="1"/>
  </r>
  <r>
    <x v="6"/>
    <x v="23"/>
    <x v="0"/>
    <n v="0"/>
    <x v="883"/>
    <s v="1"/>
  </r>
  <r>
    <x v="10"/>
    <x v="68"/>
    <x v="0"/>
    <n v="0"/>
    <x v="714"/>
    <s v="1"/>
  </r>
  <r>
    <x v="6"/>
    <x v="23"/>
    <x v="0"/>
    <n v="0"/>
    <x v="213"/>
    <s v="1"/>
  </r>
  <r>
    <x v="11"/>
    <x v="2"/>
    <x v="0"/>
    <n v="0"/>
    <x v="1054"/>
    <s v="1"/>
  </r>
  <r>
    <x v="2"/>
    <x v="36"/>
    <x v="0"/>
    <n v="0"/>
    <x v="497"/>
    <s v="1"/>
  </r>
  <r>
    <x v="2"/>
    <x v="36"/>
    <x v="0"/>
    <n v="0"/>
    <x v="497"/>
    <s v="1"/>
  </r>
  <r>
    <x v="10"/>
    <x v="68"/>
    <x v="0"/>
    <n v="0"/>
    <x v="716"/>
    <s v="1"/>
  </r>
  <r>
    <x v="10"/>
    <x v="68"/>
    <x v="0"/>
    <n v="0"/>
    <x v="701"/>
    <s v="1"/>
  </r>
  <r>
    <x v="2"/>
    <x v="36"/>
    <x v="0"/>
    <n v="0"/>
    <x v="499"/>
    <s v="1"/>
  </r>
  <r>
    <x v="11"/>
    <x v="2"/>
    <x v="0"/>
    <n v="0"/>
    <x v="1042"/>
    <s v="1"/>
  </r>
  <r>
    <x v="10"/>
    <x v="68"/>
    <x v="0"/>
    <n v="0"/>
    <x v="683"/>
    <s v="1"/>
  </r>
  <r>
    <x v="2"/>
    <x v="36"/>
    <x v="0"/>
    <n v="0"/>
    <x v="491"/>
    <s v="1"/>
  </r>
  <r>
    <x v="11"/>
    <x v="2"/>
    <x v="0"/>
    <n v="0"/>
    <x v="1037"/>
    <s v="1"/>
  </r>
  <r>
    <x v="6"/>
    <x v="23"/>
    <x v="0"/>
    <n v="0"/>
    <x v="796"/>
    <s v="1"/>
  </r>
  <r>
    <x v="2"/>
    <x v="36"/>
    <x v="0"/>
    <n v="1"/>
    <x v="488"/>
    <s v="1"/>
  </r>
  <r>
    <x v="10"/>
    <x v="68"/>
    <x v="0"/>
    <n v="0"/>
    <x v="685"/>
    <s v="1"/>
  </r>
  <r>
    <x v="6"/>
    <x v="23"/>
    <x v="0"/>
    <n v="0"/>
    <x v="898"/>
    <s v="1"/>
  </r>
  <r>
    <x v="6"/>
    <x v="23"/>
    <x v="0"/>
    <n v="0"/>
    <x v="216"/>
    <s v="1"/>
  </r>
  <r>
    <x v="10"/>
    <x v="68"/>
    <x v="0"/>
    <n v="0"/>
    <x v="689"/>
    <s v="1"/>
  </r>
  <r>
    <x v="11"/>
    <x v="2"/>
    <x v="0"/>
    <n v="0"/>
    <x v="1067"/>
    <s v="1"/>
  </r>
  <r>
    <x v="2"/>
    <x v="36"/>
    <x v="0"/>
    <n v="0"/>
    <x v="524"/>
    <s v="1"/>
  </r>
  <r>
    <x v="10"/>
    <x v="68"/>
    <x v="0"/>
    <n v="0"/>
    <x v="657"/>
    <s v="1"/>
  </r>
  <r>
    <x v="6"/>
    <x v="23"/>
    <x v="0"/>
    <n v="0"/>
    <x v="219"/>
    <s v="1"/>
  </r>
  <r>
    <x v="2"/>
    <x v="36"/>
    <x v="0"/>
    <n v="0"/>
    <x v="555"/>
    <s v="1"/>
  </r>
  <r>
    <x v="11"/>
    <x v="2"/>
    <x v="0"/>
    <n v="0"/>
    <x v="1057"/>
    <s v="1"/>
  </r>
  <r>
    <x v="10"/>
    <x v="68"/>
    <x v="0"/>
    <n v="0"/>
    <x v="659"/>
    <s v="1"/>
  </r>
  <r>
    <x v="6"/>
    <x v="23"/>
    <x v="0"/>
    <n v="1"/>
    <x v="203"/>
    <s v="1"/>
  </r>
  <r>
    <x v="2"/>
    <x v="36"/>
    <x v="0"/>
    <n v="0"/>
    <x v="561"/>
    <s v="1"/>
  </r>
  <r>
    <x v="10"/>
    <x v="68"/>
    <x v="0"/>
    <n v="0"/>
    <x v="711"/>
    <s v="1"/>
  </r>
  <r>
    <x v="10"/>
    <x v="68"/>
    <x v="0"/>
    <n v="0"/>
    <x v="681"/>
    <s v="1"/>
  </r>
  <r>
    <x v="2"/>
    <x v="36"/>
    <x v="0"/>
    <n v="0"/>
    <x v="549"/>
    <s v="1"/>
  </r>
  <r>
    <x v="10"/>
    <x v="68"/>
    <x v="0"/>
    <n v="0"/>
    <x v="704"/>
    <s v="1"/>
  </r>
  <r>
    <x v="6"/>
    <x v="23"/>
    <x v="0"/>
    <n v="0"/>
    <x v="206"/>
    <s v="1"/>
  </r>
  <r>
    <x v="2"/>
    <x v="36"/>
    <x v="0"/>
    <n v="0"/>
    <x v="546"/>
    <s v="1"/>
  </r>
  <r>
    <x v="11"/>
    <x v="2"/>
    <x v="0"/>
    <n v="0"/>
    <x v="1071"/>
    <s v="1"/>
  </r>
  <r>
    <x v="10"/>
    <x v="68"/>
    <x v="0"/>
    <n v="0"/>
    <x v="707"/>
    <s v="1"/>
  </r>
  <r>
    <x v="6"/>
    <x v="23"/>
    <x v="0"/>
    <n v="1"/>
    <x v="218"/>
    <s v="1"/>
  </r>
  <r>
    <x v="11"/>
    <x v="2"/>
    <x v="0"/>
    <n v="0"/>
    <x v="1061"/>
    <s v="1"/>
  </r>
  <r>
    <x v="2"/>
    <x v="38"/>
    <x v="0"/>
    <n v="1"/>
    <x v="493"/>
    <s v="1"/>
  </r>
  <r>
    <x v="11"/>
    <x v="2"/>
    <x v="0"/>
    <n v="0"/>
    <x v="1041"/>
    <s v="1"/>
  </r>
  <r>
    <x v="10"/>
    <x v="68"/>
    <x v="0"/>
    <n v="0"/>
    <x v="693"/>
    <s v="1"/>
  </r>
  <r>
    <x v="2"/>
    <x v="38"/>
    <x v="0"/>
    <n v="0"/>
    <x v="564"/>
    <s v="1"/>
  </r>
  <r>
    <x v="10"/>
    <x v="68"/>
    <x v="0"/>
    <n v="0"/>
    <x v="1113"/>
    <s v="1"/>
  </r>
  <r>
    <x v="6"/>
    <x v="23"/>
    <x v="0"/>
    <n v="0"/>
    <x v="904"/>
    <s v="1"/>
  </r>
  <r>
    <x v="2"/>
    <x v="38"/>
    <x v="0"/>
    <n v="0"/>
    <x v="617"/>
    <s v="1"/>
  </r>
  <r>
    <x v="10"/>
    <x v="68"/>
    <x v="0"/>
    <n v="0"/>
    <x v="694"/>
    <s v="1"/>
  </r>
  <r>
    <x v="11"/>
    <x v="2"/>
    <x v="0"/>
    <n v="0"/>
    <x v="1100"/>
    <s v="1"/>
  </r>
  <r>
    <x v="6"/>
    <x v="23"/>
    <x v="0"/>
    <n v="0"/>
    <x v="884"/>
    <s v="1"/>
  </r>
  <r>
    <x v="11"/>
    <x v="2"/>
    <x v="0"/>
    <n v="0"/>
    <x v="1095"/>
    <s v="1"/>
  </r>
  <r>
    <x v="2"/>
    <x v="38"/>
    <x v="0"/>
    <n v="0"/>
    <x v="615"/>
    <s v="1"/>
  </r>
  <r>
    <x v="11"/>
    <x v="2"/>
    <x v="0"/>
    <n v="0"/>
    <x v="1103"/>
    <s v="1"/>
  </r>
  <r>
    <x v="2"/>
    <x v="38"/>
    <x v="0"/>
    <n v="0"/>
    <x v="613"/>
    <s v="1"/>
  </r>
  <r>
    <x v="10"/>
    <x v="68"/>
    <x v="0"/>
    <n v="0"/>
    <x v="691"/>
    <s v="1"/>
  </r>
  <r>
    <x v="6"/>
    <x v="23"/>
    <x v="0"/>
    <n v="1"/>
    <x v="880"/>
    <s v="1"/>
  </r>
  <r>
    <x v="2"/>
    <x v="38"/>
    <x v="0"/>
    <n v="0"/>
    <x v="608"/>
    <s v="1"/>
  </r>
  <r>
    <x v="10"/>
    <x v="68"/>
    <x v="0"/>
    <n v="0"/>
    <x v="684"/>
    <s v="1"/>
  </r>
  <r>
    <x v="11"/>
    <x v="2"/>
    <x v="0"/>
    <n v="0"/>
    <x v="1106"/>
    <s v="1"/>
  </r>
  <r>
    <x v="10"/>
    <x v="68"/>
    <x v="0"/>
    <n v="0"/>
    <x v="692"/>
    <s v="1"/>
  </r>
  <r>
    <x v="10"/>
    <x v="68"/>
    <x v="0"/>
    <n v="0"/>
    <x v="1114"/>
    <s v="1"/>
  </r>
  <r>
    <x v="2"/>
    <x v="38"/>
    <x v="0"/>
    <n v="0"/>
    <x v="522"/>
    <s v="1"/>
  </r>
  <r>
    <x v="6"/>
    <x v="23"/>
    <x v="0"/>
    <n v="0"/>
    <x v="910"/>
    <s v="1"/>
  </r>
  <r>
    <x v="2"/>
    <x v="38"/>
    <x v="0"/>
    <n v="0"/>
    <x v="520"/>
    <s v="1"/>
  </r>
  <r>
    <x v="11"/>
    <x v="2"/>
    <x v="0"/>
    <n v="0"/>
    <x v="1044"/>
    <s v="1"/>
  </r>
  <r>
    <x v="6"/>
    <x v="23"/>
    <x v="0"/>
    <n v="0"/>
    <x v="900"/>
    <s v="1"/>
  </r>
  <r>
    <x v="10"/>
    <x v="68"/>
    <x v="0"/>
    <n v="0"/>
    <x v="695"/>
    <s v="1"/>
  </r>
  <r>
    <x v="2"/>
    <x v="38"/>
    <x v="0"/>
    <n v="0"/>
    <x v="517"/>
    <s v="1"/>
  </r>
  <r>
    <x v="10"/>
    <x v="68"/>
    <x v="0"/>
    <n v="0"/>
    <x v="698"/>
    <s v="1"/>
  </r>
  <r>
    <x v="6"/>
    <x v="23"/>
    <x v="0"/>
    <n v="0"/>
    <x v="913"/>
    <s v="1"/>
  </r>
  <r>
    <x v="11"/>
    <x v="2"/>
    <x v="0"/>
    <n v="0"/>
    <x v="1047"/>
    <s v="1"/>
  </r>
  <r>
    <x v="2"/>
    <x v="38"/>
    <x v="0"/>
    <n v="0"/>
    <x v="514"/>
    <s v="1"/>
  </r>
  <r>
    <x v="10"/>
    <x v="68"/>
    <x v="0"/>
    <n v="0"/>
    <x v="1117"/>
    <s v="1"/>
  </r>
  <r>
    <x v="2"/>
    <x v="38"/>
    <x v="0"/>
    <n v="0"/>
    <x v="510"/>
    <s v="1"/>
  </r>
  <r>
    <x v="11"/>
    <x v="2"/>
    <x v="0"/>
    <n v="0"/>
    <x v="1072"/>
    <s v="1"/>
  </r>
  <r>
    <x v="10"/>
    <x v="68"/>
    <x v="0"/>
    <n v="0"/>
    <x v="1116"/>
    <s v="1"/>
  </r>
  <r>
    <x v="6"/>
    <x v="23"/>
    <x v="0"/>
    <n v="0"/>
    <x v="907"/>
    <s v="1"/>
  </r>
  <r>
    <x v="2"/>
    <x v="38"/>
    <x v="0"/>
    <n v="0"/>
    <x v="507"/>
    <s v="1"/>
  </r>
  <r>
    <x v="10"/>
    <x v="68"/>
    <x v="0"/>
    <n v="0"/>
    <x v="1115"/>
    <s v="1"/>
  </r>
  <r>
    <x v="11"/>
    <x v="2"/>
    <x v="0"/>
    <n v="0"/>
    <x v="1093"/>
    <s v="1"/>
  </r>
  <r>
    <x v="10"/>
    <x v="68"/>
    <x v="0"/>
    <n v="0"/>
    <x v="700"/>
    <s v="1"/>
  </r>
  <r>
    <x v="3"/>
    <x v="77"/>
    <x v="0"/>
    <n v="0"/>
    <x v="722"/>
    <s v="1"/>
  </r>
  <r>
    <x v="2"/>
    <x v="23"/>
    <x v="0"/>
    <n v="0"/>
    <x v="913"/>
    <s v="1"/>
  </r>
  <r>
    <x v="1"/>
    <x v="2"/>
    <x v="0"/>
    <n v="0"/>
    <x v="1044"/>
    <s v="1"/>
  </r>
  <r>
    <x v="2"/>
    <x v="27"/>
    <x v="0"/>
    <n v="0"/>
    <x v="412"/>
    <s v="1"/>
  </r>
  <r>
    <x v="3"/>
    <x v="85"/>
    <x v="0"/>
    <n v="0"/>
    <x v="724"/>
    <s v="1"/>
  </r>
  <r>
    <x v="6"/>
    <x v="68"/>
    <x v="0"/>
    <n v="0"/>
    <x v="758"/>
    <s v="1"/>
  </r>
  <r>
    <x v="1"/>
    <x v="14"/>
    <x v="0"/>
    <n v="1"/>
    <x v="156"/>
    <s v="1"/>
  </r>
  <r>
    <x v="2"/>
    <x v="27"/>
    <x v="0"/>
    <n v="0"/>
    <x v="416"/>
    <s v="1"/>
  </r>
  <r>
    <x v="1"/>
    <x v="12"/>
    <x v="0"/>
    <n v="-1"/>
    <x v="152"/>
    <s v="1"/>
  </r>
  <r>
    <x v="6"/>
    <x v="68"/>
    <x v="0"/>
    <n v="0"/>
    <x v="761"/>
    <s v="1"/>
  </r>
  <r>
    <x v="1"/>
    <x v="14"/>
    <x v="0"/>
    <n v="1"/>
    <x v="140"/>
    <s v="1"/>
  </r>
  <r>
    <x v="3"/>
    <x v="85"/>
    <x v="0"/>
    <n v="0"/>
    <x v="750"/>
    <s v="1"/>
  </r>
  <r>
    <x v="1"/>
    <x v="12"/>
    <x v="0"/>
    <n v="1"/>
    <x v="148"/>
    <s v="1"/>
  </r>
  <r>
    <x v="2"/>
    <x v="27"/>
    <x v="0"/>
    <n v="0"/>
    <x v="402"/>
    <s v="1"/>
  </r>
  <r>
    <x v="3"/>
    <x v="48"/>
    <x v="0"/>
    <n v="0"/>
    <x v="748"/>
    <s v="1"/>
  </r>
  <r>
    <x v="1"/>
    <x v="12"/>
    <x v="0"/>
    <n v="0"/>
    <x v="145"/>
    <s v="1"/>
  </r>
  <r>
    <x v="6"/>
    <x v="68"/>
    <x v="0"/>
    <n v="0"/>
    <x v="764"/>
    <s v="1"/>
  </r>
  <r>
    <x v="2"/>
    <x v="27"/>
    <x v="0"/>
    <n v="0"/>
    <x v="451"/>
    <s v="1"/>
  </r>
  <r>
    <x v="1"/>
    <x v="12"/>
    <x v="0"/>
    <n v="0"/>
    <x v="141"/>
    <s v="1"/>
  </r>
  <r>
    <x v="2"/>
    <x v="27"/>
    <x v="0"/>
    <n v="0"/>
    <x v="405"/>
    <s v="1"/>
  </r>
  <r>
    <x v="3"/>
    <x v="48"/>
    <x v="0"/>
    <n v="0"/>
    <x v="744"/>
    <s v="1"/>
  </r>
  <r>
    <x v="3"/>
    <x v="81"/>
    <x v="0"/>
    <n v="0"/>
    <x v="724"/>
    <s v="1"/>
  </r>
  <r>
    <x v="1"/>
    <x v="14"/>
    <x v="0"/>
    <n v="0"/>
    <x v="121"/>
    <s v="1"/>
  </r>
  <r>
    <x v="1"/>
    <x v="2"/>
    <x v="0"/>
    <n v="1"/>
    <x v="79"/>
    <s v="1"/>
  </r>
  <r>
    <x v="6"/>
    <x v="68"/>
    <x v="0"/>
    <n v="0"/>
    <x v="786"/>
    <s v="1"/>
  </r>
  <r>
    <x v="3"/>
    <x v="84"/>
    <x v="0"/>
    <n v="0"/>
    <x v="735"/>
    <s v="1"/>
  </r>
  <r>
    <x v="2"/>
    <x v="27"/>
    <x v="0"/>
    <n v="1"/>
    <x v="396"/>
    <s v="1"/>
  </r>
  <r>
    <x v="1"/>
    <x v="2"/>
    <x v="0"/>
    <n v="0"/>
    <x v="135"/>
    <s v="1"/>
  </r>
  <r>
    <x v="6"/>
    <x v="68"/>
    <x v="0"/>
    <n v="0"/>
    <x v="790"/>
    <s v="1"/>
  </r>
  <r>
    <x v="2"/>
    <x v="27"/>
    <x v="0"/>
    <n v="0"/>
    <x v="384"/>
    <s v="1"/>
  </r>
  <r>
    <x v="2"/>
    <x v="27"/>
    <x v="0"/>
    <n v="0"/>
    <x v="415"/>
    <s v="1"/>
  </r>
  <r>
    <x v="1"/>
    <x v="2"/>
    <x v="0"/>
    <n v="1"/>
    <x v="131"/>
    <s v="1"/>
  </r>
  <r>
    <x v="1"/>
    <x v="2"/>
    <x v="0"/>
    <n v="1"/>
    <x v="129"/>
    <s v="1"/>
  </r>
  <r>
    <x v="2"/>
    <x v="27"/>
    <x v="0"/>
    <n v="0"/>
    <x v="381"/>
    <s v="1"/>
  </r>
  <r>
    <x v="3"/>
    <x v="78"/>
    <x v="0"/>
    <n v="0"/>
    <x v="724"/>
    <s v="1"/>
  </r>
  <r>
    <x v="6"/>
    <x v="68"/>
    <x v="0"/>
    <n v="0"/>
    <x v="793"/>
    <s v="1"/>
  </r>
  <r>
    <x v="2"/>
    <x v="27"/>
    <x v="0"/>
    <n v="1"/>
    <x v="398"/>
    <s v="1"/>
  </r>
  <r>
    <x v="1"/>
    <x v="2"/>
    <x v="0"/>
    <n v="0"/>
    <x v="125"/>
    <s v="1"/>
  </r>
  <r>
    <x v="6"/>
    <x v="68"/>
    <x v="0"/>
    <n v="0"/>
    <x v="777"/>
    <s v="1"/>
  </r>
  <r>
    <x v="3"/>
    <x v="80"/>
    <x v="0"/>
    <n v="0"/>
    <x v="724"/>
    <s v="1"/>
  </r>
  <r>
    <x v="2"/>
    <x v="27"/>
    <x v="0"/>
    <n v="0"/>
    <x v="390"/>
    <s v="1"/>
  </r>
  <r>
    <x v="6"/>
    <x v="68"/>
    <x v="0"/>
    <n v="0"/>
    <x v="767"/>
    <s v="1"/>
  </r>
  <r>
    <x v="1"/>
    <x v="12"/>
    <x v="0"/>
    <n v="1"/>
    <x v="118"/>
    <s v="1"/>
  </r>
  <r>
    <x v="3"/>
    <x v="48"/>
    <x v="0"/>
    <n v="0"/>
    <x v="535"/>
    <s v="1"/>
  </r>
  <r>
    <x v="1"/>
    <x v="13"/>
    <x v="0"/>
    <n v="0"/>
    <x v="114"/>
    <s v="1"/>
  </r>
  <r>
    <x v="2"/>
    <x v="27"/>
    <x v="0"/>
    <n v="0"/>
    <x v="482"/>
    <s v="1"/>
  </r>
  <r>
    <x v="6"/>
    <x v="68"/>
    <x v="0"/>
    <n v="0"/>
    <x v="671"/>
    <s v="1"/>
  </r>
  <r>
    <x v="2"/>
    <x v="27"/>
    <x v="0"/>
    <n v="0"/>
    <x v="480"/>
    <s v="1"/>
  </r>
  <r>
    <x v="1"/>
    <x v="13"/>
    <x v="0"/>
    <n v="0"/>
    <x v="110"/>
    <s v="1"/>
  </r>
  <r>
    <x v="3"/>
    <x v="48"/>
    <x v="0"/>
    <n v="0"/>
    <x v="533"/>
    <s v="1"/>
  </r>
  <r>
    <x v="2"/>
    <x v="27"/>
    <x v="0"/>
    <n v="0"/>
    <x v="475"/>
    <s v="1"/>
  </r>
  <r>
    <x v="1"/>
    <x v="13"/>
    <x v="0"/>
    <n v="1"/>
    <x v="107"/>
    <s v="1"/>
  </r>
  <r>
    <x v="2"/>
    <x v="27"/>
    <x v="0"/>
    <n v="0"/>
    <x v="479"/>
    <s v="1"/>
  </r>
  <r>
    <x v="3"/>
    <x v="44"/>
    <x v="0"/>
    <n v="1"/>
    <x v="529"/>
    <s v="1"/>
  </r>
  <r>
    <x v="1"/>
    <x v="13"/>
    <x v="0"/>
    <n v="1"/>
    <x v="104"/>
    <s v="1"/>
  </r>
  <r>
    <x v="2"/>
    <x v="27"/>
    <x v="0"/>
    <n v="0"/>
    <x v="477"/>
    <s v="1"/>
  </r>
  <r>
    <x v="6"/>
    <x v="68"/>
    <x v="0"/>
    <n v="0"/>
    <x v="677"/>
    <s v="1"/>
  </r>
  <r>
    <x v="1"/>
    <x v="24"/>
    <x v="0"/>
    <n v="0"/>
    <x v="240"/>
    <s v="1"/>
  </r>
  <r>
    <x v="2"/>
    <x v="27"/>
    <x v="0"/>
    <n v="0"/>
    <x v="476"/>
    <s v="1"/>
  </r>
  <r>
    <x v="6"/>
    <x v="68"/>
    <x v="0"/>
    <n v="0"/>
    <x v="673"/>
    <s v="1"/>
  </r>
  <r>
    <x v="2"/>
    <x v="27"/>
    <x v="0"/>
    <n v="0"/>
    <x v="473"/>
    <s v="1"/>
  </r>
  <r>
    <x v="1"/>
    <x v="12"/>
    <x v="0"/>
    <n v="1"/>
    <x v="100"/>
    <s v="1"/>
  </r>
  <r>
    <x v="3"/>
    <x v="48"/>
    <x v="0"/>
    <n v="0"/>
    <x v="539"/>
    <s v="1"/>
  </r>
  <r>
    <x v="3"/>
    <x v="48"/>
    <x v="0"/>
    <n v="0"/>
    <x v="741"/>
    <s v="1"/>
  </r>
  <r>
    <x v="2"/>
    <x v="27"/>
    <x v="0"/>
    <n v="0"/>
    <x v="471"/>
    <s v="1"/>
  </r>
  <r>
    <x v="1"/>
    <x v="12"/>
    <x v="0"/>
    <n v="1"/>
    <x v="94"/>
    <s v="1"/>
  </r>
  <r>
    <x v="6"/>
    <x v="68"/>
    <x v="0"/>
    <n v="1"/>
    <x v="771"/>
    <s v="1"/>
  </r>
  <r>
    <x v="2"/>
    <x v="27"/>
    <x v="0"/>
    <n v="0"/>
    <x v="474"/>
    <s v="1"/>
  </r>
  <r>
    <x v="1"/>
    <x v="12"/>
    <x v="0"/>
    <n v="1"/>
    <x v="91"/>
    <s v="1"/>
  </r>
  <r>
    <x v="3"/>
    <x v="48"/>
    <x v="0"/>
    <n v="0"/>
    <x v="738"/>
    <s v="1"/>
  </r>
  <r>
    <x v="6"/>
    <x v="68"/>
    <x v="0"/>
    <n v="0"/>
    <x v="668"/>
    <s v="1"/>
  </r>
  <r>
    <x v="6"/>
    <x v="68"/>
    <x v="0"/>
    <n v="0"/>
    <x v="721"/>
    <s v="1"/>
  </r>
  <r>
    <x v="1"/>
    <x v="12"/>
    <x v="0"/>
    <n v="1"/>
    <x v="87"/>
    <s v="1"/>
  </r>
  <r>
    <x v="3"/>
    <x v="48"/>
    <x v="0"/>
    <n v="0"/>
    <x v="642"/>
    <s v="1"/>
  </r>
  <r>
    <x v="2"/>
    <x v="27"/>
    <x v="0"/>
    <n v="0"/>
    <x v="466"/>
    <s v="1"/>
  </r>
  <r>
    <x v="1"/>
    <x v="12"/>
    <x v="0"/>
    <n v="1"/>
    <x v="84"/>
    <s v="1"/>
  </r>
  <r>
    <x v="6"/>
    <x v="68"/>
    <x v="0"/>
    <n v="0"/>
    <x v="718"/>
    <s v="1"/>
  </r>
  <r>
    <x v="2"/>
    <x v="27"/>
    <x v="0"/>
    <n v="0"/>
    <x v="469"/>
    <s v="1"/>
  </r>
  <r>
    <x v="1"/>
    <x v="12"/>
    <x v="0"/>
    <n v="1"/>
    <x v="88"/>
    <s v="1"/>
  </r>
  <r>
    <x v="2"/>
    <x v="27"/>
    <x v="0"/>
    <n v="0"/>
    <x v="468"/>
    <s v="1"/>
  </r>
  <r>
    <x v="3"/>
    <x v="68"/>
    <x v="0"/>
    <n v="0"/>
    <x v="732"/>
    <s v="1"/>
  </r>
  <r>
    <x v="1"/>
    <x v="2"/>
    <x v="0"/>
    <n v="0"/>
    <x v="21"/>
    <s v="1"/>
  </r>
  <r>
    <x v="2"/>
    <x v="27"/>
    <x v="0"/>
    <n v="0"/>
    <x v="394"/>
    <s v="1"/>
  </r>
  <r>
    <x v="6"/>
    <x v="48"/>
    <x v="0"/>
    <n v="0"/>
    <x v="748"/>
    <s v="1"/>
  </r>
  <r>
    <x v="3"/>
    <x v="68"/>
    <x v="0"/>
    <n v="0"/>
    <x v="767"/>
    <s v="1"/>
  </r>
  <r>
    <x v="2"/>
    <x v="1"/>
    <x v="0"/>
    <n v="1"/>
    <x v="105"/>
    <s v="1"/>
  </r>
  <r>
    <x v="1"/>
    <x v="2"/>
    <x v="0"/>
    <n v="0"/>
    <x v="48"/>
    <s v="1"/>
  </r>
  <r>
    <x v="6"/>
    <x v="85"/>
    <x v="0"/>
    <n v="0"/>
    <x v="750"/>
    <s v="1"/>
  </r>
  <r>
    <x v="3"/>
    <x v="68"/>
    <x v="0"/>
    <n v="0"/>
    <x v="764"/>
    <s v="1"/>
  </r>
  <r>
    <x v="2"/>
    <x v="1"/>
    <x v="0"/>
    <n v="1"/>
    <x v="102"/>
    <s v="1"/>
  </r>
  <r>
    <x v="1"/>
    <x v="2"/>
    <x v="0"/>
    <n v="0"/>
    <x v="44"/>
    <s v="1"/>
  </r>
  <r>
    <x v="1"/>
    <x v="2"/>
    <x v="0"/>
    <n v="1"/>
    <x v="68"/>
    <s v="1"/>
  </r>
  <r>
    <x v="1"/>
    <x v="2"/>
    <x v="0"/>
    <n v="0"/>
    <x v="73"/>
    <s v="1"/>
  </r>
  <r>
    <x v="3"/>
    <x v="68"/>
    <x v="0"/>
    <n v="0"/>
    <x v="761"/>
    <s v="1"/>
  </r>
  <r>
    <x v="6"/>
    <x v="85"/>
    <x v="0"/>
    <n v="0"/>
    <x v="724"/>
    <s v="1"/>
  </r>
  <r>
    <x v="2"/>
    <x v="1"/>
    <x v="0"/>
    <n v="1"/>
    <x v="431"/>
    <s v="1"/>
  </r>
  <r>
    <x v="1"/>
    <x v="2"/>
    <x v="0"/>
    <n v="1"/>
    <x v="77"/>
    <s v="1"/>
  </r>
  <r>
    <x v="3"/>
    <x v="68"/>
    <x v="0"/>
    <n v="0"/>
    <x v="758"/>
    <s v="1"/>
  </r>
  <r>
    <x v="6"/>
    <x v="81"/>
    <x v="0"/>
    <n v="0"/>
    <x v="724"/>
    <s v="1"/>
  </r>
  <r>
    <x v="2"/>
    <x v="1"/>
    <x v="0"/>
    <n v="0"/>
    <x v="321"/>
    <s v="1"/>
  </r>
  <r>
    <x v="2"/>
    <x v="1"/>
    <x v="0"/>
    <n v="0"/>
    <x v="430"/>
    <s v="1"/>
  </r>
  <r>
    <x v="2"/>
    <x v="1"/>
    <x v="0"/>
    <n v="0"/>
    <x v="109"/>
    <s v="1"/>
  </r>
  <r>
    <x v="3"/>
    <x v="68"/>
    <x v="0"/>
    <n v="1"/>
    <x v="771"/>
    <s v="1"/>
  </r>
  <r>
    <x v="2"/>
    <x v="1"/>
    <x v="0"/>
    <n v="1"/>
    <x v="85"/>
    <s v="1"/>
  </r>
  <r>
    <x v="1"/>
    <x v="2"/>
    <x v="0"/>
    <n v="0"/>
    <x v="266"/>
    <s v="1"/>
  </r>
  <r>
    <x v="3"/>
    <x v="68"/>
    <x v="0"/>
    <n v="0"/>
    <x v="668"/>
    <s v="1"/>
  </r>
  <r>
    <x v="1"/>
    <x v="2"/>
    <x v="0"/>
    <n v="0"/>
    <x v="263"/>
    <s v="1"/>
  </r>
  <r>
    <x v="6"/>
    <x v="48"/>
    <x v="0"/>
    <n v="0"/>
    <x v="738"/>
    <s v="1"/>
  </r>
  <r>
    <x v="2"/>
    <x v="1"/>
    <x v="0"/>
    <n v="0"/>
    <x v="82"/>
    <s v="1"/>
  </r>
  <r>
    <x v="3"/>
    <x v="68"/>
    <x v="0"/>
    <n v="0"/>
    <x v="718"/>
    <s v="1"/>
  </r>
  <r>
    <x v="1"/>
    <x v="2"/>
    <x v="0"/>
    <n v="0"/>
    <x v="49"/>
    <s v="1"/>
  </r>
  <r>
    <x v="1"/>
    <x v="2"/>
    <x v="0"/>
    <n v="0"/>
    <x v="159"/>
    <s v="1"/>
  </r>
  <r>
    <x v="6"/>
    <x v="48"/>
    <x v="0"/>
    <n v="0"/>
    <x v="741"/>
    <s v="1"/>
  </r>
  <r>
    <x v="1"/>
    <x v="2"/>
    <x v="0"/>
    <n v="0"/>
    <x v="54"/>
    <s v="1"/>
  </r>
  <r>
    <x v="2"/>
    <x v="1"/>
    <x v="0"/>
    <n v="0"/>
    <x v="115"/>
    <s v="1"/>
  </r>
  <r>
    <x v="3"/>
    <x v="68"/>
    <x v="0"/>
    <n v="0"/>
    <x v="721"/>
    <s v="1"/>
  </r>
  <r>
    <x v="1"/>
    <x v="2"/>
    <x v="0"/>
    <n v="-1"/>
    <x v="51"/>
    <s v="1"/>
  </r>
  <r>
    <x v="6"/>
    <x v="48"/>
    <x v="0"/>
    <n v="0"/>
    <x v="744"/>
    <s v="1"/>
  </r>
  <r>
    <x v="2"/>
    <x v="1"/>
    <x v="0"/>
    <n v="1"/>
    <x v="112"/>
    <s v="1"/>
  </r>
  <r>
    <x v="2"/>
    <x v="1"/>
    <x v="0"/>
    <n v="0"/>
    <x v="108"/>
    <s v="1"/>
  </r>
  <r>
    <x v="1"/>
    <x v="2"/>
    <x v="0"/>
    <n v="0"/>
    <x v="67"/>
    <s v="1"/>
  </r>
  <r>
    <x v="2"/>
    <x v="1"/>
    <x v="0"/>
    <n v="0"/>
    <x v="427"/>
    <s v="1"/>
  </r>
  <r>
    <x v="1"/>
    <x v="2"/>
    <x v="0"/>
    <n v="0"/>
    <x v="63"/>
    <s v="1"/>
  </r>
  <r>
    <x v="1"/>
    <x v="2"/>
    <x v="0"/>
    <n v="0"/>
    <x v="19"/>
    <s v="1"/>
  </r>
  <r>
    <x v="6"/>
    <x v="68"/>
    <x v="0"/>
    <n v="0"/>
    <x v="736"/>
    <s v="1"/>
  </r>
  <r>
    <x v="2"/>
    <x v="27"/>
    <x v="0"/>
    <n v="0"/>
    <x v="440"/>
    <s v="1"/>
  </r>
  <r>
    <x v="3"/>
    <x v="68"/>
    <x v="0"/>
    <n v="0"/>
    <x v="780"/>
    <s v="1"/>
  </r>
  <r>
    <x v="1"/>
    <x v="2"/>
    <x v="0"/>
    <n v="0"/>
    <x v="36"/>
    <s v="1"/>
  </r>
  <r>
    <x v="6"/>
    <x v="68"/>
    <x v="0"/>
    <n v="0"/>
    <x v="756"/>
    <s v="1"/>
  </r>
  <r>
    <x v="2"/>
    <x v="27"/>
    <x v="0"/>
    <n v="1"/>
    <x v="438"/>
    <s v="1"/>
  </r>
  <r>
    <x v="2"/>
    <x v="27"/>
    <x v="0"/>
    <n v="0"/>
    <x v="444"/>
    <s v="1"/>
  </r>
  <r>
    <x v="1"/>
    <x v="2"/>
    <x v="0"/>
    <n v="0"/>
    <x v="31"/>
    <s v="1"/>
  </r>
  <r>
    <x v="2"/>
    <x v="27"/>
    <x v="0"/>
    <n v="1"/>
    <x v="434"/>
    <s v="1"/>
  </r>
  <r>
    <x v="1"/>
    <x v="2"/>
    <x v="0"/>
    <n v="0"/>
    <x v="37"/>
    <s v="1"/>
  </r>
  <r>
    <x v="6"/>
    <x v="68"/>
    <x v="0"/>
    <n v="0"/>
    <x v="780"/>
    <s v="1"/>
  </r>
  <r>
    <x v="2"/>
    <x v="27"/>
    <x v="0"/>
    <n v="0"/>
    <x v="417"/>
    <s v="1"/>
  </r>
  <r>
    <x v="3"/>
    <x v="68"/>
    <x v="0"/>
    <n v="0"/>
    <x v="736"/>
    <s v="1"/>
  </r>
  <r>
    <x v="1"/>
    <x v="2"/>
    <x v="0"/>
    <n v="0"/>
    <x v="26"/>
    <s v="1"/>
  </r>
  <r>
    <x v="6"/>
    <x v="68"/>
    <x v="0"/>
    <n v="0"/>
    <x v="784"/>
    <s v="1"/>
  </r>
  <r>
    <x v="3"/>
    <x v="68"/>
    <x v="0"/>
    <n v="0"/>
    <x v="756"/>
    <s v="1"/>
  </r>
  <r>
    <x v="3"/>
    <x v="68"/>
    <x v="0"/>
    <n v="0"/>
    <x v="784"/>
    <s v="1"/>
  </r>
  <r>
    <x v="1"/>
    <x v="2"/>
    <x v="0"/>
    <n v="0"/>
    <x v="2"/>
    <s v="1"/>
  </r>
  <r>
    <x v="2"/>
    <x v="27"/>
    <x v="0"/>
    <n v="0"/>
    <x v="447"/>
    <s v="1"/>
  </r>
  <r>
    <x v="3"/>
    <x v="68"/>
    <x v="0"/>
    <n v="0"/>
    <x v="777"/>
    <s v="1"/>
  </r>
  <r>
    <x v="6"/>
    <x v="78"/>
    <x v="0"/>
    <n v="0"/>
    <x v="724"/>
    <s v="1"/>
  </r>
  <r>
    <x v="2"/>
    <x v="1"/>
    <x v="0"/>
    <n v="0"/>
    <x v="423"/>
    <s v="1"/>
  </r>
  <r>
    <x v="1"/>
    <x v="2"/>
    <x v="0"/>
    <n v="0"/>
    <x v="58"/>
    <s v="1"/>
  </r>
  <r>
    <x v="3"/>
    <x v="68"/>
    <x v="0"/>
    <n v="0"/>
    <x v="793"/>
    <s v="1"/>
  </r>
  <r>
    <x v="6"/>
    <x v="80"/>
    <x v="0"/>
    <n v="0"/>
    <x v="724"/>
    <s v="1"/>
  </r>
  <r>
    <x v="1"/>
    <x v="2"/>
    <x v="0"/>
    <n v="0"/>
    <x v="18"/>
    <s v="1"/>
  </r>
  <r>
    <x v="2"/>
    <x v="27"/>
    <x v="0"/>
    <n v="1"/>
    <x v="422"/>
    <s v="1"/>
  </r>
  <r>
    <x v="1"/>
    <x v="2"/>
    <x v="0"/>
    <n v="0"/>
    <x v="13"/>
    <s v="1"/>
  </r>
  <r>
    <x v="2"/>
    <x v="27"/>
    <x v="0"/>
    <n v="1"/>
    <x v="425"/>
    <s v="1"/>
  </r>
  <r>
    <x v="3"/>
    <x v="68"/>
    <x v="0"/>
    <n v="0"/>
    <x v="790"/>
    <s v="1"/>
  </r>
  <r>
    <x v="6"/>
    <x v="84"/>
    <x v="0"/>
    <n v="0"/>
    <x v="735"/>
    <s v="1"/>
  </r>
  <r>
    <x v="1"/>
    <x v="2"/>
    <x v="0"/>
    <n v="0"/>
    <x v="17"/>
    <s v="1"/>
  </r>
  <r>
    <x v="2"/>
    <x v="27"/>
    <x v="0"/>
    <n v="1"/>
    <x v="448"/>
    <s v="1"/>
  </r>
  <r>
    <x v="3"/>
    <x v="68"/>
    <x v="0"/>
    <n v="0"/>
    <x v="786"/>
    <s v="1"/>
  </r>
  <r>
    <x v="1"/>
    <x v="2"/>
    <x v="0"/>
    <n v="0"/>
    <x v="6"/>
    <s v="1"/>
  </r>
  <r>
    <x v="6"/>
    <x v="68"/>
    <x v="0"/>
    <n v="0"/>
    <x v="732"/>
    <s v="1"/>
  </r>
  <r>
    <x v="3"/>
    <x v="44"/>
    <x v="0"/>
    <n v="0"/>
    <x v="525"/>
    <s v="1"/>
  </r>
  <r>
    <x v="1"/>
    <x v="29"/>
    <x v="0"/>
    <n v="0"/>
    <x v="357"/>
    <s v="1"/>
  </r>
  <r>
    <x v="6"/>
    <x v="68"/>
    <x v="0"/>
    <n v="0"/>
    <x v="664"/>
    <s v="1"/>
  </r>
  <r>
    <x v="2"/>
    <x v="27"/>
    <x v="0"/>
    <n v="0"/>
    <x v="464"/>
    <s v="1"/>
  </r>
  <r>
    <x v="3"/>
    <x v="38"/>
    <x v="0"/>
    <n v="0"/>
    <x v="615"/>
    <s v="1"/>
  </r>
  <r>
    <x v="6"/>
    <x v="68"/>
    <x v="0"/>
    <n v="0"/>
    <x v="1117"/>
    <s v="1"/>
  </r>
  <r>
    <x v="2"/>
    <x v="27"/>
    <x v="0"/>
    <n v="0"/>
    <x v="323"/>
    <s v="1"/>
  </r>
  <r>
    <x v="1"/>
    <x v="33"/>
    <x v="0"/>
    <n v="0"/>
    <x v="445"/>
    <s v="1"/>
  </r>
  <r>
    <x v="3"/>
    <x v="38"/>
    <x v="0"/>
    <n v="0"/>
    <x v="613"/>
    <s v="1"/>
  </r>
  <r>
    <x v="2"/>
    <x v="27"/>
    <x v="0"/>
    <n v="0"/>
    <x v="332"/>
    <s v="1"/>
  </r>
  <r>
    <x v="1"/>
    <x v="33"/>
    <x v="0"/>
    <n v="0"/>
    <x v="432"/>
    <s v="1"/>
  </r>
  <r>
    <x v="1"/>
    <x v="33"/>
    <x v="0"/>
    <n v="0"/>
    <x v="441"/>
    <s v="1"/>
  </r>
  <r>
    <x v="6"/>
    <x v="68"/>
    <x v="0"/>
    <n v="0"/>
    <x v="1116"/>
    <s v="1"/>
  </r>
  <r>
    <x v="1"/>
    <x v="33"/>
    <x v="0"/>
    <n v="-1"/>
    <x v="421"/>
    <s v="1"/>
  </r>
  <r>
    <x v="3"/>
    <x v="38"/>
    <x v="0"/>
    <n v="0"/>
    <x v="608"/>
    <s v="1"/>
  </r>
  <r>
    <x v="6"/>
    <x v="68"/>
    <x v="0"/>
    <n v="0"/>
    <x v="1115"/>
    <s v="1"/>
  </r>
  <r>
    <x v="2"/>
    <x v="27"/>
    <x v="0"/>
    <n v="0"/>
    <x v="337"/>
    <s v="1"/>
  </r>
  <r>
    <x v="1"/>
    <x v="33"/>
    <x v="0"/>
    <n v="0"/>
    <x v="426"/>
    <s v="1"/>
  </r>
  <r>
    <x v="3"/>
    <x v="38"/>
    <x v="0"/>
    <n v="0"/>
    <x v="606"/>
    <s v="1"/>
  </r>
  <r>
    <x v="2"/>
    <x v="27"/>
    <x v="0"/>
    <n v="0"/>
    <x v="340"/>
    <s v="1"/>
  </r>
  <r>
    <x v="2"/>
    <x v="27"/>
    <x v="0"/>
    <n v="0"/>
    <x v="338"/>
    <s v="1"/>
  </r>
  <r>
    <x v="1"/>
    <x v="11"/>
    <x v="0"/>
    <n v="-1"/>
    <x v="429"/>
    <s v="1"/>
  </r>
  <r>
    <x v="2"/>
    <x v="27"/>
    <x v="0"/>
    <n v="0"/>
    <x v="324"/>
    <s v="1"/>
  </r>
  <r>
    <x v="1"/>
    <x v="31"/>
    <x v="0"/>
    <n v="1"/>
    <x v="435"/>
    <s v="1"/>
  </r>
  <r>
    <x v="1"/>
    <x v="31"/>
    <x v="0"/>
    <n v="0"/>
    <x v="399"/>
    <s v="1"/>
  </r>
  <r>
    <x v="2"/>
    <x v="27"/>
    <x v="0"/>
    <n v="0"/>
    <x v="356"/>
    <s v="1"/>
  </r>
  <r>
    <x v="3"/>
    <x v="38"/>
    <x v="0"/>
    <n v="0"/>
    <x v="507"/>
    <s v="1"/>
  </r>
  <r>
    <x v="1"/>
    <x v="31"/>
    <x v="0"/>
    <n v="0"/>
    <x v="380"/>
    <s v="1"/>
  </r>
  <r>
    <x v="2"/>
    <x v="27"/>
    <x v="0"/>
    <n v="0"/>
    <x v="341"/>
    <s v="1"/>
  </r>
  <r>
    <x v="3"/>
    <x v="38"/>
    <x v="0"/>
    <n v="0"/>
    <x v="522"/>
    <s v="1"/>
  </r>
  <r>
    <x v="6"/>
    <x v="68"/>
    <x v="0"/>
    <n v="0"/>
    <x v="693"/>
    <s v="1"/>
  </r>
  <r>
    <x v="6"/>
    <x v="68"/>
    <x v="0"/>
    <n v="0"/>
    <x v="698"/>
    <s v="1"/>
  </r>
  <r>
    <x v="1"/>
    <x v="31"/>
    <x v="0"/>
    <n v="0"/>
    <x v="386"/>
    <s v="1"/>
  </r>
  <r>
    <x v="1"/>
    <x v="31"/>
    <x v="0"/>
    <n v="0"/>
    <x v="391"/>
    <s v="1"/>
  </r>
  <r>
    <x v="6"/>
    <x v="68"/>
    <x v="0"/>
    <n v="0"/>
    <x v="695"/>
    <s v="1"/>
  </r>
  <r>
    <x v="3"/>
    <x v="38"/>
    <x v="0"/>
    <n v="0"/>
    <x v="564"/>
    <s v="1"/>
  </r>
  <r>
    <x v="2"/>
    <x v="27"/>
    <x v="0"/>
    <n v="0"/>
    <x v="328"/>
    <s v="1"/>
  </r>
  <r>
    <x v="1"/>
    <x v="31"/>
    <x v="0"/>
    <n v="1"/>
    <x v="397"/>
    <s v="1"/>
  </r>
  <r>
    <x v="2"/>
    <x v="27"/>
    <x v="0"/>
    <n v="0"/>
    <x v="331"/>
    <s v="1"/>
  </r>
  <r>
    <x v="3"/>
    <x v="38"/>
    <x v="0"/>
    <n v="0"/>
    <x v="617"/>
    <s v="1"/>
  </r>
  <r>
    <x v="2"/>
    <x v="27"/>
    <x v="0"/>
    <n v="0"/>
    <x v="329"/>
    <s v="1"/>
  </r>
  <r>
    <x v="6"/>
    <x v="68"/>
    <x v="0"/>
    <n v="0"/>
    <x v="1114"/>
    <s v="1"/>
  </r>
  <r>
    <x v="2"/>
    <x v="27"/>
    <x v="0"/>
    <n v="0"/>
    <x v="334"/>
    <s v="1"/>
  </r>
  <r>
    <x v="1"/>
    <x v="11"/>
    <x v="0"/>
    <n v="-1"/>
    <x v="450"/>
    <s v="1"/>
  </r>
  <r>
    <x v="1"/>
    <x v="11"/>
    <x v="0"/>
    <n v="0"/>
    <x v="93"/>
    <s v="1"/>
  </r>
  <r>
    <x v="6"/>
    <x v="68"/>
    <x v="0"/>
    <n v="0"/>
    <x v="684"/>
    <s v="1"/>
  </r>
  <r>
    <x v="2"/>
    <x v="27"/>
    <x v="0"/>
    <n v="0"/>
    <x v="327"/>
    <s v="1"/>
  </r>
  <r>
    <x v="3"/>
    <x v="38"/>
    <x v="0"/>
    <n v="0"/>
    <x v="626"/>
    <s v="1"/>
  </r>
  <r>
    <x v="1"/>
    <x v="11"/>
    <x v="0"/>
    <n v="1"/>
    <x v="120"/>
    <s v="1"/>
  </r>
  <r>
    <x v="2"/>
    <x v="27"/>
    <x v="0"/>
    <n v="0"/>
    <x v="330"/>
    <s v="1"/>
  </r>
  <r>
    <x v="1"/>
    <x v="6"/>
    <x v="0"/>
    <n v="0"/>
    <x v="143"/>
    <s v="1"/>
  </r>
  <r>
    <x v="3"/>
    <x v="38"/>
    <x v="0"/>
    <n v="0"/>
    <x v="628"/>
    <s v="1"/>
  </r>
  <r>
    <x v="6"/>
    <x v="68"/>
    <x v="0"/>
    <n v="0"/>
    <x v="700"/>
    <s v="1"/>
  </r>
  <r>
    <x v="2"/>
    <x v="27"/>
    <x v="0"/>
    <n v="0"/>
    <x v="342"/>
    <s v="1"/>
  </r>
  <r>
    <x v="1"/>
    <x v="6"/>
    <x v="0"/>
    <n v="0"/>
    <x v="150"/>
    <s v="1"/>
  </r>
  <r>
    <x v="6"/>
    <x v="68"/>
    <x v="0"/>
    <n v="0"/>
    <x v="702"/>
    <s v="1"/>
  </r>
  <r>
    <x v="3"/>
    <x v="38"/>
    <x v="0"/>
    <n v="0"/>
    <x v="580"/>
    <s v="1"/>
  </r>
  <r>
    <x v="2"/>
    <x v="27"/>
    <x v="0"/>
    <n v="0"/>
    <x v="359"/>
    <s v="1"/>
  </r>
  <r>
    <x v="1"/>
    <x v="6"/>
    <x v="0"/>
    <n v="0"/>
    <x v="154"/>
    <s v="1"/>
  </r>
  <r>
    <x v="2"/>
    <x v="27"/>
    <x v="0"/>
    <n v="0"/>
    <x v="363"/>
    <s v="1"/>
  </r>
  <r>
    <x v="3"/>
    <x v="38"/>
    <x v="0"/>
    <n v="0"/>
    <x v="603"/>
    <s v="1"/>
  </r>
  <r>
    <x v="2"/>
    <x v="27"/>
    <x v="0"/>
    <n v="0"/>
    <x v="325"/>
    <s v="1"/>
  </r>
  <r>
    <x v="1"/>
    <x v="11"/>
    <x v="0"/>
    <n v="-1"/>
    <x v="97"/>
    <s v="1"/>
  </r>
  <r>
    <x v="6"/>
    <x v="68"/>
    <x v="0"/>
    <n v="0"/>
    <x v="691"/>
    <s v="1"/>
  </r>
  <r>
    <x v="3"/>
    <x v="38"/>
    <x v="0"/>
    <n v="0"/>
    <x v="623"/>
    <s v="1"/>
  </r>
  <r>
    <x v="6"/>
    <x v="68"/>
    <x v="0"/>
    <n v="0"/>
    <x v="1113"/>
    <s v="1"/>
  </r>
  <r>
    <x v="1"/>
    <x v="11"/>
    <x v="0"/>
    <n v="0"/>
    <x v="103"/>
    <s v="1"/>
  </r>
  <r>
    <x v="2"/>
    <x v="27"/>
    <x v="0"/>
    <n v="0"/>
    <x v="333"/>
    <s v="1"/>
  </r>
  <r>
    <x v="3"/>
    <x v="38"/>
    <x v="0"/>
    <n v="0"/>
    <x v="638"/>
    <s v="1"/>
  </r>
  <r>
    <x v="1"/>
    <x v="11"/>
    <x v="0"/>
    <n v="0"/>
    <x v="117"/>
    <s v="1"/>
  </r>
  <r>
    <x v="2"/>
    <x v="27"/>
    <x v="0"/>
    <n v="0"/>
    <x v="335"/>
    <s v="1"/>
  </r>
  <r>
    <x v="6"/>
    <x v="68"/>
    <x v="0"/>
    <n v="0"/>
    <x v="694"/>
    <s v="1"/>
  </r>
  <r>
    <x v="2"/>
    <x v="27"/>
    <x v="0"/>
    <n v="0"/>
    <x v="336"/>
    <s v="1"/>
  </r>
  <r>
    <x v="1"/>
    <x v="11"/>
    <x v="0"/>
    <n v="0"/>
    <x v="113"/>
    <s v="1"/>
  </r>
  <r>
    <x v="3"/>
    <x v="38"/>
    <x v="0"/>
    <n v="0"/>
    <x v="636"/>
    <s v="1"/>
  </r>
  <r>
    <x v="1"/>
    <x v="11"/>
    <x v="0"/>
    <n v="-1"/>
    <x v="99"/>
    <s v="1"/>
  </r>
  <r>
    <x v="6"/>
    <x v="68"/>
    <x v="0"/>
    <n v="0"/>
    <x v="692"/>
    <s v="1"/>
  </r>
  <r>
    <x v="2"/>
    <x v="27"/>
    <x v="0"/>
    <n v="0"/>
    <x v="339"/>
    <s v="1"/>
  </r>
  <r>
    <x v="3"/>
    <x v="38"/>
    <x v="0"/>
    <n v="0"/>
    <x v="632"/>
    <s v="1"/>
  </r>
  <r>
    <x v="1"/>
    <x v="11"/>
    <x v="0"/>
    <n v="0"/>
    <x v="83"/>
    <s v="1"/>
  </r>
  <r>
    <x v="2"/>
    <x v="27"/>
    <x v="0"/>
    <n v="0"/>
    <x v="326"/>
    <s v="1"/>
  </r>
  <r>
    <x v="6"/>
    <x v="68"/>
    <x v="0"/>
    <n v="0"/>
    <x v="689"/>
    <s v="1"/>
  </r>
  <r>
    <x v="6"/>
    <x v="48"/>
    <x v="0"/>
    <n v="0"/>
    <x v="642"/>
    <s v="1"/>
  </r>
  <r>
    <x v="1"/>
    <x v="31"/>
    <x v="0"/>
    <n v="1"/>
    <x v="410"/>
    <s v="1"/>
  </r>
  <r>
    <x v="6"/>
    <x v="68"/>
    <x v="0"/>
    <n v="0"/>
    <x v="685"/>
    <s v="1"/>
  </r>
  <r>
    <x v="2"/>
    <x v="27"/>
    <x v="0"/>
    <n v="0"/>
    <x v="457"/>
    <s v="1"/>
  </r>
  <r>
    <x v="1"/>
    <x v="30"/>
    <x v="0"/>
    <n v="1"/>
    <x v="379"/>
    <s v="1"/>
  </r>
  <r>
    <x v="2"/>
    <x v="27"/>
    <x v="0"/>
    <n v="0"/>
    <x v="463"/>
    <s v="1"/>
  </r>
  <r>
    <x v="1"/>
    <x v="30"/>
    <x v="0"/>
    <n v="1"/>
    <x v="443"/>
    <s v="1"/>
  </r>
  <r>
    <x v="3"/>
    <x v="36"/>
    <x v="0"/>
    <n v="0"/>
    <x v="546"/>
    <s v="1"/>
  </r>
  <r>
    <x v="6"/>
    <x v="68"/>
    <x v="0"/>
    <n v="0"/>
    <x v="657"/>
    <s v="1"/>
  </r>
  <r>
    <x v="2"/>
    <x v="27"/>
    <x v="0"/>
    <n v="0"/>
    <x v="462"/>
    <s v="1"/>
  </r>
  <r>
    <x v="6"/>
    <x v="68"/>
    <x v="0"/>
    <n v="0"/>
    <x v="661"/>
    <s v="1"/>
  </r>
  <r>
    <x v="1"/>
    <x v="30"/>
    <x v="0"/>
    <n v="1"/>
    <x v="439"/>
    <s v="1"/>
  </r>
  <r>
    <x v="6"/>
    <x v="68"/>
    <x v="0"/>
    <n v="0"/>
    <x v="659"/>
    <s v="1"/>
  </r>
  <r>
    <x v="1"/>
    <x v="30"/>
    <x v="0"/>
    <n v="0"/>
    <x v="436"/>
    <s v="1"/>
  </r>
  <r>
    <x v="2"/>
    <x v="27"/>
    <x v="0"/>
    <n v="0"/>
    <x v="461"/>
    <s v="1"/>
  </r>
  <r>
    <x v="1"/>
    <x v="32"/>
    <x v="0"/>
    <n v="0"/>
    <x v="418"/>
    <s v="1"/>
  </r>
  <r>
    <x v="2"/>
    <x v="27"/>
    <x v="0"/>
    <n v="0"/>
    <x v="460"/>
    <s v="1"/>
  </r>
  <r>
    <x v="3"/>
    <x v="36"/>
    <x v="0"/>
    <n v="0"/>
    <x v="499"/>
    <s v="1"/>
  </r>
  <r>
    <x v="6"/>
    <x v="68"/>
    <x v="0"/>
    <n v="0"/>
    <x v="681"/>
    <s v="1"/>
  </r>
  <r>
    <x v="3"/>
    <x v="36"/>
    <x v="0"/>
    <n v="0"/>
    <x v="524"/>
    <s v="1"/>
  </r>
  <r>
    <x v="1"/>
    <x v="31"/>
    <x v="0"/>
    <n v="1"/>
    <x v="395"/>
    <s v="1"/>
  </r>
  <r>
    <x v="3"/>
    <x v="36"/>
    <x v="0"/>
    <n v="0"/>
    <x v="549"/>
    <s v="1"/>
  </r>
  <r>
    <x v="2"/>
    <x v="27"/>
    <x v="0"/>
    <n v="0"/>
    <x v="452"/>
    <s v="1"/>
  </r>
  <r>
    <x v="3"/>
    <x v="36"/>
    <x v="0"/>
    <n v="0"/>
    <x v="552"/>
    <s v="1"/>
  </r>
  <r>
    <x v="1"/>
    <x v="29"/>
    <x v="0"/>
    <n v="0"/>
    <x v="362"/>
    <s v="1"/>
  </r>
  <r>
    <x v="2"/>
    <x v="27"/>
    <x v="0"/>
    <n v="0"/>
    <x v="455"/>
    <s v="1"/>
  </r>
  <r>
    <x v="1"/>
    <x v="29"/>
    <x v="0"/>
    <n v="0"/>
    <x v="365"/>
    <s v="1"/>
  </r>
  <r>
    <x v="6"/>
    <x v="68"/>
    <x v="0"/>
    <n v="0"/>
    <x v="663"/>
    <s v="1"/>
  </r>
  <r>
    <x v="3"/>
    <x v="36"/>
    <x v="0"/>
    <n v="0"/>
    <x v="559"/>
    <s v="1"/>
  </r>
  <r>
    <x v="2"/>
    <x v="27"/>
    <x v="0"/>
    <n v="0"/>
    <x v="454"/>
    <s v="1"/>
  </r>
  <r>
    <x v="1"/>
    <x v="28"/>
    <x v="0"/>
    <n v="0"/>
    <x v="353"/>
    <s v="1"/>
  </r>
  <r>
    <x v="1"/>
    <x v="28"/>
    <x v="0"/>
    <n v="0"/>
    <x v="361"/>
    <s v="1"/>
  </r>
  <r>
    <x v="3"/>
    <x v="36"/>
    <x v="0"/>
    <n v="0"/>
    <x v="555"/>
    <s v="1"/>
  </r>
  <r>
    <x v="2"/>
    <x v="27"/>
    <x v="0"/>
    <n v="0"/>
    <x v="456"/>
    <s v="1"/>
  </r>
  <r>
    <x v="1"/>
    <x v="28"/>
    <x v="0"/>
    <n v="0"/>
    <x v="345"/>
    <s v="1"/>
  </r>
  <r>
    <x v="2"/>
    <x v="27"/>
    <x v="0"/>
    <n v="0"/>
    <x v="453"/>
    <s v="1"/>
  </r>
  <r>
    <x v="1"/>
    <x v="28"/>
    <x v="0"/>
    <n v="0"/>
    <x v="349"/>
    <s v="1"/>
  </r>
  <r>
    <x v="3"/>
    <x v="36"/>
    <x v="0"/>
    <n v="0"/>
    <x v="561"/>
    <s v="1"/>
  </r>
  <r>
    <x v="6"/>
    <x v="68"/>
    <x v="0"/>
    <n v="0"/>
    <x v="650"/>
    <s v="1"/>
  </r>
  <r>
    <x v="6"/>
    <x v="68"/>
    <x v="0"/>
    <n v="0"/>
    <x v="648"/>
    <s v="1"/>
  </r>
  <r>
    <x v="2"/>
    <x v="27"/>
    <x v="0"/>
    <n v="0"/>
    <x v="459"/>
    <s v="1"/>
  </r>
  <r>
    <x v="3"/>
    <x v="36"/>
    <x v="0"/>
    <n v="0"/>
    <x v="497"/>
    <s v="1"/>
  </r>
  <r>
    <x v="1"/>
    <x v="31"/>
    <x v="0"/>
    <n v="0"/>
    <x v="392"/>
    <s v="1"/>
  </r>
  <r>
    <x v="2"/>
    <x v="27"/>
    <x v="0"/>
    <n v="0"/>
    <x v="343"/>
    <s v="1"/>
  </r>
  <r>
    <x v="1"/>
    <x v="31"/>
    <x v="0"/>
    <n v="0"/>
    <x v="408"/>
    <s v="1"/>
  </r>
  <r>
    <x v="3"/>
    <x v="38"/>
    <x v="0"/>
    <n v="1"/>
    <x v="520"/>
    <s v="1"/>
  </r>
  <r>
    <x v="2"/>
    <x v="27"/>
    <x v="0"/>
    <n v="0"/>
    <x v="355"/>
    <s v="1"/>
  </r>
  <r>
    <x v="1"/>
    <x v="31"/>
    <x v="0"/>
    <n v="1"/>
    <x v="404"/>
    <s v="1"/>
  </r>
  <r>
    <x v="6"/>
    <x v="68"/>
    <x v="0"/>
    <n v="0"/>
    <x v="701"/>
    <s v="1"/>
  </r>
  <r>
    <x v="3"/>
    <x v="38"/>
    <x v="0"/>
    <n v="0"/>
    <x v="517"/>
    <s v="1"/>
  </r>
  <r>
    <x v="6"/>
    <x v="68"/>
    <x v="0"/>
    <n v="0"/>
    <x v="716"/>
    <s v="1"/>
  </r>
  <r>
    <x v="2"/>
    <x v="27"/>
    <x v="0"/>
    <n v="0"/>
    <x v="366"/>
    <s v="1"/>
  </r>
  <r>
    <x v="6"/>
    <x v="68"/>
    <x v="0"/>
    <n v="0"/>
    <x v="683"/>
    <s v="1"/>
  </r>
  <r>
    <x v="2"/>
    <x v="27"/>
    <x v="0"/>
    <n v="1"/>
    <x v="364"/>
    <s v="1"/>
  </r>
  <r>
    <x v="1"/>
    <x v="31"/>
    <x v="0"/>
    <n v="0"/>
    <x v="400"/>
    <s v="1"/>
  </r>
  <r>
    <x v="3"/>
    <x v="38"/>
    <x v="0"/>
    <n v="0"/>
    <x v="514"/>
    <s v="1"/>
  </r>
  <r>
    <x v="1"/>
    <x v="31"/>
    <x v="0"/>
    <n v="1"/>
    <x v="406"/>
    <s v="1"/>
  </r>
  <r>
    <x v="2"/>
    <x v="27"/>
    <x v="0"/>
    <n v="0"/>
    <x v="360"/>
    <s v="1"/>
  </r>
  <r>
    <x v="3"/>
    <x v="38"/>
    <x v="0"/>
    <n v="0"/>
    <x v="510"/>
    <s v="1"/>
  </r>
  <r>
    <x v="1"/>
    <x v="31"/>
    <x v="0"/>
    <n v="0"/>
    <x v="401"/>
    <s v="1"/>
  </r>
  <r>
    <x v="1"/>
    <x v="31"/>
    <x v="0"/>
    <n v="0"/>
    <x v="411"/>
    <s v="1"/>
  </r>
  <r>
    <x v="3"/>
    <x v="38"/>
    <x v="0"/>
    <n v="1"/>
    <x v="493"/>
    <s v="1"/>
  </r>
  <r>
    <x v="2"/>
    <x v="27"/>
    <x v="0"/>
    <n v="0"/>
    <x v="344"/>
    <s v="1"/>
  </r>
  <r>
    <x v="3"/>
    <x v="36"/>
    <x v="0"/>
    <n v="0"/>
    <x v="497"/>
    <s v="1"/>
  </r>
  <r>
    <x v="6"/>
    <x v="68"/>
    <x v="0"/>
    <n v="0"/>
    <x v="704"/>
    <s v="1"/>
  </r>
  <r>
    <x v="2"/>
    <x v="27"/>
    <x v="0"/>
    <n v="0"/>
    <x v="458"/>
    <s v="1"/>
  </r>
  <r>
    <x v="1"/>
    <x v="31"/>
    <x v="0"/>
    <n v="0"/>
    <x v="388"/>
    <s v="1"/>
  </r>
  <r>
    <x v="2"/>
    <x v="27"/>
    <x v="0"/>
    <n v="0"/>
    <x v="378"/>
    <s v="1"/>
  </r>
  <r>
    <x v="1"/>
    <x v="31"/>
    <x v="0"/>
    <n v="0"/>
    <x v="385"/>
    <s v="1"/>
  </r>
  <r>
    <x v="6"/>
    <x v="68"/>
    <x v="0"/>
    <n v="0"/>
    <x v="707"/>
    <s v="1"/>
  </r>
  <r>
    <x v="2"/>
    <x v="27"/>
    <x v="0"/>
    <n v="0"/>
    <x v="351"/>
    <s v="1"/>
  </r>
  <r>
    <x v="3"/>
    <x v="36"/>
    <x v="0"/>
    <n v="0"/>
    <x v="491"/>
    <s v="1"/>
  </r>
  <r>
    <x v="1"/>
    <x v="31"/>
    <x v="0"/>
    <n v="0"/>
    <x v="382"/>
    <s v="1"/>
  </r>
  <r>
    <x v="6"/>
    <x v="68"/>
    <x v="0"/>
    <n v="0"/>
    <x v="711"/>
    <s v="1"/>
  </r>
  <r>
    <x v="2"/>
    <x v="27"/>
    <x v="0"/>
    <n v="0"/>
    <x v="350"/>
    <s v="1"/>
  </r>
  <r>
    <x v="1"/>
    <x v="31"/>
    <x v="0"/>
    <n v="0"/>
    <x v="407"/>
    <s v="1"/>
  </r>
  <r>
    <x v="3"/>
    <x v="36"/>
    <x v="0"/>
    <n v="0"/>
    <x v="488"/>
    <s v="1"/>
  </r>
  <r>
    <x v="2"/>
    <x v="27"/>
    <x v="0"/>
    <n v="0"/>
    <x v="347"/>
    <s v="1"/>
  </r>
  <r>
    <x v="1"/>
    <x v="31"/>
    <x v="0"/>
    <n v="1"/>
    <x v="414"/>
    <s v="1"/>
  </r>
  <r>
    <x v="6"/>
    <x v="68"/>
    <x v="0"/>
    <n v="0"/>
    <x v="714"/>
    <s v="1"/>
  </r>
  <r>
    <x v="2"/>
    <x v="27"/>
    <x v="0"/>
    <n v="0"/>
    <x v="358"/>
    <s v="1"/>
  </r>
  <r>
    <x v="2"/>
    <x v="1"/>
    <x v="0"/>
    <n v="1"/>
    <x v="89"/>
    <s v="1"/>
  </r>
  <r>
    <x v="1"/>
    <x v="2"/>
    <x v="0"/>
    <n v="0"/>
    <x v="271"/>
    <s v="1"/>
  </r>
  <r>
    <x v="3"/>
    <x v="68"/>
    <x v="0"/>
    <n v="0"/>
    <x v="671"/>
    <s v="1"/>
  </r>
  <r>
    <x v="2"/>
    <x v="1"/>
    <x v="0"/>
    <n v="1"/>
    <x v="293"/>
    <s v="1"/>
  </r>
  <r>
    <x v="1"/>
    <x v="2"/>
    <x v="0"/>
    <n v="1"/>
    <x v="836"/>
    <s v="1"/>
  </r>
  <r>
    <x v="3"/>
    <x v="73"/>
    <x v="0"/>
    <n v="0"/>
    <x v="678"/>
    <s v="1"/>
  </r>
  <r>
    <x v="2"/>
    <x v="1"/>
    <x v="0"/>
    <n v="1"/>
    <x v="298"/>
    <s v="1"/>
  </r>
  <r>
    <x v="1"/>
    <x v="2"/>
    <x v="0"/>
    <n v="1"/>
    <x v="932"/>
    <s v="1"/>
  </r>
  <r>
    <x v="6"/>
    <x v="38"/>
    <x v="0"/>
    <n v="0"/>
    <x v="567"/>
    <s v="1"/>
  </r>
  <r>
    <x v="2"/>
    <x v="1"/>
    <x v="0"/>
    <n v="1"/>
    <x v="287"/>
    <s v="1"/>
  </r>
  <r>
    <x v="6"/>
    <x v="38"/>
    <x v="0"/>
    <n v="0"/>
    <x v="572"/>
    <s v="1"/>
  </r>
  <r>
    <x v="3"/>
    <x v="67"/>
    <x v="0"/>
    <n v="0"/>
    <x v="652"/>
    <s v="1"/>
  </r>
  <r>
    <x v="6"/>
    <x v="38"/>
    <x v="0"/>
    <n v="0"/>
    <x v="571"/>
    <s v="1"/>
  </r>
  <r>
    <x v="2"/>
    <x v="1"/>
    <x v="0"/>
    <n v="1"/>
    <x v="284"/>
    <s v="1"/>
  </r>
  <r>
    <x v="1"/>
    <x v="2"/>
    <x v="0"/>
    <n v="0"/>
    <x v="933"/>
    <s v="1"/>
  </r>
  <r>
    <x v="3"/>
    <x v="67"/>
    <x v="0"/>
    <n v="0"/>
    <x v="647"/>
    <s v="1"/>
  </r>
  <r>
    <x v="2"/>
    <x v="1"/>
    <x v="0"/>
    <n v="1"/>
    <x v="289"/>
    <s v="1"/>
  </r>
  <r>
    <x v="1"/>
    <x v="2"/>
    <x v="0"/>
    <n v="0"/>
    <x v="922"/>
    <s v="1"/>
  </r>
  <r>
    <x v="6"/>
    <x v="38"/>
    <x v="0"/>
    <n v="0"/>
    <x v="581"/>
    <s v="1"/>
  </r>
  <r>
    <x v="1"/>
    <x v="2"/>
    <x v="0"/>
    <n v="0"/>
    <x v="929"/>
    <s v="1"/>
  </r>
  <r>
    <x v="3"/>
    <x v="69"/>
    <x v="0"/>
    <n v="0"/>
    <x v="651"/>
    <s v="1"/>
  </r>
  <r>
    <x v="1"/>
    <x v="2"/>
    <x v="0"/>
    <n v="0"/>
    <x v="822"/>
    <s v="1"/>
  </r>
  <r>
    <x v="2"/>
    <x v="1"/>
    <x v="0"/>
    <n v="1"/>
    <x v="297"/>
    <s v="1"/>
  </r>
  <r>
    <x v="2"/>
    <x v="17"/>
    <x v="0"/>
    <n v="-1"/>
    <x v="193"/>
    <s v="1"/>
  </r>
  <r>
    <x v="1"/>
    <x v="2"/>
    <x v="0"/>
    <n v="0"/>
    <x v="806"/>
    <s v="1"/>
  </r>
  <r>
    <x v="2"/>
    <x v="1"/>
    <x v="0"/>
    <n v="1"/>
    <x v="190"/>
    <s v="1"/>
  </r>
  <r>
    <x v="3"/>
    <x v="73"/>
    <x v="0"/>
    <n v="0"/>
    <x v="666"/>
    <s v="1"/>
  </r>
  <r>
    <x v="6"/>
    <x v="38"/>
    <x v="0"/>
    <n v="0"/>
    <x v="595"/>
    <s v="1"/>
  </r>
  <r>
    <x v="1"/>
    <x v="2"/>
    <x v="0"/>
    <n v="0"/>
    <x v="834"/>
    <s v="1"/>
  </r>
  <r>
    <x v="2"/>
    <x v="1"/>
    <x v="0"/>
    <n v="1"/>
    <x v="186"/>
    <s v="1"/>
  </r>
  <r>
    <x v="3"/>
    <x v="73"/>
    <x v="0"/>
    <n v="0"/>
    <x v="676"/>
    <s v="1"/>
  </r>
  <r>
    <x v="3"/>
    <x v="73"/>
    <x v="0"/>
    <n v="0"/>
    <x v="670"/>
    <s v="1"/>
  </r>
  <r>
    <x v="6"/>
    <x v="38"/>
    <x v="0"/>
    <n v="0"/>
    <x v="598"/>
    <s v="1"/>
  </r>
  <r>
    <x v="2"/>
    <x v="1"/>
    <x v="0"/>
    <n v="1"/>
    <x v="183"/>
    <s v="1"/>
  </r>
  <r>
    <x v="1"/>
    <x v="2"/>
    <x v="0"/>
    <n v="0"/>
    <x v="828"/>
    <s v="1"/>
  </r>
  <r>
    <x v="3"/>
    <x v="73"/>
    <x v="0"/>
    <n v="0"/>
    <x v="679"/>
    <s v="1"/>
  </r>
  <r>
    <x v="2"/>
    <x v="1"/>
    <x v="0"/>
    <n v="1"/>
    <x v="319"/>
    <s v="1"/>
  </r>
  <r>
    <x v="1"/>
    <x v="2"/>
    <x v="0"/>
    <n v="1"/>
    <x v="824"/>
    <s v="1"/>
  </r>
  <r>
    <x v="6"/>
    <x v="38"/>
    <x v="0"/>
    <n v="1"/>
    <x v="584"/>
    <s v="1"/>
  </r>
  <r>
    <x v="1"/>
    <x v="2"/>
    <x v="0"/>
    <n v="0"/>
    <x v="832"/>
    <s v="1"/>
  </r>
  <r>
    <x v="2"/>
    <x v="1"/>
    <x v="0"/>
    <n v="1"/>
    <x v="318"/>
    <s v="1"/>
  </r>
  <r>
    <x v="1"/>
    <x v="2"/>
    <x v="0"/>
    <n v="1"/>
    <x v="919"/>
    <s v="1"/>
  </r>
  <r>
    <x v="6"/>
    <x v="38"/>
    <x v="0"/>
    <n v="0"/>
    <x v="577"/>
    <s v="1"/>
  </r>
  <r>
    <x v="3"/>
    <x v="68"/>
    <x v="0"/>
    <n v="0"/>
    <x v="706"/>
    <s v="1"/>
  </r>
  <r>
    <x v="2"/>
    <x v="1"/>
    <x v="0"/>
    <n v="1"/>
    <x v="257"/>
    <s v="1"/>
  </r>
  <r>
    <x v="1"/>
    <x v="2"/>
    <x v="0"/>
    <n v="1"/>
    <x v="892"/>
    <s v="1"/>
  </r>
  <r>
    <x v="2"/>
    <x v="1"/>
    <x v="0"/>
    <n v="1"/>
    <x v="253"/>
    <s v="1"/>
  </r>
  <r>
    <x v="3"/>
    <x v="68"/>
    <x v="0"/>
    <n v="0"/>
    <x v="710"/>
    <s v="1"/>
  </r>
  <r>
    <x v="1"/>
    <x v="2"/>
    <x v="0"/>
    <n v="0"/>
    <x v="889"/>
    <s v="1"/>
  </r>
  <r>
    <x v="6"/>
    <x v="38"/>
    <x v="0"/>
    <n v="0"/>
    <x v="632"/>
    <s v="1"/>
  </r>
  <r>
    <x v="6"/>
    <x v="38"/>
    <x v="0"/>
    <n v="0"/>
    <x v="628"/>
    <s v="1"/>
  </r>
  <r>
    <x v="2"/>
    <x v="1"/>
    <x v="0"/>
    <n v="1"/>
    <x v="251"/>
    <s v="1"/>
  </r>
  <r>
    <x v="3"/>
    <x v="68"/>
    <x v="0"/>
    <n v="0"/>
    <x v="712"/>
    <s v="1"/>
  </r>
  <r>
    <x v="6"/>
    <x v="38"/>
    <x v="0"/>
    <n v="0"/>
    <x v="636"/>
    <s v="1"/>
  </r>
  <r>
    <x v="2"/>
    <x v="1"/>
    <x v="0"/>
    <n v="1"/>
    <x v="248"/>
    <s v="1"/>
  </r>
  <r>
    <x v="1"/>
    <x v="2"/>
    <x v="0"/>
    <n v="0"/>
    <x v="881"/>
    <s v="1"/>
  </r>
  <r>
    <x v="3"/>
    <x v="68"/>
    <x v="0"/>
    <n v="0"/>
    <x v="715"/>
    <s v="1"/>
  </r>
  <r>
    <x v="2"/>
    <x v="1"/>
    <x v="0"/>
    <n v="1"/>
    <x v="243"/>
    <s v="1"/>
  </r>
  <r>
    <x v="1"/>
    <x v="2"/>
    <x v="0"/>
    <n v="0"/>
    <x v="879"/>
    <s v="1"/>
  </r>
  <r>
    <x v="1"/>
    <x v="2"/>
    <x v="0"/>
    <n v="0"/>
    <x v="893"/>
    <s v="1"/>
  </r>
  <r>
    <x v="1"/>
    <x v="2"/>
    <x v="0"/>
    <n v="0"/>
    <x v="915"/>
    <s v="1"/>
  </r>
  <r>
    <x v="2"/>
    <x v="1"/>
    <x v="0"/>
    <n v="1"/>
    <x v="260"/>
    <s v="1"/>
  </r>
  <r>
    <x v="1"/>
    <x v="2"/>
    <x v="0"/>
    <n v="0"/>
    <x v="939"/>
    <s v="1"/>
  </r>
  <r>
    <x v="2"/>
    <x v="1"/>
    <x v="0"/>
    <n v="1"/>
    <x v="315"/>
    <s v="1"/>
  </r>
  <r>
    <x v="1"/>
    <x v="2"/>
    <x v="0"/>
    <n v="1"/>
    <x v="935"/>
    <s v="1"/>
  </r>
  <r>
    <x v="3"/>
    <x v="70"/>
    <x v="0"/>
    <n v="0"/>
    <x v="654"/>
    <s v="1"/>
  </r>
  <r>
    <x v="1"/>
    <x v="2"/>
    <x v="0"/>
    <n v="0"/>
    <x v="953"/>
    <s v="1"/>
  </r>
  <r>
    <x v="2"/>
    <x v="1"/>
    <x v="0"/>
    <n v="1"/>
    <x v="312"/>
    <s v="1"/>
  </r>
  <r>
    <x v="3"/>
    <x v="70"/>
    <x v="0"/>
    <n v="0"/>
    <x v="658"/>
    <s v="1"/>
  </r>
  <r>
    <x v="6"/>
    <x v="38"/>
    <x v="0"/>
    <n v="0"/>
    <x v="580"/>
    <s v="1"/>
  </r>
  <r>
    <x v="2"/>
    <x v="1"/>
    <x v="0"/>
    <n v="1"/>
    <x v="308"/>
    <s v="1"/>
  </r>
  <r>
    <x v="1"/>
    <x v="2"/>
    <x v="0"/>
    <n v="0"/>
    <x v="950"/>
    <s v="1"/>
  </r>
  <r>
    <x v="6"/>
    <x v="38"/>
    <x v="0"/>
    <n v="0"/>
    <x v="603"/>
    <s v="1"/>
  </r>
  <r>
    <x v="1"/>
    <x v="2"/>
    <x v="0"/>
    <n v="0"/>
    <x v="945"/>
    <s v="1"/>
  </r>
  <r>
    <x v="2"/>
    <x v="1"/>
    <x v="0"/>
    <n v="1"/>
    <x v="305"/>
    <s v="1"/>
  </r>
  <r>
    <x v="3"/>
    <x v="70"/>
    <x v="0"/>
    <n v="0"/>
    <x v="680"/>
    <s v="1"/>
  </r>
  <r>
    <x v="1"/>
    <x v="2"/>
    <x v="0"/>
    <n v="0"/>
    <x v="942"/>
    <s v="1"/>
  </r>
  <r>
    <x v="2"/>
    <x v="1"/>
    <x v="0"/>
    <n v="1"/>
    <x v="302"/>
    <s v="1"/>
  </r>
  <r>
    <x v="3"/>
    <x v="68"/>
    <x v="0"/>
    <n v="0"/>
    <x v="682"/>
    <s v="1"/>
  </r>
  <r>
    <x v="6"/>
    <x v="38"/>
    <x v="0"/>
    <n v="0"/>
    <x v="626"/>
    <s v="1"/>
  </r>
  <r>
    <x v="1"/>
    <x v="2"/>
    <x v="0"/>
    <n v="0"/>
    <x v="803"/>
    <s v="1"/>
  </r>
  <r>
    <x v="6"/>
    <x v="38"/>
    <x v="0"/>
    <n v="0"/>
    <x v="638"/>
    <s v="1"/>
  </r>
  <r>
    <x v="6"/>
    <x v="38"/>
    <x v="0"/>
    <n v="0"/>
    <x v="591"/>
    <s v="1"/>
  </r>
  <r>
    <x v="1"/>
    <x v="2"/>
    <x v="0"/>
    <n v="0"/>
    <x v="805"/>
    <s v="1"/>
  </r>
  <r>
    <x v="3"/>
    <x v="77"/>
    <x v="0"/>
    <n v="0"/>
    <x v="755"/>
    <s v="1"/>
  </r>
  <r>
    <x v="2"/>
    <x v="23"/>
    <x v="0"/>
    <n v="0"/>
    <x v="206"/>
    <s v="1"/>
  </r>
  <r>
    <x v="1"/>
    <x v="2"/>
    <x v="0"/>
    <n v="0"/>
    <x v="1061"/>
    <s v="1"/>
  </r>
  <r>
    <x v="6"/>
    <x v="106"/>
    <x v="0"/>
    <n v="1"/>
    <x v="1027"/>
    <s v="1"/>
  </r>
  <r>
    <x v="2"/>
    <x v="23"/>
    <x v="0"/>
    <n v="0"/>
    <x v="203"/>
    <s v="1"/>
  </r>
  <r>
    <x v="1"/>
    <x v="2"/>
    <x v="0"/>
    <n v="0"/>
    <x v="1057"/>
    <s v="1"/>
  </r>
  <r>
    <x v="3"/>
    <x v="77"/>
    <x v="0"/>
    <n v="1"/>
    <x v="779"/>
    <s v="1"/>
  </r>
  <r>
    <x v="1"/>
    <x v="2"/>
    <x v="0"/>
    <n v="1"/>
    <x v="1071"/>
    <s v="1"/>
  </r>
  <r>
    <x v="6"/>
    <x v="106"/>
    <x v="0"/>
    <n v="1"/>
    <x v="1031"/>
    <s v="1"/>
  </r>
  <r>
    <x v="2"/>
    <x v="23"/>
    <x v="0"/>
    <n v="0"/>
    <x v="219"/>
    <s v="1"/>
  </r>
  <r>
    <x v="3"/>
    <x v="77"/>
    <x v="0"/>
    <n v="0"/>
    <x v="783"/>
    <s v="1"/>
  </r>
  <r>
    <x v="1"/>
    <x v="2"/>
    <x v="0"/>
    <n v="0"/>
    <x v="854"/>
    <s v="1"/>
  </r>
  <r>
    <x v="2"/>
    <x v="17"/>
    <x v="0"/>
    <n v="1"/>
    <x v="237"/>
    <s v="1"/>
  </r>
  <r>
    <x v="6"/>
    <x v="106"/>
    <x v="0"/>
    <n v="1"/>
    <x v="1014"/>
    <s v="1"/>
  </r>
  <r>
    <x v="2"/>
    <x v="17"/>
    <x v="0"/>
    <n v="0"/>
    <x v="234"/>
    <s v="1"/>
  </r>
  <r>
    <x v="1"/>
    <x v="2"/>
    <x v="0"/>
    <n v="0"/>
    <x v="850"/>
    <s v="1"/>
  </r>
  <r>
    <x v="1"/>
    <x v="2"/>
    <x v="0"/>
    <n v="0"/>
    <x v="956"/>
    <s v="1"/>
  </r>
  <r>
    <x v="3"/>
    <x v="77"/>
    <x v="0"/>
    <n v="0"/>
    <x v="785"/>
    <s v="1"/>
  </r>
  <r>
    <x v="2"/>
    <x v="23"/>
    <x v="0"/>
    <n v="0"/>
    <x v="218"/>
    <s v="1"/>
  </r>
  <r>
    <x v="3"/>
    <x v="77"/>
    <x v="0"/>
    <n v="0"/>
    <x v="734"/>
    <s v="1"/>
  </r>
  <r>
    <x v="2"/>
    <x v="23"/>
    <x v="0"/>
    <n v="0"/>
    <x v="900"/>
    <s v="1"/>
  </r>
  <r>
    <x v="3"/>
    <x v="77"/>
    <x v="0"/>
    <n v="0"/>
    <x v="726"/>
    <s v="1"/>
  </r>
  <r>
    <x v="1"/>
    <x v="2"/>
    <x v="0"/>
    <n v="0"/>
    <x v="1041"/>
    <s v="1"/>
  </r>
  <r>
    <x v="6"/>
    <x v="106"/>
    <x v="0"/>
    <n v="1"/>
    <x v="996"/>
    <s v="1"/>
  </r>
  <r>
    <x v="2"/>
    <x v="23"/>
    <x v="0"/>
    <n v="0"/>
    <x v="898"/>
    <s v="1"/>
  </r>
  <r>
    <x v="1"/>
    <x v="2"/>
    <x v="0"/>
    <n v="0"/>
    <x v="1037"/>
    <s v="1"/>
  </r>
  <r>
    <x v="3"/>
    <x v="77"/>
    <x v="0"/>
    <n v="1"/>
    <x v="728"/>
    <s v="1"/>
  </r>
  <r>
    <x v="6"/>
    <x v="106"/>
    <x v="0"/>
    <n v="0"/>
    <x v="1025"/>
    <s v="1"/>
  </r>
  <r>
    <x v="6"/>
    <x v="106"/>
    <x v="0"/>
    <n v="0"/>
    <x v="1018"/>
    <s v="1"/>
  </r>
  <r>
    <x v="1"/>
    <x v="2"/>
    <x v="0"/>
    <n v="1"/>
    <x v="1042"/>
    <s v="1"/>
  </r>
  <r>
    <x v="3"/>
    <x v="77"/>
    <x v="0"/>
    <n v="1"/>
    <x v="731"/>
    <s v="1"/>
  </r>
  <r>
    <x v="2"/>
    <x v="23"/>
    <x v="0"/>
    <n v="0"/>
    <x v="216"/>
    <s v="1"/>
  </r>
  <r>
    <x v="1"/>
    <x v="2"/>
    <x v="0"/>
    <n v="0"/>
    <x v="1054"/>
    <s v="1"/>
  </r>
  <r>
    <x v="6"/>
    <x v="106"/>
    <x v="0"/>
    <n v="0"/>
    <x v="1022"/>
    <s v="1"/>
  </r>
  <r>
    <x v="2"/>
    <x v="23"/>
    <x v="0"/>
    <n v="0"/>
    <x v="213"/>
    <s v="1"/>
  </r>
  <r>
    <x v="1"/>
    <x v="2"/>
    <x v="0"/>
    <n v="1"/>
    <x v="1067"/>
    <s v="1"/>
  </r>
  <r>
    <x v="2"/>
    <x v="23"/>
    <x v="0"/>
    <n v="0"/>
    <x v="796"/>
    <s v="1"/>
  </r>
  <r>
    <x v="1"/>
    <x v="2"/>
    <x v="0"/>
    <n v="1"/>
    <x v="855"/>
    <s v="1"/>
  </r>
  <r>
    <x v="6"/>
    <x v="108"/>
    <x v="0"/>
    <n v="0"/>
    <x v="997"/>
    <s v="1"/>
  </r>
  <r>
    <x v="2"/>
    <x v="17"/>
    <x v="0"/>
    <n v="0"/>
    <x v="231"/>
    <s v="1"/>
  </r>
  <r>
    <x v="1"/>
    <x v="2"/>
    <x v="0"/>
    <n v="1"/>
    <x v="862"/>
    <s v="1"/>
  </r>
  <r>
    <x v="2"/>
    <x v="17"/>
    <x v="0"/>
    <n v="0"/>
    <x v="170"/>
    <s v="1"/>
  </r>
  <r>
    <x v="1"/>
    <x v="2"/>
    <x v="0"/>
    <n v="0"/>
    <x v="859"/>
    <s v="1"/>
  </r>
  <r>
    <x v="3"/>
    <x v="73"/>
    <x v="0"/>
    <n v="0"/>
    <x v="774"/>
    <s v="1"/>
  </r>
  <r>
    <x v="6"/>
    <x v="89"/>
    <x v="0"/>
    <n v="-1"/>
    <x v="798"/>
    <s v="1"/>
  </r>
  <r>
    <x v="2"/>
    <x v="17"/>
    <x v="0"/>
    <n v="0"/>
    <x v="165"/>
    <s v="1"/>
  </r>
  <r>
    <x v="1"/>
    <x v="2"/>
    <x v="0"/>
    <n v="0"/>
    <x v="837"/>
    <s v="1"/>
  </r>
  <r>
    <x v="2"/>
    <x v="17"/>
    <x v="0"/>
    <n v="0"/>
    <x v="173"/>
    <s v="1"/>
  </r>
  <r>
    <x v="3"/>
    <x v="73"/>
    <x v="0"/>
    <n v="0"/>
    <x v="769"/>
    <s v="1"/>
  </r>
  <r>
    <x v="2"/>
    <x v="17"/>
    <x v="0"/>
    <n v="0"/>
    <x v="163"/>
    <s v="1"/>
  </r>
  <r>
    <x v="1"/>
    <x v="2"/>
    <x v="0"/>
    <n v="0"/>
    <x v="813"/>
    <s v="1"/>
  </r>
  <r>
    <x v="2"/>
    <x v="17"/>
    <x v="0"/>
    <n v="0"/>
    <x v="189"/>
    <s v="1"/>
  </r>
  <r>
    <x v="1"/>
    <x v="2"/>
    <x v="0"/>
    <n v="0"/>
    <x v="809"/>
    <s v="1"/>
  </r>
  <r>
    <x v="3"/>
    <x v="73"/>
    <x v="0"/>
    <n v="0"/>
    <x v="773"/>
    <s v="1"/>
  </r>
  <r>
    <x v="6"/>
    <x v="38"/>
    <x v="0"/>
    <n v="0"/>
    <x v="588"/>
    <s v="1"/>
  </r>
  <r>
    <x v="2"/>
    <x v="17"/>
    <x v="0"/>
    <n v="0"/>
    <x v="195"/>
    <s v="1"/>
  </r>
  <r>
    <x v="6"/>
    <x v="38"/>
    <x v="0"/>
    <n v="0"/>
    <x v="585"/>
    <s v="1"/>
  </r>
  <r>
    <x v="3"/>
    <x v="73"/>
    <x v="0"/>
    <n v="0"/>
    <x v="763"/>
    <s v="1"/>
  </r>
  <r>
    <x v="6"/>
    <x v="89"/>
    <x v="0"/>
    <n v="-1"/>
    <x v="1009"/>
    <s v="1"/>
  </r>
  <r>
    <x v="1"/>
    <x v="2"/>
    <x v="0"/>
    <n v="1"/>
    <x v="865"/>
    <s v="1"/>
  </r>
  <r>
    <x v="3"/>
    <x v="77"/>
    <x v="0"/>
    <n v="0"/>
    <x v="789"/>
    <s v="1"/>
  </r>
  <r>
    <x v="1"/>
    <x v="2"/>
    <x v="0"/>
    <n v="1"/>
    <x v="843"/>
    <s v="1"/>
  </r>
  <r>
    <x v="2"/>
    <x v="17"/>
    <x v="0"/>
    <n v="0"/>
    <x v="228"/>
    <s v="1"/>
  </r>
  <r>
    <x v="6"/>
    <x v="109"/>
    <x v="0"/>
    <n v="0"/>
    <x v="1001"/>
    <s v="1"/>
  </r>
  <r>
    <x v="1"/>
    <x v="2"/>
    <x v="0"/>
    <n v="1"/>
    <x v="840"/>
    <s v="1"/>
  </r>
  <r>
    <x v="2"/>
    <x v="17"/>
    <x v="0"/>
    <n v="0"/>
    <x v="224"/>
    <s v="1"/>
  </r>
  <r>
    <x v="3"/>
    <x v="77"/>
    <x v="0"/>
    <n v="0"/>
    <x v="794"/>
    <s v="1"/>
  </r>
  <r>
    <x v="1"/>
    <x v="2"/>
    <x v="0"/>
    <n v="0"/>
    <x v="864"/>
    <s v="1"/>
  </r>
  <r>
    <x v="6"/>
    <x v="89"/>
    <x v="0"/>
    <n v="0"/>
    <x v="1003"/>
    <s v="1"/>
  </r>
  <r>
    <x v="2"/>
    <x v="17"/>
    <x v="0"/>
    <n v="0"/>
    <x v="222"/>
    <s v="1"/>
  </r>
  <r>
    <x v="3"/>
    <x v="77"/>
    <x v="0"/>
    <n v="0"/>
    <x v="776"/>
    <s v="1"/>
  </r>
  <r>
    <x v="1"/>
    <x v="2"/>
    <x v="0"/>
    <n v="0"/>
    <x v="871"/>
    <s v="1"/>
  </r>
  <r>
    <x v="2"/>
    <x v="17"/>
    <x v="0"/>
    <n v="0"/>
    <x v="199"/>
    <s v="1"/>
  </r>
  <r>
    <x v="1"/>
    <x v="2"/>
    <x v="0"/>
    <n v="0"/>
    <x v="867"/>
    <s v="1"/>
  </r>
  <r>
    <x v="6"/>
    <x v="89"/>
    <x v="0"/>
    <n v="-1"/>
    <x v="1007"/>
    <s v="1"/>
  </r>
  <r>
    <x v="3"/>
    <x v="87"/>
    <x v="0"/>
    <n v="0"/>
    <x v="759"/>
    <s v="1"/>
  </r>
  <r>
    <x v="2"/>
    <x v="17"/>
    <x v="0"/>
    <n v="0"/>
    <x v="175"/>
    <s v="1"/>
  </r>
  <r>
    <x v="3"/>
    <x v="73"/>
    <x v="0"/>
    <n v="0"/>
    <x v="720"/>
    <s v="1"/>
  </r>
  <r>
    <x v="6"/>
    <x v="1"/>
    <x v="0"/>
    <n v="1"/>
    <x v="302"/>
    <s v="1"/>
  </r>
  <r>
    <x v="2"/>
    <x v="1"/>
    <x v="0"/>
    <n v="1"/>
    <x v="261"/>
    <s v="1"/>
  </r>
  <r>
    <x v="3"/>
    <x v="68"/>
    <x v="0"/>
    <n v="0"/>
    <x v="702"/>
    <s v="1"/>
  </r>
  <r>
    <x v="2"/>
    <x v="1"/>
    <x v="0"/>
    <n v="1"/>
    <x v="22"/>
    <s v="1"/>
  </r>
  <r>
    <x v="1"/>
    <x v="2"/>
    <x v="0"/>
    <n v="1"/>
    <x v="291"/>
    <s v="1"/>
  </r>
  <r>
    <x v="6"/>
    <x v="36"/>
    <x v="0"/>
    <n v="0"/>
    <x v="546"/>
    <s v="1"/>
  </r>
  <r>
    <x v="2"/>
    <x v="1"/>
    <x v="0"/>
    <n v="0"/>
    <x v="78"/>
    <s v="1"/>
  </r>
  <r>
    <x v="1"/>
    <x v="2"/>
    <x v="0"/>
    <n v="1"/>
    <x v="286"/>
    <s v="1"/>
  </r>
  <r>
    <x v="3"/>
    <x v="68"/>
    <x v="0"/>
    <n v="0"/>
    <x v="704"/>
    <s v="1"/>
  </r>
  <r>
    <x v="1"/>
    <x v="2"/>
    <x v="0"/>
    <n v="1"/>
    <x v="283"/>
    <s v="1"/>
  </r>
  <r>
    <x v="3"/>
    <x v="68"/>
    <x v="0"/>
    <n v="0"/>
    <x v="707"/>
    <s v="1"/>
  </r>
  <r>
    <x v="2"/>
    <x v="1"/>
    <x v="0"/>
    <n v="0"/>
    <x v="136"/>
    <s v="1"/>
  </r>
  <r>
    <x v="6"/>
    <x v="36"/>
    <x v="0"/>
    <n v="0"/>
    <x v="549"/>
    <s v="1"/>
  </r>
  <r>
    <x v="2"/>
    <x v="1"/>
    <x v="0"/>
    <n v="0"/>
    <x v="132"/>
    <s v="1"/>
  </r>
  <r>
    <x v="1"/>
    <x v="2"/>
    <x v="0"/>
    <n v="0"/>
    <x v="299"/>
    <s v="1"/>
  </r>
  <r>
    <x v="6"/>
    <x v="36"/>
    <x v="0"/>
    <n v="0"/>
    <x v="561"/>
    <s v="1"/>
  </r>
  <r>
    <x v="1"/>
    <x v="2"/>
    <x v="0"/>
    <n v="0"/>
    <x v="317"/>
    <s v="1"/>
  </r>
  <r>
    <x v="2"/>
    <x v="1"/>
    <x v="0"/>
    <n v="1"/>
    <x v="137"/>
    <s v="1"/>
  </r>
  <r>
    <x v="3"/>
    <x v="68"/>
    <x v="0"/>
    <n v="0"/>
    <x v="659"/>
    <s v="1"/>
  </r>
  <r>
    <x v="3"/>
    <x v="68"/>
    <x v="0"/>
    <n v="0"/>
    <x v="681"/>
    <s v="1"/>
  </r>
  <r>
    <x v="1"/>
    <x v="2"/>
    <x v="0"/>
    <n v="0"/>
    <x v="314"/>
    <s v="1"/>
  </r>
  <r>
    <x v="6"/>
    <x v="36"/>
    <x v="0"/>
    <n v="0"/>
    <x v="524"/>
    <s v="1"/>
  </r>
  <r>
    <x v="2"/>
    <x v="1"/>
    <x v="0"/>
    <n v="0"/>
    <x v="25"/>
    <s v="1"/>
  </r>
  <r>
    <x v="3"/>
    <x v="68"/>
    <x v="0"/>
    <n v="0"/>
    <x v="701"/>
    <s v="1"/>
  </r>
  <r>
    <x v="1"/>
    <x v="2"/>
    <x v="0"/>
    <n v="0"/>
    <x v="191"/>
    <s v="1"/>
  </r>
  <r>
    <x v="2"/>
    <x v="1"/>
    <x v="0"/>
    <n v="0"/>
    <x v="28"/>
    <s v="1"/>
  </r>
  <r>
    <x v="1"/>
    <x v="2"/>
    <x v="0"/>
    <n v="0"/>
    <x v="187"/>
    <s v="1"/>
  </r>
  <r>
    <x v="3"/>
    <x v="68"/>
    <x v="0"/>
    <n v="0"/>
    <x v="716"/>
    <s v="1"/>
  </r>
  <r>
    <x v="6"/>
    <x v="36"/>
    <x v="0"/>
    <n v="0"/>
    <x v="497"/>
    <s v="1"/>
  </r>
  <r>
    <x v="2"/>
    <x v="1"/>
    <x v="0"/>
    <n v="0"/>
    <x v="34"/>
    <s v="1"/>
  </r>
  <r>
    <x v="1"/>
    <x v="2"/>
    <x v="0"/>
    <n v="1"/>
    <x v="294"/>
    <s v="1"/>
  </r>
  <r>
    <x v="1"/>
    <x v="2"/>
    <x v="0"/>
    <n v="0"/>
    <x v="184"/>
    <s v="1"/>
  </r>
  <r>
    <x v="2"/>
    <x v="1"/>
    <x v="0"/>
    <n v="1"/>
    <x v="32"/>
    <s v="1"/>
  </r>
  <r>
    <x v="3"/>
    <x v="68"/>
    <x v="0"/>
    <n v="0"/>
    <x v="714"/>
    <s v="1"/>
  </r>
  <r>
    <x v="1"/>
    <x v="2"/>
    <x v="0"/>
    <n v="0"/>
    <x v="239"/>
    <s v="1"/>
  </r>
  <r>
    <x v="6"/>
    <x v="36"/>
    <x v="0"/>
    <n v="0"/>
    <x v="499"/>
    <s v="1"/>
  </r>
  <r>
    <x v="2"/>
    <x v="1"/>
    <x v="0"/>
    <n v="1"/>
    <x v="29"/>
    <s v="1"/>
  </r>
  <r>
    <x v="1"/>
    <x v="2"/>
    <x v="0"/>
    <n v="0"/>
    <x v="296"/>
    <s v="1"/>
  </r>
  <r>
    <x v="3"/>
    <x v="68"/>
    <x v="0"/>
    <n v="0"/>
    <x v="711"/>
    <s v="1"/>
  </r>
  <r>
    <x v="6"/>
    <x v="36"/>
    <x v="0"/>
    <n v="0"/>
    <x v="497"/>
    <s v="1"/>
  </r>
  <r>
    <x v="2"/>
    <x v="1"/>
    <x v="0"/>
    <n v="0"/>
    <x v="126"/>
    <s v="1"/>
  </r>
  <r>
    <x v="3"/>
    <x v="68"/>
    <x v="0"/>
    <n v="0"/>
    <x v="657"/>
    <s v="1"/>
  </r>
  <r>
    <x v="6"/>
    <x v="36"/>
    <x v="0"/>
    <n v="0"/>
    <x v="555"/>
    <s v="1"/>
  </r>
  <r>
    <x v="2"/>
    <x v="1"/>
    <x v="0"/>
    <n v="1"/>
    <x v="144"/>
    <s v="1"/>
  </r>
  <r>
    <x v="1"/>
    <x v="2"/>
    <x v="0"/>
    <n v="0"/>
    <x v="247"/>
    <s v="1"/>
  </r>
  <r>
    <x v="3"/>
    <x v="68"/>
    <x v="0"/>
    <n v="0"/>
    <x v="664"/>
    <s v="1"/>
  </r>
  <r>
    <x v="6"/>
    <x v="48"/>
    <x v="0"/>
    <n v="0"/>
    <x v="533"/>
    <s v="1"/>
  </r>
  <r>
    <x v="2"/>
    <x v="1"/>
    <x v="0"/>
    <n v="1"/>
    <x v="142"/>
    <s v="1"/>
  </r>
  <r>
    <x v="1"/>
    <x v="2"/>
    <x v="0"/>
    <n v="1"/>
    <x v="244"/>
    <s v="1"/>
  </r>
  <r>
    <x v="3"/>
    <x v="68"/>
    <x v="0"/>
    <n v="0"/>
    <x v="677"/>
    <s v="1"/>
  </r>
  <r>
    <x v="6"/>
    <x v="44"/>
    <x v="0"/>
    <n v="1"/>
    <x v="529"/>
    <s v="1"/>
  </r>
  <r>
    <x v="2"/>
    <x v="1"/>
    <x v="0"/>
    <n v="0"/>
    <x v="98"/>
    <s v="1"/>
  </r>
  <r>
    <x v="6"/>
    <x v="48"/>
    <x v="0"/>
    <n v="0"/>
    <x v="535"/>
    <s v="1"/>
  </r>
  <r>
    <x v="2"/>
    <x v="1"/>
    <x v="0"/>
    <n v="0"/>
    <x v="95"/>
    <s v="1"/>
  </r>
  <r>
    <x v="1"/>
    <x v="2"/>
    <x v="0"/>
    <n v="0"/>
    <x v="276"/>
    <s v="1"/>
  </r>
  <r>
    <x v="3"/>
    <x v="68"/>
    <x v="0"/>
    <n v="0"/>
    <x v="673"/>
    <s v="1"/>
  </r>
  <r>
    <x v="6"/>
    <x v="48"/>
    <x v="0"/>
    <n v="1"/>
    <x v="539"/>
    <s v="1"/>
  </r>
  <r>
    <x v="1"/>
    <x v="2"/>
    <x v="0"/>
    <n v="0"/>
    <x v="273"/>
    <s v="1"/>
  </r>
  <r>
    <x v="2"/>
    <x v="1"/>
    <x v="0"/>
    <n v="1"/>
    <x v="92"/>
    <s v="1"/>
  </r>
  <r>
    <x v="1"/>
    <x v="2"/>
    <x v="0"/>
    <n v="0"/>
    <x v="270"/>
    <s v="1"/>
  </r>
  <r>
    <x v="1"/>
    <x v="2"/>
    <x v="0"/>
    <n v="0"/>
    <x v="259"/>
    <s v="1"/>
  </r>
  <r>
    <x v="2"/>
    <x v="1"/>
    <x v="0"/>
    <n v="1"/>
    <x v="147"/>
    <s v="1"/>
  </r>
  <r>
    <x v="3"/>
    <x v="68"/>
    <x v="0"/>
    <n v="0"/>
    <x v="663"/>
    <s v="1"/>
  </r>
  <r>
    <x v="1"/>
    <x v="2"/>
    <x v="0"/>
    <n v="1"/>
    <x v="311"/>
    <s v="1"/>
  </r>
  <r>
    <x v="2"/>
    <x v="1"/>
    <x v="0"/>
    <n v="0"/>
    <x v="122"/>
    <s v="1"/>
  </r>
  <r>
    <x v="1"/>
    <x v="2"/>
    <x v="0"/>
    <n v="1"/>
    <x v="307"/>
    <s v="1"/>
  </r>
  <r>
    <x v="6"/>
    <x v="36"/>
    <x v="0"/>
    <n v="0"/>
    <x v="559"/>
    <s v="1"/>
  </r>
  <r>
    <x v="3"/>
    <x v="68"/>
    <x v="0"/>
    <n v="0"/>
    <x v="661"/>
    <s v="1"/>
  </r>
  <r>
    <x v="2"/>
    <x v="1"/>
    <x v="0"/>
    <n v="0"/>
    <x v="138"/>
    <s v="1"/>
  </r>
  <r>
    <x v="1"/>
    <x v="2"/>
    <x v="0"/>
    <n v="0"/>
    <x v="303"/>
    <s v="1"/>
  </r>
  <r>
    <x v="2"/>
    <x v="1"/>
    <x v="0"/>
    <n v="0"/>
    <x v="157"/>
    <s v="1"/>
  </r>
  <r>
    <x v="3"/>
    <x v="68"/>
    <x v="0"/>
    <n v="0"/>
    <x v="650"/>
    <s v="1"/>
  </r>
  <r>
    <x v="1"/>
    <x v="2"/>
    <x v="0"/>
    <n v="0"/>
    <x v="281"/>
    <s v="1"/>
  </r>
  <r>
    <x v="6"/>
    <x v="36"/>
    <x v="0"/>
    <n v="1"/>
    <x v="552"/>
    <s v="1"/>
  </r>
  <r>
    <x v="2"/>
    <x v="1"/>
    <x v="0"/>
    <n v="0"/>
    <x v="153"/>
    <s v="1"/>
  </r>
  <r>
    <x v="1"/>
    <x v="2"/>
    <x v="0"/>
    <n v="0"/>
    <x v="258"/>
    <s v="1"/>
  </r>
  <r>
    <x v="3"/>
    <x v="68"/>
    <x v="0"/>
    <n v="0"/>
    <x v="648"/>
    <s v="1"/>
  </r>
  <r>
    <x v="6"/>
    <x v="44"/>
    <x v="0"/>
    <n v="0"/>
    <x v="525"/>
    <s v="1"/>
  </r>
  <r>
    <x v="2"/>
    <x v="1"/>
    <x v="0"/>
    <n v="0"/>
    <x v="151"/>
    <s v="1"/>
  </r>
  <r>
    <x v="1"/>
    <x v="2"/>
    <x v="0"/>
    <n v="0"/>
    <x v="254"/>
    <s v="1"/>
  </r>
  <r>
    <x v="2"/>
    <x v="1"/>
    <x v="0"/>
    <n v="1"/>
    <x v="1"/>
    <s v="1"/>
  </r>
  <r>
    <x v="1"/>
    <x v="2"/>
    <x v="0"/>
    <n v="0"/>
    <x v="895"/>
    <s v="1"/>
  </r>
  <r>
    <x v="6"/>
    <x v="36"/>
    <x v="0"/>
    <n v="0"/>
    <x v="491"/>
    <s v="1"/>
  </r>
  <r>
    <x v="2"/>
    <x v="1"/>
    <x v="0"/>
    <n v="1"/>
    <x v="4"/>
    <s v="1"/>
  </r>
  <r>
    <x v="1"/>
    <x v="2"/>
    <x v="0"/>
    <n v="1"/>
    <x v="215"/>
    <s v="1"/>
  </r>
  <r>
    <x v="6"/>
    <x v="38"/>
    <x v="0"/>
    <n v="0"/>
    <x v="615"/>
    <s v="1"/>
  </r>
  <r>
    <x v="2"/>
    <x v="1"/>
    <x v="0"/>
    <n v="1"/>
    <x v="56"/>
    <s v="1"/>
  </r>
  <r>
    <x v="3"/>
    <x v="68"/>
    <x v="0"/>
    <n v="0"/>
    <x v="694"/>
    <s v="1"/>
  </r>
  <r>
    <x v="1"/>
    <x v="2"/>
    <x v="0"/>
    <n v="0"/>
    <x v="212"/>
    <s v="1"/>
  </r>
  <r>
    <x v="2"/>
    <x v="1"/>
    <x v="0"/>
    <n v="1"/>
    <x v="52"/>
    <s v="1"/>
  </r>
  <r>
    <x v="6"/>
    <x v="38"/>
    <x v="0"/>
    <n v="0"/>
    <x v="617"/>
    <s v="1"/>
  </r>
  <r>
    <x v="3"/>
    <x v="68"/>
    <x v="0"/>
    <n v="0"/>
    <x v="692"/>
    <s v="1"/>
  </r>
  <r>
    <x v="1"/>
    <x v="2"/>
    <x v="0"/>
    <n v="0"/>
    <x v="208"/>
    <s v="1"/>
  </r>
  <r>
    <x v="3"/>
    <x v="68"/>
    <x v="0"/>
    <n v="0"/>
    <x v="1113"/>
    <s v="1"/>
  </r>
  <r>
    <x v="1"/>
    <x v="2"/>
    <x v="0"/>
    <n v="0"/>
    <x v="205"/>
    <s v="1"/>
  </r>
  <r>
    <x v="6"/>
    <x v="38"/>
    <x v="0"/>
    <n v="0"/>
    <x v="564"/>
    <s v="1"/>
  </r>
  <r>
    <x v="2"/>
    <x v="1"/>
    <x v="0"/>
    <n v="1"/>
    <x v="46"/>
    <s v="1"/>
  </r>
  <r>
    <x v="3"/>
    <x v="68"/>
    <x v="0"/>
    <n v="0"/>
    <x v="1114"/>
    <s v="1"/>
  </r>
  <r>
    <x v="1"/>
    <x v="2"/>
    <x v="0"/>
    <n v="0"/>
    <x v="202"/>
    <s v="1"/>
  </r>
  <r>
    <x v="2"/>
    <x v="1"/>
    <x v="0"/>
    <n v="1"/>
    <x v="43"/>
    <s v="1"/>
  </r>
  <r>
    <x v="2"/>
    <x v="1"/>
    <x v="0"/>
    <n v="1"/>
    <x v="57"/>
    <s v="1"/>
  </r>
  <r>
    <x v="1"/>
    <x v="2"/>
    <x v="0"/>
    <n v="0"/>
    <x v="221"/>
    <s v="1"/>
  </r>
  <r>
    <x v="1"/>
    <x v="2"/>
    <x v="0"/>
    <n v="1"/>
    <x v="484"/>
    <s v="1"/>
  </r>
  <r>
    <x v="6"/>
    <x v="38"/>
    <x v="0"/>
    <n v="0"/>
    <x v="613"/>
    <s v="1"/>
  </r>
  <r>
    <x v="6"/>
    <x v="38"/>
    <x v="0"/>
    <n v="0"/>
    <x v="623"/>
    <s v="1"/>
  </r>
  <r>
    <x v="2"/>
    <x v="1"/>
    <x v="0"/>
    <n v="1"/>
    <x v="277"/>
    <s v="1"/>
  </r>
  <r>
    <x v="1"/>
    <x v="2"/>
    <x v="0"/>
    <n v="0"/>
    <x v="911"/>
    <s v="1"/>
  </r>
  <r>
    <x v="3"/>
    <x v="68"/>
    <x v="0"/>
    <n v="0"/>
    <x v="700"/>
    <s v="1"/>
  </r>
  <r>
    <x v="2"/>
    <x v="1"/>
    <x v="0"/>
    <n v="1"/>
    <x v="274"/>
    <s v="1"/>
  </r>
  <r>
    <x v="1"/>
    <x v="2"/>
    <x v="0"/>
    <n v="0"/>
    <x v="908"/>
    <s v="1"/>
  </r>
  <r>
    <x v="6"/>
    <x v="38"/>
    <x v="0"/>
    <n v="0"/>
    <x v="606"/>
    <s v="1"/>
  </r>
  <r>
    <x v="2"/>
    <x v="1"/>
    <x v="0"/>
    <n v="1"/>
    <x v="160"/>
    <s v="1"/>
  </r>
  <r>
    <x v="2"/>
    <x v="1"/>
    <x v="0"/>
    <n v="1"/>
    <x v="278"/>
    <s v="1"/>
  </r>
  <r>
    <x v="3"/>
    <x v="68"/>
    <x v="0"/>
    <n v="0"/>
    <x v="684"/>
    <s v="1"/>
  </r>
  <r>
    <x v="6"/>
    <x v="38"/>
    <x v="0"/>
    <n v="0"/>
    <x v="608"/>
    <s v="1"/>
  </r>
  <r>
    <x v="1"/>
    <x v="2"/>
    <x v="0"/>
    <n v="1"/>
    <x v="901"/>
    <s v="1"/>
  </r>
  <r>
    <x v="2"/>
    <x v="1"/>
    <x v="0"/>
    <n v="1"/>
    <x v="268"/>
    <s v="1"/>
  </r>
  <r>
    <x v="3"/>
    <x v="68"/>
    <x v="0"/>
    <n v="0"/>
    <x v="691"/>
    <s v="1"/>
  </r>
  <r>
    <x v="1"/>
    <x v="2"/>
    <x v="0"/>
    <n v="0"/>
    <x v="897"/>
    <s v="1"/>
  </r>
  <r>
    <x v="2"/>
    <x v="1"/>
    <x v="0"/>
    <n v="1"/>
    <x v="264"/>
    <s v="1"/>
  </r>
  <r>
    <x v="1"/>
    <x v="2"/>
    <x v="0"/>
    <n v="0"/>
    <x v="905"/>
    <s v="1"/>
  </r>
  <r>
    <x v="6"/>
    <x v="38"/>
    <x v="0"/>
    <n v="0"/>
    <x v="522"/>
    <s v="1"/>
  </r>
  <r>
    <x v="3"/>
    <x v="68"/>
    <x v="0"/>
    <n v="0"/>
    <x v="1115"/>
    <s v="1"/>
  </r>
  <r>
    <x v="2"/>
    <x v="1"/>
    <x v="0"/>
    <n v="0"/>
    <x v="59"/>
    <s v="1"/>
  </r>
  <r>
    <x v="3"/>
    <x v="68"/>
    <x v="0"/>
    <n v="0"/>
    <x v="693"/>
    <s v="1"/>
  </r>
  <r>
    <x v="6"/>
    <x v="38"/>
    <x v="0"/>
    <n v="1"/>
    <x v="520"/>
    <s v="1"/>
  </r>
  <r>
    <x v="1"/>
    <x v="2"/>
    <x v="0"/>
    <n v="1"/>
    <x v="172"/>
    <s v="1"/>
  </r>
  <r>
    <x v="2"/>
    <x v="1"/>
    <x v="0"/>
    <n v="0"/>
    <x v="39"/>
    <s v="1"/>
  </r>
  <r>
    <x v="1"/>
    <x v="2"/>
    <x v="0"/>
    <n v="0"/>
    <x v="168"/>
    <s v="1"/>
  </r>
  <r>
    <x v="2"/>
    <x v="1"/>
    <x v="0"/>
    <n v="0"/>
    <x v="14"/>
    <s v="1"/>
  </r>
  <r>
    <x v="3"/>
    <x v="68"/>
    <x v="0"/>
    <n v="0"/>
    <x v="689"/>
    <s v="1"/>
  </r>
  <r>
    <x v="1"/>
    <x v="2"/>
    <x v="0"/>
    <n v="1"/>
    <x v="174"/>
    <s v="1"/>
  </r>
  <r>
    <x v="6"/>
    <x v="38"/>
    <x v="0"/>
    <n v="1"/>
    <x v="493"/>
    <s v="1"/>
  </r>
  <r>
    <x v="2"/>
    <x v="1"/>
    <x v="0"/>
    <n v="0"/>
    <x v="10"/>
    <s v="1"/>
  </r>
  <r>
    <x v="3"/>
    <x v="68"/>
    <x v="0"/>
    <n v="0"/>
    <x v="685"/>
    <s v="1"/>
  </r>
  <r>
    <x v="1"/>
    <x v="2"/>
    <x v="0"/>
    <n v="0"/>
    <x v="162"/>
    <s v="1"/>
  </r>
  <r>
    <x v="6"/>
    <x v="36"/>
    <x v="0"/>
    <n v="0"/>
    <x v="488"/>
    <s v="1"/>
  </r>
  <r>
    <x v="2"/>
    <x v="1"/>
    <x v="0"/>
    <n v="1"/>
    <x v="9"/>
    <s v="1"/>
  </r>
  <r>
    <x v="1"/>
    <x v="2"/>
    <x v="0"/>
    <n v="0"/>
    <x v="181"/>
    <s v="1"/>
  </r>
  <r>
    <x v="3"/>
    <x v="68"/>
    <x v="0"/>
    <n v="0"/>
    <x v="683"/>
    <s v="1"/>
  </r>
  <r>
    <x v="1"/>
    <x v="2"/>
    <x v="0"/>
    <n v="0"/>
    <x v="164"/>
    <s v="1"/>
  </r>
  <r>
    <x v="2"/>
    <x v="1"/>
    <x v="0"/>
    <n v="0"/>
    <x v="40"/>
    <s v="1"/>
  </r>
  <r>
    <x v="6"/>
    <x v="38"/>
    <x v="0"/>
    <n v="0"/>
    <x v="517"/>
    <s v="1"/>
  </r>
  <r>
    <x v="3"/>
    <x v="68"/>
    <x v="0"/>
    <n v="0"/>
    <x v="695"/>
    <s v="1"/>
  </r>
  <r>
    <x v="1"/>
    <x v="2"/>
    <x v="0"/>
    <n v="1"/>
    <x v="236"/>
    <s v="1"/>
  </r>
  <r>
    <x v="6"/>
    <x v="38"/>
    <x v="0"/>
    <n v="0"/>
    <x v="507"/>
    <s v="1"/>
  </r>
  <r>
    <x v="3"/>
    <x v="68"/>
    <x v="0"/>
    <n v="0"/>
    <x v="1116"/>
    <s v="1"/>
  </r>
  <r>
    <x v="2"/>
    <x v="1"/>
    <x v="0"/>
    <n v="0"/>
    <x v="60"/>
    <s v="1"/>
  </r>
  <r>
    <x v="1"/>
    <x v="2"/>
    <x v="0"/>
    <n v="1"/>
    <x v="233"/>
    <s v="1"/>
  </r>
  <r>
    <x v="2"/>
    <x v="1"/>
    <x v="0"/>
    <n v="0"/>
    <x v="74"/>
    <s v="1"/>
  </r>
  <r>
    <x v="1"/>
    <x v="2"/>
    <x v="0"/>
    <n v="1"/>
    <x v="229"/>
    <s v="1"/>
  </r>
  <r>
    <x v="3"/>
    <x v="68"/>
    <x v="0"/>
    <n v="0"/>
    <x v="1117"/>
    <s v="1"/>
  </r>
  <r>
    <x v="6"/>
    <x v="38"/>
    <x v="0"/>
    <n v="0"/>
    <x v="510"/>
    <s v="1"/>
  </r>
  <r>
    <x v="2"/>
    <x v="1"/>
    <x v="0"/>
    <n v="1"/>
    <x v="70"/>
    <s v="1"/>
  </r>
  <r>
    <x v="1"/>
    <x v="2"/>
    <x v="0"/>
    <n v="0"/>
    <x v="225"/>
    <s v="1"/>
  </r>
  <r>
    <x v="3"/>
    <x v="68"/>
    <x v="0"/>
    <n v="0"/>
    <x v="698"/>
    <s v="1"/>
  </r>
  <r>
    <x v="6"/>
    <x v="38"/>
    <x v="0"/>
    <n v="0"/>
    <x v="514"/>
    <s v="1"/>
  </r>
  <r>
    <x v="2"/>
    <x v="1"/>
    <x v="0"/>
    <n v="0"/>
    <x v="69"/>
    <s v="1"/>
  </r>
  <r>
    <x v="1"/>
    <x v="2"/>
    <x v="0"/>
    <n v="0"/>
    <x v="223"/>
    <s v="1"/>
  </r>
  <r>
    <x v="2"/>
    <x v="1"/>
    <x v="0"/>
    <n v="0"/>
    <x v="64"/>
    <s v="1"/>
  </r>
  <r>
    <x v="1"/>
    <x v="2"/>
    <x v="0"/>
    <n v="0"/>
    <x v="179"/>
    <s v="1"/>
  </r>
  <r>
    <x v="1"/>
    <x v="2"/>
    <x v="0"/>
    <n v="0"/>
    <x v="194"/>
    <s v="1"/>
  </r>
  <r>
    <x v="10"/>
    <x v="21"/>
    <x v="0"/>
    <n v="-1"/>
    <x v="304"/>
    <s v="1"/>
  </r>
  <r>
    <x v="11"/>
    <x v="2"/>
    <x v="0"/>
    <n v="0"/>
    <x v="942"/>
    <s v="1"/>
  </r>
  <r>
    <x v="6"/>
    <x v="1"/>
    <x v="0"/>
    <n v="1"/>
    <x v="260"/>
    <s v="1"/>
  </r>
  <r>
    <x v="10"/>
    <x v="27"/>
    <x v="0"/>
    <n v="0"/>
    <x v="480"/>
    <s v="1"/>
  </r>
  <r>
    <x v="12"/>
    <x v="2"/>
    <x v="0"/>
    <n v="-1"/>
    <x v="51"/>
    <s v="1"/>
  </r>
  <r>
    <x v="10"/>
    <x v="27"/>
    <x v="0"/>
    <n v="0"/>
    <x v="482"/>
    <s v="1"/>
  </r>
  <r>
    <x v="12"/>
    <x v="2"/>
    <x v="0"/>
    <n v="0"/>
    <x v="54"/>
    <s v="1"/>
  </r>
  <r>
    <x v="11"/>
    <x v="25"/>
    <x v="0"/>
    <n v="0"/>
    <x v="269"/>
    <s v="1"/>
  </r>
  <r>
    <x v="6"/>
    <x v="27"/>
    <x v="0"/>
    <n v="0"/>
    <x v="467"/>
    <s v="1"/>
  </r>
  <r>
    <x v="10"/>
    <x v="27"/>
    <x v="0"/>
    <n v="0"/>
    <x v="475"/>
    <s v="1"/>
  </r>
  <r>
    <x v="6"/>
    <x v="27"/>
    <x v="0"/>
    <n v="0"/>
    <x v="470"/>
    <s v="1"/>
  </r>
  <r>
    <x v="12"/>
    <x v="2"/>
    <x v="0"/>
    <n v="0"/>
    <x v="159"/>
    <s v="1"/>
  </r>
  <r>
    <x v="10"/>
    <x v="27"/>
    <x v="0"/>
    <n v="0"/>
    <x v="469"/>
    <s v="1"/>
  </r>
  <r>
    <x v="6"/>
    <x v="27"/>
    <x v="0"/>
    <n v="0"/>
    <x v="465"/>
    <s v="1"/>
  </r>
  <r>
    <x v="12"/>
    <x v="2"/>
    <x v="0"/>
    <n v="0"/>
    <x v="263"/>
    <s v="1"/>
  </r>
  <r>
    <x v="10"/>
    <x v="27"/>
    <x v="0"/>
    <n v="0"/>
    <x v="466"/>
    <s v="1"/>
  </r>
  <r>
    <x v="11"/>
    <x v="8"/>
    <x v="0"/>
    <n v="0"/>
    <x v="158"/>
    <s v="1"/>
  </r>
  <r>
    <x v="12"/>
    <x v="2"/>
    <x v="0"/>
    <n v="0"/>
    <x v="266"/>
    <s v="1"/>
  </r>
  <r>
    <x v="10"/>
    <x v="27"/>
    <x v="0"/>
    <n v="0"/>
    <x v="468"/>
    <s v="1"/>
  </r>
  <r>
    <x v="11"/>
    <x v="26"/>
    <x v="0"/>
    <n v="0"/>
    <x v="265"/>
    <s v="1"/>
  </r>
  <r>
    <x v="6"/>
    <x v="27"/>
    <x v="0"/>
    <n v="0"/>
    <x v="483"/>
    <s v="1"/>
  </r>
  <r>
    <x v="11"/>
    <x v="25"/>
    <x v="0"/>
    <n v="0"/>
    <x v="262"/>
    <s v="1"/>
  </r>
  <r>
    <x v="12"/>
    <x v="2"/>
    <x v="0"/>
    <n v="0"/>
    <x v="49"/>
    <s v="1"/>
  </r>
  <r>
    <x v="12"/>
    <x v="2"/>
    <x v="0"/>
    <n v="0"/>
    <x v="77"/>
    <s v="1"/>
  </r>
  <r>
    <x v="10"/>
    <x v="27"/>
    <x v="0"/>
    <n v="0"/>
    <x v="454"/>
    <s v="1"/>
  </r>
  <r>
    <x v="12"/>
    <x v="2"/>
    <x v="0"/>
    <n v="0"/>
    <x v="73"/>
    <s v="1"/>
  </r>
  <r>
    <x v="10"/>
    <x v="27"/>
    <x v="0"/>
    <n v="0"/>
    <x v="455"/>
    <s v="1"/>
  </r>
  <r>
    <x v="11"/>
    <x v="25"/>
    <x v="0"/>
    <n v="0"/>
    <x v="249"/>
    <s v="1"/>
  </r>
  <r>
    <x v="6"/>
    <x v="27"/>
    <x v="0"/>
    <n v="0"/>
    <x v="403"/>
    <s v="1"/>
  </r>
  <r>
    <x v="12"/>
    <x v="2"/>
    <x v="0"/>
    <n v="0"/>
    <x v="68"/>
    <s v="1"/>
  </r>
  <r>
    <x v="10"/>
    <x v="27"/>
    <x v="0"/>
    <n v="0"/>
    <x v="479"/>
    <s v="1"/>
  </r>
  <r>
    <x v="10"/>
    <x v="27"/>
    <x v="0"/>
    <n v="0"/>
    <x v="464"/>
    <s v="1"/>
  </r>
  <r>
    <x v="6"/>
    <x v="27"/>
    <x v="0"/>
    <n v="0"/>
    <x v="449"/>
    <s v="1"/>
  </r>
  <r>
    <x v="12"/>
    <x v="2"/>
    <x v="0"/>
    <n v="0"/>
    <x v="48"/>
    <s v="1"/>
  </r>
  <r>
    <x v="10"/>
    <x v="27"/>
    <x v="0"/>
    <n v="0"/>
    <x v="476"/>
    <s v="1"/>
  </r>
  <r>
    <x v="12"/>
    <x v="2"/>
    <x v="0"/>
    <n v="0"/>
    <x v="44"/>
    <s v="1"/>
  </r>
  <r>
    <x v="10"/>
    <x v="27"/>
    <x v="0"/>
    <n v="0"/>
    <x v="477"/>
    <s v="1"/>
  </r>
  <r>
    <x v="11"/>
    <x v="25"/>
    <x v="0"/>
    <n v="0"/>
    <x v="262"/>
    <s v="1"/>
  </r>
  <r>
    <x v="6"/>
    <x v="27"/>
    <x v="0"/>
    <n v="0"/>
    <x v="472"/>
    <s v="1"/>
  </r>
  <r>
    <x v="11"/>
    <x v="25"/>
    <x v="0"/>
    <n v="0"/>
    <x v="246"/>
    <s v="1"/>
  </r>
  <r>
    <x v="11"/>
    <x v="25"/>
    <x v="0"/>
    <n v="0"/>
    <x v="256"/>
    <s v="1"/>
  </r>
  <r>
    <x v="12"/>
    <x v="2"/>
    <x v="0"/>
    <n v="0"/>
    <x v="271"/>
    <s v="1"/>
  </r>
  <r>
    <x v="10"/>
    <x v="27"/>
    <x v="0"/>
    <n v="0"/>
    <x v="474"/>
    <s v="1"/>
  </r>
  <r>
    <x v="6"/>
    <x v="27"/>
    <x v="0"/>
    <n v="0"/>
    <x v="377"/>
    <s v="1"/>
  </r>
  <r>
    <x v="12"/>
    <x v="2"/>
    <x v="0"/>
    <n v="0"/>
    <x v="254"/>
    <s v="1"/>
  </r>
  <r>
    <x v="10"/>
    <x v="27"/>
    <x v="0"/>
    <n v="0"/>
    <x v="412"/>
    <s v="1"/>
  </r>
  <r>
    <x v="11"/>
    <x v="4"/>
    <x v="0"/>
    <n v="0"/>
    <x v="66"/>
    <s v="1"/>
  </r>
  <r>
    <x v="10"/>
    <x v="27"/>
    <x v="0"/>
    <n v="0"/>
    <x v="415"/>
    <s v="1"/>
  </r>
  <r>
    <x v="12"/>
    <x v="2"/>
    <x v="0"/>
    <n v="0"/>
    <x v="258"/>
    <s v="1"/>
  </r>
  <r>
    <x v="11"/>
    <x v="4"/>
    <x v="0"/>
    <n v="0"/>
    <x v="62"/>
    <s v="1"/>
  </r>
  <r>
    <x v="10"/>
    <x v="27"/>
    <x v="0"/>
    <n v="0"/>
    <x v="416"/>
    <s v="1"/>
  </r>
  <r>
    <x v="6"/>
    <x v="27"/>
    <x v="0"/>
    <n v="0"/>
    <x v="376"/>
    <s v="1"/>
  </r>
  <r>
    <x v="10"/>
    <x v="27"/>
    <x v="0"/>
    <n v="0"/>
    <x v="398"/>
    <s v="1"/>
  </r>
  <r>
    <x v="6"/>
    <x v="27"/>
    <x v="0"/>
    <n v="0"/>
    <x v="373"/>
    <s v="1"/>
  </r>
  <r>
    <x v="10"/>
    <x v="27"/>
    <x v="0"/>
    <n v="0"/>
    <x v="381"/>
    <s v="1"/>
  </r>
  <r>
    <x v="12"/>
    <x v="2"/>
    <x v="0"/>
    <n v="0"/>
    <x v="303"/>
    <s v="1"/>
  </r>
  <r>
    <x v="11"/>
    <x v="4"/>
    <x v="0"/>
    <n v="0"/>
    <x v="15"/>
    <s v="1"/>
  </r>
  <r>
    <x v="10"/>
    <x v="27"/>
    <x v="0"/>
    <n v="0"/>
    <x v="384"/>
    <s v="1"/>
  </r>
  <r>
    <x v="12"/>
    <x v="2"/>
    <x v="0"/>
    <n v="0"/>
    <x v="307"/>
    <s v="1"/>
  </r>
  <r>
    <x v="12"/>
    <x v="2"/>
    <x v="0"/>
    <n v="0"/>
    <x v="281"/>
    <s v="1"/>
  </r>
  <r>
    <x v="11"/>
    <x v="8"/>
    <x v="0"/>
    <n v="0"/>
    <x v="53"/>
    <s v="1"/>
  </r>
  <r>
    <x v="12"/>
    <x v="2"/>
    <x v="0"/>
    <n v="0"/>
    <x v="259"/>
    <s v="1"/>
  </r>
  <r>
    <x v="6"/>
    <x v="27"/>
    <x v="0"/>
    <n v="0"/>
    <x v="375"/>
    <s v="1"/>
  </r>
  <r>
    <x v="6"/>
    <x v="27"/>
    <x v="0"/>
    <n v="0"/>
    <x v="481"/>
    <s v="1"/>
  </r>
  <r>
    <x v="12"/>
    <x v="2"/>
    <x v="0"/>
    <n v="0"/>
    <x v="273"/>
    <s v="1"/>
  </r>
  <r>
    <x v="10"/>
    <x v="27"/>
    <x v="0"/>
    <n v="0"/>
    <x v="471"/>
    <s v="1"/>
  </r>
  <r>
    <x v="11"/>
    <x v="8"/>
    <x v="0"/>
    <n v="0"/>
    <x v="47"/>
    <s v="1"/>
  </r>
  <r>
    <x v="12"/>
    <x v="2"/>
    <x v="0"/>
    <n v="0"/>
    <x v="276"/>
    <s v="1"/>
  </r>
  <r>
    <x v="10"/>
    <x v="27"/>
    <x v="0"/>
    <n v="0"/>
    <x v="473"/>
    <s v="1"/>
  </r>
  <r>
    <x v="6"/>
    <x v="27"/>
    <x v="0"/>
    <n v="0"/>
    <x v="478"/>
    <s v="1"/>
  </r>
  <r>
    <x v="11"/>
    <x v="4"/>
    <x v="0"/>
    <n v="0"/>
    <x v="72"/>
    <s v="1"/>
  </r>
  <r>
    <x v="12"/>
    <x v="2"/>
    <x v="0"/>
    <n v="0"/>
    <x v="270"/>
    <s v="1"/>
  </r>
  <r>
    <x v="10"/>
    <x v="27"/>
    <x v="0"/>
    <n v="0"/>
    <x v="451"/>
    <s v="1"/>
  </r>
  <r>
    <x v="6"/>
    <x v="27"/>
    <x v="0"/>
    <n v="0"/>
    <x v="374"/>
    <s v="1"/>
  </r>
  <r>
    <x v="12"/>
    <x v="2"/>
    <x v="0"/>
    <n v="0"/>
    <x v="244"/>
    <s v="1"/>
  </r>
  <r>
    <x v="10"/>
    <x v="27"/>
    <x v="0"/>
    <n v="0"/>
    <x v="402"/>
    <s v="1"/>
  </r>
  <r>
    <x v="11"/>
    <x v="8"/>
    <x v="0"/>
    <n v="0"/>
    <x v="76"/>
    <s v="1"/>
  </r>
  <r>
    <x v="12"/>
    <x v="2"/>
    <x v="0"/>
    <n v="0"/>
    <x v="247"/>
    <s v="1"/>
  </r>
  <r>
    <x v="10"/>
    <x v="27"/>
    <x v="0"/>
    <n v="0"/>
    <x v="405"/>
    <s v="1"/>
  </r>
  <r>
    <x v="11"/>
    <x v="8"/>
    <x v="0"/>
    <n v="0"/>
    <x v="42"/>
    <s v="1"/>
  </r>
  <r>
    <x v="6"/>
    <x v="27"/>
    <x v="0"/>
    <n v="1"/>
    <x v="409"/>
    <s v="1"/>
  </r>
  <r>
    <x v="10"/>
    <x v="27"/>
    <x v="0"/>
    <n v="0"/>
    <x v="456"/>
    <s v="1"/>
  </r>
  <r>
    <x v="12"/>
    <x v="2"/>
    <x v="0"/>
    <n v="0"/>
    <x v="67"/>
    <s v="1"/>
  </r>
  <r>
    <x v="10"/>
    <x v="27"/>
    <x v="0"/>
    <n v="1"/>
    <x v="364"/>
    <s v="1"/>
  </r>
  <r>
    <x v="12"/>
    <x v="2"/>
    <x v="0"/>
    <n v="0"/>
    <x v="131"/>
    <s v="1"/>
  </r>
  <r>
    <x v="11"/>
    <x v="19"/>
    <x v="0"/>
    <n v="0"/>
    <x v="196"/>
    <s v="1"/>
  </r>
  <r>
    <x v="10"/>
    <x v="27"/>
    <x v="0"/>
    <n v="0"/>
    <x v="366"/>
    <s v="1"/>
  </r>
  <r>
    <x v="6"/>
    <x v="27"/>
    <x v="0"/>
    <n v="0"/>
    <x v="420"/>
    <s v="1"/>
  </r>
  <r>
    <x v="12"/>
    <x v="2"/>
    <x v="0"/>
    <n v="0"/>
    <x v="135"/>
    <s v="1"/>
  </r>
  <r>
    <x v="10"/>
    <x v="27"/>
    <x v="0"/>
    <n v="0"/>
    <x v="355"/>
    <s v="1"/>
  </r>
  <r>
    <x v="12"/>
    <x v="2"/>
    <x v="0"/>
    <n v="0"/>
    <x v="129"/>
    <s v="1"/>
  </r>
  <r>
    <x v="11"/>
    <x v="19"/>
    <x v="0"/>
    <n v="0"/>
    <x v="198"/>
    <s v="1"/>
  </r>
  <r>
    <x v="12"/>
    <x v="2"/>
    <x v="0"/>
    <n v="0"/>
    <x v="79"/>
    <s v="1"/>
  </r>
  <r>
    <x v="10"/>
    <x v="27"/>
    <x v="0"/>
    <n v="0"/>
    <x v="343"/>
    <s v="1"/>
  </r>
  <r>
    <x v="11"/>
    <x v="22"/>
    <x v="0"/>
    <n v="0"/>
    <x v="185"/>
    <s v="1"/>
  </r>
  <r>
    <x v="12"/>
    <x v="2"/>
    <x v="0"/>
    <n v="0"/>
    <x v="21"/>
    <s v="1"/>
  </r>
  <r>
    <x v="10"/>
    <x v="27"/>
    <x v="0"/>
    <n v="0"/>
    <x v="344"/>
    <s v="1"/>
  </r>
  <r>
    <x v="6"/>
    <x v="27"/>
    <x v="0"/>
    <n v="0"/>
    <x v="446"/>
    <s v="1"/>
  </r>
  <r>
    <x v="12"/>
    <x v="2"/>
    <x v="0"/>
    <n v="0"/>
    <x v="26"/>
    <s v="1"/>
  </r>
  <r>
    <x v="6"/>
    <x v="27"/>
    <x v="0"/>
    <n v="0"/>
    <x v="433"/>
    <s v="1"/>
  </r>
  <r>
    <x v="10"/>
    <x v="27"/>
    <x v="0"/>
    <n v="0"/>
    <x v="347"/>
    <s v="1"/>
  </r>
  <r>
    <x v="11"/>
    <x v="19"/>
    <x v="0"/>
    <n v="0"/>
    <x v="180"/>
    <s v="1"/>
  </r>
  <r>
    <x v="10"/>
    <x v="27"/>
    <x v="0"/>
    <n v="0"/>
    <x v="360"/>
    <s v="1"/>
  </r>
  <r>
    <x v="10"/>
    <x v="27"/>
    <x v="0"/>
    <n v="0"/>
    <x v="328"/>
    <s v="1"/>
  </r>
  <r>
    <x v="12"/>
    <x v="12"/>
    <x v="0"/>
    <n v="-1"/>
    <x v="152"/>
    <s v="1"/>
  </r>
  <r>
    <x v="11"/>
    <x v="19"/>
    <x v="0"/>
    <n v="0"/>
    <x v="177"/>
    <s v="1"/>
  </r>
  <r>
    <x v="6"/>
    <x v="10"/>
    <x v="0"/>
    <n v="0"/>
    <x v="101"/>
    <s v="1"/>
  </r>
  <r>
    <x v="12"/>
    <x v="14"/>
    <x v="0"/>
    <n v="0"/>
    <x v="156"/>
    <s v="1"/>
  </r>
  <r>
    <x v="10"/>
    <x v="27"/>
    <x v="0"/>
    <n v="0"/>
    <x v="329"/>
    <s v="1"/>
  </r>
  <r>
    <x v="6"/>
    <x v="27"/>
    <x v="0"/>
    <n v="0"/>
    <x v="322"/>
    <s v="1"/>
  </r>
  <r>
    <x v="6"/>
    <x v="27"/>
    <x v="0"/>
    <n v="0"/>
    <x v="424"/>
    <s v="1"/>
  </r>
  <r>
    <x v="10"/>
    <x v="27"/>
    <x v="0"/>
    <n v="0"/>
    <x v="341"/>
    <s v="1"/>
  </r>
  <r>
    <x v="11"/>
    <x v="19"/>
    <x v="0"/>
    <n v="0"/>
    <x v="171"/>
    <s v="1"/>
  </r>
  <r>
    <x v="10"/>
    <x v="27"/>
    <x v="0"/>
    <n v="0"/>
    <x v="356"/>
    <s v="1"/>
  </r>
  <r>
    <x v="12"/>
    <x v="14"/>
    <x v="0"/>
    <n v="0"/>
    <x v="121"/>
    <s v="1"/>
  </r>
  <r>
    <x v="11"/>
    <x v="19"/>
    <x v="0"/>
    <n v="1"/>
    <x v="167"/>
    <s v="1"/>
  </r>
  <r>
    <x v="6"/>
    <x v="27"/>
    <x v="0"/>
    <n v="0"/>
    <x v="428"/>
    <s v="1"/>
  </r>
  <r>
    <x v="10"/>
    <x v="27"/>
    <x v="0"/>
    <n v="0"/>
    <x v="358"/>
    <s v="1"/>
  </r>
  <r>
    <x v="12"/>
    <x v="2"/>
    <x v="0"/>
    <n v="0"/>
    <x v="125"/>
    <s v="1"/>
  </r>
  <r>
    <x v="12"/>
    <x v="14"/>
    <x v="0"/>
    <n v="0"/>
    <x v="140"/>
    <s v="1"/>
  </r>
  <r>
    <x v="11"/>
    <x v="22"/>
    <x v="0"/>
    <n v="0"/>
    <x v="241"/>
    <s v="1"/>
  </r>
  <r>
    <x v="6"/>
    <x v="27"/>
    <x v="0"/>
    <n v="0"/>
    <x v="442"/>
    <s v="1"/>
  </r>
  <r>
    <x v="12"/>
    <x v="2"/>
    <x v="0"/>
    <n v="0"/>
    <x v="37"/>
    <s v="1"/>
  </r>
  <r>
    <x v="11"/>
    <x v="22"/>
    <x v="0"/>
    <n v="0"/>
    <x v="316"/>
    <s v="1"/>
  </r>
  <r>
    <x v="10"/>
    <x v="27"/>
    <x v="0"/>
    <n v="0"/>
    <x v="462"/>
    <s v="1"/>
  </r>
  <r>
    <x v="12"/>
    <x v="2"/>
    <x v="0"/>
    <n v="0"/>
    <x v="13"/>
    <s v="1"/>
  </r>
  <r>
    <x v="6"/>
    <x v="27"/>
    <x v="0"/>
    <n v="0"/>
    <x v="383"/>
    <s v="1"/>
  </r>
  <r>
    <x v="10"/>
    <x v="27"/>
    <x v="0"/>
    <n v="0"/>
    <x v="463"/>
    <s v="1"/>
  </r>
  <r>
    <x v="12"/>
    <x v="2"/>
    <x v="0"/>
    <n v="0"/>
    <x v="18"/>
    <s v="1"/>
  </r>
  <r>
    <x v="11"/>
    <x v="22"/>
    <x v="0"/>
    <n v="0"/>
    <x v="310"/>
    <s v="1"/>
  </r>
  <r>
    <x v="12"/>
    <x v="2"/>
    <x v="0"/>
    <n v="0"/>
    <x v="17"/>
    <s v="1"/>
  </r>
  <r>
    <x v="10"/>
    <x v="27"/>
    <x v="0"/>
    <n v="0"/>
    <x v="457"/>
    <s v="1"/>
  </r>
  <r>
    <x v="12"/>
    <x v="2"/>
    <x v="0"/>
    <n v="0"/>
    <x v="58"/>
    <s v="1"/>
  </r>
  <r>
    <x v="11"/>
    <x v="22"/>
    <x v="0"/>
    <n v="0"/>
    <x v="306"/>
    <s v="1"/>
  </r>
  <r>
    <x v="10"/>
    <x v="27"/>
    <x v="0"/>
    <n v="0"/>
    <x v="452"/>
    <s v="1"/>
  </r>
  <r>
    <x v="12"/>
    <x v="2"/>
    <x v="0"/>
    <n v="0"/>
    <x v="63"/>
    <s v="1"/>
  </r>
  <r>
    <x v="10"/>
    <x v="27"/>
    <x v="0"/>
    <n v="0"/>
    <x v="453"/>
    <s v="1"/>
  </r>
  <r>
    <x v="6"/>
    <x v="27"/>
    <x v="0"/>
    <n v="1"/>
    <x v="413"/>
    <s v="1"/>
  </r>
  <r>
    <x v="11"/>
    <x v="25"/>
    <x v="0"/>
    <n v="1"/>
    <x v="279"/>
    <s v="1"/>
  </r>
  <r>
    <x v="6"/>
    <x v="27"/>
    <x v="0"/>
    <n v="0"/>
    <x v="387"/>
    <s v="1"/>
  </r>
  <r>
    <x v="6"/>
    <x v="27"/>
    <x v="0"/>
    <n v="0"/>
    <x v="389"/>
    <s v="1"/>
  </r>
  <r>
    <x v="10"/>
    <x v="27"/>
    <x v="0"/>
    <n v="0"/>
    <x v="461"/>
    <s v="1"/>
  </r>
  <r>
    <x v="11"/>
    <x v="22"/>
    <x v="0"/>
    <n v="0"/>
    <x v="300"/>
    <s v="1"/>
  </r>
  <r>
    <x v="10"/>
    <x v="27"/>
    <x v="0"/>
    <n v="0"/>
    <x v="350"/>
    <s v="1"/>
  </r>
  <r>
    <x v="11"/>
    <x v="22"/>
    <x v="0"/>
    <n v="0"/>
    <x v="295"/>
    <s v="1"/>
  </r>
  <r>
    <x v="12"/>
    <x v="2"/>
    <x v="0"/>
    <n v="0"/>
    <x v="31"/>
    <s v="1"/>
  </r>
  <r>
    <x v="10"/>
    <x v="27"/>
    <x v="0"/>
    <n v="0"/>
    <x v="351"/>
    <s v="1"/>
  </r>
  <r>
    <x v="6"/>
    <x v="27"/>
    <x v="0"/>
    <n v="0"/>
    <x v="437"/>
    <s v="1"/>
  </r>
  <r>
    <x v="12"/>
    <x v="2"/>
    <x v="0"/>
    <n v="0"/>
    <x v="36"/>
    <s v="1"/>
  </r>
  <r>
    <x v="10"/>
    <x v="27"/>
    <x v="0"/>
    <n v="0"/>
    <x v="378"/>
    <s v="1"/>
  </r>
  <r>
    <x v="11"/>
    <x v="22"/>
    <x v="0"/>
    <n v="0"/>
    <x v="290"/>
    <s v="1"/>
  </r>
  <r>
    <x v="6"/>
    <x v="27"/>
    <x v="0"/>
    <n v="0"/>
    <x v="419"/>
    <s v="1"/>
  </r>
  <r>
    <x v="10"/>
    <x v="27"/>
    <x v="0"/>
    <n v="0"/>
    <x v="458"/>
    <s v="1"/>
  </r>
  <r>
    <x v="12"/>
    <x v="2"/>
    <x v="0"/>
    <n v="0"/>
    <x v="19"/>
    <s v="1"/>
  </r>
  <r>
    <x v="11"/>
    <x v="22"/>
    <x v="0"/>
    <n v="0"/>
    <x v="285"/>
    <s v="1"/>
  </r>
  <r>
    <x v="10"/>
    <x v="27"/>
    <x v="0"/>
    <n v="0"/>
    <x v="459"/>
    <s v="1"/>
  </r>
  <r>
    <x v="12"/>
    <x v="2"/>
    <x v="0"/>
    <n v="0"/>
    <x v="2"/>
    <s v="1"/>
  </r>
  <r>
    <x v="6"/>
    <x v="27"/>
    <x v="0"/>
    <n v="0"/>
    <x v="393"/>
    <s v="1"/>
  </r>
  <r>
    <x v="12"/>
    <x v="2"/>
    <x v="0"/>
    <n v="0"/>
    <x v="6"/>
    <s v="1"/>
  </r>
  <r>
    <x v="10"/>
    <x v="27"/>
    <x v="0"/>
    <n v="0"/>
    <x v="460"/>
    <s v="1"/>
  </r>
  <r>
    <x v="11"/>
    <x v="4"/>
    <x v="0"/>
    <n v="0"/>
    <x v="11"/>
    <s v="1"/>
  </r>
  <r>
    <x v="6"/>
    <x v="27"/>
    <x v="0"/>
    <n v="0"/>
    <x v="372"/>
    <s v="1"/>
  </r>
  <r>
    <x v="10"/>
    <x v="27"/>
    <x v="0"/>
    <n v="0"/>
    <x v="396"/>
    <s v="1"/>
  </r>
  <r>
    <x v="12"/>
    <x v="2"/>
    <x v="0"/>
    <n v="0"/>
    <x v="311"/>
    <s v="1"/>
  </r>
  <r>
    <x v="6"/>
    <x v="27"/>
    <x v="0"/>
    <n v="0"/>
    <x v="333"/>
    <s v="1"/>
  </r>
  <r>
    <x v="12"/>
    <x v="2"/>
    <x v="0"/>
    <n v="0"/>
    <x v="212"/>
    <s v="1"/>
  </r>
  <r>
    <x v="11"/>
    <x v="11"/>
    <x v="0"/>
    <n v="-1"/>
    <x v="450"/>
    <s v="1"/>
  </r>
  <r>
    <x v="10"/>
    <x v="1"/>
    <x v="0"/>
    <n v="0"/>
    <x v="153"/>
    <s v="1"/>
  </r>
  <r>
    <x v="6"/>
    <x v="27"/>
    <x v="0"/>
    <n v="0"/>
    <x v="334"/>
    <s v="1"/>
  </r>
  <r>
    <x v="12"/>
    <x v="2"/>
    <x v="0"/>
    <n v="0"/>
    <x v="215"/>
    <s v="1"/>
  </r>
  <r>
    <x v="10"/>
    <x v="1"/>
    <x v="0"/>
    <n v="0"/>
    <x v="157"/>
    <s v="1"/>
  </r>
  <r>
    <x v="10"/>
    <x v="1"/>
    <x v="0"/>
    <n v="0"/>
    <x v="151"/>
    <s v="1"/>
  </r>
  <r>
    <x v="11"/>
    <x v="11"/>
    <x v="0"/>
    <n v="-1"/>
    <x v="429"/>
    <s v="1"/>
  </r>
  <r>
    <x v="10"/>
    <x v="1"/>
    <x v="0"/>
    <n v="0"/>
    <x v="138"/>
    <s v="1"/>
  </r>
  <r>
    <x v="6"/>
    <x v="27"/>
    <x v="0"/>
    <n v="0"/>
    <x v="340"/>
    <s v="1"/>
  </r>
  <r>
    <x v="12"/>
    <x v="2"/>
    <x v="0"/>
    <n v="0"/>
    <x v="897"/>
    <s v="1"/>
  </r>
  <r>
    <x v="11"/>
    <x v="33"/>
    <x v="0"/>
    <n v="0"/>
    <x v="426"/>
    <s v="1"/>
  </r>
  <r>
    <x v="10"/>
    <x v="1"/>
    <x v="0"/>
    <n v="0"/>
    <x v="122"/>
    <s v="1"/>
  </r>
  <r>
    <x v="6"/>
    <x v="27"/>
    <x v="0"/>
    <n v="0"/>
    <x v="337"/>
    <s v="1"/>
  </r>
  <r>
    <x v="12"/>
    <x v="2"/>
    <x v="0"/>
    <n v="0"/>
    <x v="901"/>
    <s v="1"/>
  </r>
  <r>
    <x v="12"/>
    <x v="2"/>
    <x v="0"/>
    <n v="0"/>
    <x v="484"/>
    <s v="1"/>
  </r>
  <r>
    <x v="10"/>
    <x v="1"/>
    <x v="0"/>
    <n v="0"/>
    <x v="126"/>
    <s v="1"/>
  </r>
  <r>
    <x v="12"/>
    <x v="2"/>
    <x v="0"/>
    <n v="0"/>
    <x v="208"/>
    <s v="1"/>
  </r>
  <r>
    <x v="10"/>
    <x v="1"/>
    <x v="0"/>
    <n v="0"/>
    <x v="147"/>
    <s v="1"/>
  </r>
  <r>
    <x v="12"/>
    <x v="2"/>
    <x v="0"/>
    <n v="1"/>
    <x v="233"/>
    <s v="1"/>
  </r>
  <r>
    <x v="10"/>
    <x v="1"/>
    <x v="0"/>
    <n v="0"/>
    <x v="92"/>
    <s v="1"/>
  </r>
  <r>
    <x v="11"/>
    <x v="11"/>
    <x v="0"/>
    <n v="-1"/>
    <x v="99"/>
    <s v="1"/>
  </r>
  <r>
    <x v="6"/>
    <x v="27"/>
    <x v="0"/>
    <n v="0"/>
    <x v="339"/>
    <s v="1"/>
  </r>
  <r>
    <x v="10"/>
    <x v="1"/>
    <x v="0"/>
    <n v="0"/>
    <x v="95"/>
    <s v="1"/>
  </r>
  <r>
    <x v="12"/>
    <x v="2"/>
    <x v="0"/>
    <n v="0"/>
    <x v="236"/>
    <s v="1"/>
  </r>
  <r>
    <x v="10"/>
    <x v="1"/>
    <x v="0"/>
    <n v="0"/>
    <x v="98"/>
    <s v="1"/>
  </r>
  <r>
    <x v="11"/>
    <x v="11"/>
    <x v="0"/>
    <n v="0"/>
    <x v="103"/>
    <s v="1"/>
  </r>
  <r>
    <x v="12"/>
    <x v="2"/>
    <x v="0"/>
    <n v="0"/>
    <x v="221"/>
    <s v="1"/>
  </r>
  <r>
    <x v="6"/>
    <x v="27"/>
    <x v="0"/>
    <n v="0"/>
    <x v="336"/>
    <s v="1"/>
  </r>
  <r>
    <x v="10"/>
    <x v="1"/>
    <x v="0"/>
    <n v="0"/>
    <x v="142"/>
    <s v="1"/>
  </r>
  <r>
    <x v="12"/>
    <x v="2"/>
    <x v="0"/>
    <n v="0"/>
    <x v="202"/>
    <s v="1"/>
  </r>
  <r>
    <x v="11"/>
    <x v="11"/>
    <x v="0"/>
    <n v="0"/>
    <x v="117"/>
    <s v="1"/>
  </r>
  <r>
    <x v="10"/>
    <x v="1"/>
    <x v="0"/>
    <n v="0"/>
    <x v="144"/>
    <s v="1"/>
  </r>
  <r>
    <x v="6"/>
    <x v="27"/>
    <x v="0"/>
    <n v="0"/>
    <x v="335"/>
    <s v="1"/>
  </r>
  <r>
    <x v="12"/>
    <x v="2"/>
    <x v="0"/>
    <n v="0"/>
    <x v="205"/>
    <s v="1"/>
  </r>
  <r>
    <x v="11"/>
    <x v="11"/>
    <x v="0"/>
    <n v="0"/>
    <x v="113"/>
    <s v="1"/>
  </r>
  <r>
    <x v="11"/>
    <x v="33"/>
    <x v="0"/>
    <n v="-1"/>
    <x v="421"/>
    <s v="1"/>
  </r>
  <r>
    <x v="12"/>
    <x v="2"/>
    <x v="0"/>
    <n v="0"/>
    <x v="905"/>
    <s v="1"/>
  </r>
  <r>
    <x v="10"/>
    <x v="1"/>
    <x v="0"/>
    <n v="0"/>
    <x v="137"/>
    <s v="1"/>
  </r>
  <r>
    <x v="6"/>
    <x v="27"/>
    <x v="0"/>
    <n v="0"/>
    <x v="331"/>
    <s v="1"/>
  </r>
  <r>
    <x v="10"/>
    <x v="1"/>
    <x v="0"/>
    <n v="0"/>
    <x v="32"/>
    <s v="1"/>
  </r>
  <r>
    <x v="12"/>
    <x v="2"/>
    <x v="0"/>
    <n v="0"/>
    <x v="889"/>
    <s v="1"/>
  </r>
  <r>
    <x v="10"/>
    <x v="1"/>
    <x v="0"/>
    <n v="0"/>
    <x v="34"/>
    <s v="1"/>
  </r>
  <r>
    <x v="6"/>
    <x v="27"/>
    <x v="0"/>
    <n v="0"/>
    <x v="328"/>
    <s v="1"/>
  </r>
  <r>
    <x v="11"/>
    <x v="31"/>
    <x v="0"/>
    <n v="0"/>
    <x v="391"/>
    <s v="1"/>
  </r>
  <r>
    <x v="12"/>
    <x v="2"/>
    <x v="0"/>
    <n v="0"/>
    <x v="892"/>
    <s v="1"/>
  </r>
  <r>
    <x v="11"/>
    <x v="31"/>
    <x v="0"/>
    <n v="0"/>
    <x v="397"/>
    <s v="1"/>
  </r>
  <r>
    <x v="10"/>
    <x v="1"/>
    <x v="0"/>
    <n v="0"/>
    <x v="28"/>
    <s v="1"/>
  </r>
  <r>
    <x v="11"/>
    <x v="31"/>
    <x v="0"/>
    <n v="0"/>
    <x v="386"/>
    <s v="1"/>
  </r>
  <r>
    <x v="10"/>
    <x v="1"/>
    <x v="0"/>
    <n v="0"/>
    <x v="1"/>
    <s v="1"/>
  </r>
  <r>
    <x v="6"/>
    <x v="27"/>
    <x v="0"/>
    <n v="0"/>
    <x v="329"/>
    <s v="1"/>
  </r>
  <r>
    <x v="12"/>
    <x v="2"/>
    <x v="0"/>
    <n v="0"/>
    <x v="939"/>
    <s v="1"/>
  </r>
  <r>
    <x v="10"/>
    <x v="1"/>
    <x v="0"/>
    <n v="0"/>
    <x v="4"/>
    <s v="1"/>
  </r>
  <r>
    <x v="11"/>
    <x v="31"/>
    <x v="0"/>
    <n v="0"/>
    <x v="380"/>
    <s v="1"/>
  </r>
  <r>
    <x v="6"/>
    <x v="27"/>
    <x v="0"/>
    <n v="0"/>
    <x v="341"/>
    <s v="1"/>
  </r>
  <r>
    <x v="12"/>
    <x v="2"/>
    <x v="0"/>
    <n v="0"/>
    <x v="915"/>
    <s v="1"/>
  </r>
  <r>
    <x v="12"/>
    <x v="2"/>
    <x v="0"/>
    <n v="0"/>
    <x v="893"/>
    <s v="1"/>
  </r>
  <r>
    <x v="10"/>
    <x v="1"/>
    <x v="0"/>
    <n v="0"/>
    <x v="29"/>
    <s v="1"/>
  </r>
  <r>
    <x v="11"/>
    <x v="31"/>
    <x v="0"/>
    <n v="0"/>
    <x v="435"/>
    <s v="1"/>
  </r>
  <r>
    <x v="6"/>
    <x v="27"/>
    <x v="0"/>
    <n v="0"/>
    <x v="338"/>
    <s v="1"/>
  </r>
  <r>
    <x v="11"/>
    <x v="33"/>
    <x v="0"/>
    <n v="0"/>
    <x v="432"/>
    <s v="1"/>
  </r>
  <r>
    <x v="12"/>
    <x v="2"/>
    <x v="0"/>
    <n v="0"/>
    <x v="908"/>
    <s v="1"/>
  </r>
  <r>
    <x v="10"/>
    <x v="1"/>
    <x v="0"/>
    <n v="0"/>
    <x v="132"/>
    <s v="1"/>
  </r>
  <r>
    <x v="6"/>
    <x v="27"/>
    <x v="0"/>
    <n v="0"/>
    <x v="332"/>
    <s v="1"/>
  </r>
  <r>
    <x v="12"/>
    <x v="2"/>
    <x v="0"/>
    <n v="0"/>
    <x v="911"/>
    <s v="1"/>
  </r>
  <r>
    <x v="10"/>
    <x v="1"/>
    <x v="0"/>
    <n v="0"/>
    <x v="136"/>
    <s v="1"/>
  </r>
  <r>
    <x v="11"/>
    <x v="33"/>
    <x v="0"/>
    <n v="0"/>
    <x v="445"/>
    <s v="1"/>
  </r>
  <r>
    <x v="10"/>
    <x v="1"/>
    <x v="0"/>
    <n v="0"/>
    <x v="78"/>
    <s v="1"/>
  </r>
  <r>
    <x v="12"/>
    <x v="2"/>
    <x v="0"/>
    <n v="0"/>
    <x v="895"/>
    <s v="1"/>
  </r>
  <r>
    <x v="11"/>
    <x v="33"/>
    <x v="0"/>
    <n v="0"/>
    <x v="441"/>
    <s v="1"/>
  </r>
  <r>
    <x v="6"/>
    <x v="27"/>
    <x v="0"/>
    <n v="0"/>
    <x v="323"/>
    <s v="1"/>
  </r>
  <r>
    <x v="12"/>
    <x v="2"/>
    <x v="0"/>
    <n v="0"/>
    <x v="879"/>
    <s v="1"/>
  </r>
  <r>
    <x v="10"/>
    <x v="1"/>
    <x v="0"/>
    <n v="0"/>
    <x v="22"/>
    <s v="1"/>
  </r>
  <r>
    <x v="6"/>
    <x v="27"/>
    <x v="0"/>
    <n v="0"/>
    <x v="324"/>
    <s v="1"/>
  </r>
  <r>
    <x v="10"/>
    <x v="1"/>
    <x v="0"/>
    <n v="0"/>
    <x v="25"/>
    <s v="1"/>
  </r>
  <r>
    <x v="12"/>
    <x v="2"/>
    <x v="0"/>
    <n v="0"/>
    <x v="881"/>
    <s v="1"/>
  </r>
  <r>
    <x v="6"/>
    <x v="27"/>
    <x v="0"/>
    <n v="0"/>
    <x v="326"/>
    <s v="1"/>
  </r>
  <r>
    <x v="11"/>
    <x v="19"/>
    <x v="0"/>
    <n v="0"/>
    <x v="201"/>
    <s v="1"/>
  </r>
  <r>
    <x v="11"/>
    <x v="11"/>
    <x v="0"/>
    <n v="0"/>
    <x v="83"/>
    <s v="1"/>
  </r>
  <r>
    <x v="12"/>
    <x v="2"/>
    <x v="0"/>
    <n v="0"/>
    <x v="229"/>
    <s v="1"/>
  </r>
  <r>
    <x v="10"/>
    <x v="27"/>
    <x v="0"/>
    <n v="0"/>
    <x v="444"/>
    <s v="1"/>
  </r>
  <r>
    <x v="11"/>
    <x v="6"/>
    <x v="0"/>
    <n v="0"/>
    <x v="24"/>
    <s v="1"/>
  </r>
  <r>
    <x v="6"/>
    <x v="27"/>
    <x v="0"/>
    <n v="0"/>
    <x v="352"/>
    <s v="1"/>
  </r>
  <r>
    <x v="12"/>
    <x v="2"/>
    <x v="0"/>
    <n v="0"/>
    <x v="294"/>
    <s v="1"/>
  </r>
  <r>
    <x v="10"/>
    <x v="27"/>
    <x v="0"/>
    <n v="0"/>
    <x v="447"/>
    <s v="1"/>
  </r>
  <r>
    <x v="11"/>
    <x v="6"/>
    <x v="0"/>
    <n v="0"/>
    <x v="38"/>
    <s v="1"/>
  </r>
  <r>
    <x v="12"/>
    <x v="2"/>
    <x v="0"/>
    <n v="0"/>
    <x v="296"/>
    <s v="1"/>
  </r>
  <r>
    <x v="12"/>
    <x v="2"/>
    <x v="0"/>
    <n v="0"/>
    <x v="291"/>
    <s v="1"/>
  </r>
  <r>
    <x v="10"/>
    <x v="27"/>
    <x v="0"/>
    <n v="0"/>
    <x v="448"/>
    <s v="1"/>
  </r>
  <r>
    <x v="12"/>
    <x v="2"/>
    <x v="0"/>
    <n v="0"/>
    <x v="239"/>
    <s v="1"/>
  </r>
  <r>
    <x v="10"/>
    <x v="27"/>
    <x v="0"/>
    <n v="0"/>
    <x v="425"/>
    <s v="1"/>
  </r>
  <r>
    <x v="11"/>
    <x v="6"/>
    <x v="0"/>
    <n v="0"/>
    <x v="134"/>
    <s v="1"/>
  </r>
  <r>
    <x v="6"/>
    <x v="27"/>
    <x v="0"/>
    <n v="0"/>
    <x v="346"/>
    <s v="1"/>
  </r>
  <r>
    <x v="10"/>
    <x v="27"/>
    <x v="0"/>
    <n v="0"/>
    <x v="422"/>
    <s v="1"/>
  </r>
  <r>
    <x v="12"/>
    <x v="2"/>
    <x v="0"/>
    <n v="0"/>
    <x v="184"/>
    <s v="1"/>
  </r>
  <r>
    <x v="11"/>
    <x v="6"/>
    <x v="0"/>
    <n v="0"/>
    <x v="130"/>
    <s v="1"/>
  </r>
  <r>
    <x v="6"/>
    <x v="27"/>
    <x v="0"/>
    <n v="0"/>
    <x v="354"/>
    <s v="1"/>
  </r>
  <r>
    <x v="10"/>
    <x v="1"/>
    <x v="0"/>
    <n v="0"/>
    <x v="423"/>
    <s v="1"/>
  </r>
  <r>
    <x v="6"/>
    <x v="27"/>
    <x v="0"/>
    <n v="0"/>
    <x v="371"/>
    <s v="1"/>
  </r>
  <r>
    <x v="12"/>
    <x v="2"/>
    <x v="0"/>
    <n v="0"/>
    <x v="286"/>
    <s v="1"/>
  </r>
  <r>
    <x v="10"/>
    <x v="27"/>
    <x v="0"/>
    <n v="0"/>
    <x v="390"/>
    <s v="1"/>
  </r>
  <r>
    <x v="6"/>
    <x v="27"/>
    <x v="0"/>
    <n v="0"/>
    <x v="368"/>
    <s v="1"/>
  </r>
  <r>
    <x v="11"/>
    <x v="4"/>
    <x v="0"/>
    <n v="0"/>
    <x v="5"/>
    <s v="1"/>
  </r>
  <r>
    <x v="12"/>
    <x v="2"/>
    <x v="0"/>
    <n v="0"/>
    <x v="314"/>
    <s v="1"/>
  </r>
  <r>
    <x v="10"/>
    <x v="27"/>
    <x v="0"/>
    <n v="0"/>
    <x v="394"/>
    <s v="1"/>
  </r>
  <r>
    <x v="12"/>
    <x v="2"/>
    <x v="0"/>
    <n v="0"/>
    <x v="317"/>
    <s v="1"/>
  </r>
  <r>
    <x v="11"/>
    <x v="4"/>
    <x v="0"/>
    <n v="0"/>
    <x v="8"/>
    <s v="1"/>
  </r>
  <r>
    <x v="10"/>
    <x v="27"/>
    <x v="0"/>
    <n v="0"/>
    <x v="440"/>
    <s v="1"/>
  </r>
  <r>
    <x v="10"/>
    <x v="27"/>
    <x v="0"/>
    <n v="0"/>
    <x v="417"/>
    <s v="1"/>
  </r>
  <r>
    <x v="12"/>
    <x v="2"/>
    <x v="0"/>
    <n v="0"/>
    <x v="299"/>
    <s v="1"/>
  </r>
  <r>
    <x v="10"/>
    <x v="27"/>
    <x v="0"/>
    <n v="0"/>
    <x v="434"/>
    <s v="1"/>
  </r>
  <r>
    <x v="11"/>
    <x v="4"/>
    <x v="0"/>
    <n v="0"/>
    <x v="35"/>
    <s v="1"/>
  </r>
  <r>
    <x v="6"/>
    <x v="27"/>
    <x v="0"/>
    <n v="0"/>
    <x v="370"/>
    <s v="1"/>
  </r>
  <r>
    <x v="12"/>
    <x v="2"/>
    <x v="0"/>
    <n v="0"/>
    <x v="283"/>
    <s v="1"/>
  </r>
  <r>
    <x v="10"/>
    <x v="27"/>
    <x v="0"/>
    <n v="0"/>
    <x v="438"/>
    <s v="1"/>
  </r>
  <r>
    <x v="11"/>
    <x v="4"/>
    <x v="0"/>
    <n v="0"/>
    <x v="30"/>
    <s v="1"/>
  </r>
  <r>
    <x v="6"/>
    <x v="27"/>
    <x v="0"/>
    <n v="0"/>
    <x v="369"/>
    <s v="1"/>
  </r>
  <r>
    <x v="12"/>
    <x v="2"/>
    <x v="0"/>
    <n v="0"/>
    <x v="187"/>
    <s v="1"/>
  </r>
  <r>
    <x v="6"/>
    <x v="27"/>
    <x v="0"/>
    <n v="0"/>
    <x v="348"/>
    <s v="1"/>
  </r>
  <r>
    <x v="12"/>
    <x v="2"/>
    <x v="0"/>
    <n v="0"/>
    <x v="191"/>
    <s v="1"/>
  </r>
  <r>
    <x v="12"/>
    <x v="2"/>
    <x v="0"/>
    <n v="0"/>
    <x v="172"/>
    <s v="1"/>
  </r>
  <r>
    <x v="10"/>
    <x v="1"/>
    <x v="0"/>
    <n v="0"/>
    <x v="112"/>
    <s v="1"/>
  </r>
  <r>
    <x v="6"/>
    <x v="27"/>
    <x v="0"/>
    <n v="0"/>
    <x v="330"/>
    <s v="1"/>
  </r>
  <r>
    <x v="11"/>
    <x v="11"/>
    <x v="0"/>
    <n v="0"/>
    <x v="120"/>
    <s v="1"/>
  </r>
  <r>
    <x v="12"/>
    <x v="2"/>
    <x v="0"/>
    <n v="0"/>
    <x v="174"/>
    <s v="1"/>
  </r>
  <r>
    <x v="10"/>
    <x v="1"/>
    <x v="0"/>
    <n v="0"/>
    <x v="115"/>
    <s v="1"/>
  </r>
  <r>
    <x v="12"/>
    <x v="2"/>
    <x v="0"/>
    <n v="0"/>
    <x v="179"/>
    <s v="1"/>
  </r>
  <r>
    <x v="11"/>
    <x v="6"/>
    <x v="0"/>
    <n v="0"/>
    <x v="143"/>
    <s v="1"/>
  </r>
  <r>
    <x v="10"/>
    <x v="1"/>
    <x v="0"/>
    <n v="0"/>
    <x v="108"/>
    <s v="1"/>
  </r>
  <r>
    <x v="6"/>
    <x v="27"/>
    <x v="0"/>
    <n v="0"/>
    <x v="327"/>
    <s v="1"/>
  </r>
  <r>
    <x v="12"/>
    <x v="2"/>
    <x v="0"/>
    <n v="0"/>
    <x v="223"/>
    <s v="1"/>
  </r>
  <r>
    <x v="10"/>
    <x v="1"/>
    <x v="0"/>
    <n v="0"/>
    <x v="82"/>
    <s v="1"/>
  </r>
  <r>
    <x v="11"/>
    <x v="11"/>
    <x v="0"/>
    <n v="-1"/>
    <x v="97"/>
    <s v="1"/>
  </r>
  <r>
    <x v="6"/>
    <x v="27"/>
    <x v="0"/>
    <n v="0"/>
    <x v="325"/>
    <s v="1"/>
  </r>
  <r>
    <x v="12"/>
    <x v="2"/>
    <x v="0"/>
    <n v="0"/>
    <x v="225"/>
    <s v="1"/>
  </r>
  <r>
    <x v="10"/>
    <x v="1"/>
    <x v="0"/>
    <n v="0"/>
    <x v="85"/>
    <s v="1"/>
  </r>
  <r>
    <x v="11"/>
    <x v="11"/>
    <x v="0"/>
    <n v="0"/>
    <x v="93"/>
    <s v="1"/>
  </r>
  <r>
    <x v="6"/>
    <x v="27"/>
    <x v="0"/>
    <n v="0"/>
    <x v="342"/>
    <s v="1"/>
  </r>
  <r>
    <x v="10"/>
    <x v="1"/>
    <x v="0"/>
    <n v="0"/>
    <x v="109"/>
    <s v="1"/>
  </r>
  <r>
    <x v="12"/>
    <x v="2"/>
    <x v="0"/>
    <n v="0"/>
    <x v="168"/>
    <s v="1"/>
  </r>
  <r>
    <x v="10"/>
    <x v="1"/>
    <x v="0"/>
    <n v="0"/>
    <x v="427"/>
    <s v="1"/>
  </r>
  <r>
    <x v="11"/>
    <x v="6"/>
    <x v="0"/>
    <n v="0"/>
    <x v="124"/>
    <s v="1"/>
  </r>
  <r>
    <x v="10"/>
    <x v="1"/>
    <x v="0"/>
    <n v="0"/>
    <x v="430"/>
    <s v="1"/>
  </r>
  <r>
    <x v="6"/>
    <x v="27"/>
    <x v="0"/>
    <n v="0"/>
    <x v="367"/>
    <s v="1"/>
  </r>
  <r>
    <x v="12"/>
    <x v="2"/>
    <x v="0"/>
    <n v="0"/>
    <x v="194"/>
    <s v="1"/>
  </r>
  <r>
    <x v="11"/>
    <x v="6"/>
    <x v="0"/>
    <n v="0"/>
    <x v="128"/>
    <s v="1"/>
  </r>
  <r>
    <x v="10"/>
    <x v="1"/>
    <x v="0"/>
    <n v="0"/>
    <x v="431"/>
    <s v="1"/>
  </r>
  <r>
    <x v="12"/>
    <x v="2"/>
    <x v="0"/>
    <n v="0"/>
    <x v="181"/>
    <s v="1"/>
  </r>
  <r>
    <x v="6"/>
    <x v="27"/>
    <x v="0"/>
    <n v="0"/>
    <x v="363"/>
    <s v="1"/>
  </r>
  <r>
    <x v="10"/>
    <x v="1"/>
    <x v="0"/>
    <n v="0"/>
    <x v="321"/>
    <s v="1"/>
  </r>
  <r>
    <x v="12"/>
    <x v="2"/>
    <x v="0"/>
    <n v="0"/>
    <x v="162"/>
    <s v="1"/>
  </r>
  <r>
    <x v="11"/>
    <x v="6"/>
    <x v="0"/>
    <n v="0"/>
    <x v="154"/>
    <s v="1"/>
  </r>
  <r>
    <x v="10"/>
    <x v="1"/>
    <x v="0"/>
    <n v="0"/>
    <x v="102"/>
    <s v="1"/>
  </r>
  <r>
    <x v="6"/>
    <x v="27"/>
    <x v="0"/>
    <n v="0"/>
    <x v="359"/>
    <s v="1"/>
  </r>
  <r>
    <x v="12"/>
    <x v="2"/>
    <x v="0"/>
    <n v="0"/>
    <x v="164"/>
    <s v="1"/>
  </r>
  <r>
    <x v="11"/>
    <x v="6"/>
    <x v="0"/>
    <n v="0"/>
    <x v="150"/>
    <s v="1"/>
  </r>
  <r>
    <x v="10"/>
    <x v="1"/>
    <x v="0"/>
    <n v="0"/>
    <x v="105"/>
    <s v="1"/>
  </r>
  <r>
    <x v="10"/>
    <x v="1"/>
    <x v="0"/>
    <n v="1"/>
    <x v="89"/>
    <s v="1"/>
  </r>
  <r>
    <x v="12"/>
    <x v="2"/>
    <x v="0"/>
    <n v="0"/>
    <x v="942"/>
    <s v="1"/>
  </r>
  <r>
    <x v="10"/>
    <x v="27"/>
    <x v="0"/>
    <n v="0"/>
    <x v="331"/>
    <s v="1"/>
  </r>
  <r>
    <x v="6"/>
    <x v="10"/>
    <x v="0"/>
    <n v="1"/>
    <x v="106"/>
    <s v="1"/>
  </r>
  <r>
    <x v="10"/>
    <x v="10"/>
    <x v="0"/>
    <n v="0"/>
    <x v="149"/>
    <s v="1"/>
  </r>
  <r>
    <x v="6"/>
    <x v="21"/>
    <x v="0"/>
    <n v="-1"/>
    <x v="309"/>
    <s v="1"/>
  </r>
  <r>
    <x v="12"/>
    <x v="6"/>
    <x v="0"/>
    <n v="0"/>
    <x v="150"/>
    <s v="1"/>
  </r>
  <r>
    <x v="11"/>
    <x v="19"/>
    <x v="0"/>
    <n v="1"/>
    <x v="1046"/>
    <s v="1"/>
  </r>
  <r>
    <x v="10"/>
    <x v="10"/>
    <x v="0"/>
    <n v="0"/>
    <x v="146"/>
    <s v="1"/>
  </r>
  <r>
    <x v="12"/>
    <x v="6"/>
    <x v="0"/>
    <n v="0"/>
    <x v="143"/>
    <s v="1"/>
  </r>
  <r>
    <x v="10"/>
    <x v="10"/>
    <x v="0"/>
    <n v="0"/>
    <x v="119"/>
    <s v="1"/>
  </r>
  <r>
    <x v="11"/>
    <x v="114"/>
    <x v="0"/>
    <n v="0"/>
    <x v="1050"/>
    <s v="1"/>
  </r>
  <r>
    <x v="6"/>
    <x v="21"/>
    <x v="0"/>
    <n v="-1"/>
    <x v="304"/>
    <s v="1"/>
  </r>
  <r>
    <x v="12"/>
    <x v="11"/>
    <x v="0"/>
    <n v="0"/>
    <x v="120"/>
    <s v="1"/>
  </r>
  <r>
    <x v="10"/>
    <x v="10"/>
    <x v="0"/>
    <n v="0"/>
    <x v="96"/>
    <s v="1"/>
  </r>
  <r>
    <x v="6"/>
    <x v="21"/>
    <x v="0"/>
    <n v="-1"/>
    <x v="280"/>
    <s v="1"/>
  </r>
  <r>
    <x v="11"/>
    <x v="19"/>
    <x v="0"/>
    <n v="0"/>
    <x v="1036"/>
    <s v="1"/>
  </r>
  <r>
    <x v="12"/>
    <x v="11"/>
    <x v="0"/>
    <n v="0"/>
    <x v="93"/>
    <s v="1"/>
  </r>
  <r>
    <x v="10"/>
    <x v="10"/>
    <x v="0"/>
    <n v="0"/>
    <x v="90"/>
    <s v="1"/>
  </r>
  <r>
    <x v="12"/>
    <x v="11"/>
    <x v="0"/>
    <n v="-1"/>
    <x v="97"/>
    <s v="1"/>
  </r>
  <r>
    <x v="11"/>
    <x v="19"/>
    <x v="0"/>
    <n v="0"/>
    <x v="1040"/>
    <s v="1"/>
  </r>
  <r>
    <x v="10"/>
    <x v="10"/>
    <x v="0"/>
    <n v="0"/>
    <x v="86"/>
    <s v="1"/>
  </r>
  <r>
    <x v="12"/>
    <x v="6"/>
    <x v="0"/>
    <n v="0"/>
    <x v="154"/>
    <s v="1"/>
  </r>
  <r>
    <x v="6"/>
    <x v="21"/>
    <x v="0"/>
    <n v="-1"/>
    <x v="313"/>
    <s v="1"/>
  </r>
  <r>
    <x v="6"/>
    <x v="21"/>
    <x v="0"/>
    <n v="0"/>
    <x v="288"/>
    <s v="1"/>
  </r>
  <r>
    <x v="10"/>
    <x v="3"/>
    <x v="0"/>
    <n v="0"/>
    <x v="80"/>
    <s v="1"/>
  </r>
  <r>
    <x v="12"/>
    <x v="6"/>
    <x v="0"/>
    <n v="0"/>
    <x v="38"/>
    <s v="1"/>
  </r>
  <r>
    <x v="11"/>
    <x v="55"/>
    <x v="0"/>
    <n v="0"/>
    <x v="1104"/>
    <s v="1"/>
  </r>
  <r>
    <x v="10"/>
    <x v="16"/>
    <x v="0"/>
    <n v="0"/>
    <x v="133"/>
    <s v="1"/>
  </r>
  <r>
    <x v="12"/>
    <x v="6"/>
    <x v="0"/>
    <n v="0"/>
    <x v="134"/>
    <s v="1"/>
  </r>
  <r>
    <x v="6"/>
    <x v="21"/>
    <x v="0"/>
    <n v="-1"/>
    <x v="282"/>
    <s v="1"/>
  </r>
  <r>
    <x v="10"/>
    <x v="15"/>
    <x v="0"/>
    <n v="0"/>
    <x v="155"/>
    <s v="1"/>
  </r>
  <r>
    <x v="12"/>
    <x v="6"/>
    <x v="0"/>
    <n v="0"/>
    <x v="130"/>
    <s v="1"/>
  </r>
  <r>
    <x v="11"/>
    <x v="55"/>
    <x v="0"/>
    <n v="0"/>
    <x v="1099"/>
    <s v="1"/>
  </r>
  <r>
    <x v="10"/>
    <x v="15"/>
    <x v="0"/>
    <n v="0"/>
    <x v="123"/>
    <s v="1"/>
  </r>
  <r>
    <x v="6"/>
    <x v="21"/>
    <x v="0"/>
    <n v="-1"/>
    <x v="301"/>
    <s v="1"/>
  </r>
  <r>
    <x v="12"/>
    <x v="6"/>
    <x v="0"/>
    <n v="0"/>
    <x v="124"/>
    <s v="1"/>
  </r>
  <r>
    <x v="11"/>
    <x v="118"/>
    <x v="0"/>
    <n v="0"/>
    <x v="1094"/>
    <s v="1"/>
  </r>
  <r>
    <x v="10"/>
    <x v="15"/>
    <x v="0"/>
    <n v="0"/>
    <x v="139"/>
    <s v="1"/>
  </r>
  <r>
    <x v="12"/>
    <x v="6"/>
    <x v="0"/>
    <n v="0"/>
    <x v="128"/>
    <s v="1"/>
  </r>
  <r>
    <x v="10"/>
    <x v="16"/>
    <x v="0"/>
    <n v="0"/>
    <x v="127"/>
    <s v="1"/>
  </r>
  <r>
    <x v="11"/>
    <x v="55"/>
    <x v="0"/>
    <n v="0"/>
    <x v="1109"/>
    <s v="1"/>
  </r>
  <r>
    <x v="11"/>
    <x v="19"/>
    <x v="0"/>
    <n v="0"/>
    <x v="1070"/>
    <s v="1"/>
  </r>
  <r>
    <x v="12"/>
    <x v="11"/>
    <x v="0"/>
    <n v="0"/>
    <x v="83"/>
    <s v="1"/>
  </r>
  <r>
    <x v="12"/>
    <x v="11"/>
    <x v="0"/>
    <n v="-1"/>
    <x v="429"/>
    <s v="1"/>
  </r>
  <r>
    <x v="11"/>
    <x v="19"/>
    <x v="0"/>
    <n v="0"/>
    <x v="849"/>
    <s v="1"/>
  </r>
  <r>
    <x v="10"/>
    <x v="27"/>
    <x v="0"/>
    <n v="0"/>
    <x v="424"/>
    <s v="1"/>
  </r>
  <r>
    <x v="6"/>
    <x v="7"/>
    <x v="0"/>
    <n v="1"/>
    <x v="272"/>
    <s v="1"/>
  </r>
  <r>
    <x v="12"/>
    <x v="33"/>
    <x v="0"/>
    <n v="0"/>
    <x v="426"/>
    <s v="1"/>
  </r>
  <r>
    <x v="10"/>
    <x v="27"/>
    <x v="0"/>
    <n v="0"/>
    <x v="420"/>
    <s v="1"/>
  </r>
  <r>
    <x v="11"/>
    <x v="19"/>
    <x v="0"/>
    <n v="0"/>
    <x v="842"/>
    <s v="1"/>
  </r>
  <r>
    <x v="10"/>
    <x v="27"/>
    <x v="0"/>
    <n v="0"/>
    <x v="428"/>
    <s v="1"/>
  </r>
  <r>
    <x v="12"/>
    <x v="33"/>
    <x v="0"/>
    <n v="-1"/>
    <x v="421"/>
    <s v="1"/>
  </r>
  <r>
    <x v="6"/>
    <x v="7"/>
    <x v="0"/>
    <n v="0"/>
    <x v="267"/>
    <s v="1"/>
  </r>
  <r>
    <x v="12"/>
    <x v="33"/>
    <x v="0"/>
    <n v="0"/>
    <x v="432"/>
    <s v="1"/>
  </r>
  <r>
    <x v="11"/>
    <x v="19"/>
    <x v="0"/>
    <n v="0"/>
    <x v="846"/>
    <s v="1"/>
  </r>
  <r>
    <x v="10"/>
    <x v="27"/>
    <x v="0"/>
    <n v="0"/>
    <x v="446"/>
    <s v="1"/>
  </r>
  <r>
    <x v="6"/>
    <x v="7"/>
    <x v="0"/>
    <n v="0"/>
    <x v="161"/>
    <s v="1"/>
  </r>
  <r>
    <x v="12"/>
    <x v="33"/>
    <x v="0"/>
    <n v="0"/>
    <x v="445"/>
    <s v="1"/>
  </r>
  <r>
    <x v="10"/>
    <x v="27"/>
    <x v="0"/>
    <n v="0"/>
    <x v="442"/>
    <s v="1"/>
  </r>
  <r>
    <x v="10"/>
    <x v="27"/>
    <x v="0"/>
    <n v="0"/>
    <x v="433"/>
    <s v="1"/>
  </r>
  <r>
    <x v="6"/>
    <x v="21"/>
    <x v="0"/>
    <n v="-1"/>
    <x v="255"/>
    <s v="1"/>
  </r>
  <r>
    <x v="6"/>
    <x v="21"/>
    <x v="0"/>
    <n v="-1"/>
    <x v="275"/>
    <s v="1"/>
  </r>
  <r>
    <x v="12"/>
    <x v="11"/>
    <x v="0"/>
    <n v="-1"/>
    <x v="450"/>
    <s v="1"/>
  </r>
  <r>
    <x v="10"/>
    <x v="10"/>
    <x v="0"/>
    <n v="0"/>
    <x v="81"/>
    <s v="1"/>
  </r>
  <r>
    <x v="11"/>
    <x v="19"/>
    <x v="0"/>
    <n v="0"/>
    <x v="1066"/>
    <s v="1"/>
  </r>
  <r>
    <x v="6"/>
    <x v="21"/>
    <x v="0"/>
    <n v="-1"/>
    <x v="252"/>
    <s v="1"/>
  </r>
  <r>
    <x v="12"/>
    <x v="11"/>
    <x v="0"/>
    <n v="-1"/>
    <x v="99"/>
    <s v="1"/>
  </r>
  <r>
    <x v="10"/>
    <x v="10"/>
    <x v="0"/>
    <n v="0"/>
    <x v="116"/>
    <s v="1"/>
  </r>
  <r>
    <x v="12"/>
    <x v="11"/>
    <x v="0"/>
    <n v="0"/>
    <x v="113"/>
    <s v="1"/>
  </r>
  <r>
    <x v="10"/>
    <x v="10"/>
    <x v="0"/>
    <n v="0"/>
    <x v="111"/>
    <s v="1"/>
  </r>
  <r>
    <x v="11"/>
    <x v="19"/>
    <x v="0"/>
    <n v="0"/>
    <x v="852"/>
    <s v="1"/>
  </r>
  <r>
    <x v="11"/>
    <x v="19"/>
    <x v="0"/>
    <n v="0"/>
    <x v="1059"/>
    <s v="1"/>
  </r>
  <r>
    <x v="12"/>
    <x v="11"/>
    <x v="0"/>
    <n v="0"/>
    <x v="117"/>
    <s v="1"/>
  </r>
  <r>
    <x v="10"/>
    <x v="10"/>
    <x v="0"/>
    <n v="0"/>
    <x v="106"/>
    <s v="1"/>
  </r>
  <r>
    <x v="11"/>
    <x v="19"/>
    <x v="0"/>
    <n v="1"/>
    <x v="1055"/>
    <s v="1"/>
  </r>
  <r>
    <x v="6"/>
    <x v="21"/>
    <x v="0"/>
    <n v="-1"/>
    <x v="250"/>
    <s v="1"/>
  </r>
  <r>
    <x v="10"/>
    <x v="10"/>
    <x v="0"/>
    <n v="0"/>
    <x v="101"/>
    <s v="1"/>
  </r>
  <r>
    <x v="12"/>
    <x v="11"/>
    <x v="0"/>
    <n v="0"/>
    <x v="103"/>
    <s v="1"/>
  </r>
  <r>
    <x v="10"/>
    <x v="27"/>
    <x v="0"/>
    <n v="0"/>
    <x v="322"/>
    <s v="1"/>
  </r>
  <r>
    <x v="6"/>
    <x v="21"/>
    <x v="0"/>
    <n v="-1"/>
    <x v="245"/>
    <s v="1"/>
  </r>
  <r>
    <x v="10"/>
    <x v="3"/>
    <x v="0"/>
    <n v="0"/>
    <x v="23"/>
    <s v="1"/>
  </r>
  <r>
    <x v="12"/>
    <x v="6"/>
    <x v="0"/>
    <n v="0"/>
    <x v="24"/>
    <s v="1"/>
  </r>
  <r>
    <x v="6"/>
    <x v="21"/>
    <x v="0"/>
    <n v="-1"/>
    <x v="292"/>
    <s v="1"/>
  </r>
  <r>
    <x v="12"/>
    <x v="25"/>
    <x v="0"/>
    <n v="0"/>
    <x v="262"/>
    <s v="1"/>
  </r>
  <r>
    <x v="10"/>
    <x v="7"/>
    <x v="0"/>
    <n v="1"/>
    <x v="272"/>
    <s v="1"/>
  </r>
  <r>
    <x v="11"/>
    <x v="55"/>
    <x v="0"/>
    <n v="0"/>
    <x v="994"/>
    <s v="1"/>
  </r>
  <r>
    <x v="12"/>
    <x v="25"/>
    <x v="0"/>
    <n v="0"/>
    <x v="269"/>
    <s v="1"/>
  </r>
  <r>
    <x v="10"/>
    <x v="7"/>
    <x v="0"/>
    <n v="0"/>
    <x v="267"/>
    <s v="1"/>
  </r>
  <r>
    <x v="6"/>
    <x v="20"/>
    <x v="0"/>
    <n v="0"/>
    <x v="200"/>
    <s v="1"/>
  </r>
  <r>
    <x v="11"/>
    <x v="55"/>
    <x v="0"/>
    <n v="0"/>
    <x v="970"/>
    <s v="1"/>
  </r>
  <r>
    <x v="6"/>
    <x v="20"/>
    <x v="0"/>
    <n v="0"/>
    <x v="226"/>
    <s v="1"/>
  </r>
  <r>
    <x v="12"/>
    <x v="26"/>
    <x v="0"/>
    <n v="0"/>
    <x v="265"/>
    <s v="1"/>
  </r>
  <r>
    <x v="6"/>
    <x v="20"/>
    <x v="0"/>
    <n v="0"/>
    <x v="176"/>
    <s v="1"/>
  </r>
  <r>
    <x v="12"/>
    <x v="8"/>
    <x v="0"/>
    <n v="0"/>
    <x v="158"/>
    <s v="1"/>
  </r>
  <r>
    <x v="10"/>
    <x v="7"/>
    <x v="0"/>
    <n v="0"/>
    <x v="55"/>
    <s v="1"/>
  </r>
  <r>
    <x v="11"/>
    <x v="55"/>
    <x v="0"/>
    <n v="0"/>
    <x v="965"/>
    <s v="1"/>
  </r>
  <r>
    <x v="10"/>
    <x v="7"/>
    <x v="0"/>
    <n v="0"/>
    <x v="50"/>
    <s v="1"/>
  </r>
  <r>
    <x v="12"/>
    <x v="8"/>
    <x v="0"/>
    <n v="0"/>
    <x v="53"/>
    <s v="1"/>
  </r>
  <r>
    <x v="11"/>
    <x v="55"/>
    <x v="0"/>
    <n v="0"/>
    <x v="961"/>
    <s v="1"/>
  </r>
  <r>
    <x v="10"/>
    <x v="7"/>
    <x v="0"/>
    <n v="0"/>
    <x v="161"/>
    <s v="1"/>
  </r>
  <r>
    <x v="6"/>
    <x v="18"/>
    <x v="0"/>
    <n v="0"/>
    <x v="178"/>
    <s v="1"/>
  </r>
  <r>
    <x v="10"/>
    <x v="21"/>
    <x v="0"/>
    <n v="-1"/>
    <x v="275"/>
    <s v="1"/>
  </r>
  <r>
    <x v="12"/>
    <x v="25"/>
    <x v="0"/>
    <n v="0"/>
    <x v="262"/>
    <s v="1"/>
  </r>
  <r>
    <x v="12"/>
    <x v="22"/>
    <x v="0"/>
    <n v="0"/>
    <x v="306"/>
    <s v="1"/>
  </r>
  <r>
    <x v="10"/>
    <x v="21"/>
    <x v="0"/>
    <n v="-1"/>
    <x v="280"/>
    <s v="1"/>
  </r>
  <r>
    <x v="11"/>
    <x v="55"/>
    <x v="0"/>
    <n v="0"/>
    <x v="1015"/>
    <s v="1"/>
  </r>
  <r>
    <x v="12"/>
    <x v="25"/>
    <x v="0"/>
    <n v="0"/>
    <x v="279"/>
    <s v="1"/>
  </r>
  <r>
    <x v="10"/>
    <x v="21"/>
    <x v="0"/>
    <n v="-1"/>
    <x v="255"/>
    <s v="1"/>
  </r>
  <r>
    <x v="6"/>
    <x v="20"/>
    <x v="0"/>
    <n v="0"/>
    <x v="220"/>
    <s v="1"/>
  </r>
  <r>
    <x v="12"/>
    <x v="25"/>
    <x v="0"/>
    <n v="0"/>
    <x v="256"/>
    <s v="1"/>
  </r>
  <r>
    <x v="11"/>
    <x v="55"/>
    <x v="0"/>
    <n v="0"/>
    <x v="1019"/>
    <s v="1"/>
  </r>
  <r>
    <x v="11"/>
    <x v="55"/>
    <x v="0"/>
    <n v="0"/>
    <x v="400"/>
    <s v="1"/>
  </r>
  <r>
    <x v="6"/>
    <x v="20"/>
    <x v="0"/>
    <n v="0"/>
    <x v="235"/>
    <s v="1"/>
  </r>
  <r>
    <x v="12"/>
    <x v="25"/>
    <x v="0"/>
    <n v="0"/>
    <x v="249"/>
    <s v="1"/>
  </r>
  <r>
    <x v="10"/>
    <x v="21"/>
    <x v="0"/>
    <n v="-1"/>
    <x v="245"/>
    <s v="1"/>
  </r>
  <r>
    <x v="11"/>
    <x v="55"/>
    <x v="0"/>
    <n v="0"/>
    <x v="1023"/>
    <s v="1"/>
  </r>
  <r>
    <x v="12"/>
    <x v="25"/>
    <x v="0"/>
    <n v="0"/>
    <x v="246"/>
    <s v="1"/>
  </r>
  <r>
    <x v="10"/>
    <x v="21"/>
    <x v="0"/>
    <n v="-1"/>
    <x v="250"/>
    <s v="1"/>
  </r>
  <r>
    <x v="6"/>
    <x v="20"/>
    <x v="0"/>
    <n v="0"/>
    <x v="230"/>
    <s v="1"/>
  </r>
  <r>
    <x v="10"/>
    <x v="21"/>
    <x v="0"/>
    <n v="-1"/>
    <x v="252"/>
    <s v="1"/>
  </r>
  <r>
    <x v="12"/>
    <x v="8"/>
    <x v="0"/>
    <n v="0"/>
    <x v="47"/>
    <s v="1"/>
  </r>
  <r>
    <x v="10"/>
    <x v="7"/>
    <x v="0"/>
    <n v="0"/>
    <x v="45"/>
    <s v="1"/>
  </r>
  <r>
    <x v="6"/>
    <x v="18"/>
    <x v="0"/>
    <n v="0"/>
    <x v="166"/>
    <s v="1"/>
  </r>
  <r>
    <x v="6"/>
    <x v="18"/>
    <x v="0"/>
    <n v="1"/>
    <x v="188"/>
    <s v="1"/>
  </r>
  <r>
    <x v="12"/>
    <x v="4"/>
    <x v="0"/>
    <n v="0"/>
    <x v="11"/>
    <s v="1"/>
  </r>
  <r>
    <x v="10"/>
    <x v="3"/>
    <x v="0"/>
    <n v="0"/>
    <x v="7"/>
    <s v="1"/>
  </r>
  <r>
    <x v="11"/>
    <x v="55"/>
    <x v="0"/>
    <n v="0"/>
    <x v="1085"/>
    <s v="1"/>
  </r>
  <r>
    <x v="12"/>
    <x v="4"/>
    <x v="0"/>
    <n v="0"/>
    <x v="5"/>
    <s v="1"/>
  </r>
  <r>
    <x v="10"/>
    <x v="3"/>
    <x v="0"/>
    <n v="0"/>
    <x v="3"/>
    <s v="1"/>
  </r>
  <r>
    <x v="6"/>
    <x v="21"/>
    <x v="0"/>
    <n v="0"/>
    <x v="182"/>
    <s v="1"/>
  </r>
  <r>
    <x v="11"/>
    <x v="55"/>
    <x v="0"/>
    <n v="0"/>
    <x v="1034"/>
    <s v="1"/>
  </r>
  <r>
    <x v="12"/>
    <x v="4"/>
    <x v="0"/>
    <n v="0"/>
    <x v="8"/>
    <s v="1"/>
  </r>
  <r>
    <x v="11"/>
    <x v="55"/>
    <x v="0"/>
    <n v="0"/>
    <x v="385"/>
    <s v="1"/>
  </r>
  <r>
    <x v="6"/>
    <x v="21"/>
    <x v="0"/>
    <n v="0"/>
    <x v="242"/>
    <s v="1"/>
  </r>
  <r>
    <x v="12"/>
    <x v="4"/>
    <x v="0"/>
    <n v="0"/>
    <x v="35"/>
    <s v="1"/>
  </r>
  <r>
    <x v="10"/>
    <x v="3"/>
    <x v="0"/>
    <n v="0"/>
    <x v="33"/>
    <s v="1"/>
  </r>
  <r>
    <x v="11"/>
    <x v="55"/>
    <x v="0"/>
    <n v="0"/>
    <x v="1076"/>
    <s v="1"/>
  </r>
  <r>
    <x v="12"/>
    <x v="4"/>
    <x v="0"/>
    <n v="0"/>
    <x v="30"/>
    <s v="1"/>
  </r>
  <r>
    <x v="10"/>
    <x v="3"/>
    <x v="0"/>
    <n v="0"/>
    <x v="27"/>
    <s v="1"/>
  </r>
  <r>
    <x v="10"/>
    <x v="3"/>
    <x v="0"/>
    <n v="0"/>
    <x v="20"/>
    <s v="1"/>
  </r>
  <r>
    <x v="10"/>
    <x v="5"/>
    <x v="0"/>
    <n v="0"/>
    <x v="12"/>
    <s v="1"/>
  </r>
  <r>
    <x v="12"/>
    <x v="4"/>
    <x v="0"/>
    <n v="0"/>
    <x v="15"/>
    <s v="1"/>
  </r>
  <r>
    <x v="6"/>
    <x v="18"/>
    <x v="0"/>
    <n v="0"/>
    <x v="192"/>
    <s v="1"/>
  </r>
  <r>
    <x v="10"/>
    <x v="7"/>
    <x v="0"/>
    <n v="0"/>
    <x v="41"/>
    <s v="1"/>
  </r>
  <r>
    <x v="12"/>
    <x v="8"/>
    <x v="0"/>
    <n v="0"/>
    <x v="42"/>
    <s v="1"/>
  </r>
  <r>
    <x v="11"/>
    <x v="55"/>
    <x v="0"/>
    <n v="0"/>
    <x v="984"/>
    <s v="1"/>
  </r>
  <r>
    <x v="10"/>
    <x v="7"/>
    <x v="0"/>
    <n v="0"/>
    <x v="75"/>
    <s v="1"/>
  </r>
  <r>
    <x v="12"/>
    <x v="8"/>
    <x v="0"/>
    <n v="0"/>
    <x v="76"/>
    <s v="1"/>
  </r>
  <r>
    <x v="11"/>
    <x v="55"/>
    <x v="0"/>
    <n v="0"/>
    <x v="989"/>
    <s v="1"/>
  </r>
  <r>
    <x v="6"/>
    <x v="18"/>
    <x v="0"/>
    <n v="1"/>
    <x v="169"/>
    <s v="1"/>
  </r>
  <r>
    <x v="10"/>
    <x v="9"/>
    <x v="0"/>
    <n v="0"/>
    <x v="71"/>
    <s v="1"/>
  </r>
  <r>
    <x v="12"/>
    <x v="4"/>
    <x v="0"/>
    <n v="0"/>
    <x v="72"/>
    <s v="1"/>
  </r>
  <r>
    <x v="10"/>
    <x v="5"/>
    <x v="0"/>
    <n v="0"/>
    <x v="65"/>
    <s v="1"/>
  </r>
  <r>
    <x v="6"/>
    <x v="18"/>
    <x v="0"/>
    <n v="0"/>
    <x v="197"/>
    <s v="1"/>
  </r>
  <r>
    <x v="11"/>
    <x v="55"/>
    <x v="0"/>
    <n v="0"/>
    <x v="983"/>
    <s v="1"/>
  </r>
  <r>
    <x v="12"/>
    <x v="4"/>
    <x v="0"/>
    <n v="0"/>
    <x v="66"/>
    <s v="1"/>
  </r>
  <r>
    <x v="10"/>
    <x v="5"/>
    <x v="0"/>
    <n v="0"/>
    <x v="61"/>
    <s v="1"/>
  </r>
  <r>
    <x v="12"/>
    <x v="4"/>
    <x v="0"/>
    <n v="0"/>
    <x v="62"/>
    <s v="1"/>
  </r>
  <r>
    <x v="11"/>
    <x v="55"/>
    <x v="0"/>
    <n v="0"/>
    <x v="979"/>
    <s v="1"/>
  </r>
  <r>
    <x v="10"/>
    <x v="5"/>
    <x v="0"/>
    <n v="0"/>
    <x v="16"/>
    <s v="1"/>
  </r>
  <r>
    <x v="11"/>
    <x v="19"/>
    <x v="0"/>
    <n v="0"/>
    <x v="870"/>
    <s v="1"/>
  </r>
  <r>
    <x v="12"/>
    <x v="33"/>
    <x v="0"/>
    <n v="0"/>
    <x v="441"/>
    <s v="1"/>
  </r>
  <r>
    <x v="10"/>
    <x v="27"/>
    <x v="0"/>
    <n v="0"/>
    <x v="437"/>
    <s v="1"/>
  </r>
  <r>
    <x v="6"/>
    <x v="7"/>
    <x v="0"/>
    <n v="0"/>
    <x v="55"/>
    <s v="1"/>
  </r>
  <r>
    <x v="10"/>
    <x v="27"/>
    <x v="0"/>
    <n v="0"/>
    <x v="363"/>
    <s v="1"/>
  </r>
  <r>
    <x v="11"/>
    <x v="19"/>
    <x v="0"/>
    <n v="1"/>
    <x v="877"/>
    <s v="1"/>
  </r>
  <r>
    <x v="6"/>
    <x v="15"/>
    <x v="0"/>
    <n v="0"/>
    <x v="139"/>
    <s v="1"/>
  </r>
  <r>
    <x v="12"/>
    <x v="29"/>
    <x v="0"/>
    <n v="0"/>
    <x v="362"/>
    <s v="1"/>
  </r>
  <r>
    <x v="10"/>
    <x v="27"/>
    <x v="0"/>
    <n v="0"/>
    <x v="359"/>
    <s v="1"/>
  </r>
  <r>
    <x v="11"/>
    <x v="19"/>
    <x v="0"/>
    <n v="0"/>
    <x v="896"/>
    <s v="1"/>
  </r>
  <r>
    <x v="6"/>
    <x v="15"/>
    <x v="0"/>
    <n v="1"/>
    <x v="155"/>
    <s v="1"/>
  </r>
  <r>
    <x v="12"/>
    <x v="29"/>
    <x v="0"/>
    <n v="0"/>
    <x v="365"/>
    <s v="1"/>
  </r>
  <r>
    <x v="12"/>
    <x v="29"/>
    <x v="0"/>
    <n v="0"/>
    <x v="357"/>
    <s v="1"/>
  </r>
  <r>
    <x v="12"/>
    <x v="24"/>
    <x v="0"/>
    <n v="0"/>
    <x v="240"/>
    <s v="1"/>
  </r>
  <r>
    <x v="10"/>
    <x v="27"/>
    <x v="0"/>
    <n v="0"/>
    <x v="330"/>
    <s v="1"/>
  </r>
  <r>
    <x v="11"/>
    <x v="19"/>
    <x v="0"/>
    <n v="0"/>
    <x v="906"/>
    <s v="1"/>
  </r>
  <r>
    <x v="6"/>
    <x v="10"/>
    <x v="0"/>
    <n v="0"/>
    <x v="149"/>
    <s v="1"/>
  </r>
  <r>
    <x v="12"/>
    <x v="13"/>
    <x v="0"/>
    <n v="0"/>
    <x v="104"/>
    <s v="1"/>
  </r>
  <r>
    <x v="10"/>
    <x v="27"/>
    <x v="0"/>
    <n v="0"/>
    <x v="327"/>
    <s v="1"/>
  </r>
  <r>
    <x v="11"/>
    <x v="19"/>
    <x v="0"/>
    <n v="0"/>
    <x v="903"/>
    <s v="1"/>
  </r>
  <r>
    <x v="10"/>
    <x v="27"/>
    <x v="0"/>
    <n v="0"/>
    <x v="342"/>
    <s v="1"/>
  </r>
  <r>
    <x v="6"/>
    <x v="10"/>
    <x v="0"/>
    <n v="0"/>
    <x v="146"/>
    <s v="1"/>
  </r>
  <r>
    <x v="10"/>
    <x v="27"/>
    <x v="0"/>
    <n v="0"/>
    <x v="367"/>
    <s v="1"/>
  </r>
  <r>
    <x v="11"/>
    <x v="19"/>
    <x v="0"/>
    <n v="0"/>
    <x v="885"/>
    <s v="1"/>
  </r>
  <r>
    <x v="6"/>
    <x v="3"/>
    <x v="0"/>
    <n v="0"/>
    <x v="80"/>
    <s v="1"/>
  </r>
  <r>
    <x v="10"/>
    <x v="27"/>
    <x v="0"/>
    <n v="0"/>
    <x v="371"/>
    <s v="1"/>
  </r>
  <r>
    <x v="12"/>
    <x v="30"/>
    <x v="0"/>
    <n v="0"/>
    <x v="379"/>
    <s v="1"/>
  </r>
  <r>
    <x v="11"/>
    <x v="19"/>
    <x v="0"/>
    <n v="0"/>
    <x v="938"/>
    <s v="1"/>
  </r>
  <r>
    <x v="10"/>
    <x v="27"/>
    <x v="0"/>
    <n v="0"/>
    <x v="352"/>
    <s v="1"/>
  </r>
  <r>
    <x v="6"/>
    <x v="16"/>
    <x v="0"/>
    <n v="0"/>
    <x v="133"/>
    <s v="1"/>
  </r>
  <r>
    <x v="12"/>
    <x v="28"/>
    <x v="0"/>
    <n v="0"/>
    <x v="353"/>
    <s v="1"/>
  </r>
  <r>
    <x v="12"/>
    <x v="28"/>
    <x v="0"/>
    <n v="0"/>
    <x v="361"/>
    <s v="1"/>
  </r>
  <r>
    <x v="11"/>
    <x v="19"/>
    <x v="0"/>
    <n v="0"/>
    <x v="914"/>
    <s v="1"/>
  </r>
  <r>
    <x v="12"/>
    <x v="28"/>
    <x v="0"/>
    <n v="0"/>
    <x v="349"/>
    <s v="1"/>
  </r>
  <r>
    <x v="10"/>
    <x v="27"/>
    <x v="0"/>
    <n v="0"/>
    <x v="346"/>
    <s v="1"/>
  </r>
  <r>
    <x v="6"/>
    <x v="16"/>
    <x v="0"/>
    <n v="0"/>
    <x v="127"/>
    <s v="1"/>
  </r>
  <r>
    <x v="11"/>
    <x v="19"/>
    <x v="0"/>
    <n v="0"/>
    <x v="888"/>
    <s v="1"/>
  </r>
  <r>
    <x v="12"/>
    <x v="28"/>
    <x v="0"/>
    <n v="0"/>
    <x v="345"/>
    <s v="1"/>
  </r>
  <r>
    <x v="10"/>
    <x v="27"/>
    <x v="0"/>
    <n v="0"/>
    <x v="348"/>
    <s v="1"/>
  </r>
  <r>
    <x v="6"/>
    <x v="15"/>
    <x v="0"/>
    <n v="0"/>
    <x v="123"/>
    <s v="1"/>
  </r>
  <r>
    <x v="10"/>
    <x v="27"/>
    <x v="0"/>
    <n v="0"/>
    <x v="354"/>
    <s v="1"/>
  </r>
  <r>
    <x v="10"/>
    <x v="27"/>
    <x v="0"/>
    <n v="0"/>
    <x v="325"/>
    <s v="1"/>
  </r>
  <r>
    <x v="12"/>
    <x v="13"/>
    <x v="0"/>
    <n v="0"/>
    <x v="107"/>
    <s v="1"/>
  </r>
  <r>
    <x v="10"/>
    <x v="27"/>
    <x v="0"/>
    <n v="0"/>
    <x v="326"/>
    <s v="1"/>
  </r>
  <r>
    <x v="12"/>
    <x v="12"/>
    <x v="0"/>
    <n v="0"/>
    <x v="91"/>
    <s v="1"/>
  </r>
  <r>
    <x v="10"/>
    <x v="27"/>
    <x v="0"/>
    <n v="0"/>
    <x v="337"/>
    <s v="1"/>
  </r>
  <r>
    <x v="6"/>
    <x v="10"/>
    <x v="0"/>
    <n v="0"/>
    <x v="81"/>
    <s v="1"/>
  </r>
  <r>
    <x v="12"/>
    <x v="12"/>
    <x v="0"/>
    <n v="0"/>
    <x v="94"/>
    <s v="1"/>
  </r>
  <r>
    <x v="11"/>
    <x v="19"/>
    <x v="0"/>
    <n v="0"/>
    <x v="238"/>
    <s v="1"/>
  </r>
  <r>
    <x v="10"/>
    <x v="27"/>
    <x v="0"/>
    <n v="0"/>
    <x v="338"/>
    <s v="1"/>
  </r>
  <r>
    <x v="6"/>
    <x v="10"/>
    <x v="0"/>
    <n v="0"/>
    <x v="116"/>
    <s v="1"/>
  </r>
  <r>
    <x v="11"/>
    <x v="19"/>
    <x v="0"/>
    <n v="0"/>
    <x v="209"/>
    <s v="1"/>
  </r>
  <r>
    <x v="12"/>
    <x v="12"/>
    <x v="0"/>
    <n v="0"/>
    <x v="118"/>
    <s v="1"/>
  </r>
  <r>
    <x v="11"/>
    <x v="19"/>
    <x v="0"/>
    <n v="0"/>
    <x v="232"/>
    <s v="1"/>
  </r>
  <r>
    <x v="12"/>
    <x v="12"/>
    <x v="0"/>
    <n v="0"/>
    <x v="141"/>
    <s v="1"/>
  </r>
  <r>
    <x v="10"/>
    <x v="27"/>
    <x v="0"/>
    <n v="0"/>
    <x v="323"/>
    <s v="1"/>
  </r>
  <r>
    <x v="6"/>
    <x v="10"/>
    <x v="0"/>
    <n v="0"/>
    <x v="111"/>
    <s v="1"/>
  </r>
  <r>
    <x v="11"/>
    <x v="19"/>
    <x v="0"/>
    <n v="0"/>
    <x v="227"/>
    <s v="1"/>
  </r>
  <r>
    <x v="12"/>
    <x v="12"/>
    <x v="0"/>
    <n v="0"/>
    <x v="145"/>
    <s v="1"/>
  </r>
  <r>
    <x v="10"/>
    <x v="27"/>
    <x v="0"/>
    <n v="0"/>
    <x v="324"/>
    <s v="1"/>
  </r>
  <r>
    <x v="10"/>
    <x v="27"/>
    <x v="0"/>
    <n v="0"/>
    <x v="332"/>
    <s v="1"/>
  </r>
  <r>
    <x v="10"/>
    <x v="27"/>
    <x v="0"/>
    <n v="0"/>
    <x v="340"/>
    <s v="1"/>
  </r>
  <r>
    <x v="12"/>
    <x v="12"/>
    <x v="0"/>
    <n v="0"/>
    <x v="87"/>
    <s v="1"/>
  </r>
  <r>
    <x v="6"/>
    <x v="10"/>
    <x v="0"/>
    <n v="0"/>
    <x v="86"/>
    <s v="1"/>
  </r>
  <r>
    <x v="12"/>
    <x v="13"/>
    <x v="0"/>
    <n v="0"/>
    <x v="110"/>
    <s v="1"/>
  </r>
  <r>
    <x v="11"/>
    <x v="19"/>
    <x v="0"/>
    <n v="1"/>
    <x v="485"/>
    <s v="1"/>
  </r>
  <r>
    <x v="6"/>
    <x v="10"/>
    <x v="0"/>
    <n v="0"/>
    <x v="119"/>
    <s v="1"/>
  </r>
  <r>
    <x v="10"/>
    <x v="27"/>
    <x v="0"/>
    <n v="0"/>
    <x v="339"/>
    <s v="1"/>
  </r>
  <r>
    <x v="12"/>
    <x v="13"/>
    <x v="0"/>
    <n v="0"/>
    <x v="114"/>
    <s v="1"/>
  </r>
  <r>
    <x v="11"/>
    <x v="19"/>
    <x v="0"/>
    <n v="1"/>
    <x v="217"/>
    <s v="1"/>
  </r>
  <r>
    <x v="10"/>
    <x v="27"/>
    <x v="0"/>
    <n v="0"/>
    <x v="336"/>
    <s v="1"/>
  </r>
  <r>
    <x v="6"/>
    <x v="10"/>
    <x v="0"/>
    <n v="0"/>
    <x v="96"/>
    <s v="1"/>
  </r>
  <r>
    <x v="12"/>
    <x v="12"/>
    <x v="0"/>
    <n v="0"/>
    <x v="100"/>
    <s v="1"/>
  </r>
  <r>
    <x v="10"/>
    <x v="27"/>
    <x v="0"/>
    <n v="0"/>
    <x v="335"/>
    <s v="1"/>
  </r>
  <r>
    <x v="11"/>
    <x v="19"/>
    <x v="0"/>
    <n v="1"/>
    <x v="211"/>
    <s v="1"/>
  </r>
  <r>
    <x v="12"/>
    <x v="12"/>
    <x v="0"/>
    <n v="0"/>
    <x v="88"/>
    <s v="1"/>
  </r>
  <r>
    <x v="10"/>
    <x v="27"/>
    <x v="0"/>
    <n v="0"/>
    <x v="333"/>
    <s v="1"/>
  </r>
  <r>
    <x v="6"/>
    <x v="10"/>
    <x v="0"/>
    <n v="0"/>
    <x v="90"/>
    <s v="1"/>
  </r>
  <r>
    <x v="12"/>
    <x v="12"/>
    <x v="0"/>
    <n v="0"/>
    <x v="84"/>
    <s v="1"/>
  </r>
  <r>
    <x v="11"/>
    <x v="19"/>
    <x v="0"/>
    <n v="0"/>
    <x v="207"/>
    <s v="1"/>
  </r>
  <r>
    <x v="10"/>
    <x v="27"/>
    <x v="0"/>
    <n v="0"/>
    <x v="334"/>
    <s v="1"/>
  </r>
  <r>
    <x v="12"/>
    <x v="30"/>
    <x v="0"/>
    <n v="0"/>
    <x v="443"/>
    <s v="1"/>
  </r>
  <r>
    <x v="12"/>
    <x v="12"/>
    <x v="0"/>
    <n v="0"/>
    <x v="148"/>
    <s v="1"/>
  </r>
  <r>
    <x v="10"/>
    <x v="27"/>
    <x v="0"/>
    <n v="0"/>
    <x v="370"/>
    <s v="1"/>
  </r>
  <r>
    <x v="12"/>
    <x v="30"/>
    <x v="0"/>
    <n v="0"/>
    <x v="439"/>
    <s v="1"/>
  </r>
  <r>
    <x v="6"/>
    <x v="7"/>
    <x v="0"/>
    <n v="0"/>
    <x v="75"/>
    <s v="1"/>
  </r>
  <r>
    <x v="12"/>
    <x v="31"/>
    <x v="0"/>
    <n v="0"/>
    <x v="410"/>
    <s v="1"/>
  </r>
  <r>
    <x v="10"/>
    <x v="27"/>
    <x v="0"/>
    <n v="0"/>
    <x v="409"/>
    <s v="1"/>
  </r>
  <r>
    <x v="6"/>
    <x v="9"/>
    <x v="0"/>
    <n v="0"/>
    <x v="71"/>
    <s v="1"/>
  </r>
  <r>
    <x v="10"/>
    <x v="27"/>
    <x v="0"/>
    <n v="0"/>
    <x v="403"/>
    <s v="1"/>
  </r>
  <r>
    <x v="12"/>
    <x v="31"/>
    <x v="0"/>
    <n v="0"/>
    <x v="406"/>
    <s v="1"/>
  </r>
  <r>
    <x v="11"/>
    <x v="19"/>
    <x v="0"/>
    <n v="0"/>
    <x v="801"/>
    <s v="1"/>
  </r>
  <r>
    <x v="11"/>
    <x v="19"/>
    <x v="0"/>
    <n v="0"/>
    <x v="815"/>
    <s v="1"/>
  </r>
  <r>
    <x v="10"/>
    <x v="27"/>
    <x v="0"/>
    <n v="0"/>
    <x v="449"/>
    <s v="1"/>
  </r>
  <r>
    <x v="11"/>
    <x v="19"/>
    <x v="0"/>
    <n v="0"/>
    <x v="817"/>
    <s v="1"/>
  </r>
  <r>
    <x v="6"/>
    <x v="5"/>
    <x v="0"/>
    <n v="0"/>
    <x v="65"/>
    <s v="1"/>
  </r>
  <r>
    <x v="10"/>
    <x v="27"/>
    <x v="0"/>
    <n v="0"/>
    <x v="472"/>
    <s v="1"/>
  </r>
  <r>
    <x v="12"/>
    <x v="31"/>
    <x v="0"/>
    <n v="0"/>
    <x v="401"/>
    <s v="1"/>
  </r>
  <r>
    <x v="10"/>
    <x v="27"/>
    <x v="0"/>
    <n v="0"/>
    <x v="470"/>
    <s v="1"/>
  </r>
  <r>
    <x v="6"/>
    <x v="5"/>
    <x v="0"/>
    <n v="0"/>
    <x v="61"/>
    <s v="1"/>
  </r>
  <r>
    <x v="11"/>
    <x v="19"/>
    <x v="0"/>
    <n v="0"/>
    <x v="831"/>
    <s v="1"/>
  </r>
  <r>
    <x v="12"/>
    <x v="31"/>
    <x v="0"/>
    <n v="0"/>
    <x v="400"/>
    <s v="1"/>
  </r>
  <r>
    <x v="12"/>
    <x v="31"/>
    <x v="0"/>
    <n v="0"/>
    <x v="404"/>
    <s v="1"/>
  </r>
  <r>
    <x v="12"/>
    <x v="31"/>
    <x v="0"/>
    <n v="0"/>
    <x v="399"/>
    <s v="1"/>
  </r>
  <r>
    <x v="11"/>
    <x v="19"/>
    <x v="0"/>
    <n v="0"/>
    <x v="812"/>
    <s v="1"/>
  </r>
  <r>
    <x v="12"/>
    <x v="31"/>
    <x v="0"/>
    <n v="0"/>
    <x v="435"/>
    <s v="1"/>
  </r>
  <r>
    <x v="11"/>
    <x v="19"/>
    <x v="0"/>
    <n v="0"/>
    <x v="866"/>
    <s v="1"/>
  </r>
  <r>
    <x v="10"/>
    <x v="27"/>
    <x v="0"/>
    <n v="0"/>
    <x v="419"/>
    <s v="1"/>
  </r>
  <r>
    <x v="6"/>
    <x v="7"/>
    <x v="0"/>
    <n v="0"/>
    <x v="50"/>
    <s v="1"/>
  </r>
  <r>
    <x v="12"/>
    <x v="31"/>
    <x v="0"/>
    <n v="0"/>
    <x v="397"/>
    <s v="1"/>
  </r>
  <r>
    <x v="10"/>
    <x v="27"/>
    <x v="0"/>
    <n v="0"/>
    <x v="393"/>
    <s v="1"/>
  </r>
  <r>
    <x v="11"/>
    <x v="19"/>
    <x v="0"/>
    <n v="1"/>
    <x v="861"/>
    <s v="1"/>
  </r>
  <r>
    <x v="10"/>
    <x v="27"/>
    <x v="0"/>
    <n v="1"/>
    <x v="413"/>
    <s v="1"/>
  </r>
  <r>
    <x v="12"/>
    <x v="31"/>
    <x v="0"/>
    <n v="0"/>
    <x v="391"/>
    <s v="1"/>
  </r>
  <r>
    <x v="6"/>
    <x v="7"/>
    <x v="0"/>
    <n v="0"/>
    <x v="45"/>
    <s v="1"/>
  </r>
  <r>
    <x v="11"/>
    <x v="19"/>
    <x v="0"/>
    <n v="1"/>
    <x v="838"/>
    <s v="1"/>
  </r>
  <r>
    <x v="12"/>
    <x v="31"/>
    <x v="0"/>
    <n v="0"/>
    <x v="386"/>
    <s v="1"/>
  </r>
  <r>
    <x v="10"/>
    <x v="27"/>
    <x v="0"/>
    <n v="0"/>
    <x v="383"/>
    <s v="1"/>
  </r>
  <r>
    <x v="6"/>
    <x v="7"/>
    <x v="0"/>
    <n v="0"/>
    <x v="41"/>
    <s v="1"/>
  </r>
  <r>
    <x v="12"/>
    <x v="31"/>
    <x v="0"/>
    <n v="0"/>
    <x v="380"/>
    <s v="1"/>
  </r>
  <r>
    <x v="10"/>
    <x v="27"/>
    <x v="0"/>
    <n v="0"/>
    <x v="387"/>
    <s v="1"/>
  </r>
  <r>
    <x v="10"/>
    <x v="27"/>
    <x v="0"/>
    <n v="0"/>
    <x v="389"/>
    <s v="1"/>
  </r>
  <r>
    <x v="10"/>
    <x v="27"/>
    <x v="0"/>
    <n v="0"/>
    <x v="467"/>
    <s v="1"/>
  </r>
  <r>
    <x v="12"/>
    <x v="31"/>
    <x v="0"/>
    <n v="0"/>
    <x v="408"/>
    <s v="1"/>
  </r>
  <r>
    <x v="11"/>
    <x v="19"/>
    <x v="0"/>
    <n v="0"/>
    <x v="835"/>
    <s v="1"/>
  </r>
  <r>
    <x v="6"/>
    <x v="3"/>
    <x v="0"/>
    <n v="0"/>
    <x v="20"/>
    <s v="1"/>
  </r>
  <r>
    <x v="12"/>
    <x v="31"/>
    <x v="0"/>
    <n v="0"/>
    <x v="392"/>
    <s v="1"/>
  </r>
  <r>
    <x v="10"/>
    <x v="27"/>
    <x v="0"/>
    <n v="0"/>
    <x v="376"/>
    <s v="1"/>
  </r>
  <r>
    <x v="11"/>
    <x v="19"/>
    <x v="0"/>
    <n v="0"/>
    <x v="918"/>
    <s v="1"/>
  </r>
  <r>
    <x v="6"/>
    <x v="3"/>
    <x v="0"/>
    <n v="0"/>
    <x v="33"/>
    <s v="1"/>
  </r>
  <r>
    <x v="10"/>
    <x v="27"/>
    <x v="0"/>
    <n v="0"/>
    <x v="373"/>
    <s v="1"/>
  </r>
  <r>
    <x v="12"/>
    <x v="31"/>
    <x v="0"/>
    <n v="0"/>
    <x v="395"/>
    <s v="1"/>
  </r>
  <r>
    <x v="10"/>
    <x v="27"/>
    <x v="0"/>
    <n v="0"/>
    <x v="377"/>
    <s v="1"/>
  </r>
  <r>
    <x v="11"/>
    <x v="19"/>
    <x v="0"/>
    <n v="0"/>
    <x v="936"/>
    <s v="1"/>
  </r>
  <r>
    <x v="12"/>
    <x v="32"/>
    <x v="0"/>
    <n v="0"/>
    <x v="418"/>
    <s v="1"/>
  </r>
  <r>
    <x v="6"/>
    <x v="3"/>
    <x v="0"/>
    <n v="0"/>
    <x v="27"/>
    <s v="1"/>
  </r>
  <r>
    <x v="12"/>
    <x v="30"/>
    <x v="0"/>
    <n v="0"/>
    <x v="436"/>
    <s v="1"/>
  </r>
  <r>
    <x v="10"/>
    <x v="27"/>
    <x v="0"/>
    <n v="0"/>
    <x v="368"/>
    <s v="1"/>
  </r>
  <r>
    <x v="11"/>
    <x v="19"/>
    <x v="0"/>
    <n v="0"/>
    <x v="948"/>
    <s v="1"/>
  </r>
  <r>
    <x v="10"/>
    <x v="27"/>
    <x v="0"/>
    <n v="0"/>
    <x v="369"/>
    <s v="1"/>
  </r>
  <r>
    <x v="6"/>
    <x v="3"/>
    <x v="0"/>
    <n v="0"/>
    <x v="23"/>
    <s v="1"/>
  </r>
  <r>
    <x v="10"/>
    <x v="27"/>
    <x v="0"/>
    <n v="0"/>
    <x v="372"/>
    <s v="1"/>
  </r>
  <r>
    <x v="12"/>
    <x v="31"/>
    <x v="0"/>
    <n v="0"/>
    <x v="388"/>
    <s v="1"/>
  </r>
  <r>
    <x v="11"/>
    <x v="19"/>
    <x v="0"/>
    <n v="0"/>
    <x v="923"/>
    <s v="1"/>
  </r>
  <r>
    <x v="10"/>
    <x v="27"/>
    <x v="0"/>
    <n v="0"/>
    <x v="375"/>
    <s v="1"/>
  </r>
  <r>
    <x v="10"/>
    <x v="27"/>
    <x v="0"/>
    <n v="0"/>
    <x v="465"/>
    <s v="1"/>
  </r>
  <r>
    <x v="6"/>
    <x v="5"/>
    <x v="0"/>
    <n v="0"/>
    <x v="16"/>
    <s v="1"/>
  </r>
  <r>
    <x v="12"/>
    <x v="31"/>
    <x v="0"/>
    <n v="0"/>
    <x v="411"/>
    <s v="1"/>
  </r>
  <r>
    <x v="10"/>
    <x v="27"/>
    <x v="0"/>
    <n v="0"/>
    <x v="483"/>
    <s v="1"/>
  </r>
  <r>
    <x v="11"/>
    <x v="19"/>
    <x v="0"/>
    <n v="1"/>
    <x v="820"/>
    <s v="1"/>
  </r>
  <r>
    <x v="6"/>
    <x v="5"/>
    <x v="0"/>
    <n v="1"/>
    <x v="12"/>
    <s v="1"/>
  </r>
  <r>
    <x v="12"/>
    <x v="31"/>
    <x v="0"/>
    <n v="0"/>
    <x v="414"/>
    <s v="1"/>
  </r>
  <r>
    <x v="10"/>
    <x v="27"/>
    <x v="0"/>
    <n v="0"/>
    <x v="481"/>
    <s v="1"/>
  </r>
  <r>
    <x v="11"/>
    <x v="19"/>
    <x v="0"/>
    <n v="0"/>
    <x v="875"/>
    <s v="1"/>
  </r>
  <r>
    <x v="12"/>
    <x v="31"/>
    <x v="0"/>
    <n v="0"/>
    <x v="407"/>
    <s v="1"/>
  </r>
  <r>
    <x v="10"/>
    <x v="27"/>
    <x v="0"/>
    <n v="0"/>
    <x v="478"/>
    <s v="1"/>
  </r>
  <r>
    <x v="6"/>
    <x v="3"/>
    <x v="0"/>
    <n v="0"/>
    <x v="7"/>
    <s v="1"/>
  </r>
  <r>
    <x v="12"/>
    <x v="31"/>
    <x v="0"/>
    <n v="0"/>
    <x v="382"/>
    <s v="1"/>
  </r>
  <r>
    <x v="10"/>
    <x v="27"/>
    <x v="0"/>
    <n v="0"/>
    <x v="374"/>
    <s v="1"/>
  </r>
  <r>
    <x v="11"/>
    <x v="19"/>
    <x v="0"/>
    <n v="0"/>
    <x v="928"/>
    <s v="1"/>
  </r>
  <r>
    <x v="6"/>
    <x v="3"/>
    <x v="0"/>
    <n v="0"/>
    <x v="3"/>
    <s v="1"/>
  </r>
  <r>
    <x v="12"/>
    <x v="31"/>
    <x v="0"/>
    <n v="0"/>
    <x v="385"/>
    <s v="1"/>
  </r>
  <r>
    <x v="11"/>
    <x v="19"/>
    <x v="0"/>
    <n v="0"/>
    <x v="944"/>
    <s v="1"/>
  </r>
  <r>
    <x v="10"/>
    <x v="1"/>
    <x v="0"/>
    <n v="0"/>
    <x v="9"/>
    <s v="1"/>
  </r>
  <r>
    <x v="11"/>
    <x v="31"/>
    <x v="0"/>
    <n v="0"/>
    <x v="399"/>
    <s v="1"/>
  </r>
  <r>
    <x v="12"/>
    <x v="2"/>
    <x v="0"/>
    <n v="0"/>
    <x v="945"/>
    <s v="1"/>
  </r>
  <r>
    <x v="10"/>
    <x v="107"/>
    <x v="0"/>
    <n v="0"/>
    <x v="1105"/>
    <s v="1"/>
  </r>
  <r>
    <x v="6"/>
    <x v="1"/>
    <x v="0"/>
    <n v="1"/>
    <x v="122"/>
    <s v="1"/>
  </r>
  <r>
    <x v="2"/>
    <x v="46"/>
    <x v="0"/>
    <n v="0"/>
    <x v="538"/>
    <s v="1"/>
  </r>
  <r>
    <x v="10"/>
    <x v="107"/>
    <x v="0"/>
    <n v="0"/>
    <x v="1108"/>
    <s v="1"/>
  </r>
  <r>
    <x v="11"/>
    <x v="2"/>
    <x v="0"/>
    <n v="0"/>
    <x v="314"/>
    <s v="1"/>
  </r>
  <r>
    <x v="6"/>
    <x v="1"/>
    <x v="0"/>
    <n v="1"/>
    <x v="126"/>
    <s v="1"/>
  </r>
  <r>
    <x v="2"/>
    <x v="46"/>
    <x v="0"/>
    <n v="0"/>
    <x v="641"/>
    <s v="1"/>
  </r>
  <r>
    <x v="11"/>
    <x v="2"/>
    <x v="0"/>
    <n v="0"/>
    <x v="311"/>
    <s v="1"/>
  </r>
  <r>
    <x v="10"/>
    <x v="107"/>
    <x v="0"/>
    <n v="0"/>
    <x v="1090"/>
    <s v="1"/>
  </r>
  <r>
    <x v="2"/>
    <x v="64"/>
    <x v="0"/>
    <n v="0"/>
    <x v="644"/>
    <s v="1"/>
  </r>
  <r>
    <x v="10"/>
    <x v="107"/>
    <x v="0"/>
    <n v="0"/>
    <x v="1075"/>
    <s v="1"/>
  </r>
  <r>
    <x v="6"/>
    <x v="1"/>
    <x v="0"/>
    <n v="1"/>
    <x v="137"/>
    <s v="1"/>
  </r>
  <r>
    <x v="2"/>
    <x v="77"/>
    <x v="0"/>
    <n v="1"/>
    <x v="742"/>
    <s v="1"/>
  </r>
  <r>
    <x v="10"/>
    <x v="107"/>
    <x v="0"/>
    <n v="0"/>
    <x v="1078"/>
    <s v="1"/>
  </r>
  <r>
    <x v="11"/>
    <x v="2"/>
    <x v="0"/>
    <n v="0"/>
    <x v="299"/>
    <s v="1"/>
  </r>
  <r>
    <x v="6"/>
    <x v="1"/>
    <x v="0"/>
    <n v="1"/>
    <x v="132"/>
    <s v="1"/>
  </r>
  <r>
    <x v="11"/>
    <x v="2"/>
    <x v="0"/>
    <n v="0"/>
    <x v="317"/>
    <s v="1"/>
  </r>
  <r>
    <x v="2"/>
    <x v="77"/>
    <x v="0"/>
    <n v="1"/>
    <x v="746"/>
    <s v="1"/>
  </r>
  <r>
    <x v="2"/>
    <x v="46"/>
    <x v="0"/>
    <n v="0"/>
    <x v="534"/>
    <s v="1"/>
  </r>
  <r>
    <x v="2"/>
    <x v="46"/>
    <x v="0"/>
    <n v="0"/>
    <x v="531"/>
    <s v="1"/>
  </r>
  <r>
    <x v="6"/>
    <x v="1"/>
    <x v="0"/>
    <n v="1"/>
    <x v="151"/>
    <s v="1"/>
  </r>
  <r>
    <x v="2"/>
    <x v="35"/>
    <x v="0"/>
    <n v="0"/>
    <x v="558"/>
    <s v="1"/>
  </r>
  <r>
    <x v="10"/>
    <x v="112"/>
    <x v="0"/>
    <n v="0"/>
    <x v="1048"/>
    <s v="1"/>
  </r>
  <r>
    <x v="6"/>
    <x v="1"/>
    <x v="0"/>
    <n v="1"/>
    <x v="153"/>
    <s v="1"/>
  </r>
  <r>
    <x v="10"/>
    <x v="112"/>
    <x v="0"/>
    <n v="0"/>
    <x v="1052"/>
    <s v="1"/>
  </r>
  <r>
    <x v="2"/>
    <x v="47"/>
    <x v="0"/>
    <n v="1"/>
    <x v="560"/>
    <s v="1"/>
  </r>
  <r>
    <x v="11"/>
    <x v="2"/>
    <x v="0"/>
    <n v="0"/>
    <x v="281"/>
    <s v="1"/>
  </r>
  <r>
    <x v="10"/>
    <x v="120"/>
    <x v="0"/>
    <n v="0"/>
    <x v="1102"/>
    <s v="1"/>
  </r>
  <r>
    <x v="10"/>
    <x v="112"/>
    <x v="0"/>
    <n v="0"/>
    <x v="1074"/>
    <s v="1"/>
  </r>
  <r>
    <x v="11"/>
    <x v="2"/>
    <x v="0"/>
    <n v="0"/>
    <x v="303"/>
    <s v="1"/>
  </r>
  <r>
    <x v="6"/>
    <x v="1"/>
    <x v="0"/>
    <n v="1"/>
    <x v="157"/>
    <s v="1"/>
  </r>
  <r>
    <x v="10"/>
    <x v="112"/>
    <x v="0"/>
    <n v="0"/>
    <x v="1096"/>
    <s v="1"/>
  </r>
  <r>
    <x v="2"/>
    <x v="46"/>
    <x v="0"/>
    <n v="0"/>
    <x v="528"/>
    <s v="1"/>
  </r>
  <r>
    <x v="10"/>
    <x v="112"/>
    <x v="0"/>
    <n v="0"/>
    <x v="1098"/>
    <s v="1"/>
  </r>
  <r>
    <x v="6"/>
    <x v="1"/>
    <x v="0"/>
    <n v="1"/>
    <x v="138"/>
    <s v="1"/>
  </r>
  <r>
    <x v="11"/>
    <x v="2"/>
    <x v="0"/>
    <n v="0"/>
    <x v="307"/>
    <s v="1"/>
  </r>
  <r>
    <x v="2"/>
    <x v="47"/>
    <x v="0"/>
    <n v="0"/>
    <x v="532"/>
    <s v="1"/>
  </r>
  <r>
    <x v="11"/>
    <x v="2"/>
    <x v="0"/>
    <n v="0"/>
    <x v="258"/>
    <s v="1"/>
  </r>
  <r>
    <x v="10"/>
    <x v="107"/>
    <x v="0"/>
    <n v="0"/>
    <x v="1089"/>
    <s v="1"/>
  </r>
  <r>
    <x v="2"/>
    <x v="77"/>
    <x v="0"/>
    <n v="1"/>
    <x v="747"/>
    <s v="1"/>
  </r>
  <r>
    <x v="2"/>
    <x v="77"/>
    <x v="0"/>
    <n v="0"/>
    <x v="731"/>
    <s v="1"/>
  </r>
  <r>
    <x v="6"/>
    <x v="1"/>
    <x v="0"/>
    <n v="1"/>
    <x v="29"/>
    <s v="1"/>
  </r>
  <r>
    <x v="10"/>
    <x v="106"/>
    <x v="0"/>
    <n v="0"/>
    <x v="990"/>
    <s v="1"/>
  </r>
  <r>
    <x v="2"/>
    <x v="77"/>
    <x v="0"/>
    <n v="1"/>
    <x v="734"/>
    <s v="1"/>
  </r>
  <r>
    <x v="11"/>
    <x v="2"/>
    <x v="0"/>
    <n v="0"/>
    <x v="239"/>
    <s v="1"/>
  </r>
  <r>
    <x v="10"/>
    <x v="106"/>
    <x v="0"/>
    <n v="0"/>
    <x v="976"/>
    <s v="1"/>
  </r>
  <r>
    <x v="6"/>
    <x v="1"/>
    <x v="0"/>
    <n v="1"/>
    <x v="32"/>
    <s v="1"/>
  </r>
  <r>
    <x v="10"/>
    <x v="106"/>
    <x v="0"/>
    <n v="0"/>
    <x v="986"/>
    <s v="1"/>
  </r>
  <r>
    <x v="2"/>
    <x v="77"/>
    <x v="0"/>
    <n v="0"/>
    <x v="755"/>
    <s v="1"/>
  </r>
  <r>
    <x v="10"/>
    <x v="106"/>
    <x v="0"/>
    <n v="0"/>
    <x v="964"/>
    <s v="1"/>
  </r>
  <r>
    <x v="2"/>
    <x v="77"/>
    <x v="0"/>
    <n v="1"/>
    <x v="779"/>
    <s v="1"/>
  </r>
  <r>
    <x v="10"/>
    <x v="106"/>
    <x v="0"/>
    <n v="0"/>
    <x v="960"/>
    <s v="1"/>
  </r>
  <r>
    <x v="6"/>
    <x v="1"/>
    <x v="0"/>
    <n v="1"/>
    <x v="34"/>
    <s v="1"/>
  </r>
  <r>
    <x v="11"/>
    <x v="2"/>
    <x v="0"/>
    <n v="0"/>
    <x v="187"/>
    <s v="1"/>
  </r>
  <r>
    <x v="2"/>
    <x v="77"/>
    <x v="0"/>
    <n v="1"/>
    <x v="783"/>
    <s v="1"/>
  </r>
  <r>
    <x v="10"/>
    <x v="106"/>
    <x v="0"/>
    <n v="0"/>
    <x v="173"/>
    <s v="1"/>
  </r>
  <r>
    <x v="11"/>
    <x v="2"/>
    <x v="0"/>
    <n v="0"/>
    <x v="184"/>
    <s v="1"/>
  </r>
  <r>
    <x v="11"/>
    <x v="2"/>
    <x v="0"/>
    <n v="0"/>
    <x v="283"/>
    <s v="1"/>
  </r>
  <r>
    <x v="11"/>
    <x v="2"/>
    <x v="0"/>
    <n v="0"/>
    <x v="296"/>
    <s v="1"/>
  </r>
  <r>
    <x v="6"/>
    <x v="1"/>
    <x v="0"/>
    <n v="1"/>
    <x v="25"/>
    <s v="1"/>
  </r>
  <r>
    <x v="10"/>
    <x v="107"/>
    <x v="0"/>
    <n v="0"/>
    <x v="1083"/>
    <s v="1"/>
  </r>
  <r>
    <x v="6"/>
    <x v="1"/>
    <x v="0"/>
    <n v="0"/>
    <x v="136"/>
    <s v="1"/>
  </r>
  <r>
    <x v="2"/>
    <x v="77"/>
    <x v="0"/>
    <n v="1"/>
    <x v="752"/>
    <s v="1"/>
  </r>
  <r>
    <x v="10"/>
    <x v="107"/>
    <x v="0"/>
    <n v="0"/>
    <x v="1087"/>
    <s v="1"/>
  </r>
  <r>
    <x v="11"/>
    <x v="2"/>
    <x v="0"/>
    <n v="0"/>
    <x v="286"/>
    <s v="1"/>
  </r>
  <r>
    <x v="6"/>
    <x v="1"/>
    <x v="0"/>
    <n v="1"/>
    <x v="78"/>
    <s v="1"/>
  </r>
  <r>
    <x v="10"/>
    <x v="107"/>
    <x v="0"/>
    <n v="0"/>
    <x v="1033"/>
    <s v="1"/>
  </r>
  <r>
    <x v="2"/>
    <x v="77"/>
    <x v="0"/>
    <n v="0"/>
    <x v="728"/>
    <s v="1"/>
  </r>
  <r>
    <x v="2"/>
    <x v="77"/>
    <x v="0"/>
    <n v="1"/>
    <x v="745"/>
    <s v="1"/>
  </r>
  <r>
    <x v="10"/>
    <x v="107"/>
    <x v="0"/>
    <n v="0"/>
    <x v="977"/>
    <s v="1"/>
  </r>
  <r>
    <x v="2"/>
    <x v="77"/>
    <x v="0"/>
    <n v="0"/>
    <x v="722"/>
    <s v="1"/>
  </r>
  <r>
    <x v="6"/>
    <x v="1"/>
    <x v="0"/>
    <n v="0"/>
    <x v="22"/>
    <s v="1"/>
  </r>
  <r>
    <x v="2"/>
    <x v="77"/>
    <x v="0"/>
    <n v="1"/>
    <x v="726"/>
    <s v="1"/>
  </r>
  <r>
    <x v="10"/>
    <x v="107"/>
    <x v="0"/>
    <n v="0"/>
    <x v="981"/>
    <s v="1"/>
  </r>
  <r>
    <x v="11"/>
    <x v="2"/>
    <x v="0"/>
    <n v="0"/>
    <x v="294"/>
    <s v="1"/>
  </r>
  <r>
    <x v="10"/>
    <x v="106"/>
    <x v="0"/>
    <n v="0"/>
    <x v="985"/>
    <s v="1"/>
  </r>
  <r>
    <x v="11"/>
    <x v="2"/>
    <x v="0"/>
    <n v="0"/>
    <x v="291"/>
    <s v="1"/>
  </r>
  <r>
    <x v="2"/>
    <x v="35"/>
    <x v="0"/>
    <n v="0"/>
    <x v="554"/>
    <s v="1"/>
  </r>
  <r>
    <x v="10"/>
    <x v="112"/>
    <x v="0"/>
    <n v="0"/>
    <x v="1045"/>
    <s v="1"/>
  </r>
  <r>
    <x v="11"/>
    <x v="2"/>
    <x v="0"/>
    <n v="0"/>
    <x v="254"/>
    <s v="1"/>
  </r>
  <r>
    <x v="2"/>
    <x v="0"/>
    <x v="0"/>
    <n v="0"/>
    <x v="616"/>
    <s v="1"/>
  </r>
  <r>
    <x v="10"/>
    <x v="101"/>
    <x v="0"/>
    <n v="-1"/>
    <x v="869"/>
    <s v="1"/>
  </r>
  <r>
    <x v="11"/>
    <x v="2"/>
    <x v="0"/>
    <n v="0"/>
    <x v="54"/>
    <s v="1"/>
  </r>
  <r>
    <x v="6"/>
    <x v="1"/>
    <x v="0"/>
    <n v="1"/>
    <x v="115"/>
    <s v="1"/>
  </r>
  <r>
    <x v="2"/>
    <x v="0"/>
    <x v="0"/>
    <n v="1"/>
    <x v="618"/>
    <s v="1"/>
  </r>
  <r>
    <x v="10"/>
    <x v="101"/>
    <x v="0"/>
    <n v="0"/>
    <x v="872"/>
    <s v="1"/>
  </r>
  <r>
    <x v="2"/>
    <x v="42"/>
    <x v="0"/>
    <n v="-1"/>
    <x v="563"/>
    <s v="1"/>
  </r>
  <r>
    <x v="6"/>
    <x v="1"/>
    <x v="0"/>
    <n v="1"/>
    <x v="112"/>
    <s v="1"/>
  </r>
  <r>
    <x v="10"/>
    <x v="97"/>
    <x v="0"/>
    <n v="0"/>
    <x v="857"/>
    <s v="1"/>
  </r>
  <r>
    <x v="6"/>
    <x v="1"/>
    <x v="0"/>
    <n v="1"/>
    <x v="108"/>
    <s v="1"/>
  </r>
  <r>
    <x v="2"/>
    <x v="42"/>
    <x v="0"/>
    <n v="-1"/>
    <x v="506"/>
    <s v="1"/>
  </r>
  <r>
    <x v="10"/>
    <x v="97"/>
    <x v="0"/>
    <n v="0"/>
    <x v="841"/>
    <s v="1"/>
  </r>
  <r>
    <x v="11"/>
    <x v="2"/>
    <x v="0"/>
    <n v="0"/>
    <x v="263"/>
    <s v="1"/>
  </r>
  <r>
    <x v="6"/>
    <x v="1"/>
    <x v="0"/>
    <n v="1"/>
    <x v="82"/>
    <s v="1"/>
  </r>
  <r>
    <x v="10"/>
    <x v="98"/>
    <x v="0"/>
    <n v="0"/>
    <x v="844"/>
    <s v="1"/>
  </r>
  <r>
    <x v="2"/>
    <x v="35"/>
    <x v="0"/>
    <n v="0"/>
    <x v="509"/>
    <s v="1"/>
  </r>
  <r>
    <x v="11"/>
    <x v="2"/>
    <x v="0"/>
    <n v="0"/>
    <x v="159"/>
    <s v="1"/>
  </r>
  <r>
    <x v="10"/>
    <x v="98"/>
    <x v="0"/>
    <n v="0"/>
    <x v="847"/>
    <s v="1"/>
  </r>
  <r>
    <x v="11"/>
    <x v="2"/>
    <x v="0"/>
    <n v="-1"/>
    <x v="51"/>
    <s v="1"/>
  </r>
  <r>
    <x v="2"/>
    <x v="0"/>
    <x v="0"/>
    <n v="0"/>
    <x v="611"/>
    <s v="1"/>
  </r>
  <r>
    <x v="11"/>
    <x v="2"/>
    <x v="0"/>
    <n v="0"/>
    <x v="68"/>
    <s v="1"/>
  </r>
  <r>
    <x v="10"/>
    <x v="94"/>
    <x v="0"/>
    <n v="0"/>
    <x v="811"/>
    <s v="1"/>
  </r>
  <r>
    <x v="6"/>
    <x v="1"/>
    <x v="0"/>
    <n v="1"/>
    <x v="102"/>
    <s v="1"/>
  </r>
  <r>
    <x v="12"/>
    <x v="63"/>
    <x v="0"/>
    <n v="0"/>
    <x v="637"/>
    <s v="1"/>
  </r>
  <r>
    <x v="11"/>
    <x v="2"/>
    <x v="0"/>
    <n v="0"/>
    <x v="48"/>
    <s v="1"/>
  </r>
  <r>
    <x v="10"/>
    <x v="95"/>
    <x v="0"/>
    <n v="0"/>
    <x v="814"/>
    <s v="1"/>
  </r>
  <r>
    <x v="2"/>
    <x v="0"/>
    <x v="0"/>
    <n v="-1"/>
    <x v="0"/>
    <s v="1"/>
  </r>
  <r>
    <x v="10"/>
    <x v="101"/>
    <x v="0"/>
    <n v="0"/>
    <x v="873"/>
    <s v="1"/>
  </r>
  <r>
    <x v="10"/>
    <x v="95"/>
    <x v="0"/>
    <n v="0"/>
    <x v="856"/>
    <s v="1"/>
  </r>
  <r>
    <x v="11"/>
    <x v="2"/>
    <x v="0"/>
    <n v="0"/>
    <x v="44"/>
    <s v="1"/>
  </r>
  <r>
    <x v="2"/>
    <x v="0"/>
    <x v="0"/>
    <n v="-1"/>
    <x v="605"/>
    <s v="1"/>
  </r>
  <r>
    <x v="10"/>
    <x v="100"/>
    <x v="0"/>
    <n v="-1"/>
    <x v="860"/>
    <s v="1"/>
  </r>
  <r>
    <x v="6"/>
    <x v="1"/>
    <x v="0"/>
    <n v="1"/>
    <x v="109"/>
    <s v="1"/>
  </r>
  <r>
    <x v="11"/>
    <x v="2"/>
    <x v="0"/>
    <n v="0"/>
    <x v="49"/>
    <s v="1"/>
  </r>
  <r>
    <x v="2"/>
    <x v="0"/>
    <x v="0"/>
    <n v="0"/>
    <x v="607"/>
    <s v="1"/>
  </r>
  <r>
    <x v="10"/>
    <x v="100"/>
    <x v="0"/>
    <n v="-1"/>
    <x v="863"/>
    <s v="1"/>
  </r>
  <r>
    <x v="6"/>
    <x v="1"/>
    <x v="0"/>
    <n v="1"/>
    <x v="105"/>
    <s v="1"/>
  </r>
  <r>
    <x v="2"/>
    <x v="35"/>
    <x v="0"/>
    <n v="0"/>
    <x v="513"/>
    <s v="1"/>
  </r>
  <r>
    <x v="11"/>
    <x v="2"/>
    <x v="0"/>
    <n v="0"/>
    <x v="266"/>
    <s v="1"/>
  </r>
  <r>
    <x v="6"/>
    <x v="1"/>
    <x v="0"/>
    <n v="0"/>
    <x v="85"/>
    <s v="1"/>
  </r>
  <r>
    <x v="2"/>
    <x v="35"/>
    <x v="0"/>
    <n v="0"/>
    <x v="496"/>
    <s v="1"/>
  </r>
  <r>
    <x v="11"/>
    <x v="2"/>
    <x v="0"/>
    <n v="0"/>
    <x v="244"/>
    <s v="1"/>
  </r>
  <r>
    <x v="10"/>
    <x v="110"/>
    <x v="0"/>
    <n v="-1"/>
    <x v="1068"/>
    <s v="1"/>
  </r>
  <r>
    <x v="6"/>
    <x v="1"/>
    <x v="0"/>
    <n v="1"/>
    <x v="142"/>
    <s v="1"/>
  </r>
  <r>
    <x v="2"/>
    <x v="35"/>
    <x v="0"/>
    <n v="0"/>
    <x v="500"/>
    <s v="1"/>
  </r>
  <r>
    <x v="10"/>
    <x v="110"/>
    <x v="0"/>
    <n v="-1"/>
    <x v="1062"/>
    <s v="1"/>
  </r>
  <r>
    <x v="11"/>
    <x v="2"/>
    <x v="0"/>
    <n v="0"/>
    <x v="247"/>
    <s v="1"/>
  </r>
  <r>
    <x v="6"/>
    <x v="1"/>
    <x v="0"/>
    <n v="0"/>
    <x v="98"/>
    <s v="1"/>
  </r>
  <r>
    <x v="2"/>
    <x v="35"/>
    <x v="0"/>
    <n v="0"/>
    <x v="542"/>
    <s v="1"/>
  </r>
  <r>
    <x v="6"/>
    <x v="1"/>
    <x v="0"/>
    <n v="0"/>
    <x v="144"/>
    <s v="1"/>
  </r>
  <r>
    <x v="11"/>
    <x v="2"/>
    <x v="0"/>
    <n v="0"/>
    <x v="259"/>
    <s v="1"/>
  </r>
  <r>
    <x v="2"/>
    <x v="35"/>
    <x v="0"/>
    <n v="0"/>
    <x v="547"/>
    <s v="1"/>
  </r>
  <r>
    <x v="10"/>
    <x v="110"/>
    <x v="0"/>
    <n v="0"/>
    <x v="1038"/>
    <s v="1"/>
  </r>
  <r>
    <x v="6"/>
    <x v="1"/>
    <x v="0"/>
    <n v="1"/>
    <x v="147"/>
    <s v="1"/>
  </r>
  <r>
    <x v="2"/>
    <x v="35"/>
    <x v="0"/>
    <n v="0"/>
    <x v="550"/>
    <s v="1"/>
  </r>
  <r>
    <x v="10"/>
    <x v="111"/>
    <x v="0"/>
    <n v="0"/>
    <x v="1043"/>
    <s v="1"/>
  </r>
  <r>
    <x v="10"/>
    <x v="110"/>
    <x v="0"/>
    <n v="-1"/>
    <x v="1035"/>
    <s v="1"/>
  </r>
  <r>
    <x v="10"/>
    <x v="110"/>
    <x v="0"/>
    <n v="-1"/>
    <x v="1065"/>
    <s v="1"/>
  </r>
  <r>
    <x v="2"/>
    <x v="35"/>
    <x v="0"/>
    <n v="0"/>
    <x v="501"/>
    <s v="1"/>
  </r>
  <r>
    <x v="11"/>
    <x v="2"/>
    <x v="0"/>
    <n v="0"/>
    <x v="270"/>
    <s v="1"/>
  </r>
  <r>
    <x v="10"/>
    <x v="98"/>
    <x v="0"/>
    <n v="0"/>
    <x v="851"/>
    <s v="1"/>
  </r>
  <r>
    <x v="2"/>
    <x v="35"/>
    <x v="0"/>
    <n v="0"/>
    <x v="516"/>
    <s v="1"/>
  </r>
  <r>
    <x v="11"/>
    <x v="2"/>
    <x v="0"/>
    <n v="0"/>
    <x v="271"/>
    <s v="1"/>
  </r>
  <r>
    <x v="10"/>
    <x v="99"/>
    <x v="0"/>
    <n v="-1"/>
    <x v="853"/>
    <s v="1"/>
  </r>
  <r>
    <x v="6"/>
    <x v="1"/>
    <x v="0"/>
    <n v="1"/>
    <x v="89"/>
    <s v="1"/>
  </r>
  <r>
    <x v="2"/>
    <x v="35"/>
    <x v="0"/>
    <n v="0"/>
    <x v="519"/>
    <s v="1"/>
  </r>
  <r>
    <x v="10"/>
    <x v="105"/>
    <x v="0"/>
    <n v="0"/>
    <x v="955"/>
    <s v="1"/>
  </r>
  <r>
    <x v="11"/>
    <x v="2"/>
    <x v="0"/>
    <n v="0"/>
    <x v="273"/>
    <s v="1"/>
  </r>
  <r>
    <x v="2"/>
    <x v="35"/>
    <x v="0"/>
    <n v="1"/>
    <x v="512"/>
    <s v="1"/>
  </r>
  <r>
    <x v="10"/>
    <x v="115"/>
    <x v="0"/>
    <n v="0"/>
    <x v="1056"/>
    <s v="1"/>
  </r>
  <r>
    <x v="6"/>
    <x v="1"/>
    <x v="0"/>
    <n v="1"/>
    <x v="92"/>
    <s v="1"/>
  </r>
  <r>
    <x v="2"/>
    <x v="35"/>
    <x v="0"/>
    <n v="0"/>
    <x v="487"/>
    <s v="1"/>
  </r>
  <r>
    <x v="11"/>
    <x v="2"/>
    <x v="0"/>
    <n v="0"/>
    <x v="276"/>
    <s v="1"/>
  </r>
  <r>
    <x v="10"/>
    <x v="115"/>
    <x v="0"/>
    <n v="0"/>
    <x v="1058"/>
    <s v="1"/>
  </r>
  <r>
    <x v="6"/>
    <x v="1"/>
    <x v="0"/>
    <n v="1"/>
    <x v="95"/>
    <s v="1"/>
  </r>
  <r>
    <x v="2"/>
    <x v="35"/>
    <x v="0"/>
    <n v="0"/>
    <x v="490"/>
    <s v="1"/>
  </r>
  <r>
    <x v="10"/>
    <x v="116"/>
    <x v="0"/>
    <n v="0"/>
    <x v="1063"/>
    <s v="1"/>
  </r>
  <r>
    <x v="6"/>
    <x v="1"/>
    <x v="0"/>
    <n v="1"/>
    <x v="28"/>
    <s v="1"/>
  </r>
  <r>
    <x v="11"/>
    <x v="2"/>
    <x v="0"/>
    <n v="0"/>
    <x v="191"/>
    <s v="1"/>
  </r>
  <r>
    <x v="2"/>
    <x v="77"/>
    <x v="0"/>
    <n v="0"/>
    <x v="785"/>
    <s v="1"/>
  </r>
  <r>
    <x v="10"/>
    <x v="106"/>
    <x v="0"/>
    <n v="0"/>
    <x v="966"/>
    <s v="1"/>
  </r>
  <r>
    <x v="2"/>
    <x v="68"/>
    <x v="0"/>
    <n v="0"/>
    <x v="692"/>
    <s v="1"/>
  </r>
  <r>
    <x v="10"/>
    <x v="38"/>
    <x v="0"/>
    <n v="0"/>
    <x v="636"/>
    <s v="1"/>
  </r>
  <r>
    <x v="11"/>
    <x v="2"/>
    <x v="0"/>
    <n v="0"/>
    <x v="901"/>
    <s v="1"/>
  </r>
  <r>
    <x v="2"/>
    <x v="68"/>
    <x v="0"/>
    <n v="0"/>
    <x v="694"/>
    <s v="1"/>
  </r>
  <r>
    <x v="10"/>
    <x v="38"/>
    <x v="0"/>
    <n v="0"/>
    <x v="638"/>
    <s v="1"/>
  </r>
  <r>
    <x v="6"/>
    <x v="1"/>
    <x v="0"/>
    <n v="1"/>
    <x v="268"/>
    <s v="1"/>
  </r>
  <r>
    <x v="2"/>
    <x v="68"/>
    <x v="0"/>
    <n v="0"/>
    <x v="1113"/>
    <s v="1"/>
  </r>
  <r>
    <x v="6"/>
    <x v="1"/>
    <x v="0"/>
    <n v="1"/>
    <x v="264"/>
    <s v="1"/>
  </r>
  <r>
    <x v="10"/>
    <x v="38"/>
    <x v="0"/>
    <n v="0"/>
    <x v="623"/>
    <s v="1"/>
  </r>
  <r>
    <x v="6"/>
    <x v="1"/>
    <x v="0"/>
    <n v="1"/>
    <x v="278"/>
    <s v="1"/>
  </r>
  <r>
    <x v="10"/>
    <x v="38"/>
    <x v="0"/>
    <n v="0"/>
    <x v="606"/>
    <s v="1"/>
  </r>
  <r>
    <x v="2"/>
    <x v="68"/>
    <x v="0"/>
    <n v="0"/>
    <x v="1114"/>
    <s v="1"/>
  </r>
  <r>
    <x v="11"/>
    <x v="2"/>
    <x v="0"/>
    <n v="0"/>
    <x v="908"/>
    <s v="1"/>
  </r>
  <r>
    <x v="10"/>
    <x v="38"/>
    <x v="0"/>
    <n v="0"/>
    <x v="608"/>
    <s v="1"/>
  </r>
  <r>
    <x v="2"/>
    <x v="68"/>
    <x v="0"/>
    <n v="0"/>
    <x v="1115"/>
    <s v="1"/>
  </r>
  <r>
    <x v="6"/>
    <x v="1"/>
    <x v="0"/>
    <n v="1"/>
    <x v="274"/>
    <s v="1"/>
  </r>
  <r>
    <x v="11"/>
    <x v="2"/>
    <x v="0"/>
    <n v="0"/>
    <x v="905"/>
    <s v="1"/>
  </r>
  <r>
    <x v="2"/>
    <x v="68"/>
    <x v="0"/>
    <n v="0"/>
    <x v="1116"/>
    <s v="1"/>
  </r>
  <r>
    <x v="11"/>
    <x v="2"/>
    <x v="0"/>
    <n v="0"/>
    <x v="897"/>
    <s v="1"/>
  </r>
  <r>
    <x v="2"/>
    <x v="68"/>
    <x v="0"/>
    <n v="0"/>
    <x v="691"/>
    <s v="1"/>
  </r>
  <r>
    <x v="2"/>
    <x v="68"/>
    <x v="0"/>
    <n v="0"/>
    <x v="712"/>
    <s v="1"/>
  </r>
  <r>
    <x v="10"/>
    <x v="38"/>
    <x v="0"/>
    <n v="0"/>
    <x v="577"/>
    <s v="1"/>
  </r>
  <r>
    <x v="2"/>
    <x v="68"/>
    <x v="0"/>
    <n v="0"/>
    <x v="715"/>
    <s v="1"/>
  </r>
  <r>
    <x v="11"/>
    <x v="2"/>
    <x v="0"/>
    <n v="0"/>
    <x v="212"/>
    <s v="1"/>
  </r>
  <r>
    <x v="10"/>
    <x v="38"/>
    <x v="0"/>
    <n v="0"/>
    <x v="580"/>
    <s v="1"/>
  </r>
  <r>
    <x v="6"/>
    <x v="1"/>
    <x v="0"/>
    <n v="1"/>
    <x v="52"/>
    <s v="1"/>
  </r>
  <r>
    <x v="2"/>
    <x v="68"/>
    <x v="0"/>
    <n v="0"/>
    <x v="702"/>
    <s v="1"/>
  </r>
  <r>
    <x v="10"/>
    <x v="38"/>
    <x v="0"/>
    <n v="0"/>
    <x v="632"/>
    <s v="1"/>
  </r>
  <r>
    <x v="10"/>
    <x v="38"/>
    <x v="0"/>
    <n v="0"/>
    <x v="603"/>
    <s v="1"/>
  </r>
  <r>
    <x v="6"/>
    <x v="1"/>
    <x v="0"/>
    <n v="1"/>
    <x v="56"/>
    <s v="1"/>
  </r>
  <r>
    <x v="2"/>
    <x v="68"/>
    <x v="0"/>
    <n v="0"/>
    <x v="700"/>
    <s v="1"/>
  </r>
  <r>
    <x v="10"/>
    <x v="38"/>
    <x v="0"/>
    <n v="0"/>
    <x v="626"/>
    <s v="1"/>
  </r>
  <r>
    <x v="11"/>
    <x v="2"/>
    <x v="0"/>
    <n v="0"/>
    <x v="484"/>
    <s v="1"/>
  </r>
  <r>
    <x v="2"/>
    <x v="68"/>
    <x v="0"/>
    <n v="0"/>
    <x v="684"/>
    <s v="1"/>
  </r>
  <r>
    <x v="10"/>
    <x v="38"/>
    <x v="0"/>
    <n v="0"/>
    <x v="628"/>
    <s v="1"/>
  </r>
  <r>
    <x v="6"/>
    <x v="1"/>
    <x v="0"/>
    <n v="1"/>
    <x v="160"/>
    <s v="1"/>
  </r>
  <r>
    <x v="11"/>
    <x v="2"/>
    <x v="0"/>
    <n v="0"/>
    <x v="215"/>
    <s v="1"/>
  </r>
  <r>
    <x v="10"/>
    <x v="38"/>
    <x v="0"/>
    <n v="0"/>
    <x v="613"/>
    <s v="1"/>
  </r>
  <r>
    <x v="11"/>
    <x v="2"/>
    <x v="0"/>
    <n v="0"/>
    <x v="911"/>
    <s v="1"/>
  </r>
  <r>
    <x v="10"/>
    <x v="38"/>
    <x v="0"/>
    <n v="0"/>
    <x v="615"/>
    <s v="1"/>
  </r>
  <r>
    <x v="11"/>
    <x v="2"/>
    <x v="0"/>
    <n v="0"/>
    <x v="889"/>
    <s v="1"/>
  </r>
  <r>
    <x v="2"/>
    <x v="68"/>
    <x v="0"/>
    <n v="0"/>
    <x v="683"/>
    <s v="1"/>
  </r>
  <r>
    <x v="10"/>
    <x v="38"/>
    <x v="0"/>
    <n v="0"/>
    <x v="517"/>
    <s v="1"/>
  </r>
  <r>
    <x v="2"/>
    <x v="68"/>
    <x v="0"/>
    <n v="0"/>
    <x v="701"/>
    <s v="1"/>
  </r>
  <r>
    <x v="10"/>
    <x v="38"/>
    <x v="0"/>
    <n v="0"/>
    <x v="520"/>
    <s v="1"/>
  </r>
  <r>
    <x v="11"/>
    <x v="2"/>
    <x v="0"/>
    <n v="0"/>
    <x v="892"/>
    <s v="1"/>
  </r>
  <r>
    <x v="6"/>
    <x v="1"/>
    <x v="0"/>
    <n v="1"/>
    <x v="253"/>
    <s v="1"/>
  </r>
  <r>
    <x v="6"/>
    <x v="1"/>
    <x v="0"/>
    <n v="1"/>
    <x v="251"/>
    <s v="1"/>
  </r>
  <r>
    <x v="2"/>
    <x v="68"/>
    <x v="0"/>
    <n v="0"/>
    <x v="716"/>
    <s v="1"/>
  </r>
  <r>
    <x v="11"/>
    <x v="2"/>
    <x v="0"/>
    <n v="0"/>
    <x v="915"/>
    <s v="1"/>
  </r>
  <r>
    <x v="6"/>
    <x v="1"/>
    <x v="0"/>
    <n v="1"/>
    <x v="257"/>
    <s v="1"/>
  </r>
  <r>
    <x v="2"/>
    <x v="68"/>
    <x v="0"/>
    <n v="0"/>
    <x v="714"/>
    <s v="1"/>
  </r>
  <r>
    <x v="10"/>
    <x v="36"/>
    <x v="0"/>
    <n v="0"/>
    <x v="488"/>
    <s v="1"/>
  </r>
  <r>
    <x v="2"/>
    <x v="68"/>
    <x v="0"/>
    <n v="0"/>
    <x v="711"/>
    <s v="1"/>
  </r>
  <r>
    <x v="10"/>
    <x v="36"/>
    <x v="0"/>
    <n v="0"/>
    <x v="491"/>
    <s v="1"/>
  </r>
  <r>
    <x v="11"/>
    <x v="2"/>
    <x v="0"/>
    <n v="0"/>
    <x v="939"/>
    <s v="1"/>
  </r>
  <r>
    <x v="10"/>
    <x v="38"/>
    <x v="0"/>
    <n v="0"/>
    <x v="493"/>
    <s v="1"/>
  </r>
  <r>
    <x v="10"/>
    <x v="38"/>
    <x v="0"/>
    <n v="0"/>
    <x v="514"/>
    <s v="1"/>
  </r>
  <r>
    <x v="2"/>
    <x v="68"/>
    <x v="0"/>
    <n v="0"/>
    <x v="685"/>
    <s v="1"/>
  </r>
  <r>
    <x v="11"/>
    <x v="2"/>
    <x v="0"/>
    <n v="0"/>
    <x v="893"/>
    <s v="1"/>
  </r>
  <r>
    <x v="6"/>
    <x v="1"/>
    <x v="0"/>
    <n v="1"/>
    <x v="277"/>
    <s v="1"/>
  </r>
  <r>
    <x v="2"/>
    <x v="68"/>
    <x v="0"/>
    <n v="0"/>
    <x v="1117"/>
    <s v="1"/>
  </r>
  <r>
    <x v="11"/>
    <x v="2"/>
    <x v="0"/>
    <n v="0"/>
    <x v="895"/>
    <s v="1"/>
  </r>
  <r>
    <x v="10"/>
    <x v="38"/>
    <x v="0"/>
    <n v="0"/>
    <x v="617"/>
    <s v="1"/>
  </r>
  <r>
    <x v="2"/>
    <x v="68"/>
    <x v="0"/>
    <n v="0"/>
    <x v="698"/>
    <s v="1"/>
  </r>
  <r>
    <x v="6"/>
    <x v="1"/>
    <x v="0"/>
    <n v="1"/>
    <x v="261"/>
    <s v="1"/>
  </r>
  <r>
    <x v="10"/>
    <x v="38"/>
    <x v="0"/>
    <n v="0"/>
    <x v="564"/>
    <s v="1"/>
  </r>
  <r>
    <x v="2"/>
    <x v="68"/>
    <x v="0"/>
    <n v="0"/>
    <x v="695"/>
    <s v="1"/>
  </r>
  <r>
    <x v="11"/>
    <x v="2"/>
    <x v="0"/>
    <n v="0"/>
    <x v="879"/>
    <s v="1"/>
  </r>
  <r>
    <x v="10"/>
    <x v="38"/>
    <x v="0"/>
    <n v="0"/>
    <x v="522"/>
    <s v="1"/>
  </r>
  <r>
    <x v="6"/>
    <x v="1"/>
    <x v="0"/>
    <n v="1"/>
    <x v="243"/>
    <s v="1"/>
  </r>
  <r>
    <x v="2"/>
    <x v="68"/>
    <x v="0"/>
    <n v="0"/>
    <x v="693"/>
    <s v="1"/>
  </r>
  <r>
    <x v="11"/>
    <x v="2"/>
    <x v="0"/>
    <n v="0"/>
    <x v="881"/>
    <s v="1"/>
  </r>
  <r>
    <x v="10"/>
    <x v="38"/>
    <x v="0"/>
    <n v="0"/>
    <x v="507"/>
    <s v="1"/>
  </r>
  <r>
    <x v="2"/>
    <x v="68"/>
    <x v="0"/>
    <n v="0"/>
    <x v="689"/>
    <s v="1"/>
  </r>
  <r>
    <x v="10"/>
    <x v="38"/>
    <x v="0"/>
    <n v="0"/>
    <x v="510"/>
    <s v="1"/>
  </r>
  <r>
    <x v="6"/>
    <x v="1"/>
    <x v="0"/>
    <n v="1"/>
    <x v="248"/>
    <s v="1"/>
  </r>
  <r>
    <x v="11"/>
    <x v="2"/>
    <x v="0"/>
    <n v="0"/>
    <x v="208"/>
    <s v="1"/>
  </r>
  <r>
    <x v="12"/>
    <x v="62"/>
    <x v="0"/>
    <n v="0"/>
    <x v="635"/>
    <s v="1"/>
  </r>
  <r>
    <x v="6"/>
    <x v="1"/>
    <x v="0"/>
    <n v="1"/>
    <x v="57"/>
    <s v="1"/>
  </r>
  <r>
    <x v="2"/>
    <x v="68"/>
    <x v="0"/>
    <n v="0"/>
    <x v="710"/>
    <s v="1"/>
  </r>
  <r>
    <x v="10"/>
    <x v="106"/>
    <x v="0"/>
    <n v="0"/>
    <x v="1027"/>
    <s v="1"/>
  </r>
  <r>
    <x v="2"/>
    <x v="73"/>
    <x v="0"/>
    <n v="1"/>
    <x v="769"/>
    <s v="1"/>
  </r>
  <r>
    <x v="11"/>
    <x v="2"/>
    <x v="0"/>
    <n v="0"/>
    <x v="168"/>
    <s v="1"/>
  </r>
  <r>
    <x v="6"/>
    <x v="1"/>
    <x v="0"/>
    <n v="1"/>
    <x v="14"/>
    <s v="1"/>
  </r>
  <r>
    <x v="10"/>
    <x v="106"/>
    <x v="0"/>
    <n v="0"/>
    <x v="1031"/>
    <s v="1"/>
  </r>
  <r>
    <x v="2"/>
    <x v="73"/>
    <x v="0"/>
    <n v="1"/>
    <x v="773"/>
    <s v="1"/>
  </r>
  <r>
    <x v="11"/>
    <x v="2"/>
    <x v="0"/>
    <n v="0"/>
    <x v="172"/>
    <s v="1"/>
  </r>
  <r>
    <x v="2"/>
    <x v="73"/>
    <x v="0"/>
    <n v="1"/>
    <x v="774"/>
    <s v="1"/>
  </r>
  <r>
    <x v="10"/>
    <x v="106"/>
    <x v="0"/>
    <n v="0"/>
    <x v="1014"/>
    <s v="1"/>
  </r>
  <r>
    <x v="2"/>
    <x v="73"/>
    <x v="0"/>
    <n v="1"/>
    <x v="720"/>
    <s v="1"/>
  </r>
  <r>
    <x v="10"/>
    <x v="108"/>
    <x v="0"/>
    <n v="0"/>
    <x v="997"/>
    <s v="1"/>
  </r>
  <r>
    <x v="11"/>
    <x v="2"/>
    <x v="0"/>
    <n v="0"/>
    <x v="174"/>
    <s v="1"/>
  </r>
  <r>
    <x v="2"/>
    <x v="73"/>
    <x v="0"/>
    <n v="1"/>
    <x v="666"/>
    <s v="1"/>
  </r>
  <r>
    <x v="10"/>
    <x v="109"/>
    <x v="0"/>
    <n v="0"/>
    <x v="1001"/>
    <s v="1"/>
  </r>
  <r>
    <x v="6"/>
    <x v="1"/>
    <x v="0"/>
    <n v="1"/>
    <x v="40"/>
    <s v="1"/>
  </r>
  <r>
    <x v="2"/>
    <x v="73"/>
    <x v="0"/>
    <n v="1"/>
    <x v="670"/>
    <s v="1"/>
  </r>
  <r>
    <x v="6"/>
    <x v="1"/>
    <x v="0"/>
    <n v="1"/>
    <x v="39"/>
    <s v="1"/>
  </r>
  <r>
    <x v="11"/>
    <x v="2"/>
    <x v="0"/>
    <n v="0"/>
    <x v="179"/>
    <s v="1"/>
  </r>
  <r>
    <x v="10"/>
    <x v="106"/>
    <x v="0"/>
    <n v="0"/>
    <x v="1025"/>
    <s v="1"/>
  </r>
  <r>
    <x v="11"/>
    <x v="2"/>
    <x v="0"/>
    <n v="0"/>
    <x v="164"/>
    <s v="1"/>
  </r>
  <r>
    <x v="2"/>
    <x v="77"/>
    <x v="0"/>
    <n v="0"/>
    <x v="789"/>
    <s v="1"/>
  </r>
  <r>
    <x v="10"/>
    <x v="106"/>
    <x v="0"/>
    <n v="0"/>
    <x v="969"/>
    <s v="1"/>
  </r>
  <r>
    <x v="11"/>
    <x v="2"/>
    <x v="0"/>
    <n v="0"/>
    <x v="194"/>
    <s v="1"/>
  </r>
  <r>
    <x v="6"/>
    <x v="1"/>
    <x v="0"/>
    <n v="1"/>
    <x v="1"/>
    <s v="1"/>
  </r>
  <r>
    <x v="2"/>
    <x v="77"/>
    <x v="0"/>
    <n v="0"/>
    <x v="794"/>
    <s v="1"/>
  </r>
  <r>
    <x v="10"/>
    <x v="106"/>
    <x v="0"/>
    <n v="0"/>
    <x v="974"/>
    <s v="1"/>
  </r>
  <r>
    <x v="11"/>
    <x v="2"/>
    <x v="0"/>
    <n v="0"/>
    <x v="181"/>
    <s v="1"/>
  </r>
  <r>
    <x v="6"/>
    <x v="1"/>
    <x v="0"/>
    <n v="1"/>
    <x v="10"/>
    <s v="1"/>
  </r>
  <r>
    <x v="6"/>
    <x v="1"/>
    <x v="0"/>
    <n v="0"/>
    <x v="4"/>
    <s v="1"/>
  </r>
  <r>
    <x v="10"/>
    <x v="106"/>
    <x v="0"/>
    <n v="0"/>
    <x v="996"/>
    <s v="1"/>
  </r>
  <r>
    <x v="2"/>
    <x v="87"/>
    <x v="0"/>
    <n v="0"/>
    <x v="759"/>
    <s v="1"/>
  </r>
  <r>
    <x v="10"/>
    <x v="106"/>
    <x v="0"/>
    <n v="0"/>
    <x v="1018"/>
    <s v="1"/>
  </r>
  <r>
    <x v="11"/>
    <x v="2"/>
    <x v="0"/>
    <n v="0"/>
    <x v="162"/>
    <s v="1"/>
  </r>
  <r>
    <x v="6"/>
    <x v="1"/>
    <x v="0"/>
    <n v="0"/>
    <x v="9"/>
    <s v="1"/>
  </r>
  <r>
    <x v="2"/>
    <x v="73"/>
    <x v="0"/>
    <n v="1"/>
    <x v="763"/>
    <s v="1"/>
  </r>
  <r>
    <x v="10"/>
    <x v="106"/>
    <x v="0"/>
    <n v="0"/>
    <x v="1022"/>
    <s v="1"/>
  </r>
  <r>
    <x v="2"/>
    <x v="77"/>
    <x v="0"/>
    <n v="0"/>
    <x v="776"/>
    <s v="1"/>
  </r>
  <r>
    <x v="10"/>
    <x v="89"/>
    <x v="0"/>
    <n v="0"/>
    <x v="1003"/>
    <s v="1"/>
  </r>
  <r>
    <x v="6"/>
    <x v="1"/>
    <x v="0"/>
    <n v="1"/>
    <x v="64"/>
    <s v="1"/>
  </r>
  <r>
    <x v="2"/>
    <x v="73"/>
    <x v="0"/>
    <n v="1"/>
    <x v="679"/>
    <s v="1"/>
  </r>
  <r>
    <x v="11"/>
    <x v="2"/>
    <x v="0"/>
    <n v="0"/>
    <x v="236"/>
    <s v="1"/>
  </r>
  <r>
    <x v="10"/>
    <x v="38"/>
    <x v="0"/>
    <n v="0"/>
    <x v="598"/>
    <s v="1"/>
  </r>
  <r>
    <x v="2"/>
    <x v="70"/>
    <x v="0"/>
    <n v="0"/>
    <x v="658"/>
    <s v="1"/>
  </r>
  <r>
    <x v="11"/>
    <x v="2"/>
    <x v="0"/>
    <n v="0"/>
    <x v="221"/>
    <s v="1"/>
  </r>
  <r>
    <x v="6"/>
    <x v="1"/>
    <x v="0"/>
    <n v="1"/>
    <x v="59"/>
    <s v="1"/>
  </r>
  <r>
    <x v="2"/>
    <x v="70"/>
    <x v="0"/>
    <n v="0"/>
    <x v="680"/>
    <s v="1"/>
  </r>
  <r>
    <x v="10"/>
    <x v="38"/>
    <x v="0"/>
    <n v="0"/>
    <x v="584"/>
    <s v="1"/>
  </r>
  <r>
    <x v="10"/>
    <x v="38"/>
    <x v="0"/>
    <n v="0"/>
    <x v="595"/>
    <s v="1"/>
  </r>
  <r>
    <x v="6"/>
    <x v="1"/>
    <x v="0"/>
    <n v="1"/>
    <x v="43"/>
    <s v="1"/>
  </r>
  <r>
    <x v="2"/>
    <x v="68"/>
    <x v="0"/>
    <n v="0"/>
    <x v="682"/>
    <s v="1"/>
  </r>
  <r>
    <x v="11"/>
    <x v="2"/>
    <x v="0"/>
    <n v="0"/>
    <x v="202"/>
    <s v="1"/>
  </r>
  <r>
    <x v="10"/>
    <x v="38"/>
    <x v="0"/>
    <n v="0"/>
    <x v="567"/>
    <s v="1"/>
  </r>
  <r>
    <x v="2"/>
    <x v="68"/>
    <x v="0"/>
    <n v="1"/>
    <x v="706"/>
    <s v="1"/>
  </r>
  <r>
    <x v="11"/>
    <x v="2"/>
    <x v="0"/>
    <n v="0"/>
    <x v="205"/>
    <s v="1"/>
  </r>
  <r>
    <x v="6"/>
    <x v="1"/>
    <x v="0"/>
    <n v="1"/>
    <x v="46"/>
    <s v="1"/>
  </r>
  <r>
    <x v="10"/>
    <x v="38"/>
    <x v="0"/>
    <n v="0"/>
    <x v="571"/>
    <s v="1"/>
  </r>
  <r>
    <x v="10"/>
    <x v="38"/>
    <x v="0"/>
    <n v="0"/>
    <x v="572"/>
    <s v="1"/>
  </r>
  <r>
    <x v="2"/>
    <x v="70"/>
    <x v="0"/>
    <n v="0"/>
    <x v="654"/>
    <s v="1"/>
  </r>
  <r>
    <x v="6"/>
    <x v="1"/>
    <x v="0"/>
    <n v="1"/>
    <x v="60"/>
    <s v="1"/>
  </r>
  <r>
    <x v="10"/>
    <x v="38"/>
    <x v="0"/>
    <n v="0"/>
    <x v="591"/>
    <s v="1"/>
  </r>
  <r>
    <x v="10"/>
    <x v="89"/>
    <x v="0"/>
    <n v="-1"/>
    <x v="1007"/>
    <s v="1"/>
  </r>
  <r>
    <x v="11"/>
    <x v="2"/>
    <x v="0"/>
    <n v="0"/>
    <x v="223"/>
    <s v="1"/>
  </r>
  <r>
    <x v="2"/>
    <x v="73"/>
    <x v="0"/>
    <n v="1"/>
    <x v="676"/>
    <s v="1"/>
  </r>
  <r>
    <x v="10"/>
    <x v="89"/>
    <x v="0"/>
    <n v="-1"/>
    <x v="1009"/>
    <s v="1"/>
  </r>
  <r>
    <x v="6"/>
    <x v="1"/>
    <x v="0"/>
    <n v="1"/>
    <x v="69"/>
    <s v="1"/>
  </r>
  <r>
    <x v="2"/>
    <x v="73"/>
    <x v="0"/>
    <n v="1"/>
    <x v="678"/>
    <s v="1"/>
  </r>
  <r>
    <x v="11"/>
    <x v="2"/>
    <x v="0"/>
    <n v="0"/>
    <x v="225"/>
    <s v="1"/>
  </r>
  <r>
    <x v="10"/>
    <x v="89"/>
    <x v="0"/>
    <n v="-1"/>
    <x v="798"/>
    <s v="1"/>
  </r>
  <r>
    <x v="6"/>
    <x v="1"/>
    <x v="0"/>
    <n v="0"/>
    <x v="70"/>
    <s v="1"/>
  </r>
  <r>
    <x v="2"/>
    <x v="67"/>
    <x v="0"/>
    <n v="1"/>
    <x v="652"/>
    <s v="1"/>
  </r>
  <r>
    <x v="10"/>
    <x v="38"/>
    <x v="0"/>
    <n v="0"/>
    <x v="585"/>
    <s v="1"/>
  </r>
  <r>
    <x v="11"/>
    <x v="2"/>
    <x v="0"/>
    <n v="0"/>
    <x v="229"/>
    <s v="1"/>
  </r>
  <r>
    <x v="2"/>
    <x v="67"/>
    <x v="0"/>
    <n v="0"/>
    <x v="647"/>
    <s v="1"/>
  </r>
  <r>
    <x v="10"/>
    <x v="38"/>
    <x v="0"/>
    <n v="0"/>
    <x v="588"/>
    <s v="1"/>
  </r>
  <r>
    <x v="6"/>
    <x v="1"/>
    <x v="0"/>
    <n v="1"/>
    <x v="74"/>
    <s v="1"/>
  </r>
  <r>
    <x v="11"/>
    <x v="2"/>
    <x v="0"/>
    <n v="1"/>
    <x v="233"/>
    <s v="1"/>
  </r>
  <r>
    <x v="2"/>
    <x v="69"/>
    <x v="0"/>
    <n v="0"/>
    <x v="651"/>
    <s v="1"/>
  </r>
  <r>
    <x v="10"/>
    <x v="38"/>
    <x v="0"/>
    <n v="0"/>
    <x v="581"/>
    <s v="1"/>
  </r>
  <r>
    <x v="10"/>
    <x v="92"/>
    <x v="0"/>
    <n v="0"/>
    <x v="808"/>
    <s v="1"/>
  </r>
  <r>
    <x v="6"/>
    <x v="1"/>
    <x v="0"/>
    <n v="0"/>
    <x v="321"/>
    <s v="1"/>
  </r>
  <r>
    <x v="12"/>
    <x v="61"/>
    <x v="0"/>
    <n v="0"/>
    <x v="631"/>
    <s v="1"/>
  </r>
  <r>
    <x v="11"/>
    <x v="28"/>
    <x v="0"/>
    <n v="0"/>
    <x v="349"/>
    <s v="1"/>
  </r>
  <r>
    <x v="12"/>
    <x v="2"/>
    <x v="0"/>
    <n v="0"/>
    <x v="850"/>
    <s v="1"/>
  </r>
  <r>
    <x v="10"/>
    <x v="1"/>
    <x v="0"/>
    <n v="0"/>
    <x v="315"/>
    <s v="1"/>
  </r>
  <r>
    <x v="6"/>
    <x v="27"/>
    <x v="0"/>
    <n v="0"/>
    <x v="453"/>
    <s v="1"/>
  </r>
  <r>
    <x v="11"/>
    <x v="28"/>
    <x v="0"/>
    <n v="0"/>
    <x v="345"/>
    <s v="1"/>
  </r>
  <r>
    <x v="12"/>
    <x v="2"/>
    <x v="0"/>
    <n v="0"/>
    <x v="854"/>
    <s v="1"/>
  </r>
  <r>
    <x v="10"/>
    <x v="1"/>
    <x v="0"/>
    <n v="0"/>
    <x v="318"/>
    <s v="1"/>
  </r>
  <r>
    <x v="10"/>
    <x v="1"/>
    <x v="0"/>
    <n v="0"/>
    <x v="312"/>
    <s v="1"/>
  </r>
  <r>
    <x v="6"/>
    <x v="27"/>
    <x v="0"/>
    <n v="0"/>
    <x v="456"/>
    <s v="1"/>
  </r>
  <r>
    <x v="10"/>
    <x v="1"/>
    <x v="0"/>
    <n v="0"/>
    <x v="289"/>
    <s v="1"/>
  </r>
  <r>
    <x v="11"/>
    <x v="28"/>
    <x v="0"/>
    <n v="0"/>
    <x v="361"/>
    <s v="1"/>
  </r>
  <r>
    <x v="10"/>
    <x v="1"/>
    <x v="0"/>
    <n v="0"/>
    <x v="284"/>
    <s v="1"/>
  </r>
  <r>
    <x v="12"/>
    <x v="2"/>
    <x v="0"/>
    <n v="0"/>
    <x v="1057"/>
    <s v="1"/>
  </r>
  <r>
    <x v="11"/>
    <x v="29"/>
    <x v="0"/>
    <n v="0"/>
    <x v="365"/>
    <s v="1"/>
  </r>
  <r>
    <x v="6"/>
    <x v="27"/>
    <x v="0"/>
    <n v="0"/>
    <x v="454"/>
    <s v="1"/>
  </r>
  <r>
    <x v="12"/>
    <x v="2"/>
    <x v="0"/>
    <n v="0"/>
    <x v="1061"/>
    <s v="1"/>
  </r>
  <r>
    <x v="12"/>
    <x v="2"/>
    <x v="0"/>
    <n v="0"/>
    <x v="956"/>
    <s v="1"/>
  </r>
  <r>
    <x v="10"/>
    <x v="1"/>
    <x v="0"/>
    <n v="0"/>
    <x v="287"/>
    <s v="1"/>
  </r>
  <r>
    <x v="12"/>
    <x v="2"/>
    <x v="0"/>
    <n v="0"/>
    <x v="855"/>
    <s v="1"/>
  </r>
  <r>
    <x v="10"/>
    <x v="1"/>
    <x v="0"/>
    <n v="0"/>
    <x v="308"/>
    <s v="1"/>
  </r>
  <r>
    <x v="11"/>
    <x v="30"/>
    <x v="0"/>
    <n v="1"/>
    <x v="439"/>
    <s v="1"/>
  </r>
  <r>
    <x v="12"/>
    <x v="2"/>
    <x v="0"/>
    <n v="0"/>
    <x v="867"/>
    <s v="1"/>
  </r>
  <r>
    <x v="10"/>
    <x v="1"/>
    <x v="0"/>
    <n v="0"/>
    <x v="257"/>
    <s v="1"/>
  </r>
  <r>
    <x v="6"/>
    <x v="27"/>
    <x v="0"/>
    <n v="0"/>
    <x v="462"/>
    <s v="1"/>
  </r>
  <r>
    <x v="12"/>
    <x v="2"/>
    <x v="0"/>
    <n v="0"/>
    <x v="871"/>
    <s v="1"/>
  </r>
  <r>
    <x v="11"/>
    <x v="30"/>
    <x v="0"/>
    <n v="1"/>
    <x v="443"/>
    <s v="1"/>
  </r>
  <r>
    <x v="10"/>
    <x v="1"/>
    <x v="0"/>
    <n v="0"/>
    <x v="260"/>
    <s v="1"/>
  </r>
  <r>
    <x v="6"/>
    <x v="27"/>
    <x v="0"/>
    <n v="0"/>
    <x v="452"/>
    <s v="1"/>
  </r>
  <r>
    <x v="6"/>
    <x v="27"/>
    <x v="0"/>
    <n v="0"/>
    <x v="463"/>
    <s v="1"/>
  </r>
  <r>
    <x v="10"/>
    <x v="1"/>
    <x v="0"/>
    <n v="0"/>
    <x v="302"/>
    <s v="1"/>
  </r>
  <r>
    <x v="11"/>
    <x v="30"/>
    <x v="0"/>
    <n v="1"/>
    <x v="379"/>
    <s v="1"/>
  </r>
  <r>
    <x v="12"/>
    <x v="2"/>
    <x v="0"/>
    <n v="0"/>
    <x v="840"/>
    <s v="1"/>
  </r>
  <r>
    <x v="10"/>
    <x v="1"/>
    <x v="0"/>
    <n v="0"/>
    <x v="305"/>
    <s v="1"/>
  </r>
  <r>
    <x v="6"/>
    <x v="27"/>
    <x v="0"/>
    <n v="0"/>
    <x v="457"/>
    <s v="1"/>
  </r>
  <r>
    <x v="12"/>
    <x v="2"/>
    <x v="0"/>
    <n v="1"/>
    <x v="843"/>
    <s v="1"/>
  </r>
  <r>
    <x v="11"/>
    <x v="28"/>
    <x v="0"/>
    <n v="0"/>
    <x v="353"/>
    <s v="1"/>
  </r>
  <r>
    <x v="12"/>
    <x v="2"/>
    <x v="0"/>
    <n v="0"/>
    <x v="864"/>
    <s v="1"/>
  </r>
  <r>
    <x v="6"/>
    <x v="27"/>
    <x v="0"/>
    <n v="0"/>
    <x v="455"/>
    <s v="1"/>
  </r>
  <r>
    <x v="10"/>
    <x v="1"/>
    <x v="0"/>
    <n v="0"/>
    <x v="298"/>
    <s v="1"/>
  </r>
  <r>
    <x v="12"/>
    <x v="2"/>
    <x v="0"/>
    <n v="0"/>
    <x v="1071"/>
    <s v="1"/>
  </r>
  <r>
    <x v="10"/>
    <x v="17"/>
    <x v="0"/>
    <n v="-1"/>
    <x v="193"/>
    <s v="1"/>
  </r>
  <r>
    <x v="11"/>
    <x v="13"/>
    <x v="0"/>
    <n v="1"/>
    <x v="110"/>
    <s v="1"/>
  </r>
  <r>
    <x v="12"/>
    <x v="2"/>
    <x v="0"/>
    <n v="0"/>
    <x v="1047"/>
    <s v="1"/>
  </r>
  <r>
    <x v="10"/>
    <x v="17"/>
    <x v="0"/>
    <n v="0"/>
    <x v="195"/>
    <s v="1"/>
  </r>
  <r>
    <x v="6"/>
    <x v="27"/>
    <x v="0"/>
    <n v="0"/>
    <x v="480"/>
    <s v="1"/>
  </r>
  <r>
    <x v="12"/>
    <x v="2"/>
    <x v="0"/>
    <n v="0"/>
    <x v="1072"/>
    <s v="1"/>
  </r>
  <r>
    <x v="10"/>
    <x v="17"/>
    <x v="0"/>
    <n v="0"/>
    <x v="189"/>
    <s v="1"/>
  </r>
  <r>
    <x v="12"/>
    <x v="2"/>
    <x v="0"/>
    <n v="0"/>
    <x v="1044"/>
    <s v="1"/>
  </r>
  <r>
    <x v="11"/>
    <x v="13"/>
    <x v="0"/>
    <n v="1"/>
    <x v="114"/>
    <s v="1"/>
  </r>
  <r>
    <x v="12"/>
    <x v="2"/>
    <x v="0"/>
    <n v="0"/>
    <x v="1093"/>
    <s v="1"/>
  </r>
  <r>
    <x v="10"/>
    <x v="17"/>
    <x v="0"/>
    <n v="0"/>
    <x v="163"/>
    <s v="1"/>
  </r>
  <r>
    <x v="11"/>
    <x v="12"/>
    <x v="0"/>
    <n v="1"/>
    <x v="100"/>
    <s v="1"/>
  </r>
  <r>
    <x v="12"/>
    <x v="2"/>
    <x v="0"/>
    <n v="0"/>
    <x v="1095"/>
    <s v="1"/>
  </r>
  <r>
    <x v="10"/>
    <x v="17"/>
    <x v="0"/>
    <n v="0"/>
    <x v="165"/>
    <s v="1"/>
  </r>
  <r>
    <x v="6"/>
    <x v="27"/>
    <x v="0"/>
    <n v="0"/>
    <x v="475"/>
    <s v="1"/>
  </r>
  <r>
    <x v="12"/>
    <x v="2"/>
    <x v="0"/>
    <n v="0"/>
    <x v="1100"/>
    <s v="1"/>
  </r>
  <r>
    <x v="6"/>
    <x v="27"/>
    <x v="0"/>
    <n v="0"/>
    <x v="482"/>
    <s v="1"/>
  </r>
  <r>
    <x v="6"/>
    <x v="27"/>
    <x v="0"/>
    <n v="0"/>
    <x v="479"/>
    <s v="1"/>
  </r>
  <r>
    <x v="11"/>
    <x v="13"/>
    <x v="0"/>
    <n v="0"/>
    <x v="107"/>
    <s v="1"/>
  </r>
  <r>
    <x v="10"/>
    <x v="1"/>
    <x v="0"/>
    <n v="0"/>
    <x v="190"/>
    <s v="1"/>
  </r>
  <r>
    <x v="11"/>
    <x v="29"/>
    <x v="0"/>
    <n v="0"/>
    <x v="362"/>
    <s v="1"/>
  </r>
  <r>
    <x v="10"/>
    <x v="1"/>
    <x v="0"/>
    <n v="0"/>
    <x v="293"/>
    <s v="1"/>
  </r>
  <r>
    <x v="12"/>
    <x v="2"/>
    <x v="0"/>
    <n v="0"/>
    <x v="1067"/>
    <s v="1"/>
  </r>
  <r>
    <x v="11"/>
    <x v="29"/>
    <x v="0"/>
    <n v="0"/>
    <x v="357"/>
    <s v="1"/>
  </r>
  <r>
    <x v="6"/>
    <x v="27"/>
    <x v="0"/>
    <n v="0"/>
    <x v="464"/>
    <s v="1"/>
  </r>
  <r>
    <x v="10"/>
    <x v="1"/>
    <x v="0"/>
    <n v="0"/>
    <x v="297"/>
    <s v="1"/>
  </r>
  <r>
    <x v="12"/>
    <x v="2"/>
    <x v="0"/>
    <n v="0"/>
    <x v="1054"/>
    <s v="1"/>
  </r>
  <r>
    <x v="10"/>
    <x v="1"/>
    <x v="0"/>
    <n v="0"/>
    <x v="319"/>
    <s v="1"/>
  </r>
  <r>
    <x v="6"/>
    <x v="27"/>
    <x v="0"/>
    <n v="0"/>
    <x v="476"/>
    <s v="1"/>
  </r>
  <r>
    <x v="11"/>
    <x v="24"/>
    <x v="0"/>
    <n v="0"/>
    <x v="240"/>
    <s v="1"/>
  </r>
  <r>
    <x v="12"/>
    <x v="2"/>
    <x v="0"/>
    <n v="0"/>
    <x v="1042"/>
    <s v="1"/>
  </r>
  <r>
    <x v="10"/>
    <x v="1"/>
    <x v="0"/>
    <n v="0"/>
    <x v="183"/>
    <s v="1"/>
  </r>
  <r>
    <x v="12"/>
    <x v="2"/>
    <x v="0"/>
    <n v="0"/>
    <x v="1037"/>
    <s v="1"/>
  </r>
  <r>
    <x v="11"/>
    <x v="13"/>
    <x v="0"/>
    <n v="0"/>
    <x v="104"/>
    <s v="1"/>
  </r>
  <r>
    <x v="10"/>
    <x v="1"/>
    <x v="0"/>
    <n v="0"/>
    <x v="186"/>
    <s v="1"/>
  </r>
  <r>
    <x v="6"/>
    <x v="27"/>
    <x v="0"/>
    <n v="0"/>
    <x v="477"/>
    <s v="1"/>
  </r>
  <r>
    <x v="12"/>
    <x v="2"/>
    <x v="0"/>
    <n v="0"/>
    <x v="1041"/>
    <s v="1"/>
  </r>
  <r>
    <x v="10"/>
    <x v="1"/>
    <x v="0"/>
    <n v="0"/>
    <x v="253"/>
    <s v="1"/>
  </r>
  <r>
    <x v="10"/>
    <x v="17"/>
    <x v="0"/>
    <n v="0"/>
    <x v="170"/>
    <s v="1"/>
  </r>
  <r>
    <x v="12"/>
    <x v="2"/>
    <x v="0"/>
    <n v="0"/>
    <x v="865"/>
    <s v="1"/>
  </r>
  <r>
    <x v="10"/>
    <x v="1"/>
    <x v="0"/>
    <n v="0"/>
    <x v="251"/>
    <s v="1"/>
  </r>
  <r>
    <x v="12"/>
    <x v="2"/>
    <x v="0"/>
    <n v="0"/>
    <x v="933"/>
    <s v="1"/>
  </r>
  <r>
    <x v="6"/>
    <x v="27"/>
    <x v="0"/>
    <n v="1"/>
    <x v="366"/>
    <s v="1"/>
  </r>
  <r>
    <x v="12"/>
    <x v="2"/>
    <x v="0"/>
    <n v="0"/>
    <x v="929"/>
    <s v="1"/>
  </r>
  <r>
    <x v="10"/>
    <x v="1"/>
    <x v="0"/>
    <n v="0"/>
    <x v="74"/>
    <s v="1"/>
  </r>
  <r>
    <x v="11"/>
    <x v="31"/>
    <x v="0"/>
    <n v="0"/>
    <x v="404"/>
    <s v="1"/>
  </r>
  <r>
    <x v="10"/>
    <x v="1"/>
    <x v="0"/>
    <n v="0"/>
    <x v="60"/>
    <s v="1"/>
  </r>
  <r>
    <x v="6"/>
    <x v="27"/>
    <x v="0"/>
    <n v="0"/>
    <x v="355"/>
    <s v="1"/>
  </r>
  <r>
    <x v="10"/>
    <x v="1"/>
    <x v="0"/>
    <n v="0"/>
    <x v="70"/>
    <s v="1"/>
  </r>
  <r>
    <x v="12"/>
    <x v="2"/>
    <x v="0"/>
    <n v="0"/>
    <x v="932"/>
    <s v="1"/>
  </r>
  <r>
    <x v="10"/>
    <x v="1"/>
    <x v="0"/>
    <n v="0"/>
    <x v="59"/>
    <s v="1"/>
  </r>
  <r>
    <x v="12"/>
    <x v="2"/>
    <x v="0"/>
    <n v="0"/>
    <x v="836"/>
    <s v="1"/>
  </r>
  <r>
    <x v="6"/>
    <x v="27"/>
    <x v="0"/>
    <n v="0"/>
    <x v="343"/>
    <s v="1"/>
  </r>
  <r>
    <x v="10"/>
    <x v="1"/>
    <x v="0"/>
    <n v="0"/>
    <x v="43"/>
    <s v="1"/>
  </r>
  <r>
    <x v="12"/>
    <x v="2"/>
    <x v="0"/>
    <n v="0"/>
    <x v="822"/>
    <s v="1"/>
  </r>
  <r>
    <x v="11"/>
    <x v="31"/>
    <x v="0"/>
    <n v="0"/>
    <x v="411"/>
    <s v="1"/>
  </r>
  <r>
    <x v="10"/>
    <x v="1"/>
    <x v="0"/>
    <n v="0"/>
    <x v="46"/>
    <s v="1"/>
  </r>
  <r>
    <x v="11"/>
    <x v="31"/>
    <x v="0"/>
    <n v="0"/>
    <x v="408"/>
    <s v="1"/>
  </r>
  <r>
    <x v="6"/>
    <x v="27"/>
    <x v="0"/>
    <n v="0"/>
    <x v="344"/>
    <s v="1"/>
  </r>
  <r>
    <x v="11"/>
    <x v="31"/>
    <x v="0"/>
    <n v="0"/>
    <x v="401"/>
    <s v="1"/>
  </r>
  <r>
    <x v="10"/>
    <x v="1"/>
    <x v="0"/>
    <n v="0"/>
    <x v="69"/>
    <s v="1"/>
  </r>
  <r>
    <x v="10"/>
    <x v="1"/>
    <x v="0"/>
    <n v="0"/>
    <x v="10"/>
    <s v="1"/>
  </r>
  <r>
    <x v="6"/>
    <x v="27"/>
    <x v="0"/>
    <n v="0"/>
    <x v="356"/>
    <s v="1"/>
  </r>
  <r>
    <x v="12"/>
    <x v="2"/>
    <x v="0"/>
    <n v="0"/>
    <x v="950"/>
    <s v="1"/>
  </r>
  <r>
    <x v="10"/>
    <x v="1"/>
    <x v="0"/>
    <n v="0"/>
    <x v="14"/>
    <s v="1"/>
  </r>
  <r>
    <x v="11"/>
    <x v="31"/>
    <x v="0"/>
    <n v="0"/>
    <x v="410"/>
    <s v="1"/>
  </r>
  <r>
    <x v="6"/>
    <x v="27"/>
    <x v="0"/>
    <n v="0"/>
    <x v="358"/>
    <s v="1"/>
  </r>
  <r>
    <x v="12"/>
    <x v="2"/>
    <x v="0"/>
    <n v="0"/>
    <x v="953"/>
    <s v="1"/>
  </r>
  <r>
    <x v="12"/>
    <x v="2"/>
    <x v="0"/>
    <n v="0"/>
    <x v="922"/>
    <s v="1"/>
  </r>
  <r>
    <x v="10"/>
    <x v="1"/>
    <x v="0"/>
    <n v="0"/>
    <x v="39"/>
    <s v="1"/>
  </r>
  <r>
    <x v="12"/>
    <x v="2"/>
    <x v="0"/>
    <n v="0"/>
    <x v="935"/>
    <s v="1"/>
  </r>
  <r>
    <x v="10"/>
    <x v="1"/>
    <x v="0"/>
    <n v="0"/>
    <x v="40"/>
    <s v="1"/>
  </r>
  <r>
    <x v="6"/>
    <x v="27"/>
    <x v="0"/>
    <n v="0"/>
    <x v="360"/>
    <s v="1"/>
  </r>
  <r>
    <x v="12"/>
    <x v="2"/>
    <x v="0"/>
    <n v="0"/>
    <x v="919"/>
    <s v="1"/>
  </r>
  <r>
    <x v="10"/>
    <x v="1"/>
    <x v="0"/>
    <n v="0"/>
    <x v="64"/>
    <s v="1"/>
  </r>
  <r>
    <x v="11"/>
    <x v="31"/>
    <x v="0"/>
    <n v="0"/>
    <x v="400"/>
    <s v="1"/>
  </r>
  <r>
    <x v="6"/>
    <x v="27"/>
    <x v="0"/>
    <n v="1"/>
    <x v="364"/>
    <s v="1"/>
  </r>
  <r>
    <x v="11"/>
    <x v="31"/>
    <x v="0"/>
    <n v="0"/>
    <x v="406"/>
    <s v="1"/>
  </r>
  <r>
    <x v="12"/>
    <x v="2"/>
    <x v="0"/>
    <n v="0"/>
    <x v="824"/>
    <s v="1"/>
  </r>
  <r>
    <x v="11"/>
    <x v="31"/>
    <x v="0"/>
    <n v="0"/>
    <x v="414"/>
    <s v="1"/>
  </r>
  <r>
    <x v="10"/>
    <x v="1"/>
    <x v="0"/>
    <n v="0"/>
    <x v="57"/>
    <s v="1"/>
  </r>
  <r>
    <x v="10"/>
    <x v="1"/>
    <x v="0"/>
    <n v="0"/>
    <x v="274"/>
    <s v="1"/>
  </r>
  <r>
    <x v="11"/>
    <x v="31"/>
    <x v="0"/>
    <n v="0"/>
    <x v="392"/>
    <s v="1"/>
  </r>
  <r>
    <x v="6"/>
    <x v="27"/>
    <x v="0"/>
    <n v="0"/>
    <x v="458"/>
    <s v="1"/>
  </r>
  <r>
    <x v="12"/>
    <x v="2"/>
    <x v="0"/>
    <n v="0"/>
    <x v="813"/>
    <s v="1"/>
  </r>
  <r>
    <x v="10"/>
    <x v="1"/>
    <x v="0"/>
    <n v="0"/>
    <x v="277"/>
    <s v="1"/>
  </r>
  <r>
    <x v="11"/>
    <x v="31"/>
    <x v="0"/>
    <n v="0"/>
    <x v="395"/>
    <s v="1"/>
  </r>
  <r>
    <x v="6"/>
    <x v="27"/>
    <x v="0"/>
    <n v="0"/>
    <x v="459"/>
    <s v="1"/>
  </r>
  <r>
    <x v="12"/>
    <x v="2"/>
    <x v="0"/>
    <n v="0"/>
    <x v="809"/>
    <s v="1"/>
  </r>
  <r>
    <x v="10"/>
    <x v="1"/>
    <x v="0"/>
    <n v="0"/>
    <x v="261"/>
    <s v="1"/>
  </r>
  <r>
    <x v="10"/>
    <x v="1"/>
    <x v="0"/>
    <n v="0"/>
    <x v="243"/>
    <s v="1"/>
  </r>
  <r>
    <x v="12"/>
    <x v="2"/>
    <x v="0"/>
    <n v="0"/>
    <x v="859"/>
    <s v="1"/>
  </r>
  <r>
    <x v="11"/>
    <x v="32"/>
    <x v="0"/>
    <n v="0"/>
    <x v="418"/>
    <s v="1"/>
  </r>
  <r>
    <x v="6"/>
    <x v="27"/>
    <x v="0"/>
    <n v="0"/>
    <x v="460"/>
    <s v="1"/>
  </r>
  <r>
    <x v="10"/>
    <x v="1"/>
    <x v="0"/>
    <n v="0"/>
    <x v="248"/>
    <s v="1"/>
  </r>
  <r>
    <x v="12"/>
    <x v="2"/>
    <x v="0"/>
    <n v="0"/>
    <x v="862"/>
    <s v="1"/>
  </r>
  <r>
    <x v="11"/>
    <x v="30"/>
    <x v="0"/>
    <n v="0"/>
    <x v="436"/>
    <s v="1"/>
  </r>
  <r>
    <x v="12"/>
    <x v="2"/>
    <x v="0"/>
    <n v="0"/>
    <x v="837"/>
    <s v="1"/>
  </r>
  <r>
    <x v="10"/>
    <x v="1"/>
    <x v="0"/>
    <n v="0"/>
    <x v="278"/>
    <s v="1"/>
  </r>
  <r>
    <x v="12"/>
    <x v="2"/>
    <x v="0"/>
    <n v="0"/>
    <x v="805"/>
    <s v="1"/>
  </r>
  <r>
    <x v="6"/>
    <x v="27"/>
    <x v="0"/>
    <n v="0"/>
    <x v="378"/>
    <s v="1"/>
  </r>
  <r>
    <x v="12"/>
    <x v="2"/>
    <x v="0"/>
    <n v="0"/>
    <x v="828"/>
    <s v="1"/>
  </r>
  <r>
    <x v="10"/>
    <x v="1"/>
    <x v="0"/>
    <n v="0"/>
    <x v="52"/>
    <s v="1"/>
  </r>
  <r>
    <x v="6"/>
    <x v="27"/>
    <x v="0"/>
    <n v="0"/>
    <x v="347"/>
    <s v="1"/>
  </r>
  <r>
    <x v="11"/>
    <x v="31"/>
    <x v="0"/>
    <n v="0"/>
    <x v="407"/>
    <s v="1"/>
  </r>
  <r>
    <x v="12"/>
    <x v="2"/>
    <x v="0"/>
    <n v="0"/>
    <x v="832"/>
    <s v="1"/>
  </r>
  <r>
    <x v="10"/>
    <x v="1"/>
    <x v="0"/>
    <n v="0"/>
    <x v="56"/>
    <s v="1"/>
  </r>
  <r>
    <x v="6"/>
    <x v="27"/>
    <x v="0"/>
    <n v="0"/>
    <x v="350"/>
    <s v="1"/>
  </r>
  <r>
    <x v="11"/>
    <x v="31"/>
    <x v="0"/>
    <n v="0"/>
    <x v="382"/>
    <s v="1"/>
  </r>
  <r>
    <x v="12"/>
    <x v="2"/>
    <x v="0"/>
    <n v="0"/>
    <x v="834"/>
    <s v="1"/>
  </r>
  <r>
    <x v="10"/>
    <x v="1"/>
    <x v="0"/>
    <n v="0"/>
    <x v="160"/>
    <s v="1"/>
  </r>
  <r>
    <x v="12"/>
    <x v="2"/>
    <x v="0"/>
    <n v="0"/>
    <x v="806"/>
    <s v="1"/>
  </r>
  <r>
    <x v="10"/>
    <x v="1"/>
    <x v="0"/>
    <n v="0"/>
    <x v="264"/>
    <s v="1"/>
  </r>
  <r>
    <x v="11"/>
    <x v="31"/>
    <x v="0"/>
    <n v="0"/>
    <x v="385"/>
    <s v="1"/>
  </r>
  <r>
    <x v="6"/>
    <x v="27"/>
    <x v="0"/>
    <n v="0"/>
    <x v="351"/>
    <s v="1"/>
  </r>
  <r>
    <x v="12"/>
    <x v="2"/>
    <x v="0"/>
    <n v="0"/>
    <x v="803"/>
    <s v="1"/>
  </r>
  <r>
    <x v="10"/>
    <x v="1"/>
    <x v="0"/>
    <n v="0"/>
    <x v="268"/>
    <s v="1"/>
  </r>
  <r>
    <x v="11"/>
    <x v="31"/>
    <x v="0"/>
    <n v="0"/>
    <x v="388"/>
    <s v="1"/>
  </r>
  <r>
    <x v="6"/>
    <x v="27"/>
    <x v="0"/>
    <n v="0"/>
    <x v="461"/>
    <s v="1"/>
  </r>
  <r>
    <x v="2"/>
    <x v="68"/>
    <x v="0"/>
    <n v="0"/>
    <x v="707"/>
    <s v="1"/>
  </r>
  <r>
    <x v="11"/>
    <x v="12"/>
    <x v="0"/>
    <n v="1"/>
    <x v="88"/>
    <s v="1"/>
  </r>
  <r>
    <x v="10"/>
    <x v="17"/>
    <x v="0"/>
    <n v="0"/>
    <x v="173"/>
    <s v="1"/>
  </r>
  <r>
    <x v="6"/>
    <x v="27"/>
    <x v="0"/>
    <n v="0"/>
    <x v="438"/>
    <s v="1"/>
  </r>
  <r>
    <x v="10"/>
    <x v="23"/>
    <x v="0"/>
    <n v="0"/>
    <x v="949"/>
    <s v="1"/>
  </r>
  <r>
    <x v="12"/>
    <x v="2"/>
    <x v="0"/>
    <n v="0"/>
    <x v="1008"/>
    <s v="1"/>
  </r>
  <r>
    <x v="11"/>
    <x v="2"/>
    <x v="0"/>
    <n v="0"/>
    <x v="36"/>
    <s v="1"/>
  </r>
  <r>
    <x v="10"/>
    <x v="23"/>
    <x v="0"/>
    <n v="0"/>
    <x v="952"/>
    <s v="1"/>
  </r>
  <r>
    <x v="12"/>
    <x v="2"/>
    <x v="0"/>
    <n v="0"/>
    <x v="1011"/>
    <s v="1"/>
  </r>
  <r>
    <x v="11"/>
    <x v="2"/>
    <x v="0"/>
    <n v="0"/>
    <x v="19"/>
    <s v="1"/>
  </r>
  <r>
    <x v="10"/>
    <x v="23"/>
    <x v="0"/>
    <n v="0"/>
    <x v="946"/>
    <s v="1"/>
  </r>
  <r>
    <x v="6"/>
    <x v="27"/>
    <x v="0"/>
    <n v="0"/>
    <x v="440"/>
    <s v="1"/>
  </r>
  <r>
    <x v="12"/>
    <x v="2"/>
    <x v="0"/>
    <n v="1"/>
    <x v="719"/>
    <s v="1"/>
  </r>
  <r>
    <x v="10"/>
    <x v="23"/>
    <x v="0"/>
    <n v="0"/>
    <x v="917"/>
    <s v="1"/>
  </r>
  <r>
    <x v="6"/>
    <x v="27"/>
    <x v="0"/>
    <n v="0"/>
    <x v="444"/>
    <s v="1"/>
  </r>
  <r>
    <x v="11"/>
    <x v="2"/>
    <x v="0"/>
    <n v="0"/>
    <x v="2"/>
    <s v="1"/>
  </r>
  <r>
    <x v="12"/>
    <x v="2"/>
    <x v="0"/>
    <n v="0"/>
    <x v="587"/>
    <s v="1"/>
  </r>
  <r>
    <x v="10"/>
    <x v="23"/>
    <x v="0"/>
    <n v="0"/>
    <x v="921"/>
    <s v="1"/>
  </r>
  <r>
    <x v="12"/>
    <x v="2"/>
    <x v="0"/>
    <n v="0"/>
    <x v="590"/>
    <s v="1"/>
  </r>
  <r>
    <x v="10"/>
    <x v="23"/>
    <x v="0"/>
    <n v="0"/>
    <x v="934"/>
    <s v="1"/>
  </r>
  <r>
    <x v="11"/>
    <x v="2"/>
    <x v="0"/>
    <n v="0"/>
    <x v="6"/>
    <s v="1"/>
  </r>
  <r>
    <x v="12"/>
    <x v="2"/>
    <x v="0"/>
    <n v="0"/>
    <x v="1006"/>
    <s v="1"/>
  </r>
  <r>
    <x v="11"/>
    <x v="2"/>
    <x v="0"/>
    <n v="0"/>
    <x v="31"/>
    <s v="1"/>
  </r>
  <r>
    <x v="6"/>
    <x v="27"/>
    <x v="0"/>
    <n v="1"/>
    <x v="390"/>
    <s v="1"/>
  </r>
  <r>
    <x v="12"/>
    <x v="2"/>
    <x v="0"/>
    <n v="0"/>
    <x v="1028"/>
    <s v="1"/>
  </r>
  <r>
    <x v="10"/>
    <x v="23"/>
    <x v="0"/>
    <n v="0"/>
    <x v="890"/>
    <s v="1"/>
  </r>
  <r>
    <x v="11"/>
    <x v="2"/>
    <x v="0"/>
    <n v="0"/>
    <x v="21"/>
    <s v="1"/>
  </r>
  <r>
    <x v="12"/>
    <x v="2"/>
    <x v="0"/>
    <n v="0"/>
    <x v="1030"/>
    <s v="1"/>
  </r>
  <r>
    <x v="10"/>
    <x v="23"/>
    <x v="0"/>
    <n v="0"/>
    <x v="894"/>
    <s v="1"/>
  </r>
  <r>
    <x v="6"/>
    <x v="27"/>
    <x v="0"/>
    <n v="0"/>
    <x v="394"/>
    <s v="1"/>
  </r>
  <r>
    <x v="6"/>
    <x v="27"/>
    <x v="0"/>
    <n v="1"/>
    <x v="434"/>
    <s v="1"/>
  </r>
  <r>
    <x v="11"/>
    <x v="2"/>
    <x v="0"/>
    <n v="0"/>
    <x v="26"/>
    <s v="1"/>
  </r>
  <r>
    <x v="10"/>
    <x v="23"/>
    <x v="0"/>
    <n v="0"/>
    <x v="916"/>
    <s v="1"/>
  </r>
  <r>
    <x v="6"/>
    <x v="27"/>
    <x v="0"/>
    <n v="0"/>
    <x v="417"/>
    <s v="1"/>
  </r>
  <r>
    <x v="12"/>
    <x v="2"/>
    <x v="0"/>
    <n v="0"/>
    <x v="998"/>
    <s v="1"/>
  </r>
  <r>
    <x v="10"/>
    <x v="23"/>
    <x v="0"/>
    <n v="0"/>
    <x v="940"/>
    <s v="1"/>
  </r>
  <r>
    <x v="11"/>
    <x v="2"/>
    <x v="0"/>
    <n v="0"/>
    <x v="37"/>
    <s v="1"/>
  </r>
  <r>
    <x v="10"/>
    <x v="23"/>
    <x v="0"/>
    <n v="0"/>
    <x v="943"/>
    <s v="1"/>
  </r>
  <r>
    <x v="12"/>
    <x v="2"/>
    <x v="0"/>
    <n v="0"/>
    <x v="1002"/>
    <s v="1"/>
  </r>
  <r>
    <x v="12"/>
    <x v="2"/>
    <x v="0"/>
    <n v="0"/>
    <x v="1013"/>
    <s v="1"/>
  </r>
  <r>
    <x v="10"/>
    <x v="23"/>
    <x v="0"/>
    <n v="0"/>
    <x v="925"/>
    <s v="1"/>
  </r>
  <r>
    <x v="6"/>
    <x v="27"/>
    <x v="0"/>
    <n v="0"/>
    <x v="447"/>
    <s v="1"/>
  </r>
  <r>
    <x v="12"/>
    <x v="2"/>
    <x v="0"/>
    <n v="0"/>
    <x v="594"/>
    <s v="1"/>
  </r>
  <r>
    <x v="11"/>
    <x v="2"/>
    <x v="0"/>
    <n v="0"/>
    <x v="63"/>
    <s v="1"/>
  </r>
  <r>
    <x v="6"/>
    <x v="1"/>
    <x v="0"/>
    <n v="0"/>
    <x v="427"/>
    <s v="1"/>
  </r>
  <r>
    <x v="10"/>
    <x v="90"/>
    <x v="0"/>
    <n v="0"/>
    <x v="833"/>
    <s v="1"/>
  </r>
  <r>
    <x v="12"/>
    <x v="2"/>
    <x v="0"/>
    <n v="0"/>
    <x v="578"/>
    <s v="1"/>
  </r>
  <r>
    <x v="11"/>
    <x v="2"/>
    <x v="0"/>
    <n v="0"/>
    <x v="67"/>
    <s v="1"/>
  </r>
  <r>
    <x v="10"/>
    <x v="90"/>
    <x v="0"/>
    <n v="0"/>
    <x v="818"/>
    <s v="1"/>
  </r>
  <r>
    <x v="12"/>
    <x v="2"/>
    <x v="0"/>
    <n v="0"/>
    <x v="582"/>
    <s v="1"/>
  </r>
  <r>
    <x v="10"/>
    <x v="90"/>
    <x v="0"/>
    <n v="0"/>
    <x v="829"/>
    <s v="1"/>
  </r>
  <r>
    <x v="6"/>
    <x v="1"/>
    <x v="0"/>
    <n v="0"/>
    <x v="430"/>
    <s v="1"/>
  </r>
  <r>
    <x v="10"/>
    <x v="90"/>
    <x v="0"/>
    <n v="0"/>
    <x v="799"/>
    <s v="1"/>
  </r>
  <r>
    <x v="11"/>
    <x v="2"/>
    <x v="0"/>
    <n v="0"/>
    <x v="77"/>
    <s v="1"/>
  </r>
  <r>
    <x v="10"/>
    <x v="92"/>
    <x v="0"/>
    <n v="0"/>
    <x v="802"/>
    <s v="1"/>
  </r>
  <r>
    <x v="6"/>
    <x v="1"/>
    <x v="0"/>
    <n v="0"/>
    <x v="431"/>
    <s v="1"/>
  </r>
  <r>
    <x v="12"/>
    <x v="2"/>
    <x v="0"/>
    <n v="0"/>
    <x v="627"/>
    <s v="1"/>
  </r>
  <r>
    <x v="11"/>
    <x v="2"/>
    <x v="0"/>
    <n v="0"/>
    <x v="73"/>
    <s v="1"/>
  </r>
  <r>
    <x v="10"/>
    <x v="92"/>
    <x v="0"/>
    <n v="0"/>
    <x v="804"/>
    <s v="1"/>
  </r>
  <r>
    <x v="12"/>
    <x v="2"/>
    <x v="0"/>
    <n v="0"/>
    <x v="624"/>
    <s v="1"/>
  </r>
  <r>
    <x v="12"/>
    <x v="2"/>
    <x v="0"/>
    <n v="0"/>
    <x v="575"/>
    <s v="1"/>
  </r>
  <r>
    <x v="6"/>
    <x v="1"/>
    <x v="0"/>
    <n v="0"/>
    <x v="423"/>
    <s v="1"/>
  </r>
  <r>
    <x v="10"/>
    <x v="90"/>
    <x v="0"/>
    <n v="0"/>
    <x v="825"/>
    <s v="1"/>
  </r>
  <r>
    <x v="10"/>
    <x v="23"/>
    <x v="0"/>
    <n v="0"/>
    <x v="927"/>
    <s v="1"/>
  </r>
  <r>
    <x v="11"/>
    <x v="2"/>
    <x v="0"/>
    <n v="0"/>
    <x v="17"/>
    <s v="1"/>
  </r>
  <r>
    <x v="6"/>
    <x v="27"/>
    <x v="0"/>
    <n v="0"/>
    <x v="448"/>
    <s v="1"/>
  </r>
  <r>
    <x v="12"/>
    <x v="2"/>
    <x v="0"/>
    <n v="0"/>
    <x v="597"/>
    <s v="1"/>
  </r>
  <r>
    <x v="10"/>
    <x v="23"/>
    <x v="0"/>
    <n v="0"/>
    <x v="931"/>
    <s v="1"/>
  </r>
  <r>
    <x v="11"/>
    <x v="2"/>
    <x v="0"/>
    <n v="0"/>
    <x v="13"/>
    <s v="1"/>
  </r>
  <r>
    <x v="12"/>
    <x v="2"/>
    <x v="0"/>
    <n v="0"/>
    <x v="600"/>
    <s v="1"/>
  </r>
  <r>
    <x v="10"/>
    <x v="23"/>
    <x v="0"/>
    <n v="0"/>
    <x v="876"/>
    <s v="1"/>
  </r>
  <r>
    <x v="6"/>
    <x v="27"/>
    <x v="0"/>
    <n v="1"/>
    <x v="425"/>
    <s v="1"/>
  </r>
  <r>
    <x v="12"/>
    <x v="2"/>
    <x v="0"/>
    <n v="0"/>
    <x v="565"/>
    <s v="1"/>
  </r>
  <r>
    <x v="10"/>
    <x v="23"/>
    <x v="0"/>
    <n v="0"/>
    <x v="819"/>
    <s v="1"/>
  </r>
  <r>
    <x v="11"/>
    <x v="2"/>
    <x v="0"/>
    <n v="0"/>
    <x v="18"/>
    <s v="1"/>
  </r>
  <r>
    <x v="6"/>
    <x v="27"/>
    <x v="0"/>
    <n v="1"/>
    <x v="422"/>
    <s v="1"/>
  </r>
  <r>
    <x v="12"/>
    <x v="2"/>
    <x v="0"/>
    <n v="0"/>
    <x v="568"/>
    <s v="1"/>
  </r>
  <r>
    <x v="10"/>
    <x v="23"/>
    <x v="0"/>
    <n v="0"/>
    <x v="823"/>
    <s v="1"/>
  </r>
  <r>
    <x v="11"/>
    <x v="2"/>
    <x v="0"/>
    <n v="0"/>
    <x v="58"/>
    <s v="1"/>
  </r>
  <r>
    <x v="12"/>
    <x v="2"/>
    <x v="0"/>
    <n v="0"/>
    <x v="570"/>
    <s v="1"/>
  </r>
  <r>
    <x v="10"/>
    <x v="23"/>
    <x v="0"/>
    <n v="0"/>
    <x v="886"/>
    <s v="1"/>
  </r>
  <r>
    <x v="6"/>
    <x v="27"/>
    <x v="0"/>
    <n v="0"/>
    <x v="469"/>
    <s v="1"/>
  </r>
  <r>
    <x v="11"/>
    <x v="2"/>
    <x v="0"/>
    <n v="0"/>
    <x v="79"/>
    <s v="1"/>
  </r>
  <r>
    <x v="6"/>
    <x v="27"/>
    <x v="0"/>
    <n v="1"/>
    <x v="396"/>
    <s v="1"/>
  </r>
  <r>
    <x v="12"/>
    <x v="2"/>
    <x v="0"/>
    <n v="0"/>
    <x v="1082"/>
    <s v="1"/>
  </r>
  <r>
    <x v="11"/>
    <x v="12"/>
    <x v="0"/>
    <n v="0"/>
    <x v="118"/>
    <s v="1"/>
  </r>
  <r>
    <x v="10"/>
    <x v="17"/>
    <x v="0"/>
    <n v="0"/>
    <x v="234"/>
    <s v="1"/>
  </r>
  <r>
    <x v="12"/>
    <x v="2"/>
    <x v="0"/>
    <n v="0"/>
    <x v="1086"/>
    <s v="1"/>
  </r>
  <r>
    <x v="10"/>
    <x v="17"/>
    <x v="0"/>
    <n v="0"/>
    <x v="237"/>
    <s v="1"/>
  </r>
  <r>
    <x v="6"/>
    <x v="27"/>
    <x v="0"/>
    <n v="0"/>
    <x v="473"/>
    <s v="1"/>
  </r>
  <r>
    <x v="11"/>
    <x v="12"/>
    <x v="0"/>
    <n v="0"/>
    <x v="141"/>
    <s v="1"/>
  </r>
  <r>
    <x v="6"/>
    <x v="27"/>
    <x v="0"/>
    <n v="0"/>
    <x v="471"/>
    <s v="1"/>
  </r>
  <r>
    <x v="12"/>
    <x v="2"/>
    <x v="0"/>
    <n v="0"/>
    <x v="1110"/>
    <s v="1"/>
  </r>
  <r>
    <x v="6"/>
    <x v="27"/>
    <x v="0"/>
    <n v="0"/>
    <x v="451"/>
    <s v="1"/>
  </r>
  <r>
    <x v="11"/>
    <x v="12"/>
    <x v="0"/>
    <n v="0"/>
    <x v="145"/>
    <s v="1"/>
  </r>
  <r>
    <x v="12"/>
    <x v="2"/>
    <x v="0"/>
    <n v="0"/>
    <x v="1032"/>
    <s v="1"/>
  </r>
  <r>
    <x v="10"/>
    <x v="23"/>
    <x v="0"/>
    <n v="0"/>
    <x v="203"/>
    <s v="1"/>
  </r>
  <r>
    <x v="12"/>
    <x v="2"/>
    <x v="0"/>
    <n v="0"/>
    <x v="980"/>
    <s v="1"/>
  </r>
  <r>
    <x v="10"/>
    <x v="23"/>
    <x v="0"/>
    <n v="0"/>
    <x v="206"/>
    <s v="1"/>
  </r>
  <r>
    <x v="11"/>
    <x v="12"/>
    <x v="0"/>
    <n v="0"/>
    <x v="148"/>
    <s v="1"/>
  </r>
  <r>
    <x v="10"/>
    <x v="23"/>
    <x v="0"/>
    <n v="0"/>
    <x v="219"/>
    <s v="1"/>
  </r>
  <r>
    <x v="6"/>
    <x v="27"/>
    <x v="0"/>
    <n v="0"/>
    <x v="402"/>
    <s v="1"/>
  </r>
  <r>
    <x v="10"/>
    <x v="17"/>
    <x v="0"/>
    <n v="0"/>
    <x v="231"/>
    <s v="1"/>
  </r>
  <r>
    <x v="12"/>
    <x v="2"/>
    <x v="0"/>
    <n v="0"/>
    <x v="1081"/>
    <s v="1"/>
  </r>
  <r>
    <x v="12"/>
    <x v="2"/>
    <x v="0"/>
    <n v="0"/>
    <x v="1103"/>
    <s v="1"/>
  </r>
  <r>
    <x v="11"/>
    <x v="12"/>
    <x v="0"/>
    <n v="1"/>
    <x v="84"/>
    <s v="1"/>
  </r>
  <r>
    <x v="10"/>
    <x v="17"/>
    <x v="0"/>
    <n v="0"/>
    <x v="175"/>
    <s v="1"/>
  </r>
  <r>
    <x v="12"/>
    <x v="2"/>
    <x v="0"/>
    <n v="0"/>
    <x v="1106"/>
    <s v="1"/>
  </r>
  <r>
    <x v="6"/>
    <x v="27"/>
    <x v="0"/>
    <n v="0"/>
    <x v="466"/>
    <s v="1"/>
  </r>
  <r>
    <x v="12"/>
    <x v="2"/>
    <x v="0"/>
    <n v="0"/>
    <x v="1092"/>
    <s v="1"/>
  </r>
  <r>
    <x v="10"/>
    <x v="17"/>
    <x v="0"/>
    <n v="0"/>
    <x v="199"/>
    <s v="1"/>
  </r>
  <r>
    <x v="11"/>
    <x v="12"/>
    <x v="0"/>
    <n v="1"/>
    <x v="94"/>
    <s v="1"/>
  </r>
  <r>
    <x v="11"/>
    <x v="12"/>
    <x v="0"/>
    <n v="1"/>
    <x v="87"/>
    <s v="1"/>
  </r>
  <r>
    <x v="6"/>
    <x v="27"/>
    <x v="0"/>
    <n v="0"/>
    <x v="468"/>
    <s v="1"/>
  </r>
  <r>
    <x v="12"/>
    <x v="2"/>
    <x v="0"/>
    <n v="0"/>
    <x v="1080"/>
    <s v="1"/>
  </r>
  <r>
    <x v="11"/>
    <x v="12"/>
    <x v="0"/>
    <n v="1"/>
    <x v="91"/>
    <s v="1"/>
  </r>
  <r>
    <x v="10"/>
    <x v="17"/>
    <x v="0"/>
    <n v="0"/>
    <x v="224"/>
    <s v="1"/>
  </r>
  <r>
    <x v="12"/>
    <x v="2"/>
    <x v="0"/>
    <n v="0"/>
    <x v="1077"/>
    <s v="1"/>
  </r>
  <r>
    <x v="6"/>
    <x v="27"/>
    <x v="0"/>
    <n v="0"/>
    <x v="474"/>
    <s v="1"/>
  </r>
  <r>
    <x v="10"/>
    <x v="17"/>
    <x v="0"/>
    <n v="0"/>
    <x v="228"/>
    <s v="1"/>
  </r>
  <r>
    <x v="10"/>
    <x v="17"/>
    <x v="0"/>
    <n v="0"/>
    <x v="222"/>
    <s v="1"/>
  </r>
  <r>
    <x v="12"/>
    <x v="2"/>
    <x v="0"/>
    <n v="0"/>
    <x v="993"/>
    <s v="1"/>
  </r>
  <r>
    <x v="10"/>
    <x v="23"/>
    <x v="0"/>
    <n v="0"/>
    <x v="218"/>
    <s v="1"/>
  </r>
  <r>
    <x v="11"/>
    <x v="12"/>
    <x v="0"/>
    <n v="-1"/>
    <x v="152"/>
    <s v="1"/>
  </r>
  <r>
    <x v="6"/>
    <x v="27"/>
    <x v="0"/>
    <n v="0"/>
    <x v="398"/>
    <s v="1"/>
  </r>
  <r>
    <x v="12"/>
    <x v="2"/>
    <x v="0"/>
    <n v="0"/>
    <x v="968"/>
    <s v="1"/>
  </r>
  <r>
    <x v="10"/>
    <x v="23"/>
    <x v="0"/>
    <n v="0"/>
    <x v="910"/>
    <s v="1"/>
  </r>
  <r>
    <x v="11"/>
    <x v="2"/>
    <x v="0"/>
    <n v="0"/>
    <x v="129"/>
    <s v="1"/>
  </r>
  <r>
    <x v="12"/>
    <x v="2"/>
    <x v="0"/>
    <n v="0"/>
    <x v="971"/>
    <s v="1"/>
  </r>
  <r>
    <x v="10"/>
    <x v="23"/>
    <x v="0"/>
    <n v="0"/>
    <x v="904"/>
    <s v="1"/>
  </r>
  <r>
    <x v="6"/>
    <x v="27"/>
    <x v="0"/>
    <n v="0"/>
    <x v="381"/>
    <s v="1"/>
  </r>
  <r>
    <x v="10"/>
    <x v="23"/>
    <x v="0"/>
    <n v="0"/>
    <x v="907"/>
    <s v="1"/>
  </r>
  <r>
    <x v="12"/>
    <x v="2"/>
    <x v="0"/>
    <n v="0"/>
    <x v="995"/>
    <s v="1"/>
  </r>
  <r>
    <x v="10"/>
    <x v="23"/>
    <x v="0"/>
    <n v="0"/>
    <x v="884"/>
    <s v="1"/>
  </r>
  <r>
    <x v="6"/>
    <x v="27"/>
    <x v="0"/>
    <n v="0"/>
    <x v="384"/>
    <s v="1"/>
  </r>
  <r>
    <x v="12"/>
    <x v="2"/>
    <x v="0"/>
    <n v="0"/>
    <x v="1017"/>
    <s v="1"/>
  </r>
  <r>
    <x v="10"/>
    <x v="23"/>
    <x v="0"/>
    <n v="0"/>
    <x v="880"/>
    <s v="1"/>
  </r>
  <r>
    <x v="11"/>
    <x v="2"/>
    <x v="0"/>
    <n v="0"/>
    <x v="135"/>
    <s v="1"/>
  </r>
  <r>
    <x v="12"/>
    <x v="2"/>
    <x v="0"/>
    <n v="0"/>
    <x v="1021"/>
    <s v="1"/>
  </r>
  <r>
    <x v="10"/>
    <x v="23"/>
    <x v="0"/>
    <n v="0"/>
    <x v="883"/>
    <s v="1"/>
  </r>
  <r>
    <x v="11"/>
    <x v="2"/>
    <x v="0"/>
    <n v="0"/>
    <x v="131"/>
    <s v="1"/>
  </r>
  <r>
    <x v="11"/>
    <x v="2"/>
    <x v="0"/>
    <n v="0"/>
    <x v="125"/>
    <s v="1"/>
  </r>
  <r>
    <x v="12"/>
    <x v="2"/>
    <x v="0"/>
    <n v="0"/>
    <x v="973"/>
    <s v="1"/>
  </r>
  <r>
    <x v="10"/>
    <x v="23"/>
    <x v="0"/>
    <n v="0"/>
    <x v="913"/>
    <s v="1"/>
  </r>
  <r>
    <x v="6"/>
    <x v="27"/>
    <x v="0"/>
    <n v="0"/>
    <x v="405"/>
    <s v="1"/>
  </r>
  <r>
    <x v="12"/>
    <x v="2"/>
    <x v="0"/>
    <n v="0"/>
    <x v="987"/>
    <s v="1"/>
  </r>
  <r>
    <x v="10"/>
    <x v="23"/>
    <x v="0"/>
    <n v="0"/>
    <x v="213"/>
    <s v="1"/>
  </r>
  <r>
    <x v="12"/>
    <x v="2"/>
    <x v="0"/>
    <n v="0"/>
    <x v="991"/>
    <s v="1"/>
  </r>
  <r>
    <x v="10"/>
    <x v="23"/>
    <x v="0"/>
    <n v="0"/>
    <x v="216"/>
    <s v="1"/>
  </r>
  <r>
    <x v="11"/>
    <x v="14"/>
    <x v="0"/>
    <n v="1"/>
    <x v="156"/>
    <s v="1"/>
  </r>
  <r>
    <x v="6"/>
    <x v="27"/>
    <x v="0"/>
    <n v="0"/>
    <x v="416"/>
    <s v="1"/>
  </r>
  <r>
    <x v="12"/>
    <x v="2"/>
    <x v="0"/>
    <n v="0"/>
    <x v="975"/>
    <s v="1"/>
  </r>
  <r>
    <x v="10"/>
    <x v="23"/>
    <x v="0"/>
    <n v="0"/>
    <x v="796"/>
    <s v="1"/>
  </r>
  <r>
    <x v="11"/>
    <x v="14"/>
    <x v="0"/>
    <n v="0"/>
    <x v="140"/>
    <s v="1"/>
  </r>
  <r>
    <x v="6"/>
    <x v="27"/>
    <x v="0"/>
    <n v="0"/>
    <x v="412"/>
    <s v="1"/>
  </r>
  <r>
    <x v="10"/>
    <x v="23"/>
    <x v="0"/>
    <n v="0"/>
    <x v="898"/>
    <s v="1"/>
  </r>
  <r>
    <x v="12"/>
    <x v="2"/>
    <x v="0"/>
    <n v="0"/>
    <x v="959"/>
    <s v="1"/>
  </r>
  <r>
    <x v="10"/>
    <x v="23"/>
    <x v="0"/>
    <n v="0"/>
    <x v="900"/>
    <s v="1"/>
  </r>
  <r>
    <x v="12"/>
    <x v="2"/>
    <x v="0"/>
    <n v="0"/>
    <x v="962"/>
    <s v="1"/>
  </r>
  <r>
    <x v="11"/>
    <x v="14"/>
    <x v="0"/>
    <n v="0"/>
    <x v="121"/>
    <s v="1"/>
  </r>
  <r>
    <x v="6"/>
    <x v="27"/>
    <x v="0"/>
    <n v="0"/>
    <x v="415"/>
    <s v="1"/>
  </r>
  <r>
    <x v="12"/>
    <x v="2"/>
    <x v="0"/>
    <n v="0"/>
    <x v="1024"/>
    <s v="1"/>
  </r>
  <r>
    <x v="7"/>
    <x v="27"/>
    <x v="0"/>
    <n v="0"/>
    <x v="479"/>
    <s v="1"/>
  </r>
  <r>
    <x v="8"/>
    <x v="68"/>
    <x v="0"/>
    <n v="0"/>
    <x v="673"/>
    <s v="1"/>
  </r>
  <r>
    <x v="4"/>
    <x v="107"/>
    <x v="0"/>
    <n v="0"/>
    <x v="1083"/>
    <s v="1"/>
  </r>
  <r>
    <x v="14"/>
    <x v="21"/>
    <x v="0"/>
    <n v="-1"/>
    <x v="292"/>
    <s v="1"/>
  </r>
  <r>
    <x v="15"/>
    <x v="27"/>
    <x v="0"/>
    <n v="1"/>
    <x v="444"/>
    <s v="1"/>
  </r>
  <r>
    <x v="16"/>
    <x v="21"/>
    <x v="0"/>
    <n v="-1"/>
    <x v="280"/>
    <s v="1"/>
  </r>
  <r>
    <x v="14"/>
    <x v="21"/>
    <x v="0"/>
    <n v="0"/>
    <x v="288"/>
    <s v="1"/>
  </r>
  <r>
    <x v="17"/>
    <x v="35"/>
    <x v="0"/>
    <n v="0"/>
    <x v="501"/>
    <s v="1"/>
  </r>
  <r>
    <x v="16"/>
    <x v="21"/>
    <x v="0"/>
    <n v="-1"/>
    <x v="304"/>
    <s v="1"/>
  </r>
  <r>
    <x v="15"/>
    <x v="27"/>
    <x v="0"/>
    <n v="1"/>
    <x v="440"/>
    <s v="1"/>
  </r>
  <r>
    <x v="16"/>
    <x v="21"/>
    <x v="0"/>
    <n v="-1"/>
    <x v="255"/>
    <s v="1"/>
  </r>
  <r>
    <x v="14"/>
    <x v="21"/>
    <x v="0"/>
    <n v="-1"/>
    <x v="282"/>
    <s v="1"/>
  </r>
  <r>
    <x v="16"/>
    <x v="21"/>
    <x v="0"/>
    <n v="-1"/>
    <x v="309"/>
    <s v="1"/>
  </r>
  <r>
    <x v="14"/>
    <x v="21"/>
    <x v="0"/>
    <n v="-1"/>
    <x v="301"/>
    <s v="1"/>
  </r>
  <r>
    <x v="15"/>
    <x v="27"/>
    <x v="0"/>
    <n v="1"/>
    <x v="438"/>
    <s v="1"/>
  </r>
  <r>
    <x v="16"/>
    <x v="21"/>
    <x v="0"/>
    <n v="-1"/>
    <x v="313"/>
    <s v="1"/>
  </r>
  <r>
    <x v="14"/>
    <x v="21"/>
    <x v="0"/>
    <n v="-1"/>
    <x v="313"/>
    <s v="1"/>
  </r>
  <r>
    <x v="17"/>
    <x v="35"/>
    <x v="0"/>
    <n v="0"/>
    <x v="487"/>
    <s v="1"/>
  </r>
  <r>
    <x v="16"/>
    <x v="21"/>
    <x v="0"/>
    <n v="-1"/>
    <x v="301"/>
    <s v="1"/>
  </r>
  <r>
    <x v="17"/>
    <x v="35"/>
    <x v="0"/>
    <n v="0"/>
    <x v="490"/>
    <s v="1"/>
  </r>
  <r>
    <x v="15"/>
    <x v="27"/>
    <x v="0"/>
    <n v="1"/>
    <x v="434"/>
    <s v="1"/>
  </r>
  <r>
    <x v="17"/>
    <x v="35"/>
    <x v="0"/>
    <n v="0"/>
    <x v="496"/>
    <s v="1"/>
  </r>
  <r>
    <x v="15"/>
    <x v="27"/>
    <x v="0"/>
    <n v="1"/>
    <x v="447"/>
    <s v="1"/>
  </r>
  <r>
    <x v="16"/>
    <x v="7"/>
    <x v="0"/>
    <n v="1"/>
    <x v="272"/>
    <s v="1"/>
  </r>
  <r>
    <x v="14"/>
    <x v="18"/>
    <x v="0"/>
    <n v="1"/>
    <x v="169"/>
    <s v="1"/>
  </r>
  <r>
    <x v="15"/>
    <x v="27"/>
    <x v="0"/>
    <n v="1"/>
    <x v="422"/>
    <s v="1"/>
  </r>
  <r>
    <x v="17"/>
    <x v="35"/>
    <x v="0"/>
    <n v="0"/>
    <x v="547"/>
    <s v="1"/>
  </r>
  <r>
    <x v="16"/>
    <x v="21"/>
    <x v="0"/>
    <n v="-1"/>
    <x v="275"/>
    <s v="1"/>
  </r>
  <r>
    <x v="14"/>
    <x v="18"/>
    <x v="0"/>
    <n v="1"/>
    <x v="197"/>
    <s v="1"/>
  </r>
  <r>
    <x v="15"/>
    <x v="27"/>
    <x v="0"/>
    <n v="1"/>
    <x v="425"/>
    <s v="1"/>
  </r>
  <r>
    <x v="14"/>
    <x v="21"/>
    <x v="0"/>
    <n v="0"/>
    <x v="242"/>
    <s v="1"/>
  </r>
  <r>
    <x v="17"/>
    <x v="35"/>
    <x v="0"/>
    <n v="0"/>
    <x v="542"/>
    <s v="1"/>
  </r>
  <r>
    <x v="16"/>
    <x v="21"/>
    <x v="0"/>
    <n v="-1"/>
    <x v="250"/>
    <s v="1"/>
  </r>
  <r>
    <x v="14"/>
    <x v="18"/>
    <x v="0"/>
    <n v="1"/>
    <x v="188"/>
    <s v="1"/>
  </r>
  <r>
    <x v="16"/>
    <x v="21"/>
    <x v="0"/>
    <n v="-1"/>
    <x v="245"/>
    <s v="1"/>
  </r>
  <r>
    <x v="15"/>
    <x v="27"/>
    <x v="0"/>
    <n v="1"/>
    <x v="448"/>
    <s v="1"/>
  </r>
  <r>
    <x v="17"/>
    <x v="35"/>
    <x v="0"/>
    <n v="0"/>
    <x v="500"/>
    <s v="1"/>
  </r>
  <r>
    <x v="14"/>
    <x v="21"/>
    <x v="0"/>
    <n v="0"/>
    <x v="182"/>
    <s v="1"/>
  </r>
  <r>
    <x v="16"/>
    <x v="21"/>
    <x v="0"/>
    <n v="-1"/>
    <x v="252"/>
    <s v="1"/>
  </r>
  <r>
    <x v="14"/>
    <x v="18"/>
    <x v="0"/>
    <n v="1"/>
    <x v="192"/>
    <s v="1"/>
  </r>
  <r>
    <x v="14"/>
    <x v="18"/>
    <x v="0"/>
    <n v="1"/>
    <x v="166"/>
    <s v="1"/>
  </r>
  <r>
    <x v="14"/>
    <x v="21"/>
    <x v="0"/>
    <n v="-1"/>
    <x v="309"/>
    <s v="1"/>
  </r>
  <r>
    <x v="16"/>
    <x v="21"/>
    <x v="0"/>
    <n v="-1"/>
    <x v="282"/>
    <s v="1"/>
  </r>
  <r>
    <x v="16"/>
    <x v="18"/>
    <x v="0"/>
    <n v="1"/>
    <x v="192"/>
    <s v="1"/>
  </r>
  <r>
    <x v="15"/>
    <x v="27"/>
    <x v="0"/>
    <n v="1"/>
    <x v="384"/>
    <s v="1"/>
  </r>
  <r>
    <x v="14"/>
    <x v="7"/>
    <x v="0"/>
    <n v="1"/>
    <x v="272"/>
    <s v="1"/>
  </r>
  <r>
    <x v="16"/>
    <x v="18"/>
    <x v="0"/>
    <n v="1"/>
    <x v="197"/>
    <s v="1"/>
  </r>
  <r>
    <x v="15"/>
    <x v="27"/>
    <x v="0"/>
    <n v="1"/>
    <x v="381"/>
    <s v="1"/>
  </r>
  <r>
    <x v="17"/>
    <x v="42"/>
    <x v="0"/>
    <n v="-1"/>
    <x v="506"/>
    <s v="1"/>
  </r>
  <r>
    <x v="14"/>
    <x v="7"/>
    <x v="0"/>
    <n v="0"/>
    <x v="267"/>
    <s v="1"/>
  </r>
  <r>
    <x v="14"/>
    <x v="21"/>
    <x v="0"/>
    <n v="-1"/>
    <x v="275"/>
    <s v="1"/>
  </r>
  <r>
    <x v="16"/>
    <x v="18"/>
    <x v="0"/>
    <n v="1"/>
    <x v="169"/>
    <s v="1"/>
  </r>
  <r>
    <x v="17"/>
    <x v="42"/>
    <x v="0"/>
    <n v="-1"/>
    <x v="563"/>
    <s v="1"/>
  </r>
  <r>
    <x v="15"/>
    <x v="27"/>
    <x v="0"/>
    <n v="1"/>
    <x v="398"/>
    <s v="1"/>
  </r>
  <r>
    <x v="16"/>
    <x v="18"/>
    <x v="0"/>
    <n v="1"/>
    <x v="166"/>
    <s v="1"/>
  </r>
  <r>
    <x v="14"/>
    <x v="7"/>
    <x v="0"/>
    <n v="0"/>
    <x v="55"/>
    <s v="1"/>
  </r>
  <r>
    <x v="16"/>
    <x v="18"/>
    <x v="0"/>
    <n v="1"/>
    <x v="178"/>
    <s v="1"/>
  </r>
  <r>
    <x v="15"/>
    <x v="27"/>
    <x v="0"/>
    <n v="1"/>
    <x v="415"/>
    <s v="1"/>
  </r>
  <r>
    <x v="14"/>
    <x v="7"/>
    <x v="0"/>
    <n v="0"/>
    <x v="50"/>
    <s v="1"/>
  </r>
  <r>
    <x v="14"/>
    <x v="7"/>
    <x v="0"/>
    <n v="0"/>
    <x v="161"/>
    <s v="1"/>
  </r>
  <r>
    <x v="17"/>
    <x v="35"/>
    <x v="0"/>
    <n v="0"/>
    <x v="512"/>
    <s v="1"/>
  </r>
  <r>
    <x v="17"/>
    <x v="35"/>
    <x v="0"/>
    <n v="0"/>
    <x v="509"/>
    <s v="1"/>
  </r>
  <r>
    <x v="16"/>
    <x v="18"/>
    <x v="0"/>
    <n v="1"/>
    <x v="188"/>
    <s v="1"/>
  </r>
  <r>
    <x v="14"/>
    <x v="21"/>
    <x v="0"/>
    <n v="-1"/>
    <x v="304"/>
    <s v="1"/>
  </r>
  <r>
    <x v="15"/>
    <x v="27"/>
    <x v="0"/>
    <n v="1"/>
    <x v="417"/>
    <s v="1"/>
  </r>
  <r>
    <x v="16"/>
    <x v="21"/>
    <x v="0"/>
    <n v="0"/>
    <x v="288"/>
    <s v="1"/>
  </r>
  <r>
    <x v="14"/>
    <x v="21"/>
    <x v="0"/>
    <n v="-1"/>
    <x v="280"/>
    <s v="1"/>
  </r>
  <r>
    <x v="17"/>
    <x v="35"/>
    <x v="0"/>
    <n v="0"/>
    <x v="519"/>
    <s v="1"/>
  </r>
  <r>
    <x v="15"/>
    <x v="27"/>
    <x v="0"/>
    <n v="1"/>
    <x v="394"/>
    <s v="1"/>
  </r>
  <r>
    <x v="16"/>
    <x v="21"/>
    <x v="0"/>
    <n v="-1"/>
    <x v="292"/>
    <s v="1"/>
  </r>
  <r>
    <x v="14"/>
    <x v="21"/>
    <x v="0"/>
    <n v="-1"/>
    <x v="250"/>
    <s v="1"/>
  </r>
  <r>
    <x v="14"/>
    <x v="21"/>
    <x v="0"/>
    <n v="-1"/>
    <x v="255"/>
    <s v="1"/>
  </r>
  <r>
    <x v="16"/>
    <x v="21"/>
    <x v="0"/>
    <n v="0"/>
    <x v="242"/>
    <s v="1"/>
  </r>
  <r>
    <x v="14"/>
    <x v="21"/>
    <x v="0"/>
    <n v="-1"/>
    <x v="252"/>
    <s v="1"/>
  </r>
  <r>
    <x v="15"/>
    <x v="27"/>
    <x v="0"/>
    <n v="1"/>
    <x v="390"/>
    <s v="1"/>
  </r>
  <r>
    <x v="14"/>
    <x v="21"/>
    <x v="0"/>
    <n v="-1"/>
    <x v="245"/>
    <s v="1"/>
  </r>
  <r>
    <x v="16"/>
    <x v="21"/>
    <x v="0"/>
    <n v="0"/>
    <x v="182"/>
    <s v="1"/>
  </r>
  <r>
    <x v="15"/>
    <x v="27"/>
    <x v="0"/>
    <n v="1"/>
    <x v="396"/>
    <s v="1"/>
  </r>
  <r>
    <x v="17"/>
    <x v="35"/>
    <x v="0"/>
    <n v="0"/>
    <x v="513"/>
    <s v="1"/>
  </r>
  <r>
    <x v="17"/>
    <x v="35"/>
    <x v="0"/>
    <n v="0"/>
    <x v="516"/>
    <s v="1"/>
  </r>
  <r>
    <x v="16"/>
    <x v="7"/>
    <x v="0"/>
    <n v="0"/>
    <x v="267"/>
    <s v="1"/>
  </r>
  <r>
    <x v="17"/>
    <x v="35"/>
    <x v="0"/>
    <n v="0"/>
    <x v="550"/>
    <s v="1"/>
  </r>
  <r>
    <x v="15"/>
    <x v="1"/>
    <x v="0"/>
    <n v="0"/>
    <x v="423"/>
    <s v="1"/>
  </r>
  <r>
    <x v="16"/>
    <x v="3"/>
    <x v="0"/>
    <n v="0"/>
    <x v="23"/>
    <s v="1"/>
  </r>
  <r>
    <x v="14"/>
    <x v="20"/>
    <x v="0"/>
    <n v="1"/>
    <x v="887"/>
    <s v="1"/>
  </r>
  <r>
    <x v="17"/>
    <x v="77"/>
    <x v="0"/>
    <n v="1"/>
    <x v="742"/>
    <s v="1"/>
  </r>
  <r>
    <x v="16"/>
    <x v="3"/>
    <x v="0"/>
    <n v="0"/>
    <x v="27"/>
    <s v="1"/>
  </r>
  <r>
    <x v="14"/>
    <x v="20"/>
    <x v="0"/>
    <n v="1"/>
    <x v="882"/>
    <s v="1"/>
  </r>
  <r>
    <x v="15"/>
    <x v="1"/>
    <x v="0"/>
    <n v="0"/>
    <x v="82"/>
    <s v="1"/>
  </r>
  <r>
    <x v="17"/>
    <x v="64"/>
    <x v="0"/>
    <n v="0"/>
    <x v="644"/>
    <s v="1"/>
  </r>
  <r>
    <x v="15"/>
    <x v="1"/>
    <x v="0"/>
    <n v="1"/>
    <x v="85"/>
    <s v="1"/>
  </r>
  <r>
    <x v="16"/>
    <x v="3"/>
    <x v="0"/>
    <n v="0"/>
    <x v="33"/>
    <s v="1"/>
  </r>
  <r>
    <x v="15"/>
    <x v="1"/>
    <x v="0"/>
    <n v="0"/>
    <x v="108"/>
    <s v="1"/>
  </r>
  <r>
    <x v="16"/>
    <x v="3"/>
    <x v="0"/>
    <n v="0"/>
    <x v="20"/>
    <s v="1"/>
  </r>
  <r>
    <x v="14"/>
    <x v="20"/>
    <x v="0"/>
    <n v="0"/>
    <x v="912"/>
    <s v="1"/>
  </r>
  <r>
    <x v="17"/>
    <x v="46"/>
    <x v="0"/>
    <n v="0"/>
    <x v="641"/>
    <s v="1"/>
  </r>
  <r>
    <x v="16"/>
    <x v="3"/>
    <x v="0"/>
    <n v="0"/>
    <x v="3"/>
    <s v="1"/>
  </r>
  <r>
    <x v="14"/>
    <x v="20"/>
    <x v="0"/>
    <n v="0"/>
    <x v="909"/>
    <s v="1"/>
  </r>
  <r>
    <x v="15"/>
    <x v="1"/>
    <x v="0"/>
    <n v="0"/>
    <x v="115"/>
    <s v="1"/>
  </r>
  <r>
    <x v="14"/>
    <x v="20"/>
    <x v="0"/>
    <n v="1"/>
    <x v="878"/>
    <s v="1"/>
  </r>
  <r>
    <x v="17"/>
    <x v="46"/>
    <x v="0"/>
    <n v="0"/>
    <x v="538"/>
    <s v="1"/>
  </r>
  <r>
    <x v="14"/>
    <x v="20"/>
    <x v="0"/>
    <n v="1"/>
    <x v="891"/>
    <s v="1"/>
  </r>
  <r>
    <x v="17"/>
    <x v="77"/>
    <x v="0"/>
    <n v="0"/>
    <x v="746"/>
    <s v="1"/>
  </r>
  <r>
    <x v="15"/>
    <x v="1"/>
    <x v="0"/>
    <n v="0"/>
    <x v="98"/>
    <s v="1"/>
  </r>
  <r>
    <x v="17"/>
    <x v="77"/>
    <x v="0"/>
    <n v="1"/>
    <x v="745"/>
    <s v="1"/>
  </r>
  <r>
    <x v="14"/>
    <x v="102"/>
    <x v="0"/>
    <n v="0"/>
    <x v="924"/>
    <s v="1"/>
  </r>
  <r>
    <x v="16"/>
    <x v="15"/>
    <x v="0"/>
    <n v="0"/>
    <x v="139"/>
    <s v="1"/>
  </r>
  <r>
    <x v="14"/>
    <x v="102"/>
    <x v="0"/>
    <n v="0"/>
    <x v="951"/>
    <s v="1"/>
  </r>
  <r>
    <x v="17"/>
    <x v="77"/>
    <x v="0"/>
    <n v="0"/>
    <x v="752"/>
    <s v="1"/>
  </r>
  <r>
    <x v="15"/>
    <x v="1"/>
    <x v="0"/>
    <n v="1"/>
    <x v="95"/>
    <s v="1"/>
  </r>
  <r>
    <x v="16"/>
    <x v="3"/>
    <x v="0"/>
    <n v="0"/>
    <x v="80"/>
    <s v="1"/>
  </r>
  <r>
    <x v="16"/>
    <x v="15"/>
    <x v="0"/>
    <n v="0"/>
    <x v="123"/>
    <s v="1"/>
  </r>
  <r>
    <x v="16"/>
    <x v="16"/>
    <x v="0"/>
    <n v="0"/>
    <x v="127"/>
    <s v="1"/>
  </r>
  <r>
    <x v="15"/>
    <x v="1"/>
    <x v="0"/>
    <n v="1"/>
    <x v="92"/>
    <s v="1"/>
  </r>
  <r>
    <x v="14"/>
    <x v="20"/>
    <x v="0"/>
    <n v="1"/>
    <x v="941"/>
    <s v="1"/>
  </r>
  <r>
    <x v="17"/>
    <x v="77"/>
    <x v="0"/>
    <n v="0"/>
    <x v="747"/>
    <s v="1"/>
  </r>
  <r>
    <x v="16"/>
    <x v="16"/>
    <x v="0"/>
    <n v="0"/>
    <x v="133"/>
    <s v="1"/>
  </r>
  <r>
    <x v="14"/>
    <x v="20"/>
    <x v="0"/>
    <n v="1"/>
    <x v="937"/>
    <s v="1"/>
  </r>
  <r>
    <x v="15"/>
    <x v="1"/>
    <x v="0"/>
    <n v="1"/>
    <x v="89"/>
    <s v="1"/>
  </r>
  <r>
    <x v="14"/>
    <x v="103"/>
    <x v="0"/>
    <n v="0"/>
    <x v="947"/>
    <s v="1"/>
  </r>
  <r>
    <x v="14"/>
    <x v="20"/>
    <x v="0"/>
    <n v="0"/>
    <x v="902"/>
    <s v="1"/>
  </r>
  <r>
    <x v="16"/>
    <x v="3"/>
    <x v="0"/>
    <n v="0"/>
    <x v="7"/>
    <s v="1"/>
  </r>
  <r>
    <x v="15"/>
    <x v="1"/>
    <x v="0"/>
    <n v="1"/>
    <x v="112"/>
    <s v="1"/>
  </r>
  <r>
    <x v="16"/>
    <x v="7"/>
    <x v="0"/>
    <n v="0"/>
    <x v="41"/>
    <s v="1"/>
  </r>
  <r>
    <x v="14"/>
    <x v="20"/>
    <x v="0"/>
    <n v="0"/>
    <x v="230"/>
    <s v="1"/>
  </r>
  <r>
    <x v="17"/>
    <x v="47"/>
    <x v="0"/>
    <n v="0"/>
    <x v="560"/>
    <s v="1"/>
  </r>
  <r>
    <x v="15"/>
    <x v="1"/>
    <x v="0"/>
    <n v="1"/>
    <x v="431"/>
    <s v="1"/>
  </r>
  <r>
    <x v="16"/>
    <x v="7"/>
    <x v="0"/>
    <n v="0"/>
    <x v="45"/>
    <s v="1"/>
  </r>
  <r>
    <x v="14"/>
    <x v="20"/>
    <x v="0"/>
    <n v="0"/>
    <x v="226"/>
    <s v="1"/>
  </r>
  <r>
    <x v="17"/>
    <x v="35"/>
    <x v="0"/>
    <n v="0"/>
    <x v="558"/>
    <s v="1"/>
  </r>
  <r>
    <x v="14"/>
    <x v="20"/>
    <x v="0"/>
    <n v="0"/>
    <x v="235"/>
    <s v="1"/>
  </r>
  <r>
    <x v="15"/>
    <x v="1"/>
    <x v="0"/>
    <n v="0"/>
    <x v="430"/>
    <s v="1"/>
  </r>
  <r>
    <x v="14"/>
    <x v="20"/>
    <x v="0"/>
    <n v="0"/>
    <x v="200"/>
    <s v="1"/>
  </r>
  <r>
    <x v="16"/>
    <x v="7"/>
    <x v="0"/>
    <n v="0"/>
    <x v="55"/>
    <s v="1"/>
  </r>
  <r>
    <x v="14"/>
    <x v="20"/>
    <x v="0"/>
    <n v="0"/>
    <x v="176"/>
    <s v="1"/>
  </r>
  <r>
    <x v="15"/>
    <x v="1"/>
    <x v="0"/>
    <n v="0"/>
    <x v="427"/>
    <s v="1"/>
  </r>
  <r>
    <x v="17"/>
    <x v="35"/>
    <x v="0"/>
    <n v="0"/>
    <x v="554"/>
    <s v="1"/>
  </r>
  <r>
    <x v="16"/>
    <x v="7"/>
    <x v="0"/>
    <n v="0"/>
    <x v="161"/>
    <s v="1"/>
  </r>
  <r>
    <x v="14"/>
    <x v="18"/>
    <x v="0"/>
    <n v="1"/>
    <x v="178"/>
    <s v="1"/>
  </r>
  <r>
    <x v="16"/>
    <x v="7"/>
    <x v="0"/>
    <n v="0"/>
    <x v="50"/>
    <s v="1"/>
  </r>
  <r>
    <x v="15"/>
    <x v="1"/>
    <x v="0"/>
    <n v="0"/>
    <x v="321"/>
    <s v="1"/>
  </r>
  <r>
    <x v="16"/>
    <x v="7"/>
    <x v="0"/>
    <n v="0"/>
    <x v="75"/>
    <s v="1"/>
  </r>
  <r>
    <x v="17"/>
    <x v="47"/>
    <x v="0"/>
    <n v="0"/>
    <x v="532"/>
    <s v="1"/>
  </r>
  <r>
    <x v="14"/>
    <x v="20"/>
    <x v="0"/>
    <n v="1"/>
    <x v="899"/>
    <s v="1"/>
  </r>
  <r>
    <x v="16"/>
    <x v="5"/>
    <x v="0"/>
    <n v="1"/>
    <x v="12"/>
    <s v="1"/>
  </r>
  <r>
    <x v="17"/>
    <x v="46"/>
    <x v="0"/>
    <n v="0"/>
    <x v="534"/>
    <s v="1"/>
  </r>
  <r>
    <x v="16"/>
    <x v="5"/>
    <x v="0"/>
    <n v="0"/>
    <x v="16"/>
    <s v="1"/>
  </r>
  <r>
    <x v="14"/>
    <x v="20"/>
    <x v="0"/>
    <n v="0"/>
    <x v="320"/>
    <s v="1"/>
  </r>
  <r>
    <x v="15"/>
    <x v="1"/>
    <x v="0"/>
    <n v="1"/>
    <x v="109"/>
    <s v="1"/>
  </r>
  <r>
    <x v="14"/>
    <x v="20"/>
    <x v="0"/>
    <n v="1"/>
    <x v="214"/>
    <s v="1"/>
  </r>
  <r>
    <x v="17"/>
    <x v="46"/>
    <x v="0"/>
    <n v="0"/>
    <x v="531"/>
    <s v="1"/>
  </r>
  <r>
    <x v="16"/>
    <x v="5"/>
    <x v="0"/>
    <n v="0"/>
    <x v="61"/>
    <s v="1"/>
  </r>
  <r>
    <x v="15"/>
    <x v="1"/>
    <x v="0"/>
    <n v="1"/>
    <x v="105"/>
    <s v="1"/>
  </r>
  <r>
    <x v="14"/>
    <x v="20"/>
    <x v="0"/>
    <n v="0"/>
    <x v="210"/>
    <s v="1"/>
  </r>
  <r>
    <x v="16"/>
    <x v="5"/>
    <x v="0"/>
    <n v="0"/>
    <x v="65"/>
    <s v="1"/>
  </r>
  <r>
    <x v="17"/>
    <x v="46"/>
    <x v="0"/>
    <n v="0"/>
    <x v="528"/>
    <s v="1"/>
  </r>
  <r>
    <x v="14"/>
    <x v="20"/>
    <x v="0"/>
    <n v="0"/>
    <x v="204"/>
    <s v="1"/>
  </r>
  <r>
    <x v="16"/>
    <x v="9"/>
    <x v="0"/>
    <n v="0"/>
    <x v="71"/>
    <s v="1"/>
  </r>
  <r>
    <x v="15"/>
    <x v="1"/>
    <x v="0"/>
    <n v="1"/>
    <x v="102"/>
    <s v="1"/>
  </r>
  <r>
    <x v="14"/>
    <x v="20"/>
    <x v="0"/>
    <n v="0"/>
    <x v="220"/>
    <s v="1"/>
  </r>
  <r>
    <x v="17"/>
    <x v="0"/>
    <x v="0"/>
    <n v="0"/>
    <x v="618"/>
    <s v="1"/>
  </r>
  <r>
    <x v="16"/>
    <x v="20"/>
    <x v="0"/>
    <n v="0"/>
    <x v="176"/>
    <s v="1"/>
  </r>
  <r>
    <x v="14"/>
    <x v="7"/>
    <x v="0"/>
    <n v="0"/>
    <x v="45"/>
    <s v="1"/>
  </r>
  <r>
    <x v="15"/>
    <x v="27"/>
    <x v="0"/>
    <n v="1"/>
    <x v="412"/>
    <s v="1"/>
  </r>
  <r>
    <x v="15"/>
    <x v="27"/>
    <x v="0"/>
    <n v="1"/>
    <x v="453"/>
    <s v="1"/>
  </r>
  <r>
    <x v="14"/>
    <x v="27"/>
    <x v="0"/>
    <n v="0"/>
    <x v="428"/>
    <s v="1"/>
  </r>
  <r>
    <x v="18"/>
    <x v="2"/>
    <x v="0"/>
    <n v="0"/>
    <x v="587"/>
    <s v="1"/>
  </r>
  <r>
    <x v="16"/>
    <x v="91"/>
    <x v="0"/>
    <n v="1"/>
    <x v="800"/>
    <s v="1"/>
  </r>
  <r>
    <x v="14"/>
    <x v="27"/>
    <x v="0"/>
    <n v="0"/>
    <x v="424"/>
    <s v="1"/>
  </r>
  <r>
    <x v="15"/>
    <x v="27"/>
    <x v="0"/>
    <n v="1"/>
    <x v="452"/>
    <s v="1"/>
  </r>
  <r>
    <x v="16"/>
    <x v="91"/>
    <x v="0"/>
    <n v="0"/>
    <x v="807"/>
    <s v="1"/>
  </r>
  <r>
    <x v="16"/>
    <x v="91"/>
    <x v="0"/>
    <n v="1"/>
    <x v="826"/>
    <s v="1"/>
  </r>
  <r>
    <x v="14"/>
    <x v="27"/>
    <x v="0"/>
    <n v="0"/>
    <x v="420"/>
    <s v="1"/>
  </r>
  <r>
    <x v="15"/>
    <x v="27"/>
    <x v="0"/>
    <n v="1"/>
    <x v="457"/>
    <s v="1"/>
  </r>
  <r>
    <x v="16"/>
    <x v="93"/>
    <x v="0"/>
    <n v="0"/>
    <x v="810"/>
    <s v="1"/>
  </r>
  <r>
    <x v="14"/>
    <x v="27"/>
    <x v="0"/>
    <n v="0"/>
    <x v="433"/>
    <s v="1"/>
  </r>
  <r>
    <x v="18"/>
    <x v="2"/>
    <x v="0"/>
    <n v="0"/>
    <x v="1011"/>
    <s v="1"/>
  </r>
  <r>
    <x v="16"/>
    <x v="93"/>
    <x v="0"/>
    <n v="0"/>
    <x v="816"/>
    <s v="1"/>
  </r>
  <r>
    <x v="14"/>
    <x v="27"/>
    <x v="0"/>
    <n v="0"/>
    <x v="446"/>
    <s v="1"/>
  </r>
  <r>
    <x v="15"/>
    <x v="27"/>
    <x v="0"/>
    <n v="1"/>
    <x v="463"/>
    <s v="1"/>
  </r>
  <r>
    <x v="18"/>
    <x v="2"/>
    <x v="0"/>
    <n v="0"/>
    <x v="719"/>
    <s v="1"/>
  </r>
  <r>
    <x v="14"/>
    <x v="27"/>
    <x v="0"/>
    <n v="0"/>
    <x v="442"/>
    <s v="1"/>
  </r>
  <r>
    <x v="18"/>
    <x v="2"/>
    <x v="0"/>
    <n v="0"/>
    <x v="590"/>
    <s v="1"/>
  </r>
  <r>
    <x v="16"/>
    <x v="91"/>
    <x v="0"/>
    <n v="1"/>
    <x v="830"/>
    <s v="1"/>
  </r>
  <r>
    <x v="15"/>
    <x v="27"/>
    <x v="0"/>
    <n v="1"/>
    <x v="464"/>
    <s v="1"/>
  </r>
  <r>
    <x v="14"/>
    <x v="10"/>
    <x v="0"/>
    <n v="1"/>
    <x v="81"/>
    <s v="1"/>
  </r>
  <r>
    <x v="18"/>
    <x v="2"/>
    <x v="0"/>
    <n v="0"/>
    <x v="600"/>
    <s v="1"/>
  </r>
  <r>
    <x v="16"/>
    <x v="102"/>
    <x v="0"/>
    <n v="0"/>
    <x v="930"/>
    <s v="1"/>
  </r>
  <r>
    <x v="14"/>
    <x v="10"/>
    <x v="0"/>
    <n v="1"/>
    <x v="116"/>
    <s v="1"/>
  </r>
  <r>
    <x v="15"/>
    <x v="27"/>
    <x v="0"/>
    <n v="1"/>
    <x v="455"/>
    <s v="1"/>
  </r>
  <r>
    <x v="16"/>
    <x v="91"/>
    <x v="0"/>
    <n v="1"/>
    <x v="874"/>
    <s v="1"/>
  </r>
  <r>
    <x v="14"/>
    <x v="27"/>
    <x v="0"/>
    <n v="0"/>
    <x v="322"/>
    <s v="1"/>
  </r>
  <r>
    <x v="14"/>
    <x v="10"/>
    <x v="0"/>
    <n v="1"/>
    <x v="111"/>
    <s v="1"/>
  </r>
  <r>
    <x v="16"/>
    <x v="91"/>
    <x v="0"/>
    <n v="-1"/>
    <x v="821"/>
    <s v="1"/>
  </r>
  <r>
    <x v="15"/>
    <x v="27"/>
    <x v="0"/>
    <n v="1"/>
    <x v="454"/>
    <s v="1"/>
  </r>
  <r>
    <x v="14"/>
    <x v="10"/>
    <x v="0"/>
    <n v="1"/>
    <x v="106"/>
    <s v="1"/>
  </r>
  <r>
    <x v="18"/>
    <x v="2"/>
    <x v="0"/>
    <n v="0"/>
    <x v="594"/>
    <s v="1"/>
  </r>
  <r>
    <x v="16"/>
    <x v="91"/>
    <x v="0"/>
    <n v="-1"/>
    <x v="827"/>
    <s v="1"/>
  </r>
  <r>
    <x v="14"/>
    <x v="10"/>
    <x v="0"/>
    <n v="1"/>
    <x v="101"/>
    <s v="1"/>
  </r>
  <r>
    <x v="15"/>
    <x v="27"/>
    <x v="0"/>
    <n v="1"/>
    <x v="456"/>
    <s v="1"/>
  </r>
  <r>
    <x v="18"/>
    <x v="2"/>
    <x v="0"/>
    <n v="0"/>
    <x v="597"/>
    <s v="1"/>
  </r>
  <r>
    <x v="16"/>
    <x v="93"/>
    <x v="0"/>
    <n v="0"/>
    <x v="497"/>
    <s v="1"/>
  </r>
  <r>
    <x v="16"/>
    <x v="93"/>
    <x v="0"/>
    <n v="0"/>
    <x v="497"/>
    <s v="1"/>
  </r>
  <r>
    <x v="15"/>
    <x v="27"/>
    <x v="0"/>
    <n v="1"/>
    <x v="462"/>
    <s v="1"/>
  </r>
  <r>
    <x v="16"/>
    <x v="104"/>
    <x v="0"/>
    <n v="0"/>
    <x v="954"/>
    <s v="1"/>
  </r>
  <r>
    <x v="14"/>
    <x v="27"/>
    <x v="0"/>
    <n v="0"/>
    <x v="409"/>
    <s v="1"/>
  </r>
  <r>
    <x v="15"/>
    <x v="27"/>
    <x v="0"/>
    <n v="1"/>
    <x v="378"/>
    <s v="1"/>
  </r>
  <r>
    <x v="18"/>
    <x v="2"/>
    <x v="0"/>
    <n v="0"/>
    <x v="1030"/>
    <s v="1"/>
  </r>
  <r>
    <x v="16"/>
    <x v="104"/>
    <x v="0"/>
    <n v="0"/>
    <x v="957"/>
    <s v="1"/>
  </r>
  <r>
    <x v="14"/>
    <x v="27"/>
    <x v="0"/>
    <n v="0"/>
    <x v="403"/>
    <s v="1"/>
  </r>
  <r>
    <x v="15"/>
    <x v="27"/>
    <x v="0"/>
    <n v="1"/>
    <x v="351"/>
    <s v="1"/>
  </r>
  <r>
    <x v="18"/>
    <x v="2"/>
    <x v="0"/>
    <n v="0"/>
    <x v="1013"/>
    <s v="1"/>
  </r>
  <r>
    <x v="16"/>
    <x v="104"/>
    <x v="0"/>
    <n v="0"/>
    <x v="1060"/>
    <s v="1"/>
  </r>
  <r>
    <x v="18"/>
    <x v="2"/>
    <x v="0"/>
    <n v="0"/>
    <x v="1028"/>
    <s v="1"/>
  </r>
  <r>
    <x v="16"/>
    <x v="104"/>
    <x v="0"/>
    <n v="0"/>
    <x v="1064"/>
    <s v="1"/>
  </r>
  <r>
    <x v="14"/>
    <x v="27"/>
    <x v="0"/>
    <n v="0"/>
    <x v="472"/>
    <s v="1"/>
  </r>
  <r>
    <x v="15"/>
    <x v="27"/>
    <x v="0"/>
    <n v="1"/>
    <x v="350"/>
    <s v="1"/>
  </r>
  <r>
    <x v="18"/>
    <x v="2"/>
    <x v="0"/>
    <n v="0"/>
    <x v="1024"/>
    <s v="1"/>
  </r>
  <r>
    <x v="16"/>
    <x v="104"/>
    <x v="0"/>
    <n v="0"/>
    <x v="1069"/>
    <s v="1"/>
  </r>
  <r>
    <x v="14"/>
    <x v="27"/>
    <x v="0"/>
    <n v="0"/>
    <x v="470"/>
    <s v="1"/>
  </r>
  <r>
    <x v="14"/>
    <x v="27"/>
    <x v="0"/>
    <n v="0"/>
    <x v="449"/>
    <s v="1"/>
  </r>
  <r>
    <x v="14"/>
    <x v="27"/>
    <x v="0"/>
    <n v="1"/>
    <x v="413"/>
    <s v="1"/>
  </r>
  <r>
    <x v="15"/>
    <x v="27"/>
    <x v="0"/>
    <n v="1"/>
    <x v="458"/>
    <s v="1"/>
  </r>
  <r>
    <x v="16"/>
    <x v="96"/>
    <x v="0"/>
    <n v="0"/>
    <x v="848"/>
    <s v="1"/>
  </r>
  <r>
    <x v="14"/>
    <x v="27"/>
    <x v="0"/>
    <n v="0"/>
    <x v="437"/>
    <s v="1"/>
  </r>
  <r>
    <x v="18"/>
    <x v="2"/>
    <x v="0"/>
    <n v="0"/>
    <x v="1008"/>
    <s v="1"/>
  </r>
  <r>
    <x v="18"/>
    <x v="2"/>
    <x v="0"/>
    <n v="1"/>
    <x v="1006"/>
    <s v="1"/>
  </r>
  <r>
    <x v="14"/>
    <x v="27"/>
    <x v="0"/>
    <n v="0"/>
    <x v="419"/>
    <s v="1"/>
  </r>
  <r>
    <x v="16"/>
    <x v="96"/>
    <x v="0"/>
    <n v="0"/>
    <x v="868"/>
    <s v="1"/>
  </r>
  <r>
    <x v="15"/>
    <x v="27"/>
    <x v="0"/>
    <n v="1"/>
    <x v="461"/>
    <s v="1"/>
  </r>
  <r>
    <x v="14"/>
    <x v="27"/>
    <x v="0"/>
    <n v="0"/>
    <x v="393"/>
    <s v="1"/>
  </r>
  <r>
    <x v="16"/>
    <x v="96"/>
    <x v="0"/>
    <n v="0"/>
    <x v="858"/>
    <s v="1"/>
  </r>
  <r>
    <x v="15"/>
    <x v="27"/>
    <x v="0"/>
    <n v="1"/>
    <x v="460"/>
    <s v="1"/>
  </r>
  <r>
    <x v="18"/>
    <x v="2"/>
    <x v="0"/>
    <n v="0"/>
    <x v="1002"/>
    <s v="1"/>
  </r>
  <r>
    <x v="14"/>
    <x v="27"/>
    <x v="0"/>
    <n v="0"/>
    <x v="389"/>
    <s v="1"/>
  </r>
  <r>
    <x v="16"/>
    <x v="96"/>
    <x v="0"/>
    <n v="0"/>
    <x v="839"/>
    <s v="1"/>
  </r>
  <r>
    <x v="14"/>
    <x v="27"/>
    <x v="0"/>
    <n v="0"/>
    <x v="383"/>
    <s v="1"/>
  </r>
  <r>
    <x v="18"/>
    <x v="2"/>
    <x v="0"/>
    <n v="0"/>
    <x v="998"/>
    <s v="1"/>
  </r>
  <r>
    <x v="15"/>
    <x v="27"/>
    <x v="0"/>
    <n v="1"/>
    <x v="459"/>
    <s v="1"/>
  </r>
  <r>
    <x v="16"/>
    <x v="96"/>
    <x v="0"/>
    <n v="0"/>
    <x v="845"/>
    <s v="1"/>
  </r>
  <r>
    <x v="14"/>
    <x v="27"/>
    <x v="0"/>
    <n v="0"/>
    <x v="387"/>
    <s v="1"/>
  </r>
  <r>
    <x v="16"/>
    <x v="102"/>
    <x v="0"/>
    <n v="0"/>
    <x v="926"/>
    <s v="1"/>
  </r>
  <r>
    <x v="16"/>
    <x v="15"/>
    <x v="0"/>
    <n v="1"/>
    <x v="155"/>
    <s v="1"/>
  </r>
  <r>
    <x v="14"/>
    <x v="10"/>
    <x v="0"/>
    <n v="0"/>
    <x v="86"/>
    <s v="1"/>
  </r>
  <r>
    <x v="15"/>
    <x v="27"/>
    <x v="0"/>
    <n v="1"/>
    <x v="476"/>
    <s v="1"/>
  </r>
  <r>
    <x v="17"/>
    <x v="0"/>
    <x v="0"/>
    <n v="-1"/>
    <x v="0"/>
    <s v="1"/>
  </r>
  <r>
    <x v="14"/>
    <x v="5"/>
    <x v="0"/>
    <n v="1"/>
    <x v="12"/>
    <s v="1"/>
  </r>
  <r>
    <x v="16"/>
    <x v="20"/>
    <x v="0"/>
    <n v="0"/>
    <x v="210"/>
    <s v="1"/>
  </r>
  <r>
    <x v="15"/>
    <x v="27"/>
    <x v="0"/>
    <n v="1"/>
    <x v="473"/>
    <s v="1"/>
  </r>
  <r>
    <x v="14"/>
    <x v="3"/>
    <x v="0"/>
    <n v="0"/>
    <x v="7"/>
    <s v="1"/>
  </r>
  <r>
    <x v="16"/>
    <x v="20"/>
    <x v="0"/>
    <n v="1"/>
    <x v="214"/>
    <s v="1"/>
  </r>
  <r>
    <x v="18"/>
    <x v="63"/>
    <x v="0"/>
    <n v="1"/>
    <x v="637"/>
    <s v="1"/>
  </r>
  <r>
    <x v="15"/>
    <x v="27"/>
    <x v="0"/>
    <n v="1"/>
    <x v="451"/>
    <s v="1"/>
  </r>
  <r>
    <x v="16"/>
    <x v="20"/>
    <x v="0"/>
    <n v="0"/>
    <x v="320"/>
    <s v="1"/>
  </r>
  <r>
    <x v="15"/>
    <x v="27"/>
    <x v="0"/>
    <n v="1"/>
    <x v="471"/>
    <s v="1"/>
  </r>
  <r>
    <x v="14"/>
    <x v="3"/>
    <x v="0"/>
    <n v="0"/>
    <x v="20"/>
    <s v="1"/>
  </r>
  <r>
    <x v="18"/>
    <x v="62"/>
    <x v="0"/>
    <n v="1"/>
    <x v="635"/>
    <s v="1"/>
  </r>
  <r>
    <x v="16"/>
    <x v="20"/>
    <x v="0"/>
    <n v="1"/>
    <x v="899"/>
    <s v="1"/>
  </r>
  <r>
    <x v="15"/>
    <x v="27"/>
    <x v="0"/>
    <n v="1"/>
    <x v="474"/>
    <s v="1"/>
  </r>
  <r>
    <x v="14"/>
    <x v="3"/>
    <x v="0"/>
    <n v="0"/>
    <x v="33"/>
    <s v="1"/>
  </r>
  <r>
    <x v="16"/>
    <x v="20"/>
    <x v="0"/>
    <n v="0"/>
    <x v="902"/>
    <s v="1"/>
  </r>
  <r>
    <x v="14"/>
    <x v="3"/>
    <x v="0"/>
    <n v="0"/>
    <x v="3"/>
    <s v="1"/>
  </r>
  <r>
    <x v="18"/>
    <x v="61"/>
    <x v="0"/>
    <n v="1"/>
    <x v="631"/>
    <s v="1"/>
  </r>
  <r>
    <x v="14"/>
    <x v="5"/>
    <x v="0"/>
    <n v="0"/>
    <x v="16"/>
    <s v="1"/>
  </r>
  <r>
    <x v="17"/>
    <x v="0"/>
    <x v="0"/>
    <n v="-1"/>
    <x v="605"/>
    <s v="1"/>
  </r>
  <r>
    <x v="17"/>
    <x v="0"/>
    <x v="0"/>
    <n v="0"/>
    <x v="616"/>
    <s v="1"/>
  </r>
  <r>
    <x v="16"/>
    <x v="20"/>
    <x v="0"/>
    <n v="0"/>
    <x v="200"/>
    <s v="1"/>
  </r>
  <r>
    <x v="14"/>
    <x v="7"/>
    <x v="0"/>
    <n v="0"/>
    <x v="41"/>
    <s v="1"/>
  </r>
  <r>
    <x v="15"/>
    <x v="27"/>
    <x v="0"/>
    <n v="1"/>
    <x v="416"/>
    <s v="1"/>
  </r>
  <r>
    <x v="16"/>
    <x v="20"/>
    <x v="0"/>
    <n v="0"/>
    <x v="226"/>
    <s v="1"/>
  </r>
  <r>
    <x v="14"/>
    <x v="7"/>
    <x v="0"/>
    <n v="0"/>
    <x v="75"/>
    <s v="1"/>
  </r>
  <r>
    <x v="17"/>
    <x v="0"/>
    <x v="0"/>
    <n v="0"/>
    <x v="611"/>
    <s v="1"/>
  </r>
  <r>
    <x v="16"/>
    <x v="20"/>
    <x v="0"/>
    <n v="0"/>
    <x v="204"/>
    <s v="1"/>
  </r>
  <r>
    <x v="16"/>
    <x v="20"/>
    <x v="0"/>
    <n v="0"/>
    <x v="230"/>
    <s v="1"/>
  </r>
  <r>
    <x v="15"/>
    <x v="27"/>
    <x v="0"/>
    <n v="1"/>
    <x v="405"/>
    <s v="1"/>
  </r>
  <r>
    <x v="17"/>
    <x v="0"/>
    <x v="0"/>
    <n v="0"/>
    <x v="607"/>
    <s v="1"/>
  </r>
  <r>
    <x v="16"/>
    <x v="20"/>
    <x v="0"/>
    <n v="0"/>
    <x v="235"/>
    <s v="1"/>
  </r>
  <r>
    <x v="14"/>
    <x v="5"/>
    <x v="0"/>
    <n v="0"/>
    <x v="65"/>
    <s v="1"/>
  </r>
  <r>
    <x v="15"/>
    <x v="27"/>
    <x v="0"/>
    <n v="1"/>
    <x v="402"/>
    <s v="1"/>
  </r>
  <r>
    <x v="16"/>
    <x v="20"/>
    <x v="0"/>
    <n v="0"/>
    <x v="220"/>
    <s v="1"/>
  </r>
  <r>
    <x v="14"/>
    <x v="5"/>
    <x v="0"/>
    <n v="0"/>
    <x v="61"/>
    <s v="1"/>
  </r>
  <r>
    <x v="14"/>
    <x v="9"/>
    <x v="0"/>
    <n v="0"/>
    <x v="71"/>
    <s v="1"/>
  </r>
  <r>
    <x v="14"/>
    <x v="3"/>
    <x v="0"/>
    <n v="0"/>
    <x v="27"/>
    <s v="1"/>
  </r>
  <r>
    <x v="16"/>
    <x v="20"/>
    <x v="0"/>
    <n v="0"/>
    <x v="909"/>
    <s v="1"/>
  </r>
  <r>
    <x v="15"/>
    <x v="27"/>
    <x v="0"/>
    <n v="1"/>
    <x v="468"/>
    <s v="1"/>
  </r>
  <r>
    <x v="15"/>
    <x v="27"/>
    <x v="0"/>
    <n v="1"/>
    <x v="480"/>
    <s v="1"/>
  </r>
  <r>
    <x v="18"/>
    <x v="2"/>
    <x v="0"/>
    <n v="0"/>
    <x v="575"/>
    <s v="1"/>
  </r>
  <r>
    <x v="16"/>
    <x v="20"/>
    <x v="0"/>
    <n v="0"/>
    <x v="941"/>
    <s v="1"/>
  </r>
  <r>
    <x v="14"/>
    <x v="10"/>
    <x v="0"/>
    <n v="0"/>
    <x v="149"/>
    <s v="1"/>
  </r>
  <r>
    <x v="16"/>
    <x v="103"/>
    <x v="0"/>
    <n v="0"/>
    <x v="947"/>
    <s v="1"/>
  </r>
  <r>
    <x v="14"/>
    <x v="10"/>
    <x v="0"/>
    <n v="0"/>
    <x v="146"/>
    <s v="1"/>
  </r>
  <r>
    <x v="15"/>
    <x v="27"/>
    <x v="0"/>
    <n v="1"/>
    <x v="479"/>
    <s v="1"/>
  </r>
  <r>
    <x v="14"/>
    <x v="15"/>
    <x v="0"/>
    <n v="1"/>
    <x v="155"/>
    <s v="1"/>
  </r>
  <r>
    <x v="18"/>
    <x v="2"/>
    <x v="0"/>
    <n v="0"/>
    <x v="570"/>
    <s v="1"/>
  </r>
  <r>
    <x v="14"/>
    <x v="10"/>
    <x v="0"/>
    <n v="0"/>
    <x v="119"/>
    <s v="1"/>
  </r>
  <r>
    <x v="15"/>
    <x v="27"/>
    <x v="0"/>
    <n v="1"/>
    <x v="477"/>
    <s v="1"/>
  </r>
  <r>
    <x v="18"/>
    <x v="2"/>
    <x v="0"/>
    <n v="0"/>
    <x v="568"/>
    <s v="1"/>
  </r>
  <r>
    <x v="14"/>
    <x v="10"/>
    <x v="0"/>
    <n v="0"/>
    <x v="96"/>
    <s v="1"/>
  </r>
  <r>
    <x v="16"/>
    <x v="102"/>
    <x v="0"/>
    <n v="0"/>
    <x v="924"/>
    <s v="1"/>
  </r>
  <r>
    <x v="14"/>
    <x v="10"/>
    <x v="0"/>
    <n v="0"/>
    <x v="90"/>
    <s v="1"/>
  </r>
  <r>
    <x v="16"/>
    <x v="102"/>
    <x v="0"/>
    <n v="0"/>
    <x v="920"/>
    <s v="1"/>
  </r>
  <r>
    <x v="16"/>
    <x v="102"/>
    <x v="0"/>
    <n v="0"/>
    <x v="951"/>
    <s v="1"/>
  </r>
  <r>
    <x v="16"/>
    <x v="20"/>
    <x v="0"/>
    <n v="0"/>
    <x v="937"/>
    <s v="1"/>
  </r>
  <r>
    <x v="18"/>
    <x v="2"/>
    <x v="0"/>
    <n v="0"/>
    <x v="578"/>
    <s v="1"/>
  </r>
  <r>
    <x v="15"/>
    <x v="27"/>
    <x v="0"/>
    <n v="1"/>
    <x v="482"/>
    <s v="1"/>
  </r>
  <r>
    <x v="14"/>
    <x v="3"/>
    <x v="0"/>
    <n v="0"/>
    <x v="23"/>
    <s v="1"/>
  </r>
  <r>
    <x v="18"/>
    <x v="2"/>
    <x v="0"/>
    <n v="0"/>
    <x v="627"/>
    <s v="1"/>
  </r>
  <r>
    <x v="16"/>
    <x v="20"/>
    <x v="0"/>
    <n v="0"/>
    <x v="912"/>
    <s v="1"/>
  </r>
  <r>
    <x v="15"/>
    <x v="27"/>
    <x v="0"/>
    <n v="1"/>
    <x v="466"/>
    <s v="1"/>
  </r>
  <r>
    <x v="14"/>
    <x v="3"/>
    <x v="0"/>
    <n v="0"/>
    <x v="80"/>
    <s v="1"/>
  </r>
  <r>
    <x v="16"/>
    <x v="20"/>
    <x v="0"/>
    <n v="0"/>
    <x v="878"/>
    <s v="1"/>
  </r>
  <r>
    <x v="14"/>
    <x v="16"/>
    <x v="0"/>
    <n v="0"/>
    <x v="133"/>
    <s v="1"/>
  </r>
  <r>
    <x v="18"/>
    <x v="2"/>
    <x v="0"/>
    <n v="0"/>
    <x v="624"/>
    <s v="1"/>
  </r>
  <r>
    <x v="15"/>
    <x v="27"/>
    <x v="0"/>
    <n v="1"/>
    <x v="469"/>
    <s v="1"/>
  </r>
  <r>
    <x v="16"/>
    <x v="20"/>
    <x v="0"/>
    <n v="0"/>
    <x v="882"/>
    <s v="1"/>
  </r>
  <r>
    <x v="14"/>
    <x v="16"/>
    <x v="0"/>
    <n v="0"/>
    <x v="127"/>
    <s v="1"/>
  </r>
  <r>
    <x v="18"/>
    <x v="2"/>
    <x v="0"/>
    <n v="0"/>
    <x v="582"/>
    <s v="1"/>
  </r>
  <r>
    <x v="15"/>
    <x v="27"/>
    <x v="0"/>
    <n v="1"/>
    <x v="475"/>
    <s v="1"/>
  </r>
  <r>
    <x v="16"/>
    <x v="20"/>
    <x v="0"/>
    <n v="0"/>
    <x v="887"/>
    <s v="1"/>
  </r>
  <r>
    <x v="14"/>
    <x v="15"/>
    <x v="0"/>
    <n v="0"/>
    <x v="123"/>
    <s v="1"/>
  </r>
  <r>
    <x v="16"/>
    <x v="20"/>
    <x v="0"/>
    <n v="0"/>
    <x v="891"/>
    <s v="1"/>
  </r>
  <r>
    <x v="14"/>
    <x v="15"/>
    <x v="0"/>
    <n v="0"/>
    <x v="139"/>
    <s v="1"/>
  </r>
  <r>
    <x v="18"/>
    <x v="2"/>
    <x v="0"/>
    <n v="0"/>
    <x v="565"/>
    <s v="1"/>
  </r>
  <r>
    <x v="15"/>
    <x v="27"/>
    <x v="0"/>
    <n v="1"/>
    <x v="347"/>
    <s v="1"/>
  </r>
  <r>
    <x v="14"/>
    <x v="102"/>
    <x v="0"/>
    <n v="0"/>
    <x v="920"/>
    <s v="1"/>
  </r>
  <r>
    <x v="16"/>
    <x v="10"/>
    <x v="0"/>
    <n v="0"/>
    <x v="149"/>
    <s v="1"/>
  </r>
  <r>
    <x v="15"/>
    <x v="1"/>
    <x v="0"/>
    <n v="1"/>
    <x v="248"/>
    <s v="1"/>
  </r>
  <r>
    <x v="16"/>
    <x v="27"/>
    <x v="0"/>
    <n v="0"/>
    <x v="337"/>
    <s v="1"/>
  </r>
  <r>
    <x v="14"/>
    <x v="59"/>
    <x v="0"/>
    <n v="0"/>
    <x v="621"/>
    <s v="1"/>
  </r>
  <r>
    <x v="16"/>
    <x v="27"/>
    <x v="0"/>
    <n v="0"/>
    <x v="340"/>
    <s v="1"/>
  </r>
  <r>
    <x v="14"/>
    <x v="58"/>
    <x v="0"/>
    <n v="0"/>
    <x v="609"/>
    <s v="1"/>
  </r>
  <r>
    <x v="15"/>
    <x v="1"/>
    <x v="0"/>
    <n v="1"/>
    <x v="243"/>
    <s v="1"/>
  </r>
  <r>
    <x v="17"/>
    <x v="68"/>
    <x v="0"/>
    <n v="0"/>
    <x v="1114"/>
    <s v="1"/>
  </r>
  <r>
    <x v="17"/>
    <x v="68"/>
    <x v="0"/>
    <n v="0"/>
    <x v="1115"/>
    <s v="1"/>
  </r>
  <r>
    <x v="16"/>
    <x v="27"/>
    <x v="0"/>
    <n v="0"/>
    <x v="334"/>
    <s v="1"/>
  </r>
  <r>
    <x v="15"/>
    <x v="1"/>
    <x v="0"/>
    <n v="1"/>
    <x v="261"/>
    <s v="1"/>
  </r>
  <r>
    <x v="17"/>
    <x v="68"/>
    <x v="0"/>
    <n v="0"/>
    <x v="1113"/>
    <s v="1"/>
  </r>
  <r>
    <x v="16"/>
    <x v="27"/>
    <x v="0"/>
    <n v="0"/>
    <x v="333"/>
    <s v="1"/>
  </r>
  <r>
    <x v="14"/>
    <x v="58"/>
    <x v="0"/>
    <n v="0"/>
    <x v="639"/>
    <s v="1"/>
  </r>
  <r>
    <x v="16"/>
    <x v="27"/>
    <x v="0"/>
    <n v="0"/>
    <x v="335"/>
    <s v="1"/>
  </r>
  <r>
    <x v="14"/>
    <x v="58"/>
    <x v="0"/>
    <n v="0"/>
    <x v="634"/>
    <s v="1"/>
  </r>
  <r>
    <x v="15"/>
    <x v="1"/>
    <x v="0"/>
    <n v="1"/>
    <x v="277"/>
    <s v="1"/>
  </r>
  <r>
    <x v="14"/>
    <x v="58"/>
    <x v="0"/>
    <n v="0"/>
    <x v="622"/>
    <s v="1"/>
  </r>
  <r>
    <x v="17"/>
    <x v="68"/>
    <x v="0"/>
    <n v="0"/>
    <x v="694"/>
    <s v="1"/>
  </r>
  <r>
    <x v="14"/>
    <x v="59"/>
    <x v="0"/>
    <n v="0"/>
    <x v="619"/>
    <s v="1"/>
  </r>
  <r>
    <x v="15"/>
    <x v="1"/>
    <x v="0"/>
    <n v="1"/>
    <x v="251"/>
    <s v="1"/>
  </r>
  <r>
    <x v="16"/>
    <x v="27"/>
    <x v="0"/>
    <n v="0"/>
    <x v="328"/>
    <s v="1"/>
  </r>
  <r>
    <x v="15"/>
    <x v="1"/>
    <x v="0"/>
    <n v="1"/>
    <x v="260"/>
    <s v="1"/>
  </r>
  <r>
    <x v="14"/>
    <x v="40"/>
    <x v="0"/>
    <n v="1"/>
    <x v="503"/>
    <s v="1"/>
  </r>
  <r>
    <x v="16"/>
    <x v="27"/>
    <x v="0"/>
    <n v="0"/>
    <x v="331"/>
    <s v="1"/>
  </r>
  <r>
    <x v="17"/>
    <x v="68"/>
    <x v="0"/>
    <n v="0"/>
    <x v="698"/>
    <s v="1"/>
  </r>
  <r>
    <x v="14"/>
    <x v="40"/>
    <x v="0"/>
    <n v="1"/>
    <x v="518"/>
    <s v="1"/>
  </r>
  <r>
    <x v="16"/>
    <x v="27"/>
    <x v="0"/>
    <n v="0"/>
    <x v="324"/>
    <s v="1"/>
  </r>
  <r>
    <x v="16"/>
    <x v="27"/>
    <x v="0"/>
    <n v="0"/>
    <x v="338"/>
    <s v="1"/>
  </r>
  <r>
    <x v="15"/>
    <x v="1"/>
    <x v="0"/>
    <n v="1"/>
    <x v="257"/>
    <s v="1"/>
  </r>
  <r>
    <x v="17"/>
    <x v="68"/>
    <x v="0"/>
    <n v="0"/>
    <x v="1117"/>
    <s v="1"/>
  </r>
  <r>
    <x v="16"/>
    <x v="27"/>
    <x v="0"/>
    <n v="0"/>
    <x v="323"/>
    <s v="1"/>
  </r>
  <r>
    <x v="15"/>
    <x v="1"/>
    <x v="0"/>
    <n v="1"/>
    <x v="253"/>
    <s v="1"/>
  </r>
  <r>
    <x v="14"/>
    <x v="40"/>
    <x v="0"/>
    <n v="1"/>
    <x v="508"/>
    <s v="1"/>
  </r>
  <r>
    <x v="16"/>
    <x v="27"/>
    <x v="0"/>
    <n v="0"/>
    <x v="332"/>
    <s v="1"/>
  </r>
  <r>
    <x v="14"/>
    <x v="40"/>
    <x v="0"/>
    <n v="1"/>
    <x v="562"/>
    <s v="1"/>
  </r>
  <r>
    <x v="17"/>
    <x v="68"/>
    <x v="0"/>
    <n v="0"/>
    <x v="1116"/>
    <s v="1"/>
  </r>
  <r>
    <x v="14"/>
    <x v="40"/>
    <x v="0"/>
    <n v="1"/>
    <x v="521"/>
    <s v="1"/>
  </r>
  <r>
    <x v="17"/>
    <x v="68"/>
    <x v="0"/>
    <n v="0"/>
    <x v="695"/>
    <s v="1"/>
  </r>
  <r>
    <x v="16"/>
    <x v="27"/>
    <x v="0"/>
    <n v="0"/>
    <x v="336"/>
    <s v="1"/>
  </r>
  <r>
    <x v="15"/>
    <x v="1"/>
    <x v="0"/>
    <n v="1"/>
    <x v="274"/>
    <s v="1"/>
  </r>
  <r>
    <x v="14"/>
    <x v="56"/>
    <x v="0"/>
    <n v="1"/>
    <x v="596"/>
    <s v="1"/>
  </r>
  <r>
    <x v="17"/>
    <x v="68"/>
    <x v="0"/>
    <n v="0"/>
    <x v="702"/>
    <s v="1"/>
  </r>
  <r>
    <x v="16"/>
    <x v="27"/>
    <x v="0"/>
    <n v="0"/>
    <x v="359"/>
    <s v="1"/>
  </r>
  <r>
    <x v="14"/>
    <x v="54"/>
    <x v="0"/>
    <n v="1"/>
    <x v="593"/>
    <s v="1"/>
  </r>
  <r>
    <x v="15"/>
    <x v="1"/>
    <x v="0"/>
    <n v="1"/>
    <x v="56"/>
    <s v="1"/>
  </r>
  <r>
    <x v="16"/>
    <x v="27"/>
    <x v="0"/>
    <n v="0"/>
    <x v="363"/>
    <s v="1"/>
  </r>
  <r>
    <x v="14"/>
    <x v="54"/>
    <x v="0"/>
    <n v="1"/>
    <x v="586"/>
    <s v="1"/>
  </r>
  <r>
    <x v="15"/>
    <x v="1"/>
    <x v="0"/>
    <n v="1"/>
    <x v="160"/>
    <s v="1"/>
  </r>
  <r>
    <x v="17"/>
    <x v="68"/>
    <x v="0"/>
    <n v="0"/>
    <x v="715"/>
    <s v="1"/>
  </r>
  <r>
    <x v="15"/>
    <x v="1"/>
    <x v="0"/>
    <n v="1"/>
    <x v="52"/>
    <s v="1"/>
  </r>
  <r>
    <x v="14"/>
    <x v="54"/>
    <x v="0"/>
    <n v="1"/>
    <x v="699"/>
    <s v="1"/>
  </r>
  <r>
    <x v="17"/>
    <x v="68"/>
    <x v="0"/>
    <n v="0"/>
    <x v="712"/>
    <s v="1"/>
  </r>
  <r>
    <x v="16"/>
    <x v="27"/>
    <x v="0"/>
    <n v="0"/>
    <x v="348"/>
    <s v="1"/>
  </r>
  <r>
    <x v="14"/>
    <x v="54"/>
    <x v="0"/>
    <n v="1"/>
    <x v="686"/>
    <s v="1"/>
  </r>
  <r>
    <x v="15"/>
    <x v="1"/>
    <x v="0"/>
    <n v="1"/>
    <x v="57"/>
    <s v="1"/>
  </r>
  <r>
    <x v="16"/>
    <x v="27"/>
    <x v="0"/>
    <n v="0"/>
    <x v="346"/>
    <s v="1"/>
  </r>
  <r>
    <x v="16"/>
    <x v="27"/>
    <x v="0"/>
    <n v="0"/>
    <x v="367"/>
    <s v="1"/>
  </r>
  <r>
    <x v="14"/>
    <x v="52"/>
    <x v="0"/>
    <n v="0"/>
    <x v="630"/>
    <s v="1"/>
  </r>
  <r>
    <x v="16"/>
    <x v="27"/>
    <x v="0"/>
    <n v="0"/>
    <x v="342"/>
    <s v="1"/>
  </r>
  <r>
    <x v="14"/>
    <x v="56"/>
    <x v="0"/>
    <n v="1"/>
    <x v="592"/>
    <s v="1"/>
  </r>
  <r>
    <x v="17"/>
    <x v="68"/>
    <x v="0"/>
    <n v="0"/>
    <x v="692"/>
    <s v="1"/>
  </r>
  <r>
    <x v="14"/>
    <x v="52"/>
    <x v="0"/>
    <n v="0"/>
    <x v="625"/>
    <s v="1"/>
  </r>
  <r>
    <x v="16"/>
    <x v="27"/>
    <x v="0"/>
    <n v="0"/>
    <x v="339"/>
    <s v="1"/>
  </r>
  <r>
    <x v="14"/>
    <x v="52"/>
    <x v="0"/>
    <n v="1"/>
    <x v="602"/>
    <s v="1"/>
  </r>
  <r>
    <x v="16"/>
    <x v="27"/>
    <x v="0"/>
    <n v="0"/>
    <x v="326"/>
    <s v="1"/>
  </r>
  <r>
    <x v="15"/>
    <x v="1"/>
    <x v="0"/>
    <n v="1"/>
    <x v="278"/>
    <s v="1"/>
  </r>
  <r>
    <x v="17"/>
    <x v="68"/>
    <x v="0"/>
    <n v="0"/>
    <x v="691"/>
    <s v="1"/>
  </r>
  <r>
    <x v="17"/>
    <x v="68"/>
    <x v="0"/>
    <n v="0"/>
    <x v="700"/>
    <s v="1"/>
  </r>
  <r>
    <x v="14"/>
    <x v="52"/>
    <x v="0"/>
    <n v="1"/>
    <x v="576"/>
    <s v="1"/>
  </r>
  <r>
    <x v="15"/>
    <x v="1"/>
    <x v="0"/>
    <n v="1"/>
    <x v="268"/>
    <s v="1"/>
  </r>
  <r>
    <x v="14"/>
    <x v="50"/>
    <x v="0"/>
    <n v="0"/>
    <x v="573"/>
    <s v="1"/>
  </r>
  <r>
    <x v="17"/>
    <x v="68"/>
    <x v="0"/>
    <n v="0"/>
    <x v="684"/>
    <s v="1"/>
  </r>
  <r>
    <x v="16"/>
    <x v="27"/>
    <x v="0"/>
    <n v="0"/>
    <x v="327"/>
    <s v="1"/>
  </r>
  <r>
    <x v="14"/>
    <x v="50"/>
    <x v="0"/>
    <n v="0"/>
    <x v="566"/>
    <s v="1"/>
  </r>
  <r>
    <x v="15"/>
    <x v="1"/>
    <x v="0"/>
    <n v="1"/>
    <x v="264"/>
    <s v="1"/>
  </r>
  <r>
    <x v="16"/>
    <x v="27"/>
    <x v="0"/>
    <n v="0"/>
    <x v="330"/>
    <s v="1"/>
  </r>
  <r>
    <x v="16"/>
    <x v="27"/>
    <x v="0"/>
    <n v="0"/>
    <x v="325"/>
    <s v="1"/>
  </r>
  <r>
    <x v="14"/>
    <x v="37"/>
    <x v="0"/>
    <n v="0"/>
    <x v="489"/>
    <s v="1"/>
  </r>
  <r>
    <x v="15"/>
    <x v="1"/>
    <x v="0"/>
    <n v="1"/>
    <x v="302"/>
    <s v="1"/>
  </r>
  <r>
    <x v="14"/>
    <x v="37"/>
    <x v="0"/>
    <n v="0"/>
    <x v="494"/>
    <s v="1"/>
  </r>
  <r>
    <x v="15"/>
    <x v="1"/>
    <x v="0"/>
    <n v="1"/>
    <x v="319"/>
    <s v="1"/>
  </r>
  <r>
    <x v="14"/>
    <x v="82"/>
    <x v="0"/>
    <n v="0"/>
    <x v="730"/>
    <s v="1"/>
  </r>
  <r>
    <x v="16"/>
    <x v="27"/>
    <x v="0"/>
    <n v="0"/>
    <x v="460"/>
    <s v="1"/>
  </r>
  <r>
    <x v="15"/>
    <x v="1"/>
    <x v="0"/>
    <n v="1"/>
    <x v="297"/>
    <s v="1"/>
  </r>
  <r>
    <x v="17"/>
    <x v="68"/>
    <x v="0"/>
    <n v="0"/>
    <x v="681"/>
    <s v="1"/>
  </r>
  <r>
    <x v="16"/>
    <x v="27"/>
    <x v="0"/>
    <n v="0"/>
    <x v="459"/>
    <s v="1"/>
  </r>
  <r>
    <x v="14"/>
    <x v="39"/>
    <x v="0"/>
    <n v="1"/>
    <x v="727"/>
    <s v="1"/>
  </r>
  <r>
    <x v="14"/>
    <x v="83"/>
    <x v="0"/>
    <n v="0"/>
    <x v="733"/>
    <s v="1"/>
  </r>
  <r>
    <x v="17"/>
    <x v="68"/>
    <x v="0"/>
    <n v="0"/>
    <x v="704"/>
    <s v="1"/>
  </r>
  <r>
    <x v="16"/>
    <x v="27"/>
    <x v="0"/>
    <n v="0"/>
    <x v="458"/>
    <s v="1"/>
  </r>
  <r>
    <x v="15"/>
    <x v="1"/>
    <x v="0"/>
    <n v="1"/>
    <x v="293"/>
    <s v="1"/>
  </r>
  <r>
    <x v="14"/>
    <x v="39"/>
    <x v="0"/>
    <n v="0"/>
    <x v="753"/>
    <s v="1"/>
  </r>
  <r>
    <x v="16"/>
    <x v="27"/>
    <x v="0"/>
    <n v="0"/>
    <x v="378"/>
    <s v="1"/>
  </r>
  <r>
    <x v="15"/>
    <x v="1"/>
    <x v="0"/>
    <n v="1"/>
    <x v="298"/>
    <s v="1"/>
  </r>
  <r>
    <x v="17"/>
    <x v="68"/>
    <x v="0"/>
    <n v="0"/>
    <x v="707"/>
    <s v="1"/>
  </r>
  <r>
    <x v="14"/>
    <x v="39"/>
    <x v="0"/>
    <n v="0"/>
    <x v="749"/>
    <s v="1"/>
  </r>
  <r>
    <x v="14"/>
    <x v="39"/>
    <x v="0"/>
    <n v="0"/>
    <x v="723"/>
    <s v="1"/>
  </r>
  <r>
    <x v="16"/>
    <x v="27"/>
    <x v="0"/>
    <n v="0"/>
    <x v="351"/>
    <s v="1"/>
  </r>
  <r>
    <x v="16"/>
    <x v="27"/>
    <x v="0"/>
    <n v="0"/>
    <x v="461"/>
    <s v="1"/>
  </r>
  <r>
    <x v="14"/>
    <x v="86"/>
    <x v="0"/>
    <n v="1"/>
    <x v="757"/>
    <s v="1"/>
  </r>
  <r>
    <x v="15"/>
    <x v="17"/>
    <x v="0"/>
    <n v="-1"/>
    <x v="193"/>
    <s v="1"/>
  </r>
  <r>
    <x v="16"/>
    <x v="27"/>
    <x v="0"/>
    <n v="0"/>
    <x v="453"/>
    <s v="1"/>
  </r>
  <r>
    <x v="14"/>
    <x v="86"/>
    <x v="0"/>
    <n v="1"/>
    <x v="775"/>
    <s v="1"/>
  </r>
  <r>
    <x v="17"/>
    <x v="68"/>
    <x v="0"/>
    <n v="0"/>
    <x v="650"/>
    <s v="1"/>
  </r>
  <r>
    <x v="16"/>
    <x v="27"/>
    <x v="0"/>
    <n v="0"/>
    <x v="452"/>
    <s v="1"/>
  </r>
  <r>
    <x v="15"/>
    <x v="1"/>
    <x v="0"/>
    <n v="1"/>
    <x v="190"/>
    <s v="1"/>
  </r>
  <r>
    <x v="14"/>
    <x v="86"/>
    <x v="0"/>
    <n v="0"/>
    <x v="791"/>
    <s v="1"/>
  </r>
  <r>
    <x v="17"/>
    <x v="68"/>
    <x v="0"/>
    <n v="0"/>
    <x v="659"/>
    <s v="1"/>
  </r>
  <r>
    <x v="17"/>
    <x v="68"/>
    <x v="0"/>
    <n v="0"/>
    <x v="661"/>
    <s v="1"/>
  </r>
  <r>
    <x v="14"/>
    <x v="86"/>
    <x v="0"/>
    <n v="0"/>
    <x v="787"/>
    <s v="1"/>
  </r>
  <r>
    <x v="15"/>
    <x v="1"/>
    <x v="0"/>
    <n v="1"/>
    <x v="186"/>
    <s v="1"/>
  </r>
  <r>
    <x v="16"/>
    <x v="27"/>
    <x v="0"/>
    <n v="0"/>
    <x v="463"/>
    <s v="1"/>
  </r>
  <r>
    <x v="14"/>
    <x v="86"/>
    <x v="0"/>
    <n v="0"/>
    <x v="781"/>
    <s v="1"/>
  </r>
  <r>
    <x v="17"/>
    <x v="68"/>
    <x v="0"/>
    <n v="0"/>
    <x v="657"/>
    <s v="1"/>
  </r>
  <r>
    <x v="15"/>
    <x v="1"/>
    <x v="0"/>
    <n v="1"/>
    <x v="183"/>
    <s v="1"/>
  </r>
  <r>
    <x v="16"/>
    <x v="27"/>
    <x v="0"/>
    <n v="0"/>
    <x v="462"/>
    <s v="1"/>
  </r>
  <r>
    <x v="16"/>
    <x v="27"/>
    <x v="0"/>
    <n v="0"/>
    <x v="457"/>
    <s v="1"/>
  </r>
  <r>
    <x v="14"/>
    <x v="39"/>
    <x v="0"/>
    <n v="0"/>
    <x v="743"/>
    <s v="1"/>
  </r>
  <r>
    <x v="17"/>
    <x v="68"/>
    <x v="0"/>
    <n v="0"/>
    <x v="711"/>
    <s v="1"/>
  </r>
  <r>
    <x v="15"/>
    <x v="1"/>
    <x v="0"/>
    <n v="1"/>
    <x v="287"/>
    <s v="1"/>
  </r>
  <r>
    <x v="14"/>
    <x v="39"/>
    <x v="0"/>
    <n v="0"/>
    <x v="557"/>
    <s v="1"/>
  </r>
  <r>
    <x v="15"/>
    <x v="1"/>
    <x v="0"/>
    <n v="1"/>
    <x v="312"/>
    <s v="1"/>
  </r>
  <r>
    <x v="16"/>
    <x v="27"/>
    <x v="0"/>
    <n v="0"/>
    <x v="360"/>
    <s v="1"/>
  </r>
  <r>
    <x v="14"/>
    <x v="39"/>
    <x v="0"/>
    <n v="-1"/>
    <x v="551"/>
    <s v="1"/>
  </r>
  <r>
    <x v="17"/>
    <x v="68"/>
    <x v="0"/>
    <n v="0"/>
    <x v="685"/>
    <s v="1"/>
  </r>
  <r>
    <x v="16"/>
    <x v="27"/>
    <x v="0"/>
    <n v="0"/>
    <x v="358"/>
    <s v="1"/>
  </r>
  <r>
    <x v="14"/>
    <x v="39"/>
    <x v="0"/>
    <n v="-1"/>
    <x v="548"/>
    <s v="1"/>
  </r>
  <r>
    <x v="16"/>
    <x v="27"/>
    <x v="0"/>
    <n v="1"/>
    <x v="364"/>
    <s v="1"/>
  </r>
  <r>
    <x v="15"/>
    <x v="1"/>
    <x v="0"/>
    <n v="1"/>
    <x v="308"/>
    <s v="1"/>
  </r>
  <r>
    <x v="14"/>
    <x v="39"/>
    <x v="0"/>
    <n v="0"/>
    <x v="502"/>
    <s v="1"/>
  </r>
  <r>
    <x v="16"/>
    <x v="27"/>
    <x v="0"/>
    <n v="0"/>
    <x v="356"/>
    <s v="1"/>
  </r>
  <r>
    <x v="15"/>
    <x v="1"/>
    <x v="0"/>
    <n v="1"/>
    <x v="305"/>
    <s v="1"/>
  </r>
  <r>
    <x v="14"/>
    <x v="39"/>
    <x v="0"/>
    <n v="0"/>
    <x v="498"/>
    <s v="1"/>
  </r>
  <r>
    <x v="16"/>
    <x v="27"/>
    <x v="0"/>
    <n v="0"/>
    <x v="341"/>
    <s v="1"/>
  </r>
  <r>
    <x v="17"/>
    <x v="68"/>
    <x v="0"/>
    <n v="0"/>
    <x v="693"/>
    <s v="1"/>
  </r>
  <r>
    <x v="16"/>
    <x v="27"/>
    <x v="0"/>
    <n v="0"/>
    <x v="329"/>
    <s v="1"/>
  </r>
  <r>
    <x v="17"/>
    <x v="68"/>
    <x v="0"/>
    <n v="0"/>
    <x v="689"/>
    <s v="1"/>
  </r>
  <r>
    <x v="17"/>
    <x v="68"/>
    <x v="0"/>
    <n v="0"/>
    <x v="683"/>
    <s v="1"/>
  </r>
  <r>
    <x v="15"/>
    <x v="1"/>
    <x v="0"/>
    <n v="1"/>
    <x v="315"/>
    <s v="1"/>
  </r>
  <r>
    <x v="14"/>
    <x v="39"/>
    <x v="0"/>
    <n v="0"/>
    <x v="544"/>
    <s v="1"/>
  </r>
  <r>
    <x v="16"/>
    <x v="27"/>
    <x v="0"/>
    <n v="0"/>
    <x v="350"/>
    <s v="1"/>
  </r>
  <r>
    <x v="14"/>
    <x v="39"/>
    <x v="0"/>
    <n v="0"/>
    <x v="739"/>
    <s v="1"/>
  </r>
  <r>
    <x v="16"/>
    <x v="27"/>
    <x v="0"/>
    <n v="0"/>
    <x v="347"/>
    <s v="1"/>
  </r>
  <r>
    <x v="15"/>
    <x v="1"/>
    <x v="0"/>
    <n v="1"/>
    <x v="284"/>
    <s v="1"/>
  </r>
  <r>
    <x v="14"/>
    <x v="39"/>
    <x v="0"/>
    <n v="0"/>
    <x v="540"/>
    <s v="1"/>
  </r>
  <r>
    <x v="17"/>
    <x v="68"/>
    <x v="0"/>
    <n v="0"/>
    <x v="714"/>
    <s v="1"/>
  </r>
  <r>
    <x v="16"/>
    <x v="27"/>
    <x v="0"/>
    <n v="0"/>
    <x v="344"/>
    <s v="1"/>
  </r>
  <r>
    <x v="14"/>
    <x v="39"/>
    <x v="0"/>
    <n v="0"/>
    <x v="536"/>
    <s v="1"/>
  </r>
  <r>
    <x v="15"/>
    <x v="1"/>
    <x v="0"/>
    <n v="1"/>
    <x v="289"/>
    <s v="1"/>
  </r>
  <r>
    <x v="17"/>
    <x v="68"/>
    <x v="0"/>
    <n v="0"/>
    <x v="716"/>
    <s v="1"/>
  </r>
  <r>
    <x v="16"/>
    <x v="27"/>
    <x v="0"/>
    <n v="0"/>
    <x v="343"/>
    <s v="1"/>
  </r>
  <r>
    <x v="14"/>
    <x v="39"/>
    <x v="0"/>
    <n v="0"/>
    <x v="530"/>
    <s v="1"/>
  </r>
  <r>
    <x v="15"/>
    <x v="1"/>
    <x v="0"/>
    <n v="1"/>
    <x v="318"/>
    <s v="1"/>
  </r>
  <r>
    <x v="16"/>
    <x v="27"/>
    <x v="0"/>
    <n v="0"/>
    <x v="355"/>
    <s v="1"/>
  </r>
  <r>
    <x v="14"/>
    <x v="39"/>
    <x v="0"/>
    <n v="-1"/>
    <x v="526"/>
    <s v="1"/>
  </r>
  <r>
    <x v="17"/>
    <x v="68"/>
    <x v="0"/>
    <n v="0"/>
    <x v="701"/>
    <s v="1"/>
  </r>
  <r>
    <x v="16"/>
    <x v="27"/>
    <x v="0"/>
    <n v="0"/>
    <x v="366"/>
    <s v="1"/>
  </r>
  <r>
    <x v="14"/>
    <x v="54"/>
    <x v="0"/>
    <n v="1"/>
    <x v="1012"/>
    <s v="1"/>
  </r>
  <r>
    <x v="17"/>
    <x v="68"/>
    <x v="0"/>
    <n v="0"/>
    <x v="710"/>
    <s v="1"/>
  </r>
  <r>
    <x v="15"/>
    <x v="1"/>
    <x v="0"/>
    <n v="0"/>
    <x v="46"/>
    <s v="1"/>
  </r>
  <r>
    <x v="16"/>
    <x v="27"/>
    <x v="0"/>
    <n v="0"/>
    <x v="354"/>
    <s v="1"/>
  </r>
  <r>
    <x v="17"/>
    <x v="77"/>
    <x v="0"/>
    <n v="0"/>
    <x v="776"/>
    <s v="1"/>
  </r>
  <r>
    <x v="16"/>
    <x v="27"/>
    <x v="0"/>
    <n v="0"/>
    <x v="446"/>
    <s v="1"/>
  </r>
  <r>
    <x v="14"/>
    <x v="96"/>
    <x v="0"/>
    <n v="0"/>
    <x v="848"/>
    <s v="1"/>
  </r>
  <r>
    <x v="15"/>
    <x v="1"/>
    <x v="0"/>
    <n v="0"/>
    <x v="136"/>
    <s v="1"/>
  </r>
  <r>
    <x v="17"/>
    <x v="77"/>
    <x v="0"/>
    <n v="0"/>
    <x v="794"/>
    <s v="1"/>
  </r>
  <r>
    <x v="14"/>
    <x v="96"/>
    <x v="0"/>
    <n v="0"/>
    <x v="845"/>
    <s v="1"/>
  </r>
  <r>
    <x v="16"/>
    <x v="27"/>
    <x v="0"/>
    <n v="0"/>
    <x v="433"/>
    <s v="1"/>
  </r>
  <r>
    <x v="15"/>
    <x v="1"/>
    <x v="0"/>
    <n v="1"/>
    <x v="78"/>
    <s v="1"/>
  </r>
  <r>
    <x v="14"/>
    <x v="96"/>
    <x v="0"/>
    <n v="0"/>
    <x v="839"/>
    <s v="1"/>
  </r>
  <r>
    <x v="15"/>
    <x v="1"/>
    <x v="0"/>
    <n v="1"/>
    <x v="132"/>
    <s v="1"/>
  </r>
  <r>
    <x v="17"/>
    <x v="77"/>
    <x v="0"/>
    <n v="0"/>
    <x v="789"/>
    <s v="1"/>
  </r>
  <r>
    <x v="14"/>
    <x v="96"/>
    <x v="0"/>
    <n v="0"/>
    <x v="858"/>
    <s v="1"/>
  </r>
  <r>
    <x v="16"/>
    <x v="27"/>
    <x v="0"/>
    <n v="0"/>
    <x v="424"/>
    <s v="1"/>
  </r>
  <r>
    <x v="15"/>
    <x v="1"/>
    <x v="0"/>
    <n v="1"/>
    <x v="137"/>
    <s v="1"/>
  </r>
  <r>
    <x v="14"/>
    <x v="96"/>
    <x v="0"/>
    <n v="0"/>
    <x v="868"/>
    <s v="1"/>
  </r>
  <r>
    <x v="17"/>
    <x v="77"/>
    <x v="0"/>
    <n v="0"/>
    <x v="785"/>
    <s v="1"/>
  </r>
  <r>
    <x v="16"/>
    <x v="27"/>
    <x v="0"/>
    <n v="0"/>
    <x v="420"/>
    <s v="1"/>
  </r>
  <r>
    <x v="16"/>
    <x v="27"/>
    <x v="0"/>
    <n v="0"/>
    <x v="428"/>
    <s v="1"/>
  </r>
  <r>
    <x v="14"/>
    <x v="104"/>
    <x v="0"/>
    <n v="0"/>
    <x v="954"/>
    <s v="1"/>
  </r>
  <r>
    <x v="14"/>
    <x v="104"/>
    <x v="0"/>
    <n v="0"/>
    <x v="957"/>
    <s v="1"/>
  </r>
  <r>
    <x v="15"/>
    <x v="1"/>
    <x v="0"/>
    <n v="1"/>
    <x v="32"/>
    <s v="1"/>
  </r>
  <r>
    <x v="16"/>
    <x v="27"/>
    <x v="0"/>
    <n v="0"/>
    <x v="383"/>
    <s v="1"/>
  </r>
  <r>
    <x v="14"/>
    <x v="104"/>
    <x v="0"/>
    <n v="0"/>
    <x v="1053"/>
    <s v="1"/>
  </r>
  <r>
    <x v="17"/>
    <x v="73"/>
    <x v="0"/>
    <n v="0"/>
    <x v="774"/>
    <s v="1"/>
  </r>
  <r>
    <x v="15"/>
    <x v="1"/>
    <x v="0"/>
    <n v="1"/>
    <x v="29"/>
    <s v="1"/>
  </r>
  <r>
    <x v="16"/>
    <x v="27"/>
    <x v="0"/>
    <n v="0"/>
    <x v="389"/>
    <s v="1"/>
  </r>
  <r>
    <x v="14"/>
    <x v="104"/>
    <x v="0"/>
    <n v="0"/>
    <x v="1069"/>
    <s v="1"/>
  </r>
  <r>
    <x v="16"/>
    <x v="27"/>
    <x v="0"/>
    <n v="0"/>
    <x v="442"/>
    <s v="1"/>
  </r>
  <r>
    <x v="16"/>
    <x v="27"/>
    <x v="0"/>
    <n v="0"/>
    <x v="393"/>
    <s v="1"/>
  </r>
  <r>
    <x v="15"/>
    <x v="1"/>
    <x v="0"/>
    <n v="1"/>
    <x v="25"/>
    <s v="1"/>
  </r>
  <r>
    <x v="17"/>
    <x v="73"/>
    <x v="0"/>
    <n v="0"/>
    <x v="763"/>
    <s v="1"/>
  </r>
  <r>
    <x v="16"/>
    <x v="27"/>
    <x v="0"/>
    <n v="0"/>
    <x v="419"/>
    <s v="1"/>
  </r>
  <r>
    <x v="14"/>
    <x v="104"/>
    <x v="0"/>
    <n v="0"/>
    <x v="1060"/>
    <s v="1"/>
  </r>
  <r>
    <x v="15"/>
    <x v="1"/>
    <x v="0"/>
    <n v="1"/>
    <x v="22"/>
    <s v="1"/>
  </r>
  <r>
    <x v="17"/>
    <x v="87"/>
    <x v="0"/>
    <n v="0"/>
    <x v="759"/>
    <s v="1"/>
  </r>
  <r>
    <x v="16"/>
    <x v="27"/>
    <x v="0"/>
    <n v="0"/>
    <x v="437"/>
    <s v="1"/>
  </r>
  <r>
    <x v="14"/>
    <x v="104"/>
    <x v="0"/>
    <n v="0"/>
    <x v="1064"/>
    <s v="1"/>
  </r>
  <r>
    <x v="15"/>
    <x v="1"/>
    <x v="0"/>
    <n v="1"/>
    <x v="126"/>
    <s v="1"/>
  </r>
  <r>
    <x v="16"/>
    <x v="27"/>
    <x v="0"/>
    <n v="0"/>
    <x v="322"/>
    <s v="1"/>
  </r>
  <r>
    <x v="14"/>
    <x v="93"/>
    <x v="0"/>
    <n v="0"/>
    <x v="497"/>
    <s v="1"/>
  </r>
  <r>
    <x v="17"/>
    <x v="77"/>
    <x v="0"/>
    <n v="0"/>
    <x v="731"/>
    <s v="1"/>
  </r>
  <r>
    <x v="15"/>
    <x v="1"/>
    <x v="0"/>
    <n v="0"/>
    <x v="151"/>
    <s v="1"/>
  </r>
  <r>
    <x v="16"/>
    <x v="10"/>
    <x v="0"/>
    <n v="0"/>
    <x v="90"/>
    <s v="1"/>
  </r>
  <r>
    <x v="14"/>
    <x v="91"/>
    <x v="0"/>
    <n v="-1"/>
    <x v="827"/>
    <s v="1"/>
  </r>
  <r>
    <x v="17"/>
    <x v="77"/>
    <x v="0"/>
    <n v="1"/>
    <x v="728"/>
    <s v="1"/>
  </r>
  <r>
    <x v="16"/>
    <x v="10"/>
    <x v="0"/>
    <n v="0"/>
    <x v="96"/>
    <s v="1"/>
  </r>
  <r>
    <x v="14"/>
    <x v="91"/>
    <x v="0"/>
    <n v="-1"/>
    <x v="821"/>
    <s v="1"/>
  </r>
  <r>
    <x v="14"/>
    <x v="91"/>
    <x v="0"/>
    <n v="1"/>
    <x v="830"/>
    <s v="1"/>
  </r>
  <r>
    <x v="15"/>
    <x v="1"/>
    <x v="0"/>
    <n v="1"/>
    <x v="147"/>
    <s v="1"/>
  </r>
  <r>
    <x v="16"/>
    <x v="10"/>
    <x v="0"/>
    <n v="0"/>
    <x v="119"/>
    <s v="1"/>
  </r>
  <r>
    <x v="15"/>
    <x v="1"/>
    <x v="0"/>
    <n v="1"/>
    <x v="144"/>
    <s v="1"/>
  </r>
  <r>
    <x v="17"/>
    <x v="77"/>
    <x v="0"/>
    <n v="0"/>
    <x v="726"/>
    <s v="1"/>
  </r>
  <r>
    <x v="16"/>
    <x v="10"/>
    <x v="0"/>
    <n v="0"/>
    <x v="146"/>
    <s v="1"/>
  </r>
  <r>
    <x v="14"/>
    <x v="102"/>
    <x v="0"/>
    <n v="0"/>
    <x v="930"/>
    <s v="1"/>
  </r>
  <r>
    <x v="17"/>
    <x v="77"/>
    <x v="0"/>
    <n v="0"/>
    <x v="722"/>
    <s v="1"/>
  </r>
  <r>
    <x v="14"/>
    <x v="102"/>
    <x v="0"/>
    <n v="0"/>
    <x v="926"/>
    <s v="1"/>
  </r>
  <r>
    <x v="14"/>
    <x v="91"/>
    <x v="0"/>
    <n v="1"/>
    <x v="874"/>
    <s v="1"/>
  </r>
  <r>
    <x v="16"/>
    <x v="10"/>
    <x v="0"/>
    <n v="0"/>
    <x v="86"/>
    <s v="1"/>
  </r>
  <r>
    <x v="15"/>
    <x v="1"/>
    <x v="0"/>
    <n v="0"/>
    <x v="153"/>
    <s v="1"/>
  </r>
  <r>
    <x v="14"/>
    <x v="91"/>
    <x v="0"/>
    <n v="1"/>
    <x v="826"/>
    <s v="1"/>
  </r>
  <r>
    <x v="14"/>
    <x v="93"/>
    <x v="0"/>
    <n v="0"/>
    <x v="497"/>
    <s v="1"/>
  </r>
  <r>
    <x v="17"/>
    <x v="77"/>
    <x v="0"/>
    <n v="0"/>
    <x v="783"/>
    <s v="1"/>
  </r>
  <r>
    <x v="16"/>
    <x v="10"/>
    <x v="0"/>
    <n v="1"/>
    <x v="101"/>
    <s v="1"/>
  </r>
  <r>
    <x v="15"/>
    <x v="1"/>
    <x v="0"/>
    <n v="1"/>
    <x v="122"/>
    <s v="1"/>
  </r>
  <r>
    <x v="14"/>
    <x v="93"/>
    <x v="0"/>
    <n v="0"/>
    <x v="816"/>
    <s v="1"/>
  </r>
  <r>
    <x v="17"/>
    <x v="77"/>
    <x v="0"/>
    <n v="1"/>
    <x v="779"/>
    <s v="1"/>
  </r>
  <r>
    <x v="16"/>
    <x v="10"/>
    <x v="0"/>
    <n v="1"/>
    <x v="106"/>
    <s v="1"/>
  </r>
  <r>
    <x v="14"/>
    <x v="93"/>
    <x v="0"/>
    <n v="0"/>
    <x v="810"/>
    <s v="1"/>
  </r>
  <r>
    <x v="15"/>
    <x v="1"/>
    <x v="0"/>
    <n v="1"/>
    <x v="138"/>
    <s v="1"/>
  </r>
  <r>
    <x v="16"/>
    <x v="10"/>
    <x v="0"/>
    <n v="1"/>
    <x v="111"/>
    <s v="1"/>
  </r>
  <r>
    <x v="14"/>
    <x v="91"/>
    <x v="0"/>
    <n v="0"/>
    <x v="807"/>
    <s v="1"/>
  </r>
  <r>
    <x v="17"/>
    <x v="77"/>
    <x v="0"/>
    <n v="0"/>
    <x v="755"/>
    <s v="1"/>
  </r>
  <r>
    <x v="16"/>
    <x v="10"/>
    <x v="0"/>
    <n v="1"/>
    <x v="116"/>
    <s v="1"/>
  </r>
  <r>
    <x v="15"/>
    <x v="1"/>
    <x v="0"/>
    <n v="1"/>
    <x v="157"/>
    <s v="1"/>
  </r>
  <r>
    <x v="14"/>
    <x v="91"/>
    <x v="0"/>
    <n v="1"/>
    <x v="800"/>
    <s v="1"/>
  </r>
  <r>
    <x v="17"/>
    <x v="77"/>
    <x v="0"/>
    <n v="0"/>
    <x v="734"/>
    <s v="1"/>
  </r>
  <r>
    <x v="16"/>
    <x v="10"/>
    <x v="0"/>
    <n v="1"/>
    <x v="81"/>
    <s v="1"/>
  </r>
  <r>
    <x v="17"/>
    <x v="73"/>
    <x v="0"/>
    <n v="0"/>
    <x v="769"/>
    <s v="1"/>
  </r>
  <r>
    <x v="15"/>
    <x v="1"/>
    <x v="0"/>
    <n v="0"/>
    <x v="142"/>
    <s v="1"/>
  </r>
  <r>
    <x v="14"/>
    <x v="104"/>
    <x v="0"/>
    <n v="0"/>
    <x v="1039"/>
    <s v="1"/>
  </r>
  <r>
    <x v="14"/>
    <x v="113"/>
    <x v="0"/>
    <n v="0"/>
    <x v="1051"/>
    <s v="1"/>
  </r>
  <r>
    <x v="16"/>
    <x v="27"/>
    <x v="0"/>
    <n v="0"/>
    <x v="372"/>
    <s v="1"/>
  </r>
  <r>
    <x v="14"/>
    <x v="54"/>
    <x v="0"/>
    <n v="1"/>
    <x v="967"/>
    <s v="1"/>
  </r>
  <r>
    <x v="17"/>
    <x v="70"/>
    <x v="0"/>
    <n v="0"/>
    <x v="654"/>
    <s v="1"/>
  </r>
  <r>
    <x v="15"/>
    <x v="1"/>
    <x v="0"/>
    <n v="1"/>
    <x v="70"/>
    <s v="1"/>
  </r>
  <r>
    <x v="16"/>
    <x v="27"/>
    <x v="0"/>
    <n v="0"/>
    <x v="373"/>
    <s v="1"/>
  </r>
  <r>
    <x v="14"/>
    <x v="54"/>
    <x v="0"/>
    <n v="0"/>
    <x v="963"/>
    <s v="1"/>
  </r>
  <r>
    <x v="16"/>
    <x v="27"/>
    <x v="0"/>
    <n v="0"/>
    <x v="376"/>
    <s v="1"/>
  </r>
  <r>
    <x v="14"/>
    <x v="54"/>
    <x v="0"/>
    <n v="1"/>
    <x v="972"/>
    <s v="1"/>
  </r>
  <r>
    <x v="15"/>
    <x v="1"/>
    <x v="0"/>
    <n v="0"/>
    <x v="69"/>
    <s v="1"/>
  </r>
  <r>
    <x v="17"/>
    <x v="69"/>
    <x v="0"/>
    <n v="0"/>
    <x v="651"/>
    <s v="1"/>
  </r>
  <r>
    <x v="16"/>
    <x v="27"/>
    <x v="0"/>
    <n v="0"/>
    <x v="377"/>
    <s v="1"/>
  </r>
  <r>
    <x v="14"/>
    <x v="54"/>
    <x v="0"/>
    <n v="1"/>
    <x v="992"/>
    <s v="1"/>
  </r>
  <r>
    <x v="15"/>
    <x v="1"/>
    <x v="0"/>
    <n v="0"/>
    <x v="64"/>
    <s v="1"/>
  </r>
  <r>
    <x v="17"/>
    <x v="67"/>
    <x v="0"/>
    <n v="0"/>
    <x v="647"/>
    <s v="1"/>
  </r>
  <r>
    <x v="16"/>
    <x v="27"/>
    <x v="0"/>
    <n v="0"/>
    <x v="375"/>
    <s v="1"/>
  </r>
  <r>
    <x v="14"/>
    <x v="54"/>
    <x v="0"/>
    <n v="1"/>
    <x v="988"/>
    <s v="1"/>
  </r>
  <r>
    <x v="14"/>
    <x v="54"/>
    <x v="0"/>
    <n v="1"/>
    <x v="958"/>
    <s v="1"/>
  </r>
  <r>
    <x v="15"/>
    <x v="1"/>
    <x v="0"/>
    <n v="0"/>
    <x v="40"/>
    <s v="1"/>
  </r>
  <r>
    <x v="17"/>
    <x v="70"/>
    <x v="0"/>
    <n v="0"/>
    <x v="658"/>
    <s v="1"/>
  </r>
  <r>
    <x v="16"/>
    <x v="27"/>
    <x v="0"/>
    <n v="0"/>
    <x v="368"/>
    <s v="1"/>
  </r>
  <r>
    <x v="14"/>
    <x v="54"/>
    <x v="0"/>
    <n v="1"/>
    <x v="999"/>
    <s v="1"/>
  </r>
  <r>
    <x v="17"/>
    <x v="68"/>
    <x v="0"/>
    <n v="0"/>
    <x v="706"/>
    <s v="1"/>
  </r>
  <r>
    <x v="16"/>
    <x v="27"/>
    <x v="0"/>
    <n v="0"/>
    <x v="352"/>
    <s v="1"/>
  </r>
  <r>
    <x v="14"/>
    <x v="54"/>
    <x v="0"/>
    <n v="1"/>
    <x v="1004"/>
    <s v="1"/>
  </r>
  <r>
    <x v="15"/>
    <x v="1"/>
    <x v="0"/>
    <n v="0"/>
    <x v="43"/>
    <s v="1"/>
  </r>
  <r>
    <x v="14"/>
    <x v="54"/>
    <x v="0"/>
    <n v="1"/>
    <x v="1029"/>
    <s v="1"/>
  </r>
  <r>
    <x v="16"/>
    <x v="27"/>
    <x v="0"/>
    <n v="0"/>
    <x v="371"/>
    <s v="1"/>
  </r>
  <r>
    <x v="15"/>
    <x v="1"/>
    <x v="0"/>
    <n v="1"/>
    <x v="74"/>
    <s v="1"/>
  </r>
  <r>
    <x v="15"/>
    <x v="1"/>
    <x v="0"/>
    <n v="1"/>
    <x v="59"/>
    <s v="1"/>
  </r>
  <r>
    <x v="16"/>
    <x v="27"/>
    <x v="0"/>
    <n v="0"/>
    <x v="370"/>
    <s v="1"/>
  </r>
  <r>
    <x v="14"/>
    <x v="54"/>
    <x v="0"/>
    <n v="1"/>
    <x v="1026"/>
    <s v="1"/>
  </r>
  <r>
    <x v="17"/>
    <x v="70"/>
    <x v="0"/>
    <n v="0"/>
    <x v="680"/>
    <s v="1"/>
  </r>
  <r>
    <x v="14"/>
    <x v="54"/>
    <x v="0"/>
    <n v="1"/>
    <x v="1020"/>
    <s v="1"/>
  </r>
  <r>
    <x v="16"/>
    <x v="27"/>
    <x v="0"/>
    <n v="0"/>
    <x v="369"/>
    <s v="1"/>
  </r>
  <r>
    <x v="15"/>
    <x v="1"/>
    <x v="0"/>
    <n v="1"/>
    <x v="60"/>
    <s v="1"/>
  </r>
  <r>
    <x v="14"/>
    <x v="54"/>
    <x v="0"/>
    <n v="1"/>
    <x v="1016"/>
    <s v="1"/>
  </r>
  <r>
    <x v="17"/>
    <x v="68"/>
    <x v="0"/>
    <n v="0"/>
    <x v="682"/>
    <s v="1"/>
  </r>
  <r>
    <x v="16"/>
    <x v="27"/>
    <x v="0"/>
    <n v="0"/>
    <x v="374"/>
    <s v="1"/>
  </r>
  <r>
    <x v="14"/>
    <x v="54"/>
    <x v="0"/>
    <n v="1"/>
    <x v="982"/>
    <s v="1"/>
  </r>
  <r>
    <x v="17"/>
    <x v="67"/>
    <x v="0"/>
    <n v="0"/>
    <x v="652"/>
    <s v="1"/>
  </r>
  <r>
    <x v="14"/>
    <x v="117"/>
    <x v="0"/>
    <n v="0"/>
    <x v="1107"/>
    <s v="1"/>
  </r>
  <r>
    <x v="15"/>
    <x v="1"/>
    <x v="0"/>
    <n v="1"/>
    <x v="4"/>
    <s v="1"/>
  </r>
  <r>
    <x v="14"/>
    <x v="119"/>
    <x v="0"/>
    <n v="0"/>
    <x v="1101"/>
    <s v="1"/>
  </r>
  <r>
    <x v="17"/>
    <x v="73"/>
    <x v="0"/>
    <n v="0"/>
    <x v="666"/>
    <s v="1"/>
  </r>
  <r>
    <x v="16"/>
    <x v="27"/>
    <x v="0"/>
    <n v="0"/>
    <x v="449"/>
    <s v="1"/>
  </r>
  <r>
    <x v="15"/>
    <x v="1"/>
    <x v="0"/>
    <n v="0"/>
    <x v="1"/>
    <s v="1"/>
  </r>
  <r>
    <x v="14"/>
    <x v="113"/>
    <x v="0"/>
    <n v="0"/>
    <x v="1097"/>
    <s v="1"/>
  </r>
  <r>
    <x v="16"/>
    <x v="27"/>
    <x v="0"/>
    <n v="0"/>
    <x v="472"/>
    <s v="1"/>
  </r>
  <r>
    <x v="16"/>
    <x v="27"/>
    <x v="0"/>
    <n v="0"/>
    <x v="403"/>
    <s v="1"/>
  </r>
  <r>
    <x v="14"/>
    <x v="113"/>
    <x v="0"/>
    <n v="0"/>
    <x v="1073"/>
    <s v="1"/>
  </r>
  <r>
    <x v="16"/>
    <x v="27"/>
    <x v="0"/>
    <n v="0"/>
    <x v="409"/>
    <s v="1"/>
  </r>
  <r>
    <x v="15"/>
    <x v="1"/>
    <x v="0"/>
    <n v="0"/>
    <x v="28"/>
    <s v="1"/>
  </r>
  <r>
    <x v="14"/>
    <x v="113"/>
    <x v="0"/>
    <n v="0"/>
    <x v="1049"/>
    <s v="1"/>
  </r>
  <r>
    <x v="17"/>
    <x v="73"/>
    <x v="0"/>
    <n v="0"/>
    <x v="773"/>
    <s v="1"/>
  </r>
  <r>
    <x v="16"/>
    <x v="27"/>
    <x v="0"/>
    <n v="1"/>
    <x v="413"/>
    <s v="1"/>
  </r>
  <r>
    <x v="15"/>
    <x v="1"/>
    <x v="0"/>
    <n v="1"/>
    <x v="34"/>
    <s v="1"/>
  </r>
  <r>
    <x v="17"/>
    <x v="73"/>
    <x v="0"/>
    <n v="0"/>
    <x v="720"/>
    <s v="1"/>
  </r>
  <r>
    <x v="17"/>
    <x v="73"/>
    <x v="0"/>
    <n v="0"/>
    <x v="670"/>
    <s v="1"/>
  </r>
  <r>
    <x v="16"/>
    <x v="27"/>
    <x v="0"/>
    <n v="0"/>
    <x v="470"/>
    <s v="1"/>
  </r>
  <r>
    <x v="14"/>
    <x v="117"/>
    <x v="0"/>
    <n v="0"/>
    <x v="1091"/>
    <s v="1"/>
  </r>
  <r>
    <x v="16"/>
    <x v="27"/>
    <x v="0"/>
    <n v="0"/>
    <x v="478"/>
    <s v="1"/>
  </r>
  <r>
    <x v="14"/>
    <x v="54"/>
    <x v="0"/>
    <n v="1"/>
    <x v="978"/>
    <s v="1"/>
  </r>
  <r>
    <x v="15"/>
    <x v="1"/>
    <x v="0"/>
    <n v="0"/>
    <x v="39"/>
    <s v="1"/>
  </r>
  <r>
    <x v="17"/>
    <x v="73"/>
    <x v="0"/>
    <n v="0"/>
    <x v="678"/>
    <s v="1"/>
  </r>
  <r>
    <x v="16"/>
    <x v="27"/>
    <x v="0"/>
    <n v="0"/>
    <x v="481"/>
    <s v="1"/>
  </r>
  <r>
    <x v="14"/>
    <x v="54"/>
    <x v="0"/>
    <n v="1"/>
    <x v="1088"/>
    <s v="1"/>
  </r>
  <r>
    <x v="15"/>
    <x v="1"/>
    <x v="0"/>
    <n v="1"/>
    <x v="14"/>
    <s v="1"/>
  </r>
  <r>
    <x v="16"/>
    <x v="27"/>
    <x v="0"/>
    <n v="0"/>
    <x v="483"/>
    <s v="1"/>
  </r>
  <r>
    <x v="14"/>
    <x v="54"/>
    <x v="0"/>
    <n v="1"/>
    <x v="1084"/>
    <s v="1"/>
  </r>
  <r>
    <x v="17"/>
    <x v="73"/>
    <x v="0"/>
    <n v="0"/>
    <x v="676"/>
    <s v="1"/>
  </r>
  <r>
    <x v="16"/>
    <x v="27"/>
    <x v="0"/>
    <n v="0"/>
    <x v="465"/>
    <s v="1"/>
  </r>
  <r>
    <x v="14"/>
    <x v="54"/>
    <x v="0"/>
    <n v="1"/>
    <x v="1079"/>
    <s v="1"/>
  </r>
  <r>
    <x v="15"/>
    <x v="1"/>
    <x v="0"/>
    <n v="1"/>
    <x v="10"/>
    <s v="1"/>
  </r>
  <r>
    <x v="17"/>
    <x v="73"/>
    <x v="0"/>
    <n v="0"/>
    <x v="679"/>
    <s v="1"/>
  </r>
  <r>
    <x v="14"/>
    <x v="117"/>
    <x v="0"/>
    <n v="0"/>
    <x v="91"/>
    <s v="1"/>
  </r>
  <r>
    <x v="16"/>
    <x v="27"/>
    <x v="0"/>
    <n v="0"/>
    <x v="467"/>
    <s v="1"/>
  </r>
  <r>
    <x v="15"/>
    <x v="1"/>
    <x v="0"/>
    <n v="1"/>
    <x v="9"/>
    <s v="1"/>
  </r>
  <r>
    <x v="16"/>
    <x v="27"/>
    <x v="0"/>
    <n v="0"/>
    <x v="387"/>
    <s v="1"/>
  </r>
  <r>
    <x v="16"/>
    <x v="104"/>
    <x v="0"/>
    <n v="0"/>
    <x v="1053"/>
    <s v="1"/>
  </r>
  <r>
    <x v="14"/>
    <x v="27"/>
    <x v="0"/>
    <n v="0"/>
    <x v="467"/>
    <s v="1"/>
  </r>
  <r>
    <x v="18"/>
    <x v="2"/>
    <x v="0"/>
    <n v="0"/>
    <x v="1021"/>
    <s v="1"/>
  </r>
  <r>
    <x v="16"/>
    <x v="79"/>
    <x v="0"/>
    <n v="1"/>
    <x v="729"/>
    <s v="1"/>
  </r>
  <r>
    <x v="14"/>
    <x v="1"/>
    <x v="0"/>
    <n v="1"/>
    <x v="32"/>
    <s v="1"/>
  </r>
  <r>
    <x v="15"/>
    <x v="3"/>
    <x v="0"/>
    <n v="0"/>
    <x v="33"/>
    <s v="1"/>
  </r>
  <r>
    <x v="18"/>
    <x v="2"/>
    <x v="0"/>
    <n v="0"/>
    <x v="897"/>
    <s v="1"/>
  </r>
  <r>
    <x v="16"/>
    <x v="79"/>
    <x v="0"/>
    <n v="1"/>
    <x v="725"/>
    <s v="1"/>
  </r>
  <r>
    <x v="14"/>
    <x v="1"/>
    <x v="0"/>
    <n v="1"/>
    <x v="34"/>
    <s v="1"/>
  </r>
  <r>
    <x v="15"/>
    <x v="3"/>
    <x v="0"/>
    <n v="0"/>
    <x v="20"/>
    <s v="1"/>
  </r>
  <r>
    <x v="18"/>
    <x v="2"/>
    <x v="0"/>
    <n v="0"/>
    <x v="901"/>
    <s v="1"/>
  </r>
  <r>
    <x v="16"/>
    <x v="79"/>
    <x v="0"/>
    <n v="1"/>
    <x v="737"/>
    <s v="1"/>
  </r>
  <r>
    <x v="18"/>
    <x v="2"/>
    <x v="0"/>
    <n v="0"/>
    <x v="484"/>
    <s v="1"/>
  </r>
  <r>
    <x v="16"/>
    <x v="79"/>
    <x v="0"/>
    <n v="0"/>
    <x v="751"/>
    <s v="1"/>
  </r>
  <r>
    <x v="14"/>
    <x v="1"/>
    <x v="0"/>
    <n v="1"/>
    <x v="1"/>
    <s v="1"/>
  </r>
  <r>
    <x v="15"/>
    <x v="3"/>
    <x v="0"/>
    <n v="0"/>
    <x v="3"/>
    <s v="1"/>
  </r>
  <r>
    <x v="18"/>
    <x v="2"/>
    <x v="0"/>
    <n v="0"/>
    <x v="215"/>
    <s v="1"/>
  </r>
  <r>
    <x v="14"/>
    <x v="1"/>
    <x v="0"/>
    <n v="1"/>
    <x v="4"/>
    <s v="1"/>
  </r>
  <r>
    <x v="16"/>
    <x v="79"/>
    <x v="0"/>
    <n v="0"/>
    <x v="754"/>
    <s v="1"/>
  </r>
  <r>
    <x v="14"/>
    <x v="1"/>
    <x v="0"/>
    <n v="0"/>
    <x v="28"/>
    <s v="1"/>
  </r>
  <r>
    <x v="15"/>
    <x v="3"/>
    <x v="0"/>
    <n v="0"/>
    <x v="7"/>
    <s v="1"/>
  </r>
  <r>
    <x v="14"/>
    <x v="1"/>
    <x v="0"/>
    <n v="1"/>
    <x v="29"/>
    <s v="1"/>
  </r>
  <r>
    <x v="15"/>
    <x v="3"/>
    <x v="0"/>
    <n v="0"/>
    <x v="27"/>
    <s v="1"/>
  </r>
  <r>
    <x v="16"/>
    <x v="72"/>
    <x v="0"/>
    <n v="0"/>
    <x v="765"/>
    <s v="1"/>
  </r>
  <r>
    <x v="14"/>
    <x v="1"/>
    <x v="0"/>
    <n v="0"/>
    <x v="132"/>
    <s v="1"/>
  </r>
  <r>
    <x v="18"/>
    <x v="2"/>
    <x v="0"/>
    <n v="0"/>
    <x v="911"/>
    <s v="1"/>
  </r>
  <r>
    <x v="15"/>
    <x v="16"/>
    <x v="0"/>
    <n v="1"/>
    <x v="133"/>
    <s v="1"/>
  </r>
  <r>
    <x v="16"/>
    <x v="72"/>
    <x v="0"/>
    <n v="0"/>
    <x v="792"/>
    <s v="1"/>
  </r>
  <r>
    <x v="14"/>
    <x v="1"/>
    <x v="0"/>
    <n v="0"/>
    <x v="136"/>
    <s v="1"/>
  </r>
  <r>
    <x v="16"/>
    <x v="72"/>
    <x v="0"/>
    <n v="0"/>
    <x v="788"/>
    <s v="1"/>
  </r>
  <r>
    <x v="16"/>
    <x v="72"/>
    <x v="0"/>
    <n v="-1"/>
    <x v="193"/>
    <s v="1"/>
  </r>
  <r>
    <x v="15"/>
    <x v="3"/>
    <x v="0"/>
    <n v="0"/>
    <x v="80"/>
    <s v="1"/>
  </r>
  <r>
    <x v="18"/>
    <x v="2"/>
    <x v="0"/>
    <n v="0"/>
    <x v="908"/>
    <s v="1"/>
  </r>
  <r>
    <x v="16"/>
    <x v="72"/>
    <x v="0"/>
    <n v="0"/>
    <x v="782"/>
    <s v="1"/>
  </r>
  <r>
    <x v="14"/>
    <x v="1"/>
    <x v="0"/>
    <n v="1"/>
    <x v="22"/>
    <s v="1"/>
  </r>
  <r>
    <x v="15"/>
    <x v="3"/>
    <x v="0"/>
    <n v="0"/>
    <x v="23"/>
    <s v="1"/>
  </r>
  <r>
    <x v="18"/>
    <x v="2"/>
    <x v="0"/>
    <n v="0"/>
    <x v="905"/>
    <s v="1"/>
  </r>
  <r>
    <x v="16"/>
    <x v="72"/>
    <x v="0"/>
    <n v="0"/>
    <x v="778"/>
    <s v="1"/>
  </r>
  <r>
    <x v="14"/>
    <x v="1"/>
    <x v="0"/>
    <n v="0"/>
    <x v="25"/>
    <s v="1"/>
  </r>
  <r>
    <x v="14"/>
    <x v="1"/>
    <x v="0"/>
    <n v="0"/>
    <x v="78"/>
    <s v="1"/>
  </r>
  <r>
    <x v="14"/>
    <x v="1"/>
    <x v="0"/>
    <n v="0"/>
    <x v="137"/>
    <s v="1"/>
  </r>
  <r>
    <x v="14"/>
    <x v="1"/>
    <x v="0"/>
    <n v="1"/>
    <x v="9"/>
    <s v="1"/>
  </r>
  <r>
    <x v="18"/>
    <x v="2"/>
    <x v="0"/>
    <n v="0"/>
    <x v="212"/>
    <s v="1"/>
  </r>
  <r>
    <x v="18"/>
    <x v="2"/>
    <x v="0"/>
    <n v="0"/>
    <x v="221"/>
    <s v="1"/>
  </r>
  <r>
    <x v="15"/>
    <x v="9"/>
    <x v="0"/>
    <n v="0"/>
    <x v="71"/>
    <s v="1"/>
  </r>
  <r>
    <x v="16"/>
    <x v="43"/>
    <x v="0"/>
    <n v="1"/>
    <x v="553"/>
    <s v="1"/>
  </r>
  <r>
    <x v="14"/>
    <x v="1"/>
    <x v="0"/>
    <n v="0"/>
    <x v="74"/>
    <s v="1"/>
  </r>
  <r>
    <x v="18"/>
    <x v="2"/>
    <x v="0"/>
    <n v="0"/>
    <x v="236"/>
    <s v="1"/>
  </r>
  <r>
    <x v="15"/>
    <x v="7"/>
    <x v="0"/>
    <n v="1"/>
    <x v="75"/>
    <s v="1"/>
  </r>
  <r>
    <x v="16"/>
    <x v="43"/>
    <x v="0"/>
    <n v="1"/>
    <x v="545"/>
    <s v="1"/>
  </r>
  <r>
    <x v="14"/>
    <x v="1"/>
    <x v="0"/>
    <n v="1"/>
    <x v="70"/>
    <s v="1"/>
  </r>
  <r>
    <x v="14"/>
    <x v="1"/>
    <x v="0"/>
    <n v="0"/>
    <x v="60"/>
    <s v="1"/>
  </r>
  <r>
    <x v="14"/>
    <x v="1"/>
    <x v="0"/>
    <n v="0"/>
    <x v="59"/>
    <s v="1"/>
  </r>
  <r>
    <x v="15"/>
    <x v="7"/>
    <x v="0"/>
    <n v="1"/>
    <x v="41"/>
    <s v="1"/>
  </r>
  <r>
    <x v="18"/>
    <x v="2"/>
    <x v="0"/>
    <n v="0"/>
    <x v="233"/>
    <s v="1"/>
  </r>
  <r>
    <x v="16"/>
    <x v="34"/>
    <x v="0"/>
    <n v="1"/>
    <x v="495"/>
    <s v="1"/>
  </r>
  <r>
    <x v="14"/>
    <x v="1"/>
    <x v="0"/>
    <n v="1"/>
    <x v="43"/>
    <s v="1"/>
  </r>
  <r>
    <x v="15"/>
    <x v="7"/>
    <x v="0"/>
    <n v="1"/>
    <x v="45"/>
    <s v="1"/>
  </r>
  <r>
    <x v="18"/>
    <x v="2"/>
    <x v="0"/>
    <n v="0"/>
    <x v="229"/>
    <s v="1"/>
  </r>
  <r>
    <x v="16"/>
    <x v="43"/>
    <x v="0"/>
    <n v="0"/>
    <x v="523"/>
    <s v="1"/>
  </r>
  <r>
    <x v="16"/>
    <x v="79"/>
    <x v="0"/>
    <n v="0"/>
    <x v="740"/>
    <s v="1"/>
  </r>
  <r>
    <x v="16"/>
    <x v="43"/>
    <x v="0"/>
    <n v="0"/>
    <x v="556"/>
    <s v="1"/>
  </r>
  <r>
    <x v="15"/>
    <x v="5"/>
    <x v="0"/>
    <n v="1"/>
    <x v="65"/>
    <s v="1"/>
  </r>
  <r>
    <x v="16"/>
    <x v="49"/>
    <x v="0"/>
    <n v="0"/>
    <x v="643"/>
    <s v="1"/>
  </r>
  <r>
    <x v="14"/>
    <x v="1"/>
    <x v="0"/>
    <n v="0"/>
    <x v="10"/>
    <s v="1"/>
  </r>
  <r>
    <x v="15"/>
    <x v="5"/>
    <x v="0"/>
    <n v="1"/>
    <x v="12"/>
    <s v="1"/>
  </r>
  <r>
    <x v="14"/>
    <x v="1"/>
    <x v="0"/>
    <n v="0"/>
    <x v="14"/>
    <s v="1"/>
  </r>
  <r>
    <x v="18"/>
    <x v="2"/>
    <x v="0"/>
    <n v="0"/>
    <x v="208"/>
    <s v="1"/>
  </r>
  <r>
    <x v="16"/>
    <x v="49"/>
    <x v="0"/>
    <n v="0"/>
    <x v="537"/>
    <s v="1"/>
  </r>
  <r>
    <x v="15"/>
    <x v="5"/>
    <x v="0"/>
    <n v="1"/>
    <x v="16"/>
    <s v="1"/>
  </r>
  <r>
    <x v="14"/>
    <x v="1"/>
    <x v="0"/>
    <n v="0"/>
    <x v="69"/>
    <s v="1"/>
  </r>
  <r>
    <x v="14"/>
    <x v="1"/>
    <x v="0"/>
    <n v="0"/>
    <x v="39"/>
    <s v="1"/>
  </r>
  <r>
    <x v="18"/>
    <x v="2"/>
    <x v="0"/>
    <n v="0"/>
    <x v="205"/>
    <s v="1"/>
  </r>
  <r>
    <x v="14"/>
    <x v="1"/>
    <x v="0"/>
    <n v="0"/>
    <x v="40"/>
    <s v="1"/>
  </r>
  <r>
    <x v="16"/>
    <x v="45"/>
    <x v="0"/>
    <n v="1"/>
    <x v="527"/>
    <s v="1"/>
  </r>
  <r>
    <x v="15"/>
    <x v="5"/>
    <x v="0"/>
    <n v="1"/>
    <x v="61"/>
    <s v="1"/>
  </r>
  <r>
    <x v="14"/>
    <x v="1"/>
    <x v="0"/>
    <n v="0"/>
    <x v="64"/>
    <s v="1"/>
  </r>
  <r>
    <x v="18"/>
    <x v="2"/>
    <x v="0"/>
    <n v="0"/>
    <x v="202"/>
    <s v="1"/>
  </r>
  <r>
    <x v="16"/>
    <x v="45"/>
    <x v="0"/>
    <n v="1"/>
    <x v="543"/>
    <s v="1"/>
  </r>
  <r>
    <x v="16"/>
    <x v="49"/>
    <x v="0"/>
    <n v="0"/>
    <x v="541"/>
    <s v="1"/>
  </r>
  <r>
    <x v="18"/>
    <x v="2"/>
    <x v="0"/>
    <n v="0"/>
    <x v="895"/>
    <s v="1"/>
  </r>
  <r>
    <x v="15"/>
    <x v="16"/>
    <x v="0"/>
    <n v="1"/>
    <x v="127"/>
    <s v="1"/>
  </r>
  <r>
    <x v="16"/>
    <x v="72"/>
    <x v="0"/>
    <n v="0"/>
    <x v="762"/>
    <s v="1"/>
  </r>
  <r>
    <x v="15"/>
    <x v="10"/>
    <x v="0"/>
    <n v="1"/>
    <x v="111"/>
    <s v="1"/>
  </r>
  <r>
    <x v="18"/>
    <x v="2"/>
    <x v="0"/>
    <n v="0"/>
    <x v="953"/>
    <s v="1"/>
  </r>
  <r>
    <x v="14"/>
    <x v="1"/>
    <x v="0"/>
    <n v="1"/>
    <x v="112"/>
    <s v="1"/>
  </r>
  <r>
    <x v="16"/>
    <x v="75"/>
    <x v="0"/>
    <n v="0"/>
    <x v="688"/>
    <s v="1"/>
  </r>
  <r>
    <x v="16"/>
    <x v="75"/>
    <x v="0"/>
    <n v="0"/>
    <x v="687"/>
    <s v="1"/>
  </r>
  <r>
    <x v="14"/>
    <x v="1"/>
    <x v="0"/>
    <n v="0"/>
    <x v="115"/>
    <s v="1"/>
  </r>
  <r>
    <x v="15"/>
    <x v="10"/>
    <x v="0"/>
    <n v="1"/>
    <x v="116"/>
    <s v="1"/>
  </r>
  <r>
    <x v="18"/>
    <x v="2"/>
    <x v="0"/>
    <n v="0"/>
    <x v="935"/>
    <s v="1"/>
  </r>
  <r>
    <x v="18"/>
    <x v="2"/>
    <x v="0"/>
    <n v="0"/>
    <x v="950"/>
    <s v="1"/>
  </r>
  <r>
    <x v="16"/>
    <x v="75"/>
    <x v="0"/>
    <n v="0"/>
    <x v="688"/>
    <s v="1"/>
  </r>
  <r>
    <x v="16"/>
    <x v="75"/>
    <x v="0"/>
    <n v="0"/>
    <x v="687"/>
    <s v="1"/>
  </r>
  <r>
    <x v="15"/>
    <x v="10"/>
    <x v="0"/>
    <n v="1"/>
    <x v="81"/>
    <s v="1"/>
  </r>
  <r>
    <x v="14"/>
    <x v="1"/>
    <x v="0"/>
    <n v="0"/>
    <x v="82"/>
    <s v="1"/>
  </r>
  <r>
    <x v="18"/>
    <x v="2"/>
    <x v="0"/>
    <n v="0"/>
    <x v="945"/>
    <s v="1"/>
  </r>
  <r>
    <x v="14"/>
    <x v="1"/>
    <x v="0"/>
    <n v="1"/>
    <x v="85"/>
    <s v="1"/>
  </r>
  <r>
    <x v="15"/>
    <x v="10"/>
    <x v="0"/>
    <n v="1"/>
    <x v="86"/>
    <s v="1"/>
  </r>
  <r>
    <x v="14"/>
    <x v="1"/>
    <x v="0"/>
    <n v="0"/>
    <x v="108"/>
    <s v="1"/>
  </r>
  <r>
    <x v="16"/>
    <x v="75"/>
    <x v="0"/>
    <n v="0"/>
    <x v="709"/>
    <s v="1"/>
  </r>
  <r>
    <x v="14"/>
    <x v="1"/>
    <x v="0"/>
    <n v="0"/>
    <x v="109"/>
    <s v="1"/>
  </r>
  <r>
    <x v="16"/>
    <x v="75"/>
    <x v="0"/>
    <n v="0"/>
    <x v="697"/>
    <s v="1"/>
  </r>
  <r>
    <x v="18"/>
    <x v="2"/>
    <x v="0"/>
    <n v="0"/>
    <x v="933"/>
    <s v="1"/>
  </r>
  <r>
    <x v="15"/>
    <x v="27"/>
    <x v="0"/>
    <n v="0"/>
    <x v="428"/>
    <s v="1"/>
  </r>
  <r>
    <x v="16"/>
    <x v="75"/>
    <x v="0"/>
    <n v="0"/>
    <x v="696"/>
    <s v="1"/>
  </r>
  <r>
    <x v="14"/>
    <x v="1"/>
    <x v="0"/>
    <n v="0"/>
    <x v="430"/>
    <s v="1"/>
  </r>
  <r>
    <x v="16"/>
    <x v="75"/>
    <x v="0"/>
    <n v="0"/>
    <x v="1112"/>
    <s v="1"/>
  </r>
  <r>
    <x v="14"/>
    <x v="1"/>
    <x v="0"/>
    <n v="1"/>
    <x v="431"/>
    <s v="1"/>
  </r>
  <r>
    <x v="15"/>
    <x v="27"/>
    <x v="0"/>
    <n v="0"/>
    <x v="322"/>
    <s v="1"/>
  </r>
  <r>
    <x v="15"/>
    <x v="10"/>
    <x v="0"/>
    <n v="1"/>
    <x v="106"/>
    <s v="1"/>
  </r>
  <r>
    <x v="18"/>
    <x v="2"/>
    <x v="0"/>
    <n v="0"/>
    <x v="922"/>
    <s v="1"/>
  </r>
  <r>
    <x v="16"/>
    <x v="75"/>
    <x v="0"/>
    <n v="0"/>
    <x v="697"/>
    <s v="1"/>
  </r>
  <r>
    <x v="14"/>
    <x v="1"/>
    <x v="0"/>
    <n v="0"/>
    <x v="321"/>
    <s v="1"/>
  </r>
  <r>
    <x v="15"/>
    <x v="10"/>
    <x v="0"/>
    <n v="1"/>
    <x v="101"/>
    <s v="1"/>
  </r>
  <r>
    <x v="14"/>
    <x v="1"/>
    <x v="0"/>
    <n v="1"/>
    <x v="102"/>
    <s v="1"/>
  </r>
  <r>
    <x v="18"/>
    <x v="2"/>
    <x v="0"/>
    <n v="0"/>
    <x v="919"/>
    <s v="1"/>
  </r>
  <r>
    <x v="16"/>
    <x v="75"/>
    <x v="0"/>
    <n v="0"/>
    <x v="1111"/>
    <s v="1"/>
  </r>
  <r>
    <x v="14"/>
    <x v="1"/>
    <x v="0"/>
    <n v="1"/>
    <x v="105"/>
    <s v="1"/>
  </r>
  <r>
    <x v="16"/>
    <x v="75"/>
    <x v="0"/>
    <n v="0"/>
    <x v="1111"/>
    <s v="1"/>
  </r>
  <r>
    <x v="14"/>
    <x v="1"/>
    <x v="0"/>
    <n v="1"/>
    <x v="89"/>
    <s v="1"/>
  </r>
  <r>
    <x v="18"/>
    <x v="2"/>
    <x v="0"/>
    <n v="0"/>
    <x v="942"/>
    <s v="1"/>
  </r>
  <r>
    <x v="16"/>
    <x v="66"/>
    <x v="0"/>
    <n v="0"/>
    <x v="705"/>
    <s v="1"/>
  </r>
  <r>
    <x v="14"/>
    <x v="1"/>
    <x v="0"/>
    <n v="0"/>
    <x v="151"/>
    <s v="1"/>
  </r>
  <r>
    <x v="18"/>
    <x v="2"/>
    <x v="0"/>
    <n v="0"/>
    <x v="893"/>
    <s v="1"/>
  </r>
  <r>
    <x v="16"/>
    <x v="66"/>
    <x v="0"/>
    <n v="0"/>
    <x v="669"/>
    <s v="1"/>
  </r>
  <r>
    <x v="14"/>
    <x v="1"/>
    <x v="0"/>
    <n v="0"/>
    <x v="153"/>
    <s v="1"/>
  </r>
  <r>
    <x v="15"/>
    <x v="15"/>
    <x v="0"/>
    <n v="1"/>
    <x v="155"/>
    <s v="1"/>
  </r>
  <r>
    <x v="14"/>
    <x v="1"/>
    <x v="0"/>
    <n v="0"/>
    <x v="157"/>
    <s v="1"/>
  </r>
  <r>
    <x v="16"/>
    <x v="72"/>
    <x v="0"/>
    <n v="1"/>
    <x v="665"/>
    <s v="1"/>
  </r>
  <r>
    <x v="16"/>
    <x v="66"/>
    <x v="0"/>
    <n v="0"/>
    <x v="674"/>
    <s v="1"/>
  </r>
  <r>
    <x v="15"/>
    <x v="15"/>
    <x v="0"/>
    <n v="1"/>
    <x v="139"/>
    <s v="1"/>
  </r>
  <r>
    <x v="16"/>
    <x v="72"/>
    <x v="0"/>
    <n v="0"/>
    <x v="772"/>
    <s v="1"/>
  </r>
  <r>
    <x v="14"/>
    <x v="1"/>
    <x v="0"/>
    <n v="0"/>
    <x v="138"/>
    <s v="1"/>
  </r>
  <r>
    <x v="18"/>
    <x v="2"/>
    <x v="0"/>
    <n v="0"/>
    <x v="879"/>
    <s v="1"/>
  </r>
  <r>
    <x v="14"/>
    <x v="1"/>
    <x v="0"/>
    <n v="0"/>
    <x v="122"/>
    <s v="1"/>
  </r>
  <r>
    <x v="16"/>
    <x v="72"/>
    <x v="0"/>
    <n v="0"/>
    <x v="768"/>
    <s v="1"/>
  </r>
  <r>
    <x v="15"/>
    <x v="15"/>
    <x v="0"/>
    <n v="1"/>
    <x v="123"/>
    <s v="1"/>
  </r>
  <r>
    <x v="14"/>
    <x v="1"/>
    <x v="0"/>
    <n v="0"/>
    <x v="126"/>
    <s v="1"/>
  </r>
  <r>
    <x v="18"/>
    <x v="2"/>
    <x v="0"/>
    <n v="0"/>
    <x v="881"/>
    <s v="1"/>
  </r>
  <r>
    <x v="15"/>
    <x v="10"/>
    <x v="0"/>
    <n v="1"/>
    <x v="149"/>
    <s v="1"/>
  </r>
  <r>
    <x v="18"/>
    <x v="2"/>
    <x v="0"/>
    <n v="0"/>
    <x v="889"/>
    <s v="1"/>
  </r>
  <r>
    <x v="14"/>
    <x v="1"/>
    <x v="0"/>
    <n v="1"/>
    <x v="147"/>
    <s v="1"/>
  </r>
  <r>
    <x v="15"/>
    <x v="10"/>
    <x v="0"/>
    <n v="1"/>
    <x v="90"/>
    <s v="1"/>
  </r>
  <r>
    <x v="14"/>
    <x v="1"/>
    <x v="0"/>
    <n v="1"/>
    <x v="92"/>
    <s v="1"/>
  </r>
  <r>
    <x v="18"/>
    <x v="2"/>
    <x v="0"/>
    <n v="0"/>
    <x v="939"/>
    <s v="1"/>
  </r>
  <r>
    <x v="16"/>
    <x v="66"/>
    <x v="0"/>
    <n v="0"/>
    <x v="660"/>
    <s v="1"/>
  </r>
  <r>
    <x v="14"/>
    <x v="1"/>
    <x v="0"/>
    <n v="0"/>
    <x v="95"/>
    <s v="1"/>
  </r>
  <r>
    <x v="15"/>
    <x v="10"/>
    <x v="0"/>
    <n v="1"/>
    <x v="96"/>
    <s v="1"/>
  </r>
  <r>
    <x v="16"/>
    <x v="66"/>
    <x v="0"/>
    <n v="1"/>
    <x v="656"/>
    <s v="1"/>
  </r>
  <r>
    <x v="14"/>
    <x v="1"/>
    <x v="0"/>
    <n v="0"/>
    <x v="98"/>
    <s v="1"/>
  </r>
  <r>
    <x v="18"/>
    <x v="2"/>
    <x v="0"/>
    <n v="0"/>
    <x v="915"/>
    <s v="1"/>
  </r>
  <r>
    <x v="16"/>
    <x v="66"/>
    <x v="0"/>
    <n v="0"/>
    <x v="649"/>
    <s v="1"/>
  </r>
  <r>
    <x v="15"/>
    <x v="10"/>
    <x v="0"/>
    <n v="1"/>
    <x v="119"/>
    <s v="1"/>
  </r>
  <r>
    <x v="14"/>
    <x v="1"/>
    <x v="0"/>
    <n v="1"/>
    <x v="142"/>
    <s v="1"/>
  </r>
  <r>
    <x v="18"/>
    <x v="2"/>
    <x v="0"/>
    <n v="0"/>
    <x v="892"/>
    <s v="1"/>
  </r>
  <r>
    <x v="16"/>
    <x v="66"/>
    <x v="0"/>
    <n v="0"/>
    <x v="646"/>
    <s v="1"/>
  </r>
  <r>
    <x v="14"/>
    <x v="1"/>
    <x v="0"/>
    <n v="1"/>
    <x v="144"/>
    <s v="1"/>
  </r>
  <r>
    <x v="15"/>
    <x v="10"/>
    <x v="0"/>
    <n v="1"/>
    <x v="146"/>
    <s v="1"/>
  </r>
  <r>
    <x v="16"/>
    <x v="66"/>
    <x v="0"/>
    <n v="0"/>
    <x v="302"/>
    <s v="1"/>
  </r>
  <r>
    <x v="16"/>
    <x v="34"/>
    <x v="0"/>
    <n v="1"/>
    <x v="492"/>
    <s v="1"/>
  </r>
  <r>
    <x v="14"/>
    <x v="1"/>
    <x v="0"/>
    <n v="1"/>
    <x v="46"/>
    <s v="1"/>
  </r>
  <r>
    <x v="16"/>
    <x v="34"/>
    <x v="0"/>
    <n v="1"/>
    <x v="486"/>
    <s v="1"/>
  </r>
  <r>
    <x v="14"/>
    <x v="1"/>
    <x v="0"/>
    <n v="1"/>
    <x v="57"/>
    <s v="1"/>
  </r>
  <r>
    <x v="15"/>
    <x v="18"/>
    <x v="0"/>
    <n v="1"/>
    <x v="192"/>
    <s v="1"/>
  </r>
  <r>
    <x v="14"/>
    <x v="17"/>
    <x v="0"/>
    <n v="-1"/>
    <x v="193"/>
    <s v="1"/>
  </r>
  <r>
    <x v="16"/>
    <x v="55"/>
    <x v="0"/>
    <n v="0"/>
    <x v="965"/>
    <s v="1"/>
  </r>
  <r>
    <x v="18"/>
    <x v="2"/>
    <x v="0"/>
    <n v="0"/>
    <x v="317"/>
    <s v="1"/>
  </r>
  <r>
    <x v="16"/>
    <x v="55"/>
    <x v="0"/>
    <n v="0"/>
    <x v="961"/>
    <s v="1"/>
  </r>
  <r>
    <x v="14"/>
    <x v="17"/>
    <x v="0"/>
    <n v="0"/>
    <x v="195"/>
    <s v="1"/>
  </r>
  <r>
    <x v="15"/>
    <x v="18"/>
    <x v="0"/>
    <n v="1"/>
    <x v="197"/>
    <s v="1"/>
  </r>
  <r>
    <x v="16"/>
    <x v="55"/>
    <x v="0"/>
    <n v="0"/>
    <x v="970"/>
    <s v="1"/>
  </r>
  <r>
    <x v="14"/>
    <x v="17"/>
    <x v="0"/>
    <n v="0"/>
    <x v="189"/>
    <s v="1"/>
  </r>
  <r>
    <x v="16"/>
    <x v="55"/>
    <x v="0"/>
    <n v="0"/>
    <x v="984"/>
    <s v="1"/>
  </r>
  <r>
    <x v="15"/>
    <x v="18"/>
    <x v="0"/>
    <n v="1"/>
    <x v="169"/>
    <s v="1"/>
  </r>
  <r>
    <x v="14"/>
    <x v="17"/>
    <x v="0"/>
    <n v="0"/>
    <x v="163"/>
    <s v="1"/>
  </r>
  <r>
    <x v="16"/>
    <x v="55"/>
    <x v="0"/>
    <n v="0"/>
    <x v="989"/>
    <s v="1"/>
  </r>
  <r>
    <x v="18"/>
    <x v="2"/>
    <x v="0"/>
    <n v="0"/>
    <x v="311"/>
    <s v="1"/>
  </r>
  <r>
    <x v="14"/>
    <x v="17"/>
    <x v="0"/>
    <n v="0"/>
    <x v="165"/>
    <s v="1"/>
  </r>
  <r>
    <x v="16"/>
    <x v="55"/>
    <x v="0"/>
    <n v="0"/>
    <x v="983"/>
    <s v="1"/>
  </r>
  <r>
    <x v="18"/>
    <x v="2"/>
    <x v="0"/>
    <n v="0"/>
    <x v="314"/>
    <s v="1"/>
  </r>
  <r>
    <x v="15"/>
    <x v="18"/>
    <x v="0"/>
    <n v="1"/>
    <x v="166"/>
    <s v="1"/>
  </r>
  <r>
    <x v="14"/>
    <x v="1"/>
    <x v="0"/>
    <n v="1"/>
    <x v="190"/>
    <s v="1"/>
  </r>
  <r>
    <x v="15"/>
    <x v="18"/>
    <x v="0"/>
    <n v="1"/>
    <x v="188"/>
    <s v="1"/>
  </r>
  <r>
    <x v="15"/>
    <x v="21"/>
    <x v="0"/>
    <n v="-1"/>
    <x v="292"/>
    <s v="1"/>
  </r>
  <r>
    <x v="16"/>
    <x v="55"/>
    <x v="0"/>
    <n v="0"/>
    <x v="1015"/>
    <s v="1"/>
  </r>
  <r>
    <x v="14"/>
    <x v="1"/>
    <x v="0"/>
    <n v="1"/>
    <x v="293"/>
    <s v="1"/>
  </r>
  <r>
    <x v="18"/>
    <x v="2"/>
    <x v="0"/>
    <n v="0"/>
    <x v="291"/>
    <s v="1"/>
  </r>
  <r>
    <x v="16"/>
    <x v="55"/>
    <x v="0"/>
    <n v="0"/>
    <x v="400"/>
    <s v="1"/>
  </r>
  <r>
    <x v="14"/>
    <x v="1"/>
    <x v="0"/>
    <n v="1"/>
    <x v="297"/>
    <s v="1"/>
  </r>
  <r>
    <x v="15"/>
    <x v="21"/>
    <x v="0"/>
    <n v="1"/>
    <x v="242"/>
    <s v="1"/>
  </r>
  <r>
    <x v="18"/>
    <x v="2"/>
    <x v="0"/>
    <n v="0"/>
    <x v="299"/>
    <s v="1"/>
  </r>
  <r>
    <x v="18"/>
    <x v="2"/>
    <x v="0"/>
    <n v="0"/>
    <x v="286"/>
    <s v="1"/>
  </r>
  <r>
    <x v="14"/>
    <x v="1"/>
    <x v="0"/>
    <n v="1"/>
    <x v="319"/>
    <s v="1"/>
  </r>
  <r>
    <x v="15"/>
    <x v="21"/>
    <x v="0"/>
    <n v="0"/>
    <x v="182"/>
    <s v="1"/>
  </r>
  <r>
    <x v="16"/>
    <x v="55"/>
    <x v="0"/>
    <n v="0"/>
    <x v="1019"/>
    <s v="1"/>
  </r>
  <r>
    <x v="14"/>
    <x v="1"/>
    <x v="0"/>
    <n v="1"/>
    <x v="183"/>
    <s v="1"/>
  </r>
  <r>
    <x v="18"/>
    <x v="2"/>
    <x v="0"/>
    <n v="0"/>
    <x v="283"/>
    <s v="1"/>
  </r>
  <r>
    <x v="16"/>
    <x v="55"/>
    <x v="0"/>
    <n v="0"/>
    <x v="994"/>
    <s v="1"/>
  </r>
  <r>
    <x v="14"/>
    <x v="1"/>
    <x v="0"/>
    <n v="1"/>
    <x v="186"/>
    <s v="1"/>
  </r>
  <r>
    <x v="16"/>
    <x v="55"/>
    <x v="0"/>
    <n v="0"/>
    <x v="1023"/>
    <s v="1"/>
  </r>
  <r>
    <x v="14"/>
    <x v="17"/>
    <x v="0"/>
    <n v="0"/>
    <x v="170"/>
    <s v="1"/>
  </r>
  <r>
    <x v="18"/>
    <x v="2"/>
    <x v="0"/>
    <n v="0"/>
    <x v="307"/>
    <s v="1"/>
  </r>
  <r>
    <x v="16"/>
    <x v="55"/>
    <x v="0"/>
    <n v="0"/>
    <x v="979"/>
    <s v="1"/>
  </r>
  <r>
    <x v="14"/>
    <x v="17"/>
    <x v="0"/>
    <n v="0"/>
    <x v="231"/>
    <s v="1"/>
  </r>
  <r>
    <x v="16"/>
    <x v="55"/>
    <x v="0"/>
    <n v="0"/>
    <x v="1099"/>
    <s v="1"/>
  </r>
  <r>
    <x v="14"/>
    <x v="17"/>
    <x v="0"/>
    <n v="0"/>
    <x v="234"/>
    <s v="1"/>
  </r>
  <r>
    <x v="15"/>
    <x v="20"/>
    <x v="0"/>
    <n v="1"/>
    <x v="235"/>
    <s v="1"/>
  </r>
  <r>
    <x v="18"/>
    <x v="2"/>
    <x v="0"/>
    <n v="0"/>
    <x v="259"/>
    <s v="1"/>
  </r>
  <r>
    <x v="16"/>
    <x v="118"/>
    <x v="0"/>
    <n v="0"/>
    <x v="1094"/>
    <s v="1"/>
  </r>
  <r>
    <x v="14"/>
    <x v="17"/>
    <x v="0"/>
    <n v="1"/>
    <x v="237"/>
    <s v="1"/>
  </r>
  <r>
    <x v="16"/>
    <x v="55"/>
    <x v="0"/>
    <n v="0"/>
    <x v="1104"/>
    <s v="1"/>
  </r>
  <r>
    <x v="15"/>
    <x v="20"/>
    <x v="0"/>
    <n v="1"/>
    <x v="220"/>
    <s v="1"/>
  </r>
  <r>
    <x v="14"/>
    <x v="23"/>
    <x v="0"/>
    <n v="0"/>
    <x v="219"/>
    <s v="1"/>
  </r>
  <r>
    <x v="16"/>
    <x v="114"/>
    <x v="0"/>
    <n v="0"/>
    <x v="1050"/>
    <s v="1"/>
  </r>
  <r>
    <x v="14"/>
    <x v="23"/>
    <x v="0"/>
    <n v="0"/>
    <x v="203"/>
    <s v="1"/>
  </r>
  <r>
    <x v="16"/>
    <x v="19"/>
    <x v="0"/>
    <n v="1"/>
    <x v="1046"/>
    <s v="1"/>
  </r>
  <r>
    <x v="15"/>
    <x v="20"/>
    <x v="0"/>
    <n v="1"/>
    <x v="204"/>
    <s v="1"/>
  </r>
  <r>
    <x v="18"/>
    <x v="2"/>
    <x v="0"/>
    <n v="0"/>
    <x v="244"/>
    <s v="1"/>
  </r>
  <r>
    <x v="14"/>
    <x v="23"/>
    <x v="0"/>
    <n v="0"/>
    <x v="206"/>
    <s v="1"/>
  </r>
  <r>
    <x v="18"/>
    <x v="2"/>
    <x v="0"/>
    <n v="0"/>
    <x v="247"/>
    <s v="1"/>
  </r>
  <r>
    <x v="18"/>
    <x v="2"/>
    <x v="0"/>
    <n v="0"/>
    <x v="254"/>
    <s v="1"/>
  </r>
  <r>
    <x v="15"/>
    <x v="20"/>
    <x v="0"/>
    <n v="1"/>
    <x v="230"/>
    <s v="1"/>
  </r>
  <r>
    <x v="14"/>
    <x v="17"/>
    <x v="0"/>
    <n v="0"/>
    <x v="228"/>
    <s v="1"/>
  </r>
  <r>
    <x v="15"/>
    <x v="18"/>
    <x v="0"/>
    <n v="1"/>
    <x v="178"/>
    <s v="1"/>
  </r>
  <r>
    <x v="14"/>
    <x v="17"/>
    <x v="0"/>
    <n v="0"/>
    <x v="173"/>
    <s v="1"/>
  </r>
  <r>
    <x v="16"/>
    <x v="55"/>
    <x v="0"/>
    <n v="0"/>
    <x v="1034"/>
    <s v="1"/>
  </r>
  <r>
    <x v="14"/>
    <x v="17"/>
    <x v="0"/>
    <n v="0"/>
    <x v="175"/>
    <s v="1"/>
  </r>
  <r>
    <x v="18"/>
    <x v="2"/>
    <x v="0"/>
    <n v="0"/>
    <x v="303"/>
    <s v="1"/>
  </r>
  <r>
    <x v="15"/>
    <x v="20"/>
    <x v="0"/>
    <n v="1"/>
    <x v="176"/>
    <s v="1"/>
  </r>
  <r>
    <x v="16"/>
    <x v="55"/>
    <x v="0"/>
    <n v="0"/>
    <x v="1085"/>
    <s v="1"/>
  </r>
  <r>
    <x v="14"/>
    <x v="17"/>
    <x v="0"/>
    <n v="0"/>
    <x v="199"/>
    <s v="1"/>
  </r>
  <r>
    <x v="18"/>
    <x v="2"/>
    <x v="0"/>
    <n v="0"/>
    <x v="281"/>
    <s v="1"/>
  </r>
  <r>
    <x v="15"/>
    <x v="20"/>
    <x v="0"/>
    <n v="1"/>
    <x v="200"/>
    <s v="1"/>
  </r>
  <r>
    <x v="16"/>
    <x v="55"/>
    <x v="0"/>
    <n v="0"/>
    <x v="385"/>
    <s v="1"/>
  </r>
  <r>
    <x v="14"/>
    <x v="17"/>
    <x v="0"/>
    <n v="0"/>
    <x v="222"/>
    <s v="1"/>
  </r>
  <r>
    <x v="16"/>
    <x v="55"/>
    <x v="0"/>
    <n v="0"/>
    <x v="1076"/>
    <s v="1"/>
  </r>
  <r>
    <x v="14"/>
    <x v="17"/>
    <x v="0"/>
    <n v="0"/>
    <x v="224"/>
    <s v="1"/>
  </r>
  <r>
    <x v="15"/>
    <x v="20"/>
    <x v="0"/>
    <n v="1"/>
    <x v="226"/>
    <s v="1"/>
  </r>
  <r>
    <x v="18"/>
    <x v="2"/>
    <x v="0"/>
    <n v="0"/>
    <x v="258"/>
    <s v="1"/>
  </r>
  <r>
    <x v="16"/>
    <x v="55"/>
    <x v="0"/>
    <n v="0"/>
    <x v="1109"/>
    <s v="1"/>
  </r>
  <r>
    <x v="14"/>
    <x v="1"/>
    <x v="0"/>
    <n v="1"/>
    <x v="298"/>
    <s v="1"/>
  </r>
  <r>
    <x v="14"/>
    <x v="1"/>
    <x v="0"/>
    <n v="0"/>
    <x v="427"/>
    <s v="1"/>
  </r>
  <r>
    <x v="16"/>
    <x v="55"/>
    <x v="0"/>
    <n v="0"/>
    <x v="1000"/>
    <s v="1"/>
  </r>
  <r>
    <x v="15"/>
    <x v="21"/>
    <x v="0"/>
    <n v="1"/>
    <x v="288"/>
    <s v="1"/>
  </r>
  <r>
    <x v="16"/>
    <x v="41"/>
    <x v="0"/>
    <n v="1"/>
    <x v="614"/>
    <s v="1"/>
  </r>
  <r>
    <x v="14"/>
    <x v="1"/>
    <x v="0"/>
    <n v="1"/>
    <x v="274"/>
    <s v="1"/>
  </r>
  <r>
    <x v="18"/>
    <x v="2"/>
    <x v="0"/>
    <n v="0"/>
    <x v="172"/>
    <s v="1"/>
  </r>
  <r>
    <x v="16"/>
    <x v="41"/>
    <x v="0"/>
    <n v="1"/>
    <x v="610"/>
    <s v="1"/>
  </r>
  <r>
    <x v="15"/>
    <x v="21"/>
    <x v="0"/>
    <n v="-1"/>
    <x v="275"/>
    <s v="1"/>
  </r>
  <r>
    <x v="14"/>
    <x v="1"/>
    <x v="0"/>
    <n v="1"/>
    <x v="277"/>
    <s v="1"/>
  </r>
  <r>
    <x v="18"/>
    <x v="2"/>
    <x v="0"/>
    <n v="0"/>
    <x v="168"/>
    <s v="1"/>
  </r>
  <r>
    <x v="15"/>
    <x v="7"/>
    <x v="0"/>
    <n v="1"/>
    <x v="272"/>
    <s v="1"/>
  </r>
  <r>
    <x v="16"/>
    <x v="41"/>
    <x v="0"/>
    <n v="1"/>
    <x v="612"/>
    <s v="1"/>
  </r>
  <r>
    <x v="15"/>
    <x v="21"/>
    <x v="0"/>
    <n v="-1"/>
    <x v="250"/>
    <s v="1"/>
  </r>
  <r>
    <x v="16"/>
    <x v="41"/>
    <x v="0"/>
    <n v="0"/>
    <x v="640"/>
    <s v="1"/>
  </r>
  <r>
    <x v="14"/>
    <x v="1"/>
    <x v="0"/>
    <n v="1"/>
    <x v="243"/>
    <s v="1"/>
  </r>
  <r>
    <x v="18"/>
    <x v="2"/>
    <x v="0"/>
    <n v="0"/>
    <x v="164"/>
    <s v="1"/>
  </r>
  <r>
    <x v="16"/>
    <x v="41"/>
    <x v="0"/>
    <n v="0"/>
    <x v="633"/>
    <s v="1"/>
  </r>
  <r>
    <x v="15"/>
    <x v="21"/>
    <x v="0"/>
    <n v="-1"/>
    <x v="245"/>
    <s v="1"/>
  </r>
  <r>
    <x v="14"/>
    <x v="1"/>
    <x v="0"/>
    <n v="1"/>
    <x v="248"/>
    <s v="1"/>
  </r>
  <r>
    <x v="14"/>
    <x v="1"/>
    <x v="0"/>
    <n v="1"/>
    <x v="261"/>
    <s v="1"/>
  </r>
  <r>
    <x v="18"/>
    <x v="2"/>
    <x v="0"/>
    <n v="0"/>
    <x v="162"/>
    <s v="1"/>
  </r>
  <r>
    <x v="14"/>
    <x v="1"/>
    <x v="0"/>
    <n v="1"/>
    <x v="278"/>
    <s v="1"/>
  </r>
  <r>
    <x v="18"/>
    <x v="2"/>
    <x v="0"/>
    <n v="0"/>
    <x v="174"/>
    <s v="1"/>
  </r>
  <r>
    <x v="15"/>
    <x v="7"/>
    <x v="0"/>
    <n v="1"/>
    <x v="50"/>
    <s v="1"/>
  </r>
  <r>
    <x v="18"/>
    <x v="2"/>
    <x v="0"/>
    <n v="0"/>
    <x v="225"/>
    <s v="1"/>
  </r>
  <r>
    <x v="16"/>
    <x v="34"/>
    <x v="0"/>
    <n v="0"/>
    <x v="504"/>
    <s v="1"/>
  </r>
  <r>
    <x v="14"/>
    <x v="1"/>
    <x v="0"/>
    <n v="1"/>
    <x v="52"/>
    <s v="1"/>
  </r>
  <r>
    <x v="15"/>
    <x v="7"/>
    <x v="0"/>
    <n v="1"/>
    <x v="55"/>
    <s v="1"/>
  </r>
  <r>
    <x v="18"/>
    <x v="2"/>
    <x v="0"/>
    <n v="1"/>
    <x v="223"/>
    <s v="1"/>
  </r>
  <r>
    <x v="14"/>
    <x v="1"/>
    <x v="0"/>
    <n v="1"/>
    <x v="56"/>
    <s v="1"/>
  </r>
  <r>
    <x v="16"/>
    <x v="41"/>
    <x v="0"/>
    <n v="1"/>
    <x v="620"/>
    <s v="1"/>
  </r>
  <r>
    <x v="16"/>
    <x v="34"/>
    <x v="0"/>
    <n v="0"/>
    <x v="515"/>
    <s v="1"/>
  </r>
  <r>
    <x v="16"/>
    <x v="41"/>
    <x v="0"/>
    <n v="1"/>
    <x v="511"/>
    <s v="1"/>
  </r>
  <r>
    <x v="15"/>
    <x v="7"/>
    <x v="0"/>
    <n v="1"/>
    <x v="161"/>
    <s v="1"/>
  </r>
  <r>
    <x v="18"/>
    <x v="2"/>
    <x v="0"/>
    <n v="0"/>
    <x v="179"/>
    <s v="1"/>
  </r>
  <r>
    <x v="14"/>
    <x v="1"/>
    <x v="0"/>
    <n v="1"/>
    <x v="264"/>
    <s v="1"/>
  </r>
  <r>
    <x v="16"/>
    <x v="41"/>
    <x v="0"/>
    <n v="1"/>
    <x v="505"/>
    <s v="1"/>
  </r>
  <r>
    <x v="15"/>
    <x v="7"/>
    <x v="0"/>
    <n v="1"/>
    <x v="267"/>
    <s v="1"/>
  </r>
  <r>
    <x v="14"/>
    <x v="1"/>
    <x v="0"/>
    <n v="1"/>
    <x v="268"/>
    <s v="1"/>
  </r>
  <r>
    <x v="14"/>
    <x v="1"/>
    <x v="0"/>
    <n v="1"/>
    <x v="160"/>
    <s v="1"/>
  </r>
  <r>
    <x v="16"/>
    <x v="60"/>
    <x v="0"/>
    <n v="0"/>
    <x v="629"/>
    <s v="1"/>
  </r>
  <r>
    <x v="14"/>
    <x v="1"/>
    <x v="0"/>
    <n v="1"/>
    <x v="251"/>
    <s v="1"/>
  </r>
  <r>
    <x v="15"/>
    <x v="21"/>
    <x v="0"/>
    <n v="-1"/>
    <x v="252"/>
    <s v="1"/>
  </r>
  <r>
    <x v="16"/>
    <x v="55"/>
    <x v="0"/>
    <n v="1"/>
    <x v="601"/>
    <s v="1"/>
  </r>
  <r>
    <x v="15"/>
    <x v="21"/>
    <x v="0"/>
    <n v="-1"/>
    <x v="313"/>
    <s v="1"/>
  </r>
  <r>
    <x v="18"/>
    <x v="2"/>
    <x v="0"/>
    <n v="0"/>
    <x v="184"/>
    <s v="1"/>
  </r>
  <r>
    <x v="14"/>
    <x v="1"/>
    <x v="0"/>
    <n v="1"/>
    <x v="315"/>
    <s v="1"/>
  </r>
  <r>
    <x v="16"/>
    <x v="55"/>
    <x v="0"/>
    <n v="0"/>
    <x v="589"/>
    <s v="1"/>
  </r>
  <r>
    <x v="14"/>
    <x v="1"/>
    <x v="0"/>
    <n v="1"/>
    <x v="318"/>
    <s v="1"/>
  </r>
  <r>
    <x v="18"/>
    <x v="2"/>
    <x v="0"/>
    <n v="0"/>
    <x v="239"/>
    <s v="1"/>
  </r>
  <r>
    <x v="14"/>
    <x v="1"/>
    <x v="0"/>
    <n v="1"/>
    <x v="312"/>
    <s v="1"/>
  </r>
  <r>
    <x v="15"/>
    <x v="21"/>
    <x v="0"/>
    <n v="-1"/>
    <x v="301"/>
    <s v="1"/>
  </r>
  <r>
    <x v="14"/>
    <x v="1"/>
    <x v="0"/>
    <n v="1"/>
    <x v="289"/>
    <s v="1"/>
  </r>
  <r>
    <x v="16"/>
    <x v="55"/>
    <x v="0"/>
    <n v="0"/>
    <x v="1010"/>
    <s v="1"/>
  </r>
  <r>
    <x v="15"/>
    <x v="21"/>
    <x v="0"/>
    <n v="-1"/>
    <x v="282"/>
    <s v="1"/>
  </r>
  <r>
    <x v="14"/>
    <x v="1"/>
    <x v="0"/>
    <n v="1"/>
    <x v="284"/>
    <s v="1"/>
  </r>
  <r>
    <x v="18"/>
    <x v="2"/>
    <x v="0"/>
    <n v="0"/>
    <x v="296"/>
    <s v="1"/>
  </r>
  <r>
    <x v="16"/>
    <x v="55"/>
    <x v="0"/>
    <n v="0"/>
    <x v="1005"/>
    <s v="1"/>
  </r>
  <r>
    <x v="14"/>
    <x v="1"/>
    <x v="0"/>
    <n v="1"/>
    <x v="287"/>
    <s v="1"/>
  </r>
  <r>
    <x v="16"/>
    <x v="55"/>
    <x v="0"/>
    <n v="0"/>
    <x v="797"/>
    <s v="1"/>
  </r>
  <r>
    <x v="15"/>
    <x v="21"/>
    <x v="0"/>
    <n v="-1"/>
    <x v="309"/>
    <s v="1"/>
  </r>
  <r>
    <x v="16"/>
    <x v="55"/>
    <x v="0"/>
    <n v="1"/>
    <x v="599"/>
    <s v="1"/>
  </r>
  <r>
    <x v="14"/>
    <x v="1"/>
    <x v="0"/>
    <n v="1"/>
    <x v="308"/>
    <s v="1"/>
  </r>
  <r>
    <x v="16"/>
    <x v="57"/>
    <x v="0"/>
    <n v="0"/>
    <x v="604"/>
    <s v="1"/>
  </r>
  <r>
    <x v="14"/>
    <x v="1"/>
    <x v="0"/>
    <n v="1"/>
    <x v="253"/>
    <s v="1"/>
  </r>
  <r>
    <x v="18"/>
    <x v="2"/>
    <x v="0"/>
    <n v="0"/>
    <x v="181"/>
    <s v="1"/>
  </r>
  <r>
    <x v="15"/>
    <x v="21"/>
    <x v="0"/>
    <n v="-1"/>
    <x v="255"/>
    <s v="1"/>
  </r>
  <r>
    <x v="16"/>
    <x v="51"/>
    <x v="0"/>
    <n v="0"/>
    <x v="579"/>
    <s v="1"/>
  </r>
  <r>
    <x v="14"/>
    <x v="1"/>
    <x v="0"/>
    <n v="1"/>
    <x v="257"/>
    <s v="1"/>
  </r>
  <r>
    <x v="18"/>
    <x v="2"/>
    <x v="0"/>
    <n v="0"/>
    <x v="194"/>
    <s v="1"/>
  </r>
  <r>
    <x v="16"/>
    <x v="51"/>
    <x v="0"/>
    <n v="0"/>
    <x v="574"/>
    <s v="1"/>
  </r>
  <r>
    <x v="14"/>
    <x v="1"/>
    <x v="0"/>
    <n v="1"/>
    <x v="260"/>
    <s v="1"/>
  </r>
  <r>
    <x v="15"/>
    <x v="21"/>
    <x v="0"/>
    <n v="-1"/>
    <x v="280"/>
    <s v="1"/>
  </r>
  <r>
    <x v="14"/>
    <x v="1"/>
    <x v="0"/>
    <n v="1"/>
    <x v="302"/>
    <s v="1"/>
  </r>
  <r>
    <x v="16"/>
    <x v="51"/>
    <x v="0"/>
    <n v="0"/>
    <x v="569"/>
    <s v="1"/>
  </r>
  <r>
    <x v="15"/>
    <x v="21"/>
    <x v="0"/>
    <n v="-1"/>
    <x v="304"/>
    <s v="1"/>
  </r>
  <r>
    <x v="18"/>
    <x v="2"/>
    <x v="0"/>
    <n v="0"/>
    <x v="191"/>
    <s v="1"/>
  </r>
  <r>
    <x v="16"/>
    <x v="53"/>
    <x v="0"/>
    <n v="1"/>
    <x v="583"/>
    <s v="1"/>
  </r>
  <r>
    <x v="14"/>
    <x v="1"/>
    <x v="0"/>
    <n v="1"/>
    <x v="305"/>
    <s v="1"/>
  </r>
  <r>
    <x v="18"/>
    <x v="2"/>
    <x v="0"/>
    <n v="0"/>
    <x v="187"/>
    <s v="1"/>
  </r>
  <r>
    <x v="18"/>
    <x v="2"/>
    <x v="0"/>
    <n v="0"/>
    <x v="294"/>
    <s v="1"/>
  </r>
  <r>
    <x v="16"/>
    <x v="75"/>
    <x v="0"/>
    <n v="0"/>
    <x v="699"/>
    <s v="1"/>
  </r>
  <r>
    <x v="15"/>
    <x v="27"/>
    <x v="0"/>
    <n v="0"/>
    <x v="424"/>
    <s v="1"/>
  </r>
  <r>
    <x v="18"/>
    <x v="2"/>
    <x v="0"/>
    <n v="0"/>
    <x v="929"/>
    <s v="1"/>
  </r>
  <r>
    <x v="16"/>
    <x v="54"/>
    <x v="0"/>
    <n v="1"/>
    <x v="586"/>
    <s v="1"/>
  </r>
  <r>
    <x v="15"/>
    <x v="27"/>
    <x v="0"/>
    <n v="1"/>
    <x v="336"/>
    <s v="1"/>
  </r>
  <r>
    <x v="18"/>
    <x v="2"/>
    <x v="0"/>
    <n v="0"/>
    <x v="1092"/>
    <s v="1"/>
  </r>
  <r>
    <x v="16"/>
    <x v="54"/>
    <x v="0"/>
    <n v="1"/>
    <x v="593"/>
    <s v="1"/>
  </r>
  <r>
    <x v="14"/>
    <x v="27"/>
    <x v="0"/>
    <n v="0"/>
    <x v="337"/>
    <s v="1"/>
  </r>
  <r>
    <x v="18"/>
    <x v="2"/>
    <x v="0"/>
    <n v="0"/>
    <x v="1106"/>
    <s v="1"/>
  </r>
  <r>
    <x v="14"/>
    <x v="27"/>
    <x v="0"/>
    <n v="0"/>
    <x v="338"/>
    <s v="1"/>
  </r>
  <r>
    <x v="14"/>
    <x v="27"/>
    <x v="0"/>
    <n v="0"/>
    <x v="340"/>
    <s v="1"/>
  </r>
  <r>
    <x v="16"/>
    <x v="56"/>
    <x v="0"/>
    <n v="0"/>
    <x v="596"/>
    <s v="1"/>
  </r>
  <r>
    <x v="14"/>
    <x v="27"/>
    <x v="0"/>
    <n v="1"/>
    <x v="332"/>
    <s v="1"/>
  </r>
  <r>
    <x v="16"/>
    <x v="56"/>
    <x v="0"/>
    <n v="0"/>
    <x v="592"/>
    <s v="1"/>
  </r>
  <r>
    <x v="15"/>
    <x v="27"/>
    <x v="0"/>
    <n v="1"/>
    <x v="326"/>
    <s v="1"/>
  </r>
  <r>
    <x v="18"/>
    <x v="2"/>
    <x v="0"/>
    <n v="0"/>
    <x v="1103"/>
    <s v="1"/>
  </r>
  <r>
    <x v="14"/>
    <x v="27"/>
    <x v="0"/>
    <n v="0"/>
    <x v="323"/>
    <s v="1"/>
  </r>
  <r>
    <x v="16"/>
    <x v="50"/>
    <x v="0"/>
    <n v="0"/>
    <x v="566"/>
    <s v="1"/>
  </r>
  <r>
    <x v="14"/>
    <x v="27"/>
    <x v="0"/>
    <n v="0"/>
    <x v="324"/>
    <s v="1"/>
  </r>
  <r>
    <x v="15"/>
    <x v="27"/>
    <x v="0"/>
    <n v="1"/>
    <x v="339"/>
    <s v="1"/>
  </r>
  <r>
    <x v="18"/>
    <x v="2"/>
    <x v="0"/>
    <n v="0"/>
    <x v="1100"/>
    <s v="1"/>
  </r>
  <r>
    <x v="15"/>
    <x v="27"/>
    <x v="0"/>
    <n v="1"/>
    <x v="335"/>
    <s v="1"/>
  </r>
  <r>
    <x v="16"/>
    <x v="54"/>
    <x v="0"/>
    <n v="1"/>
    <x v="699"/>
    <s v="1"/>
  </r>
  <r>
    <x v="14"/>
    <x v="27"/>
    <x v="0"/>
    <n v="0"/>
    <x v="326"/>
    <s v="1"/>
  </r>
  <r>
    <x v="18"/>
    <x v="2"/>
    <x v="0"/>
    <n v="0"/>
    <x v="1082"/>
    <s v="1"/>
  </r>
  <r>
    <x v="16"/>
    <x v="54"/>
    <x v="0"/>
    <n v="1"/>
    <x v="1004"/>
    <s v="1"/>
  </r>
  <r>
    <x v="15"/>
    <x v="27"/>
    <x v="0"/>
    <n v="0"/>
    <x v="340"/>
    <s v="1"/>
  </r>
  <r>
    <x v="14"/>
    <x v="27"/>
    <x v="0"/>
    <n v="0"/>
    <x v="339"/>
    <s v="1"/>
  </r>
  <r>
    <x v="18"/>
    <x v="2"/>
    <x v="0"/>
    <n v="0"/>
    <x v="1081"/>
    <s v="1"/>
  </r>
  <r>
    <x v="16"/>
    <x v="54"/>
    <x v="0"/>
    <n v="1"/>
    <x v="999"/>
    <s v="1"/>
  </r>
  <r>
    <x v="14"/>
    <x v="27"/>
    <x v="0"/>
    <n v="0"/>
    <x v="334"/>
    <s v="1"/>
  </r>
  <r>
    <x v="14"/>
    <x v="27"/>
    <x v="0"/>
    <n v="0"/>
    <x v="336"/>
    <s v="1"/>
  </r>
  <r>
    <x v="16"/>
    <x v="54"/>
    <x v="0"/>
    <n v="1"/>
    <x v="1012"/>
    <s v="1"/>
  </r>
  <r>
    <x v="14"/>
    <x v="27"/>
    <x v="0"/>
    <n v="0"/>
    <x v="335"/>
    <s v="1"/>
  </r>
  <r>
    <x v="18"/>
    <x v="2"/>
    <x v="0"/>
    <n v="0"/>
    <x v="1077"/>
    <s v="1"/>
  </r>
  <r>
    <x v="15"/>
    <x v="27"/>
    <x v="0"/>
    <n v="1"/>
    <x v="333"/>
    <s v="1"/>
  </r>
  <r>
    <x v="16"/>
    <x v="54"/>
    <x v="0"/>
    <n v="1"/>
    <x v="686"/>
    <s v="1"/>
  </r>
  <r>
    <x v="14"/>
    <x v="27"/>
    <x v="0"/>
    <n v="0"/>
    <x v="333"/>
    <s v="1"/>
  </r>
  <r>
    <x v="18"/>
    <x v="2"/>
    <x v="0"/>
    <n v="0"/>
    <x v="1080"/>
    <s v="1"/>
  </r>
  <r>
    <x v="15"/>
    <x v="27"/>
    <x v="0"/>
    <n v="1"/>
    <x v="334"/>
    <s v="1"/>
  </r>
  <r>
    <x v="15"/>
    <x v="27"/>
    <x v="0"/>
    <n v="1"/>
    <x v="325"/>
    <s v="1"/>
  </r>
  <r>
    <x v="16"/>
    <x v="50"/>
    <x v="0"/>
    <n v="0"/>
    <x v="573"/>
    <s v="1"/>
  </r>
  <r>
    <x v="14"/>
    <x v="27"/>
    <x v="0"/>
    <n v="0"/>
    <x v="331"/>
    <s v="1"/>
  </r>
  <r>
    <x v="16"/>
    <x v="58"/>
    <x v="0"/>
    <n v="0"/>
    <x v="622"/>
    <s v="1"/>
  </r>
  <r>
    <x v="14"/>
    <x v="27"/>
    <x v="0"/>
    <n v="1"/>
    <x v="364"/>
    <s v="1"/>
  </r>
  <r>
    <x v="18"/>
    <x v="2"/>
    <x v="0"/>
    <n v="0"/>
    <x v="1044"/>
    <s v="1"/>
  </r>
  <r>
    <x v="16"/>
    <x v="58"/>
    <x v="0"/>
    <n v="0"/>
    <x v="609"/>
    <s v="1"/>
  </r>
  <r>
    <x v="14"/>
    <x v="27"/>
    <x v="0"/>
    <n v="1"/>
    <x v="366"/>
    <s v="1"/>
  </r>
  <r>
    <x v="15"/>
    <x v="27"/>
    <x v="0"/>
    <n v="1"/>
    <x v="367"/>
    <s v="1"/>
  </r>
  <r>
    <x v="18"/>
    <x v="2"/>
    <x v="0"/>
    <n v="0"/>
    <x v="1041"/>
    <s v="1"/>
  </r>
  <r>
    <x v="15"/>
    <x v="27"/>
    <x v="0"/>
    <n v="1"/>
    <x v="363"/>
    <s v="1"/>
  </r>
  <r>
    <x v="14"/>
    <x v="27"/>
    <x v="0"/>
    <n v="0"/>
    <x v="355"/>
    <s v="1"/>
  </r>
  <r>
    <x v="15"/>
    <x v="27"/>
    <x v="0"/>
    <n v="1"/>
    <x v="348"/>
    <s v="1"/>
  </r>
  <r>
    <x v="14"/>
    <x v="27"/>
    <x v="0"/>
    <n v="0"/>
    <x v="343"/>
    <s v="1"/>
  </r>
  <r>
    <x v="16"/>
    <x v="59"/>
    <x v="0"/>
    <n v="0"/>
    <x v="619"/>
    <s v="1"/>
  </r>
  <r>
    <x v="18"/>
    <x v="2"/>
    <x v="0"/>
    <n v="0"/>
    <x v="1037"/>
    <s v="1"/>
  </r>
  <r>
    <x v="16"/>
    <x v="40"/>
    <x v="0"/>
    <n v="1"/>
    <x v="562"/>
    <s v="1"/>
  </r>
  <r>
    <x v="14"/>
    <x v="27"/>
    <x v="0"/>
    <n v="0"/>
    <x v="344"/>
    <s v="1"/>
  </r>
  <r>
    <x v="15"/>
    <x v="27"/>
    <x v="0"/>
    <n v="1"/>
    <x v="346"/>
    <s v="1"/>
  </r>
  <r>
    <x v="16"/>
    <x v="59"/>
    <x v="0"/>
    <n v="0"/>
    <x v="621"/>
    <s v="1"/>
  </r>
  <r>
    <x v="14"/>
    <x v="27"/>
    <x v="0"/>
    <n v="1"/>
    <x v="360"/>
    <s v="1"/>
  </r>
  <r>
    <x v="16"/>
    <x v="58"/>
    <x v="0"/>
    <n v="0"/>
    <x v="639"/>
    <s v="1"/>
  </r>
  <r>
    <x v="18"/>
    <x v="2"/>
    <x v="0"/>
    <n v="0"/>
    <x v="1047"/>
    <s v="1"/>
  </r>
  <r>
    <x v="16"/>
    <x v="52"/>
    <x v="0"/>
    <n v="1"/>
    <x v="576"/>
    <s v="1"/>
  </r>
  <r>
    <x v="15"/>
    <x v="27"/>
    <x v="0"/>
    <n v="1"/>
    <x v="327"/>
    <s v="1"/>
  </r>
  <r>
    <x v="14"/>
    <x v="27"/>
    <x v="0"/>
    <n v="0"/>
    <x v="328"/>
    <s v="1"/>
  </r>
  <r>
    <x v="18"/>
    <x v="2"/>
    <x v="0"/>
    <n v="0"/>
    <x v="1095"/>
    <s v="1"/>
  </r>
  <r>
    <x v="16"/>
    <x v="52"/>
    <x v="0"/>
    <n v="1"/>
    <x v="602"/>
    <s v="1"/>
  </r>
  <r>
    <x v="14"/>
    <x v="27"/>
    <x v="0"/>
    <n v="0"/>
    <x v="329"/>
    <s v="1"/>
  </r>
  <r>
    <x v="15"/>
    <x v="27"/>
    <x v="0"/>
    <n v="1"/>
    <x v="330"/>
    <s v="1"/>
  </r>
  <r>
    <x v="18"/>
    <x v="2"/>
    <x v="0"/>
    <n v="0"/>
    <x v="1093"/>
    <s v="1"/>
  </r>
  <r>
    <x v="16"/>
    <x v="52"/>
    <x v="0"/>
    <n v="0"/>
    <x v="625"/>
    <s v="1"/>
  </r>
  <r>
    <x v="14"/>
    <x v="27"/>
    <x v="0"/>
    <n v="0"/>
    <x v="341"/>
    <s v="1"/>
  </r>
  <r>
    <x v="15"/>
    <x v="27"/>
    <x v="0"/>
    <n v="1"/>
    <x v="342"/>
    <s v="1"/>
  </r>
  <r>
    <x v="16"/>
    <x v="52"/>
    <x v="0"/>
    <n v="0"/>
    <x v="630"/>
    <s v="1"/>
  </r>
  <r>
    <x v="14"/>
    <x v="27"/>
    <x v="0"/>
    <n v="0"/>
    <x v="356"/>
    <s v="1"/>
  </r>
  <r>
    <x v="18"/>
    <x v="2"/>
    <x v="0"/>
    <n v="0"/>
    <x v="1072"/>
    <s v="1"/>
  </r>
  <r>
    <x v="16"/>
    <x v="58"/>
    <x v="0"/>
    <n v="0"/>
    <x v="634"/>
    <s v="1"/>
  </r>
  <r>
    <x v="14"/>
    <x v="27"/>
    <x v="0"/>
    <n v="0"/>
    <x v="358"/>
    <s v="1"/>
  </r>
  <r>
    <x v="15"/>
    <x v="27"/>
    <x v="0"/>
    <n v="1"/>
    <x v="359"/>
    <s v="1"/>
  </r>
  <r>
    <x v="16"/>
    <x v="54"/>
    <x v="0"/>
    <n v="1"/>
    <x v="1029"/>
    <s v="1"/>
  </r>
  <r>
    <x v="14"/>
    <x v="27"/>
    <x v="0"/>
    <n v="1"/>
    <x v="347"/>
    <s v="1"/>
  </r>
  <r>
    <x v="15"/>
    <x v="27"/>
    <x v="0"/>
    <n v="0"/>
    <x v="337"/>
    <s v="1"/>
  </r>
  <r>
    <x v="16"/>
    <x v="54"/>
    <x v="0"/>
    <n v="1"/>
    <x v="1026"/>
    <s v="1"/>
  </r>
  <r>
    <x v="14"/>
    <x v="27"/>
    <x v="0"/>
    <n v="0"/>
    <x v="377"/>
    <s v="1"/>
  </r>
  <r>
    <x v="16"/>
    <x v="117"/>
    <x v="0"/>
    <n v="0"/>
    <x v="1107"/>
    <s v="1"/>
  </r>
  <r>
    <x v="15"/>
    <x v="27"/>
    <x v="0"/>
    <n v="1"/>
    <x v="364"/>
    <s v="1"/>
  </r>
  <r>
    <x v="14"/>
    <x v="27"/>
    <x v="0"/>
    <n v="0"/>
    <x v="376"/>
    <s v="1"/>
  </r>
  <r>
    <x v="18"/>
    <x v="2"/>
    <x v="0"/>
    <n v="0"/>
    <x v="973"/>
    <s v="1"/>
  </r>
  <r>
    <x v="16"/>
    <x v="117"/>
    <x v="0"/>
    <n v="0"/>
    <x v="1091"/>
    <s v="1"/>
  </r>
  <r>
    <x v="15"/>
    <x v="27"/>
    <x v="0"/>
    <n v="1"/>
    <x v="360"/>
    <s v="1"/>
  </r>
  <r>
    <x v="18"/>
    <x v="2"/>
    <x v="0"/>
    <n v="0"/>
    <x v="968"/>
    <s v="1"/>
  </r>
  <r>
    <x v="14"/>
    <x v="27"/>
    <x v="0"/>
    <n v="0"/>
    <x v="373"/>
    <s v="1"/>
  </r>
  <r>
    <x v="14"/>
    <x v="27"/>
    <x v="0"/>
    <n v="0"/>
    <x v="372"/>
    <s v="1"/>
  </r>
  <r>
    <x v="18"/>
    <x v="2"/>
    <x v="0"/>
    <n v="0"/>
    <x v="962"/>
    <s v="1"/>
  </r>
  <r>
    <x v="15"/>
    <x v="27"/>
    <x v="0"/>
    <n v="1"/>
    <x v="358"/>
    <s v="1"/>
  </r>
  <r>
    <x v="16"/>
    <x v="54"/>
    <x v="0"/>
    <n v="1"/>
    <x v="1079"/>
    <s v="1"/>
  </r>
  <r>
    <x v="14"/>
    <x v="27"/>
    <x v="0"/>
    <n v="0"/>
    <x v="368"/>
    <s v="1"/>
  </r>
  <r>
    <x v="18"/>
    <x v="2"/>
    <x v="0"/>
    <n v="0"/>
    <x v="959"/>
    <s v="1"/>
  </r>
  <r>
    <x v="15"/>
    <x v="27"/>
    <x v="0"/>
    <n v="1"/>
    <x v="356"/>
    <s v="1"/>
  </r>
  <r>
    <x v="16"/>
    <x v="117"/>
    <x v="0"/>
    <n v="0"/>
    <x v="91"/>
    <s v="1"/>
  </r>
  <r>
    <x v="16"/>
    <x v="54"/>
    <x v="0"/>
    <n v="1"/>
    <x v="1084"/>
    <s v="1"/>
  </r>
  <r>
    <x v="16"/>
    <x v="119"/>
    <x v="0"/>
    <n v="0"/>
    <x v="1101"/>
    <s v="1"/>
  </r>
  <r>
    <x v="15"/>
    <x v="27"/>
    <x v="0"/>
    <n v="1"/>
    <x v="366"/>
    <s v="1"/>
  </r>
  <r>
    <x v="16"/>
    <x v="104"/>
    <x v="0"/>
    <n v="0"/>
    <x v="1039"/>
    <s v="1"/>
  </r>
  <r>
    <x v="14"/>
    <x v="27"/>
    <x v="0"/>
    <n v="0"/>
    <x v="465"/>
    <s v="1"/>
  </r>
  <r>
    <x v="15"/>
    <x v="27"/>
    <x v="0"/>
    <n v="1"/>
    <x v="344"/>
    <s v="1"/>
  </r>
  <r>
    <x v="18"/>
    <x v="2"/>
    <x v="0"/>
    <n v="0"/>
    <x v="1017"/>
    <s v="1"/>
  </r>
  <r>
    <x v="14"/>
    <x v="27"/>
    <x v="0"/>
    <n v="0"/>
    <x v="483"/>
    <s v="1"/>
  </r>
  <r>
    <x v="16"/>
    <x v="113"/>
    <x v="0"/>
    <n v="0"/>
    <x v="1051"/>
    <s v="1"/>
  </r>
  <r>
    <x v="15"/>
    <x v="27"/>
    <x v="0"/>
    <n v="0"/>
    <x v="343"/>
    <s v="1"/>
  </r>
  <r>
    <x v="14"/>
    <x v="27"/>
    <x v="0"/>
    <n v="0"/>
    <x v="375"/>
    <s v="1"/>
  </r>
  <r>
    <x v="14"/>
    <x v="27"/>
    <x v="0"/>
    <n v="0"/>
    <x v="481"/>
    <s v="1"/>
  </r>
  <r>
    <x v="18"/>
    <x v="2"/>
    <x v="0"/>
    <n v="0"/>
    <x v="995"/>
    <s v="1"/>
  </r>
  <r>
    <x v="16"/>
    <x v="113"/>
    <x v="0"/>
    <n v="0"/>
    <x v="1073"/>
    <s v="1"/>
  </r>
  <r>
    <x v="14"/>
    <x v="27"/>
    <x v="0"/>
    <n v="0"/>
    <x v="478"/>
    <s v="1"/>
  </r>
  <r>
    <x v="15"/>
    <x v="27"/>
    <x v="0"/>
    <n v="1"/>
    <x v="355"/>
    <s v="1"/>
  </r>
  <r>
    <x v="14"/>
    <x v="27"/>
    <x v="0"/>
    <n v="0"/>
    <x v="374"/>
    <s v="1"/>
  </r>
  <r>
    <x v="18"/>
    <x v="2"/>
    <x v="0"/>
    <n v="0"/>
    <x v="971"/>
    <s v="1"/>
  </r>
  <r>
    <x v="16"/>
    <x v="113"/>
    <x v="0"/>
    <n v="0"/>
    <x v="1097"/>
    <s v="1"/>
  </r>
  <r>
    <x v="16"/>
    <x v="113"/>
    <x v="0"/>
    <n v="0"/>
    <x v="1049"/>
    <s v="1"/>
  </r>
  <r>
    <x v="14"/>
    <x v="27"/>
    <x v="0"/>
    <n v="0"/>
    <x v="369"/>
    <s v="1"/>
  </r>
  <r>
    <x v="16"/>
    <x v="54"/>
    <x v="0"/>
    <n v="1"/>
    <x v="1088"/>
    <s v="1"/>
  </r>
  <r>
    <x v="14"/>
    <x v="27"/>
    <x v="0"/>
    <n v="1"/>
    <x v="370"/>
    <s v="1"/>
  </r>
  <r>
    <x v="18"/>
    <x v="2"/>
    <x v="0"/>
    <n v="0"/>
    <x v="980"/>
    <s v="1"/>
  </r>
  <r>
    <x v="14"/>
    <x v="27"/>
    <x v="0"/>
    <n v="0"/>
    <x v="363"/>
    <s v="1"/>
  </r>
  <r>
    <x v="16"/>
    <x v="54"/>
    <x v="0"/>
    <n v="1"/>
    <x v="967"/>
    <s v="1"/>
  </r>
  <r>
    <x v="15"/>
    <x v="27"/>
    <x v="0"/>
    <n v="0"/>
    <x v="323"/>
    <s v="1"/>
  </r>
  <r>
    <x v="14"/>
    <x v="27"/>
    <x v="0"/>
    <n v="0"/>
    <x v="359"/>
    <s v="1"/>
  </r>
  <r>
    <x v="18"/>
    <x v="2"/>
    <x v="0"/>
    <n v="0"/>
    <x v="1032"/>
    <s v="1"/>
  </r>
  <r>
    <x v="16"/>
    <x v="54"/>
    <x v="0"/>
    <n v="1"/>
    <x v="972"/>
    <s v="1"/>
  </r>
  <r>
    <x v="15"/>
    <x v="27"/>
    <x v="0"/>
    <n v="1"/>
    <x v="324"/>
    <s v="1"/>
  </r>
  <r>
    <x v="14"/>
    <x v="27"/>
    <x v="0"/>
    <n v="0"/>
    <x v="342"/>
    <s v="1"/>
  </r>
  <r>
    <x v="16"/>
    <x v="54"/>
    <x v="0"/>
    <n v="1"/>
    <x v="1016"/>
    <s v="1"/>
  </r>
  <r>
    <x v="14"/>
    <x v="27"/>
    <x v="0"/>
    <n v="0"/>
    <x v="330"/>
    <s v="1"/>
  </r>
  <r>
    <x v="18"/>
    <x v="2"/>
    <x v="0"/>
    <n v="0"/>
    <x v="1110"/>
    <s v="1"/>
  </r>
  <r>
    <x v="16"/>
    <x v="54"/>
    <x v="0"/>
    <n v="1"/>
    <x v="1020"/>
    <s v="1"/>
  </r>
  <r>
    <x v="15"/>
    <x v="27"/>
    <x v="0"/>
    <n v="0"/>
    <x v="338"/>
    <s v="1"/>
  </r>
  <r>
    <x v="14"/>
    <x v="27"/>
    <x v="0"/>
    <n v="0"/>
    <x v="327"/>
    <s v="1"/>
  </r>
  <r>
    <x v="18"/>
    <x v="2"/>
    <x v="0"/>
    <n v="0"/>
    <x v="1086"/>
    <s v="1"/>
  </r>
  <r>
    <x v="15"/>
    <x v="27"/>
    <x v="0"/>
    <n v="1"/>
    <x v="332"/>
    <s v="1"/>
  </r>
  <r>
    <x v="16"/>
    <x v="54"/>
    <x v="0"/>
    <n v="1"/>
    <x v="963"/>
    <s v="1"/>
  </r>
  <r>
    <x v="14"/>
    <x v="27"/>
    <x v="0"/>
    <n v="0"/>
    <x v="367"/>
    <s v="1"/>
  </r>
  <r>
    <x v="16"/>
    <x v="54"/>
    <x v="0"/>
    <n v="1"/>
    <x v="958"/>
    <s v="1"/>
  </r>
  <r>
    <x v="15"/>
    <x v="27"/>
    <x v="0"/>
    <n v="1"/>
    <x v="341"/>
    <s v="1"/>
  </r>
  <r>
    <x v="18"/>
    <x v="2"/>
    <x v="0"/>
    <n v="0"/>
    <x v="975"/>
    <s v="1"/>
  </r>
  <r>
    <x v="16"/>
    <x v="54"/>
    <x v="0"/>
    <n v="1"/>
    <x v="978"/>
    <s v="1"/>
  </r>
  <r>
    <x v="14"/>
    <x v="27"/>
    <x v="0"/>
    <n v="1"/>
    <x v="371"/>
    <s v="1"/>
  </r>
  <r>
    <x v="15"/>
    <x v="27"/>
    <x v="0"/>
    <n v="1"/>
    <x v="329"/>
    <s v="1"/>
  </r>
  <r>
    <x v="18"/>
    <x v="2"/>
    <x v="0"/>
    <n v="0"/>
    <x v="991"/>
    <s v="1"/>
  </r>
  <r>
    <x v="16"/>
    <x v="54"/>
    <x v="0"/>
    <n v="1"/>
    <x v="982"/>
    <s v="1"/>
  </r>
  <r>
    <x v="14"/>
    <x v="27"/>
    <x v="0"/>
    <n v="1"/>
    <x v="352"/>
    <s v="1"/>
  </r>
  <r>
    <x v="16"/>
    <x v="54"/>
    <x v="0"/>
    <n v="1"/>
    <x v="988"/>
    <s v="1"/>
  </r>
  <r>
    <x v="14"/>
    <x v="27"/>
    <x v="0"/>
    <n v="0"/>
    <x v="354"/>
    <s v="1"/>
  </r>
  <r>
    <x v="15"/>
    <x v="27"/>
    <x v="0"/>
    <n v="1"/>
    <x v="328"/>
    <s v="1"/>
  </r>
  <r>
    <x v="18"/>
    <x v="2"/>
    <x v="0"/>
    <n v="0"/>
    <x v="987"/>
    <s v="1"/>
  </r>
  <r>
    <x v="16"/>
    <x v="54"/>
    <x v="0"/>
    <n v="1"/>
    <x v="992"/>
    <s v="1"/>
  </r>
  <r>
    <x v="14"/>
    <x v="27"/>
    <x v="0"/>
    <n v="0"/>
    <x v="346"/>
    <s v="1"/>
  </r>
  <r>
    <x v="15"/>
    <x v="27"/>
    <x v="0"/>
    <n v="1"/>
    <x v="331"/>
    <s v="1"/>
  </r>
  <r>
    <x v="18"/>
    <x v="2"/>
    <x v="0"/>
    <n v="0"/>
    <x v="993"/>
    <s v="1"/>
  </r>
  <r>
    <x v="14"/>
    <x v="27"/>
    <x v="0"/>
    <n v="0"/>
    <x v="348"/>
    <s v="1"/>
  </r>
  <r>
    <x v="14"/>
    <x v="27"/>
    <x v="0"/>
    <n v="0"/>
    <x v="325"/>
    <s v="1"/>
  </r>
  <r>
    <x v="14"/>
    <x v="86"/>
    <x v="0"/>
    <n v="0"/>
    <x v="760"/>
    <s v="1"/>
  </r>
  <r>
    <x v="18"/>
    <x v="2"/>
    <x v="0"/>
    <n v="0"/>
    <x v="1042"/>
    <s v="1"/>
  </r>
  <r>
    <x v="15"/>
    <x v="27"/>
    <x v="0"/>
    <n v="1"/>
    <x v="354"/>
    <s v="1"/>
  </r>
  <r>
    <x v="15"/>
    <x v="27"/>
    <x v="0"/>
    <n v="1"/>
    <x v="409"/>
    <s v="1"/>
  </r>
  <r>
    <x v="16"/>
    <x v="88"/>
    <x v="0"/>
    <n v="0"/>
    <x v="766"/>
    <s v="1"/>
  </r>
  <r>
    <x v="14"/>
    <x v="27"/>
    <x v="0"/>
    <n v="0"/>
    <x v="412"/>
    <s v="1"/>
  </r>
  <r>
    <x v="16"/>
    <x v="88"/>
    <x v="0"/>
    <n v="0"/>
    <x v="770"/>
    <s v="1"/>
  </r>
  <r>
    <x v="15"/>
    <x v="27"/>
    <x v="0"/>
    <n v="1"/>
    <x v="413"/>
    <s v="1"/>
  </r>
  <r>
    <x v="14"/>
    <x v="27"/>
    <x v="0"/>
    <n v="0"/>
    <x v="415"/>
    <s v="1"/>
  </r>
  <r>
    <x v="18"/>
    <x v="2"/>
    <x v="0"/>
    <n v="0"/>
    <x v="805"/>
    <s v="1"/>
  </r>
  <r>
    <x v="18"/>
    <x v="2"/>
    <x v="0"/>
    <n v="0"/>
    <x v="809"/>
    <s v="1"/>
  </r>
  <r>
    <x v="16"/>
    <x v="88"/>
    <x v="0"/>
    <n v="0"/>
    <x v="795"/>
    <s v="1"/>
  </r>
  <r>
    <x v="15"/>
    <x v="27"/>
    <x v="0"/>
    <n v="1"/>
    <x v="387"/>
    <s v="1"/>
  </r>
  <r>
    <x v="18"/>
    <x v="2"/>
    <x v="0"/>
    <n v="0"/>
    <x v="803"/>
    <s v="1"/>
  </r>
  <r>
    <x v="16"/>
    <x v="74"/>
    <x v="0"/>
    <n v="0"/>
    <x v="667"/>
    <s v="1"/>
  </r>
  <r>
    <x v="14"/>
    <x v="27"/>
    <x v="0"/>
    <n v="1"/>
    <x v="381"/>
    <s v="1"/>
  </r>
  <r>
    <x v="15"/>
    <x v="27"/>
    <x v="0"/>
    <n v="1"/>
    <x v="383"/>
    <s v="1"/>
  </r>
  <r>
    <x v="16"/>
    <x v="74"/>
    <x v="0"/>
    <n v="0"/>
    <x v="91"/>
    <s v="1"/>
  </r>
  <r>
    <x v="14"/>
    <x v="27"/>
    <x v="0"/>
    <n v="0"/>
    <x v="384"/>
    <s v="1"/>
  </r>
  <r>
    <x v="14"/>
    <x v="27"/>
    <x v="0"/>
    <n v="1"/>
    <x v="398"/>
    <s v="1"/>
  </r>
  <r>
    <x v="18"/>
    <x v="2"/>
    <x v="0"/>
    <n v="0"/>
    <x v="806"/>
    <s v="1"/>
  </r>
  <r>
    <x v="14"/>
    <x v="27"/>
    <x v="0"/>
    <n v="0"/>
    <x v="416"/>
    <s v="1"/>
  </r>
  <r>
    <x v="14"/>
    <x v="27"/>
    <x v="0"/>
    <n v="0"/>
    <x v="405"/>
    <s v="1"/>
  </r>
  <r>
    <x v="14"/>
    <x v="27"/>
    <x v="0"/>
    <n v="0"/>
    <x v="474"/>
    <s v="1"/>
  </r>
  <r>
    <x v="15"/>
    <x v="27"/>
    <x v="0"/>
    <n v="1"/>
    <x v="470"/>
    <s v="1"/>
  </r>
  <r>
    <x v="14"/>
    <x v="27"/>
    <x v="0"/>
    <n v="1"/>
    <x v="471"/>
    <s v="1"/>
  </r>
  <r>
    <x v="16"/>
    <x v="86"/>
    <x v="0"/>
    <n v="0"/>
    <x v="781"/>
    <s v="1"/>
  </r>
  <r>
    <x v="15"/>
    <x v="27"/>
    <x v="0"/>
    <n v="1"/>
    <x v="472"/>
    <s v="1"/>
  </r>
  <r>
    <x v="18"/>
    <x v="2"/>
    <x v="0"/>
    <n v="0"/>
    <x v="859"/>
    <s v="1"/>
  </r>
  <r>
    <x v="16"/>
    <x v="86"/>
    <x v="0"/>
    <n v="0"/>
    <x v="787"/>
    <s v="1"/>
  </r>
  <r>
    <x v="16"/>
    <x v="86"/>
    <x v="0"/>
    <n v="0"/>
    <x v="760"/>
    <s v="1"/>
  </r>
  <r>
    <x v="14"/>
    <x v="27"/>
    <x v="0"/>
    <n v="0"/>
    <x v="473"/>
    <s v="1"/>
  </r>
  <r>
    <x v="14"/>
    <x v="27"/>
    <x v="0"/>
    <n v="0"/>
    <x v="451"/>
    <s v="1"/>
  </r>
  <r>
    <x v="16"/>
    <x v="86"/>
    <x v="0"/>
    <n v="0"/>
    <x v="791"/>
    <s v="1"/>
  </r>
  <r>
    <x v="15"/>
    <x v="27"/>
    <x v="0"/>
    <n v="0"/>
    <x v="449"/>
    <s v="1"/>
  </r>
  <r>
    <x v="14"/>
    <x v="27"/>
    <x v="0"/>
    <n v="0"/>
    <x v="402"/>
    <s v="1"/>
  </r>
  <r>
    <x v="16"/>
    <x v="86"/>
    <x v="0"/>
    <n v="0"/>
    <x v="775"/>
    <s v="1"/>
  </r>
  <r>
    <x v="15"/>
    <x v="27"/>
    <x v="0"/>
    <n v="1"/>
    <x v="403"/>
    <s v="1"/>
  </r>
  <r>
    <x v="18"/>
    <x v="2"/>
    <x v="0"/>
    <n v="0"/>
    <x v="813"/>
    <s v="1"/>
  </r>
  <r>
    <x v="18"/>
    <x v="2"/>
    <x v="0"/>
    <n v="0"/>
    <x v="837"/>
    <s v="1"/>
  </r>
  <r>
    <x v="16"/>
    <x v="74"/>
    <x v="0"/>
    <n v="0"/>
    <x v="675"/>
    <s v="1"/>
  </r>
  <r>
    <x v="14"/>
    <x v="27"/>
    <x v="0"/>
    <n v="1"/>
    <x v="396"/>
    <s v="1"/>
  </r>
  <r>
    <x v="15"/>
    <x v="27"/>
    <x v="0"/>
    <n v="1"/>
    <x v="389"/>
    <s v="1"/>
  </r>
  <r>
    <x v="18"/>
    <x v="2"/>
    <x v="0"/>
    <n v="0"/>
    <x v="822"/>
    <s v="1"/>
  </r>
  <r>
    <x v="16"/>
    <x v="71"/>
    <x v="0"/>
    <n v="0"/>
    <x v="708"/>
    <s v="1"/>
  </r>
  <r>
    <x v="15"/>
    <x v="27"/>
    <x v="0"/>
    <n v="1"/>
    <x v="446"/>
    <s v="1"/>
  </r>
  <r>
    <x v="14"/>
    <x v="27"/>
    <x v="0"/>
    <n v="0"/>
    <x v="447"/>
    <s v="1"/>
  </r>
  <r>
    <x v="16"/>
    <x v="71"/>
    <x v="0"/>
    <n v="0"/>
    <x v="713"/>
    <s v="1"/>
  </r>
  <r>
    <x v="18"/>
    <x v="2"/>
    <x v="0"/>
    <n v="0"/>
    <x v="836"/>
    <s v="1"/>
  </r>
  <r>
    <x v="14"/>
    <x v="27"/>
    <x v="0"/>
    <n v="1"/>
    <x v="448"/>
    <s v="1"/>
  </r>
  <r>
    <x v="14"/>
    <x v="27"/>
    <x v="0"/>
    <n v="0"/>
    <x v="444"/>
    <s v="1"/>
  </r>
  <r>
    <x v="16"/>
    <x v="76"/>
    <x v="0"/>
    <n v="0"/>
    <x v="717"/>
    <s v="1"/>
  </r>
  <r>
    <x v="14"/>
    <x v="27"/>
    <x v="0"/>
    <n v="1"/>
    <x v="425"/>
    <s v="1"/>
  </r>
  <r>
    <x v="18"/>
    <x v="2"/>
    <x v="0"/>
    <n v="0"/>
    <x v="932"/>
    <s v="1"/>
  </r>
  <r>
    <x v="16"/>
    <x v="76"/>
    <x v="0"/>
    <n v="0"/>
    <x v="690"/>
    <s v="1"/>
  </r>
  <r>
    <x v="15"/>
    <x v="27"/>
    <x v="0"/>
    <n v="1"/>
    <x v="420"/>
    <s v="1"/>
  </r>
  <r>
    <x v="14"/>
    <x v="27"/>
    <x v="0"/>
    <n v="1"/>
    <x v="422"/>
    <s v="1"/>
  </r>
  <r>
    <x v="16"/>
    <x v="75"/>
    <x v="0"/>
    <n v="1"/>
    <x v="686"/>
    <s v="1"/>
  </r>
  <r>
    <x v="14"/>
    <x v="1"/>
    <x v="0"/>
    <n v="0"/>
    <x v="423"/>
    <s v="1"/>
  </r>
  <r>
    <x v="15"/>
    <x v="27"/>
    <x v="0"/>
    <n v="0"/>
    <x v="433"/>
    <s v="1"/>
  </r>
  <r>
    <x v="15"/>
    <x v="27"/>
    <x v="0"/>
    <n v="1"/>
    <x v="442"/>
    <s v="1"/>
  </r>
  <r>
    <x v="14"/>
    <x v="27"/>
    <x v="0"/>
    <n v="0"/>
    <x v="440"/>
    <s v="1"/>
  </r>
  <r>
    <x v="16"/>
    <x v="71"/>
    <x v="0"/>
    <n v="0"/>
    <x v="703"/>
    <s v="1"/>
  </r>
  <r>
    <x v="18"/>
    <x v="2"/>
    <x v="0"/>
    <n v="0"/>
    <x v="834"/>
    <s v="1"/>
  </r>
  <r>
    <x v="16"/>
    <x v="65"/>
    <x v="0"/>
    <n v="1"/>
    <x v="672"/>
    <s v="1"/>
  </r>
  <r>
    <x v="14"/>
    <x v="27"/>
    <x v="0"/>
    <n v="1"/>
    <x v="390"/>
    <s v="1"/>
  </r>
  <r>
    <x v="15"/>
    <x v="27"/>
    <x v="0"/>
    <n v="1"/>
    <x v="393"/>
    <s v="1"/>
  </r>
  <r>
    <x v="16"/>
    <x v="65"/>
    <x v="0"/>
    <n v="1"/>
    <x v="645"/>
    <s v="1"/>
  </r>
  <r>
    <x v="14"/>
    <x v="27"/>
    <x v="0"/>
    <n v="0"/>
    <x v="394"/>
    <s v="1"/>
  </r>
  <r>
    <x v="18"/>
    <x v="2"/>
    <x v="0"/>
    <n v="0"/>
    <x v="832"/>
    <s v="1"/>
  </r>
  <r>
    <x v="16"/>
    <x v="65"/>
    <x v="0"/>
    <n v="1"/>
    <x v="653"/>
    <s v="1"/>
  </r>
  <r>
    <x v="14"/>
    <x v="27"/>
    <x v="0"/>
    <n v="0"/>
    <x v="417"/>
    <s v="1"/>
  </r>
  <r>
    <x v="15"/>
    <x v="27"/>
    <x v="0"/>
    <n v="1"/>
    <x v="419"/>
    <s v="1"/>
  </r>
  <r>
    <x v="18"/>
    <x v="2"/>
    <x v="0"/>
    <n v="0"/>
    <x v="828"/>
    <s v="1"/>
  </r>
  <r>
    <x v="14"/>
    <x v="27"/>
    <x v="0"/>
    <n v="1"/>
    <x v="434"/>
    <s v="1"/>
  </r>
  <r>
    <x v="16"/>
    <x v="65"/>
    <x v="0"/>
    <n v="1"/>
    <x v="655"/>
    <s v="1"/>
  </r>
  <r>
    <x v="15"/>
    <x v="27"/>
    <x v="0"/>
    <n v="1"/>
    <x v="437"/>
    <s v="1"/>
  </r>
  <r>
    <x v="14"/>
    <x v="27"/>
    <x v="0"/>
    <n v="1"/>
    <x v="438"/>
    <s v="1"/>
  </r>
  <r>
    <x v="16"/>
    <x v="71"/>
    <x v="0"/>
    <n v="0"/>
    <x v="662"/>
    <s v="1"/>
  </r>
  <r>
    <x v="18"/>
    <x v="2"/>
    <x v="0"/>
    <n v="0"/>
    <x v="824"/>
    <s v="1"/>
  </r>
  <r>
    <x v="16"/>
    <x v="86"/>
    <x v="0"/>
    <n v="0"/>
    <x v="757"/>
    <s v="1"/>
  </r>
  <r>
    <x v="16"/>
    <x v="40"/>
    <x v="0"/>
    <n v="1"/>
    <x v="508"/>
    <s v="1"/>
  </r>
  <r>
    <x v="18"/>
    <x v="2"/>
    <x v="0"/>
    <n v="0"/>
    <x v="862"/>
    <s v="1"/>
  </r>
  <r>
    <x v="16"/>
    <x v="83"/>
    <x v="0"/>
    <n v="0"/>
    <x v="733"/>
    <s v="1"/>
  </r>
  <r>
    <x v="14"/>
    <x v="27"/>
    <x v="0"/>
    <n v="0"/>
    <x v="461"/>
    <s v="1"/>
  </r>
  <r>
    <x v="16"/>
    <x v="39"/>
    <x v="0"/>
    <n v="0"/>
    <x v="502"/>
    <s v="1"/>
  </r>
  <r>
    <x v="14"/>
    <x v="27"/>
    <x v="0"/>
    <n v="0"/>
    <x v="462"/>
    <s v="1"/>
  </r>
  <r>
    <x v="15"/>
    <x v="27"/>
    <x v="0"/>
    <n v="1"/>
    <x v="368"/>
    <s v="1"/>
  </r>
  <r>
    <x v="18"/>
    <x v="2"/>
    <x v="0"/>
    <n v="0"/>
    <x v="1057"/>
    <s v="1"/>
  </r>
  <r>
    <x v="16"/>
    <x v="39"/>
    <x v="0"/>
    <n v="-1"/>
    <x v="548"/>
    <s v="1"/>
  </r>
  <r>
    <x v="14"/>
    <x v="27"/>
    <x v="0"/>
    <n v="0"/>
    <x v="463"/>
    <s v="1"/>
  </r>
  <r>
    <x v="16"/>
    <x v="39"/>
    <x v="0"/>
    <n v="0"/>
    <x v="498"/>
    <s v="1"/>
  </r>
  <r>
    <x v="15"/>
    <x v="27"/>
    <x v="0"/>
    <n v="1"/>
    <x v="372"/>
    <s v="1"/>
  </r>
  <r>
    <x v="16"/>
    <x v="39"/>
    <x v="0"/>
    <n v="-1"/>
    <x v="551"/>
    <s v="1"/>
  </r>
  <r>
    <x v="14"/>
    <x v="27"/>
    <x v="0"/>
    <n v="0"/>
    <x v="457"/>
    <s v="1"/>
  </r>
  <r>
    <x v="16"/>
    <x v="39"/>
    <x v="0"/>
    <n v="0"/>
    <x v="557"/>
    <s v="1"/>
  </r>
  <r>
    <x v="14"/>
    <x v="27"/>
    <x v="0"/>
    <n v="0"/>
    <x v="452"/>
    <s v="1"/>
  </r>
  <r>
    <x v="15"/>
    <x v="27"/>
    <x v="0"/>
    <n v="1"/>
    <x v="373"/>
    <s v="1"/>
  </r>
  <r>
    <x v="18"/>
    <x v="2"/>
    <x v="0"/>
    <n v="0"/>
    <x v="854"/>
    <s v="1"/>
  </r>
  <r>
    <x v="16"/>
    <x v="39"/>
    <x v="0"/>
    <n v="0"/>
    <x v="544"/>
    <s v="1"/>
  </r>
  <r>
    <x v="18"/>
    <x v="2"/>
    <x v="0"/>
    <n v="0"/>
    <x v="956"/>
    <s v="1"/>
  </r>
  <r>
    <x v="14"/>
    <x v="27"/>
    <x v="0"/>
    <n v="1"/>
    <x v="453"/>
    <s v="1"/>
  </r>
  <r>
    <x v="15"/>
    <x v="27"/>
    <x v="0"/>
    <n v="1"/>
    <x v="369"/>
    <s v="1"/>
  </r>
  <r>
    <x v="14"/>
    <x v="27"/>
    <x v="0"/>
    <n v="0"/>
    <x v="460"/>
    <s v="1"/>
  </r>
  <r>
    <x v="14"/>
    <x v="27"/>
    <x v="0"/>
    <n v="0"/>
    <x v="350"/>
    <s v="1"/>
  </r>
  <r>
    <x v="16"/>
    <x v="40"/>
    <x v="0"/>
    <n v="1"/>
    <x v="521"/>
    <s v="1"/>
  </r>
  <r>
    <x v="18"/>
    <x v="2"/>
    <x v="0"/>
    <n v="0"/>
    <x v="1054"/>
    <s v="1"/>
  </r>
  <r>
    <x v="14"/>
    <x v="27"/>
    <x v="0"/>
    <n v="0"/>
    <x v="351"/>
    <s v="1"/>
  </r>
  <r>
    <x v="16"/>
    <x v="40"/>
    <x v="0"/>
    <n v="1"/>
    <x v="518"/>
    <s v="1"/>
  </r>
  <r>
    <x v="15"/>
    <x v="27"/>
    <x v="0"/>
    <n v="1"/>
    <x v="352"/>
    <s v="1"/>
  </r>
  <r>
    <x v="14"/>
    <x v="27"/>
    <x v="0"/>
    <n v="0"/>
    <x v="378"/>
    <s v="1"/>
  </r>
  <r>
    <x v="18"/>
    <x v="2"/>
    <x v="0"/>
    <n v="0"/>
    <x v="1061"/>
    <s v="1"/>
  </r>
  <r>
    <x v="18"/>
    <x v="2"/>
    <x v="0"/>
    <n v="0"/>
    <x v="1067"/>
    <s v="1"/>
  </r>
  <r>
    <x v="15"/>
    <x v="27"/>
    <x v="0"/>
    <n v="1"/>
    <x v="371"/>
    <s v="1"/>
  </r>
  <r>
    <x v="14"/>
    <x v="27"/>
    <x v="0"/>
    <n v="0"/>
    <x v="458"/>
    <s v="1"/>
  </r>
  <r>
    <x v="16"/>
    <x v="37"/>
    <x v="0"/>
    <n v="0"/>
    <x v="489"/>
    <s v="1"/>
  </r>
  <r>
    <x v="14"/>
    <x v="27"/>
    <x v="0"/>
    <n v="0"/>
    <x v="459"/>
    <s v="1"/>
  </r>
  <r>
    <x v="18"/>
    <x v="2"/>
    <x v="0"/>
    <n v="0"/>
    <x v="1071"/>
    <s v="1"/>
  </r>
  <r>
    <x v="15"/>
    <x v="27"/>
    <x v="0"/>
    <n v="1"/>
    <x v="370"/>
    <s v="1"/>
  </r>
  <r>
    <x v="16"/>
    <x v="37"/>
    <x v="0"/>
    <n v="0"/>
    <x v="494"/>
    <s v="1"/>
  </r>
  <r>
    <x v="16"/>
    <x v="40"/>
    <x v="0"/>
    <n v="1"/>
    <x v="503"/>
    <s v="1"/>
  </r>
  <r>
    <x v="15"/>
    <x v="27"/>
    <x v="0"/>
    <n v="1"/>
    <x v="376"/>
    <s v="1"/>
  </r>
  <r>
    <x v="18"/>
    <x v="2"/>
    <x v="0"/>
    <n v="0"/>
    <x v="850"/>
    <s v="1"/>
  </r>
  <r>
    <x v="14"/>
    <x v="27"/>
    <x v="0"/>
    <n v="0"/>
    <x v="456"/>
    <s v="1"/>
  </r>
  <r>
    <x v="14"/>
    <x v="27"/>
    <x v="0"/>
    <n v="1"/>
    <x v="480"/>
    <s v="1"/>
  </r>
  <r>
    <x v="15"/>
    <x v="27"/>
    <x v="0"/>
    <n v="1"/>
    <x v="481"/>
    <s v="1"/>
  </r>
  <r>
    <x v="16"/>
    <x v="39"/>
    <x v="0"/>
    <n v="0"/>
    <x v="753"/>
    <s v="1"/>
  </r>
  <r>
    <x v="14"/>
    <x v="27"/>
    <x v="0"/>
    <n v="0"/>
    <x v="482"/>
    <s v="1"/>
  </r>
  <r>
    <x v="18"/>
    <x v="2"/>
    <x v="0"/>
    <n v="1"/>
    <x v="871"/>
    <s v="1"/>
  </r>
  <r>
    <x v="16"/>
    <x v="39"/>
    <x v="0"/>
    <n v="0"/>
    <x v="723"/>
    <s v="1"/>
  </r>
  <r>
    <x v="15"/>
    <x v="27"/>
    <x v="0"/>
    <n v="1"/>
    <x v="483"/>
    <s v="1"/>
  </r>
  <r>
    <x v="16"/>
    <x v="39"/>
    <x v="0"/>
    <n v="0"/>
    <x v="749"/>
    <s v="1"/>
  </r>
  <r>
    <x v="14"/>
    <x v="27"/>
    <x v="0"/>
    <n v="0"/>
    <x v="475"/>
    <s v="1"/>
  </r>
  <r>
    <x v="16"/>
    <x v="39"/>
    <x v="0"/>
    <n v="1"/>
    <x v="727"/>
    <s v="1"/>
  </r>
  <r>
    <x v="14"/>
    <x v="27"/>
    <x v="0"/>
    <n v="0"/>
    <x v="469"/>
    <s v="1"/>
  </r>
  <r>
    <x v="15"/>
    <x v="27"/>
    <x v="0"/>
    <n v="1"/>
    <x v="465"/>
    <s v="1"/>
  </r>
  <r>
    <x v="16"/>
    <x v="82"/>
    <x v="0"/>
    <n v="0"/>
    <x v="730"/>
    <s v="1"/>
  </r>
  <r>
    <x v="14"/>
    <x v="27"/>
    <x v="0"/>
    <n v="0"/>
    <x v="466"/>
    <s v="1"/>
  </r>
  <r>
    <x v="18"/>
    <x v="2"/>
    <x v="0"/>
    <n v="0"/>
    <x v="865"/>
    <s v="1"/>
  </r>
  <r>
    <x v="15"/>
    <x v="27"/>
    <x v="0"/>
    <n v="1"/>
    <x v="467"/>
    <s v="1"/>
  </r>
  <r>
    <x v="18"/>
    <x v="2"/>
    <x v="0"/>
    <n v="0"/>
    <x v="867"/>
    <s v="1"/>
  </r>
  <r>
    <x v="18"/>
    <x v="2"/>
    <x v="0"/>
    <n v="0"/>
    <x v="864"/>
    <s v="1"/>
  </r>
  <r>
    <x v="14"/>
    <x v="27"/>
    <x v="0"/>
    <n v="1"/>
    <x v="479"/>
    <s v="1"/>
  </r>
  <r>
    <x v="15"/>
    <x v="27"/>
    <x v="0"/>
    <n v="1"/>
    <x v="478"/>
    <s v="1"/>
  </r>
  <r>
    <x v="16"/>
    <x v="39"/>
    <x v="0"/>
    <n v="-1"/>
    <x v="526"/>
    <s v="1"/>
  </r>
  <r>
    <x v="14"/>
    <x v="27"/>
    <x v="0"/>
    <n v="1"/>
    <x v="454"/>
    <s v="1"/>
  </r>
  <r>
    <x v="16"/>
    <x v="39"/>
    <x v="0"/>
    <n v="0"/>
    <x v="530"/>
    <s v="1"/>
  </r>
  <r>
    <x v="15"/>
    <x v="27"/>
    <x v="0"/>
    <n v="1"/>
    <x v="377"/>
    <s v="1"/>
  </r>
  <r>
    <x v="18"/>
    <x v="2"/>
    <x v="0"/>
    <n v="0"/>
    <x v="855"/>
    <s v="1"/>
  </r>
  <r>
    <x v="14"/>
    <x v="27"/>
    <x v="0"/>
    <n v="1"/>
    <x v="455"/>
    <s v="1"/>
  </r>
  <r>
    <x v="16"/>
    <x v="39"/>
    <x v="0"/>
    <n v="0"/>
    <x v="536"/>
    <s v="1"/>
  </r>
  <r>
    <x v="15"/>
    <x v="27"/>
    <x v="0"/>
    <n v="1"/>
    <x v="375"/>
    <s v="1"/>
  </r>
  <r>
    <x v="14"/>
    <x v="27"/>
    <x v="0"/>
    <n v="1"/>
    <x v="464"/>
    <s v="1"/>
  </r>
  <r>
    <x v="18"/>
    <x v="2"/>
    <x v="0"/>
    <n v="0"/>
    <x v="843"/>
    <s v="1"/>
  </r>
  <r>
    <x v="16"/>
    <x v="39"/>
    <x v="0"/>
    <n v="0"/>
    <x v="540"/>
    <s v="1"/>
  </r>
  <r>
    <x v="14"/>
    <x v="27"/>
    <x v="0"/>
    <n v="0"/>
    <x v="476"/>
    <s v="1"/>
  </r>
  <r>
    <x v="15"/>
    <x v="27"/>
    <x v="0"/>
    <n v="1"/>
    <x v="374"/>
    <s v="1"/>
  </r>
  <r>
    <x v="16"/>
    <x v="39"/>
    <x v="0"/>
    <n v="0"/>
    <x v="739"/>
    <s v="1"/>
  </r>
  <r>
    <x v="14"/>
    <x v="27"/>
    <x v="0"/>
    <n v="0"/>
    <x v="477"/>
    <s v="1"/>
  </r>
  <r>
    <x v="18"/>
    <x v="2"/>
    <x v="0"/>
    <n v="0"/>
    <x v="840"/>
    <s v="1"/>
  </r>
  <r>
    <x v="16"/>
    <x v="39"/>
    <x v="0"/>
    <n v="0"/>
    <x v="743"/>
    <s v="1"/>
  </r>
  <r>
    <x v="14"/>
    <x v="27"/>
    <x v="0"/>
    <n v="0"/>
    <x v="468"/>
    <s v="1"/>
  </r>
  <r>
    <x v="16"/>
    <x v="19"/>
    <x v="0"/>
    <n v="0"/>
    <x v="1040"/>
    <s v="1"/>
  </r>
  <r>
    <x v="16"/>
    <x v="27"/>
    <x v="0"/>
    <n v="0"/>
    <x v="456"/>
    <s v="1"/>
  </r>
  <r>
    <x v="14"/>
    <x v="88"/>
    <x v="0"/>
    <n v="0"/>
    <x v="766"/>
    <s v="1"/>
  </r>
  <r>
    <x v="16"/>
    <x v="38"/>
    <x v="0"/>
    <n v="0"/>
    <x v="581"/>
    <s v="1"/>
  </r>
  <r>
    <x v="14"/>
    <x v="2"/>
    <x v="0"/>
    <n v="1"/>
    <x v="129"/>
    <s v="1"/>
  </r>
  <r>
    <x v="17"/>
    <x v="23"/>
    <x v="0"/>
    <n v="1"/>
    <x v="946"/>
    <s v="1"/>
  </r>
  <r>
    <x v="16"/>
    <x v="38"/>
    <x v="0"/>
    <n v="0"/>
    <x v="571"/>
    <s v="1"/>
  </r>
  <r>
    <x v="15"/>
    <x v="78"/>
    <x v="0"/>
    <n v="1"/>
    <x v="724"/>
    <s v="1"/>
  </r>
  <r>
    <x v="14"/>
    <x v="2"/>
    <x v="0"/>
    <n v="1"/>
    <x v="125"/>
    <s v="1"/>
  </r>
  <r>
    <x v="17"/>
    <x v="23"/>
    <x v="0"/>
    <n v="0"/>
    <x v="949"/>
    <s v="1"/>
  </r>
  <r>
    <x v="15"/>
    <x v="80"/>
    <x v="0"/>
    <n v="1"/>
    <x v="724"/>
    <s v="1"/>
  </r>
  <r>
    <x v="16"/>
    <x v="38"/>
    <x v="0"/>
    <n v="0"/>
    <x v="567"/>
    <s v="1"/>
  </r>
  <r>
    <x v="15"/>
    <x v="81"/>
    <x v="0"/>
    <n v="1"/>
    <x v="724"/>
    <s v="1"/>
  </r>
  <r>
    <x v="16"/>
    <x v="38"/>
    <x v="0"/>
    <n v="0"/>
    <x v="572"/>
    <s v="1"/>
  </r>
  <r>
    <x v="14"/>
    <x v="14"/>
    <x v="0"/>
    <n v="0"/>
    <x v="140"/>
    <s v="1"/>
  </r>
  <r>
    <x v="17"/>
    <x v="23"/>
    <x v="0"/>
    <n v="0"/>
    <x v="952"/>
    <s v="1"/>
  </r>
  <r>
    <x v="15"/>
    <x v="85"/>
    <x v="0"/>
    <n v="0"/>
    <x v="724"/>
    <s v="1"/>
  </r>
  <r>
    <x v="16"/>
    <x v="38"/>
    <x v="0"/>
    <n v="0"/>
    <x v="584"/>
    <s v="1"/>
  </r>
  <r>
    <x v="14"/>
    <x v="14"/>
    <x v="0"/>
    <n v="1"/>
    <x v="156"/>
    <s v="1"/>
  </r>
  <r>
    <x v="14"/>
    <x v="14"/>
    <x v="0"/>
    <n v="0"/>
    <x v="121"/>
    <s v="1"/>
  </r>
  <r>
    <x v="17"/>
    <x v="23"/>
    <x v="0"/>
    <n v="1"/>
    <x v="934"/>
    <s v="1"/>
  </r>
  <r>
    <x v="14"/>
    <x v="2"/>
    <x v="0"/>
    <n v="1"/>
    <x v="131"/>
    <s v="1"/>
  </r>
  <r>
    <x v="17"/>
    <x v="23"/>
    <x v="0"/>
    <n v="1"/>
    <x v="943"/>
    <s v="1"/>
  </r>
  <r>
    <x v="15"/>
    <x v="68"/>
    <x v="0"/>
    <n v="0"/>
    <x v="756"/>
    <s v="1"/>
  </r>
  <r>
    <x v="17"/>
    <x v="23"/>
    <x v="0"/>
    <n v="1"/>
    <x v="894"/>
    <s v="1"/>
  </r>
  <r>
    <x v="14"/>
    <x v="2"/>
    <x v="0"/>
    <n v="0"/>
    <x v="37"/>
    <s v="1"/>
  </r>
  <r>
    <x v="16"/>
    <x v="38"/>
    <x v="0"/>
    <n v="0"/>
    <x v="628"/>
    <s v="1"/>
  </r>
  <r>
    <x v="15"/>
    <x v="68"/>
    <x v="0"/>
    <n v="0"/>
    <x v="736"/>
    <s v="1"/>
  </r>
  <r>
    <x v="14"/>
    <x v="2"/>
    <x v="0"/>
    <n v="0"/>
    <x v="26"/>
    <s v="1"/>
  </r>
  <r>
    <x v="17"/>
    <x v="23"/>
    <x v="0"/>
    <n v="0"/>
    <x v="916"/>
    <s v="1"/>
  </r>
  <r>
    <x v="16"/>
    <x v="38"/>
    <x v="0"/>
    <n v="0"/>
    <x v="577"/>
    <s v="1"/>
  </r>
  <r>
    <x v="16"/>
    <x v="38"/>
    <x v="0"/>
    <n v="0"/>
    <x v="626"/>
    <s v="1"/>
  </r>
  <r>
    <x v="15"/>
    <x v="68"/>
    <x v="0"/>
    <n v="0"/>
    <x v="732"/>
    <s v="1"/>
  </r>
  <r>
    <x v="16"/>
    <x v="38"/>
    <x v="0"/>
    <n v="0"/>
    <x v="603"/>
    <s v="1"/>
  </r>
  <r>
    <x v="14"/>
    <x v="2"/>
    <x v="0"/>
    <n v="0"/>
    <x v="79"/>
    <s v="1"/>
  </r>
  <r>
    <x v="17"/>
    <x v="23"/>
    <x v="0"/>
    <n v="0"/>
    <x v="940"/>
    <s v="1"/>
  </r>
  <r>
    <x v="16"/>
    <x v="38"/>
    <x v="0"/>
    <n v="0"/>
    <x v="580"/>
    <s v="1"/>
  </r>
  <r>
    <x v="15"/>
    <x v="84"/>
    <x v="0"/>
    <n v="1"/>
    <x v="735"/>
    <s v="1"/>
  </r>
  <r>
    <x v="14"/>
    <x v="2"/>
    <x v="0"/>
    <n v="0"/>
    <x v="135"/>
    <s v="1"/>
  </r>
  <r>
    <x v="14"/>
    <x v="2"/>
    <x v="0"/>
    <n v="0"/>
    <x v="21"/>
    <s v="1"/>
  </r>
  <r>
    <x v="16"/>
    <x v="38"/>
    <x v="0"/>
    <n v="0"/>
    <x v="632"/>
    <s v="1"/>
  </r>
  <r>
    <x v="16"/>
    <x v="38"/>
    <x v="0"/>
    <n v="0"/>
    <x v="598"/>
    <s v="1"/>
  </r>
  <r>
    <x v="15"/>
    <x v="85"/>
    <x v="0"/>
    <n v="0"/>
    <x v="750"/>
    <s v="1"/>
  </r>
  <r>
    <x v="14"/>
    <x v="12"/>
    <x v="0"/>
    <n v="1"/>
    <x v="87"/>
    <s v="1"/>
  </r>
  <r>
    <x v="16"/>
    <x v="89"/>
    <x v="0"/>
    <n v="-1"/>
    <x v="1007"/>
    <s v="1"/>
  </r>
  <r>
    <x v="15"/>
    <x v="48"/>
    <x v="0"/>
    <n v="1"/>
    <x v="642"/>
    <s v="1"/>
  </r>
  <r>
    <x v="14"/>
    <x v="12"/>
    <x v="0"/>
    <n v="1"/>
    <x v="84"/>
    <s v="1"/>
  </r>
  <r>
    <x v="17"/>
    <x v="23"/>
    <x v="0"/>
    <n v="1"/>
    <x v="931"/>
    <s v="1"/>
  </r>
  <r>
    <x v="16"/>
    <x v="89"/>
    <x v="0"/>
    <n v="0"/>
    <x v="1003"/>
    <s v="1"/>
  </r>
  <r>
    <x v="14"/>
    <x v="12"/>
    <x v="0"/>
    <n v="1"/>
    <x v="88"/>
    <s v="1"/>
  </r>
  <r>
    <x v="16"/>
    <x v="89"/>
    <x v="0"/>
    <n v="-1"/>
    <x v="1009"/>
    <s v="1"/>
  </r>
  <r>
    <x v="15"/>
    <x v="48"/>
    <x v="0"/>
    <n v="1"/>
    <x v="539"/>
    <s v="1"/>
  </r>
  <r>
    <x v="16"/>
    <x v="109"/>
    <x v="0"/>
    <n v="0"/>
    <x v="1001"/>
    <s v="1"/>
  </r>
  <r>
    <x v="14"/>
    <x v="12"/>
    <x v="0"/>
    <n v="1"/>
    <x v="100"/>
    <s v="1"/>
  </r>
  <r>
    <x v="15"/>
    <x v="48"/>
    <x v="0"/>
    <n v="1"/>
    <x v="535"/>
    <s v="1"/>
  </r>
  <r>
    <x v="16"/>
    <x v="108"/>
    <x v="0"/>
    <n v="0"/>
    <x v="997"/>
    <s v="1"/>
  </r>
  <r>
    <x v="14"/>
    <x v="13"/>
    <x v="0"/>
    <n v="0"/>
    <x v="114"/>
    <s v="1"/>
  </r>
  <r>
    <x v="17"/>
    <x v="23"/>
    <x v="0"/>
    <n v="1"/>
    <x v="819"/>
    <s v="1"/>
  </r>
  <r>
    <x v="16"/>
    <x v="106"/>
    <x v="0"/>
    <n v="1"/>
    <x v="1014"/>
    <s v="1"/>
  </r>
  <r>
    <x v="17"/>
    <x v="23"/>
    <x v="0"/>
    <n v="0"/>
    <x v="876"/>
    <s v="1"/>
  </r>
  <r>
    <x v="14"/>
    <x v="12"/>
    <x v="0"/>
    <n v="-1"/>
    <x v="152"/>
    <s v="1"/>
  </r>
  <r>
    <x v="15"/>
    <x v="48"/>
    <x v="0"/>
    <n v="1"/>
    <x v="738"/>
    <s v="1"/>
  </r>
  <r>
    <x v="14"/>
    <x v="12"/>
    <x v="0"/>
    <n v="1"/>
    <x v="91"/>
    <s v="1"/>
  </r>
  <r>
    <x v="14"/>
    <x v="12"/>
    <x v="0"/>
    <n v="1"/>
    <x v="148"/>
    <s v="1"/>
  </r>
  <r>
    <x v="16"/>
    <x v="38"/>
    <x v="0"/>
    <n v="0"/>
    <x v="595"/>
    <s v="1"/>
  </r>
  <r>
    <x v="15"/>
    <x v="48"/>
    <x v="0"/>
    <n v="1"/>
    <x v="748"/>
    <s v="1"/>
  </r>
  <r>
    <x v="17"/>
    <x v="23"/>
    <x v="0"/>
    <n v="1"/>
    <x v="917"/>
    <s v="1"/>
  </r>
  <r>
    <x v="16"/>
    <x v="38"/>
    <x v="0"/>
    <n v="0"/>
    <x v="591"/>
    <s v="1"/>
  </r>
  <r>
    <x v="14"/>
    <x v="12"/>
    <x v="0"/>
    <n v="0"/>
    <x v="145"/>
    <s v="1"/>
  </r>
  <r>
    <x v="17"/>
    <x v="23"/>
    <x v="0"/>
    <n v="1"/>
    <x v="921"/>
    <s v="1"/>
  </r>
  <r>
    <x v="17"/>
    <x v="23"/>
    <x v="0"/>
    <n v="1"/>
    <x v="927"/>
    <s v="1"/>
  </r>
  <r>
    <x v="14"/>
    <x v="12"/>
    <x v="0"/>
    <n v="0"/>
    <x v="141"/>
    <s v="1"/>
  </r>
  <r>
    <x v="15"/>
    <x v="48"/>
    <x v="0"/>
    <n v="1"/>
    <x v="744"/>
    <s v="1"/>
  </r>
  <r>
    <x v="14"/>
    <x v="12"/>
    <x v="0"/>
    <n v="1"/>
    <x v="118"/>
    <s v="1"/>
  </r>
  <r>
    <x v="16"/>
    <x v="38"/>
    <x v="0"/>
    <n v="0"/>
    <x v="585"/>
    <s v="1"/>
  </r>
  <r>
    <x v="15"/>
    <x v="48"/>
    <x v="0"/>
    <n v="1"/>
    <x v="741"/>
    <s v="1"/>
  </r>
  <r>
    <x v="17"/>
    <x v="23"/>
    <x v="0"/>
    <n v="0"/>
    <x v="925"/>
    <s v="1"/>
  </r>
  <r>
    <x v="14"/>
    <x v="12"/>
    <x v="0"/>
    <n v="1"/>
    <x v="94"/>
    <s v="1"/>
  </r>
  <r>
    <x v="16"/>
    <x v="89"/>
    <x v="0"/>
    <n v="-1"/>
    <x v="798"/>
    <s v="1"/>
  </r>
  <r>
    <x v="16"/>
    <x v="38"/>
    <x v="0"/>
    <n v="0"/>
    <x v="588"/>
    <s v="1"/>
  </r>
  <r>
    <x v="14"/>
    <x v="2"/>
    <x v="0"/>
    <n v="0"/>
    <x v="31"/>
    <s v="1"/>
  </r>
  <r>
    <x v="16"/>
    <x v="38"/>
    <x v="0"/>
    <n v="0"/>
    <x v="636"/>
    <s v="1"/>
  </r>
  <r>
    <x v="14"/>
    <x v="2"/>
    <x v="0"/>
    <n v="0"/>
    <x v="36"/>
    <s v="1"/>
  </r>
  <r>
    <x v="17"/>
    <x v="23"/>
    <x v="0"/>
    <n v="0"/>
    <x v="796"/>
    <s v="1"/>
  </r>
  <r>
    <x v="16"/>
    <x v="36"/>
    <x v="0"/>
    <n v="1"/>
    <x v="488"/>
    <s v="1"/>
  </r>
  <r>
    <x v="14"/>
    <x v="2"/>
    <x v="0"/>
    <n v="0"/>
    <x v="54"/>
    <s v="1"/>
  </r>
  <r>
    <x v="15"/>
    <x v="68"/>
    <x v="0"/>
    <n v="1"/>
    <x v="721"/>
    <s v="1"/>
  </r>
  <r>
    <x v="17"/>
    <x v="23"/>
    <x v="0"/>
    <n v="0"/>
    <x v="898"/>
    <s v="1"/>
  </r>
  <r>
    <x v="14"/>
    <x v="2"/>
    <x v="0"/>
    <n v="-1"/>
    <x v="51"/>
    <s v="1"/>
  </r>
  <r>
    <x v="16"/>
    <x v="38"/>
    <x v="0"/>
    <n v="1"/>
    <x v="493"/>
    <s v="1"/>
  </r>
  <r>
    <x v="14"/>
    <x v="2"/>
    <x v="0"/>
    <n v="0"/>
    <x v="159"/>
    <s v="1"/>
  </r>
  <r>
    <x v="15"/>
    <x v="68"/>
    <x v="0"/>
    <n v="1"/>
    <x v="771"/>
    <s v="1"/>
  </r>
  <r>
    <x v="16"/>
    <x v="38"/>
    <x v="0"/>
    <n v="0"/>
    <x v="520"/>
    <s v="1"/>
  </r>
  <r>
    <x v="17"/>
    <x v="23"/>
    <x v="0"/>
    <n v="0"/>
    <x v="900"/>
    <s v="1"/>
  </r>
  <r>
    <x v="16"/>
    <x v="38"/>
    <x v="0"/>
    <n v="0"/>
    <x v="517"/>
    <s v="1"/>
  </r>
  <r>
    <x v="14"/>
    <x v="2"/>
    <x v="0"/>
    <n v="0"/>
    <x v="44"/>
    <s v="1"/>
  </r>
  <r>
    <x v="15"/>
    <x v="68"/>
    <x v="0"/>
    <n v="1"/>
    <x v="767"/>
    <s v="1"/>
  </r>
  <r>
    <x v="14"/>
    <x v="2"/>
    <x v="0"/>
    <n v="0"/>
    <x v="48"/>
    <s v="1"/>
  </r>
  <r>
    <x v="17"/>
    <x v="23"/>
    <x v="0"/>
    <n v="0"/>
    <x v="913"/>
    <s v="1"/>
  </r>
  <r>
    <x v="14"/>
    <x v="2"/>
    <x v="0"/>
    <n v="0"/>
    <x v="49"/>
    <s v="1"/>
  </r>
  <r>
    <x v="16"/>
    <x v="38"/>
    <x v="0"/>
    <n v="0"/>
    <x v="514"/>
    <s v="1"/>
  </r>
  <r>
    <x v="16"/>
    <x v="36"/>
    <x v="0"/>
    <n v="0"/>
    <x v="491"/>
    <s v="1"/>
  </r>
  <r>
    <x v="17"/>
    <x v="23"/>
    <x v="0"/>
    <n v="0"/>
    <x v="216"/>
    <s v="1"/>
  </r>
  <r>
    <x v="17"/>
    <x v="23"/>
    <x v="0"/>
    <n v="0"/>
    <x v="206"/>
    <s v="1"/>
  </r>
  <r>
    <x v="16"/>
    <x v="36"/>
    <x v="0"/>
    <n v="0"/>
    <x v="546"/>
    <s v="1"/>
  </r>
  <r>
    <x v="14"/>
    <x v="2"/>
    <x v="0"/>
    <n v="0"/>
    <x v="276"/>
    <s v="1"/>
  </r>
  <r>
    <x v="15"/>
    <x v="68"/>
    <x v="0"/>
    <n v="1"/>
    <x v="673"/>
    <s v="1"/>
  </r>
  <r>
    <x v="17"/>
    <x v="23"/>
    <x v="0"/>
    <n v="0"/>
    <x v="218"/>
    <s v="1"/>
  </r>
  <r>
    <x v="16"/>
    <x v="36"/>
    <x v="0"/>
    <n v="0"/>
    <x v="524"/>
    <s v="1"/>
  </r>
  <r>
    <x v="14"/>
    <x v="2"/>
    <x v="0"/>
    <n v="0"/>
    <x v="273"/>
    <s v="1"/>
  </r>
  <r>
    <x v="15"/>
    <x v="68"/>
    <x v="0"/>
    <n v="1"/>
    <x v="718"/>
    <s v="1"/>
  </r>
  <r>
    <x v="15"/>
    <x v="68"/>
    <x v="0"/>
    <n v="0"/>
    <x v="671"/>
    <s v="1"/>
  </r>
  <r>
    <x v="14"/>
    <x v="2"/>
    <x v="0"/>
    <n v="0"/>
    <x v="271"/>
    <s v="1"/>
  </r>
  <r>
    <x v="17"/>
    <x v="23"/>
    <x v="0"/>
    <n v="0"/>
    <x v="213"/>
    <s v="1"/>
  </r>
  <r>
    <x v="16"/>
    <x v="36"/>
    <x v="0"/>
    <n v="0"/>
    <x v="497"/>
    <s v="1"/>
  </r>
  <r>
    <x v="16"/>
    <x v="36"/>
    <x v="0"/>
    <n v="0"/>
    <x v="497"/>
    <s v="1"/>
  </r>
  <r>
    <x v="14"/>
    <x v="2"/>
    <x v="0"/>
    <n v="0"/>
    <x v="266"/>
    <s v="1"/>
  </r>
  <r>
    <x v="15"/>
    <x v="68"/>
    <x v="0"/>
    <n v="0"/>
    <x v="668"/>
    <s v="1"/>
  </r>
  <r>
    <x v="14"/>
    <x v="2"/>
    <x v="0"/>
    <n v="0"/>
    <x v="263"/>
    <s v="1"/>
  </r>
  <r>
    <x v="16"/>
    <x v="36"/>
    <x v="0"/>
    <n v="0"/>
    <x v="499"/>
    <s v="1"/>
  </r>
  <r>
    <x v="15"/>
    <x v="68"/>
    <x v="0"/>
    <n v="0"/>
    <x v="764"/>
    <s v="1"/>
  </r>
  <r>
    <x v="14"/>
    <x v="2"/>
    <x v="0"/>
    <n v="1"/>
    <x v="68"/>
    <s v="1"/>
  </r>
  <r>
    <x v="16"/>
    <x v="38"/>
    <x v="0"/>
    <n v="0"/>
    <x v="510"/>
    <s v="1"/>
  </r>
  <r>
    <x v="15"/>
    <x v="68"/>
    <x v="0"/>
    <n v="1"/>
    <x v="790"/>
    <s v="1"/>
  </r>
  <r>
    <x v="17"/>
    <x v="23"/>
    <x v="0"/>
    <n v="0"/>
    <x v="880"/>
    <s v="1"/>
  </r>
  <r>
    <x v="16"/>
    <x v="38"/>
    <x v="0"/>
    <n v="0"/>
    <x v="608"/>
    <s v="1"/>
  </r>
  <r>
    <x v="14"/>
    <x v="2"/>
    <x v="0"/>
    <n v="0"/>
    <x v="17"/>
    <s v="1"/>
  </r>
  <r>
    <x v="15"/>
    <x v="68"/>
    <x v="0"/>
    <n v="1"/>
    <x v="786"/>
    <s v="1"/>
  </r>
  <r>
    <x v="17"/>
    <x v="23"/>
    <x v="0"/>
    <n v="0"/>
    <x v="883"/>
    <s v="1"/>
  </r>
  <r>
    <x v="16"/>
    <x v="38"/>
    <x v="0"/>
    <n v="0"/>
    <x v="606"/>
    <s v="1"/>
  </r>
  <r>
    <x v="14"/>
    <x v="2"/>
    <x v="0"/>
    <n v="0"/>
    <x v="13"/>
    <s v="1"/>
  </r>
  <r>
    <x v="14"/>
    <x v="2"/>
    <x v="0"/>
    <n v="0"/>
    <x v="6"/>
    <s v="1"/>
  </r>
  <r>
    <x v="14"/>
    <x v="2"/>
    <x v="0"/>
    <n v="0"/>
    <x v="2"/>
    <s v="1"/>
  </r>
  <r>
    <x v="15"/>
    <x v="68"/>
    <x v="0"/>
    <n v="0"/>
    <x v="784"/>
    <s v="1"/>
  </r>
  <r>
    <x v="17"/>
    <x v="23"/>
    <x v="0"/>
    <n v="0"/>
    <x v="886"/>
    <s v="1"/>
  </r>
  <r>
    <x v="16"/>
    <x v="38"/>
    <x v="0"/>
    <n v="0"/>
    <x v="638"/>
    <s v="1"/>
  </r>
  <r>
    <x v="14"/>
    <x v="2"/>
    <x v="0"/>
    <n v="0"/>
    <x v="19"/>
    <s v="1"/>
  </r>
  <r>
    <x v="15"/>
    <x v="68"/>
    <x v="0"/>
    <n v="1"/>
    <x v="780"/>
    <s v="1"/>
  </r>
  <r>
    <x v="17"/>
    <x v="23"/>
    <x v="0"/>
    <n v="1"/>
    <x v="890"/>
    <s v="1"/>
  </r>
  <r>
    <x v="16"/>
    <x v="38"/>
    <x v="0"/>
    <n v="0"/>
    <x v="623"/>
    <s v="1"/>
  </r>
  <r>
    <x v="16"/>
    <x v="38"/>
    <x v="0"/>
    <n v="0"/>
    <x v="613"/>
    <s v="1"/>
  </r>
  <r>
    <x v="14"/>
    <x v="2"/>
    <x v="0"/>
    <n v="0"/>
    <x v="18"/>
    <s v="1"/>
  </r>
  <r>
    <x v="16"/>
    <x v="38"/>
    <x v="0"/>
    <n v="0"/>
    <x v="615"/>
    <s v="1"/>
  </r>
  <r>
    <x v="17"/>
    <x v="23"/>
    <x v="0"/>
    <n v="0"/>
    <x v="907"/>
    <s v="1"/>
  </r>
  <r>
    <x v="14"/>
    <x v="2"/>
    <x v="0"/>
    <n v="0"/>
    <x v="73"/>
    <s v="1"/>
  </r>
  <r>
    <x v="16"/>
    <x v="38"/>
    <x v="0"/>
    <n v="0"/>
    <x v="507"/>
    <s v="1"/>
  </r>
  <r>
    <x v="15"/>
    <x v="68"/>
    <x v="0"/>
    <n v="0"/>
    <x v="761"/>
    <s v="1"/>
  </r>
  <r>
    <x v="14"/>
    <x v="2"/>
    <x v="0"/>
    <n v="1"/>
    <x v="77"/>
    <s v="1"/>
  </r>
  <r>
    <x v="17"/>
    <x v="23"/>
    <x v="0"/>
    <n v="0"/>
    <x v="910"/>
    <s v="1"/>
  </r>
  <r>
    <x v="16"/>
    <x v="38"/>
    <x v="0"/>
    <n v="0"/>
    <x v="522"/>
    <s v="1"/>
  </r>
  <r>
    <x v="15"/>
    <x v="68"/>
    <x v="0"/>
    <n v="0"/>
    <x v="758"/>
    <s v="1"/>
  </r>
  <r>
    <x v="14"/>
    <x v="2"/>
    <x v="0"/>
    <n v="0"/>
    <x v="67"/>
    <s v="1"/>
  </r>
  <r>
    <x v="16"/>
    <x v="38"/>
    <x v="0"/>
    <n v="0"/>
    <x v="564"/>
    <s v="1"/>
  </r>
  <r>
    <x v="14"/>
    <x v="2"/>
    <x v="0"/>
    <n v="0"/>
    <x v="63"/>
    <s v="1"/>
  </r>
  <r>
    <x v="17"/>
    <x v="23"/>
    <x v="0"/>
    <n v="0"/>
    <x v="904"/>
    <s v="1"/>
  </r>
  <r>
    <x v="15"/>
    <x v="68"/>
    <x v="0"/>
    <n v="1"/>
    <x v="777"/>
    <s v="1"/>
  </r>
  <r>
    <x v="16"/>
    <x v="38"/>
    <x v="0"/>
    <n v="0"/>
    <x v="617"/>
    <s v="1"/>
  </r>
  <r>
    <x v="14"/>
    <x v="2"/>
    <x v="0"/>
    <n v="0"/>
    <x v="58"/>
    <s v="1"/>
  </r>
  <r>
    <x v="17"/>
    <x v="23"/>
    <x v="0"/>
    <n v="0"/>
    <x v="884"/>
    <s v="1"/>
  </r>
  <r>
    <x v="15"/>
    <x v="68"/>
    <x v="0"/>
    <n v="1"/>
    <x v="793"/>
    <s v="1"/>
  </r>
  <r>
    <x v="14"/>
    <x v="13"/>
    <x v="0"/>
    <n v="0"/>
    <x v="110"/>
    <s v="1"/>
  </r>
  <r>
    <x v="15"/>
    <x v="48"/>
    <x v="0"/>
    <n v="1"/>
    <x v="533"/>
    <s v="1"/>
  </r>
  <r>
    <x v="17"/>
    <x v="23"/>
    <x v="0"/>
    <n v="1"/>
    <x v="823"/>
    <s v="1"/>
  </r>
  <r>
    <x v="16"/>
    <x v="106"/>
    <x v="0"/>
    <n v="1"/>
    <x v="1031"/>
    <s v="1"/>
  </r>
  <r>
    <x v="17"/>
    <x v="98"/>
    <x v="0"/>
    <n v="0"/>
    <x v="847"/>
    <s v="1"/>
  </r>
  <r>
    <x v="16"/>
    <x v="112"/>
    <x v="0"/>
    <n v="0"/>
    <x v="1074"/>
    <s v="1"/>
  </r>
  <r>
    <x v="14"/>
    <x v="31"/>
    <x v="0"/>
    <n v="0"/>
    <x v="391"/>
    <s v="1"/>
  </r>
  <r>
    <x v="15"/>
    <x v="38"/>
    <x v="0"/>
    <n v="1"/>
    <x v="564"/>
    <s v="1"/>
  </r>
  <r>
    <x v="14"/>
    <x v="31"/>
    <x v="0"/>
    <n v="1"/>
    <x v="397"/>
    <s v="1"/>
  </r>
  <r>
    <x v="16"/>
    <x v="112"/>
    <x v="0"/>
    <n v="0"/>
    <x v="1052"/>
    <s v="1"/>
  </r>
  <r>
    <x v="15"/>
    <x v="38"/>
    <x v="0"/>
    <n v="1"/>
    <x v="617"/>
    <s v="1"/>
  </r>
  <r>
    <x v="14"/>
    <x v="31"/>
    <x v="0"/>
    <n v="0"/>
    <x v="386"/>
    <s v="1"/>
  </r>
  <r>
    <x v="17"/>
    <x v="98"/>
    <x v="0"/>
    <n v="0"/>
    <x v="851"/>
    <s v="1"/>
  </r>
  <r>
    <x v="14"/>
    <x v="31"/>
    <x v="0"/>
    <n v="1"/>
    <x v="435"/>
    <s v="1"/>
  </r>
  <r>
    <x v="17"/>
    <x v="99"/>
    <x v="0"/>
    <n v="-1"/>
    <x v="853"/>
    <s v="1"/>
  </r>
  <r>
    <x v="14"/>
    <x v="33"/>
    <x v="0"/>
    <n v="0"/>
    <x v="441"/>
    <s v="1"/>
  </r>
  <r>
    <x v="16"/>
    <x v="112"/>
    <x v="0"/>
    <n v="0"/>
    <x v="1045"/>
    <s v="1"/>
  </r>
  <r>
    <x v="15"/>
    <x v="38"/>
    <x v="0"/>
    <n v="1"/>
    <x v="615"/>
    <s v="1"/>
  </r>
  <r>
    <x v="14"/>
    <x v="33"/>
    <x v="0"/>
    <n v="0"/>
    <x v="445"/>
    <s v="1"/>
  </r>
  <r>
    <x v="16"/>
    <x v="111"/>
    <x v="0"/>
    <n v="0"/>
    <x v="1043"/>
    <s v="1"/>
  </r>
  <r>
    <x v="16"/>
    <x v="112"/>
    <x v="0"/>
    <n v="0"/>
    <x v="1048"/>
    <s v="1"/>
  </r>
  <r>
    <x v="15"/>
    <x v="38"/>
    <x v="0"/>
    <n v="1"/>
    <x v="613"/>
    <s v="1"/>
  </r>
  <r>
    <x v="16"/>
    <x v="112"/>
    <x v="0"/>
    <n v="0"/>
    <x v="1096"/>
    <s v="1"/>
  </r>
  <r>
    <x v="17"/>
    <x v="98"/>
    <x v="0"/>
    <n v="0"/>
    <x v="844"/>
    <s v="1"/>
  </r>
  <r>
    <x v="17"/>
    <x v="101"/>
    <x v="0"/>
    <n v="0"/>
    <x v="872"/>
    <s v="1"/>
  </r>
  <r>
    <x v="16"/>
    <x v="107"/>
    <x v="0"/>
    <n v="1"/>
    <x v="1090"/>
    <s v="1"/>
  </r>
  <r>
    <x v="14"/>
    <x v="31"/>
    <x v="0"/>
    <n v="0"/>
    <x v="400"/>
    <s v="1"/>
  </r>
  <r>
    <x v="15"/>
    <x v="38"/>
    <x v="0"/>
    <n v="1"/>
    <x v="514"/>
    <s v="1"/>
  </r>
  <r>
    <x v="16"/>
    <x v="107"/>
    <x v="0"/>
    <n v="1"/>
    <x v="1108"/>
    <s v="1"/>
  </r>
  <r>
    <x v="14"/>
    <x v="31"/>
    <x v="0"/>
    <n v="1"/>
    <x v="406"/>
    <s v="1"/>
  </r>
  <r>
    <x v="17"/>
    <x v="97"/>
    <x v="0"/>
    <n v="0"/>
    <x v="857"/>
    <s v="1"/>
  </r>
  <r>
    <x v="15"/>
    <x v="38"/>
    <x v="0"/>
    <n v="1"/>
    <x v="522"/>
    <s v="1"/>
  </r>
  <r>
    <x v="16"/>
    <x v="107"/>
    <x v="0"/>
    <n v="1"/>
    <x v="1105"/>
    <s v="1"/>
  </r>
  <r>
    <x v="14"/>
    <x v="31"/>
    <x v="0"/>
    <n v="1"/>
    <x v="410"/>
    <s v="1"/>
  </r>
  <r>
    <x v="17"/>
    <x v="97"/>
    <x v="0"/>
    <n v="0"/>
    <x v="841"/>
    <s v="1"/>
  </r>
  <r>
    <x v="16"/>
    <x v="120"/>
    <x v="0"/>
    <n v="0"/>
    <x v="1102"/>
    <s v="1"/>
  </r>
  <r>
    <x v="14"/>
    <x v="31"/>
    <x v="0"/>
    <n v="0"/>
    <x v="399"/>
    <s v="1"/>
  </r>
  <r>
    <x v="15"/>
    <x v="38"/>
    <x v="0"/>
    <n v="1"/>
    <x v="507"/>
    <s v="1"/>
  </r>
  <r>
    <x v="16"/>
    <x v="112"/>
    <x v="0"/>
    <n v="0"/>
    <x v="1098"/>
    <s v="1"/>
  </r>
  <r>
    <x v="14"/>
    <x v="31"/>
    <x v="0"/>
    <n v="0"/>
    <x v="380"/>
    <s v="1"/>
  </r>
  <r>
    <x v="15"/>
    <x v="38"/>
    <x v="0"/>
    <n v="1"/>
    <x v="510"/>
    <s v="1"/>
  </r>
  <r>
    <x v="17"/>
    <x v="105"/>
    <x v="0"/>
    <n v="0"/>
    <x v="955"/>
    <s v="1"/>
  </r>
  <r>
    <x v="14"/>
    <x v="33"/>
    <x v="0"/>
    <n v="0"/>
    <x v="432"/>
    <s v="1"/>
  </r>
  <r>
    <x v="16"/>
    <x v="110"/>
    <x v="0"/>
    <n v="0"/>
    <x v="1038"/>
    <s v="1"/>
  </r>
  <r>
    <x v="15"/>
    <x v="38"/>
    <x v="0"/>
    <n v="1"/>
    <x v="636"/>
    <s v="1"/>
  </r>
  <r>
    <x v="17"/>
    <x v="110"/>
    <x v="0"/>
    <n v="-1"/>
    <x v="1068"/>
    <s v="1"/>
  </r>
  <r>
    <x v="16"/>
    <x v="115"/>
    <x v="0"/>
    <n v="0"/>
    <x v="1056"/>
    <s v="1"/>
  </r>
  <r>
    <x v="14"/>
    <x v="11"/>
    <x v="0"/>
    <n v="-1"/>
    <x v="99"/>
    <s v="1"/>
  </r>
  <r>
    <x v="15"/>
    <x v="38"/>
    <x v="0"/>
    <n v="1"/>
    <x v="632"/>
    <s v="1"/>
  </r>
  <r>
    <x v="16"/>
    <x v="105"/>
    <x v="0"/>
    <n v="0"/>
    <x v="955"/>
    <s v="1"/>
  </r>
  <r>
    <x v="14"/>
    <x v="11"/>
    <x v="0"/>
    <n v="0"/>
    <x v="83"/>
    <s v="1"/>
  </r>
  <r>
    <x v="14"/>
    <x v="11"/>
    <x v="0"/>
    <n v="0"/>
    <x v="113"/>
    <s v="1"/>
  </r>
  <r>
    <x v="17"/>
    <x v="110"/>
    <x v="0"/>
    <n v="-1"/>
    <x v="1062"/>
    <s v="1"/>
  </r>
  <r>
    <x v="14"/>
    <x v="11"/>
    <x v="0"/>
    <n v="-1"/>
    <x v="97"/>
    <s v="1"/>
  </r>
  <r>
    <x v="15"/>
    <x v="38"/>
    <x v="0"/>
    <n v="1"/>
    <x v="628"/>
    <s v="1"/>
  </r>
  <r>
    <x v="17"/>
    <x v="110"/>
    <x v="0"/>
    <n v="-1"/>
    <x v="1035"/>
    <s v="1"/>
  </r>
  <r>
    <x v="14"/>
    <x v="11"/>
    <x v="0"/>
    <n v="0"/>
    <x v="93"/>
    <s v="1"/>
  </r>
  <r>
    <x v="16"/>
    <x v="98"/>
    <x v="0"/>
    <n v="0"/>
    <x v="851"/>
    <s v="1"/>
  </r>
  <r>
    <x v="15"/>
    <x v="38"/>
    <x v="0"/>
    <n v="1"/>
    <x v="626"/>
    <s v="1"/>
  </r>
  <r>
    <x v="14"/>
    <x v="11"/>
    <x v="0"/>
    <n v="1"/>
    <x v="120"/>
    <s v="1"/>
  </r>
  <r>
    <x v="16"/>
    <x v="99"/>
    <x v="0"/>
    <n v="-1"/>
    <x v="853"/>
    <s v="1"/>
  </r>
  <r>
    <x v="16"/>
    <x v="115"/>
    <x v="0"/>
    <n v="0"/>
    <x v="1058"/>
    <s v="1"/>
  </r>
  <r>
    <x v="17"/>
    <x v="110"/>
    <x v="0"/>
    <n v="-1"/>
    <x v="1065"/>
    <s v="1"/>
  </r>
  <r>
    <x v="14"/>
    <x v="11"/>
    <x v="0"/>
    <n v="0"/>
    <x v="117"/>
    <s v="1"/>
  </r>
  <r>
    <x v="14"/>
    <x v="33"/>
    <x v="0"/>
    <n v="-1"/>
    <x v="421"/>
    <s v="1"/>
  </r>
  <r>
    <x v="17"/>
    <x v="115"/>
    <x v="0"/>
    <n v="0"/>
    <x v="1056"/>
    <s v="1"/>
  </r>
  <r>
    <x v="15"/>
    <x v="38"/>
    <x v="0"/>
    <n v="1"/>
    <x v="608"/>
    <s v="1"/>
  </r>
  <r>
    <x v="16"/>
    <x v="110"/>
    <x v="0"/>
    <n v="-1"/>
    <x v="1035"/>
    <s v="1"/>
  </r>
  <r>
    <x v="14"/>
    <x v="33"/>
    <x v="0"/>
    <n v="0"/>
    <x v="426"/>
    <s v="1"/>
  </r>
  <r>
    <x v="16"/>
    <x v="110"/>
    <x v="0"/>
    <n v="-1"/>
    <x v="1062"/>
    <s v="1"/>
  </r>
  <r>
    <x v="15"/>
    <x v="38"/>
    <x v="0"/>
    <n v="1"/>
    <x v="606"/>
    <s v="1"/>
  </r>
  <r>
    <x v="14"/>
    <x v="11"/>
    <x v="0"/>
    <n v="-1"/>
    <x v="429"/>
    <s v="1"/>
  </r>
  <r>
    <x v="17"/>
    <x v="115"/>
    <x v="0"/>
    <n v="0"/>
    <x v="1058"/>
    <s v="1"/>
  </r>
  <r>
    <x v="16"/>
    <x v="110"/>
    <x v="0"/>
    <n v="-1"/>
    <x v="1068"/>
    <s v="1"/>
  </r>
  <r>
    <x v="14"/>
    <x v="11"/>
    <x v="0"/>
    <n v="-1"/>
    <x v="450"/>
    <s v="1"/>
  </r>
  <r>
    <x v="15"/>
    <x v="38"/>
    <x v="0"/>
    <n v="1"/>
    <x v="623"/>
    <s v="1"/>
  </r>
  <r>
    <x v="17"/>
    <x v="116"/>
    <x v="0"/>
    <n v="0"/>
    <x v="1063"/>
    <s v="1"/>
  </r>
  <r>
    <x v="16"/>
    <x v="110"/>
    <x v="0"/>
    <n v="-1"/>
    <x v="1065"/>
    <s v="1"/>
  </r>
  <r>
    <x v="14"/>
    <x v="11"/>
    <x v="0"/>
    <n v="0"/>
    <x v="103"/>
    <s v="1"/>
  </r>
  <r>
    <x v="15"/>
    <x v="38"/>
    <x v="0"/>
    <n v="1"/>
    <x v="638"/>
    <s v="1"/>
  </r>
  <r>
    <x v="16"/>
    <x v="116"/>
    <x v="0"/>
    <n v="0"/>
    <x v="1063"/>
    <s v="1"/>
  </r>
  <r>
    <x v="14"/>
    <x v="31"/>
    <x v="0"/>
    <n v="0"/>
    <x v="401"/>
    <s v="1"/>
  </r>
  <r>
    <x v="14"/>
    <x v="2"/>
    <x v="0"/>
    <n v="0"/>
    <x v="270"/>
    <s v="1"/>
  </r>
  <r>
    <x v="15"/>
    <x v="38"/>
    <x v="0"/>
    <n v="1"/>
    <x v="517"/>
    <s v="1"/>
  </r>
  <r>
    <x v="17"/>
    <x v="101"/>
    <x v="0"/>
    <n v="-1"/>
    <x v="869"/>
    <s v="1"/>
  </r>
  <r>
    <x v="16"/>
    <x v="106"/>
    <x v="0"/>
    <n v="0"/>
    <x v="974"/>
    <s v="1"/>
  </r>
  <r>
    <x v="15"/>
    <x v="36"/>
    <x v="0"/>
    <n v="1"/>
    <x v="555"/>
    <s v="1"/>
  </r>
  <r>
    <x v="14"/>
    <x v="28"/>
    <x v="0"/>
    <n v="0"/>
    <x v="345"/>
    <s v="1"/>
  </r>
  <r>
    <x v="16"/>
    <x v="106"/>
    <x v="0"/>
    <n v="0"/>
    <x v="969"/>
    <s v="1"/>
  </r>
  <r>
    <x v="17"/>
    <x v="90"/>
    <x v="0"/>
    <n v="1"/>
    <x v="799"/>
    <s v="1"/>
  </r>
  <r>
    <x v="14"/>
    <x v="28"/>
    <x v="0"/>
    <n v="0"/>
    <x v="349"/>
    <s v="1"/>
  </r>
  <r>
    <x v="16"/>
    <x v="106"/>
    <x v="0"/>
    <n v="0"/>
    <x v="966"/>
    <s v="1"/>
  </r>
  <r>
    <x v="17"/>
    <x v="90"/>
    <x v="0"/>
    <n v="0"/>
    <x v="818"/>
    <s v="1"/>
  </r>
  <r>
    <x v="15"/>
    <x v="36"/>
    <x v="0"/>
    <n v="0"/>
    <x v="561"/>
    <s v="1"/>
  </r>
  <r>
    <x v="17"/>
    <x v="92"/>
    <x v="0"/>
    <n v="0"/>
    <x v="802"/>
    <s v="1"/>
  </r>
  <r>
    <x v="16"/>
    <x v="106"/>
    <x v="0"/>
    <n v="0"/>
    <x v="173"/>
    <s v="1"/>
  </r>
  <r>
    <x v="15"/>
    <x v="36"/>
    <x v="0"/>
    <n v="1"/>
    <x v="549"/>
    <s v="1"/>
  </r>
  <r>
    <x v="14"/>
    <x v="30"/>
    <x v="0"/>
    <n v="1"/>
    <x v="379"/>
    <s v="1"/>
  </r>
  <r>
    <x v="16"/>
    <x v="106"/>
    <x v="0"/>
    <n v="0"/>
    <x v="960"/>
    <s v="1"/>
  </r>
  <r>
    <x v="14"/>
    <x v="30"/>
    <x v="0"/>
    <n v="1"/>
    <x v="443"/>
    <s v="1"/>
  </r>
  <r>
    <x v="17"/>
    <x v="92"/>
    <x v="0"/>
    <n v="0"/>
    <x v="804"/>
    <s v="1"/>
  </r>
  <r>
    <x v="14"/>
    <x v="28"/>
    <x v="0"/>
    <n v="0"/>
    <x v="353"/>
    <s v="1"/>
  </r>
  <r>
    <x v="15"/>
    <x v="36"/>
    <x v="0"/>
    <n v="1"/>
    <x v="546"/>
    <s v="1"/>
  </r>
  <r>
    <x v="14"/>
    <x v="28"/>
    <x v="0"/>
    <n v="0"/>
    <x v="361"/>
    <s v="1"/>
  </r>
  <r>
    <x v="14"/>
    <x v="29"/>
    <x v="0"/>
    <n v="1"/>
    <x v="365"/>
    <s v="1"/>
  </r>
  <r>
    <x v="14"/>
    <x v="13"/>
    <x v="0"/>
    <n v="1"/>
    <x v="107"/>
    <s v="1"/>
  </r>
  <r>
    <x v="15"/>
    <x v="44"/>
    <x v="0"/>
    <n v="1"/>
    <x v="529"/>
    <s v="1"/>
  </r>
  <r>
    <x v="16"/>
    <x v="106"/>
    <x v="0"/>
    <n v="1"/>
    <x v="1027"/>
    <s v="1"/>
  </r>
  <r>
    <x v="14"/>
    <x v="13"/>
    <x v="0"/>
    <n v="1"/>
    <x v="104"/>
    <s v="1"/>
  </r>
  <r>
    <x v="17"/>
    <x v="90"/>
    <x v="0"/>
    <n v="0"/>
    <x v="825"/>
    <s v="1"/>
  </r>
  <r>
    <x v="16"/>
    <x v="106"/>
    <x v="0"/>
    <n v="1"/>
    <x v="1025"/>
    <s v="1"/>
  </r>
  <r>
    <x v="14"/>
    <x v="24"/>
    <x v="0"/>
    <n v="0"/>
    <x v="240"/>
    <s v="1"/>
  </r>
  <r>
    <x v="15"/>
    <x v="36"/>
    <x v="0"/>
    <n v="1"/>
    <x v="559"/>
    <s v="1"/>
  </r>
  <r>
    <x v="15"/>
    <x v="44"/>
    <x v="0"/>
    <n v="1"/>
    <x v="525"/>
    <s v="1"/>
  </r>
  <r>
    <x v="14"/>
    <x v="29"/>
    <x v="0"/>
    <n v="0"/>
    <x v="357"/>
    <s v="1"/>
  </r>
  <r>
    <x v="16"/>
    <x v="106"/>
    <x v="0"/>
    <n v="1"/>
    <x v="1022"/>
    <s v="1"/>
  </r>
  <r>
    <x v="15"/>
    <x v="36"/>
    <x v="0"/>
    <n v="1"/>
    <x v="552"/>
    <s v="1"/>
  </r>
  <r>
    <x v="14"/>
    <x v="29"/>
    <x v="0"/>
    <n v="0"/>
    <x v="362"/>
    <s v="1"/>
  </r>
  <r>
    <x v="16"/>
    <x v="106"/>
    <x v="0"/>
    <n v="1"/>
    <x v="1018"/>
    <s v="1"/>
  </r>
  <r>
    <x v="17"/>
    <x v="90"/>
    <x v="0"/>
    <n v="0"/>
    <x v="833"/>
    <s v="1"/>
  </r>
  <r>
    <x v="16"/>
    <x v="106"/>
    <x v="0"/>
    <n v="1"/>
    <x v="996"/>
    <s v="1"/>
  </r>
  <r>
    <x v="17"/>
    <x v="90"/>
    <x v="0"/>
    <n v="0"/>
    <x v="829"/>
    <s v="1"/>
  </r>
  <r>
    <x v="16"/>
    <x v="106"/>
    <x v="0"/>
    <n v="0"/>
    <x v="964"/>
    <s v="1"/>
  </r>
  <r>
    <x v="14"/>
    <x v="30"/>
    <x v="0"/>
    <n v="1"/>
    <x v="439"/>
    <s v="1"/>
  </r>
  <r>
    <x v="17"/>
    <x v="92"/>
    <x v="0"/>
    <n v="0"/>
    <x v="808"/>
    <s v="1"/>
  </r>
  <r>
    <x v="14"/>
    <x v="31"/>
    <x v="0"/>
    <n v="0"/>
    <x v="382"/>
    <s v="1"/>
  </r>
  <r>
    <x v="16"/>
    <x v="107"/>
    <x v="0"/>
    <n v="0"/>
    <x v="1033"/>
    <s v="1"/>
  </r>
  <r>
    <x v="14"/>
    <x v="31"/>
    <x v="0"/>
    <n v="0"/>
    <x v="407"/>
    <s v="1"/>
  </r>
  <r>
    <x v="16"/>
    <x v="107"/>
    <x v="0"/>
    <n v="0"/>
    <x v="1087"/>
    <s v="1"/>
  </r>
  <r>
    <x v="15"/>
    <x v="36"/>
    <x v="0"/>
    <n v="1"/>
    <x v="488"/>
    <s v="1"/>
  </r>
  <r>
    <x v="17"/>
    <x v="100"/>
    <x v="0"/>
    <n v="-1"/>
    <x v="863"/>
    <s v="1"/>
  </r>
  <r>
    <x v="14"/>
    <x v="31"/>
    <x v="0"/>
    <n v="1"/>
    <x v="414"/>
    <s v="1"/>
  </r>
  <r>
    <x v="17"/>
    <x v="100"/>
    <x v="0"/>
    <n v="-1"/>
    <x v="860"/>
    <s v="1"/>
  </r>
  <r>
    <x v="16"/>
    <x v="107"/>
    <x v="0"/>
    <n v="0"/>
    <x v="1083"/>
    <s v="1"/>
  </r>
  <r>
    <x v="14"/>
    <x v="31"/>
    <x v="0"/>
    <n v="0"/>
    <x v="411"/>
    <s v="1"/>
  </r>
  <r>
    <x v="17"/>
    <x v="101"/>
    <x v="0"/>
    <n v="0"/>
    <x v="873"/>
    <s v="1"/>
  </r>
  <r>
    <x v="16"/>
    <x v="107"/>
    <x v="0"/>
    <n v="0"/>
    <x v="1089"/>
    <s v="1"/>
  </r>
  <r>
    <x v="14"/>
    <x v="31"/>
    <x v="0"/>
    <n v="0"/>
    <x v="408"/>
    <s v="1"/>
  </r>
  <r>
    <x v="15"/>
    <x v="38"/>
    <x v="0"/>
    <n v="1"/>
    <x v="520"/>
    <s v="1"/>
  </r>
  <r>
    <x v="16"/>
    <x v="107"/>
    <x v="0"/>
    <n v="0"/>
    <x v="1078"/>
    <s v="1"/>
  </r>
  <r>
    <x v="14"/>
    <x v="31"/>
    <x v="0"/>
    <n v="1"/>
    <x v="404"/>
    <s v="1"/>
  </r>
  <r>
    <x v="15"/>
    <x v="38"/>
    <x v="0"/>
    <n v="1"/>
    <x v="493"/>
    <s v="1"/>
  </r>
  <r>
    <x v="15"/>
    <x v="36"/>
    <x v="0"/>
    <n v="1"/>
    <x v="491"/>
    <s v="1"/>
  </r>
  <r>
    <x v="14"/>
    <x v="31"/>
    <x v="0"/>
    <n v="0"/>
    <x v="385"/>
    <s v="1"/>
  </r>
  <r>
    <x v="16"/>
    <x v="107"/>
    <x v="0"/>
    <n v="0"/>
    <x v="977"/>
    <s v="1"/>
  </r>
  <r>
    <x v="15"/>
    <x v="36"/>
    <x v="0"/>
    <n v="1"/>
    <x v="524"/>
    <s v="1"/>
  </r>
  <r>
    <x v="16"/>
    <x v="106"/>
    <x v="0"/>
    <n v="0"/>
    <x v="976"/>
    <s v="1"/>
  </r>
  <r>
    <x v="14"/>
    <x v="30"/>
    <x v="0"/>
    <n v="0"/>
    <x v="436"/>
    <s v="1"/>
  </r>
  <r>
    <x v="16"/>
    <x v="106"/>
    <x v="0"/>
    <n v="0"/>
    <x v="990"/>
    <s v="1"/>
  </r>
  <r>
    <x v="14"/>
    <x v="32"/>
    <x v="0"/>
    <n v="0"/>
    <x v="418"/>
    <s v="1"/>
  </r>
  <r>
    <x v="15"/>
    <x v="36"/>
    <x v="0"/>
    <n v="1"/>
    <x v="499"/>
    <s v="1"/>
  </r>
  <r>
    <x v="17"/>
    <x v="94"/>
    <x v="0"/>
    <n v="0"/>
    <x v="811"/>
    <s v="1"/>
  </r>
  <r>
    <x v="16"/>
    <x v="106"/>
    <x v="0"/>
    <n v="0"/>
    <x v="986"/>
    <s v="1"/>
  </r>
  <r>
    <x v="14"/>
    <x v="31"/>
    <x v="0"/>
    <n v="1"/>
    <x v="395"/>
    <s v="1"/>
  </r>
  <r>
    <x v="15"/>
    <x v="36"/>
    <x v="0"/>
    <n v="1"/>
    <x v="497"/>
    <s v="1"/>
  </r>
  <r>
    <x v="17"/>
    <x v="95"/>
    <x v="0"/>
    <n v="0"/>
    <x v="814"/>
    <s v="1"/>
  </r>
  <r>
    <x v="16"/>
    <x v="106"/>
    <x v="0"/>
    <n v="0"/>
    <x v="985"/>
    <s v="1"/>
  </r>
  <r>
    <x v="14"/>
    <x v="31"/>
    <x v="0"/>
    <n v="0"/>
    <x v="392"/>
    <s v="1"/>
  </r>
  <r>
    <x v="15"/>
    <x v="36"/>
    <x v="0"/>
    <n v="1"/>
    <x v="497"/>
    <s v="1"/>
  </r>
  <r>
    <x v="14"/>
    <x v="31"/>
    <x v="0"/>
    <n v="0"/>
    <x v="388"/>
    <s v="1"/>
  </r>
  <r>
    <x v="16"/>
    <x v="107"/>
    <x v="0"/>
    <n v="0"/>
    <x v="981"/>
    <s v="1"/>
  </r>
  <r>
    <x v="17"/>
    <x v="95"/>
    <x v="0"/>
    <n v="0"/>
    <x v="856"/>
    <s v="1"/>
  </r>
  <r>
    <x v="16"/>
    <x v="107"/>
    <x v="0"/>
    <n v="1"/>
    <x v="1075"/>
    <s v="1"/>
  </r>
  <r>
    <x v="16"/>
    <x v="98"/>
    <x v="0"/>
    <n v="0"/>
    <x v="847"/>
    <s v="1"/>
  </r>
  <r>
    <x v="15"/>
    <x v="68"/>
    <x v="0"/>
    <n v="1"/>
    <x v="677"/>
    <s v="1"/>
  </r>
  <r>
    <x v="14"/>
    <x v="2"/>
    <x v="0"/>
    <n v="1"/>
    <x v="244"/>
    <s v="1"/>
  </r>
  <r>
    <x v="14"/>
    <x v="2"/>
    <x v="0"/>
    <n v="0"/>
    <x v="832"/>
    <s v="1"/>
  </r>
  <r>
    <x v="16"/>
    <x v="68"/>
    <x v="0"/>
    <n v="0"/>
    <x v="1115"/>
    <s v="1"/>
  </r>
  <r>
    <x v="14"/>
    <x v="2"/>
    <x v="0"/>
    <n v="0"/>
    <x v="828"/>
    <s v="1"/>
  </r>
  <r>
    <x v="15"/>
    <x v="73"/>
    <x v="0"/>
    <n v="1"/>
    <x v="679"/>
    <s v="1"/>
  </r>
  <r>
    <x v="17"/>
    <x v="1"/>
    <x v="0"/>
    <n v="0"/>
    <x v="274"/>
    <s v="1"/>
  </r>
  <r>
    <x v="16"/>
    <x v="68"/>
    <x v="0"/>
    <n v="0"/>
    <x v="1116"/>
    <s v="1"/>
  </r>
  <r>
    <x v="14"/>
    <x v="2"/>
    <x v="0"/>
    <n v="1"/>
    <x v="824"/>
    <s v="1"/>
  </r>
  <r>
    <x v="16"/>
    <x v="68"/>
    <x v="0"/>
    <n v="0"/>
    <x v="1114"/>
    <s v="1"/>
  </r>
  <r>
    <x v="15"/>
    <x v="73"/>
    <x v="0"/>
    <n v="1"/>
    <x v="676"/>
    <s v="1"/>
  </r>
  <r>
    <x v="14"/>
    <x v="2"/>
    <x v="0"/>
    <n v="0"/>
    <x v="822"/>
    <s v="1"/>
  </r>
  <r>
    <x v="16"/>
    <x v="68"/>
    <x v="0"/>
    <n v="0"/>
    <x v="1117"/>
    <s v="1"/>
  </r>
  <r>
    <x v="14"/>
    <x v="2"/>
    <x v="0"/>
    <n v="1"/>
    <x v="836"/>
    <s v="1"/>
  </r>
  <r>
    <x v="16"/>
    <x v="68"/>
    <x v="0"/>
    <n v="0"/>
    <x v="698"/>
    <s v="1"/>
  </r>
  <r>
    <x v="15"/>
    <x v="73"/>
    <x v="0"/>
    <n v="1"/>
    <x v="678"/>
    <s v="1"/>
  </r>
  <r>
    <x v="17"/>
    <x v="1"/>
    <x v="0"/>
    <n v="0"/>
    <x v="261"/>
    <s v="1"/>
  </r>
  <r>
    <x v="14"/>
    <x v="2"/>
    <x v="0"/>
    <n v="1"/>
    <x v="932"/>
    <s v="1"/>
  </r>
  <r>
    <x v="17"/>
    <x v="1"/>
    <x v="0"/>
    <n v="0"/>
    <x v="277"/>
    <s v="1"/>
  </r>
  <r>
    <x v="16"/>
    <x v="68"/>
    <x v="0"/>
    <n v="0"/>
    <x v="695"/>
    <s v="1"/>
  </r>
  <r>
    <x v="17"/>
    <x v="1"/>
    <x v="0"/>
    <n v="0"/>
    <x v="278"/>
    <s v="1"/>
  </r>
  <r>
    <x v="14"/>
    <x v="2"/>
    <x v="0"/>
    <n v="0"/>
    <x v="834"/>
    <s v="1"/>
  </r>
  <r>
    <x v="14"/>
    <x v="2"/>
    <x v="0"/>
    <n v="0"/>
    <x v="813"/>
    <s v="1"/>
  </r>
  <r>
    <x v="16"/>
    <x v="68"/>
    <x v="0"/>
    <n v="0"/>
    <x v="684"/>
    <s v="1"/>
  </r>
  <r>
    <x v="14"/>
    <x v="2"/>
    <x v="0"/>
    <n v="0"/>
    <x v="809"/>
    <s v="1"/>
  </r>
  <r>
    <x v="17"/>
    <x v="1"/>
    <x v="0"/>
    <n v="0"/>
    <x v="160"/>
    <s v="1"/>
  </r>
  <r>
    <x v="15"/>
    <x v="73"/>
    <x v="0"/>
    <n v="1"/>
    <x v="773"/>
    <s v="1"/>
  </r>
  <r>
    <x v="16"/>
    <x v="68"/>
    <x v="0"/>
    <n v="0"/>
    <x v="691"/>
    <s v="1"/>
  </r>
  <r>
    <x v="14"/>
    <x v="2"/>
    <x v="0"/>
    <n v="0"/>
    <x v="805"/>
    <s v="1"/>
  </r>
  <r>
    <x v="15"/>
    <x v="73"/>
    <x v="0"/>
    <n v="1"/>
    <x v="670"/>
    <s v="1"/>
  </r>
  <r>
    <x v="17"/>
    <x v="1"/>
    <x v="0"/>
    <n v="0"/>
    <x v="264"/>
    <s v="1"/>
  </r>
  <r>
    <x v="16"/>
    <x v="68"/>
    <x v="0"/>
    <n v="0"/>
    <x v="692"/>
    <s v="1"/>
  </r>
  <r>
    <x v="14"/>
    <x v="2"/>
    <x v="0"/>
    <n v="0"/>
    <x v="803"/>
    <s v="1"/>
  </r>
  <r>
    <x v="16"/>
    <x v="68"/>
    <x v="0"/>
    <n v="0"/>
    <x v="694"/>
    <s v="1"/>
  </r>
  <r>
    <x v="14"/>
    <x v="2"/>
    <x v="0"/>
    <n v="0"/>
    <x v="806"/>
    <s v="1"/>
  </r>
  <r>
    <x v="15"/>
    <x v="73"/>
    <x v="0"/>
    <n v="1"/>
    <x v="666"/>
    <s v="1"/>
  </r>
  <r>
    <x v="17"/>
    <x v="1"/>
    <x v="0"/>
    <n v="0"/>
    <x v="268"/>
    <s v="1"/>
  </r>
  <r>
    <x v="16"/>
    <x v="68"/>
    <x v="0"/>
    <n v="0"/>
    <x v="1113"/>
    <s v="1"/>
  </r>
  <r>
    <x v="15"/>
    <x v="73"/>
    <x v="0"/>
    <n v="1"/>
    <x v="720"/>
    <s v="1"/>
  </r>
  <r>
    <x v="15"/>
    <x v="73"/>
    <x v="0"/>
    <n v="1"/>
    <x v="769"/>
    <s v="1"/>
  </r>
  <r>
    <x v="15"/>
    <x v="67"/>
    <x v="0"/>
    <n v="1"/>
    <x v="652"/>
    <s v="1"/>
  </r>
  <r>
    <x v="17"/>
    <x v="1"/>
    <x v="0"/>
    <n v="0"/>
    <x v="243"/>
    <s v="1"/>
  </r>
  <r>
    <x v="16"/>
    <x v="68"/>
    <x v="0"/>
    <n v="0"/>
    <x v="714"/>
    <s v="1"/>
  </r>
  <r>
    <x v="14"/>
    <x v="2"/>
    <x v="0"/>
    <n v="0"/>
    <x v="945"/>
    <s v="1"/>
  </r>
  <r>
    <x v="15"/>
    <x v="70"/>
    <x v="0"/>
    <n v="0"/>
    <x v="680"/>
    <s v="1"/>
  </r>
  <r>
    <x v="16"/>
    <x v="68"/>
    <x v="0"/>
    <n v="0"/>
    <x v="711"/>
    <s v="1"/>
  </r>
  <r>
    <x v="14"/>
    <x v="2"/>
    <x v="0"/>
    <n v="0"/>
    <x v="942"/>
    <s v="1"/>
  </r>
  <r>
    <x v="17"/>
    <x v="1"/>
    <x v="0"/>
    <n v="0"/>
    <x v="260"/>
    <s v="1"/>
  </r>
  <r>
    <x v="15"/>
    <x v="68"/>
    <x v="0"/>
    <n v="0"/>
    <x v="682"/>
    <s v="1"/>
  </r>
  <r>
    <x v="17"/>
    <x v="1"/>
    <x v="0"/>
    <n v="0"/>
    <x v="257"/>
    <s v="1"/>
  </r>
  <r>
    <x v="16"/>
    <x v="68"/>
    <x v="0"/>
    <n v="0"/>
    <x v="707"/>
    <s v="1"/>
  </r>
  <r>
    <x v="17"/>
    <x v="1"/>
    <x v="0"/>
    <n v="0"/>
    <x v="302"/>
    <s v="1"/>
  </r>
  <r>
    <x v="16"/>
    <x v="68"/>
    <x v="0"/>
    <n v="0"/>
    <x v="704"/>
    <s v="1"/>
  </r>
  <r>
    <x v="14"/>
    <x v="2"/>
    <x v="0"/>
    <n v="0"/>
    <x v="915"/>
    <s v="1"/>
  </r>
  <r>
    <x v="15"/>
    <x v="68"/>
    <x v="0"/>
    <n v="0"/>
    <x v="706"/>
    <s v="1"/>
  </r>
  <r>
    <x v="14"/>
    <x v="2"/>
    <x v="0"/>
    <n v="1"/>
    <x v="892"/>
    <s v="1"/>
  </r>
  <r>
    <x v="16"/>
    <x v="68"/>
    <x v="0"/>
    <n v="0"/>
    <x v="681"/>
    <s v="1"/>
  </r>
  <r>
    <x v="15"/>
    <x v="68"/>
    <x v="0"/>
    <n v="1"/>
    <x v="710"/>
    <s v="1"/>
  </r>
  <r>
    <x v="14"/>
    <x v="2"/>
    <x v="0"/>
    <n v="0"/>
    <x v="939"/>
    <s v="1"/>
  </r>
  <r>
    <x v="14"/>
    <x v="2"/>
    <x v="0"/>
    <n v="0"/>
    <x v="929"/>
    <s v="1"/>
  </r>
  <r>
    <x v="14"/>
    <x v="2"/>
    <x v="0"/>
    <n v="0"/>
    <x v="950"/>
    <s v="1"/>
  </r>
  <r>
    <x v="16"/>
    <x v="68"/>
    <x v="0"/>
    <n v="0"/>
    <x v="716"/>
    <s v="1"/>
  </r>
  <r>
    <x v="16"/>
    <x v="68"/>
    <x v="0"/>
    <n v="0"/>
    <x v="693"/>
    <s v="1"/>
  </r>
  <r>
    <x v="14"/>
    <x v="2"/>
    <x v="0"/>
    <n v="0"/>
    <x v="933"/>
    <s v="1"/>
  </r>
  <r>
    <x v="15"/>
    <x v="67"/>
    <x v="0"/>
    <n v="1"/>
    <x v="647"/>
    <s v="1"/>
  </r>
  <r>
    <x v="16"/>
    <x v="68"/>
    <x v="0"/>
    <n v="0"/>
    <x v="689"/>
    <s v="1"/>
  </r>
  <r>
    <x v="14"/>
    <x v="2"/>
    <x v="0"/>
    <n v="0"/>
    <x v="922"/>
    <s v="1"/>
  </r>
  <r>
    <x v="17"/>
    <x v="1"/>
    <x v="0"/>
    <n v="0"/>
    <x v="248"/>
    <s v="1"/>
  </r>
  <r>
    <x v="16"/>
    <x v="68"/>
    <x v="0"/>
    <n v="0"/>
    <x v="685"/>
    <s v="1"/>
  </r>
  <r>
    <x v="15"/>
    <x v="70"/>
    <x v="0"/>
    <n v="0"/>
    <x v="658"/>
    <s v="1"/>
  </r>
  <r>
    <x v="15"/>
    <x v="69"/>
    <x v="0"/>
    <n v="1"/>
    <x v="651"/>
    <s v="1"/>
  </r>
  <r>
    <x v="17"/>
    <x v="1"/>
    <x v="0"/>
    <n v="0"/>
    <x v="251"/>
    <s v="1"/>
  </r>
  <r>
    <x v="16"/>
    <x v="68"/>
    <x v="0"/>
    <n v="0"/>
    <x v="683"/>
    <s v="1"/>
  </r>
  <r>
    <x v="14"/>
    <x v="2"/>
    <x v="0"/>
    <n v="1"/>
    <x v="935"/>
    <s v="1"/>
  </r>
  <r>
    <x v="15"/>
    <x v="70"/>
    <x v="0"/>
    <n v="0"/>
    <x v="654"/>
    <s v="1"/>
  </r>
  <r>
    <x v="16"/>
    <x v="68"/>
    <x v="0"/>
    <n v="0"/>
    <x v="701"/>
    <s v="1"/>
  </r>
  <r>
    <x v="14"/>
    <x v="2"/>
    <x v="0"/>
    <n v="0"/>
    <x v="953"/>
    <s v="1"/>
  </r>
  <r>
    <x v="17"/>
    <x v="1"/>
    <x v="0"/>
    <n v="0"/>
    <x v="253"/>
    <s v="1"/>
  </r>
  <r>
    <x v="14"/>
    <x v="2"/>
    <x v="0"/>
    <n v="1"/>
    <x v="919"/>
    <s v="1"/>
  </r>
  <r>
    <x v="16"/>
    <x v="68"/>
    <x v="0"/>
    <n v="0"/>
    <x v="700"/>
    <s v="1"/>
  </r>
  <r>
    <x v="17"/>
    <x v="1"/>
    <x v="0"/>
    <n v="0"/>
    <x v="56"/>
    <s v="1"/>
  </r>
  <r>
    <x v="14"/>
    <x v="2"/>
    <x v="0"/>
    <n v="0"/>
    <x v="837"/>
    <s v="1"/>
  </r>
  <r>
    <x v="16"/>
    <x v="73"/>
    <x v="0"/>
    <n v="1"/>
    <x v="666"/>
    <s v="1"/>
  </r>
  <r>
    <x v="15"/>
    <x v="77"/>
    <x v="0"/>
    <n v="1"/>
    <x v="731"/>
    <s v="1"/>
  </r>
  <r>
    <x v="17"/>
    <x v="1"/>
    <x v="0"/>
    <n v="0"/>
    <x v="40"/>
    <s v="1"/>
  </r>
  <r>
    <x v="14"/>
    <x v="2"/>
    <x v="0"/>
    <n v="0"/>
    <x v="1054"/>
    <s v="1"/>
  </r>
  <r>
    <x v="16"/>
    <x v="73"/>
    <x v="0"/>
    <n v="1"/>
    <x v="670"/>
    <s v="1"/>
  </r>
  <r>
    <x v="14"/>
    <x v="2"/>
    <x v="0"/>
    <n v="1"/>
    <x v="1067"/>
    <s v="1"/>
  </r>
  <r>
    <x v="17"/>
    <x v="1"/>
    <x v="0"/>
    <n v="0"/>
    <x v="64"/>
    <s v="1"/>
  </r>
  <r>
    <x v="14"/>
    <x v="2"/>
    <x v="0"/>
    <n v="1"/>
    <x v="1042"/>
    <s v="1"/>
  </r>
  <r>
    <x v="15"/>
    <x v="77"/>
    <x v="0"/>
    <n v="1"/>
    <x v="734"/>
    <s v="1"/>
  </r>
  <r>
    <x v="14"/>
    <x v="2"/>
    <x v="0"/>
    <n v="1"/>
    <x v="1071"/>
    <s v="1"/>
  </r>
  <r>
    <x v="16"/>
    <x v="73"/>
    <x v="0"/>
    <n v="1"/>
    <x v="676"/>
    <s v="1"/>
  </r>
  <r>
    <x v="15"/>
    <x v="77"/>
    <x v="0"/>
    <n v="1"/>
    <x v="755"/>
    <s v="1"/>
  </r>
  <r>
    <x v="14"/>
    <x v="2"/>
    <x v="0"/>
    <n v="0"/>
    <x v="1061"/>
    <s v="1"/>
  </r>
  <r>
    <x v="17"/>
    <x v="1"/>
    <x v="0"/>
    <n v="0"/>
    <x v="69"/>
    <s v="1"/>
  </r>
  <r>
    <x v="16"/>
    <x v="73"/>
    <x v="0"/>
    <n v="1"/>
    <x v="678"/>
    <s v="1"/>
  </r>
  <r>
    <x v="14"/>
    <x v="2"/>
    <x v="0"/>
    <n v="0"/>
    <x v="1057"/>
    <s v="1"/>
  </r>
  <r>
    <x v="16"/>
    <x v="73"/>
    <x v="0"/>
    <n v="1"/>
    <x v="679"/>
    <s v="1"/>
  </r>
  <r>
    <x v="15"/>
    <x v="77"/>
    <x v="0"/>
    <n v="1"/>
    <x v="779"/>
    <s v="1"/>
  </r>
  <r>
    <x v="15"/>
    <x v="77"/>
    <x v="0"/>
    <n v="1"/>
    <x v="728"/>
    <s v="1"/>
  </r>
  <r>
    <x v="14"/>
    <x v="2"/>
    <x v="0"/>
    <n v="0"/>
    <x v="1037"/>
    <s v="1"/>
  </r>
  <r>
    <x v="14"/>
    <x v="2"/>
    <x v="0"/>
    <n v="0"/>
    <x v="1093"/>
    <s v="1"/>
  </r>
  <r>
    <x v="17"/>
    <x v="1"/>
    <x v="0"/>
    <n v="0"/>
    <x v="9"/>
    <s v="1"/>
  </r>
  <r>
    <x v="15"/>
    <x v="77"/>
    <x v="0"/>
    <n v="1"/>
    <x v="745"/>
    <s v="1"/>
  </r>
  <r>
    <x v="16"/>
    <x v="73"/>
    <x v="0"/>
    <n v="1"/>
    <x v="763"/>
    <s v="1"/>
  </r>
  <r>
    <x v="14"/>
    <x v="2"/>
    <x v="0"/>
    <n v="0"/>
    <x v="1072"/>
    <s v="1"/>
  </r>
  <r>
    <x v="17"/>
    <x v="1"/>
    <x v="0"/>
    <n v="0"/>
    <x v="10"/>
    <s v="1"/>
  </r>
  <r>
    <x v="16"/>
    <x v="73"/>
    <x v="0"/>
    <n v="1"/>
    <x v="774"/>
    <s v="1"/>
  </r>
  <r>
    <x v="16"/>
    <x v="73"/>
    <x v="0"/>
    <n v="1"/>
    <x v="720"/>
    <s v="1"/>
  </r>
  <r>
    <x v="14"/>
    <x v="2"/>
    <x v="0"/>
    <n v="0"/>
    <x v="1047"/>
    <s v="1"/>
  </r>
  <r>
    <x v="14"/>
    <x v="2"/>
    <x v="0"/>
    <n v="0"/>
    <x v="1044"/>
    <s v="1"/>
  </r>
  <r>
    <x v="16"/>
    <x v="73"/>
    <x v="0"/>
    <n v="1"/>
    <x v="769"/>
    <s v="1"/>
  </r>
  <r>
    <x v="15"/>
    <x v="77"/>
    <x v="0"/>
    <n v="1"/>
    <x v="726"/>
    <s v="1"/>
  </r>
  <r>
    <x v="17"/>
    <x v="1"/>
    <x v="0"/>
    <n v="0"/>
    <x v="14"/>
    <s v="1"/>
  </r>
  <r>
    <x v="16"/>
    <x v="73"/>
    <x v="0"/>
    <n v="1"/>
    <x v="773"/>
    <s v="1"/>
  </r>
  <r>
    <x v="14"/>
    <x v="2"/>
    <x v="0"/>
    <n v="0"/>
    <x v="1041"/>
    <s v="1"/>
  </r>
  <r>
    <x v="17"/>
    <x v="1"/>
    <x v="0"/>
    <n v="0"/>
    <x v="39"/>
    <s v="1"/>
  </r>
  <r>
    <x v="15"/>
    <x v="77"/>
    <x v="0"/>
    <n v="1"/>
    <x v="722"/>
    <s v="1"/>
  </r>
  <r>
    <x v="17"/>
    <x v="1"/>
    <x v="0"/>
    <n v="0"/>
    <x v="70"/>
    <s v="1"/>
  </r>
  <r>
    <x v="16"/>
    <x v="67"/>
    <x v="0"/>
    <n v="1"/>
    <x v="652"/>
    <s v="1"/>
  </r>
  <r>
    <x v="14"/>
    <x v="2"/>
    <x v="0"/>
    <n v="0"/>
    <x v="956"/>
    <s v="1"/>
  </r>
  <r>
    <x v="14"/>
    <x v="2"/>
    <x v="0"/>
    <n v="0"/>
    <x v="871"/>
    <s v="1"/>
  </r>
  <r>
    <x v="16"/>
    <x v="68"/>
    <x v="0"/>
    <n v="1"/>
    <x v="706"/>
    <s v="1"/>
  </r>
  <r>
    <x v="17"/>
    <x v="1"/>
    <x v="0"/>
    <n v="0"/>
    <x v="46"/>
    <s v="1"/>
  </r>
  <r>
    <x v="16"/>
    <x v="68"/>
    <x v="0"/>
    <n v="0"/>
    <x v="710"/>
    <s v="1"/>
  </r>
  <r>
    <x v="14"/>
    <x v="2"/>
    <x v="0"/>
    <n v="0"/>
    <x v="867"/>
    <s v="1"/>
  </r>
  <r>
    <x v="15"/>
    <x v="87"/>
    <x v="0"/>
    <n v="1"/>
    <x v="759"/>
    <s v="1"/>
  </r>
  <r>
    <x v="14"/>
    <x v="2"/>
    <x v="0"/>
    <n v="1"/>
    <x v="865"/>
    <s v="1"/>
  </r>
  <r>
    <x v="15"/>
    <x v="77"/>
    <x v="0"/>
    <n v="1"/>
    <x v="776"/>
    <s v="1"/>
  </r>
  <r>
    <x v="17"/>
    <x v="1"/>
    <x v="0"/>
    <n v="0"/>
    <x v="57"/>
    <s v="1"/>
  </r>
  <r>
    <x v="15"/>
    <x v="73"/>
    <x v="0"/>
    <n v="1"/>
    <x v="763"/>
    <s v="1"/>
  </r>
  <r>
    <x v="14"/>
    <x v="2"/>
    <x v="0"/>
    <n v="1"/>
    <x v="862"/>
    <s v="1"/>
  </r>
  <r>
    <x v="16"/>
    <x v="68"/>
    <x v="0"/>
    <n v="0"/>
    <x v="715"/>
    <s v="1"/>
  </r>
  <r>
    <x v="17"/>
    <x v="1"/>
    <x v="0"/>
    <n v="0"/>
    <x v="52"/>
    <s v="1"/>
  </r>
  <r>
    <x v="14"/>
    <x v="2"/>
    <x v="0"/>
    <n v="0"/>
    <x v="859"/>
    <s v="1"/>
  </r>
  <r>
    <x v="16"/>
    <x v="68"/>
    <x v="0"/>
    <n v="0"/>
    <x v="702"/>
    <s v="1"/>
  </r>
  <r>
    <x v="15"/>
    <x v="73"/>
    <x v="0"/>
    <n v="1"/>
    <x v="774"/>
    <s v="1"/>
  </r>
  <r>
    <x v="16"/>
    <x v="68"/>
    <x v="0"/>
    <n v="0"/>
    <x v="712"/>
    <s v="1"/>
  </r>
  <r>
    <x v="16"/>
    <x v="68"/>
    <x v="0"/>
    <n v="0"/>
    <x v="682"/>
    <s v="1"/>
  </r>
  <r>
    <x v="14"/>
    <x v="2"/>
    <x v="0"/>
    <n v="0"/>
    <x v="864"/>
    <s v="1"/>
  </r>
  <r>
    <x v="17"/>
    <x v="1"/>
    <x v="0"/>
    <n v="0"/>
    <x v="43"/>
    <s v="1"/>
  </r>
  <r>
    <x v="15"/>
    <x v="77"/>
    <x v="0"/>
    <n v="1"/>
    <x v="783"/>
    <s v="1"/>
  </r>
  <r>
    <x v="16"/>
    <x v="67"/>
    <x v="0"/>
    <n v="0"/>
    <x v="647"/>
    <s v="1"/>
  </r>
  <r>
    <x v="14"/>
    <x v="2"/>
    <x v="0"/>
    <n v="0"/>
    <x v="854"/>
    <s v="1"/>
  </r>
  <r>
    <x v="17"/>
    <x v="1"/>
    <x v="0"/>
    <n v="0"/>
    <x v="74"/>
    <s v="1"/>
  </r>
  <r>
    <x v="16"/>
    <x v="69"/>
    <x v="0"/>
    <n v="0"/>
    <x v="651"/>
    <s v="1"/>
  </r>
  <r>
    <x v="14"/>
    <x v="2"/>
    <x v="0"/>
    <n v="0"/>
    <x v="850"/>
    <s v="1"/>
  </r>
  <r>
    <x v="15"/>
    <x v="77"/>
    <x v="0"/>
    <n v="1"/>
    <x v="785"/>
    <s v="1"/>
  </r>
  <r>
    <x v="17"/>
    <x v="1"/>
    <x v="0"/>
    <n v="0"/>
    <x v="60"/>
    <s v="1"/>
  </r>
  <r>
    <x v="16"/>
    <x v="70"/>
    <x v="0"/>
    <n v="0"/>
    <x v="654"/>
    <s v="1"/>
  </r>
  <r>
    <x v="14"/>
    <x v="2"/>
    <x v="0"/>
    <n v="1"/>
    <x v="855"/>
    <s v="1"/>
  </r>
  <r>
    <x v="15"/>
    <x v="77"/>
    <x v="0"/>
    <n v="1"/>
    <x v="789"/>
    <s v="1"/>
  </r>
  <r>
    <x v="16"/>
    <x v="70"/>
    <x v="0"/>
    <n v="0"/>
    <x v="658"/>
    <s v="1"/>
  </r>
  <r>
    <x v="14"/>
    <x v="2"/>
    <x v="0"/>
    <n v="1"/>
    <x v="843"/>
    <s v="1"/>
  </r>
  <r>
    <x v="17"/>
    <x v="1"/>
    <x v="0"/>
    <n v="0"/>
    <x v="59"/>
    <s v="1"/>
  </r>
  <r>
    <x v="16"/>
    <x v="70"/>
    <x v="0"/>
    <n v="0"/>
    <x v="680"/>
    <s v="1"/>
  </r>
  <r>
    <x v="14"/>
    <x v="2"/>
    <x v="0"/>
    <n v="1"/>
    <x v="840"/>
    <s v="1"/>
  </r>
  <r>
    <x v="15"/>
    <x v="77"/>
    <x v="0"/>
    <n v="1"/>
    <x v="794"/>
    <s v="1"/>
  </r>
  <r>
    <x v="17"/>
    <x v="1"/>
    <x v="0"/>
    <n v="0"/>
    <x v="305"/>
    <s v="1"/>
  </r>
  <r>
    <x v="16"/>
    <x v="68"/>
    <x v="0"/>
    <n v="0"/>
    <x v="659"/>
    <s v="1"/>
  </r>
  <r>
    <x v="14"/>
    <x v="2"/>
    <x v="0"/>
    <n v="0"/>
    <x v="889"/>
    <s v="1"/>
  </r>
  <r>
    <x v="17"/>
    <x v="1"/>
    <x v="0"/>
    <n v="0"/>
    <x v="308"/>
    <s v="1"/>
  </r>
  <r>
    <x v="16"/>
    <x v="81"/>
    <x v="0"/>
    <n v="0"/>
    <x v="724"/>
    <s v="1"/>
  </r>
  <r>
    <x v="15"/>
    <x v="68"/>
    <x v="0"/>
    <n v="1"/>
    <x v="714"/>
    <s v="1"/>
  </r>
  <r>
    <x v="14"/>
    <x v="2"/>
    <x v="0"/>
    <n v="0"/>
    <x v="239"/>
    <s v="1"/>
  </r>
  <r>
    <x v="17"/>
    <x v="17"/>
    <x v="0"/>
    <n v="0"/>
    <x v="173"/>
    <s v="1"/>
  </r>
  <r>
    <x v="16"/>
    <x v="85"/>
    <x v="0"/>
    <n v="0"/>
    <x v="724"/>
    <s v="1"/>
  </r>
  <r>
    <x v="14"/>
    <x v="2"/>
    <x v="0"/>
    <n v="0"/>
    <x v="296"/>
    <s v="1"/>
  </r>
  <r>
    <x v="15"/>
    <x v="68"/>
    <x v="0"/>
    <n v="1"/>
    <x v="711"/>
    <s v="1"/>
  </r>
  <r>
    <x v="14"/>
    <x v="2"/>
    <x v="0"/>
    <n v="0"/>
    <x v="184"/>
    <s v="1"/>
  </r>
  <r>
    <x v="16"/>
    <x v="85"/>
    <x v="0"/>
    <n v="0"/>
    <x v="750"/>
    <s v="1"/>
  </r>
  <r>
    <x v="17"/>
    <x v="17"/>
    <x v="0"/>
    <n v="0"/>
    <x v="175"/>
    <s v="1"/>
  </r>
  <r>
    <x v="16"/>
    <x v="48"/>
    <x v="0"/>
    <n v="0"/>
    <x v="748"/>
    <s v="1"/>
  </r>
  <r>
    <x v="15"/>
    <x v="68"/>
    <x v="0"/>
    <n v="1"/>
    <x v="707"/>
    <s v="1"/>
  </r>
  <r>
    <x v="14"/>
    <x v="2"/>
    <x v="0"/>
    <n v="0"/>
    <x v="291"/>
    <s v="1"/>
  </r>
  <r>
    <x v="17"/>
    <x v="17"/>
    <x v="0"/>
    <n v="0"/>
    <x v="199"/>
    <s v="1"/>
  </r>
  <r>
    <x v="16"/>
    <x v="48"/>
    <x v="0"/>
    <n v="0"/>
    <x v="744"/>
    <s v="1"/>
  </r>
  <r>
    <x v="14"/>
    <x v="2"/>
    <x v="0"/>
    <n v="1"/>
    <x v="286"/>
    <s v="1"/>
  </r>
  <r>
    <x v="14"/>
    <x v="2"/>
    <x v="0"/>
    <n v="1"/>
    <x v="294"/>
    <s v="1"/>
  </r>
  <r>
    <x v="15"/>
    <x v="68"/>
    <x v="0"/>
    <n v="0"/>
    <x v="704"/>
    <s v="1"/>
  </r>
  <r>
    <x v="17"/>
    <x v="17"/>
    <x v="0"/>
    <n v="0"/>
    <x v="170"/>
    <s v="1"/>
  </r>
  <r>
    <x v="16"/>
    <x v="78"/>
    <x v="0"/>
    <n v="0"/>
    <x v="724"/>
    <s v="1"/>
  </r>
  <r>
    <x v="14"/>
    <x v="2"/>
    <x v="0"/>
    <n v="0"/>
    <x v="164"/>
    <s v="1"/>
  </r>
  <r>
    <x v="15"/>
    <x v="68"/>
    <x v="0"/>
    <n v="0"/>
    <x v="685"/>
    <s v="1"/>
  </r>
  <r>
    <x v="17"/>
    <x v="17"/>
    <x v="0"/>
    <n v="0"/>
    <x v="189"/>
    <s v="1"/>
  </r>
  <r>
    <x v="16"/>
    <x v="68"/>
    <x v="0"/>
    <n v="0"/>
    <x v="736"/>
    <s v="1"/>
  </r>
  <r>
    <x v="14"/>
    <x v="2"/>
    <x v="0"/>
    <n v="0"/>
    <x v="162"/>
    <s v="1"/>
  </r>
  <r>
    <x v="16"/>
    <x v="68"/>
    <x v="0"/>
    <n v="0"/>
    <x v="732"/>
    <s v="1"/>
  </r>
  <r>
    <x v="14"/>
    <x v="2"/>
    <x v="0"/>
    <n v="0"/>
    <x v="181"/>
    <s v="1"/>
  </r>
  <r>
    <x v="15"/>
    <x v="68"/>
    <x v="0"/>
    <n v="1"/>
    <x v="716"/>
    <s v="1"/>
  </r>
  <r>
    <x v="15"/>
    <x v="68"/>
    <x v="0"/>
    <n v="1"/>
    <x v="683"/>
    <s v="1"/>
  </r>
  <r>
    <x v="16"/>
    <x v="84"/>
    <x v="0"/>
    <n v="0"/>
    <x v="735"/>
    <s v="1"/>
  </r>
  <r>
    <x v="14"/>
    <x v="2"/>
    <x v="0"/>
    <n v="0"/>
    <x v="194"/>
    <s v="1"/>
  </r>
  <r>
    <x v="15"/>
    <x v="68"/>
    <x v="0"/>
    <n v="1"/>
    <x v="701"/>
    <s v="1"/>
  </r>
  <r>
    <x v="17"/>
    <x v="17"/>
    <x v="0"/>
    <n v="0"/>
    <x v="165"/>
    <s v="1"/>
  </r>
  <r>
    <x v="14"/>
    <x v="2"/>
    <x v="0"/>
    <n v="0"/>
    <x v="191"/>
    <s v="1"/>
  </r>
  <r>
    <x v="16"/>
    <x v="80"/>
    <x v="0"/>
    <n v="0"/>
    <x v="724"/>
    <s v="1"/>
  </r>
  <r>
    <x v="14"/>
    <x v="2"/>
    <x v="0"/>
    <n v="0"/>
    <x v="187"/>
    <s v="1"/>
  </r>
  <r>
    <x v="17"/>
    <x v="17"/>
    <x v="0"/>
    <n v="0"/>
    <x v="163"/>
    <s v="1"/>
  </r>
  <r>
    <x v="16"/>
    <x v="48"/>
    <x v="0"/>
    <n v="0"/>
    <x v="741"/>
    <s v="1"/>
  </r>
  <r>
    <x v="14"/>
    <x v="2"/>
    <x v="0"/>
    <n v="1"/>
    <x v="283"/>
    <s v="1"/>
  </r>
  <r>
    <x v="17"/>
    <x v="17"/>
    <x v="0"/>
    <n v="0"/>
    <x v="222"/>
    <s v="1"/>
  </r>
  <r>
    <x v="16"/>
    <x v="44"/>
    <x v="0"/>
    <n v="0"/>
    <x v="525"/>
    <s v="1"/>
  </r>
  <r>
    <x v="14"/>
    <x v="2"/>
    <x v="0"/>
    <n v="0"/>
    <x v="281"/>
    <s v="1"/>
  </r>
  <r>
    <x v="17"/>
    <x v="17"/>
    <x v="0"/>
    <n v="0"/>
    <x v="237"/>
    <s v="1"/>
  </r>
  <r>
    <x v="14"/>
    <x v="2"/>
    <x v="0"/>
    <n v="0"/>
    <x v="258"/>
    <s v="1"/>
  </r>
  <r>
    <x v="16"/>
    <x v="36"/>
    <x v="0"/>
    <n v="1"/>
    <x v="552"/>
    <s v="1"/>
  </r>
  <r>
    <x v="15"/>
    <x v="68"/>
    <x v="0"/>
    <n v="1"/>
    <x v="648"/>
    <s v="1"/>
  </r>
  <r>
    <x v="14"/>
    <x v="2"/>
    <x v="0"/>
    <n v="0"/>
    <x v="254"/>
    <s v="1"/>
  </r>
  <r>
    <x v="17"/>
    <x v="17"/>
    <x v="0"/>
    <n v="0"/>
    <x v="234"/>
    <s v="1"/>
  </r>
  <r>
    <x v="16"/>
    <x v="36"/>
    <x v="0"/>
    <n v="0"/>
    <x v="559"/>
    <s v="1"/>
  </r>
  <r>
    <x v="17"/>
    <x v="23"/>
    <x v="0"/>
    <n v="1"/>
    <x v="219"/>
    <s v="1"/>
  </r>
  <r>
    <x v="14"/>
    <x v="2"/>
    <x v="0"/>
    <n v="0"/>
    <x v="259"/>
    <s v="1"/>
  </r>
  <r>
    <x v="16"/>
    <x v="36"/>
    <x v="0"/>
    <n v="0"/>
    <x v="555"/>
    <s v="1"/>
  </r>
  <r>
    <x v="14"/>
    <x v="2"/>
    <x v="0"/>
    <n v="0"/>
    <x v="247"/>
    <s v="1"/>
  </r>
  <r>
    <x v="17"/>
    <x v="23"/>
    <x v="0"/>
    <n v="1"/>
    <x v="203"/>
    <s v="1"/>
  </r>
  <r>
    <x v="15"/>
    <x v="68"/>
    <x v="0"/>
    <n v="1"/>
    <x v="664"/>
    <s v="1"/>
  </r>
  <r>
    <x v="16"/>
    <x v="36"/>
    <x v="0"/>
    <n v="0"/>
    <x v="561"/>
    <s v="1"/>
  </r>
  <r>
    <x v="15"/>
    <x v="68"/>
    <x v="0"/>
    <n v="1"/>
    <x v="663"/>
    <s v="1"/>
  </r>
  <r>
    <x v="15"/>
    <x v="68"/>
    <x v="0"/>
    <n v="1"/>
    <x v="650"/>
    <s v="1"/>
  </r>
  <r>
    <x v="16"/>
    <x v="44"/>
    <x v="0"/>
    <n v="1"/>
    <x v="529"/>
    <s v="1"/>
  </r>
  <r>
    <x v="14"/>
    <x v="2"/>
    <x v="0"/>
    <n v="0"/>
    <x v="303"/>
    <s v="1"/>
  </r>
  <r>
    <x v="16"/>
    <x v="48"/>
    <x v="0"/>
    <n v="0"/>
    <x v="738"/>
    <s v="1"/>
  </r>
  <r>
    <x v="15"/>
    <x v="68"/>
    <x v="0"/>
    <n v="1"/>
    <x v="681"/>
    <s v="1"/>
  </r>
  <r>
    <x v="14"/>
    <x v="2"/>
    <x v="0"/>
    <n v="1"/>
    <x v="299"/>
    <s v="1"/>
  </r>
  <r>
    <x v="17"/>
    <x v="17"/>
    <x v="0"/>
    <n v="0"/>
    <x v="224"/>
    <s v="1"/>
  </r>
  <r>
    <x v="16"/>
    <x v="48"/>
    <x v="0"/>
    <n v="0"/>
    <x v="642"/>
    <s v="1"/>
  </r>
  <r>
    <x v="14"/>
    <x v="2"/>
    <x v="0"/>
    <n v="0"/>
    <x v="317"/>
    <s v="1"/>
  </r>
  <r>
    <x v="15"/>
    <x v="68"/>
    <x v="0"/>
    <n v="1"/>
    <x v="659"/>
    <s v="1"/>
  </r>
  <r>
    <x v="16"/>
    <x v="48"/>
    <x v="0"/>
    <n v="1"/>
    <x v="539"/>
    <s v="1"/>
  </r>
  <r>
    <x v="14"/>
    <x v="2"/>
    <x v="0"/>
    <n v="0"/>
    <x v="314"/>
    <s v="1"/>
  </r>
  <r>
    <x v="17"/>
    <x v="17"/>
    <x v="0"/>
    <n v="0"/>
    <x v="228"/>
    <s v="1"/>
  </r>
  <r>
    <x v="15"/>
    <x v="68"/>
    <x v="0"/>
    <n v="1"/>
    <x v="657"/>
    <s v="1"/>
  </r>
  <r>
    <x v="16"/>
    <x v="48"/>
    <x v="0"/>
    <n v="0"/>
    <x v="535"/>
    <s v="1"/>
  </r>
  <r>
    <x v="14"/>
    <x v="2"/>
    <x v="0"/>
    <n v="1"/>
    <x v="311"/>
    <s v="1"/>
  </r>
  <r>
    <x v="17"/>
    <x v="17"/>
    <x v="0"/>
    <n v="0"/>
    <x v="231"/>
    <s v="1"/>
  </r>
  <r>
    <x v="16"/>
    <x v="48"/>
    <x v="0"/>
    <n v="0"/>
    <x v="533"/>
    <s v="1"/>
  </r>
  <r>
    <x v="14"/>
    <x v="2"/>
    <x v="0"/>
    <n v="1"/>
    <x v="307"/>
    <s v="1"/>
  </r>
  <r>
    <x v="15"/>
    <x v="68"/>
    <x v="0"/>
    <n v="1"/>
    <x v="661"/>
    <s v="1"/>
  </r>
  <r>
    <x v="16"/>
    <x v="68"/>
    <x v="0"/>
    <n v="0"/>
    <x v="756"/>
    <s v="1"/>
  </r>
  <r>
    <x v="16"/>
    <x v="36"/>
    <x v="0"/>
    <n v="0"/>
    <x v="549"/>
    <s v="1"/>
  </r>
  <r>
    <x v="17"/>
    <x v="17"/>
    <x v="0"/>
    <n v="0"/>
    <x v="195"/>
    <s v="1"/>
  </r>
  <r>
    <x v="14"/>
    <x v="2"/>
    <x v="0"/>
    <n v="0"/>
    <x v="168"/>
    <s v="1"/>
  </r>
  <r>
    <x v="15"/>
    <x v="68"/>
    <x v="0"/>
    <n v="1"/>
    <x v="684"/>
    <s v="1"/>
  </r>
  <r>
    <x v="17"/>
    <x v="1"/>
    <x v="0"/>
    <n v="0"/>
    <x v="289"/>
    <s v="1"/>
  </r>
  <r>
    <x v="16"/>
    <x v="68"/>
    <x v="0"/>
    <n v="0"/>
    <x v="677"/>
    <s v="1"/>
  </r>
  <r>
    <x v="14"/>
    <x v="2"/>
    <x v="0"/>
    <n v="1"/>
    <x v="901"/>
    <s v="1"/>
  </r>
  <r>
    <x v="15"/>
    <x v="68"/>
    <x v="0"/>
    <n v="1"/>
    <x v="691"/>
    <s v="1"/>
  </r>
  <r>
    <x v="16"/>
    <x v="68"/>
    <x v="0"/>
    <n v="0"/>
    <x v="673"/>
    <s v="1"/>
  </r>
  <r>
    <x v="14"/>
    <x v="2"/>
    <x v="0"/>
    <n v="0"/>
    <x v="897"/>
    <s v="1"/>
  </r>
  <r>
    <x v="14"/>
    <x v="2"/>
    <x v="0"/>
    <n v="0"/>
    <x v="905"/>
    <s v="1"/>
  </r>
  <r>
    <x v="17"/>
    <x v="1"/>
    <x v="0"/>
    <n v="0"/>
    <x v="284"/>
    <s v="1"/>
  </r>
  <r>
    <x v="14"/>
    <x v="2"/>
    <x v="0"/>
    <n v="1"/>
    <x v="484"/>
    <s v="1"/>
  </r>
  <r>
    <x v="15"/>
    <x v="68"/>
    <x v="0"/>
    <n v="1"/>
    <x v="692"/>
    <s v="1"/>
  </r>
  <r>
    <x v="17"/>
    <x v="1"/>
    <x v="0"/>
    <n v="0"/>
    <x v="287"/>
    <s v="1"/>
  </r>
  <r>
    <x v="16"/>
    <x v="68"/>
    <x v="0"/>
    <n v="0"/>
    <x v="668"/>
    <s v="1"/>
  </r>
  <r>
    <x v="14"/>
    <x v="2"/>
    <x v="0"/>
    <n v="1"/>
    <x v="215"/>
    <s v="1"/>
  </r>
  <r>
    <x v="15"/>
    <x v="68"/>
    <x v="0"/>
    <n v="1"/>
    <x v="694"/>
    <s v="1"/>
  </r>
  <r>
    <x v="16"/>
    <x v="68"/>
    <x v="0"/>
    <n v="0"/>
    <x v="718"/>
    <s v="1"/>
  </r>
  <r>
    <x v="16"/>
    <x v="68"/>
    <x v="0"/>
    <n v="0"/>
    <x v="671"/>
    <s v="1"/>
  </r>
  <r>
    <x v="14"/>
    <x v="2"/>
    <x v="0"/>
    <n v="0"/>
    <x v="212"/>
    <s v="1"/>
  </r>
  <r>
    <x v="16"/>
    <x v="68"/>
    <x v="0"/>
    <n v="0"/>
    <x v="664"/>
    <s v="1"/>
  </r>
  <r>
    <x v="14"/>
    <x v="2"/>
    <x v="0"/>
    <n v="0"/>
    <x v="908"/>
    <s v="1"/>
  </r>
  <r>
    <x v="14"/>
    <x v="2"/>
    <x v="0"/>
    <n v="0"/>
    <x v="893"/>
    <s v="1"/>
  </r>
  <r>
    <x v="16"/>
    <x v="68"/>
    <x v="0"/>
    <n v="0"/>
    <x v="657"/>
    <s v="1"/>
  </r>
  <r>
    <x v="15"/>
    <x v="68"/>
    <x v="0"/>
    <n v="0"/>
    <x v="712"/>
    <s v="1"/>
  </r>
  <r>
    <x v="14"/>
    <x v="2"/>
    <x v="0"/>
    <n v="0"/>
    <x v="881"/>
    <s v="1"/>
  </r>
  <r>
    <x v="16"/>
    <x v="68"/>
    <x v="0"/>
    <n v="0"/>
    <x v="661"/>
    <s v="1"/>
  </r>
  <r>
    <x v="15"/>
    <x v="68"/>
    <x v="0"/>
    <n v="0"/>
    <x v="715"/>
    <s v="1"/>
  </r>
  <r>
    <x v="17"/>
    <x v="1"/>
    <x v="0"/>
    <n v="0"/>
    <x v="312"/>
    <s v="1"/>
  </r>
  <r>
    <x v="17"/>
    <x v="1"/>
    <x v="0"/>
    <n v="0"/>
    <x v="318"/>
    <s v="1"/>
  </r>
  <r>
    <x v="14"/>
    <x v="2"/>
    <x v="0"/>
    <n v="0"/>
    <x v="879"/>
    <s v="1"/>
  </r>
  <r>
    <x v="14"/>
    <x v="2"/>
    <x v="0"/>
    <n v="0"/>
    <x v="895"/>
    <s v="1"/>
  </r>
  <r>
    <x v="17"/>
    <x v="1"/>
    <x v="0"/>
    <n v="0"/>
    <x v="315"/>
    <s v="1"/>
  </r>
  <r>
    <x v="15"/>
    <x v="68"/>
    <x v="0"/>
    <n v="0"/>
    <x v="702"/>
    <s v="1"/>
  </r>
  <r>
    <x v="16"/>
    <x v="68"/>
    <x v="0"/>
    <n v="0"/>
    <x v="648"/>
    <s v="1"/>
  </r>
  <r>
    <x v="14"/>
    <x v="2"/>
    <x v="0"/>
    <n v="0"/>
    <x v="911"/>
    <s v="1"/>
  </r>
  <r>
    <x v="16"/>
    <x v="68"/>
    <x v="0"/>
    <n v="0"/>
    <x v="663"/>
    <s v="1"/>
  </r>
  <r>
    <x v="15"/>
    <x v="68"/>
    <x v="0"/>
    <n v="0"/>
    <x v="700"/>
    <s v="1"/>
  </r>
  <r>
    <x v="16"/>
    <x v="68"/>
    <x v="0"/>
    <n v="0"/>
    <x v="650"/>
    <s v="1"/>
  </r>
  <r>
    <x v="17"/>
    <x v="1"/>
    <x v="0"/>
    <n v="0"/>
    <x v="298"/>
    <s v="1"/>
  </r>
  <r>
    <x v="16"/>
    <x v="68"/>
    <x v="0"/>
    <n v="0"/>
    <x v="721"/>
    <s v="1"/>
  </r>
  <r>
    <x v="14"/>
    <x v="2"/>
    <x v="0"/>
    <n v="0"/>
    <x v="208"/>
    <s v="1"/>
  </r>
  <r>
    <x v="14"/>
    <x v="2"/>
    <x v="0"/>
    <n v="0"/>
    <x v="225"/>
    <s v="1"/>
  </r>
  <r>
    <x v="17"/>
    <x v="1"/>
    <x v="0"/>
    <n v="0"/>
    <x v="186"/>
    <s v="1"/>
  </r>
  <r>
    <x v="16"/>
    <x v="68"/>
    <x v="0"/>
    <n v="0"/>
    <x v="793"/>
    <s v="1"/>
  </r>
  <r>
    <x v="15"/>
    <x v="68"/>
    <x v="0"/>
    <n v="1"/>
    <x v="698"/>
    <s v="1"/>
  </r>
  <r>
    <x v="14"/>
    <x v="2"/>
    <x v="0"/>
    <n v="0"/>
    <x v="223"/>
    <s v="1"/>
  </r>
  <r>
    <x v="16"/>
    <x v="68"/>
    <x v="0"/>
    <n v="0"/>
    <x v="790"/>
    <s v="1"/>
  </r>
  <r>
    <x v="14"/>
    <x v="2"/>
    <x v="0"/>
    <n v="0"/>
    <x v="179"/>
    <s v="1"/>
  </r>
  <r>
    <x v="15"/>
    <x v="68"/>
    <x v="0"/>
    <n v="1"/>
    <x v="1117"/>
    <s v="1"/>
  </r>
  <r>
    <x v="17"/>
    <x v="1"/>
    <x v="0"/>
    <n v="0"/>
    <x v="190"/>
    <s v="1"/>
  </r>
  <r>
    <x v="16"/>
    <x v="68"/>
    <x v="0"/>
    <n v="0"/>
    <x v="786"/>
    <s v="1"/>
  </r>
  <r>
    <x v="14"/>
    <x v="2"/>
    <x v="0"/>
    <n v="1"/>
    <x v="174"/>
    <s v="1"/>
  </r>
  <r>
    <x v="17"/>
    <x v="17"/>
    <x v="0"/>
    <n v="-1"/>
    <x v="193"/>
    <s v="1"/>
  </r>
  <r>
    <x v="15"/>
    <x v="68"/>
    <x v="0"/>
    <n v="1"/>
    <x v="693"/>
    <s v="1"/>
  </r>
  <r>
    <x v="16"/>
    <x v="68"/>
    <x v="0"/>
    <n v="0"/>
    <x v="784"/>
    <s v="1"/>
  </r>
  <r>
    <x v="14"/>
    <x v="2"/>
    <x v="0"/>
    <n v="1"/>
    <x v="172"/>
    <s v="1"/>
  </r>
  <r>
    <x v="16"/>
    <x v="68"/>
    <x v="0"/>
    <n v="0"/>
    <x v="780"/>
    <s v="1"/>
  </r>
  <r>
    <x v="15"/>
    <x v="68"/>
    <x v="0"/>
    <n v="1"/>
    <x v="695"/>
    <s v="1"/>
  </r>
  <r>
    <x v="16"/>
    <x v="68"/>
    <x v="0"/>
    <n v="0"/>
    <x v="777"/>
    <s v="1"/>
  </r>
  <r>
    <x v="14"/>
    <x v="2"/>
    <x v="0"/>
    <n v="0"/>
    <x v="229"/>
    <s v="1"/>
  </r>
  <r>
    <x v="17"/>
    <x v="1"/>
    <x v="0"/>
    <n v="0"/>
    <x v="183"/>
    <s v="1"/>
  </r>
  <r>
    <x v="15"/>
    <x v="68"/>
    <x v="0"/>
    <n v="0"/>
    <x v="1113"/>
    <s v="1"/>
  </r>
  <r>
    <x v="17"/>
    <x v="1"/>
    <x v="0"/>
    <n v="0"/>
    <x v="293"/>
    <s v="1"/>
  </r>
  <r>
    <x v="14"/>
    <x v="2"/>
    <x v="0"/>
    <n v="0"/>
    <x v="205"/>
    <s v="1"/>
  </r>
  <r>
    <x v="16"/>
    <x v="68"/>
    <x v="0"/>
    <n v="1"/>
    <x v="771"/>
    <s v="1"/>
  </r>
  <r>
    <x v="15"/>
    <x v="68"/>
    <x v="0"/>
    <n v="0"/>
    <x v="1114"/>
    <s v="1"/>
  </r>
  <r>
    <x v="14"/>
    <x v="2"/>
    <x v="0"/>
    <n v="0"/>
    <x v="202"/>
    <s v="1"/>
  </r>
  <r>
    <x v="16"/>
    <x v="68"/>
    <x v="0"/>
    <n v="0"/>
    <x v="767"/>
    <s v="1"/>
  </r>
  <r>
    <x v="17"/>
    <x v="1"/>
    <x v="0"/>
    <n v="0"/>
    <x v="297"/>
    <s v="1"/>
  </r>
  <r>
    <x v="16"/>
    <x v="68"/>
    <x v="0"/>
    <n v="0"/>
    <x v="764"/>
    <s v="1"/>
  </r>
  <r>
    <x v="14"/>
    <x v="2"/>
    <x v="0"/>
    <n v="0"/>
    <x v="221"/>
    <s v="1"/>
  </r>
  <r>
    <x v="15"/>
    <x v="68"/>
    <x v="0"/>
    <n v="0"/>
    <x v="1115"/>
    <s v="1"/>
  </r>
  <r>
    <x v="14"/>
    <x v="2"/>
    <x v="0"/>
    <n v="1"/>
    <x v="236"/>
    <s v="1"/>
  </r>
  <r>
    <x v="17"/>
    <x v="1"/>
    <x v="0"/>
    <n v="0"/>
    <x v="319"/>
    <s v="1"/>
  </r>
  <r>
    <x v="16"/>
    <x v="68"/>
    <x v="0"/>
    <n v="0"/>
    <x v="761"/>
    <s v="1"/>
  </r>
  <r>
    <x v="15"/>
    <x v="68"/>
    <x v="0"/>
    <n v="0"/>
    <x v="1116"/>
    <s v="1"/>
  </r>
  <r>
    <x v="14"/>
    <x v="2"/>
    <x v="0"/>
    <n v="1"/>
    <x v="233"/>
    <s v="1"/>
  </r>
  <r>
    <x v="16"/>
    <x v="68"/>
    <x v="0"/>
    <n v="0"/>
    <x v="758"/>
    <s v="1"/>
  </r>
  <r>
    <x v="15"/>
    <x v="68"/>
    <x v="0"/>
    <n v="0"/>
    <x v="689"/>
    <s v="1"/>
  </r>
  <r>
    <x v="17"/>
    <x v="110"/>
    <x v="0"/>
    <n v="0"/>
    <x v="1038"/>
    <s v="1"/>
  </r>
  <r>
    <x v="16"/>
    <x v="98"/>
    <x v="0"/>
    <n v="0"/>
    <x v="844"/>
    <s v="1"/>
  </r>
  <r>
    <x v="14"/>
    <x v="6"/>
    <x v="0"/>
    <n v="0"/>
    <x v="143"/>
    <s v="1"/>
  </r>
  <r>
    <x v="15"/>
    <x v="23"/>
    <x v="0"/>
    <n v="1"/>
    <x v="876"/>
    <s v="1"/>
  </r>
  <r>
    <x v="17"/>
    <x v="36"/>
    <x v="0"/>
    <n v="0"/>
    <x v="561"/>
    <s v="1"/>
  </r>
  <r>
    <x v="14"/>
    <x v="41"/>
    <x v="0"/>
    <n v="1"/>
    <x v="511"/>
    <s v="1"/>
  </r>
  <r>
    <x v="16"/>
    <x v="1"/>
    <x v="0"/>
    <n v="0"/>
    <x v="137"/>
    <s v="1"/>
  </r>
  <r>
    <x v="15"/>
    <x v="23"/>
    <x v="0"/>
    <n v="1"/>
    <x v="931"/>
    <s v="1"/>
  </r>
  <r>
    <x v="14"/>
    <x v="34"/>
    <x v="0"/>
    <n v="0"/>
    <x v="515"/>
    <s v="1"/>
  </r>
  <r>
    <x v="16"/>
    <x v="1"/>
    <x v="0"/>
    <n v="1"/>
    <x v="126"/>
    <s v="1"/>
  </r>
  <r>
    <x v="14"/>
    <x v="41"/>
    <x v="0"/>
    <n v="1"/>
    <x v="505"/>
    <s v="1"/>
  </r>
  <r>
    <x v="17"/>
    <x v="36"/>
    <x v="0"/>
    <n v="0"/>
    <x v="555"/>
    <s v="1"/>
  </r>
  <r>
    <x v="14"/>
    <x v="34"/>
    <x v="0"/>
    <n v="0"/>
    <x v="504"/>
    <s v="1"/>
  </r>
  <r>
    <x v="15"/>
    <x v="23"/>
    <x v="0"/>
    <n v="1"/>
    <x v="927"/>
    <s v="1"/>
  </r>
  <r>
    <x v="14"/>
    <x v="34"/>
    <x v="0"/>
    <n v="1"/>
    <x v="486"/>
    <s v="1"/>
  </r>
  <r>
    <x v="17"/>
    <x v="36"/>
    <x v="0"/>
    <n v="0"/>
    <x v="559"/>
    <s v="1"/>
  </r>
  <r>
    <x v="16"/>
    <x v="1"/>
    <x v="0"/>
    <n v="0"/>
    <x v="138"/>
    <s v="1"/>
  </r>
  <r>
    <x v="15"/>
    <x v="23"/>
    <x v="0"/>
    <n v="1"/>
    <x v="925"/>
    <s v="1"/>
  </r>
  <r>
    <x v="14"/>
    <x v="34"/>
    <x v="0"/>
    <n v="1"/>
    <x v="492"/>
    <s v="1"/>
  </r>
  <r>
    <x v="16"/>
    <x v="1"/>
    <x v="0"/>
    <n v="0"/>
    <x v="122"/>
    <s v="1"/>
  </r>
  <r>
    <x v="16"/>
    <x v="1"/>
    <x v="0"/>
    <n v="0"/>
    <x v="157"/>
    <s v="1"/>
  </r>
  <r>
    <x v="16"/>
    <x v="1"/>
    <x v="0"/>
    <n v="0"/>
    <x v="132"/>
    <s v="1"/>
  </r>
  <r>
    <x v="14"/>
    <x v="41"/>
    <x v="0"/>
    <n v="1"/>
    <x v="620"/>
    <s v="1"/>
  </r>
  <r>
    <x v="15"/>
    <x v="90"/>
    <x v="0"/>
    <n v="0"/>
    <x v="829"/>
    <s v="1"/>
  </r>
  <r>
    <x v="17"/>
    <x v="36"/>
    <x v="0"/>
    <n v="0"/>
    <x v="499"/>
    <s v="1"/>
  </r>
  <r>
    <x v="16"/>
    <x v="1"/>
    <x v="0"/>
    <n v="1"/>
    <x v="29"/>
    <s v="1"/>
  </r>
  <r>
    <x v="14"/>
    <x v="41"/>
    <x v="0"/>
    <n v="0"/>
    <x v="640"/>
    <s v="1"/>
  </r>
  <r>
    <x v="15"/>
    <x v="90"/>
    <x v="0"/>
    <n v="0"/>
    <x v="825"/>
    <s v="1"/>
  </r>
  <r>
    <x v="16"/>
    <x v="1"/>
    <x v="0"/>
    <n v="0"/>
    <x v="25"/>
    <s v="1"/>
  </r>
  <r>
    <x v="14"/>
    <x v="41"/>
    <x v="0"/>
    <n v="0"/>
    <x v="612"/>
    <s v="1"/>
  </r>
  <r>
    <x v="17"/>
    <x v="36"/>
    <x v="0"/>
    <n v="0"/>
    <x v="549"/>
    <s v="1"/>
  </r>
  <r>
    <x v="17"/>
    <x v="36"/>
    <x v="0"/>
    <n v="0"/>
    <x v="524"/>
    <s v="1"/>
  </r>
  <r>
    <x v="14"/>
    <x v="41"/>
    <x v="0"/>
    <n v="1"/>
    <x v="610"/>
    <s v="1"/>
  </r>
  <r>
    <x v="15"/>
    <x v="23"/>
    <x v="0"/>
    <n v="1"/>
    <x v="823"/>
    <s v="1"/>
  </r>
  <r>
    <x v="17"/>
    <x v="36"/>
    <x v="0"/>
    <n v="0"/>
    <x v="546"/>
    <s v="1"/>
  </r>
  <r>
    <x v="16"/>
    <x v="1"/>
    <x v="0"/>
    <n v="0"/>
    <x v="78"/>
    <s v="1"/>
  </r>
  <r>
    <x v="14"/>
    <x v="41"/>
    <x v="0"/>
    <n v="1"/>
    <x v="614"/>
    <s v="1"/>
  </r>
  <r>
    <x v="15"/>
    <x v="23"/>
    <x v="0"/>
    <n v="1"/>
    <x v="819"/>
    <s v="1"/>
  </r>
  <r>
    <x v="16"/>
    <x v="1"/>
    <x v="0"/>
    <n v="0"/>
    <x v="136"/>
    <s v="1"/>
  </r>
  <r>
    <x v="16"/>
    <x v="1"/>
    <x v="0"/>
    <n v="1"/>
    <x v="22"/>
    <s v="1"/>
  </r>
  <r>
    <x v="14"/>
    <x v="41"/>
    <x v="0"/>
    <n v="1"/>
    <x v="633"/>
    <s v="1"/>
  </r>
  <r>
    <x v="17"/>
    <x v="36"/>
    <x v="0"/>
    <n v="0"/>
    <x v="552"/>
    <s v="1"/>
  </r>
  <r>
    <x v="16"/>
    <x v="1"/>
    <x v="0"/>
    <n v="0"/>
    <x v="153"/>
    <s v="1"/>
  </r>
  <r>
    <x v="16"/>
    <x v="1"/>
    <x v="0"/>
    <n v="0"/>
    <x v="95"/>
    <s v="1"/>
  </r>
  <r>
    <x v="14"/>
    <x v="49"/>
    <x v="0"/>
    <n v="0"/>
    <x v="541"/>
    <s v="1"/>
  </r>
  <r>
    <x v="15"/>
    <x v="23"/>
    <x v="0"/>
    <n v="1"/>
    <x v="946"/>
    <s v="1"/>
  </r>
  <r>
    <x v="17"/>
    <x v="48"/>
    <x v="0"/>
    <n v="0"/>
    <x v="539"/>
    <s v="1"/>
  </r>
  <r>
    <x v="16"/>
    <x v="1"/>
    <x v="0"/>
    <n v="1"/>
    <x v="92"/>
    <s v="1"/>
  </r>
  <r>
    <x v="14"/>
    <x v="49"/>
    <x v="0"/>
    <n v="0"/>
    <x v="537"/>
    <s v="1"/>
  </r>
  <r>
    <x v="16"/>
    <x v="1"/>
    <x v="0"/>
    <n v="1"/>
    <x v="89"/>
    <s v="1"/>
  </r>
  <r>
    <x v="17"/>
    <x v="48"/>
    <x v="0"/>
    <n v="0"/>
    <x v="535"/>
    <s v="1"/>
  </r>
  <r>
    <x v="14"/>
    <x v="49"/>
    <x v="0"/>
    <n v="0"/>
    <x v="643"/>
    <s v="1"/>
  </r>
  <r>
    <x v="17"/>
    <x v="48"/>
    <x v="0"/>
    <n v="0"/>
    <x v="642"/>
    <s v="1"/>
  </r>
  <r>
    <x v="16"/>
    <x v="1"/>
    <x v="0"/>
    <n v="1"/>
    <x v="85"/>
    <s v="1"/>
  </r>
  <r>
    <x v="14"/>
    <x v="79"/>
    <x v="0"/>
    <n v="0"/>
    <x v="740"/>
    <s v="1"/>
  </r>
  <r>
    <x v="15"/>
    <x v="23"/>
    <x v="0"/>
    <n v="1"/>
    <x v="940"/>
    <s v="1"/>
  </r>
  <r>
    <x v="17"/>
    <x v="48"/>
    <x v="0"/>
    <n v="0"/>
    <x v="738"/>
    <s v="1"/>
  </r>
  <r>
    <x v="14"/>
    <x v="79"/>
    <x v="0"/>
    <n v="0"/>
    <x v="754"/>
    <s v="1"/>
  </r>
  <r>
    <x v="16"/>
    <x v="1"/>
    <x v="0"/>
    <n v="0"/>
    <x v="82"/>
    <s v="1"/>
  </r>
  <r>
    <x v="15"/>
    <x v="23"/>
    <x v="0"/>
    <n v="1"/>
    <x v="943"/>
    <s v="1"/>
  </r>
  <r>
    <x v="14"/>
    <x v="34"/>
    <x v="0"/>
    <n v="1"/>
    <x v="495"/>
    <s v="1"/>
  </r>
  <r>
    <x v="15"/>
    <x v="23"/>
    <x v="0"/>
    <n v="1"/>
    <x v="949"/>
    <s v="1"/>
  </r>
  <r>
    <x v="16"/>
    <x v="1"/>
    <x v="0"/>
    <n v="0"/>
    <x v="98"/>
    <s v="1"/>
  </r>
  <r>
    <x v="15"/>
    <x v="23"/>
    <x v="0"/>
    <n v="1"/>
    <x v="921"/>
    <s v="1"/>
  </r>
  <r>
    <x v="14"/>
    <x v="43"/>
    <x v="0"/>
    <n v="0"/>
    <x v="523"/>
    <s v="1"/>
  </r>
  <r>
    <x v="17"/>
    <x v="44"/>
    <x v="0"/>
    <n v="0"/>
    <x v="525"/>
    <s v="1"/>
  </r>
  <r>
    <x v="16"/>
    <x v="1"/>
    <x v="0"/>
    <n v="0"/>
    <x v="151"/>
    <s v="1"/>
  </r>
  <r>
    <x v="15"/>
    <x v="23"/>
    <x v="0"/>
    <n v="0"/>
    <x v="917"/>
    <s v="1"/>
  </r>
  <r>
    <x v="14"/>
    <x v="43"/>
    <x v="0"/>
    <n v="1"/>
    <x v="545"/>
    <s v="1"/>
  </r>
  <r>
    <x v="16"/>
    <x v="1"/>
    <x v="0"/>
    <n v="1"/>
    <x v="147"/>
    <s v="1"/>
  </r>
  <r>
    <x v="14"/>
    <x v="45"/>
    <x v="0"/>
    <n v="1"/>
    <x v="527"/>
    <s v="1"/>
  </r>
  <r>
    <x v="14"/>
    <x v="43"/>
    <x v="0"/>
    <n v="1"/>
    <x v="553"/>
    <s v="1"/>
  </r>
  <r>
    <x v="15"/>
    <x v="23"/>
    <x v="0"/>
    <n v="1"/>
    <x v="934"/>
    <s v="1"/>
  </r>
  <r>
    <x v="16"/>
    <x v="1"/>
    <x v="0"/>
    <n v="1"/>
    <x v="144"/>
    <s v="1"/>
  </r>
  <r>
    <x v="14"/>
    <x v="43"/>
    <x v="0"/>
    <n v="0"/>
    <x v="556"/>
    <s v="1"/>
  </r>
  <r>
    <x v="17"/>
    <x v="48"/>
    <x v="0"/>
    <n v="0"/>
    <x v="533"/>
    <s v="1"/>
  </r>
  <r>
    <x v="15"/>
    <x v="23"/>
    <x v="0"/>
    <n v="1"/>
    <x v="952"/>
    <s v="1"/>
  </r>
  <r>
    <x v="16"/>
    <x v="1"/>
    <x v="0"/>
    <n v="1"/>
    <x v="142"/>
    <s v="1"/>
  </r>
  <r>
    <x v="14"/>
    <x v="45"/>
    <x v="0"/>
    <n v="1"/>
    <x v="543"/>
    <s v="1"/>
  </r>
  <r>
    <x v="17"/>
    <x v="44"/>
    <x v="0"/>
    <n v="1"/>
    <x v="529"/>
    <s v="1"/>
  </r>
  <r>
    <x v="16"/>
    <x v="1"/>
    <x v="0"/>
    <n v="1"/>
    <x v="32"/>
    <s v="1"/>
  </r>
  <r>
    <x v="17"/>
    <x v="36"/>
    <x v="0"/>
    <n v="0"/>
    <x v="497"/>
    <s v="1"/>
  </r>
  <r>
    <x v="14"/>
    <x v="60"/>
    <x v="0"/>
    <n v="0"/>
    <x v="629"/>
    <s v="1"/>
  </r>
  <r>
    <x v="17"/>
    <x v="38"/>
    <x v="0"/>
    <n v="0"/>
    <x v="564"/>
    <s v="1"/>
  </r>
  <r>
    <x v="16"/>
    <x v="1"/>
    <x v="0"/>
    <n v="1"/>
    <x v="46"/>
    <s v="1"/>
  </r>
  <r>
    <x v="14"/>
    <x v="55"/>
    <x v="0"/>
    <n v="0"/>
    <x v="994"/>
    <s v="1"/>
  </r>
  <r>
    <x v="15"/>
    <x v="101"/>
    <x v="0"/>
    <n v="1"/>
    <x v="873"/>
    <s v="1"/>
  </r>
  <r>
    <x v="16"/>
    <x v="1"/>
    <x v="0"/>
    <n v="1"/>
    <x v="43"/>
    <s v="1"/>
  </r>
  <r>
    <x v="14"/>
    <x v="55"/>
    <x v="0"/>
    <n v="0"/>
    <x v="1019"/>
    <s v="1"/>
  </r>
  <r>
    <x v="17"/>
    <x v="38"/>
    <x v="0"/>
    <n v="0"/>
    <x v="522"/>
    <s v="1"/>
  </r>
  <r>
    <x v="14"/>
    <x v="55"/>
    <x v="0"/>
    <n v="0"/>
    <x v="970"/>
    <s v="1"/>
  </r>
  <r>
    <x v="16"/>
    <x v="1"/>
    <x v="0"/>
    <n v="0"/>
    <x v="59"/>
    <s v="1"/>
  </r>
  <r>
    <x v="14"/>
    <x v="55"/>
    <x v="0"/>
    <n v="0"/>
    <x v="1023"/>
    <s v="1"/>
  </r>
  <r>
    <x v="17"/>
    <x v="38"/>
    <x v="0"/>
    <n v="0"/>
    <x v="507"/>
    <s v="1"/>
  </r>
  <r>
    <x v="16"/>
    <x v="1"/>
    <x v="0"/>
    <n v="0"/>
    <x v="60"/>
    <s v="1"/>
  </r>
  <r>
    <x v="14"/>
    <x v="55"/>
    <x v="0"/>
    <n v="0"/>
    <x v="400"/>
    <s v="1"/>
  </r>
  <r>
    <x v="15"/>
    <x v="100"/>
    <x v="0"/>
    <n v="-1"/>
    <x v="860"/>
    <s v="1"/>
  </r>
  <r>
    <x v="16"/>
    <x v="1"/>
    <x v="0"/>
    <n v="0"/>
    <x v="74"/>
    <s v="1"/>
  </r>
  <r>
    <x v="14"/>
    <x v="55"/>
    <x v="0"/>
    <n v="0"/>
    <x v="1015"/>
    <s v="1"/>
  </r>
  <r>
    <x v="15"/>
    <x v="100"/>
    <x v="0"/>
    <n v="-1"/>
    <x v="863"/>
    <s v="1"/>
  </r>
  <r>
    <x v="17"/>
    <x v="38"/>
    <x v="0"/>
    <n v="0"/>
    <x v="510"/>
    <s v="1"/>
  </r>
  <r>
    <x v="15"/>
    <x v="101"/>
    <x v="0"/>
    <n v="-1"/>
    <x v="869"/>
    <s v="1"/>
  </r>
  <r>
    <x v="14"/>
    <x v="55"/>
    <x v="0"/>
    <n v="0"/>
    <x v="965"/>
    <s v="1"/>
  </r>
  <r>
    <x v="16"/>
    <x v="1"/>
    <x v="0"/>
    <n v="1"/>
    <x v="268"/>
    <s v="1"/>
  </r>
  <r>
    <x v="14"/>
    <x v="55"/>
    <x v="0"/>
    <n v="0"/>
    <x v="979"/>
    <s v="1"/>
  </r>
  <r>
    <x v="16"/>
    <x v="1"/>
    <x v="0"/>
    <n v="1"/>
    <x v="264"/>
    <s v="1"/>
  </r>
  <r>
    <x v="14"/>
    <x v="55"/>
    <x v="0"/>
    <n v="0"/>
    <x v="983"/>
    <s v="1"/>
  </r>
  <r>
    <x v="15"/>
    <x v="97"/>
    <x v="0"/>
    <n v="1"/>
    <x v="841"/>
    <s v="1"/>
  </r>
  <r>
    <x v="17"/>
    <x v="38"/>
    <x v="0"/>
    <n v="0"/>
    <x v="613"/>
    <s v="1"/>
  </r>
  <r>
    <x v="16"/>
    <x v="1"/>
    <x v="0"/>
    <n v="1"/>
    <x v="160"/>
    <s v="1"/>
  </r>
  <r>
    <x v="16"/>
    <x v="1"/>
    <x v="0"/>
    <n v="1"/>
    <x v="57"/>
    <s v="1"/>
  </r>
  <r>
    <x v="14"/>
    <x v="55"/>
    <x v="0"/>
    <n v="0"/>
    <x v="989"/>
    <s v="1"/>
  </r>
  <r>
    <x v="17"/>
    <x v="38"/>
    <x v="0"/>
    <n v="0"/>
    <x v="615"/>
    <s v="1"/>
  </r>
  <r>
    <x v="14"/>
    <x v="55"/>
    <x v="0"/>
    <n v="0"/>
    <x v="984"/>
    <s v="1"/>
  </r>
  <r>
    <x v="16"/>
    <x v="1"/>
    <x v="0"/>
    <n v="1"/>
    <x v="56"/>
    <s v="1"/>
  </r>
  <r>
    <x v="14"/>
    <x v="55"/>
    <x v="0"/>
    <n v="0"/>
    <x v="961"/>
    <s v="1"/>
  </r>
  <r>
    <x v="16"/>
    <x v="1"/>
    <x v="0"/>
    <n v="1"/>
    <x v="52"/>
    <s v="1"/>
  </r>
  <r>
    <x v="15"/>
    <x v="101"/>
    <x v="0"/>
    <n v="1"/>
    <x v="872"/>
    <s v="1"/>
  </r>
  <r>
    <x v="17"/>
    <x v="38"/>
    <x v="0"/>
    <n v="0"/>
    <x v="617"/>
    <s v="1"/>
  </r>
  <r>
    <x v="15"/>
    <x v="97"/>
    <x v="0"/>
    <n v="1"/>
    <x v="857"/>
    <s v="1"/>
  </r>
  <r>
    <x v="16"/>
    <x v="1"/>
    <x v="0"/>
    <n v="1"/>
    <x v="70"/>
    <s v="1"/>
  </r>
  <r>
    <x v="15"/>
    <x v="95"/>
    <x v="0"/>
    <n v="0"/>
    <x v="856"/>
    <s v="1"/>
  </r>
  <r>
    <x v="14"/>
    <x v="55"/>
    <x v="0"/>
    <n v="0"/>
    <x v="1000"/>
    <s v="1"/>
  </r>
  <r>
    <x v="14"/>
    <x v="53"/>
    <x v="0"/>
    <n v="1"/>
    <x v="583"/>
    <s v="1"/>
  </r>
  <r>
    <x v="16"/>
    <x v="1"/>
    <x v="0"/>
    <n v="1"/>
    <x v="9"/>
    <s v="1"/>
  </r>
  <r>
    <x v="15"/>
    <x v="92"/>
    <x v="0"/>
    <n v="1"/>
    <x v="802"/>
    <s v="1"/>
  </r>
  <r>
    <x v="14"/>
    <x v="51"/>
    <x v="0"/>
    <n v="0"/>
    <x v="569"/>
    <s v="1"/>
  </r>
  <r>
    <x v="16"/>
    <x v="1"/>
    <x v="0"/>
    <n v="1"/>
    <x v="4"/>
    <s v="1"/>
  </r>
  <r>
    <x v="15"/>
    <x v="90"/>
    <x v="0"/>
    <n v="1"/>
    <x v="799"/>
    <s v="1"/>
  </r>
  <r>
    <x v="17"/>
    <x v="36"/>
    <x v="0"/>
    <n v="0"/>
    <x v="491"/>
    <s v="1"/>
  </r>
  <r>
    <x v="17"/>
    <x v="36"/>
    <x v="0"/>
    <n v="0"/>
    <x v="488"/>
    <s v="1"/>
  </r>
  <r>
    <x v="14"/>
    <x v="51"/>
    <x v="0"/>
    <n v="0"/>
    <x v="574"/>
    <s v="1"/>
  </r>
  <r>
    <x v="16"/>
    <x v="1"/>
    <x v="0"/>
    <n v="0"/>
    <x v="28"/>
    <s v="1"/>
  </r>
  <r>
    <x v="14"/>
    <x v="51"/>
    <x v="0"/>
    <n v="0"/>
    <x v="579"/>
    <s v="1"/>
  </r>
  <r>
    <x v="15"/>
    <x v="90"/>
    <x v="0"/>
    <n v="1"/>
    <x v="818"/>
    <s v="1"/>
  </r>
  <r>
    <x v="14"/>
    <x v="57"/>
    <x v="0"/>
    <n v="0"/>
    <x v="604"/>
    <s v="1"/>
  </r>
  <r>
    <x v="17"/>
    <x v="36"/>
    <x v="0"/>
    <n v="0"/>
    <x v="497"/>
    <s v="1"/>
  </r>
  <r>
    <x v="16"/>
    <x v="1"/>
    <x v="0"/>
    <n v="0"/>
    <x v="34"/>
    <s v="1"/>
  </r>
  <r>
    <x v="15"/>
    <x v="90"/>
    <x v="0"/>
    <n v="1"/>
    <x v="833"/>
    <s v="1"/>
  </r>
  <r>
    <x v="16"/>
    <x v="1"/>
    <x v="0"/>
    <n v="1"/>
    <x v="1"/>
    <s v="1"/>
  </r>
  <r>
    <x v="14"/>
    <x v="55"/>
    <x v="0"/>
    <n v="1"/>
    <x v="599"/>
    <s v="1"/>
  </r>
  <r>
    <x v="16"/>
    <x v="1"/>
    <x v="0"/>
    <n v="0"/>
    <x v="10"/>
    <s v="1"/>
  </r>
  <r>
    <x v="17"/>
    <x v="38"/>
    <x v="0"/>
    <n v="1"/>
    <x v="493"/>
    <s v="1"/>
  </r>
  <r>
    <x v="17"/>
    <x v="38"/>
    <x v="0"/>
    <n v="0"/>
    <x v="514"/>
    <s v="1"/>
  </r>
  <r>
    <x v="16"/>
    <x v="1"/>
    <x v="0"/>
    <n v="0"/>
    <x v="69"/>
    <s v="1"/>
  </r>
  <r>
    <x v="14"/>
    <x v="55"/>
    <x v="0"/>
    <n v="0"/>
    <x v="1005"/>
    <s v="1"/>
  </r>
  <r>
    <x v="15"/>
    <x v="95"/>
    <x v="0"/>
    <n v="0"/>
    <x v="814"/>
    <s v="1"/>
  </r>
  <r>
    <x v="16"/>
    <x v="1"/>
    <x v="0"/>
    <n v="0"/>
    <x v="64"/>
    <s v="1"/>
  </r>
  <r>
    <x v="14"/>
    <x v="55"/>
    <x v="0"/>
    <n v="0"/>
    <x v="1010"/>
    <s v="1"/>
  </r>
  <r>
    <x v="17"/>
    <x v="38"/>
    <x v="0"/>
    <n v="0"/>
    <x v="517"/>
    <s v="1"/>
  </r>
  <r>
    <x v="15"/>
    <x v="94"/>
    <x v="0"/>
    <n v="1"/>
    <x v="811"/>
    <s v="1"/>
  </r>
  <r>
    <x v="16"/>
    <x v="1"/>
    <x v="0"/>
    <n v="0"/>
    <x v="40"/>
    <s v="1"/>
  </r>
  <r>
    <x v="14"/>
    <x v="55"/>
    <x v="0"/>
    <n v="0"/>
    <x v="797"/>
    <s v="1"/>
  </r>
  <r>
    <x v="17"/>
    <x v="38"/>
    <x v="0"/>
    <n v="0"/>
    <x v="520"/>
    <s v="1"/>
  </r>
  <r>
    <x v="16"/>
    <x v="1"/>
    <x v="0"/>
    <n v="0"/>
    <x v="39"/>
    <s v="1"/>
  </r>
  <r>
    <x v="14"/>
    <x v="55"/>
    <x v="0"/>
    <n v="0"/>
    <x v="589"/>
    <s v="1"/>
  </r>
  <r>
    <x v="15"/>
    <x v="92"/>
    <x v="0"/>
    <n v="1"/>
    <x v="808"/>
    <s v="1"/>
  </r>
  <r>
    <x v="14"/>
    <x v="55"/>
    <x v="0"/>
    <n v="1"/>
    <x v="601"/>
    <s v="1"/>
  </r>
  <r>
    <x v="16"/>
    <x v="1"/>
    <x v="0"/>
    <n v="0"/>
    <x v="14"/>
    <s v="1"/>
  </r>
  <r>
    <x v="15"/>
    <x v="92"/>
    <x v="0"/>
    <n v="1"/>
    <x v="804"/>
    <s v="1"/>
  </r>
  <r>
    <x v="14"/>
    <x v="79"/>
    <x v="0"/>
    <n v="0"/>
    <x v="751"/>
    <s v="1"/>
  </r>
  <r>
    <x v="16"/>
    <x v="1"/>
    <x v="0"/>
    <n v="0"/>
    <x v="108"/>
    <s v="1"/>
  </r>
  <r>
    <x v="15"/>
    <x v="23"/>
    <x v="0"/>
    <n v="1"/>
    <x v="916"/>
    <s v="1"/>
  </r>
  <r>
    <x v="17"/>
    <x v="48"/>
    <x v="0"/>
    <n v="0"/>
    <x v="741"/>
    <s v="1"/>
  </r>
  <r>
    <x v="16"/>
    <x v="27"/>
    <x v="0"/>
    <n v="0"/>
    <x v="402"/>
    <s v="1"/>
  </r>
  <r>
    <x v="17"/>
    <x v="68"/>
    <x v="0"/>
    <n v="0"/>
    <x v="764"/>
    <s v="1"/>
  </r>
  <r>
    <x v="14"/>
    <x v="75"/>
    <x v="0"/>
    <n v="0"/>
    <x v="699"/>
    <s v="1"/>
  </r>
  <r>
    <x v="16"/>
    <x v="27"/>
    <x v="0"/>
    <n v="0"/>
    <x v="451"/>
    <s v="1"/>
  </r>
  <r>
    <x v="15"/>
    <x v="17"/>
    <x v="0"/>
    <n v="1"/>
    <x v="231"/>
    <s v="1"/>
  </r>
  <r>
    <x v="14"/>
    <x v="75"/>
    <x v="0"/>
    <n v="1"/>
    <x v="686"/>
    <s v="1"/>
  </r>
  <r>
    <x v="17"/>
    <x v="68"/>
    <x v="0"/>
    <n v="0"/>
    <x v="767"/>
    <s v="1"/>
  </r>
  <r>
    <x v="14"/>
    <x v="75"/>
    <x v="0"/>
    <n v="0"/>
    <x v="696"/>
    <s v="1"/>
  </r>
  <r>
    <x v="16"/>
    <x v="27"/>
    <x v="0"/>
    <n v="0"/>
    <x v="473"/>
    <s v="1"/>
  </r>
  <r>
    <x v="14"/>
    <x v="76"/>
    <x v="0"/>
    <n v="0"/>
    <x v="690"/>
    <s v="1"/>
  </r>
  <r>
    <x v="16"/>
    <x v="27"/>
    <x v="0"/>
    <n v="0"/>
    <x v="471"/>
    <s v="1"/>
  </r>
  <r>
    <x v="14"/>
    <x v="76"/>
    <x v="0"/>
    <n v="0"/>
    <x v="717"/>
    <s v="1"/>
  </r>
  <r>
    <x v="17"/>
    <x v="68"/>
    <x v="0"/>
    <n v="0"/>
    <x v="771"/>
    <s v="1"/>
  </r>
  <r>
    <x v="15"/>
    <x v="17"/>
    <x v="0"/>
    <n v="1"/>
    <x v="224"/>
    <s v="1"/>
  </r>
  <r>
    <x v="16"/>
    <x v="27"/>
    <x v="0"/>
    <n v="0"/>
    <x v="474"/>
    <s v="1"/>
  </r>
  <r>
    <x v="14"/>
    <x v="71"/>
    <x v="0"/>
    <n v="1"/>
    <x v="713"/>
    <s v="1"/>
  </r>
  <r>
    <x v="15"/>
    <x v="17"/>
    <x v="0"/>
    <n v="1"/>
    <x v="228"/>
    <s v="1"/>
  </r>
  <r>
    <x v="17"/>
    <x v="68"/>
    <x v="0"/>
    <n v="0"/>
    <x v="721"/>
    <s v="1"/>
  </r>
  <r>
    <x v="15"/>
    <x v="17"/>
    <x v="0"/>
    <n v="1"/>
    <x v="234"/>
    <s v="1"/>
  </r>
  <r>
    <x v="17"/>
    <x v="68"/>
    <x v="0"/>
    <n v="0"/>
    <x v="761"/>
    <s v="1"/>
  </r>
  <r>
    <x v="14"/>
    <x v="75"/>
    <x v="0"/>
    <n v="0"/>
    <x v="688"/>
    <s v="1"/>
  </r>
  <r>
    <x v="17"/>
    <x v="68"/>
    <x v="0"/>
    <n v="0"/>
    <x v="793"/>
    <s v="1"/>
  </r>
  <r>
    <x v="16"/>
    <x v="27"/>
    <x v="0"/>
    <n v="1"/>
    <x v="398"/>
    <s v="1"/>
  </r>
  <r>
    <x v="15"/>
    <x v="23"/>
    <x v="0"/>
    <n v="1"/>
    <x v="203"/>
    <s v="1"/>
  </r>
  <r>
    <x v="17"/>
    <x v="68"/>
    <x v="0"/>
    <n v="0"/>
    <x v="777"/>
    <s v="1"/>
  </r>
  <r>
    <x v="14"/>
    <x v="75"/>
    <x v="0"/>
    <n v="0"/>
    <x v="697"/>
    <s v="1"/>
  </r>
  <r>
    <x v="14"/>
    <x v="75"/>
    <x v="0"/>
    <n v="0"/>
    <x v="1111"/>
    <s v="1"/>
  </r>
  <r>
    <x v="16"/>
    <x v="27"/>
    <x v="0"/>
    <n v="0"/>
    <x v="405"/>
    <s v="1"/>
  </r>
  <r>
    <x v="16"/>
    <x v="27"/>
    <x v="0"/>
    <n v="0"/>
    <x v="415"/>
    <s v="1"/>
  </r>
  <r>
    <x v="16"/>
    <x v="27"/>
    <x v="0"/>
    <n v="0"/>
    <x v="412"/>
    <s v="1"/>
  </r>
  <r>
    <x v="17"/>
    <x v="68"/>
    <x v="0"/>
    <n v="0"/>
    <x v="758"/>
    <s v="1"/>
  </r>
  <r>
    <x v="16"/>
    <x v="27"/>
    <x v="0"/>
    <n v="0"/>
    <x v="416"/>
    <s v="1"/>
  </r>
  <r>
    <x v="14"/>
    <x v="75"/>
    <x v="0"/>
    <n v="0"/>
    <x v="697"/>
    <s v="1"/>
  </r>
  <r>
    <x v="14"/>
    <x v="75"/>
    <x v="0"/>
    <n v="0"/>
    <x v="1111"/>
    <s v="1"/>
  </r>
  <r>
    <x v="15"/>
    <x v="17"/>
    <x v="0"/>
    <n v="1"/>
    <x v="237"/>
    <s v="1"/>
  </r>
  <r>
    <x v="14"/>
    <x v="75"/>
    <x v="0"/>
    <n v="0"/>
    <x v="1112"/>
    <s v="1"/>
  </r>
  <r>
    <x v="15"/>
    <x v="23"/>
    <x v="0"/>
    <n v="1"/>
    <x v="219"/>
    <s v="1"/>
  </r>
  <r>
    <x v="15"/>
    <x v="17"/>
    <x v="0"/>
    <n v="1"/>
    <x v="222"/>
    <s v="1"/>
  </r>
  <r>
    <x v="16"/>
    <x v="27"/>
    <x v="0"/>
    <n v="0"/>
    <x v="468"/>
    <s v="1"/>
  </r>
  <r>
    <x v="14"/>
    <x v="71"/>
    <x v="0"/>
    <n v="0"/>
    <x v="708"/>
    <s v="1"/>
  </r>
  <r>
    <x v="16"/>
    <x v="27"/>
    <x v="0"/>
    <n v="0"/>
    <x v="477"/>
    <s v="1"/>
  </r>
  <r>
    <x v="15"/>
    <x v="17"/>
    <x v="0"/>
    <n v="1"/>
    <x v="165"/>
    <s v="1"/>
  </r>
  <r>
    <x v="17"/>
    <x v="68"/>
    <x v="0"/>
    <n v="0"/>
    <x v="677"/>
    <s v="1"/>
  </r>
  <r>
    <x v="14"/>
    <x v="74"/>
    <x v="0"/>
    <n v="0"/>
    <x v="91"/>
    <s v="1"/>
  </r>
  <r>
    <x v="16"/>
    <x v="27"/>
    <x v="0"/>
    <n v="0"/>
    <x v="476"/>
    <s v="1"/>
  </r>
  <r>
    <x v="15"/>
    <x v="17"/>
    <x v="0"/>
    <n v="1"/>
    <x v="163"/>
    <s v="1"/>
  </r>
  <r>
    <x v="14"/>
    <x v="74"/>
    <x v="0"/>
    <n v="0"/>
    <x v="667"/>
    <s v="1"/>
  </r>
  <r>
    <x v="14"/>
    <x v="74"/>
    <x v="0"/>
    <n v="0"/>
    <x v="675"/>
    <s v="1"/>
  </r>
  <r>
    <x v="17"/>
    <x v="68"/>
    <x v="0"/>
    <n v="0"/>
    <x v="664"/>
    <s v="1"/>
  </r>
  <r>
    <x v="14"/>
    <x v="88"/>
    <x v="0"/>
    <n v="0"/>
    <x v="795"/>
    <s v="1"/>
  </r>
  <r>
    <x v="15"/>
    <x v="17"/>
    <x v="0"/>
    <n v="0"/>
    <x v="189"/>
    <s v="1"/>
  </r>
  <r>
    <x v="16"/>
    <x v="27"/>
    <x v="0"/>
    <n v="0"/>
    <x v="455"/>
    <s v="1"/>
  </r>
  <r>
    <x v="14"/>
    <x v="88"/>
    <x v="0"/>
    <n v="0"/>
    <x v="770"/>
    <s v="1"/>
  </r>
  <r>
    <x v="17"/>
    <x v="68"/>
    <x v="0"/>
    <n v="0"/>
    <x v="663"/>
    <s v="1"/>
  </r>
  <r>
    <x v="16"/>
    <x v="27"/>
    <x v="0"/>
    <n v="0"/>
    <x v="454"/>
    <s v="1"/>
  </r>
  <r>
    <x v="15"/>
    <x v="17"/>
    <x v="0"/>
    <n v="1"/>
    <x v="195"/>
    <s v="1"/>
  </r>
  <r>
    <x v="16"/>
    <x v="27"/>
    <x v="0"/>
    <n v="0"/>
    <x v="464"/>
    <s v="1"/>
  </r>
  <r>
    <x v="16"/>
    <x v="27"/>
    <x v="0"/>
    <n v="0"/>
    <x v="479"/>
    <s v="1"/>
  </r>
  <r>
    <x v="14"/>
    <x v="65"/>
    <x v="0"/>
    <n v="1"/>
    <x v="672"/>
    <s v="1"/>
  </r>
  <r>
    <x v="17"/>
    <x v="68"/>
    <x v="0"/>
    <n v="0"/>
    <x v="673"/>
    <s v="1"/>
  </r>
  <r>
    <x v="16"/>
    <x v="27"/>
    <x v="0"/>
    <n v="0"/>
    <x v="466"/>
    <s v="1"/>
  </r>
  <r>
    <x v="14"/>
    <x v="71"/>
    <x v="0"/>
    <n v="1"/>
    <x v="703"/>
    <s v="1"/>
  </r>
  <r>
    <x v="15"/>
    <x v="17"/>
    <x v="0"/>
    <n v="1"/>
    <x v="199"/>
    <s v="1"/>
  </r>
  <r>
    <x v="17"/>
    <x v="68"/>
    <x v="0"/>
    <n v="0"/>
    <x v="718"/>
    <s v="1"/>
  </r>
  <r>
    <x v="16"/>
    <x v="27"/>
    <x v="0"/>
    <n v="0"/>
    <x v="469"/>
    <s v="1"/>
  </r>
  <r>
    <x v="14"/>
    <x v="71"/>
    <x v="0"/>
    <n v="0"/>
    <x v="662"/>
    <s v="1"/>
  </r>
  <r>
    <x v="15"/>
    <x v="17"/>
    <x v="0"/>
    <n v="1"/>
    <x v="175"/>
    <s v="1"/>
  </r>
  <r>
    <x v="17"/>
    <x v="68"/>
    <x v="0"/>
    <n v="0"/>
    <x v="668"/>
    <s v="1"/>
  </r>
  <r>
    <x v="16"/>
    <x v="27"/>
    <x v="0"/>
    <n v="0"/>
    <x v="475"/>
    <s v="1"/>
  </r>
  <r>
    <x v="14"/>
    <x v="65"/>
    <x v="0"/>
    <n v="1"/>
    <x v="655"/>
    <s v="1"/>
  </r>
  <r>
    <x v="16"/>
    <x v="27"/>
    <x v="0"/>
    <n v="0"/>
    <x v="482"/>
    <s v="1"/>
  </r>
  <r>
    <x v="14"/>
    <x v="65"/>
    <x v="0"/>
    <n v="1"/>
    <x v="653"/>
    <s v="1"/>
  </r>
  <r>
    <x v="15"/>
    <x v="17"/>
    <x v="0"/>
    <n v="1"/>
    <x v="173"/>
    <s v="1"/>
  </r>
  <r>
    <x v="17"/>
    <x v="68"/>
    <x v="0"/>
    <n v="0"/>
    <x v="671"/>
    <s v="1"/>
  </r>
  <r>
    <x v="16"/>
    <x v="27"/>
    <x v="0"/>
    <n v="0"/>
    <x v="480"/>
    <s v="1"/>
  </r>
  <r>
    <x v="14"/>
    <x v="65"/>
    <x v="0"/>
    <n v="1"/>
    <x v="645"/>
    <s v="1"/>
  </r>
  <r>
    <x v="15"/>
    <x v="17"/>
    <x v="0"/>
    <n v="1"/>
    <x v="170"/>
    <s v="1"/>
  </r>
  <r>
    <x v="14"/>
    <x v="75"/>
    <x v="0"/>
    <n v="0"/>
    <x v="687"/>
    <s v="1"/>
  </r>
  <r>
    <x v="17"/>
    <x v="38"/>
    <x v="0"/>
    <n v="0"/>
    <x v="608"/>
    <s v="1"/>
  </r>
  <r>
    <x v="16"/>
    <x v="27"/>
    <x v="0"/>
    <n v="0"/>
    <x v="381"/>
    <s v="1"/>
  </r>
  <r>
    <x v="16"/>
    <x v="27"/>
    <x v="0"/>
    <n v="0"/>
    <x v="384"/>
    <s v="1"/>
  </r>
  <r>
    <x v="17"/>
    <x v="85"/>
    <x v="0"/>
    <n v="0"/>
    <x v="724"/>
    <s v="1"/>
  </r>
  <r>
    <x v="16"/>
    <x v="1"/>
    <x v="0"/>
    <n v="1"/>
    <x v="431"/>
    <s v="1"/>
  </r>
  <r>
    <x v="15"/>
    <x v="23"/>
    <x v="0"/>
    <n v="1"/>
    <x v="880"/>
    <s v="1"/>
  </r>
  <r>
    <x v="14"/>
    <x v="72"/>
    <x v="0"/>
    <n v="0"/>
    <x v="792"/>
    <s v="1"/>
  </r>
  <r>
    <x v="17"/>
    <x v="81"/>
    <x v="0"/>
    <n v="0"/>
    <x v="724"/>
    <s v="1"/>
  </r>
  <r>
    <x v="16"/>
    <x v="1"/>
    <x v="0"/>
    <n v="0"/>
    <x v="430"/>
    <s v="1"/>
  </r>
  <r>
    <x v="14"/>
    <x v="72"/>
    <x v="0"/>
    <n v="0"/>
    <x v="765"/>
    <s v="1"/>
  </r>
  <r>
    <x v="14"/>
    <x v="72"/>
    <x v="0"/>
    <n v="0"/>
    <x v="788"/>
    <s v="1"/>
  </r>
  <r>
    <x v="15"/>
    <x v="23"/>
    <x v="0"/>
    <n v="1"/>
    <x v="884"/>
    <s v="1"/>
  </r>
  <r>
    <x v="14"/>
    <x v="72"/>
    <x v="0"/>
    <n v="0"/>
    <x v="762"/>
    <s v="1"/>
  </r>
  <r>
    <x v="17"/>
    <x v="78"/>
    <x v="0"/>
    <n v="0"/>
    <x v="724"/>
    <s v="1"/>
  </r>
  <r>
    <x v="15"/>
    <x v="23"/>
    <x v="0"/>
    <n v="1"/>
    <x v="904"/>
    <s v="1"/>
  </r>
  <r>
    <x v="16"/>
    <x v="1"/>
    <x v="0"/>
    <n v="0"/>
    <x v="423"/>
    <s v="1"/>
  </r>
  <r>
    <x v="14"/>
    <x v="72"/>
    <x v="0"/>
    <n v="0"/>
    <x v="768"/>
    <s v="1"/>
  </r>
  <r>
    <x v="17"/>
    <x v="80"/>
    <x v="0"/>
    <n v="0"/>
    <x v="724"/>
    <s v="1"/>
  </r>
  <r>
    <x v="16"/>
    <x v="27"/>
    <x v="0"/>
    <n v="1"/>
    <x v="422"/>
    <s v="1"/>
  </r>
  <r>
    <x v="16"/>
    <x v="1"/>
    <x v="0"/>
    <n v="0"/>
    <x v="427"/>
    <s v="1"/>
  </r>
  <r>
    <x v="14"/>
    <x v="72"/>
    <x v="0"/>
    <n v="0"/>
    <x v="772"/>
    <s v="1"/>
  </r>
  <r>
    <x v="16"/>
    <x v="1"/>
    <x v="0"/>
    <n v="0"/>
    <x v="321"/>
    <s v="1"/>
  </r>
  <r>
    <x v="14"/>
    <x v="72"/>
    <x v="0"/>
    <n v="0"/>
    <x v="782"/>
    <s v="1"/>
  </r>
  <r>
    <x v="14"/>
    <x v="79"/>
    <x v="0"/>
    <n v="0"/>
    <x v="737"/>
    <s v="1"/>
  </r>
  <r>
    <x v="16"/>
    <x v="1"/>
    <x v="0"/>
    <n v="0"/>
    <x v="115"/>
    <s v="1"/>
  </r>
  <r>
    <x v="15"/>
    <x v="23"/>
    <x v="0"/>
    <n v="1"/>
    <x v="894"/>
    <s v="1"/>
  </r>
  <r>
    <x v="14"/>
    <x v="79"/>
    <x v="0"/>
    <n v="1"/>
    <x v="725"/>
    <s v="1"/>
  </r>
  <r>
    <x v="17"/>
    <x v="48"/>
    <x v="0"/>
    <n v="0"/>
    <x v="744"/>
    <s v="1"/>
  </r>
  <r>
    <x v="16"/>
    <x v="1"/>
    <x v="0"/>
    <n v="1"/>
    <x v="112"/>
    <s v="1"/>
  </r>
  <r>
    <x v="14"/>
    <x v="79"/>
    <x v="0"/>
    <n v="1"/>
    <x v="729"/>
    <s v="1"/>
  </r>
  <r>
    <x v="15"/>
    <x v="23"/>
    <x v="0"/>
    <n v="1"/>
    <x v="883"/>
    <s v="1"/>
  </r>
  <r>
    <x v="15"/>
    <x v="23"/>
    <x v="0"/>
    <n v="1"/>
    <x v="890"/>
    <s v="1"/>
  </r>
  <r>
    <x v="14"/>
    <x v="72"/>
    <x v="0"/>
    <n v="-1"/>
    <x v="193"/>
    <s v="1"/>
  </r>
  <r>
    <x v="17"/>
    <x v="48"/>
    <x v="0"/>
    <n v="0"/>
    <x v="748"/>
    <s v="1"/>
  </r>
  <r>
    <x v="16"/>
    <x v="1"/>
    <x v="0"/>
    <n v="1"/>
    <x v="105"/>
    <s v="1"/>
  </r>
  <r>
    <x v="15"/>
    <x v="23"/>
    <x v="0"/>
    <n v="1"/>
    <x v="886"/>
    <s v="1"/>
  </r>
  <r>
    <x v="14"/>
    <x v="72"/>
    <x v="0"/>
    <n v="0"/>
    <x v="778"/>
    <s v="1"/>
  </r>
  <r>
    <x v="17"/>
    <x v="85"/>
    <x v="0"/>
    <n v="0"/>
    <x v="750"/>
    <s v="1"/>
  </r>
  <r>
    <x v="16"/>
    <x v="1"/>
    <x v="0"/>
    <n v="1"/>
    <x v="102"/>
    <s v="1"/>
  </r>
  <r>
    <x v="16"/>
    <x v="1"/>
    <x v="0"/>
    <n v="0"/>
    <x v="109"/>
    <s v="1"/>
  </r>
  <r>
    <x v="15"/>
    <x v="23"/>
    <x v="0"/>
    <n v="1"/>
    <x v="910"/>
    <s v="1"/>
  </r>
  <r>
    <x v="14"/>
    <x v="72"/>
    <x v="0"/>
    <n v="1"/>
    <x v="665"/>
    <s v="1"/>
  </r>
  <r>
    <x v="16"/>
    <x v="27"/>
    <x v="0"/>
    <n v="1"/>
    <x v="425"/>
    <s v="1"/>
  </r>
  <r>
    <x v="14"/>
    <x v="66"/>
    <x v="0"/>
    <n v="0"/>
    <x v="660"/>
    <s v="1"/>
  </r>
  <r>
    <x v="17"/>
    <x v="68"/>
    <x v="0"/>
    <n v="0"/>
    <x v="780"/>
    <s v="1"/>
  </r>
  <r>
    <x v="16"/>
    <x v="27"/>
    <x v="0"/>
    <n v="0"/>
    <x v="417"/>
    <s v="1"/>
  </r>
  <r>
    <x v="14"/>
    <x v="66"/>
    <x v="0"/>
    <n v="0"/>
    <x v="705"/>
    <s v="1"/>
  </r>
  <r>
    <x v="15"/>
    <x v="23"/>
    <x v="0"/>
    <n v="1"/>
    <x v="216"/>
    <s v="1"/>
  </r>
  <r>
    <x v="17"/>
    <x v="68"/>
    <x v="0"/>
    <n v="0"/>
    <x v="784"/>
    <s v="1"/>
  </r>
  <r>
    <x v="16"/>
    <x v="27"/>
    <x v="0"/>
    <n v="0"/>
    <x v="394"/>
    <s v="1"/>
  </r>
  <r>
    <x v="15"/>
    <x v="23"/>
    <x v="0"/>
    <n v="1"/>
    <x v="796"/>
    <s v="1"/>
  </r>
  <r>
    <x v="14"/>
    <x v="75"/>
    <x v="0"/>
    <n v="0"/>
    <x v="709"/>
    <s v="1"/>
  </r>
  <r>
    <x v="16"/>
    <x v="27"/>
    <x v="0"/>
    <n v="0"/>
    <x v="390"/>
    <s v="1"/>
  </r>
  <r>
    <x v="17"/>
    <x v="68"/>
    <x v="0"/>
    <n v="0"/>
    <x v="786"/>
    <s v="1"/>
  </r>
  <r>
    <x v="16"/>
    <x v="27"/>
    <x v="0"/>
    <n v="1"/>
    <x v="396"/>
    <s v="1"/>
  </r>
  <r>
    <x v="14"/>
    <x v="75"/>
    <x v="0"/>
    <n v="0"/>
    <x v="687"/>
    <s v="1"/>
  </r>
  <r>
    <x v="14"/>
    <x v="75"/>
    <x v="0"/>
    <n v="0"/>
    <x v="688"/>
    <s v="1"/>
  </r>
  <r>
    <x v="15"/>
    <x v="23"/>
    <x v="0"/>
    <n v="1"/>
    <x v="218"/>
    <s v="1"/>
  </r>
  <r>
    <x v="17"/>
    <x v="68"/>
    <x v="0"/>
    <n v="0"/>
    <x v="790"/>
    <s v="1"/>
  </r>
  <r>
    <x v="15"/>
    <x v="23"/>
    <x v="0"/>
    <n v="1"/>
    <x v="213"/>
    <s v="1"/>
  </r>
  <r>
    <x v="16"/>
    <x v="27"/>
    <x v="0"/>
    <n v="1"/>
    <x v="434"/>
    <s v="1"/>
  </r>
  <r>
    <x v="14"/>
    <x v="66"/>
    <x v="0"/>
    <n v="1"/>
    <x v="656"/>
    <s v="1"/>
  </r>
  <r>
    <x v="16"/>
    <x v="27"/>
    <x v="0"/>
    <n v="1"/>
    <x v="438"/>
    <s v="1"/>
  </r>
  <r>
    <x v="15"/>
    <x v="23"/>
    <x v="0"/>
    <n v="1"/>
    <x v="907"/>
    <s v="1"/>
  </r>
  <r>
    <x v="17"/>
    <x v="84"/>
    <x v="0"/>
    <n v="0"/>
    <x v="735"/>
    <s v="1"/>
  </r>
  <r>
    <x v="16"/>
    <x v="27"/>
    <x v="0"/>
    <n v="1"/>
    <x v="448"/>
    <s v="1"/>
  </r>
  <r>
    <x v="14"/>
    <x v="66"/>
    <x v="0"/>
    <n v="0"/>
    <x v="669"/>
    <s v="1"/>
  </r>
  <r>
    <x v="17"/>
    <x v="68"/>
    <x v="0"/>
    <n v="0"/>
    <x v="732"/>
    <s v="1"/>
  </r>
  <r>
    <x v="14"/>
    <x v="66"/>
    <x v="0"/>
    <n v="0"/>
    <x v="674"/>
    <s v="1"/>
  </r>
  <r>
    <x v="16"/>
    <x v="27"/>
    <x v="0"/>
    <n v="0"/>
    <x v="447"/>
    <s v="1"/>
  </r>
  <r>
    <x v="15"/>
    <x v="23"/>
    <x v="0"/>
    <n v="1"/>
    <x v="913"/>
    <s v="1"/>
  </r>
  <r>
    <x v="14"/>
    <x v="66"/>
    <x v="0"/>
    <n v="0"/>
    <x v="302"/>
    <s v="1"/>
  </r>
  <r>
    <x v="16"/>
    <x v="27"/>
    <x v="0"/>
    <n v="0"/>
    <x v="444"/>
    <s v="1"/>
  </r>
  <r>
    <x v="15"/>
    <x v="23"/>
    <x v="0"/>
    <n v="1"/>
    <x v="900"/>
    <s v="1"/>
  </r>
  <r>
    <x v="17"/>
    <x v="68"/>
    <x v="0"/>
    <n v="0"/>
    <x v="736"/>
    <s v="1"/>
  </r>
  <r>
    <x v="14"/>
    <x v="66"/>
    <x v="0"/>
    <n v="0"/>
    <x v="646"/>
    <s v="1"/>
  </r>
  <r>
    <x v="16"/>
    <x v="27"/>
    <x v="0"/>
    <n v="0"/>
    <x v="440"/>
    <s v="1"/>
  </r>
  <r>
    <x v="14"/>
    <x v="66"/>
    <x v="0"/>
    <n v="0"/>
    <x v="649"/>
    <s v="1"/>
  </r>
  <r>
    <x v="17"/>
    <x v="68"/>
    <x v="0"/>
    <n v="0"/>
    <x v="756"/>
    <s v="1"/>
  </r>
  <r>
    <x v="15"/>
    <x v="23"/>
    <x v="0"/>
    <n v="1"/>
    <x v="898"/>
    <s v="1"/>
  </r>
  <r>
    <x v="15"/>
    <x v="23"/>
    <x v="0"/>
    <n v="1"/>
    <x v="206"/>
    <s v="1"/>
  </r>
  <r>
    <x v="15"/>
    <x v="98"/>
    <x v="0"/>
    <n v="0"/>
    <x v="844"/>
    <s v="1"/>
  </r>
  <r>
    <x v="14"/>
    <x v="55"/>
    <x v="0"/>
    <n v="0"/>
    <x v="1034"/>
    <s v="1"/>
  </r>
  <r>
    <x v="16"/>
    <x v="1"/>
    <x v="0"/>
    <n v="1"/>
    <x v="278"/>
    <s v="1"/>
  </r>
  <r>
    <x v="17"/>
    <x v="106"/>
    <x v="0"/>
    <n v="0"/>
    <x v="985"/>
    <s v="1"/>
  </r>
  <r>
    <x v="14"/>
    <x v="22"/>
    <x v="0"/>
    <n v="0"/>
    <x v="310"/>
    <s v="1"/>
  </r>
  <r>
    <x v="16"/>
    <x v="23"/>
    <x v="0"/>
    <n v="1"/>
    <x v="946"/>
    <s v="1"/>
  </r>
  <r>
    <x v="14"/>
    <x v="22"/>
    <x v="0"/>
    <n v="0"/>
    <x v="316"/>
    <s v="1"/>
  </r>
  <r>
    <x v="17"/>
    <x v="106"/>
    <x v="0"/>
    <n v="0"/>
    <x v="986"/>
    <s v="1"/>
  </r>
  <r>
    <x v="15"/>
    <x v="106"/>
    <x v="0"/>
    <n v="1"/>
    <x v="1025"/>
    <s v="1"/>
  </r>
  <r>
    <x v="16"/>
    <x v="23"/>
    <x v="0"/>
    <n v="1"/>
    <x v="943"/>
    <s v="1"/>
  </r>
  <r>
    <x v="15"/>
    <x v="106"/>
    <x v="0"/>
    <n v="1"/>
    <x v="1027"/>
    <s v="1"/>
  </r>
  <r>
    <x v="14"/>
    <x v="22"/>
    <x v="0"/>
    <n v="0"/>
    <x v="300"/>
    <s v="1"/>
  </r>
  <r>
    <x v="15"/>
    <x v="106"/>
    <x v="0"/>
    <n v="1"/>
    <x v="1022"/>
    <s v="1"/>
  </r>
  <r>
    <x v="14"/>
    <x v="22"/>
    <x v="0"/>
    <n v="0"/>
    <x v="285"/>
    <s v="1"/>
  </r>
  <r>
    <x v="17"/>
    <x v="106"/>
    <x v="0"/>
    <n v="0"/>
    <x v="990"/>
    <s v="1"/>
  </r>
  <r>
    <x v="16"/>
    <x v="23"/>
    <x v="0"/>
    <n v="0"/>
    <x v="916"/>
    <s v="1"/>
  </r>
  <r>
    <x v="14"/>
    <x v="22"/>
    <x v="0"/>
    <n v="0"/>
    <x v="290"/>
    <s v="1"/>
  </r>
  <r>
    <x v="15"/>
    <x v="106"/>
    <x v="0"/>
    <n v="1"/>
    <x v="1018"/>
    <s v="1"/>
  </r>
  <r>
    <x v="17"/>
    <x v="106"/>
    <x v="0"/>
    <n v="0"/>
    <x v="976"/>
    <s v="1"/>
  </r>
  <r>
    <x v="16"/>
    <x v="23"/>
    <x v="0"/>
    <n v="0"/>
    <x v="940"/>
    <s v="1"/>
  </r>
  <r>
    <x v="16"/>
    <x v="23"/>
    <x v="0"/>
    <n v="1"/>
    <x v="894"/>
    <s v="1"/>
  </r>
  <r>
    <x v="16"/>
    <x v="23"/>
    <x v="0"/>
    <n v="0"/>
    <x v="949"/>
    <s v="1"/>
  </r>
  <r>
    <x v="15"/>
    <x v="106"/>
    <x v="0"/>
    <n v="1"/>
    <x v="1031"/>
    <s v="1"/>
  </r>
  <r>
    <x v="15"/>
    <x v="109"/>
    <x v="0"/>
    <n v="1"/>
    <x v="1001"/>
    <s v="1"/>
  </r>
  <r>
    <x v="16"/>
    <x v="23"/>
    <x v="0"/>
    <n v="1"/>
    <x v="925"/>
    <s v="1"/>
  </r>
  <r>
    <x v="14"/>
    <x v="25"/>
    <x v="0"/>
    <n v="0"/>
    <x v="262"/>
    <s v="1"/>
  </r>
  <r>
    <x v="17"/>
    <x v="107"/>
    <x v="0"/>
    <n v="0"/>
    <x v="1033"/>
    <s v="1"/>
  </r>
  <r>
    <x v="16"/>
    <x v="23"/>
    <x v="0"/>
    <n v="1"/>
    <x v="921"/>
    <s v="1"/>
  </r>
  <r>
    <x v="14"/>
    <x v="25"/>
    <x v="0"/>
    <n v="0"/>
    <x v="246"/>
    <s v="1"/>
  </r>
  <r>
    <x v="15"/>
    <x v="108"/>
    <x v="0"/>
    <n v="0"/>
    <x v="997"/>
    <s v="1"/>
  </r>
  <r>
    <x v="14"/>
    <x v="22"/>
    <x v="0"/>
    <n v="0"/>
    <x v="306"/>
    <s v="1"/>
  </r>
  <r>
    <x v="14"/>
    <x v="25"/>
    <x v="0"/>
    <n v="0"/>
    <x v="249"/>
    <s v="1"/>
  </r>
  <r>
    <x v="15"/>
    <x v="106"/>
    <x v="0"/>
    <n v="1"/>
    <x v="1014"/>
    <s v="1"/>
  </r>
  <r>
    <x v="17"/>
    <x v="107"/>
    <x v="0"/>
    <n v="1"/>
    <x v="977"/>
    <s v="1"/>
  </r>
  <r>
    <x v="16"/>
    <x v="23"/>
    <x v="0"/>
    <n v="1"/>
    <x v="934"/>
    <s v="1"/>
  </r>
  <r>
    <x v="14"/>
    <x v="25"/>
    <x v="0"/>
    <n v="1"/>
    <x v="256"/>
    <s v="1"/>
  </r>
  <r>
    <x v="17"/>
    <x v="107"/>
    <x v="0"/>
    <n v="0"/>
    <x v="981"/>
    <s v="1"/>
  </r>
  <r>
    <x v="14"/>
    <x v="25"/>
    <x v="0"/>
    <n v="1"/>
    <x v="279"/>
    <s v="1"/>
  </r>
  <r>
    <x v="16"/>
    <x v="23"/>
    <x v="0"/>
    <n v="0"/>
    <x v="952"/>
    <s v="1"/>
  </r>
  <r>
    <x v="16"/>
    <x v="23"/>
    <x v="0"/>
    <n v="0"/>
    <x v="917"/>
    <s v="1"/>
  </r>
  <r>
    <x v="14"/>
    <x v="22"/>
    <x v="0"/>
    <n v="0"/>
    <x v="295"/>
    <s v="1"/>
  </r>
  <r>
    <x v="15"/>
    <x v="106"/>
    <x v="0"/>
    <n v="0"/>
    <x v="996"/>
    <s v="1"/>
  </r>
  <r>
    <x v="16"/>
    <x v="23"/>
    <x v="0"/>
    <n v="1"/>
    <x v="890"/>
    <s v="1"/>
  </r>
  <r>
    <x v="17"/>
    <x v="106"/>
    <x v="0"/>
    <n v="0"/>
    <x v="969"/>
    <s v="1"/>
  </r>
  <r>
    <x v="16"/>
    <x v="23"/>
    <x v="0"/>
    <n v="0"/>
    <x v="907"/>
    <s v="1"/>
  </r>
  <r>
    <x v="14"/>
    <x v="19"/>
    <x v="0"/>
    <n v="1"/>
    <x v="177"/>
    <s v="1"/>
  </r>
  <r>
    <x v="15"/>
    <x v="106"/>
    <x v="0"/>
    <n v="1"/>
    <x v="960"/>
    <s v="1"/>
  </r>
  <r>
    <x v="14"/>
    <x v="19"/>
    <x v="0"/>
    <n v="1"/>
    <x v="201"/>
    <s v="1"/>
  </r>
  <r>
    <x v="17"/>
    <x v="106"/>
    <x v="0"/>
    <n v="0"/>
    <x v="974"/>
    <s v="1"/>
  </r>
  <r>
    <x v="16"/>
    <x v="23"/>
    <x v="0"/>
    <n v="0"/>
    <x v="913"/>
    <s v="1"/>
  </r>
  <r>
    <x v="16"/>
    <x v="23"/>
    <x v="0"/>
    <n v="0"/>
    <x v="910"/>
    <s v="1"/>
  </r>
  <r>
    <x v="15"/>
    <x v="106"/>
    <x v="0"/>
    <n v="1"/>
    <x v="964"/>
    <s v="1"/>
  </r>
  <r>
    <x v="16"/>
    <x v="23"/>
    <x v="0"/>
    <n v="0"/>
    <x v="900"/>
    <s v="1"/>
  </r>
  <r>
    <x v="17"/>
    <x v="106"/>
    <x v="0"/>
    <n v="0"/>
    <x v="996"/>
    <s v="1"/>
  </r>
  <r>
    <x v="14"/>
    <x v="19"/>
    <x v="0"/>
    <n v="0"/>
    <x v="232"/>
    <s v="1"/>
  </r>
  <r>
    <x v="16"/>
    <x v="23"/>
    <x v="0"/>
    <n v="0"/>
    <x v="898"/>
    <s v="1"/>
  </r>
  <r>
    <x v="15"/>
    <x v="106"/>
    <x v="0"/>
    <n v="1"/>
    <x v="976"/>
    <s v="1"/>
  </r>
  <r>
    <x v="14"/>
    <x v="19"/>
    <x v="0"/>
    <n v="0"/>
    <x v="238"/>
    <s v="1"/>
  </r>
  <r>
    <x v="17"/>
    <x v="106"/>
    <x v="0"/>
    <n v="1"/>
    <x v="1018"/>
    <s v="1"/>
  </r>
  <r>
    <x v="14"/>
    <x v="19"/>
    <x v="0"/>
    <n v="0"/>
    <x v="227"/>
    <s v="1"/>
  </r>
  <r>
    <x v="14"/>
    <x v="19"/>
    <x v="0"/>
    <n v="0"/>
    <x v="171"/>
    <s v="1"/>
  </r>
  <r>
    <x v="15"/>
    <x v="106"/>
    <x v="0"/>
    <n v="1"/>
    <x v="173"/>
    <s v="1"/>
  </r>
  <r>
    <x v="16"/>
    <x v="23"/>
    <x v="0"/>
    <n v="0"/>
    <x v="904"/>
    <s v="1"/>
  </r>
  <r>
    <x v="14"/>
    <x v="22"/>
    <x v="0"/>
    <n v="0"/>
    <x v="241"/>
    <s v="1"/>
  </r>
  <r>
    <x v="17"/>
    <x v="106"/>
    <x v="0"/>
    <n v="0"/>
    <x v="964"/>
    <s v="1"/>
  </r>
  <r>
    <x v="16"/>
    <x v="23"/>
    <x v="0"/>
    <n v="0"/>
    <x v="886"/>
    <s v="1"/>
  </r>
  <r>
    <x v="14"/>
    <x v="22"/>
    <x v="0"/>
    <n v="1"/>
    <x v="185"/>
    <s v="1"/>
  </r>
  <r>
    <x v="15"/>
    <x v="106"/>
    <x v="0"/>
    <n v="1"/>
    <x v="974"/>
    <s v="1"/>
  </r>
  <r>
    <x v="17"/>
    <x v="106"/>
    <x v="0"/>
    <n v="0"/>
    <x v="960"/>
    <s v="1"/>
  </r>
  <r>
    <x v="16"/>
    <x v="23"/>
    <x v="0"/>
    <n v="0"/>
    <x v="883"/>
    <s v="1"/>
  </r>
  <r>
    <x v="14"/>
    <x v="19"/>
    <x v="0"/>
    <n v="0"/>
    <x v="198"/>
    <s v="1"/>
  </r>
  <r>
    <x v="15"/>
    <x v="106"/>
    <x v="0"/>
    <n v="0"/>
    <x v="969"/>
    <s v="1"/>
  </r>
  <r>
    <x v="16"/>
    <x v="23"/>
    <x v="0"/>
    <n v="0"/>
    <x v="880"/>
    <s v="1"/>
  </r>
  <r>
    <x v="14"/>
    <x v="19"/>
    <x v="0"/>
    <n v="0"/>
    <x v="196"/>
    <s v="1"/>
  </r>
  <r>
    <x v="17"/>
    <x v="106"/>
    <x v="0"/>
    <n v="0"/>
    <x v="173"/>
    <s v="1"/>
  </r>
  <r>
    <x v="16"/>
    <x v="23"/>
    <x v="0"/>
    <n v="0"/>
    <x v="884"/>
    <s v="1"/>
  </r>
  <r>
    <x v="14"/>
    <x v="19"/>
    <x v="0"/>
    <n v="0"/>
    <x v="180"/>
    <s v="1"/>
  </r>
  <r>
    <x v="15"/>
    <x v="106"/>
    <x v="0"/>
    <n v="1"/>
    <x v="966"/>
    <s v="1"/>
  </r>
  <r>
    <x v="17"/>
    <x v="106"/>
    <x v="0"/>
    <n v="0"/>
    <x v="966"/>
    <s v="1"/>
  </r>
  <r>
    <x v="14"/>
    <x v="19"/>
    <x v="0"/>
    <n v="1"/>
    <x v="167"/>
    <s v="1"/>
  </r>
  <r>
    <x v="17"/>
    <x v="107"/>
    <x v="0"/>
    <n v="0"/>
    <x v="1087"/>
    <s v="1"/>
  </r>
  <r>
    <x v="16"/>
    <x v="23"/>
    <x v="0"/>
    <n v="0"/>
    <x v="796"/>
    <s v="1"/>
  </r>
  <r>
    <x v="14"/>
    <x v="25"/>
    <x v="0"/>
    <n v="0"/>
    <x v="262"/>
    <s v="1"/>
  </r>
  <r>
    <x v="15"/>
    <x v="89"/>
    <x v="0"/>
    <n v="0"/>
    <x v="1003"/>
    <s v="1"/>
  </r>
  <r>
    <x v="16"/>
    <x v="100"/>
    <x v="0"/>
    <n v="-1"/>
    <x v="863"/>
    <s v="1"/>
  </r>
  <r>
    <x v="14"/>
    <x v="6"/>
    <x v="0"/>
    <n v="0"/>
    <x v="38"/>
    <s v="1"/>
  </r>
  <r>
    <x v="17"/>
    <x v="112"/>
    <x v="0"/>
    <n v="0"/>
    <x v="1074"/>
    <s v="1"/>
  </r>
  <r>
    <x v="15"/>
    <x v="38"/>
    <x v="0"/>
    <n v="1"/>
    <x v="567"/>
    <s v="1"/>
  </r>
  <r>
    <x v="16"/>
    <x v="100"/>
    <x v="0"/>
    <n v="-1"/>
    <x v="860"/>
    <s v="1"/>
  </r>
  <r>
    <x v="14"/>
    <x v="6"/>
    <x v="0"/>
    <n v="1"/>
    <x v="24"/>
    <s v="1"/>
  </r>
  <r>
    <x v="16"/>
    <x v="95"/>
    <x v="0"/>
    <n v="0"/>
    <x v="856"/>
    <s v="1"/>
  </r>
  <r>
    <x v="15"/>
    <x v="38"/>
    <x v="0"/>
    <n v="1"/>
    <x v="571"/>
    <s v="1"/>
  </r>
  <r>
    <x v="14"/>
    <x v="4"/>
    <x v="0"/>
    <n v="0"/>
    <x v="30"/>
    <s v="1"/>
  </r>
  <r>
    <x v="17"/>
    <x v="112"/>
    <x v="0"/>
    <n v="0"/>
    <x v="1096"/>
    <s v="1"/>
  </r>
  <r>
    <x v="16"/>
    <x v="95"/>
    <x v="0"/>
    <n v="0"/>
    <x v="814"/>
    <s v="1"/>
  </r>
  <r>
    <x v="14"/>
    <x v="4"/>
    <x v="0"/>
    <n v="0"/>
    <x v="35"/>
    <s v="1"/>
  </r>
  <r>
    <x v="15"/>
    <x v="38"/>
    <x v="0"/>
    <n v="1"/>
    <x v="584"/>
    <s v="1"/>
  </r>
  <r>
    <x v="17"/>
    <x v="112"/>
    <x v="0"/>
    <n v="0"/>
    <x v="1098"/>
    <s v="1"/>
  </r>
  <r>
    <x v="16"/>
    <x v="94"/>
    <x v="0"/>
    <n v="0"/>
    <x v="811"/>
    <s v="1"/>
  </r>
  <r>
    <x v="14"/>
    <x v="4"/>
    <x v="0"/>
    <n v="0"/>
    <x v="8"/>
    <s v="1"/>
  </r>
  <r>
    <x v="15"/>
    <x v="38"/>
    <x v="0"/>
    <n v="1"/>
    <x v="572"/>
    <s v="1"/>
  </r>
  <r>
    <x v="16"/>
    <x v="92"/>
    <x v="0"/>
    <n v="0"/>
    <x v="808"/>
    <s v="1"/>
  </r>
  <r>
    <x v="17"/>
    <x v="112"/>
    <x v="0"/>
    <n v="0"/>
    <x v="1052"/>
    <s v="1"/>
  </r>
  <r>
    <x v="16"/>
    <x v="101"/>
    <x v="0"/>
    <n v="1"/>
    <x v="873"/>
    <s v="1"/>
  </r>
  <r>
    <x v="15"/>
    <x v="38"/>
    <x v="0"/>
    <n v="1"/>
    <x v="603"/>
    <s v="1"/>
  </r>
  <r>
    <x v="14"/>
    <x v="6"/>
    <x v="0"/>
    <n v="0"/>
    <x v="150"/>
    <s v="1"/>
  </r>
  <r>
    <x v="17"/>
    <x v="111"/>
    <x v="0"/>
    <n v="0"/>
    <x v="1043"/>
    <s v="1"/>
  </r>
  <r>
    <x v="16"/>
    <x v="97"/>
    <x v="0"/>
    <n v="0"/>
    <x v="841"/>
    <s v="1"/>
  </r>
  <r>
    <x v="15"/>
    <x v="38"/>
    <x v="0"/>
    <n v="1"/>
    <x v="580"/>
    <s v="1"/>
  </r>
  <r>
    <x v="14"/>
    <x v="6"/>
    <x v="0"/>
    <n v="0"/>
    <x v="154"/>
    <s v="1"/>
  </r>
  <r>
    <x v="16"/>
    <x v="97"/>
    <x v="0"/>
    <n v="0"/>
    <x v="857"/>
    <s v="1"/>
  </r>
  <r>
    <x v="14"/>
    <x v="6"/>
    <x v="0"/>
    <n v="0"/>
    <x v="134"/>
    <s v="1"/>
  </r>
  <r>
    <x v="17"/>
    <x v="112"/>
    <x v="0"/>
    <n v="0"/>
    <x v="1045"/>
    <s v="1"/>
  </r>
  <r>
    <x v="16"/>
    <x v="101"/>
    <x v="0"/>
    <n v="0"/>
    <x v="872"/>
    <s v="1"/>
  </r>
  <r>
    <x v="15"/>
    <x v="38"/>
    <x v="0"/>
    <n v="1"/>
    <x v="577"/>
    <s v="1"/>
  </r>
  <r>
    <x v="14"/>
    <x v="6"/>
    <x v="0"/>
    <n v="0"/>
    <x v="124"/>
    <s v="1"/>
  </r>
  <r>
    <x v="17"/>
    <x v="112"/>
    <x v="0"/>
    <n v="0"/>
    <x v="1048"/>
    <s v="1"/>
  </r>
  <r>
    <x v="16"/>
    <x v="101"/>
    <x v="0"/>
    <n v="-1"/>
    <x v="869"/>
    <s v="1"/>
  </r>
  <r>
    <x v="15"/>
    <x v="38"/>
    <x v="0"/>
    <n v="1"/>
    <x v="581"/>
    <s v="1"/>
  </r>
  <r>
    <x v="14"/>
    <x v="6"/>
    <x v="0"/>
    <n v="0"/>
    <x v="130"/>
    <s v="1"/>
  </r>
  <r>
    <x v="14"/>
    <x v="6"/>
    <x v="0"/>
    <n v="0"/>
    <x v="128"/>
    <s v="1"/>
  </r>
  <r>
    <x v="14"/>
    <x v="4"/>
    <x v="0"/>
    <n v="0"/>
    <x v="5"/>
    <s v="1"/>
  </r>
  <r>
    <x v="15"/>
    <x v="38"/>
    <x v="0"/>
    <n v="1"/>
    <x v="598"/>
    <s v="1"/>
  </r>
  <r>
    <x v="17"/>
    <x v="120"/>
    <x v="0"/>
    <n v="0"/>
    <x v="1102"/>
    <s v="1"/>
  </r>
  <r>
    <x v="16"/>
    <x v="90"/>
    <x v="0"/>
    <n v="0"/>
    <x v="825"/>
    <s v="1"/>
  </r>
  <r>
    <x v="15"/>
    <x v="89"/>
    <x v="0"/>
    <n v="-1"/>
    <x v="798"/>
    <s v="1"/>
  </r>
  <r>
    <x v="14"/>
    <x v="8"/>
    <x v="0"/>
    <n v="0"/>
    <x v="47"/>
    <s v="1"/>
  </r>
  <r>
    <x v="17"/>
    <x v="107"/>
    <x v="0"/>
    <n v="0"/>
    <x v="1078"/>
    <s v="1"/>
  </r>
  <r>
    <x v="16"/>
    <x v="23"/>
    <x v="0"/>
    <n v="1"/>
    <x v="823"/>
    <s v="1"/>
  </r>
  <r>
    <x v="14"/>
    <x v="8"/>
    <x v="0"/>
    <n v="0"/>
    <x v="53"/>
    <s v="1"/>
  </r>
  <r>
    <x v="15"/>
    <x v="89"/>
    <x v="0"/>
    <n v="-1"/>
    <x v="1009"/>
    <s v="1"/>
  </r>
  <r>
    <x v="17"/>
    <x v="107"/>
    <x v="0"/>
    <n v="1"/>
    <x v="1075"/>
    <s v="1"/>
  </r>
  <r>
    <x v="16"/>
    <x v="23"/>
    <x v="0"/>
    <n v="1"/>
    <x v="819"/>
    <s v="1"/>
  </r>
  <r>
    <x v="17"/>
    <x v="107"/>
    <x v="0"/>
    <n v="0"/>
    <x v="1089"/>
    <s v="1"/>
  </r>
  <r>
    <x v="16"/>
    <x v="23"/>
    <x v="0"/>
    <n v="1"/>
    <x v="876"/>
    <s v="1"/>
  </r>
  <r>
    <x v="15"/>
    <x v="89"/>
    <x v="0"/>
    <n v="-1"/>
    <x v="1007"/>
    <s v="1"/>
  </r>
  <r>
    <x v="14"/>
    <x v="26"/>
    <x v="0"/>
    <n v="0"/>
    <x v="265"/>
    <s v="1"/>
  </r>
  <r>
    <x v="17"/>
    <x v="107"/>
    <x v="0"/>
    <n v="0"/>
    <x v="1083"/>
    <s v="1"/>
  </r>
  <r>
    <x v="16"/>
    <x v="23"/>
    <x v="0"/>
    <n v="1"/>
    <x v="931"/>
    <s v="1"/>
  </r>
  <r>
    <x v="14"/>
    <x v="25"/>
    <x v="0"/>
    <n v="0"/>
    <x v="269"/>
    <s v="1"/>
  </r>
  <r>
    <x v="14"/>
    <x v="8"/>
    <x v="0"/>
    <n v="0"/>
    <x v="158"/>
    <s v="1"/>
  </r>
  <r>
    <x v="14"/>
    <x v="8"/>
    <x v="0"/>
    <n v="0"/>
    <x v="42"/>
    <s v="1"/>
  </r>
  <r>
    <x v="16"/>
    <x v="90"/>
    <x v="0"/>
    <n v="0"/>
    <x v="829"/>
    <s v="1"/>
  </r>
  <r>
    <x v="15"/>
    <x v="38"/>
    <x v="0"/>
    <n v="1"/>
    <x v="585"/>
    <s v="1"/>
  </r>
  <r>
    <x v="16"/>
    <x v="92"/>
    <x v="0"/>
    <n v="0"/>
    <x v="804"/>
    <s v="1"/>
  </r>
  <r>
    <x v="14"/>
    <x v="4"/>
    <x v="0"/>
    <n v="0"/>
    <x v="11"/>
    <s v="1"/>
  </r>
  <r>
    <x v="15"/>
    <x v="38"/>
    <x v="0"/>
    <n v="1"/>
    <x v="595"/>
    <s v="1"/>
  </r>
  <r>
    <x v="17"/>
    <x v="107"/>
    <x v="0"/>
    <n v="1"/>
    <x v="1105"/>
    <s v="1"/>
  </r>
  <r>
    <x v="14"/>
    <x v="4"/>
    <x v="0"/>
    <n v="0"/>
    <x v="15"/>
    <s v="1"/>
  </r>
  <r>
    <x v="16"/>
    <x v="92"/>
    <x v="0"/>
    <n v="0"/>
    <x v="802"/>
    <s v="1"/>
  </r>
  <r>
    <x v="14"/>
    <x v="4"/>
    <x v="0"/>
    <n v="0"/>
    <x v="62"/>
    <s v="1"/>
  </r>
  <r>
    <x v="16"/>
    <x v="90"/>
    <x v="0"/>
    <n v="1"/>
    <x v="799"/>
    <s v="1"/>
  </r>
  <r>
    <x v="15"/>
    <x v="38"/>
    <x v="0"/>
    <n v="1"/>
    <x v="591"/>
    <s v="1"/>
  </r>
  <r>
    <x v="17"/>
    <x v="107"/>
    <x v="0"/>
    <n v="0"/>
    <x v="1108"/>
    <s v="1"/>
  </r>
  <r>
    <x v="14"/>
    <x v="4"/>
    <x v="0"/>
    <n v="0"/>
    <x v="66"/>
    <s v="1"/>
  </r>
  <r>
    <x v="16"/>
    <x v="90"/>
    <x v="0"/>
    <n v="1"/>
    <x v="818"/>
    <s v="1"/>
  </r>
  <r>
    <x v="15"/>
    <x v="38"/>
    <x v="0"/>
    <n v="1"/>
    <x v="588"/>
    <s v="1"/>
  </r>
  <r>
    <x v="14"/>
    <x v="4"/>
    <x v="0"/>
    <n v="0"/>
    <x v="72"/>
    <s v="1"/>
  </r>
  <r>
    <x v="17"/>
    <x v="107"/>
    <x v="0"/>
    <n v="1"/>
    <x v="1090"/>
    <s v="1"/>
  </r>
  <r>
    <x v="16"/>
    <x v="90"/>
    <x v="0"/>
    <n v="0"/>
    <x v="833"/>
    <s v="1"/>
  </r>
  <r>
    <x v="14"/>
    <x v="8"/>
    <x v="0"/>
    <n v="0"/>
    <x v="76"/>
    <s v="1"/>
  </r>
  <r>
    <x v="16"/>
    <x v="23"/>
    <x v="0"/>
    <n v="1"/>
    <x v="927"/>
    <s v="1"/>
  </r>
  <r>
    <x v="17"/>
    <x v="68"/>
    <x v="0"/>
    <n v="0"/>
    <x v="648"/>
    <s v="1"/>
  </r>
  <r>
    <x v="15"/>
    <x v="106"/>
    <x v="0"/>
    <n v="1"/>
    <x v="990"/>
    <s v="1"/>
  </r>
  <r>
    <x v="16"/>
    <x v="23"/>
    <x v="0"/>
    <n v="0"/>
    <x v="216"/>
    <s v="1"/>
  </r>
  <r>
    <x v="14"/>
    <x v="19"/>
    <x v="0"/>
    <n v="0"/>
    <x v="842"/>
    <s v="1"/>
  </r>
  <r>
    <x v="15"/>
    <x v="110"/>
    <x v="0"/>
    <n v="1"/>
    <x v="1038"/>
    <s v="1"/>
  </r>
  <r>
    <x v="16"/>
    <x v="1"/>
    <x v="0"/>
    <n v="1"/>
    <x v="289"/>
    <s v="1"/>
  </r>
  <r>
    <x v="14"/>
    <x v="19"/>
    <x v="0"/>
    <n v="0"/>
    <x v="849"/>
    <s v="1"/>
  </r>
  <r>
    <x v="17"/>
    <x v="38"/>
    <x v="0"/>
    <n v="0"/>
    <x v="581"/>
    <s v="1"/>
  </r>
  <r>
    <x v="16"/>
    <x v="1"/>
    <x v="0"/>
    <n v="1"/>
    <x v="318"/>
    <s v="1"/>
  </r>
  <r>
    <x v="14"/>
    <x v="19"/>
    <x v="0"/>
    <n v="0"/>
    <x v="852"/>
    <s v="1"/>
  </r>
  <r>
    <x v="16"/>
    <x v="1"/>
    <x v="0"/>
    <n v="1"/>
    <x v="284"/>
    <s v="1"/>
  </r>
  <r>
    <x v="15"/>
    <x v="110"/>
    <x v="0"/>
    <n v="-1"/>
    <x v="1035"/>
    <s v="1"/>
  </r>
  <r>
    <x v="16"/>
    <x v="1"/>
    <x v="0"/>
    <n v="1"/>
    <x v="315"/>
    <s v="1"/>
  </r>
  <r>
    <x v="14"/>
    <x v="19"/>
    <x v="0"/>
    <n v="1"/>
    <x v="1055"/>
    <s v="1"/>
  </r>
  <r>
    <x v="15"/>
    <x v="110"/>
    <x v="0"/>
    <n v="-1"/>
    <x v="1062"/>
    <s v="1"/>
  </r>
  <r>
    <x v="16"/>
    <x v="1"/>
    <x v="0"/>
    <n v="1"/>
    <x v="312"/>
    <s v="1"/>
  </r>
  <r>
    <x v="14"/>
    <x v="19"/>
    <x v="0"/>
    <n v="0"/>
    <x v="1059"/>
    <s v="1"/>
  </r>
  <r>
    <x v="17"/>
    <x v="38"/>
    <x v="0"/>
    <n v="0"/>
    <x v="580"/>
    <s v="1"/>
  </r>
  <r>
    <x v="16"/>
    <x v="1"/>
    <x v="0"/>
    <n v="1"/>
    <x v="308"/>
    <s v="1"/>
  </r>
  <r>
    <x v="17"/>
    <x v="38"/>
    <x v="0"/>
    <n v="0"/>
    <x v="577"/>
    <s v="1"/>
  </r>
  <r>
    <x v="14"/>
    <x v="19"/>
    <x v="0"/>
    <n v="0"/>
    <x v="1066"/>
    <s v="1"/>
  </r>
  <r>
    <x v="17"/>
    <x v="38"/>
    <x v="0"/>
    <n v="0"/>
    <x v="571"/>
    <s v="1"/>
  </r>
  <r>
    <x v="14"/>
    <x v="19"/>
    <x v="0"/>
    <n v="0"/>
    <x v="846"/>
    <s v="1"/>
  </r>
  <r>
    <x v="14"/>
    <x v="19"/>
    <x v="0"/>
    <n v="0"/>
    <x v="812"/>
    <s v="1"/>
  </r>
  <r>
    <x v="16"/>
    <x v="1"/>
    <x v="0"/>
    <n v="1"/>
    <x v="319"/>
    <s v="1"/>
  </r>
  <r>
    <x v="15"/>
    <x v="112"/>
    <x v="0"/>
    <n v="0"/>
    <x v="1052"/>
    <s v="1"/>
  </r>
  <r>
    <x v="17"/>
    <x v="38"/>
    <x v="0"/>
    <n v="0"/>
    <x v="584"/>
    <s v="1"/>
  </r>
  <r>
    <x v="14"/>
    <x v="19"/>
    <x v="0"/>
    <n v="1"/>
    <x v="838"/>
    <s v="1"/>
  </r>
  <r>
    <x v="16"/>
    <x v="1"/>
    <x v="0"/>
    <n v="1"/>
    <x v="297"/>
    <s v="1"/>
  </r>
  <r>
    <x v="14"/>
    <x v="19"/>
    <x v="0"/>
    <n v="1"/>
    <x v="861"/>
    <s v="1"/>
  </r>
  <r>
    <x v="15"/>
    <x v="111"/>
    <x v="0"/>
    <n v="1"/>
    <x v="1043"/>
    <s v="1"/>
  </r>
  <r>
    <x v="17"/>
    <x v="38"/>
    <x v="0"/>
    <n v="0"/>
    <x v="572"/>
    <s v="1"/>
  </r>
  <r>
    <x v="16"/>
    <x v="1"/>
    <x v="0"/>
    <n v="1"/>
    <x v="293"/>
    <s v="1"/>
  </r>
  <r>
    <x v="14"/>
    <x v="19"/>
    <x v="0"/>
    <n v="0"/>
    <x v="866"/>
    <s v="1"/>
  </r>
  <r>
    <x v="16"/>
    <x v="1"/>
    <x v="0"/>
    <n v="1"/>
    <x v="298"/>
    <s v="1"/>
  </r>
  <r>
    <x v="15"/>
    <x v="112"/>
    <x v="0"/>
    <n v="0"/>
    <x v="1045"/>
    <s v="1"/>
  </r>
  <r>
    <x v="14"/>
    <x v="19"/>
    <x v="0"/>
    <n v="0"/>
    <x v="870"/>
    <s v="1"/>
  </r>
  <r>
    <x v="17"/>
    <x v="38"/>
    <x v="0"/>
    <n v="0"/>
    <x v="567"/>
    <s v="1"/>
  </r>
  <r>
    <x v="16"/>
    <x v="1"/>
    <x v="0"/>
    <n v="1"/>
    <x v="287"/>
    <s v="1"/>
  </r>
  <r>
    <x v="15"/>
    <x v="112"/>
    <x v="0"/>
    <n v="0"/>
    <x v="1048"/>
    <s v="1"/>
  </r>
  <r>
    <x v="15"/>
    <x v="110"/>
    <x v="0"/>
    <n v="-1"/>
    <x v="1068"/>
    <s v="1"/>
  </r>
  <r>
    <x v="17"/>
    <x v="38"/>
    <x v="0"/>
    <n v="0"/>
    <x v="603"/>
    <s v="1"/>
  </r>
  <r>
    <x v="14"/>
    <x v="19"/>
    <x v="0"/>
    <n v="0"/>
    <x v="1070"/>
    <s v="1"/>
  </r>
  <r>
    <x v="15"/>
    <x v="105"/>
    <x v="0"/>
    <n v="1"/>
    <x v="955"/>
    <s v="1"/>
  </r>
  <r>
    <x v="14"/>
    <x v="55"/>
    <x v="0"/>
    <n v="0"/>
    <x v="1104"/>
    <s v="1"/>
  </r>
  <r>
    <x v="16"/>
    <x v="1"/>
    <x v="0"/>
    <n v="1"/>
    <x v="243"/>
    <s v="1"/>
  </r>
  <r>
    <x v="14"/>
    <x v="55"/>
    <x v="0"/>
    <n v="0"/>
    <x v="1109"/>
    <s v="1"/>
  </r>
  <r>
    <x v="17"/>
    <x v="38"/>
    <x v="0"/>
    <n v="0"/>
    <x v="638"/>
    <s v="1"/>
  </r>
  <r>
    <x v="15"/>
    <x v="99"/>
    <x v="0"/>
    <n v="-1"/>
    <x v="853"/>
    <s v="1"/>
  </r>
  <r>
    <x v="16"/>
    <x v="1"/>
    <x v="0"/>
    <n v="1"/>
    <x v="261"/>
    <s v="1"/>
  </r>
  <r>
    <x v="16"/>
    <x v="1"/>
    <x v="0"/>
    <n v="1"/>
    <x v="248"/>
    <s v="1"/>
  </r>
  <r>
    <x v="14"/>
    <x v="55"/>
    <x v="0"/>
    <n v="0"/>
    <x v="1076"/>
    <s v="1"/>
  </r>
  <r>
    <x v="15"/>
    <x v="98"/>
    <x v="0"/>
    <n v="0"/>
    <x v="851"/>
    <s v="1"/>
  </r>
  <r>
    <x v="16"/>
    <x v="1"/>
    <x v="0"/>
    <n v="1"/>
    <x v="277"/>
    <s v="1"/>
  </r>
  <r>
    <x v="14"/>
    <x v="55"/>
    <x v="0"/>
    <n v="0"/>
    <x v="385"/>
    <s v="1"/>
  </r>
  <r>
    <x v="16"/>
    <x v="1"/>
    <x v="0"/>
    <n v="1"/>
    <x v="274"/>
    <s v="1"/>
  </r>
  <r>
    <x v="14"/>
    <x v="55"/>
    <x v="0"/>
    <n v="0"/>
    <x v="1085"/>
    <s v="1"/>
  </r>
  <r>
    <x v="15"/>
    <x v="98"/>
    <x v="0"/>
    <n v="0"/>
    <x v="847"/>
    <s v="1"/>
  </r>
  <r>
    <x v="17"/>
    <x v="38"/>
    <x v="0"/>
    <n v="0"/>
    <x v="606"/>
    <s v="1"/>
  </r>
  <r>
    <x v="17"/>
    <x v="38"/>
    <x v="0"/>
    <n v="0"/>
    <x v="623"/>
    <s v="1"/>
  </r>
  <r>
    <x v="17"/>
    <x v="38"/>
    <x v="0"/>
    <n v="0"/>
    <x v="636"/>
    <s v="1"/>
  </r>
  <r>
    <x v="14"/>
    <x v="55"/>
    <x v="0"/>
    <n v="0"/>
    <x v="1099"/>
    <s v="1"/>
  </r>
  <r>
    <x v="15"/>
    <x v="115"/>
    <x v="0"/>
    <n v="1"/>
    <x v="1056"/>
    <s v="1"/>
  </r>
  <r>
    <x v="16"/>
    <x v="1"/>
    <x v="0"/>
    <n v="1"/>
    <x v="305"/>
    <s v="1"/>
  </r>
  <r>
    <x v="15"/>
    <x v="110"/>
    <x v="0"/>
    <n v="-1"/>
    <x v="1065"/>
    <s v="1"/>
  </r>
  <r>
    <x v="14"/>
    <x v="19"/>
    <x v="0"/>
    <n v="0"/>
    <x v="1036"/>
    <s v="1"/>
  </r>
  <r>
    <x v="16"/>
    <x v="1"/>
    <x v="0"/>
    <n v="1"/>
    <x v="302"/>
    <s v="1"/>
  </r>
  <r>
    <x v="17"/>
    <x v="38"/>
    <x v="0"/>
    <n v="0"/>
    <x v="626"/>
    <s v="1"/>
  </r>
  <r>
    <x v="16"/>
    <x v="1"/>
    <x v="0"/>
    <n v="1"/>
    <x v="260"/>
    <s v="1"/>
  </r>
  <r>
    <x v="14"/>
    <x v="19"/>
    <x v="0"/>
    <n v="0"/>
    <x v="1040"/>
    <s v="1"/>
  </r>
  <r>
    <x v="15"/>
    <x v="116"/>
    <x v="0"/>
    <n v="1"/>
    <x v="1063"/>
    <s v="1"/>
  </r>
  <r>
    <x v="14"/>
    <x v="19"/>
    <x v="0"/>
    <n v="1"/>
    <x v="1046"/>
    <s v="1"/>
  </r>
  <r>
    <x v="17"/>
    <x v="38"/>
    <x v="0"/>
    <n v="0"/>
    <x v="628"/>
    <s v="1"/>
  </r>
  <r>
    <x v="16"/>
    <x v="1"/>
    <x v="0"/>
    <n v="1"/>
    <x v="257"/>
    <s v="1"/>
  </r>
  <r>
    <x v="15"/>
    <x v="115"/>
    <x v="0"/>
    <n v="1"/>
    <x v="1058"/>
    <s v="1"/>
  </r>
  <r>
    <x v="14"/>
    <x v="114"/>
    <x v="0"/>
    <n v="0"/>
    <x v="1050"/>
    <s v="1"/>
  </r>
  <r>
    <x v="16"/>
    <x v="1"/>
    <x v="0"/>
    <n v="1"/>
    <x v="253"/>
    <s v="1"/>
  </r>
  <r>
    <x v="17"/>
    <x v="38"/>
    <x v="0"/>
    <n v="0"/>
    <x v="632"/>
    <s v="1"/>
  </r>
  <r>
    <x v="14"/>
    <x v="118"/>
    <x v="0"/>
    <n v="0"/>
    <x v="1094"/>
    <s v="1"/>
  </r>
  <r>
    <x v="16"/>
    <x v="1"/>
    <x v="0"/>
    <n v="1"/>
    <x v="251"/>
    <s v="1"/>
  </r>
  <r>
    <x v="15"/>
    <x v="112"/>
    <x v="0"/>
    <n v="0"/>
    <x v="1074"/>
    <s v="1"/>
  </r>
  <r>
    <x v="14"/>
    <x v="19"/>
    <x v="0"/>
    <n v="0"/>
    <x v="209"/>
    <s v="1"/>
  </r>
  <r>
    <x v="16"/>
    <x v="1"/>
    <x v="0"/>
    <n v="1"/>
    <x v="183"/>
    <s v="1"/>
  </r>
  <r>
    <x v="17"/>
    <x v="38"/>
    <x v="0"/>
    <n v="0"/>
    <x v="598"/>
    <s v="1"/>
  </r>
  <r>
    <x v="14"/>
    <x v="19"/>
    <x v="0"/>
    <n v="0"/>
    <x v="896"/>
    <s v="1"/>
  </r>
  <r>
    <x v="15"/>
    <x v="107"/>
    <x v="0"/>
    <n v="1"/>
    <x v="1033"/>
    <s v="1"/>
  </r>
  <r>
    <x v="17"/>
    <x v="106"/>
    <x v="0"/>
    <n v="1"/>
    <x v="1014"/>
    <s v="1"/>
  </r>
  <r>
    <x v="16"/>
    <x v="17"/>
    <x v="0"/>
    <n v="0"/>
    <x v="234"/>
    <s v="1"/>
  </r>
  <r>
    <x v="14"/>
    <x v="19"/>
    <x v="0"/>
    <n v="1"/>
    <x v="877"/>
    <s v="1"/>
  </r>
  <r>
    <x v="15"/>
    <x v="107"/>
    <x v="0"/>
    <n v="1"/>
    <x v="1087"/>
    <s v="1"/>
  </r>
  <r>
    <x v="17"/>
    <x v="108"/>
    <x v="0"/>
    <n v="0"/>
    <x v="997"/>
    <s v="1"/>
  </r>
  <r>
    <x v="16"/>
    <x v="17"/>
    <x v="0"/>
    <n v="1"/>
    <x v="237"/>
    <s v="1"/>
  </r>
  <r>
    <x v="14"/>
    <x v="19"/>
    <x v="0"/>
    <n v="1"/>
    <x v="885"/>
    <s v="1"/>
  </r>
  <r>
    <x v="14"/>
    <x v="19"/>
    <x v="0"/>
    <n v="0"/>
    <x v="888"/>
    <s v="1"/>
  </r>
  <r>
    <x v="16"/>
    <x v="17"/>
    <x v="0"/>
    <n v="0"/>
    <x v="228"/>
    <s v="1"/>
  </r>
  <r>
    <x v="15"/>
    <x v="107"/>
    <x v="0"/>
    <n v="1"/>
    <x v="1083"/>
    <s v="1"/>
  </r>
  <r>
    <x v="17"/>
    <x v="109"/>
    <x v="0"/>
    <n v="0"/>
    <x v="1001"/>
    <s v="1"/>
  </r>
  <r>
    <x v="14"/>
    <x v="19"/>
    <x v="0"/>
    <n v="0"/>
    <x v="914"/>
    <s v="1"/>
  </r>
  <r>
    <x v="16"/>
    <x v="17"/>
    <x v="0"/>
    <n v="0"/>
    <x v="224"/>
    <s v="1"/>
  </r>
  <r>
    <x v="15"/>
    <x v="107"/>
    <x v="0"/>
    <n v="1"/>
    <x v="1089"/>
    <s v="1"/>
  </r>
  <r>
    <x v="16"/>
    <x v="17"/>
    <x v="0"/>
    <n v="0"/>
    <x v="231"/>
    <s v="1"/>
  </r>
  <r>
    <x v="14"/>
    <x v="19"/>
    <x v="0"/>
    <n v="0"/>
    <x v="938"/>
    <s v="1"/>
  </r>
  <r>
    <x v="14"/>
    <x v="19"/>
    <x v="0"/>
    <n v="0"/>
    <x v="906"/>
    <s v="1"/>
  </r>
  <r>
    <x v="17"/>
    <x v="106"/>
    <x v="0"/>
    <n v="1"/>
    <x v="1031"/>
    <s v="1"/>
  </r>
  <r>
    <x v="14"/>
    <x v="19"/>
    <x v="0"/>
    <n v="0"/>
    <x v="207"/>
    <s v="1"/>
  </r>
  <r>
    <x v="17"/>
    <x v="106"/>
    <x v="0"/>
    <n v="1"/>
    <x v="1022"/>
    <s v="1"/>
  </r>
  <r>
    <x v="15"/>
    <x v="106"/>
    <x v="0"/>
    <n v="1"/>
    <x v="986"/>
    <s v="1"/>
  </r>
  <r>
    <x v="16"/>
    <x v="23"/>
    <x v="0"/>
    <n v="0"/>
    <x v="213"/>
    <s v="1"/>
  </r>
  <r>
    <x v="14"/>
    <x v="19"/>
    <x v="0"/>
    <n v="1"/>
    <x v="211"/>
    <s v="1"/>
  </r>
  <r>
    <x v="17"/>
    <x v="106"/>
    <x v="0"/>
    <n v="1"/>
    <x v="1025"/>
    <s v="1"/>
  </r>
  <r>
    <x v="15"/>
    <x v="106"/>
    <x v="0"/>
    <n v="1"/>
    <x v="985"/>
    <s v="1"/>
  </r>
  <r>
    <x v="16"/>
    <x v="23"/>
    <x v="0"/>
    <n v="0"/>
    <x v="219"/>
    <s v="1"/>
  </r>
  <r>
    <x v="16"/>
    <x v="23"/>
    <x v="0"/>
    <n v="0"/>
    <x v="218"/>
    <s v="1"/>
  </r>
  <r>
    <x v="16"/>
    <x v="23"/>
    <x v="0"/>
    <n v="0"/>
    <x v="206"/>
    <s v="1"/>
  </r>
  <r>
    <x v="14"/>
    <x v="19"/>
    <x v="0"/>
    <n v="1"/>
    <x v="485"/>
    <s v="1"/>
  </r>
  <r>
    <x v="15"/>
    <x v="107"/>
    <x v="0"/>
    <n v="1"/>
    <x v="981"/>
    <s v="1"/>
  </r>
  <r>
    <x v="17"/>
    <x v="106"/>
    <x v="0"/>
    <n v="1"/>
    <x v="1027"/>
    <s v="1"/>
  </r>
  <r>
    <x v="16"/>
    <x v="23"/>
    <x v="0"/>
    <n v="0"/>
    <x v="203"/>
    <s v="1"/>
  </r>
  <r>
    <x v="14"/>
    <x v="19"/>
    <x v="0"/>
    <n v="0"/>
    <x v="903"/>
    <s v="1"/>
  </r>
  <r>
    <x v="15"/>
    <x v="107"/>
    <x v="0"/>
    <n v="1"/>
    <x v="977"/>
    <s v="1"/>
  </r>
  <r>
    <x v="14"/>
    <x v="19"/>
    <x v="0"/>
    <n v="1"/>
    <x v="217"/>
    <s v="1"/>
  </r>
  <r>
    <x v="17"/>
    <x v="89"/>
    <x v="0"/>
    <n v="0"/>
    <x v="1003"/>
    <s v="1"/>
  </r>
  <r>
    <x v="16"/>
    <x v="17"/>
    <x v="0"/>
    <n v="0"/>
    <x v="222"/>
    <s v="1"/>
  </r>
  <r>
    <x v="14"/>
    <x v="19"/>
    <x v="0"/>
    <n v="0"/>
    <x v="944"/>
    <s v="1"/>
  </r>
  <r>
    <x v="16"/>
    <x v="17"/>
    <x v="0"/>
    <n v="0"/>
    <x v="189"/>
    <s v="1"/>
  </r>
  <r>
    <x v="14"/>
    <x v="19"/>
    <x v="0"/>
    <n v="1"/>
    <x v="820"/>
    <s v="1"/>
  </r>
  <r>
    <x v="17"/>
    <x v="38"/>
    <x v="0"/>
    <n v="0"/>
    <x v="588"/>
    <s v="1"/>
  </r>
  <r>
    <x v="15"/>
    <x v="120"/>
    <x v="0"/>
    <n v="0"/>
    <x v="1102"/>
    <s v="1"/>
  </r>
  <r>
    <x v="16"/>
    <x v="17"/>
    <x v="0"/>
    <n v="0"/>
    <x v="195"/>
    <s v="1"/>
  </r>
  <r>
    <x v="14"/>
    <x v="19"/>
    <x v="0"/>
    <n v="0"/>
    <x v="835"/>
    <s v="1"/>
  </r>
  <r>
    <x v="17"/>
    <x v="38"/>
    <x v="0"/>
    <n v="0"/>
    <x v="591"/>
    <s v="1"/>
  </r>
  <r>
    <x v="15"/>
    <x v="107"/>
    <x v="0"/>
    <n v="1"/>
    <x v="1105"/>
    <s v="1"/>
  </r>
  <r>
    <x v="16"/>
    <x v="17"/>
    <x v="0"/>
    <n v="-1"/>
    <x v="193"/>
    <s v="1"/>
  </r>
  <r>
    <x v="15"/>
    <x v="112"/>
    <x v="0"/>
    <n v="0"/>
    <x v="1098"/>
    <s v="1"/>
  </r>
  <r>
    <x v="14"/>
    <x v="19"/>
    <x v="0"/>
    <n v="1"/>
    <x v="817"/>
    <s v="1"/>
  </r>
  <r>
    <x v="16"/>
    <x v="1"/>
    <x v="0"/>
    <n v="1"/>
    <x v="190"/>
    <s v="1"/>
  </r>
  <r>
    <x v="15"/>
    <x v="112"/>
    <x v="0"/>
    <n v="0"/>
    <x v="1096"/>
    <s v="1"/>
  </r>
  <r>
    <x v="17"/>
    <x v="38"/>
    <x v="0"/>
    <n v="0"/>
    <x v="595"/>
    <s v="1"/>
  </r>
  <r>
    <x v="16"/>
    <x v="1"/>
    <x v="0"/>
    <n v="1"/>
    <x v="186"/>
    <s v="1"/>
  </r>
  <r>
    <x v="14"/>
    <x v="19"/>
    <x v="0"/>
    <n v="0"/>
    <x v="801"/>
    <s v="1"/>
  </r>
  <r>
    <x v="14"/>
    <x v="19"/>
    <x v="0"/>
    <n v="1"/>
    <x v="831"/>
    <s v="1"/>
  </r>
  <r>
    <x v="14"/>
    <x v="19"/>
    <x v="0"/>
    <n v="0"/>
    <x v="875"/>
    <s v="1"/>
  </r>
  <r>
    <x v="16"/>
    <x v="17"/>
    <x v="0"/>
    <n v="0"/>
    <x v="163"/>
    <s v="1"/>
  </r>
  <r>
    <x v="17"/>
    <x v="38"/>
    <x v="0"/>
    <n v="0"/>
    <x v="585"/>
    <s v="1"/>
  </r>
  <r>
    <x v="15"/>
    <x v="107"/>
    <x v="0"/>
    <n v="1"/>
    <x v="1078"/>
    <s v="1"/>
  </r>
  <r>
    <x v="16"/>
    <x v="17"/>
    <x v="0"/>
    <n v="0"/>
    <x v="199"/>
    <s v="1"/>
  </r>
  <r>
    <x v="14"/>
    <x v="19"/>
    <x v="0"/>
    <n v="0"/>
    <x v="948"/>
    <s v="1"/>
  </r>
  <r>
    <x v="17"/>
    <x v="89"/>
    <x v="0"/>
    <n v="-1"/>
    <x v="1007"/>
    <s v="1"/>
  </r>
  <r>
    <x v="16"/>
    <x v="17"/>
    <x v="0"/>
    <n v="0"/>
    <x v="175"/>
    <s v="1"/>
  </r>
  <r>
    <x v="15"/>
    <x v="107"/>
    <x v="0"/>
    <n v="1"/>
    <x v="1075"/>
    <s v="1"/>
  </r>
  <r>
    <x v="14"/>
    <x v="19"/>
    <x v="0"/>
    <n v="0"/>
    <x v="936"/>
    <s v="1"/>
  </r>
  <r>
    <x v="17"/>
    <x v="89"/>
    <x v="0"/>
    <n v="-1"/>
    <x v="1009"/>
    <s v="1"/>
  </r>
  <r>
    <x v="16"/>
    <x v="17"/>
    <x v="0"/>
    <n v="0"/>
    <x v="173"/>
    <s v="1"/>
  </r>
  <r>
    <x v="14"/>
    <x v="19"/>
    <x v="0"/>
    <n v="0"/>
    <x v="918"/>
    <s v="1"/>
  </r>
  <r>
    <x v="15"/>
    <x v="107"/>
    <x v="0"/>
    <n v="1"/>
    <x v="1090"/>
    <s v="1"/>
  </r>
  <r>
    <x v="16"/>
    <x v="17"/>
    <x v="0"/>
    <n v="0"/>
    <x v="170"/>
    <s v="1"/>
  </r>
  <r>
    <x v="14"/>
    <x v="19"/>
    <x v="0"/>
    <n v="0"/>
    <x v="923"/>
    <s v="1"/>
  </r>
  <r>
    <x v="17"/>
    <x v="89"/>
    <x v="0"/>
    <n v="-1"/>
    <x v="798"/>
    <s v="1"/>
  </r>
  <r>
    <x v="16"/>
    <x v="17"/>
    <x v="0"/>
    <n v="0"/>
    <x v="165"/>
    <s v="1"/>
  </r>
  <r>
    <x v="15"/>
    <x v="107"/>
    <x v="0"/>
    <n v="1"/>
    <x v="1108"/>
    <s v="1"/>
  </r>
  <r>
    <x v="14"/>
    <x v="19"/>
    <x v="0"/>
    <n v="0"/>
    <x v="928"/>
    <s v="1"/>
  </r>
  <r>
    <x v="14"/>
    <x v="19"/>
    <x v="0"/>
    <n v="0"/>
    <x v="815"/>
    <s v="1"/>
  </r>
  <r>
    <x v="16"/>
    <x v="87"/>
    <x v="0"/>
    <n v="0"/>
    <x v="759"/>
    <s v="1"/>
  </r>
  <r>
    <x v="15"/>
    <x v="20"/>
    <x v="0"/>
    <n v="1"/>
    <x v="210"/>
    <s v="1"/>
  </r>
  <r>
    <x v="18"/>
    <x v="2"/>
    <x v="0"/>
    <n v="0"/>
    <x v="270"/>
    <s v="1"/>
  </r>
  <r>
    <x v="15"/>
    <x v="30"/>
    <x v="0"/>
    <n v="1"/>
    <x v="443"/>
    <s v="1"/>
  </r>
  <r>
    <x v="18"/>
    <x v="59"/>
    <x v="0"/>
    <n v="1"/>
    <x v="619"/>
    <s v="1"/>
  </r>
  <r>
    <x v="19"/>
    <x v="38"/>
    <x v="0"/>
    <n v="0"/>
    <x v="617"/>
    <s v="1"/>
  </r>
  <r>
    <x v="20"/>
    <x v="11"/>
    <x v="0"/>
    <n v="0"/>
    <x v="93"/>
    <s v="1"/>
  </r>
  <r>
    <x v="19"/>
    <x v="38"/>
    <x v="0"/>
    <n v="0"/>
    <x v="615"/>
    <s v="1"/>
  </r>
  <r>
    <x v="20"/>
    <x v="11"/>
    <x v="0"/>
    <n v="0"/>
    <x v="120"/>
    <s v="1"/>
  </r>
  <r>
    <x v="15"/>
    <x v="30"/>
    <x v="0"/>
    <n v="1"/>
    <x v="379"/>
    <s v="1"/>
  </r>
  <r>
    <x v="20"/>
    <x v="11"/>
    <x v="0"/>
    <n v="-1"/>
    <x v="97"/>
    <s v="1"/>
  </r>
  <r>
    <x v="18"/>
    <x v="59"/>
    <x v="0"/>
    <n v="1"/>
    <x v="621"/>
    <s v="1"/>
  </r>
  <r>
    <x v="20"/>
    <x v="6"/>
    <x v="0"/>
    <n v="0"/>
    <x v="143"/>
    <s v="1"/>
  </r>
  <r>
    <x v="15"/>
    <x v="28"/>
    <x v="0"/>
    <n v="1"/>
    <x v="353"/>
    <s v="1"/>
  </r>
  <r>
    <x v="18"/>
    <x v="58"/>
    <x v="0"/>
    <n v="1"/>
    <x v="609"/>
    <s v="1"/>
  </r>
  <r>
    <x v="20"/>
    <x v="6"/>
    <x v="0"/>
    <n v="0"/>
    <x v="150"/>
    <s v="1"/>
  </r>
  <r>
    <x v="19"/>
    <x v="38"/>
    <x v="0"/>
    <n v="0"/>
    <x v="608"/>
    <s v="1"/>
  </r>
  <r>
    <x v="20"/>
    <x v="6"/>
    <x v="0"/>
    <n v="0"/>
    <x v="154"/>
    <s v="1"/>
  </r>
  <r>
    <x v="19"/>
    <x v="38"/>
    <x v="0"/>
    <n v="0"/>
    <x v="606"/>
    <s v="1"/>
  </r>
  <r>
    <x v="19"/>
    <x v="38"/>
    <x v="0"/>
    <n v="0"/>
    <x v="613"/>
    <s v="1"/>
  </r>
  <r>
    <x v="15"/>
    <x v="28"/>
    <x v="0"/>
    <n v="1"/>
    <x v="349"/>
    <s v="1"/>
  </r>
  <r>
    <x v="19"/>
    <x v="38"/>
    <x v="0"/>
    <n v="0"/>
    <x v="564"/>
    <s v="1"/>
  </r>
  <r>
    <x v="15"/>
    <x v="30"/>
    <x v="0"/>
    <n v="1"/>
    <x v="439"/>
    <s v="1"/>
  </r>
  <r>
    <x v="18"/>
    <x v="40"/>
    <x v="0"/>
    <n v="1"/>
    <x v="518"/>
    <s v="1"/>
  </r>
  <r>
    <x v="19"/>
    <x v="38"/>
    <x v="0"/>
    <n v="0"/>
    <x v="517"/>
    <s v="1"/>
  </r>
  <r>
    <x v="15"/>
    <x v="31"/>
    <x v="0"/>
    <n v="1"/>
    <x v="395"/>
    <s v="1"/>
  </r>
  <r>
    <x v="20"/>
    <x v="11"/>
    <x v="0"/>
    <n v="0"/>
    <x v="103"/>
    <s v="1"/>
  </r>
  <r>
    <x v="19"/>
    <x v="38"/>
    <x v="0"/>
    <n v="0"/>
    <x v="514"/>
    <s v="1"/>
  </r>
  <r>
    <x v="20"/>
    <x v="11"/>
    <x v="0"/>
    <n v="0"/>
    <x v="117"/>
    <s v="1"/>
  </r>
  <r>
    <x v="18"/>
    <x v="40"/>
    <x v="0"/>
    <n v="1"/>
    <x v="521"/>
    <s v="1"/>
  </r>
  <r>
    <x v="18"/>
    <x v="40"/>
    <x v="0"/>
    <n v="1"/>
    <x v="562"/>
    <s v="1"/>
  </r>
  <r>
    <x v="15"/>
    <x v="32"/>
    <x v="0"/>
    <n v="1"/>
    <x v="418"/>
    <s v="1"/>
  </r>
  <r>
    <x v="20"/>
    <x v="11"/>
    <x v="0"/>
    <n v="0"/>
    <x v="113"/>
    <s v="1"/>
  </r>
  <r>
    <x v="18"/>
    <x v="40"/>
    <x v="0"/>
    <n v="1"/>
    <x v="508"/>
    <s v="1"/>
  </r>
  <r>
    <x v="15"/>
    <x v="30"/>
    <x v="0"/>
    <n v="1"/>
    <x v="436"/>
    <s v="1"/>
  </r>
  <r>
    <x v="19"/>
    <x v="38"/>
    <x v="0"/>
    <n v="0"/>
    <x v="507"/>
    <s v="1"/>
  </r>
  <r>
    <x v="20"/>
    <x v="11"/>
    <x v="0"/>
    <n v="-1"/>
    <x v="99"/>
    <s v="1"/>
  </r>
  <r>
    <x v="19"/>
    <x v="38"/>
    <x v="0"/>
    <n v="0"/>
    <x v="522"/>
    <s v="1"/>
  </r>
  <r>
    <x v="20"/>
    <x v="11"/>
    <x v="0"/>
    <n v="0"/>
    <x v="83"/>
    <s v="1"/>
  </r>
  <r>
    <x v="19"/>
    <x v="38"/>
    <x v="0"/>
    <n v="0"/>
    <x v="510"/>
    <s v="1"/>
  </r>
  <r>
    <x v="20"/>
    <x v="11"/>
    <x v="0"/>
    <n v="-1"/>
    <x v="450"/>
    <s v="1"/>
  </r>
  <r>
    <x v="18"/>
    <x v="58"/>
    <x v="0"/>
    <n v="1"/>
    <x v="622"/>
    <s v="1"/>
  </r>
  <r>
    <x v="19"/>
    <x v="38"/>
    <x v="0"/>
    <n v="0"/>
    <x v="623"/>
    <s v="1"/>
  </r>
  <r>
    <x v="15"/>
    <x v="29"/>
    <x v="0"/>
    <n v="1"/>
    <x v="357"/>
    <s v="1"/>
  </r>
  <r>
    <x v="20"/>
    <x v="4"/>
    <x v="0"/>
    <n v="0"/>
    <x v="35"/>
    <s v="1"/>
  </r>
  <r>
    <x v="18"/>
    <x v="52"/>
    <x v="0"/>
    <n v="1"/>
    <x v="602"/>
    <s v="1"/>
  </r>
  <r>
    <x v="19"/>
    <x v="38"/>
    <x v="0"/>
    <n v="0"/>
    <x v="580"/>
    <s v="1"/>
  </r>
  <r>
    <x v="20"/>
    <x v="4"/>
    <x v="0"/>
    <n v="0"/>
    <x v="8"/>
    <s v="1"/>
  </r>
  <r>
    <x v="15"/>
    <x v="24"/>
    <x v="0"/>
    <n v="0"/>
    <x v="240"/>
    <s v="1"/>
  </r>
  <r>
    <x v="19"/>
    <x v="38"/>
    <x v="0"/>
    <n v="0"/>
    <x v="577"/>
    <s v="1"/>
  </r>
  <r>
    <x v="19"/>
    <x v="38"/>
    <x v="0"/>
    <n v="0"/>
    <x v="603"/>
    <s v="1"/>
  </r>
  <r>
    <x v="20"/>
    <x v="4"/>
    <x v="0"/>
    <n v="0"/>
    <x v="5"/>
    <s v="1"/>
  </r>
  <r>
    <x v="15"/>
    <x v="13"/>
    <x v="0"/>
    <n v="1"/>
    <x v="104"/>
    <s v="1"/>
  </r>
  <r>
    <x v="19"/>
    <x v="38"/>
    <x v="0"/>
    <n v="0"/>
    <x v="581"/>
    <s v="1"/>
  </r>
  <r>
    <x v="20"/>
    <x v="4"/>
    <x v="0"/>
    <n v="0"/>
    <x v="11"/>
    <s v="1"/>
  </r>
  <r>
    <x v="18"/>
    <x v="50"/>
    <x v="0"/>
    <n v="1"/>
    <x v="573"/>
    <s v="1"/>
  </r>
  <r>
    <x v="19"/>
    <x v="38"/>
    <x v="0"/>
    <n v="0"/>
    <x v="571"/>
    <s v="1"/>
  </r>
  <r>
    <x v="20"/>
    <x v="4"/>
    <x v="0"/>
    <n v="0"/>
    <x v="15"/>
    <s v="1"/>
  </r>
  <r>
    <x v="15"/>
    <x v="13"/>
    <x v="0"/>
    <n v="1"/>
    <x v="107"/>
    <s v="1"/>
  </r>
  <r>
    <x v="18"/>
    <x v="52"/>
    <x v="0"/>
    <n v="1"/>
    <x v="576"/>
    <s v="1"/>
  </r>
  <r>
    <x v="20"/>
    <x v="6"/>
    <x v="0"/>
    <n v="0"/>
    <x v="128"/>
    <s v="1"/>
  </r>
  <r>
    <x v="18"/>
    <x v="52"/>
    <x v="0"/>
    <n v="1"/>
    <x v="625"/>
    <s v="1"/>
  </r>
  <r>
    <x v="19"/>
    <x v="38"/>
    <x v="0"/>
    <n v="0"/>
    <x v="626"/>
    <s v="1"/>
  </r>
  <r>
    <x v="15"/>
    <x v="28"/>
    <x v="0"/>
    <n v="1"/>
    <x v="345"/>
    <s v="1"/>
  </r>
  <r>
    <x v="20"/>
    <x v="6"/>
    <x v="0"/>
    <n v="0"/>
    <x v="124"/>
    <s v="1"/>
  </r>
  <r>
    <x v="18"/>
    <x v="58"/>
    <x v="0"/>
    <n v="1"/>
    <x v="639"/>
    <s v="1"/>
  </r>
  <r>
    <x v="19"/>
    <x v="38"/>
    <x v="0"/>
    <n v="0"/>
    <x v="638"/>
    <s v="1"/>
  </r>
  <r>
    <x v="20"/>
    <x v="6"/>
    <x v="0"/>
    <n v="0"/>
    <x v="130"/>
    <s v="1"/>
  </r>
  <r>
    <x v="15"/>
    <x v="28"/>
    <x v="0"/>
    <n v="1"/>
    <x v="361"/>
    <s v="1"/>
  </r>
  <r>
    <x v="19"/>
    <x v="38"/>
    <x v="0"/>
    <n v="0"/>
    <x v="636"/>
    <s v="1"/>
  </r>
  <r>
    <x v="20"/>
    <x v="4"/>
    <x v="0"/>
    <n v="0"/>
    <x v="30"/>
    <s v="1"/>
  </r>
  <r>
    <x v="20"/>
    <x v="6"/>
    <x v="0"/>
    <n v="0"/>
    <x v="134"/>
    <s v="1"/>
  </r>
  <r>
    <x v="19"/>
    <x v="38"/>
    <x v="0"/>
    <n v="0"/>
    <x v="632"/>
    <s v="1"/>
  </r>
  <r>
    <x v="15"/>
    <x v="29"/>
    <x v="0"/>
    <n v="1"/>
    <x v="365"/>
    <s v="1"/>
  </r>
  <r>
    <x v="20"/>
    <x v="6"/>
    <x v="0"/>
    <n v="0"/>
    <x v="38"/>
    <s v="1"/>
  </r>
  <r>
    <x v="18"/>
    <x v="52"/>
    <x v="0"/>
    <n v="1"/>
    <x v="630"/>
    <s v="1"/>
  </r>
  <r>
    <x v="19"/>
    <x v="38"/>
    <x v="0"/>
    <n v="0"/>
    <x v="628"/>
    <s v="1"/>
  </r>
  <r>
    <x v="20"/>
    <x v="6"/>
    <x v="0"/>
    <n v="0"/>
    <x v="24"/>
    <s v="1"/>
  </r>
  <r>
    <x v="15"/>
    <x v="29"/>
    <x v="0"/>
    <n v="1"/>
    <x v="362"/>
    <s v="1"/>
  </r>
  <r>
    <x v="18"/>
    <x v="58"/>
    <x v="0"/>
    <n v="1"/>
    <x v="634"/>
    <s v="1"/>
  </r>
  <r>
    <x v="15"/>
    <x v="31"/>
    <x v="0"/>
    <n v="1"/>
    <x v="392"/>
    <s v="1"/>
  </r>
  <r>
    <x v="19"/>
    <x v="38"/>
    <x v="0"/>
    <n v="0"/>
    <x v="520"/>
    <s v="1"/>
  </r>
  <r>
    <x v="20"/>
    <x v="11"/>
    <x v="0"/>
    <n v="-1"/>
    <x v="429"/>
    <s v="1"/>
  </r>
  <r>
    <x v="19"/>
    <x v="48"/>
    <x v="0"/>
    <n v="0"/>
    <x v="535"/>
    <s v="1"/>
  </r>
  <r>
    <x v="15"/>
    <x v="31"/>
    <x v="0"/>
    <n v="1"/>
    <x v="410"/>
    <s v="1"/>
  </r>
  <r>
    <x v="20"/>
    <x v="31"/>
    <x v="0"/>
    <n v="0"/>
    <x v="408"/>
    <s v="1"/>
  </r>
  <r>
    <x v="19"/>
    <x v="48"/>
    <x v="0"/>
    <n v="0"/>
    <x v="533"/>
    <s v="1"/>
  </r>
  <r>
    <x v="15"/>
    <x v="31"/>
    <x v="0"/>
    <n v="1"/>
    <x v="406"/>
    <s v="1"/>
  </r>
  <r>
    <x v="18"/>
    <x v="39"/>
    <x v="0"/>
    <n v="1"/>
    <x v="530"/>
    <s v="1"/>
  </r>
  <r>
    <x v="20"/>
    <x v="31"/>
    <x v="0"/>
    <n v="0"/>
    <x v="404"/>
    <s v="1"/>
  </r>
  <r>
    <x v="20"/>
    <x v="31"/>
    <x v="0"/>
    <n v="0"/>
    <x v="411"/>
    <s v="1"/>
  </r>
  <r>
    <x v="19"/>
    <x v="44"/>
    <x v="0"/>
    <n v="1"/>
    <x v="529"/>
    <s v="1"/>
  </r>
  <r>
    <x v="18"/>
    <x v="39"/>
    <x v="0"/>
    <n v="-1"/>
    <x v="526"/>
    <s v="1"/>
  </r>
  <r>
    <x v="15"/>
    <x v="31"/>
    <x v="0"/>
    <n v="1"/>
    <x v="400"/>
    <s v="1"/>
  </r>
  <r>
    <x v="19"/>
    <x v="44"/>
    <x v="0"/>
    <n v="0"/>
    <x v="525"/>
    <s v="1"/>
  </r>
  <r>
    <x v="20"/>
    <x v="31"/>
    <x v="0"/>
    <n v="0"/>
    <x v="400"/>
    <s v="1"/>
  </r>
  <r>
    <x v="19"/>
    <x v="36"/>
    <x v="0"/>
    <n v="1"/>
    <x v="552"/>
    <s v="1"/>
  </r>
  <r>
    <x v="15"/>
    <x v="31"/>
    <x v="0"/>
    <n v="1"/>
    <x v="401"/>
    <s v="1"/>
  </r>
  <r>
    <x v="20"/>
    <x v="31"/>
    <x v="0"/>
    <n v="0"/>
    <x v="406"/>
    <s v="1"/>
  </r>
  <r>
    <x v="20"/>
    <x v="31"/>
    <x v="0"/>
    <n v="0"/>
    <x v="401"/>
    <s v="1"/>
  </r>
  <r>
    <x v="18"/>
    <x v="39"/>
    <x v="0"/>
    <n v="0"/>
    <x v="544"/>
    <s v="1"/>
  </r>
  <r>
    <x v="18"/>
    <x v="39"/>
    <x v="0"/>
    <n v="1"/>
    <x v="536"/>
    <s v="1"/>
  </r>
  <r>
    <x v="19"/>
    <x v="48"/>
    <x v="0"/>
    <n v="1"/>
    <x v="539"/>
    <s v="1"/>
  </r>
  <r>
    <x v="20"/>
    <x v="31"/>
    <x v="0"/>
    <n v="0"/>
    <x v="392"/>
    <s v="1"/>
  </r>
  <r>
    <x v="15"/>
    <x v="31"/>
    <x v="0"/>
    <n v="1"/>
    <x v="391"/>
    <s v="1"/>
  </r>
  <r>
    <x v="19"/>
    <x v="48"/>
    <x v="0"/>
    <n v="0"/>
    <x v="744"/>
    <s v="1"/>
  </r>
  <r>
    <x v="20"/>
    <x v="31"/>
    <x v="0"/>
    <n v="0"/>
    <x v="388"/>
    <s v="1"/>
  </r>
  <r>
    <x v="18"/>
    <x v="39"/>
    <x v="0"/>
    <n v="1"/>
    <x v="743"/>
    <s v="1"/>
  </r>
  <r>
    <x v="15"/>
    <x v="31"/>
    <x v="0"/>
    <n v="1"/>
    <x v="386"/>
    <s v="1"/>
  </r>
  <r>
    <x v="19"/>
    <x v="48"/>
    <x v="0"/>
    <n v="0"/>
    <x v="741"/>
    <s v="1"/>
  </r>
  <r>
    <x v="20"/>
    <x v="31"/>
    <x v="0"/>
    <n v="0"/>
    <x v="414"/>
    <s v="1"/>
  </r>
  <r>
    <x v="20"/>
    <x v="31"/>
    <x v="0"/>
    <n v="0"/>
    <x v="385"/>
    <s v="1"/>
  </r>
  <r>
    <x v="19"/>
    <x v="48"/>
    <x v="0"/>
    <n v="0"/>
    <x v="738"/>
    <s v="1"/>
  </r>
  <r>
    <x v="20"/>
    <x v="31"/>
    <x v="0"/>
    <n v="0"/>
    <x v="382"/>
    <s v="1"/>
  </r>
  <r>
    <x v="15"/>
    <x v="31"/>
    <x v="0"/>
    <n v="1"/>
    <x v="380"/>
    <s v="1"/>
  </r>
  <r>
    <x v="20"/>
    <x v="31"/>
    <x v="0"/>
    <n v="0"/>
    <x v="407"/>
    <s v="1"/>
  </r>
  <r>
    <x v="19"/>
    <x v="48"/>
    <x v="0"/>
    <n v="0"/>
    <x v="642"/>
    <s v="1"/>
  </r>
  <r>
    <x v="15"/>
    <x v="31"/>
    <x v="0"/>
    <n v="1"/>
    <x v="399"/>
    <s v="1"/>
  </r>
  <r>
    <x v="18"/>
    <x v="39"/>
    <x v="0"/>
    <n v="1"/>
    <x v="540"/>
    <s v="1"/>
  </r>
  <r>
    <x v="18"/>
    <x v="39"/>
    <x v="0"/>
    <n v="1"/>
    <x v="739"/>
    <s v="1"/>
  </r>
  <r>
    <x v="19"/>
    <x v="36"/>
    <x v="0"/>
    <n v="0"/>
    <x v="559"/>
    <s v="1"/>
  </r>
  <r>
    <x v="20"/>
    <x v="31"/>
    <x v="0"/>
    <n v="0"/>
    <x v="410"/>
    <s v="1"/>
  </r>
  <r>
    <x v="15"/>
    <x v="31"/>
    <x v="0"/>
    <n v="1"/>
    <x v="404"/>
    <s v="1"/>
  </r>
  <r>
    <x v="20"/>
    <x v="33"/>
    <x v="0"/>
    <n v="0"/>
    <x v="441"/>
    <s v="1"/>
  </r>
  <r>
    <x v="19"/>
    <x v="36"/>
    <x v="0"/>
    <n v="0"/>
    <x v="497"/>
    <s v="1"/>
  </r>
  <r>
    <x v="19"/>
    <x v="36"/>
    <x v="0"/>
    <n v="0"/>
    <x v="497"/>
    <s v="1"/>
  </r>
  <r>
    <x v="15"/>
    <x v="31"/>
    <x v="0"/>
    <n v="1"/>
    <x v="382"/>
    <s v="1"/>
  </r>
  <r>
    <x v="20"/>
    <x v="33"/>
    <x v="0"/>
    <n v="0"/>
    <x v="445"/>
    <s v="1"/>
  </r>
  <r>
    <x v="18"/>
    <x v="37"/>
    <x v="0"/>
    <n v="1"/>
    <x v="494"/>
    <s v="1"/>
  </r>
  <r>
    <x v="19"/>
    <x v="36"/>
    <x v="0"/>
    <n v="0"/>
    <x v="491"/>
    <s v="1"/>
  </r>
  <r>
    <x v="18"/>
    <x v="39"/>
    <x v="0"/>
    <n v="1"/>
    <x v="498"/>
    <s v="1"/>
  </r>
  <r>
    <x v="20"/>
    <x v="33"/>
    <x v="0"/>
    <n v="0"/>
    <x v="432"/>
    <s v="1"/>
  </r>
  <r>
    <x v="20"/>
    <x v="33"/>
    <x v="0"/>
    <n v="-1"/>
    <x v="421"/>
    <s v="1"/>
  </r>
  <r>
    <x v="18"/>
    <x v="37"/>
    <x v="0"/>
    <n v="1"/>
    <x v="489"/>
    <s v="1"/>
  </r>
  <r>
    <x v="19"/>
    <x v="36"/>
    <x v="0"/>
    <n v="1"/>
    <x v="488"/>
    <s v="1"/>
  </r>
  <r>
    <x v="15"/>
    <x v="31"/>
    <x v="0"/>
    <n v="1"/>
    <x v="388"/>
    <s v="1"/>
  </r>
  <r>
    <x v="20"/>
    <x v="33"/>
    <x v="0"/>
    <n v="0"/>
    <x v="426"/>
    <s v="1"/>
  </r>
  <r>
    <x v="19"/>
    <x v="38"/>
    <x v="0"/>
    <n v="1"/>
    <x v="493"/>
    <s v="1"/>
  </r>
  <r>
    <x v="18"/>
    <x v="40"/>
    <x v="0"/>
    <n v="1"/>
    <x v="503"/>
    <s v="1"/>
  </r>
  <r>
    <x v="15"/>
    <x v="31"/>
    <x v="0"/>
    <n v="1"/>
    <x v="385"/>
    <s v="1"/>
  </r>
  <r>
    <x v="15"/>
    <x v="31"/>
    <x v="0"/>
    <n v="1"/>
    <x v="407"/>
    <s v="1"/>
  </r>
  <r>
    <x v="20"/>
    <x v="31"/>
    <x v="0"/>
    <n v="0"/>
    <x v="435"/>
    <s v="1"/>
  </r>
  <r>
    <x v="19"/>
    <x v="36"/>
    <x v="0"/>
    <n v="0"/>
    <x v="499"/>
    <s v="1"/>
  </r>
  <r>
    <x v="18"/>
    <x v="39"/>
    <x v="0"/>
    <n v="0"/>
    <x v="557"/>
    <s v="1"/>
  </r>
  <r>
    <x v="19"/>
    <x v="36"/>
    <x v="0"/>
    <n v="0"/>
    <x v="555"/>
    <s v="1"/>
  </r>
  <r>
    <x v="20"/>
    <x v="31"/>
    <x v="0"/>
    <n v="0"/>
    <x v="399"/>
    <s v="1"/>
  </r>
  <r>
    <x v="15"/>
    <x v="31"/>
    <x v="0"/>
    <n v="1"/>
    <x v="408"/>
    <s v="1"/>
  </r>
  <r>
    <x v="19"/>
    <x v="36"/>
    <x v="0"/>
    <n v="0"/>
    <x v="561"/>
    <s v="1"/>
  </r>
  <r>
    <x v="20"/>
    <x v="31"/>
    <x v="0"/>
    <n v="0"/>
    <x v="380"/>
    <s v="1"/>
  </r>
  <r>
    <x v="18"/>
    <x v="39"/>
    <x v="0"/>
    <n v="-1"/>
    <x v="551"/>
    <s v="1"/>
  </r>
  <r>
    <x v="19"/>
    <x v="36"/>
    <x v="0"/>
    <n v="0"/>
    <x v="549"/>
    <s v="1"/>
  </r>
  <r>
    <x v="20"/>
    <x v="31"/>
    <x v="0"/>
    <n v="0"/>
    <x v="386"/>
    <s v="1"/>
  </r>
  <r>
    <x v="15"/>
    <x v="31"/>
    <x v="0"/>
    <n v="1"/>
    <x v="411"/>
    <s v="1"/>
  </r>
  <r>
    <x v="18"/>
    <x v="39"/>
    <x v="0"/>
    <n v="-1"/>
    <x v="548"/>
    <s v="1"/>
  </r>
  <r>
    <x v="19"/>
    <x v="36"/>
    <x v="0"/>
    <n v="0"/>
    <x v="546"/>
    <s v="1"/>
  </r>
  <r>
    <x v="20"/>
    <x v="31"/>
    <x v="0"/>
    <n v="0"/>
    <x v="391"/>
    <s v="1"/>
  </r>
  <r>
    <x v="15"/>
    <x v="31"/>
    <x v="0"/>
    <n v="1"/>
    <x v="414"/>
    <s v="1"/>
  </r>
  <r>
    <x v="19"/>
    <x v="36"/>
    <x v="0"/>
    <n v="0"/>
    <x v="524"/>
    <s v="1"/>
  </r>
  <r>
    <x v="20"/>
    <x v="31"/>
    <x v="0"/>
    <n v="0"/>
    <x v="397"/>
    <s v="1"/>
  </r>
  <r>
    <x v="18"/>
    <x v="39"/>
    <x v="0"/>
    <n v="1"/>
    <x v="502"/>
    <s v="1"/>
  </r>
  <r>
    <x v="20"/>
    <x v="4"/>
    <x v="0"/>
    <n v="0"/>
    <x v="62"/>
    <s v="1"/>
  </r>
  <r>
    <x v="19"/>
    <x v="38"/>
    <x v="0"/>
    <n v="0"/>
    <x v="567"/>
    <s v="1"/>
  </r>
  <r>
    <x v="15"/>
    <x v="13"/>
    <x v="0"/>
    <n v="1"/>
    <x v="110"/>
    <s v="1"/>
  </r>
  <r>
    <x v="18"/>
    <x v="50"/>
    <x v="0"/>
    <n v="1"/>
    <x v="566"/>
    <s v="1"/>
  </r>
  <r>
    <x v="15"/>
    <x v="2"/>
    <x v="0"/>
    <n v="1"/>
    <x v="21"/>
    <s v="1"/>
  </r>
  <r>
    <x v="18"/>
    <x v="54"/>
    <x v="0"/>
    <n v="1"/>
    <x v="982"/>
    <s v="1"/>
  </r>
  <r>
    <x v="20"/>
    <x v="19"/>
    <x v="0"/>
    <n v="0"/>
    <x v="232"/>
    <s v="1"/>
  </r>
  <r>
    <x v="19"/>
    <x v="107"/>
    <x v="0"/>
    <n v="0"/>
    <x v="981"/>
    <s v="1"/>
  </r>
  <r>
    <x v="15"/>
    <x v="2"/>
    <x v="0"/>
    <n v="1"/>
    <x v="26"/>
    <s v="1"/>
  </r>
  <r>
    <x v="20"/>
    <x v="19"/>
    <x v="0"/>
    <n v="0"/>
    <x v="238"/>
    <s v="1"/>
  </r>
  <r>
    <x v="18"/>
    <x v="54"/>
    <x v="0"/>
    <n v="1"/>
    <x v="978"/>
    <s v="1"/>
  </r>
  <r>
    <x v="19"/>
    <x v="106"/>
    <x v="0"/>
    <n v="0"/>
    <x v="985"/>
    <s v="1"/>
  </r>
  <r>
    <x v="19"/>
    <x v="107"/>
    <x v="0"/>
    <n v="0"/>
    <x v="977"/>
    <s v="1"/>
  </r>
  <r>
    <x v="15"/>
    <x v="2"/>
    <x v="0"/>
    <n v="1"/>
    <x v="37"/>
    <s v="1"/>
  </r>
  <r>
    <x v="19"/>
    <x v="107"/>
    <x v="0"/>
    <n v="0"/>
    <x v="1033"/>
    <s v="1"/>
  </r>
  <r>
    <x v="20"/>
    <x v="19"/>
    <x v="0"/>
    <n v="0"/>
    <x v="207"/>
    <s v="1"/>
  </r>
  <r>
    <x v="18"/>
    <x v="54"/>
    <x v="0"/>
    <n v="1"/>
    <x v="1088"/>
    <s v="1"/>
  </r>
  <r>
    <x v="19"/>
    <x v="107"/>
    <x v="0"/>
    <n v="0"/>
    <x v="1087"/>
    <s v="1"/>
  </r>
  <r>
    <x v="15"/>
    <x v="2"/>
    <x v="0"/>
    <n v="1"/>
    <x v="31"/>
    <s v="1"/>
  </r>
  <r>
    <x v="20"/>
    <x v="19"/>
    <x v="0"/>
    <n v="0"/>
    <x v="211"/>
    <s v="1"/>
  </r>
  <r>
    <x v="20"/>
    <x v="19"/>
    <x v="0"/>
    <n v="0"/>
    <x v="209"/>
    <s v="1"/>
  </r>
  <r>
    <x v="18"/>
    <x v="54"/>
    <x v="0"/>
    <n v="1"/>
    <x v="1084"/>
    <s v="1"/>
  </r>
  <r>
    <x v="20"/>
    <x v="19"/>
    <x v="0"/>
    <n v="0"/>
    <x v="227"/>
    <s v="1"/>
  </r>
  <r>
    <x v="20"/>
    <x v="19"/>
    <x v="0"/>
    <n v="0"/>
    <x v="201"/>
    <s v="1"/>
  </r>
  <r>
    <x v="15"/>
    <x v="2"/>
    <x v="0"/>
    <n v="1"/>
    <x v="129"/>
    <s v="1"/>
  </r>
  <r>
    <x v="18"/>
    <x v="54"/>
    <x v="0"/>
    <n v="1"/>
    <x v="963"/>
    <s v="1"/>
  </r>
  <r>
    <x v="19"/>
    <x v="106"/>
    <x v="0"/>
    <n v="0"/>
    <x v="960"/>
    <s v="1"/>
  </r>
  <r>
    <x v="20"/>
    <x v="19"/>
    <x v="0"/>
    <n v="0"/>
    <x v="180"/>
    <s v="1"/>
  </r>
  <r>
    <x v="15"/>
    <x v="2"/>
    <x v="0"/>
    <n v="1"/>
    <x v="131"/>
    <s v="1"/>
  </r>
  <r>
    <x v="18"/>
    <x v="54"/>
    <x v="0"/>
    <n v="1"/>
    <x v="958"/>
    <s v="1"/>
  </r>
  <r>
    <x v="19"/>
    <x v="106"/>
    <x v="0"/>
    <n v="0"/>
    <x v="964"/>
    <s v="1"/>
  </r>
  <r>
    <x v="19"/>
    <x v="106"/>
    <x v="0"/>
    <n v="0"/>
    <x v="986"/>
    <s v="1"/>
  </r>
  <r>
    <x v="20"/>
    <x v="19"/>
    <x v="0"/>
    <n v="0"/>
    <x v="167"/>
    <s v="1"/>
  </r>
  <r>
    <x v="20"/>
    <x v="19"/>
    <x v="0"/>
    <n v="0"/>
    <x v="171"/>
    <s v="1"/>
  </r>
  <r>
    <x v="15"/>
    <x v="2"/>
    <x v="0"/>
    <n v="1"/>
    <x v="135"/>
    <s v="1"/>
  </r>
  <r>
    <x v="18"/>
    <x v="54"/>
    <x v="0"/>
    <n v="1"/>
    <x v="992"/>
    <s v="1"/>
  </r>
  <r>
    <x v="19"/>
    <x v="106"/>
    <x v="0"/>
    <n v="0"/>
    <x v="990"/>
    <s v="1"/>
  </r>
  <r>
    <x v="20"/>
    <x v="19"/>
    <x v="0"/>
    <n v="0"/>
    <x v="177"/>
    <s v="1"/>
  </r>
  <r>
    <x v="15"/>
    <x v="2"/>
    <x v="0"/>
    <n v="1"/>
    <x v="79"/>
    <s v="1"/>
  </r>
  <r>
    <x v="18"/>
    <x v="54"/>
    <x v="0"/>
    <n v="1"/>
    <x v="988"/>
    <s v="1"/>
  </r>
  <r>
    <x v="19"/>
    <x v="106"/>
    <x v="0"/>
    <n v="0"/>
    <x v="976"/>
    <s v="1"/>
  </r>
  <r>
    <x v="19"/>
    <x v="107"/>
    <x v="0"/>
    <n v="0"/>
    <x v="1083"/>
    <s v="1"/>
  </r>
  <r>
    <x v="20"/>
    <x v="19"/>
    <x v="0"/>
    <n v="1"/>
    <x v="217"/>
    <s v="1"/>
  </r>
  <r>
    <x v="15"/>
    <x v="2"/>
    <x v="0"/>
    <n v="1"/>
    <x v="36"/>
    <s v="1"/>
  </r>
  <r>
    <x v="19"/>
    <x v="120"/>
    <x v="0"/>
    <n v="0"/>
    <x v="1102"/>
    <s v="1"/>
  </r>
  <r>
    <x v="15"/>
    <x v="2"/>
    <x v="0"/>
    <n v="1"/>
    <x v="13"/>
    <s v="1"/>
  </r>
  <r>
    <x v="18"/>
    <x v="119"/>
    <x v="0"/>
    <n v="1"/>
    <x v="1101"/>
    <s v="1"/>
  </r>
  <r>
    <x v="19"/>
    <x v="112"/>
    <x v="0"/>
    <n v="0"/>
    <x v="1098"/>
    <s v="1"/>
  </r>
  <r>
    <x v="20"/>
    <x v="19"/>
    <x v="0"/>
    <n v="0"/>
    <x v="914"/>
    <s v="1"/>
  </r>
  <r>
    <x v="18"/>
    <x v="113"/>
    <x v="0"/>
    <n v="1"/>
    <x v="1097"/>
    <s v="1"/>
  </r>
  <r>
    <x v="20"/>
    <x v="19"/>
    <x v="0"/>
    <n v="0"/>
    <x v="938"/>
    <s v="1"/>
  </r>
  <r>
    <x v="20"/>
    <x v="19"/>
    <x v="0"/>
    <n v="0"/>
    <x v="888"/>
    <s v="1"/>
  </r>
  <r>
    <x v="19"/>
    <x v="112"/>
    <x v="0"/>
    <n v="0"/>
    <x v="1096"/>
    <s v="1"/>
  </r>
  <r>
    <x v="20"/>
    <x v="19"/>
    <x v="0"/>
    <n v="0"/>
    <x v="944"/>
    <s v="1"/>
  </r>
  <r>
    <x v="19"/>
    <x v="112"/>
    <x v="0"/>
    <n v="0"/>
    <x v="1074"/>
    <s v="1"/>
  </r>
  <r>
    <x v="15"/>
    <x v="2"/>
    <x v="0"/>
    <n v="1"/>
    <x v="58"/>
    <s v="1"/>
  </r>
  <r>
    <x v="18"/>
    <x v="113"/>
    <x v="0"/>
    <n v="1"/>
    <x v="1073"/>
    <s v="1"/>
  </r>
  <r>
    <x v="20"/>
    <x v="19"/>
    <x v="0"/>
    <n v="0"/>
    <x v="948"/>
    <s v="1"/>
  </r>
  <r>
    <x v="19"/>
    <x v="112"/>
    <x v="0"/>
    <n v="0"/>
    <x v="1052"/>
    <s v="1"/>
  </r>
  <r>
    <x v="20"/>
    <x v="19"/>
    <x v="0"/>
    <n v="0"/>
    <x v="936"/>
    <s v="1"/>
  </r>
  <r>
    <x v="15"/>
    <x v="2"/>
    <x v="0"/>
    <n v="1"/>
    <x v="18"/>
    <s v="1"/>
  </r>
  <r>
    <x v="15"/>
    <x v="2"/>
    <x v="0"/>
    <n v="1"/>
    <x v="17"/>
    <s v="1"/>
  </r>
  <r>
    <x v="20"/>
    <x v="19"/>
    <x v="0"/>
    <n v="0"/>
    <x v="885"/>
    <s v="1"/>
  </r>
  <r>
    <x v="19"/>
    <x v="107"/>
    <x v="0"/>
    <n v="1"/>
    <x v="1105"/>
    <s v="1"/>
  </r>
  <r>
    <x v="19"/>
    <x v="107"/>
    <x v="0"/>
    <n v="0"/>
    <x v="1089"/>
    <s v="1"/>
  </r>
  <r>
    <x v="20"/>
    <x v="19"/>
    <x v="0"/>
    <n v="0"/>
    <x v="485"/>
    <s v="1"/>
  </r>
  <r>
    <x v="18"/>
    <x v="54"/>
    <x v="0"/>
    <n v="1"/>
    <x v="1079"/>
    <s v="1"/>
  </r>
  <r>
    <x v="19"/>
    <x v="107"/>
    <x v="0"/>
    <n v="0"/>
    <x v="1078"/>
    <s v="1"/>
  </r>
  <r>
    <x v="15"/>
    <x v="2"/>
    <x v="0"/>
    <n v="1"/>
    <x v="19"/>
    <s v="1"/>
  </r>
  <r>
    <x v="20"/>
    <x v="19"/>
    <x v="0"/>
    <n v="0"/>
    <x v="903"/>
    <s v="1"/>
  </r>
  <r>
    <x v="18"/>
    <x v="117"/>
    <x v="0"/>
    <n v="1"/>
    <x v="91"/>
    <s v="1"/>
  </r>
  <r>
    <x v="19"/>
    <x v="107"/>
    <x v="0"/>
    <n v="1"/>
    <x v="1075"/>
    <s v="1"/>
  </r>
  <r>
    <x v="20"/>
    <x v="19"/>
    <x v="0"/>
    <n v="0"/>
    <x v="906"/>
    <s v="1"/>
  </r>
  <r>
    <x v="15"/>
    <x v="2"/>
    <x v="0"/>
    <n v="1"/>
    <x v="2"/>
    <s v="1"/>
  </r>
  <r>
    <x v="19"/>
    <x v="107"/>
    <x v="0"/>
    <n v="1"/>
    <x v="1090"/>
    <s v="1"/>
  </r>
  <r>
    <x v="20"/>
    <x v="19"/>
    <x v="0"/>
    <n v="0"/>
    <x v="896"/>
    <s v="1"/>
  </r>
  <r>
    <x v="18"/>
    <x v="117"/>
    <x v="0"/>
    <n v="1"/>
    <x v="1091"/>
    <s v="1"/>
  </r>
  <r>
    <x v="15"/>
    <x v="2"/>
    <x v="0"/>
    <n v="1"/>
    <x v="6"/>
    <s v="1"/>
  </r>
  <r>
    <x v="19"/>
    <x v="107"/>
    <x v="0"/>
    <n v="1"/>
    <x v="1108"/>
    <s v="1"/>
  </r>
  <r>
    <x v="20"/>
    <x v="19"/>
    <x v="0"/>
    <n v="0"/>
    <x v="877"/>
    <s v="1"/>
  </r>
  <r>
    <x v="18"/>
    <x v="117"/>
    <x v="0"/>
    <n v="1"/>
    <x v="1107"/>
    <s v="1"/>
  </r>
  <r>
    <x v="20"/>
    <x v="19"/>
    <x v="0"/>
    <n v="0"/>
    <x v="196"/>
    <s v="1"/>
  </r>
  <r>
    <x v="19"/>
    <x v="48"/>
    <x v="0"/>
    <n v="0"/>
    <x v="748"/>
    <s v="1"/>
  </r>
  <r>
    <x v="19"/>
    <x v="106"/>
    <x v="0"/>
    <n v="0"/>
    <x v="173"/>
    <s v="1"/>
  </r>
  <r>
    <x v="19"/>
    <x v="106"/>
    <x v="0"/>
    <n v="0"/>
    <x v="966"/>
    <s v="1"/>
  </r>
  <r>
    <x v="18"/>
    <x v="54"/>
    <x v="0"/>
    <n v="1"/>
    <x v="586"/>
    <s v="1"/>
  </r>
  <r>
    <x v="19"/>
    <x v="38"/>
    <x v="0"/>
    <n v="0"/>
    <x v="585"/>
    <s v="1"/>
  </r>
  <r>
    <x v="20"/>
    <x v="26"/>
    <x v="0"/>
    <n v="0"/>
    <x v="265"/>
    <s v="1"/>
  </r>
  <r>
    <x v="15"/>
    <x v="12"/>
    <x v="0"/>
    <n v="1"/>
    <x v="87"/>
    <s v="1"/>
  </r>
  <r>
    <x v="18"/>
    <x v="54"/>
    <x v="0"/>
    <n v="1"/>
    <x v="699"/>
    <s v="1"/>
  </r>
  <r>
    <x v="19"/>
    <x v="89"/>
    <x v="0"/>
    <n v="-1"/>
    <x v="798"/>
    <s v="1"/>
  </r>
  <r>
    <x v="20"/>
    <x v="25"/>
    <x v="0"/>
    <n v="0"/>
    <x v="269"/>
    <s v="1"/>
  </r>
  <r>
    <x v="20"/>
    <x v="8"/>
    <x v="0"/>
    <n v="0"/>
    <x v="158"/>
    <s v="1"/>
  </r>
  <r>
    <x v="15"/>
    <x v="12"/>
    <x v="0"/>
    <n v="1"/>
    <x v="91"/>
    <s v="1"/>
  </r>
  <r>
    <x v="20"/>
    <x v="25"/>
    <x v="0"/>
    <n v="0"/>
    <x v="262"/>
    <s v="1"/>
  </r>
  <r>
    <x v="18"/>
    <x v="54"/>
    <x v="0"/>
    <n v="1"/>
    <x v="686"/>
    <s v="1"/>
  </r>
  <r>
    <x v="19"/>
    <x v="89"/>
    <x v="0"/>
    <n v="-1"/>
    <x v="1007"/>
    <s v="1"/>
  </r>
  <r>
    <x v="20"/>
    <x v="25"/>
    <x v="0"/>
    <n v="0"/>
    <x v="262"/>
    <s v="1"/>
  </r>
  <r>
    <x v="15"/>
    <x v="12"/>
    <x v="0"/>
    <n v="1"/>
    <x v="94"/>
    <s v="1"/>
  </r>
  <r>
    <x v="18"/>
    <x v="54"/>
    <x v="0"/>
    <n v="1"/>
    <x v="1012"/>
    <s v="1"/>
  </r>
  <r>
    <x v="19"/>
    <x v="89"/>
    <x v="0"/>
    <n v="0"/>
    <x v="1003"/>
    <s v="1"/>
  </r>
  <r>
    <x v="19"/>
    <x v="89"/>
    <x v="0"/>
    <n v="-1"/>
    <x v="1009"/>
    <s v="1"/>
  </r>
  <r>
    <x v="20"/>
    <x v="25"/>
    <x v="0"/>
    <n v="0"/>
    <x v="246"/>
    <s v="1"/>
  </r>
  <r>
    <x v="15"/>
    <x v="12"/>
    <x v="0"/>
    <n v="1"/>
    <x v="84"/>
    <s v="1"/>
  </r>
  <r>
    <x v="20"/>
    <x v="8"/>
    <x v="0"/>
    <n v="0"/>
    <x v="53"/>
    <s v="1"/>
  </r>
  <r>
    <x v="19"/>
    <x v="38"/>
    <x v="0"/>
    <n v="0"/>
    <x v="572"/>
    <s v="1"/>
  </r>
  <r>
    <x v="20"/>
    <x v="4"/>
    <x v="0"/>
    <n v="0"/>
    <x v="66"/>
    <s v="1"/>
  </r>
  <r>
    <x v="18"/>
    <x v="56"/>
    <x v="0"/>
    <n v="1"/>
    <x v="592"/>
    <s v="1"/>
  </r>
  <r>
    <x v="20"/>
    <x v="4"/>
    <x v="0"/>
    <n v="0"/>
    <x v="72"/>
    <s v="1"/>
  </r>
  <r>
    <x v="19"/>
    <x v="38"/>
    <x v="0"/>
    <n v="0"/>
    <x v="584"/>
    <s v="1"/>
  </r>
  <r>
    <x v="15"/>
    <x v="13"/>
    <x v="0"/>
    <n v="1"/>
    <x v="114"/>
    <s v="1"/>
  </r>
  <r>
    <x v="20"/>
    <x v="8"/>
    <x v="0"/>
    <n v="0"/>
    <x v="76"/>
    <s v="1"/>
  </r>
  <r>
    <x v="19"/>
    <x v="38"/>
    <x v="0"/>
    <n v="0"/>
    <x v="588"/>
    <s v="1"/>
  </r>
  <r>
    <x v="19"/>
    <x v="38"/>
    <x v="0"/>
    <n v="0"/>
    <x v="598"/>
    <s v="1"/>
  </r>
  <r>
    <x v="18"/>
    <x v="56"/>
    <x v="0"/>
    <n v="1"/>
    <x v="596"/>
    <s v="1"/>
  </r>
  <r>
    <x v="20"/>
    <x v="8"/>
    <x v="0"/>
    <n v="0"/>
    <x v="42"/>
    <s v="1"/>
  </r>
  <r>
    <x v="19"/>
    <x v="38"/>
    <x v="0"/>
    <n v="0"/>
    <x v="595"/>
    <s v="1"/>
  </r>
  <r>
    <x v="20"/>
    <x v="8"/>
    <x v="0"/>
    <n v="0"/>
    <x v="47"/>
    <s v="1"/>
  </r>
  <r>
    <x v="18"/>
    <x v="54"/>
    <x v="0"/>
    <n v="1"/>
    <x v="593"/>
    <s v="1"/>
  </r>
  <r>
    <x v="15"/>
    <x v="12"/>
    <x v="0"/>
    <n v="1"/>
    <x v="88"/>
    <s v="1"/>
  </r>
  <r>
    <x v="19"/>
    <x v="38"/>
    <x v="0"/>
    <n v="0"/>
    <x v="591"/>
    <s v="1"/>
  </r>
  <r>
    <x v="15"/>
    <x v="12"/>
    <x v="0"/>
    <n v="1"/>
    <x v="100"/>
    <s v="1"/>
  </r>
  <r>
    <x v="15"/>
    <x v="12"/>
    <x v="0"/>
    <n v="1"/>
    <x v="118"/>
    <s v="1"/>
  </r>
  <r>
    <x v="19"/>
    <x v="109"/>
    <x v="0"/>
    <n v="0"/>
    <x v="1001"/>
    <s v="1"/>
  </r>
  <r>
    <x v="20"/>
    <x v="25"/>
    <x v="0"/>
    <n v="0"/>
    <x v="249"/>
    <s v="1"/>
  </r>
  <r>
    <x v="20"/>
    <x v="22"/>
    <x v="0"/>
    <n v="0"/>
    <x v="285"/>
    <s v="1"/>
  </r>
  <r>
    <x v="19"/>
    <x v="106"/>
    <x v="0"/>
    <n v="1"/>
    <x v="1018"/>
    <s v="1"/>
  </r>
  <r>
    <x v="15"/>
    <x v="14"/>
    <x v="0"/>
    <n v="1"/>
    <x v="156"/>
    <s v="1"/>
  </r>
  <r>
    <x v="20"/>
    <x v="22"/>
    <x v="0"/>
    <n v="0"/>
    <x v="290"/>
    <s v="1"/>
  </r>
  <r>
    <x v="18"/>
    <x v="54"/>
    <x v="0"/>
    <n v="1"/>
    <x v="1016"/>
    <s v="1"/>
  </r>
  <r>
    <x v="19"/>
    <x v="106"/>
    <x v="0"/>
    <n v="1"/>
    <x v="996"/>
    <s v="1"/>
  </r>
  <r>
    <x v="15"/>
    <x v="14"/>
    <x v="0"/>
    <n v="1"/>
    <x v="140"/>
    <s v="1"/>
  </r>
  <r>
    <x v="18"/>
    <x v="54"/>
    <x v="0"/>
    <n v="1"/>
    <x v="1020"/>
    <s v="1"/>
  </r>
  <r>
    <x v="20"/>
    <x v="22"/>
    <x v="0"/>
    <n v="0"/>
    <x v="295"/>
    <s v="1"/>
  </r>
  <r>
    <x v="20"/>
    <x v="22"/>
    <x v="0"/>
    <n v="0"/>
    <x v="241"/>
    <s v="1"/>
  </r>
  <r>
    <x v="18"/>
    <x v="54"/>
    <x v="0"/>
    <n v="1"/>
    <x v="972"/>
    <s v="1"/>
  </r>
  <r>
    <x v="15"/>
    <x v="14"/>
    <x v="0"/>
    <n v="1"/>
    <x v="121"/>
    <s v="1"/>
  </r>
  <r>
    <x v="19"/>
    <x v="106"/>
    <x v="0"/>
    <n v="0"/>
    <x v="969"/>
    <s v="1"/>
  </r>
  <r>
    <x v="20"/>
    <x v="22"/>
    <x v="0"/>
    <n v="0"/>
    <x v="185"/>
    <s v="1"/>
  </r>
  <r>
    <x v="18"/>
    <x v="54"/>
    <x v="0"/>
    <n v="1"/>
    <x v="967"/>
    <s v="1"/>
  </r>
  <r>
    <x v="15"/>
    <x v="2"/>
    <x v="0"/>
    <n v="1"/>
    <x v="125"/>
    <s v="1"/>
  </r>
  <r>
    <x v="19"/>
    <x v="106"/>
    <x v="0"/>
    <n v="0"/>
    <x v="974"/>
    <s v="1"/>
  </r>
  <r>
    <x v="19"/>
    <x v="106"/>
    <x v="0"/>
    <n v="1"/>
    <x v="1022"/>
    <s v="1"/>
  </r>
  <r>
    <x v="20"/>
    <x v="22"/>
    <x v="0"/>
    <n v="0"/>
    <x v="300"/>
    <s v="1"/>
  </r>
  <r>
    <x v="15"/>
    <x v="12"/>
    <x v="0"/>
    <n v="-1"/>
    <x v="152"/>
    <s v="1"/>
  </r>
  <r>
    <x v="18"/>
    <x v="54"/>
    <x v="0"/>
    <n v="1"/>
    <x v="999"/>
    <s v="1"/>
  </r>
  <r>
    <x v="19"/>
    <x v="108"/>
    <x v="0"/>
    <n v="0"/>
    <x v="997"/>
    <s v="1"/>
  </r>
  <r>
    <x v="20"/>
    <x v="25"/>
    <x v="0"/>
    <n v="0"/>
    <x v="256"/>
    <s v="1"/>
  </r>
  <r>
    <x v="15"/>
    <x v="12"/>
    <x v="0"/>
    <n v="1"/>
    <x v="141"/>
    <s v="1"/>
  </r>
  <r>
    <x v="18"/>
    <x v="54"/>
    <x v="0"/>
    <n v="1"/>
    <x v="1004"/>
    <s v="1"/>
  </r>
  <r>
    <x v="20"/>
    <x v="25"/>
    <x v="0"/>
    <n v="0"/>
    <x v="279"/>
    <s v="1"/>
  </r>
  <r>
    <x v="19"/>
    <x v="106"/>
    <x v="0"/>
    <n v="1"/>
    <x v="1014"/>
    <s v="1"/>
  </r>
  <r>
    <x v="15"/>
    <x v="12"/>
    <x v="0"/>
    <n v="1"/>
    <x v="145"/>
    <s v="1"/>
  </r>
  <r>
    <x v="20"/>
    <x v="22"/>
    <x v="0"/>
    <n v="0"/>
    <x v="306"/>
    <s v="1"/>
  </r>
  <r>
    <x v="19"/>
    <x v="106"/>
    <x v="0"/>
    <n v="1"/>
    <x v="1031"/>
    <s v="1"/>
  </r>
  <r>
    <x v="18"/>
    <x v="54"/>
    <x v="0"/>
    <n v="1"/>
    <x v="1029"/>
    <s v="1"/>
  </r>
  <r>
    <x v="19"/>
    <x v="106"/>
    <x v="0"/>
    <n v="1"/>
    <x v="1027"/>
    <s v="1"/>
  </r>
  <r>
    <x v="20"/>
    <x v="22"/>
    <x v="0"/>
    <n v="0"/>
    <x v="310"/>
    <s v="1"/>
  </r>
  <r>
    <x v="15"/>
    <x v="12"/>
    <x v="0"/>
    <n v="0"/>
    <x v="148"/>
    <s v="1"/>
  </r>
  <r>
    <x v="20"/>
    <x v="22"/>
    <x v="0"/>
    <n v="0"/>
    <x v="316"/>
    <s v="1"/>
  </r>
  <r>
    <x v="18"/>
    <x v="54"/>
    <x v="0"/>
    <n v="1"/>
    <x v="1026"/>
    <s v="1"/>
  </r>
  <r>
    <x v="19"/>
    <x v="106"/>
    <x v="0"/>
    <n v="1"/>
    <x v="1025"/>
    <s v="1"/>
  </r>
  <r>
    <x v="20"/>
    <x v="19"/>
    <x v="0"/>
    <n v="0"/>
    <x v="198"/>
    <s v="1"/>
  </r>
  <r>
    <x v="18"/>
    <x v="113"/>
    <x v="0"/>
    <n v="1"/>
    <x v="1049"/>
    <s v="1"/>
  </r>
  <r>
    <x v="18"/>
    <x v="39"/>
    <x v="0"/>
    <n v="1"/>
    <x v="749"/>
    <s v="1"/>
  </r>
  <r>
    <x v="15"/>
    <x v="31"/>
    <x v="0"/>
    <n v="1"/>
    <x v="397"/>
    <s v="1"/>
  </r>
  <r>
    <x v="20"/>
    <x v="2"/>
    <x v="0"/>
    <n v="0"/>
    <x v="259"/>
    <s v="1"/>
  </r>
  <r>
    <x v="15"/>
    <x v="25"/>
    <x v="0"/>
    <n v="1"/>
    <x v="249"/>
    <s v="1"/>
  </r>
  <r>
    <x v="20"/>
    <x v="2"/>
    <x v="0"/>
    <n v="0"/>
    <x v="247"/>
    <s v="1"/>
  </r>
  <r>
    <x v="18"/>
    <x v="66"/>
    <x v="0"/>
    <n v="1"/>
    <x v="660"/>
    <s v="1"/>
  </r>
  <r>
    <x v="19"/>
    <x v="70"/>
    <x v="0"/>
    <n v="0"/>
    <x v="680"/>
    <s v="1"/>
  </r>
  <r>
    <x v="15"/>
    <x v="25"/>
    <x v="0"/>
    <n v="1"/>
    <x v="246"/>
    <s v="1"/>
  </r>
  <r>
    <x v="20"/>
    <x v="2"/>
    <x v="0"/>
    <n v="0"/>
    <x v="244"/>
    <s v="1"/>
  </r>
  <r>
    <x v="19"/>
    <x v="70"/>
    <x v="0"/>
    <n v="0"/>
    <x v="658"/>
    <s v="1"/>
  </r>
  <r>
    <x v="19"/>
    <x v="68"/>
    <x v="0"/>
    <n v="0"/>
    <x v="682"/>
    <s v="1"/>
  </r>
  <r>
    <x v="20"/>
    <x v="2"/>
    <x v="0"/>
    <n v="1"/>
    <x v="270"/>
    <s v="1"/>
  </r>
  <r>
    <x v="19"/>
    <x v="68"/>
    <x v="0"/>
    <n v="1"/>
    <x v="706"/>
    <s v="1"/>
  </r>
  <r>
    <x v="15"/>
    <x v="25"/>
    <x v="0"/>
    <n v="1"/>
    <x v="262"/>
    <s v="1"/>
  </r>
  <r>
    <x v="20"/>
    <x v="2"/>
    <x v="0"/>
    <n v="1"/>
    <x v="276"/>
    <s v="1"/>
  </r>
  <r>
    <x v="18"/>
    <x v="75"/>
    <x v="0"/>
    <n v="1"/>
    <x v="709"/>
    <s v="1"/>
  </r>
  <r>
    <x v="19"/>
    <x v="68"/>
    <x v="0"/>
    <n v="0"/>
    <x v="710"/>
    <s v="1"/>
  </r>
  <r>
    <x v="15"/>
    <x v="25"/>
    <x v="0"/>
    <n v="1"/>
    <x v="262"/>
    <s v="1"/>
  </r>
  <r>
    <x v="18"/>
    <x v="66"/>
    <x v="0"/>
    <n v="1"/>
    <x v="705"/>
    <s v="1"/>
  </r>
  <r>
    <x v="20"/>
    <x v="2"/>
    <x v="0"/>
    <n v="1"/>
    <x v="273"/>
    <s v="1"/>
  </r>
  <r>
    <x v="18"/>
    <x v="66"/>
    <x v="0"/>
    <n v="1"/>
    <x v="656"/>
    <s v="1"/>
  </r>
  <r>
    <x v="20"/>
    <x v="2"/>
    <x v="0"/>
    <n v="0"/>
    <x v="254"/>
    <s v="1"/>
  </r>
  <r>
    <x v="20"/>
    <x v="2"/>
    <x v="0"/>
    <n v="0"/>
    <x v="311"/>
    <s v="1"/>
  </r>
  <r>
    <x v="15"/>
    <x v="22"/>
    <x v="0"/>
    <n v="1"/>
    <x v="310"/>
    <s v="1"/>
  </r>
  <r>
    <x v="18"/>
    <x v="66"/>
    <x v="0"/>
    <n v="1"/>
    <x v="302"/>
    <s v="1"/>
  </r>
  <r>
    <x v="19"/>
    <x v="73"/>
    <x v="0"/>
    <n v="1"/>
    <x v="678"/>
    <s v="1"/>
  </r>
  <r>
    <x v="20"/>
    <x v="2"/>
    <x v="0"/>
    <n v="0"/>
    <x v="307"/>
    <s v="1"/>
  </r>
  <r>
    <x v="15"/>
    <x v="22"/>
    <x v="0"/>
    <n v="1"/>
    <x v="306"/>
    <s v="1"/>
  </r>
  <r>
    <x v="19"/>
    <x v="67"/>
    <x v="0"/>
    <n v="1"/>
    <x v="652"/>
    <s v="1"/>
  </r>
  <r>
    <x v="19"/>
    <x v="70"/>
    <x v="0"/>
    <n v="0"/>
    <x v="654"/>
    <s v="1"/>
  </r>
  <r>
    <x v="20"/>
    <x v="2"/>
    <x v="0"/>
    <n v="1"/>
    <x v="303"/>
    <s v="1"/>
  </r>
  <r>
    <x v="19"/>
    <x v="67"/>
    <x v="0"/>
    <n v="0"/>
    <x v="647"/>
    <s v="1"/>
  </r>
  <r>
    <x v="20"/>
    <x v="2"/>
    <x v="0"/>
    <n v="1"/>
    <x v="281"/>
    <s v="1"/>
  </r>
  <r>
    <x v="15"/>
    <x v="25"/>
    <x v="0"/>
    <n v="1"/>
    <x v="279"/>
    <s v="1"/>
  </r>
  <r>
    <x v="18"/>
    <x v="66"/>
    <x v="0"/>
    <n v="1"/>
    <x v="649"/>
    <s v="1"/>
  </r>
  <r>
    <x v="20"/>
    <x v="2"/>
    <x v="0"/>
    <n v="0"/>
    <x v="258"/>
    <s v="1"/>
  </r>
  <r>
    <x v="19"/>
    <x v="69"/>
    <x v="0"/>
    <n v="0"/>
    <x v="651"/>
    <s v="1"/>
  </r>
  <r>
    <x v="15"/>
    <x v="25"/>
    <x v="0"/>
    <n v="1"/>
    <x v="256"/>
    <s v="1"/>
  </r>
  <r>
    <x v="18"/>
    <x v="66"/>
    <x v="0"/>
    <n v="1"/>
    <x v="646"/>
    <s v="1"/>
  </r>
  <r>
    <x v="19"/>
    <x v="73"/>
    <x v="0"/>
    <n v="1"/>
    <x v="676"/>
    <s v="1"/>
  </r>
  <r>
    <x v="19"/>
    <x v="68"/>
    <x v="0"/>
    <n v="0"/>
    <x v="712"/>
    <s v="1"/>
  </r>
  <r>
    <x v="15"/>
    <x v="25"/>
    <x v="0"/>
    <n v="1"/>
    <x v="269"/>
    <s v="1"/>
  </r>
  <r>
    <x v="19"/>
    <x v="68"/>
    <x v="0"/>
    <n v="0"/>
    <x v="694"/>
    <s v="1"/>
  </r>
  <r>
    <x v="20"/>
    <x v="2"/>
    <x v="0"/>
    <n v="0"/>
    <x v="44"/>
    <s v="1"/>
  </r>
  <r>
    <x v="15"/>
    <x v="8"/>
    <x v="0"/>
    <n v="1"/>
    <x v="42"/>
    <s v="1"/>
  </r>
  <r>
    <x v="18"/>
    <x v="75"/>
    <x v="0"/>
    <n v="1"/>
    <x v="697"/>
    <s v="1"/>
  </r>
  <r>
    <x v="18"/>
    <x v="75"/>
    <x v="0"/>
    <n v="1"/>
    <x v="1111"/>
    <s v="1"/>
  </r>
  <r>
    <x v="20"/>
    <x v="2"/>
    <x v="0"/>
    <n v="0"/>
    <x v="48"/>
    <s v="1"/>
  </r>
  <r>
    <x v="19"/>
    <x v="68"/>
    <x v="0"/>
    <n v="0"/>
    <x v="1113"/>
    <s v="1"/>
  </r>
  <r>
    <x v="15"/>
    <x v="8"/>
    <x v="0"/>
    <n v="1"/>
    <x v="47"/>
    <s v="1"/>
  </r>
  <r>
    <x v="19"/>
    <x v="68"/>
    <x v="0"/>
    <n v="0"/>
    <x v="1114"/>
    <s v="1"/>
  </r>
  <r>
    <x v="15"/>
    <x v="8"/>
    <x v="0"/>
    <n v="1"/>
    <x v="76"/>
    <s v="1"/>
  </r>
  <r>
    <x v="20"/>
    <x v="2"/>
    <x v="0"/>
    <n v="0"/>
    <x v="73"/>
    <s v="1"/>
  </r>
  <r>
    <x v="19"/>
    <x v="68"/>
    <x v="0"/>
    <n v="0"/>
    <x v="1115"/>
    <s v="1"/>
  </r>
  <r>
    <x v="15"/>
    <x v="4"/>
    <x v="0"/>
    <n v="1"/>
    <x v="72"/>
    <s v="1"/>
  </r>
  <r>
    <x v="18"/>
    <x v="75"/>
    <x v="0"/>
    <n v="1"/>
    <x v="697"/>
    <s v="1"/>
  </r>
  <r>
    <x v="20"/>
    <x v="2"/>
    <x v="0"/>
    <n v="0"/>
    <x v="77"/>
    <s v="1"/>
  </r>
  <r>
    <x v="18"/>
    <x v="75"/>
    <x v="0"/>
    <n v="1"/>
    <x v="1111"/>
    <s v="1"/>
  </r>
  <r>
    <x v="20"/>
    <x v="2"/>
    <x v="0"/>
    <n v="0"/>
    <x v="68"/>
    <s v="1"/>
  </r>
  <r>
    <x v="20"/>
    <x v="2"/>
    <x v="0"/>
    <n v="0"/>
    <x v="271"/>
    <s v="1"/>
  </r>
  <r>
    <x v="20"/>
    <x v="2"/>
    <x v="0"/>
    <n v="0"/>
    <x v="49"/>
    <s v="1"/>
  </r>
  <r>
    <x v="20"/>
    <x v="2"/>
    <x v="0"/>
    <n v="-1"/>
    <x v="51"/>
    <s v="1"/>
  </r>
  <r>
    <x v="19"/>
    <x v="68"/>
    <x v="0"/>
    <n v="0"/>
    <x v="715"/>
    <s v="1"/>
  </r>
  <r>
    <x v="20"/>
    <x v="2"/>
    <x v="0"/>
    <n v="0"/>
    <x v="266"/>
    <s v="1"/>
  </r>
  <r>
    <x v="18"/>
    <x v="75"/>
    <x v="0"/>
    <n v="1"/>
    <x v="687"/>
    <s v="1"/>
  </r>
  <r>
    <x v="18"/>
    <x v="75"/>
    <x v="0"/>
    <n v="1"/>
    <x v="688"/>
    <s v="1"/>
  </r>
  <r>
    <x v="15"/>
    <x v="26"/>
    <x v="0"/>
    <n v="1"/>
    <x v="265"/>
    <s v="1"/>
  </r>
  <r>
    <x v="19"/>
    <x v="68"/>
    <x v="0"/>
    <n v="0"/>
    <x v="702"/>
    <s v="1"/>
  </r>
  <r>
    <x v="20"/>
    <x v="2"/>
    <x v="0"/>
    <n v="0"/>
    <x v="263"/>
    <s v="1"/>
  </r>
  <r>
    <x v="19"/>
    <x v="68"/>
    <x v="0"/>
    <n v="0"/>
    <x v="692"/>
    <s v="1"/>
  </r>
  <r>
    <x v="19"/>
    <x v="68"/>
    <x v="0"/>
    <n v="0"/>
    <x v="700"/>
    <s v="1"/>
  </r>
  <r>
    <x v="15"/>
    <x v="8"/>
    <x v="0"/>
    <n v="1"/>
    <x v="158"/>
    <s v="1"/>
  </r>
  <r>
    <x v="19"/>
    <x v="68"/>
    <x v="0"/>
    <n v="0"/>
    <x v="684"/>
    <s v="1"/>
  </r>
  <r>
    <x v="20"/>
    <x v="2"/>
    <x v="0"/>
    <n v="0"/>
    <x v="54"/>
    <s v="1"/>
  </r>
  <r>
    <x v="18"/>
    <x v="75"/>
    <x v="0"/>
    <n v="1"/>
    <x v="687"/>
    <s v="1"/>
  </r>
  <r>
    <x v="15"/>
    <x v="8"/>
    <x v="0"/>
    <n v="1"/>
    <x v="53"/>
    <s v="1"/>
  </r>
  <r>
    <x v="18"/>
    <x v="75"/>
    <x v="0"/>
    <n v="1"/>
    <x v="688"/>
    <s v="1"/>
  </r>
  <r>
    <x v="19"/>
    <x v="68"/>
    <x v="0"/>
    <n v="0"/>
    <x v="691"/>
    <s v="1"/>
  </r>
  <r>
    <x v="20"/>
    <x v="2"/>
    <x v="0"/>
    <n v="0"/>
    <x v="159"/>
    <s v="1"/>
  </r>
  <r>
    <x v="18"/>
    <x v="66"/>
    <x v="0"/>
    <n v="1"/>
    <x v="674"/>
    <s v="1"/>
  </r>
  <r>
    <x v="20"/>
    <x v="2"/>
    <x v="0"/>
    <n v="1"/>
    <x v="314"/>
    <s v="1"/>
  </r>
  <r>
    <x v="19"/>
    <x v="73"/>
    <x v="0"/>
    <n v="1"/>
    <x v="679"/>
    <s v="1"/>
  </r>
  <r>
    <x v="20"/>
    <x v="2"/>
    <x v="0"/>
    <n v="0"/>
    <x v="174"/>
    <s v="1"/>
  </r>
  <r>
    <x v="18"/>
    <x v="72"/>
    <x v="0"/>
    <n v="-1"/>
    <x v="193"/>
    <s v="1"/>
  </r>
  <r>
    <x v="19"/>
    <x v="77"/>
    <x v="0"/>
    <n v="0"/>
    <x v="734"/>
    <s v="1"/>
  </r>
  <r>
    <x v="20"/>
    <x v="2"/>
    <x v="0"/>
    <n v="0"/>
    <x v="172"/>
    <s v="1"/>
  </r>
  <r>
    <x v="15"/>
    <x v="19"/>
    <x v="0"/>
    <n v="0"/>
    <x v="171"/>
    <s v="1"/>
  </r>
  <r>
    <x v="19"/>
    <x v="77"/>
    <x v="0"/>
    <n v="0"/>
    <x v="755"/>
    <s v="1"/>
  </r>
  <r>
    <x v="20"/>
    <x v="2"/>
    <x v="0"/>
    <n v="0"/>
    <x v="168"/>
    <s v="1"/>
  </r>
  <r>
    <x v="15"/>
    <x v="19"/>
    <x v="0"/>
    <n v="1"/>
    <x v="177"/>
    <s v="1"/>
  </r>
  <r>
    <x v="18"/>
    <x v="72"/>
    <x v="0"/>
    <n v="1"/>
    <x v="778"/>
    <s v="1"/>
  </r>
  <r>
    <x v="15"/>
    <x v="19"/>
    <x v="0"/>
    <n v="1"/>
    <x v="167"/>
    <s v="1"/>
  </r>
  <r>
    <x v="20"/>
    <x v="2"/>
    <x v="0"/>
    <n v="0"/>
    <x v="164"/>
    <s v="1"/>
  </r>
  <r>
    <x v="18"/>
    <x v="72"/>
    <x v="0"/>
    <n v="1"/>
    <x v="782"/>
    <s v="1"/>
  </r>
  <r>
    <x v="19"/>
    <x v="77"/>
    <x v="0"/>
    <n v="0"/>
    <x v="783"/>
    <s v="1"/>
  </r>
  <r>
    <x v="20"/>
    <x v="2"/>
    <x v="0"/>
    <n v="0"/>
    <x v="162"/>
    <s v="1"/>
  </r>
  <r>
    <x v="15"/>
    <x v="19"/>
    <x v="0"/>
    <n v="0"/>
    <x v="180"/>
    <s v="1"/>
  </r>
  <r>
    <x v="19"/>
    <x v="77"/>
    <x v="0"/>
    <n v="0"/>
    <x v="785"/>
    <s v="1"/>
  </r>
  <r>
    <x v="19"/>
    <x v="77"/>
    <x v="0"/>
    <n v="0"/>
    <x v="779"/>
    <s v="1"/>
  </r>
  <r>
    <x v="20"/>
    <x v="2"/>
    <x v="0"/>
    <n v="0"/>
    <x v="181"/>
    <s v="1"/>
  </r>
  <r>
    <x v="19"/>
    <x v="77"/>
    <x v="0"/>
    <n v="0"/>
    <x v="731"/>
    <s v="1"/>
  </r>
  <r>
    <x v="20"/>
    <x v="2"/>
    <x v="0"/>
    <n v="0"/>
    <x v="179"/>
    <s v="1"/>
  </r>
  <r>
    <x v="18"/>
    <x v="79"/>
    <x v="0"/>
    <n v="1"/>
    <x v="751"/>
    <s v="1"/>
  </r>
  <r>
    <x v="20"/>
    <x v="2"/>
    <x v="0"/>
    <n v="0"/>
    <x v="236"/>
    <s v="1"/>
  </r>
  <r>
    <x v="19"/>
    <x v="77"/>
    <x v="0"/>
    <n v="0"/>
    <x v="752"/>
    <s v="1"/>
  </r>
  <r>
    <x v="20"/>
    <x v="2"/>
    <x v="0"/>
    <n v="1"/>
    <x v="233"/>
    <s v="1"/>
  </r>
  <r>
    <x v="19"/>
    <x v="77"/>
    <x v="0"/>
    <n v="0"/>
    <x v="745"/>
    <s v="1"/>
  </r>
  <r>
    <x v="15"/>
    <x v="19"/>
    <x v="0"/>
    <n v="1"/>
    <x v="232"/>
    <s v="1"/>
  </r>
  <r>
    <x v="18"/>
    <x v="79"/>
    <x v="0"/>
    <n v="1"/>
    <x v="737"/>
    <s v="1"/>
  </r>
  <r>
    <x v="18"/>
    <x v="79"/>
    <x v="0"/>
    <n v="1"/>
    <x v="729"/>
    <s v="1"/>
  </r>
  <r>
    <x v="20"/>
    <x v="2"/>
    <x v="0"/>
    <n v="0"/>
    <x v="229"/>
    <s v="1"/>
  </r>
  <r>
    <x v="15"/>
    <x v="19"/>
    <x v="0"/>
    <n v="1"/>
    <x v="227"/>
    <s v="1"/>
  </r>
  <r>
    <x v="20"/>
    <x v="2"/>
    <x v="0"/>
    <n v="1"/>
    <x v="225"/>
    <s v="1"/>
  </r>
  <r>
    <x v="18"/>
    <x v="79"/>
    <x v="0"/>
    <n v="1"/>
    <x v="725"/>
    <s v="1"/>
  </r>
  <r>
    <x v="19"/>
    <x v="77"/>
    <x v="0"/>
    <n v="0"/>
    <x v="726"/>
    <s v="1"/>
  </r>
  <r>
    <x v="20"/>
    <x v="2"/>
    <x v="0"/>
    <n v="0"/>
    <x v="223"/>
    <s v="1"/>
  </r>
  <r>
    <x v="15"/>
    <x v="19"/>
    <x v="0"/>
    <n v="1"/>
    <x v="201"/>
    <s v="1"/>
  </r>
  <r>
    <x v="19"/>
    <x v="77"/>
    <x v="0"/>
    <n v="0"/>
    <x v="728"/>
    <s v="1"/>
  </r>
  <r>
    <x v="19"/>
    <x v="77"/>
    <x v="0"/>
    <n v="0"/>
    <x v="722"/>
    <s v="1"/>
  </r>
  <r>
    <x v="18"/>
    <x v="72"/>
    <x v="0"/>
    <n v="1"/>
    <x v="788"/>
    <s v="1"/>
  </r>
  <r>
    <x v="15"/>
    <x v="19"/>
    <x v="0"/>
    <n v="0"/>
    <x v="196"/>
    <s v="1"/>
  </r>
  <r>
    <x v="19"/>
    <x v="77"/>
    <x v="0"/>
    <n v="0"/>
    <x v="789"/>
    <s v="1"/>
  </r>
  <r>
    <x v="20"/>
    <x v="2"/>
    <x v="0"/>
    <n v="1"/>
    <x v="291"/>
    <s v="1"/>
  </r>
  <r>
    <x v="18"/>
    <x v="72"/>
    <x v="0"/>
    <n v="1"/>
    <x v="772"/>
    <s v="1"/>
  </r>
  <r>
    <x v="15"/>
    <x v="22"/>
    <x v="0"/>
    <n v="1"/>
    <x v="290"/>
    <s v="1"/>
  </r>
  <r>
    <x v="19"/>
    <x v="73"/>
    <x v="0"/>
    <n v="1"/>
    <x v="773"/>
    <s v="1"/>
  </r>
  <r>
    <x v="20"/>
    <x v="2"/>
    <x v="0"/>
    <n v="1"/>
    <x v="286"/>
    <s v="1"/>
  </r>
  <r>
    <x v="19"/>
    <x v="73"/>
    <x v="0"/>
    <n v="1"/>
    <x v="720"/>
    <s v="1"/>
  </r>
  <r>
    <x v="15"/>
    <x v="22"/>
    <x v="0"/>
    <n v="1"/>
    <x v="285"/>
    <s v="1"/>
  </r>
  <r>
    <x v="19"/>
    <x v="73"/>
    <x v="0"/>
    <n v="1"/>
    <x v="769"/>
    <s v="1"/>
  </r>
  <r>
    <x v="20"/>
    <x v="2"/>
    <x v="0"/>
    <n v="1"/>
    <x v="283"/>
    <s v="1"/>
  </r>
  <r>
    <x v="19"/>
    <x v="73"/>
    <x v="0"/>
    <n v="1"/>
    <x v="666"/>
    <s v="1"/>
  </r>
  <r>
    <x v="20"/>
    <x v="2"/>
    <x v="0"/>
    <n v="1"/>
    <x v="299"/>
    <s v="1"/>
  </r>
  <r>
    <x v="15"/>
    <x v="22"/>
    <x v="0"/>
    <n v="1"/>
    <x v="300"/>
    <s v="1"/>
  </r>
  <r>
    <x v="18"/>
    <x v="66"/>
    <x v="0"/>
    <n v="1"/>
    <x v="669"/>
    <s v="1"/>
  </r>
  <r>
    <x v="19"/>
    <x v="73"/>
    <x v="0"/>
    <n v="1"/>
    <x v="670"/>
    <s v="1"/>
  </r>
  <r>
    <x v="20"/>
    <x v="2"/>
    <x v="0"/>
    <n v="1"/>
    <x v="317"/>
    <s v="1"/>
  </r>
  <r>
    <x v="15"/>
    <x v="22"/>
    <x v="0"/>
    <n v="1"/>
    <x v="316"/>
    <s v="1"/>
  </r>
  <r>
    <x v="18"/>
    <x v="72"/>
    <x v="0"/>
    <n v="1"/>
    <x v="665"/>
    <s v="1"/>
  </r>
  <r>
    <x v="20"/>
    <x v="2"/>
    <x v="0"/>
    <n v="0"/>
    <x v="294"/>
    <s v="1"/>
  </r>
  <r>
    <x v="18"/>
    <x v="72"/>
    <x v="0"/>
    <n v="1"/>
    <x v="768"/>
    <s v="1"/>
  </r>
  <r>
    <x v="15"/>
    <x v="22"/>
    <x v="0"/>
    <n v="1"/>
    <x v="295"/>
    <s v="1"/>
  </r>
  <r>
    <x v="20"/>
    <x v="2"/>
    <x v="0"/>
    <n v="0"/>
    <x v="194"/>
    <s v="1"/>
  </r>
  <r>
    <x v="18"/>
    <x v="72"/>
    <x v="0"/>
    <n v="1"/>
    <x v="792"/>
    <s v="1"/>
  </r>
  <r>
    <x v="19"/>
    <x v="77"/>
    <x v="0"/>
    <n v="0"/>
    <x v="794"/>
    <s v="1"/>
  </r>
  <r>
    <x v="20"/>
    <x v="2"/>
    <x v="0"/>
    <n v="0"/>
    <x v="191"/>
    <s v="1"/>
  </r>
  <r>
    <x v="15"/>
    <x v="19"/>
    <x v="0"/>
    <n v="0"/>
    <x v="198"/>
    <s v="1"/>
  </r>
  <r>
    <x v="20"/>
    <x v="2"/>
    <x v="0"/>
    <n v="0"/>
    <x v="187"/>
    <s v="1"/>
  </r>
  <r>
    <x v="19"/>
    <x v="77"/>
    <x v="0"/>
    <n v="0"/>
    <x v="776"/>
    <s v="1"/>
  </r>
  <r>
    <x v="15"/>
    <x v="22"/>
    <x v="0"/>
    <n v="1"/>
    <x v="185"/>
    <s v="1"/>
  </r>
  <r>
    <x v="18"/>
    <x v="72"/>
    <x v="0"/>
    <n v="1"/>
    <x v="765"/>
    <s v="1"/>
  </r>
  <r>
    <x v="19"/>
    <x v="87"/>
    <x v="0"/>
    <n v="0"/>
    <x v="759"/>
    <s v="1"/>
  </r>
  <r>
    <x v="20"/>
    <x v="2"/>
    <x v="0"/>
    <n v="0"/>
    <x v="184"/>
    <s v="1"/>
  </r>
  <r>
    <x v="18"/>
    <x v="72"/>
    <x v="0"/>
    <n v="1"/>
    <x v="762"/>
    <s v="1"/>
  </r>
  <r>
    <x v="20"/>
    <x v="2"/>
    <x v="0"/>
    <n v="0"/>
    <x v="239"/>
    <s v="1"/>
  </r>
  <r>
    <x v="19"/>
    <x v="73"/>
    <x v="0"/>
    <n v="1"/>
    <x v="763"/>
    <s v="1"/>
  </r>
  <r>
    <x v="15"/>
    <x v="22"/>
    <x v="0"/>
    <n v="1"/>
    <x v="241"/>
    <s v="1"/>
  </r>
  <r>
    <x v="20"/>
    <x v="2"/>
    <x v="0"/>
    <n v="1"/>
    <x v="296"/>
    <s v="1"/>
  </r>
  <r>
    <x v="19"/>
    <x v="73"/>
    <x v="0"/>
    <n v="1"/>
    <x v="774"/>
    <s v="1"/>
  </r>
  <r>
    <x v="19"/>
    <x v="68"/>
    <x v="0"/>
    <n v="0"/>
    <x v="1116"/>
    <s v="1"/>
  </r>
  <r>
    <x v="20"/>
    <x v="2"/>
    <x v="0"/>
    <n v="0"/>
    <x v="67"/>
    <s v="1"/>
  </r>
  <r>
    <x v="15"/>
    <x v="4"/>
    <x v="0"/>
    <n v="1"/>
    <x v="66"/>
    <s v="1"/>
  </r>
  <r>
    <x v="19"/>
    <x v="68"/>
    <x v="0"/>
    <n v="0"/>
    <x v="1117"/>
    <s v="1"/>
  </r>
  <r>
    <x v="20"/>
    <x v="12"/>
    <x v="0"/>
    <n v="1"/>
    <x v="100"/>
    <s v="1"/>
  </r>
  <r>
    <x v="19"/>
    <x v="68"/>
    <x v="0"/>
    <n v="0"/>
    <x v="761"/>
    <s v="1"/>
  </r>
  <r>
    <x v="20"/>
    <x v="13"/>
    <x v="0"/>
    <n v="0"/>
    <x v="114"/>
    <s v="1"/>
  </r>
  <r>
    <x v="18"/>
    <x v="86"/>
    <x v="0"/>
    <n v="1"/>
    <x v="760"/>
    <s v="1"/>
  </r>
  <r>
    <x v="15"/>
    <x v="11"/>
    <x v="0"/>
    <n v="0"/>
    <x v="113"/>
    <s v="1"/>
  </r>
  <r>
    <x v="19"/>
    <x v="68"/>
    <x v="0"/>
    <n v="0"/>
    <x v="758"/>
    <s v="1"/>
  </r>
  <r>
    <x v="20"/>
    <x v="13"/>
    <x v="0"/>
    <n v="0"/>
    <x v="110"/>
    <s v="1"/>
  </r>
  <r>
    <x v="15"/>
    <x v="11"/>
    <x v="0"/>
    <n v="-1"/>
    <x v="99"/>
    <s v="1"/>
  </r>
  <r>
    <x v="18"/>
    <x v="86"/>
    <x v="0"/>
    <n v="1"/>
    <x v="775"/>
    <s v="1"/>
  </r>
  <r>
    <x v="19"/>
    <x v="68"/>
    <x v="0"/>
    <n v="0"/>
    <x v="777"/>
    <s v="1"/>
  </r>
  <r>
    <x v="20"/>
    <x v="13"/>
    <x v="0"/>
    <n v="0"/>
    <x v="107"/>
    <s v="1"/>
  </r>
  <r>
    <x v="19"/>
    <x v="68"/>
    <x v="0"/>
    <n v="0"/>
    <x v="793"/>
    <s v="1"/>
  </r>
  <r>
    <x v="20"/>
    <x v="13"/>
    <x v="0"/>
    <n v="1"/>
    <x v="104"/>
    <s v="1"/>
  </r>
  <r>
    <x v="15"/>
    <x v="11"/>
    <x v="0"/>
    <n v="0"/>
    <x v="103"/>
    <s v="1"/>
  </r>
  <r>
    <x v="18"/>
    <x v="86"/>
    <x v="0"/>
    <n v="1"/>
    <x v="791"/>
    <s v="1"/>
  </r>
  <r>
    <x v="19"/>
    <x v="68"/>
    <x v="0"/>
    <n v="0"/>
    <x v="790"/>
    <s v="1"/>
  </r>
  <r>
    <x v="15"/>
    <x v="11"/>
    <x v="0"/>
    <n v="0"/>
    <x v="117"/>
    <s v="1"/>
  </r>
  <r>
    <x v="20"/>
    <x v="24"/>
    <x v="0"/>
    <n v="0"/>
    <x v="240"/>
    <s v="1"/>
  </r>
  <r>
    <x v="19"/>
    <x v="68"/>
    <x v="0"/>
    <n v="0"/>
    <x v="764"/>
    <s v="1"/>
  </r>
  <r>
    <x v="20"/>
    <x v="12"/>
    <x v="0"/>
    <n v="1"/>
    <x v="88"/>
    <s v="1"/>
  </r>
  <r>
    <x v="20"/>
    <x v="12"/>
    <x v="0"/>
    <n v="1"/>
    <x v="118"/>
    <s v="1"/>
  </r>
  <r>
    <x v="19"/>
    <x v="68"/>
    <x v="0"/>
    <n v="0"/>
    <x v="668"/>
    <s v="1"/>
  </r>
  <r>
    <x v="18"/>
    <x v="74"/>
    <x v="0"/>
    <n v="1"/>
    <x v="667"/>
    <s v="1"/>
  </r>
  <r>
    <x v="19"/>
    <x v="68"/>
    <x v="0"/>
    <n v="0"/>
    <x v="718"/>
    <s v="1"/>
  </r>
  <r>
    <x v="20"/>
    <x v="12"/>
    <x v="0"/>
    <n v="1"/>
    <x v="94"/>
    <s v="1"/>
  </r>
  <r>
    <x v="15"/>
    <x v="11"/>
    <x v="0"/>
    <n v="0"/>
    <x v="93"/>
    <s v="1"/>
  </r>
  <r>
    <x v="20"/>
    <x v="12"/>
    <x v="0"/>
    <n v="1"/>
    <x v="91"/>
    <s v="1"/>
  </r>
  <r>
    <x v="18"/>
    <x v="88"/>
    <x v="0"/>
    <n v="1"/>
    <x v="766"/>
    <s v="1"/>
  </r>
  <r>
    <x v="18"/>
    <x v="88"/>
    <x v="0"/>
    <n v="1"/>
    <x v="795"/>
    <s v="1"/>
  </r>
  <r>
    <x v="15"/>
    <x v="11"/>
    <x v="0"/>
    <n v="-1"/>
    <x v="97"/>
    <s v="1"/>
  </r>
  <r>
    <x v="20"/>
    <x v="12"/>
    <x v="0"/>
    <n v="1"/>
    <x v="87"/>
    <s v="1"/>
  </r>
  <r>
    <x v="19"/>
    <x v="68"/>
    <x v="0"/>
    <n v="1"/>
    <x v="771"/>
    <s v="1"/>
  </r>
  <r>
    <x v="18"/>
    <x v="88"/>
    <x v="0"/>
    <n v="1"/>
    <x v="770"/>
    <s v="1"/>
  </r>
  <r>
    <x v="20"/>
    <x v="12"/>
    <x v="0"/>
    <n v="1"/>
    <x v="84"/>
    <s v="1"/>
  </r>
  <r>
    <x v="19"/>
    <x v="68"/>
    <x v="0"/>
    <n v="0"/>
    <x v="767"/>
    <s v="1"/>
  </r>
  <r>
    <x v="15"/>
    <x v="11"/>
    <x v="0"/>
    <n v="0"/>
    <x v="83"/>
    <s v="1"/>
  </r>
  <r>
    <x v="19"/>
    <x v="68"/>
    <x v="0"/>
    <n v="0"/>
    <x v="721"/>
    <s v="1"/>
  </r>
  <r>
    <x v="15"/>
    <x v="11"/>
    <x v="0"/>
    <n v="-1"/>
    <x v="450"/>
    <s v="1"/>
  </r>
  <r>
    <x v="18"/>
    <x v="86"/>
    <x v="0"/>
    <n v="1"/>
    <x v="787"/>
    <s v="1"/>
  </r>
  <r>
    <x v="19"/>
    <x v="68"/>
    <x v="0"/>
    <n v="0"/>
    <x v="786"/>
    <s v="1"/>
  </r>
  <r>
    <x v="20"/>
    <x v="30"/>
    <x v="0"/>
    <n v="0"/>
    <x v="379"/>
    <s v="1"/>
  </r>
  <r>
    <x v="15"/>
    <x v="33"/>
    <x v="0"/>
    <n v="1"/>
    <x v="445"/>
    <s v="1"/>
  </r>
  <r>
    <x v="19"/>
    <x v="80"/>
    <x v="0"/>
    <n v="0"/>
    <x v="724"/>
    <s v="1"/>
  </r>
  <r>
    <x v="20"/>
    <x v="30"/>
    <x v="0"/>
    <n v="0"/>
    <x v="443"/>
    <s v="1"/>
  </r>
  <r>
    <x v="18"/>
    <x v="39"/>
    <x v="0"/>
    <n v="1"/>
    <x v="727"/>
    <s v="1"/>
  </r>
  <r>
    <x v="19"/>
    <x v="78"/>
    <x v="0"/>
    <n v="0"/>
    <x v="724"/>
    <s v="1"/>
  </r>
  <r>
    <x v="15"/>
    <x v="33"/>
    <x v="0"/>
    <n v="1"/>
    <x v="441"/>
    <s v="1"/>
  </r>
  <r>
    <x v="19"/>
    <x v="84"/>
    <x v="0"/>
    <n v="0"/>
    <x v="735"/>
    <s v="1"/>
  </r>
  <r>
    <x v="20"/>
    <x v="30"/>
    <x v="0"/>
    <n v="0"/>
    <x v="439"/>
    <s v="1"/>
  </r>
  <r>
    <x v="19"/>
    <x v="81"/>
    <x v="0"/>
    <n v="0"/>
    <x v="724"/>
    <s v="1"/>
  </r>
  <r>
    <x v="20"/>
    <x v="30"/>
    <x v="0"/>
    <n v="0"/>
    <x v="436"/>
    <s v="1"/>
  </r>
  <r>
    <x v="15"/>
    <x v="31"/>
    <x v="0"/>
    <n v="1"/>
    <x v="435"/>
    <s v="1"/>
  </r>
  <r>
    <x v="19"/>
    <x v="85"/>
    <x v="0"/>
    <n v="0"/>
    <x v="724"/>
    <s v="1"/>
  </r>
  <r>
    <x v="20"/>
    <x v="32"/>
    <x v="0"/>
    <n v="0"/>
    <x v="418"/>
    <s v="1"/>
  </r>
  <r>
    <x v="18"/>
    <x v="39"/>
    <x v="0"/>
    <n v="1"/>
    <x v="753"/>
    <s v="1"/>
  </r>
  <r>
    <x v="19"/>
    <x v="85"/>
    <x v="0"/>
    <n v="0"/>
    <x v="750"/>
    <s v="1"/>
  </r>
  <r>
    <x v="18"/>
    <x v="39"/>
    <x v="0"/>
    <n v="1"/>
    <x v="723"/>
    <s v="1"/>
  </r>
  <r>
    <x v="18"/>
    <x v="82"/>
    <x v="0"/>
    <n v="1"/>
    <x v="730"/>
    <s v="1"/>
  </r>
  <r>
    <x v="20"/>
    <x v="28"/>
    <x v="0"/>
    <n v="0"/>
    <x v="353"/>
    <s v="1"/>
  </r>
  <r>
    <x v="15"/>
    <x v="33"/>
    <x v="0"/>
    <n v="1"/>
    <x v="432"/>
    <s v="1"/>
  </r>
  <r>
    <x v="20"/>
    <x v="29"/>
    <x v="0"/>
    <n v="0"/>
    <x v="357"/>
    <s v="1"/>
  </r>
  <r>
    <x v="19"/>
    <x v="68"/>
    <x v="0"/>
    <n v="0"/>
    <x v="784"/>
    <s v="1"/>
  </r>
  <r>
    <x v="20"/>
    <x v="29"/>
    <x v="0"/>
    <n v="0"/>
    <x v="362"/>
    <s v="1"/>
  </r>
  <r>
    <x v="15"/>
    <x v="11"/>
    <x v="0"/>
    <n v="-1"/>
    <x v="429"/>
    <s v="1"/>
  </r>
  <r>
    <x v="18"/>
    <x v="86"/>
    <x v="0"/>
    <n v="1"/>
    <x v="781"/>
    <s v="1"/>
  </r>
  <r>
    <x v="19"/>
    <x v="68"/>
    <x v="0"/>
    <n v="0"/>
    <x v="780"/>
    <s v="1"/>
  </r>
  <r>
    <x v="20"/>
    <x v="29"/>
    <x v="0"/>
    <n v="0"/>
    <x v="365"/>
    <s v="1"/>
  </r>
  <r>
    <x v="15"/>
    <x v="33"/>
    <x v="0"/>
    <n v="1"/>
    <x v="426"/>
    <s v="1"/>
  </r>
  <r>
    <x v="18"/>
    <x v="86"/>
    <x v="0"/>
    <n v="1"/>
    <x v="757"/>
    <s v="1"/>
  </r>
  <r>
    <x v="20"/>
    <x v="28"/>
    <x v="0"/>
    <n v="0"/>
    <x v="361"/>
    <s v="1"/>
  </r>
  <r>
    <x v="19"/>
    <x v="68"/>
    <x v="0"/>
    <n v="0"/>
    <x v="756"/>
    <s v="1"/>
  </r>
  <r>
    <x v="20"/>
    <x v="28"/>
    <x v="0"/>
    <n v="0"/>
    <x v="345"/>
    <s v="1"/>
  </r>
  <r>
    <x v="19"/>
    <x v="68"/>
    <x v="0"/>
    <n v="0"/>
    <x v="736"/>
    <s v="1"/>
  </r>
  <r>
    <x v="15"/>
    <x v="33"/>
    <x v="0"/>
    <n v="-1"/>
    <x v="421"/>
    <s v="1"/>
  </r>
  <r>
    <x v="18"/>
    <x v="83"/>
    <x v="0"/>
    <n v="1"/>
    <x v="733"/>
    <s v="1"/>
  </r>
  <r>
    <x v="20"/>
    <x v="28"/>
    <x v="0"/>
    <n v="0"/>
    <x v="349"/>
    <s v="1"/>
  </r>
  <r>
    <x v="19"/>
    <x v="68"/>
    <x v="0"/>
    <n v="0"/>
    <x v="732"/>
    <s v="1"/>
  </r>
  <r>
    <x v="15"/>
    <x v="11"/>
    <x v="0"/>
    <n v="1"/>
    <x v="120"/>
    <s v="1"/>
  </r>
  <r>
    <x v="20"/>
    <x v="31"/>
    <x v="0"/>
    <n v="0"/>
    <x v="395"/>
    <s v="1"/>
  </r>
  <r>
    <x v="19"/>
    <x v="68"/>
    <x v="0"/>
    <n v="0"/>
    <x v="671"/>
    <s v="1"/>
  </r>
  <r>
    <x v="18"/>
    <x v="74"/>
    <x v="0"/>
    <n v="1"/>
    <x v="91"/>
    <s v="1"/>
  </r>
  <r>
    <x v="20"/>
    <x v="2"/>
    <x v="0"/>
    <n v="0"/>
    <x v="2"/>
    <s v="1"/>
  </r>
  <r>
    <x v="18"/>
    <x v="76"/>
    <x v="0"/>
    <n v="1"/>
    <x v="690"/>
    <s v="1"/>
  </r>
  <r>
    <x v="15"/>
    <x v="4"/>
    <x v="0"/>
    <n v="1"/>
    <x v="8"/>
    <s v="1"/>
  </r>
  <r>
    <x v="19"/>
    <x v="68"/>
    <x v="0"/>
    <n v="0"/>
    <x v="701"/>
    <s v="1"/>
  </r>
  <r>
    <x v="20"/>
    <x v="2"/>
    <x v="0"/>
    <n v="0"/>
    <x v="19"/>
    <s v="1"/>
  </r>
  <r>
    <x v="18"/>
    <x v="76"/>
    <x v="0"/>
    <n v="1"/>
    <x v="717"/>
    <s v="1"/>
  </r>
  <r>
    <x v="19"/>
    <x v="68"/>
    <x v="0"/>
    <n v="0"/>
    <x v="716"/>
    <s v="1"/>
  </r>
  <r>
    <x v="19"/>
    <x v="68"/>
    <x v="0"/>
    <n v="0"/>
    <x v="683"/>
    <s v="1"/>
  </r>
  <r>
    <x v="20"/>
    <x v="2"/>
    <x v="0"/>
    <n v="0"/>
    <x v="36"/>
    <s v="1"/>
  </r>
  <r>
    <x v="20"/>
    <x v="2"/>
    <x v="0"/>
    <n v="0"/>
    <x v="31"/>
    <s v="1"/>
  </r>
  <r>
    <x v="19"/>
    <x v="68"/>
    <x v="0"/>
    <n v="0"/>
    <x v="714"/>
    <s v="1"/>
  </r>
  <r>
    <x v="15"/>
    <x v="4"/>
    <x v="0"/>
    <n v="1"/>
    <x v="30"/>
    <s v="1"/>
  </r>
  <r>
    <x v="18"/>
    <x v="71"/>
    <x v="0"/>
    <n v="1"/>
    <x v="713"/>
    <s v="1"/>
  </r>
  <r>
    <x v="19"/>
    <x v="68"/>
    <x v="0"/>
    <n v="0"/>
    <x v="711"/>
    <s v="1"/>
  </r>
  <r>
    <x v="20"/>
    <x v="2"/>
    <x v="0"/>
    <n v="0"/>
    <x v="37"/>
    <s v="1"/>
  </r>
  <r>
    <x v="18"/>
    <x v="71"/>
    <x v="0"/>
    <n v="1"/>
    <x v="708"/>
    <s v="1"/>
  </r>
  <r>
    <x v="15"/>
    <x v="4"/>
    <x v="0"/>
    <n v="1"/>
    <x v="35"/>
    <s v="1"/>
  </r>
  <r>
    <x v="20"/>
    <x v="2"/>
    <x v="0"/>
    <n v="1"/>
    <x v="26"/>
    <s v="1"/>
  </r>
  <r>
    <x v="15"/>
    <x v="4"/>
    <x v="0"/>
    <n v="1"/>
    <x v="5"/>
    <s v="1"/>
  </r>
  <r>
    <x v="19"/>
    <x v="68"/>
    <x v="0"/>
    <n v="0"/>
    <x v="685"/>
    <s v="1"/>
  </r>
  <r>
    <x v="20"/>
    <x v="2"/>
    <x v="0"/>
    <n v="0"/>
    <x v="63"/>
    <s v="1"/>
  </r>
  <r>
    <x v="18"/>
    <x v="75"/>
    <x v="0"/>
    <n v="1"/>
    <x v="1112"/>
    <s v="1"/>
  </r>
  <r>
    <x v="19"/>
    <x v="68"/>
    <x v="0"/>
    <n v="0"/>
    <x v="698"/>
    <s v="1"/>
  </r>
  <r>
    <x v="15"/>
    <x v="4"/>
    <x v="0"/>
    <n v="1"/>
    <x v="62"/>
    <s v="1"/>
  </r>
  <r>
    <x v="20"/>
    <x v="2"/>
    <x v="0"/>
    <n v="0"/>
    <x v="58"/>
    <s v="1"/>
  </r>
  <r>
    <x v="18"/>
    <x v="75"/>
    <x v="0"/>
    <n v="1"/>
    <x v="696"/>
    <s v="1"/>
  </r>
  <r>
    <x v="19"/>
    <x v="68"/>
    <x v="0"/>
    <n v="0"/>
    <x v="695"/>
    <s v="1"/>
  </r>
  <r>
    <x v="20"/>
    <x v="2"/>
    <x v="0"/>
    <n v="0"/>
    <x v="6"/>
    <s v="1"/>
  </r>
  <r>
    <x v="20"/>
    <x v="2"/>
    <x v="0"/>
    <n v="0"/>
    <x v="18"/>
    <s v="1"/>
  </r>
  <r>
    <x v="19"/>
    <x v="68"/>
    <x v="0"/>
    <n v="0"/>
    <x v="693"/>
    <s v="1"/>
  </r>
  <r>
    <x v="20"/>
    <x v="2"/>
    <x v="0"/>
    <n v="0"/>
    <x v="13"/>
    <s v="1"/>
  </r>
  <r>
    <x v="18"/>
    <x v="75"/>
    <x v="0"/>
    <n v="1"/>
    <x v="699"/>
    <s v="1"/>
  </r>
  <r>
    <x v="19"/>
    <x v="68"/>
    <x v="0"/>
    <n v="0"/>
    <x v="689"/>
    <s v="1"/>
  </r>
  <r>
    <x v="15"/>
    <x v="4"/>
    <x v="0"/>
    <n v="1"/>
    <x v="11"/>
    <s v="1"/>
  </r>
  <r>
    <x v="20"/>
    <x v="2"/>
    <x v="0"/>
    <n v="0"/>
    <x v="17"/>
    <s v="1"/>
  </r>
  <r>
    <x v="18"/>
    <x v="75"/>
    <x v="0"/>
    <n v="1"/>
    <x v="686"/>
    <s v="1"/>
  </r>
  <r>
    <x v="15"/>
    <x v="4"/>
    <x v="0"/>
    <n v="1"/>
    <x v="15"/>
    <s v="1"/>
  </r>
  <r>
    <x v="19"/>
    <x v="68"/>
    <x v="0"/>
    <n v="0"/>
    <x v="707"/>
    <s v="1"/>
  </r>
  <r>
    <x v="15"/>
    <x v="6"/>
    <x v="0"/>
    <n v="1"/>
    <x v="24"/>
    <s v="1"/>
  </r>
  <r>
    <x v="20"/>
    <x v="2"/>
    <x v="0"/>
    <n v="1"/>
    <x v="21"/>
    <s v="1"/>
  </r>
  <r>
    <x v="19"/>
    <x v="68"/>
    <x v="0"/>
    <n v="0"/>
    <x v="648"/>
    <s v="1"/>
  </r>
  <r>
    <x v="20"/>
    <x v="14"/>
    <x v="0"/>
    <n v="0"/>
    <x v="140"/>
    <s v="1"/>
  </r>
  <r>
    <x v="18"/>
    <x v="65"/>
    <x v="0"/>
    <n v="1"/>
    <x v="645"/>
    <s v="1"/>
  </r>
  <r>
    <x v="19"/>
    <x v="68"/>
    <x v="0"/>
    <n v="0"/>
    <x v="663"/>
    <s v="1"/>
  </r>
  <r>
    <x v="20"/>
    <x v="14"/>
    <x v="0"/>
    <n v="1"/>
    <x v="156"/>
    <s v="1"/>
  </r>
  <r>
    <x v="15"/>
    <x v="6"/>
    <x v="0"/>
    <n v="1"/>
    <x v="154"/>
    <s v="1"/>
  </r>
  <r>
    <x v="18"/>
    <x v="65"/>
    <x v="0"/>
    <n v="1"/>
    <x v="672"/>
    <s v="1"/>
  </r>
  <r>
    <x v="15"/>
    <x v="6"/>
    <x v="0"/>
    <n v="1"/>
    <x v="128"/>
    <s v="1"/>
  </r>
  <r>
    <x v="19"/>
    <x v="68"/>
    <x v="0"/>
    <n v="0"/>
    <x v="664"/>
    <s v="1"/>
  </r>
  <r>
    <x v="15"/>
    <x v="6"/>
    <x v="0"/>
    <n v="1"/>
    <x v="150"/>
    <s v="1"/>
  </r>
  <r>
    <x v="19"/>
    <x v="68"/>
    <x v="0"/>
    <n v="0"/>
    <x v="677"/>
    <s v="1"/>
  </r>
  <r>
    <x v="20"/>
    <x v="12"/>
    <x v="0"/>
    <n v="1"/>
    <x v="148"/>
    <s v="1"/>
  </r>
  <r>
    <x v="18"/>
    <x v="74"/>
    <x v="0"/>
    <n v="1"/>
    <x v="675"/>
    <s v="1"/>
  </r>
  <r>
    <x v="19"/>
    <x v="68"/>
    <x v="0"/>
    <n v="0"/>
    <x v="673"/>
    <s v="1"/>
  </r>
  <r>
    <x v="20"/>
    <x v="12"/>
    <x v="0"/>
    <n v="0"/>
    <x v="145"/>
    <s v="1"/>
  </r>
  <r>
    <x v="15"/>
    <x v="6"/>
    <x v="0"/>
    <n v="1"/>
    <x v="143"/>
    <s v="1"/>
  </r>
  <r>
    <x v="20"/>
    <x v="12"/>
    <x v="0"/>
    <n v="-1"/>
    <x v="152"/>
    <s v="1"/>
  </r>
  <r>
    <x v="20"/>
    <x v="14"/>
    <x v="0"/>
    <n v="0"/>
    <x v="121"/>
    <s v="1"/>
  </r>
  <r>
    <x v="19"/>
    <x v="68"/>
    <x v="0"/>
    <n v="0"/>
    <x v="650"/>
    <s v="1"/>
  </r>
  <r>
    <x v="18"/>
    <x v="65"/>
    <x v="0"/>
    <n v="1"/>
    <x v="653"/>
    <s v="1"/>
  </r>
  <r>
    <x v="19"/>
    <x v="68"/>
    <x v="0"/>
    <n v="0"/>
    <x v="704"/>
    <s v="1"/>
  </r>
  <r>
    <x v="15"/>
    <x v="6"/>
    <x v="0"/>
    <n v="1"/>
    <x v="38"/>
    <s v="1"/>
  </r>
  <r>
    <x v="18"/>
    <x v="71"/>
    <x v="0"/>
    <n v="1"/>
    <x v="703"/>
    <s v="1"/>
  </r>
  <r>
    <x v="20"/>
    <x v="2"/>
    <x v="0"/>
    <n v="0"/>
    <x v="79"/>
    <s v="1"/>
  </r>
  <r>
    <x v="19"/>
    <x v="68"/>
    <x v="0"/>
    <n v="0"/>
    <x v="681"/>
    <s v="1"/>
  </r>
  <r>
    <x v="20"/>
    <x v="2"/>
    <x v="0"/>
    <n v="0"/>
    <x v="135"/>
    <s v="1"/>
  </r>
  <r>
    <x v="18"/>
    <x v="71"/>
    <x v="0"/>
    <n v="1"/>
    <x v="662"/>
    <s v="1"/>
  </r>
  <r>
    <x v="15"/>
    <x v="6"/>
    <x v="0"/>
    <n v="1"/>
    <x v="134"/>
    <s v="1"/>
  </r>
  <r>
    <x v="19"/>
    <x v="68"/>
    <x v="0"/>
    <n v="0"/>
    <x v="659"/>
    <s v="1"/>
  </r>
  <r>
    <x v="20"/>
    <x v="2"/>
    <x v="0"/>
    <n v="1"/>
    <x v="131"/>
    <s v="1"/>
  </r>
  <r>
    <x v="19"/>
    <x v="68"/>
    <x v="0"/>
    <n v="0"/>
    <x v="657"/>
    <s v="1"/>
  </r>
  <r>
    <x v="15"/>
    <x v="6"/>
    <x v="0"/>
    <n v="1"/>
    <x v="130"/>
    <s v="1"/>
  </r>
  <r>
    <x v="20"/>
    <x v="2"/>
    <x v="0"/>
    <n v="1"/>
    <x v="129"/>
    <s v="1"/>
  </r>
  <r>
    <x v="18"/>
    <x v="65"/>
    <x v="0"/>
    <n v="1"/>
    <x v="655"/>
    <s v="1"/>
  </r>
  <r>
    <x v="19"/>
    <x v="68"/>
    <x v="0"/>
    <n v="0"/>
    <x v="661"/>
    <s v="1"/>
  </r>
  <r>
    <x v="20"/>
    <x v="2"/>
    <x v="0"/>
    <n v="1"/>
    <x v="125"/>
    <s v="1"/>
  </r>
  <r>
    <x v="15"/>
    <x v="6"/>
    <x v="0"/>
    <n v="1"/>
    <x v="124"/>
    <s v="1"/>
  </r>
  <r>
    <x v="20"/>
    <x v="12"/>
    <x v="0"/>
    <n v="0"/>
    <x v="141"/>
    <s v="1"/>
  </r>
  <r>
    <x v="15"/>
    <x v="2"/>
    <x v="0"/>
    <n v="1"/>
    <x v="63"/>
    <s v="1"/>
  </r>
  <r>
    <x v="19"/>
    <x v="112"/>
    <x v="0"/>
    <n v="0"/>
    <x v="1048"/>
    <s v="1"/>
  </r>
  <r>
    <x v="20"/>
    <x v="19"/>
    <x v="0"/>
    <n v="0"/>
    <x v="918"/>
    <s v="1"/>
  </r>
  <r>
    <x v="19"/>
    <x v="1"/>
    <x v="0"/>
    <n v="0"/>
    <x v="39"/>
    <s v="1"/>
  </r>
  <r>
    <x v="15"/>
    <x v="2"/>
    <x v="0"/>
    <n v="1"/>
    <x v="805"/>
    <s v="1"/>
  </r>
  <r>
    <x v="18"/>
    <x v="5"/>
    <x v="0"/>
    <n v="1"/>
    <x v="16"/>
    <s v="1"/>
  </r>
  <r>
    <x v="20"/>
    <x v="88"/>
    <x v="0"/>
    <n v="0"/>
    <x v="770"/>
    <s v="1"/>
  </r>
  <r>
    <x v="19"/>
    <x v="1"/>
    <x v="0"/>
    <n v="0"/>
    <x v="14"/>
    <s v="1"/>
  </r>
  <r>
    <x v="20"/>
    <x v="88"/>
    <x v="0"/>
    <n v="0"/>
    <x v="766"/>
    <s v="1"/>
  </r>
  <r>
    <x v="18"/>
    <x v="5"/>
    <x v="0"/>
    <n v="1"/>
    <x v="12"/>
    <s v="1"/>
  </r>
  <r>
    <x v="20"/>
    <x v="88"/>
    <x v="0"/>
    <n v="0"/>
    <x v="795"/>
    <s v="1"/>
  </r>
  <r>
    <x v="15"/>
    <x v="2"/>
    <x v="0"/>
    <n v="1"/>
    <x v="809"/>
    <s v="1"/>
  </r>
  <r>
    <x v="20"/>
    <x v="86"/>
    <x v="0"/>
    <n v="0"/>
    <x v="760"/>
    <s v="1"/>
  </r>
  <r>
    <x v="19"/>
    <x v="1"/>
    <x v="0"/>
    <n v="1"/>
    <x v="9"/>
    <s v="1"/>
  </r>
  <r>
    <x v="15"/>
    <x v="2"/>
    <x v="0"/>
    <n v="1"/>
    <x v="813"/>
    <s v="1"/>
  </r>
  <r>
    <x v="20"/>
    <x v="86"/>
    <x v="0"/>
    <n v="0"/>
    <x v="775"/>
    <s v="1"/>
  </r>
  <r>
    <x v="18"/>
    <x v="3"/>
    <x v="0"/>
    <n v="1"/>
    <x v="7"/>
    <s v="1"/>
  </r>
  <r>
    <x v="19"/>
    <x v="1"/>
    <x v="0"/>
    <n v="1"/>
    <x v="4"/>
    <s v="1"/>
  </r>
  <r>
    <x v="20"/>
    <x v="86"/>
    <x v="0"/>
    <n v="0"/>
    <x v="791"/>
    <s v="1"/>
  </r>
  <r>
    <x v="19"/>
    <x v="1"/>
    <x v="0"/>
    <n v="0"/>
    <x v="10"/>
    <s v="1"/>
  </r>
  <r>
    <x v="15"/>
    <x v="2"/>
    <x v="0"/>
    <n v="1"/>
    <x v="837"/>
    <s v="1"/>
  </r>
  <r>
    <x v="15"/>
    <x v="2"/>
    <x v="0"/>
    <n v="1"/>
    <x v="803"/>
    <s v="1"/>
  </r>
  <r>
    <x v="20"/>
    <x v="74"/>
    <x v="0"/>
    <n v="0"/>
    <x v="667"/>
    <s v="1"/>
  </r>
  <r>
    <x v="20"/>
    <x v="65"/>
    <x v="0"/>
    <n v="0"/>
    <x v="653"/>
    <s v="1"/>
  </r>
  <r>
    <x v="18"/>
    <x v="7"/>
    <x v="0"/>
    <n v="1"/>
    <x v="75"/>
    <s v="1"/>
  </r>
  <r>
    <x v="15"/>
    <x v="2"/>
    <x v="0"/>
    <n v="1"/>
    <x v="832"/>
    <s v="1"/>
  </r>
  <r>
    <x v="19"/>
    <x v="1"/>
    <x v="0"/>
    <n v="0"/>
    <x v="74"/>
    <s v="1"/>
  </r>
  <r>
    <x v="20"/>
    <x v="65"/>
    <x v="0"/>
    <n v="0"/>
    <x v="645"/>
    <s v="1"/>
  </r>
  <r>
    <x v="18"/>
    <x v="9"/>
    <x v="0"/>
    <n v="1"/>
    <x v="71"/>
    <s v="1"/>
  </r>
  <r>
    <x v="19"/>
    <x v="1"/>
    <x v="0"/>
    <n v="1"/>
    <x v="70"/>
    <s v="1"/>
  </r>
  <r>
    <x v="19"/>
    <x v="1"/>
    <x v="0"/>
    <n v="0"/>
    <x v="40"/>
    <s v="1"/>
  </r>
  <r>
    <x v="20"/>
    <x v="65"/>
    <x v="0"/>
    <n v="0"/>
    <x v="672"/>
    <s v="1"/>
  </r>
  <r>
    <x v="20"/>
    <x v="74"/>
    <x v="0"/>
    <n v="0"/>
    <x v="675"/>
    <s v="1"/>
  </r>
  <r>
    <x v="19"/>
    <x v="1"/>
    <x v="0"/>
    <n v="0"/>
    <x v="69"/>
    <s v="1"/>
  </r>
  <r>
    <x v="15"/>
    <x v="2"/>
    <x v="0"/>
    <n v="1"/>
    <x v="806"/>
    <s v="1"/>
  </r>
  <r>
    <x v="18"/>
    <x v="5"/>
    <x v="0"/>
    <n v="1"/>
    <x v="65"/>
    <s v="1"/>
  </r>
  <r>
    <x v="19"/>
    <x v="1"/>
    <x v="0"/>
    <n v="0"/>
    <x v="64"/>
    <s v="1"/>
  </r>
  <r>
    <x v="20"/>
    <x v="74"/>
    <x v="0"/>
    <n v="0"/>
    <x v="91"/>
    <s v="1"/>
  </r>
  <r>
    <x v="18"/>
    <x v="5"/>
    <x v="0"/>
    <n v="1"/>
    <x v="61"/>
    <s v="1"/>
  </r>
  <r>
    <x v="15"/>
    <x v="2"/>
    <x v="0"/>
    <n v="1"/>
    <x v="834"/>
    <s v="1"/>
  </r>
  <r>
    <x v="19"/>
    <x v="1"/>
    <x v="0"/>
    <n v="0"/>
    <x v="60"/>
    <s v="1"/>
  </r>
  <r>
    <x v="18"/>
    <x v="3"/>
    <x v="0"/>
    <n v="1"/>
    <x v="3"/>
    <s v="1"/>
  </r>
  <r>
    <x v="20"/>
    <x v="86"/>
    <x v="0"/>
    <n v="0"/>
    <x v="787"/>
    <s v="1"/>
  </r>
  <r>
    <x v="15"/>
    <x v="2"/>
    <x v="0"/>
    <n v="1"/>
    <x v="871"/>
    <s v="1"/>
  </r>
  <r>
    <x v="20"/>
    <x v="39"/>
    <x v="0"/>
    <n v="0"/>
    <x v="753"/>
    <s v="1"/>
  </r>
  <r>
    <x v="19"/>
    <x v="1"/>
    <x v="0"/>
    <n v="0"/>
    <x v="78"/>
    <s v="1"/>
  </r>
  <r>
    <x v="18"/>
    <x v="3"/>
    <x v="0"/>
    <n v="1"/>
    <x v="80"/>
    <s v="1"/>
  </r>
  <r>
    <x v="19"/>
    <x v="1"/>
    <x v="0"/>
    <n v="0"/>
    <x v="136"/>
    <s v="1"/>
  </r>
  <r>
    <x v="20"/>
    <x v="39"/>
    <x v="0"/>
    <n v="0"/>
    <x v="749"/>
    <s v="1"/>
  </r>
  <r>
    <x v="15"/>
    <x v="2"/>
    <x v="0"/>
    <n v="1"/>
    <x v="864"/>
    <s v="1"/>
  </r>
  <r>
    <x v="19"/>
    <x v="1"/>
    <x v="0"/>
    <n v="1"/>
    <x v="22"/>
    <s v="1"/>
  </r>
  <r>
    <x v="20"/>
    <x v="39"/>
    <x v="0"/>
    <n v="0"/>
    <x v="743"/>
    <s v="1"/>
  </r>
  <r>
    <x v="19"/>
    <x v="1"/>
    <x v="0"/>
    <n v="0"/>
    <x v="132"/>
    <s v="1"/>
  </r>
  <r>
    <x v="15"/>
    <x v="2"/>
    <x v="0"/>
    <n v="1"/>
    <x v="840"/>
    <s v="1"/>
  </r>
  <r>
    <x v="20"/>
    <x v="39"/>
    <x v="0"/>
    <n v="0"/>
    <x v="739"/>
    <s v="1"/>
  </r>
  <r>
    <x v="19"/>
    <x v="1"/>
    <x v="0"/>
    <n v="0"/>
    <x v="137"/>
    <s v="1"/>
  </r>
  <r>
    <x v="18"/>
    <x v="16"/>
    <x v="0"/>
    <n v="1"/>
    <x v="127"/>
    <s v="1"/>
  </r>
  <r>
    <x v="20"/>
    <x v="39"/>
    <x v="0"/>
    <n v="0"/>
    <x v="540"/>
    <s v="1"/>
  </r>
  <r>
    <x v="19"/>
    <x v="1"/>
    <x v="0"/>
    <n v="0"/>
    <x v="126"/>
    <s v="1"/>
  </r>
  <r>
    <x v="18"/>
    <x v="16"/>
    <x v="0"/>
    <n v="1"/>
    <x v="133"/>
    <s v="1"/>
  </r>
  <r>
    <x v="19"/>
    <x v="1"/>
    <x v="0"/>
    <n v="1"/>
    <x v="1"/>
    <s v="1"/>
  </r>
  <r>
    <x v="20"/>
    <x v="39"/>
    <x v="0"/>
    <n v="0"/>
    <x v="723"/>
    <s v="1"/>
  </r>
  <r>
    <x v="15"/>
    <x v="2"/>
    <x v="0"/>
    <n v="1"/>
    <x v="867"/>
    <s v="1"/>
  </r>
  <r>
    <x v="15"/>
    <x v="2"/>
    <x v="0"/>
    <n v="1"/>
    <x v="859"/>
    <s v="1"/>
  </r>
  <r>
    <x v="19"/>
    <x v="1"/>
    <x v="0"/>
    <n v="0"/>
    <x v="28"/>
    <s v="1"/>
  </r>
  <r>
    <x v="20"/>
    <x v="86"/>
    <x v="0"/>
    <n v="0"/>
    <x v="781"/>
    <s v="1"/>
  </r>
  <r>
    <x v="18"/>
    <x v="3"/>
    <x v="0"/>
    <n v="1"/>
    <x v="20"/>
    <s v="1"/>
  </r>
  <r>
    <x v="19"/>
    <x v="1"/>
    <x v="0"/>
    <n v="0"/>
    <x v="34"/>
    <s v="1"/>
  </r>
  <r>
    <x v="20"/>
    <x v="86"/>
    <x v="0"/>
    <n v="0"/>
    <x v="757"/>
    <s v="1"/>
  </r>
  <r>
    <x v="15"/>
    <x v="2"/>
    <x v="0"/>
    <n v="1"/>
    <x v="862"/>
    <s v="1"/>
  </r>
  <r>
    <x v="18"/>
    <x v="3"/>
    <x v="0"/>
    <n v="1"/>
    <x v="23"/>
    <s v="1"/>
  </r>
  <r>
    <x v="18"/>
    <x v="3"/>
    <x v="0"/>
    <n v="1"/>
    <x v="33"/>
    <s v="1"/>
  </r>
  <r>
    <x v="20"/>
    <x v="83"/>
    <x v="0"/>
    <n v="0"/>
    <x v="733"/>
    <s v="1"/>
  </r>
  <r>
    <x v="15"/>
    <x v="2"/>
    <x v="0"/>
    <n v="1"/>
    <x v="865"/>
    <s v="1"/>
  </r>
  <r>
    <x v="19"/>
    <x v="1"/>
    <x v="0"/>
    <n v="1"/>
    <x v="29"/>
    <s v="1"/>
  </r>
  <r>
    <x v="20"/>
    <x v="82"/>
    <x v="0"/>
    <n v="0"/>
    <x v="730"/>
    <s v="1"/>
  </r>
  <r>
    <x v="18"/>
    <x v="3"/>
    <x v="0"/>
    <n v="1"/>
    <x v="27"/>
    <s v="1"/>
  </r>
  <r>
    <x v="19"/>
    <x v="1"/>
    <x v="0"/>
    <n v="0"/>
    <x v="25"/>
    <s v="1"/>
  </r>
  <r>
    <x v="20"/>
    <x v="39"/>
    <x v="0"/>
    <n v="0"/>
    <x v="727"/>
    <s v="1"/>
  </r>
  <r>
    <x v="19"/>
    <x v="1"/>
    <x v="0"/>
    <n v="1"/>
    <x v="32"/>
    <s v="1"/>
  </r>
  <r>
    <x v="15"/>
    <x v="2"/>
    <x v="0"/>
    <n v="1"/>
    <x v="828"/>
    <s v="1"/>
  </r>
  <r>
    <x v="20"/>
    <x v="65"/>
    <x v="0"/>
    <n v="0"/>
    <x v="655"/>
    <s v="1"/>
  </r>
  <r>
    <x v="19"/>
    <x v="1"/>
    <x v="0"/>
    <n v="0"/>
    <x v="59"/>
    <s v="1"/>
  </r>
  <r>
    <x v="18"/>
    <x v="21"/>
    <x v="0"/>
    <n v="-1"/>
    <x v="255"/>
    <s v="1"/>
  </r>
  <r>
    <x v="19"/>
    <x v="1"/>
    <x v="0"/>
    <n v="1"/>
    <x v="253"/>
    <s v="1"/>
  </r>
  <r>
    <x v="20"/>
    <x v="75"/>
    <x v="0"/>
    <n v="0"/>
    <x v="687"/>
    <s v="1"/>
  </r>
  <r>
    <x v="20"/>
    <x v="75"/>
    <x v="0"/>
    <n v="0"/>
    <x v="688"/>
    <s v="1"/>
  </r>
  <r>
    <x v="18"/>
    <x v="21"/>
    <x v="0"/>
    <n v="-1"/>
    <x v="252"/>
    <s v="1"/>
  </r>
  <r>
    <x v="15"/>
    <x v="2"/>
    <x v="0"/>
    <n v="1"/>
    <x v="950"/>
    <s v="1"/>
  </r>
  <r>
    <x v="19"/>
    <x v="1"/>
    <x v="0"/>
    <n v="1"/>
    <x v="251"/>
    <s v="1"/>
  </r>
  <r>
    <x v="15"/>
    <x v="2"/>
    <x v="0"/>
    <n v="1"/>
    <x v="945"/>
    <s v="1"/>
  </r>
  <r>
    <x v="19"/>
    <x v="1"/>
    <x v="0"/>
    <n v="1"/>
    <x v="248"/>
    <s v="1"/>
  </r>
  <r>
    <x v="20"/>
    <x v="75"/>
    <x v="0"/>
    <n v="0"/>
    <x v="688"/>
    <s v="1"/>
  </r>
  <r>
    <x v="15"/>
    <x v="2"/>
    <x v="0"/>
    <n v="1"/>
    <x v="953"/>
    <s v="1"/>
  </r>
  <r>
    <x v="18"/>
    <x v="21"/>
    <x v="0"/>
    <n v="-1"/>
    <x v="245"/>
    <s v="1"/>
  </r>
  <r>
    <x v="19"/>
    <x v="1"/>
    <x v="0"/>
    <n v="1"/>
    <x v="243"/>
    <s v="1"/>
  </r>
  <r>
    <x v="15"/>
    <x v="2"/>
    <x v="0"/>
    <n v="1"/>
    <x v="935"/>
    <s v="1"/>
  </r>
  <r>
    <x v="18"/>
    <x v="21"/>
    <x v="0"/>
    <n v="-1"/>
    <x v="250"/>
    <s v="1"/>
  </r>
  <r>
    <x v="19"/>
    <x v="1"/>
    <x v="0"/>
    <n v="1"/>
    <x v="261"/>
    <s v="1"/>
  </r>
  <r>
    <x v="20"/>
    <x v="75"/>
    <x v="0"/>
    <n v="0"/>
    <x v="687"/>
    <s v="1"/>
  </r>
  <r>
    <x v="20"/>
    <x v="75"/>
    <x v="0"/>
    <n v="0"/>
    <x v="697"/>
    <s v="1"/>
  </r>
  <r>
    <x v="19"/>
    <x v="1"/>
    <x v="0"/>
    <n v="1"/>
    <x v="257"/>
    <s v="1"/>
  </r>
  <r>
    <x v="15"/>
    <x v="2"/>
    <x v="0"/>
    <n v="1"/>
    <x v="942"/>
    <s v="1"/>
  </r>
  <r>
    <x v="19"/>
    <x v="1"/>
    <x v="0"/>
    <n v="1"/>
    <x v="312"/>
    <s v="1"/>
  </r>
  <r>
    <x v="20"/>
    <x v="66"/>
    <x v="0"/>
    <n v="0"/>
    <x v="646"/>
    <s v="1"/>
  </r>
  <r>
    <x v="15"/>
    <x v="2"/>
    <x v="0"/>
    <n v="1"/>
    <x v="892"/>
    <s v="1"/>
  </r>
  <r>
    <x v="20"/>
    <x v="66"/>
    <x v="0"/>
    <n v="0"/>
    <x v="649"/>
    <s v="1"/>
  </r>
  <r>
    <x v="18"/>
    <x v="21"/>
    <x v="0"/>
    <n v="-1"/>
    <x v="309"/>
    <s v="1"/>
  </r>
  <r>
    <x v="19"/>
    <x v="1"/>
    <x v="0"/>
    <n v="1"/>
    <x v="308"/>
    <s v="1"/>
  </r>
  <r>
    <x v="15"/>
    <x v="2"/>
    <x v="0"/>
    <n v="1"/>
    <x v="915"/>
    <s v="1"/>
  </r>
  <r>
    <x v="20"/>
    <x v="75"/>
    <x v="0"/>
    <n v="0"/>
    <x v="709"/>
    <s v="1"/>
  </r>
  <r>
    <x v="20"/>
    <x v="66"/>
    <x v="0"/>
    <n v="0"/>
    <x v="656"/>
    <s v="1"/>
  </r>
  <r>
    <x v="18"/>
    <x v="21"/>
    <x v="0"/>
    <n v="-1"/>
    <x v="304"/>
    <s v="1"/>
  </r>
  <r>
    <x v="20"/>
    <x v="66"/>
    <x v="0"/>
    <n v="0"/>
    <x v="660"/>
    <s v="1"/>
  </r>
  <r>
    <x v="19"/>
    <x v="1"/>
    <x v="0"/>
    <n v="1"/>
    <x v="302"/>
    <s v="1"/>
  </r>
  <r>
    <x v="15"/>
    <x v="2"/>
    <x v="0"/>
    <n v="1"/>
    <x v="939"/>
    <s v="1"/>
  </r>
  <r>
    <x v="20"/>
    <x v="66"/>
    <x v="0"/>
    <n v="0"/>
    <x v="705"/>
    <s v="1"/>
  </r>
  <r>
    <x v="18"/>
    <x v="21"/>
    <x v="0"/>
    <n v="-1"/>
    <x v="280"/>
    <s v="1"/>
  </r>
  <r>
    <x v="19"/>
    <x v="1"/>
    <x v="0"/>
    <n v="1"/>
    <x v="260"/>
    <s v="1"/>
  </r>
  <r>
    <x v="19"/>
    <x v="1"/>
    <x v="0"/>
    <n v="1"/>
    <x v="305"/>
    <s v="1"/>
  </r>
  <r>
    <x v="20"/>
    <x v="75"/>
    <x v="0"/>
    <n v="0"/>
    <x v="1111"/>
    <s v="1"/>
  </r>
  <r>
    <x v="15"/>
    <x v="2"/>
    <x v="0"/>
    <n v="1"/>
    <x v="919"/>
    <s v="1"/>
  </r>
  <r>
    <x v="19"/>
    <x v="1"/>
    <x v="0"/>
    <n v="1"/>
    <x v="277"/>
    <s v="1"/>
  </r>
  <r>
    <x v="20"/>
    <x v="76"/>
    <x v="0"/>
    <n v="0"/>
    <x v="717"/>
    <s v="1"/>
  </r>
  <r>
    <x v="18"/>
    <x v="7"/>
    <x v="0"/>
    <n v="1"/>
    <x v="55"/>
    <s v="1"/>
  </r>
  <r>
    <x v="19"/>
    <x v="1"/>
    <x v="0"/>
    <n v="1"/>
    <x v="52"/>
    <s v="1"/>
  </r>
  <r>
    <x v="15"/>
    <x v="2"/>
    <x v="0"/>
    <n v="1"/>
    <x v="836"/>
    <s v="1"/>
  </r>
  <r>
    <x v="20"/>
    <x v="71"/>
    <x v="0"/>
    <n v="0"/>
    <x v="713"/>
    <s v="1"/>
  </r>
  <r>
    <x v="18"/>
    <x v="7"/>
    <x v="0"/>
    <n v="1"/>
    <x v="50"/>
    <s v="1"/>
  </r>
  <r>
    <x v="19"/>
    <x v="1"/>
    <x v="0"/>
    <n v="1"/>
    <x v="57"/>
    <s v="1"/>
  </r>
  <r>
    <x v="19"/>
    <x v="1"/>
    <x v="0"/>
    <n v="1"/>
    <x v="56"/>
    <s v="1"/>
  </r>
  <r>
    <x v="20"/>
    <x v="71"/>
    <x v="0"/>
    <n v="0"/>
    <x v="708"/>
    <s v="1"/>
  </r>
  <r>
    <x v="19"/>
    <x v="1"/>
    <x v="0"/>
    <n v="1"/>
    <x v="46"/>
    <s v="1"/>
  </r>
  <r>
    <x v="20"/>
    <x v="71"/>
    <x v="0"/>
    <n v="0"/>
    <x v="703"/>
    <s v="1"/>
  </r>
  <r>
    <x v="18"/>
    <x v="7"/>
    <x v="0"/>
    <n v="1"/>
    <x v="45"/>
    <s v="1"/>
  </r>
  <r>
    <x v="19"/>
    <x v="1"/>
    <x v="0"/>
    <n v="1"/>
    <x v="43"/>
    <s v="1"/>
  </r>
  <r>
    <x v="15"/>
    <x v="2"/>
    <x v="0"/>
    <n v="1"/>
    <x v="824"/>
    <s v="1"/>
  </r>
  <r>
    <x v="20"/>
    <x v="71"/>
    <x v="0"/>
    <n v="0"/>
    <x v="662"/>
    <s v="1"/>
  </r>
  <r>
    <x v="18"/>
    <x v="7"/>
    <x v="0"/>
    <n v="1"/>
    <x v="41"/>
    <s v="1"/>
  </r>
  <r>
    <x v="15"/>
    <x v="2"/>
    <x v="0"/>
    <n v="1"/>
    <x v="822"/>
    <s v="1"/>
  </r>
  <r>
    <x v="15"/>
    <x v="2"/>
    <x v="0"/>
    <n v="1"/>
    <x v="932"/>
    <s v="1"/>
  </r>
  <r>
    <x v="20"/>
    <x v="76"/>
    <x v="0"/>
    <n v="0"/>
    <x v="690"/>
    <s v="1"/>
  </r>
  <r>
    <x v="19"/>
    <x v="1"/>
    <x v="0"/>
    <n v="1"/>
    <x v="160"/>
    <s v="1"/>
  </r>
  <r>
    <x v="18"/>
    <x v="21"/>
    <x v="0"/>
    <n v="-1"/>
    <x v="275"/>
    <s v="1"/>
  </r>
  <r>
    <x v="19"/>
    <x v="1"/>
    <x v="0"/>
    <n v="1"/>
    <x v="274"/>
    <s v="1"/>
  </r>
  <r>
    <x v="20"/>
    <x v="75"/>
    <x v="0"/>
    <n v="0"/>
    <x v="697"/>
    <s v="1"/>
  </r>
  <r>
    <x v="20"/>
    <x v="75"/>
    <x v="0"/>
    <n v="0"/>
    <x v="1111"/>
    <s v="1"/>
  </r>
  <r>
    <x v="15"/>
    <x v="2"/>
    <x v="0"/>
    <n v="1"/>
    <x v="922"/>
    <s v="1"/>
  </r>
  <r>
    <x v="18"/>
    <x v="7"/>
    <x v="0"/>
    <n v="1"/>
    <x v="272"/>
    <s v="1"/>
  </r>
  <r>
    <x v="20"/>
    <x v="75"/>
    <x v="0"/>
    <n v="0"/>
    <x v="1112"/>
    <s v="1"/>
  </r>
  <r>
    <x v="19"/>
    <x v="1"/>
    <x v="0"/>
    <n v="1"/>
    <x v="278"/>
    <s v="1"/>
  </r>
  <r>
    <x v="20"/>
    <x v="75"/>
    <x v="0"/>
    <n v="0"/>
    <x v="696"/>
    <s v="1"/>
  </r>
  <r>
    <x v="19"/>
    <x v="1"/>
    <x v="0"/>
    <n v="1"/>
    <x v="268"/>
    <s v="1"/>
  </r>
  <r>
    <x v="15"/>
    <x v="2"/>
    <x v="0"/>
    <n v="1"/>
    <x v="933"/>
    <s v="1"/>
  </r>
  <r>
    <x v="18"/>
    <x v="7"/>
    <x v="0"/>
    <n v="1"/>
    <x v="267"/>
    <s v="1"/>
  </r>
  <r>
    <x v="20"/>
    <x v="75"/>
    <x v="0"/>
    <n v="0"/>
    <x v="699"/>
    <s v="1"/>
  </r>
  <r>
    <x v="19"/>
    <x v="1"/>
    <x v="0"/>
    <n v="1"/>
    <x v="264"/>
    <s v="1"/>
  </r>
  <r>
    <x v="15"/>
    <x v="2"/>
    <x v="0"/>
    <n v="1"/>
    <x v="929"/>
    <s v="1"/>
  </r>
  <r>
    <x v="20"/>
    <x v="75"/>
    <x v="0"/>
    <n v="0"/>
    <x v="686"/>
    <s v="1"/>
  </r>
  <r>
    <x v="18"/>
    <x v="7"/>
    <x v="0"/>
    <n v="1"/>
    <x v="161"/>
    <s v="1"/>
  </r>
  <r>
    <x v="15"/>
    <x v="2"/>
    <x v="0"/>
    <n v="1"/>
    <x v="843"/>
    <s v="1"/>
  </r>
  <r>
    <x v="20"/>
    <x v="39"/>
    <x v="0"/>
    <n v="0"/>
    <x v="536"/>
    <s v="1"/>
  </r>
  <r>
    <x v="18"/>
    <x v="15"/>
    <x v="0"/>
    <n v="1"/>
    <x v="123"/>
    <s v="1"/>
  </r>
  <r>
    <x v="19"/>
    <x v="1"/>
    <x v="0"/>
    <n v="0"/>
    <x v="122"/>
    <s v="1"/>
  </r>
  <r>
    <x v="15"/>
    <x v="2"/>
    <x v="0"/>
    <n v="1"/>
    <x v="1080"/>
    <s v="1"/>
  </r>
  <r>
    <x v="18"/>
    <x v="27"/>
    <x v="0"/>
    <n v="1"/>
    <x v="442"/>
    <s v="1"/>
  </r>
  <r>
    <x v="19"/>
    <x v="27"/>
    <x v="0"/>
    <n v="0"/>
    <x v="440"/>
    <s v="1"/>
  </r>
  <r>
    <x v="20"/>
    <x v="54"/>
    <x v="0"/>
    <n v="0"/>
    <x v="686"/>
    <s v="1"/>
  </r>
  <r>
    <x v="15"/>
    <x v="2"/>
    <x v="0"/>
    <n v="1"/>
    <x v="1077"/>
    <s v="1"/>
  </r>
  <r>
    <x v="19"/>
    <x v="27"/>
    <x v="0"/>
    <n v="1"/>
    <x v="438"/>
    <s v="1"/>
  </r>
  <r>
    <x v="20"/>
    <x v="54"/>
    <x v="0"/>
    <n v="0"/>
    <x v="1012"/>
    <s v="1"/>
  </r>
  <r>
    <x v="20"/>
    <x v="54"/>
    <x v="0"/>
    <n v="0"/>
    <x v="699"/>
    <s v="1"/>
  </r>
  <r>
    <x v="18"/>
    <x v="27"/>
    <x v="0"/>
    <n v="1"/>
    <x v="437"/>
    <s v="1"/>
  </r>
  <r>
    <x v="20"/>
    <x v="54"/>
    <x v="0"/>
    <n v="0"/>
    <x v="999"/>
    <s v="1"/>
  </r>
  <r>
    <x v="15"/>
    <x v="2"/>
    <x v="0"/>
    <n v="1"/>
    <x v="1081"/>
    <s v="1"/>
  </r>
  <r>
    <x v="18"/>
    <x v="27"/>
    <x v="0"/>
    <n v="1"/>
    <x v="419"/>
    <s v="1"/>
  </r>
  <r>
    <x v="19"/>
    <x v="27"/>
    <x v="0"/>
    <n v="0"/>
    <x v="417"/>
    <s v="1"/>
  </r>
  <r>
    <x v="20"/>
    <x v="54"/>
    <x v="0"/>
    <n v="0"/>
    <x v="1004"/>
    <s v="1"/>
  </r>
  <r>
    <x v="15"/>
    <x v="2"/>
    <x v="0"/>
    <n v="1"/>
    <x v="1082"/>
    <s v="1"/>
  </r>
  <r>
    <x v="19"/>
    <x v="27"/>
    <x v="0"/>
    <n v="0"/>
    <x v="394"/>
    <s v="1"/>
  </r>
  <r>
    <x v="19"/>
    <x v="27"/>
    <x v="0"/>
    <n v="1"/>
    <x v="434"/>
    <s v="1"/>
  </r>
  <r>
    <x v="20"/>
    <x v="54"/>
    <x v="0"/>
    <n v="0"/>
    <x v="1029"/>
    <s v="1"/>
  </r>
  <r>
    <x v="19"/>
    <x v="27"/>
    <x v="0"/>
    <n v="0"/>
    <x v="444"/>
    <s v="1"/>
  </r>
  <r>
    <x v="20"/>
    <x v="54"/>
    <x v="0"/>
    <n v="0"/>
    <x v="586"/>
    <s v="1"/>
  </r>
  <r>
    <x v="20"/>
    <x v="50"/>
    <x v="0"/>
    <n v="0"/>
    <x v="573"/>
    <s v="1"/>
  </r>
  <r>
    <x v="19"/>
    <x v="1"/>
    <x v="0"/>
    <n v="0"/>
    <x v="423"/>
    <s v="1"/>
  </r>
  <r>
    <x v="15"/>
    <x v="2"/>
    <x v="0"/>
    <n v="1"/>
    <x v="1100"/>
    <s v="1"/>
  </r>
  <r>
    <x v="20"/>
    <x v="50"/>
    <x v="0"/>
    <n v="0"/>
    <x v="566"/>
    <s v="1"/>
  </r>
  <r>
    <x v="19"/>
    <x v="27"/>
    <x v="0"/>
    <n v="1"/>
    <x v="422"/>
    <s v="1"/>
  </r>
  <r>
    <x v="15"/>
    <x v="2"/>
    <x v="0"/>
    <n v="1"/>
    <x v="1103"/>
    <s v="1"/>
  </r>
  <r>
    <x v="18"/>
    <x v="27"/>
    <x v="0"/>
    <n v="1"/>
    <x v="420"/>
    <s v="1"/>
  </r>
  <r>
    <x v="18"/>
    <x v="27"/>
    <x v="0"/>
    <n v="1"/>
    <x v="446"/>
    <s v="1"/>
  </r>
  <r>
    <x v="20"/>
    <x v="56"/>
    <x v="0"/>
    <n v="0"/>
    <x v="592"/>
    <s v="1"/>
  </r>
  <r>
    <x v="20"/>
    <x v="56"/>
    <x v="0"/>
    <n v="0"/>
    <x v="596"/>
    <s v="1"/>
  </r>
  <r>
    <x v="18"/>
    <x v="27"/>
    <x v="0"/>
    <n v="1"/>
    <x v="433"/>
    <s v="1"/>
  </r>
  <r>
    <x v="15"/>
    <x v="2"/>
    <x v="0"/>
    <n v="1"/>
    <x v="1106"/>
    <s v="1"/>
  </r>
  <r>
    <x v="19"/>
    <x v="27"/>
    <x v="0"/>
    <n v="1"/>
    <x v="448"/>
    <s v="1"/>
  </r>
  <r>
    <x v="20"/>
    <x v="54"/>
    <x v="0"/>
    <n v="0"/>
    <x v="593"/>
    <s v="1"/>
  </r>
  <r>
    <x v="19"/>
    <x v="27"/>
    <x v="0"/>
    <n v="0"/>
    <x v="447"/>
    <s v="1"/>
  </r>
  <r>
    <x v="15"/>
    <x v="2"/>
    <x v="0"/>
    <n v="1"/>
    <x v="1092"/>
    <s v="1"/>
  </r>
  <r>
    <x v="19"/>
    <x v="27"/>
    <x v="0"/>
    <n v="1"/>
    <x v="425"/>
    <s v="1"/>
  </r>
  <r>
    <x v="18"/>
    <x v="27"/>
    <x v="0"/>
    <n v="1"/>
    <x v="393"/>
    <s v="1"/>
  </r>
  <r>
    <x v="19"/>
    <x v="27"/>
    <x v="0"/>
    <n v="0"/>
    <x v="390"/>
    <s v="1"/>
  </r>
  <r>
    <x v="20"/>
    <x v="54"/>
    <x v="0"/>
    <n v="0"/>
    <x v="1026"/>
    <s v="1"/>
  </r>
  <r>
    <x v="20"/>
    <x v="54"/>
    <x v="0"/>
    <n v="0"/>
    <x v="992"/>
    <s v="1"/>
  </r>
  <r>
    <x v="18"/>
    <x v="27"/>
    <x v="0"/>
    <n v="1"/>
    <x v="409"/>
    <s v="1"/>
  </r>
  <r>
    <x v="19"/>
    <x v="27"/>
    <x v="0"/>
    <n v="0"/>
    <x v="416"/>
    <s v="1"/>
  </r>
  <r>
    <x v="15"/>
    <x v="2"/>
    <x v="0"/>
    <n v="1"/>
    <x v="987"/>
    <s v="1"/>
  </r>
  <r>
    <x v="20"/>
    <x v="54"/>
    <x v="0"/>
    <n v="0"/>
    <x v="988"/>
    <s v="1"/>
  </r>
  <r>
    <x v="19"/>
    <x v="27"/>
    <x v="0"/>
    <n v="0"/>
    <x v="405"/>
    <s v="1"/>
  </r>
  <r>
    <x v="20"/>
    <x v="54"/>
    <x v="0"/>
    <n v="0"/>
    <x v="982"/>
    <s v="1"/>
  </r>
  <r>
    <x v="15"/>
    <x v="2"/>
    <x v="0"/>
    <n v="1"/>
    <x v="993"/>
    <s v="1"/>
  </r>
  <r>
    <x v="18"/>
    <x v="27"/>
    <x v="0"/>
    <n v="1"/>
    <x v="403"/>
    <s v="1"/>
  </r>
  <r>
    <x v="19"/>
    <x v="27"/>
    <x v="0"/>
    <n v="0"/>
    <x v="402"/>
    <s v="1"/>
  </r>
  <r>
    <x v="20"/>
    <x v="54"/>
    <x v="0"/>
    <n v="0"/>
    <x v="978"/>
    <s v="1"/>
  </r>
  <r>
    <x v="18"/>
    <x v="27"/>
    <x v="0"/>
    <n v="0"/>
    <x v="449"/>
    <s v="1"/>
  </r>
  <r>
    <x v="15"/>
    <x v="2"/>
    <x v="0"/>
    <n v="1"/>
    <x v="975"/>
    <s v="1"/>
  </r>
  <r>
    <x v="19"/>
    <x v="27"/>
    <x v="0"/>
    <n v="0"/>
    <x v="451"/>
    <s v="1"/>
  </r>
  <r>
    <x v="20"/>
    <x v="54"/>
    <x v="0"/>
    <n v="0"/>
    <x v="1088"/>
    <s v="1"/>
  </r>
  <r>
    <x v="19"/>
    <x v="27"/>
    <x v="0"/>
    <n v="0"/>
    <x v="473"/>
    <s v="1"/>
  </r>
  <r>
    <x v="15"/>
    <x v="2"/>
    <x v="0"/>
    <n v="1"/>
    <x v="991"/>
    <s v="1"/>
  </r>
  <r>
    <x v="19"/>
    <x v="27"/>
    <x v="0"/>
    <n v="0"/>
    <x v="412"/>
    <s v="1"/>
  </r>
  <r>
    <x v="20"/>
    <x v="54"/>
    <x v="0"/>
    <n v="0"/>
    <x v="958"/>
    <s v="1"/>
  </r>
  <r>
    <x v="18"/>
    <x v="27"/>
    <x v="0"/>
    <n v="1"/>
    <x v="413"/>
    <s v="1"/>
  </r>
  <r>
    <x v="15"/>
    <x v="2"/>
    <x v="0"/>
    <n v="1"/>
    <x v="1086"/>
    <s v="1"/>
  </r>
  <r>
    <x v="18"/>
    <x v="27"/>
    <x v="0"/>
    <n v="1"/>
    <x v="389"/>
    <s v="1"/>
  </r>
  <r>
    <x v="20"/>
    <x v="54"/>
    <x v="0"/>
    <n v="0"/>
    <x v="1020"/>
    <s v="1"/>
  </r>
  <r>
    <x v="19"/>
    <x v="27"/>
    <x v="0"/>
    <n v="1"/>
    <x v="396"/>
    <s v="1"/>
  </r>
  <r>
    <x v="15"/>
    <x v="2"/>
    <x v="0"/>
    <n v="1"/>
    <x v="1110"/>
    <s v="1"/>
  </r>
  <r>
    <x v="20"/>
    <x v="54"/>
    <x v="0"/>
    <n v="0"/>
    <x v="1016"/>
    <s v="1"/>
  </r>
  <r>
    <x v="19"/>
    <x v="27"/>
    <x v="0"/>
    <n v="0"/>
    <x v="384"/>
    <s v="1"/>
  </r>
  <r>
    <x v="18"/>
    <x v="27"/>
    <x v="0"/>
    <n v="1"/>
    <x v="383"/>
    <s v="1"/>
  </r>
  <r>
    <x v="19"/>
    <x v="27"/>
    <x v="0"/>
    <n v="0"/>
    <x v="381"/>
    <s v="1"/>
  </r>
  <r>
    <x v="20"/>
    <x v="54"/>
    <x v="0"/>
    <n v="0"/>
    <x v="972"/>
    <s v="1"/>
  </r>
  <r>
    <x v="15"/>
    <x v="2"/>
    <x v="0"/>
    <n v="1"/>
    <x v="1032"/>
    <s v="1"/>
  </r>
  <r>
    <x v="20"/>
    <x v="54"/>
    <x v="0"/>
    <n v="0"/>
    <x v="967"/>
    <s v="1"/>
  </r>
  <r>
    <x v="18"/>
    <x v="27"/>
    <x v="0"/>
    <n v="1"/>
    <x v="387"/>
    <s v="1"/>
  </r>
  <r>
    <x v="19"/>
    <x v="27"/>
    <x v="0"/>
    <n v="1"/>
    <x v="398"/>
    <s v="1"/>
  </r>
  <r>
    <x v="15"/>
    <x v="2"/>
    <x v="0"/>
    <n v="1"/>
    <x v="980"/>
    <s v="1"/>
  </r>
  <r>
    <x v="20"/>
    <x v="54"/>
    <x v="0"/>
    <n v="0"/>
    <x v="963"/>
    <s v="1"/>
  </r>
  <r>
    <x v="19"/>
    <x v="27"/>
    <x v="0"/>
    <n v="0"/>
    <x v="415"/>
    <s v="1"/>
  </r>
  <r>
    <x v="18"/>
    <x v="27"/>
    <x v="0"/>
    <n v="0"/>
    <x v="424"/>
    <s v="1"/>
  </r>
  <r>
    <x v="18"/>
    <x v="21"/>
    <x v="0"/>
    <n v="-1"/>
    <x v="313"/>
    <s v="1"/>
  </r>
  <r>
    <x v="20"/>
    <x v="52"/>
    <x v="0"/>
    <n v="0"/>
    <x v="576"/>
    <s v="1"/>
  </r>
  <r>
    <x v="18"/>
    <x v="27"/>
    <x v="0"/>
    <n v="0"/>
    <x v="428"/>
    <s v="1"/>
  </r>
  <r>
    <x v="19"/>
    <x v="1"/>
    <x v="0"/>
    <n v="1"/>
    <x v="144"/>
    <s v="1"/>
  </r>
  <r>
    <x v="20"/>
    <x v="39"/>
    <x v="0"/>
    <n v="0"/>
    <x v="502"/>
    <s v="1"/>
  </r>
  <r>
    <x v="19"/>
    <x v="1"/>
    <x v="0"/>
    <n v="1"/>
    <x v="142"/>
    <s v="1"/>
  </r>
  <r>
    <x v="20"/>
    <x v="39"/>
    <x v="0"/>
    <n v="0"/>
    <x v="498"/>
    <s v="1"/>
  </r>
  <r>
    <x v="15"/>
    <x v="2"/>
    <x v="0"/>
    <n v="1"/>
    <x v="1061"/>
    <s v="1"/>
  </r>
  <r>
    <x v="18"/>
    <x v="10"/>
    <x v="0"/>
    <n v="1"/>
    <x v="119"/>
    <s v="1"/>
  </r>
  <r>
    <x v="19"/>
    <x v="1"/>
    <x v="0"/>
    <n v="0"/>
    <x v="98"/>
    <s v="1"/>
  </r>
  <r>
    <x v="18"/>
    <x v="10"/>
    <x v="0"/>
    <n v="1"/>
    <x v="146"/>
    <s v="1"/>
  </r>
  <r>
    <x v="20"/>
    <x v="37"/>
    <x v="0"/>
    <n v="0"/>
    <x v="494"/>
    <s v="1"/>
  </r>
  <r>
    <x v="18"/>
    <x v="10"/>
    <x v="0"/>
    <n v="1"/>
    <x v="96"/>
    <s v="1"/>
  </r>
  <r>
    <x v="20"/>
    <x v="37"/>
    <x v="0"/>
    <n v="0"/>
    <x v="489"/>
    <s v="1"/>
  </r>
  <r>
    <x v="19"/>
    <x v="1"/>
    <x v="0"/>
    <n v="0"/>
    <x v="95"/>
    <s v="1"/>
  </r>
  <r>
    <x v="20"/>
    <x v="40"/>
    <x v="0"/>
    <n v="0"/>
    <x v="503"/>
    <s v="1"/>
  </r>
  <r>
    <x v="19"/>
    <x v="1"/>
    <x v="0"/>
    <n v="1"/>
    <x v="92"/>
    <s v="1"/>
  </r>
  <r>
    <x v="15"/>
    <x v="2"/>
    <x v="0"/>
    <n v="1"/>
    <x v="1067"/>
    <s v="1"/>
  </r>
  <r>
    <x v="18"/>
    <x v="10"/>
    <x v="0"/>
    <n v="1"/>
    <x v="90"/>
    <s v="1"/>
  </r>
  <r>
    <x v="15"/>
    <x v="2"/>
    <x v="0"/>
    <n v="1"/>
    <x v="1071"/>
    <s v="1"/>
  </r>
  <r>
    <x v="20"/>
    <x v="40"/>
    <x v="0"/>
    <n v="0"/>
    <x v="518"/>
    <s v="1"/>
  </r>
  <r>
    <x v="15"/>
    <x v="2"/>
    <x v="0"/>
    <n v="1"/>
    <x v="1057"/>
    <s v="1"/>
  </r>
  <r>
    <x v="19"/>
    <x v="1"/>
    <x v="0"/>
    <n v="1"/>
    <x v="147"/>
    <s v="1"/>
  </r>
  <r>
    <x v="15"/>
    <x v="2"/>
    <x v="0"/>
    <n v="1"/>
    <x v="855"/>
    <s v="1"/>
  </r>
  <r>
    <x v="20"/>
    <x v="39"/>
    <x v="0"/>
    <n v="0"/>
    <x v="530"/>
    <s v="1"/>
  </r>
  <r>
    <x v="19"/>
    <x v="1"/>
    <x v="0"/>
    <n v="0"/>
    <x v="138"/>
    <s v="1"/>
  </r>
  <r>
    <x v="20"/>
    <x v="39"/>
    <x v="0"/>
    <n v="-1"/>
    <x v="526"/>
    <s v="1"/>
  </r>
  <r>
    <x v="18"/>
    <x v="15"/>
    <x v="0"/>
    <n v="1"/>
    <x v="139"/>
    <s v="1"/>
  </r>
  <r>
    <x v="15"/>
    <x v="2"/>
    <x v="0"/>
    <n v="1"/>
    <x v="850"/>
    <s v="1"/>
  </r>
  <r>
    <x v="19"/>
    <x v="1"/>
    <x v="0"/>
    <n v="1"/>
    <x v="157"/>
    <s v="1"/>
  </r>
  <r>
    <x v="20"/>
    <x v="39"/>
    <x v="0"/>
    <n v="-1"/>
    <x v="548"/>
    <s v="1"/>
  </r>
  <r>
    <x v="20"/>
    <x v="39"/>
    <x v="0"/>
    <n v="0"/>
    <x v="544"/>
    <s v="1"/>
  </r>
  <r>
    <x v="15"/>
    <x v="2"/>
    <x v="0"/>
    <n v="1"/>
    <x v="854"/>
    <s v="1"/>
  </r>
  <r>
    <x v="19"/>
    <x v="1"/>
    <x v="0"/>
    <n v="0"/>
    <x v="153"/>
    <s v="1"/>
  </r>
  <r>
    <x v="20"/>
    <x v="39"/>
    <x v="0"/>
    <n v="0"/>
    <x v="557"/>
    <s v="1"/>
  </r>
  <r>
    <x v="19"/>
    <x v="1"/>
    <x v="0"/>
    <n v="0"/>
    <x v="151"/>
    <s v="1"/>
  </r>
  <r>
    <x v="20"/>
    <x v="39"/>
    <x v="0"/>
    <n v="-1"/>
    <x v="551"/>
    <s v="1"/>
  </r>
  <r>
    <x v="15"/>
    <x v="2"/>
    <x v="0"/>
    <n v="1"/>
    <x v="956"/>
    <s v="1"/>
  </r>
  <r>
    <x v="18"/>
    <x v="10"/>
    <x v="0"/>
    <n v="1"/>
    <x v="149"/>
    <s v="1"/>
  </r>
  <r>
    <x v="18"/>
    <x v="15"/>
    <x v="0"/>
    <n v="1"/>
    <x v="155"/>
    <s v="1"/>
  </r>
  <r>
    <x v="19"/>
    <x v="1"/>
    <x v="0"/>
    <n v="1"/>
    <x v="89"/>
    <s v="1"/>
  </r>
  <r>
    <x v="15"/>
    <x v="2"/>
    <x v="0"/>
    <n v="1"/>
    <x v="1054"/>
    <s v="1"/>
  </r>
  <r>
    <x v="20"/>
    <x v="40"/>
    <x v="0"/>
    <n v="0"/>
    <x v="521"/>
    <s v="1"/>
  </r>
  <r>
    <x v="19"/>
    <x v="1"/>
    <x v="0"/>
    <n v="1"/>
    <x v="105"/>
    <s v="1"/>
  </r>
  <r>
    <x v="20"/>
    <x v="58"/>
    <x v="0"/>
    <n v="0"/>
    <x v="639"/>
    <s v="1"/>
  </r>
  <r>
    <x v="15"/>
    <x v="2"/>
    <x v="0"/>
    <n v="1"/>
    <x v="1047"/>
    <s v="1"/>
  </r>
  <r>
    <x v="19"/>
    <x v="1"/>
    <x v="0"/>
    <n v="1"/>
    <x v="102"/>
    <s v="1"/>
  </r>
  <r>
    <x v="20"/>
    <x v="58"/>
    <x v="0"/>
    <n v="0"/>
    <x v="634"/>
    <s v="1"/>
  </r>
  <r>
    <x v="18"/>
    <x v="10"/>
    <x v="0"/>
    <n v="1"/>
    <x v="101"/>
    <s v="1"/>
  </r>
  <r>
    <x v="15"/>
    <x v="2"/>
    <x v="0"/>
    <n v="1"/>
    <x v="1072"/>
    <s v="1"/>
  </r>
  <r>
    <x v="18"/>
    <x v="10"/>
    <x v="0"/>
    <n v="1"/>
    <x v="106"/>
    <s v="1"/>
  </r>
  <r>
    <x v="19"/>
    <x v="1"/>
    <x v="0"/>
    <n v="0"/>
    <x v="321"/>
    <s v="1"/>
  </r>
  <r>
    <x v="18"/>
    <x v="27"/>
    <x v="0"/>
    <n v="0"/>
    <x v="322"/>
    <s v="1"/>
  </r>
  <r>
    <x v="19"/>
    <x v="1"/>
    <x v="0"/>
    <n v="1"/>
    <x v="431"/>
    <s v="1"/>
  </r>
  <r>
    <x v="20"/>
    <x v="52"/>
    <x v="0"/>
    <n v="0"/>
    <x v="625"/>
    <s v="1"/>
  </r>
  <r>
    <x v="15"/>
    <x v="2"/>
    <x v="0"/>
    <n v="1"/>
    <x v="1093"/>
    <s v="1"/>
  </r>
  <r>
    <x v="20"/>
    <x v="52"/>
    <x v="0"/>
    <n v="0"/>
    <x v="602"/>
    <s v="1"/>
  </r>
  <r>
    <x v="19"/>
    <x v="1"/>
    <x v="0"/>
    <n v="0"/>
    <x v="430"/>
    <s v="1"/>
  </r>
  <r>
    <x v="15"/>
    <x v="2"/>
    <x v="0"/>
    <n v="1"/>
    <x v="1095"/>
    <s v="1"/>
  </r>
  <r>
    <x v="20"/>
    <x v="52"/>
    <x v="0"/>
    <n v="0"/>
    <x v="630"/>
    <s v="1"/>
  </r>
  <r>
    <x v="20"/>
    <x v="58"/>
    <x v="0"/>
    <n v="0"/>
    <x v="622"/>
    <s v="1"/>
  </r>
  <r>
    <x v="15"/>
    <x v="2"/>
    <x v="0"/>
    <n v="1"/>
    <x v="1044"/>
    <s v="1"/>
  </r>
  <r>
    <x v="19"/>
    <x v="1"/>
    <x v="0"/>
    <n v="0"/>
    <x v="109"/>
    <s v="1"/>
  </r>
  <r>
    <x v="18"/>
    <x v="10"/>
    <x v="0"/>
    <n v="1"/>
    <x v="86"/>
    <s v="1"/>
  </r>
  <r>
    <x v="19"/>
    <x v="1"/>
    <x v="0"/>
    <n v="1"/>
    <x v="85"/>
    <s v="1"/>
  </r>
  <r>
    <x v="20"/>
    <x v="40"/>
    <x v="0"/>
    <n v="0"/>
    <x v="508"/>
    <s v="1"/>
  </r>
  <r>
    <x v="15"/>
    <x v="2"/>
    <x v="0"/>
    <n v="1"/>
    <x v="1042"/>
    <s v="1"/>
  </r>
  <r>
    <x v="19"/>
    <x v="1"/>
    <x v="0"/>
    <n v="0"/>
    <x v="82"/>
    <s v="1"/>
  </r>
  <r>
    <x v="20"/>
    <x v="40"/>
    <x v="0"/>
    <n v="0"/>
    <x v="562"/>
    <s v="1"/>
  </r>
  <r>
    <x v="18"/>
    <x v="10"/>
    <x v="0"/>
    <n v="1"/>
    <x v="81"/>
    <s v="1"/>
  </r>
  <r>
    <x v="19"/>
    <x v="1"/>
    <x v="0"/>
    <n v="0"/>
    <x v="108"/>
    <s v="1"/>
  </r>
  <r>
    <x v="15"/>
    <x v="2"/>
    <x v="0"/>
    <n v="1"/>
    <x v="1037"/>
    <s v="1"/>
  </r>
  <r>
    <x v="20"/>
    <x v="59"/>
    <x v="0"/>
    <n v="0"/>
    <x v="619"/>
    <s v="1"/>
  </r>
  <r>
    <x v="18"/>
    <x v="10"/>
    <x v="0"/>
    <n v="1"/>
    <x v="116"/>
    <s v="1"/>
  </r>
  <r>
    <x v="19"/>
    <x v="1"/>
    <x v="0"/>
    <n v="0"/>
    <x v="115"/>
    <s v="1"/>
  </r>
  <r>
    <x v="20"/>
    <x v="59"/>
    <x v="0"/>
    <n v="0"/>
    <x v="621"/>
    <s v="1"/>
  </r>
  <r>
    <x v="15"/>
    <x v="2"/>
    <x v="0"/>
    <n v="1"/>
    <x v="1041"/>
    <s v="1"/>
  </r>
  <r>
    <x v="19"/>
    <x v="1"/>
    <x v="0"/>
    <n v="1"/>
    <x v="112"/>
    <s v="1"/>
  </r>
  <r>
    <x v="20"/>
    <x v="58"/>
    <x v="0"/>
    <n v="0"/>
    <x v="609"/>
    <s v="1"/>
  </r>
  <r>
    <x v="18"/>
    <x v="10"/>
    <x v="0"/>
    <n v="1"/>
    <x v="111"/>
    <s v="1"/>
  </r>
  <r>
    <x v="19"/>
    <x v="1"/>
    <x v="0"/>
    <n v="0"/>
    <x v="427"/>
    <s v="1"/>
  </r>
  <r>
    <x v="19"/>
    <x v="1"/>
    <x v="0"/>
    <n v="1"/>
    <x v="315"/>
    <s v="1"/>
  </r>
  <r>
    <x v="20"/>
    <x v="66"/>
    <x v="0"/>
    <n v="0"/>
    <x v="302"/>
    <s v="1"/>
  </r>
  <r>
    <x v="15"/>
    <x v="2"/>
    <x v="0"/>
    <n v="1"/>
    <x v="889"/>
    <s v="1"/>
  </r>
  <r>
    <x v="19"/>
    <x v="90"/>
    <x v="0"/>
    <n v="1"/>
    <x v="818"/>
    <s v="1"/>
  </r>
  <r>
    <x v="20"/>
    <x v="55"/>
    <x v="0"/>
    <n v="0"/>
    <x v="385"/>
    <s v="1"/>
  </r>
  <r>
    <x v="15"/>
    <x v="2"/>
    <x v="0"/>
    <n v="1"/>
    <x v="281"/>
    <s v="1"/>
  </r>
  <r>
    <x v="19"/>
    <x v="90"/>
    <x v="0"/>
    <n v="0"/>
    <x v="833"/>
    <s v="1"/>
  </r>
  <r>
    <x v="20"/>
    <x v="55"/>
    <x v="0"/>
    <n v="0"/>
    <x v="1085"/>
    <s v="1"/>
  </r>
  <r>
    <x v="18"/>
    <x v="91"/>
    <x v="0"/>
    <n v="1"/>
    <x v="830"/>
    <s v="1"/>
  </r>
  <r>
    <x v="19"/>
    <x v="90"/>
    <x v="0"/>
    <n v="0"/>
    <x v="829"/>
    <s v="1"/>
  </r>
  <r>
    <x v="18"/>
    <x v="91"/>
    <x v="0"/>
    <n v="1"/>
    <x v="826"/>
    <s v="1"/>
  </r>
  <r>
    <x v="15"/>
    <x v="2"/>
    <x v="0"/>
    <n v="1"/>
    <x v="303"/>
    <s v="1"/>
  </r>
  <r>
    <x v="18"/>
    <x v="91"/>
    <x v="0"/>
    <n v="-1"/>
    <x v="827"/>
    <s v="1"/>
  </r>
  <r>
    <x v="19"/>
    <x v="90"/>
    <x v="0"/>
    <n v="0"/>
    <x v="825"/>
    <s v="1"/>
  </r>
  <r>
    <x v="20"/>
    <x v="55"/>
    <x v="0"/>
    <n v="0"/>
    <x v="979"/>
    <s v="1"/>
  </r>
  <r>
    <x v="15"/>
    <x v="2"/>
    <x v="0"/>
    <n v="1"/>
    <x v="307"/>
    <s v="1"/>
  </r>
  <r>
    <x v="19"/>
    <x v="23"/>
    <x v="0"/>
    <n v="1"/>
    <x v="823"/>
    <s v="1"/>
  </r>
  <r>
    <x v="20"/>
    <x v="55"/>
    <x v="0"/>
    <n v="0"/>
    <x v="983"/>
    <s v="1"/>
  </r>
  <r>
    <x v="18"/>
    <x v="91"/>
    <x v="0"/>
    <n v="-1"/>
    <x v="821"/>
    <s v="1"/>
  </r>
  <r>
    <x v="20"/>
    <x v="55"/>
    <x v="0"/>
    <n v="0"/>
    <x v="1034"/>
    <s v="1"/>
  </r>
  <r>
    <x v="15"/>
    <x v="2"/>
    <x v="0"/>
    <n v="1"/>
    <x v="311"/>
    <s v="1"/>
  </r>
  <r>
    <x v="20"/>
    <x v="55"/>
    <x v="0"/>
    <n v="0"/>
    <x v="1076"/>
    <s v="1"/>
  </r>
  <r>
    <x v="19"/>
    <x v="90"/>
    <x v="0"/>
    <n v="1"/>
    <x v="799"/>
    <s v="1"/>
  </r>
  <r>
    <x v="19"/>
    <x v="95"/>
    <x v="0"/>
    <n v="0"/>
    <x v="814"/>
    <s v="1"/>
  </r>
  <r>
    <x v="20"/>
    <x v="114"/>
    <x v="0"/>
    <n v="0"/>
    <x v="1050"/>
    <s v="1"/>
  </r>
  <r>
    <x v="19"/>
    <x v="94"/>
    <x v="0"/>
    <n v="0"/>
    <x v="811"/>
    <s v="1"/>
  </r>
  <r>
    <x v="15"/>
    <x v="2"/>
    <x v="0"/>
    <n v="1"/>
    <x v="247"/>
    <s v="1"/>
  </r>
  <r>
    <x v="18"/>
    <x v="93"/>
    <x v="0"/>
    <n v="1"/>
    <x v="810"/>
    <s v="1"/>
  </r>
  <r>
    <x v="20"/>
    <x v="118"/>
    <x v="0"/>
    <n v="0"/>
    <x v="1094"/>
    <s v="1"/>
  </r>
  <r>
    <x v="19"/>
    <x v="92"/>
    <x v="0"/>
    <n v="0"/>
    <x v="808"/>
    <s v="1"/>
  </r>
  <r>
    <x v="15"/>
    <x v="2"/>
    <x v="0"/>
    <n v="1"/>
    <x v="258"/>
    <s v="1"/>
  </r>
  <r>
    <x v="15"/>
    <x v="2"/>
    <x v="0"/>
    <n v="1"/>
    <x v="259"/>
    <s v="1"/>
  </r>
  <r>
    <x v="18"/>
    <x v="91"/>
    <x v="0"/>
    <n v="1"/>
    <x v="807"/>
    <s v="1"/>
  </r>
  <r>
    <x v="19"/>
    <x v="92"/>
    <x v="0"/>
    <n v="0"/>
    <x v="804"/>
    <s v="1"/>
  </r>
  <r>
    <x v="20"/>
    <x v="55"/>
    <x v="0"/>
    <n v="0"/>
    <x v="1104"/>
    <s v="1"/>
  </r>
  <r>
    <x v="15"/>
    <x v="2"/>
    <x v="0"/>
    <n v="1"/>
    <x v="254"/>
    <s v="1"/>
  </r>
  <r>
    <x v="19"/>
    <x v="92"/>
    <x v="0"/>
    <n v="0"/>
    <x v="802"/>
    <s v="1"/>
  </r>
  <r>
    <x v="20"/>
    <x v="55"/>
    <x v="0"/>
    <n v="0"/>
    <x v="1109"/>
    <s v="1"/>
  </r>
  <r>
    <x v="18"/>
    <x v="91"/>
    <x v="0"/>
    <n v="1"/>
    <x v="800"/>
    <s v="1"/>
  </r>
  <r>
    <x v="20"/>
    <x v="55"/>
    <x v="0"/>
    <n v="0"/>
    <x v="1099"/>
    <s v="1"/>
  </r>
  <r>
    <x v="19"/>
    <x v="23"/>
    <x v="0"/>
    <n v="1"/>
    <x v="819"/>
    <s v="1"/>
  </r>
  <r>
    <x v="20"/>
    <x v="55"/>
    <x v="0"/>
    <n v="0"/>
    <x v="989"/>
    <s v="1"/>
  </r>
  <r>
    <x v="18"/>
    <x v="91"/>
    <x v="0"/>
    <n v="1"/>
    <x v="874"/>
    <s v="1"/>
  </r>
  <r>
    <x v="15"/>
    <x v="2"/>
    <x v="0"/>
    <n v="1"/>
    <x v="286"/>
    <s v="1"/>
  </r>
  <r>
    <x v="19"/>
    <x v="23"/>
    <x v="0"/>
    <n v="1"/>
    <x v="934"/>
    <s v="1"/>
  </r>
  <r>
    <x v="20"/>
    <x v="55"/>
    <x v="0"/>
    <n v="0"/>
    <x v="400"/>
    <s v="1"/>
  </r>
  <r>
    <x v="19"/>
    <x v="23"/>
    <x v="0"/>
    <n v="0"/>
    <x v="952"/>
    <s v="1"/>
  </r>
  <r>
    <x v="15"/>
    <x v="2"/>
    <x v="0"/>
    <n v="1"/>
    <x v="291"/>
    <s v="1"/>
  </r>
  <r>
    <x v="20"/>
    <x v="55"/>
    <x v="0"/>
    <n v="0"/>
    <x v="1015"/>
    <s v="1"/>
  </r>
  <r>
    <x v="18"/>
    <x v="102"/>
    <x v="0"/>
    <n v="1"/>
    <x v="951"/>
    <s v="1"/>
  </r>
  <r>
    <x v="18"/>
    <x v="102"/>
    <x v="0"/>
    <n v="1"/>
    <x v="924"/>
    <s v="1"/>
  </r>
  <r>
    <x v="19"/>
    <x v="23"/>
    <x v="0"/>
    <n v="0"/>
    <x v="949"/>
    <s v="1"/>
  </r>
  <r>
    <x v="15"/>
    <x v="2"/>
    <x v="0"/>
    <n v="1"/>
    <x v="294"/>
    <s v="1"/>
  </r>
  <r>
    <x v="18"/>
    <x v="103"/>
    <x v="0"/>
    <n v="1"/>
    <x v="947"/>
    <s v="1"/>
  </r>
  <r>
    <x v="19"/>
    <x v="23"/>
    <x v="0"/>
    <n v="1"/>
    <x v="946"/>
    <s v="1"/>
  </r>
  <r>
    <x v="20"/>
    <x v="55"/>
    <x v="0"/>
    <n v="0"/>
    <x v="1005"/>
    <s v="1"/>
  </r>
  <r>
    <x v="15"/>
    <x v="2"/>
    <x v="0"/>
    <n v="1"/>
    <x v="296"/>
    <s v="1"/>
  </r>
  <r>
    <x v="19"/>
    <x v="23"/>
    <x v="0"/>
    <n v="1"/>
    <x v="943"/>
    <s v="1"/>
  </r>
  <r>
    <x v="20"/>
    <x v="55"/>
    <x v="0"/>
    <n v="0"/>
    <x v="1010"/>
    <s v="1"/>
  </r>
  <r>
    <x v="20"/>
    <x v="55"/>
    <x v="0"/>
    <n v="0"/>
    <x v="1000"/>
    <s v="1"/>
  </r>
  <r>
    <x v="20"/>
    <x v="55"/>
    <x v="0"/>
    <n v="0"/>
    <x v="1023"/>
    <s v="1"/>
  </r>
  <r>
    <x v="19"/>
    <x v="23"/>
    <x v="0"/>
    <n v="0"/>
    <x v="917"/>
    <s v="1"/>
  </r>
  <r>
    <x v="20"/>
    <x v="55"/>
    <x v="0"/>
    <n v="0"/>
    <x v="1019"/>
    <s v="1"/>
  </r>
  <r>
    <x v="19"/>
    <x v="23"/>
    <x v="0"/>
    <n v="1"/>
    <x v="876"/>
    <s v="1"/>
  </r>
  <r>
    <x v="20"/>
    <x v="55"/>
    <x v="0"/>
    <n v="0"/>
    <x v="984"/>
    <s v="1"/>
  </r>
  <r>
    <x v="15"/>
    <x v="2"/>
    <x v="0"/>
    <n v="1"/>
    <x v="314"/>
    <s v="1"/>
  </r>
  <r>
    <x v="20"/>
    <x v="55"/>
    <x v="0"/>
    <n v="0"/>
    <x v="961"/>
    <s v="1"/>
  </r>
  <r>
    <x v="19"/>
    <x v="23"/>
    <x v="0"/>
    <n v="1"/>
    <x v="931"/>
    <s v="1"/>
  </r>
  <r>
    <x v="15"/>
    <x v="2"/>
    <x v="0"/>
    <n v="1"/>
    <x v="317"/>
    <s v="1"/>
  </r>
  <r>
    <x v="18"/>
    <x v="102"/>
    <x v="0"/>
    <n v="1"/>
    <x v="930"/>
    <s v="1"/>
  </r>
  <r>
    <x v="19"/>
    <x v="23"/>
    <x v="0"/>
    <n v="1"/>
    <x v="927"/>
    <s v="1"/>
  </r>
  <r>
    <x v="20"/>
    <x v="55"/>
    <x v="0"/>
    <n v="0"/>
    <x v="965"/>
    <s v="1"/>
  </r>
  <r>
    <x v="18"/>
    <x v="102"/>
    <x v="0"/>
    <n v="1"/>
    <x v="926"/>
    <s v="1"/>
  </r>
  <r>
    <x v="20"/>
    <x v="55"/>
    <x v="0"/>
    <n v="0"/>
    <x v="970"/>
    <s v="1"/>
  </r>
  <r>
    <x v="19"/>
    <x v="23"/>
    <x v="0"/>
    <n v="1"/>
    <x v="925"/>
    <s v="1"/>
  </r>
  <r>
    <x v="15"/>
    <x v="2"/>
    <x v="0"/>
    <n v="1"/>
    <x v="299"/>
    <s v="1"/>
  </r>
  <r>
    <x v="20"/>
    <x v="55"/>
    <x v="0"/>
    <n v="0"/>
    <x v="994"/>
    <s v="1"/>
  </r>
  <r>
    <x v="19"/>
    <x v="23"/>
    <x v="0"/>
    <n v="1"/>
    <x v="921"/>
    <s v="1"/>
  </r>
  <r>
    <x v="15"/>
    <x v="2"/>
    <x v="0"/>
    <n v="1"/>
    <x v="283"/>
    <s v="1"/>
  </r>
  <r>
    <x v="18"/>
    <x v="102"/>
    <x v="0"/>
    <n v="1"/>
    <x v="920"/>
    <s v="1"/>
  </r>
  <r>
    <x v="20"/>
    <x v="19"/>
    <x v="0"/>
    <n v="0"/>
    <x v="1046"/>
    <s v="1"/>
  </r>
  <r>
    <x v="18"/>
    <x v="20"/>
    <x v="0"/>
    <n v="1"/>
    <x v="941"/>
    <s v="1"/>
  </r>
  <r>
    <x v="18"/>
    <x v="93"/>
    <x v="0"/>
    <n v="1"/>
    <x v="816"/>
    <s v="1"/>
  </r>
  <r>
    <x v="20"/>
    <x v="19"/>
    <x v="0"/>
    <n v="0"/>
    <x v="1040"/>
    <s v="1"/>
  </r>
  <r>
    <x v="15"/>
    <x v="2"/>
    <x v="0"/>
    <n v="1"/>
    <x v="48"/>
    <s v="1"/>
  </r>
  <r>
    <x v="19"/>
    <x v="110"/>
    <x v="0"/>
    <n v="-1"/>
    <x v="1065"/>
    <s v="1"/>
  </r>
  <r>
    <x v="20"/>
    <x v="19"/>
    <x v="0"/>
    <n v="0"/>
    <x v="817"/>
    <s v="1"/>
  </r>
  <r>
    <x v="18"/>
    <x v="104"/>
    <x v="0"/>
    <n v="1"/>
    <x v="1064"/>
    <s v="1"/>
  </r>
  <r>
    <x v="19"/>
    <x v="116"/>
    <x v="0"/>
    <n v="0"/>
    <x v="1063"/>
    <s v="1"/>
  </r>
  <r>
    <x v="20"/>
    <x v="19"/>
    <x v="0"/>
    <n v="0"/>
    <x v="801"/>
    <s v="1"/>
  </r>
  <r>
    <x v="15"/>
    <x v="2"/>
    <x v="0"/>
    <n v="1"/>
    <x v="44"/>
    <s v="1"/>
  </r>
  <r>
    <x v="20"/>
    <x v="19"/>
    <x v="0"/>
    <n v="0"/>
    <x v="831"/>
    <s v="1"/>
  </r>
  <r>
    <x v="18"/>
    <x v="104"/>
    <x v="0"/>
    <n v="1"/>
    <x v="1060"/>
    <s v="1"/>
  </r>
  <r>
    <x v="19"/>
    <x v="115"/>
    <x v="0"/>
    <n v="0"/>
    <x v="1058"/>
    <s v="1"/>
  </r>
  <r>
    <x v="15"/>
    <x v="2"/>
    <x v="0"/>
    <n v="1"/>
    <x v="49"/>
    <s v="1"/>
  </r>
  <r>
    <x v="20"/>
    <x v="19"/>
    <x v="0"/>
    <n v="0"/>
    <x v="812"/>
    <s v="1"/>
  </r>
  <r>
    <x v="19"/>
    <x v="115"/>
    <x v="0"/>
    <n v="0"/>
    <x v="1056"/>
    <s v="1"/>
  </r>
  <r>
    <x v="18"/>
    <x v="104"/>
    <x v="0"/>
    <n v="1"/>
    <x v="957"/>
    <s v="1"/>
  </r>
  <r>
    <x v="19"/>
    <x v="105"/>
    <x v="0"/>
    <n v="0"/>
    <x v="955"/>
    <s v="1"/>
  </r>
  <r>
    <x v="20"/>
    <x v="19"/>
    <x v="0"/>
    <n v="0"/>
    <x v="838"/>
    <s v="1"/>
  </r>
  <r>
    <x v="20"/>
    <x v="19"/>
    <x v="0"/>
    <n v="0"/>
    <x v="815"/>
    <s v="1"/>
  </r>
  <r>
    <x v="15"/>
    <x v="2"/>
    <x v="0"/>
    <n v="-1"/>
    <x v="51"/>
    <s v="1"/>
  </r>
  <r>
    <x v="19"/>
    <x v="110"/>
    <x v="0"/>
    <n v="-1"/>
    <x v="1068"/>
    <s v="1"/>
  </r>
  <r>
    <x v="15"/>
    <x v="2"/>
    <x v="0"/>
    <n v="1"/>
    <x v="68"/>
    <s v="1"/>
  </r>
  <r>
    <x v="19"/>
    <x v="112"/>
    <x v="0"/>
    <n v="0"/>
    <x v="1045"/>
    <s v="1"/>
  </r>
  <r>
    <x v="15"/>
    <x v="2"/>
    <x v="0"/>
    <n v="1"/>
    <x v="67"/>
    <s v="1"/>
  </r>
  <r>
    <x v="20"/>
    <x v="19"/>
    <x v="0"/>
    <n v="0"/>
    <x v="923"/>
    <s v="1"/>
  </r>
  <r>
    <x v="18"/>
    <x v="113"/>
    <x v="0"/>
    <n v="1"/>
    <x v="1051"/>
    <s v="1"/>
  </r>
  <r>
    <x v="19"/>
    <x v="111"/>
    <x v="0"/>
    <n v="0"/>
    <x v="1043"/>
    <s v="1"/>
  </r>
  <r>
    <x v="20"/>
    <x v="19"/>
    <x v="0"/>
    <n v="0"/>
    <x v="928"/>
    <s v="1"/>
  </r>
  <r>
    <x v="15"/>
    <x v="2"/>
    <x v="0"/>
    <n v="1"/>
    <x v="77"/>
    <s v="1"/>
  </r>
  <r>
    <x v="18"/>
    <x v="104"/>
    <x v="0"/>
    <n v="1"/>
    <x v="1069"/>
    <s v="1"/>
  </r>
  <r>
    <x v="18"/>
    <x v="104"/>
    <x v="0"/>
    <n v="1"/>
    <x v="1039"/>
    <s v="1"/>
  </r>
  <r>
    <x v="20"/>
    <x v="19"/>
    <x v="0"/>
    <n v="0"/>
    <x v="875"/>
    <s v="1"/>
  </r>
  <r>
    <x v="15"/>
    <x v="2"/>
    <x v="0"/>
    <n v="1"/>
    <x v="73"/>
    <s v="1"/>
  </r>
  <r>
    <x v="19"/>
    <x v="110"/>
    <x v="0"/>
    <n v="-1"/>
    <x v="1035"/>
    <s v="1"/>
  </r>
  <r>
    <x v="20"/>
    <x v="19"/>
    <x v="0"/>
    <n v="0"/>
    <x v="820"/>
    <s v="1"/>
  </r>
  <r>
    <x v="18"/>
    <x v="104"/>
    <x v="0"/>
    <n v="1"/>
    <x v="1053"/>
    <s v="1"/>
  </r>
  <r>
    <x v="19"/>
    <x v="110"/>
    <x v="0"/>
    <n v="-1"/>
    <x v="1062"/>
    <s v="1"/>
  </r>
  <r>
    <x v="20"/>
    <x v="19"/>
    <x v="0"/>
    <n v="0"/>
    <x v="835"/>
    <s v="1"/>
  </r>
  <r>
    <x v="19"/>
    <x v="110"/>
    <x v="0"/>
    <n v="0"/>
    <x v="1038"/>
    <s v="1"/>
  </r>
  <r>
    <x v="20"/>
    <x v="19"/>
    <x v="0"/>
    <n v="0"/>
    <x v="861"/>
    <s v="1"/>
  </r>
  <r>
    <x v="18"/>
    <x v="104"/>
    <x v="0"/>
    <n v="1"/>
    <x v="954"/>
    <s v="1"/>
  </r>
  <r>
    <x v="19"/>
    <x v="99"/>
    <x v="0"/>
    <n v="-1"/>
    <x v="853"/>
    <s v="1"/>
  </r>
  <r>
    <x v="20"/>
    <x v="19"/>
    <x v="0"/>
    <n v="0"/>
    <x v="1055"/>
    <s v="1"/>
  </r>
  <r>
    <x v="19"/>
    <x v="101"/>
    <x v="0"/>
    <n v="-1"/>
    <x v="869"/>
    <s v="1"/>
  </r>
  <r>
    <x v="20"/>
    <x v="19"/>
    <x v="0"/>
    <n v="0"/>
    <x v="1059"/>
    <s v="1"/>
  </r>
  <r>
    <x v="15"/>
    <x v="2"/>
    <x v="0"/>
    <n v="1"/>
    <x v="273"/>
    <s v="1"/>
  </r>
  <r>
    <x v="18"/>
    <x v="96"/>
    <x v="0"/>
    <n v="1"/>
    <x v="868"/>
    <s v="1"/>
  </r>
  <r>
    <x v="19"/>
    <x v="101"/>
    <x v="0"/>
    <n v="1"/>
    <x v="873"/>
    <s v="1"/>
  </r>
  <r>
    <x v="20"/>
    <x v="19"/>
    <x v="0"/>
    <n v="0"/>
    <x v="1066"/>
    <s v="1"/>
  </r>
  <r>
    <x v="19"/>
    <x v="101"/>
    <x v="0"/>
    <n v="0"/>
    <x v="872"/>
    <s v="1"/>
  </r>
  <r>
    <x v="19"/>
    <x v="100"/>
    <x v="0"/>
    <n v="-1"/>
    <x v="863"/>
    <s v="1"/>
  </r>
  <r>
    <x v="20"/>
    <x v="19"/>
    <x v="0"/>
    <n v="0"/>
    <x v="1070"/>
    <s v="1"/>
  </r>
  <r>
    <x v="18"/>
    <x v="93"/>
    <x v="0"/>
    <n v="1"/>
    <x v="497"/>
    <s v="1"/>
  </r>
  <r>
    <x v="19"/>
    <x v="100"/>
    <x v="0"/>
    <n v="-1"/>
    <x v="860"/>
    <s v="1"/>
  </r>
  <r>
    <x v="20"/>
    <x v="19"/>
    <x v="0"/>
    <n v="0"/>
    <x v="1036"/>
    <s v="1"/>
  </r>
  <r>
    <x v="15"/>
    <x v="2"/>
    <x v="0"/>
    <n v="1"/>
    <x v="270"/>
    <s v="1"/>
  </r>
  <r>
    <x v="18"/>
    <x v="93"/>
    <x v="0"/>
    <n v="1"/>
    <x v="497"/>
    <s v="1"/>
  </r>
  <r>
    <x v="19"/>
    <x v="95"/>
    <x v="0"/>
    <n v="0"/>
    <x v="856"/>
    <s v="1"/>
  </r>
  <r>
    <x v="15"/>
    <x v="2"/>
    <x v="0"/>
    <n v="1"/>
    <x v="276"/>
    <s v="1"/>
  </r>
  <r>
    <x v="15"/>
    <x v="2"/>
    <x v="0"/>
    <n v="1"/>
    <x v="271"/>
    <s v="1"/>
  </r>
  <r>
    <x v="18"/>
    <x v="96"/>
    <x v="0"/>
    <n v="1"/>
    <x v="858"/>
    <s v="1"/>
  </r>
  <r>
    <x v="20"/>
    <x v="19"/>
    <x v="0"/>
    <n v="0"/>
    <x v="852"/>
    <s v="1"/>
  </r>
  <r>
    <x v="15"/>
    <x v="2"/>
    <x v="0"/>
    <n v="1"/>
    <x v="54"/>
    <s v="1"/>
  </r>
  <r>
    <x v="20"/>
    <x v="19"/>
    <x v="0"/>
    <n v="0"/>
    <x v="866"/>
    <s v="1"/>
  </r>
  <r>
    <x v="19"/>
    <x v="98"/>
    <x v="0"/>
    <n v="0"/>
    <x v="851"/>
    <s v="1"/>
  </r>
  <r>
    <x v="18"/>
    <x v="96"/>
    <x v="0"/>
    <n v="1"/>
    <x v="848"/>
    <s v="1"/>
  </r>
  <r>
    <x v="20"/>
    <x v="19"/>
    <x v="0"/>
    <n v="0"/>
    <x v="870"/>
    <s v="1"/>
  </r>
  <r>
    <x v="19"/>
    <x v="98"/>
    <x v="0"/>
    <n v="0"/>
    <x v="847"/>
    <s v="1"/>
  </r>
  <r>
    <x v="15"/>
    <x v="2"/>
    <x v="0"/>
    <n v="1"/>
    <x v="159"/>
    <s v="1"/>
  </r>
  <r>
    <x v="20"/>
    <x v="19"/>
    <x v="0"/>
    <n v="0"/>
    <x v="846"/>
    <s v="1"/>
  </r>
  <r>
    <x v="18"/>
    <x v="96"/>
    <x v="0"/>
    <n v="1"/>
    <x v="845"/>
    <s v="1"/>
  </r>
  <r>
    <x v="19"/>
    <x v="98"/>
    <x v="0"/>
    <n v="0"/>
    <x v="844"/>
    <s v="1"/>
  </r>
  <r>
    <x v="15"/>
    <x v="2"/>
    <x v="0"/>
    <n v="1"/>
    <x v="263"/>
    <s v="1"/>
  </r>
  <r>
    <x v="20"/>
    <x v="19"/>
    <x v="0"/>
    <n v="0"/>
    <x v="842"/>
    <s v="1"/>
  </r>
  <r>
    <x v="19"/>
    <x v="97"/>
    <x v="0"/>
    <n v="0"/>
    <x v="841"/>
    <s v="1"/>
  </r>
  <r>
    <x v="20"/>
    <x v="19"/>
    <x v="0"/>
    <n v="0"/>
    <x v="849"/>
    <s v="1"/>
  </r>
  <r>
    <x v="18"/>
    <x v="96"/>
    <x v="0"/>
    <n v="1"/>
    <x v="839"/>
    <s v="1"/>
  </r>
  <r>
    <x v="15"/>
    <x v="2"/>
    <x v="0"/>
    <n v="1"/>
    <x v="266"/>
    <s v="1"/>
  </r>
  <r>
    <x v="19"/>
    <x v="97"/>
    <x v="0"/>
    <n v="0"/>
    <x v="857"/>
    <s v="1"/>
  </r>
  <r>
    <x v="15"/>
    <x v="2"/>
    <x v="0"/>
    <n v="1"/>
    <x v="244"/>
    <s v="1"/>
  </r>
  <r>
    <x v="15"/>
    <x v="19"/>
    <x v="0"/>
    <n v="0"/>
    <x v="238"/>
    <s v="1"/>
  </r>
  <r>
    <x v="19"/>
    <x v="23"/>
    <x v="0"/>
    <n v="0"/>
    <x v="940"/>
    <s v="1"/>
  </r>
  <r>
    <x v="15"/>
    <x v="2"/>
    <x v="0"/>
    <n v="1"/>
    <x v="239"/>
    <s v="1"/>
  </r>
  <r>
    <x v="19"/>
    <x v="17"/>
    <x v="0"/>
    <n v="0"/>
    <x v="170"/>
    <s v="1"/>
  </r>
  <r>
    <x v="20"/>
    <x v="79"/>
    <x v="0"/>
    <n v="0"/>
    <x v="740"/>
    <s v="1"/>
  </r>
  <r>
    <x v="18"/>
    <x v="18"/>
    <x v="0"/>
    <n v="1"/>
    <x v="166"/>
    <s v="1"/>
  </r>
  <r>
    <x v="19"/>
    <x v="17"/>
    <x v="0"/>
    <n v="0"/>
    <x v="165"/>
    <s v="1"/>
  </r>
  <r>
    <x v="20"/>
    <x v="79"/>
    <x v="0"/>
    <n v="0"/>
    <x v="754"/>
    <s v="1"/>
  </r>
  <r>
    <x v="15"/>
    <x v="2"/>
    <x v="0"/>
    <n v="1"/>
    <x v="215"/>
    <s v="1"/>
  </r>
  <r>
    <x v="20"/>
    <x v="79"/>
    <x v="0"/>
    <n v="0"/>
    <x v="751"/>
    <s v="1"/>
  </r>
  <r>
    <x v="15"/>
    <x v="2"/>
    <x v="0"/>
    <n v="1"/>
    <x v="212"/>
    <s v="1"/>
  </r>
  <r>
    <x v="19"/>
    <x v="17"/>
    <x v="0"/>
    <n v="0"/>
    <x v="163"/>
    <s v="1"/>
  </r>
  <r>
    <x v="18"/>
    <x v="18"/>
    <x v="0"/>
    <n v="1"/>
    <x v="169"/>
    <s v="1"/>
  </r>
  <r>
    <x v="19"/>
    <x v="17"/>
    <x v="0"/>
    <n v="0"/>
    <x v="189"/>
    <s v="1"/>
  </r>
  <r>
    <x v="20"/>
    <x v="79"/>
    <x v="0"/>
    <n v="1"/>
    <x v="737"/>
    <s v="1"/>
  </r>
  <r>
    <x v="18"/>
    <x v="18"/>
    <x v="0"/>
    <n v="1"/>
    <x v="197"/>
    <s v="1"/>
  </r>
  <r>
    <x v="20"/>
    <x v="79"/>
    <x v="0"/>
    <n v="0"/>
    <x v="725"/>
    <s v="1"/>
  </r>
  <r>
    <x v="19"/>
    <x v="17"/>
    <x v="0"/>
    <n v="0"/>
    <x v="195"/>
    <s v="1"/>
  </r>
  <r>
    <x v="15"/>
    <x v="2"/>
    <x v="0"/>
    <n v="1"/>
    <x v="897"/>
    <s v="1"/>
  </r>
  <r>
    <x v="15"/>
    <x v="2"/>
    <x v="0"/>
    <n v="1"/>
    <x v="484"/>
    <s v="1"/>
  </r>
  <r>
    <x v="20"/>
    <x v="79"/>
    <x v="0"/>
    <n v="0"/>
    <x v="729"/>
    <s v="1"/>
  </r>
  <r>
    <x v="18"/>
    <x v="18"/>
    <x v="0"/>
    <n v="1"/>
    <x v="178"/>
    <s v="1"/>
  </r>
  <r>
    <x v="19"/>
    <x v="17"/>
    <x v="0"/>
    <n v="0"/>
    <x v="173"/>
    <s v="1"/>
  </r>
  <r>
    <x v="15"/>
    <x v="2"/>
    <x v="0"/>
    <n v="1"/>
    <x v="221"/>
    <s v="1"/>
  </r>
  <r>
    <x v="20"/>
    <x v="43"/>
    <x v="0"/>
    <n v="0"/>
    <x v="556"/>
    <s v="1"/>
  </r>
  <r>
    <x v="18"/>
    <x v="20"/>
    <x v="0"/>
    <n v="1"/>
    <x v="226"/>
    <s v="1"/>
  </r>
  <r>
    <x v="19"/>
    <x v="17"/>
    <x v="0"/>
    <n v="0"/>
    <x v="224"/>
    <s v="1"/>
  </r>
  <r>
    <x v="20"/>
    <x v="45"/>
    <x v="0"/>
    <n v="0"/>
    <x v="543"/>
    <s v="1"/>
  </r>
  <r>
    <x v="15"/>
    <x v="2"/>
    <x v="0"/>
    <n v="1"/>
    <x v="202"/>
    <s v="1"/>
  </r>
  <r>
    <x v="19"/>
    <x v="17"/>
    <x v="0"/>
    <n v="0"/>
    <x v="222"/>
    <s v="1"/>
  </r>
  <r>
    <x v="20"/>
    <x v="49"/>
    <x v="0"/>
    <n v="0"/>
    <x v="643"/>
    <s v="1"/>
  </r>
  <r>
    <x v="20"/>
    <x v="45"/>
    <x v="0"/>
    <n v="0"/>
    <x v="527"/>
    <s v="1"/>
  </r>
  <r>
    <x v="19"/>
    <x v="17"/>
    <x v="0"/>
    <n v="0"/>
    <x v="199"/>
    <s v="1"/>
  </r>
  <r>
    <x v="15"/>
    <x v="2"/>
    <x v="0"/>
    <n v="1"/>
    <x v="205"/>
    <s v="1"/>
  </r>
  <r>
    <x v="20"/>
    <x v="49"/>
    <x v="0"/>
    <n v="0"/>
    <x v="541"/>
    <s v="1"/>
  </r>
  <r>
    <x v="18"/>
    <x v="20"/>
    <x v="0"/>
    <n v="1"/>
    <x v="176"/>
    <s v="1"/>
  </r>
  <r>
    <x v="19"/>
    <x v="17"/>
    <x v="0"/>
    <n v="0"/>
    <x v="175"/>
    <s v="1"/>
  </r>
  <r>
    <x v="20"/>
    <x v="49"/>
    <x v="0"/>
    <n v="0"/>
    <x v="537"/>
    <s v="1"/>
  </r>
  <r>
    <x v="15"/>
    <x v="2"/>
    <x v="0"/>
    <n v="1"/>
    <x v="208"/>
    <s v="1"/>
  </r>
  <r>
    <x v="18"/>
    <x v="20"/>
    <x v="0"/>
    <n v="1"/>
    <x v="200"/>
    <s v="1"/>
  </r>
  <r>
    <x v="19"/>
    <x v="17"/>
    <x v="0"/>
    <n v="-1"/>
    <x v="193"/>
    <s v="1"/>
  </r>
  <r>
    <x v="15"/>
    <x v="2"/>
    <x v="0"/>
    <n v="1"/>
    <x v="901"/>
    <s v="1"/>
  </r>
  <r>
    <x v="18"/>
    <x v="18"/>
    <x v="0"/>
    <n v="1"/>
    <x v="192"/>
    <s v="1"/>
  </r>
  <r>
    <x v="19"/>
    <x v="1"/>
    <x v="0"/>
    <n v="1"/>
    <x v="298"/>
    <s v="1"/>
  </r>
  <r>
    <x v="20"/>
    <x v="72"/>
    <x v="0"/>
    <n v="0"/>
    <x v="768"/>
    <s v="1"/>
  </r>
  <r>
    <x v="15"/>
    <x v="2"/>
    <x v="0"/>
    <n v="1"/>
    <x v="879"/>
    <s v="1"/>
  </r>
  <r>
    <x v="18"/>
    <x v="21"/>
    <x v="0"/>
    <n v="1"/>
    <x v="288"/>
    <s v="1"/>
  </r>
  <r>
    <x v="19"/>
    <x v="1"/>
    <x v="0"/>
    <n v="1"/>
    <x v="287"/>
    <s v="1"/>
  </r>
  <r>
    <x v="20"/>
    <x v="72"/>
    <x v="0"/>
    <n v="0"/>
    <x v="772"/>
    <s v="1"/>
  </r>
  <r>
    <x v="15"/>
    <x v="2"/>
    <x v="0"/>
    <n v="1"/>
    <x v="881"/>
    <s v="1"/>
  </r>
  <r>
    <x v="18"/>
    <x v="21"/>
    <x v="0"/>
    <n v="-1"/>
    <x v="292"/>
    <s v="1"/>
  </r>
  <r>
    <x v="19"/>
    <x v="1"/>
    <x v="0"/>
    <n v="1"/>
    <x v="284"/>
    <s v="1"/>
  </r>
  <r>
    <x v="18"/>
    <x v="21"/>
    <x v="0"/>
    <n v="-1"/>
    <x v="282"/>
    <s v="1"/>
  </r>
  <r>
    <x v="19"/>
    <x v="1"/>
    <x v="0"/>
    <n v="1"/>
    <x v="289"/>
    <s v="1"/>
  </r>
  <r>
    <x v="20"/>
    <x v="66"/>
    <x v="0"/>
    <n v="0"/>
    <x v="669"/>
    <s v="1"/>
  </r>
  <r>
    <x v="15"/>
    <x v="2"/>
    <x v="0"/>
    <n v="1"/>
    <x v="893"/>
    <s v="1"/>
  </r>
  <r>
    <x v="18"/>
    <x v="21"/>
    <x v="0"/>
    <n v="-1"/>
    <x v="301"/>
    <s v="1"/>
  </r>
  <r>
    <x v="20"/>
    <x v="66"/>
    <x v="0"/>
    <n v="0"/>
    <x v="674"/>
    <s v="1"/>
  </r>
  <r>
    <x v="19"/>
    <x v="1"/>
    <x v="0"/>
    <n v="1"/>
    <x v="318"/>
    <s v="1"/>
  </r>
  <r>
    <x v="20"/>
    <x v="72"/>
    <x v="0"/>
    <n v="0"/>
    <x v="665"/>
    <s v="1"/>
  </r>
  <r>
    <x v="20"/>
    <x v="72"/>
    <x v="0"/>
    <n v="0"/>
    <x v="762"/>
    <s v="1"/>
  </r>
  <r>
    <x v="19"/>
    <x v="1"/>
    <x v="0"/>
    <n v="1"/>
    <x v="293"/>
    <s v="1"/>
  </r>
  <r>
    <x v="15"/>
    <x v="2"/>
    <x v="0"/>
    <n v="1"/>
    <x v="895"/>
    <s v="1"/>
  </r>
  <r>
    <x v="20"/>
    <x v="72"/>
    <x v="0"/>
    <n v="-1"/>
    <x v="193"/>
    <s v="1"/>
  </r>
  <r>
    <x v="19"/>
    <x v="1"/>
    <x v="0"/>
    <n v="1"/>
    <x v="190"/>
    <s v="1"/>
  </r>
  <r>
    <x v="20"/>
    <x v="72"/>
    <x v="0"/>
    <n v="0"/>
    <x v="778"/>
    <s v="1"/>
  </r>
  <r>
    <x v="18"/>
    <x v="18"/>
    <x v="0"/>
    <n v="1"/>
    <x v="188"/>
    <s v="1"/>
  </r>
  <r>
    <x v="15"/>
    <x v="2"/>
    <x v="0"/>
    <n v="1"/>
    <x v="905"/>
    <s v="1"/>
  </r>
  <r>
    <x v="19"/>
    <x v="1"/>
    <x v="0"/>
    <n v="1"/>
    <x v="186"/>
    <s v="1"/>
  </r>
  <r>
    <x v="20"/>
    <x v="72"/>
    <x v="0"/>
    <n v="0"/>
    <x v="782"/>
    <s v="1"/>
  </r>
  <r>
    <x v="19"/>
    <x v="1"/>
    <x v="0"/>
    <n v="1"/>
    <x v="183"/>
    <s v="1"/>
  </r>
  <r>
    <x v="15"/>
    <x v="2"/>
    <x v="0"/>
    <n v="1"/>
    <x v="908"/>
    <s v="1"/>
  </r>
  <r>
    <x v="20"/>
    <x v="72"/>
    <x v="0"/>
    <n v="0"/>
    <x v="788"/>
    <s v="1"/>
  </r>
  <r>
    <x v="18"/>
    <x v="21"/>
    <x v="0"/>
    <n v="0"/>
    <x v="182"/>
    <s v="1"/>
  </r>
  <r>
    <x v="19"/>
    <x v="1"/>
    <x v="0"/>
    <n v="1"/>
    <x v="319"/>
    <s v="1"/>
  </r>
  <r>
    <x v="20"/>
    <x v="72"/>
    <x v="0"/>
    <n v="0"/>
    <x v="792"/>
    <s v="1"/>
  </r>
  <r>
    <x v="15"/>
    <x v="2"/>
    <x v="0"/>
    <n v="1"/>
    <x v="911"/>
    <s v="1"/>
  </r>
  <r>
    <x v="18"/>
    <x v="21"/>
    <x v="0"/>
    <n v="1"/>
    <x v="242"/>
    <s v="1"/>
  </r>
  <r>
    <x v="19"/>
    <x v="1"/>
    <x v="0"/>
    <n v="1"/>
    <x v="297"/>
    <s v="1"/>
  </r>
  <r>
    <x v="20"/>
    <x v="72"/>
    <x v="0"/>
    <n v="0"/>
    <x v="765"/>
    <s v="1"/>
  </r>
  <r>
    <x v="19"/>
    <x v="17"/>
    <x v="0"/>
    <n v="0"/>
    <x v="228"/>
    <s v="1"/>
  </r>
  <r>
    <x v="20"/>
    <x v="55"/>
    <x v="0"/>
    <n v="0"/>
    <x v="797"/>
    <s v="1"/>
  </r>
  <r>
    <x v="18"/>
    <x v="20"/>
    <x v="0"/>
    <n v="1"/>
    <x v="230"/>
    <s v="1"/>
  </r>
  <r>
    <x v="19"/>
    <x v="17"/>
    <x v="0"/>
    <n v="0"/>
    <x v="231"/>
    <s v="1"/>
  </r>
  <r>
    <x v="20"/>
    <x v="51"/>
    <x v="0"/>
    <n v="0"/>
    <x v="579"/>
    <s v="1"/>
  </r>
  <r>
    <x v="18"/>
    <x v="20"/>
    <x v="0"/>
    <n v="1"/>
    <x v="878"/>
    <s v="1"/>
  </r>
  <r>
    <x v="19"/>
    <x v="23"/>
    <x v="0"/>
    <n v="0"/>
    <x v="884"/>
    <s v="1"/>
  </r>
  <r>
    <x v="15"/>
    <x v="2"/>
    <x v="0"/>
    <n v="1"/>
    <x v="181"/>
    <s v="1"/>
  </r>
  <r>
    <x v="20"/>
    <x v="57"/>
    <x v="0"/>
    <n v="0"/>
    <x v="604"/>
    <s v="1"/>
  </r>
  <r>
    <x v="19"/>
    <x v="23"/>
    <x v="0"/>
    <n v="0"/>
    <x v="904"/>
    <s v="1"/>
  </r>
  <r>
    <x v="18"/>
    <x v="20"/>
    <x v="0"/>
    <n v="1"/>
    <x v="912"/>
    <s v="1"/>
  </r>
  <r>
    <x v="15"/>
    <x v="2"/>
    <x v="0"/>
    <n v="1"/>
    <x v="194"/>
    <s v="1"/>
  </r>
  <r>
    <x v="20"/>
    <x v="60"/>
    <x v="0"/>
    <n v="0"/>
    <x v="629"/>
    <s v="1"/>
  </r>
  <r>
    <x v="15"/>
    <x v="2"/>
    <x v="0"/>
    <n v="1"/>
    <x v="162"/>
    <s v="1"/>
  </r>
  <r>
    <x v="20"/>
    <x v="41"/>
    <x v="0"/>
    <n v="0"/>
    <x v="633"/>
    <s v="1"/>
  </r>
  <r>
    <x v="18"/>
    <x v="20"/>
    <x v="0"/>
    <n v="1"/>
    <x v="909"/>
    <s v="1"/>
  </r>
  <r>
    <x v="19"/>
    <x v="23"/>
    <x v="0"/>
    <n v="0"/>
    <x v="907"/>
    <s v="1"/>
  </r>
  <r>
    <x v="15"/>
    <x v="2"/>
    <x v="0"/>
    <n v="1"/>
    <x v="164"/>
    <s v="1"/>
  </r>
  <r>
    <x v="20"/>
    <x v="41"/>
    <x v="0"/>
    <n v="0"/>
    <x v="640"/>
    <s v="1"/>
  </r>
  <r>
    <x v="19"/>
    <x v="23"/>
    <x v="0"/>
    <n v="0"/>
    <x v="913"/>
    <s v="1"/>
  </r>
  <r>
    <x v="19"/>
    <x v="23"/>
    <x v="0"/>
    <n v="0"/>
    <x v="910"/>
    <s v="1"/>
  </r>
  <r>
    <x v="20"/>
    <x v="41"/>
    <x v="0"/>
    <n v="0"/>
    <x v="612"/>
    <s v="1"/>
  </r>
  <r>
    <x v="20"/>
    <x v="51"/>
    <x v="0"/>
    <n v="0"/>
    <x v="574"/>
    <s v="1"/>
  </r>
  <r>
    <x v="18"/>
    <x v="20"/>
    <x v="0"/>
    <n v="1"/>
    <x v="882"/>
    <s v="1"/>
  </r>
  <r>
    <x v="18"/>
    <x v="20"/>
    <x v="0"/>
    <n v="1"/>
    <x v="937"/>
    <s v="1"/>
  </r>
  <r>
    <x v="19"/>
    <x v="23"/>
    <x v="0"/>
    <n v="0"/>
    <x v="916"/>
    <s v="1"/>
  </r>
  <r>
    <x v="20"/>
    <x v="55"/>
    <x v="0"/>
    <n v="0"/>
    <x v="589"/>
    <s v="1"/>
  </r>
  <r>
    <x v="15"/>
    <x v="2"/>
    <x v="0"/>
    <n v="1"/>
    <x v="184"/>
    <s v="1"/>
  </r>
  <r>
    <x v="19"/>
    <x v="23"/>
    <x v="0"/>
    <n v="1"/>
    <x v="894"/>
    <s v="1"/>
  </r>
  <r>
    <x v="20"/>
    <x v="55"/>
    <x v="0"/>
    <n v="0"/>
    <x v="601"/>
    <s v="1"/>
  </r>
  <r>
    <x v="18"/>
    <x v="20"/>
    <x v="0"/>
    <n v="1"/>
    <x v="891"/>
    <s v="1"/>
  </r>
  <r>
    <x v="19"/>
    <x v="23"/>
    <x v="0"/>
    <n v="0"/>
    <x v="880"/>
    <s v="1"/>
  </r>
  <r>
    <x v="19"/>
    <x v="23"/>
    <x v="0"/>
    <n v="1"/>
    <x v="890"/>
    <s v="1"/>
  </r>
  <r>
    <x v="15"/>
    <x v="2"/>
    <x v="0"/>
    <n v="1"/>
    <x v="187"/>
    <s v="1"/>
  </r>
  <r>
    <x v="18"/>
    <x v="20"/>
    <x v="0"/>
    <n v="1"/>
    <x v="887"/>
    <s v="1"/>
  </r>
  <r>
    <x v="20"/>
    <x v="53"/>
    <x v="0"/>
    <n v="0"/>
    <x v="583"/>
    <s v="1"/>
  </r>
  <r>
    <x v="19"/>
    <x v="23"/>
    <x v="0"/>
    <n v="0"/>
    <x v="886"/>
    <s v="1"/>
  </r>
  <r>
    <x v="15"/>
    <x v="2"/>
    <x v="0"/>
    <n v="1"/>
    <x v="191"/>
    <s v="1"/>
  </r>
  <r>
    <x v="20"/>
    <x v="51"/>
    <x v="0"/>
    <n v="0"/>
    <x v="569"/>
    <s v="1"/>
  </r>
  <r>
    <x v="19"/>
    <x v="23"/>
    <x v="0"/>
    <n v="0"/>
    <x v="883"/>
    <s v="1"/>
  </r>
  <r>
    <x v="20"/>
    <x v="55"/>
    <x v="0"/>
    <n v="0"/>
    <x v="599"/>
    <s v="1"/>
  </r>
  <r>
    <x v="18"/>
    <x v="20"/>
    <x v="0"/>
    <n v="1"/>
    <x v="902"/>
    <s v="1"/>
  </r>
  <r>
    <x v="15"/>
    <x v="2"/>
    <x v="0"/>
    <n v="1"/>
    <x v="168"/>
    <s v="1"/>
  </r>
  <r>
    <x v="19"/>
    <x v="23"/>
    <x v="0"/>
    <n v="0"/>
    <x v="900"/>
    <s v="1"/>
  </r>
  <r>
    <x v="15"/>
    <x v="2"/>
    <x v="0"/>
    <n v="1"/>
    <x v="225"/>
    <s v="1"/>
  </r>
  <r>
    <x v="18"/>
    <x v="20"/>
    <x v="0"/>
    <n v="1"/>
    <x v="204"/>
    <s v="1"/>
  </r>
  <r>
    <x v="20"/>
    <x v="34"/>
    <x v="0"/>
    <n v="0"/>
    <x v="486"/>
    <s v="1"/>
  </r>
  <r>
    <x v="19"/>
    <x v="23"/>
    <x v="0"/>
    <n v="0"/>
    <x v="203"/>
    <s v="1"/>
  </r>
  <r>
    <x v="20"/>
    <x v="34"/>
    <x v="0"/>
    <n v="0"/>
    <x v="492"/>
    <s v="1"/>
  </r>
  <r>
    <x v="19"/>
    <x v="23"/>
    <x v="0"/>
    <n v="0"/>
    <x v="219"/>
    <s v="1"/>
  </r>
  <r>
    <x v="15"/>
    <x v="2"/>
    <x v="0"/>
    <n v="1"/>
    <x v="229"/>
    <s v="1"/>
  </r>
  <r>
    <x v="20"/>
    <x v="34"/>
    <x v="0"/>
    <n v="0"/>
    <x v="504"/>
    <s v="1"/>
  </r>
  <r>
    <x v="18"/>
    <x v="20"/>
    <x v="0"/>
    <n v="1"/>
    <x v="220"/>
    <s v="1"/>
  </r>
  <r>
    <x v="19"/>
    <x v="17"/>
    <x v="0"/>
    <n v="1"/>
    <x v="237"/>
    <s v="1"/>
  </r>
  <r>
    <x v="15"/>
    <x v="2"/>
    <x v="0"/>
    <n v="1"/>
    <x v="233"/>
    <s v="1"/>
  </r>
  <r>
    <x v="20"/>
    <x v="43"/>
    <x v="0"/>
    <n v="0"/>
    <x v="523"/>
    <s v="1"/>
  </r>
  <r>
    <x v="18"/>
    <x v="20"/>
    <x v="0"/>
    <n v="1"/>
    <x v="235"/>
    <s v="1"/>
  </r>
  <r>
    <x v="19"/>
    <x v="17"/>
    <x v="0"/>
    <n v="0"/>
    <x v="234"/>
    <s v="1"/>
  </r>
  <r>
    <x v="20"/>
    <x v="43"/>
    <x v="0"/>
    <n v="0"/>
    <x v="545"/>
    <s v="1"/>
  </r>
  <r>
    <x v="15"/>
    <x v="2"/>
    <x v="0"/>
    <n v="1"/>
    <x v="236"/>
    <s v="1"/>
  </r>
  <r>
    <x v="20"/>
    <x v="34"/>
    <x v="0"/>
    <n v="0"/>
    <x v="495"/>
    <s v="1"/>
  </r>
  <r>
    <x v="19"/>
    <x v="23"/>
    <x v="0"/>
    <n v="0"/>
    <x v="206"/>
    <s v="1"/>
  </r>
  <r>
    <x v="18"/>
    <x v="20"/>
    <x v="0"/>
    <n v="1"/>
    <x v="210"/>
    <s v="1"/>
  </r>
  <r>
    <x v="15"/>
    <x v="2"/>
    <x v="0"/>
    <n v="1"/>
    <x v="223"/>
    <s v="1"/>
  </r>
  <r>
    <x v="20"/>
    <x v="41"/>
    <x v="0"/>
    <n v="0"/>
    <x v="610"/>
    <s v="1"/>
  </r>
  <r>
    <x v="18"/>
    <x v="20"/>
    <x v="0"/>
    <n v="1"/>
    <x v="899"/>
    <s v="1"/>
  </r>
  <r>
    <x v="15"/>
    <x v="2"/>
    <x v="0"/>
    <n v="1"/>
    <x v="172"/>
    <s v="1"/>
  </r>
  <r>
    <x v="19"/>
    <x v="23"/>
    <x v="0"/>
    <n v="0"/>
    <x v="898"/>
    <s v="1"/>
  </r>
  <r>
    <x v="20"/>
    <x v="41"/>
    <x v="0"/>
    <n v="0"/>
    <x v="614"/>
    <s v="1"/>
  </r>
  <r>
    <x v="19"/>
    <x v="23"/>
    <x v="0"/>
    <n v="0"/>
    <x v="796"/>
    <s v="1"/>
  </r>
  <r>
    <x v="20"/>
    <x v="41"/>
    <x v="0"/>
    <n v="0"/>
    <x v="620"/>
    <s v="1"/>
  </r>
  <r>
    <x v="15"/>
    <x v="2"/>
    <x v="0"/>
    <n v="1"/>
    <x v="174"/>
    <s v="1"/>
  </r>
  <r>
    <x v="18"/>
    <x v="20"/>
    <x v="0"/>
    <n v="1"/>
    <x v="320"/>
    <s v="1"/>
  </r>
  <r>
    <x v="19"/>
    <x v="23"/>
    <x v="0"/>
    <n v="0"/>
    <x v="216"/>
    <s v="1"/>
  </r>
  <r>
    <x v="20"/>
    <x v="41"/>
    <x v="0"/>
    <n v="0"/>
    <x v="505"/>
    <s v="1"/>
  </r>
  <r>
    <x v="15"/>
    <x v="2"/>
    <x v="0"/>
    <n v="1"/>
    <x v="179"/>
    <s v="1"/>
  </r>
  <r>
    <x v="18"/>
    <x v="20"/>
    <x v="0"/>
    <n v="1"/>
    <x v="214"/>
    <s v="1"/>
  </r>
  <r>
    <x v="19"/>
    <x v="23"/>
    <x v="0"/>
    <n v="0"/>
    <x v="213"/>
    <s v="1"/>
  </r>
  <r>
    <x v="20"/>
    <x v="41"/>
    <x v="0"/>
    <n v="0"/>
    <x v="511"/>
    <s v="1"/>
  </r>
  <r>
    <x v="19"/>
    <x v="23"/>
    <x v="0"/>
    <n v="0"/>
    <x v="218"/>
    <s v="1"/>
  </r>
  <r>
    <x v="20"/>
    <x v="34"/>
    <x v="0"/>
    <n v="0"/>
    <x v="515"/>
    <s v="1"/>
  </r>
  <r>
    <x v="20"/>
    <x v="43"/>
    <x v="0"/>
    <n v="0"/>
    <x v="553"/>
    <s v="1"/>
  </r>
  <r>
    <x v="14"/>
    <x v="23"/>
    <x v="0"/>
    <n v="0"/>
    <x v="218"/>
    <s v="1"/>
  </r>
  <r>
    <x v="20"/>
    <x v="2"/>
    <x v="0"/>
    <n v="0"/>
    <x v="221"/>
    <s v="1"/>
  </r>
  <r>
    <x v="18"/>
    <x v="79"/>
    <x v="0"/>
    <n v="1"/>
    <x v="754"/>
    <s v="1"/>
  </r>
  <r>
    <x v="14"/>
    <x v="38"/>
    <x v="0"/>
    <n v="0"/>
    <x v="514"/>
    <s v="1"/>
  </r>
  <r>
    <x v="16"/>
    <x v="31"/>
    <x v="0"/>
    <n v="0"/>
    <x v="392"/>
    <s v="1"/>
  </r>
  <r>
    <x v="14"/>
    <x v="38"/>
    <x v="0"/>
    <n v="0"/>
    <x v="517"/>
    <s v="1"/>
  </r>
  <r>
    <x v="16"/>
    <x v="31"/>
    <x v="0"/>
    <n v="1"/>
    <x v="395"/>
    <s v="1"/>
  </r>
  <r>
    <x v="15"/>
    <x v="40"/>
    <x v="0"/>
    <n v="1"/>
    <x v="518"/>
    <s v="1"/>
  </r>
  <r>
    <x v="18"/>
    <x v="31"/>
    <x v="0"/>
    <n v="1"/>
    <x v="397"/>
    <s v="1"/>
  </r>
  <r>
    <x v="14"/>
    <x v="38"/>
    <x v="0"/>
    <n v="0"/>
    <x v="520"/>
    <s v="1"/>
  </r>
  <r>
    <x v="18"/>
    <x v="31"/>
    <x v="0"/>
    <n v="1"/>
    <x v="391"/>
    <s v="1"/>
  </r>
  <r>
    <x v="16"/>
    <x v="32"/>
    <x v="0"/>
    <n v="0"/>
    <x v="418"/>
    <s v="1"/>
  </r>
  <r>
    <x v="14"/>
    <x v="38"/>
    <x v="0"/>
    <n v="1"/>
    <x v="493"/>
    <s v="1"/>
  </r>
  <r>
    <x v="18"/>
    <x v="31"/>
    <x v="0"/>
    <n v="1"/>
    <x v="435"/>
    <s v="1"/>
  </r>
  <r>
    <x v="16"/>
    <x v="30"/>
    <x v="0"/>
    <n v="0"/>
    <x v="436"/>
    <s v="1"/>
  </r>
  <r>
    <x v="14"/>
    <x v="36"/>
    <x v="0"/>
    <n v="1"/>
    <x v="488"/>
    <s v="1"/>
  </r>
  <r>
    <x v="15"/>
    <x v="37"/>
    <x v="0"/>
    <n v="1"/>
    <x v="489"/>
    <s v="1"/>
  </r>
  <r>
    <x v="16"/>
    <x v="30"/>
    <x v="0"/>
    <n v="1"/>
    <x v="439"/>
    <s v="1"/>
  </r>
  <r>
    <x v="14"/>
    <x v="36"/>
    <x v="0"/>
    <n v="0"/>
    <x v="491"/>
    <s v="1"/>
  </r>
  <r>
    <x v="15"/>
    <x v="40"/>
    <x v="0"/>
    <n v="1"/>
    <x v="503"/>
    <s v="1"/>
  </r>
  <r>
    <x v="18"/>
    <x v="33"/>
    <x v="0"/>
    <n v="1"/>
    <x v="441"/>
    <s v="1"/>
  </r>
  <r>
    <x v="15"/>
    <x v="40"/>
    <x v="0"/>
    <n v="1"/>
    <x v="521"/>
    <s v="1"/>
  </r>
  <r>
    <x v="16"/>
    <x v="31"/>
    <x v="0"/>
    <n v="0"/>
    <x v="388"/>
    <s v="1"/>
  </r>
  <r>
    <x v="16"/>
    <x v="31"/>
    <x v="0"/>
    <n v="0"/>
    <x v="411"/>
    <s v="1"/>
  </r>
  <r>
    <x v="14"/>
    <x v="38"/>
    <x v="0"/>
    <n v="0"/>
    <x v="615"/>
    <s v="1"/>
  </r>
  <r>
    <x v="16"/>
    <x v="31"/>
    <x v="0"/>
    <n v="1"/>
    <x v="414"/>
    <s v="1"/>
  </r>
  <r>
    <x v="14"/>
    <x v="38"/>
    <x v="0"/>
    <n v="0"/>
    <x v="617"/>
    <s v="1"/>
  </r>
  <r>
    <x v="15"/>
    <x v="59"/>
    <x v="0"/>
    <n v="1"/>
    <x v="619"/>
    <s v="1"/>
  </r>
  <r>
    <x v="18"/>
    <x v="31"/>
    <x v="0"/>
    <n v="1"/>
    <x v="399"/>
    <s v="1"/>
  </r>
  <r>
    <x v="16"/>
    <x v="31"/>
    <x v="0"/>
    <n v="0"/>
    <x v="407"/>
    <s v="1"/>
  </r>
  <r>
    <x v="14"/>
    <x v="38"/>
    <x v="0"/>
    <n v="0"/>
    <x v="510"/>
    <s v="1"/>
  </r>
  <r>
    <x v="14"/>
    <x v="38"/>
    <x v="0"/>
    <n v="0"/>
    <x v="564"/>
    <s v="1"/>
  </r>
  <r>
    <x v="18"/>
    <x v="31"/>
    <x v="0"/>
    <n v="1"/>
    <x v="380"/>
    <s v="1"/>
  </r>
  <r>
    <x v="16"/>
    <x v="31"/>
    <x v="0"/>
    <n v="0"/>
    <x v="382"/>
    <s v="1"/>
  </r>
  <r>
    <x v="14"/>
    <x v="38"/>
    <x v="0"/>
    <n v="0"/>
    <x v="522"/>
    <s v="1"/>
  </r>
  <r>
    <x v="16"/>
    <x v="31"/>
    <x v="0"/>
    <n v="0"/>
    <x v="385"/>
    <s v="1"/>
  </r>
  <r>
    <x v="14"/>
    <x v="38"/>
    <x v="0"/>
    <n v="0"/>
    <x v="507"/>
    <s v="1"/>
  </r>
  <r>
    <x v="15"/>
    <x v="40"/>
    <x v="0"/>
    <n v="1"/>
    <x v="508"/>
    <s v="1"/>
  </r>
  <r>
    <x v="18"/>
    <x v="31"/>
    <x v="0"/>
    <n v="1"/>
    <x v="386"/>
    <s v="1"/>
  </r>
  <r>
    <x v="15"/>
    <x v="40"/>
    <x v="0"/>
    <n v="1"/>
    <x v="562"/>
    <s v="1"/>
  </r>
  <r>
    <x v="15"/>
    <x v="59"/>
    <x v="0"/>
    <n v="1"/>
    <x v="621"/>
    <s v="1"/>
  </r>
  <r>
    <x v="16"/>
    <x v="30"/>
    <x v="0"/>
    <n v="1"/>
    <x v="443"/>
    <s v="1"/>
  </r>
  <r>
    <x v="18"/>
    <x v="33"/>
    <x v="0"/>
    <n v="1"/>
    <x v="445"/>
    <s v="1"/>
  </r>
  <r>
    <x v="18"/>
    <x v="11"/>
    <x v="0"/>
    <n v="-1"/>
    <x v="429"/>
    <s v="1"/>
  </r>
  <r>
    <x v="16"/>
    <x v="29"/>
    <x v="0"/>
    <n v="0"/>
    <x v="362"/>
    <s v="1"/>
  </r>
  <r>
    <x v="14"/>
    <x v="36"/>
    <x v="0"/>
    <n v="0"/>
    <x v="555"/>
    <s v="1"/>
  </r>
  <r>
    <x v="15"/>
    <x v="39"/>
    <x v="0"/>
    <n v="0"/>
    <x v="557"/>
    <s v="1"/>
  </r>
  <r>
    <x v="14"/>
    <x v="36"/>
    <x v="0"/>
    <n v="0"/>
    <x v="559"/>
    <s v="1"/>
  </r>
  <r>
    <x v="16"/>
    <x v="29"/>
    <x v="0"/>
    <n v="0"/>
    <x v="357"/>
    <s v="1"/>
  </r>
  <r>
    <x v="15"/>
    <x v="39"/>
    <x v="0"/>
    <n v="0"/>
    <x v="544"/>
    <s v="1"/>
  </r>
  <r>
    <x v="14"/>
    <x v="36"/>
    <x v="0"/>
    <n v="0"/>
    <x v="561"/>
    <s v="1"/>
  </r>
  <r>
    <x v="18"/>
    <x v="11"/>
    <x v="0"/>
    <n v="-1"/>
    <x v="450"/>
    <s v="1"/>
  </r>
  <r>
    <x v="14"/>
    <x v="36"/>
    <x v="0"/>
    <n v="1"/>
    <x v="552"/>
    <s v="1"/>
  </r>
  <r>
    <x v="18"/>
    <x v="11"/>
    <x v="0"/>
    <n v="1"/>
    <x v="103"/>
    <s v="1"/>
  </r>
  <r>
    <x v="14"/>
    <x v="44"/>
    <x v="0"/>
    <n v="0"/>
    <x v="525"/>
    <s v="1"/>
  </r>
  <r>
    <x v="16"/>
    <x v="13"/>
    <x v="0"/>
    <n v="1"/>
    <x v="104"/>
    <s v="1"/>
  </r>
  <r>
    <x v="15"/>
    <x v="39"/>
    <x v="0"/>
    <n v="-1"/>
    <x v="526"/>
    <s v="1"/>
  </r>
  <r>
    <x v="14"/>
    <x v="44"/>
    <x v="0"/>
    <n v="1"/>
    <x v="529"/>
    <s v="1"/>
  </r>
  <r>
    <x v="16"/>
    <x v="13"/>
    <x v="0"/>
    <n v="1"/>
    <x v="107"/>
    <s v="1"/>
  </r>
  <r>
    <x v="16"/>
    <x v="24"/>
    <x v="0"/>
    <n v="0"/>
    <x v="240"/>
    <s v="1"/>
  </r>
  <r>
    <x v="15"/>
    <x v="37"/>
    <x v="0"/>
    <n v="0"/>
    <x v="494"/>
    <s v="1"/>
  </r>
  <r>
    <x v="16"/>
    <x v="29"/>
    <x v="0"/>
    <n v="1"/>
    <x v="365"/>
    <s v="1"/>
  </r>
  <r>
    <x v="18"/>
    <x v="33"/>
    <x v="0"/>
    <n v="1"/>
    <x v="426"/>
    <s v="1"/>
  </r>
  <r>
    <x v="16"/>
    <x v="30"/>
    <x v="0"/>
    <n v="1"/>
    <x v="379"/>
    <s v="1"/>
  </r>
  <r>
    <x v="14"/>
    <x v="36"/>
    <x v="0"/>
    <n v="0"/>
    <x v="497"/>
    <s v="1"/>
  </r>
  <r>
    <x v="14"/>
    <x v="36"/>
    <x v="0"/>
    <n v="0"/>
    <x v="497"/>
    <s v="1"/>
  </r>
  <r>
    <x v="15"/>
    <x v="39"/>
    <x v="0"/>
    <n v="1"/>
    <x v="498"/>
    <s v="1"/>
  </r>
  <r>
    <x v="16"/>
    <x v="28"/>
    <x v="0"/>
    <n v="0"/>
    <x v="353"/>
    <s v="1"/>
  </r>
  <r>
    <x v="14"/>
    <x v="36"/>
    <x v="0"/>
    <n v="0"/>
    <x v="499"/>
    <s v="1"/>
  </r>
  <r>
    <x v="18"/>
    <x v="33"/>
    <x v="0"/>
    <n v="1"/>
    <x v="432"/>
    <s v="1"/>
  </r>
  <r>
    <x v="15"/>
    <x v="39"/>
    <x v="0"/>
    <n v="-1"/>
    <x v="551"/>
    <s v="1"/>
  </r>
  <r>
    <x v="16"/>
    <x v="28"/>
    <x v="0"/>
    <n v="0"/>
    <x v="349"/>
    <s v="1"/>
  </r>
  <r>
    <x v="14"/>
    <x v="36"/>
    <x v="0"/>
    <n v="0"/>
    <x v="524"/>
    <s v="1"/>
  </r>
  <r>
    <x v="18"/>
    <x v="33"/>
    <x v="0"/>
    <n v="-1"/>
    <x v="421"/>
    <s v="1"/>
  </r>
  <r>
    <x v="16"/>
    <x v="28"/>
    <x v="0"/>
    <n v="0"/>
    <x v="345"/>
    <s v="1"/>
  </r>
  <r>
    <x v="14"/>
    <x v="36"/>
    <x v="0"/>
    <n v="0"/>
    <x v="546"/>
    <s v="1"/>
  </r>
  <r>
    <x v="15"/>
    <x v="39"/>
    <x v="0"/>
    <n v="-1"/>
    <x v="548"/>
    <s v="1"/>
  </r>
  <r>
    <x v="16"/>
    <x v="28"/>
    <x v="0"/>
    <n v="0"/>
    <x v="361"/>
    <s v="1"/>
  </r>
  <r>
    <x v="14"/>
    <x v="36"/>
    <x v="0"/>
    <n v="0"/>
    <x v="549"/>
    <s v="1"/>
  </r>
  <r>
    <x v="15"/>
    <x v="39"/>
    <x v="0"/>
    <n v="1"/>
    <x v="502"/>
    <s v="1"/>
  </r>
  <r>
    <x v="18"/>
    <x v="31"/>
    <x v="0"/>
    <n v="1"/>
    <x v="410"/>
    <s v="1"/>
  </r>
  <r>
    <x v="14"/>
    <x v="38"/>
    <x v="0"/>
    <n v="0"/>
    <x v="613"/>
    <s v="1"/>
  </r>
  <r>
    <x v="16"/>
    <x v="31"/>
    <x v="0"/>
    <n v="0"/>
    <x v="408"/>
    <s v="1"/>
  </r>
  <r>
    <x v="14"/>
    <x v="38"/>
    <x v="0"/>
    <n v="0"/>
    <x v="595"/>
    <s v="1"/>
  </r>
  <r>
    <x v="16"/>
    <x v="33"/>
    <x v="0"/>
    <n v="0"/>
    <x v="426"/>
    <s v="1"/>
  </r>
  <r>
    <x v="15"/>
    <x v="56"/>
    <x v="0"/>
    <n v="1"/>
    <x v="596"/>
    <s v="1"/>
  </r>
  <r>
    <x v="14"/>
    <x v="38"/>
    <x v="0"/>
    <n v="0"/>
    <x v="598"/>
    <s v="1"/>
  </r>
  <r>
    <x v="18"/>
    <x v="31"/>
    <x v="0"/>
    <n v="1"/>
    <x v="388"/>
    <s v="1"/>
  </r>
  <r>
    <x v="16"/>
    <x v="33"/>
    <x v="0"/>
    <n v="-1"/>
    <x v="421"/>
    <s v="1"/>
  </r>
  <r>
    <x v="14"/>
    <x v="38"/>
    <x v="0"/>
    <n v="0"/>
    <x v="584"/>
    <s v="1"/>
  </r>
  <r>
    <x v="16"/>
    <x v="11"/>
    <x v="0"/>
    <n v="-1"/>
    <x v="429"/>
    <s v="1"/>
  </r>
  <r>
    <x v="15"/>
    <x v="56"/>
    <x v="0"/>
    <n v="1"/>
    <x v="592"/>
    <s v="1"/>
  </r>
  <r>
    <x v="16"/>
    <x v="33"/>
    <x v="0"/>
    <n v="0"/>
    <x v="432"/>
    <s v="1"/>
  </r>
  <r>
    <x v="14"/>
    <x v="38"/>
    <x v="0"/>
    <n v="0"/>
    <x v="572"/>
    <s v="1"/>
  </r>
  <r>
    <x v="15"/>
    <x v="50"/>
    <x v="0"/>
    <n v="1"/>
    <x v="566"/>
    <s v="1"/>
  </r>
  <r>
    <x v="16"/>
    <x v="33"/>
    <x v="0"/>
    <n v="0"/>
    <x v="445"/>
    <s v="1"/>
  </r>
  <r>
    <x v="14"/>
    <x v="38"/>
    <x v="0"/>
    <n v="0"/>
    <x v="567"/>
    <s v="1"/>
  </r>
  <r>
    <x v="18"/>
    <x v="31"/>
    <x v="0"/>
    <n v="1"/>
    <x v="382"/>
    <s v="1"/>
  </r>
  <r>
    <x v="16"/>
    <x v="33"/>
    <x v="0"/>
    <n v="0"/>
    <x v="441"/>
    <s v="1"/>
  </r>
  <r>
    <x v="18"/>
    <x v="31"/>
    <x v="0"/>
    <n v="1"/>
    <x v="385"/>
    <s v="1"/>
  </r>
  <r>
    <x v="14"/>
    <x v="38"/>
    <x v="0"/>
    <n v="0"/>
    <x v="571"/>
    <s v="1"/>
  </r>
  <r>
    <x v="15"/>
    <x v="54"/>
    <x v="0"/>
    <n v="1"/>
    <x v="593"/>
    <s v="1"/>
  </r>
  <r>
    <x v="14"/>
    <x v="38"/>
    <x v="0"/>
    <n v="0"/>
    <x v="591"/>
    <s v="1"/>
  </r>
  <r>
    <x v="14"/>
    <x v="89"/>
    <x v="0"/>
    <n v="-1"/>
    <x v="1007"/>
    <s v="1"/>
  </r>
  <r>
    <x v="16"/>
    <x v="11"/>
    <x v="0"/>
    <n v="-1"/>
    <x v="99"/>
    <s v="1"/>
  </r>
  <r>
    <x v="15"/>
    <x v="54"/>
    <x v="0"/>
    <n v="1"/>
    <x v="686"/>
    <s v="1"/>
  </r>
  <r>
    <x v="18"/>
    <x v="30"/>
    <x v="0"/>
    <n v="1"/>
    <x v="436"/>
    <s v="1"/>
  </r>
  <r>
    <x v="16"/>
    <x v="11"/>
    <x v="0"/>
    <n v="0"/>
    <x v="113"/>
    <s v="1"/>
  </r>
  <r>
    <x v="14"/>
    <x v="89"/>
    <x v="0"/>
    <n v="-1"/>
    <x v="1009"/>
    <s v="1"/>
  </r>
  <r>
    <x v="18"/>
    <x v="32"/>
    <x v="0"/>
    <n v="1"/>
    <x v="418"/>
    <s v="1"/>
  </r>
  <r>
    <x v="18"/>
    <x v="31"/>
    <x v="0"/>
    <n v="1"/>
    <x v="392"/>
    <s v="1"/>
  </r>
  <r>
    <x v="14"/>
    <x v="89"/>
    <x v="0"/>
    <n v="-1"/>
    <x v="798"/>
    <s v="1"/>
  </r>
  <r>
    <x v="15"/>
    <x v="54"/>
    <x v="0"/>
    <n v="1"/>
    <x v="699"/>
    <s v="1"/>
  </r>
  <r>
    <x v="14"/>
    <x v="38"/>
    <x v="0"/>
    <n v="0"/>
    <x v="585"/>
    <s v="1"/>
  </r>
  <r>
    <x v="16"/>
    <x v="11"/>
    <x v="0"/>
    <n v="0"/>
    <x v="103"/>
    <s v="1"/>
  </r>
  <r>
    <x v="15"/>
    <x v="54"/>
    <x v="0"/>
    <n v="1"/>
    <x v="586"/>
    <s v="1"/>
  </r>
  <r>
    <x v="18"/>
    <x v="31"/>
    <x v="0"/>
    <n v="1"/>
    <x v="395"/>
    <s v="1"/>
  </r>
  <r>
    <x v="14"/>
    <x v="38"/>
    <x v="0"/>
    <n v="0"/>
    <x v="588"/>
    <s v="1"/>
  </r>
  <r>
    <x v="16"/>
    <x v="11"/>
    <x v="0"/>
    <n v="-1"/>
    <x v="450"/>
    <s v="1"/>
  </r>
  <r>
    <x v="16"/>
    <x v="11"/>
    <x v="0"/>
    <n v="0"/>
    <x v="117"/>
    <s v="1"/>
  </r>
  <r>
    <x v="15"/>
    <x v="50"/>
    <x v="0"/>
    <n v="1"/>
    <x v="573"/>
    <s v="1"/>
  </r>
  <r>
    <x v="18"/>
    <x v="31"/>
    <x v="0"/>
    <n v="1"/>
    <x v="407"/>
    <s v="1"/>
  </r>
  <r>
    <x v="16"/>
    <x v="31"/>
    <x v="0"/>
    <n v="1"/>
    <x v="435"/>
    <s v="1"/>
  </r>
  <r>
    <x v="15"/>
    <x v="58"/>
    <x v="0"/>
    <n v="1"/>
    <x v="634"/>
    <s v="1"/>
  </r>
  <r>
    <x v="14"/>
    <x v="38"/>
    <x v="0"/>
    <n v="0"/>
    <x v="636"/>
    <s v="1"/>
  </r>
  <r>
    <x v="16"/>
    <x v="31"/>
    <x v="0"/>
    <n v="1"/>
    <x v="406"/>
    <s v="1"/>
  </r>
  <r>
    <x v="18"/>
    <x v="31"/>
    <x v="0"/>
    <n v="1"/>
    <x v="401"/>
    <s v="1"/>
  </r>
  <r>
    <x v="14"/>
    <x v="38"/>
    <x v="0"/>
    <n v="0"/>
    <x v="638"/>
    <s v="1"/>
  </r>
  <r>
    <x v="16"/>
    <x v="31"/>
    <x v="0"/>
    <n v="0"/>
    <x v="400"/>
    <s v="1"/>
  </r>
  <r>
    <x v="15"/>
    <x v="58"/>
    <x v="0"/>
    <n v="0"/>
    <x v="639"/>
    <s v="1"/>
  </r>
  <r>
    <x v="16"/>
    <x v="31"/>
    <x v="0"/>
    <n v="1"/>
    <x v="410"/>
    <s v="1"/>
  </r>
  <r>
    <x v="14"/>
    <x v="38"/>
    <x v="0"/>
    <n v="0"/>
    <x v="623"/>
    <s v="1"/>
  </r>
  <r>
    <x v="16"/>
    <x v="31"/>
    <x v="0"/>
    <n v="0"/>
    <x v="401"/>
    <s v="1"/>
  </r>
  <r>
    <x v="15"/>
    <x v="58"/>
    <x v="0"/>
    <n v="0"/>
    <x v="622"/>
    <s v="1"/>
  </r>
  <r>
    <x v="14"/>
    <x v="38"/>
    <x v="0"/>
    <n v="0"/>
    <x v="606"/>
    <s v="1"/>
  </r>
  <r>
    <x v="16"/>
    <x v="31"/>
    <x v="0"/>
    <n v="1"/>
    <x v="404"/>
    <s v="1"/>
  </r>
  <r>
    <x v="14"/>
    <x v="38"/>
    <x v="0"/>
    <n v="0"/>
    <x v="608"/>
    <s v="1"/>
  </r>
  <r>
    <x v="18"/>
    <x v="31"/>
    <x v="0"/>
    <n v="1"/>
    <x v="406"/>
    <s v="1"/>
  </r>
  <r>
    <x v="15"/>
    <x v="58"/>
    <x v="0"/>
    <n v="0"/>
    <x v="609"/>
    <s v="1"/>
  </r>
  <r>
    <x v="18"/>
    <x v="31"/>
    <x v="0"/>
    <n v="1"/>
    <x v="400"/>
    <s v="1"/>
  </r>
  <r>
    <x v="18"/>
    <x v="31"/>
    <x v="0"/>
    <n v="1"/>
    <x v="404"/>
    <s v="1"/>
  </r>
  <r>
    <x v="14"/>
    <x v="38"/>
    <x v="0"/>
    <n v="0"/>
    <x v="632"/>
    <s v="1"/>
  </r>
  <r>
    <x v="15"/>
    <x v="52"/>
    <x v="0"/>
    <n v="1"/>
    <x v="630"/>
    <s v="1"/>
  </r>
  <r>
    <x v="14"/>
    <x v="38"/>
    <x v="0"/>
    <n v="0"/>
    <x v="581"/>
    <s v="1"/>
  </r>
  <r>
    <x v="15"/>
    <x v="52"/>
    <x v="0"/>
    <n v="1"/>
    <x v="576"/>
    <s v="1"/>
  </r>
  <r>
    <x v="16"/>
    <x v="31"/>
    <x v="0"/>
    <n v="1"/>
    <x v="397"/>
    <s v="1"/>
  </r>
  <r>
    <x v="14"/>
    <x v="38"/>
    <x v="0"/>
    <n v="0"/>
    <x v="577"/>
    <s v="1"/>
  </r>
  <r>
    <x v="18"/>
    <x v="31"/>
    <x v="0"/>
    <n v="1"/>
    <x v="414"/>
    <s v="1"/>
  </r>
  <r>
    <x v="16"/>
    <x v="31"/>
    <x v="0"/>
    <n v="0"/>
    <x v="391"/>
    <s v="1"/>
  </r>
  <r>
    <x v="14"/>
    <x v="38"/>
    <x v="0"/>
    <n v="0"/>
    <x v="580"/>
    <s v="1"/>
  </r>
  <r>
    <x v="15"/>
    <x v="52"/>
    <x v="0"/>
    <n v="1"/>
    <x v="602"/>
    <s v="1"/>
  </r>
  <r>
    <x v="18"/>
    <x v="31"/>
    <x v="0"/>
    <n v="1"/>
    <x v="411"/>
    <s v="1"/>
  </r>
  <r>
    <x v="14"/>
    <x v="38"/>
    <x v="0"/>
    <n v="0"/>
    <x v="603"/>
    <s v="1"/>
  </r>
  <r>
    <x v="16"/>
    <x v="31"/>
    <x v="0"/>
    <n v="0"/>
    <x v="386"/>
    <s v="1"/>
  </r>
  <r>
    <x v="15"/>
    <x v="52"/>
    <x v="0"/>
    <n v="1"/>
    <x v="625"/>
    <s v="1"/>
  </r>
  <r>
    <x v="14"/>
    <x v="38"/>
    <x v="0"/>
    <n v="0"/>
    <x v="626"/>
    <s v="1"/>
  </r>
  <r>
    <x v="16"/>
    <x v="31"/>
    <x v="0"/>
    <n v="0"/>
    <x v="380"/>
    <s v="1"/>
  </r>
  <r>
    <x v="18"/>
    <x v="31"/>
    <x v="0"/>
    <n v="1"/>
    <x v="408"/>
    <s v="1"/>
  </r>
  <r>
    <x v="16"/>
    <x v="31"/>
    <x v="0"/>
    <n v="0"/>
    <x v="399"/>
    <s v="1"/>
  </r>
  <r>
    <x v="14"/>
    <x v="38"/>
    <x v="0"/>
    <n v="0"/>
    <x v="628"/>
    <s v="1"/>
  </r>
  <r>
    <x v="15"/>
    <x v="39"/>
    <x v="0"/>
    <n v="1"/>
    <x v="530"/>
    <s v="1"/>
  </r>
  <r>
    <x v="18"/>
    <x v="11"/>
    <x v="0"/>
    <n v="1"/>
    <x v="117"/>
    <s v="1"/>
  </r>
  <r>
    <x v="14"/>
    <x v="48"/>
    <x v="0"/>
    <n v="0"/>
    <x v="533"/>
    <s v="1"/>
  </r>
  <r>
    <x v="16"/>
    <x v="13"/>
    <x v="0"/>
    <n v="0"/>
    <x v="110"/>
    <s v="1"/>
  </r>
  <r>
    <x v="18"/>
    <x v="4"/>
    <x v="0"/>
    <n v="1"/>
    <x v="11"/>
    <s v="1"/>
  </r>
  <r>
    <x v="16"/>
    <x v="2"/>
    <x v="0"/>
    <n v="0"/>
    <x v="13"/>
    <s v="1"/>
  </r>
  <r>
    <x v="15"/>
    <x v="74"/>
    <x v="0"/>
    <n v="1"/>
    <x v="675"/>
    <s v="1"/>
  </r>
  <r>
    <x v="14"/>
    <x v="68"/>
    <x v="0"/>
    <n v="0"/>
    <x v="677"/>
    <s v="1"/>
  </r>
  <r>
    <x v="18"/>
    <x v="4"/>
    <x v="0"/>
    <n v="1"/>
    <x v="15"/>
    <s v="1"/>
  </r>
  <r>
    <x v="16"/>
    <x v="2"/>
    <x v="0"/>
    <n v="0"/>
    <x v="18"/>
    <s v="1"/>
  </r>
  <r>
    <x v="14"/>
    <x v="68"/>
    <x v="0"/>
    <n v="0"/>
    <x v="664"/>
    <s v="1"/>
  </r>
  <r>
    <x v="14"/>
    <x v="68"/>
    <x v="0"/>
    <n v="0"/>
    <x v="673"/>
    <s v="1"/>
  </r>
  <r>
    <x v="15"/>
    <x v="65"/>
    <x v="0"/>
    <n v="1"/>
    <x v="672"/>
    <s v="1"/>
  </r>
  <r>
    <x v="14"/>
    <x v="68"/>
    <x v="0"/>
    <n v="0"/>
    <x v="663"/>
    <s v="1"/>
  </r>
  <r>
    <x v="18"/>
    <x v="4"/>
    <x v="0"/>
    <n v="1"/>
    <x v="62"/>
    <s v="1"/>
  </r>
  <r>
    <x v="16"/>
    <x v="2"/>
    <x v="0"/>
    <n v="0"/>
    <x v="63"/>
    <s v="1"/>
  </r>
  <r>
    <x v="15"/>
    <x v="65"/>
    <x v="0"/>
    <n v="1"/>
    <x v="645"/>
    <s v="1"/>
  </r>
  <r>
    <x v="14"/>
    <x v="68"/>
    <x v="0"/>
    <n v="0"/>
    <x v="648"/>
    <s v="1"/>
  </r>
  <r>
    <x v="18"/>
    <x v="4"/>
    <x v="0"/>
    <n v="1"/>
    <x v="66"/>
    <s v="1"/>
  </r>
  <r>
    <x v="16"/>
    <x v="2"/>
    <x v="0"/>
    <n v="0"/>
    <x v="67"/>
    <s v="1"/>
  </r>
  <r>
    <x v="16"/>
    <x v="2"/>
    <x v="0"/>
    <n v="0"/>
    <x v="58"/>
    <s v="1"/>
  </r>
  <r>
    <x v="14"/>
    <x v="68"/>
    <x v="0"/>
    <n v="0"/>
    <x v="650"/>
    <s v="1"/>
  </r>
  <r>
    <x v="16"/>
    <x v="2"/>
    <x v="0"/>
    <n v="0"/>
    <x v="17"/>
    <s v="1"/>
  </r>
  <r>
    <x v="14"/>
    <x v="68"/>
    <x v="0"/>
    <n v="0"/>
    <x v="671"/>
    <s v="1"/>
  </r>
  <r>
    <x v="16"/>
    <x v="2"/>
    <x v="0"/>
    <n v="0"/>
    <x v="31"/>
    <s v="1"/>
  </r>
  <r>
    <x v="14"/>
    <x v="68"/>
    <x v="0"/>
    <n v="0"/>
    <x v="767"/>
    <s v="1"/>
  </r>
  <r>
    <x v="15"/>
    <x v="88"/>
    <x v="0"/>
    <n v="1"/>
    <x v="770"/>
    <s v="1"/>
  </r>
  <r>
    <x v="18"/>
    <x v="4"/>
    <x v="0"/>
    <n v="1"/>
    <x v="35"/>
    <s v="1"/>
  </r>
  <r>
    <x v="14"/>
    <x v="68"/>
    <x v="0"/>
    <n v="1"/>
    <x v="771"/>
    <s v="1"/>
  </r>
  <r>
    <x v="16"/>
    <x v="2"/>
    <x v="0"/>
    <n v="0"/>
    <x v="36"/>
    <s v="1"/>
  </r>
  <r>
    <x v="14"/>
    <x v="68"/>
    <x v="0"/>
    <n v="0"/>
    <x v="721"/>
    <s v="1"/>
  </r>
  <r>
    <x v="15"/>
    <x v="74"/>
    <x v="0"/>
    <n v="1"/>
    <x v="91"/>
    <s v="1"/>
  </r>
  <r>
    <x v="16"/>
    <x v="2"/>
    <x v="0"/>
    <n v="0"/>
    <x v="19"/>
    <s v="1"/>
  </r>
  <r>
    <x v="18"/>
    <x v="4"/>
    <x v="0"/>
    <n v="1"/>
    <x v="8"/>
    <s v="1"/>
  </r>
  <r>
    <x v="14"/>
    <x v="68"/>
    <x v="0"/>
    <n v="0"/>
    <x v="718"/>
    <s v="1"/>
  </r>
  <r>
    <x v="16"/>
    <x v="2"/>
    <x v="0"/>
    <n v="0"/>
    <x v="2"/>
    <s v="1"/>
  </r>
  <r>
    <x v="15"/>
    <x v="74"/>
    <x v="0"/>
    <n v="1"/>
    <x v="667"/>
    <s v="1"/>
  </r>
  <r>
    <x v="14"/>
    <x v="68"/>
    <x v="0"/>
    <n v="0"/>
    <x v="668"/>
    <s v="1"/>
  </r>
  <r>
    <x v="18"/>
    <x v="4"/>
    <x v="0"/>
    <n v="1"/>
    <x v="5"/>
    <s v="1"/>
  </r>
  <r>
    <x v="16"/>
    <x v="2"/>
    <x v="0"/>
    <n v="0"/>
    <x v="6"/>
    <s v="1"/>
  </r>
  <r>
    <x v="15"/>
    <x v="88"/>
    <x v="0"/>
    <n v="1"/>
    <x v="795"/>
    <s v="1"/>
  </r>
  <r>
    <x v="15"/>
    <x v="65"/>
    <x v="0"/>
    <n v="1"/>
    <x v="653"/>
    <s v="1"/>
  </r>
  <r>
    <x v="16"/>
    <x v="2"/>
    <x v="0"/>
    <n v="1"/>
    <x v="77"/>
    <s v="1"/>
  </r>
  <r>
    <x v="14"/>
    <x v="68"/>
    <x v="0"/>
    <n v="0"/>
    <x v="661"/>
    <s v="1"/>
  </r>
  <r>
    <x v="18"/>
    <x v="8"/>
    <x v="0"/>
    <n v="1"/>
    <x v="53"/>
    <s v="1"/>
  </r>
  <r>
    <x v="14"/>
    <x v="68"/>
    <x v="0"/>
    <n v="0"/>
    <x v="714"/>
    <s v="1"/>
  </r>
  <r>
    <x v="16"/>
    <x v="2"/>
    <x v="0"/>
    <n v="0"/>
    <x v="54"/>
    <s v="1"/>
  </r>
  <r>
    <x v="14"/>
    <x v="68"/>
    <x v="0"/>
    <n v="0"/>
    <x v="716"/>
    <s v="1"/>
  </r>
  <r>
    <x v="18"/>
    <x v="8"/>
    <x v="0"/>
    <n v="1"/>
    <x v="158"/>
    <s v="1"/>
  </r>
  <r>
    <x v="15"/>
    <x v="76"/>
    <x v="0"/>
    <n v="0"/>
    <x v="717"/>
    <s v="1"/>
  </r>
  <r>
    <x v="16"/>
    <x v="2"/>
    <x v="0"/>
    <n v="0"/>
    <x v="159"/>
    <s v="1"/>
  </r>
  <r>
    <x v="15"/>
    <x v="71"/>
    <x v="0"/>
    <n v="1"/>
    <x v="713"/>
    <s v="1"/>
  </r>
  <r>
    <x v="14"/>
    <x v="68"/>
    <x v="0"/>
    <n v="0"/>
    <x v="701"/>
    <s v="1"/>
  </r>
  <r>
    <x v="15"/>
    <x v="76"/>
    <x v="0"/>
    <n v="0"/>
    <x v="690"/>
    <s v="1"/>
  </r>
  <r>
    <x v="14"/>
    <x v="68"/>
    <x v="0"/>
    <n v="0"/>
    <x v="683"/>
    <s v="1"/>
  </r>
  <r>
    <x v="18"/>
    <x v="26"/>
    <x v="0"/>
    <n v="1"/>
    <x v="265"/>
    <s v="1"/>
  </r>
  <r>
    <x v="16"/>
    <x v="2"/>
    <x v="0"/>
    <n v="0"/>
    <x v="266"/>
    <s v="1"/>
  </r>
  <r>
    <x v="14"/>
    <x v="68"/>
    <x v="0"/>
    <n v="0"/>
    <x v="685"/>
    <s v="1"/>
  </r>
  <r>
    <x v="15"/>
    <x v="75"/>
    <x v="0"/>
    <n v="1"/>
    <x v="686"/>
    <s v="1"/>
  </r>
  <r>
    <x v="18"/>
    <x v="25"/>
    <x v="0"/>
    <n v="1"/>
    <x v="269"/>
    <s v="1"/>
  </r>
  <r>
    <x v="16"/>
    <x v="2"/>
    <x v="0"/>
    <n v="0"/>
    <x v="263"/>
    <s v="1"/>
  </r>
  <r>
    <x v="16"/>
    <x v="2"/>
    <x v="0"/>
    <n v="-1"/>
    <x v="51"/>
    <s v="1"/>
  </r>
  <r>
    <x v="14"/>
    <x v="68"/>
    <x v="0"/>
    <n v="0"/>
    <x v="711"/>
    <s v="1"/>
  </r>
  <r>
    <x v="15"/>
    <x v="71"/>
    <x v="0"/>
    <n v="1"/>
    <x v="708"/>
    <s v="1"/>
  </r>
  <r>
    <x v="18"/>
    <x v="4"/>
    <x v="0"/>
    <n v="1"/>
    <x v="72"/>
    <s v="1"/>
  </r>
  <r>
    <x v="15"/>
    <x v="65"/>
    <x v="0"/>
    <n v="1"/>
    <x v="655"/>
    <s v="1"/>
  </r>
  <r>
    <x v="16"/>
    <x v="2"/>
    <x v="0"/>
    <n v="0"/>
    <x v="73"/>
    <s v="1"/>
  </r>
  <r>
    <x v="14"/>
    <x v="68"/>
    <x v="0"/>
    <n v="0"/>
    <x v="657"/>
    <s v="1"/>
  </r>
  <r>
    <x v="18"/>
    <x v="8"/>
    <x v="0"/>
    <n v="1"/>
    <x v="76"/>
    <s v="1"/>
  </r>
  <r>
    <x v="16"/>
    <x v="2"/>
    <x v="0"/>
    <n v="1"/>
    <x v="68"/>
    <s v="1"/>
  </r>
  <r>
    <x v="14"/>
    <x v="68"/>
    <x v="0"/>
    <n v="0"/>
    <x v="659"/>
    <s v="1"/>
  </r>
  <r>
    <x v="15"/>
    <x v="71"/>
    <x v="0"/>
    <n v="1"/>
    <x v="662"/>
    <s v="1"/>
  </r>
  <r>
    <x v="14"/>
    <x v="68"/>
    <x v="0"/>
    <n v="0"/>
    <x v="681"/>
    <s v="1"/>
  </r>
  <r>
    <x v="16"/>
    <x v="2"/>
    <x v="0"/>
    <n v="0"/>
    <x v="48"/>
    <s v="1"/>
  </r>
  <r>
    <x v="15"/>
    <x v="71"/>
    <x v="0"/>
    <n v="1"/>
    <x v="703"/>
    <s v="1"/>
  </r>
  <r>
    <x v="18"/>
    <x v="8"/>
    <x v="0"/>
    <n v="1"/>
    <x v="42"/>
    <s v="1"/>
  </r>
  <r>
    <x v="16"/>
    <x v="2"/>
    <x v="0"/>
    <n v="0"/>
    <x v="44"/>
    <s v="1"/>
  </r>
  <r>
    <x v="14"/>
    <x v="68"/>
    <x v="0"/>
    <n v="0"/>
    <x v="704"/>
    <s v="1"/>
  </r>
  <r>
    <x v="18"/>
    <x v="8"/>
    <x v="0"/>
    <n v="1"/>
    <x v="47"/>
    <s v="1"/>
  </r>
  <r>
    <x v="14"/>
    <x v="68"/>
    <x v="0"/>
    <n v="0"/>
    <x v="707"/>
    <s v="1"/>
  </r>
  <r>
    <x v="16"/>
    <x v="2"/>
    <x v="0"/>
    <n v="0"/>
    <x v="49"/>
    <s v="1"/>
  </r>
  <r>
    <x v="18"/>
    <x v="4"/>
    <x v="0"/>
    <n v="1"/>
    <x v="30"/>
    <s v="1"/>
  </r>
  <r>
    <x v="15"/>
    <x v="54"/>
    <x v="0"/>
    <n v="1"/>
    <x v="1012"/>
    <s v="1"/>
  </r>
  <r>
    <x v="15"/>
    <x v="88"/>
    <x v="0"/>
    <n v="1"/>
    <x v="766"/>
    <s v="1"/>
  </r>
  <r>
    <x v="16"/>
    <x v="2"/>
    <x v="0"/>
    <n v="0"/>
    <x v="37"/>
    <s v="1"/>
  </r>
  <r>
    <x v="14"/>
    <x v="48"/>
    <x v="0"/>
    <n v="0"/>
    <x v="748"/>
    <s v="1"/>
  </r>
  <r>
    <x v="15"/>
    <x v="39"/>
    <x v="0"/>
    <n v="1"/>
    <x v="749"/>
    <s v="1"/>
  </r>
  <r>
    <x v="18"/>
    <x v="11"/>
    <x v="0"/>
    <n v="1"/>
    <x v="93"/>
    <s v="1"/>
  </r>
  <r>
    <x v="16"/>
    <x v="12"/>
    <x v="0"/>
    <n v="1"/>
    <x v="94"/>
    <s v="1"/>
  </r>
  <r>
    <x v="14"/>
    <x v="85"/>
    <x v="0"/>
    <n v="0"/>
    <x v="750"/>
    <s v="1"/>
  </r>
  <r>
    <x v="15"/>
    <x v="39"/>
    <x v="0"/>
    <n v="1"/>
    <x v="753"/>
    <s v="1"/>
  </r>
  <r>
    <x v="16"/>
    <x v="12"/>
    <x v="0"/>
    <n v="1"/>
    <x v="118"/>
    <s v="1"/>
  </r>
  <r>
    <x v="16"/>
    <x v="12"/>
    <x v="0"/>
    <n v="1"/>
    <x v="91"/>
    <s v="1"/>
  </r>
  <r>
    <x v="14"/>
    <x v="85"/>
    <x v="0"/>
    <n v="0"/>
    <x v="724"/>
    <s v="1"/>
  </r>
  <r>
    <x v="16"/>
    <x v="12"/>
    <x v="0"/>
    <n v="0"/>
    <x v="141"/>
    <s v="1"/>
  </r>
  <r>
    <x v="14"/>
    <x v="81"/>
    <x v="0"/>
    <n v="0"/>
    <x v="724"/>
    <s v="1"/>
  </r>
  <r>
    <x v="15"/>
    <x v="39"/>
    <x v="0"/>
    <n v="1"/>
    <x v="723"/>
    <s v="1"/>
  </r>
  <r>
    <x v="18"/>
    <x v="6"/>
    <x v="0"/>
    <n v="1"/>
    <x v="143"/>
    <s v="1"/>
  </r>
  <r>
    <x v="14"/>
    <x v="78"/>
    <x v="0"/>
    <n v="0"/>
    <x v="724"/>
    <s v="1"/>
  </r>
  <r>
    <x v="16"/>
    <x v="12"/>
    <x v="0"/>
    <n v="0"/>
    <x v="145"/>
    <s v="1"/>
  </r>
  <r>
    <x v="15"/>
    <x v="39"/>
    <x v="0"/>
    <n v="1"/>
    <x v="727"/>
    <s v="1"/>
  </r>
  <r>
    <x v="18"/>
    <x v="11"/>
    <x v="0"/>
    <n v="1"/>
    <x v="120"/>
    <s v="1"/>
  </r>
  <r>
    <x v="14"/>
    <x v="80"/>
    <x v="0"/>
    <n v="0"/>
    <x v="724"/>
    <s v="1"/>
  </r>
  <r>
    <x v="18"/>
    <x v="11"/>
    <x v="0"/>
    <n v="-1"/>
    <x v="97"/>
    <s v="1"/>
  </r>
  <r>
    <x v="16"/>
    <x v="12"/>
    <x v="0"/>
    <n v="1"/>
    <x v="87"/>
    <s v="1"/>
  </r>
  <r>
    <x v="14"/>
    <x v="48"/>
    <x v="0"/>
    <n v="0"/>
    <x v="535"/>
    <s v="1"/>
  </r>
  <r>
    <x v="18"/>
    <x v="11"/>
    <x v="0"/>
    <n v="1"/>
    <x v="113"/>
    <s v="1"/>
  </r>
  <r>
    <x v="15"/>
    <x v="39"/>
    <x v="0"/>
    <n v="1"/>
    <x v="536"/>
    <s v="1"/>
  </r>
  <r>
    <x v="16"/>
    <x v="13"/>
    <x v="0"/>
    <n v="0"/>
    <x v="114"/>
    <s v="1"/>
  </r>
  <r>
    <x v="14"/>
    <x v="48"/>
    <x v="0"/>
    <n v="1"/>
    <x v="539"/>
    <s v="1"/>
  </r>
  <r>
    <x v="16"/>
    <x v="12"/>
    <x v="0"/>
    <n v="1"/>
    <x v="100"/>
    <s v="1"/>
  </r>
  <r>
    <x v="15"/>
    <x v="39"/>
    <x v="0"/>
    <n v="1"/>
    <x v="540"/>
    <s v="1"/>
  </r>
  <r>
    <x v="14"/>
    <x v="48"/>
    <x v="0"/>
    <n v="0"/>
    <x v="744"/>
    <s v="1"/>
  </r>
  <r>
    <x v="14"/>
    <x v="48"/>
    <x v="0"/>
    <n v="0"/>
    <x v="642"/>
    <s v="1"/>
  </r>
  <r>
    <x v="16"/>
    <x v="12"/>
    <x v="0"/>
    <n v="1"/>
    <x v="88"/>
    <s v="1"/>
  </r>
  <r>
    <x v="14"/>
    <x v="48"/>
    <x v="0"/>
    <n v="0"/>
    <x v="738"/>
    <s v="1"/>
  </r>
  <r>
    <x v="15"/>
    <x v="39"/>
    <x v="0"/>
    <n v="1"/>
    <x v="739"/>
    <s v="1"/>
  </r>
  <r>
    <x v="18"/>
    <x v="11"/>
    <x v="0"/>
    <n v="1"/>
    <x v="83"/>
    <s v="1"/>
  </r>
  <r>
    <x v="16"/>
    <x v="12"/>
    <x v="0"/>
    <n v="1"/>
    <x v="84"/>
    <s v="1"/>
  </r>
  <r>
    <x v="14"/>
    <x v="48"/>
    <x v="0"/>
    <n v="0"/>
    <x v="741"/>
    <s v="1"/>
  </r>
  <r>
    <x v="15"/>
    <x v="39"/>
    <x v="0"/>
    <n v="1"/>
    <x v="743"/>
    <s v="1"/>
  </r>
  <r>
    <x v="18"/>
    <x v="11"/>
    <x v="0"/>
    <n v="-1"/>
    <x v="99"/>
    <s v="1"/>
  </r>
  <r>
    <x v="16"/>
    <x v="12"/>
    <x v="0"/>
    <n v="0"/>
    <x v="148"/>
    <s v="1"/>
  </r>
  <r>
    <x v="18"/>
    <x v="6"/>
    <x v="0"/>
    <n v="1"/>
    <x v="150"/>
    <s v="1"/>
  </r>
  <r>
    <x v="16"/>
    <x v="12"/>
    <x v="0"/>
    <n v="-1"/>
    <x v="152"/>
    <s v="1"/>
  </r>
  <r>
    <x v="16"/>
    <x v="2"/>
    <x v="0"/>
    <n v="1"/>
    <x v="131"/>
    <s v="1"/>
  </r>
  <r>
    <x v="14"/>
    <x v="68"/>
    <x v="0"/>
    <n v="0"/>
    <x v="790"/>
    <s v="1"/>
  </r>
  <r>
    <x v="18"/>
    <x v="6"/>
    <x v="0"/>
    <n v="1"/>
    <x v="134"/>
    <s v="1"/>
  </r>
  <r>
    <x v="15"/>
    <x v="86"/>
    <x v="0"/>
    <n v="1"/>
    <x v="791"/>
    <s v="1"/>
  </r>
  <r>
    <x v="16"/>
    <x v="2"/>
    <x v="0"/>
    <n v="0"/>
    <x v="135"/>
    <s v="1"/>
  </r>
  <r>
    <x v="14"/>
    <x v="68"/>
    <x v="0"/>
    <n v="0"/>
    <x v="793"/>
    <s v="1"/>
  </r>
  <r>
    <x v="16"/>
    <x v="2"/>
    <x v="0"/>
    <n v="0"/>
    <x v="79"/>
    <s v="1"/>
  </r>
  <r>
    <x v="15"/>
    <x v="86"/>
    <x v="0"/>
    <n v="1"/>
    <x v="787"/>
    <s v="1"/>
  </r>
  <r>
    <x v="14"/>
    <x v="68"/>
    <x v="0"/>
    <n v="0"/>
    <x v="777"/>
    <s v="1"/>
  </r>
  <r>
    <x v="18"/>
    <x v="6"/>
    <x v="0"/>
    <n v="1"/>
    <x v="38"/>
    <s v="1"/>
  </r>
  <r>
    <x v="16"/>
    <x v="2"/>
    <x v="0"/>
    <n v="0"/>
    <x v="21"/>
    <s v="1"/>
  </r>
  <r>
    <x v="14"/>
    <x v="68"/>
    <x v="0"/>
    <n v="0"/>
    <x v="758"/>
    <s v="1"/>
  </r>
  <r>
    <x v="15"/>
    <x v="86"/>
    <x v="0"/>
    <n v="1"/>
    <x v="760"/>
    <s v="1"/>
  </r>
  <r>
    <x v="18"/>
    <x v="6"/>
    <x v="0"/>
    <n v="1"/>
    <x v="24"/>
    <s v="1"/>
  </r>
  <r>
    <x v="16"/>
    <x v="2"/>
    <x v="0"/>
    <n v="0"/>
    <x v="26"/>
    <s v="1"/>
  </r>
  <r>
    <x v="14"/>
    <x v="68"/>
    <x v="0"/>
    <n v="0"/>
    <x v="761"/>
    <s v="1"/>
  </r>
  <r>
    <x v="15"/>
    <x v="86"/>
    <x v="0"/>
    <n v="1"/>
    <x v="775"/>
    <s v="1"/>
  </r>
  <r>
    <x v="18"/>
    <x v="6"/>
    <x v="0"/>
    <n v="1"/>
    <x v="130"/>
    <s v="1"/>
  </r>
  <r>
    <x v="14"/>
    <x v="68"/>
    <x v="0"/>
    <n v="0"/>
    <x v="786"/>
    <s v="1"/>
  </r>
  <r>
    <x v="16"/>
    <x v="2"/>
    <x v="0"/>
    <n v="1"/>
    <x v="129"/>
    <s v="1"/>
  </r>
  <r>
    <x v="14"/>
    <x v="84"/>
    <x v="0"/>
    <n v="0"/>
    <x v="735"/>
    <s v="1"/>
  </r>
  <r>
    <x v="15"/>
    <x v="82"/>
    <x v="0"/>
    <n v="1"/>
    <x v="730"/>
    <s v="1"/>
  </r>
  <r>
    <x v="14"/>
    <x v="68"/>
    <x v="0"/>
    <n v="0"/>
    <x v="732"/>
    <s v="1"/>
  </r>
  <r>
    <x v="18"/>
    <x v="6"/>
    <x v="0"/>
    <n v="1"/>
    <x v="154"/>
    <s v="1"/>
  </r>
  <r>
    <x v="16"/>
    <x v="14"/>
    <x v="0"/>
    <n v="1"/>
    <x v="156"/>
    <s v="1"/>
  </r>
  <r>
    <x v="15"/>
    <x v="83"/>
    <x v="0"/>
    <n v="1"/>
    <x v="733"/>
    <s v="1"/>
  </r>
  <r>
    <x v="14"/>
    <x v="68"/>
    <x v="0"/>
    <n v="0"/>
    <x v="736"/>
    <s v="1"/>
  </r>
  <r>
    <x v="16"/>
    <x v="14"/>
    <x v="0"/>
    <n v="0"/>
    <x v="140"/>
    <s v="1"/>
  </r>
  <r>
    <x v="18"/>
    <x v="6"/>
    <x v="0"/>
    <n v="1"/>
    <x v="128"/>
    <s v="1"/>
  </r>
  <r>
    <x v="14"/>
    <x v="68"/>
    <x v="0"/>
    <n v="0"/>
    <x v="756"/>
    <s v="1"/>
  </r>
  <r>
    <x v="16"/>
    <x v="14"/>
    <x v="0"/>
    <n v="0"/>
    <x v="121"/>
    <s v="1"/>
  </r>
  <r>
    <x v="15"/>
    <x v="86"/>
    <x v="0"/>
    <n v="1"/>
    <x v="757"/>
    <s v="1"/>
  </r>
  <r>
    <x v="14"/>
    <x v="68"/>
    <x v="0"/>
    <n v="0"/>
    <x v="780"/>
    <s v="1"/>
  </r>
  <r>
    <x v="18"/>
    <x v="6"/>
    <x v="0"/>
    <n v="1"/>
    <x v="124"/>
    <s v="1"/>
  </r>
  <r>
    <x v="16"/>
    <x v="2"/>
    <x v="0"/>
    <n v="1"/>
    <x v="125"/>
    <s v="1"/>
  </r>
  <r>
    <x v="15"/>
    <x v="86"/>
    <x v="0"/>
    <n v="1"/>
    <x v="781"/>
    <s v="1"/>
  </r>
  <r>
    <x v="14"/>
    <x v="68"/>
    <x v="0"/>
    <n v="0"/>
    <x v="784"/>
    <s v="1"/>
  </r>
  <r>
    <x v="14"/>
    <x v="68"/>
    <x v="0"/>
    <n v="0"/>
    <x v="764"/>
    <s v="1"/>
  </r>
  <r>
    <x v="16"/>
    <x v="2"/>
    <x v="0"/>
    <n v="0"/>
    <x v="271"/>
    <s v="1"/>
  </r>
  <r>
    <x v="14"/>
    <x v="89"/>
    <x v="0"/>
    <n v="0"/>
    <x v="1003"/>
    <s v="1"/>
  </r>
  <r>
    <x v="18"/>
    <x v="30"/>
    <x v="0"/>
    <n v="1"/>
    <x v="439"/>
    <s v="1"/>
  </r>
  <r>
    <x v="14"/>
    <x v="90"/>
    <x v="0"/>
    <n v="0"/>
    <x v="829"/>
    <s v="1"/>
  </r>
  <r>
    <x v="18"/>
    <x v="2"/>
    <x v="0"/>
    <n v="1"/>
    <x v="17"/>
    <s v="1"/>
  </r>
  <r>
    <x v="16"/>
    <x v="19"/>
    <x v="0"/>
    <n v="1"/>
    <x v="885"/>
    <s v="1"/>
  </r>
  <r>
    <x v="15"/>
    <x v="91"/>
    <x v="0"/>
    <n v="1"/>
    <x v="830"/>
    <s v="1"/>
  </r>
  <r>
    <x v="14"/>
    <x v="90"/>
    <x v="0"/>
    <n v="0"/>
    <x v="833"/>
    <s v="1"/>
  </r>
  <r>
    <x v="16"/>
    <x v="19"/>
    <x v="0"/>
    <n v="1"/>
    <x v="877"/>
    <s v="1"/>
  </r>
  <r>
    <x v="14"/>
    <x v="90"/>
    <x v="0"/>
    <n v="1"/>
    <x v="818"/>
    <s v="1"/>
  </r>
  <r>
    <x v="15"/>
    <x v="91"/>
    <x v="0"/>
    <n v="-1"/>
    <x v="827"/>
    <s v="1"/>
  </r>
  <r>
    <x v="18"/>
    <x v="2"/>
    <x v="0"/>
    <n v="1"/>
    <x v="6"/>
    <s v="1"/>
  </r>
  <r>
    <x v="16"/>
    <x v="19"/>
    <x v="0"/>
    <n v="0"/>
    <x v="896"/>
    <s v="1"/>
  </r>
  <r>
    <x v="14"/>
    <x v="90"/>
    <x v="0"/>
    <n v="1"/>
    <x v="799"/>
    <s v="1"/>
  </r>
  <r>
    <x v="18"/>
    <x v="2"/>
    <x v="0"/>
    <n v="1"/>
    <x v="2"/>
    <s v="1"/>
  </r>
  <r>
    <x v="15"/>
    <x v="91"/>
    <x v="0"/>
    <n v="1"/>
    <x v="800"/>
    <s v="1"/>
  </r>
  <r>
    <x v="16"/>
    <x v="19"/>
    <x v="0"/>
    <n v="0"/>
    <x v="906"/>
    <s v="1"/>
  </r>
  <r>
    <x v="14"/>
    <x v="92"/>
    <x v="0"/>
    <n v="0"/>
    <x v="802"/>
    <s v="1"/>
  </r>
  <r>
    <x v="16"/>
    <x v="19"/>
    <x v="0"/>
    <n v="0"/>
    <x v="903"/>
    <s v="1"/>
  </r>
  <r>
    <x v="15"/>
    <x v="91"/>
    <x v="0"/>
    <n v="1"/>
    <x v="826"/>
    <s v="1"/>
  </r>
  <r>
    <x v="14"/>
    <x v="92"/>
    <x v="0"/>
    <n v="0"/>
    <x v="804"/>
    <s v="1"/>
  </r>
  <r>
    <x v="16"/>
    <x v="19"/>
    <x v="0"/>
    <n v="0"/>
    <x v="888"/>
    <s v="1"/>
  </r>
  <r>
    <x v="18"/>
    <x v="2"/>
    <x v="0"/>
    <n v="1"/>
    <x v="13"/>
    <s v="1"/>
  </r>
  <r>
    <x v="18"/>
    <x v="2"/>
    <x v="0"/>
    <n v="1"/>
    <x v="63"/>
    <s v="1"/>
  </r>
  <r>
    <x v="14"/>
    <x v="23"/>
    <x v="0"/>
    <n v="1"/>
    <x v="927"/>
    <s v="1"/>
  </r>
  <r>
    <x v="16"/>
    <x v="19"/>
    <x v="0"/>
    <n v="0"/>
    <x v="936"/>
    <s v="1"/>
  </r>
  <r>
    <x v="15"/>
    <x v="102"/>
    <x v="0"/>
    <n v="1"/>
    <x v="930"/>
    <s v="1"/>
  </r>
  <r>
    <x v="14"/>
    <x v="23"/>
    <x v="0"/>
    <n v="1"/>
    <x v="931"/>
    <s v="1"/>
  </r>
  <r>
    <x v="16"/>
    <x v="19"/>
    <x v="0"/>
    <n v="0"/>
    <x v="948"/>
    <s v="1"/>
  </r>
  <r>
    <x v="18"/>
    <x v="2"/>
    <x v="0"/>
    <n v="1"/>
    <x v="58"/>
    <s v="1"/>
  </r>
  <r>
    <x v="14"/>
    <x v="90"/>
    <x v="0"/>
    <n v="0"/>
    <x v="825"/>
    <s v="1"/>
  </r>
  <r>
    <x v="16"/>
    <x v="19"/>
    <x v="0"/>
    <n v="0"/>
    <x v="944"/>
    <s v="1"/>
  </r>
  <r>
    <x v="15"/>
    <x v="91"/>
    <x v="0"/>
    <n v="1"/>
    <x v="874"/>
    <s v="1"/>
  </r>
  <r>
    <x v="14"/>
    <x v="23"/>
    <x v="0"/>
    <n v="1"/>
    <x v="819"/>
    <s v="1"/>
  </r>
  <r>
    <x v="18"/>
    <x v="2"/>
    <x v="0"/>
    <n v="1"/>
    <x v="18"/>
    <s v="1"/>
  </r>
  <r>
    <x v="16"/>
    <x v="19"/>
    <x v="0"/>
    <n v="0"/>
    <x v="938"/>
    <s v="1"/>
  </r>
  <r>
    <x v="15"/>
    <x v="91"/>
    <x v="0"/>
    <n v="-1"/>
    <x v="821"/>
    <s v="1"/>
  </r>
  <r>
    <x v="14"/>
    <x v="23"/>
    <x v="0"/>
    <n v="1"/>
    <x v="823"/>
    <s v="1"/>
  </r>
  <r>
    <x v="16"/>
    <x v="19"/>
    <x v="0"/>
    <n v="0"/>
    <x v="914"/>
    <s v="1"/>
  </r>
  <r>
    <x v="14"/>
    <x v="23"/>
    <x v="0"/>
    <n v="1"/>
    <x v="876"/>
    <s v="1"/>
  </r>
  <r>
    <x v="15"/>
    <x v="102"/>
    <x v="0"/>
    <n v="1"/>
    <x v="926"/>
    <s v="1"/>
  </r>
  <r>
    <x v="15"/>
    <x v="91"/>
    <x v="0"/>
    <n v="0"/>
    <x v="807"/>
    <s v="1"/>
  </r>
  <r>
    <x v="16"/>
    <x v="19"/>
    <x v="0"/>
    <n v="1"/>
    <x v="485"/>
    <s v="1"/>
  </r>
  <r>
    <x v="16"/>
    <x v="19"/>
    <x v="0"/>
    <n v="0"/>
    <x v="232"/>
    <s v="1"/>
  </r>
  <r>
    <x v="15"/>
    <x v="96"/>
    <x v="0"/>
    <n v="1"/>
    <x v="868"/>
    <s v="1"/>
  </r>
  <r>
    <x v="14"/>
    <x v="101"/>
    <x v="0"/>
    <n v="-1"/>
    <x v="869"/>
    <s v="1"/>
  </r>
  <r>
    <x v="18"/>
    <x v="2"/>
    <x v="0"/>
    <n v="1"/>
    <x v="21"/>
    <s v="1"/>
  </r>
  <r>
    <x v="16"/>
    <x v="19"/>
    <x v="0"/>
    <n v="0"/>
    <x v="227"/>
    <s v="1"/>
  </r>
  <r>
    <x v="14"/>
    <x v="101"/>
    <x v="0"/>
    <n v="0"/>
    <x v="872"/>
    <s v="1"/>
  </r>
  <r>
    <x v="15"/>
    <x v="96"/>
    <x v="0"/>
    <n v="1"/>
    <x v="858"/>
    <s v="1"/>
  </r>
  <r>
    <x v="14"/>
    <x v="101"/>
    <x v="0"/>
    <n v="0"/>
    <x v="873"/>
    <s v="1"/>
  </r>
  <r>
    <x v="16"/>
    <x v="19"/>
    <x v="0"/>
    <n v="1"/>
    <x v="201"/>
    <s v="1"/>
  </r>
  <r>
    <x v="18"/>
    <x v="2"/>
    <x v="0"/>
    <n v="1"/>
    <x v="79"/>
    <s v="1"/>
  </r>
  <r>
    <x v="16"/>
    <x v="19"/>
    <x v="0"/>
    <n v="1"/>
    <x v="177"/>
    <s v="1"/>
  </r>
  <r>
    <x v="15"/>
    <x v="96"/>
    <x v="0"/>
    <n v="1"/>
    <x v="839"/>
    <s v="1"/>
  </r>
  <r>
    <x v="14"/>
    <x v="97"/>
    <x v="0"/>
    <n v="0"/>
    <x v="841"/>
    <s v="1"/>
  </r>
  <r>
    <x v="18"/>
    <x v="2"/>
    <x v="0"/>
    <n v="1"/>
    <x v="135"/>
    <s v="1"/>
  </r>
  <r>
    <x v="16"/>
    <x v="19"/>
    <x v="0"/>
    <n v="0"/>
    <x v="171"/>
    <s v="1"/>
  </r>
  <r>
    <x v="14"/>
    <x v="98"/>
    <x v="0"/>
    <n v="0"/>
    <x v="844"/>
    <s v="1"/>
  </r>
  <r>
    <x v="14"/>
    <x v="97"/>
    <x v="0"/>
    <n v="0"/>
    <x v="857"/>
    <s v="1"/>
  </r>
  <r>
    <x v="18"/>
    <x v="2"/>
    <x v="0"/>
    <n v="1"/>
    <x v="19"/>
    <s v="1"/>
  </r>
  <r>
    <x v="18"/>
    <x v="2"/>
    <x v="0"/>
    <n v="1"/>
    <x v="26"/>
    <s v="1"/>
  </r>
  <r>
    <x v="14"/>
    <x v="100"/>
    <x v="0"/>
    <n v="-1"/>
    <x v="863"/>
    <s v="1"/>
  </r>
  <r>
    <x v="14"/>
    <x v="92"/>
    <x v="0"/>
    <n v="0"/>
    <x v="808"/>
    <s v="1"/>
  </r>
  <r>
    <x v="15"/>
    <x v="93"/>
    <x v="0"/>
    <n v="1"/>
    <x v="810"/>
    <s v="1"/>
  </r>
  <r>
    <x v="18"/>
    <x v="2"/>
    <x v="0"/>
    <n v="1"/>
    <x v="36"/>
    <s v="1"/>
  </r>
  <r>
    <x v="16"/>
    <x v="19"/>
    <x v="0"/>
    <n v="1"/>
    <x v="217"/>
    <s v="1"/>
  </r>
  <r>
    <x v="14"/>
    <x v="94"/>
    <x v="0"/>
    <n v="0"/>
    <x v="811"/>
    <s v="1"/>
  </r>
  <r>
    <x v="16"/>
    <x v="19"/>
    <x v="0"/>
    <n v="1"/>
    <x v="211"/>
    <s v="1"/>
  </r>
  <r>
    <x v="14"/>
    <x v="95"/>
    <x v="0"/>
    <n v="0"/>
    <x v="814"/>
    <s v="1"/>
  </r>
  <r>
    <x v="16"/>
    <x v="19"/>
    <x v="0"/>
    <n v="0"/>
    <x v="238"/>
    <s v="1"/>
  </r>
  <r>
    <x v="15"/>
    <x v="93"/>
    <x v="0"/>
    <n v="1"/>
    <x v="816"/>
    <s v="1"/>
  </r>
  <r>
    <x v="16"/>
    <x v="19"/>
    <x v="0"/>
    <n v="0"/>
    <x v="207"/>
    <s v="1"/>
  </r>
  <r>
    <x v="14"/>
    <x v="95"/>
    <x v="0"/>
    <n v="0"/>
    <x v="856"/>
    <s v="1"/>
  </r>
  <r>
    <x v="15"/>
    <x v="93"/>
    <x v="0"/>
    <n v="1"/>
    <x v="497"/>
    <s v="1"/>
  </r>
  <r>
    <x v="18"/>
    <x v="2"/>
    <x v="0"/>
    <n v="1"/>
    <x v="37"/>
    <s v="1"/>
  </r>
  <r>
    <x v="14"/>
    <x v="100"/>
    <x v="0"/>
    <n v="-1"/>
    <x v="860"/>
    <s v="1"/>
  </r>
  <r>
    <x v="15"/>
    <x v="93"/>
    <x v="0"/>
    <n v="1"/>
    <x v="497"/>
    <s v="1"/>
  </r>
  <r>
    <x v="16"/>
    <x v="19"/>
    <x v="0"/>
    <n v="0"/>
    <x v="209"/>
    <s v="1"/>
  </r>
  <r>
    <x v="18"/>
    <x v="2"/>
    <x v="0"/>
    <n v="1"/>
    <x v="31"/>
    <s v="1"/>
  </r>
  <r>
    <x v="14"/>
    <x v="23"/>
    <x v="0"/>
    <n v="1"/>
    <x v="925"/>
    <s v="1"/>
  </r>
  <r>
    <x v="16"/>
    <x v="19"/>
    <x v="0"/>
    <n v="0"/>
    <x v="918"/>
    <s v="1"/>
  </r>
  <r>
    <x v="18"/>
    <x v="2"/>
    <x v="0"/>
    <n v="1"/>
    <x v="67"/>
    <s v="1"/>
  </r>
  <r>
    <x v="16"/>
    <x v="19"/>
    <x v="0"/>
    <n v="0"/>
    <x v="849"/>
    <s v="1"/>
  </r>
  <r>
    <x v="14"/>
    <x v="23"/>
    <x v="0"/>
    <n v="0"/>
    <x v="907"/>
    <s v="1"/>
  </r>
  <r>
    <x v="15"/>
    <x v="20"/>
    <x v="0"/>
    <n v="1"/>
    <x v="909"/>
    <s v="1"/>
  </r>
  <r>
    <x v="16"/>
    <x v="19"/>
    <x v="0"/>
    <n v="0"/>
    <x v="842"/>
    <s v="1"/>
  </r>
  <r>
    <x v="14"/>
    <x v="23"/>
    <x v="0"/>
    <n v="0"/>
    <x v="910"/>
    <s v="1"/>
  </r>
  <r>
    <x v="18"/>
    <x v="2"/>
    <x v="0"/>
    <n v="1"/>
    <x v="263"/>
    <s v="1"/>
  </r>
  <r>
    <x v="15"/>
    <x v="20"/>
    <x v="0"/>
    <n v="1"/>
    <x v="912"/>
    <s v="1"/>
  </r>
  <r>
    <x v="18"/>
    <x v="2"/>
    <x v="0"/>
    <n v="0"/>
    <x v="266"/>
    <s v="1"/>
  </r>
  <r>
    <x v="16"/>
    <x v="19"/>
    <x v="0"/>
    <n v="0"/>
    <x v="846"/>
    <s v="1"/>
  </r>
  <r>
    <x v="18"/>
    <x v="2"/>
    <x v="0"/>
    <n v="1"/>
    <x v="159"/>
    <s v="1"/>
  </r>
  <r>
    <x v="16"/>
    <x v="19"/>
    <x v="0"/>
    <n v="0"/>
    <x v="870"/>
    <s v="1"/>
  </r>
  <r>
    <x v="14"/>
    <x v="23"/>
    <x v="0"/>
    <n v="0"/>
    <x v="884"/>
    <s v="1"/>
  </r>
  <r>
    <x v="15"/>
    <x v="20"/>
    <x v="0"/>
    <n v="1"/>
    <x v="878"/>
    <s v="1"/>
  </r>
  <r>
    <x v="14"/>
    <x v="23"/>
    <x v="0"/>
    <n v="0"/>
    <x v="880"/>
    <s v="1"/>
  </r>
  <r>
    <x v="16"/>
    <x v="19"/>
    <x v="0"/>
    <n v="0"/>
    <x v="866"/>
    <s v="1"/>
  </r>
  <r>
    <x v="15"/>
    <x v="20"/>
    <x v="0"/>
    <n v="1"/>
    <x v="882"/>
    <s v="1"/>
  </r>
  <r>
    <x v="14"/>
    <x v="23"/>
    <x v="0"/>
    <n v="0"/>
    <x v="904"/>
    <s v="1"/>
  </r>
  <r>
    <x v="18"/>
    <x v="2"/>
    <x v="0"/>
    <n v="1"/>
    <x v="54"/>
    <s v="1"/>
  </r>
  <r>
    <x v="14"/>
    <x v="23"/>
    <x v="0"/>
    <n v="0"/>
    <x v="913"/>
    <s v="1"/>
  </r>
  <r>
    <x v="16"/>
    <x v="19"/>
    <x v="0"/>
    <n v="0"/>
    <x v="852"/>
    <s v="1"/>
  </r>
  <r>
    <x v="16"/>
    <x v="19"/>
    <x v="0"/>
    <n v="0"/>
    <x v="1036"/>
    <s v="1"/>
  </r>
  <r>
    <x v="14"/>
    <x v="23"/>
    <x v="0"/>
    <n v="0"/>
    <x v="213"/>
    <s v="1"/>
  </r>
  <r>
    <x v="15"/>
    <x v="20"/>
    <x v="0"/>
    <n v="1"/>
    <x v="214"/>
    <s v="1"/>
  </r>
  <r>
    <x v="16"/>
    <x v="19"/>
    <x v="0"/>
    <n v="0"/>
    <x v="1070"/>
    <s v="1"/>
  </r>
  <r>
    <x v="14"/>
    <x v="23"/>
    <x v="0"/>
    <n v="0"/>
    <x v="216"/>
    <s v="1"/>
  </r>
  <r>
    <x v="18"/>
    <x v="2"/>
    <x v="0"/>
    <n v="0"/>
    <x v="276"/>
    <s v="1"/>
  </r>
  <r>
    <x v="16"/>
    <x v="19"/>
    <x v="0"/>
    <n v="0"/>
    <x v="1066"/>
    <s v="1"/>
  </r>
  <r>
    <x v="15"/>
    <x v="20"/>
    <x v="0"/>
    <n v="1"/>
    <x v="902"/>
    <s v="1"/>
  </r>
  <r>
    <x v="15"/>
    <x v="20"/>
    <x v="0"/>
    <n v="1"/>
    <x v="320"/>
    <s v="1"/>
  </r>
  <r>
    <x v="18"/>
    <x v="2"/>
    <x v="0"/>
    <n v="0"/>
    <x v="273"/>
    <s v="1"/>
  </r>
  <r>
    <x v="16"/>
    <x v="19"/>
    <x v="0"/>
    <n v="0"/>
    <x v="1059"/>
    <s v="1"/>
  </r>
  <r>
    <x v="14"/>
    <x v="23"/>
    <x v="0"/>
    <n v="0"/>
    <x v="898"/>
    <s v="1"/>
  </r>
  <r>
    <x v="15"/>
    <x v="20"/>
    <x v="0"/>
    <n v="1"/>
    <x v="899"/>
    <s v="1"/>
  </r>
  <r>
    <x v="16"/>
    <x v="19"/>
    <x v="0"/>
    <n v="1"/>
    <x v="1055"/>
    <s v="1"/>
  </r>
  <r>
    <x v="14"/>
    <x v="23"/>
    <x v="0"/>
    <n v="0"/>
    <x v="900"/>
    <s v="1"/>
  </r>
  <r>
    <x v="18"/>
    <x v="2"/>
    <x v="0"/>
    <n v="0"/>
    <x v="271"/>
    <s v="1"/>
  </r>
  <r>
    <x v="14"/>
    <x v="23"/>
    <x v="0"/>
    <n v="0"/>
    <x v="796"/>
    <s v="1"/>
  </r>
  <r>
    <x v="16"/>
    <x v="19"/>
    <x v="0"/>
    <n v="1"/>
    <x v="861"/>
    <s v="1"/>
  </r>
  <r>
    <x v="14"/>
    <x v="23"/>
    <x v="0"/>
    <n v="0"/>
    <x v="883"/>
    <s v="1"/>
  </r>
  <r>
    <x v="18"/>
    <x v="2"/>
    <x v="0"/>
    <n v="-1"/>
    <x v="51"/>
    <s v="1"/>
  </r>
  <r>
    <x v="18"/>
    <x v="2"/>
    <x v="0"/>
    <n v="1"/>
    <x v="68"/>
    <s v="1"/>
  </r>
  <r>
    <x v="16"/>
    <x v="19"/>
    <x v="0"/>
    <n v="0"/>
    <x v="835"/>
    <s v="1"/>
  </r>
  <r>
    <x v="14"/>
    <x v="23"/>
    <x v="0"/>
    <n v="0"/>
    <x v="949"/>
    <s v="1"/>
  </r>
  <r>
    <x v="15"/>
    <x v="102"/>
    <x v="0"/>
    <n v="1"/>
    <x v="951"/>
    <s v="1"/>
  </r>
  <r>
    <x v="16"/>
    <x v="19"/>
    <x v="0"/>
    <n v="1"/>
    <x v="820"/>
    <s v="1"/>
  </r>
  <r>
    <x v="14"/>
    <x v="23"/>
    <x v="0"/>
    <n v="0"/>
    <x v="952"/>
    <s v="1"/>
  </r>
  <r>
    <x v="18"/>
    <x v="2"/>
    <x v="0"/>
    <n v="1"/>
    <x v="73"/>
    <s v="1"/>
  </r>
  <r>
    <x v="15"/>
    <x v="103"/>
    <x v="0"/>
    <n v="1"/>
    <x v="947"/>
    <s v="1"/>
  </r>
  <r>
    <x v="16"/>
    <x v="19"/>
    <x v="0"/>
    <n v="0"/>
    <x v="875"/>
    <s v="1"/>
  </r>
  <r>
    <x v="15"/>
    <x v="102"/>
    <x v="0"/>
    <n v="1"/>
    <x v="924"/>
    <s v="1"/>
  </r>
  <r>
    <x v="18"/>
    <x v="2"/>
    <x v="0"/>
    <n v="1"/>
    <x v="77"/>
    <s v="1"/>
  </r>
  <r>
    <x v="16"/>
    <x v="19"/>
    <x v="0"/>
    <n v="0"/>
    <x v="928"/>
    <s v="1"/>
  </r>
  <r>
    <x v="14"/>
    <x v="23"/>
    <x v="0"/>
    <n v="0"/>
    <x v="917"/>
    <s v="1"/>
  </r>
  <r>
    <x v="15"/>
    <x v="102"/>
    <x v="0"/>
    <n v="1"/>
    <x v="920"/>
    <s v="1"/>
  </r>
  <r>
    <x v="16"/>
    <x v="19"/>
    <x v="0"/>
    <n v="0"/>
    <x v="923"/>
    <s v="1"/>
  </r>
  <r>
    <x v="14"/>
    <x v="23"/>
    <x v="0"/>
    <n v="1"/>
    <x v="921"/>
    <s v="1"/>
  </r>
  <r>
    <x v="14"/>
    <x v="23"/>
    <x v="0"/>
    <n v="1"/>
    <x v="934"/>
    <s v="1"/>
  </r>
  <r>
    <x v="14"/>
    <x v="23"/>
    <x v="0"/>
    <n v="1"/>
    <x v="946"/>
    <s v="1"/>
  </r>
  <r>
    <x v="16"/>
    <x v="19"/>
    <x v="0"/>
    <n v="1"/>
    <x v="831"/>
    <s v="1"/>
  </r>
  <r>
    <x v="18"/>
    <x v="2"/>
    <x v="0"/>
    <n v="1"/>
    <x v="48"/>
    <s v="1"/>
  </r>
  <r>
    <x v="14"/>
    <x v="23"/>
    <x v="0"/>
    <n v="0"/>
    <x v="886"/>
    <s v="1"/>
  </r>
  <r>
    <x v="16"/>
    <x v="19"/>
    <x v="0"/>
    <n v="1"/>
    <x v="838"/>
    <s v="1"/>
  </r>
  <r>
    <x v="15"/>
    <x v="20"/>
    <x v="0"/>
    <n v="1"/>
    <x v="887"/>
    <s v="1"/>
  </r>
  <r>
    <x v="14"/>
    <x v="23"/>
    <x v="0"/>
    <n v="1"/>
    <x v="890"/>
    <s v="1"/>
  </r>
  <r>
    <x v="16"/>
    <x v="19"/>
    <x v="0"/>
    <n v="0"/>
    <x v="812"/>
    <s v="1"/>
  </r>
  <r>
    <x v="15"/>
    <x v="20"/>
    <x v="0"/>
    <n v="1"/>
    <x v="891"/>
    <s v="1"/>
  </r>
  <r>
    <x v="18"/>
    <x v="2"/>
    <x v="0"/>
    <n v="1"/>
    <x v="49"/>
    <s v="1"/>
  </r>
  <r>
    <x v="14"/>
    <x v="23"/>
    <x v="0"/>
    <n v="1"/>
    <x v="894"/>
    <s v="1"/>
  </r>
  <r>
    <x v="16"/>
    <x v="19"/>
    <x v="0"/>
    <n v="0"/>
    <x v="815"/>
    <s v="1"/>
  </r>
  <r>
    <x v="14"/>
    <x v="23"/>
    <x v="0"/>
    <n v="0"/>
    <x v="916"/>
    <s v="1"/>
  </r>
  <r>
    <x v="18"/>
    <x v="2"/>
    <x v="0"/>
    <n v="1"/>
    <x v="44"/>
    <s v="1"/>
  </r>
  <r>
    <x v="15"/>
    <x v="20"/>
    <x v="0"/>
    <n v="1"/>
    <x v="937"/>
    <s v="1"/>
  </r>
  <r>
    <x v="16"/>
    <x v="19"/>
    <x v="0"/>
    <n v="0"/>
    <x v="801"/>
    <s v="1"/>
  </r>
  <r>
    <x v="14"/>
    <x v="23"/>
    <x v="0"/>
    <n v="0"/>
    <x v="940"/>
    <s v="1"/>
  </r>
  <r>
    <x v="16"/>
    <x v="19"/>
    <x v="0"/>
    <n v="1"/>
    <x v="817"/>
    <s v="1"/>
  </r>
  <r>
    <x v="15"/>
    <x v="20"/>
    <x v="0"/>
    <n v="1"/>
    <x v="941"/>
    <s v="1"/>
  </r>
  <r>
    <x v="14"/>
    <x v="23"/>
    <x v="0"/>
    <n v="1"/>
    <x v="943"/>
    <s v="1"/>
  </r>
  <r>
    <x v="15"/>
    <x v="96"/>
    <x v="0"/>
    <n v="1"/>
    <x v="845"/>
    <s v="1"/>
  </r>
  <r>
    <x v="16"/>
    <x v="19"/>
    <x v="0"/>
    <n v="1"/>
    <x v="167"/>
    <s v="1"/>
  </r>
  <r>
    <x v="14"/>
    <x v="98"/>
    <x v="0"/>
    <n v="0"/>
    <x v="847"/>
    <s v="1"/>
  </r>
  <r>
    <x v="18"/>
    <x v="2"/>
    <x v="0"/>
    <n v="1"/>
    <x v="131"/>
    <s v="1"/>
  </r>
  <r>
    <x v="14"/>
    <x v="106"/>
    <x v="0"/>
    <n v="1"/>
    <x v="986"/>
    <s v="1"/>
  </r>
  <r>
    <x v="15"/>
    <x v="54"/>
    <x v="0"/>
    <n v="1"/>
    <x v="988"/>
    <s v="1"/>
  </r>
  <r>
    <x v="18"/>
    <x v="13"/>
    <x v="0"/>
    <n v="1"/>
    <x v="104"/>
    <s v="1"/>
  </r>
  <r>
    <x v="16"/>
    <x v="4"/>
    <x v="0"/>
    <n v="0"/>
    <x v="5"/>
    <s v="1"/>
  </r>
  <r>
    <x v="14"/>
    <x v="106"/>
    <x v="0"/>
    <n v="1"/>
    <x v="990"/>
    <s v="1"/>
  </r>
  <r>
    <x v="15"/>
    <x v="54"/>
    <x v="0"/>
    <n v="1"/>
    <x v="992"/>
    <s v="1"/>
  </r>
  <r>
    <x v="18"/>
    <x v="24"/>
    <x v="0"/>
    <n v="1"/>
    <x v="240"/>
    <s v="1"/>
  </r>
  <r>
    <x v="16"/>
    <x v="4"/>
    <x v="0"/>
    <n v="0"/>
    <x v="11"/>
    <s v="1"/>
  </r>
  <r>
    <x v="16"/>
    <x v="4"/>
    <x v="0"/>
    <n v="0"/>
    <x v="8"/>
    <s v="1"/>
  </r>
  <r>
    <x v="16"/>
    <x v="4"/>
    <x v="0"/>
    <n v="0"/>
    <x v="35"/>
    <s v="1"/>
  </r>
  <r>
    <x v="14"/>
    <x v="106"/>
    <x v="0"/>
    <n v="1"/>
    <x v="964"/>
    <s v="1"/>
  </r>
  <r>
    <x v="15"/>
    <x v="54"/>
    <x v="0"/>
    <n v="1"/>
    <x v="958"/>
    <s v="1"/>
  </r>
  <r>
    <x v="18"/>
    <x v="29"/>
    <x v="0"/>
    <n v="1"/>
    <x v="357"/>
    <s v="1"/>
  </r>
  <r>
    <x v="16"/>
    <x v="4"/>
    <x v="0"/>
    <n v="0"/>
    <x v="30"/>
    <s v="1"/>
  </r>
  <r>
    <x v="14"/>
    <x v="106"/>
    <x v="0"/>
    <n v="1"/>
    <x v="960"/>
    <s v="1"/>
  </r>
  <r>
    <x v="15"/>
    <x v="54"/>
    <x v="0"/>
    <n v="1"/>
    <x v="963"/>
    <s v="1"/>
  </r>
  <r>
    <x v="14"/>
    <x v="106"/>
    <x v="0"/>
    <n v="1"/>
    <x v="976"/>
    <s v="1"/>
  </r>
  <r>
    <x v="18"/>
    <x v="29"/>
    <x v="0"/>
    <n v="1"/>
    <x v="362"/>
    <s v="1"/>
  </r>
  <r>
    <x v="14"/>
    <x v="106"/>
    <x v="0"/>
    <n v="1"/>
    <x v="985"/>
    <s v="1"/>
  </r>
  <r>
    <x v="15"/>
    <x v="54"/>
    <x v="0"/>
    <n v="1"/>
    <x v="982"/>
    <s v="1"/>
  </r>
  <r>
    <x v="18"/>
    <x v="12"/>
    <x v="0"/>
    <n v="1"/>
    <x v="100"/>
    <s v="1"/>
  </r>
  <r>
    <x v="14"/>
    <x v="107"/>
    <x v="0"/>
    <n v="0"/>
    <x v="1083"/>
    <s v="1"/>
  </r>
  <r>
    <x v="16"/>
    <x v="8"/>
    <x v="0"/>
    <n v="0"/>
    <x v="76"/>
    <s v="1"/>
  </r>
  <r>
    <x v="15"/>
    <x v="54"/>
    <x v="0"/>
    <n v="1"/>
    <x v="1084"/>
    <s v="1"/>
  </r>
  <r>
    <x v="14"/>
    <x v="107"/>
    <x v="0"/>
    <n v="0"/>
    <x v="1087"/>
    <s v="1"/>
  </r>
  <r>
    <x v="18"/>
    <x v="13"/>
    <x v="0"/>
    <n v="1"/>
    <x v="114"/>
    <s v="1"/>
  </r>
  <r>
    <x v="16"/>
    <x v="4"/>
    <x v="0"/>
    <n v="0"/>
    <x v="72"/>
    <s v="1"/>
  </r>
  <r>
    <x v="16"/>
    <x v="4"/>
    <x v="0"/>
    <n v="0"/>
    <x v="15"/>
    <s v="1"/>
  </r>
  <r>
    <x v="15"/>
    <x v="54"/>
    <x v="0"/>
    <n v="1"/>
    <x v="1088"/>
    <s v="1"/>
  </r>
  <r>
    <x v="16"/>
    <x v="4"/>
    <x v="0"/>
    <n v="0"/>
    <x v="66"/>
    <s v="1"/>
  </r>
  <r>
    <x v="14"/>
    <x v="107"/>
    <x v="0"/>
    <n v="0"/>
    <x v="977"/>
    <s v="1"/>
  </r>
  <r>
    <x v="18"/>
    <x v="13"/>
    <x v="0"/>
    <n v="1"/>
    <x v="110"/>
    <s v="1"/>
  </r>
  <r>
    <x v="15"/>
    <x v="54"/>
    <x v="0"/>
    <n v="1"/>
    <x v="978"/>
    <s v="1"/>
  </r>
  <r>
    <x v="16"/>
    <x v="4"/>
    <x v="0"/>
    <n v="0"/>
    <x v="62"/>
    <s v="1"/>
  </r>
  <r>
    <x v="14"/>
    <x v="107"/>
    <x v="0"/>
    <n v="0"/>
    <x v="981"/>
    <s v="1"/>
  </r>
  <r>
    <x v="18"/>
    <x v="13"/>
    <x v="0"/>
    <n v="1"/>
    <x v="107"/>
    <s v="1"/>
  </r>
  <r>
    <x v="14"/>
    <x v="107"/>
    <x v="0"/>
    <n v="0"/>
    <x v="1033"/>
    <s v="1"/>
  </r>
  <r>
    <x v="14"/>
    <x v="106"/>
    <x v="0"/>
    <n v="1"/>
    <x v="173"/>
    <s v="1"/>
  </r>
  <r>
    <x v="16"/>
    <x v="6"/>
    <x v="0"/>
    <n v="1"/>
    <x v="24"/>
    <s v="1"/>
  </r>
  <r>
    <x v="14"/>
    <x v="106"/>
    <x v="0"/>
    <n v="1"/>
    <x v="966"/>
    <s v="1"/>
  </r>
  <r>
    <x v="16"/>
    <x v="6"/>
    <x v="0"/>
    <n v="0"/>
    <x v="150"/>
    <s v="1"/>
  </r>
  <r>
    <x v="14"/>
    <x v="106"/>
    <x v="0"/>
    <n v="1"/>
    <x v="1027"/>
    <s v="1"/>
  </r>
  <r>
    <x v="18"/>
    <x v="28"/>
    <x v="0"/>
    <n v="1"/>
    <x v="353"/>
    <s v="1"/>
  </r>
  <r>
    <x v="16"/>
    <x v="6"/>
    <x v="0"/>
    <n v="0"/>
    <x v="143"/>
    <s v="1"/>
  </r>
  <r>
    <x v="15"/>
    <x v="54"/>
    <x v="0"/>
    <n v="1"/>
    <x v="1029"/>
    <s v="1"/>
  </r>
  <r>
    <x v="14"/>
    <x v="106"/>
    <x v="0"/>
    <n v="1"/>
    <x v="1031"/>
    <s v="1"/>
  </r>
  <r>
    <x v="18"/>
    <x v="30"/>
    <x v="0"/>
    <n v="1"/>
    <x v="379"/>
    <s v="1"/>
  </r>
  <r>
    <x v="15"/>
    <x v="54"/>
    <x v="0"/>
    <n v="1"/>
    <x v="1026"/>
    <s v="1"/>
  </r>
  <r>
    <x v="16"/>
    <x v="11"/>
    <x v="0"/>
    <n v="1"/>
    <x v="120"/>
    <s v="1"/>
  </r>
  <r>
    <x v="15"/>
    <x v="54"/>
    <x v="0"/>
    <n v="1"/>
    <x v="1004"/>
    <s v="1"/>
  </r>
  <r>
    <x v="16"/>
    <x v="11"/>
    <x v="0"/>
    <n v="0"/>
    <x v="93"/>
    <s v="1"/>
  </r>
  <r>
    <x v="14"/>
    <x v="108"/>
    <x v="0"/>
    <n v="0"/>
    <x v="997"/>
    <s v="1"/>
  </r>
  <r>
    <x v="18"/>
    <x v="30"/>
    <x v="0"/>
    <n v="1"/>
    <x v="443"/>
    <s v="1"/>
  </r>
  <r>
    <x v="15"/>
    <x v="54"/>
    <x v="0"/>
    <n v="1"/>
    <x v="999"/>
    <s v="1"/>
  </r>
  <r>
    <x v="16"/>
    <x v="11"/>
    <x v="0"/>
    <n v="-1"/>
    <x v="97"/>
    <s v="1"/>
  </r>
  <r>
    <x v="14"/>
    <x v="109"/>
    <x v="0"/>
    <n v="0"/>
    <x v="1001"/>
    <s v="1"/>
  </r>
  <r>
    <x v="14"/>
    <x v="106"/>
    <x v="0"/>
    <n v="1"/>
    <x v="1014"/>
    <s v="1"/>
  </r>
  <r>
    <x v="14"/>
    <x v="106"/>
    <x v="0"/>
    <n v="1"/>
    <x v="1025"/>
    <s v="1"/>
  </r>
  <r>
    <x v="16"/>
    <x v="6"/>
    <x v="0"/>
    <n v="0"/>
    <x v="154"/>
    <s v="1"/>
  </r>
  <r>
    <x v="18"/>
    <x v="28"/>
    <x v="0"/>
    <n v="1"/>
    <x v="349"/>
    <s v="1"/>
  </r>
  <r>
    <x v="16"/>
    <x v="6"/>
    <x v="0"/>
    <n v="0"/>
    <x v="38"/>
    <s v="1"/>
  </r>
  <r>
    <x v="15"/>
    <x v="54"/>
    <x v="0"/>
    <n v="1"/>
    <x v="967"/>
    <s v="1"/>
  </r>
  <r>
    <x v="18"/>
    <x v="29"/>
    <x v="0"/>
    <n v="1"/>
    <x v="365"/>
    <s v="1"/>
  </r>
  <r>
    <x v="14"/>
    <x v="106"/>
    <x v="0"/>
    <n v="0"/>
    <x v="969"/>
    <s v="1"/>
  </r>
  <r>
    <x v="16"/>
    <x v="6"/>
    <x v="0"/>
    <n v="0"/>
    <x v="134"/>
    <s v="1"/>
  </r>
  <r>
    <x v="15"/>
    <x v="54"/>
    <x v="0"/>
    <n v="1"/>
    <x v="972"/>
    <s v="1"/>
  </r>
  <r>
    <x v="14"/>
    <x v="106"/>
    <x v="0"/>
    <n v="1"/>
    <x v="974"/>
    <s v="1"/>
  </r>
  <r>
    <x v="18"/>
    <x v="28"/>
    <x v="0"/>
    <n v="1"/>
    <x v="361"/>
    <s v="1"/>
  </r>
  <r>
    <x v="16"/>
    <x v="6"/>
    <x v="0"/>
    <n v="0"/>
    <x v="130"/>
    <s v="1"/>
  </r>
  <r>
    <x v="14"/>
    <x v="106"/>
    <x v="0"/>
    <n v="1"/>
    <x v="996"/>
    <s v="1"/>
  </r>
  <r>
    <x v="15"/>
    <x v="54"/>
    <x v="0"/>
    <n v="1"/>
    <x v="1016"/>
    <s v="1"/>
  </r>
  <r>
    <x v="16"/>
    <x v="6"/>
    <x v="0"/>
    <n v="0"/>
    <x v="124"/>
    <s v="1"/>
  </r>
  <r>
    <x v="14"/>
    <x v="106"/>
    <x v="0"/>
    <n v="1"/>
    <x v="1018"/>
    <s v="1"/>
  </r>
  <r>
    <x v="18"/>
    <x v="28"/>
    <x v="0"/>
    <n v="1"/>
    <x v="345"/>
    <s v="1"/>
  </r>
  <r>
    <x v="16"/>
    <x v="6"/>
    <x v="0"/>
    <n v="0"/>
    <x v="128"/>
    <s v="1"/>
  </r>
  <r>
    <x v="15"/>
    <x v="54"/>
    <x v="0"/>
    <n v="1"/>
    <x v="1020"/>
    <s v="1"/>
  </r>
  <r>
    <x v="14"/>
    <x v="106"/>
    <x v="0"/>
    <n v="1"/>
    <x v="1022"/>
    <s v="1"/>
  </r>
  <r>
    <x v="16"/>
    <x v="8"/>
    <x v="0"/>
    <n v="0"/>
    <x v="42"/>
    <s v="1"/>
  </r>
  <r>
    <x v="16"/>
    <x v="11"/>
    <x v="0"/>
    <n v="0"/>
    <x v="83"/>
    <s v="1"/>
  </r>
  <r>
    <x v="14"/>
    <x v="107"/>
    <x v="0"/>
    <n v="0"/>
    <x v="1089"/>
    <s v="1"/>
  </r>
  <r>
    <x v="16"/>
    <x v="8"/>
    <x v="0"/>
    <n v="0"/>
    <x v="47"/>
    <s v="1"/>
  </r>
  <r>
    <x v="18"/>
    <x v="14"/>
    <x v="0"/>
    <n v="1"/>
    <x v="140"/>
    <s v="1"/>
  </r>
  <r>
    <x v="16"/>
    <x v="22"/>
    <x v="0"/>
    <n v="0"/>
    <x v="290"/>
    <s v="1"/>
  </r>
  <r>
    <x v="14"/>
    <x v="110"/>
    <x v="0"/>
    <n v="-1"/>
    <x v="1065"/>
    <s v="1"/>
  </r>
  <r>
    <x v="18"/>
    <x v="14"/>
    <x v="0"/>
    <n v="1"/>
    <x v="156"/>
    <s v="1"/>
  </r>
  <r>
    <x v="14"/>
    <x v="110"/>
    <x v="0"/>
    <n v="-1"/>
    <x v="1068"/>
    <s v="1"/>
  </r>
  <r>
    <x v="16"/>
    <x v="22"/>
    <x v="0"/>
    <n v="0"/>
    <x v="285"/>
    <s v="1"/>
  </r>
  <r>
    <x v="15"/>
    <x v="104"/>
    <x v="0"/>
    <n v="1"/>
    <x v="1069"/>
    <s v="1"/>
  </r>
  <r>
    <x v="15"/>
    <x v="104"/>
    <x v="0"/>
    <n v="1"/>
    <x v="1064"/>
    <s v="1"/>
  </r>
  <r>
    <x v="14"/>
    <x v="110"/>
    <x v="0"/>
    <n v="-1"/>
    <x v="1062"/>
    <s v="1"/>
  </r>
  <r>
    <x v="15"/>
    <x v="104"/>
    <x v="0"/>
    <n v="1"/>
    <x v="1053"/>
    <s v="1"/>
  </r>
  <r>
    <x v="18"/>
    <x v="12"/>
    <x v="0"/>
    <n v="-1"/>
    <x v="152"/>
    <s v="1"/>
  </r>
  <r>
    <x v="14"/>
    <x v="110"/>
    <x v="0"/>
    <n v="-1"/>
    <x v="1035"/>
    <s v="1"/>
  </r>
  <r>
    <x v="16"/>
    <x v="22"/>
    <x v="0"/>
    <n v="0"/>
    <x v="316"/>
    <s v="1"/>
  </r>
  <r>
    <x v="14"/>
    <x v="110"/>
    <x v="0"/>
    <n v="0"/>
    <x v="1038"/>
    <s v="1"/>
  </r>
  <r>
    <x v="18"/>
    <x v="12"/>
    <x v="0"/>
    <n v="1"/>
    <x v="148"/>
    <s v="1"/>
  </r>
  <r>
    <x v="15"/>
    <x v="104"/>
    <x v="0"/>
    <n v="1"/>
    <x v="1039"/>
    <s v="1"/>
  </r>
  <r>
    <x v="16"/>
    <x v="22"/>
    <x v="0"/>
    <n v="0"/>
    <x v="300"/>
    <s v="1"/>
  </r>
  <r>
    <x v="16"/>
    <x v="22"/>
    <x v="0"/>
    <n v="0"/>
    <x v="310"/>
    <s v="1"/>
  </r>
  <r>
    <x v="16"/>
    <x v="22"/>
    <x v="0"/>
    <n v="0"/>
    <x v="295"/>
    <s v="1"/>
  </r>
  <r>
    <x v="15"/>
    <x v="104"/>
    <x v="0"/>
    <n v="1"/>
    <x v="1060"/>
    <s v="1"/>
  </r>
  <r>
    <x v="16"/>
    <x v="19"/>
    <x v="0"/>
    <n v="0"/>
    <x v="180"/>
    <s v="1"/>
  </r>
  <r>
    <x v="15"/>
    <x v="96"/>
    <x v="0"/>
    <n v="1"/>
    <x v="848"/>
    <s v="1"/>
  </r>
  <r>
    <x v="14"/>
    <x v="98"/>
    <x v="0"/>
    <n v="0"/>
    <x v="851"/>
    <s v="1"/>
  </r>
  <r>
    <x v="18"/>
    <x v="2"/>
    <x v="0"/>
    <n v="1"/>
    <x v="129"/>
    <s v="1"/>
  </r>
  <r>
    <x v="16"/>
    <x v="19"/>
    <x v="0"/>
    <n v="0"/>
    <x v="196"/>
    <s v="1"/>
  </r>
  <r>
    <x v="14"/>
    <x v="99"/>
    <x v="0"/>
    <n v="-1"/>
    <x v="853"/>
    <s v="1"/>
  </r>
  <r>
    <x v="15"/>
    <x v="104"/>
    <x v="0"/>
    <n v="1"/>
    <x v="954"/>
    <s v="1"/>
  </r>
  <r>
    <x v="14"/>
    <x v="116"/>
    <x v="0"/>
    <n v="0"/>
    <x v="1063"/>
    <s v="1"/>
  </r>
  <r>
    <x v="16"/>
    <x v="19"/>
    <x v="0"/>
    <n v="0"/>
    <x v="198"/>
    <s v="1"/>
  </r>
  <r>
    <x v="18"/>
    <x v="2"/>
    <x v="0"/>
    <n v="1"/>
    <x v="125"/>
    <s v="1"/>
  </r>
  <r>
    <x v="15"/>
    <x v="104"/>
    <x v="0"/>
    <n v="1"/>
    <x v="957"/>
    <s v="1"/>
  </r>
  <r>
    <x v="16"/>
    <x v="22"/>
    <x v="0"/>
    <n v="1"/>
    <x v="185"/>
    <s v="1"/>
  </r>
  <r>
    <x v="14"/>
    <x v="115"/>
    <x v="0"/>
    <n v="0"/>
    <x v="1056"/>
    <s v="1"/>
  </r>
  <r>
    <x v="18"/>
    <x v="14"/>
    <x v="0"/>
    <n v="1"/>
    <x v="121"/>
    <s v="1"/>
  </r>
  <r>
    <x v="16"/>
    <x v="22"/>
    <x v="0"/>
    <n v="0"/>
    <x v="241"/>
    <s v="1"/>
  </r>
  <r>
    <x v="14"/>
    <x v="115"/>
    <x v="0"/>
    <n v="0"/>
    <x v="1058"/>
    <s v="1"/>
  </r>
  <r>
    <x v="14"/>
    <x v="105"/>
    <x v="0"/>
    <n v="0"/>
    <x v="955"/>
    <s v="1"/>
  </r>
  <r>
    <x v="14"/>
    <x v="111"/>
    <x v="0"/>
    <n v="0"/>
    <x v="1043"/>
    <s v="1"/>
  </r>
  <r>
    <x v="16"/>
    <x v="22"/>
    <x v="0"/>
    <n v="0"/>
    <x v="306"/>
    <s v="1"/>
  </r>
  <r>
    <x v="15"/>
    <x v="113"/>
    <x v="0"/>
    <n v="0"/>
    <x v="1051"/>
    <s v="1"/>
  </r>
  <r>
    <x v="18"/>
    <x v="12"/>
    <x v="0"/>
    <n v="1"/>
    <x v="91"/>
    <s v="1"/>
  </r>
  <r>
    <x v="16"/>
    <x v="25"/>
    <x v="0"/>
    <n v="0"/>
    <x v="269"/>
    <s v="1"/>
  </r>
  <r>
    <x v="14"/>
    <x v="107"/>
    <x v="0"/>
    <n v="1"/>
    <x v="1105"/>
    <s v="1"/>
  </r>
  <r>
    <x v="15"/>
    <x v="117"/>
    <x v="0"/>
    <n v="1"/>
    <x v="1107"/>
    <s v="1"/>
  </r>
  <r>
    <x v="18"/>
    <x v="12"/>
    <x v="0"/>
    <n v="1"/>
    <x v="87"/>
    <s v="1"/>
  </r>
  <r>
    <x v="14"/>
    <x v="107"/>
    <x v="0"/>
    <n v="1"/>
    <x v="1108"/>
    <s v="1"/>
  </r>
  <r>
    <x v="16"/>
    <x v="26"/>
    <x v="0"/>
    <n v="0"/>
    <x v="265"/>
    <s v="1"/>
  </r>
  <r>
    <x v="14"/>
    <x v="120"/>
    <x v="0"/>
    <n v="0"/>
    <x v="1102"/>
    <s v="1"/>
  </r>
  <r>
    <x v="15"/>
    <x v="117"/>
    <x v="0"/>
    <n v="1"/>
    <x v="1091"/>
    <s v="1"/>
  </r>
  <r>
    <x v="16"/>
    <x v="8"/>
    <x v="0"/>
    <n v="0"/>
    <x v="158"/>
    <s v="1"/>
  </r>
  <r>
    <x v="18"/>
    <x v="12"/>
    <x v="0"/>
    <n v="1"/>
    <x v="84"/>
    <s v="1"/>
  </r>
  <r>
    <x v="16"/>
    <x v="8"/>
    <x v="0"/>
    <n v="0"/>
    <x v="53"/>
    <s v="1"/>
  </r>
  <r>
    <x v="14"/>
    <x v="107"/>
    <x v="0"/>
    <n v="1"/>
    <x v="1075"/>
    <s v="1"/>
  </r>
  <r>
    <x v="15"/>
    <x v="117"/>
    <x v="0"/>
    <n v="1"/>
    <x v="91"/>
    <s v="1"/>
  </r>
  <r>
    <x v="14"/>
    <x v="107"/>
    <x v="0"/>
    <n v="0"/>
    <x v="1078"/>
    <s v="1"/>
  </r>
  <r>
    <x v="18"/>
    <x v="12"/>
    <x v="0"/>
    <n v="1"/>
    <x v="88"/>
    <s v="1"/>
  </r>
  <r>
    <x v="14"/>
    <x v="107"/>
    <x v="0"/>
    <n v="1"/>
    <x v="1090"/>
    <s v="1"/>
  </r>
  <r>
    <x v="16"/>
    <x v="25"/>
    <x v="0"/>
    <n v="0"/>
    <x v="262"/>
    <s v="1"/>
  </r>
  <r>
    <x v="15"/>
    <x v="119"/>
    <x v="0"/>
    <n v="1"/>
    <x v="1101"/>
    <s v="1"/>
  </r>
  <r>
    <x v="14"/>
    <x v="112"/>
    <x v="0"/>
    <n v="0"/>
    <x v="1098"/>
    <s v="1"/>
  </r>
  <r>
    <x v="14"/>
    <x v="112"/>
    <x v="0"/>
    <n v="0"/>
    <x v="1045"/>
    <s v="1"/>
  </r>
  <r>
    <x v="18"/>
    <x v="12"/>
    <x v="0"/>
    <n v="1"/>
    <x v="145"/>
    <s v="1"/>
  </r>
  <r>
    <x v="16"/>
    <x v="25"/>
    <x v="0"/>
    <n v="1"/>
    <x v="279"/>
    <s v="1"/>
  </r>
  <r>
    <x v="14"/>
    <x v="112"/>
    <x v="0"/>
    <n v="0"/>
    <x v="1048"/>
    <s v="1"/>
  </r>
  <r>
    <x v="15"/>
    <x v="113"/>
    <x v="0"/>
    <n v="0"/>
    <x v="1049"/>
    <s v="1"/>
  </r>
  <r>
    <x v="18"/>
    <x v="12"/>
    <x v="0"/>
    <n v="1"/>
    <x v="141"/>
    <s v="1"/>
  </r>
  <r>
    <x v="16"/>
    <x v="25"/>
    <x v="0"/>
    <n v="1"/>
    <x v="256"/>
    <s v="1"/>
  </r>
  <r>
    <x v="14"/>
    <x v="112"/>
    <x v="0"/>
    <n v="0"/>
    <x v="1052"/>
    <s v="1"/>
  </r>
  <r>
    <x v="15"/>
    <x v="113"/>
    <x v="0"/>
    <n v="0"/>
    <x v="1073"/>
    <s v="1"/>
  </r>
  <r>
    <x v="16"/>
    <x v="25"/>
    <x v="0"/>
    <n v="0"/>
    <x v="249"/>
    <s v="1"/>
  </r>
  <r>
    <x v="14"/>
    <x v="112"/>
    <x v="0"/>
    <n v="0"/>
    <x v="1074"/>
    <s v="1"/>
  </r>
  <r>
    <x v="18"/>
    <x v="12"/>
    <x v="0"/>
    <n v="1"/>
    <x v="118"/>
    <s v="1"/>
  </r>
  <r>
    <x v="16"/>
    <x v="25"/>
    <x v="0"/>
    <n v="0"/>
    <x v="246"/>
    <s v="1"/>
  </r>
  <r>
    <x v="14"/>
    <x v="112"/>
    <x v="0"/>
    <n v="0"/>
    <x v="1096"/>
    <s v="1"/>
  </r>
  <r>
    <x v="15"/>
    <x v="113"/>
    <x v="0"/>
    <n v="0"/>
    <x v="1097"/>
    <s v="1"/>
  </r>
  <r>
    <x v="18"/>
    <x v="12"/>
    <x v="0"/>
    <n v="1"/>
    <x v="94"/>
    <s v="1"/>
  </r>
  <r>
    <x v="16"/>
    <x v="25"/>
    <x v="0"/>
    <n v="0"/>
    <x v="262"/>
    <s v="1"/>
  </r>
  <r>
    <x v="15"/>
    <x v="54"/>
    <x v="0"/>
    <n v="1"/>
    <x v="1079"/>
    <s v="1"/>
  </r>
  <r>
    <x v="14"/>
    <x v="68"/>
    <x v="0"/>
    <n v="0"/>
    <x v="689"/>
    <s v="1"/>
  </r>
  <r>
    <x v="15"/>
    <x v="75"/>
    <x v="0"/>
    <n v="1"/>
    <x v="699"/>
    <s v="1"/>
  </r>
  <r>
    <x v="16"/>
    <x v="2"/>
    <x v="0"/>
    <n v="0"/>
    <x v="273"/>
    <s v="1"/>
  </r>
  <r>
    <x v="20"/>
    <x v="2"/>
    <x v="0"/>
    <n v="0"/>
    <x v="1103"/>
    <s v="1"/>
  </r>
  <r>
    <x v="18"/>
    <x v="55"/>
    <x v="0"/>
    <n v="1"/>
    <x v="970"/>
    <s v="1"/>
  </r>
  <r>
    <x v="16"/>
    <x v="2"/>
    <x v="0"/>
    <n v="0"/>
    <x v="971"/>
    <s v="1"/>
  </r>
  <r>
    <x v="20"/>
    <x v="2"/>
    <x v="0"/>
    <n v="0"/>
    <x v="1100"/>
    <s v="1"/>
  </r>
  <r>
    <x v="15"/>
    <x v="55"/>
    <x v="0"/>
    <n v="1"/>
    <x v="1099"/>
    <s v="1"/>
  </r>
  <r>
    <x v="18"/>
    <x v="55"/>
    <x v="0"/>
    <n v="1"/>
    <x v="994"/>
    <s v="1"/>
  </r>
  <r>
    <x v="16"/>
    <x v="2"/>
    <x v="0"/>
    <n v="0"/>
    <x v="995"/>
    <s v="1"/>
  </r>
  <r>
    <x v="15"/>
    <x v="55"/>
    <x v="0"/>
    <n v="1"/>
    <x v="1104"/>
    <s v="1"/>
  </r>
  <r>
    <x v="20"/>
    <x v="2"/>
    <x v="0"/>
    <n v="0"/>
    <x v="1095"/>
    <s v="1"/>
  </r>
  <r>
    <x v="16"/>
    <x v="2"/>
    <x v="0"/>
    <n v="0"/>
    <x v="1017"/>
    <s v="1"/>
  </r>
  <r>
    <x v="20"/>
    <x v="2"/>
    <x v="0"/>
    <n v="0"/>
    <x v="1093"/>
    <s v="1"/>
  </r>
  <r>
    <x v="18"/>
    <x v="55"/>
    <x v="0"/>
    <n v="1"/>
    <x v="1019"/>
    <s v="1"/>
  </r>
  <r>
    <x v="16"/>
    <x v="2"/>
    <x v="0"/>
    <n v="0"/>
    <x v="1021"/>
    <s v="1"/>
  </r>
  <r>
    <x v="20"/>
    <x v="2"/>
    <x v="0"/>
    <n v="0"/>
    <x v="1072"/>
    <s v="1"/>
  </r>
  <r>
    <x v="15"/>
    <x v="114"/>
    <x v="0"/>
    <n v="1"/>
    <x v="1050"/>
    <s v="1"/>
  </r>
  <r>
    <x v="18"/>
    <x v="55"/>
    <x v="0"/>
    <n v="1"/>
    <x v="1023"/>
    <s v="1"/>
  </r>
  <r>
    <x v="15"/>
    <x v="118"/>
    <x v="0"/>
    <n v="0"/>
    <x v="1094"/>
    <s v="1"/>
  </r>
  <r>
    <x v="16"/>
    <x v="2"/>
    <x v="0"/>
    <n v="0"/>
    <x v="1024"/>
    <s v="1"/>
  </r>
  <r>
    <x v="16"/>
    <x v="2"/>
    <x v="0"/>
    <n v="0"/>
    <x v="968"/>
    <s v="1"/>
  </r>
  <r>
    <x v="16"/>
    <x v="2"/>
    <x v="0"/>
    <n v="0"/>
    <x v="973"/>
    <s v="1"/>
  </r>
  <r>
    <x v="18"/>
    <x v="55"/>
    <x v="0"/>
    <n v="1"/>
    <x v="989"/>
    <s v="1"/>
  </r>
  <r>
    <x v="16"/>
    <x v="2"/>
    <x v="0"/>
    <n v="1"/>
    <x v="991"/>
    <s v="1"/>
  </r>
  <r>
    <x v="20"/>
    <x v="2"/>
    <x v="0"/>
    <n v="0"/>
    <x v="1082"/>
    <s v="1"/>
  </r>
  <r>
    <x v="18"/>
    <x v="55"/>
    <x v="0"/>
    <n v="1"/>
    <x v="984"/>
    <s v="1"/>
  </r>
  <r>
    <x v="20"/>
    <x v="2"/>
    <x v="0"/>
    <n v="0"/>
    <x v="1081"/>
    <s v="1"/>
  </r>
  <r>
    <x v="16"/>
    <x v="2"/>
    <x v="0"/>
    <n v="0"/>
    <x v="975"/>
    <s v="1"/>
  </r>
  <r>
    <x v="15"/>
    <x v="55"/>
    <x v="0"/>
    <n v="1"/>
    <x v="385"/>
    <s v="1"/>
  </r>
  <r>
    <x v="20"/>
    <x v="2"/>
    <x v="0"/>
    <n v="0"/>
    <x v="1106"/>
    <s v="1"/>
  </r>
  <r>
    <x v="20"/>
    <x v="2"/>
    <x v="0"/>
    <n v="0"/>
    <x v="1077"/>
    <s v="1"/>
  </r>
  <r>
    <x v="15"/>
    <x v="55"/>
    <x v="0"/>
    <n v="1"/>
    <x v="1076"/>
    <s v="1"/>
  </r>
  <r>
    <x v="18"/>
    <x v="55"/>
    <x v="0"/>
    <n v="1"/>
    <x v="961"/>
    <s v="1"/>
  </r>
  <r>
    <x v="20"/>
    <x v="2"/>
    <x v="0"/>
    <n v="0"/>
    <x v="1080"/>
    <s v="1"/>
  </r>
  <r>
    <x v="16"/>
    <x v="2"/>
    <x v="0"/>
    <n v="0"/>
    <x v="962"/>
    <s v="1"/>
  </r>
  <r>
    <x v="20"/>
    <x v="2"/>
    <x v="0"/>
    <n v="0"/>
    <x v="1092"/>
    <s v="1"/>
  </r>
  <r>
    <x v="18"/>
    <x v="55"/>
    <x v="0"/>
    <n v="1"/>
    <x v="965"/>
    <s v="1"/>
  </r>
  <r>
    <x v="15"/>
    <x v="55"/>
    <x v="0"/>
    <n v="1"/>
    <x v="1109"/>
    <s v="1"/>
  </r>
  <r>
    <x v="16"/>
    <x v="2"/>
    <x v="0"/>
    <n v="1"/>
    <x v="959"/>
    <s v="1"/>
  </r>
  <r>
    <x v="15"/>
    <x v="55"/>
    <x v="0"/>
    <n v="1"/>
    <x v="1085"/>
    <s v="1"/>
  </r>
  <r>
    <x v="20"/>
    <x v="2"/>
    <x v="0"/>
    <n v="0"/>
    <x v="1047"/>
    <s v="1"/>
  </r>
  <r>
    <x v="16"/>
    <x v="2"/>
    <x v="0"/>
    <n v="0"/>
    <x v="1028"/>
    <s v="1"/>
  </r>
  <r>
    <x v="16"/>
    <x v="2"/>
    <x v="0"/>
    <n v="0"/>
    <x v="1008"/>
    <s v="1"/>
  </r>
  <r>
    <x v="18"/>
    <x v="55"/>
    <x v="0"/>
    <n v="1"/>
    <x v="1010"/>
    <s v="1"/>
  </r>
  <r>
    <x v="20"/>
    <x v="2"/>
    <x v="0"/>
    <n v="0"/>
    <x v="1061"/>
    <s v="1"/>
  </r>
  <r>
    <x v="16"/>
    <x v="2"/>
    <x v="0"/>
    <n v="1"/>
    <x v="1011"/>
    <s v="1"/>
  </r>
  <r>
    <x v="15"/>
    <x v="19"/>
    <x v="0"/>
    <n v="1"/>
    <x v="1059"/>
    <s v="1"/>
  </r>
  <r>
    <x v="20"/>
    <x v="2"/>
    <x v="0"/>
    <n v="0"/>
    <x v="1057"/>
    <s v="1"/>
  </r>
  <r>
    <x v="18"/>
    <x v="55"/>
    <x v="0"/>
    <n v="1"/>
    <x v="797"/>
    <s v="1"/>
  </r>
  <r>
    <x v="20"/>
    <x v="2"/>
    <x v="0"/>
    <n v="0"/>
    <x v="1071"/>
    <s v="1"/>
  </r>
  <r>
    <x v="16"/>
    <x v="2"/>
    <x v="0"/>
    <n v="1"/>
    <x v="719"/>
    <s v="1"/>
  </r>
  <r>
    <x v="20"/>
    <x v="2"/>
    <x v="0"/>
    <n v="0"/>
    <x v="956"/>
    <s v="1"/>
  </r>
  <r>
    <x v="16"/>
    <x v="2"/>
    <x v="0"/>
    <n v="1"/>
    <x v="587"/>
    <s v="1"/>
  </r>
  <r>
    <x v="20"/>
    <x v="2"/>
    <x v="0"/>
    <n v="0"/>
    <x v="854"/>
    <s v="1"/>
  </r>
  <r>
    <x v="18"/>
    <x v="55"/>
    <x v="0"/>
    <n v="1"/>
    <x v="589"/>
    <s v="1"/>
  </r>
  <r>
    <x v="15"/>
    <x v="19"/>
    <x v="0"/>
    <n v="0"/>
    <x v="852"/>
    <s v="1"/>
  </r>
  <r>
    <x v="16"/>
    <x v="2"/>
    <x v="0"/>
    <n v="0"/>
    <x v="590"/>
    <s v="1"/>
  </r>
  <r>
    <x v="20"/>
    <x v="2"/>
    <x v="0"/>
    <n v="0"/>
    <x v="850"/>
    <s v="1"/>
  </r>
  <r>
    <x v="15"/>
    <x v="19"/>
    <x v="0"/>
    <n v="1"/>
    <x v="1055"/>
    <s v="1"/>
  </r>
  <r>
    <x v="15"/>
    <x v="19"/>
    <x v="0"/>
    <n v="1"/>
    <x v="1046"/>
    <s v="1"/>
  </r>
  <r>
    <x v="15"/>
    <x v="19"/>
    <x v="0"/>
    <n v="1"/>
    <x v="1066"/>
    <s v="1"/>
  </r>
  <r>
    <x v="18"/>
    <x v="55"/>
    <x v="0"/>
    <n v="1"/>
    <x v="1005"/>
    <s v="1"/>
  </r>
  <r>
    <x v="20"/>
    <x v="2"/>
    <x v="0"/>
    <n v="0"/>
    <x v="1044"/>
    <s v="1"/>
  </r>
  <r>
    <x v="18"/>
    <x v="55"/>
    <x v="0"/>
    <n v="1"/>
    <x v="400"/>
    <s v="1"/>
  </r>
  <r>
    <x v="16"/>
    <x v="2"/>
    <x v="0"/>
    <n v="0"/>
    <x v="1030"/>
    <s v="1"/>
  </r>
  <r>
    <x v="20"/>
    <x v="2"/>
    <x v="0"/>
    <n v="0"/>
    <x v="1041"/>
    <s v="1"/>
  </r>
  <r>
    <x v="15"/>
    <x v="19"/>
    <x v="0"/>
    <n v="0"/>
    <x v="1040"/>
    <s v="1"/>
  </r>
  <r>
    <x v="18"/>
    <x v="55"/>
    <x v="0"/>
    <n v="1"/>
    <x v="1015"/>
    <s v="1"/>
  </r>
  <r>
    <x v="20"/>
    <x v="2"/>
    <x v="0"/>
    <n v="0"/>
    <x v="1037"/>
    <s v="1"/>
  </r>
  <r>
    <x v="16"/>
    <x v="2"/>
    <x v="0"/>
    <n v="0"/>
    <x v="1006"/>
    <s v="1"/>
  </r>
  <r>
    <x v="16"/>
    <x v="2"/>
    <x v="0"/>
    <n v="1"/>
    <x v="1013"/>
    <s v="1"/>
  </r>
  <r>
    <x v="20"/>
    <x v="2"/>
    <x v="0"/>
    <n v="0"/>
    <x v="1042"/>
    <s v="1"/>
  </r>
  <r>
    <x v="16"/>
    <x v="2"/>
    <x v="0"/>
    <n v="1"/>
    <x v="998"/>
    <s v="1"/>
  </r>
  <r>
    <x v="18"/>
    <x v="55"/>
    <x v="0"/>
    <n v="1"/>
    <x v="1000"/>
    <s v="1"/>
  </r>
  <r>
    <x v="16"/>
    <x v="2"/>
    <x v="0"/>
    <n v="0"/>
    <x v="1002"/>
    <s v="1"/>
  </r>
  <r>
    <x v="20"/>
    <x v="2"/>
    <x v="0"/>
    <n v="0"/>
    <x v="1054"/>
    <s v="1"/>
  </r>
  <r>
    <x v="15"/>
    <x v="19"/>
    <x v="0"/>
    <n v="1"/>
    <x v="1070"/>
    <s v="1"/>
  </r>
  <r>
    <x v="20"/>
    <x v="2"/>
    <x v="0"/>
    <n v="0"/>
    <x v="1067"/>
    <s v="1"/>
  </r>
  <r>
    <x v="15"/>
    <x v="19"/>
    <x v="0"/>
    <n v="0"/>
    <x v="1036"/>
    <s v="1"/>
  </r>
  <r>
    <x v="16"/>
    <x v="2"/>
    <x v="0"/>
    <n v="1"/>
    <x v="987"/>
    <s v="1"/>
  </r>
  <r>
    <x v="20"/>
    <x v="2"/>
    <x v="0"/>
    <n v="0"/>
    <x v="1086"/>
    <s v="1"/>
  </r>
  <r>
    <x v="15"/>
    <x v="55"/>
    <x v="0"/>
    <n v="1"/>
    <x v="1034"/>
    <s v="1"/>
  </r>
  <r>
    <x v="16"/>
    <x v="2"/>
    <x v="0"/>
    <n v="0"/>
    <x v="1047"/>
    <s v="1"/>
  </r>
  <r>
    <x v="20"/>
    <x v="2"/>
    <x v="0"/>
    <n v="0"/>
    <x v="1030"/>
    <s v="1"/>
  </r>
  <r>
    <x v="15"/>
    <x v="55"/>
    <x v="0"/>
    <n v="1"/>
    <x v="400"/>
    <s v="1"/>
  </r>
  <r>
    <x v="18"/>
    <x v="114"/>
    <x v="0"/>
    <n v="1"/>
    <x v="1050"/>
    <s v="1"/>
  </r>
  <r>
    <x v="16"/>
    <x v="2"/>
    <x v="0"/>
    <n v="0"/>
    <x v="1072"/>
    <s v="1"/>
  </r>
  <r>
    <x v="20"/>
    <x v="2"/>
    <x v="0"/>
    <n v="0"/>
    <x v="1028"/>
    <s v="1"/>
  </r>
  <r>
    <x v="16"/>
    <x v="2"/>
    <x v="0"/>
    <n v="0"/>
    <x v="1093"/>
    <s v="1"/>
  </r>
  <r>
    <x v="18"/>
    <x v="19"/>
    <x v="0"/>
    <n v="1"/>
    <x v="1046"/>
    <s v="1"/>
  </r>
  <r>
    <x v="20"/>
    <x v="2"/>
    <x v="0"/>
    <n v="0"/>
    <x v="1024"/>
    <s v="1"/>
  </r>
  <r>
    <x v="18"/>
    <x v="118"/>
    <x v="0"/>
    <n v="1"/>
    <x v="1094"/>
    <s v="1"/>
  </r>
  <r>
    <x v="16"/>
    <x v="2"/>
    <x v="0"/>
    <n v="0"/>
    <x v="1095"/>
    <s v="1"/>
  </r>
  <r>
    <x v="20"/>
    <x v="2"/>
    <x v="0"/>
    <n v="0"/>
    <x v="1021"/>
    <s v="1"/>
  </r>
  <r>
    <x v="15"/>
    <x v="55"/>
    <x v="0"/>
    <n v="1"/>
    <x v="1019"/>
    <s v="1"/>
  </r>
  <r>
    <x v="18"/>
    <x v="55"/>
    <x v="0"/>
    <n v="1"/>
    <x v="1099"/>
    <s v="1"/>
  </r>
  <r>
    <x v="20"/>
    <x v="2"/>
    <x v="0"/>
    <n v="0"/>
    <x v="1017"/>
    <s v="1"/>
  </r>
  <r>
    <x v="16"/>
    <x v="2"/>
    <x v="0"/>
    <n v="0"/>
    <x v="1100"/>
    <s v="1"/>
  </r>
  <r>
    <x v="15"/>
    <x v="55"/>
    <x v="0"/>
    <n v="1"/>
    <x v="1023"/>
    <s v="1"/>
  </r>
  <r>
    <x v="20"/>
    <x v="2"/>
    <x v="0"/>
    <n v="0"/>
    <x v="995"/>
    <s v="1"/>
  </r>
  <r>
    <x v="15"/>
    <x v="55"/>
    <x v="0"/>
    <n v="1"/>
    <x v="1015"/>
    <s v="1"/>
  </r>
  <r>
    <x v="16"/>
    <x v="2"/>
    <x v="0"/>
    <n v="0"/>
    <x v="1044"/>
    <s v="1"/>
  </r>
  <r>
    <x v="15"/>
    <x v="55"/>
    <x v="0"/>
    <n v="1"/>
    <x v="797"/>
    <s v="1"/>
  </r>
  <r>
    <x v="20"/>
    <x v="2"/>
    <x v="0"/>
    <n v="0"/>
    <x v="1011"/>
    <s v="1"/>
  </r>
  <r>
    <x v="18"/>
    <x v="19"/>
    <x v="0"/>
    <n v="1"/>
    <x v="1070"/>
    <s v="1"/>
  </r>
  <r>
    <x v="16"/>
    <x v="2"/>
    <x v="0"/>
    <n v="0"/>
    <x v="1054"/>
    <s v="1"/>
  </r>
  <r>
    <x v="15"/>
    <x v="55"/>
    <x v="0"/>
    <n v="1"/>
    <x v="1010"/>
    <s v="1"/>
  </r>
  <r>
    <x v="20"/>
    <x v="2"/>
    <x v="0"/>
    <n v="0"/>
    <x v="1008"/>
    <s v="1"/>
  </r>
  <r>
    <x v="16"/>
    <x v="2"/>
    <x v="0"/>
    <n v="1"/>
    <x v="1042"/>
    <s v="1"/>
  </r>
  <r>
    <x v="20"/>
    <x v="2"/>
    <x v="0"/>
    <n v="0"/>
    <x v="1013"/>
    <s v="1"/>
  </r>
  <r>
    <x v="20"/>
    <x v="2"/>
    <x v="0"/>
    <n v="0"/>
    <x v="1006"/>
    <s v="1"/>
  </r>
  <r>
    <x v="15"/>
    <x v="55"/>
    <x v="0"/>
    <n v="1"/>
    <x v="1005"/>
    <s v="1"/>
  </r>
  <r>
    <x v="16"/>
    <x v="2"/>
    <x v="0"/>
    <n v="0"/>
    <x v="1037"/>
    <s v="1"/>
  </r>
  <r>
    <x v="20"/>
    <x v="2"/>
    <x v="0"/>
    <n v="0"/>
    <x v="1002"/>
    <s v="1"/>
  </r>
  <r>
    <x v="18"/>
    <x v="19"/>
    <x v="0"/>
    <n v="1"/>
    <x v="1040"/>
    <s v="1"/>
  </r>
  <r>
    <x v="15"/>
    <x v="55"/>
    <x v="0"/>
    <n v="1"/>
    <x v="1000"/>
    <s v="1"/>
  </r>
  <r>
    <x v="16"/>
    <x v="2"/>
    <x v="0"/>
    <n v="0"/>
    <x v="1041"/>
    <s v="1"/>
  </r>
  <r>
    <x v="20"/>
    <x v="2"/>
    <x v="0"/>
    <n v="0"/>
    <x v="998"/>
    <s v="1"/>
  </r>
  <r>
    <x v="18"/>
    <x v="19"/>
    <x v="0"/>
    <n v="1"/>
    <x v="1036"/>
    <s v="1"/>
  </r>
  <r>
    <x v="16"/>
    <x v="2"/>
    <x v="0"/>
    <n v="1"/>
    <x v="1103"/>
    <s v="1"/>
  </r>
  <r>
    <x v="15"/>
    <x v="55"/>
    <x v="0"/>
    <n v="1"/>
    <x v="994"/>
    <s v="1"/>
  </r>
  <r>
    <x v="18"/>
    <x v="55"/>
    <x v="0"/>
    <n v="1"/>
    <x v="1104"/>
    <s v="1"/>
  </r>
  <r>
    <x v="16"/>
    <x v="2"/>
    <x v="0"/>
    <n v="1"/>
    <x v="1086"/>
    <s v="1"/>
  </r>
  <r>
    <x v="15"/>
    <x v="55"/>
    <x v="0"/>
    <n v="1"/>
    <x v="989"/>
    <s v="1"/>
  </r>
  <r>
    <x v="20"/>
    <x v="2"/>
    <x v="0"/>
    <n v="0"/>
    <x v="987"/>
    <s v="1"/>
  </r>
  <r>
    <x v="18"/>
    <x v="55"/>
    <x v="0"/>
    <n v="1"/>
    <x v="1034"/>
    <s v="1"/>
  </r>
  <r>
    <x v="16"/>
    <x v="2"/>
    <x v="0"/>
    <n v="1"/>
    <x v="1110"/>
    <s v="1"/>
  </r>
  <r>
    <x v="20"/>
    <x v="2"/>
    <x v="0"/>
    <n v="0"/>
    <x v="993"/>
    <s v="1"/>
  </r>
  <r>
    <x v="15"/>
    <x v="55"/>
    <x v="0"/>
    <n v="1"/>
    <x v="983"/>
    <s v="1"/>
  </r>
  <r>
    <x v="18"/>
    <x v="55"/>
    <x v="0"/>
    <n v="1"/>
    <x v="1085"/>
    <s v="1"/>
  </r>
  <r>
    <x v="16"/>
    <x v="2"/>
    <x v="0"/>
    <n v="0"/>
    <x v="1032"/>
    <s v="1"/>
  </r>
  <r>
    <x v="18"/>
    <x v="55"/>
    <x v="0"/>
    <n v="1"/>
    <x v="979"/>
    <s v="1"/>
  </r>
  <r>
    <x v="15"/>
    <x v="55"/>
    <x v="0"/>
    <n v="1"/>
    <x v="979"/>
    <s v="1"/>
  </r>
  <r>
    <x v="16"/>
    <x v="2"/>
    <x v="0"/>
    <n v="0"/>
    <x v="980"/>
    <s v="1"/>
  </r>
  <r>
    <x v="20"/>
    <x v="2"/>
    <x v="0"/>
    <n v="0"/>
    <x v="1032"/>
    <s v="1"/>
  </r>
  <r>
    <x v="18"/>
    <x v="55"/>
    <x v="0"/>
    <n v="1"/>
    <x v="983"/>
    <s v="1"/>
  </r>
  <r>
    <x v="16"/>
    <x v="2"/>
    <x v="0"/>
    <n v="0"/>
    <x v="993"/>
    <s v="1"/>
  </r>
  <r>
    <x v="20"/>
    <x v="2"/>
    <x v="0"/>
    <n v="0"/>
    <x v="1110"/>
    <s v="1"/>
  </r>
  <r>
    <x v="20"/>
    <x v="2"/>
    <x v="0"/>
    <n v="0"/>
    <x v="980"/>
    <s v="1"/>
  </r>
  <r>
    <x v="20"/>
    <x v="2"/>
    <x v="0"/>
    <n v="0"/>
    <x v="991"/>
    <s v="1"/>
  </r>
  <r>
    <x v="16"/>
    <x v="2"/>
    <x v="0"/>
    <n v="0"/>
    <x v="1082"/>
    <s v="1"/>
  </r>
  <r>
    <x v="15"/>
    <x v="55"/>
    <x v="0"/>
    <n v="1"/>
    <x v="984"/>
    <s v="1"/>
  </r>
  <r>
    <x v="20"/>
    <x v="2"/>
    <x v="0"/>
    <n v="0"/>
    <x v="971"/>
    <s v="1"/>
  </r>
  <r>
    <x v="16"/>
    <x v="2"/>
    <x v="0"/>
    <n v="0"/>
    <x v="1106"/>
    <s v="1"/>
  </r>
  <r>
    <x v="15"/>
    <x v="55"/>
    <x v="0"/>
    <n v="1"/>
    <x v="970"/>
    <s v="1"/>
  </r>
  <r>
    <x v="20"/>
    <x v="2"/>
    <x v="0"/>
    <n v="0"/>
    <x v="968"/>
    <s v="1"/>
  </r>
  <r>
    <x v="18"/>
    <x v="55"/>
    <x v="0"/>
    <n v="1"/>
    <x v="1109"/>
    <s v="1"/>
  </r>
  <r>
    <x v="16"/>
    <x v="2"/>
    <x v="0"/>
    <n v="0"/>
    <x v="1092"/>
    <s v="1"/>
  </r>
  <r>
    <x v="20"/>
    <x v="2"/>
    <x v="0"/>
    <n v="0"/>
    <x v="973"/>
    <s v="1"/>
  </r>
  <r>
    <x v="15"/>
    <x v="55"/>
    <x v="0"/>
    <n v="1"/>
    <x v="965"/>
    <s v="1"/>
  </r>
  <r>
    <x v="16"/>
    <x v="2"/>
    <x v="0"/>
    <n v="0"/>
    <x v="1080"/>
    <s v="1"/>
  </r>
  <r>
    <x v="20"/>
    <x v="2"/>
    <x v="0"/>
    <n v="0"/>
    <x v="962"/>
    <s v="1"/>
  </r>
  <r>
    <x v="18"/>
    <x v="55"/>
    <x v="0"/>
    <n v="1"/>
    <x v="1076"/>
    <s v="1"/>
  </r>
  <r>
    <x v="16"/>
    <x v="2"/>
    <x v="0"/>
    <n v="0"/>
    <x v="1077"/>
    <s v="1"/>
  </r>
  <r>
    <x v="15"/>
    <x v="55"/>
    <x v="0"/>
    <n v="1"/>
    <x v="961"/>
    <s v="1"/>
  </r>
  <r>
    <x v="20"/>
    <x v="2"/>
    <x v="0"/>
    <n v="0"/>
    <x v="959"/>
    <s v="1"/>
  </r>
  <r>
    <x v="18"/>
    <x v="55"/>
    <x v="0"/>
    <n v="1"/>
    <x v="385"/>
    <s v="1"/>
  </r>
  <r>
    <x v="16"/>
    <x v="2"/>
    <x v="0"/>
    <n v="0"/>
    <x v="1081"/>
    <s v="1"/>
  </r>
  <r>
    <x v="20"/>
    <x v="2"/>
    <x v="0"/>
    <n v="0"/>
    <x v="975"/>
    <s v="1"/>
  </r>
  <r>
    <x v="18"/>
    <x v="55"/>
    <x v="0"/>
    <n v="1"/>
    <x v="601"/>
    <s v="1"/>
  </r>
  <r>
    <x v="15"/>
    <x v="19"/>
    <x v="0"/>
    <n v="0"/>
    <x v="849"/>
    <s v="1"/>
  </r>
  <r>
    <x v="16"/>
    <x v="2"/>
    <x v="0"/>
    <n v="0"/>
    <x v="594"/>
    <s v="1"/>
  </r>
  <r>
    <x v="20"/>
    <x v="2"/>
    <x v="0"/>
    <n v="0"/>
    <x v="855"/>
    <s v="1"/>
  </r>
  <r>
    <x v="19"/>
    <x v="35"/>
    <x v="0"/>
    <n v="0"/>
    <x v="496"/>
    <s v="1"/>
  </r>
  <r>
    <x v="20"/>
    <x v="2"/>
    <x v="0"/>
    <n v="0"/>
    <x v="915"/>
    <s v="1"/>
  </r>
  <r>
    <x v="15"/>
    <x v="19"/>
    <x v="0"/>
    <n v="0"/>
    <x v="914"/>
    <s v="1"/>
  </r>
  <r>
    <x v="19"/>
    <x v="35"/>
    <x v="0"/>
    <n v="0"/>
    <x v="500"/>
    <s v="1"/>
  </r>
  <r>
    <x v="20"/>
    <x v="2"/>
    <x v="0"/>
    <n v="0"/>
    <x v="892"/>
    <s v="1"/>
  </r>
  <r>
    <x v="18"/>
    <x v="43"/>
    <x v="0"/>
    <n v="1"/>
    <x v="523"/>
    <s v="1"/>
  </r>
  <r>
    <x v="19"/>
    <x v="35"/>
    <x v="0"/>
    <n v="0"/>
    <x v="542"/>
    <s v="1"/>
  </r>
  <r>
    <x v="18"/>
    <x v="34"/>
    <x v="0"/>
    <n v="1"/>
    <x v="495"/>
    <s v="1"/>
  </r>
  <r>
    <x v="20"/>
    <x v="2"/>
    <x v="0"/>
    <n v="0"/>
    <x v="889"/>
    <s v="1"/>
  </r>
  <r>
    <x v="18"/>
    <x v="43"/>
    <x v="0"/>
    <n v="1"/>
    <x v="545"/>
    <s v="1"/>
  </r>
  <r>
    <x v="20"/>
    <x v="2"/>
    <x v="0"/>
    <n v="0"/>
    <x v="893"/>
    <s v="1"/>
  </r>
  <r>
    <x v="19"/>
    <x v="35"/>
    <x v="0"/>
    <n v="0"/>
    <x v="547"/>
    <s v="1"/>
  </r>
  <r>
    <x v="15"/>
    <x v="19"/>
    <x v="0"/>
    <n v="1"/>
    <x v="885"/>
    <s v="1"/>
  </r>
  <r>
    <x v="20"/>
    <x v="2"/>
    <x v="0"/>
    <n v="0"/>
    <x v="881"/>
    <s v="1"/>
  </r>
  <r>
    <x v="19"/>
    <x v="35"/>
    <x v="0"/>
    <n v="0"/>
    <x v="550"/>
    <s v="1"/>
  </r>
  <r>
    <x v="18"/>
    <x v="43"/>
    <x v="0"/>
    <n v="1"/>
    <x v="553"/>
    <s v="1"/>
  </r>
  <r>
    <x v="15"/>
    <x v="19"/>
    <x v="0"/>
    <n v="0"/>
    <x v="888"/>
    <s v="1"/>
  </r>
  <r>
    <x v="19"/>
    <x v="35"/>
    <x v="0"/>
    <n v="0"/>
    <x v="554"/>
    <s v="1"/>
  </r>
  <r>
    <x v="15"/>
    <x v="19"/>
    <x v="0"/>
    <n v="1"/>
    <x v="938"/>
    <s v="1"/>
  </r>
  <r>
    <x v="19"/>
    <x v="35"/>
    <x v="0"/>
    <n v="0"/>
    <x v="501"/>
    <s v="1"/>
  </r>
  <r>
    <x v="19"/>
    <x v="35"/>
    <x v="0"/>
    <n v="0"/>
    <x v="516"/>
    <s v="1"/>
  </r>
  <r>
    <x v="20"/>
    <x v="2"/>
    <x v="0"/>
    <n v="0"/>
    <x v="935"/>
    <s v="1"/>
  </r>
  <r>
    <x v="19"/>
    <x v="35"/>
    <x v="0"/>
    <n v="0"/>
    <x v="519"/>
    <s v="1"/>
  </r>
  <r>
    <x v="15"/>
    <x v="19"/>
    <x v="0"/>
    <n v="1"/>
    <x v="936"/>
    <s v="1"/>
  </r>
  <r>
    <x v="20"/>
    <x v="2"/>
    <x v="0"/>
    <n v="0"/>
    <x v="953"/>
    <s v="1"/>
  </r>
  <r>
    <x v="18"/>
    <x v="34"/>
    <x v="0"/>
    <n v="1"/>
    <x v="504"/>
    <s v="1"/>
  </r>
  <r>
    <x v="19"/>
    <x v="35"/>
    <x v="0"/>
    <n v="1"/>
    <x v="512"/>
    <s v="1"/>
  </r>
  <r>
    <x v="20"/>
    <x v="2"/>
    <x v="0"/>
    <n v="0"/>
    <x v="939"/>
    <s v="1"/>
  </r>
  <r>
    <x v="20"/>
    <x v="2"/>
    <x v="0"/>
    <n v="0"/>
    <x v="950"/>
    <s v="1"/>
  </r>
  <r>
    <x v="18"/>
    <x v="34"/>
    <x v="0"/>
    <n v="0"/>
    <x v="486"/>
    <s v="1"/>
  </r>
  <r>
    <x v="19"/>
    <x v="35"/>
    <x v="0"/>
    <n v="0"/>
    <x v="487"/>
    <s v="1"/>
  </r>
  <r>
    <x v="20"/>
    <x v="2"/>
    <x v="0"/>
    <n v="0"/>
    <x v="945"/>
    <s v="1"/>
  </r>
  <r>
    <x v="15"/>
    <x v="19"/>
    <x v="0"/>
    <n v="1"/>
    <x v="944"/>
    <s v="1"/>
  </r>
  <r>
    <x v="19"/>
    <x v="35"/>
    <x v="0"/>
    <n v="0"/>
    <x v="490"/>
    <s v="1"/>
  </r>
  <r>
    <x v="20"/>
    <x v="2"/>
    <x v="0"/>
    <n v="0"/>
    <x v="942"/>
    <s v="1"/>
  </r>
  <r>
    <x v="18"/>
    <x v="34"/>
    <x v="0"/>
    <n v="1"/>
    <x v="492"/>
    <s v="1"/>
  </r>
  <r>
    <x v="15"/>
    <x v="19"/>
    <x v="0"/>
    <n v="1"/>
    <x v="948"/>
    <s v="1"/>
  </r>
  <r>
    <x v="20"/>
    <x v="2"/>
    <x v="0"/>
    <n v="0"/>
    <x v="879"/>
    <s v="1"/>
  </r>
  <r>
    <x v="15"/>
    <x v="19"/>
    <x v="0"/>
    <n v="1"/>
    <x v="877"/>
    <s v="1"/>
  </r>
  <r>
    <x v="20"/>
    <x v="2"/>
    <x v="0"/>
    <n v="0"/>
    <x v="895"/>
    <s v="1"/>
  </r>
  <r>
    <x v="15"/>
    <x v="19"/>
    <x v="0"/>
    <n v="1"/>
    <x v="217"/>
    <s v="1"/>
  </r>
  <r>
    <x v="19"/>
    <x v="46"/>
    <x v="0"/>
    <n v="0"/>
    <x v="538"/>
    <s v="1"/>
  </r>
  <r>
    <x v="20"/>
    <x v="2"/>
    <x v="0"/>
    <n v="0"/>
    <x v="215"/>
    <s v="1"/>
  </r>
  <r>
    <x v="19"/>
    <x v="46"/>
    <x v="0"/>
    <n v="0"/>
    <x v="641"/>
    <s v="1"/>
  </r>
  <r>
    <x v="20"/>
    <x v="2"/>
    <x v="0"/>
    <n v="0"/>
    <x v="212"/>
    <s v="1"/>
  </r>
  <r>
    <x v="15"/>
    <x v="19"/>
    <x v="0"/>
    <n v="1"/>
    <x v="211"/>
    <s v="1"/>
  </r>
  <r>
    <x v="18"/>
    <x v="49"/>
    <x v="0"/>
    <n v="1"/>
    <x v="643"/>
    <s v="1"/>
  </r>
  <r>
    <x v="18"/>
    <x v="49"/>
    <x v="0"/>
    <n v="1"/>
    <x v="537"/>
    <s v="1"/>
  </r>
  <r>
    <x v="19"/>
    <x v="64"/>
    <x v="0"/>
    <n v="0"/>
    <x v="644"/>
    <s v="1"/>
  </r>
  <r>
    <x v="15"/>
    <x v="19"/>
    <x v="0"/>
    <n v="0"/>
    <x v="207"/>
    <s v="1"/>
  </r>
  <r>
    <x v="18"/>
    <x v="79"/>
    <x v="0"/>
    <n v="1"/>
    <x v="740"/>
    <s v="1"/>
  </r>
  <r>
    <x v="19"/>
    <x v="77"/>
    <x v="0"/>
    <n v="0"/>
    <x v="742"/>
    <s v="1"/>
  </r>
  <r>
    <x v="20"/>
    <x v="2"/>
    <x v="0"/>
    <n v="0"/>
    <x v="205"/>
    <s v="1"/>
  </r>
  <r>
    <x v="19"/>
    <x v="77"/>
    <x v="0"/>
    <n v="0"/>
    <x v="746"/>
    <s v="1"/>
  </r>
  <r>
    <x v="20"/>
    <x v="2"/>
    <x v="0"/>
    <n v="0"/>
    <x v="202"/>
    <s v="1"/>
  </r>
  <r>
    <x v="15"/>
    <x v="19"/>
    <x v="0"/>
    <n v="0"/>
    <x v="209"/>
    <s v="1"/>
  </r>
  <r>
    <x v="20"/>
    <x v="2"/>
    <x v="0"/>
    <n v="0"/>
    <x v="208"/>
    <s v="1"/>
  </r>
  <r>
    <x v="20"/>
    <x v="2"/>
    <x v="0"/>
    <n v="0"/>
    <x v="484"/>
    <s v="1"/>
  </r>
  <r>
    <x v="19"/>
    <x v="46"/>
    <x v="0"/>
    <n v="0"/>
    <x v="534"/>
    <s v="1"/>
  </r>
  <r>
    <x v="15"/>
    <x v="19"/>
    <x v="0"/>
    <n v="1"/>
    <x v="485"/>
    <s v="1"/>
  </r>
  <r>
    <x v="18"/>
    <x v="43"/>
    <x v="0"/>
    <n v="1"/>
    <x v="556"/>
    <s v="1"/>
  </r>
  <r>
    <x v="19"/>
    <x v="35"/>
    <x v="0"/>
    <n v="0"/>
    <x v="558"/>
    <s v="1"/>
  </r>
  <r>
    <x v="15"/>
    <x v="19"/>
    <x v="0"/>
    <n v="0"/>
    <x v="896"/>
    <s v="1"/>
  </r>
  <r>
    <x v="20"/>
    <x v="2"/>
    <x v="0"/>
    <n v="0"/>
    <x v="911"/>
    <s v="1"/>
  </r>
  <r>
    <x v="19"/>
    <x v="47"/>
    <x v="0"/>
    <n v="1"/>
    <x v="560"/>
    <s v="1"/>
  </r>
  <r>
    <x v="18"/>
    <x v="45"/>
    <x v="0"/>
    <n v="1"/>
    <x v="543"/>
    <s v="1"/>
  </r>
  <r>
    <x v="20"/>
    <x v="2"/>
    <x v="0"/>
    <n v="0"/>
    <x v="908"/>
    <s v="1"/>
  </r>
  <r>
    <x v="19"/>
    <x v="47"/>
    <x v="0"/>
    <n v="0"/>
    <x v="532"/>
    <s v="1"/>
  </r>
  <r>
    <x v="15"/>
    <x v="19"/>
    <x v="0"/>
    <n v="0"/>
    <x v="906"/>
    <s v="1"/>
  </r>
  <r>
    <x v="20"/>
    <x v="2"/>
    <x v="0"/>
    <n v="0"/>
    <x v="905"/>
    <s v="1"/>
  </r>
  <r>
    <x v="18"/>
    <x v="45"/>
    <x v="0"/>
    <n v="1"/>
    <x v="527"/>
    <s v="1"/>
  </r>
  <r>
    <x v="19"/>
    <x v="46"/>
    <x v="0"/>
    <n v="0"/>
    <x v="528"/>
    <s v="1"/>
  </r>
  <r>
    <x v="15"/>
    <x v="19"/>
    <x v="0"/>
    <n v="1"/>
    <x v="903"/>
    <s v="1"/>
  </r>
  <r>
    <x v="20"/>
    <x v="2"/>
    <x v="0"/>
    <n v="0"/>
    <x v="901"/>
    <s v="1"/>
  </r>
  <r>
    <x v="19"/>
    <x v="46"/>
    <x v="0"/>
    <n v="0"/>
    <x v="531"/>
    <s v="1"/>
  </r>
  <r>
    <x v="20"/>
    <x v="2"/>
    <x v="0"/>
    <n v="0"/>
    <x v="897"/>
    <s v="1"/>
  </r>
  <r>
    <x v="18"/>
    <x v="49"/>
    <x v="0"/>
    <n v="1"/>
    <x v="541"/>
    <s v="1"/>
  </r>
  <r>
    <x v="15"/>
    <x v="19"/>
    <x v="0"/>
    <n v="1"/>
    <x v="918"/>
    <s v="1"/>
  </r>
  <r>
    <x v="16"/>
    <x v="2"/>
    <x v="0"/>
    <n v="1"/>
    <x v="1067"/>
    <s v="1"/>
  </r>
  <r>
    <x v="18"/>
    <x v="34"/>
    <x v="0"/>
    <n v="0"/>
    <x v="515"/>
    <s v="1"/>
  </r>
  <r>
    <x v="19"/>
    <x v="35"/>
    <x v="0"/>
    <n v="0"/>
    <x v="513"/>
    <s v="1"/>
  </r>
  <r>
    <x v="20"/>
    <x v="2"/>
    <x v="0"/>
    <n v="0"/>
    <x v="862"/>
    <s v="1"/>
  </r>
  <r>
    <x v="16"/>
    <x v="2"/>
    <x v="0"/>
    <n v="1"/>
    <x v="578"/>
    <s v="1"/>
  </r>
  <r>
    <x v="15"/>
    <x v="19"/>
    <x v="0"/>
    <n v="1"/>
    <x v="861"/>
    <s v="1"/>
  </r>
  <r>
    <x v="18"/>
    <x v="51"/>
    <x v="0"/>
    <n v="1"/>
    <x v="579"/>
    <s v="1"/>
  </r>
  <r>
    <x v="20"/>
    <x v="2"/>
    <x v="0"/>
    <n v="0"/>
    <x v="859"/>
    <s v="1"/>
  </r>
  <r>
    <x v="16"/>
    <x v="2"/>
    <x v="0"/>
    <n v="0"/>
    <x v="582"/>
    <s v="1"/>
  </r>
  <r>
    <x v="15"/>
    <x v="19"/>
    <x v="0"/>
    <n v="1"/>
    <x v="838"/>
    <s v="1"/>
  </r>
  <r>
    <x v="16"/>
    <x v="2"/>
    <x v="0"/>
    <n v="0"/>
    <x v="575"/>
    <s v="1"/>
  </r>
  <r>
    <x v="20"/>
    <x v="2"/>
    <x v="0"/>
    <n v="0"/>
    <x v="837"/>
    <s v="1"/>
  </r>
  <r>
    <x v="16"/>
    <x v="2"/>
    <x v="0"/>
    <n v="0"/>
    <x v="624"/>
    <s v="1"/>
  </r>
  <r>
    <x v="20"/>
    <x v="2"/>
    <x v="0"/>
    <n v="0"/>
    <x v="813"/>
    <s v="1"/>
  </r>
  <r>
    <x v="15"/>
    <x v="19"/>
    <x v="0"/>
    <n v="0"/>
    <x v="812"/>
    <s v="1"/>
  </r>
  <r>
    <x v="16"/>
    <x v="2"/>
    <x v="0"/>
    <n v="0"/>
    <x v="627"/>
    <s v="1"/>
  </r>
  <r>
    <x v="20"/>
    <x v="2"/>
    <x v="0"/>
    <n v="0"/>
    <x v="809"/>
    <s v="1"/>
  </r>
  <r>
    <x v="18"/>
    <x v="60"/>
    <x v="0"/>
    <n v="1"/>
    <x v="629"/>
    <s v="1"/>
  </r>
  <r>
    <x v="16"/>
    <x v="61"/>
    <x v="0"/>
    <n v="1"/>
    <x v="631"/>
    <s v="1"/>
  </r>
  <r>
    <x v="18"/>
    <x v="57"/>
    <x v="0"/>
    <n v="1"/>
    <x v="604"/>
    <s v="1"/>
  </r>
  <r>
    <x v="15"/>
    <x v="19"/>
    <x v="0"/>
    <n v="1"/>
    <x v="815"/>
    <s v="1"/>
  </r>
  <r>
    <x v="20"/>
    <x v="2"/>
    <x v="0"/>
    <n v="0"/>
    <x v="865"/>
    <s v="1"/>
  </r>
  <r>
    <x v="15"/>
    <x v="19"/>
    <x v="0"/>
    <n v="1"/>
    <x v="866"/>
    <s v="1"/>
  </r>
  <r>
    <x v="16"/>
    <x v="2"/>
    <x v="0"/>
    <n v="0"/>
    <x v="597"/>
    <s v="1"/>
  </r>
  <r>
    <x v="20"/>
    <x v="2"/>
    <x v="0"/>
    <n v="1"/>
    <x v="843"/>
    <s v="1"/>
  </r>
  <r>
    <x v="15"/>
    <x v="19"/>
    <x v="0"/>
    <n v="0"/>
    <x v="842"/>
    <s v="1"/>
  </r>
  <r>
    <x v="18"/>
    <x v="55"/>
    <x v="0"/>
    <n v="1"/>
    <x v="599"/>
    <s v="1"/>
  </r>
  <r>
    <x v="16"/>
    <x v="2"/>
    <x v="0"/>
    <n v="0"/>
    <x v="600"/>
    <s v="1"/>
  </r>
  <r>
    <x v="20"/>
    <x v="2"/>
    <x v="0"/>
    <n v="0"/>
    <x v="840"/>
    <s v="1"/>
  </r>
  <r>
    <x v="15"/>
    <x v="19"/>
    <x v="0"/>
    <n v="0"/>
    <x v="846"/>
    <s v="1"/>
  </r>
  <r>
    <x v="18"/>
    <x v="51"/>
    <x v="0"/>
    <n v="1"/>
    <x v="574"/>
    <s v="1"/>
  </r>
  <r>
    <x v="18"/>
    <x v="53"/>
    <x v="0"/>
    <n v="1"/>
    <x v="583"/>
    <s v="1"/>
  </r>
  <r>
    <x v="20"/>
    <x v="2"/>
    <x v="0"/>
    <n v="0"/>
    <x v="864"/>
    <s v="1"/>
  </r>
  <r>
    <x v="16"/>
    <x v="2"/>
    <x v="0"/>
    <n v="1"/>
    <x v="568"/>
    <s v="1"/>
  </r>
  <r>
    <x v="20"/>
    <x v="2"/>
    <x v="0"/>
    <n v="0"/>
    <x v="871"/>
    <s v="1"/>
  </r>
  <r>
    <x v="15"/>
    <x v="19"/>
    <x v="0"/>
    <n v="1"/>
    <x v="870"/>
    <s v="1"/>
  </r>
  <r>
    <x v="18"/>
    <x v="51"/>
    <x v="0"/>
    <n v="1"/>
    <x v="569"/>
    <s v="1"/>
  </r>
  <r>
    <x v="16"/>
    <x v="2"/>
    <x v="0"/>
    <n v="1"/>
    <x v="570"/>
    <s v="1"/>
  </r>
  <r>
    <x v="20"/>
    <x v="2"/>
    <x v="0"/>
    <n v="0"/>
    <x v="867"/>
    <s v="1"/>
  </r>
  <r>
    <x v="16"/>
    <x v="2"/>
    <x v="0"/>
    <n v="0"/>
    <x v="565"/>
    <s v="1"/>
  </r>
  <r>
    <x v="20"/>
    <x v="2"/>
    <x v="0"/>
    <n v="0"/>
    <x v="805"/>
    <s v="1"/>
  </r>
  <r>
    <x v="18"/>
    <x v="41"/>
    <x v="0"/>
    <n v="1"/>
    <x v="633"/>
    <s v="1"/>
  </r>
  <r>
    <x v="16"/>
    <x v="62"/>
    <x v="0"/>
    <n v="0"/>
    <x v="635"/>
    <s v="1"/>
  </r>
  <r>
    <x v="15"/>
    <x v="19"/>
    <x v="0"/>
    <n v="1"/>
    <x v="820"/>
    <s v="1"/>
  </r>
  <r>
    <x v="20"/>
    <x v="2"/>
    <x v="0"/>
    <n v="0"/>
    <x v="836"/>
    <s v="1"/>
  </r>
  <r>
    <x v="19"/>
    <x v="0"/>
    <x v="0"/>
    <n v="1"/>
    <x v="618"/>
    <s v="1"/>
  </r>
  <r>
    <x v="15"/>
    <x v="19"/>
    <x v="0"/>
    <n v="1"/>
    <x v="875"/>
    <s v="1"/>
  </r>
  <r>
    <x v="18"/>
    <x v="41"/>
    <x v="0"/>
    <n v="1"/>
    <x v="620"/>
    <s v="1"/>
  </r>
  <r>
    <x v="19"/>
    <x v="42"/>
    <x v="0"/>
    <n v="-1"/>
    <x v="563"/>
    <s v="1"/>
  </r>
  <r>
    <x v="20"/>
    <x v="2"/>
    <x v="0"/>
    <n v="0"/>
    <x v="932"/>
    <s v="1"/>
  </r>
  <r>
    <x v="20"/>
    <x v="2"/>
    <x v="0"/>
    <n v="0"/>
    <x v="822"/>
    <s v="1"/>
  </r>
  <r>
    <x v="18"/>
    <x v="41"/>
    <x v="0"/>
    <n v="1"/>
    <x v="505"/>
    <s v="1"/>
  </r>
  <r>
    <x v="19"/>
    <x v="42"/>
    <x v="0"/>
    <n v="-1"/>
    <x v="506"/>
    <s v="1"/>
  </r>
  <r>
    <x v="15"/>
    <x v="19"/>
    <x v="0"/>
    <n v="0"/>
    <x v="928"/>
    <s v="1"/>
  </r>
  <r>
    <x v="20"/>
    <x v="2"/>
    <x v="0"/>
    <n v="0"/>
    <x v="933"/>
    <s v="1"/>
  </r>
  <r>
    <x v="19"/>
    <x v="35"/>
    <x v="0"/>
    <n v="0"/>
    <x v="509"/>
    <s v="1"/>
  </r>
  <r>
    <x v="15"/>
    <x v="19"/>
    <x v="0"/>
    <n v="1"/>
    <x v="923"/>
    <s v="1"/>
  </r>
  <r>
    <x v="18"/>
    <x v="41"/>
    <x v="0"/>
    <n v="1"/>
    <x v="511"/>
    <s v="1"/>
  </r>
  <r>
    <x v="20"/>
    <x v="2"/>
    <x v="0"/>
    <n v="0"/>
    <x v="922"/>
    <s v="1"/>
  </r>
  <r>
    <x v="20"/>
    <x v="2"/>
    <x v="0"/>
    <n v="0"/>
    <x v="929"/>
    <s v="1"/>
  </r>
  <r>
    <x v="19"/>
    <x v="0"/>
    <x v="0"/>
    <n v="0"/>
    <x v="616"/>
    <s v="1"/>
  </r>
  <r>
    <x v="18"/>
    <x v="41"/>
    <x v="0"/>
    <n v="1"/>
    <x v="614"/>
    <s v="1"/>
  </r>
  <r>
    <x v="20"/>
    <x v="2"/>
    <x v="0"/>
    <n v="0"/>
    <x v="824"/>
    <s v="1"/>
  </r>
  <r>
    <x v="20"/>
    <x v="2"/>
    <x v="0"/>
    <n v="0"/>
    <x v="803"/>
    <s v="1"/>
  </r>
  <r>
    <x v="15"/>
    <x v="19"/>
    <x v="0"/>
    <n v="1"/>
    <x v="801"/>
    <s v="1"/>
  </r>
  <r>
    <x v="16"/>
    <x v="63"/>
    <x v="0"/>
    <n v="0"/>
    <x v="637"/>
    <s v="1"/>
  </r>
  <r>
    <x v="20"/>
    <x v="2"/>
    <x v="0"/>
    <n v="0"/>
    <x v="806"/>
    <s v="1"/>
  </r>
  <r>
    <x v="18"/>
    <x v="41"/>
    <x v="0"/>
    <n v="1"/>
    <x v="640"/>
    <s v="1"/>
  </r>
  <r>
    <x v="19"/>
    <x v="0"/>
    <x v="0"/>
    <n v="-1"/>
    <x v="0"/>
    <s v="1"/>
  </r>
  <r>
    <x v="15"/>
    <x v="19"/>
    <x v="0"/>
    <n v="1"/>
    <x v="817"/>
    <s v="1"/>
  </r>
  <r>
    <x v="20"/>
    <x v="2"/>
    <x v="0"/>
    <n v="0"/>
    <x v="834"/>
    <s v="1"/>
  </r>
  <r>
    <x v="18"/>
    <x v="41"/>
    <x v="0"/>
    <n v="1"/>
    <x v="612"/>
    <s v="1"/>
  </r>
  <r>
    <x v="19"/>
    <x v="0"/>
    <x v="0"/>
    <n v="-1"/>
    <x v="605"/>
    <s v="1"/>
  </r>
  <r>
    <x v="20"/>
    <x v="2"/>
    <x v="0"/>
    <n v="0"/>
    <x v="832"/>
    <s v="1"/>
  </r>
  <r>
    <x v="15"/>
    <x v="19"/>
    <x v="0"/>
    <n v="1"/>
    <x v="831"/>
    <s v="1"/>
  </r>
  <r>
    <x v="19"/>
    <x v="0"/>
    <x v="0"/>
    <n v="0"/>
    <x v="607"/>
    <s v="1"/>
  </r>
  <r>
    <x v="20"/>
    <x v="2"/>
    <x v="0"/>
    <n v="0"/>
    <x v="828"/>
    <s v="1"/>
  </r>
  <r>
    <x v="18"/>
    <x v="41"/>
    <x v="0"/>
    <n v="1"/>
    <x v="610"/>
    <s v="1"/>
  </r>
  <r>
    <x v="15"/>
    <x v="19"/>
    <x v="0"/>
    <n v="1"/>
    <x v="835"/>
    <s v="1"/>
  </r>
  <r>
    <x v="19"/>
    <x v="0"/>
    <x v="0"/>
    <n v="0"/>
    <x v="611"/>
    <s v="1"/>
  </r>
  <r>
    <x v="20"/>
    <x v="2"/>
    <x v="0"/>
    <n v="0"/>
    <x v="919"/>
    <s v="1"/>
  </r>
  <r>
    <x v="20"/>
    <x v="2"/>
    <x v="0"/>
    <n v="1"/>
    <x v="719"/>
    <s v="1"/>
  </r>
  <r>
    <x v="18"/>
    <x v="19"/>
    <x v="0"/>
    <n v="1"/>
    <x v="1066"/>
    <s v="1"/>
  </r>
  <r>
    <x v="16"/>
    <x v="2"/>
    <x v="0"/>
    <n v="1"/>
    <x v="1071"/>
    <s v="1"/>
  </r>
  <r>
    <x v="15"/>
    <x v="72"/>
    <x v="0"/>
    <n v="1"/>
    <x v="772"/>
    <s v="1"/>
  </r>
  <r>
    <x v="16"/>
    <x v="2"/>
    <x v="0"/>
    <n v="1"/>
    <x v="174"/>
    <s v="1"/>
  </r>
  <r>
    <x v="14"/>
    <x v="73"/>
    <x v="0"/>
    <n v="1"/>
    <x v="769"/>
    <s v="1"/>
  </r>
  <r>
    <x v="18"/>
    <x v="19"/>
    <x v="0"/>
    <n v="1"/>
    <x v="177"/>
    <s v="1"/>
  </r>
  <r>
    <x v="15"/>
    <x v="72"/>
    <x v="0"/>
    <n v="1"/>
    <x v="768"/>
    <s v="1"/>
  </r>
  <r>
    <x v="16"/>
    <x v="2"/>
    <x v="0"/>
    <n v="0"/>
    <x v="179"/>
    <s v="1"/>
  </r>
  <r>
    <x v="14"/>
    <x v="73"/>
    <x v="0"/>
    <n v="1"/>
    <x v="774"/>
    <s v="1"/>
  </r>
  <r>
    <x v="14"/>
    <x v="73"/>
    <x v="0"/>
    <n v="1"/>
    <x v="773"/>
    <s v="1"/>
  </r>
  <r>
    <x v="18"/>
    <x v="19"/>
    <x v="0"/>
    <n v="1"/>
    <x v="201"/>
    <s v="1"/>
  </r>
  <r>
    <x v="14"/>
    <x v="73"/>
    <x v="0"/>
    <n v="1"/>
    <x v="763"/>
    <s v="1"/>
  </r>
  <r>
    <x v="15"/>
    <x v="72"/>
    <x v="0"/>
    <n v="1"/>
    <x v="762"/>
    <s v="1"/>
  </r>
  <r>
    <x v="14"/>
    <x v="87"/>
    <x v="0"/>
    <n v="0"/>
    <x v="759"/>
    <s v="1"/>
  </r>
  <r>
    <x v="16"/>
    <x v="2"/>
    <x v="0"/>
    <n v="0"/>
    <x v="225"/>
    <s v="1"/>
  </r>
  <r>
    <x v="15"/>
    <x v="72"/>
    <x v="0"/>
    <n v="1"/>
    <x v="765"/>
    <s v="1"/>
  </r>
  <r>
    <x v="18"/>
    <x v="19"/>
    <x v="0"/>
    <n v="1"/>
    <x v="227"/>
    <s v="1"/>
  </r>
  <r>
    <x v="16"/>
    <x v="2"/>
    <x v="0"/>
    <n v="1"/>
    <x v="229"/>
    <s v="1"/>
  </r>
  <r>
    <x v="16"/>
    <x v="2"/>
    <x v="0"/>
    <n v="0"/>
    <x v="223"/>
    <s v="1"/>
  </r>
  <r>
    <x v="14"/>
    <x v="77"/>
    <x v="0"/>
    <n v="0"/>
    <x v="776"/>
    <s v="1"/>
  </r>
  <r>
    <x v="16"/>
    <x v="2"/>
    <x v="0"/>
    <n v="1"/>
    <x v="172"/>
    <s v="1"/>
  </r>
  <r>
    <x v="14"/>
    <x v="73"/>
    <x v="0"/>
    <n v="1"/>
    <x v="720"/>
    <s v="1"/>
  </r>
  <r>
    <x v="15"/>
    <x v="66"/>
    <x v="0"/>
    <n v="1"/>
    <x v="302"/>
    <s v="1"/>
  </r>
  <r>
    <x v="16"/>
    <x v="2"/>
    <x v="0"/>
    <n v="0"/>
    <x v="194"/>
    <s v="1"/>
  </r>
  <r>
    <x v="14"/>
    <x v="73"/>
    <x v="0"/>
    <n v="1"/>
    <x v="676"/>
    <s v="1"/>
  </r>
  <r>
    <x v="18"/>
    <x v="19"/>
    <x v="0"/>
    <n v="0"/>
    <x v="196"/>
    <s v="1"/>
  </r>
  <r>
    <x v="16"/>
    <x v="2"/>
    <x v="0"/>
    <n v="0"/>
    <x v="181"/>
    <s v="1"/>
  </r>
  <r>
    <x v="15"/>
    <x v="66"/>
    <x v="0"/>
    <n v="1"/>
    <x v="674"/>
    <s v="1"/>
  </r>
  <r>
    <x v="14"/>
    <x v="73"/>
    <x v="0"/>
    <n v="1"/>
    <x v="679"/>
    <s v="1"/>
  </r>
  <r>
    <x v="18"/>
    <x v="19"/>
    <x v="0"/>
    <n v="1"/>
    <x v="171"/>
    <s v="1"/>
  </r>
  <r>
    <x v="18"/>
    <x v="19"/>
    <x v="0"/>
    <n v="0"/>
    <x v="180"/>
    <s v="1"/>
  </r>
  <r>
    <x v="14"/>
    <x v="73"/>
    <x v="0"/>
    <n v="1"/>
    <x v="670"/>
    <s v="1"/>
  </r>
  <r>
    <x v="15"/>
    <x v="66"/>
    <x v="0"/>
    <n v="1"/>
    <x v="669"/>
    <s v="1"/>
  </r>
  <r>
    <x v="16"/>
    <x v="2"/>
    <x v="0"/>
    <n v="0"/>
    <x v="164"/>
    <s v="1"/>
  </r>
  <r>
    <x v="14"/>
    <x v="73"/>
    <x v="0"/>
    <n v="1"/>
    <x v="666"/>
    <s v="1"/>
  </r>
  <r>
    <x v="18"/>
    <x v="19"/>
    <x v="0"/>
    <n v="1"/>
    <x v="167"/>
    <s v="1"/>
  </r>
  <r>
    <x v="16"/>
    <x v="2"/>
    <x v="0"/>
    <n v="0"/>
    <x v="168"/>
    <s v="1"/>
  </r>
  <r>
    <x v="15"/>
    <x v="72"/>
    <x v="0"/>
    <n v="1"/>
    <x v="665"/>
    <s v="1"/>
  </r>
  <r>
    <x v="16"/>
    <x v="2"/>
    <x v="0"/>
    <n v="0"/>
    <x v="162"/>
    <s v="1"/>
  </r>
  <r>
    <x v="18"/>
    <x v="19"/>
    <x v="0"/>
    <n v="1"/>
    <x v="232"/>
    <s v="1"/>
  </r>
  <r>
    <x v="14"/>
    <x v="77"/>
    <x v="0"/>
    <n v="0"/>
    <x v="794"/>
    <s v="1"/>
  </r>
  <r>
    <x v="16"/>
    <x v="2"/>
    <x v="0"/>
    <n v="1"/>
    <x v="233"/>
    <s v="1"/>
  </r>
  <r>
    <x v="14"/>
    <x v="77"/>
    <x v="0"/>
    <n v="0"/>
    <x v="731"/>
    <s v="1"/>
  </r>
  <r>
    <x v="15"/>
    <x v="79"/>
    <x v="0"/>
    <n v="1"/>
    <x v="729"/>
    <s v="1"/>
  </r>
  <r>
    <x v="16"/>
    <x v="2"/>
    <x v="0"/>
    <n v="1"/>
    <x v="215"/>
    <s v="1"/>
  </r>
  <r>
    <x v="14"/>
    <x v="77"/>
    <x v="0"/>
    <n v="0"/>
    <x v="728"/>
    <s v="1"/>
  </r>
  <r>
    <x v="18"/>
    <x v="19"/>
    <x v="0"/>
    <n v="1"/>
    <x v="217"/>
    <s v="1"/>
  </r>
  <r>
    <x v="16"/>
    <x v="2"/>
    <x v="0"/>
    <n v="1"/>
    <x v="484"/>
    <s v="1"/>
  </r>
  <r>
    <x v="14"/>
    <x v="77"/>
    <x v="0"/>
    <n v="0"/>
    <x v="726"/>
    <s v="1"/>
  </r>
  <r>
    <x v="16"/>
    <x v="2"/>
    <x v="0"/>
    <n v="0"/>
    <x v="212"/>
    <s v="1"/>
  </r>
  <r>
    <x v="15"/>
    <x v="79"/>
    <x v="0"/>
    <n v="1"/>
    <x v="725"/>
    <s v="1"/>
  </r>
  <r>
    <x v="16"/>
    <x v="2"/>
    <x v="0"/>
    <n v="0"/>
    <x v="897"/>
    <s v="1"/>
  </r>
  <r>
    <x v="14"/>
    <x v="77"/>
    <x v="0"/>
    <n v="0"/>
    <x v="722"/>
    <s v="1"/>
  </r>
  <r>
    <x v="15"/>
    <x v="79"/>
    <x v="0"/>
    <n v="1"/>
    <x v="737"/>
    <s v="1"/>
  </r>
  <r>
    <x v="16"/>
    <x v="2"/>
    <x v="0"/>
    <n v="1"/>
    <x v="901"/>
    <s v="1"/>
  </r>
  <r>
    <x v="14"/>
    <x v="77"/>
    <x v="0"/>
    <n v="0"/>
    <x v="745"/>
    <s v="1"/>
  </r>
  <r>
    <x v="18"/>
    <x v="19"/>
    <x v="0"/>
    <n v="1"/>
    <x v="903"/>
    <s v="1"/>
  </r>
  <r>
    <x v="16"/>
    <x v="2"/>
    <x v="0"/>
    <n v="0"/>
    <x v="905"/>
    <s v="1"/>
  </r>
  <r>
    <x v="18"/>
    <x v="19"/>
    <x v="0"/>
    <n v="1"/>
    <x v="485"/>
    <s v="1"/>
  </r>
  <r>
    <x v="18"/>
    <x v="19"/>
    <x v="0"/>
    <n v="1"/>
    <x v="211"/>
    <s v="1"/>
  </r>
  <r>
    <x v="15"/>
    <x v="72"/>
    <x v="0"/>
    <n v="-1"/>
    <x v="193"/>
    <s v="1"/>
  </r>
  <r>
    <x v="14"/>
    <x v="77"/>
    <x v="0"/>
    <n v="0"/>
    <x v="734"/>
    <s v="1"/>
  </r>
  <r>
    <x v="15"/>
    <x v="72"/>
    <x v="0"/>
    <n v="1"/>
    <x v="792"/>
    <s v="1"/>
  </r>
  <r>
    <x v="14"/>
    <x v="77"/>
    <x v="0"/>
    <n v="0"/>
    <x v="789"/>
    <s v="1"/>
  </r>
  <r>
    <x v="16"/>
    <x v="2"/>
    <x v="0"/>
    <n v="1"/>
    <x v="236"/>
    <s v="1"/>
  </r>
  <r>
    <x v="15"/>
    <x v="72"/>
    <x v="0"/>
    <n v="1"/>
    <x v="788"/>
    <s v="1"/>
  </r>
  <r>
    <x v="18"/>
    <x v="19"/>
    <x v="0"/>
    <n v="1"/>
    <x v="238"/>
    <s v="1"/>
  </r>
  <r>
    <x v="14"/>
    <x v="77"/>
    <x v="0"/>
    <n v="0"/>
    <x v="785"/>
    <s v="1"/>
  </r>
  <r>
    <x v="16"/>
    <x v="2"/>
    <x v="0"/>
    <n v="0"/>
    <x v="221"/>
    <s v="1"/>
  </r>
  <r>
    <x v="14"/>
    <x v="77"/>
    <x v="0"/>
    <n v="0"/>
    <x v="783"/>
    <s v="1"/>
  </r>
  <r>
    <x v="18"/>
    <x v="19"/>
    <x v="0"/>
    <n v="1"/>
    <x v="209"/>
    <s v="1"/>
  </r>
  <r>
    <x v="15"/>
    <x v="72"/>
    <x v="0"/>
    <n v="1"/>
    <x v="782"/>
    <s v="1"/>
  </r>
  <r>
    <x v="16"/>
    <x v="2"/>
    <x v="0"/>
    <n v="0"/>
    <x v="202"/>
    <s v="1"/>
  </r>
  <r>
    <x v="14"/>
    <x v="77"/>
    <x v="0"/>
    <n v="0"/>
    <x v="779"/>
    <s v="1"/>
  </r>
  <r>
    <x v="16"/>
    <x v="2"/>
    <x v="0"/>
    <n v="0"/>
    <x v="205"/>
    <s v="1"/>
  </r>
  <r>
    <x v="15"/>
    <x v="72"/>
    <x v="0"/>
    <n v="0"/>
    <x v="778"/>
    <s v="1"/>
  </r>
  <r>
    <x v="14"/>
    <x v="77"/>
    <x v="0"/>
    <n v="0"/>
    <x v="755"/>
    <s v="1"/>
  </r>
  <r>
    <x v="18"/>
    <x v="19"/>
    <x v="0"/>
    <n v="1"/>
    <x v="207"/>
    <s v="1"/>
  </r>
  <r>
    <x v="16"/>
    <x v="2"/>
    <x v="0"/>
    <n v="0"/>
    <x v="208"/>
    <s v="1"/>
  </r>
  <r>
    <x v="14"/>
    <x v="73"/>
    <x v="0"/>
    <n v="1"/>
    <x v="678"/>
    <s v="1"/>
  </r>
  <r>
    <x v="14"/>
    <x v="77"/>
    <x v="0"/>
    <n v="0"/>
    <x v="752"/>
    <s v="1"/>
  </r>
  <r>
    <x v="16"/>
    <x v="2"/>
    <x v="0"/>
    <n v="1"/>
    <x v="191"/>
    <s v="1"/>
  </r>
  <r>
    <x v="14"/>
    <x v="67"/>
    <x v="0"/>
    <n v="1"/>
    <x v="652"/>
    <s v="1"/>
  </r>
  <r>
    <x v="16"/>
    <x v="2"/>
    <x v="0"/>
    <n v="0"/>
    <x v="254"/>
    <s v="1"/>
  </r>
  <r>
    <x v="18"/>
    <x v="25"/>
    <x v="0"/>
    <n v="1"/>
    <x v="256"/>
    <s v="1"/>
  </r>
  <r>
    <x v="16"/>
    <x v="2"/>
    <x v="0"/>
    <n v="0"/>
    <x v="258"/>
    <s v="1"/>
  </r>
  <r>
    <x v="14"/>
    <x v="68"/>
    <x v="0"/>
    <n v="0"/>
    <x v="1113"/>
    <s v="1"/>
  </r>
  <r>
    <x v="15"/>
    <x v="75"/>
    <x v="0"/>
    <n v="1"/>
    <x v="1111"/>
    <s v="1"/>
  </r>
  <r>
    <x v="15"/>
    <x v="75"/>
    <x v="0"/>
    <n v="1"/>
    <x v="697"/>
    <s v="1"/>
  </r>
  <r>
    <x v="14"/>
    <x v="68"/>
    <x v="0"/>
    <n v="0"/>
    <x v="694"/>
    <s v="1"/>
  </r>
  <r>
    <x v="14"/>
    <x v="68"/>
    <x v="0"/>
    <n v="0"/>
    <x v="1114"/>
    <s v="1"/>
  </r>
  <r>
    <x v="18"/>
    <x v="25"/>
    <x v="0"/>
    <n v="1"/>
    <x v="279"/>
    <s v="1"/>
  </r>
  <r>
    <x v="14"/>
    <x v="68"/>
    <x v="0"/>
    <n v="0"/>
    <x v="692"/>
    <s v="1"/>
  </r>
  <r>
    <x v="16"/>
    <x v="2"/>
    <x v="0"/>
    <n v="0"/>
    <x v="303"/>
    <s v="1"/>
  </r>
  <r>
    <x v="18"/>
    <x v="22"/>
    <x v="0"/>
    <n v="1"/>
    <x v="306"/>
    <s v="1"/>
  </r>
  <r>
    <x v="14"/>
    <x v="68"/>
    <x v="0"/>
    <n v="0"/>
    <x v="691"/>
    <s v="1"/>
  </r>
  <r>
    <x v="16"/>
    <x v="2"/>
    <x v="0"/>
    <n v="1"/>
    <x v="307"/>
    <s v="1"/>
  </r>
  <r>
    <x v="15"/>
    <x v="75"/>
    <x v="0"/>
    <n v="1"/>
    <x v="688"/>
    <s v="1"/>
  </r>
  <r>
    <x v="15"/>
    <x v="75"/>
    <x v="0"/>
    <n v="1"/>
    <x v="687"/>
    <s v="1"/>
  </r>
  <r>
    <x v="16"/>
    <x v="2"/>
    <x v="0"/>
    <n v="0"/>
    <x v="281"/>
    <s v="1"/>
  </r>
  <r>
    <x v="14"/>
    <x v="68"/>
    <x v="0"/>
    <n v="0"/>
    <x v="684"/>
    <s v="1"/>
  </r>
  <r>
    <x v="16"/>
    <x v="2"/>
    <x v="0"/>
    <n v="0"/>
    <x v="259"/>
    <s v="1"/>
  </r>
  <r>
    <x v="14"/>
    <x v="68"/>
    <x v="0"/>
    <n v="0"/>
    <x v="1115"/>
    <s v="1"/>
  </r>
  <r>
    <x v="14"/>
    <x v="68"/>
    <x v="0"/>
    <n v="0"/>
    <x v="693"/>
    <s v="1"/>
  </r>
  <r>
    <x v="18"/>
    <x v="25"/>
    <x v="0"/>
    <n v="1"/>
    <x v="262"/>
    <s v="1"/>
  </r>
  <r>
    <x v="16"/>
    <x v="2"/>
    <x v="0"/>
    <n v="0"/>
    <x v="276"/>
    <s v="1"/>
  </r>
  <r>
    <x v="14"/>
    <x v="68"/>
    <x v="0"/>
    <n v="0"/>
    <x v="695"/>
    <s v="1"/>
  </r>
  <r>
    <x v="15"/>
    <x v="75"/>
    <x v="0"/>
    <n v="1"/>
    <x v="696"/>
    <s v="1"/>
  </r>
  <r>
    <x v="18"/>
    <x v="25"/>
    <x v="0"/>
    <n v="1"/>
    <x v="262"/>
    <s v="1"/>
  </r>
  <r>
    <x v="16"/>
    <x v="2"/>
    <x v="0"/>
    <n v="0"/>
    <x v="270"/>
    <s v="1"/>
  </r>
  <r>
    <x v="18"/>
    <x v="25"/>
    <x v="0"/>
    <n v="1"/>
    <x v="249"/>
    <s v="1"/>
  </r>
  <r>
    <x v="14"/>
    <x v="68"/>
    <x v="0"/>
    <n v="0"/>
    <x v="698"/>
    <s v="1"/>
  </r>
  <r>
    <x v="16"/>
    <x v="2"/>
    <x v="0"/>
    <n v="1"/>
    <x v="244"/>
    <s v="1"/>
  </r>
  <r>
    <x v="14"/>
    <x v="68"/>
    <x v="0"/>
    <n v="0"/>
    <x v="1117"/>
    <s v="1"/>
  </r>
  <r>
    <x v="18"/>
    <x v="25"/>
    <x v="0"/>
    <n v="1"/>
    <x v="246"/>
    <s v="1"/>
  </r>
  <r>
    <x v="16"/>
    <x v="2"/>
    <x v="0"/>
    <n v="0"/>
    <x v="247"/>
    <s v="1"/>
  </r>
  <r>
    <x v="14"/>
    <x v="68"/>
    <x v="0"/>
    <n v="0"/>
    <x v="1116"/>
    <s v="1"/>
  </r>
  <r>
    <x v="15"/>
    <x v="75"/>
    <x v="0"/>
    <n v="1"/>
    <x v="1111"/>
    <s v="1"/>
  </r>
  <r>
    <x v="15"/>
    <x v="75"/>
    <x v="0"/>
    <n v="1"/>
    <x v="697"/>
    <s v="1"/>
  </r>
  <r>
    <x v="15"/>
    <x v="75"/>
    <x v="0"/>
    <n v="1"/>
    <x v="1112"/>
    <s v="1"/>
  </r>
  <r>
    <x v="18"/>
    <x v="22"/>
    <x v="0"/>
    <n v="1"/>
    <x v="310"/>
    <s v="1"/>
  </r>
  <r>
    <x v="16"/>
    <x v="2"/>
    <x v="0"/>
    <n v="1"/>
    <x v="311"/>
    <s v="1"/>
  </r>
  <r>
    <x v="14"/>
    <x v="68"/>
    <x v="0"/>
    <n v="0"/>
    <x v="700"/>
    <s v="1"/>
  </r>
  <r>
    <x v="14"/>
    <x v="70"/>
    <x v="0"/>
    <n v="0"/>
    <x v="680"/>
    <s v="1"/>
  </r>
  <r>
    <x v="15"/>
    <x v="66"/>
    <x v="0"/>
    <n v="1"/>
    <x v="660"/>
    <s v="1"/>
  </r>
  <r>
    <x v="18"/>
    <x v="22"/>
    <x v="0"/>
    <n v="1"/>
    <x v="295"/>
    <s v="1"/>
  </r>
  <r>
    <x v="16"/>
    <x v="2"/>
    <x v="0"/>
    <n v="0"/>
    <x v="296"/>
    <s v="1"/>
  </r>
  <r>
    <x v="14"/>
    <x v="70"/>
    <x v="0"/>
    <n v="0"/>
    <x v="658"/>
    <s v="1"/>
  </r>
  <r>
    <x v="15"/>
    <x v="66"/>
    <x v="0"/>
    <n v="1"/>
    <x v="656"/>
    <s v="1"/>
  </r>
  <r>
    <x v="18"/>
    <x v="22"/>
    <x v="0"/>
    <n v="1"/>
    <x v="241"/>
    <s v="1"/>
  </r>
  <r>
    <x v="16"/>
    <x v="2"/>
    <x v="0"/>
    <n v="1"/>
    <x v="294"/>
    <s v="1"/>
  </r>
  <r>
    <x v="14"/>
    <x v="70"/>
    <x v="0"/>
    <n v="0"/>
    <x v="654"/>
    <s v="1"/>
  </r>
  <r>
    <x v="14"/>
    <x v="69"/>
    <x v="0"/>
    <n v="0"/>
    <x v="651"/>
    <s v="1"/>
  </r>
  <r>
    <x v="16"/>
    <x v="2"/>
    <x v="0"/>
    <n v="0"/>
    <x v="184"/>
    <s v="1"/>
  </r>
  <r>
    <x v="15"/>
    <x v="66"/>
    <x v="0"/>
    <n v="1"/>
    <x v="649"/>
    <s v="1"/>
  </r>
  <r>
    <x v="18"/>
    <x v="22"/>
    <x v="0"/>
    <n v="1"/>
    <x v="185"/>
    <s v="1"/>
  </r>
  <r>
    <x v="14"/>
    <x v="67"/>
    <x v="0"/>
    <n v="0"/>
    <x v="647"/>
    <s v="1"/>
  </r>
  <r>
    <x v="16"/>
    <x v="2"/>
    <x v="0"/>
    <n v="0"/>
    <x v="187"/>
    <s v="1"/>
  </r>
  <r>
    <x v="15"/>
    <x v="66"/>
    <x v="0"/>
    <n v="1"/>
    <x v="646"/>
    <s v="1"/>
  </r>
  <r>
    <x v="16"/>
    <x v="2"/>
    <x v="0"/>
    <n v="0"/>
    <x v="239"/>
    <s v="1"/>
  </r>
  <r>
    <x v="14"/>
    <x v="68"/>
    <x v="0"/>
    <n v="0"/>
    <x v="682"/>
    <s v="1"/>
  </r>
  <r>
    <x v="16"/>
    <x v="2"/>
    <x v="0"/>
    <n v="0"/>
    <x v="291"/>
    <s v="1"/>
  </r>
  <r>
    <x v="18"/>
    <x v="22"/>
    <x v="0"/>
    <n v="1"/>
    <x v="290"/>
    <s v="1"/>
  </r>
  <r>
    <x v="16"/>
    <x v="2"/>
    <x v="0"/>
    <n v="0"/>
    <x v="314"/>
    <s v="1"/>
  </r>
  <r>
    <x v="14"/>
    <x v="68"/>
    <x v="0"/>
    <n v="0"/>
    <x v="702"/>
    <s v="1"/>
  </r>
  <r>
    <x v="18"/>
    <x v="22"/>
    <x v="0"/>
    <n v="1"/>
    <x v="316"/>
    <s v="1"/>
  </r>
  <r>
    <x v="15"/>
    <x v="75"/>
    <x v="0"/>
    <n v="1"/>
    <x v="688"/>
    <s v="1"/>
  </r>
  <r>
    <x v="15"/>
    <x v="75"/>
    <x v="0"/>
    <n v="1"/>
    <x v="687"/>
    <s v="1"/>
  </r>
  <r>
    <x v="16"/>
    <x v="2"/>
    <x v="0"/>
    <n v="0"/>
    <x v="317"/>
    <s v="1"/>
  </r>
  <r>
    <x v="14"/>
    <x v="68"/>
    <x v="0"/>
    <n v="0"/>
    <x v="715"/>
    <s v="1"/>
  </r>
  <r>
    <x v="18"/>
    <x v="22"/>
    <x v="0"/>
    <n v="1"/>
    <x v="300"/>
    <s v="1"/>
  </r>
  <r>
    <x v="16"/>
    <x v="2"/>
    <x v="0"/>
    <n v="0"/>
    <x v="299"/>
    <s v="1"/>
  </r>
  <r>
    <x v="14"/>
    <x v="68"/>
    <x v="0"/>
    <n v="0"/>
    <x v="712"/>
    <s v="1"/>
  </r>
  <r>
    <x v="16"/>
    <x v="2"/>
    <x v="0"/>
    <n v="1"/>
    <x v="283"/>
    <s v="1"/>
  </r>
  <r>
    <x v="14"/>
    <x v="68"/>
    <x v="0"/>
    <n v="0"/>
    <x v="710"/>
    <s v="1"/>
  </r>
  <r>
    <x v="15"/>
    <x v="75"/>
    <x v="0"/>
    <n v="1"/>
    <x v="709"/>
    <s v="1"/>
  </r>
  <r>
    <x v="18"/>
    <x v="22"/>
    <x v="0"/>
    <n v="1"/>
    <x v="285"/>
    <s v="1"/>
  </r>
  <r>
    <x v="16"/>
    <x v="2"/>
    <x v="0"/>
    <n v="1"/>
    <x v="286"/>
    <s v="1"/>
  </r>
  <r>
    <x v="14"/>
    <x v="68"/>
    <x v="0"/>
    <n v="1"/>
    <x v="706"/>
    <s v="1"/>
  </r>
  <r>
    <x v="15"/>
    <x v="66"/>
    <x v="0"/>
    <n v="1"/>
    <x v="705"/>
    <s v="1"/>
  </r>
  <r>
    <x v="18"/>
    <x v="19"/>
    <x v="0"/>
    <n v="0"/>
    <x v="198"/>
    <s v="1"/>
  </r>
  <r>
    <x v="19"/>
    <x v="77"/>
    <x v="0"/>
    <n v="0"/>
    <x v="747"/>
    <s v="1"/>
  </r>
  <r>
    <x v="15"/>
    <x v="79"/>
    <x v="0"/>
    <n v="0"/>
    <x v="751"/>
    <s v="1"/>
  </r>
  <r>
    <x v="14"/>
    <x v="77"/>
    <x v="0"/>
    <n v="0"/>
    <x v="747"/>
    <s v="1"/>
  </r>
  <r>
    <x v="18"/>
    <x v="19"/>
    <x v="0"/>
    <n v="1"/>
    <x v="812"/>
    <s v="1"/>
  </r>
  <r>
    <x v="14"/>
    <x v="0"/>
    <x v="0"/>
    <n v="-1"/>
    <x v="605"/>
    <s v="1"/>
  </r>
  <r>
    <x v="16"/>
    <x v="2"/>
    <x v="0"/>
    <n v="0"/>
    <x v="813"/>
    <s v="1"/>
  </r>
  <r>
    <x v="15"/>
    <x v="41"/>
    <x v="0"/>
    <n v="1"/>
    <x v="612"/>
    <s v="1"/>
  </r>
  <r>
    <x v="14"/>
    <x v="0"/>
    <x v="0"/>
    <n v="-1"/>
    <x v="0"/>
    <s v="1"/>
  </r>
  <r>
    <x v="16"/>
    <x v="2"/>
    <x v="0"/>
    <n v="0"/>
    <x v="837"/>
    <s v="1"/>
  </r>
  <r>
    <x v="15"/>
    <x v="41"/>
    <x v="0"/>
    <n v="1"/>
    <x v="640"/>
    <s v="1"/>
  </r>
  <r>
    <x v="14"/>
    <x v="0"/>
    <x v="0"/>
    <n v="1"/>
    <x v="607"/>
    <s v="1"/>
  </r>
  <r>
    <x v="18"/>
    <x v="19"/>
    <x v="0"/>
    <n v="1"/>
    <x v="838"/>
    <s v="1"/>
  </r>
  <r>
    <x v="16"/>
    <x v="2"/>
    <x v="0"/>
    <n v="0"/>
    <x v="859"/>
    <s v="1"/>
  </r>
  <r>
    <x v="20"/>
    <x v="62"/>
    <x v="0"/>
    <n v="0"/>
    <x v="635"/>
    <s v="1"/>
  </r>
  <r>
    <x v="18"/>
    <x v="19"/>
    <x v="0"/>
    <n v="1"/>
    <x v="861"/>
    <s v="1"/>
  </r>
  <r>
    <x v="15"/>
    <x v="41"/>
    <x v="0"/>
    <n v="1"/>
    <x v="633"/>
    <s v="1"/>
  </r>
  <r>
    <x v="16"/>
    <x v="2"/>
    <x v="0"/>
    <n v="1"/>
    <x v="862"/>
    <s v="1"/>
  </r>
  <r>
    <x v="20"/>
    <x v="61"/>
    <x v="0"/>
    <n v="0"/>
    <x v="631"/>
    <s v="1"/>
  </r>
  <r>
    <x v="16"/>
    <x v="2"/>
    <x v="0"/>
    <n v="1"/>
    <x v="865"/>
    <s v="1"/>
  </r>
  <r>
    <x v="20"/>
    <x v="63"/>
    <x v="0"/>
    <n v="0"/>
    <x v="637"/>
    <s v="1"/>
  </r>
  <r>
    <x v="15"/>
    <x v="60"/>
    <x v="0"/>
    <n v="1"/>
    <x v="629"/>
    <s v="1"/>
  </r>
  <r>
    <x v="16"/>
    <x v="2"/>
    <x v="0"/>
    <n v="0"/>
    <x v="809"/>
    <s v="1"/>
  </r>
  <r>
    <x v="15"/>
    <x v="41"/>
    <x v="0"/>
    <n v="1"/>
    <x v="610"/>
    <s v="1"/>
  </r>
  <r>
    <x v="18"/>
    <x v="19"/>
    <x v="0"/>
    <n v="1"/>
    <x v="831"/>
    <s v="1"/>
  </r>
  <r>
    <x v="16"/>
    <x v="2"/>
    <x v="0"/>
    <n v="0"/>
    <x v="832"/>
    <s v="1"/>
  </r>
  <r>
    <x v="14"/>
    <x v="42"/>
    <x v="0"/>
    <n v="-1"/>
    <x v="506"/>
    <s v="1"/>
  </r>
  <r>
    <x v="15"/>
    <x v="41"/>
    <x v="0"/>
    <n v="1"/>
    <x v="505"/>
    <s v="1"/>
  </r>
  <r>
    <x v="16"/>
    <x v="2"/>
    <x v="0"/>
    <n v="0"/>
    <x v="834"/>
    <s v="1"/>
  </r>
  <r>
    <x v="14"/>
    <x v="42"/>
    <x v="0"/>
    <n v="-1"/>
    <x v="563"/>
    <s v="1"/>
  </r>
  <r>
    <x v="18"/>
    <x v="19"/>
    <x v="0"/>
    <n v="1"/>
    <x v="817"/>
    <s v="1"/>
  </r>
  <r>
    <x v="18"/>
    <x v="19"/>
    <x v="0"/>
    <n v="1"/>
    <x v="815"/>
    <s v="1"/>
  </r>
  <r>
    <x v="15"/>
    <x v="41"/>
    <x v="0"/>
    <n v="1"/>
    <x v="620"/>
    <s v="1"/>
  </r>
  <r>
    <x v="14"/>
    <x v="0"/>
    <x v="0"/>
    <n v="1"/>
    <x v="618"/>
    <s v="1"/>
  </r>
  <r>
    <x v="18"/>
    <x v="19"/>
    <x v="0"/>
    <n v="1"/>
    <x v="801"/>
    <s v="1"/>
  </r>
  <r>
    <x v="16"/>
    <x v="2"/>
    <x v="0"/>
    <n v="0"/>
    <x v="803"/>
    <s v="1"/>
  </r>
  <r>
    <x v="14"/>
    <x v="0"/>
    <x v="0"/>
    <n v="1"/>
    <x v="616"/>
    <s v="1"/>
  </r>
  <r>
    <x v="15"/>
    <x v="41"/>
    <x v="0"/>
    <n v="1"/>
    <x v="614"/>
    <s v="1"/>
  </r>
  <r>
    <x v="14"/>
    <x v="0"/>
    <x v="0"/>
    <n v="1"/>
    <x v="611"/>
    <s v="1"/>
  </r>
  <r>
    <x v="16"/>
    <x v="2"/>
    <x v="0"/>
    <n v="0"/>
    <x v="805"/>
    <s v="1"/>
  </r>
  <r>
    <x v="16"/>
    <x v="2"/>
    <x v="0"/>
    <n v="0"/>
    <x v="806"/>
    <s v="1"/>
  </r>
  <r>
    <x v="20"/>
    <x v="2"/>
    <x v="0"/>
    <n v="0"/>
    <x v="627"/>
    <s v="1"/>
  </r>
  <r>
    <x v="18"/>
    <x v="19"/>
    <x v="0"/>
    <n v="1"/>
    <x v="866"/>
    <s v="1"/>
  </r>
  <r>
    <x v="16"/>
    <x v="2"/>
    <x v="0"/>
    <n v="0"/>
    <x v="867"/>
    <s v="1"/>
  </r>
  <r>
    <x v="15"/>
    <x v="53"/>
    <x v="0"/>
    <n v="1"/>
    <x v="583"/>
    <s v="1"/>
  </r>
  <r>
    <x v="18"/>
    <x v="19"/>
    <x v="0"/>
    <n v="1"/>
    <x v="852"/>
    <s v="1"/>
  </r>
  <r>
    <x v="20"/>
    <x v="2"/>
    <x v="0"/>
    <n v="0"/>
    <x v="600"/>
    <s v="1"/>
  </r>
  <r>
    <x v="16"/>
    <x v="2"/>
    <x v="0"/>
    <n v="0"/>
    <x v="854"/>
    <s v="1"/>
  </r>
  <r>
    <x v="15"/>
    <x v="55"/>
    <x v="0"/>
    <n v="1"/>
    <x v="599"/>
    <s v="1"/>
  </r>
  <r>
    <x v="20"/>
    <x v="2"/>
    <x v="0"/>
    <n v="0"/>
    <x v="597"/>
    <s v="1"/>
  </r>
  <r>
    <x v="16"/>
    <x v="2"/>
    <x v="0"/>
    <n v="0"/>
    <x v="956"/>
    <s v="1"/>
  </r>
  <r>
    <x v="20"/>
    <x v="2"/>
    <x v="0"/>
    <n v="0"/>
    <x v="565"/>
    <s v="1"/>
  </r>
  <r>
    <x v="18"/>
    <x v="19"/>
    <x v="0"/>
    <n v="1"/>
    <x v="1055"/>
    <s v="1"/>
  </r>
  <r>
    <x v="20"/>
    <x v="2"/>
    <x v="0"/>
    <n v="0"/>
    <x v="594"/>
    <s v="1"/>
  </r>
  <r>
    <x v="15"/>
    <x v="55"/>
    <x v="0"/>
    <n v="1"/>
    <x v="601"/>
    <s v="1"/>
  </r>
  <r>
    <x v="20"/>
    <x v="2"/>
    <x v="0"/>
    <n v="0"/>
    <x v="590"/>
    <s v="1"/>
  </r>
  <r>
    <x v="18"/>
    <x v="19"/>
    <x v="0"/>
    <n v="1"/>
    <x v="1059"/>
    <s v="1"/>
  </r>
  <r>
    <x v="16"/>
    <x v="2"/>
    <x v="0"/>
    <n v="0"/>
    <x v="1061"/>
    <s v="1"/>
  </r>
  <r>
    <x v="15"/>
    <x v="55"/>
    <x v="0"/>
    <n v="1"/>
    <x v="589"/>
    <s v="1"/>
  </r>
  <r>
    <x v="20"/>
    <x v="2"/>
    <x v="0"/>
    <n v="0"/>
    <x v="587"/>
    <s v="1"/>
  </r>
  <r>
    <x v="16"/>
    <x v="2"/>
    <x v="0"/>
    <n v="0"/>
    <x v="1057"/>
    <s v="1"/>
  </r>
  <r>
    <x v="16"/>
    <x v="2"/>
    <x v="0"/>
    <n v="0"/>
    <x v="850"/>
    <s v="1"/>
  </r>
  <r>
    <x v="18"/>
    <x v="19"/>
    <x v="0"/>
    <n v="1"/>
    <x v="849"/>
    <s v="1"/>
  </r>
  <r>
    <x v="20"/>
    <x v="2"/>
    <x v="0"/>
    <n v="0"/>
    <x v="568"/>
    <s v="1"/>
  </r>
  <r>
    <x v="20"/>
    <x v="2"/>
    <x v="0"/>
    <n v="0"/>
    <x v="624"/>
    <s v="1"/>
  </r>
  <r>
    <x v="15"/>
    <x v="57"/>
    <x v="0"/>
    <n v="1"/>
    <x v="604"/>
    <s v="1"/>
  </r>
  <r>
    <x v="18"/>
    <x v="19"/>
    <x v="0"/>
    <n v="1"/>
    <x v="870"/>
    <s v="1"/>
  </r>
  <r>
    <x v="16"/>
    <x v="2"/>
    <x v="0"/>
    <n v="0"/>
    <x v="871"/>
    <s v="1"/>
  </r>
  <r>
    <x v="20"/>
    <x v="2"/>
    <x v="0"/>
    <n v="0"/>
    <x v="582"/>
    <s v="1"/>
  </r>
  <r>
    <x v="15"/>
    <x v="51"/>
    <x v="0"/>
    <n v="1"/>
    <x v="579"/>
    <s v="1"/>
  </r>
  <r>
    <x v="16"/>
    <x v="2"/>
    <x v="0"/>
    <n v="0"/>
    <x v="864"/>
    <s v="1"/>
  </r>
  <r>
    <x v="20"/>
    <x v="2"/>
    <x v="0"/>
    <n v="0"/>
    <x v="578"/>
    <s v="1"/>
  </r>
  <r>
    <x v="18"/>
    <x v="19"/>
    <x v="0"/>
    <n v="1"/>
    <x v="846"/>
    <s v="1"/>
  </r>
  <r>
    <x v="16"/>
    <x v="2"/>
    <x v="0"/>
    <n v="1"/>
    <x v="840"/>
    <s v="1"/>
  </r>
  <r>
    <x v="20"/>
    <x v="2"/>
    <x v="0"/>
    <n v="0"/>
    <x v="575"/>
    <s v="1"/>
  </r>
  <r>
    <x v="15"/>
    <x v="51"/>
    <x v="0"/>
    <n v="1"/>
    <x v="574"/>
    <s v="1"/>
  </r>
  <r>
    <x v="18"/>
    <x v="19"/>
    <x v="0"/>
    <n v="1"/>
    <x v="842"/>
    <s v="1"/>
  </r>
  <r>
    <x v="16"/>
    <x v="2"/>
    <x v="0"/>
    <n v="1"/>
    <x v="843"/>
    <s v="1"/>
  </r>
  <r>
    <x v="20"/>
    <x v="2"/>
    <x v="0"/>
    <n v="0"/>
    <x v="570"/>
    <s v="1"/>
  </r>
  <r>
    <x v="15"/>
    <x v="51"/>
    <x v="0"/>
    <n v="1"/>
    <x v="569"/>
    <s v="1"/>
  </r>
  <r>
    <x v="16"/>
    <x v="2"/>
    <x v="0"/>
    <n v="1"/>
    <x v="855"/>
    <s v="1"/>
  </r>
  <r>
    <x v="14"/>
    <x v="35"/>
    <x v="0"/>
    <n v="0"/>
    <x v="509"/>
    <s v="1"/>
  </r>
  <r>
    <x v="18"/>
    <x v="19"/>
    <x v="0"/>
    <n v="0"/>
    <x v="906"/>
    <s v="1"/>
  </r>
  <r>
    <x v="15"/>
    <x v="41"/>
    <x v="0"/>
    <n v="1"/>
    <x v="511"/>
    <s v="1"/>
  </r>
  <r>
    <x v="18"/>
    <x v="19"/>
    <x v="0"/>
    <n v="1"/>
    <x v="835"/>
    <s v="1"/>
  </r>
  <r>
    <x v="16"/>
    <x v="2"/>
    <x v="0"/>
    <n v="0"/>
    <x v="889"/>
    <s v="1"/>
  </r>
  <r>
    <x v="15"/>
    <x v="49"/>
    <x v="0"/>
    <n v="1"/>
    <x v="541"/>
    <s v="1"/>
  </r>
  <r>
    <x v="14"/>
    <x v="46"/>
    <x v="0"/>
    <n v="0"/>
    <x v="531"/>
    <s v="1"/>
  </r>
  <r>
    <x v="16"/>
    <x v="2"/>
    <x v="0"/>
    <n v="1"/>
    <x v="892"/>
    <s v="1"/>
  </r>
  <r>
    <x v="14"/>
    <x v="46"/>
    <x v="0"/>
    <n v="0"/>
    <x v="528"/>
    <s v="1"/>
  </r>
  <r>
    <x v="18"/>
    <x v="19"/>
    <x v="0"/>
    <n v="1"/>
    <x v="914"/>
    <s v="1"/>
  </r>
  <r>
    <x v="15"/>
    <x v="45"/>
    <x v="0"/>
    <n v="1"/>
    <x v="527"/>
    <s v="1"/>
  </r>
  <r>
    <x v="18"/>
    <x v="19"/>
    <x v="0"/>
    <n v="1"/>
    <x v="888"/>
    <s v="1"/>
  </r>
  <r>
    <x v="16"/>
    <x v="2"/>
    <x v="0"/>
    <n v="0"/>
    <x v="915"/>
    <s v="1"/>
  </r>
  <r>
    <x v="18"/>
    <x v="19"/>
    <x v="0"/>
    <n v="1"/>
    <x v="938"/>
    <s v="1"/>
  </r>
  <r>
    <x v="15"/>
    <x v="45"/>
    <x v="0"/>
    <n v="1"/>
    <x v="543"/>
    <s v="1"/>
  </r>
  <r>
    <x v="16"/>
    <x v="2"/>
    <x v="0"/>
    <n v="0"/>
    <x v="939"/>
    <s v="1"/>
  </r>
  <r>
    <x v="14"/>
    <x v="47"/>
    <x v="0"/>
    <n v="0"/>
    <x v="560"/>
    <s v="1"/>
  </r>
  <r>
    <x v="16"/>
    <x v="2"/>
    <x v="0"/>
    <n v="0"/>
    <x v="942"/>
    <s v="1"/>
  </r>
  <r>
    <x v="14"/>
    <x v="35"/>
    <x v="0"/>
    <n v="0"/>
    <x v="558"/>
    <s v="1"/>
  </r>
  <r>
    <x v="15"/>
    <x v="43"/>
    <x v="0"/>
    <n v="0"/>
    <x v="556"/>
    <s v="1"/>
  </r>
  <r>
    <x v="14"/>
    <x v="47"/>
    <x v="0"/>
    <n v="0"/>
    <x v="532"/>
    <s v="1"/>
  </r>
  <r>
    <x v="18"/>
    <x v="19"/>
    <x v="0"/>
    <n v="1"/>
    <x v="944"/>
    <s v="1"/>
  </r>
  <r>
    <x v="14"/>
    <x v="46"/>
    <x v="0"/>
    <n v="0"/>
    <x v="534"/>
    <s v="1"/>
  </r>
  <r>
    <x v="16"/>
    <x v="2"/>
    <x v="0"/>
    <n v="0"/>
    <x v="893"/>
    <s v="1"/>
  </r>
  <r>
    <x v="16"/>
    <x v="2"/>
    <x v="0"/>
    <n v="0"/>
    <x v="908"/>
    <s v="1"/>
  </r>
  <r>
    <x v="15"/>
    <x v="79"/>
    <x v="0"/>
    <n v="0"/>
    <x v="754"/>
    <s v="1"/>
  </r>
  <r>
    <x v="14"/>
    <x v="77"/>
    <x v="0"/>
    <n v="0"/>
    <x v="746"/>
    <s v="1"/>
  </r>
  <r>
    <x v="16"/>
    <x v="2"/>
    <x v="0"/>
    <n v="0"/>
    <x v="911"/>
    <s v="1"/>
  </r>
  <r>
    <x v="18"/>
    <x v="19"/>
    <x v="0"/>
    <n v="1"/>
    <x v="896"/>
    <s v="1"/>
  </r>
  <r>
    <x v="16"/>
    <x v="2"/>
    <x v="0"/>
    <n v="0"/>
    <x v="895"/>
    <s v="1"/>
  </r>
  <r>
    <x v="14"/>
    <x v="77"/>
    <x v="0"/>
    <n v="0"/>
    <x v="742"/>
    <s v="1"/>
  </r>
  <r>
    <x v="15"/>
    <x v="49"/>
    <x v="0"/>
    <n v="0"/>
    <x v="537"/>
    <s v="1"/>
  </r>
  <r>
    <x v="15"/>
    <x v="79"/>
    <x v="0"/>
    <n v="1"/>
    <x v="740"/>
    <s v="1"/>
  </r>
  <r>
    <x v="18"/>
    <x v="19"/>
    <x v="0"/>
    <n v="1"/>
    <x v="877"/>
    <s v="1"/>
  </r>
  <r>
    <x v="16"/>
    <x v="2"/>
    <x v="0"/>
    <n v="0"/>
    <x v="879"/>
    <s v="1"/>
  </r>
  <r>
    <x v="15"/>
    <x v="49"/>
    <x v="0"/>
    <n v="1"/>
    <x v="643"/>
    <s v="1"/>
  </r>
  <r>
    <x v="14"/>
    <x v="46"/>
    <x v="0"/>
    <n v="0"/>
    <x v="641"/>
    <s v="1"/>
  </r>
  <r>
    <x v="16"/>
    <x v="2"/>
    <x v="0"/>
    <n v="0"/>
    <x v="881"/>
    <s v="1"/>
  </r>
  <r>
    <x v="18"/>
    <x v="19"/>
    <x v="0"/>
    <n v="1"/>
    <x v="885"/>
    <s v="1"/>
  </r>
  <r>
    <x v="14"/>
    <x v="46"/>
    <x v="0"/>
    <n v="0"/>
    <x v="538"/>
    <s v="1"/>
  </r>
  <r>
    <x v="14"/>
    <x v="64"/>
    <x v="0"/>
    <n v="1"/>
    <x v="644"/>
    <s v="1"/>
  </r>
  <r>
    <x v="16"/>
    <x v="2"/>
    <x v="0"/>
    <n v="0"/>
    <x v="945"/>
    <s v="1"/>
  </r>
  <r>
    <x v="14"/>
    <x v="35"/>
    <x v="0"/>
    <n v="0"/>
    <x v="554"/>
    <s v="1"/>
  </r>
  <r>
    <x v="15"/>
    <x v="43"/>
    <x v="0"/>
    <n v="1"/>
    <x v="553"/>
    <s v="1"/>
  </r>
  <r>
    <x v="18"/>
    <x v="19"/>
    <x v="0"/>
    <n v="1"/>
    <x v="928"/>
    <s v="1"/>
  </r>
  <r>
    <x v="16"/>
    <x v="2"/>
    <x v="0"/>
    <n v="0"/>
    <x v="929"/>
    <s v="1"/>
  </r>
  <r>
    <x v="14"/>
    <x v="35"/>
    <x v="0"/>
    <n v="0"/>
    <x v="487"/>
    <s v="1"/>
  </r>
  <r>
    <x v="15"/>
    <x v="34"/>
    <x v="0"/>
    <n v="0"/>
    <x v="486"/>
    <s v="1"/>
  </r>
  <r>
    <x v="16"/>
    <x v="2"/>
    <x v="0"/>
    <n v="1"/>
    <x v="932"/>
    <s v="1"/>
  </r>
  <r>
    <x v="14"/>
    <x v="35"/>
    <x v="0"/>
    <n v="0"/>
    <x v="512"/>
    <s v="1"/>
  </r>
  <r>
    <x v="18"/>
    <x v="19"/>
    <x v="0"/>
    <n v="1"/>
    <x v="875"/>
    <s v="1"/>
  </r>
  <r>
    <x v="14"/>
    <x v="35"/>
    <x v="0"/>
    <n v="0"/>
    <x v="490"/>
    <s v="1"/>
  </r>
  <r>
    <x v="16"/>
    <x v="2"/>
    <x v="0"/>
    <n v="1"/>
    <x v="836"/>
    <s v="1"/>
  </r>
  <r>
    <x v="14"/>
    <x v="35"/>
    <x v="0"/>
    <n v="0"/>
    <x v="519"/>
    <s v="1"/>
  </r>
  <r>
    <x v="18"/>
    <x v="19"/>
    <x v="0"/>
    <n v="1"/>
    <x v="820"/>
    <s v="1"/>
  </r>
  <r>
    <x v="16"/>
    <x v="2"/>
    <x v="0"/>
    <n v="0"/>
    <x v="822"/>
    <s v="1"/>
  </r>
  <r>
    <x v="14"/>
    <x v="35"/>
    <x v="0"/>
    <n v="0"/>
    <x v="516"/>
    <s v="1"/>
  </r>
  <r>
    <x v="15"/>
    <x v="34"/>
    <x v="0"/>
    <n v="0"/>
    <x v="515"/>
    <s v="1"/>
  </r>
  <r>
    <x v="16"/>
    <x v="2"/>
    <x v="0"/>
    <n v="1"/>
    <x v="824"/>
    <s v="1"/>
  </r>
  <r>
    <x v="14"/>
    <x v="35"/>
    <x v="0"/>
    <n v="0"/>
    <x v="513"/>
    <s v="1"/>
  </r>
  <r>
    <x v="15"/>
    <x v="34"/>
    <x v="0"/>
    <n v="0"/>
    <x v="504"/>
    <s v="1"/>
  </r>
  <r>
    <x v="15"/>
    <x v="34"/>
    <x v="0"/>
    <n v="1"/>
    <x v="492"/>
    <s v="1"/>
  </r>
  <r>
    <x v="16"/>
    <x v="2"/>
    <x v="0"/>
    <n v="0"/>
    <x v="933"/>
    <s v="1"/>
  </r>
  <r>
    <x v="14"/>
    <x v="35"/>
    <x v="0"/>
    <n v="0"/>
    <x v="501"/>
    <s v="1"/>
  </r>
  <r>
    <x v="18"/>
    <x v="19"/>
    <x v="0"/>
    <n v="1"/>
    <x v="948"/>
    <s v="1"/>
  </r>
  <r>
    <x v="16"/>
    <x v="2"/>
    <x v="0"/>
    <n v="0"/>
    <x v="950"/>
    <s v="1"/>
  </r>
  <r>
    <x v="14"/>
    <x v="35"/>
    <x v="0"/>
    <n v="0"/>
    <x v="550"/>
    <s v="1"/>
  </r>
  <r>
    <x v="16"/>
    <x v="2"/>
    <x v="0"/>
    <n v="0"/>
    <x v="953"/>
    <s v="1"/>
  </r>
  <r>
    <x v="14"/>
    <x v="35"/>
    <x v="0"/>
    <n v="0"/>
    <x v="547"/>
    <s v="1"/>
  </r>
  <r>
    <x v="15"/>
    <x v="43"/>
    <x v="0"/>
    <n v="1"/>
    <x v="545"/>
    <s v="1"/>
  </r>
  <r>
    <x v="18"/>
    <x v="19"/>
    <x v="0"/>
    <n v="1"/>
    <x v="936"/>
    <s v="1"/>
  </r>
  <r>
    <x v="16"/>
    <x v="2"/>
    <x v="0"/>
    <n v="1"/>
    <x v="935"/>
    <s v="1"/>
  </r>
  <r>
    <x v="14"/>
    <x v="35"/>
    <x v="0"/>
    <n v="0"/>
    <x v="542"/>
    <s v="1"/>
  </r>
  <r>
    <x v="15"/>
    <x v="43"/>
    <x v="0"/>
    <n v="0"/>
    <x v="523"/>
    <s v="1"/>
  </r>
  <r>
    <x v="18"/>
    <x v="19"/>
    <x v="0"/>
    <n v="1"/>
    <x v="918"/>
    <s v="1"/>
  </r>
  <r>
    <x v="14"/>
    <x v="35"/>
    <x v="0"/>
    <n v="0"/>
    <x v="500"/>
    <s v="1"/>
  </r>
  <r>
    <x v="16"/>
    <x v="2"/>
    <x v="0"/>
    <n v="1"/>
    <x v="919"/>
    <s v="1"/>
  </r>
  <r>
    <x v="14"/>
    <x v="35"/>
    <x v="0"/>
    <n v="0"/>
    <x v="496"/>
    <s v="1"/>
  </r>
  <r>
    <x v="16"/>
    <x v="2"/>
    <x v="0"/>
    <n v="0"/>
    <x v="922"/>
    <s v="1"/>
  </r>
  <r>
    <x v="15"/>
    <x v="34"/>
    <x v="0"/>
    <n v="1"/>
    <x v="495"/>
    <s v="1"/>
  </r>
  <r>
    <x v="18"/>
    <x v="19"/>
    <x v="0"/>
    <n v="1"/>
    <x v="923"/>
    <s v="1"/>
  </r>
  <r>
    <x v="16"/>
    <x v="2"/>
    <x v="0"/>
    <n v="0"/>
    <x v="828"/>
    <s v="1"/>
  </r>
  <r>
    <x v="12"/>
    <x v="68"/>
    <x v="0"/>
    <n v="0"/>
    <x v="721"/>
    <s v="1"/>
  </r>
  <r>
    <x v="15"/>
    <x v="77"/>
    <x v="0"/>
    <n v="1"/>
    <x v="752"/>
    <s v="1"/>
  </r>
  <r>
    <x v="16"/>
    <x v="77"/>
    <x v="0"/>
    <n v="0"/>
    <x v="776"/>
    <s v="1"/>
  </r>
  <r>
    <x v="21"/>
    <x v="2"/>
    <x v="0"/>
    <n v="0"/>
    <x v="236"/>
    <s v="1"/>
  </r>
  <r>
    <x v="17"/>
    <x v="2"/>
    <x v="0"/>
    <n v="0"/>
    <x v="174"/>
    <s v="1"/>
  </r>
  <r>
    <x v="8"/>
    <x v="27"/>
    <x v="0"/>
    <n v="0"/>
    <x v="339"/>
    <s v="1"/>
  </r>
  <r>
    <x v="22"/>
    <x v="108"/>
    <x v="0"/>
    <n v="0"/>
    <x v="997"/>
    <s v="1"/>
  </r>
  <r>
    <x v="21"/>
    <x v="2"/>
    <x v="0"/>
    <n v="1"/>
    <x v="233"/>
    <s v="1"/>
  </r>
  <r>
    <x v="22"/>
    <x v="106"/>
    <x v="0"/>
    <n v="1"/>
    <x v="1014"/>
    <s v="1"/>
  </r>
  <r>
    <x v="8"/>
    <x v="27"/>
    <x v="0"/>
    <n v="1"/>
    <x v="326"/>
    <s v="1"/>
  </r>
  <r>
    <x v="22"/>
    <x v="109"/>
    <x v="0"/>
    <n v="0"/>
    <x v="1001"/>
    <s v="1"/>
  </r>
  <r>
    <x v="21"/>
    <x v="2"/>
    <x v="0"/>
    <n v="0"/>
    <x v="229"/>
    <s v="1"/>
  </r>
  <r>
    <x v="22"/>
    <x v="106"/>
    <x v="0"/>
    <n v="1"/>
    <x v="1031"/>
    <s v="1"/>
  </r>
  <r>
    <x v="21"/>
    <x v="2"/>
    <x v="0"/>
    <n v="0"/>
    <x v="225"/>
    <s v="1"/>
  </r>
  <r>
    <x v="8"/>
    <x v="27"/>
    <x v="0"/>
    <n v="0"/>
    <x v="325"/>
    <s v="1"/>
  </r>
  <r>
    <x v="17"/>
    <x v="2"/>
    <x v="0"/>
    <n v="0"/>
    <x v="168"/>
    <s v="1"/>
  </r>
  <r>
    <x v="22"/>
    <x v="106"/>
    <x v="0"/>
    <n v="1"/>
    <x v="1027"/>
    <s v="1"/>
  </r>
  <r>
    <x v="21"/>
    <x v="2"/>
    <x v="0"/>
    <n v="0"/>
    <x v="223"/>
    <s v="1"/>
  </r>
  <r>
    <x v="8"/>
    <x v="27"/>
    <x v="0"/>
    <n v="0"/>
    <x v="327"/>
    <s v="1"/>
  </r>
  <r>
    <x v="17"/>
    <x v="2"/>
    <x v="0"/>
    <n v="0"/>
    <x v="172"/>
    <s v="1"/>
  </r>
  <r>
    <x v="22"/>
    <x v="106"/>
    <x v="0"/>
    <n v="1"/>
    <x v="1025"/>
    <s v="1"/>
  </r>
  <r>
    <x v="21"/>
    <x v="2"/>
    <x v="0"/>
    <n v="0"/>
    <x v="221"/>
    <s v="1"/>
  </r>
  <r>
    <x v="8"/>
    <x v="27"/>
    <x v="0"/>
    <n v="0"/>
    <x v="336"/>
    <s v="1"/>
  </r>
  <r>
    <x v="17"/>
    <x v="2"/>
    <x v="0"/>
    <n v="0"/>
    <x v="229"/>
    <s v="1"/>
  </r>
  <r>
    <x v="22"/>
    <x v="38"/>
    <x v="0"/>
    <n v="0"/>
    <x v="585"/>
    <s v="1"/>
  </r>
  <r>
    <x v="21"/>
    <x v="2"/>
    <x v="0"/>
    <n v="0"/>
    <x v="215"/>
    <s v="1"/>
  </r>
  <r>
    <x v="8"/>
    <x v="27"/>
    <x v="0"/>
    <n v="0"/>
    <x v="334"/>
    <s v="1"/>
  </r>
  <r>
    <x v="21"/>
    <x v="2"/>
    <x v="0"/>
    <n v="0"/>
    <x v="212"/>
    <s v="1"/>
  </r>
  <r>
    <x v="22"/>
    <x v="89"/>
    <x v="0"/>
    <n v="-1"/>
    <x v="798"/>
    <s v="1"/>
  </r>
  <r>
    <x v="8"/>
    <x v="27"/>
    <x v="0"/>
    <n v="0"/>
    <x v="333"/>
    <s v="1"/>
  </r>
  <r>
    <x v="17"/>
    <x v="2"/>
    <x v="0"/>
    <n v="0"/>
    <x v="179"/>
    <s v="1"/>
  </r>
  <r>
    <x v="17"/>
    <x v="2"/>
    <x v="0"/>
    <n v="0"/>
    <x v="225"/>
    <s v="1"/>
  </r>
  <r>
    <x v="21"/>
    <x v="2"/>
    <x v="0"/>
    <n v="0"/>
    <x v="208"/>
    <s v="1"/>
  </r>
  <r>
    <x v="17"/>
    <x v="2"/>
    <x v="0"/>
    <n v="0"/>
    <x v="223"/>
    <s v="1"/>
  </r>
  <r>
    <x v="21"/>
    <x v="2"/>
    <x v="0"/>
    <n v="0"/>
    <x v="205"/>
    <s v="1"/>
  </r>
  <r>
    <x v="22"/>
    <x v="89"/>
    <x v="0"/>
    <n v="-1"/>
    <x v="1007"/>
    <s v="1"/>
  </r>
  <r>
    <x v="8"/>
    <x v="27"/>
    <x v="0"/>
    <n v="0"/>
    <x v="335"/>
    <s v="1"/>
  </r>
  <r>
    <x v="21"/>
    <x v="2"/>
    <x v="0"/>
    <n v="0"/>
    <x v="202"/>
    <s v="1"/>
  </r>
  <r>
    <x v="22"/>
    <x v="89"/>
    <x v="0"/>
    <n v="0"/>
    <x v="1003"/>
    <s v="1"/>
  </r>
  <r>
    <x v="22"/>
    <x v="89"/>
    <x v="0"/>
    <n v="-1"/>
    <x v="1009"/>
    <s v="1"/>
  </r>
  <r>
    <x v="21"/>
    <x v="2"/>
    <x v="0"/>
    <n v="0"/>
    <x v="484"/>
    <s v="1"/>
  </r>
  <r>
    <x v="21"/>
    <x v="2"/>
    <x v="0"/>
    <n v="0"/>
    <x v="179"/>
    <s v="1"/>
  </r>
  <r>
    <x v="22"/>
    <x v="106"/>
    <x v="0"/>
    <n v="1"/>
    <x v="1022"/>
    <s v="1"/>
  </r>
  <r>
    <x v="21"/>
    <x v="2"/>
    <x v="0"/>
    <n v="0"/>
    <x v="194"/>
    <s v="1"/>
  </r>
  <r>
    <x v="8"/>
    <x v="27"/>
    <x v="0"/>
    <n v="1"/>
    <x v="367"/>
    <s v="1"/>
  </r>
  <r>
    <x v="21"/>
    <x v="2"/>
    <x v="0"/>
    <n v="0"/>
    <x v="191"/>
    <s v="1"/>
  </r>
  <r>
    <x v="17"/>
    <x v="2"/>
    <x v="0"/>
    <n v="0"/>
    <x v="187"/>
    <s v="1"/>
  </r>
  <r>
    <x v="22"/>
    <x v="106"/>
    <x v="0"/>
    <n v="0"/>
    <x v="960"/>
    <s v="1"/>
  </r>
  <r>
    <x v="8"/>
    <x v="27"/>
    <x v="0"/>
    <n v="1"/>
    <x v="348"/>
    <s v="1"/>
  </r>
  <r>
    <x v="21"/>
    <x v="2"/>
    <x v="0"/>
    <n v="0"/>
    <x v="187"/>
    <s v="1"/>
  </r>
  <r>
    <x v="22"/>
    <x v="106"/>
    <x v="0"/>
    <n v="0"/>
    <x v="173"/>
    <s v="1"/>
  </r>
  <r>
    <x v="22"/>
    <x v="106"/>
    <x v="0"/>
    <n v="0"/>
    <x v="964"/>
    <s v="1"/>
  </r>
  <r>
    <x v="21"/>
    <x v="2"/>
    <x v="0"/>
    <n v="0"/>
    <x v="184"/>
    <s v="1"/>
  </r>
  <r>
    <x v="22"/>
    <x v="106"/>
    <x v="0"/>
    <n v="0"/>
    <x v="976"/>
    <s v="1"/>
  </r>
  <r>
    <x v="8"/>
    <x v="27"/>
    <x v="0"/>
    <n v="0"/>
    <x v="346"/>
    <s v="1"/>
  </r>
  <r>
    <x v="21"/>
    <x v="2"/>
    <x v="0"/>
    <n v="0"/>
    <x v="239"/>
    <s v="1"/>
  </r>
  <r>
    <x v="17"/>
    <x v="2"/>
    <x v="0"/>
    <n v="0"/>
    <x v="239"/>
    <s v="1"/>
  </r>
  <r>
    <x v="22"/>
    <x v="106"/>
    <x v="0"/>
    <n v="0"/>
    <x v="990"/>
    <s v="1"/>
  </r>
  <r>
    <x v="8"/>
    <x v="27"/>
    <x v="0"/>
    <n v="0"/>
    <x v="354"/>
    <s v="1"/>
  </r>
  <r>
    <x v="17"/>
    <x v="2"/>
    <x v="0"/>
    <n v="0"/>
    <x v="184"/>
    <s v="1"/>
  </r>
  <r>
    <x v="17"/>
    <x v="2"/>
    <x v="0"/>
    <n v="0"/>
    <x v="164"/>
    <s v="1"/>
  </r>
  <r>
    <x v="17"/>
    <x v="2"/>
    <x v="0"/>
    <n v="0"/>
    <x v="191"/>
    <s v="1"/>
  </r>
  <r>
    <x v="21"/>
    <x v="2"/>
    <x v="0"/>
    <n v="0"/>
    <x v="181"/>
    <s v="1"/>
  </r>
  <r>
    <x v="21"/>
    <x v="2"/>
    <x v="0"/>
    <n v="0"/>
    <x v="174"/>
    <s v="1"/>
  </r>
  <r>
    <x v="8"/>
    <x v="27"/>
    <x v="0"/>
    <n v="0"/>
    <x v="330"/>
    <s v="1"/>
  </r>
  <r>
    <x v="17"/>
    <x v="2"/>
    <x v="0"/>
    <n v="0"/>
    <x v="162"/>
    <s v="1"/>
  </r>
  <r>
    <x v="22"/>
    <x v="106"/>
    <x v="0"/>
    <n v="1"/>
    <x v="1018"/>
    <s v="1"/>
  </r>
  <r>
    <x v="21"/>
    <x v="2"/>
    <x v="0"/>
    <n v="0"/>
    <x v="172"/>
    <s v="1"/>
  </r>
  <r>
    <x v="8"/>
    <x v="27"/>
    <x v="0"/>
    <n v="0"/>
    <x v="342"/>
    <s v="1"/>
  </r>
  <r>
    <x v="22"/>
    <x v="106"/>
    <x v="0"/>
    <n v="1"/>
    <x v="996"/>
    <s v="1"/>
  </r>
  <r>
    <x v="22"/>
    <x v="106"/>
    <x v="0"/>
    <n v="0"/>
    <x v="966"/>
    <s v="1"/>
  </r>
  <r>
    <x v="21"/>
    <x v="2"/>
    <x v="0"/>
    <n v="0"/>
    <x v="168"/>
    <s v="1"/>
  </r>
  <r>
    <x v="22"/>
    <x v="106"/>
    <x v="0"/>
    <n v="0"/>
    <x v="974"/>
    <s v="1"/>
  </r>
  <r>
    <x v="21"/>
    <x v="2"/>
    <x v="0"/>
    <n v="0"/>
    <x v="164"/>
    <s v="1"/>
  </r>
  <r>
    <x v="8"/>
    <x v="27"/>
    <x v="0"/>
    <n v="0"/>
    <x v="359"/>
    <s v="1"/>
  </r>
  <r>
    <x v="17"/>
    <x v="2"/>
    <x v="0"/>
    <n v="0"/>
    <x v="194"/>
    <s v="1"/>
  </r>
  <r>
    <x v="21"/>
    <x v="2"/>
    <x v="0"/>
    <n v="0"/>
    <x v="162"/>
    <s v="1"/>
  </r>
  <r>
    <x v="22"/>
    <x v="106"/>
    <x v="0"/>
    <n v="0"/>
    <x v="969"/>
    <s v="1"/>
  </r>
  <r>
    <x v="8"/>
    <x v="27"/>
    <x v="0"/>
    <n v="0"/>
    <x v="363"/>
    <s v="1"/>
  </r>
  <r>
    <x v="17"/>
    <x v="2"/>
    <x v="0"/>
    <n v="0"/>
    <x v="181"/>
    <s v="1"/>
  </r>
  <r>
    <x v="22"/>
    <x v="38"/>
    <x v="0"/>
    <n v="0"/>
    <x v="588"/>
    <s v="1"/>
  </r>
  <r>
    <x v="8"/>
    <x v="27"/>
    <x v="0"/>
    <n v="0"/>
    <x v="340"/>
    <s v="1"/>
  </r>
  <r>
    <x v="17"/>
    <x v="2"/>
    <x v="0"/>
    <n v="0"/>
    <x v="233"/>
    <s v="1"/>
  </r>
  <r>
    <x v="8"/>
    <x v="27"/>
    <x v="0"/>
    <n v="1"/>
    <x v="360"/>
    <s v="1"/>
  </r>
  <r>
    <x v="22"/>
    <x v="38"/>
    <x v="0"/>
    <n v="0"/>
    <x v="623"/>
    <s v="1"/>
  </r>
  <r>
    <x v="21"/>
    <x v="2"/>
    <x v="0"/>
    <n v="0"/>
    <x v="935"/>
    <s v="1"/>
  </r>
  <r>
    <x v="22"/>
    <x v="38"/>
    <x v="0"/>
    <n v="0"/>
    <x v="638"/>
    <s v="1"/>
  </r>
  <r>
    <x v="21"/>
    <x v="2"/>
    <x v="0"/>
    <n v="0"/>
    <x v="953"/>
    <s v="1"/>
  </r>
  <r>
    <x v="8"/>
    <x v="27"/>
    <x v="0"/>
    <n v="0"/>
    <x v="358"/>
    <s v="1"/>
  </r>
  <r>
    <x v="17"/>
    <x v="2"/>
    <x v="0"/>
    <n v="0"/>
    <x v="901"/>
    <s v="1"/>
  </r>
  <r>
    <x v="17"/>
    <x v="2"/>
    <x v="0"/>
    <n v="0"/>
    <x v="905"/>
    <s v="1"/>
  </r>
  <r>
    <x v="22"/>
    <x v="38"/>
    <x v="0"/>
    <n v="0"/>
    <x v="636"/>
    <s v="1"/>
  </r>
  <r>
    <x v="8"/>
    <x v="27"/>
    <x v="0"/>
    <n v="0"/>
    <x v="356"/>
    <s v="1"/>
  </r>
  <r>
    <x v="17"/>
    <x v="2"/>
    <x v="0"/>
    <n v="0"/>
    <x v="897"/>
    <s v="1"/>
  </r>
  <r>
    <x v="22"/>
    <x v="38"/>
    <x v="0"/>
    <n v="0"/>
    <x v="632"/>
    <s v="1"/>
  </r>
  <r>
    <x v="21"/>
    <x v="2"/>
    <x v="0"/>
    <n v="0"/>
    <x v="945"/>
    <s v="1"/>
  </r>
  <r>
    <x v="22"/>
    <x v="38"/>
    <x v="0"/>
    <n v="0"/>
    <x v="628"/>
    <s v="1"/>
  </r>
  <r>
    <x v="21"/>
    <x v="2"/>
    <x v="0"/>
    <n v="0"/>
    <x v="942"/>
    <s v="1"/>
  </r>
  <r>
    <x v="8"/>
    <x v="27"/>
    <x v="0"/>
    <n v="1"/>
    <x v="341"/>
    <s v="1"/>
  </r>
  <r>
    <x v="21"/>
    <x v="2"/>
    <x v="0"/>
    <n v="0"/>
    <x v="950"/>
    <s v="1"/>
  </r>
  <r>
    <x v="17"/>
    <x v="2"/>
    <x v="0"/>
    <n v="0"/>
    <x v="484"/>
    <s v="1"/>
  </r>
  <r>
    <x v="21"/>
    <x v="2"/>
    <x v="0"/>
    <n v="0"/>
    <x v="919"/>
    <s v="1"/>
  </r>
  <r>
    <x v="8"/>
    <x v="27"/>
    <x v="0"/>
    <n v="1"/>
    <x v="364"/>
    <s v="1"/>
  </r>
  <r>
    <x v="22"/>
    <x v="38"/>
    <x v="0"/>
    <n v="0"/>
    <x v="564"/>
    <s v="1"/>
  </r>
  <r>
    <x v="8"/>
    <x v="27"/>
    <x v="0"/>
    <n v="0"/>
    <x v="343"/>
    <s v="1"/>
  </r>
  <r>
    <x v="21"/>
    <x v="2"/>
    <x v="0"/>
    <n v="0"/>
    <x v="836"/>
    <s v="1"/>
  </r>
  <r>
    <x v="22"/>
    <x v="38"/>
    <x v="0"/>
    <n v="0"/>
    <x v="617"/>
    <s v="1"/>
  </r>
  <r>
    <x v="17"/>
    <x v="2"/>
    <x v="0"/>
    <n v="0"/>
    <x v="895"/>
    <s v="1"/>
  </r>
  <r>
    <x v="21"/>
    <x v="2"/>
    <x v="0"/>
    <n v="0"/>
    <x v="932"/>
    <s v="1"/>
  </r>
  <r>
    <x v="22"/>
    <x v="38"/>
    <x v="0"/>
    <n v="0"/>
    <x v="615"/>
    <s v="1"/>
  </r>
  <r>
    <x v="22"/>
    <x v="38"/>
    <x v="0"/>
    <n v="0"/>
    <x v="606"/>
    <s v="1"/>
  </r>
  <r>
    <x v="8"/>
    <x v="27"/>
    <x v="0"/>
    <n v="0"/>
    <x v="355"/>
    <s v="1"/>
  </r>
  <r>
    <x v="17"/>
    <x v="2"/>
    <x v="0"/>
    <n v="0"/>
    <x v="911"/>
    <s v="1"/>
  </r>
  <r>
    <x v="22"/>
    <x v="38"/>
    <x v="0"/>
    <n v="0"/>
    <x v="613"/>
    <s v="1"/>
  </r>
  <r>
    <x v="8"/>
    <x v="27"/>
    <x v="0"/>
    <n v="1"/>
    <x v="366"/>
    <s v="1"/>
  </r>
  <r>
    <x v="21"/>
    <x v="2"/>
    <x v="0"/>
    <n v="0"/>
    <x v="933"/>
    <s v="1"/>
  </r>
  <r>
    <x v="22"/>
    <x v="38"/>
    <x v="0"/>
    <n v="0"/>
    <x v="608"/>
    <s v="1"/>
  </r>
  <r>
    <x v="21"/>
    <x v="2"/>
    <x v="0"/>
    <n v="0"/>
    <x v="922"/>
    <s v="1"/>
  </r>
  <r>
    <x v="17"/>
    <x v="2"/>
    <x v="0"/>
    <n v="0"/>
    <x v="908"/>
    <s v="1"/>
  </r>
  <r>
    <x v="21"/>
    <x v="2"/>
    <x v="0"/>
    <n v="0"/>
    <x v="929"/>
    <s v="1"/>
  </r>
  <r>
    <x v="22"/>
    <x v="38"/>
    <x v="0"/>
    <n v="0"/>
    <x v="626"/>
    <s v="1"/>
  </r>
  <r>
    <x v="21"/>
    <x v="2"/>
    <x v="0"/>
    <n v="0"/>
    <x v="939"/>
    <s v="1"/>
  </r>
  <r>
    <x v="8"/>
    <x v="27"/>
    <x v="0"/>
    <n v="0"/>
    <x v="329"/>
    <s v="1"/>
  </r>
  <r>
    <x v="17"/>
    <x v="2"/>
    <x v="0"/>
    <n v="0"/>
    <x v="202"/>
    <s v="1"/>
  </r>
  <r>
    <x v="22"/>
    <x v="38"/>
    <x v="0"/>
    <n v="0"/>
    <x v="572"/>
    <s v="1"/>
  </r>
  <r>
    <x v="21"/>
    <x v="2"/>
    <x v="0"/>
    <n v="0"/>
    <x v="911"/>
    <s v="1"/>
  </r>
  <r>
    <x v="8"/>
    <x v="27"/>
    <x v="0"/>
    <n v="1"/>
    <x v="332"/>
    <s v="1"/>
  </r>
  <r>
    <x v="22"/>
    <x v="38"/>
    <x v="0"/>
    <n v="0"/>
    <x v="584"/>
    <s v="1"/>
  </r>
  <r>
    <x v="21"/>
    <x v="2"/>
    <x v="0"/>
    <n v="0"/>
    <x v="908"/>
    <s v="1"/>
  </r>
  <r>
    <x v="17"/>
    <x v="2"/>
    <x v="0"/>
    <n v="0"/>
    <x v="221"/>
    <s v="1"/>
  </r>
  <r>
    <x v="21"/>
    <x v="2"/>
    <x v="0"/>
    <n v="0"/>
    <x v="895"/>
    <s v="1"/>
  </r>
  <r>
    <x v="22"/>
    <x v="38"/>
    <x v="0"/>
    <n v="0"/>
    <x v="598"/>
    <s v="1"/>
  </r>
  <r>
    <x v="21"/>
    <x v="2"/>
    <x v="0"/>
    <n v="0"/>
    <x v="905"/>
    <s v="1"/>
  </r>
  <r>
    <x v="17"/>
    <x v="2"/>
    <x v="0"/>
    <n v="0"/>
    <x v="236"/>
    <s v="1"/>
  </r>
  <r>
    <x v="22"/>
    <x v="38"/>
    <x v="0"/>
    <n v="0"/>
    <x v="595"/>
    <s v="1"/>
  </r>
  <r>
    <x v="21"/>
    <x v="2"/>
    <x v="0"/>
    <n v="0"/>
    <x v="901"/>
    <s v="1"/>
  </r>
  <r>
    <x v="8"/>
    <x v="27"/>
    <x v="0"/>
    <n v="0"/>
    <x v="337"/>
    <s v="1"/>
  </r>
  <r>
    <x v="22"/>
    <x v="38"/>
    <x v="0"/>
    <n v="0"/>
    <x v="591"/>
    <s v="1"/>
  </r>
  <r>
    <x v="21"/>
    <x v="2"/>
    <x v="0"/>
    <n v="0"/>
    <x v="897"/>
    <s v="1"/>
  </r>
  <r>
    <x v="8"/>
    <x v="27"/>
    <x v="0"/>
    <n v="0"/>
    <x v="338"/>
    <s v="1"/>
  </r>
  <r>
    <x v="8"/>
    <x v="27"/>
    <x v="0"/>
    <n v="0"/>
    <x v="323"/>
    <s v="1"/>
  </r>
  <r>
    <x v="22"/>
    <x v="38"/>
    <x v="0"/>
    <n v="0"/>
    <x v="567"/>
    <s v="1"/>
  </r>
  <r>
    <x v="17"/>
    <x v="2"/>
    <x v="0"/>
    <n v="0"/>
    <x v="205"/>
    <s v="1"/>
  </r>
  <r>
    <x v="17"/>
    <x v="2"/>
    <x v="0"/>
    <n v="0"/>
    <x v="215"/>
    <s v="1"/>
  </r>
  <r>
    <x v="21"/>
    <x v="2"/>
    <x v="0"/>
    <n v="0"/>
    <x v="915"/>
    <s v="1"/>
  </r>
  <r>
    <x v="22"/>
    <x v="38"/>
    <x v="0"/>
    <n v="0"/>
    <x v="603"/>
    <s v="1"/>
  </r>
  <r>
    <x v="21"/>
    <x v="2"/>
    <x v="0"/>
    <n v="0"/>
    <x v="892"/>
    <s v="1"/>
  </r>
  <r>
    <x v="22"/>
    <x v="38"/>
    <x v="0"/>
    <n v="0"/>
    <x v="580"/>
    <s v="1"/>
  </r>
  <r>
    <x v="8"/>
    <x v="27"/>
    <x v="0"/>
    <n v="0"/>
    <x v="328"/>
    <s v="1"/>
  </r>
  <r>
    <x v="17"/>
    <x v="2"/>
    <x v="0"/>
    <n v="0"/>
    <x v="212"/>
    <s v="1"/>
  </r>
  <r>
    <x v="21"/>
    <x v="2"/>
    <x v="0"/>
    <n v="0"/>
    <x v="889"/>
    <s v="1"/>
  </r>
  <r>
    <x v="22"/>
    <x v="38"/>
    <x v="0"/>
    <n v="0"/>
    <x v="577"/>
    <s v="1"/>
  </r>
  <r>
    <x v="8"/>
    <x v="27"/>
    <x v="0"/>
    <n v="1"/>
    <x v="331"/>
    <s v="1"/>
  </r>
  <r>
    <x v="21"/>
    <x v="2"/>
    <x v="0"/>
    <n v="0"/>
    <x v="893"/>
    <s v="1"/>
  </r>
  <r>
    <x v="17"/>
    <x v="2"/>
    <x v="0"/>
    <n v="0"/>
    <x v="208"/>
    <s v="1"/>
  </r>
  <r>
    <x v="22"/>
    <x v="38"/>
    <x v="0"/>
    <n v="0"/>
    <x v="581"/>
    <s v="1"/>
  </r>
  <r>
    <x v="21"/>
    <x v="2"/>
    <x v="0"/>
    <n v="0"/>
    <x v="881"/>
    <s v="1"/>
  </r>
  <r>
    <x v="8"/>
    <x v="27"/>
    <x v="0"/>
    <n v="1"/>
    <x v="324"/>
    <s v="1"/>
  </r>
  <r>
    <x v="22"/>
    <x v="38"/>
    <x v="0"/>
    <n v="0"/>
    <x v="571"/>
    <s v="1"/>
  </r>
  <r>
    <x v="21"/>
    <x v="2"/>
    <x v="0"/>
    <n v="0"/>
    <x v="879"/>
    <s v="1"/>
  </r>
  <r>
    <x v="21"/>
    <x v="2"/>
    <x v="0"/>
    <n v="0"/>
    <x v="296"/>
    <s v="1"/>
  </r>
  <r>
    <x v="22"/>
    <x v="106"/>
    <x v="0"/>
    <n v="0"/>
    <x v="986"/>
    <s v="1"/>
  </r>
  <r>
    <x v="21"/>
    <x v="2"/>
    <x v="0"/>
    <n v="0"/>
    <x v="294"/>
    <s v="1"/>
  </r>
  <r>
    <x v="17"/>
    <x v="2"/>
    <x v="0"/>
    <n v="0"/>
    <x v="296"/>
    <s v="1"/>
  </r>
  <r>
    <x v="22"/>
    <x v="99"/>
    <x v="0"/>
    <n v="-1"/>
    <x v="853"/>
    <s v="1"/>
  </r>
  <r>
    <x v="21"/>
    <x v="2"/>
    <x v="0"/>
    <n v="0"/>
    <x v="63"/>
    <s v="1"/>
  </r>
  <r>
    <x v="17"/>
    <x v="2"/>
    <x v="0"/>
    <n v="0"/>
    <x v="271"/>
    <s v="1"/>
  </r>
  <r>
    <x v="22"/>
    <x v="98"/>
    <x v="0"/>
    <n v="0"/>
    <x v="851"/>
    <s v="1"/>
  </r>
  <r>
    <x v="21"/>
    <x v="2"/>
    <x v="0"/>
    <n v="0"/>
    <x v="58"/>
    <s v="1"/>
  </r>
  <r>
    <x v="8"/>
    <x v="27"/>
    <x v="0"/>
    <n v="1"/>
    <x v="387"/>
    <s v="1"/>
  </r>
  <r>
    <x v="17"/>
    <x v="2"/>
    <x v="0"/>
    <n v="0"/>
    <x v="266"/>
    <s v="1"/>
  </r>
  <r>
    <x v="8"/>
    <x v="27"/>
    <x v="0"/>
    <n v="1"/>
    <x v="413"/>
    <s v="1"/>
  </r>
  <r>
    <x v="22"/>
    <x v="98"/>
    <x v="0"/>
    <n v="0"/>
    <x v="847"/>
    <s v="1"/>
  </r>
  <r>
    <x v="8"/>
    <x v="27"/>
    <x v="0"/>
    <n v="0"/>
    <x v="383"/>
    <s v="1"/>
  </r>
  <r>
    <x v="22"/>
    <x v="98"/>
    <x v="0"/>
    <n v="0"/>
    <x v="844"/>
    <s v="1"/>
  </r>
  <r>
    <x v="21"/>
    <x v="2"/>
    <x v="0"/>
    <n v="0"/>
    <x v="13"/>
    <s v="1"/>
  </r>
  <r>
    <x v="17"/>
    <x v="2"/>
    <x v="0"/>
    <n v="0"/>
    <x v="263"/>
    <s v="1"/>
  </r>
  <r>
    <x v="22"/>
    <x v="97"/>
    <x v="0"/>
    <n v="0"/>
    <x v="841"/>
    <s v="1"/>
  </r>
  <r>
    <x v="21"/>
    <x v="2"/>
    <x v="0"/>
    <n v="0"/>
    <x v="17"/>
    <s v="1"/>
  </r>
  <r>
    <x v="8"/>
    <x v="27"/>
    <x v="0"/>
    <n v="0"/>
    <x v="389"/>
    <s v="1"/>
  </r>
  <r>
    <x v="21"/>
    <x v="2"/>
    <x v="0"/>
    <n v="0"/>
    <x v="18"/>
    <s v="1"/>
  </r>
  <r>
    <x v="17"/>
    <x v="2"/>
    <x v="0"/>
    <n v="0"/>
    <x v="159"/>
    <s v="1"/>
  </r>
  <r>
    <x v="21"/>
    <x v="2"/>
    <x v="0"/>
    <n v="0"/>
    <x v="67"/>
    <s v="1"/>
  </r>
  <r>
    <x v="17"/>
    <x v="2"/>
    <x v="0"/>
    <n v="1"/>
    <x v="273"/>
    <s v="1"/>
  </r>
  <r>
    <x v="8"/>
    <x v="27"/>
    <x v="0"/>
    <n v="0"/>
    <x v="472"/>
    <s v="1"/>
  </r>
  <r>
    <x v="17"/>
    <x v="2"/>
    <x v="0"/>
    <n v="0"/>
    <x v="244"/>
    <s v="1"/>
  </r>
  <r>
    <x v="21"/>
    <x v="2"/>
    <x v="0"/>
    <n v="0"/>
    <x v="44"/>
    <s v="1"/>
  </r>
  <r>
    <x v="22"/>
    <x v="110"/>
    <x v="0"/>
    <n v="-1"/>
    <x v="1065"/>
    <s v="1"/>
  </r>
  <r>
    <x v="21"/>
    <x v="2"/>
    <x v="0"/>
    <n v="0"/>
    <x v="48"/>
    <s v="1"/>
  </r>
  <r>
    <x v="17"/>
    <x v="2"/>
    <x v="0"/>
    <n v="0"/>
    <x v="270"/>
    <s v="1"/>
  </r>
  <r>
    <x v="8"/>
    <x v="27"/>
    <x v="0"/>
    <n v="0"/>
    <x v="449"/>
    <s v="1"/>
  </r>
  <r>
    <x v="22"/>
    <x v="105"/>
    <x v="0"/>
    <n v="0"/>
    <x v="955"/>
    <s v="1"/>
  </r>
  <r>
    <x v="22"/>
    <x v="116"/>
    <x v="0"/>
    <n v="0"/>
    <x v="1063"/>
    <s v="1"/>
  </r>
  <r>
    <x v="22"/>
    <x v="115"/>
    <x v="0"/>
    <n v="0"/>
    <x v="1058"/>
    <s v="1"/>
  </r>
  <r>
    <x v="8"/>
    <x v="27"/>
    <x v="0"/>
    <n v="0"/>
    <x v="403"/>
    <s v="1"/>
  </r>
  <r>
    <x v="21"/>
    <x v="2"/>
    <x v="0"/>
    <n v="0"/>
    <x v="73"/>
    <s v="1"/>
  </r>
  <r>
    <x v="17"/>
    <x v="2"/>
    <x v="0"/>
    <n v="1"/>
    <x v="276"/>
    <s v="1"/>
  </r>
  <r>
    <x v="22"/>
    <x v="115"/>
    <x v="0"/>
    <n v="0"/>
    <x v="1056"/>
    <s v="1"/>
  </r>
  <r>
    <x v="21"/>
    <x v="2"/>
    <x v="0"/>
    <n v="0"/>
    <x v="77"/>
    <s v="1"/>
  </r>
  <r>
    <x v="8"/>
    <x v="27"/>
    <x v="0"/>
    <n v="1"/>
    <x v="409"/>
    <s v="1"/>
  </r>
  <r>
    <x v="21"/>
    <x v="2"/>
    <x v="0"/>
    <n v="0"/>
    <x v="68"/>
    <s v="1"/>
  </r>
  <r>
    <x v="21"/>
    <x v="2"/>
    <x v="0"/>
    <n v="0"/>
    <x v="6"/>
    <s v="1"/>
  </r>
  <r>
    <x v="22"/>
    <x v="97"/>
    <x v="0"/>
    <n v="0"/>
    <x v="857"/>
    <s v="1"/>
  </r>
  <r>
    <x v="8"/>
    <x v="27"/>
    <x v="0"/>
    <n v="1"/>
    <x v="393"/>
    <s v="1"/>
  </r>
  <r>
    <x v="22"/>
    <x v="95"/>
    <x v="0"/>
    <n v="0"/>
    <x v="814"/>
    <s v="1"/>
  </r>
  <r>
    <x v="21"/>
    <x v="2"/>
    <x v="0"/>
    <n v="1"/>
    <x v="79"/>
    <s v="1"/>
  </r>
  <r>
    <x v="17"/>
    <x v="2"/>
    <x v="0"/>
    <n v="0"/>
    <x v="48"/>
    <s v="1"/>
  </r>
  <r>
    <x v="8"/>
    <x v="27"/>
    <x v="0"/>
    <n v="0"/>
    <x v="433"/>
    <s v="1"/>
  </r>
  <r>
    <x v="22"/>
    <x v="94"/>
    <x v="0"/>
    <n v="0"/>
    <x v="811"/>
    <s v="1"/>
  </r>
  <r>
    <x v="21"/>
    <x v="2"/>
    <x v="0"/>
    <n v="0"/>
    <x v="135"/>
    <s v="1"/>
  </r>
  <r>
    <x v="17"/>
    <x v="2"/>
    <x v="0"/>
    <n v="0"/>
    <x v="68"/>
    <s v="1"/>
  </r>
  <r>
    <x v="21"/>
    <x v="2"/>
    <x v="0"/>
    <n v="0"/>
    <x v="21"/>
    <s v="1"/>
  </r>
  <r>
    <x v="8"/>
    <x v="27"/>
    <x v="0"/>
    <n v="1"/>
    <x v="420"/>
    <s v="1"/>
  </r>
  <r>
    <x v="21"/>
    <x v="2"/>
    <x v="0"/>
    <n v="1"/>
    <x v="131"/>
    <s v="1"/>
  </r>
  <r>
    <x v="22"/>
    <x v="92"/>
    <x v="0"/>
    <n v="0"/>
    <x v="804"/>
    <s v="1"/>
  </r>
  <r>
    <x v="21"/>
    <x v="2"/>
    <x v="0"/>
    <n v="1"/>
    <x v="129"/>
    <s v="1"/>
  </r>
  <r>
    <x v="8"/>
    <x v="27"/>
    <x v="0"/>
    <n v="0"/>
    <x v="424"/>
    <s v="1"/>
  </r>
  <r>
    <x v="17"/>
    <x v="2"/>
    <x v="0"/>
    <n v="0"/>
    <x v="73"/>
    <s v="1"/>
  </r>
  <r>
    <x v="22"/>
    <x v="92"/>
    <x v="0"/>
    <n v="0"/>
    <x v="802"/>
    <s v="1"/>
  </r>
  <r>
    <x v="21"/>
    <x v="2"/>
    <x v="0"/>
    <n v="1"/>
    <x v="125"/>
    <s v="1"/>
  </r>
  <r>
    <x v="22"/>
    <x v="92"/>
    <x v="0"/>
    <n v="0"/>
    <x v="808"/>
    <s v="1"/>
  </r>
  <r>
    <x v="8"/>
    <x v="27"/>
    <x v="0"/>
    <n v="1"/>
    <x v="446"/>
    <s v="1"/>
  </r>
  <r>
    <x v="22"/>
    <x v="95"/>
    <x v="0"/>
    <n v="0"/>
    <x v="856"/>
    <s v="1"/>
  </r>
  <r>
    <x v="17"/>
    <x v="2"/>
    <x v="0"/>
    <n v="0"/>
    <x v="44"/>
    <s v="1"/>
  </r>
  <r>
    <x v="21"/>
    <x v="2"/>
    <x v="0"/>
    <n v="0"/>
    <x v="2"/>
    <s v="1"/>
  </r>
  <r>
    <x v="22"/>
    <x v="101"/>
    <x v="0"/>
    <n v="0"/>
    <x v="872"/>
    <s v="1"/>
  </r>
  <r>
    <x v="17"/>
    <x v="2"/>
    <x v="0"/>
    <n v="0"/>
    <x v="54"/>
    <s v="1"/>
  </r>
  <r>
    <x v="22"/>
    <x v="101"/>
    <x v="0"/>
    <n v="-1"/>
    <x v="869"/>
    <s v="1"/>
  </r>
  <r>
    <x v="21"/>
    <x v="2"/>
    <x v="0"/>
    <n v="0"/>
    <x v="19"/>
    <s v="1"/>
  </r>
  <r>
    <x v="8"/>
    <x v="27"/>
    <x v="0"/>
    <n v="0"/>
    <x v="419"/>
    <s v="1"/>
  </r>
  <r>
    <x v="21"/>
    <x v="2"/>
    <x v="0"/>
    <n v="0"/>
    <x v="36"/>
    <s v="1"/>
  </r>
  <r>
    <x v="17"/>
    <x v="2"/>
    <x v="0"/>
    <n v="-1"/>
    <x v="51"/>
    <s v="1"/>
  </r>
  <r>
    <x v="22"/>
    <x v="101"/>
    <x v="0"/>
    <n v="1"/>
    <x v="873"/>
    <s v="1"/>
  </r>
  <r>
    <x v="8"/>
    <x v="27"/>
    <x v="0"/>
    <n v="0"/>
    <x v="437"/>
    <s v="1"/>
  </r>
  <r>
    <x v="21"/>
    <x v="2"/>
    <x v="0"/>
    <n v="0"/>
    <x v="31"/>
    <s v="1"/>
  </r>
  <r>
    <x v="22"/>
    <x v="100"/>
    <x v="0"/>
    <n v="-1"/>
    <x v="863"/>
    <s v="1"/>
  </r>
  <r>
    <x v="17"/>
    <x v="2"/>
    <x v="0"/>
    <n v="1"/>
    <x v="49"/>
    <s v="1"/>
  </r>
  <r>
    <x v="21"/>
    <x v="2"/>
    <x v="0"/>
    <n v="0"/>
    <x v="37"/>
    <s v="1"/>
  </r>
  <r>
    <x v="22"/>
    <x v="100"/>
    <x v="0"/>
    <n v="-1"/>
    <x v="860"/>
    <s v="1"/>
  </r>
  <r>
    <x v="8"/>
    <x v="27"/>
    <x v="0"/>
    <n v="1"/>
    <x v="442"/>
    <s v="1"/>
  </r>
  <r>
    <x v="21"/>
    <x v="2"/>
    <x v="0"/>
    <n v="0"/>
    <x v="26"/>
    <s v="1"/>
  </r>
  <r>
    <x v="22"/>
    <x v="110"/>
    <x v="0"/>
    <n v="-1"/>
    <x v="1068"/>
    <s v="1"/>
  </r>
  <r>
    <x v="17"/>
    <x v="2"/>
    <x v="0"/>
    <n v="0"/>
    <x v="879"/>
    <s v="1"/>
  </r>
  <r>
    <x v="21"/>
    <x v="2"/>
    <x v="0"/>
    <n v="0"/>
    <x v="49"/>
    <s v="1"/>
  </r>
  <r>
    <x v="22"/>
    <x v="110"/>
    <x v="0"/>
    <n v="-1"/>
    <x v="1062"/>
    <s v="1"/>
  </r>
  <r>
    <x v="17"/>
    <x v="2"/>
    <x v="0"/>
    <n v="0"/>
    <x v="283"/>
    <s v="1"/>
  </r>
  <r>
    <x v="22"/>
    <x v="107"/>
    <x v="0"/>
    <n v="0"/>
    <x v="1089"/>
    <s v="1"/>
  </r>
  <r>
    <x v="21"/>
    <x v="2"/>
    <x v="0"/>
    <n v="0"/>
    <x v="311"/>
    <s v="1"/>
  </r>
  <r>
    <x v="8"/>
    <x v="27"/>
    <x v="0"/>
    <n v="0"/>
    <x v="372"/>
    <s v="1"/>
  </r>
  <r>
    <x v="17"/>
    <x v="2"/>
    <x v="0"/>
    <n v="0"/>
    <x v="299"/>
    <s v="1"/>
  </r>
  <r>
    <x v="21"/>
    <x v="2"/>
    <x v="0"/>
    <n v="0"/>
    <x v="307"/>
    <s v="1"/>
  </r>
  <r>
    <x v="22"/>
    <x v="107"/>
    <x v="0"/>
    <n v="0"/>
    <x v="1078"/>
    <s v="1"/>
  </r>
  <r>
    <x v="8"/>
    <x v="27"/>
    <x v="0"/>
    <n v="1"/>
    <x v="368"/>
    <s v="1"/>
  </r>
  <r>
    <x v="21"/>
    <x v="2"/>
    <x v="0"/>
    <n v="0"/>
    <x v="303"/>
    <s v="1"/>
  </r>
  <r>
    <x v="8"/>
    <x v="27"/>
    <x v="0"/>
    <n v="0"/>
    <x v="373"/>
    <s v="1"/>
  </r>
  <r>
    <x v="17"/>
    <x v="2"/>
    <x v="0"/>
    <n v="0"/>
    <x v="317"/>
    <s v="1"/>
  </r>
  <r>
    <x v="21"/>
    <x v="2"/>
    <x v="0"/>
    <n v="0"/>
    <x v="281"/>
    <s v="1"/>
  </r>
  <r>
    <x v="22"/>
    <x v="107"/>
    <x v="0"/>
    <n v="1"/>
    <x v="1090"/>
    <s v="1"/>
  </r>
  <r>
    <x v="8"/>
    <x v="27"/>
    <x v="0"/>
    <n v="0"/>
    <x v="376"/>
    <s v="1"/>
  </r>
  <r>
    <x v="21"/>
    <x v="2"/>
    <x v="0"/>
    <n v="0"/>
    <x v="258"/>
    <s v="1"/>
  </r>
  <r>
    <x v="17"/>
    <x v="2"/>
    <x v="0"/>
    <n v="0"/>
    <x v="314"/>
    <s v="1"/>
  </r>
  <r>
    <x v="22"/>
    <x v="107"/>
    <x v="0"/>
    <n v="1"/>
    <x v="1075"/>
    <s v="1"/>
  </r>
  <r>
    <x v="22"/>
    <x v="107"/>
    <x v="0"/>
    <n v="1"/>
    <x v="1108"/>
    <s v="1"/>
  </r>
  <r>
    <x v="21"/>
    <x v="2"/>
    <x v="0"/>
    <n v="0"/>
    <x v="314"/>
    <s v="1"/>
  </r>
  <r>
    <x v="21"/>
    <x v="2"/>
    <x v="0"/>
    <n v="0"/>
    <x v="317"/>
    <s v="1"/>
  </r>
  <r>
    <x v="8"/>
    <x v="27"/>
    <x v="0"/>
    <n v="0"/>
    <x v="352"/>
    <s v="1"/>
  </r>
  <r>
    <x v="22"/>
    <x v="106"/>
    <x v="0"/>
    <n v="0"/>
    <x v="985"/>
    <s v="1"/>
  </r>
  <r>
    <x v="21"/>
    <x v="2"/>
    <x v="0"/>
    <n v="0"/>
    <x v="291"/>
    <s v="1"/>
  </r>
  <r>
    <x v="17"/>
    <x v="2"/>
    <x v="0"/>
    <n v="0"/>
    <x v="294"/>
    <s v="1"/>
  </r>
  <r>
    <x v="8"/>
    <x v="27"/>
    <x v="0"/>
    <n v="0"/>
    <x v="371"/>
    <s v="1"/>
  </r>
  <r>
    <x v="22"/>
    <x v="107"/>
    <x v="0"/>
    <n v="0"/>
    <x v="981"/>
    <s v="1"/>
  </r>
  <r>
    <x v="21"/>
    <x v="2"/>
    <x v="0"/>
    <n v="0"/>
    <x v="286"/>
    <s v="1"/>
  </r>
  <r>
    <x v="22"/>
    <x v="107"/>
    <x v="0"/>
    <n v="0"/>
    <x v="1083"/>
    <s v="1"/>
  </r>
  <r>
    <x v="22"/>
    <x v="107"/>
    <x v="0"/>
    <n v="0"/>
    <x v="977"/>
    <s v="1"/>
  </r>
  <r>
    <x v="8"/>
    <x v="27"/>
    <x v="0"/>
    <n v="0"/>
    <x v="370"/>
    <s v="1"/>
  </r>
  <r>
    <x v="17"/>
    <x v="2"/>
    <x v="0"/>
    <n v="0"/>
    <x v="291"/>
    <s v="1"/>
  </r>
  <r>
    <x v="22"/>
    <x v="107"/>
    <x v="0"/>
    <n v="0"/>
    <x v="1033"/>
    <s v="1"/>
  </r>
  <r>
    <x v="21"/>
    <x v="2"/>
    <x v="0"/>
    <n v="0"/>
    <x v="299"/>
    <s v="1"/>
  </r>
  <r>
    <x v="8"/>
    <x v="27"/>
    <x v="0"/>
    <n v="0"/>
    <x v="369"/>
    <s v="1"/>
  </r>
  <r>
    <x v="17"/>
    <x v="2"/>
    <x v="0"/>
    <n v="0"/>
    <x v="286"/>
    <s v="1"/>
  </r>
  <r>
    <x v="22"/>
    <x v="107"/>
    <x v="0"/>
    <n v="0"/>
    <x v="1087"/>
    <s v="1"/>
  </r>
  <r>
    <x v="21"/>
    <x v="2"/>
    <x v="0"/>
    <n v="1"/>
    <x v="283"/>
    <s v="1"/>
  </r>
  <r>
    <x v="21"/>
    <x v="2"/>
    <x v="0"/>
    <n v="0"/>
    <x v="254"/>
    <s v="1"/>
  </r>
  <r>
    <x v="8"/>
    <x v="27"/>
    <x v="0"/>
    <n v="0"/>
    <x v="377"/>
    <s v="1"/>
  </r>
  <r>
    <x v="22"/>
    <x v="107"/>
    <x v="0"/>
    <n v="1"/>
    <x v="1105"/>
    <s v="1"/>
  </r>
  <r>
    <x v="17"/>
    <x v="2"/>
    <x v="0"/>
    <n v="0"/>
    <x v="258"/>
    <s v="1"/>
  </r>
  <r>
    <x v="8"/>
    <x v="27"/>
    <x v="0"/>
    <n v="0"/>
    <x v="483"/>
    <s v="1"/>
  </r>
  <r>
    <x v="22"/>
    <x v="112"/>
    <x v="0"/>
    <n v="0"/>
    <x v="1045"/>
    <s v="1"/>
  </r>
  <r>
    <x v="21"/>
    <x v="2"/>
    <x v="0"/>
    <n v="0"/>
    <x v="266"/>
    <s v="1"/>
  </r>
  <r>
    <x v="17"/>
    <x v="2"/>
    <x v="0"/>
    <n v="0"/>
    <x v="254"/>
    <s v="1"/>
  </r>
  <r>
    <x v="22"/>
    <x v="111"/>
    <x v="0"/>
    <n v="0"/>
    <x v="1043"/>
    <s v="1"/>
  </r>
  <r>
    <x v="21"/>
    <x v="2"/>
    <x v="0"/>
    <n v="0"/>
    <x v="263"/>
    <s v="1"/>
  </r>
  <r>
    <x v="21"/>
    <x v="2"/>
    <x v="0"/>
    <n v="0"/>
    <x v="271"/>
    <s v="1"/>
  </r>
  <r>
    <x v="8"/>
    <x v="27"/>
    <x v="0"/>
    <n v="0"/>
    <x v="465"/>
    <s v="1"/>
  </r>
  <r>
    <x v="22"/>
    <x v="110"/>
    <x v="0"/>
    <n v="0"/>
    <x v="1038"/>
    <s v="1"/>
  </r>
  <r>
    <x v="8"/>
    <x v="27"/>
    <x v="0"/>
    <n v="1"/>
    <x v="467"/>
    <s v="1"/>
  </r>
  <r>
    <x v="17"/>
    <x v="2"/>
    <x v="0"/>
    <n v="0"/>
    <x v="259"/>
    <s v="1"/>
  </r>
  <r>
    <x v="22"/>
    <x v="110"/>
    <x v="0"/>
    <n v="-1"/>
    <x v="1035"/>
    <s v="1"/>
  </r>
  <r>
    <x v="21"/>
    <x v="2"/>
    <x v="0"/>
    <n v="0"/>
    <x v="54"/>
    <s v="1"/>
  </r>
  <r>
    <x v="17"/>
    <x v="2"/>
    <x v="0"/>
    <n v="0"/>
    <x v="247"/>
    <s v="1"/>
  </r>
  <r>
    <x v="21"/>
    <x v="2"/>
    <x v="0"/>
    <n v="-1"/>
    <x v="51"/>
    <s v="1"/>
  </r>
  <r>
    <x v="21"/>
    <x v="2"/>
    <x v="0"/>
    <n v="0"/>
    <x v="159"/>
    <s v="1"/>
  </r>
  <r>
    <x v="22"/>
    <x v="112"/>
    <x v="0"/>
    <n v="0"/>
    <x v="1048"/>
    <s v="1"/>
  </r>
  <r>
    <x v="8"/>
    <x v="27"/>
    <x v="0"/>
    <n v="0"/>
    <x v="481"/>
    <s v="1"/>
  </r>
  <r>
    <x v="21"/>
    <x v="2"/>
    <x v="0"/>
    <n v="0"/>
    <x v="273"/>
    <s v="1"/>
  </r>
  <r>
    <x v="21"/>
    <x v="2"/>
    <x v="0"/>
    <n v="0"/>
    <x v="259"/>
    <s v="1"/>
  </r>
  <r>
    <x v="17"/>
    <x v="2"/>
    <x v="0"/>
    <n v="0"/>
    <x v="311"/>
    <s v="1"/>
  </r>
  <r>
    <x v="22"/>
    <x v="120"/>
    <x v="0"/>
    <n v="0"/>
    <x v="1102"/>
    <s v="1"/>
  </r>
  <r>
    <x v="8"/>
    <x v="27"/>
    <x v="0"/>
    <n v="0"/>
    <x v="375"/>
    <s v="1"/>
  </r>
  <r>
    <x v="21"/>
    <x v="2"/>
    <x v="0"/>
    <n v="0"/>
    <x v="247"/>
    <s v="1"/>
  </r>
  <r>
    <x v="17"/>
    <x v="2"/>
    <x v="0"/>
    <n v="0"/>
    <x v="307"/>
    <s v="1"/>
  </r>
  <r>
    <x v="22"/>
    <x v="112"/>
    <x v="0"/>
    <n v="0"/>
    <x v="1098"/>
    <s v="1"/>
  </r>
  <r>
    <x v="21"/>
    <x v="2"/>
    <x v="0"/>
    <n v="0"/>
    <x v="244"/>
    <s v="1"/>
  </r>
  <r>
    <x v="8"/>
    <x v="27"/>
    <x v="0"/>
    <n v="0"/>
    <x v="374"/>
    <s v="1"/>
  </r>
  <r>
    <x v="22"/>
    <x v="112"/>
    <x v="0"/>
    <n v="0"/>
    <x v="1096"/>
    <s v="1"/>
  </r>
  <r>
    <x v="21"/>
    <x v="2"/>
    <x v="0"/>
    <n v="0"/>
    <x v="270"/>
    <s v="1"/>
  </r>
  <r>
    <x v="17"/>
    <x v="2"/>
    <x v="0"/>
    <n v="0"/>
    <x v="303"/>
    <s v="1"/>
  </r>
  <r>
    <x v="22"/>
    <x v="112"/>
    <x v="0"/>
    <n v="0"/>
    <x v="1074"/>
    <s v="1"/>
  </r>
  <r>
    <x v="8"/>
    <x v="27"/>
    <x v="0"/>
    <n v="0"/>
    <x v="478"/>
    <s v="1"/>
  </r>
  <r>
    <x v="21"/>
    <x v="2"/>
    <x v="0"/>
    <n v="0"/>
    <x v="276"/>
    <s v="1"/>
  </r>
  <r>
    <x v="17"/>
    <x v="2"/>
    <x v="0"/>
    <n v="0"/>
    <x v="281"/>
    <s v="1"/>
  </r>
  <r>
    <x v="22"/>
    <x v="112"/>
    <x v="0"/>
    <n v="0"/>
    <x v="1052"/>
    <s v="1"/>
  </r>
  <r>
    <x v="8"/>
    <x v="27"/>
    <x v="0"/>
    <n v="1"/>
    <x v="470"/>
    <s v="1"/>
  </r>
  <r>
    <x v="8"/>
    <x v="27"/>
    <x v="0"/>
    <n v="0"/>
    <x v="428"/>
    <s v="1"/>
  </r>
  <r>
    <x v="21"/>
    <x v="2"/>
    <x v="0"/>
    <n v="0"/>
    <x v="822"/>
    <s v="1"/>
  </r>
  <r>
    <x v="21"/>
    <x v="2"/>
    <x v="0"/>
    <n v="0"/>
    <x v="824"/>
    <s v="1"/>
  </r>
  <r>
    <x v="22"/>
    <x v="68"/>
    <x v="0"/>
    <n v="0"/>
    <x v="704"/>
    <s v="1"/>
  </r>
  <r>
    <x v="8"/>
    <x v="27"/>
    <x v="0"/>
    <n v="0"/>
    <x v="440"/>
    <s v="1"/>
  </r>
  <r>
    <x v="21"/>
    <x v="2"/>
    <x v="0"/>
    <n v="0"/>
    <x v="1011"/>
    <s v="1"/>
  </r>
  <r>
    <x v="17"/>
    <x v="2"/>
    <x v="0"/>
    <n v="0"/>
    <x v="1061"/>
    <s v="1"/>
  </r>
  <r>
    <x v="22"/>
    <x v="68"/>
    <x v="0"/>
    <n v="0"/>
    <x v="681"/>
    <s v="1"/>
  </r>
  <r>
    <x v="21"/>
    <x v="2"/>
    <x v="0"/>
    <n v="0"/>
    <x v="1008"/>
    <s v="1"/>
  </r>
  <r>
    <x v="8"/>
    <x v="27"/>
    <x v="0"/>
    <n v="1"/>
    <x v="438"/>
    <s v="1"/>
  </r>
  <r>
    <x v="17"/>
    <x v="2"/>
    <x v="0"/>
    <n v="0"/>
    <x v="1071"/>
    <s v="1"/>
  </r>
  <r>
    <x v="22"/>
    <x v="68"/>
    <x v="0"/>
    <n v="0"/>
    <x v="659"/>
    <s v="1"/>
  </r>
  <r>
    <x v="17"/>
    <x v="2"/>
    <x v="0"/>
    <n v="0"/>
    <x v="1057"/>
    <s v="1"/>
  </r>
  <r>
    <x v="8"/>
    <x v="27"/>
    <x v="0"/>
    <n v="1"/>
    <x v="434"/>
    <s v="1"/>
  </r>
  <r>
    <x v="22"/>
    <x v="68"/>
    <x v="0"/>
    <n v="0"/>
    <x v="657"/>
    <s v="1"/>
  </r>
  <r>
    <x v="21"/>
    <x v="2"/>
    <x v="0"/>
    <n v="0"/>
    <x v="1002"/>
    <s v="1"/>
  </r>
  <r>
    <x v="17"/>
    <x v="2"/>
    <x v="0"/>
    <n v="0"/>
    <x v="956"/>
    <s v="1"/>
  </r>
  <r>
    <x v="22"/>
    <x v="68"/>
    <x v="0"/>
    <n v="0"/>
    <x v="661"/>
    <s v="1"/>
  </r>
  <r>
    <x v="21"/>
    <x v="2"/>
    <x v="0"/>
    <n v="0"/>
    <x v="998"/>
    <s v="1"/>
  </r>
  <r>
    <x v="21"/>
    <x v="2"/>
    <x v="0"/>
    <n v="0"/>
    <x v="1006"/>
    <s v="1"/>
  </r>
  <r>
    <x v="8"/>
    <x v="27"/>
    <x v="0"/>
    <n v="1"/>
    <x v="417"/>
    <s v="1"/>
  </r>
  <r>
    <x v="21"/>
    <x v="2"/>
    <x v="0"/>
    <n v="1"/>
    <x v="719"/>
    <s v="1"/>
  </r>
  <r>
    <x v="8"/>
    <x v="27"/>
    <x v="0"/>
    <n v="1"/>
    <x v="444"/>
    <s v="1"/>
  </r>
  <r>
    <x v="22"/>
    <x v="68"/>
    <x v="0"/>
    <n v="0"/>
    <x v="683"/>
    <s v="1"/>
  </r>
  <r>
    <x v="8"/>
    <x v="27"/>
    <x v="0"/>
    <n v="1"/>
    <x v="425"/>
    <s v="1"/>
  </r>
  <r>
    <x v="21"/>
    <x v="2"/>
    <x v="0"/>
    <n v="0"/>
    <x v="600"/>
    <s v="1"/>
  </r>
  <r>
    <x v="17"/>
    <x v="2"/>
    <x v="0"/>
    <n v="0"/>
    <x v="1042"/>
    <s v="1"/>
  </r>
  <r>
    <x v="22"/>
    <x v="68"/>
    <x v="0"/>
    <n v="0"/>
    <x v="701"/>
    <s v="1"/>
  </r>
  <r>
    <x v="21"/>
    <x v="2"/>
    <x v="0"/>
    <n v="0"/>
    <x v="597"/>
    <s v="1"/>
  </r>
  <r>
    <x v="8"/>
    <x v="27"/>
    <x v="0"/>
    <n v="1"/>
    <x v="448"/>
    <s v="1"/>
  </r>
  <r>
    <x v="22"/>
    <x v="68"/>
    <x v="0"/>
    <n v="0"/>
    <x v="707"/>
    <s v="1"/>
  </r>
  <r>
    <x v="22"/>
    <x v="68"/>
    <x v="0"/>
    <n v="0"/>
    <x v="716"/>
    <s v="1"/>
  </r>
  <r>
    <x v="17"/>
    <x v="2"/>
    <x v="0"/>
    <n v="0"/>
    <x v="1054"/>
    <s v="1"/>
  </r>
  <r>
    <x v="22"/>
    <x v="68"/>
    <x v="0"/>
    <n v="0"/>
    <x v="714"/>
    <s v="1"/>
  </r>
  <r>
    <x v="8"/>
    <x v="27"/>
    <x v="0"/>
    <n v="1"/>
    <x v="447"/>
    <s v="1"/>
  </r>
  <r>
    <x v="21"/>
    <x v="2"/>
    <x v="0"/>
    <n v="0"/>
    <x v="590"/>
    <s v="1"/>
  </r>
  <r>
    <x v="17"/>
    <x v="2"/>
    <x v="0"/>
    <n v="0"/>
    <x v="1067"/>
    <s v="1"/>
  </r>
  <r>
    <x v="22"/>
    <x v="68"/>
    <x v="0"/>
    <n v="0"/>
    <x v="711"/>
    <s v="1"/>
  </r>
  <r>
    <x v="21"/>
    <x v="2"/>
    <x v="0"/>
    <n v="0"/>
    <x v="587"/>
    <s v="1"/>
  </r>
  <r>
    <x v="21"/>
    <x v="2"/>
    <x v="0"/>
    <n v="0"/>
    <x v="594"/>
    <s v="1"/>
  </r>
  <r>
    <x v="21"/>
    <x v="2"/>
    <x v="0"/>
    <n v="0"/>
    <x v="565"/>
    <s v="1"/>
  </r>
  <r>
    <x v="21"/>
    <x v="2"/>
    <x v="0"/>
    <n v="0"/>
    <x v="1013"/>
    <s v="1"/>
  </r>
  <r>
    <x v="8"/>
    <x v="27"/>
    <x v="0"/>
    <n v="1"/>
    <x v="394"/>
    <s v="1"/>
  </r>
  <r>
    <x v="21"/>
    <x v="2"/>
    <x v="0"/>
    <n v="0"/>
    <x v="971"/>
    <s v="1"/>
  </r>
  <r>
    <x v="17"/>
    <x v="2"/>
    <x v="0"/>
    <n v="0"/>
    <x v="840"/>
    <s v="1"/>
  </r>
  <r>
    <x v="22"/>
    <x v="68"/>
    <x v="0"/>
    <n v="0"/>
    <x v="668"/>
    <s v="1"/>
  </r>
  <r>
    <x v="21"/>
    <x v="2"/>
    <x v="0"/>
    <n v="0"/>
    <x v="968"/>
    <s v="1"/>
  </r>
  <r>
    <x v="8"/>
    <x v="27"/>
    <x v="0"/>
    <n v="1"/>
    <x v="398"/>
    <s v="1"/>
  </r>
  <r>
    <x v="17"/>
    <x v="2"/>
    <x v="0"/>
    <n v="0"/>
    <x v="864"/>
    <s v="1"/>
  </r>
  <r>
    <x v="22"/>
    <x v="68"/>
    <x v="0"/>
    <n v="0"/>
    <x v="718"/>
    <s v="1"/>
  </r>
  <r>
    <x v="8"/>
    <x v="27"/>
    <x v="0"/>
    <n v="0"/>
    <x v="381"/>
    <s v="1"/>
  </r>
  <r>
    <x v="21"/>
    <x v="2"/>
    <x v="0"/>
    <n v="0"/>
    <x v="973"/>
    <s v="1"/>
  </r>
  <r>
    <x v="22"/>
    <x v="68"/>
    <x v="0"/>
    <n v="0"/>
    <x v="721"/>
    <s v="1"/>
  </r>
  <r>
    <x v="21"/>
    <x v="2"/>
    <x v="0"/>
    <n v="0"/>
    <x v="962"/>
    <s v="1"/>
  </r>
  <r>
    <x v="17"/>
    <x v="2"/>
    <x v="0"/>
    <n v="0"/>
    <x v="871"/>
    <s v="1"/>
  </r>
  <r>
    <x v="22"/>
    <x v="68"/>
    <x v="0"/>
    <n v="1"/>
    <x v="771"/>
    <s v="1"/>
  </r>
  <r>
    <x v="21"/>
    <x v="2"/>
    <x v="0"/>
    <n v="0"/>
    <x v="959"/>
    <s v="1"/>
  </r>
  <r>
    <x v="8"/>
    <x v="27"/>
    <x v="0"/>
    <n v="1"/>
    <x v="412"/>
    <s v="1"/>
  </r>
  <r>
    <x v="17"/>
    <x v="2"/>
    <x v="0"/>
    <n v="0"/>
    <x v="867"/>
    <s v="1"/>
  </r>
  <r>
    <x v="8"/>
    <x v="27"/>
    <x v="0"/>
    <n v="1"/>
    <x v="415"/>
    <s v="1"/>
  </r>
  <r>
    <x v="22"/>
    <x v="68"/>
    <x v="0"/>
    <n v="0"/>
    <x v="650"/>
    <s v="1"/>
  </r>
  <r>
    <x v="22"/>
    <x v="68"/>
    <x v="0"/>
    <n v="0"/>
    <x v="671"/>
    <s v="1"/>
  </r>
  <r>
    <x v="22"/>
    <x v="68"/>
    <x v="0"/>
    <n v="0"/>
    <x v="673"/>
    <s v="1"/>
  </r>
  <r>
    <x v="17"/>
    <x v="2"/>
    <x v="0"/>
    <n v="0"/>
    <x v="854"/>
    <s v="1"/>
  </r>
  <r>
    <x v="22"/>
    <x v="68"/>
    <x v="0"/>
    <n v="0"/>
    <x v="648"/>
    <s v="1"/>
  </r>
  <r>
    <x v="21"/>
    <x v="2"/>
    <x v="0"/>
    <n v="0"/>
    <x v="1030"/>
    <s v="1"/>
  </r>
  <r>
    <x v="17"/>
    <x v="2"/>
    <x v="0"/>
    <n v="0"/>
    <x v="850"/>
    <s v="1"/>
  </r>
  <r>
    <x v="21"/>
    <x v="2"/>
    <x v="0"/>
    <n v="0"/>
    <x v="1028"/>
    <s v="1"/>
  </r>
  <r>
    <x v="22"/>
    <x v="68"/>
    <x v="0"/>
    <n v="0"/>
    <x v="663"/>
    <s v="1"/>
  </r>
  <r>
    <x v="8"/>
    <x v="27"/>
    <x v="0"/>
    <n v="0"/>
    <x v="390"/>
    <s v="1"/>
  </r>
  <r>
    <x v="21"/>
    <x v="2"/>
    <x v="0"/>
    <n v="0"/>
    <x v="995"/>
    <s v="1"/>
  </r>
  <r>
    <x v="21"/>
    <x v="2"/>
    <x v="0"/>
    <n v="0"/>
    <x v="1024"/>
    <s v="1"/>
  </r>
  <r>
    <x v="8"/>
    <x v="27"/>
    <x v="0"/>
    <n v="1"/>
    <x v="396"/>
    <s v="1"/>
  </r>
  <r>
    <x v="17"/>
    <x v="2"/>
    <x v="0"/>
    <n v="0"/>
    <x v="855"/>
    <s v="1"/>
  </r>
  <r>
    <x v="21"/>
    <x v="2"/>
    <x v="0"/>
    <n v="0"/>
    <x v="1021"/>
    <s v="1"/>
  </r>
  <r>
    <x v="22"/>
    <x v="68"/>
    <x v="0"/>
    <n v="0"/>
    <x v="677"/>
    <s v="1"/>
  </r>
  <r>
    <x v="21"/>
    <x v="2"/>
    <x v="0"/>
    <n v="0"/>
    <x v="1017"/>
    <s v="1"/>
  </r>
  <r>
    <x v="17"/>
    <x v="2"/>
    <x v="0"/>
    <n v="0"/>
    <x v="843"/>
    <s v="1"/>
  </r>
  <r>
    <x v="8"/>
    <x v="27"/>
    <x v="0"/>
    <n v="1"/>
    <x v="384"/>
    <s v="1"/>
  </r>
  <r>
    <x v="22"/>
    <x v="68"/>
    <x v="0"/>
    <n v="0"/>
    <x v="664"/>
    <s v="1"/>
  </r>
  <r>
    <x v="17"/>
    <x v="2"/>
    <x v="0"/>
    <n v="0"/>
    <x v="1037"/>
    <s v="1"/>
  </r>
  <r>
    <x v="8"/>
    <x v="27"/>
    <x v="0"/>
    <n v="1"/>
    <x v="422"/>
    <s v="1"/>
  </r>
  <r>
    <x v="22"/>
    <x v="68"/>
    <x v="0"/>
    <n v="0"/>
    <x v="685"/>
    <s v="1"/>
  </r>
  <r>
    <x v="8"/>
    <x v="1"/>
    <x v="0"/>
    <n v="0"/>
    <x v="82"/>
    <s v="1"/>
  </r>
  <r>
    <x v="17"/>
    <x v="2"/>
    <x v="0"/>
    <n v="0"/>
    <x v="1080"/>
    <s v="1"/>
  </r>
  <r>
    <x v="7"/>
    <x v="42"/>
    <x v="0"/>
    <n v="-1"/>
    <x v="506"/>
    <s v="1"/>
  </r>
  <r>
    <x v="22"/>
    <x v="68"/>
    <x v="0"/>
    <n v="0"/>
    <x v="715"/>
    <s v="1"/>
  </r>
  <r>
    <x v="8"/>
    <x v="1"/>
    <x v="0"/>
    <n v="0"/>
    <x v="108"/>
    <s v="1"/>
  </r>
  <r>
    <x v="7"/>
    <x v="42"/>
    <x v="0"/>
    <n v="-1"/>
    <x v="563"/>
    <s v="1"/>
  </r>
  <r>
    <x v="22"/>
    <x v="68"/>
    <x v="0"/>
    <n v="0"/>
    <x v="702"/>
    <s v="1"/>
  </r>
  <r>
    <x v="7"/>
    <x v="35"/>
    <x v="0"/>
    <n v="0"/>
    <x v="509"/>
    <s v="1"/>
  </r>
  <r>
    <x v="17"/>
    <x v="2"/>
    <x v="0"/>
    <n v="0"/>
    <x v="1092"/>
    <s v="1"/>
  </r>
  <r>
    <x v="7"/>
    <x v="0"/>
    <x v="0"/>
    <n v="0"/>
    <x v="618"/>
    <s v="1"/>
  </r>
  <r>
    <x v="8"/>
    <x v="1"/>
    <x v="0"/>
    <n v="0"/>
    <x v="115"/>
    <s v="1"/>
  </r>
  <r>
    <x v="7"/>
    <x v="0"/>
    <x v="0"/>
    <n v="0"/>
    <x v="616"/>
    <s v="1"/>
  </r>
  <r>
    <x v="17"/>
    <x v="2"/>
    <x v="0"/>
    <n v="0"/>
    <x v="1106"/>
    <s v="1"/>
  </r>
  <r>
    <x v="22"/>
    <x v="68"/>
    <x v="0"/>
    <n v="0"/>
    <x v="684"/>
    <s v="1"/>
  </r>
  <r>
    <x v="8"/>
    <x v="1"/>
    <x v="0"/>
    <n v="0"/>
    <x v="112"/>
    <s v="1"/>
  </r>
  <r>
    <x v="7"/>
    <x v="0"/>
    <x v="0"/>
    <n v="0"/>
    <x v="611"/>
    <s v="1"/>
  </r>
  <r>
    <x v="22"/>
    <x v="68"/>
    <x v="0"/>
    <n v="0"/>
    <x v="700"/>
    <s v="1"/>
  </r>
  <r>
    <x v="22"/>
    <x v="68"/>
    <x v="0"/>
    <n v="0"/>
    <x v="691"/>
    <s v="1"/>
  </r>
  <r>
    <x v="22"/>
    <x v="68"/>
    <x v="0"/>
    <n v="0"/>
    <x v="712"/>
    <s v="1"/>
  </r>
  <r>
    <x v="7"/>
    <x v="35"/>
    <x v="0"/>
    <n v="0"/>
    <x v="513"/>
    <s v="1"/>
  </r>
  <r>
    <x v="8"/>
    <x v="1"/>
    <x v="0"/>
    <n v="0"/>
    <x v="95"/>
    <s v="1"/>
  </r>
  <r>
    <x v="17"/>
    <x v="2"/>
    <x v="0"/>
    <n v="0"/>
    <x v="1086"/>
    <s v="1"/>
  </r>
  <r>
    <x v="22"/>
    <x v="70"/>
    <x v="0"/>
    <n v="0"/>
    <x v="658"/>
    <s v="1"/>
  </r>
  <r>
    <x v="7"/>
    <x v="35"/>
    <x v="0"/>
    <n v="0"/>
    <x v="487"/>
    <s v="1"/>
  </r>
  <r>
    <x v="8"/>
    <x v="1"/>
    <x v="0"/>
    <n v="1"/>
    <x v="92"/>
    <s v="1"/>
  </r>
  <r>
    <x v="22"/>
    <x v="70"/>
    <x v="0"/>
    <n v="0"/>
    <x v="680"/>
    <s v="1"/>
  </r>
  <r>
    <x v="7"/>
    <x v="35"/>
    <x v="0"/>
    <n v="0"/>
    <x v="512"/>
    <s v="1"/>
  </r>
  <r>
    <x v="17"/>
    <x v="2"/>
    <x v="0"/>
    <n v="0"/>
    <x v="1077"/>
    <s v="1"/>
  </r>
  <r>
    <x v="17"/>
    <x v="2"/>
    <x v="0"/>
    <n v="0"/>
    <x v="1082"/>
    <s v="1"/>
  </r>
  <r>
    <x v="7"/>
    <x v="35"/>
    <x v="0"/>
    <n v="0"/>
    <x v="519"/>
    <s v="1"/>
  </r>
  <r>
    <x v="8"/>
    <x v="1"/>
    <x v="0"/>
    <n v="1"/>
    <x v="89"/>
    <s v="1"/>
  </r>
  <r>
    <x v="17"/>
    <x v="2"/>
    <x v="0"/>
    <n v="0"/>
    <x v="1081"/>
    <s v="1"/>
  </r>
  <r>
    <x v="22"/>
    <x v="68"/>
    <x v="0"/>
    <n v="1"/>
    <x v="706"/>
    <s v="1"/>
  </r>
  <r>
    <x v="7"/>
    <x v="35"/>
    <x v="0"/>
    <n v="0"/>
    <x v="516"/>
    <s v="1"/>
  </r>
  <r>
    <x v="8"/>
    <x v="1"/>
    <x v="0"/>
    <n v="1"/>
    <x v="85"/>
    <s v="1"/>
  </r>
  <r>
    <x v="22"/>
    <x v="68"/>
    <x v="0"/>
    <n v="0"/>
    <x v="710"/>
    <s v="1"/>
  </r>
  <r>
    <x v="22"/>
    <x v="68"/>
    <x v="0"/>
    <n v="0"/>
    <x v="682"/>
    <s v="1"/>
  </r>
  <r>
    <x v="17"/>
    <x v="2"/>
    <x v="0"/>
    <n v="0"/>
    <x v="1103"/>
    <s v="1"/>
  </r>
  <r>
    <x v="7"/>
    <x v="0"/>
    <x v="0"/>
    <n v="0"/>
    <x v="607"/>
    <s v="1"/>
  </r>
  <r>
    <x v="22"/>
    <x v="68"/>
    <x v="0"/>
    <n v="0"/>
    <x v="692"/>
    <s v="1"/>
  </r>
  <r>
    <x v="21"/>
    <x v="2"/>
    <x v="0"/>
    <n v="0"/>
    <x v="624"/>
    <s v="1"/>
  </r>
  <r>
    <x v="8"/>
    <x v="1"/>
    <x v="0"/>
    <n v="0"/>
    <x v="430"/>
    <s v="1"/>
  </r>
  <r>
    <x v="17"/>
    <x v="2"/>
    <x v="0"/>
    <n v="0"/>
    <x v="1047"/>
    <s v="1"/>
  </r>
  <r>
    <x v="22"/>
    <x v="68"/>
    <x v="0"/>
    <n v="0"/>
    <x v="698"/>
    <s v="1"/>
  </r>
  <r>
    <x v="21"/>
    <x v="2"/>
    <x v="0"/>
    <n v="0"/>
    <x v="582"/>
    <s v="1"/>
  </r>
  <r>
    <x v="22"/>
    <x v="68"/>
    <x v="0"/>
    <n v="0"/>
    <x v="695"/>
    <s v="1"/>
  </r>
  <r>
    <x v="21"/>
    <x v="2"/>
    <x v="0"/>
    <n v="0"/>
    <x v="578"/>
    <s v="1"/>
  </r>
  <r>
    <x v="22"/>
    <x v="68"/>
    <x v="0"/>
    <n v="0"/>
    <x v="1117"/>
    <s v="1"/>
  </r>
  <r>
    <x v="8"/>
    <x v="1"/>
    <x v="0"/>
    <n v="0"/>
    <x v="427"/>
    <s v="1"/>
  </r>
  <r>
    <x v="22"/>
    <x v="68"/>
    <x v="0"/>
    <n v="0"/>
    <x v="693"/>
    <s v="1"/>
  </r>
  <r>
    <x v="21"/>
    <x v="2"/>
    <x v="0"/>
    <n v="0"/>
    <x v="575"/>
    <s v="1"/>
  </r>
  <r>
    <x v="8"/>
    <x v="1"/>
    <x v="0"/>
    <n v="0"/>
    <x v="423"/>
    <s v="1"/>
  </r>
  <r>
    <x v="17"/>
    <x v="2"/>
    <x v="0"/>
    <n v="0"/>
    <x v="1041"/>
    <s v="1"/>
  </r>
  <r>
    <x v="21"/>
    <x v="2"/>
    <x v="0"/>
    <n v="0"/>
    <x v="570"/>
    <s v="1"/>
  </r>
  <r>
    <x v="22"/>
    <x v="68"/>
    <x v="0"/>
    <n v="0"/>
    <x v="689"/>
    <s v="1"/>
  </r>
  <r>
    <x v="21"/>
    <x v="2"/>
    <x v="0"/>
    <n v="0"/>
    <x v="568"/>
    <s v="1"/>
  </r>
  <r>
    <x v="17"/>
    <x v="2"/>
    <x v="0"/>
    <n v="0"/>
    <x v="1044"/>
    <s v="1"/>
  </r>
  <r>
    <x v="17"/>
    <x v="2"/>
    <x v="0"/>
    <n v="0"/>
    <x v="1072"/>
    <s v="1"/>
  </r>
  <r>
    <x v="8"/>
    <x v="1"/>
    <x v="0"/>
    <n v="1"/>
    <x v="431"/>
    <s v="1"/>
  </r>
  <r>
    <x v="21"/>
    <x v="2"/>
    <x v="0"/>
    <n v="0"/>
    <x v="627"/>
    <s v="1"/>
  </r>
  <r>
    <x v="8"/>
    <x v="1"/>
    <x v="0"/>
    <n v="0"/>
    <x v="109"/>
    <s v="1"/>
  </r>
  <r>
    <x v="7"/>
    <x v="0"/>
    <x v="0"/>
    <n v="-1"/>
    <x v="605"/>
    <s v="1"/>
  </r>
  <r>
    <x v="17"/>
    <x v="2"/>
    <x v="0"/>
    <n v="0"/>
    <x v="1100"/>
    <s v="1"/>
  </r>
  <r>
    <x v="22"/>
    <x v="68"/>
    <x v="0"/>
    <n v="0"/>
    <x v="694"/>
    <s v="1"/>
  </r>
  <r>
    <x v="8"/>
    <x v="1"/>
    <x v="0"/>
    <n v="1"/>
    <x v="105"/>
    <s v="1"/>
  </r>
  <r>
    <x v="7"/>
    <x v="0"/>
    <x v="0"/>
    <n v="-1"/>
    <x v="0"/>
    <s v="1"/>
  </r>
  <r>
    <x v="22"/>
    <x v="68"/>
    <x v="0"/>
    <n v="0"/>
    <x v="1113"/>
    <s v="1"/>
  </r>
  <r>
    <x v="21"/>
    <x v="63"/>
    <x v="0"/>
    <n v="0"/>
    <x v="637"/>
    <s v="1"/>
  </r>
  <r>
    <x v="17"/>
    <x v="2"/>
    <x v="0"/>
    <n v="0"/>
    <x v="1095"/>
    <s v="1"/>
  </r>
  <r>
    <x v="8"/>
    <x v="1"/>
    <x v="0"/>
    <n v="1"/>
    <x v="102"/>
    <s v="1"/>
  </r>
  <r>
    <x v="22"/>
    <x v="68"/>
    <x v="0"/>
    <n v="0"/>
    <x v="1114"/>
    <s v="1"/>
  </r>
  <r>
    <x v="21"/>
    <x v="62"/>
    <x v="0"/>
    <n v="0"/>
    <x v="635"/>
    <s v="1"/>
  </r>
  <r>
    <x v="17"/>
    <x v="2"/>
    <x v="0"/>
    <n v="0"/>
    <x v="1093"/>
    <s v="1"/>
  </r>
  <r>
    <x v="8"/>
    <x v="1"/>
    <x v="0"/>
    <n v="0"/>
    <x v="321"/>
    <s v="1"/>
  </r>
  <r>
    <x v="22"/>
    <x v="68"/>
    <x v="0"/>
    <n v="0"/>
    <x v="1115"/>
    <s v="1"/>
  </r>
  <r>
    <x v="21"/>
    <x v="61"/>
    <x v="0"/>
    <n v="1"/>
    <x v="631"/>
    <s v="1"/>
  </r>
  <r>
    <x v="22"/>
    <x v="68"/>
    <x v="0"/>
    <n v="0"/>
    <x v="1116"/>
    <s v="1"/>
  </r>
  <r>
    <x v="22"/>
    <x v="68"/>
    <x v="0"/>
    <n v="0"/>
    <x v="767"/>
    <s v="1"/>
  </r>
  <r>
    <x v="21"/>
    <x v="2"/>
    <x v="0"/>
    <n v="0"/>
    <x v="975"/>
    <s v="1"/>
  </r>
  <r>
    <x v="8"/>
    <x v="27"/>
    <x v="0"/>
    <n v="0"/>
    <x v="416"/>
    <s v="1"/>
  </r>
  <r>
    <x v="22"/>
    <x v="68"/>
    <x v="0"/>
    <n v="0"/>
    <x v="764"/>
    <s v="1"/>
  </r>
  <r>
    <x v="8"/>
    <x v="27"/>
    <x v="0"/>
    <n v="0"/>
    <x v="452"/>
    <s v="1"/>
  </r>
  <r>
    <x v="21"/>
    <x v="2"/>
    <x v="0"/>
    <n v="1"/>
    <x v="843"/>
    <s v="1"/>
  </r>
  <r>
    <x v="22"/>
    <x v="36"/>
    <x v="0"/>
    <n v="0"/>
    <x v="555"/>
    <s v="1"/>
  </r>
  <r>
    <x v="8"/>
    <x v="27"/>
    <x v="0"/>
    <n v="0"/>
    <x v="457"/>
    <s v="1"/>
  </r>
  <r>
    <x v="17"/>
    <x v="2"/>
    <x v="0"/>
    <n v="0"/>
    <x v="935"/>
    <s v="1"/>
  </r>
  <r>
    <x v="22"/>
    <x v="36"/>
    <x v="0"/>
    <n v="0"/>
    <x v="561"/>
    <s v="1"/>
  </r>
  <r>
    <x v="21"/>
    <x v="2"/>
    <x v="0"/>
    <n v="0"/>
    <x v="840"/>
    <s v="1"/>
  </r>
  <r>
    <x v="21"/>
    <x v="2"/>
    <x v="0"/>
    <n v="0"/>
    <x v="855"/>
    <s v="1"/>
  </r>
  <r>
    <x v="17"/>
    <x v="2"/>
    <x v="0"/>
    <n v="0"/>
    <x v="953"/>
    <s v="1"/>
  </r>
  <r>
    <x v="22"/>
    <x v="36"/>
    <x v="0"/>
    <n v="0"/>
    <x v="549"/>
    <s v="1"/>
  </r>
  <r>
    <x v="8"/>
    <x v="27"/>
    <x v="0"/>
    <n v="0"/>
    <x v="463"/>
    <s v="1"/>
  </r>
  <r>
    <x v="21"/>
    <x v="2"/>
    <x v="0"/>
    <n v="0"/>
    <x v="871"/>
    <s v="1"/>
  </r>
  <r>
    <x v="22"/>
    <x v="36"/>
    <x v="0"/>
    <n v="0"/>
    <x v="546"/>
    <s v="1"/>
  </r>
  <r>
    <x v="8"/>
    <x v="27"/>
    <x v="0"/>
    <n v="0"/>
    <x v="462"/>
    <s v="1"/>
  </r>
  <r>
    <x v="17"/>
    <x v="2"/>
    <x v="0"/>
    <n v="0"/>
    <x v="950"/>
    <s v="1"/>
  </r>
  <r>
    <x v="21"/>
    <x v="2"/>
    <x v="0"/>
    <n v="0"/>
    <x v="867"/>
    <s v="1"/>
  </r>
  <r>
    <x v="21"/>
    <x v="2"/>
    <x v="0"/>
    <n v="0"/>
    <x v="864"/>
    <s v="1"/>
  </r>
  <r>
    <x v="22"/>
    <x v="36"/>
    <x v="0"/>
    <n v="0"/>
    <x v="524"/>
    <s v="1"/>
  </r>
  <r>
    <x v="22"/>
    <x v="36"/>
    <x v="0"/>
    <n v="0"/>
    <x v="559"/>
    <s v="1"/>
  </r>
  <r>
    <x v="21"/>
    <x v="2"/>
    <x v="0"/>
    <n v="0"/>
    <x v="850"/>
    <s v="1"/>
  </r>
  <r>
    <x v="8"/>
    <x v="27"/>
    <x v="0"/>
    <n v="0"/>
    <x v="455"/>
    <s v="1"/>
  </r>
  <r>
    <x v="22"/>
    <x v="48"/>
    <x v="0"/>
    <n v="0"/>
    <x v="535"/>
    <s v="1"/>
  </r>
  <r>
    <x v="21"/>
    <x v="2"/>
    <x v="0"/>
    <n v="0"/>
    <x v="1061"/>
    <s v="1"/>
  </r>
  <r>
    <x v="17"/>
    <x v="2"/>
    <x v="0"/>
    <n v="0"/>
    <x v="929"/>
    <s v="1"/>
  </r>
  <r>
    <x v="22"/>
    <x v="48"/>
    <x v="0"/>
    <n v="0"/>
    <x v="533"/>
    <s v="1"/>
  </r>
  <r>
    <x v="8"/>
    <x v="27"/>
    <x v="0"/>
    <n v="0"/>
    <x v="454"/>
    <s v="1"/>
  </r>
  <r>
    <x v="21"/>
    <x v="2"/>
    <x v="0"/>
    <n v="0"/>
    <x v="1057"/>
    <s v="1"/>
  </r>
  <r>
    <x v="17"/>
    <x v="2"/>
    <x v="0"/>
    <n v="0"/>
    <x v="919"/>
    <s v="1"/>
  </r>
  <r>
    <x v="17"/>
    <x v="2"/>
    <x v="0"/>
    <n v="0"/>
    <x v="933"/>
    <s v="1"/>
  </r>
  <r>
    <x v="21"/>
    <x v="2"/>
    <x v="0"/>
    <n v="0"/>
    <x v="956"/>
    <s v="1"/>
  </r>
  <r>
    <x v="8"/>
    <x v="27"/>
    <x v="0"/>
    <n v="0"/>
    <x v="456"/>
    <s v="1"/>
  </r>
  <r>
    <x v="22"/>
    <x v="44"/>
    <x v="0"/>
    <n v="0"/>
    <x v="525"/>
    <s v="1"/>
  </r>
  <r>
    <x v="21"/>
    <x v="2"/>
    <x v="0"/>
    <n v="0"/>
    <x v="854"/>
    <s v="1"/>
  </r>
  <r>
    <x v="17"/>
    <x v="2"/>
    <x v="0"/>
    <n v="0"/>
    <x v="922"/>
    <s v="1"/>
  </r>
  <r>
    <x v="8"/>
    <x v="27"/>
    <x v="0"/>
    <n v="1"/>
    <x v="453"/>
    <s v="1"/>
  </r>
  <r>
    <x v="22"/>
    <x v="36"/>
    <x v="0"/>
    <n v="1"/>
    <x v="552"/>
    <s v="1"/>
  </r>
  <r>
    <x v="22"/>
    <x v="44"/>
    <x v="0"/>
    <n v="1"/>
    <x v="529"/>
    <s v="1"/>
  </r>
  <r>
    <x v="21"/>
    <x v="2"/>
    <x v="0"/>
    <n v="0"/>
    <x v="865"/>
    <s v="1"/>
  </r>
  <r>
    <x v="17"/>
    <x v="2"/>
    <x v="0"/>
    <n v="0"/>
    <x v="945"/>
    <s v="1"/>
  </r>
  <r>
    <x v="8"/>
    <x v="27"/>
    <x v="0"/>
    <n v="0"/>
    <x v="461"/>
    <s v="1"/>
  </r>
  <r>
    <x v="21"/>
    <x v="2"/>
    <x v="0"/>
    <n v="0"/>
    <x v="803"/>
    <s v="1"/>
  </r>
  <r>
    <x v="8"/>
    <x v="27"/>
    <x v="0"/>
    <n v="0"/>
    <x v="351"/>
    <s v="1"/>
  </r>
  <r>
    <x v="22"/>
    <x v="38"/>
    <x v="0"/>
    <n v="0"/>
    <x v="517"/>
    <s v="1"/>
  </r>
  <r>
    <x v="21"/>
    <x v="2"/>
    <x v="0"/>
    <n v="0"/>
    <x v="806"/>
    <s v="1"/>
  </r>
  <r>
    <x v="17"/>
    <x v="2"/>
    <x v="0"/>
    <n v="0"/>
    <x v="889"/>
    <s v="1"/>
  </r>
  <r>
    <x v="22"/>
    <x v="38"/>
    <x v="0"/>
    <n v="0"/>
    <x v="514"/>
    <s v="1"/>
  </r>
  <r>
    <x v="21"/>
    <x v="2"/>
    <x v="0"/>
    <n v="0"/>
    <x v="834"/>
    <s v="1"/>
  </r>
  <r>
    <x v="22"/>
    <x v="38"/>
    <x v="0"/>
    <n v="0"/>
    <x v="520"/>
    <s v="1"/>
  </r>
  <r>
    <x v="8"/>
    <x v="27"/>
    <x v="0"/>
    <n v="1"/>
    <x v="350"/>
    <s v="1"/>
  </r>
  <r>
    <x v="21"/>
    <x v="2"/>
    <x v="0"/>
    <n v="0"/>
    <x v="832"/>
    <s v="1"/>
  </r>
  <r>
    <x v="22"/>
    <x v="38"/>
    <x v="0"/>
    <n v="0"/>
    <x v="510"/>
    <s v="1"/>
  </r>
  <r>
    <x v="8"/>
    <x v="27"/>
    <x v="0"/>
    <n v="1"/>
    <x v="347"/>
    <s v="1"/>
  </r>
  <r>
    <x v="21"/>
    <x v="2"/>
    <x v="0"/>
    <n v="0"/>
    <x v="828"/>
    <s v="1"/>
  </r>
  <r>
    <x v="22"/>
    <x v="38"/>
    <x v="0"/>
    <n v="0"/>
    <x v="507"/>
    <s v="1"/>
  </r>
  <r>
    <x v="17"/>
    <x v="2"/>
    <x v="0"/>
    <n v="0"/>
    <x v="881"/>
    <s v="1"/>
  </r>
  <r>
    <x v="22"/>
    <x v="38"/>
    <x v="0"/>
    <n v="0"/>
    <x v="522"/>
    <s v="1"/>
  </r>
  <r>
    <x v="17"/>
    <x v="2"/>
    <x v="0"/>
    <n v="0"/>
    <x v="893"/>
    <s v="1"/>
  </r>
  <r>
    <x v="17"/>
    <x v="2"/>
    <x v="0"/>
    <n v="0"/>
    <x v="892"/>
    <s v="1"/>
  </r>
  <r>
    <x v="8"/>
    <x v="27"/>
    <x v="0"/>
    <n v="0"/>
    <x v="378"/>
    <s v="1"/>
  </r>
  <r>
    <x v="21"/>
    <x v="2"/>
    <x v="0"/>
    <n v="0"/>
    <x v="805"/>
    <s v="1"/>
  </r>
  <r>
    <x v="22"/>
    <x v="36"/>
    <x v="0"/>
    <n v="0"/>
    <x v="499"/>
    <s v="1"/>
  </r>
  <r>
    <x v="21"/>
    <x v="2"/>
    <x v="0"/>
    <n v="0"/>
    <x v="862"/>
    <s v="1"/>
  </r>
  <r>
    <x v="22"/>
    <x v="36"/>
    <x v="0"/>
    <n v="0"/>
    <x v="497"/>
    <s v="1"/>
  </r>
  <r>
    <x v="8"/>
    <x v="27"/>
    <x v="0"/>
    <n v="0"/>
    <x v="460"/>
    <s v="1"/>
  </r>
  <r>
    <x v="22"/>
    <x v="36"/>
    <x v="0"/>
    <n v="0"/>
    <x v="497"/>
    <s v="1"/>
  </r>
  <r>
    <x v="21"/>
    <x v="2"/>
    <x v="0"/>
    <n v="0"/>
    <x v="859"/>
    <s v="1"/>
  </r>
  <r>
    <x v="17"/>
    <x v="2"/>
    <x v="0"/>
    <n v="0"/>
    <x v="942"/>
    <s v="1"/>
  </r>
  <r>
    <x v="21"/>
    <x v="2"/>
    <x v="0"/>
    <n v="0"/>
    <x v="837"/>
    <s v="1"/>
  </r>
  <r>
    <x v="8"/>
    <x v="27"/>
    <x v="0"/>
    <n v="0"/>
    <x v="459"/>
    <s v="1"/>
  </r>
  <r>
    <x v="17"/>
    <x v="2"/>
    <x v="0"/>
    <n v="0"/>
    <x v="939"/>
    <s v="1"/>
  </r>
  <r>
    <x v="22"/>
    <x v="36"/>
    <x v="0"/>
    <n v="0"/>
    <x v="491"/>
    <s v="1"/>
  </r>
  <r>
    <x v="21"/>
    <x v="2"/>
    <x v="0"/>
    <n v="0"/>
    <x v="813"/>
    <s v="1"/>
  </r>
  <r>
    <x v="8"/>
    <x v="27"/>
    <x v="0"/>
    <n v="0"/>
    <x v="458"/>
    <s v="1"/>
  </r>
  <r>
    <x v="22"/>
    <x v="36"/>
    <x v="0"/>
    <n v="1"/>
    <x v="488"/>
    <s v="1"/>
  </r>
  <r>
    <x v="21"/>
    <x v="2"/>
    <x v="0"/>
    <n v="0"/>
    <x v="809"/>
    <s v="1"/>
  </r>
  <r>
    <x v="17"/>
    <x v="2"/>
    <x v="0"/>
    <n v="0"/>
    <x v="915"/>
    <s v="1"/>
  </r>
  <r>
    <x v="22"/>
    <x v="38"/>
    <x v="0"/>
    <n v="1"/>
    <x v="493"/>
    <s v="1"/>
  </r>
  <r>
    <x v="21"/>
    <x v="2"/>
    <x v="0"/>
    <n v="0"/>
    <x v="1071"/>
    <s v="1"/>
  </r>
  <r>
    <x v="8"/>
    <x v="27"/>
    <x v="0"/>
    <n v="0"/>
    <x v="344"/>
    <s v="1"/>
  </r>
  <r>
    <x v="22"/>
    <x v="48"/>
    <x v="0"/>
    <n v="1"/>
    <x v="539"/>
    <s v="1"/>
  </r>
  <r>
    <x v="21"/>
    <x v="2"/>
    <x v="0"/>
    <n v="0"/>
    <x v="1067"/>
    <s v="1"/>
  </r>
  <r>
    <x v="22"/>
    <x v="68"/>
    <x v="0"/>
    <n v="0"/>
    <x v="786"/>
    <s v="1"/>
  </r>
  <r>
    <x v="17"/>
    <x v="2"/>
    <x v="0"/>
    <n v="0"/>
    <x v="813"/>
    <s v="1"/>
  </r>
  <r>
    <x v="21"/>
    <x v="2"/>
    <x v="0"/>
    <n v="0"/>
    <x v="1082"/>
    <s v="1"/>
  </r>
  <r>
    <x v="22"/>
    <x v="68"/>
    <x v="0"/>
    <n v="0"/>
    <x v="784"/>
    <s v="1"/>
  </r>
  <r>
    <x v="8"/>
    <x v="27"/>
    <x v="0"/>
    <n v="1"/>
    <x v="471"/>
    <s v="1"/>
  </r>
  <r>
    <x v="21"/>
    <x v="2"/>
    <x v="0"/>
    <n v="0"/>
    <x v="1081"/>
    <s v="1"/>
  </r>
  <r>
    <x v="17"/>
    <x v="2"/>
    <x v="0"/>
    <n v="0"/>
    <x v="809"/>
    <s v="1"/>
  </r>
  <r>
    <x v="21"/>
    <x v="2"/>
    <x v="0"/>
    <n v="0"/>
    <x v="1086"/>
    <s v="1"/>
  </r>
  <r>
    <x v="22"/>
    <x v="68"/>
    <x v="0"/>
    <n v="0"/>
    <x v="780"/>
    <s v="1"/>
  </r>
  <r>
    <x v="21"/>
    <x v="2"/>
    <x v="0"/>
    <n v="0"/>
    <x v="1077"/>
    <s v="1"/>
  </r>
  <r>
    <x v="22"/>
    <x v="68"/>
    <x v="0"/>
    <n v="0"/>
    <x v="756"/>
    <s v="1"/>
  </r>
  <r>
    <x v="21"/>
    <x v="2"/>
    <x v="0"/>
    <n v="0"/>
    <x v="1080"/>
    <s v="1"/>
  </r>
  <r>
    <x v="17"/>
    <x v="2"/>
    <x v="0"/>
    <n v="0"/>
    <x v="805"/>
    <s v="1"/>
  </r>
  <r>
    <x v="8"/>
    <x v="27"/>
    <x v="0"/>
    <n v="0"/>
    <x v="468"/>
    <s v="1"/>
  </r>
  <r>
    <x v="22"/>
    <x v="68"/>
    <x v="0"/>
    <n v="0"/>
    <x v="736"/>
    <s v="1"/>
  </r>
  <r>
    <x v="21"/>
    <x v="2"/>
    <x v="0"/>
    <n v="0"/>
    <x v="1092"/>
    <s v="1"/>
  </r>
  <r>
    <x v="8"/>
    <x v="27"/>
    <x v="0"/>
    <n v="0"/>
    <x v="474"/>
    <s v="1"/>
  </r>
  <r>
    <x v="17"/>
    <x v="2"/>
    <x v="0"/>
    <n v="0"/>
    <x v="803"/>
    <s v="1"/>
  </r>
  <r>
    <x v="8"/>
    <x v="27"/>
    <x v="0"/>
    <n v="0"/>
    <x v="473"/>
    <s v="1"/>
  </r>
  <r>
    <x v="17"/>
    <x v="2"/>
    <x v="0"/>
    <n v="0"/>
    <x v="837"/>
    <s v="1"/>
  </r>
  <r>
    <x v="21"/>
    <x v="2"/>
    <x v="0"/>
    <n v="0"/>
    <x v="991"/>
    <s v="1"/>
  </r>
  <r>
    <x v="17"/>
    <x v="2"/>
    <x v="0"/>
    <n v="0"/>
    <x v="865"/>
    <s v="1"/>
  </r>
  <r>
    <x v="22"/>
    <x v="68"/>
    <x v="0"/>
    <n v="0"/>
    <x v="761"/>
    <s v="1"/>
  </r>
  <r>
    <x v="21"/>
    <x v="2"/>
    <x v="0"/>
    <n v="0"/>
    <x v="987"/>
    <s v="1"/>
  </r>
  <r>
    <x v="8"/>
    <x v="27"/>
    <x v="0"/>
    <n v="0"/>
    <x v="405"/>
    <s v="1"/>
  </r>
  <r>
    <x v="17"/>
    <x v="2"/>
    <x v="0"/>
    <n v="0"/>
    <x v="862"/>
    <s v="1"/>
  </r>
  <r>
    <x v="21"/>
    <x v="2"/>
    <x v="0"/>
    <n v="0"/>
    <x v="993"/>
    <s v="1"/>
  </r>
  <r>
    <x v="22"/>
    <x v="68"/>
    <x v="0"/>
    <n v="0"/>
    <x v="790"/>
    <s v="1"/>
  </r>
  <r>
    <x v="22"/>
    <x v="68"/>
    <x v="0"/>
    <n v="0"/>
    <x v="758"/>
    <s v="1"/>
  </r>
  <r>
    <x v="21"/>
    <x v="2"/>
    <x v="0"/>
    <n v="0"/>
    <x v="980"/>
    <s v="1"/>
  </r>
  <r>
    <x v="22"/>
    <x v="68"/>
    <x v="0"/>
    <n v="0"/>
    <x v="777"/>
    <s v="1"/>
  </r>
  <r>
    <x v="17"/>
    <x v="2"/>
    <x v="0"/>
    <n v="0"/>
    <x v="859"/>
    <s v="1"/>
  </r>
  <r>
    <x v="22"/>
    <x v="68"/>
    <x v="0"/>
    <n v="0"/>
    <x v="793"/>
    <s v="1"/>
  </r>
  <r>
    <x v="21"/>
    <x v="2"/>
    <x v="0"/>
    <n v="0"/>
    <x v="1032"/>
    <s v="1"/>
  </r>
  <r>
    <x v="8"/>
    <x v="27"/>
    <x v="0"/>
    <n v="0"/>
    <x v="451"/>
    <s v="1"/>
  </r>
  <r>
    <x v="21"/>
    <x v="2"/>
    <x v="0"/>
    <n v="0"/>
    <x v="1110"/>
    <s v="1"/>
  </r>
  <r>
    <x v="8"/>
    <x v="27"/>
    <x v="0"/>
    <n v="0"/>
    <x v="402"/>
    <s v="1"/>
  </r>
  <r>
    <x v="8"/>
    <x v="27"/>
    <x v="0"/>
    <n v="0"/>
    <x v="466"/>
    <s v="1"/>
  </r>
  <r>
    <x v="22"/>
    <x v="68"/>
    <x v="0"/>
    <n v="0"/>
    <x v="732"/>
    <s v="1"/>
  </r>
  <r>
    <x v="21"/>
    <x v="2"/>
    <x v="0"/>
    <n v="0"/>
    <x v="1106"/>
    <s v="1"/>
  </r>
  <r>
    <x v="22"/>
    <x v="48"/>
    <x v="0"/>
    <n v="0"/>
    <x v="748"/>
    <s v="1"/>
  </r>
  <r>
    <x v="8"/>
    <x v="27"/>
    <x v="0"/>
    <n v="1"/>
    <x v="479"/>
    <s v="1"/>
  </r>
  <r>
    <x v="17"/>
    <x v="2"/>
    <x v="0"/>
    <n v="0"/>
    <x v="824"/>
    <s v="1"/>
  </r>
  <r>
    <x v="21"/>
    <x v="2"/>
    <x v="0"/>
    <n v="0"/>
    <x v="1041"/>
    <s v="1"/>
  </r>
  <r>
    <x v="22"/>
    <x v="48"/>
    <x v="0"/>
    <n v="0"/>
    <x v="744"/>
    <s v="1"/>
  </r>
  <r>
    <x v="8"/>
    <x v="27"/>
    <x v="0"/>
    <n v="0"/>
    <x v="477"/>
    <s v="1"/>
  </r>
  <r>
    <x v="21"/>
    <x v="2"/>
    <x v="0"/>
    <n v="0"/>
    <x v="1037"/>
    <s v="1"/>
  </r>
  <r>
    <x v="21"/>
    <x v="2"/>
    <x v="0"/>
    <n v="0"/>
    <x v="1044"/>
    <s v="1"/>
  </r>
  <r>
    <x v="17"/>
    <x v="2"/>
    <x v="0"/>
    <n v="0"/>
    <x v="822"/>
    <s v="1"/>
  </r>
  <r>
    <x v="21"/>
    <x v="2"/>
    <x v="0"/>
    <n v="0"/>
    <x v="1042"/>
    <s v="1"/>
  </r>
  <r>
    <x v="8"/>
    <x v="27"/>
    <x v="0"/>
    <n v="0"/>
    <x v="476"/>
    <s v="1"/>
  </r>
  <r>
    <x v="22"/>
    <x v="48"/>
    <x v="0"/>
    <n v="0"/>
    <x v="738"/>
    <s v="1"/>
  </r>
  <r>
    <x v="21"/>
    <x v="2"/>
    <x v="0"/>
    <n v="0"/>
    <x v="1054"/>
    <s v="1"/>
  </r>
  <r>
    <x v="17"/>
    <x v="2"/>
    <x v="0"/>
    <n v="0"/>
    <x v="836"/>
    <s v="1"/>
  </r>
  <r>
    <x v="22"/>
    <x v="48"/>
    <x v="0"/>
    <n v="0"/>
    <x v="642"/>
    <s v="1"/>
  </r>
  <r>
    <x v="8"/>
    <x v="27"/>
    <x v="0"/>
    <n v="0"/>
    <x v="464"/>
    <s v="1"/>
  </r>
  <r>
    <x v="22"/>
    <x v="48"/>
    <x v="0"/>
    <n v="0"/>
    <x v="741"/>
    <s v="1"/>
  </r>
  <r>
    <x v="22"/>
    <x v="85"/>
    <x v="0"/>
    <n v="0"/>
    <x v="750"/>
    <s v="1"/>
  </r>
  <r>
    <x v="21"/>
    <x v="2"/>
    <x v="0"/>
    <n v="0"/>
    <x v="1047"/>
    <s v="1"/>
  </r>
  <r>
    <x v="17"/>
    <x v="2"/>
    <x v="0"/>
    <n v="0"/>
    <x v="828"/>
    <s v="1"/>
  </r>
  <r>
    <x v="22"/>
    <x v="84"/>
    <x v="0"/>
    <n v="0"/>
    <x v="735"/>
    <s v="1"/>
  </r>
  <r>
    <x v="21"/>
    <x v="2"/>
    <x v="0"/>
    <n v="0"/>
    <x v="1103"/>
    <s v="1"/>
  </r>
  <r>
    <x v="8"/>
    <x v="27"/>
    <x v="0"/>
    <n v="0"/>
    <x v="469"/>
    <s v="1"/>
  </r>
  <r>
    <x v="17"/>
    <x v="2"/>
    <x v="0"/>
    <n v="0"/>
    <x v="806"/>
    <s v="1"/>
  </r>
  <r>
    <x v="22"/>
    <x v="80"/>
    <x v="0"/>
    <n v="0"/>
    <x v="724"/>
    <s v="1"/>
  </r>
  <r>
    <x v="21"/>
    <x v="2"/>
    <x v="0"/>
    <n v="0"/>
    <x v="1100"/>
    <s v="1"/>
  </r>
  <r>
    <x v="8"/>
    <x v="27"/>
    <x v="0"/>
    <n v="0"/>
    <x v="475"/>
    <s v="1"/>
  </r>
  <r>
    <x v="17"/>
    <x v="2"/>
    <x v="0"/>
    <n v="0"/>
    <x v="834"/>
    <s v="1"/>
  </r>
  <r>
    <x v="22"/>
    <x v="78"/>
    <x v="0"/>
    <n v="0"/>
    <x v="724"/>
    <s v="1"/>
  </r>
  <r>
    <x v="21"/>
    <x v="2"/>
    <x v="0"/>
    <n v="0"/>
    <x v="1095"/>
    <s v="1"/>
  </r>
  <r>
    <x v="22"/>
    <x v="81"/>
    <x v="0"/>
    <n v="0"/>
    <x v="724"/>
    <s v="1"/>
  </r>
  <r>
    <x v="21"/>
    <x v="2"/>
    <x v="0"/>
    <n v="0"/>
    <x v="1093"/>
    <s v="1"/>
  </r>
  <r>
    <x v="8"/>
    <x v="27"/>
    <x v="0"/>
    <n v="0"/>
    <x v="482"/>
    <s v="1"/>
  </r>
  <r>
    <x v="17"/>
    <x v="2"/>
    <x v="0"/>
    <n v="0"/>
    <x v="832"/>
    <s v="1"/>
  </r>
  <r>
    <x v="22"/>
    <x v="85"/>
    <x v="0"/>
    <n v="0"/>
    <x v="724"/>
    <s v="1"/>
  </r>
  <r>
    <x v="21"/>
    <x v="2"/>
    <x v="0"/>
    <n v="0"/>
    <x v="1072"/>
    <s v="1"/>
  </r>
  <r>
    <x v="8"/>
    <x v="27"/>
    <x v="0"/>
    <n v="1"/>
    <x v="480"/>
    <s v="1"/>
  </r>
  <r>
    <x v="17"/>
    <x v="2"/>
    <x v="0"/>
    <n v="0"/>
    <x v="932"/>
    <s v="1"/>
  </r>
  <r>
    <x v="17"/>
    <x v="2"/>
    <x v="0"/>
    <n v="0"/>
    <x v="77"/>
    <s v="1"/>
  </r>
  <r>
    <x v="22"/>
    <x v="90"/>
    <x v="0"/>
    <n v="1"/>
    <x v="799"/>
    <s v="1"/>
  </r>
  <r>
    <x v="21"/>
    <x v="14"/>
    <x v="0"/>
    <n v="0"/>
    <x v="121"/>
    <s v="1"/>
  </r>
  <r>
    <x v="22"/>
    <x v="1"/>
    <x v="0"/>
    <n v="1"/>
    <x v="85"/>
    <s v="1"/>
  </r>
  <r>
    <x v="21"/>
    <x v="19"/>
    <x v="0"/>
    <n v="0"/>
    <x v="923"/>
    <s v="1"/>
  </r>
  <r>
    <x v="8"/>
    <x v="91"/>
    <x v="0"/>
    <n v="0"/>
    <x v="826"/>
    <s v="1"/>
  </r>
  <r>
    <x v="17"/>
    <x v="11"/>
    <x v="0"/>
    <n v="-1"/>
    <x v="97"/>
    <s v="1"/>
  </r>
  <r>
    <x v="22"/>
    <x v="1"/>
    <x v="0"/>
    <n v="0"/>
    <x v="82"/>
    <s v="1"/>
  </r>
  <r>
    <x v="21"/>
    <x v="19"/>
    <x v="0"/>
    <n v="0"/>
    <x v="928"/>
    <s v="1"/>
  </r>
  <r>
    <x v="8"/>
    <x v="91"/>
    <x v="0"/>
    <n v="0"/>
    <x v="800"/>
    <s v="1"/>
  </r>
  <r>
    <x v="21"/>
    <x v="19"/>
    <x v="0"/>
    <n v="0"/>
    <x v="918"/>
    <s v="1"/>
  </r>
  <r>
    <x v="17"/>
    <x v="11"/>
    <x v="0"/>
    <n v="0"/>
    <x v="93"/>
    <s v="1"/>
  </r>
  <r>
    <x v="21"/>
    <x v="19"/>
    <x v="0"/>
    <n v="0"/>
    <x v="875"/>
    <s v="1"/>
  </r>
  <r>
    <x v="22"/>
    <x v="1"/>
    <x v="0"/>
    <n v="0"/>
    <x v="115"/>
    <s v="1"/>
  </r>
  <r>
    <x v="21"/>
    <x v="19"/>
    <x v="0"/>
    <n v="0"/>
    <x v="820"/>
    <s v="1"/>
  </r>
  <r>
    <x v="8"/>
    <x v="91"/>
    <x v="0"/>
    <n v="0"/>
    <x v="807"/>
    <s v="1"/>
  </r>
  <r>
    <x v="17"/>
    <x v="11"/>
    <x v="0"/>
    <n v="0"/>
    <x v="120"/>
    <s v="1"/>
  </r>
  <r>
    <x v="22"/>
    <x v="1"/>
    <x v="0"/>
    <n v="1"/>
    <x v="112"/>
    <s v="1"/>
  </r>
  <r>
    <x v="21"/>
    <x v="19"/>
    <x v="0"/>
    <n v="0"/>
    <x v="835"/>
    <s v="1"/>
  </r>
  <r>
    <x v="22"/>
    <x v="1"/>
    <x v="0"/>
    <n v="0"/>
    <x v="108"/>
    <s v="1"/>
  </r>
  <r>
    <x v="8"/>
    <x v="93"/>
    <x v="0"/>
    <n v="0"/>
    <x v="810"/>
    <s v="1"/>
  </r>
  <r>
    <x v="22"/>
    <x v="1"/>
    <x v="0"/>
    <n v="1"/>
    <x v="89"/>
    <s v="1"/>
  </r>
  <r>
    <x v="17"/>
    <x v="11"/>
    <x v="0"/>
    <n v="0"/>
    <x v="83"/>
    <s v="1"/>
  </r>
  <r>
    <x v="22"/>
    <x v="1"/>
    <x v="0"/>
    <n v="1"/>
    <x v="144"/>
    <s v="1"/>
  </r>
  <r>
    <x v="17"/>
    <x v="11"/>
    <x v="0"/>
    <n v="0"/>
    <x v="117"/>
    <s v="1"/>
  </r>
  <r>
    <x v="21"/>
    <x v="19"/>
    <x v="0"/>
    <n v="0"/>
    <x v="914"/>
    <s v="1"/>
  </r>
  <r>
    <x v="22"/>
    <x v="1"/>
    <x v="0"/>
    <n v="1"/>
    <x v="142"/>
    <s v="1"/>
  </r>
  <r>
    <x v="8"/>
    <x v="91"/>
    <x v="0"/>
    <n v="1"/>
    <x v="874"/>
    <s v="1"/>
  </r>
  <r>
    <x v="21"/>
    <x v="19"/>
    <x v="0"/>
    <n v="0"/>
    <x v="938"/>
    <s v="1"/>
  </r>
  <r>
    <x v="17"/>
    <x v="11"/>
    <x v="0"/>
    <n v="0"/>
    <x v="113"/>
    <s v="1"/>
  </r>
  <r>
    <x v="8"/>
    <x v="91"/>
    <x v="0"/>
    <n v="0"/>
    <x v="830"/>
    <s v="1"/>
  </r>
  <r>
    <x v="22"/>
    <x v="1"/>
    <x v="0"/>
    <n v="0"/>
    <x v="98"/>
    <s v="1"/>
  </r>
  <r>
    <x v="21"/>
    <x v="19"/>
    <x v="0"/>
    <n v="0"/>
    <x v="944"/>
    <s v="1"/>
  </r>
  <r>
    <x v="22"/>
    <x v="1"/>
    <x v="0"/>
    <n v="0"/>
    <x v="95"/>
    <s v="1"/>
  </r>
  <r>
    <x v="21"/>
    <x v="19"/>
    <x v="0"/>
    <n v="0"/>
    <x v="948"/>
    <s v="1"/>
  </r>
  <r>
    <x v="17"/>
    <x v="11"/>
    <x v="0"/>
    <n v="-1"/>
    <x v="99"/>
    <s v="1"/>
  </r>
  <r>
    <x v="8"/>
    <x v="91"/>
    <x v="0"/>
    <n v="-1"/>
    <x v="827"/>
    <s v="1"/>
  </r>
  <r>
    <x v="22"/>
    <x v="1"/>
    <x v="0"/>
    <n v="1"/>
    <x v="92"/>
    <s v="1"/>
  </r>
  <r>
    <x v="21"/>
    <x v="19"/>
    <x v="0"/>
    <n v="0"/>
    <x v="936"/>
    <s v="1"/>
  </r>
  <r>
    <x v="8"/>
    <x v="91"/>
    <x v="0"/>
    <n v="-1"/>
    <x v="821"/>
    <s v="1"/>
  </r>
  <r>
    <x v="21"/>
    <x v="19"/>
    <x v="0"/>
    <n v="0"/>
    <x v="888"/>
    <s v="1"/>
  </r>
  <r>
    <x v="17"/>
    <x v="6"/>
    <x v="0"/>
    <n v="0"/>
    <x v="143"/>
    <s v="1"/>
  </r>
  <r>
    <x v="22"/>
    <x v="1"/>
    <x v="0"/>
    <n v="0"/>
    <x v="109"/>
    <s v="1"/>
  </r>
  <r>
    <x v="21"/>
    <x v="19"/>
    <x v="0"/>
    <n v="0"/>
    <x v="866"/>
    <s v="1"/>
  </r>
  <r>
    <x v="8"/>
    <x v="96"/>
    <x v="0"/>
    <n v="0"/>
    <x v="858"/>
    <s v="1"/>
  </r>
  <r>
    <x v="22"/>
    <x v="1"/>
    <x v="0"/>
    <n v="0"/>
    <x v="423"/>
    <s v="1"/>
  </r>
  <r>
    <x v="21"/>
    <x v="19"/>
    <x v="0"/>
    <n v="0"/>
    <x v="870"/>
    <s v="1"/>
  </r>
  <r>
    <x v="17"/>
    <x v="6"/>
    <x v="0"/>
    <n v="0"/>
    <x v="130"/>
    <s v="1"/>
  </r>
  <r>
    <x v="22"/>
    <x v="27"/>
    <x v="0"/>
    <n v="1"/>
    <x v="422"/>
    <s v="1"/>
  </r>
  <r>
    <x v="8"/>
    <x v="96"/>
    <x v="0"/>
    <n v="0"/>
    <x v="839"/>
    <s v="1"/>
  </r>
  <r>
    <x v="22"/>
    <x v="1"/>
    <x v="0"/>
    <n v="0"/>
    <x v="427"/>
    <s v="1"/>
  </r>
  <r>
    <x v="21"/>
    <x v="19"/>
    <x v="0"/>
    <n v="0"/>
    <x v="846"/>
    <s v="1"/>
  </r>
  <r>
    <x v="22"/>
    <x v="27"/>
    <x v="0"/>
    <n v="1"/>
    <x v="425"/>
    <s v="1"/>
  </r>
  <r>
    <x v="21"/>
    <x v="19"/>
    <x v="0"/>
    <n v="0"/>
    <x v="842"/>
    <s v="1"/>
  </r>
  <r>
    <x v="8"/>
    <x v="96"/>
    <x v="0"/>
    <n v="0"/>
    <x v="845"/>
    <s v="1"/>
  </r>
  <r>
    <x v="22"/>
    <x v="27"/>
    <x v="0"/>
    <n v="1"/>
    <x v="448"/>
    <s v="1"/>
  </r>
  <r>
    <x v="21"/>
    <x v="19"/>
    <x v="0"/>
    <n v="0"/>
    <x v="849"/>
    <s v="1"/>
  </r>
  <r>
    <x v="17"/>
    <x v="6"/>
    <x v="0"/>
    <n v="0"/>
    <x v="38"/>
    <s v="1"/>
  </r>
  <r>
    <x v="8"/>
    <x v="96"/>
    <x v="0"/>
    <n v="0"/>
    <x v="848"/>
    <s v="1"/>
  </r>
  <r>
    <x v="17"/>
    <x v="6"/>
    <x v="0"/>
    <n v="0"/>
    <x v="134"/>
    <s v="1"/>
  </r>
  <r>
    <x v="21"/>
    <x v="19"/>
    <x v="0"/>
    <n v="0"/>
    <x v="831"/>
    <s v="1"/>
  </r>
  <r>
    <x v="17"/>
    <x v="6"/>
    <x v="0"/>
    <n v="0"/>
    <x v="124"/>
    <s v="1"/>
  </r>
  <r>
    <x v="8"/>
    <x v="96"/>
    <x v="0"/>
    <n v="0"/>
    <x v="868"/>
    <s v="1"/>
  </r>
  <r>
    <x v="21"/>
    <x v="19"/>
    <x v="0"/>
    <n v="0"/>
    <x v="817"/>
    <s v="1"/>
  </r>
  <r>
    <x v="22"/>
    <x v="1"/>
    <x v="0"/>
    <n v="1"/>
    <x v="105"/>
    <s v="1"/>
  </r>
  <r>
    <x v="8"/>
    <x v="93"/>
    <x v="0"/>
    <n v="0"/>
    <x v="816"/>
    <s v="1"/>
  </r>
  <r>
    <x v="17"/>
    <x v="6"/>
    <x v="0"/>
    <n v="0"/>
    <x v="150"/>
    <s v="1"/>
  </r>
  <r>
    <x v="21"/>
    <x v="19"/>
    <x v="0"/>
    <n v="0"/>
    <x v="801"/>
    <s v="1"/>
  </r>
  <r>
    <x v="22"/>
    <x v="1"/>
    <x v="0"/>
    <n v="1"/>
    <x v="102"/>
    <s v="1"/>
  </r>
  <r>
    <x v="8"/>
    <x v="93"/>
    <x v="0"/>
    <n v="0"/>
    <x v="497"/>
    <s v="1"/>
  </r>
  <r>
    <x v="21"/>
    <x v="19"/>
    <x v="0"/>
    <n v="0"/>
    <x v="861"/>
    <s v="1"/>
  </r>
  <r>
    <x v="21"/>
    <x v="19"/>
    <x v="0"/>
    <n v="0"/>
    <x v="815"/>
    <s v="1"/>
  </r>
  <r>
    <x v="17"/>
    <x v="6"/>
    <x v="0"/>
    <n v="0"/>
    <x v="154"/>
    <s v="1"/>
  </r>
  <r>
    <x v="22"/>
    <x v="1"/>
    <x v="0"/>
    <n v="0"/>
    <x v="321"/>
    <s v="1"/>
  </r>
  <r>
    <x v="21"/>
    <x v="19"/>
    <x v="0"/>
    <n v="0"/>
    <x v="812"/>
    <s v="1"/>
  </r>
  <r>
    <x v="22"/>
    <x v="1"/>
    <x v="0"/>
    <n v="1"/>
    <x v="431"/>
    <s v="1"/>
  </r>
  <r>
    <x v="21"/>
    <x v="19"/>
    <x v="0"/>
    <n v="0"/>
    <x v="838"/>
    <s v="1"/>
  </r>
  <r>
    <x v="17"/>
    <x v="6"/>
    <x v="0"/>
    <n v="0"/>
    <x v="128"/>
    <s v="1"/>
  </r>
  <r>
    <x v="22"/>
    <x v="1"/>
    <x v="0"/>
    <n v="0"/>
    <x v="430"/>
    <s v="1"/>
  </r>
  <r>
    <x v="8"/>
    <x v="93"/>
    <x v="0"/>
    <n v="0"/>
    <x v="497"/>
    <s v="1"/>
  </r>
  <r>
    <x v="8"/>
    <x v="102"/>
    <x v="0"/>
    <n v="1"/>
    <x v="930"/>
    <s v="1"/>
  </r>
  <r>
    <x v="22"/>
    <x v="1"/>
    <x v="0"/>
    <n v="1"/>
    <x v="147"/>
    <s v="1"/>
  </r>
  <r>
    <x v="17"/>
    <x v="11"/>
    <x v="0"/>
    <n v="0"/>
    <x v="103"/>
    <s v="1"/>
  </r>
  <r>
    <x v="8"/>
    <x v="20"/>
    <x v="0"/>
    <n v="0"/>
    <x v="912"/>
    <s v="1"/>
  </r>
  <r>
    <x v="17"/>
    <x v="31"/>
    <x v="0"/>
    <n v="0"/>
    <x v="386"/>
    <s v="1"/>
  </r>
  <r>
    <x v="22"/>
    <x v="1"/>
    <x v="0"/>
    <n v="0"/>
    <x v="28"/>
    <s v="1"/>
  </r>
  <r>
    <x v="21"/>
    <x v="19"/>
    <x v="0"/>
    <n v="0"/>
    <x v="180"/>
    <s v="1"/>
  </r>
  <r>
    <x v="17"/>
    <x v="31"/>
    <x v="0"/>
    <n v="0"/>
    <x v="391"/>
    <s v="1"/>
  </r>
  <r>
    <x v="21"/>
    <x v="19"/>
    <x v="0"/>
    <n v="0"/>
    <x v="167"/>
    <s v="1"/>
  </r>
  <r>
    <x v="22"/>
    <x v="1"/>
    <x v="0"/>
    <n v="0"/>
    <x v="34"/>
    <s v="1"/>
  </r>
  <r>
    <x v="22"/>
    <x v="1"/>
    <x v="0"/>
    <n v="1"/>
    <x v="1"/>
    <s v="1"/>
  </r>
  <r>
    <x v="8"/>
    <x v="20"/>
    <x v="0"/>
    <n v="0"/>
    <x v="878"/>
    <s v="1"/>
  </r>
  <r>
    <x v="22"/>
    <x v="1"/>
    <x v="0"/>
    <n v="1"/>
    <x v="32"/>
    <s v="1"/>
  </r>
  <r>
    <x v="8"/>
    <x v="20"/>
    <x v="0"/>
    <n v="0"/>
    <x v="882"/>
    <s v="1"/>
  </r>
  <r>
    <x v="17"/>
    <x v="31"/>
    <x v="0"/>
    <n v="1"/>
    <x v="397"/>
    <s v="1"/>
  </r>
  <r>
    <x v="21"/>
    <x v="19"/>
    <x v="0"/>
    <n v="0"/>
    <x v="177"/>
    <s v="1"/>
  </r>
  <r>
    <x v="22"/>
    <x v="1"/>
    <x v="0"/>
    <n v="1"/>
    <x v="29"/>
    <s v="1"/>
  </r>
  <r>
    <x v="21"/>
    <x v="19"/>
    <x v="0"/>
    <n v="0"/>
    <x v="201"/>
    <s v="1"/>
  </r>
  <r>
    <x v="17"/>
    <x v="31"/>
    <x v="0"/>
    <n v="1"/>
    <x v="435"/>
    <s v="1"/>
  </r>
  <r>
    <x v="21"/>
    <x v="19"/>
    <x v="0"/>
    <n v="0"/>
    <x v="171"/>
    <s v="1"/>
  </r>
  <r>
    <x v="8"/>
    <x v="20"/>
    <x v="0"/>
    <n v="0"/>
    <x v="887"/>
    <s v="1"/>
  </r>
  <r>
    <x v="21"/>
    <x v="19"/>
    <x v="0"/>
    <n v="0"/>
    <x v="196"/>
    <s v="1"/>
  </r>
  <r>
    <x v="21"/>
    <x v="19"/>
    <x v="0"/>
    <n v="0"/>
    <x v="198"/>
    <s v="1"/>
  </r>
  <r>
    <x v="17"/>
    <x v="31"/>
    <x v="0"/>
    <n v="0"/>
    <x v="406"/>
    <s v="1"/>
  </r>
  <r>
    <x v="22"/>
    <x v="1"/>
    <x v="0"/>
    <n v="0"/>
    <x v="39"/>
    <s v="1"/>
  </r>
  <r>
    <x v="8"/>
    <x v="20"/>
    <x v="0"/>
    <n v="0"/>
    <x v="320"/>
    <s v="1"/>
  </r>
  <r>
    <x v="21"/>
    <x v="22"/>
    <x v="0"/>
    <n v="0"/>
    <x v="290"/>
    <s v="1"/>
  </r>
  <r>
    <x v="17"/>
    <x v="31"/>
    <x v="0"/>
    <n v="0"/>
    <x v="410"/>
    <s v="1"/>
  </r>
  <r>
    <x v="22"/>
    <x v="1"/>
    <x v="0"/>
    <n v="0"/>
    <x v="14"/>
    <s v="1"/>
  </r>
  <r>
    <x v="21"/>
    <x v="22"/>
    <x v="0"/>
    <n v="0"/>
    <x v="295"/>
    <s v="1"/>
  </r>
  <r>
    <x v="8"/>
    <x v="20"/>
    <x v="0"/>
    <n v="0"/>
    <x v="909"/>
    <s v="1"/>
  </r>
  <r>
    <x v="8"/>
    <x v="20"/>
    <x v="0"/>
    <n v="0"/>
    <x v="899"/>
    <s v="1"/>
  </r>
  <r>
    <x v="21"/>
    <x v="22"/>
    <x v="0"/>
    <n v="0"/>
    <x v="241"/>
    <s v="1"/>
  </r>
  <r>
    <x v="17"/>
    <x v="31"/>
    <x v="0"/>
    <n v="0"/>
    <x v="399"/>
    <s v="1"/>
  </r>
  <r>
    <x v="8"/>
    <x v="20"/>
    <x v="0"/>
    <n v="0"/>
    <x v="902"/>
    <s v="1"/>
  </r>
  <r>
    <x v="22"/>
    <x v="1"/>
    <x v="0"/>
    <n v="1"/>
    <x v="9"/>
    <s v="1"/>
  </r>
  <r>
    <x v="21"/>
    <x v="22"/>
    <x v="0"/>
    <n v="1"/>
    <x v="185"/>
    <s v="1"/>
  </r>
  <r>
    <x v="17"/>
    <x v="31"/>
    <x v="0"/>
    <n v="0"/>
    <x v="380"/>
    <s v="1"/>
  </r>
  <r>
    <x v="22"/>
    <x v="1"/>
    <x v="0"/>
    <n v="1"/>
    <x v="4"/>
    <s v="1"/>
  </r>
  <r>
    <x v="22"/>
    <x v="1"/>
    <x v="0"/>
    <n v="0"/>
    <x v="10"/>
    <s v="1"/>
  </r>
  <r>
    <x v="22"/>
    <x v="1"/>
    <x v="0"/>
    <n v="0"/>
    <x v="25"/>
    <s v="1"/>
  </r>
  <r>
    <x v="21"/>
    <x v="19"/>
    <x v="0"/>
    <n v="0"/>
    <x v="227"/>
    <s v="1"/>
  </r>
  <r>
    <x v="22"/>
    <x v="1"/>
    <x v="0"/>
    <n v="1"/>
    <x v="22"/>
    <s v="1"/>
  </r>
  <r>
    <x v="21"/>
    <x v="19"/>
    <x v="0"/>
    <n v="0"/>
    <x v="485"/>
    <s v="1"/>
  </r>
  <r>
    <x v="17"/>
    <x v="33"/>
    <x v="0"/>
    <n v="0"/>
    <x v="426"/>
    <s v="1"/>
  </r>
  <r>
    <x v="22"/>
    <x v="1"/>
    <x v="0"/>
    <n v="0"/>
    <x v="138"/>
    <s v="1"/>
  </r>
  <r>
    <x v="21"/>
    <x v="19"/>
    <x v="0"/>
    <n v="0"/>
    <x v="903"/>
    <s v="1"/>
  </r>
  <r>
    <x v="8"/>
    <x v="102"/>
    <x v="0"/>
    <n v="1"/>
    <x v="924"/>
    <s v="1"/>
  </r>
  <r>
    <x v="17"/>
    <x v="11"/>
    <x v="0"/>
    <n v="-1"/>
    <x v="429"/>
    <s v="1"/>
  </r>
  <r>
    <x v="21"/>
    <x v="19"/>
    <x v="0"/>
    <n v="0"/>
    <x v="906"/>
    <s v="1"/>
  </r>
  <r>
    <x v="22"/>
    <x v="1"/>
    <x v="0"/>
    <n v="1"/>
    <x v="122"/>
    <s v="1"/>
  </r>
  <r>
    <x v="22"/>
    <x v="1"/>
    <x v="0"/>
    <n v="0"/>
    <x v="157"/>
    <s v="1"/>
  </r>
  <r>
    <x v="21"/>
    <x v="19"/>
    <x v="0"/>
    <n v="0"/>
    <x v="896"/>
    <s v="1"/>
  </r>
  <r>
    <x v="22"/>
    <x v="1"/>
    <x v="0"/>
    <n v="0"/>
    <x v="153"/>
    <s v="1"/>
  </r>
  <r>
    <x v="17"/>
    <x v="11"/>
    <x v="0"/>
    <n v="-1"/>
    <x v="450"/>
    <s v="1"/>
  </r>
  <r>
    <x v="22"/>
    <x v="1"/>
    <x v="0"/>
    <n v="0"/>
    <x v="151"/>
    <s v="1"/>
  </r>
  <r>
    <x v="21"/>
    <x v="19"/>
    <x v="0"/>
    <n v="0"/>
    <x v="877"/>
    <s v="1"/>
  </r>
  <r>
    <x v="8"/>
    <x v="102"/>
    <x v="0"/>
    <n v="1"/>
    <x v="926"/>
    <s v="1"/>
  </r>
  <r>
    <x v="21"/>
    <x v="19"/>
    <x v="0"/>
    <n v="0"/>
    <x v="885"/>
    <s v="1"/>
  </r>
  <r>
    <x v="8"/>
    <x v="102"/>
    <x v="0"/>
    <n v="1"/>
    <x v="920"/>
    <s v="1"/>
  </r>
  <r>
    <x v="8"/>
    <x v="102"/>
    <x v="0"/>
    <n v="1"/>
    <x v="951"/>
    <s v="1"/>
  </r>
  <r>
    <x v="21"/>
    <x v="19"/>
    <x v="0"/>
    <n v="1"/>
    <x v="217"/>
    <s v="1"/>
  </r>
  <r>
    <x v="22"/>
    <x v="1"/>
    <x v="0"/>
    <n v="0"/>
    <x v="126"/>
    <s v="1"/>
  </r>
  <r>
    <x v="8"/>
    <x v="20"/>
    <x v="0"/>
    <n v="0"/>
    <x v="891"/>
    <s v="1"/>
  </r>
  <r>
    <x v="21"/>
    <x v="19"/>
    <x v="0"/>
    <n v="0"/>
    <x v="232"/>
    <s v="1"/>
  </r>
  <r>
    <x v="17"/>
    <x v="33"/>
    <x v="0"/>
    <n v="0"/>
    <x v="441"/>
    <s v="1"/>
  </r>
  <r>
    <x v="22"/>
    <x v="1"/>
    <x v="0"/>
    <n v="0"/>
    <x v="78"/>
    <s v="1"/>
  </r>
  <r>
    <x v="21"/>
    <x v="19"/>
    <x v="0"/>
    <n v="0"/>
    <x v="238"/>
    <s v="1"/>
  </r>
  <r>
    <x v="8"/>
    <x v="20"/>
    <x v="0"/>
    <n v="0"/>
    <x v="937"/>
    <s v="1"/>
  </r>
  <r>
    <x v="17"/>
    <x v="33"/>
    <x v="0"/>
    <n v="0"/>
    <x v="445"/>
    <s v="1"/>
  </r>
  <r>
    <x v="22"/>
    <x v="1"/>
    <x v="0"/>
    <n v="0"/>
    <x v="136"/>
    <s v="1"/>
  </r>
  <r>
    <x v="21"/>
    <x v="19"/>
    <x v="0"/>
    <n v="0"/>
    <x v="209"/>
    <s v="1"/>
  </r>
  <r>
    <x v="8"/>
    <x v="20"/>
    <x v="0"/>
    <n v="0"/>
    <x v="941"/>
    <s v="1"/>
  </r>
  <r>
    <x v="22"/>
    <x v="1"/>
    <x v="0"/>
    <n v="0"/>
    <x v="132"/>
    <s v="1"/>
  </r>
  <r>
    <x v="21"/>
    <x v="19"/>
    <x v="0"/>
    <n v="0"/>
    <x v="207"/>
    <s v="1"/>
  </r>
  <r>
    <x v="17"/>
    <x v="33"/>
    <x v="0"/>
    <n v="0"/>
    <x v="432"/>
    <s v="1"/>
  </r>
  <r>
    <x v="22"/>
    <x v="1"/>
    <x v="0"/>
    <n v="0"/>
    <x v="137"/>
    <s v="1"/>
  </r>
  <r>
    <x v="21"/>
    <x v="19"/>
    <x v="0"/>
    <n v="0"/>
    <x v="211"/>
    <s v="1"/>
  </r>
  <r>
    <x v="8"/>
    <x v="103"/>
    <x v="0"/>
    <n v="0"/>
    <x v="947"/>
    <s v="1"/>
  </r>
  <r>
    <x v="17"/>
    <x v="33"/>
    <x v="0"/>
    <n v="-1"/>
    <x v="421"/>
    <s v="1"/>
  </r>
  <r>
    <x v="22"/>
    <x v="27"/>
    <x v="0"/>
    <n v="0"/>
    <x v="447"/>
    <s v="1"/>
  </r>
  <r>
    <x v="21"/>
    <x v="19"/>
    <x v="0"/>
    <n v="0"/>
    <x v="852"/>
    <s v="1"/>
  </r>
  <r>
    <x v="17"/>
    <x v="6"/>
    <x v="0"/>
    <n v="1"/>
    <x v="24"/>
    <s v="1"/>
  </r>
  <r>
    <x v="22"/>
    <x v="27"/>
    <x v="0"/>
    <n v="0"/>
    <x v="444"/>
    <s v="1"/>
  </r>
  <r>
    <x v="8"/>
    <x v="54"/>
    <x v="0"/>
    <n v="1"/>
    <x v="992"/>
    <s v="1"/>
  </r>
  <r>
    <x v="17"/>
    <x v="25"/>
    <x v="0"/>
    <n v="0"/>
    <x v="249"/>
    <s v="1"/>
  </r>
  <r>
    <x v="21"/>
    <x v="55"/>
    <x v="0"/>
    <n v="0"/>
    <x v="589"/>
    <s v="1"/>
  </r>
  <r>
    <x v="22"/>
    <x v="27"/>
    <x v="0"/>
    <n v="0"/>
    <x v="455"/>
    <s v="1"/>
  </r>
  <r>
    <x v="21"/>
    <x v="55"/>
    <x v="0"/>
    <n v="1"/>
    <x v="601"/>
    <s v="1"/>
  </r>
  <r>
    <x v="22"/>
    <x v="27"/>
    <x v="0"/>
    <n v="0"/>
    <x v="454"/>
    <s v="1"/>
  </r>
  <r>
    <x v="8"/>
    <x v="54"/>
    <x v="0"/>
    <n v="1"/>
    <x v="958"/>
    <s v="1"/>
  </r>
  <r>
    <x v="21"/>
    <x v="55"/>
    <x v="0"/>
    <n v="0"/>
    <x v="797"/>
    <s v="1"/>
  </r>
  <r>
    <x v="17"/>
    <x v="25"/>
    <x v="0"/>
    <n v="1"/>
    <x v="256"/>
    <s v="1"/>
  </r>
  <r>
    <x v="22"/>
    <x v="27"/>
    <x v="0"/>
    <n v="0"/>
    <x v="456"/>
    <s v="1"/>
  </r>
  <r>
    <x v="8"/>
    <x v="54"/>
    <x v="0"/>
    <n v="1"/>
    <x v="963"/>
    <s v="1"/>
  </r>
  <r>
    <x v="21"/>
    <x v="53"/>
    <x v="0"/>
    <n v="0"/>
    <x v="583"/>
    <s v="1"/>
  </r>
  <r>
    <x v="17"/>
    <x v="25"/>
    <x v="0"/>
    <n v="1"/>
    <x v="279"/>
    <s v="1"/>
  </r>
  <r>
    <x v="22"/>
    <x v="27"/>
    <x v="0"/>
    <n v="0"/>
    <x v="453"/>
    <s v="1"/>
  </r>
  <r>
    <x v="21"/>
    <x v="51"/>
    <x v="0"/>
    <n v="0"/>
    <x v="569"/>
    <s v="1"/>
  </r>
  <r>
    <x v="8"/>
    <x v="54"/>
    <x v="0"/>
    <n v="1"/>
    <x v="967"/>
    <s v="1"/>
  </r>
  <r>
    <x v="21"/>
    <x v="55"/>
    <x v="0"/>
    <n v="1"/>
    <x v="599"/>
    <s v="1"/>
  </r>
  <r>
    <x v="22"/>
    <x v="27"/>
    <x v="0"/>
    <n v="0"/>
    <x v="452"/>
    <s v="1"/>
  </r>
  <r>
    <x v="22"/>
    <x v="27"/>
    <x v="0"/>
    <n v="0"/>
    <x v="464"/>
    <s v="1"/>
  </r>
  <r>
    <x v="8"/>
    <x v="54"/>
    <x v="0"/>
    <n v="1"/>
    <x v="988"/>
    <s v="1"/>
  </r>
  <r>
    <x v="17"/>
    <x v="25"/>
    <x v="0"/>
    <n v="0"/>
    <x v="269"/>
    <s v="1"/>
  </r>
  <r>
    <x v="8"/>
    <x v="54"/>
    <x v="0"/>
    <n v="1"/>
    <x v="1088"/>
    <s v="1"/>
  </r>
  <r>
    <x v="22"/>
    <x v="27"/>
    <x v="0"/>
    <n v="0"/>
    <x v="482"/>
    <s v="1"/>
  </r>
  <r>
    <x v="21"/>
    <x v="55"/>
    <x v="0"/>
    <n v="0"/>
    <x v="400"/>
    <s v="1"/>
  </r>
  <r>
    <x v="22"/>
    <x v="27"/>
    <x v="0"/>
    <n v="0"/>
    <x v="480"/>
    <s v="1"/>
  </r>
  <r>
    <x v="21"/>
    <x v="55"/>
    <x v="0"/>
    <n v="0"/>
    <x v="1015"/>
    <s v="1"/>
  </r>
  <r>
    <x v="8"/>
    <x v="54"/>
    <x v="0"/>
    <n v="0"/>
    <x v="978"/>
    <s v="1"/>
  </r>
  <r>
    <x v="17"/>
    <x v="25"/>
    <x v="0"/>
    <n v="0"/>
    <x v="246"/>
    <s v="1"/>
  </r>
  <r>
    <x v="17"/>
    <x v="25"/>
    <x v="0"/>
    <n v="0"/>
    <x v="262"/>
    <s v="1"/>
  </r>
  <r>
    <x v="21"/>
    <x v="55"/>
    <x v="0"/>
    <n v="0"/>
    <x v="1000"/>
    <s v="1"/>
  </r>
  <r>
    <x v="8"/>
    <x v="54"/>
    <x v="0"/>
    <n v="1"/>
    <x v="982"/>
    <s v="1"/>
  </r>
  <r>
    <x v="17"/>
    <x v="25"/>
    <x v="0"/>
    <n v="0"/>
    <x v="262"/>
    <s v="1"/>
  </r>
  <r>
    <x v="22"/>
    <x v="27"/>
    <x v="0"/>
    <n v="0"/>
    <x v="477"/>
    <s v="1"/>
  </r>
  <r>
    <x v="21"/>
    <x v="55"/>
    <x v="0"/>
    <n v="0"/>
    <x v="1005"/>
    <s v="1"/>
  </r>
  <r>
    <x v="22"/>
    <x v="27"/>
    <x v="0"/>
    <n v="0"/>
    <x v="476"/>
    <s v="1"/>
  </r>
  <r>
    <x v="21"/>
    <x v="55"/>
    <x v="0"/>
    <n v="0"/>
    <x v="1010"/>
    <s v="1"/>
  </r>
  <r>
    <x v="22"/>
    <x v="27"/>
    <x v="0"/>
    <n v="0"/>
    <x v="479"/>
    <s v="1"/>
  </r>
  <r>
    <x v="21"/>
    <x v="51"/>
    <x v="0"/>
    <n v="0"/>
    <x v="574"/>
    <s v="1"/>
  </r>
  <r>
    <x v="17"/>
    <x v="22"/>
    <x v="0"/>
    <n v="0"/>
    <x v="306"/>
    <s v="1"/>
  </r>
  <r>
    <x v="22"/>
    <x v="27"/>
    <x v="0"/>
    <n v="0"/>
    <x v="457"/>
    <s v="1"/>
  </r>
  <r>
    <x v="21"/>
    <x v="41"/>
    <x v="0"/>
    <n v="1"/>
    <x v="610"/>
    <s v="1"/>
  </r>
  <r>
    <x v="17"/>
    <x v="22"/>
    <x v="0"/>
    <n v="0"/>
    <x v="290"/>
    <s v="1"/>
  </r>
  <r>
    <x v="22"/>
    <x v="27"/>
    <x v="0"/>
    <n v="0"/>
    <x v="378"/>
    <s v="1"/>
  </r>
  <r>
    <x v="21"/>
    <x v="41"/>
    <x v="0"/>
    <n v="0"/>
    <x v="614"/>
    <s v="1"/>
  </r>
  <r>
    <x v="8"/>
    <x v="54"/>
    <x v="0"/>
    <n v="1"/>
    <x v="1004"/>
    <s v="1"/>
  </r>
  <r>
    <x v="21"/>
    <x v="41"/>
    <x v="0"/>
    <n v="1"/>
    <x v="620"/>
    <s v="1"/>
  </r>
  <r>
    <x v="22"/>
    <x v="27"/>
    <x v="0"/>
    <n v="0"/>
    <x v="351"/>
    <s v="1"/>
  </r>
  <r>
    <x v="22"/>
    <x v="27"/>
    <x v="0"/>
    <n v="0"/>
    <x v="458"/>
    <s v="1"/>
  </r>
  <r>
    <x v="8"/>
    <x v="54"/>
    <x v="0"/>
    <n v="1"/>
    <x v="999"/>
    <s v="1"/>
  </r>
  <r>
    <x v="22"/>
    <x v="27"/>
    <x v="0"/>
    <n v="0"/>
    <x v="350"/>
    <s v="1"/>
  </r>
  <r>
    <x v="21"/>
    <x v="41"/>
    <x v="0"/>
    <n v="0"/>
    <x v="505"/>
    <s v="1"/>
  </r>
  <r>
    <x v="17"/>
    <x v="22"/>
    <x v="0"/>
    <n v="0"/>
    <x v="241"/>
    <s v="1"/>
  </r>
  <r>
    <x v="21"/>
    <x v="41"/>
    <x v="0"/>
    <n v="1"/>
    <x v="511"/>
    <s v="1"/>
  </r>
  <r>
    <x v="22"/>
    <x v="27"/>
    <x v="0"/>
    <n v="0"/>
    <x v="347"/>
    <s v="1"/>
  </r>
  <r>
    <x v="8"/>
    <x v="54"/>
    <x v="0"/>
    <n v="1"/>
    <x v="1012"/>
    <s v="1"/>
  </r>
  <r>
    <x v="21"/>
    <x v="34"/>
    <x v="0"/>
    <n v="1"/>
    <x v="515"/>
    <s v="1"/>
  </r>
  <r>
    <x v="17"/>
    <x v="22"/>
    <x v="0"/>
    <n v="0"/>
    <x v="295"/>
    <s v="1"/>
  </r>
  <r>
    <x v="8"/>
    <x v="54"/>
    <x v="0"/>
    <n v="1"/>
    <x v="1029"/>
    <s v="1"/>
  </r>
  <r>
    <x v="17"/>
    <x v="22"/>
    <x v="0"/>
    <n v="0"/>
    <x v="285"/>
    <s v="1"/>
  </r>
  <r>
    <x v="21"/>
    <x v="41"/>
    <x v="0"/>
    <n v="0"/>
    <x v="612"/>
    <s v="1"/>
  </r>
  <r>
    <x v="8"/>
    <x v="54"/>
    <x v="0"/>
    <n v="1"/>
    <x v="972"/>
    <s v="1"/>
  </r>
  <r>
    <x v="21"/>
    <x v="51"/>
    <x v="0"/>
    <n v="0"/>
    <x v="579"/>
    <s v="1"/>
  </r>
  <r>
    <x v="17"/>
    <x v="22"/>
    <x v="0"/>
    <n v="0"/>
    <x v="310"/>
    <s v="1"/>
  </r>
  <r>
    <x v="22"/>
    <x v="27"/>
    <x v="0"/>
    <n v="0"/>
    <x v="463"/>
    <s v="1"/>
  </r>
  <r>
    <x v="21"/>
    <x v="57"/>
    <x v="0"/>
    <n v="0"/>
    <x v="604"/>
    <s v="1"/>
  </r>
  <r>
    <x v="8"/>
    <x v="54"/>
    <x v="0"/>
    <n v="1"/>
    <x v="1016"/>
    <s v="1"/>
  </r>
  <r>
    <x v="22"/>
    <x v="27"/>
    <x v="0"/>
    <n v="0"/>
    <x v="462"/>
    <s v="1"/>
  </r>
  <r>
    <x v="21"/>
    <x v="60"/>
    <x v="0"/>
    <n v="0"/>
    <x v="629"/>
    <s v="1"/>
  </r>
  <r>
    <x v="17"/>
    <x v="22"/>
    <x v="0"/>
    <n v="0"/>
    <x v="316"/>
    <s v="1"/>
  </r>
  <r>
    <x v="22"/>
    <x v="27"/>
    <x v="0"/>
    <n v="0"/>
    <x v="461"/>
    <s v="1"/>
  </r>
  <r>
    <x v="8"/>
    <x v="54"/>
    <x v="0"/>
    <n v="1"/>
    <x v="1020"/>
    <s v="1"/>
  </r>
  <r>
    <x v="21"/>
    <x v="41"/>
    <x v="0"/>
    <n v="1"/>
    <x v="633"/>
    <s v="1"/>
  </r>
  <r>
    <x v="17"/>
    <x v="22"/>
    <x v="0"/>
    <n v="0"/>
    <x v="300"/>
    <s v="1"/>
  </r>
  <r>
    <x v="22"/>
    <x v="27"/>
    <x v="0"/>
    <n v="0"/>
    <x v="460"/>
    <s v="1"/>
  </r>
  <r>
    <x v="21"/>
    <x v="41"/>
    <x v="0"/>
    <n v="0"/>
    <x v="640"/>
    <s v="1"/>
  </r>
  <r>
    <x v="8"/>
    <x v="54"/>
    <x v="0"/>
    <n v="1"/>
    <x v="1026"/>
    <s v="1"/>
  </r>
  <r>
    <x v="22"/>
    <x v="27"/>
    <x v="0"/>
    <n v="0"/>
    <x v="459"/>
    <s v="1"/>
  </r>
  <r>
    <x v="21"/>
    <x v="55"/>
    <x v="0"/>
    <n v="0"/>
    <x v="1023"/>
    <s v="1"/>
  </r>
  <r>
    <x v="21"/>
    <x v="22"/>
    <x v="0"/>
    <n v="0"/>
    <x v="285"/>
    <s v="1"/>
  </r>
  <r>
    <x v="22"/>
    <x v="27"/>
    <x v="0"/>
    <n v="0"/>
    <x v="475"/>
    <s v="1"/>
  </r>
  <r>
    <x v="17"/>
    <x v="26"/>
    <x v="0"/>
    <n v="0"/>
    <x v="265"/>
    <s v="1"/>
  </r>
  <r>
    <x v="8"/>
    <x v="104"/>
    <x v="0"/>
    <n v="0"/>
    <x v="1069"/>
    <s v="1"/>
  </r>
  <r>
    <x v="22"/>
    <x v="27"/>
    <x v="0"/>
    <n v="0"/>
    <x v="390"/>
    <s v="1"/>
  </r>
  <r>
    <x v="21"/>
    <x v="114"/>
    <x v="0"/>
    <n v="0"/>
    <x v="1050"/>
    <s v="1"/>
  </r>
  <r>
    <x v="22"/>
    <x v="27"/>
    <x v="0"/>
    <n v="1"/>
    <x v="396"/>
    <s v="1"/>
  </r>
  <r>
    <x v="8"/>
    <x v="104"/>
    <x v="0"/>
    <n v="0"/>
    <x v="1053"/>
    <s v="1"/>
  </r>
  <r>
    <x v="21"/>
    <x v="118"/>
    <x v="0"/>
    <n v="0"/>
    <x v="1094"/>
    <s v="1"/>
  </r>
  <r>
    <x v="17"/>
    <x v="4"/>
    <x v="0"/>
    <n v="0"/>
    <x v="11"/>
    <s v="1"/>
  </r>
  <r>
    <x v="17"/>
    <x v="4"/>
    <x v="0"/>
    <n v="0"/>
    <x v="5"/>
    <s v="1"/>
  </r>
  <r>
    <x v="22"/>
    <x v="27"/>
    <x v="0"/>
    <n v="0"/>
    <x v="384"/>
    <s v="1"/>
  </r>
  <r>
    <x v="8"/>
    <x v="104"/>
    <x v="0"/>
    <n v="0"/>
    <x v="1039"/>
    <s v="1"/>
  </r>
  <r>
    <x v="17"/>
    <x v="4"/>
    <x v="0"/>
    <n v="0"/>
    <x v="15"/>
    <s v="1"/>
  </r>
  <r>
    <x v="22"/>
    <x v="27"/>
    <x v="0"/>
    <n v="0"/>
    <x v="381"/>
    <s v="1"/>
  </r>
  <r>
    <x v="21"/>
    <x v="55"/>
    <x v="0"/>
    <n v="0"/>
    <x v="1104"/>
    <s v="1"/>
  </r>
  <r>
    <x v="8"/>
    <x v="113"/>
    <x v="0"/>
    <n v="0"/>
    <x v="1051"/>
    <s v="1"/>
  </r>
  <r>
    <x v="22"/>
    <x v="27"/>
    <x v="0"/>
    <n v="1"/>
    <x v="398"/>
    <s v="1"/>
  </r>
  <r>
    <x v="21"/>
    <x v="55"/>
    <x v="0"/>
    <n v="0"/>
    <x v="1109"/>
    <s v="1"/>
  </r>
  <r>
    <x v="21"/>
    <x v="55"/>
    <x v="0"/>
    <n v="0"/>
    <x v="1099"/>
    <s v="1"/>
  </r>
  <r>
    <x v="17"/>
    <x v="4"/>
    <x v="0"/>
    <n v="0"/>
    <x v="62"/>
    <s v="1"/>
  </r>
  <r>
    <x v="21"/>
    <x v="19"/>
    <x v="0"/>
    <n v="0"/>
    <x v="1046"/>
    <s v="1"/>
  </r>
  <r>
    <x v="21"/>
    <x v="19"/>
    <x v="0"/>
    <n v="0"/>
    <x v="1040"/>
    <s v="1"/>
  </r>
  <r>
    <x v="21"/>
    <x v="19"/>
    <x v="0"/>
    <n v="0"/>
    <x v="1055"/>
    <s v="1"/>
  </r>
  <r>
    <x v="8"/>
    <x v="104"/>
    <x v="0"/>
    <n v="0"/>
    <x v="954"/>
    <s v="1"/>
  </r>
  <r>
    <x v="21"/>
    <x v="19"/>
    <x v="0"/>
    <n v="0"/>
    <x v="1059"/>
    <s v="1"/>
  </r>
  <r>
    <x v="22"/>
    <x v="27"/>
    <x v="0"/>
    <n v="0"/>
    <x v="440"/>
    <s v="1"/>
  </r>
  <r>
    <x v="8"/>
    <x v="104"/>
    <x v="0"/>
    <n v="0"/>
    <x v="957"/>
    <s v="1"/>
  </r>
  <r>
    <x v="17"/>
    <x v="4"/>
    <x v="0"/>
    <n v="0"/>
    <x v="30"/>
    <s v="1"/>
  </r>
  <r>
    <x v="22"/>
    <x v="27"/>
    <x v="0"/>
    <n v="1"/>
    <x v="438"/>
    <s v="1"/>
  </r>
  <r>
    <x v="22"/>
    <x v="27"/>
    <x v="0"/>
    <n v="0"/>
    <x v="394"/>
    <s v="1"/>
  </r>
  <r>
    <x v="21"/>
    <x v="19"/>
    <x v="0"/>
    <n v="0"/>
    <x v="1066"/>
    <s v="1"/>
  </r>
  <r>
    <x v="21"/>
    <x v="19"/>
    <x v="0"/>
    <n v="0"/>
    <x v="1070"/>
    <s v="1"/>
  </r>
  <r>
    <x v="22"/>
    <x v="27"/>
    <x v="0"/>
    <n v="1"/>
    <x v="434"/>
    <s v="1"/>
  </r>
  <r>
    <x v="8"/>
    <x v="104"/>
    <x v="0"/>
    <n v="0"/>
    <x v="1060"/>
    <s v="1"/>
  </r>
  <r>
    <x v="21"/>
    <x v="19"/>
    <x v="0"/>
    <n v="0"/>
    <x v="1036"/>
    <s v="1"/>
  </r>
  <r>
    <x v="22"/>
    <x v="27"/>
    <x v="0"/>
    <n v="0"/>
    <x v="417"/>
    <s v="1"/>
  </r>
  <r>
    <x v="8"/>
    <x v="104"/>
    <x v="0"/>
    <n v="0"/>
    <x v="1064"/>
    <s v="1"/>
  </r>
  <r>
    <x v="17"/>
    <x v="4"/>
    <x v="0"/>
    <n v="0"/>
    <x v="8"/>
    <s v="1"/>
  </r>
  <r>
    <x v="17"/>
    <x v="4"/>
    <x v="0"/>
    <n v="0"/>
    <x v="35"/>
    <s v="1"/>
  </r>
  <r>
    <x v="22"/>
    <x v="27"/>
    <x v="0"/>
    <n v="0"/>
    <x v="415"/>
    <s v="1"/>
  </r>
  <r>
    <x v="21"/>
    <x v="55"/>
    <x v="0"/>
    <n v="0"/>
    <x v="1076"/>
    <s v="1"/>
  </r>
  <r>
    <x v="8"/>
    <x v="113"/>
    <x v="0"/>
    <n v="0"/>
    <x v="1049"/>
    <s v="1"/>
  </r>
  <r>
    <x v="17"/>
    <x v="8"/>
    <x v="0"/>
    <n v="0"/>
    <x v="47"/>
    <s v="1"/>
  </r>
  <r>
    <x v="22"/>
    <x v="27"/>
    <x v="0"/>
    <n v="0"/>
    <x v="471"/>
    <s v="1"/>
  </r>
  <r>
    <x v="8"/>
    <x v="117"/>
    <x v="0"/>
    <n v="1"/>
    <x v="1091"/>
    <s v="1"/>
  </r>
  <r>
    <x v="21"/>
    <x v="55"/>
    <x v="0"/>
    <n v="0"/>
    <x v="961"/>
    <s v="1"/>
  </r>
  <r>
    <x v="22"/>
    <x v="27"/>
    <x v="0"/>
    <n v="0"/>
    <x v="474"/>
    <s v="1"/>
  </r>
  <r>
    <x v="17"/>
    <x v="8"/>
    <x v="0"/>
    <n v="0"/>
    <x v="53"/>
    <s v="1"/>
  </r>
  <r>
    <x v="21"/>
    <x v="55"/>
    <x v="0"/>
    <n v="0"/>
    <x v="965"/>
    <s v="1"/>
  </r>
  <r>
    <x v="21"/>
    <x v="55"/>
    <x v="0"/>
    <n v="0"/>
    <x v="984"/>
    <s v="1"/>
  </r>
  <r>
    <x v="22"/>
    <x v="27"/>
    <x v="0"/>
    <n v="0"/>
    <x v="468"/>
    <s v="1"/>
  </r>
  <r>
    <x v="21"/>
    <x v="55"/>
    <x v="0"/>
    <n v="0"/>
    <x v="970"/>
    <s v="1"/>
  </r>
  <r>
    <x v="17"/>
    <x v="8"/>
    <x v="0"/>
    <n v="0"/>
    <x v="158"/>
    <s v="1"/>
  </r>
  <r>
    <x v="22"/>
    <x v="27"/>
    <x v="0"/>
    <n v="0"/>
    <x v="466"/>
    <s v="1"/>
  </r>
  <r>
    <x v="8"/>
    <x v="54"/>
    <x v="0"/>
    <n v="1"/>
    <x v="1079"/>
    <s v="1"/>
  </r>
  <r>
    <x v="21"/>
    <x v="55"/>
    <x v="0"/>
    <n v="0"/>
    <x v="994"/>
    <s v="1"/>
  </r>
  <r>
    <x v="22"/>
    <x v="27"/>
    <x v="0"/>
    <n v="0"/>
    <x v="469"/>
    <s v="1"/>
  </r>
  <r>
    <x v="21"/>
    <x v="55"/>
    <x v="0"/>
    <n v="0"/>
    <x v="1019"/>
    <s v="1"/>
  </r>
  <r>
    <x v="8"/>
    <x v="117"/>
    <x v="0"/>
    <n v="1"/>
    <x v="91"/>
    <s v="1"/>
  </r>
  <r>
    <x v="8"/>
    <x v="117"/>
    <x v="0"/>
    <n v="0"/>
    <x v="1107"/>
    <s v="1"/>
  </r>
  <r>
    <x v="21"/>
    <x v="55"/>
    <x v="0"/>
    <n v="0"/>
    <x v="989"/>
    <s v="1"/>
  </r>
  <r>
    <x v="22"/>
    <x v="27"/>
    <x v="0"/>
    <n v="0"/>
    <x v="473"/>
    <s v="1"/>
  </r>
  <r>
    <x v="17"/>
    <x v="4"/>
    <x v="0"/>
    <n v="0"/>
    <x v="66"/>
    <s v="1"/>
  </r>
  <r>
    <x v="22"/>
    <x v="27"/>
    <x v="0"/>
    <n v="0"/>
    <x v="412"/>
    <s v="1"/>
  </r>
  <r>
    <x v="21"/>
    <x v="55"/>
    <x v="0"/>
    <n v="0"/>
    <x v="385"/>
    <s v="1"/>
  </r>
  <r>
    <x v="8"/>
    <x v="113"/>
    <x v="0"/>
    <n v="0"/>
    <x v="1073"/>
    <s v="1"/>
  </r>
  <r>
    <x v="22"/>
    <x v="27"/>
    <x v="0"/>
    <n v="0"/>
    <x v="416"/>
    <s v="1"/>
  </r>
  <r>
    <x v="21"/>
    <x v="55"/>
    <x v="0"/>
    <n v="0"/>
    <x v="1085"/>
    <s v="1"/>
  </r>
  <r>
    <x v="17"/>
    <x v="4"/>
    <x v="0"/>
    <n v="0"/>
    <x v="72"/>
    <s v="1"/>
  </r>
  <r>
    <x v="22"/>
    <x v="27"/>
    <x v="0"/>
    <n v="0"/>
    <x v="405"/>
    <s v="1"/>
  </r>
  <r>
    <x v="21"/>
    <x v="55"/>
    <x v="0"/>
    <n v="0"/>
    <x v="1034"/>
    <s v="1"/>
  </r>
  <r>
    <x v="8"/>
    <x v="113"/>
    <x v="0"/>
    <n v="0"/>
    <x v="1097"/>
    <s v="1"/>
  </r>
  <r>
    <x v="17"/>
    <x v="8"/>
    <x v="0"/>
    <n v="0"/>
    <x v="76"/>
    <s v="1"/>
  </r>
  <r>
    <x v="21"/>
    <x v="55"/>
    <x v="0"/>
    <n v="0"/>
    <x v="979"/>
    <s v="1"/>
  </r>
  <r>
    <x v="22"/>
    <x v="27"/>
    <x v="0"/>
    <n v="0"/>
    <x v="402"/>
    <s v="1"/>
  </r>
  <r>
    <x v="8"/>
    <x v="119"/>
    <x v="0"/>
    <n v="0"/>
    <x v="1101"/>
    <s v="1"/>
  </r>
  <r>
    <x v="21"/>
    <x v="55"/>
    <x v="0"/>
    <n v="0"/>
    <x v="983"/>
    <s v="1"/>
  </r>
  <r>
    <x v="22"/>
    <x v="27"/>
    <x v="0"/>
    <n v="0"/>
    <x v="451"/>
    <s v="1"/>
  </r>
  <r>
    <x v="17"/>
    <x v="8"/>
    <x v="0"/>
    <n v="0"/>
    <x v="42"/>
    <s v="1"/>
  </r>
  <r>
    <x v="8"/>
    <x v="54"/>
    <x v="0"/>
    <n v="1"/>
    <x v="1084"/>
    <s v="1"/>
  </r>
  <r>
    <x v="22"/>
    <x v="1"/>
    <x v="0"/>
    <n v="0"/>
    <x v="40"/>
    <s v="1"/>
  </r>
  <r>
    <x v="8"/>
    <x v="20"/>
    <x v="0"/>
    <n v="1"/>
    <x v="214"/>
    <s v="1"/>
  </r>
  <r>
    <x v="21"/>
    <x v="22"/>
    <x v="0"/>
    <n v="0"/>
    <x v="300"/>
    <s v="1"/>
  </r>
  <r>
    <x v="21"/>
    <x v="31"/>
    <x v="0"/>
    <n v="0"/>
    <x v="392"/>
    <s v="1"/>
  </r>
  <r>
    <x v="22"/>
    <x v="23"/>
    <x v="0"/>
    <n v="0"/>
    <x v="900"/>
    <s v="1"/>
  </r>
  <r>
    <x v="8"/>
    <x v="3"/>
    <x v="0"/>
    <n v="0"/>
    <x v="20"/>
    <s v="1"/>
  </r>
  <r>
    <x v="21"/>
    <x v="31"/>
    <x v="0"/>
    <n v="0"/>
    <x v="388"/>
    <s v="1"/>
  </r>
  <r>
    <x v="22"/>
    <x v="23"/>
    <x v="0"/>
    <n v="0"/>
    <x v="898"/>
    <s v="1"/>
  </r>
  <r>
    <x v="17"/>
    <x v="14"/>
    <x v="0"/>
    <n v="0"/>
    <x v="140"/>
    <s v="1"/>
  </r>
  <r>
    <x v="22"/>
    <x v="23"/>
    <x v="0"/>
    <n v="0"/>
    <x v="796"/>
    <s v="1"/>
  </r>
  <r>
    <x v="17"/>
    <x v="14"/>
    <x v="0"/>
    <n v="0"/>
    <x v="121"/>
    <s v="1"/>
  </r>
  <r>
    <x v="21"/>
    <x v="31"/>
    <x v="0"/>
    <n v="0"/>
    <x v="385"/>
    <s v="1"/>
  </r>
  <r>
    <x v="21"/>
    <x v="31"/>
    <x v="0"/>
    <n v="0"/>
    <x v="382"/>
    <s v="1"/>
  </r>
  <r>
    <x v="17"/>
    <x v="14"/>
    <x v="0"/>
    <n v="1"/>
    <x v="156"/>
    <s v="1"/>
  </r>
  <r>
    <x v="22"/>
    <x v="23"/>
    <x v="0"/>
    <n v="0"/>
    <x v="216"/>
    <s v="1"/>
  </r>
  <r>
    <x v="8"/>
    <x v="3"/>
    <x v="0"/>
    <n v="0"/>
    <x v="7"/>
    <s v="1"/>
  </r>
  <r>
    <x v="21"/>
    <x v="31"/>
    <x v="0"/>
    <n v="0"/>
    <x v="407"/>
    <s v="1"/>
  </r>
  <r>
    <x v="22"/>
    <x v="23"/>
    <x v="0"/>
    <n v="0"/>
    <x v="213"/>
    <s v="1"/>
  </r>
  <r>
    <x v="17"/>
    <x v="12"/>
    <x v="0"/>
    <n v="-1"/>
    <x v="152"/>
    <s v="1"/>
  </r>
  <r>
    <x v="8"/>
    <x v="3"/>
    <x v="0"/>
    <n v="0"/>
    <x v="3"/>
    <s v="1"/>
  </r>
  <r>
    <x v="21"/>
    <x v="31"/>
    <x v="0"/>
    <n v="0"/>
    <x v="414"/>
    <s v="1"/>
  </r>
  <r>
    <x v="8"/>
    <x v="3"/>
    <x v="0"/>
    <n v="0"/>
    <x v="33"/>
    <s v="1"/>
  </r>
  <r>
    <x v="22"/>
    <x v="23"/>
    <x v="0"/>
    <n v="0"/>
    <x v="913"/>
    <s v="1"/>
  </r>
  <r>
    <x v="22"/>
    <x v="23"/>
    <x v="0"/>
    <n v="0"/>
    <x v="880"/>
    <s v="1"/>
  </r>
  <r>
    <x v="21"/>
    <x v="30"/>
    <x v="0"/>
    <n v="1"/>
    <x v="379"/>
    <s v="1"/>
  </r>
  <r>
    <x v="8"/>
    <x v="3"/>
    <x v="0"/>
    <n v="0"/>
    <x v="80"/>
    <s v="1"/>
  </r>
  <r>
    <x v="22"/>
    <x v="23"/>
    <x v="0"/>
    <n v="0"/>
    <x v="884"/>
    <s v="1"/>
  </r>
  <r>
    <x v="21"/>
    <x v="30"/>
    <x v="0"/>
    <n v="1"/>
    <x v="443"/>
    <s v="1"/>
  </r>
  <r>
    <x v="17"/>
    <x v="2"/>
    <x v="0"/>
    <n v="0"/>
    <x v="131"/>
    <s v="1"/>
  </r>
  <r>
    <x v="22"/>
    <x v="23"/>
    <x v="0"/>
    <n v="0"/>
    <x v="904"/>
    <s v="1"/>
  </r>
  <r>
    <x v="21"/>
    <x v="31"/>
    <x v="0"/>
    <n v="0"/>
    <x v="395"/>
    <s v="1"/>
  </r>
  <r>
    <x v="21"/>
    <x v="30"/>
    <x v="0"/>
    <n v="1"/>
    <x v="439"/>
    <s v="1"/>
  </r>
  <r>
    <x v="17"/>
    <x v="2"/>
    <x v="0"/>
    <n v="0"/>
    <x v="129"/>
    <s v="1"/>
  </r>
  <r>
    <x v="22"/>
    <x v="23"/>
    <x v="0"/>
    <n v="0"/>
    <x v="910"/>
    <s v="1"/>
  </r>
  <r>
    <x v="21"/>
    <x v="30"/>
    <x v="0"/>
    <n v="0"/>
    <x v="436"/>
    <s v="1"/>
  </r>
  <r>
    <x v="8"/>
    <x v="3"/>
    <x v="0"/>
    <n v="0"/>
    <x v="27"/>
    <s v="1"/>
  </r>
  <r>
    <x v="22"/>
    <x v="23"/>
    <x v="0"/>
    <n v="0"/>
    <x v="907"/>
    <s v="1"/>
  </r>
  <r>
    <x v="21"/>
    <x v="32"/>
    <x v="0"/>
    <n v="0"/>
    <x v="418"/>
    <s v="1"/>
  </r>
  <r>
    <x v="17"/>
    <x v="2"/>
    <x v="0"/>
    <n v="1"/>
    <x v="125"/>
    <s v="1"/>
  </r>
  <r>
    <x v="8"/>
    <x v="3"/>
    <x v="0"/>
    <n v="0"/>
    <x v="23"/>
    <s v="1"/>
  </r>
  <r>
    <x v="22"/>
    <x v="23"/>
    <x v="0"/>
    <n v="0"/>
    <x v="218"/>
    <s v="1"/>
  </r>
  <r>
    <x v="8"/>
    <x v="5"/>
    <x v="0"/>
    <n v="1"/>
    <x v="12"/>
    <s v="1"/>
  </r>
  <r>
    <x v="21"/>
    <x v="31"/>
    <x v="0"/>
    <n v="0"/>
    <x v="411"/>
    <s v="1"/>
  </r>
  <r>
    <x v="17"/>
    <x v="12"/>
    <x v="0"/>
    <n v="1"/>
    <x v="94"/>
    <s v="1"/>
  </r>
  <r>
    <x v="22"/>
    <x v="17"/>
    <x v="0"/>
    <n v="0"/>
    <x v="228"/>
    <s v="1"/>
  </r>
  <r>
    <x v="21"/>
    <x v="31"/>
    <x v="0"/>
    <n v="0"/>
    <x v="399"/>
    <s v="1"/>
  </r>
  <r>
    <x v="22"/>
    <x v="17"/>
    <x v="0"/>
    <n v="0"/>
    <x v="224"/>
    <s v="1"/>
  </r>
  <r>
    <x v="21"/>
    <x v="31"/>
    <x v="0"/>
    <n v="0"/>
    <x v="380"/>
    <s v="1"/>
  </r>
  <r>
    <x v="8"/>
    <x v="7"/>
    <x v="0"/>
    <n v="1"/>
    <x v="41"/>
    <s v="1"/>
  </r>
  <r>
    <x v="17"/>
    <x v="12"/>
    <x v="0"/>
    <n v="1"/>
    <x v="91"/>
    <s v="1"/>
  </r>
  <r>
    <x v="8"/>
    <x v="7"/>
    <x v="0"/>
    <n v="1"/>
    <x v="75"/>
    <s v="1"/>
  </r>
  <r>
    <x v="22"/>
    <x v="17"/>
    <x v="0"/>
    <n v="0"/>
    <x v="222"/>
    <s v="1"/>
  </r>
  <r>
    <x v="8"/>
    <x v="7"/>
    <x v="0"/>
    <n v="0"/>
    <x v="45"/>
    <s v="1"/>
  </r>
  <r>
    <x v="17"/>
    <x v="12"/>
    <x v="0"/>
    <n v="1"/>
    <x v="87"/>
    <s v="1"/>
  </r>
  <r>
    <x v="21"/>
    <x v="31"/>
    <x v="0"/>
    <n v="0"/>
    <x v="391"/>
    <s v="1"/>
  </r>
  <r>
    <x v="22"/>
    <x v="17"/>
    <x v="0"/>
    <n v="0"/>
    <x v="199"/>
    <s v="1"/>
  </r>
  <r>
    <x v="21"/>
    <x v="31"/>
    <x v="0"/>
    <n v="1"/>
    <x v="397"/>
    <s v="1"/>
  </r>
  <r>
    <x v="22"/>
    <x v="17"/>
    <x v="0"/>
    <n v="0"/>
    <x v="175"/>
    <s v="1"/>
  </r>
  <r>
    <x v="8"/>
    <x v="7"/>
    <x v="0"/>
    <n v="0"/>
    <x v="50"/>
    <s v="1"/>
  </r>
  <r>
    <x v="21"/>
    <x v="31"/>
    <x v="0"/>
    <n v="0"/>
    <x v="386"/>
    <s v="1"/>
  </r>
  <r>
    <x v="21"/>
    <x v="31"/>
    <x v="0"/>
    <n v="0"/>
    <x v="410"/>
    <s v="1"/>
  </r>
  <r>
    <x v="22"/>
    <x v="17"/>
    <x v="0"/>
    <n v="0"/>
    <x v="231"/>
    <s v="1"/>
  </r>
  <r>
    <x v="17"/>
    <x v="12"/>
    <x v="0"/>
    <n v="0"/>
    <x v="118"/>
    <s v="1"/>
  </r>
  <r>
    <x v="17"/>
    <x v="12"/>
    <x v="0"/>
    <n v="1"/>
    <x v="148"/>
    <s v="1"/>
  </r>
  <r>
    <x v="22"/>
    <x v="23"/>
    <x v="0"/>
    <n v="0"/>
    <x v="206"/>
    <s v="1"/>
  </r>
  <r>
    <x v="8"/>
    <x v="5"/>
    <x v="0"/>
    <n v="1"/>
    <x v="16"/>
    <s v="1"/>
  </r>
  <r>
    <x v="21"/>
    <x v="31"/>
    <x v="0"/>
    <n v="0"/>
    <x v="408"/>
    <s v="1"/>
  </r>
  <r>
    <x v="22"/>
    <x v="23"/>
    <x v="0"/>
    <n v="0"/>
    <x v="203"/>
    <s v="1"/>
  </r>
  <r>
    <x v="21"/>
    <x v="31"/>
    <x v="0"/>
    <n v="0"/>
    <x v="404"/>
    <s v="1"/>
  </r>
  <r>
    <x v="17"/>
    <x v="12"/>
    <x v="0"/>
    <n v="0"/>
    <x v="145"/>
    <s v="1"/>
  </r>
  <r>
    <x v="8"/>
    <x v="5"/>
    <x v="0"/>
    <n v="1"/>
    <x v="61"/>
    <s v="1"/>
  </r>
  <r>
    <x v="22"/>
    <x v="23"/>
    <x v="0"/>
    <n v="0"/>
    <x v="219"/>
    <s v="1"/>
  </r>
  <r>
    <x v="21"/>
    <x v="31"/>
    <x v="0"/>
    <n v="0"/>
    <x v="401"/>
    <s v="1"/>
  </r>
  <r>
    <x v="17"/>
    <x v="12"/>
    <x v="0"/>
    <n v="0"/>
    <x v="141"/>
    <s v="1"/>
  </r>
  <r>
    <x v="8"/>
    <x v="5"/>
    <x v="0"/>
    <n v="1"/>
    <x v="65"/>
    <s v="1"/>
  </r>
  <r>
    <x v="22"/>
    <x v="17"/>
    <x v="0"/>
    <n v="1"/>
    <x v="237"/>
    <s v="1"/>
  </r>
  <r>
    <x v="21"/>
    <x v="31"/>
    <x v="0"/>
    <n v="0"/>
    <x v="400"/>
    <s v="1"/>
  </r>
  <r>
    <x v="22"/>
    <x v="17"/>
    <x v="0"/>
    <n v="0"/>
    <x v="234"/>
    <s v="1"/>
  </r>
  <r>
    <x v="21"/>
    <x v="31"/>
    <x v="0"/>
    <n v="0"/>
    <x v="406"/>
    <s v="1"/>
  </r>
  <r>
    <x v="8"/>
    <x v="9"/>
    <x v="0"/>
    <n v="0"/>
    <x v="71"/>
    <s v="1"/>
  </r>
  <r>
    <x v="17"/>
    <x v="2"/>
    <x v="0"/>
    <n v="0"/>
    <x v="135"/>
    <s v="1"/>
  </r>
  <r>
    <x v="17"/>
    <x v="12"/>
    <x v="0"/>
    <n v="1"/>
    <x v="84"/>
    <s v="1"/>
  </r>
  <r>
    <x v="8"/>
    <x v="16"/>
    <x v="0"/>
    <n v="1"/>
    <x v="133"/>
    <s v="1"/>
  </r>
  <r>
    <x v="22"/>
    <x v="23"/>
    <x v="0"/>
    <n v="0"/>
    <x v="883"/>
    <s v="1"/>
  </r>
  <r>
    <x v="21"/>
    <x v="12"/>
    <x v="0"/>
    <n v="0"/>
    <x v="118"/>
    <s v="1"/>
  </r>
  <r>
    <x v="8"/>
    <x v="10"/>
    <x v="0"/>
    <n v="0"/>
    <x v="116"/>
    <s v="1"/>
  </r>
  <r>
    <x v="22"/>
    <x v="23"/>
    <x v="0"/>
    <n v="1"/>
    <x v="876"/>
    <s v="1"/>
  </r>
  <r>
    <x v="21"/>
    <x v="12"/>
    <x v="0"/>
    <n v="1"/>
    <x v="94"/>
    <s v="1"/>
  </r>
  <r>
    <x v="17"/>
    <x v="2"/>
    <x v="0"/>
    <n v="0"/>
    <x v="13"/>
    <s v="1"/>
  </r>
  <r>
    <x v="22"/>
    <x v="23"/>
    <x v="0"/>
    <n v="1"/>
    <x v="931"/>
    <s v="1"/>
  </r>
  <r>
    <x v="8"/>
    <x v="10"/>
    <x v="0"/>
    <n v="1"/>
    <x v="81"/>
    <s v="1"/>
  </r>
  <r>
    <x v="22"/>
    <x v="23"/>
    <x v="0"/>
    <n v="1"/>
    <x v="819"/>
    <s v="1"/>
  </r>
  <r>
    <x v="21"/>
    <x v="12"/>
    <x v="0"/>
    <n v="1"/>
    <x v="91"/>
    <s v="1"/>
  </r>
  <r>
    <x v="22"/>
    <x v="23"/>
    <x v="0"/>
    <n v="1"/>
    <x v="927"/>
    <s v="1"/>
  </r>
  <r>
    <x v="21"/>
    <x v="12"/>
    <x v="0"/>
    <n v="1"/>
    <x v="87"/>
    <s v="1"/>
  </r>
  <r>
    <x v="8"/>
    <x v="10"/>
    <x v="0"/>
    <n v="1"/>
    <x v="86"/>
    <s v="1"/>
  </r>
  <r>
    <x v="22"/>
    <x v="23"/>
    <x v="0"/>
    <n v="1"/>
    <x v="925"/>
    <s v="1"/>
  </r>
  <r>
    <x v="21"/>
    <x v="12"/>
    <x v="0"/>
    <n v="1"/>
    <x v="84"/>
    <s v="1"/>
  </r>
  <r>
    <x v="17"/>
    <x v="2"/>
    <x v="0"/>
    <n v="0"/>
    <x v="6"/>
    <s v="1"/>
  </r>
  <r>
    <x v="22"/>
    <x v="23"/>
    <x v="0"/>
    <n v="1"/>
    <x v="921"/>
    <s v="1"/>
  </r>
  <r>
    <x v="17"/>
    <x v="2"/>
    <x v="0"/>
    <n v="0"/>
    <x v="17"/>
    <s v="1"/>
  </r>
  <r>
    <x v="8"/>
    <x v="10"/>
    <x v="0"/>
    <n v="0"/>
    <x v="90"/>
    <s v="1"/>
  </r>
  <r>
    <x v="17"/>
    <x v="2"/>
    <x v="0"/>
    <n v="0"/>
    <x v="18"/>
    <s v="1"/>
  </r>
  <r>
    <x v="8"/>
    <x v="10"/>
    <x v="0"/>
    <n v="1"/>
    <x v="111"/>
    <s v="1"/>
  </r>
  <r>
    <x v="22"/>
    <x v="90"/>
    <x v="0"/>
    <n v="1"/>
    <x v="818"/>
    <s v="1"/>
  </r>
  <r>
    <x v="21"/>
    <x v="14"/>
    <x v="0"/>
    <n v="0"/>
    <x v="140"/>
    <s v="1"/>
  </r>
  <r>
    <x v="8"/>
    <x v="27"/>
    <x v="0"/>
    <n v="0"/>
    <x v="322"/>
    <s v="1"/>
  </r>
  <r>
    <x v="17"/>
    <x v="2"/>
    <x v="0"/>
    <n v="0"/>
    <x v="67"/>
    <s v="1"/>
  </r>
  <r>
    <x v="22"/>
    <x v="90"/>
    <x v="0"/>
    <n v="0"/>
    <x v="833"/>
    <s v="1"/>
  </r>
  <r>
    <x v="21"/>
    <x v="14"/>
    <x v="0"/>
    <n v="0"/>
    <x v="156"/>
    <s v="1"/>
  </r>
  <r>
    <x v="8"/>
    <x v="10"/>
    <x v="0"/>
    <n v="0"/>
    <x v="101"/>
    <s v="1"/>
  </r>
  <r>
    <x v="21"/>
    <x v="12"/>
    <x v="0"/>
    <n v="0"/>
    <x v="141"/>
    <s v="1"/>
  </r>
  <r>
    <x v="17"/>
    <x v="2"/>
    <x v="0"/>
    <n v="0"/>
    <x v="63"/>
    <s v="1"/>
  </r>
  <r>
    <x v="22"/>
    <x v="90"/>
    <x v="0"/>
    <n v="0"/>
    <x v="829"/>
    <s v="1"/>
  </r>
  <r>
    <x v="21"/>
    <x v="12"/>
    <x v="0"/>
    <n v="1"/>
    <x v="148"/>
    <s v="1"/>
  </r>
  <r>
    <x v="22"/>
    <x v="90"/>
    <x v="0"/>
    <n v="0"/>
    <x v="825"/>
    <s v="1"/>
  </r>
  <r>
    <x v="8"/>
    <x v="10"/>
    <x v="0"/>
    <n v="1"/>
    <x v="106"/>
    <s v="1"/>
  </r>
  <r>
    <x v="17"/>
    <x v="2"/>
    <x v="0"/>
    <n v="0"/>
    <x v="58"/>
    <s v="1"/>
  </r>
  <r>
    <x v="21"/>
    <x v="12"/>
    <x v="0"/>
    <n v="0"/>
    <x v="145"/>
    <s v="1"/>
  </r>
  <r>
    <x v="22"/>
    <x v="23"/>
    <x v="0"/>
    <n v="1"/>
    <x v="823"/>
    <s v="1"/>
  </r>
  <r>
    <x v="21"/>
    <x v="12"/>
    <x v="0"/>
    <n v="-1"/>
    <x v="152"/>
    <s v="1"/>
  </r>
  <r>
    <x v="21"/>
    <x v="12"/>
    <x v="0"/>
    <n v="1"/>
    <x v="88"/>
    <s v="1"/>
  </r>
  <r>
    <x v="17"/>
    <x v="2"/>
    <x v="0"/>
    <n v="0"/>
    <x v="2"/>
    <s v="1"/>
  </r>
  <r>
    <x v="22"/>
    <x v="23"/>
    <x v="0"/>
    <n v="0"/>
    <x v="917"/>
    <s v="1"/>
  </r>
  <r>
    <x v="8"/>
    <x v="15"/>
    <x v="0"/>
    <n v="1"/>
    <x v="155"/>
    <s v="1"/>
  </r>
  <r>
    <x v="21"/>
    <x v="29"/>
    <x v="0"/>
    <n v="0"/>
    <x v="362"/>
    <s v="1"/>
  </r>
  <r>
    <x v="22"/>
    <x v="23"/>
    <x v="0"/>
    <n v="0"/>
    <x v="916"/>
    <s v="1"/>
  </r>
  <r>
    <x v="8"/>
    <x v="15"/>
    <x v="0"/>
    <n v="0"/>
    <x v="139"/>
    <s v="1"/>
  </r>
  <r>
    <x v="17"/>
    <x v="2"/>
    <x v="0"/>
    <n v="0"/>
    <x v="26"/>
    <s v="1"/>
  </r>
  <r>
    <x v="21"/>
    <x v="29"/>
    <x v="0"/>
    <n v="0"/>
    <x v="365"/>
    <s v="1"/>
  </r>
  <r>
    <x v="22"/>
    <x v="23"/>
    <x v="0"/>
    <n v="1"/>
    <x v="894"/>
    <s v="1"/>
  </r>
  <r>
    <x v="22"/>
    <x v="23"/>
    <x v="0"/>
    <n v="0"/>
    <x v="940"/>
    <s v="1"/>
  </r>
  <r>
    <x v="21"/>
    <x v="28"/>
    <x v="0"/>
    <n v="0"/>
    <x v="361"/>
    <s v="1"/>
  </r>
  <r>
    <x v="8"/>
    <x v="15"/>
    <x v="0"/>
    <n v="0"/>
    <x v="123"/>
    <s v="1"/>
  </r>
  <r>
    <x v="22"/>
    <x v="23"/>
    <x v="0"/>
    <n v="1"/>
    <x v="890"/>
    <s v="1"/>
  </r>
  <r>
    <x v="21"/>
    <x v="28"/>
    <x v="0"/>
    <n v="0"/>
    <x v="345"/>
    <s v="1"/>
  </r>
  <r>
    <x v="22"/>
    <x v="23"/>
    <x v="0"/>
    <n v="0"/>
    <x v="886"/>
    <s v="1"/>
  </r>
  <r>
    <x v="8"/>
    <x v="16"/>
    <x v="0"/>
    <n v="1"/>
    <x v="127"/>
    <s v="1"/>
  </r>
  <r>
    <x v="21"/>
    <x v="28"/>
    <x v="0"/>
    <n v="0"/>
    <x v="349"/>
    <s v="1"/>
  </r>
  <r>
    <x v="17"/>
    <x v="2"/>
    <x v="0"/>
    <n v="0"/>
    <x v="79"/>
    <s v="1"/>
  </r>
  <r>
    <x v="17"/>
    <x v="2"/>
    <x v="0"/>
    <n v="0"/>
    <x v="21"/>
    <s v="1"/>
  </r>
  <r>
    <x v="21"/>
    <x v="29"/>
    <x v="0"/>
    <n v="0"/>
    <x v="357"/>
    <s v="1"/>
  </r>
  <r>
    <x v="17"/>
    <x v="2"/>
    <x v="0"/>
    <n v="0"/>
    <x v="37"/>
    <s v="1"/>
  </r>
  <r>
    <x v="21"/>
    <x v="24"/>
    <x v="0"/>
    <n v="0"/>
    <x v="240"/>
    <s v="1"/>
  </r>
  <r>
    <x v="21"/>
    <x v="12"/>
    <x v="0"/>
    <n v="1"/>
    <x v="100"/>
    <s v="1"/>
  </r>
  <r>
    <x v="8"/>
    <x v="10"/>
    <x v="0"/>
    <n v="0"/>
    <x v="96"/>
    <s v="1"/>
  </r>
  <r>
    <x v="22"/>
    <x v="23"/>
    <x v="0"/>
    <n v="1"/>
    <x v="934"/>
    <s v="1"/>
  </r>
  <r>
    <x v="21"/>
    <x v="13"/>
    <x v="0"/>
    <n v="0"/>
    <x v="114"/>
    <s v="1"/>
  </r>
  <r>
    <x v="17"/>
    <x v="2"/>
    <x v="0"/>
    <n v="0"/>
    <x v="19"/>
    <s v="1"/>
  </r>
  <r>
    <x v="8"/>
    <x v="10"/>
    <x v="0"/>
    <n v="0"/>
    <x v="119"/>
    <s v="1"/>
  </r>
  <r>
    <x v="22"/>
    <x v="23"/>
    <x v="0"/>
    <n v="0"/>
    <x v="952"/>
    <s v="1"/>
  </r>
  <r>
    <x v="21"/>
    <x v="13"/>
    <x v="0"/>
    <n v="0"/>
    <x v="110"/>
    <s v="1"/>
  </r>
  <r>
    <x v="17"/>
    <x v="2"/>
    <x v="0"/>
    <n v="0"/>
    <x v="36"/>
    <s v="1"/>
  </r>
  <r>
    <x v="22"/>
    <x v="23"/>
    <x v="0"/>
    <n v="0"/>
    <x v="949"/>
    <s v="1"/>
  </r>
  <r>
    <x v="21"/>
    <x v="13"/>
    <x v="0"/>
    <n v="0"/>
    <x v="107"/>
    <s v="1"/>
  </r>
  <r>
    <x v="8"/>
    <x v="10"/>
    <x v="0"/>
    <n v="0"/>
    <x v="146"/>
    <s v="1"/>
  </r>
  <r>
    <x v="21"/>
    <x v="13"/>
    <x v="0"/>
    <n v="0"/>
    <x v="104"/>
    <s v="1"/>
  </r>
  <r>
    <x v="22"/>
    <x v="23"/>
    <x v="0"/>
    <n v="1"/>
    <x v="946"/>
    <s v="1"/>
  </r>
  <r>
    <x v="8"/>
    <x v="10"/>
    <x v="0"/>
    <n v="0"/>
    <x v="149"/>
    <s v="1"/>
  </r>
  <r>
    <x v="17"/>
    <x v="2"/>
    <x v="0"/>
    <n v="0"/>
    <x v="31"/>
    <s v="1"/>
  </r>
  <r>
    <x v="22"/>
    <x v="23"/>
    <x v="0"/>
    <n v="1"/>
    <x v="943"/>
    <s v="1"/>
  </r>
  <r>
    <x v="21"/>
    <x v="28"/>
    <x v="0"/>
    <n v="0"/>
    <x v="353"/>
    <s v="1"/>
  </r>
  <r>
    <x v="7"/>
    <x v="35"/>
    <x v="0"/>
    <n v="0"/>
    <x v="490"/>
    <s v="1"/>
  </r>
  <r>
    <x v="21"/>
    <x v="31"/>
    <x v="0"/>
    <n v="1"/>
    <x v="435"/>
    <s v="1"/>
  </r>
  <r>
    <x v="8"/>
    <x v="7"/>
    <x v="0"/>
    <n v="0"/>
    <x v="55"/>
    <s v="1"/>
  </r>
  <r>
    <x v="22"/>
    <x v="1"/>
    <x v="0"/>
    <n v="1"/>
    <x v="277"/>
    <s v="1"/>
  </r>
  <r>
    <x v="8"/>
    <x v="18"/>
    <x v="0"/>
    <n v="0"/>
    <x v="197"/>
    <s v="1"/>
  </r>
  <r>
    <x v="21"/>
    <x v="4"/>
    <x v="0"/>
    <n v="0"/>
    <x v="72"/>
    <s v="1"/>
  </r>
  <r>
    <x v="17"/>
    <x v="31"/>
    <x v="0"/>
    <n v="0"/>
    <x v="392"/>
    <s v="1"/>
  </r>
  <r>
    <x v="22"/>
    <x v="1"/>
    <x v="0"/>
    <n v="1"/>
    <x v="274"/>
    <s v="1"/>
  </r>
  <r>
    <x v="8"/>
    <x v="18"/>
    <x v="0"/>
    <n v="0"/>
    <x v="169"/>
    <s v="1"/>
  </r>
  <r>
    <x v="21"/>
    <x v="8"/>
    <x v="0"/>
    <n v="0"/>
    <x v="76"/>
    <s v="1"/>
  </r>
  <r>
    <x v="21"/>
    <x v="4"/>
    <x v="0"/>
    <n v="0"/>
    <x v="66"/>
    <s v="1"/>
  </r>
  <r>
    <x v="22"/>
    <x v="1"/>
    <x v="0"/>
    <n v="1"/>
    <x v="278"/>
    <s v="1"/>
  </r>
  <r>
    <x v="17"/>
    <x v="31"/>
    <x v="0"/>
    <n v="0"/>
    <x v="388"/>
    <s v="1"/>
  </r>
  <r>
    <x v="8"/>
    <x v="18"/>
    <x v="0"/>
    <n v="0"/>
    <x v="166"/>
    <s v="1"/>
  </r>
  <r>
    <x v="22"/>
    <x v="1"/>
    <x v="0"/>
    <n v="1"/>
    <x v="268"/>
    <s v="1"/>
  </r>
  <r>
    <x v="21"/>
    <x v="8"/>
    <x v="0"/>
    <n v="0"/>
    <x v="47"/>
    <s v="1"/>
  </r>
  <r>
    <x v="17"/>
    <x v="31"/>
    <x v="0"/>
    <n v="0"/>
    <x v="385"/>
    <s v="1"/>
  </r>
  <r>
    <x v="8"/>
    <x v="18"/>
    <x v="0"/>
    <n v="0"/>
    <x v="178"/>
    <s v="1"/>
  </r>
  <r>
    <x v="22"/>
    <x v="1"/>
    <x v="0"/>
    <n v="1"/>
    <x v="264"/>
    <s v="1"/>
  </r>
  <r>
    <x v="21"/>
    <x v="8"/>
    <x v="0"/>
    <n v="0"/>
    <x v="42"/>
    <s v="1"/>
  </r>
  <r>
    <x v="21"/>
    <x v="8"/>
    <x v="0"/>
    <n v="0"/>
    <x v="53"/>
    <s v="1"/>
  </r>
  <r>
    <x v="17"/>
    <x v="31"/>
    <x v="0"/>
    <n v="0"/>
    <x v="395"/>
    <s v="1"/>
  </r>
  <r>
    <x v="21"/>
    <x v="4"/>
    <x v="0"/>
    <n v="0"/>
    <x v="62"/>
    <s v="1"/>
  </r>
  <r>
    <x v="21"/>
    <x v="4"/>
    <x v="0"/>
    <n v="0"/>
    <x v="35"/>
    <s v="1"/>
  </r>
  <r>
    <x v="8"/>
    <x v="21"/>
    <x v="0"/>
    <n v="0"/>
    <x v="242"/>
    <s v="1"/>
  </r>
  <r>
    <x v="17"/>
    <x v="30"/>
    <x v="0"/>
    <n v="0"/>
    <x v="439"/>
    <s v="1"/>
  </r>
  <r>
    <x v="21"/>
    <x v="4"/>
    <x v="0"/>
    <n v="0"/>
    <x v="8"/>
    <s v="1"/>
  </r>
  <r>
    <x v="22"/>
    <x v="1"/>
    <x v="0"/>
    <n v="1"/>
    <x v="253"/>
    <s v="1"/>
  </r>
  <r>
    <x v="8"/>
    <x v="21"/>
    <x v="0"/>
    <n v="0"/>
    <x v="182"/>
    <s v="1"/>
  </r>
  <r>
    <x v="21"/>
    <x v="4"/>
    <x v="0"/>
    <n v="0"/>
    <x v="5"/>
    <s v="1"/>
  </r>
  <r>
    <x v="22"/>
    <x v="1"/>
    <x v="0"/>
    <n v="1"/>
    <x v="261"/>
    <s v="1"/>
  </r>
  <r>
    <x v="22"/>
    <x v="1"/>
    <x v="0"/>
    <n v="1"/>
    <x v="251"/>
    <s v="1"/>
  </r>
  <r>
    <x v="22"/>
    <x v="1"/>
    <x v="0"/>
    <n v="1"/>
    <x v="248"/>
    <s v="1"/>
  </r>
  <r>
    <x v="21"/>
    <x v="4"/>
    <x v="0"/>
    <n v="0"/>
    <x v="11"/>
    <s v="1"/>
  </r>
  <r>
    <x v="8"/>
    <x v="18"/>
    <x v="0"/>
    <n v="0"/>
    <x v="188"/>
    <s v="1"/>
  </r>
  <r>
    <x v="21"/>
    <x v="4"/>
    <x v="0"/>
    <n v="0"/>
    <x v="15"/>
    <s v="1"/>
  </r>
  <r>
    <x v="17"/>
    <x v="32"/>
    <x v="0"/>
    <n v="0"/>
    <x v="418"/>
    <s v="1"/>
  </r>
  <r>
    <x v="22"/>
    <x v="1"/>
    <x v="0"/>
    <n v="1"/>
    <x v="243"/>
    <s v="1"/>
  </r>
  <r>
    <x v="8"/>
    <x v="18"/>
    <x v="0"/>
    <n v="0"/>
    <x v="192"/>
    <s v="1"/>
  </r>
  <r>
    <x v="17"/>
    <x v="30"/>
    <x v="0"/>
    <n v="0"/>
    <x v="436"/>
    <s v="1"/>
  </r>
  <r>
    <x v="22"/>
    <x v="1"/>
    <x v="0"/>
    <n v="1"/>
    <x v="160"/>
    <s v="1"/>
  </r>
  <r>
    <x v="21"/>
    <x v="8"/>
    <x v="0"/>
    <n v="0"/>
    <x v="158"/>
    <s v="1"/>
  </r>
  <r>
    <x v="8"/>
    <x v="20"/>
    <x v="0"/>
    <n v="0"/>
    <x v="176"/>
    <s v="1"/>
  </r>
  <r>
    <x v="21"/>
    <x v="25"/>
    <x v="0"/>
    <n v="1"/>
    <x v="256"/>
    <s v="1"/>
  </r>
  <r>
    <x v="22"/>
    <x v="1"/>
    <x v="0"/>
    <n v="0"/>
    <x v="60"/>
    <s v="1"/>
  </r>
  <r>
    <x v="8"/>
    <x v="20"/>
    <x v="0"/>
    <n v="0"/>
    <x v="220"/>
    <s v="1"/>
  </r>
  <r>
    <x v="21"/>
    <x v="25"/>
    <x v="0"/>
    <n v="1"/>
    <x v="279"/>
    <s v="1"/>
  </r>
  <r>
    <x v="17"/>
    <x v="31"/>
    <x v="0"/>
    <n v="0"/>
    <x v="404"/>
    <s v="1"/>
  </r>
  <r>
    <x v="22"/>
    <x v="1"/>
    <x v="0"/>
    <n v="0"/>
    <x v="74"/>
    <s v="1"/>
  </r>
  <r>
    <x v="21"/>
    <x v="22"/>
    <x v="0"/>
    <n v="0"/>
    <x v="306"/>
    <s v="1"/>
  </r>
  <r>
    <x v="17"/>
    <x v="31"/>
    <x v="0"/>
    <n v="0"/>
    <x v="408"/>
    <s v="1"/>
  </r>
  <r>
    <x v="8"/>
    <x v="20"/>
    <x v="0"/>
    <n v="0"/>
    <x v="204"/>
    <s v="1"/>
  </r>
  <r>
    <x v="21"/>
    <x v="22"/>
    <x v="0"/>
    <n v="0"/>
    <x v="310"/>
    <s v="1"/>
  </r>
  <r>
    <x v="17"/>
    <x v="31"/>
    <x v="0"/>
    <n v="0"/>
    <x v="401"/>
    <s v="1"/>
  </r>
  <r>
    <x v="22"/>
    <x v="1"/>
    <x v="0"/>
    <n v="0"/>
    <x v="69"/>
    <s v="1"/>
  </r>
  <r>
    <x v="8"/>
    <x v="20"/>
    <x v="0"/>
    <n v="0"/>
    <x v="210"/>
    <s v="1"/>
  </r>
  <r>
    <x v="21"/>
    <x v="22"/>
    <x v="0"/>
    <n v="0"/>
    <x v="316"/>
    <s v="1"/>
  </r>
  <r>
    <x v="17"/>
    <x v="31"/>
    <x v="0"/>
    <n v="0"/>
    <x v="400"/>
    <s v="1"/>
  </r>
  <r>
    <x v="22"/>
    <x v="1"/>
    <x v="0"/>
    <n v="0"/>
    <x v="64"/>
    <s v="1"/>
  </r>
  <r>
    <x v="22"/>
    <x v="1"/>
    <x v="0"/>
    <n v="1"/>
    <x v="70"/>
    <s v="1"/>
  </r>
  <r>
    <x v="8"/>
    <x v="20"/>
    <x v="0"/>
    <n v="0"/>
    <x v="235"/>
    <s v="1"/>
  </r>
  <r>
    <x v="22"/>
    <x v="1"/>
    <x v="0"/>
    <n v="0"/>
    <x v="59"/>
    <s v="1"/>
  </r>
  <r>
    <x v="21"/>
    <x v="25"/>
    <x v="0"/>
    <n v="0"/>
    <x v="249"/>
    <s v="1"/>
  </r>
  <r>
    <x v="17"/>
    <x v="31"/>
    <x v="0"/>
    <n v="0"/>
    <x v="382"/>
    <s v="1"/>
  </r>
  <r>
    <x v="22"/>
    <x v="1"/>
    <x v="0"/>
    <n v="1"/>
    <x v="56"/>
    <s v="1"/>
  </r>
  <r>
    <x v="21"/>
    <x v="26"/>
    <x v="0"/>
    <n v="0"/>
    <x v="265"/>
    <s v="1"/>
  </r>
  <r>
    <x v="8"/>
    <x v="20"/>
    <x v="0"/>
    <n v="0"/>
    <x v="200"/>
    <s v="1"/>
  </r>
  <r>
    <x v="17"/>
    <x v="31"/>
    <x v="0"/>
    <n v="0"/>
    <x v="407"/>
    <s v="1"/>
  </r>
  <r>
    <x v="22"/>
    <x v="1"/>
    <x v="0"/>
    <n v="1"/>
    <x v="52"/>
    <s v="1"/>
  </r>
  <r>
    <x v="21"/>
    <x v="25"/>
    <x v="0"/>
    <n v="0"/>
    <x v="269"/>
    <s v="1"/>
  </r>
  <r>
    <x v="22"/>
    <x v="1"/>
    <x v="0"/>
    <n v="1"/>
    <x v="57"/>
    <s v="1"/>
  </r>
  <r>
    <x v="21"/>
    <x v="25"/>
    <x v="0"/>
    <n v="0"/>
    <x v="262"/>
    <s v="1"/>
  </r>
  <r>
    <x v="8"/>
    <x v="20"/>
    <x v="0"/>
    <n v="0"/>
    <x v="226"/>
    <s v="1"/>
  </r>
  <r>
    <x v="17"/>
    <x v="31"/>
    <x v="0"/>
    <n v="0"/>
    <x v="414"/>
    <s v="1"/>
  </r>
  <r>
    <x v="22"/>
    <x v="1"/>
    <x v="0"/>
    <n v="1"/>
    <x v="46"/>
    <s v="1"/>
  </r>
  <r>
    <x v="21"/>
    <x v="25"/>
    <x v="0"/>
    <n v="0"/>
    <x v="262"/>
    <s v="1"/>
  </r>
  <r>
    <x v="8"/>
    <x v="20"/>
    <x v="0"/>
    <n v="0"/>
    <x v="230"/>
    <s v="1"/>
  </r>
  <r>
    <x v="17"/>
    <x v="31"/>
    <x v="0"/>
    <n v="0"/>
    <x v="411"/>
    <s v="1"/>
  </r>
  <r>
    <x v="21"/>
    <x v="25"/>
    <x v="0"/>
    <n v="0"/>
    <x v="246"/>
    <s v="1"/>
  </r>
  <r>
    <x v="22"/>
    <x v="1"/>
    <x v="0"/>
    <n v="1"/>
    <x v="43"/>
    <s v="1"/>
  </r>
  <r>
    <x v="22"/>
    <x v="1"/>
    <x v="0"/>
    <n v="1"/>
    <x v="257"/>
    <s v="1"/>
  </r>
  <r>
    <x v="22"/>
    <x v="17"/>
    <x v="0"/>
    <n v="0"/>
    <x v="173"/>
    <s v="1"/>
  </r>
  <r>
    <x v="17"/>
    <x v="30"/>
    <x v="0"/>
    <n v="0"/>
    <x v="443"/>
    <s v="1"/>
  </r>
  <r>
    <x v="22"/>
    <x v="1"/>
    <x v="0"/>
    <n v="1"/>
    <x v="260"/>
    <s v="1"/>
  </r>
  <r>
    <x v="21"/>
    <x v="11"/>
    <x v="0"/>
    <n v="-1"/>
    <x v="450"/>
    <s v="1"/>
  </r>
  <r>
    <x v="17"/>
    <x v="13"/>
    <x v="0"/>
    <n v="0"/>
    <x v="107"/>
    <s v="1"/>
  </r>
  <r>
    <x v="22"/>
    <x v="1"/>
    <x v="0"/>
    <n v="1"/>
    <x v="190"/>
    <s v="1"/>
  </r>
  <r>
    <x v="21"/>
    <x v="11"/>
    <x v="0"/>
    <n v="0"/>
    <x v="103"/>
    <s v="1"/>
  </r>
  <r>
    <x v="8"/>
    <x v="21"/>
    <x v="0"/>
    <n v="-1"/>
    <x v="250"/>
    <s v="1"/>
  </r>
  <r>
    <x v="22"/>
    <x v="1"/>
    <x v="0"/>
    <n v="1"/>
    <x v="186"/>
    <s v="1"/>
  </r>
  <r>
    <x v="21"/>
    <x v="11"/>
    <x v="0"/>
    <n v="0"/>
    <x v="117"/>
    <s v="1"/>
  </r>
  <r>
    <x v="8"/>
    <x v="21"/>
    <x v="0"/>
    <n v="-1"/>
    <x v="275"/>
    <s v="1"/>
  </r>
  <r>
    <x v="17"/>
    <x v="13"/>
    <x v="0"/>
    <n v="0"/>
    <x v="104"/>
    <s v="1"/>
  </r>
  <r>
    <x v="22"/>
    <x v="1"/>
    <x v="0"/>
    <n v="1"/>
    <x v="183"/>
    <s v="1"/>
  </r>
  <r>
    <x v="21"/>
    <x v="11"/>
    <x v="0"/>
    <n v="0"/>
    <x v="113"/>
    <s v="1"/>
  </r>
  <r>
    <x v="17"/>
    <x v="24"/>
    <x v="0"/>
    <n v="0"/>
    <x v="240"/>
    <s v="1"/>
  </r>
  <r>
    <x v="22"/>
    <x v="1"/>
    <x v="0"/>
    <n v="1"/>
    <x v="319"/>
    <s v="1"/>
  </r>
  <r>
    <x v="21"/>
    <x v="11"/>
    <x v="0"/>
    <n v="-1"/>
    <x v="99"/>
    <s v="1"/>
  </r>
  <r>
    <x v="8"/>
    <x v="21"/>
    <x v="0"/>
    <n v="-1"/>
    <x v="252"/>
    <s v="1"/>
  </r>
  <r>
    <x v="21"/>
    <x v="11"/>
    <x v="0"/>
    <n v="0"/>
    <x v="83"/>
    <s v="1"/>
  </r>
  <r>
    <x v="8"/>
    <x v="21"/>
    <x v="0"/>
    <n v="-1"/>
    <x v="245"/>
    <s v="1"/>
  </r>
  <r>
    <x v="22"/>
    <x v="1"/>
    <x v="0"/>
    <n v="1"/>
    <x v="297"/>
    <s v="1"/>
  </r>
  <r>
    <x v="22"/>
    <x v="17"/>
    <x v="0"/>
    <n v="-1"/>
    <x v="193"/>
    <s v="1"/>
  </r>
  <r>
    <x v="21"/>
    <x v="11"/>
    <x v="0"/>
    <n v="-1"/>
    <x v="429"/>
    <s v="1"/>
  </r>
  <r>
    <x v="21"/>
    <x v="33"/>
    <x v="0"/>
    <n v="0"/>
    <x v="441"/>
    <s v="1"/>
  </r>
  <r>
    <x v="17"/>
    <x v="12"/>
    <x v="0"/>
    <n v="1"/>
    <x v="88"/>
    <s v="1"/>
  </r>
  <r>
    <x v="22"/>
    <x v="17"/>
    <x v="0"/>
    <n v="0"/>
    <x v="170"/>
    <s v="1"/>
  </r>
  <r>
    <x v="21"/>
    <x v="33"/>
    <x v="0"/>
    <n v="0"/>
    <x v="445"/>
    <s v="1"/>
  </r>
  <r>
    <x v="8"/>
    <x v="7"/>
    <x v="0"/>
    <n v="0"/>
    <x v="161"/>
    <s v="1"/>
  </r>
  <r>
    <x v="22"/>
    <x v="17"/>
    <x v="0"/>
    <n v="0"/>
    <x v="165"/>
    <s v="1"/>
  </r>
  <r>
    <x v="21"/>
    <x v="33"/>
    <x v="0"/>
    <n v="0"/>
    <x v="432"/>
    <s v="1"/>
  </r>
  <r>
    <x v="17"/>
    <x v="13"/>
    <x v="0"/>
    <n v="0"/>
    <x v="110"/>
    <s v="1"/>
  </r>
  <r>
    <x v="17"/>
    <x v="12"/>
    <x v="0"/>
    <n v="1"/>
    <x v="100"/>
    <s v="1"/>
  </r>
  <r>
    <x v="8"/>
    <x v="7"/>
    <x v="0"/>
    <n v="0"/>
    <x v="267"/>
    <s v="1"/>
  </r>
  <r>
    <x v="21"/>
    <x v="33"/>
    <x v="0"/>
    <n v="-1"/>
    <x v="421"/>
    <s v="1"/>
  </r>
  <r>
    <x v="17"/>
    <x v="13"/>
    <x v="0"/>
    <n v="0"/>
    <x v="114"/>
    <s v="1"/>
  </r>
  <r>
    <x v="22"/>
    <x v="17"/>
    <x v="0"/>
    <n v="0"/>
    <x v="189"/>
    <s v="1"/>
  </r>
  <r>
    <x v="21"/>
    <x v="33"/>
    <x v="0"/>
    <n v="0"/>
    <x v="426"/>
    <s v="1"/>
  </r>
  <r>
    <x v="8"/>
    <x v="7"/>
    <x v="0"/>
    <n v="1"/>
    <x v="272"/>
    <s v="1"/>
  </r>
  <r>
    <x v="22"/>
    <x v="17"/>
    <x v="0"/>
    <n v="0"/>
    <x v="195"/>
    <s v="1"/>
  </r>
  <r>
    <x v="22"/>
    <x v="17"/>
    <x v="0"/>
    <n v="0"/>
    <x v="163"/>
    <s v="1"/>
  </r>
  <r>
    <x v="8"/>
    <x v="21"/>
    <x v="0"/>
    <n v="-1"/>
    <x v="255"/>
    <s v="1"/>
  </r>
  <r>
    <x v="17"/>
    <x v="29"/>
    <x v="0"/>
    <n v="0"/>
    <x v="357"/>
    <s v="1"/>
  </r>
  <r>
    <x v="22"/>
    <x v="1"/>
    <x v="0"/>
    <n v="1"/>
    <x v="293"/>
    <s v="1"/>
  </r>
  <r>
    <x v="21"/>
    <x v="6"/>
    <x v="0"/>
    <n v="0"/>
    <x v="124"/>
    <s v="1"/>
  </r>
  <r>
    <x v="8"/>
    <x v="21"/>
    <x v="0"/>
    <n v="-1"/>
    <x v="301"/>
    <s v="1"/>
  </r>
  <r>
    <x v="17"/>
    <x v="28"/>
    <x v="0"/>
    <n v="0"/>
    <x v="349"/>
    <s v="1"/>
  </r>
  <r>
    <x v="22"/>
    <x v="1"/>
    <x v="0"/>
    <n v="1"/>
    <x v="312"/>
    <s v="1"/>
  </r>
  <r>
    <x v="21"/>
    <x v="6"/>
    <x v="0"/>
    <n v="0"/>
    <x v="130"/>
    <s v="1"/>
  </r>
  <r>
    <x v="8"/>
    <x v="21"/>
    <x v="0"/>
    <n v="-1"/>
    <x v="282"/>
    <s v="1"/>
  </r>
  <r>
    <x v="22"/>
    <x v="1"/>
    <x v="0"/>
    <n v="1"/>
    <x v="308"/>
    <s v="1"/>
  </r>
  <r>
    <x v="22"/>
    <x v="1"/>
    <x v="0"/>
    <n v="1"/>
    <x v="315"/>
    <s v="1"/>
  </r>
  <r>
    <x v="21"/>
    <x v="6"/>
    <x v="0"/>
    <n v="0"/>
    <x v="134"/>
    <s v="1"/>
  </r>
  <r>
    <x v="22"/>
    <x v="1"/>
    <x v="0"/>
    <n v="1"/>
    <x v="305"/>
    <s v="1"/>
  </r>
  <r>
    <x v="21"/>
    <x v="6"/>
    <x v="0"/>
    <n v="0"/>
    <x v="38"/>
    <s v="1"/>
  </r>
  <r>
    <x v="8"/>
    <x v="21"/>
    <x v="0"/>
    <n v="0"/>
    <x v="288"/>
    <s v="1"/>
  </r>
  <r>
    <x v="17"/>
    <x v="30"/>
    <x v="0"/>
    <n v="0"/>
    <x v="379"/>
    <s v="1"/>
  </r>
  <r>
    <x v="22"/>
    <x v="1"/>
    <x v="0"/>
    <n v="1"/>
    <x v="302"/>
    <s v="1"/>
  </r>
  <r>
    <x v="21"/>
    <x v="6"/>
    <x v="0"/>
    <n v="1"/>
    <x v="24"/>
    <s v="1"/>
  </r>
  <r>
    <x v="8"/>
    <x v="21"/>
    <x v="0"/>
    <n v="-1"/>
    <x v="292"/>
    <s v="1"/>
  </r>
  <r>
    <x v="17"/>
    <x v="28"/>
    <x v="0"/>
    <n v="0"/>
    <x v="353"/>
    <s v="1"/>
  </r>
  <r>
    <x v="17"/>
    <x v="28"/>
    <x v="0"/>
    <n v="0"/>
    <x v="345"/>
    <s v="1"/>
  </r>
  <r>
    <x v="21"/>
    <x v="6"/>
    <x v="0"/>
    <n v="0"/>
    <x v="128"/>
    <s v="1"/>
  </r>
  <r>
    <x v="8"/>
    <x v="21"/>
    <x v="0"/>
    <n v="-1"/>
    <x v="313"/>
    <s v="1"/>
  </r>
  <r>
    <x v="21"/>
    <x v="11"/>
    <x v="0"/>
    <n v="-1"/>
    <x v="97"/>
    <s v="1"/>
  </r>
  <r>
    <x v="17"/>
    <x v="29"/>
    <x v="0"/>
    <n v="0"/>
    <x v="362"/>
    <s v="1"/>
  </r>
  <r>
    <x v="21"/>
    <x v="11"/>
    <x v="0"/>
    <n v="0"/>
    <x v="93"/>
    <s v="1"/>
  </r>
  <r>
    <x v="22"/>
    <x v="1"/>
    <x v="0"/>
    <n v="1"/>
    <x v="298"/>
    <s v="1"/>
  </r>
  <r>
    <x v="8"/>
    <x v="21"/>
    <x v="0"/>
    <n v="-1"/>
    <x v="280"/>
    <s v="1"/>
  </r>
  <r>
    <x v="21"/>
    <x v="11"/>
    <x v="0"/>
    <n v="1"/>
    <x v="120"/>
    <s v="1"/>
  </r>
  <r>
    <x v="22"/>
    <x v="1"/>
    <x v="0"/>
    <n v="1"/>
    <x v="287"/>
    <s v="1"/>
  </r>
  <r>
    <x v="8"/>
    <x v="21"/>
    <x v="0"/>
    <n v="-1"/>
    <x v="304"/>
    <s v="1"/>
  </r>
  <r>
    <x v="17"/>
    <x v="29"/>
    <x v="0"/>
    <n v="0"/>
    <x v="365"/>
    <s v="1"/>
  </r>
  <r>
    <x v="21"/>
    <x v="6"/>
    <x v="0"/>
    <n v="0"/>
    <x v="143"/>
    <s v="1"/>
  </r>
  <r>
    <x v="22"/>
    <x v="1"/>
    <x v="0"/>
    <n v="1"/>
    <x v="284"/>
    <s v="1"/>
  </r>
  <r>
    <x v="21"/>
    <x v="6"/>
    <x v="0"/>
    <n v="0"/>
    <x v="150"/>
    <s v="1"/>
  </r>
  <r>
    <x v="17"/>
    <x v="28"/>
    <x v="0"/>
    <n v="0"/>
    <x v="361"/>
    <s v="1"/>
  </r>
  <r>
    <x v="8"/>
    <x v="21"/>
    <x v="0"/>
    <n v="-1"/>
    <x v="309"/>
    <s v="1"/>
  </r>
  <r>
    <x v="22"/>
    <x v="1"/>
    <x v="0"/>
    <n v="1"/>
    <x v="289"/>
    <s v="1"/>
  </r>
  <r>
    <x v="21"/>
    <x v="6"/>
    <x v="0"/>
    <n v="0"/>
    <x v="154"/>
    <s v="1"/>
  </r>
  <r>
    <x v="22"/>
    <x v="1"/>
    <x v="0"/>
    <n v="1"/>
    <x v="318"/>
    <s v="1"/>
  </r>
  <r>
    <x v="21"/>
    <x v="4"/>
    <x v="0"/>
    <n v="0"/>
    <x v="30"/>
    <s v="1"/>
  </r>
  <r>
    <x v="22"/>
    <x v="27"/>
    <x v="0"/>
    <n v="0"/>
    <x v="344"/>
    <s v="1"/>
  </r>
  <r>
    <x v="22"/>
    <x v="70"/>
    <x v="0"/>
    <n v="0"/>
    <x v="654"/>
    <s v="1"/>
  </r>
  <r>
    <x v="7"/>
    <x v="35"/>
    <x v="0"/>
    <n v="0"/>
    <x v="501"/>
    <s v="1"/>
  </r>
  <r>
    <x v="4"/>
    <x v="85"/>
    <x v="0"/>
    <n v="0"/>
    <x v="750"/>
    <s v="1"/>
  </r>
  <r>
    <x v="5"/>
    <x v="12"/>
    <x v="0"/>
    <n v="-1"/>
    <x v="152"/>
    <s v="1"/>
  </r>
  <r>
    <x v="7"/>
    <x v="23"/>
    <x v="0"/>
    <n v="0"/>
    <x v="213"/>
    <s v="1"/>
  </r>
  <r>
    <x v="8"/>
    <x v="106"/>
    <x v="0"/>
    <n v="0"/>
    <x v="1022"/>
    <s v="1"/>
  </r>
  <r>
    <x v="5"/>
    <x v="14"/>
    <x v="0"/>
    <n v="1"/>
    <x v="156"/>
    <s v="1"/>
  </r>
  <r>
    <x v="7"/>
    <x v="23"/>
    <x v="0"/>
    <n v="0"/>
    <x v="216"/>
    <s v="1"/>
  </r>
  <r>
    <x v="4"/>
    <x v="85"/>
    <x v="0"/>
    <n v="0"/>
    <x v="724"/>
    <s v="1"/>
  </r>
  <r>
    <x v="8"/>
    <x v="106"/>
    <x v="0"/>
    <n v="0"/>
    <x v="1025"/>
    <s v="1"/>
  </r>
  <r>
    <x v="5"/>
    <x v="14"/>
    <x v="0"/>
    <n v="0"/>
    <x v="140"/>
    <s v="1"/>
  </r>
  <r>
    <x v="8"/>
    <x v="106"/>
    <x v="0"/>
    <n v="0"/>
    <x v="1018"/>
    <s v="1"/>
  </r>
  <r>
    <x v="4"/>
    <x v="81"/>
    <x v="0"/>
    <n v="0"/>
    <x v="724"/>
    <s v="1"/>
  </r>
  <r>
    <x v="5"/>
    <x v="14"/>
    <x v="0"/>
    <n v="0"/>
    <x v="121"/>
    <s v="1"/>
  </r>
  <r>
    <x v="7"/>
    <x v="23"/>
    <x v="0"/>
    <n v="0"/>
    <x v="898"/>
    <s v="1"/>
  </r>
  <r>
    <x v="8"/>
    <x v="106"/>
    <x v="0"/>
    <n v="0"/>
    <x v="996"/>
    <s v="1"/>
  </r>
  <r>
    <x v="5"/>
    <x v="2"/>
    <x v="0"/>
    <n v="1"/>
    <x v="125"/>
    <s v="1"/>
  </r>
  <r>
    <x v="7"/>
    <x v="23"/>
    <x v="0"/>
    <n v="0"/>
    <x v="900"/>
    <s v="1"/>
  </r>
  <r>
    <x v="7"/>
    <x v="23"/>
    <x v="0"/>
    <n v="0"/>
    <x v="796"/>
    <s v="1"/>
  </r>
  <r>
    <x v="4"/>
    <x v="78"/>
    <x v="0"/>
    <n v="0"/>
    <x v="724"/>
    <s v="1"/>
  </r>
  <r>
    <x v="7"/>
    <x v="23"/>
    <x v="0"/>
    <n v="1"/>
    <x v="218"/>
    <s v="1"/>
  </r>
  <r>
    <x v="4"/>
    <x v="48"/>
    <x v="0"/>
    <n v="0"/>
    <x v="748"/>
    <s v="1"/>
  </r>
  <r>
    <x v="5"/>
    <x v="12"/>
    <x v="0"/>
    <n v="1"/>
    <x v="91"/>
    <s v="1"/>
  </r>
  <r>
    <x v="8"/>
    <x v="108"/>
    <x v="0"/>
    <n v="0"/>
    <x v="997"/>
    <s v="1"/>
  </r>
  <r>
    <x v="7"/>
    <x v="17"/>
    <x v="0"/>
    <n v="0"/>
    <x v="234"/>
    <s v="1"/>
  </r>
  <r>
    <x v="5"/>
    <x v="12"/>
    <x v="0"/>
    <n v="1"/>
    <x v="94"/>
    <s v="1"/>
  </r>
  <r>
    <x v="8"/>
    <x v="106"/>
    <x v="0"/>
    <n v="0"/>
    <x v="1014"/>
    <s v="1"/>
  </r>
  <r>
    <x v="4"/>
    <x v="48"/>
    <x v="0"/>
    <n v="0"/>
    <x v="741"/>
    <s v="1"/>
  </r>
  <r>
    <x v="7"/>
    <x v="17"/>
    <x v="0"/>
    <n v="1"/>
    <x v="237"/>
    <s v="1"/>
  </r>
  <r>
    <x v="5"/>
    <x v="12"/>
    <x v="0"/>
    <n v="0"/>
    <x v="148"/>
    <s v="1"/>
  </r>
  <r>
    <x v="5"/>
    <x v="12"/>
    <x v="0"/>
    <n v="1"/>
    <x v="118"/>
    <s v="1"/>
  </r>
  <r>
    <x v="4"/>
    <x v="48"/>
    <x v="0"/>
    <n v="0"/>
    <x v="744"/>
    <s v="1"/>
  </r>
  <r>
    <x v="8"/>
    <x v="106"/>
    <x v="0"/>
    <n v="0"/>
    <x v="1031"/>
    <s v="1"/>
  </r>
  <r>
    <x v="5"/>
    <x v="12"/>
    <x v="0"/>
    <n v="0"/>
    <x v="141"/>
    <s v="1"/>
  </r>
  <r>
    <x v="7"/>
    <x v="23"/>
    <x v="0"/>
    <n v="1"/>
    <x v="203"/>
    <s v="1"/>
  </r>
  <r>
    <x v="5"/>
    <x v="12"/>
    <x v="0"/>
    <n v="0"/>
    <x v="145"/>
    <s v="1"/>
  </r>
  <r>
    <x v="8"/>
    <x v="106"/>
    <x v="0"/>
    <n v="0"/>
    <x v="1027"/>
    <s v="1"/>
  </r>
  <r>
    <x v="7"/>
    <x v="23"/>
    <x v="0"/>
    <n v="0"/>
    <x v="206"/>
    <s v="1"/>
  </r>
  <r>
    <x v="7"/>
    <x v="23"/>
    <x v="0"/>
    <n v="0"/>
    <x v="219"/>
    <s v="1"/>
  </r>
  <r>
    <x v="7"/>
    <x v="17"/>
    <x v="0"/>
    <n v="0"/>
    <x v="231"/>
    <s v="1"/>
  </r>
  <r>
    <x v="5"/>
    <x v="2"/>
    <x v="0"/>
    <n v="1"/>
    <x v="129"/>
    <s v="1"/>
  </r>
  <r>
    <x v="8"/>
    <x v="106"/>
    <x v="0"/>
    <n v="0"/>
    <x v="974"/>
    <s v="1"/>
  </r>
  <r>
    <x v="7"/>
    <x v="23"/>
    <x v="0"/>
    <n v="0"/>
    <x v="886"/>
    <s v="1"/>
  </r>
  <r>
    <x v="4"/>
    <x v="68"/>
    <x v="0"/>
    <n v="0"/>
    <x v="756"/>
    <s v="1"/>
  </r>
  <r>
    <x v="5"/>
    <x v="2"/>
    <x v="0"/>
    <n v="0"/>
    <x v="31"/>
    <s v="1"/>
  </r>
  <r>
    <x v="8"/>
    <x v="106"/>
    <x v="0"/>
    <n v="0"/>
    <x v="964"/>
    <s v="1"/>
  </r>
  <r>
    <x v="7"/>
    <x v="23"/>
    <x v="0"/>
    <n v="1"/>
    <x v="890"/>
    <s v="1"/>
  </r>
  <r>
    <x v="5"/>
    <x v="2"/>
    <x v="0"/>
    <n v="0"/>
    <x v="36"/>
    <s v="1"/>
  </r>
  <r>
    <x v="7"/>
    <x v="23"/>
    <x v="0"/>
    <n v="1"/>
    <x v="894"/>
    <s v="1"/>
  </r>
  <r>
    <x v="8"/>
    <x v="106"/>
    <x v="0"/>
    <n v="0"/>
    <x v="960"/>
    <s v="1"/>
  </r>
  <r>
    <x v="4"/>
    <x v="68"/>
    <x v="0"/>
    <n v="0"/>
    <x v="780"/>
    <s v="1"/>
  </r>
  <r>
    <x v="5"/>
    <x v="2"/>
    <x v="0"/>
    <n v="0"/>
    <x v="19"/>
    <s v="1"/>
  </r>
  <r>
    <x v="7"/>
    <x v="23"/>
    <x v="0"/>
    <n v="0"/>
    <x v="916"/>
    <s v="1"/>
  </r>
  <r>
    <x v="4"/>
    <x v="68"/>
    <x v="0"/>
    <n v="0"/>
    <x v="784"/>
    <s v="1"/>
  </r>
  <r>
    <x v="8"/>
    <x v="106"/>
    <x v="0"/>
    <n v="0"/>
    <x v="990"/>
    <s v="1"/>
  </r>
  <r>
    <x v="5"/>
    <x v="2"/>
    <x v="0"/>
    <n v="0"/>
    <x v="2"/>
    <s v="1"/>
  </r>
  <r>
    <x v="7"/>
    <x v="23"/>
    <x v="0"/>
    <n v="0"/>
    <x v="940"/>
    <s v="1"/>
  </r>
  <r>
    <x v="5"/>
    <x v="2"/>
    <x v="0"/>
    <n v="0"/>
    <x v="6"/>
    <s v="1"/>
  </r>
  <r>
    <x v="8"/>
    <x v="106"/>
    <x v="0"/>
    <n v="0"/>
    <x v="976"/>
    <s v="1"/>
  </r>
  <r>
    <x v="7"/>
    <x v="23"/>
    <x v="0"/>
    <n v="0"/>
    <x v="913"/>
    <s v="1"/>
  </r>
  <r>
    <x v="5"/>
    <x v="2"/>
    <x v="0"/>
    <n v="0"/>
    <x v="37"/>
    <s v="1"/>
  </r>
  <r>
    <x v="4"/>
    <x v="68"/>
    <x v="0"/>
    <n v="0"/>
    <x v="736"/>
    <s v="1"/>
  </r>
  <r>
    <x v="4"/>
    <x v="80"/>
    <x v="0"/>
    <n v="0"/>
    <x v="724"/>
    <s v="1"/>
  </r>
  <r>
    <x v="7"/>
    <x v="23"/>
    <x v="0"/>
    <n v="0"/>
    <x v="907"/>
    <s v="1"/>
  </r>
  <r>
    <x v="5"/>
    <x v="2"/>
    <x v="0"/>
    <n v="1"/>
    <x v="131"/>
    <s v="1"/>
  </r>
  <r>
    <x v="8"/>
    <x v="106"/>
    <x v="0"/>
    <n v="0"/>
    <x v="969"/>
    <s v="1"/>
  </r>
  <r>
    <x v="7"/>
    <x v="23"/>
    <x v="0"/>
    <n v="0"/>
    <x v="910"/>
    <s v="1"/>
  </r>
  <r>
    <x v="5"/>
    <x v="2"/>
    <x v="0"/>
    <n v="0"/>
    <x v="135"/>
    <s v="1"/>
  </r>
  <r>
    <x v="4"/>
    <x v="84"/>
    <x v="0"/>
    <n v="0"/>
    <x v="735"/>
    <s v="1"/>
  </r>
  <r>
    <x v="7"/>
    <x v="23"/>
    <x v="0"/>
    <n v="0"/>
    <x v="883"/>
    <s v="1"/>
  </r>
  <r>
    <x v="5"/>
    <x v="2"/>
    <x v="0"/>
    <n v="0"/>
    <x v="79"/>
    <s v="1"/>
  </r>
  <r>
    <x v="8"/>
    <x v="106"/>
    <x v="0"/>
    <n v="0"/>
    <x v="966"/>
    <s v="1"/>
  </r>
  <r>
    <x v="7"/>
    <x v="23"/>
    <x v="0"/>
    <n v="0"/>
    <x v="884"/>
    <s v="1"/>
  </r>
  <r>
    <x v="4"/>
    <x v="68"/>
    <x v="0"/>
    <n v="0"/>
    <x v="732"/>
    <s v="1"/>
  </r>
  <r>
    <x v="5"/>
    <x v="2"/>
    <x v="0"/>
    <n v="0"/>
    <x v="21"/>
    <s v="1"/>
  </r>
  <r>
    <x v="8"/>
    <x v="106"/>
    <x v="0"/>
    <n v="0"/>
    <x v="173"/>
    <s v="1"/>
  </r>
  <r>
    <x v="7"/>
    <x v="23"/>
    <x v="0"/>
    <n v="1"/>
    <x v="880"/>
    <s v="1"/>
  </r>
  <r>
    <x v="5"/>
    <x v="2"/>
    <x v="0"/>
    <n v="0"/>
    <x v="26"/>
    <s v="1"/>
  </r>
  <r>
    <x v="7"/>
    <x v="23"/>
    <x v="0"/>
    <n v="0"/>
    <x v="904"/>
    <s v="1"/>
  </r>
  <r>
    <x v="4"/>
    <x v="48"/>
    <x v="0"/>
    <n v="0"/>
    <x v="738"/>
    <s v="1"/>
  </r>
  <r>
    <x v="7"/>
    <x v="17"/>
    <x v="0"/>
    <n v="0"/>
    <x v="228"/>
    <s v="1"/>
  </r>
  <r>
    <x v="5"/>
    <x v="12"/>
    <x v="0"/>
    <n v="1"/>
    <x v="87"/>
    <s v="1"/>
  </r>
  <r>
    <x v="7"/>
    <x v="1"/>
    <x v="0"/>
    <n v="1"/>
    <x v="298"/>
    <s v="1"/>
  </r>
  <r>
    <x v="5"/>
    <x v="30"/>
    <x v="0"/>
    <n v="1"/>
    <x v="379"/>
    <s v="1"/>
  </r>
  <r>
    <x v="7"/>
    <x v="1"/>
    <x v="0"/>
    <n v="1"/>
    <x v="293"/>
    <s v="1"/>
  </r>
  <r>
    <x v="8"/>
    <x v="38"/>
    <x v="0"/>
    <n v="0"/>
    <x v="572"/>
    <s v="1"/>
  </r>
  <r>
    <x v="4"/>
    <x v="36"/>
    <x v="0"/>
    <n v="0"/>
    <x v="549"/>
    <s v="1"/>
  </r>
  <r>
    <x v="5"/>
    <x v="28"/>
    <x v="0"/>
    <n v="0"/>
    <x v="353"/>
    <s v="1"/>
  </r>
  <r>
    <x v="7"/>
    <x v="1"/>
    <x v="0"/>
    <n v="1"/>
    <x v="297"/>
    <s v="1"/>
  </r>
  <r>
    <x v="5"/>
    <x v="30"/>
    <x v="0"/>
    <n v="1"/>
    <x v="443"/>
    <s v="1"/>
  </r>
  <r>
    <x v="8"/>
    <x v="38"/>
    <x v="0"/>
    <n v="0"/>
    <x v="584"/>
    <s v="1"/>
  </r>
  <r>
    <x v="7"/>
    <x v="1"/>
    <x v="0"/>
    <n v="1"/>
    <x v="319"/>
    <s v="1"/>
  </r>
  <r>
    <x v="5"/>
    <x v="28"/>
    <x v="0"/>
    <n v="0"/>
    <x v="349"/>
    <s v="1"/>
  </r>
  <r>
    <x v="7"/>
    <x v="1"/>
    <x v="0"/>
    <n v="1"/>
    <x v="183"/>
    <s v="1"/>
  </r>
  <r>
    <x v="5"/>
    <x v="28"/>
    <x v="0"/>
    <n v="0"/>
    <x v="345"/>
    <s v="1"/>
  </r>
  <r>
    <x v="8"/>
    <x v="38"/>
    <x v="0"/>
    <n v="0"/>
    <x v="598"/>
    <s v="1"/>
  </r>
  <r>
    <x v="4"/>
    <x v="36"/>
    <x v="0"/>
    <n v="0"/>
    <x v="555"/>
    <s v="1"/>
  </r>
  <r>
    <x v="7"/>
    <x v="1"/>
    <x v="0"/>
    <n v="1"/>
    <x v="186"/>
    <s v="1"/>
  </r>
  <r>
    <x v="4"/>
    <x v="36"/>
    <x v="0"/>
    <n v="0"/>
    <x v="561"/>
    <s v="1"/>
  </r>
  <r>
    <x v="5"/>
    <x v="28"/>
    <x v="0"/>
    <n v="0"/>
    <x v="361"/>
    <s v="1"/>
  </r>
  <r>
    <x v="4"/>
    <x v="36"/>
    <x v="0"/>
    <n v="0"/>
    <x v="546"/>
    <s v="1"/>
  </r>
  <r>
    <x v="7"/>
    <x v="1"/>
    <x v="0"/>
    <n v="1"/>
    <x v="287"/>
    <s v="1"/>
  </r>
  <r>
    <x v="4"/>
    <x v="36"/>
    <x v="0"/>
    <n v="0"/>
    <x v="497"/>
    <s v="1"/>
  </r>
  <r>
    <x v="5"/>
    <x v="31"/>
    <x v="0"/>
    <n v="0"/>
    <x v="392"/>
    <s v="1"/>
  </r>
  <r>
    <x v="7"/>
    <x v="1"/>
    <x v="0"/>
    <n v="1"/>
    <x v="315"/>
    <s v="1"/>
  </r>
  <r>
    <x v="4"/>
    <x v="36"/>
    <x v="0"/>
    <n v="0"/>
    <x v="497"/>
    <s v="1"/>
  </r>
  <r>
    <x v="8"/>
    <x v="38"/>
    <x v="0"/>
    <n v="0"/>
    <x v="577"/>
    <s v="1"/>
  </r>
  <r>
    <x v="5"/>
    <x v="31"/>
    <x v="0"/>
    <n v="1"/>
    <x v="395"/>
    <s v="1"/>
  </r>
  <r>
    <x v="7"/>
    <x v="1"/>
    <x v="0"/>
    <n v="1"/>
    <x v="318"/>
    <s v="1"/>
  </r>
  <r>
    <x v="8"/>
    <x v="38"/>
    <x v="0"/>
    <n v="0"/>
    <x v="567"/>
    <s v="1"/>
  </r>
  <r>
    <x v="4"/>
    <x v="36"/>
    <x v="0"/>
    <n v="0"/>
    <x v="499"/>
    <s v="1"/>
  </r>
  <r>
    <x v="5"/>
    <x v="32"/>
    <x v="0"/>
    <n v="0"/>
    <x v="418"/>
    <s v="1"/>
  </r>
  <r>
    <x v="7"/>
    <x v="1"/>
    <x v="0"/>
    <n v="1"/>
    <x v="289"/>
    <s v="1"/>
  </r>
  <r>
    <x v="5"/>
    <x v="30"/>
    <x v="0"/>
    <n v="0"/>
    <x v="436"/>
    <s v="1"/>
  </r>
  <r>
    <x v="7"/>
    <x v="1"/>
    <x v="0"/>
    <n v="1"/>
    <x v="284"/>
    <s v="1"/>
  </r>
  <r>
    <x v="8"/>
    <x v="38"/>
    <x v="0"/>
    <n v="0"/>
    <x v="571"/>
    <s v="1"/>
  </r>
  <r>
    <x v="4"/>
    <x v="36"/>
    <x v="0"/>
    <n v="0"/>
    <x v="524"/>
    <s v="1"/>
  </r>
  <r>
    <x v="5"/>
    <x v="30"/>
    <x v="0"/>
    <n v="1"/>
    <x v="439"/>
    <s v="1"/>
  </r>
  <r>
    <x v="8"/>
    <x v="38"/>
    <x v="0"/>
    <n v="0"/>
    <x v="581"/>
    <s v="1"/>
  </r>
  <r>
    <x v="8"/>
    <x v="38"/>
    <x v="0"/>
    <n v="0"/>
    <x v="595"/>
    <s v="1"/>
  </r>
  <r>
    <x v="7"/>
    <x v="1"/>
    <x v="0"/>
    <n v="1"/>
    <x v="190"/>
    <s v="1"/>
  </r>
  <r>
    <x v="4"/>
    <x v="36"/>
    <x v="0"/>
    <n v="0"/>
    <x v="559"/>
    <s v="1"/>
  </r>
  <r>
    <x v="7"/>
    <x v="17"/>
    <x v="0"/>
    <n v="0"/>
    <x v="173"/>
    <s v="1"/>
  </r>
  <r>
    <x v="8"/>
    <x v="89"/>
    <x v="0"/>
    <n v="-1"/>
    <x v="1009"/>
    <s v="1"/>
  </r>
  <r>
    <x v="5"/>
    <x v="13"/>
    <x v="0"/>
    <n v="0"/>
    <x v="114"/>
    <s v="1"/>
  </r>
  <r>
    <x v="7"/>
    <x v="17"/>
    <x v="0"/>
    <n v="0"/>
    <x v="175"/>
    <s v="1"/>
  </r>
  <r>
    <x v="4"/>
    <x v="48"/>
    <x v="0"/>
    <n v="0"/>
    <x v="535"/>
    <s v="1"/>
  </r>
  <r>
    <x v="8"/>
    <x v="89"/>
    <x v="0"/>
    <n v="-1"/>
    <x v="1007"/>
    <s v="1"/>
  </r>
  <r>
    <x v="5"/>
    <x v="12"/>
    <x v="0"/>
    <n v="1"/>
    <x v="100"/>
    <s v="1"/>
  </r>
  <r>
    <x v="5"/>
    <x v="13"/>
    <x v="0"/>
    <n v="0"/>
    <x v="110"/>
    <s v="1"/>
  </r>
  <r>
    <x v="7"/>
    <x v="17"/>
    <x v="0"/>
    <n v="0"/>
    <x v="199"/>
    <s v="1"/>
  </r>
  <r>
    <x v="5"/>
    <x v="12"/>
    <x v="0"/>
    <n v="1"/>
    <x v="88"/>
    <s v="1"/>
  </r>
  <r>
    <x v="7"/>
    <x v="17"/>
    <x v="0"/>
    <n v="0"/>
    <x v="222"/>
    <s v="1"/>
  </r>
  <r>
    <x v="8"/>
    <x v="89"/>
    <x v="0"/>
    <n v="0"/>
    <x v="1003"/>
    <s v="1"/>
  </r>
  <r>
    <x v="7"/>
    <x v="17"/>
    <x v="0"/>
    <n v="0"/>
    <x v="224"/>
    <s v="1"/>
  </r>
  <r>
    <x v="5"/>
    <x v="12"/>
    <x v="0"/>
    <n v="1"/>
    <x v="84"/>
    <s v="1"/>
  </r>
  <r>
    <x v="8"/>
    <x v="109"/>
    <x v="0"/>
    <n v="0"/>
    <x v="1001"/>
    <s v="1"/>
  </r>
  <r>
    <x v="4"/>
    <x v="48"/>
    <x v="0"/>
    <n v="0"/>
    <x v="642"/>
    <s v="1"/>
  </r>
  <r>
    <x v="4"/>
    <x v="48"/>
    <x v="0"/>
    <n v="1"/>
    <x v="539"/>
    <s v="1"/>
  </r>
  <r>
    <x v="4"/>
    <x v="48"/>
    <x v="0"/>
    <n v="0"/>
    <x v="533"/>
    <s v="1"/>
  </r>
  <r>
    <x v="7"/>
    <x v="17"/>
    <x v="0"/>
    <n v="0"/>
    <x v="170"/>
    <s v="1"/>
  </r>
  <r>
    <x v="8"/>
    <x v="89"/>
    <x v="0"/>
    <n v="-1"/>
    <x v="798"/>
    <s v="1"/>
  </r>
  <r>
    <x v="5"/>
    <x v="29"/>
    <x v="0"/>
    <n v="1"/>
    <x v="365"/>
    <s v="1"/>
  </r>
  <r>
    <x v="7"/>
    <x v="17"/>
    <x v="0"/>
    <n v="-1"/>
    <x v="193"/>
    <s v="1"/>
  </r>
  <r>
    <x v="8"/>
    <x v="38"/>
    <x v="0"/>
    <n v="0"/>
    <x v="591"/>
    <s v="1"/>
  </r>
  <r>
    <x v="5"/>
    <x v="29"/>
    <x v="0"/>
    <n v="0"/>
    <x v="362"/>
    <s v="1"/>
  </r>
  <r>
    <x v="7"/>
    <x v="17"/>
    <x v="0"/>
    <n v="0"/>
    <x v="195"/>
    <s v="1"/>
  </r>
  <r>
    <x v="4"/>
    <x v="36"/>
    <x v="0"/>
    <n v="1"/>
    <x v="552"/>
    <s v="1"/>
  </r>
  <r>
    <x v="5"/>
    <x v="29"/>
    <x v="0"/>
    <n v="0"/>
    <x v="357"/>
    <s v="1"/>
  </r>
  <r>
    <x v="8"/>
    <x v="38"/>
    <x v="0"/>
    <n v="0"/>
    <x v="588"/>
    <s v="1"/>
  </r>
  <r>
    <x v="7"/>
    <x v="17"/>
    <x v="0"/>
    <n v="0"/>
    <x v="189"/>
    <s v="1"/>
  </r>
  <r>
    <x v="4"/>
    <x v="44"/>
    <x v="0"/>
    <n v="0"/>
    <x v="525"/>
    <s v="1"/>
  </r>
  <r>
    <x v="5"/>
    <x v="24"/>
    <x v="0"/>
    <n v="0"/>
    <x v="240"/>
    <s v="1"/>
  </r>
  <r>
    <x v="7"/>
    <x v="17"/>
    <x v="0"/>
    <n v="0"/>
    <x v="163"/>
    <s v="1"/>
  </r>
  <r>
    <x v="8"/>
    <x v="38"/>
    <x v="0"/>
    <n v="0"/>
    <x v="585"/>
    <s v="1"/>
  </r>
  <r>
    <x v="5"/>
    <x v="13"/>
    <x v="0"/>
    <n v="1"/>
    <x v="104"/>
    <s v="1"/>
  </r>
  <r>
    <x v="7"/>
    <x v="17"/>
    <x v="0"/>
    <n v="0"/>
    <x v="165"/>
    <s v="1"/>
  </r>
  <r>
    <x v="4"/>
    <x v="44"/>
    <x v="0"/>
    <n v="1"/>
    <x v="529"/>
    <s v="1"/>
  </r>
  <r>
    <x v="5"/>
    <x v="13"/>
    <x v="0"/>
    <n v="1"/>
    <x v="107"/>
    <s v="1"/>
  </r>
  <r>
    <x v="7"/>
    <x v="23"/>
    <x v="0"/>
    <n v="1"/>
    <x v="943"/>
    <s v="1"/>
  </r>
  <r>
    <x v="8"/>
    <x v="106"/>
    <x v="0"/>
    <n v="0"/>
    <x v="986"/>
    <s v="1"/>
  </r>
  <r>
    <x v="4"/>
    <x v="68"/>
    <x v="0"/>
    <n v="0"/>
    <x v="786"/>
    <s v="1"/>
  </r>
  <r>
    <x v="5"/>
    <x v="2"/>
    <x v="0"/>
    <n v="0"/>
    <x v="17"/>
    <s v="1"/>
  </r>
  <r>
    <x v="4"/>
    <x v="68"/>
    <x v="0"/>
    <n v="0"/>
    <x v="657"/>
    <s v="1"/>
  </r>
  <r>
    <x v="5"/>
    <x v="2"/>
    <x v="0"/>
    <n v="0"/>
    <x v="314"/>
    <s v="1"/>
  </r>
  <r>
    <x v="7"/>
    <x v="98"/>
    <x v="0"/>
    <n v="0"/>
    <x v="851"/>
    <s v="1"/>
  </r>
  <r>
    <x v="8"/>
    <x v="110"/>
    <x v="0"/>
    <n v="-1"/>
    <x v="1035"/>
    <s v="1"/>
  </r>
  <r>
    <x v="4"/>
    <x v="68"/>
    <x v="0"/>
    <n v="0"/>
    <x v="659"/>
    <s v="1"/>
  </r>
  <r>
    <x v="7"/>
    <x v="99"/>
    <x v="0"/>
    <n v="-1"/>
    <x v="853"/>
    <s v="1"/>
  </r>
  <r>
    <x v="5"/>
    <x v="2"/>
    <x v="0"/>
    <n v="0"/>
    <x v="317"/>
    <s v="1"/>
  </r>
  <r>
    <x v="7"/>
    <x v="98"/>
    <x v="0"/>
    <n v="0"/>
    <x v="847"/>
    <s v="1"/>
  </r>
  <r>
    <x v="8"/>
    <x v="110"/>
    <x v="0"/>
    <n v="-1"/>
    <x v="1062"/>
    <s v="1"/>
  </r>
  <r>
    <x v="5"/>
    <x v="2"/>
    <x v="0"/>
    <n v="0"/>
    <x v="299"/>
    <s v="1"/>
  </r>
  <r>
    <x v="4"/>
    <x v="68"/>
    <x v="0"/>
    <n v="0"/>
    <x v="681"/>
    <s v="1"/>
  </r>
  <r>
    <x v="5"/>
    <x v="2"/>
    <x v="0"/>
    <n v="1"/>
    <x v="283"/>
    <s v="1"/>
  </r>
  <r>
    <x v="7"/>
    <x v="115"/>
    <x v="0"/>
    <n v="0"/>
    <x v="1056"/>
    <s v="1"/>
  </r>
  <r>
    <x v="8"/>
    <x v="110"/>
    <x v="0"/>
    <n v="-1"/>
    <x v="1068"/>
    <s v="1"/>
  </r>
  <r>
    <x v="7"/>
    <x v="115"/>
    <x v="0"/>
    <n v="0"/>
    <x v="1058"/>
    <s v="1"/>
  </r>
  <r>
    <x v="4"/>
    <x v="68"/>
    <x v="0"/>
    <n v="0"/>
    <x v="704"/>
    <s v="1"/>
  </r>
  <r>
    <x v="7"/>
    <x v="105"/>
    <x v="0"/>
    <n v="0"/>
    <x v="955"/>
    <s v="1"/>
  </r>
  <r>
    <x v="5"/>
    <x v="2"/>
    <x v="0"/>
    <n v="1"/>
    <x v="286"/>
    <s v="1"/>
  </r>
  <r>
    <x v="5"/>
    <x v="2"/>
    <x v="0"/>
    <n v="1"/>
    <x v="311"/>
    <s v="1"/>
  </r>
  <r>
    <x v="7"/>
    <x v="98"/>
    <x v="0"/>
    <n v="0"/>
    <x v="844"/>
    <s v="1"/>
  </r>
  <r>
    <x v="4"/>
    <x v="68"/>
    <x v="0"/>
    <n v="0"/>
    <x v="663"/>
    <s v="1"/>
  </r>
  <r>
    <x v="5"/>
    <x v="2"/>
    <x v="0"/>
    <n v="0"/>
    <x v="254"/>
    <s v="1"/>
  </r>
  <r>
    <x v="7"/>
    <x v="101"/>
    <x v="0"/>
    <n v="-1"/>
    <x v="869"/>
    <s v="1"/>
  </r>
  <r>
    <x v="8"/>
    <x v="112"/>
    <x v="0"/>
    <n v="0"/>
    <x v="1048"/>
    <s v="1"/>
  </r>
  <r>
    <x v="4"/>
    <x v="68"/>
    <x v="0"/>
    <n v="0"/>
    <x v="648"/>
    <s v="1"/>
  </r>
  <r>
    <x v="5"/>
    <x v="2"/>
    <x v="0"/>
    <n v="0"/>
    <x v="258"/>
    <s v="1"/>
  </r>
  <r>
    <x v="7"/>
    <x v="101"/>
    <x v="0"/>
    <n v="0"/>
    <x v="872"/>
    <s v="1"/>
  </r>
  <r>
    <x v="8"/>
    <x v="110"/>
    <x v="0"/>
    <n v="0"/>
    <x v="1038"/>
    <s v="1"/>
  </r>
  <r>
    <x v="8"/>
    <x v="112"/>
    <x v="0"/>
    <n v="0"/>
    <x v="1045"/>
    <s v="1"/>
  </r>
  <r>
    <x v="7"/>
    <x v="97"/>
    <x v="0"/>
    <n v="0"/>
    <x v="857"/>
    <s v="1"/>
  </r>
  <r>
    <x v="4"/>
    <x v="68"/>
    <x v="0"/>
    <n v="0"/>
    <x v="650"/>
    <s v="1"/>
  </r>
  <r>
    <x v="5"/>
    <x v="2"/>
    <x v="0"/>
    <n v="0"/>
    <x v="303"/>
    <s v="1"/>
  </r>
  <r>
    <x v="7"/>
    <x v="97"/>
    <x v="0"/>
    <n v="0"/>
    <x v="841"/>
    <s v="1"/>
  </r>
  <r>
    <x v="8"/>
    <x v="111"/>
    <x v="0"/>
    <n v="0"/>
    <x v="1043"/>
    <s v="1"/>
  </r>
  <r>
    <x v="4"/>
    <x v="68"/>
    <x v="0"/>
    <n v="0"/>
    <x v="661"/>
    <s v="1"/>
  </r>
  <r>
    <x v="5"/>
    <x v="2"/>
    <x v="0"/>
    <n v="1"/>
    <x v="307"/>
    <s v="1"/>
  </r>
  <r>
    <x v="5"/>
    <x v="2"/>
    <x v="0"/>
    <n v="0"/>
    <x v="281"/>
    <s v="1"/>
  </r>
  <r>
    <x v="8"/>
    <x v="110"/>
    <x v="0"/>
    <n v="-1"/>
    <x v="1065"/>
    <s v="1"/>
  </r>
  <r>
    <x v="7"/>
    <x v="116"/>
    <x v="0"/>
    <n v="0"/>
    <x v="1063"/>
    <s v="1"/>
  </r>
  <r>
    <x v="5"/>
    <x v="2"/>
    <x v="0"/>
    <n v="0"/>
    <x v="291"/>
    <s v="1"/>
  </r>
  <r>
    <x v="8"/>
    <x v="99"/>
    <x v="0"/>
    <n v="-1"/>
    <x v="853"/>
    <s v="1"/>
  </r>
  <r>
    <x v="4"/>
    <x v="68"/>
    <x v="0"/>
    <n v="0"/>
    <x v="701"/>
    <s v="1"/>
  </r>
  <r>
    <x v="5"/>
    <x v="2"/>
    <x v="0"/>
    <n v="0"/>
    <x v="194"/>
    <s v="1"/>
  </r>
  <r>
    <x v="7"/>
    <x v="112"/>
    <x v="0"/>
    <n v="0"/>
    <x v="1048"/>
    <s v="1"/>
  </r>
  <r>
    <x v="8"/>
    <x v="98"/>
    <x v="0"/>
    <n v="0"/>
    <x v="851"/>
    <s v="1"/>
  </r>
  <r>
    <x v="4"/>
    <x v="68"/>
    <x v="0"/>
    <n v="0"/>
    <x v="683"/>
    <s v="1"/>
  </r>
  <r>
    <x v="5"/>
    <x v="2"/>
    <x v="0"/>
    <n v="0"/>
    <x v="181"/>
    <s v="1"/>
  </r>
  <r>
    <x v="7"/>
    <x v="112"/>
    <x v="0"/>
    <n v="0"/>
    <x v="1045"/>
    <s v="1"/>
  </r>
  <r>
    <x v="7"/>
    <x v="112"/>
    <x v="0"/>
    <n v="0"/>
    <x v="1052"/>
    <s v="1"/>
  </r>
  <r>
    <x v="7"/>
    <x v="112"/>
    <x v="0"/>
    <n v="0"/>
    <x v="1074"/>
    <s v="1"/>
  </r>
  <r>
    <x v="8"/>
    <x v="98"/>
    <x v="0"/>
    <n v="0"/>
    <x v="847"/>
    <s v="1"/>
  </r>
  <r>
    <x v="4"/>
    <x v="68"/>
    <x v="0"/>
    <n v="0"/>
    <x v="685"/>
    <s v="1"/>
  </r>
  <r>
    <x v="5"/>
    <x v="2"/>
    <x v="0"/>
    <n v="0"/>
    <x v="164"/>
    <s v="1"/>
  </r>
  <r>
    <x v="7"/>
    <x v="112"/>
    <x v="0"/>
    <n v="0"/>
    <x v="1096"/>
    <s v="1"/>
  </r>
  <r>
    <x v="8"/>
    <x v="98"/>
    <x v="0"/>
    <n v="0"/>
    <x v="844"/>
    <s v="1"/>
  </r>
  <r>
    <x v="4"/>
    <x v="68"/>
    <x v="0"/>
    <n v="0"/>
    <x v="689"/>
    <s v="1"/>
  </r>
  <r>
    <x v="5"/>
    <x v="2"/>
    <x v="0"/>
    <n v="0"/>
    <x v="162"/>
    <s v="1"/>
  </r>
  <r>
    <x v="5"/>
    <x v="2"/>
    <x v="0"/>
    <n v="0"/>
    <x v="191"/>
    <s v="1"/>
  </r>
  <r>
    <x v="7"/>
    <x v="111"/>
    <x v="0"/>
    <n v="0"/>
    <x v="1043"/>
    <s v="1"/>
  </r>
  <r>
    <x v="5"/>
    <x v="2"/>
    <x v="0"/>
    <n v="0"/>
    <x v="187"/>
    <s v="1"/>
  </r>
  <r>
    <x v="4"/>
    <x v="68"/>
    <x v="0"/>
    <n v="0"/>
    <x v="707"/>
    <s v="1"/>
  </r>
  <r>
    <x v="7"/>
    <x v="110"/>
    <x v="0"/>
    <n v="-1"/>
    <x v="1065"/>
    <s v="1"/>
  </r>
  <r>
    <x v="5"/>
    <x v="2"/>
    <x v="0"/>
    <n v="1"/>
    <x v="294"/>
    <s v="1"/>
  </r>
  <r>
    <x v="8"/>
    <x v="116"/>
    <x v="0"/>
    <n v="0"/>
    <x v="1063"/>
    <s v="1"/>
  </r>
  <r>
    <x v="7"/>
    <x v="110"/>
    <x v="0"/>
    <n v="-1"/>
    <x v="1068"/>
    <s v="1"/>
  </r>
  <r>
    <x v="4"/>
    <x v="68"/>
    <x v="0"/>
    <n v="0"/>
    <x v="711"/>
    <s v="1"/>
  </r>
  <r>
    <x v="5"/>
    <x v="2"/>
    <x v="0"/>
    <n v="0"/>
    <x v="296"/>
    <s v="1"/>
  </r>
  <r>
    <x v="8"/>
    <x v="115"/>
    <x v="0"/>
    <n v="0"/>
    <x v="1058"/>
    <s v="1"/>
  </r>
  <r>
    <x v="7"/>
    <x v="110"/>
    <x v="0"/>
    <n v="-1"/>
    <x v="1062"/>
    <s v="1"/>
  </r>
  <r>
    <x v="5"/>
    <x v="2"/>
    <x v="0"/>
    <n v="0"/>
    <x v="239"/>
    <s v="1"/>
  </r>
  <r>
    <x v="7"/>
    <x v="110"/>
    <x v="0"/>
    <n v="-1"/>
    <x v="1035"/>
    <s v="1"/>
  </r>
  <r>
    <x v="4"/>
    <x v="68"/>
    <x v="0"/>
    <n v="0"/>
    <x v="714"/>
    <s v="1"/>
  </r>
  <r>
    <x v="8"/>
    <x v="115"/>
    <x v="0"/>
    <n v="0"/>
    <x v="1056"/>
    <s v="1"/>
  </r>
  <r>
    <x v="5"/>
    <x v="2"/>
    <x v="0"/>
    <n v="1"/>
    <x v="184"/>
    <s v="1"/>
  </r>
  <r>
    <x v="7"/>
    <x v="110"/>
    <x v="0"/>
    <n v="0"/>
    <x v="1038"/>
    <s v="1"/>
  </r>
  <r>
    <x v="4"/>
    <x v="68"/>
    <x v="0"/>
    <n v="0"/>
    <x v="716"/>
    <s v="1"/>
  </r>
  <r>
    <x v="8"/>
    <x v="105"/>
    <x v="0"/>
    <n v="0"/>
    <x v="955"/>
    <s v="1"/>
  </r>
  <r>
    <x v="7"/>
    <x v="101"/>
    <x v="0"/>
    <n v="0"/>
    <x v="873"/>
    <s v="1"/>
  </r>
  <r>
    <x v="7"/>
    <x v="1"/>
    <x v="0"/>
    <n v="1"/>
    <x v="312"/>
    <s v="1"/>
  </r>
  <r>
    <x v="8"/>
    <x v="112"/>
    <x v="0"/>
    <n v="0"/>
    <x v="1052"/>
    <s v="1"/>
  </r>
  <r>
    <x v="7"/>
    <x v="100"/>
    <x v="0"/>
    <n v="-1"/>
    <x v="863"/>
    <s v="1"/>
  </r>
  <r>
    <x v="5"/>
    <x v="2"/>
    <x v="0"/>
    <n v="1"/>
    <x v="77"/>
    <s v="1"/>
  </r>
  <r>
    <x v="8"/>
    <x v="107"/>
    <x v="0"/>
    <n v="0"/>
    <x v="1087"/>
    <s v="1"/>
  </r>
  <r>
    <x v="7"/>
    <x v="23"/>
    <x v="0"/>
    <n v="1"/>
    <x v="927"/>
    <s v="1"/>
  </r>
  <r>
    <x v="4"/>
    <x v="68"/>
    <x v="0"/>
    <n v="0"/>
    <x v="761"/>
    <s v="1"/>
  </r>
  <r>
    <x v="5"/>
    <x v="2"/>
    <x v="0"/>
    <n v="0"/>
    <x v="73"/>
    <s v="1"/>
  </r>
  <r>
    <x v="7"/>
    <x v="23"/>
    <x v="0"/>
    <n v="1"/>
    <x v="931"/>
    <s v="1"/>
  </r>
  <r>
    <x v="8"/>
    <x v="107"/>
    <x v="0"/>
    <n v="0"/>
    <x v="1083"/>
    <s v="1"/>
  </r>
  <r>
    <x v="7"/>
    <x v="23"/>
    <x v="0"/>
    <n v="1"/>
    <x v="925"/>
    <s v="1"/>
  </r>
  <r>
    <x v="5"/>
    <x v="2"/>
    <x v="0"/>
    <n v="1"/>
    <x v="68"/>
    <s v="1"/>
  </r>
  <r>
    <x v="4"/>
    <x v="68"/>
    <x v="0"/>
    <n v="0"/>
    <x v="764"/>
    <s v="1"/>
  </r>
  <r>
    <x v="5"/>
    <x v="2"/>
    <x v="0"/>
    <n v="0"/>
    <x v="48"/>
    <s v="1"/>
  </r>
  <r>
    <x v="8"/>
    <x v="107"/>
    <x v="0"/>
    <n v="0"/>
    <x v="1089"/>
    <s v="1"/>
  </r>
  <r>
    <x v="7"/>
    <x v="23"/>
    <x v="0"/>
    <n v="1"/>
    <x v="819"/>
    <s v="1"/>
  </r>
  <r>
    <x v="4"/>
    <x v="68"/>
    <x v="0"/>
    <n v="0"/>
    <x v="767"/>
    <s v="1"/>
  </r>
  <r>
    <x v="5"/>
    <x v="2"/>
    <x v="0"/>
    <n v="0"/>
    <x v="44"/>
    <s v="1"/>
  </r>
  <r>
    <x v="7"/>
    <x v="23"/>
    <x v="0"/>
    <n v="1"/>
    <x v="823"/>
    <s v="1"/>
  </r>
  <r>
    <x v="7"/>
    <x v="23"/>
    <x v="0"/>
    <n v="1"/>
    <x v="876"/>
    <s v="1"/>
  </r>
  <r>
    <x v="8"/>
    <x v="107"/>
    <x v="0"/>
    <n v="0"/>
    <x v="1078"/>
    <s v="1"/>
  </r>
  <r>
    <x v="4"/>
    <x v="68"/>
    <x v="0"/>
    <n v="0"/>
    <x v="758"/>
    <s v="1"/>
  </r>
  <r>
    <x v="5"/>
    <x v="2"/>
    <x v="0"/>
    <n v="0"/>
    <x v="67"/>
    <s v="1"/>
  </r>
  <r>
    <x v="7"/>
    <x v="23"/>
    <x v="0"/>
    <n v="1"/>
    <x v="946"/>
    <s v="1"/>
  </r>
  <r>
    <x v="8"/>
    <x v="106"/>
    <x v="0"/>
    <n v="0"/>
    <x v="985"/>
    <s v="1"/>
  </r>
  <r>
    <x v="4"/>
    <x v="68"/>
    <x v="0"/>
    <n v="0"/>
    <x v="790"/>
    <s v="1"/>
  </r>
  <r>
    <x v="5"/>
    <x v="2"/>
    <x v="0"/>
    <n v="0"/>
    <x v="13"/>
    <s v="1"/>
  </r>
  <r>
    <x v="7"/>
    <x v="23"/>
    <x v="0"/>
    <n v="0"/>
    <x v="949"/>
    <s v="1"/>
  </r>
  <r>
    <x v="5"/>
    <x v="2"/>
    <x v="0"/>
    <n v="0"/>
    <x v="18"/>
    <s v="1"/>
  </r>
  <r>
    <x v="7"/>
    <x v="23"/>
    <x v="0"/>
    <n v="0"/>
    <x v="952"/>
    <s v="1"/>
  </r>
  <r>
    <x v="8"/>
    <x v="107"/>
    <x v="0"/>
    <n v="0"/>
    <x v="1033"/>
    <s v="1"/>
  </r>
  <r>
    <x v="8"/>
    <x v="107"/>
    <x v="0"/>
    <n v="0"/>
    <x v="981"/>
    <s v="1"/>
  </r>
  <r>
    <x v="5"/>
    <x v="2"/>
    <x v="0"/>
    <n v="0"/>
    <x v="58"/>
    <s v="1"/>
  </r>
  <r>
    <x v="7"/>
    <x v="23"/>
    <x v="0"/>
    <n v="1"/>
    <x v="934"/>
    <s v="1"/>
  </r>
  <r>
    <x v="8"/>
    <x v="107"/>
    <x v="0"/>
    <n v="0"/>
    <x v="977"/>
    <s v="1"/>
  </r>
  <r>
    <x v="4"/>
    <x v="68"/>
    <x v="0"/>
    <n v="0"/>
    <x v="777"/>
    <s v="1"/>
  </r>
  <r>
    <x v="7"/>
    <x v="23"/>
    <x v="0"/>
    <n v="0"/>
    <x v="917"/>
    <s v="1"/>
  </r>
  <r>
    <x v="5"/>
    <x v="2"/>
    <x v="0"/>
    <n v="0"/>
    <x v="63"/>
    <s v="1"/>
  </r>
  <r>
    <x v="7"/>
    <x v="23"/>
    <x v="0"/>
    <n v="1"/>
    <x v="921"/>
    <s v="1"/>
  </r>
  <r>
    <x v="4"/>
    <x v="68"/>
    <x v="0"/>
    <n v="0"/>
    <x v="793"/>
    <s v="1"/>
  </r>
  <r>
    <x v="5"/>
    <x v="2"/>
    <x v="0"/>
    <n v="0"/>
    <x v="49"/>
    <s v="1"/>
  </r>
  <r>
    <x v="7"/>
    <x v="90"/>
    <x v="0"/>
    <n v="0"/>
    <x v="825"/>
    <s v="1"/>
  </r>
  <r>
    <x v="4"/>
    <x v="68"/>
    <x v="0"/>
    <n v="1"/>
    <x v="771"/>
    <s v="1"/>
  </r>
  <r>
    <x v="5"/>
    <x v="2"/>
    <x v="0"/>
    <n v="0"/>
    <x v="273"/>
    <s v="1"/>
  </r>
  <r>
    <x v="7"/>
    <x v="92"/>
    <x v="0"/>
    <n v="0"/>
    <x v="808"/>
    <s v="1"/>
  </r>
  <r>
    <x v="4"/>
    <x v="68"/>
    <x v="0"/>
    <n v="0"/>
    <x v="673"/>
    <s v="1"/>
  </r>
  <r>
    <x v="7"/>
    <x v="94"/>
    <x v="0"/>
    <n v="0"/>
    <x v="811"/>
    <s v="1"/>
  </r>
  <r>
    <x v="5"/>
    <x v="2"/>
    <x v="0"/>
    <n v="0"/>
    <x v="276"/>
    <s v="1"/>
  </r>
  <r>
    <x v="8"/>
    <x v="112"/>
    <x v="0"/>
    <n v="0"/>
    <x v="1098"/>
    <s v="1"/>
  </r>
  <r>
    <x v="7"/>
    <x v="95"/>
    <x v="0"/>
    <n v="0"/>
    <x v="814"/>
    <s v="1"/>
  </r>
  <r>
    <x v="4"/>
    <x v="68"/>
    <x v="0"/>
    <n v="0"/>
    <x v="671"/>
    <s v="1"/>
  </r>
  <r>
    <x v="5"/>
    <x v="2"/>
    <x v="0"/>
    <n v="0"/>
    <x v="270"/>
    <s v="1"/>
  </r>
  <r>
    <x v="4"/>
    <x v="68"/>
    <x v="0"/>
    <n v="0"/>
    <x v="677"/>
    <s v="1"/>
  </r>
  <r>
    <x v="7"/>
    <x v="95"/>
    <x v="0"/>
    <n v="0"/>
    <x v="856"/>
    <s v="1"/>
  </r>
  <r>
    <x v="5"/>
    <x v="2"/>
    <x v="0"/>
    <n v="1"/>
    <x v="244"/>
    <s v="1"/>
  </r>
  <r>
    <x v="7"/>
    <x v="100"/>
    <x v="0"/>
    <n v="-1"/>
    <x v="860"/>
    <s v="1"/>
  </r>
  <r>
    <x v="4"/>
    <x v="68"/>
    <x v="0"/>
    <n v="0"/>
    <x v="664"/>
    <s v="1"/>
  </r>
  <r>
    <x v="8"/>
    <x v="112"/>
    <x v="0"/>
    <n v="0"/>
    <x v="1074"/>
    <s v="1"/>
  </r>
  <r>
    <x v="5"/>
    <x v="2"/>
    <x v="0"/>
    <n v="0"/>
    <x v="247"/>
    <s v="1"/>
  </r>
  <r>
    <x v="8"/>
    <x v="112"/>
    <x v="0"/>
    <n v="0"/>
    <x v="1096"/>
    <s v="1"/>
  </r>
  <r>
    <x v="8"/>
    <x v="120"/>
    <x v="0"/>
    <n v="0"/>
    <x v="1102"/>
    <s v="1"/>
  </r>
  <r>
    <x v="5"/>
    <x v="2"/>
    <x v="0"/>
    <n v="0"/>
    <x v="271"/>
    <s v="1"/>
  </r>
  <r>
    <x v="7"/>
    <x v="92"/>
    <x v="0"/>
    <n v="0"/>
    <x v="804"/>
    <s v="1"/>
  </r>
  <r>
    <x v="5"/>
    <x v="2"/>
    <x v="0"/>
    <n v="-1"/>
    <x v="51"/>
    <s v="1"/>
  </r>
  <r>
    <x v="8"/>
    <x v="107"/>
    <x v="0"/>
    <n v="1"/>
    <x v="1075"/>
    <s v="1"/>
  </r>
  <r>
    <x v="7"/>
    <x v="90"/>
    <x v="0"/>
    <n v="0"/>
    <x v="829"/>
    <s v="1"/>
  </r>
  <r>
    <x v="4"/>
    <x v="68"/>
    <x v="0"/>
    <n v="0"/>
    <x v="721"/>
    <s v="1"/>
  </r>
  <r>
    <x v="5"/>
    <x v="2"/>
    <x v="0"/>
    <n v="0"/>
    <x v="54"/>
    <s v="1"/>
  </r>
  <r>
    <x v="7"/>
    <x v="90"/>
    <x v="0"/>
    <n v="0"/>
    <x v="833"/>
    <s v="1"/>
  </r>
  <r>
    <x v="8"/>
    <x v="107"/>
    <x v="0"/>
    <n v="1"/>
    <x v="1090"/>
    <s v="1"/>
  </r>
  <r>
    <x v="5"/>
    <x v="2"/>
    <x v="0"/>
    <n v="0"/>
    <x v="159"/>
    <s v="1"/>
  </r>
  <r>
    <x v="7"/>
    <x v="90"/>
    <x v="0"/>
    <n v="0"/>
    <x v="818"/>
    <s v="1"/>
  </r>
  <r>
    <x v="4"/>
    <x v="68"/>
    <x v="0"/>
    <n v="0"/>
    <x v="718"/>
    <s v="1"/>
  </r>
  <r>
    <x v="8"/>
    <x v="107"/>
    <x v="0"/>
    <n v="1"/>
    <x v="1108"/>
    <s v="1"/>
  </r>
  <r>
    <x v="5"/>
    <x v="2"/>
    <x v="0"/>
    <n v="0"/>
    <x v="263"/>
    <s v="1"/>
  </r>
  <r>
    <x v="7"/>
    <x v="90"/>
    <x v="0"/>
    <n v="1"/>
    <x v="799"/>
    <s v="1"/>
  </r>
  <r>
    <x v="4"/>
    <x v="68"/>
    <x v="0"/>
    <n v="0"/>
    <x v="668"/>
    <s v="1"/>
  </r>
  <r>
    <x v="5"/>
    <x v="2"/>
    <x v="0"/>
    <n v="0"/>
    <x v="266"/>
    <s v="1"/>
  </r>
  <r>
    <x v="7"/>
    <x v="92"/>
    <x v="0"/>
    <n v="0"/>
    <x v="802"/>
    <s v="1"/>
  </r>
  <r>
    <x v="8"/>
    <x v="107"/>
    <x v="0"/>
    <n v="1"/>
    <x v="1105"/>
    <s v="1"/>
  </r>
  <r>
    <x v="5"/>
    <x v="2"/>
    <x v="0"/>
    <n v="0"/>
    <x v="259"/>
    <s v="1"/>
  </r>
  <r>
    <x v="7"/>
    <x v="112"/>
    <x v="0"/>
    <n v="0"/>
    <x v="1098"/>
    <s v="1"/>
  </r>
  <r>
    <x v="8"/>
    <x v="38"/>
    <x v="0"/>
    <n v="0"/>
    <x v="580"/>
    <s v="1"/>
  </r>
  <r>
    <x v="7"/>
    <x v="1"/>
    <x v="0"/>
    <n v="1"/>
    <x v="308"/>
    <s v="1"/>
  </r>
  <r>
    <x v="7"/>
    <x v="1"/>
    <x v="0"/>
    <n v="0"/>
    <x v="427"/>
    <s v="1"/>
  </r>
  <r>
    <x v="4"/>
    <x v="106"/>
    <x v="0"/>
    <n v="1"/>
    <x v="1031"/>
    <s v="1"/>
  </r>
  <r>
    <x v="5"/>
    <x v="25"/>
    <x v="0"/>
    <n v="1"/>
    <x v="279"/>
    <s v="1"/>
  </r>
  <r>
    <x v="7"/>
    <x v="1"/>
    <x v="0"/>
    <n v="0"/>
    <x v="430"/>
    <s v="1"/>
  </r>
  <r>
    <x v="8"/>
    <x v="81"/>
    <x v="0"/>
    <n v="0"/>
    <x v="724"/>
    <s v="1"/>
  </r>
  <r>
    <x v="7"/>
    <x v="1"/>
    <x v="0"/>
    <n v="0"/>
    <x v="431"/>
    <s v="1"/>
  </r>
  <r>
    <x v="5"/>
    <x v="25"/>
    <x v="0"/>
    <n v="1"/>
    <x v="256"/>
    <s v="1"/>
  </r>
  <r>
    <x v="5"/>
    <x v="22"/>
    <x v="0"/>
    <n v="0"/>
    <x v="306"/>
    <s v="1"/>
  </r>
  <r>
    <x v="8"/>
    <x v="85"/>
    <x v="0"/>
    <n v="0"/>
    <x v="724"/>
    <s v="1"/>
  </r>
  <r>
    <x v="5"/>
    <x v="25"/>
    <x v="0"/>
    <n v="0"/>
    <x v="249"/>
    <s v="1"/>
  </r>
  <r>
    <x v="7"/>
    <x v="1"/>
    <x v="0"/>
    <n v="0"/>
    <x v="321"/>
    <s v="1"/>
  </r>
  <r>
    <x v="4"/>
    <x v="108"/>
    <x v="0"/>
    <n v="0"/>
    <x v="997"/>
    <s v="1"/>
  </r>
  <r>
    <x v="7"/>
    <x v="1"/>
    <x v="0"/>
    <n v="0"/>
    <x v="102"/>
    <s v="1"/>
  </r>
  <r>
    <x v="5"/>
    <x v="25"/>
    <x v="0"/>
    <n v="0"/>
    <x v="246"/>
    <s v="1"/>
  </r>
  <r>
    <x v="8"/>
    <x v="85"/>
    <x v="0"/>
    <n v="0"/>
    <x v="750"/>
    <s v="1"/>
  </r>
  <r>
    <x v="7"/>
    <x v="1"/>
    <x v="0"/>
    <n v="0"/>
    <x v="105"/>
    <s v="1"/>
  </r>
  <r>
    <x v="4"/>
    <x v="106"/>
    <x v="0"/>
    <n v="1"/>
    <x v="1014"/>
    <s v="1"/>
  </r>
  <r>
    <x v="5"/>
    <x v="25"/>
    <x v="0"/>
    <n v="0"/>
    <x v="262"/>
    <s v="1"/>
  </r>
  <r>
    <x v="8"/>
    <x v="78"/>
    <x v="0"/>
    <n v="0"/>
    <x v="724"/>
    <s v="1"/>
  </r>
  <r>
    <x v="7"/>
    <x v="1"/>
    <x v="0"/>
    <n v="0"/>
    <x v="423"/>
    <s v="1"/>
  </r>
  <r>
    <x v="7"/>
    <x v="27"/>
    <x v="0"/>
    <n v="0"/>
    <x v="444"/>
    <s v="1"/>
  </r>
  <r>
    <x v="4"/>
    <x v="106"/>
    <x v="0"/>
    <n v="1"/>
    <x v="1018"/>
    <s v="1"/>
  </r>
  <r>
    <x v="5"/>
    <x v="22"/>
    <x v="0"/>
    <n v="0"/>
    <x v="290"/>
    <s v="1"/>
  </r>
  <r>
    <x v="7"/>
    <x v="27"/>
    <x v="0"/>
    <n v="0"/>
    <x v="447"/>
    <s v="1"/>
  </r>
  <r>
    <x v="8"/>
    <x v="68"/>
    <x v="0"/>
    <n v="0"/>
    <x v="732"/>
    <s v="1"/>
  </r>
  <r>
    <x v="5"/>
    <x v="22"/>
    <x v="0"/>
    <n v="0"/>
    <x v="285"/>
    <s v="1"/>
  </r>
  <r>
    <x v="7"/>
    <x v="27"/>
    <x v="0"/>
    <n v="1"/>
    <x v="448"/>
    <s v="1"/>
  </r>
  <r>
    <x v="4"/>
    <x v="106"/>
    <x v="0"/>
    <n v="1"/>
    <x v="1027"/>
    <s v="1"/>
  </r>
  <r>
    <x v="4"/>
    <x v="106"/>
    <x v="0"/>
    <n v="1"/>
    <x v="1022"/>
    <s v="1"/>
  </r>
  <r>
    <x v="8"/>
    <x v="84"/>
    <x v="0"/>
    <n v="1"/>
    <x v="735"/>
    <s v="1"/>
  </r>
  <r>
    <x v="7"/>
    <x v="27"/>
    <x v="0"/>
    <n v="1"/>
    <x v="425"/>
    <s v="1"/>
  </r>
  <r>
    <x v="4"/>
    <x v="106"/>
    <x v="0"/>
    <n v="1"/>
    <x v="1025"/>
    <s v="1"/>
  </r>
  <r>
    <x v="5"/>
    <x v="22"/>
    <x v="0"/>
    <n v="0"/>
    <x v="316"/>
    <s v="1"/>
  </r>
  <r>
    <x v="7"/>
    <x v="27"/>
    <x v="0"/>
    <n v="1"/>
    <x v="422"/>
    <s v="1"/>
  </r>
  <r>
    <x v="8"/>
    <x v="80"/>
    <x v="0"/>
    <n v="0"/>
    <x v="724"/>
    <s v="1"/>
  </r>
  <r>
    <x v="5"/>
    <x v="22"/>
    <x v="0"/>
    <n v="0"/>
    <x v="310"/>
    <s v="1"/>
  </r>
  <r>
    <x v="5"/>
    <x v="22"/>
    <x v="0"/>
    <n v="0"/>
    <x v="300"/>
    <s v="1"/>
  </r>
  <r>
    <x v="8"/>
    <x v="68"/>
    <x v="0"/>
    <n v="0"/>
    <x v="736"/>
    <s v="1"/>
  </r>
  <r>
    <x v="8"/>
    <x v="48"/>
    <x v="0"/>
    <n v="0"/>
    <x v="748"/>
    <s v="1"/>
  </r>
  <r>
    <x v="7"/>
    <x v="1"/>
    <x v="0"/>
    <n v="1"/>
    <x v="109"/>
    <s v="1"/>
  </r>
  <r>
    <x v="5"/>
    <x v="8"/>
    <x v="0"/>
    <n v="0"/>
    <x v="42"/>
    <s v="1"/>
  </r>
  <r>
    <x v="7"/>
    <x v="1"/>
    <x v="0"/>
    <n v="0"/>
    <x v="92"/>
    <s v="1"/>
  </r>
  <r>
    <x v="8"/>
    <x v="48"/>
    <x v="0"/>
    <n v="1"/>
    <x v="539"/>
    <s v="1"/>
  </r>
  <r>
    <x v="4"/>
    <x v="38"/>
    <x v="0"/>
    <n v="1"/>
    <x v="585"/>
    <s v="1"/>
  </r>
  <r>
    <x v="5"/>
    <x v="8"/>
    <x v="0"/>
    <n v="0"/>
    <x v="76"/>
    <s v="1"/>
  </r>
  <r>
    <x v="7"/>
    <x v="1"/>
    <x v="0"/>
    <n v="1"/>
    <x v="95"/>
    <s v="1"/>
  </r>
  <r>
    <x v="8"/>
    <x v="48"/>
    <x v="0"/>
    <n v="0"/>
    <x v="535"/>
    <s v="1"/>
  </r>
  <r>
    <x v="4"/>
    <x v="89"/>
    <x v="0"/>
    <n v="-1"/>
    <x v="798"/>
    <s v="1"/>
  </r>
  <r>
    <x v="5"/>
    <x v="4"/>
    <x v="0"/>
    <n v="0"/>
    <x v="72"/>
    <s v="1"/>
  </r>
  <r>
    <x v="4"/>
    <x v="38"/>
    <x v="0"/>
    <n v="1"/>
    <x v="588"/>
    <s v="1"/>
  </r>
  <r>
    <x v="5"/>
    <x v="4"/>
    <x v="0"/>
    <n v="0"/>
    <x v="66"/>
    <s v="1"/>
  </r>
  <r>
    <x v="7"/>
    <x v="1"/>
    <x v="0"/>
    <n v="1"/>
    <x v="142"/>
    <s v="1"/>
  </r>
  <r>
    <x v="8"/>
    <x v="48"/>
    <x v="0"/>
    <n v="0"/>
    <x v="533"/>
    <s v="1"/>
  </r>
  <r>
    <x v="4"/>
    <x v="38"/>
    <x v="0"/>
    <n v="1"/>
    <x v="591"/>
    <s v="1"/>
  </r>
  <r>
    <x v="7"/>
    <x v="1"/>
    <x v="0"/>
    <n v="0"/>
    <x v="144"/>
    <s v="1"/>
  </r>
  <r>
    <x v="5"/>
    <x v="4"/>
    <x v="0"/>
    <n v="0"/>
    <x v="62"/>
    <s v="1"/>
  </r>
  <r>
    <x v="7"/>
    <x v="1"/>
    <x v="0"/>
    <n v="0"/>
    <x v="98"/>
    <s v="1"/>
  </r>
  <r>
    <x v="4"/>
    <x v="109"/>
    <x v="0"/>
    <n v="0"/>
    <x v="1001"/>
    <s v="1"/>
  </r>
  <r>
    <x v="7"/>
    <x v="1"/>
    <x v="0"/>
    <n v="1"/>
    <x v="89"/>
    <s v="1"/>
  </r>
  <r>
    <x v="8"/>
    <x v="48"/>
    <x v="0"/>
    <n v="0"/>
    <x v="642"/>
    <s v="1"/>
  </r>
  <r>
    <x v="5"/>
    <x v="25"/>
    <x v="0"/>
    <n v="0"/>
    <x v="262"/>
    <s v="1"/>
  </r>
  <r>
    <x v="7"/>
    <x v="1"/>
    <x v="0"/>
    <n v="1"/>
    <x v="112"/>
    <s v="1"/>
  </r>
  <r>
    <x v="4"/>
    <x v="89"/>
    <x v="0"/>
    <n v="0"/>
    <x v="1003"/>
    <s v="1"/>
  </r>
  <r>
    <x v="8"/>
    <x v="48"/>
    <x v="0"/>
    <n v="0"/>
    <x v="744"/>
    <s v="1"/>
  </r>
  <r>
    <x v="5"/>
    <x v="25"/>
    <x v="0"/>
    <n v="0"/>
    <x v="269"/>
    <s v="1"/>
  </r>
  <r>
    <x v="7"/>
    <x v="1"/>
    <x v="0"/>
    <n v="0"/>
    <x v="115"/>
    <s v="1"/>
  </r>
  <r>
    <x v="5"/>
    <x v="26"/>
    <x v="0"/>
    <n v="0"/>
    <x v="265"/>
    <s v="1"/>
  </r>
  <r>
    <x v="5"/>
    <x v="8"/>
    <x v="0"/>
    <n v="0"/>
    <x v="47"/>
    <s v="1"/>
  </r>
  <r>
    <x v="8"/>
    <x v="48"/>
    <x v="0"/>
    <n v="0"/>
    <x v="741"/>
    <s v="1"/>
  </r>
  <r>
    <x v="4"/>
    <x v="89"/>
    <x v="0"/>
    <n v="-1"/>
    <x v="1007"/>
    <s v="1"/>
  </r>
  <r>
    <x v="5"/>
    <x v="8"/>
    <x v="0"/>
    <n v="0"/>
    <x v="158"/>
    <s v="1"/>
  </r>
  <r>
    <x v="7"/>
    <x v="1"/>
    <x v="0"/>
    <n v="0"/>
    <x v="82"/>
    <s v="1"/>
  </r>
  <r>
    <x v="8"/>
    <x v="48"/>
    <x v="0"/>
    <n v="0"/>
    <x v="738"/>
    <s v="1"/>
  </r>
  <r>
    <x v="4"/>
    <x v="89"/>
    <x v="0"/>
    <n v="-1"/>
    <x v="1009"/>
    <s v="1"/>
  </r>
  <r>
    <x v="5"/>
    <x v="8"/>
    <x v="0"/>
    <n v="0"/>
    <x v="53"/>
    <s v="1"/>
  </r>
  <r>
    <x v="7"/>
    <x v="1"/>
    <x v="0"/>
    <n v="0"/>
    <x v="85"/>
    <s v="1"/>
  </r>
  <r>
    <x v="7"/>
    <x v="1"/>
    <x v="0"/>
    <n v="0"/>
    <x v="108"/>
    <s v="1"/>
  </r>
  <r>
    <x v="5"/>
    <x v="22"/>
    <x v="0"/>
    <n v="0"/>
    <x v="295"/>
    <s v="1"/>
  </r>
  <r>
    <x v="4"/>
    <x v="106"/>
    <x v="0"/>
    <n v="1"/>
    <x v="996"/>
    <s v="1"/>
  </r>
  <r>
    <x v="7"/>
    <x v="27"/>
    <x v="0"/>
    <n v="0"/>
    <x v="440"/>
    <s v="1"/>
  </r>
  <r>
    <x v="4"/>
    <x v="107"/>
    <x v="0"/>
    <n v="0"/>
    <x v="981"/>
    <s v="1"/>
  </r>
  <r>
    <x v="5"/>
    <x v="19"/>
    <x v="0"/>
    <n v="1"/>
    <x v="485"/>
    <s v="1"/>
  </r>
  <r>
    <x v="8"/>
    <x v="68"/>
    <x v="0"/>
    <n v="1"/>
    <x v="771"/>
    <s v="1"/>
  </r>
  <r>
    <x v="7"/>
    <x v="27"/>
    <x v="0"/>
    <n v="0"/>
    <x v="471"/>
    <s v="1"/>
  </r>
  <r>
    <x v="5"/>
    <x v="19"/>
    <x v="0"/>
    <n v="1"/>
    <x v="217"/>
    <s v="1"/>
  </r>
  <r>
    <x v="4"/>
    <x v="106"/>
    <x v="0"/>
    <n v="1"/>
    <x v="985"/>
    <s v="1"/>
  </r>
  <r>
    <x v="7"/>
    <x v="27"/>
    <x v="0"/>
    <n v="0"/>
    <x v="473"/>
    <s v="1"/>
  </r>
  <r>
    <x v="7"/>
    <x v="27"/>
    <x v="0"/>
    <n v="0"/>
    <x v="474"/>
    <s v="1"/>
  </r>
  <r>
    <x v="5"/>
    <x v="19"/>
    <x v="0"/>
    <n v="1"/>
    <x v="211"/>
    <s v="1"/>
  </r>
  <r>
    <x v="7"/>
    <x v="27"/>
    <x v="0"/>
    <n v="0"/>
    <x v="451"/>
    <s v="1"/>
  </r>
  <r>
    <x v="4"/>
    <x v="106"/>
    <x v="0"/>
    <n v="1"/>
    <x v="986"/>
    <s v="1"/>
  </r>
  <r>
    <x v="5"/>
    <x v="19"/>
    <x v="0"/>
    <n v="0"/>
    <x v="207"/>
    <s v="1"/>
  </r>
  <r>
    <x v="8"/>
    <x v="68"/>
    <x v="0"/>
    <n v="0"/>
    <x v="764"/>
    <s v="1"/>
  </r>
  <r>
    <x v="7"/>
    <x v="27"/>
    <x v="0"/>
    <n v="0"/>
    <x v="402"/>
    <s v="1"/>
  </r>
  <r>
    <x v="5"/>
    <x v="19"/>
    <x v="0"/>
    <n v="0"/>
    <x v="209"/>
    <s v="1"/>
  </r>
  <r>
    <x v="7"/>
    <x v="27"/>
    <x v="0"/>
    <n v="0"/>
    <x v="405"/>
    <s v="1"/>
  </r>
  <r>
    <x v="8"/>
    <x v="68"/>
    <x v="0"/>
    <n v="0"/>
    <x v="767"/>
    <s v="1"/>
  </r>
  <r>
    <x v="4"/>
    <x v="106"/>
    <x v="0"/>
    <n v="1"/>
    <x v="990"/>
    <s v="1"/>
  </r>
  <r>
    <x v="8"/>
    <x v="68"/>
    <x v="0"/>
    <n v="0"/>
    <x v="721"/>
    <s v="1"/>
  </r>
  <r>
    <x v="5"/>
    <x v="19"/>
    <x v="0"/>
    <n v="0"/>
    <x v="903"/>
    <s v="1"/>
  </r>
  <r>
    <x v="5"/>
    <x v="19"/>
    <x v="0"/>
    <n v="0"/>
    <x v="888"/>
    <s v="1"/>
  </r>
  <r>
    <x v="7"/>
    <x v="27"/>
    <x v="0"/>
    <n v="0"/>
    <x v="480"/>
    <s v="1"/>
  </r>
  <r>
    <x v="8"/>
    <x v="68"/>
    <x v="0"/>
    <n v="0"/>
    <x v="671"/>
    <s v="1"/>
  </r>
  <r>
    <x v="5"/>
    <x v="19"/>
    <x v="0"/>
    <n v="1"/>
    <x v="885"/>
    <s v="1"/>
  </r>
  <r>
    <x v="7"/>
    <x v="27"/>
    <x v="0"/>
    <n v="0"/>
    <x v="482"/>
    <s v="1"/>
  </r>
  <r>
    <x v="4"/>
    <x v="107"/>
    <x v="0"/>
    <n v="0"/>
    <x v="1087"/>
    <s v="1"/>
  </r>
  <r>
    <x v="5"/>
    <x v="19"/>
    <x v="0"/>
    <n v="1"/>
    <x v="877"/>
    <s v="1"/>
  </r>
  <r>
    <x v="7"/>
    <x v="27"/>
    <x v="0"/>
    <n v="0"/>
    <x v="468"/>
    <s v="1"/>
  </r>
  <r>
    <x v="7"/>
    <x v="27"/>
    <x v="0"/>
    <n v="0"/>
    <x v="475"/>
    <s v="1"/>
  </r>
  <r>
    <x v="4"/>
    <x v="107"/>
    <x v="0"/>
    <n v="0"/>
    <x v="1033"/>
    <s v="1"/>
  </r>
  <r>
    <x v="7"/>
    <x v="27"/>
    <x v="0"/>
    <n v="0"/>
    <x v="469"/>
    <s v="1"/>
  </r>
  <r>
    <x v="5"/>
    <x v="19"/>
    <x v="0"/>
    <n v="0"/>
    <x v="896"/>
    <s v="1"/>
  </r>
  <r>
    <x v="8"/>
    <x v="68"/>
    <x v="0"/>
    <n v="0"/>
    <x v="718"/>
    <s v="1"/>
  </r>
  <r>
    <x v="7"/>
    <x v="27"/>
    <x v="0"/>
    <n v="0"/>
    <x v="466"/>
    <s v="1"/>
  </r>
  <r>
    <x v="5"/>
    <x v="19"/>
    <x v="0"/>
    <n v="0"/>
    <x v="906"/>
    <s v="1"/>
  </r>
  <r>
    <x v="4"/>
    <x v="107"/>
    <x v="0"/>
    <n v="0"/>
    <x v="977"/>
    <s v="1"/>
  </r>
  <r>
    <x v="8"/>
    <x v="68"/>
    <x v="0"/>
    <n v="0"/>
    <x v="668"/>
    <s v="1"/>
  </r>
  <r>
    <x v="8"/>
    <x v="68"/>
    <x v="0"/>
    <n v="0"/>
    <x v="761"/>
    <s v="1"/>
  </r>
  <r>
    <x v="5"/>
    <x v="19"/>
    <x v="0"/>
    <n v="0"/>
    <x v="238"/>
    <s v="1"/>
  </r>
  <r>
    <x v="7"/>
    <x v="27"/>
    <x v="0"/>
    <n v="0"/>
    <x v="416"/>
    <s v="1"/>
  </r>
  <r>
    <x v="4"/>
    <x v="106"/>
    <x v="0"/>
    <n v="0"/>
    <x v="966"/>
    <s v="1"/>
  </r>
  <r>
    <x v="7"/>
    <x v="27"/>
    <x v="0"/>
    <n v="0"/>
    <x v="390"/>
    <s v="1"/>
  </r>
  <r>
    <x v="5"/>
    <x v="19"/>
    <x v="0"/>
    <n v="0"/>
    <x v="180"/>
    <s v="1"/>
  </r>
  <r>
    <x v="7"/>
    <x v="27"/>
    <x v="0"/>
    <n v="0"/>
    <x v="394"/>
    <s v="1"/>
  </r>
  <r>
    <x v="5"/>
    <x v="19"/>
    <x v="0"/>
    <n v="0"/>
    <x v="196"/>
    <s v="1"/>
  </r>
  <r>
    <x v="8"/>
    <x v="68"/>
    <x v="0"/>
    <n v="0"/>
    <x v="784"/>
    <s v="1"/>
  </r>
  <r>
    <x v="4"/>
    <x v="106"/>
    <x v="0"/>
    <n v="0"/>
    <x v="969"/>
    <s v="1"/>
  </r>
  <r>
    <x v="8"/>
    <x v="68"/>
    <x v="0"/>
    <n v="0"/>
    <x v="786"/>
    <s v="1"/>
  </r>
  <r>
    <x v="7"/>
    <x v="27"/>
    <x v="0"/>
    <n v="0"/>
    <x v="417"/>
    <s v="1"/>
  </r>
  <r>
    <x v="8"/>
    <x v="68"/>
    <x v="0"/>
    <n v="0"/>
    <x v="780"/>
    <s v="1"/>
  </r>
  <r>
    <x v="7"/>
    <x v="27"/>
    <x v="0"/>
    <n v="1"/>
    <x v="434"/>
    <s v="1"/>
  </r>
  <r>
    <x v="4"/>
    <x v="106"/>
    <x v="0"/>
    <n v="0"/>
    <x v="974"/>
    <s v="1"/>
  </r>
  <r>
    <x v="5"/>
    <x v="22"/>
    <x v="0"/>
    <n v="1"/>
    <x v="185"/>
    <s v="1"/>
  </r>
  <r>
    <x v="7"/>
    <x v="27"/>
    <x v="0"/>
    <n v="1"/>
    <x v="438"/>
    <s v="1"/>
  </r>
  <r>
    <x v="8"/>
    <x v="68"/>
    <x v="0"/>
    <n v="0"/>
    <x v="756"/>
    <s v="1"/>
  </r>
  <r>
    <x v="5"/>
    <x v="22"/>
    <x v="0"/>
    <n v="0"/>
    <x v="241"/>
    <s v="1"/>
  </r>
  <r>
    <x v="5"/>
    <x v="19"/>
    <x v="0"/>
    <n v="0"/>
    <x v="198"/>
    <s v="1"/>
  </r>
  <r>
    <x v="7"/>
    <x v="27"/>
    <x v="0"/>
    <n v="1"/>
    <x v="396"/>
    <s v="1"/>
  </r>
  <r>
    <x v="5"/>
    <x v="19"/>
    <x v="0"/>
    <n v="1"/>
    <x v="167"/>
    <s v="1"/>
  </r>
  <r>
    <x v="4"/>
    <x v="106"/>
    <x v="0"/>
    <n v="0"/>
    <x v="173"/>
    <s v="1"/>
  </r>
  <r>
    <x v="4"/>
    <x v="106"/>
    <x v="0"/>
    <n v="1"/>
    <x v="976"/>
    <s v="1"/>
  </r>
  <r>
    <x v="8"/>
    <x v="68"/>
    <x v="0"/>
    <n v="0"/>
    <x v="758"/>
    <s v="1"/>
  </r>
  <r>
    <x v="5"/>
    <x v="19"/>
    <x v="0"/>
    <n v="0"/>
    <x v="232"/>
    <s v="1"/>
  </r>
  <r>
    <x v="7"/>
    <x v="27"/>
    <x v="0"/>
    <n v="0"/>
    <x v="412"/>
    <s v="1"/>
  </r>
  <r>
    <x v="5"/>
    <x v="19"/>
    <x v="0"/>
    <n v="0"/>
    <x v="227"/>
    <s v="1"/>
  </r>
  <r>
    <x v="7"/>
    <x v="27"/>
    <x v="0"/>
    <n v="0"/>
    <x v="415"/>
    <s v="1"/>
  </r>
  <r>
    <x v="8"/>
    <x v="68"/>
    <x v="0"/>
    <n v="0"/>
    <x v="777"/>
    <s v="1"/>
  </r>
  <r>
    <x v="4"/>
    <x v="106"/>
    <x v="0"/>
    <n v="1"/>
    <x v="964"/>
    <s v="1"/>
  </r>
  <r>
    <x v="5"/>
    <x v="19"/>
    <x v="0"/>
    <n v="1"/>
    <x v="201"/>
    <s v="1"/>
  </r>
  <r>
    <x v="7"/>
    <x v="27"/>
    <x v="0"/>
    <n v="0"/>
    <x v="398"/>
    <s v="1"/>
  </r>
  <r>
    <x v="8"/>
    <x v="68"/>
    <x v="0"/>
    <n v="0"/>
    <x v="793"/>
    <s v="1"/>
  </r>
  <r>
    <x v="4"/>
    <x v="106"/>
    <x v="0"/>
    <n v="1"/>
    <x v="960"/>
    <s v="1"/>
  </r>
  <r>
    <x v="5"/>
    <x v="19"/>
    <x v="0"/>
    <n v="1"/>
    <x v="177"/>
    <s v="1"/>
  </r>
  <r>
    <x v="7"/>
    <x v="27"/>
    <x v="0"/>
    <n v="0"/>
    <x v="381"/>
    <s v="1"/>
  </r>
  <r>
    <x v="5"/>
    <x v="19"/>
    <x v="0"/>
    <n v="0"/>
    <x v="171"/>
    <s v="1"/>
  </r>
  <r>
    <x v="7"/>
    <x v="27"/>
    <x v="0"/>
    <n v="0"/>
    <x v="384"/>
    <s v="1"/>
  </r>
  <r>
    <x v="8"/>
    <x v="68"/>
    <x v="0"/>
    <n v="0"/>
    <x v="790"/>
    <s v="1"/>
  </r>
  <r>
    <x v="8"/>
    <x v="44"/>
    <x v="0"/>
    <n v="0"/>
    <x v="529"/>
    <s v="1"/>
  </r>
  <r>
    <x v="7"/>
    <x v="1"/>
    <x v="0"/>
    <n v="0"/>
    <x v="147"/>
    <s v="1"/>
  </r>
  <r>
    <x v="5"/>
    <x v="4"/>
    <x v="0"/>
    <n v="0"/>
    <x v="15"/>
    <s v="1"/>
  </r>
  <r>
    <x v="4"/>
    <x v="38"/>
    <x v="0"/>
    <n v="1"/>
    <x v="595"/>
    <s v="1"/>
  </r>
  <r>
    <x v="5"/>
    <x v="31"/>
    <x v="0"/>
    <n v="1"/>
    <x v="435"/>
    <s v="1"/>
  </r>
  <r>
    <x v="8"/>
    <x v="38"/>
    <x v="0"/>
    <n v="0"/>
    <x v="617"/>
    <s v="1"/>
  </r>
  <r>
    <x v="4"/>
    <x v="38"/>
    <x v="0"/>
    <n v="1"/>
    <x v="617"/>
    <s v="1"/>
  </r>
  <r>
    <x v="7"/>
    <x v="1"/>
    <x v="0"/>
    <n v="1"/>
    <x v="52"/>
    <s v="1"/>
  </r>
  <r>
    <x v="5"/>
    <x v="31"/>
    <x v="0"/>
    <n v="1"/>
    <x v="397"/>
    <s v="1"/>
  </r>
  <r>
    <x v="7"/>
    <x v="1"/>
    <x v="0"/>
    <n v="1"/>
    <x v="56"/>
    <s v="1"/>
  </r>
  <r>
    <x v="4"/>
    <x v="38"/>
    <x v="0"/>
    <n v="1"/>
    <x v="564"/>
    <s v="1"/>
  </r>
  <r>
    <x v="7"/>
    <x v="1"/>
    <x v="0"/>
    <n v="1"/>
    <x v="57"/>
    <s v="1"/>
  </r>
  <r>
    <x v="8"/>
    <x v="38"/>
    <x v="0"/>
    <n v="0"/>
    <x v="615"/>
    <s v="1"/>
  </r>
  <r>
    <x v="7"/>
    <x v="1"/>
    <x v="0"/>
    <n v="1"/>
    <x v="160"/>
    <s v="1"/>
  </r>
  <r>
    <x v="5"/>
    <x v="31"/>
    <x v="0"/>
    <n v="0"/>
    <x v="386"/>
    <s v="1"/>
  </r>
  <r>
    <x v="8"/>
    <x v="38"/>
    <x v="0"/>
    <n v="0"/>
    <x v="613"/>
    <s v="1"/>
  </r>
  <r>
    <x v="7"/>
    <x v="1"/>
    <x v="0"/>
    <n v="1"/>
    <x v="264"/>
    <s v="1"/>
  </r>
  <r>
    <x v="4"/>
    <x v="38"/>
    <x v="0"/>
    <n v="0"/>
    <x v="522"/>
    <s v="1"/>
  </r>
  <r>
    <x v="5"/>
    <x v="31"/>
    <x v="0"/>
    <n v="0"/>
    <x v="380"/>
    <s v="1"/>
  </r>
  <r>
    <x v="7"/>
    <x v="1"/>
    <x v="0"/>
    <n v="1"/>
    <x v="268"/>
    <s v="1"/>
  </r>
  <r>
    <x v="5"/>
    <x v="31"/>
    <x v="0"/>
    <n v="0"/>
    <x v="391"/>
    <s v="1"/>
  </r>
  <r>
    <x v="8"/>
    <x v="38"/>
    <x v="0"/>
    <n v="0"/>
    <x v="608"/>
    <s v="1"/>
  </r>
  <r>
    <x v="8"/>
    <x v="38"/>
    <x v="0"/>
    <n v="0"/>
    <x v="564"/>
    <s v="1"/>
  </r>
  <r>
    <x v="7"/>
    <x v="1"/>
    <x v="0"/>
    <n v="1"/>
    <x v="46"/>
    <s v="1"/>
  </r>
  <r>
    <x v="7"/>
    <x v="1"/>
    <x v="0"/>
    <n v="0"/>
    <x v="70"/>
    <s v="1"/>
  </r>
  <r>
    <x v="4"/>
    <x v="38"/>
    <x v="0"/>
    <n v="1"/>
    <x v="606"/>
    <s v="1"/>
  </r>
  <r>
    <x v="8"/>
    <x v="38"/>
    <x v="0"/>
    <n v="0"/>
    <x v="510"/>
    <s v="1"/>
  </r>
  <r>
    <x v="5"/>
    <x v="33"/>
    <x v="0"/>
    <n v="0"/>
    <x v="426"/>
    <s v="1"/>
  </r>
  <r>
    <x v="7"/>
    <x v="1"/>
    <x v="0"/>
    <n v="1"/>
    <x v="74"/>
    <s v="1"/>
  </r>
  <r>
    <x v="4"/>
    <x v="38"/>
    <x v="0"/>
    <n v="1"/>
    <x v="608"/>
    <s v="1"/>
  </r>
  <r>
    <x v="5"/>
    <x v="33"/>
    <x v="0"/>
    <n v="-1"/>
    <x v="421"/>
    <s v="1"/>
  </r>
  <r>
    <x v="5"/>
    <x v="33"/>
    <x v="0"/>
    <n v="0"/>
    <x v="441"/>
    <s v="1"/>
  </r>
  <r>
    <x v="7"/>
    <x v="1"/>
    <x v="0"/>
    <n v="1"/>
    <x v="60"/>
    <s v="1"/>
  </r>
  <r>
    <x v="7"/>
    <x v="1"/>
    <x v="0"/>
    <n v="1"/>
    <x v="59"/>
    <s v="1"/>
  </r>
  <r>
    <x v="5"/>
    <x v="33"/>
    <x v="0"/>
    <n v="0"/>
    <x v="432"/>
    <s v="1"/>
  </r>
  <r>
    <x v="8"/>
    <x v="38"/>
    <x v="0"/>
    <n v="0"/>
    <x v="522"/>
    <s v="1"/>
  </r>
  <r>
    <x v="4"/>
    <x v="38"/>
    <x v="0"/>
    <n v="1"/>
    <x v="613"/>
    <s v="1"/>
  </r>
  <r>
    <x v="5"/>
    <x v="33"/>
    <x v="0"/>
    <n v="0"/>
    <x v="445"/>
    <s v="1"/>
  </r>
  <r>
    <x v="7"/>
    <x v="1"/>
    <x v="0"/>
    <n v="1"/>
    <x v="43"/>
    <s v="1"/>
  </r>
  <r>
    <x v="4"/>
    <x v="38"/>
    <x v="0"/>
    <n v="0"/>
    <x v="615"/>
    <s v="1"/>
  </r>
  <r>
    <x v="8"/>
    <x v="38"/>
    <x v="0"/>
    <n v="0"/>
    <x v="507"/>
    <s v="1"/>
  </r>
  <r>
    <x v="4"/>
    <x v="38"/>
    <x v="0"/>
    <n v="1"/>
    <x v="507"/>
    <s v="1"/>
  </r>
  <r>
    <x v="5"/>
    <x v="31"/>
    <x v="0"/>
    <n v="0"/>
    <x v="399"/>
    <s v="1"/>
  </r>
  <r>
    <x v="7"/>
    <x v="1"/>
    <x v="0"/>
    <n v="1"/>
    <x v="278"/>
    <s v="1"/>
  </r>
  <r>
    <x v="7"/>
    <x v="1"/>
    <x v="0"/>
    <n v="1"/>
    <x v="253"/>
    <s v="1"/>
  </r>
  <r>
    <x v="5"/>
    <x v="31"/>
    <x v="0"/>
    <n v="0"/>
    <x v="411"/>
    <s v="1"/>
  </r>
  <r>
    <x v="4"/>
    <x v="38"/>
    <x v="0"/>
    <n v="0"/>
    <x v="493"/>
    <s v="1"/>
  </r>
  <r>
    <x v="5"/>
    <x v="31"/>
    <x v="0"/>
    <n v="1"/>
    <x v="414"/>
    <s v="1"/>
  </r>
  <r>
    <x v="7"/>
    <x v="1"/>
    <x v="0"/>
    <n v="1"/>
    <x v="257"/>
    <s v="1"/>
  </r>
  <r>
    <x v="8"/>
    <x v="38"/>
    <x v="0"/>
    <n v="0"/>
    <x v="628"/>
    <s v="1"/>
  </r>
  <r>
    <x v="7"/>
    <x v="1"/>
    <x v="0"/>
    <n v="1"/>
    <x v="260"/>
    <s v="1"/>
  </r>
  <r>
    <x v="8"/>
    <x v="38"/>
    <x v="0"/>
    <n v="0"/>
    <x v="632"/>
    <s v="1"/>
  </r>
  <r>
    <x v="4"/>
    <x v="36"/>
    <x v="0"/>
    <n v="1"/>
    <x v="488"/>
    <s v="1"/>
  </r>
  <r>
    <x v="8"/>
    <x v="38"/>
    <x v="0"/>
    <n v="0"/>
    <x v="626"/>
    <s v="1"/>
  </r>
  <r>
    <x v="7"/>
    <x v="1"/>
    <x v="0"/>
    <n v="1"/>
    <x v="302"/>
    <s v="1"/>
  </r>
  <r>
    <x v="5"/>
    <x v="31"/>
    <x v="0"/>
    <n v="0"/>
    <x v="382"/>
    <s v="1"/>
  </r>
  <r>
    <x v="4"/>
    <x v="36"/>
    <x v="0"/>
    <n v="0"/>
    <x v="491"/>
    <s v="1"/>
  </r>
  <r>
    <x v="7"/>
    <x v="1"/>
    <x v="0"/>
    <n v="1"/>
    <x v="305"/>
    <s v="1"/>
  </r>
  <r>
    <x v="5"/>
    <x v="31"/>
    <x v="0"/>
    <n v="0"/>
    <x v="385"/>
    <s v="1"/>
  </r>
  <r>
    <x v="8"/>
    <x v="38"/>
    <x v="0"/>
    <n v="0"/>
    <x v="603"/>
    <s v="1"/>
  </r>
  <r>
    <x v="5"/>
    <x v="31"/>
    <x v="0"/>
    <n v="0"/>
    <x v="407"/>
    <s v="1"/>
  </r>
  <r>
    <x v="5"/>
    <x v="31"/>
    <x v="0"/>
    <n v="0"/>
    <x v="408"/>
    <s v="1"/>
  </r>
  <r>
    <x v="7"/>
    <x v="1"/>
    <x v="0"/>
    <n v="1"/>
    <x v="251"/>
    <s v="1"/>
  </r>
  <r>
    <x v="4"/>
    <x v="38"/>
    <x v="0"/>
    <n v="0"/>
    <x v="520"/>
    <s v="1"/>
  </r>
  <r>
    <x v="8"/>
    <x v="38"/>
    <x v="0"/>
    <n v="0"/>
    <x v="606"/>
    <s v="1"/>
  </r>
  <r>
    <x v="5"/>
    <x v="31"/>
    <x v="0"/>
    <n v="1"/>
    <x v="410"/>
    <s v="1"/>
  </r>
  <r>
    <x v="7"/>
    <x v="1"/>
    <x v="0"/>
    <n v="1"/>
    <x v="274"/>
    <s v="1"/>
  </r>
  <r>
    <x v="4"/>
    <x v="38"/>
    <x v="0"/>
    <n v="1"/>
    <x v="510"/>
    <s v="1"/>
  </r>
  <r>
    <x v="5"/>
    <x v="31"/>
    <x v="0"/>
    <n v="1"/>
    <x v="406"/>
    <s v="1"/>
  </r>
  <r>
    <x v="7"/>
    <x v="1"/>
    <x v="0"/>
    <n v="1"/>
    <x v="277"/>
    <s v="1"/>
  </r>
  <r>
    <x v="8"/>
    <x v="38"/>
    <x v="0"/>
    <n v="0"/>
    <x v="623"/>
    <s v="1"/>
  </r>
  <r>
    <x v="4"/>
    <x v="38"/>
    <x v="0"/>
    <n v="1"/>
    <x v="514"/>
    <s v="1"/>
  </r>
  <r>
    <x v="5"/>
    <x v="31"/>
    <x v="0"/>
    <n v="0"/>
    <x v="400"/>
    <s v="1"/>
  </r>
  <r>
    <x v="7"/>
    <x v="1"/>
    <x v="0"/>
    <n v="1"/>
    <x v="261"/>
    <s v="1"/>
  </r>
  <r>
    <x v="8"/>
    <x v="38"/>
    <x v="0"/>
    <n v="0"/>
    <x v="638"/>
    <s v="1"/>
  </r>
  <r>
    <x v="5"/>
    <x v="31"/>
    <x v="0"/>
    <n v="0"/>
    <x v="401"/>
    <s v="1"/>
  </r>
  <r>
    <x v="7"/>
    <x v="1"/>
    <x v="0"/>
    <n v="1"/>
    <x v="243"/>
    <s v="1"/>
  </r>
  <r>
    <x v="4"/>
    <x v="38"/>
    <x v="0"/>
    <n v="0"/>
    <x v="517"/>
    <s v="1"/>
  </r>
  <r>
    <x v="5"/>
    <x v="31"/>
    <x v="0"/>
    <n v="1"/>
    <x v="404"/>
    <s v="1"/>
  </r>
  <r>
    <x v="7"/>
    <x v="1"/>
    <x v="0"/>
    <n v="1"/>
    <x v="248"/>
    <s v="1"/>
  </r>
  <r>
    <x v="8"/>
    <x v="38"/>
    <x v="0"/>
    <n v="0"/>
    <x v="636"/>
    <s v="1"/>
  </r>
  <r>
    <x v="5"/>
    <x v="11"/>
    <x v="0"/>
    <n v="-1"/>
    <x v="429"/>
    <s v="1"/>
  </r>
  <r>
    <x v="5"/>
    <x v="31"/>
    <x v="0"/>
    <n v="0"/>
    <x v="388"/>
    <s v="1"/>
  </r>
  <r>
    <x v="8"/>
    <x v="38"/>
    <x v="0"/>
    <n v="0"/>
    <x v="514"/>
    <s v="1"/>
  </r>
  <r>
    <x v="5"/>
    <x v="11"/>
    <x v="0"/>
    <n v="-1"/>
    <x v="450"/>
    <s v="1"/>
  </r>
  <r>
    <x v="4"/>
    <x v="38"/>
    <x v="0"/>
    <n v="1"/>
    <x v="567"/>
    <s v="1"/>
  </r>
  <r>
    <x v="8"/>
    <x v="36"/>
    <x v="0"/>
    <n v="0"/>
    <x v="561"/>
    <s v="1"/>
  </r>
  <r>
    <x v="5"/>
    <x v="6"/>
    <x v="0"/>
    <n v="0"/>
    <x v="38"/>
    <s v="1"/>
  </r>
  <r>
    <x v="7"/>
    <x v="1"/>
    <x v="0"/>
    <n v="1"/>
    <x v="132"/>
    <s v="1"/>
  </r>
  <r>
    <x v="4"/>
    <x v="38"/>
    <x v="0"/>
    <n v="1"/>
    <x v="571"/>
    <s v="1"/>
  </r>
  <r>
    <x v="8"/>
    <x v="36"/>
    <x v="0"/>
    <n v="0"/>
    <x v="549"/>
    <s v="1"/>
  </r>
  <r>
    <x v="5"/>
    <x v="6"/>
    <x v="0"/>
    <n v="0"/>
    <x v="134"/>
    <s v="1"/>
  </r>
  <r>
    <x v="7"/>
    <x v="1"/>
    <x v="0"/>
    <n v="1"/>
    <x v="137"/>
    <s v="1"/>
  </r>
  <r>
    <x v="7"/>
    <x v="1"/>
    <x v="0"/>
    <n v="0"/>
    <x v="136"/>
    <s v="1"/>
  </r>
  <r>
    <x v="7"/>
    <x v="1"/>
    <x v="0"/>
    <n v="1"/>
    <x v="78"/>
    <s v="1"/>
  </r>
  <r>
    <x v="8"/>
    <x v="36"/>
    <x v="0"/>
    <n v="0"/>
    <x v="546"/>
    <s v="1"/>
  </r>
  <r>
    <x v="4"/>
    <x v="38"/>
    <x v="0"/>
    <n v="1"/>
    <x v="581"/>
    <s v="1"/>
  </r>
  <r>
    <x v="5"/>
    <x v="6"/>
    <x v="0"/>
    <n v="0"/>
    <x v="124"/>
    <s v="1"/>
  </r>
  <r>
    <x v="7"/>
    <x v="1"/>
    <x v="0"/>
    <n v="0"/>
    <x v="22"/>
    <s v="1"/>
  </r>
  <r>
    <x v="8"/>
    <x v="36"/>
    <x v="0"/>
    <n v="0"/>
    <x v="524"/>
    <s v="1"/>
  </r>
  <r>
    <x v="4"/>
    <x v="38"/>
    <x v="0"/>
    <n v="1"/>
    <x v="577"/>
    <s v="1"/>
  </r>
  <r>
    <x v="5"/>
    <x v="6"/>
    <x v="0"/>
    <n v="0"/>
    <x v="130"/>
    <s v="1"/>
  </r>
  <r>
    <x v="5"/>
    <x v="6"/>
    <x v="0"/>
    <n v="0"/>
    <x v="128"/>
    <s v="1"/>
  </r>
  <r>
    <x v="5"/>
    <x v="6"/>
    <x v="0"/>
    <n v="1"/>
    <x v="24"/>
    <s v="1"/>
  </r>
  <r>
    <x v="8"/>
    <x v="36"/>
    <x v="0"/>
    <n v="0"/>
    <x v="555"/>
    <s v="1"/>
  </r>
  <r>
    <x v="5"/>
    <x v="4"/>
    <x v="0"/>
    <n v="0"/>
    <x v="11"/>
    <s v="1"/>
  </r>
  <r>
    <x v="7"/>
    <x v="1"/>
    <x v="0"/>
    <n v="0"/>
    <x v="151"/>
    <s v="1"/>
  </r>
  <r>
    <x v="8"/>
    <x v="44"/>
    <x v="0"/>
    <n v="0"/>
    <x v="525"/>
    <s v="1"/>
  </r>
  <r>
    <x v="7"/>
    <x v="1"/>
    <x v="0"/>
    <n v="0"/>
    <x v="153"/>
    <s v="1"/>
  </r>
  <r>
    <x v="4"/>
    <x v="38"/>
    <x v="0"/>
    <n v="1"/>
    <x v="598"/>
    <s v="1"/>
  </r>
  <r>
    <x v="5"/>
    <x v="4"/>
    <x v="0"/>
    <n v="1"/>
    <x v="5"/>
    <s v="1"/>
  </r>
  <r>
    <x v="8"/>
    <x v="36"/>
    <x v="0"/>
    <n v="0"/>
    <x v="552"/>
    <s v="1"/>
  </r>
  <r>
    <x v="7"/>
    <x v="1"/>
    <x v="0"/>
    <n v="1"/>
    <x v="126"/>
    <s v="1"/>
  </r>
  <r>
    <x v="7"/>
    <x v="1"/>
    <x v="0"/>
    <n v="1"/>
    <x v="157"/>
    <s v="1"/>
  </r>
  <r>
    <x v="4"/>
    <x v="38"/>
    <x v="0"/>
    <n v="1"/>
    <x v="584"/>
    <s v="1"/>
  </r>
  <r>
    <x v="7"/>
    <x v="1"/>
    <x v="0"/>
    <n v="1"/>
    <x v="138"/>
    <s v="1"/>
  </r>
  <r>
    <x v="5"/>
    <x v="4"/>
    <x v="0"/>
    <n v="0"/>
    <x v="35"/>
    <s v="1"/>
  </r>
  <r>
    <x v="8"/>
    <x v="36"/>
    <x v="0"/>
    <n v="0"/>
    <x v="559"/>
    <s v="1"/>
  </r>
  <r>
    <x v="7"/>
    <x v="1"/>
    <x v="0"/>
    <n v="1"/>
    <x v="122"/>
    <s v="1"/>
  </r>
  <r>
    <x v="4"/>
    <x v="38"/>
    <x v="0"/>
    <n v="1"/>
    <x v="572"/>
    <s v="1"/>
  </r>
  <r>
    <x v="5"/>
    <x v="4"/>
    <x v="0"/>
    <n v="1"/>
    <x v="30"/>
    <s v="1"/>
  </r>
  <r>
    <x v="5"/>
    <x v="4"/>
    <x v="0"/>
    <n v="0"/>
    <x v="8"/>
    <s v="1"/>
  </r>
  <r>
    <x v="7"/>
    <x v="1"/>
    <x v="0"/>
    <n v="1"/>
    <x v="25"/>
    <s v="1"/>
  </r>
  <r>
    <x v="5"/>
    <x v="6"/>
    <x v="0"/>
    <n v="0"/>
    <x v="154"/>
    <s v="1"/>
  </r>
  <r>
    <x v="7"/>
    <x v="1"/>
    <x v="0"/>
    <n v="1"/>
    <x v="29"/>
    <s v="1"/>
  </r>
  <r>
    <x v="7"/>
    <x v="1"/>
    <x v="0"/>
    <n v="1"/>
    <x v="10"/>
    <s v="1"/>
  </r>
  <r>
    <x v="4"/>
    <x v="38"/>
    <x v="0"/>
    <n v="1"/>
    <x v="632"/>
    <s v="1"/>
  </r>
  <r>
    <x v="5"/>
    <x v="11"/>
    <x v="0"/>
    <n v="-1"/>
    <x v="99"/>
    <s v="1"/>
  </r>
  <r>
    <x v="8"/>
    <x v="38"/>
    <x v="0"/>
    <n v="0"/>
    <x v="493"/>
    <s v="1"/>
  </r>
  <r>
    <x v="7"/>
    <x v="1"/>
    <x v="0"/>
    <n v="1"/>
    <x v="14"/>
    <s v="1"/>
  </r>
  <r>
    <x v="4"/>
    <x v="38"/>
    <x v="0"/>
    <n v="1"/>
    <x v="636"/>
    <s v="1"/>
  </r>
  <r>
    <x v="5"/>
    <x v="11"/>
    <x v="0"/>
    <n v="0"/>
    <x v="113"/>
    <s v="1"/>
  </r>
  <r>
    <x v="5"/>
    <x v="11"/>
    <x v="0"/>
    <n v="0"/>
    <x v="83"/>
    <s v="1"/>
  </r>
  <r>
    <x v="7"/>
    <x v="1"/>
    <x v="0"/>
    <n v="0"/>
    <x v="39"/>
    <s v="1"/>
  </r>
  <r>
    <x v="5"/>
    <x v="11"/>
    <x v="0"/>
    <n v="0"/>
    <x v="117"/>
    <s v="1"/>
  </r>
  <r>
    <x v="7"/>
    <x v="1"/>
    <x v="0"/>
    <n v="0"/>
    <x v="40"/>
    <s v="1"/>
  </r>
  <r>
    <x v="4"/>
    <x v="38"/>
    <x v="0"/>
    <n v="1"/>
    <x v="638"/>
    <s v="1"/>
  </r>
  <r>
    <x v="5"/>
    <x v="11"/>
    <x v="0"/>
    <n v="0"/>
    <x v="103"/>
    <s v="1"/>
  </r>
  <r>
    <x v="8"/>
    <x v="38"/>
    <x v="0"/>
    <n v="0"/>
    <x v="517"/>
    <s v="1"/>
  </r>
  <r>
    <x v="7"/>
    <x v="1"/>
    <x v="0"/>
    <n v="0"/>
    <x v="64"/>
    <s v="1"/>
  </r>
  <r>
    <x v="4"/>
    <x v="38"/>
    <x v="0"/>
    <n v="1"/>
    <x v="623"/>
    <s v="1"/>
  </r>
  <r>
    <x v="8"/>
    <x v="38"/>
    <x v="0"/>
    <n v="0"/>
    <x v="520"/>
    <s v="1"/>
  </r>
  <r>
    <x v="8"/>
    <x v="36"/>
    <x v="0"/>
    <n v="0"/>
    <x v="488"/>
    <s v="1"/>
  </r>
  <r>
    <x v="7"/>
    <x v="1"/>
    <x v="0"/>
    <n v="0"/>
    <x v="9"/>
    <s v="1"/>
  </r>
  <r>
    <x v="5"/>
    <x v="11"/>
    <x v="0"/>
    <n v="-1"/>
    <x v="97"/>
    <s v="1"/>
  </r>
  <r>
    <x v="8"/>
    <x v="36"/>
    <x v="0"/>
    <n v="0"/>
    <x v="499"/>
    <s v="1"/>
  </r>
  <r>
    <x v="4"/>
    <x v="38"/>
    <x v="0"/>
    <n v="0"/>
    <x v="580"/>
    <s v="1"/>
  </r>
  <r>
    <x v="5"/>
    <x v="6"/>
    <x v="0"/>
    <n v="0"/>
    <x v="150"/>
    <s v="1"/>
  </r>
  <r>
    <x v="7"/>
    <x v="1"/>
    <x v="0"/>
    <n v="0"/>
    <x v="32"/>
    <s v="1"/>
  </r>
  <r>
    <x v="8"/>
    <x v="36"/>
    <x v="0"/>
    <n v="0"/>
    <x v="497"/>
    <s v="1"/>
  </r>
  <r>
    <x v="4"/>
    <x v="38"/>
    <x v="0"/>
    <n v="1"/>
    <x v="603"/>
    <s v="1"/>
  </r>
  <r>
    <x v="7"/>
    <x v="1"/>
    <x v="0"/>
    <n v="1"/>
    <x v="34"/>
    <s v="1"/>
  </r>
  <r>
    <x v="8"/>
    <x v="36"/>
    <x v="0"/>
    <n v="0"/>
    <x v="497"/>
    <s v="1"/>
  </r>
  <r>
    <x v="5"/>
    <x v="6"/>
    <x v="0"/>
    <n v="0"/>
    <x v="143"/>
    <s v="1"/>
  </r>
  <r>
    <x v="7"/>
    <x v="1"/>
    <x v="0"/>
    <n v="0"/>
    <x v="28"/>
    <s v="1"/>
  </r>
  <r>
    <x v="5"/>
    <x v="11"/>
    <x v="0"/>
    <n v="1"/>
    <x v="120"/>
    <s v="1"/>
  </r>
  <r>
    <x v="4"/>
    <x v="38"/>
    <x v="0"/>
    <n v="1"/>
    <x v="626"/>
    <s v="1"/>
  </r>
  <r>
    <x v="7"/>
    <x v="1"/>
    <x v="0"/>
    <n v="1"/>
    <x v="1"/>
    <s v="1"/>
  </r>
  <r>
    <x v="5"/>
    <x v="11"/>
    <x v="0"/>
    <n v="0"/>
    <x v="93"/>
    <s v="1"/>
  </r>
  <r>
    <x v="8"/>
    <x v="36"/>
    <x v="0"/>
    <n v="0"/>
    <x v="491"/>
    <s v="1"/>
  </r>
  <r>
    <x v="7"/>
    <x v="1"/>
    <x v="0"/>
    <n v="0"/>
    <x v="4"/>
    <s v="1"/>
  </r>
  <r>
    <x v="4"/>
    <x v="38"/>
    <x v="0"/>
    <n v="1"/>
    <x v="628"/>
    <s v="1"/>
  </r>
  <r>
    <x v="7"/>
    <x v="1"/>
    <x v="0"/>
    <n v="0"/>
    <x v="69"/>
    <s v="1"/>
  </r>
  <r>
    <x v="5"/>
    <x v="2"/>
    <x v="0"/>
    <n v="0"/>
    <x v="168"/>
    <s v="1"/>
  </r>
  <r>
    <x v="7"/>
    <x v="120"/>
    <x v="0"/>
    <n v="0"/>
    <x v="1102"/>
    <s v="1"/>
  </r>
  <r>
    <x v="5"/>
    <x v="2"/>
    <x v="0"/>
    <n v="1"/>
    <x v="172"/>
    <s v="1"/>
  </r>
  <r>
    <x v="8"/>
    <x v="1"/>
    <x v="0"/>
    <n v="0"/>
    <x v="243"/>
    <s v="1"/>
  </r>
  <r>
    <x v="4"/>
    <x v="0"/>
    <x v="0"/>
    <n v="-1"/>
    <x v="605"/>
    <s v="1"/>
  </r>
  <r>
    <x v="5"/>
    <x v="63"/>
    <x v="0"/>
    <n v="0"/>
    <x v="637"/>
    <s v="1"/>
  </r>
  <r>
    <x v="7"/>
    <x v="68"/>
    <x v="0"/>
    <n v="0"/>
    <x v="695"/>
    <s v="1"/>
  </r>
  <r>
    <x v="8"/>
    <x v="1"/>
    <x v="0"/>
    <n v="0"/>
    <x v="261"/>
    <s v="1"/>
  </r>
  <r>
    <x v="4"/>
    <x v="0"/>
    <x v="0"/>
    <n v="-1"/>
    <x v="0"/>
    <s v="1"/>
  </r>
  <r>
    <x v="7"/>
    <x v="68"/>
    <x v="0"/>
    <n v="0"/>
    <x v="698"/>
    <s v="1"/>
  </r>
  <r>
    <x v="7"/>
    <x v="68"/>
    <x v="0"/>
    <n v="0"/>
    <x v="693"/>
    <s v="1"/>
  </r>
  <r>
    <x v="22"/>
    <x v="0"/>
    <x v="0"/>
    <n v="-1"/>
    <x v="0"/>
    <s v="1"/>
  </r>
  <r>
    <x v="22"/>
    <x v="0"/>
    <x v="0"/>
    <n v="-1"/>
    <x v="605"/>
    <s v="1"/>
  </r>
  <r>
    <x v="8"/>
    <x v="1"/>
    <x v="0"/>
    <n v="1"/>
    <x v="277"/>
    <s v="1"/>
  </r>
  <r>
    <x v="17"/>
    <x v="63"/>
    <x v="0"/>
    <n v="0"/>
    <x v="637"/>
    <s v="1"/>
  </r>
  <r>
    <x v="7"/>
    <x v="68"/>
    <x v="0"/>
    <n v="0"/>
    <x v="1116"/>
    <s v="1"/>
  </r>
  <r>
    <x v="22"/>
    <x v="0"/>
    <x v="0"/>
    <n v="0"/>
    <x v="607"/>
    <s v="1"/>
  </r>
  <r>
    <x v="8"/>
    <x v="1"/>
    <x v="0"/>
    <n v="1"/>
    <x v="274"/>
    <s v="1"/>
  </r>
  <r>
    <x v="7"/>
    <x v="68"/>
    <x v="0"/>
    <n v="0"/>
    <x v="1115"/>
    <s v="1"/>
  </r>
  <r>
    <x v="7"/>
    <x v="68"/>
    <x v="0"/>
    <n v="0"/>
    <x v="1117"/>
    <s v="1"/>
  </r>
  <r>
    <x v="17"/>
    <x v="62"/>
    <x v="0"/>
    <n v="0"/>
    <x v="635"/>
    <s v="1"/>
  </r>
  <r>
    <x v="5"/>
    <x v="62"/>
    <x v="0"/>
    <n v="0"/>
    <x v="635"/>
    <s v="1"/>
  </r>
  <r>
    <x v="5"/>
    <x v="61"/>
    <x v="0"/>
    <n v="1"/>
    <x v="631"/>
    <s v="1"/>
  </r>
  <r>
    <x v="4"/>
    <x v="0"/>
    <x v="0"/>
    <n v="1"/>
    <x v="618"/>
    <s v="1"/>
  </r>
  <r>
    <x v="8"/>
    <x v="1"/>
    <x v="0"/>
    <n v="1"/>
    <x v="257"/>
    <s v="1"/>
  </r>
  <r>
    <x v="5"/>
    <x v="2"/>
    <x v="0"/>
    <n v="1"/>
    <x v="578"/>
    <s v="1"/>
  </r>
  <r>
    <x v="7"/>
    <x v="68"/>
    <x v="0"/>
    <n v="0"/>
    <x v="716"/>
    <s v="1"/>
  </r>
  <r>
    <x v="4"/>
    <x v="0"/>
    <x v="0"/>
    <n v="0"/>
    <x v="616"/>
    <s v="1"/>
  </r>
  <r>
    <x v="8"/>
    <x v="1"/>
    <x v="0"/>
    <n v="1"/>
    <x v="253"/>
    <s v="1"/>
  </r>
  <r>
    <x v="5"/>
    <x v="2"/>
    <x v="0"/>
    <n v="0"/>
    <x v="582"/>
    <s v="1"/>
  </r>
  <r>
    <x v="7"/>
    <x v="68"/>
    <x v="0"/>
    <n v="0"/>
    <x v="689"/>
    <s v="1"/>
  </r>
  <r>
    <x v="7"/>
    <x v="68"/>
    <x v="0"/>
    <n v="0"/>
    <x v="701"/>
    <s v="1"/>
  </r>
  <r>
    <x v="7"/>
    <x v="68"/>
    <x v="0"/>
    <n v="0"/>
    <x v="683"/>
    <s v="1"/>
  </r>
  <r>
    <x v="8"/>
    <x v="1"/>
    <x v="0"/>
    <n v="0"/>
    <x v="251"/>
    <s v="1"/>
  </r>
  <r>
    <x v="4"/>
    <x v="0"/>
    <x v="0"/>
    <n v="0"/>
    <x v="611"/>
    <s v="1"/>
  </r>
  <r>
    <x v="5"/>
    <x v="2"/>
    <x v="0"/>
    <n v="0"/>
    <x v="627"/>
    <s v="1"/>
  </r>
  <r>
    <x v="7"/>
    <x v="68"/>
    <x v="0"/>
    <n v="0"/>
    <x v="685"/>
    <s v="1"/>
  </r>
  <r>
    <x v="8"/>
    <x v="1"/>
    <x v="0"/>
    <n v="0"/>
    <x v="248"/>
    <s v="1"/>
  </r>
  <r>
    <x v="4"/>
    <x v="0"/>
    <x v="0"/>
    <n v="0"/>
    <x v="607"/>
    <s v="1"/>
  </r>
  <r>
    <x v="5"/>
    <x v="2"/>
    <x v="0"/>
    <n v="0"/>
    <x v="624"/>
    <s v="1"/>
  </r>
  <r>
    <x v="7"/>
    <x v="68"/>
    <x v="0"/>
    <n v="0"/>
    <x v="714"/>
    <s v="1"/>
  </r>
  <r>
    <x v="22"/>
    <x v="0"/>
    <x v="0"/>
    <n v="0"/>
    <x v="611"/>
    <s v="1"/>
  </r>
  <r>
    <x v="8"/>
    <x v="1"/>
    <x v="0"/>
    <n v="1"/>
    <x v="278"/>
    <s v="1"/>
  </r>
  <r>
    <x v="22"/>
    <x v="35"/>
    <x v="0"/>
    <n v="0"/>
    <x v="516"/>
    <s v="1"/>
  </r>
  <r>
    <x v="7"/>
    <x v="68"/>
    <x v="0"/>
    <n v="0"/>
    <x v="702"/>
    <s v="1"/>
  </r>
  <r>
    <x v="17"/>
    <x v="2"/>
    <x v="0"/>
    <n v="0"/>
    <x v="578"/>
    <s v="1"/>
  </r>
  <r>
    <x v="8"/>
    <x v="1"/>
    <x v="0"/>
    <n v="0"/>
    <x v="52"/>
    <s v="1"/>
  </r>
  <r>
    <x v="22"/>
    <x v="35"/>
    <x v="0"/>
    <n v="0"/>
    <x v="519"/>
    <s v="1"/>
  </r>
  <r>
    <x v="7"/>
    <x v="68"/>
    <x v="0"/>
    <n v="0"/>
    <x v="715"/>
    <s v="1"/>
  </r>
  <r>
    <x v="17"/>
    <x v="2"/>
    <x v="0"/>
    <n v="0"/>
    <x v="575"/>
    <s v="1"/>
  </r>
  <r>
    <x v="8"/>
    <x v="1"/>
    <x v="0"/>
    <n v="1"/>
    <x v="56"/>
    <s v="1"/>
  </r>
  <r>
    <x v="22"/>
    <x v="35"/>
    <x v="0"/>
    <n v="1"/>
    <x v="512"/>
    <s v="1"/>
  </r>
  <r>
    <x v="8"/>
    <x v="1"/>
    <x v="0"/>
    <n v="1"/>
    <x v="57"/>
    <s v="1"/>
  </r>
  <r>
    <x v="7"/>
    <x v="68"/>
    <x v="0"/>
    <n v="0"/>
    <x v="710"/>
    <s v="1"/>
  </r>
  <r>
    <x v="22"/>
    <x v="35"/>
    <x v="0"/>
    <n v="0"/>
    <x v="487"/>
    <s v="1"/>
  </r>
  <r>
    <x v="8"/>
    <x v="1"/>
    <x v="0"/>
    <n v="0"/>
    <x v="46"/>
    <s v="1"/>
  </r>
  <r>
    <x v="17"/>
    <x v="2"/>
    <x v="0"/>
    <n v="0"/>
    <x v="570"/>
    <s v="1"/>
  </r>
  <r>
    <x v="22"/>
    <x v="35"/>
    <x v="0"/>
    <n v="0"/>
    <x v="490"/>
    <s v="1"/>
  </r>
  <r>
    <x v="7"/>
    <x v="68"/>
    <x v="0"/>
    <n v="0"/>
    <x v="706"/>
    <s v="1"/>
  </r>
  <r>
    <x v="7"/>
    <x v="68"/>
    <x v="0"/>
    <n v="0"/>
    <x v="712"/>
    <s v="1"/>
  </r>
  <r>
    <x v="7"/>
    <x v="68"/>
    <x v="0"/>
    <n v="0"/>
    <x v="1114"/>
    <s v="1"/>
  </r>
  <r>
    <x v="7"/>
    <x v="68"/>
    <x v="0"/>
    <n v="0"/>
    <x v="700"/>
    <s v="1"/>
  </r>
  <r>
    <x v="17"/>
    <x v="2"/>
    <x v="0"/>
    <n v="0"/>
    <x v="582"/>
    <s v="1"/>
  </r>
  <r>
    <x v="22"/>
    <x v="0"/>
    <x v="0"/>
    <n v="0"/>
    <x v="616"/>
    <s v="1"/>
  </r>
  <r>
    <x v="7"/>
    <x v="68"/>
    <x v="0"/>
    <n v="0"/>
    <x v="1113"/>
    <s v="1"/>
  </r>
  <r>
    <x v="17"/>
    <x v="61"/>
    <x v="0"/>
    <n v="0"/>
    <x v="631"/>
    <s v="1"/>
  </r>
  <r>
    <x v="22"/>
    <x v="0"/>
    <x v="0"/>
    <n v="1"/>
    <x v="618"/>
    <s v="1"/>
  </r>
  <r>
    <x v="8"/>
    <x v="1"/>
    <x v="0"/>
    <n v="1"/>
    <x v="268"/>
    <s v="1"/>
  </r>
  <r>
    <x v="7"/>
    <x v="68"/>
    <x v="0"/>
    <n v="0"/>
    <x v="694"/>
    <s v="1"/>
  </r>
  <r>
    <x v="17"/>
    <x v="2"/>
    <x v="0"/>
    <n v="0"/>
    <x v="627"/>
    <s v="1"/>
  </r>
  <r>
    <x v="22"/>
    <x v="35"/>
    <x v="0"/>
    <n v="0"/>
    <x v="513"/>
    <s v="1"/>
  </r>
  <r>
    <x v="22"/>
    <x v="42"/>
    <x v="0"/>
    <n v="-1"/>
    <x v="563"/>
    <s v="1"/>
  </r>
  <r>
    <x v="8"/>
    <x v="1"/>
    <x v="0"/>
    <n v="1"/>
    <x v="264"/>
    <s v="1"/>
  </r>
  <r>
    <x v="22"/>
    <x v="42"/>
    <x v="0"/>
    <n v="-1"/>
    <x v="506"/>
    <s v="1"/>
  </r>
  <r>
    <x v="7"/>
    <x v="68"/>
    <x v="0"/>
    <n v="0"/>
    <x v="691"/>
    <s v="1"/>
  </r>
  <r>
    <x v="17"/>
    <x v="2"/>
    <x v="0"/>
    <n v="0"/>
    <x v="624"/>
    <s v="1"/>
  </r>
  <r>
    <x v="22"/>
    <x v="35"/>
    <x v="0"/>
    <n v="0"/>
    <x v="509"/>
    <s v="1"/>
  </r>
  <r>
    <x v="8"/>
    <x v="1"/>
    <x v="0"/>
    <n v="1"/>
    <x v="160"/>
    <s v="1"/>
  </r>
  <r>
    <x v="7"/>
    <x v="68"/>
    <x v="0"/>
    <n v="0"/>
    <x v="684"/>
    <s v="1"/>
  </r>
  <r>
    <x v="7"/>
    <x v="68"/>
    <x v="0"/>
    <n v="0"/>
    <x v="692"/>
    <s v="1"/>
  </r>
  <r>
    <x v="5"/>
    <x v="2"/>
    <x v="0"/>
    <n v="0"/>
    <x v="575"/>
    <s v="1"/>
  </r>
  <r>
    <x v="7"/>
    <x v="68"/>
    <x v="0"/>
    <n v="0"/>
    <x v="711"/>
    <s v="1"/>
  </r>
  <r>
    <x v="8"/>
    <x v="1"/>
    <x v="0"/>
    <n v="1"/>
    <x v="260"/>
    <s v="1"/>
  </r>
  <r>
    <x v="7"/>
    <x v="68"/>
    <x v="0"/>
    <n v="0"/>
    <x v="767"/>
    <s v="1"/>
  </r>
  <r>
    <x v="5"/>
    <x v="2"/>
    <x v="0"/>
    <n v="0"/>
    <x v="1028"/>
    <s v="1"/>
  </r>
  <r>
    <x v="7"/>
    <x v="68"/>
    <x v="0"/>
    <n v="1"/>
    <x v="771"/>
    <s v="1"/>
  </r>
  <r>
    <x v="4"/>
    <x v="35"/>
    <x v="0"/>
    <n v="0"/>
    <x v="496"/>
    <s v="1"/>
  </r>
  <r>
    <x v="8"/>
    <x v="1"/>
    <x v="0"/>
    <n v="1"/>
    <x v="293"/>
    <s v="1"/>
  </r>
  <r>
    <x v="5"/>
    <x v="2"/>
    <x v="0"/>
    <n v="0"/>
    <x v="1030"/>
    <s v="1"/>
  </r>
  <r>
    <x v="7"/>
    <x v="68"/>
    <x v="0"/>
    <n v="0"/>
    <x v="721"/>
    <s v="1"/>
  </r>
  <r>
    <x v="4"/>
    <x v="35"/>
    <x v="0"/>
    <n v="0"/>
    <x v="500"/>
    <s v="1"/>
  </r>
  <r>
    <x v="5"/>
    <x v="2"/>
    <x v="0"/>
    <n v="1"/>
    <x v="1013"/>
    <s v="1"/>
  </r>
  <r>
    <x v="7"/>
    <x v="68"/>
    <x v="0"/>
    <n v="0"/>
    <x v="718"/>
    <s v="1"/>
  </r>
  <r>
    <x v="4"/>
    <x v="35"/>
    <x v="0"/>
    <n v="0"/>
    <x v="501"/>
    <s v="1"/>
  </r>
  <r>
    <x v="5"/>
    <x v="2"/>
    <x v="0"/>
    <n v="1"/>
    <x v="998"/>
    <s v="1"/>
  </r>
  <r>
    <x v="7"/>
    <x v="68"/>
    <x v="0"/>
    <n v="0"/>
    <x v="668"/>
    <s v="1"/>
  </r>
  <r>
    <x v="8"/>
    <x v="1"/>
    <x v="0"/>
    <n v="1"/>
    <x v="287"/>
    <s v="1"/>
  </r>
  <r>
    <x v="4"/>
    <x v="35"/>
    <x v="0"/>
    <n v="0"/>
    <x v="490"/>
    <s v="1"/>
  </r>
  <r>
    <x v="5"/>
    <x v="2"/>
    <x v="0"/>
    <n v="0"/>
    <x v="1002"/>
    <s v="1"/>
  </r>
  <r>
    <x v="8"/>
    <x v="1"/>
    <x v="0"/>
    <n v="1"/>
    <x v="298"/>
    <s v="1"/>
  </r>
  <r>
    <x v="7"/>
    <x v="68"/>
    <x v="0"/>
    <n v="0"/>
    <x v="671"/>
    <s v="1"/>
  </r>
  <r>
    <x v="8"/>
    <x v="1"/>
    <x v="0"/>
    <n v="1"/>
    <x v="297"/>
    <s v="1"/>
  </r>
  <r>
    <x v="7"/>
    <x v="68"/>
    <x v="0"/>
    <n v="0"/>
    <x v="764"/>
    <s v="1"/>
  </r>
  <r>
    <x v="5"/>
    <x v="2"/>
    <x v="0"/>
    <n v="0"/>
    <x v="968"/>
    <s v="1"/>
  </r>
  <r>
    <x v="7"/>
    <x v="68"/>
    <x v="0"/>
    <n v="0"/>
    <x v="790"/>
    <s v="1"/>
  </r>
  <r>
    <x v="4"/>
    <x v="35"/>
    <x v="0"/>
    <n v="0"/>
    <x v="550"/>
    <s v="1"/>
  </r>
  <r>
    <x v="5"/>
    <x v="2"/>
    <x v="0"/>
    <n v="0"/>
    <x v="971"/>
    <s v="1"/>
  </r>
  <r>
    <x v="7"/>
    <x v="68"/>
    <x v="0"/>
    <n v="0"/>
    <x v="793"/>
    <s v="1"/>
  </r>
  <r>
    <x v="8"/>
    <x v="1"/>
    <x v="0"/>
    <n v="1"/>
    <x v="186"/>
    <s v="1"/>
  </r>
  <r>
    <x v="7"/>
    <x v="68"/>
    <x v="0"/>
    <n v="0"/>
    <x v="777"/>
    <s v="1"/>
  </r>
  <r>
    <x v="5"/>
    <x v="2"/>
    <x v="0"/>
    <n v="0"/>
    <x v="1024"/>
    <s v="1"/>
  </r>
  <r>
    <x v="5"/>
    <x v="2"/>
    <x v="0"/>
    <n v="0"/>
    <x v="995"/>
    <s v="1"/>
  </r>
  <r>
    <x v="4"/>
    <x v="35"/>
    <x v="0"/>
    <n v="0"/>
    <x v="547"/>
    <s v="1"/>
  </r>
  <r>
    <x v="5"/>
    <x v="2"/>
    <x v="0"/>
    <n v="0"/>
    <x v="1017"/>
    <s v="1"/>
  </r>
  <r>
    <x v="7"/>
    <x v="68"/>
    <x v="0"/>
    <n v="0"/>
    <x v="758"/>
    <s v="1"/>
  </r>
  <r>
    <x v="4"/>
    <x v="35"/>
    <x v="0"/>
    <n v="0"/>
    <x v="542"/>
    <s v="1"/>
  </r>
  <r>
    <x v="7"/>
    <x v="68"/>
    <x v="0"/>
    <n v="0"/>
    <x v="761"/>
    <s v="1"/>
  </r>
  <r>
    <x v="5"/>
    <x v="2"/>
    <x v="0"/>
    <n v="0"/>
    <x v="1021"/>
    <s v="1"/>
  </r>
  <r>
    <x v="8"/>
    <x v="1"/>
    <x v="0"/>
    <n v="1"/>
    <x v="319"/>
    <s v="1"/>
  </r>
  <r>
    <x v="8"/>
    <x v="1"/>
    <x v="0"/>
    <n v="1"/>
    <x v="183"/>
    <s v="1"/>
  </r>
  <r>
    <x v="8"/>
    <x v="1"/>
    <x v="0"/>
    <n v="1"/>
    <x v="284"/>
    <s v="1"/>
  </r>
  <r>
    <x v="5"/>
    <x v="2"/>
    <x v="0"/>
    <n v="0"/>
    <x v="1006"/>
    <s v="1"/>
  </r>
  <r>
    <x v="7"/>
    <x v="68"/>
    <x v="0"/>
    <n v="0"/>
    <x v="673"/>
    <s v="1"/>
  </r>
  <r>
    <x v="5"/>
    <x v="2"/>
    <x v="0"/>
    <n v="0"/>
    <x v="597"/>
    <s v="1"/>
  </r>
  <r>
    <x v="7"/>
    <x v="68"/>
    <x v="0"/>
    <n v="0"/>
    <x v="657"/>
    <s v="1"/>
  </r>
  <r>
    <x v="8"/>
    <x v="1"/>
    <x v="0"/>
    <n v="1"/>
    <x v="308"/>
    <s v="1"/>
  </r>
  <r>
    <x v="7"/>
    <x v="68"/>
    <x v="0"/>
    <n v="0"/>
    <x v="659"/>
    <s v="1"/>
  </r>
  <r>
    <x v="4"/>
    <x v="35"/>
    <x v="0"/>
    <n v="0"/>
    <x v="509"/>
    <s v="1"/>
  </r>
  <r>
    <x v="5"/>
    <x v="2"/>
    <x v="0"/>
    <n v="0"/>
    <x v="600"/>
    <s v="1"/>
  </r>
  <r>
    <x v="8"/>
    <x v="1"/>
    <x v="0"/>
    <n v="1"/>
    <x v="305"/>
    <s v="1"/>
  </r>
  <r>
    <x v="4"/>
    <x v="35"/>
    <x v="0"/>
    <n v="0"/>
    <x v="513"/>
    <s v="1"/>
  </r>
  <r>
    <x v="7"/>
    <x v="68"/>
    <x v="0"/>
    <n v="0"/>
    <x v="681"/>
    <s v="1"/>
  </r>
  <r>
    <x v="4"/>
    <x v="42"/>
    <x v="0"/>
    <n v="-1"/>
    <x v="506"/>
    <s v="1"/>
  </r>
  <r>
    <x v="7"/>
    <x v="68"/>
    <x v="0"/>
    <n v="0"/>
    <x v="704"/>
    <s v="1"/>
  </r>
  <r>
    <x v="5"/>
    <x v="2"/>
    <x v="0"/>
    <n v="1"/>
    <x v="568"/>
    <s v="1"/>
  </r>
  <r>
    <x v="8"/>
    <x v="1"/>
    <x v="0"/>
    <n v="1"/>
    <x v="302"/>
    <s v="1"/>
  </r>
  <r>
    <x v="7"/>
    <x v="68"/>
    <x v="0"/>
    <n v="0"/>
    <x v="707"/>
    <s v="1"/>
  </r>
  <r>
    <x v="4"/>
    <x v="42"/>
    <x v="0"/>
    <n v="-1"/>
    <x v="563"/>
    <s v="1"/>
  </r>
  <r>
    <x v="5"/>
    <x v="2"/>
    <x v="0"/>
    <n v="1"/>
    <x v="570"/>
    <s v="1"/>
  </r>
  <r>
    <x v="5"/>
    <x v="2"/>
    <x v="0"/>
    <n v="0"/>
    <x v="565"/>
    <s v="1"/>
  </r>
  <r>
    <x v="5"/>
    <x v="2"/>
    <x v="0"/>
    <n v="0"/>
    <x v="594"/>
    <s v="1"/>
  </r>
  <r>
    <x v="7"/>
    <x v="68"/>
    <x v="0"/>
    <n v="0"/>
    <x v="661"/>
    <s v="1"/>
  </r>
  <r>
    <x v="8"/>
    <x v="1"/>
    <x v="0"/>
    <n v="1"/>
    <x v="312"/>
    <s v="1"/>
  </r>
  <r>
    <x v="4"/>
    <x v="35"/>
    <x v="0"/>
    <n v="0"/>
    <x v="487"/>
    <s v="1"/>
  </r>
  <r>
    <x v="5"/>
    <x v="2"/>
    <x v="0"/>
    <n v="0"/>
    <x v="1008"/>
    <s v="1"/>
  </r>
  <r>
    <x v="7"/>
    <x v="68"/>
    <x v="0"/>
    <n v="0"/>
    <x v="677"/>
    <s v="1"/>
  </r>
  <r>
    <x v="8"/>
    <x v="1"/>
    <x v="0"/>
    <n v="1"/>
    <x v="289"/>
    <s v="1"/>
  </r>
  <r>
    <x v="4"/>
    <x v="35"/>
    <x v="0"/>
    <n v="1"/>
    <x v="512"/>
    <s v="1"/>
  </r>
  <r>
    <x v="5"/>
    <x v="2"/>
    <x v="0"/>
    <n v="1"/>
    <x v="1011"/>
    <s v="1"/>
  </r>
  <r>
    <x v="7"/>
    <x v="68"/>
    <x v="0"/>
    <n v="0"/>
    <x v="664"/>
    <s v="1"/>
  </r>
  <r>
    <x v="8"/>
    <x v="1"/>
    <x v="0"/>
    <n v="1"/>
    <x v="318"/>
    <s v="1"/>
  </r>
  <r>
    <x v="5"/>
    <x v="2"/>
    <x v="0"/>
    <n v="1"/>
    <x v="719"/>
    <s v="1"/>
  </r>
  <r>
    <x v="7"/>
    <x v="68"/>
    <x v="0"/>
    <n v="0"/>
    <x v="663"/>
    <s v="1"/>
  </r>
  <r>
    <x v="4"/>
    <x v="35"/>
    <x v="0"/>
    <n v="0"/>
    <x v="519"/>
    <s v="1"/>
  </r>
  <r>
    <x v="5"/>
    <x v="2"/>
    <x v="0"/>
    <n v="1"/>
    <x v="587"/>
    <s v="1"/>
  </r>
  <r>
    <x v="7"/>
    <x v="68"/>
    <x v="0"/>
    <n v="0"/>
    <x v="648"/>
    <s v="1"/>
  </r>
  <r>
    <x v="8"/>
    <x v="1"/>
    <x v="0"/>
    <n v="1"/>
    <x v="315"/>
    <s v="1"/>
  </r>
  <r>
    <x v="4"/>
    <x v="35"/>
    <x v="0"/>
    <n v="0"/>
    <x v="516"/>
    <s v="1"/>
  </r>
  <r>
    <x v="7"/>
    <x v="68"/>
    <x v="0"/>
    <n v="0"/>
    <x v="650"/>
    <s v="1"/>
  </r>
  <r>
    <x v="5"/>
    <x v="2"/>
    <x v="0"/>
    <n v="0"/>
    <x v="590"/>
    <s v="1"/>
  </r>
  <r>
    <x v="17"/>
    <x v="2"/>
    <x v="0"/>
    <n v="0"/>
    <x v="568"/>
    <s v="1"/>
  </r>
  <r>
    <x v="7"/>
    <x v="68"/>
    <x v="0"/>
    <n v="0"/>
    <x v="682"/>
    <s v="1"/>
  </r>
  <r>
    <x v="22"/>
    <x v="35"/>
    <x v="0"/>
    <n v="0"/>
    <x v="501"/>
    <s v="1"/>
  </r>
  <r>
    <x v="8"/>
    <x v="1"/>
    <x v="0"/>
    <n v="0"/>
    <x v="43"/>
    <s v="1"/>
  </r>
  <r>
    <x v="17"/>
    <x v="2"/>
    <x v="0"/>
    <n v="0"/>
    <x v="971"/>
    <s v="1"/>
  </r>
  <r>
    <x v="22"/>
    <x v="77"/>
    <x v="0"/>
    <n v="0"/>
    <x v="789"/>
    <s v="1"/>
  </r>
  <r>
    <x v="7"/>
    <x v="77"/>
    <x v="0"/>
    <n v="0"/>
    <x v="746"/>
    <s v="1"/>
  </r>
  <r>
    <x v="8"/>
    <x v="1"/>
    <x v="0"/>
    <n v="0"/>
    <x v="132"/>
    <s v="1"/>
  </r>
  <r>
    <x v="22"/>
    <x v="77"/>
    <x v="0"/>
    <n v="0"/>
    <x v="794"/>
    <s v="1"/>
  </r>
  <r>
    <x v="7"/>
    <x v="77"/>
    <x v="0"/>
    <n v="0"/>
    <x v="742"/>
    <s v="1"/>
  </r>
  <r>
    <x v="17"/>
    <x v="2"/>
    <x v="0"/>
    <n v="0"/>
    <x v="968"/>
    <s v="1"/>
  </r>
  <r>
    <x v="7"/>
    <x v="77"/>
    <x v="0"/>
    <n v="0"/>
    <x v="747"/>
    <s v="1"/>
  </r>
  <r>
    <x v="22"/>
    <x v="77"/>
    <x v="0"/>
    <n v="0"/>
    <x v="776"/>
    <s v="1"/>
  </r>
  <r>
    <x v="7"/>
    <x v="64"/>
    <x v="0"/>
    <n v="1"/>
    <x v="644"/>
    <s v="1"/>
  </r>
  <r>
    <x v="17"/>
    <x v="2"/>
    <x v="0"/>
    <n v="0"/>
    <x v="973"/>
    <s v="1"/>
  </r>
  <r>
    <x v="22"/>
    <x v="87"/>
    <x v="0"/>
    <n v="0"/>
    <x v="759"/>
    <s v="1"/>
  </r>
  <r>
    <x v="7"/>
    <x v="46"/>
    <x v="0"/>
    <n v="0"/>
    <x v="641"/>
    <s v="1"/>
  </r>
  <r>
    <x v="8"/>
    <x v="1"/>
    <x v="0"/>
    <n v="0"/>
    <x v="126"/>
    <s v="1"/>
  </r>
  <r>
    <x v="22"/>
    <x v="73"/>
    <x v="0"/>
    <n v="1"/>
    <x v="763"/>
    <s v="1"/>
  </r>
  <r>
    <x v="7"/>
    <x v="46"/>
    <x v="0"/>
    <n v="0"/>
    <x v="538"/>
    <s v="1"/>
  </r>
  <r>
    <x v="8"/>
    <x v="1"/>
    <x v="0"/>
    <n v="0"/>
    <x v="137"/>
    <s v="1"/>
  </r>
  <r>
    <x v="17"/>
    <x v="2"/>
    <x v="0"/>
    <n v="0"/>
    <x v="962"/>
    <s v="1"/>
  </r>
  <r>
    <x v="8"/>
    <x v="1"/>
    <x v="0"/>
    <n v="0"/>
    <x v="136"/>
    <s v="1"/>
  </r>
  <r>
    <x v="7"/>
    <x v="77"/>
    <x v="0"/>
    <n v="0"/>
    <x v="752"/>
    <s v="1"/>
  </r>
  <r>
    <x v="22"/>
    <x v="77"/>
    <x v="0"/>
    <n v="0"/>
    <x v="731"/>
    <s v="1"/>
  </r>
  <r>
    <x v="7"/>
    <x v="77"/>
    <x v="0"/>
    <n v="0"/>
    <x v="731"/>
    <s v="1"/>
  </r>
  <r>
    <x v="22"/>
    <x v="77"/>
    <x v="0"/>
    <n v="0"/>
    <x v="734"/>
    <s v="1"/>
  </r>
  <r>
    <x v="7"/>
    <x v="77"/>
    <x v="0"/>
    <n v="0"/>
    <x v="728"/>
    <s v="1"/>
  </r>
  <r>
    <x v="8"/>
    <x v="1"/>
    <x v="0"/>
    <n v="0"/>
    <x v="25"/>
    <s v="1"/>
  </r>
  <r>
    <x v="17"/>
    <x v="2"/>
    <x v="0"/>
    <n v="0"/>
    <x v="1021"/>
    <s v="1"/>
  </r>
  <r>
    <x v="22"/>
    <x v="77"/>
    <x v="0"/>
    <n v="0"/>
    <x v="755"/>
    <s v="1"/>
  </r>
  <r>
    <x v="22"/>
    <x v="77"/>
    <x v="0"/>
    <n v="0"/>
    <x v="785"/>
    <s v="1"/>
  </r>
  <r>
    <x v="7"/>
    <x v="77"/>
    <x v="0"/>
    <n v="0"/>
    <x v="726"/>
    <s v="1"/>
  </r>
  <r>
    <x v="17"/>
    <x v="2"/>
    <x v="0"/>
    <n v="0"/>
    <x v="1017"/>
    <s v="1"/>
  </r>
  <r>
    <x v="7"/>
    <x v="77"/>
    <x v="0"/>
    <n v="0"/>
    <x v="722"/>
    <s v="1"/>
  </r>
  <r>
    <x v="22"/>
    <x v="77"/>
    <x v="0"/>
    <n v="0"/>
    <x v="779"/>
    <s v="1"/>
  </r>
  <r>
    <x v="7"/>
    <x v="77"/>
    <x v="0"/>
    <n v="0"/>
    <x v="745"/>
    <s v="1"/>
  </r>
  <r>
    <x v="22"/>
    <x v="77"/>
    <x v="0"/>
    <n v="0"/>
    <x v="783"/>
    <s v="1"/>
  </r>
  <r>
    <x v="8"/>
    <x v="1"/>
    <x v="0"/>
    <n v="0"/>
    <x v="78"/>
    <s v="1"/>
  </r>
  <r>
    <x v="17"/>
    <x v="2"/>
    <x v="0"/>
    <n v="0"/>
    <x v="995"/>
    <s v="1"/>
  </r>
  <r>
    <x v="8"/>
    <x v="1"/>
    <x v="0"/>
    <n v="1"/>
    <x v="22"/>
    <s v="1"/>
  </r>
  <r>
    <x v="22"/>
    <x v="73"/>
    <x v="0"/>
    <n v="1"/>
    <x v="774"/>
    <s v="1"/>
  </r>
  <r>
    <x v="8"/>
    <x v="1"/>
    <x v="0"/>
    <n v="0"/>
    <x v="122"/>
    <s v="1"/>
  </r>
  <r>
    <x v="7"/>
    <x v="46"/>
    <x v="0"/>
    <n v="0"/>
    <x v="534"/>
    <s v="1"/>
  </r>
  <r>
    <x v="7"/>
    <x v="35"/>
    <x v="0"/>
    <n v="0"/>
    <x v="550"/>
    <s v="1"/>
  </r>
  <r>
    <x v="22"/>
    <x v="73"/>
    <x v="0"/>
    <n v="1"/>
    <x v="676"/>
    <s v="1"/>
  </r>
  <r>
    <x v="8"/>
    <x v="1"/>
    <x v="0"/>
    <n v="1"/>
    <x v="147"/>
    <s v="1"/>
  </r>
  <r>
    <x v="7"/>
    <x v="35"/>
    <x v="0"/>
    <n v="0"/>
    <x v="547"/>
    <s v="1"/>
  </r>
  <r>
    <x v="22"/>
    <x v="73"/>
    <x v="0"/>
    <n v="1"/>
    <x v="678"/>
    <s v="1"/>
  </r>
  <r>
    <x v="8"/>
    <x v="1"/>
    <x v="0"/>
    <n v="1"/>
    <x v="144"/>
    <s v="1"/>
  </r>
  <r>
    <x v="17"/>
    <x v="2"/>
    <x v="0"/>
    <n v="0"/>
    <x v="980"/>
    <s v="1"/>
  </r>
  <r>
    <x v="17"/>
    <x v="2"/>
    <x v="0"/>
    <n v="0"/>
    <x v="993"/>
    <s v="1"/>
  </r>
  <r>
    <x v="7"/>
    <x v="35"/>
    <x v="0"/>
    <n v="0"/>
    <x v="542"/>
    <s v="1"/>
  </r>
  <r>
    <x v="7"/>
    <x v="35"/>
    <x v="0"/>
    <n v="0"/>
    <x v="500"/>
    <s v="1"/>
  </r>
  <r>
    <x v="17"/>
    <x v="2"/>
    <x v="0"/>
    <n v="0"/>
    <x v="1032"/>
    <s v="1"/>
  </r>
  <r>
    <x v="8"/>
    <x v="1"/>
    <x v="0"/>
    <n v="0"/>
    <x v="142"/>
    <s v="1"/>
  </r>
  <r>
    <x v="22"/>
    <x v="67"/>
    <x v="0"/>
    <n v="0"/>
    <x v="647"/>
    <s v="1"/>
  </r>
  <r>
    <x v="7"/>
    <x v="35"/>
    <x v="0"/>
    <n v="0"/>
    <x v="496"/>
    <s v="1"/>
  </r>
  <r>
    <x v="22"/>
    <x v="69"/>
    <x v="0"/>
    <n v="0"/>
    <x v="651"/>
    <s v="1"/>
  </r>
  <r>
    <x v="8"/>
    <x v="1"/>
    <x v="0"/>
    <n v="0"/>
    <x v="98"/>
    <s v="1"/>
  </r>
  <r>
    <x v="22"/>
    <x v="67"/>
    <x v="0"/>
    <n v="1"/>
    <x v="652"/>
    <s v="1"/>
  </r>
  <r>
    <x v="7"/>
    <x v="35"/>
    <x v="0"/>
    <n v="0"/>
    <x v="554"/>
    <s v="1"/>
  </r>
  <r>
    <x v="22"/>
    <x v="73"/>
    <x v="0"/>
    <n v="1"/>
    <x v="679"/>
    <s v="1"/>
  </r>
  <r>
    <x v="17"/>
    <x v="2"/>
    <x v="0"/>
    <n v="0"/>
    <x v="987"/>
    <s v="1"/>
  </r>
  <r>
    <x v="17"/>
    <x v="2"/>
    <x v="0"/>
    <n v="0"/>
    <x v="959"/>
    <s v="1"/>
  </r>
  <r>
    <x v="22"/>
    <x v="73"/>
    <x v="0"/>
    <n v="1"/>
    <x v="769"/>
    <s v="1"/>
  </r>
  <r>
    <x v="7"/>
    <x v="46"/>
    <x v="0"/>
    <n v="0"/>
    <x v="531"/>
    <s v="1"/>
  </r>
  <r>
    <x v="8"/>
    <x v="1"/>
    <x v="0"/>
    <n v="0"/>
    <x v="138"/>
    <s v="1"/>
  </r>
  <r>
    <x v="22"/>
    <x v="73"/>
    <x v="0"/>
    <n v="1"/>
    <x v="773"/>
    <s v="1"/>
  </r>
  <r>
    <x v="7"/>
    <x v="46"/>
    <x v="0"/>
    <n v="0"/>
    <x v="528"/>
    <s v="1"/>
  </r>
  <r>
    <x v="17"/>
    <x v="2"/>
    <x v="0"/>
    <n v="0"/>
    <x v="975"/>
    <s v="1"/>
  </r>
  <r>
    <x v="8"/>
    <x v="1"/>
    <x v="0"/>
    <n v="0"/>
    <x v="157"/>
    <s v="1"/>
  </r>
  <r>
    <x v="22"/>
    <x v="73"/>
    <x v="0"/>
    <n v="1"/>
    <x v="720"/>
    <s v="1"/>
  </r>
  <r>
    <x v="7"/>
    <x v="47"/>
    <x v="0"/>
    <n v="0"/>
    <x v="532"/>
    <s v="1"/>
  </r>
  <r>
    <x v="17"/>
    <x v="2"/>
    <x v="0"/>
    <n v="0"/>
    <x v="991"/>
    <s v="1"/>
  </r>
  <r>
    <x v="22"/>
    <x v="73"/>
    <x v="0"/>
    <n v="1"/>
    <x v="666"/>
    <s v="1"/>
  </r>
  <r>
    <x v="7"/>
    <x v="47"/>
    <x v="0"/>
    <n v="0"/>
    <x v="560"/>
    <s v="1"/>
  </r>
  <r>
    <x v="8"/>
    <x v="1"/>
    <x v="0"/>
    <n v="0"/>
    <x v="153"/>
    <s v="1"/>
  </r>
  <r>
    <x v="7"/>
    <x v="35"/>
    <x v="0"/>
    <n v="0"/>
    <x v="558"/>
    <s v="1"/>
  </r>
  <r>
    <x v="22"/>
    <x v="73"/>
    <x v="0"/>
    <n v="1"/>
    <x v="670"/>
    <s v="1"/>
  </r>
  <r>
    <x v="8"/>
    <x v="1"/>
    <x v="0"/>
    <n v="0"/>
    <x v="151"/>
    <s v="1"/>
  </r>
  <r>
    <x v="17"/>
    <x v="2"/>
    <x v="0"/>
    <n v="0"/>
    <x v="1024"/>
    <s v="1"/>
  </r>
  <r>
    <x v="8"/>
    <x v="1"/>
    <x v="0"/>
    <n v="1"/>
    <x v="190"/>
    <s v="1"/>
  </r>
  <r>
    <x v="8"/>
    <x v="1"/>
    <x v="0"/>
    <n v="0"/>
    <x v="29"/>
    <s v="1"/>
  </r>
  <r>
    <x v="22"/>
    <x v="77"/>
    <x v="0"/>
    <n v="0"/>
    <x v="728"/>
    <s v="1"/>
  </r>
  <r>
    <x v="7"/>
    <x v="73"/>
    <x v="0"/>
    <n v="1"/>
    <x v="678"/>
    <s v="1"/>
  </r>
  <r>
    <x v="8"/>
    <x v="1"/>
    <x v="0"/>
    <n v="0"/>
    <x v="69"/>
    <s v="1"/>
  </r>
  <r>
    <x v="22"/>
    <x v="35"/>
    <x v="0"/>
    <n v="0"/>
    <x v="558"/>
    <s v="1"/>
  </r>
  <r>
    <x v="7"/>
    <x v="73"/>
    <x v="0"/>
    <n v="0"/>
    <x v="676"/>
    <s v="1"/>
  </r>
  <r>
    <x v="17"/>
    <x v="2"/>
    <x v="0"/>
    <n v="0"/>
    <x v="590"/>
    <s v="1"/>
  </r>
  <r>
    <x v="22"/>
    <x v="47"/>
    <x v="0"/>
    <n v="1"/>
    <x v="560"/>
    <s v="1"/>
  </r>
  <r>
    <x v="7"/>
    <x v="73"/>
    <x v="0"/>
    <n v="1"/>
    <x v="679"/>
    <s v="1"/>
  </r>
  <r>
    <x v="22"/>
    <x v="35"/>
    <x v="0"/>
    <n v="0"/>
    <x v="554"/>
    <s v="1"/>
  </r>
  <r>
    <x v="8"/>
    <x v="1"/>
    <x v="0"/>
    <n v="0"/>
    <x v="64"/>
    <s v="1"/>
  </r>
  <r>
    <x v="22"/>
    <x v="47"/>
    <x v="0"/>
    <n v="0"/>
    <x v="532"/>
    <s v="1"/>
  </r>
  <r>
    <x v="7"/>
    <x v="73"/>
    <x v="0"/>
    <n v="1"/>
    <x v="670"/>
    <s v="1"/>
  </r>
  <r>
    <x v="8"/>
    <x v="1"/>
    <x v="0"/>
    <n v="0"/>
    <x v="40"/>
    <s v="1"/>
  </r>
  <r>
    <x v="22"/>
    <x v="46"/>
    <x v="0"/>
    <n v="0"/>
    <x v="528"/>
    <s v="1"/>
  </r>
  <r>
    <x v="7"/>
    <x v="73"/>
    <x v="0"/>
    <n v="1"/>
    <x v="666"/>
    <s v="1"/>
  </r>
  <r>
    <x v="17"/>
    <x v="2"/>
    <x v="0"/>
    <n v="0"/>
    <x v="719"/>
    <s v="1"/>
  </r>
  <r>
    <x v="22"/>
    <x v="46"/>
    <x v="0"/>
    <n v="0"/>
    <x v="531"/>
    <s v="1"/>
  </r>
  <r>
    <x v="17"/>
    <x v="2"/>
    <x v="0"/>
    <n v="0"/>
    <x v="587"/>
    <s v="1"/>
  </r>
  <r>
    <x v="7"/>
    <x v="73"/>
    <x v="0"/>
    <n v="0"/>
    <x v="720"/>
    <s v="1"/>
  </r>
  <r>
    <x v="17"/>
    <x v="2"/>
    <x v="0"/>
    <n v="0"/>
    <x v="594"/>
    <s v="1"/>
  </r>
  <r>
    <x v="7"/>
    <x v="67"/>
    <x v="0"/>
    <n v="0"/>
    <x v="652"/>
    <s v="1"/>
  </r>
  <r>
    <x v="7"/>
    <x v="70"/>
    <x v="0"/>
    <n v="0"/>
    <x v="680"/>
    <s v="1"/>
  </r>
  <r>
    <x v="22"/>
    <x v="35"/>
    <x v="0"/>
    <n v="0"/>
    <x v="496"/>
    <s v="1"/>
  </r>
  <r>
    <x v="8"/>
    <x v="1"/>
    <x v="0"/>
    <n v="0"/>
    <x v="59"/>
    <s v="1"/>
  </r>
  <r>
    <x v="17"/>
    <x v="2"/>
    <x v="0"/>
    <n v="0"/>
    <x v="565"/>
    <s v="1"/>
  </r>
  <r>
    <x v="7"/>
    <x v="70"/>
    <x v="0"/>
    <n v="0"/>
    <x v="658"/>
    <s v="1"/>
  </r>
  <r>
    <x v="22"/>
    <x v="35"/>
    <x v="0"/>
    <n v="0"/>
    <x v="500"/>
    <s v="1"/>
  </r>
  <r>
    <x v="7"/>
    <x v="70"/>
    <x v="0"/>
    <n v="0"/>
    <x v="654"/>
    <s v="1"/>
  </r>
  <r>
    <x v="8"/>
    <x v="1"/>
    <x v="0"/>
    <n v="1"/>
    <x v="70"/>
    <s v="1"/>
  </r>
  <r>
    <x v="17"/>
    <x v="2"/>
    <x v="0"/>
    <n v="0"/>
    <x v="600"/>
    <s v="1"/>
  </r>
  <r>
    <x v="22"/>
    <x v="35"/>
    <x v="0"/>
    <n v="0"/>
    <x v="542"/>
    <s v="1"/>
  </r>
  <r>
    <x v="7"/>
    <x v="69"/>
    <x v="0"/>
    <n v="0"/>
    <x v="651"/>
    <s v="1"/>
  </r>
  <r>
    <x v="22"/>
    <x v="35"/>
    <x v="0"/>
    <n v="0"/>
    <x v="547"/>
    <s v="1"/>
  </r>
  <r>
    <x v="8"/>
    <x v="1"/>
    <x v="0"/>
    <n v="0"/>
    <x v="74"/>
    <s v="1"/>
  </r>
  <r>
    <x v="7"/>
    <x v="67"/>
    <x v="0"/>
    <n v="0"/>
    <x v="647"/>
    <s v="1"/>
  </r>
  <r>
    <x v="17"/>
    <x v="2"/>
    <x v="0"/>
    <n v="0"/>
    <x v="597"/>
    <s v="1"/>
  </r>
  <r>
    <x v="22"/>
    <x v="35"/>
    <x v="0"/>
    <n v="0"/>
    <x v="550"/>
    <s v="1"/>
  </r>
  <r>
    <x v="8"/>
    <x v="1"/>
    <x v="0"/>
    <n v="0"/>
    <x v="60"/>
    <s v="1"/>
  </r>
  <r>
    <x v="8"/>
    <x v="1"/>
    <x v="0"/>
    <n v="0"/>
    <x v="39"/>
    <s v="1"/>
  </r>
  <r>
    <x v="17"/>
    <x v="2"/>
    <x v="0"/>
    <n v="0"/>
    <x v="1011"/>
    <s v="1"/>
  </r>
  <r>
    <x v="7"/>
    <x v="73"/>
    <x v="0"/>
    <n v="1"/>
    <x v="773"/>
    <s v="1"/>
  </r>
  <r>
    <x v="8"/>
    <x v="1"/>
    <x v="0"/>
    <n v="0"/>
    <x v="1"/>
    <s v="1"/>
  </r>
  <r>
    <x v="7"/>
    <x v="77"/>
    <x v="0"/>
    <n v="0"/>
    <x v="789"/>
    <s v="1"/>
  </r>
  <r>
    <x v="22"/>
    <x v="77"/>
    <x v="0"/>
    <n v="0"/>
    <x v="752"/>
    <s v="1"/>
  </r>
  <r>
    <x v="7"/>
    <x v="77"/>
    <x v="0"/>
    <n v="0"/>
    <x v="785"/>
    <s v="1"/>
  </r>
  <r>
    <x v="17"/>
    <x v="2"/>
    <x v="0"/>
    <n v="0"/>
    <x v="1013"/>
    <s v="1"/>
  </r>
  <r>
    <x v="8"/>
    <x v="1"/>
    <x v="0"/>
    <n v="1"/>
    <x v="28"/>
    <s v="1"/>
  </r>
  <r>
    <x v="22"/>
    <x v="77"/>
    <x v="0"/>
    <n v="0"/>
    <x v="745"/>
    <s v="1"/>
  </r>
  <r>
    <x v="22"/>
    <x v="77"/>
    <x v="0"/>
    <n v="0"/>
    <x v="747"/>
    <s v="1"/>
  </r>
  <r>
    <x v="7"/>
    <x v="77"/>
    <x v="0"/>
    <n v="0"/>
    <x v="783"/>
    <s v="1"/>
  </r>
  <r>
    <x v="8"/>
    <x v="1"/>
    <x v="0"/>
    <n v="0"/>
    <x v="34"/>
    <s v="1"/>
  </r>
  <r>
    <x v="22"/>
    <x v="77"/>
    <x v="0"/>
    <n v="0"/>
    <x v="722"/>
    <s v="1"/>
  </r>
  <r>
    <x v="7"/>
    <x v="77"/>
    <x v="0"/>
    <n v="0"/>
    <x v="779"/>
    <s v="1"/>
  </r>
  <r>
    <x v="22"/>
    <x v="77"/>
    <x v="0"/>
    <n v="0"/>
    <x v="726"/>
    <s v="1"/>
  </r>
  <r>
    <x v="7"/>
    <x v="77"/>
    <x v="0"/>
    <n v="0"/>
    <x v="755"/>
    <s v="1"/>
  </r>
  <r>
    <x v="8"/>
    <x v="1"/>
    <x v="0"/>
    <n v="0"/>
    <x v="32"/>
    <s v="1"/>
  </r>
  <r>
    <x v="17"/>
    <x v="2"/>
    <x v="0"/>
    <n v="0"/>
    <x v="1028"/>
    <s v="1"/>
  </r>
  <r>
    <x v="17"/>
    <x v="2"/>
    <x v="0"/>
    <n v="0"/>
    <x v="1030"/>
    <s v="1"/>
  </r>
  <r>
    <x v="17"/>
    <x v="2"/>
    <x v="0"/>
    <n v="0"/>
    <x v="998"/>
    <s v="1"/>
  </r>
  <r>
    <x v="7"/>
    <x v="77"/>
    <x v="0"/>
    <n v="0"/>
    <x v="794"/>
    <s v="1"/>
  </r>
  <r>
    <x v="8"/>
    <x v="1"/>
    <x v="0"/>
    <n v="1"/>
    <x v="4"/>
    <s v="1"/>
  </r>
  <r>
    <x v="22"/>
    <x v="46"/>
    <x v="0"/>
    <n v="0"/>
    <x v="534"/>
    <s v="1"/>
  </r>
  <r>
    <x v="8"/>
    <x v="1"/>
    <x v="0"/>
    <n v="0"/>
    <x v="14"/>
    <s v="1"/>
  </r>
  <r>
    <x v="7"/>
    <x v="73"/>
    <x v="0"/>
    <n v="1"/>
    <x v="769"/>
    <s v="1"/>
  </r>
  <r>
    <x v="22"/>
    <x v="46"/>
    <x v="0"/>
    <n v="0"/>
    <x v="538"/>
    <s v="1"/>
  </r>
  <r>
    <x v="17"/>
    <x v="2"/>
    <x v="0"/>
    <n v="0"/>
    <x v="1008"/>
    <s v="1"/>
  </r>
  <r>
    <x v="22"/>
    <x v="46"/>
    <x v="0"/>
    <n v="0"/>
    <x v="641"/>
    <s v="1"/>
  </r>
  <r>
    <x v="7"/>
    <x v="73"/>
    <x v="0"/>
    <n v="1"/>
    <x v="774"/>
    <s v="1"/>
  </r>
  <r>
    <x v="8"/>
    <x v="1"/>
    <x v="0"/>
    <n v="0"/>
    <x v="10"/>
    <s v="1"/>
  </r>
  <r>
    <x v="7"/>
    <x v="73"/>
    <x v="0"/>
    <n v="1"/>
    <x v="763"/>
    <s v="1"/>
  </r>
  <r>
    <x v="17"/>
    <x v="2"/>
    <x v="0"/>
    <n v="0"/>
    <x v="1006"/>
    <s v="1"/>
  </r>
  <r>
    <x v="22"/>
    <x v="64"/>
    <x v="0"/>
    <n v="0"/>
    <x v="644"/>
    <s v="1"/>
  </r>
  <r>
    <x v="8"/>
    <x v="1"/>
    <x v="0"/>
    <n v="1"/>
    <x v="9"/>
    <s v="1"/>
  </r>
  <r>
    <x v="7"/>
    <x v="87"/>
    <x v="0"/>
    <n v="0"/>
    <x v="759"/>
    <s v="1"/>
  </r>
  <r>
    <x v="22"/>
    <x v="77"/>
    <x v="0"/>
    <n v="0"/>
    <x v="742"/>
    <s v="1"/>
  </r>
  <r>
    <x v="17"/>
    <x v="2"/>
    <x v="0"/>
    <n v="0"/>
    <x v="1002"/>
    <s v="1"/>
  </r>
  <r>
    <x v="7"/>
    <x v="77"/>
    <x v="0"/>
    <n v="0"/>
    <x v="776"/>
    <s v="1"/>
  </r>
  <r>
    <x v="22"/>
    <x v="77"/>
    <x v="0"/>
    <n v="0"/>
    <x v="746"/>
    <s v="1"/>
  </r>
  <r>
    <x v="7"/>
    <x v="77"/>
    <x v="0"/>
    <n v="0"/>
    <x v="734"/>
    <s v="1"/>
  </r>
  <r>
    <x v="4"/>
    <x v="35"/>
    <x v="0"/>
    <n v="0"/>
    <x v="554"/>
    <s v="1"/>
  </r>
  <r>
    <x v="7"/>
    <x v="68"/>
    <x v="0"/>
    <n v="0"/>
    <x v="786"/>
    <s v="1"/>
  </r>
  <r>
    <x v="5"/>
    <x v="2"/>
    <x v="0"/>
    <n v="0"/>
    <x v="973"/>
    <s v="1"/>
  </r>
  <r>
    <x v="8"/>
    <x v="23"/>
    <x v="0"/>
    <n v="0"/>
    <x v="931"/>
    <s v="1"/>
  </r>
  <r>
    <x v="7"/>
    <x v="89"/>
    <x v="0"/>
    <n v="-1"/>
    <x v="1007"/>
    <s v="1"/>
  </r>
  <r>
    <x v="5"/>
    <x v="2"/>
    <x v="0"/>
    <n v="0"/>
    <x v="950"/>
    <s v="1"/>
  </r>
  <r>
    <x v="4"/>
    <x v="70"/>
    <x v="0"/>
    <n v="0"/>
    <x v="658"/>
    <s v="1"/>
  </r>
  <r>
    <x v="7"/>
    <x v="89"/>
    <x v="0"/>
    <n v="-1"/>
    <x v="1009"/>
    <s v="1"/>
  </r>
  <r>
    <x v="5"/>
    <x v="2"/>
    <x v="0"/>
    <n v="0"/>
    <x v="953"/>
    <s v="1"/>
  </r>
  <r>
    <x v="8"/>
    <x v="23"/>
    <x v="0"/>
    <n v="0"/>
    <x v="927"/>
    <s v="1"/>
  </r>
  <r>
    <x v="5"/>
    <x v="2"/>
    <x v="0"/>
    <n v="0"/>
    <x v="945"/>
    <s v="1"/>
  </r>
  <r>
    <x v="7"/>
    <x v="89"/>
    <x v="0"/>
    <n v="-1"/>
    <x v="798"/>
    <s v="1"/>
  </r>
  <r>
    <x v="5"/>
    <x v="2"/>
    <x v="0"/>
    <n v="1"/>
    <x v="935"/>
    <s v="1"/>
  </r>
  <r>
    <x v="8"/>
    <x v="23"/>
    <x v="0"/>
    <n v="0"/>
    <x v="925"/>
    <s v="1"/>
  </r>
  <r>
    <x v="7"/>
    <x v="38"/>
    <x v="0"/>
    <n v="0"/>
    <x v="585"/>
    <s v="1"/>
  </r>
  <r>
    <x v="5"/>
    <x v="2"/>
    <x v="0"/>
    <n v="1"/>
    <x v="919"/>
    <s v="1"/>
  </r>
  <r>
    <x v="7"/>
    <x v="38"/>
    <x v="0"/>
    <n v="0"/>
    <x v="588"/>
    <s v="1"/>
  </r>
  <r>
    <x v="4"/>
    <x v="69"/>
    <x v="0"/>
    <n v="0"/>
    <x v="651"/>
    <s v="1"/>
  </r>
  <r>
    <x v="8"/>
    <x v="23"/>
    <x v="0"/>
    <n v="0"/>
    <x v="921"/>
    <s v="1"/>
  </r>
  <r>
    <x v="4"/>
    <x v="70"/>
    <x v="0"/>
    <n v="0"/>
    <x v="654"/>
    <s v="1"/>
  </r>
  <r>
    <x v="5"/>
    <x v="2"/>
    <x v="0"/>
    <n v="0"/>
    <x v="922"/>
    <s v="1"/>
  </r>
  <r>
    <x v="4"/>
    <x v="70"/>
    <x v="0"/>
    <n v="0"/>
    <x v="680"/>
    <s v="1"/>
  </r>
  <r>
    <x v="8"/>
    <x v="23"/>
    <x v="0"/>
    <n v="0"/>
    <x v="876"/>
    <s v="1"/>
  </r>
  <r>
    <x v="8"/>
    <x v="90"/>
    <x v="0"/>
    <n v="0"/>
    <x v="825"/>
    <s v="1"/>
  </r>
  <r>
    <x v="5"/>
    <x v="2"/>
    <x v="0"/>
    <n v="0"/>
    <x v="889"/>
    <s v="1"/>
  </r>
  <r>
    <x v="7"/>
    <x v="106"/>
    <x v="0"/>
    <n v="1"/>
    <x v="1027"/>
    <s v="1"/>
  </r>
  <r>
    <x v="4"/>
    <x v="68"/>
    <x v="0"/>
    <n v="0"/>
    <x v="710"/>
    <s v="1"/>
  </r>
  <r>
    <x v="5"/>
    <x v="2"/>
    <x v="0"/>
    <n v="1"/>
    <x v="892"/>
    <s v="1"/>
  </r>
  <r>
    <x v="7"/>
    <x v="106"/>
    <x v="0"/>
    <n v="1"/>
    <x v="1031"/>
    <s v="1"/>
  </r>
  <r>
    <x v="8"/>
    <x v="23"/>
    <x v="0"/>
    <n v="0"/>
    <x v="823"/>
    <s v="1"/>
  </r>
  <r>
    <x v="7"/>
    <x v="89"/>
    <x v="0"/>
    <n v="0"/>
    <x v="1003"/>
    <s v="1"/>
  </r>
  <r>
    <x v="4"/>
    <x v="68"/>
    <x v="0"/>
    <n v="1"/>
    <x v="706"/>
    <s v="1"/>
  </r>
  <r>
    <x v="5"/>
    <x v="2"/>
    <x v="0"/>
    <n v="0"/>
    <x v="915"/>
    <s v="1"/>
  </r>
  <r>
    <x v="8"/>
    <x v="23"/>
    <x v="0"/>
    <n v="0"/>
    <x v="819"/>
    <s v="1"/>
  </r>
  <r>
    <x v="7"/>
    <x v="108"/>
    <x v="0"/>
    <n v="0"/>
    <x v="997"/>
    <s v="1"/>
  </r>
  <r>
    <x v="5"/>
    <x v="2"/>
    <x v="0"/>
    <n v="0"/>
    <x v="939"/>
    <s v="1"/>
  </r>
  <r>
    <x v="4"/>
    <x v="68"/>
    <x v="0"/>
    <n v="0"/>
    <x v="682"/>
    <s v="1"/>
  </r>
  <r>
    <x v="5"/>
    <x v="2"/>
    <x v="0"/>
    <n v="0"/>
    <x v="942"/>
    <s v="1"/>
  </r>
  <r>
    <x v="7"/>
    <x v="109"/>
    <x v="0"/>
    <n v="0"/>
    <x v="1001"/>
    <s v="1"/>
  </r>
  <r>
    <x v="7"/>
    <x v="106"/>
    <x v="0"/>
    <n v="1"/>
    <x v="1014"/>
    <s v="1"/>
  </r>
  <r>
    <x v="7"/>
    <x v="38"/>
    <x v="0"/>
    <n v="0"/>
    <x v="591"/>
    <s v="1"/>
  </r>
  <r>
    <x v="4"/>
    <x v="67"/>
    <x v="0"/>
    <n v="0"/>
    <x v="647"/>
    <s v="1"/>
  </r>
  <r>
    <x v="8"/>
    <x v="23"/>
    <x v="0"/>
    <n v="0"/>
    <x v="917"/>
    <s v="1"/>
  </r>
  <r>
    <x v="5"/>
    <x v="2"/>
    <x v="0"/>
    <n v="0"/>
    <x v="828"/>
    <s v="1"/>
  </r>
  <r>
    <x v="7"/>
    <x v="38"/>
    <x v="0"/>
    <n v="0"/>
    <x v="577"/>
    <s v="1"/>
  </r>
  <r>
    <x v="5"/>
    <x v="2"/>
    <x v="0"/>
    <n v="0"/>
    <x v="832"/>
    <s v="1"/>
  </r>
  <r>
    <x v="8"/>
    <x v="23"/>
    <x v="0"/>
    <n v="0"/>
    <x v="943"/>
    <s v="1"/>
  </r>
  <r>
    <x v="4"/>
    <x v="73"/>
    <x v="0"/>
    <n v="1"/>
    <x v="670"/>
    <s v="1"/>
  </r>
  <r>
    <x v="7"/>
    <x v="38"/>
    <x v="0"/>
    <n v="0"/>
    <x v="580"/>
    <s v="1"/>
  </r>
  <r>
    <x v="5"/>
    <x v="2"/>
    <x v="0"/>
    <n v="0"/>
    <x v="834"/>
    <s v="1"/>
  </r>
  <r>
    <x v="7"/>
    <x v="38"/>
    <x v="0"/>
    <n v="0"/>
    <x v="581"/>
    <s v="1"/>
  </r>
  <r>
    <x v="8"/>
    <x v="23"/>
    <x v="0"/>
    <n v="0"/>
    <x v="940"/>
    <s v="1"/>
  </r>
  <r>
    <x v="4"/>
    <x v="73"/>
    <x v="0"/>
    <n v="1"/>
    <x v="666"/>
    <s v="1"/>
  </r>
  <r>
    <x v="5"/>
    <x v="2"/>
    <x v="0"/>
    <n v="0"/>
    <x v="806"/>
    <s v="1"/>
  </r>
  <r>
    <x v="7"/>
    <x v="38"/>
    <x v="0"/>
    <n v="0"/>
    <x v="626"/>
    <s v="1"/>
  </r>
  <r>
    <x v="8"/>
    <x v="23"/>
    <x v="0"/>
    <n v="0"/>
    <x v="916"/>
    <s v="1"/>
  </r>
  <r>
    <x v="5"/>
    <x v="2"/>
    <x v="0"/>
    <n v="0"/>
    <x v="803"/>
    <s v="1"/>
  </r>
  <r>
    <x v="7"/>
    <x v="38"/>
    <x v="0"/>
    <n v="0"/>
    <x v="628"/>
    <s v="1"/>
  </r>
  <r>
    <x v="4"/>
    <x v="73"/>
    <x v="0"/>
    <n v="1"/>
    <x v="720"/>
    <s v="1"/>
  </r>
  <r>
    <x v="7"/>
    <x v="38"/>
    <x v="0"/>
    <n v="0"/>
    <x v="603"/>
    <s v="1"/>
  </r>
  <r>
    <x v="4"/>
    <x v="73"/>
    <x v="0"/>
    <n v="1"/>
    <x v="679"/>
    <s v="1"/>
  </r>
  <r>
    <x v="8"/>
    <x v="23"/>
    <x v="0"/>
    <n v="0"/>
    <x v="946"/>
    <s v="1"/>
  </r>
  <r>
    <x v="7"/>
    <x v="38"/>
    <x v="0"/>
    <n v="0"/>
    <x v="571"/>
    <s v="1"/>
  </r>
  <r>
    <x v="5"/>
    <x v="2"/>
    <x v="0"/>
    <n v="0"/>
    <x v="933"/>
    <s v="1"/>
  </r>
  <r>
    <x v="7"/>
    <x v="38"/>
    <x v="0"/>
    <n v="0"/>
    <x v="595"/>
    <s v="1"/>
  </r>
  <r>
    <x v="5"/>
    <x v="2"/>
    <x v="0"/>
    <n v="0"/>
    <x v="929"/>
    <s v="1"/>
  </r>
  <r>
    <x v="7"/>
    <x v="38"/>
    <x v="0"/>
    <n v="0"/>
    <x v="598"/>
    <s v="1"/>
  </r>
  <r>
    <x v="8"/>
    <x v="23"/>
    <x v="0"/>
    <n v="0"/>
    <x v="934"/>
    <s v="1"/>
  </r>
  <r>
    <x v="4"/>
    <x v="67"/>
    <x v="0"/>
    <n v="1"/>
    <x v="652"/>
    <s v="1"/>
  </r>
  <r>
    <x v="5"/>
    <x v="2"/>
    <x v="0"/>
    <n v="1"/>
    <x v="932"/>
    <s v="1"/>
  </r>
  <r>
    <x v="7"/>
    <x v="38"/>
    <x v="0"/>
    <n v="1"/>
    <x v="584"/>
    <s v="1"/>
  </r>
  <r>
    <x v="8"/>
    <x v="23"/>
    <x v="0"/>
    <n v="0"/>
    <x v="952"/>
    <s v="1"/>
  </r>
  <r>
    <x v="4"/>
    <x v="73"/>
    <x v="0"/>
    <n v="1"/>
    <x v="678"/>
    <s v="1"/>
  </r>
  <r>
    <x v="5"/>
    <x v="2"/>
    <x v="0"/>
    <n v="1"/>
    <x v="836"/>
    <s v="1"/>
  </r>
  <r>
    <x v="7"/>
    <x v="38"/>
    <x v="0"/>
    <n v="0"/>
    <x v="572"/>
    <s v="1"/>
  </r>
  <r>
    <x v="5"/>
    <x v="2"/>
    <x v="0"/>
    <n v="0"/>
    <x v="822"/>
    <s v="1"/>
  </r>
  <r>
    <x v="7"/>
    <x v="38"/>
    <x v="0"/>
    <n v="0"/>
    <x v="567"/>
    <s v="1"/>
  </r>
  <r>
    <x v="8"/>
    <x v="23"/>
    <x v="0"/>
    <n v="0"/>
    <x v="949"/>
    <s v="1"/>
  </r>
  <r>
    <x v="4"/>
    <x v="73"/>
    <x v="0"/>
    <n v="1"/>
    <x v="676"/>
    <s v="1"/>
  </r>
  <r>
    <x v="5"/>
    <x v="2"/>
    <x v="0"/>
    <n v="1"/>
    <x v="824"/>
    <s v="1"/>
  </r>
  <r>
    <x v="7"/>
    <x v="106"/>
    <x v="0"/>
    <n v="1"/>
    <x v="1025"/>
    <s v="1"/>
  </r>
  <r>
    <x v="5"/>
    <x v="2"/>
    <x v="0"/>
    <n v="0"/>
    <x v="805"/>
    <s v="1"/>
  </r>
  <r>
    <x v="5"/>
    <x v="2"/>
    <x v="0"/>
    <n v="0"/>
    <x v="893"/>
    <s v="1"/>
  </r>
  <r>
    <x v="8"/>
    <x v="90"/>
    <x v="0"/>
    <n v="0"/>
    <x v="829"/>
    <s v="1"/>
  </r>
  <r>
    <x v="5"/>
    <x v="2"/>
    <x v="0"/>
    <n v="1"/>
    <x v="233"/>
    <s v="1"/>
  </r>
  <r>
    <x v="7"/>
    <x v="107"/>
    <x v="0"/>
    <n v="0"/>
    <x v="1083"/>
    <s v="1"/>
  </r>
  <r>
    <x v="4"/>
    <x v="68"/>
    <x v="0"/>
    <n v="0"/>
    <x v="1116"/>
    <s v="1"/>
  </r>
  <r>
    <x v="5"/>
    <x v="2"/>
    <x v="0"/>
    <n v="1"/>
    <x v="236"/>
    <s v="1"/>
  </r>
  <r>
    <x v="8"/>
    <x v="100"/>
    <x v="0"/>
    <n v="-1"/>
    <x v="863"/>
    <s v="1"/>
  </r>
  <r>
    <x v="7"/>
    <x v="107"/>
    <x v="0"/>
    <n v="0"/>
    <x v="1087"/>
    <s v="1"/>
  </r>
  <r>
    <x v="4"/>
    <x v="68"/>
    <x v="0"/>
    <n v="0"/>
    <x v="1115"/>
    <s v="1"/>
  </r>
  <r>
    <x v="8"/>
    <x v="101"/>
    <x v="0"/>
    <n v="0"/>
    <x v="873"/>
    <s v="1"/>
  </r>
  <r>
    <x v="5"/>
    <x v="2"/>
    <x v="0"/>
    <n v="0"/>
    <x v="221"/>
    <s v="1"/>
  </r>
  <r>
    <x v="8"/>
    <x v="100"/>
    <x v="0"/>
    <n v="-1"/>
    <x v="860"/>
    <s v="1"/>
  </r>
  <r>
    <x v="5"/>
    <x v="2"/>
    <x v="0"/>
    <n v="0"/>
    <x v="202"/>
    <s v="1"/>
  </r>
  <r>
    <x v="7"/>
    <x v="107"/>
    <x v="0"/>
    <n v="0"/>
    <x v="977"/>
    <s v="1"/>
  </r>
  <r>
    <x v="4"/>
    <x v="68"/>
    <x v="0"/>
    <n v="0"/>
    <x v="1114"/>
    <s v="1"/>
  </r>
  <r>
    <x v="8"/>
    <x v="95"/>
    <x v="0"/>
    <n v="0"/>
    <x v="856"/>
    <s v="1"/>
  </r>
  <r>
    <x v="5"/>
    <x v="2"/>
    <x v="0"/>
    <n v="0"/>
    <x v="205"/>
    <s v="1"/>
  </r>
  <r>
    <x v="7"/>
    <x v="107"/>
    <x v="0"/>
    <n v="0"/>
    <x v="981"/>
    <s v="1"/>
  </r>
  <r>
    <x v="7"/>
    <x v="107"/>
    <x v="0"/>
    <n v="0"/>
    <x v="1033"/>
    <s v="1"/>
  </r>
  <r>
    <x v="4"/>
    <x v="68"/>
    <x v="0"/>
    <n v="0"/>
    <x v="1113"/>
    <s v="1"/>
  </r>
  <r>
    <x v="7"/>
    <x v="107"/>
    <x v="0"/>
    <n v="0"/>
    <x v="1089"/>
    <s v="1"/>
  </r>
  <r>
    <x v="4"/>
    <x v="68"/>
    <x v="0"/>
    <n v="0"/>
    <x v="1117"/>
    <s v="1"/>
  </r>
  <r>
    <x v="8"/>
    <x v="97"/>
    <x v="0"/>
    <n v="1"/>
    <x v="841"/>
    <s v="1"/>
  </r>
  <r>
    <x v="4"/>
    <x v="68"/>
    <x v="0"/>
    <n v="0"/>
    <x v="693"/>
    <s v="1"/>
  </r>
  <r>
    <x v="7"/>
    <x v="107"/>
    <x v="0"/>
    <n v="1"/>
    <x v="1105"/>
    <s v="1"/>
  </r>
  <r>
    <x v="5"/>
    <x v="2"/>
    <x v="0"/>
    <n v="1"/>
    <x v="174"/>
    <s v="1"/>
  </r>
  <r>
    <x v="8"/>
    <x v="97"/>
    <x v="0"/>
    <n v="0"/>
    <x v="857"/>
    <s v="1"/>
  </r>
  <r>
    <x v="7"/>
    <x v="107"/>
    <x v="0"/>
    <n v="1"/>
    <x v="1108"/>
    <s v="1"/>
  </r>
  <r>
    <x v="4"/>
    <x v="68"/>
    <x v="0"/>
    <n v="0"/>
    <x v="695"/>
    <s v="1"/>
  </r>
  <r>
    <x v="5"/>
    <x v="2"/>
    <x v="0"/>
    <n v="1"/>
    <x v="229"/>
    <s v="1"/>
  </r>
  <r>
    <x v="5"/>
    <x v="2"/>
    <x v="0"/>
    <n v="0"/>
    <x v="179"/>
    <s v="1"/>
  </r>
  <r>
    <x v="8"/>
    <x v="101"/>
    <x v="0"/>
    <n v="0"/>
    <x v="872"/>
    <s v="1"/>
  </r>
  <r>
    <x v="5"/>
    <x v="2"/>
    <x v="0"/>
    <n v="0"/>
    <x v="223"/>
    <s v="1"/>
  </r>
  <r>
    <x v="7"/>
    <x v="107"/>
    <x v="0"/>
    <n v="1"/>
    <x v="1075"/>
    <s v="1"/>
  </r>
  <r>
    <x v="4"/>
    <x v="68"/>
    <x v="0"/>
    <n v="0"/>
    <x v="698"/>
    <s v="1"/>
  </r>
  <r>
    <x v="5"/>
    <x v="2"/>
    <x v="0"/>
    <n v="0"/>
    <x v="225"/>
    <s v="1"/>
  </r>
  <r>
    <x v="8"/>
    <x v="101"/>
    <x v="0"/>
    <n v="-1"/>
    <x v="869"/>
    <s v="1"/>
  </r>
  <r>
    <x v="7"/>
    <x v="107"/>
    <x v="0"/>
    <n v="0"/>
    <x v="1078"/>
    <s v="1"/>
  </r>
  <r>
    <x v="7"/>
    <x v="107"/>
    <x v="0"/>
    <n v="1"/>
    <x v="1090"/>
    <s v="1"/>
  </r>
  <r>
    <x v="5"/>
    <x v="2"/>
    <x v="0"/>
    <n v="0"/>
    <x v="208"/>
    <s v="1"/>
  </r>
  <r>
    <x v="7"/>
    <x v="106"/>
    <x v="0"/>
    <n v="0"/>
    <x v="985"/>
    <s v="1"/>
  </r>
  <r>
    <x v="8"/>
    <x v="95"/>
    <x v="0"/>
    <n v="0"/>
    <x v="814"/>
    <s v="1"/>
  </r>
  <r>
    <x v="5"/>
    <x v="2"/>
    <x v="0"/>
    <n v="0"/>
    <x v="908"/>
    <s v="1"/>
  </r>
  <r>
    <x v="8"/>
    <x v="90"/>
    <x v="0"/>
    <n v="0"/>
    <x v="799"/>
    <s v="1"/>
  </r>
  <r>
    <x v="7"/>
    <x v="106"/>
    <x v="0"/>
    <n v="0"/>
    <x v="969"/>
    <s v="1"/>
  </r>
  <r>
    <x v="4"/>
    <x v="68"/>
    <x v="0"/>
    <n v="0"/>
    <x v="700"/>
    <s v="1"/>
  </r>
  <r>
    <x v="5"/>
    <x v="2"/>
    <x v="0"/>
    <n v="0"/>
    <x v="911"/>
    <s v="1"/>
  </r>
  <r>
    <x v="7"/>
    <x v="106"/>
    <x v="0"/>
    <n v="0"/>
    <x v="974"/>
    <s v="1"/>
  </r>
  <r>
    <x v="8"/>
    <x v="90"/>
    <x v="0"/>
    <n v="0"/>
    <x v="818"/>
    <s v="1"/>
  </r>
  <r>
    <x v="7"/>
    <x v="106"/>
    <x v="0"/>
    <n v="0"/>
    <x v="966"/>
    <s v="1"/>
  </r>
  <r>
    <x v="4"/>
    <x v="68"/>
    <x v="0"/>
    <n v="0"/>
    <x v="702"/>
    <s v="1"/>
  </r>
  <r>
    <x v="7"/>
    <x v="106"/>
    <x v="0"/>
    <n v="1"/>
    <x v="996"/>
    <s v="1"/>
  </r>
  <r>
    <x v="8"/>
    <x v="90"/>
    <x v="0"/>
    <n v="0"/>
    <x v="833"/>
    <s v="1"/>
  </r>
  <r>
    <x v="5"/>
    <x v="2"/>
    <x v="0"/>
    <n v="0"/>
    <x v="879"/>
    <s v="1"/>
  </r>
  <r>
    <x v="7"/>
    <x v="106"/>
    <x v="0"/>
    <n v="1"/>
    <x v="1018"/>
    <s v="1"/>
  </r>
  <r>
    <x v="4"/>
    <x v="68"/>
    <x v="0"/>
    <n v="0"/>
    <x v="715"/>
    <s v="1"/>
  </r>
  <r>
    <x v="5"/>
    <x v="2"/>
    <x v="0"/>
    <n v="0"/>
    <x v="881"/>
    <s v="1"/>
  </r>
  <r>
    <x v="7"/>
    <x v="106"/>
    <x v="0"/>
    <n v="1"/>
    <x v="1022"/>
    <s v="1"/>
  </r>
  <r>
    <x v="5"/>
    <x v="2"/>
    <x v="0"/>
    <n v="0"/>
    <x v="895"/>
    <s v="1"/>
  </r>
  <r>
    <x v="5"/>
    <x v="2"/>
    <x v="0"/>
    <n v="0"/>
    <x v="905"/>
    <s v="1"/>
  </r>
  <r>
    <x v="8"/>
    <x v="92"/>
    <x v="0"/>
    <n v="0"/>
    <x v="802"/>
    <s v="1"/>
  </r>
  <r>
    <x v="4"/>
    <x v="68"/>
    <x v="0"/>
    <n v="0"/>
    <x v="684"/>
    <s v="1"/>
  </r>
  <r>
    <x v="7"/>
    <x v="106"/>
    <x v="0"/>
    <n v="0"/>
    <x v="986"/>
    <s v="1"/>
  </r>
  <r>
    <x v="5"/>
    <x v="2"/>
    <x v="0"/>
    <n v="0"/>
    <x v="212"/>
    <s v="1"/>
  </r>
  <r>
    <x v="8"/>
    <x v="94"/>
    <x v="0"/>
    <n v="0"/>
    <x v="811"/>
    <s v="1"/>
  </r>
  <r>
    <x v="4"/>
    <x v="68"/>
    <x v="0"/>
    <n v="0"/>
    <x v="694"/>
    <s v="1"/>
  </r>
  <r>
    <x v="5"/>
    <x v="2"/>
    <x v="0"/>
    <n v="1"/>
    <x v="215"/>
    <s v="1"/>
  </r>
  <r>
    <x v="7"/>
    <x v="106"/>
    <x v="0"/>
    <n v="0"/>
    <x v="990"/>
    <s v="1"/>
  </r>
  <r>
    <x v="4"/>
    <x v="68"/>
    <x v="0"/>
    <n v="0"/>
    <x v="692"/>
    <s v="1"/>
  </r>
  <r>
    <x v="7"/>
    <x v="106"/>
    <x v="0"/>
    <n v="0"/>
    <x v="976"/>
    <s v="1"/>
  </r>
  <r>
    <x v="5"/>
    <x v="2"/>
    <x v="0"/>
    <n v="1"/>
    <x v="484"/>
    <s v="1"/>
  </r>
  <r>
    <x v="8"/>
    <x v="92"/>
    <x v="0"/>
    <n v="0"/>
    <x v="808"/>
    <s v="1"/>
  </r>
  <r>
    <x v="7"/>
    <x v="106"/>
    <x v="0"/>
    <n v="0"/>
    <x v="964"/>
    <s v="1"/>
  </r>
  <r>
    <x v="5"/>
    <x v="2"/>
    <x v="0"/>
    <n v="0"/>
    <x v="897"/>
    <s v="1"/>
  </r>
  <r>
    <x v="8"/>
    <x v="92"/>
    <x v="0"/>
    <n v="0"/>
    <x v="804"/>
    <s v="1"/>
  </r>
  <r>
    <x v="4"/>
    <x v="68"/>
    <x v="0"/>
    <n v="0"/>
    <x v="691"/>
    <s v="1"/>
  </r>
  <r>
    <x v="7"/>
    <x v="106"/>
    <x v="0"/>
    <n v="0"/>
    <x v="960"/>
    <s v="1"/>
  </r>
  <r>
    <x v="5"/>
    <x v="2"/>
    <x v="0"/>
    <n v="1"/>
    <x v="901"/>
    <s v="1"/>
  </r>
  <r>
    <x v="7"/>
    <x v="106"/>
    <x v="0"/>
    <n v="0"/>
    <x v="173"/>
    <s v="1"/>
  </r>
  <r>
    <x v="4"/>
    <x v="68"/>
    <x v="0"/>
    <n v="0"/>
    <x v="712"/>
    <s v="1"/>
  </r>
  <r>
    <x v="17"/>
    <x v="2"/>
    <x v="0"/>
    <n v="0"/>
    <x v="1110"/>
    <s v="1"/>
  </r>
  <r>
    <x v="8"/>
    <x v="23"/>
    <x v="0"/>
    <n v="0"/>
    <x v="894"/>
    <s v="1"/>
  </r>
  <r>
    <x v="4"/>
    <x v="73"/>
    <x v="0"/>
    <n v="1"/>
    <x v="773"/>
    <s v="1"/>
  </r>
  <r>
    <x v="7"/>
    <x v="48"/>
    <x v="0"/>
    <n v="0"/>
    <x v="535"/>
    <s v="1"/>
  </r>
  <r>
    <x v="4"/>
    <x v="77"/>
    <x v="0"/>
    <n v="1"/>
    <x v="746"/>
    <s v="1"/>
  </r>
  <r>
    <x v="8"/>
    <x v="17"/>
    <x v="0"/>
    <n v="0"/>
    <x v="228"/>
    <s v="1"/>
  </r>
  <r>
    <x v="5"/>
    <x v="2"/>
    <x v="0"/>
    <n v="0"/>
    <x v="1106"/>
    <s v="1"/>
  </r>
  <r>
    <x v="7"/>
    <x v="48"/>
    <x v="0"/>
    <n v="1"/>
    <x v="539"/>
    <s v="1"/>
  </r>
  <r>
    <x v="5"/>
    <x v="2"/>
    <x v="0"/>
    <n v="0"/>
    <x v="1092"/>
    <s v="1"/>
  </r>
  <r>
    <x v="7"/>
    <x v="48"/>
    <x v="0"/>
    <n v="0"/>
    <x v="642"/>
    <s v="1"/>
  </r>
  <r>
    <x v="5"/>
    <x v="2"/>
    <x v="0"/>
    <n v="1"/>
    <x v="1103"/>
    <s v="1"/>
  </r>
  <r>
    <x v="8"/>
    <x v="17"/>
    <x v="0"/>
    <n v="0"/>
    <x v="224"/>
    <s v="1"/>
  </r>
  <r>
    <x v="5"/>
    <x v="2"/>
    <x v="0"/>
    <n v="0"/>
    <x v="1080"/>
    <s v="1"/>
  </r>
  <r>
    <x v="7"/>
    <x v="48"/>
    <x v="0"/>
    <n v="0"/>
    <x v="738"/>
    <s v="1"/>
  </r>
  <r>
    <x v="8"/>
    <x v="17"/>
    <x v="0"/>
    <n v="0"/>
    <x v="222"/>
    <s v="1"/>
  </r>
  <r>
    <x v="4"/>
    <x v="64"/>
    <x v="0"/>
    <n v="0"/>
    <x v="644"/>
    <s v="1"/>
  </r>
  <r>
    <x v="5"/>
    <x v="2"/>
    <x v="0"/>
    <n v="0"/>
    <x v="1077"/>
    <s v="1"/>
  </r>
  <r>
    <x v="7"/>
    <x v="48"/>
    <x v="0"/>
    <n v="0"/>
    <x v="741"/>
    <s v="1"/>
  </r>
  <r>
    <x v="5"/>
    <x v="2"/>
    <x v="0"/>
    <n v="0"/>
    <x v="1081"/>
    <s v="1"/>
  </r>
  <r>
    <x v="4"/>
    <x v="77"/>
    <x v="0"/>
    <n v="1"/>
    <x v="742"/>
    <s v="1"/>
  </r>
  <r>
    <x v="7"/>
    <x v="48"/>
    <x v="0"/>
    <n v="0"/>
    <x v="744"/>
    <s v="1"/>
  </r>
  <r>
    <x v="8"/>
    <x v="17"/>
    <x v="0"/>
    <n v="0"/>
    <x v="231"/>
    <s v="1"/>
  </r>
  <r>
    <x v="7"/>
    <x v="48"/>
    <x v="0"/>
    <n v="0"/>
    <x v="533"/>
    <s v="1"/>
  </r>
  <r>
    <x v="7"/>
    <x v="36"/>
    <x v="0"/>
    <n v="0"/>
    <x v="555"/>
    <s v="1"/>
  </r>
  <r>
    <x v="4"/>
    <x v="77"/>
    <x v="0"/>
    <n v="0"/>
    <x v="722"/>
    <s v="1"/>
  </r>
  <r>
    <x v="5"/>
    <x v="2"/>
    <x v="0"/>
    <n v="0"/>
    <x v="1047"/>
    <s v="1"/>
  </r>
  <r>
    <x v="8"/>
    <x v="23"/>
    <x v="0"/>
    <n v="0"/>
    <x v="219"/>
    <s v="1"/>
  </r>
  <r>
    <x v="7"/>
    <x v="36"/>
    <x v="0"/>
    <n v="0"/>
    <x v="559"/>
    <s v="1"/>
  </r>
  <r>
    <x v="5"/>
    <x v="2"/>
    <x v="0"/>
    <n v="0"/>
    <x v="1072"/>
    <s v="1"/>
  </r>
  <r>
    <x v="4"/>
    <x v="77"/>
    <x v="0"/>
    <n v="1"/>
    <x v="745"/>
    <s v="1"/>
  </r>
  <r>
    <x v="4"/>
    <x v="77"/>
    <x v="0"/>
    <n v="1"/>
    <x v="747"/>
    <s v="1"/>
  </r>
  <r>
    <x v="7"/>
    <x v="36"/>
    <x v="0"/>
    <n v="1"/>
    <x v="552"/>
    <s v="1"/>
  </r>
  <r>
    <x v="8"/>
    <x v="17"/>
    <x v="0"/>
    <n v="0"/>
    <x v="237"/>
    <s v="1"/>
  </r>
  <r>
    <x v="7"/>
    <x v="44"/>
    <x v="0"/>
    <n v="0"/>
    <x v="525"/>
    <s v="1"/>
  </r>
  <r>
    <x v="4"/>
    <x v="77"/>
    <x v="0"/>
    <n v="1"/>
    <x v="752"/>
    <s v="1"/>
  </r>
  <r>
    <x v="5"/>
    <x v="2"/>
    <x v="0"/>
    <n v="0"/>
    <x v="1095"/>
    <s v="1"/>
  </r>
  <r>
    <x v="8"/>
    <x v="17"/>
    <x v="0"/>
    <n v="0"/>
    <x v="234"/>
    <s v="1"/>
  </r>
  <r>
    <x v="7"/>
    <x v="44"/>
    <x v="0"/>
    <n v="1"/>
    <x v="529"/>
    <s v="1"/>
  </r>
  <r>
    <x v="5"/>
    <x v="2"/>
    <x v="0"/>
    <n v="0"/>
    <x v="1100"/>
    <s v="1"/>
  </r>
  <r>
    <x v="5"/>
    <x v="2"/>
    <x v="0"/>
    <n v="0"/>
    <x v="1093"/>
    <s v="1"/>
  </r>
  <r>
    <x v="8"/>
    <x v="17"/>
    <x v="0"/>
    <n v="0"/>
    <x v="199"/>
    <s v="1"/>
  </r>
  <r>
    <x v="4"/>
    <x v="46"/>
    <x v="0"/>
    <n v="0"/>
    <x v="641"/>
    <s v="1"/>
  </r>
  <r>
    <x v="5"/>
    <x v="2"/>
    <x v="0"/>
    <n v="0"/>
    <x v="1082"/>
    <s v="1"/>
  </r>
  <r>
    <x v="8"/>
    <x v="17"/>
    <x v="0"/>
    <n v="0"/>
    <x v="163"/>
    <s v="1"/>
  </r>
  <r>
    <x v="7"/>
    <x v="68"/>
    <x v="0"/>
    <n v="0"/>
    <x v="732"/>
    <s v="1"/>
  </r>
  <r>
    <x v="4"/>
    <x v="47"/>
    <x v="0"/>
    <n v="0"/>
    <x v="532"/>
    <s v="1"/>
  </r>
  <r>
    <x v="5"/>
    <x v="2"/>
    <x v="0"/>
    <n v="1"/>
    <x v="991"/>
    <s v="1"/>
  </r>
  <r>
    <x v="7"/>
    <x v="68"/>
    <x v="0"/>
    <n v="0"/>
    <x v="736"/>
    <s v="1"/>
  </r>
  <r>
    <x v="8"/>
    <x v="17"/>
    <x v="0"/>
    <n v="0"/>
    <x v="189"/>
    <s v="1"/>
  </r>
  <r>
    <x v="5"/>
    <x v="2"/>
    <x v="0"/>
    <n v="0"/>
    <x v="975"/>
    <s v="1"/>
  </r>
  <r>
    <x v="5"/>
    <x v="2"/>
    <x v="0"/>
    <n v="1"/>
    <x v="987"/>
    <s v="1"/>
  </r>
  <r>
    <x v="7"/>
    <x v="68"/>
    <x v="0"/>
    <n v="0"/>
    <x v="756"/>
    <s v="1"/>
  </r>
  <r>
    <x v="5"/>
    <x v="2"/>
    <x v="0"/>
    <n v="1"/>
    <x v="959"/>
    <s v="1"/>
  </r>
  <r>
    <x v="8"/>
    <x v="17"/>
    <x v="0"/>
    <n v="0"/>
    <x v="195"/>
    <s v="1"/>
  </r>
  <r>
    <x v="7"/>
    <x v="68"/>
    <x v="0"/>
    <n v="0"/>
    <x v="780"/>
    <s v="1"/>
  </r>
  <r>
    <x v="4"/>
    <x v="35"/>
    <x v="0"/>
    <n v="0"/>
    <x v="558"/>
    <s v="1"/>
  </r>
  <r>
    <x v="5"/>
    <x v="2"/>
    <x v="0"/>
    <n v="0"/>
    <x v="962"/>
    <s v="1"/>
  </r>
  <r>
    <x v="7"/>
    <x v="68"/>
    <x v="0"/>
    <n v="0"/>
    <x v="784"/>
    <s v="1"/>
  </r>
  <r>
    <x v="8"/>
    <x v="17"/>
    <x v="0"/>
    <n v="-1"/>
    <x v="193"/>
    <s v="1"/>
  </r>
  <r>
    <x v="4"/>
    <x v="47"/>
    <x v="0"/>
    <n v="0"/>
    <x v="560"/>
    <s v="1"/>
  </r>
  <r>
    <x v="4"/>
    <x v="46"/>
    <x v="0"/>
    <n v="0"/>
    <x v="528"/>
    <s v="1"/>
  </r>
  <r>
    <x v="7"/>
    <x v="84"/>
    <x v="0"/>
    <n v="0"/>
    <x v="735"/>
    <s v="1"/>
  </r>
  <r>
    <x v="5"/>
    <x v="2"/>
    <x v="0"/>
    <n v="0"/>
    <x v="993"/>
    <s v="1"/>
  </r>
  <r>
    <x v="7"/>
    <x v="48"/>
    <x v="0"/>
    <n v="0"/>
    <x v="748"/>
    <s v="1"/>
  </r>
  <r>
    <x v="8"/>
    <x v="17"/>
    <x v="0"/>
    <n v="0"/>
    <x v="175"/>
    <s v="1"/>
  </r>
  <r>
    <x v="4"/>
    <x v="46"/>
    <x v="0"/>
    <n v="0"/>
    <x v="538"/>
    <s v="1"/>
  </r>
  <r>
    <x v="7"/>
    <x v="85"/>
    <x v="0"/>
    <n v="0"/>
    <x v="750"/>
    <s v="1"/>
  </r>
  <r>
    <x v="5"/>
    <x v="2"/>
    <x v="0"/>
    <n v="1"/>
    <x v="1086"/>
    <s v="1"/>
  </r>
  <r>
    <x v="7"/>
    <x v="85"/>
    <x v="0"/>
    <n v="0"/>
    <x v="724"/>
    <s v="1"/>
  </r>
  <r>
    <x v="5"/>
    <x v="2"/>
    <x v="0"/>
    <n v="1"/>
    <x v="1110"/>
    <s v="1"/>
  </r>
  <r>
    <x v="8"/>
    <x v="17"/>
    <x v="0"/>
    <n v="0"/>
    <x v="173"/>
    <s v="1"/>
  </r>
  <r>
    <x v="4"/>
    <x v="46"/>
    <x v="0"/>
    <n v="0"/>
    <x v="534"/>
    <s v="1"/>
  </r>
  <r>
    <x v="7"/>
    <x v="81"/>
    <x v="0"/>
    <n v="0"/>
    <x v="724"/>
    <s v="1"/>
  </r>
  <r>
    <x v="5"/>
    <x v="2"/>
    <x v="0"/>
    <n v="0"/>
    <x v="1032"/>
    <s v="1"/>
  </r>
  <r>
    <x v="8"/>
    <x v="17"/>
    <x v="0"/>
    <n v="0"/>
    <x v="170"/>
    <s v="1"/>
  </r>
  <r>
    <x v="7"/>
    <x v="78"/>
    <x v="0"/>
    <n v="0"/>
    <x v="724"/>
    <s v="1"/>
  </r>
  <r>
    <x v="4"/>
    <x v="46"/>
    <x v="0"/>
    <n v="0"/>
    <x v="531"/>
    <s v="1"/>
  </r>
  <r>
    <x v="5"/>
    <x v="2"/>
    <x v="0"/>
    <n v="0"/>
    <x v="980"/>
    <s v="1"/>
  </r>
  <r>
    <x v="7"/>
    <x v="80"/>
    <x v="0"/>
    <n v="0"/>
    <x v="724"/>
    <s v="1"/>
  </r>
  <r>
    <x v="8"/>
    <x v="17"/>
    <x v="0"/>
    <n v="0"/>
    <x v="165"/>
    <s v="1"/>
  </r>
  <r>
    <x v="8"/>
    <x v="23"/>
    <x v="0"/>
    <n v="0"/>
    <x v="203"/>
    <s v="1"/>
  </r>
  <r>
    <x v="7"/>
    <x v="38"/>
    <x v="0"/>
    <n v="0"/>
    <x v="632"/>
    <s v="1"/>
  </r>
  <r>
    <x v="7"/>
    <x v="36"/>
    <x v="0"/>
    <n v="0"/>
    <x v="561"/>
    <s v="1"/>
  </r>
  <r>
    <x v="4"/>
    <x v="77"/>
    <x v="0"/>
    <n v="1"/>
    <x v="726"/>
    <s v="1"/>
  </r>
  <r>
    <x v="5"/>
    <x v="2"/>
    <x v="0"/>
    <n v="0"/>
    <x v="867"/>
    <s v="1"/>
  </r>
  <r>
    <x v="7"/>
    <x v="38"/>
    <x v="0"/>
    <n v="0"/>
    <x v="615"/>
    <s v="1"/>
  </r>
  <r>
    <x v="8"/>
    <x v="23"/>
    <x v="0"/>
    <n v="0"/>
    <x v="884"/>
    <s v="1"/>
  </r>
  <r>
    <x v="7"/>
    <x v="38"/>
    <x v="0"/>
    <n v="0"/>
    <x v="617"/>
    <s v="1"/>
  </r>
  <r>
    <x v="5"/>
    <x v="2"/>
    <x v="0"/>
    <n v="0"/>
    <x v="871"/>
    <s v="1"/>
  </r>
  <r>
    <x v="8"/>
    <x v="23"/>
    <x v="0"/>
    <n v="0"/>
    <x v="904"/>
    <s v="1"/>
  </r>
  <r>
    <x v="4"/>
    <x v="77"/>
    <x v="0"/>
    <n v="0"/>
    <x v="776"/>
    <s v="1"/>
  </r>
  <r>
    <x v="4"/>
    <x v="87"/>
    <x v="0"/>
    <n v="0"/>
    <x v="759"/>
    <s v="1"/>
  </r>
  <r>
    <x v="5"/>
    <x v="2"/>
    <x v="0"/>
    <n v="0"/>
    <x v="864"/>
    <s v="1"/>
  </r>
  <r>
    <x v="4"/>
    <x v="77"/>
    <x v="0"/>
    <n v="0"/>
    <x v="794"/>
    <s v="1"/>
  </r>
  <r>
    <x v="7"/>
    <x v="38"/>
    <x v="0"/>
    <n v="0"/>
    <x v="522"/>
    <s v="1"/>
  </r>
  <r>
    <x v="5"/>
    <x v="2"/>
    <x v="0"/>
    <n v="1"/>
    <x v="840"/>
    <s v="1"/>
  </r>
  <r>
    <x v="8"/>
    <x v="23"/>
    <x v="0"/>
    <n v="0"/>
    <x v="910"/>
    <s v="1"/>
  </r>
  <r>
    <x v="7"/>
    <x v="38"/>
    <x v="0"/>
    <n v="0"/>
    <x v="507"/>
    <s v="1"/>
  </r>
  <r>
    <x v="5"/>
    <x v="2"/>
    <x v="0"/>
    <n v="1"/>
    <x v="843"/>
    <s v="1"/>
  </r>
  <r>
    <x v="8"/>
    <x v="23"/>
    <x v="0"/>
    <n v="0"/>
    <x v="907"/>
    <s v="1"/>
  </r>
  <r>
    <x v="7"/>
    <x v="38"/>
    <x v="0"/>
    <n v="0"/>
    <x v="564"/>
    <s v="1"/>
  </r>
  <r>
    <x v="4"/>
    <x v="77"/>
    <x v="0"/>
    <n v="0"/>
    <x v="789"/>
    <s v="1"/>
  </r>
  <r>
    <x v="7"/>
    <x v="38"/>
    <x v="0"/>
    <n v="0"/>
    <x v="613"/>
    <s v="1"/>
  </r>
  <r>
    <x v="8"/>
    <x v="23"/>
    <x v="0"/>
    <n v="0"/>
    <x v="880"/>
    <s v="1"/>
  </r>
  <r>
    <x v="5"/>
    <x v="2"/>
    <x v="0"/>
    <n v="0"/>
    <x v="809"/>
    <s v="1"/>
  </r>
  <r>
    <x v="7"/>
    <x v="38"/>
    <x v="0"/>
    <n v="0"/>
    <x v="636"/>
    <s v="1"/>
  </r>
  <r>
    <x v="8"/>
    <x v="23"/>
    <x v="0"/>
    <n v="0"/>
    <x v="890"/>
    <s v="1"/>
  </r>
  <r>
    <x v="5"/>
    <x v="2"/>
    <x v="0"/>
    <n v="0"/>
    <x v="813"/>
    <s v="1"/>
  </r>
  <r>
    <x v="7"/>
    <x v="38"/>
    <x v="0"/>
    <n v="0"/>
    <x v="638"/>
    <s v="1"/>
  </r>
  <r>
    <x v="4"/>
    <x v="73"/>
    <x v="0"/>
    <n v="1"/>
    <x v="769"/>
    <s v="1"/>
  </r>
  <r>
    <x v="5"/>
    <x v="2"/>
    <x v="0"/>
    <n v="0"/>
    <x v="837"/>
    <s v="1"/>
  </r>
  <r>
    <x v="5"/>
    <x v="2"/>
    <x v="0"/>
    <n v="1"/>
    <x v="865"/>
    <s v="1"/>
  </r>
  <r>
    <x v="8"/>
    <x v="23"/>
    <x v="0"/>
    <n v="0"/>
    <x v="886"/>
    <s v="1"/>
  </r>
  <r>
    <x v="4"/>
    <x v="73"/>
    <x v="0"/>
    <n v="1"/>
    <x v="774"/>
    <s v="1"/>
  </r>
  <r>
    <x v="5"/>
    <x v="2"/>
    <x v="0"/>
    <n v="0"/>
    <x v="859"/>
    <s v="1"/>
  </r>
  <r>
    <x v="7"/>
    <x v="38"/>
    <x v="0"/>
    <n v="0"/>
    <x v="606"/>
    <s v="1"/>
  </r>
  <r>
    <x v="8"/>
    <x v="23"/>
    <x v="0"/>
    <n v="0"/>
    <x v="883"/>
    <s v="1"/>
  </r>
  <r>
    <x v="5"/>
    <x v="2"/>
    <x v="0"/>
    <n v="1"/>
    <x v="862"/>
    <s v="1"/>
  </r>
  <r>
    <x v="7"/>
    <x v="38"/>
    <x v="0"/>
    <n v="0"/>
    <x v="608"/>
    <s v="1"/>
  </r>
  <r>
    <x v="4"/>
    <x v="73"/>
    <x v="0"/>
    <n v="1"/>
    <x v="763"/>
    <s v="1"/>
  </r>
  <r>
    <x v="7"/>
    <x v="38"/>
    <x v="0"/>
    <n v="0"/>
    <x v="623"/>
    <s v="1"/>
  </r>
  <r>
    <x v="7"/>
    <x v="38"/>
    <x v="0"/>
    <n v="0"/>
    <x v="510"/>
    <s v="1"/>
  </r>
  <r>
    <x v="5"/>
    <x v="2"/>
    <x v="0"/>
    <n v="1"/>
    <x v="855"/>
    <s v="1"/>
  </r>
  <r>
    <x v="7"/>
    <x v="38"/>
    <x v="0"/>
    <n v="0"/>
    <x v="514"/>
    <s v="1"/>
  </r>
  <r>
    <x v="5"/>
    <x v="2"/>
    <x v="0"/>
    <n v="1"/>
    <x v="1067"/>
    <s v="1"/>
  </r>
  <r>
    <x v="7"/>
    <x v="36"/>
    <x v="0"/>
    <n v="0"/>
    <x v="497"/>
    <s v="1"/>
  </r>
  <r>
    <x v="7"/>
    <x v="36"/>
    <x v="0"/>
    <n v="0"/>
    <x v="497"/>
    <s v="1"/>
  </r>
  <r>
    <x v="8"/>
    <x v="23"/>
    <x v="0"/>
    <n v="0"/>
    <x v="213"/>
    <s v="1"/>
  </r>
  <r>
    <x v="5"/>
    <x v="2"/>
    <x v="0"/>
    <n v="0"/>
    <x v="1054"/>
    <s v="1"/>
  </r>
  <r>
    <x v="7"/>
    <x v="36"/>
    <x v="0"/>
    <n v="0"/>
    <x v="499"/>
    <s v="1"/>
  </r>
  <r>
    <x v="4"/>
    <x v="77"/>
    <x v="0"/>
    <n v="0"/>
    <x v="731"/>
    <s v="1"/>
  </r>
  <r>
    <x v="4"/>
    <x v="77"/>
    <x v="0"/>
    <n v="1"/>
    <x v="734"/>
    <s v="1"/>
  </r>
  <r>
    <x v="5"/>
    <x v="2"/>
    <x v="0"/>
    <n v="1"/>
    <x v="1042"/>
    <s v="1"/>
  </r>
  <r>
    <x v="8"/>
    <x v="23"/>
    <x v="0"/>
    <n v="0"/>
    <x v="218"/>
    <s v="1"/>
  </r>
  <r>
    <x v="4"/>
    <x v="77"/>
    <x v="0"/>
    <n v="0"/>
    <x v="728"/>
    <s v="1"/>
  </r>
  <r>
    <x v="7"/>
    <x v="36"/>
    <x v="0"/>
    <n v="0"/>
    <x v="546"/>
    <s v="1"/>
  </r>
  <r>
    <x v="5"/>
    <x v="2"/>
    <x v="0"/>
    <n v="0"/>
    <x v="1037"/>
    <s v="1"/>
  </r>
  <r>
    <x v="8"/>
    <x v="23"/>
    <x v="0"/>
    <n v="0"/>
    <x v="206"/>
    <s v="1"/>
  </r>
  <r>
    <x v="7"/>
    <x v="36"/>
    <x v="0"/>
    <n v="0"/>
    <x v="549"/>
    <s v="1"/>
  </r>
  <r>
    <x v="5"/>
    <x v="2"/>
    <x v="0"/>
    <n v="0"/>
    <x v="1041"/>
    <s v="1"/>
  </r>
  <r>
    <x v="7"/>
    <x v="36"/>
    <x v="0"/>
    <n v="0"/>
    <x v="524"/>
    <s v="1"/>
  </r>
  <r>
    <x v="8"/>
    <x v="23"/>
    <x v="0"/>
    <n v="0"/>
    <x v="216"/>
    <s v="1"/>
  </r>
  <r>
    <x v="5"/>
    <x v="2"/>
    <x v="0"/>
    <n v="1"/>
    <x v="1071"/>
    <s v="1"/>
  </r>
  <r>
    <x v="4"/>
    <x v="77"/>
    <x v="0"/>
    <n v="0"/>
    <x v="755"/>
    <s v="1"/>
  </r>
  <r>
    <x v="4"/>
    <x v="77"/>
    <x v="0"/>
    <n v="0"/>
    <x v="785"/>
    <s v="1"/>
  </r>
  <r>
    <x v="8"/>
    <x v="23"/>
    <x v="0"/>
    <n v="0"/>
    <x v="913"/>
    <s v="1"/>
  </r>
  <r>
    <x v="5"/>
    <x v="2"/>
    <x v="0"/>
    <n v="0"/>
    <x v="850"/>
    <s v="1"/>
  </r>
  <r>
    <x v="7"/>
    <x v="38"/>
    <x v="0"/>
    <n v="0"/>
    <x v="517"/>
    <s v="1"/>
  </r>
  <r>
    <x v="5"/>
    <x v="2"/>
    <x v="0"/>
    <n v="0"/>
    <x v="854"/>
    <s v="1"/>
  </r>
  <r>
    <x v="8"/>
    <x v="23"/>
    <x v="0"/>
    <n v="0"/>
    <x v="900"/>
    <s v="1"/>
  </r>
  <r>
    <x v="7"/>
    <x v="38"/>
    <x v="0"/>
    <n v="1"/>
    <x v="520"/>
    <s v="1"/>
  </r>
  <r>
    <x v="4"/>
    <x v="77"/>
    <x v="0"/>
    <n v="1"/>
    <x v="783"/>
    <s v="1"/>
  </r>
  <r>
    <x v="5"/>
    <x v="2"/>
    <x v="0"/>
    <n v="0"/>
    <x v="956"/>
    <s v="1"/>
  </r>
  <r>
    <x v="7"/>
    <x v="38"/>
    <x v="0"/>
    <n v="1"/>
    <x v="493"/>
    <s v="1"/>
  </r>
  <r>
    <x v="8"/>
    <x v="23"/>
    <x v="0"/>
    <n v="0"/>
    <x v="898"/>
    <s v="1"/>
  </r>
  <r>
    <x v="4"/>
    <x v="77"/>
    <x v="0"/>
    <n v="1"/>
    <x v="779"/>
    <s v="1"/>
  </r>
  <r>
    <x v="5"/>
    <x v="2"/>
    <x v="0"/>
    <n v="0"/>
    <x v="1057"/>
    <s v="1"/>
  </r>
  <r>
    <x v="7"/>
    <x v="36"/>
    <x v="0"/>
    <n v="0"/>
    <x v="488"/>
    <s v="1"/>
  </r>
  <r>
    <x v="8"/>
    <x v="23"/>
    <x v="0"/>
    <n v="0"/>
    <x v="796"/>
    <s v="1"/>
  </r>
  <r>
    <x v="5"/>
    <x v="2"/>
    <x v="0"/>
    <n v="0"/>
    <x v="1061"/>
    <s v="1"/>
  </r>
  <r>
    <x v="7"/>
    <x v="36"/>
    <x v="0"/>
    <n v="0"/>
    <x v="491"/>
    <s v="1"/>
  </r>
  <r>
    <x v="5"/>
    <x v="2"/>
    <x v="0"/>
    <n v="0"/>
    <x v="1044"/>
    <s v="1"/>
  </r>
  <r>
    <x v="14"/>
    <x v="2"/>
    <x v="0"/>
    <n v="0"/>
    <x v="1095"/>
    <s v="1"/>
  </r>
  <r>
    <x v="8"/>
    <x v="54"/>
    <x v="0"/>
    <n v="1"/>
    <x v="686"/>
    <s v="1"/>
  </r>
  <r>
    <x v="21"/>
    <x v="34"/>
    <x v="0"/>
    <n v="0"/>
    <x v="504"/>
    <s v="1"/>
  </r>
  <r>
    <x v="17"/>
    <x v="10"/>
    <x v="0"/>
    <n v="0"/>
    <x v="149"/>
    <s v="1"/>
  </r>
  <r>
    <x v="8"/>
    <x v="2"/>
    <x v="0"/>
    <n v="0"/>
    <x v="303"/>
    <s v="1"/>
  </r>
  <r>
    <x v="22"/>
    <x v="13"/>
    <x v="0"/>
    <n v="1"/>
    <x v="104"/>
    <s v="1"/>
  </r>
  <r>
    <x v="21"/>
    <x v="112"/>
    <x v="0"/>
    <n v="0"/>
    <x v="1096"/>
    <s v="1"/>
  </r>
  <r>
    <x v="17"/>
    <x v="10"/>
    <x v="0"/>
    <n v="0"/>
    <x v="146"/>
    <s v="1"/>
  </r>
  <r>
    <x v="22"/>
    <x v="13"/>
    <x v="0"/>
    <n v="1"/>
    <x v="107"/>
    <s v="1"/>
  </r>
  <r>
    <x v="21"/>
    <x v="112"/>
    <x v="0"/>
    <n v="0"/>
    <x v="1098"/>
    <s v="1"/>
  </r>
  <r>
    <x v="21"/>
    <x v="112"/>
    <x v="0"/>
    <n v="0"/>
    <x v="1074"/>
    <s v="1"/>
  </r>
  <r>
    <x v="8"/>
    <x v="2"/>
    <x v="0"/>
    <n v="1"/>
    <x v="307"/>
    <s v="1"/>
  </r>
  <r>
    <x v="22"/>
    <x v="13"/>
    <x v="0"/>
    <n v="0"/>
    <x v="110"/>
    <s v="1"/>
  </r>
  <r>
    <x v="8"/>
    <x v="2"/>
    <x v="0"/>
    <n v="1"/>
    <x v="311"/>
    <s v="1"/>
  </r>
  <r>
    <x v="17"/>
    <x v="10"/>
    <x v="0"/>
    <n v="0"/>
    <x v="119"/>
    <s v="1"/>
  </r>
  <r>
    <x v="22"/>
    <x v="13"/>
    <x v="0"/>
    <n v="0"/>
    <x v="114"/>
    <s v="1"/>
  </r>
  <r>
    <x v="21"/>
    <x v="107"/>
    <x v="0"/>
    <n v="1"/>
    <x v="1105"/>
    <s v="1"/>
  </r>
  <r>
    <x v="17"/>
    <x v="10"/>
    <x v="0"/>
    <n v="0"/>
    <x v="96"/>
    <s v="1"/>
  </r>
  <r>
    <x v="21"/>
    <x v="107"/>
    <x v="0"/>
    <n v="1"/>
    <x v="1108"/>
    <s v="1"/>
  </r>
  <r>
    <x v="21"/>
    <x v="120"/>
    <x v="0"/>
    <n v="0"/>
    <x v="1102"/>
    <s v="1"/>
  </r>
  <r>
    <x v="22"/>
    <x v="12"/>
    <x v="0"/>
    <n v="1"/>
    <x v="100"/>
    <s v="1"/>
  </r>
  <r>
    <x v="22"/>
    <x v="24"/>
    <x v="0"/>
    <n v="0"/>
    <x v="240"/>
    <s v="1"/>
  </r>
  <r>
    <x v="21"/>
    <x v="112"/>
    <x v="0"/>
    <n v="0"/>
    <x v="1052"/>
    <s v="1"/>
  </r>
  <r>
    <x v="17"/>
    <x v="16"/>
    <x v="0"/>
    <n v="0"/>
    <x v="127"/>
    <s v="1"/>
  </r>
  <r>
    <x v="22"/>
    <x v="28"/>
    <x v="0"/>
    <n v="0"/>
    <x v="345"/>
    <s v="1"/>
  </r>
  <r>
    <x v="8"/>
    <x v="2"/>
    <x v="0"/>
    <n v="0"/>
    <x v="259"/>
    <s v="1"/>
  </r>
  <r>
    <x v="21"/>
    <x v="110"/>
    <x v="0"/>
    <n v="0"/>
    <x v="1038"/>
    <s v="1"/>
  </r>
  <r>
    <x v="17"/>
    <x v="15"/>
    <x v="0"/>
    <n v="0"/>
    <x v="123"/>
    <s v="1"/>
  </r>
  <r>
    <x v="22"/>
    <x v="28"/>
    <x v="0"/>
    <n v="0"/>
    <x v="361"/>
    <s v="1"/>
  </r>
  <r>
    <x v="21"/>
    <x v="111"/>
    <x v="0"/>
    <n v="0"/>
    <x v="1043"/>
    <s v="1"/>
  </r>
  <r>
    <x v="8"/>
    <x v="2"/>
    <x v="0"/>
    <n v="0"/>
    <x v="281"/>
    <s v="1"/>
  </r>
  <r>
    <x v="8"/>
    <x v="2"/>
    <x v="0"/>
    <n v="0"/>
    <x v="254"/>
    <s v="1"/>
  </r>
  <r>
    <x v="21"/>
    <x v="112"/>
    <x v="0"/>
    <n v="0"/>
    <x v="1045"/>
    <s v="1"/>
  </r>
  <r>
    <x v="17"/>
    <x v="15"/>
    <x v="0"/>
    <n v="0"/>
    <x v="139"/>
    <s v="1"/>
  </r>
  <r>
    <x v="22"/>
    <x v="29"/>
    <x v="0"/>
    <n v="0"/>
    <x v="362"/>
    <s v="1"/>
  </r>
  <r>
    <x v="8"/>
    <x v="2"/>
    <x v="0"/>
    <n v="0"/>
    <x v="258"/>
    <s v="1"/>
  </r>
  <r>
    <x v="21"/>
    <x v="112"/>
    <x v="0"/>
    <n v="0"/>
    <x v="1048"/>
    <s v="1"/>
  </r>
  <r>
    <x v="17"/>
    <x v="15"/>
    <x v="0"/>
    <n v="1"/>
    <x v="155"/>
    <s v="1"/>
  </r>
  <r>
    <x v="22"/>
    <x v="29"/>
    <x v="0"/>
    <n v="0"/>
    <x v="357"/>
    <s v="1"/>
  </r>
  <r>
    <x v="22"/>
    <x v="29"/>
    <x v="0"/>
    <n v="1"/>
    <x v="365"/>
    <s v="1"/>
  </r>
  <r>
    <x v="21"/>
    <x v="110"/>
    <x v="0"/>
    <n v="-1"/>
    <x v="1035"/>
    <s v="1"/>
  </r>
  <r>
    <x v="8"/>
    <x v="2"/>
    <x v="0"/>
    <n v="0"/>
    <x v="314"/>
    <s v="1"/>
  </r>
  <r>
    <x v="22"/>
    <x v="12"/>
    <x v="0"/>
    <n v="1"/>
    <x v="88"/>
    <s v="1"/>
  </r>
  <r>
    <x v="22"/>
    <x v="12"/>
    <x v="0"/>
    <n v="0"/>
    <x v="141"/>
    <s v="1"/>
  </r>
  <r>
    <x v="21"/>
    <x v="107"/>
    <x v="0"/>
    <n v="0"/>
    <x v="977"/>
    <s v="1"/>
  </r>
  <r>
    <x v="17"/>
    <x v="10"/>
    <x v="0"/>
    <n v="0"/>
    <x v="111"/>
    <s v="1"/>
  </r>
  <r>
    <x v="22"/>
    <x v="12"/>
    <x v="0"/>
    <n v="0"/>
    <x v="145"/>
    <s v="1"/>
  </r>
  <r>
    <x v="21"/>
    <x v="107"/>
    <x v="0"/>
    <n v="0"/>
    <x v="981"/>
    <s v="1"/>
  </r>
  <r>
    <x v="8"/>
    <x v="2"/>
    <x v="0"/>
    <n v="1"/>
    <x v="294"/>
    <s v="1"/>
  </r>
  <r>
    <x v="17"/>
    <x v="10"/>
    <x v="0"/>
    <n v="1"/>
    <x v="106"/>
    <s v="1"/>
  </r>
  <r>
    <x v="8"/>
    <x v="2"/>
    <x v="0"/>
    <n v="0"/>
    <x v="291"/>
    <s v="1"/>
  </r>
  <r>
    <x v="22"/>
    <x v="12"/>
    <x v="0"/>
    <n v="0"/>
    <x v="148"/>
    <s v="1"/>
  </r>
  <r>
    <x v="8"/>
    <x v="2"/>
    <x v="0"/>
    <n v="0"/>
    <x v="296"/>
    <s v="1"/>
  </r>
  <r>
    <x v="22"/>
    <x v="12"/>
    <x v="0"/>
    <n v="-1"/>
    <x v="152"/>
    <s v="1"/>
  </r>
  <r>
    <x v="21"/>
    <x v="106"/>
    <x v="0"/>
    <n v="0"/>
    <x v="986"/>
    <s v="1"/>
  </r>
  <r>
    <x v="17"/>
    <x v="10"/>
    <x v="0"/>
    <n v="0"/>
    <x v="101"/>
    <s v="1"/>
  </r>
  <r>
    <x v="22"/>
    <x v="14"/>
    <x v="0"/>
    <n v="1"/>
    <x v="156"/>
    <s v="1"/>
  </r>
  <r>
    <x v="21"/>
    <x v="106"/>
    <x v="0"/>
    <n v="0"/>
    <x v="990"/>
    <s v="1"/>
  </r>
  <r>
    <x v="8"/>
    <x v="2"/>
    <x v="0"/>
    <n v="0"/>
    <x v="239"/>
    <s v="1"/>
  </r>
  <r>
    <x v="21"/>
    <x v="106"/>
    <x v="0"/>
    <n v="0"/>
    <x v="985"/>
    <s v="1"/>
  </r>
  <r>
    <x v="21"/>
    <x v="107"/>
    <x v="0"/>
    <n v="1"/>
    <x v="1090"/>
    <s v="1"/>
  </r>
  <r>
    <x v="21"/>
    <x v="107"/>
    <x v="0"/>
    <n v="0"/>
    <x v="1033"/>
    <s v="1"/>
  </r>
  <r>
    <x v="17"/>
    <x v="10"/>
    <x v="0"/>
    <n v="0"/>
    <x v="116"/>
    <s v="1"/>
  </r>
  <r>
    <x v="8"/>
    <x v="2"/>
    <x v="0"/>
    <n v="1"/>
    <x v="317"/>
    <s v="1"/>
  </r>
  <r>
    <x v="17"/>
    <x v="10"/>
    <x v="0"/>
    <n v="0"/>
    <x v="90"/>
    <s v="1"/>
  </r>
  <r>
    <x v="21"/>
    <x v="107"/>
    <x v="0"/>
    <n v="1"/>
    <x v="1075"/>
    <s v="1"/>
  </r>
  <r>
    <x v="22"/>
    <x v="12"/>
    <x v="0"/>
    <n v="1"/>
    <x v="84"/>
    <s v="1"/>
  </r>
  <r>
    <x v="21"/>
    <x v="107"/>
    <x v="0"/>
    <n v="0"/>
    <x v="1078"/>
    <s v="1"/>
  </r>
  <r>
    <x v="17"/>
    <x v="10"/>
    <x v="0"/>
    <n v="0"/>
    <x v="86"/>
    <s v="1"/>
  </r>
  <r>
    <x v="8"/>
    <x v="2"/>
    <x v="0"/>
    <n v="0"/>
    <x v="299"/>
    <s v="1"/>
  </r>
  <r>
    <x v="22"/>
    <x v="12"/>
    <x v="0"/>
    <n v="1"/>
    <x v="118"/>
    <s v="1"/>
  </r>
  <r>
    <x v="22"/>
    <x v="12"/>
    <x v="0"/>
    <n v="1"/>
    <x v="87"/>
    <s v="1"/>
  </r>
  <r>
    <x v="22"/>
    <x v="12"/>
    <x v="0"/>
    <n v="1"/>
    <x v="91"/>
    <s v="1"/>
  </r>
  <r>
    <x v="8"/>
    <x v="2"/>
    <x v="0"/>
    <n v="0"/>
    <x v="283"/>
    <s v="1"/>
  </r>
  <r>
    <x v="21"/>
    <x v="107"/>
    <x v="0"/>
    <n v="0"/>
    <x v="1083"/>
    <s v="1"/>
  </r>
  <r>
    <x v="17"/>
    <x v="10"/>
    <x v="0"/>
    <n v="0"/>
    <x v="81"/>
    <s v="1"/>
  </r>
  <r>
    <x v="22"/>
    <x v="12"/>
    <x v="0"/>
    <n v="1"/>
    <x v="94"/>
    <s v="1"/>
  </r>
  <r>
    <x v="21"/>
    <x v="107"/>
    <x v="0"/>
    <n v="0"/>
    <x v="1087"/>
    <s v="1"/>
  </r>
  <r>
    <x v="8"/>
    <x v="2"/>
    <x v="0"/>
    <n v="0"/>
    <x v="286"/>
    <s v="1"/>
  </r>
  <r>
    <x v="21"/>
    <x v="107"/>
    <x v="0"/>
    <n v="0"/>
    <x v="1089"/>
    <s v="1"/>
  </r>
  <r>
    <x v="22"/>
    <x v="28"/>
    <x v="0"/>
    <n v="0"/>
    <x v="349"/>
    <s v="1"/>
  </r>
  <r>
    <x v="8"/>
    <x v="2"/>
    <x v="0"/>
    <n v="0"/>
    <x v="247"/>
    <s v="1"/>
  </r>
  <r>
    <x v="21"/>
    <x v="110"/>
    <x v="0"/>
    <n v="-1"/>
    <x v="1062"/>
    <s v="1"/>
  </r>
  <r>
    <x v="21"/>
    <x v="95"/>
    <x v="0"/>
    <n v="0"/>
    <x v="856"/>
    <s v="1"/>
  </r>
  <r>
    <x v="8"/>
    <x v="2"/>
    <x v="0"/>
    <n v="0"/>
    <x v="44"/>
    <s v="1"/>
  </r>
  <r>
    <x v="21"/>
    <x v="100"/>
    <x v="0"/>
    <n v="-1"/>
    <x v="860"/>
    <s v="1"/>
  </r>
  <r>
    <x v="17"/>
    <x v="5"/>
    <x v="0"/>
    <n v="0"/>
    <x v="61"/>
    <s v="1"/>
  </r>
  <r>
    <x v="22"/>
    <x v="31"/>
    <x v="0"/>
    <n v="1"/>
    <x v="404"/>
    <s v="1"/>
  </r>
  <r>
    <x v="8"/>
    <x v="2"/>
    <x v="0"/>
    <n v="0"/>
    <x v="49"/>
    <s v="1"/>
  </r>
  <r>
    <x v="21"/>
    <x v="100"/>
    <x v="0"/>
    <n v="-1"/>
    <x v="863"/>
    <s v="1"/>
  </r>
  <r>
    <x v="22"/>
    <x v="31"/>
    <x v="0"/>
    <n v="0"/>
    <x v="401"/>
    <s v="1"/>
  </r>
  <r>
    <x v="22"/>
    <x v="31"/>
    <x v="0"/>
    <n v="0"/>
    <x v="408"/>
    <s v="1"/>
  </r>
  <r>
    <x v="21"/>
    <x v="101"/>
    <x v="0"/>
    <n v="0"/>
    <x v="873"/>
    <s v="1"/>
  </r>
  <r>
    <x v="22"/>
    <x v="31"/>
    <x v="0"/>
    <n v="0"/>
    <x v="411"/>
    <s v="1"/>
  </r>
  <r>
    <x v="8"/>
    <x v="2"/>
    <x v="0"/>
    <n v="-1"/>
    <x v="51"/>
    <s v="1"/>
  </r>
  <r>
    <x v="21"/>
    <x v="101"/>
    <x v="0"/>
    <n v="-1"/>
    <x v="869"/>
    <s v="1"/>
  </r>
  <r>
    <x v="17"/>
    <x v="5"/>
    <x v="0"/>
    <n v="1"/>
    <x v="12"/>
    <s v="1"/>
  </r>
  <r>
    <x v="22"/>
    <x v="31"/>
    <x v="0"/>
    <n v="1"/>
    <x v="414"/>
    <s v="1"/>
  </r>
  <r>
    <x v="8"/>
    <x v="2"/>
    <x v="0"/>
    <n v="0"/>
    <x v="54"/>
    <s v="1"/>
  </r>
  <r>
    <x v="17"/>
    <x v="5"/>
    <x v="0"/>
    <n v="0"/>
    <x v="16"/>
    <s v="1"/>
  </r>
  <r>
    <x v="21"/>
    <x v="101"/>
    <x v="0"/>
    <n v="0"/>
    <x v="872"/>
    <s v="1"/>
  </r>
  <r>
    <x v="17"/>
    <x v="5"/>
    <x v="0"/>
    <n v="0"/>
    <x v="65"/>
    <s v="1"/>
  </r>
  <r>
    <x v="21"/>
    <x v="95"/>
    <x v="0"/>
    <n v="0"/>
    <x v="814"/>
    <s v="1"/>
  </r>
  <r>
    <x v="21"/>
    <x v="90"/>
    <x v="0"/>
    <n v="1"/>
    <x v="799"/>
    <s v="1"/>
  </r>
  <r>
    <x v="8"/>
    <x v="2"/>
    <x v="0"/>
    <n v="1"/>
    <x v="77"/>
    <s v="1"/>
  </r>
  <r>
    <x v="17"/>
    <x v="7"/>
    <x v="0"/>
    <n v="0"/>
    <x v="41"/>
    <s v="1"/>
  </r>
  <r>
    <x v="22"/>
    <x v="31"/>
    <x v="0"/>
    <n v="0"/>
    <x v="380"/>
    <s v="1"/>
  </r>
  <r>
    <x v="21"/>
    <x v="92"/>
    <x v="0"/>
    <n v="0"/>
    <x v="802"/>
    <s v="1"/>
  </r>
  <r>
    <x v="8"/>
    <x v="2"/>
    <x v="0"/>
    <n v="0"/>
    <x v="73"/>
    <s v="1"/>
  </r>
  <r>
    <x v="22"/>
    <x v="31"/>
    <x v="0"/>
    <n v="0"/>
    <x v="399"/>
    <s v="1"/>
  </r>
  <r>
    <x v="22"/>
    <x v="31"/>
    <x v="0"/>
    <n v="0"/>
    <x v="400"/>
    <s v="1"/>
  </r>
  <r>
    <x v="21"/>
    <x v="92"/>
    <x v="0"/>
    <n v="0"/>
    <x v="804"/>
    <s v="1"/>
  </r>
  <r>
    <x v="22"/>
    <x v="31"/>
    <x v="0"/>
    <n v="1"/>
    <x v="410"/>
    <s v="1"/>
  </r>
  <r>
    <x v="21"/>
    <x v="92"/>
    <x v="0"/>
    <n v="0"/>
    <x v="808"/>
    <s v="1"/>
  </r>
  <r>
    <x v="8"/>
    <x v="2"/>
    <x v="0"/>
    <n v="0"/>
    <x v="68"/>
    <s v="1"/>
  </r>
  <r>
    <x v="17"/>
    <x v="9"/>
    <x v="0"/>
    <n v="0"/>
    <x v="71"/>
    <s v="1"/>
  </r>
  <r>
    <x v="21"/>
    <x v="94"/>
    <x v="0"/>
    <n v="0"/>
    <x v="811"/>
    <s v="1"/>
  </r>
  <r>
    <x v="22"/>
    <x v="31"/>
    <x v="0"/>
    <n v="1"/>
    <x v="406"/>
    <s v="1"/>
  </r>
  <r>
    <x v="8"/>
    <x v="2"/>
    <x v="0"/>
    <n v="0"/>
    <x v="48"/>
    <s v="1"/>
  </r>
  <r>
    <x v="17"/>
    <x v="7"/>
    <x v="0"/>
    <n v="0"/>
    <x v="75"/>
    <s v="1"/>
  </r>
  <r>
    <x v="22"/>
    <x v="31"/>
    <x v="0"/>
    <n v="0"/>
    <x v="407"/>
    <s v="1"/>
  </r>
  <r>
    <x v="21"/>
    <x v="97"/>
    <x v="0"/>
    <n v="0"/>
    <x v="857"/>
    <s v="1"/>
  </r>
  <r>
    <x v="17"/>
    <x v="3"/>
    <x v="0"/>
    <n v="0"/>
    <x v="7"/>
    <s v="1"/>
  </r>
  <r>
    <x v="22"/>
    <x v="30"/>
    <x v="0"/>
    <n v="0"/>
    <x v="436"/>
    <s v="1"/>
  </r>
  <r>
    <x v="21"/>
    <x v="115"/>
    <x v="0"/>
    <n v="0"/>
    <x v="1056"/>
    <s v="1"/>
  </r>
  <r>
    <x v="8"/>
    <x v="2"/>
    <x v="0"/>
    <n v="0"/>
    <x v="276"/>
    <s v="1"/>
  </r>
  <r>
    <x v="17"/>
    <x v="3"/>
    <x v="0"/>
    <n v="0"/>
    <x v="23"/>
    <s v="1"/>
  </r>
  <r>
    <x v="21"/>
    <x v="115"/>
    <x v="0"/>
    <n v="0"/>
    <x v="1058"/>
    <s v="1"/>
  </r>
  <r>
    <x v="22"/>
    <x v="30"/>
    <x v="0"/>
    <n v="1"/>
    <x v="439"/>
    <s v="1"/>
  </r>
  <r>
    <x v="21"/>
    <x v="116"/>
    <x v="0"/>
    <n v="0"/>
    <x v="1063"/>
    <s v="1"/>
  </r>
  <r>
    <x v="17"/>
    <x v="3"/>
    <x v="0"/>
    <n v="0"/>
    <x v="27"/>
    <s v="1"/>
  </r>
  <r>
    <x v="22"/>
    <x v="30"/>
    <x v="0"/>
    <n v="1"/>
    <x v="443"/>
    <s v="1"/>
  </r>
  <r>
    <x v="17"/>
    <x v="3"/>
    <x v="0"/>
    <n v="0"/>
    <x v="80"/>
    <s v="1"/>
  </r>
  <r>
    <x v="21"/>
    <x v="110"/>
    <x v="0"/>
    <n v="-1"/>
    <x v="1065"/>
    <s v="1"/>
  </r>
  <r>
    <x v="22"/>
    <x v="30"/>
    <x v="0"/>
    <n v="1"/>
    <x v="379"/>
    <s v="1"/>
  </r>
  <r>
    <x v="8"/>
    <x v="2"/>
    <x v="0"/>
    <n v="1"/>
    <x v="244"/>
    <s v="1"/>
  </r>
  <r>
    <x v="21"/>
    <x v="110"/>
    <x v="0"/>
    <n v="-1"/>
    <x v="1068"/>
    <s v="1"/>
  </r>
  <r>
    <x v="17"/>
    <x v="16"/>
    <x v="0"/>
    <n v="0"/>
    <x v="133"/>
    <s v="1"/>
  </r>
  <r>
    <x v="22"/>
    <x v="28"/>
    <x v="0"/>
    <n v="0"/>
    <x v="353"/>
    <s v="1"/>
  </r>
  <r>
    <x v="8"/>
    <x v="2"/>
    <x v="0"/>
    <n v="0"/>
    <x v="270"/>
    <s v="1"/>
  </r>
  <r>
    <x v="8"/>
    <x v="2"/>
    <x v="0"/>
    <n v="0"/>
    <x v="273"/>
    <s v="1"/>
  </r>
  <r>
    <x v="21"/>
    <x v="105"/>
    <x v="0"/>
    <n v="0"/>
    <x v="955"/>
    <s v="1"/>
  </r>
  <r>
    <x v="22"/>
    <x v="32"/>
    <x v="0"/>
    <n v="0"/>
    <x v="418"/>
    <s v="1"/>
  </r>
  <r>
    <x v="8"/>
    <x v="2"/>
    <x v="0"/>
    <n v="0"/>
    <x v="159"/>
    <s v="1"/>
  </r>
  <r>
    <x v="22"/>
    <x v="31"/>
    <x v="0"/>
    <n v="0"/>
    <x v="382"/>
    <s v="1"/>
  </r>
  <r>
    <x v="21"/>
    <x v="97"/>
    <x v="0"/>
    <n v="0"/>
    <x v="841"/>
    <s v="1"/>
  </r>
  <r>
    <x v="17"/>
    <x v="3"/>
    <x v="0"/>
    <n v="0"/>
    <x v="3"/>
    <s v="1"/>
  </r>
  <r>
    <x v="8"/>
    <x v="2"/>
    <x v="0"/>
    <n v="0"/>
    <x v="263"/>
    <s v="1"/>
  </r>
  <r>
    <x v="22"/>
    <x v="31"/>
    <x v="0"/>
    <n v="0"/>
    <x v="385"/>
    <s v="1"/>
  </r>
  <r>
    <x v="21"/>
    <x v="98"/>
    <x v="0"/>
    <n v="0"/>
    <x v="844"/>
    <s v="1"/>
  </r>
  <r>
    <x v="22"/>
    <x v="31"/>
    <x v="0"/>
    <n v="0"/>
    <x v="388"/>
    <s v="1"/>
  </r>
  <r>
    <x v="21"/>
    <x v="98"/>
    <x v="0"/>
    <n v="0"/>
    <x v="847"/>
    <s v="1"/>
  </r>
  <r>
    <x v="8"/>
    <x v="2"/>
    <x v="0"/>
    <n v="0"/>
    <x v="266"/>
    <s v="1"/>
  </r>
  <r>
    <x v="17"/>
    <x v="3"/>
    <x v="0"/>
    <n v="0"/>
    <x v="20"/>
    <s v="1"/>
  </r>
  <r>
    <x v="22"/>
    <x v="31"/>
    <x v="0"/>
    <n v="0"/>
    <x v="392"/>
    <s v="1"/>
  </r>
  <r>
    <x v="21"/>
    <x v="98"/>
    <x v="0"/>
    <n v="0"/>
    <x v="851"/>
    <s v="1"/>
  </r>
  <r>
    <x v="8"/>
    <x v="2"/>
    <x v="0"/>
    <n v="0"/>
    <x v="271"/>
    <s v="1"/>
  </r>
  <r>
    <x v="17"/>
    <x v="3"/>
    <x v="0"/>
    <n v="0"/>
    <x v="33"/>
    <s v="1"/>
  </r>
  <r>
    <x v="22"/>
    <x v="31"/>
    <x v="0"/>
    <n v="1"/>
    <x v="395"/>
    <s v="1"/>
  </r>
  <r>
    <x v="21"/>
    <x v="99"/>
    <x v="0"/>
    <n v="-1"/>
    <x v="853"/>
    <s v="1"/>
  </r>
  <r>
    <x v="17"/>
    <x v="27"/>
    <x v="0"/>
    <n v="0"/>
    <x v="322"/>
    <s v="1"/>
  </r>
  <r>
    <x v="21"/>
    <x v="106"/>
    <x v="0"/>
    <n v="0"/>
    <x v="976"/>
    <s v="1"/>
  </r>
  <r>
    <x v="22"/>
    <x v="14"/>
    <x v="0"/>
    <n v="0"/>
    <x v="140"/>
    <s v="1"/>
  </r>
  <r>
    <x v="8"/>
    <x v="2"/>
    <x v="0"/>
    <n v="0"/>
    <x v="184"/>
    <s v="1"/>
  </r>
  <r>
    <x v="22"/>
    <x v="2"/>
    <x v="0"/>
    <n v="0"/>
    <x v="263"/>
    <s v="1"/>
  </r>
  <r>
    <x v="8"/>
    <x v="2"/>
    <x v="0"/>
    <n v="1"/>
    <x v="215"/>
    <s v="1"/>
  </r>
  <r>
    <x v="21"/>
    <x v="38"/>
    <x v="0"/>
    <n v="0"/>
    <x v="626"/>
    <s v="1"/>
  </r>
  <r>
    <x v="22"/>
    <x v="2"/>
    <x v="0"/>
    <n v="0"/>
    <x v="266"/>
    <s v="1"/>
  </r>
  <r>
    <x v="8"/>
    <x v="2"/>
    <x v="0"/>
    <n v="1"/>
    <x v="484"/>
    <s v="1"/>
  </r>
  <r>
    <x v="17"/>
    <x v="27"/>
    <x v="0"/>
    <n v="0"/>
    <x v="483"/>
    <s v="1"/>
  </r>
  <r>
    <x v="21"/>
    <x v="38"/>
    <x v="0"/>
    <n v="0"/>
    <x v="628"/>
    <s v="1"/>
  </r>
  <r>
    <x v="21"/>
    <x v="38"/>
    <x v="0"/>
    <n v="0"/>
    <x v="603"/>
    <s v="1"/>
  </r>
  <r>
    <x v="22"/>
    <x v="2"/>
    <x v="0"/>
    <n v="0"/>
    <x v="271"/>
    <s v="1"/>
  </r>
  <r>
    <x v="17"/>
    <x v="27"/>
    <x v="0"/>
    <n v="0"/>
    <x v="481"/>
    <s v="1"/>
  </r>
  <r>
    <x v="8"/>
    <x v="2"/>
    <x v="0"/>
    <n v="0"/>
    <x v="897"/>
    <s v="1"/>
  </r>
  <r>
    <x v="22"/>
    <x v="2"/>
    <x v="0"/>
    <n v="0"/>
    <x v="273"/>
    <s v="1"/>
  </r>
  <r>
    <x v="21"/>
    <x v="38"/>
    <x v="0"/>
    <n v="0"/>
    <x v="636"/>
    <s v="1"/>
  </r>
  <r>
    <x v="22"/>
    <x v="2"/>
    <x v="0"/>
    <n v="0"/>
    <x v="276"/>
    <s v="1"/>
  </r>
  <r>
    <x v="8"/>
    <x v="2"/>
    <x v="0"/>
    <n v="1"/>
    <x v="901"/>
    <s v="1"/>
  </r>
  <r>
    <x v="21"/>
    <x v="38"/>
    <x v="0"/>
    <n v="0"/>
    <x v="638"/>
    <s v="1"/>
  </r>
  <r>
    <x v="21"/>
    <x v="38"/>
    <x v="0"/>
    <n v="0"/>
    <x v="632"/>
    <s v="1"/>
  </r>
  <r>
    <x v="17"/>
    <x v="27"/>
    <x v="0"/>
    <n v="0"/>
    <x v="478"/>
    <s v="1"/>
  </r>
  <r>
    <x v="17"/>
    <x v="27"/>
    <x v="0"/>
    <n v="0"/>
    <x v="465"/>
    <s v="1"/>
  </r>
  <r>
    <x v="22"/>
    <x v="2"/>
    <x v="0"/>
    <n v="0"/>
    <x v="159"/>
    <s v="1"/>
  </r>
  <r>
    <x v="21"/>
    <x v="38"/>
    <x v="0"/>
    <n v="0"/>
    <x v="572"/>
    <s v="1"/>
  </r>
  <r>
    <x v="8"/>
    <x v="2"/>
    <x v="0"/>
    <n v="0"/>
    <x v="202"/>
    <s v="1"/>
  </r>
  <r>
    <x v="22"/>
    <x v="2"/>
    <x v="0"/>
    <n v="0"/>
    <x v="44"/>
    <s v="1"/>
  </r>
  <r>
    <x v="21"/>
    <x v="38"/>
    <x v="0"/>
    <n v="0"/>
    <x v="567"/>
    <s v="1"/>
  </r>
  <r>
    <x v="17"/>
    <x v="27"/>
    <x v="0"/>
    <n v="0"/>
    <x v="472"/>
    <s v="1"/>
  </r>
  <r>
    <x v="8"/>
    <x v="2"/>
    <x v="0"/>
    <n v="1"/>
    <x v="205"/>
    <s v="1"/>
  </r>
  <r>
    <x v="22"/>
    <x v="2"/>
    <x v="0"/>
    <n v="0"/>
    <x v="49"/>
    <s v="1"/>
  </r>
  <r>
    <x v="21"/>
    <x v="38"/>
    <x v="0"/>
    <n v="0"/>
    <x v="580"/>
    <s v="1"/>
  </r>
  <r>
    <x v="21"/>
    <x v="38"/>
    <x v="0"/>
    <n v="0"/>
    <x v="571"/>
    <s v="1"/>
  </r>
  <r>
    <x v="22"/>
    <x v="2"/>
    <x v="0"/>
    <n v="-1"/>
    <x v="51"/>
    <s v="1"/>
  </r>
  <r>
    <x v="21"/>
    <x v="38"/>
    <x v="0"/>
    <n v="0"/>
    <x v="581"/>
    <s v="1"/>
  </r>
  <r>
    <x v="8"/>
    <x v="2"/>
    <x v="0"/>
    <n v="0"/>
    <x v="208"/>
    <s v="1"/>
  </r>
  <r>
    <x v="21"/>
    <x v="38"/>
    <x v="0"/>
    <n v="0"/>
    <x v="577"/>
    <s v="1"/>
  </r>
  <r>
    <x v="22"/>
    <x v="2"/>
    <x v="0"/>
    <n v="0"/>
    <x v="54"/>
    <s v="1"/>
  </r>
  <r>
    <x v="8"/>
    <x v="2"/>
    <x v="0"/>
    <n v="0"/>
    <x v="212"/>
    <s v="1"/>
  </r>
  <r>
    <x v="17"/>
    <x v="27"/>
    <x v="0"/>
    <n v="0"/>
    <x v="467"/>
    <s v="1"/>
  </r>
  <r>
    <x v="17"/>
    <x v="27"/>
    <x v="0"/>
    <n v="0"/>
    <x v="470"/>
    <s v="1"/>
  </r>
  <r>
    <x v="22"/>
    <x v="2"/>
    <x v="0"/>
    <n v="0"/>
    <x v="270"/>
    <s v="1"/>
  </r>
  <r>
    <x v="21"/>
    <x v="38"/>
    <x v="0"/>
    <n v="0"/>
    <x v="623"/>
    <s v="1"/>
  </r>
  <r>
    <x v="8"/>
    <x v="2"/>
    <x v="0"/>
    <n v="0"/>
    <x v="905"/>
    <s v="1"/>
  </r>
  <r>
    <x v="21"/>
    <x v="38"/>
    <x v="0"/>
    <n v="0"/>
    <x v="522"/>
    <s v="1"/>
  </r>
  <r>
    <x v="22"/>
    <x v="2"/>
    <x v="0"/>
    <n v="0"/>
    <x v="303"/>
    <s v="1"/>
  </r>
  <r>
    <x v="8"/>
    <x v="2"/>
    <x v="0"/>
    <n v="0"/>
    <x v="881"/>
    <s v="1"/>
  </r>
  <r>
    <x v="21"/>
    <x v="38"/>
    <x v="0"/>
    <n v="0"/>
    <x v="507"/>
    <s v="1"/>
  </r>
  <r>
    <x v="22"/>
    <x v="2"/>
    <x v="0"/>
    <n v="1"/>
    <x v="307"/>
    <s v="1"/>
  </r>
  <r>
    <x v="17"/>
    <x v="27"/>
    <x v="0"/>
    <n v="0"/>
    <x v="372"/>
    <s v="1"/>
  </r>
  <r>
    <x v="22"/>
    <x v="2"/>
    <x v="0"/>
    <n v="1"/>
    <x v="311"/>
    <s v="1"/>
  </r>
  <r>
    <x v="17"/>
    <x v="27"/>
    <x v="0"/>
    <n v="0"/>
    <x v="373"/>
    <s v="1"/>
  </r>
  <r>
    <x v="21"/>
    <x v="38"/>
    <x v="0"/>
    <n v="0"/>
    <x v="510"/>
    <s v="1"/>
  </r>
  <r>
    <x v="21"/>
    <x v="38"/>
    <x v="0"/>
    <n v="0"/>
    <x v="514"/>
    <s v="1"/>
  </r>
  <r>
    <x v="17"/>
    <x v="27"/>
    <x v="0"/>
    <n v="0"/>
    <x v="368"/>
    <s v="1"/>
  </r>
  <r>
    <x v="22"/>
    <x v="2"/>
    <x v="0"/>
    <n v="0"/>
    <x v="314"/>
    <s v="1"/>
  </r>
  <r>
    <x v="8"/>
    <x v="2"/>
    <x v="0"/>
    <n v="0"/>
    <x v="889"/>
    <s v="1"/>
  </r>
  <r>
    <x v="21"/>
    <x v="38"/>
    <x v="0"/>
    <n v="0"/>
    <x v="517"/>
    <s v="1"/>
  </r>
  <r>
    <x v="22"/>
    <x v="2"/>
    <x v="0"/>
    <n v="0"/>
    <x v="317"/>
    <s v="1"/>
  </r>
  <r>
    <x v="17"/>
    <x v="27"/>
    <x v="0"/>
    <n v="0"/>
    <x v="369"/>
    <s v="1"/>
  </r>
  <r>
    <x v="8"/>
    <x v="2"/>
    <x v="0"/>
    <n v="0"/>
    <x v="893"/>
    <s v="1"/>
  </r>
  <r>
    <x v="8"/>
    <x v="2"/>
    <x v="0"/>
    <n v="0"/>
    <x v="879"/>
    <s v="1"/>
  </r>
  <r>
    <x v="21"/>
    <x v="38"/>
    <x v="0"/>
    <n v="0"/>
    <x v="564"/>
    <s v="1"/>
  </r>
  <r>
    <x v="22"/>
    <x v="2"/>
    <x v="0"/>
    <n v="0"/>
    <x v="281"/>
    <s v="1"/>
  </r>
  <r>
    <x v="17"/>
    <x v="27"/>
    <x v="0"/>
    <n v="0"/>
    <x v="374"/>
    <s v="1"/>
  </r>
  <r>
    <x v="22"/>
    <x v="2"/>
    <x v="0"/>
    <n v="1"/>
    <x v="244"/>
    <s v="1"/>
  </r>
  <r>
    <x v="21"/>
    <x v="38"/>
    <x v="0"/>
    <n v="0"/>
    <x v="606"/>
    <s v="1"/>
  </r>
  <r>
    <x v="8"/>
    <x v="2"/>
    <x v="0"/>
    <n v="0"/>
    <x v="908"/>
    <s v="1"/>
  </r>
  <r>
    <x v="22"/>
    <x v="2"/>
    <x v="0"/>
    <n v="0"/>
    <x v="247"/>
    <s v="1"/>
  </r>
  <r>
    <x v="21"/>
    <x v="38"/>
    <x v="0"/>
    <n v="0"/>
    <x v="608"/>
    <s v="1"/>
  </r>
  <r>
    <x v="17"/>
    <x v="27"/>
    <x v="0"/>
    <n v="0"/>
    <x v="375"/>
    <s v="1"/>
  </r>
  <r>
    <x v="22"/>
    <x v="2"/>
    <x v="0"/>
    <n v="0"/>
    <x v="259"/>
    <s v="1"/>
  </r>
  <r>
    <x v="21"/>
    <x v="38"/>
    <x v="0"/>
    <n v="0"/>
    <x v="613"/>
    <s v="1"/>
  </r>
  <r>
    <x v="8"/>
    <x v="2"/>
    <x v="0"/>
    <n v="0"/>
    <x v="911"/>
    <s v="1"/>
  </r>
  <r>
    <x v="17"/>
    <x v="27"/>
    <x v="0"/>
    <n v="0"/>
    <x v="377"/>
    <s v="1"/>
  </r>
  <r>
    <x v="22"/>
    <x v="2"/>
    <x v="0"/>
    <n v="0"/>
    <x v="254"/>
    <s v="1"/>
  </r>
  <r>
    <x v="21"/>
    <x v="38"/>
    <x v="0"/>
    <n v="0"/>
    <x v="615"/>
    <s v="1"/>
  </r>
  <r>
    <x v="8"/>
    <x v="2"/>
    <x v="0"/>
    <n v="0"/>
    <x v="895"/>
    <s v="1"/>
  </r>
  <r>
    <x v="22"/>
    <x v="2"/>
    <x v="0"/>
    <n v="0"/>
    <x v="258"/>
    <s v="1"/>
  </r>
  <r>
    <x v="21"/>
    <x v="38"/>
    <x v="0"/>
    <n v="0"/>
    <x v="617"/>
    <s v="1"/>
  </r>
  <r>
    <x v="17"/>
    <x v="27"/>
    <x v="0"/>
    <n v="0"/>
    <x v="376"/>
    <s v="1"/>
  </r>
  <r>
    <x v="22"/>
    <x v="2"/>
    <x v="0"/>
    <n v="0"/>
    <x v="48"/>
    <s v="1"/>
  </r>
  <r>
    <x v="22"/>
    <x v="31"/>
    <x v="0"/>
    <n v="0"/>
    <x v="386"/>
    <s v="1"/>
  </r>
  <r>
    <x v="17"/>
    <x v="27"/>
    <x v="0"/>
    <n v="0"/>
    <x v="449"/>
    <s v="1"/>
  </r>
  <r>
    <x v="8"/>
    <x v="2"/>
    <x v="0"/>
    <n v="0"/>
    <x v="221"/>
    <s v="1"/>
  </r>
  <r>
    <x v="21"/>
    <x v="106"/>
    <x v="0"/>
    <n v="1"/>
    <x v="996"/>
    <s v="1"/>
  </r>
  <r>
    <x v="22"/>
    <x v="2"/>
    <x v="0"/>
    <n v="0"/>
    <x v="21"/>
    <s v="1"/>
  </r>
  <r>
    <x v="21"/>
    <x v="106"/>
    <x v="0"/>
    <n v="1"/>
    <x v="1018"/>
    <s v="1"/>
  </r>
  <r>
    <x v="17"/>
    <x v="27"/>
    <x v="0"/>
    <n v="0"/>
    <x v="446"/>
    <s v="1"/>
  </r>
  <r>
    <x v="8"/>
    <x v="2"/>
    <x v="0"/>
    <n v="0"/>
    <x v="162"/>
    <s v="1"/>
  </r>
  <r>
    <x v="22"/>
    <x v="2"/>
    <x v="0"/>
    <n v="0"/>
    <x v="26"/>
    <s v="1"/>
  </r>
  <r>
    <x v="21"/>
    <x v="106"/>
    <x v="0"/>
    <n v="1"/>
    <x v="1022"/>
    <s v="1"/>
  </r>
  <r>
    <x v="8"/>
    <x v="2"/>
    <x v="0"/>
    <n v="0"/>
    <x v="181"/>
    <s v="1"/>
  </r>
  <r>
    <x v="17"/>
    <x v="27"/>
    <x v="0"/>
    <n v="0"/>
    <x v="442"/>
    <s v="1"/>
  </r>
  <r>
    <x v="22"/>
    <x v="2"/>
    <x v="0"/>
    <n v="0"/>
    <x v="37"/>
    <s v="1"/>
  </r>
  <r>
    <x v="21"/>
    <x v="106"/>
    <x v="0"/>
    <n v="1"/>
    <x v="1025"/>
    <s v="1"/>
  </r>
  <r>
    <x v="22"/>
    <x v="2"/>
    <x v="0"/>
    <n v="0"/>
    <x v="31"/>
    <s v="1"/>
  </r>
  <r>
    <x v="21"/>
    <x v="106"/>
    <x v="0"/>
    <n v="1"/>
    <x v="1027"/>
    <s v="1"/>
  </r>
  <r>
    <x v="8"/>
    <x v="2"/>
    <x v="0"/>
    <n v="0"/>
    <x v="168"/>
    <s v="1"/>
  </r>
  <r>
    <x v="17"/>
    <x v="27"/>
    <x v="0"/>
    <n v="0"/>
    <x v="437"/>
    <s v="1"/>
  </r>
  <r>
    <x v="22"/>
    <x v="2"/>
    <x v="0"/>
    <n v="0"/>
    <x v="36"/>
    <s v="1"/>
  </r>
  <r>
    <x v="8"/>
    <x v="2"/>
    <x v="0"/>
    <n v="0"/>
    <x v="164"/>
    <s v="1"/>
  </r>
  <r>
    <x v="21"/>
    <x v="106"/>
    <x v="0"/>
    <n v="1"/>
    <x v="1031"/>
    <s v="1"/>
  </r>
  <r>
    <x v="22"/>
    <x v="2"/>
    <x v="0"/>
    <n v="0"/>
    <x v="79"/>
    <s v="1"/>
  </r>
  <r>
    <x v="21"/>
    <x v="106"/>
    <x v="0"/>
    <n v="0"/>
    <x v="974"/>
    <s v="1"/>
  </r>
  <r>
    <x v="21"/>
    <x v="106"/>
    <x v="0"/>
    <n v="0"/>
    <x v="964"/>
    <s v="1"/>
  </r>
  <r>
    <x v="22"/>
    <x v="14"/>
    <x v="0"/>
    <n v="0"/>
    <x v="121"/>
    <s v="1"/>
  </r>
  <r>
    <x v="17"/>
    <x v="27"/>
    <x v="0"/>
    <n v="0"/>
    <x v="428"/>
    <s v="1"/>
  </r>
  <r>
    <x v="22"/>
    <x v="2"/>
    <x v="0"/>
    <n v="1"/>
    <x v="125"/>
    <s v="1"/>
  </r>
  <r>
    <x v="21"/>
    <x v="106"/>
    <x v="0"/>
    <n v="0"/>
    <x v="960"/>
    <s v="1"/>
  </r>
  <r>
    <x v="8"/>
    <x v="2"/>
    <x v="0"/>
    <n v="0"/>
    <x v="187"/>
    <s v="1"/>
  </r>
  <r>
    <x v="21"/>
    <x v="106"/>
    <x v="0"/>
    <n v="0"/>
    <x v="173"/>
    <s v="1"/>
  </r>
  <r>
    <x v="17"/>
    <x v="27"/>
    <x v="0"/>
    <n v="0"/>
    <x v="433"/>
    <s v="1"/>
  </r>
  <r>
    <x v="17"/>
    <x v="27"/>
    <x v="0"/>
    <n v="0"/>
    <x v="424"/>
    <s v="1"/>
  </r>
  <r>
    <x v="8"/>
    <x v="2"/>
    <x v="0"/>
    <n v="0"/>
    <x v="191"/>
    <s v="1"/>
  </r>
  <r>
    <x v="21"/>
    <x v="106"/>
    <x v="0"/>
    <n v="0"/>
    <x v="966"/>
    <s v="1"/>
  </r>
  <r>
    <x v="22"/>
    <x v="2"/>
    <x v="0"/>
    <n v="1"/>
    <x v="131"/>
    <s v="1"/>
  </r>
  <r>
    <x v="17"/>
    <x v="27"/>
    <x v="0"/>
    <n v="0"/>
    <x v="420"/>
    <s v="1"/>
  </r>
  <r>
    <x v="21"/>
    <x v="106"/>
    <x v="0"/>
    <n v="0"/>
    <x v="969"/>
    <s v="1"/>
  </r>
  <r>
    <x v="22"/>
    <x v="2"/>
    <x v="0"/>
    <n v="0"/>
    <x v="135"/>
    <s v="1"/>
  </r>
  <r>
    <x v="8"/>
    <x v="2"/>
    <x v="0"/>
    <n v="0"/>
    <x v="194"/>
    <s v="1"/>
  </r>
  <r>
    <x v="22"/>
    <x v="2"/>
    <x v="0"/>
    <n v="1"/>
    <x v="129"/>
    <s v="1"/>
  </r>
  <r>
    <x v="8"/>
    <x v="2"/>
    <x v="0"/>
    <n v="1"/>
    <x v="172"/>
    <s v="1"/>
  </r>
  <r>
    <x v="17"/>
    <x v="27"/>
    <x v="0"/>
    <n v="0"/>
    <x v="419"/>
    <s v="1"/>
  </r>
  <r>
    <x v="22"/>
    <x v="2"/>
    <x v="0"/>
    <n v="0"/>
    <x v="19"/>
    <s v="1"/>
  </r>
  <r>
    <x v="21"/>
    <x v="38"/>
    <x v="0"/>
    <n v="0"/>
    <x v="585"/>
    <s v="1"/>
  </r>
  <r>
    <x v="8"/>
    <x v="2"/>
    <x v="0"/>
    <n v="1"/>
    <x v="229"/>
    <s v="1"/>
  </r>
  <r>
    <x v="22"/>
    <x v="2"/>
    <x v="0"/>
    <n v="0"/>
    <x v="63"/>
    <s v="1"/>
  </r>
  <r>
    <x v="21"/>
    <x v="38"/>
    <x v="0"/>
    <n v="0"/>
    <x v="588"/>
    <s v="1"/>
  </r>
  <r>
    <x v="17"/>
    <x v="27"/>
    <x v="0"/>
    <n v="0"/>
    <x v="413"/>
    <s v="1"/>
  </r>
  <r>
    <x v="22"/>
    <x v="2"/>
    <x v="0"/>
    <n v="0"/>
    <x v="67"/>
    <s v="1"/>
  </r>
  <r>
    <x v="8"/>
    <x v="2"/>
    <x v="0"/>
    <n v="1"/>
    <x v="233"/>
    <s v="1"/>
  </r>
  <r>
    <x v="22"/>
    <x v="2"/>
    <x v="0"/>
    <n v="0"/>
    <x v="58"/>
    <s v="1"/>
  </r>
  <r>
    <x v="21"/>
    <x v="38"/>
    <x v="0"/>
    <n v="0"/>
    <x v="591"/>
    <s v="1"/>
  </r>
  <r>
    <x v="22"/>
    <x v="2"/>
    <x v="0"/>
    <n v="1"/>
    <x v="77"/>
    <s v="1"/>
  </r>
  <r>
    <x v="21"/>
    <x v="38"/>
    <x v="0"/>
    <n v="0"/>
    <x v="595"/>
    <s v="1"/>
  </r>
  <r>
    <x v="8"/>
    <x v="2"/>
    <x v="0"/>
    <n v="1"/>
    <x v="236"/>
    <s v="1"/>
  </r>
  <r>
    <x v="22"/>
    <x v="2"/>
    <x v="0"/>
    <n v="0"/>
    <x v="73"/>
    <s v="1"/>
  </r>
  <r>
    <x v="21"/>
    <x v="38"/>
    <x v="0"/>
    <n v="0"/>
    <x v="598"/>
    <s v="1"/>
  </r>
  <r>
    <x v="17"/>
    <x v="27"/>
    <x v="0"/>
    <n v="0"/>
    <x v="403"/>
    <s v="1"/>
  </r>
  <r>
    <x v="22"/>
    <x v="2"/>
    <x v="0"/>
    <n v="1"/>
    <x v="68"/>
    <s v="1"/>
  </r>
  <r>
    <x v="17"/>
    <x v="27"/>
    <x v="0"/>
    <n v="0"/>
    <x v="409"/>
    <s v="1"/>
  </r>
  <r>
    <x v="17"/>
    <x v="27"/>
    <x v="0"/>
    <n v="0"/>
    <x v="387"/>
    <s v="1"/>
  </r>
  <r>
    <x v="21"/>
    <x v="89"/>
    <x v="0"/>
    <n v="-1"/>
    <x v="798"/>
    <s v="1"/>
  </r>
  <r>
    <x v="8"/>
    <x v="2"/>
    <x v="0"/>
    <n v="0"/>
    <x v="225"/>
    <s v="1"/>
  </r>
  <r>
    <x v="21"/>
    <x v="106"/>
    <x v="0"/>
    <n v="1"/>
    <x v="1014"/>
    <s v="1"/>
  </r>
  <r>
    <x v="22"/>
    <x v="2"/>
    <x v="0"/>
    <n v="0"/>
    <x v="2"/>
    <s v="1"/>
  </r>
  <r>
    <x v="21"/>
    <x v="108"/>
    <x v="0"/>
    <n v="0"/>
    <x v="997"/>
    <s v="1"/>
  </r>
  <r>
    <x v="8"/>
    <x v="2"/>
    <x v="0"/>
    <n v="1"/>
    <x v="174"/>
    <s v="1"/>
  </r>
  <r>
    <x v="17"/>
    <x v="27"/>
    <x v="0"/>
    <n v="0"/>
    <x v="393"/>
    <s v="1"/>
  </r>
  <r>
    <x v="22"/>
    <x v="2"/>
    <x v="0"/>
    <n v="0"/>
    <x v="6"/>
    <s v="1"/>
  </r>
  <r>
    <x v="21"/>
    <x v="109"/>
    <x v="0"/>
    <n v="0"/>
    <x v="1001"/>
    <s v="1"/>
  </r>
  <r>
    <x v="8"/>
    <x v="2"/>
    <x v="0"/>
    <n v="0"/>
    <x v="179"/>
    <s v="1"/>
  </r>
  <r>
    <x v="17"/>
    <x v="27"/>
    <x v="0"/>
    <n v="0"/>
    <x v="389"/>
    <s v="1"/>
  </r>
  <r>
    <x v="21"/>
    <x v="89"/>
    <x v="0"/>
    <n v="0"/>
    <x v="1003"/>
    <s v="1"/>
  </r>
  <r>
    <x v="22"/>
    <x v="2"/>
    <x v="0"/>
    <n v="0"/>
    <x v="17"/>
    <s v="1"/>
  </r>
  <r>
    <x v="21"/>
    <x v="89"/>
    <x v="0"/>
    <n v="-1"/>
    <x v="1007"/>
    <s v="1"/>
  </r>
  <r>
    <x v="22"/>
    <x v="2"/>
    <x v="0"/>
    <n v="0"/>
    <x v="13"/>
    <s v="1"/>
  </r>
  <r>
    <x v="8"/>
    <x v="2"/>
    <x v="0"/>
    <n v="0"/>
    <x v="223"/>
    <s v="1"/>
  </r>
  <r>
    <x v="17"/>
    <x v="27"/>
    <x v="0"/>
    <n v="0"/>
    <x v="383"/>
    <s v="1"/>
  </r>
  <r>
    <x v="21"/>
    <x v="89"/>
    <x v="0"/>
    <n v="-1"/>
    <x v="1009"/>
    <s v="1"/>
  </r>
  <r>
    <x v="22"/>
    <x v="2"/>
    <x v="0"/>
    <n v="0"/>
    <x v="18"/>
    <s v="1"/>
  </r>
  <r>
    <x v="21"/>
    <x v="38"/>
    <x v="0"/>
    <n v="1"/>
    <x v="584"/>
    <s v="1"/>
  </r>
  <r>
    <x v="21"/>
    <x v="38"/>
    <x v="0"/>
    <n v="1"/>
    <x v="520"/>
    <s v="1"/>
  </r>
  <r>
    <x v="17"/>
    <x v="7"/>
    <x v="0"/>
    <n v="0"/>
    <x v="45"/>
    <s v="1"/>
  </r>
  <r>
    <x v="22"/>
    <x v="31"/>
    <x v="0"/>
    <n v="0"/>
    <x v="391"/>
    <s v="1"/>
  </r>
  <r>
    <x v="22"/>
    <x v="19"/>
    <x v="0"/>
    <n v="1"/>
    <x v="177"/>
    <s v="1"/>
  </r>
  <r>
    <x v="8"/>
    <x v="30"/>
    <x v="0"/>
    <n v="0"/>
    <x v="379"/>
    <s v="1"/>
  </r>
  <r>
    <x v="17"/>
    <x v="20"/>
    <x v="0"/>
    <n v="1"/>
    <x v="882"/>
    <s v="1"/>
  </r>
  <r>
    <x v="21"/>
    <x v="1"/>
    <x v="0"/>
    <n v="1"/>
    <x v="305"/>
    <s v="1"/>
  </r>
  <r>
    <x v="22"/>
    <x v="19"/>
    <x v="0"/>
    <n v="0"/>
    <x v="171"/>
    <s v="1"/>
  </r>
  <r>
    <x v="8"/>
    <x v="28"/>
    <x v="0"/>
    <n v="0"/>
    <x v="353"/>
    <s v="1"/>
  </r>
  <r>
    <x v="21"/>
    <x v="1"/>
    <x v="0"/>
    <n v="1"/>
    <x v="308"/>
    <s v="1"/>
  </r>
  <r>
    <x v="21"/>
    <x v="1"/>
    <x v="0"/>
    <n v="1"/>
    <x v="302"/>
    <s v="1"/>
  </r>
  <r>
    <x v="17"/>
    <x v="20"/>
    <x v="0"/>
    <n v="1"/>
    <x v="878"/>
    <s v="1"/>
  </r>
  <r>
    <x v="21"/>
    <x v="1"/>
    <x v="0"/>
    <n v="1"/>
    <x v="312"/>
    <s v="1"/>
  </r>
  <r>
    <x v="8"/>
    <x v="28"/>
    <x v="0"/>
    <n v="0"/>
    <x v="349"/>
    <s v="1"/>
  </r>
  <r>
    <x v="22"/>
    <x v="19"/>
    <x v="0"/>
    <n v="0"/>
    <x v="180"/>
    <s v="1"/>
  </r>
  <r>
    <x v="21"/>
    <x v="1"/>
    <x v="0"/>
    <n v="1"/>
    <x v="315"/>
    <s v="1"/>
  </r>
  <r>
    <x v="17"/>
    <x v="20"/>
    <x v="0"/>
    <n v="0"/>
    <x v="912"/>
    <s v="1"/>
  </r>
  <r>
    <x v="22"/>
    <x v="19"/>
    <x v="0"/>
    <n v="0"/>
    <x v="196"/>
    <s v="1"/>
  </r>
  <r>
    <x v="8"/>
    <x v="28"/>
    <x v="0"/>
    <n v="0"/>
    <x v="345"/>
    <s v="1"/>
  </r>
  <r>
    <x v="22"/>
    <x v="19"/>
    <x v="0"/>
    <n v="1"/>
    <x v="167"/>
    <s v="1"/>
  </r>
  <r>
    <x v="21"/>
    <x v="1"/>
    <x v="0"/>
    <n v="1"/>
    <x v="318"/>
    <s v="1"/>
  </r>
  <r>
    <x v="22"/>
    <x v="19"/>
    <x v="0"/>
    <n v="1"/>
    <x v="201"/>
    <s v="1"/>
  </r>
  <r>
    <x v="17"/>
    <x v="20"/>
    <x v="0"/>
    <n v="1"/>
    <x v="887"/>
    <s v="1"/>
  </r>
  <r>
    <x v="21"/>
    <x v="1"/>
    <x v="0"/>
    <n v="1"/>
    <x v="243"/>
    <s v="1"/>
  </r>
  <r>
    <x v="8"/>
    <x v="32"/>
    <x v="0"/>
    <n v="0"/>
    <x v="418"/>
    <s v="1"/>
  </r>
  <r>
    <x v="17"/>
    <x v="20"/>
    <x v="0"/>
    <n v="0"/>
    <x v="941"/>
    <s v="1"/>
  </r>
  <r>
    <x v="22"/>
    <x v="19"/>
    <x v="0"/>
    <n v="0"/>
    <x v="209"/>
    <s v="1"/>
  </r>
  <r>
    <x v="21"/>
    <x v="1"/>
    <x v="0"/>
    <n v="1"/>
    <x v="248"/>
    <s v="1"/>
  </r>
  <r>
    <x v="8"/>
    <x v="30"/>
    <x v="0"/>
    <n v="1"/>
    <x v="436"/>
    <s v="1"/>
  </r>
  <r>
    <x v="17"/>
    <x v="20"/>
    <x v="0"/>
    <n v="0"/>
    <x v="937"/>
    <s v="1"/>
  </r>
  <r>
    <x v="21"/>
    <x v="1"/>
    <x v="0"/>
    <n v="1"/>
    <x v="260"/>
    <s v="1"/>
  </r>
  <r>
    <x v="22"/>
    <x v="19"/>
    <x v="0"/>
    <n v="0"/>
    <x v="238"/>
    <s v="1"/>
  </r>
  <r>
    <x v="22"/>
    <x v="19"/>
    <x v="0"/>
    <n v="0"/>
    <x v="232"/>
    <s v="1"/>
  </r>
  <r>
    <x v="21"/>
    <x v="1"/>
    <x v="0"/>
    <n v="1"/>
    <x v="253"/>
    <s v="1"/>
  </r>
  <r>
    <x v="8"/>
    <x v="30"/>
    <x v="0"/>
    <n v="1"/>
    <x v="439"/>
    <s v="1"/>
  </r>
  <r>
    <x v="17"/>
    <x v="20"/>
    <x v="0"/>
    <n v="0"/>
    <x v="891"/>
    <s v="1"/>
  </r>
  <r>
    <x v="22"/>
    <x v="19"/>
    <x v="0"/>
    <n v="0"/>
    <x v="227"/>
    <s v="1"/>
  </r>
  <r>
    <x v="21"/>
    <x v="1"/>
    <x v="0"/>
    <n v="1"/>
    <x v="257"/>
    <s v="1"/>
  </r>
  <r>
    <x v="8"/>
    <x v="30"/>
    <x v="0"/>
    <n v="1"/>
    <x v="443"/>
    <s v="1"/>
  </r>
  <r>
    <x v="21"/>
    <x v="1"/>
    <x v="0"/>
    <n v="1"/>
    <x v="251"/>
    <s v="1"/>
  </r>
  <r>
    <x v="22"/>
    <x v="19"/>
    <x v="0"/>
    <n v="0"/>
    <x v="207"/>
    <s v="1"/>
  </r>
  <r>
    <x v="17"/>
    <x v="20"/>
    <x v="0"/>
    <n v="0"/>
    <x v="909"/>
    <s v="1"/>
  </r>
  <r>
    <x v="21"/>
    <x v="1"/>
    <x v="0"/>
    <n v="1"/>
    <x v="289"/>
    <s v="1"/>
  </r>
  <r>
    <x v="8"/>
    <x v="24"/>
    <x v="0"/>
    <n v="0"/>
    <x v="240"/>
    <s v="1"/>
  </r>
  <r>
    <x v="21"/>
    <x v="1"/>
    <x v="0"/>
    <n v="1"/>
    <x v="183"/>
    <s v="1"/>
  </r>
  <r>
    <x v="22"/>
    <x v="22"/>
    <x v="0"/>
    <n v="0"/>
    <x v="316"/>
    <s v="1"/>
  </r>
  <r>
    <x v="8"/>
    <x v="13"/>
    <x v="0"/>
    <n v="0"/>
    <x v="104"/>
    <s v="1"/>
  </r>
  <r>
    <x v="17"/>
    <x v="20"/>
    <x v="0"/>
    <n v="0"/>
    <x v="210"/>
    <s v="1"/>
  </r>
  <r>
    <x v="22"/>
    <x v="22"/>
    <x v="0"/>
    <n v="0"/>
    <x v="310"/>
    <s v="1"/>
  </r>
  <r>
    <x v="21"/>
    <x v="1"/>
    <x v="0"/>
    <n v="1"/>
    <x v="186"/>
    <s v="1"/>
  </r>
  <r>
    <x v="21"/>
    <x v="1"/>
    <x v="0"/>
    <n v="1"/>
    <x v="319"/>
    <s v="1"/>
  </r>
  <r>
    <x v="17"/>
    <x v="20"/>
    <x v="0"/>
    <n v="0"/>
    <x v="204"/>
    <s v="1"/>
  </r>
  <r>
    <x v="22"/>
    <x v="22"/>
    <x v="0"/>
    <n v="0"/>
    <x v="306"/>
    <s v="1"/>
  </r>
  <r>
    <x v="8"/>
    <x v="13"/>
    <x v="0"/>
    <n v="0"/>
    <x v="107"/>
    <s v="1"/>
  </r>
  <r>
    <x v="21"/>
    <x v="17"/>
    <x v="0"/>
    <n v="-1"/>
    <x v="193"/>
    <s v="1"/>
  </r>
  <r>
    <x v="22"/>
    <x v="25"/>
    <x v="0"/>
    <n v="1"/>
    <x v="279"/>
    <s v="1"/>
  </r>
  <r>
    <x v="8"/>
    <x v="13"/>
    <x v="0"/>
    <n v="0"/>
    <x v="110"/>
    <s v="1"/>
  </r>
  <r>
    <x v="17"/>
    <x v="20"/>
    <x v="0"/>
    <n v="0"/>
    <x v="220"/>
    <s v="1"/>
  </r>
  <r>
    <x v="21"/>
    <x v="17"/>
    <x v="0"/>
    <n v="0"/>
    <x v="195"/>
    <s v="1"/>
  </r>
  <r>
    <x v="21"/>
    <x v="1"/>
    <x v="0"/>
    <n v="1"/>
    <x v="190"/>
    <s v="1"/>
  </r>
  <r>
    <x v="22"/>
    <x v="19"/>
    <x v="0"/>
    <n v="0"/>
    <x v="198"/>
    <s v="1"/>
  </r>
  <r>
    <x v="22"/>
    <x v="22"/>
    <x v="0"/>
    <n v="0"/>
    <x v="300"/>
    <s v="1"/>
  </r>
  <r>
    <x v="21"/>
    <x v="1"/>
    <x v="0"/>
    <n v="1"/>
    <x v="297"/>
    <s v="1"/>
  </r>
  <r>
    <x v="8"/>
    <x v="28"/>
    <x v="0"/>
    <n v="0"/>
    <x v="361"/>
    <s v="1"/>
  </r>
  <r>
    <x v="22"/>
    <x v="22"/>
    <x v="0"/>
    <n v="1"/>
    <x v="185"/>
    <s v="1"/>
  </r>
  <r>
    <x v="21"/>
    <x v="1"/>
    <x v="0"/>
    <n v="1"/>
    <x v="284"/>
    <s v="1"/>
  </r>
  <r>
    <x v="17"/>
    <x v="20"/>
    <x v="0"/>
    <n v="0"/>
    <x v="902"/>
    <s v="1"/>
  </r>
  <r>
    <x v="22"/>
    <x v="22"/>
    <x v="0"/>
    <n v="0"/>
    <x v="241"/>
    <s v="1"/>
  </r>
  <r>
    <x v="8"/>
    <x v="29"/>
    <x v="0"/>
    <n v="1"/>
    <x v="365"/>
    <s v="1"/>
  </r>
  <r>
    <x v="21"/>
    <x v="1"/>
    <x v="0"/>
    <n v="1"/>
    <x v="287"/>
    <s v="1"/>
  </r>
  <r>
    <x v="17"/>
    <x v="20"/>
    <x v="0"/>
    <n v="1"/>
    <x v="214"/>
    <s v="1"/>
  </r>
  <r>
    <x v="17"/>
    <x v="20"/>
    <x v="0"/>
    <n v="1"/>
    <x v="899"/>
    <s v="1"/>
  </r>
  <r>
    <x v="21"/>
    <x v="1"/>
    <x v="0"/>
    <n v="1"/>
    <x v="298"/>
    <s v="1"/>
  </r>
  <r>
    <x v="8"/>
    <x v="29"/>
    <x v="0"/>
    <n v="0"/>
    <x v="362"/>
    <s v="1"/>
  </r>
  <r>
    <x v="22"/>
    <x v="22"/>
    <x v="0"/>
    <n v="0"/>
    <x v="290"/>
    <s v="1"/>
  </r>
  <r>
    <x v="21"/>
    <x v="1"/>
    <x v="0"/>
    <n v="1"/>
    <x v="293"/>
    <s v="1"/>
  </r>
  <r>
    <x v="17"/>
    <x v="20"/>
    <x v="0"/>
    <n v="0"/>
    <x v="320"/>
    <s v="1"/>
  </r>
  <r>
    <x v="8"/>
    <x v="29"/>
    <x v="0"/>
    <n v="0"/>
    <x v="357"/>
    <s v="1"/>
  </r>
  <r>
    <x v="22"/>
    <x v="22"/>
    <x v="0"/>
    <n v="0"/>
    <x v="285"/>
    <s v="1"/>
  </r>
  <r>
    <x v="22"/>
    <x v="22"/>
    <x v="0"/>
    <n v="0"/>
    <x v="295"/>
    <s v="1"/>
  </r>
  <r>
    <x v="21"/>
    <x v="1"/>
    <x v="0"/>
    <n v="1"/>
    <x v="261"/>
    <s v="1"/>
  </r>
  <r>
    <x v="22"/>
    <x v="19"/>
    <x v="0"/>
    <n v="1"/>
    <x v="211"/>
    <s v="1"/>
  </r>
  <r>
    <x v="8"/>
    <x v="31"/>
    <x v="0"/>
    <n v="0"/>
    <x v="395"/>
    <s v="1"/>
  </r>
  <r>
    <x v="21"/>
    <x v="1"/>
    <x v="0"/>
    <n v="0"/>
    <x v="40"/>
    <s v="1"/>
  </r>
  <r>
    <x v="17"/>
    <x v="91"/>
    <x v="0"/>
    <n v="0"/>
    <x v="800"/>
    <s v="1"/>
  </r>
  <r>
    <x v="22"/>
    <x v="19"/>
    <x v="0"/>
    <n v="0"/>
    <x v="928"/>
    <s v="1"/>
  </r>
  <r>
    <x v="21"/>
    <x v="1"/>
    <x v="0"/>
    <n v="0"/>
    <x v="64"/>
    <s v="1"/>
  </r>
  <r>
    <x v="8"/>
    <x v="31"/>
    <x v="0"/>
    <n v="0"/>
    <x v="400"/>
    <s v="1"/>
  </r>
  <r>
    <x v="17"/>
    <x v="91"/>
    <x v="0"/>
    <n v="0"/>
    <x v="826"/>
    <s v="1"/>
  </r>
  <r>
    <x v="22"/>
    <x v="19"/>
    <x v="0"/>
    <n v="0"/>
    <x v="923"/>
    <s v="1"/>
  </r>
  <r>
    <x v="8"/>
    <x v="31"/>
    <x v="0"/>
    <n v="0"/>
    <x v="406"/>
    <s v="1"/>
  </r>
  <r>
    <x v="21"/>
    <x v="1"/>
    <x v="0"/>
    <n v="0"/>
    <x v="69"/>
    <s v="1"/>
  </r>
  <r>
    <x v="22"/>
    <x v="19"/>
    <x v="0"/>
    <n v="0"/>
    <x v="918"/>
    <s v="1"/>
  </r>
  <r>
    <x v="21"/>
    <x v="1"/>
    <x v="0"/>
    <n v="0"/>
    <x v="70"/>
    <s v="1"/>
  </r>
  <r>
    <x v="17"/>
    <x v="91"/>
    <x v="0"/>
    <n v="0"/>
    <x v="830"/>
    <s v="1"/>
  </r>
  <r>
    <x v="22"/>
    <x v="19"/>
    <x v="0"/>
    <n v="0"/>
    <x v="936"/>
    <s v="1"/>
  </r>
  <r>
    <x v="21"/>
    <x v="1"/>
    <x v="0"/>
    <n v="1"/>
    <x v="74"/>
    <s v="1"/>
  </r>
  <r>
    <x v="8"/>
    <x v="31"/>
    <x v="0"/>
    <n v="0"/>
    <x v="404"/>
    <s v="1"/>
  </r>
  <r>
    <x v="17"/>
    <x v="91"/>
    <x v="0"/>
    <n v="-1"/>
    <x v="827"/>
    <s v="1"/>
  </r>
  <r>
    <x v="8"/>
    <x v="31"/>
    <x v="0"/>
    <n v="0"/>
    <x v="401"/>
    <s v="1"/>
  </r>
  <r>
    <x v="22"/>
    <x v="19"/>
    <x v="0"/>
    <n v="0"/>
    <x v="948"/>
    <s v="1"/>
  </r>
  <r>
    <x v="22"/>
    <x v="19"/>
    <x v="0"/>
    <n v="0"/>
    <x v="875"/>
    <s v="1"/>
  </r>
  <r>
    <x v="22"/>
    <x v="19"/>
    <x v="0"/>
    <n v="1"/>
    <x v="820"/>
    <s v="1"/>
  </r>
  <r>
    <x v="17"/>
    <x v="93"/>
    <x v="0"/>
    <n v="0"/>
    <x v="497"/>
    <s v="1"/>
  </r>
  <r>
    <x v="22"/>
    <x v="19"/>
    <x v="0"/>
    <n v="0"/>
    <x v="801"/>
    <s v="1"/>
  </r>
  <r>
    <x v="21"/>
    <x v="1"/>
    <x v="0"/>
    <n v="1"/>
    <x v="1"/>
    <s v="1"/>
  </r>
  <r>
    <x v="17"/>
    <x v="93"/>
    <x v="0"/>
    <n v="0"/>
    <x v="816"/>
    <s v="1"/>
  </r>
  <r>
    <x v="21"/>
    <x v="1"/>
    <x v="0"/>
    <n v="0"/>
    <x v="4"/>
    <s v="1"/>
  </r>
  <r>
    <x v="22"/>
    <x v="19"/>
    <x v="0"/>
    <n v="1"/>
    <x v="817"/>
    <s v="1"/>
  </r>
  <r>
    <x v="8"/>
    <x v="31"/>
    <x v="0"/>
    <n v="0"/>
    <x v="380"/>
    <s v="1"/>
  </r>
  <r>
    <x v="21"/>
    <x v="1"/>
    <x v="0"/>
    <n v="0"/>
    <x v="39"/>
    <s v="1"/>
  </r>
  <r>
    <x v="21"/>
    <x v="1"/>
    <x v="0"/>
    <n v="0"/>
    <x v="9"/>
    <s v="1"/>
  </r>
  <r>
    <x v="8"/>
    <x v="31"/>
    <x v="0"/>
    <n v="0"/>
    <x v="399"/>
    <s v="1"/>
  </r>
  <r>
    <x v="17"/>
    <x v="93"/>
    <x v="0"/>
    <n v="0"/>
    <x v="810"/>
    <s v="1"/>
  </r>
  <r>
    <x v="21"/>
    <x v="1"/>
    <x v="0"/>
    <n v="1"/>
    <x v="10"/>
    <s v="1"/>
  </r>
  <r>
    <x v="22"/>
    <x v="19"/>
    <x v="0"/>
    <n v="0"/>
    <x v="835"/>
    <s v="1"/>
  </r>
  <r>
    <x v="21"/>
    <x v="1"/>
    <x v="0"/>
    <n v="1"/>
    <x v="14"/>
    <s v="1"/>
  </r>
  <r>
    <x v="17"/>
    <x v="91"/>
    <x v="0"/>
    <n v="0"/>
    <x v="807"/>
    <s v="1"/>
  </r>
  <r>
    <x v="8"/>
    <x v="31"/>
    <x v="0"/>
    <n v="0"/>
    <x v="410"/>
    <s v="1"/>
  </r>
  <r>
    <x v="22"/>
    <x v="19"/>
    <x v="0"/>
    <n v="1"/>
    <x v="831"/>
    <s v="1"/>
  </r>
  <r>
    <x v="21"/>
    <x v="1"/>
    <x v="0"/>
    <n v="1"/>
    <x v="60"/>
    <s v="1"/>
  </r>
  <r>
    <x v="8"/>
    <x v="31"/>
    <x v="0"/>
    <n v="0"/>
    <x v="408"/>
    <s v="1"/>
  </r>
  <r>
    <x v="22"/>
    <x v="19"/>
    <x v="0"/>
    <n v="0"/>
    <x v="944"/>
    <s v="1"/>
  </r>
  <r>
    <x v="17"/>
    <x v="102"/>
    <x v="0"/>
    <n v="0"/>
    <x v="920"/>
    <s v="1"/>
  </r>
  <r>
    <x v="21"/>
    <x v="1"/>
    <x v="0"/>
    <n v="1"/>
    <x v="264"/>
    <s v="1"/>
  </r>
  <r>
    <x v="22"/>
    <x v="19"/>
    <x v="0"/>
    <n v="0"/>
    <x v="906"/>
    <s v="1"/>
  </r>
  <r>
    <x v="8"/>
    <x v="31"/>
    <x v="0"/>
    <n v="0"/>
    <x v="385"/>
    <s v="1"/>
  </r>
  <r>
    <x v="21"/>
    <x v="1"/>
    <x v="0"/>
    <n v="1"/>
    <x v="268"/>
    <s v="1"/>
  </r>
  <r>
    <x v="17"/>
    <x v="102"/>
    <x v="0"/>
    <n v="0"/>
    <x v="924"/>
    <s v="1"/>
  </r>
  <r>
    <x v="22"/>
    <x v="19"/>
    <x v="0"/>
    <n v="0"/>
    <x v="903"/>
    <s v="1"/>
  </r>
  <r>
    <x v="22"/>
    <x v="19"/>
    <x v="0"/>
    <n v="0"/>
    <x v="896"/>
    <s v="1"/>
  </r>
  <r>
    <x v="8"/>
    <x v="31"/>
    <x v="0"/>
    <n v="0"/>
    <x v="388"/>
    <s v="1"/>
  </r>
  <r>
    <x v="22"/>
    <x v="19"/>
    <x v="0"/>
    <n v="1"/>
    <x v="485"/>
    <s v="1"/>
  </r>
  <r>
    <x v="21"/>
    <x v="1"/>
    <x v="0"/>
    <n v="1"/>
    <x v="274"/>
    <s v="1"/>
  </r>
  <r>
    <x v="17"/>
    <x v="102"/>
    <x v="0"/>
    <n v="0"/>
    <x v="951"/>
    <s v="1"/>
  </r>
  <r>
    <x v="8"/>
    <x v="31"/>
    <x v="0"/>
    <n v="0"/>
    <x v="392"/>
    <s v="1"/>
  </r>
  <r>
    <x v="22"/>
    <x v="19"/>
    <x v="0"/>
    <n v="1"/>
    <x v="217"/>
    <s v="1"/>
  </r>
  <r>
    <x v="21"/>
    <x v="1"/>
    <x v="0"/>
    <n v="1"/>
    <x v="277"/>
    <s v="1"/>
  </r>
  <r>
    <x v="17"/>
    <x v="103"/>
    <x v="0"/>
    <n v="0"/>
    <x v="947"/>
    <s v="1"/>
  </r>
  <r>
    <x v="21"/>
    <x v="1"/>
    <x v="0"/>
    <n v="1"/>
    <x v="278"/>
    <s v="1"/>
  </r>
  <r>
    <x v="21"/>
    <x v="1"/>
    <x v="0"/>
    <n v="1"/>
    <x v="160"/>
    <s v="1"/>
  </r>
  <r>
    <x v="8"/>
    <x v="31"/>
    <x v="0"/>
    <n v="0"/>
    <x v="382"/>
    <s v="1"/>
  </r>
  <r>
    <x v="22"/>
    <x v="19"/>
    <x v="0"/>
    <n v="1"/>
    <x v="877"/>
    <s v="1"/>
  </r>
  <r>
    <x v="21"/>
    <x v="1"/>
    <x v="0"/>
    <n v="1"/>
    <x v="59"/>
    <s v="1"/>
  </r>
  <r>
    <x v="17"/>
    <x v="91"/>
    <x v="0"/>
    <n v="-1"/>
    <x v="821"/>
    <s v="1"/>
  </r>
  <r>
    <x v="22"/>
    <x v="19"/>
    <x v="0"/>
    <n v="0"/>
    <x v="938"/>
    <s v="1"/>
  </r>
  <r>
    <x v="21"/>
    <x v="1"/>
    <x v="0"/>
    <n v="1"/>
    <x v="43"/>
    <s v="1"/>
  </r>
  <r>
    <x v="8"/>
    <x v="31"/>
    <x v="0"/>
    <n v="0"/>
    <x v="411"/>
    <s v="1"/>
  </r>
  <r>
    <x v="17"/>
    <x v="91"/>
    <x v="0"/>
    <n v="0"/>
    <x v="874"/>
    <s v="1"/>
  </r>
  <r>
    <x v="21"/>
    <x v="1"/>
    <x v="0"/>
    <n v="1"/>
    <x v="46"/>
    <s v="1"/>
  </r>
  <r>
    <x v="22"/>
    <x v="19"/>
    <x v="0"/>
    <n v="0"/>
    <x v="914"/>
    <s v="1"/>
  </r>
  <r>
    <x v="8"/>
    <x v="31"/>
    <x v="0"/>
    <n v="0"/>
    <x v="414"/>
    <s v="1"/>
  </r>
  <r>
    <x v="21"/>
    <x v="1"/>
    <x v="0"/>
    <n v="1"/>
    <x v="57"/>
    <s v="1"/>
  </r>
  <r>
    <x v="22"/>
    <x v="19"/>
    <x v="0"/>
    <n v="0"/>
    <x v="888"/>
    <s v="1"/>
  </r>
  <r>
    <x v="17"/>
    <x v="102"/>
    <x v="0"/>
    <n v="0"/>
    <x v="930"/>
    <s v="1"/>
  </r>
  <r>
    <x v="22"/>
    <x v="19"/>
    <x v="0"/>
    <n v="1"/>
    <x v="885"/>
    <s v="1"/>
  </r>
  <r>
    <x v="21"/>
    <x v="1"/>
    <x v="0"/>
    <n v="1"/>
    <x v="52"/>
    <s v="1"/>
  </r>
  <r>
    <x v="8"/>
    <x v="31"/>
    <x v="0"/>
    <n v="0"/>
    <x v="407"/>
    <s v="1"/>
  </r>
  <r>
    <x v="21"/>
    <x v="1"/>
    <x v="0"/>
    <n v="1"/>
    <x v="56"/>
    <s v="1"/>
  </r>
  <r>
    <x v="17"/>
    <x v="102"/>
    <x v="0"/>
    <n v="0"/>
    <x v="926"/>
    <s v="1"/>
  </r>
  <r>
    <x v="22"/>
    <x v="25"/>
    <x v="0"/>
    <n v="1"/>
    <x v="256"/>
    <s v="1"/>
  </r>
  <r>
    <x v="21"/>
    <x v="17"/>
    <x v="0"/>
    <n v="0"/>
    <x v="189"/>
    <s v="1"/>
  </r>
  <r>
    <x v="17"/>
    <x v="20"/>
    <x v="0"/>
    <n v="0"/>
    <x v="235"/>
    <s v="1"/>
  </r>
  <r>
    <x v="8"/>
    <x v="13"/>
    <x v="0"/>
    <n v="0"/>
    <x v="114"/>
    <s v="1"/>
  </r>
  <r>
    <x v="21"/>
    <x v="23"/>
    <x v="0"/>
    <n v="0"/>
    <x v="916"/>
    <s v="1"/>
  </r>
  <r>
    <x v="17"/>
    <x v="21"/>
    <x v="0"/>
    <n v="-1"/>
    <x v="280"/>
    <s v="1"/>
  </r>
  <r>
    <x v="22"/>
    <x v="11"/>
    <x v="0"/>
    <n v="0"/>
    <x v="93"/>
    <s v="1"/>
  </r>
  <r>
    <x v="21"/>
    <x v="23"/>
    <x v="0"/>
    <n v="0"/>
    <x v="940"/>
    <s v="1"/>
  </r>
  <r>
    <x v="8"/>
    <x v="2"/>
    <x v="0"/>
    <n v="0"/>
    <x v="37"/>
    <s v="1"/>
  </r>
  <r>
    <x v="22"/>
    <x v="11"/>
    <x v="0"/>
    <n v="-1"/>
    <x v="97"/>
    <s v="1"/>
  </r>
  <r>
    <x v="21"/>
    <x v="23"/>
    <x v="0"/>
    <n v="1"/>
    <x v="943"/>
    <s v="1"/>
  </r>
  <r>
    <x v="8"/>
    <x v="2"/>
    <x v="0"/>
    <n v="0"/>
    <x v="26"/>
    <s v="1"/>
  </r>
  <r>
    <x v="17"/>
    <x v="21"/>
    <x v="0"/>
    <n v="-1"/>
    <x v="255"/>
    <s v="1"/>
  </r>
  <r>
    <x v="8"/>
    <x v="2"/>
    <x v="0"/>
    <n v="0"/>
    <x v="31"/>
    <s v="1"/>
  </r>
  <r>
    <x v="21"/>
    <x v="23"/>
    <x v="0"/>
    <n v="1"/>
    <x v="946"/>
    <s v="1"/>
  </r>
  <r>
    <x v="17"/>
    <x v="21"/>
    <x v="0"/>
    <n v="-1"/>
    <x v="252"/>
    <s v="1"/>
  </r>
  <r>
    <x v="22"/>
    <x v="11"/>
    <x v="0"/>
    <n v="-1"/>
    <x v="99"/>
    <s v="1"/>
  </r>
  <r>
    <x v="21"/>
    <x v="23"/>
    <x v="0"/>
    <n v="0"/>
    <x v="949"/>
    <s v="1"/>
  </r>
  <r>
    <x v="8"/>
    <x v="2"/>
    <x v="0"/>
    <n v="0"/>
    <x v="36"/>
    <s v="1"/>
  </r>
  <r>
    <x v="22"/>
    <x v="11"/>
    <x v="0"/>
    <n v="0"/>
    <x v="113"/>
    <s v="1"/>
  </r>
  <r>
    <x v="22"/>
    <x v="11"/>
    <x v="0"/>
    <n v="0"/>
    <x v="83"/>
    <s v="1"/>
  </r>
  <r>
    <x v="21"/>
    <x v="23"/>
    <x v="0"/>
    <n v="0"/>
    <x v="952"/>
    <s v="1"/>
  </r>
  <r>
    <x v="22"/>
    <x v="11"/>
    <x v="0"/>
    <n v="1"/>
    <x v="120"/>
    <s v="1"/>
  </r>
  <r>
    <x v="21"/>
    <x v="23"/>
    <x v="0"/>
    <n v="1"/>
    <x v="894"/>
    <s v="1"/>
  </r>
  <r>
    <x v="17"/>
    <x v="21"/>
    <x v="0"/>
    <n v="-1"/>
    <x v="301"/>
    <s v="1"/>
  </r>
  <r>
    <x v="21"/>
    <x v="23"/>
    <x v="0"/>
    <n v="0"/>
    <x v="884"/>
    <s v="1"/>
  </r>
  <r>
    <x v="22"/>
    <x v="6"/>
    <x v="0"/>
    <n v="0"/>
    <x v="124"/>
    <s v="1"/>
  </r>
  <r>
    <x v="21"/>
    <x v="23"/>
    <x v="0"/>
    <n v="1"/>
    <x v="880"/>
    <s v="1"/>
  </r>
  <r>
    <x v="22"/>
    <x v="6"/>
    <x v="0"/>
    <n v="0"/>
    <x v="128"/>
    <s v="1"/>
  </r>
  <r>
    <x v="8"/>
    <x v="2"/>
    <x v="0"/>
    <n v="0"/>
    <x v="135"/>
    <s v="1"/>
  </r>
  <r>
    <x v="17"/>
    <x v="21"/>
    <x v="0"/>
    <n v="-1"/>
    <x v="313"/>
    <s v="1"/>
  </r>
  <r>
    <x v="17"/>
    <x v="21"/>
    <x v="0"/>
    <n v="-1"/>
    <x v="304"/>
    <s v="1"/>
  </r>
  <r>
    <x v="21"/>
    <x v="23"/>
    <x v="0"/>
    <n v="0"/>
    <x v="883"/>
    <s v="1"/>
  </r>
  <r>
    <x v="8"/>
    <x v="2"/>
    <x v="0"/>
    <n v="1"/>
    <x v="79"/>
    <s v="1"/>
  </r>
  <r>
    <x v="21"/>
    <x v="23"/>
    <x v="0"/>
    <n v="0"/>
    <x v="886"/>
    <s v="1"/>
  </r>
  <r>
    <x v="17"/>
    <x v="21"/>
    <x v="0"/>
    <n v="-1"/>
    <x v="309"/>
    <s v="1"/>
  </r>
  <r>
    <x v="22"/>
    <x v="6"/>
    <x v="0"/>
    <n v="0"/>
    <x v="150"/>
    <s v="1"/>
  </r>
  <r>
    <x v="21"/>
    <x v="23"/>
    <x v="0"/>
    <n v="1"/>
    <x v="890"/>
    <s v="1"/>
  </r>
  <r>
    <x v="8"/>
    <x v="2"/>
    <x v="0"/>
    <n v="0"/>
    <x v="21"/>
    <s v="1"/>
  </r>
  <r>
    <x v="22"/>
    <x v="6"/>
    <x v="0"/>
    <n v="0"/>
    <x v="143"/>
    <s v="1"/>
  </r>
  <r>
    <x v="22"/>
    <x v="6"/>
    <x v="0"/>
    <n v="0"/>
    <x v="154"/>
    <s v="1"/>
  </r>
  <r>
    <x v="17"/>
    <x v="21"/>
    <x v="0"/>
    <n v="-1"/>
    <x v="245"/>
    <s v="1"/>
  </r>
  <r>
    <x v="8"/>
    <x v="2"/>
    <x v="0"/>
    <n v="0"/>
    <x v="19"/>
    <s v="1"/>
  </r>
  <r>
    <x v="22"/>
    <x v="11"/>
    <x v="0"/>
    <n v="0"/>
    <x v="117"/>
    <s v="1"/>
  </r>
  <r>
    <x v="21"/>
    <x v="23"/>
    <x v="0"/>
    <n v="1"/>
    <x v="819"/>
    <s v="1"/>
  </r>
  <r>
    <x v="17"/>
    <x v="7"/>
    <x v="0"/>
    <n v="0"/>
    <x v="161"/>
    <s v="1"/>
  </r>
  <r>
    <x v="8"/>
    <x v="2"/>
    <x v="0"/>
    <n v="0"/>
    <x v="18"/>
    <s v="1"/>
  </r>
  <r>
    <x v="22"/>
    <x v="33"/>
    <x v="0"/>
    <n v="0"/>
    <x v="445"/>
    <s v="1"/>
  </r>
  <r>
    <x v="21"/>
    <x v="23"/>
    <x v="0"/>
    <n v="1"/>
    <x v="823"/>
    <s v="1"/>
  </r>
  <r>
    <x v="22"/>
    <x v="33"/>
    <x v="0"/>
    <n v="0"/>
    <x v="441"/>
    <s v="1"/>
  </r>
  <r>
    <x v="8"/>
    <x v="2"/>
    <x v="0"/>
    <n v="0"/>
    <x v="58"/>
    <s v="1"/>
  </r>
  <r>
    <x v="22"/>
    <x v="33"/>
    <x v="0"/>
    <n v="0"/>
    <x v="432"/>
    <s v="1"/>
  </r>
  <r>
    <x v="21"/>
    <x v="90"/>
    <x v="0"/>
    <n v="0"/>
    <x v="825"/>
    <s v="1"/>
  </r>
  <r>
    <x v="22"/>
    <x v="31"/>
    <x v="0"/>
    <n v="1"/>
    <x v="435"/>
    <s v="1"/>
  </r>
  <r>
    <x v="21"/>
    <x v="90"/>
    <x v="0"/>
    <n v="0"/>
    <x v="829"/>
    <s v="1"/>
  </r>
  <r>
    <x v="8"/>
    <x v="2"/>
    <x v="0"/>
    <n v="0"/>
    <x v="63"/>
    <s v="1"/>
  </r>
  <r>
    <x v="17"/>
    <x v="7"/>
    <x v="0"/>
    <n v="0"/>
    <x v="50"/>
    <s v="1"/>
  </r>
  <r>
    <x v="22"/>
    <x v="31"/>
    <x v="0"/>
    <n v="1"/>
    <x v="397"/>
    <s v="1"/>
  </r>
  <r>
    <x v="21"/>
    <x v="90"/>
    <x v="0"/>
    <n v="0"/>
    <x v="833"/>
    <s v="1"/>
  </r>
  <r>
    <x v="8"/>
    <x v="2"/>
    <x v="0"/>
    <n v="0"/>
    <x v="67"/>
    <s v="1"/>
  </r>
  <r>
    <x v="17"/>
    <x v="7"/>
    <x v="0"/>
    <n v="0"/>
    <x v="55"/>
    <s v="1"/>
  </r>
  <r>
    <x v="21"/>
    <x v="23"/>
    <x v="0"/>
    <n v="1"/>
    <x v="876"/>
    <s v="1"/>
  </r>
  <r>
    <x v="17"/>
    <x v="7"/>
    <x v="0"/>
    <n v="0"/>
    <x v="267"/>
    <s v="1"/>
  </r>
  <r>
    <x v="8"/>
    <x v="2"/>
    <x v="0"/>
    <n v="0"/>
    <x v="13"/>
    <s v="1"/>
  </r>
  <r>
    <x v="21"/>
    <x v="23"/>
    <x v="0"/>
    <n v="1"/>
    <x v="934"/>
    <s v="1"/>
  </r>
  <r>
    <x v="17"/>
    <x v="21"/>
    <x v="0"/>
    <n v="-1"/>
    <x v="250"/>
    <s v="1"/>
  </r>
  <r>
    <x v="22"/>
    <x v="11"/>
    <x v="0"/>
    <n v="0"/>
    <x v="103"/>
    <s v="1"/>
  </r>
  <r>
    <x v="21"/>
    <x v="23"/>
    <x v="0"/>
    <n v="0"/>
    <x v="917"/>
    <s v="1"/>
  </r>
  <r>
    <x v="8"/>
    <x v="2"/>
    <x v="0"/>
    <n v="0"/>
    <x v="2"/>
    <s v="1"/>
  </r>
  <r>
    <x v="21"/>
    <x v="23"/>
    <x v="0"/>
    <n v="1"/>
    <x v="921"/>
    <s v="1"/>
  </r>
  <r>
    <x v="22"/>
    <x v="11"/>
    <x v="0"/>
    <n v="-1"/>
    <x v="450"/>
    <s v="1"/>
  </r>
  <r>
    <x v="8"/>
    <x v="2"/>
    <x v="0"/>
    <n v="0"/>
    <x v="6"/>
    <s v="1"/>
  </r>
  <r>
    <x v="17"/>
    <x v="21"/>
    <x v="0"/>
    <n v="-1"/>
    <x v="275"/>
    <s v="1"/>
  </r>
  <r>
    <x v="22"/>
    <x v="11"/>
    <x v="0"/>
    <n v="-1"/>
    <x v="429"/>
    <s v="1"/>
  </r>
  <r>
    <x v="21"/>
    <x v="23"/>
    <x v="0"/>
    <n v="1"/>
    <x v="925"/>
    <s v="1"/>
  </r>
  <r>
    <x v="17"/>
    <x v="7"/>
    <x v="0"/>
    <n v="0"/>
    <x v="272"/>
    <s v="1"/>
  </r>
  <r>
    <x v="21"/>
    <x v="23"/>
    <x v="0"/>
    <n v="1"/>
    <x v="927"/>
    <s v="1"/>
  </r>
  <r>
    <x v="22"/>
    <x v="33"/>
    <x v="0"/>
    <n v="0"/>
    <x v="426"/>
    <s v="1"/>
  </r>
  <r>
    <x v="8"/>
    <x v="2"/>
    <x v="0"/>
    <n v="0"/>
    <x v="17"/>
    <s v="1"/>
  </r>
  <r>
    <x v="21"/>
    <x v="23"/>
    <x v="0"/>
    <n v="1"/>
    <x v="931"/>
    <s v="1"/>
  </r>
  <r>
    <x v="22"/>
    <x v="33"/>
    <x v="0"/>
    <n v="-1"/>
    <x v="421"/>
    <s v="1"/>
  </r>
  <r>
    <x v="8"/>
    <x v="2"/>
    <x v="0"/>
    <n v="1"/>
    <x v="131"/>
    <s v="1"/>
  </r>
  <r>
    <x v="21"/>
    <x v="90"/>
    <x v="0"/>
    <n v="0"/>
    <x v="818"/>
    <s v="1"/>
  </r>
  <r>
    <x v="21"/>
    <x v="23"/>
    <x v="0"/>
    <n v="0"/>
    <x v="904"/>
    <s v="1"/>
  </r>
  <r>
    <x v="17"/>
    <x v="21"/>
    <x v="0"/>
    <n v="-1"/>
    <x v="282"/>
    <s v="1"/>
  </r>
  <r>
    <x v="22"/>
    <x v="8"/>
    <x v="0"/>
    <n v="0"/>
    <x v="158"/>
    <s v="1"/>
  </r>
  <r>
    <x v="21"/>
    <x v="17"/>
    <x v="0"/>
    <n v="0"/>
    <x v="222"/>
    <s v="1"/>
  </r>
  <r>
    <x v="8"/>
    <x v="12"/>
    <x v="0"/>
    <n v="0"/>
    <x v="91"/>
    <s v="1"/>
  </r>
  <r>
    <x v="22"/>
    <x v="8"/>
    <x v="0"/>
    <n v="0"/>
    <x v="53"/>
    <s v="1"/>
  </r>
  <r>
    <x v="21"/>
    <x v="17"/>
    <x v="0"/>
    <n v="0"/>
    <x v="224"/>
    <s v="1"/>
  </r>
  <r>
    <x v="17"/>
    <x v="18"/>
    <x v="0"/>
    <n v="0"/>
    <x v="178"/>
    <s v="1"/>
  </r>
  <r>
    <x v="22"/>
    <x v="8"/>
    <x v="0"/>
    <n v="0"/>
    <x v="47"/>
    <s v="1"/>
  </r>
  <r>
    <x v="17"/>
    <x v="20"/>
    <x v="0"/>
    <n v="0"/>
    <x v="176"/>
    <s v="1"/>
  </r>
  <r>
    <x v="21"/>
    <x v="17"/>
    <x v="0"/>
    <n v="0"/>
    <x v="228"/>
    <s v="1"/>
  </r>
  <r>
    <x v="17"/>
    <x v="18"/>
    <x v="0"/>
    <n v="0"/>
    <x v="166"/>
    <s v="1"/>
  </r>
  <r>
    <x v="21"/>
    <x v="17"/>
    <x v="0"/>
    <n v="0"/>
    <x v="231"/>
    <s v="1"/>
  </r>
  <r>
    <x v="22"/>
    <x v="8"/>
    <x v="0"/>
    <n v="0"/>
    <x v="42"/>
    <s v="1"/>
  </r>
  <r>
    <x v="8"/>
    <x v="12"/>
    <x v="0"/>
    <n v="0"/>
    <x v="118"/>
    <s v="1"/>
  </r>
  <r>
    <x v="21"/>
    <x v="17"/>
    <x v="0"/>
    <n v="0"/>
    <x v="234"/>
    <s v="1"/>
  </r>
  <r>
    <x v="22"/>
    <x v="8"/>
    <x v="0"/>
    <n v="0"/>
    <x v="76"/>
    <s v="1"/>
  </r>
  <r>
    <x v="17"/>
    <x v="18"/>
    <x v="0"/>
    <n v="0"/>
    <x v="169"/>
    <s v="1"/>
  </r>
  <r>
    <x v="8"/>
    <x v="12"/>
    <x v="0"/>
    <n v="1"/>
    <x v="94"/>
    <s v="1"/>
  </r>
  <r>
    <x v="22"/>
    <x v="4"/>
    <x v="0"/>
    <n v="0"/>
    <x v="72"/>
    <s v="1"/>
  </r>
  <r>
    <x v="8"/>
    <x v="12"/>
    <x v="0"/>
    <n v="1"/>
    <x v="87"/>
    <s v="1"/>
  </r>
  <r>
    <x v="22"/>
    <x v="26"/>
    <x v="0"/>
    <n v="0"/>
    <x v="265"/>
    <s v="1"/>
  </r>
  <r>
    <x v="22"/>
    <x v="25"/>
    <x v="0"/>
    <n v="0"/>
    <x v="249"/>
    <s v="1"/>
  </r>
  <r>
    <x v="21"/>
    <x v="17"/>
    <x v="0"/>
    <n v="0"/>
    <x v="163"/>
    <s v="1"/>
  </r>
  <r>
    <x v="22"/>
    <x v="25"/>
    <x v="0"/>
    <n v="0"/>
    <x v="246"/>
    <s v="1"/>
  </r>
  <r>
    <x v="8"/>
    <x v="12"/>
    <x v="0"/>
    <n v="1"/>
    <x v="100"/>
    <s v="1"/>
  </r>
  <r>
    <x v="21"/>
    <x v="17"/>
    <x v="0"/>
    <n v="0"/>
    <x v="165"/>
    <s v="1"/>
  </r>
  <r>
    <x v="17"/>
    <x v="20"/>
    <x v="0"/>
    <n v="0"/>
    <x v="230"/>
    <s v="1"/>
  </r>
  <r>
    <x v="22"/>
    <x v="25"/>
    <x v="0"/>
    <n v="0"/>
    <x v="262"/>
    <s v="1"/>
  </r>
  <r>
    <x v="21"/>
    <x v="17"/>
    <x v="0"/>
    <n v="0"/>
    <x v="199"/>
    <s v="1"/>
  </r>
  <r>
    <x v="21"/>
    <x v="17"/>
    <x v="0"/>
    <n v="0"/>
    <x v="170"/>
    <s v="1"/>
  </r>
  <r>
    <x v="17"/>
    <x v="20"/>
    <x v="0"/>
    <n v="0"/>
    <x v="226"/>
    <s v="1"/>
  </r>
  <r>
    <x v="22"/>
    <x v="25"/>
    <x v="0"/>
    <n v="0"/>
    <x v="262"/>
    <s v="1"/>
  </r>
  <r>
    <x v="21"/>
    <x v="17"/>
    <x v="0"/>
    <n v="0"/>
    <x v="173"/>
    <s v="1"/>
  </r>
  <r>
    <x v="8"/>
    <x v="12"/>
    <x v="0"/>
    <n v="1"/>
    <x v="84"/>
    <s v="1"/>
  </r>
  <r>
    <x v="22"/>
    <x v="25"/>
    <x v="0"/>
    <n v="0"/>
    <x v="269"/>
    <s v="1"/>
  </r>
  <r>
    <x v="21"/>
    <x v="17"/>
    <x v="0"/>
    <n v="0"/>
    <x v="175"/>
    <s v="1"/>
  </r>
  <r>
    <x v="17"/>
    <x v="20"/>
    <x v="0"/>
    <n v="0"/>
    <x v="200"/>
    <s v="1"/>
  </r>
  <r>
    <x v="8"/>
    <x v="12"/>
    <x v="0"/>
    <n v="1"/>
    <x v="88"/>
    <s v="1"/>
  </r>
  <r>
    <x v="21"/>
    <x v="17"/>
    <x v="0"/>
    <n v="1"/>
    <x v="237"/>
    <s v="1"/>
  </r>
  <r>
    <x v="8"/>
    <x v="12"/>
    <x v="0"/>
    <n v="0"/>
    <x v="141"/>
    <s v="1"/>
  </r>
  <r>
    <x v="21"/>
    <x v="23"/>
    <x v="0"/>
    <n v="0"/>
    <x v="219"/>
    <s v="1"/>
  </r>
  <r>
    <x v="8"/>
    <x v="14"/>
    <x v="0"/>
    <n v="0"/>
    <x v="140"/>
    <s v="1"/>
  </r>
  <r>
    <x v="22"/>
    <x v="4"/>
    <x v="0"/>
    <n v="0"/>
    <x v="35"/>
    <s v="1"/>
  </r>
  <r>
    <x v="21"/>
    <x v="23"/>
    <x v="0"/>
    <n v="0"/>
    <x v="898"/>
    <s v="1"/>
  </r>
  <r>
    <x v="22"/>
    <x v="4"/>
    <x v="0"/>
    <n v="0"/>
    <x v="30"/>
    <s v="1"/>
  </r>
  <r>
    <x v="21"/>
    <x v="23"/>
    <x v="0"/>
    <n v="0"/>
    <x v="900"/>
    <s v="1"/>
  </r>
  <r>
    <x v="8"/>
    <x v="14"/>
    <x v="0"/>
    <n v="0"/>
    <x v="121"/>
    <s v="1"/>
  </r>
  <r>
    <x v="17"/>
    <x v="21"/>
    <x v="0"/>
    <n v="-1"/>
    <x v="292"/>
    <s v="1"/>
  </r>
  <r>
    <x v="17"/>
    <x v="21"/>
    <x v="0"/>
    <n v="0"/>
    <x v="242"/>
    <s v="1"/>
  </r>
  <r>
    <x v="22"/>
    <x v="6"/>
    <x v="0"/>
    <n v="1"/>
    <x v="24"/>
    <s v="1"/>
  </r>
  <r>
    <x v="8"/>
    <x v="2"/>
    <x v="0"/>
    <n v="1"/>
    <x v="125"/>
    <s v="1"/>
  </r>
  <r>
    <x v="17"/>
    <x v="21"/>
    <x v="0"/>
    <n v="0"/>
    <x v="288"/>
    <s v="1"/>
  </r>
  <r>
    <x v="22"/>
    <x v="6"/>
    <x v="0"/>
    <n v="0"/>
    <x v="38"/>
    <s v="1"/>
  </r>
  <r>
    <x v="21"/>
    <x v="23"/>
    <x v="0"/>
    <n v="0"/>
    <x v="907"/>
    <s v="1"/>
  </r>
  <r>
    <x v="22"/>
    <x v="6"/>
    <x v="0"/>
    <n v="0"/>
    <x v="134"/>
    <s v="1"/>
  </r>
  <r>
    <x v="21"/>
    <x v="23"/>
    <x v="0"/>
    <n v="0"/>
    <x v="910"/>
    <s v="1"/>
  </r>
  <r>
    <x v="8"/>
    <x v="2"/>
    <x v="0"/>
    <n v="1"/>
    <x v="129"/>
    <s v="1"/>
  </r>
  <r>
    <x v="21"/>
    <x v="23"/>
    <x v="0"/>
    <n v="0"/>
    <x v="913"/>
    <s v="1"/>
  </r>
  <r>
    <x v="21"/>
    <x v="23"/>
    <x v="0"/>
    <n v="0"/>
    <x v="796"/>
    <s v="1"/>
  </r>
  <r>
    <x v="22"/>
    <x v="4"/>
    <x v="0"/>
    <n v="0"/>
    <x v="8"/>
    <s v="1"/>
  </r>
  <r>
    <x v="8"/>
    <x v="14"/>
    <x v="0"/>
    <n v="0"/>
    <x v="156"/>
    <s v="1"/>
  </r>
  <r>
    <x v="17"/>
    <x v="18"/>
    <x v="0"/>
    <n v="0"/>
    <x v="197"/>
    <s v="1"/>
  </r>
  <r>
    <x v="22"/>
    <x v="4"/>
    <x v="0"/>
    <n v="0"/>
    <x v="66"/>
    <s v="1"/>
  </r>
  <r>
    <x v="8"/>
    <x v="12"/>
    <x v="0"/>
    <n v="0"/>
    <x v="145"/>
    <s v="1"/>
  </r>
  <r>
    <x v="21"/>
    <x v="23"/>
    <x v="0"/>
    <n v="1"/>
    <x v="203"/>
    <s v="1"/>
  </r>
  <r>
    <x v="22"/>
    <x v="4"/>
    <x v="0"/>
    <n v="0"/>
    <x v="62"/>
    <s v="1"/>
  </r>
  <r>
    <x v="17"/>
    <x v="18"/>
    <x v="0"/>
    <n v="0"/>
    <x v="192"/>
    <s v="1"/>
  </r>
  <r>
    <x v="21"/>
    <x v="23"/>
    <x v="0"/>
    <n v="0"/>
    <x v="206"/>
    <s v="1"/>
  </r>
  <r>
    <x v="22"/>
    <x v="4"/>
    <x v="0"/>
    <n v="0"/>
    <x v="15"/>
    <s v="1"/>
  </r>
  <r>
    <x v="8"/>
    <x v="12"/>
    <x v="0"/>
    <n v="0"/>
    <x v="148"/>
    <s v="1"/>
  </r>
  <r>
    <x v="21"/>
    <x v="23"/>
    <x v="0"/>
    <n v="1"/>
    <x v="218"/>
    <s v="1"/>
  </r>
  <r>
    <x v="17"/>
    <x v="18"/>
    <x v="0"/>
    <n v="0"/>
    <x v="188"/>
    <s v="1"/>
  </r>
  <r>
    <x v="22"/>
    <x v="4"/>
    <x v="0"/>
    <n v="0"/>
    <x v="11"/>
    <s v="1"/>
  </r>
  <r>
    <x v="8"/>
    <x v="12"/>
    <x v="0"/>
    <n v="-1"/>
    <x v="152"/>
    <s v="1"/>
  </r>
  <r>
    <x v="21"/>
    <x v="23"/>
    <x v="0"/>
    <n v="0"/>
    <x v="213"/>
    <s v="1"/>
  </r>
  <r>
    <x v="22"/>
    <x v="4"/>
    <x v="0"/>
    <n v="0"/>
    <x v="5"/>
    <s v="1"/>
  </r>
  <r>
    <x v="21"/>
    <x v="23"/>
    <x v="0"/>
    <n v="0"/>
    <x v="216"/>
    <s v="1"/>
  </r>
  <r>
    <x v="17"/>
    <x v="21"/>
    <x v="0"/>
    <n v="0"/>
    <x v="182"/>
    <s v="1"/>
  </r>
  <r>
    <x v="22"/>
    <x v="6"/>
    <x v="0"/>
    <n v="0"/>
    <x v="130"/>
    <s v="1"/>
  </r>
  <r>
    <x v="22"/>
    <x v="2"/>
    <x v="0"/>
    <n v="0"/>
    <x v="299"/>
    <s v="1"/>
  </r>
  <r>
    <x v="8"/>
    <x v="2"/>
    <x v="0"/>
    <n v="0"/>
    <x v="892"/>
    <s v="1"/>
  </r>
  <r>
    <x v="21"/>
    <x v="38"/>
    <x v="0"/>
    <n v="1"/>
    <x v="493"/>
    <s v="1"/>
  </r>
  <r>
    <x v="17"/>
    <x v="27"/>
    <x v="0"/>
    <n v="0"/>
    <x v="444"/>
    <s v="1"/>
  </r>
  <r>
    <x v="22"/>
    <x v="2"/>
    <x v="0"/>
    <n v="1"/>
    <x v="587"/>
    <s v="1"/>
  </r>
  <r>
    <x v="8"/>
    <x v="2"/>
    <x v="0"/>
    <n v="0"/>
    <x v="565"/>
    <s v="1"/>
  </r>
  <r>
    <x v="21"/>
    <x v="35"/>
    <x v="0"/>
    <n v="0"/>
    <x v="496"/>
    <s v="1"/>
  </r>
  <r>
    <x v="22"/>
    <x v="2"/>
    <x v="0"/>
    <n v="0"/>
    <x v="590"/>
    <s v="1"/>
  </r>
  <r>
    <x v="17"/>
    <x v="27"/>
    <x v="0"/>
    <n v="1"/>
    <x v="447"/>
    <s v="1"/>
  </r>
  <r>
    <x v="21"/>
    <x v="35"/>
    <x v="0"/>
    <n v="0"/>
    <x v="501"/>
    <s v="1"/>
  </r>
  <r>
    <x v="21"/>
    <x v="35"/>
    <x v="0"/>
    <n v="0"/>
    <x v="500"/>
    <s v="1"/>
  </r>
  <r>
    <x v="22"/>
    <x v="2"/>
    <x v="0"/>
    <n v="0"/>
    <x v="594"/>
    <s v="1"/>
  </r>
  <r>
    <x v="21"/>
    <x v="35"/>
    <x v="0"/>
    <n v="0"/>
    <x v="490"/>
    <s v="1"/>
  </r>
  <r>
    <x v="17"/>
    <x v="27"/>
    <x v="0"/>
    <n v="1"/>
    <x v="448"/>
    <s v="1"/>
  </r>
  <r>
    <x v="22"/>
    <x v="2"/>
    <x v="0"/>
    <n v="0"/>
    <x v="597"/>
    <s v="1"/>
  </r>
  <r>
    <x v="8"/>
    <x v="2"/>
    <x v="0"/>
    <n v="1"/>
    <x v="570"/>
    <s v="1"/>
  </r>
  <r>
    <x v="21"/>
    <x v="35"/>
    <x v="0"/>
    <n v="0"/>
    <x v="487"/>
    <s v="1"/>
  </r>
  <r>
    <x v="22"/>
    <x v="2"/>
    <x v="0"/>
    <n v="0"/>
    <x v="600"/>
    <s v="1"/>
  </r>
  <r>
    <x v="21"/>
    <x v="35"/>
    <x v="0"/>
    <n v="0"/>
    <x v="512"/>
    <s v="1"/>
  </r>
  <r>
    <x v="8"/>
    <x v="2"/>
    <x v="0"/>
    <n v="1"/>
    <x v="568"/>
    <s v="1"/>
  </r>
  <r>
    <x v="17"/>
    <x v="27"/>
    <x v="0"/>
    <n v="1"/>
    <x v="425"/>
    <s v="1"/>
  </r>
  <r>
    <x v="8"/>
    <x v="2"/>
    <x v="0"/>
    <n v="0"/>
    <x v="600"/>
    <s v="1"/>
  </r>
  <r>
    <x v="22"/>
    <x v="2"/>
    <x v="0"/>
    <n v="1"/>
    <x v="719"/>
    <s v="1"/>
  </r>
  <r>
    <x v="22"/>
    <x v="2"/>
    <x v="0"/>
    <n v="1"/>
    <x v="998"/>
    <s v="1"/>
  </r>
  <r>
    <x v="21"/>
    <x v="47"/>
    <x v="0"/>
    <n v="0"/>
    <x v="560"/>
    <s v="1"/>
  </r>
  <r>
    <x v="8"/>
    <x v="2"/>
    <x v="0"/>
    <n v="0"/>
    <x v="590"/>
    <s v="1"/>
  </r>
  <r>
    <x v="22"/>
    <x v="2"/>
    <x v="0"/>
    <n v="0"/>
    <x v="1002"/>
    <s v="1"/>
  </r>
  <r>
    <x v="21"/>
    <x v="35"/>
    <x v="0"/>
    <n v="0"/>
    <x v="558"/>
    <s v="1"/>
  </r>
  <r>
    <x v="17"/>
    <x v="27"/>
    <x v="0"/>
    <n v="0"/>
    <x v="434"/>
    <s v="1"/>
  </r>
  <r>
    <x v="22"/>
    <x v="2"/>
    <x v="0"/>
    <n v="0"/>
    <x v="1006"/>
    <s v="1"/>
  </r>
  <r>
    <x v="21"/>
    <x v="35"/>
    <x v="0"/>
    <n v="0"/>
    <x v="542"/>
    <s v="1"/>
  </r>
  <r>
    <x v="21"/>
    <x v="35"/>
    <x v="0"/>
    <n v="0"/>
    <x v="554"/>
    <s v="1"/>
  </r>
  <r>
    <x v="17"/>
    <x v="27"/>
    <x v="0"/>
    <n v="0"/>
    <x v="438"/>
    <s v="1"/>
  </r>
  <r>
    <x v="21"/>
    <x v="35"/>
    <x v="0"/>
    <n v="0"/>
    <x v="550"/>
    <s v="1"/>
  </r>
  <r>
    <x v="22"/>
    <x v="2"/>
    <x v="0"/>
    <n v="0"/>
    <x v="1008"/>
    <s v="1"/>
  </r>
  <r>
    <x v="8"/>
    <x v="2"/>
    <x v="0"/>
    <n v="0"/>
    <x v="597"/>
    <s v="1"/>
  </r>
  <r>
    <x v="21"/>
    <x v="35"/>
    <x v="0"/>
    <n v="0"/>
    <x v="547"/>
    <s v="1"/>
  </r>
  <r>
    <x v="22"/>
    <x v="2"/>
    <x v="0"/>
    <n v="1"/>
    <x v="1011"/>
    <s v="1"/>
  </r>
  <r>
    <x v="17"/>
    <x v="27"/>
    <x v="0"/>
    <n v="0"/>
    <x v="440"/>
    <s v="1"/>
  </r>
  <r>
    <x v="8"/>
    <x v="2"/>
    <x v="0"/>
    <n v="0"/>
    <x v="594"/>
    <s v="1"/>
  </r>
  <r>
    <x v="17"/>
    <x v="27"/>
    <x v="0"/>
    <n v="0"/>
    <x v="417"/>
    <s v="1"/>
  </r>
  <r>
    <x v="8"/>
    <x v="2"/>
    <x v="0"/>
    <n v="0"/>
    <x v="575"/>
    <s v="1"/>
  </r>
  <r>
    <x v="21"/>
    <x v="35"/>
    <x v="0"/>
    <n v="0"/>
    <x v="519"/>
    <s v="1"/>
  </r>
  <r>
    <x v="8"/>
    <x v="61"/>
    <x v="0"/>
    <n v="0"/>
    <x v="631"/>
    <s v="1"/>
  </r>
  <r>
    <x v="17"/>
    <x v="1"/>
    <x v="0"/>
    <n v="0"/>
    <x v="431"/>
    <s v="1"/>
  </r>
  <r>
    <x v="21"/>
    <x v="0"/>
    <x v="0"/>
    <n v="0"/>
    <x v="616"/>
    <s v="1"/>
  </r>
  <r>
    <x v="22"/>
    <x v="2"/>
    <x v="0"/>
    <n v="0"/>
    <x v="627"/>
    <s v="1"/>
  </r>
  <r>
    <x v="21"/>
    <x v="0"/>
    <x v="0"/>
    <n v="0"/>
    <x v="611"/>
    <s v="1"/>
  </r>
  <r>
    <x v="22"/>
    <x v="61"/>
    <x v="0"/>
    <n v="1"/>
    <x v="631"/>
    <s v="1"/>
  </r>
  <r>
    <x v="8"/>
    <x v="62"/>
    <x v="0"/>
    <n v="0"/>
    <x v="635"/>
    <s v="1"/>
  </r>
  <r>
    <x v="21"/>
    <x v="0"/>
    <x v="0"/>
    <n v="0"/>
    <x v="618"/>
    <s v="1"/>
  </r>
  <r>
    <x v="17"/>
    <x v="1"/>
    <x v="0"/>
    <n v="0"/>
    <x v="321"/>
    <s v="1"/>
  </r>
  <r>
    <x v="22"/>
    <x v="62"/>
    <x v="0"/>
    <n v="0"/>
    <x v="635"/>
    <s v="1"/>
  </r>
  <r>
    <x v="8"/>
    <x v="63"/>
    <x v="0"/>
    <n v="0"/>
    <x v="637"/>
    <s v="1"/>
  </r>
  <r>
    <x v="21"/>
    <x v="0"/>
    <x v="0"/>
    <n v="-1"/>
    <x v="605"/>
    <s v="1"/>
  </r>
  <r>
    <x v="17"/>
    <x v="1"/>
    <x v="0"/>
    <n v="0"/>
    <x v="102"/>
    <s v="1"/>
  </r>
  <r>
    <x v="22"/>
    <x v="63"/>
    <x v="0"/>
    <n v="0"/>
    <x v="637"/>
    <s v="1"/>
  </r>
  <r>
    <x v="21"/>
    <x v="0"/>
    <x v="0"/>
    <n v="-1"/>
    <x v="0"/>
    <s v="1"/>
  </r>
  <r>
    <x v="15"/>
    <x v="0"/>
    <x v="0"/>
    <n v="-1"/>
    <x v="0"/>
    <s v="1"/>
  </r>
  <r>
    <x v="21"/>
    <x v="0"/>
    <x v="0"/>
    <n v="0"/>
    <x v="607"/>
    <s v="1"/>
  </r>
  <r>
    <x v="22"/>
    <x v="2"/>
    <x v="0"/>
    <n v="0"/>
    <x v="565"/>
    <s v="1"/>
  </r>
  <r>
    <x v="22"/>
    <x v="2"/>
    <x v="0"/>
    <n v="0"/>
    <x v="624"/>
    <s v="1"/>
  </r>
  <r>
    <x v="8"/>
    <x v="2"/>
    <x v="0"/>
    <n v="0"/>
    <x v="627"/>
    <s v="1"/>
  </r>
  <r>
    <x v="17"/>
    <x v="27"/>
    <x v="0"/>
    <n v="1"/>
    <x v="422"/>
    <s v="1"/>
  </r>
  <r>
    <x v="8"/>
    <x v="2"/>
    <x v="0"/>
    <n v="1"/>
    <x v="578"/>
    <s v="1"/>
  </r>
  <r>
    <x v="22"/>
    <x v="2"/>
    <x v="0"/>
    <n v="1"/>
    <x v="568"/>
    <s v="1"/>
  </r>
  <r>
    <x v="21"/>
    <x v="35"/>
    <x v="0"/>
    <n v="0"/>
    <x v="516"/>
    <s v="1"/>
  </r>
  <r>
    <x v="22"/>
    <x v="2"/>
    <x v="0"/>
    <n v="1"/>
    <x v="570"/>
    <s v="1"/>
  </r>
  <r>
    <x v="21"/>
    <x v="35"/>
    <x v="0"/>
    <n v="0"/>
    <x v="513"/>
    <s v="1"/>
  </r>
  <r>
    <x v="8"/>
    <x v="2"/>
    <x v="0"/>
    <n v="0"/>
    <x v="582"/>
    <s v="1"/>
  </r>
  <r>
    <x v="17"/>
    <x v="1"/>
    <x v="0"/>
    <n v="0"/>
    <x v="430"/>
    <s v="1"/>
  </r>
  <r>
    <x v="17"/>
    <x v="1"/>
    <x v="0"/>
    <n v="0"/>
    <x v="423"/>
    <s v="1"/>
  </r>
  <r>
    <x v="21"/>
    <x v="35"/>
    <x v="0"/>
    <n v="0"/>
    <x v="509"/>
    <s v="1"/>
  </r>
  <r>
    <x v="8"/>
    <x v="2"/>
    <x v="0"/>
    <n v="0"/>
    <x v="624"/>
    <s v="1"/>
  </r>
  <r>
    <x v="17"/>
    <x v="1"/>
    <x v="0"/>
    <n v="0"/>
    <x v="427"/>
    <s v="1"/>
  </r>
  <r>
    <x v="22"/>
    <x v="2"/>
    <x v="0"/>
    <n v="1"/>
    <x v="578"/>
    <s v="1"/>
  </r>
  <r>
    <x v="21"/>
    <x v="42"/>
    <x v="0"/>
    <n v="-1"/>
    <x v="506"/>
    <s v="1"/>
  </r>
  <r>
    <x v="22"/>
    <x v="2"/>
    <x v="0"/>
    <n v="0"/>
    <x v="582"/>
    <s v="1"/>
  </r>
  <r>
    <x v="21"/>
    <x v="42"/>
    <x v="0"/>
    <n v="-1"/>
    <x v="563"/>
    <s v="1"/>
  </r>
  <r>
    <x v="22"/>
    <x v="2"/>
    <x v="0"/>
    <n v="0"/>
    <x v="575"/>
    <s v="1"/>
  </r>
  <r>
    <x v="8"/>
    <x v="2"/>
    <x v="0"/>
    <n v="1"/>
    <x v="587"/>
    <s v="1"/>
  </r>
  <r>
    <x v="21"/>
    <x v="47"/>
    <x v="0"/>
    <n v="0"/>
    <x v="532"/>
    <s v="1"/>
  </r>
  <r>
    <x v="22"/>
    <x v="2"/>
    <x v="0"/>
    <n v="1"/>
    <x v="1013"/>
    <s v="1"/>
  </r>
  <r>
    <x v="21"/>
    <x v="77"/>
    <x v="0"/>
    <n v="0"/>
    <x v="779"/>
    <s v="1"/>
  </r>
  <r>
    <x v="8"/>
    <x v="2"/>
    <x v="0"/>
    <n v="0"/>
    <x v="1017"/>
    <s v="1"/>
  </r>
  <r>
    <x v="22"/>
    <x v="2"/>
    <x v="0"/>
    <n v="0"/>
    <x v="980"/>
    <s v="1"/>
  </r>
  <r>
    <x v="21"/>
    <x v="77"/>
    <x v="0"/>
    <n v="0"/>
    <x v="755"/>
    <s v="1"/>
  </r>
  <r>
    <x v="17"/>
    <x v="27"/>
    <x v="0"/>
    <n v="1"/>
    <x v="402"/>
    <s v="1"/>
  </r>
  <r>
    <x v="22"/>
    <x v="2"/>
    <x v="0"/>
    <n v="0"/>
    <x v="993"/>
    <s v="1"/>
  </r>
  <r>
    <x v="8"/>
    <x v="2"/>
    <x v="0"/>
    <n v="0"/>
    <x v="1021"/>
    <s v="1"/>
  </r>
  <r>
    <x v="22"/>
    <x v="2"/>
    <x v="0"/>
    <n v="0"/>
    <x v="1032"/>
    <s v="1"/>
  </r>
  <r>
    <x v="21"/>
    <x v="77"/>
    <x v="0"/>
    <n v="0"/>
    <x v="734"/>
    <s v="1"/>
  </r>
  <r>
    <x v="22"/>
    <x v="2"/>
    <x v="0"/>
    <n v="1"/>
    <x v="987"/>
    <s v="1"/>
  </r>
  <r>
    <x v="21"/>
    <x v="77"/>
    <x v="0"/>
    <n v="0"/>
    <x v="731"/>
    <s v="1"/>
  </r>
  <r>
    <x v="8"/>
    <x v="2"/>
    <x v="0"/>
    <n v="0"/>
    <x v="1024"/>
    <s v="1"/>
  </r>
  <r>
    <x v="22"/>
    <x v="2"/>
    <x v="0"/>
    <n v="1"/>
    <x v="991"/>
    <s v="1"/>
  </r>
  <r>
    <x v="21"/>
    <x v="77"/>
    <x v="0"/>
    <n v="0"/>
    <x v="728"/>
    <s v="1"/>
  </r>
  <r>
    <x v="17"/>
    <x v="27"/>
    <x v="0"/>
    <n v="0"/>
    <x v="416"/>
    <s v="1"/>
  </r>
  <r>
    <x v="8"/>
    <x v="2"/>
    <x v="0"/>
    <n v="0"/>
    <x v="1028"/>
    <s v="1"/>
  </r>
  <r>
    <x v="17"/>
    <x v="27"/>
    <x v="0"/>
    <n v="0"/>
    <x v="405"/>
    <s v="1"/>
  </r>
  <r>
    <x v="22"/>
    <x v="2"/>
    <x v="0"/>
    <n v="0"/>
    <x v="975"/>
    <s v="1"/>
  </r>
  <r>
    <x v="17"/>
    <x v="27"/>
    <x v="0"/>
    <n v="1"/>
    <x v="451"/>
    <s v="1"/>
  </r>
  <r>
    <x v="8"/>
    <x v="2"/>
    <x v="0"/>
    <n v="0"/>
    <x v="995"/>
    <s v="1"/>
  </r>
  <r>
    <x v="21"/>
    <x v="87"/>
    <x v="0"/>
    <n v="0"/>
    <x v="759"/>
    <s v="1"/>
  </r>
  <r>
    <x v="22"/>
    <x v="2"/>
    <x v="0"/>
    <n v="0"/>
    <x v="1077"/>
    <s v="1"/>
  </r>
  <r>
    <x v="8"/>
    <x v="2"/>
    <x v="0"/>
    <n v="0"/>
    <x v="973"/>
    <s v="1"/>
  </r>
  <r>
    <x v="17"/>
    <x v="27"/>
    <x v="0"/>
    <n v="0"/>
    <x v="474"/>
    <s v="1"/>
  </r>
  <r>
    <x v="21"/>
    <x v="77"/>
    <x v="0"/>
    <n v="0"/>
    <x v="776"/>
    <s v="1"/>
  </r>
  <r>
    <x v="22"/>
    <x v="2"/>
    <x v="0"/>
    <n v="0"/>
    <x v="1081"/>
    <s v="1"/>
  </r>
  <r>
    <x v="8"/>
    <x v="2"/>
    <x v="0"/>
    <n v="0"/>
    <x v="968"/>
    <s v="1"/>
  </r>
  <r>
    <x v="21"/>
    <x v="77"/>
    <x v="0"/>
    <n v="0"/>
    <x v="783"/>
    <s v="1"/>
  </r>
  <r>
    <x v="21"/>
    <x v="77"/>
    <x v="0"/>
    <n v="0"/>
    <x v="794"/>
    <s v="1"/>
  </r>
  <r>
    <x v="22"/>
    <x v="2"/>
    <x v="0"/>
    <n v="0"/>
    <x v="1082"/>
    <s v="1"/>
  </r>
  <r>
    <x v="21"/>
    <x v="77"/>
    <x v="0"/>
    <n v="0"/>
    <x v="789"/>
    <s v="1"/>
  </r>
  <r>
    <x v="8"/>
    <x v="2"/>
    <x v="0"/>
    <n v="0"/>
    <x v="971"/>
    <s v="1"/>
  </r>
  <r>
    <x v="22"/>
    <x v="2"/>
    <x v="0"/>
    <n v="1"/>
    <x v="1086"/>
    <s v="1"/>
  </r>
  <r>
    <x v="21"/>
    <x v="77"/>
    <x v="0"/>
    <n v="0"/>
    <x v="785"/>
    <s v="1"/>
  </r>
  <r>
    <x v="17"/>
    <x v="27"/>
    <x v="0"/>
    <n v="0"/>
    <x v="473"/>
    <s v="1"/>
  </r>
  <r>
    <x v="22"/>
    <x v="2"/>
    <x v="0"/>
    <n v="1"/>
    <x v="1110"/>
    <s v="1"/>
  </r>
  <r>
    <x v="17"/>
    <x v="27"/>
    <x v="0"/>
    <n v="0"/>
    <x v="471"/>
    <s v="1"/>
  </r>
  <r>
    <x v="21"/>
    <x v="77"/>
    <x v="0"/>
    <n v="0"/>
    <x v="726"/>
    <s v="1"/>
  </r>
  <r>
    <x v="17"/>
    <x v="27"/>
    <x v="0"/>
    <n v="0"/>
    <x v="412"/>
    <s v="1"/>
  </r>
  <r>
    <x v="22"/>
    <x v="2"/>
    <x v="0"/>
    <n v="1"/>
    <x v="959"/>
    <s v="1"/>
  </r>
  <r>
    <x v="22"/>
    <x v="2"/>
    <x v="0"/>
    <n v="0"/>
    <x v="1017"/>
    <s v="1"/>
  </r>
  <r>
    <x v="21"/>
    <x v="46"/>
    <x v="0"/>
    <n v="0"/>
    <x v="641"/>
    <s v="1"/>
  </r>
  <r>
    <x v="22"/>
    <x v="2"/>
    <x v="0"/>
    <n v="0"/>
    <x v="1021"/>
    <s v="1"/>
  </r>
  <r>
    <x v="8"/>
    <x v="2"/>
    <x v="0"/>
    <n v="0"/>
    <x v="1008"/>
    <s v="1"/>
  </r>
  <r>
    <x v="21"/>
    <x v="46"/>
    <x v="0"/>
    <n v="0"/>
    <x v="538"/>
    <s v="1"/>
  </r>
  <r>
    <x v="17"/>
    <x v="27"/>
    <x v="0"/>
    <n v="0"/>
    <x v="396"/>
    <s v="1"/>
  </r>
  <r>
    <x v="22"/>
    <x v="2"/>
    <x v="0"/>
    <n v="0"/>
    <x v="1024"/>
    <s v="1"/>
  </r>
  <r>
    <x v="8"/>
    <x v="2"/>
    <x v="0"/>
    <n v="0"/>
    <x v="1006"/>
    <s v="1"/>
  </r>
  <r>
    <x v="21"/>
    <x v="46"/>
    <x v="0"/>
    <n v="0"/>
    <x v="534"/>
    <s v="1"/>
  </r>
  <r>
    <x v="17"/>
    <x v="27"/>
    <x v="0"/>
    <n v="1"/>
    <x v="390"/>
    <s v="1"/>
  </r>
  <r>
    <x v="22"/>
    <x v="2"/>
    <x v="0"/>
    <n v="0"/>
    <x v="1028"/>
    <s v="1"/>
  </r>
  <r>
    <x v="21"/>
    <x v="46"/>
    <x v="0"/>
    <n v="0"/>
    <x v="531"/>
    <s v="1"/>
  </r>
  <r>
    <x v="8"/>
    <x v="2"/>
    <x v="0"/>
    <n v="1"/>
    <x v="719"/>
    <s v="1"/>
  </r>
  <r>
    <x v="22"/>
    <x v="2"/>
    <x v="0"/>
    <n v="0"/>
    <x v="1030"/>
    <s v="1"/>
  </r>
  <r>
    <x v="21"/>
    <x v="46"/>
    <x v="0"/>
    <n v="0"/>
    <x v="528"/>
    <s v="1"/>
  </r>
  <r>
    <x v="17"/>
    <x v="27"/>
    <x v="0"/>
    <n v="0"/>
    <x v="394"/>
    <s v="1"/>
  </r>
  <r>
    <x v="8"/>
    <x v="2"/>
    <x v="0"/>
    <n v="1"/>
    <x v="1011"/>
    <s v="1"/>
  </r>
  <r>
    <x v="17"/>
    <x v="27"/>
    <x v="0"/>
    <n v="0"/>
    <x v="384"/>
    <s v="1"/>
  </r>
  <r>
    <x v="21"/>
    <x v="64"/>
    <x v="0"/>
    <n v="1"/>
    <x v="644"/>
    <s v="1"/>
  </r>
  <r>
    <x v="22"/>
    <x v="2"/>
    <x v="0"/>
    <n v="0"/>
    <x v="995"/>
    <s v="1"/>
  </r>
  <r>
    <x v="21"/>
    <x v="77"/>
    <x v="0"/>
    <n v="0"/>
    <x v="722"/>
    <s v="1"/>
  </r>
  <r>
    <x v="8"/>
    <x v="2"/>
    <x v="0"/>
    <n v="0"/>
    <x v="1030"/>
    <s v="1"/>
  </r>
  <r>
    <x v="21"/>
    <x v="77"/>
    <x v="0"/>
    <n v="0"/>
    <x v="745"/>
    <s v="1"/>
  </r>
  <r>
    <x v="22"/>
    <x v="2"/>
    <x v="0"/>
    <n v="0"/>
    <x v="962"/>
    <s v="1"/>
  </r>
  <r>
    <x v="8"/>
    <x v="2"/>
    <x v="0"/>
    <n v="1"/>
    <x v="1013"/>
    <s v="1"/>
  </r>
  <r>
    <x v="17"/>
    <x v="27"/>
    <x v="0"/>
    <n v="1"/>
    <x v="415"/>
    <s v="1"/>
  </r>
  <r>
    <x v="22"/>
    <x v="2"/>
    <x v="0"/>
    <n v="0"/>
    <x v="973"/>
    <s v="1"/>
  </r>
  <r>
    <x v="21"/>
    <x v="77"/>
    <x v="0"/>
    <n v="0"/>
    <x v="752"/>
    <s v="1"/>
  </r>
  <r>
    <x v="17"/>
    <x v="27"/>
    <x v="0"/>
    <n v="1"/>
    <x v="398"/>
    <s v="1"/>
  </r>
  <r>
    <x v="21"/>
    <x v="77"/>
    <x v="0"/>
    <n v="0"/>
    <x v="747"/>
    <s v="1"/>
  </r>
  <r>
    <x v="22"/>
    <x v="2"/>
    <x v="0"/>
    <n v="0"/>
    <x v="968"/>
    <s v="1"/>
  </r>
  <r>
    <x v="8"/>
    <x v="2"/>
    <x v="0"/>
    <n v="1"/>
    <x v="998"/>
    <s v="1"/>
  </r>
  <r>
    <x v="21"/>
    <x v="77"/>
    <x v="0"/>
    <n v="0"/>
    <x v="746"/>
    <s v="1"/>
  </r>
  <r>
    <x v="22"/>
    <x v="2"/>
    <x v="0"/>
    <n v="0"/>
    <x v="971"/>
    <s v="1"/>
  </r>
  <r>
    <x v="8"/>
    <x v="2"/>
    <x v="0"/>
    <n v="0"/>
    <x v="1002"/>
    <s v="1"/>
  </r>
  <r>
    <x v="17"/>
    <x v="27"/>
    <x v="0"/>
    <n v="1"/>
    <x v="381"/>
    <s v="1"/>
  </r>
  <r>
    <x v="21"/>
    <x v="77"/>
    <x v="0"/>
    <n v="0"/>
    <x v="742"/>
    <s v="1"/>
  </r>
  <r>
    <x v="16"/>
    <x v="0"/>
    <x v="0"/>
    <n v="-1"/>
    <x v="0"/>
    <s v="1"/>
  </r>
  <r>
    <x v="14"/>
    <x v="63"/>
    <x v="0"/>
    <n v="0"/>
    <x v="637"/>
    <s v="1"/>
  </r>
  <r>
    <x v="17"/>
    <x v="1"/>
    <x v="0"/>
    <n v="0"/>
    <x v="105"/>
    <s v="1"/>
  </r>
  <r>
    <x v="16"/>
    <x v="0"/>
    <x v="0"/>
    <n v="-1"/>
    <x v="605"/>
    <s v="1"/>
  </r>
  <r>
    <x v="17"/>
    <x v="1"/>
    <x v="0"/>
    <n v="0"/>
    <x v="137"/>
    <s v="1"/>
  </r>
  <r>
    <x v="15"/>
    <x v="35"/>
    <x v="0"/>
    <n v="1"/>
    <x v="558"/>
    <s v="1"/>
  </r>
  <r>
    <x v="16"/>
    <x v="77"/>
    <x v="0"/>
    <n v="0"/>
    <x v="742"/>
    <s v="1"/>
  </r>
  <r>
    <x v="14"/>
    <x v="2"/>
    <x v="0"/>
    <n v="1"/>
    <x v="959"/>
    <s v="1"/>
  </r>
  <r>
    <x v="17"/>
    <x v="1"/>
    <x v="0"/>
    <n v="0"/>
    <x v="132"/>
    <s v="1"/>
  </r>
  <r>
    <x v="15"/>
    <x v="47"/>
    <x v="0"/>
    <n v="1"/>
    <x v="560"/>
    <s v="1"/>
  </r>
  <r>
    <x v="16"/>
    <x v="77"/>
    <x v="0"/>
    <n v="0"/>
    <x v="746"/>
    <s v="1"/>
  </r>
  <r>
    <x v="14"/>
    <x v="2"/>
    <x v="0"/>
    <n v="0"/>
    <x v="962"/>
    <s v="1"/>
  </r>
  <r>
    <x v="14"/>
    <x v="2"/>
    <x v="0"/>
    <n v="0"/>
    <x v="975"/>
    <s v="1"/>
  </r>
  <r>
    <x v="14"/>
    <x v="2"/>
    <x v="0"/>
    <n v="1"/>
    <x v="991"/>
    <s v="1"/>
  </r>
  <r>
    <x v="15"/>
    <x v="47"/>
    <x v="0"/>
    <n v="1"/>
    <x v="532"/>
    <s v="1"/>
  </r>
  <r>
    <x v="17"/>
    <x v="1"/>
    <x v="0"/>
    <n v="0"/>
    <x v="136"/>
    <s v="1"/>
  </r>
  <r>
    <x v="16"/>
    <x v="77"/>
    <x v="0"/>
    <n v="0"/>
    <x v="752"/>
    <s v="1"/>
  </r>
  <r>
    <x v="14"/>
    <x v="2"/>
    <x v="0"/>
    <n v="1"/>
    <x v="987"/>
    <s v="1"/>
  </r>
  <r>
    <x v="15"/>
    <x v="46"/>
    <x v="0"/>
    <n v="1"/>
    <x v="528"/>
    <s v="1"/>
  </r>
  <r>
    <x v="17"/>
    <x v="1"/>
    <x v="0"/>
    <n v="0"/>
    <x v="78"/>
    <s v="1"/>
  </r>
  <r>
    <x v="16"/>
    <x v="77"/>
    <x v="0"/>
    <n v="0"/>
    <x v="747"/>
    <s v="1"/>
  </r>
  <r>
    <x v="16"/>
    <x v="77"/>
    <x v="0"/>
    <n v="0"/>
    <x v="745"/>
    <s v="1"/>
  </r>
  <r>
    <x v="16"/>
    <x v="64"/>
    <x v="0"/>
    <n v="0"/>
    <x v="644"/>
    <s v="1"/>
  </r>
  <r>
    <x v="15"/>
    <x v="35"/>
    <x v="0"/>
    <n v="1"/>
    <x v="554"/>
    <s v="1"/>
  </r>
  <r>
    <x v="16"/>
    <x v="46"/>
    <x v="0"/>
    <n v="0"/>
    <x v="528"/>
    <s v="1"/>
  </r>
  <r>
    <x v="14"/>
    <x v="2"/>
    <x v="0"/>
    <n v="0"/>
    <x v="1021"/>
    <s v="1"/>
  </r>
  <r>
    <x v="15"/>
    <x v="35"/>
    <x v="0"/>
    <n v="1"/>
    <x v="542"/>
    <s v="1"/>
  </r>
  <r>
    <x v="14"/>
    <x v="2"/>
    <x v="0"/>
    <n v="0"/>
    <x v="1017"/>
    <s v="1"/>
  </r>
  <r>
    <x v="17"/>
    <x v="1"/>
    <x v="0"/>
    <n v="0"/>
    <x v="138"/>
    <s v="1"/>
  </r>
  <r>
    <x v="16"/>
    <x v="46"/>
    <x v="0"/>
    <n v="0"/>
    <x v="531"/>
    <s v="1"/>
  </r>
  <r>
    <x v="15"/>
    <x v="35"/>
    <x v="0"/>
    <n v="1"/>
    <x v="547"/>
    <s v="1"/>
  </r>
  <r>
    <x v="14"/>
    <x v="2"/>
    <x v="0"/>
    <n v="0"/>
    <x v="973"/>
    <s v="1"/>
  </r>
  <r>
    <x v="14"/>
    <x v="2"/>
    <x v="0"/>
    <n v="0"/>
    <x v="995"/>
    <s v="1"/>
  </r>
  <r>
    <x v="17"/>
    <x v="1"/>
    <x v="0"/>
    <n v="0"/>
    <x v="122"/>
    <s v="1"/>
  </r>
  <r>
    <x v="14"/>
    <x v="2"/>
    <x v="0"/>
    <n v="0"/>
    <x v="971"/>
    <s v="1"/>
  </r>
  <r>
    <x v="16"/>
    <x v="46"/>
    <x v="0"/>
    <n v="0"/>
    <x v="538"/>
    <s v="1"/>
  </r>
  <r>
    <x v="15"/>
    <x v="35"/>
    <x v="0"/>
    <n v="1"/>
    <x v="550"/>
    <s v="1"/>
  </r>
  <r>
    <x v="14"/>
    <x v="2"/>
    <x v="0"/>
    <n v="0"/>
    <x v="968"/>
    <s v="1"/>
  </r>
  <r>
    <x v="17"/>
    <x v="1"/>
    <x v="0"/>
    <n v="0"/>
    <x v="126"/>
    <s v="1"/>
  </r>
  <r>
    <x v="16"/>
    <x v="46"/>
    <x v="0"/>
    <n v="0"/>
    <x v="641"/>
    <s v="1"/>
  </r>
  <r>
    <x v="16"/>
    <x v="46"/>
    <x v="0"/>
    <n v="0"/>
    <x v="534"/>
    <s v="1"/>
  </r>
  <r>
    <x v="14"/>
    <x v="2"/>
    <x v="0"/>
    <n v="0"/>
    <x v="993"/>
    <s v="1"/>
  </r>
  <r>
    <x v="16"/>
    <x v="77"/>
    <x v="0"/>
    <n v="0"/>
    <x v="722"/>
    <s v="1"/>
  </r>
  <r>
    <x v="14"/>
    <x v="2"/>
    <x v="0"/>
    <n v="0"/>
    <x v="980"/>
    <s v="1"/>
  </r>
  <r>
    <x v="14"/>
    <x v="2"/>
    <x v="0"/>
    <n v="0"/>
    <x v="1080"/>
    <s v="1"/>
  </r>
  <r>
    <x v="17"/>
    <x v="1"/>
    <x v="0"/>
    <n v="0"/>
    <x v="34"/>
    <s v="1"/>
  </r>
  <r>
    <x v="16"/>
    <x v="77"/>
    <x v="0"/>
    <n v="0"/>
    <x v="783"/>
    <s v="1"/>
  </r>
  <r>
    <x v="15"/>
    <x v="77"/>
    <x v="0"/>
    <n v="1"/>
    <x v="742"/>
    <s v="1"/>
  </r>
  <r>
    <x v="14"/>
    <x v="2"/>
    <x v="0"/>
    <n v="0"/>
    <x v="1092"/>
    <s v="1"/>
  </r>
  <r>
    <x v="17"/>
    <x v="1"/>
    <x v="0"/>
    <n v="0"/>
    <x v="28"/>
    <s v="1"/>
  </r>
  <r>
    <x v="16"/>
    <x v="77"/>
    <x v="0"/>
    <n v="0"/>
    <x v="785"/>
    <s v="1"/>
  </r>
  <r>
    <x v="16"/>
    <x v="77"/>
    <x v="0"/>
    <n v="0"/>
    <x v="779"/>
    <s v="1"/>
  </r>
  <r>
    <x v="14"/>
    <x v="2"/>
    <x v="0"/>
    <n v="0"/>
    <x v="1106"/>
    <s v="1"/>
  </r>
  <r>
    <x v="16"/>
    <x v="77"/>
    <x v="0"/>
    <n v="0"/>
    <x v="789"/>
    <s v="1"/>
  </r>
  <r>
    <x v="14"/>
    <x v="2"/>
    <x v="0"/>
    <n v="1"/>
    <x v="1103"/>
    <s v="1"/>
  </r>
  <r>
    <x v="17"/>
    <x v="1"/>
    <x v="0"/>
    <n v="0"/>
    <x v="1"/>
    <s v="1"/>
  </r>
  <r>
    <x v="16"/>
    <x v="77"/>
    <x v="0"/>
    <n v="0"/>
    <x v="794"/>
    <s v="1"/>
  </r>
  <r>
    <x v="15"/>
    <x v="77"/>
    <x v="0"/>
    <n v="1"/>
    <x v="747"/>
    <s v="1"/>
  </r>
  <r>
    <x v="14"/>
    <x v="2"/>
    <x v="0"/>
    <n v="0"/>
    <x v="1100"/>
    <s v="1"/>
  </r>
  <r>
    <x v="17"/>
    <x v="1"/>
    <x v="0"/>
    <n v="0"/>
    <x v="4"/>
    <s v="1"/>
  </r>
  <r>
    <x v="15"/>
    <x v="77"/>
    <x v="0"/>
    <n v="1"/>
    <x v="746"/>
    <s v="1"/>
  </r>
  <r>
    <x v="15"/>
    <x v="64"/>
    <x v="0"/>
    <n v="1"/>
    <x v="644"/>
    <s v="1"/>
  </r>
  <r>
    <x v="14"/>
    <x v="2"/>
    <x v="0"/>
    <n v="0"/>
    <x v="1077"/>
    <s v="1"/>
  </r>
  <r>
    <x v="16"/>
    <x v="77"/>
    <x v="0"/>
    <n v="0"/>
    <x v="755"/>
    <s v="1"/>
  </r>
  <r>
    <x v="15"/>
    <x v="46"/>
    <x v="0"/>
    <n v="1"/>
    <x v="531"/>
    <s v="1"/>
  </r>
  <r>
    <x v="17"/>
    <x v="1"/>
    <x v="0"/>
    <n v="0"/>
    <x v="22"/>
    <s v="1"/>
  </r>
  <r>
    <x v="16"/>
    <x v="77"/>
    <x v="0"/>
    <n v="0"/>
    <x v="726"/>
    <s v="1"/>
  </r>
  <r>
    <x v="14"/>
    <x v="2"/>
    <x v="0"/>
    <n v="0"/>
    <x v="1032"/>
    <s v="1"/>
  </r>
  <r>
    <x v="15"/>
    <x v="46"/>
    <x v="0"/>
    <n v="1"/>
    <x v="534"/>
    <s v="1"/>
  </r>
  <r>
    <x v="17"/>
    <x v="1"/>
    <x v="0"/>
    <n v="0"/>
    <x v="25"/>
    <s v="1"/>
  </r>
  <r>
    <x v="14"/>
    <x v="2"/>
    <x v="0"/>
    <n v="1"/>
    <x v="1110"/>
    <s v="1"/>
  </r>
  <r>
    <x v="16"/>
    <x v="77"/>
    <x v="0"/>
    <n v="0"/>
    <x v="728"/>
    <s v="1"/>
  </r>
  <r>
    <x v="14"/>
    <x v="2"/>
    <x v="0"/>
    <n v="1"/>
    <x v="1086"/>
    <s v="1"/>
  </r>
  <r>
    <x v="16"/>
    <x v="77"/>
    <x v="0"/>
    <n v="0"/>
    <x v="731"/>
    <s v="1"/>
  </r>
  <r>
    <x v="15"/>
    <x v="46"/>
    <x v="0"/>
    <n v="1"/>
    <x v="538"/>
    <s v="1"/>
  </r>
  <r>
    <x v="17"/>
    <x v="1"/>
    <x v="0"/>
    <n v="0"/>
    <x v="29"/>
    <s v="1"/>
  </r>
  <r>
    <x v="14"/>
    <x v="2"/>
    <x v="0"/>
    <n v="0"/>
    <x v="1082"/>
    <s v="1"/>
  </r>
  <r>
    <x v="16"/>
    <x v="77"/>
    <x v="0"/>
    <n v="0"/>
    <x v="734"/>
    <s v="1"/>
  </r>
  <r>
    <x v="15"/>
    <x v="46"/>
    <x v="0"/>
    <n v="1"/>
    <x v="641"/>
    <s v="1"/>
  </r>
  <r>
    <x v="14"/>
    <x v="2"/>
    <x v="0"/>
    <n v="0"/>
    <x v="1081"/>
    <s v="1"/>
  </r>
  <r>
    <x v="17"/>
    <x v="1"/>
    <x v="0"/>
    <n v="0"/>
    <x v="32"/>
    <s v="1"/>
  </r>
  <r>
    <x v="17"/>
    <x v="1"/>
    <x v="0"/>
    <n v="0"/>
    <x v="157"/>
    <s v="1"/>
  </r>
  <r>
    <x v="22"/>
    <x v="2"/>
    <x v="0"/>
    <n v="0"/>
    <x v="1080"/>
    <s v="1"/>
  </r>
  <r>
    <x v="16"/>
    <x v="47"/>
    <x v="0"/>
    <n v="0"/>
    <x v="532"/>
    <s v="1"/>
  </r>
  <r>
    <x v="15"/>
    <x v="35"/>
    <x v="0"/>
    <n v="1"/>
    <x v="500"/>
    <s v="1"/>
  </r>
  <r>
    <x v="16"/>
    <x v="42"/>
    <x v="0"/>
    <n v="-1"/>
    <x v="506"/>
    <s v="1"/>
  </r>
  <r>
    <x v="14"/>
    <x v="2"/>
    <x v="0"/>
    <n v="0"/>
    <x v="575"/>
    <s v="1"/>
  </r>
  <r>
    <x v="17"/>
    <x v="1"/>
    <x v="0"/>
    <n v="0"/>
    <x v="82"/>
    <s v="1"/>
  </r>
  <r>
    <x v="16"/>
    <x v="35"/>
    <x v="0"/>
    <n v="0"/>
    <x v="509"/>
    <s v="1"/>
  </r>
  <r>
    <x v="14"/>
    <x v="2"/>
    <x v="0"/>
    <n v="1"/>
    <x v="570"/>
    <s v="1"/>
  </r>
  <r>
    <x v="15"/>
    <x v="42"/>
    <x v="0"/>
    <n v="-1"/>
    <x v="563"/>
    <s v="1"/>
  </r>
  <r>
    <x v="14"/>
    <x v="2"/>
    <x v="0"/>
    <n v="1"/>
    <x v="568"/>
    <s v="1"/>
  </r>
  <r>
    <x v="15"/>
    <x v="0"/>
    <x v="0"/>
    <n v="1"/>
    <x v="618"/>
    <s v="1"/>
  </r>
  <r>
    <x v="16"/>
    <x v="35"/>
    <x v="0"/>
    <n v="0"/>
    <x v="513"/>
    <s v="1"/>
  </r>
  <r>
    <x v="17"/>
    <x v="1"/>
    <x v="0"/>
    <n v="0"/>
    <x v="85"/>
    <s v="1"/>
  </r>
  <r>
    <x v="16"/>
    <x v="35"/>
    <x v="0"/>
    <n v="0"/>
    <x v="516"/>
    <s v="1"/>
  </r>
  <r>
    <x v="14"/>
    <x v="2"/>
    <x v="0"/>
    <n v="0"/>
    <x v="565"/>
    <s v="1"/>
  </r>
  <r>
    <x v="17"/>
    <x v="1"/>
    <x v="0"/>
    <n v="0"/>
    <x v="89"/>
    <s v="1"/>
  </r>
  <r>
    <x v="14"/>
    <x v="2"/>
    <x v="0"/>
    <n v="0"/>
    <x v="600"/>
    <s v="1"/>
  </r>
  <r>
    <x v="16"/>
    <x v="35"/>
    <x v="0"/>
    <n v="0"/>
    <x v="519"/>
    <s v="1"/>
  </r>
  <r>
    <x v="15"/>
    <x v="35"/>
    <x v="0"/>
    <n v="1"/>
    <x v="509"/>
    <s v="1"/>
  </r>
  <r>
    <x v="15"/>
    <x v="42"/>
    <x v="0"/>
    <n v="-1"/>
    <x v="506"/>
    <s v="1"/>
  </r>
  <r>
    <x v="14"/>
    <x v="2"/>
    <x v="0"/>
    <n v="0"/>
    <x v="597"/>
    <s v="1"/>
  </r>
  <r>
    <x v="17"/>
    <x v="1"/>
    <x v="0"/>
    <n v="0"/>
    <x v="108"/>
    <s v="1"/>
  </r>
  <r>
    <x v="16"/>
    <x v="42"/>
    <x v="0"/>
    <n v="-1"/>
    <x v="563"/>
    <s v="1"/>
  </r>
  <r>
    <x v="15"/>
    <x v="0"/>
    <x v="0"/>
    <n v="-1"/>
    <x v="605"/>
    <s v="1"/>
  </r>
  <r>
    <x v="14"/>
    <x v="62"/>
    <x v="0"/>
    <n v="0"/>
    <x v="635"/>
    <s v="1"/>
  </r>
  <r>
    <x v="17"/>
    <x v="1"/>
    <x v="0"/>
    <n v="0"/>
    <x v="109"/>
    <s v="1"/>
  </r>
  <r>
    <x v="16"/>
    <x v="0"/>
    <x v="0"/>
    <n v="0"/>
    <x v="607"/>
    <s v="1"/>
  </r>
  <r>
    <x v="14"/>
    <x v="61"/>
    <x v="0"/>
    <n v="1"/>
    <x v="631"/>
    <s v="1"/>
  </r>
  <r>
    <x v="15"/>
    <x v="0"/>
    <x v="0"/>
    <n v="1"/>
    <x v="607"/>
    <s v="1"/>
  </r>
  <r>
    <x v="16"/>
    <x v="0"/>
    <x v="0"/>
    <n v="0"/>
    <x v="611"/>
    <s v="1"/>
  </r>
  <r>
    <x v="14"/>
    <x v="2"/>
    <x v="0"/>
    <n v="1"/>
    <x v="578"/>
    <s v="1"/>
  </r>
  <r>
    <x v="14"/>
    <x v="2"/>
    <x v="0"/>
    <n v="0"/>
    <x v="627"/>
    <s v="1"/>
  </r>
  <r>
    <x v="16"/>
    <x v="0"/>
    <x v="0"/>
    <n v="0"/>
    <x v="616"/>
    <s v="1"/>
  </r>
  <r>
    <x v="15"/>
    <x v="0"/>
    <x v="0"/>
    <n v="1"/>
    <x v="611"/>
    <s v="1"/>
  </r>
  <r>
    <x v="14"/>
    <x v="2"/>
    <x v="0"/>
    <n v="0"/>
    <x v="624"/>
    <s v="1"/>
  </r>
  <r>
    <x v="17"/>
    <x v="1"/>
    <x v="0"/>
    <n v="0"/>
    <x v="115"/>
    <s v="1"/>
  </r>
  <r>
    <x v="16"/>
    <x v="0"/>
    <x v="0"/>
    <n v="1"/>
    <x v="618"/>
    <s v="1"/>
  </r>
  <r>
    <x v="14"/>
    <x v="2"/>
    <x v="0"/>
    <n v="0"/>
    <x v="582"/>
    <s v="1"/>
  </r>
  <r>
    <x v="15"/>
    <x v="0"/>
    <x v="0"/>
    <n v="1"/>
    <x v="616"/>
    <s v="1"/>
  </r>
  <r>
    <x v="17"/>
    <x v="1"/>
    <x v="0"/>
    <n v="0"/>
    <x v="112"/>
    <s v="1"/>
  </r>
  <r>
    <x v="16"/>
    <x v="35"/>
    <x v="0"/>
    <n v="1"/>
    <x v="512"/>
    <s v="1"/>
  </r>
  <r>
    <x v="15"/>
    <x v="35"/>
    <x v="0"/>
    <n v="1"/>
    <x v="513"/>
    <s v="1"/>
  </r>
  <r>
    <x v="17"/>
    <x v="1"/>
    <x v="0"/>
    <n v="0"/>
    <x v="92"/>
    <s v="1"/>
  </r>
  <r>
    <x v="16"/>
    <x v="35"/>
    <x v="0"/>
    <n v="0"/>
    <x v="547"/>
    <s v="1"/>
  </r>
  <r>
    <x v="14"/>
    <x v="2"/>
    <x v="0"/>
    <n v="0"/>
    <x v="1002"/>
    <s v="1"/>
  </r>
  <r>
    <x v="15"/>
    <x v="35"/>
    <x v="0"/>
    <n v="1"/>
    <x v="490"/>
    <s v="1"/>
  </r>
  <r>
    <x v="17"/>
    <x v="1"/>
    <x v="0"/>
    <n v="0"/>
    <x v="147"/>
    <s v="1"/>
  </r>
  <r>
    <x v="16"/>
    <x v="35"/>
    <x v="0"/>
    <n v="0"/>
    <x v="550"/>
    <s v="1"/>
  </r>
  <r>
    <x v="14"/>
    <x v="2"/>
    <x v="0"/>
    <n v="1"/>
    <x v="998"/>
    <s v="1"/>
  </r>
  <r>
    <x v="15"/>
    <x v="35"/>
    <x v="0"/>
    <n v="1"/>
    <x v="501"/>
    <s v="1"/>
  </r>
  <r>
    <x v="17"/>
    <x v="1"/>
    <x v="0"/>
    <n v="0"/>
    <x v="144"/>
    <s v="1"/>
  </r>
  <r>
    <x v="16"/>
    <x v="35"/>
    <x v="0"/>
    <n v="0"/>
    <x v="554"/>
    <s v="1"/>
  </r>
  <r>
    <x v="17"/>
    <x v="1"/>
    <x v="0"/>
    <n v="0"/>
    <x v="151"/>
    <s v="1"/>
  </r>
  <r>
    <x v="16"/>
    <x v="35"/>
    <x v="0"/>
    <n v="0"/>
    <x v="558"/>
    <s v="1"/>
  </r>
  <r>
    <x v="14"/>
    <x v="2"/>
    <x v="0"/>
    <n v="0"/>
    <x v="1030"/>
    <s v="1"/>
  </r>
  <r>
    <x v="15"/>
    <x v="35"/>
    <x v="0"/>
    <n v="1"/>
    <x v="496"/>
    <s v="1"/>
  </r>
  <r>
    <x v="17"/>
    <x v="1"/>
    <x v="0"/>
    <n v="0"/>
    <x v="153"/>
    <s v="1"/>
  </r>
  <r>
    <x v="14"/>
    <x v="2"/>
    <x v="0"/>
    <n v="0"/>
    <x v="1028"/>
    <s v="1"/>
  </r>
  <r>
    <x v="16"/>
    <x v="47"/>
    <x v="0"/>
    <n v="1"/>
    <x v="560"/>
    <s v="1"/>
  </r>
  <r>
    <x v="14"/>
    <x v="2"/>
    <x v="0"/>
    <n v="1"/>
    <x v="1013"/>
    <s v="1"/>
  </r>
  <r>
    <x v="14"/>
    <x v="2"/>
    <x v="0"/>
    <n v="0"/>
    <x v="1006"/>
    <s v="1"/>
  </r>
  <r>
    <x v="16"/>
    <x v="35"/>
    <x v="0"/>
    <n v="0"/>
    <x v="542"/>
    <s v="1"/>
  </r>
  <r>
    <x v="15"/>
    <x v="35"/>
    <x v="0"/>
    <n v="1"/>
    <x v="487"/>
    <s v="1"/>
  </r>
  <r>
    <x v="14"/>
    <x v="2"/>
    <x v="0"/>
    <n v="0"/>
    <x v="594"/>
    <s v="1"/>
  </r>
  <r>
    <x v="16"/>
    <x v="35"/>
    <x v="0"/>
    <n v="0"/>
    <x v="487"/>
    <s v="1"/>
  </r>
  <r>
    <x v="14"/>
    <x v="2"/>
    <x v="0"/>
    <n v="0"/>
    <x v="590"/>
    <s v="1"/>
  </r>
  <r>
    <x v="17"/>
    <x v="1"/>
    <x v="0"/>
    <n v="0"/>
    <x v="95"/>
    <s v="1"/>
  </r>
  <r>
    <x v="15"/>
    <x v="35"/>
    <x v="0"/>
    <n v="1"/>
    <x v="516"/>
    <s v="1"/>
  </r>
  <r>
    <x v="16"/>
    <x v="35"/>
    <x v="0"/>
    <n v="0"/>
    <x v="490"/>
    <s v="1"/>
  </r>
  <r>
    <x v="14"/>
    <x v="2"/>
    <x v="0"/>
    <n v="1"/>
    <x v="587"/>
    <s v="1"/>
  </r>
  <r>
    <x v="16"/>
    <x v="35"/>
    <x v="0"/>
    <n v="0"/>
    <x v="501"/>
    <s v="1"/>
  </r>
  <r>
    <x v="15"/>
    <x v="35"/>
    <x v="0"/>
    <n v="1"/>
    <x v="519"/>
    <s v="1"/>
  </r>
  <r>
    <x v="14"/>
    <x v="2"/>
    <x v="0"/>
    <n v="1"/>
    <x v="719"/>
    <s v="1"/>
  </r>
  <r>
    <x v="17"/>
    <x v="1"/>
    <x v="0"/>
    <n v="0"/>
    <x v="98"/>
    <s v="1"/>
  </r>
  <r>
    <x v="16"/>
    <x v="35"/>
    <x v="0"/>
    <n v="0"/>
    <x v="496"/>
    <s v="1"/>
  </r>
  <r>
    <x v="14"/>
    <x v="2"/>
    <x v="0"/>
    <n v="1"/>
    <x v="1011"/>
    <s v="1"/>
  </r>
  <r>
    <x v="15"/>
    <x v="35"/>
    <x v="0"/>
    <n v="1"/>
    <x v="512"/>
    <s v="1"/>
  </r>
  <r>
    <x v="17"/>
    <x v="1"/>
    <x v="0"/>
    <n v="0"/>
    <x v="142"/>
    <s v="1"/>
  </r>
  <r>
    <x v="16"/>
    <x v="35"/>
    <x v="0"/>
    <n v="0"/>
    <x v="500"/>
    <s v="1"/>
  </r>
  <r>
    <x v="14"/>
    <x v="2"/>
    <x v="0"/>
    <n v="0"/>
    <x v="1008"/>
    <s v="1"/>
  </r>
  <r>
    <x v="14"/>
    <x v="2"/>
    <x v="0"/>
    <n v="0"/>
    <x v="1024"/>
    <s v="1"/>
  </r>
  <r>
    <x v="21"/>
    <x v="73"/>
    <x v="0"/>
    <n v="1"/>
    <x v="763"/>
    <s v="1"/>
  </r>
  <r>
    <x v="17"/>
    <x v="27"/>
    <x v="0"/>
    <n v="0"/>
    <x v="468"/>
    <s v="1"/>
  </r>
  <r>
    <x v="8"/>
    <x v="2"/>
    <x v="0"/>
    <n v="0"/>
    <x v="962"/>
    <s v="1"/>
  </r>
  <r>
    <x v="22"/>
    <x v="2"/>
    <x v="0"/>
    <n v="0"/>
    <x v="897"/>
    <s v="1"/>
  </r>
  <r>
    <x v="21"/>
    <x v="68"/>
    <x v="0"/>
    <n v="0"/>
    <x v="780"/>
    <s v="1"/>
  </r>
  <r>
    <x v="8"/>
    <x v="2"/>
    <x v="0"/>
    <n v="0"/>
    <x v="809"/>
    <s v="1"/>
  </r>
  <r>
    <x v="17"/>
    <x v="27"/>
    <x v="0"/>
    <n v="0"/>
    <x v="337"/>
    <s v="1"/>
  </r>
  <r>
    <x v="22"/>
    <x v="2"/>
    <x v="0"/>
    <n v="1"/>
    <x v="901"/>
    <s v="1"/>
  </r>
  <r>
    <x v="21"/>
    <x v="68"/>
    <x v="0"/>
    <n v="0"/>
    <x v="784"/>
    <s v="1"/>
  </r>
  <r>
    <x v="8"/>
    <x v="2"/>
    <x v="0"/>
    <n v="0"/>
    <x v="813"/>
    <s v="1"/>
  </r>
  <r>
    <x v="17"/>
    <x v="27"/>
    <x v="0"/>
    <n v="0"/>
    <x v="340"/>
    <s v="1"/>
  </r>
  <r>
    <x v="22"/>
    <x v="2"/>
    <x v="0"/>
    <n v="0"/>
    <x v="905"/>
    <s v="1"/>
  </r>
  <r>
    <x v="17"/>
    <x v="27"/>
    <x v="0"/>
    <n v="0"/>
    <x v="338"/>
    <s v="1"/>
  </r>
  <r>
    <x v="22"/>
    <x v="2"/>
    <x v="0"/>
    <n v="0"/>
    <x v="908"/>
    <s v="1"/>
  </r>
  <r>
    <x v="21"/>
    <x v="68"/>
    <x v="0"/>
    <n v="0"/>
    <x v="790"/>
    <s v="1"/>
  </r>
  <r>
    <x v="8"/>
    <x v="2"/>
    <x v="0"/>
    <n v="0"/>
    <x v="837"/>
    <s v="1"/>
  </r>
  <r>
    <x v="17"/>
    <x v="27"/>
    <x v="0"/>
    <n v="0"/>
    <x v="332"/>
    <s v="1"/>
  </r>
  <r>
    <x v="22"/>
    <x v="2"/>
    <x v="0"/>
    <n v="0"/>
    <x v="911"/>
    <s v="1"/>
  </r>
  <r>
    <x v="21"/>
    <x v="68"/>
    <x v="0"/>
    <n v="0"/>
    <x v="793"/>
    <s v="1"/>
  </r>
  <r>
    <x v="21"/>
    <x v="68"/>
    <x v="0"/>
    <n v="0"/>
    <x v="786"/>
    <s v="1"/>
  </r>
  <r>
    <x v="8"/>
    <x v="2"/>
    <x v="0"/>
    <n v="0"/>
    <x v="859"/>
    <s v="1"/>
  </r>
  <r>
    <x v="21"/>
    <x v="68"/>
    <x v="0"/>
    <n v="0"/>
    <x v="756"/>
    <s v="1"/>
  </r>
  <r>
    <x v="22"/>
    <x v="2"/>
    <x v="0"/>
    <n v="1"/>
    <x v="484"/>
    <s v="1"/>
  </r>
  <r>
    <x v="21"/>
    <x v="81"/>
    <x v="0"/>
    <n v="0"/>
    <x v="724"/>
    <s v="1"/>
  </r>
  <r>
    <x v="17"/>
    <x v="27"/>
    <x v="0"/>
    <n v="0"/>
    <x v="335"/>
    <s v="1"/>
  </r>
  <r>
    <x v="21"/>
    <x v="78"/>
    <x v="0"/>
    <n v="0"/>
    <x v="724"/>
    <s v="1"/>
  </r>
  <r>
    <x v="22"/>
    <x v="2"/>
    <x v="0"/>
    <n v="0"/>
    <x v="205"/>
    <s v="1"/>
  </r>
  <r>
    <x v="8"/>
    <x v="2"/>
    <x v="0"/>
    <n v="0"/>
    <x v="834"/>
    <s v="1"/>
  </r>
  <r>
    <x v="21"/>
    <x v="80"/>
    <x v="0"/>
    <n v="0"/>
    <x v="724"/>
    <s v="1"/>
  </r>
  <r>
    <x v="22"/>
    <x v="2"/>
    <x v="0"/>
    <n v="0"/>
    <x v="208"/>
    <s v="1"/>
  </r>
  <r>
    <x v="8"/>
    <x v="2"/>
    <x v="0"/>
    <n v="0"/>
    <x v="805"/>
    <s v="1"/>
  </r>
  <r>
    <x v="8"/>
    <x v="2"/>
    <x v="0"/>
    <n v="0"/>
    <x v="806"/>
    <s v="1"/>
  </r>
  <r>
    <x v="21"/>
    <x v="84"/>
    <x v="0"/>
    <n v="0"/>
    <x v="735"/>
    <s v="1"/>
  </r>
  <r>
    <x v="22"/>
    <x v="2"/>
    <x v="0"/>
    <n v="0"/>
    <x v="212"/>
    <s v="1"/>
  </r>
  <r>
    <x v="21"/>
    <x v="68"/>
    <x v="0"/>
    <n v="0"/>
    <x v="732"/>
    <s v="1"/>
  </r>
  <r>
    <x v="17"/>
    <x v="27"/>
    <x v="0"/>
    <n v="0"/>
    <x v="334"/>
    <s v="1"/>
  </r>
  <r>
    <x v="8"/>
    <x v="2"/>
    <x v="0"/>
    <n v="0"/>
    <x v="803"/>
    <s v="1"/>
  </r>
  <r>
    <x v="22"/>
    <x v="2"/>
    <x v="0"/>
    <n v="1"/>
    <x v="215"/>
    <s v="1"/>
  </r>
  <r>
    <x v="21"/>
    <x v="68"/>
    <x v="0"/>
    <n v="0"/>
    <x v="736"/>
    <s v="1"/>
  </r>
  <r>
    <x v="17"/>
    <x v="27"/>
    <x v="0"/>
    <n v="0"/>
    <x v="333"/>
    <s v="1"/>
  </r>
  <r>
    <x v="22"/>
    <x v="2"/>
    <x v="0"/>
    <n v="0"/>
    <x v="895"/>
    <s v="1"/>
  </r>
  <r>
    <x v="21"/>
    <x v="68"/>
    <x v="0"/>
    <n v="0"/>
    <x v="777"/>
    <s v="1"/>
  </r>
  <r>
    <x v="17"/>
    <x v="27"/>
    <x v="0"/>
    <n v="0"/>
    <x v="323"/>
    <s v="1"/>
  </r>
  <r>
    <x v="22"/>
    <x v="2"/>
    <x v="0"/>
    <n v="0"/>
    <x v="939"/>
    <s v="1"/>
  </r>
  <r>
    <x v="8"/>
    <x v="2"/>
    <x v="0"/>
    <n v="0"/>
    <x v="864"/>
    <s v="1"/>
  </r>
  <r>
    <x v="21"/>
    <x v="68"/>
    <x v="0"/>
    <n v="0"/>
    <x v="668"/>
    <s v="1"/>
  </r>
  <r>
    <x v="17"/>
    <x v="27"/>
    <x v="0"/>
    <n v="0"/>
    <x v="341"/>
    <s v="1"/>
  </r>
  <r>
    <x v="22"/>
    <x v="2"/>
    <x v="0"/>
    <n v="0"/>
    <x v="942"/>
    <s v="1"/>
  </r>
  <r>
    <x v="8"/>
    <x v="2"/>
    <x v="0"/>
    <n v="0"/>
    <x v="840"/>
    <s v="1"/>
  </r>
  <r>
    <x v="21"/>
    <x v="68"/>
    <x v="0"/>
    <n v="0"/>
    <x v="671"/>
    <s v="1"/>
  </r>
  <r>
    <x v="21"/>
    <x v="68"/>
    <x v="0"/>
    <n v="0"/>
    <x v="718"/>
    <s v="1"/>
  </r>
  <r>
    <x v="22"/>
    <x v="2"/>
    <x v="0"/>
    <n v="0"/>
    <x v="945"/>
    <s v="1"/>
  </r>
  <r>
    <x v="17"/>
    <x v="27"/>
    <x v="0"/>
    <n v="0"/>
    <x v="356"/>
    <s v="1"/>
  </r>
  <r>
    <x v="8"/>
    <x v="2"/>
    <x v="0"/>
    <n v="1"/>
    <x v="843"/>
    <s v="1"/>
  </r>
  <r>
    <x v="22"/>
    <x v="2"/>
    <x v="0"/>
    <n v="0"/>
    <x v="950"/>
    <s v="1"/>
  </r>
  <r>
    <x v="21"/>
    <x v="68"/>
    <x v="0"/>
    <n v="0"/>
    <x v="677"/>
    <s v="1"/>
  </r>
  <r>
    <x v="17"/>
    <x v="27"/>
    <x v="0"/>
    <n v="0"/>
    <x v="358"/>
    <s v="1"/>
  </r>
  <r>
    <x v="8"/>
    <x v="2"/>
    <x v="0"/>
    <n v="0"/>
    <x v="855"/>
    <s v="1"/>
  </r>
  <r>
    <x v="22"/>
    <x v="2"/>
    <x v="0"/>
    <n v="0"/>
    <x v="953"/>
    <s v="1"/>
  </r>
  <r>
    <x v="21"/>
    <x v="68"/>
    <x v="0"/>
    <n v="0"/>
    <x v="673"/>
    <s v="1"/>
  </r>
  <r>
    <x v="17"/>
    <x v="27"/>
    <x v="0"/>
    <n v="0"/>
    <x v="329"/>
    <s v="1"/>
  </r>
  <r>
    <x v="22"/>
    <x v="2"/>
    <x v="0"/>
    <n v="0"/>
    <x v="915"/>
    <s v="1"/>
  </r>
  <r>
    <x v="21"/>
    <x v="68"/>
    <x v="0"/>
    <n v="0"/>
    <x v="721"/>
    <s v="1"/>
  </r>
  <r>
    <x v="22"/>
    <x v="2"/>
    <x v="0"/>
    <n v="0"/>
    <x v="879"/>
    <s v="1"/>
  </r>
  <r>
    <x v="21"/>
    <x v="68"/>
    <x v="0"/>
    <n v="0"/>
    <x v="758"/>
    <s v="1"/>
  </r>
  <r>
    <x v="8"/>
    <x v="2"/>
    <x v="0"/>
    <n v="0"/>
    <x v="862"/>
    <s v="1"/>
  </r>
  <r>
    <x v="17"/>
    <x v="27"/>
    <x v="0"/>
    <n v="0"/>
    <x v="324"/>
    <s v="1"/>
  </r>
  <r>
    <x v="21"/>
    <x v="68"/>
    <x v="0"/>
    <n v="0"/>
    <x v="761"/>
    <s v="1"/>
  </r>
  <r>
    <x v="22"/>
    <x v="2"/>
    <x v="0"/>
    <n v="0"/>
    <x v="881"/>
    <s v="1"/>
  </r>
  <r>
    <x v="8"/>
    <x v="2"/>
    <x v="0"/>
    <n v="0"/>
    <x v="865"/>
    <s v="1"/>
  </r>
  <r>
    <x v="21"/>
    <x v="68"/>
    <x v="0"/>
    <n v="0"/>
    <x v="764"/>
    <s v="1"/>
  </r>
  <r>
    <x v="22"/>
    <x v="2"/>
    <x v="0"/>
    <n v="0"/>
    <x v="893"/>
    <s v="1"/>
  </r>
  <r>
    <x v="17"/>
    <x v="27"/>
    <x v="0"/>
    <n v="0"/>
    <x v="331"/>
    <s v="1"/>
  </r>
  <r>
    <x v="22"/>
    <x v="2"/>
    <x v="0"/>
    <n v="0"/>
    <x v="889"/>
    <s v="1"/>
  </r>
  <r>
    <x v="21"/>
    <x v="68"/>
    <x v="0"/>
    <n v="0"/>
    <x v="767"/>
    <s v="1"/>
  </r>
  <r>
    <x v="8"/>
    <x v="2"/>
    <x v="0"/>
    <n v="0"/>
    <x v="867"/>
    <s v="1"/>
  </r>
  <r>
    <x v="21"/>
    <x v="68"/>
    <x v="0"/>
    <n v="1"/>
    <x v="771"/>
    <s v="1"/>
  </r>
  <r>
    <x v="17"/>
    <x v="27"/>
    <x v="0"/>
    <n v="0"/>
    <x v="328"/>
    <s v="1"/>
  </r>
  <r>
    <x v="22"/>
    <x v="2"/>
    <x v="0"/>
    <n v="1"/>
    <x v="892"/>
    <s v="1"/>
  </r>
  <r>
    <x v="8"/>
    <x v="2"/>
    <x v="0"/>
    <n v="0"/>
    <x v="871"/>
    <s v="1"/>
  </r>
  <r>
    <x v="22"/>
    <x v="2"/>
    <x v="0"/>
    <n v="0"/>
    <x v="202"/>
    <s v="1"/>
  </r>
  <r>
    <x v="21"/>
    <x v="68"/>
    <x v="0"/>
    <n v="0"/>
    <x v="664"/>
    <s v="1"/>
  </r>
  <r>
    <x v="17"/>
    <x v="27"/>
    <x v="0"/>
    <n v="0"/>
    <x v="336"/>
    <s v="1"/>
  </r>
  <r>
    <x v="22"/>
    <x v="2"/>
    <x v="0"/>
    <n v="0"/>
    <x v="221"/>
    <s v="1"/>
  </r>
  <r>
    <x v="8"/>
    <x v="2"/>
    <x v="0"/>
    <n v="0"/>
    <x v="950"/>
    <s v="1"/>
  </r>
  <r>
    <x v="17"/>
    <x v="27"/>
    <x v="0"/>
    <n v="0"/>
    <x v="346"/>
    <s v="1"/>
  </r>
  <r>
    <x v="22"/>
    <x v="2"/>
    <x v="0"/>
    <n v="0"/>
    <x v="184"/>
    <s v="1"/>
  </r>
  <r>
    <x v="21"/>
    <x v="36"/>
    <x v="0"/>
    <n v="0"/>
    <x v="546"/>
    <s v="1"/>
  </r>
  <r>
    <x v="22"/>
    <x v="2"/>
    <x v="0"/>
    <n v="0"/>
    <x v="187"/>
    <s v="1"/>
  </r>
  <r>
    <x v="21"/>
    <x v="36"/>
    <x v="0"/>
    <n v="0"/>
    <x v="549"/>
    <s v="1"/>
  </r>
  <r>
    <x v="8"/>
    <x v="2"/>
    <x v="0"/>
    <n v="0"/>
    <x v="953"/>
    <s v="1"/>
  </r>
  <r>
    <x v="21"/>
    <x v="36"/>
    <x v="0"/>
    <n v="0"/>
    <x v="524"/>
    <s v="1"/>
  </r>
  <r>
    <x v="17"/>
    <x v="27"/>
    <x v="0"/>
    <n v="0"/>
    <x v="348"/>
    <s v="1"/>
  </r>
  <r>
    <x v="21"/>
    <x v="36"/>
    <x v="0"/>
    <n v="0"/>
    <x v="561"/>
    <s v="1"/>
  </r>
  <r>
    <x v="8"/>
    <x v="2"/>
    <x v="0"/>
    <n v="0"/>
    <x v="935"/>
    <s v="1"/>
  </r>
  <r>
    <x v="17"/>
    <x v="27"/>
    <x v="0"/>
    <n v="0"/>
    <x v="367"/>
    <s v="1"/>
  </r>
  <r>
    <x v="21"/>
    <x v="36"/>
    <x v="0"/>
    <n v="0"/>
    <x v="555"/>
    <s v="1"/>
  </r>
  <r>
    <x v="22"/>
    <x v="2"/>
    <x v="0"/>
    <n v="1"/>
    <x v="194"/>
    <s v="1"/>
  </r>
  <r>
    <x v="21"/>
    <x v="36"/>
    <x v="0"/>
    <n v="0"/>
    <x v="559"/>
    <s v="1"/>
  </r>
  <r>
    <x v="22"/>
    <x v="2"/>
    <x v="0"/>
    <n v="0"/>
    <x v="181"/>
    <s v="1"/>
  </r>
  <r>
    <x v="22"/>
    <x v="2"/>
    <x v="0"/>
    <n v="0"/>
    <x v="191"/>
    <s v="1"/>
  </r>
  <r>
    <x v="8"/>
    <x v="2"/>
    <x v="0"/>
    <n v="0"/>
    <x v="919"/>
    <s v="1"/>
  </r>
  <r>
    <x v="22"/>
    <x v="2"/>
    <x v="0"/>
    <n v="0"/>
    <x v="239"/>
    <s v="1"/>
  </r>
  <r>
    <x v="8"/>
    <x v="2"/>
    <x v="0"/>
    <n v="0"/>
    <x v="945"/>
    <s v="1"/>
  </r>
  <r>
    <x v="17"/>
    <x v="27"/>
    <x v="0"/>
    <n v="0"/>
    <x v="370"/>
    <s v="1"/>
  </r>
  <r>
    <x v="22"/>
    <x v="2"/>
    <x v="0"/>
    <n v="1"/>
    <x v="283"/>
    <s v="1"/>
  </r>
  <r>
    <x v="8"/>
    <x v="2"/>
    <x v="0"/>
    <n v="0"/>
    <x v="915"/>
    <s v="1"/>
  </r>
  <r>
    <x v="21"/>
    <x v="36"/>
    <x v="0"/>
    <n v="0"/>
    <x v="488"/>
    <s v="1"/>
  </r>
  <r>
    <x v="22"/>
    <x v="2"/>
    <x v="0"/>
    <n v="1"/>
    <x v="286"/>
    <s v="1"/>
  </r>
  <r>
    <x v="21"/>
    <x v="36"/>
    <x v="0"/>
    <n v="0"/>
    <x v="491"/>
    <s v="1"/>
  </r>
  <r>
    <x v="17"/>
    <x v="27"/>
    <x v="0"/>
    <n v="0"/>
    <x v="371"/>
    <s v="1"/>
  </r>
  <r>
    <x v="17"/>
    <x v="27"/>
    <x v="0"/>
    <n v="0"/>
    <x v="354"/>
    <s v="1"/>
  </r>
  <r>
    <x v="8"/>
    <x v="2"/>
    <x v="0"/>
    <n v="0"/>
    <x v="939"/>
    <s v="1"/>
  </r>
  <r>
    <x v="8"/>
    <x v="2"/>
    <x v="0"/>
    <n v="0"/>
    <x v="942"/>
    <s v="1"/>
  </r>
  <r>
    <x v="17"/>
    <x v="27"/>
    <x v="0"/>
    <n v="0"/>
    <x v="352"/>
    <s v="1"/>
  </r>
  <r>
    <x v="22"/>
    <x v="2"/>
    <x v="0"/>
    <n v="1"/>
    <x v="294"/>
    <s v="1"/>
  </r>
  <r>
    <x v="21"/>
    <x v="36"/>
    <x v="0"/>
    <n v="0"/>
    <x v="497"/>
    <s v="1"/>
  </r>
  <r>
    <x v="21"/>
    <x v="36"/>
    <x v="0"/>
    <n v="0"/>
    <x v="497"/>
    <s v="1"/>
  </r>
  <r>
    <x v="22"/>
    <x v="2"/>
    <x v="0"/>
    <n v="0"/>
    <x v="296"/>
    <s v="1"/>
  </r>
  <r>
    <x v="21"/>
    <x v="36"/>
    <x v="0"/>
    <n v="0"/>
    <x v="499"/>
    <s v="1"/>
  </r>
  <r>
    <x v="22"/>
    <x v="2"/>
    <x v="0"/>
    <n v="0"/>
    <x v="291"/>
    <s v="1"/>
  </r>
  <r>
    <x v="17"/>
    <x v="27"/>
    <x v="0"/>
    <n v="0"/>
    <x v="363"/>
    <s v="1"/>
  </r>
  <r>
    <x v="21"/>
    <x v="36"/>
    <x v="0"/>
    <n v="1"/>
    <x v="552"/>
    <s v="1"/>
  </r>
  <r>
    <x v="22"/>
    <x v="2"/>
    <x v="0"/>
    <n v="0"/>
    <x v="162"/>
    <s v="1"/>
  </r>
  <r>
    <x v="21"/>
    <x v="48"/>
    <x v="0"/>
    <n v="0"/>
    <x v="738"/>
    <s v="1"/>
  </r>
  <r>
    <x v="17"/>
    <x v="27"/>
    <x v="0"/>
    <n v="0"/>
    <x v="325"/>
    <s v="1"/>
  </r>
  <r>
    <x v="22"/>
    <x v="2"/>
    <x v="0"/>
    <n v="0"/>
    <x v="225"/>
    <s v="1"/>
  </r>
  <r>
    <x v="21"/>
    <x v="48"/>
    <x v="0"/>
    <n v="0"/>
    <x v="741"/>
    <s v="1"/>
  </r>
  <r>
    <x v="8"/>
    <x v="2"/>
    <x v="0"/>
    <n v="0"/>
    <x v="822"/>
    <s v="1"/>
  </r>
  <r>
    <x v="22"/>
    <x v="2"/>
    <x v="0"/>
    <n v="1"/>
    <x v="229"/>
    <s v="1"/>
  </r>
  <r>
    <x v="21"/>
    <x v="48"/>
    <x v="0"/>
    <n v="0"/>
    <x v="744"/>
    <s v="1"/>
  </r>
  <r>
    <x v="8"/>
    <x v="2"/>
    <x v="0"/>
    <n v="0"/>
    <x v="836"/>
    <s v="1"/>
  </r>
  <r>
    <x v="17"/>
    <x v="27"/>
    <x v="0"/>
    <n v="0"/>
    <x v="326"/>
    <s v="1"/>
  </r>
  <r>
    <x v="22"/>
    <x v="2"/>
    <x v="0"/>
    <n v="1"/>
    <x v="233"/>
    <s v="1"/>
  </r>
  <r>
    <x v="21"/>
    <x v="48"/>
    <x v="0"/>
    <n v="0"/>
    <x v="748"/>
    <s v="1"/>
  </r>
  <r>
    <x v="17"/>
    <x v="27"/>
    <x v="0"/>
    <n v="0"/>
    <x v="339"/>
    <s v="1"/>
  </r>
  <r>
    <x v="22"/>
    <x v="2"/>
    <x v="0"/>
    <n v="1"/>
    <x v="236"/>
    <s v="1"/>
  </r>
  <r>
    <x v="21"/>
    <x v="85"/>
    <x v="0"/>
    <n v="0"/>
    <x v="750"/>
    <s v="1"/>
  </r>
  <r>
    <x v="8"/>
    <x v="2"/>
    <x v="0"/>
    <n v="0"/>
    <x v="828"/>
    <s v="1"/>
  </r>
  <r>
    <x v="21"/>
    <x v="85"/>
    <x v="0"/>
    <n v="0"/>
    <x v="724"/>
    <s v="1"/>
  </r>
  <r>
    <x v="8"/>
    <x v="2"/>
    <x v="0"/>
    <n v="0"/>
    <x v="824"/>
    <s v="1"/>
  </r>
  <r>
    <x v="22"/>
    <x v="2"/>
    <x v="0"/>
    <n v="0"/>
    <x v="223"/>
    <s v="1"/>
  </r>
  <r>
    <x v="17"/>
    <x v="27"/>
    <x v="0"/>
    <n v="0"/>
    <x v="327"/>
    <s v="1"/>
  </r>
  <r>
    <x v="21"/>
    <x v="48"/>
    <x v="0"/>
    <n v="0"/>
    <x v="642"/>
    <s v="1"/>
  </r>
  <r>
    <x v="8"/>
    <x v="2"/>
    <x v="0"/>
    <n v="0"/>
    <x v="922"/>
    <s v="1"/>
  </r>
  <r>
    <x v="21"/>
    <x v="44"/>
    <x v="0"/>
    <n v="0"/>
    <x v="525"/>
    <s v="1"/>
  </r>
  <r>
    <x v="17"/>
    <x v="27"/>
    <x v="0"/>
    <n v="0"/>
    <x v="359"/>
    <s v="1"/>
  </r>
  <r>
    <x v="22"/>
    <x v="2"/>
    <x v="0"/>
    <n v="0"/>
    <x v="164"/>
    <s v="1"/>
  </r>
  <r>
    <x v="21"/>
    <x v="44"/>
    <x v="0"/>
    <n v="1"/>
    <x v="529"/>
    <s v="1"/>
  </r>
  <r>
    <x v="8"/>
    <x v="2"/>
    <x v="0"/>
    <n v="0"/>
    <x v="933"/>
    <s v="1"/>
  </r>
  <r>
    <x v="22"/>
    <x v="2"/>
    <x v="0"/>
    <n v="0"/>
    <x v="168"/>
    <s v="1"/>
  </r>
  <r>
    <x v="21"/>
    <x v="48"/>
    <x v="0"/>
    <n v="0"/>
    <x v="533"/>
    <s v="1"/>
  </r>
  <r>
    <x v="17"/>
    <x v="27"/>
    <x v="0"/>
    <n v="0"/>
    <x v="342"/>
    <s v="1"/>
  </r>
  <r>
    <x v="22"/>
    <x v="2"/>
    <x v="0"/>
    <n v="1"/>
    <x v="172"/>
    <s v="1"/>
  </r>
  <r>
    <x v="8"/>
    <x v="2"/>
    <x v="0"/>
    <n v="0"/>
    <x v="929"/>
    <s v="1"/>
  </r>
  <r>
    <x v="21"/>
    <x v="48"/>
    <x v="0"/>
    <n v="0"/>
    <x v="535"/>
    <s v="1"/>
  </r>
  <r>
    <x v="17"/>
    <x v="27"/>
    <x v="0"/>
    <n v="0"/>
    <x v="330"/>
    <s v="1"/>
  </r>
  <r>
    <x v="22"/>
    <x v="2"/>
    <x v="0"/>
    <n v="1"/>
    <x v="174"/>
    <s v="1"/>
  </r>
  <r>
    <x v="21"/>
    <x v="48"/>
    <x v="0"/>
    <n v="1"/>
    <x v="539"/>
    <s v="1"/>
  </r>
  <r>
    <x v="8"/>
    <x v="2"/>
    <x v="0"/>
    <n v="0"/>
    <x v="932"/>
    <s v="1"/>
  </r>
  <r>
    <x v="22"/>
    <x v="2"/>
    <x v="0"/>
    <n v="0"/>
    <x v="179"/>
    <s v="1"/>
  </r>
  <r>
    <x v="8"/>
    <x v="2"/>
    <x v="0"/>
    <n v="0"/>
    <x v="832"/>
    <s v="1"/>
  </r>
  <r>
    <x v="8"/>
    <x v="31"/>
    <x v="0"/>
    <n v="0"/>
    <x v="386"/>
    <s v="1"/>
  </r>
  <r>
    <x v="22"/>
    <x v="2"/>
    <x v="0"/>
    <n v="1"/>
    <x v="935"/>
    <s v="1"/>
  </r>
  <r>
    <x v="8"/>
    <x v="2"/>
    <x v="0"/>
    <n v="0"/>
    <x v="850"/>
    <s v="1"/>
  </r>
  <r>
    <x v="22"/>
    <x v="2"/>
    <x v="0"/>
    <n v="0"/>
    <x v="1057"/>
    <s v="1"/>
  </r>
  <r>
    <x v="21"/>
    <x v="68"/>
    <x v="0"/>
    <n v="0"/>
    <x v="710"/>
    <s v="1"/>
  </r>
  <r>
    <x v="17"/>
    <x v="27"/>
    <x v="0"/>
    <n v="0"/>
    <x v="454"/>
    <s v="1"/>
  </r>
  <r>
    <x v="22"/>
    <x v="2"/>
    <x v="0"/>
    <n v="0"/>
    <x v="1061"/>
    <s v="1"/>
  </r>
  <r>
    <x v="21"/>
    <x v="68"/>
    <x v="0"/>
    <n v="0"/>
    <x v="706"/>
    <s v="1"/>
  </r>
  <r>
    <x v="8"/>
    <x v="2"/>
    <x v="0"/>
    <n v="0"/>
    <x v="1081"/>
    <s v="1"/>
  </r>
  <r>
    <x v="17"/>
    <x v="27"/>
    <x v="0"/>
    <n v="0"/>
    <x v="455"/>
    <s v="1"/>
  </r>
  <r>
    <x v="8"/>
    <x v="2"/>
    <x v="0"/>
    <n v="0"/>
    <x v="1077"/>
    <s v="1"/>
  </r>
  <r>
    <x v="21"/>
    <x v="68"/>
    <x v="0"/>
    <n v="0"/>
    <x v="682"/>
    <s v="1"/>
  </r>
  <r>
    <x v="8"/>
    <x v="2"/>
    <x v="0"/>
    <n v="0"/>
    <x v="1082"/>
    <s v="1"/>
  </r>
  <r>
    <x v="21"/>
    <x v="70"/>
    <x v="0"/>
    <n v="0"/>
    <x v="680"/>
    <s v="1"/>
  </r>
  <r>
    <x v="22"/>
    <x v="2"/>
    <x v="0"/>
    <n v="1"/>
    <x v="1067"/>
    <s v="1"/>
  </r>
  <r>
    <x v="17"/>
    <x v="27"/>
    <x v="0"/>
    <n v="0"/>
    <x v="464"/>
    <s v="1"/>
  </r>
  <r>
    <x v="22"/>
    <x v="2"/>
    <x v="0"/>
    <n v="0"/>
    <x v="1054"/>
    <s v="1"/>
  </r>
  <r>
    <x v="21"/>
    <x v="70"/>
    <x v="0"/>
    <n v="0"/>
    <x v="658"/>
    <s v="1"/>
  </r>
  <r>
    <x v="8"/>
    <x v="2"/>
    <x v="0"/>
    <n v="1"/>
    <x v="1086"/>
    <s v="1"/>
  </r>
  <r>
    <x v="22"/>
    <x v="2"/>
    <x v="0"/>
    <n v="1"/>
    <x v="1071"/>
    <s v="1"/>
  </r>
  <r>
    <x v="21"/>
    <x v="70"/>
    <x v="0"/>
    <n v="0"/>
    <x v="654"/>
    <s v="1"/>
  </r>
  <r>
    <x v="21"/>
    <x v="68"/>
    <x v="0"/>
    <n v="0"/>
    <x v="712"/>
    <s v="1"/>
  </r>
  <r>
    <x v="17"/>
    <x v="27"/>
    <x v="0"/>
    <n v="0"/>
    <x v="456"/>
    <s v="1"/>
  </r>
  <r>
    <x v="8"/>
    <x v="2"/>
    <x v="0"/>
    <n v="1"/>
    <x v="1103"/>
    <s v="1"/>
  </r>
  <r>
    <x v="21"/>
    <x v="68"/>
    <x v="0"/>
    <n v="0"/>
    <x v="691"/>
    <s v="1"/>
  </r>
  <r>
    <x v="17"/>
    <x v="27"/>
    <x v="0"/>
    <n v="0"/>
    <x v="457"/>
    <s v="1"/>
  </r>
  <r>
    <x v="22"/>
    <x v="2"/>
    <x v="0"/>
    <n v="1"/>
    <x v="843"/>
    <s v="1"/>
  </r>
  <r>
    <x v="21"/>
    <x v="68"/>
    <x v="0"/>
    <n v="0"/>
    <x v="684"/>
    <s v="1"/>
  </r>
  <r>
    <x v="8"/>
    <x v="2"/>
    <x v="0"/>
    <n v="0"/>
    <x v="1106"/>
    <s v="1"/>
  </r>
  <r>
    <x v="17"/>
    <x v="27"/>
    <x v="0"/>
    <n v="0"/>
    <x v="452"/>
    <s v="1"/>
  </r>
  <r>
    <x v="22"/>
    <x v="2"/>
    <x v="0"/>
    <n v="0"/>
    <x v="956"/>
    <s v="1"/>
  </r>
  <r>
    <x v="22"/>
    <x v="2"/>
    <x v="0"/>
    <n v="1"/>
    <x v="855"/>
    <s v="1"/>
  </r>
  <r>
    <x v="8"/>
    <x v="2"/>
    <x v="0"/>
    <n v="0"/>
    <x v="1092"/>
    <s v="1"/>
  </r>
  <r>
    <x v="22"/>
    <x v="2"/>
    <x v="0"/>
    <n v="0"/>
    <x v="850"/>
    <s v="1"/>
  </r>
  <r>
    <x v="21"/>
    <x v="68"/>
    <x v="0"/>
    <n v="0"/>
    <x v="702"/>
    <s v="1"/>
  </r>
  <r>
    <x v="17"/>
    <x v="27"/>
    <x v="0"/>
    <n v="0"/>
    <x v="453"/>
    <s v="1"/>
  </r>
  <r>
    <x v="22"/>
    <x v="2"/>
    <x v="0"/>
    <n v="0"/>
    <x v="854"/>
    <s v="1"/>
  </r>
  <r>
    <x v="21"/>
    <x v="68"/>
    <x v="0"/>
    <n v="0"/>
    <x v="715"/>
    <s v="1"/>
  </r>
  <r>
    <x v="8"/>
    <x v="2"/>
    <x v="0"/>
    <n v="0"/>
    <x v="1080"/>
    <s v="1"/>
  </r>
  <r>
    <x v="21"/>
    <x v="68"/>
    <x v="0"/>
    <n v="0"/>
    <x v="700"/>
    <s v="1"/>
  </r>
  <r>
    <x v="17"/>
    <x v="27"/>
    <x v="0"/>
    <n v="0"/>
    <x v="476"/>
    <s v="1"/>
  </r>
  <r>
    <x v="22"/>
    <x v="2"/>
    <x v="0"/>
    <n v="1"/>
    <x v="1042"/>
    <s v="1"/>
  </r>
  <r>
    <x v="8"/>
    <x v="2"/>
    <x v="0"/>
    <n v="1"/>
    <x v="1110"/>
    <s v="1"/>
  </r>
  <r>
    <x v="22"/>
    <x v="2"/>
    <x v="0"/>
    <n v="0"/>
    <x v="1095"/>
    <s v="1"/>
  </r>
  <r>
    <x v="21"/>
    <x v="73"/>
    <x v="0"/>
    <n v="1"/>
    <x v="666"/>
    <s v="1"/>
  </r>
  <r>
    <x v="8"/>
    <x v="2"/>
    <x v="0"/>
    <n v="0"/>
    <x v="991"/>
    <s v="1"/>
  </r>
  <r>
    <x v="17"/>
    <x v="27"/>
    <x v="0"/>
    <n v="0"/>
    <x v="475"/>
    <s v="1"/>
  </r>
  <r>
    <x v="22"/>
    <x v="2"/>
    <x v="0"/>
    <n v="0"/>
    <x v="1100"/>
    <s v="1"/>
  </r>
  <r>
    <x v="21"/>
    <x v="73"/>
    <x v="0"/>
    <n v="0"/>
    <x v="720"/>
    <s v="1"/>
  </r>
  <r>
    <x v="8"/>
    <x v="2"/>
    <x v="0"/>
    <n v="0"/>
    <x v="975"/>
    <s v="1"/>
  </r>
  <r>
    <x v="21"/>
    <x v="73"/>
    <x v="0"/>
    <n v="1"/>
    <x v="670"/>
    <s v="1"/>
  </r>
  <r>
    <x v="17"/>
    <x v="27"/>
    <x v="0"/>
    <n v="0"/>
    <x v="469"/>
    <s v="1"/>
  </r>
  <r>
    <x v="21"/>
    <x v="73"/>
    <x v="0"/>
    <n v="1"/>
    <x v="773"/>
    <s v="1"/>
  </r>
  <r>
    <x v="22"/>
    <x v="2"/>
    <x v="0"/>
    <n v="0"/>
    <x v="1106"/>
    <s v="1"/>
  </r>
  <r>
    <x v="21"/>
    <x v="73"/>
    <x v="0"/>
    <n v="1"/>
    <x v="769"/>
    <s v="1"/>
  </r>
  <r>
    <x v="8"/>
    <x v="2"/>
    <x v="0"/>
    <n v="1"/>
    <x v="959"/>
    <s v="1"/>
  </r>
  <r>
    <x v="17"/>
    <x v="27"/>
    <x v="0"/>
    <n v="0"/>
    <x v="466"/>
    <s v="1"/>
  </r>
  <r>
    <x v="22"/>
    <x v="2"/>
    <x v="0"/>
    <n v="0"/>
    <x v="1092"/>
    <s v="1"/>
  </r>
  <r>
    <x v="21"/>
    <x v="73"/>
    <x v="0"/>
    <n v="1"/>
    <x v="774"/>
    <s v="1"/>
  </r>
  <r>
    <x v="22"/>
    <x v="2"/>
    <x v="0"/>
    <n v="1"/>
    <x v="1103"/>
    <s v="1"/>
  </r>
  <r>
    <x v="22"/>
    <x v="2"/>
    <x v="0"/>
    <n v="0"/>
    <x v="1093"/>
    <s v="1"/>
  </r>
  <r>
    <x v="8"/>
    <x v="2"/>
    <x v="0"/>
    <n v="0"/>
    <x v="987"/>
    <s v="1"/>
  </r>
  <r>
    <x v="17"/>
    <x v="27"/>
    <x v="0"/>
    <n v="0"/>
    <x v="482"/>
    <s v="1"/>
  </r>
  <r>
    <x v="21"/>
    <x v="69"/>
    <x v="0"/>
    <n v="0"/>
    <x v="651"/>
    <s v="1"/>
  </r>
  <r>
    <x v="22"/>
    <x v="2"/>
    <x v="0"/>
    <n v="0"/>
    <x v="1037"/>
    <s v="1"/>
  </r>
  <r>
    <x v="17"/>
    <x v="27"/>
    <x v="0"/>
    <n v="0"/>
    <x v="477"/>
    <s v="1"/>
  </r>
  <r>
    <x v="21"/>
    <x v="67"/>
    <x v="0"/>
    <n v="0"/>
    <x v="647"/>
    <s v="1"/>
  </r>
  <r>
    <x v="22"/>
    <x v="2"/>
    <x v="0"/>
    <n v="0"/>
    <x v="1041"/>
    <s v="1"/>
  </r>
  <r>
    <x v="8"/>
    <x v="2"/>
    <x v="0"/>
    <n v="0"/>
    <x v="1032"/>
    <s v="1"/>
  </r>
  <r>
    <x v="21"/>
    <x v="67"/>
    <x v="0"/>
    <n v="0"/>
    <x v="652"/>
    <s v="1"/>
  </r>
  <r>
    <x v="17"/>
    <x v="27"/>
    <x v="0"/>
    <n v="0"/>
    <x v="479"/>
    <s v="1"/>
  </r>
  <r>
    <x v="22"/>
    <x v="2"/>
    <x v="0"/>
    <n v="0"/>
    <x v="1044"/>
    <s v="1"/>
  </r>
  <r>
    <x v="8"/>
    <x v="2"/>
    <x v="0"/>
    <n v="0"/>
    <x v="980"/>
    <s v="1"/>
  </r>
  <r>
    <x v="21"/>
    <x v="73"/>
    <x v="0"/>
    <n v="1"/>
    <x v="678"/>
    <s v="1"/>
  </r>
  <r>
    <x v="22"/>
    <x v="2"/>
    <x v="0"/>
    <n v="0"/>
    <x v="1047"/>
    <s v="1"/>
  </r>
  <r>
    <x v="21"/>
    <x v="73"/>
    <x v="0"/>
    <n v="0"/>
    <x v="676"/>
    <s v="1"/>
  </r>
  <r>
    <x v="17"/>
    <x v="27"/>
    <x v="0"/>
    <n v="0"/>
    <x v="480"/>
    <s v="1"/>
  </r>
  <r>
    <x v="8"/>
    <x v="2"/>
    <x v="0"/>
    <n v="0"/>
    <x v="993"/>
    <s v="1"/>
  </r>
  <r>
    <x v="22"/>
    <x v="2"/>
    <x v="0"/>
    <n v="0"/>
    <x v="1072"/>
    <s v="1"/>
  </r>
  <r>
    <x v="21"/>
    <x v="73"/>
    <x v="0"/>
    <n v="1"/>
    <x v="679"/>
    <s v="1"/>
  </r>
  <r>
    <x v="22"/>
    <x v="2"/>
    <x v="0"/>
    <n v="1"/>
    <x v="840"/>
    <s v="1"/>
  </r>
  <r>
    <x v="21"/>
    <x v="68"/>
    <x v="0"/>
    <n v="0"/>
    <x v="663"/>
    <s v="1"/>
  </r>
  <r>
    <x v="21"/>
    <x v="68"/>
    <x v="0"/>
    <n v="0"/>
    <x v="692"/>
    <s v="1"/>
  </r>
  <r>
    <x v="8"/>
    <x v="2"/>
    <x v="0"/>
    <n v="0"/>
    <x v="1100"/>
    <s v="1"/>
  </r>
  <r>
    <x v="17"/>
    <x v="27"/>
    <x v="0"/>
    <n v="0"/>
    <x v="343"/>
    <s v="1"/>
  </r>
  <r>
    <x v="21"/>
    <x v="68"/>
    <x v="0"/>
    <n v="0"/>
    <x v="704"/>
    <s v="1"/>
  </r>
  <r>
    <x v="22"/>
    <x v="2"/>
    <x v="0"/>
    <n v="0"/>
    <x v="822"/>
    <s v="1"/>
  </r>
  <r>
    <x v="8"/>
    <x v="2"/>
    <x v="0"/>
    <n v="0"/>
    <x v="1071"/>
    <s v="1"/>
  </r>
  <r>
    <x v="21"/>
    <x v="68"/>
    <x v="0"/>
    <n v="0"/>
    <x v="707"/>
    <s v="1"/>
  </r>
  <r>
    <x v="17"/>
    <x v="27"/>
    <x v="0"/>
    <n v="0"/>
    <x v="344"/>
    <s v="1"/>
  </r>
  <r>
    <x v="22"/>
    <x v="2"/>
    <x v="0"/>
    <n v="1"/>
    <x v="824"/>
    <s v="1"/>
  </r>
  <r>
    <x v="8"/>
    <x v="2"/>
    <x v="0"/>
    <n v="0"/>
    <x v="1061"/>
    <s v="1"/>
  </r>
  <r>
    <x v="21"/>
    <x v="68"/>
    <x v="0"/>
    <n v="0"/>
    <x v="711"/>
    <s v="1"/>
  </r>
  <r>
    <x v="22"/>
    <x v="2"/>
    <x v="0"/>
    <n v="0"/>
    <x v="828"/>
    <s v="1"/>
  </r>
  <r>
    <x v="21"/>
    <x v="68"/>
    <x v="0"/>
    <n v="0"/>
    <x v="714"/>
    <s v="1"/>
  </r>
  <r>
    <x v="17"/>
    <x v="27"/>
    <x v="0"/>
    <n v="0"/>
    <x v="347"/>
    <s v="1"/>
  </r>
  <r>
    <x v="22"/>
    <x v="2"/>
    <x v="0"/>
    <n v="0"/>
    <x v="832"/>
    <s v="1"/>
  </r>
  <r>
    <x v="8"/>
    <x v="2"/>
    <x v="0"/>
    <n v="0"/>
    <x v="1054"/>
    <s v="1"/>
  </r>
  <r>
    <x v="21"/>
    <x v="68"/>
    <x v="0"/>
    <n v="0"/>
    <x v="716"/>
    <s v="1"/>
  </r>
  <r>
    <x v="17"/>
    <x v="27"/>
    <x v="0"/>
    <n v="0"/>
    <x v="350"/>
    <s v="1"/>
  </r>
  <r>
    <x v="8"/>
    <x v="2"/>
    <x v="0"/>
    <n v="0"/>
    <x v="1067"/>
    <s v="1"/>
  </r>
  <r>
    <x v="22"/>
    <x v="2"/>
    <x v="0"/>
    <n v="0"/>
    <x v="834"/>
    <s v="1"/>
  </r>
  <r>
    <x v="22"/>
    <x v="2"/>
    <x v="0"/>
    <n v="1"/>
    <x v="836"/>
    <s v="1"/>
  </r>
  <r>
    <x v="22"/>
    <x v="2"/>
    <x v="0"/>
    <n v="1"/>
    <x v="932"/>
    <s v="1"/>
  </r>
  <r>
    <x v="17"/>
    <x v="27"/>
    <x v="0"/>
    <n v="0"/>
    <x v="360"/>
    <s v="1"/>
  </r>
  <r>
    <x v="22"/>
    <x v="2"/>
    <x v="0"/>
    <n v="1"/>
    <x v="919"/>
    <s v="1"/>
  </r>
  <r>
    <x v="21"/>
    <x v="68"/>
    <x v="0"/>
    <n v="0"/>
    <x v="648"/>
    <s v="1"/>
  </r>
  <r>
    <x v="8"/>
    <x v="2"/>
    <x v="0"/>
    <n v="0"/>
    <x v="854"/>
    <s v="1"/>
  </r>
  <r>
    <x v="17"/>
    <x v="27"/>
    <x v="0"/>
    <n v="0"/>
    <x v="364"/>
    <s v="1"/>
  </r>
  <r>
    <x v="22"/>
    <x v="2"/>
    <x v="0"/>
    <n v="0"/>
    <x v="922"/>
    <s v="1"/>
  </r>
  <r>
    <x v="21"/>
    <x v="68"/>
    <x v="0"/>
    <n v="0"/>
    <x v="650"/>
    <s v="1"/>
  </r>
  <r>
    <x v="21"/>
    <x v="68"/>
    <x v="0"/>
    <n v="0"/>
    <x v="681"/>
    <s v="1"/>
  </r>
  <r>
    <x v="22"/>
    <x v="2"/>
    <x v="0"/>
    <n v="0"/>
    <x v="933"/>
    <s v="1"/>
  </r>
  <r>
    <x v="8"/>
    <x v="2"/>
    <x v="0"/>
    <n v="0"/>
    <x v="956"/>
    <s v="1"/>
  </r>
  <r>
    <x v="17"/>
    <x v="27"/>
    <x v="0"/>
    <n v="0"/>
    <x v="366"/>
    <s v="1"/>
  </r>
  <r>
    <x v="22"/>
    <x v="2"/>
    <x v="0"/>
    <n v="0"/>
    <x v="929"/>
    <s v="1"/>
  </r>
  <r>
    <x v="21"/>
    <x v="68"/>
    <x v="0"/>
    <n v="0"/>
    <x v="657"/>
    <s v="1"/>
  </r>
  <r>
    <x v="8"/>
    <x v="2"/>
    <x v="0"/>
    <n v="0"/>
    <x v="1057"/>
    <s v="1"/>
  </r>
  <r>
    <x v="17"/>
    <x v="27"/>
    <x v="0"/>
    <n v="0"/>
    <x v="355"/>
    <s v="1"/>
  </r>
  <r>
    <x v="21"/>
    <x v="68"/>
    <x v="0"/>
    <n v="0"/>
    <x v="659"/>
    <s v="1"/>
  </r>
  <r>
    <x v="21"/>
    <x v="68"/>
    <x v="0"/>
    <n v="0"/>
    <x v="661"/>
    <s v="1"/>
  </r>
  <r>
    <x v="21"/>
    <x v="68"/>
    <x v="0"/>
    <n v="0"/>
    <x v="701"/>
    <s v="1"/>
  </r>
  <r>
    <x v="8"/>
    <x v="2"/>
    <x v="0"/>
    <n v="0"/>
    <x v="1042"/>
    <s v="1"/>
  </r>
  <r>
    <x v="22"/>
    <x v="2"/>
    <x v="0"/>
    <n v="0"/>
    <x v="806"/>
    <s v="1"/>
  </r>
  <r>
    <x v="8"/>
    <x v="2"/>
    <x v="0"/>
    <n v="0"/>
    <x v="1072"/>
    <s v="1"/>
  </r>
  <r>
    <x v="17"/>
    <x v="27"/>
    <x v="0"/>
    <n v="0"/>
    <x v="460"/>
    <s v="1"/>
  </r>
  <r>
    <x v="22"/>
    <x v="2"/>
    <x v="0"/>
    <n v="1"/>
    <x v="862"/>
    <s v="1"/>
  </r>
  <r>
    <x v="21"/>
    <x v="68"/>
    <x v="0"/>
    <n v="0"/>
    <x v="1116"/>
    <s v="1"/>
  </r>
  <r>
    <x v="17"/>
    <x v="27"/>
    <x v="0"/>
    <n v="0"/>
    <x v="461"/>
    <s v="1"/>
  </r>
  <r>
    <x v="21"/>
    <x v="68"/>
    <x v="0"/>
    <n v="0"/>
    <x v="1115"/>
    <s v="1"/>
  </r>
  <r>
    <x v="22"/>
    <x v="2"/>
    <x v="0"/>
    <n v="1"/>
    <x v="865"/>
    <s v="1"/>
  </r>
  <r>
    <x v="22"/>
    <x v="2"/>
    <x v="0"/>
    <n v="0"/>
    <x v="859"/>
    <s v="1"/>
  </r>
  <r>
    <x v="8"/>
    <x v="2"/>
    <x v="0"/>
    <n v="0"/>
    <x v="1093"/>
    <s v="1"/>
  </r>
  <r>
    <x v="22"/>
    <x v="2"/>
    <x v="0"/>
    <n v="0"/>
    <x v="867"/>
    <s v="1"/>
  </r>
  <r>
    <x v="8"/>
    <x v="2"/>
    <x v="0"/>
    <n v="0"/>
    <x v="1095"/>
    <s v="1"/>
  </r>
  <r>
    <x v="17"/>
    <x v="27"/>
    <x v="0"/>
    <n v="0"/>
    <x v="462"/>
    <s v="1"/>
  </r>
  <r>
    <x v="21"/>
    <x v="68"/>
    <x v="0"/>
    <n v="0"/>
    <x v="1113"/>
    <s v="1"/>
  </r>
  <r>
    <x v="22"/>
    <x v="2"/>
    <x v="0"/>
    <n v="0"/>
    <x v="871"/>
    <s v="1"/>
  </r>
  <r>
    <x v="21"/>
    <x v="68"/>
    <x v="0"/>
    <n v="0"/>
    <x v="694"/>
    <s v="1"/>
  </r>
  <r>
    <x v="17"/>
    <x v="27"/>
    <x v="0"/>
    <n v="0"/>
    <x v="463"/>
    <s v="1"/>
  </r>
  <r>
    <x v="21"/>
    <x v="68"/>
    <x v="0"/>
    <n v="0"/>
    <x v="1114"/>
    <s v="1"/>
  </r>
  <r>
    <x v="21"/>
    <x v="68"/>
    <x v="0"/>
    <n v="0"/>
    <x v="1117"/>
    <s v="1"/>
  </r>
  <r>
    <x v="8"/>
    <x v="2"/>
    <x v="0"/>
    <n v="0"/>
    <x v="1047"/>
    <s v="1"/>
  </r>
  <r>
    <x v="21"/>
    <x v="68"/>
    <x v="0"/>
    <n v="0"/>
    <x v="698"/>
    <s v="1"/>
  </r>
  <r>
    <x v="21"/>
    <x v="68"/>
    <x v="0"/>
    <n v="0"/>
    <x v="683"/>
    <s v="1"/>
  </r>
  <r>
    <x v="17"/>
    <x v="27"/>
    <x v="0"/>
    <n v="0"/>
    <x v="351"/>
    <s v="1"/>
  </r>
  <r>
    <x v="22"/>
    <x v="2"/>
    <x v="0"/>
    <n v="0"/>
    <x v="803"/>
    <s v="1"/>
  </r>
  <r>
    <x v="8"/>
    <x v="2"/>
    <x v="0"/>
    <n v="0"/>
    <x v="1037"/>
    <s v="1"/>
  </r>
  <r>
    <x v="21"/>
    <x v="68"/>
    <x v="0"/>
    <n v="0"/>
    <x v="685"/>
    <s v="1"/>
  </r>
  <r>
    <x v="17"/>
    <x v="27"/>
    <x v="0"/>
    <n v="0"/>
    <x v="378"/>
    <s v="1"/>
  </r>
  <r>
    <x v="22"/>
    <x v="2"/>
    <x v="0"/>
    <n v="0"/>
    <x v="805"/>
    <s v="1"/>
  </r>
  <r>
    <x v="21"/>
    <x v="68"/>
    <x v="0"/>
    <n v="0"/>
    <x v="689"/>
    <s v="1"/>
  </r>
  <r>
    <x v="8"/>
    <x v="2"/>
    <x v="0"/>
    <n v="0"/>
    <x v="1041"/>
    <s v="1"/>
  </r>
  <r>
    <x v="22"/>
    <x v="2"/>
    <x v="0"/>
    <n v="0"/>
    <x v="809"/>
    <s v="1"/>
  </r>
  <r>
    <x v="21"/>
    <x v="68"/>
    <x v="0"/>
    <n v="0"/>
    <x v="693"/>
    <s v="1"/>
  </r>
  <r>
    <x v="17"/>
    <x v="27"/>
    <x v="0"/>
    <n v="0"/>
    <x v="458"/>
    <s v="1"/>
  </r>
  <r>
    <x v="8"/>
    <x v="2"/>
    <x v="0"/>
    <n v="0"/>
    <x v="1044"/>
    <s v="1"/>
  </r>
  <r>
    <x v="22"/>
    <x v="2"/>
    <x v="0"/>
    <n v="0"/>
    <x v="813"/>
    <s v="1"/>
  </r>
  <r>
    <x v="21"/>
    <x v="68"/>
    <x v="0"/>
    <n v="0"/>
    <x v="695"/>
    <s v="1"/>
  </r>
  <r>
    <x v="17"/>
    <x v="27"/>
    <x v="0"/>
    <n v="0"/>
    <x v="459"/>
    <s v="1"/>
  </r>
  <r>
    <x v="22"/>
    <x v="2"/>
    <x v="0"/>
    <n v="0"/>
    <x v="837"/>
    <s v="1"/>
  </r>
  <r>
    <x v="22"/>
    <x v="2"/>
    <x v="0"/>
    <n v="0"/>
    <x v="864"/>
    <s v="1"/>
  </r>
  <r>
    <x v="17"/>
    <x v="22"/>
    <x v="0"/>
    <n v="0"/>
    <x v="185"/>
    <s v="1"/>
  </r>
  <r>
    <x v="22"/>
    <x v="19"/>
    <x v="0"/>
    <n v="0"/>
    <x v="815"/>
    <s v="1"/>
  </r>
  <r>
    <x v="17"/>
    <x v="93"/>
    <x v="0"/>
    <n v="0"/>
    <x v="497"/>
    <s v="1"/>
  </r>
  <r>
    <x v="22"/>
    <x v="18"/>
    <x v="0"/>
    <n v="1"/>
    <x v="166"/>
    <s v="1"/>
  </r>
  <r>
    <x v="21"/>
    <x v="54"/>
    <x v="0"/>
    <n v="1"/>
    <x v="1079"/>
    <s v="1"/>
  </r>
  <r>
    <x v="17"/>
    <x v="51"/>
    <x v="0"/>
    <n v="0"/>
    <x v="574"/>
    <s v="1"/>
  </r>
  <r>
    <x v="21"/>
    <x v="117"/>
    <x v="0"/>
    <n v="1"/>
    <x v="91"/>
    <s v="1"/>
  </r>
  <r>
    <x v="22"/>
    <x v="18"/>
    <x v="0"/>
    <n v="1"/>
    <x v="178"/>
    <s v="1"/>
  </r>
  <r>
    <x v="8"/>
    <x v="72"/>
    <x v="0"/>
    <n v="0"/>
    <x v="762"/>
    <s v="1"/>
  </r>
  <r>
    <x v="21"/>
    <x v="117"/>
    <x v="0"/>
    <n v="1"/>
    <x v="1091"/>
    <s v="1"/>
  </r>
  <r>
    <x v="17"/>
    <x v="51"/>
    <x v="0"/>
    <n v="0"/>
    <x v="569"/>
    <s v="1"/>
  </r>
  <r>
    <x v="22"/>
    <x v="20"/>
    <x v="0"/>
    <n v="0"/>
    <x v="176"/>
    <s v="1"/>
  </r>
  <r>
    <x v="17"/>
    <x v="51"/>
    <x v="0"/>
    <n v="0"/>
    <x v="579"/>
    <s v="1"/>
  </r>
  <r>
    <x v="21"/>
    <x v="117"/>
    <x v="0"/>
    <n v="0"/>
    <x v="1107"/>
    <s v="1"/>
  </r>
  <r>
    <x v="22"/>
    <x v="20"/>
    <x v="0"/>
    <n v="0"/>
    <x v="200"/>
    <s v="1"/>
  </r>
  <r>
    <x v="21"/>
    <x v="119"/>
    <x v="0"/>
    <n v="0"/>
    <x v="1101"/>
    <s v="1"/>
  </r>
  <r>
    <x v="17"/>
    <x v="57"/>
    <x v="0"/>
    <n v="0"/>
    <x v="604"/>
    <s v="1"/>
  </r>
  <r>
    <x v="8"/>
    <x v="72"/>
    <x v="0"/>
    <n v="0"/>
    <x v="792"/>
    <s v="1"/>
  </r>
  <r>
    <x v="22"/>
    <x v="20"/>
    <x v="0"/>
    <n v="0"/>
    <x v="226"/>
    <s v="1"/>
  </r>
  <r>
    <x v="8"/>
    <x v="72"/>
    <x v="0"/>
    <n v="0"/>
    <x v="765"/>
    <s v="1"/>
  </r>
  <r>
    <x v="21"/>
    <x v="113"/>
    <x v="0"/>
    <n v="0"/>
    <x v="1097"/>
    <s v="1"/>
  </r>
  <r>
    <x v="8"/>
    <x v="72"/>
    <x v="0"/>
    <n v="1"/>
    <x v="768"/>
    <s v="1"/>
  </r>
  <r>
    <x v="21"/>
    <x v="54"/>
    <x v="0"/>
    <n v="1"/>
    <x v="1084"/>
    <s v="1"/>
  </r>
  <r>
    <x v="8"/>
    <x v="66"/>
    <x v="0"/>
    <n v="0"/>
    <x v="674"/>
    <s v="1"/>
  </r>
  <r>
    <x v="21"/>
    <x v="54"/>
    <x v="0"/>
    <n v="1"/>
    <x v="992"/>
    <s v="1"/>
  </r>
  <r>
    <x v="17"/>
    <x v="55"/>
    <x v="0"/>
    <n v="1"/>
    <x v="601"/>
    <s v="1"/>
  </r>
  <r>
    <x v="22"/>
    <x v="21"/>
    <x v="0"/>
    <n v="0"/>
    <x v="182"/>
    <s v="1"/>
  </r>
  <r>
    <x v="21"/>
    <x v="54"/>
    <x v="0"/>
    <n v="1"/>
    <x v="988"/>
    <s v="1"/>
  </r>
  <r>
    <x v="8"/>
    <x v="66"/>
    <x v="0"/>
    <n v="0"/>
    <x v="669"/>
    <s v="1"/>
  </r>
  <r>
    <x v="22"/>
    <x v="18"/>
    <x v="0"/>
    <n v="1"/>
    <x v="188"/>
    <s v="1"/>
  </r>
  <r>
    <x v="22"/>
    <x v="18"/>
    <x v="0"/>
    <n v="1"/>
    <x v="169"/>
    <s v="1"/>
  </r>
  <r>
    <x v="21"/>
    <x v="54"/>
    <x v="0"/>
    <n v="1"/>
    <x v="982"/>
    <s v="1"/>
  </r>
  <r>
    <x v="8"/>
    <x v="72"/>
    <x v="0"/>
    <n v="1"/>
    <x v="665"/>
    <s v="1"/>
  </r>
  <r>
    <x v="22"/>
    <x v="18"/>
    <x v="0"/>
    <n v="1"/>
    <x v="192"/>
    <s v="1"/>
  </r>
  <r>
    <x v="21"/>
    <x v="54"/>
    <x v="0"/>
    <n v="1"/>
    <x v="978"/>
    <s v="1"/>
  </r>
  <r>
    <x v="17"/>
    <x v="53"/>
    <x v="0"/>
    <n v="1"/>
    <x v="583"/>
    <s v="1"/>
  </r>
  <r>
    <x v="22"/>
    <x v="18"/>
    <x v="0"/>
    <n v="1"/>
    <x v="197"/>
    <s v="1"/>
  </r>
  <r>
    <x v="21"/>
    <x v="54"/>
    <x v="0"/>
    <n v="1"/>
    <x v="1088"/>
    <s v="1"/>
  </r>
  <r>
    <x v="8"/>
    <x v="72"/>
    <x v="0"/>
    <n v="1"/>
    <x v="772"/>
    <s v="1"/>
  </r>
  <r>
    <x v="17"/>
    <x v="55"/>
    <x v="0"/>
    <n v="1"/>
    <x v="599"/>
    <s v="1"/>
  </r>
  <r>
    <x v="22"/>
    <x v="21"/>
    <x v="0"/>
    <n v="0"/>
    <x v="242"/>
    <s v="1"/>
  </r>
  <r>
    <x v="22"/>
    <x v="20"/>
    <x v="0"/>
    <n v="0"/>
    <x v="230"/>
    <s v="1"/>
  </r>
  <r>
    <x v="21"/>
    <x v="113"/>
    <x v="0"/>
    <n v="0"/>
    <x v="1073"/>
    <s v="1"/>
  </r>
  <r>
    <x v="17"/>
    <x v="41"/>
    <x v="0"/>
    <n v="0"/>
    <x v="610"/>
    <s v="1"/>
  </r>
  <r>
    <x v="22"/>
    <x v="20"/>
    <x v="0"/>
    <n v="1"/>
    <x v="899"/>
    <s v="1"/>
  </r>
  <r>
    <x v="21"/>
    <x v="104"/>
    <x v="0"/>
    <n v="0"/>
    <x v="1060"/>
    <s v="1"/>
  </r>
  <r>
    <x v="8"/>
    <x v="79"/>
    <x v="0"/>
    <n v="1"/>
    <x v="725"/>
    <s v="1"/>
  </r>
  <r>
    <x v="17"/>
    <x v="41"/>
    <x v="0"/>
    <n v="1"/>
    <x v="614"/>
    <s v="1"/>
  </r>
  <r>
    <x v="21"/>
    <x v="104"/>
    <x v="0"/>
    <n v="0"/>
    <x v="957"/>
    <s v="1"/>
  </r>
  <r>
    <x v="22"/>
    <x v="20"/>
    <x v="0"/>
    <n v="0"/>
    <x v="902"/>
    <s v="1"/>
  </r>
  <r>
    <x v="21"/>
    <x v="104"/>
    <x v="0"/>
    <n v="0"/>
    <x v="1064"/>
    <s v="1"/>
  </r>
  <r>
    <x v="8"/>
    <x v="79"/>
    <x v="0"/>
    <n v="1"/>
    <x v="737"/>
    <s v="1"/>
  </r>
  <r>
    <x v="22"/>
    <x v="20"/>
    <x v="0"/>
    <n v="0"/>
    <x v="909"/>
    <s v="1"/>
  </r>
  <r>
    <x v="17"/>
    <x v="41"/>
    <x v="0"/>
    <n v="1"/>
    <x v="620"/>
    <s v="1"/>
  </r>
  <r>
    <x v="22"/>
    <x v="20"/>
    <x v="0"/>
    <n v="0"/>
    <x v="912"/>
    <s v="1"/>
  </r>
  <r>
    <x v="21"/>
    <x v="96"/>
    <x v="0"/>
    <n v="0"/>
    <x v="848"/>
    <s v="1"/>
  </r>
  <r>
    <x v="8"/>
    <x v="79"/>
    <x v="0"/>
    <n v="0"/>
    <x v="751"/>
    <s v="1"/>
  </r>
  <r>
    <x v="21"/>
    <x v="96"/>
    <x v="0"/>
    <n v="0"/>
    <x v="845"/>
    <s v="1"/>
  </r>
  <r>
    <x v="17"/>
    <x v="41"/>
    <x v="0"/>
    <n v="1"/>
    <x v="505"/>
    <s v="1"/>
  </r>
  <r>
    <x v="21"/>
    <x v="104"/>
    <x v="0"/>
    <n v="0"/>
    <x v="954"/>
    <s v="1"/>
  </r>
  <r>
    <x v="8"/>
    <x v="72"/>
    <x v="0"/>
    <n v="0"/>
    <x v="788"/>
    <s v="1"/>
  </r>
  <r>
    <x v="22"/>
    <x v="20"/>
    <x v="0"/>
    <n v="0"/>
    <x v="320"/>
    <s v="1"/>
  </r>
  <r>
    <x v="21"/>
    <x v="104"/>
    <x v="0"/>
    <n v="0"/>
    <x v="1069"/>
    <s v="1"/>
  </r>
  <r>
    <x v="17"/>
    <x v="60"/>
    <x v="0"/>
    <n v="0"/>
    <x v="629"/>
    <s v="1"/>
  </r>
  <r>
    <x v="22"/>
    <x v="20"/>
    <x v="0"/>
    <n v="0"/>
    <x v="235"/>
    <s v="1"/>
  </r>
  <r>
    <x v="21"/>
    <x v="113"/>
    <x v="0"/>
    <n v="0"/>
    <x v="1049"/>
    <s v="1"/>
  </r>
  <r>
    <x v="8"/>
    <x v="72"/>
    <x v="0"/>
    <n v="0"/>
    <x v="782"/>
    <s v="1"/>
  </r>
  <r>
    <x v="17"/>
    <x v="41"/>
    <x v="0"/>
    <n v="1"/>
    <x v="633"/>
    <s v="1"/>
  </r>
  <r>
    <x v="22"/>
    <x v="20"/>
    <x v="0"/>
    <n v="0"/>
    <x v="220"/>
    <s v="1"/>
  </r>
  <r>
    <x v="21"/>
    <x v="113"/>
    <x v="0"/>
    <n v="0"/>
    <x v="1051"/>
    <s v="1"/>
  </r>
  <r>
    <x v="8"/>
    <x v="79"/>
    <x v="0"/>
    <n v="1"/>
    <x v="729"/>
    <s v="1"/>
  </r>
  <r>
    <x v="8"/>
    <x v="72"/>
    <x v="0"/>
    <n v="0"/>
    <x v="778"/>
    <s v="1"/>
  </r>
  <r>
    <x v="21"/>
    <x v="104"/>
    <x v="0"/>
    <n v="0"/>
    <x v="1039"/>
    <s v="1"/>
  </r>
  <r>
    <x v="17"/>
    <x v="41"/>
    <x v="0"/>
    <n v="0"/>
    <x v="640"/>
    <s v="1"/>
  </r>
  <r>
    <x v="22"/>
    <x v="20"/>
    <x v="0"/>
    <n v="0"/>
    <x v="210"/>
    <s v="1"/>
  </r>
  <r>
    <x v="21"/>
    <x v="104"/>
    <x v="0"/>
    <n v="0"/>
    <x v="1053"/>
    <s v="1"/>
  </r>
  <r>
    <x v="8"/>
    <x v="72"/>
    <x v="0"/>
    <n v="-1"/>
    <x v="193"/>
    <s v="1"/>
  </r>
  <r>
    <x v="17"/>
    <x v="41"/>
    <x v="0"/>
    <n v="1"/>
    <x v="612"/>
    <s v="1"/>
  </r>
  <r>
    <x v="22"/>
    <x v="20"/>
    <x v="0"/>
    <n v="1"/>
    <x v="214"/>
    <s v="1"/>
  </r>
  <r>
    <x v="22"/>
    <x v="20"/>
    <x v="0"/>
    <n v="0"/>
    <x v="204"/>
    <s v="1"/>
  </r>
  <r>
    <x v="17"/>
    <x v="55"/>
    <x v="0"/>
    <n v="0"/>
    <x v="589"/>
    <s v="1"/>
  </r>
  <r>
    <x v="21"/>
    <x v="54"/>
    <x v="0"/>
    <n v="1"/>
    <x v="958"/>
    <s v="1"/>
  </r>
  <r>
    <x v="22"/>
    <x v="21"/>
    <x v="0"/>
    <n v="-1"/>
    <x v="292"/>
    <s v="1"/>
  </r>
  <r>
    <x v="8"/>
    <x v="75"/>
    <x v="0"/>
    <n v="0"/>
    <x v="697"/>
    <s v="1"/>
  </r>
  <r>
    <x v="21"/>
    <x v="50"/>
    <x v="0"/>
    <n v="1"/>
    <x v="573"/>
    <s v="1"/>
  </r>
  <r>
    <x v="17"/>
    <x v="55"/>
    <x v="0"/>
    <n v="0"/>
    <x v="965"/>
    <s v="1"/>
  </r>
  <r>
    <x v="22"/>
    <x v="7"/>
    <x v="0"/>
    <n v="0"/>
    <x v="55"/>
    <s v="1"/>
  </r>
  <r>
    <x v="21"/>
    <x v="50"/>
    <x v="0"/>
    <n v="0"/>
    <x v="566"/>
    <s v="1"/>
  </r>
  <r>
    <x v="22"/>
    <x v="7"/>
    <x v="0"/>
    <n v="0"/>
    <x v="161"/>
    <s v="1"/>
  </r>
  <r>
    <x v="21"/>
    <x v="56"/>
    <x v="0"/>
    <n v="0"/>
    <x v="592"/>
    <s v="1"/>
  </r>
  <r>
    <x v="8"/>
    <x v="75"/>
    <x v="0"/>
    <n v="0"/>
    <x v="1111"/>
    <s v="1"/>
  </r>
  <r>
    <x v="17"/>
    <x v="55"/>
    <x v="0"/>
    <n v="0"/>
    <x v="970"/>
    <s v="1"/>
  </r>
  <r>
    <x v="8"/>
    <x v="75"/>
    <x v="0"/>
    <n v="0"/>
    <x v="687"/>
    <s v="1"/>
  </r>
  <r>
    <x v="22"/>
    <x v="7"/>
    <x v="0"/>
    <n v="0"/>
    <x v="267"/>
    <s v="1"/>
  </r>
  <r>
    <x v="21"/>
    <x v="56"/>
    <x v="0"/>
    <n v="0"/>
    <x v="596"/>
    <s v="1"/>
  </r>
  <r>
    <x v="17"/>
    <x v="55"/>
    <x v="0"/>
    <n v="0"/>
    <x v="994"/>
    <s v="1"/>
  </r>
  <r>
    <x v="22"/>
    <x v="7"/>
    <x v="0"/>
    <n v="1"/>
    <x v="272"/>
    <s v="1"/>
  </r>
  <r>
    <x v="21"/>
    <x v="54"/>
    <x v="0"/>
    <n v="1"/>
    <x v="593"/>
    <s v="1"/>
  </r>
  <r>
    <x v="22"/>
    <x v="21"/>
    <x v="0"/>
    <n v="-1"/>
    <x v="275"/>
    <s v="1"/>
  </r>
  <r>
    <x v="8"/>
    <x v="75"/>
    <x v="0"/>
    <n v="0"/>
    <x v="688"/>
    <s v="1"/>
  </r>
  <r>
    <x v="21"/>
    <x v="54"/>
    <x v="0"/>
    <n v="1"/>
    <x v="586"/>
    <s v="1"/>
  </r>
  <r>
    <x v="22"/>
    <x v="7"/>
    <x v="0"/>
    <n v="0"/>
    <x v="50"/>
    <s v="1"/>
  </r>
  <r>
    <x v="17"/>
    <x v="55"/>
    <x v="0"/>
    <n v="0"/>
    <x v="961"/>
    <s v="1"/>
  </r>
  <r>
    <x v="17"/>
    <x v="55"/>
    <x v="0"/>
    <n v="0"/>
    <x v="983"/>
    <s v="1"/>
  </r>
  <r>
    <x v="21"/>
    <x v="58"/>
    <x v="0"/>
    <n v="0"/>
    <x v="639"/>
    <s v="1"/>
  </r>
  <r>
    <x v="22"/>
    <x v="5"/>
    <x v="0"/>
    <n v="0"/>
    <x v="65"/>
    <s v="1"/>
  </r>
  <r>
    <x v="8"/>
    <x v="75"/>
    <x v="0"/>
    <n v="0"/>
    <x v="1112"/>
    <s v="1"/>
  </r>
  <r>
    <x v="21"/>
    <x v="58"/>
    <x v="0"/>
    <n v="0"/>
    <x v="634"/>
    <s v="1"/>
  </r>
  <r>
    <x v="22"/>
    <x v="9"/>
    <x v="0"/>
    <n v="0"/>
    <x v="71"/>
    <s v="1"/>
  </r>
  <r>
    <x v="17"/>
    <x v="55"/>
    <x v="0"/>
    <n v="0"/>
    <x v="989"/>
    <s v="1"/>
  </r>
  <r>
    <x v="21"/>
    <x v="52"/>
    <x v="0"/>
    <n v="1"/>
    <x v="576"/>
    <s v="1"/>
  </r>
  <r>
    <x v="22"/>
    <x v="7"/>
    <x v="0"/>
    <n v="0"/>
    <x v="75"/>
    <s v="1"/>
  </r>
  <r>
    <x v="8"/>
    <x v="75"/>
    <x v="0"/>
    <n v="0"/>
    <x v="1111"/>
    <s v="1"/>
  </r>
  <r>
    <x v="8"/>
    <x v="75"/>
    <x v="0"/>
    <n v="0"/>
    <x v="697"/>
    <s v="1"/>
  </r>
  <r>
    <x v="21"/>
    <x v="52"/>
    <x v="0"/>
    <n v="0"/>
    <x v="625"/>
    <s v="1"/>
  </r>
  <r>
    <x v="17"/>
    <x v="55"/>
    <x v="0"/>
    <n v="0"/>
    <x v="984"/>
    <s v="1"/>
  </r>
  <r>
    <x v="22"/>
    <x v="7"/>
    <x v="0"/>
    <n v="0"/>
    <x v="41"/>
    <s v="1"/>
  </r>
  <r>
    <x v="21"/>
    <x v="52"/>
    <x v="0"/>
    <n v="1"/>
    <x v="602"/>
    <s v="1"/>
  </r>
  <r>
    <x v="22"/>
    <x v="7"/>
    <x v="0"/>
    <n v="0"/>
    <x v="45"/>
    <s v="1"/>
  </r>
  <r>
    <x v="21"/>
    <x v="52"/>
    <x v="0"/>
    <n v="0"/>
    <x v="630"/>
    <s v="1"/>
  </r>
  <r>
    <x v="8"/>
    <x v="75"/>
    <x v="0"/>
    <n v="0"/>
    <x v="688"/>
    <s v="1"/>
  </r>
  <r>
    <x v="8"/>
    <x v="75"/>
    <x v="0"/>
    <n v="0"/>
    <x v="687"/>
    <s v="1"/>
  </r>
  <r>
    <x v="17"/>
    <x v="55"/>
    <x v="0"/>
    <n v="0"/>
    <x v="1019"/>
    <s v="1"/>
  </r>
  <r>
    <x v="8"/>
    <x v="66"/>
    <x v="0"/>
    <n v="0"/>
    <x v="656"/>
    <s v="1"/>
  </r>
  <r>
    <x v="21"/>
    <x v="54"/>
    <x v="0"/>
    <n v="1"/>
    <x v="1020"/>
    <s v="1"/>
  </r>
  <r>
    <x v="17"/>
    <x v="55"/>
    <x v="0"/>
    <n v="0"/>
    <x v="1005"/>
    <s v="1"/>
  </r>
  <r>
    <x v="22"/>
    <x v="21"/>
    <x v="0"/>
    <n v="-1"/>
    <x v="313"/>
    <s v="1"/>
  </r>
  <r>
    <x v="21"/>
    <x v="54"/>
    <x v="0"/>
    <n v="1"/>
    <x v="1016"/>
    <s v="1"/>
  </r>
  <r>
    <x v="8"/>
    <x v="66"/>
    <x v="0"/>
    <n v="0"/>
    <x v="649"/>
    <s v="1"/>
  </r>
  <r>
    <x v="22"/>
    <x v="21"/>
    <x v="0"/>
    <n v="-1"/>
    <x v="301"/>
    <s v="1"/>
  </r>
  <r>
    <x v="22"/>
    <x v="21"/>
    <x v="0"/>
    <n v="-1"/>
    <x v="309"/>
    <s v="1"/>
  </r>
  <r>
    <x v="21"/>
    <x v="54"/>
    <x v="0"/>
    <n v="1"/>
    <x v="972"/>
    <s v="1"/>
  </r>
  <r>
    <x v="22"/>
    <x v="21"/>
    <x v="0"/>
    <n v="-1"/>
    <x v="282"/>
    <s v="1"/>
  </r>
  <r>
    <x v="8"/>
    <x v="66"/>
    <x v="0"/>
    <n v="0"/>
    <x v="646"/>
    <s v="1"/>
  </r>
  <r>
    <x v="21"/>
    <x v="54"/>
    <x v="0"/>
    <n v="1"/>
    <x v="967"/>
    <s v="1"/>
  </r>
  <r>
    <x v="17"/>
    <x v="55"/>
    <x v="0"/>
    <n v="0"/>
    <x v="797"/>
    <s v="1"/>
  </r>
  <r>
    <x v="22"/>
    <x v="21"/>
    <x v="0"/>
    <n v="0"/>
    <x v="288"/>
    <s v="1"/>
  </r>
  <r>
    <x v="21"/>
    <x v="54"/>
    <x v="0"/>
    <n v="1"/>
    <x v="963"/>
    <s v="1"/>
  </r>
  <r>
    <x v="8"/>
    <x v="66"/>
    <x v="0"/>
    <n v="0"/>
    <x v="302"/>
    <s v="1"/>
  </r>
  <r>
    <x v="17"/>
    <x v="55"/>
    <x v="0"/>
    <n v="0"/>
    <x v="1010"/>
    <s v="1"/>
  </r>
  <r>
    <x v="21"/>
    <x v="54"/>
    <x v="0"/>
    <n v="1"/>
    <x v="1026"/>
    <s v="1"/>
  </r>
  <r>
    <x v="17"/>
    <x v="55"/>
    <x v="0"/>
    <n v="0"/>
    <x v="1000"/>
    <s v="1"/>
  </r>
  <r>
    <x v="8"/>
    <x v="66"/>
    <x v="0"/>
    <n v="0"/>
    <x v="660"/>
    <s v="1"/>
  </r>
  <r>
    <x v="22"/>
    <x v="21"/>
    <x v="0"/>
    <n v="-1"/>
    <x v="250"/>
    <s v="1"/>
  </r>
  <r>
    <x v="21"/>
    <x v="54"/>
    <x v="0"/>
    <n v="1"/>
    <x v="699"/>
    <s v="1"/>
  </r>
  <r>
    <x v="17"/>
    <x v="55"/>
    <x v="0"/>
    <n v="0"/>
    <x v="1023"/>
    <s v="1"/>
  </r>
  <r>
    <x v="21"/>
    <x v="54"/>
    <x v="0"/>
    <n v="1"/>
    <x v="686"/>
    <s v="1"/>
  </r>
  <r>
    <x v="22"/>
    <x v="21"/>
    <x v="0"/>
    <n v="-1"/>
    <x v="245"/>
    <s v="1"/>
  </r>
  <r>
    <x v="22"/>
    <x v="21"/>
    <x v="0"/>
    <n v="-1"/>
    <x v="252"/>
    <s v="1"/>
  </r>
  <r>
    <x v="21"/>
    <x v="54"/>
    <x v="0"/>
    <n v="1"/>
    <x v="1012"/>
    <s v="1"/>
  </r>
  <r>
    <x v="8"/>
    <x v="75"/>
    <x v="0"/>
    <n v="0"/>
    <x v="709"/>
    <s v="1"/>
  </r>
  <r>
    <x v="17"/>
    <x v="55"/>
    <x v="0"/>
    <n v="0"/>
    <x v="400"/>
    <s v="1"/>
  </r>
  <r>
    <x v="22"/>
    <x v="21"/>
    <x v="0"/>
    <n v="-1"/>
    <x v="255"/>
    <s v="1"/>
  </r>
  <r>
    <x v="21"/>
    <x v="54"/>
    <x v="0"/>
    <n v="1"/>
    <x v="999"/>
    <s v="1"/>
  </r>
  <r>
    <x v="8"/>
    <x v="66"/>
    <x v="0"/>
    <n v="0"/>
    <x v="705"/>
    <s v="1"/>
  </r>
  <r>
    <x v="17"/>
    <x v="55"/>
    <x v="0"/>
    <n v="0"/>
    <x v="1015"/>
    <s v="1"/>
  </r>
  <r>
    <x v="21"/>
    <x v="54"/>
    <x v="0"/>
    <n v="1"/>
    <x v="1004"/>
    <s v="1"/>
  </r>
  <r>
    <x v="22"/>
    <x v="21"/>
    <x v="0"/>
    <n v="-1"/>
    <x v="280"/>
    <s v="1"/>
  </r>
  <r>
    <x v="21"/>
    <x v="54"/>
    <x v="0"/>
    <n v="1"/>
    <x v="1029"/>
    <s v="1"/>
  </r>
  <r>
    <x v="22"/>
    <x v="21"/>
    <x v="0"/>
    <n v="-1"/>
    <x v="304"/>
    <s v="1"/>
  </r>
  <r>
    <x v="22"/>
    <x v="20"/>
    <x v="0"/>
    <n v="0"/>
    <x v="878"/>
    <s v="1"/>
  </r>
  <r>
    <x v="8"/>
    <x v="79"/>
    <x v="0"/>
    <n v="0"/>
    <x v="754"/>
    <s v="1"/>
  </r>
  <r>
    <x v="21"/>
    <x v="96"/>
    <x v="0"/>
    <n v="0"/>
    <x v="839"/>
    <s v="1"/>
  </r>
  <r>
    <x v="22"/>
    <x v="20"/>
    <x v="0"/>
    <n v="0"/>
    <x v="882"/>
    <s v="1"/>
  </r>
  <r>
    <x v="21"/>
    <x v="20"/>
    <x v="0"/>
    <n v="0"/>
    <x v="210"/>
    <s v="1"/>
  </r>
  <r>
    <x v="22"/>
    <x v="104"/>
    <x v="0"/>
    <n v="0"/>
    <x v="1064"/>
    <s v="1"/>
  </r>
  <r>
    <x v="8"/>
    <x v="41"/>
    <x v="0"/>
    <n v="1"/>
    <x v="640"/>
    <s v="1"/>
  </r>
  <r>
    <x v="21"/>
    <x v="20"/>
    <x v="0"/>
    <n v="0"/>
    <x v="204"/>
    <s v="1"/>
  </r>
  <r>
    <x v="17"/>
    <x v="79"/>
    <x v="0"/>
    <n v="1"/>
    <x v="729"/>
    <s v="1"/>
  </r>
  <r>
    <x v="22"/>
    <x v="104"/>
    <x v="0"/>
    <n v="0"/>
    <x v="1069"/>
    <s v="1"/>
  </r>
  <r>
    <x v="21"/>
    <x v="20"/>
    <x v="0"/>
    <n v="0"/>
    <x v="220"/>
    <s v="1"/>
  </r>
  <r>
    <x v="22"/>
    <x v="104"/>
    <x v="0"/>
    <n v="0"/>
    <x v="1060"/>
    <s v="1"/>
  </r>
  <r>
    <x v="8"/>
    <x v="41"/>
    <x v="0"/>
    <n v="0"/>
    <x v="633"/>
    <s v="1"/>
  </r>
  <r>
    <x v="22"/>
    <x v="104"/>
    <x v="0"/>
    <n v="0"/>
    <x v="1053"/>
    <s v="1"/>
  </r>
  <r>
    <x v="21"/>
    <x v="20"/>
    <x v="0"/>
    <n v="0"/>
    <x v="235"/>
    <s v="1"/>
  </r>
  <r>
    <x v="8"/>
    <x v="60"/>
    <x v="0"/>
    <n v="0"/>
    <x v="629"/>
    <s v="1"/>
  </r>
  <r>
    <x v="22"/>
    <x v="104"/>
    <x v="0"/>
    <n v="0"/>
    <x v="1039"/>
    <s v="1"/>
  </r>
  <r>
    <x v="21"/>
    <x v="20"/>
    <x v="0"/>
    <n v="0"/>
    <x v="230"/>
    <s v="1"/>
  </r>
  <r>
    <x v="17"/>
    <x v="72"/>
    <x v="0"/>
    <n v="0"/>
    <x v="778"/>
    <s v="1"/>
  </r>
  <r>
    <x v="22"/>
    <x v="113"/>
    <x v="0"/>
    <n v="0"/>
    <x v="1051"/>
    <s v="1"/>
  </r>
  <r>
    <x v="17"/>
    <x v="72"/>
    <x v="0"/>
    <n v="-1"/>
    <x v="193"/>
    <s v="1"/>
  </r>
  <r>
    <x v="21"/>
    <x v="20"/>
    <x v="0"/>
    <n v="0"/>
    <x v="226"/>
    <s v="1"/>
  </r>
  <r>
    <x v="8"/>
    <x v="41"/>
    <x v="0"/>
    <n v="0"/>
    <x v="612"/>
    <s v="1"/>
  </r>
  <r>
    <x v="21"/>
    <x v="20"/>
    <x v="0"/>
    <n v="1"/>
    <x v="214"/>
    <s v="1"/>
  </r>
  <r>
    <x v="21"/>
    <x v="20"/>
    <x v="0"/>
    <n v="0"/>
    <x v="912"/>
    <s v="1"/>
  </r>
  <r>
    <x v="22"/>
    <x v="96"/>
    <x v="0"/>
    <n v="0"/>
    <x v="839"/>
    <s v="1"/>
  </r>
  <r>
    <x v="8"/>
    <x v="41"/>
    <x v="0"/>
    <n v="1"/>
    <x v="620"/>
    <s v="1"/>
  </r>
  <r>
    <x v="17"/>
    <x v="79"/>
    <x v="0"/>
    <n v="0"/>
    <x v="754"/>
    <s v="1"/>
  </r>
  <r>
    <x v="22"/>
    <x v="96"/>
    <x v="0"/>
    <n v="0"/>
    <x v="845"/>
    <s v="1"/>
  </r>
  <r>
    <x v="21"/>
    <x v="20"/>
    <x v="0"/>
    <n v="0"/>
    <x v="909"/>
    <s v="1"/>
  </r>
  <r>
    <x v="17"/>
    <x v="79"/>
    <x v="0"/>
    <n v="0"/>
    <x v="751"/>
    <s v="1"/>
  </r>
  <r>
    <x v="17"/>
    <x v="79"/>
    <x v="0"/>
    <n v="1"/>
    <x v="725"/>
    <s v="1"/>
  </r>
  <r>
    <x v="21"/>
    <x v="20"/>
    <x v="0"/>
    <n v="0"/>
    <x v="902"/>
    <s v="1"/>
  </r>
  <r>
    <x v="8"/>
    <x v="41"/>
    <x v="0"/>
    <n v="1"/>
    <x v="614"/>
    <s v="1"/>
  </r>
  <r>
    <x v="21"/>
    <x v="20"/>
    <x v="0"/>
    <n v="1"/>
    <x v="899"/>
    <s v="1"/>
  </r>
  <r>
    <x v="22"/>
    <x v="104"/>
    <x v="0"/>
    <n v="0"/>
    <x v="954"/>
    <s v="1"/>
  </r>
  <r>
    <x v="8"/>
    <x v="41"/>
    <x v="0"/>
    <n v="0"/>
    <x v="610"/>
    <s v="1"/>
  </r>
  <r>
    <x v="17"/>
    <x v="79"/>
    <x v="0"/>
    <n v="0"/>
    <x v="737"/>
    <s v="1"/>
  </r>
  <r>
    <x v="21"/>
    <x v="20"/>
    <x v="0"/>
    <n v="0"/>
    <x v="320"/>
    <s v="1"/>
  </r>
  <r>
    <x v="22"/>
    <x v="104"/>
    <x v="0"/>
    <n v="0"/>
    <x v="957"/>
    <s v="1"/>
  </r>
  <r>
    <x v="22"/>
    <x v="96"/>
    <x v="0"/>
    <n v="0"/>
    <x v="848"/>
    <s v="1"/>
  </r>
  <r>
    <x v="8"/>
    <x v="57"/>
    <x v="0"/>
    <n v="0"/>
    <x v="604"/>
    <s v="1"/>
  </r>
  <r>
    <x v="17"/>
    <x v="72"/>
    <x v="0"/>
    <n v="0"/>
    <x v="782"/>
    <s v="1"/>
  </r>
  <r>
    <x v="22"/>
    <x v="113"/>
    <x v="0"/>
    <n v="0"/>
    <x v="1049"/>
    <s v="1"/>
  </r>
  <r>
    <x v="8"/>
    <x v="55"/>
    <x v="0"/>
    <n v="0"/>
    <x v="599"/>
    <s v="1"/>
  </r>
  <r>
    <x v="21"/>
    <x v="18"/>
    <x v="0"/>
    <n v="1"/>
    <x v="188"/>
    <s v="1"/>
  </r>
  <r>
    <x v="22"/>
    <x v="54"/>
    <x v="0"/>
    <n v="1"/>
    <x v="1079"/>
    <s v="1"/>
  </r>
  <r>
    <x v="17"/>
    <x v="72"/>
    <x v="0"/>
    <n v="0"/>
    <x v="768"/>
    <s v="1"/>
  </r>
  <r>
    <x v="21"/>
    <x v="21"/>
    <x v="0"/>
    <n v="0"/>
    <x v="182"/>
    <s v="1"/>
  </r>
  <r>
    <x v="22"/>
    <x v="54"/>
    <x v="0"/>
    <n v="1"/>
    <x v="1084"/>
    <s v="1"/>
  </r>
  <r>
    <x v="8"/>
    <x v="55"/>
    <x v="0"/>
    <n v="0"/>
    <x v="601"/>
    <s v="1"/>
  </r>
  <r>
    <x v="22"/>
    <x v="117"/>
    <x v="0"/>
    <n v="0"/>
    <x v="91"/>
    <s v="1"/>
  </r>
  <r>
    <x v="21"/>
    <x v="21"/>
    <x v="0"/>
    <n v="0"/>
    <x v="242"/>
    <s v="1"/>
  </r>
  <r>
    <x v="22"/>
    <x v="54"/>
    <x v="0"/>
    <n v="1"/>
    <x v="1088"/>
    <s v="1"/>
  </r>
  <r>
    <x v="8"/>
    <x v="55"/>
    <x v="0"/>
    <n v="0"/>
    <x v="589"/>
    <s v="1"/>
  </r>
  <r>
    <x v="21"/>
    <x v="21"/>
    <x v="0"/>
    <n v="-1"/>
    <x v="292"/>
    <s v="1"/>
  </r>
  <r>
    <x v="22"/>
    <x v="54"/>
    <x v="0"/>
    <n v="1"/>
    <x v="978"/>
    <s v="1"/>
  </r>
  <r>
    <x v="21"/>
    <x v="21"/>
    <x v="0"/>
    <n v="0"/>
    <x v="288"/>
    <s v="1"/>
  </r>
  <r>
    <x v="17"/>
    <x v="72"/>
    <x v="0"/>
    <n v="1"/>
    <x v="665"/>
    <s v="1"/>
  </r>
  <r>
    <x v="8"/>
    <x v="55"/>
    <x v="0"/>
    <n v="0"/>
    <x v="797"/>
    <s v="1"/>
  </r>
  <r>
    <x v="17"/>
    <x v="72"/>
    <x v="0"/>
    <n v="0"/>
    <x v="772"/>
    <s v="1"/>
  </r>
  <r>
    <x v="17"/>
    <x v="72"/>
    <x v="0"/>
    <n v="0"/>
    <x v="762"/>
    <s v="1"/>
  </r>
  <r>
    <x v="21"/>
    <x v="18"/>
    <x v="0"/>
    <n v="0"/>
    <x v="192"/>
    <s v="1"/>
  </r>
  <r>
    <x v="8"/>
    <x v="53"/>
    <x v="0"/>
    <n v="1"/>
    <x v="583"/>
    <s v="1"/>
  </r>
  <r>
    <x v="21"/>
    <x v="20"/>
    <x v="0"/>
    <n v="0"/>
    <x v="200"/>
    <s v="1"/>
  </r>
  <r>
    <x v="8"/>
    <x v="51"/>
    <x v="0"/>
    <n v="0"/>
    <x v="579"/>
    <s v="1"/>
  </r>
  <r>
    <x v="22"/>
    <x v="113"/>
    <x v="0"/>
    <n v="0"/>
    <x v="1073"/>
    <s v="1"/>
  </r>
  <r>
    <x v="21"/>
    <x v="20"/>
    <x v="0"/>
    <n v="0"/>
    <x v="176"/>
    <s v="1"/>
  </r>
  <r>
    <x v="17"/>
    <x v="72"/>
    <x v="0"/>
    <n v="0"/>
    <x v="788"/>
    <s v="1"/>
  </r>
  <r>
    <x v="22"/>
    <x v="113"/>
    <x v="0"/>
    <n v="0"/>
    <x v="1097"/>
    <s v="1"/>
  </r>
  <r>
    <x v="21"/>
    <x v="18"/>
    <x v="0"/>
    <n v="0"/>
    <x v="178"/>
    <s v="1"/>
  </r>
  <r>
    <x v="8"/>
    <x v="51"/>
    <x v="0"/>
    <n v="0"/>
    <x v="574"/>
    <s v="1"/>
  </r>
  <r>
    <x v="17"/>
    <x v="72"/>
    <x v="0"/>
    <n v="0"/>
    <x v="792"/>
    <s v="1"/>
  </r>
  <r>
    <x v="21"/>
    <x v="18"/>
    <x v="0"/>
    <n v="0"/>
    <x v="166"/>
    <s v="1"/>
  </r>
  <r>
    <x v="22"/>
    <x v="119"/>
    <x v="0"/>
    <n v="0"/>
    <x v="1101"/>
    <s v="1"/>
  </r>
  <r>
    <x v="8"/>
    <x v="51"/>
    <x v="0"/>
    <n v="0"/>
    <x v="569"/>
    <s v="1"/>
  </r>
  <r>
    <x v="21"/>
    <x v="18"/>
    <x v="0"/>
    <n v="1"/>
    <x v="169"/>
    <s v="1"/>
  </r>
  <r>
    <x v="22"/>
    <x v="117"/>
    <x v="0"/>
    <n v="0"/>
    <x v="1107"/>
    <s v="1"/>
  </r>
  <r>
    <x v="17"/>
    <x v="72"/>
    <x v="0"/>
    <n v="0"/>
    <x v="765"/>
    <s v="1"/>
  </r>
  <r>
    <x v="22"/>
    <x v="117"/>
    <x v="0"/>
    <n v="0"/>
    <x v="1091"/>
    <s v="1"/>
  </r>
  <r>
    <x v="21"/>
    <x v="18"/>
    <x v="0"/>
    <n v="0"/>
    <x v="197"/>
    <s v="1"/>
  </r>
  <r>
    <x v="8"/>
    <x v="41"/>
    <x v="0"/>
    <n v="1"/>
    <x v="505"/>
    <s v="1"/>
  </r>
  <r>
    <x v="8"/>
    <x v="75"/>
    <x v="0"/>
    <n v="0"/>
    <x v="696"/>
    <s v="1"/>
  </r>
  <r>
    <x v="21"/>
    <x v="20"/>
    <x v="0"/>
    <n v="0"/>
    <x v="878"/>
    <s v="1"/>
  </r>
  <r>
    <x v="17"/>
    <x v="79"/>
    <x v="0"/>
    <n v="0"/>
    <x v="740"/>
    <s v="1"/>
  </r>
  <r>
    <x v="21"/>
    <x v="91"/>
    <x v="0"/>
    <n v="0"/>
    <x v="807"/>
    <s v="1"/>
  </r>
  <r>
    <x v="8"/>
    <x v="45"/>
    <x v="0"/>
    <n v="0"/>
    <x v="527"/>
    <s v="1"/>
  </r>
  <r>
    <x v="17"/>
    <x v="34"/>
    <x v="0"/>
    <n v="0"/>
    <x v="492"/>
    <s v="1"/>
  </r>
  <r>
    <x v="22"/>
    <x v="102"/>
    <x v="0"/>
    <n v="0"/>
    <x v="924"/>
    <s v="1"/>
  </r>
  <r>
    <x v="21"/>
    <x v="91"/>
    <x v="0"/>
    <n v="0"/>
    <x v="800"/>
    <s v="1"/>
  </r>
  <r>
    <x v="8"/>
    <x v="45"/>
    <x v="0"/>
    <n v="0"/>
    <x v="543"/>
    <s v="1"/>
  </r>
  <r>
    <x v="17"/>
    <x v="34"/>
    <x v="0"/>
    <n v="0"/>
    <x v="495"/>
    <s v="1"/>
  </r>
  <r>
    <x v="22"/>
    <x v="102"/>
    <x v="0"/>
    <n v="0"/>
    <x v="951"/>
    <s v="1"/>
  </r>
  <r>
    <x v="22"/>
    <x v="102"/>
    <x v="0"/>
    <n v="0"/>
    <x v="920"/>
    <s v="1"/>
  </r>
  <r>
    <x v="22"/>
    <x v="102"/>
    <x v="0"/>
    <n v="0"/>
    <x v="926"/>
    <s v="1"/>
  </r>
  <r>
    <x v="21"/>
    <x v="91"/>
    <x v="0"/>
    <n v="0"/>
    <x v="830"/>
    <s v="1"/>
  </r>
  <r>
    <x v="8"/>
    <x v="43"/>
    <x v="0"/>
    <n v="0"/>
    <x v="556"/>
    <s v="1"/>
  </r>
  <r>
    <x v="17"/>
    <x v="43"/>
    <x v="0"/>
    <n v="0"/>
    <x v="523"/>
    <s v="1"/>
  </r>
  <r>
    <x v="22"/>
    <x v="102"/>
    <x v="0"/>
    <n v="0"/>
    <x v="930"/>
    <s v="1"/>
  </r>
  <r>
    <x v="21"/>
    <x v="91"/>
    <x v="0"/>
    <n v="-1"/>
    <x v="827"/>
    <s v="1"/>
  </r>
  <r>
    <x v="8"/>
    <x v="43"/>
    <x v="0"/>
    <n v="1"/>
    <x v="553"/>
    <s v="1"/>
  </r>
  <r>
    <x v="21"/>
    <x v="91"/>
    <x v="0"/>
    <n v="0"/>
    <x v="826"/>
    <s v="1"/>
  </r>
  <r>
    <x v="17"/>
    <x v="43"/>
    <x v="0"/>
    <n v="1"/>
    <x v="545"/>
    <s v="1"/>
  </r>
  <r>
    <x v="21"/>
    <x v="93"/>
    <x v="0"/>
    <n v="0"/>
    <x v="810"/>
    <s v="1"/>
  </r>
  <r>
    <x v="8"/>
    <x v="49"/>
    <x v="0"/>
    <n v="0"/>
    <x v="541"/>
    <s v="1"/>
  </r>
  <r>
    <x v="17"/>
    <x v="41"/>
    <x v="0"/>
    <n v="1"/>
    <x v="511"/>
    <s v="1"/>
  </r>
  <r>
    <x v="21"/>
    <x v="96"/>
    <x v="0"/>
    <n v="0"/>
    <x v="858"/>
    <s v="1"/>
  </r>
  <r>
    <x v="22"/>
    <x v="20"/>
    <x v="0"/>
    <n v="0"/>
    <x v="887"/>
    <s v="1"/>
  </r>
  <r>
    <x v="8"/>
    <x v="79"/>
    <x v="0"/>
    <n v="0"/>
    <x v="740"/>
    <s v="1"/>
  </r>
  <r>
    <x v="21"/>
    <x v="96"/>
    <x v="0"/>
    <n v="0"/>
    <x v="868"/>
    <s v="1"/>
  </r>
  <r>
    <x v="17"/>
    <x v="34"/>
    <x v="0"/>
    <n v="0"/>
    <x v="515"/>
    <s v="1"/>
  </r>
  <r>
    <x v="22"/>
    <x v="20"/>
    <x v="0"/>
    <n v="0"/>
    <x v="891"/>
    <s v="1"/>
  </r>
  <r>
    <x v="22"/>
    <x v="103"/>
    <x v="0"/>
    <n v="0"/>
    <x v="947"/>
    <s v="1"/>
  </r>
  <r>
    <x v="8"/>
    <x v="49"/>
    <x v="0"/>
    <n v="1"/>
    <x v="643"/>
    <s v="1"/>
  </r>
  <r>
    <x v="21"/>
    <x v="93"/>
    <x v="0"/>
    <n v="0"/>
    <x v="497"/>
    <s v="1"/>
  </r>
  <r>
    <x v="21"/>
    <x v="93"/>
    <x v="0"/>
    <n v="0"/>
    <x v="497"/>
    <s v="1"/>
  </r>
  <r>
    <x v="17"/>
    <x v="34"/>
    <x v="0"/>
    <n v="0"/>
    <x v="504"/>
    <s v="1"/>
  </r>
  <r>
    <x v="8"/>
    <x v="49"/>
    <x v="0"/>
    <n v="0"/>
    <x v="537"/>
    <s v="1"/>
  </r>
  <r>
    <x v="22"/>
    <x v="20"/>
    <x v="0"/>
    <n v="0"/>
    <x v="941"/>
    <s v="1"/>
  </r>
  <r>
    <x v="21"/>
    <x v="93"/>
    <x v="0"/>
    <n v="0"/>
    <x v="816"/>
    <s v="1"/>
  </r>
  <r>
    <x v="17"/>
    <x v="34"/>
    <x v="0"/>
    <n v="0"/>
    <x v="486"/>
    <s v="1"/>
  </r>
  <r>
    <x v="22"/>
    <x v="20"/>
    <x v="0"/>
    <n v="0"/>
    <x v="937"/>
    <s v="1"/>
  </r>
  <r>
    <x v="21"/>
    <x v="91"/>
    <x v="0"/>
    <n v="-1"/>
    <x v="821"/>
    <s v="1"/>
  </r>
  <r>
    <x v="22"/>
    <x v="91"/>
    <x v="0"/>
    <n v="1"/>
    <x v="874"/>
    <s v="1"/>
  </r>
  <r>
    <x v="21"/>
    <x v="91"/>
    <x v="0"/>
    <n v="0"/>
    <x v="874"/>
    <s v="1"/>
  </r>
  <r>
    <x v="22"/>
    <x v="93"/>
    <x v="0"/>
    <n v="0"/>
    <x v="810"/>
    <s v="1"/>
  </r>
  <r>
    <x v="21"/>
    <x v="20"/>
    <x v="0"/>
    <n v="0"/>
    <x v="941"/>
    <s v="1"/>
  </r>
  <r>
    <x v="17"/>
    <x v="49"/>
    <x v="0"/>
    <n v="0"/>
    <x v="541"/>
    <s v="1"/>
  </r>
  <r>
    <x v="22"/>
    <x v="93"/>
    <x v="0"/>
    <n v="0"/>
    <x v="816"/>
    <s v="1"/>
  </r>
  <r>
    <x v="8"/>
    <x v="34"/>
    <x v="0"/>
    <n v="0"/>
    <x v="504"/>
    <s v="1"/>
  </r>
  <r>
    <x v="21"/>
    <x v="20"/>
    <x v="0"/>
    <n v="0"/>
    <x v="937"/>
    <s v="1"/>
  </r>
  <r>
    <x v="17"/>
    <x v="49"/>
    <x v="0"/>
    <n v="0"/>
    <x v="537"/>
    <s v="1"/>
  </r>
  <r>
    <x v="8"/>
    <x v="34"/>
    <x v="0"/>
    <n v="0"/>
    <x v="486"/>
    <s v="1"/>
  </r>
  <r>
    <x v="22"/>
    <x v="93"/>
    <x v="0"/>
    <n v="0"/>
    <x v="497"/>
    <s v="1"/>
  </r>
  <r>
    <x v="21"/>
    <x v="20"/>
    <x v="0"/>
    <n v="0"/>
    <x v="891"/>
    <s v="1"/>
  </r>
  <r>
    <x v="8"/>
    <x v="34"/>
    <x v="0"/>
    <n v="0"/>
    <x v="515"/>
    <s v="1"/>
  </r>
  <r>
    <x v="21"/>
    <x v="20"/>
    <x v="0"/>
    <n v="0"/>
    <x v="887"/>
    <s v="1"/>
  </r>
  <r>
    <x v="17"/>
    <x v="49"/>
    <x v="0"/>
    <n v="0"/>
    <x v="643"/>
    <s v="1"/>
  </r>
  <r>
    <x v="8"/>
    <x v="41"/>
    <x v="0"/>
    <n v="1"/>
    <x v="511"/>
    <s v="1"/>
  </r>
  <r>
    <x v="22"/>
    <x v="96"/>
    <x v="0"/>
    <n v="0"/>
    <x v="868"/>
    <s v="1"/>
  </r>
  <r>
    <x v="21"/>
    <x v="20"/>
    <x v="0"/>
    <n v="0"/>
    <x v="882"/>
    <s v="1"/>
  </r>
  <r>
    <x v="22"/>
    <x v="93"/>
    <x v="0"/>
    <n v="0"/>
    <x v="497"/>
    <s v="1"/>
  </r>
  <r>
    <x v="21"/>
    <x v="103"/>
    <x v="0"/>
    <n v="0"/>
    <x v="947"/>
    <s v="1"/>
  </r>
  <r>
    <x v="22"/>
    <x v="91"/>
    <x v="0"/>
    <n v="0"/>
    <x v="807"/>
    <s v="1"/>
  </r>
  <r>
    <x v="17"/>
    <x v="45"/>
    <x v="0"/>
    <n v="1"/>
    <x v="527"/>
    <s v="1"/>
  </r>
  <r>
    <x v="22"/>
    <x v="91"/>
    <x v="0"/>
    <n v="-1"/>
    <x v="821"/>
    <s v="1"/>
  </r>
  <r>
    <x v="8"/>
    <x v="43"/>
    <x v="0"/>
    <n v="1"/>
    <x v="545"/>
    <s v="1"/>
  </r>
  <r>
    <x v="17"/>
    <x v="43"/>
    <x v="0"/>
    <n v="1"/>
    <x v="553"/>
    <s v="1"/>
  </r>
  <r>
    <x v="21"/>
    <x v="102"/>
    <x v="0"/>
    <n v="0"/>
    <x v="930"/>
    <s v="1"/>
  </r>
  <r>
    <x v="22"/>
    <x v="91"/>
    <x v="0"/>
    <n v="-1"/>
    <x v="827"/>
    <s v="1"/>
  </r>
  <r>
    <x v="8"/>
    <x v="43"/>
    <x v="0"/>
    <n v="0"/>
    <x v="523"/>
    <s v="1"/>
  </r>
  <r>
    <x v="21"/>
    <x v="102"/>
    <x v="0"/>
    <n v="0"/>
    <x v="926"/>
    <s v="1"/>
  </r>
  <r>
    <x v="17"/>
    <x v="43"/>
    <x v="0"/>
    <n v="0"/>
    <x v="556"/>
    <s v="1"/>
  </r>
  <r>
    <x v="22"/>
    <x v="91"/>
    <x v="0"/>
    <n v="1"/>
    <x v="830"/>
    <s v="1"/>
  </r>
  <r>
    <x v="21"/>
    <x v="102"/>
    <x v="0"/>
    <n v="0"/>
    <x v="920"/>
    <s v="1"/>
  </r>
  <r>
    <x v="8"/>
    <x v="34"/>
    <x v="0"/>
    <n v="0"/>
    <x v="495"/>
    <s v="1"/>
  </r>
  <r>
    <x v="22"/>
    <x v="91"/>
    <x v="0"/>
    <n v="1"/>
    <x v="826"/>
    <s v="1"/>
  </r>
  <r>
    <x v="21"/>
    <x v="102"/>
    <x v="0"/>
    <n v="0"/>
    <x v="924"/>
    <s v="1"/>
  </r>
  <r>
    <x v="17"/>
    <x v="45"/>
    <x v="0"/>
    <n v="1"/>
    <x v="543"/>
    <s v="1"/>
  </r>
  <r>
    <x v="22"/>
    <x v="91"/>
    <x v="0"/>
    <n v="1"/>
    <x v="800"/>
    <s v="1"/>
  </r>
  <r>
    <x v="8"/>
    <x v="34"/>
    <x v="0"/>
    <n v="0"/>
    <x v="492"/>
    <s v="1"/>
  </r>
  <r>
    <x v="21"/>
    <x v="102"/>
    <x v="0"/>
    <n v="0"/>
    <x v="951"/>
    <s v="1"/>
  </r>
  <r>
    <x v="22"/>
    <x v="96"/>
    <x v="0"/>
    <n v="0"/>
    <x v="858"/>
    <s v="1"/>
  </r>
  <r>
    <x v="22"/>
    <x v="54"/>
    <x v="0"/>
    <n v="1"/>
    <x v="982"/>
    <s v="1"/>
  </r>
  <r>
    <x v="21"/>
    <x v="58"/>
    <x v="0"/>
    <n v="0"/>
    <x v="622"/>
    <s v="1"/>
  </r>
  <r>
    <x v="17"/>
    <x v="55"/>
    <x v="0"/>
    <n v="0"/>
    <x v="979"/>
    <s v="1"/>
  </r>
  <r>
    <x v="21"/>
    <x v="66"/>
    <x v="0"/>
    <n v="0"/>
    <x v="646"/>
    <s v="1"/>
  </r>
  <r>
    <x v="17"/>
    <x v="19"/>
    <x v="0"/>
    <n v="0"/>
    <x v="885"/>
    <s v="1"/>
  </r>
  <r>
    <x v="22"/>
    <x v="27"/>
    <x v="0"/>
    <n v="0"/>
    <x v="348"/>
    <s v="1"/>
  </r>
  <r>
    <x v="8"/>
    <x v="40"/>
    <x v="0"/>
    <n v="0"/>
    <x v="503"/>
    <s v="1"/>
  </r>
  <r>
    <x v="21"/>
    <x v="66"/>
    <x v="0"/>
    <n v="0"/>
    <x v="649"/>
    <s v="1"/>
  </r>
  <r>
    <x v="17"/>
    <x v="19"/>
    <x v="0"/>
    <n v="0"/>
    <x v="888"/>
    <s v="1"/>
  </r>
  <r>
    <x v="22"/>
    <x v="27"/>
    <x v="0"/>
    <n v="0"/>
    <x v="346"/>
    <s v="1"/>
  </r>
  <r>
    <x v="22"/>
    <x v="27"/>
    <x v="0"/>
    <n v="0"/>
    <x v="367"/>
    <s v="1"/>
  </r>
  <r>
    <x v="21"/>
    <x v="66"/>
    <x v="0"/>
    <n v="0"/>
    <x v="656"/>
    <s v="1"/>
  </r>
  <r>
    <x v="22"/>
    <x v="27"/>
    <x v="0"/>
    <n v="0"/>
    <x v="354"/>
    <s v="1"/>
  </r>
  <r>
    <x v="21"/>
    <x v="66"/>
    <x v="0"/>
    <n v="0"/>
    <x v="660"/>
    <s v="1"/>
  </r>
  <r>
    <x v="17"/>
    <x v="19"/>
    <x v="0"/>
    <n v="0"/>
    <x v="914"/>
    <s v="1"/>
  </r>
  <r>
    <x v="22"/>
    <x v="27"/>
    <x v="0"/>
    <n v="0"/>
    <x v="352"/>
    <s v="1"/>
  </r>
  <r>
    <x v="8"/>
    <x v="37"/>
    <x v="0"/>
    <n v="0"/>
    <x v="494"/>
    <s v="1"/>
  </r>
  <r>
    <x v="21"/>
    <x v="66"/>
    <x v="0"/>
    <n v="0"/>
    <x v="705"/>
    <s v="1"/>
  </r>
  <r>
    <x v="17"/>
    <x v="19"/>
    <x v="0"/>
    <n v="0"/>
    <x v="938"/>
    <s v="1"/>
  </r>
  <r>
    <x v="8"/>
    <x v="37"/>
    <x v="0"/>
    <n v="0"/>
    <x v="489"/>
    <s v="1"/>
  </r>
  <r>
    <x v="22"/>
    <x v="27"/>
    <x v="0"/>
    <n v="0"/>
    <x v="371"/>
    <s v="1"/>
  </r>
  <r>
    <x v="8"/>
    <x v="40"/>
    <x v="0"/>
    <n v="0"/>
    <x v="518"/>
    <s v="1"/>
  </r>
  <r>
    <x v="22"/>
    <x v="27"/>
    <x v="0"/>
    <n v="0"/>
    <x v="363"/>
    <s v="1"/>
  </r>
  <r>
    <x v="17"/>
    <x v="19"/>
    <x v="0"/>
    <n v="0"/>
    <x v="903"/>
    <s v="1"/>
  </r>
  <r>
    <x v="22"/>
    <x v="27"/>
    <x v="0"/>
    <n v="0"/>
    <x v="327"/>
    <s v="1"/>
  </r>
  <r>
    <x v="21"/>
    <x v="72"/>
    <x v="0"/>
    <n v="0"/>
    <x v="768"/>
    <s v="1"/>
  </r>
  <r>
    <x v="8"/>
    <x v="40"/>
    <x v="0"/>
    <n v="0"/>
    <x v="562"/>
    <s v="1"/>
  </r>
  <r>
    <x v="17"/>
    <x v="19"/>
    <x v="0"/>
    <n v="0"/>
    <x v="906"/>
    <s v="1"/>
  </r>
  <r>
    <x v="21"/>
    <x v="72"/>
    <x v="0"/>
    <n v="0"/>
    <x v="772"/>
    <s v="1"/>
  </r>
  <r>
    <x v="22"/>
    <x v="27"/>
    <x v="0"/>
    <n v="0"/>
    <x v="330"/>
    <s v="1"/>
  </r>
  <r>
    <x v="21"/>
    <x v="66"/>
    <x v="0"/>
    <n v="0"/>
    <x v="302"/>
    <s v="1"/>
  </r>
  <r>
    <x v="21"/>
    <x v="72"/>
    <x v="0"/>
    <n v="1"/>
    <x v="665"/>
    <s v="1"/>
  </r>
  <r>
    <x v="8"/>
    <x v="40"/>
    <x v="0"/>
    <n v="0"/>
    <x v="508"/>
    <s v="1"/>
  </r>
  <r>
    <x v="17"/>
    <x v="19"/>
    <x v="0"/>
    <n v="0"/>
    <x v="896"/>
    <s v="1"/>
  </r>
  <r>
    <x v="21"/>
    <x v="66"/>
    <x v="0"/>
    <n v="0"/>
    <x v="669"/>
    <s v="1"/>
  </r>
  <r>
    <x v="22"/>
    <x v="27"/>
    <x v="0"/>
    <n v="0"/>
    <x v="359"/>
    <s v="1"/>
  </r>
  <r>
    <x v="8"/>
    <x v="40"/>
    <x v="0"/>
    <n v="0"/>
    <x v="521"/>
    <s v="1"/>
  </r>
  <r>
    <x v="21"/>
    <x v="66"/>
    <x v="0"/>
    <n v="0"/>
    <x v="674"/>
    <s v="1"/>
  </r>
  <r>
    <x v="17"/>
    <x v="19"/>
    <x v="0"/>
    <n v="0"/>
    <x v="877"/>
    <s v="1"/>
  </r>
  <r>
    <x v="22"/>
    <x v="27"/>
    <x v="0"/>
    <n v="0"/>
    <x v="342"/>
    <s v="1"/>
  </r>
  <r>
    <x v="8"/>
    <x v="59"/>
    <x v="0"/>
    <n v="0"/>
    <x v="619"/>
    <s v="1"/>
  </r>
  <r>
    <x v="21"/>
    <x v="75"/>
    <x v="0"/>
    <n v="0"/>
    <x v="709"/>
    <s v="1"/>
  </r>
  <r>
    <x v="22"/>
    <x v="27"/>
    <x v="0"/>
    <n v="0"/>
    <x v="370"/>
    <s v="1"/>
  </r>
  <r>
    <x v="22"/>
    <x v="27"/>
    <x v="0"/>
    <n v="0"/>
    <x v="377"/>
    <s v="1"/>
  </r>
  <r>
    <x v="17"/>
    <x v="19"/>
    <x v="0"/>
    <n v="0"/>
    <x v="923"/>
    <s v="1"/>
  </r>
  <r>
    <x v="21"/>
    <x v="75"/>
    <x v="0"/>
    <n v="0"/>
    <x v="697"/>
    <s v="1"/>
  </r>
  <r>
    <x v="21"/>
    <x v="75"/>
    <x v="0"/>
    <n v="0"/>
    <x v="1111"/>
    <s v="1"/>
  </r>
  <r>
    <x v="22"/>
    <x v="27"/>
    <x v="0"/>
    <n v="0"/>
    <x v="375"/>
    <s v="1"/>
  </r>
  <r>
    <x v="21"/>
    <x v="75"/>
    <x v="0"/>
    <n v="0"/>
    <x v="1112"/>
    <s v="1"/>
  </r>
  <r>
    <x v="17"/>
    <x v="19"/>
    <x v="0"/>
    <n v="0"/>
    <x v="928"/>
    <s v="1"/>
  </r>
  <r>
    <x v="8"/>
    <x v="39"/>
    <x v="0"/>
    <n v="0"/>
    <x v="544"/>
    <s v="1"/>
  </r>
  <r>
    <x v="8"/>
    <x v="39"/>
    <x v="0"/>
    <n v="-1"/>
    <x v="526"/>
    <s v="1"/>
  </r>
  <r>
    <x v="21"/>
    <x v="75"/>
    <x v="0"/>
    <n v="0"/>
    <x v="696"/>
    <s v="1"/>
  </r>
  <r>
    <x v="22"/>
    <x v="27"/>
    <x v="0"/>
    <n v="0"/>
    <x v="478"/>
    <s v="1"/>
  </r>
  <r>
    <x v="8"/>
    <x v="39"/>
    <x v="0"/>
    <n v="0"/>
    <x v="530"/>
    <s v="1"/>
  </r>
  <r>
    <x v="21"/>
    <x v="75"/>
    <x v="0"/>
    <n v="0"/>
    <x v="699"/>
    <s v="1"/>
  </r>
  <r>
    <x v="17"/>
    <x v="19"/>
    <x v="0"/>
    <n v="0"/>
    <x v="875"/>
    <s v="1"/>
  </r>
  <r>
    <x v="22"/>
    <x v="27"/>
    <x v="0"/>
    <n v="0"/>
    <x v="481"/>
    <s v="1"/>
  </r>
  <r>
    <x v="21"/>
    <x v="75"/>
    <x v="0"/>
    <n v="0"/>
    <x v="686"/>
    <s v="1"/>
  </r>
  <r>
    <x v="22"/>
    <x v="27"/>
    <x v="0"/>
    <n v="0"/>
    <x v="374"/>
    <s v="1"/>
  </r>
  <r>
    <x v="8"/>
    <x v="39"/>
    <x v="0"/>
    <n v="1"/>
    <x v="498"/>
    <s v="1"/>
  </r>
  <r>
    <x v="8"/>
    <x v="39"/>
    <x v="0"/>
    <n v="0"/>
    <x v="557"/>
    <s v="1"/>
  </r>
  <r>
    <x v="21"/>
    <x v="75"/>
    <x v="0"/>
    <n v="0"/>
    <x v="1111"/>
    <s v="1"/>
  </r>
  <r>
    <x v="8"/>
    <x v="39"/>
    <x v="0"/>
    <n v="1"/>
    <x v="502"/>
    <s v="1"/>
  </r>
  <r>
    <x v="17"/>
    <x v="19"/>
    <x v="0"/>
    <n v="0"/>
    <x v="944"/>
    <s v="1"/>
  </r>
  <r>
    <x v="22"/>
    <x v="27"/>
    <x v="0"/>
    <n v="0"/>
    <x v="369"/>
    <s v="1"/>
  </r>
  <r>
    <x v="21"/>
    <x v="75"/>
    <x v="0"/>
    <n v="0"/>
    <x v="687"/>
    <s v="1"/>
  </r>
  <r>
    <x v="21"/>
    <x v="75"/>
    <x v="0"/>
    <n v="0"/>
    <x v="688"/>
    <s v="1"/>
  </r>
  <r>
    <x v="17"/>
    <x v="19"/>
    <x v="0"/>
    <n v="0"/>
    <x v="948"/>
    <s v="1"/>
  </r>
  <r>
    <x v="8"/>
    <x v="39"/>
    <x v="0"/>
    <n v="-1"/>
    <x v="548"/>
    <s v="1"/>
  </r>
  <r>
    <x v="22"/>
    <x v="27"/>
    <x v="0"/>
    <n v="0"/>
    <x v="376"/>
    <s v="1"/>
  </r>
  <r>
    <x v="22"/>
    <x v="27"/>
    <x v="0"/>
    <n v="0"/>
    <x v="368"/>
    <s v="1"/>
  </r>
  <r>
    <x v="21"/>
    <x v="75"/>
    <x v="0"/>
    <n v="0"/>
    <x v="688"/>
    <s v="1"/>
  </r>
  <r>
    <x v="22"/>
    <x v="27"/>
    <x v="0"/>
    <n v="0"/>
    <x v="372"/>
    <s v="1"/>
  </r>
  <r>
    <x v="8"/>
    <x v="39"/>
    <x v="0"/>
    <n v="-1"/>
    <x v="551"/>
    <s v="1"/>
  </r>
  <r>
    <x v="17"/>
    <x v="19"/>
    <x v="0"/>
    <n v="0"/>
    <x v="936"/>
    <s v="1"/>
  </r>
  <r>
    <x v="22"/>
    <x v="27"/>
    <x v="0"/>
    <n v="0"/>
    <x v="373"/>
    <s v="1"/>
  </r>
  <r>
    <x v="17"/>
    <x v="19"/>
    <x v="0"/>
    <n v="0"/>
    <x v="918"/>
    <s v="1"/>
  </r>
  <r>
    <x v="21"/>
    <x v="75"/>
    <x v="0"/>
    <n v="0"/>
    <x v="697"/>
    <s v="1"/>
  </r>
  <r>
    <x v="21"/>
    <x v="75"/>
    <x v="0"/>
    <n v="0"/>
    <x v="687"/>
    <s v="1"/>
  </r>
  <r>
    <x v="21"/>
    <x v="72"/>
    <x v="0"/>
    <n v="0"/>
    <x v="762"/>
    <s v="1"/>
  </r>
  <r>
    <x v="22"/>
    <x v="27"/>
    <x v="0"/>
    <n v="0"/>
    <x v="325"/>
    <s v="1"/>
  </r>
  <r>
    <x v="21"/>
    <x v="72"/>
    <x v="0"/>
    <n v="0"/>
    <x v="765"/>
    <s v="1"/>
  </r>
  <r>
    <x v="22"/>
    <x v="27"/>
    <x v="0"/>
    <n v="0"/>
    <x v="356"/>
    <s v="1"/>
  </r>
  <r>
    <x v="21"/>
    <x v="43"/>
    <x v="0"/>
    <n v="0"/>
    <x v="556"/>
    <s v="1"/>
  </r>
  <r>
    <x v="8"/>
    <x v="56"/>
    <x v="0"/>
    <n v="0"/>
    <x v="592"/>
    <s v="1"/>
  </r>
  <r>
    <x v="17"/>
    <x v="19"/>
    <x v="0"/>
    <n v="0"/>
    <x v="171"/>
    <s v="1"/>
  </r>
  <r>
    <x v="22"/>
    <x v="27"/>
    <x v="0"/>
    <n v="0"/>
    <x v="341"/>
    <s v="1"/>
  </r>
  <r>
    <x v="21"/>
    <x v="45"/>
    <x v="0"/>
    <n v="1"/>
    <x v="543"/>
    <s v="1"/>
  </r>
  <r>
    <x v="8"/>
    <x v="50"/>
    <x v="0"/>
    <n v="0"/>
    <x v="566"/>
    <s v="1"/>
  </r>
  <r>
    <x v="17"/>
    <x v="19"/>
    <x v="0"/>
    <n v="0"/>
    <x v="167"/>
    <s v="1"/>
  </r>
  <r>
    <x v="22"/>
    <x v="27"/>
    <x v="0"/>
    <n v="0"/>
    <x v="329"/>
    <s v="1"/>
  </r>
  <r>
    <x v="17"/>
    <x v="19"/>
    <x v="0"/>
    <n v="0"/>
    <x v="177"/>
    <s v="1"/>
  </r>
  <r>
    <x v="22"/>
    <x v="27"/>
    <x v="0"/>
    <n v="0"/>
    <x v="328"/>
    <s v="1"/>
  </r>
  <r>
    <x v="21"/>
    <x v="49"/>
    <x v="0"/>
    <n v="0"/>
    <x v="541"/>
    <s v="1"/>
  </r>
  <r>
    <x v="8"/>
    <x v="50"/>
    <x v="0"/>
    <n v="0"/>
    <x v="573"/>
    <s v="1"/>
  </r>
  <r>
    <x v="17"/>
    <x v="19"/>
    <x v="0"/>
    <n v="0"/>
    <x v="201"/>
    <s v="1"/>
  </r>
  <r>
    <x v="21"/>
    <x v="49"/>
    <x v="0"/>
    <n v="0"/>
    <x v="537"/>
    <s v="1"/>
  </r>
  <r>
    <x v="22"/>
    <x v="27"/>
    <x v="0"/>
    <n v="0"/>
    <x v="331"/>
    <s v="1"/>
  </r>
  <r>
    <x v="21"/>
    <x v="45"/>
    <x v="0"/>
    <n v="1"/>
    <x v="527"/>
    <s v="1"/>
  </r>
  <r>
    <x v="8"/>
    <x v="52"/>
    <x v="0"/>
    <n v="1"/>
    <x v="576"/>
    <s v="1"/>
  </r>
  <r>
    <x v="21"/>
    <x v="43"/>
    <x v="0"/>
    <n v="1"/>
    <x v="553"/>
    <s v="1"/>
  </r>
  <r>
    <x v="8"/>
    <x v="56"/>
    <x v="0"/>
    <n v="0"/>
    <x v="596"/>
    <s v="1"/>
  </r>
  <r>
    <x v="22"/>
    <x v="27"/>
    <x v="0"/>
    <n v="0"/>
    <x v="343"/>
    <s v="1"/>
  </r>
  <r>
    <x v="21"/>
    <x v="34"/>
    <x v="0"/>
    <n v="1"/>
    <x v="486"/>
    <s v="1"/>
  </r>
  <r>
    <x v="17"/>
    <x v="19"/>
    <x v="0"/>
    <n v="0"/>
    <x v="198"/>
    <s v="1"/>
  </r>
  <r>
    <x v="8"/>
    <x v="54"/>
    <x v="0"/>
    <n v="0"/>
    <x v="699"/>
    <s v="1"/>
  </r>
  <r>
    <x v="22"/>
    <x v="27"/>
    <x v="0"/>
    <n v="0"/>
    <x v="355"/>
    <s v="1"/>
  </r>
  <r>
    <x v="21"/>
    <x v="34"/>
    <x v="0"/>
    <n v="0"/>
    <x v="492"/>
    <s v="1"/>
  </r>
  <r>
    <x v="22"/>
    <x v="27"/>
    <x v="0"/>
    <n v="0"/>
    <x v="366"/>
    <s v="1"/>
  </r>
  <r>
    <x v="22"/>
    <x v="27"/>
    <x v="0"/>
    <n v="0"/>
    <x v="358"/>
    <s v="1"/>
  </r>
  <r>
    <x v="8"/>
    <x v="54"/>
    <x v="0"/>
    <n v="1"/>
    <x v="586"/>
    <s v="1"/>
  </r>
  <r>
    <x v="17"/>
    <x v="19"/>
    <x v="0"/>
    <n v="0"/>
    <x v="196"/>
    <s v="1"/>
  </r>
  <r>
    <x v="22"/>
    <x v="27"/>
    <x v="0"/>
    <n v="1"/>
    <x v="364"/>
    <s v="1"/>
  </r>
  <r>
    <x v="21"/>
    <x v="43"/>
    <x v="0"/>
    <n v="0"/>
    <x v="523"/>
    <s v="1"/>
  </r>
  <r>
    <x v="8"/>
    <x v="54"/>
    <x v="0"/>
    <n v="0"/>
    <x v="593"/>
    <s v="1"/>
  </r>
  <r>
    <x v="17"/>
    <x v="19"/>
    <x v="0"/>
    <n v="0"/>
    <x v="180"/>
    <s v="1"/>
  </r>
  <r>
    <x v="22"/>
    <x v="27"/>
    <x v="0"/>
    <n v="0"/>
    <x v="360"/>
    <s v="1"/>
  </r>
  <r>
    <x v="21"/>
    <x v="43"/>
    <x v="0"/>
    <n v="0"/>
    <x v="545"/>
    <s v="1"/>
  </r>
  <r>
    <x v="21"/>
    <x v="34"/>
    <x v="0"/>
    <n v="0"/>
    <x v="495"/>
    <s v="1"/>
  </r>
  <r>
    <x v="21"/>
    <x v="49"/>
    <x v="0"/>
    <n v="0"/>
    <x v="643"/>
    <s v="1"/>
  </r>
  <r>
    <x v="22"/>
    <x v="27"/>
    <x v="0"/>
    <n v="0"/>
    <x v="324"/>
    <s v="1"/>
  </r>
  <r>
    <x v="17"/>
    <x v="19"/>
    <x v="0"/>
    <n v="0"/>
    <x v="227"/>
    <s v="1"/>
  </r>
  <r>
    <x v="8"/>
    <x v="58"/>
    <x v="0"/>
    <n v="0"/>
    <x v="639"/>
    <s v="1"/>
  </r>
  <r>
    <x v="22"/>
    <x v="27"/>
    <x v="0"/>
    <n v="0"/>
    <x v="333"/>
    <s v="1"/>
  </r>
  <r>
    <x v="21"/>
    <x v="72"/>
    <x v="0"/>
    <n v="0"/>
    <x v="778"/>
    <s v="1"/>
  </r>
  <r>
    <x v="17"/>
    <x v="19"/>
    <x v="0"/>
    <n v="0"/>
    <x v="211"/>
    <s v="1"/>
  </r>
  <r>
    <x v="8"/>
    <x v="58"/>
    <x v="0"/>
    <n v="0"/>
    <x v="622"/>
    <s v="1"/>
  </r>
  <r>
    <x v="22"/>
    <x v="27"/>
    <x v="0"/>
    <n v="0"/>
    <x v="335"/>
    <s v="1"/>
  </r>
  <r>
    <x v="21"/>
    <x v="72"/>
    <x v="0"/>
    <n v="0"/>
    <x v="782"/>
    <s v="1"/>
  </r>
  <r>
    <x v="17"/>
    <x v="19"/>
    <x v="0"/>
    <n v="0"/>
    <x v="207"/>
    <s v="1"/>
  </r>
  <r>
    <x v="22"/>
    <x v="27"/>
    <x v="0"/>
    <n v="0"/>
    <x v="336"/>
    <s v="1"/>
  </r>
  <r>
    <x v="8"/>
    <x v="58"/>
    <x v="0"/>
    <n v="0"/>
    <x v="609"/>
    <s v="1"/>
  </r>
  <r>
    <x v="17"/>
    <x v="19"/>
    <x v="0"/>
    <n v="0"/>
    <x v="217"/>
    <s v="1"/>
  </r>
  <r>
    <x v="22"/>
    <x v="27"/>
    <x v="0"/>
    <n v="0"/>
    <x v="339"/>
    <s v="1"/>
  </r>
  <r>
    <x v="21"/>
    <x v="72"/>
    <x v="0"/>
    <n v="0"/>
    <x v="792"/>
    <s v="1"/>
  </r>
  <r>
    <x v="8"/>
    <x v="59"/>
    <x v="0"/>
    <n v="0"/>
    <x v="621"/>
    <s v="1"/>
  </r>
  <r>
    <x v="17"/>
    <x v="19"/>
    <x v="0"/>
    <n v="0"/>
    <x v="485"/>
    <s v="1"/>
  </r>
  <r>
    <x v="22"/>
    <x v="27"/>
    <x v="0"/>
    <n v="0"/>
    <x v="326"/>
    <s v="1"/>
  </r>
  <r>
    <x v="21"/>
    <x v="72"/>
    <x v="0"/>
    <n v="0"/>
    <x v="788"/>
    <s v="1"/>
  </r>
  <r>
    <x v="21"/>
    <x v="72"/>
    <x v="0"/>
    <n v="-1"/>
    <x v="193"/>
    <s v="1"/>
  </r>
  <r>
    <x v="22"/>
    <x v="27"/>
    <x v="0"/>
    <n v="0"/>
    <x v="334"/>
    <s v="1"/>
  </r>
  <r>
    <x v="21"/>
    <x v="79"/>
    <x v="0"/>
    <n v="1"/>
    <x v="729"/>
    <s v="1"/>
  </r>
  <r>
    <x v="22"/>
    <x v="27"/>
    <x v="0"/>
    <n v="0"/>
    <x v="323"/>
    <s v="1"/>
  </r>
  <r>
    <x v="21"/>
    <x v="79"/>
    <x v="0"/>
    <n v="0"/>
    <x v="740"/>
    <s v="1"/>
  </r>
  <r>
    <x v="8"/>
    <x v="52"/>
    <x v="0"/>
    <n v="1"/>
    <x v="602"/>
    <s v="1"/>
  </r>
  <r>
    <x v="21"/>
    <x v="79"/>
    <x v="0"/>
    <n v="0"/>
    <x v="754"/>
    <s v="1"/>
  </r>
  <r>
    <x v="17"/>
    <x v="19"/>
    <x v="0"/>
    <n v="0"/>
    <x v="232"/>
    <s v="1"/>
  </r>
  <r>
    <x v="22"/>
    <x v="27"/>
    <x v="0"/>
    <n v="0"/>
    <x v="332"/>
    <s v="1"/>
  </r>
  <r>
    <x v="8"/>
    <x v="52"/>
    <x v="0"/>
    <n v="0"/>
    <x v="625"/>
    <s v="1"/>
  </r>
  <r>
    <x v="21"/>
    <x v="79"/>
    <x v="0"/>
    <n v="0"/>
    <x v="751"/>
    <s v="1"/>
  </r>
  <r>
    <x v="22"/>
    <x v="27"/>
    <x v="0"/>
    <n v="0"/>
    <x v="338"/>
    <s v="1"/>
  </r>
  <r>
    <x v="17"/>
    <x v="19"/>
    <x v="0"/>
    <n v="0"/>
    <x v="238"/>
    <s v="1"/>
  </r>
  <r>
    <x v="21"/>
    <x v="79"/>
    <x v="0"/>
    <n v="0"/>
    <x v="737"/>
    <s v="1"/>
  </r>
  <r>
    <x v="22"/>
    <x v="27"/>
    <x v="0"/>
    <n v="0"/>
    <x v="337"/>
    <s v="1"/>
  </r>
  <r>
    <x v="8"/>
    <x v="52"/>
    <x v="0"/>
    <n v="0"/>
    <x v="630"/>
    <s v="1"/>
  </r>
  <r>
    <x v="21"/>
    <x v="79"/>
    <x v="0"/>
    <n v="1"/>
    <x v="725"/>
    <s v="1"/>
  </r>
  <r>
    <x v="17"/>
    <x v="19"/>
    <x v="0"/>
    <n v="0"/>
    <x v="209"/>
    <s v="1"/>
  </r>
  <r>
    <x v="22"/>
    <x v="27"/>
    <x v="0"/>
    <n v="0"/>
    <x v="340"/>
    <s v="1"/>
  </r>
  <r>
    <x v="8"/>
    <x v="58"/>
    <x v="0"/>
    <n v="0"/>
    <x v="634"/>
    <s v="1"/>
  </r>
  <r>
    <x v="8"/>
    <x v="39"/>
    <x v="0"/>
    <n v="0"/>
    <x v="536"/>
    <s v="1"/>
  </r>
  <r>
    <x v="17"/>
    <x v="19"/>
    <x v="0"/>
    <n v="0"/>
    <x v="820"/>
    <s v="1"/>
  </r>
  <r>
    <x v="22"/>
    <x v="27"/>
    <x v="0"/>
    <n v="0"/>
    <x v="483"/>
    <s v="1"/>
  </r>
  <r>
    <x v="21"/>
    <x v="76"/>
    <x v="0"/>
    <n v="0"/>
    <x v="690"/>
    <s v="1"/>
  </r>
  <r>
    <x v="22"/>
    <x v="10"/>
    <x v="0"/>
    <n v="0"/>
    <x v="119"/>
    <s v="1"/>
  </r>
  <r>
    <x v="21"/>
    <x v="39"/>
    <x v="0"/>
    <n v="0"/>
    <x v="530"/>
    <s v="1"/>
  </r>
  <r>
    <x v="8"/>
    <x v="65"/>
    <x v="0"/>
    <n v="0"/>
    <x v="672"/>
    <s v="1"/>
  </r>
  <r>
    <x v="22"/>
    <x v="10"/>
    <x v="0"/>
    <n v="0"/>
    <x v="146"/>
    <s v="1"/>
  </r>
  <r>
    <x v="21"/>
    <x v="39"/>
    <x v="0"/>
    <n v="-1"/>
    <x v="526"/>
    <s v="1"/>
  </r>
  <r>
    <x v="17"/>
    <x v="19"/>
    <x v="0"/>
    <n v="1"/>
    <x v="1046"/>
    <s v="1"/>
  </r>
  <r>
    <x v="8"/>
    <x v="65"/>
    <x v="0"/>
    <n v="0"/>
    <x v="645"/>
    <s v="1"/>
  </r>
  <r>
    <x v="17"/>
    <x v="19"/>
    <x v="0"/>
    <n v="0"/>
    <x v="1040"/>
    <s v="1"/>
  </r>
  <r>
    <x v="22"/>
    <x v="10"/>
    <x v="0"/>
    <n v="0"/>
    <x v="149"/>
    <s v="1"/>
  </r>
  <r>
    <x v="17"/>
    <x v="114"/>
    <x v="0"/>
    <n v="0"/>
    <x v="1050"/>
    <s v="1"/>
  </r>
  <r>
    <x v="22"/>
    <x v="15"/>
    <x v="0"/>
    <n v="1"/>
    <x v="155"/>
    <s v="1"/>
  </r>
  <r>
    <x v="21"/>
    <x v="39"/>
    <x v="0"/>
    <n v="0"/>
    <x v="557"/>
    <s v="1"/>
  </r>
  <r>
    <x v="8"/>
    <x v="65"/>
    <x v="0"/>
    <n v="0"/>
    <x v="653"/>
    <s v="1"/>
  </r>
  <r>
    <x v="21"/>
    <x v="39"/>
    <x v="0"/>
    <n v="-1"/>
    <x v="551"/>
    <s v="1"/>
  </r>
  <r>
    <x v="22"/>
    <x v="15"/>
    <x v="0"/>
    <n v="0"/>
    <x v="139"/>
    <s v="1"/>
  </r>
  <r>
    <x v="8"/>
    <x v="65"/>
    <x v="0"/>
    <n v="0"/>
    <x v="655"/>
    <s v="1"/>
  </r>
  <r>
    <x v="21"/>
    <x v="39"/>
    <x v="0"/>
    <n v="0"/>
    <x v="544"/>
    <s v="1"/>
  </r>
  <r>
    <x v="17"/>
    <x v="118"/>
    <x v="0"/>
    <n v="0"/>
    <x v="1094"/>
    <s v="1"/>
  </r>
  <r>
    <x v="21"/>
    <x v="39"/>
    <x v="0"/>
    <n v="0"/>
    <x v="536"/>
    <s v="1"/>
  </r>
  <r>
    <x v="22"/>
    <x v="10"/>
    <x v="0"/>
    <n v="0"/>
    <x v="96"/>
    <s v="1"/>
  </r>
  <r>
    <x v="22"/>
    <x v="10"/>
    <x v="0"/>
    <n v="1"/>
    <x v="111"/>
    <s v="1"/>
  </r>
  <r>
    <x v="21"/>
    <x v="39"/>
    <x v="0"/>
    <n v="0"/>
    <x v="753"/>
    <s v="1"/>
  </r>
  <r>
    <x v="8"/>
    <x v="88"/>
    <x v="0"/>
    <n v="0"/>
    <x v="795"/>
    <s v="1"/>
  </r>
  <r>
    <x v="22"/>
    <x v="10"/>
    <x v="0"/>
    <n v="1"/>
    <x v="116"/>
    <s v="1"/>
  </r>
  <r>
    <x v="21"/>
    <x v="39"/>
    <x v="0"/>
    <n v="0"/>
    <x v="749"/>
    <s v="1"/>
  </r>
  <r>
    <x v="17"/>
    <x v="19"/>
    <x v="0"/>
    <n v="1"/>
    <x v="1066"/>
    <s v="1"/>
  </r>
  <r>
    <x v="22"/>
    <x v="10"/>
    <x v="0"/>
    <n v="1"/>
    <x v="81"/>
    <s v="1"/>
  </r>
  <r>
    <x v="8"/>
    <x v="74"/>
    <x v="0"/>
    <n v="0"/>
    <x v="675"/>
    <s v="1"/>
  </r>
  <r>
    <x v="8"/>
    <x v="74"/>
    <x v="0"/>
    <n v="0"/>
    <x v="667"/>
    <s v="1"/>
  </r>
  <r>
    <x v="17"/>
    <x v="19"/>
    <x v="0"/>
    <n v="1"/>
    <x v="1070"/>
    <s v="1"/>
  </r>
  <r>
    <x v="22"/>
    <x v="10"/>
    <x v="0"/>
    <n v="0"/>
    <x v="86"/>
    <s v="1"/>
  </r>
  <r>
    <x v="21"/>
    <x v="39"/>
    <x v="0"/>
    <n v="0"/>
    <x v="739"/>
    <s v="1"/>
  </r>
  <r>
    <x v="8"/>
    <x v="74"/>
    <x v="0"/>
    <n v="0"/>
    <x v="91"/>
    <s v="1"/>
  </r>
  <r>
    <x v="22"/>
    <x v="10"/>
    <x v="0"/>
    <n v="0"/>
    <x v="90"/>
    <s v="1"/>
  </r>
  <r>
    <x v="21"/>
    <x v="39"/>
    <x v="0"/>
    <n v="0"/>
    <x v="540"/>
    <s v="1"/>
  </r>
  <r>
    <x v="17"/>
    <x v="19"/>
    <x v="0"/>
    <n v="0"/>
    <x v="1036"/>
    <s v="1"/>
  </r>
  <r>
    <x v="21"/>
    <x v="39"/>
    <x v="0"/>
    <n v="0"/>
    <x v="743"/>
    <s v="1"/>
  </r>
  <r>
    <x v="22"/>
    <x v="15"/>
    <x v="0"/>
    <n v="0"/>
    <x v="123"/>
    <s v="1"/>
  </r>
  <r>
    <x v="21"/>
    <x v="39"/>
    <x v="0"/>
    <n v="-1"/>
    <x v="548"/>
    <s v="1"/>
  </r>
  <r>
    <x v="17"/>
    <x v="55"/>
    <x v="0"/>
    <n v="0"/>
    <x v="1099"/>
    <s v="1"/>
  </r>
  <r>
    <x v="17"/>
    <x v="55"/>
    <x v="0"/>
    <n v="0"/>
    <x v="385"/>
    <s v="1"/>
  </r>
  <r>
    <x v="22"/>
    <x v="3"/>
    <x v="0"/>
    <n v="0"/>
    <x v="20"/>
    <s v="1"/>
  </r>
  <r>
    <x v="21"/>
    <x v="40"/>
    <x v="0"/>
    <n v="1"/>
    <x v="508"/>
    <s v="1"/>
  </r>
  <r>
    <x v="8"/>
    <x v="76"/>
    <x v="0"/>
    <n v="0"/>
    <x v="690"/>
    <s v="1"/>
  </r>
  <r>
    <x v="22"/>
    <x v="3"/>
    <x v="0"/>
    <n v="0"/>
    <x v="3"/>
    <s v="1"/>
  </r>
  <r>
    <x v="21"/>
    <x v="40"/>
    <x v="0"/>
    <n v="1"/>
    <x v="562"/>
    <s v="1"/>
  </r>
  <r>
    <x v="17"/>
    <x v="55"/>
    <x v="0"/>
    <n v="0"/>
    <x v="1085"/>
    <s v="1"/>
  </r>
  <r>
    <x v="8"/>
    <x v="76"/>
    <x v="0"/>
    <n v="0"/>
    <x v="717"/>
    <s v="1"/>
  </r>
  <r>
    <x v="22"/>
    <x v="3"/>
    <x v="0"/>
    <n v="0"/>
    <x v="7"/>
    <s v="1"/>
  </r>
  <r>
    <x v="8"/>
    <x v="75"/>
    <x v="0"/>
    <n v="0"/>
    <x v="686"/>
    <s v="1"/>
  </r>
  <r>
    <x v="17"/>
    <x v="55"/>
    <x v="0"/>
    <n v="0"/>
    <x v="1034"/>
    <s v="1"/>
  </r>
  <r>
    <x v="22"/>
    <x v="5"/>
    <x v="0"/>
    <n v="1"/>
    <x v="12"/>
    <s v="1"/>
  </r>
  <r>
    <x v="21"/>
    <x v="59"/>
    <x v="0"/>
    <n v="0"/>
    <x v="621"/>
    <s v="1"/>
  </r>
  <r>
    <x v="8"/>
    <x v="75"/>
    <x v="0"/>
    <n v="0"/>
    <x v="699"/>
    <s v="1"/>
  </r>
  <r>
    <x v="22"/>
    <x v="5"/>
    <x v="0"/>
    <n v="0"/>
    <x v="16"/>
    <s v="1"/>
  </r>
  <r>
    <x v="21"/>
    <x v="58"/>
    <x v="0"/>
    <n v="0"/>
    <x v="609"/>
    <s v="1"/>
  </r>
  <r>
    <x v="21"/>
    <x v="59"/>
    <x v="0"/>
    <n v="0"/>
    <x v="619"/>
    <s v="1"/>
  </r>
  <r>
    <x v="21"/>
    <x v="40"/>
    <x v="0"/>
    <n v="1"/>
    <x v="521"/>
    <s v="1"/>
  </r>
  <r>
    <x v="22"/>
    <x v="3"/>
    <x v="0"/>
    <n v="0"/>
    <x v="33"/>
    <s v="1"/>
  </r>
  <r>
    <x v="17"/>
    <x v="55"/>
    <x v="0"/>
    <n v="0"/>
    <x v="1076"/>
    <s v="1"/>
  </r>
  <r>
    <x v="21"/>
    <x v="39"/>
    <x v="0"/>
    <n v="0"/>
    <x v="502"/>
    <s v="1"/>
  </r>
  <r>
    <x v="22"/>
    <x v="16"/>
    <x v="0"/>
    <n v="0"/>
    <x v="127"/>
    <s v="1"/>
  </r>
  <r>
    <x v="8"/>
    <x v="71"/>
    <x v="0"/>
    <n v="0"/>
    <x v="662"/>
    <s v="1"/>
  </r>
  <r>
    <x v="21"/>
    <x v="39"/>
    <x v="0"/>
    <n v="0"/>
    <x v="498"/>
    <s v="1"/>
  </r>
  <r>
    <x v="22"/>
    <x v="16"/>
    <x v="0"/>
    <n v="0"/>
    <x v="133"/>
    <s v="1"/>
  </r>
  <r>
    <x v="8"/>
    <x v="71"/>
    <x v="0"/>
    <n v="0"/>
    <x v="703"/>
    <s v="1"/>
  </r>
  <r>
    <x v="17"/>
    <x v="55"/>
    <x v="0"/>
    <n v="0"/>
    <x v="1104"/>
    <s v="1"/>
  </r>
  <r>
    <x v="21"/>
    <x v="37"/>
    <x v="0"/>
    <n v="0"/>
    <x v="494"/>
    <s v="1"/>
  </r>
  <r>
    <x v="22"/>
    <x v="3"/>
    <x v="0"/>
    <n v="0"/>
    <x v="80"/>
    <s v="1"/>
  </r>
  <r>
    <x v="21"/>
    <x v="37"/>
    <x v="0"/>
    <n v="0"/>
    <x v="489"/>
    <s v="1"/>
  </r>
  <r>
    <x v="17"/>
    <x v="55"/>
    <x v="0"/>
    <n v="0"/>
    <x v="1109"/>
    <s v="1"/>
  </r>
  <r>
    <x v="8"/>
    <x v="71"/>
    <x v="0"/>
    <n v="0"/>
    <x v="708"/>
    <s v="1"/>
  </r>
  <r>
    <x v="22"/>
    <x v="3"/>
    <x v="0"/>
    <n v="0"/>
    <x v="23"/>
    <s v="1"/>
  </r>
  <r>
    <x v="21"/>
    <x v="40"/>
    <x v="0"/>
    <n v="1"/>
    <x v="503"/>
    <s v="1"/>
  </r>
  <r>
    <x v="22"/>
    <x v="3"/>
    <x v="0"/>
    <n v="0"/>
    <x v="27"/>
    <s v="1"/>
  </r>
  <r>
    <x v="8"/>
    <x v="71"/>
    <x v="0"/>
    <n v="1"/>
    <x v="713"/>
    <s v="1"/>
  </r>
  <r>
    <x v="21"/>
    <x v="40"/>
    <x v="0"/>
    <n v="1"/>
    <x v="518"/>
    <s v="1"/>
  </r>
  <r>
    <x v="17"/>
    <x v="19"/>
    <x v="0"/>
    <n v="0"/>
    <x v="1059"/>
    <s v="1"/>
  </r>
  <r>
    <x v="22"/>
    <x v="5"/>
    <x v="0"/>
    <n v="0"/>
    <x v="61"/>
    <s v="1"/>
  </r>
  <r>
    <x v="21"/>
    <x v="39"/>
    <x v="0"/>
    <n v="0"/>
    <x v="723"/>
    <s v="1"/>
  </r>
  <r>
    <x v="22"/>
    <x v="10"/>
    <x v="0"/>
    <n v="1"/>
    <x v="106"/>
    <s v="1"/>
  </r>
  <r>
    <x v="8"/>
    <x v="39"/>
    <x v="0"/>
    <n v="0"/>
    <x v="753"/>
    <s v="1"/>
  </r>
  <r>
    <x v="21"/>
    <x v="65"/>
    <x v="0"/>
    <n v="1"/>
    <x v="653"/>
    <s v="1"/>
  </r>
  <r>
    <x v="22"/>
    <x v="27"/>
    <x v="0"/>
    <n v="0"/>
    <x v="409"/>
    <s v="1"/>
  </r>
  <r>
    <x v="17"/>
    <x v="19"/>
    <x v="0"/>
    <n v="0"/>
    <x v="815"/>
    <s v="1"/>
  </r>
  <r>
    <x v="22"/>
    <x v="27"/>
    <x v="0"/>
    <n v="1"/>
    <x v="413"/>
    <s v="1"/>
  </r>
  <r>
    <x v="21"/>
    <x v="65"/>
    <x v="0"/>
    <n v="1"/>
    <x v="645"/>
    <s v="1"/>
  </r>
  <r>
    <x v="8"/>
    <x v="39"/>
    <x v="0"/>
    <n v="0"/>
    <x v="723"/>
    <s v="1"/>
  </r>
  <r>
    <x v="22"/>
    <x v="27"/>
    <x v="0"/>
    <n v="0"/>
    <x v="403"/>
    <s v="1"/>
  </r>
  <r>
    <x v="21"/>
    <x v="65"/>
    <x v="0"/>
    <n v="1"/>
    <x v="672"/>
    <s v="1"/>
  </r>
  <r>
    <x v="22"/>
    <x v="27"/>
    <x v="0"/>
    <n v="0"/>
    <x v="387"/>
    <s v="1"/>
  </r>
  <r>
    <x v="8"/>
    <x v="39"/>
    <x v="0"/>
    <n v="1"/>
    <x v="727"/>
    <s v="1"/>
  </r>
  <r>
    <x v="21"/>
    <x v="74"/>
    <x v="0"/>
    <n v="0"/>
    <x v="675"/>
    <s v="1"/>
  </r>
  <r>
    <x v="22"/>
    <x v="27"/>
    <x v="0"/>
    <n v="0"/>
    <x v="383"/>
    <s v="1"/>
  </r>
  <r>
    <x v="17"/>
    <x v="19"/>
    <x v="0"/>
    <n v="0"/>
    <x v="838"/>
    <s v="1"/>
  </r>
  <r>
    <x v="21"/>
    <x v="74"/>
    <x v="0"/>
    <n v="0"/>
    <x v="91"/>
    <s v="1"/>
  </r>
  <r>
    <x v="22"/>
    <x v="27"/>
    <x v="0"/>
    <n v="0"/>
    <x v="389"/>
    <s v="1"/>
  </r>
  <r>
    <x v="17"/>
    <x v="19"/>
    <x v="0"/>
    <n v="0"/>
    <x v="812"/>
    <s v="1"/>
  </r>
  <r>
    <x v="8"/>
    <x v="82"/>
    <x v="0"/>
    <n v="0"/>
    <x v="730"/>
    <s v="1"/>
  </r>
  <r>
    <x v="21"/>
    <x v="65"/>
    <x v="0"/>
    <n v="1"/>
    <x v="655"/>
    <s v="1"/>
  </r>
  <r>
    <x v="8"/>
    <x v="39"/>
    <x v="0"/>
    <n v="0"/>
    <x v="749"/>
    <s v="1"/>
  </r>
  <r>
    <x v="8"/>
    <x v="39"/>
    <x v="0"/>
    <n v="0"/>
    <x v="540"/>
    <s v="1"/>
  </r>
  <r>
    <x v="22"/>
    <x v="27"/>
    <x v="0"/>
    <n v="0"/>
    <x v="465"/>
    <s v="1"/>
  </r>
  <r>
    <x v="21"/>
    <x v="76"/>
    <x v="0"/>
    <n v="0"/>
    <x v="717"/>
    <s v="1"/>
  </r>
  <r>
    <x v="17"/>
    <x v="19"/>
    <x v="0"/>
    <n v="0"/>
    <x v="835"/>
    <s v="1"/>
  </r>
  <r>
    <x v="22"/>
    <x v="27"/>
    <x v="0"/>
    <n v="0"/>
    <x v="467"/>
    <s v="1"/>
  </r>
  <r>
    <x v="21"/>
    <x v="71"/>
    <x v="0"/>
    <n v="0"/>
    <x v="713"/>
    <s v="1"/>
  </r>
  <r>
    <x v="8"/>
    <x v="39"/>
    <x v="0"/>
    <n v="0"/>
    <x v="739"/>
    <s v="1"/>
  </r>
  <r>
    <x v="17"/>
    <x v="19"/>
    <x v="0"/>
    <n v="0"/>
    <x v="801"/>
    <s v="1"/>
  </r>
  <r>
    <x v="17"/>
    <x v="19"/>
    <x v="0"/>
    <n v="0"/>
    <x v="831"/>
    <s v="1"/>
  </r>
  <r>
    <x v="21"/>
    <x v="71"/>
    <x v="0"/>
    <n v="0"/>
    <x v="708"/>
    <s v="1"/>
  </r>
  <r>
    <x v="8"/>
    <x v="39"/>
    <x v="0"/>
    <n v="0"/>
    <x v="743"/>
    <s v="1"/>
  </r>
  <r>
    <x v="22"/>
    <x v="27"/>
    <x v="0"/>
    <n v="0"/>
    <x v="472"/>
    <s v="1"/>
  </r>
  <r>
    <x v="21"/>
    <x v="71"/>
    <x v="0"/>
    <n v="0"/>
    <x v="703"/>
    <s v="1"/>
  </r>
  <r>
    <x v="17"/>
    <x v="19"/>
    <x v="0"/>
    <n v="0"/>
    <x v="817"/>
    <s v="1"/>
  </r>
  <r>
    <x v="22"/>
    <x v="27"/>
    <x v="0"/>
    <n v="0"/>
    <x v="449"/>
    <s v="1"/>
  </r>
  <r>
    <x v="21"/>
    <x v="71"/>
    <x v="0"/>
    <n v="0"/>
    <x v="662"/>
    <s v="1"/>
  </r>
  <r>
    <x v="22"/>
    <x v="27"/>
    <x v="0"/>
    <n v="0"/>
    <x v="470"/>
    <s v="1"/>
  </r>
  <r>
    <x v="21"/>
    <x v="74"/>
    <x v="0"/>
    <n v="0"/>
    <x v="667"/>
    <s v="1"/>
  </r>
  <r>
    <x v="17"/>
    <x v="19"/>
    <x v="0"/>
    <n v="0"/>
    <x v="861"/>
    <s v="1"/>
  </r>
  <r>
    <x v="22"/>
    <x v="27"/>
    <x v="0"/>
    <n v="0"/>
    <x v="393"/>
    <s v="1"/>
  </r>
  <r>
    <x v="21"/>
    <x v="86"/>
    <x v="0"/>
    <n v="0"/>
    <x v="787"/>
    <s v="1"/>
  </r>
  <r>
    <x v="22"/>
    <x v="27"/>
    <x v="0"/>
    <n v="0"/>
    <x v="424"/>
    <s v="1"/>
  </r>
  <r>
    <x v="21"/>
    <x v="86"/>
    <x v="0"/>
    <n v="0"/>
    <x v="781"/>
    <s v="1"/>
  </r>
  <r>
    <x v="8"/>
    <x v="86"/>
    <x v="0"/>
    <n v="1"/>
    <x v="775"/>
    <s v="1"/>
  </r>
  <r>
    <x v="17"/>
    <x v="19"/>
    <x v="0"/>
    <n v="0"/>
    <x v="849"/>
    <s v="1"/>
  </r>
  <r>
    <x v="22"/>
    <x v="27"/>
    <x v="0"/>
    <n v="0"/>
    <x v="428"/>
    <s v="1"/>
  </r>
  <r>
    <x v="21"/>
    <x v="86"/>
    <x v="0"/>
    <n v="0"/>
    <x v="757"/>
    <s v="1"/>
  </r>
  <r>
    <x v="22"/>
    <x v="27"/>
    <x v="0"/>
    <n v="0"/>
    <x v="420"/>
    <s v="1"/>
  </r>
  <r>
    <x v="8"/>
    <x v="86"/>
    <x v="0"/>
    <n v="1"/>
    <x v="760"/>
    <s v="1"/>
  </r>
  <r>
    <x v="21"/>
    <x v="83"/>
    <x v="0"/>
    <n v="0"/>
    <x v="733"/>
    <s v="1"/>
  </r>
  <r>
    <x v="22"/>
    <x v="27"/>
    <x v="0"/>
    <n v="0"/>
    <x v="322"/>
    <s v="1"/>
  </r>
  <r>
    <x v="21"/>
    <x v="82"/>
    <x v="0"/>
    <n v="0"/>
    <x v="730"/>
    <s v="1"/>
  </r>
  <r>
    <x v="22"/>
    <x v="10"/>
    <x v="0"/>
    <n v="1"/>
    <x v="101"/>
    <s v="1"/>
  </r>
  <r>
    <x v="8"/>
    <x v="88"/>
    <x v="0"/>
    <n v="0"/>
    <x v="766"/>
    <s v="1"/>
  </r>
  <r>
    <x v="17"/>
    <x v="19"/>
    <x v="0"/>
    <n v="0"/>
    <x v="1055"/>
    <s v="1"/>
  </r>
  <r>
    <x v="21"/>
    <x v="39"/>
    <x v="0"/>
    <n v="1"/>
    <x v="727"/>
    <s v="1"/>
  </r>
  <r>
    <x v="17"/>
    <x v="19"/>
    <x v="0"/>
    <n v="0"/>
    <x v="852"/>
    <s v="1"/>
  </r>
  <r>
    <x v="17"/>
    <x v="19"/>
    <x v="0"/>
    <n v="0"/>
    <x v="842"/>
    <s v="1"/>
  </r>
  <r>
    <x v="8"/>
    <x v="86"/>
    <x v="0"/>
    <n v="0"/>
    <x v="791"/>
    <s v="1"/>
  </r>
  <r>
    <x v="21"/>
    <x v="86"/>
    <x v="0"/>
    <n v="0"/>
    <x v="791"/>
    <s v="1"/>
  </r>
  <r>
    <x v="8"/>
    <x v="83"/>
    <x v="0"/>
    <n v="0"/>
    <x v="733"/>
    <s v="1"/>
  </r>
  <r>
    <x v="21"/>
    <x v="88"/>
    <x v="0"/>
    <n v="0"/>
    <x v="795"/>
    <s v="1"/>
  </r>
  <r>
    <x v="22"/>
    <x v="27"/>
    <x v="0"/>
    <n v="0"/>
    <x v="419"/>
    <s v="1"/>
  </r>
  <r>
    <x v="21"/>
    <x v="88"/>
    <x v="0"/>
    <n v="0"/>
    <x v="770"/>
    <s v="1"/>
  </r>
  <r>
    <x v="17"/>
    <x v="19"/>
    <x v="0"/>
    <n v="0"/>
    <x v="866"/>
    <s v="1"/>
  </r>
  <r>
    <x v="8"/>
    <x v="86"/>
    <x v="0"/>
    <n v="1"/>
    <x v="757"/>
    <s v="1"/>
  </r>
  <r>
    <x v="22"/>
    <x v="27"/>
    <x v="0"/>
    <n v="0"/>
    <x v="437"/>
    <s v="1"/>
  </r>
  <r>
    <x v="21"/>
    <x v="88"/>
    <x v="0"/>
    <n v="0"/>
    <x v="766"/>
    <s v="1"/>
  </r>
  <r>
    <x v="17"/>
    <x v="19"/>
    <x v="0"/>
    <n v="0"/>
    <x v="870"/>
    <s v="1"/>
  </r>
  <r>
    <x v="8"/>
    <x v="86"/>
    <x v="0"/>
    <n v="0"/>
    <x v="781"/>
    <s v="1"/>
  </r>
  <r>
    <x v="22"/>
    <x v="27"/>
    <x v="0"/>
    <n v="0"/>
    <x v="442"/>
    <s v="1"/>
  </r>
  <r>
    <x v="21"/>
    <x v="86"/>
    <x v="0"/>
    <n v="0"/>
    <x v="760"/>
    <s v="1"/>
  </r>
  <r>
    <x v="22"/>
    <x v="27"/>
    <x v="0"/>
    <n v="0"/>
    <x v="446"/>
    <s v="1"/>
  </r>
  <r>
    <x v="21"/>
    <x v="86"/>
    <x v="0"/>
    <n v="0"/>
    <x v="775"/>
    <s v="1"/>
  </r>
  <r>
    <x v="8"/>
    <x v="86"/>
    <x v="0"/>
    <n v="0"/>
    <x v="787"/>
    <s v="1"/>
  </r>
  <r>
    <x v="17"/>
    <x v="19"/>
    <x v="0"/>
    <n v="0"/>
    <x v="846"/>
    <s v="1"/>
  </r>
  <r>
    <x v="22"/>
    <x v="27"/>
    <x v="0"/>
    <n v="0"/>
    <x v="433"/>
    <s v="1"/>
  </r>
  <r>
    <x v="8"/>
    <x v="88"/>
    <x v="0"/>
    <n v="0"/>
    <x v="770"/>
    <s v="1"/>
  </r>
  <r>
    <x v="21"/>
    <x v="21"/>
    <x v="0"/>
    <n v="-1"/>
    <x v="282"/>
    <s v="1"/>
  </r>
  <r>
    <x v="17"/>
    <x v="66"/>
    <x v="0"/>
    <n v="0"/>
    <x v="669"/>
    <s v="1"/>
  </r>
  <r>
    <x v="8"/>
    <x v="55"/>
    <x v="0"/>
    <n v="0"/>
    <x v="1010"/>
    <s v="1"/>
  </r>
  <r>
    <x v="8"/>
    <x v="25"/>
    <x v="0"/>
    <n v="1"/>
    <x v="246"/>
    <s v="1"/>
  </r>
  <r>
    <x v="21"/>
    <x v="27"/>
    <x v="0"/>
    <n v="0"/>
    <x v="476"/>
    <s v="1"/>
  </r>
  <r>
    <x v="22"/>
    <x v="34"/>
    <x v="0"/>
    <n v="1"/>
    <x v="495"/>
    <s v="1"/>
  </r>
  <r>
    <x v="21"/>
    <x v="27"/>
    <x v="0"/>
    <n v="0"/>
    <x v="477"/>
    <s v="1"/>
  </r>
  <r>
    <x v="17"/>
    <x v="54"/>
    <x v="0"/>
    <n v="0"/>
    <x v="586"/>
    <s v="1"/>
  </r>
  <r>
    <x v="8"/>
    <x v="25"/>
    <x v="0"/>
    <n v="1"/>
    <x v="262"/>
    <s v="1"/>
  </r>
  <r>
    <x v="22"/>
    <x v="34"/>
    <x v="0"/>
    <n v="1"/>
    <x v="492"/>
    <s v="1"/>
  </r>
  <r>
    <x v="22"/>
    <x v="43"/>
    <x v="0"/>
    <n v="0"/>
    <x v="523"/>
    <s v="1"/>
  </r>
  <r>
    <x v="21"/>
    <x v="27"/>
    <x v="0"/>
    <n v="0"/>
    <x v="479"/>
    <s v="1"/>
  </r>
  <r>
    <x v="8"/>
    <x v="25"/>
    <x v="0"/>
    <n v="1"/>
    <x v="262"/>
    <s v="1"/>
  </r>
  <r>
    <x v="22"/>
    <x v="34"/>
    <x v="0"/>
    <n v="1"/>
    <x v="486"/>
    <s v="1"/>
  </r>
  <r>
    <x v="21"/>
    <x v="27"/>
    <x v="0"/>
    <n v="0"/>
    <x v="480"/>
    <s v="1"/>
  </r>
  <r>
    <x v="22"/>
    <x v="34"/>
    <x v="0"/>
    <n v="0"/>
    <x v="504"/>
    <s v="1"/>
  </r>
  <r>
    <x v="21"/>
    <x v="27"/>
    <x v="0"/>
    <n v="0"/>
    <x v="482"/>
    <s v="1"/>
  </r>
  <r>
    <x v="8"/>
    <x v="25"/>
    <x v="0"/>
    <n v="1"/>
    <x v="269"/>
    <s v="1"/>
  </r>
  <r>
    <x v="17"/>
    <x v="54"/>
    <x v="0"/>
    <n v="0"/>
    <x v="686"/>
    <s v="1"/>
  </r>
  <r>
    <x v="17"/>
    <x v="54"/>
    <x v="0"/>
    <n v="0"/>
    <x v="699"/>
    <s v="1"/>
  </r>
  <r>
    <x v="22"/>
    <x v="34"/>
    <x v="0"/>
    <n v="0"/>
    <x v="515"/>
    <s v="1"/>
  </r>
  <r>
    <x v="17"/>
    <x v="54"/>
    <x v="0"/>
    <n v="0"/>
    <x v="593"/>
    <s v="1"/>
  </r>
  <r>
    <x v="8"/>
    <x v="25"/>
    <x v="0"/>
    <n v="1"/>
    <x v="249"/>
    <s v="1"/>
  </r>
  <r>
    <x v="8"/>
    <x v="22"/>
    <x v="0"/>
    <n v="0"/>
    <x v="306"/>
    <s v="1"/>
  </r>
  <r>
    <x v="21"/>
    <x v="27"/>
    <x v="0"/>
    <n v="0"/>
    <x v="452"/>
    <s v="1"/>
  </r>
  <r>
    <x v="22"/>
    <x v="45"/>
    <x v="0"/>
    <n v="1"/>
    <x v="527"/>
    <s v="1"/>
  </r>
  <r>
    <x v="17"/>
    <x v="50"/>
    <x v="0"/>
    <n v="0"/>
    <x v="566"/>
    <s v="1"/>
  </r>
  <r>
    <x v="22"/>
    <x v="45"/>
    <x v="0"/>
    <n v="1"/>
    <x v="543"/>
    <s v="1"/>
  </r>
  <r>
    <x v="21"/>
    <x v="27"/>
    <x v="0"/>
    <n v="0"/>
    <x v="453"/>
    <s v="1"/>
  </r>
  <r>
    <x v="8"/>
    <x v="25"/>
    <x v="0"/>
    <n v="1"/>
    <x v="279"/>
    <s v="1"/>
  </r>
  <r>
    <x v="21"/>
    <x v="27"/>
    <x v="0"/>
    <n v="1"/>
    <x v="464"/>
    <s v="1"/>
  </r>
  <r>
    <x v="21"/>
    <x v="27"/>
    <x v="0"/>
    <n v="0"/>
    <x v="456"/>
    <s v="1"/>
  </r>
  <r>
    <x v="22"/>
    <x v="43"/>
    <x v="0"/>
    <n v="0"/>
    <x v="556"/>
    <s v="1"/>
  </r>
  <r>
    <x v="8"/>
    <x v="25"/>
    <x v="0"/>
    <n v="1"/>
    <x v="256"/>
    <s v="1"/>
  </r>
  <r>
    <x v="21"/>
    <x v="27"/>
    <x v="0"/>
    <n v="1"/>
    <x v="454"/>
    <s v="1"/>
  </r>
  <r>
    <x v="22"/>
    <x v="43"/>
    <x v="0"/>
    <n v="1"/>
    <x v="553"/>
    <s v="1"/>
  </r>
  <r>
    <x v="17"/>
    <x v="56"/>
    <x v="0"/>
    <n v="0"/>
    <x v="596"/>
    <s v="1"/>
  </r>
  <r>
    <x v="21"/>
    <x v="27"/>
    <x v="0"/>
    <n v="1"/>
    <x v="455"/>
    <s v="1"/>
  </r>
  <r>
    <x v="22"/>
    <x v="43"/>
    <x v="0"/>
    <n v="1"/>
    <x v="545"/>
    <s v="1"/>
  </r>
  <r>
    <x v="17"/>
    <x v="56"/>
    <x v="0"/>
    <n v="0"/>
    <x v="592"/>
    <s v="1"/>
  </r>
  <r>
    <x v="22"/>
    <x v="49"/>
    <x v="0"/>
    <n v="0"/>
    <x v="541"/>
    <s v="1"/>
  </r>
  <r>
    <x v="21"/>
    <x v="27"/>
    <x v="0"/>
    <n v="0"/>
    <x v="475"/>
    <s v="1"/>
  </r>
  <r>
    <x v="17"/>
    <x v="54"/>
    <x v="0"/>
    <n v="0"/>
    <x v="1012"/>
    <s v="1"/>
  </r>
  <r>
    <x v="17"/>
    <x v="54"/>
    <x v="0"/>
    <n v="0"/>
    <x v="1026"/>
    <s v="1"/>
  </r>
  <r>
    <x v="22"/>
    <x v="41"/>
    <x v="0"/>
    <n v="0"/>
    <x v="640"/>
    <s v="1"/>
  </r>
  <r>
    <x v="21"/>
    <x v="27"/>
    <x v="0"/>
    <n v="0"/>
    <x v="402"/>
    <s v="1"/>
  </r>
  <r>
    <x v="8"/>
    <x v="8"/>
    <x v="0"/>
    <n v="0"/>
    <x v="76"/>
    <s v="1"/>
  </r>
  <r>
    <x v="22"/>
    <x v="41"/>
    <x v="0"/>
    <n v="0"/>
    <x v="633"/>
    <s v="1"/>
  </r>
  <r>
    <x v="21"/>
    <x v="27"/>
    <x v="0"/>
    <n v="1"/>
    <x v="405"/>
    <s v="1"/>
  </r>
  <r>
    <x v="17"/>
    <x v="54"/>
    <x v="0"/>
    <n v="0"/>
    <x v="1020"/>
    <s v="1"/>
  </r>
  <r>
    <x v="21"/>
    <x v="27"/>
    <x v="0"/>
    <n v="0"/>
    <x v="451"/>
    <s v="1"/>
  </r>
  <r>
    <x v="22"/>
    <x v="60"/>
    <x v="0"/>
    <n v="0"/>
    <x v="629"/>
    <s v="1"/>
  </r>
  <r>
    <x v="21"/>
    <x v="27"/>
    <x v="0"/>
    <n v="1"/>
    <x v="416"/>
    <s v="1"/>
  </r>
  <r>
    <x v="17"/>
    <x v="54"/>
    <x v="0"/>
    <n v="0"/>
    <x v="1016"/>
    <s v="1"/>
  </r>
  <r>
    <x v="22"/>
    <x v="57"/>
    <x v="0"/>
    <n v="0"/>
    <x v="604"/>
    <s v="1"/>
  </r>
  <r>
    <x v="21"/>
    <x v="27"/>
    <x v="0"/>
    <n v="0"/>
    <x v="412"/>
    <s v="1"/>
  </r>
  <r>
    <x v="8"/>
    <x v="4"/>
    <x v="0"/>
    <n v="0"/>
    <x v="66"/>
    <s v="1"/>
  </r>
  <r>
    <x v="22"/>
    <x v="51"/>
    <x v="0"/>
    <n v="0"/>
    <x v="579"/>
    <s v="1"/>
  </r>
  <r>
    <x v="21"/>
    <x v="27"/>
    <x v="0"/>
    <n v="0"/>
    <x v="415"/>
    <s v="1"/>
  </r>
  <r>
    <x v="8"/>
    <x v="4"/>
    <x v="0"/>
    <n v="0"/>
    <x v="72"/>
    <s v="1"/>
  </r>
  <r>
    <x v="8"/>
    <x v="26"/>
    <x v="0"/>
    <n v="0"/>
    <x v="265"/>
    <s v="1"/>
  </r>
  <r>
    <x v="8"/>
    <x v="8"/>
    <x v="0"/>
    <n v="0"/>
    <x v="42"/>
    <s v="1"/>
  </r>
  <r>
    <x v="21"/>
    <x v="27"/>
    <x v="0"/>
    <n v="0"/>
    <x v="473"/>
    <s v="1"/>
  </r>
  <r>
    <x v="22"/>
    <x v="41"/>
    <x v="0"/>
    <n v="1"/>
    <x v="511"/>
    <s v="1"/>
  </r>
  <r>
    <x v="21"/>
    <x v="27"/>
    <x v="0"/>
    <n v="0"/>
    <x v="469"/>
    <s v="1"/>
  </r>
  <r>
    <x v="22"/>
    <x v="41"/>
    <x v="0"/>
    <n v="1"/>
    <x v="505"/>
    <s v="1"/>
  </r>
  <r>
    <x v="21"/>
    <x v="27"/>
    <x v="0"/>
    <n v="0"/>
    <x v="466"/>
    <s v="1"/>
  </r>
  <r>
    <x v="8"/>
    <x v="8"/>
    <x v="0"/>
    <n v="0"/>
    <x v="158"/>
    <s v="1"/>
  </r>
  <r>
    <x v="17"/>
    <x v="54"/>
    <x v="0"/>
    <n v="0"/>
    <x v="999"/>
    <s v="1"/>
  </r>
  <r>
    <x v="22"/>
    <x v="41"/>
    <x v="0"/>
    <n v="1"/>
    <x v="620"/>
    <s v="1"/>
  </r>
  <r>
    <x v="22"/>
    <x v="41"/>
    <x v="0"/>
    <n v="1"/>
    <x v="612"/>
    <s v="1"/>
  </r>
  <r>
    <x v="21"/>
    <x v="27"/>
    <x v="0"/>
    <n v="0"/>
    <x v="468"/>
    <s v="1"/>
  </r>
  <r>
    <x v="17"/>
    <x v="54"/>
    <x v="0"/>
    <n v="0"/>
    <x v="1004"/>
    <s v="1"/>
  </r>
  <r>
    <x v="21"/>
    <x v="27"/>
    <x v="0"/>
    <n v="0"/>
    <x v="474"/>
    <s v="1"/>
  </r>
  <r>
    <x v="22"/>
    <x v="41"/>
    <x v="0"/>
    <n v="1"/>
    <x v="614"/>
    <s v="1"/>
  </r>
  <r>
    <x v="21"/>
    <x v="27"/>
    <x v="0"/>
    <n v="0"/>
    <x v="471"/>
    <s v="1"/>
  </r>
  <r>
    <x v="22"/>
    <x v="41"/>
    <x v="0"/>
    <n v="1"/>
    <x v="610"/>
    <s v="1"/>
  </r>
  <r>
    <x v="8"/>
    <x v="8"/>
    <x v="0"/>
    <n v="0"/>
    <x v="47"/>
    <s v="1"/>
  </r>
  <r>
    <x v="17"/>
    <x v="54"/>
    <x v="0"/>
    <n v="0"/>
    <x v="1029"/>
    <s v="1"/>
  </r>
  <r>
    <x v="8"/>
    <x v="8"/>
    <x v="0"/>
    <n v="0"/>
    <x v="53"/>
    <s v="1"/>
  </r>
  <r>
    <x v="21"/>
    <x v="27"/>
    <x v="0"/>
    <n v="0"/>
    <x v="457"/>
    <s v="1"/>
  </r>
  <r>
    <x v="17"/>
    <x v="50"/>
    <x v="0"/>
    <n v="0"/>
    <x v="573"/>
    <s v="1"/>
  </r>
  <r>
    <x v="8"/>
    <x v="22"/>
    <x v="0"/>
    <n v="0"/>
    <x v="310"/>
    <s v="1"/>
  </r>
  <r>
    <x v="22"/>
    <x v="72"/>
    <x v="0"/>
    <n v="0"/>
    <x v="772"/>
    <s v="1"/>
  </r>
  <r>
    <x v="21"/>
    <x v="27"/>
    <x v="0"/>
    <n v="0"/>
    <x v="356"/>
    <s v="1"/>
  </r>
  <r>
    <x v="17"/>
    <x v="40"/>
    <x v="0"/>
    <n v="1"/>
    <x v="562"/>
    <s v="1"/>
  </r>
  <r>
    <x v="8"/>
    <x v="19"/>
    <x v="0"/>
    <n v="1"/>
    <x v="167"/>
    <s v="1"/>
  </r>
  <r>
    <x v="22"/>
    <x v="72"/>
    <x v="0"/>
    <n v="0"/>
    <x v="768"/>
    <s v="1"/>
  </r>
  <r>
    <x v="21"/>
    <x v="27"/>
    <x v="0"/>
    <n v="0"/>
    <x v="358"/>
    <s v="1"/>
  </r>
  <r>
    <x v="17"/>
    <x v="59"/>
    <x v="0"/>
    <n v="0"/>
    <x v="619"/>
    <s v="1"/>
  </r>
  <r>
    <x v="8"/>
    <x v="19"/>
    <x v="0"/>
    <n v="0"/>
    <x v="171"/>
    <s v="1"/>
  </r>
  <r>
    <x v="22"/>
    <x v="72"/>
    <x v="0"/>
    <n v="0"/>
    <x v="762"/>
    <s v="1"/>
  </r>
  <r>
    <x v="8"/>
    <x v="19"/>
    <x v="0"/>
    <n v="0"/>
    <x v="180"/>
    <s v="1"/>
  </r>
  <r>
    <x v="21"/>
    <x v="27"/>
    <x v="0"/>
    <n v="1"/>
    <x v="364"/>
    <s v="1"/>
  </r>
  <r>
    <x v="22"/>
    <x v="72"/>
    <x v="0"/>
    <n v="0"/>
    <x v="765"/>
    <s v="1"/>
  </r>
  <r>
    <x v="8"/>
    <x v="19"/>
    <x v="0"/>
    <n v="0"/>
    <x v="196"/>
    <s v="1"/>
  </r>
  <r>
    <x v="17"/>
    <x v="59"/>
    <x v="0"/>
    <n v="0"/>
    <x v="621"/>
    <s v="1"/>
  </r>
  <r>
    <x v="22"/>
    <x v="72"/>
    <x v="0"/>
    <n v="0"/>
    <x v="792"/>
    <s v="1"/>
  </r>
  <r>
    <x v="21"/>
    <x v="27"/>
    <x v="0"/>
    <n v="0"/>
    <x v="366"/>
    <s v="1"/>
  </r>
  <r>
    <x v="21"/>
    <x v="27"/>
    <x v="0"/>
    <n v="0"/>
    <x v="360"/>
    <s v="1"/>
  </r>
  <r>
    <x v="17"/>
    <x v="58"/>
    <x v="0"/>
    <n v="0"/>
    <x v="609"/>
    <s v="1"/>
  </r>
  <r>
    <x v="21"/>
    <x v="27"/>
    <x v="0"/>
    <n v="0"/>
    <x v="341"/>
    <s v="1"/>
  </r>
  <r>
    <x v="17"/>
    <x v="40"/>
    <x v="0"/>
    <n v="0"/>
    <x v="508"/>
    <s v="1"/>
  </r>
  <r>
    <x v="22"/>
    <x v="66"/>
    <x v="0"/>
    <n v="0"/>
    <x v="649"/>
    <s v="1"/>
  </r>
  <r>
    <x v="21"/>
    <x v="27"/>
    <x v="0"/>
    <n v="0"/>
    <x v="323"/>
    <s v="1"/>
  </r>
  <r>
    <x v="17"/>
    <x v="40"/>
    <x v="0"/>
    <n v="1"/>
    <x v="503"/>
    <s v="1"/>
  </r>
  <r>
    <x v="22"/>
    <x v="66"/>
    <x v="0"/>
    <n v="0"/>
    <x v="646"/>
    <s v="1"/>
  </r>
  <r>
    <x v="8"/>
    <x v="19"/>
    <x v="0"/>
    <n v="0"/>
    <x v="227"/>
    <s v="1"/>
  </r>
  <r>
    <x v="21"/>
    <x v="27"/>
    <x v="0"/>
    <n v="0"/>
    <x v="324"/>
    <s v="1"/>
  </r>
  <r>
    <x v="17"/>
    <x v="40"/>
    <x v="0"/>
    <n v="0"/>
    <x v="518"/>
    <s v="1"/>
  </r>
  <r>
    <x v="22"/>
    <x v="72"/>
    <x v="0"/>
    <n v="1"/>
    <x v="665"/>
    <s v="1"/>
  </r>
  <r>
    <x v="22"/>
    <x v="66"/>
    <x v="0"/>
    <n v="0"/>
    <x v="302"/>
    <s v="1"/>
  </r>
  <r>
    <x v="8"/>
    <x v="19"/>
    <x v="0"/>
    <n v="1"/>
    <x v="201"/>
    <s v="1"/>
  </r>
  <r>
    <x v="22"/>
    <x v="66"/>
    <x v="0"/>
    <n v="0"/>
    <x v="674"/>
    <s v="1"/>
  </r>
  <r>
    <x v="21"/>
    <x v="27"/>
    <x v="0"/>
    <n v="0"/>
    <x v="328"/>
    <s v="1"/>
  </r>
  <r>
    <x v="17"/>
    <x v="40"/>
    <x v="0"/>
    <n v="0"/>
    <x v="521"/>
    <s v="1"/>
  </r>
  <r>
    <x v="22"/>
    <x v="66"/>
    <x v="0"/>
    <n v="0"/>
    <x v="669"/>
    <s v="1"/>
  </r>
  <r>
    <x v="8"/>
    <x v="19"/>
    <x v="0"/>
    <n v="1"/>
    <x v="177"/>
    <s v="1"/>
  </r>
  <r>
    <x v="21"/>
    <x v="27"/>
    <x v="0"/>
    <n v="0"/>
    <x v="329"/>
    <s v="1"/>
  </r>
  <r>
    <x v="21"/>
    <x v="27"/>
    <x v="0"/>
    <n v="0"/>
    <x v="331"/>
    <s v="1"/>
  </r>
  <r>
    <x v="21"/>
    <x v="27"/>
    <x v="0"/>
    <n v="0"/>
    <x v="355"/>
    <s v="1"/>
  </r>
  <r>
    <x v="22"/>
    <x v="72"/>
    <x v="0"/>
    <n v="0"/>
    <x v="788"/>
    <s v="1"/>
  </r>
  <r>
    <x v="8"/>
    <x v="19"/>
    <x v="0"/>
    <n v="0"/>
    <x v="198"/>
    <s v="1"/>
  </r>
  <r>
    <x v="8"/>
    <x v="22"/>
    <x v="0"/>
    <n v="0"/>
    <x v="285"/>
    <s v="1"/>
  </r>
  <r>
    <x v="22"/>
    <x v="79"/>
    <x v="0"/>
    <n v="0"/>
    <x v="751"/>
    <s v="1"/>
  </r>
  <r>
    <x v="21"/>
    <x v="27"/>
    <x v="0"/>
    <n v="0"/>
    <x v="459"/>
    <s v="1"/>
  </r>
  <r>
    <x v="17"/>
    <x v="52"/>
    <x v="0"/>
    <n v="0"/>
    <x v="625"/>
    <s v="1"/>
  </r>
  <r>
    <x v="22"/>
    <x v="79"/>
    <x v="0"/>
    <n v="0"/>
    <x v="754"/>
    <s v="1"/>
  </r>
  <r>
    <x v="21"/>
    <x v="27"/>
    <x v="0"/>
    <n v="0"/>
    <x v="460"/>
    <s v="1"/>
  </r>
  <r>
    <x v="8"/>
    <x v="22"/>
    <x v="0"/>
    <n v="0"/>
    <x v="300"/>
    <s v="1"/>
  </r>
  <r>
    <x v="21"/>
    <x v="27"/>
    <x v="0"/>
    <n v="0"/>
    <x v="458"/>
    <s v="1"/>
  </r>
  <r>
    <x v="17"/>
    <x v="52"/>
    <x v="0"/>
    <n v="1"/>
    <x v="602"/>
    <s v="1"/>
  </r>
  <r>
    <x v="21"/>
    <x v="27"/>
    <x v="0"/>
    <n v="0"/>
    <x v="461"/>
    <s v="1"/>
  </r>
  <r>
    <x v="8"/>
    <x v="22"/>
    <x v="0"/>
    <n v="0"/>
    <x v="316"/>
    <s v="1"/>
  </r>
  <r>
    <x v="22"/>
    <x v="49"/>
    <x v="0"/>
    <n v="0"/>
    <x v="643"/>
    <s v="1"/>
  </r>
  <r>
    <x v="21"/>
    <x v="27"/>
    <x v="0"/>
    <n v="0"/>
    <x v="462"/>
    <s v="1"/>
  </r>
  <r>
    <x v="17"/>
    <x v="52"/>
    <x v="0"/>
    <n v="1"/>
    <x v="576"/>
    <s v="1"/>
  </r>
  <r>
    <x v="22"/>
    <x v="49"/>
    <x v="0"/>
    <n v="0"/>
    <x v="537"/>
    <s v="1"/>
  </r>
  <r>
    <x v="21"/>
    <x v="27"/>
    <x v="0"/>
    <n v="0"/>
    <x v="463"/>
    <s v="1"/>
  </r>
  <r>
    <x v="22"/>
    <x v="79"/>
    <x v="0"/>
    <n v="0"/>
    <x v="740"/>
    <s v="1"/>
  </r>
  <r>
    <x v="22"/>
    <x v="79"/>
    <x v="0"/>
    <n v="1"/>
    <x v="737"/>
    <s v="1"/>
  </r>
  <r>
    <x v="17"/>
    <x v="52"/>
    <x v="0"/>
    <n v="0"/>
    <x v="630"/>
    <s v="1"/>
  </r>
  <r>
    <x v="8"/>
    <x v="22"/>
    <x v="0"/>
    <n v="0"/>
    <x v="290"/>
    <s v="1"/>
  </r>
  <r>
    <x v="21"/>
    <x v="27"/>
    <x v="0"/>
    <n v="0"/>
    <x v="343"/>
    <s v="1"/>
  </r>
  <r>
    <x v="22"/>
    <x v="72"/>
    <x v="0"/>
    <n v="0"/>
    <x v="782"/>
    <s v="1"/>
  </r>
  <r>
    <x v="8"/>
    <x v="22"/>
    <x v="0"/>
    <n v="1"/>
    <x v="185"/>
    <s v="1"/>
  </r>
  <r>
    <x v="17"/>
    <x v="58"/>
    <x v="0"/>
    <n v="0"/>
    <x v="622"/>
    <s v="1"/>
  </r>
  <r>
    <x v="21"/>
    <x v="27"/>
    <x v="0"/>
    <n v="1"/>
    <x v="344"/>
    <s v="1"/>
  </r>
  <r>
    <x v="22"/>
    <x v="72"/>
    <x v="0"/>
    <n v="0"/>
    <x v="778"/>
    <s v="1"/>
  </r>
  <r>
    <x v="21"/>
    <x v="27"/>
    <x v="0"/>
    <n v="0"/>
    <x v="347"/>
    <s v="1"/>
  </r>
  <r>
    <x v="17"/>
    <x v="58"/>
    <x v="0"/>
    <n v="0"/>
    <x v="639"/>
    <s v="1"/>
  </r>
  <r>
    <x v="8"/>
    <x v="22"/>
    <x v="0"/>
    <n v="0"/>
    <x v="241"/>
    <s v="1"/>
  </r>
  <r>
    <x v="22"/>
    <x v="72"/>
    <x v="0"/>
    <n v="-1"/>
    <x v="193"/>
    <s v="1"/>
  </r>
  <r>
    <x v="21"/>
    <x v="27"/>
    <x v="0"/>
    <n v="0"/>
    <x v="350"/>
    <s v="1"/>
  </r>
  <r>
    <x v="22"/>
    <x v="79"/>
    <x v="0"/>
    <n v="1"/>
    <x v="729"/>
    <s v="1"/>
  </r>
  <r>
    <x v="8"/>
    <x v="22"/>
    <x v="0"/>
    <n v="0"/>
    <x v="295"/>
    <s v="1"/>
  </r>
  <r>
    <x v="21"/>
    <x v="27"/>
    <x v="0"/>
    <n v="0"/>
    <x v="351"/>
    <s v="1"/>
  </r>
  <r>
    <x v="17"/>
    <x v="58"/>
    <x v="0"/>
    <n v="0"/>
    <x v="634"/>
    <s v="1"/>
  </r>
  <r>
    <x v="22"/>
    <x v="79"/>
    <x v="0"/>
    <n v="1"/>
    <x v="725"/>
    <s v="1"/>
  </r>
  <r>
    <x v="21"/>
    <x v="27"/>
    <x v="0"/>
    <n v="0"/>
    <x v="378"/>
    <s v="1"/>
  </r>
  <r>
    <x v="17"/>
    <x v="54"/>
    <x v="0"/>
    <n v="0"/>
    <x v="972"/>
    <s v="1"/>
  </r>
  <r>
    <x v="22"/>
    <x v="51"/>
    <x v="0"/>
    <n v="0"/>
    <x v="574"/>
    <s v="1"/>
  </r>
  <r>
    <x v="8"/>
    <x v="4"/>
    <x v="0"/>
    <n v="0"/>
    <x v="62"/>
    <s v="1"/>
  </r>
  <r>
    <x v="21"/>
    <x v="27"/>
    <x v="0"/>
    <n v="0"/>
    <x v="398"/>
    <s v="1"/>
  </r>
  <r>
    <x v="22"/>
    <x v="114"/>
    <x v="0"/>
    <n v="0"/>
    <x v="1050"/>
    <s v="1"/>
  </r>
  <r>
    <x v="21"/>
    <x v="1"/>
    <x v="0"/>
    <n v="1"/>
    <x v="142"/>
    <s v="1"/>
  </r>
  <r>
    <x v="8"/>
    <x v="11"/>
    <x v="0"/>
    <n v="0"/>
    <x v="117"/>
    <s v="1"/>
  </r>
  <r>
    <x v="17"/>
    <x v="104"/>
    <x v="0"/>
    <n v="0"/>
    <x v="1069"/>
    <s v="1"/>
  </r>
  <r>
    <x v="22"/>
    <x v="19"/>
    <x v="0"/>
    <n v="1"/>
    <x v="1046"/>
    <s v="1"/>
  </r>
  <r>
    <x v="21"/>
    <x v="1"/>
    <x v="0"/>
    <n v="0"/>
    <x v="144"/>
    <s v="1"/>
  </r>
  <r>
    <x v="22"/>
    <x v="19"/>
    <x v="0"/>
    <n v="0"/>
    <x v="1040"/>
    <s v="1"/>
  </r>
  <r>
    <x v="17"/>
    <x v="104"/>
    <x v="0"/>
    <n v="0"/>
    <x v="1053"/>
    <s v="1"/>
  </r>
  <r>
    <x v="21"/>
    <x v="1"/>
    <x v="0"/>
    <n v="0"/>
    <x v="147"/>
    <s v="1"/>
  </r>
  <r>
    <x v="17"/>
    <x v="104"/>
    <x v="0"/>
    <n v="0"/>
    <x v="1064"/>
    <s v="1"/>
  </r>
  <r>
    <x v="22"/>
    <x v="19"/>
    <x v="0"/>
    <n v="0"/>
    <x v="1036"/>
    <s v="1"/>
  </r>
  <r>
    <x v="21"/>
    <x v="1"/>
    <x v="0"/>
    <n v="0"/>
    <x v="151"/>
    <s v="1"/>
  </r>
  <r>
    <x v="8"/>
    <x v="11"/>
    <x v="0"/>
    <n v="-1"/>
    <x v="450"/>
    <s v="1"/>
  </r>
  <r>
    <x v="17"/>
    <x v="104"/>
    <x v="0"/>
    <n v="0"/>
    <x v="1060"/>
    <s v="1"/>
  </r>
  <r>
    <x v="21"/>
    <x v="1"/>
    <x v="0"/>
    <n v="0"/>
    <x v="153"/>
    <s v="1"/>
  </r>
  <r>
    <x v="22"/>
    <x v="19"/>
    <x v="0"/>
    <n v="0"/>
    <x v="1070"/>
    <s v="1"/>
  </r>
  <r>
    <x v="8"/>
    <x v="11"/>
    <x v="0"/>
    <n v="0"/>
    <x v="103"/>
    <s v="1"/>
  </r>
  <r>
    <x v="21"/>
    <x v="1"/>
    <x v="0"/>
    <n v="1"/>
    <x v="157"/>
    <s v="1"/>
  </r>
  <r>
    <x v="8"/>
    <x v="11"/>
    <x v="0"/>
    <n v="0"/>
    <x v="113"/>
    <s v="1"/>
  </r>
  <r>
    <x v="22"/>
    <x v="118"/>
    <x v="0"/>
    <n v="0"/>
    <x v="1094"/>
    <s v="1"/>
  </r>
  <r>
    <x v="8"/>
    <x v="11"/>
    <x v="0"/>
    <n v="0"/>
    <x v="93"/>
    <s v="1"/>
  </r>
  <r>
    <x v="21"/>
    <x v="1"/>
    <x v="0"/>
    <n v="0"/>
    <x v="82"/>
    <s v="1"/>
  </r>
  <r>
    <x v="17"/>
    <x v="113"/>
    <x v="0"/>
    <n v="0"/>
    <x v="1049"/>
    <s v="1"/>
  </r>
  <r>
    <x v="22"/>
    <x v="55"/>
    <x v="0"/>
    <n v="0"/>
    <x v="1076"/>
    <s v="1"/>
  </r>
  <r>
    <x v="8"/>
    <x v="11"/>
    <x v="0"/>
    <n v="-1"/>
    <x v="97"/>
    <s v="1"/>
  </r>
  <r>
    <x v="21"/>
    <x v="1"/>
    <x v="0"/>
    <n v="0"/>
    <x v="85"/>
    <s v="1"/>
  </r>
  <r>
    <x v="22"/>
    <x v="55"/>
    <x v="0"/>
    <n v="0"/>
    <x v="1109"/>
    <s v="1"/>
  </r>
  <r>
    <x v="21"/>
    <x v="1"/>
    <x v="0"/>
    <n v="0"/>
    <x v="98"/>
    <s v="1"/>
  </r>
  <r>
    <x v="21"/>
    <x v="1"/>
    <x v="0"/>
    <n v="1"/>
    <x v="89"/>
    <s v="1"/>
  </r>
  <r>
    <x v="8"/>
    <x v="11"/>
    <x v="0"/>
    <n v="0"/>
    <x v="83"/>
    <s v="1"/>
  </r>
  <r>
    <x v="22"/>
    <x v="55"/>
    <x v="0"/>
    <n v="0"/>
    <x v="1104"/>
    <s v="1"/>
  </r>
  <r>
    <x v="21"/>
    <x v="1"/>
    <x v="0"/>
    <n v="0"/>
    <x v="92"/>
    <s v="1"/>
  </r>
  <r>
    <x v="17"/>
    <x v="104"/>
    <x v="0"/>
    <n v="0"/>
    <x v="1039"/>
    <s v="1"/>
  </r>
  <r>
    <x v="8"/>
    <x v="11"/>
    <x v="0"/>
    <n v="-1"/>
    <x v="99"/>
    <s v="1"/>
  </r>
  <r>
    <x v="22"/>
    <x v="55"/>
    <x v="0"/>
    <n v="0"/>
    <x v="1099"/>
    <s v="1"/>
  </r>
  <r>
    <x v="21"/>
    <x v="1"/>
    <x v="0"/>
    <n v="1"/>
    <x v="95"/>
    <s v="1"/>
  </r>
  <r>
    <x v="17"/>
    <x v="113"/>
    <x v="0"/>
    <n v="0"/>
    <x v="1051"/>
    <s v="1"/>
  </r>
  <r>
    <x v="22"/>
    <x v="19"/>
    <x v="0"/>
    <n v="0"/>
    <x v="1066"/>
    <s v="1"/>
  </r>
  <r>
    <x v="8"/>
    <x v="11"/>
    <x v="0"/>
    <n v="-1"/>
    <x v="429"/>
    <s v="1"/>
  </r>
  <r>
    <x v="17"/>
    <x v="104"/>
    <x v="0"/>
    <n v="0"/>
    <x v="957"/>
    <s v="1"/>
  </r>
  <r>
    <x v="22"/>
    <x v="19"/>
    <x v="0"/>
    <n v="0"/>
    <x v="870"/>
    <s v="1"/>
  </r>
  <r>
    <x v="8"/>
    <x v="33"/>
    <x v="0"/>
    <n v="0"/>
    <x v="441"/>
    <s v="1"/>
  </r>
  <r>
    <x v="21"/>
    <x v="1"/>
    <x v="0"/>
    <n v="0"/>
    <x v="22"/>
    <s v="1"/>
  </r>
  <r>
    <x v="17"/>
    <x v="96"/>
    <x v="0"/>
    <n v="0"/>
    <x v="858"/>
    <s v="1"/>
  </r>
  <r>
    <x v="22"/>
    <x v="19"/>
    <x v="0"/>
    <n v="0"/>
    <x v="866"/>
    <s v="1"/>
  </r>
  <r>
    <x v="21"/>
    <x v="1"/>
    <x v="0"/>
    <n v="1"/>
    <x v="25"/>
    <s v="1"/>
  </r>
  <r>
    <x v="8"/>
    <x v="31"/>
    <x v="0"/>
    <n v="0"/>
    <x v="435"/>
    <s v="1"/>
  </r>
  <r>
    <x v="17"/>
    <x v="96"/>
    <x v="0"/>
    <n v="0"/>
    <x v="839"/>
    <s v="1"/>
  </r>
  <r>
    <x v="22"/>
    <x v="19"/>
    <x v="0"/>
    <n v="1"/>
    <x v="861"/>
    <s v="1"/>
  </r>
  <r>
    <x v="17"/>
    <x v="96"/>
    <x v="0"/>
    <n v="0"/>
    <x v="868"/>
    <s v="1"/>
  </r>
  <r>
    <x v="8"/>
    <x v="31"/>
    <x v="0"/>
    <n v="0"/>
    <x v="397"/>
    <s v="1"/>
  </r>
  <r>
    <x v="22"/>
    <x v="19"/>
    <x v="0"/>
    <n v="1"/>
    <x v="838"/>
    <s v="1"/>
  </r>
  <r>
    <x v="21"/>
    <x v="1"/>
    <x v="0"/>
    <n v="1"/>
    <x v="32"/>
    <s v="1"/>
  </r>
  <r>
    <x v="22"/>
    <x v="19"/>
    <x v="0"/>
    <n v="0"/>
    <x v="812"/>
    <s v="1"/>
  </r>
  <r>
    <x v="21"/>
    <x v="1"/>
    <x v="0"/>
    <n v="1"/>
    <x v="34"/>
    <s v="1"/>
  </r>
  <r>
    <x v="8"/>
    <x v="31"/>
    <x v="0"/>
    <n v="0"/>
    <x v="391"/>
    <s v="1"/>
  </r>
  <r>
    <x v="21"/>
    <x v="1"/>
    <x v="0"/>
    <n v="0"/>
    <x v="29"/>
    <s v="1"/>
  </r>
  <r>
    <x v="21"/>
    <x v="1"/>
    <x v="0"/>
    <n v="1"/>
    <x v="78"/>
    <s v="1"/>
  </r>
  <r>
    <x v="22"/>
    <x v="19"/>
    <x v="0"/>
    <n v="0"/>
    <x v="846"/>
    <s v="1"/>
  </r>
  <r>
    <x v="8"/>
    <x v="33"/>
    <x v="0"/>
    <n v="0"/>
    <x v="445"/>
    <s v="1"/>
  </r>
  <r>
    <x v="21"/>
    <x v="1"/>
    <x v="0"/>
    <n v="1"/>
    <x v="138"/>
    <s v="1"/>
  </r>
  <r>
    <x v="22"/>
    <x v="19"/>
    <x v="0"/>
    <n v="0"/>
    <x v="1059"/>
    <s v="1"/>
  </r>
  <r>
    <x v="8"/>
    <x v="33"/>
    <x v="0"/>
    <n v="0"/>
    <x v="426"/>
    <s v="1"/>
  </r>
  <r>
    <x v="21"/>
    <x v="1"/>
    <x v="0"/>
    <n v="1"/>
    <x v="122"/>
    <s v="1"/>
  </r>
  <r>
    <x v="17"/>
    <x v="104"/>
    <x v="0"/>
    <n v="0"/>
    <x v="954"/>
    <s v="1"/>
  </r>
  <r>
    <x v="22"/>
    <x v="19"/>
    <x v="0"/>
    <n v="1"/>
    <x v="1055"/>
    <s v="1"/>
  </r>
  <r>
    <x v="21"/>
    <x v="1"/>
    <x v="0"/>
    <n v="1"/>
    <x v="126"/>
    <s v="1"/>
  </r>
  <r>
    <x v="8"/>
    <x v="33"/>
    <x v="0"/>
    <n v="-1"/>
    <x v="421"/>
    <s v="1"/>
  </r>
  <r>
    <x v="22"/>
    <x v="19"/>
    <x v="0"/>
    <n v="0"/>
    <x v="852"/>
    <s v="1"/>
  </r>
  <r>
    <x v="21"/>
    <x v="1"/>
    <x v="0"/>
    <n v="1"/>
    <x v="137"/>
    <s v="1"/>
  </r>
  <r>
    <x v="17"/>
    <x v="96"/>
    <x v="0"/>
    <n v="0"/>
    <x v="848"/>
    <s v="1"/>
  </r>
  <r>
    <x v="22"/>
    <x v="19"/>
    <x v="0"/>
    <n v="0"/>
    <x v="849"/>
    <s v="1"/>
  </r>
  <r>
    <x v="8"/>
    <x v="33"/>
    <x v="0"/>
    <n v="0"/>
    <x v="432"/>
    <s v="1"/>
  </r>
  <r>
    <x v="21"/>
    <x v="1"/>
    <x v="0"/>
    <n v="1"/>
    <x v="132"/>
    <s v="1"/>
  </r>
  <r>
    <x v="17"/>
    <x v="96"/>
    <x v="0"/>
    <n v="0"/>
    <x v="845"/>
    <s v="1"/>
  </r>
  <r>
    <x v="22"/>
    <x v="19"/>
    <x v="0"/>
    <n v="0"/>
    <x v="842"/>
    <s v="1"/>
  </r>
  <r>
    <x v="21"/>
    <x v="1"/>
    <x v="0"/>
    <n v="0"/>
    <x v="136"/>
    <s v="1"/>
  </r>
  <r>
    <x v="22"/>
    <x v="55"/>
    <x v="0"/>
    <n v="0"/>
    <x v="385"/>
    <s v="1"/>
  </r>
  <r>
    <x v="8"/>
    <x v="19"/>
    <x v="0"/>
    <n v="0"/>
    <x v="232"/>
    <s v="1"/>
  </r>
  <r>
    <x v="21"/>
    <x v="1"/>
    <x v="0"/>
    <n v="0"/>
    <x v="108"/>
    <s v="1"/>
  </r>
  <r>
    <x v="22"/>
    <x v="55"/>
    <x v="0"/>
    <n v="0"/>
    <x v="1085"/>
    <s v="1"/>
  </r>
  <r>
    <x v="17"/>
    <x v="54"/>
    <x v="0"/>
    <n v="0"/>
    <x v="988"/>
    <s v="1"/>
  </r>
  <r>
    <x v="21"/>
    <x v="27"/>
    <x v="0"/>
    <n v="1"/>
    <x v="434"/>
    <s v="1"/>
  </r>
  <r>
    <x v="22"/>
    <x v="55"/>
    <x v="0"/>
    <n v="0"/>
    <x v="1010"/>
    <s v="1"/>
  </r>
  <r>
    <x v="8"/>
    <x v="4"/>
    <x v="0"/>
    <n v="0"/>
    <x v="35"/>
    <s v="1"/>
  </r>
  <r>
    <x v="21"/>
    <x v="27"/>
    <x v="0"/>
    <n v="1"/>
    <x v="438"/>
    <s v="1"/>
  </r>
  <r>
    <x v="22"/>
    <x v="55"/>
    <x v="0"/>
    <n v="0"/>
    <x v="1005"/>
    <s v="1"/>
  </r>
  <r>
    <x v="8"/>
    <x v="4"/>
    <x v="0"/>
    <n v="0"/>
    <x v="30"/>
    <s v="1"/>
  </r>
  <r>
    <x v="21"/>
    <x v="27"/>
    <x v="0"/>
    <n v="1"/>
    <x v="417"/>
    <s v="1"/>
  </r>
  <r>
    <x v="17"/>
    <x v="54"/>
    <x v="0"/>
    <n v="0"/>
    <x v="982"/>
    <s v="1"/>
  </r>
  <r>
    <x v="22"/>
    <x v="55"/>
    <x v="0"/>
    <n v="0"/>
    <x v="1000"/>
    <s v="1"/>
  </r>
  <r>
    <x v="21"/>
    <x v="27"/>
    <x v="0"/>
    <n v="0"/>
    <x v="444"/>
    <s v="1"/>
  </r>
  <r>
    <x v="17"/>
    <x v="54"/>
    <x v="0"/>
    <n v="0"/>
    <x v="978"/>
    <s v="1"/>
  </r>
  <r>
    <x v="8"/>
    <x v="6"/>
    <x v="0"/>
    <n v="0"/>
    <x v="24"/>
    <s v="1"/>
  </r>
  <r>
    <x v="22"/>
    <x v="55"/>
    <x v="0"/>
    <n v="0"/>
    <x v="1015"/>
    <s v="1"/>
  </r>
  <r>
    <x v="21"/>
    <x v="27"/>
    <x v="0"/>
    <n v="0"/>
    <x v="447"/>
    <s v="1"/>
  </r>
  <r>
    <x v="22"/>
    <x v="55"/>
    <x v="0"/>
    <n v="0"/>
    <x v="400"/>
    <s v="1"/>
  </r>
  <r>
    <x v="21"/>
    <x v="27"/>
    <x v="0"/>
    <n v="0"/>
    <x v="440"/>
    <s v="1"/>
  </r>
  <r>
    <x v="8"/>
    <x v="6"/>
    <x v="0"/>
    <n v="0"/>
    <x v="38"/>
    <s v="1"/>
  </r>
  <r>
    <x v="22"/>
    <x v="55"/>
    <x v="0"/>
    <n v="0"/>
    <x v="797"/>
    <s v="1"/>
  </r>
  <r>
    <x v="8"/>
    <x v="4"/>
    <x v="0"/>
    <n v="0"/>
    <x v="8"/>
    <s v="1"/>
  </r>
  <r>
    <x v="17"/>
    <x v="54"/>
    <x v="0"/>
    <n v="0"/>
    <x v="967"/>
    <s v="1"/>
  </r>
  <r>
    <x v="22"/>
    <x v="51"/>
    <x v="0"/>
    <n v="0"/>
    <x v="569"/>
    <s v="1"/>
  </r>
  <r>
    <x v="21"/>
    <x v="27"/>
    <x v="0"/>
    <n v="0"/>
    <x v="381"/>
    <s v="1"/>
  </r>
  <r>
    <x v="8"/>
    <x v="4"/>
    <x v="0"/>
    <n v="0"/>
    <x v="15"/>
    <s v="1"/>
  </r>
  <r>
    <x v="22"/>
    <x v="53"/>
    <x v="0"/>
    <n v="1"/>
    <x v="583"/>
    <s v="1"/>
  </r>
  <r>
    <x v="21"/>
    <x v="27"/>
    <x v="0"/>
    <n v="0"/>
    <x v="384"/>
    <s v="1"/>
  </r>
  <r>
    <x v="17"/>
    <x v="54"/>
    <x v="0"/>
    <n v="0"/>
    <x v="963"/>
    <s v="1"/>
  </r>
  <r>
    <x v="17"/>
    <x v="54"/>
    <x v="0"/>
    <n v="0"/>
    <x v="992"/>
    <s v="1"/>
  </r>
  <r>
    <x v="8"/>
    <x v="4"/>
    <x v="0"/>
    <n v="0"/>
    <x v="11"/>
    <s v="1"/>
  </r>
  <r>
    <x v="21"/>
    <x v="27"/>
    <x v="0"/>
    <n v="1"/>
    <x v="396"/>
    <s v="1"/>
  </r>
  <r>
    <x v="17"/>
    <x v="54"/>
    <x v="0"/>
    <n v="0"/>
    <x v="958"/>
    <s v="1"/>
  </r>
  <r>
    <x v="22"/>
    <x v="55"/>
    <x v="0"/>
    <n v="1"/>
    <x v="601"/>
    <s v="1"/>
  </r>
  <r>
    <x v="21"/>
    <x v="27"/>
    <x v="0"/>
    <n v="1"/>
    <x v="390"/>
    <s v="1"/>
  </r>
  <r>
    <x v="8"/>
    <x v="4"/>
    <x v="0"/>
    <n v="0"/>
    <x v="5"/>
    <s v="1"/>
  </r>
  <r>
    <x v="21"/>
    <x v="27"/>
    <x v="0"/>
    <n v="1"/>
    <x v="394"/>
    <s v="1"/>
  </r>
  <r>
    <x v="22"/>
    <x v="55"/>
    <x v="0"/>
    <n v="0"/>
    <x v="589"/>
    <s v="1"/>
  </r>
  <r>
    <x v="22"/>
    <x v="55"/>
    <x v="0"/>
    <n v="1"/>
    <x v="599"/>
    <s v="1"/>
  </r>
  <r>
    <x v="21"/>
    <x v="27"/>
    <x v="0"/>
    <n v="1"/>
    <x v="448"/>
    <s v="1"/>
  </r>
  <r>
    <x v="17"/>
    <x v="54"/>
    <x v="0"/>
    <n v="0"/>
    <x v="1088"/>
    <s v="1"/>
  </r>
  <r>
    <x v="22"/>
    <x v="55"/>
    <x v="0"/>
    <n v="0"/>
    <x v="1023"/>
    <s v="1"/>
  </r>
  <r>
    <x v="8"/>
    <x v="6"/>
    <x v="0"/>
    <n v="0"/>
    <x v="154"/>
    <s v="1"/>
  </r>
  <r>
    <x v="17"/>
    <x v="117"/>
    <x v="0"/>
    <n v="0"/>
    <x v="1107"/>
    <s v="1"/>
  </r>
  <r>
    <x v="21"/>
    <x v="1"/>
    <x v="0"/>
    <n v="0"/>
    <x v="102"/>
    <s v="1"/>
  </r>
  <r>
    <x v="22"/>
    <x v="55"/>
    <x v="0"/>
    <n v="0"/>
    <x v="989"/>
    <s v="1"/>
  </r>
  <r>
    <x v="8"/>
    <x v="6"/>
    <x v="0"/>
    <n v="0"/>
    <x v="150"/>
    <s v="1"/>
  </r>
  <r>
    <x v="21"/>
    <x v="1"/>
    <x v="0"/>
    <n v="0"/>
    <x v="105"/>
    <s v="1"/>
  </r>
  <r>
    <x v="22"/>
    <x v="55"/>
    <x v="0"/>
    <n v="0"/>
    <x v="983"/>
    <s v="1"/>
  </r>
  <r>
    <x v="21"/>
    <x v="1"/>
    <x v="0"/>
    <n v="0"/>
    <x v="321"/>
    <s v="1"/>
  </r>
  <r>
    <x v="17"/>
    <x v="119"/>
    <x v="0"/>
    <n v="0"/>
    <x v="1101"/>
    <s v="1"/>
  </r>
  <r>
    <x v="21"/>
    <x v="1"/>
    <x v="0"/>
    <n v="1"/>
    <x v="109"/>
    <s v="1"/>
  </r>
  <r>
    <x v="8"/>
    <x v="6"/>
    <x v="0"/>
    <n v="0"/>
    <x v="143"/>
    <s v="1"/>
  </r>
  <r>
    <x v="21"/>
    <x v="1"/>
    <x v="0"/>
    <n v="1"/>
    <x v="112"/>
    <s v="1"/>
  </r>
  <r>
    <x v="17"/>
    <x v="113"/>
    <x v="0"/>
    <n v="0"/>
    <x v="1097"/>
    <s v="1"/>
  </r>
  <r>
    <x v="22"/>
    <x v="55"/>
    <x v="0"/>
    <n v="0"/>
    <x v="1034"/>
    <s v="1"/>
  </r>
  <r>
    <x v="8"/>
    <x v="11"/>
    <x v="0"/>
    <n v="0"/>
    <x v="120"/>
    <s v="1"/>
  </r>
  <r>
    <x v="21"/>
    <x v="1"/>
    <x v="0"/>
    <n v="0"/>
    <x v="115"/>
    <s v="1"/>
  </r>
  <r>
    <x v="22"/>
    <x v="55"/>
    <x v="0"/>
    <n v="0"/>
    <x v="979"/>
    <s v="1"/>
  </r>
  <r>
    <x v="22"/>
    <x v="55"/>
    <x v="0"/>
    <n v="0"/>
    <x v="984"/>
    <s v="1"/>
  </r>
  <r>
    <x v="17"/>
    <x v="117"/>
    <x v="0"/>
    <n v="0"/>
    <x v="1091"/>
    <s v="1"/>
  </r>
  <r>
    <x v="21"/>
    <x v="1"/>
    <x v="0"/>
    <n v="0"/>
    <x v="431"/>
    <s v="1"/>
  </r>
  <r>
    <x v="21"/>
    <x v="27"/>
    <x v="0"/>
    <n v="1"/>
    <x v="425"/>
    <s v="1"/>
  </r>
  <r>
    <x v="8"/>
    <x v="6"/>
    <x v="0"/>
    <n v="0"/>
    <x v="134"/>
    <s v="1"/>
  </r>
  <r>
    <x v="17"/>
    <x v="54"/>
    <x v="0"/>
    <n v="0"/>
    <x v="1084"/>
    <s v="1"/>
  </r>
  <r>
    <x v="22"/>
    <x v="55"/>
    <x v="0"/>
    <n v="0"/>
    <x v="1019"/>
    <s v="1"/>
  </r>
  <r>
    <x v="21"/>
    <x v="27"/>
    <x v="0"/>
    <n v="1"/>
    <x v="422"/>
    <s v="1"/>
  </r>
  <r>
    <x v="8"/>
    <x v="6"/>
    <x v="0"/>
    <n v="0"/>
    <x v="130"/>
    <s v="1"/>
  </r>
  <r>
    <x v="22"/>
    <x v="55"/>
    <x v="0"/>
    <n v="0"/>
    <x v="994"/>
    <s v="1"/>
  </r>
  <r>
    <x v="21"/>
    <x v="1"/>
    <x v="0"/>
    <n v="0"/>
    <x v="423"/>
    <s v="1"/>
  </r>
  <r>
    <x v="17"/>
    <x v="54"/>
    <x v="0"/>
    <n v="0"/>
    <x v="1079"/>
    <s v="1"/>
  </r>
  <r>
    <x v="22"/>
    <x v="55"/>
    <x v="0"/>
    <n v="0"/>
    <x v="970"/>
    <s v="1"/>
  </r>
  <r>
    <x v="21"/>
    <x v="1"/>
    <x v="0"/>
    <n v="0"/>
    <x v="427"/>
    <s v="1"/>
  </r>
  <r>
    <x v="8"/>
    <x v="6"/>
    <x v="0"/>
    <n v="0"/>
    <x v="124"/>
    <s v="1"/>
  </r>
  <r>
    <x v="17"/>
    <x v="117"/>
    <x v="0"/>
    <n v="0"/>
    <x v="91"/>
    <s v="1"/>
  </r>
  <r>
    <x v="22"/>
    <x v="55"/>
    <x v="0"/>
    <n v="0"/>
    <x v="965"/>
    <s v="1"/>
  </r>
  <r>
    <x v="21"/>
    <x v="1"/>
    <x v="0"/>
    <n v="0"/>
    <x v="430"/>
    <s v="1"/>
  </r>
  <r>
    <x v="8"/>
    <x v="6"/>
    <x v="0"/>
    <n v="0"/>
    <x v="128"/>
    <s v="1"/>
  </r>
  <r>
    <x v="22"/>
    <x v="55"/>
    <x v="0"/>
    <n v="0"/>
    <x v="961"/>
    <s v="1"/>
  </r>
  <r>
    <x v="17"/>
    <x v="113"/>
    <x v="0"/>
    <n v="0"/>
    <x v="1073"/>
    <s v="1"/>
  </r>
  <r>
    <x v="21"/>
    <x v="27"/>
    <x v="0"/>
    <n v="0"/>
    <x v="332"/>
    <s v="1"/>
  </r>
  <r>
    <x v="22"/>
    <x v="66"/>
    <x v="0"/>
    <n v="1"/>
    <x v="656"/>
    <s v="1"/>
  </r>
  <r>
    <x v="17"/>
    <x v="37"/>
    <x v="0"/>
    <n v="0"/>
    <x v="489"/>
    <s v="1"/>
  </r>
  <r>
    <x v="8"/>
    <x v="55"/>
    <x v="0"/>
    <n v="0"/>
    <x v="1099"/>
    <s v="1"/>
  </r>
  <r>
    <x v="17"/>
    <x v="75"/>
    <x v="0"/>
    <n v="0"/>
    <x v="686"/>
    <s v="1"/>
  </r>
  <r>
    <x v="22"/>
    <x v="59"/>
    <x v="0"/>
    <n v="0"/>
    <x v="619"/>
    <s v="1"/>
  </r>
  <r>
    <x v="21"/>
    <x v="15"/>
    <x v="0"/>
    <n v="0"/>
    <x v="123"/>
    <s v="1"/>
  </r>
  <r>
    <x v="8"/>
    <x v="118"/>
    <x v="0"/>
    <n v="0"/>
    <x v="1094"/>
    <s v="1"/>
  </r>
  <r>
    <x v="22"/>
    <x v="40"/>
    <x v="0"/>
    <n v="1"/>
    <x v="562"/>
    <s v="1"/>
  </r>
  <r>
    <x v="21"/>
    <x v="15"/>
    <x v="0"/>
    <n v="0"/>
    <x v="139"/>
    <s v="1"/>
  </r>
  <r>
    <x v="21"/>
    <x v="16"/>
    <x v="0"/>
    <n v="0"/>
    <x v="127"/>
    <s v="1"/>
  </r>
  <r>
    <x v="17"/>
    <x v="76"/>
    <x v="0"/>
    <n v="0"/>
    <x v="690"/>
    <s v="1"/>
  </r>
  <r>
    <x v="21"/>
    <x v="15"/>
    <x v="0"/>
    <n v="1"/>
    <x v="155"/>
    <s v="1"/>
  </r>
  <r>
    <x v="8"/>
    <x v="114"/>
    <x v="0"/>
    <n v="0"/>
    <x v="1050"/>
    <s v="1"/>
  </r>
  <r>
    <x v="17"/>
    <x v="76"/>
    <x v="0"/>
    <n v="0"/>
    <x v="717"/>
    <s v="1"/>
  </r>
  <r>
    <x v="21"/>
    <x v="10"/>
    <x v="0"/>
    <n v="0"/>
    <x v="149"/>
    <s v="1"/>
  </r>
  <r>
    <x v="22"/>
    <x v="40"/>
    <x v="0"/>
    <n v="1"/>
    <x v="521"/>
    <s v="1"/>
  </r>
  <r>
    <x v="8"/>
    <x v="19"/>
    <x v="0"/>
    <n v="1"/>
    <x v="1046"/>
    <s v="1"/>
  </r>
  <r>
    <x v="21"/>
    <x v="10"/>
    <x v="0"/>
    <n v="0"/>
    <x v="146"/>
    <s v="1"/>
  </r>
  <r>
    <x v="22"/>
    <x v="40"/>
    <x v="0"/>
    <n v="1"/>
    <x v="508"/>
    <s v="1"/>
  </r>
  <r>
    <x v="22"/>
    <x v="40"/>
    <x v="0"/>
    <n v="1"/>
    <x v="518"/>
    <s v="1"/>
  </r>
  <r>
    <x v="22"/>
    <x v="59"/>
    <x v="0"/>
    <n v="0"/>
    <x v="621"/>
    <s v="1"/>
  </r>
  <r>
    <x v="21"/>
    <x v="16"/>
    <x v="0"/>
    <n v="0"/>
    <x v="133"/>
    <s v="1"/>
  </r>
  <r>
    <x v="17"/>
    <x v="75"/>
    <x v="0"/>
    <n v="0"/>
    <x v="1111"/>
    <s v="1"/>
  </r>
  <r>
    <x v="8"/>
    <x v="55"/>
    <x v="0"/>
    <n v="0"/>
    <x v="385"/>
    <s v="1"/>
  </r>
  <r>
    <x v="22"/>
    <x v="52"/>
    <x v="0"/>
    <n v="0"/>
    <x v="630"/>
    <s v="1"/>
  </r>
  <r>
    <x v="21"/>
    <x v="3"/>
    <x v="0"/>
    <n v="0"/>
    <x v="33"/>
    <s v="1"/>
  </r>
  <r>
    <x v="22"/>
    <x v="58"/>
    <x v="0"/>
    <n v="0"/>
    <x v="634"/>
    <s v="1"/>
  </r>
  <r>
    <x v="8"/>
    <x v="55"/>
    <x v="0"/>
    <n v="0"/>
    <x v="1076"/>
    <s v="1"/>
  </r>
  <r>
    <x v="21"/>
    <x v="3"/>
    <x v="0"/>
    <n v="0"/>
    <x v="27"/>
    <s v="1"/>
  </r>
  <r>
    <x v="17"/>
    <x v="75"/>
    <x v="0"/>
    <n v="0"/>
    <x v="699"/>
    <s v="1"/>
  </r>
  <r>
    <x v="17"/>
    <x v="75"/>
    <x v="0"/>
    <n v="0"/>
    <x v="1112"/>
    <s v="1"/>
  </r>
  <r>
    <x v="21"/>
    <x v="3"/>
    <x v="0"/>
    <n v="0"/>
    <x v="23"/>
    <s v="1"/>
  </r>
  <r>
    <x v="8"/>
    <x v="55"/>
    <x v="0"/>
    <n v="0"/>
    <x v="1109"/>
    <s v="1"/>
  </r>
  <r>
    <x v="17"/>
    <x v="75"/>
    <x v="0"/>
    <n v="0"/>
    <x v="696"/>
    <s v="1"/>
  </r>
  <r>
    <x v="22"/>
    <x v="58"/>
    <x v="0"/>
    <n v="0"/>
    <x v="622"/>
    <s v="1"/>
  </r>
  <r>
    <x v="21"/>
    <x v="3"/>
    <x v="0"/>
    <n v="0"/>
    <x v="80"/>
    <s v="1"/>
  </r>
  <r>
    <x v="8"/>
    <x v="55"/>
    <x v="0"/>
    <n v="0"/>
    <x v="1104"/>
    <s v="1"/>
  </r>
  <r>
    <x v="22"/>
    <x v="58"/>
    <x v="0"/>
    <n v="0"/>
    <x v="609"/>
    <s v="1"/>
  </r>
  <r>
    <x v="22"/>
    <x v="58"/>
    <x v="0"/>
    <n v="0"/>
    <x v="639"/>
    <s v="1"/>
  </r>
  <r>
    <x v="17"/>
    <x v="71"/>
    <x v="0"/>
    <n v="0"/>
    <x v="713"/>
    <s v="1"/>
  </r>
  <r>
    <x v="22"/>
    <x v="40"/>
    <x v="0"/>
    <n v="1"/>
    <x v="503"/>
    <s v="1"/>
  </r>
  <r>
    <x v="21"/>
    <x v="10"/>
    <x v="0"/>
    <n v="0"/>
    <x v="119"/>
    <s v="1"/>
  </r>
  <r>
    <x v="21"/>
    <x v="10"/>
    <x v="0"/>
    <n v="1"/>
    <x v="106"/>
    <s v="1"/>
  </r>
  <r>
    <x v="17"/>
    <x v="65"/>
    <x v="0"/>
    <n v="1"/>
    <x v="653"/>
    <s v="1"/>
  </r>
  <r>
    <x v="8"/>
    <x v="19"/>
    <x v="0"/>
    <n v="1"/>
    <x v="1055"/>
    <s v="1"/>
  </r>
  <r>
    <x v="22"/>
    <x v="39"/>
    <x v="0"/>
    <n v="0"/>
    <x v="557"/>
    <s v="1"/>
  </r>
  <r>
    <x v="21"/>
    <x v="10"/>
    <x v="0"/>
    <n v="0"/>
    <x v="101"/>
    <s v="1"/>
  </r>
  <r>
    <x v="22"/>
    <x v="39"/>
    <x v="0"/>
    <n v="0"/>
    <x v="544"/>
    <s v="1"/>
  </r>
  <r>
    <x v="21"/>
    <x v="27"/>
    <x v="0"/>
    <n v="0"/>
    <x v="322"/>
    <s v="1"/>
  </r>
  <r>
    <x v="22"/>
    <x v="39"/>
    <x v="0"/>
    <n v="-1"/>
    <x v="551"/>
    <s v="1"/>
  </r>
  <r>
    <x v="8"/>
    <x v="19"/>
    <x v="0"/>
    <n v="0"/>
    <x v="852"/>
    <s v="1"/>
  </r>
  <r>
    <x v="22"/>
    <x v="39"/>
    <x v="0"/>
    <n v="-1"/>
    <x v="526"/>
    <s v="1"/>
  </r>
  <r>
    <x v="21"/>
    <x v="27"/>
    <x v="0"/>
    <n v="0"/>
    <x v="428"/>
    <s v="1"/>
  </r>
  <r>
    <x v="8"/>
    <x v="19"/>
    <x v="0"/>
    <n v="0"/>
    <x v="849"/>
    <s v="1"/>
  </r>
  <r>
    <x v="17"/>
    <x v="65"/>
    <x v="0"/>
    <n v="1"/>
    <x v="672"/>
    <s v="1"/>
  </r>
  <r>
    <x v="22"/>
    <x v="39"/>
    <x v="0"/>
    <n v="0"/>
    <x v="530"/>
    <s v="1"/>
  </r>
  <r>
    <x v="21"/>
    <x v="27"/>
    <x v="0"/>
    <n v="0"/>
    <x v="424"/>
    <s v="1"/>
  </r>
  <r>
    <x v="22"/>
    <x v="39"/>
    <x v="0"/>
    <n v="0"/>
    <x v="536"/>
    <s v="1"/>
  </r>
  <r>
    <x v="17"/>
    <x v="65"/>
    <x v="0"/>
    <n v="1"/>
    <x v="645"/>
    <s v="1"/>
  </r>
  <r>
    <x v="8"/>
    <x v="19"/>
    <x v="0"/>
    <n v="0"/>
    <x v="1059"/>
    <s v="1"/>
  </r>
  <r>
    <x v="17"/>
    <x v="65"/>
    <x v="0"/>
    <n v="1"/>
    <x v="655"/>
    <s v="1"/>
  </r>
  <r>
    <x v="21"/>
    <x v="10"/>
    <x v="0"/>
    <n v="0"/>
    <x v="111"/>
    <s v="1"/>
  </r>
  <r>
    <x v="8"/>
    <x v="19"/>
    <x v="0"/>
    <n v="0"/>
    <x v="1040"/>
    <s v="1"/>
  </r>
  <r>
    <x v="21"/>
    <x v="10"/>
    <x v="0"/>
    <n v="0"/>
    <x v="96"/>
    <s v="1"/>
  </r>
  <r>
    <x v="17"/>
    <x v="71"/>
    <x v="0"/>
    <n v="0"/>
    <x v="708"/>
    <s v="1"/>
  </r>
  <r>
    <x v="22"/>
    <x v="37"/>
    <x v="0"/>
    <n v="0"/>
    <x v="489"/>
    <s v="1"/>
  </r>
  <r>
    <x v="8"/>
    <x v="19"/>
    <x v="0"/>
    <n v="0"/>
    <x v="1036"/>
    <s v="1"/>
  </r>
  <r>
    <x v="21"/>
    <x v="10"/>
    <x v="0"/>
    <n v="0"/>
    <x v="90"/>
    <s v="1"/>
  </r>
  <r>
    <x v="22"/>
    <x v="37"/>
    <x v="0"/>
    <n v="0"/>
    <x v="494"/>
    <s v="1"/>
  </r>
  <r>
    <x v="17"/>
    <x v="71"/>
    <x v="0"/>
    <n v="0"/>
    <x v="703"/>
    <s v="1"/>
  </r>
  <r>
    <x v="21"/>
    <x v="10"/>
    <x v="0"/>
    <n v="0"/>
    <x v="86"/>
    <s v="1"/>
  </r>
  <r>
    <x v="22"/>
    <x v="39"/>
    <x v="0"/>
    <n v="0"/>
    <x v="498"/>
    <s v="1"/>
  </r>
  <r>
    <x v="8"/>
    <x v="19"/>
    <x v="0"/>
    <n v="0"/>
    <x v="1070"/>
    <s v="1"/>
  </r>
  <r>
    <x v="21"/>
    <x v="10"/>
    <x v="0"/>
    <n v="0"/>
    <x v="81"/>
    <s v="1"/>
  </r>
  <r>
    <x v="17"/>
    <x v="71"/>
    <x v="0"/>
    <n v="0"/>
    <x v="662"/>
    <s v="1"/>
  </r>
  <r>
    <x v="22"/>
    <x v="39"/>
    <x v="0"/>
    <n v="0"/>
    <x v="502"/>
    <s v="1"/>
  </r>
  <r>
    <x v="8"/>
    <x v="19"/>
    <x v="0"/>
    <n v="0"/>
    <x v="1066"/>
    <s v="1"/>
  </r>
  <r>
    <x v="21"/>
    <x v="10"/>
    <x v="0"/>
    <n v="0"/>
    <x v="116"/>
    <s v="1"/>
  </r>
  <r>
    <x v="22"/>
    <x v="39"/>
    <x v="0"/>
    <n v="-1"/>
    <x v="548"/>
    <s v="1"/>
  </r>
  <r>
    <x v="21"/>
    <x v="3"/>
    <x v="0"/>
    <n v="0"/>
    <x v="20"/>
    <s v="1"/>
  </r>
  <r>
    <x v="21"/>
    <x v="27"/>
    <x v="0"/>
    <n v="0"/>
    <x v="420"/>
    <s v="1"/>
  </r>
  <r>
    <x v="17"/>
    <x v="75"/>
    <x v="0"/>
    <n v="0"/>
    <x v="697"/>
    <s v="1"/>
  </r>
  <r>
    <x v="21"/>
    <x v="3"/>
    <x v="0"/>
    <n v="0"/>
    <x v="3"/>
    <s v="1"/>
  </r>
  <r>
    <x v="21"/>
    <x v="21"/>
    <x v="0"/>
    <n v="-1"/>
    <x v="252"/>
    <s v="1"/>
  </r>
  <r>
    <x v="22"/>
    <x v="54"/>
    <x v="0"/>
    <n v="1"/>
    <x v="1016"/>
    <s v="1"/>
  </r>
  <r>
    <x v="21"/>
    <x v="21"/>
    <x v="0"/>
    <n v="-1"/>
    <x v="245"/>
    <s v="1"/>
  </r>
  <r>
    <x v="22"/>
    <x v="54"/>
    <x v="0"/>
    <n v="1"/>
    <x v="1020"/>
    <s v="1"/>
  </r>
  <r>
    <x v="8"/>
    <x v="55"/>
    <x v="0"/>
    <n v="0"/>
    <x v="1023"/>
    <s v="1"/>
  </r>
  <r>
    <x v="17"/>
    <x v="66"/>
    <x v="0"/>
    <n v="0"/>
    <x v="656"/>
    <s v="1"/>
  </r>
  <r>
    <x v="21"/>
    <x v="21"/>
    <x v="0"/>
    <n v="-1"/>
    <x v="250"/>
    <s v="1"/>
  </r>
  <r>
    <x v="17"/>
    <x v="66"/>
    <x v="0"/>
    <n v="0"/>
    <x v="649"/>
    <s v="1"/>
  </r>
  <r>
    <x v="22"/>
    <x v="54"/>
    <x v="0"/>
    <n v="1"/>
    <x v="1026"/>
    <s v="1"/>
  </r>
  <r>
    <x v="21"/>
    <x v="21"/>
    <x v="0"/>
    <n v="-1"/>
    <x v="275"/>
    <s v="1"/>
  </r>
  <r>
    <x v="17"/>
    <x v="66"/>
    <x v="0"/>
    <n v="0"/>
    <x v="660"/>
    <s v="1"/>
  </r>
  <r>
    <x v="22"/>
    <x v="54"/>
    <x v="0"/>
    <n v="1"/>
    <x v="1029"/>
    <s v="1"/>
  </r>
  <r>
    <x v="21"/>
    <x v="7"/>
    <x v="0"/>
    <n v="1"/>
    <x v="272"/>
    <s v="1"/>
  </r>
  <r>
    <x v="8"/>
    <x v="55"/>
    <x v="0"/>
    <n v="0"/>
    <x v="994"/>
    <s v="1"/>
  </r>
  <r>
    <x v="22"/>
    <x v="54"/>
    <x v="0"/>
    <n v="1"/>
    <x v="1004"/>
    <s v="1"/>
  </r>
  <r>
    <x v="21"/>
    <x v="7"/>
    <x v="0"/>
    <n v="0"/>
    <x v="267"/>
    <s v="1"/>
  </r>
  <r>
    <x v="8"/>
    <x v="55"/>
    <x v="0"/>
    <n v="0"/>
    <x v="1019"/>
    <s v="1"/>
  </r>
  <r>
    <x v="17"/>
    <x v="66"/>
    <x v="0"/>
    <n v="0"/>
    <x v="705"/>
    <s v="1"/>
  </r>
  <r>
    <x v="8"/>
    <x v="55"/>
    <x v="0"/>
    <n v="0"/>
    <x v="400"/>
    <s v="1"/>
  </r>
  <r>
    <x v="22"/>
    <x v="54"/>
    <x v="0"/>
    <n v="1"/>
    <x v="972"/>
    <s v="1"/>
  </r>
  <r>
    <x v="22"/>
    <x v="54"/>
    <x v="0"/>
    <n v="1"/>
    <x v="988"/>
    <s v="1"/>
  </r>
  <r>
    <x v="21"/>
    <x v="21"/>
    <x v="0"/>
    <n v="-1"/>
    <x v="301"/>
    <s v="1"/>
  </r>
  <r>
    <x v="22"/>
    <x v="54"/>
    <x v="0"/>
    <n v="1"/>
    <x v="992"/>
    <s v="1"/>
  </r>
  <r>
    <x v="21"/>
    <x v="21"/>
    <x v="0"/>
    <n v="-1"/>
    <x v="313"/>
    <s v="1"/>
  </r>
  <r>
    <x v="8"/>
    <x v="55"/>
    <x v="0"/>
    <n v="0"/>
    <x v="1005"/>
    <s v="1"/>
  </r>
  <r>
    <x v="17"/>
    <x v="66"/>
    <x v="0"/>
    <n v="0"/>
    <x v="674"/>
    <s v="1"/>
  </r>
  <r>
    <x v="22"/>
    <x v="54"/>
    <x v="0"/>
    <n v="1"/>
    <x v="958"/>
    <s v="1"/>
  </r>
  <r>
    <x v="21"/>
    <x v="21"/>
    <x v="0"/>
    <n v="-1"/>
    <x v="255"/>
    <s v="1"/>
  </r>
  <r>
    <x v="21"/>
    <x v="21"/>
    <x v="0"/>
    <n v="-1"/>
    <x v="309"/>
    <s v="1"/>
  </r>
  <r>
    <x v="17"/>
    <x v="66"/>
    <x v="0"/>
    <n v="0"/>
    <x v="302"/>
    <s v="1"/>
  </r>
  <r>
    <x v="22"/>
    <x v="54"/>
    <x v="0"/>
    <n v="1"/>
    <x v="963"/>
    <s v="1"/>
  </r>
  <r>
    <x v="21"/>
    <x v="21"/>
    <x v="0"/>
    <n v="-1"/>
    <x v="304"/>
    <s v="1"/>
  </r>
  <r>
    <x v="22"/>
    <x v="54"/>
    <x v="0"/>
    <n v="1"/>
    <x v="967"/>
    <s v="1"/>
  </r>
  <r>
    <x v="21"/>
    <x v="21"/>
    <x v="0"/>
    <n v="-1"/>
    <x v="280"/>
    <s v="1"/>
  </r>
  <r>
    <x v="8"/>
    <x v="55"/>
    <x v="0"/>
    <n v="0"/>
    <x v="1015"/>
    <s v="1"/>
  </r>
  <r>
    <x v="17"/>
    <x v="66"/>
    <x v="0"/>
    <n v="0"/>
    <x v="646"/>
    <s v="1"/>
  </r>
  <r>
    <x v="8"/>
    <x v="55"/>
    <x v="0"/>
    <n v="0"/>
    <x v="1000"/>
    <s v="1"/>
  </r>
  <r>
    <x v="22"/>
    <x v="54"/>
    <x v="0"/>
    <n v="1"/>
    <x v="999"/>
    <s v="1"/>
  </r>
  <r>
    <x v="8"/>
    <x v="55"/>
    <x v="0"/>
    <n v="0"/>
    <x v="970"/>
    <s v="1"/>
  </r>
  <r>
    <x v="21"/>
    <x v="7"/>
    <x v="0"/>
    <n v="0"/>
    <x v="161"/>
    <s v="1"/>
  </r>
  <r>
    <x v="22"/>
    <x v="56"/>
    <x v="0"/>
    <n v="0"/>
    <x v="592"/>
    <s v="1"/>
  </r>
  <r>
    <x v="21"/>
    <x v="5"/>
    <x v="0"/>
    <n v="0"/>
    <x v="65"/>
    <s v="1"/>
  </r>
  <r>
    <x v="8"/>
    <x v="55"/>
    <x v="0"/>
    <n v="0"/>
    <x v="983"/>
    <s v="1"/>
  </r>
  <r>
    <x v="22"/>
    <x v="50"/>
    <x v="0"/>
    <n v="0"/>
    <x v="566"/>
    <s v="1"/>
  </r>
  <r>
    <x v="21"/>
    <x v="5"/>
    <x v="0"/>
    <n v="0"/>
    <x v="61"/>
    <s v="1"/>
  </r>
  <r>
    <x v="8"/>
    <x v="55"/>
    <x v="0"/>
    <n v="0"/>
    <x v="979"/>
    <s v="1"/>
  </r>
  <r>
    <x v="22"/>
    <x v="50"/>
    <x v="0"/>
    <n v="0"/>
    <x v="573"/>
    <s v="1"/>
  </r>
  <r>
    <x v="17"/>
    <x v="75"/>
    <x v="0"/>
    <n v="0"/>
    <x v="688"/>
    <s v="1"/>
  </r>
  <r>
    <x v="21"/>
    <x v="5"/>
    <x v="0"/>
    <n v="0"/>
    <x v="16"/>
    <s v="1"/>
  </r>
  <r>
    <x v="17"/>
    <x v="75"/>
    <x v="0"/>
    <n v="0"/>
    <x v="1111"/>
    <s v="1"/>
  </r>
  <r>
    <x v="21"/>
    <x v="5"/>
    <x v="0"/>
    <n v="1"/>
    <x v="12"/>
    <s v="1"/>
  </r>
  <r>
    <x v="22"/>
    <x v="52"/>
    <x v="0"/>
    <n v="1"/>
    <x v="576"/>
    <s v="1"/>
  </r>
  <r>
    <x v="8"/>
    <x v="55"/>
    <x v="0"/>
    <n v="0"/>
    <x v="1034"/>
    <s v="1"/>
  </r>
  <r>
    <x v="22"/>
    <x v="52"/>
    <x v="0"/>
    <n v="1"/>
    <x v="602"/>
    <s v="1"/>
  </r>
  <r>
    <x v="21"/>
    <x v="3"/>
    <x v="0"/>
    <n v="0"/>
    <x v="7"/>
    <s v="1"/>
  </r>
  <r>
    <x v="8"/>
    <x v="55"/>
    <x v="0"/>
    <n v="0"/>
    <x v="1085"/>
    <s v="1"/>
  </r>
  <r>
    <x v="17"/>
    <x v="75"/>
    <x v="0"/>
    <n v="0"/>
    <x v="697"/>
    <s v="1"/>
  </r>
  <r>
    <x v="17"/>
    <x v="75"/>
    <x v="0"/>
    <n v="0"/>
    <x v="687"/>
    <s v="1"/>
  </r>
  <r>
    <x v="21"/>
    <x v="9"/>
    <x v="0"/>
    <n v="0"/>
    <x v="71"/>
    <s v="1"/>
  </r>
  <r>
    <x v="22"/>
    <x v="56"/>
    <x v="0"/>
    <n v="0"/>
    <x v="596"/>
    <s v="1"/>
  </r>
  <r>
    <x v="17"/>
    <x v="75"/>
    <x v="0"/>
    <n v="0"/>
    <x v="709"/>
    <s v="1"/>
  </r>
  <r>
    <x v="22"/>
    <x v="54"/>
    <x v="0"/>
    <n v="1"/>
    <x v="1012"/>
    <s v="1"/>
  </r>
  <r>
    <x v="21"/>
    <x v="7"/>
    <x v="0"/>
    <n v="0"/>
    <x v="55"/>
    <s v="1"/>
  </r>
  <r>
    <x v="22"/>
    <x v="54"/>
    <x v="0"/>
    <n v="1"/>
    <x v="686"/>
    <s v="1"/>
  </r>
  <r>
    <x v="8"/>
    <x v="55"/>
    <x v="0"/>
    <n v="0"/>
    <x v="965"/>
    <s v="1"/>
  </r>
  <r>
    <x v="21"/>
    <x v="7"/>
    <x v="0"/>
    <n v="0"/>
    <x v="50"/>
    <s v="1"/>
  </r>
  <r>
    <x v="22"/>
    <x v="54"/>
    <x v="0"/>
    <n v="1"/>
    <x v="699"/>
    <s v="1"/>
  </r>
  <r>
    <x v="8"/>
    <x v="55"/>
    <x v="0"/>
    <n v="0"/>
    <x v="961"/>
    <s v="1"/>
  </r>
  <r>
    <x v="21"/>
    <x v="7"/>
    <x v="0"/>
    <n v="0"/>
    <x v="45"/>
    <s v="1"/>
  </r>
  <r>
    <x v="17"/>
    <x v="75"/>
    <x v="0"/>
    <n v="0"/>
    <x v="687"/>
    <s v="1"/>
  </r>
  <r>
    <x v="17"/>
    <x v="75"/>
    <x v="0"/>
    <n v="0"/>
    <x v="688"/>
    <s v="1"/>
  </r>
  <r>
    <x v="22"/>
    <x v="54"/>
    <x v="0"/>
    <n v="1"/>
    <x v="586"/>
    <s v="1"/>
  </r>
  <r>
    <x v="21"/>
    <x v="7"/>
    <x v="0"/>
    <n v="0"/>
    <x v="41"/>
    <s v="1"/>
  </r>
  <r>
    <x v="8"/>
    <x v="55"/>
    <x v="0"/>
    <n v="0"/>
    <x v="984"/>
    <s v="1"/>
  </r>
  <r>
    <x v="22"/>
    <x v="54"/>
    <x v="0"/>
    <n v="1"/>
    <x v="593"/>
    <s v="1"/>
  </r>
  <r>
    <x v="21"/>
    <x v="7"/>
    <x v="0"/>
    <n v="0"/>
    <x v="75"/>
    <s v="1"/>
  </r>
  <r>
    <x v="8"/>
    <x v="55"/>
    <x v="0"/>
    <n v="0"/>
    <x v="989"/>
    <s v="1"/>
  </r>
  <r>
    <x v="22"/>
    <x v="52"/>
    <x v="0"/>
    <n v="0"/>
    <x v="625"/>
    <s v="1"/>
  </r>
  <r>
    <x v="21"/>
    <x v="1"/>
    <x v="0"/>
    <n v="0"/>
    <x v="28"/>
    <s v="1"/>
  </r>
  <r>
    <x v="8"/>
    <x v="19"/>
    <x v="0"/>
    <n v="0"/>
    <x v="842"/>
    <s v="1"/>
  </r>
  <r>
    <x v="22"/>
    <x v="39"/>
    <x v="0"/>
    <n v="0"/>
    <x v="540"/>
    <s v="1"/>
  </r>
  <r>
    <x v="17"/>
    <x v="39"/>
    <x v="0"/>
    <n v="0"/>
    <x v="540"/>
    <s v="1"/>
  </r>
  <r>
    <x v="22"/>
    <x v="76"/>
    <x v="0"/>
    <n v="0"/>
    <x v="690"/>
    <s v="1"/>
  </r>
  <r>
    <x v="21"/>
    <x v="27"/>
    <x v="0"/>
    <n v="0"/>
    <x v="346"/>
    <s v="1"/>
  </r>
  <r>
    <x v="8"/>
    <x v="19"/>
    <x v="0"/>
    <n v="0"/>
    <x v="888"/>
    <s v="1"/>
  </r>
  <r>
    <x v="21"/>
    <x v="27"/>
    <x v="0"/>
    <n v="0"/>
    <x v="348"/>
    <s v="1"/>
  </r>
  <r>
    <x v="17"/>
    <x v="39"/>
    <x v="0"/>
    <n v="0"/>
    <x v="536"/>
    <s v="1"/>
  </r>
  <r>
    <x v="22"/>
    <x v="75"/>
    <x v="0"/>
    <n v="1"/>
    <x v="686"/>
    <s v="1"/>
  </r>
  <r>
    <x v="22"/>
    <x v="76"/>
    <x v="0"/>
    <n v="0"/>
    <x v="717"/>
    <s v="1"/>
  </r>
  <r>
    <x v="8"/>
    <x v="19"/>
    <x v="0"/>
    <n v="1"/>
    <x v="885"/>
    <s v="1"/>
  </r>
  <r>
    <x v="22"/>
    <x v="75"/>
    <x v="0"/>
    <n v="0"/>
    <x v="699"/>
    <s v="1"/>
  </r>
  <r>
    <x v="17"/>
    <x v="39"/>
    <x v="0"/>
    <n v="0"/>
    <x v="530"/>
    <s v="1"/>
  </r>
  <r>
    <x v="21"/>
    <x v="27"/>
    <x v="0"/>
    <n v="0"/>
    <x v="363"/>
    <s v="1"/>
  </r>
  <r>
    <x v="22"/>
    <x v="75"/>
    <x v="0"/>
    <n v="0"/>
    <x v="696"/>
    <s v="1"/>
  </r>
  <r>
    <x v="8"/>
    <x v="19"/>
    <x v="0"/>
    <n v="1"/>
    <x v="877"/>
    <s v="1"/>
  </r>
  <r>
    <x v="21"/>
    <x v="27"/>
    <x v="0"/>
    <n v="0"/>
    <x v="359"/>
    <s v="1"/>
  </r>
  <r>
    <x v="17"/>
    <x v="39"/>
    <x v="0"/>
    <n v="-1"/>
    <x v="526"/>
    <s v="1"/>
  </r>
  <r>
    <x v="21"/>
    <x v="27"/>
    <x v="0"/>
    <n v="0"/>
    <x v="367"/>
    <s v="1"/>
  </r>
  <r>
    <x v="22"/>
    <x v="75"/>
    <x v="0"/>
    <n v="0"/>
    <x v="1112"/>
    <s v="1"/>
  </r>
  <r>
    <x v="21"/>
    <x v="27"/>
    <x v="0"/>
    <n v="0"/>
    <x v="354"/>
    <s v="1"/>
  </r>
  <r>
    <x v="22"/>
    <x v="71"/>
    <x v="0"/>
    <n v="0"/>
    <x v="713"/>
    <s v="1"/>
  </r>
  <r>
    <x v="17"/>
    <x v="39"/>
    <x v="0"/>
    <n v="0"/>
    <x v="753"/>
    <s v="1"/>
  </r>
  <r>
    <x v="22"/>
    <x v="65"/>
    <x v="0"/>
    <n v="1"/>
    <x v="655"/>
    <s v="1"/>
  </r>
  <r>
    <x v="21"/>
    <x v="27"/>
    <x v="0"/>
    <n v="0"/>
    <x v="368"/>
    <s v="1"/>
  </r>
  <r>
    <x v="8"/>
    <x v="19"/>
    <x v="0"/>
    <n v="0"/>
    <x v="948"/>
    <s v="1"/>
  </r>
  <r>
    <x v="17"/>
    <x v="39"/>
    <x v="0"/>
    <n v="0"/>
    <x v="749"/>
    <s v="1"/>
  </r>
  <r>
    <x v="22"/>
    <x v="71"/>
    <x v="0"/>
    <n v="0"/>
    <x v="662"/>
    <s v="1"/>
  </r>
  <r>
    <x v="21"/>
    <x v="27"/>
    <x v="0"/>
    <n v="0"/>
    <x v="369"/>
    <s v="1"/>
  </r>
  <r>
    <x v="8"/>
    <x v="19"/>
    <x v="0"/>
    <n v="0"/>
    <x v="914"/>
    <s v="1"/>
  </r>
  <r>
    <x v="8"/>
    <x v="19"/>
    <x v="0"/>
    <n v="0"/>
    <x v="944"/>
    <s v="1"/>
  </r>
  <r>
    <x v="21"/>
    <x v="27"/>
    <x v="0"/>
    <n v="1"/>
    <x v="370"/>
    <s v="1"/>
  </r>
  <r>
    <x v="17"/>
    <x v="39"/>
    <x v="0"/>
    <n v="0"/>
    <x v="743"/>
    <s v="1"/>
  </r>
  <r>
    <x v="22"/>
    <x v="71"/>
    <x v="0"/>
    <n v="0"/>
    <x v="708"/>
    <s v="1"/>
  </r>
  <r>
    <x v="21"/>
    <x v="27"/>
    <x v="0"/>
    <n v="1"/>
    <x v="371"/>
    <s v="1"/>
  </r>
  <r>
    <x v="8"/>
    <x v="19"/>
    <x v="0"/>
    <n v="0"/>
    <x v="938"/>
    <s v="1"/>
  </r>
  <r>
    <x v="17"/>
    <x v="39"/>
    <x v="0"/>
    <n v="0"/>
    <x v="739"/>
    <s v="1"/>
  </r>
  <r>
    <x v="21"/>
    <x v="27"/>
    <x v="0"/>
    <n v="1"/>
    <x v="352"/>
    <s v="1"/>
  </r>
  <r>
    <x v="22"/>
    <x v="71"/>
    <x v="0"/>
    <n v="0"/>
    <x v="703"/>
    <s v="1"/>
  </r>
  <r>
    <x v="8"/>
    <x v="19"/>
    <x v="0"/>
    <n v="0"/>
    <x v="896"/>
    <s v="1"/>
  </r>
  <r>
    <x v="21"/>
    <x v="27"/>
    <x v="0"/>
    <n v="0"/>
    <x v="342"/>
    <s v="1"/>
  </r>
  <r>
    <x v="22"/>
    <x v="75"/>
    <x v="0"/>
    <n v="0"/>
    <x v="1111"/>
    <s v="1"/>
  </r>
  <r>
    <x v="22"/>
    <x v="75"/>
    <x v="0"/>
    <n v="0"/>
    <x v="687"/>
    <s v="1"/>
  </r>
  <r>
    <x v="8"/>
    <x v="19"/>
    <x v="0"/>
    <n v="1"/>
    <x v="211"/>
    <s v="1"/>
  </r>
  <r>
    <x v="21"/>
    <x v="27"/>
    <x v="0"/>
    <n v="0"/>
    <x v="333"/>
    <s v="1"/>
  </r>
  <r>
    <x v="17"/>
    <x v="39"/>
    <x v="0"/>
    <n v="0"/>
    <x v="502"/>
    <s v="1"/>
  </r>
  <r>
    <x v="8"/>
    <x v="19"/>
    <x v="0"/>
    <n v="0"/>
    <x v="207"/>
    <s v="1"/>
  </r>
  <r>
    <x v="17"/>
    <x v="39"/>
    <x v="0"/>
    <n v="0"/>
    <x v="498"/>
    <s v="1"/>
  </r>
  <r>
    <x v="21"/>
    <x v="27"/>
    <x v="0"/>
    <n v="0"/>
    <x v="334"/>
    <s v="1"/>
  </r>
  <r>
    <x v="21"/>
    <x v="27"/>
    <x v="0"/>
    <n v="0"/>
    <x v="335"/>
    <s v="1"/>
  </r>
  <r>
    <x v="22"/>
    <x v="75"/>
    <x v="0"/>
    <n v="0"/>
    <x v="709"/>
    <s v="1"/>
  </r>
  <r>
    <x v="22"/>
    <x v="66"/>
    <x v="0"/>
    <n v="0"/>
    <x v="705"/>
    <s v="1"/>
  </r>
  <r>
    <x v="8"/>
    <x v="19"/>
    <x v="0"/>
    <n v="0"/>
    <x v="209"/>
    <s v="1"/>
  </r>
  <r>
    <x v="17"/>
    <x v="37"/>
    <x v="0"/>
    <n v="0"/>
    <x v="494"/>
    <s v="1"/>
  </r>
  <r>
    <x v="21"/>
    <x v="27"/>
    <x v="0"/>
    <n v="0"/>
    <x v="337"/>
    <s v="1"/>
  </r>
  <r>
    <x v="22"/>
    <x v="66"/>
    <x v="0"/>
    <n v="0"/>
    <x v="660"/>
    <s v="1"/>
  </r>
  <r>
    <x v="8"/>
    <x v="19"/>
    <x v="0"/>
    <n v="1"/>
    <x v="238"/>
    <s v="1"/>
  </r>
  <r>
    <x v="21"/>
    <x v="27"/>
    <x v="0"/>
    <n v="0"/>
    <x v="338"/>
    <s v="1"/>
  </r>
  <r>
    <x v="21"/>
    <x v="27"/>
    <x v="0"/>
    <n v="0"/>
    <x v="340"/>
    <s v="1"/>
  </r>
  <r>
    <x v="22"/>
    <x v="75"/>
    <x v="0"/>
    <n v="0"/>
    <x v="688"/>
    <s v="1"/>
  </r>
  <r>
    <x v="17"/>
    <x v="39"/>
    <x v="0"/>
    <n v="-1"/>
    <x v="548"/>
    <s v="1"/>
  </r>
  <r>
    <x v="21"/>
    <x v="27"/>
    <x v="0"/>
    <n v="0"/>
    <x v="336"/>
    <s v="1"/>
  </r>
  <r>
    <x v="22"/>
    <x v="75"/>
    <x v="0"/>
    <n v="0"/>
    <x v="697"/>
    <s v="1"/>
  </r>
  <r>
    <x v="21"/>
    <x v="27"/>
    <x v="0"/>
    <n v="0"/>
    <x v="330"/>
    <s v="1"/>
  </r>
  <r>
    <x v="8"/>
    <x v="19"/>
    <x v="0"/>
    <n v="0"/>
    <x v="906"/>
    <s v="1"/>
  </r>
  <r>
    <x v="17"/>
    <x v="39"/>
    <x v="0"/>
    <n v="0"/>
    <x v="544"/>
    <s v="1"/>
  </r>
  <r>
    <x v="21"/>
    <x v="27"/>
    <x v="0"/>
    <n v="0"/>
    <x v="327"/>
    <s v="1"/>
  </r>
  <r>
    <x v="17"/>
    <x v="39"/>
    <x v="0"/>
    <n v="0"/>
    <x v="557"/>
    <s v="1"/>
  </r>
  <r>
    <x v="8"/>
    <x v="19"/>
    <x v="0"/>
    <n v="0"/>
    <x v="903"/>
    <s v="1"/>
  </r>
  <r>
    <x v="22"/>
    <x v="75"/>
    <x v="0"/>
    <n v="0"/>
    <x v="1111"/>
    <s v="1"/>
  </r>
  <r>
    <x v="22"/>
    <x v="75"/>
    <x v="0"/>
    <n v="0"/>
    <x v="697"/>
    <s v="1"/>
  </r>
  <r>
    <x v="21"/>
    <x v="27"/>
    <x v="0"/>
    <n v="0"/>
    <x v="325"/>
    <s v="1"/>
  </r>
  <r>
    <x v="21"/>
    <x v="27"/>
    <x v="0"/>
    <n v="0"/>
    <x v="326"/>
    <s v="1"/>
  </r>
  <r>
    <x v="8"/>
    <x v="19"/>
    <x v="0"/>
    <n v="1"/>
    <x v="485"/>
    <s v="1"/>
  </r>
  <r>
    <x v="17"/>
    <x v="39"/>
    <x v="0"/>
    <n v="-1"/>
    <x v="551"/>
    <s v="1"/>
  </r>
  <r>
    <x v="22"/>
    <x v="75"/>
    <x v="0"/>
    <n v="0"/>
    <x v="688"/>
    <s v="1"/>
  </r>
  <r>
    <x v="22"/>
    <x v="75"/>
    <x v="0"/>
    <n v="0"/>
    <x v="687"/>
    <s v="1"/>
  </r>
  <r>
    <x v="21"/>
    <x v="27"/>
    <x v="0"/>
    <n v="0"/>
    <x v="339"/>
    <s v="1"/>
  </r>
  <r>
    <x v="8"/>
    <x v="19"/>
    <x v="0"/>
    <n v="1"/>
    <x v="217"/>
    <s v="1"/>
  </r>
  <r>
    <x v="21"/>
    <x v="27"/>
    <x v="0"/>
    <n v="0"/>
    <x v="372"/>
    <s v="1"/>
  </r>
  <r>
    <x v="17"/>
    <x v="74"/>
    <x v="0"/>
    <n v="0"/>
    <x v="675"/>
    <s v="1"/>
  </r>
  <r>
    <x v="22"/>
    <x v="65"/>
    <x v="0"/>
    <n v="1"/>
    <x v="653"/>
    <s v="1"/>
  </r>
  <r>
    <x v="21"/>
    <x v="27"/>
    <x v="0"/>
    <n v="0"/>
    <x v="373"/>
    <s v="1"/>
  </r>
  <r>
    <x v="22"/>
    <x v="39"/>
    <x v="0"/>
    <n v="1"/>
    <x v="727"/>
    <s v="1"/>
  </r>
  <r>
    <x v="8"/>
    <x v="19"/>
    <x v="0"/>
    <n v="1"/>
    <x v="838"/>
    <s v="1"/>
  </r>
  <r>
    <x v="21"/>
    <x v="27"/>
    <x v="0"/>
    <n v="0"/>
    <x v="383"/>
    <s v="1"/>
  </r>
  <r>
    <x v="17"/>
    <x v="88"/>
    <x v="0"/>
    <n v="0"/>
    <x v="766"/>
    <s v="1"/>
  </r>
  <r>
    <x v="22"/>
    <x v="82"/>
    <x v="0"/>
    <n v="0"/>
    <x v="730"/>
    <s v="1"/>
  </r>
  <r>
    <x v="21"/>
    <x v="27"/>
    <x v="0"/>
    <n v="0"/>
    <x v="387"/>
    <s v="1"/>
  </r>
  <r>
    <x v="8"/>
    <x v="19"/>
    <x v="0"/>
    <n v="0"/>
    <x v="812"/>
    <s v="1"/>
  </r>
  <r>
    <x v="17"/>
    <x v="88"/>
    <x v="0"/>
    <n v="0"/>
    <x v="770"/>
    <s v="1"/>
  </r>
  <r>
    <x v="22"/>
    <x v="83"/>
    <x v="0"/>
    <n v="0"/>
    <x v="733"/>
    <s v="1"/>
  </r>
  <r>
    <x v="17"/>
    <x v="86"/>
    <x v="0"/>
    <n v="0"/>
    <x v="760"/>
    <s v="1"/>
  </r>
  <r>
    <x v="22"/>
    <x v="86"/>
    <x v="0"/>
    <n v="0"/>
    <x v="757"/>
    <s v="1"/>
  </r>
  <r>
    <x v="8"/>
    <x v="19"/>
    <x v="0"/>
    <n v="0"/>
    <x v="815"/>
    <s v="1"/>
  </r>
  <r>
    <x v="21"/>
    <x v="27"/>
    <x v="0"/>
    <n v="0"/>
    <x v="409"/>
    <s v="1"/>
  </r>
  <r>
    <x v="17"/>
    <x v="86"/>
    <x v="0"/>
    <n v="0"/>
    <x v="775"/>
    <s v="1"/>
  </r>
  <r>
    <x v="22"/>
    <x v="86"/>
    <x v="0"/>
    <n v="0"/>
    <x v="781"/>
    <s v="1"/>
  </r>
  <r>
    <x v="21"/>
    <x v="27"/>
    <x v="0"/>
    <n v="0"/>
    <x v="403"/>
    <s v="1"/>
  </r>
  <r>
    <x v="21"/>
    <x v="27"/>
    <x v="0"/>
    <n v="1"/>
    <x v="413"/>
    <s v="1"/>
  </r>
  <r>
    <x v="8"/>
    <x v="19"/>
    <x v="0"/>
    <n v="0"/>
    <x v="801"/>
    <s v="1"/>
  </r>
  <r>
    <x v="21"/>
    <x v="27"/>
    <x v="0"/>
    <n v="0"/>
    <x v="389"/>
    <s v="1"/>
  </r>
  <r>
    <x v="8"/>
    <x v="19"/>
    <x v="0"/>
    <n v="1"/>
    <x v="861"/>
    <s v="1"/>
  </r>
  <r>
    <x v="21"/>
    <x v="27"/>
    <x v="0"/>
    <n v="0"/>
    <x v="433"/>
    <s v="1"/>
  </r>
  <r>
    <x v="8"/>
    <x v="19"/>
    <x v="0"/>
    <n v="0"/>
    <x v="846"/>
    <s v="1"/>
  </r>
  <r>
    <x v="17"/>
    <x v="74"/>
    <x v="0"/>
    <n v="0"/>
    <x v="91"/>
    <s v="1"/>
  </r>
  <r>
    <x v="21"/>
    <x v="27"/>
    <x v="0"/>
    <n v="0"/>
    <x v="446"/>
    <s v="1"/>
  </r>
  <r>
    <x v="22"/>
    <x v="39"/>
    <x v="0"/>
    <n v="0"/>
    <x v="739"/>
    <s v="1"/>
  </r>
  <r>
    <x v="21"/>
    <x v="27"/>
    <x v="0"/>
    <n v="0"/>
    <x v="442"/>
    <s v="1"/>
  </r>
  <r>
    <x v="22"/>
    <x v="39"/>
    <x v="0"/>
    <n v="0"/>
    <x v="743"/>
    <s v="1"/>
  </r>
  <r>
    <x v="22"/>
    <x v="39"/>
    <x v="0"/>
    <n v="0"/>
    <x v="723"/>
    <s v="1"/>
  </r>
  <r>
    <x v="8"/>
    <x v="19"/>
    <x v="0"/>
    <n v="0"/>
    <x v="870"/>
    <s v="1"/>
  </r>
  <r>
    <x v="21"/>
    <x v="27"/>
    <x v="0"/>
    <n v="0"/>
    <x v="437"/>
    <s v="1"/>
  </r>
  <r>
    <x v="22"/>
    <x v="39"/>
    <x v="0"/>
    <n v="0"/>
    <x v="749"/>
    <s v="1"/>
  </r>
  <r>
    <x v="8"/>
    <x v="19"/>
    <x v="0"/>
    <n v="0"/>
    <x v="866"/>
    <s v="1"/>
  </r>
  <r>
    <x v="21"/>
    <x v="27"/>
    <x v="0"/>
    <n v="0"/>
    <x v="419"/>
    <s v="1"/>
  </r>
  <r>
    <x v="17"/>
    <x v="88"/>
    <x v="0"/>
    <n v="0"/>
    <x v="795"/>
    <s v="1"/>
  </r>
  <r>
    <x v="22"/>
    <x v="39"/>
    <x v="0"/>
    <n v="0"/>
    <x v="753"/>
    <s v="1"/>
  </r>
  <r>
    <x v="21"/>
    <x v="27"/>
    <x v="0"/>
    <n v="0"/>
    <x v="393"/>
    <s v="1"/>
  </r>
  <r>
    <x v="17"/>
    <x v="74"/>
    <x v="0"/>
    <n v="0"/>
    <x v="667"/>
    <s v="1"/>
  </r>
  <r>
    <x v="22"/>
    <x v="86"/>
    <x v="0"/>
    <n v="0"/>
    <x v="787"/>
    <s v="1"/>
  </r>
  <r>
    <x v="21"/>
    <x v="27"/>
    <x v="0"/>
    <n v="0"/>
    <x v="449"/>
    <s v="1"/>
  </r>
  <r>
    <x v="17"/>
    <x v="86"/>
    <x v="0"/>
    <n v="0"/>
    <x v="791"/>
    <s v="1"/>
  </r>
  <r>
    <x v="21"/>
    <x v="27"/>
    <x v="0"/>
    <n v="0"/>
    <x v="478"/>
    <s v="1"/>
  </r>
  <r>
    <x v="22"/>
    <x v="74"/>
    <x v="0"/>
    <n v="0"/>
    <x v="667"/>
    <s v="1"/>
  </r>
  <r>
    <x v="21"/>
    <x v="27"/>
    <x v="0"/>
    <n v="0"/>
    <x v="374"/>
    <s v="1"/>
  </r>
  <r>
    <x v="17"/>
    <x v="82"/>
    <x v="0"/>
    <n v="0"/>
    <x v="730"/>
    <s v="1"/>
  </r>
  <r>
    <x v="8"/>
    <x v="19"/>
    <x v="0"/>
    <n v="0"/>
    <x v="928"/>
    <s v="1"/>
  </r>
  <r>
    <x v="22"/>
    <x v="74"/>
    <x v="0"/>
    <n v="0"/>
    <x v="91"/>
    <s v="1"/>
  </r>
  <r>
    <x v="21"/>
    <x v="27"/>
    <x v="0"/>
    <n v="0"/>
    <x v="375"/>
    <s v="1"/>
  </r>
  <r>
    <x v="17"/>
    <x v="83"/>
    <x v="0"/>
    <n v="0"/>
    <x v="733"/>
    <s v="1"/>
  </r>
  <r>
    <x v="22"/>
    <x v="74"/>
    <x v="0"/>
    <n v="0"/>
    <x v="675"/>
    <s v="1"/>
  </r>
  <r>
    <x v="21"/>
    <x v="27"/>
    <x v="0"/>
    <n v="0"/>
    <x v="377"/>
    <s v="1"/>
  </r>
  <r>
    <x v="17"/>
    <x v="39"/>
    <x v="0"/>
    <n v="1"/>
    <x v="727"/>
    <s v="1"/>
  </r>
  <r>
    <x v="22"/>
    <x v="65"/>
    <x v="0"/>
    <n v="1"/>
    <x v="672"/>
    <s v="1"/>
  </r>
  <r>
    <x v="21"/>
    <x v="27"/>
    <x v="0"/>
    <n v="0"/>
    <x v="376"/>
    <s v="1"/>
  </r>
  <r>
    <x v="8"/>
    <x v="19"/>
    <x v="0"/>
    <n v="0"/>
    <x v="918"/>
    <s v="1"/>
  </r>
  <r>
    <x v="17"/>
    <x v="39"/>
    <x v="0"/>
    <n v="0"/>
    <x v="723"/>
    <s v="1"/>
  </r>
  <r>
    <x v="22"/>
    <x v="65"/>
    <x v="0"/>
    <n v="1"/>
    <x v="645"/>
    <s v="1"/>
  </r>
  <r>
    <x v="8"/>
    <x v="19"/>
    <x v="0"/>
    <n v="0"/>
    <x v="923"/>
    <s v="1"/>
  </r>
  <r>
    <x v="8"/>
    <x v="19"/>
    <x v="0"/>
    <n v="0"/>
    <x v="875"/>
    <s v="1"/>
  </r>
  <r>
    <x v="22"/>
    <x v="88"/>
    <x v="0"/>
    <n v="0"/>
    <x v="795"/>
    <s v="1"/>
  </r>
  <r>
    <x v="21"/>
    <x v="27"/>
    <x v="0"/>
    <n v="0"/>
    <x v="481"/>
    <s v="1"/>
  </r>
  <r>
    <x v="8"/>
    <x v="19"/>
    <x v="0"/>
    <n v="0"/>
    <x v="817"/>
    <s v="1"/>
  </r>
  <r>
    <x v="22"/>
    <x v="86"/>
    <x v="0"/>
    <n v="0"/>
    <x v="791"/>
    <s v="1"/>
  </r>
  <r>
    <x v="21"/>
    <x v="27"/>
    <x v="0"/>
    <n v="0"/>
    <x v="472"/>
    <s v="1"/>
  </r>
  <r>
    <x v="17"/>
    <x v="86"/>
    <x v="0"/>
    <n v="0"/>
    <x v="787"/>
    <s v="1"/>
  </r>
  <r>
    <x v="22"/>
    <x v="86"/>
    <x v="0"/>
    <n v="0"/>
    <x v="775"/>
    <s v="1"/>
  </r>
  <r>
    <x v="21"/>
    <x v="27"/>
    <x v="0"/>
    <n v="0"/>
    <x v="470"/>
    <s v="1"/>
  </r>
  <r>
    <x v="8"/>
    <x v="19"/>
    <x v="0"/>
    <n v="0"/>
    <x v="831"/>
    <s v="1"/>
  </r>
  <r>
    <x v="21"/>
    <x v="27"/>
    <x v="0"/>
    <n v="0"/>
    <x v="467"/>
    <s v="1"/>
  </r>
  <r>
    <x v="22"/>
    <x v="86"/>
    <x v="0"/>
    <n v="0"/>
    <x v="760"/>
    <s v="1"/>
  </r>
  <r>
    <x v="8"/>
    <x v="19"/>
    <x v="0"/>
    <n v="0"/>
    <x v="835"/>
    <s v="1"/>
  </r>
  <r>
    <x v="17"/>
    <x v="86"/>
    <x v="0"/>
    <n v="0"/>
    <x v="781"/>
    <s v="1"/>
  </r>
  <r>
    <x v="22"/>
    <x v="88"/>
    <x v="0"/>
    <n v="0"/>
    <x v="766"/>
    <s v="1"/>
  </r>
  <r>
    <x v="21"/>
    <x v="27"/>
    <x v="0"/>
    <n v="0"/>
    <x v="465"/>
    <s v="1"/>
  </r>
  <r>
    <x v="17"/>
    <x v="86"/>
    <x v="0"/>
    <n v="0"/>
    <x v="757"/>
    <s v="1"/>
  </r>
  <r>
    <x v="21"/>
    <x v="27"/>
    <x v="0"/>
    <n v="0"/>
    <x v="483"/>
    <s v="1"/>
  </r>
  <r>
    <x v="22"/>
    <x v="88"/>
    <x v="0"/>
    <n v="0"/>
    <x v="770"/>
    <s v="1"/>
  </r>
  <r>
    <x v="8"/>
    <x v="19"/>
    <x v="0"/>
    <n v="1"/>
    <x v="820"/>
    <s v="1"/>
  </r>
  <r>
    <x v="8"/>
    <x v="19"/>
    <x v="0"/>
    <n v="0"/>
    <x v="936"/>
    <s v="1"/>
  </r>
  <r>
    <x v="11"/>
    <x v="101"/>
    <x v="0"/>
    <n v="0"/>
    <x v="872"/>
    <s v="1"/>
  </r>
  <r>
    <x v="13"/>
    <x v="107"/>
    <x v="0"/>
    <n v="1"/>
    <x v="1090"/>
    <s v="1"/>
  </r>
  <r>
    <x v="12"/>
    <x v="68"/>
    <x v="0"/>
    <n v="0"/>
    <x v="718"/>
    <s v="1"/>
  </r>
  <r>
    <x v="23"/>
    <x v="37"/>
    <x v="0"/>
    <n v="0"/>
    <x v="494"/>
    <s v="1"/>
  </r>
  <r>
    <x v="24"/>
    <x v="2"/>
    <x v="0"/>
    <n v="0"/>
    <x v="1054"/>
    <s v="1"/>
  </r>
  <r>
    <x v="25"/>
    <x v="19"/>
    <x v="0"/>
    <n v="0"/>
    <x v="1070"/>
    <s v="1"/>
  </r>
  <r>
    <x v="23"/>
    <x v="39"/>
    <x v="0"/>
    <n v="1"/>
    <x v="498"/>
    <s v="1"/>
  </r>
  <r>
    <x v="24"/>
    <x v="2"/>
    <x v="0"/>
    <n v="1"/>
    <x v="1067"/>
    <s v="1"/>
  </r>
  <r>
    <x v="26"/>
    <x v="1"/>
    <x v="0"/>
    <n v="0"/>
    <x v="305"/>
    <s v="1"/>
  </r>
  <r>
    <x v="23"/>
    <x v="39"/>
    <x v="0"/>
    <n v="1"/>
    <x v="502"/>
    <s v="1"/>
  </r>
  <r>
    <x v="26"/>
    <x v="1"/>
    <x v="0"/>
    <n v="0"/>
    <x v="302"/>
    <s v="1"/>
  </r>
  <r>
    <x v="25"/>
    <x v="19"/>
    <x v="0"/>
    <n v="0"/>
    <x v="1066"/>
    <s v="1"/>
  </r>
  <r>
    <x v="26"/>
    <x v="1"/>
    <x v="0"/>
    <n v="0"/>
    <x v="308"/>
    <s v="1"/>
  </r>
  <r>
    <x v="23"/>
    <x v="39"/>
    <x v="0"/>
    <n v="-1"/>
    <x v="548"/>
    <s v="1"/>
  </r>
  <r>
    <x v="24"/>
    <x v="2"/>
    <x v="0"/>
    <n v="0"/>
    <x v="1061"/>
    <s v="1"/>
  </r>
  <r>
    <x v="25"/>
    <x v="19"/>
    <x v="0"/>
    <n v="0"/>
    <x v="1059"/>
    <s v="1"/>
  </r>
  <r>
    <x v="23"/>
    <x v="39"/>
    <x v="0"/>
    <n v="-1"/>
    <x v="551"/>
    <s v="1"/>
  </r>
  <r>
    <x v="24"/>
    <x v="2"/>
    <x v="0"/>
    <n v="0"/>
    <x v="1057"/>
    <s v="1"/>
  </r>
  <r>
    <x v="26"/>
    <x v="1"/>
    <x v="0"/>
    <n v="0"/>
    <x v="312"/>
    <s v="1"/>
  </r>
  <r>
    <x v="24"/>
    <x v="2"/>
    <x v="0"/>
    <n v="1"/>
    <x v="1071"/>
    <s v="1"/>
  </r>
  <r>
    <x v="23"/>
    <x v="39"/>
    <x v="0"/>
    <n v="0"/>
    <x v="557"/>
    <s v="1"/>
  </r>
  <r>
    <x v="24"/>
    <x v="2"/>
    <x v="0"/>
    <n v="1"/>
    <x v="1042"/>
    <s v="1"/>
  </r>
  <r>
    <x v="23"/>
    <x v="37"/>
    <x v="0"/>
    <n v="0"/>
    <x v="489"/>
    <s v="1"/>
  </r>
  <r>
    <x v="24"/>
    <x v="2"/>
    <x v="0"/>
    <n v="0"/>
    <x v="1093"/>
    <s v="1"/>
  </r>
  <r>
    <x v="23"/>
    <x v="40"/>
    <x v="0"/>
    <n v="0"/>
    <x v="508"/>
    <s v="1"/>
  </r>
  <r>
    <x v="24"/>
    <x v="2"/>
    <x v="0"/>
    <n v="0"/>
    <x v="1072"/>
    <s v="1"/>
  </r>
  <r>
    <x v="25"/>
    <x v="114"/>
    <x v="0"/>
    <n v="0"/>
    <x v="1050"/>
    <s v="1"/>
  </r>
  <r>
    <x v="26"/>
    <x v="1"/>
    <x v="0"/>
    <n v="0"/>
    <x v="253"/>
    <s v="1"/>
  </r>
  <r>
    <x v="23"/>
    <x v="40"/>
    <x v="0"/>
    <n v="0"/>
    <x v="521"/>
    <s v="1"/>
  </r>
  <r>
    <x v="24"/>
    <x v="2"/>
    <x v="0"/>
    <n v="0"/>
    <x v="1047"/>
    <s v="1"/>
  </r>
  <r>
    <x v="25"/>
    <x v="19"/>
    <x v="0"/>
    <n v="0"/>
    <x v="1036"/>
    <s v="1"/>
  </r>
  <r>
    <x v="25"/>
    <x v="19"/>
    <x v="0"/>
    <n v="0"/>
    <x v="1046"/>
    <s v="1"/>
  </r>
  <r>
    <x v="24"/>
    <x v="2"/>
    <x v="0"/>
    <n v="0"/>
    <x v="1044"/>
    <s v="1"/>
  </r>
  <r>
    <x v="23"/>
    <x v="40"/>
    <x v="0"/>
    <n v="0"/>
    <x v="518"/>
    <s v="1"/>
  </r>
  <r>
    <x v="24"/>
    <x v="2"/>
    <x v="0"/>
    <n v="0"/>
    <x v="1041"/>
    <s v="1"/>
  </r>
  <r>
    <x v="23"/>
    <x v="40"/>
    <x v="0"/>
    <n v="0"/>
    <x v="503"/>
    <s v="1"/>
  </r>
  <r>
    <x v="25"/>
    <x v="19"/>
    <x v="0"/>
    <n v="0"/>
    <x v="1040"/>
    <s v="1"/>
  </r>
  <r>
    <x v="26"/>
    <x v="1"/>
    <x v="0"/>
    <n v="0"/>
    <x v="260"/>
    <s v="1"/>
  </r>
  <r>
    <x v="24"/>
    <x v="2"/>
    <x v="0"/>
    <n v="0"/>
    <x v="1037"/>
    <s v="1"/>
  </r>
  <r>
    <x v="26"/>
    <x v="1"/>
    <x v="0"/>
    <n v="0"/>
    <x v="257"/>
    <s v="1"/>
  </r>
  <r>
    <x v="23"/>
    <x v="40"/>
    <x v="0"/>
    <n v="0"/>
    <x v="562"/>
    <s v="1"/>
  </r>
  <r>
    <x v="25"/>
    <x v="19"/>
    <x v="0"/>
    <n v="0"/>
    <x v="1055"/>
    <s v="1"/>
  </r>
  <r>
    <x v="26"/>
    <x v="1"/>
    <x v="0"/>
    <n v="0"/>
    <x v="315"/>
    <s v="1"/>
  </r>
  <r>
    <x v="24"/>
    <x v="2"/>
    <x v="0"/>
    <n v="0"/>
    <x v="871"/>
    <s v="1"/>
  </r>
  <r>
    <x v="23"/>
    <x v="39"/>
    <x v="0"/>
    <n v="0"/>
    <x v="743"/>
    <s v="1"/>
  </r>
  <r>
    <x v="25"/>
    <x v="19"/>
    <x v="0"/>
    <n v="0"/>
    <x v="870"/>
    <s v="1"/>
  </r>
  <r>
    <x v="24"/>
    <x v="2"/>
    <x v="0"/>
    <n v="0"/>
    <x v="867"/>
    <s v="1"/>
  </r>
  <r>
    <x v="23"/>
    <x v="39"/>
    <x v="0"/>
    <n v="0"/>
    <x v="749"/>
    <s v="1"/>
  </r>
  <r>
    <x v="25"/>
    <x v="19"/>
    <x v="0"/>
    <n v="0"/>
    <x v="866"/>
    <s v="1"/>
  </r>
  <r>
    <x v="26"/>
    <x v="1"/>
    <x v="0"/>
    <n v="0"/>
    <x v="298"/>
    <s v="1"/>
  </r>
  <r>
    <x v="26"/>
    <x v="1"/>
    <x v="0"/>
    <n v="0"/>
    <x v="287"/>
    <s v="1"/>
  </r>
  <r>
    <x v="24"/>
    <x v="2"/>
    <x v="0"/>
    <n v="1"/>
    <x v="865"/>
    <s v="1"/>
  </r>
  <r>
    <x v="24"/>
    <x v="2"/>
    <x v="0"/>
    <n v="1"/>
    <x v="862"/>
    <s v="1"/>
  </r>
  <r>
    <x v="26"/>
    <x v="1"/>
    <x v="0"/>
    <n v="0"/>
    <x v="293"/>
    <s v="1"/>
  </r>
  <r>
    <x v="25"/>
    <x v="19"/>
    <x v="0"/>
    <n v="0"/>
    <x v="861"/>
    <s v="1"/>
  </r>
  <r>
    <x v="23"/>
    <x v="39"/>
    <x v="0"/>
    <n v="1"/>
    <x v="723"/>
    <s v="1"/>
  </r>
  <r>
    <x v="24"/>
    <x v="2"/>
    <x v="0"/>
    <n v="0"/>
    <x v="859"/>
    <s v="1"/>
  </r>
  <r>
    <x v="23"/>
    <x v="39"/>
    <x v="0"/>
    <n v="0"/>
    <x v="727"/>
    <s v="1"/>
  </r>
  <r>
    <x v="25"/>
    <x v="19"/>
    <x v="0"/>
    <n v="0"/>
    <x v="838"/>
    <s v="1"/>
  </r>
  <r>
    <x v="23"/>
    <x v="39"/>
    <x v="0"/>
    <n v="0"/>
    <x v="753"/>
    <s v="1"/>
  </r>
  <r>
    <x v="24"/>
    <x v="2"/>
    <x v="0"/>
    <n v="0"/>
    <x v="956"/>
    <s v="1"/>
  </r>
  <r>
    <x v="24"/>
    <x v="2"/>
    <x v="0"/>
    <n v="0"/>
    <x v="864"/>
    <s v="1"/>
  </r>
  <r>
    <x v="26"/>
    <x v="1"/>
    <x v="0"/>
    <n v="0"/>
    <x v="284"/>
    <s v="1"/>
  </r>
  <r>
    <x v="23"/>
    <x v="39"/>
    <x v="0"/>
    <n v="0"/>
    <x v="544"/>
    <s v="1"/>
  </r>
  <r>
    <x v="24"/>
    <x v="2"/>
    <x v="0"/>
    <n v="0"/>
    <x v="854"/>
    <s v="1"/>
  </r>
  <r>
    <x v="25"/>
    <x v="19"/>
    <x v="0"/>
    <n v="0"/>
    <x v="852"/>
    <s v="1"/>
  </r>
  <r>
    <x v="23"/>
    <x v="39"/>
    <x v="0"/>
    <n v="-1"/>
    <x v="526"/>
    <s v="1"/>
  </r>
  <r>
    <x v="24"/>
    <x v="2"/>
    <x v="0"/>
    <n v="0"/>
    <x v="850"/>
    <s v="1"/>
  </r>
  <r>
    <x v="26"/>
    <x v="1"/>
    <x v="0"/>
    <n v="0"/>
    <x v="318"/>
    <s v="1"/>
  </r>
  <r>
    <x v="25"/>
    <x v="19"/>
    <x v="0"/>
    <n v="0"/>
    <x v="849"/>
    <s v="1"/>
  </r>
  <r>
    <x v="23"/>
    <x v="39"/>
    <x v="0"/>
    <n v="0"/>
    <x v="739"/>
    <s v="1"/>
  </r>
  <r>
    <x v="23"/>
    <x v="39"/>
    <x v="0"/>
    <n v="0"/>
    <x v="530"/>
    <s v="1"/>
  </r>
  <r>
    <x v="26"/>
    <x v="1"/>
    <x v="0"/>
    <n v="0"/>
    <x v="289"/>
    <s v="1"/>
  </r>
  <r>
    <x v="23"/>
    <x v="39"/>
    <x v="0"/>
    <n v="0"/>
    <x v="536"/>
    <s v="1"/>
  </r>
  <r>
    <x v="24"/>
    <x v="2"/>
    <x v="0"/>
    <n v="1"/>
    <x v="843"/>
    <s v="1"/>
  </r>
  <r>
    <x v="25"/>
    <x v="19"/>
    <x v="0"/>
    <n v="0"/>
    <x v="842"/>
    <s v="1"/>
  </r>
  <r>
    <x v="24"/>
    <x v="2"/>
    <x v="0"/>
    <n v="1"/>
    <x v="840"/>
    <s v="1"/>
  </r>
  <r>
    <x v="23"/>
    <x v="39"/>
    <x v="0"/>
    <n v="0"/>
    <x v="540"/>
    <s v="1"/>
  </r>
  <r>
    <x v="25"/>
    <x v="19"/>
    <x v="0"/>
    <n v="0"/>
    <x v="846"/>
    <s v="1"/>
  </r>
  <r>
    <x v="24"/>
    <x v="2"/>
    <x v="0"/>
    <n v="1"/>
    <x v="855"/>
    <s v="1"/>
  </r>
  <r>
    <x v="26"/>
    <x v="1"/>
    <x v="0"/>
    <n v="0"/>
    <x v="251"/>
    <s v="1"/>
  </r>
  <r>
    <x v="25"/>
    <x v="118"/>
    <x v="0"/>
    <n v="0"/>
    <x v="1094"/>
    <s v="1"/>
  </r>
  <r>
    <x v="24"/>
    <x v="2"/>
    <x v="0"/>
    <n v="0"/>
    <x v="1095"/>
    <s v="1"/>
  </r>
  <r>
    <x v="25"/>
    <x v="55"/>
    <x v="0"/>
    <n v="0"/>
    <x v="961"/>
    <s v="1"/>
  </r>
  <r>
    <x v="23"/>
    <x v="54"/>
    <x v="0"/>
    <n v="0"/>
    <x v="699"/>
    <s v="1"/>
  </r>
  <r>
    <x v="24"/>
    <x v="2"/>
    <x v="0"/>
    <n v="0"/>
    <x v="959"/>
    <s v="1"/>
  </r>
  <r>
    <x v="26"/>
    <x v="1"/>
    <x v="0"/>
    <n v="0"/>
    <x v="52"/>
    <s v="1"/>
  </r>
  <r>
    <x v="23"/>
    <x v="54"/>
    <x v="0"/>
    <n v="0"/>
    <x v="586"/>
    <s v="1"/>
  </r>
  <r>
    <x v="24"/>
    <x v="2"/>
    <x v="0"/>
    <n v="0"/>
    <x v="975"/>
    <s v="1"/>
  </r>
  <r>
    <x v="25"/>
    <x v="55"/>
    <x v="0"/>
    <n v="0"/>
    <x v="984"/>
    <s v="1"/>
  </r>
  <r>
    <x v="24"/>
    <x v="2"/>
    <x v="0"/>
    <n v="0"/>
    <x v="962"/>
    <s v="1"/>
  </r>
  <r>
    <x v="26"/>
    <x v="1"/>
    <x v="0"/>
    <n v="0"/>
    <x v="56"/>
    <s v="1"/>
  </r>
  <r>
    <x v="24"/>
    <x v="2"/>
    <x v="0"/>
    <n v="1"/>
    <x v="991"/>
    <s v="1"/>
  </r>
  <r>
    <x v="25"/>
    <x v="55"/>
    <x v="0"/>
    <n v="0"/>
    <x v="989"/>
    <s v="1"/>
  </r>
  <r>
    <x v="23"/>
    <x v="56"/>
    <x v="0"/>
    <n v="0"/>
    <x v="596"/>
    <s v="1"/>
  </r>
  <r>
    <x v="24"/>
    <x v="2"/>
    <x v="0"/>
    <n v="1"/>
    <x v="987"/>
    <s v="1"/>
  </r>
  <r>
    <x v="26"/>
    <x v="1"/>
    <x v="0"/>
    <n v="0"/>
    <x v="160"/>
    <s v="1"/>
  </r>
  <r>
    <x v="23"/>
    <x v="56"/>
    <x v="0"/>
    <n v="0"/>
    <x v="592"/>
    <s v="1"/>
  </r>
  <r>
    <x v="24"/>
    <x v="2"/>
    <x v="0"/>
    <n v="0"/>
    <x v="993"/>
    <s v="1"/>
  </r>
  <r>
    <x v="23"/>
    <x v="54"/>
    <x v="0"/>
    <n v="0"/>
    <x v="593"/>
    <s v="1"/>
  </r>
  <r>
    <x v="25"/>
    <x v="55"/>
    <x v="0"/>
    <n v="0"/>
    <x v="983"/>
    <s v="1"/>
  </r>
  <r>
    <x v="23"/>
    <x v="54"/>
    <x v="0"/>
    <n v="0"/>
    <x v="686"/>
    <s v="1"/>
  </r>
  <r>
    <x v="25"/>
    <x v="55"/>
    <x v="0"/>
    <n v="0"/>
    <x v="965"/>
    <s v="1"/>
  </r>
  <r>
    <x v="23"/>
    <x v="54"/>
    <x v="0"/>
    <n v="0"/>
    <x v="1026"/>
    <s v="1"/>
  </r>
  <r>
    <x v="25"/>
    <x v="55"/>
    <x v="0"/>
    <n v="0"/>
    <x v="1019"/>
    <s v="1"/>
  </r>
  <r>
    <x v="26"/>
    <x v="1"/>
    <x v="0"/>
    <n v="0"/>
    <x v="59"/>
    <s v="1"/>
  </r>
  <r>
    <x v="24"/>
    <x v="2"/>
    <x v="0"/>
    <n v="0"/>
    <x v="1017"/>
    <s v="1"/>
  </r>
  <r>
    <x v="23"/>
    <x v="54"/>
    <x v="0"/>
    <n v="0"/>
    <x v="1029"/>
    <s v="1"/>
  </r>
  <r>
    <x v="24"/>
    <x v="2"/>
    <x v="0"/>
    <n v="0"/>
    <x v="995"/>
    <s v="1"/>
  </r>
  <r>
    <x v="26"/>
    <x v="1"/>
    <x v="0"/>
    <n v="0"/>
    <x v="43"/>
    <s v="1"/>
  </r>
  <r>
    <x v="26"/>
    <x v="1"/>
    <x v="0"/>
    <n v="0"/>
    <x v="57"/>
    <s v="1"/>
  </r>
  <r>
    <x v="25"/>
    <x v="55"/>
    <x v="0"/>
    <n v="1"/>
    <x v="994"/>
    <s v="1"/>
  </r>
  <r>
    <x v="24"/>
    <x v="2"/>
    <x v="0"/>
    <n v="0"/>
    <x v="971"/>
    <s v="1"/>
  </r>
  <r>
    <x v="23"/>
    <x v="54"/>
    <x v="0"/>
    <n v="0"/>
    <x v="999"/>
    <s v="1"/>
  </r>
  <r>
    <x v="25"/>
    <x v="55"/>
    <x v="0"/>
    <n v="0"/>
    <x v="970"/>
    <s v="1"/>
  </r>
  <r>
    <x v="24"/>
    <x v="2"/>
    <x v="0"/>
    <n v="0"/>
    <x v="968"/>
    <s v="1"/>
  </r>
  <r>
    <x v="26"/>
    <x v="1"/>
    <x v="0"/>
    <n v="0"/>
    <x v="46"/>
    <s v="1"/>
  </r>
  <r>
    <x v="23"/>
    <x v="54"/>
    <x v="0"/>
    <n v="0"/>
    <x v="1012"/>
    <s v="1"/>
  </r>
  <r>
    <x v="24"/>
    <x v="2"/>
    <x v="0"/>
    <n v="0"/>
    <x v="973"/>
    <s v="1"/>
  </r>
  <r>
    <x v="23"/>
    <x v="54"/>
    <x v="0"/>
    <n v="0"/>
    <x v="1004"/>
    <s v="1"/>
  </r>
  <r>
    <x v="26"/>
    <x v="1"/>
    <x v="0"/>
    <n v="0"/>
    <x v="264"/>
    <s v="1"/>
  </r>
  <r>
    <x v="24"/>
    <x v="2"/>
    <x v="0"/>
    <n v="0"/>
    <x v="980"/>
    <s v="1"/>
  </r>
  <r>
    <x v="23"/>
    <x v="50"/>
    <x v="0"/>
    <n v="0"/>
    <x v="566"/>
    <s v="1"/>
  </r>
  <r>
    <x v="24"/>
    <x v="2"/>
    <x v="0"/>
    <n v="0"/>
    <x v="1080"/>
    <s v="1"/>
  </r>
  <r>
    <x v="23"/>
    <x v="58"/>
    <x v="0"/>
    <n v="0"/>
    <x v="639"/>
    <s v="1"/>
  </r>
  <r>
    <x v="24"/>
    <x v="2"/>
    <x v="0"/>
    <n v="0"/>
    <x v="1092"/>
    <s v="1"/>
  </r>
  <r>
    <x v="26"/>
    <x v="1"/>
    <x v="0"/>
    <n v="0"/>
    <x v="261"/>
    <s v="1"/>
  </r>
  <r>
    <x v="25"/>
    <x v="55"/>
    <x v="0"/>
    <n v="1"/>
    <x v="1109"/>
    <s v="1"/>
  </r>
  <r>
    <x v="23"/>
    <x v="58"/>
    <x v="0"/>
    <n v="0"/>
    <x v="622"/>
    <s v="1"/>
  </r>
  <r>
    <x v="24"/>
    <x v="2"/>
    <x v="0"/>
    <n v="0"/>
    <x v="1106"/>
    <s v="1"/>
  </r>
  <r>
    <x v="25"/>
    <x v="55"/>
    <x v="0"/>
    <n v="0"/>
    <x v="1076"/>
    <s v="1"/>
  </r>
  <r>
    <x v="26"/>
    <x v="1"/>
    <x v="0"/>
    <n v="0"/>
    <x v="243"/>
    <s v="1"/>
  </r>
  <r>
    <x v="23"/>
    <x v="58"/>
    <x v="0"/>
    <n v="0"/>
    <x v="609"/>
    <s v="1"/>
  </r>
  <r>
    <x v="24"/>
    <x v="2"/>
    <x v="0"/>
    <n v="0"/>
    <x v="1103"/>
    <s v="1"/>
  </r>
  <r>
    <x v="23"/>
    <x v="59"/>
    <x v="0"/>
    <n v="0"/>
    <x v="621"/>
    <s v="1"/>
  </r>
  <r>
    <x v="24"/>
    <x v="2"/>
    <x v="0"/>
    <n v="0"/>
    <x v="1100"/>
    <s v="1"/>
  </r>
  <r>
    <x v="25"/>
    <x v="55"/>
    <x v="0"/>
    <n v="1"/>
    <x v="1099"/>
    <s v="1"/>
  </r>
  <r>
    <x v="26"/>
    <x v="1"/>
    <x v="0"/>
    <n v="0"/>
    <x v="248"/>
    <s v="1"/>
  </r>
  <r>
    <x v="23"/>
    <x v="59"/>
    <x v="0"/>
    <n v="0"/>
    <x v="619"/>
    <s v="1"/>
  </r>
  <r>
    <x v="25"/>
    <x v="55"/>
    <x v="0"/>
    <n v="1"/>
    <x v="1104"/>
    <s v="1"/>
  </r>
  <r>
    <x v="23"/>
    <x v="58"/>
    <x v="0"/>
    <n v="0"/>
    <x v="634"/>
    <s v="1"/>
  </r>
  <r>
    <x v="26"/>
    <x v="1"/>
    <x v="0"/>
    <n v="0"/>
    <x v="277"/>
    <s v="1"/>
  </r>
  <r>
    <x v="24"/>
    <x v="2"/>
    <x v="0"/>
    <n v="0"/>
    <x v="1077"/>
    <s v="1"/>
  </r>
  <r>
    <x v="25"/>
    <x v="55"/>
    <x v="0"/>
    <n v="0"/>
    <x v="979"/>
    <s v="1"/>
  </r>
  <r>
    <x v="24"/>
    <x v="2"/>
    <x v="0"/>
    <n v="0"/>
    <x v="1032"/>
    <s v="1"/>
  </r>
  <r>
    <x v="23"/>
    <x v="50"/>
    <x v="0"/>
    <n v="0"/>
    <x v="573"/>
    <s v="1"/>
  </r>
  <r>
    <x v="26"/>
    <x v="1"/>
    <x v="0"/>
    <n v="0"/>
    <x v="268"/>
    <s v="1"/>
  </r>
  <r>
    <x v="23"/>
    <x v="52"/>
    <x v="0"/>
    <n v="0"/>
    <x v="576"/>
    <s v="1"/>
  </r>
  <r>
    <x v="24"/>
    <x v="2"/>
    <x v="0"/>
    <n v="0"/>
    <x v="1110"/>
    <s v="1"/>
  </r>
  <r>
    <x v="25"/>
    <x v="55"/>
    <x v="0"/>
    <n v="0"/>
    <x v="1034"/>
    <s v="1"/>
  </r>
  <r>
    <x v="24"/>
    <x v="2"/>
    <x v="0"/>
    <n v="0"/>
    <x v="1086"/>
    <s v="1"/>
  </r>
  <r>
    <x v="26"/>
    <x v="1"/>
    <x v="0"/>
    <n v="0"/>
    <x v="278"/>
    <s v="1"/>
  </r>
  <r>
    <x v="23"/>
    <x v="52"/>
    <x v="0"/>
    <n v="0"/>
    <x v="602"/>
    <s v="1"/>
  </r>
  <r>
    <x v="25"/>
    <x v="55"/>
    <x v="0"/>
    <n v="0"/>
    <x v="1085"/>
    <s v="1"/>
  </r>
  <r>
    <x v="24"/>
    <x v="2"/>
    <x v="0"/>
    <n v="0"/>
    <x v="1082"/>
    <s v="1"/>
  </r>
  <r>
    <x v="23"/>
    <x v="52"/>
    <x v="0"/>
    <n v="0"/>
    <x v="625"/>
    <s v="1"/>
  </r>
  <r>
    <x v="26"/>
    <x v="1"/>
    <x v="0"/>
    <n v="0"/>
    <x v="274"/>
    <s v="1"/>
  </r>
  <r>
    <x v="24"/>
    <x v="2"/>
    <x v="0"/>
    <n v="0"/>
    <x v="1081"/>
    <s v="1"/>
  </r>
  <r>
    <x v="23"/>
    <x v="52"/>
    <x v="0"/>
    <n v="0"/>
    <x v="630"/>
    <s v="1"/>
  </r>
  <r>
    <x v="25"/>
    <x v="55"/>
    <x v="0"/>
    <n v="0"/>
    <x v="385"/>
    <s v="1"/>
  </r>
  <r>
    <x v="24"/>
    <x v="2"/>
    <x v="0"/>
    <n v="0"/>
    <x v="837"/>
    <s v="1"/>
  </r>
  <r>
    <x v="26"/>
    <x v="1"/>
    <x v="0"/>
    <n v="0"/>
    <x v="297"/>
    <s v="1"/>
  </r>
  <r>
    <x v="23"/>
    <x v="82"/>
    <x v="0"/>
    <n v="0"/>
    <x v="730"/>
    <s v="1"/>
  </r>
  <r>
    <x v="24"/>
    <x v="2"/>
    <x v="0"/>
    <n v="0"/>
    <x v="813"/>
    <s v="1"/>
  </r>
  <r>
    <x v="23"/>
    <x v="75"/>
    <x v="0"/>
    <n v="0"/>
    <x v="1111"/>
    <s v="1"/>
  </r>
  <r>
    <x v="25"/>
    <x v="19"/>
    <x v="0"/>
    <n v="0"/>
    <x v="903"/>
    <s v="1"/>
  </r>
  <r>
    <x v="23"/>
    <x v="75"/>
    <x v="0"/>
    <n v="0"/>
    <x v="697"/>
    <s v="1"/>
  </r>
  <r>
    <x v="24"/>
    <x v="2"/>
    <x v="0"/>
    <n v="1"/>
    <x v="901"/>
    <s v="1"/>
  </r>
  <r>
    <x v="24"/>
    <x v="2"/>
    <x v="0"/>
    <n v="0"/>
    <x v="897"/>
    <s v="1"/>
  </r>
  <r>
    <x v="26"/>
    <x v="23"/>
    <x v="0"/>
    <n v="0"/>
    <x v="203"/>
    <s v="1"/>
  </r>
  <r>
    <x v="25"/>
    <x v="19"/>
    <x v="0"/>
    <n v="0"/>
    <x v="485"/>
    <s v="1"/>
  </r>
  <r>
    <x v="26"/>
    <x v="23"/>
    <x v="0"/>
    <n v="0"/>
    <x v="219"/>
    <s v="1"/>
  </r>
  <r>
    <x v="23"/>
    <x v="75"/>
    <x v="0"/>
    <n v="0"/>
    <x v="688"/>
    <s v="1"/>
  </r>
  <r>
    <x v="23"/>
    <x v="75"/>
    <x v="0"/>
    <n v="0"/>
    <x v="687"/>
    <s v="1"/>
  </r>
  <r>
    <x v="25"/>
    <x v="19"/>
    <x v="0"/>
    <n v="0"/>
    <x v="217"/>
    <s v="1"/>
  </r>
  <r>
    <x v="24"/>
    <x v="2"/>
    <x v="0"/>
    <n v="1"/>
    <x v="215"/>
    <s v="1"/>
  </r>
  <r>
    <x v="26"/>
    <x v="23"/>
    <x v="0"/>
    <n v="0"/>
    <x v="206"/>
    <s v="1"/>
  </r>
  <r>
    <x v="26"/>
    <x v="23"/>
    <x v="0"/>
    <n v="0"/>
    <x v="218"/>
    <s v="1"/>
  </r>
  <r>
    <x v="23"/>
    <x v="75"/>
    <x v="0"/>
    <n v="0"/>
    <x v="688"/>
    <s v="1"/>
  </r>
  <r>
    <x v="24"/>
    <x v="2"/>
    <x v="0"/>
    <n v="0"/>
    <x v="212"/>
    <s v="1"/>
  </r>
  <r>
    <x v="24"/>
    <x v="2"/>
    <x v="0"/>
    <n v="1"/>
    <x v="484"/>
    <s v="1"/>
  </r>
  <r>
    <x v="23"/>
    <x v="75"/>
    <x v="0"/>
    <n v="0"/>
    <x v="687"/>
    <s v="1"/>
  </r>
  <r>
    <x v="24"/>
    <x v="2"/>
    <x v="0"/>
    <n v="0"/>
    <x v="905"/>
    <s v="1"/>
  </r>
  <r>
    <x v="24"/>
    <x v="2"/>
    <x v="0"/>
    <n v="0"/>
    <x v="908"/>
    <s v="1"/>
  </r>
  <r>
    <x v="23"/>
    <x v="75"/>
    <x v="0"/>
    <n v="0"/>
    <x v="686"/>
    <s v="1"/>
  </r>
  <r>
    <x v="25"/>
    <x v="19"/>
    <x v="0"/>
    <n v="0"/>
    <x v="885"/>
    <s v="1"/>
  </r>
  <r>
    <x v="24"/>
    <x v="2"/>
    <x v="0"/>
    <n v="0"/>
    <x v="881"/>
    <s v="1"/>
  </r>
  <r>
    <x v="26"/>
    <x v="17"/>
    <x v="0"/>
    <n v="0"/>
    <x v="231"/>
    <s v="1"/>
  </r>
  <r>
    <x v="23"/>
    <x v="75"/>
    <x v="0"/>
    <n v="0"/>
    <x v="699"/>
    <s v="1"/>
  </r>
  <r>
    <x v="24"/>
    <x v="2"/>
    <x v="0"/>
    <n v="0"/>
    <x v="879"/>
    <s v="1"/>
  </r>
  <r>
    <x v="25"/>
    <x v="19"/>
    <x v="0"/>
    <n v="0"/>
    <x v="877"/>
    <s v="1"/>
  </r>
  <r>
    <x v="25"/>
    <x v="19"/>
    <x v="0"/>
    <n v="0"/>
    <x v="906"/>
    <s v="1"/>
  </r>
  <r>
    <x v="23"/>
    <x v="75"/>
    <x v="0"/>
    <n v="0"/>
    <x v="696"/>
    <s v="1"/>
  </r>
  <r>
    <x v="26"/>
    <x v="17"/>
    <x v="0"/>
    <n v="0"/>
    <x v="234"/>
    <s v="1"/>
  </r>
  <r>
    <x v="23"/>
    <x v="75"/>
    <x v="0"/>
    <n v="0"/>
    <x v="1112"/>
    <s v="1"/>
  </r>
  <r>
    <x v="25"/>
    <x v="19"/>
    <x v="0"/>
    <n v="0"/>
    <x v="896"/>
    <s v="1"/>
  </r>
  <r>
    <x v="24"/>
    <x v="2"/>
    <x v="0"/>
    <n v="0"/>
    <x v="911"/>
    <s v="1"/>
  </r>
  <r>
    <x v="26"/>
    <x v="17"/>
    <x v="0"/>
    <n v="0"/>
    <x v="237"/>
    <s v="1"/>
  </r>
  <r>
    <x v="23"/>
    <x v="75"/>
    <x v="0"/>
    <n v="0"/>
    <x v="1111"/>
    <s v="1"/>
  </r>
  <r>
    <x v="23"/>
    <x v="75"/>
    <x v="0"/>
    <n v="0"/>
    <x v="697"/>
    <s v="1"/>
  </r>
  <r>
    <x v="24"/>
    <x v="2"/>
    <x v="0"/>
    <n v="0"/>
    <x v="895"/>
    <s v="1"/>
  </r>
  <r>
    <x v="25"/>
    <x v="19"/>
    <x v="0"/>
    <n v="0"/>
    <x v="211"/>
    <s v="1"/>
  </r>
  <r>
    <x v="24"/>
    <x v="2"/>
    <x v="0"/>
    <n v="0"/>
    <x v="208"/>
    <s v="1"/>
  </r>
  <r>
    <x v="25"/>
    <x v="19"/>
    <x v="0"/>
    <n v="0"/>
    <x v="207"/>
    <s v="1"/>
  </r>
  <r>
    <x v="26"/>
    <x v="23"/>
    <x v="0"/>
    <n v="0"/>
    <x v="900"/>
    <s v="1"/>
  </r>
  <r>
    <x v="23"/>
    <x v="66"/>
    <x v="0"/>
    <n v="0"/>
    <x v="302"/>
    <s v="1"/>
  </r>
  <r>
    <x v="24"/>
    <x v="2"/>
    <x v="0"/>
    <n v="0"/>
    <x v="223"/>
    <s v="1"/>
  </r>
  <r>
    <x v="25"/>
    <x v="19"/>
    <x v="0"/>
    <n v="0"/>
    <x v="201"/>
    <s v="1"/>
  </r>
  <r>
    <x v="26"/>
    <x v="23"/>
    <x v="0"/>
    <n v="0"/>
    <x v="913"/>
    <s v="1"/>
  </r>
  <r>
    <x v="23"/>
    <x v="66"/>
    <x v="0"/>
    <n v="0"/>
    <x v="674"/>
    <s v="1"/>
  </r>
  <r>
    <x v="24"/>
    <x v="2"/>
    <x v="0"/>
    <n v="0"/>
    <x v="179"/>
    <s v="1"/>
  </r>
  <r>
    <x v="24"/>
    <x v="2"/>
    <x v="0"/>
    <n v="0"/>
    <x v="225"/>
    <s v="1"/>
  </r>
  <r>
    <x v="25"/>
    <x v="19"/>
    <x v="0"/>
    <n v="0"/>
    <x v="177"/>
    <s v="1"/>
  </r>
  <r>
    <x v="24"/>
    <x v="2"/>
    <x v="0"/>
    <n v="1"/>
    <x v="174"/>
    <s v="1"/>
  </r>
  <r>
    <x v="26"/>
    <x v="23"/>
    <x v="0"/>
    <n v="0"/>
    <x v="907"/>
    <s v="1"/>
  </r>
  <r>
    <x v="23"/>
    <x v="72"/>
    <x v="0"/>
    <n v="0"/>
    <x v="665"/>
    <s v="1"/>
  </r>
  <r>
    <x v="24"/>
    <x v="2"/>
    <x v="0"/>
    <n v="1"/>
    <x v="172"/>
    <s v="1"/>
  </r>
  <r>
    <x v="25"/>
    <x v="19"/>
    <x v="0"/>
    <n v="0"/>
    <x v="171"/>
    <s v="1"/>
  </r>
  <r>
    <x v="26"/>
    <x v="23"/>
    <x v="0"/>
    <n v="0"/>
    <x v="910"/>
    <s v="1"/>
  </r>
  <r>
    <x v="23"/>
    <x v="72"/>
    <x v="0"/>
    <n v="0"/>
    <x v="772"/>
    <s v="1"/>
  </r>
  <r>
    <x v="23"/>
    <x v="66"/>
    <x v="0"/>
    <n v="0"/>
    <x v="669"/>
    <s v="1"/>
  </r>
  <r>
    <x v="25"/>
    <x v="19"/>
    <x v="0"/>
    <n v="0"/>
    <x v="227"/>
    <s v="1"/>
  </r>
  <r>
    <x v="23"/>
    <x v="66"/>
    <x v="0"/>
    <n v="0"/>
    <x v="646"/>
    <s v="1"/>
  </r>
  <r>
    <x v="24"/>
    <x v="2"/>
    <x v="0"/>
    <n v="1"/>
    <x v="229"/>
    <s v="1"/>
  </r>
  <r>
    <x v="26"/>
    <x v="23"/>
    <x v="0"/>
    <n v="0"/>
    <x v="213"/>
    <s v="1"/>
  </r>
  <r>
    <x v="23"/>
    <x v="75"/>
    <x v="0"/>
    <n v="0"/>
    <x v="709"/>
    <s v="1"/>
  </r>
  <r>
    <x v="24"/>
    <x v="2"/>
    <x v="0"/>
    <n v="0"/>
    <x v="205"/>
    <s v="1"/>
  </r>
  <r>
    <x v="26"/>
    <x v="23"/>
    <x v="0"/>
    <n v="0"/>
    <x v="216"/>
    <s v="1"/>
  </r>
  <r>
    <x v="24"/>
    <x v="2"/>
    <x v="0"/>
    <n v="0"/>
    <x v="202"/>
    <s v="1"/>
  </r>
  <r>
    <x v="23"/>
    <x v="66"/>
    <x v="0"/>
    <n v="0"/>
    <x v="705"/>
    <s v="1"/>
  </r>
  <r>
    <x v="25"/>
    <x v="19"/>
    <x v="0"/>
    <n v="0"/>
    <x v="209"/>
    <s v="1"/>
  </r>
  <r>
    <x v="24"/>
    <x v="2"/>
    <x v="0"/>
    <n v="0"/>
    <x v="221"/>
    <s v="1"/>
  </r>
  <r>
    <x v="23"/>
    <x v="66"/>
    <x v="0"/>
    <n v="0"/>
    <x v="660"/>
    <s v="1"/>
  </r>
  <r>
    <x v="25"/>
    <x v="19"/>
    <x v="0"/>
    <n v="0"/>
    <x v="238"/>
    <s v="1"/>
  </r>
  <r>
    <x v="26"/>
    <x v="23"/>
    <x v="0"/>
    <n v="0"/>
    <x v="796"/>
    <s v="1"/>
  </r>
  <r>
    <x v="24"/>
    <x v="2"/>
    <x v="0"/>
    <n v="1"/>
    <x v="236"/>
    <s v="1"/>
  </r>
  <r>
    <x v="23"/>
    <x v="66"/>
    <x v="0"/>
    <n v="0"/>
    <x v="656"/>
    <s v="1"/>
  </r>
  <r>
    <x v="24"/>
    <x v="2"/>
    <x v="0"/>
    <n v="1"/>
    <x v="233"/>
    <s v="1"/>
  </r>
  <r>
    <x v="26"/>
    <x v="23"/>
    <x v="0"/>
    <n v="0"/>
    <x v="898"/>
    <s v="1"/>
  </r>
  <r>
    <x v="25"/>
    <x v="19"/>
    <x v="0"/>
    <n v="0"/>
    <x v="232"/>
    <s v="1"/>
  </r>
  <r>
    <x v="23"/>
    <x v="66"/>
    <x v="0"/>
    <n v="0"/>
    <x v="649"/>
    <s v="1"/>
  </r>
  <r>
    <x v="24"/>
    <x v="2"/>
    <x v="0"/>
    <n v="0"/>
    <x v="893"/>
    <s v="1"/>
  </r>
  <r>
    <x v="24"/>
    <x v="2"/>
    <x v="0"/>
    <n v="0"/>
    <x v="1021"/>
    <s v="1"/>
  </r>
  <r>
    <x v="26"/>
    <x v="17"/>
    <x v="0"/>
    <n v="0"/>
    <x v="228"/>
    <s v="1"/>
  </r>
  <r>
    <x v="23"/>
    <x v="76"/>
    <x v="0"/>
    <n v="0"/>
    <x v="690"/>
    <s v="1"/>
  </r>
  <r>
    <x v="25"/>
    <x v="19"/>
    <x v="0"/>
    <n v="0"/>
    <x v="831"/>
    <s v="1"/>
  </r>
  <r>
    <x v="26"/>
    <x v="17"/>
    <x v="0"/>
    <n v="-1"/>
    <x v="193"/>
    <s v="1"/>
  </r>
  <r>
    <x v="24"/>
    <x v="2"/>
    <x v="0"/>
    <n v="0"/>
    <x v="828"/>
    <s v="1"/>
  </r>
  <r>
    <x v="23"/>
    <x v="86"/>
    <x v="0"/>
    <n v="0"/>
    <x v="760"/>
    <s v="1"/>
  </r>
  <r>
    <x v="25"/>
    <x v="19"/>
    <x v="0"/>
    <n v="0"/>
    <x v="835"/>
    <s v="1"/>
  </r>
  <r>
    <x v="24"/>
    <x v="2"/>
    <x v="0"/>
    <n v="1"/>
    <x v="824"/>
    <s v="1"/>
  </r>
  <r>
    <x v="23"/>
    <x v="88"/>
    <x v="0"/>
    <n v="0"/>
    <x v="766"/>
    <s v="1"/>
  </r>
  <r>
    <x v="24"/>
    <x v="2"/>
    <x v="0"/>
    <n v="0"/>
    <x v="832"/>
    <s v="1"/>
  </r>
  <r>
    <x v="26"/>
    <x v="17"/>
    <x v="0"/>
    <n v="0"/>
    <x v="195"/>
    <s v="1"/>
  </r>
  <r>
    <x v="24"/>
    <x v="2"/>
    <x v="0"/>
    <n v="0"/>
    <x v="822"/>
    <s v="1"/>
  </r>
  <r>
    <x v="25"/>
    <x v="19"/>
    <x v="0"/>
    <n v="0"/>
    <x v="820"/>
    <s v="1"/>
  </r>
  <r>
    <x v="24"/>
    <x v="2"/>
    <x v="0"/>
    <n v="1"/>
    <x v="836"/>
    <s v="1"/>
  </r>
  <r>
    <x v="26"/>
    <x v="17"/>
    <x v="0"/>
    <n v="0"/>
    <x v="189"/>
    <s v="1"/>
  </r>
  <r>
    <x v="23"/>
    <x v="88"/>
    <x v="0"/>
    <n v="0"/>
    <x v="795"/>
    <s v="1"/>
  </r>
  <r>
    <x v="25"/>
    <x v="19"/>
    <x v="0"/>
    <n v="0"/>
    <x v="875"/>
    <s v="1"/>
  </r>
  <r>
    <x v="24"/>
    <x v="2"/>
    <x v="0"/>
    <n v="1"/>
    <x v="932"/>
    <s v="1"/>
  </r>
  <r>
    <x v="23"/>
    <x v="88"/>
    <x v="0"/>
    <n v="0"/>
    <x v="770"/>
    <s v="1"/>
  </r>
  <r>
    <x v="23"/>
    <x v="74"/>
    <x v="0"/>
    <n v="0"/>
    <x v="667"/>
    <s v="1"/>
  </r>
  <r>
    <x v="23"/>
    <x v="86"/>
    <x v="0"/>
    <n v="0"/>
    <x v="775"/>
    <s v="1"/>
  </r>
  <r>
    <x v="24"/>
    <x v="2"/>
    <x v="0"/>
    <n v="0"/>
    <x v="834"/>
    <s v="1"/>
  </r>
  <r>
    <x v="25"/>
    <x v="19"/>
    <x v="0"/>
    <n v="0"/>
    <x v="812"/>
    <s v="1"/>
  </r>
  <r>
    <x v="26"/>
    <x v="1"/>
    <x v="0"/>
    <n v="0"/>
    <x v="319"/>
    <s v="1"/>
  </r>
  <r>
    <x v="23"/>
    <x v="83"/>
    <x v="0"/>
    <n v="0"/>
    <x v="733"/>
    <s v="1"/>
  </r>
  <r>
    <x v="24"/>
    <x v="2"/>
    <x v="0"/>
    <n v="0"/>
    <x v="809"/>
    <s v="1"/>
  </r>
  <r>
    <x v="25"/>
    <x v="19"/>
    <x v="0"/>
    <n v="0"/>
    <x v="815"/>
    <s v="1"/>
  </r>
  <r>
    <x v="23"/>
    <x v="86"/>
    <x v="0"/>
    <n v="0"/>
    <x v="757"/>
    <s v="1"/>
  </r>
  <r>
    <x v="24"/>
    <x v="2"/>
    <x v="0"/>
    <n v="0"/>
    <x v="805"/>
    <s v="1"/>
  </r>
  <r>
    <x v="26"/>
    <x v="1"/>
    <x v="0"/>
    <n v="0"/>
    <x v="190"/>
    <s v="1"/>
  </r>
  <r>
    <x v="26"/>
    <x v="1"/>
    <x v="0"/>
    <n v="0"/>
    <x v="183"/>
    <s v="1"/>
  </r>
  <r>
    <x v="24"/>
    <x v="2"/>
    <x v="0"/>
    <n v="0"/>
    <x v="803"/>
    <s v="1"/>
  </r>
  <r>
    <x v="25"/>
    <x v="19"/>
    <x v="0"/>
    <n v="0"/>
    <x v="801"/>
    <s v="1"/>
  </r>
  <r>
    <x v="26"/>
    <x v="1"/>
    <x v="0"/>
    <n v="0"/>
    <x v="186"/>
    <s v="1"/>
  </r>
  <r>
    <x v="23"/>
    <x v="86"/>
    <x v="0"/>
    <n v="0"/>
    <x v="787"/>
    <s v="1"/>
  </r>
  <r>
    <x v="24"/>
    <x v="2"/>
    <x v="0"/>
    <n v="0"/>
    <x v="806"/>
    <s v="1"/>
  </r>
  <r>
    <x v="25"/>
    <x v="19"/>
    <x v="0"/>
    <n v="0"/>
    <x v="817"/>
    <s v="1"/>
  </r>
  <r>
    <x v="23"/>
    <x v="86"/>
    <x v="0"/>
    <n v="0"/>
    <x v="791"/>
    <s v="1"/>
  </r>
  <r>
    <x v="23"/>
    <x v="86"/>
    <x v="0"/>
    <n v="0"/>
    <x v="781"/>
    <s v="1"/>
  </r>
  <r>
    <x v="26"/>
    <x v="17"/>
    <x v="0"/>
    <n v="0"/>
    <x v="163"/>
    <s v="1"/>
  </r>
  <r>
    <x v="24"/>
    <x v="2"/>
    <x v="0"/>
    <n v="0"/>
    <x v="929"/>
    <s v="1"/>
  </r>
  <r>
    <x v="23"/>
    <x v="74"/>
    <x v="0"/>
    <n v="0"/>
    <x v="91"/>
    <s v="1"/>
  </r>
  <r>
    <x v="24"/>
    <x v="2"/>
    <x v="0"/>
    <n v="0"/>
    <x v="945"/>
    <s v="1"/>
  </r>
  <r>
    <x v="25"/>
    <x v="19"/>
    <x v="0"/>
    <n v="0"/>
    <x v="944"/>
    <s v="1"/>
  </r>
  <r>
    <x v="26"/>
    <x v="17"/>
    <x v="0"/>
    <n v="0"/>
    <x v="199"/>
    <s v="1"/>
  </r>
  <r>
    <x v="23"/>
    <x v="71"/>
    <x v="0"/>
    <n v="0"/>
    <x v="703"/>
    <s v="1"/>
  </r>
  <r>
    <x v="24"/>
    <x v="2"/>
    <x v="0"/>
    <n v="0"/>
    <x v="942"/>
    <s v="1"/>
  </r>
  <r>
    <x v="23"/>
    <x v="71"/>
    <x v="0"/>
    <n v="0"/>
    <x v="708"/>
    <s v="1"/>
  </r>
  <r>
    <x v="24"/>
    <x v="2"/>
    <x v="0"/>
    <n v="0"/>
    <x v="939"/>
    <s v="1"/>
  </r>
  <r>
    <x v="23"/>
    <x v="71"/>
    <x v="0"/>
    <n v="0"/>
    <x v="662"/>
    <s v="1"/>
  </r>
  <r>
    <x v="25"/>
    <x v="19"/>
    <x v="0"/>
    <n v="0"/>
    <x v="938"/>
    <s v="1"/>
  </r>
  <r>
    <x v="23"/>
    <x v="71"/>
    <x v="0"/>
    <n v="0"/>
    <x v="713"/>
    <s v="1"/>
  </r>
  <r>
    <x v="24"/>
    <x v="2"/>
    <x v="0"/>
    <n v="0"/>
    <x v="915"/>
    <s v="1"/>
  </r>
  <r>
    <x v="25"/>
    <x v="19"/>
    <x v="0"/>
    <n v="0"/>
    <x v="914"/>
    <s v="1"/>
  </r>
  <r>
    <x v="26"/>
    <x v="17"/>
    <x v="0"/>
    <n v="0"/>
    <x v="224"/>
    <s v="1"/>
  </r>
  <r>
    <x v="24"/>
    <x v="2"/>
    <x v="0"/>
    <n v="1"/>
    <x v="892"/>
    <s v="1"/>
  </r>
  <r>
    <x v="23"/>
    <x v="76"/>
    <x v="0"/>
    <n v="0"/>
    <x v="717"/>
    <s v="1"/>
  </r>
  <r>
    <x v="24"/>
    <x v="2"/>
    <x v="0"/>
    <n v="0"/>
    <x v="889"/>
    <s v="1"/>
  </r>
  <r>
    <x v="26"/>
    <x v="17"/>
    <x v="0"/>
    <n v="0"/>
    <x v="222"/>
    <s v="1"/>
  </r>
  <r>
    <x v="26"/>
    <x v="17"/>
    <x v="0"/>
    <n v="0"/>
    <x v="175"/>
    <s v="1"/>
  </r>
  <r>
    <x v="25"/>
    <x v="19"/>
    <x v="0"/>
    <n v="0"/>
    <x v="948"/>
    <s v="1"/>
  </r>
  <r>
    <x v="24"/>
    <x v="2"/>
    <x v="0"/>
    <n v="0"/>
    <x v="950"/>
    <s v="1"/>
  </r>
  <r>
    <x v="25"/>
    <x v="19"/>
    <x v="0"/>
    <n v="0"/>
    <x v="928"/>
    <s v="1"/>
  </r>
  <r>
    <x v="24"/>
    <x v="2"/>
    <x v="0"/>
    <n v="0"/>
    <x v="933"/>
    <s v="1"/>
  </r>
  <r>
    <x v="26"/>
    <x v="17"/>
    <x v="0"/>
    <n v="0"/>
    <x v="165"/>
    <s v="1"/>
  </r>
  <r>
    <x v="23"/>
    <x v="74"/>
    <x v="0"/>
    <n v="0"/>
    <x v="675"/>
    <s v="1"/>
  </r>
  <r>
    <x v="25"/>
    <x v="19"/>
    <x v="0"/>
    <n v="0"/>
    <x v="923"/>
    <s v="1"/>
  </r>
  <r>
    <x v="24"/>
    <x v="2"/>
    <x v="0"/>
    <n v="0"/>
    <x v="922"/>
    <s v="1"/>
  </r>
  <r>
    <x v="23"/>
    <x v="65"/>
    <x v="0"/>
    <n v="0"/>
    <x v="672"/>
    <s v="1"/>
  </r>
  <r>
    <x v="24"/>
    <x v="2"/>
    <x v="0"/>
    <n v="1"/>
    <x v="919"/>
    <s v="1"/>
  </r>
  <r>
    <x v="26"/>
    <x v="17"/>
    <x v="0"/>
    <n v="0"/>
    <x v="170"/>
    <s v="1"/>
  </r>
  <r>
    <x v="25"/>
    <x v="19"/>
    <x v="0"/>
    <n v="0"/>
    <x v="918"/>
    <s v="1"/>
  </r>
  <r>
    <x v="23"/>
    <x v="65"/>
    <x v="0"/>
    <n v="0"/>
    <x v="645"/>
    <s v="1"/>
  </r>
  <r>
    <x v="24"/>
    <x v="2"/>
    <x v="0"/>
    <n v="1"/>
    <x v="935"/>
    <s v="1"/>
  </r>
  <r>
    <x v="26"/>
    <x v="17"/>
    <x v="0"/>
    <n v="0"/>
    <x v="173"/>
    <s v="1"/>
  </r>
  <r>
    <x v="25"/>
    <x v="19"/>
    <x v="0"/>
    <n v="0"/>
    <x v="936"/>
    <s v="1"/>
  </r>
  <r>
    <x v="23"/>
    <x v="65"/>
    <x v="0"/>
    <n v="0"/>
    <x v="653"/>
    <s v="1"/>
  </r>
  <r>
    <x v="24"/>
    <x v="2"/>
    <x v="0"/>
    <n v="0"/>
    <x v="953"/>
    <s v="1"/>
  </r>
  <r>
    <x v="23"/>
    <x v="65"/>
    <x v="0"/>
    <n v="0"/>
    <x v="655"/>
    <s v="1"/>
  </r>
  <r>
    <x v="25"/>
    <x v="19"/>
    <x v="0"/>
    <n v="0"/>
    <x v="888"/>
    <s v="1"/>
  </r>
  <r>
    <x v="24"/>
    <x v="2"/>
    <x v="0"/>
    <n v="0"/>
    <x v="168"/>
    <s v="1"/>
  </r>
  <r>
    <x v="25"/>
    <x v="55"/>
    <x v="0"/>
    <n v="0"/>
    <x v="1023"/>
    <s v="1"/>
  </r>
  <r>
    <x v="24"/>
    <x v="2"/>
    <x v="0"/>
    <n v="0"/>
    <x v="1024"/>
    <s v="1"/>
  </r>
  <r>
    <x v="26"/>
    <x v="1"/>
    <x v="0"/>
    <n v="0"/>
    <x v="102"/>
    <s v="1"/>
  </r>
  <r>
    <x v="25"/>
    <x v="72"/>
    <x v="0"/>
    <n v="0"/>
    <x v="778"/>
    <s v="1"/>
  </r>
  <r>
    <x v="23"/>
    <x v="20"/>
    <x v="0"/>
    <n v="0"/>
    <x v="204"/>
    <s v="1"/>
  </r>
  <r>
    <x v="27"/>
    <x v="77"/>
    <x v="0"/>
    <n v="0"/>
    <x v="755"/>
    <s v="1"/>
  </r>
  <r>
    <x v="23"/>
    <x v="20"/>
    <x v="0"/>
    <n v="0"/>
    <x v="210"/>
    <s v="1"/>
  </r>
  <r>
    <x v="27"/>
    <x v="77"/>
    <x v="0"/>
    <n v="1"/>
    <x v="734"/>
    <s v="1"/>
  </r>
  <r>
    <x v="25"/>
    <x v="72"/>
    <x v="0"/>
    <n v="-1"/>
    <x v="193"/>
    <s v="1"/>
  </r>
  <r>
    <x v="27"/>
    <x v="77"/>
    <x v="0"/>
    <n v="1"/>
    <x v="779"/>
    <s v="1"/>
  </r>
  <r>
    <x v="26"/>
    <x v="1"/>
    <x v="0"/>
    <n v="0"/>
    <x v="105"/>
    <s v="1"/>
  </r>
  <r>
    <x v="27"/>
    <x v="77"/>
    <x v="0"/>
    <n v="0"/>
    <x v="731"/>
    <s v="1"/>
  </r>
  <r>
    <x v="25"/>
    <x v="79"/>
    <x v="0"/>
    <n v="0"/>
    <x v="729"/>
    <s v="1"/>
  </r>
  <r>
    <x v="26"/>
    <x v="1"/>
    <x v="0"/>
    <n v="0"/>
    <x v="109"/>
    <s v="1"/>
  </r>
  <r>
    <x v="23"/>
    <x v="20"/>
    <x v="0"/>
    <n v="0"/>
    <x v="320"/>
    <s v="1"/>
  </r>
  <r>
    <x v="27"/>
    <x v="77"/>
    <x v="0"/>
    <n v="0"/>
    <x v="728"/>
    <s v="1"/>
  </r>
  <r>
    <x v="23"/>
    <x v="20"/>
    <x v="0"/>
    <n v="0"/>
    <x v="899"/>
    <s v="1"/>
  </r>
  <r>
    <x v="27"/>
    <x v="77"/>
    <x v="0"/>
    <n v="1"/>
    <x v="726"/>
    <s v="1"/>
  </r>
  <r>
    <x v="23"/>
    <x v="20"/>
    <x v="0"/>
    <n v="0"/>
    <x v="214"/>
    <s v="1"/>
  </r>
  <r>
    <x v="25"/>
    <x v="79"/>
    <x v="0"/>
    <n v="0"/>
    <x v="725"/>
    <s v="1"/>
  </r>
  <r>
    <x v="23"/>
    <x v="20"/>
    <x v="0"/>
    <n v="0"/>
    <x v="220"/>
    <s v="1"/>
  </r>
  <r>
    <x v="26"/>
    <x v="1"/>
    <x v="0"/>
    <n v="0"/>
    <x v="321"/>
    <s v="1"/>
  </r>
  <r>
    <x v="26"/>
    <x v="1"/>
    <x v="0"/>
    <n v="0"/>
    <x v="427"/>
    <s v="1"/>
  </r>
  <r>
    <x v="23"/>
    <x v="20"/>
    <x v="0"/>
    <n v="0"/>
    <x v="176"/>
    <s v="1"/>
  </r>
  <r>
    <x v="25"/>
    <x v="72"/>
    <x v="0"/>
    <n v="0"/>
    <x v="765"/>
    <s v="1"/>
  </r>
  <r>
    <x v="27"/>
    <x v="77"/>
    <x v="0"/>
    <n v="0"/>
    <x v="776"/>
    <s v="1"/>
  </r>
  <r>
    <x v="23"/>
    <x v="20"/>
    <x v="0"/>
    <n v="0"/>
    <x v="200"/>
    <s v="1"/>
  </r>
  <r>
    <x v="26"/>
    <x v="1"/>
    <x v="0"/>
    <n v="0"/>
    <x v="430"/>
    <s v="1"/>
  </r>
  <r>
    <x v="27"/>
    <x v="77"/>
    <x v="0"/>
    <n v="0"/>
    <x v="794"/>
    <s v="1"/>
  </r>
  <r>
    <x v="25"/>
    <x v="72"/>
    <x v="0"/>
    <n v="0"/>
    <x v="782"/>
    <s v="1"/>
  </r>
  <r>
    <x v="23"/>
    <x v="20"/>
    <x v="0"/>
    <n v="0"/>
    <x v="226"/>
    <s v="1"/>
  </r>
  <r>
    <x v="27"/>
    <x v="77"/>
    <x v="0"/>
    <n v="0"/>
    <x v="789"/>
    <s v="1"/>
  </r>
  <r>
    <x v="26"/>
    <x v="1"/>
    <x v="0"/>
    <n v="0"/>
    <x v="431"/>
    <s v="1"/>
  </r>
  <r>
    <x v="23"/>
    <x v="20"/>
    <x v="0"/>
    <n v="0"/>
    <x v="230"/>
    <s v="1"/>
  </r>
  <r>
    <x v="25"/>
    <x v="72"/>
    <x v="0"/>
    <n v="0"/>
    <x v="788"/>
    <s v="1"/>
  </r>
  <r>
    <x v="27"/>
    <x v="77"/>
    <x v="0"/>
    <n v="0"/>
    <x v="785"/>
    <s v="1"/>
  </r>
  <r>
    <x v="23"/>
    <x v="20"/>
    <x v="0"/>
    <n v="0"/>
    <x v="235"/>
    <s v="1"/>
  </r>
  <r>
    <x v="27"/>
    <x v="77"/>
    <x v="0"/>
    <n v="1"/>
    <x v="783"/>
    <s v="1"/>
  </r>
  <r>
    <x v="25"/>
    <x v="72"/>
    <x v="0"/>
    <n v="0"/>
    <x v="792"/>
    <s v="1"/>
  </r>
  <r>
    <x v="27"/>
    <x v="87"/>
    <x v="0"/>
    <n v="0"/>
    <x v="759"/>
    <s v="1"/>
  </r>
  <r>
    <x v="26"/>
    <x v="1"/>
    <x v="0"/>
    <n v="0"/>
    <x v="112"/>
    <s v="1"/>
  </r>
  <r>
    <x v="27"/>
    <x v="77"/>
    <x v="0"/>
    <n v="0"/>
    <x v="722"/>
    <s v="1"/>
  </r>
  <r>
    <x v="25"/>
    <x v="49"/>
    <x v="0"/>
    <n v="0"/>
    <x v="643"/>
    <s v="1"/>
  </r>
  <r>
    <x v="27"/>
    <x v="46"/>
    <x v="0"/>
    <n v="0"/>
    <x v="641"/>
    <s v="1"/>
  </r>
  <r>
    <x v="26"/>
    <x v="1"/>
    <x v="0"/>
    <n v="1"/>
    <x v="89"/>
    <s v="1"/>
  </r>
  <r>
    <x v="23"/>
    <x v="20"/>
    <x v="0"/>
    <n v="0"/>
    <x v="937"/>
    <s v="1"/>
  </r>
  <r>
    <x v="27"/>
    <x v="46"/>
    <x v="0"/>
    <n v="0"/>
    <x v="538"/>
    <s v="1"/>
  </r>
  <r>
    <x v="25"/>
    <x v="49"/>
    <x v="0"/>
    <n v="0"/>
    <x v="537"/>
    <s v="1"/>
  </r>
  <r>
    <x v="23"/>
    <x v="20"/>
    <x v="0"/>
    <n v="0"/>
    <x v="941"/>
    <s v="1"/>
  </r>
  <r>
    <x v="23"/>
    <x v="20"/>
    <x v="0"/>
    <n v="0"/>
    <x v="891"/>
    <s v="1"/>
  </r>
  <r>
    <x v="27"/>
    <x v="46"/>
    <x v="0"/>
    <n v="0"/>
    <x v="534"/>
    <s v="1"/>
  </r>
  <r>
    <x v="23"/>
    <x v="103"/>
    <x v="0"/>
    <n v="0"/>
    <x v="947"/>
    <s v="1"/>
  </r>
  <r>
    <x v="25"/>
    <x v="49"/>
    <x v="0"/>
    <n v="0"/>
    <x v="541"/>
    <s v="1"/>
  </r>
  <r>
    <x v="27"/>
    <x v="46"/>
    <x v="0"/>
    <n v="0"/>
    <x v="531"/>
    <s v="1"/>
  </r>
  <r>
    <x v="26"/>
    <x v="1"/>
    <x v="0"/>
    <n v="0"/>
    <x v="95"/>
    <s v="1"/>
  </r>
  <r>
    <x v="23"/>
    <x v="102"/>
    <x v="0"/>
    <n v="0"/>
    <x v="951"/>
    <s v="1"/>
  </r>
  <r>
    <x v="27"/>
    <x v="46"/>
    <x v="0"/>
    <n v="0"/>
    <x v="528"/>
    <s v="1"/>
  </r>
  <r>
    <x v="25"/>
    <x v="45"/>
    <x v="0"/>
    <n v="0"/>
    <x v="527"/>
    <s v="1"/>
  </r>
  <r>
    <x v="26"/>
    <x v="1"/>
    <x v="0"/>
    <n v="0"/>
    <x v="92"/>
    <s v="1"/>
  </r>
  <r>
    <x v="23"/>
    <x v="20"/>
    <x v="0"/>
    <n v="0"/>
    <x v="902"/>
    <s v="1"/>
  </r>
  <r>
    <x v="26"/>
    <x v="1"/>
    <x v="0"/>
    <n v="0"/>
    <x v="85"/>
    <s v="1"/>
  </r>
  <r>
    <x v="23"/>
    <x v="20"/>
    <x v="0"/>
    <n v="0"/>
    <x v="887"/>
    <s v="1"/>
  </r>
  <r>
    <x v="25"/>
    <x v="79"/>
    <x v="0"/>
    <n v="0"/>
    <x v="737"/>
    <s v="1"/>
  </r>
  <r>
    <x v="26"/>
    <x v="1"/>
    <x v="0"/>
    <n v="0"/>
    <x v="115"/>
    <s v="1"/>
  </r>
  <r>
    <x v="27"/>
    <x v="77"/>
    <x v="0"/>
    <n v="1"/>
    <x v="745"/>
    <s v="1"/>
  </r>
  <r>
    <x v="23"/>
    <x v="20"/>
    <x v="0"/>
    <n v="0"/>
    <x v="909"/>
    <s v="1"/>
  </r>
  <r>
    <x v="27"/>
    <x v="77"/>
    <x v="0"/>
    <n v="1"/>
    <x v="752"/>
    <s v="1"/>
  </r>
  <r>
    <x v="23"/>
    <x v="20"/>
    <x v="0"/>
    <n v="0"/>
    <x v="912"/>
    <s v="1"/>
  </r>
  <r>
    <x v="25"/>
    <x v="79"/>
    <x v="0"/>
    <n v="0"/>
    <x v="751"/>
    <s v="1"/>
  </r>
  <r>
    <x v="27"/>
    <x v="64"/>
    <x v="0"/>
    <n v="0"/>
    <x v="644"/>
    <s v="1"/>
  </r>
  <r>
    <x v="26"/>
    <x v="1"/>
    <x v="0"/>
    <n v="0"/>
    <x v="108"/>
    <s v="1"/>
  </r>
  <r>
    <x v="23"/>
    <x v="20"/>
    <x v="0"/>
    <n v="0"/>
    <x v="878"/>
    <s v="1"/>
  </r>
  <r>
    <x v="25"/>
    <x v="79"/>
    <x v="0"/>
    <n v="0"/>
    <x v="754"/>
    <s v="1"/>
  </r>
  <r>
    <x v="27"/>
    <x v="77"/>
    <x v="0"/>
    <n v="1"/>
    <x v="746"/>
    <s v="1"/>
  </r>
  <r>
    <x v="26"/>
    <x v="1"/>
    <x v="0"/>
    <n v="0"/>
    <x v="82"/>
    <s v="1"/>
  </r>
  <r>
    <x v="23"/>
    <x v="20"/>
    <x v="0"/>
    <n v="0"/>
    <x v="882"/>
    <s v="1"/>
  </r>
  <r>
    <x v="27"/>
    <x v="77"/>
    <x v="0"/>
    <n v="1"/>
    <x v="742"/>
    <s v="1"/>
  </r>
  <r>
    <x v="25"/>
    <x v="79"/>
    <x v="0"/>
    <n v="0"/>
    <x v="740"/>
    <s v="1"/>
  </r>
  <r>
    <x v="27"/>
    <x v="77"/>
    <x v="0"/>
    <n v="1"/>
    <x v="747"/>
    <s v="1"/>
  </r>
  <r>
    <x v="25"/>
    <x v="72"/>
    <x v="0"/>
    <n v="0"/>
    <x v="762"/>
    <s v="1"/>
  </r>
  <r>
    <x v="27"/>
    <x v="73"/>
    <x v="0"/>
    <n v="1"/>
    <x v="763"/>
    <s v="1"/>
  </r>
  <r>
    <x v="23"/>
    <x v="18"/>
    <x v="0"/>
    <n v="0"/>
    <x v="178"/>
    <s v="1"/>
  </r>
  <r>
    <x v="27"/>
    <x v="68"/>
    <x v="0"/>
    <n v="0"/>
    <x v="710"/>
    <s v="1"/>
  </r>
  <r>
    <x v="25"/>
    <x v="75"/>
    <x v="0"/>
    <n v="0"/>
    <x v="709"/>
    <s v="1"/>
  </r>
  <r>
    <x v="27"/>
    <x v="68"/>
    <x v="0"/>
    <n v="1"/>
    <x v="706"/>
    <s v="1"/>
  </r>
  <r>
    <x v="23"/>
    <x v="21"/>
    <x v="0"/>
    <n v="-1"/>
    <x v="255"/>
    <s v="1"/>
  </r>
  <r>
    <x v="25"/>
    <x v="66"/>
    <x v="0"/>
    <n v="0"/>
    <x v="705"/>
    <s v="1"/>
  </r>
  <r>
    <x v="26"/>
    <x v="27"/>
    <x v="0"/>
    <n v="1"/>
    <x v="394"/>
    <s v="1"/>
  </r>
  <r>
    <x v="23"/>
    <x v="21"/>
    <x v="0"/>
    <n v="-1"/>
    <x v="280"/>
    <s v="1"/>
  </r>
  <r>
    <x v="23"/>
    <x v="21"/>
    <x v="0"/>
    <n v="-1"/>
    <x v="252"/>
    <s v="1"/>
  </r>
  <r>
    <x v="27"/>
    <x v="68"/>
    <x v="0"/>
    <n v="0"/>
    <x v="682"/>
    <s v="1"/>
  </r>
  <r>
    <x v="27"/>
    <x v="70"/>
    <x v="0"/>
    <n v="0"/>
    <x v="680"/>
    <s v="1"/>
  </r>
  <r>
    <x v="23"/>
    <x v="21"/>
    <x v="0"/>
    <n v="-1"/>
    <x v="304"/>
    <s v="1"/>
  </r>
  <r>
    <x v="25"/>
    <x v="66"/>
    <x v="0"/>
    <n v="0"/>
    <x v="660"/>
    <s v="1"/>
  </r>
  <r>
    <x v="27"/>
    <x v="70"/>
    <x v="0"/>
    <n v="0"/>
    <x v="658"/>
    <s v="1"/>
  </r>
  <r>
    <x v="23"/>
    <x v="21"/>
    <x v="0"/>
    <n v="-1"/>
    <x v="309"/>
    <s v="1"/>
  </r>
  <r>
    <x v="25"/>
    <x v="66"/>
    <x v="0"/>
    <n v="0"/>
    <x v="656"/>
    <s v="1"/>
  </r>
  <r>
    <x v="26"/>
    <x v="27"/>
    <x v="0"/>
    <n v="1"/>
    <x v="434"/>
    <s v="1"/>
  </r>
  <r>
    <x v="26"/>
    <x v="27"/>
    <x v="0"/>
    <n v="0"/>
    <x v="417"/>
    <s v="1"/>
  </r>
  <r>
    <x v="27"/>
    <x v="70"/>
    <x v="0"/>
    <n v="0"/>
    <x v="654"/>
    <s v="1"/>
  </r>
  <r>
    <x v="26"/>
    <x v="27"/>
    <x v="0"/>
    <n v="1"/>
    <x v="390"/>
    <s v="1"/>
  </r>
  <r>
    <x v="23"/>
    <x v="21"/>
    <x v="0"/>
    <n v="-1"/>
    <x v="245"/>
    <s v="1"/>
  </r>
  <r>
    <x v="27"/>
    <x v="68"/>
    <x v="0"/>
    <n v="0"/>
    <x v="691"/>
    <s v="1"/>
  </r>
  <r>
    <x v="25"/>
    <x v="75"/>
    <x v="0"/>
    <n v="0"/>
    <x v="688"/>
    <s v="1"/>
  </r>
  <r>
    <x v="25"/>
    <x v="75"/>
    <x v="0"/>
    <n v="0"/>
    <x v="687"/>
    <s v="1"/>
  </r>
  <r>
    <x v="23"/>
    <x v="7"/>
    <x v="0"/>
    <n v="0"/>
    <x v="267"/>
    <s v="1"/>
  </r>
  <r>
    <x v="27"/>
    <x v="68"/>
    <x v="0"/>
    <n v="0"/>
    <x v="684"/>
    <s v="1"/>
  </r>
  <r>
    <x v="26"/>
    <x v="27"/>
    <x v="0"/>
    <n v="0"/>
    <x v="381"/>
    <s v="1"/>
  </r>
  <r>
    <x v="23"/>
    <x v="7"/>
    <x v="0"/>
    <n v="1"/>
    <x v="272"/>
    <s v="1"/>
  </r>
  <r>
    <x v="27"/>
    <x v="68"/>
    <x v="0"/>
    <n v="0"/>
    <x v="712"/>
    <s v="1"/>
  </r>
  <r>
    <x v="27"/>
    <x v="68"/>
    <x v="0"/>
    <n v="0"/>
    <x v="700"/>
    <s v="1"/>
  </r>
  <r>
    <x v="23"/>
    <x v="21"/>
    <x v="0"/>
    <n v="-1"/>
    <x v="275"/>
    <s v="1"/>
  </r>
  <r>
    <x v="27"/>
    <x v="68"/>
    <x v="0"/>
    <n v="0"/>
    <x v="702"/>
    <s v="1"/>
  </r>
  <r>
    <x v="25"/>
    <x v="75"/>
    <x v="0"/>
    <n v="0"/>
    <x v="688"/>
    <s v="1"/>
  </r>
  <r>
    <x v="25"/>
    <x v="75"/>
    <x v="0"/>
    <n v="0"/>
    <x v="687"/>
    <s v="1"/>
  </r>
  <r>
    <x v="27"/>
    <x v="68"/>
    <x v="0"/>
    <n v="0"/>
    <x v="715"/>
    <s v="1"/>
  </r>
  <r>
    <x v="23"/>
    <x v="21"/>
    <x v="0"/>
    <n v="-1"/>
    <x v="250"/>
    <s v="1"/>
  </r>
  <r>
    <x v="26"/>
    <x v="27"/>
    <x v="0"/>
    <n v="1"/>
    <x v="396"/>
    <s v="1"/>
  </r>
  <r>
    <x v="26"/>
    <x v="27"/>
    <x v="0"/>
    <n v="0"/>
    <x v="384"/>
    <s v="1"/>
  </r>
  <r>
    <x v="23"/>
    <x v="21"/>
    <x v="0"/>
    <n v="-1"/>
    <x v="313"/>
    <s v="1"/>
  </r>
  <r>
    <x v="27"/>
    <x v="69"/>
    <x v="0"/>
    <n v="0"/>
    <x v="651"/>
    <s v="1"/>
  </r>
  <r>
    <x v="26"/>
    <x v="27"/>
    <x v="0"/>
    <n v="1"/>
    <x v="438"/>
    <s v="1"/>
  </r>
  <r>
    <x v="23"/>
    <x v="18"/>
    <x v="0"/>
    <n v="0"/>
    <x v="188"/>
    <s v="1"/>
  </r>
  <r>
    <x v="27"/>
    <x v="73"/>
    <x v="0"/>
    <n v="1"/>
    <x v="666"/>
    <s v="1"/>
  </r>
  <r>
    <x v="25"/>
    <x v="72"/>
    <x v="0"/>
    <n v="1"/>
    <x v="665"/>
    <s v="1"/>
  </r>
  <r>
    <x v="23"/>
    <x v="18"/>
    <x v="0"/>
    <n v="0"/>
    <x v="192"/>
    <s v="1"/>
  </r>
  <r>
    <x v="27"/>
    <x v="73"/>
    <x v="0"/>
    <n v="1"/>
    <x v="720"/>
    <s v="1"/>
  </r>
  <r>
    <x v="26"/>
    <x v="27"/>
    <x v="0"/>
    <n v="1"/>
    <x v="425"/>
    <s v="1"/>
  </r>
  <r>
    <x v="23"/>
    <x v="18"/>
    <x v="0"/>
    <n v="0"/>
    <x v="197"/>
    <s v="1"/>
  </r>
  <r>
    <x v="26"/>
    <x v="27"/>
    <x v="0"/>
    <n v="1"/>
    <x v="448"/>
    <s v="1"/>
  </r>
  <r>
    <x v="27"/>
    <x v="73"/>
    <x v="0"/>
    <n v="1"/>
    <x v="773"/>
    <s v="1"/>
  </r>
  <r>
    <x v="26"/>
    <x v="27"/>
    <x v="0"/>
    <n v="1"/>
    <x v="422"/>
    <s v="1"/>
  </r>
  <r>
    <x v="27"/>
    <x v="73"/>
    <x v="0"/>
    <n v="1"/>
    <x v="769"/>
    <s v="1"/>
  </r>
  <r>
    <x v="23"/>
    <x v="18"/>
    <x v="0"/>
    <n v="0"/>
    <x v="169"/>
    <s v="1"/>
  </r>
  <r>
    <x v="25"/>
    <x v="72"/>
    <x v="0"/>
    <n v="0"/>
    <x v="768"/>
    <s v="1"/>
  </r>
  <r>
    <x v="27"/>
    <x v="73"/>
    <x v="0"/>
    <n v="1"/>
    <x v="774"/>
    <s v="1"/>
  </r>
  <r>
    <x v="23"/>
    <x v="18"/>
    <x v="0"/>
    <n v="0"/>
    <x v="166"/>
    <s v="1"/>
  </r>
  <r>
    <x v="26"/>
    <x v="1"/>
    <x v="0"/>
    <n v="0"/>
    <x v="423"/>
    <s v="1"/>
  </r>
  <r>
    <x v="25"/>
    <x v="72"/>
    <x v="0"/>
    <n v="0"/>
    <x v="772"/>
    <s v="1"/>
  </r>
  <r>
    <x v="25"/>
    <x v="66"/>
    <x v="0"/>
    <n v="0"/>
    <x v="669"/>
    <s v="1"/>
  </r>
  <r>
    <x v="27"/>
    <x v="73"/>
    <x v="0"/>
    <n v="1"/>
    <x v="670"/>
    <s v="1"/>
  </r>
  <r>
    <x v="23"/>
    <x v="21"/>
    <x v="0"/>
    <n v="0"/>
    <x v="182"/>
    <s v="1"/>
  </r>
  <r>
    <x v="25"/>
    <x v="66"/>
    <x v="0"/>
    <n v="0"/>
    <x v="649"/>
    <s v="1"/>
  </r>
  <r>
    <x v="23"/>
    <x v="21"/>
    <x v="0"/>
    <n v="-1"/>
    <x v="301"/>
    <s v="1"/>
  </r>
  <r>
    <x v="27"/>
    <x v="67"/>
    <x v="0"/>
    <n v="0"/>
    <x v="647"/>
    <s v="1"/>
  </r>
  <r>
    <x v="23"/>
    <x v="21"/>
    <x v="0"/>
    <n v="-1"/>
    <x v="282"/>
    <s v="1"/>
  </r>
  <r>
    <x v="25"/>
    <x v="66"/>
    <x v="0"/>
    <n v="0"/>
    <x v="646"/>
    <s v="1"/>
  </r>
  <r>
    <x v="27"/>
    <x v="67"/>
    <x v="0"/>
    <n v="1"/>
    <x v="652"/>
    <s v="1"/>
  </r>
  <r>
    <x v="26"/>
    <x v="27"/>
    <x v="0"/>
    <n v="0"/>
    <x v="440"/>
    <s v="1"/>
  </r>
  <r>
    <x v="23"/>
    <x v="21"/>
    <x v="0"/>
    <n v="0"/>
    <x v="288"/>
    <s v="1"/>
  </r>
  <r>
    <x v="27"/>
    <x v="73"/>
    <x v="0"/>
    <n v="1"/>
    <x v="678"/>
    <s v="1"/>
  </r>
  <r>
    <x v="25"/>
    <x v="66"/>
    <x v="0"/>
    <n v="0"/>
    <x v="302"/>
    <s v="1"/>
  </r>
  <r>
    <x v="26"/>
    <x v="27"/>
    <x v="0"/>
    <n v="0"/>
    <x v="444"/>
    <s v="1"/>
  </r>
  <r>
    <x v="23"/>
    <x v="21"/>
    <x v="0"/>
    <n v="-1"/>
    <x v="292"/>
    <s v="1"/>
  </r>
  <r>
    <x v="27"/>
    <x v="73"/>
    <x v="0"/>
    <n v="1"/>
    <x v="676"/>
    <s v="1"/>
  </r>
  <r>
    <x v="25"/>
    <x v="66"/>
    <x v="0"/>
    <n v="0"/>
    <x v="674"/>
    <s v="1"/>
  </r>
  <r>
    <x v="23"/>
    <x v="21"/>
    <x v="0"/>
    <n v="0"/>
    <x v="242"/>
    <s v="1"/>
  </r>
  <r>
    <x v="27"/>
    <x v="73"/>
    <x v="0"/>
    <n v="1"/>
    <x v="679"/>
    <s v="1"/>
  </r>
  <r>
    <x v="26"/>
    <x v="27"/>
    <x v="0"/>
    <n v="0"/>
    <x v="447"/>
    <s v="1"/>
  </r>
  <r>
    <x v="23"/>
    <x v="102"/>
    <x v="0"/>
    <n v="0"/>
    <x v="924"/>
    <s v="1"/>
  </r>
  <r>
    <x v="27"/>
    <x v="47"/>
    <x v="0"/>
    <n v="0"/>
    <x v="532"/>
    <s v="1"/>
  </r>
  <r>
    <x v="26"/>
    <x v="1"/>
    <x v="0"/>
    <n v="0"/>
    <x v="98"/>
    <s v="1"/>
  </r>
  <r>
    <x v="25"/>
    <x v="45"/>
    <x v="0"/>
    <n v="0"/>
    <x v="543"/>
    <s v="1"/>
  </r>
  <r>
    <x v="25"/>
    <x v="51"/>
    <x v="0"/>
    <n v="0"/>
    <x v="574"/>
    <s v="1"/>
  </r>
  <r>
    <x v="26"/>
    <x v="1"/>
    <x v="0"/>
    <n v="0"/>
    <x v="1"/>
    <s v="1"/>
  </r>
  <r>
    <x v="23"/>
    <x v="119"/>
    <x v="0"/>
    <n v="0"/>
    <x v="1101"/>
    <s v="1"/>
  </r>
  <r>
    <x v="24"/>
    <x v="2"/>
    <x v="0"/>
    <n v="1"/>
    <x v="570"/>
    <s v="1"/>
  </r>
  <r>
    <x v="25"/>
    <x v="51"/>
    <x v="0"/>
    <n v="0"/>
    <x v="569"/>
    <s v="1"/>
  </r>
  <r>
    <x v="26"/>
    <x v="1"/>
    <x v="0"/>
    <n v="0"/>
    <x v="4"/>
    <s v="1"/>
  </r>
  <r>
    <x v="24"/>
    <x v="2"/>
    <x v="0"/>
    <n v="1"/>
    <x v="568"/>
    <s v="1"/>
  </r>
  <r>
    <x v="24"/>
    <x v="2"/>
    <x v="0"/>
    <n v="0"/>
    <x v="575"/>
    <s v="1"/>
  </r>
  <r>
    <x v="23"/>
    <x v="117"/>
    <x v="0"/>
    <n v="0"/>
    <x v="1107"/>
    <s v="1"/>
  </r>
  <r>
    <x v="23"/>
    <x v="117"/>
    <x v="0"/>
    <n v="0"/>
    <x v="1091"/>
    <s v="1"/>
  </r>
  <r>
    <x v="25"/>
    <x v="53"/>
    <x v="0"/>
    <n v="0"/>
    <x v="583"/>
    <s v="1"/>
  </r>
  <r>
    <x v="26"/>
    <x v="1"/>
    <x v="0"/>
    <n v="0"/>
    <x v="9"/>
    <s v="1"/>
  </r>
  <r>
    <x v="24"/>
    <x v="2"/>
    <x v="0"/>
    <n v="0"/>
    <x v="600"/>
    <s v="1"/>
  </r>
  <r>
    <x v="23"/>
    <x v="117"/>
    <x v="0"/>
    <n v="0"/>
    <x v="91"/>
    <s v="1"/>
  </r>
  <r>
    <x v="25"/>
    <x v="55"/>
    <x v="0"/>
    <n v="1"/>
    <x v="599"/>
    <s v="1"/>
  </r>
  <r>
    <x v="24"/>
    <x v="2"/>
    <x v="0"/>
    <n v="0"/>
    <x v="597"/>
    <s v="1"/>
  </r>
  <r>
    <x v="24"/>
    <x v="2"/>
    <x v="0"/>
    <n v="0"/>
    <x v="565"/>
    <s v="1"/>
  </r>
  <r>
    <x v="26"/>
    <x v="1"/>
    <x v="0"/>
    <n v="0"/>
    <x v="10"/>
    <s v="1"/>
  </r>
  <r>
    <x v="23"/>
    <x v="113"/>
    <x v="0"/>
    <n v="0"/>
    <x v="1097"/>
    <s v="1"/>
  </r>
  <r>
    <x v="23"/>
    <x v="113"/>
    <x v="0"/>
    <n v="0"/>
    <x v="1073"/>
    <s v="1"/>
  </r>
  <r>
    <x v="26"/>
    <x v="1"/>
    <x v="0"/>
    <n v="0"/>
    <x v="29"/>
    <s v="1"/>
  </r>
  <r>
    <x v="25"/>
    <x v="41"/>
    <x v="0"/>
    <n v="1"/>
    <x v="633"/>
    <s v="1"/>
  </r>
  <r>
    <x v="23"/>
    <x v="104"/>
    <x v="0"/>
    <n v="1"/>
    <x v="1053"/>
    <s v="1"/>
  </r>
  <r>
    <x v="24"/>
    <x v="61"/>
    <x v="0"/>
    <n v="1"/>
    <x v="631"/>
    <s v="1"/>
  </r>
  <r>
    <x v="26"/>
    <x v="1"/>
    <x v="0"/>
    <n v="0"/>
    <x v="32"/>
    <s v="1"/>
  </r>
  <r>
    <x v="25"/>
    <x v="60"/>
    <x v="0"/>
    <n v="0"/>
    <x v="629"/>
    <s v="1"/>
  </r>
  <r>
    <x v="23"/>
    <x v="104"/>
    <x v="0"/>
    <n v="1"/>
    <x v="1039"/>
    <s v="1"/>
  </r>
  <r>
    <x v="24"/>
    <x v="2"/>
    <x v="0"/>
    <n v="0"/>
    <x v="578"/>
    <s v="1"/>
  </r>
  <r>
    <x v="24"/>
    <x v="2"/>
    <x v="0"/>
    <n v="0"/>
    <x v="627"/>
    <s v="1"/>
  </r>
  <r>
    <x v="24"/>
    <x v="2"/>
    <x v="0"/>
    <n v="0"/>
    <x v="624"/>
    <s v="1"/>
  </r>
  <r>
    <x v="25"/>
    <x v="57"/>
    <x v="0"/>
    <n v="0"/>
    <x v="604"/>
    <s v="1"/>
  </r>
  <r>
    <x v="26"/>
    <x v="1"/>
    <x v="0"/>
    <n v="0"/>
    <x v="34"/>
    <s v="1"/>
  </r>
  <r>
    <x v="23"/>
    <x v="113"/>
    <x v="0"/>
    <n v="0"/>
    <x v="1049"/>
    <s v="1"/>
  </r>
  <r>
    <x v="24"/>
    <x v="2"/>
    <x v="0"/>
    <n v="0"/>
    <x v="582"/>
    <s v="1"/>
  </r>
  <r>
    <x v="25"/>
    <x v="51"/>
    <x v="0"/>
    <n v="0"/>
    <x v="579"/>
    <s v="1"/>
  </r>
  <r>
    <x v="26"/>
    <x v="1"/>
    <x v="0"/>
    <n v="0"/>
    <x v="28"/>
    <s v="1"/>
  </r>
  <r>
    <x v="23"/>
    <x v="113"/>
    <x v="0"/>
    <n v="0"/>
    <x v="1051"/>
    <s v="1"/>
  </r>
  <r>
    <x v="23"/>
    <x v="54"/>
    <x v="0"/>
    <n v="0"/>
    <x v="1079"/>
    <s v="1"/>
  </r>
  <r>
    <x v="24"/>
    <x v="2"/>
    <x v="0"/>
    <n v="0"/>
    <x v="594"/>
    <s v="1"/>
  </r>
  <r>
    <x v="25"/>
    <x v="55"/>
    <x v="0"/>
    <n v="0"/>
    <x v="601"/>
    <s v="1"/>
  </r>
  <r>
    <x v="24"/>
    <x v="2"/>
    <x v="0"/>
    <n v="0"/>
    <x v="1002"/>
    <s v="1"/>
  </r>
  <r>
    <x v="26"/>
    <x v="1"/>
    <x v="0"/>
    <n v="0"/>
    <x v="69"/>
    <s v="1"/>
  </r>
  <r>
    <x v="25"/>
    <x v="55"/>
    <x v="0"/>
    <n v="0"/>
    <x v="1000"/>
    <s v="1"/>
  </r>
  <r>
    <x v="23"/>
    <x v="54"/>
    <x v="0"/>
    <n v="0"/>
    <x v="963"/>
    <s v="1"/>
  </r>
  <r>
    <x v="24"/>
    <x v="2"/>
    <x v="0"/>
    <n v="0"/>
    <x v="998"/>
    <s v="1"/>
  </r>
  <r>
    <x v="26"/>
    <x v="1"/>
    <x v="0"/>
    <n v="0"/>
    <x v="70"/>
    <s v="1"/>
  </r>
  <r>
    <x v="23"/>
    <x v="54"/>
    <x v="0"/>
    <n v="0"/>
    <x v="967"/>
    <s v="1"/>
  </r>
  <r>
    <x v="23"/>
    <x v="54"/>
    <x v="0"/>
    <n v="0"/>
    <x v="958"/>
    <s v="1"/>
  </r>
  <r>
    <x v="24"/>
    <x v="2"/>
    <x v="0"/>
    <n v="1"/>
    <x v="1013"/>
    <s v="1"/>
  </r>
  <r>
    <x v="24"/>
    <x v="2"/>
    <x v="0"/>
    <n v="0"/>
    <x v="1030"/>
    <s v="1"/>
  </r>
  <r>
    <x v="23"/>
    <x v="54"/>
    <x v="0"/>
    <n v="0"/>
    <x v="972"/>
    <s v="1"/>
  </r>
  <r>
    <x v="25"/>
    <x v="55"/>
    <x v="0"/>
    <n v="0"/>
    <x v="400"/>
    <s v="1"/>
  </r>
  <r>
    <x v="26"/>
    <x v="1"/>
    <x v="0"/>
    <n v="0"/>
    <x v="74"/>
    <s v="1"/>
  </r>
  <r>
    <x v="23"/>
    <x v="54"/>
    <x v="0"/>
    <n v="0"/>
    <x v="1016"/>
    <s v="1"/>
  </r>
  <r>
    <x v="24"/>
    <x v="2"/>
    <x v="0"/>
    <n v="0"/>
    <x v="1028"/>
    <s v="1"/>
  </r>
  <r>
    <x v="26"/>
    <x v="1"/>
    <x v="0"/>
    <n v="0"/>
    <x v="60"/>
    <s v="1"/>
  </r>
  <r>
    <x v="25"/>
    <x v="55"/>
    <x v="0"/>
    <n v="0"/>
    <x v="1015"/>
    <s v="1"/>
  </r>
  <r>
    <x v="25"/>
    <x v="55"/>
    <x v="0"/>
    <n v="0"/>
    <x v="1005"/>
    <s v="1"/>
  </r>
  <r>
    <x v="24"/>
    <x v="2"/>
    <x v="0"/>
    <n v="0"/>
    <x v="1006"/>
    <s v="1"/>
  </r>
  <r>
    <x v="23"/>
    <x v="54"/>
    <x v="0"/>
    <n v="0"/>
    <x v="992"/>
    <s v="1"/>
  </r>
  <r>
    <x v="23"/>
    <x v="54"/>
    <x v="0"/>
    <n v="0"/>
    <x v="1084"/>
    <s v="1"/>
  </r>
  <r>
    <x v="24"/>
    <x v="2"/>
    <x v="0"/>
    <n v="0"/>
    <x v="590"/>
    <s v="1"/>
  </r>
  <r>
    <x v="26"/>
    <x v="1"/>
    <x v="0"/>
    <n v="0"/>
    <x v="14"/>
    <s v="1"/>
  </r>
  <r>
    <x v="23"/>
    <x v="54"/>
    <x v="0"/>
    <n v="0"/>
    <x v="1088"/>
    <s v="1"/>
  </r>
  <r>
    <x v="25"/>
    <x v="55"/>
    <x v="0"/>
    <n v="1"/>
    <x v="589"/>
    <s v="1"/>
  </r>
  <r>
    <x v="24"/>
    <x v="2"/>
    <x v="0"/>
    <n v="0"/>
    <x v="587"/>
    <s v="1"/>
  </r>
  <r>
    <x v="26"/>
    <x v="1"/>
    <x v="0"/>
    <n v="0"/>
    <x v="39"/>
    <s v="1"/>
  </r>
  <r>
    <x v="23"/>
    <x v="54"/>
    <x v="0"/>
    <n v="0"/>
    <x v="978"/>
    <s v="1"/>
  </r>
  <r>
    <x v="24"/>
    <x v="2"/>
    <x v="0"/>
    <n v="1"/>
    <x v="719"/>
    <s v="1"/>
  </r>
  <r>
    <x v="25"/>
    <x v="55"/>
    <x v="0"/>
    <n v="1"/>
    <x v="797"/>
    <s v="1"/>
  </r>
  <r>
    <x v="23"/>
    <x v="54"/>
    <x v="0"/>
    <n v="0"/>
    <x v="982"/>
    <s v="1"/>
  </r>
  <r>
    <x v="24"/>
    <x v="2"/>
    <x v="0"/>
    <n v="0"/>
    <x v="1011"/>
    <s v="1"/>
  </r>
  <r>
    <x v="26"/>
    <x v="1"/>
    <x v="0"/>
    <n v="0"/>
    <x v="40"/>
    <s v="1"/>
  </r>
  <r>
    <x v="23"/>
    <x v="54"/>
    <x v="0"/>
    <n v="0"/>
    <x v="988"/>
    <s v="1"/>
  </r>
  <r>
    <x v="25"/>
    <x v="55"/>
    <x v="0"/>
    <n v="1"/>
    <x v="1010"/>
    <s v="1"/>
  </r>
  <r>
    <x v="24"/>
    <x v="2"/>
    <x v="0"/>
    <n v="0"/>
    <x v="1008"/>
    <s v="1"/>
  </r>
  <r>
    <x v="26"/>
    <x v="1"/>
    <x v="0"/>
    <n v="0"/>
    <x v="64"/>
    <s v="1"/>
  </r>
  <r>
    <x v="24"/>
    <x v="62"/>
    <x v="0"/>
    <n v="0"/>
    <x v="635"/>
    <s v="1"/>
  </r>
  <r>
    <x v="23"/>
    <x v="54"/>
    <x v="0"/>
    <n v="0"/>
    <x v="1020"/>
    <s v="1"/>
  </r>
  <r>
    <x v="23"/>
    <x v="104"/>
    <x v="0"/>
    <n v="1"/>
    <x v="1069"/>
    <s v="1"/>
  </r>
  <r>
    <x v="25"/>
    <x v="41"/>
    <x v="0"/>
    <n v="0"/>
    <x v="640"/>
    <s v="1"/>
  </r>
  <r>
    <x v="27"/>
    <x v="35"/>
    <x v="0"/>
    <n v="0"/>
    <x v="500"/>
    <s v="1"/>
  </r>
  <r>
    <x v="23"/>
    <x v="91"/>
    <x v="0"/>
    <n v="0"/>
    <x v="830"/>
    <s v="1"/>
  </r>
  <r>
    <x v="27"/>
    <x v="35"/>
    <x v="0"/>
    <n v="0"/>
    <x v="496"/>
    <s v="1"/>
  </r>
  <r>
    <x v="26"/>
    <x v="1"/>
    <x v="0"/>
    <n v="0"/>
    <x v="153"/>
    <s v="1"/>
  </r>
  <r>
    <x v="25"/>
    <x v="34"/>
    <x v="0"/>
    <n v="0"/>
    <x v="495"/>
    <s v="1"/>
  </r>
  <r>
    <x v="23"/>
    <x v="91"/>
    <x v="0"/>
    <n v="0"/>
    <x v="826"/>
    <s v="1"/>
  </r>
  <r>
    <x v="27"/>
    <x v="35"/>
    <x v="0"/>
    <n v="0"/>
    <x v="501"/>
    <s v="1"/>
  </r>
  <r>
    <x v="26"/>
    <x v="1"/>
    <x v="0"/>
    <n v="0"/>
    <x v="151"/>
    <s v="1"/>
  </r>
  <r>
    <x v="23"/>
    <x v="91"/>
    <x v="0"/>
    <n v="0"/>
    <x v="800"/>
    <s v="1"/>
  </r>
  <r>
    <x v="27"/>
    <x v="35"/>
    <x v="0"/>
    <n v="0"/>
    <x v="490"/>
    <s v="1"/>
  </r>
  <r>
    <x v="26"/>
    <x v="1"/>
    <x v="0"/>
    <n v="0"/>
    <x v="157"/>
    <s v="1"/>
  </r>
  <r>
    <x v="23"/>
    <x v="91"/>
    <x v="0"/>
    <n v="0"/>
    <x v="807"/>
    <s v="1"/>
  </r>
  <r>
    <x v="27"/>
    <x v="35"/>
    <x v="0"/>
    <n v="0"/>
    <x v="487"/>
    <s v="1"/>
  </r>
  <r>
    <x v="25"/>
    <x v="34"/>
    <x v="0"/>
    <n v="0"/>
    <x v="486"/>
    <s v="1"/>
  </r>
  <r>
    <x v="26"/>
    <x v="1"/>
    <x v="0"/>
    <n v="0"/>
    <x v="138"/>
    <s v="1"/>
  </r>
  <r>
    <x v="23"/>
    <x v="93"/>
    <x v="0"/>
    <n v="0"/>
    <x v="810"/>
    <s v="1"/>
  </r>
  <r>
    <x v="25"/>
    <x v="34"/>
    <x v="0"/>
    <n v="0"/>
    <x v="492"/>
    <s v="1"/>
  </r>
  <r>
    <x v="27"/>
    <x v="35"/>
    <x v="0"/>
    <n v="1"/>
    <x v="512"/>
    <s v="1"/>
  </r>
  <r>
    <x v="25"/>
    <x v="43"/>
    <x v="0"/>
    <n v="0"/>
    <x v="523"/>
    <s v="1"/>
  </r>
  <r>
    <x v="27"/>
    <x v="35"/>
    <x v="0"/>
    <n v="0"/>
    <x v="542"/>
    <s v="1"/>
  </r>
  <r>
    <x v="23"/>
    <x v="102"/>
    <x v="0"/>
    <n v="0"/>
    <x v="920"/>
    <s v="1"/>
  </r>
  <r>
    <x v="27"/>
    <x v="47"/>
    <x v="0"/>
    <n v="0"/>
    <x v="560"/>
    <s v="1"/>
  </r>
  <r>
    <x v="26"/>
    <x v="1"/>
    <x v="0"/>
    <n v="0"/>
    <x v="142"/>
    <s v="1"/>
  </r>
  <r>
    <x v="23"/>
    <x v="102"/>
    <x v="0"/>
    <n v="0"/>
    <x v="926"/>
    <s v="1"/>
  </r>
  <r>
    <x v="27"/>
    <x v="35"/>
    <x v="0"/>
    <n v="0"/>
    <x v="558"/>
    <s v="1"/>
  </r>
  <r>
    <x v="25"/>
    <x v="43"/>
    <x v="0"/>
    <n v="0"/>
    <x v="556"/>
    <s v="1"/>
  </r>
  <r>
    <x v="27"/>
    <x v="35"/>
    <x v="0"/>
    <n v="0"/>
    <x v="554"/>
    <s v="1"/>
  </r>
  <r>
    <x v="23"/>
    <x v="91"/>
    <x v="0"/>
    <n v="-1"/>
    <x v="827"/>
    <s v="1"/>
  </r>
  <r>
    <x v="23"/>
    <x v="102"/>
    <x v="0"/>
    <n v="0"/>
    <x v="930"/>
    <s v="1"/>
  </r>
  <r>
    <x v="26"/>
    <x v="1"/>
    <x v="0"/>
    <n v="0"/>
    <x v="144"/>
    <s v="1"/>
  </r>
  <r>
    <x v="23"/>
    <x v="91"/>
    <x v="0"/>
    <n v="0"/>
    <x v="874"/>
    <s v="1"/>
  </r>
  <r>
    <x v="27"/>
    <x v="35"/>
    <x v="0"/>
    <n v="0"/>
    <x v="550"/>
    <s v="1"/>
  </r>
  <r>
    <x v="26"/>
    <x v="1"/>
    <x v="0"/>
    <n v="0"/>
    <x v="147"/>
    <s v="1"/>
  </r>
  <r>
    <x v="27"/>
    <x v="35"/>
    <x v="0"/>
    <n v="0"/>
    <x v="547"/>
    <s v="1"/>
  </r>
  <r>
    <x v="23"/>
    <x v="91"/>
    <x v="0"/>
    <n v="-1"/>
    <x v="821"/>
    <s v="1"/>
  </r>
  <r>
    <x v="25"/>
    <x v="43"/>
    <x v="0"/>
    <n v="1"/>
    <x v="545"/>
    <s v="1"/>
  </r>
  <r>
    <x v="25"/>
    <x v="43"/>
    <x v="0"/>
    <n v="1"/>
    <x v="553"/>
    <s v="1"/>
  </r>
  <r>
    <x v="25"/>
    <x v="34"/>
    <x v="0"/>
    <n v="0"/>
    <x v="504"/>
    <s v="1"/>
  </r>
  <r>
    <x v="23"/>
    <x v="93"/>
    <x v="0"/>
    <n v="0"/>
    <x v="816"/>
    <s v="1"/>
  </r>
  <r>
    <x v="27"/>
    <x v="35"/>
    <x v="0"/>
    <n v="0"/>
    <x v="519"/>
    <s v="1"/>
  </r>
  <r>
    <x v="23"/>
    <x v="96"/>
    <x v="0"/>
    <n v="0"/>
    <x v="848"/>
    <s v="1"/>
  </r>
  <r>
    <x v="27"/>
    <x v="0"/>
    <x v="0"/>
    <n v="0"/>
    <x v="616"/>
    <s v="1"/>
  </r>
  <r>
    <x v="25"/>
    <x v="41"/>
    <x v="0"/>
    <n v="1"/>
    <x v="614"/>
    <s v="1"/>
  </r>
  <r>
    <x v="27"/>
    <x v="0"/>
    <x v="0"/>
    <n v="0"/>
    <x v="611"/>
    <s v="1"/>
  </r>
  <r>
    <x v="26"/>
    <x v="1"/>
    <x v="0"/>
    <n v="0"/>
    <x v="78"/>
    <s v="1"/>
  </r>
  <r>
    <x v="23"/>
    <x v="104"/>
    <x v="0"/>
    <n v="1"/>
    <x v="954"/>
    <s v="1"/>
  </r>
  <r>
    <x v="25"/>
    <x v="41"/>
    <x v="0"/>
    <n v="1"/>
    <x v="610"/>
    <s v="1"/>
  </r>
  <r>
    <x v="26"/>
    <x v="1"/>
    <x v="0"/>
    <n v="0"/>
    <x v="136"/>
    <s v="1"/>
  </r>
  <r>
    <x v="27"/>
    <x v="0"/>
    <x v="0"/>
    <n v="0"/>
    <x v="607"/>
    <s v="1"/>
  </r>
  <r>
    <x v="26"/>
    <x v="1"/>
    <x v="0"/>
    <n v="0"/>
    <x v="22"/>
    <s v="1"/>
  </r>
  <r>
    <x v="27"/>
    <x v="0"/>
    <x v="0"/>
    <n v="-1"/>
    <x v="605"/>
    <s v="1"/>
  </r>
  <r>
    <x v="23"/>
    <x v="104"/>
    <x v="0"/>
    <n v="1"/>
    <x v="1060"/>
    <s v="1"/>
  </r>
  <r>
    <x v="25"/>
    <x v="41"/>
    <x v="0"/>
    <n v="1"/>
    <x v="612"/>
    <s v="1"/>
  </r>
  <r>
    <x v="27"/>
    <x v="0"/>
    <x v="0"/>
    <n v="-1"/>
    <x v="0"/>
    <s v="1"/>
  </r>
  <r>
    <x v="26"/>
    <x v="1"/>
    <x v="0"/>
    <n v="0"/>
    <x v="25"/>
    <s v="1"/>
  </r>
  <r>
    <x v="23"/>
    <x v="104"/>
    <x v="0"/>
    <n v="1"/>
    <x v="1064"/>
    <s v="1"/>
  </r>
  <r>
    <x v="23"/>
    <x v="104"/>
    <x v="0"/>
    <n v="1"/>
    <x v="957"/>
    <s v="1"/>
  </r>
  <r>
    <x v="23"/>
    <x v="96"/>
    <x v="0"/>
    <n v="1"/>
    <x v="845"/>
    <s v="1"/>
  </r>
  <r>
    <x v="27"/>
    <x v="0"/>
    <x v="0"/>
    <n v="1"/>
    <x v="618"/>
    <s v="1"/>
  </r>
  <r>
    <x v="25"/>
    <x v="41"/>
    <x v="0"/>
    <n v="1"/>
    <x v="620"/>
    <s v="1"/>
  </r>
  <r>
    <x v="26"/>
    <x v="1"/>
    <x v="0"/>
    <n v="0"/>
    <x v="122"/>
    <s v="1"/>
  </r>
  <r>
    <x v="23"/>
    <x v="93"/>
    <x v="0"/>
    <n v="0"/>
    <x v="497"/>
    <s v="1"/>
  </r>
  <r>
    <x v="23"/>
    <x v="93"/>
    <x v="0"/>
    <n v="0"/>
    <x v="497"/>
    <s v="1"/>
  </r>
  <r>
    <x v="27"/>
    <x v="35"/>
    <x v="0"/>
    <n v="0"/>
    <x v="516"/>
    <s v="1"/>
  </r>
  <r>
    <x v="25"/>
    <x v="34"/>
    <x v="0"/>
    <n v="0"/>
    <x v="515"/>
    <s v="1"/>
  </r>
  <r>
    <x v="27"/>
    <x v="35"/>
    <x v="0"/>
    <n v="0"/>
    <x v="513"/>
    <s v="1"/>
  </r>
  <r>
    <x v="26"/>
    <x v="1"/>
    <x v="0"/>
    <n v="0"/>
    <x v="126"/>
    <s v="1"/>
  </r>
  <r>
    <x v="25"/>
    <x v="41"/>
    <x v="0"/>
    <n v="1"/>
    <x v="511"/>
    <s v="1"/>
  </r>
  <r>
    <x v="23"/>
    <x v="96"/>
    <x v="0"/>
    <n v="1"/>
    <x v="868"/>
    <s v="1"/>
  </r>
  <r>
    <x v="27"/>
    <x v="35"/>
    <x v="0"/>
    <n v="0"/>
    <x v="509"/>
    <s v="1"/>
  </r>
  <r>
    <x v="26"/>
    <x v="1"/>
    <x v="0"/>
    <n v="0"/>
    <x v="137"/>
    <s v="1"/>
  </r>
  <r>
    <x v="23"/>
    <x v="96"/>
    <x v="0"/>
    <n v="1"/>
    <x v="858"/>
    <s v="1"/>
  </r>
  <r>
    <x v="27"/>
    <x v="42"/>
    <x v="0"/>
    <n v="-1"/>
    <x v="506"/>
    <s v="1"/>
  </r>
  <r>
    <x v="25"/>
    <x v="41"/>
    <x v="0"/>
    <n v="1"/>
    <x v="505"/>
    <s v="1"/>
  </r>
  <r>
    <x v="26"/>
    <x v="1"/>
    <x v="0"/>
    <n v="0"/>
    <x v="132"/>
    <s v="1"/>
  </r>
  <r>
    <x v="27"/>
    <x v="42"/>
    <x v="0"/>
    <n v="-1"/>
    <x v="563"/>
    <s v="1"/>
  </r>
  <r>
    <x v="23"/>
    <x v="96"/>
    <x v="0"/>
    <n v="1"/>
    <x v="839"/>
    <s v="1"/>
  </r>
  <r>
    <x v="24"/>
    <x v="63"/>
    <x v="0"/>
    <n v="1"/>
    <x v="637"/>
    <s v="1"/>
  </r>
  <r>
    <x v="25"/>
    <x v="19"/>
    <x v="0"/>
    <n v="0"/>
    <x v="167"/>
    <s v="1"/>
  </r>
  <r>
    <x v="23"/>
    <x v="72"/>
    <x v="0"/>
    <n v="0"/>
    <x v="768"/>
    <s v="1"/>
  </r>
  <r>
    <x v="24"/>
    <x v="2"/>
    <x v="0"/>
    <n v="0"/>
    <x v="164"/>
    <s v="1"/>
  </r>
  <r>
    <x v="26"/>
    <x v="106"/>
    <x v="0"/>
    <n v="0"/>
    <x v="996"/>
    <s v="1"/>
  </r>
  <r>
    <x v="23"/>
    <x v="22"/>
    <x v="0"/>
    <n v="0"/>
    <x v="295"/>
    <s v="1"/>
  </r>
  <r>
    <x v="24"/>
    <x v="6"/>
    <x v="0"/>
    <n v="1"/>
    <x v="24"/>
    <s v="1"/>
  </r>
  <r>
    <x v="25"/>
    <x v="29"/>
    <x v="0"/>
    <n v="0"/>
    <x v="362"/>
    <s v="1"/>
  </r>
  <r>
    <x v="26"/>
    <x v="106"/>
    <x v="0"/>
    <n v="0"/>
    <x v="1018"/>
    <s v="1"/>
  </r>
  <r>
    <x v="23"/>
    <x v="22"/>
    <x v="0"/>
    <n v="0"/>
    <x v="290"/>
    <s v="1"/>
  </r>
  <r>
    <x v="24"/>
    <x v="4"/>
    <x v="0"/>
    <n v="1"/>
    <x v="30"/>
    <s v="1"/>
  </r>
  <r>
    <x v="24"/>
    <x v="6"/>
    <x v="0"/>
    <n v="0"/>
    <x v="38"/>
    <s v="1"/>
  </r>
  <r>
    <x v="25"/>
    <x v="29"/>
    <x v="0"/>
    <n v="0"/>
    <x v="357"/>
    <s v="1"/>
  </r>
  <r>
    <x v="24"/>
    <x v="4"/>
    <x v="0"/>
    <n v="0"/>
    <x v="35"/>
    <s v="1"/>
  </r>
  <r>
    <x v="26"/>
    <x v="106"/>
    <x v="0"/>
    <n v="0"/>
    <x v="1022"/>
    <s v="1"/>
  </r>
  <r>
    <x v="23"/>
    <x v="22"/>
    <x v="0"/>
    <n v="0"/>
    <x v="300"/>
    <s v="1"/>
  </r>
  <r>
    <x v="24"/>
    <x v="4"/>
    <x v="0"/>
    <n v="0"/>
    <x v="8"/>
    <s v="1"/>
  </r>
  <r>
    <x v="25"/>
    <x v="24"/>
    <x v="0"/>
    <n v="0"/>
    <x v="240"/>
    <s v="1"/>
  </r>
  <r>
    <x v="26"/>
    <x v="106"/>
    <x v="0"/>
    <n v="0"/>
    <x v="1025"/>
    <s v="1"/>
  </r>
  <r>
    <x v="24"/>
    <x v="4"/>
    <x v="0"/>
    <n v="1"/>
    <x v="5"/>
    <s v="1"/>
  </r>
  <r>
    <x v="23"/>
    <x v="22"/>
    <x v="0"/>
    <n v="0"/>
    <x v="285"/>
    <s v="1"/>
  </r>
  <r>
    <x v="23"/>
    <x v="22"/>
    <x v="0"/>
    <n v="0"/>
    <x v="316"/>
    <s v="1"/>
  </r>
  <r>
    <x v="23"/>
    <x v="22"/>
    <x v="0"/>
    <n v="0"/>
    <x v="241"/>
    <s v="1"/>
  </r>
  <r>
    <x v="24"/>
    <x v="6"/>
    <x v="0"/>
    <n v="0"/>
    <x v="134"/>
    <s v="1"/>
  </r>
  <r>
    <x v="24"/>
    <x v="6"/>
    <x v="0"/>
    <n v="0"/>
    <x v="150"/>
    <s v="1"/>
  </r>
  <r>
    <x v="23"/>
    <x v="19"/>
    <x v="0"/>
    <n v="0"/>
    <x v="167"/>
    <s v="1"/>
  </r>
  <r>
    <x v="24"/>
    <x v="6"/>
    <x v="0"/>
    <n v="0"/>
    <x v="154"/>
    <s v="1"/>
  </r>
  <r>
    <x v="26"/>
    <x v="106"/>
    <x v="0"/>
    <n v="0"/>
    <x v="966"/>
    <s v="1"/>
  </r>
  <r>
    <x v="25"/>
    <x v="28"/>
    <x v="0"/>
    <n v="0"/>
    <x v="349"/>
    <s v="1"/>
  </r>
  <r>
    <x v="23"/>
    <x v="19"/>
    <x v="0"/>
    <n v="0"/>
    <x v="180"/>
    <s v="1"/>
  </r>
  <r>
    <x v="24"/>
    <x v="6"/>
    <x v="0"/>
    <n v="0"/>
    <x v="128"/>
    <s v="1"/>
  </r>
  <r>
    <x v="25"/>
    <x v="29"/>
    <x v="0"/>
    <n v="0"/>
    <x v="365"/>
    <s v="1"/>
  </r>
  <r>
    <x v="23"/>
    <x v="19"/>
    <x v="0"/>
    <n v="0"/>
    <x v="196"/>
    <s v="1"/>
  </r>
  <r>
    <x v="24"/>
    <x v="6"/>
    <x v="0"/>
    <n v="0"/>
    <x v="124"/>
    <s v="1"/>
  </r>
  <r>
    <x v="26"/>
    <x v="106"/>
    <x v="0"/>
    <n v="0"/>
    <x v="969"/>
    <s v="1"/>
  </r>
  <r>
    <x v="23"/>
    <x v="19"/>
    <x v="0"/>
    <n v="0"/>
    <x v="198"/>
    <s v="1"/>
  </r>
  <r>
    <x v="24"/>
    <x v="6"/>
    <x v="0"/>
    <n v="0"/>
    <x v="130"/>
    <s v="1"/>
  </r>
  <r>
    <x v="25"/>
    <x v="28"/>
    <x v="0"/>
    <n v="0"/>
    <x v="361"/>
    <s v="1"/>
  </r>
  <r>
    <x v="26"/>
    <x v="106"/>
    <x v="0"/>
    <n v="0"/>
    <x v="974"/>
    <s v="1"/>
  </r>
  <r>
    <x v="23"/>
    <x v="22"/>
    <x v="0"/>
    <n v="0"/>
    <x v="185"/>
    <s v="1"/>
  </r>
  <r>
    <x v="25"/>
    <x v="28"/>
    <x v="0"/>
    <n v="0"/>
    <x v="345"/>
    <s v="1"/>
  </r>
  <r>
    <x v="26"/>
    <x v="106"/>
    <x v="0"/>
    <n v="0"/>
    <x v="173"/>
    <s v="1"/>
  </r>
  <r>
    <x v="25"/>
    <x v="13"/>
    <x v="0"/>
    <n v="1"/>
    <x v="104"/>
    <s v="1"/>
  </r>
  <r>
    <x v="23"/>
    <x v="22"/>
    <x v="0"/>
    <n v="0"/>
    <x v="310"/>
    <s v="1"/>
  </r>
  <r>
    <x v="24"/>
    <x v="8"/>
    <x v="0"/>
    <n v="0"/>
    <x v="47"/>
    <s v="1"/>
  </r>
  <r>
    <x v="26"/>
    <x v="109"/>
    <x v="0"/>
    <n v="0"/>
    <x v="1001"/>
    <s v="1"/>
  </r>
  <r>
    <x v="25"/>
    <x v="12"/>
    <x v="0"/>
    <n v="1"/>
    <x v="88"/>
    <s v="1"/>
  </r>
  <r>
    <x v="23"/>
    <x v="25"/>
    <x v="0"/>
    <n v="0"/>
    <x v="262"/>
    <s v="1"/>
  </r>
  <r>
    <x v="24"/>
    <x v="8"/>
    <x v="0"/>
    <n v="0"/>
    <x v="53"/>
    <s v="1"/>
  </r>
  <r>
    <x v="26"/>
    <x v="89"/>
    <x v="0"/>
    <n v="0"/>
    <x v="1003"/>
    <s v="1"/>
  </r>
  <r>
    <x v="25"/>
    <x v="12"/>
    <x v="0"/>
    <n v="1"/>
    <x v="84"/>
    <s v="1"/>
  </r>
  <r>
    <x v="23"/>
    <x v="25"/>
    <x v="0"/>
    <n v="0"/>
    <x v="262"/>
    <s v="1"/>
  </r>
  <r>
    <x v="23"/>
    <x v="25"/>
    <x v="0"/>
    <n v="0"/>
    <x v="269"/>
    <s v="1"/>
  </r>
  <r>
    <x v="23"/>
    <x v="26"/>
    <x v="0"/>
    <n v="0"/>
    <x v="265"/>
    <s v="1"/>
  </r>
  <r>
    <x v="24"/>
    <x v="26"/>
    <x v="0"/>
    <n v="0"/>
    <x v="265"/>
    <s v="1"/>
  </r>
  <r>
    <x v="25"/>
    <x v="12"/>
    <x v="0"/>
    <n v="1"/>
    <x v="87"/>
    <s v="1"/>
  </r>
  <r>
    <x v="26"/>
    <x v="89"/>
    <x v="0"/>
    <n v="-1"/>
    <x v="1007"/>
    <s v="1"/>
  </r>
  <r>
    <x v="23"/>
    <x v="8"/>
    <x v="0"/>
    <n v="0"/>
    <x v="158"/>
    <s v="1"/>
  </r>
  <r>
    <x v="24"/>
    <x v="25"/>
    <x v="0"/>
    <n v="0"/>
    <x v="269"/>
    <s v="1"/>
  </r>
  <r>
    <x v="25"/>
    <x v="12"/>
    <x v="0"/>
    <n v="1"/>
    <x v="91"/>
    <s v="1"/>
  </r>
  <r>
    <x v="24"/>
    <x v="8"/>
    <x v="0"/>
    <n v="0"/>
    <x v="158"/>
    <s v="1"/>
  </r>
  <r>
    <x v="24"/>
    <x v="4"/>
    <x v="0"/>
    <n v="0"/>
    <x v="11"/>
    <s v="1"/>
  </r>
  <r>
    <x v="24"/>
    <x v="8"/>
    <x v="0"/>
    <n v="0"/>
    <x v="42"/>
    <s v="1"/>
  </r>
  <r>
    <x v="23"/>
    <x v="25"/>
    <x v="0"/>
    <n v="0"/>
    <x v="246"/>
    <s v="1"/>
  </r>
  <r>
    <x v="26"/>
    <x v="106"/>
    <x v="0"/>
    <n v="0"/>
    <x v="1027"/>
    <s v="1"/>
  </r>
  <r>
    <x v="23"/>
    <x v="22"/>
    <x v="0"/>
    <n v="0"/>
    <x v="306"/>
    <s v="1"/>
  </r>
  <r>
    <x v="24"/>
    <x v="4"/>
    <x v="0"/>
    <n v="0"/>
    <x v="15"/>
    <s v="1"/>
  </r>
  <r>
    <x v="25"/>
    <x v="13"/>
    <x v="0"/>
    <n v="0"/>
    <x v="107"/>
    <s v="1"/>
  </r>
  <r>
    <x v="24"/>
    <x v="4"/>
    <x v="0"/>
    <n v="0"/>
    <x v="62"/>
    <s v="1"/>
  </r>
  <r>
    <x v="26"/>
    <x v="106"/>
    <x v="0"/>
    <n v="0"/>
    <x v="1031"/>
    <s v="1"/>
  </r>
  <r>
    <x v="23"/>
    <x v="25"/>
    <x v="0"/>
    <n v="0"/>
    <x v="279"/>
    <s v="1"/>
  </r>
  <r>
    <x v="25"/>
    <x v="12"/>
    <x v="0"/>
    <n v="1"/>
    <x v="100"/>
    <s v="1"/>
  </r>
  <r>
    <x v="25"/>
    <x v="13"/>
    <x v="0"/>
    <n v="1"/>
    <x v="110"/>
    <s v="1"/>
  </r>
  <r>
    <x v="23"/>
    <x v="25"/>
    <x v="0"/>
    <n v="0"/>
    <x v="256"/>
    <s v="1"/>
  </r>
  <r>
    <x v="26"/>
    <x v="106"/>
    <x v="0"/>
    <n v="0"/>
    <x v="1014"/>
    <s v="1"/>
  </r>
  <r>
    <x v="24"/>
    <x v="4"/>
    <x v="0"/>
    <n v="0"/>
    <x v="72"/>
    <s v="1"/>
  </r>
  <r>
    <x v="23"/>
    <x v="25"/>
    <x v="0"/>
    <n v="0"/>
    <x v="249"/>
    <s v="1"/>
  </r>
  <r>
    <x v="25"/>
    <x v="13"/>
    <x v="0"/>
    <n v="1"/>
    <x v="114"/>
    <s v="1"/>
  </r>
  <r>
    <x v="24"/>
    <x v="8"/>
    <x v="0"/>
    <n v="0"/>
    <x v="76"/>
    <s v="1"/>
  </r>
  <r>
    <x v="26"/>
    <x v="108"/>
    <x v="0"/>
    <n v="0"/>
    <x v="997"/>
    <s v="1"/>
  </r>
  <r>
    <x v="24"/>
    <x v="4"/>
    <x v="0"/>
    <n v="0"/>
    <x v="66"/>
    <s v="1"/>
  </r>
  <r>
    <x v="25"/>
    <x v="28"/>
    <x v="0"/>
    <n v="0"/>
    <x v="353"/>
    <s v="1"/>
  </r>
  <r>
    <x v="23"/>
    <x v="19"/>
    <x v="0"/>
    <n v="0"/>
    <x v="171"/>
    <s v="1"/>
  </r>
  <r>
    <x v="24"/>
    <x v="6"/>
    <x v="0"/>
    <n v="0"/>
    <x v="143"/>
    <s v="1"/>
  </r>
  <r>
    <x v="24"/>
    <x v="31"/>
    <x v="0"/>
    <n v="0"/>
    <x v="391"/>
    <s v="1"/>
  </r>
  <r>
    <x v="25"/>
    <x v="31"/>
    <x v="0"/>
    <n v="0"/>
    <x v="414"/>
    <s v="1"/>
  </r>
  <r>
    <x v="26"/>
    <x v="107"/>
    <x v="0"/>
    <n v="0"/>
    <x v="1083"/>
    <s v="1"/>
  </r>
  <r>
    <x v="24"/>
    <x v="31"/>
    <x v="0"/>
    <n v="1"/>
    <x v="397"/>
    <s v="1"/>
  </r>
  <r>
    <x v="23"/>
    <x v="19"/>
    <x v="0"/>
    <n v="0"/>
    <x v="888"/>
    <s v="1"/>
  </r>
  <r>
    <x v="24"/>
    <x v="31"/>
    <x v="0"/>
    <n v="1"/>
    <x v="435"/>
    <s v="1"/>
  </r>
  <r>
    <x v="23"/>
    <x v="19"/>
    <x v="0"/>
    <n v="0"/>
    <x v="885"/>
    <s v="1"/>
  </r>
  <r>
    <x v="23"/>
    <x v="19"/>
    <x v="0"/>
    <n v="0"/>
    <x v="914"/>
    <s v="1"/>
  </r>
  <r>
    <x v="25"/>
    <x v="31"/>
    <x v="0"/>
    <n v="0"/>
    <x v="407"/>
    <s v="1"/>
  </r>
  <r>
    <x v="24"/>
    <x v="33"/>
    <x v="0"/>
    <n v="0"/>
    <x v="441"/>
    <s v="1"/>
  </r>
  <r>
    <x v="23"/>
    <x v="19"/>
    <x v="0"/>
    <n v="0"/>
    <x v="877"/>
    <s v="1"/>
  </r>
  <r>
    <x v="25"/>
    <x v="31"/>
    <x v="0"/>
    <n v="0"/>
    <x v="382"/>
    <s v="1"/>
  </r>
  <r>
    <x v="24"/>
    <x v="33"/>
    <x v="0"/>
    <n v="0"/>
    <x v="445"/>
    <s v="1"/>
  </r>
  <r>
    <x v="26"/>
    <x v="107"/>
    <x v="0"/>
    <n v="0"/>
    <x v="1033"/>
    <s v="1"/>
  </r>
  <r>
    <x v="23"/>
    <x v="19"/>
    <x v="0"/>
    <n v="0"/>
    <x v="896"/>
    <s v="1"/>
  </r>
  <r>
    <x v="24"/>
    <x v="33"/>
    <x v="0"/>
    <n v="0"/>
    <x v="432"/>
    <s v="1"/>
  </r>
  <r>
    <x v="26"/>
    <x v="107"/>
    <x v="0"/>
    <n v="0"/>
    <x v="1087"/>
    <s v="1"/>
  </r>
  <r>
    <x v="25"/>
    <x v="31"/>
    <x v="0"/>
    <n v="0"/>
    <x v="385"/>
    <s v="1"/>
  </r>
  <r>
    <x v="26"/>
    <x v="107"/>
    <x v="0"/>
    <n v="0"/>
    <x v="1089"/>
    <s v="1"/>
  </r>
  <r>
    <x v="24"/>
    <x v="31"/>
    <x v="0"/>
    <n v="0"/>
    <x v="386"/>
    <s v="1"/>
  </r>
  <r>
    <x v="24"/>
    <x v="31"/>
    <x v="0"/>
    <n v="0"/>
    <x v="400"/>
    <s v="1"/>
  </r>
  <r>
    <x v="26"/>
    <x v="107"/>
    <x v="0"/>
    <n v="0"/>
    <x v="1090"/>
    <s v="1"/>
  </r>
  <r>
    <x v="25"/>
    <x v="31"/>
    <x v="0"/>
    <n v="0"/>
    <x v="401"/>
    <s v="1"/>
  </r>
  <r>
    <x v="23"/>
    <x v="19"/>
    <x v="0"/>
    <n v="0"/>
    <x v="918"/>
    <s v="1"/>
  </r>
  <r>
    <x v="24"/>
    <x v="31"/>
    <x v="0"/>
    <n v="1"/>
    <x v="406"/>
    <s v="1"/>
  </r>
  <r>
    <x v="23"/>
    <x v="19"/>
    <x v="0"/>
    <n v="0"/>
    <x v="936"/>
    <s v="1"/>
  </r>
  <r>
    <x v="24"/>
    <x v="31"/>
    <x v="0"/>
    <n v="1"/>
    <x v="410"/>
    <s v="1"/>
  </r>
  <r>
    <x v="25"/>
    <x v="31"/>
    <x v="0"/>
    <n v="0"/>
    <x v="411"/>
    <s v="1"/>
  </r>
  <r>
    <x v="25"/>
    <x v="31"/>
    <x v="0"/>
    <n v="1"/>
    <x v="404"/>
    <s v="1"/>
  </r>
  <r>
    <x v="23"/>
    <x v="19"/>
    <x v="0"/>
    <n v="0"/>
    <x v="948"/>
    <s v="1"/>
  </r>
  <r>
    <x v="24"/>
    <x v="31"/>
    <x v="0"/>
    <n v="0"/>
    <x v="399"/>
    <s v="1"/>
  </r>
  <r>
    <x v="25"/>
    <x v="31"/>
    <x v="0"/>
    <n v="0"/>
    <x v="408"/>
    <s v="1"/>
  </r>
  <r>
    <x v="26"/>
    <x v="107"/>
    <x v="0"/>
    <n v="0"/>
    <x v="1078"/>
    <s v="1"/>
  </r>
  <r>
    <x v="23"/>
    <x v="19"/>
    <x v="0"/>
    <n v="0"/>
    <x v="944"/>
    <s v="1"/>
  </r>
  <r>
    <x v="24"/>
    <x v="31"/>
    <x v="0"/>
    <n v="0"/>
    <x v="380"/>
    <s v="1"/>
  </r>
  <r>
    <x v="23"/>
    <x v="19"/>
    <x v="0"/>
    <n v="0"/>
    <x v="938"/>
    <s v="1"/>
  </r>
  <r>
    <x v="26"/>
    <x v="107"/>
    <x v="0"/>
    <n v="0"/>
    <x v="1075"/>
    <s v="1"/>
  </r>
  <r>
    <x v="23"/>
    <x v="19"/>
    <x v="0"/>
    <n v="0"/>
    <x v="906"/>
    <s v="1"/>
  </r>
  <r>
    <x v="24"/>
    <x v="33"/>
    <x v="0"/>
    <n v="-1"/>
    <x v="421"/>
    <s v="1"/>
  </r>
  <r>
    <x v="26"/>
    <x v="107"/>
    <x v="0"/>
    <n v="0"/>
    <x v="977"/>
    <s v="1"/>
  </r>
  <r>
    <x v="23"/>
    <x v="19"/>
    <x v="0"/>
    <n v="0"/>
    <x v="238"/>
    <s v="1"/>
  </r>
  <r>
    <x v="24"/>
    <x v="11"/>
    <x v="0"/>
    <n v="-1"/>
    <x v="99"/>
    <s v="1"/>
  </r>
  <r>
    <x v="26"/>
    <x v="106"/>
    <x v="0"/>
    <n v="0"/>
    <x v="976"/>
    <s v="1"/>
  </r>
  <r>
    <x v="23"/>
    <x v="19"/>
    <x v="0"/>
    <n v="0"/>
    <x v="232"/>
    <s v="1"/>
  </r>
  <r>
    <x v="24"/>
    <x v="11"/>
    <x v="0"/>
    <n v="0"/>
    <x v="83"/>
    <s v="1"/>
  </r>
  <r>
    <x v="25"/>
    <x v="30"/>
    <x v="0"/>
    <n v="1"/>
    <x v="439"/>
    <s v="1"/>
  </r>
  <r>
    <x v="24"/>
    <x v="11"/>
    <x v="0"/>
    <n v="-1"/>
    <x v="97"/>
    <s v="1"/>
  </r>
  <r>
    <x v="25"/>
    <x v="30"/>
    <x v="0"/>
    <n v="0"/>
    <x v="436"/>
    <s v="1"/>
  </r>
  <r>
    <x v="23"/>
    <x v="19"/>
    <x v="0"/>
    <n v="0"/>
    <x v="227"/>
    <s v="1"/>
  </r>
  <r>
    <x v="26"/>
    <x v="106"/>
    <x v="0"/>
    <n v="0"/>
    <x v="964"/>
    <s v="1"/>
  </r>
  <r>
    <x v="23"/>
    <x v="19"/>
    <x v="0"/>
    <n v="0"/>
    <x v="201"/>
    <s v="1"/>
  </r>
  <r>
    <x v="24"/>
    <x v="11"/>
    <x v="0"/>
    <n v="0"/>
    <x v="93"/>
    <s v="1"/>
  </r>
  <r>
    <x v="26"/>
    <x v="106"/>
    <x v="0"/>
    <n v="0"/>
    <x v="960"/>
    <s v="1"/>
  </r>
  <r>
    <x v="24"/>
    <x v="11"/>
    <x v="0"/>
    <n v="1"/>
    <x v="120"/>
    <s v="1"/>
  </r>
  <r>
    <x v="23"/>
    <x v="19"/>
    <x v="0"/>
    <n v="0"/>
    <x v="177"/>
    <s v="1"/>
  </r>
  <r>
    <x v="25"/>
    <x v="30"/>
    <x v="0"/>
    <n v="1"/>
    <x v="379"/>
    <s v="1"/>
  </r>
  <r>
    <x v="25"/>
    <x v="30"/>
    <x v="0"/>
    <n v="1"/>
    <x v="443"/>
    <s v="1"/>
  </r>
  <r>
    <x v="26"/>
    <x v="106"/>
    <x v="0"/>
    <n v="0"/>
    <x v="990"/>
    <s v="1"/>
  </r>
  <r>
    <x v="24"/>
    <x v="11"/>
    <x v="0"/>
    <n v="0"/>
    <x v="113"/>
    <s v="1"/>
  </r>
  <r>
    <x v="23"/>
    <x v="19"/>
    <x v="0"/>
    <n v="0"/>
    <x v="209"/>
    <s v="1"/>
  </r>
  <r>
    <x v="23"/>
    <x v="19"/>
    <x v="0"/>
    <n v="0"/>
    <x v="903"/>
    <s v="1"/>
  </r>
  <r>
    <x v="25"/>
    <x v="31"/>
    <x v="0"/>
    <n v="0"/>
    <x v="388"/>
    <s v="1"/>
  </r>
  <r>
    <x v="24"/>
    <x v="33"/>
    <x v="0"/>
    <n v="0"/>
    <x v="426"/>
    <s v="1"/>
  </r>
  <r>
    <x v="26"/>
    <x v="107"/>
    <x v="0"/>
    <n v="0"/>
    <x v="981"/>
    <s v="1"/>
  </r>
  <r>
    <x v="23"/>
    <x v="19"/>
    <x v="0"/>
    <n v="0"/>
    <x v="485"/>
    <s v="1"/>
  </r>
  <r>
    <x v="24"/>
    <x v="11"/>
    <x v="0"/>
    <n v="-1"/>
    <x v="429"/>
    <s v="1"/>
  </r>
  <r>
    <x v="25"/>
    <x v="31"/>
    <x v="0"/>
    <n v="0"/>
    <x v="392"/>
    <s v="1"/>
  </r>
  <r>
    <x v="23"/>
    <x v="19"/>
    <x v="0"/>
    <n v="1"/>
    <x v="217"/>
    <s v="1"/>
  </r>
  <r>
    <x v="24"/>
    <x v="11"/>
    <x v="0"/>
    <n v="-1"/>
    <x v="450"/>
    <s v="1"/>
  </r>
  <r>
    <x v="26"/>
    <x v="106"/>
    <x v="0"/>
    <n v="0"/>
    <x v="985"/>
    <s v="1"/>
  </r>
  <r>
    <x v="23"/>
    <x v="19"/>
    <x v="0"/>
    <n v="0"/>
    <x v="211"/>
    <s v="1"/>
  </r>
  <r>
    <x v="25"/>
    <x v="31"/>
    <x v="0"/>
    <n v="0"/>
    <x v="395"/>
    <s v="1"/>
  </r>
  <r>
    <x v="24"/>
    <x v="11"/>
    <x v="0"/>
    <n v="0"/>
    <x v="103"/>
    <s v="1"/>
  </r>
  <r>
    <x v="26"/>
    <x v="106"/>
    <x v="0"/>
    <n v="0"/>
    <x v="986"/>
    <s v="1"/>
  </r>
  <r>
    <x v="23"/>
    <x v="19"/>
    <x v="0"/>
    <n v="0"/>
    <x v="207"/>
    <s v="1"/>
  </r>
  <r>
    <x v="24"/>
    <x v="11"/>
    <x v="0"/>
    <n v="0"/>
    <x v="117"/>
    <s v="1"/>
  </r>
  <r>
    <x v="25"/>
    <x v="32"/>
    <x v="0"/>
    <n v="0"/>
    <x v="418"/>
    <s v="1"/>
  </r>
  <r>
    <x v="26"/>
    <x v="89"/>
    <x v="0"/>
    <n v="-1"/>
    <x v="1009"/>
    <s v="1"/>
  </r>
  <r>
    <x v="23"/>
    <x v="8"/>
    <x v="0"/>
    <n v="0"/>
    <x v="53"/>
    <s v="1"/>
  </r>
  <r>
    <x v="24"/>
    <x v="25"/>
    <x v="0"/>
    <n v="0"/>
    <x v="262"/>
    <s v="1"/>
  </r>
  <r>
    <x v="23"/>
    <x v="8"/>
    <x v="0"/>
    <n v="0"/>
    <x v="47"/>
    <s v="1"/>
  </r>
  <r>
    <x v="23"/>
    <x v="11"/>
    <x v="0"/>
    <n v="-1"/>
    <x v="450"/>
    <s v="1"/>
  </r>
  <r>
    <x v="25"/>
    <x v="2"/>
    <x v="0"/>
    <n v="0"/>
    <x v="6"/>
    <s v="1"/>
  </r>
  <r>
    <x v="24"/>
    <x v="19"/>
    <x v="0"/>
    <n v="1"/>
    <x v="877"/>
    <s v="1"/>
  </r>
  <r>
    <x v="23"/>
    <x v="11"/>
    <x v="0"/>
    <n v="-1"/>
    <x v="429"/>
    <s v="1"/>
  </r>
  <r>
    <x v="26"/>
    <x v="38"/>
    <x v="0"/>
    <n v="0"/>
    <x v="606"/>
    <s v="1"/>
  </r>
  <r>
    <x v="23"/>
    <x v="33"/>
    <x v="0"/>
    <n v="0"/>
    <x v="426"/>
    <s v="1"/>
  </r>
  <r>
    <x v="24"/>
    <x v="19"/>
    <x v="0"/>
    <n v="1"/>
    <x v="885"/>
    <s v="1"/>
  </r>
  <r>
    <x v="24"/>
    <x v="19"/>
    <x v="0"/>
    <n v="0"/>
    <x v="896"/>
    <s v="1"/>
  </r>
  <r>
    <x v="25"/>
    <x v="2"/>
    <x v="0"/>
    <n v="0"/>
    <x v="17"/>
    <s v="1"/>
  </r>
  <r>
    <x v="26"/>
    <x v="38"/>
    <x v="0"/>
    <n v="0"/>
    <x v="608"/>
    <s v="1"/>
  </r>
  <r>
    <x v="23"/>
    <x v="33"/>
    <x v="0"/>
    <n v="-1"/>
    <x v="421"/>
    <s v="1"/>
  </r>
  <r>
    <x v="25"/>
    <x v="2"/>
    <x v="0"/>
    <n v="0"/>
    <x v="13"/>
    <s v="1"/>
  </r>
  <r>
    <x v="24"/>
    <x v="19"/>
    <x v="0"/>
    <n v="0"/>
    <x v="914"/>
    <s v="1"/>
  </r>
  <r>
    <x v="23"/>
    <x v="33"/>
    <x v="0"/>
    <n v="0"/>
    <x v="432"/>
    <s v="1"/>
  </r>
  <r>
    <x v="26"/>
    <x v="38"/>
    <x v="0"/>
    <n v="0"/>
    <x v="613"/>
    <s v="1"/>
  </r>
  <r>
    <x v="24"/>
    <x v="19"/>
    <x v="0"/>
    <n v="0"/>
    <x v="938"/>
    <s v="1"/>
  </r>
  <r>
    <x v="24"/>
    <x v="19"/>
    <x v="0"/>
    <n v="0"/>
    <x v="888"/>
    <s v="1"/>
  </r>
  <r>
    <x v="23"/>
    <x v="33"/>
    <x v="0"/>
    <n v="0"/>
    <x v="445"/>
    <s v="1"/>
  </r>
  <r>
    <x v="26"/>
    <x v="38"/>
    <x v="0"/>
    <n v="0"/>
    <x v="623"/>
    <s v="1"/>
  </r>
  <r>
    <x v="24"/>
    <x v="19"/>
    <x v="0"/>
    <n v="0"/>
    <x v="906"/>
    <s v="1"/>
  </r>
  <r>
    <x v="24"/>
    <x v="19"/>
    <x v="0"/>
    <n v="0"/>
    <x v="207"/>
    <s v="1"/>
  </r>
  <r>
    <x v="25"/>
    <x v="2"/>
    <x v="0"/>
    <n v="0"/>
    <x v="31"/>
    <s v="1"/>
  </r>
  <r>
    <x v="23"/>
    <x v="11"/>
    <x v="0"/>
    <n v="0"/>
    <x v="83"/>
    <s v="1"/>
  </r>
  <r>
    <x v="24"/>
    <x v="19"/>
    <x v="0"/>
    <n v="1"/>
    <x v="211"/>
    <s v="1"/>
  </r>
  <r>
    <x v="26"/>
    <x v="38"/>
    <x v="0"/>
    <n v="0"/>
    <x v="632"/>
    <s v="1"/>
  </r>
  <r>
    <x v="23"/>
    <x v="11"/>
    <x v="0"/>
    <n v="-1"/>
    <x v="99"/>
    <s v="1"/>
  </r>
  <r>
    <x v="24"/>
    <x v="19"/>
    <x v="0"/>
    <n v="1"/>
    <x v="217"/>
    <s v="1"/>
  </r>
  <r>
    <x v="25"/>
    <x v="2"/>
    <x v="0"/>
    <n v="0"/>
    <x v="2"/>
    <s v="1"/>
  </r>
  <r>
    <x v="25"/>
    <x v="2"/>
    <x v="0"/>
    <n v="0"/>
    <x v="36"/>
    <s v="1"/>
  </r>
  <r>
    <x v="23"/>
    <x v="11"/>
    <x v="0"/>
    <n v="0"/>
    <x v="113"/>
    <s v="1"/>
  </r>
  <r>
    <x v="24"/>
    <x v="19"/>
    <x v="0"/>
    <n v="1"/>
    <x v="485"/>
    <s v="1"/>
  </r>
  <r>
    <x v="25"/>
    <x v="2"/>
    <x v="0"/>
    <n v="0"/>
    <x v="19"/>
    <s v="1"/>
  </r>
  <r>
    <x v="23"/>
    <x v="11"/>
    <x v="0"/>
    <n v="0"/>
    <x v="117"/>
    <s v="1"/>
  </r>
  <r>
    <x v="24"/>
    <x v="19"/>
    <x v="0"/>
    <n v="0"/>
    <x v="903"/>
    <s v="1"/>
  </r>
  <r>
    <x v="26"/>
    <x v="38"/>
    <x v="0"/>
    <n v="0"/>
    <x v="638"/>
    <s v="1"/>
  </r>
  <r>
    <x v="23"/>
    <x v="11"/>
    <x v="0"/>
    <n v="0"/>
    <x v="103"/>
    <s v="1"/>
  </r>
  <r>
    <x v="26"/>
    <x v="38"/>
    <x v="0"/>
    <n v="0"/>
    <x v="636"/>
    <s v="1"/>
  </r>
  <r>
    <x v="25"/>
    <x v="2"/>
    <x v="0"/>
    <n v="0"/>
    <x v="18"/>
    <s v="1"/>
  </r>
  <r>
    <x v="24"/>
    <x v="19"/>
    <x v="0"/>
    <n v="0"/>
    <x v="944"/>
    <s v="1"/>
  </r>
  <r>
    <x v="26"/>
    <x v="38"/>
    <x v="0"/>
    <n v="0"/>
    <x v="615"/>
    <s v="1"/>
  </r>
  <r>
    <x v="23"/>
    <x v="31"/>
    <x v="0"/>
    <n v="0"/>
    <x v="399"/>
    <s v="1"/>
  </r>
  <r>
    <x v="24"/>
    <x v="19"/>
    <x v="0"/>
    <n v="1"/>
    <x v="820"/>
    <s v="1"/>
  </r>
  <r>
    <x v="23"/>
    <x v="31"/>
    <x v="0"/>
    <n v="0"/>
    <x v="410"/>
    <s v="1"/>
  </r>
  <r>
    <x v="24"/>
    <x v="19"/>
    <x v="0"/>
    <n v="0"/>
    <x v="835"/>
    <s v="1"/>
  </r>
  <r>
    <x v="25"/>
    <x v="2"/>
    <x v="0"/>
    <n v="0"/>
    <x v="68"/>
    <s v="1"/>
  </r>
  <r>
    <x v="26"/>
    <x v="38"/>
    <x v="0"/>
    <n v="0"/>
    <x v="510"/>
    <s v="1"/>
  </r>
  <r>
    <x v="23"/>
    <x v="31"/>
    <x v="0"/>
    <n v="0"/>
    <x v="406"/>
    <s v="1"/>
  </r>
  <r>
    <x v="26"/>
    <x v="38"/>
    <x v="0"/>
    <n v="0"/>
    <x v="507"/>
    <s v="1"/>
  </r>
  <r>
    <x v="24"/>
    <x v="19"/>
    <x v="0"/>
    <n v="1"/>
    <x v="831"/>
    <s v="1"/>
  </r>
  <r>
    <x v="26"/>
    <x v="38"/>
    <x v="0"/>
    <n v="0"/>
    <x v="514"/>
    <s v="1"/>
  </r>
  <r>
    <x v="24"/>
    <x v="19"/>
    <x v="0"/>
    <n v="1"/>
    <x v="817"/>
    <s v="1"/>
  </r>
  <r>
    <x v="23"/>
    <x v="31"/>
    <x v="0"/>
    <n v="0"/>
    <x v="400"/>
    <s v="1"/>
  </r>
  <r>
    <x v="24"/>
    <x v="19"/>
    <x v="0"/>
    <n v="0"/>
    <x v="801"/>
    <s v="1"/>
  </r>
  <r>
    <x v="23"/>
    <x v="31"/>
    <x v="0"/>
    <n v="0"/>
    <x v="401"/>
    <s v="1"/>
  </r>
  <r>
    <x v="25"/>
    <x v="2"/>
    <x v="0"/>
    <n v="0"/>
    <x v="44"/>
    <s v="1"/>
  </r>
  <r>
    <x v="26"/>
    <x v="38"/>
    <x v="0"/>
    <n v="0"/>
    <x v="517"/>
    <s v="1"/>
  </r>
  <r>
    <x v="25"/>
    <x v="2"/>
    <x v="0"/>
    <n v="0"/>
    <x v="48"/>
    <s v="1"/>
  </r>
  <r>
    <x v="25"/>
    <x v="2"/>
    <x v="0"/>
    <n v="0"/>
    <x v="73"/>
    <s v="1"/>
  </r>
  <r>
    <x v="24"/>
    <x v="19"/>
    <x v="0"/>
    <n v="0"/>
    <x v="875"/>
    <s v="1"/>
  </r>
  <r>
    <x v="23"/>
    <x v="31"/>
    <x v="0"/>
    <n v="0"/>
    <x v="380"/>
    <s v="1"/>
  </r>
  <r>
    <x v="23"/>
    <x v="33"/>
    <x v="0"/>
    <n v="0"/>
    <x v="441"/>
    <s v="1"/>
  </r>
  <r>
    <x v="25"/>
    <x v="2"/>
    <x v="0"/>
    <n v="0"/>
    <x v="58"/>
    <s v="1"/>
  </r>
  <r>
    <x v="24"/>
    <x v="19"/>
    <x v="0"/>
    <n v="0"/>
    <x v="948"/>
    <s v="1"/>
  </r>
  <r>
    <x v="23"/>
    <x v="31"/>
    <x v="0"/>
    <n v="0"/>
    <x v="435"/>
    <s v="1"/>
  </r>
  <r>
    <x v="24"/>
    <x v="19"/>
    <x v="0"/>
    <n v="0"/>
    <x v="936"/>
    <s v="1"/>
  </r>
  <r>
    <x v="26"/>
    <x v="38"/>
    <x v="0"/>
    <n v="0"/>
    <x v="617"/>
    <s v="1"/>
  </r>
  <r>
    <x v="25"/>
    <x v="2"/>
    <x v="0"/>
    <n v="0"/>
    <x v="63"/>
    <s v="1"/>
  </r>
  <r>
    <x v="23"/>
    <x v="31"/>
    <x v="0"/>
    <n v="0"/>
    <x v="397"/>
    <s v="1"/>
  </r>
  <r>
    <x v="24"/>
    <x v="19"/>
    <x v="0"/>
    <n v="0"/>
    <x v="918"/>
    <s v="1"/>
  </r>
  <r>
    <x v="26"/>
    <x v="38"/>
    <x v="0"/>
    <n v="0"/>
    <x v="564"/>
    <s v="1"/>
  </r>
  <r>
    <x v="25"/>
    <x v="2"/>
    <x v="0"/>
    <n v="0"/>
    <x v="67"/>
    <s v="1"/>
  </r>
  <r>
    <x v="23"/>
    <x v="31"/>
    <x v="0"/>
    <n v="0"/>
    <x v="391"/>
    <s v="1"/>
  </r>
  <r>
    <x v="24"/>
    <x v="19"/>
    <x v="0"/>
    <n v="0"/>
    <x v="923"/>
    <s v="1"/>
  </r>
  <r>
    <x v="23"/>
    <x v="31"/>
    <x v="0"/>
    <n v="0"/>
    <x v="386"/>
    <s v="1"/>
  </r>
  <r>
    <x v="24"/>
    <x v="19"/>
    <x v="0"/>
    <n v="0"/>
    <x v="928"/>
    <s v="1"/>
  </r>
  <r>
    <x v="25"/>
    <x v="2"/>
    <x v="0"/>
    <n v="1"/>
    <x v="77"/>
    <s v="1"/>
  </r>
  <r>
    <x v="26"/>
    <x v="38"/>
    <x v="0"/>
    <n v="0"/>
    <x v="522"/>
    <s v="1"/>
  </r>
  <r>
    <x v="23"/>
    <x v="11"/>
    <x v="0"/>
    <n v="-1"/>
    <x v="97"/>
    <s v="1"/>
  </r>
  <r>
    <x v="23"/>
    <x v="19"/>
    <x v="0"/>
    <n v="0"/>
    <x v="923"/>
    <s v="1"/>
  </r>
  <r>
    <x v="26"/>
    <x v="38"/>
    <x v="0"/>
    <n v="0"/>
    <x v="628"/>
    <s v="1"/>
  </r>
  <r>
    <x v="24"/>
    <x v="19"/>
    <x v="0"/>
    <n v="0"/>
    <x v="209"/>
    <s v="1"/>
  </r>
  <r>
    <x v="25"/>
    <x v="12"/>
    <x v="0"/>
    <n v="1"/>
    <x v="148"/>
    <s v="1"/>
  </r>
  <r>
    <x v="23"/>
    <x v="4"/>
    <x v="0"/>
    <n v="0"/>
    <x v="15"/>
    <s v="1"/>
  </r>
  <r>
    <x v="24"/>
    <x v="22"/>
    <x v="0"/>
    <n v="1"/>
    <x v="316"/>
    <s v="1"/>
  </r>
  <r>
    <x v="26"/>
    <x v="38"/>
    <x v="0"/>
    <n v="0"/>
    <x v="595"/>
    <s v="1"/>
  </r>
  <r>
    <x v="23"/>
    <x v="4"/>
    <x v="0"/>
    <n v="0"/>
    <x v="11"/>
    <s v="1"/>
  </r>
  <r>
    <x v="25"/>
    <x v="12"/>
    <x v="0"/>
    <n v="-1"/>
    <x v="152"/>
    <s v="1"/>
  </r>
  <r>
    <x v="24"/>
    <x v="22"/>
    <x v="0"/>
    <n v="1"/>
    <x v="300"/>
    <s v="1"/>
  </r>
  <r>
    <x v="24"/>
    <x v="22"/>
    <x v="0"/>
    <n v="1"/>
    <x v="310"/>
    <s v="1"/>
  </r>
  <r>
    <x v="26"/>
    <x v="38"/>
    <x v="0"/>
    <n v="0"/>
    <x v="598"/>
    <s v="1"/>
  </r>
  <r>
    <x v="24"/>
    <x v="22"/>
    <x v="0"/>
    <n v="1"/>
    <x v="285"/>
    <s v="1"/>
  </r>
  <r>
    <x v="25"/>
    <x v="14"/>
    <x v="0"/>
    <n v="0"/>
    <x v="156"/>
    <s v="1"/>
  </r>
  <r>
    <x v="23"/>
    <x v="4"/>
    <x v="0"/>
    <n v="0"/>
    <x v="8"/>
    <s v="1"/>
  </r>
  <r>
    <x v="24"/>
    <x v="22"/>
    <x v="0"/>
    <n v="1"/>
    <x v="290"/>
    <s v="1"/>
  </r>
  <r>
    <x v="26"/>
    <x v="38"/>
    <x v="0"/>
    <n v="0"/>
    <x v="584"/>
    <s v="1"/>
  </r>
  <r>
    <x v="23"/>
    <x v="4"/>
    <x v="0"/>
    <n v="0"/>
    <x v="35"/>
    <s v="1"/>
  </r>
  <r>
    <x v="25"/>
    <x v="14"/>
    <x v="0"/>
    <n v="0"/>
    <x v="140"/>
    <s v="1"/>
  </r>
  <r>
    <x v="23"/>
    <x v="4"/>
    <x v="0"/>
    <n v="0"/>
    <x v="5"/>
    <s v="1"/>
  </r>
  <r>
    <x v="24"/>
    <x v="22"/>
    <x v="0"/>
    <n v="1"/>
    <x v="295"/>
    <s v="1"/>
  </r>
  <r>
    <x v="23"/>
    <x v="4"/>
    <x v="0"/>
    <n v="0"/>
    <x v="62"/>
    <s v="1"/>
  </r>
  <r>
    <x v="24"/>
    <x v="22"/>
    <x v="0"/>
    <n v="1"/>
    <x v="306"/>
    <s v="1"/>
  </r>
  <r>
    <x v="24"/>
    <x v="25"/>
    <x v="0"/>
    <n v="0"/>
    <x v="262"/>
    <s v="1"/>
  </r>
  <r>
    <x v="25"/>
    <x v="12"/>
    <x v="0"/>
    <n v="1"/>
    <x v="94"/>
    <s v="1"/>
  </r>
  <r>
    <x v="26"/>
    <x v="89"/>
    <x v="0"/>
    <n v="-1"/>
    <x v="798"/>
    <s v="1"/>
  </r>
  <r>
    <x v="23"/>
    <x v="8"/>
    <x v="0"/>
    <n v="0"/>
    <x v="42"/>
    <s v="1"/>
  </r>
  <r>
    <x v="24"/>
    <x v="25"/>
    <x v="0"/>
    <n v="0"/>
    <x v="246"/>
    <s v="1"/>
  </r>
  <r>
    <x v="25"/>
    <x v="12"/>
    <x v="0"/>
    <n v="0"/>
    <x v="118"/>
    <s v="1"/>
  </r>
  <r>
    <x v="26"/>
    <x v="38"/>
    <x v="0"/>
    <n v="0"/>
    <x v="585"/>
    <s v="1"/>
  </r>
  <r>
    <x v="26"/>
    <x v="38"/>
    <x v="0"/>
    <n v="0"/>
    <x v="591"/>
    <s v="1"/>
  </r>
  <r>
    <x v="24"/>
    <x v="25"/>
    <x v="0"/>
    <n v="0"/>
    <x v="249"/>
    <s v="1"/>
  </r>
  <r>
    <x v="24"/>
    <x v="25"/>
    <x v="0"/>
    <n v="1"/>
    <x v="256"/>
    <s v="1"/>
  </r>
  <r>
    <x v="23"/>
    <x v="4"/>
    <x v="0"/>
    <n v="0"/>
    <x v="72"/>
    <s v="1"/>
  </r>
  <r>
    <x v="25"/>
    <x v="12"/>
    <x v="0"/>
    <n v="0"/>
    <x v="141"/>
    <s v="1"/>
  </r>
  <r>
    <x v="26"/>
    <x v="38"/>
    <x v="0"/>
    <n v="0"/>
    <x v="588"/>
    <s v="1"/>
  </r>
  <r>
    <x v="24"/>
    <x v="25"/>
    <x v="0"/>
    <n v="1"/>
    <x v="279"/>
    <s v="1"/>
  </r>
  <r>
    <x v="23"/>
    <x v="4"/>
    <x v="0"/>
    <n v="0"/>
    <x v="66"/>
    <s v="1"/>
  </r>
  <r>
    <x v="25"/>
    <x v="12"/>
    <x v="0"/>
    <n v="0"/>
    <x v="145"/>
    <s v="1"/>
  </r>
  <r>
    <x v="23"/>
    <x v="8"/>
    <x v="0"/>
    <n v="0"/>
    <x v="76"/>
    <s v="1"/>
  </r>
  <r>
    <x v="26"/>
    <x v="38"/>
    <x v="0"/>
    <n v="0"/>
    <x v="572"/>
    <s v="1"/>
  </r>
  <r>
    <x v="23"/>
    <x v="4"/>
    <x v="0"/>
    <n v="0"/>
    <x v="30"/>
    <s v="1"/>
  </r>
  <r>
    <x v="24"/>
    <x v="22"/>
    <x v="0"/>
    <n v="1"/>
    <x v="241"/>
    <s v="1"/>
  </r>
  <r>
    <x v="24"/>
    <x v="19"/>
    <x v="0"/>
    <n v="1"/>
    <x v="177"/>
    <s v="1"/>
  </r>
  <r>
    <x v="23"/>
    <x v="6"/>
    <x v="0"/>
    <n v="0"/>
    <x v="154"/>
    <s v="1"/>
  </r>
  <r>
    <x v="25"/>
    <x v="2"/>
    <x v="0"/>
    <n v="0"/>
    <x v="79"/>
    <s v="1"/>
  </r>
  <r>
    <x v="26"/>
    <x v="38"/>
    <x v="0"/>
    <n v="0"/>
    <x v="580"/>
    <s v="1"/>
  </r>
  <r>
    <x v="24"/>
    <x v="19"/>
    <x v="0"/>
    <n v="1"/>
    <x v="201"/>
    <s v="1"/>
  </r>
  <r>
    <x v="23"/>
    <x v="6"/>
    <x v="0"/>
    <n v="0"/>
    <x v="150"/>
    <s v="1"/>
  </r>
  <r>
    <x v="24"/>
    <x v="19"/>
    <x v="0"/>
    <n v="0"/>
    <x v="227"/>
    <s v="1"/>
  </r>
  <r>
    <x v="25"/>
    <x v="2"/>
    <x v="0"/>
    <n v="0"/>
    <x v="135"/>
    <s v="1"/>
  </r>
  <r>
    <x v="26"/>
    <x v="38"/>
    <x v="0"/>
    <n v="0"/>
    <x v="603"/>
    <s v="1"/>
  </r>
  <r>
    <x v="23"/>
    <x v="6"/>
    <x v="0"/>
    <n v="0"/>
    <x v="143"/>
    <s v="1"/>
  </r>
  <r>
    <x v="24"/>
    <x v="19"/>
    <x v="0"/>
    <n v="0"/>
    <x v="232"/>
    <s v="1"/>
  </r>
  <r>
    <x v="23"/>
    <x v="11"/>
    <x v="0"/>
    <n v="0"/>
    <x v="120"/>
    <s v="1"/>
  </r>
  <r>
    <x v="25"/>
    <x v="2"/>
    <x v="0"/>
    <n v="0"/>
    <x v="26"/>
    <s v="1"/>
  </r>
  <r>
    <x v="24"/>
    <x v="19"/>
    <x v="0"/>
    <n v="0"/>
    <x v="238"/>
    <s v="1"/>
  </r>
  <r>
    <x v="26"/>
    <x v="38"/>
    <x v="0"/>
    <n v="0"/>
    <x v="626"/>
    <s v="1"/>
  </r>
  <r>
    <x v="23"/>
    <x v="11"/>
    <x v="0"/>
    <n v="0"/>
    <x v="93"/>
    <s v="1"/>
  </r>
  <r>
    <x v="25"/>
    <x v="2"/>
    <x v="0"/>
    <n v="0"/>
    <x v="21"/>
    <s v="1"/>
  </r>
  <r>
    <x v="23"/>
    <x v="6"/>
    <x v="0"/>
    <n v="0"/>
    <x v="128"/>
    <s v="1"/>
  </r>
  <r>
    <x v="24"/>
    <x v="19"/>
    <x v="0"/>
    <n v="0"/>
    <x v="171"/>
    <s v="1"/>
  </r>
  <r>
    <x v="26"/>
    <x v="38"/>
    <x v="0"/>
    <n v="0"/>
    <x v="577"/>
    <s v="1"/>
  </r>
  <r>
    <x v="25"/>
    <x v="14"/>
    <x v="0"/>
    <n v="0"/>
    <x v="121"/>
    <s v="1"/>
  </r>
  <r>
    <x v="23"/>
    <x v="6"/>
    <x v="0"/>
    <n v="0"/>
    <x v="24"/>
    <s v="1"/>
  </r>
  <r>
    <x v="24"/>
    <x v="22"/>
    <x v="0"/>
    <n v="1"/>
    <x v="185"/>
    <s v="1"/>
  </r>
  <r>
    <x v="26"/>
    <x v="38"/>
    <x v="0"/>
    <n v="0"/>
    <x v="567"/>
    <s v="1"/>
  </r>
  <r>
    <x v="25"/>
    <x v="2"/>
    <x v="0"/>
    <n v="1"/>
    <x v="125"/>
    <s v="1"/>
  </r>
  <r>
    <x v="23"/>
    <x v="6"/>
    <x v="0"/>
    <n v="0"/>
    <x v="38"/>
    <s v="1"/>
  </r>
  <r>
    <x v="24"/>
    <x v="19"/>
    <x v="0"/>
    <n v="0"/>
    <x v="198"/>
    <s v="1"/>
  </r>
  <r>
    <x v="26"/>
    <x v="38"/>
    <x v="0"/>
    <n v="0"/>
    <x v="571"/>
    <s v="1"/>
  </r>
  <r>
    <x v="23"/>
    <x v="6"/>
    <x v="0"/>
    <n v="0"/>
    <x v="134"/>
    <s v="1"/>
  </r>
  <r>
    <x v="24"/>
    <x v="19"/>
    <x v="0"/>
    <n v="0"/>
    <x v="196"/>
    <s v="1"/>
  </r>
  <r>
    <x v="25"/>
    <x v="2"/>
    <x v="0"/>
    <n v="0"/>
    <x v="129"/>
    <s v="1"/>
  </r>
  <r>
    <x v="24"/>
    <x v="19"/>
    <x v="0"/>
    <n v="0"/>
    <x v="180"/>
    <s v="1"/>
  </r>
  <r>
    <x v="23"/>
    <x v="6"/>
    <x v="0"/>
    <n v="0"/>
    <x v="130"/>
    <s v="1"/>
  </r>
  <r>
    <x v="25"/>
    <x v="2"/>
    <x v="0"/>
    <n v="0"/>
    <x v="131"/>
    <s v="1"/>
  </r>
  <r>
    <x v="26"/>
    <x v="38"/>
    <x v="0"/>
    <n v="0"/>
    <x v="581"/>
    <s v="1"/>
  </r>
  <r>
    <x v="23"/>
    <x v="6"/>
    <x v="0"/>
    <n v="0"/>
    <x v="124"/>
    <s v="1"/>
  </r>
  <r>
    <x v="24"/>
    <x v="19"/>
    <x v="0"/>
    <n v="1"/>
    <x v="167"/>
    <s v="1"/>
  </r>
  <r>
    <x v="25"/>
    <x v="2"/>
    <x v="0"/>
    <n v="0"/>
    <x v="37"/>
    <s v="1"/>
  </r>
  <r>
    <x v="25"/>
    <x v="31"/>
    <x v="0"/>
    <n v="0"/>
    <x v="400"/>
    <s v="1"/>
  </r>
  <r>
    <x v="26"/>
    <x v="107"/>
    <x v="0"/>
    <n v="0"/>
    <x v="1108"/>
    <s v="1"/>
  </r>
  <r>
    <x v="24"/>
    <x v="31"/>
    <x v="0"/>
    <n v="0"/>
    <x v="401"/>
    <s v="1"/>
  </r>
  <r>
    <x v="24"/>
    <x v="2"/>
    <x v="0"/>
    <n v="0"/>
    <x v="54"/>
    <s v="1"/>
  </r>
  <r>
    <x v="23"/>
    <x v="41"/>
    <x v="0"/>
    <n v="0"/>
    <x v="620"/>
    <s v="1"/>
  </r>
  <r>
    <x v="25"/>
    <x v="8"/>
    <x v="0"/>
    <n v="0"/>
    <x v="53"/>
    <s v="1"/>
  </r>
  <r>
    <x v="26"/>
    <x v="23"/>
    <x v="0"/>
    <n v="0"/>
    <x v="819"/>
    <s v="1"/>
  </r>
  <r>
    <x v="23"/>
    <x v="41"/>
    <x v="0"/>
    <n v="0"/>
    <x v="614"/>
    <s v="1"/>
  </r>
  <r>
    <x v="24"/>
    <x v="2"/>
    <x v="0"/>
    <n v="-1"/>
    <x v="51"/>
    <s v="1"/>
  </r>
  <r>
    <x v="26"/>
    <x v="23"/>
    <x v="0"/>
    <n v="0"/>
    <x v="823"/>
    <s v="1"/>
  </r>
  <r>
    <x v="25"/>
    <x v="8"/>
    <x v="0"/>
    <n v="0"/>
    <x v="158"/>
    <s v="1"/>
  </r>
  <r>
    <x v="24"/>
    <x v="2"/>
    <x v="0"/>
    <n v="0"/>
    <x v="49"/>
    <s v="1"/>
  </r>
  <r>
    <x v="25"/>
    <x v="8"/>
    <x v="0"/>
    <n v="0"/>
    <x v="47"/>
    <s v="1"/>
  </r>
  <r>
    <x v="24"/>
    <x v="2"/>
    <x v="0"/>
    <n v="0"/>
    <x v="44"/>
    <s v="1"/>
  </r>
  <r>
    <x v="23"/>
    <x v="41"/>
    <x v="0"/>
    <n v="0"/>
    <x v="612"/>
    <s v="1"/>
  </r>
  <r>
    <x v="25"/>
    <x v="8"/>
    <x v="0"/>
    <n v="0"/>
    <x v="42"/>
    <s v="1"/>
  </r>
  <r>
    <x v="26"/>
    <x v="90"/>
    <x v="0"/>
    <n v="0"/>
    <x v="825"/>
    <s v="1"/>
  </r>
  <r>
    <x v="24"/>
    <x v="2"/>
    <x v="0"/>
    <n v="0"/>
    <x v="48"/>
    <s v="1"/>
  </r>
  <r>
    <x v="23"/>
    <x v="41"/>
    <x v="0"/>
    <n v="0"/>
    <x v="640"/>
    <s v="1"/>
  </r>
  <r>
    <x v="23"/>
    <x v="41"/>
    <x v="0"/>
    <n v="0"/>
    <x v="610"/>
    <s v="1"/>
  </r>
  <r>
    <x v="24"/>
    <x v="2"/>
    <x v="0"/>
    <n v="1"/>
    <x v="68"/>
    <s v="1"/>
  </r>
  <r>
    <x v="24"/>
    <x v="2"/>
    <x v="0"/>
    <n v="0"/>
    <x v="159"/>
    <s v="1"/>
  </r>
  <r>
    <x v="26"/>
    <x v="23"/>
    <x v="0"/>
    <n v="0"/>
    <x v="876"/>
    <s v="1"/>
  </r>
  <r>
    <x v="23"/>
    <x v="34"/>
    <x v="0"/>
    <n v="0"/>
    <x v="492"/>
    <s v="1"/>
  </r>
  <r>
    <x v="24"/>
    <x v="2"/>
    <x v="0"/>
    <n v="0"/>
    <x v="276"/>
    <s v="1"/>
  </r>
  <r>
    <x v="26"/>
    <x v="23"/>
    <x v="0"/>
    <n v="0"/>
    <x v="925"/>
    <s v="1"/>
  </r>
  <r>
    <x v="23"/>
    <x v="34"/>
    <x v="0"/>
    <n v="0"/>
    <x v="486"/>
    <s v="1"/>
  </r>
  <r>
    <x v="25"/>
    <x v="25"/>
    <x v="0"/>
    <n v="0"/>
    <x v="262"/>
    <s v="1"/>
  </r>
  <r>
    <x v="24"/>
    <x v="2"/>
    <x v="0"/>
    <n v="0"/>
    <x v="273"/>
    <s v="1"/>
  </r>
  <r>
    <x v="26"/>
    <x v="23"/>
    <x v="0"/>
    <n v="0"/>
    <x v="927"/>
    <s v="1"/>
  </r>
  <r>
    <x v="23"/>
    <x v="41"/>
    <x v="0"/>
    <n v="0"/>
    <x v="505"/>
    <s v="1"/>
  </r>
  <r>
    <x v="23"/>
    <x v="34"/>
    <x v="0"/>
    <n v="0"/>
    <x v="504"/>
    <s v="1"/>
  </r>
  <r>
    <x v="25"/>
    <x v="25"/>
    <x v="0"/>
    <n v="0"/>
    <x v="269"/>
    <s v="1"/>
  </r>
  <r>
    <x v="23"/>
    <x v="34"/>
    <x v="0"/>
    <n v="0"/>
    <x v="515"/>
    <s v="1"/>
  </r>
  <r>
    <x v="24"/>
    <x v="2"/>
    <x v="0"/>
    <n v="0"/>
    <x v="266"/>
    <s v="1"/>
  </r>
  <r>
    <x v="26"/>
    <x v="23"/>
    <x v="0"/>
    <n v="0"/>
    <x v="931"/>
    <s v="1"/>
  </r>
  <r>
    <x v="25"/>
    <x v="26"/>
    <x v="0"/>
    <n v="0"/>
    <x v="265"/>
    <s v="1"/>
  </r>
  <r>
    <x v="23"/>
    <x v="41"/>
    <x v="0"/>
    <n v="0"/>
    <x v="511"/>
    <s v="1"/>
  </r>
  <r>
    <x v="24"/>
    <x v="2"/>
    <x v="0"/>
    <n v="0"/>
    <x v="263"/>
    <s v="1"/>
  </r>
  <r>
    <x v="24"/>
    <x v="2"/>
    <x v="0"/>
    <n v="0"/>
    <x v="271"/>
    <s v="1"/>
  </r>
  <r>
    <x v="26"/>
    <x v="90"/>
    <x v="0"/>
    <n v="0"/>
    <x v="829"/>
    <s v="1"/>
  </r>
  <r>
    <x v="25"/>
    <x v="8"/>
    <x v="0"/>
    <n v="0"/>
    <x v="76"/>
    <s v="1"/>
  </r>
  <r>
    <x v="23"/>
    <x v="41"/>
    <x v="0"/>
    <n v="0"/>
    <x v="633"/>
    <s v="1"/>
  </r>
  <r>
    <x v="25"/>
    <x v="4"/>
    <x v="0"/>
    <n v="0"/>
    <x v="11"/>
    <s v="1"/>
  </r>
  <r>
    <x v="23"/>
    <x v="55"/>
    <x v="0"/>
    <n v="0"/>
    <x v="599"/>
    <s v="1"/>
  </r>
  <r>
    <x v="24"/>
    <x v="2"/>
    <x v="0"/>
    <n v="0"/>
    <x v="17"/>
    <s v="1"/>
  </r>
  <r>
    <x v="26"/>
    <x v="92"/>
    <x v="0"/>
    <n v="0"/>
    <x v="804"/>
    <s v="1"/>
  </r>
  <r>
    <x v="23"/>
    <x v="55"/>
    <x v="0"/>
    <n v="0"/>
    <x v="601"/>
    <s v="1"/>
  </r>
  <r>
    <x v="24"/>
    <x v="2"/>
    <x v="0"/>
    <n v="0"/>
    <x v="6"/>
    <s v="1"/>
  </r>
  <r>
    <x v="25"/>
    <x v="4"/>
    <x v="0"/>
    <n v="0"/>
    <x v="5"/>
    <s v="1"/>
  </r>
  <r>
    <x v="24"/>
    <x v="2"/>
    <x v="0"/>
    <n v="0"/>
    <x v="13"/>
    <s v="1"/>
  </r>
  <r>
    <x v="26"/>
    <x v="92"/>
    <x v="0"/>
    <n v="0"/>
    <x v="808"/>
    <s v="1"/>
  </r>
  <r>
    <x v="23"/>
    <x v="55"/>
    <x v="0"/>
    <n v="0"/>
    <x v="589"/>
    <s v="1"/>
  </r>
  <r>
    <x v="25"/>
    <x v="4"/>
    <x v="0"/>
    <n v="0"/>
    <x v="8"/>
    <s v="1"/>
  </r>
  <r>
    <x v="24"/>
    <x v="2"/>
    <x v="0"/>
    <n v="0"/>
    <x v="19"/>
    <s v="1"/>
  </r>
  <r>
    <x v="23"/>
    <x v="55"/>
    <x v="0"/>
    <n v="0"/>
    <x v="797"/>
    <s v="1"/>
  </r>
  <r>
    <x v="26"/>
    <x v="94"/>
    <x v="0"/>
    <n v="0"/>
    <x v="811"/>
    <s v="1"/>
  </r>
  <r>
    <x v="23"/>
    <x v="55"/>
    <x v="0"/>
    <n v="0"/>
    <x v="1010"/>
    <s v="1"/>
  </r>
  <r>
    <x v="24"/>
    <x v="2"/>
    <x v="0"/>
    <n v="0"/>
    <x v="36"/>
    <s v="1"/>
  </r>
  <r>
    <x v="24"/>
    <x v="2"/>
    <x v="0"/>
    <n v="0"/>
    <x v="2"/>
    <s v="1"/>
  </r>
  <r>
    <x v="23"/>
    <x v="53"/>
    <x v="0"/>
    <n v="0"/>
    <x v="583"/>
    <s v="1"/>
  </r>
  <r>
    <x v="26"/>
    <x v="92"/>
    <x v="0"/>
    <n v="0"/>
    <x v="802"/>
    <s v="1"/>
  </r>
  <r>
    <x v="25"/>
    <x v="4"/>
    <x v="0"/>
    <n v="0"/>
    <x v="15"/>
    <s v="1"/>
  </r>
  <r>
    <x v="24"/>
    <x v="2"/>
    <x v="0"/>
    <n v="0"/>
    <x v="73"/>
    <s v="1"/>
  </r>
  <r>
    <x v="23"/>
    <x v="60"/>
    <x v="0"/>
    <n v="0"/>
    <x v="629"/>
    <s v="1"/>
  </r>
  <r>
    <x v="25"/>
    <x v="4"/>
    <x v="0"/>
    <n v="0"/>
    <x v="72"/>
    <s v="1"/>
  </r>
  <r>
    <x v="24"/>
    <x v="2"/>
    <x v="0"/>
    <n v="1"/>
    <x v="77"/>
    <s v="1"/>
  </r>
  <r>
    <x v="26"/>
    <x v="90"/>
    <x v="0"/>
    <n v="0"/>
    <x v="833"/>
    <s v="1"/>
  </r>
  <r>
    <x v="23"/>
    <x v="57"/>
    <x v="0"/>
    <n v="0"/>
    <x v="604"/>
    <s v="1"/>
  </r>
  <r>
    <x v="24"/>
    <x v="2"/>
    <x v="0"/>
    <n v="0"/>
    <x v="67"/>
    <s v="1"/>
  </r>
  <r>
    <x v="25"/>
    <x v="4"/>
    <x v="0"/>
    <n v="0"/>
    <x v="66"/>
    <s v="1"/>
  </r>
  <r>
    <x v="26"/>
    <x v="90"/>
    <x v="0"/>
    <n v="0"/>
    <x v="818"/>
    <s v="1"/>
  </r>
  <r>
    <x v="23"/>
    <x v="51"/>
    <x v="0"/>
    <n v="0"/>
    <x v="579"/>
    <s v="1"/>
  </r>
  <r>
    <x v="24"/>
    <x v="2"/>
    <x v="0"/>
    <n v="0"/>
    <x v="63"/>
    <s v="1"/>
  </r>
  <r>
    <x v="25"/>
    <x v="4"/>
    <x v="0"/>
    <n v="0"/>
    <x v="62"/>
    <s v="1"/>
  </r>
  <r>
    <x v="23"/>
    <x v="51"/>
    <x v="0"/>
    <n v="0"/>
    <x v="574"/>
    <s v="1"/>
  </r>
  <r>
    <x v="24"/>
    <x v="2"/>
    <x v="0"/>
    <n v="0"/>
    <x v="58"/>
    <s v="1"/>
  </r>
  <r>
    <x v="26"/>
    <x v="90"/>
    <x v="0"/>
    <n v="0"/>
    <x v="799"/>
    <s v="1"/>
  </r>
  <r>
    <x v="23"/>
    <x v="51"/>
    <x v="0"/>
    <n v="0"/>
    <x v="569"/>
    <s v="1"/>
  </r>
  <r>
    <x v="24"/>
    <x v="2"/>
    <x v="0"/>
    <n v="0"/>
    <x v="18"/>
    <s v="1"/>
  </r>
  <r>
    <x v="25"/>
    <x v="25"/>
    <x v="0"/>
    <n v="0"/>
    <x v="262"/>
    <s v="1"/>
  </r>
  <r>
    <x v="25"/>
    <x v="4"/>
    <x v="0"/>
    <n v="0"/>
    <x v="35"/>
    <s v="1"/>
  </r>
  <r>
    <x v="24"/>
    <x v="2"/>
    <x v="0"/>
    <n v="0"/>
    <x v="270"/>
    <s v="1"/>
  </r>
  <r>
    <x v="26"/>
    <x v="23"/>
    <x v="0"/>
    <n v="0"/>
    <x v="921"/>
    <s v="1"/>
  </r>
  <r>
    <x v="26"/>
    <x v="23"/>
    <x v="0"/>
    <n v="0"/>
    <x v="886"/>
    <s v="1"/>
  </r>
  <r>
    <x v="24"/>
    <x v="2"/>
    <x v="0"/>
    <n v="0"/>
    <x v="239"/>
    <s v="1"/>
  </r>
  <r>
    <x v="23"/>
    <x v="72"/>
    <x v="0"/>
    <n v="-1"/>
    <x v="193"/>
    <s v="1"/>
  </r>
  <r>
    <x v="25"/>
    <x v="22"/>
    <x v="0"/>
    <n v="0"/>
    <x v="241"/>
    <s v="1"/>
  </r>
  <r>
    <x v="24"/>
    <x v="2"/>
    <x v="0"/>
    <n v="1"/>
    <x v="296"/>
    <s v="1"/>
  </r>
  <r>
    <x v="26"/>
    <x v="23"/>
    <x v="0"/>
    <n v="0"/>
    <x v="890"/>
    <s v="1"/>
  </r>
  <r>
    <x v="23"/>
    <x v="79"/>
    <x v="0"/>
    <n v="0"/>
    <x v="729"/>
    <s v="1"/>
  </r>
  <r>
    <x v="23"/>
    <x v="72"/>
    <x v="0"/>
    <n v="0"/>
    <x v="778"/>
    <s v="1"/>
  </r>
  <r>
    <x v="25"/>
    <x v="22"/>
    <x v="0"/>
    <n v="0"/>
    <x v="295"/>
    <s v="1"/>
  </r>
  <r>
    <x v="23"/>
    <x v="79"/>
    <x v="0"/>
    <n v="0"/>
    <x v="725"/>
    <s v="1"/>
  </r>
  <r>
    <x v="24"/>
    <x v="2"/>
    <x v="0"/>
    <n v="0"/>
    <x v="291"/>
    <s v="1"/>
  </r>
  <r>
    <x v="26"/>
    <x v="23"/>
    <x v="0"/>
    <n v="0"/>
    <x v="894"/>
    <s v="1"/>
  </r>
  <r>
    <x v="25"/>
    <x v="22"/>
    <x v="0"/>
    <n v="0"/>
    <x v="290"/>
    <s v="1"/>
  </r>
  <r>
    <x v="23"/>
    <x v="79"/>
    <x v="0"/>
    <n v="1"/>
    <x v="737"/>
    <s v="1"/>
  </r>
  <r>
    <x v="24"/>
    <x v="2"/>
    <x v="0"/>
    <n v="1"/>
    <x v="286"/>
    <s v="1"/>
  </r>
  <r>
    <x v="26"/>
    <x v="23"/>
    <x v="0"/>
    <n v="0"/>
    <x v="916"/>
    <s v="1"/>
  </r>
  <r>
    <x v="24"/>
    <x v="2"/>
    <x v="0"/>
    <n v="1"/>
    <x v="294"/>
    <s v="1"/>
  </r>
  <r>
    <x v="25"/>
    <x v="22"/>
    <x v="0"/>
    <n v="0"/>
    <x v="285"/>
    <s v="1"/>
  </r>
  <r>
    <x v="24"/>
    <x v="2"/>
    <x v="0"/>
    <n v="0"/>
    <x v="184"/>
    <s v="1"/>
  </r>
  <r>
    <x v="23"/>
    <x v="72"/>
    <x v="0"/>
    <n v="0"/>
    <x v="782"/>
    <s v="1"/>
  </r>
  <r>
    <x v="26"/>
    <x v="23"/>
    <x v="0"/>
    <n v="0"/>
    <x v="904"/>
    <s v="1"/>
  </r>
  <r>
    <x v="23"/>
    <x v="72"/>
    <x v="0"/>
    <n v="0"/>
    <x v="762"/>
    <s v="1"/>
  </r>
  <r>
    <x v="24"/>
    <x v="2"/>
    <x v="0"/>
    <n v="0"/>
    <x v="162"/>
    <s v="1"/>
  </r>
  <r>
    <x v="25"/>
    <x v="19"/>
    <x v="0"/>
    <n v="0"/>
    <x v="180"/>
    <s v="1"/>
  </r>
  <r>
    <x v="26"/>
    <x v="23"/>
    <x v="0"/>
    <n v="0"/>
    <x v="884"/>
    <s v="1"/>
  </r>
  <r>
    <x v="24"/>
    <x v="2"/>
    <x v="0"/>
    <n v="0"/>
    <x v="181"/>
    <s v="1"/>
  </r>
  <r>
    <x v="23"/>
    <x v="72"/>
    <x v="0"/>
    <n v="0"/>
    <x v="765"/>
    <s v="1"/>
  </r>
  <r>
    <x v="25"/>
    <x v="22"/>
    <x v="0"/>
    <n v="0"/>
    <x v="185"/>
    <s v="1"/>
  </r>
  <r>
    <x v="25"/>
    <x v="19"/>
    <x v="0"/>
    <n v="0"/>
    <x v="196"/>
    <s v="1"/>
  </r>
  <r>
    <x v="23"/>
    <x v="72"/>
    <x v="0"/>
    <n v="0"/>
    <x v="792"/>
    <s v="1"/>
  </r>
  <r>
    <x v="26"/>
    <x v="23"/>
    <x v="0"/>
    <n v="0"/>
    <x v="880"/>
    <s v="1"/>
  </r>
  <r>
    <x v="23"/>
    <x v="72"/>
    <x v="0"/>
    <n v="0"/>
    <x v="788"/>
    <s v="1"/>
  </r>
  <r>
    <x v="24"/>
    <x v="2"/>
    <x v="0"/>
    <n v="0"/>
    <x v="191"/>
    <s v="1"/>
  </r>
  <r>
    <x v="25"/>
    <x v="19"/>
    <x v="0"/>
    <n v="0"/>
    <x v="198"/>
    <s v="1"/>
  </r>
  <r>
    <x v="24"/>
    <x v="2"/>
    <x v="0"/>
    <n v="0"/>
    <x v="187"/>
    <s v="1"/>
  </r>
  <r>
    <x v="26"/>
    <x v="23"/>
    <x v="0"/>
    <n v="0"/>
    <x v="883"/>
    <s v="1"/>
  </r>
  <r>
    <x v="24"/>
    <x v="2"/>
    <x v="0"/>
    <n v="0"/>
    <x v="194"/>
    <s v="1"/>
  </r>
  <r>
    <x v="23"/>
    <x v="79"/>
    <x v="0"/>
    <n v="0"/>
    <x v="751"/>
    <s v="1"/>
  </r>
  <r>
    <x v="24"/>
    <x v="2"/>
    <x v="0"/>
    <n v="1"/>
    <x v="283"/>
    <s v="1"/>
  </r>
  <r>
    <x v="23"/>
    <x v="79"/>
    <x v="0"/>
    <n v="0"/>
    <x v="754"/>
    <s v="1"/>
  </r>
  <r>
    <x v="25"/>
    <x v="25"/>
    <x v="0"/>
    <n v="0"/>
    <x v="279"/>
    <s v="1"/>
  </r>
  <r>
    <x v="26"/>
    <x v="23"/>
    <x v="0"/>
    <n v="0"/>
    <x v="952"/>
    <s v="1"/>
  </r>
  <r>
    <x v="24"/>
    <x v="2"/>
    <x v="0"/>
    <n v="0"/>
    <x v="258"/>
    <s v="1"/>
  </r>
  <r>
    <x v="23"/>
    <x v="43"/>
    <x v="0"/>
    <n v="0"/>
    <x v="556"/>
    <s v="1"/>
  </r>
  <r>
    <x v="25"/>
    <x v="25"/>
    <x v="0"/>
    <n v="0"/>
    <x v="256"/>
    <s v="1"/>
  </r>
  <r>
    <x v="24"/>
    <x v="2"/>
    <x v="0"/>
    <n v="0"/>
    <x v="254"/>
    <s v="1"/>
  </r>
  <r>
    <x v="26"/>
    <x v="23"/>
    <x v="0"/>
    <n v="0"/>
    <x v="934"/>
    <s v="1"/>
  </r>
  <r>
    <x v="23"/>
    <x v="45"/>
    <x v="0"/>
    <n v="0"/>
    <x v="543"/>
    <s v="1"/>
  </r>
  <r>
    <x v="23"/>
    <x v="43"/>
    <x v="0"/>
    <n v="0"/>
    <x v="553"/>
    <s v="1"/>
  </r>
  <r>
    <x v="25"/>
    <x v="25"/>
    <x v="0"/>
    <n v="0"/>
    <x v="249"/>
    <s v="1"/>
  </r>
  <r>
    <x v="23"/>
    <x v="43"/>
    <x v="0"/>
    <n v="0"/>
    <x v="545"/>
    <s v="1"/>
  </r>
  <r>
    <x v="24"/>
    <x v="2"/>
    <x v="0"/>
    <n v="0"/>
    <x v="247"/>
    <s v="1"/>
  </r>
  <r>
    <x v="26"/>
    <x v="23"/>
    <x v="0"/>
    <n v="0"/>
    <x v="917"/>
    <s v="1"/>
  </r>
  <r>
    <x v="23"/>
    <x v="43"/>
    <x v="0"/>
    <n v="0"/>
    <x v="523"/>
    <s v="1"/>
  </r>
  <r>
    <x v="25"/>
    <x v="25"/>
    <x v="0"/>
    <n v="0"/>
    <x v="246"/>
    <s v="1"/>
  </r>
  <r>
    <x v="24"/>
    <x v="2"/>
    <x v="0"/>
    <n v="1"/>
    <x v="244"/>
    <s v="1"/>
  </r>
  <r>
    <x v="24"/>
    <x v="2"/>
    <x v="0"/>
    <n v="0"/>
    <x v="259"/>
    <s v="1"/>
  </r>
  <r>
    <x v="24"/>
    <x v="2"/>
    <x v="0"/>
    <n v="0"/>
    <x v="281"/>
    <s v="1"/>
  </r>
  <r>
    <x v="23"/>
    <x v="45"/>
    <x v="0"/>
    <n v="0"/>
    <x v="527"/>
    <s v="1"/>
  </r>
  <r>
    <x v="24"/>
    <x v="2"/>
    <x v="0"/>
    <n v="0"/>
    <x v="303"/>
    <s v="1"/>
  </r>
  <r>
    <x v="24"/>
    <x v="2"/>
    <x v="0"/>
    <n v="0"/>
    <x v="299"/>
    <s v="1"/>
  </r>
  <r>
    <x v="25"/>
    <x v="22"/>
    <x v="0"/>
    <n v="0"/>
    <x v="300"/>
    <s v="1"/>
  </r>
  <r>
    <x v="26"/>
    <x v="23"/>
    <x v="0"/>
    <n v="0"/>
    <x v="940"/>
    <s v="1"/>
  </r>
  <r>
    <x v="23"/>
    <x v="79"/>
    <x v="0"/>
    <n v="0"/>
    <x v="740"/>
    <s v="1"/>
  </r>
  <r>
    <x v="24"/>
    <x v="2"/>
    <x v="0"/>
    <n v="0"/>
    <x v="317"/>
    <s v="1"/>
  </r>
  <r>
    <x v="25"/>
    <x v="22"/>
    <x v="0"/>
    <n v="0"/>
    <x v="316"/>
    <s v="1"/>
  </r>
  <r>
    <x v="26"/>
    <x v="23"/>
    <x v="0"/>
    <n v="0"/>
    <x v="943"/>
    <s v="1"/>
  </r>
  <r>
    <x v="23"/>
    <x v="49"/>
    <x v="0"/>
    <n v="0"/>
    <x v="643"/>
    <s v="1"/>
  </r>
  <r>
    <x v="24"/>
    <x v="2"/>
    <x v="0"/>
    <n v="0"/>
    <x v="314"/>
    <s v="1"/>
  </r>
  <r>
    <x v="23"/>
    <x v="49"/>
    <x v="0"/>
    <n v="0"/>
    <x v="537"/>
    <s v="1"/>
  </r>
  <r>
    <x v="24"/>
    <x v="2"/>
    <x v="0"/>
    <n v="1"/>
    <x v="311"/>
    <s v="1"/>
  </r>
  <r>
    <x v="25"/>
    <x v="22"/>
    <x v="0"/>
    <n v="0"/>
    <x v="310"/>
    <s v="1"/>
  </r>
  <r>
    <x v="26"/>
    <x v="23"/>
    <x v="0"/>
    <n v="0"/>
    <x v="946"/>
    <s v="1"/>
  </r>
  <r>
    <x v="23"/>
    <x v="49"/>
    <x v="0"/>
    <n v="0"/>
    <x v="541"/>
    <s v="1"/>
  </r>
  <r>
    <x v="24"/>
    <x v="2"/>
    <x v="0"/>
    <n v="1"/>
    <x v="307"/>
    <s v="1"/>
  </r>
  <r>
    <x v="25"/>
    <x v="22"/>
    <x v="0"/>
    <n v="0"/>
    <x v="306"/>
    <s v="1"/>
  </r>
  <r>
    <x v="26"/>
    <x v="23"/>
    <x v="0"/>
    <n v="0"/>
    <x v="949"/>
    <s v="1"/>
  </r>
  <r>
    <x v="23"/>
    <x v="34"/>
    <x v="0"/>
    <n v="0"/>
    <x v="495"/>
    <s v="1"/>
  </r>
  <r>
    <x v="23"/>
    <x v="7"/>
    <x v="0"/>
    <n v="0"/>
    <x v="161"/>
    <s v="1"/>
  </r>
  <r>
    <x v="24"/>
    <x v="2"/>
    <x v="0"/>
    <n v="0"/>
    <x v="31"/>
    <s v="1"/>
  </r>
  <r>
    <x v="23"/>
    <x v="55"/>
    <x v="0"/>
    <n v="0"/>
    <x v="1005"/>
    <s v="1"/>
  </r>
  <r>
    <x v="26"/>
    <x v="110"/>
    <x v="0"/>
    <n v="-1"/>
    <x v="1035"/>
    <s v="1"/>
  </r>
  <r>
    <x v="25"/>
    <x v="33"/>
    <x v="0"/>
    <n v="-1"/>
    <x v="421"/>
    <s v="1"/>
  </r>
  <r>
    <x v="23"/>
    <x v="19"/>
    <x v="0"/>
    <n v="0"/>
    <x v="852"/>
    <s v="1"/>
  </r>
  <r>
    <x v="24"/>
    <x v="28"/>
    <x v="0"/>
    <n v="0"/>
    <x v="349"/>
    <s v="1"/>
  </r>
  <r>
    <x v="23"/>
    <x v="19"/>
    <x v="0"/>
    <n v="0"/>
    <x v="849"/>
    <s v="1"/>
  </r>
  <r>
    <x v="25"/>
    <x v="33"/>
    <x v="0"/>
    <n v="0"/>
    <x v="432"/>
    <s v="1"/>
  </r>
  <r>
    <x v="24"/>
    <x v="28"/>
    <x v="0"/>
    <n v="0"/>
    <x v="353"/>
    <s v="1"/>
  </r>
  <r>
    <x v="24"/>
    <x v="28"/>
    <x v="0"/>
    <n v="0"/>
    <x v="345"/>
    <s v="1"/>
  </r>
  <r>
    <x v="26"/>
    <x v="110"/>
    <x v="0"/>
    <n v="0"/>
    <x v="1038"/>
    <s v="1"/>
  </r>
  <r>
    <x v="24"/>
    <x v="30"/>
    <x v="0"/>
    <n v="1"/>
    <x v="379"/>
    <s v="1"/>
  </r>
  <r>
    <x v="25"/>
    <x v="33"/>
    <x v="0"/>
    <n v="0"/>
    <x v="445"/>
    <s v="1"/>
  </r>
  <r>
    <x v="26"/>
    <x v="111"/>
    <x v="0"/>
    <n v="0"/>
    <x v="1043"/>
    <s v="1"/>
  </r>
  <r>
    <x v="23"/>
    <x v="19"/>
    <x v="0"/>
    <n v="0"/>
    <x v="846"/>
    <s v="1"/>
  </r>
  <r>
    <x v="24"/>
    <x v="30"/>
    <x v="0"/>
    <n v="1"/>
    <x v="443"/>
    <s v="1"/>
  </r>
  <r>
    <x v="25"/>
    <x v="33"/>
    <x v="0"/>
    <n v="0"/>
    <x v="441"/>
    <s v="1"/>
  </r>
  <r>
    <x v="23"/>
    <x v="19"/>
    <x v="0"/>
    <n v="0"/>
    <x v="870"/>
    <s v="1"/>
  </r>
  <r>
    <x v="23"/>
    <x v="19"/>
    <x v="0"/>
    <n v="0"/>
    <x v="842"/>
    <s v="1"/>
  </r>
  <r>
    <x v="24"/>
    <x v="30"/>
    <x v="0"/>
    <n v="1"/>
    <x v="439"/>
    <s v="1"/>
  </r>
  <r>
    <x v="23"/>
    <x v="19"/>
    <x v="0"/>
    <n v="0"/>
    <x v="1055"/>
    <s v="1"/>
  </r>
  <r>
    <x v="26"/>
    <x v="110"/>
    <x v="0"/>
    <n v="-1"/>
    <x v="1062"/>
    <s v="1"/>
  </r>
  <r>
    <x v="23"/>
    <x v="19"/>
    <x v="0"/>
    <n v="0"/>
    <x v="1040"/>
    <s v="1"/>
  </r>
  <r>
    <x v="24"/>
    <x v="13"/>
    <x v="0"/>
    <n v="1"/>
    <x v="104"/>
    <s v="1"/>
  </r>
  <r>
    <x v="25"/>
    <x v="11"/>
    <x v="0"/>
    <n v="0"/>
    <x v="103"/>
    <s v="1"/>
  </r>
  <r>
    <x v="24"/>
    <x v="24"/>
    <x v="0"/>
    <n v="0"/>
    <x v="240"/>
    <s v="1"/>
  </r>
  <r>
    <x v="23"/>
    <x v="19"/>
    <x v="0"/>
    <n v="0"/>
    <x v="1036"/>
    <s v="1"/>
  </r>
  <r>
    <x v="25"/>
    <x v="11"/>
    <x v="0"/>
    <n v="-1"/>
    <x v="450"/>
    <s v="1"/>
  </r>
  <r>
    <x v="26"/>
    <x v="110"/>
    <x v="0"/>
    <n v="-1"/>
    <x v="1065"/>
    <s v="1"/>
  </r>
  <r>
    <x v="24"/>
    <x v="28"/>
    <x v="0"/>
    <n v="0"/>
    <x v="361"/>
    <s v="1"/>
  </r>
  <r>
    <x v="23"/>
    <x v="19"/>
    <x v="0"/>
    <n v="0"/>
    <x v="1070"/>
    <s v="1"/>
  </r>
  <r>
    <x v="26"/>
    <x v="110"/>
    <x v="0"/>
    <n v="-1"/>
    <x v="1068"/>
    <s v="1"/>
  </r>
  <r>
    <x v="24"/>
    <x v="29"/>
    <x v="0"/>
    <n v="0"/>
    <x v="362"/>
    <s v="1"/>
  </r>
  <r>
    <x v="23"/>
    <x v="19"/>
    <x v="0"/>
    <n v="0"/>
    <x v="1066"/>
    <s v="1"/>
  </r>
  <r>
    <x v="25"/>
    <x v="11"/>
    <x v="0"/>
    <n v="-1"/>
    <x v="429"/>
    <s v="1"/>
  </r>
  <r>
    <x v="24"/>
    <x v="29"/>
    <x v="0"/>
    <n v="0"/>
    <x v="365"/>
    <s v="1"/>
  </r>
  <r>
    <x v="23"/>
    <x v="19"/>
    <x v="0"/>
    <n v="0"/>
    <x v="1059"/>
    <s v="1"/>
  </r>
  <r>
    <x v="25"/>
    <x v="33"/>
    <x v="0"/>
    <n v="0"/>
    <x v="426"/>
    <s v="1"/>
  </r>
  <r>
    <x v="24"/>
    <x v="29"/>
    <x v="0"/>
    <n v="0"/>
    <x v="357"/>
    <s v="1"/>
  </r>
  <r>
    <x v="26"/>
    <x v="112"/>
    <x v="0"/>
    <n v="0"/>
    <x v="1045"/>
    <s v="1"/>
  </r>
  <r>
    <x v="23"/>
    <x v="19"/>
    <x v="0"/>
    <n v="0"/>
    <x v="866"/>
    <s v="1"/>
  </r>
  <r>
    <x v="24"/>
    <x v="30"/>
    <x v="0"/>
    <n v="0"/>
    <x v="436"/>
    <s v="1"/>
  </r>
  <r>
    <x v="24"/>
    <x v="31"/>
    <x v="0"/>
    <n v="0"/>
    <x v="407"/>
    <s v="1"/>
  </r>
  <r>
    <x v="26"/>
    <x v="112"/>
    <x v="0"/>
    <n v="0"/>
    <x v="1098"/>
    <s v="1"/>
  </r>
  <r>
    <x v="23"/>
    <x v="19"/>
    <x v="0"/>
    <n v="0"/>
    <x v="831"/>
    <s v="1"/>
  </r>
  <r>
    <x v="25"/>
    <x v="31"/>
    <x v="0"/>
    <n v="0"/>
    <x v="399"/>
    <s v="1"/>
  </r>
  <r>
    <x v="24"/>
    <x v="31"/>
    <x v="0"/>
    <n v="1"/>
    <x v="414"/>
    <s v="1"/>
  </r>
  <r>
    <x v="23"/>
    <x v="19"/>
    <x v="0"/>
    <n v="0"/>
    <x v="835"/>
    <s v="1"/>
  </r>
  <r>
    <x v="26"/>
    <x v="120"/>
    <x v="0"/>
    <n v="0"/>
    <x v="1102"/>
    <s v="1"/>
  </r>
  <r>
    <x v="25"/>
    <x v="31"/>
    <x v="0"/>
    <n v="0"/>
    <x v="380"/>
    <s v="1"/>
  </r>
  <r>
    <x v="24"/>
    <x v="31"/>
    <x v="0"/>
    <n v="0"/>
    <x v="411"/>
    <s v="1"/>
  </r>
  <r>
    <x v="25"/>
    <x v="31"/>
    <x v="0"/>
    <n v="0"/>
    <x v="410"/>
    <s v="1"/>
  </r>
  <r>
    <x v="24"/>
    <x v="31"/>
    <x v="0"/>
    <n v="0"/>
    <x v="408"/>
    <s v="1"/>
  </r>
  <r>
    <x v="26"/>
    <x v="107"/>
    <x v="0"/>
    <n v="0"/>
    <x v="1105"/>
    <s v="1"/>
  </r>
  <r>
    <x v="23"/>
    <x v="19"/>
    <x v="0"/>
    <n v="0"/>
    <x v="875"/>
    <s v="1"/>
  </r>
  <r>
    <x v="25"/>
    <x v="31"/>
    <x v="0"/>
    <n v="0"/>
    <x v="406"/>
    <s v="1"/>
  </r>
  <r>
    <x v="24"/>
    <x v="31"/>
    <x v="0"/>
    <n v="1"/>
    <x v="404"/>
    <s v="1"/>
  </r>
  <r>
    <x v="23"/>
    <x v="19"/>
    <x v="0"/>
    <n v="0"/>
    <x v="928"/>
    <s v="1"/>
  </r>
  <r>
    <x v="23"/>
    <x v="19"/>
    <x v="0"/>
    <n v="0"/>
    <x v="820"/>
    <s v="1"/>
  </r>
  <r>
    <x v="24"/>
    <x v="31"/>
    <x v="0"/>
    <n v="0"/>
    <x v="382"/>
    <s v="1"/>
  </r>
  <r>
    <x v="23"/>
    <x v="19"/>
    <x v="0"/>
    <n v="0"/>
    <x v="817"/>
    <s v="1"/>
  </r>
  <r>
    <x v="26"/>
    <x v="112"/>
    <x v="0"/>
    <n v="0"/>
    <x v="1096"/>
    <s v="1"/>
  </r>
  <r>
    <x v="25"/>
    <x v="31"/>
    <x v="0"/>
    <n v="1"/>
    <x v="435"/>
    <s v="1"/>
  </r>
  <r>
    <x v="26"/>
    <x v="112"/>
    <x v="0"/>
    <n v="0"/>
    <x v="1048"/>
    <s v="1"/>
  </r>
  <r>
    <x v="23"/>
    <x v="19"/>
    <x v="0"/>
    <n v="0"/>
    <x v="861"/>
    <s v="1"/>
  </r>
  <r>
    <x v="24"/>
    <x v="32"/>
    <x v="0"/>
    <n v="0"/>
    <x v="418"/>
    <s v="1"/>
  </r>
  <r>
    <x v="25"/>
    <x v="31"/>
    <x v="0"/>
    <n v="1"/>
    <x v="397"/>
    <s v="1"/>
  </r>
  <r>
    <x v="23"/>
    <x v="19"/>
    <x v="0"/>
    <n v="0"/>
    <x v="838"/>
    <s v="1"/>
  </r>
  <r>
    <x v="24"/>
    <x v="31"/>
    <x v="0"/>
    <n v="1"/>
    <x v="395"/>
    <s v="1"/>
  </r>
  <r>
    <x v="26"/>
    <x v="112"/>
    <x v="0"/>
    <n v="0"/>
    <x v="1052"/>
    <s v="1"/>
  </r>
  <r>
    <x v="23"/>
    <x v="19"/>
    <x v="0"/>
    <n v="0"/>
    <x v="812"/>
    <s v="1"/>
  </r>
  <r>
    <x v="24"/>
    <x v="31"/>
    <x v="0"/>
    <n v="0"/>
    <x v="392"/>
    <s v="1"/>
  </r>
  <r>
    <x v="25"/>
    <x v="31"/>
    <x v="0"/>
    <n v="0"/>
    <x v="391"/>
    <s v="1"/>
  </r>
  <r>
    <x v="26"/>
    <x v="112"/>
    <x v="0"/>
    <n v="0"/>
    <x v="1074"/>
    <s v="1"/>
  </r>
  <r>
    <x v="24"/>
    <x v="31"/>
    <x v="0"/>
    <n v="0"/>
    <x v="388"/>
    <s v="1"/>
  </r>
  <r>
    <x v="23"/>
    <x v="19"/>
    <x v="0"/>
    <n v="0"/>
    <x v="815"/>
    <s v="1"/>
  </r>
  <r>
    <x v="25"/>
    <x v="31"/>
    <x v="0"/>
    <n v="0"/>
    <x v="386"/>
    <s v="1"/>
  </r>
  <r>
    <x v="24"/>
    <x v="31"/>
    <x v="0"/>
    <n v="0"/>
    <x v="385"/>
    <s v="1"/>
  </r>
  <r>
    <x v="23"/>
    <x v="19"/>
    <x v="0"/>
    <n v="0"/>
    <x v="801"/>
    <s v="1"/>
  </r>
  <r>
    <x v="26"/>
    <x v="116"/>
    <x v="0"/>
    <n v="0"/>
    <x v="1063"/>
    <s v="1"/>
  </r>
  <r>
    <x v="26"/>
    <x v="95"/>
    <x v="0"/>
    <n v="0"/>
    <x v="814"/>
    <s v="1"/>
  </r>
  <r>
    <x v="24"/>
    <x v="13"/>
    <x v="0"/>
    <n v="1"/>
    <x v="107"/>
    <s v="1"/>
  </r>
  <r>
    <x v="25"/>
    <x v="11"/>
    <x v="0"/>
    <n v="0"/>
    <x v="117"/>
    <s v="1"/>
  </r>
  <r>
    <x v="23"/>
    <x v="55"/>
    <x v="0"/>
    <n v="0"/>
    <x v="994"/>
    <s v="1"/>
  </r>
  <r>
    <x v="24"/>
    <x v="2"/>
    <x v="0"/>
    <n v="1"/>
    <x v="129"/>
    <s v="1"/>
  </r>
  <r>
    <x v="23"/>
    <x v="55"/>
    <x v="0"/>
    <n v="0"/>
    <x v="970"/>
    <s v="1"/>
  </r>
  <r>
    <x v="24"/>
    <x v="2"/>
    <x v="0"/>
    <n v="0"/>
    <x v="125"/>
    <s v="1"/>
  </r>
  <r>
    <x v="25"/>
    <x v="6"/>
    <x v="0"/>
    <n v="0"/>
    <x v="124"/>
    <s v="1"/>
  </r>
  <r>
    <x v="26"/>
    <x v="101"/>
    <x v="0"/>
    <n v="-1"/>
    <x v="869"/>
    <s v="1"/>
  </r>
  <r>
    <x v="23"/>
    <x v="55"/>
    <x v="0"/>
    <n v="0"/>
    <x v="965"/>
    <s v="1"/>
  </r>
  <r>
    <x v="25"/>
    <x v="6"/>
    <x v="0"/>
    <n v="0"/>
    <x v="130"/>
    <s v="1"/>
  </r>
  <r>
    <x v="24"/>
    <x v="14"/>
    <x v="0"/>
    <n v="0"/>
    <x v="121"/>
    <s v="1"/>
  </r>
  <r>
    <x v="26"/>
    <x v="101"/>
    <x v="0"/>
    <n v="0"/>
    <x v="872"/>
    <s v="1"/>
  </r>
  <r>
    <x v="23"/>
    <x v="55"/>
    <x v="0"/>
    <n v="0"/>
    <x v="961"/>
    <s v="1"/>
  </r>
  <r>
    <x v="24"/>
    <x v="14"/>
    <x v="0"/>
    <n v="1"/>
    <x v="140"/>
    <s v="1"/>
  </r>
  <r>
    <x v="23"/>
    <x v="55"/>
    <x v="0"/>
    <n v="0"/>
    <x v="984"/>
    <s v="1"/>
  </r>
  <r>
    <x v="24"/>
    <x v="14"/>
    <x v="0"/>
    <n v="1"/>
    <x v="156"/>
    <s v="1"/>
  </r>
  <r>
    <x v="25"/>
    <x v="6"/>
    <x v="0"/>
    <n v="0"/>
    <x v="154"/>
    <s v="1"/>
  </r>
  <r>
    <x v="26"/>
    <x v="97"/>
    <x v="0"/>
    <n v="0"/>
    <x v="857"/>
    <s v="1"/>
  </r>
  <r>
    <x v="25"/>
    <x v="6"/>
    <x v="0"/>
    <n v="0"/>
    <x v="128"/>
    <s v="1"/>
  </r>
  <r>
    <x v="23"/>
    <x v="55"/>
    <x v="0"/>
    <n v="0"/>
    <x v="989"/>
    <s v="1"/>
  </r>
  <r>
    <x v="26"/>
    <x v="101"/>
    <x v="0"/>
    <n v="0"/>
    <x v="873"/>
    <s v="1"/>
  </r>
  <r>
    <x v="23"/>
    <x v="55"/>
    <x v="0"/>
    <n v="0"/>
    <x v="1019"/>
    <s v="1"/>
  </r>
  <r>
    <x v="25"/>
    <x v="4"/>
    <x v="0"/>
    <n v="0"/>
    <x v="30"/>
    <s v="1"/>
  </r>
  <r>
    <x v="24"/>
    <x v="2"/>
    <x v="0"/>
    <n v="0"/>
    <x v="37"/>
    <s v="1"/>
  </r>
  <r>
    <x v="23"/>
    <x v="55"/>
    <x v="0"/>
    <n v="0"/>
    <x v="1000"/>
    <s v="1"/>
  </r>
  <r>
    <x v="26"/>
    <x v="95"/>
    <x v="0"/>
    <n v="0"/>
    <x v="856"/>
    <s v="1"/>
  </r>
  <r>
    <x v="24"/>
    <x v="2"/>
    <x v="0"/>
    <n v="0"/>
    <x v="26"/>
    <s v="1"/>
  </r>
  <r>
    <x v="23"/>
    <x v="55"/>
    <x v="0"/>
    <n v="0"/>
    <x v="1015"/>
    <s v="1"/>
  </r>
  <r>
    <x v="25"/>
    <x v="6"/>
    <x v="0"/>
    <n v="0"/>
    <x v="24"/>
    <s v="1"/>
  </r>
  <r>
    <x v="24"/>
    <x v="2"/>
    <x v="0"/>
    <n v="1"/>
    <x v="131"/>
    <s v="1"/>
  </r>
  <r>
    <x v="24"/>
    <x v="2"/>
    <x v="0"/>
    <n v="0"/>
    <x v="21"/>
    <s v="1"/>
  </r>
  <r>
    <x v="23"/>
    <x v="55"/>
    <x v="0"/>
    <n v="0"/>
    <x v="400"/>
    <s v="1"/>
  </r>
  <r>
    <x v="25"/>
    <x v="6"/>
    <x v="0"/>
    <n v="0"/>
    <x v="38"/>
    <s v="1"/>
  </r>
  <r>
    <x v="24"/>
    <x v="2"/>
    <x v="0"/>
    <n v="1"/>
    <x v="79"/>
    <s v="1"/>
  </r>
  <r>
    <x v="23"/>
    <x v="55"/>
    <x v="0"/>
    <n v="0"/>
    <x v="1023"/>
    <s v="1"/>
  </r>
  <r>
    <x v="24"/>
    <x v="2"/>
    <x v="0"/>
    <n v="0"/>
    <x v="135"/>
    <s v="1"/>
  </r>
  <r>
    <x v="26"/>
    <x v="100"/>
    <x v="0"/>
    <n v="-1"/>
    <x v="863"/>
    <s v="1"/>
  </r>
  <r>
    <x v="25"/>
    <x v="6"/>
    <x v="0"/>
    <n v="0"/>
    <x v="134"/>
    <s v="1"/>
  </r>
  <r>
    <x v="26"/>
    <x v="100"/>
    <x v="0"/>
    <n v="-1"/>
    <x v="860"/>
    <s v="1"/>
  </r>
  <r>
    <x v="24"/>
    <x v="12"/>
    <x v="0"/>
    <n v="-1"/>
    <x v="152"/>
    <s v="1"/>
  </r>
  <r>
    <x v="25"/>
    <x v="6"/>
    <x v="0"/>
    <n v="0"/>
    <x v="150"/>
    <s v="1"/>
  </r>
  <r>
    <x v="26"/>
    <x v="97"/>
    <x v="0"/>
    <n v="0"/>
    <x v="841"/>
    <s v="1"/>
  </r>
  <r>
    <x v="23"/>
    <x v="55"/>
    <x v="0"/>
    <n v="0"/>
    <x v="1109"/>
    <s v="1"/>
  </r>
  <r>
    <x v="24"/>
    <x v="12"/>
    <x v="0"/>
    <n v="1"/>
    <x v="84"/>
    <s v="1"/>
  </r>
  <r>
    <x v="25"/>
    <x v="11"/>
    <x v="0"/>
    <n v="0"/>
    <x v="83"/>
    <s v="1"/>
  </r>
  <r>
    <x v="23"/>
    <x v="55"/>
    <x v="0"/>
    <n v="0"/>
    <x v="1104"/>
    <s v="1"/>
  </r>
  <r>
    <x v="24"/>
    <x v="12"/>
    <x v="0"/>
    <n v="1"/>
    <x v="88"/>
    <s v="1"/>
  </r>
  <r>
    <x v="26"/>
    <x v="105"/>
    <x v="0"/>
    <n v="0"/>
    <x v="955"/>
    <s v="1"/>
  </r>
  <r>
    <x v="23"/>
    <x v="55"/>
    <x v="0"/>
    <n v="0"/>
    <x v="1099"/>
    <s v="1"/>
  </r>
  <r>
    <x v="26"/>
    <x v="99"/>
    <x v="0"/>
    <n v="-1"/>
    <x v="853"/>
    <s v="1"/>
  </r>
  <r>
    <x v="25"/>
    <x v="11"/>
    <x v="0"/>
    <n v="-1"/>
    <x v="99"/>
    <s v="1"/>
  </r>
  <r>
    <x v="26"/>
    <x v="115"/>
    <x v="0"/>
    <n v="0"/>
    <x v="1056"/>
    <s v="1"/>
  </r>
  <r>
    <x v="23"/>
    <x v="118"/>
    <x v="0"/>
    <n v="0"/>
    <x v="1094"/>
    <s v="1"/>
  </r>
  <r>
    <x v="24"/>
    <x v="13"/>
    <x v="0"/>
    <n v="0"/>
    <x v="114"/>
    <s v="1"/>
  </r>
  <r>
    <x v="25"/>
    <x v="11"/>
    <x v="0"/>
    <n v="0"/>
    <x v="113"/>
    <s v="1"/>
  </r>
  <r>
    <x v="23"/>
    <x v="114"/>
    <x v="0"/>
    <n v="0"/>
    <x v="1050"/>
    <s v="1"/>
  </r>
  <r>
    <x v="24"/>
    <x v="13"/>
    <x v="0"/>
    <n v="0"/>
    <x v="110"/>
    <s v="1"/>
  </r>
  <r>
    <x v="26"/>
    <x v="115"/>
    <x v="0"/>
    <n v="0"/>
    <x v="1058"/>
    <s v="1"/>
  </r>
  <r>
    <x v="24"/>
    <x v="12"/>
    <x v="0"/>
    <n v="1"/>
    <x v="100"/>
    <s v="1"/>
  </r>
  <r>
    <x v="24"/>
    <x v="12"/>
    <x v="0"/>
    <n v="1"/>
    <x v="87"/>
    <s v="1"/>
  </r>
  <r>
    <x v="25"/>
    <x v="11"/>
    <x v="0"/>
    <n v="-1"/>
    <x v="97"/>
    <s v="1"/>
  </r>
  <r>
    <x v="23"/>
    <x v="55"/>
    <x v="0"/>
    <n v="0"/>
    <x v="1076"/>
    <s v="1"/>
  </r>
  <r>
    <x v="24"/>
    <x v="12"/>
    <x v="0"/>
    <n v="1"/>
    <x v="148"/>
    <s v="1"/>
  </r>
  <r>
    <x v="23"/>
    <x v="55"/>
    <x v="0"/>
    <n v="0"/>
    <x v="983"/>
    <s v="1"/>
  </r>
  <r>
    <x v="24"/>
    <x v="12"/>
    <x v="0"/>
    <n v="0"/>
    <x v="145"/>
    <s v="1"/>
  </r>
  <r>
    <x v="23"/>
    <x v="55"/>
    <x v="0"/>
    <n v="0"/>
    <x v="979"/>
    <s v="1"/>
  </r>
  <r>
    <x v="25"/>
    <x v="6"/>
    <x v="0"/>
    <n v="0"/>
    <x v="143"/>
    <s v="1"/>
  </r>
  <r>
    <x v="26"/>
    <x v="98"/>
    <x v="0"/>
    <n v="0"/>
    <x v="844"/>
    <s v="1"/>
  </r>
  <r>
    <x v="24"/>
    <x v="12"/>
    <x v="0"/>
    <n v="0"/>
    <x v="141"/>
    <s v="1"/>
  </r>
  <r>
    <x v="23"/>
    <x v="55"/>
    <x v="0"/>
    <n v="0"/>
    <x v="1034"/>
    <s v="1"/>
  </r>
  <r>
    <x v="25"/>
    <x v="11"/>
    <x v="0"/>
    <n v="0"/>
    <x v="120"/>
    <s v="1"/>
  </r>
  <r>
    <x v="24"/>
    <x v="12"/>
    <x v="0"/>
    <n v="1"/>
    <x v="118"/>
    <s v="1"/>
  </r>
  <r>
    <x v="26"/>
    <x v="98"/>
    <x v="0"/>
    <n v="0"/>
    <x v="847"/>
    <s v="1"/>
  </r>
  <r>
    <x v="23"/>
    <x v="55"/>
    <x v="0"/>
    <n v="0"/>
    <x v="1085"/>
    <s v="1"/>
  </r>
  <r>
    <x v="24"/>
    <x v="12"/>
    <x v="0"/>
    <n v="1"/>
    <x v="94"/>
    <s v="1"/>
  </r>
  <r>
    <x v="25"/>
    <x v="11"/>
    <x v="0"/>
    <n v="0"/>
    <x v="93"/>
    <s v="1"/>
  </r>
  <r>
    <x v="23"/>
    <x v="55"/>
    <x v="0"/>
    <n v="0"/>
    <x v="385"/>
    <s v="1"/>
  </r>
  <r>
    <x v="24"/>
    <x v="12"/>
    <x v="0"/>
    <n v="1"/>
    <x v="91"/>
    <s v="1"/>
  </r>
  <r>
    <x v="26"/>
    <x v="98"/>
    <x v="0"/>
    <n v="0"/>
    <x v="851"/>
    <s v="1"/>
  </r>
  <r>
    <x v="23"/>
    <x v="19"/>
    <x v="0"/>
    <n v="0"/>
    <x v="1046"/>
    <s v="1"/>
  </r>
  <r>
    <x v="24"/>
    <x v="19"/>
    <x v="0"/>
    <n v="0"/>
    <x v="815"/>
    <s v="1"/>
  </r>
  <r>
    <x v="26"/>
    <x v="27"/>
    <x v="0"/>
    <n v="0"/>
    <x v="398"/>
    <s v="1"/>
  </r>
  <r>
    <x v="23"/>
    <x v="7"/>
    <x v="0"/>
    <n v="0"/>
    <x v="55"/>
    <s v="1"/>
  </r>
  <r>
    <x v="25"/>
    <x v="5"/>
    <x v="0"/>
    <n v="0"/>
    <x v="61"/>
    <s v="1"/>
  </r>
  <r>
    <x v="23"/>
    <x v="23"/>
    <x v="0"/>
    <n v="0"/>
    <x v="219"/>
    <s v="1"/>
  </r>
  <r>
    <x v="27"/>
    <x v="1"/>
    <x v="0"/>
    <n v="0"/>
    <x v="64"/>
    <s v="1"/>
  </r>
  <r>
    <x v="26"/>
    <x v="20"/>
    <x v="0"/>
    <n v="0"/>
    <x v="220"/>
    <s v="1"/>
  </r>
  <r>
    <x v="23"/>
    <x v="17"/>
    <x v="0"/>
    <n v="0"/>
    <x v="237"/>
    <s v="1"/>
  </r>
  <r>
    <x v="25"/>
    <x v="5"/>
    <x v="0"/>
    <n v="0"/>
    <x v="65"/>
    <s v="1"/>
  </r>
  <r>
    <x v="27"/>
    <x v="1"/>
    <x v="0"/>
    <n v="0"/>
    <x v="69"/>
    <s v="1"/>
  </r>
  <r>
    <x v="27"/>
    <x v="1"/>
    <x v="0"/>
    <n v="0"/>
    <x v="40"/>
    <s v="1"/>
  </r>
  <r>
    <x v="26"/>
    <x v="20"/>
    <x v="0"/>
    <n v="0"/>
    <x v="235"/>
    <s v="1"/>
  </r>
  <r>
    <x v="27"/>
    <x v="1"/>
    <x v="0"/>
    <n v="1"/>
    <x v="70"/>
    <s v="1"/>
  </r>
  <r>
    <x v="25"/>
    <x v="9"/>
    <x v="0"/>
    <n v="0"/>
    <x v="71"/>
    <s v="1"/>
  </r>
  <r>
    <x v="23"/>
    <x v="17"/>
    <x v="0"/>
    <n v="0"/>
    <x v="231"/>
    <s v="1"/>
  </r>
  <r>
    <x v="27"/>
    <x v="1"/>
    <x v="0"/>
    <n v="0"/>
    <x v="74"/>
    <s v="1"/>
  </r>
  <r>
    <x v="26"/>
    <x v="20"/>
    <x v="0"/>
    <n v="0"/>
    <x v="230"/>
    <s v="1"/>
  </r>
  <r>
    <x v="25"/>
    <x v="7"/>
    <x v="0"/>
    <n v="0"/>
    <x v="75"/>
    <s v="1"/>
  </r>
  <r>
    <x v="23"/>
    <x v="17"/>
    <x v="0"/>
    <n v="0"/>
    <x v="228"/>
    <s v="1"/>
  </r>
  <r>
    <x v="23"/>
    <x v="17"/>
    <x v="0"/>
    <n v="0"/>
    <x v="234"/>
    <s v="1"/>
  </r>
  <r>
    <x v="27"/>
    <x v="1"/>
    <x v="0"/>
    <n v="1"/>
    <x v="60"/>
    <s v="1"/>
  </r>
  <r>
    <x v="23"/>
    <x v="23"/>
    <x v="0"/>
    <n v="0"/>
    <x v="203"/>
    <s v="1"/>
  </r>
  <r>
    <x v="27"/>
    <x v="1"/>
    <x v="0"/>
    <n v="0"/>
    <x v="39"/>
    <s v="1"/>
  </r>
  <r>
    <x v="23"/>
    <x v="23"/>
    <x v="0"/>
    <n v="0"/>
    <x v="796"/>
    <s v="1"/>
  </r>
  <r>
    <x v="25"/>
    <x v="3"/>
    <x v="0"/>
    <n v="0"/>
    <x v="3"/>
    <s v="1"/>
  </r>
  <r>
    <x v="26"/>
    <x v="20"/>
    <x v="0"/>
    <n v="0"/>
    <x v="320"/>
    <s v="1"/>
  </r>
  <r>
    <x v="27"/>
    <x v="1"/>
    <x v="0"/>
    <n v="1"/>
    <x v="4"/>
    <s v="1"/>
  </r>
  <r>
    <x v="23"/>
    <x v="23"/>
    <x v="0"/>
    <n v="0"/>
    <x v="216"/>
    <s v="1"/>
  </r>
  <r>
    <x v="25"/>
    <x v="3"/>
    <x v="0"/>
    <n v="0"/>
    <x v="7"/>
    <s v="1"/>
  </r>
  <r>
    <x v="27"/>
    <x v="1"/>
    <x v="0"/>
    <n v="1"/>
    <x v="9"/>
    <s v="1"/>
  </r>
  <r>
    <x v="26"/>
    <x v="20"/>
    <x v="0"/>
    <n v="0"/>
    <x v="204"/>
    <s v="1"/>
  </r>
  <r>
    <x v="26"/>
    <x v="20"/>
    <x v="0"/>
    <n v="0"/>
    <x v="214"/>
    <s v="1"/>
  </r>
  <r>
    <x v="27"/>
    <x v="1"/>
    <x v="0"/>
    <n v="0"/>
    <x v="10"/>
    <s v="1"/>
  </r>
  <r>
    <x v="25"/>
    <x v="5"/>
    <x v="0"/>
    <n v="1"/>
    <x v="12"/>
    <s v="1"/>
  </r>
  <r>
    <x v="23"/>
    <x v="23"/>
    <x v="0"/>
    <n v="0"/>
    <x v="218"/>
    <s v="1"/>
  </r>
  <r>
    <x v="27"/>
    <x v="1"/>
    <x v="0"/>
    <n v="0"/>
    <x v="14"/>
    <s v="1"/>
  </r>
  <r>
    <x v="26"/>
    <x v="20"/>
    <x v="0"/>
    <n v="0"/>
    <x v="210"/>
    <s v="1"/>
  </r>
  <r>
    <x v="23"/>
    <x v="23"/>
    <x v="0"/>
    <n v="0"/>
    <x v="206"/>
    <s v="1"/>
  </r>
  <r>
    <x v="25"/>
    <x v="5"/>
    <x v="0"/>
    <n v="0"/>
    <x v="16"/>
    <s v="1"/>
  </r>
  <r>
    <x v="23"/>
    <x v="23"/>
    <x v="0"/>
    <n v="0"/>
    <x v="213"/>
    <s v="1"/>
  </r>
  <r>
    <x v="27"/>
    <x v="1"/>
    <x v="0"/>
    <n v="1"/>
    <x v="1"/>
    <s v="1"/>
  </r>
  <r>
    <x v="26"/>
    <x v="20"/>
    <x v="0"/>
    <n v="0"/>
    <x v="226"/>
    <s v="1"/>
  </r>
  <r>
    <x v="27"/>
    <x v="1"/>
    <x v="0"/>
    <n v="0"/>
    <x v="59"/>
    <s v="1"/>
  </r>
  <r>
    <x v="23"/>
    <x v="17"/>
    <x v="0"/>
    <n v="0"/>
    <x v="165"/>
    <s v="1"/>
  </r>
  <r>
    <x v="27"/>
    <x v="1"/>
    <x v="0"/>
    <n v="1"/>
    <x v="264"/>
    <s v="1"/>
  </r>
  <r>
    <x v="23"/>
    <x v="17"/>
    <x v="0"/>
    <n v="0"/>
    <x v="163"/>
    <s v="1"/>
  </r>
  <r>
    <x v="25"/>
    <x v="7"/>
    <x v="0"/>
    <n v="0"/>
    <x v="267"/>
    <s v="1"/>
  </r>
  <r>
    <x v="27"/>
    <x v="1"/>
    <x v="0"/>
    <n v="1"/>
    <x v="268"/>
    <s v="1"/>
  </r>
  <r>
    <x v="26"/>
    <x v="18"/>
    <x v="0"/>
    <n v="0"/>
    <x v="169"/>
    <s v="1"/>
  </r>
  <r>
    <x v="23"/>
    <x v="17"/>
    <x v="0"/>
    <n v="0"/>
    <x v="189"/>
    <s v="1"/>
  </r>
  <r>
    <x v="25"/>
    <x v="7"/>
    <x v="0"/>
    <n v="0"/>
    <x v="161"/>
    <s v="1"/>
  </r>
  <r>
    <x v="27"/>
    <x v="1"/>
    <x v="0"/>
    <n v="1"/>
    <x v="278"/>
    <s v="1"/>
  </r>
  <r>
    <x v="26"/>
    <x v="18"/>
    <x v="0"/>
    <n v="0"/>
    <x v="197"/>
    <s v="1"/>
  </r>
  <r>
    <x v="23"/>
    <x v="17"/>
    <x v="0"/>
    <n v="0"/>
    <x v="195"/>
    <s v="1"/>
  </r>
  <r>
    <x v="27"/>
    <x v="1"/>
    <x v="0"/>
    <n v="1"/>
    <x v="274"/>
    <s v="1"/>
  </r>
  <r>
    <x v="25"/>
    <x v="21"/>
    <x v="0"/>
    <n v="-1"/>
    <x v="275"/>
    <s v="1"/>
  </r>
  <r>
    <x v="23"/>
    <x v="17"/>
    <x v="0"/>
    <n v="-1"/>
    <x v="193"/>
    <s v="1"/>
  </r>
  <r>
    <x v="27"/>
    <x v="1"/>
    <x v="0"/>
    <n v="1"/>
    <x v="277"/>
    <s v="1"/>
  </r>
  <r>
    <x v="26"/>
    <x v="18"/>
    <x v="0"/>
    <n v="0"/>
    <x v="192"/>
    <s v="1"/>
  </r>
  <r>
    <x v="25"/>
    <x v="7"/>
    <x v="0"/>
    <n v="0"/>
    <x v="272"/>
    <s v="1"/>
  </r>
  <r>
    <x v="23"/>
    <x v="17"/>
    <x v="0"/>
    <n v="0"/>
    <x v="224"/>
    <s v="1"/>
  </r>
  <r>
    <x v="26"/>
    <x v="18"/>
    <x v="0"/>
    <n v="0"/>
    <x v="166"/>
    <s v="1"/>
  </r>
  <r>
    <x v="23"/>
    <x v="17"/>
    <x v="0"/>
    <n v="0"/>
    <x v="170"/>
    <s v="1"/>
  </r>
  <r>
    <x v="25"/>
    <x v="7"/>
    <x v="0"/>
    <n v="0"/>
    <x v="41"/>
    <s v="1"/>
  </r>
  <r>
    <x v="27"/>
    <x v="1"/>
    <x v="0"/>
    <n v="1"/>
    <x v="43"/>
    <s v="1"/>
  </r>
  <r>
    <x v="23"/>
    <x v="17"/>
    <x v="0"/>
    <n v="0"/>
    <x v="222"/>
    <s v="1"/>
  </r>
  <r>
    <x v="25"/>
    <x v="7"/>
    <x v="0"/>
    <n v="0"/>
    <x v="45"/>
    <s v="1"/>
  </r>
  <r>
    <x v="26"/>
    <x v="20"/>
    <x v="0"/>
    <n v="0"/>
    <x v="200"/>
    <s v="1"/>
  </r>
  <r>
    <x v="23"/>
    <x v="17"/>
    <x v="0"/>
    <n v="0"/>
    <x v="199"/>
    <s v="1"/>
  </r>
  <r>
    <x v="27"/>
    <x v="1"/>
    <x v="0"/>
    <n v="1"/>
    <x v="46"/>
    <s v="1"/>
  </r>
  <r>
    <x v="27"/>
    <x v="1"/>
    <x v="0"/>
    <n v="1"/>
    <x v="160"/>
    <s v="1"/>
  </r>
  <r>
    <x v="26"/>
    <x v="20"/>
    <x v="0"/>
    <n v="0"/>
    <x v="176"/>
    <s v="1"/>
  </r>
  <r>
    <x v="23"/>
    <x v="17"/>
    <x v="0"/>
    <n v="0"/>
    <x v="175"/>
    <s v="1"/>
  </r>
  <r>
    <x v="25"/>
    <x v="7"/>
    <x v="0"/>
    <n v="0"/>
    <x v="50"/>
    <s v="1"/>
  </r>
  <r>
    <x v="27"/>
    <x v="1"/>
    <x v="0"/>
    <n v="1"/>
    <x v="52"/>
    <s v="1"/>
  </r>
  <r>
    <x v="23"/>
    <x v="17"/>
    <x v="0"/>
    <n v="0"/>
    <x v="173"/>
    <s v="1"/>
  </r>
  <r>
    <x v="25"/>
    <x v="7"/>
    <x v="0"/>
    <n v="0"/>
    <x v="55"/>
    <s v="1"/>
  </r>
  <r>
    <x v="26"/>
    <x v="18"/>
    <x v="0"/>
    <n v="0"/>
    <x v="178"/>
    <s v="1"/>
  </r>
  <r>
    <x v="27"/>
    <x v="1"/>
    <x v="0"/>
    <n v="1"/>
    <x v="56"/>
    <s v="1"/>
  </r>
  <r>
    <x v="27"/>
    <x v="1"/>
    <x v="0"/>
    <n v="1"/>
    <x v="57"/>
    <s v="1"/>
  </r>
  <r>
    <x v="23"/>
    <x v="23"/>
    <x v="0"/>
    <n v="0"/>
    <x v="898"/>
    <s v="1"/>
  </r>
  <r>
    <x v="27"/>
    <x v="1"/>
    <x v="0"/>
    <n v="0"/>
    <x v="28"/>
    <s v="1"/>
  </r>
  <r>
    <x v="26"/>
    <x v="20"/>
    <x v="0"/>
    <n v="0"/>
    <x v="899"/>
    <s v="1"/>
  </r>
  <r>
    <x v="27"/>
    <x v="1"/>
    <x v="0"/>
    <n v="1"/>
    <x v="142"/>
    <s v="1"/>
  </r>
  <r>
    <x v="26"/>
    <x v="102"/>
    <x v="0"/>
    <n v="0"/>
    <x v="951"/>
    <s v="1"/>
  </r>
  <r>
    <x v="23"/>
    <x v="23"/>
    <x v="0"/>
    <n v="0"/>
    <x v="949"/>
    <s v="1"/>
  </r>
  <r>
    <x v="27"/>
    <x v="1"/>
    <x v="0"/>
    <n v="1"/>
    <x v="144"/>
    <s v="1"/>
  </r>
  <r>
    <x v="25"/>
    <x v="10"/>
    <x v="0"/>
    <n v="0"/>
    <x v="146"/>
    <s v="1"/>
  </r>
  <r>
    <x v="26"/>
    <x v="103"/>
    <x v="0"/>
    <n v="0"/>
    <x v="947"/>
    <s v="1"/>
  </r>
  <r>
    <x v="27"/>
    <x v="1"/>
    <x v="0"/>
    <n v="1"/>
    <x v="147"/>
    <s v="1"/>
  </r>
  <r>
    <x v="23"/>
    <x v="23"/>
    <x v="0"/>
    <n v="0"/>
    <x v="952"/>
    <s v="1"/>
  </r>
  <r>
    <x v="23"/>
    <x v="23"/>
    <x v="0"/>
    <n v="0"/>
    <x v="946"/>
    <s v="1"/>
  </r>
  <r>
    <x v="27"/>
    <x v="1"/>
    <x v="0"/>
    <n v="0"/>
    <x v="151"/>
    <s v="1"/>
  </r>
  <r>
    <x v="23"/>
    <x v="23"/>
    <x v="0"/>
    <n v="0"/>
    <x v="943"/>
    <s v="1"/>
  </r>
  <r>
    <x v="26"/>
    <x v="20"/>
    <x v="0"/>
    <n v="0"/>
    <x v="941"/>
    <s v="1"/>
  </r>
  <r>
    <x v="23"/>
    <x v="23"/>
    <x v="0"/>
    <n v="0"/>
    <x v="940"/>
    <s v="1"/>
  </r>
  <r>
    <x v="27"/>
    <x v="1"/>
    <x v="0"/>
    <n v="0"/>
    <x v="153"/>
    <s v="1"/>
  </r>
  <r>
    <x v="25"/>
    <x v="15"/>
    <x v="0"/>
    <n v="1"/>
    <x v="155"/>
    <s v="1"/>
  </r>
  <r>
    <x v="27"/>
    <x v="1"/>
    <x v="0"/>
    <n v="0"/>
    <x v="157"/>
    <s v="1"/>
  </r>
  <r>
    <x v="25"/>
    <x v="10"/>
    <x v="0"/>
    <n v="0"/>
    <x v="149"/>
    <s v="1"/>
  </r>
  <r>
    <x v="26"/>
    <x v="20"/>
    <x v="0"/>
    <n v="0"/>
    <x v="937"/>
    <s v="1"/>
  </r>
  <r>
    <x v="25"/>
    <x v="10"/>
    <x v="0"/>
    <n v="0"/>
    <x v="119"/>
    <s v="1"/>
  </r>
  <r>
    <x v="23"/>
    <x v="23"/>
    <x v="0"/>
    <n v="0"/>
    <x v="934"/>
    <s v="1"/>
  </r>
  <r>
    <x v="27"/>
    <x v="1"/>
    <x v="0"/>
    <n v="0"/>
    <x v="82"/>
    <s v="1"/>
  </r>
  <r>
    <x v="26"/>
    <x v="102"/>
    <x v="0"/>
    <n v="0"/>
    <x v="930"/>
    <s v="1"/>
  </r>
  <r>
    <x v="23"/>
    <x v="23"/>
    <x v="0"/>
    <n v="0"/>
    <x v="927"/>
    <s v="1"/>
  </r>
  <r>
    <x v="27"/>
    <x v="1"/>
    <x v="0"/>
    <n v="1"/>
    <x v="85"/>
    <s v="1"/>
  </r>
  <r>
    <x v="25"/>
    <x v="10"/>
    <x v="0"/>
    <n v="0"/>
    <x v="86"/>
    <s v="1"/>
  </r>
  <r>
    <x v="26"/>
    <x v="102"/>
    <x v="0"/>
    <n v="0"/>
    <x v="926"/>
    <s v="1"/>
  </r>
  <r>
    <x v="23"/>
    <x v="23"/>
    <x v="0"/>
    <n v="0"/>
    <x v="925"/>
    <s v="1"/>
  </r>
  <r>
    <x v="27"/>
    <x v="1"/>
    <x v="0"/>
    <n v="0"/>
    <x v="98"/>
    <s v="1"/>
  </r>
  <r>
    <x v="27"/>
    <x v="1"/>
    <x v="0"/>
    <n v="1"/>
    <x v="89"/>
    <s v="1"/>
  </r>
  <r>
    <x v="23"/>
    <x v="23"/>
    <x v="0"/>
    <n v="0"/>
    <x v="921"/>
    <s v="1"/>
  </r>
  <r>
    <x v="27"/>
    <x v="1"/>
    <x v="0"/>
    <n v="1"/>
    <x v="92"/>
    <s v="1"/>
  </r>
  <r>
    <x v="26"/>
    <x v="102"/>
    <x v="0"/>
    <n v="0"/>
    <x v="920"/>
    <s v="1"/>
  </r>
  <r>
    <x v="23"/>
    <x v="23"/>
    <x v="0"/>
    <n v="0"/>
    <x v="917"/>
    <s v="1"/>
  </r>
  <r>
    <x v="27"/>
    <x v="1"/>
    <x v="0"/>
    <n v="0"/>
    <x v="95"/>
    <s v="1"/>
  </r>
  <r>
    <x v="25"/>
    <x v="10"/>
    <x v="0"/>
    <n v="0"/>
    <x v="96"/>
    <s v="1"/>
  </r>
  <r>
    <x v="26"/>
    <x v="102"/>
    <x v="0"/>
    <n v="0"/>
    <x v="924"/>
    <s v="1"/>
  </r>
  <r>
    <x v="25"/>
    <x v="10"/>
    <x v="0"/>
    <n v="0"/>
    <x v="90"/>
    <s v="1"/>
  </r>
  <r>
    <x v="23"/>
    <x v="23"/>
    <x v="0"/>
    <n v="0"/>
    <x v="916"/>
    <s v="1"/>
  </r>
  <r>
    <x v="25"/>
    <x v="15"/>
    <x v="0"/>
    <n v="0"/>
    <x v="139"/>
    <s v="1"/>
  </r>
  <r>
    <x v="27"/>
    <x v="1"/>
    <x v="0"/>
    <n v="0"/>
    <x v="138"/>
    <s v="1"/>
  </r>
  <r>
    <x v="27"/>
    <x v="1"/>
    <x v="0"/>
    <n v="1"/>
    <x v="22"/>
    <s v="1"/>
  </r>
  <r>
    <x v="25"/>
    <x v="3"/>
    <x v="0"/>
    <n v="0"/>
    <x v="23"/>
    <s v="1"/>
  </r>
  <r>
    <x v="26"/>
    <x v="20"/>
    <x v="0"/>
    <n v="0"/>
    <x v="912"/>
    <s v="1"/>
  </r>
  <r>
    <x v="23"/>
    <x v="23"/>
    <x v="0"/>
    <n v="0"/>
    <x v="910"/>
    <s v="1"/>
  </r>
  <r>
    <x v="27"/>
    <x v="1"/>
    <x v="0"/>
    <n v="0"/>
    <x v="25"/>
    <s v="1"/>
  </r>
  <r>
    <x v="25"/>
    <x v="3"/>
    <x v="0"/>
    <n v="0"/>
    <x v="27"/>
    <s v="1"/>
  </r>
  <r>
    <x v="26"/>
    <x v="20"/>
    <x v="0"/>
    <n v="0"/>
    <x v="909"/>
    <s v="1"/>
  </r>
  <r>
    <x v="23"/>
    <x v="23"/>
    <x v="0"/>
    <n v="0"/>
    <x v="904"/>
    <s v="1"/>
  </r>
  <r>
    <x v="23"/>
    <x v="23"/>
    <x v="0"/>
    <n v="0"/>
    <x v="907"/>
    <s v="1"/>
  </r>
  <r>
    <x v="23"/>
    <x v="23"/>
    <x v="0"/>
    <n v="0"/>
    <x v="913"/>
    <s v="1"/>
  </r>
  <r>
    <x v="27"/>
    <x v="1"/>
    <x v="0"/>
    <n v="1"/>
    <x v="32"/>
    <s v="1"/>
  </r>
  <r>
    <x v="25"/>
    <x v="3"/>
    <x v="0"/>
    <n v="0"/>
    <x v="33"/>
    <s v="1"/>
  </r>
  <r>
    <x v="26"/>
    <x v="20"/>
    <x v="0"/>
    <n v="0"/>
    <x v="902"/>
    <s v="1"/>
  </r>
  <r>
    <x v="23"/>
    <x v="23"/>
    <x v="0"/>
    <n v="0"/>
    <x v="900"/>
    <s v="1"/>
  </r>
  <r>
    <x v="27"/>
    <x v="1"/>
    <x v="0"/>
    <n v="0"/>
    <x v="34"/>
    <s v="1"/>
  </r>
  <r>
    <x v="25"/>
    <x v="3"/>
    <x v="0"/>
    <n v="0"/>
    <x v="20"/>
    <s v="1"/>
  </r>
  <r>
    <x v="27"/>
    <x v="1"/>
    <x v="0"/>
    <n v="1"/>
    <x v="29"/>
    <s v="1"/>
  </r>
  <r>
    <x v="27"/>
    <x v="1"/>
    <x v="0"/>
    <n v="0"/>
    <x v="78"/>
    <s v="1"/>
  </r>
  <r>
    <x v="23"/>
    <x v="23"/>
    <x v="0"/>
    <n v="0"/>
    <x v="884"/>
    <s v="1"/>
  </r>
  <r>
    <x v="25"/>
    <x v="3"/>
    <x v="0"/>
    <n v="0"/>
    <x v="80"/>
    <s v="1"/>
  </r>
  <r>
    <x v="23"/>
    <x v="23"/>
    <x v="0"/>
    <n v="0"/>
    <x v="894"/>
    <s v="1"/>
  </r>
  <r>
    <x v="26"/>
    <x v="20"/>
    <x v="0"/>
    <n v="0"/>
    <x v="891"/>
    <s v="1"/>
  </r>
  <r>
    <x v="27"/>
    <x v="1"/>
    <x v="0"/>
    <n v="0"/>
    <x v="122"/>
    <s v="1"/>
  </r>
  <r>
    <x v="23"/>
    <x v="23"/>
    <x v="0"/>
    <n v="0"/>
    <x v="890"/>
    <s v="1"/>
  </r>
  <r>
    <x v="25"/>
    <x v="15"/>
    <x v="0"/>
    <n v="0"/>
    <x v="123"/>
    <s v="1"/>
  </r>
  <r>
    <x v="27"/>
    <x v="1"/>
    <x v="0"/>
    <n v="0"/>
    <x v="126"/>
    <s v="1"/>
  </r>
  <r>
    <x v="26"/>
    <x v="20"/>
    <x v="0"/>
    <n v="0"/>
    <x v="887"/>
    <s v="1"/>
  </r>
  <r>
    <x v="23"/>
    <x v="23"/>
    <x v="0"/>
    <n v="0"/>
    <x v="886"/>
    <s v="1"/>
  </r>
  <r>
    <x v="25"/>
    <x v="16"/>
    <x v="0"/>
    <n v="0"/>
    <x v="127"/>
    <s v="1"/>
  </r>
  <r>
    <x v="27"/>
    <x v="1"/>
    <x v="0"/>
    <n v="0"/>
    <x v="137"/>
    <s v="1"/>
  </r>
  <r>
    <x v="23"/>
    <x v="23"/>
    <x v="0"/>
    <n v="0"/>
    <x v="883"/>
    <s v="1"/>
  </r>
  <r>
    <x v="27"/>
    <x v="1"/>
    <x v="0"/>
    <n v="0"/>
    <x v="132"/>
    <s v="1"/>
  </r>
  <r>
    <x v="26"/>
    <x v="20"/>
    <x v="0"/>
    <n v="0"/>
    <x v="882"/>
    <s v="1"/>
  </r>
  <r>
    <x v="25"/>
    <x v="16"/>
    <x v="0"/>
    <n v="0"/>
    <x v="133"/>
    <s v="1"/>
  </r>
  <r>
    <x v="23"/>
    <x v="23"/>
    <x v="0"/>
    <n v="0"/>
    <x v="880"/>
    <s v="1"/>
  </r>
  <r>
    <x v="27"/>
    <x v="1"/>
    <x v="0"/>
    <n v="0"/>
    <x v="136"/>
    <s v="1"/>
  </r>
  <r>
    <x v="26"/>
    <x v="20"/>
    <x v="0"/>
    <n v="0"/>
    <x v="878"/>
    <s v="1"/>
  </r>
  <r>
    <x v="23"/>
    <x v="1"/>
    <x v="0"/>
    <n v="0"/>
    <x v="190"/>
    <s v="1"/>
  </r>
  <r>
    <x v="27"/>
    <x v="1"/>
    <x v="0"/>
    <n v="1"/>
    <x v="261"/>
    <s v="1"/>
  </r>
  <r>
    <x v="25"/>
    <x v="21"/>
    <x v="0"/>
    <n v="-1"/>
    <x v="250"/>
    <s v="1"/>
  </r>
  <r>
    <x v="26"/>
    <x v="18"/>
    <x v="0"/>
    <n v="0"/>
    <x v="188"/>
    <s v="1"/>
  </r>
  <r>
    <x v="27"/>
    <x v="17"/>
    <x v="0"/>
    <n v="1"/>
    <x v="222"/>
    <s v="1"/>
  </r>
  <r>
    <x v="26"/>
    <x v="7"/>
    <x v="0"/>
    <n v="0"/>
    <x v="50"/>
    <s v="1"/>
  </r>
  <r>
    <x v="23"/>
    <x v="1"/>
    <x v="0"/>
    <n v="0"/>
    <x v="57"/>
    <s v="1"/>
  </r>
  <r>
    <x v="27"/>
    <x v="17"/>
    <x v="0"/>
    <n v="1"/>
    <x v="224"/>
    <s v="1"/>
  </r>
  <r>
    <x v="25"/>
    <x v="20"/>
    <x v="0"/>
    <n v="0"/>
    <x v="226"/>
    <s v="1"/>
  </r>
  <r>
    <x v="27"/>
    <x v="17"/>
    <x v="0"/>
    <n v="1"/>
    <x v="228"/>
    <s v="1"/>
  </r>
  <r>
    <x v="23"/>
    <x v="1"/>
    <x v="0"/>
    <n v="0"/>
    <x v="46"/>
    <s v="1"/>
  </r>
  <r>
    <x v="23"/>
    <x v="1"/>
    <x v="0"/>
    <n v="0"/>
    <x v="52"/>
    <s v="1"/>
  </r>
  <r>
    <x v="25"/>
    <x v="20"/>
    <x v="0"/>
    <n v="0"/>
    <x v="230"/>
    <s v="1"/>
  </r>
  <r>
    <x v="23"/>
    <x v="1"/>
    <x v="0"/>
    <n v="0"/>
    <x v="43"/>
    <s v="1"/>
  </r>
  <r>
    <x v="27"/>
    <x v="17"/>
    <x v="0"/>
    <n v="1"/>
    <x v="231"/>
    <s v="1"/>
  </r>
  <r>
    <x v="26"/>
    <x v="7"/>
    <x v="0"/>
    <n v="0"/>
    <x v="41"/>
    <s v="1"/>
  </r>
  <r>
    <x v="27"/>
    <x v="17"/>
    <x v="0"/>
    <n v="1"/>
    <x v="234"/>
    <s v="1"/>
  </r>
  <r>
    <x v="23"/>
    <x v="1"/>
    <x v="0"/>
    <n v="0"/>
    <x v="59"/>
    <s v="1"/>
  </r>
  <r>
    <x v="25"/>
    <x v="20"/>
    <x v="0"/>
    <n v="0"/>
    <x v="235"/>
    <s v="1"/>
  </r>
  <r>
    <x v="27"/>
    <x v="17"/>
    <x v="0"/>
    <n v="1"/>
    <x v="237"/>
    <s v="1"/>
  </r>
  <r>
    <x v="26"/>
    <x v="7"/>
    <x v="0"/>
    <n v="0"/>
    <x v="45"/>
    <s v="1"/>
  </r>
  <r>
    <x v="23"/>
    <x v="1"/>
    <x v="0"/>
    <n v="0"/>
    <x v="60"/>
    <s v="1"/>
  </r>
  <r>
    <x v="25"/>
    <x v="20"/>
    <x v="0"/>
    <n v="0"/>
    <x v="200"/>
    <s v="1"/>
  </r>
  <r>
    <x v="27"/>
    <x v="17"/>
    <x v="0"/>
    <n v="0"/>
    <x v="199"/>
    <s v="1"/>
  </r>
  <r>
    <x v="27"/>
    <x v="17"/>
    <x v="0"/>
    <n v="1"/>
    <x v="163"/>
    <s v="1"/>
  </r>
  <r>
    <x v="26"/>
    <x v="7"/>
    <x v="0"/>
    <n v="1"/>
    <x v="272"/>
    <s v="1"/>
  </r>
  <r>
    <x v="23"/>
    <x v="1"/>
    <x v="0"/>
    <n v="0"/>
    <x v="278"/>
    <s v="1"/>
  </r>
  <r>
    <x v="27"/>
    <x v="17"/>
    <x v="0"/>
    <n v="1"/>
    <x v="165"/>
    <s v="1"/>
  </r>
  <r>
    <x v="25"/>
    <x v="18"/>
    <x v="0"/>
    <n v="0"/>
    <x v="166"/>
    <s v="1"/>
  </r>
  <r>
    <x v="23"/>
    <x v="1"/>
    <x v="0"/>
    <n v="0"/>
    <x v="268"/>
    <s v="1"/>
  </r>
  <r>
    <x v="27"/>
    <x v="17"/>
    <x v="0"/>
    <n v="1"/>
    <x v="170"/>
    <s v="1"/>
  </r>
  <r>
    <x v="26"/>
    <x v="7"/>
    <x v="0"/>
    <n v="0"/>
    <x v="55"/>
    <s v="1"/>
  </r>
  <r>
    <x v="26"/>
    <x v="7"/>
    <x v="0"/>
    <n v="0"/>
    <x v="267"/>
    <s v="1"/>
  </r>
  <r>
    <x v="25"/>
    <x v="18"/>
    <x v="0"/>
    <n v="0"/>
    <x v="178"/>
    <s v="1"/>
  </r>
  <r>
    <x v="27"/>
    <x v="17"/>
    <x v="0"/>
    <n v="0"/>
    <x v="173"/>
    <s v="1"/>
  </r>
  <r>
    <x v="26"/>
    <x v="7"/>
    <x v="0"/>
    <n v="0"/>
    <x v="161"/>
    <s v="1"/>
  </r>
  <r>
    <x v="23"/>
    <x v="1"/>
    <x v="0"/>
    <n v="0"/>
    <x v="160"/>
    <s v="1"/>
  </r>
  <r>
    <x v="27"/>
    <x v="17"/>
    <x v="0"/>
    <n v="0"/>
    <x v="175"/>
    <s v="1"/>
  </r>
  <r>
    <x v="25"/>
    <x v="20"/>
    <x v="0"/>
    <n v="0"/>
    <x v="176"/>
    <s v="1"/>
  </r>
  <r>
    <x v="23"/>
    <x v="1"/>
    <x v="0"/>
    <n v="0"/>
    <x v="56"/>
    <s v="1"/>
  </r>
  <r>
    <x v="23"/>
    <x v="1"/>
    <x v="0"/>
    <n v="0"/>
    <x v="264"/>
    <s v="1"/>
  </r>
  <r>
    <x v="25"/>
    <x v="20"/>
    <x v="0"/>
    <n v="0"/>
    <x v="220"/>
    <s v="1"/>
  </r>
  <r>
    <x v="26"/>
    <x v="7"/>
    <x v="0"/>
    <n v="0"/>
    <x v="75"/>
    <s v="1"/>
  </r>
  <r>
    <x v="27"/>
    <x v="23"/>
    <x v="0"/>
    <n v="0"/>
    <x v="219"/>
    <s v="1"/>
  </r>
  <r>
    <x v="27"/>
    <x v="23"/>
    <x v="0"/>
    <n v="0"/>
    <x v="898"/>
    <s v="1"/>
  </r>
  <r>
    <x v="25"/>
    <x v="20"/>
    <x v="0"/>
    <n v="1"/>
    <x v="899"/>
    <s v="1"/>
  </r>
  <r>
    <x v="26"/>
    <x v="5"/>
    <x v="0"/>
    <n v="0"/>
    <x v="12"/>
    <s v="1"/>
  </r>
  <r>
    <x v="23"/>
    <x v="1"/>
    <x v="0"/>
    <n v="0"/>
    <x v="10"/>
    <s v="1"/>
  </r>
  <r>
    <x v="27"/>
    <x v="23"/>
    <x v="0"/>
    <n v="0"/>
    <x v="900"/>
    <s v="1"/>
  </r>
  <r>
    <x v="25"/>
    <x v="20"/>
    <x v="0"/>
    <n v="0"/>
    <x v="902"/>
    <s v="1"/>
  </r>
  <r>
    <x v="23"/>
    <x v="1"/>
    <x v="0"/>
    <n v="0"/>
    <x v="9"/>
    <s v="1"/>
  </r>
  <r>
    <x v="23"/>
    <x v="1"/>
    <x v="0"/>
    <n v="0"/>
    <x v="14"/>
    <s v="1"/>
  </r>
  <r>
    <x v="27"/>
    <x v="23"/>
    <x v="0"/>
    <n v="0"/>
    <x v="913"/>
    <s v="1"/>
  </r>
  <r>
    <x v="23"/>
    <x v="1"/>
    <x v="0"/>
    <n v="0"/>
    <x v="4"/>
    <s v="1"/>
  </r>
  <r>
    <x v="27"/>
    <x v="23"/>
    <x v="0"/>
    <n v="0"/>
    <x v="907"/>
    <s v="1"/>
  </r>
  <r>
    <x v="25"/>
    <x v="20"/>
    <x v="0"/>
    <n v="0"/>
    <x v="909"/>
    <s v="1"/>
  </r>
  <r>
    <x v="26"/>
    <x v="3"/>
    <x v="0"/>
    <n v="0"/>
    <x v="3"/>
    <s v="1"/>
  </r>
  <r>
    <x v="27"/>
    <x v="23"/>
    <x v="0"/>
    <n v="0"/>
    <x v="910"/>
    <s v="1"/>
  </r>
  <r>
    <x v="23"/>
    <x v="1"/>
    <x v="0"/>
    <n v="0"/>
    <x v="1"/>
    <s v="1"/>
  </r>
  <r>
    <x v="25"/>
    <x v="20"/>
    <x v="0"/>
    <n v="0"/>
    <x v="912"/>
    <s v="1"/>
  </r>
  <r>
    <x v="26"/>
    <x v="3"/>
    <x v="0"/>
    <n v="0"/>
    <x v="7"/>
    <s v="1"/>
  </r>
  <r>
    <x v="26"/>
    <x v="5"/>
    <x v="0"/>
    <n v="0"/>
    <x v="16"/>
    <s v="1"/>
  </r>
  <r>
    <x v="27"/>
    <x v="23"/>
    <x v="0"/>
    <n v="0"/>
    <x v="796"/>
    <s v="1"/>
  </r>
  <r>
    <x v="23"/>
    <x v="1"/>
    <x v="0"/>
    <n v="0"/>
    <x v="39"/>
    <s v="1"/>
  </r>
  <r>
    <x v="23"/>
    <x v="1"/>
    <x v="0"/>
    <n v="0"/>
    <x v="74"/>
    <s v="1"/>
  </r>
  <r>
    <x v="27"/>
    <x v="23"/>
    <x v="0"/>
    <n v="0"/>
    <x v="203"/>
    <s v="1"/>
  </r>
  <r>
    <x v="26"/>
    <x v="9"/>
    <x v="0"/>
    <n v="0"/>
    <x v="71"/>
    <s v="1"/>
  </r>
  <r>
    <x v="25"/>
    <x v="20"/>
    <x v="0"/>
    <n v="0"/>
    <x v="204"/>
    <s v="1"/>
  </r>
  <r>
    <x v="23"/>
    <x v="1"/>
    <x v="0"/>
    <n v="0"/>
    <x v="70"/>
    <s v="1"/>
  </r>
  <r>
    <x v="27"/>
    <x v="23"/>
    <x v="0"/>
    <n v="0"/>
    <x v="206"/>
    <s v="1"/>
  </r>
  <r>
    <x v="23"/>
    <x v="1"/>
    <x v="0"/>
    <n v="0"/>
    <x v="69"/>
    <s v="1"/>
  </r>
  <r>
    <x v="25"/>
    <x v="20"/>
    <x v="0"/>
    <n v="0"/>
    <x v="210"/>
    <s v="1"/>
  </r>
  <r>
    <x v="27"/>
    <x v="23"/>
    <x v="0"/>
    <n v="0"/>
    <x v="218"/>
    <s v="1"/>
  </r>
  <r>
    <x v="26"/>
    <x v="5"/>
    <x v="0"/>
    <n v="0"/>
    <x v="65"/>
    <s v="1"/>
  </r>
  <r>
    <x v="23"/>
    <x v="1"/>
    <x v="0"/>
    <n v="0"/>
    <x v="64"/>
    <s v="1"/>
  </r>
  <r>
    <x v="27"/>
    <x v="23"/>
    <x v="0"/>
    <n v="0"/>
    <x v="213"/>
    <s v="1"/>
  </r>
  <r>
    <x v="25"/>
    <x v="20"/>
    <x v="0"/>
    <n v="1"/>
    <x v="214"/>
    <s v="1"/>
  </r>
  <r>
    <x v="26"/>
    <x v="5"/>
    <x v="0"/>
    <n v="0"/>
    <x v="61"/>
    <s v="1"/>
  </r>
  <r>
    <x v="23"/>
    <x v="1"/>
    <x v="0"/>
    <n v="0"/>
    <x v="40"/>
    <s v="1"/>
  </r>
  <r>
    <x v="27"/>
    <x v="23"/>
    <x v="0"/>
    <n v="0"/>
    <x v="216"/>
    <s v="1"/>
  </r>
  <r>
    <x v="25"/>
    <x v="20"/>
    <x v="0"/>
    <n v="0"/>
    <x v="320"/>
    <s v="1"/>
  </r>
  <r>
    <x v="25"/>
    <x v="18"/>
    <x v="0"/>
    <n v="0"/>
    <x v="169"/>
    <s v="1"/>
  </r>
  <r>
    <x v="25"/>
    <x v="10"/>
    <x v="0"/>
    <n v="0"/>
    <x v="81"/>
    <s v="1"/>
  </r>
  <r>
    <x v="23"/>
    <x v="1"/>
    <x v="0"/>
    <n v="0"/>
    <x v="274"/>
    <s v="1"/>
  </r>
  <r>
    <x v="27"/>
    <x v="17"/>
    <x v="0"/>
    <n v="1"/>
    <x v="189"/>
    <s v="1"/>
  </r>
  <r>
    <x v="26"/>
    <x v="21"/>
    <x v="0"/>
    <n v="0"/>
    <x v="288"/>
    <s v="1"/>
  </r>
  <r>
    <x v="23"/>
    <x v="1"/>
    <x v="0"/>
    <n v="0"/>
    <x v="287"/>
    <s v="1"/>
  </r>
  <r>
    <x v="25"/>
    <x v="21"/>
    <x v="0"/>
    <n v="-1"/>
    <x v="304"/>
    <s v="1"/>
  </r>
  <r>
    <x v="27"/>
    <x v="1"/>
    <x v="0"/>
    <n v="1"/>
    <x v="305"/>
    <s v="1"/>
  </r>
  <r>
    <x v="23"/>
    <x v="1"/>
    <x v="0"/>
    <n v="0"/>
    <x v="284"/>
    <s v="1"/>
  </r>
  <r>
    <x v="26"/>
    <x v="21"/>
    <x v="0"/>
    <n v="-1"/>
    <x v="282"/>
    <s v="1"/>
  </r>
  <r>
    <x v="27"/>
    <x v="1"/>
    <x v="0"/>
    <n v="1"/>
    <x v="308"/>
    <s v="1"/>
  </r>
  <r>
    <x v="27"/>
    <x v="1"/>
    <x v="0"/>
    <n v="1"/>
    <x v="302"/>
    <s v="1"/>
  </r>
  <r>
    <x v="23"/>
    <x v="1"/>
    <x v="0"/>
    <n v="0"/>
    <x v="289"/>
    <s v="1"/>
  </r>
  <r>
    <x v="27"/>
    <x v="1"/>
    <x v="0"/>
    <n v="1"/>
    <x v="312"/>
    <s v="1"/>
  </r>
  <r>
    <x v="26"/>
    <x v="21"/>
    <x v="0"/>
    <n v="-1"/>
    <x v="301"/>
    <s v="1"/>
  </r>
  <r>
    <x v="23"/>
    <x v="1"/>
    <x v="0"/>
    <n v="0"/>
    <x v="318"/>
    <s v="1"/>
  </r>
  <r>
    <x v="25"/>
    <x v="21"/>
    <x v="0"/>
    <n v="-1"/>
    <x v="313"/>
    <s v="1"/>
  </r>
  <r>
    <x v="27"/>
    <x v="1"/>
    <x v="0"/>
    <n v="1"/>
    <x v="315"/>
    <s v="1"/>
  </r>
  <r>
    <x v="23"/>
    <x v="1"/>
    <x v="0"/>
    <n v="0"/>
    <x v="315"/>
    <s v="1"/>
  </r>
  <r>
    <x v="27"/>
    <x v="1"/>
    <x v="0"/>
    <n v="1"/>
    <x v="318"/>
    <s v="1"/>
  </r>
  <r>
    <x v="25"/>
    <x v="21"/>
    <x v="0"/>
    <n v="-1"/>
    <x v="309"/>
    <s v="1"/>
  </r>
  <r>
    <x v="26"/>
    <x v="21"/>
    <x v="0"/>
    <n v="-1"/>
    <x v="313"/>
    <s v="1"/>
  </r>
  <r>
    <x v="25"/>
    <x v="21"/>
    <x v="0"/>
    <n v="-1"/>
    <x v="280"/>
    <s v="1"/>
  </r>
  <r>
    <x v="23"/>
    <x v="1"/>
    <x v="0"/>
    <n v="0"/>
    <x v="298"/>
    <s v="1"/>
  </r>
  <r>
    <x v="23"/>
    <x v="1"/>
    <x v="0"/>
    <n v="0"/>
    <x v="186"/>
    <s v="1"/>
  </r>
  <r>
    <x v="27"/>
    <x v="1"/>
    <x v="0"/>
    <n v="1"/>
    <x v="243"/>
    <s v="1"/>
  </r>
  <r>
    <x v="25"/>
    <x v="21"/>
    <x v="0"/>
    <n v="-1"/>
    <x v="245"/>
    <s v="1"/>
  </r>
  <r>
    <x v="23"/>
    <x v="1"/>
    <x v="0"/>
    <n v="0"/>
    <x v="183"/>
    <s v="1"/>
  </r>
  <r>
    <x v="27"/>
    <x v="1"/>
    <x v="0"/>
    <n v="1"/>
    <x v="248"/>
    <s v="1"/>
  </r>
  <r>
    <x v="26"/>
    <x v="21"/>
    <x v="0"/>
    <n v="0"/>
    <x v="182"/>
    <s v="1"/>
  </r>
  <r>
    <x v="23"/>
    <x v="1"/>
    <x v="0"/>
    <n v="0"/>
    <x v="319"/>
    <s v="1"/>
  </r>
  <r>
    <x v="27"/>
    <x v="1"/>
    <x v="0"/>
    <n v="1"/>
    <x v="260"/>
    <s v="1"/>
  </r>
  <r>
    <x v="27"/>
    <x v="1"/>
    <x v="0"/>
    <n v="1"/>
    <x v="251"/>
    <s v="1"/>
  </r>
  <r>
    <x v="26"/>
    <x v="21"/>
    <x v="0"/>
    <n v="0"/>
    <x v="242"/>
    <s v="1"/>
  </r>
  <r>
    <x v="27"/>
    <x v="1"/>
    <x v="0"/>
    <n v="1"/>
    <x v="253"/>
    <s v="1"/>
  </r>
  <r>
    <x v="23"/>
    <x v="1"/>
    <x v="0"/>
    <n v="0"/>
    <x v="297"/>
    <s v="1"/>
  </r>
  <r>
    <x v="25"/>
    <x v="21"/>
    <x v="0"/>
    <n v="-1"/>
    <x v="255"/>
    <s v="1"/>
  </r>
  <r>
    <x v="27"/>
    <x v="1"/>
    <x v="0"/>
    <n v="1"/>
    <x v="257"/>
    <s v="1"/>
  </r>
  <r>
    <x v="23"/>
    <x v="1"/>
    <x v="0"/>
    <n v="0"/>
    <x v="293"/>
    <s v="1"/>
  </r>
  <r>
    <x v="26"/>
    <x v="21"/>
    <x v="0"/>
    <n v="-1"/>
    <x v="292"/>
    <s v="1"/>
  </r>
  <r>
    <x v="25"/>
    <x v="21"/>
    <x v="0"/>
    <n v="-1"/>
    <x v="252"/>
    <s v="1"/>
  </r>
  <r>
    <x v="25"/>
    <x v="21"/>
    <x v="0"/>
    <n v="-1"/>
    <x v="301"/>
    <s v="1"/>
  </r>
  <r>
    <x v="23"/>
    <x v="1"/>
    <x v="0"/>
    <n v="0"/>
    <x v="312"/>
    <s v="1"/>
  </r>
  <r>
    <x v="27"/>
    <x v="1"/>
    <x v="0"/>
    <n v="1"/>
    <x v="289"/>
    <s v="1"/>
  </r>
  <r>
    <x v="26"/>
    <x v="21"/>
    <x v="0"/>
    <n v="-1"/>
    <x v="252"/>
    <s v="1"/>
  </r>
  <r>
    <x v="27"/>
    <x v="1"/>
    <x v="0"/>
    <n v="1"/>
    <x v="183"/>
    <s v="1"/>
  </r>
  <r>
    <x v="23"/>
    <x v="1"/>
    <x v="0"/>
    <n v="0"/>
    <x v="251"/>
    <s v="1"/>
  </r>
  <r>
    <x v="27"/>
    <x v="1"/>
    <x v="0"/>
    <n v="1"/>
    <x v="186"/>
    <s v="1"/>
  </r>
  <r>
    <x v="23"/>
    <x v="1"/>
    <x v="0"/>
    <n v="0"/>
    <x v="248"/>
    <s v="1"/>
  </r>
  <r>
    <x v="25"/>
    <x v="18"/>
    <x v="0"/>
    <n v="0"/>
    <x v="188"/>
    <s v="1"/>
  </r>
  <r>
    <x v="26"/>
    <x v="21"/>
    <x v="0"/>
    <n v="-1"/>
    <x v="245"/>
    <s v="1"/>
  </r>
  <r>
    <x v="25"/>
    <x v="21"/>
    <x v="0"/>
    <n v="0"/>
    <x v="182"/>
    <s v="1"/>
  </r>
  <r>
    <x v="27"/>
    <x v="1"/>
    <x v="0"/>
    <n v="1"/>
    <x v="190"/>
    <s v="1"/>
  </r>
  <r>
    <x v="25"/>
    <x v="18"/>
    <x v="0"/>
    <n v="0"/>
    <x v="192"/>
    <s v="1"/>
  </r>
  <r>
    <x v="27"/>
    <x v="17"/>
    <x v="0"/>
    <n v="-1"/>
    <x v="193"/>
    <s v="1"/>
  </r>
  <r>
    <x v="26"/>
    <x v="21"/>
    <x v="0"/>
    <n v="-1"/>
    <x v="250"/>
    <s v="1"/>
  </r>
  <r>
    <x v="23"/>
    <x v="1"/>
    <x v="0"/>
    <n v="0"/>
    <x v="261"/>
    <s v="1"/>
  </r>
  <r>
    <x v="27"/>
    <x v="17"/>
    <x v="0"/>
    <n v="0"/>
    <x v="195"/>
    <s v="1"/>
  </r>
  <r>
    <x v="25"/>
    <x v="18"/>
    <x v="0"/>
    <n v="0"/>
    <x v="197"/>
    <s v="1"/>
  </r>
  <r>
    <x v="23"/>
    <x v="1"/>
    <x v="0"/>
    <n v="0"/>
    <x v="277"/>
    <s v="1"/>
  </r>
  <r>
    <x v="23"/>
    <x v="1"/>
    <x v="0"/>
    <n v="0"/>
    <x v="243"/>
    <s v="1"/>
  </r>
  <r>
    <x v="27"/>
    <x v="1"/>
    <x v="0"/>
    <n v="1"/>
    <x v="319"/>
    <s v="1"/>
  </r>
  <r>
    <x v="23"/>
    <x v="1"/>
    <x v="0"/>
    <n v="0"/>
    <x v="253"/>
    <s v="1"/>
  </r>
  <r>
    <x v="26"/>
    <x v="21"/>
    <x v="0"/>
    <n v="-1"/>
    <x v="255"/>
    <s v="1"/>
  </r>
  <r>
    <x v="26"/>
    <x v="21"/>
    <x v="0"/>
    <n v="-1"/>
    <x v="309"/>
    <s v="1"/>
  </r>
  <r>
    <x v="25"/>
    <x v="21"/>
    <x v="0"/>
    <n v="-1"/>
    <x v="282"/>
    <s v="1"/>
  </r>
  <r>
    <x v="23"/>
    <x v="1"/>
    <x v="0"/>
    <n v="0"/>
    <x v="308"/>
    <s v="1"/>
  </r>
  <r>
    <x v="27"/>
    <x v="1"/>
    <x v="0"/>
    <n v="1"/>
    <x v="284"/>
    <s v="1"/>
  </r>
  <r>
    <x v="23"/>
    <x v="1"/>
    <x v="0"/>
    <n v="0"/>
    <x v="305"/>
    <s v="1"/>
  </r>
  <r>
    <x v="27"/>
    <x v="1"/>
    <x v="0"/>
    <n v="1"/>
    <x v="287"/>
    <s v="1"/>
  </r>
  <r>
    <x v="25"/>
    <x v="21"/>
    <x v="0"/>
    <n v="0"/>
    <x v="288"/>
    <s v="1"/>
  </r>
  <r>
    <x v="26"/>
    <x v="21"/>
    <x v="0"/>
    <n v="-1"/>
    <x v="304"/>
    <s v="1"/>
  </r>
  <r>
    <x v="23"/>
    <x v="1"/>
    <x v="0"/>
    <n v="0"/>
    <x v="302"/>
    <s v="1"/>
  </r>
  <r>
    <x v="27"/>
    <x v="1"/>
    <x v="0"/>
    <n v="1"/>
    <x v="298"/>
    <s v="1"/>
  </r>
  <r>
    <x v="25"/>
    <x v="21"/>
    <x v="0"/>
    <n v="-1"/>
    <x v="292"/>
    <s v="1"/>
  </r>
  <r>
    <x v="26"/>
    <x v="21"/>
    <x v="0"/>
    <n v="-1"/>
    <x v="280"/>
    <s v="1"/>
  </r>
  <r>
    <x v="23"/>
    <x v="1"/>
    <x v="0"/>
    <n v="0"/>
    <x v="260"/>
    <s v="1"/>
  </r>
  <r>
    <x v="27"/>
    <x v="1"/>
    <x v="0"/>
    <n v="1"/>
    <x v="293"/>
    <s v="1"/>
  </r>
  <r>
    <x v="23"/>
    <x v="1"/>
    <x v="0"/>
    <n v="0"/>
    <x v="257"/>
    <s v="1"/>
  </r>
  <r>
    <x v="27"/>
    <x v="1"/>
    <x v="0"/>
    <n v="1"/>
    <x v="297"/>
    <s v="1"/>
  </r>
  <r>
    <x v="25"/>
    <x v="21"/>
    <x v="0"/>
    <n v="0"/>
    <x v="242"/>
    <s v="1"/>
  </r>
  <r>
    <x v="26"/>
    <x v="21"/>
    <x v="0"/>
    <n v="-1"/>
    <x v="275"/>
    <s v="1"/>
  </r>
  <r>
    <x v="27"/>
    <x v="23"/>
    <x v="0"/>
    <n v="0"/>
    <x v="904"/>
    <s v="1"/>
  </r>
  <r>
    <x v="23"/>
    <x v="23"/>
    <x v="0"/>
    <n v="0"/>
    <x v="931"/>
    <s v="1"/>
  </r>
  <r>
    <x v="23"/>
    <x v="23"/>
    <x v="0"/>
    <n v="0"/>
    <x v="876"/>
    <s v="1"/>
  </r>
  <r>
    <x v="23"/>
    <x v="106"/>
    <x v="0"/>
    <n v="0"/>
    <x v="996"/>
    <s v="1"/>
  </r>
  <r>
    <x v="27"/>
    <x v="27"/>
    <x v="0"/>
    <n v="0"/>
    <x v="356"/>
    <s v="1"/>
  </r>
  <r>
    <x v="23"/>
    <x v="106"/>
    <x v="0"/>
    <n v="0"/>
    <x v="974"/>
    <s v="1"/>
  </r>
  <r>
    <x v="27"/>
    <x v="27"/>
    <x v="0"/>
    <n v="0"/>
    <x v="358"/>
    <s v="1"/>
  </r>
  <r>
    <x v="25"/>
    <x v="27"/>
    <x v="0"/>
    <n v="0"/>
    <x v="359"/>
    <s v="1"/>
  </r>
  <r>
    <x v="26"/>
    <x v="54"/>
    <x v="0"/>
    <n v="0"/>
    <x v="972"/>
    <s v="1"/>
  </r>
  <r>
    <x v="23"/>
    <x v="106"/>
    <x v="0"/>
    <n v="0"/>
    <x v="969"/>
    <s v="1"/>
  </r>
  <r>
    <x v="26"/>
    <x v="54"/>
    <x v="0"/>
    <n v="0"/>
    <x v="1016"/>
    <s v="1"/>
  </r>
  <r>
    <x v="27"/>
    <x v="27"/>
    <x v="0"/>
    <n v="0"/>
    <x v="360"/>
    <s v="1"/>
  </r>
  <r>
    <x v="26"/>
    <x v="54"/>
    <x v="0"/>
    <n v="0"/>
    <x v="967"/>
    <s v="1"/>
  </r>
  <r>
    <x v="27"/>
    <x v="27"/>
    <x v="0"/>
    <n v="1"/>
    <x v="364"/>
    <s v="1"/>
  </r>
  <r>
    <x v="23"/>
    <x v="106"/>
    <x v="0"/>
    <n v="0"/>
    <x v="966"/>
    <s v="1"/>
  </r>
  <r>
    <x v="27"/>
    <x v="27"/>
    <x v="0"/>
    <n v="0"/>
    <x v="366"/>
    <s v="1"/>
  </r>
  <r>
    <x v="23"/>
    <x v="106"/>
    <x v="0"/>
    <n v="0"/>
    <x v="173"/>
    <s v="1"/>
  </r>
  <r>
    <x v="25"/>
    <x v="27"/>
    <x v="0"/>
    <n v="0"/>
    <x v="367"/>
    <s v="1"/>
  </r>
  <r>
    <x v="26"/>
    <x v="54"/>
    <x v="0"/>
    <n v="0"/>
    <x v="963"/>
    <s v="1"/>
  </r>
  <r>
    <x v="25"/>
    <x v="27"/>
    <x v="0"/>
    <n v="0"/>
    <x v="363"/>
    <s v="1"/>
  </r>
  <r>
    <x v="27"/>
    <x v="27"/>
    <x v="0"/>
    <n v="0"/>
    <x v="355"/>
    <s v="1"/>
  </r>
  <r>
    <x v="25"/>
    <x v="27"/>
    <x v="0"/>
    <n v="0"/>
    <x v="342"/>
    <s v="1"/>
  </r>
  <r>
    <x v="23"/>
    <x v="106"/>
    <x v="0"/>
    <n v="0"/>
    <x v="1018"/>
    <s v="1"/>
  </r>
  <r>
    <x v="25"/>
    <x v="27"/>
    <x v="0"/>
    <n v="1"/>
    <x v="326"/>
    <s v="1"/>
  </r>
  <r>
    <x v="27"/>
    <x v="27"/>
    <x v="0"/>
    <n v="0"/>
    <x v="323"/>
    <s v="1"/>
  </r>
  <r>
    <x v="23"/>
    <x v="106"/>
    <x v="0"/>
    <n v="0"/>
    <x v="1031"/>
    <s v="1"/>
  </r>
  <r>
    <x v="27"/>
    <x v="27"/>
    <x v="0"/>
    <n v="0"/>
    <x v="324"/>
    <s v="1"/>
  </r>
  <r>
    <x v="26"/>
    <x v="54"/>
    <x v="0"/>
    <n v="0"/>
    <x v="1029"/>
    <s v="1"/>
  </r>
  <r>
    <x v="25"/>
    <x v="27"/>
    <x v="0"/>
    <n v="0"/>
    <x v="325"/>
    <s v="1"/>
  </r>
  <r>
    <x v="23"/>
    <x v="106"/>
    <x v="0"/>
    <n v="0"/>
    <x v="1027"/>
    <s v="1"/>
  </r>
  <r>
    <x v="27"/>
    <x v="27"/>
    <x v="0"/>
    <n v="0"/>
    <x v="341"/>
    <s v="1"/>
  </r>
  <r>
    <x v="27"/>
    <x v="27"/>
    <x v="0"/>
    <n v="0"/>
    <x v="331"/>
    <s v="1"/>
  </r>
  <r>
    <x v="25"/>
    <x v="27"/>
    <x v="0"/>
    <n v="0"/>
    <x v="327"/>
    <s v="1"/>
  </r>
  <r>
    <x v="23"/>
    <x v="106"/>
    <x v="0"/>
    <n v="0"/>
    <x v="1025"/>
    <s v="1"/>
  </r>
  <r>
    <x v="27"/>
    <x v="27"/>
    <x v="0"/>
    <n v="0"/>
    <x v="328"/>
    <s v="1"/>
  </r>
  <r>
    <x v="23"/>
    <x v="106"/>
    <x v="0"/>
    <n v="0"/>
    <x v="1022"/>
    <s v="1"/>
  </r>
  <r>
    <x v="27"/>
    <x v="27"/>
    <x v="0"/>
    <n v="0"/>
    <x v="329"/>
    <s v="1"/>
  </r>
  <r>
    <x v="25"/>
    <x v="27"/>
    <x v="0"/>
    <n v="0"/>
    <x v="330"/>
    <s v="1"/>
  </r>
  <r>
    <x v="26"/>
    <x v="54"/>
    <x v="0"/>
    <n v="0"/>
    <x v="1020"/>
    <s v="1"/>
  </r>
  <r>
    <x v="26"/>
    <x v="54"/>
    <x v="0"/>
    <n v="0"/>
    <x v="1026"/>
    <s v="1"/>
  </r>
  <r>
    <x v="23"/>
    <x v="106"/>
    <x v="0"/>
    <n v="0"/>
    <x v="1014"/>
    <s v="1"/>
  </r>
  <r>
    <x v="23"/>
    <x v="106"/>
    <x v="0"/>
    <n v="0"/>
    <x v="960"/>
    <s v="1"/>
  </r>
  <r>
    <x v="27"/>
    <x v="27"/>
    <x v="0"/>
    <n v="0"/>
    <x v="343"/>
    <s v="1"/>
  </r>
  <r>
    <x v="26"/>
    <x v="54"/>
    <x v="0"/>
    <n v="0"/>
    <x v="978"/>
    <s v="1"/>
  </r>
  <r>
    <x v="23"/>
    <x v="107"/>
    <x v="0"/>
    <n v="0"/>
    <x v="977"/>
    <s v="1"/>
  </r>
  <r>
    <x v="27"/>
    <x v="27"/>
    <x v="0"/>
    <n v="0"/>
    <x v="459"/>
    <s v="1"/>
  </r>
  <r>
    <x v="25"/>
    <x v="27"/>
    <x v="0"/>
    <n v="0"/>
    <x v="370"/>
    <s v="1"/>
  </r>
  <r>
    <x v="23"/>
    <x v="107"/>
    <x v="0"/>
    <n v="0"/>
    <x v="1033"/>
    <s v="1"/>
  </r>
  <r>
    <x v="27"/>
    <x v="27"/>
    <x v="0"/>
    <n v="0"/>
    <x v="460"/>
    <s v="1"/>
  </r>
  <r>
    <x v="26"/>
    <x v="54"/>
    <x v="0"/>
    <n v="0"/>
    <x v="1088"/>
    <s v="1"/>
  </r>
  <r>
    <x v="27"/>
    <x v="27"/>
    <x v="0"/>
    <n v="0"/>
    <x v="458"/>
    <s v="1"/>
  </r>
  <r>
    <x v="25"/>
    <x v="27"/>
    <x v="0"/>
    <n v="0"/>
    <x v="369"/>
    <s v="1"/>
  </r>
  <r>
    <x v="27"/>
    <x v="27"/>
    <x v="0"/>
    <n v="0"/>
    <x v="461"/>
    <s v="1"/>
  </r>
  <r>
    <x v="26"/>
    <x v="54"/>
    <x v="0"/>
    <n v="0"/>
    <x v="1084"/>
    <s v="1"/>
  </r>
  <r>
    <x v="23"/>
    <x v="107"/>
    <x v="0"/>
    <n v="0"/>
    <x v="1083"/>
    <s v="1"/>
  </r>
  <r>
    <x v="27"/>
    <x v="27"/>
    <x v="0"/>
    <n v="0"/>
    <x v="462"/>
    <s v="1"/>
  </r>
  <r>
    <x v="25"/>
    <x v="27"/>
    <x v="0"/>
    <n v="0"/>
    <x v="368"/>
    <s v="1"/>
  </r>
  <r>
    <x v="27"/>
    <x v="27"/>
    <x v="0"/>
    <n v="0"/>
    <x v="463"/>
    <s v="1"/>
  </r>
  <r>
    <x v="23"/>
    <x v="107"/>
    <x v="0"/>
    <n v="0"/>
    <x v="1089"/>
    <s v="1"/>
  </r>
  <r>
    <x v="23"/>
    <x v="107"/>
    <x v="0"/>
    <n v="0"/>
    <x v="1087"/>
    <s v="1"/>
  </r>
  <r>
    <x v="25"/>
    <x v="27"/>
    <x v="0"/>
    <n v="0"/>
    <x v="348"/>
    <s v="1"/>
  </r>
  <r>
    <x v="25"/>
    <x v="27"/>
    <x v="0"/>
    <n v="0"/>
    <x v="371"/>
    <s v="1"/>
  </r>
  <r>
    <x v="26"/>
    <x v="54"/>
    <x v="0"/>
    <n v="0"/>
    <x v="982"/>
    <s v="1"/>
  </r>
  <r>
    <x v="26"/>
    <x v="54"/>
    <x v="0"/>
    <n v="0"/>
    <x v="958"/>
    <s v="1"/>
  </r>
  <r>
    <x v="23"/>
    <x v="106"/>
    <x v="0"/>
    <n v="0"/>
    <x v="964"/>
    <s v="1"/>
  </r>
  <r>
    <x v="27"/>
    <x v="27"/>
    <x v="0"/>
    <n v="0"/>
    <x v="344"/>
    <s v="1"/>
  </r>
  <r>
    <x v="25"/>
    <x v="27"/>
    <x v="0"/>
    <n v="0"/>
    <x v="346"/>
    <s v="1"/>
  </r>
  <r>
    <x v="23"/>
    <x v="106"/>
    <x v="0"/>
    <n v="0"/>
    <x v="976"/>
    <s v="1"/>
  </r>
  <r>
    <x v="27"/>
    <x v="27"/>
    <x v="0"/>
    <n v="0"/>
    <x v="347"/>
    <s v="1"/>
  </r>
  <r>
    <x v="26"/>
    <x v="54"/>
    <x v="0"/>
    <n v="0"/>
    <x v="992"/>
    <s v="1"/>
  </r>
  <r>
    <x v="23"/>
    <x v="107"/>
    <x v="0"/>
    <n v="0"/>
    <x v="981"/>
    <s v="1"/>
  </r>
  <r>
    <x v="23"/>
    <x v="106"/>
    <x v="0"/>
    <n v="0"/>
    <x v="990"/>
    <s v="1"/>
  </r>
  <r>
    <x v="27"/>
    <x v="27"/>
    <x v="0"/>
    <n v="0"/>
    <x v="350"/>
    <s v="1"/>
  </r>
  <r>
    <x v="26"/>
    <x v="54"/>
    <x v="0"/>
    <n v="0"/>
    <x v="988"/>
    <s v="1"/>
  </r>
  <r>
    <x v="23"/>
    <x v="106"/>
    <x v="0"/>
    <n v="0"/>
    <x v="986"/>
    <s v="1"/>
  </r>
  <r>
    <x v="27"/>
    <x v="27"/>
    <x v="0"/>
    <n v="0"/>
    <x v="351"/>
    <s v="1"/>
  </r>
  <r>
    <x v="25"/>
    <x v="27"/>
    <x v="0"/>
    <n v="0"/>
    <x v="352"/>
    <s v="1"/>
  </r>
  <r>
    <x v="23"/>
    <x v="106"/>
    <x v="0"/>
    <n v="0"/>
    <x v="985"/>
    <s v="1"/>
  </r>
  <r>
    <x v="27"/>
    <x v="27"/>
    <x v="0"/>
    <n v="0"/>
    <x v="378"/>
    <s v="1"/>
  </r>
  <r>
    <x v="25"/>
    <x v="27"/>
    <x v="0"/>
    <n v="0"/>
    <x v="354"/>
    <s v="1"/>
  </r>
  <r>
    <x v="26"/>
    <x v="54"/>
    <x v="0"/>
    <n v="0"/>
    <x v="1004"/>
    <s v="1"/>
  </r>
  <r>
    <x v="27"/>
    <x v="27"/>
    <x v="0"/>
    <n v="0"/>
    <x v="332"/>
    <s v="1"/>
  </r>
  <r>
    <x v="25"/>
    <x v="27"/>
    <x v="0"/>
    <n v="0"/>
    <x v="339"/>
    <s v="1"/>
  </r>
  <r>
    <x v="27"/>
    <x v="27"/>
    <x v="0"/>
    <n v="0"/>
    <x v="346"/>
    <s v="1"/>
  </r>
  <r>
    <x v="23"/>
    <x v="38"/>
    <x v="0"/>
    <n v="0"/>
    <x v="577"/>
    <s v="1"/>
  </r>
  <r>
    <x v="25"/>
    <x v="27"/>
    <x v="0"/>
    <n v="0"/>
    <x v="331"/>
    <s v="1"/>
  </r>
  <r>
    <x v="26"/>
    <x v="52"/>
    <x v="0"/>
    <n v="0"/>
    <x v="576"/>
    <s v="1"/>
  </r>
  <r>
    <x v="27"/>
    <x v="27"/>
    <x v="0"/>
    <n v="0"/>
    <x v="348"/>
    <s v="1"/>
  </r>
  <r>
    <x v="23"/>
    <x v="38"/>
    <x v="0"/>
    <n v="0"/>
    <x v="581"/>
    <s v="1"/>
  </r>
  <r>
    <x v="27"/>
    <x v="27"/>
    <x v="0"/>
    <n v="0"/>
    <x v="367"/>
    <s v="1"/>
  </r>
  <r>
    <x v="25"/>
    <x v="27"/>
    <x v="0"/>
    <n v="0"/>
    <x v="328"/>
    <s v="1"/>
  </r>
  <r>
    <x v="26"/>
    <x v="50"/>
    <x v="0"/>
    <n v="0"/>
    <x v="573"/>
    <s v="1"/>
  </r>
  <r>
    <x v="23"/>
    <x v="38"/>
    <x v="0"/>
    <n v="0"/>
    <x v="571"/>
    <s v="1"/>
  </r>
  <r>
    <x v="27"/>
    <x v="27"/>
    <x v="0"/>
    <n v="0"/>
    <x v="363"/>
    <s v="1"/>
  </r>
  <r>
    <x v="23"/>
    <x v="38"/>
    <x v="0"/>
    <n v="0"/>
    <x v="567"/>
    <s v="1"/>
  </r>
  <r>
    <x v="25"/>
    <x v="27"/>
    <x v="0"/>
    <n v="0"/>
    <x v="323"/>
    <s v="1"/>
  </r>
  <r>
    <x v="27"/>
    <x v="27"/>
    <x v="0"/>
    <n v="0"/>
    <x v="359"/>
    <s v="1"/>
  </r>
  <r>
    <x v="26"/>
    <x v="50"/>
    <x v="0"/>
    <n v="0"/>
    <x v="566"/>
    <s v="1"/>
  </r>
  <r>
    <x v="23"/>
    <x v="38"/>
    <x v="0"/>
    <n v="0"/>
    <x v="572"/>
    <s v="1"/>
  </r>
  <r>
    <x v="25"/>
    <x v="27"/>
    <x v="0"/>
    <n v="0"/>
    <x v="324"/>
    <s v="1"/>
  </r>
  <r>
    <x v="27"/>
    <x v="27"/>
    <x v="0"/>
    <n v="0"/>
    <x v="342"/>
    <s v="1"/>
  </r>
  <r>
    <x v="23"/>
    <x v="38"/>
    <x v="0"/>
    <n v="0"/>
    <x v="580"/>
    <s v="1"/>
  </r>
  <r>
    <x v="26"/>
    <x v="52"/>
    <x v="0"/>
    <n v="0"/>
    <x v="602"/>
    <s v="1"/>
  </r>
  <r>
    <x v="23"/>
    <x v="38"/>
    <x v="0"/>
    <n v="0"/>
    <x v="636"/>
    <s v="1"/>
  </r>
  <r>
    <x v="27"/>
    <x v="27"/>
    <x v="0"/>
    <n v="0"/>
    <x v="368"/>
    <s v="1"/>
  </r>
  <r>
    <x v="26"/>
    <x v="58"/>
    <x v="0"/>
    <n v="0"/>
    <x v="634"/>
    <s v="1"/>
  </r>
  <r>
    <x v="25"/>
    <x v="27"/>
    <x v="0"/>
    <n v="0"/>
    <x v="356"/>
    <s v="1"/>
  </r>
  <r>
    <x v="23"/>
    <x v="38"/>
    <x v="0"/>
    <n v="0"/>
    <x v="632"/>
    <s v="1"/>
  </r>
  <r>
    <x v="27"/>
    <x v="27"/>
    <x v="0"/>
    <n v="0"/>
    <x v="369"/>
    <s v="1"/>
  </r>
  <r>
    <x v="26"/>
    <x v="52"/>
    <x v="0"/>
    <n v="0"/>
    <x v="630"/>
    <s v="1"/>
  </r>
  <r>
    <x v="27"/>
    <x v="27"/>
    <x v="0"/>
    <n v="0"/>
    <x v="354"/>
    <s v="1"/>
  </r>
  <r>
    <x v="23"/>
    <x v="38"/>
    <x v="0"/>
    <n v="0"/>
    <x v="628"/>
    <s v="1"/>
  </r>
  <r>
    <x v="25"/>
    <x v="27"/>
    <x v="0"/>
    <n v="0"/>
    <x v="341"/>
    <s v="1"/>
  </r>
  <r>
    <x v="27"/>
    <x v="27"/>
    <x v="0"/>
    <n v="0"/>
    <x v="371"/>
    <s v="1"/>
  </r>
  <r>
    <x v="23"/>
    <x v="38"/>
    <x v="0"/>
    <n v="0"/>
    <x v="626"/>
    <s v="1"/>
  </r>
  <r>
    <x v="25"/>
    <x v="27"/>
    <x v="0"/>
    <n v="0"/>
    <x v="329"/>
    <s v="1"/>
  </r>
  <r>
    <x v="26"/>
    <x v="52"/>
    <x v="0"/>
    <n v="0"/>
    <x v="625"/>
    <s v="1"/>
  </r>
  <r>
    <x v="23"/>
    <x v="38"/>
    <x v="0"/>
    <n v="0"/>
    <x v="603"/>
    <s v="1"/>
  </r>
  <r>
    <x v="27"/>
    <x v="27"/>
    <x v="0"/>
    <n v="0"/>
    <x v="352"/>
    <s v="1"/>
  </r>
  <r>
    <x v="27"/>
    <x v="27"/>
    <x v="0"/>
    <n v="0"/>
    <x v="370"/>
    <s v="1"/>
  </r>
  <r>
    <x v="25"/>
    <x v="27"/>
    <x v="0"/>
    <n v="0"/>
    <x v="332"/>
    <s v="1"/>
  </r>
  <r>
    <x v="26"/>
    <x v="56"/>
    <x v="0"/>
    <n v="0"/>
    <x v="592"/>
    <s v="1"/>
  </r>
  <r>
    <x v="23"/>
    <x v="38"/>
    <x v="0"/>
    <n v="0"/>
    <x v="584"/>
    <s v="1"/>
  </r>
  <r>
    <x v="25"/>
    <x v="27"/>
    <x v="0"/>
    <n v="0"/>
    <x v="333"/>
    <s v="1"/>
  </r>
  <r>
    <x v="27"/>
    <x v="27"/>
    <x v="0"/>
    <n v="0"/>
    <x v="333"/>
    <s v="1"/>
  </r>
  <r>
    <x v="23"/>
    <x v="89"/>
    <x v="0"/>
    <n v="-1"/>
    <x v="1009"/>
    <s v="1"/>
  </r>
  <r>
    <x v="26"/>
    <x v="54"/>
    <x v="0"/>
    <n v="0"/>
    <x v="686"/>
    <s v="1"/>
  </r>
  <r>
    <x v="23"/>
    <x v="89"/>
    <x v="0"/>
    <n v="-1"/>
    <x v="1007"/>
    <s v="1"/>
  </r>
  <r>
    <x v="27"/>
    <x v="27"/>
    <x v="0"/>
    <n v="0"/>
    <x v="334"/>
    <s v="1"/>
  </r>
  <r>
    <x v="25"/>
    <x v="27"/>
    <x v="0"/>
    <n v="1"/>
    <x v="335"/>
    <s v="1"/>
  </r>
  <r>
    <x v="23"/>
    <x v="89"/>
    <x v="0"/>
    <n v="-1"/>
    <x v="798"/>
    <s v="1"/>
  </r>
  <r>
    <x v="27"/>
    <x v="27"/>
    <x v="0"/>
    <n v="0"/>
    <x v="340"/>
    <s v="1"/>
  </r>
  <r>
    <x v="23"/>
    <x v="89"/>
    <x v="0"/>
    <n v="0"/>
    <x v="1003"/>
    <s v="1"/>
  </r>
  <r>
    <x v="25"/>
    <x v="27"/>
    <x v="0"/>
    <n v="0"/>
    <x v="336"/>
    <s v="1"/>
  </r>
  <r>
    <x v="27"/>
    <x v="27"/>
    <x v="0"/>
    <n v="0"/>
    <x v="337"/>
    <s v="1"/>
  </r>
  <r>
    <x v="23"/>
    <x v="109"/>
    <x v="0"/>
    <n v="0"/>
    <x v="1001"/>
    <s v="1"/>
  </r>
  <r>
    <x v="26"/>
    <x v="54"/>
    <x v="0"/>
    <n v="0"/>
    <x v="999"/>
    <s v="1"/>
  </r>
  <r>
    <x v="27"/>
    <x v="27"/>
    <x v="0"/>
    <n v="0"/>
    <x v="338"/>
    <s v="1"/>
  </r>
  <r>
    <x v="23"/>
    <x v="108"/>
    <x v="0"/>
    <n v="0"/>
    <x v="997"/>
    <s v="1"/>
  </r>
  <r>
    <x v="26"/>
    <x v="54"/>
    <x v="0"/>
    <n v="0"/>
    <x v="1012"/>
    <s v="1"/>
  </r>
  <r>
    <x v="27"/>
    <x v="27"/>
    <x v="0"/>
    <n v="0"/>
    <x v="335"/>
    <s v="1"/>
  </r>
  <r>
    <x v="26"/>
    <x v="54"/>
    <x v="0"/>
    <n v="0"/>
    <x v="699"/>
    <s v="1"/>
  </r>
  <r>
    <x v="25"/>
    <x v="27"/>
    <x v="0"/>
    <n v="0"/>
    <x v="334"/>
    <s v="1"/>
  </r>
  <r>
    <x v="27"/>
    <x v="27"/>
    <x v="0"/>
    <n v="0"/>
    <x v="330"/>
    <s v="1"/>
  </r>
  <r>
    <x v="25"/>
    <x v="27"/>
    <x v="0"/>
    <n v="0"/>
    <x v="338"/>
    <s v="1"/>
  </r>
  <r>
    <x v="23"/>
    <x v="38"/>
    <x v="0"/>
    <n v="0"/>
    <x v="598"/>
    <s v="1"/>
  </r>
  <r>
    <x v="27"/>
    <x v="27"/>
    <x v="0"/>
    <n v="0"/>
    <x v="327"/>
    <s v="1"/>
  </r>
  <r>
    <x v="26"/>
    <x v="56"/>
    <x v="0"/>
    <n v="0"/>
    <x v="596"/>
    <s v="1"/>
  </r>
  <r>
    <x v="23"/>
    <x v="38"/>
    <x v="0"/>
    <n v="0"/>
    <x v="595"/>
    <s v="1"/>
  </r>
  <r>
    <x v="27"/>
    <x v="27"/>
    <x v="0"/>
    <n v="0"/>
    <x v="325"/>
    <s v="1"/>
  </r>
  <r>
    <x v="25"/>
    <x v="27"/>
    <x v="0"/>
    <n v="0"/>
    <x v="337"/>
    <s v="1"/>
  </r>
  <r>
    <x v="26"/>
    <x v="54"/>
    <x v="0"/>
    <n v="0"/>
    <x v="593"/>
    <s v="1"/>
  </r>
  <r>
    <x v="23"/>
    <x v="38"/>
    <x v="0"/>
    <n v="0"/>
    <x v="591"/>
    <s v="1"/>
  </r>
  <r>
    <x v="27"/>
    <x v="27"/>
    <x v="0"/>
    <n v="0"/>
    <x v="326"/>
    <s v="1"/>
  </r>
  <r>
    <x v="25"/>
    <x v="27"/>
    <x v="0"/>
    <n v="0"/>
    <x v="340"/>
    <s v="1"/>
  </r>
  <r>
    <x v="23"/>
    <x v="38"/>
    <x v="0"/>
    <n v="0"/>
    <x v="588"/>
    <s v="1"/>
  </r>
  <r>
    <x v="27"/>
    <x v="27"/>
    <x v="0"/>
    <n v="0"/>
    <x v="339"/>
    <s v="1"/>
  </r>
  <r>
    <x v="26"/>
    <x v="54"/>
    <x v="0"/>
    <n v="0"/>
    <x v="586"/>
    <s v="1"/>
  </r>
  <r>
    <x v="23"/>
    <x v="38"/>
    <x v="0"/>
    <n v="0"/>
    <x v="585"/>
    <s v="1"/>
  </r>
  <r>
    <x v="27"/>
    <x v="27"/>
    <x v="0"/>
    <n v="0"/>
    <x v="336"/>
    <s v="1"/>
  </r>
  <r>
    <x v="25"/>
    <x v="27"/>
    <x v="0"/>
    <n v="0"/>
    <x v="372"/>
    <s v="1"/>
  </r>
  <r>
    <x v="26"/>
    <x v="54"/>
    <x v="0"/>
    <n v="0"/>
    <x v="1079"/>
    <s v="1"/>
  </r>
  <r>
    <x v="23"/>
    <x v="107"/>
    <x v="0"/>
    <n v="0"/>
    <x v="1078"/>
    <s v="1"/>
  </r>
  <r>
    <x v="27"/>
    <x v="27"/>
    <x v="0"/>
    <n v="0"/>
    <x v="457"/>
    <s v="1"/>
  </r>
  <r>
    <x v="27"/>
    <x v="27"/>
    <x v="0"/>
    <n v="1"/>
    <x v="434"/>
    <s v="1"/>
  </r>
  <r>
    <x v="23"/>
    <x v="101"/>
    <x v="0"/>
    <n v="0"/>
    <x v="873"/>
    <s v="1"/>
  </r>
  <r>
    <x v="25"/>
    <x v="27"/>
    <x v="0"/>
    <n v="0"/>
    <x v="437"/>
    <s v="1"/>
  </r>
  <r>
    <x v="23"/>
    <x v="100"/>
    <x v="0"/>
    <n v="-1"/>
    <x v="863"/>
    <s v="1"/>
  </r>
  <r>
    <x v="27"/>
    <x v="27"/>
    <x v="0"/>
    <n v="1"/>
    <x v="438"/>
    <s v="1"/>
  </r>
  <r>
    <x v="27"/>
    <x v="27"/>
    <x v="0"/>
    <n v="0"/>
    <x v="440"/>
    <s v="1"/>
  </r>
  <r>
    <x v="26"/>
    <x v="93"/>
    <x v="0"/>
    <n v="0"/>
    <x v="497"/>
    <s v="1"/>
  </r>
  <r>
    <x v="26"/>
    <x v="96"/>
    <x v="0"/>
    <n v="0"/>
    <x v="868"/>
    <s v="1"/>
  </r>
  <r>
    <x v="25"/>
    <x v="27"/>
    <x v="0"/>
    <n v="0"/>
    <x v="442"/>
    <s v="1"/>
  </r>
  <r>
    <x v="27"/>
    <x v="27"/>
    <x v="0"/>
    <n v="0"/>
    <x v="444"/>
    <s v="1"/>
  </r>
  <r>
    <x v="26"/>
    <x v="93"/>
    <x v="0"/>
    <n v="0"/>
    <x v="497"/>
    <s v="1"/>
  </r>
  <r>
    <x v="23"/>
    <x v="95"/>
    <x v="0"/>
    <n v="0"/>
    <x v="856"/>
    <s v="1"/>
  </r>
  <r>
    <x v="25"/>
    <x v="27"/>
    <x v="0"/>
    <n v="0"/>
    <x v="446"/>
    <s v="1"/>
  </r>
  <r>
    <x v="27"/>
    <x v="27"/>
    <x v="0"/>
    <n v="0"/>
    <x v="447"/>
    <s v="1"/>
  </r>
  <r>
    <x v="26"/>
    <x v="93"/>
    <x v="0"/>
    <n v="0"/>
    <x v="816"/>
    <s v="1"/>
  </r>
  <r>
    <x v="23"/>
    <x v="95"/>
    <x v="0"/>
    <n v="0"/>
    <x v="814"/>
    <s v="1"/>
  </r>
  <r>
    <x v="23"/>
    <x v="100"/>
    <x v="0"/>
    <n v="-1"/>
    <x v="860"/>
    <s v="1"/>
  </r>
  <r>
    <x v="27"/>
    <x v="27"/>
    <x v="0"/>
    <n v="1"/>
    <x v="448"/>
    <s v="1"/>
  </r>
  <r>
    <x v="25"/>
    <x v="27"/>
    <x v="0"/>
    <n v="0"/>
    <x v="419"/>
    <s v="1"/>
  </r>
  <r>
    <x v="27"/>
    <x v="27"/>
    <x v="0"/>
    <n v="0"/>
    <x v="417"/>
    <s v="1"/>
  </r>
  <r>
    <x v="23"/>
    <x v="98"/>
    <x v="0"/>
    <n v="0"/>
    <x v="847"/>
    <s v="1"/>
  </r>
  <r>
    <x v="27"/>
    <x v="27"/>
    <x v="0"/>
    <n v="1"/>
    <x v="381"/>
    <s v="1"/>
  </r>
  <r>
    <x v="25"/>
    <x v="27"/>
    <x v="0"/>
    <n v="0"/>
    <x v="383"/>
    <s v="1"/>
  </r>
  <r>
    <x v="26"/>
    <x v="96"/>
    <x v="0"/>
    <n v="0"/>
    <x v="845"/>
    <s v="1"/>
  </r>
  <r>
    <x v="23"/>
    <x v="98"/>
    <x v="0"/>
    <n v="0"/>
    <x v="844"/>
    <s v="1"/>
  </r>
  <r>
    <x v="27"/>
    <x v="27"/>
    <x v="0"/>
    <n v="0"/>
    <x v="384"/>
    <s v="1"/>
  </r>
  <r>
    <x v="23"/>
    <x v="97"/>
    <x v="0"/>
    <n v="0"/>
    <x v="841"/>
    <s v="1"/>
  </r>
  <r>
    <x v="23"/>
    <x v="101"/>
    <x v="0"/>
    <n v="-1"/>
    <x v="869"/>
    <s v="1"/>
  </r>
  <r>
    <x v="27"/>
    <x v="27"/>
    <x v="0"/>
    <n v="1"/>
    <x v="396"/>
    <s v="1"/>
  </r>
  <r>
    <x v="26"/>
    <x v="96"/>
    <x v="0"/>
    <n v="0"/>
    <x v="839"/>
    <s v="1"/>
  </r>
  <r>
    <x v="23"/>
    <x v="97"/>
    <x v="0"/>
    <n v="0"/>
    <x v="857"/>
    <s v="1"/>
  </r>
  <r>
    <x v="27"/>
    <x v="27"/>
    <x v="0"/>
    <n v="1"/>
    <x v="390"/>
    <s v="1"/>
  </r>
  <r>
    <x v="25"/>
    <x v="27"/>
    <x v="0"/>
    <n v="0"/>
    <x v="393"/>
    <s v="1"/>
  </r>
  <r>
    <x v="26"/>
    <x v="96"/>
    <x v="0"/>
    <n v="0"/>
    <x v="858"/>
    <s v="1"/>
  </r>
  <r>
    <x v="27"/>
    <x v="27"/>
    <x v="0"/>
    <n v="0"/>
    <x v="394"/>
    <s v="1"/>
  </r>
  <r>
    <x v="23"/>
    <x v="101"/>
    <x v="0"/>
    <n v="0"/>
    <x v="872"/>
    <s v="1"/>
  </r>
  <r>
    <x v="25"/>
    <x v="27"/>
    <x v="0"/>
    <n v="0"/>
    <x v="389"/>
    <s v="1"/>
  </r>
  <r>
    <x v="25"/>
    <x v="27"/>
    <x v="0"/>
    <n v="0"/>
    <x v="433"/>
    <s v="1"/>
  </r>
  <r>
    <x v="23"/>
    <x v="94"/>
    <x v="0"/>
    <n v="0"/>
    <x v="811"/>
    <s v="1"/>
  </r>
  <r>
    <x v="27"/>
    <x v="27"/>
    <x v="0"/>
    <n v="1"/>
    <x v="425"/>
    <s v="1"/>
  </r>
  <r>
    <x v="26"/>
    <x v="91"/>
    <x v="0"/>
    <n v="0"/>
    <x v="830"/>
    <s v="1"/>
  </r>
  <r>
    <x v="23"/>
    <x v="90"/>
    <x v="0"/>
    <n v="0"/>
    <x v="829"/>
    <s v="1"/>
  </r>
  <r>
    <x v="27"/>
    <x v="1"/>
    <x v="0"/>
    <n v="1"/>
    <x v="102"/>
    <s v="1"/>
  </r>
  <r>
    <x v="26"/>
    <x v="91"/>
    <x v="0"/>
    <n v="-1"/>
    <x v="827"/>
    <s v="1"/>
  </r>
  <r>
    <x v="27"/>
    <x v="1"/>
    <x v="0"/>
    <n v="1"/>
    <x v="105"/>
    <s v="1"/>
  </r>
  <r>
    <x v="23"/>
    <x v="90"/>
    <x v="0"/>
    <n v="0"/>
    <x v="825"/>
    <s v="1"/>
  </r>
  <r>
    <x v="25"/>
    <x v="10"/>
    <x v="0"/>
    <n v="1"/>
    <x v="106"/>
    <s v="1"/>
  </r>
  <r>
    <x v="25"/>
    <x v="10"/>
    <x v="0"/>
    <n v="0"/>
    <x v="101"/>
    <s v="1"/>
  </r>
  <r>
    <x v="27"/>
    <x v="1"/>
    <x v="0"/>
    <n v="0"/>
    <x v="109"/>
    <s v="1"/>
  </r>
  <r>
    <x v="25"/>
    <x v="10"/>
    <x v="0"/>
    <n v="0"/>
    <x v="111"/>
    <s v="1"/>
  </r>
  <r>
    <x v="26"/>
    <x v="91"/>
    <x v="0"/>
    <n v="-1"/>
    <x v="821"/>
    <s v="1"/>
  </r>
  <r>
    <x v="27"/>
    <x v="1"/>
    <x v="0"/>
    <n v="1"/>
    <x v="112"/>
    <s v="1"/>
  </r>
  <r>
    <x v="23"/>
    <x v="23"/>
    <x v="0"/>
    <n v="0"/>
    <x v="819"/>
    <s v="1"/>
  </r>
  <r>
    <x v="27"/>
    <x v="1"/>
    <x v="0"/>
    <n v="0"/>
    <x v="115"/>
    <s v="1"/>
  </r>
  <r>
    <x v="26"/>
    <x v="91"/>
    <x v="0"/>
    <n v="0"/>
    <x v="874"/>
    <s v="1"/>
  </r>
  <r>
    <x v="25"/>
    <x v="10"/>
    <x v="0"/>
    <n v="0"/>
    <x v="116"/>
    <s v="1"/>
  </r>
  <r>
    <x v="23"/>
    <x v="23"/>
    <x v="0"/>
    <n v="0"/>
    <x v="823"/>
    <s v="1"/>
  </r>
  <r>
    <x v="23"/>
    <x v="90"/>
    <x v="0"/>
    <n v="0"/>
    <x v="833"/>
    <s v="1"/>
  </r>
  <r>
    <x v="27"/>
    <x v="1"/>
    <x v="0"/>
    <n v="0"/>
    <x v="321"/>
    <s v="1"/>
  </r>
  <r>
    <x v="25"/>
    <x v="27"/>
    <x v="0"/>
    <n v="0"/>
    <x v="322"/>
    <s v="1"/>
  </r>
  <r>
    <x v="26"/>
    <x v="93"/>
    <x v="0"/>
    <n v="0"/>
    <x v="810"/>
    <s v="1"/>
  </r>
  <r>
    <x v="23"/>
    <x v="92"/>
    <x v="0"/>
    <n v="0"/>
    <x v="808"/>
    <s v="1"/>
  </r>
  <r>
    <x v="25"/>
    <x v="27"/>
    <x v="0"/>
    <n v="0"/>
    <x v="420"/>
    <s v="1"/>
  </r>
  <r>
    <x v="27"/>
    <x v="27"/>
    <x v="0"/>
    <n v="1"/>
    <x v="422"/>
    <s v="1"/>
  </r>
  <r>
    <x v="26"/>
    <x v="91"/>
    <x v="0"/>
    <n v="0"/>
    <x v="807"/>
    <s v="1"/>
  </r>
  <r>
    <x v="23"/>
    <x v="92"/>
    <x v="0"/>
    <n v="0"/>
    <x v="804"/>
    <s v="1"/>
  </r>
  <r>
    <x v="27"/>
    <x v="1"/>
    <x v="0"/>
    <n v="0"/>
    <x v="423"/>
    <s v="1"/>
  </r>
  <r>
    <x v="25"/>
    <x v="27"/>
    <x v="0"/>
    <n v="0"/>
    <x v="424"/>
    <s v="1"/>
  </r>
  <r>
    <x v="23"/>
    <x v="92"/>
    <x v="0"/>
    <n v="0"/>
    <x v="802"/>
    <s v="1"/>
  </r>
  <r>
    <x v="27"/>
    <x v="1"/>
    <x v="0"/>
    <n v="0"/>
    <x v="427"/>
    <s v="1"/>
  </r>
  <r>
    <x v="26"/>
    <x v="91"/>
    <x v="0"/>
    <n v="0"/>
    <x v="800"/>
    <s v="1"/>
  </r>
  <r>
    <x v="25"/>
    <x v="27"/>
    <x v="0"/>
    <n v="0"/>
    <x v="428"/>
    <s v="1"/>
  </r>
  <r>
    <x v="23"/>
    <x v="90"/>
    <x v="0"/>
    <n v="0"/>
    <x v="799"/>
    <s v="1"/>
  </r>
  <r>
    <x v="27"/>
    <x v="1"/>
    <x v="0"/>
    <n v="0"/>
    <x v="430"/>
    <s v="1"/>
  </r>
  <r>
    <x v="26"/>
    <x v="91"/>
    <x v="0"/>
    <n v="0"/>
    <x v="826"/>
    <s v="1"/>
  </r>
  <r>
    <x v="23"/>
    <x v="90"/>
    <x v="0"/>
    <n v="0"/>
    <x v="818"/>
    <s v="1"/>
  </r>
  <r>
    <x v="27"/>
    <x v="1"/>
    <x v="0"/>
    <n v="1"/>
    <x v="431"/>
    <s v="1"/>
  </r>
  <r>
    <x v="26"/>
    <x v="96"/>
    <x v="0"/>
    <n v="0"/>
    <x v="848"/>
    <s v="1"/>
  </r>
  <r>
    <x v="27"/>
    <x v="1"/>
    <x v="0"/>
    <n v="0"/>
    <x v="108"/>
    <s v="1"/>
  </r>
  <r>
    <x v="25"/>
    <x v="27"/>
    <x v="0"/>
    <n v="0"/>
    <x v="387"/>
    <s v="1"/>
  </r>
  <r>
    <x v="23"/>
    <x v="98"/>
    <x v="0"/>
    <n v="0"/>
    <x v="851"/>
    <s v="1"/>
  </r>
  <r>
    <x v="27"/>
    <x v="27"/>
    <x v="0"/>
    <n v="0"/>
    <x v="476"/>
    <s v="1"/>
  </r>
  <r>
    <x v="25"/>
    <x v="27"/>
    <x v="0"/>
    <n v="0"/>
    <x v="374"/>
    <s v="1"/>
  </r>
  <r>
    <x v="26"/>
    <x v="113"/>
    <x v="0"/>
    <n v="0"/>
    <x v="1097"/>
    <s v="1"/>
  </r>
  <r>
    <x v="23"/>
    <x v="112"/>
    <x v="0"/>
    <n v="0"/>
    <x v="1096"/>
    <s v="1"/>
  </r>
  <r>
    <x v="27"/>
    <x v="27"/>
    <x v="0"/>
    <n v="0"/>
    <x v="477"/>
    <s v="1"/>
  </r>
  <r>
    <x v="25"/>
    <x v="27"/>
    <x v="0"/>
    <n v="0"/>
    <x v="478"/>
    <s v="1"/>
  </r>
  <r>
    <x v="23"/>
    <x v="112"/>
    <x v="0"/>
    <n v="0"/>
    <x v="1074"/>
    <s v="1"/>
  </r>
  <r>
    <x v="23"/>
    <x v="112"/>
    <x v="0"/>
    <n v="0"/>
    <x v="1098"/>
    <s v="1"/>
  </r>
  <r>
    <x v="27"/>
    <x v="27"/>
    <x v="0"/>
    <n v="0"/>
    <x v="479"/>
    <s v="1"/>
  </r>
  <r>
    <x v="23"/>
    <x v="112"/>
    <x v="0"/>
    <n v="0"/>
    <x v="1052"/>
    <s v="1"/>
  </r>
  <r>
    <x v="27"/>
    <x v="27"/>
    <x v="0"/>
    <n v="0"/>
    <x v="480"/>
    <s v="1"/>
  </r>
  <r>
    <x v="25"/>
    <x v="27"/>
    <x v="0"/>
    <n v="0"/>
    <x v="481"/>
    <s v="1"/>
  </r>
  <r>
    <x v="26"/>
    <x v="113"/>
    <x v="0"/>
    <n v="0"/>
    <x v="1049"/>
    <s v="1"/>
  </r>
  <r>
    <x v="23"/>
    <x v="112"/>
    <x v="0"/>
    <n v="0"/>
    <x v="1048"/>
    <s v="1"/>
  </r>
  <r>
    <x v="27"/>
    <x v="27"/>
    <x v="0"/>
    <n v="0"/>
    <x v="482"/>
    <s v="1"/>
  </r>
  <r>
    <x v="25"/>
    <x v="27"/>
    <x v="0"/>
    <n v="0"/>
    <x v="483"/>
    <s v="1"/>
  </r>
  <r>
    <x v="26"/>
    <x v="113"/>
    <x v="0"/>
    <n v="0"/>
    <x v="1073"/>
    <s v="1"/>
  </r>
  <r>
    <x v="23"/>
    <x v="112"/>
    <x v="0"/>
    <n v="0"/>
    <x v="1045"/>
    <s v="1"/>
  </r>
  <r>
    <x v="26"/>
    <x v="119"/>
    <x v="0"/>
    <n v="0"/>
    <x v="1101"/>
    <s v="1"/>
  </r>
  <r>
    <x v="25"/>
    <x v="27"/>
    <x v="0"/>
    <n v="0"/>
    <x v="375"/>
    <s v="1"/>
  </r>
  <r>
    <x v="26"/>
    <x v="117"/>
    <x v="0"/>
    <n v="0"/>
    <x v="91"/>
    <s v="1"/>
  </r>
  <r>
    <x v="27"/>
    <x v="27"/>
    <x v="0"/>
    <n v="0"/>
    <x v="452"/>
    <s v="1"/>
  </r>
  <r>
    <x v="23"/>
    <x v="107"/>
    <x v="0"/>
    <n v="0"/>
    <x v="1075"/>
    <s v="1"/>
  </r>
  <r>
    <x v="25"/>
    <x v="27"/>
    <x v="0"/>
    <n v="0"/>
    <x v="373"/>
    <s v="1"/>
  </r>
  <r>
    <x v="27"/>
    <x v="27"/>
    <x v="0"/>
    <n v="0"/>
    <x v="453"/>
    <s v="1"/>
  </r>
  <r>
    <x v="23"/>
    <x v="107"/>
    <x v="0"/>
    <n v="0"/>
    <x v="1090"/>
    <s v="1"/>
  </r>
  <r>
    <x v="25"/>
    <x v="27"/>
    <x v="0"/>
    <n v="0"/>
    <x v="376"/>
    <s v="1"/>
  </r>
  <r>
    <x v="27"/>
    <x v="27"/>
    <x v="0"/>
    <n v="0"/>
    <x v="464"/>
    <s v="1"/>
  </r>
  <r>
    <x v="26"/>
    <x v="117"/>
    <x v="0"/>
    <n v="0"/>
    <x v="1091"/>
    <s v="1"/>
  </r>
  <r>
    <x v="23"/>
    <x v="107"/>
    <x v="0"/>
    <n v="0"/>
    <x v="1108"/>
    <s v="1"/>
  </r>
  <r>
    <x v="27"/>
    <x v="27"/>
    <x v="0"/>
    <n v="0"/>
    <x v="454"/>
    <s v="1"/>
  </r>
  <r>
    <x v="26"/>
    <x v="117"/>
    <x v="0"/>
    <n v="0"/>
    <x v="1107"/>
    <s v="1"/>
  </r>
  <r>
    <x v="25"/>
    <x v="27"/>
    <x v="0"/>
    <n v="0"/>
    <x v="377"/>
    <s v="1"/>
  </r>
  <r>
    <x v="23"/>
    <x v="107"/>
    <x v="0"/>
    <n v="0"/>
    <x v="1105"/>
    <s v="1"/>
  </r>
  <r>
    <x v="27"/>
    <x v="27"/>
    <x v="0"/>
    <n v="0"/>
    <x v="455"/>
    <s v="1"/>
  </r>
  <r>
    <x v="23"/>
    <x v="120"/>
    <x v="0"/>
    <n v="0"/>
    <x v="1102"/>
    <s v="1"/>
  </r>
  <r>
    <x v="27"/>
    <x v="27"/>
    <x v="0"/>
    <n v="0"/>
    <x v="456"/>
    <s v="1"/>
  </r>
  <r>
    <x v="27"/>
    <x v="27"/>
    <x v="0"/>
    <n v="0"/>
    <x v="475"/>
    <s v="1"/>
  </r>
  <r>
    <x v="26"/>
    <x v="113"/>
    <x v="0"/>
    <n v="0"/>
    <x v="1051"/>
    <s v="1"/>
  </r>
  <r>
    <x v="23"/>
    <x v="111"/>
    <x v="0"/>
    <n v="0"/>
    <x v="1043"/>
    <s v="1"/>
  </r>
  <r>
    <x v="25"/>
    <x v="27"/>
    <x v="0"/>
    <n v="0"/>
    <x v="449"/>
    <s v="1"/>
  </r>
  <r>
    <x v="27"/>
    <x v="27"/>
    <x v="0"/>
    <n v="0"/>
    <x v="402"/>
    <s v="1"/>
  </r>
  <r>
    <x v="26"/>
    <x v="104"/>
    <x v="0"/>
    <n v="0"/>
    <x v="1060"/>
    <s v="1"/>
  </r>
  <r>
    <x v="23"/>
    <x v="115"/>
    <x v="0"/>
    <n v="0"/>
    <x v="1058"/>
    <s v="1"/>
  </r>
  <r>
    <x v="25"/>
    <x v="27"/>
    <x v="0"/>
    <n v="0"/>
    <x v="403"/>
    <s v="1"/>
  </r>
  <r>
    <x v="27"/>
    <x v="27"/>
    <x v="0"/>
    <n v="0"/>
    <x v="405"/>
    <s v="1"/>
  </r>
  <r>
    <x v="23"/>
    <x v="115"/>
    <x v="0"/>
    <n v="0"/>
    <x v="1056"/>
    <s v="1"/>
  </r>
  <r>
    <x v="23"/>
    <x v="116"/>
    <x v="0"/>
    <n v="0"/>
    <x v="1063"/>
    <s v="1"/>
  </r>
  <r>
    <x v="27"/>
    <x v="27"/>
    <x v="0"/>
    <n v="0"/>
    <x v="416"/>
    <s v="1"/>
  </r>
  <r>
    <x v="25"/>
    <x v="27"/>
    <x v="0"/>
    <n v="0"/>
    <x v="409"/>
    <s v="1"/>
  </r>
  <r>
    <x v="23"/>
    <x v="105"/>
    <x v="0"/>
    <n v="0"/>
    <x v="955"/>
    <s v="1"/>
  </r>
  <r>
    <x v="27"/>
    <x v="27"/>
    <x v="0"/>
    <n v="0"/>
    <x v="412"/>
    <s v="1"/>
  </r>
  <r>
    <x v="26"/>
    <x v="104"/>
    <x v="0"/>
    <n v="0"/>
    <x v="954"/>
    <s v="1"/>
  </r>
  <r>
    <x v="25"/>
    <x v="27"/>
    <x v="0"/>
    <n v="0"/>
    <x v="413"/>
    <s v="1"/>
  </r>
  <r>
    <x v="23"/>
    <x v="99"/>
    <x v="0"/>
    <n v="-1"/>
    <x v="853"/>
    <s v="1"/>
  </r>
  <r>
    <x v="27"/>
    <x v="27"/>
    <x v="0"/>
    <n v="0"/>
    <x v="415"/>
    <s v="1"/>
  </r>
  <r>
    <x v="26"/>
    <x v="104"/>
    <x v="0"/>
    <n v="0"/>
    <x v="957"/>
    <s v="1"/>
  </r>
  <r>
    <x v="27"/>
    <x v="27"/>
    <x v="0"/>
    <n v="0"/>
    <x v="451"/>
    <s v="1"/>
  </r>
  <r>
    <x v="26"/>
    <x v="104"/>
    <x v="0"/>
    <n v="0"/>
    <x v="1064"/>
    <s v="1"/>
  </r>
  <r>
    <x v="23"/>
    <x v="110"/>
    <x v="0"/>
    <n v="-1"/>
    <x v="1065"/>
    <s v="1"/>
  </r>
  <r>
    <x v="27"/>
    <x v="27"/>
    <x v="0"/>
    <n v="0"/>
    <x v="469"/>
    <s v="1"/>
  </r>
  <r>
    <x v="25"/>
    <x v="27"/>
    <x v="0"/>
    <n v="0"/>
    <x v="465"/>
    <s v="1"/>
  </r>
  <r>
    <x v="26"/>
    <x v="104"/>
    <x v="0"/>
    <n v="0"/>
    <x v="1039"/>
    <s v="1"/>
  </r>
  <r>
    <x v="27"/>
    <x v="27"/>
    <x v="0"/>
    <n v="0"/>
    <x v="466"/>
    <s v="1"/>
  </r>
  <r>
    <x v="23"/>
    <x v="110"/>
    <x v="0"/>
    <n v="0"/>
    <x v="1038"/>
    <s v="1"/>
  </r>
  <r>
    <x v="25"/>
    <x v="27"/>
    <x v="0"/>
    <n v="0"/>
    <x v="467"/>
    <s v="1"/>
  </r>
  <r>
    <x v="27"/>
    <x v="27"/>
    <x v="0"/>
    <n v="0"/>
    <x v="468"/>
    <s v="1"/>
  </r>
  <r>
    <x v="23"/>
    <x v="110"/>
    <x v="0"/>
    <n v="-1"/>
    <x v="1035"/>
    <s v="1"/>
  </r>
  <r>
    <x v="26"/>
    <x v="104"/>
    <x v="0"/>
    <n v="0"/>
    <x v="1053"/>
    <s v="1"/>
  </r>
  <r>
    <x v="23"/>
    <x v="110"/>
    <x v="0"/>
    <n v="-1"/>
    <x v="1062"/>
    <s v="1"/>
  </r>
  <r>
    <x v="27"/>
    <x v="27"/>
    <x v="0"/>
    <n v="0"/>
    <x v="474"/>
    <s v="1"/>
  </r>
  <r>
    <x v="25"/>
    <x v="27"/>
    <x v="0"/>
    <n v="0"/>
    <x v="470"/>
    <s v="1"/>
  </r>
  <r>
    <x v="27"/>
    <x v="27"/>
    <x v="0"/>
    <n v="0"/>
    <x v="471"/>
    <s v="1"/>
  </r>
  <r>
    <x v="26"/>
    <x v="104"/>
    <x v="0"/>
    <n v="0"/>
    <x v="1069"/>
    <s v="1"/>
  </r>
  <r>
    <x v="23"/>
    <x v="110"/>
    <x v="0"/>
    <n v="-1"/>
    <x v="1068"/>
    <s v="1"/>
  </r>
  <r>
    <x v="25"/>
    <x v="27"/>
    <x v="0"/>
    <n v="0"/>
    <x v="472"/>
    <s v="1"/>
  </r>
  <r>
    <x v="27"/>
    <x v="27"/>
    <x v="0"/>
    <n v="0"/>
    <x v="473"/>
    <s v="1"/>
  </r>
  <r>
    <x v="27"/>
    <x v="27"/>
    <x v="0"/>
    <n v="1"/>
    <x v="398"/>
    <s v="1"/>
  </r>
  <r>
    <x v="23"/>
    <x v="1"/>
    <x v="0"/>
    <n v="0"/>
    <x v="28"/>
    <s v="1"/>
  </r>
  <r>
    <x v="26"/>
    <x v="3"/>
    <x v="0"/>
    <n v="0"/>
    <x v="20"/>
    <s v="1"/>
  </r>
  <r>
    <x v="23"/>
    <x v="1"/>
    <x v="0"/>
    <n v="0"/>
    <x v="34"/>
    <s v="1"/>
  </r>
  <r>
    <x v="27"/>
    <x v="36"/>
    <x v="0"/>
    <n v="0"/>
    <x v="546"/>
    <s v="1"/>
  </r>
  <r>
    <x v="25"/>
    <x v="39"/>
    <x v="0"/>
    <n v="-1"/>
    <x v="548"/>
    <s v="1"/>
  </r>
  <r>
    <x v="26"/>
    <x v="27"/>
    <x v="0"/>
    <n v="0"/>
    <x v="358"/>
    <s v="1"/>
  </r>
  <r>
    <x v="27"/>
    <x v="36"/>
    <x v="0"/>
    <n v="0"/>
    <x v="549"/>
    <s v="1"/>
  </r>
  <r>
    <x v="23"/>
    <x v="27"/>
    <x v="0"/>
    <n v="0"/>
    <x v="372"/>
    <s v="1"/>
  </r>
  <r>
    <x v="25"/>
    <x v="39"/>
    <x v="0"/>
    <n v="-1"/>
    <x v="551"/>
    <s v="1"/>
  </r>
  <r>
    <x v="27"/>
    <x v="36"/>
    <x v="0"/>
    <n v="0"/>
    <x v="561"/>
    <s v="1"/>
  </r>
  <r>
    <x v="23"/>
    <x v="27"/>
    <x v="0"/>
    <n v="0"/>
    <x v="368"/>
    <s v="1"/>
  </r>
  <r>
    <x v="23"/>
    <x v="27"/>
    <x v="0"/>
    <n v="0"/>
    <x v="373"/>
    <s v="1"/>
  </r>
  <r>
    <x v="23"/>
    <x v="27"/>
    <x v="0"/>
    <n v="0"/>
    <x v="376"/>
    <s v="1"/>
  </r>
  <r>
    <x v="27"/>
    <x v="36"/>
    <x v="0"/>
    <n v="0"/>
    <x v="555"/>
    <s v="1"/>
  </r>
  <r>
    <x v="25"/>
    <x v="39"/>
    <x v="0"/>
    <n v="0"/>
    <x v="557"/>
    <s v="1"/>
  </r>
  <r>
    <x v="27"/>
    <x v="36"/>
    <x v="0"/>
    <n v="0"/>
    <x v="559"/>
    <s v="1"/>
  </r>
  <r>
    <x v="26"/>
    <x v="27"/>
    <x v="0"/>
    <n v="1"/>
    <x v="364"/>
    <s v="1"/>
  </r>
  <r>
    <x v="23"/>
    <x v="27"/>
    <x v="0"/>
    <n v="0"/>
    <x v="377"/>
    <s v="1"/>
  </r>
  <r>
    <x v="25"/>
    <x v="39"/>
    <x v="0"/>
    <n v="0"/>
    <x v="544"/>
    <s v="1"/>
  </r>
  <r>
    <x v="26"/>
    <x v="27"/>
    <x v="0"/>
    <n v="0"/>
    <x v="360"/>
    <s v="1"/>
  </r>
  <r>
    <x v="27"/>
    <x v="36"/>
    <x v="0"/>
    <n v="1"/>
    <x v="552"/>
    <s v="1"/>
  </r>
  <r>
    <x v="26"/>
    <x v="27"/>
    <x v="0"/>
    <n v="0"/>
    <x v="356"/>
    <s v="1"/>
  </r>
  <r>
    <x v="23"/>
    <x v="27"/>
    <x v="0"/>
    <n v="0"/>
    <x v="369"/>
    <s v="1"/>
  </r>
  <r>
    <x v="27"/>
    <x v="36"/>
    <x v="0"/>
    <n v="1"/>
    <x v="488"/>
    <s v="1"/>
  </r>
  <r>
    <x v="25"/>
    <x v="37"/>
    <x v="0"/>
    <n v="0"/>
    <x v="489"/>
    <s v="1"/>
  </r>
  <r>
    <x v="26"/>
    <x v="27"/>
    <x v="0"/>
    <n v="1"/>
    <x v="328"/>
    <s v="1"/>
  </r>
  <r>
    <x v="23"/>
    <x v="27"/>
    <x v="0"/>
    <n v="0"/>
    <x v="354"/>
    <s v="1"/>
  </r>
  <r>
    <x v="27"/>
    <x v="36"/>
    <x v="0"/>
    <n v="0"/>
    <x v="491"/>
    <s v="1"/>
  </r>
  <r>
    <x v="25"/>
    <x v="37"/>
    <x v="0"/>
    <n v="0"/>
    <x v="494"/>
    <s v="1"/>
  </r>
  <r>
    <x v="23"/>
    <x v="27"/>
    <x v="0"/>
    <n v="0"/>
    <x v="352"/>
    <s v="1"/>
  </r>
  <r>
    <x v="27"/>
    <x v="36"/>
    <x v="0"/>
    <n v="0"/>
    <x v="524"/>
    <s v="1"/>
  </r>
  <r>
    <x v="26"/>
    <x v="27"/>
    <x v="0"/>
    <n v="0"/>
    <x v="329"/>
    <s v="1"/>
  </r>
  <r>
    <x v="27"/>
    <x v="36"/>
    <x v="0"/>
    <n v="0"/>
    <x v="497"/>
    <s v="1"/>
  </r>
  <r>
    <x v="27"/>
    <x v="36"/>
    <x v="0"/>
    <n v="0"/>
    <x v="497"/>
    <s v="1"/>
  </r>
  <r>
    <x v="25"/>
    <x v="39"/>
    <x v="0"/>
    <n v="0"/>
    <x v="498"/>
    <s v="1"/>
  </r>
  <r>
    <x v="26"/>
    <x v="27"/>
    <x v="0"/>
    <n v="0"/>
    <x v="341"/>
    <s v="1"/>
  </r>
  <r>
    <x v="23"/>
    <x v="27"/>
    <x v="0"/>
    <n v="0"/>
    <x v="370"/>
    <s v="1"/>
  </r>
  <r>
    <x v="27"/>
    <x v="36"/>
    <x v="0"/>
    <n v="0"/>
    <x v="499"/>
    <s v="1"/>
  </r>
  <r>
    <x v="25"/>
    <x v="39"/>
    <x v="0"/>
    <n v="0"/>
    <x v="502"/>
    <s v="1"/>
  </r>
  <r>
    <x v="23"/>
    <x v="27"/>
    <x v="0"/>
    <n v="0"/>
    <x v="371"/>
    <s v="1"/>
  </r>
  <r>
    <x v="23"/>
    <x v="27"/>
    <x v="0"/>
    <n v="0"/>
    <x v="346"/>
    <s v="1"/>
  </r>
  <r>
    <x v="23"/>
    <x v="27"/>
    <x v="0"/>
    <n v="0"/>
    <x v="375"/>
    <s v="1"/>
  </r>
  <r>
    <x v="27"/>
    <x v="44"/>
    <x v="0"/>
    <n v="0"/>
    <x v="525"/>
    <s v="1"/>
  </r>
  <r>
    <x v="26"/>
    <x v="27"/>
    <x v="0"/>
    <n v="0"/>
    <x v="347"/>
    <s v="1"/>
  </r>
  <r>
    <x v="23"/>
    <x v="27"/>
    <x v="0"/>
    <n v="0"/>
    <x v="470"/>
    <s v="1"/>
  </r>
  <r>
    <x v="27"/>
    <x v="48"/>
    <x v="0"/>
    <n v="0"/>
    <x v="741"/>
    <s v="1"/>
  </r>
  <r>
    <x v="25"/>
    <x v="39"/>
    <x v="0"/>
    <n v="0"/>
    <x v="743"/>
    <s v="1"/>
  </r>
  <r>
    <x v="26"/>
    <x v="27"/>
    <x v="0"/>
    <n v="0"/>
    <x v="350"/>
    <s v="1"/>
  </r>
  <r>
    <x v="23"/>
    <x v="27"/>
    <x v="0"/>
    <n v="0"/>
    <x v="472"/>
    <s v="1"/>
  </r>
  <r>
    <x v="27"/>
    <x v="48"/>
    <x v="0"/>
    <n v="0"/>
    <x v="744"/>
    <s v="1"/>
  </r>
  <r>
    <x v="25"/>
    <x v="39"/>
    <x v="0"/>
    <n v="0"/>
    <x v="739"/>
    <s v="1"/>
  </r>
  <r>
    <x v="23"/>
    <x v="27"/>
    <x v="0"/>
    <n v="0"/>
    <x v="449"/>
    <s v="1"/>
  </r>
  <r>
    <x v="25"/>
    <x v="39"/>
    <x v="0"/>
    <n v="0"/>
    <x v="749"/>
    <s v="1"/>
  </r>
  <r>
    <x v="26"/>
    <x v="27"/>
    <x v="0"/>
    <n v="0"/>
    <x v="351"/>
    <s v="1"/>
  </r>
  <r>
    <x v="23"/>
    <x v="27"/>
    <x v="0"/>
    <n v="0"/>
    <x v="403"/>
    <s v="1"/>
  </r>
  <r>
    <x v="27"/>
    <x v="85"/>
    <x v="0"/>
    <n v="0"/>
    <x v="750"/>
    <s v="1"/>
  </r>
  <r>
    <x v="25"/>
    <x v="39"/>
    <x v="0"/>
    <n v="0"/>
    <x v="753"/>
    <s v="1"/>
  </r>
  <r>
    <x v="26"/>
    <x v="27"/>
    <x v="0"/>
    <n v="0"/>
    <x v="378"/>
    <s v="1"/>
  </r>
  <r>
    <x v="27"/>
    <x v="85"/>
    <x v="0"/>
    <n v="0"/>
    <x v="724"/>
    <s v="1"/>
  </r>
  <r>
    <x v="27"/>
    <x v="48"/>
    <x v="0"/>
    <n v="0"/>
    <x v="748"/>
    <s v="1"/>
  </r>
  <r>
    <x v="26"/>
    <x v="27"/>
    <x v="0"/>
    <n v="0"/>
    <x v="366"/>
    <s v="1"/>
  </r>
  <r>
    <x v="27"/>
    <x v="48"/>
    <x v="0"/>
    <n v="0"/>
    <x v="738"/>
    <s v="1"/>
  </r>
  <r>
    <x v="27"/>
    <x v="48"/>
    <x v="0"/>
    <n v="0"/>
    <x v="642"/>
    <s v="1"/>
  </r>
  <r>
    <x v="23"/>
    <x v="27"/>
    <x v="0"/>
    <n v="0"/>
    <x v="374"/>
    <s v="1"/>
  </r>
  <r>
    <x v="25"/>
    <x v="39"/>
    <x v="0"/>
    <n v="-1"/>
    <x v="526"/>
    <s v="1"/>
  </r>
  <r>
    <x v="27"/>
    <x v="44"/>
    <x v="0"/>
    <n v="1"/>
    <x v="529"/>
    <s v="1"/>
  </r>
  <r>
    <x v="26"/>
    <x v="27"/>
    <x v="0"/>
    <n v="1"/>
    <x v="355"/>
    <s v="1"/>
  </r>
  <r>
    <x v="23"/>
    <x v="27"/>
    <x v="0"/>
    <n v="0"/>
    <x v="478"/>
    <s v="1"/>
  </r>
  <r>
    <x v="25"/>
    <x v="39"/>
    <x v="0"/>
    <n v="0"/>
    <x v="530"/>
    <s v="1"/>
  </r>
  <r>
    <x v="27"/>
    <x v="48"/>
    <x v="0"/>
    <n v="0"/>
    <x v="533"/>
    <s v="1"/>
  </r>
  <r>
    <x v="23"/>
    <x v="27"/>
    <x v="0"/>
    <n v="0"/>
    <x v="467"/>
    <s v="1"/>
  </r>
  <r>
    <x v="23"/>
    <x v="27"/>
    <x v="0"/>
    <n v="0"/>
    <x v="481"/>
    <s v="1"/>
  </r>
  <r>
    <x v="26"/>
    <x v="27"/>
    <x v="0"/>
    <n v="0"/>
    <x v="343"/>
    <s v="1"/>
  </r>
  <r>
    <x v="25"/>
    <x v="39"/>
    <x v="0"/>
    <n v="0"/>
    <x v="536"/>
    <s v="1"/>
  </r>
  <r>
    <x v="23"/>
    <x v="27"/>
    <x v="0"/>
    <n v="0"/>
    <x v="483"/>
    <s v="1"/>
  </r>
  <r>
    <x v="27"/>
    <x v="48"/>
    <x v="0"/>
    <n v="1"/>
    <x v="539"/>
    <s v="1"/>
  </r>
  <r>
    <x v="26"/>
    <x v="27"/>
    <x v="0"/>
    <n v="0"/>
    <x v="344"/>
    <s v="1"/>
  </r>
  <r>
    <x v="25"/>
    <x v="39"/>
    <x v="0"/>
    <n v="0"/>
    <x v="540"/>
    <s v="1"/>
  </r>
  <r>
    <x v="23"/>
    <x v="27"/>
    <x v="0"/>
    <n v="0"/>
    <x v="465"/>
    <s v="1"/>
  </r>
  <r>
    <x v="27"/>
    <x v="48"/>
    <x v="0"/>
    <n v="0"/>
    <x v="535"/>
    <s v="1"/>
  </r>
  <r>
    <x v="26"/>
    <x v="27"/>
    <x v="0"/>
    <n v="0"/>
    <x v="331"/>
    <s v="1"/>
  </r>
  <r>
    <x v="27"/>
    <x v="38"/>
    <x v="0"/>
    <n v="0"/>
    <x v="493"/>
    <s v="1"/>
  </r>
  <r>
    <x v="25"/>
    <x v="40"/>
    <x v="0"/>
    <n v="0"/>
    <x v="503"/>
    <s v="1"/>
  </r>
  <r>
    <x v="27"/>
    <x v="38"/>
    <x v="0"/>
    <n v="1"/>
    <x v="626"/>
    <s v="1"/>
  </r>
  <r>
    <x v="26"/>
    <x v="27"/>
    <x v="0"/>
    <n v="1"/>
    <x v="339"/>
    <s v="1"/>
  </r>
  <r>
    <x v="23"/>
    <x v="27"/>
    <x v="0"/>
    <n v="0"/>
    <x v="338"/>
    <s v="1"/>
  </r>
  <r>
    <x v="27"/>
    <x v="38"/>
    <x v="0"/>
    <n v="1"/>
    <x v="628"/>
    <s v="1"/>
  </r>
  <r>
    <x v="25"/>
    <x v="52"/>
    <x v="0"/>
    <n v="0"/>
    <x v="630"/>
    <s v="1"/>
  </r>
  <r>
    <x v="23"/>
    <x v="27"/>
    <x v="0"/>
    <n v="0"/>
    <x v="337"/>
    <s v="1"/>
  </r>
  <r>
    <x v="27"/>
    <x v="38"/>
    <x v="0"/>
    <n v="1"/>
    <x v="632"/>
    <s v="1"/>
  </r>
  <r>
    <x v="25"/>
    <x v="52"/>
    <x v="0"/>
    <n v="0"/>
    <x v="625"/>
    <s v="1"/>
  </r>
  <r>
    <x v="26"/>
    <x v="27"/>
    <x v="0"/>
    <n v="1"/>
    <x v="336"/>
    <s v="1"/>
  </r>
  <r>
    <x v="25"/>
    <x v="58"/>
    <x v="0"/>
    <n v="0"/>
    <x v="634"/>
    <s v="1"/>
  </r>
  <r>
    <x v="27"/>
    <x v="38"/>
    <x v="0"/>
    <n v="1"/>
    <x v="636"/>
    <s v="1"/>
  </r>
  <r>
    <x v="26"/>
    <x v="27"/>
    <x v="0"/>
    <n v="1"/>
    <x v="335"/>
    <s v="1"/>
  </r>
  <r>
    <x v="23"/>
    <x v="27"/>
    <x v="0"/>
    <n v="0"/>
    <x v="334"/>
    <s v="1"/>
  </r>
  <r>
    <x v="27"/>
    <x v="38"/>
    <x v="0"/>
    <n v="1"/>
    <x v="638"/>
    <s v="1"/>
  </r>
  <r>
    <x v="25"/>
    <x v="58"/>
    <x v="0"/>
    <n v="0"/>
    <x v="639"/>
    <s v="1"/>
  </r>
  <r>
    <x v="23"/>
    <x v="27"/>
    <x v="0"/>
    <n v="0"/>
    <x v="333"/>
    <s v="1"/>
  </r>
  <r>
    <x v="23"/>
    <x v="27"/>
    <x v="0"/>
    <n v="0"/>
    <x v="340"/>
    <s v="1"/>
  </r>
  <r>
    <x v="27"/>
    <x v="38"/>
    <x v="0"/>
    <n v="1"/>
    <x v="623"/>
    <s v="1"/>
  </r>
  <r>
    <x v="23"/>
    <x v="27"/>
    <x v="0"/>
    <n v="0"/>
    <x v="332"/>
    <s v="1"/>
  </r>
  <r>
    <x v="26"/>
    <x v="27"/>
    <x v="0"/>
    <n v="0"/>
    <x v="326"/>
    <s v="1"/>
  </r>
  <r>
    <x v="26"/>
    <x v="27"/>
    <x v="0"/>
    <n v="0"/>
    <x v="330"/>
    <s v="1"/>
  </r>
  <r>
    <x v="23"/>
    <x v="27"/>
    <x v="0"/>
    <n v="0"/>
    <x v="329"/>
    <s v="1"/>
  </r>
  <r>
    <x v="27"/>
    <x v="38"/>
    <x v="0"/>
    <n v="1"/>
    <x v="567"/>
    <s v="1"/>
  </r>
  <r>
    <x v="23"/>
    <x v="27"/>
    <x v="0"/>
    <n v="0"/>
    <x v="328"/>
    <s v="1"/>
  </r>
  <r>
    <x v="27"/>
    <x v="38"/>
    <x v="0"/>
    <n v="1"/>
    <x v="571"/>
    <s v="1"/>
  </r>
  <r>
    <x v="25"/>
    <x v="50"/>
    <x v="0"/>
    <n v="0"/>
    <x v="573"/>
    <s v="1"/>
  </r>
  <r>
    <x v="26"/>
    <x v="27"/>
    <x v="0"/>
    <n v="0"/>
    <x v="327"/>
    <s v="1"/>
  </r>
  <r>
    <x v="27"/>
    <x v="38"/>
    <x v="0"/>
    <n v="1"/>
    <x v="603"/>
    <s v="1"/>
  </r>
  <r>
    <x v="23"/>
    <x v="27"/>
    <x v="0"/>
    <n v="0"/>
    <x v="331"/>
    <s v="1"/>
  </r>
  <r>
    <x v="25"/>
    <x v="52"/>
    <x v="0"/>
    <n v="1"/>
    <x v="576"/>
    <s v="1"/>
  </r>
  <r>
    <x v="26"/>
    <x v="27"/>
    <x v="0"/>
    <n v="0"/>
    <x v="325"/>
    <s v="1"/>
  </r>
  <r>
    <x v="27"/>
    <x v="38"/>
    <x v="0"/>
    <n v="1"/>
    <x v="577"/>
    <s v="1"/>
  </r>
  <r>
    <x v="23"/>
    <x v="27"/>
    <x v="0"/>
    <n v="0"/>
    <x v="324"/>
    <s v="1"/>
  </r>
  <r>
    <x v="27"/>
    <x v="38"/>
    <x v="0"/>
    <n v="0"/>
    <x v="580"/>
    <s v="1"/>
  </r>
  <r>
    <x v="23"/>
    <x v="27"/>
    <x v="0"/>
    <n v="0"/>
    <x v="323"/>
    <s v="1"/>
  </r>
  <r>
    <x v="25"/>
    <x v="52"/>
    <x v="0"/>
    <n v="0"/>
    <x v="602"/>
    <s v="1"/>
  </r>
  <r>
    <x v="27"/>
    <x v="38"/>
    <x v="0"/>
    <n v="1"/>
    <x v="581"/>
    <s v="1"/>
  </r>
  <r>
    <x v="26"/>
    <x v="27"/>
    <x v="0"/>
    <n v="0"/>
    <x v="333"/>
    <s v="1"/>
  </r>
  <r>
    <x v="23"/>
    <x v="27"/>
    <x v="0"/>
    <n v="0"/>
    <x v="335"/>
    <s v="1"/>
  </r>
  <r>
    <x v="25"/>
    <x v="58"/>
    <x v="0"/>
    <n v="0"/>
    <x v="622"/>
    <s v="1"/>
  </r>
  <r>
    <x v="26"/>
    <x v="27"/>
    <x v="0"/>
    <n v="0"/>
    <x v="332"/>
    <s v="1"/>
  </r>
  <r>
    <x v="27"/>
    <x v="38"/>
    <x v="0"/>
    <n v="1"/>
    <x v="507"/>
    <s v="1"/>
  </r>
  <r>
    <x v="23"/>
    <x v="27"/>
    <x v="0"/>
    <n v="0"/>
    <x v="342"/>
    <s v="1"/>
  </r>
  <r>
    <x v="25"/>
    <x v="40"/>
    <x v="0"/>
    <n v="0"/>
    <x v="508"/>
    <s v="1"/>
  </r>
  <r>
    <x v="27"/>
    <x v="38"/>
    <x v="0"/>
    <n v="1"/>
    <x v="510"/>
    <s v="1"/>
  </r>
  <r>
    <x v="23"/>
    <x v="27"/>
    <x v="0"/>
    <n v="0"/>
    <x v="359"/>
    <s v="1"/>
  </r>
  <r>
    <x v="25"/>
    <x v="40"/>
    <x v="0"/>
    <n v="0"/>
    <x v="521"/>
    <s v="1"/>
  </r>
  <r>
    <x v="27"/>
    <x v="38"/>
    <x v="0"/>
    <n v="0"/>
    <x v="522"/>
    <s v="1"/>
  </r>
  <r>
    <x v="26"/>
    <x v="27"/>
    <x v="0"/>
    <n v="0"/>
    <x v="323"/>
    <s v="1"/>
  </r>
  <r>
    <x v="23"/>
    <x v="27"/>
    <x v="0"/>
    <n v="0"/>
    <x v="363"/>
    <s v="1"/>
  </r>
  <r>
    <x v="27"/>
    <x v="38"/>
    <x v="0"/>
    <n v="0"/>
    <x v="517"/>
    <s v="1"/>
  </r>
  <r>
    <x v="26"/>
    <x v="27"/>
    <x v="0"/>
    <n v="0"/>
    <x v="324"/>
    <s v="1"/>
  </r>
  <r>
    <x v="25"/>
    <x v="40"/>
    <x v="0"/>
    <n v="0"/>
    <x v="518"/>
    <s v="1"/>
  </r>
  <r>
    <x v="23"/>
    <x v="27"/>
    <x v="0"/>
    <n v="0"/>
    <x v="367"/>
    <s v="1"/>
  </r>
  <r>
    <x v="27"/>
    <x v="38"/>
    <x v="0"/>
    <n v="0"/>
    <x v="520"/>
    <s v="1"/>
  </r>
  <r>
    <x v="23"/>
    <x v="27"/>
    <x v="0"/>
    <n v="0"/>
    <x v="348"/>
    <s v="1"/>
  </r>
  <r>
    <x v="27"/>
    <x v="38"/>
    <x v="0"/>
    <n v="1"/>
    <x v="514"/>
    <s v="1"/>
  </r>
  <r>
    <x v="23"/>
    <x v="27"/>
    <x v="0"/>
    <n v="0"/>
    <x v="330"/>
    <s v="1"/>
  </r>
  <r>
    <x v="26"/>
    <x v="27"/>
    <x v="0"/>
    <n v="0"/>
    <x v="338"/>
    <s v="1"/>
  </r>
  <r>
    <x v="25"/>
    <x v="40"/>
    <x v="0"/>
    <n v="0"/>
    <x v="562"/>
    <s v="1"/>
  </r>
  <r>
    <x v="27"/>
    <x v="38"/>
    <x v="0"/>
    <n v="1"/>
    <x v="606"/>
    <s v="1"/>
  </r>
  <r>
    <x v="26"/>
    <x v="27"/>
    <x v="0"/>
    <n v="0"/>
    <x v="334"/>
    <s v="1"/>
  </r>
  <r>
    <x v="23"/>
    <x v="27"/>
    <x v="0"/>
    <n v="0"/>
    <x v="336"/>
    <s v="1"/>
  </r>
  <r>
    <x v="27"/>
    <x v="38"/>
    <x v="0"/>
    <n v="1"/>
    <x v="608"/>
    <s v="1"/>
  </r>
  <r>
    <x v="25"/>
    <x v="58"/>
    <x v="0"/>
    <n v="0"/>
    <x v="609"/>
    <s v="1"/>
  </r>
  <r>
    <x v="23"/>
    <x v="27"/>
    <x v="0"/>
    <n v="0"/>
    <x v="339"/>
    <s v="1"/>
  </r>
  <r>
    <x v="27"/>
    <x v="38"/>
    <x v="0"/>
    <n v="1"/>
    <x v="613"/>
    <s v="1"/>
  </r>
  <r>
    <x v="26"/>
    <x v="27"/>
    <x v="0"/>
    <n v="0"/>
    <x v="340"/>
    <s v="1"/>
  </r>
  <r>
    <x v="25"/>
    <x v="59"/>
    <x v="0"/>
    <n v="0"/>
    <x v="621"/>
    <s v="1"/>
  </r>
  <r>
    <x v="23"/>
    <x v="27"/>
    <x v="0"/>
    <n v="0"/>
    <x v="326"/>
    <s v="1"/>
  </r>
  <r>
    <x v="27"/>
    <x v="38"/>
    <x v="0"/>
    <n v="0"/>
    <x v="615"/>
    <s v="1"/>
  </r>
  <r>
    <x v="26"/>
    <x v="27"/>
    <x v="0"/>
    <n v="0"/>
    <x v="337"/>
    <s v="1"/>
  </r>
  <r>
    <x v="23"/>
    <x v="27"/>
    <x v="0"/>
    <n v="0"/>
    <x v="325"/>
    <s v="1"/>
  </r>
  <r>
    <x v="27"/>
    <x v="38"/>
    <x v="0"/>
    <n v="1"/>
    <x v="617"/>
    <s v="1"/>
  </r>
  <r>
    <x v="25"/>
    <x v="59"/>
    <x v="0"/>
    <n v="0"/>
    <x v="619"/>
    <s v="1"/>
  </r>
  <r>
    <x v="27"/>
    <x v="38"/>
    <x v="0"/>
    <n v="1"/>
    <x v="564"/>
    <s v="1"/>
  </r>
  <r>
    <x v="23"/>
    <x v="27"/>
    <x v="0"/>
    <n v="0"/>
    <x v="327"/>
    <s v="1"/>
  </r>
  <r>
    <x v="23"/>
    <x v="27"/>
    <x v="0"/>
    <n v="0"/>
    <x v="409"/>
    <s v="1"/>
  </r>
  <r>
    <x v="27"/>
    <x v="81"/>
    <x v="0"/>
    <n v="0"/>
    <x v="724"/>
    <s v="1"/>
  </r>
  <r>
    <x v="23"/>
    <x v="27"/>
    <x v="0"/>
    <n v="1"/>
    <x v="413"/>
    <s v="1"/>
  </r>
  <r>
    <x v="25"/>
    <x v="39"/>
    <x v="0"/>
    <n v="0"/>
    <x v="723"/>
    <s v="1"/>
  </r>
  <r>
    <x v="27"/>
    <x v="68"/>
    <x v="0"/>
    <n v="0"/>
    <x v="704"/>
    <s v="1"/>
  </r>
  <r>
    <x v="23"/>
    <x v="3"/>
    <x v="0"/>
    <n v="0"/>
    <x v="80"/>
    <s v="1"/>
  </r>
  <r>
    <x v="26"/>
    <x v="27"/>
    <x v="0"/>
    <n v="0"/>
    <x v="466"/>
    <s v="1"/>
  </r>
  <r>
    <x v="27"/>
    <x v="68"/>
    <x v="0"/>
    <n v="0"/>
    <x v="707"/>
    <s v="1"/>
  </r>
  <r>
    <x v="23"/>
    <x v="3"/>
    <x v="0"/>
    <n v="0"/>
    <x v="23"/>
    <s v="1"/>
  </r>
  <r>
    <x v="25"/>
    <x v="71"/>
    <x v="0"/>
    <n v="1"/>
    <x v="708"/>
    <s v="1"/>
  </r>
  <r>
    <x v="27"/>
    <x v="68"/>
    <x v="0"/>
    <n v="0"/>
    <x v="711"/>
    <s v="1"/>
  </r>
  <r>
    <x v="25"/>
    <x v="71"/>
    <x v="0"/>
    <n v="0"/>
    <x v="703"/>
    <s v="1"/>
  </r>
  <r>
    <x v="26"/>
    <x v="27"/>
    <x v="0"/>
    <n v="0"/>
    <x v="468"/>
    <s v="1"/>
  </r>
  <r>
    <x v="25"/>
    <x v="71"/>
    <x v="0"/>
    <n v="0"/>
    <x v="713"/>
    <s v="1"/>
  </r>
  <r>
    <x v="27"/>
    <x v="68"/>
    <x v="0"/>
    <n v="0"/>
    <x v="714"/>
    <s v="1"/>
  </r>
  <r>
    <x v="23"/>
    <x v="3"/>
    <x v="0"/>
    <n v="0"/>
    <x v="33"/>
    <s v="1"/>
  </r>
  <r>
    <x v="27"/>
    <x v="68"/>
    <x v="0"/>
    <n v="0"/>
    <x v="716"/>
    <s v="1"/>
  </r>
  <r>
    <x v="26"/>
    <x v="27"/>
    <x v="0"/>
    <n v="0"/>
    <x v="474"/>
    <s v="1"/>
  </r>
  <r>
    <x v="25"/>
    <x v="76"/>
    <x v="0"/>
    <n v="0"/>
    <x v="717"/>
    <s v="1"/>
  </r>
  <r>
    <x v="23"/>
    <x v="3"/>
    <x v="0"/>
    <n v="0"/>
    <x v="20"/>
    <s v="1"/>
  </r>
  <r>
    <x v="23"/>
    <x v="3"/>
    <x v="0"/>
    <n v="0"/>
    <x v="27"/>
    <s v="1"/>
  </r>
  <r>
    <x v="27"/>
    <x v="68"/>
    <x v="0"/>
    <n v="0"/>
    <x v="701"/>
    <s v="1"/>
  </r>
  <r>
    <x v="23"/>
    <x v="16"/>
    <x v="0"/>
    <n v="0"/>
    <x v="133"/>
    <s v="1"/>
  </r>
  <r>
    <x v="27"/>
    <x v="68"/>
    <x v="0"/>
    <n v="0"/>
    <x v="681"/>
    <s v="1"/>
  </r>
  <r>
    <x v="23"/>
    <x v="10"/>
    <x v="0"/>
    <n v="0"/>
    <x v="149"/>
    <s v="1"/>
  </r>
  <r>
    <x v="27"/>
    <x v="68"/>
    <x v="0"/>
    <n v="0"/>
    <x v="648"/>
    <s v="1"/>
  </r>
  <r>
    <x v="26"/>
    <x v="27"/>
    <x v="0"/>
    <n v="0"/>
    <x v="480"/>
    <s v="1"/>
  </r>
  <r>
    <x v="23"/>
    <x v="15"/>
    <x v="0"/>
    <n v="0"/>
    <x v="155"/>
    <s v="1"/>
  </r>
  <r>
    <x v="27"/>
    <x v="68"/>
    <x v="0"/>
    <n v="0"/>
    <x v="650"/>
    <s v="1"/>
  </r>
  <r>
    <x v="25"/>
    <x v="65"/>
    <x v="0"/>
    <n v="0"/>
    <x v="653"/>
    <s v="1"/>
  </r>
  <r>
    <x v="26"/>
    <x v="27"/>
    <x v="0"/>
    <n v="1"/>
    <x v="482"/>
    <s v="1"/>
  </r>
  <r>
    <x v="26"/>
    <x v="27"/>
    <x v="0"/>
    <n v="0"/>
    <x v="469"/>
    <s v="1"/>
  </r>
  <r>
    <x v="27"/>
    <x v="68"/>
    <x v="0"/>
    <n v="0"/>
    <x v="661"/>
    <s v="1"/>
  </r>
  <r>
    <x v="25"/>
    <x v="65"/>
    <x v="0"/>
    <n v="0"/>
    <x v="655"/>
    <s v="1"/>
  </r>
  <r>
    <x v="27"/>
    <x v="68"/>
    <x v="0"/>
    <n v="0"/>
    <x v="657"/>
    <s v="1"/>
  </r>
  <r>
    <x v="23"/>
    <x v="15"/>
    <x v="0"/>
    <n v="0"/>
    <x v="123"/>
    <s v="1"/>
  </r>
  <r>
    <x v="26"/>
    <x v="27"/>
    <x v="0"/>
    <n v="1"/>
    <x v="475"/>
    <s v="1"/>
  </r>
  <r>
    <x v="23"/>
    <x v="16"/>
    <x v="0"/>
    <n v="0"/>
    <x v="127"/>
    <s v="1"/>
  </r>
  <r>
    <x v="27"/>
    <x v="68"/>
    <x v="0"/>
    <n v="0"/>
    <x v="659"/>
    <s v="1"/>
  </r>
  <r>
    <x v="25"/>
    <x v="71"/>
    <x v="0"/>
    <n v="1"/>
    <x v="662"/>
    <s v="1"/>
  </r>
  <r>
    <x v="23"/>
    <x v="15"/>
    <x v="0"/>
    <n v="0"/>
    <x v="139"/>
    <s v="1"/>
  </r>
  <r>
    <x v="26"/>
    <x v="27"/>
    <x v="0"/>
    <n v="0"/>
    <x v="471"/>
    <s v="1"/>
  </r>
  <r>
    <x v="25"/>
    <x v="76"/>
    <x v="0"/>
    <n v="0"/>
    <x v="690"/>
    <s v="1"/>
  </r>
  <r>
    <x v="23"/>
    <x v="3"/>
    <x v="0"/>
    <n v="0"/>
    <x v="3"/>
    <s v="1"/>
  </r>
  <r>
    <x v="27"/>
    <x v="68"/>
    <x v="0"/>
    <n v="0"/>
    <x v="1116"/>
    <s v="1"/>
  </r>
  <r>
    <x v="23"/>
    <x v="7"/>
    <x v="0"/>
    <n v="0"/>
    <x v="75"/>
    <s v="1"/>
  </r>
  <r>
    <x v="25"/>
    <x v="75"/>
    <x v="0"/>
    <n v="0"/>
    <x v="1111"/>
    <s v="1"/>
  </r>
  <r>
    <x v="25"/>
    <x v="75"/>
    <x v="0"/>
    <n v="0"/>
    <x v="697"/>
    <s v="1"/>
  </r>
  <r>
    <x v="27"/>
    <x v="68"/>
    <x v="0"/>
    <n v="0"/>
    <x v="1115"/>
    <s v="1"/>
  </r>
  <r>
    <x v="26"/>
    <x v="27"/>
    <x v="0"/>
    <n v="0"/>
    <x v="416"/>
    <s v="1"/>
  </r>
  <r>
    <x v="23"/>
    <x v="7"/>
    <x v="0"/>
    <n v="0"/>
    <x v="41"/>
    <s v="1"/>
  </r>
  <r>
    <x v="23"/>
    <x v="9"/>
    <x v="0"/>
    <n v="0"/>
    <x v="71"/>
    <s v="1"/>
  </r>
  <r>
    <x v="27"/>
    <x v="68"/>
    <x v="0"/>
    <n v="0"/>
    <x v="1114"/>
    <s v="1"/>
  </r>
  <r>
    <x v="23"/>
    <x v="7"/>
    <x v="0"/>
    <n v="0"/>
    <x v="45"/>
    <s v="1"/>
  </r>
  <r>
    <x v="27"/>
    <x v="68"/>
    <x v="0"/>
    <n v="0"/>
    <x v="1113"/>
    <s v="1"/>
  </r>
  <r>
    <x v="25"/>
    <x v="75"/>
    <x v="0"/>
    <n v="0"/>
    <x v="1111"/>
    <s v="1"/>
  </r>
  <r>
    <x v="25"/>
    <x v="75"/>
    <x v="0"/>
    <n v="0"/>
    <x v="697"/>
    <s v="1"/>
  </r>
  <r>
    <x v="23"/>
    <x v="7"/>
    <x v="0"/>
    <n v="0"/>
    <x v="50"/>
    <s v="1"/>
  </r>
  <r>
    <x v="27"/>
    <x v="68"/>
    <x v="0"/>
    <n v="0"/>
    <x v="694"/>
    <s v="1"/>
  </r>
  <r>
    <x v="26"/>
    <x v="27"/>
    <x v="0"/>
    <n v="0"/>
    <x v="415"/>
    <s v="1"/>
  </r>
  <r>
    <x v="26"/>
    <x v="27"/>
    <x v="0"/>
    <n v="0"/>
    <x v="412"/>
    <s v="1"/>
  </r>
  <r>
    <x v="27"/>
    <x v="68"/>
    <x v="0"/>
    <n v="0"/>
    <x v="1117"/>
    <s v="1"/>
  </r>
  <r>
    <x v="26"/>
    <x v="27"/>
    <x v="0"/>
    <n v="0"/>
    <x v="405"/>
    <s v="1"/>
  </r>
  <r>
    <x v="25"/>
    <x v="75"/>
    <x v="0"/>
    <n v="0"/>
    <x v="1112"/>
    <s v="1"/>
  </r>
  <r>
    <x v="27"/>
    <x v="68"/>
    <x v="0"/>
    <n v="0"/>
    <x v="683"/>
    <s v="1"/>
  </r>
  <r>
    <x v="23"/>
    <x v="3"/>
    <x v="0"/>
    <n v="0"/>
    <x v="7"/>
    <s v="1"/>
  </r>
  <r>
    <x v="27"/>
    <x v="68"/>
    <x v="0"/>
    <n v="0"/>
    <x v="685"/>
    <s v="1"/>
  </r>
  <r>
    <x v="25"/>
    <x v="75"/>
    <x v="0"/>
    <n v="0"/>
    <x v="686"/>
    <s v="1"/>
  </r>
  <r>
    <x v="26"/>
    <x v="27"/>
    <x v="0"/>
    <n v="1"/>
    <x v="473"/>
    <s v="1"/>
  </r>
  <r>
    <x v="23"/>
    <x v="5"/>
    <x v="0"/>
    <n v="0"/>
    <x v="12"/>
    <s v="1"/>
  </r>
  <r>
    <x v="27"/>
    <x v="68"/>
    <x v="0"/>
    <n v="0"/>
    <x v="689"/>
    <s v="1"/>
  </r>
  <r>
    <x v="25"/>
    <x v="75"/>
    <x v="0"/>
    <n v="0"/>
    <x v="699"/>
    <s v="1"/>
  </r>
  <r>
    <x v="26"/>
    <x v="27"/>
    <x v="0"/>
    <n v="1"/>
    <x v="451"/>
    <s v="1"/>
  </r>
  <r>
    <x v="23"/>
    <x v="5"/>
    <x v="0"/>
    <n v="0"/>
    <x v="16"/>
    <s v="1"/>
  </r>
  <r>
    <x v="27"/>
    <x v="68"/>
    <x v="0"/>
    <n v="0"/>
    <x v="693"/>
    <s v="1"/>
  </r>
  <r>
    <x v="23"/>
    <x v="5"/>
    <x v="0"/>
    <n v="0"/>
    <x v="61"/>
    <s v="1"/>
  </r>
  <r>
    <x v="27"/>
    <x v="68"/>
    <x v="0"/>
    <n v="0"/>
    <x v="695"/>
    <s v="1"/>
  </r>
  <r>
    <x v="25"/>
    <x v="75"/>
    <x v="0"/>
    <n v="0"/>
    <x v="696"/>
    <s v="1"/>
  </r>
  <r>
    <x v="26"/>
    <x v="27"/>
    <x v="0"/>
    <n v="1"/>
    <x v="402"/>
    <s v="1"/>
  </r>
  <r>
    <x v="23"/>
    <x v="5"/>
    <x v="0"/>
    <n v="0"/>
    <x v="65"/>
    <s v="1"/>
  </r>
  <r>
    <x v="27"/>
    <x v="68"/>
    <x v="0"/>
    <n v="0"/>
    <x v="698"/>
    <s v="1"/>
  </r>
  <r>
    <x v="25"/>
    <x v="65"/>
    <x v="0"/>
    <n v="0"/>
    <x v="645"/>
    <s v="1"/>
  </r>
  <r>
    <x v="25"/>
    <x v="50"/>
    <x v="0"/>
    <n v="0"/>
    <x v="566"/>
    <s v="1"/>
  </r>
  <r>
    <x v="27"/>
    <x v="68"/>
    <x v="0"/>
    <n v="0"/>
    <x v="663"/>
    <s v="1"/>
  </r>
  <r>
    <x v="26"/>
    <x v="27"/>
    <x v="0"/>
    <n v="0"/>
    <x v="479"/>
    <s v="1"/>
  </r>
  <r>
    <x v="27"/>
    <x v="68"/>
    <x v="0"/>
    <n v="0"/>
    <x v="780"/>
    <s v="1"/>
  </r>
  <r>
    <x v="26"/>
    <x v="27"/>
    <x v="0"/>
    <n v="1"/>
    <x v="462"/>
    <s v="1"/>
  </r>
  <r>
    <x v="23"/>
    <x v="27"/>
    <x v="0"/>
    <n v="0"/>
    <x v="442"/>
    <s v="1"/>
  </r>
  <r>
    <x v="25"/>
    <x v="86"/>
    <x v="0"/>
    <n v="0"/>
    <x v="781"/>
    <s v="1"/>
  </r>
  <r>
    <x v="27"/>
    <x v="68"/>
    <x v="0"/>
    <n v="0"/>
    <x v="784"/>
    <s v="1"/>
  </r>
  <r>
    <x v="26"/>
    <x v="27"/>
    <x v="0"/>
    <n v="1"/>
    <x v="463"/>
    <s v="1"/>
  </r>
  <r>
    <x v="23"/>
    <x v="27"/>
    <x v="0"/>
    <n v="0"/>
    <x v="446"/>
    <s v="1"/>
  </r>
  <r>
    <x v="23"/>
    <x v="27"/>
    <x v="0"/>
    <n v="0"/>
    <x v="437"/>
    <s v="1"/>
  </r>
  <r>
    <x v="27"/>
    <x v="68"/>
    <x v="0"/>
    <n v="0"/>
    <x v="786"/>
    <s v="1"/>
  </r>
  <r>
    <x v="23"/>
    <x v="27"/>
    <x v="0"/>
    <n v="0"/>
    <x v="433"/>
    <s v="1"/>
  </r>
  <r>
    <x v="27"/>
    <x v="68"/>
    <x v="0"/>
    <n v="0"/>
    <x v="790"/>
    <s v="1"/>
  </r>
  <r>
    <x v="26"/>
    <x v="27"/>
    <x v="0"/>
    <n v="0"/>
    <x v="457"/>
    <s v="1"/>
  </r>
  <r>
    <x v="25"/>
    <x v="86"/>
    <x v="0"/>
    <n v="0"/>
    <x v="791"/>
    <s v="1"/>
  </r>
  <r>
    <x v="23"/>
    <x v="27"/>
    <x v="0"/>
    <n v="0"/>
    <x v="420"/>
    <s v="1"/>
  </r>
  <r>
    <x v="27"/>
    <x v="68"/>
    <x v="0"/>
    <n v="0"/>
    <x v="793"/>
    <s v="1"/>
  </r>
  <r>
    <x v="26"/>
    <x v="27"/>
    <x v="0"/>
    <n v="1"/>
    <x v="452"/>
    <s v="1"/>
  </r>
  <r>
    <x v="25"/>
    <x v="86"/>
    <x v="0"/>
    <n v="0"/>
    <x v="787"/>
    <s v="1"/>
  </r>
  <r>
    <x v="23"/>
    <x v="27"/>
    <x v="0"/>
    <n v="0"/>
    <x v="424"/>
    <s v="1"/>
  </r>
  <r>
    <x v="25"/>
    <x v="86"/>
    <x v="0"/>
    <n v="0"/>
    <x v="757"/>
    <s v="1"/>
  </r>
  <r>
    <x v="23"/>
    <x v="27"/>
    <x v="0"/>
    <n v="0"/>
    <x v="419"/>
    <s v="1"/>
  </r>
  <r>
    <x v="26"/>
    <x v="27"/>
    <x v="0"/>
    <n v="1"/>
    <x v="458"/>
    <s v="1"/>
  </r>
  <r>
    <x v="27"/>
    <x v="78"/>
    <x v="0"/>
    <n v="0"/>
    <x v="724"/>
    <s v="1"/>
  </r>
  <r>
    <x v="23"/>
    <x v="27"/>
    <x v="0"/>
    <n v="0"/>
    <x v="387"/>
    <s v="1"/>
  </r>
  <r>
    <x v="25"/>
    <x v="39"/>
    <x v="0"/>
    <n v="0"/>
    <x v="727"/>
    <s v="1"/>
  </r>
  <r>
    <x v="27"/>
    <x v="80"/>
    <x v="0"/>
    <n v="0"/>
    <x v="724"/>
    <s v="1"/>
  </r>
  <r>
    <x v="26"/>
    <x v="27"/>
    <x v="0"/>
    <n v="1"/>
    <x v="459"/>
    <s v="1"/>
  </r>
  <r>
    <x v="23"/>
    <x v="27"/>
    <x v="0"/>
    <n v="0"/>
    <x v="383"/>
    <s v="1"/>
  </r>
  <r>
    <x v="27"/>
    <x v="68"/>
    <x v="0"/>
    <n v="0"/>
    <x v="756"/>
    <s v="1"/>
  </r>
  <r>
    <x v="27"/>
    <x v="84"/>
    <x v="0"/>
    <n v="0"/>
    <x v="735"/>
    <s v="1"/>
  </r>
  <r>
    <x v="23"/>
    <x v="27"/>
    <x v="0"/>
    <n v="0"/>
    <x v="389"/>
    <s v="1"/>
  </r>
  <r>
    <x v="27"/>
    <x v="68"/>
    <x v="0"/>
    <n v="0"/>
    <x v="732"/>
    <s v="1"/>
  </r>
  <r>
    <x v="26"/>
    <x v="27"/>
    <x v="0"/>
    <n v="1"/>
    <x v="460"/>
    <s v="1"/>
  </r>
  <r>
    <x v="23"/>
    <x v="27"/>
    <x v="0"/>
    <n v="0"/>
    <x v="393"/>
    <s v="1"/>
  </r>
  <r>
    <x v="25"/>
    <x v="83"/>
    <x v="0"/>
    <n v="0"/>
    <x v="733"/>
    <s v="1"/>
  </r>
  <r>
    <x v="27"/>
    <x v="68"/>
    <x v="0"/>
    <n v="0"/>
    <x v="736"/>
    <s v="1"/>
  </r>
  <r>
    <x v="26"/>
    <x v="27"/>
    <x v="0"/>
    <n v="1"/>
    <x v="461"/>
    <s v="1"/>
  </r>
  <r>
    <x v="25"/>
    <x v="82"/>
    <x v="0"/>
    <n v="0"/>
    <x v="730"/>
    <s v="1"/>
  </r>
  <r>
    <x v="27"/>
    <x v="68"/>
    <x v="0"/>
    <n v="0"/>
    <x v="777"/>
    <s v="1"/>
  </r>
  <r>
    <x v="25"/>
    <x v="86"/>
    <x v="0"/>
    <n v="0"/>
    <x v="775"/>
    <s v="1"/>
  </r>
  <r>
    <x v="27"/>
    <x v="68"/>
    <x v="0"/>
    <n v="0"/>
    <x v="758"/>
    <s v="1"/>
  </r>
  <r>
    <x v="25"/>
    <x v="74"/>
    <x v="0"/>
    <n v="0"/>
    <x v="667"/>
    <s v="1"/>
  </r>
  <r>
    <x v="27"/>
    <x v="68"/>
    <x v="0"/>
    <n v="0"/>
    <x v="668"/>
    <s v="1"/>
  </r>
  <r>
    <x v="26"/>
    <x v="27"/>
    <x v="0"/>
    <n v="1"/>
    <x v="464"/>
    <s v="1"/>
  </r>
  <r>
    <x v="23"/>
    <x v="10"/>
    <x v="0"/>
    <n v="0"/>
    <x v="86"/>
    <s v="1"/>
  </r>
  <r>
    <x v="27"/>
    <x v="68"/>
    <x v="0"/>
    <n v="0"/>
    <x v="671"/>
    <s v="1"/>
  </r>
  <r>
    <x v="25"/>
    <x v="74"/>
    <x v="0"/>
    <n v="0"/>
    <x v="91"/>
    <s v="1"/>
  </r>
  <r>
    <x v="26"/>
    <x v="27"/>
    <x v="0"/>
    <n v="0"/>
    <x v="476"/>
    <s v="1"/>
  </r>
  <r>
    <x v="23"/>
    <x v="10"/>
    <x v="0"/>
    <n v="0"/>
    <x v="81"/>
    <s v="1"/>
  </r>
  <r>
    <x v="23"/>
    <x v="10"/>
    <x v="0"/>
    <n v="0"/>
    <x v="90"/>
    <s v="1"/>
  </r>
  <r>
    <x v="25"/>
    <x v="74"/>
    <x v="0"/>
    <n v="0"/>
    <x v="675"/>
    <s v="1"/>
  </r>
  <r>
    <x v="23"/>
    <x v="10"/>
    <x v="0"/>
    <n v="0"/>
    <x v="96"/>
    <s v="1"/>
  </r>
  <r>
    <x v="27"/>
    <x v="68"/>
    <x v="0"/>
    <n v="0"/>
    <x v="677"/>
    <s v="1"/>
  </r>
  <r>
    <x v="26"/>
    <x v="27"/>
    <x v="0"/>
    <n v="0"/>
    <x v="477"/>
    <s v="1"/>
  </r>
  <r>
    <x v="23"/>
    <x v="10"/>
    <x v="0"/>
    <n v="0"/>
    <x v="119"/>
    <s v="1"/>
  </r>
  <r>
    <x v="27"/>
    <x v="68"/>
    <x v="0"/>
    <n v="0"/>
    <x v="664"/>
    <s v="1"/>
  </r>
  <r>
    <x v="25"/>
    <x v="65"/>
    <x v="0"/>
    <n v="0"/>
    <x v="672"/>
    <s v="1"/>
  </r>
  <r>
    <x v="27"/>
    <x v="68"/>
    <x v="0"/>
    <n v="0"/>
    <x v="673"/>
    <s v="1"/>
  </r>
  <r>
    <x v="27"/>
    <x v="68"/>
    <x v="0"/>
    <n v="0"/>
    <x v="718"/>
    <s v="1"/>
  </r>
  <r>
    <x v="23"/>
    <x v="10"/>
    <x v="0"/>
    <n v="0"/>
    <x v="116"/>
    <s v="1"/>
  </r>
  <r>
    <x v="25"/>
    <x v="88"/>
    <x v="0"/>
    <n v="0"/>
    <x v="795"/>
    <s v="1"/>
  </r>
  <r>
    <x v="23"/>
    <x v="27"/>
    <x v="0"/>
    <n v="0"/>
    <x v="428"/>
    <s v="1"/>
  </r>
  <r>
    <x v="25"/>
    <x v="86"/>
    <x v="0"/>
    <n v="0"/>
    <x v="760"/>
    <s v="1"/>
  </r>
  <r>
    <x v="26"/>
    <x v="27"/>
    <x v="0"/>
    <n v="0"/>
    <x v="453"/>
    <s v="1"/>
  </r>
  <r>
    <x v="23"/>
    <x v="27"/>
    <x v="0"/>
    <n v="0"/>
    <x v="322"/>
    <s v="1"/>
  </r>
  <r>
    <x v="27"/>
    <x v="68"/>
    <x v="0"/>
    <n v="0"/>
    <x v="761"/>
    <s v="1"/>
  </r>
  <r>
    <x v="26"/>
    <x v="27"/>
    <x v="0"/>
    <n v="1"/>
    <x v="456"/>
    <s v="1"/>
  </r>
  <r>
    <x v="27"/>
    <x v="68"/>
    <x v="0"/>
    <n v="0"/>
    <x v="764"/>
    <s v="1"/>
  </r>
  <r>
    <x v="23"/>
    <x v="10"/>
    <x v="0"/>
    <n v="0"/>
    <x v="101"/>
    <s v="1"/>
  </r>
  <r>
    <x v="25"/>
    <x v="88"/>
    <x v="0"/>
    <n v="0"/>
    <x v="766"/>
    <s v="1"/>
  </r>
  <r>
    <x v="27"/>
    <x v="68"/>
    <x v="0"/>
    <n v="0"/>
    <x v="767"/>
    <s v="1"/>
  </r>
  <r>
    <x v="23"/>
    <x v="10"/>
    <x v="0"/>
    <n v="0"/>
    <x v="106"/>
    <s v="1"/>
  </r>
  <r>
    <x v="25"/>
    <x v="88"/>
    <x v="0"/>
    <n v="0"/>
    <x v="770"/>
    <s v="1"/>
  </r>
  <r>
    <x v="26"/>
    <x v="27"/>
    <x v="0"/>
    <n v="0"/>
    <x v="454"/>
    <s v="1"/>
  </r>
  <r>
    <x v="27"/>
    <x v="68"/>
    <x v="0"/>
    <n v="1"/>
    <x v="771"/>
    <s v="1"/>
  </r>
  <r>
    <x v="23"/>
    <x v="10"/>
    <x v="0"/>
    <n v="0"/>
    <x v="111"/>
    <s v="1"/>
  </r>
  <r>
    <x v="27"/>
    <x v="68"/>
    <x v="0"/>
    <n v="0"/>
    <x v="721"/>
    <s v="1"/>
  </r>
  <r>
    <x v="26"/>
    <x v="27"/>
    <x v="0"/>
    <n v="0"/>
    <x v="455"/>
    <s v="1"/>
  </r>
  <r>
    <x v="23"/>
    <x v="10"/>
    <x v="0"/>
    <n v="0"/>
    <x v="146"/>
    <s v="1"/>
  </r>
  <r>
    <x v="27"/>
    <x v="38"/>
    <x v="0"/>
    <n v="1"/>
    <x v="572"/>
    <s v="1"/>
  </r>
  <r>
    <x v="23"/>
    <x v="27"/>
    <x v="0"/>
    <n v="0"/>
    <x v="341"/>
    <s v="1"/>
  </r>
  <r>
    <x v="26"/>
    <x v="27"/>
    <x v="0"/>
    <n v="0"/>
    <x v="342"/>
    <s v="1"/>
  </r>
  <r>
    <x v="25"/>
    <x v="93"/>
    <x v="0"/>
    <n v="0"/>
    <x v="497"/>
    <s v="1"/>
  </r>
  <r>
    <x v="26"/>
    <x v="10"/>
    <x v="0"/>
    <n v="0"/>
    <x v="101"/>
    <s v="1"/>
  </r>
  <r>
    <x v="27"/>
    <x v="100"/>
    <x v="0"/>
    <n v="-1"/>
    <x v="860"/>
    <s v="1"/>
  </r>
  <r>
    <x v="25"/>
    <x v="93"/>
    <x v="0"/>
    <n v="0"/>
    <x v="497"/>
    <s v="1"/>
  </r>
  <r>
    <x v="23"/>
    <x v="1"/>
    <x v="0"/>
    <n v="0"/>
    <x v="321"/>
    <s v="1"/>
  </r>
  <r>
    <x v="27"/>
    <x v="100"/>
    <x v="0"/>
    <n v="-1"/>
    <x v="863"/>
    <s v="1"/>
  </r>
  <r>
    <x v="26"/>
    <x v="27"/>
    <x v="0"/>
    <n v="0"/>
    <x v="322"/>
    <s v="1"/>
  </r>
  <r>
    <x v="23"/>
    <x v="1"/>
    <x v="0"/>
    <n v="0"/>
    <x v="102"/>
    <s v="1"/>
  </r>
  <r>
    <x v="23"/>
    <x v="1"/>
    <x v="0"/>
    <n v="0"/>
    <x v="431"/>
    <s v="1"/>
  </r>
  <r>
    <x v="23"/>
    <x v="1"/>
    <x v="0"/>
    <n v="0"/>
    <x v="430"/>
    <s v="1"/>
  </r>
  <r>
    <x v="25"/>
    <x v="96"/>
    <x v="0"/>
    <n v="0"/>
    <x v="868"/>
    <s v="1"/>
  </r>
  <r>
    <x v="27"/>
    <x v="101"/>
    <x v="0"/>
    <n v="-1"/>
    <x v="869"/>
    <s v="1"/>
  </r>
  <r>
    <x v="26"/>
    <x v="27"/>
    <x v="0"/>
    <n v="0"/>
    <x v="428"/>
    <s v="1"/>
  </r>
  <r>
    <x v="23"/>
    <x v="1"/>
    <x v="0"/>
    <n v="0"/>
    <x v="427"/>
    <s v="1"/>
  </r>
  <r>
    <x v="27"/>
    <x v="101"/>
    <x v="0"/>
    <n v="0"/>
    <x v="872"/>
    <s v="1"/>
  </r>
  <r>
    <x v="25"/>
    <x v="96"/>
    <x v="0"/>
    <n v="0"/>
    <x v="858"/>
    <s v="1"/>
  </r>
  <r>
    <x v="27"/>
    <x v="101"/>
    <x v="0"/>
    <n v="1"/>
    <x v="873"/>
    <s v="1"/>
  </r>
  <r>
    <x v="26"/>
    <x v="27"/>
    <x v="0"/>
    <n v="0"/>
    <x v="424"/>
    <s v="1"/>
  </r>
  <r>
    <x v="27"/>
    <x v="95"/>
    <x v="0"/>
    <n v="0"/>
    <x v="856"/>
    <s v="1"/>
  </r>
  <r>
    <x v="23"/>
    <x v="1"/>
    <x v="0"/>
    <n v="0"/>
    <x v="105"/>
    <s v="1"/>
  </r>
  <r>
    <x v="26"/>
    <x v="10"/>
    <x v="0"/>
    <n v="0"/>
    <x v="81"/>
    <s v="1"/>
  </r>
  <r>
    <x v="25"/>
    <x v="91"/>
    <x v="0"/>
    <n v="0"/>
    <x v="800"/>
    <s v="1"/>
  </r>
  <r>
    <x v="23"/>
    <x v="1"/>
    <x v="0"/>
    <n v="0"/>
    <x v="108"/>
    <s v="1"/>
  </r>
  <r>
    <x v="27"/>
    <x v="92"/>
    <x v="0"/>
    <n v="0"/>
    <x v="802"/>
    <s v="1"/>
  </r>
  <r>
    <x v="26"/>
    <x v="10"/>
    <x v="0"/>
    <n v="0"/>
    <x v="116"/>
    <s v="1"/>
  </r>
  <r>
    <x v="23"/>
    <x v="1"/>
    <x v="0"/>
    <n v="0"/>
    <x v="115"/>
    <s v="1"/>
  </r>
  <r>
    <x v="27"/>
    <x v="92"/>
    <x v="0"/>
    <n v="0"/>
    <x v="804"/>
    <s v="1"/>
  </r>
  <r>
    <x v="25"/>
    <x v="93"/>
    <x v="0"/>
    <n v="0"/>
    <x v="816"/>
    <s v="1"/>
  </r>
  <r>
    <x v="25"/>
    <x v="91"/>
    <x v="0"/>
    <n v="0"/>
    <x v="807"/>
    <s v="1"/>
  </r>
  <r>
    <x v="23"/>
    <x v="1"/>
    <x v="0"/>
    <n v="0"/>
    <x v="112"/>
    <s v="1"/>
  </r>
  <r>
    <x v="25"/>
    <x v="93"/>
    <x v="0"/>
    <n v="0"/>
    <x v="810"/>
    <s v="1"/>
  </r>
  <r>
    <x v="26"/>
    <x v="10"/>
    <x v="0"/>
    <n v="0"/>
    <x v="111"/>
    <s v="1"/>
  </r>
  <r>
    <x v="23"/>
    <x v="1"/>
    <x v="0"/>
    <n v="0"/>
    <x v="109"/>
    <s v="1"/>
  </r>
  <r>
    <x v="27"/>
    <x v="94"/>
    <x v="0"/>
    <n v="0"/>
    <x v="811"/>
    <s v="1"/>
  </r>
  <r>
    <x v="26"/>
    <x v="10"/>
    <x v="0"/>
    <n v="0"/>
    <x v="106"/>
    <s v="1"/>
  </r>
  <r>
    <x v="27"/>
    <x v="95"/>
    <x v="0"/>
    <n v="0"/>
    <x v="814"/>
    <s v="1"/>
  </r>
  <r>
    <x v="27"/>
    <x v="92"/>
    <x v="0"/>
    <n v="0"/>
    <x v="808"/>
    <s v="1"/>
  </r>
  <r>
    <x v="23"/>
    <x v="1"/>
    <x v="0"/>
    <n v="0"/>
    <x v="423"/>
    <s v="1"/>
  </r>
  <r>
    <x v="27"/>
    <x v="97"/>
    <x v="0"/>
    <n v="0"/>
    <x v="857"/>
    <s v="1"/>
  </r>
  <r>
    <x v="25"/>
    <x v="96"/>
    <x v="0"/>
    <n v="0"/>
    <x v="839"/>
    <s v="1"/>
  </r>
  <r>
    <x v="23"/>
    <x v="27"/>
    <x v="0"/>
    <n v="1"/>
    <x v="438"/>
    <s v="1"/>
  </r>
  <r>
    <x v="26"/>
    <x v="27"/>
    <x v="0"/>
    <n v="1"/>
    <x v="437"/>
    <s v="1"/>
  </r>
  <r>
    <x v="23"/>
    <x v="27"/>
    <x v="0"/>
    <n v="1"/>
    <x v="434"/>
    <s v="1"/>
  </r>
  <r>
    <x v="27"/>
    <x v="115"/>
    <x v="0"/>
    <n v="0"/>
    <x v="1058"/>
    <s v="1"/>
  </r>
  <r>
    <x v="25"/>
    <x v="104"/>
    <x v="0"/>
    <n v="0"/>
    <x v="1060"/>
    <s v="1"/>
  </r>
  <r>
    <x v="27"/>
    <x v="116"/>
    <x v="0"/>
    <n v="0"/>
    <x v="1063"/>
    <s v="1"/>
  </r>
  <r>
    <x v="26"/>
    <x v="27"/>
    <x v="0"/>
    <n v="0"/>
    <x v="419"/>
    <s v="1"/>
  </r>
  <r>
    <x v="27"/>
    <x v="115"/>
    <x v="0"/>
    <n v="0"/>
    <x v="1056"/>
    <s v="1"/>
  </r>
  <r>
    <x v="23"/>
    <x v="27"/>
    <x v="0"/>
    <n v="0"/>
    <x v="417"/>
    <s v="1"/>
  </r>
  <r>
    <x v="27"/>
    <x v="110"/>
    <x v="0"/>
    <n v="-1"/>
    <x v="1065"/>
    <s v="1"/>
  </r>
  <r>
    <x v="23"/>
    <x v="27"/>
    <x v="0"/>
    <n v="0"/>
    <x v="394"/>
    <s v="1"/>
  </r>
  <r>
    <x v="26"/>
    <x v="27"/>
    <x v="0"/>
    <n v="0"/>
    <x v="393"/>
    <s v="1"/>
  </r>
  <r>
    <x v="27"/>
    <x v="110"/>
    <x v="0"/>
    <n v="-1"/>
    <x v="1068"/>
    <s v="1"/>
  </r>
  <r>
    <x v="23"/>
    <x v="27"/>
    <x v="0"/>
    <n v="0"/>
    <x v="390"/>
    <s v="1"/>
  </r>
  <r>
    <x v="25"/>
    <x v="104"/>
    <x v="0"/>
    <n v="0"/>
    <x v="1069"/>
    <s v="1"/>
  </r>
  <r>
    <x v="27"/>
    <x v="110"/>
    <x v="0"/>
    <n v="-1"/>
    <x v="1062"/>
    <s v="1"/>
  </r>
  <r>
    <x v="25"/>
    <x v="104"/>
    <x v="0"/>
    <n v="0"/>
    <x v="1064"/>
    <s v="1"/>
  </r>
  <r>
    <x v="25"/>
    <x v="104"/>
    <x v="0"/>
    <n v="0"/>
    <x v="957"/>
    <s v="1"/>
  </r>
  <r>
    <x v="23"/>
    <x v="27"/>
    <x v="0"/>
    <n v="0"/>
    <x v="440"/>
    <s v="1"/>
  </r>
  <r>
    <x v="27"/>
    <x v="105"/>
    <x v="0"/>
    <n v="0"/>
    <x v="955"/>
    <s v="1"/>
  </r>
  <r>
    <x v="23"/>
    <x v="27"/>
    <x v="0"/>
    <n v="1"/>
    <x v="422"/>
    <s v="1"/>
  </r>
  <r>
    <x v="27"/>
    <x v="97"/>
    <x v="0"/>
    <n v="0"/>
    <x v="841"/>
    <s v="1"/>
  </r>
  <r>
    <x v="26"/>
    <x v="27"/>
    <x v="0"/>
    <n v="0"/>
    <x v="420"/>
    <s v="1"/>
  </r>
  <r>
    <x v="23"/>
    <x v="27"/>
    <x v="0"/>
    <n v="1"/>
    <x v="425"/>
    <s v="1"/>
  </r>
  <r>
    <x v="27"/>
    <x v="98"/>
    <x v="0"/>
    <n v="0"/>
    <x v="844"/>
    <s v="1"/>
  </r>
  <r>
    <x v="25"/>
    <x v="96"/>
    <x v="0"/>
    <n v="0"/>
    <x v="845"/>
    <s v="1"/>
  </r>
  <r>
    <x v="26"/>
    <x v="27"/>
    <x v="0"/>
    <n v="0"/>
    <x v="433"/>
    <s v="1"/>
  </r>
  <r>
    <x v="23"/>
    <x v="27"/>
    <x v="0"/>
    <n v="1"/>
    <x v="448"/>
    <s v="1"/>
  </r>
  <r>
    <x v="27"/>
    <x v="98"/>
    <x v="0"/>
    <n v="0"/>
    <x v="847"/>
    <s v="1"/>
  </r>
  <r>
    <x v="25"/>
    <x v="96"/>
    <x v="0"/>
    <n v="0"/>
    <x v="848"/>
    <s v="1"/>
  </r>
  <r>
    <x v="23"/>
    <x v="27"/>
    <x v="0"/>
    <n v="0"/>
    <x v="447"/>
    <s v="1"/>
  </r>
  <r>
    <x v="27"/>
    <x v="98"/>
    <x v="0"/>
    <n v="0"/>
    <x v="851"/>
    <s v="1"/>
  </r>
  <r>
    <x v="26"/>
    <x v="27"/>
    <x v="0"/>
    <n v="0"/>
    <x v="446"/>
    <s v="1"/>
  </r>
  <r>
    <x v="23"/>
    <x v="27"/>
    <x v="0"/>
    <n v="0"/>
    <x v="444"/>
    <s v="1"/>
  </r>
  <r>
    <x v="27"/>
    <x v="99"/>
    <x v="0"/>
    <n v="-1"/>
    <x v="853"/>
    <s v="1"/>
  </r>
  <r>
    <x v="25"/>
    <x v="104"/>
    <x v="0"/>
    <n v="0"/>
    <x v="954"/>
    <s v="1"/>
  </r>
  <r>
    <x v="26"/>
    <x v="27"/>
    <x v="0"/>
    <n v="0"/>
    <x v="442"/>
    <s v="1"/>
  </r>
  <r>
    <x v="27"/>
    <x v="90"/>
    <x v="0"/>
    <n v="1"/>
    <x v="799"/>
    <s v="1"/>
  </r>
  <r>
    <x v="26"/>
    <x v="27"/>
    <x v="0"/>
    <n v="0"/>
    <x v="389"/>
    <s v="1"/>
  </r>
  <r>
    <x v="23"/>
    <x v="1"/>
    <x v="0"/>
    <n v="0"/>
    <x v="82"/>
    <s v="1"/>
  </r>
  <r>
    <x v="27"/>
    <x v="90"/>
    <x v="0"/>
    <n v="0"/>
    <x v="818"/>
    <s v="1"/>
  </r>
  <r>
    <x v="25"/>
    <x v="20"/>
    <x v="0"/>
    <n v="0"/>
    <x v="937"/>
    <s v="1"/>
  </r>
  <r>
    <x v="23"/>
    <x v="1"/>
    <x v="0"/>
    <n v="0"/>
    <x v="136"/>
    <s v="1"/>
  </r>
  <r>
    <x v="27"/>
    <x v="23"/>
    <x v="0"/>
    <n v="0"/>
    <x v="940"/>
    <s v="1"/>
  </r>
  <r>
    <x v="26"/>
    <x v="16"/>
    <x v="0"/>
    <n v="0"/>
    <x v="133"/>
    <s v="1"/>
  </r>
  <r>
    <x v="25"/>
    <x v="20"/>
    <x v="0"/>
    <n v="0"/>
    <x v="941"/>
    <s v="1"/>
  </r>
  <r>
    <x v="23"/>
    <x v="1"/>
    <x v="0"/>
    <n v="0"/>
    <x v="132"/>
    <s v="1"/>
  </r>
  <r>
    <x v="27"/>
    <x v="23"/>
    <x v="0"/>
    <n v="1"/>
    <x v="943"/>
    <s v="1"/>
  </r>
  <r>
    <x v="26"/>
    <x v="3"/>
    <x v="0"/>
    <n v="0"/>
    <x v="80"/>
    <s v="1"/>
  </r>
  <r>
    <x v="23"/>
    <x v="1"/>
    <x v="0"/>
    <n v="0"/>
    <x v="137"/>
    <s v="1"/>
  </r>
  <r>
    <x v="25"/>
    <x v="103"/>
    <x v="0"/>
    <n v="0"/>
    <x v="947"/>
    <s v="1"/>
  </r>
  <r>
    <x v="26"/>
    <x v="16"/>
    <x v="0"/>
    <n v="0"/>
    <x v="127"/>
    <s v="1"/>
  </r>
  <r>
    <x v="23"/>
    <x v="1"/>
    <x v="0"/>
    <n v="0"/>
    <x v="126"/>
    <s v="1"/>
  </r>
  <r>
    <x v="27"/>
    <x v="23"/>
    <x v="0"/>
    <n v="0"/>
    <x v="949"/>
    <s v="1"/>
  </r>
  <r>
    <x v="25"/>
    <x v="102"/>
    <x v="0"/>
    <n v="0"/>
    <x v="951"/>
    <s v="1"/>
  </r>
  <r>
    <x v="26"/>
    <x v="15"/>
    <x v="0"/>
    <n v="0"/>
    <x v="123"/>
    <s v="1"/>
  </r>
  <r>
    <x v="23"/>
    <x v="1"/>
    <x v="0"/>
    <n v="0"/>
    <x v="122"/>
    <s v="1"/>
  </r>
  <r>
    <x v="27"/>
    <x v="23"/>
    <x v="0"/>
    <n v="1"/>
    <x v="946"/>
    <s v="1"/>
  </r>
  <r>
    <x v="27"/>
    <x v="23"/>
    <x v="0"/>
    <n v="0"/>
    <x v="952"/>
    <s v="1"/>
  </r>
  <r>
    <x v="27"/>
    <x v="23"/>
    <x v="0"/>
    <n v="0"/>
    <x v="916"/>
    <s v="1"/>
  </r>
  <r>
    <x v="27"/>
    <x v="23"/>
    <x v="0"/>
    <n v="1"/>
    <x v="894"/>
    <s v="1"/>
  </r>
  <r>
    <x v="27"/>
    <x v="23"/>
    <x v="0"/>
    <n v="0"/>
    <x v="884"/>
    <s v="1"/>
  </r>
  <r>
    <x v="25"/>
    <x v="20"/>
    <x v="0"/>
    <n v="1"/>
    <x v="878"/>
    <s v="1"/>
  </r>
  <r>
    <x v="27"/>
    <x v="23"/>
    <x v="0"/>
    <n v="0"/>
    <x v="880"/>
    <s v="1"/>
  </r>
  <r>
    <x v="26"/>
    <x v="3"/>
    <x v="0"/>
    <n v="0"/>
    <x v="33"/>
    <s v="1"/>
  </r>
  <r>
    <x v="23"/>
    <x v="1"/>
    <x v="0"/>
    <n v="0"/>
    <x v="32"/>
    <s v="1"/>
  </r>
  <r>
    <x v="25"/>
    <x v="20"/>
    <x v="0"/>
    <n v="1"/>
    <x v="882"/>
    <s v="1"/>
  </r>
  <r>
    <x v="27"/>
    <x v="23"/>
    <x v="0"/>
    <n v="0"/>
    <x v="883"/>
    <s v="1"/>
  </r>
  <r>
    <x v="23"/>
    <x v="1"/>
    <x v="0"/>
    <n v="0"/>
    <x v="78"/>
    <s v="1"/>
  </r>
  <r>
    <x v="23"/>
    <x v="1"/>
    <x v="0"/>
    <n v="0"/>
    <x v="29"/>
    <s v="1"/>
  </r>
  <r>
    <x v="27"/>
    <x v="23"/>
    <x v="0"/>
    <n v="0"/>
    <x v="886"/>
    <s v="1"/>
  </r>
  <r>
    <x v="23"/>
    <x v="1"/>
    <x v="0"/>
    <n v="0"/>
    <x v="25"/>
    <s v="1"/>
  </r>
  <r>
    <x v="25"/>
    <x v="20"/>
    <x v="0"/>
    <n v="1"/>
    <x v="887"/>
    <s v="1"/>
  </r>
  <r>
    <x v="27"/>
    <x v="23"/>
    <x v="0"/>
    <n v="1"/>
    <x v="890"/>
    <s v="1"/>
  </r>
  <r>
    <x v="26"/>
    <x v="3"/>
    <x v="0"/>
    <n v="0"/>
    <x v="23"/>
    <s v="1"/>
  </r>
  <r>
    <x v="23"/>
    <x v="1"/>
    <x v="0"/>
    <n v="0"/>
    <x v="22"/>
    <s v="1"/>
  </r>
  <r>
    <x v="25"/>
    <x v="20"/>
    <x v="0"/>
    <n v="0"/>
    <x v="891"/>
    <s v="1"/>
  </r>
  <r>
    <x v="26"/>
    <x v="3"/>
    <x v="0"/>
    <n v="0"/>
    <x v="27"/>
    <s v="1"/>
  </r>
  <r>
    <x v="23"/>
    <x v="1"/>
    <x v="0"/>
    <n v="0"/>
    <x v="138"/>
    <s v="1"/>
  </r>
  <r>
    <x v="27"/>
    <x v="23"/>
    <x v="0"/>
    <n v="1"/>
    <x v="934"/>
    <s v="1"/>
  </r>
  <r>
    <x v="25"/>
    <x v="102"/>
    <x v="0"/>
    <n v="0"/>
    <x v="924"/>
    <s v="1"/>
  </r>
  <r>
    <x v="26"/>
    <x v="10"/>
    <x v="0"/>
    <n v="0"/>
    <x v="119"/>
    <s v="1"/>
  </r>
  <r>
    <x v="23"/>
    <x v="1"/>
    <x v="0"/>
    <n v="0"/>
    <x v="98"/>
    <s v="1"/>
  </r>
  <r>
    <x v="25"/>
    <x v="91"/>
    <x v="0"/>
    <n v="-1"/>
    <x v="821"/>
    <s v="1"/>
  </r>
  <r>
    <x v="27"/>
    <x v="23"/>
    <x v="0"/>
    <n v="1"/>
    <x v="823"/>
    <s v="1"/>
  </r>
  <r>
    <x v="26"/>
    <x v="10"/>
    <x v="0"/>
    <n v="0"/>
    <x v="96"/>
    <s v="1"/>
  </r>
  <r>
    <x v="23"/>
    <x v="1"/>
    <x v="0"/>
    <n v="0"/>
    <x v="95"/>
    <s v="1"/>
  </r>
  <r>
    <x v="27"/>
    <x v="90"/>
    <x v="0"/>
    <n v="0"/>
    <x v="825"/>
    <s v="1"/>
  </r>
  <r>
    <x v="27"/>
    <x v="23"/>
    <x v="0"/>
    <n v="1"/>
    <x v="819"/>
    <s v="1"/>
  </r>
  <r>
    <x v="25"/>
    <x v="91"/>
    <x v="0"/>
    <n v="-1"/>
    <x v="827"/>
    <s v="1"/>
  </r>
  <r>
    <x v="27"/>
    <x v="90"/>
    <x v="0"/>
    <n v="1"/>
    <x v="829"/>
    <s v="1"/>
  </r>
  <r>
    <x v="26"/>
    <x v="10"/>
    <x v="0"/>
    <n v="0"/>
    <x v="90"/>
    <s v="1"/>
  </r>
  <r>
    <x v="23"/>
    <x v="1"/>
    <x v="0"/>
    <n v="1"/>
    <x v="89"/>
    <s v="1"/>
  </r>
  <r>
    <x v="25"/>
    <x v="91"/>
    <x v="0"/>
    <n v="0"/>
    <x v="830"/>
    <s v="1"/>
  </r>
  <r>
    <x v="27"/>
    <x v="90"/>
    <x v="0"/>
    <n v="0"/>
    <x v="833"/>
    <s v="1"/>
  </r>
  <r>
    <x v="26"/>
    <x v="10"/>
    <x v="0"/>
    <n v="0"/>
    <x v="86"/>
    <s v="1"/>
  </r>
  <r>
    <x v="23"/>
    <x v="1"/>
    <x v="0"/>
    <n v="0"/>
    <x v="85"/>
    <s v="1"/>
  </r>
  <r>
    <x v="23"/>
    <x v="1"/>
    <x v="0"/>
    <n v="0"/>
    <x v="92"/>
    <s v="1"/>
  </r>
  <r>
    <x v="23"/>
    <x v="1"/>
    <x v="0"/>
    <n v="0"/>
    <x v="142"/>
    <s v="1"/>
  </r>
  <r>
    <x v="25"/>
    <x v="91"/>
    <x v="0"/>
    <n v="0"/>
    <x v="874"/>
    <s v="1"/>
  </r>
  <r>
    <x v="27"/>
    <x v="23"/>
    <x v="0"/>
    <n v="1"/>
    <x v="876"/>
    <s v="1"/>
  </r>
  <r>
    <x v="26"/>
    <x v="15"/>
    <x v="0"/>
    <n v="0"/>
    <x v="139"/>
    <s v="1"/>
  </r>
  <r>
    <x v="23"/>
    <x v="1"/>
    <x v="0"/>
    <n v="0"/>
    <x v="157"/>
    <s v="1"/>
  </r>
  <r>
    <x v="27"/>
    <x v="23"/>
    <x v="0"/>
    <n v="0"/>
    <x v="917"/>
    <s v="1"/>
  </r>
  <r>
    <x v="25"/>
    <x v="102"/>
    <x v="0"/>
    <n v="0"/>
    <x v="920"/>
    <s v="1"/>
  </r>
  <r>
    <x v="26"/>
    <x v="15"/>
    <x v="0"/>
    <n v="0"/>
    <x v="155"/>
    <s v="1"/>
  </r>
  <r>
    <x v="27"/>
    <x v="23"/>
    <x v="0"/>
    <n v="1"/>
    <x v="921"/>
    <s v="1"/>
  </r>
  <r>
    <x v="23"/>
    <x v="1"/>
    <x v="0"/>
    <n v="0"/>
    <x v="153"/>
    <s v="1"/>
  </r>
  <r>
    <x v="27"/>
    <x v="23"/>
    <x v="0"/>
    <n v="1"/>
    <x v="925"/>
    <s v="1"/>
  </r>
  <r>
    <x v="23"/>
    <x v="1"/>
    <x v="0"/>
    <n v="0"/>
    <x v="151"/>
    <s v="1"/>
  </r>
  <r>
    <x v="25"/>
    <x v="102"/>
    <x v="0"/>
    <n v="0"/>
    <x v="926"/>
    <s v="1"/>
  </r>
  <r>
    <x v="26"/>
    <x v="10"/>
    <x v="0"/>
    <n v="0"/>
    <x v="149"/>
    <s v="1"/>
  </r>
  <r>
    <x v="27"/>
    <x v="23"/>
    <x v="0"/>
    <n v="1"/>
    <x v="927"/>
    <s v="1"/>
  </r>
  <r>
    <x v="23"/>
    <x v="1"/>
    <x v="0"/>
    <n v="0"/>
    <x v="147"/>
    <s v="1"/>
  </r>
  <r>
    <x v="25"/>
    <x v="102"/>
    <x v="0"/>
    <n v="0"/>
    <x v="930"/>
    <s v="1"/>
  </r>
  <r>
    <x v="27"/>
    <x v="23"/>
    <x v="0"/>
    <n v="1"/>
    <x v="931"/>
    <s v="1"/>
  </r>
  <r>
    <x v="26"/>
    <x v="10"/>
    <x v="0"/>
    <n v="0"/>
    <x v="146"/>
    <s v="1"/>
  </r>
  <r>
    <x v="23"/>
    <x v="1"/>
    <x v="0"/>
    <n v="0"/>
    <x v="144"/>
    <s v="1"/>
  </r>
  <r>
    <x v="25"/>
    <x v="91"/>
    <x v="0"/>
    <n v="0"/>
    <x v="826"/>
    <s v="1"/>
  </r>
  <r>
    <x v="27"/>
    <x v="68"/>
    <x v="0"/>
    <n v="0"/>
    <x v="692"/>
    <s v="1"/>
  </r>
  <r>
    <x v="23"/>
    <x v="27"/>
    <x v="0"/>
    <n v="1"/>
    <x v="396"/>
    <s v="1"/>
  </r>
  <r>
    <x v="27"/>
    <x v="110"/>
    <x v="0"/>
    <n v="-1"/>
    <x v="1035"/>
    <s v="1"/>
  </r>
  <r>
    <x v="23"/>
    <x v="27"/>
    <x v="0"/>
    <n v="0"/>
    <x v="462"/>
    <s v="1"/>
  </r>
  <r>
    <x v="27"/>
    <x v="106"/>
    <x v="0"/>
    <n v="1"/>
    <x v="1018"/>
    <s v="1"/>
  </r>
  <r>
    <x v="25"/>
    <x v="54"/>
    <x v="0"/>
    <n v="0"/>
    <x v="1020"/>
    <s v="1"/>
  </r>
  <r>
    <x v="23"/>
    <x v="27"/>
    <x v="0"/>
    <n v="0"/>
    <x v="461"/>
    <s v="1"/>
  </r>
  <r>
    <x v="27"/>
    <x v="106"/>
    <x v="0"/>
    <n v="1"/>
    <x v="1022"/>
    <s v="1"/>
  </r>
  <r>
    <x v="26"/>
    <x v="27"/>
    <x v="0"/>
    <n v="1"/>
    <x v="369"/>
    <s v="1"/>
  </r>
  <r>
    <x v="23"/>
    <x v="27"/>
    <x v="0"/>
    <n v="0"/>
    <x v="460"/>
    <s v="1"/>
  </r>
  <r>
    <x v="26"/>
    <x v="27"/>
    <x v="0"/>
    <n v="0"/>
    <x v="368"/>
    <s v="1"/>
  </r>
  <r>
    <x v="27"/>
    <x v="106"/>
    <x v="0"/>
    <n v="1"/>
    <x v="1025"/>
    <s v="1"/>
  </r>
  <r>
    <x v="26"/>
    <x v="27"/>
    <x v="0"/>
    <n v="0"/>
    <x v="370"/>
    <s v="1"/>
  </r>
  <r>
    <x v="23"/>
    <x v="27"/>
    <x v="0"/>
    <n v="0"/>
    <x v="459"/>
    <s v="1"/>
  </r>
  <r>
    <x v="27"/>
    <x v="106"/>
    <x v="0"/>
    <n v="1"/>
    <x v="1027"/>
    <s v="1"/>
  </r>
  <r>
    <x v="25"/>
    <x v="54"/>
    <x v="0"/>
    <n v="0"/>
    <x v="1029"/>
    <s v="1"/>
  </r>
  <r>
    <x v="23"/>
    <x v="27"/>
    <x v="0"/>
    <n v="0"/>
    <x v="458"/>
    <s v="1"/>
  </r>
  <r>
    <x v="27"/>
    <x v="106"/>
    <x v="0"/>
    <n v="1"/>
    <x v="1031"/>
    <s v="1"/>
  </r>
  <r>
    <x v="26"/>
    <x v="27"/>
    <x v="0"/>
    <n v="0"/>
    <x v="371"/>
    <s v="1"/>
  </r>
  <r>
    <x v="25"/>
    <x v="54"/>
    <x v="0"/>
    <n v="0"/>
    <x v="1026"/>
    <s v="1"/>
  </r>
  <r>
    <x v="23"/>
    <x v="27"/>
    <x v="0"/>
    <n v="0"/>
    <x v="378"/>
    <s v="1"/>
  </r>
  <r>
    <x v="25"/>
    <x v="54"/>
    <x v="0"/>
    <n v="0"/>
    <x v="1016"/>
    <s v="1"/>
  </r>
  <r>
    <x v="23"/>
    <x v="27"/>
    <x v="0"/>
    <n v="0"/>
    <x v="463"/>
    <s v="1"/>
  </r>
  <r>
    <x v="25"/>
    <x v="54"/>
    <x v="0"/>
    <n v="0"/>
    <x v="958"/>
    <s v="1"/>
  </r>
  <r>
    <x v="27"/>
    <x v="106"/>
    <x v="0"/>
    <n v="1"/>
    <x v="960"/>
    <s v="1"/>
  </r>
  <r>
    <x v="23"/>
    <x v="27"/>
    <x v="0"/>
    <n v="0"/>
    <x v="456"/>
    <s v="1"/>
  </r>
  <r>
    <x v="25"/>
    <x v="54"/>
    <x v="0"/>
    <n v="0"/>
    <x v="963"/>
    <s v="1"/>
  </r>
  <r>
    <x v="26"/>
    <x v="27"/>
    <x v="0"/>
    <n v="1"/>
    <x v="376"/>
    <s v="1"/>
  </r>
  <r>
    <x v="27"/>
    <x v="106"/>
    <x v="0"/>
    <n v="0"/>
    <x v="173"/>
    <s v="1"/>
  </r>
  <r>
    <x v="23"/>
    <x v="27"/>
    <x v="0"/>
    <n v="0"/>
    <x v="453"/>
    <s v="1"/>
  </r>
  <r>
    <x v="27"/>
    <x v="106"/>
    <x v="0"/>
    <n v="1"/>
    <x v="996"/>
    <s v="1"/>
  </r>
  <r>
    <x v="27"/>
    <x v="106"/>
    <x v="0"/>
    <n v="0"/>
    <x v="966"/>
    <s v="1"/>
  </r>
  <r>
    <x v="25"/>
    <x v="54"/>
    <x v="0"/>
    <n v="0"/>
    <x v="967"/>
    <s v="1"/>
  </r>
  <r>
    <x v="23"/>
    <x v="27"/>
    <x v="0"/>
    <n v="0"/>
    <x v="452"/>
    <s v="1"/>
  </r>
  <r>
    <x v="27"/>
    <x v="106"/>
    <x v="0"/>
    <n v="0"/>
    <x v="969"/>
    <s v="1"/>
  </r>
  <r>
    <x v="23"/>
    <x v="27"/>
    <x v="0"/>
    <n v="0"/>
    <x v="457"/>
    <s v="1"/>
  </r>
  <r>
    <x v="25"/>
    <x v="54"/>
    <x v="0"/>
    <n v="0"/>
    <x v="972"/>
    <s v="1"/>
  </r>
  <r>
    <x v="27"/>
    <x v="106"/>
    <x v="0"/>
    <n v="0"/>
    <x v="974"/>
    <s v="1"/>
  </r>
  <r>
    <x v="26"/>
    <x v="27"/>
    <x v="0"/>
    <n v="1"/>
    <x v="372"/>
    <s v="1"/>
  </r>
  <r>
    <x v="26"/>
    <x v="27"/>
    <x v="0"/>
    <n v="0"/>
    <x v="373"/>
    <s v="1"/>
  </r>
  <r>
    <x v="27"/>
    <x v="106"/>
    <x v="0"/>
    <n v="1"/>
    <x v="1014"/>
    <s v="1"/>
  </r>
  <r>
    <x v="25"/>
    <x v="54"/>
    <x v="0"/>
    <n v="0"/>
    <x v="1004"/>
    <s v="1"/>
  </r>
  <r>
    <x v="26"/>
    <x v="27"/>
    <x v="0"/>
    <n v="0"/>
    <x v="352"/>
    <s v="1"/>
  </r>
  <r>
    <x v="23"/>
    <x v="27"/>
    <x v="0"/>
    <n v="0"/>
    <x v="366"/>
    <s v="1"/>
  </r>
  <r>
    <x v="25"/>
    <x v="54"/>
    <x v="0"/>
    <n v="0"/>
    <x v="586"/>
    <s v="1"/>
  </r>
  <r>
    <x v="27"/>
    <x v="38"/>
    <x v="0"/>
    <n v="1"/>
    <x v="588"/>
    <s v="1"/>
  </r>
  <r>
    <x v="23"/>
    <x v="27"/>
    <x v="0"/>
    <n v="1"/>
    <x v="364"/>
    <s v="1"/>
  </r>
  <r>
    <x v="27"/>
    <x v="38"/>
    <x v="0"/>
    <n v="1"/>
    <x v="591"/>
    <s v="1"/>
  </r>
  <r>
    <x v="26"/>
    <x v="27"/>
    <x v="0"/>
    <n v="1"/>
    <x v="363"/>
    <s v="1"/>
  </r>
  <r>
    <x v="25"/>
    <x v="54"/>
    <x v="0"/>
    <n v="0"/>
    <x v="593"/>
    <s v="1"/>
  </r>
  <r>
    <x v="26"/>
    <x v="27"/>
    <x v="0"/>
    <n v="0"/>
    <x v="367"/>
    <s v="1"/>
  </r>
  <r>
    <x v="23"/>
    <x v="27"/>
    <x v="0"/>
    <n v="0"/>
    <x v="360"/>
    <s v="1"/>
  </r>
  <r>
    <x v="26"/>
    <x v="27"/>
    <x v="0"/>
    <n v="1"/>
    <x v="359"/>
    <s v="1"/>
  </r>
  <r>
    <x v="25"/>
    <x v="56"/>
    <x v="0"/>
    <n v="0"/>
    <x v="596"/>
    <s v="1"/>
  </r>
  <r>
    <x v="23"/>
    <x v="27"/>
    <x v="0"/>
    <n v="0"/>
    <x v="358"/>
    <s v="1"/>
  </r>
  <r>
    <x v="27"/>
    <x v="38"/>
    <x v="0"/>
    <n v="1"/>
    <x v="598"/>
    <s v="1"/>
  </r>
  <r>
    <x v="23"/>
    <x v="27"/>
    <x v="0"/>
    <n v="0"/>
    <x v="356"/>
    <s v="1"/>
  </r>
  <r>
    <x v="27"/>
    <x v="38"/>
    <x v="0"/>
    <n v="1"/>
    <x v="584"/>
    <s v="1"/>
  </r>
  <r>
    <x v="25"/>
    <x v="56"/>
    <x v="0"/>
    <n v="0"/>
    <x v="592"/>
    <s v="1"/>
  </r>
  <r>
    <x v="27"/>
    <x v="38"/>
    <x v="0"/>
    <n v="1"/>
    <x v="595"/>
    <s v="1"/>
  </r>
  <r>
    <x v="27"/>
    <x v="38"/>
    <x v="0"/>
    <n v="1"/>
    <x v="585"/>
    <s v="1"/>
  </r>
  <r>
    <x v="25"/>
    <x v="54"/>
    <x v="0"/>
    <n v="0"/>
    <x v="699"/>
    <s v="1"/>
  </r>
  <r>
    <x v="23"/>
    <x v="27"/>
    <x v="0"/>
    <n v="0"/>
    <x v="355"/>
    <s v="1"/>
  </r>
  <r>
    <x v="27"/>
    <x v="108"/>
    <x v="0"/>
    <n v="0"/>
    <x v="997"/>
    <s v="1"/>
  </r>
  <r>
    <x v="23"/>
    <x v="27"/>
    <x v="0"/>
    <n v="0"/>
    <x v="351"/>
    <s v="1"/>
  </r>
  <r>
    <x v="25"/>
    <x v="54"/>
    <x v="0"/>
    <n v="0"/>
    <x v="999"/>
    <s v="1"/>
  </r>
  <r>
    <x v="27"/>
    <x v="109"/>
    <x v="0"/>
    <n v="0"/>
    <x v="1001"/>
    <s v="1"/>
  </r>
  <r>
    <x v="23"/>
    <x v="27"/>
    <x v="0"/>
    <n v="0"/>
    <x v="350"/>
    <s v="1"/>
  </r>
  <r>
    <x v="26"/>
    <x v="27"/>
    <x v="0"/>
    <n v="0"/>
    <x v="354"/>
    <s v="1"/>
  </r>
  <r>
    <x v="23"/>
    <x v="27"/>
    <x v="0"/>
    <n v="0"/>
    <x v="347"/>
    <s v="1"/>
  </r>
  <r>
    <x v="27"/>
    <x v="89"/>
    <x v="0"/>
    <n v="0"/>
    <x v="1003"/>
    <s v="1"/>
  </r>
  <r>
    <x v="25"/>
    <x v="54"/>
    <x v="0"/>
    <n v="0"/>
    <x v="1012"/>
    <s v="1"/>
  </r>
  <r>
    <x v="27"/>
    <x v="89"/>
    <x v="0"/>
    <n v="-1"/>
    <x v="1007"/>
    <s v="1"/>
  </r>
  <r>
    <x v="26"/>
    <x v="27"/>
    <x v="0"/>
    <n v="0"/>
    <x v="346"/>
    <s v="1"/>
  </r>
  <r>
    <x v="23"/>
    <x v="27"/>
    <x v="0"/>
    <n v="0"/>
    <x v="344"/>
    <s v="1"/>
  </r>
  <r>
    <x v="25"/>
    <x v="54"/>
    <x v="0"/>
    <n v="0"/>
    <x v="686"/>
    <s v="1"/>
  </r>
  <r>
    <x v="27"/>
    <x v="89"/>
    <x v="0"/>
    <n v="-1"/>
    <x v="1009"/>
    <s v="1"/>
  </r>
  <r>
    <x v="23"/>
    <x v="27"/>
    <x v="0"/>
    <n v="0"/>
    <x v="343"/>
    <s v="1"/>
  </r>
  <r>
    <x v="26"/>
    <x v="27"/>
    <x v="0"/>
    <n v="0"/>
    <x v="348"/>
    <s v="1"/>
  </r>
  <r>
    <x v="27"/>
    <x v="89"/>
    <x v="0"/>
    <n v="-1"/>
    <x v="798"/>
    <s v="1"/>
  </r>
  <r>
    <x v="23"/>
    <x v="27"/>
    <x v="0"/>
    <n v="0"/>
    <x v="454"/>
    <s v="1"/>
  </r>
  <r>
    <x v="25"/>
    <x v="104"/>
    <x v="0"/>
    <n v="0"/>
    <x v="1053"/>
    <s v="1"/>
  </r>
  <r>
    <x v="27"/>
    <x v="106"/>
    <x v="0"/>
    <n v="1"/>
    <x v="964"/>
    <s v="1"/>
  </r>
  <r>
    <x v="27"/>
    <x v="106"/>
    <x v="0"/>
    <n v="1"/>
    <x v="976"/>
    <s v="1"/>
  </r>
  <r>
    <x v="23"/>
    <x v="27"/>
    <x v="0"/>
    <n v="0"/>
    <x v="405"/>
    <s v="1"/>
  </r>
  <r>
    <x v="27"/>
    <x v="112"/>
    <x v="0"/>
    <n v="0"/>
    <x v="1096"/>
    <s v="1"/>
  </r>
  <r>
    <x v="25"/>
    <x v="113"/>
    <x v="0"/>
    <n v="0"/>
    <x v="1097"/>
    <s v="1"/>
  </r>
  <r>
    <x v="26"/>
    <x v="27"/>
    <x v="0"/>
    <n v="1"/>
    <x v="403"/>
    <s v="1"/>
  </r>
  <r>
    <x v="23"/>
    <x v="27"/>
    <x v="0"/>
    <n v="0"/>
    <x v="402"/>
    <s v="1"/>
  </r>
  <r>
    <x v="27"/>
    <x v="112"/>
    <x v="0"/>
    <n v="0"/>
    <x v="1098"/>
    <s v="1"/>
  </r>
  <r>
    <x v="25"/>
    <x v="119"/>
    <x v="0"/>
    <n v="0"/>
    <x v="1101"/>
    <s v="1"/>
  </r>
  <r>
    <x v="27"/>
    <x v="112"/>
    <x v="0"/>
    <n v="0"/>
    <x v="1074"/>
    <s v="1"/>
  </r>
  <r>
    <x v="26"/>
    <x v="27"/>
    <x v="0"/>
    <n v="0"/>
    <x v="449"/>
    <s v="1"/>
  </r>
  <r>
    <x v="23"/>
    <x v="27"/>
    <x v="0"/>
    <n v="0"/>
    <x v="451"/>
    <s v="1"/>
  </r>
  <r>
    <x v="27"/>
    <x v="107"/>
    <x v="0"/>
    <n v="1"/>
    <x v="1105"/>
    <s v="1"/>
  </r>
  <r>
    <x v="23"/>
    <x v="27"/>
    <x v="0"/>
    <n v="0"/>
    <x v="473"/>
    <s v="1"/>
  </r>
  <r>
    <x v="25"/>
    <x v="117"/>
    <x v="0"/>
    <n v="0"/>
    <x v="1107"/>
    <s v="1"/>
  </r>
  <r>
    <x v="26"/>
    <x v="27"/>
    <x v="0"/>
    <n v="0"/>
    <x v="472"/>
    <s v="1"/>
  </r>
  <r>
    <x v="27"/>
    <x v="107"/>
    <x v="0"/>
    <n v="1"/>
    <x v="1108"/>
    <s v="1"/>
  </r>
  <r>
    <x v="23"/>
    <x v="27"/>
    <x v="0"/>
    <n v="0"/>
    <x v="471"/>
    <s v="1"/>
  </r>
  <r>
    <x v="27"/>
    <x v="120"/>
    <x v="0"/>
    <n v="0"/>
    <x v="1102"/>
    <s v="1"/>
  </r>
  <r>
    <x v="25"/>
    <x v="117"/>
    <x v="0"/>
    <n v="0"/>
    <x v="1091"/>
    <s v="1"/>
  </r>
  <r>
    <x v="23"/>
    <x v="27"/>
    <x v="0"/>
    <n v="0"/>
    <x v="416"/>
    <s v="1"/>
  </r>
  <r>
    <x v="25"/>
    <x v="113"/>
    <x v="0"/>
    <n v="0"/>
    <x v="1073"/>
    <s v="1"/>
  </r>
  <r>
    <x v="23"/>
    <x v="27"/>
    <x v="0"/>
    <n v="0"/>
    <x v="384"/>
    <s v="1"/>
  </r>
  <r>
    <x v="27"/>
    <x v="110"/>
    <x v="0"/>
    <n v="0"/>
    <x v="1038"/>
    <s v="1"/>
  </r>
  <r>
    <x v="26"/>
    <x v="27"/>
    <x v="0"/>
    <n v="0"/>
    <x v="383"/>
    <s v="1"/>
  </r>
  <r>
    <x v="25"/>
    <x v="104"/>
    <x v="0"/>
    <n v="0"/>
    <x v="1039"/>
    <s v="1"/>
  </r>
  <r>
    <x v="23"/>
    <x v="27"/>
    <x v="0"/>
    <n v="0"/>
    <x v="381"/>
    <s v="1"/>
  </r>
  <r>
    <x v="27"/>
    <x v="111"/>
    <x v="0"/>
    <n v="0"/>
    <x v="1043"/>
    <s v="1"/>
  </r>
  <r>
    <x v="26"/>
    <x v="27"/>
    <x v="0"/>
    <n v="0"/>
    <x v="387"/>
    <s v="1"/>
  </r>
  <r>
    <x v="26"/>
    <x v="27"/>
    <x v="0"/>
    <n v="0"/>
    <x v="409"/>
    <s v="1"/>
  </r>
  <r>
    <x v="25"/>
    <x v="113"/>
    <x v="0"/>
    <n v="0"/>
    <x v="1051"/>
    <s v="1"/>
  </r>
  <r>
    <x v="27"/>
    <x v="112"/>
    <x v="0"/>
    <n v="0"/>
    <x v="1045"/>
    <s v="1"/>
  </r>
  <r>
    <x v="23"/>
    <x v="27"/>
    <x v="0"/>
    <n v="0"/>
    <x v="415"/>
    <s v="1"/>
  </r>
  <r>
    <x v="27"/>
    <x v="112"/>
    <x v="0"/>
    <n v="0"/>
    <x v="1048"/>
    <s v="1"/>
  </r>
  <r>
    <x v="25"/>
    <x v="113"/>
    <x v="0"/>
    <n v="0"/>
    <x v="1049"/>
    <s v="1"/>
  </r>
  <r>
    <x v="26"/>
    <x v="27"/>
    <x v="0"/>
    <n v="1"/>
    <x v="413"/>
    <s v="1"/>
  </r>
  <r>
    <x v="23"/>
    <x v="27"/>
    <x v="0"/>
    <n v="0"/>
    <x v="412"/>
    <s v="1"/>
  </r>
  <r>
    <x v="27"/>
    <x v="112"/>
    <x v="0"/>
    <n v="0"/>
    <x v="1052"/>
    <s v="1"/>
  </r>
  <r>
    <x v="23"/>
    <x v="27"/>
    <x v="0"/>
    <n v="0"/>
    <x v="398"/>
    <s v="1"/>
  </r>
  <r>
    <x v="27"/>
    <x v="107"/>
    <x v="0"/>
    <n v="1"/>
    <x v="1090"/>
    <s v="1"/>
  </r>
  <r>
    <x v="26"/>
    <x v="27"/>
    <x v="0"/>
    <n v="0"/>
    <x v="470"/>
    <s v="1"/>
  </r>
  <r>
    <x v="23"/>
    <x v="27"/>
    <x v="0"/>
    <n v="0"/>
    <x v="474"/>
    <s v="1"/>
  </r>
  <r>
    <x v="25"/>
    <x v="54"/>
    <x v="0"/>
    <n v="0"/>
    <x v="978"/>
    <s v="1"/>
  </r>
  <r>
    <x v="23"/>
    <x v="27"/>
    <x v="0"/>
    <n v="0"/>
    <x v="479"/>
    <s v="1"/>
  </r>
  <r>
    <x v="27"/>
    <x v="107"/>
    <x v="0"/>
    <n v="0"/>
    <x v="981"/>
    <s v="1"/>
  </r>
  <r>
    <x v="26"/>
    <x v="27"/>
    <x v="0"/>
    <n v="0"/>
    <x v="478"/>
    <s v="1"/>
  </r>
  <r>
    <x v="25"/>
    <x v="54"/>
    <x v="0"/>
    <n v="0"/>
    <x v="982"/>
    <s v="1"/>
  </r>
  <r>
    <x v="23"/>
    <x v="27"/>
    <x v="0"/>
    <n v="0"/>
    <x v="477"/>
    <s v="1"/>
  </r>
  <r>
    <x v="27"/>
    <x v="106"/>
    <x v="0"/>
    <n v="1"/>
    <x v="985"/>
    <s v="1"/>
  </r>
  <r>
    <x v="27"/>
    <x v="107"/>
    <x v="0"/>
    <n v="0"/>
    <x v="977"/>
    <s v="1"/>
  </r>
  <r>
    <x v="26"/>
    <x v="27"/>
    <x v="0"/>
    <n v="0"/>
    <x v="374"/>
    <s v="1"/>
  </r>
  <r>
    <x v="27"/>
    <x v="106"/>
    <x v="0"/>
    <n v="1"/>
    <x v="986"/>
    <s v="1"/>
  </r>
  <r>
    <x v="25"/>
    <x v="54"/>
    <x v="0"/>
    <n v="0"/>
    <x v="988"/>
    <s v="1"/>
  </r>
  <r>
    <x v="27"/>
    <x v="106"/>
    <x v="0"/>
    <n v="1"/>
    <x v="990"/>
    <s v="1"/>
  </r>
  <r>
    <x v="23"/>
    <x v="27"/>
    <x v="0"/>
    <n v="0"/>
    <x v="464"/>
    <s v="1"/>
  </r>
  <r>
    <x v="25"/>
    <x v="54"/>
    <x v="0"/>
    <n v="0"/>
    <x v="992"/>
    <s v="1"/>
  </r>
  <r>
    <x v="26"/>
    <x v="27"/>
    <x v="0"/>
    <n v="0"/>
    <x v="375"/>
    <s v="1"/>
  </r>
  <r>
    <x v="23"/>
    <x v="27"/>
    <x v="0"/>
    <n v="0"/>
    <x v="455"/>
    <s v="1"/>
  </r>
  <r>
    <x v="23"/>
    <x v="27"/>
    <x v="0"/>
    <n v="0"/>
    <x v="476"/>
    <s v="1"/>
  </r>
  <r>
    <x v="23"/>
    <x v="27"/>
    <x v="0"/>
    <n v="0"/>
    <x v="480"/>
    <s v="1"/>
  </r>
  <r>
    <x v="26"/>
    <x v="27"/>
    <x v="0"/>
    <n v="0"/>
    <x v="481"/>
    <s v="1"/>
  </r>
  <r>
    <x v="27"/>
    <x v="107"/>
    <x v="0"/>
    <n v="0"/>
    <x v="1033"/>
    <s v="1"/>
  </r>
  <r>
    <x v="27"/>
    <x v="107"/>
    <x v="0"/>
    <n v="1"/>
    <x v="1075"/>
    <s v="1"/>
  </r>
  <r>
    <x v="25"/>
    <x v="117"/>
    <x v="0"/>
    <n v="0"/>
    <x v="91"/>
    <s v="1"/>
  </r>
  <r>
    <x v="23"/>
    <x v="27"/>
    <x v="0"/>
    <n v="0"/>
    <x v="468"/>
    <s v="1"/>
  </r>
  <r>
    <x v="27"/>
    <x v="107"/>
    <x v="0"/>
    <n v="0"/>
    <x v="1078"/>
    <s v="1"/>
  </r>
  <r>
    <x v="26"/>
    <x v="27"/>
    <x v="0"/>
    <n v="0"/>
    <x v="467"/>
    <s v="1"/>
  </r>
  <r>
    <x v="23"/>
    <x v="27"/>
    <x v="0"/>
    <n v="0"/>
    <x v="466"/>
    <s v="1"/>
  </r>
  <r>
    <x v="25"/>
    <x v="54"/>
    <x v="0"/>
    <n v="0"/>
    <x v="1079"/>
    <s v="1"/>
  </r>
  <r>
    <x v="27"/>
    <x v="107"/>
    <x v="0"/>
    <n v="0"/>
    <x v="1089"/>
    <s v="1"/>
  </r>
  <r>
    <x v="26"/>
    <x v="27"/>
    <x v="0"/>
    <n v="0"/>
    <x v="465"/>
    <s v="1"/>
  </r>
  <r>
    <x v="23"/>
    <x v="27"/>
    <x v="0"/>
    <n v="0"/>
    <x v="469"/>
    <s v="1"/>
  </r>
  <r>
    <x v="27"/>
    <x v="107"/>
    <x v="0"/>
    <n v="0"/>
    <x v="1083"/>
    <s v="1"/>
  </r>
  <r>
    <x v="25"/>
    <x v="54"/>
    <x v="0"/>
    <n v="0"/>
    <x v="1084"/>
    <s v="1"/>
  </r>
  <r>
    <x v="23"/>
    <x v="27"/>
    <x v="0"/>
    <n v="0"/>
    <x v="475"/>
    <s v="1"/>
  </r>
  <r>
    <x v="27"/>
    <x v="107"/>
    <x v="0"/>
    <n v="0"/>
    <x v="1087"/>
    <s v="1"/>
  </r>
  <r>
    <x v="26"/>
    <x v="27"/>
    <x v="0"/>
    <n v="0"/>
    <x v="483"/>
    <s v="1"/>
  </r>
  <r>
    <x v="23"/>
    <x v="27"/>
    <x v="0"/>
    <n v="0"/>
    <x v="482"/>
    <s v="1"/>
  </r>
  <r>
    <x v="25"/>
    <x v="54"/>
    <x v="0"/>
    <n v="0"/>
    <x v="1088"/>
    <s v="1"/>
  </r>
  <r>
    <x v="26"/>
    <x v="27"/>
    <x v="0"/>
    <n v="1"/>
    <x v="377"/>
    <s v="1"/>
  </r>
  <r>
    <x v="25"/>
    <x v="27"/>
    <x v="0"/>
    <n v="0"/>
    <x v="358"/>
    <s v="1"/>
  </r>
  <r>
    <x v="23"/>
    <x v="31"/>
    <x v="0"/>
    <n v="0"/>
    <x v="404"/>
    <s v="1"/>
  </r>
  <r>
    <x v="24"/>
    <x v="19"/>
    <x v="0"/>
    <n v="0"/>
    <x v="812"/>
    <s v="1"/>
  </r>
  <r>
    <x v="24"/>
    <x v="23"/>
    <x v="0"/>
    <n v="0"/>
    <x v="907"/>
    <s v="1"/>
  </r>
  <r>
    <x v="28"/>
    <x v="106"/>
    <x v="0"/>
    <n v="0"/>
    <x v="969"/>
    <s v="1"/>
  </r>
  <r>
    <x v="29"/>
    <x v="2"/>
    <x v="0"/>
    <n v="0"/>
    <x v="135"/>
    <s v="1"/>
  </r>
  <r>
    <x v="30"/>
    <x v="23"/>
    <x v="0"/>
    <n v="1"/>
    <x v="880"/>
    <s v="1"/>
  </r>
  <r>
    <x v="24"/>
    <x v="23"/>
    <x v="0"/>
    <n v="0"/>
    <x v="910"/>
    <s v="1"/>
  </r>
  <r>
    <x v="30"/>
    <x v="23"/>
    <x v="0"/>
    <n v="1"/>
    <x v="884"/>
    <s v="1"/>
  </r>
  <r>
    <x v="24"/>
    <x v="23"/>
    <x v="0"/>
    <n v="0"/>
    <x v="904"/>
    <s v="1"/>
  </r>
  <r>
    <x v="30"/>
    <x v="23"/>
    <x v="0"/>
    <n v="1"/>
    <x v="883"/>
    <s v="1"/>
  </r>
  <r>
    <x v="28"/>
    <x v="106"/>
    <x v="0"/>
    <n v="0"/>
    <x v="966"/>
    <s v="1"/>
  </r>
  <r>
    <x v="30"/>
    <x v="23"/>
    <x v="0"/>
    <n v="1"/>
    <x v="904"/>
    <s v="1"/>
  </r>
  <r>
    <x v="24"/>
    <x v="23"/>
    <x v="0"/>
    <n v="0"/>
    <x v="884"/>
    <s v="1"/>
  </r>
  <r>
    <x v="28"/>
    <x v="106"/>
    <x v="0"/>
    <n v="0"/>
    <x v="173"/>
    <s v="1"/>
  </r>
  <r>
    <x v="29"/>
    <x v="2"/>
    <x v="0"/>
    <n v="1"/>
    <x v="129"/>
    <s v="1"/>
  </r>
  <r>
    <x v="24"/>
    <x v="23"/>
    <x v="0"/>
    <n v="0"/>
    <x v="880"/>
    <s v="1"/>
  </r>
  <r>
    <x v="30"/>
    <x v="23"/>
    <x v="0"/>
    <n v="1"/>
    <x v="910"/>
    <s v="1"/>
  </r>
  <r>
    <x v="24"/>
    <x v="23"/>
    <x v="0"/>
    <n v="0"/>
    <x v="883"/>
    <s v="1"/>
  </r>
  <r>
    <x v="29"/>
    <x v="2"/>
    <x v="0"/>
    <n v="1"/>
    <x v="131"/>
    <s v="1"/>
  </r>
  <r>
    <x v="30"/>
    <x v="23"/>
    <x v="0"/>
    <n v="1"/>
    <x v="907"/>
    <s v="1"/>
  </r>
  <r>
    <x v="29"/>
    <x v="2"/>
    <x v="0"/>
    <n v="1"/>
    <x v="79"/>
    <s v="1"/>
  </r>
  <r>
    <x v="24"/>
    <x v="23"/>
    <x v="0"/>
    <n v="0"/>
    <x v="913"/>
    <s v="1"/>
  </r>
  <r>
    <x v="24"/>
    <x v="23"/>
    <x v="0"/>
    <n v="0"/>
    <x v="213"/>
    <s v="1"/>
  </r>
  <r>
    <x v="29"/>
    <x v="2"/>
    <x v="0"/>
    <n v="0"/>
    <x v="37"/>
    <s v="1"/>
  </r>
  <r>
    <x v="30"/>
    <x v="23"/>
    <x v="0"/>
    <n v="1"/>
    <x v="940"/>
    <s v="1"/>
  </r>
  <r>
    <x v="28"/>
    <x v="106"/>
    <x v="0"/>
    <n v="1"/>
    <x v="1022"/>
    <s v="1"/>
  </r>
  <r>
    <x v="24"/>
    <x v="23"/>
    <x v="0"/>
    <n v="0"/>
    <x v="216"/>
    <s v="1"/>
  </r>
  <r>
    <x v="30"/>
    <x v="23"/>
    <x v="0"/>
    <n v="1"/>
    <x v="916"/>
    <s v="1"/>
  </r>
  <r>
    <x v="24"/>
    <x v="23"/>
    <x v="0"/>
    <n v="0"/>
    <x v="796"/>
    <s v="1"/>
  </r>
  <r>
    <x v="28"/>
    <x v="106"/>
    <x v="0"/>
    <n v="0"/>
    <x v="974"/>
    <s v="1"/>
  </r>
  <r>
    <x v="29"/>
    <x v="2"/>
    <x v="0"/>
    <n v="0"/>
    <x v="26"/>
    <s v="1"/>
  </r>
  <r>
    <x v="30"/>
    <x v="23"/>
    <x v="0"/>
    <n v="1"/>
    <x v="894"/>
    <s v="1"/>
  </r>
  <r>
    <x v="24"/>
    <x v="23"/>
    <x v="0"/>
    <n v="0"/>
    <x v="898"/>
    <s v="1"/>
  </r>
  <r>
    <x v="29"/>
    <x v="2"/>
    <x v="0"/>
    <n v="1"/>
    <x v="21"/>
    <s v="1"/>
  </r>
  <r>
    <x v="28"/>
    <x v="106"/>
    <x v="0"/>
    <n v="1"/>
    <x v="996"/>
    <s v="1"/>
  </r>
  <r>
    <x v="30"/>
    <x v="23"/>
    <x v="0"/>
    <n v="1"/>
    <x v="890"/>
    <s v="1"/>
  </r>
  <r>
    <x v="24"/>
    <x v="23"/>
    <x v="0"/>
    <n v="0"/>
    <x v="900"/>
    <s v="1"/>
  </r>
  <r>
    <x v="30"/>
    <x v="23"/>
    <x v="0"/>
    <n v="1"/>
    <x v="886"/>
    <s v="1"/>
  </r>
  <r>
    <x v="28"/>
    <x v="106"/>
    <x v="0"/>
    <n v="0"/>
    <x v="1018"/>
    <s v="1"/>
  </r>
  <r>
    <x v="28"/>
    <x v="106"/>
    <x v="0"/>
    <n v="0"/>
    <x v="1025"/>
    <s v="1"/>
  </r>
  <r>
    <x v="28"/>
    <x v="106"/>
    <x v="0"/>
    <n v="0"/>
    <x v="960"/>
    <s v="1"/>
  </r>
  <r>
    <x v="24"/>
    <x v="23"/>
    <x v="0"/>
    <n v="0"/>
    <x v="886"/>
    <s v="1"/>
  </r>
  <r>
    <x v="30"/>
    <x v="23"/>
    <x v="0"/>
    <n v="1"/>
    <x v="218"/>
    <s v="1"/>
  </r>
  <r>
    <x v="28"/>
    <x v="106"/>
    <x v="0"/>
    <n v="0"/>
    <x v="985"/>
    <s v="1"/>
  </r>
  <r>
    <x v="24"/>
    <x v="23"/>
    <x v="0"/>
    <n v="0"/>
    <x v="949"/>
    <s v="1"/>
  </r>
  <r>
    <x v="29"/>
    <x v="12"/>
    <x v="0"/>
    <n v="0"/>
    <x v="148"/>
    <s v="1"/>
  </r>
  <r>
    <x v="30"/>
    <x v="23"/>
    <x v="0"/>
    <n v="1"/>
    <x v="206"/>
    <s v="1"/>
  </r>
  <r>
    <x v="24"/>
    <x v="23"/>
    <x v="0"/>
    <n v="0"/>
    <x v="952"/>
    <s v="1"/>
  </r>
  <r>
    <x v="28"/>
    <x v="107"/>
    <x v="0"/>
    <n v="0"/>
    <x v="981"/>
    <s v="1"/>
  </r>
  <r>
    <x v="29"/>
    <x v="12"/>
    <x v="0"/>
    <n v="-1"/>
    <x v="152"/>
    <s v="1"/>
  </r>
  <r>
    <x v="30"/>
    <x v="23"/>
    <x v="0"/>
    <n v="1"/>
    <x v="203"/>
    <s v="1"/>
  </r>
  <r>
    <x v="29"/>
    <x v="12"/>
    <x v="0"/>
    <n v="0"/>
    <x v="145"/>
    <s v="1"/>
  </r>
  <r>
    <x v="28"/>
    <x v="107"/>
    <x v="0"/>
    <n v="0"/>
    <x v="977"/>
    <s v="1"/>
  </r>
  <r>
    <x v="30"/>
    <x v="23"/>
    <x v="0"/>
    <n v="1"/>
    <x v="219"/>
    <s v="1"/>
  </r>
  <r>
    <x v="24"/>
    <x v="23"/>
    <x v="0"/>
    <n v="0"/>
    <x v="917"/>
    <s v="1"/>
  </r>
  <r>
    <x v="29"/>
    <x v="12"/>
    <x v="0"/>
    <n v="0"/>
    <x v="141"/>
    <s v="1"/>
  </r>
  <r>
    <x v="30"/>
    <x v="17"/>
    <x v="0"/>
    <n v="1"/>
    <x v="237"/>
    <s v="1"/>
  </r>
  <r>
    <x v="24"/>
    <x v="23"/>
    <x v="0"/>
    <n v="1"/>
    <x v="921"/>
    <s v="1"/>
  </r>
  <r>
    <x v="24"/>
    <x v="23"/>
    <x v="0"/>
    <n v="1"/>
    <x v="934"/>
    <s v="1"/>
  </r>
  <r>
    <x v="29"/>
    <x v="2"/>
    <x v="0"/>
    <n v="1"/>
    <x v="125"/>
    <s v="1"/>
  </r>
  <r>
    <x v="24"/>
    <x v="23"/>
    <x v="0"/>
    <n v="1"/>
    <x v="946"/>
    <s v="1"/>
  </r>
  <r>
    <x v="28"/>
    <x v="106"/>
    <x v="0"/>
    <n v="0"/>
    <x v="986"/>
    <s v="1"/>
  </r>
  <r>
    <x v="30"/>
    <x v="23"/>
    <x v="0"/>
    <n v="1"/>
    <x v="913"/>
    <s v="1"/>
  </r>
  <r>
    <x v="28"/>
    <x v="106"/>
    <x v="0"/>
    <n v="0"/>
    <x v="964"/>
    <s v="1"/>
  </r>
  <r>
    <x v="24"/>
    <x v="23"/>
    <x v="0"/>
    <n v="1"/>
    <x v="890"/>
    <s v="1"/>
  </r>
  <r>
    <x v="29"/>
    <x v="14"/>
    <x v="0"/>
    <n v="0"/>
    <x v="121"/>
    <s v="1"/>
  </r>
  <r>
    <x v="30"/>
    <x v="23"/>
    <x v="0"/>
    <n v="1"/>
    <x v="900"/>
    <s v="1"/>
  </r>
  <r>
    <x v="24"/>
    <x v="23"/>
    <x v="0"/>
    <n v="1"/>
    <x v="894"/>
    <s v="1"/>
  </r>
  <r>
    <x v="28"/>
    <x v="106"/>
    <x v="0"/>
    <n v="0"/>
    <x v="976"/>
    <s v="1"/>
  </r>
  <r>
    <x v="30"/>
    <x v="23"/>
    <x v="0"/>
    <n v="1"/>
    <x v="213"/>
    <s v="1"/>
  </r>
  <r>
    <x v="30"/>
    <x v="23"/>
    <x v="0"/>
    <n v="1"/>
    <x v="898"/>
    <s v="1"/>
  </r>
  <r>
    <x v="29"/>
    <x v="14"/>
    <x v="0"/>
    <n v="0"/>
    <x v="140"/>
    <s v="1"/>
  </r>
  <r>
    <x v="30"/>
    <x v="23"/>
    <x v="0"/>
    <n v="1"/>
    <x v="796"/>
    <s v="1"/>
  </r>
  <r>
    <x v="28"/>
    <x v="106"/>
    <x v="0"/>
    <n v="0"/>
    <x v="990"/>
    <s v="1"/>
  </r>
  <r>
    <x v="24"/>
    <x v="23"/>
    <x v="0"/>
    <n v="0"/>
    <x v="940"/>
    <s v="1"/>
  </r>
  <r>
    <x v="29"/>
    <x v="14"/>
    <x v="0"/>
    <n v="1"/>
    <x v="156"/>
    <s v="1"/>
  </r>
  <r>
    <x v="30"/>
    <x v="23"/>
    <x v="0"/>
    <n v="1"/>
    <x v="216"/>
    <s v="1"/>
  </r>
  <r>
    <x v="24"/>
    <x v="23"/>
    <x v="0"/>
    <n v="1"/>
    <x v="943"/>
    <s v="1"/>
  </r>
  <r>
    <x v="24"/>
    <x v="23"/>
    <x v="0"/>
    <n v="0"/>
    <x v="916"/>
    <s v="1"/>
  </r>
  <r>
    <x v="30"/>
    <x v="23"/>
    <x v="0"/>
    <n v="1"/>
    <x v="943"/>
    <s v="1"/>
  </r>
  <r>
    <x v="24"/>
    <x v="23"/>
    <x v="0"/>
    <n v="0"/>
    <x v="218"/>
    <s v="1"/>
  </r>
  <r>
    <x v="29"/>
    <x v="2"/>
    <x v="0"/>
    <n v="0"/>
    <x v="31"/>
    <s v="1"/>
  </r>
  <r>
    <x v="24"/>
    <x v="17"/>
    <x v="0"/>
    <n v="-1"/>
    <x v="193"/>
    <s v="1"/>
  </r>
  <r>
    <x v="30"/>
    <x v="90"/>
    <x v="0"/>
    <n v="1"/>
    <x v="799"/>
    <s v="1"/>
  </r>
  <r>
    <x v="28"/>
    <x v="38"/>
    <x v="0"/>
    <n v="0"/>
    <x v="591"/>
    <s v="1"/>
  </r>
  <r>
    <x v="24"/>
    <x v="17"/>
    <x v="0"/>
    <n v="0"/>
    <x v="195"/>
    <s v="1"/>
  </r>
  <r>
    <x v="30"/>
    <x v="90"/>
    <x v="0"/>
    <n v="1"/>
    <x v="818"/>
    <s v="1"/>
  </r>
  <r>
    <x v="28"/>
    <x v="38"/>
    <x v="0"/>
    <n v="0"/>
    <x v="588"/>
    <s v="1"/>
  </r>
  <r>
    <x v="29"/>
    <x v="2"/>
    <x v="0"/>
    <n v="0"/>
    <x v="67"/>
    <s v="1"/>
  </r>
  <r>
    <x v="29"/>
    <x v="2"/>
    <x v="0"/>
    <n v="0"/>
    <x v="77"/>
    <s v="1"/>
  </r>
  <r>
    <x v="24"/>
    <x v="17"/>
    <x v="0"/>
    <n v="0"/>
    <x v="189"/>
    <s v="1"/>
  </r>
  <r>
    <x v="24"/>
    <x v="17"/>
    <x v="0"/>
    <n v="0"/>
    <x v="163"/>
    <s v="1"/>
  </r>
  <r>
    <x v="29"/>
    <x v="2"/>
    <x v="0"/>
    <n v="0"/>
    <x v="63"/>
    <s v="1"/>
  </r>
  <r>
    <x v="28"/>
    <x v="38"/>
    <x v="0"/>
    <n v="0"/>
    <x v="585"/>
    <s v="1"/>
  </r>
  <r>
    <x v="30"/>
    <x v="90"/>
    <x v="0"/>
    <n v="0"/>
    <x v="829"/>
    <s v="1"/>
  </r>
  <r>
    <x v="24"/>
    <x v="17"/>
    <x v="0"/>
    <n v="0"/>
    <x v="165"/>
    <s v="1"/>
  </r>
  <r>
    <x v="30"/>
    <x v="90"/>
    <x v="0"/>
    <n v="0"/>
    <x v="825"/>
    <s v="1"/>
  </r>
  <r>
    <x v="28"/>
    <x v="89"/>
    <x v="0"/>
    <n v="-1"/>
    <x v="798"/>
    <s v="1"/>
  </r>
  <r>
    <x v="30"/>
    <x v="90"/>
    <x v="0"/>
    <n v="1"/>
    <x v="833"/>
    <s v="1"/>
  </r>
  <r>
    <x v="24"/>
    <x v="17"/>
    <x v="0"/>
    <n v="0"/>
    <x v="170"/>
    <s v="1"/>
  </r>
  <r>
    <x v="24"/>
    <x v="1"/>
    <x v="0"/>
    <n v="1"/>
    <x v="190"/>
    <s v="1"/>
  </r>
  <r>
    <x v="29"/>
    <x v="2"/>
    <x v="0"/>
    <n v="0"/>
    <x v="73"/>
    <s v="1"/>
  </r>
  <r>
    <x v="30"/>
    <x v="95"/>
    <x v="0"/>
    <n v="1"/>
    <x v="856"/>
    <s v="1"/>
  </r>
  <r>
    <x v="24"/>
    <x v="1"/>
    <x v="0"/>
    <n v="1"/>
    <x v="293"/>
    <s v="1"/>
  </r>
  <r>
    <x v="28"/>
    <x v="38"/>
    <x v="0"/>
    <n v="0"/>
    <x v="572"/>
    <s v="1"/>
  </r>
  <r>
    <x v="30"/>
    <x v="95"/>
    <x v="0"/>
    <n v="1"/>
    <x v="814"/>
    <s v="1"/>
  </r>
  <r>
    <x v="24"/>
    <x v="1"/>
    <x v="0"/>
    <n v="1"/>
    <x v="297"/>
    <s v="1"/>
  </r>
  <r>
    <x v="29"/>
    <x v="2"/>
    <x v="0"/>
    <n v="0"/>
    <x v="48"/>
    <s v="1"/>
  </r>
  <r>
    <x v="28"/>
    <x v="38"/>
    <x v="0"/>
    <n v="1"/>
    <x v="584"/>
    <s v="1"/>
  </r>
  <r>
    <x v="30"/>
    <x v="92"/>
    <x v="0"/>
    <n v="0"/>
    <x v="802"/>
    <s v="1"/>
  </r>
  <r>
    <x v="30"/>
    <x v="94"/>
    <x v="0"/>
    <n v="1"/>
    <x v="811"/>
    <s v="1"/>
  </r>
  <r>
    <x v="29"/>
    <x v="2"/>
    <x v="0"/>
    <n v="0"/>
    <x v="68"/>
    <s v="1"/>
  </r>
  <r>
    <x v="30"/>
    <x v="92"/>
    <x v="0"/>
    <n v="0"/>
    <x v="808"/>
    <s v="1"/>
  </r>
  <r>
    <x v="24"/>
    <x v="1"/>
    <x v="0"/>
    <n v="1"/>
    <x v="183"/>
    <s v="1"/>
  </r>
  <r>
    <x v="28"/>
    <x v="38"/>
    <x v="0"/>
    <n v="0"/>
    <x v="598"/>
    <s v="1"/>
  </r>
  <r>
    <x v="24"/>
    <x v="1"/>
    <x v="0"/>
    <n v="1"/>
    <x v="186"/>
    <s v="1"/>
  </r>
  <r>
    <x v="30"/>
    <x v="92"/>
    <x v="0"/>
    <n v="0"/>
    <x v="804"/>
    <s v="1"/>
  </r>
  <r>
    <x v="28"/>
    <x v="38"/>
    <x v="0"/>
    <n v="0"/>
    <x v="595"/>
    <s v="1"/>
  </r>
  <r>
    <x v="24"/>
    <x v="1"/>
    <x v="0"/>
    <n v="1"/>
    <x v="319"/>
    <s v="1"/>
  </r>
  <r>
    <x v="29"/>
    <x v="2"/>
    <x v="0"/>
    <n v="0"/>
    <x v="58"/>
    <s v="1"/>
  </r>
  <r>
    <x v="30"/>
    <x v="23"/>
    <x v="0"/>
    <n v="1"/>
    <x v="823"/>
    <s v="1"/>
  </r>
  <r>
    <x v="24"/>
    <x v="17"/>
    <x v="0"/>
    <n v="0"/>
    <x v="173"/>
    <s v="1"/>
  </r>
  <r>
    <x v="29"/>
    <x v="2"/>
    <x v="0"/>
    <n v="0"/>
    <x v="2"/>
    <s v="1"/>
  </r>
  <r>
    <x v="24"/>
    <x v="17"/>
    <x v="0"/>
    <n v="0"/>
    <x v="234"/>
    <s v="1"/>
  </r>
  <r>
    <x v="30"/>
    <x v="23"/>
    <x v="0"/>
    <n v="0"/>
    <x v="917"/>
    <s v="1"/>
  </r>
  <r>
    <x v="28"/>
    <x v="106"/>
    <x v="0"/>
    <n v="1"/>
    <x v="1014"/>
    <s v="1"/>
  </r>
  <r>
    <x v="24"/>
    <x v="17"/>
    <x v="0"/>
    <n v="0"/>
    <x v="237"/>
    <s v="1"/>
  </r>
  <r>
    <x v="30"/>
    <x v="23"/>
    <x v="0"/>
    <n v="1"/>
    <x v="934"/>
    <s v="1"/>
  </r>
  <r>
    <x v="29"/>
    <x v="2"/>
    <x v="0"/>
    <n v="0"/>
    <x v="19"/>
    <s v="1"/>
  </r>
  <r>
    <x v="28"/>
    <x v="108"/>
    <x v="0"/>
    <n v="0"/>
    <x v="997"/>
    <s v="1"/>
  </r>
  <r>
    <x v="30"/>
    <x v="23"/>
    <x v="0"/>
    <n v="1"/>
    <x v="952"/>
    <s v="1"/>
  </r>
  <r>
    <x v="28"/>
    <x v="106"/>
    <x v="0"/>
    <n v="1"/>
    <x v="1031"/>
    <s v="1"/>
  </r>
  <r>
    <x v="24"/>
    <x v="23"/>
    <x v="0"/>
    <n v="0"/>
    <x v="203"/>
    <s v="1"/>
  </r>
  <r>
    <x v="29"/>
    <x v="2"/>
    <x v="0"/>
    <n v="0"/>
    <x v="36"/>
    <s v="1"/>
  </r>
  <r>
    <x v="30"/>
    <x v="23"/>
    <x v="0"/>
    <n v="1"/>
    <x v="949"/>
    <s v="1"/>
  </r>
  <r>
    <x v="28"/>
    <x v="106"/>
    <x v="0"/>
    <n v="1"/>
    <x v="1027"/>
    <s v="1"/>
  </r>
  <r>
    <x v="24"/>
    <x v="23"/>
    <x v="0"/>
    <n v="0"/>
    <x v="206"/>
    <s v="1"/>
  </r>
  <r>
    <x v="30"/>
    <x v="23"/>
    <x v="0"/>
    <n v="1"/>
    <x v="946"/>
    <s v="1"/>
  </r>
  <r>
    <x v="24"/>
    <x v="23"/>
    <x v="0"/>
    <n v="0"/>
    <x v="219"/>
    <s v="1"/>
  </r>
  <r>
    <x v="24"/>
    <x v="17"/>
    <x v="0"/>
    <n v="0"/>
    <x v="231"/>
    <s v="1"/>
  </r>
  <r>
    <x v="30"/>
    <x v="23"/>
    <x v="0"/>
    <n v="1"/>
    <x v="921"/>
    <s v="1"/>
  </r>
  <r>
    <x v="29"/>
    <x v="2"/>
    <x v="0"/>
    <n v="0"/>
    <x v="6"/>
    <s v="1"/>
  </r>
  <r>
    <x v="28"/>
    <x v="89"/>
    <x v="0"/>
    <n v="-1"/>
    <x v="1009"/>
    <s v="1"/>
  </r>
  <r>
    <x v="29"/>
    <x v="2"/>
    <x v="0"/>
    <n v="0"/>
    <x v="18"/>
    <s v="1"/>
  </r>
  <r>
    <x v="30"/>
    <x v="23"/>
    <x v="0"/>
    <n v="1"/>
    <x v="819"/>
    <s v="1"/>
  </r>
  <r>
    <x v="24"/>
    <x v="17"/>
    <x v="0"/>
    <n v="0"/>
    <x v="175"/>
    <s v="1"/>
  </r>
  <r>
    <x v="28"/>
    <x v="89"/>
    <x v="0"/>
    <n v="-1"/>
    <x v="1007"/>
    <s v="1"/>
  </r>
  <r>
    <x v="30"/>
    <x v="23"/>
    <x v="0"/>
    <n v="1"/>
    <x v="876"/>
    <s v="1"/>
  </r>
  <r>
    <x v="24"/>
    <x v="17"/>
    <x v="0"/>
    <n v="0"/>
    <x v="199"/>
    <s v="1"/>
  </r>
  <r>
    <x v="29"/>
    <x v="2"/>
    <x v="0"/>
    <n v="0"/>
    <x v="13"/>
    <s v="1"/>
  </r>
  <r>
    <x v="30"/>
    <x v="23"/>
    <x v="0"/>
    <n v="1"/>
    <x v="931"/>
    <s v="1"/>
  </r>
  <r>
    <x v="24"/>
    <x v="17"/>
    <x v="0"/>
    <n v="0"/>
    <x v="222"/>
    <s v="1"/>
  </r>
  <r>
    <x v="28"/>
    <x v="89"/>
    <x v="0"/>
    <n v="0"/>
    <x v="1003"/>
    <s v="1"/>
  </r>
  <r>
    <x v="29"/>
    <x v="2"/>
    <x v="0"/>
    <n v="0"/>
    <x v="17"/>
    <s v="1"/>
  </r>
  <r>
    <x v="30"/>
    <x v="23"/>
    <x v="0"/>
    <n v="1"/>
    <x v="927"/>
    <s v="1"/>
  </r>
  <r>
    <x v="24"/>
    <x v="17"/>
    <x v="0"/>
    <n v="0"/>
    <x v="224"/>
    <s v="1"/>
  </r>
  <r>
    <x v="28"/>
    <x v="109"/>
    <x v="0"/>
    <n v="0"/>
    <x v="1001"/>
    <s v="1"/>
  </r>
  <r>
    <x v="30"/>
    <x v="23"/>
    <x v="0"/>
    <n v="1"/>
    <x v="925"/>
    <s v="1"/>
  </r>
  <r>
    <x v="24"/>
    <x v="17"/>
    <x v="0"/>
    <n v="0"/>
    <x v="228"/>
    <s v="1"/>
  </r>
  <r>
    <x v="28"/>
    <x v="107"/>
    <x v="0"/>
    <n v="0"/>
    <x v="1033"/>
    <s v="1"/>
  </r>
  <r>
    <x v="24"/>
    <x v="23"/>
    <x v="0"/>
    <n v="1"/>
    <x v="925"/>
    <s v="1"/>
  </r>
  <r>
    <x v="30"/>
    <x v="17"/>
    <x v="0"/>
    <n v="1"/>
    <x v="234"/>
    <s v="1"/>
  </r>
  <r>
    <x v="28"/>
    <x v="107"/>
    <x v="0"/>
    <n v="0"/>
    <x v="1087"/>
    <s v="1"/>
  </r>
  <r>
    <x v="30"/>
    <x v="1"/>
    <x v="0"/>
    <n v="1"/>
    <x v="260"/>
    <s v="1"/>
  </r>
  <r>
    <x v="28"/>
    <x v="116"/>
    <x v="0"/>
    <n v="0"/>
    <x v="1063"/>
    <s v="1"/>
  </r>
  <r>
    <x v="29"/>
    <x v="30"/>
    <x v="0"/>
    <n v="1"/>
    <x v="443"/>
    <s v="1"/>
  </r>
  <r>
    <x v="24"/>
    <x v="110"/>
    <x v="0"/>
    <n v="-1"/>
    <x v="1068"/>
    <s v="1"/>
  </r>
  <r>
    <x v="30"/>
    <x v="1"/>
    <x v="0"/>
    <n v="1"/>
    <x v="257"/>
    <s v="1"/>
  </r>
  <r>
    <x v="28"/>
    <x v="115"/>
    <x v="0"/>
    <n v="0"/>
    <x v="1058"/>
    <s v="1"/>
  </r>
  <r>
    <x v="24"/>
    <x v="110"/>
    <x v="0"/>
    <n v="-1"/>
    <x v="1062"/>
    <s v="1"/>
  </r>
  <r>
    <x v="24"/>
    <x v="110"/>
    <x v="0"/>
    <n v="-1"/>
    <x v="1065"/>
    <s v="1"/>
  </r>
  <r>
    <x v="29"/>
    <x v="30"/>
    <x v="0"/>
    <n v="1"/>
    <x v="439"/>
    <s v="1"/>
  </r>
  <r>
    <x v="24"/>
    <x v="110"/>
    <x v="0"/>
    <n v="-1"/>
    <x v="1035"/>
    <s v="1"/>
  </r>
  <r>
    <x v="28"/>
    <x v="115"/>
    <x v="0"/>
    <n v="0"/>
    <x v="1056"/>
    <s v="1"/>
  </r>
  <r>
    <x v="30"/>
    <x v="1"/>
    <x v="0"/>
    <n v="1"/>
    <x v="251"/>
    <s v="1"/>
  </r>
  <r>
    <x v="24"/>
    <x v="110"/>
    <x v="0"/>
    <n v="0"/>
    <x v="1038"/>
    <s v="1"/>
  </r>
  <r>
    <x v="29"/>
    <x v="30"/>
    <x v="0"/>
    <n v="0"/>
    <x v="436"/>
    <s v="1"/>
  </r>
  <r>
    <x v="30"/>
    <x v="1"/>
    <x v="0"/>
    <n v="1"/>
    <x v="248"/>
    <s v="1"/>
  </r>
  <r>
    <x v="28"/>
    <x v="105"/>
    <x v="0"/>
    <n v="0"/>
    <x v="955"/>
    <s v="1"/>
  </r>
  <r>
    <x v="30"/>
    <x v="1"/>
    <x v="0"/>
    <n v="1"/>
    <x v="253"/>
    <s v="1"/>
  </r>
  <r>
    <x v="24"/>
    <x v="111"/>
    <x v="0"/>
    <n v="0"/>
    <x v="1043"/>
    <s v="1"/>
  </r>
  <r>
    <x v="30"/>
    <x v="1"/>
    <x v="0"/>
    <n v="1"/>
    <x v="302"/>
    <s v="1"/>
  </r>
  <r>
    <x v="29"/>
    <x v="30"/>
    <x v="0"/>
    <n v="1"/>
    <x v="379"/>
    <s v="1"/>
  </r>
  <r>
    <x v="24"/>
    <x v="98"/>
    <x v="0"/>
    <n v="0"/>
    <x v="851"/>
    <s v="1"/>
  </r>
  <r>
    <x v="28"/>
    <x v="110"/>
    <x v="0"/>
    <n v="-1"/>
    <x v="1035"/>
    <s v="1"/>
  </r>
  <r>
    <x v="29"/>
    <x v="28"/>
    <x v="0"/>
    <n v="0"/>
    <x v="345"/>
    <s v="1"/>
  </r>
  <r>
    <x v="30"/>
    <x v="1"/>
    <x v="0"/>
    <n v="1"/>
    <x v="315"/>
    <s v="1"/>
  </r>
  <r>
    <x v="24"/>
    <x v="99"/>
    <x v="0"/>
    <n v="-1"/>
    <x v="853"/>
    <s v="1"/>
  </r>
  <r>
    <x v="28"/>
    <x v="110"/>
    <x v="0"/>
    <n v="-1"/>
    <x v="1062"/>
    <s v="1"/>
  </r>
  <r>
    <x v="29"/>
    <x v="28"/>
    <x v="0"/>
    <n v="0"/>
    <x v="349"/>
    <s v="1"/>
  </r>
  <r>
    <x v="24"/>
    <x v="116"/>
    <x v="0"/>
    <n v="0"/>
    <x v="1063"/>
    <s v="1"/>
  </r>
  <r>
    <x v="30"/>
    <x v="1"/>
    <x v="0"/>
    <n v="1"/>
    <x v="312"/>
    <s v="1"/>
  </r>
  <r>
    <x v="30"/>
    <x v="1"/>
    <x v="0"/>
    <n v="1"/>
    <x v="308"/>
    <s v="1"/>
  </r>
  <r>
    <x v="24"/>
    <x v="115"/>
    <x v="0"/>
    <n v="0"/>
    <x v="1056"/>
    <s v="1"/>
  </r>
  <r>
    <x v="28"/>
    <x v="110"/>
    <x v="0"/>
    <n v="-1"/>
    <x v="1068"/>
    <s v="1"/>
  </r>
  <r>
    <x v="29"/>
    <x v="28"/>
    <x v="0"/>
    <n v="0"/>
    <x v="353"/>
    <s v="1"/>
  </r>
  <r>
    <x v="30"/>
    <x v="1"/>
    <x v="0"/>
    <n v="1"/>
    <x v="305"/>
    <s v="1"/>
  </r>
  <r>
    <x v="24"/>
    <x v="115"/>
    <x v="0"/>
    <n v="0"/>
    <x v="1058"/>
    <s v="1"/>
  </r>
  <r>
    <x v="28"/>
    <x v="110"/>
    <x v="0"/>
    <n v="-1"/>
    <x v="1065"/>
    <s v="1"/>
  </r>
  <r>
    <x v="24"/>
    <x v="105"/>
    <x v="0"/>
    <n v="0"/>
    <x v="955"/>
    <s v="1"/>
  </r>
  <r>
    <x v="29"/>
    <x v="32"/>
    <x v="0"/>
    <n v="0"/>
    <x v="418"/>
    <s v="1"/>
  </r>
  <r>
    <x v="30"/>
    <x v="1"/>
    <x v="0"/>
    <n v="1"/>
    <x v="243"/>
    <s v="1"/>
  </r>
  <r>
    <x v="24"/>
    <x v="112"/>
    <x v="0"/>
    <n v="0"/>
    <x v="1045"/>
    <s v="1"/>
  </r>
  <r>
    <x v="24"/>
    <x v="107"/>
    <x v="0"/>
    <n v="1"/>
    <x v="1105"/>
    <s v="1"/>
  </r>
  <r>
    <x v="30"/>
    <x v="1"/>
    <x v="0"/>
    <n v="1"/>
    <x v="160"/>
    <s v="1"/>
  </r>
  <r>
    <x v="28"/>
    <x v="97"/>
    <x v="0"/>
    <n v="0"/>
    <x v="857"/>
    <s v="1"/>
  </r>
  <r>
    <x v="29"/>
    <x v="31"/>
    <x v="0"/>
    <n v="0"/>
    <x v="382"/>
    <s v="1"/>
  </r>
  <r>
    <x v="30"/>
    <x v="1"/>
    <x v="0"/>
    <n v="1"/>
    <x v="56"/>
    <s v="1"/>
  </r>
  <r>
    <x v="24"/>
    <x v="107"/>
    <x v="0"/>
    <n v="1"/>
    <x v="1108"/>
    <s v="1"/>
  </r>
  <r>
    <x v="29"/>
    <x v="31"/>
    <x v="0"/>
    <n v="0"/>
    <x v="407"/>
    <s v="1"/>
  </r>
  <r>
    <x v="28"/>
    <x v="97"/>
    <x v="0"/>
    <n v="0"/>
    <x v="841"/>
    <s v="1"/>
  </r>
  <r>
    <x v="24"/>
    <x v="107"/>
    <x v="0"/>
    <n v="1"/>
    <x v="1090"/>
    <s v="1"/>
  </r>
  <r>
    <x v="28"/>
    <x v="101"/>
    <x v="0"/>
    <n v="0"/>
    <x v="872"/>
    <s v="1"/>
  </r>
  <r>
    <x v="24"/>
    <x v="107"/>
    <x v="0"/>
    <n v="1"/>
    <x v="1075"/>
    <s v="1"/>
  </r>
  <r>
    <x v="30"/>
    <x v="1"/>
    <x v="0"/>
    <n v="1"/>
    <x v="57"/>
    <s v="1"/>
  </r>
  <r>
    <x v="28"/>
    <x v="101"/>
    <x v="0"/>
    <n v="-1"/>
    <x v="869"/>
    <s v="1"/>
  </r>
  <r>
    <x v="29"/>
    <x v="31"/>
    <x v="0"/>
    <n v="0"/>
    <x v="414"/>
    <s v="1"/>
  </r>
  <r>
    <x v="24"/>
    <x v="107"/>
    <x v="0"/>
    <n v="0"/>
    <x v="1078"/>
    <s v="1"/>
  </r>
  <r>
    <x v="30"/>
    <x v="1"/>
    <x v="0"/>
    <n v="0"/>
    <x v="46"/>
    <s v="1"/>
  </r>
  <r>
    <x v="30"/>
    <x v="1"/>
    <x v="0"/>
    <n v="1"/>
    <x v="52"/>
    <s v="1"/>
  </r>
  <r>
    <x v="24"/>
    <x v="120"/>
    <x v="0"/>
    <n v="0"/>
    <x v="1102"/>
    <s v="1"/>
  </r>
  <r>
    <x v="30"/>
    <x v="1"/>
    <x v="0"/>
    <n v="1"/>
    <x v="264"/>
    <s v="1"/>
  </r>
  <r>
    <x v="29"/>
    <x v="31"/>
    <x v="0"/>
    <n v="0"/>
    <x v="385"/>
    <s v="1"/>
  </r>
  <r>
    <x v="28"/>
    <x v="99"/>
    <x v="0"/>
    <n v="-1"/>
    <x v="853"/>
    <s v="1"/>
  </r>
  <r>
    <x v="30"/>
    <x v="1"/>
    <x v="0"/>
    <n v="1"/>
    <x v="261"/>
    <s v="1"/>
  </r>
  <r>
    <x v="24"/>
    <x v="112"/>
    <x v="0"/>
    <n v="0"/>
    <x v="1048"/>
    <s v="1"/>
  </r>
  <r>
    <x v="29"/>
    <x v="31"/>
    <x v="0"/>
    <n v="0"/>
    <x v="395"/>
    <s v="1"/>
  </r>
  <r>
    <x v="30"/>
    <x v="1"/>
    <x v="0"/>
    <n v="1"/>
    <x v="277"/>
    <s v="1"/>
  </r>
  <r>
    <x v="28"/>
    <x v="98"/>
    <x v="0"/>
    <n v="0"/>
    <x v="851"/>
    <s v="1"/>
  </r>
  <r>
    <x v="24"/>
    <x v="112"/>
    <x v="0"/>
    <n v="0"/>
    <x v="1052"/>
    <s v="1"/>
  </r>
  <r>
    <x v="29"/>
    <x v="31"/>
    <x v="0"/>
    <n v="0"/>
    <x v="392"/>
    <s v="1"/>
  </r>
  <r>
    <x v="30"/>
    <x v="1"/>
    <x v="0"/>
    <n v="1"/>
    <x v="274"/>
    <s v="1"/>
  </r>
  <r>
    <x v="24"/>
    <x v="112"/>
    <x v="0"/>
    <n v="0"/>
    <x v="1074"/>
    <s v="1"/>
  </r>
  <r>
    <x v="28"/>
    <x v="98"/>
    <x v="0"/>
    <n v="0"/>
    <x v="847"/>
    <s v="1"/>
  </r>
  <r>
    <x v="30"/>
    <x v="1"/>
    <x v="0"/>
    <n v="1"/>
    <x v="278"/>
    <s v="1"/>
  </r>
  <r>
    <x v="24"/>
    <x v="112"/>
    <x v="0"/>
    <n v="0"/>
    <x v="1096"/>
    <s v="1"/>
  </r>
  <r>
    <x v="29"/>
    <x v="31"/>
    <x v="0"/>
    <n v="0"/>
    <x v="388"/>
    <s v="1"/>
  </r>
  <r>
    <x v="28"/>
    <x v="98"/>
    <x v="0"/>
    <n v="0"/>
    <x v="844"/>
    <s v="1"/>
  </r>
  <r>
    <x v="30"/>
    <x v="1"/>
    <x v="0"/>
    <n v="1"/>
    <x v="268"/>
    <s v="1"/>
  </r>
  <r>
    <x v="24"/>
    <x v="112"/>
    <x v="0"/>
    <n v="0"/>
    <x v="1098"/>
    <s v="1"/>
  </r>
  <r>
    <x v="30"/>
    <x v="1"/>
    <x v="0"/>
    <n v="1"/>
    <x v="318"/>
    <s v="1"/>
  </r>
  <r>
    <x v="29"/>
    <x v="2"/>
    <x v="0"/>
    <n v="0"/>
    <x v="44"/>
    <s v="1"/>
  </r>
  <r>
    <x v="24"/>
    <x v="98"/>
    <x v="0"/>
    <n v="0"/>
    <x v="847"/>
    <s v="1"/>
  </r>
  <r>
    <x v="28"/>
    <x v="110"/>
    <x v="0"/>
    <n v="0"/>
    <x v="1038"/>
    <s v="1"/>
  </r>
  <r>
    <x v="24"/>
    <x v="90"/>
    <x v="0"/>
    <n v="1"/>
    <x v="829"/>
    <s v="1"/>
  </r>
  <r>
    <x v="29"/>
    <x v="12"/>
    <x v="0"/>
    <n v="1"/>
    <x v="84"/>
    <s v="1"/>
  </r>
  <r>
    <x v="30"/>
    <x v="17"/>
    <x v="0"/>
    <n v="1"/>
    <x v="173"/>
    <s v="1"/>
  </r>
  <r>
    <x v="24"/>
    <x v="90"/>
    <x v="0"/>
    <n v="0"/>
    <x v="833"/>
    <s v="1"/>
  </r>
  <r>
    <x v="28"/>
    <x v="107"/>
    <x v="0"/>
    <n v="0"/>
    <x v="1090"/>
    <s v="1"/>
  </r>
  <r>
    <x v="29"/>
    <x v="12"/>
    <x v="0"/>
    <n v="1"/>
    <x v="88"/>
    <s v="1"/>
  </r>
  <r>
    <x v="30"/>
    <x v="17"/>
    <x v="0"/>
    <n v="1"/>
    <x v="170"/>
    <s v="1"/>
  </r>
  <r>
    <x v="28"/>
    <x v="107"/>
    <x v="0"/>
    <n v="1"/>
    <x v="1075"/>
    <s v="1"/>
  </r>
  <r>
    <x v="24"/>
    <x v="90"/>
    <x v="0"/>
    <n v="0"/>
    <x v="818"/>
    <s v="1"/>
  </r>
  <r>
    <x v="30"/>
    <x v="17"/>
    <x v="0"/>
    <n v="1"/>
    <x v="165"/>
    <s v="1"/>
  </r>
  <r>
    <x v="24"/>
    <x v="90"/>
    <x v="0"/>
    <n v="1"/>
    <x v="799"/>
    <s v="1"/>
  </r>
  <r>
    <x v="29"/>
    <x v="12"/>
    <x v="0"/>
    <n v="1"/>
    <x v="100"/>
    <s v="1"/>
  </r>
  <r>
    <x v="30"/>
    <x v="17"/>
    <x v="0"/>
    <n v="1"/>
    <x v="163"/>
    <s v="1"/>
  </r>
  <r>
    <x v="24"/>
    <x v="92"/>
    <x v="0"/>
    <n v="0"/>
    <x v="802"/>
    <s v="1"/>
  </r>
  <r>
    <x v="28"/>
    <x v="107"/>
    <x v="0"/>
    <n v="0"/>
    <x v="1105"/>
    <s v="1"/>
  </r>
  <r>
    <x v="29"/>
    <x v="13"/>
    <x v="0"/>
    <n v="0"/>
    <x v="114"/>
    <s v="1"/>
  </r>
  <r>
    <x v="28"/>
    <x v="107"/>
    <x v="0"/>
    <n v="0"/>
    <x v="1108"/>
    <s v="1"/>
  </r>
  <r>
    <x v="30"/>
    <x v="17"/>
    <x v="0"/>
    <n v="0"/>
    <x v="189"/>
    <s v="1"/>
  </r>
  <r>
    <x v="30"/>
    <x v="17"/>
    <x v="0"/>
    <n v="1"/>
    <x v="175"/>
    <s v="1"/>
  </r>
  <r>
    <x v="30"/>
    <x v="17"/>
    <x v="0"/>
    <n v="1"/>
    <x v="199"/>
    <s v="1"/>
  </r>
  <r>
    <x v="29"/>
    <x v="12"/>
    <x v="0"/>
    <n v="0"/>
    <x v="118"/>
    <s v="1"/>
  </r>
  <r>
    <x v="30"/>
    <x v="17"/>
    <x v="0"/>
    <n v="1"/>
    <x v="231"/>
    <s v="1"/>
  </r>
  <r>
    <x v="24"/>
    <x v="23"/>
    <x v="0"/>
    <n v="1"/>
    <x v="927"/>
    <s v="1"/>
  </r>
  <r>
    <x v="29"/>
    <x v="12"/>
    <x v="0"/>
    <n v="0"/>
    <x v="94"/>
    <s v="1"/>
  </r>
  <r>
    <x v="24"/>
    <x v="23"/>
    <x v="0"/>
    <n v="1"/>
    <x v="931"/>
    <s v="1"/>
  </r>
  <r>
    <x v="30"/>
    <x v="17"/>
    <x v="0"/>
    <n v="1"/>
    <x v="228"/>
    <s v="1"/>
  </r>
  <r>
    <x v="28"/>
    <x v="107"/>
    <x v="0"/>
    <n v="0"/>
    <x v="1083"/>
    <s v="1"/>
  </r>
  <r>
    <x v="24"/>
    <x v="90"/>
    <x v="0"/>
    <n v="0"/>
    <x v="825"/>
    <s v="1"/>
  </r>
  <r>
    <x v="24"/>
    <x v="23"/>
    <x v="0"/>
    <n v="1"/>
    <x v="876"/>
    <s v="1"/>
  </r>
  <r>
    <x v="28"/>
    <x v="107"/>
    <x v="0"/>
    <n v="0"/>
    <x v="1089"/>
    <s v="1"/>
  </r>
  <r>
    <x v="29"/>
    <x v="12"/>
    <x v="0"/>
    <n v="1"/>
    <x v="91"/>
    <s v="1"/>
  </r>
  <r>
    <x v="24"/>
    <x v="23"/>
    <x v="0"/>
    <n v="1"/>
    <x v="819"/>
    <s v="1"/>
  </r>
  <r>
    <x v="30"/>
    <x v="17"/>
    <x v="0"/>
    <n v="1"/>
    <x v="222"/>
    <s v="1"/>
  </r>
  <r>
    <x v="24"/>
    <x v="23"/>
    <x v="0"/>
    <n v="1"/>
    <x v="823"/>
    <s v="1"/>
  </r>
  <r>
    <x v="29"/>
    <x v="12"/>
    <x v="0"/>
    <n v="1"/>
    <x v="87"/>
    <s v="1"/>
  </r>
  <r>
    <x v="28"/>
    <x v="107"/>
    <x v="0"/>
    <n v="0"/>
    <x v="1078"/>
    <s v="1"/>
  </r>
  <r>
    <x v="30"/>
    <x v="17"/>
    <x v="0"/>
    <n v="1"/>
    <x v="224"/>
    <s v="1"/>
  </r>
  <r>
    <x v="24"/>
    <x v="92"/>
    <x v="0"/>
    <n v="0"/>
    <x v="804"/>
    <s v="1"/>
  </r>
  <r>
    <x v="28"/>
    <x v="120"/>
    <x v="0"/>
    <n v="0"/>
    <x v="1102"/>
    <s v="1"/>
  </r>
  <r>
    <x v="30"/>
    <x v="17"/>
    <x v="0"/>
    <n v="1"/>
    <x v="195"/>
    <s v="1"/>
  </r>
  <r>
    <x v="29"/>
    <x v="29"/>
    <x v="0"/>
    <n v="0"/>
    <x v="357"/>
    <s v="1"/>
  </r>
  <r>
    <x v="24"/>
    <x v="101"/>
    <x v="0"/>
    <n v="-1"/>
    <x v="869"/>
    <s v="1"/>
  </r>
  <r>
    <x v="30"/>
    <x v="1"/>
    <x v="0"/>
    <n v="1"/>
    <x v="293"/>
    <s v="1"/>
  </r>
  <r>
    <x v="28"/>
    <x v="112"/>
    <x v="0"/>
    <n v="0"/>
    <x v="1048"/>
    <s v="1"/>
  </r>
  <r>
    <x v="24"/>
    <x v="101"/>
    <x v="0"/>
    <n v="0"/>
    <x v="872"/>
    <s v="1"/>
  </r>
  <r>
    <x v="29"/>
    <x v="29"/>
    <x v="0"/>
    <n v="0"/>
    <x v="362"/>
    <s v="1"/>
  </r>
  <r>
    <x v="30"/>
    <x v="1"/>
    <x v="0"/>
    <n v="1"/>
    <x v="298"/>
    <s v="1"/>
  </r>
  <r>
    <x v="30"/>
    <x v="1"/>
    <x v="0"/>
    <n v="1"/>
    <x v="297"/>
    <s v="1"/>
  </r>
  <r>
    <x v="28"/>
    <x v="112"/>
    <x v="0"/>
    <n v="0"/>
    <x v="1045"/>
    <s v="1"/>
  </r>
  <r>
    <x v="30"/>
    <x v="1"/>
    <x v="0"/>
    <n v="1"/>
    <x v="287"/>
    <s v="1"/>
  </r>
  <r>
    <x v="24"/>
    <x v="97"/>
    <x v="0"/>
    <n v="0"/>
    <x v="841"/>
    <s v="1"/>
  </r>
  <r>
    <x v="29"/>
    <x v="29"/>
    <x v="0"/>
    <n v="0"/>
    <x v="365"/>
    <s v="1"/>
  </r>
  <r>
    <x v="28"/>
    <x v="111"/>
    <x v="0"/>
    <n v="0"/>
    <x v="1043"/>
    <s v="1"/>
  </r>
  <r>
    <x v="30"/>
    <x v="1"/>
    <x v="0"/>
    <n v="1"/>
    <x v="284"/>
    <s v="1"/>
  </r>
  <r>
    <x v="24"/>
    <x v="98"/>
    <x v="0"/>
    <n v="0"/>
    <x v="844"/>
    <s v="1"/>
  </r>
  <r>
    <x v="29"/>
    <x v="28"/>
    <x v="0"/>
    <n v="0"/>
    <x v="361"/>
    <s v="1"/>
  </r>
  <r>
    <x v="24"/>
    <x v="97"/>
    <x v="0"/>
    <n v="0"/>
    <x v="857"/>
    <s v="1"/>
  </r>
  <r>
    <x v="24"/>
    <x v="101"/>
    <x v="0"/>
    <n v="1"/>
    <x v="873"/>
    <s v="1"/>
  </r>
  <r>
    <x v="28"/>
    <x v="112"/>
    <x v="0"/>
    <n v="0"/>
    <x v="1052"/>
    <s v="1"/>
  </r>
  <r>
    <x v="30"/>
    <x v="1"/>
    <x v="0"/>
    <n v="1"/>
    <x v="319"/>
    <s v="1"/>
  </r>
  <r>
    <x v="24"/>
    <x v="92"/>
    <x v="0"/>
    <n v="0"/>
    <x v="808"/>
    <s v="1"/>
  </r>
  <r>
    <x v="29"/>
    <x v="13"/>
    <x v="0"/>
    <n v="0"/>
    <x v="110"/>
    <s v="1"/>
  </r>
  <r>
    <x v="30"/>
    <x v="17"/>
    <x v="0"/>
    <n v="-1"/>
    <x v="193"/>
    <s v="1"/>
  </r>
  <r>
    <x v="24"/>
    <x v="94"/>
    <x v="0"/>
    <n v="0"/>
    <x v="811"/>
    <s v="1"/>
  </r>
  <r>
    <x v="28"/>
    <x v="112"/>
    <x v="0"/>
    <n v="0"/>
    <x v="1098"/>
    <s v="1"/>
  </r>
  <r>
    <x v="29"/>
    <x v="13"/>
    <x v="0"/>
    <n v="0"/>
    <x v="107"/>
    <s v="1"/>
  </r>
  <r>
    <x v="24"/>
    <x v="95"/>
    <x v="0"/>
    <n v="0"/>
    <x v="814"/>
    <s v="1"/>
  </r>
  <r>
    <x v="30"/>
    <x v="1"/>
    <x v="0"/>
    <n v="1"/>
    <x v="190"/>
    <s v="1"/>
  </r>
  <r>
    <x v="28"/>
    <x v="112"/>
    <x v="0"/>
    <n v="0"/>
    <x v="1096"/>
    <s v="1"/>
  </r>
  <r>
    <x v="24"/>
    <x v="95"/>
    <x v="0"/>
    <n v="0"/>
    <x v="856"/>
    <s v="1"/>
  </r>
  <r>
    <x v="30"/>
    <x v="1"/>
    <x v="0"/>
    <n v="1"/>
    <x v="186"/>
    <s v="1"/>
  </r>
  <r>
    <x v="29"/>
    <x v="13"/>
    <x v="0"/>
    <n v="0"/>
    <x v="104"/>
    <s v="1"/>
  </r>
  <r>
    <x v="30"/>
    <x v="1"/>
    <x v="0"/>
    <n v="1"/>
    <x v="183"/>
    <s v="1"/>
  </r>
  <r>
    <x v="24"/>
    <x v="100"/>
    <x v="0"/>
    <n v="-1"/>
    <x v="860"/>
    <s v="1"/>
  </r>
  <r>
    <x v="28"/>
    <x v="112"/>
    <x v="0"/>
    <n v="0"/>
    <x v="1074"/>
    <s v="1"/>
  </r>
  <r>
    <x v="24"/>
    <x v="100"/>
    <x v="0"/>
    <n v="-1"/>
    <x v="863"/>
    <s v="1"/>
  </r>
  <r>
    <x v="29"/>
    <x v="24"/>
    <x v="0"/>
    <n v="0"/>
    <x v="240"/>
    <s v="1"/>
  </r>
  <r>
    <x v="30"/>
    <x v="1"/>
    <x v="0"/>
    <n v="1"/>
    <x v="289"/>
    <s v="1"/>
  </r>
  <r>
    <x v="24"/>
    <x v="107"/>
    <x v="0"/>
    <n v="0"/>
    <x v="1089"/>
    <s v="1"/>
  </r>
  <r>
    <x v="24"/>
    <x v="1"/>
    <x v="0"/>
    <n v="1"/>
    <x v="298"/>
    <s v="1"/>
  </r>
  <r>
    <x v="30"/>
    <x v="100"/>
    <x v="0"/>
    <n v="-1"/>
    <x v="860"/>
    <s v="1"/>
  </r>
  <r>
    <x v="30"/>
    <x v="38"/>
    <x v="0"/>
    <n v="1"/>
    <x v="588"/>
    <s v="1"/>
  </r>
  <r>
    <x v="24"/>
    <x v="1"/>
    <x v="0"/>
    <n v="1"/>
    <x v="112"/>
    <s v="1"/>
  </r>
  <r>
    <x v="28"/>
    <x v="48"/>
    <x v="0"/>
    <n v="0"/>
    <x v="744"/>
    <s v="1"/>
  </r>
  <r>
    <x v="24"/>
    <x v="1"/>
    <x v="0"/>
    <n v="0"/>
    <x v="115"/>
    <s v="1"/>
  </r>
  <r>
    <x v="29"/>
    <x v="2"/>
    <x v="0"/>
    <n v="0"/>
    <x v="229"/>
    <s v="1"/>
  </r>
  <r>
    <x v="30"/>
    <x v="38"/>
    <x v="0"/>
    <n v="1"/>
    <x v="585"/>
    <s v="1"/>
  </r>
  <r>
    <x v="28"/>
    <x v="48"/>
    <x v="0"/>
    <n v="0"/>
    <x v="741"/>
    <s v="1"/>
  </r>
  <r>
    <x v="29"/>
    <x v="2"/>
    <x v="0"/>
    <n v="1"/>
    <x v="233"/>
    <s v="1"/>
  </r>
  <r>
    <x v="24"/>
    <x v="1"/>
    <x v="0"/>
    <n v="0"/>
    <x v="108"/>
    <s v="1"/>
  </r>
  <r>
    <x v="29"/>
    <x v="2"/>
    <x v="0"/>
    <n v="0"/>
    <x v="225"/>
    <s v="1"/>
  </r>
  <r>
    <x v="24"/>
    <x v="1"/>
    <x v="0"/>
    <n v="0"/>
    <x v="82"/>
    <s v="1"/>
  </r>
  <r>
    <x v="30"/>
    <x v="89"/>
    <x v="0"/>
    <n v="-1"/>
    <x v="1009"/>
    <s v="1"/>
  </r>
  <r>
    <x v="28"/>
    <x v="48"/>
    <x v="0"/>
    <n v="0"/>
    <x v="738"/>
    <s v="1"/>
  </r>
  <r>
    <x v="24"/>
    <x v="1"/>
    <x v="0"/>
    <n v="1"/>
    <x v="85"/>
    <s v="1"/>
  </r>
  <r>
    <x v="29"/>
    <x v="2"/>
    <x v="0"/>
    <n v="0"/>
    <x v="223"/>
    <s v="1"/>
  </r>
  <r>
    <x v="30"/>
    <x v="89"/>
    <x v="0"/>
    <n v="-1"/>
    <x v="1007"/>
    <s v="1"/>
  </r>
  <r>
    <x v="30"/>
    <x v="89"/>
    <x v="0"/>
    <n v="-1"/>
    <x v="798"/>
    <s v="1"/>
  </r>
  <r>
    <x v="28"/>
    <x v="48"/>
    <x v="0"/>
    <n v="0"/>
    <x v="642"/>
    <s v="1"/>
  </r>
  <r>
    <x v="30"/>
    <x v="38"/>
    <x v="0"/>
    <n v="1"/>
    <x v="591"/>
    <s v="1"/>
  </r>
  <r>
    <x v="28"/>
    <x v="48"/>
    <x v="0"/>
    <n v="0"/>
    <x v="748"/>
    <s v="1"/>
  </r>
  <r>
    <x v="30"/>
    <x v="38"/>
    <x v="0"/>
    <n v="1"/>
    <x v="567"/>
    <s v="1"/>
  </r>
  <r>
    <x v="24"/>
    <x v="1"/>
    <x v="0"/>
    <n v="0"/>
    <x v="430"/>
    <s v="1"/>
  </r>
  <r>
    <x v="28"/>
    <x v="81"/>
    <x v="0"/>
    <n v="0"/>
    <x v="724"/>
    <s v="1"/>
  </r>
  <r>
    <x v="29"/>
    <x v="2"/>
    <x v="0"/>
    <n v="0"/>
    <x v="202"/>
    <s v="1"/>
  </r>
  <r>
    <x v="30"/>
    <x v="38"/>
    <x v="0"/>
    <n v="1"/>
    <x v="572"/>
    <s v="1"/>
  </r>
  <r>
    <x v="24"/>
    <x v="1"/>
    <x v="0"/>
    <n v="1"/>
    <x v="431"/>
    <s v="1"/>
  </r>
  <r>
    <x v="28"/>
    <x v="85"/>
    <x v="0"/>
    <n v="0"/>
    <x v="724"/>
    <s v="1"/>
  </r>
  <r>
    <x v="24"/>
    <x v="1"/>
    <x v="0"/>
    <n v="0"/>
    <x v="109"/>
    <s v="1"/>
  </r>
  <r>
    <x v="30"/>
    <x v="38"/>
    <x v="0"/>
    <n v="1"/>
    <x v="584"/>
    <s v="1"/>
  </r>
  <r>
    <x v="29"/>
    <x v="2"/>
    <x v="0"/>
    <n v="0"/>
    <x v="221"/>
    <s v="1"/>
  </r>
  <r>
    <x v="30"/>
    <x v="38"/>
    <x v="0"/>
    <n v="1"/>
    <x v="598"/>
    <s v="1"/>
  </r>
  <r>
    <x v="24"/>
    <x v="1"/>
    <x v="0"/>
    <n v="1"/>
    <x v="102"/>
    <s v="1"/>
  </r>
  <r>
    <x v="28"/>
    <x v="85"/>
    <x v="0"/>
    <n v="0"/>
    <x v="750"/>
    <s v="1"/>
  </r>
  <r>
    <x v="29"/>
    <x v="2"/>
    <x v="0"/>
    <n v="1"/>
    <x v="236"/>
    <s v="1"/>
  </r>
  <r>
    <x v="24"/>
    <x v="1"/>
    <x v="0"/>
    <n v="1"/>
    <x v="105"/>
    <s v="1"/>
  </r>
  <r>
    <x v="30"/>
    <x v="38"/>
    <x v="0"/>
    <n v="1"/>
    <x v="595"/>
    <s v="1"/>
  </r>
  <r>
    <x v="24"/>
    <x v="1"/>
    <x v="0"/>
    <n v="0"/>
    <x v="321"/>
    <s v="1"/>
  </r>
  <r>
    <x v="29"/>
    <x v="2"/>
    <x v="0"/>
    <n v="0"/>
    <x v="205"/>
    <s v="1"/>
  </r>
  <r>
    <x v="24"/>
    <x v="1"/>
    <x v="0"/>
    <n v="1"/>
    <x v="89"/>
    <s v="1"/>
  </r>
  <r>
    <x v="24"/>
    <x v="1"/>
    <x v="0"/>
    <n v="1"/>
    <x v="92"/>
    <s v="1"/>
  </r>
  <r>
    <x v="28"/>
    <x v="44"/>
    <x v="0"/>
    <n v="0"/>
    <x v="525"/>
    <s v="1"/>
  </r>
  <r>
    <x v="29"/>
    <x v="2"/>
    <x v="0"/>
    <n v="0"/>
    <x v="164"/>
    <s v="1"/>
  </r>
  <r>
    <x v="30"/>
    <x v="106"/>
    <x v="0"/>
    <n v="1"/>
    <x v="1022"/>
    <s v="1"/>
  </r>
  <r>
    <x v="24"/>
    <x v="1"/>
    <x v="0"/>
    <n v="0"/>
    <x v="153"/>
    <s v="1"/>
  </r>
  <r>
    <x v="28"/>
    <x v="36"/>
    <x v="0"/>
    <n v="1"/>
    <x v="552"/>
    <s v="1"/>
  </r>
  <r>
    <x v="29"/>
    <x v="2"/>
    <x v="0"/>
    <n v="0"/>
    <x v="162"/>
    <s v="1"/>
  </r>
  <r>
    <x v="24"/>
    <x v="1"/>
    <x v="0"/>
    <n v="0"/>
    <x v="157"/>
    <s v="1"/>
  </r>
  <r>
    <x v="24"/>
    <x v="1"/>
    <x v="0"/>
    <n v="0"/>
    <x v="151"/>
    <s v="1"/>
  </r>
  <r>
    <x v="30"/>
    <x v="106"/>
    <x v="0"/>
    <n v="1"/>
    <x v="1018"/>
    <s v="1"/>
  </r>
  <r>
    <x v="30"/>
    <x v="106"/>
    <x v="0"/>
    <n v="1"/>
    <x v="996"/>
    <s v="1"/>
  </r>
  <r>
    <x v="28"/>
    <x v="36"/>
    <x v="0"/>
    <n v="0"/>
    <x v="559"/>
    <s v="1"/>
  </r>
  <r>
    <x v="29"/>
    <x v="2"/>
    <x v="0"/>
    <n v="0"/>
    <x v="181"/>
    <s v="1"/>
  </r>
  <r>
    <x v="24"/>
    <x v="1"/>
    <x v="0"/>
    <n v="0"/>
    <x v="122"/>
    <s v="1"/>
  </r>
  <r>
    <x v="30"/>
    <x v="106"/>
    <x v="0"/>
    <n v="1"/>
    <x v="974"/>
    <s v="1"/>
  </r>
  <r>
    <x v="28"/>
    <x v="36"/>
    <x v="0"/>
    <n v="0"/>
    <x v="555"/>
    <s v="1"/>
  </r>
  <r>
    <x v="24"/>
    <x v="1"/>
    <x v="0"/>
    <n v="0"/>
    <x v="126"/>
    <s v="1"/>
  </r>
  <r>
    <x v="24"/>
    <x v="1"/>
    <x v="0"/>
    <n v="0"/>
    <x v="138"/>
    <s v="1"/>
  </r>
  <r>
    <x v="30"/>
    <x v="89"/>
    <x v="0"/>
    <n v="0"/>
    <x v="1003"/>
    <s v="1"/>
  </r>
  <r>
    <x v="30"/>
    <x v="106"/>
    <x v="0"/>
    <n v="1"/>
    <x v="1025"/>
    <s v="1"/>
  </r>
  <r>
    <x v="30"/>
    <x v="106"/>
    <x v="0"/>
    <n v="1"/>
    <x v="1027"/>
    <s v="1"/>
  </r>
  <r>
    <x v="29"/>
    <x v="2"/>
    <x v="0"/>
    <n v="0"/>
    <x v="179"/>
    <s v="1"/>
  </r>
  <r>
    <x v="28"/>
    <x v="48"/>
    <x v="0"/>
    <n v="1"/>
    <x v="539"/>
    <s v="1"/>
  </r>
  <r>
    <x v="30"/>
    <x v="109"/>
    <x v="0"/>
    <n v="1"/>
    <x v="1001"/>
    <s v="1"/>
  </r>
  <r>
    <x v="24"/>
    <x v="1"/>
    <x v="0"/>
    <n v="0"/>
    <x v="95"/>
    <s v="1"/>
  </r>
  <r>
    <x v="29"/>
    <x v="2"/>
    <x v="0"/>
    <n v="0"/>
    <x v="174"/>
    <s v="1"/>
  </r>
  <r>
    <x v="28"/>
    <x v="48"/>
    <x v="0"/>
    <n v="0"/>
    <x v="535"/>
    <s v="1"/>
  </r>
  <r>
    <x v="30"/>
    <x v="108"/>
    <x v="0"/>
    <n v="1"/>
    <x v="997"/>
    <s v="1"/>
  </r>
  <r>
    <x v="24"/>
    <x v="1"/>
    <x v="0"/>
    <n v="1"/>
    <x v="147"/>
    <s v="1"/>
  </r>
  <r>
    <x v="24"/>
    <x v="1"/>
    <x v="0"/>
    <n v="0"/>
    <x v="98"/>
    <s v="1"/>
  </r>
  <r>
    <x v="24"/>
    <x v="1"/>
    <x v="0"/>
    <n v="1"/>
    <x v="142"/>
    <s v="1"/>
  </r>
  <r>
    <x v="28"/>
    <x v="48"/>
    <x v="0"/>
    <n v="0"/>
    <x v="533"/>
    <s v="1"/>
  </r>
  <r>
    <x v="29"/>
    <x v="2"/>
    <x v="0"/>
    <n v="0"/>
    <x v="172"/>
    <s v="1"/>
  </r>
  <r>
    <x v="30"/>
    <x v="106"/>
    <x v="0"/>
    <n v="1"/>
    <x v="1031"/>
    <s v="1"/>
  </r>
  <r>
    <x v="24"/>
    <x v="1"/>
    <x v="0"/>
    <n v="1"/>
    <x v="144"/>
    <s v="1"/>
  </r>
  <r>
    <x v="28"/>
    <x v="44"/>
    <x v="0"/>
    <n v="1"/>
    <x v="529"/>
    <s v="1"/>
  </r>
  <r>
    <x v="29"/>
    <x v="2"/>
    <x v="0"/>
    <n v="0"/>
    <x v="168"/>
    <s v="1"/>
  </r>
  <r>
    <x v="30"/>
    <x v="106"/>
    <x v="0"/>
    <n v="1"/>
    <x v="1014"/>
    <s v="1"/>
  </r>
  <r>
    <x v="24"/>
    <x v="1"/>
    <x v="0"/>
    <n v="0"/>
    <x v="427"/>
    <s v="1"/>
  </r>
  <r>
    <x v="30"/>
    <x v="38"/>
    <x v="0"/>
    <n v="1"/>
    <x v="571"/>
    <s v="1"/>
  </r>
  <r>
    <x v="28"/>
    <x v="78"/>
    <x v="0"/>
    <n v="0"/>
    <x v="724"/>
    <s v="1"/>
  </r>
  <r>
    <x v="28"/>
    <x v="68"/>
    <x v="0"/>
    <n v="0"/>
    <x v="758"/>
    <s v="1"/>
  </r>
  <r>
    <x v="24"/>
    <x v="27"/>
    <x v="0"/>
    <n v="0"/>
    <x v="412"/>
    <s v="1"/>
  </r>
  <r>
    <x v="29"/>
    <x v="2"/>
    <x v="0"/>
    <n v="0"/>
    <x v="879"/>
    <s v="1"/>
  </r>
  <r>
    <x v="30"/>
    <x v="38"/>
    <x v="0"/>
    <n v="1"/>
    <x v="564"/>
    <s v="1"/>
  </r>
  <r>
    <x v="24"/>
    <x v="27"/>
    <x v="0"/>
    <n v="0"/>
    <x v="415"/>
    <s v="1"/>
  </r>
  <r>
    <x v="28"/>
    <x v="68"/>
    <x v="0"/>
    <n v="0"/>
    <x v="777"/>
    <s v="1"/>
  </r>
  <r>
    <x v="30"/>
    <x v="38"/>
    <x v="0"/>
    <n v="1"/>
    <x v="617"/>
    <s v="1"/>
  </r>
  <r>
    <x v="30"/>
    <x v="38"/>
    <x v="0"/>
    <n v="1"/>
    <x v="522"/>
    <s v="1"/>
  </r>
  <r>
    <x v="24"/>
    <x v="27"/>
    <x v="0"/>
    <n v="1"/>
    <x v="398"/>
    <s v="1"/>
  </r>
  <r>
    <x v="30"/>
    <x v="38"/>
    <x v="0"/>
    <n v="1"/>
    <x v="615"/>
    <s v="1"/>
  </r>
  <r>
    <x v="28"/>
    <x v="68"/>
    <x v="0"/>
    <n v="0"/>
    <x v="793"/>
    <s v="1"/>
  </r>
  <r>
    <x v="24"/>
    <x v="27"/>
    <x v="0"/>
    <n v="1"/>
    <x v="381"/>
    <s v="1"/>
  </r>
  <r>
    <x v="29"/>
    <x v="2"/>
    <x v="0"/>
    <n v="0"/>
    <x v="911"/>
    <s v="1"/>
  </r>
  <r>
    <x v="30"/>
    <x v="38"/>
    <x v="0"/>
    <n v="1"/>
    <x v="613"/>
    <s v="1"/>
  </r>
  <r>
    <x v="24"/>
    <x v="27"/>
    <x v="0"/>
    <n v="0"/>
    <x v="384"/>
    <s v="1"/>
  </r>
  <r>
    <x v="28"/>
    <x v="68"/>
    <x v="0"/>
    <n v="0"/>
    <x v="790"/>
    <s v="1"/>
  </r>
  <r>
    <x v="29"/>
    <x v="2"/>
    <x v="0"/>
    <n v="0"/>
    <x v="895"/>
    <s v="1"/>
  </r>
  <r>
    <x v="30"/>
    <x v="38"/>
    <x v="0"/>
    <n v="1"/>
    <x v="608"/>
    <s v="1"/>
  </r>
  <r>
    <x v="29"/>
    <x v="2"/>
    <x v="0"/>
    <n v="0"/>
    <x v="881"/>
    <s v="1"/>
  </r>
  <r>
    <x v="30"/>
    <x v="38"/>
    <x v="0"/>
    <n v="1"/>
    <x v="507"/>
    <s v="1"/>
  </r>
  <r>
    <x v="28"/>
    <x v="68"/>
    <x v="0"/>
    <n v="1"/>
    <x v="771"/>
    <s v="1"/>
  </r>
  <r>
    <x v="29"/>
    <x v="2"/>
    <x v="0"/>
    <n v="0"/>
    <x v="892"/>
    <s v="1"/>
  </r>
  <r>
    <x v="24"/>
    <x v="27"/>
    <x v="0"/>
    <n v="0"/>
    <x v="471"/>
    <s v="1"/>
  </r>
  <r>
    <x v="30"/>
    <x v="38"/>
    <x v="0"/>
    <n v="0"/>
    <x v="520"/>
    <s v="1"/>
  </r>
  <r>
    <x v="24"/>
    <x v="27"/>
    <x v="0"/>
    <n v="0"/>
    <x v="473"/>
    <s v="1"/>
  </r>
  <r>
    <x v="30"/>
    <x v="38"/>
    <x v="0"/>
    <n v="1"/>
    <x v="517"/>
    <s v="1"/>
  </r>
  <r>
    <x v="28"/>
    <x v="68"/>
    <x v="0"/>
    <n v="0"/>
    <x v="767"/>
    <s v="1"/>
  </r>
  <r>
    <x v="24"/>
    <x v="27"/>
    <x v="0"/>
    <n v="0"/>
    <x v="416"/>
    <s v="1"/>
  </r>
  <r>
    <x v="29"/>
    <x v="2"/>
    <x v="0"/>
    <n v="0"/>
    <x v="889"/>
    <s v="1"/>
  </r>
  <r>
    <x v="30"/>
    <x v="38"/>
    <x v="0"/>
    <n v="1"/>
    <x v="514"/>
    <s v="1"/>
  </r>
  <r>
    <x v="28"/>
    <x v="68"/>
    <x v="0"/>
    <n v="0"/>
    <x v="764"/>
    <s v="1"/>
  </r>
  <r>
    <x v="24"/>
    <x v="27"/>
    <x v="0"/>
    <n v="0"/>
    <x v="402"/>
    <s v="1"/>
  </r>
  <r>
    <x v="29"/>
    <x v="2"/>
    <x v="0"/>
    <n v="0"/>
    <x v="893"/>
    <s v="1"/>
  </r>
  <r>
    <x v="30"/>
    <x v="38"/>
    <x v="0"/>
    <n v="1"/>
    <x v="510"/>
    <s v="1"/>
  </r>
  <r>
    <x v="24"/>
    <x v="27"/>
    <x v="0"/>
    <n v="0"/>
    <x v="405"/>
    <s v="1"/>
  </r>
  <r>
    <x v="28"/>
    <x v="68"/>
    <x v="0"/>
    <n v="0"/>
    <x v="761"/>
    <s v="1"/>
  </r>
  <r>
    <x v="24"/>
    <x v="27"/>
    <x v="0"/>
    <n v="0"/>
    <x v="451"/>
    <s v="1"/>
  </r>
  <r>
    <x v="24"/>
    <x v="27"/>
    <x v="0"/>
    <n v="1"/>
    <x v="396"/>
    <s v="1"/>
  </r>
  <r>
    <x v="29"/>
    <x v="2"/>
    <x v="0"/>
    <n v="0"/>
    <x v="908"/>
    <s v="1"/>
  </r>
  <r>
    <x v="28"/>
    <x v="68"/>
    <x v="0"/>
    <n v="0"/>
    <x v="786"/>
    <s v="1"/>
  </r>
  <r>
    <x v="30"/>
    <x v="38"/>
    <x v="0"/>
    <n v="1"/>
    <x v="626"/>
    <s v="1"/>
  </r>
  <r>
    <x v="24"/>
    <x v="27"/>
    <x v="0"/>
    <n v="0"/>
    <x v="447"/>
    <s v="1"/>
  </r>
  <r>
    <x v="29"/>
    <x v="2"/>
    <x v="0"/>
    <n v="0"/>
    <x v="215"/>
    <s v="1"/>
  </r>
  <r>
    <x v="28"/>
    <x v="68"/>
    <x v="0"/>
    <n v="0"/>
    <x v="732"/>
    <s v="1"/>
  </r>
  <r>
    <x v="30"/>
    <x v="38"/>
    <x v="0"/>
    <n v="1"/>
    <x v="603"/>
    <s v="1"/>
  </r>
  <r>
    <x v="24"/>
    <x v="27"/>
    <x v="0"/>
    <n v="1"/>
    <x v="448"/>
    <s v="1"/>
  </r>
  <r>
    <x v="30"/>
    <x v="38"/>
    <x v="0"/>
    <n v="1"/>
    <x v="580"/>
    <s v="1"/>
  </r>
  <r>
    <x v="24"/>
    <x v="27"/>
    <x v="0"/>
    <n v="0"/>
    <x v="444"/>
    <s v="1"/>
  </r>
  <r>
    <x v="28"/>
    <x v="84"/>
    <x v="0"/>
    <n v="0"/>
    <x v="735"/>
    <s v="1"/>
  </r>
  <r>
    <x v="29"/>
    <x v="2"/>
    <x v="0"/>
    <n v="0"/>
    <x v="212"/>
    <s v="1"/>
  </r>
  <r>
    <x v="30"/>
    <x v="38"/>
    <x v="0"/>
    <n v="1"/>
    <x v="577"/>
    <s v="1"/>
  </r>
  <r>
    <x v="24"/>
    <x v="27"/>
    <x v="0"/>
    <n v="1"/>
    <x v="422"/>
    <s v="1"/>
  </r>
  <r>
    <x v="28"/>
    <x v="80"/>
    <x v="0"/>
    <n v="0"/>
    <x v="724"/>
    <s v="1"/>
  </r>
  <r>
    <x v="29"/>
    <x v="2"/>
    <x v="0"/>
    <n v="0"/>
    <x v="208"/>
    <s v="1"/>
  </r>
  <r>
    <x v="30"/>
    <x v="38"/>
    <x v="0"/>
    <n v="1"/>
    <x v="581"/>
    <s v="1"/>
  </r>
  <r>
    <x v="24"/>
    <x v="1"/>
    <x v="0"/>
    <n v="0"/>
    <x v="423"/>
    <s v="1"/>
  </r>
  <r>
    <x v="24"/>
    <x v="27"/>
    <x v="0"/>
    <n v="1"/>
    <x v="425"/>
    <s v="1"/>
  </r>
  <r>
    <x v="29"/>
    <x v="2"/>
    <x v="0"/>
    <n v="0"/>
    <x v="484"/>
    <s v="1"/>
  </r>
  <r>
    <x v="28"/>
    <x v="68"/>
    <x v="0"/>
    <n v="0"/>
    <x v="736"/>
    <s v="1"/>
  </r>
  <r>
    <x v="30"/>
    <x v="38"/>
    <x v="0"/>
    <n v="1"/>
    <x v="628"/>
    <s v="1"/>
  </r>
  <r>
    <x v="30"/>
    <x v="38"/>
    <x v="0"/>
    <n v="1"/>
    <x v="606"/>
    <s v="1"/>
  </r>
  <r>
    <x v="24"/>
    <x v="27"/>
    <x v="0"/>
    <n v="1"/>
    <x v="390"/>
    <s v="1"/>
  </r>
  <r>
    <x v="29"/>
    <x v="2"/>
    <x v="0"/>
    <n v="0"/>
    <x v="905"/>
    <s v="1"/>
  </r>
  <r>
    <x v="30"/>
    <x v="38"/>
    <x v="0"/>
    <n v="1"/>
    <x v="623"/>
    <s v="1"/>
  </r>
  <r>
    <x v="24"/>
    <x v="27"/>
    <x v="0"/>
    <n v="0"/>
    <x v="394"/>
    <s v="1"/>
  </r>
  <r>
    <x v="28"/>
    <x v="68"/>
    <x v="0"/>
    <n v="0"/>
    <x v="784"/>
    <s v="1"/>
  </r>
  <r>
    <x v="24"/>
    <x v="27"/>
    <x v="0"/>
    <n v="0"/>
    <x v="417"/>
    <s v="1"/>
  </r>
  <r>
    <x v="30"/>
    <x v="38"/>
    <x v="0"/>
    <n v="1"/>
    <x v="638"/>
    <s v="1"/>
  </r>
  <r>
    <x v="28"/>
    <x v="68"/>
    <x v="0"/>
    <n v="0"/>
    <x v="780"/>
    <s v="1"/>
  </r>
  <r>
    <x v="29"/>
    <x v="2"/>
    <x v="0"/>
    <n v="0"/>
    <x v="901"/>
    <s v="1"/>
  </r>
  <r>
    <x v="30"/>
    <x v="38"/>
    <x v="0"/>
    <n v="1"/>
    <x v="636"/>
    <s v="1"/>
  </r>
  <r>
    <x v="24"/>
    <x v="27"/>
    <x v="0"/>
    <n v="1"/>
    <x v="434"/>
    <s v="1"/>
  </r>
  <r>
    <x v="29"/>
    <x v="2"/>
    <x v="0"/>
    <n v="0"/>
    <x v="897"/>
    <s v="1"/>
  </r>
  <r>
    <x v="24"/>
    <x v="27"/>
    <x v="0"/>
    <n v="1"/>
    <x v="438"/>
    <s v="1"/>
  </r>
  <r>
    <x v="30"/>
    <x v="38"/>
    <x v="0"/>
    <n v="1"/>
    <x v="632"/>
    <s v="1"/>
  </r>
  <r>
    <x v="28"/>
    <x v="68"/>
    <x v="0"/>
    <n v="0"/>
    <x v="756"/>
    <s v="1"/>
  </r>
  <r>
    <x v="24"/>
    <x v="27"/>
    <x v="0"/>
    <n v="0"/>
    <x v="440"/>
    <s v="1"/>
  </r>
  <r>
    <x v="29"/>
    <x v="2"/>
    <x v="0"/>
    <n v="0"/>
    <x v="194"/>
    <s v="1"/>
  </r>
  <r>
    <x v="30"/>
    <x v="106"/>
    <x v="0"/>
    <n v="1"/>
    <x v="969"/>
    <s v="1"/>
  </r>
  <r>
    <x v="24"/>
    <x v="1"/>
    <x v="0"/>
    <n v="0"/>
    <x v="137"/>
    <s v="1"/>
  </r>
  <r>
    <x v="28"/>
    <x v="36"/>
    <x v="0"/>
    <n v="0"/>
    <x v="561"/>
    <s v="1"/>
  </r>
  <r>
    <x v="28"/>
    <x v="38"/>
    <x v="0"/>
    <n v="0"/>
    <x v="606"/>
    <s v="1"/>
  </r>
  <r>
    <x v="24"/>
    <x v="1"/>
    <x v="0"/>
    <n v="1"/>
    <x v="274"/>
    <s v="1"/>
  </r>
  <r>
    <x v="30"/>
    <x v="110"/>
    <x v="0"/>
    <n v="-1"/>
    <x v="1068"/>
    <s v="1"/>
  </r>
  <r>
    <x v="24"/>
    <x v="1"/>
    <x v="0"/>
    <n v="1"/>
    <x v="277"/>
    <s v="1"/>
  </r>
  <r>
    <x v="29"/>
    <x v="2"/>
    <x v="0"/>
    <n v="0"/>
    <x v="244"/>
    <s v="1"/>
  </r>
  <r>
    <x v="28"/>
    <x v="38"/>
    <x v="0"/>
    <n v="0"/>
    <x v="623"/>
    <s v="1"/>
  </r>
  <r>
    <x v="30"/>
    <x v="110"/>
    <x v="0"/>
    <n v="-1"/>
    <x v="1065"/>
    <s v="1"/>
  </r>
  <r>
    <x v="30"/>
    <x v="110"/>
    <x v="0"/>
    <n v="-1"/>
    <x v="1062"/>
    <s v="1"/>
  </r>
  <r>
    <x v="24"/>
    <x v="1"/>
    <x v="0"/>
    <n v="1"/>
    <x v="261"/>
    <s v="1"/>
  </r>
  <r>
    <x v="28"/>
    <x v="38"/>
    <x v="0"/>
    <n v="0"/>
    <x v="638"/>
    <s v="1"/>
  </r>
  <r>
    <x v="30"/>
    <x v="116"/>
    <x v="0"/>
    <n v="1"/>
    <x v="1063"/>
    <s v="1"/>
  </r>
  <r>
    <x v="24"/>
    <x v="1"/>
    <x v="0"/>
    <n v="1"/>
    <x v="243"/>
    <s v="1"/>
  </r>
  <r>
    <x v="30"/>
    <x v="115"/>
    <x v="0"/>
    <n v="1"/>
    <x v="1058"/>
    <s v="1"/>
  </r>
  <r>
    <x v="24"/>
    <x v="1"/>
    <x v="0"/>
    <n v="1"/>
    <x v="248"/>
    <s v="1"/>
  </r>
  <r>
    <x v="28"/>
    <x v="38"/>
    <x v="0"/>
    <n v="0"/>
    <x v="636"/>
    <s v="1"/>
  </r>
  <r>
    <x v="29"/>
    <x v="2"/>
    <x v="0"/>
    <n v="0"/>
    <x v="276"/>
    <s v="1"/>
  </r>
  <r>
    <x v="29"/>
    <x v="2"/>
    <x v="0"/>
    <n v="0"/>
    <x v="270"/>
    <s v="1"/>
  </r>
  <r>
    <x v="30"/>
    <x v="115"/>
    <x v="0"/>
    <n v="1"/>
    <x v="1056"/>
    <s v="1"/>
  </r>
  <r>
    <x v="29"/>
    <x v="2"/>
    <x v="0"/>
    <n v="0"/>
    <x v="247"/>
    <s v="1"/>
  </r>
  <r>
    <x v="28"/>
    <x v="38"/>
    <x v="0"/>
    <n v="0"/>
    <x v="608"/>
    <s v="1"/>
  </r>
  <r>
    <x v="28"/>
    <x v="38"/>
    <x v="0"/>
    <n v="0"/>
    <x v="617"/>
    <s v="1"/>
  </r>
  <r>
    <x v="24"/>
    <x v="1"/>
    <x v="0"/>
    <n v="1"/>
    <x v="52"/>
    <s v="1"/>
  </r>
  <r>
    <x v="30"/>
    <x v="112"/>
    <x v="0"/>
    <n v="0"/>
    <x v="1048"/>
    <s v="1"/>
  </r>
  <r>
    <x v="29"/>
    <x v="2"/>
    <x v="0"/>
    <n v="0"/>
    <x v="258"/>
    <s v="1"/>
  </r>
  <r>
    <x v="30"/>
    <x v="112"/>
    <x v="0"/>
    <n v="0"/>
    <x v="1045"/>
    <s v="1"/>
  </r>
  <r>
    <x v="24"/>
    <x v="1"/>
    <x v="0"/>
    <n v="1"/>
    <x v="56"/>
    <s v="1"/>
  </r>
  <r>
    <x v="28"/>
    <x v="38"/>
    <x v="0"/>
    <n v="0"/>
    <x v="615"/>
    <s v="1"/>
  </r>
  <r>
    <x v="24"/>
    <x v="1"/>
    <x v="0"/>
    <n v="1"/>
    <x v="278"/>
    <s v="1"/>
  </r>
  <r>
    <x v="24"/>
    <x v="1"/>
    <x v="0"/>
    <n v="1"/>
    <x v="160"/>
    <s v="1"/>
  </r>
  <r>
    <x v="30"/>
    <x v="111"/>
    <x v="0"/>
    <n v="1"/>
    <x v="1043"/>
    <s v="1"/>
  </r>
  <r>
    <x v="28"/>
    <x v="38"/>
    <x v="0"/>
    <n v="0"/>
    <x v="613"/>
    <s v="1"/>
  </r>
  <r>
    <x v="24"/>
    <x v="1"/>
    <x v="0"/>
    <n v="1"/>
    <x v="264"/>
    <s v="1"/>
  </r>
  <r>
    <x v="30"/>
    <x v="110"/>
    <x v="0"/>
    <n v="1"/>
    <x v="1038"/>
    <s v="1"/>
  </r>
  <r>
    <x v="29"/>
    <x v="2"/>
    <x v="0"/>
    <n v="0"/>
    <x v="259"/>
    <s v="1"/>
  </r>
  <r>
    <x v="24"/>
    <x v="1"/>
    <x v="0"/>
    <n v="1"/>
    <x v="268"/>
    <s v="1"/>
  </r>
  <r>
    <x v="30"/>
    <x v="110"/>
    <x v="0"/>
    <n v="-1"/>
    <x v="1035"/>
    <s v="1"/>
  </r>
  <r>
    <x v="29"/>
    <x v="2"/>
    <x v="0"/>
    <n v="0"/>
    <x v="254"/>
    <s v="1"/>
  </r>
  <r>
    <x v="24"/>
    <x v="1"/>
    <x v="0"/>
    <n v="1"/>
    <x v="251"/>
    <s v="1"/>
  </r>
  <r>
    <x v="28"/>
    <x v="38"/>
    <x v="0"/>
    <n v="0"/>
    <x v="632"/>
    <s v="1"/>
  </r>
  <r>
    <x v="29"/>
    <x v="2"/>
    <x v="0"/>
    <n v="0"/>
    <x v="273"/>
    <s v="1"/>
  </r>
  <r>
    <x v="30"/>
    <x v="97"/>
    <x v="0"/>
    <n v="1"/>
    <x v="857"/>
    <s v="1"/>
  </r>
  <r>
    <x v="24"/>
    <x v="1"/>
    <x v="0"/>
    <n v="1"/>
    <x v="315"/>
    <s v="1"/>
  </r>
  <r>
    <x v="28"/>
    <x v="38"/>
    <x v="0"/>
    <n v="0"/>
    <x v="577"/>
    <s v="1"/>
  </r>
  <r>
    <x v="30"/>
    <x v="101"/>
    <x v="0"/>
    <n v="1"/>
    <x v="872"/>
    <s v="1"/>
  </r>
  <r>
    <x v="24"/>
    <x v="1"/>
    <x v="0"/>
    <n v="1"/>
    <x v="318"/>
    <s v="1"/>
  </r>
  <r>
    <x v="29"/>
    <x v="2"/>
    <x v="0"/>
    <n v="0"/>
    <x v="54"/>
    <s v="1"/>
  </r>
  <r>
    <x v="30"/>
    <x v="101"/>
    <x v="0"/>
    <n v="-1"/>
    <x v="869"/>
    <s v="1"/>
  </r>
  <r>
    <x v="29"/>
    <x v="2"/>
    <x v="0"/>
    <n v="0"/>
    <x v="159"/>
    <s v="1"/>
  </r>
  <r>
    <x v="28"/>
    <x v="38"/>
    <x v="0"/>
    <n v="0"/>
    <x v="581"/>
    <s v="1"/>
  </r>
  <r>
    <x v="29"/>
    <x v="2"/>
    <x v="0"/>
    <n v="-1"/>
    <x v="51"/>
    <s v="1"/>
  </r>
  <r>
    <x v="30"/>
    <x v="101"/>
    <x v="0"/>
    <n v="1"/>
    <x v="873"/>
    <s v="1"/>
  </r>
  <r>
    <x v="24"/>
    <x v="1"/>
    <x v="0"/>
    <n v="1"/>
    <x v="284"/>
    <s v="1"/>
  </r>
  <r>
    <x v="28"/>
    <x v="38"/>
    <x v="0"/>
    <n v="0"/>
    <x v="571"/>
    <s v="1"/>
  </r>
  <r>
    <x v="30"/>
    <x v="100"/>
    <x v="0"/>
    <n v="-1"/>
    <x v="863"/>
    <s v="1"/>
  </r>
  <r>
    <x v="24"/>
    <x v="1"/>
    <x v="0"/>
    <n v="1"/>
    <x v="287"/>
    <s v="1"/>
  </r>
  <r>
    <x v="29"/>
    <x v="2"/>
    <x v="0"/>
    <n v="0"/>
    <x v="49"/>
    <s v="1"/>
  </r>
  <r>
    <x v="24"/>
    <x v="1"/>
    <x v="0"/>
    <n v="1"/>
    <x v="289"/>
    <s v="1"/>
  </r>
  <r>
    <x v="24"/>
    <x v="1"/>
    <x v="0"/>
    <n v="1"/>
    <x v="312"/>
    <s v="1"/>
  </r>
  <r>
    <x v="28"/>
    <x v="38"/>
    <x v="0"/>
    <n v="0"/>
    <x v="580"/>
    <s v="1"/>
  </r>
  <r>
    <x v="30"/>
    <x v="97"/>
    <x v="0"/>
    <n v="1"/>
    <x v="841"/>
    <s v="1"/>
  </r>
  <r>
    <x v="30"/>
    <x v="105"/>
    <x v="0"/>
    <n v="0"/>
    <x v="955"/>
    <s v="1"/>
  </r>
  <r>
    <x v="24"/>
    <x v="1"/>
    <x v="0"/>
    <n v="1"/>
    <x v="253"/>
    <s v="1"/>
  </r>
  <r>
    <x v="30"/>
    <x v="99"/>
    <x v="0"/>
    <n v="-1"/>
    <x v="853"/>
    <s v="1"/>
  </r>
  <r>
    <x v="24"/>
    <x v="1"/>
    <x v="0"/>
    <n v="1"/>
    <x v="257"/>
    <s v="1"/>
  </r>
  <r>
    <x v="28"/>
    <x v="38"/>
    <x v="0"/>
    <n v="0"/>
    <x v="628"/>
    <s v="1"/>
  </r>
  <r>
    <x v="29"/>
    <x v="2"/>
    <x v="0"/>
    <n v="0"/>
    <x v="271"/>
    <s v="1"/>
  </r>
  <r>
    <x v="30"/>
    <x v="98"/>
    <x v="0"/>
    <n v="0"/>
    <x v="851"/>
    <s v="1"/>
  </r>
  <r>
    <x v="24"/>
    <x v="1"/>
    <x v="0"/>
    <n v="1"/>
    <x v="260"/>
    <s v="1"/>
  </r>
  <r>
    <x v="28"/>
    <x v="38"/>
    <x v="0"/>
    <n v="0"/>
    <x v="626"/>
    <s v="1"/>
  </r>
  <r>
    <x v="29"/>
    <x v="2"/>
    <x v="0"/>
    <n v="0"/>
    <x v="266"/>
    <s v="1"/>
  </r>
  <r>
    <x v="24"/>
    <x v="1"/>
    <x v="0"/>
    <n v="1"/>
    <x v="302"/>
    <s v="1"/>
  </r>
  <r>
    <x v="30"/>
    <x v="98"/>
    <x v="0"/>
    <n v="0"/>
    <x v="847"/>
    <s v="1"/>
  </r>
  <r>
    <x v="24"/>
    <x v="1"/>
    <x v="0"/>
    <n v="1"/>
    <x v="305"/>
    <s v="1"/>
  </r>
  <r>
    <x v="30"/>
    <x v="98"/>
    <x v="0"/>
    <n v="0"/>
    <x v="844"/>
    <s v="1"/>
  </r>
  <r>
    <x v="28"/>
    <x v="38"/>
    <x v="0"/>
    <n v="0"/>
    <x v="603"/>
    <s v="1"/>
  </r>
  <r>
    <x v="29"/>
    <x v="2"/>
    <x v="0"/>
    <n v="0"/>
    <x v="263"/>
    <s v="1"/>
  </r>
  <r>
    <x v="24"/>
    <x v="1"/>
    <x v="0"/>
    <n v="1"/>
    <x v="308"/>
    <s v="1"/>
  </r>
  <r>
    <x v="30"/>
    <x v="112"/>
    <x v="0"/>
    <n v="0"/>
    <x v="1052"/>
    <s v="1"/>
  </r>
  <r>
    <x v="28"/>
    <x v="38"/>
    <x v="0"/>
    <n v="0"/>
    <x v="567"/>
    <s v="1"/>
  </r>
  <r>
    <x v="24"/>
    <x v="1"/>
    <x v="0"/>
    <n v="1"/>
    <x v="57"/>
    <s v="1"/>
  </r>
  <r>
    <x v="28"/>
    <x v="38"/>
    <x v="0"/>
    <n v="0"/>
    <x v="564"/>
    <s v="1"/>
  </r>
  <r>
    <x v="30"/>
    <x v="106"/>
    <x v="0"/>
    <n v="1"/>
    <x v="986"/>
    <s v="1"/>
  </r>
  <r>
    <x v="24"/>
    <x v="1"/>
    <x v="0"/>
    <n v="1"/>
    <x v="32"/>
    <s v="1"/>
  </r>
  <r>
    <x v="29"/>
    <x v="2"/>
    <x v="0"/>
    <n v="0"/>
    <x v="296"/>
    <s v="1"/>
  </r>
  <r>
    <x v="28"/>
    <x v="36"/>
    <x v="0"/>
    <n v="0"/>
    <x v="497"/>
    <s v="1"/>
  </r>
  <r>
    <x v="30"/>
    <x v="106"/>
    <x v="0"/>
    <n v="1"/>
    <x v="985"/>
    <s v="1"/>
  </r>
  <r>
    <x v="24"/>
    <x v="1"/>
    <x v="0"/>
    <n v="0"/>
    <x v="34"/>
    <s v="1"/>
  </r>
  <r>
    <x v="28"/>
    <x v="36"/>
    <x v="0"/>
    <n v="0"/>
    <x v="497"/>
    <s v="1"/>
  </r>
  <r>
    <x v="28"/>
    <x v="36"/>
    <x v="0"/>
    <n v="0"/>
    <x v="499"/>
    <s v="1"/>
  </r>
  <r>
    <x v="24"/>
    <x v="1"/>
    <x v="0"/>
    <n v="0"/>
    <x v="28"/>
    <s v="1"/>
  </r>
  <r>
    <x v="30"/>
    <x v="107"/>
    <x v="0"/>
    <n v="1"/>
    <x v="981"/>
    <s v="1"/>
  </r>
  <r>
    <x v="24"/>
    <x v="1"/>
    <x v="0"/>
    <n v="1"/>
    <x v="1"/>
    <s v="1"/>
  </r>
  <r>
    <x v="30"/>
    <x v="107"/>
    <x v="0"/>
    <n v="1"/>
    <x v="977"/>
    <s v="1"/>
  </r>
  <r>
    <x v="28"/>
    <x v="36"/>
    <x v="0"/>
    <n v="0"/>
    <x v="491"/>
    <s v="1"/>
  </r>
  <r>
    <x v="29"/>
    <x v="2"/>
    <x v="0"/>
    <n v="0"/>
    <x v="291"/>
    <s v="1"/>
  </r>
  <r>
    <x v="30"/>
    <x v="107"/>
    <x v="0"/>
    <n v="1"/>
    <x v="1033"/>
    <s v="1"/>
  </r>
  <r>
    <x v="24"/>
    <x v="1"/>
    <x v="0"/>
    <n v="1"/>
    <x v="4"/>
    <s v="1"/>
  </r>
  <r>
    <x v="29"/>
    <x v="2"/>
    <x v="0"/>
    <n v="0"/>
    <x v="294"/>
    <s v="1"/>
  </r>
  <r>
    <x v="29"/>
    <x v="2"/>
    <x v="0"/>
    <n v="0"/>
    <x v="286"/>
    <s v="1"/>
  </r>
  <r>
    <x v="24"/>
    <x v="1"/>
    <x v="0"/>
    <n v="1"/>
    <x v="29"/>
    <s v="1"/>
  </r>
  <r>
    <x v="29"/>
    <x v="2"/>
    <x v="0"/>
    <n v="0"/>
    <x v="239"/>
    <s v="1"/>
  </r>
  <r>
    <x v="30"/>
    <x v="106"/>
    <x v="0"/>
    <n v="1"/>
    <x v="966"/>
    <s v="1"/>
  </r>
  <r>
    <x v="24"/>
    <x v="1"/>
    <x v="0"/>
    <n v="0"/>
    <x v="132"/>
    <s v="1"/>
  </r>
  <r>
    <x v="29"/>
    <x v="2"/>
    <x v="0"/>
    <n v="0"/>
    <x v="191"/>
    <s v="1"/>
  </r>
  <r>
    <x v="30"/>
    <x v="106"/>
    <x v="0"/>
    <n v="1"/>
    <x v="173"/>
    <s v="1"/>
  </r>
  <r>
    <x v="28"/>
    <x v="36"/>
    <x v="0"/>
    <n v="0"/>
    <x v="549"/>
    <s v="1"/>
  </r>
  <r>
    <x v="24"/>
    <x v="1"/>
    <x v="0"/>
    <n v="0"/>
    <x v="136"/>
    <s v="1"/>
  </r>
  <r>
    <x v="29"/>
    <x v="2"/>
    <x v="0"/>
    <n v="0"/>
    <x v="187"/>
    <s v="1"/>
  </r>
  <r>
    <x v="30"/>
    <x v="106"/>
    <x v="0"/>
    <n v="1"/>
    <x v="990"/>
    <s v="1"/>
  </r>
  <r>
    <x v="30"/>
    <x v="106"/>
    <x v="0"/>
    <n v="1"/>
    <x v="960"/>
    <s v="1"/>
  </r>
  <r>
    <x v="28"/>
    <x v="36"/>
    <x v="0"/>
    <n v="0"/>
    <x v="546"/>
    <s v="1"/>
  </r>
  <r>
    <x v="30"/>
    <x v="106"/>
    <x v="0"/>
    <n v="1"/>
    <x v="964"/>
    <s v="1"/>
  </r>
  <r>
    <x v="24"/>
    <x v="1"/>
    <x v="0"/>
    <n v="1"/>
    <x v="22"/>
    <s v="1"/>
  </r>
  <r>
    <x v="29"/>
    <x v="2"/>
    <x v="0"/>
    <n v="0"/>
    <x v="184"/>
    <s v="1"/>
  </r>
  <r>
    <x v="30"/>
    <x v="106"/>
    <x v="0"/>
    <n v="1"/>
    <x v="976"/>
    <s v="1"/>
  </r>
  <r>
    <x v="28"/>
    <x v="36"/>
    <x v="0"/>
    <n v="0"/>
    <x v="524"/>
    <s v="1"/>
  </r>
  <r>
    <x v="24"/>
    <x v="1"/>
    <x v="0"/>
    <n v="0"/>
    <x v="25"/>
    <s v="1"/>
  </r>
  <r>
    <x v="24"/>
    <x v="1"/>
    <x v="0"/>
    <n v="1"/>
    <x v="78"/>
    <s v="1"/>
  </r>
  <r>
    <x v="24"/>
    <x v="1"/>
    <x v="0"/>
    <n v="1"/>
    <x v="9"/>
    <s v="1"/>
  </r>
  <r>
    <x v="30"/>
    <x v="107"/>
    <x v="0"/>
    <n v="1"/>
    <x v="1087"/>
    <s v="1"/>
  </r>
  <r>
    <x v="28"/>
    <x v="36"/>
    <x v="0"/>
    <n v="0"/>
    <x v="488"/>
    <s v="1"/>
  </r>
  <r>
    <x v="28"/>
    <x v="38"/>
    <x v="0"/>
    <n v="0"/>
    <x v="510"/>
    <s v="1"/>
  </r>
  <r>
    <x v="30"/>
    <x v="107"/>
    <x v="0"/>
    <n v="1"/>
    <x v="1105"/>
    <s v="1"/>
  </r>
  <r>
    <x v="24"/>
    <x v="1"/>
    <x v="0"/>
    <n v="0"/>
    <x v="74"/>
    <s v="1"/>
  </r>
  <r>
    <x v="29"/>
    <x v="2"/>
    <x v="0"/>
    <n v="0"/>
    <x v="311"/>
    <s v="1"/>
  </r>
  <r>
    <x v="30"/>
    <x v="120"/>
    <x v="0"/>
    <n v="1"/>
    <x v="1102"/>
    <s v="1"/>
  </r>
  <r>
    <x v="24"/>
    <x v="1"/>
    <x v="0"/>
    <n v="0"/>
    <x v="60"/>
    <s v="1"/>
  </r>
  <r>
    <x v="28"/>
    <x v="38"/>
    <x v="0"/>
    <n v="0"/>
    <x v="507"/>
    <s v="1"/>
  </r>
  <r>
    <x v="24"/>
    <x v="1"/>
    <x v="0"/>
    <n v="1"/>
    <x v="70"/>
    <s v="1"/>
  </r>
  <r>
    <x v="29"/>
    <x v="2"/>
    <x v="0"/>
    <n v="0"/>
    <x v="307"/>
    <s v="1"/>
  </r>
  <r>
    <x v="24"/>
    <x v="1"/>
    <x v="0"/>
    <n v="0"/>
    <x v="59"/>
    <s v="1"/>
  </r>
  <r>
    <x v="28"/>
    <x v="38"/>
    <x v="0"/>
    <n v="0"/>
    <x v="522"/>
    <s v="1"/>
  </r>
  <r>
    <x v="30"/>
    <x v="112"/>
    <x v="0"/>
    <n v="0"/>
    <x v="1096"/>
    <s v="1"/>
  </r>
  <r>
    <x v="24"/>
    <x v="1"/>
    <x v="0"/>
    <n v="1"/>
    <x v="43"/>
    <s v="1"/>
  </r>
  <r>
    <x v="29"/>
    <x v="2"/>
    <x v="0"/>
    <n v="0"/>
    <x v="303"/>
    <s v="1"/>
  </r>
  <r>
    <x v="30"/>
    <x v="112"/>
    <x v="0"/>
    <n v="0"/>
    <x v="1074"/>
    <s v="1"/>
  </r>
  <r>
    <x v="24"/>
    <x v="1"/>
    <x v="0"/>
    <n v="1"/>
    <x v="46"/>
    <s v="1"/>
  </r>
  <r>
    <x v="30"/>
    <x v="112"/>
    <x v="0"/>
    <n v="0"/>
    <x v="1098"/>
    <s v="1"/>
  </r>
  <r>
    <x v="30"/>
    <x v="107"/>
    <x v="0"/>
    <n v="1"/>
    <x v="1108"/>
    <s v="1"/>
  </r>
  <r>
    <x v="29"/>
    <x v="2"/>
    <x v="0"/>
    <n v="0"/>
    <x v="314"/>
    <s v="1"/>
  </r>
  <r>
    <x v="28"/>
    <x v="38"/>
    <x v="0"/>
    <n v="0"/>
    <x v="514"/>
    <s v="1"/>
  </r>
  <r>
    <x v="24"/>
    <x v="1"/>
    <x v="0"/>
    <n v="0"/>
    <x v="10"/>
    <s v="1"/>
  </r>
  <r>
    <x v="30"/>
    <x v="107"/>
    <x v="0"/>
    <n v="1"/>
    <x v="1083"/>
    <s v="1"/>
  </r>
  <r>
    <x v="28"/>
    <x v="38"/>
    <x v="0"/>
    <n v="1"/>
    <x v="493"/>
    <s v="1"/>
  </r>
  <r>
    <x v="29"/>
    <x v="2"/>
    <x v="0"/>
    <n v="0"/>
    <x v="283"/>
    <s v="1"/>
  </r>
  <r>
    <x v="24"/>
    <x v="1"/>
    <x v="0"/>
    <n v="0"/>
    <x v="14"/>
    <s v="1"/>
  </r>
  <r>
    <x v="30"/>
    <x v="107"/>
    <x v="0"/>
    <n v="1"/>
    <x v="1089"/>
    <s v="1"/>
  </r>
  <r>
    <x v="24"/>
    <x v="1"/>
    <x v="0"/>
    <n v="0"/>
    <x v="39"/>
    <s v="1"/>
  </r>
  <r>
    <x v="29"/>
    <x v="2"/>
    <x v="0"/>
    <n v="0"/>
    <x v="299"/>
    <s v="1"/>
  </r>
  <r>
    <x v="28"/>
    <x v="38"/>
    <x v="0"/>
    <n v="1"/>
    <x v="520"/>
    <s v="1"/>
  </r>
  <r>
    <x v="30"/>
    <x v="107"/>
    <x v="0"/>
    <n v="1"/>
    <x v="1078"/>
    <s v="1"/>
  </r>
  <r>
    <x v="24"/>
    <x v="1"/>
    <x v="0"/>
    <n v="0"/>
    <x v="40"/>
    <s v="1"/>
  </r>
  <r>
    <x v="30"/>
    <x v="107"/>
    <x v="0"/>
    <n v="1"/>
    <x v="1075"/>
    <s v="1"/>
  </r>
  <r>
    <x v="28"/>
    <x v="38"/>
    <x v="0"/>
    <n v="0"/>
    <x v="517"/>
    <s v="1"/>
  </r>
  <r>
    <x v="24"/>
    <x v="1"/>
    <x v="0"/>
    <n v="0"/>
    <x v="64"/>
    <s v="1"/>
  </r>
  <r>
    <x v="29"/>
    <x v="2"/>
    <x v="0"/>
    <n v="0"/>
    <x v="317"/>
    <s v="1"/>
  </r>
  <r>
    <x v="30"/>
    <x v="107"/>
    <x v="0"/>
    <n v="1"/>
    <x v="1090"/>
    <s v="1"/>
  </r>
  <r>
    <x v="24"/>
    <x v="1"/>
    <x v="0"/>
    <n v="0"/>
    <x v="69"/>
    <s v="1"/>
  </r>
  <r>
    <x v="29"/>
    <x v="2"/>
    <x v="0"/>
    <n v="0"/>
    <x v="281"/>
    <s v="1"/>
  </r>
  <r>
    <x v="29"/>
    <x v="31"/>
    <x v="0"/>
    <n v="0"/>
    <x v="411"/>
    <s v="1"/>
  </r>
  <r>
    <x v="28"/>
    <x v="101"/>
    <x v="0"/>
    <n v="0"/>
    <x v="873"/>
    <s v="1"/>
  </r>
  <r>
    <x v="30"/>
    <x v="1"/>
    <x v="0"/>
    <n v="1"/>
    <x v="43"/>
    <s v="1"/>
  </r>
  <r>
    <x v="24"/>
    <x v="68"/>
    <x v="0"/>
    <n v="0"/>
    <x v="1113"/>
    <s v="1"/>
  </r>
  <r>
    <x v="30"/>
    <x v="27"/>
    <x v="0"/>
    <n v="0"/>
    <x v="325"/>
    <s v="1"/>
  </r>
  <r>
    <x v="28"/>
    <x v="1"/>
    <x v="0"/>
    <n v="1"/>
    <x v="268"/>
    <s v="1"/>
  </r>
  <r>
    <x v="29"/>
    <x v="19"/>
    <x v="0"/>
    <n v="0"/>
    <x v="903"/>
    <s v="1"/>
  </r>
  <r>
    <x v="24"/>
    <x v="68"/>
    <x v="0"/>
    <n v="0"/>
    <x v="694"/>
    <s v="1"/>
  </r>
  <r>
    <x v="30"/>
    <x v="27"/>
    <x v="0"/>
    <n v="0"/>
    <x v="327"/>
    <s v="1"/>
  </r>
  <r>
    <x v="24"/>
    <x v="68"/>
    <x v="0"/>
    <n v="0"/>
    <x v="692"/>
    <s v="1"/>
  </r>
  <r>
    <x v="28"/>
    <x v="1"/>
    <x v="0"/>
    <n v="1"/>
    <x v="278"/>
    <s v="1"/>
  </r>
  <r>
    <x v="29"/>
    <x v="19"/>
    <x v="0"/>
    <n v="0"/>
    <x v="906"/>
    <s v="1"/>
  </r>
  <r>
    <x v="30"/>
    <x v="27"/>
    <x v="0"/>
    <n v="0"/>
    <x v="330"/>
    <s v="1"/>
  </r>
  <r>
    <x v="24"/>
    <x v="68"/>
    <x v="0"/>
    <n v="0"/>
    <x v="691"/>
    <s v="1"/>
  </r>
  <r>
    <x v="30"/>
    <x v="27"/>
    <x v="0"/>
    <n v="0"/>
    <x v="342"/>
    <s v="1"/>
  </r>
  <r>
    <x v="28"/>
    <x v="1"/>
    <x v="0"/>
    <n v="1"/>
    <x v="160"/>
    <s v="1"/>
  </r>
  <r>
    <x v="24"/>
    <x v="68"/>
    <x v="0"/>
    <n v="0"/>
    <x v="684"/>
    <s v="1"/>
  </r>
  <r>
    <x v="29"/>
    <x v="19"/>
    <x v="0"/>
    <n v="0"/>
    <x v="896"/>
    <s v="1"/>
  </r>
  <r>
    <x v="30"/>
    <x v="27"/>
    <x v="0"/>
    <n v="1"/>
    <x v="359"/>
    <s v="1"/>
  </r>
  <r>
    <x v="28"/>
    <x v="1"/>
    <x v="0"/>
    <n v="1"/>
    <x v="264"/>
    <s v="1"/>
  </r>
  <r>
    <x v="24"/>
    <x v="68"/>
    <x v="0"/>
    <n v="0"/>
    <x v="700"/>
    <s v="1"/>
  </r>
  <r>
    <x v="30"/>
    <x v="27"/>
    <x v="0"/>
    <n v="1"/>
    <x v="326"/>
    <s v="1"/>
  </r>
  <r>
    <x v="29"/>
    <x v="19"/>
    <x v="0"/>
    <n v="0"/>
    <x v="485"/>
    <s v="1"/>
  </r>
  <r>
    <x v="30"/>
    <x v="27"/>
    <x v="0"/>
    <n v="0"/>
    <x v="334"/>
    <s v="1"/>
  </r>
  <r>
    <x v="24"/>
    <x v="68"/>
    <x v="0"/>
    <n v="0"/>
    <x v="695"/>
    <s v="1"/>
  </r>
  <r>
    <x v="29"/>
    <x v="19"/>
    <x v="0"/>
    <n v="0"/>
    <x v="207"/>
    <s v="1"/>
  </r>
  <r>
    <x v="28"/>
    <x v="1"/>
    <x v="0"/>
    <n v="1"/>
    <x v="261"/>
    <s v="1"/>
  </r>
  <r>
    <x v="30"/>
    <x v="27"/>
    <x v="0"/>
    <n v="1"/>
    <x v="333"/>
    <s v="1"/>
  </r>
  <r>
    <x v="24"/>
    <x v="68"/>
    <x v="0"/>
    <n v="0"/>
    <x v="698"/>
    <s v="1"/>
  </r>
  <r>
    <x v="29"/>
    <x v="19"/>
    <x v="0"/>
    <n v="0"/>
    <x v="211"/>
    <s v="1"/>
  </r>
  <r>
    <x v="24"/>
    <x v="68"/>
    <x v="0"/>
    <n v="0"/>
    <x v="1114"/>
    <s v="1"/>
  </r>
  <r>
    <x v="30"/>
    <x v="27"/>
    <x v="0"/>
    <n v="1"/>
    <x v="335"/>
    <s v="1"/>
  </r>
  <r>
    <x v="28"/>
    <x v="1"/>
    <x v="0"/>
    <n v="1"/>
    <x v="277"/>
    <s v="1"/>
  </r>
  <r>
    <x v="24"/>
    <x v="68"/>
    <x v="0"/>
    <n v="0"/>
    <x v="1116"/>
    <s v="1"/>
  </r>
  <r>
    <x v="30"/>
    <x v="27"/>
    <x v="0"/>
    <n v="1"/>
    <x v="336"/>
    <s v="1"/>
  </r>
  <r>
    <x v="28"/>
    <x v="1"/>
    <x v="0"/>
    <n v="1"/>
    <x v="274"/>
    <s v="1"/>
  </r>
  <r>
    <x v="29"/>
    <x v="19"/>
    <x v="0"/>
    <n v="1"/>
    <x v="217"/>
    <s v="1"/>
  </r>
  <r>
    <x v="30"/>
    <x v="27"/>
    <x v="0"/>
    <n v="1"/>
    <x v="339"/>
    <s v="1"/>
  </r>
  <r>
    <x v="24"/>
    <x v="68"/>
    <x v="0"/>
    <n v="0"/>
    <x v="1115"/>
    <s v="1"/>
  </r>
  <r>
    <x v="24"/>
    <x v="68"/>
    <x v="0"/>
    <n v="0"/>
    <x v="1117"/>
    <s v="1"/>
  </r>
  <r>
    <x v="28"/>
    <x v="1"/>
    <x v="0"/>
    <n v="1"/>
    <x v="243"/>
    <s v="1"/>
  </r>
  <r>
    <x v="28"/>
    <x v="1"/>
    <x v="0"/>
    <n v="1"/>
    <x v="56"/>
    <s v="1"/>
  </r>
  <r>
    <x v="30"/>
    <x v="27"/>
    <x v="0"/>
    <n v="1"/>
    <x v="363"/>
    <s v="1"/>
  </r>
  <r>
    <x v="30"/>
    <x v="27"/>
    <x v="0"/>
    <n v="1"/>
    <x v="371"/>
    <s v="1"/>
  </r>
  <r>
    <x v="28"/>
    <x v="1"/>
    <x v="0"/>
    <n v="1"/>
    <x v="59"/>
    <s v="1"/>
  </r>
  <r>
    <x v="24"/>
    <x v="70"/>
    <x v="0"/>
    <n v="0"/>
    <x v="658"/>
    <s v="1"/>
  </r>
  <r>
    <x v="30"/>
    <x v="27"/>
    <x v="0"/>
    <n v="1"/>
    <x v="370"/>
    <s v="1"/>
  </r>
  <r>
    <x v="29"/>
    <x v="19"/>
    <x v="0"/>
    <n v="0"/>
    <x v="944"/>
    <s v="1"/>
  </r>
  <r>
    <x v="30"/>
    <x v="27"/>
    <x v="0"/>
    <n v="1"/>
    <x v="369"/>
    <s v="1"/>
  </r>
  <r>
    <x v="24"/>
    <x v="70"/>
    <x v="0"/>
    <n v="0"/>
    <x v="654"/>
    <s v="1"/>
  </r>
  <r>
    <x v="24"/>
    <x v="70"/>
    <x v="0"/>
    <n v="0"/>
    <x v="680"/>
    <s v="1"/>
  </r>
  <r>
    <x v="28"/>
    <x v="1"/>
    <x v="0"/>
    <n v="1"/>
    <x v="60"/>
    <s v="1"/>
  </r>
  <r>
    <x v="29"/>
    <x v="19"/>
    <x v="0"/>
    <n v="0"/>
    <x v="948"/>
    <s v="1"/>
  </r>
  <r>
    <x v="30"/>
    <x v="27"/>
    <x v="0"/>
    <n v="1"/>
    <x v="368"/>
    <s v="1"/>
  </r>
  <r>
    <x v="28"/>
    <x v="1"/>
    <x v="0"/>
    <n v="1"/>
    <x v="74"/>
    <s v="1"/>
  </r>
  <r>
    <x v="24"/>
    <x v="67"/>
    <x v="0"/>
    <n v="0"/>
    <x v="647"/>
    <s v="1"/>
  </r>
  <r>
    <x v="30"/>
    <x v="27"/>
    <x v="0"/>
    <n v="1"/>
    <x v="372"/>
    <s v="1"/>
  </r>
  <r>
    <x v="29"/>
    <x v="19"/>
    <x v="0"/>
    <n v="0"/>
    <x v="936"/>
    <s v="1"/>
  </r>
  <r>
    <x v="24"/>
    <x v="67"/>
    <x v="0"/>
    <n v="1"/>
    <x v="652"/>
    <s v="1"/>
  </r>
  <r>
    <x v="24"/>
    <x v="69"/>
    <x v="0"/>
    <n v="0"/>
    <x v="651"/>
    <s v="1"/>
  </r>
  <r>
    <x v="29"/>
    <x v="19"/>
    <x v="0"/>
    <n v="0"/>
    <x v="877"/>
    <s v="1"/>
  </r>
  <r>
    <x v="29"/>
    <x v="19"/>
    <x v="0"/>
    <n v="0"/>
    <x v="938"/>
    <s v="1"/>
  </r>
  <r>
    <x v="24"/>
    <x v="68"/>
    <x v="0"/>
    <n v="0"/>
    <x v="682"/>
    <s v="1"/>
  </r>
  <r>
    <x v="24"/>
    <x v="68"/>
    <x v="0"/>
    <n v="0"/>
    <x v="702"/>
    <s v="1"/>
  </r>
  <r>
    <x v="28"/>
    <x v="1"/>
    <x v="0"/>
    <n v="1"/>
    <x v="52"/>
    <s v="1"/>
  </r>
  <r>
    <x v="30"/>
    <x v="27"/>
    <x v="0"/>
    <n v="1"/>
    <x v="367"/>
    <s v="1"/>
  </r>
  <r>
    <x v="24"/>
    <x v="68"/>
    <x v="0"/>
    <n v="0"/>
    <x v="715"/>
    <s v="1"/>
  </r>
  <r>
    <x v="29"/>
    <x v="19"/>
    <x v="0"/>
    <n v="0"/>
    <x v="885"/>
    <s v="1"/>
  </r>
  <r>
    <x v="30"/>
    <x v="27"/>
    <x v="0"/>
    <n v="1"/>
    <x v="348"/>
    <s v="1"/>
  </r>
  <r>
    <x v="24"/>
    <x v="68"/>
    <x v="0"/>
    <n v="0"/>
    <x v="712"/>
    <s v="1"/>
  </r>
  <r>
    <x v="28"/>
    <x v="1"/>
    <x v="0"/>
    <n v="1"/>
    <x v="43"/>
    <s v="1"/>
  </r>
  <r>
    <x v="28"/>
    <x v="1"/>
    <x v="0"/>
    <n v="1"/>
    <x v="57"/>
    <s v="1"/>
  </r>
  <r>
    <x v="30"/>
    <x v="27"/>
    <x v="0"/>
    <n v="0"/>
    <x v="346"/>
    <s v="1"/>
  </r>
  <r>
    <x v="24"/>
    <x v="68"/>
    <x v="0"/>
    <n v="0"/>
    <x v="710"/>
    <s v="1"/>
  </r>
  <r>
    <x v="28"/>
    <x v="1"/>
    <x v="0"/>
    <n v="1"/>
    <x v="46"/>
    <s v="1"/>
  </r>
  <r>
    <x v="30"/>
    <x v="27"/>
    <x v="0"/>
    <n v="1"/>
    <x v="354"/>
    <s v="1"/>
  </r>
  <r>
    <x v="24"/>
    <x v="68"/>
    <x v="0"/>
    <n v="1"/>
    <x v="706"/>
    <s v="1"/>
  </r>
  <r>
    <x v="29"/>
    <x v="19"/>
    <x v="0"/>
    <n v="0"/>
    <x v="914"/>
    <s v="1"/>
  </r>
  <r>
    <x v="30"/>
    <x v="27"/>
    <x v="0"/>
    <n v="1"/>
    <x v="352"/>
    <s v="1"/>
  </r>
  <r>
    <x v="29"/>
    <x v="19"/>
    <x v="0"/>
    <n v="0"/>
    <x v="888"/>
    <s v="1"/>
  </r>
  <r>
    <x v="24"/>
    <x v="68"/>
    <x v="0"/>
    <n v="0"/>
    <x v="693"/>
    <s v="1"/>
  </r>
  <r>
    <x v="30"/>
    <x v="27"/>
    <x v="0"/>
    <n v="0"/>
    <x v="340"/>
    <s v="1"/>
  </r>
  <r>
    <x v="29"/>
    <x v="19"/>
    <x v="0"/>
    <n v="0"/>
    <x v="209"/>
    <s v="1"/>
  </r>
  <r>
    <x v="24"/>
    <x v="68"/>
    <x v="0"/>
    <n v="0"/>
    <x v="677"/>
    <s v="1"/>
  </r>
  <r>
    <x v="29"/>
    <x v="22"/>
    <x v="0"/>
    <n v="1"/>
    <x v="185"/>
    <s v="1"/>
  </r>
  <r>
    <x v="28"/>
    <x v="1"/>
    <x v="0"/>
    <n v="1"/>
    <x v="289"/>
    <s v="1"/>
  </r>
  <r>
    <x v="30"/>
    <x v="27"/>
    <x v="0"/>
    <n v="0"/>
    <x v="343"/>
    <s v="1"/>
  </r>
  <r>
    <x v="24"/>
    <x v="68"/>
    <x v="0"/>
    <n v="0"/>
    <x v="664"/>
    <s v="1"/>
  </r>
  <r>
    <x v="29"/>
    <x v="19"/>
    <x v="0"/>
    <n v="0"/>
    <x v="198"/>
    <s v="1"/>
  </r>
  <r>
    <x v="28"/>
    <x v="1"/>
    <x v="0"/>
    <n v="1"/>
    <x v="318"/>
    <s v="1"/>
  </r>
  <r>
    <x v="30"/>
    <x v="27"/>
    <x v="0"/>
    <n v="0"/>
    <x v="344"/>
    <s v="1"/>
  </r>
  <r>
    <x v="30"/>
    <x v="27"/>
    <x v="0"/>
    <n v="1"/>
    <x v="355"/>
    <s v="1"/>
  </r>
  <r>
    <x v="30"/>
    <x v="27"/>
    <x v="0"/>
    <n v="1"/>
    <x v="366"/>
    <s v="1"/>
  </r>
  <r>
    <x v="24"/>
    <x v="68"/>
    <x v="0"/>
    <n v="0"/>
    <x v="648"/>
    <s v="1"/>
  </r>
  <r>
    <x v="28"/>
    <x v="1"/>
    <x v="0"/>
    <n v="1"/>
    <x v="315"/>
    <s v="1"/>
  </r>
  <r>
    <x v="29"/>
    <x v="19"/>
    <x v="0"/>
    <n v="0"/>
    <x v="196"/>
    <s v="1"/>
  </r>
  <r>
    <x v="30"/>
    <x v="27"/>
    <x v="0"/>
    <n v="1"/>
    <x v="364"/>
    <s v="1"/>
  </r>
  <r>
    <x v="24"/>
    <x v="68"/>
    <x v="0"/>
    <n v="0"/>
    <x v="650"/>
    <s v="1"/>
  </r>
  <r>
    <x v="28"/>
    <x v="1"/>
    <x v="0"/>
    <n v="1"/>
    <x v="312"/>
    <s v="1"/>
  </r>
  <r>
    <x v="24"/>
    <x v="68"/>
    <x v="0"/>
    <n v="0"/>
    <x v="663"/>
    <s v="1"/>
  </r>
  <r>
    <x v="29"/>
    <x v="19"/>
    <x v="0"/>
    <n v="0"/>
    <x v="180"/>
    <s v="1"/>
  </r>
  <r>
    <x v="24"/>
    <x v="68"/>
    <x v="0"/>
    <n v="0"/>
    <x v="673"/>
    <s v="1"/>
  </r>
  <r>
    <x v="30"/>
    <x v="27"/>
    <x v="0"/>
    <n v="1"/>
    <x v="347"/>
    <s v="1"/>
  </r>
  <r>
    <x v="29"/>
    <x v="22"/>
    <x v="0"/>
    <n v="0"/>
    <x v="285"/>
    <s v="1"/>
  </r>
  <r>
    <x v="30"/>
    <x v="27"/>
    <x v="0"/>
    <n v="1"/>
    <x v="458"/>
    <s v="1"/>
  </r>
  <r>
    <x v="24"/>
    <x v="68"/>
    <x v="0"/>
    <n v="1"/>
    <x v="771"/>
    <s v="1"/>
  </r>
  <r>
    <x v="28"/>
    <x v="1"/>
    <x v="0"/>
    <n v="1"/>
    <x v="293"/>
    <s v="1"/>
  </r>
  <r>
    <x v="24"/>
    <x v="68"/>
    <x v="0"/>
    <n v="0"/>
    <x v="721"/>
    <s v="1"/>
  </r>
  <r>
    <x v="29"/>
    <x v="22"/>
    <x v="0"/>
    <n v="0"/>
    <x v="290"/>
    <s v="1"/>
  </r>
  <r>
    <x v="30"/>
    <x v="27"/>
    <x v="0"/>
    <n v="0"/>
    <x v="378"/>
    <s v="1"/>
  </r>
  <r>
    <x v="28"/>
    <x v="1"/>
    <x v="0"/>
    <n v="1"/>
    <x v="284"/>
    <s v="1"/>
  </r>
  <r>
    <x v="28"/>
    <x v="1"/>
    <x v="0"/>
    <n v="1"/>
    <x v="298"/>
    <s v="1"/>
  </r>
  <r>
    <x v="30"/>
    <x v="27"/>
    <x v="0"/>
    <n v="0"/>
    <x v="351"/>
    <s v="1"/>
  </r>
  <r>
    <x v="29"/>
    <x v="22"/>
    <x v="0"/>
    <n v="0"/>
    <x v="295"/>
    <s v="1"/>
  </r>
  <r>
    <x v="24"/>
    <x v="68"/>
    <x v="0"/>
    <n v="0"/>
    <x v="668"/>
    <s v="1"/>
  </r>
  <r>
    <x v="30"/>
    <x v="27"/>
    <x v="0"/>
    <n v="1"/>
    <x v="350"/>
    <s v="1"/>
  </r>
  <r>
    <x v="28"/>
    <x v="1"/>
    <x v="0"/>
    <n v="1"/>
    <x v="287"/>
    <s v="1"/>
  </r>
  <r>
    <x v="24"/>
    <x v="68"/>
    <x v="0"/>
    <n v="0"/>
    <x v="671"/>
    <s v="1"/>
  </r>
  <r>
    <x v="29"/>
    <x v="22"/>
    <x v="0"/>
    <n v="0"/>
    <x v="241"/>
    <s v="1"/>
  </r>
  <r>
    <x v="24"/>
    <x v="68"/>
    <x v="0"/>
    <n v="0"/>
    <x v="718"/>
    <s v="1"/>
  </r>
  <r>
    <x v="30"/>
    <x v="27"/>
    <x v="0"/>
    <n v="1"/>
    <x v="360"/>
    <s v="1"/>
  </r>
  <r>
    <x v="24"/>
    <x v="68"/>
    <x v="0"/>
    <n v="0"/>
    <x v="661"/>
    <s v="1"/>
  </r>
  <r>
    <x v="30"/>
    <x v="27"/>
    <x v="0"/>
    <n v="0"/>
    <x v="358"/>
    <s v="1"/>
  </r>
  <r>
    <x v="30"/>
    <x v="27"/>
    <x v="0"/>
    <n v="1"/>
    <x v="324"/>
    <s v="1"/>
  </r>
  <r>
    <x v="24"/>
    <x v="68"/>
    <x v="0"/>
    <n v="0"/>
    <x v="716"/>
    <s v="1"/>
  </r>
  <r>
    <x v="29"/>
    <x v="19"/>
    <x v="0"/>
    <n v="0"/>
    <x v="227"/>
    <s v="1"/>
  </r>
  <r>
    <x v="30"/>
    <x v="27"/>
    <x v="0"/>
    <n v="0"/>
    <x v="323"/>
    <s v="1"/>
  </r>
  <r>
    <x v="28"/>
    <x v="1"/>
    <x v="0"/>
    <n v="1"/>
    <x v="253"/>
    <s v="1"/>
  </r>
  <r>
    <x v="24"/>
    <x v="68"/>
    <x v="0"/>
    <n v="0"/>
    <x v="701"/>
    <s v="1"/>
  </r>
  <r>
    <x v="29"/>
    <x v="19"/>
    <x v="0"/>
    <n v="0"/>
    <x v="232"/>
    <s v="1"/>
  </r>
  <r>
    <x v="28"/>
    <x v="1"/>
    <x v="0"/>
    <n v="1"/>
    <x v="257"/>
    <s v="1"/>
  </r>
  <r>
    <x v="30"/>
    <x v="27"/>
    <x v="0"/>
    <n v="1"/>
    <x v="332"/>
    <s v="1"/>
  </r>
  <r>
    <x v="28"/>
    <x v="1"/>
    <x v="0"/>
    <n v="1"/>
    <x v="251"/>
    <s v="1"/>
  </r>
  <r>
    <x v="30"/>
    <x v="27"/>
    <x v="0"/>
    <n v="0"/>
    <x v="338"/>
    <s v="1"/>
  </r>
  <r>
    <x v="24"/>
    <x v="68"/>
    <x v="0"/>
    <n v="0"/>
    <x v="685"/>
    <s v="1"/>
  </r>
  <r>
    <x v="29"/>
    <x v="19"/>
    <x v="0"/>
    <n v="0"/>
    <x v="238"/>
    <s v="1"/>
  </r>
  <r>
    <x v="30"/>
    <x v="27"/>
    <x v="0"/>
    <n v="0"/>
    <x v="337"/>
    <s v="1"/>
  </r>
  <r>
    <x v="28"/>
    <x v="1"/>
    <x v="0"/>
    <n v="1"/>
    <x v="248"/>
    <s v="1"/>
  </r>
  <r>
    <x v="24"/>
    <x v="68"/>
    <x v="0"/>
    <n v="0"/>
    <x v="689"/>
    <s v="1"/>
  </r>
  <r>
    <x v="24"/>
    <x v="68"/>
    <x v="0"/>
    <n v="0"/>
    <x v="683"/>
    <s v="1"/>
  </r>
  <r>
    <x v="24"/>
    <x v="68"/>
    <x v="0"/>
    <n v="0"/>
    <x v="714"/>
    <s v="1"/>
  </r>
  <r>
    <x v="30"/>
    <x v="27"/>
    <x v="0"/>
    <n v="1"/>
    <x v="331"/>
    <s v="1"/>
  </r>
  <r>
    <x v="29"/>
    <x v="19"/>
    <x v="0"/>
    <n v="0"/>
    <x v="201"/>
    <s v="1"/>
  </r>
  <r>
    <x v="24"/>
    <x v="68"/>
    <x v="0"/>
    <n v="0"/>
    <x v="657"/>
    <s v="1"/>
  </r>
  <r>
    <x v="28"/>
    <x v="1"/>
    <x v="0"/>
    <n v="1"/>
    <x v="308"/>
    <s v="1"/>
  </r>
  <r>
    <x v="29"/>
    <x v="19"/>
    <x v="0"/>
    <n v="0"/>
    <x v="167"/>
    <s v="1"/>
  </r>
  <r>
    <x v="30"/>
    <x v="27"/>
    <x v="0"/>
    <n v="0"/>
    <x v="356"/>
    <s v="1"/>
  </r>
  <r>
    <x v="24"/>
    <x v="68"/>
    <x v="0"/>
    <n v="0"/>
    <x v="659"/>
    <s v="1"/>
  </r>
  <r>
    <x v="28"/>
    <x v="1"/>
    <x v="0"/>
    <n v="1"/>
    <x v="305"/>
    <s v="1"/>
  </r>
  <r>
    <x v="29"/>
    <x v="19"/>
    <x v="0"/>
    <n v="0"/>
    <x v="171"/>
    <s v="1"/>
  </r>
  <r>
    <x v="24"/>
    <x v="68"/>
    <x v="0"/>
    <n v="0"/>
    <x v="681"/>
    <s v="1"/>
  </r>
  <r>
    <x v="30"/>
    <x v="27"/>
    <x v="0"/>
    <n v="0"/>
    <x v="341"/>
    <s v="1"/>
  </r>
  <r>
    <x v="24"/>
    <x v="68"/>
    <x v="0"/>
    <n v="0"/>
    <x v="704"/>
    <s v="1"/>
  </r>
  <r>
    <x v="30"/>
    <x v="27"/>
    <x v="0"/>
    <n v="0"/>
    <x v="329"/>
    <s v="1"/>
  </r>
  <r>
    <x v="28"/>
    <x v="1"/>
    <x v="0"/>
    <n v="1"/>
    <x v="302"/>
    <s v="1"/>
  </r>
  <r>
    <x v="29"/>
    <x v="19"/>
    <x v="0"/>
    <n v="0"/>
    <x v="177"/>
    <s v="1"/>
  </r>
  <r>
    <x v="24"/>
    <x v="68"/>
    <x v="0"/>
    <n v="0"/>
    <x v="707"/>
    <s v="1"/>
  </r>
  <r>
    <x v="30"/>
    <x v="27"/>
    <x v="0"/>
    <n v="1"/>
    <x v="328"/>
    <s v="1"/>
  </r>
  <r>
    <x v="28"/>
    <x v="1"/>
    <x v="0"/>
    <n v="1"/>
    <x v="260"/>
    <s v="1"/>
  </r>
  <r>
    <x v="24"/>
    <x v="68"/>
    <x v="0"/>
    <n v="0"/>
    <x v="711"/>
    <s v="1"/>
  </r>
  <r>
    <x v="30"/>
    <x v="27"/>
    <x v="0"/>
    <n v="0"/>
    <x v="373"/>
    <s v="1"/>
  </r>
  <r>
    <x v="28"/>
    <x v="1"/>
    <x v="0"/>
    <n v="0"/>
    <x v="70"/>
    <s v="1"/>
  </r>
  <r>
    <x v="24"/>
    <x v="73"/>
    <x v="0"/>
    <n v="1"/>
    <x v="678"/>
    <s v="1"/>
  </r>
  <r>
    <x v="29"/>
    <x v="19"/>
    <x v="0"/>
    <n v="0"/>
    <x v="918"/>
    <s v="1"/>
  </r>
  <r>
    <x v="24"/>
    <x v="46"/>
    <x v="0"/>
    <n v="0"/>
    <x v="531"/>
    <s v="1"/>
  </r>
  <r>
    <x v="28"/>
    <x v="1"/>
    <x v="0"/>
    <n v="1"/>
    <x v="138"/>
    <s v="1"/>
  </r>
  <r>
    <x v="29"/>
    <x v="19"/>
    <x v="0"/>
    <n v="0"/>
    <x v="1059"/>
    <s v="1"/>
  </r>
  <r>
    <x v="30"/>
    <x v="10"/>
    <x v="0"/>
    <n v="1"/>
    <x v="111"/>
    <s v="1"/>
  </r>
  <r>
    <x v="24"/>
    <x v="46"/>
    <x v="0"/>
    <n v="0"/>
    <x v="528"/>
    <s v="1"/>
  </r>
  <r>
    <x v="28"/>
    <x v="1"/>
    <x v="0"/>
    <n v="1"/>
    <x v="157"/>
    <s v="1"/>
  </r>
  <r>
    <x v="30"/>
    <x v="10"/>
    <x v="0"/>
    <n v="1"/>
    <x v="116"/>
    <s v="1"/>
  </r>
  <r>
    <x v="30"/>
    <x v="10"/>
    <x v="0"/>
    <n v="1"/>
    <x v="106"/>
    <s v="1"/>
  </r>
  <r>
    <x v="24"/>
    <x v="47"/>
    <x v="0"/>
    <n v="0"/>
    <x v="532"/>
    <s v="1"/>
  </r>
  <r>
    <x v="30"/>
    <x v="10"/>
    <x v="0"/>
    <n v="1"/>
    <x v="81"/>
    <s v="1"/>
  </r>
  <r>
    <x v="24"/>
    <x v="47"/>
    <x v="0"/>
    <n v="1"/>
    <x v="560"/>
    <s v="1"/>
  </r>
  <r>
    <x v="28"/>
    <x v="1"/>
    <x v="0"/>
    <n v="1"/>
    <x v="153"/>
    <s v="1"/>
  </r>
  <r>
    <x v="29"/>
    <x v="19"/>
    <x v="0"/>
    <n v="0"/>
    <x v="1070"/>
    <s v="1"/>
  </r>
  <r>
    <x v="30"/>
    <x v="10"/>
    <x v="0"/>
    <n v="1"/>
    <x v="86"/>
    <s v="1"/>
  </r>
  <r>
    <x v="24"/>
    <x v="35"/>
    <x v="0"/>
    <n v="0"/>
    <x v="558"/>
    <s v="1"/>
  </r>
  <r>
    <x v="28"/>
    <x v="1"/>
    <x v="0"/>
    <n v="1"/>
    <x v="151"/>
    <s v="1"/>
  </r>
  <r>
    <x v="29"/>
    <x v="19"/>
    <x v="0"/>
    <n v="0"/>
    <x v="1066"/>
    <s v="1"/>
  </r>
  <r>
    <x v="30"/>
    <x v="10"/>
    <x v="0"/>
    <n v="1"/>
    <x v="90"/>
    <s v="1"/>
  </r>
  <r>
    <x v="29"/>
    <x v="19"/>
    <x v="0"/>
    <n v="0"/>
    <x v="1055"/>
    <s v="1"/>
  </r>
  <r>
    <x v="28"/>
    <x v="1"/>
    <x v="0"/>
    <n v="1"/>
    <x v="122"/>
    <s v="1"/>
  </r>
  <r>
    <x v="29"/>
    <x v="19"/>
    <x v="0"/>
    <n v="0"/>
    <x v="842"/>
    <s v="1"/>
  </r>
  <r>
    <x v="24"/>
    <x v="77"/>
    <x v="0"/>
    <n v="1"/>
    <x v="746"/>
    <s v="1"/>
  </r>
  <r>
    <x v="30"/>
    <x v="27"/>
    <x v="0"/>
    <n v="1"/>
    <x v="420"/>
    <s v="1"/>
  </r>
  <r>
    <x v="28"/>
    <x v="1"/>
    <x v="0"/>
    <n v="1"/>
    <x v="132"/>
    <s v="1"/>
  </r>
  <r>
    <x v="24"/>
    <x v="77"/>
    <x v="0"/>
    <n v="1"/>
    <x v="742"/>
    <s v="1"/>
  </r>
  <r>
    <x v="30"/>
    <x v="27"/>
    <x v="0"/>
    <n v="0"/>
    <x v="424"/>
    <s v="1"/>
  </r>
  <r>
    <x v="28"/>
    <x v="1"/>
    <x v="0"/>
    <n v="1"/>
    <x v="137"/>
    <s v="1"/>
  </r>
  <r>
    <x v="24"/>
    <x v="46"/>
    <x v="0"/>
    <n v="0"/>
    <x v="534"/>
    <s v="1"/>
  </r>
  <r>
    <x v="29"/>
    <x v="19"/>
    <x v="0"/>
    <n v="0"/>
    <x v="849"/>
    <s v="1"/>
  </r>
  <r>
    <x v="30"/>
    <x v="27"/>
    <x v="0"/>
    <n v="0"/>
    <x v="428"/>
    <s v="1"/>
  </r>
  <r>
    <x v="24"/>
    <x v="46"/>
    <x v="0"/>
    <n v="0"/>
    <x v="641"/>
    <s v="1"/>
  </r>
  <r>
    <x v="29"/>
    <x v="19"/>
    <x v="0"/>
    <n v="0"/>
    <x v="852"/>
    <s v="1"/>
  </r>
  <r>
    <x v="28"/>
    <x v="1"/>
    <x v="0"/>
    <n v="1"/>
    <x v="126"/>
    <s v="1"/>
  </r>
  <r>
    <x v="30"/>
    <x v="27"/>
    <x v="0"/>
    <n v="0"/>
    <x v="322"/>
    <s v="1"/>
  </r>
  <r>
    <x v="24"/>
    <x v="46"/>
    <x v="0"/>
    <n v="0"/>
    <x v="538"/>
    <s v="1"/>
  </r>
  <r>
    <x v="30"/>
    <x v="10"/>
    <x v="0"/>
    <n v="1"/>
    <x v="101"/>
    <s v="1"/>
  </r>
  <r>
    <x v="24"/>
    <x v="64"/>
    <x v="0"/>
    <n v="0"/>
    <x v="644"/>
    <s v="1"/>
  </r>
  <r>
    <x v="24"/>
    <x v="35"/>
    <x v="0"/>
    <n v="0"/>
    <x v="554"/>
    <s v="1"/>
  </r>
  <r>
    <x v="29"/>
    <x v="19"/>
    <x v="0"/>
    <n v="0"/>
    <x v="1036"/>
    <s v="1"/>
  </r>
  <r>
    <x v="30"/>
    <x v="10"/>
    <x v="0"/>
    <n v="1"/>
    <x v="96"/>
    <s v="1"/>
  </r>
  <r>
    <x v="28"/>
    <x v="1"/>
    <x v="0"/>
    <n v="1"/>
    <x v="95"/>
    <s v="1"/>
  </r>
  <r>
    <x v="24"/>
    <x v="35"/>
    <x v="0"/>
    <n v="0"/>
    <x v="487"/>
    <s v="1"/>
  </r>
  <r>
    <x v="29"/>
    <x v="55"/>
    <x v="0"/>
    <n v="0"/>
    <x v="1099"/>
    <s v="1"/>
  </r>
  <r>
    <x v="30"/>
    <x v="16"/>
    <x v="0"/>
    <n v="1"/>
    <x v="127"/>
    <s v="1"/>
  </r>
  <r>
    <x v="28"/>
    <x v="1"/>
    <x v="0"/>
    <n v="0"/>
    <x v="92"/>
    <s v="1"/>
  </r>
  <r>
    <x v="24"/>
    <x v="35"/>
    <x v="0"/>
    <n v="1"/>
    <x v="512"/>
    <s v="1"/>
  </r>
  <r>
    <x v="30"/>
    <x v="16"/>
    <x v="0"/>
    <n v="1"/>
    <x v="133"/>
    <s v="1"/>
  </r>
  <r>
    <x v="30"/>
    <x v="15"/>
    <x v="0"/>
    <n v="1"/>
    <x v="123"/>
    <s v="1"/>
  </r>
  <r>
    <x v="24"/>
    <x v="35"/>
    <x v="0"/>
    <n v="0"/>
    <x v="519"/>
    <s v="1"/>
  </r>
  <r>
    <x v="28"/>
    <x v="1"/>
    <x v="0"/>
    <n v="1"/>
    <x v="89"/>
    <s v="1"/>
  </r>
  <r>
    <x v="30"/>
    <x v="3"/>
    <x v="0"/>
    <n v="1"/>
    <x v="80"/>
    <s v="1"/>
  </r>
  <r>
    <x v="24"/>
    <x v="35"/>
    <x v="0"/>
    <n v="0"/>
    <x v="516"/>
    <s v="1"/>
  </r>
  <r>
    <x v="29"/>
    <x v="55"/>
    <x v="0"/>
    <n v="0"/>
    <x v="1109"/>
    <s v="1"/>
  </r>
  <r>
    <x v="28"/>
    <x v="1"/>
    <x v="0"/>
    <n v="0"/>
    <x v="85"/>
    <s v="1"/>
  </r>
  <r>
    <x v="30"/>
    <x v="3"/>
    <x v="0"/>
    <n v="1"/>
    <x v="23"/>
    <s v="1"/>
  </r>
  <r>
    <x v="24"/>
    <x v="35"/>
    <x v="0"/>
    <n v="0"/>
    <x v="513"/>
    <s v="1"/>
  </r>
  <r>
    <x v="29"/>
    <x v="55"/>
    <x v="0"/>
    <n v="0"/>
    <x v="1104"/>
    <s v="1"/>
  </r>
  <r>
    <x v="24"/>
    <x v="35"/>
    <x v="0"/>
    <n v="0"/>
    <x v="490"/>
    <s v="1"/>
  </r>
  <r>
    <x v="29"/>
    <x v="118"/>
    <x v="0"/>
    <n v="0"/>
    <x v="1094"/>
    <s v="1"/>
  </r>
  <r>
    <x v="30"/>
    <x v="15"/>
    <x v="0"/>
    <n v="1"/>
    <x v="139"/>
    <s v="1"/>
  </r>
  <r>
    <x v="24"/>
    <x v="35"/>
    <x v="0"/>
    <n v="0"/>
    <x v="550"/>
    <s v="1"/>
  </r>
  <r>
    <x v="28"/>
    <x v="1"/>
    <x v="0"/>
    <n v="1"/>
    <x v="147"/>
    <s v="1"/>
  </r>
  <r>
    <x v="29"/>
    <x v="19"/>
    <x v="0"/>
    <n v="0"/>
    <x v="1040"/>
    <s v="1"/>
  </r>
  <r>
    <x v="24"/>
    <x v="35"/>
    <x v="0"/>
    <n v="0"/>
    <x v="547"/>
    <s v="1"/>
  </r>
  <r>
    <x v="30"/>
    <x v="10"/>
    <x v="0"/>
    <n v="1"/>
    <x v="119"/>
    <s v="1"/>
  </r>
  <r>
    <x v="28"/>
    <x v="1"/>
    <x v="0"/>
    <n v="0"/>
    <x v="144"/>
    <s v="1"/>
  </r>
  <r>
    <x v="24"/>
    <x v="35"/>
    <x v="0"/>
    <n v="0"/>
    <x v="542"/>
    <s v="1"/>
  </r>
  <r>
    <x v="30"/>
    <x v="10"/>
    <x v="0"/>
    <n v="1"/>
    <x v="146"/>
    <s v="1"/>
  </r>
  <r>
    <x v="29"/>
    <x v="19"/>
    <x v="0"/>
    <n v="0"/>
    <x v="1046"/>
    <s v="1"/>
  </r>
  <r>
    <x v="30"/>
    <x v="10"/>
    <x v="0"/>
    <n v="1"/>
    <x v="149"/>
    <s v="1"/>
  </r>
  <r>
    <x v="24"/>
    <x v="35"/>
    <x v="0"/>
    <n v="0"/>
    <x v="500"/>
    <s v="1"/>
  </r>
  <r>
    <x v="28"/>
    <x v="1"/>
    <x v="0"/>
    <n v="1"/>
    <x v="142"/>
    <s v="1"/>
  </r>
  <r>
    <x v="24"/>
    <x v="35"/>
    <x v="0"/>
    <n v="0"/>
    <x v="496"/>
    <s v="1"/>
  </r>
  <r>
    <x v="29"/>
    <x v="114"/>
    <x v="0"/>
    <n v="0"/>
    <x v="1050"/>
    <s v="1"/>
  </r>
  <r>
    <x v="30"/>
    <x v="15"/>
    <x v="0"/>
    <n v="1"/>
    <x v="155"/>
    <s v="1"/>
  </r>
  <r>
    <x v="28"/>
    <x v="1"/>
    <x v="0"/>
    <n v="0"/>
    <x v="98"/>
    <s v="1"/>
  </r>
  <r>
    <x v="24"/>
    <x v="35"/>
    <x v="0"/>
    <n v="0"/>
    <x v="501"/>
    <s v="1"/>
  </r>
  <r>
    <x v="24"/>
    <x v="77"/>
    <x v="0"/>
    <n v="1"/>
    <x v="747"/>
    <s v="1"/>
  </r>
  <r>
    <x v="30"/>
    <x v="27"/>
    <x v="0"/>
    <n v="1"/>
    <x v="459"/>
    <s v="1"/>
  </r>
  <r>
    <x v="30"/>
    <x v="27"/>
    <x v="0"/>
    <n v="0"/>
    <x v="433"/>
    <s v="1"/>
  </r>
  <r>
    <x v="28"/>
    <x v="1"/>
    <x v="0"/>
    <n v="0"/>
    <x v="136"/>
    <s v="1"/>
  </r>
  <r>
    <x v="29"/>
    <x v="19"/>
    <x v="0"/>
    <n v="0"/>
    <x v="820"/>
    <s v="1"/>
  </r>
  <r>
    <x v="30"/>
    <x v="27"/>
    <x v="0"/>
    <n v="0"/>
    <x v="483"/>
    <s v="1"/>
  </r>
  <r>
    <x v="24"/>
    <x v="73"/>
    <x v="0"/>
    <n v="1"/>
    <x v="769"/>
    <s v="1"/>
  </r>
  <r>
    <x v="30"/>
    <x v="27"/>
    <x v="0"/>
    <n v="0"/>
    <x v="465"/>
    <s v="1"/>
  </r>
  <r>
    <x v="24"/>
    <x v="73"/>
    <x v="0"/>
    <n v="1"/>
    <x v="774"/>
    <s v="1"/>
  </r>
  <r>
    <x v="28"/>
    <x v="1"/>
    <x v="0"/>
    <n v="1"/>
    <x v="10"/>
    <s v="1"/>
  </r>
  <r>
    <x v="29"/>
    <x v="19"/>
    <x v="0"/>
    <n v="0"/>
    <x v="835"/>
    <s v="1"/>
  </r>
  <r>
    <x v="28"/>
    <x v="1"/>
    <x v="0"/>
    <n v="1"/>
    <x v="14"/>
    <s v="1"/>
  </r>
  <r>
    <x v="30"/>
    <x v="27"/>
    <x v="0"/>
    <n v="1"/>
    <x v="467"/>
    <s v="1"/>
  </r>
  <r>
    <x v="28"/>
    <x v="1"/>
    <x v="0"/>
    <n v="0"/>
    <x v="9"/>
    <s v="1"/>
  </r>
  <r>
    <x v="29"/>
    <x v="19"/>
    <x v="0"/>
    <n v="0"/>
    <x v="831"/>
    <s v="1"/>
  </r>
  <r>
    <x v="24"/>
    <x v="87"/>
    <x v="0"/>
    <n v="0"/>
    <x v="759"/>
    <s v="1"/>
  </r>
  <r>
    <x v="30"/>
    <x v="27"/>
    <x v="0"/>
    <n v="1"/>
    <x v="470"/>
    <s v="1"/>
  </r>
  <r>
    <x v="24"/>
    <x v="77"/>
    <x v="0"/>
    <n v="0"/>
    <x v="776"/>
    <s v="1"/>
  </r>
  <r>
    <x v="30"/>
    <x v="27"/>
    <x v="0"/>
    <n v="0"/>
    <x v="472"/>
    <s v="1"/>
  </r>
  <r>
    <x v="28"/>
    <x v="1"/>
    <x v="0"/>
    <n v="1"/>
    <x v="4"/>
    <s v="1"/>
  </r>
  <r>
    <x v="24"/>
    <x v="73"/>
    <x v="0"/>
    <n v="1"/>
    <x v="763"/>
    <s v="1"/>
  </r>
  <r>
    <x v="29"/>
    <x v="19"/>
    <x v="0"/>
    <n v="0"/>
    <x v="817"/>
    <s v="1"/>
  </r>
  <r>
    <x v="24"/>
    <x v="73"/>
    <x v="0"/>
    <n v="1"/>
    <x v="773"/>
    <s v="1"/>
  </r>
  <r>
    <x v="29"/>
    <x v="19"/>
    <x v="0"/>
    <n v="0"/>
    <x v="875"/>
    <s v="1"/>
  </r>
  <r>
    <x v="30"/>
    <x v="27"/>
    <x v="0"/>
    <n v="1"/>
    <x v="376"/>
    <s v="1"/>
  </r>
  <r>
    <x v="28"/>
    <x v="1"/>
    <x v="0"/>
    <n v="1"/>
    <x v="69"/>
    <s v="1"/>
  </r>
  <r>
    <x v="24"/>
    <x v="73"/>
    <x v="0"/>
    <n v="1"/>
    <x v="676"/>
    <s v="1"/>
  </r>
  <r>
    <x v="30"/>
    <x v="27"/>
    <x v="0"/>
    <n v="1"/>
    <x v="377"/>
    <s v="1"/>
  </r>
  <r>
    <x v="24"/>
    <x v="73"/>
    <x v="0"/>
    <n v="1"/>
    <x v="679"/>
    <s v="1"/>
  </r>
  <r>
    <x v="29"/>
    <x v="19"/>
    <x v="0"/>
    <n v="0"/>
    <x v="923"/>
    <s v="1"/>
  </r>
  <r>
    <x v="28"/>
    <x v="1"/>
    <x v="0"/>
    <n v="1"/>
    <x v="64"/>
    <s v="1"/>
  </r>
  <r>
    <x v="30"/>
    <x v="27"/>
    <x v="0"/>
    <n v="1"/>
    <x v="481"/>
    <s v="1"/>
  </r>
  <r>
    <x v="30"/>
    <x v="27"/>
    <x v="0"/>
    <n v="1"/>
    <x v="375"/>
    <s v="1"/>
  </r>
  <r>
    <x v="29"/>
    <x v="19"/>
    <x v="0"/>
    <n v="0"/>
    <x v="928"/>
    <s v="1"/>
  </r>
  <r>
    <x v="28"/>
    <x v="1"/>
    <x v="0"/>
    <n v="1"/>
    <x v="40"/>
    <s v="1"/>
  </r>
  <r>
    <x v="30"/>
    <x v="27"/>
    <x v="0"/>
    <n v="1"/>
    <x v="374"/>
    <s v="1"/>
  </r>
  <r>
    <x v="24"/>
    <x v="73"/>
    <x v="0"/>
    <n v="1"/>
    <x v="666"/>
    <s v="1"/>
  </r>
  <r>
    <x v="30"/>
    <x v="27"/>
    <x v="0"/>
    <n v="1"/>
    <x v="478"/>
    <s v="1"/>
  </r>
  <r>
    <x v="24"/>
    <x v="73"/>
    <x v="0"/>
    <n v="1"/>
    <x v="720"/>
    <s v="1"/>
  </r>
  <r>
    <x v="28"/>
    <x v="1"/>
    <x v="0"/>
    <n v="1"/>
    <x v="39"/>
    <s v="1"/>
  </r>
  <r>
    <x v="24"/>
    <x v="73"/>
    <x v="0"/>
    <n v="1"/>
    <x v="670"/>
    <s v="1"/>
  </r>
  <r>
    <x v="24"/>
    <x v="77"/>
    <x v="0"/>
    <n v="0"/>
    <x v="794"/>
    <s v="1"/>
  </r>
  <r>
    <x v="30"/>
    <x v="27"/>
    <x v="0"/>
    <n v="0"/>
    <x v="449"/>
    <s v="1"/>
  </r>
  <r>
    <x v="28"/>
    <x v="1"/>
    <x v="0"/>
    <n v="1"/>
    <x v="1"/>
    <s v="1"/>
  </r>
  <r>
    <x v="29"/>
    <x v="19"/>
    <x v="0"/>
    <n v="0"/>
    <x v="861"/>
    <s v="1"/>
  </r>
  <r>
    <x v="30"/>
    <x v="27"/>
    <x v="0"/>
    <n v="0"/>
    <x v="393"/>
    <s v="1"/>
  </r>
  <r>
    <x v="24"/>
    <x v="77"/>
    <x v="0"/>
    <n v="0"/>
    <x v="728"/>
    <s v="1"/>
  </r>
  <r>
    <x v="28"/>
    <x v="1"/>
    <x v="0"/>
    <n v="1"/>
    <x v="25"/>
    <s v="1"/>
  </r>
  <r>
    <x v="30"/>
    <x v="27"/>
    <x v="0"/>
    <n v="0"/>
    <x v="419"/>
    <s v="1"/>
  </r>
  <r>
    <x v="24"/>
    <x v="77"/>
    <x v="0"/>
    <n v="1"/>
    <x v="726"/>
    <s v="1"/>
  </r>
  <r>
    <x v="29"/>
    <x v="19"/>
    <x v="0"/>
    <n v="0"/>
    <x v="866"/>
    <s v="1"/>
  </r>
  <r>
    <x v="24"/>
    <x v="77"/>
    <x v="0"/>
    <n v="0"/>
    <x v="731"/>
    <s v="1"/>
  </r>
  <r>
    <x v="28"/>
    <x v="1"/>
    <x v="0"/>
    <n v="0"/>
    <x v="22"/>
    <s v="1"/>
  </r>
  <r>
    <x v="24"/>
    <x v="77"/>
    <x v="0"/>
    <n v="0"/>
    <x v="722"/>
    <s v="1"/>
  </r>
  <r>
    <x v="29"/>
    <x v="19"/>
    <x v="0"/>
    <n v="0"/>
    <x v="870"/>
    <s v="1"/>
  </r>
  <r>
    <x v="30"/>
    <x v="27"/>
    <x v="0"/>
    <n v="1"/>
    <x v="442"/>
    <s v="1"/>
  </r>
  <r>
    <x v="24"/>
    <x v="77"/>
    <x v="0"/>
    <n v="1"/>
    <x v="745"/>
    <s v="1"/>
  </r>
  <r>
    <x v="28"/>
    <x v="1"/>
    <x v="0"/>
    <n v="1"/>
    <x v="78"/>
    <s v="1"/>
  </r>
  <r>
    <x v="24"/>
    <x v="77"/>
    <x v="0"/>
    <n v="1"/>
    <x v="752"/>
    <s v="1"/>
  </r>
  <r>
    <x v="30"/>
    <x v="27"/>
    <x v="0"/>
    <n v="1"/>
    <x v="446"/>
    <s v="1"/>
  </r>
  <r>
    <x v="30"/>
    <x v="27"/>
    <x v="0"/>
    <n v="1"/>
    <x v="437"/>
    <s v="1"/>
  </r>
  <r>
    <x v="28"/>
    <x v="1"/>
    <x v="0"/>
    <n v="1"/>
    <x v="29"/>
    <s v="1"/>
  </r>
  <r>
    <x v="30"/>
    <x v="27"/>
    <x v="0"/>
    <n v="0"/>
    <x v="389"/>
    <s v="1"/>
  </r>
  <r>
    <x v="29"/>
    <x v="19"/>
    <x v="0"/>
    <n v="0"/>
    <x v="838"/>
    <s v="1"/>
  </r>
  <r>
    <x v="24"/>
    <x v="77"/>
    <x v="0"/>
    <n v="0"/>
    <x v="789"/>
    <s v="1"/>
  </r>
  <r>
    <x v="29"/>
    <x v="19"/>
    <x v="0"/>
    <n v="0"/>
    <x v="801"/>
    <s v="1"/>
  </r>
  <r>
    <x v="30"/>
    <x v="27"/>
    <x v="0"/>
    <n v="1"/>
    <x v="403"/>
    <s v="1"/>
  </r>
  <r>
    <x v="24"/>
    <x v="77"/>
    <x v="0"/>
    <n v="0"/>
    <x v="785"/>
    <s v="1"/>
  </r>
  <r>
    <x v="28"/>
    <x v="1"/>
    <x v="0"/>
    <n v="1"/>
    <x v="28"/>
    <s v="1"/>
  </r>
  <r>
    <x v="30"/>
    <x v="27"/>
    <x v="0"/>
    <n v="1"/>
    <x v="409"/>
    <s v="1"/>
  </r>
  <r>
    <x v="24"/>
    <x v="77"/>
    <x v="0"/>
    <n v="1"/>
    <x v="783"/>
    <s v="1"/>
  </r>
  <r>
    <x v="29"/>
    <x v="19"/>
    <x v="0"/>
    <n v="0"/>
    <x v="815"/>
    <s v="1"/>
  </r>
  <r>
    <x v="30"/>
    <x v="27"/>
    <x v="0"/>
    <n v="1"/>
    <x v="413"/>
    <s v="1"/>
  </r>
  <r>
    <x v="28"/>
    <x v="1"/>
    <x v="0"/>
    <n v="1"/>
    <x v="34"/>
    <s v="1"/>
  </r>
  <r>
    <x v="24"/>
    <x v="77"/>
    <x v="0"/>
    <n v="1"/>
    <x v="779"/>
    <s v="1"/>
  </r>
  <r>
    <x v="29"/>
    <x v="19"/>
    <x v="0"/>
    <n v="0"/>
    <x v="812"/>
    <s v="1"/>
  </r>
  <r>
    <x v="30"/>
    <x v="27"/>
    <x v="0"/>
    <n v="1"/>
    <x v="387"/>
    <s v="1"/>
  </r>
  <r>
    <x v="24"/>
    <x v="77"/>
    <x v="0"/>
    <n v="0"/>
    <x v="755"/>
    <s v="1"/>
  </r>
  <r>
    <x v="28"/>
    <x v="1"/>
    <x v="0"/>
    <n v="1"/>
    <x v="32"/>
    <s v="1"/>
  </r>
  <r>
    <x v="30"/>
    <x v="27"/>
    <x v="0"/>
    <n v="0"/>
    <x v="383"/>
    <s v="1"/>
  </r>
  <r>
    <x v="24"/>
    <x v="77"/>
    <x v="0"/>
    <n v="1"/>
    <x v="734"/>
    <s v="1"/>
  </r>
  <r>
    <x v="29"/>
    <x v="19"/>
    <x v="0"/>
    <n v="0"/>
    <x v="846"/>
    <s v="1"/>
  </r>
  <r>
    <x v="24"/>
    <x v="68"/>
    <x v="0"/>
    <n v="0"/>
    <x v="767"/>
    <s v="1"/>
  </r>
  <r>
    <x v="28"/>
    <x v="1"/>
    <x v="0"/>
    <n v="1"/>
    <x v="297"/>
    <s v="1"/>
  </r>
  <r>
    <x v="30"/>
    <x v="27"/>
    <x v="0"/>
    <n v="1"/>
    <x v="460"/>
    <s v="1"/>
  </r>
  <r>
    <x v="29"/>
    <x v="11"/>
    <x v="0"/>
    <n v="0"/>
    <x v="103"/>
    <s v="1"/>
  </r>
  <r>
    <x v="30"/>
    <x v="1"/>
    <x v="0"/>
    <n v="1"/>
    <x v="147"/>
    <s v="1"/>
  </r>
  <r>
    <x v="24"/>
    <x v="38"/>
    <x v="0"/>
    <n v="1"/>
    <x v="598"/>
    <s v="1"/>
  </r>
  <r>
    <x v="28"/>
    <x v="23"/>
    <x v="0"/>
    <n v="1"/>
    <x v="934"/>
    <s v="1"/>
  </r>
  <r>
    <x v="30"/>
    <x v="1"/>
    <x v="0"/>
    <n v="1"/>
    <x v="144"/>
    <s v="1"/>
  </r>
  <r>
    <x v="24"/>
    <x v="38"/>
    <x v="0"/>
    <n v="1"/>
    <x v="584"/>
    <s v="1"/>
  </r>
  <r>
    <x v="29"/>
    <x v="11"/>
    <x v="0"/>
    <n v="0"/>
    <x v="117"/>
    <s v="1"/>
  </r>
  <r>
    <x v="24"/>
    <x v="38"/>
    <x v="0"/>
    <n v="1"/>
    <x v="595"/>
    <s v="1"/>
  </r>
  <r>
    <x v="30"/>
    <x v="1"/>
    <x v="0"/>
    <n v="0"/>
    <x v="142"/>
    <s v="1"/>
  </r>
  <r>
    <x v="24"/>
    <x v="38"/>
    <x v="0"/>
    <n v="1"/>
    <x v="572"/>
    <s v="1"/>
  </r>
  <r>
    <x v="29"/>
    <x v="11"/>
    <x v="0"/>
    <n v="0"/>
    <x v="113"/>
    <s v="1"/>
  </r>
  <r>
    <x v="30"/>
    <x v="1"/>
    <x v="0"/>
    <n v="0"/>
    <x v="98"/>
    <s v="1"/>
  </r>
  <r>
    <x v="24"/>
    <x v="38"/>
    <x v="0"/>
    <n v="1"/>
    <x v="567"/>
    <s v="1"/>
  </r>
  <r>
    <x v="28"/>
    <x v="23"/>
    <x v="0"/>
    <n v="0"/>
    <x v="949"/>
    <s v="1"/>
  </r>
  <r>
    <x v="30"/>
    <x v="1"/>
    <x v="0"/>
    <n v="1"/>
    <x v="95"/>
    <s v="1"/>
  </r>
  <r>
    <x v="24"/>
    <x v="38"/>
    <x v="0"/>
    <n v="1"/>
    <x v="571"/>
    <s v="1"/>
  </r>
  <r>
    <x v="28"/>
    <x v="23"/>
    <x v="0"/>
    <n v="0"/>
    <x v="952"/>
    <s v="1"/>
  </r>
  <r>
    <x v="29"/>
    <x v="11"/>
    <x v="0"/>
    <n v="-1"/>
    <x v="99"/>
    <s v="1"/>
  </r>
  <r>
    <x v="28"/>
    <x v="23"/>
    <x v="0"/>
    <n v="0"/>
    <x v="917"/>
    <s v="1"/>
  </r>
  <r>
    <x v="29"/>
    <x v="11"/>
    <x v="0"/>
    <n v="-1"/>
    <x v="450"/>
    <s v="1"/>
  </r>
  <r>
    <x v="24"/>
    <x v="89"/>
    <x v="0"/>
    <n v="-1"/>
    <x v="1007"/>
    <s v="1"/>
  </r>
  <r>
    <x v="30"/>
    <x v="1"/>
    <x v="0"/>
    <n v="1"/>
    <x v="126"/>
    <s v="1"/>
  </r>
  <r>
    <x v="24"/>
    <x v="89"/>
    <x v="0"/>
    <n v="-1"/>
    <x v="1009"/>
    <s v="1"/>
  </r>
  <r>
    <x v="30"/>
    <x v="1"/>
    <x v="0"/>
    <n v="1"/>
    <x v="122"/>
    <s v="1"/>
  </r>
  <r>
    <x v="28"/>
    <x v="23"/>
    <x v="0"/>
    <n v="1"/>
    <x v="927"/>
    <s v="1"/>
  </r>
  <r>
    <x v="29"/>
    <x v="33"/>
    <x v="0"/>
    <n v="0"/>
    <x v="426"/>
    <s v="1"/>
  </r>
  <r>
    <x v="24"/>
    <x v="89"/>
    <x v="0"/>
    <n v="-1"/>
    <x v="798"/>
    <s v="1"/>
  </r>
  <r>
    <x v="30"/>
    <x v="1"/>
    <x v="0"/>
    <n v="0"/>
    <x v="151"/>
    <s v="1"/>
  </r>
  <r>
    <x v="30"/>
    <x v="1"/>
    <x v="0"/>
    <n v="1"/>
    <x v="138"/>
    <s v="1"/>
  </r>
  <r>
    <x v="24"/>
    <x v="38"/>
    <x v="0"/>
    <n v="1"/>
    <x v="585"/>
    <s v="1"/>
  </r>
  <r>
    <x v="29"/>
    <x v="11"/>
    <x v="0"/>
    <n v="-1"/>
    <x v="429"/>
    <s v="1"/>
  </r>
  <r>
    <x v="30"/>
    <x v="1"/>
    <x v="0"/>
    <n v="1"/>
    <x v="157"/>
    <s v="1"/>
  </r>
  <r>
    <x v="24"/>
    <x v="38"/>
    <x v="0"/>
    <n v="1"/>
    <x v="588"/>
    <s v="1"/>
  </r>
  <r>
    <x v="28"/>
    <x v="23"/>
    <x v="0"/>
    <n v="1"/>
    <x v="921"/>
    <s v="1"/>
  </r>
  <r>
    <x v="30"/>
    <x v="1"/>
    <x v="0"/>
    <n v="0"/>
    <x v="153"/>
    <s v="1"/>
  </r>
  <r>
    <x v="24"/>
    <x v="38"/>
    <x v="0"/>
    <n v="1"/>
    <x v="591"/>
    <s v="1"/>
  </r>
  <r>
    <x v="28"/>
    <x v="23"/>
    <x v="0"/>
    <n v="1"/>
    <x v="925"/>
    <s v="1"/>
  </r>
  <r>
    <x v="28"/>
    <x v="23"/>
    <x v="0"/>
    <n v="1"/>
    <x v="946"/>
    <s v="1"/>
  </r>
  <r>
    <x v="30"/>
    <x v="1"/>
    <x v="0"/>
    <n v="1"/>
    <x v="92"/>
    <s v="1"/>
  </r>
  <r>
    <x v="24"/>
    <x v="38"/>
    <x v="0"/>
    <n v="1"/>
    <x v="581"/>
    <s v="1"/>
  </r>
  <r>
    <x v="29"/>
    <x v="6"/>
    <x v="0"/>
    <n v="0"/>
    <x v="143"/>
    <s v="1"/>
  </r>
  <r>
    <x v="28"/>
    <x v="23"/>
    <x v="0"/>
    <n v="1"/>
    <x v="890"/>
    <s v="1"/>
  </r>
  <r>
    <x v="30"/>
    <x v="1"/>
    <x v="0"/>
    <n v="1"/>
    <x v="109"/>
    <s v="1"/>
  </r>
  <r>
    <x v="24"/>
    <x v="38"/>
    <x v="0"/>
    <n v="1"/>
    <x v="638"/>
    <s v="1"/>
  </r>
  <r>
    <x v="30"/>
    <x v="1"/>
    <x v="0"/>
    <n v="1"/>
    <x v="105"/>
    <s v="1"/>
  </r>
  <r>
    <x v="28"/>
    <x v="23"/>
    <x v="0"/>
    <n v="0"/>
    <x v="886"/>
    <s v="1"/>
  </r>
  <r>
    <x v="24"/>
    <x v="38"/>
    <x v="0"/>
    <n v="1"/>
    <x v="623"/>
    <s v="1"/>
  </r>
  <r>
    <x v="24"/>
    <x v="38"/>
    <x v="0"/>
    <n v="1"/>
    <x v="636"/>
    <s v="1"/>
  </r>
  <r>
    <x v="29"/>
    <x v="6"/>
    <x v="0"/>
    <n v="0"/>
    <x v="150"/>
    <s v="1"/>
  </r>
  <r>
    <x v="24"/>
    <x v="38"/>
    <x v="0"/>
    <n v="1"/>
    <x v="606"/>
    <s v="1"/>
  </r>
  <r>
    <x v="28"/>
    <x v="23"/>
    <x v="0"/>
    <n v="0"/>
    <x v="883"/>
    <s v="1"/>
  </r>
  <r>
    <x v="29"/>
    <x v="6"/>
    <x v="0"/>
    <n v="0"/>
    <x v="154"/>
    <s v="1"/>
  </r>
  <r>
    <x v="30"/>
    <x v="1"/>
    <x v="0"/>
    <n v="0"/>
    <x v="321"/>
    <s v="1"/>
  </r>
  <r>
    <x v="24"/>
    <x v="38"/>
    <x v="0"/>
    <n v="1"/>
    <x v="608"/>
    <s v="1"/>
  </r>
  <r>
    <x v="28"/>
    <x v="23"/>
    <x v="0"/>
    <n v="1"/>
    <x v="880"/>
    <s v="1"/>
  </r>
  <r>
    <x v="30"/>
    <x v="1"/>
    <x v="0"/>
    <n v="1"/>
    <x v="431"/>
    <s v="1"/>
  </r>
  <r>
    <x v="30"/>
    <x v="1"/>
    <x v="0"/>
    <n v="1"/>
    <x v="102"/>
    <s v="1"/>
  </r>
  <r>
    <x v="30"/>
    <x v="1"/>
    <x v="0"/>
    <n v="0"/>
    <x v="112"/>
    <s v="1"/>
  </r>
  <r>
    <x v="24"/>
    <x v="38"/>
    <x v="0"/>
    <n v="1"/>
    <x v="632"/>
    <s v="1"/>
  </r>
  <r>
    <x v="29"/>
    <x v="11"/>
    <x v="0"/>
    <n v="1"/>
    <x v="120"/>
    <s v="1"/>
  </r>
  <r>
    <x v="29"/>
    <x v="11"/>
    <x v="0"/>
    <n v="0"/>
    <x v="83"/>
    <s v="1"/>
  </r>
  <r>
    <x v="30"/>
    <x v="1"/>
    <x v="0"/>
    <n v="1"/>
    <x v="89"/>
    <s v="1"/>
  </r>
  <r>
    <x v="24"/>
    <x v="38"/>
    <x v="0"/>
    <n v="1"/>
    <x v="577"/>
    <s v="1"/>
  </r>
  <r>
    <x v="28"/>
    <x v="23"/>
    <x v="0"/>
    <n v="1"/>
    <x v="943"/>
    <s v="1"/>
  </r>
  <r>
    <x v="24"/>
    <x v="38"/>
    <x v="0"/>
    <n v="0"/>
    <x v="580"/>
    <s v="1"/>
  </r>
  <r>
    <x v="30"/>
    <x v="1"/>
    <x v="0"/>
    <n v="1"/>
    <x v="85"/>
    <s v="1"/>
  </r>
  <r>
    <x v="28"/>
    <x v="23"/>
    <x v="0"/>
    <n v="0"/>
    <x v="940"/>
    <s v="1"/>
  </r>
  <r>
    <x v="29"/>
    <x v="11"/>
    <x v="0"/>
    <n v="-1"/>
    <x v="97"/>
    <s v="1"/>
  </r>
  <r>
    <x v="30"/>
    <x v="1"/>
    <x v="0"/>
    <n v="0"/>
    <x v="82"/>
    <s v="1"/>
  </r>
  <r>
    <x v="24"/>
    <x v="38"/>
    <x v="0"/>
    <n v="1"/>
    <x v="603"/>
    <s v="1"/>
  </r>
  <r>
    <x v="29"/>
    <x v="11"/>
    <x v="0"/>
    <n v="0"/>
    <x v="93"/>
    <s v="1"/>
  </r>
  <r>
    <x v="24"/>
    <x v="38"/>
    <x v="0"/>
    <n v="1"/>
    <x v="626"/>
    <s v="1"/>
  </r>
  <r>
    <x v="30"/>
    <x v="1"/>
    <x v="0"/>
    <n v="0"/>
    <x v="108"/>
    <s v="1"/>
  </r>
  <r>
    <x v="28"/>
    <x v="23"/>
    <x v="0"/>
    <n v="0"/>
    <x v="916"/>
    <s v="1"/>
  </r>
  <r>
    <x v="24"/>
    <x v="38"/>
    <x v="0"/>
    <n v="1"/>
    <x v="628"/>
    <s v="1"/>
  </r>
  <r>
    <x v="30"/>
    <x v="1"/>
    <x v="0"/>
    <n v="0"/>
    <x v="115"/>
    <s v="1"/>
  </r>
  <r>
    <x v="28"/>
    <x v="23"/>
    <x v="0"/>
    <n v="1"/>
    <x v="894"/>
    <s v="1"/>
  </r>
  <r>
    <x v="29"/>
    <x v="33"/>
    <x v="0"/>
    <n v="-1"/>
    <x v="421"/>
    <s v="1"/>
  </r>
  <r>
    <x v="24"/>
    <x v="38"/>
    <x v="0"/>
    <n v="1"/>
    <x v="613"/>
    <s v="1"/>
  </r>
  <r>
    <x v="28"/>
    <x v="23"/>
    <x v="0"/>
    <n v="1"/>
    <x v="931"/>
    <s v="1"/>
  </r>
  <r>
    <x v="30"/>
    <x v="1"/>
    <x v="0"/>
    <n v="1"/>
    <x v="137"/>
    <s v="1"/>
  </r>
  <r>
    <x v="24"/>
    <x v="106"/>
    <x v="0"/>
    <n v="1"/>
    <x v="986"/>
    <s v="1"/>
  </r>
  <r>
    <x v="28"/>
    <x v="94"/>
    <x v="0"/>
    <n v="0"/>
    <x v="811"/>
    <s v="1"/>
  </r>
  <r>
    <x v="30"/>
    <x v="1"/>
    <x v="0"/>
    <n v="0"/>
    <x v="40"/>
    <s v="1"/>
  </r>
  <r>
    <x v="24"/>
    <x v="106"/>
    <x v="0"/>
    <n v="1"/>
    <x v="990"/>
    <s v="1"/>
  </r>
  <r>
    <x v="29"/>
    <x v="31"/>
    <x v="0"/>
    <n v="0"/>
    <x v="406"/>
    <s v="1"/>
  </r>
  <r>
    <x v="30"/>
    <x v="1"/>
    <x v="0"/>
    <n v="0"/>
    <x v="39"/>
    <s v="1"/>
  </r>
  <r>
    <x v="24"/>
    <x v="106"/>
    <x v="0"/>
    <n v="1"/>
    <x v="976"/>
    <s v="1"/>
  </r>
  <r>
    <x v="30"/>
    <x v="1"/>
    <x v="0"/>
    <n v="0"/>
    <x v="64"/>
    <s v="1"/>
  </r>
  <r>
    <x v="28"/>
    <x v="92"/>
    <x v="0"/>
    <n v="0"/>
    <x v="808"/>
    <s v="1"/>
  </r>
  <r>
    <x v="24"/>
    <x v="106"/>
    <x v="0"/>
    <n v="1"/>
    <x v="964"/>
    <s v="1"/>
  </r>
  <r>
    <x v="30"/>
    <x v="1"/>
    <x v="0"/>
    <n v="1"/>
    <x v="14"/>
    <s v="1"/>
  </r>
  <r>
    <x v="28"/>
    <x v="92"/>
    <x v="0"/>
    <n v="0"/>
    <x v="804"/>
    <s v="1"/>
  </r>
  <r>
    <x v="24"/>
    <x v="106"/>
    <x v="0"/>
    <n v="1"/>
    <x v="960"/>
    <s v="1"/>
  </r>
  <r>
    <x v="30"/>
    <x v="1"/>
    <x v="0"/>
    <n v="1"/>
    <x v="10"/>
    <s v="1"/>
  </r>
  <r>
    <x v="29"/>
    <x v="31"/>
    <x v="0"/>
    <n v="0"/>
    <x v="399"/>
    <s v="1"/>
  </r>
  <r>
    <x v="30"/>
    <x v="1"/>
    <x v="0"/>
    <n v="1"/>
    <x v="9"/>
    <s v="1"/>
  </r>
  <r>
    <x v="29"/>
    <x v="31"/>
    <x v="0"/>
    <n v="0"/>
    <x v="410"/>
    <s v="1"/>
  </r>
  <r>
    <x v="24"/>
    <x v="106"/>
    <x v="0"/>
    <n v="0"/>
    <x v="173"/>
    <s v="1"/>
  </r>
  <r>
    <x v="29"/>
    <x v="31"/>
    <x v="0"/>
    <n v="0"/>
    <x v="400"/>
    <s v="1"/>
  </r>
  <r>
    <x v="24"/>
    <x v="106"/>
    <x v="0"/>
    <n v="1"/>
    <x v="985"/>
    <s v="1"/>
  </r>
  <r>
    <x v="24"/>
    <x v="107"/>
    <x v="0"/>
    <n v="0"/>
    <x v="1083"/>
    <s v="1"/>
  </r>
  <r>
    <x v="30"/>
    <x v="1"/>
    <x v="0"/>
    <n v="1"/>
    <x v="59"/>
    <s v="1"/>
  </r>
  <r>
    <x v="28"/>
    <x v="100"/>
    <x v="0"/>
    <n v="-1"/>
    <x v="863"/>
    <s v="1"/>
  </r>
  <r>
    <x v="24"/>
    <x v="107"/>
    <x v="0"/>
    <n v="0"/>
    <x v="1087"/>
    <s v="1"/>
  </r>
  <r>
    <x v="29"/>
    <x v="31"/>
    <x v="0"/>
    <n v="0"/>
    <x v="408"/>
    <s v="1"/>
  </r>
  <r>
    <x v="30"/>
    <x v="1"/>
    <x v="0"/>
    <n v="1"/>
    <x v="60"/>
    <s v="1"/>
  </r>
  <r>
    <x v="24"/>
    <x v="107"/>
    <x v="0"/>
    <n v="0"/>
    <x v="1033"/>
    <s v="1"/>
  </r>
  <r>
    <x v="28"/>
    <x v="95"/>
    <x v="0"/>
    <n v="0"/>
    <x v="814"/>
    <s v="1"/>
  </r>
  <r>
    <x v="28"/>
    <x v="100"/>
    <x v="0"/>
    <n v="-1"/>
    <x v="860"/>
    <s v="1"/>
  </r>
  <r>
    <x v="30"/>
    <x v="1"/>
    <x v="0"/>
    <n v="1"/>
    <x v="74"/>
    <s v="1"/>
  </r>
  <r>
    <x v="24"/>
    <x v="107"/>
    <x v="0"/>
    <n v="0"/>
    <x v="977"/>
    <s v="1"/>
  </r>
  <r>
    <x v="28"/>
    <x v="95"/>
    <x v="0"/>
    <n v="0"/>
    <x v="856"/>
    <s v="1"/>
  </r>
  <r>
    <x v="30"/>
    <x v="1"/>
    <x v="0"/>
    <n v="1"/>
    <x v="70"/>
    <s v="1"/>
  </r>
  <r>
    <x v="24"/>
    <x v="107"/>
    <x v="0"/>
    <n v="0"/>
    <x v="981"/>
    <s v="1"/>
  </r>
  <r>
    <x v="29"/>
    <x v="31"/>
    <x v="0"/>
    <n v="0"/>
    <x v="401"/>
    <s v="1"/>
  </r>
  <r>
    <x v="30"/>
    <x v="1"/>
    <x v="0"/>
    <n v="0"/>
    <x v="69"/>
    <s v="1"/>
  </r>
  <r>
    <x v="29"/>
    <x v="31"/>
    <x v="0"/>
    <n v="0"/>
    <x v="404"/>
    <s v="1"/>
  </r>
  <r>
    <x v="28"/>
    <x v="92"/>
    <x v="0"/>
    <n v="0"/>
    <x v="802"/>
    <s v="1"/>
  </r>
  <r>
    <x v="24"/>
    <x v="106"/>
    <x v="0"/>
    <n v="0"/>
    <x v="966"/>
    <s v="1"/>
  </r>
  <r>
    <x v="29"/>
    <x v="31"/>
    <x v="0"/>
    <n v="0"/>
    <x v="380"/>
    <s v="1"/>
  </r>
  <r>
    <x v="30"/>
    <x v="1"/>
    <x v="0"/>
    <n v="1"/>
    <x v="25"/>
    <s v="1"/>
  </r>
  <r>
    <x v="24"/>
    <x v="106"/>
    <x v="0"/>
    <n v="1"/>
    <x v="1027"/>
    <s v="1"/>
  </r>
  <r>
    <x v="30"/>
    <x v="1"/>
    <x v="0"/>
    <n v="1"/>
    <x v="22"/>
    <s v="1"/>
  </r>
  <r>
    <x v="24"/>
    <x v="106"/>
    <x v="0"/>
    <n v="1"/>
    <x v="1031"/>
    <s v="1"/>
  </r>
  <r>
    <x v="28"/>
    <x v="23"/>
    <x v="0"/>
    <n v="1"/>
    <x v="823"/>
    <s v="1"/>
  </r>
  <r>
    <x v="29"/>
    <x v="33"/>
    <x v="0"/>
    <n v="0"/>
    <x v="441"/>
    <s v="1"/>
  </r>
  <r>
    <x v="30"/>
    <x v="1"/>
    <x v="0"/>
    <n v="1"/>
    <x v="78"/>
    <s v="1"/>
  </r>
  <r>
    <x v="28"/>
    <x v="90"/>
    <x v="0"/>
    <n v="0"/>
    <x v="825"/>
    <s v="1"/>
  </r>
  <r>
    <x v="24"/>
    <x v="106"/>
    <x v="0"/>
    <n v="1"/>
    <x v="1014"/>
    <s v="1"/>
  </r>
  <r>
    <x v="29"/>
    <x v="33"/>
    <x v="0"/>
    <n v="0"/>
    <x v="445"/>
    <s v="1"/>
  </r>
  <r>
    <x v="30"/>
    <x v="1"/>
    <x v="0"/>
    <n v="0"/>
    <x v="136"/>
    <s v="1"/>
  </r>
  <r>
    <x v="24"/>
    <x v="108"/>
    <x v="0"/>
    <n v="0"/>
    <x v="997"/>
    <s v="1"/>
  </r>
  <r>
    <x v="30"/>
    <x v="1"/>
    <x v="0"/>
    <n v="1"/>
    <x v="132"/>
    <s v="1"/>
  </r>
  <r>
    <x v="24"/>
    <x v="109"/>
    <x v="0"/>
    <n v="0"/>
    <x v="1001"/>
    <s v="1"/>
  </r>
  <r>
    <x v="28"/>
    <x v="23"/>
    <x v="0"/>
    <n v="1"/>
    <x v="876"/>
    <s v="1"/>
  </r>
  <r>
    <x v="29"/>
    <x v="33"/>
    <x v="0"/>
    <n v="0"/>
    <x v="432"/>
    <s v="1"/>
  </r>
  <r>
    <x v="28"/>
    <x v="23"/>
    <x v="0"/>
    <n v="1"/>
    <x v="819"/>
    <s v="1"/>
  </r>
  <r>
    <x v="29"/>
    <x v="31"/>
    <x v="0"/>
    <n v="1"/>
    <x v="435"/>
    <s v="1"/>
  </r>
  <r>
    <x v="24"/>
    <x v="106"/>
    <x v="0"/>
    <n v="1"/>
    <x v="1025"/>
    <s v="1"/>
  </r>
  <r>
    <x v="30"/>
    <x v="1"/>
    <x v="0"/>
    <n v="1"/>
    <x v="29"/>
    <s v="1"/>
  </r>
  <r>
    <x v="30"/>
    <x v="1"/>
    <x v="0"/>
    <n v="1"/>
    <x v="4"/>
    <s v="1"/>
  </r>
  <r>
    <x v="28"/>
    <x v="90"/>
    <x v="0"/>
    <n v="1"/>
    <x v="799"/>
    <s v="1"/>
  </r>
  <r>
    <x v="24"/>
    <x v="106"/>
    <x v="0"/>
    <n v="0"/>
    <x v="969"/>
    <s v="1"/>
  </r>
  <r>
    <x v="30"/>
    <x v="1"/>
    <x v="0"/>
    <n v="0"/>
    <x v="1"/>
    <s v="1"/>
  </r>
  <r>
    <x v="29"/>
    <x v="31"/>
    <x v="0"/>
    <n v="0"/>
    <x v="386"/>
    <s v="1"/>
  </r>
  <r>
    <x v="24"/>
    <x v="106"/>
    <x v="0"/>
    <n v="0"/>
    <x v="974"/>
    <s v="1"/>
  </r>
  <r>
    <x v="30"/>
    <x v="1"/>
    <x v="0"/>
    <n v="0"/>
    <x v="28"/>
    <s v="1"/>
  </r>
  <r>
    <x v="28"/>
    <x v="90"/>
    <x v="0"/>
    <n v="0"/>
    <x v="818"/>
    <s v="1"/>
  </r>
  <r>
    <x v="24"/>
    <x v="106"/>
    <x v="0"/>
    <n v="1"/>
    <x v="996"/>
    <s v="1"/>
  </r>
  <r>
    <x v="29"/>
    <x v="31"/>
    <x v="0"/>
    <n v="0"/>
    <x v="391"/>
    <s v="1"/>
  </r>
  <r>
    <x v="30"/>
    <x v="1"/>
    <x v="0"/>
    <n v="1"/>
    <x v="34"/>
    <s v="1"/>
  </r>
  <r>
    <x v="28"/>
    <x v="90"/>
    <x v="0"/>
    <n v="0"/>
    <x v="833"/>
    <s v="1"/>
  </r>
  <r>
    <x v="24"/>
    <x v="106"/>
    <x v="0"/>
    <n v="1"/>
    <x v="1018"/>
    <s v="1"/>
  </r>
  <r>
    <x v="30"/>
    <x v="1"/>
    <x v="0"/>
    <n v="1"/>
    <x v="32"/>
    <s v="1"/>
  </r>
  <r>
    <x v="24"/>
    <x v="106"/>
    <x v="0"/>
    <n v="1"/>
    <x v="1022"/>
    <s v="1"/>
  </r>
  <r>
    <x v="29"/>
    <x v="31"/>
    <x v="0"/>
    <n v="1"/>
    <x v="397"/>
    <s v="1"/>
  </r>
  <r>
    <x v="28"/>
    <x v="90"/>
    <x v="0"/>
    <n v="0"/>
    <x v="829"/>
    <s v="1"/>
  </r>
  <r>
    <x v="24"/>
    <x v="89"/>
    <x v="0"/>
    <n v="0"/>
    <x v="1003"/>
    <s v="1"/>
  </r>
  <r>
    <x v="24"/>
    <x v="27"/>
    <x v="0"/>
    <n v="0"/>
    <x v="474"/>
    <s v="1"/>
  </r>
  <r>
    <x v="29"/>
    <x v="6"/>
    <x v="0"/>
    <n v="0"/>
    <x v="128"/>
    <s v="1"/>
  </r>
  <r>
    <x v="24"/>
    <x v="38"/>
    <x v="0"/>
    <n v="0"/>
    <x v="615"/>
    <s v="1"/>
  </r>
  <r>
    <x v="28"/>
    <x v="17"/>
    <x v="0"/>
    <n v="0"/>
    <x v="175"/>
    <s v="1"/>
  </r>
  <r>
    <x v="30"/>
    <x v="27"/>
    <x v="0"/>
    <n v="1"/>
    <x v="475"/>
    <s v="1"/>
  </r>
  <r>
    <x v="24"/>
    <x v="85"/>
    <x v="0"/>
    <n v="0"/>
    <x v="750"/>
    <s v="1"/>
  </r>
  <r>
    <x v="29"/>
    <x v="25"/>
    <x v="0"/>
    <n v="0"/>
    <x v="269"/>
    <s v="1"/>
  </r>
  <r>
    <x v="30"/>
    <x v="27"/>
    <x v="0"/>
    <n v="1"/>
    <x v="482"/>
    <s v="1"/>
  </r>
  <r>
    <x v="24"/>
    <x v="85"/>
    <x v="0"/>
    <n v="0"/>
    <x v="724"/>
    <s v="1"/>
  </r>
  <r>
    <x v="28"/>
    <x v="17"/>
    <x v="0"/>
    <n v="0"/>
    <x v="173"/>
    <s v="1"/>
  </r>
  <r>
    <x v="29"/>
    <x v="26"/>
    <x v="0"/>
    <n v="0"/>
    <x v="265"/>
    <s v="1"/>
  </r>
  <r>
    <x v="24"/>
    <x v="81"/>
    <x v="0"/>
    <n v="0"/>
    <x v="724"/>
    <s v="1"/>
  </r>
  <r>
    <x v="28"/>
    <x v="17"/>
    <x v="0"/>
    <n v="0"/>
    <x v="170"/>
    <s v="1"/>
  </r>
  <r>
    <x v="29"/>
    <x v="25"/>
    <x v="0"/>
    <n v="0"/>
    <x v="262"/>
    <s v="1"/>
  </r>
  <r>
    <x v="30"/>
    <x v="27"/>
    <x v="0"/>
    <n v="1"/>
    <x v="479"/>
    <s v="1"/>
  </r>
  <r>
    <x v="24"/>
    <x v="78"/>
    <x v="0"/>
    <n v="0"/>
    <x v="724"/>
    <s v="1"/>
  </r>
  <r>
    <x v="29"/>
    <x v="25"/>
    <x v="0"/>
    <n v="0"/>
    <x v="262"/>
    <s v="1"/>
  </r>
  <r>
    <x v="24"/>
    <x v="80"/>
    <x v="0"/>
    <n v="0"/>
    <x v="724"/>
    <s v="1"/>
  </r>
  <r>
    <x v="30"/>
    <x v="27"/>
    <x v="0"/>
    <n v="0"/>
    <x v="477"/>
    <s v="1"/>
  </r>
  <r>
    <x v="30"/>
    <x v="27"/>
    <x v="0"/>
    <n v="1"/>
    <x v="480"/>
    <s v="1"/>
  </r>
  <r>
    <x v="28"/>
    <x v="17"/>
    <x v="0"/>
    <n v="0"/>
    <x v="165"/>
    <s v="1"/>
  </r>
  <r>
    <x v="24"/>
    <x v="48"/>
    <x v="0"/>
    <n v="0"/>
    <x v="748"/>
    <s v="1"/>
  </r>
  <r>
    <x v="28"/>
    <x v="17"/>
    <x v="0"/>
    <n v="0"/>
    <x v="199"/>
    <s v="1"/>
  </r>
  <r>
    <x v="30"/>
    <x v="27"/>
    <x v="0"/>
    <n v="1"/>
    <x v="473"/>
    <s v="1"/>
  </r>
  <r>
    <x v="28"/>
    <x v="17"/>
    <x v="0"/>
    <n v="0"/>
    <x v="228"/>
    <s v="1"/>
  </r>
  <r>
    <x v="24"/>
    <x v="48"/>
    <x v="0"/>
    <n v="1"/>
    <x v="539"/>
    <s v="1"/>
  </r>
  <r>
    <x v="29"/>
    <x v="8"/>
    <x v="0"/>
    <n v="0"/>
    <x v="47"/>
    <s v="1"/>
  </r>
  <r>
    <x v="30"/>
    <x v="27"/>
    <x v="0"/>
    <n v="1"/>
    <x v="471"/>
    <s v="1"/>
  </r>
  <r>
    <x v="24"/>
    <x v="48"/>
    <x v="0"/>
    <n v="0"/>
    <x v="642"/>
    <s v="1"/>
  </r>
  <r>
    <x v="28"/>
    <x v="17"/>
    <x v="0"/>
    <n v="0"/>
    <x v="224"/>
    <s v="1"/>
  </r>
  <r>
    <x v="30"/>
    <x v="27"/>
    <x v="0"/>
    <n v="0"/>
    <x v="469"/>
    <s v="1"/>
  </r>
  <r>
    <x v="30"/>
    <x v="27"/>
    <x v="0"/>
    <n v="0"/>
    <x v="474"/>
    <s v="1"/>
  </r>
  <r>
    <x v="29"/>
    <x v="8"/>
    <x v="0"/>
    <n v="0"/>
    <x v="53"/>
    <s v="1"/>
  </r>
  <r>
    <x v="30"/>
    <x v="27"/>
    <x v="0"/>
    <n v="0"/>
    <x v="468"/>
    <s v="1"/>
  </r>
  <r>
    <x v="28"/>
    <x v="17"/>
    <x v="0"/>
    <n v="0"/>
    <x v="222"/>
    <s v="1"/>
  </r>
  <r>
    <x v="24"/>
    <x v="48"/>
    <x v="0"/>
    <n v="0"/>
    <x v="741"/>
    <s v="1"/>
  </r>
  <r>
    <x v="29"/>
    <x v="8"/>
    <x v="0"/>
    <n v="0"/>
    <x v="158"/>
    <s v="1"/>
  </r>
  <r>
    <x v="30"/>
    <x v="27"/>
    <x v="0"/>
    <n v="0"/>
    <x v="466"/>
    <s v="1"/>
  </r>
  <r>
    <x v="24"/>
    <x v="48"/>
    <x v="0"/>
    <n v="0"/>
    <x v="744"/>
    <s v="1"/>
  </r>
  <r>
    <x v="24"/>
    <x v="48"/>
    <x v="0"/>
    <n v="0"/>
    <x v="738"/>
    <s v="1"/>
  </r>
  <r>
    <x v="24"/>
    <x v="84"/>
    <x v="0"/>
    <n v="0"/>
    <x v="735"/>
    <s v="1"/>
  </r>
  <r>
    <x v="30"/>
    <x v="27"/>
    <x v="0"/>
    <n v="1"/>
    <x v="476"/>
    <s v="1"/>
  </r>
  <r>
    <x v="28"/>
    <x v="17"/>
    <x v="0"/>
    <n v="0"/>
    <x v="163"/>
    <s v="1"/>
  </r>
  <r>
    <x v="29"/>
    <x v="22"/>
    <x v="0"/>
    <n v="0"/>
    <x v="306"/>
    <s v="1"/>
  </r>
  <r>
    <x v="30"/>
    <x v="27"/>
    <x v="0"/>
    <n v="0"/>
    <x v="457"/>
    <s v="1"/>
  </r>
  <r>
    <x v="24"/>
    <x v="68"/>
    <x v="0"/>
    <n v="0"/>
    <x v="793"/>
    <s v="1"/>
  </r>
  <r>
    <x v="28"/>
    <x v="1"/>
    <x v="0"/>
    <n v="1"/>
    <x v="186"/>
    <s v="1"/>
  </r>
  <r>
    <x v="29"/>
    <x v="22"/>
    <x v="0"/>
    <n v="0"/>
    <x v="310"/>
    <s v="1"/>
  </r>
  <r>
    <x v="30"/>
    <x v="27"/>
    <x v="0"/>
    <n v="1"/>
    <x v="463"/>
    <s v="1"/>
  </r>
  <r>
    <x v="24"/>
    <x v="68"/>
    <x v="0"/>
    <n v="0"/>
    <x v="777"/>
    <s v="1"/>
  </r>
  <r>
    <x v="24"/>
    <x v="68"/>
    <x v="0"/>
    <n v="0"/>
    <x v="790"/>
    <s v="1"/>
  </r>
  <r>
    <x v="28"/>
    <x v="1"/>
    <x v="0"/>
    <n v="1"/>
    <x v="183"/>
    <s v="1"/>
  </r>
  <r>
    <x v="24"/>
    <x v="68"/>
    <x v="0"/>
    <n v="0"/>
    <x v="758"/>
    <s v="1"/>
  </r>
  <r>
    <x v="29"/>
    <x v="22"/>
    <x v="0"/>
    <n v="0"/>
    <x v="316"/>
    <s v="1"/>
  </r>
  <r>
    <x v="30"/>
    <x v="27"/>
    <x v="0"/>
    <n v="1"/>
    <x v="461"/>
    <s v="1"/>
  </r>
  <r>
    <x v="24"/>
    <x v="68"/>
    <x v="0"/>
    <n v="0"/>
    <x v="761"/>
    <s v="1"/>
  </r>
  <r>
    <x v="28"/>
    <x v="1"/>
    <x v="0"/>
    <n v="1"/>
    <x v="319"/>
    <s v="1"/>
  </r>
  <r>
    <x v="29"/>
    <x v="22"/>
    <x v="0"/>
    <n v="0"/>
    <x v="300"/>
    <s v="1"/>
  </r>
  <r>
    <x v="24"/>
    <x v="68"/>
    <x v="0"/>
    <n v="0"/>
    <x v="764"/>
    <s v="1"/>
  </r>
  <r>
    <x v="30"/>
    <x v="27"/>
    <x v="0"/>
    <n v="1"/>
    <x v="462"/>
    <s v="1"/>
  </r>
  <r>
    <x v="30"/>
    <x v="27"/>
    <x v="0"/>
    <n v="1"/>
    <x v="452"/>
    <s v="1"/>
  </r>
  <r>
    <x v="28"/>
    <x v="1"/>
    <x v="0"/>
    <n v="1"/>
    <x v="190"/>
    <s v="1"/>
  </r>
  <r>
    <x v="24"/>
    <x v="68"/>
    <x v="0"/>
    <n v="0"/>
    <x v="786"/>
    <s v="1"/>
  </r>
  <r>
    <x v="29"/>
    <x v="25"/>
    <x v="0"/>
    <n v="0"/>
    <x v="246"/>
    <s v="1"/>
  </r>
  <r>
    <x v="24"/>
    <x v="68"/>
    <x v="0"/>
    <n v="0"/>
    <x v="732"/>
    <s v="1"/>
  </r>
  <r>
    <x v="30"/>
    <x v="27"/>
    <x v="0"/>
    <n v="1"/>
    <x v="464"/>
    <s v="1"/>
  </r>
  <r>
    <x v="24"/>
    <x v="68"/>
    <x v="0"/>
    <n v="0"/>
    <x v="736"/>
    <s v="1"/>
  </r>
  <r>
    <x v="29"/>
    <x v="25"/>
    <x v="0"/>
    <n v="0"/>
    <x v="249"/>
    <s v="1"/>
  </r>
  <r>
    <x v="28"/>
    <x v="17"/>
    <x v="0"/>
    <n v="0"/>
    <x v="189"/>
    <s v="1"/>
  </r>
  <r>
    <x v="30"/>
    <x v="27"/>
    <x v="0"/>
    <n v="1"/>
    <x v="455"/>
    <s v="1"/>
  </r>
  <r>
    <x v="24"/>
    <x v="68"/>
    <x v="0"/>
    <n v="0"/>
    <x v="756"/>
    <s v="1"/>
  </r>
  <r>
    <x v="30"/>
    <x v="27"/>
    <x v="0"/>
    <n v="1"/>
    <x v="454"/>
    <s v="1"/>
  </r>
  <r>
    <x v="28"/>
    <x v="17"/>
    <x v="0"/>
    <n v="0"/>
    <x v="195"/>
    <s v="1"/>
  </r>
  <r>
    <x v="24"/>
    <x v="68"/>
    <x v="0"/>
    <n v="0"/>
    <x v="780"/>
    <s v="1"/>
  </r>
  <r>
    <x v="29"/>
    <x v="25"/>
    <x v="0"/>
    <n v="1"/>
    <x v="256"/>
    <s v="1"/>
  </r>
  <r>
    <x v="30"/>
    <x v="27"/>
    <x v="0"/>
    <n v="1"/>
    <x v="456"/>
    <s v="1"/>
  </r>
  <r>
    <x v="24"/>
    <x v="68"/>
    <x v="0"/>
    <n v="0"/>
    <x v="784"/>
    <s v="1"/>
  </r>
  <r>
    <x v="28"/>
    <x v="17"/>
    <x v="0"/>
    <n v="-1"/>
    <x v="193"/>
    <s v="1"/>
  </r>
  <r>
    <x v="29"/>
    <x v="25"/>
    <x v="0"/>
    <n v="1"/>
    <x v="279"/>
    <s v="1"/>
  </r>
  <r>
    <x v="30"/>
    <x v="27"/>
    <x v="0"/>
    <n v="1"/>
    <x v="453"/>
    <s v="1"/>
  </r>
  <r>
    <x v="29"/>
    <x v="8"/>
    <x v="0"/>
    <n v="0"/>
    <x v="42"/>
    <s v="1"/>
  </r>
  <r>
    <x v="30"/>
    <x v="1"/>
    <x v="0"/>
    <n v="0"/>
    <x v="430"/>
    <s v="1"/>
  </r>
  <r>
    <x v="24"/>
    <x v="48"/>
    <x v="0"/>
    <n v="0"/>
    <x v="535"/>
    <s v="1"/>
  </r>
  <r>
    <x v="28"/>
    <x v="17"/>
    <x v="0"/>
    <n v="0"/>
    <x v="231"/>
    <s v="1"/>
  </r>
  <r>
    <x v="28"/>
    <x v="23"/>
    <x v="0"/>
    <n v="0"/>
    <x v="913"/>
    <s v="1"/>
  </r>
  <r>
    <x v="24"/>
    <x v="38"/>
    <x v="0"/>
    <n v="0"/>
    <x v="517"/>
    <s v="1"/>
  </r>
  <r>
    <x v="29"/>
    <x v="6"/>
    <x v="0"/>
    <n v="1"/>
    <x v="24"/>
    <s v="1"/>
  </r>
  <r>
    <x v="30"/>
    <x v="27"/>
    <x v="0"/>
    <n v="1"/>
    <x v="444"/>
    <s v="1"/>
  </r>
  <r>
    <x v="28"/>
    <x v="23"/>
    <x v="0"/>
    <n v="0"/>
    <x v="900"/>
    <s v="1"/>
  </r>
  <r>
    <x v="24"/>
    <x v="38"/>
    <x v="0"/>
    <n v="1"/>
    <x v="520"/>
    <s v="1"/>
  </r>
  <r>
    <x v="30"/>
    <x v="27"/>
    <x v="0"/>
    <n v="0"/>
    <x v="440"/>
    <s v="1"/>
  </r>
  <r>
    <x v="24"/>
    <x v="38"/>
    <x v="0"/>
    <n v="1"/>
    <x v="514"/>
    <s v="1"/>
  </r>
  <r>
    <x v="29"/>
    <x v="4"/>
    <x v="0"/>
    <n v="0"/>
    <x v="30"/>
    <s v="1"/>
  </r>
  <r>
    <x v="30"/>
    <x v="27"/>
    <x v="0"/>
    <n v="1"/>
    <x v="438"/>
    <s v="1"/>
  </r>
  <r>
    <x v="28"/>
    <x v="23"/>
    <x v="0"/>
    <n v="0"/>
    <x v="898"/>
    <s v="1"/>
  </r>
  <r>
    <x v="24"/>
    <x v="36"/>
    <x v="0"/>
    <n v="1"/>
    <x v="488"/>
    <s v="1"/>
  </r>
  <r>
    <x v="29"/>
    <x v="4"/>
    <x v="0"/>
    <n v="0"/>
    <x v="35"/>
    <s v="1"/>
  </r>
  <r>
    <x v="30"/>
    <x v="27"/>
    <x v="0"/>
    <n v="1"/>
    <x v="434"/>
    <s v="1"/>
  </r>
  <r>
    <x v="28"/>
    <x v="23"/>
    <x v="0"/>
    <n v="0"/>
    <x v="796"/>
    <s v="1"/>
  </r>
  <r>
    <x v="24"/>
    <x v="36"/>
    <x v="0"/>
    <n v="0"/>
    <x v="491"/>
    <s v="1"/>
  </r>
  <r>
    <x v="24"/>
    <x v="38"/>
    <x v="0"/>
    <n v="0"/>
    <x v="493"/>
    <s v="1"/>
  </r>
  <r>
    <x v="30"/>
    <x v="27"/>
    <x v="0"/>
    <n v="1"/>
    <x v="417"/>
    <s v="1"/>
  </r>
  <r>
    <x v="30"/>
    <x v="27"/>
    <x v="0"/>
    <n v="1"/>
    <x v="447"/>
    <s v="1"/>
  </r>
  <r>
    <x v="30"/>
    <x v="27"/>
    <x v="0"/>
    <n v="1"/>
    <x v="448"/>
    <s v="1"/>
  </r>
  <r>
    <x v="28"/>
    <x v="23"/>
    <x v="0"/>
    <n v="0"/>
    <x v="884"/>
    <s v="1"/>
  </r>
  <r>
    <x v="29"/>
    <x v="6"/>
    <x v="0"/>
    <n v="0"/>
    <x v="124"/>
    <s v="1"/>
  </r>
  <r>
    <x v="30"/>
    <x v="1"/>
    <x v="0"/>
    <n v="0"/>
    <x v="427"/>
    <s v="1"/>
  </r>
  <r>
    <x v="24"/>
    <x v="38"/>
    <x v="0"/>
    <n v="1"/>
    <x v="617"/>
    <s v="1"/>
  </r>
  <r>
    <x v="28"/>
    <x v="23"/>
    <x v="0"/>
    <n v="0"/>
    <x v="904"/>
    <s v="1"/>
  </r>
  <r>
    <x v="30"/>
    <x v="1"/>
    <x v="0"/>
    <n v="0"/>
    <x v="423"/>
    <s v="1"/>
  </r>
  <r>
    <x v="24"/>
    <x v="38"/>
    <x v="0"/>
    <n v="1"/>
    <x v="564"/>
    <s v="1"/>
  </r>
  <r>
    <x v="29"/>
    <x v="6"/>
    <x v="0"/>
    <n v="0"/>
    <x v="38"/>
    <s v="1"/>
  </r>
  <r>
    <x v="29"/>
    <x v="6"/>
    <x v="0"/>
    <n v="0"/>
    <x v="130"/>
    <s v="1"/>
  </r>
  <r>
    <x v="24"/>
    <x v="38"/>
    <x v="0"/>
    <n v="0"/>
    <x v="522"/>
    <s v="1"/>
  </r>
  <r>
    <x v="28"/>
    <x v="23"/>
    <x v="0"/>
    <n v="0"/>
    <x v="910"/>
    <s v="1"/>
  </r>
  <r>
    <x v="29"/>
    <x v="6"/>
    <x v="0"/>
    <n v="0"/>
    <x v="134"/>
    <s v="1"/>
  </r>
  <r>
    <x v="24"/>
    <x v="38"/>
    <x v="0"/>
    <n v="1"/>
    <x v="507"/>
    <s v="1"/>
  </r>
  <r>
    <x v="30"/>
    <x v="27"/>
    <x v="0"/>
    <n v="1"/>
    <x v="425"/>
    <s v="1"/>
  </r>
  <r>
    <x v="28"/>
    <x v="23"/>
    <x v="0"/>
    <n v="0"/>
    <x v="907"/>
    <s v="1"/>
  </r>
  <r>
    <x v="24"/>
    <x v="38"/>
    <x v="0"/>
    <n v="1"/>
    <x v="510"/>
    <s v="1"/>
  </r>
  <r>
    <x v="30"/>
    <x v="27"/>
    <x v="0"/>
    <n v="1"/>
    <x v="422"/>
    <s v="1"/>
  </r>
  <r>
    <x v="28"/>
    <x v="23"/>
    <x v="0"/>
    <n v="0"/>
    <x v="216"/>
    <s v="1"/>
  </r>
  <r>
    <x v="29"/>
    <x v="4"/>
    <x v="0"/>
    <n v="0"/>
    <x v="8"/>
    <s v="1"/>
  </r>
  <r>
    <x v="30"/>
    <x v="27"/>
    <x v="0"/>
    <n v="1"/>
    <x v="394"/>
    <s v="1"/>
  </r>
  <r>
    <x v="24"/>
    <x v="36"/>
    <x v="0"/>
    <n v="0"/>
    <x v="555"/>
    <s v="1"/>
  </r>
  <r>
    <x v="28"/>
    <x v="23"/>
    <x v="0"/>
    <n v="0"/>
    <x v="219"/>
    <s v="1"/>
  </r>
  <r>
    <x v="29"/>
    <x v="4"/>
    <x v="0"/>
    <n v="0"/>
    <x v="66"/>
    <s v="1"/>
  </r>
  <r>
    <x v="24"/>
    <x v="36"/>
    <x v="0"/>
    <n v="0"/>
    <x v="559"/>
    <s v="1"/>
  </r>
  <r>
    <x v="30"/>
    <x v="27"/>
    <x v="0"/>
    <n v="1"/>
    <x v="412"/>
    <s v="1"/>
  </r>
  <r>
    <x v="24"/>
    <x v="36"/>
    <x v="0"/>
    <n v="1"/>
    <x v="552"/>
    <s v="1"/>
  </r>
  <r>
    <x v="30"/>
    <x v="27"/>
    <x v="0"/>
    <n v="0"/>
    <x v="416"/>
    <s v="1"/>
  </r>
  <r>
    <x v="30"/>
    <x v="27"/>
    <x v="0"/>
    <n v="1"/>
    <x v="415"/>
    <s v="1"/>
  </r>
  <r>
    <x v="28"/>
    <x v="17"/>
    <x v="0"/>
    <n v="1"/>
    <x v="237"/>
    <s v="1"/>
  </r>
  <r>
    <x v="24"/>
    <x v="44"/>
    <x v="0"/>
    <n v="0"/>
    <x v="525"/>
    <s v="1"/>
  </r>
  <r>
    <x v="30"/>
    <x v="27"/>
    <x v="0"/>
    <n v="1"/>
    <x v="405"/>
    <s v="1"/>
  </r>
  <r>
    <x v="28"/>
    <x v="17"/>
    <x v="0"/>
    <n v="0"/>
    <x v="234"/>
    <s v="1"/>
  </r>
  <r>
    <x v="24"/>
    <x v="44"/>
    <x v="0"/>
    <n v="1"/>
    <x v="529"/>
    <s v="1"/>
  </r>
  <r>
    <x v="29"/>
    <x v="8"/>
    <x v="0"/>
    <n v="0"/>
    <x v="76"/>
    <s v="1"/>
  </r>
  <r>
    <x v="30"/>
    <x v="27"/>
    <x v="0"/>
    <n v="1"/>
    <x v="402"/>
    <s v="1"/>
  </r>
  <r>
    <x v="24"/>
    <x v="48"/>
    <x v="0"/>
    <n v="0"/>
    <x v="533"/>
    <s v="1"/>
  </r>
  <r>
    <x v="29"/>
    <x v="4"/>
    <x v="0"/>
    <n v="0"/>
    <x v="72"/>
    <s v="1"/>
  </r>
  <r>
    <x v="29"/>
    <x v="4"/>
    <x v="0"/>
    <n v="0"/>
    <x v="62"/>
    <s v="1"/>
  </r>
  <r>
    <x v="28"/>
    <x v="23"/>
    <x v="0"/>
    <n v="1"/>
    <x v="203"/>
    <s v="1"/>
  </r>
  <r>
    <x v="24"/>
    <x v="36"/>
    <x v="0"/>
    <n v="0"/>
    <x v="561"/>
    <s v="1"/>
  </r>
  <r>
    <x v="24"/>
    <x v="36"/>
    <x v="0"/>
    <n v="0"/>
    <x v="497"/>
    <s v="1"/>
  </r>
  <r>
    <x v="24"/>
    <x v="36"/>
    <x v="0"/>
    <n v="0"/>
    <x v="497"/>
    <s v="1"/>
  </r>
  <r>
    <x v="29"/>
    <x v="4"/>
    <x v="0"/>
    <n v="0"/>
    <x v="5"/>
    <s v="1"/>
  </r>
  <r>
    <x v="28"/>
    <x v="23"/>
    <x v="0"/>
    <n v="0"/>
    <x v="213"/>
    <s v="1"/>
  </r>
  <r>
    <x v="30"/>
    <x v="27"/>
    <x v="0"/>
    <n v="1"/>
    <x v="390"/>
    <s v="1"/>
  </r>
  <r>
    <x v="24"/>
    <x v="36"/>
    <x v="0"/>
    <n v="0"/>
    <x v="499"/>
    <s v="1"/>
  </r>
  <r>
    <x v="30"/>
    <x v="27"/>
    <x v="0"/>
    <n v="1"/>
    <x v="396"/>
    <s v="1"/>
  </r>
  <r>
    <x v="24"/>
    <x v="36"/>
    <x v="0"/>
    <n v="0"/>
    <x v="524"/>
    <s v="1"/>
  </r>
  <r>
    <x v="28"/>
    <x v="23"/>
    <x v="0"/>
    <n v="1"/>
    <x v="218"/>
    <s v="1"/>
  </r>
  <r>
    <x v="29"/>
    <x v="4"/>
    <x v="0"/>
    <n v="0"/>
    <x v="11"/>
    <s v="1"/>
  </r>
  <r>
    <x v="30"/>
    <x v="27"/>
    <x v="0"/>
    <n v="1"/>
    <x v="384"/>
    <s v="1"/>
  </r>
  <r>
    <x v="24"/>
    <x v="36"/>
    <x v="0"/>
    <n v="0"/>
    <x v="546"/>
    <s v="1"/>
  </r>
  <r>
    <x v="28"/>
    <x v="23"/>
    <x v="0"/>
    <n v="0"/>
    <x v="206"/>
    <s v="1"/>
  </r>
  <r>
    <x v="29"/>
    <x v="4"/>
    <x v="0"/>
    <n v="0"/>
    <x v="15"/>
    <s v="1"/>
  </r>
  <r>
    <x v="30"/>
    <x v="27"/>
    <x v="0"/>
    <n v="0"/>
    <x v="381"/>
    <s v="1"/>
  </r>
  <r>
    <x v="24"/>
    <x v="36"/>
    <x v="0"/>
    <n v="0"/>
    <x v="549"/>
    <s v="1"/>
  </r>
  <r>
    <x v="30"/>
    <x v="27"/>
    <x v="0"/>
    <n v="1"/>
    <x v="398"/>
    <s v="1"/>
  </r>
  <r>
    <x v="30"/>
    <x v="27"/>
    <x v="0"/>
    <n v="1"/>
    <x v="451"/>
    <s v="1"/>
  </r>
  <r>
    <x v="25"/>
    <x v="2"/>
    <x v="0"/>
    <n v="0"/>
    <x v="49"/>
    <s v="1"/>
  </r>
  <r>
    <x v="30"/>
    <x v="38"/>
    <x v="0"/>
    <n v="1"/>
    <x v="493"/>
    <s v="1"/>
  </r>
  <r>
    <x v="28"/>
    <x v="68"/>
    <x v="0"/>
    <n v="0"/>
    <x v="721"/>
    <s v="1"/>
  </r>
  <r>
    <x v="26"/>
    <x v="68"/>
    <x v="0"/>
    <n v="0"/>
    <x v="712"/>
    <s v="1"/>
  </r>
  <r>
    <x v="24"/>
    <x v="82"/>
    <x v="0"/>
    <n v="0"/>
    <x v="730"/>
    <s v="1"/>
  </r>
  <r>
    <x v="23"/>
    <x v="2"/>
    <x v="0"/>
    <n v="0"/>
    <x v="893"/>
    <s v="1"/>
  </r>
  <r>
    <x v="24"/>
    <x v="39"/>
    <x v="0"/>
    <n v="1"/>
    <x v="727"/>
    <s v="1"/>
  </r>
  <r>
    <x v="23"/>
    <x v="2"/>
    <x v="0"/>
    <n v="0"/>
    <x v="889"/>
    <s v="1"/>
  </r>
  <r>
    <x v="25"/>
    <x v="2"/>
    <x v="0"/>
    <n v="0"/>
    <x v="867"/>
    <s v="1"/>
  </r>
  <r>
    <x v="26"/>
    <x v="68"/>
    <x v="0"/>
    <n v="0"/>
    <x v="710"/>
    <s v="1"/>
  </r>
  <r>
    <x v="25"/>
    <x v="2"/>
    <x v="0"/>
    <n v="0"/>
    <x v="865"/>
    <s v="1"/>
  </r>
  <r>
    <x v="24"/>
    <x v="39"/>
    <x v="0"/>
    <n v="0"/>
    <x v="723"/>
    <s v="1"/>
  </r>
  <r>
    <x v="25"/>
    <x v="2"/>
    <x v="0"/>
    <n v="0"/>
    <x v="871"/>
    <s v="1"/>
  </r>
  <r>
    <x v="24"/>
    <x v="39"/>
    <x v="0"/>
    <n v="0"/>
    <x v="753"/>
    <s v="1"/>
  </r>
  <r>
    <x v="26"/>
    <x v="68"/>
    <x v="0"/>
    <n v="0"/>
    <x v="706"/>
    <s v="1"/>
  </r>
  <r>
    <x v="23"/>
    <x v="2"/>
    <x v="0"/>
    <n v="0"/>
    <x v="915"/>
    <s v="1"/>
  </r>
  <r>
    <x v="24"/>
    <x v="39"/>
    <x v="0"/>
    <n v="0"/>
    <x v="749"/>
    <s v="1"/>
  </r>
  <r>
    <x v="25"/>
    <x v="2"/>
    <x v="0"/>
    <n v="0"/>
    <x v="864"/>
    <s v="1"/>
  </r>
  <r>
    <x v="23"/>
    <x v="2"/>
    <x v="0"/>
    <n v="0"/>
    <x v="939"/>
    <s v="1"/>
  </r>
  <r>
    <x v="23"/>
    <x v="2"/>
    <x v="0"/>
    <n v="0"/>
    <x v="892"/>
    <s v="1"/>
  </r>
  <r>
    <x v="24"/>
    <x v="39"/>
    <x v="0"/>
    <n v="0"/>
    <x v="743"/>
    <s v="1"/>
  </r>
  <r>
    <x v="24"/>
    <x v="83"/>
    <x v="0"/>
    <n v="0"/>
    <x v="733"/>
    <s v="1"/>
  </r>
  <r>
    <x v="26"/>
    <x v="68"/>
    <x v="0"/>
    <n v="0"/>
    <x v="715"/>
    <s v="1"/>
  </r>
  <r>
    <x v="25"/>
    <x v="2"/>
    <x v="0"/>
    <n v="0"/>
    <x v="813"/>
    <s v="1"/>
  </r>
  <r>
    <x v="23"/>
    <x v="2"/>
    <x v="0"/>
    <n v="0"/>
    <x v="905"/>
    <s v="1"/>
  </r>
  <r>
    <x v="24"/>
    <x v="86"/>
    <x v="0"/>
    <n v="0"/>
    <x v="775"/>
    <s v="1"/>
  </r>
  <r>
    <x v="23"/>
    <x v="2"/>
    <x v="0"/>
    <n v="0"/>
    <x v="908"/>
    <s v="1"/>
  </r>
  <r>
    <x v="24"/>
    <x v="86"/>
    <x v="0"/>
    <n v="0"/>
    <x v="791"/>
    <s v="1"/>
  </r>
  <r>
    <x v="25"/>
    <x v="2"/>
    <x v="0"/>
    <n v="0"/>
    <x v="837"/>
    <s v="1"/>
  </r>
  <r>
    <x v="26"/>
    <x v="68"/>
    <x v="0"/>
    <n v="0"/>
    <x v="700"/>
    <s v="1"/>
  </r>
  <r>
    <x v="23"/>
    <x v="2"/>
    <x v="0"/>
    <n v="0"/>
    <x v="881"/>
    <s v="1"/>
  </r>
  <r>
    <x v="23"/>
    <x v="2"/>
    <x v="0"/>
    <n v="0"/>
    <x v="911"/>
    <s v="1"/>
  </r>
  <r>
    <x v="25"/>
    <x v="2"/>
    <x v="0"/>
    <n v="0"/>
    <x v="859"/>
    <s v="1"/>
  </r>
  <r>
    <x v="26"/>
    <x v="68"/>
    <x v="0"/>
    <n v="0"/>
    <x v="702"/>
    <s v="1"/>
  </r>
  <r>
    <x v="23"/>
    <x v="2"/>
    <x v="0"/>
    <n v="0"/>
    <x v="895"/>
    <s v="1"/>
  </r>
  <r>
    <x v="24"/>
    <x v="86"/>
    <x v="0"/>
    <n v="0"/>
    <x v="781"/>
    <s v="1"/>
  </r>
  <r>
    <x v="23"/>
    <x v="2"/>
    <x v="0"/>
    <n v="0"/>
    <x v="879"/>
    <s v="1"/>
  </r>
  <r>
    <x v="24"/>
    <x v="86"/>
    <x v="0"/>
    <n v="0"/>
    <x v="757"/>
    <s v="1"/>
  </r>
  <r>
    <x v="25"/>
    <x v="2"/>
    <x v="0"/>
    <n v="0"/>
    <x v="862"/>
    <s v="1"/>
  </r>
  <r>
    <x v="24"/>
    <x v="86"/>
    <x v="0"/>
    <n v="0"/>
    <x v="787"/>
    <s v="1"/>
  </r>
  <r>
    <x v="26"/>
    <x v="68"/>
    <x v="0"/>
    <n v="0"/>
    <x v="684"/>
    <s v="1"/>
  </r>
  <r>
    <x v="26"/>
    <x v="68"/>
    <x v="0"/>
    <n v="1"/>
    <x v="682"/>
    <s v="1"/>
  </r>
  <r>
    <x v="25"/>
    <x v="2"/>
    <x v="0"/>
    <n v="0"/>
    <x v="840"/>
    <s v="1"/>
  </r>
  <r>
    <x v="24"/>
    <x v="39"/>
    <x v="0"/>
    <n v="0"/>
    <x v="557"/>
    <s v="1"/>
  </r>
  <r>
    <x v="26"/>
    <x v="67"/>
    <x v="0"/>
    <n v="0"/>
    <x v="647"/>
    <s v="1"/>
  </r>
  <r>
    <x v="23"/>
    <x v="2"/>
    <x v="0"/>
    <n v="0"/>
    <x v="933"/>
    <s v="1"/>
  </r>
  <r>
    <x v="24"/>
    <x v="39"/>
    <x v="0"/>
    <n v="-1"/>
    <x v="551"/>
    <s v="1"/>
  </r>
  <r>
    <x v="25"/>
    <x v="2"/>
    <x v="0"/>
    <n v="0"/>
    <x v="956"/>
    <s v="1"/>
  </r>
  <r>
    <x v="24"/>
    <x v="39"/>
    <x v="0"/>
    <n v="-1"/>
    <x v="548"/>
    <s v="1"/>
  </r>
  <r>
    <x v="23"/>
    <x v="2"/>
    <x v="0"/>
    <n v="0"/>
    <x v="929"/>
    <s v="1"/>
  </r>
  <r>
    <x v="23"/>
    <x v="2"/>
    <x v="0"/>
    <n v="0"/>
    <x v="922"/>
    <s v="1"/>
  </r>
  <r>
    <x v="25"/>
    <x v="2"/>
    <x v="0"/>
    <n v="0"/>
    <x v="1057"/>
    <s v="1"/>
  </r>
  <r>
    <x v="23"/>
    <x v="2"/>
    <x v="0"/>
    <n v="0"/>
    <x v="932"/>
    <s v="1"/>
  </r>
  <r>
    <x v="24"/>
    <x v="39"/>
    <x v="0"/>
    <n v="0"/>
    <x v="502"/>
    <s v="1"/>
  </r>
  <r>
    <x v="26"/>
    <x v="73"/>
    <x v="0"/>
    <n v="0"/>
    <x v="678"/>
    <s v="1"/>
  </r>
  <r>
    <x v="24"/>
    <x v="39"/>
    <x v="0"/>
    <n v="0"/>
    <x v="498"/>
    <s v="1"/>
  </r>
  <r>
    <x v="23"/>
    <x v="2"/>
    <x v="0"/>
    <n v="0"/>
    <x v="836"/>
    <s v="1"/>
  </r>
  <r>
    <x v="25"/>
    <x v="2"/>
    <x v="0"/>
    <n v="0"/>
    <x v="1061"/>
    <s v="1"/>
  </r>
  <r>
    <x v="24"/>
    <x v="37"/>
    <x v="0"/>
    <n v="0"/>
    <x v="494"/>
    <s v="1"/>
  </r>
  <r>
    <x v="26"/>
    <x v="67"/>
    <x v="0"/>
    <n v="0"/>
    <x v="652"/>
    <s v="1"/>
  </r>
  <r>
    <x v="23"/>
    <x v="2"/>
    <x v="0"/>
    <n v="0"/>
    <x v="942"/>
    <s v="1"/>
  </r>
  <r>
    <x v="25"/>
    <x v="2"/>
    <x v="0"/>
    <n v="0"/>
    <x v="854"/>
    <s v="1"/>
  </r>
  <r>
    <x v="24"/>
    <x v="39"/>
    <x v="0"/>
    <n v="0"/>
    <x v="544"/>
    <s v="1"/>
  </r>
  <r>
    <x v="24"/>
    <x v="39"/>
    <x v="0"/>
    <n v="0"/>
    <x v="739"/>
    <s v="1"/>
  </r>
  <r>
    <x v="26"/>
    <x v="70"/>
    <x v="0"/>
    <n v="0"/>
    <x v="680"/>
    <s v="1"/>
  </r>
  <r>
    <x v="23"/>
    <x v="2"/>
    <x v="0"/>
    <n v="0"/>
    <x v="945"/>
    <s v="1"/>
  </r>
  <r>
    <x v="24"/>
    <x v="39"/>
    <x v="0"/>
    <n v="0"/>
    <x v="540"/>
    <s v="1"/>
  </r>
  <r>
    <x v="25"/>
    <x v="2"/>
    <x v="0"/>
    <n v="0"/>
    <x v="843"/>
    <s v="1"/>
  </r>
  <r>
    <x v="23"/>
    <x v="2"/>
    <x v="0"/>
    <n v="0"/>
    <x v="950"/>
    <s v="1"/>
  </r>
  <r>
    <x v="24"/>
    <x v="39"/>
    <x v="0"/>
    <n v="0"/>
    <x v="536"/>
    <s v="1"/>
  </r>
  <r>
    <x v="26"/>
    <x v="69"/>
    <x v="0"/>
    <n v="0"/>
    <x v="651"/>
    <s v="1"/>
  </r>
  <r>
    <x v="26"/>
    <x v="70"/>
    <x v="0"/>
    <n v="0"/>
    <x v="658"/>
    <s v="1"/>
  </r>
  <r>
    <x v="25"/>
    <x v="2"/>
    <x v="0"/>
    <n v="0"/>
    <x v="855"/>
    <s v="1"/>
  </r>
  <r>
    <x v="24"/>
    <x v="39"/>
    <x v="0"/>
    <n v="0"/>
    <x v="530"/>
    <s v="1"/>
  </r>
  <r>
    <x v="26"/>
    <x v="70"/>
    <x v="0"/>
    <n v="0"/>
    <x v="654"/>
    <s v="1"/>
  </r>
  <r>
    <x v="23"/>
    <x v="2"/>
    <x v="0"/>
    <n v="0"/>
    <x v="935"/>
    <s v="1"/>
  </r>
  <r>
    <x v="24"/>
    <x v="39"/>
    <x v="0"/>
    <n v="-1"/>
    <x v="526"/>
    <s v="1"/>
  </r>
  <r>
    <x v="25"/>
    <x v="2"/>
    <x v="0"/>
    <n v="0"/>
    <x v="850"/>
    <s v="1"/>
  </r>
  <r>
    <x v="23"/>
    <x v="2"/>
    <x v="0"/>
    <n v="0"/>
    <x v="919"/>
    <s v="1"/>
  </r>
  <r>
    <x v="23"/>
    <x v="2"/>
    <x v="0"/>
    <n v="0"/>
    <x v="953"/>
    <s v="1"/>
  </r>
  <r>
    <x v="24"/>
    <x v="86"/>
    <x v="0"/>
    <n v="0"/>
    <x v="760"/>
    <s v="1"/>
  </r>
  <r>
    <x v="23"/>
    <x v="2"/>
    <x v="0"/>
    <n v="0"/>
    <x v="901"/>
    <s v="1"/>
  </r>
  <r>
    <x v="25"/>
    <x v="2"/>
    <x v="0"/>
    <n v="0"/>
    <x v="809"/>
    <s v="1"/>
  </r>
  <r>
    <x v="23"/>
    <x v="2"/>
    <x v="0"/>
    <n v="0"/>
    <x v="168"/>
    <s v="1"/>
  </r>
  <r>
    <x v="24"/>
    <x v="75"/>
    <x v="0"/>
    <n v="0"/>
    <x v="699"/>
    <s v="1"/>
  </r>
  <r>
    <x v="23"/>
    <x v="2"/>
    <x v="0"/>
    <n v="0"/>
    <x v="172"/>
    <s v="1"/>
  </r>
  <r>
    <x v="25"/>
    <x v="2"/>
    <x v="0"/>
    <n v="0"/>
    <x v="929"/>
    <s v="1"/>
  </r>
  <r>
    <x v="24"/>
    <x v="75"/>
    <x v="0"/>
    <n v="1"/>
    <x v="686"/>
    <s v="1"/>
  </r>
  <r>
    <x v="26"/>
    <x v="68"/>
    <x v="0"/>
    <n v="0"/>
    <x v="693"/>
    <s v="1"/>
  </r>
  <r>
    <x v="23"/>
    <x v="2"/>
    <x v="0"/>
    <n v="0"/>
    <x v="174"/>
    <s v="1"/>
  </r>
  <r>
    <x v="25"/>
    <x v="2"/>
    <x v="0"/>
    <n v="0"/>
    <x v="933"/>
    <s v="1"/>
  </r>
  <r>
    <x v="24"/>
    <x v="76"/>
    <x v="0"/>
    <n v="0"/>
    <x v="690"/>
    <s v="1"/>
  </r>
  <r>
    <x v="26"/>
    <x v="68"/>
    <x v="0"/>
    <n v="0"/>
    <x v="695"/>
    <s v="1"/>
  </r>
  <r>
    <x v="23"/>
    <x v="2"/>
    <x v="0"/>
    <n v="0"/>
    <x v="179"/>
    <s v="1"/>
  </r>
  <r>
    <x v="24"/>
    <x v="76"/>
    <x v="0"/>
    <n v="0"/>
    <x v="717"/>
    <s v="1"/>
  </r>
  <r>
    <x v="25"/>
    <x v="2"/>
    <x v="0"/>
    <n v="0"/>
    <x v="836"/>
    <s v="1"/>
  </r>
  <r>
    <x v="23"/>
    <x v="2"/>
    <x v="0"/>
    <n v="0"/>
    <x v="223"/>
    <s v="1"/>
  </r>
  <r>
    <x v="24"/>
    <x v="71"/>
    <x v="0"/>
    <n v="0"/>
    <x v="713"/>
    <s v="1"/>
  </r>
  <r>
    <x v="26"/>
    <x v="68"/>
    <x v="0"/>
    <n v="0"/>
    <x v="698"/>
    <s v="1"/>
  </r>
  <r>
    <x v="25"/>
    <x v="2"/>
    <x v="0"/>
    <n v="0"/>
    <x v="932"/>
    <s v="1"/>
  </r>
  <r>
    <x v="23"/>
    <x v="2"/>
    <x v="0"/>
    <n v="0"/>
    <x v="225"/>
    <s v="1"/>
  </r>
  <r>
    <x v="26"/>
    <x v="68"/>
    <x v="0"/>
    <n v="0"/>
    <x v="689"/>
    <s v="1"/>
  </r>
  <r>
    <x v="23"/>
    <x v="2"/>
    <x v="0"/>
    <n v="0"/>
    <x v="164"/>
    <s v="1"/>
  </r>
  <r>
    <x v="25"/>
    <x v="2"/>
    <x v="0"/>
    <n v="0"/>
    <x v="953"/>
    <s v="1"/>
  </r>
  <r>
    <x v="23"/>
    <x v="2"/>
    <x v="0"/>
    <n v="0"/>
    <x v="191"/>
    <s v="1"/>
  </r>
  <r>
    <x v="25"/>
    <x v="2"/>
    <x v="0"/>
    <n v="0"/>
    <x v="935"/>
    <s v="1"/>
  </r>
  <r>
    <x v="26"/>
    <x v="68"/>
    <x v="0"/>
    <n v="0"/>
    <x v="701"/>
    <s v="1"/>
  </r>
  <r>
    <x v="23"/>
    <x v="2"/>
    <x v="0"/>
    <n v="0"/>
    <x v="194"/>
    <s v="1"/>
  </r>
  <r>
    <x v="24"/>
    <x v="75"/>
    <x v="0"/>
    <n v="0"/>
    <x v="697"/>
    <s v="1"/>
  </r>
  <r>
    <x v="24"/>
    <x v="75"/>
    <x v="0"/>
    <n v="0"/>
    <x v="1111"/>
    <s v="1"/>
  </r>
  <r>
    <x v="24"/>
    <x v="75"/>
    <x v="0"/>
    <n v="0"/>
    <x v="696"/>
    <s v="1"/>
  </r>
  <r>
    <x v="25"/>
    <x v="2"/>
    <x v="0"/>
    <n v="0"/>
    <x v="919"/>
    <s v="1"/>
  </r>
  <r>
    <x v="23"/>
    <x v="2"/>
    <x v="0"/>
    <n v="0"/>
    <x v="181"/>
    <s v="1"/>
  </r>
  <r>
    <x v="24"/>
    <x v="75"/>
    <x v="0"/>
    <n v="0"/>
    <x v="697"/>
    <s v="1"/>
  </r>
  <r>
    <x v="24"/>
    <x v="75"/>
    <x v="0"/>
    <n v="0"/>
    <x v="1111"/>
    <s v="1"/>
  </r>
  <r>
    <x v="23"/>
    <x v="2"/>
    <x v="0"/>
    <n v="0"/>
    <x v="162"/>
    <s v="1"/>
  </r>
  <r>
    <x v="25"/>
    <x v="2"/>
    <x v="0"/>
    <n v="0"/>
    <x v="922"/>
    <s v="1"/>
  </r>
  <r>
    <x v="26"/>
    <x v="68"/>
    <x v="0"/>
    <n v="0"/>
    <x v="685"/>
    <s v="1"/>
  </r>
  <r>
    <x v="24"/>
    <x v="75"/>
    <x v="0"/>
    <n v="0"/>
    <x v="1112"/>
    <s v="1"/>
  </r>
  <r>
    <x v="26"/>
    <x v="68"/>
    <x v="0"/>
    <n v="0"/>
    <x v="683"/>
    <s v="1"/>
  </r>
  <r>
    <x v="24"/>
    <x v="71"/>
    <x v="0"/>
    <n v="1"/>
    <x v="708"/>
    <s v="1"/>
  </r>
  <r>
    <x v="25"/>
    <x v="2"/>
    <x v="0"/>
    <n v="0"/>
    <x v="822"/>
    <s v="1"/>
  </r>
  <r>
    <x v="26"/>
    <x v="68"/>
    <x v="0"/>
    <n v="0"/>
    <x v="1117"/>
    <s v="1"/>
  </r>
  <r>
    <x v="23"/>
    <x v="2"/>
    <x v="0"/>
    <n v="0"/>
    <x v="208"/>
    <s v="1"/>
  </r>
  <r>
    <x v="25"/>
    <x v="2"/>
    <x v="0"/>
    <n v="0"/>
    <x v="806"/>
    <s v="1"/>
  </r>
  <r>
    <x v="24"/>
    <x v="74"/>
    <x v="0"/>
    <n v="0"/>
    <x v="91"/>
    <s v="1"/>
  </r>
  <r>
    <x v="23"/>
    <x v="2"/>
    <x v="0"/>
    <n v="0"/>
    <x v="212"/>
    <s v="1"/>
  </r>
  <r>
    <x v="26"/>
    <x v="68"/>
    <x v="0"/>
    <n v="0"/>
    <x v="694"/>
    <s v="1"/>
  </r>
  <r>
    <x v="24"/>
    <x v="74"/>
    <x v="0"/>
    <n v="0"/>
    <x v="667"/>
    <s v="1"/>
  </r>
  <r>
    <x v="23"/>
    <x v="2"/>
    <x v="0"/>
    <n v="0"/>
    <x v="215"/>
    <s v="1"/>
  </r>
  <r>
    <x v="26"/>
    <x v="68"/>
    <x v="0"/>
    <n v="0"/>
    <x v="1113"/>
    <s v="1"/>
  </r>
  <r>
    <x v="25"/>
    <x v="2"/>
    <x v="0"/>
    <n v="0"/>
    <x v="803"/>
    <s v="1"/>
  </r>
  <r>
    <x v="26"/>
    <x v="68"/>
    <x v="0"/>
    <n v="0"/>
    <x v="692"/>
    <s v="1"/>
  </r>
  <r>
    <x v="23"/>
    <x v="2"/>
    <x v="0"/>
    <n v="0"/>
    <x v="484"/>
    <s v="1"/>
  </r>
  <r>
    <x v="25"/>
    <x v="2"/>
    <x v="0"/>
    <n v="0"/>
    <x v="805"/>
    <s v="1"/>
  </r>
  <r>
    <x v="24"/>
    <x v="88"/>
    <x v="0"/>
    <n v="0"/>
    <x v="770"/>
    <s v="1"/>
  </r>
  <r>
    <x v="23"/>
    <x v="2"/>
    <x v="0"/>
    <n v="0"/>
    <x v="897"/>
    <s v="1"/>
  </r>
  <r>
    <x v="24"/>
    <x v="88"/>
    <x v="0"/>
    <n v="0"/>
    <x v="766"/>
    <s v="1"/>
  </r>
  <r>
    <x v="26"/>
    <x v="68"/>
    <x v="0"/>
    <n v="0"/>
    <x v="691"/>
    <s v="1"/>
  </r>
  <r>
    <x v="24"/>
    <x v="88"/>
    <x v="0"/>
    <n v="0"/>
    <x v="795"/>
    <s v="1"/>
  </r>
  <r>
    <x v="24"/>
    <x v="74"/>
    <x v="0"/>
    <n v="0"/>
    <x v="675"/>
    <s v="1"/>
  </r>
  <r>
    <x v="25"/>
    <x v="2"/>
    <x v="0"/>
    <n v="0"/>
    <x v="834"/>
    <s v="1"/>
  </r>
  <r>
    <x v="24"/>
    <x v="65"/>
    <x v="0"/>
    <n v="1"/>
    <x v="672"/>
    <s v="1"/>
  </r>
  <r>
    <x v="23"/>
    <x v="2"/>
    <x v="0"/>
    <n v="0"/>
    <x v="229"/>
    <s v="1"/>
  </r>
  <r>
    <x v="24"/>
    <x v="71"/>
    <x v="0"/>
    <n v="1"/>
    <x v="703"/>
    <s v="1"/>
  </r>
  <r>
    <x v="25"/>
    <x v="2"/>
    <x v="0"/>
    <n v="0"/>
    <x v="824"/>
    <s v="1"/>
  </r>
  <r>
    <x v="23"/>
    <x v="2"/>
    <x v="0"/>
    <n v="1"/>
    <x v="233"/>
    <s v="1"/>
  </r>
  <r>
    <x v="24"/>
    <x v="71"/>
    <x v="0"/>
    <n v="1"/>
    <x v="662"/>
    <s v="1"/>
  </r>
  <r>
    <x v="26"/>
    <x v="68"/>
    <x v="0"/>
    <n v="0"/>
    <x v="1116"/>
    <s v="1"/>
  </r>
  <r>
    <x v="23"/>
    <x v="2"/>
    <x v="0"/>
    <n v="0"/>
    <x v="236"/>
    <s v="1"/>
  </r>
  <r>
    <x v="24"/>
    <x v="65"/>
    <x v="0"/>
    <n v="1"/>
    <x v="655"/>
    <s v="1"/>
  </r>
  <r>
    <x v="25"/>
    <x v="2"/>
    <x v="0"/>
    <n v="0"/>
    <x v="828"/>
    <s v="1"/>
  </r>
  <r>
    <x v="26"/>
    <x v="68"/>
    <x v="0"/>
    <n v="0"/>
    <x v="1115"/>
    <s v="1"/>
  </r>
  <r>
    <x v="24"/>
    <x v="65"/>
    <x v="0"/>
    <n v="1"/>
    <x v="653"/>
    <s v="1"/>
  </r>
  <r>
    <x v="23"/>
    <x v="2"/>
    <x v="0"/>
    <n v="0"/>
    <x v="221"/>
    <s v="1"/>
  </r>
  <r>
    <x v="25"/>
    <x v="2"/>
    <x v="0"/>
    <n v="0"/>
    <x v="832"/>
    <s v="1"/>
  </r>
  <r>
    <x v="24"/>
    <x v="65"/>
    <x v="0"/>
    <n v="1"/>
    <x v="645"/>
    <s v="1"/>
  </r>
  <r>
    <x v="23"/>
    <x v="2"/>
    <x v="0"/>
    <n v="0"/>
    <x v="202"/>
    <s v="1"/>
  </r>
  <r>
    <x v="26"/>
    <x v="68"/>
    <x v="0"/>
    <n v="0"/>
    <x v="1114"/>
    <s v="1"/>
  </r>
  <r>
    <x v="23"/>
    <x v="2"/>
    <x v="0"/>
    <n v="0"/>
    <x v="205"/>
    <s v="1"/>
  </r>
  <r>
    <x v="23"/>
    <x v="2"/>
    <x v="0"/>
    <n v="0"/>
    <x v="822"/>
    <s v="1"/>
  </r>
  <r>
    <x v="25"/>
    <x v="2"/>
    <x v="0"/>
    <n v="0"/>
    <x v="1071"/>
    <s v="1"/>
  </r>
  <r>
    <x v="26"/>
    <x v="73"/>
    <x v="0"/>
    <n v="0"/>
    <x v="676"/>
    <s v="1"/>
  </r>
  <r>
    <x v="24"/>
    <x v="37"/>
    <x v="0"/>
    <n v="0"/>
    <x v="489"/>
    <s v="1"/>
  </r>
  <r>
    <x v="24"/>
    <x v="54"/>
    <x v="0"/>
    <n v="1"/>
    <x v="967"/>
    <s v="1"/>
  </r>
  <r>
    <x v="26"/>
    <x v="77"/>
    <x v="0"/>
    <n v="0"/>
    <x v="726"/>
    <s v="1"/>
  </r>
  <r>
    <x v="23"/>
    <x v="2"/>
    <x v="0"/>
    <n v="0"/>
    <x v="1044"/>
    <s v="1"/>
  </r>
  <r>
    <x v="25"/>
    <x v="2"/>
    <x v="0"/>
    <n v="0"/>
    <x v="980"/>
    <s v="1"/>
  </r>
  <r>
    <x v="24"/>
    <x v="54"/>
    <x v="0"/>
    <n v="1"/>
    <x v="963"/>
    <s v="1"/>
  </r>
  <r>
    <x v="26"/>
    <x v="77"/>
    <x v="0"/>
    <n v="0"/>
    <x v="722"/>
    <s v="1"/>
  </r>
  <r>
    <x v="23"/>
    <x v="2"/>
    <x v="0"/>
    <n v="0"/>
    <x v="1047"/>
    <s v="1"/>
  </r>
  <r>
    <x v="23"/>
    <x v="2"/>
    <x v="0"/>
    <n v="0"/>
    <x v="1041"/>
    <s v="1"/>
  </r>
  <r>
    <x v="24"/>
    <x v="54"/>
    <x v="0"/>
    <n v="1"/>
    <x v="958"/>
    <s v="1"/>
  </r>
  <r>
    <x v="23"/>
    <x v="2"/>
    <x v="0"/>
    <n v="0"/>
    <x v="1072"/>
    <s v="1"/>
  </r>
  <r>
    <x v="24"/>
    <x v="54"/>
    <x v="0"/>
    <n v="1"/>
    <x v="992"/>
    <s v="1"/>
  </r>
  <r>
    <x v="26"/>
    <x v="77"/>
    <x v="0"/>
    <n v="0"/>
    <x v="745"/>
    <s v="1"/>
  </r>
  <r>
    <x v="23"/>
    <x v="2"/>
    <x v="0"/>
    <n v="0"/>
    <x v="1093"/>
    <s v="1"/>
  </r>
  <r>
    <x v="25"/>
    <x v="2"/>
    <x v="0"/>
    <n v="0"/>
    <x v="987"/>
    <s v="1"/>
  </r>
  <r>
    <x v="24"/>
    <x v="54"/>
    <x v="0"/>
    <n v="1"/>
    <x v="988"/>
    <s v="1"/>
  </r>
  <r>
    <x v="26"/>
    <x v="77"/>
    <x v="0"/>
    <n v="0"/>
    <x v="752"/>
    <s v="1"/>
  </r>
  <r>
    <x v="25"/>
    <x v="2"/>
    <x v="0"/>
    <n v="0"/>
    <x v="993"/>
    <s v="1"/>
  </r>
  <r>
    <x v="23"/>
    <x v="2"/>
    <x v="0"/>
    <n v="0"/>
    <x v="1095"/>
    <s v="1"/>
  </r>
  <r>
    <x v="25"/>
    <x v="2"/>
    <x v="0"/>
    <n v="0"/>
    <x v="1032"/>
    <s v="1"/>
  </r>
  <r>
    <x v="23"/>
    <x v="2"/>
    <x v="0"/>
    <n v="0"/>
    <x v="1037"/>
    <s v="1"/>
  </r>
  <r>
    <x v="26"/>
    <x v="77"/>
    <x v="0"/>
    <n v="0"/>
    <x v="755"/>
    <s v="1"/>
  </r>
  <r>
    <x v="23"/>
    <x v="2"/>
    <x v="0"/>
    <n v="0"/>
    <x v="1071"/>
    <s v="1"/>
  </r>
  <r>
    <x v="24"/>
    <x v="54"/>
    <x v="0"/>
    <n v="1"/>
    <x v="1004"/>
    <s v="1"/>
  </r>
  <r>
    <x v="25"/>
    <x v="2"/>
    <x v="0"/>
    <n v="0"/>
    <x v="1082"/>
    <s v="1"/>
  </r>
  <r>
    <x v="26"/>
    <x v="77"/>
    <x v="0"/>
    <n v="0"/>
    <x v="734"/>
    <s v="1"/>
  </r>
  <r>
    <x v="24"/>
    <x v="54"/>
    <x v="0"/>
    <n v="1"/>
    <x v="1029"/>
    <s v="1"/>
  </r>
  <r>
    <x v="23"/>
    <x v="2"/>
    <x v="0"/>
    <n v="0"/>
    <x v="1067"/>
    <s v="1"/>
  </r>
  <r>
    <x v="24"/>
    <x v="54"/>
    <x v="0"/>
    <n v="1"/>
    <x v="972"/>
    <s v="1"/>
  </r>
  <r>
    <x v="24"/>
    <x v="54"/>
    <x v="0"/>
    <n v="1"/>
    <x v="1026"/>
    <s v="1"/>
  </r>
  <r>
    <x v="25"/>
    <x v="2"/>
    <x v="0"/>
    <n v="0"/>
    <x v="1086"/>
    <s v="1"/>
  </r>
  <r>
    <x v="26"/>
    <x v="77"/>
    <x v="0"/>
    <n v="0"/>
    <x v="731"/>
    <s v="1"/>
  </r>
  <r>
    <x v="24"/>
    <x v="54"/>
    <x v="0"/>
    <n v="1"/>
    <x v="1020"/>
    <s v="1"/>
  </r>
  <r>
    <x v="23"/>
    <x v="2"/>
    <x v="0"/>
    <n v="0"/>
    <x v="1042"/>
    <s v="1"/>
  </r>
  <r>
    <x v="25"/>
    <x v="2"/>
    <x v="0"/>
    <n v="0"/>
    <x v="1110"/>
    <s v="1"/>
  </r>
  <r>
    <x v="24"/>
    <x v="54"/>
    <x v="0"/>
    <n v="1"/>
    <x v="1016"/>
    <s v="1"/>
  </r>
  <r>
    <x v="26"/>
    <x v="77"/>
    <x v="0"/>
    <n v="0"/>
    <x v="728"/>
    <s v="1"/>
  </r>
  <r>
    <x v="23"/>
    <x v="2"/>
    <x v="0"/>
    <n v="0"/>
    <x v="1054"/>
    <s v="1"/>
  </r>
  <r>
    <x v="24"/>
    <x v="54"/>
    <x v="0"/>
    <n v="1"/>
    <x v="982"/>
    <s v="1"/>
  </r>
  <r>
    <x v="25"/>
    <x v="2"/>
    <x v="0"/>
    <n v="0"/>
    <x v="991"/>
    <s v="1"/>
  </r>
  <r>
    <x v="23"/>
    <x v="2"/>
    <x v="0"/>
    <n v="0"/>
    <x v="1100"/>
    <s v="1"/>
  </r>
  <r>
    <x v="25"/>
    <x v="2"/>
    <x v="0"/>
    <n v="0"/>
    <x v="968"/>
    <s v="1"/>
  </r>
  <r>
    <x v="26"/>
    <x v="46"/>
    <x v="0"/>
    <n v="0"/>
    <x v="641"/>
    <s v="1"/>
  </r>
  <r>
    <x v="24"/>
    <x v="119"/>
    <x v="0"/>
    <n v="0"/>
    <x v="1101"/>
    <s v="1"/>
  </r>
  <r>
    <x v="23"/>
    <x v="2"/>
    <x v="0"/>
    <n v="0"/>
    <x v="1082"/>
    <s v="1"/>
  </r>
  <r>
    <x v="24"/>
    <x v="113"/>
    <x v="0"/>
    <n v="0"/>
    <x v="1097"/>
    <s v="1"/>
  </r>
  <r>
    <x v="26"/>
    <x v="46"/>
    <x v="0"/>
    <n v="0"/>
    <x v="538"/>
    <s v="1"/>
  </r>
  <r>
    <x v="25"/>
    <x v="2"/>
    <x v="0"/>
    <n v="0"/>
    <x v="971"/>
    <s v="1"/>
  </r>
  <r>
    <x v="23"/>
    <x v="2"/>
    <x v="0"/>
    <n v="0"/>
    <x v="1081"/>
    <s v="1"/>
  </r>
  <r>
    <x v="23"/>
    <x v="2"/>
    <x v="0"/>
    <n v="0"/>
    <x v="1086"/>
    <s v="1"/>
  </r>
  <r>
    <x v="23"/>
    <x v="2"/>
    <x v="0"/>
    <n v="0"/>
    <x v="1110"/>
    <s v="1"/>
  </r>
  <r>
    <x v="25"/>
    <x v="2"/>
    <x v="0"/>
    <n v="0"/>
    <x v="995"/>
    <s v="1"/>
  </r>
  <r>
    <x v="24"/>
    <x v="113"/>
    <x v="0"/>
    <n v="0"/>
    <x v="1049"/>
    <s v="1"/>
  </r>
  <r>
    <x v="26"/>
    <x v="46"/>
    <x v="0"/>
    <n v="0"/>
    <x v="534"/>
    <s v="1"/>
  </r>
  <r>
    <x v="23"/>
    <x v="2"/>
    <x v="0"/>
    <n v="0"/>
    <x v="1032"/>
    <s v="1"/>
  </r>
  <r>
    <x v="24"/>
    <x v="113"/>
    <x v="0"/>
    <n v="0"/>
    <x v="1051"/>
    <s v="1"/>
  </r>
  <r>
    <x v="25"/>
    <x v="2"/>
    <x v="0"/>
    <n v="0"/>
    <x v="1017"/>
    <s v="1"/>
  </r>
  <r>
    <x v="24"/>
    <x v="113"/>
    <x v="0"/>
    <n v="0"/>
    <x v="1073"/>
    <s v="1"/>
  </r>
  <r>
    <x v="24"/>
    <x v="117"/>
    <x v="0"/>
    <n v="0"/>
    <x v="1107"/>
    <s v="1"/>
  </r>
  <r>
    <x v="25"/>
    <x v="2"/>
    <x v="0"/>
    <n v="0"/>
    <x v="973"/>
    <s v="1"/>
  </r>
  <r>
    <x v="23"/>
    <x v="2"/>
    <x v="0"/>
    <n v="0"/>
    <x v="1077"/>
    <s v="1"/>
  </r>
  <r>
    <x v="24"/>
    <x v="54"/>
    <x v="0"/>
    <n v="1"/>
    <x v="978"/>
    <s v="1"/>
  </r>
  <r>
    <x v="26"/>
    <x v="77"/>
    <x v="0"/>
    <n v="0"/>
    <x v="747"/>
    <s v="1"/>
  </r>
  <r>
    <x v="25"/>
    <x v="2"/>
    <x v="0"/>
    <n v="0"/>
    <x v="975"/>
    <s v="1"/>
  </r>
  <r>
    <x v="23"/>
    <x v="2"/>
    <x v="0"/>
    <n v="0"/>
    <x v="1103"/>
    <s v="1"/>
  </r>
  <r>
    <x v="24"/>
    <x v="54"/>
    <x v="0"/>
    <n v="1"/>
    <x v="1088"/>
    <s v="1"/>
  </r>
  <r>
    <x v="26"/>
    <x v="77"/>
    <x v="0"/>
    <n v="0"/>
    <x v="746"/>
    <s v="1"/>
  </r>
  <r>
    <x v="23"/>
    <x v="2"/>
    <x v="0"/>
    <n v="0"/>
    <x v="1106"/>
    <s v="1"/>
  </r>
  <r>
    <x v="24"/>
    <x v="54"/>
    <x v="0"/>
    <n v="1"/>
    <x v="1084"/>
    <s v="1"/>
  </r>
  <r>
    <x v="25"/>
    <x v="2"/>
    <x v="0"/>
    <n v="0"/>
    <x v="959"/>
    <s v="1"/>
  </r>
  <r>
    <x v="24"/>
    <x v="54"/>
    <x v="0"/>
    <n v="1"/>
    <x v="1079"/>
    <s v="1"/>
  </r>
  <r>
    <x v="23"/>
    <x v="2"/>
    <x v="0"/>
    <n v="0"/>
    <x v="1092"/>
    <s v="1"/>
  </r>
  <r>
    <x v="25"/>
    <x v="2"/>
    <x v="0"/>
    <n v="0"/>
    <x v="962"/>
    <s v="1"/>
  </r>
  <r>
    <x v="26"/>
    <x v="77"/>
    <x v="0"/>
    <n v="0"/>
    <x v="742"/>
    <s v="1"/>
  </r>
  <r>
    <x v="23"/>
    <x v="2"/>
    <x v="0"/>
    <n v="0"/>
    <x v="1080"/>
    <s v="1"/>
  </r>
  <r>
    <x v="24"/>
    <x v="117"/>
    <x v="0"/>
    <n v="0"/>
    <x v="91"/>
    <s v="1"/>
  </r>
  <r>
    <x v="26"/>
    <x v="64"/>
    <x v="0"/>
    <n v="0"/>
    <x v="644"/>
    <s v="1"/>
  </r>
  <r>
    <x v="24"/>
    <x v="117"/>
    <x v="0"/>
    <n v="0"/>
    <x v="1091"/>
    <s v="1"/>
  </r>
  <r>
    <x v="25"/>
    <x v="2"/>
    <x v="0"/>
    <n v="0"/>
    <x v="1081"/>
    <s v="1"/>
  </r>
  <r>
    <x v="24"/>
    <x v="75"/>
    <x v="0"/>
    <n v="0"/>
    <x v="688"/>
    <s v="1"/>
  </r>
  <r>
    <x v="24"/>
    <x v="54"/>
    <x v="0"/>
    <n v="1"/>
    <x v="999"/>
    <s v="1"/>
  </r>
  <r>
    <x v="24"/>
    <x v="54"/>
    <x v="0"/>
    <n v="1"/>
    <x v="1012"/>
    <s v="1"/>
  </r>
  <r>
    <x v="23"/>
    <x v="2"/>
    <x v="0"/>
    <n v="0"/>
    <x v="805"/>
    <s v="1"/>
  </r>
  <r>
    <x v="24"/>
    <x v="59"/>
    <x v="0"/>
    <n v="0"/>
    <x v="621"/>
    <s v="1"/>
  </r>
  <r>
    <x v="25"/>
    <x v="2"/>
    <x v="0"/>
    <n v="0"/>
    <x v="1041"/>
    <s v="1"/>
  </r>
  <r>
    <x v="26"/>
    <x v="73"/>
    <x v="0"/>
    <n v="0"/>
    <x v="773"/>
    <s v="1"/>
  </r>
  <r>
    <x v="23"/>
    <x v="2"/>
    <x v="0"/>
    <n v="0"/>
    <x v="809"/>
    <s v="1"/>
  </r>
  <r>
    <x v="24"/>
    <x v="58"/>
    <x v="0"/>
    <n v="0"/>
    <x v="609"/>
    <s v="1"/>
  </r>
  <r>
    <x v="25"/>
    <x v="2"/>
    <x v="0"/>
    <n v="0"/>
    <x v="1044"/>
    <s v="1"/>
  </r>
  <r>
    <x v="26"/>
    <x v="73"/>
    <x v="0"/>
    <n v="0"/>
    <x v="720"/>
    <s v="1"/>
  </r>
  <r>
    <x v="23"/>
    <x v="2"/>
    <x v="0"/>
    <n v="0"/>
    <x v="813"/>
    <s v="1"/>
  </r>
  <r>
    <x v="26"/>
    <x v="73"/>
    <x v="0"/>
    <n v="0"/>
    <x v="769"/>
    <s v="1"/>
  </r>
  <r>
    <x v="23"/>
    <x v="2"/>
    <x v="0"/>
    <n v="0"/>
    <x v="837"/>
    <s v="1"/>
  </r>
  <r>
    <x v="24"/>
    <x v="58"/>
    <x v="0"/>
    <n v="0"/>
    <x v="639"/>
    <s v="1"/>
  </r>
  <r>
    <x v="25"/>
    <x v="2"/>
    <x v="0"/>
    <n v="0"/>
    <x v="1047"/>
    <s v="1"/>
  </r>
  <r>
    <x v="26"/>
    <x v="73"/>
    <x v="0"/>
    <n v="0"/>
    <x v="774"/>
    <s v="1"/>
  </r>
  <r>
    <x v="24"/>
    <x v="58"/>
    <x v="0"/>
    <n v="0"/>
    <x v="634"/>
    <s v="1"/>
  </r>
  <r>
    <x v="23"/>
    <x v="2"/>
    <x v="0"/>
    <n v="0"/>
    <x v="859"/>
    <s v="1"/>
  </r>
  <r>
    <x v="24"/>
    <x v="58"/>
    <x v="0"/>
    <n v="0"/>
    <x v="622"/>
    <s v="1"/>
  </r>
  <r>
    <x v="25"/>
    <x v="2"/>
    <x v="0"/>
    <n v="0"/>
    <x v="1072"/>
    <s v="1"/>
  </r>
  <r>
    <x v="24"/>
    <x v="59"/>
    <x v="0"/>
    <n v="0"/>
    <x v="619"/>
    <s v="1"/>
  </r>
  <r>
    <x v="25"/>
    <x v="2"/>
    <x v="0"/>
    <n v="0"/>
    <x v="1037"/>
    <s v="1"/>
  </r>
  <r>
    <x v="23"/>
    <x v="2"/>
    <x v="0"/>
    <n v="0"/>
    <x v="824"/>
    <s v="1"/>
  </r>
  <r>
    <x v="24"/>
    <x v="40"/>
    <x v="0"/>
    <n v="1"/>
    <x v="503"/>
    <s v="1"/>
  </r>
  <r>
    <x v="26"/>
    <x v="73"/>
    <x v="0"/>
    <n v="0"/>
    <x v="679"/>
    <s v="1"/>
  </r>
  <r>
    <x v="25"/>
    <x v="2"/>
    <x v="0"/>
    <n v="0"/>
    <x v="1067"/>
    <s v="1"/>
  </r>
  <r>
    <x v="23"/>
    <x v="2"/>
    <x v="0"/>
    <n v="0"/>
    <x v="828"/>
    <s v="1"/>
  </r>
  <r>
    <x v="24"/>
    <x v="40"/>
    <x v="0"/>
    <n v="1"/>
    <x v="518"/>
    <s v="1"/>
  </r>
  <r>
    <x v="23"/>
    <x v="2"/>
    <x v="0"/>
    <n v="0"/>
    <x v="832"/>
    <s v="1"/>
  </r>
  <r>
    <x v="23"/>
    <x v="2"/>
    <x v="0"/>
    <n v="0"/>
    <x v="803"/>
    <s v="1"/>
  </r>
  <r>
    <x v="25"/>
    <x v="2"/>
    <x v="0"/>
    <n v="0"/>
    <x v="1054"/>
    <s v="1"/>
  </r>
  <r>
    <x v="26"/>
    <x v="73"/>
    <x v="0"/>
    <n v="0"/>
    <x v="670"/>
    <s v="1"/>
  </r>
  <r>
    <x v="23"/>
    <x v="2"/>
    <x v="0"/>
    <n v="0"/>
    <x v="834"/>
    <s v="1"/>
  </r>
  <r>
    <x v="24"/>
    <x v="40"/>
    <x v="0"/>
    <n v="1"/>
    <x v="508"/>
    <s v="1"/>
  </r>
  <r>
    <x v="25"/>
    <x v="2"/>
    <x v="0"/>
    <n v="0"/>
    <x v="1042"/>
    <s v="1"/>
  </r>
  <r>
    <x v="26"/>
    <x v="73"/>
    <x v="0"/>
    <n v="0"/>
    <x v="666"/>
    <s v="1"/>
  </r>
  <r>
    <x v="23"/>
    <x v="2"/>
    <x v="0"/>
    <n v="0"/>
    <x v="806"/>
    <s v="1"/>
  </r>
  <r>
    <x v="24"/>
    <x v="40"/>
    <x v="0"/>
    <n v="1"/>
    <x v="562"/>
    <s v="1"/>
  </r>
  <r>
    <x v="24"/>
    <x v="40"/>
    <x v="0"/>
    <n v="1"/>
    <x v="521"/>
    <s v="1"/>
  </r>
  <r>
    <x v="24"/>
    <x v="52"/>
    <x v="0"/>
    <n v="0"/>
    <x v="630"/>
    <s v="1"/>
  </r>
  <r>
    <x v="23"/>
    <x v="2"/>
    <x v="0"/>
    <n v="0"/>
    <x v="862"/>
    <s v="1"/>
  </r>
  <r>
    <x v="26"/>
    <x v="73"/>
    <x v="0"/>
    <n v="0"/>
    <x v="763"/>
    <s v="1"/>
  </r>
  <r>
    <x v="25"/>
    <x v="2"/>
    <x v="0"/>
    <n v="0"/>
    <x v="1106"/>
    <s v="1"/>
  </r>
  <r>
    <x v="23"/>
    <x v="2"/>
    <x v="0"/>
    <n v="0"/>
    <x v="855"/>
    <s v="1"/>
  </r>
  <r>
    <x v="24"/>
    <x v="54"/>
    <x v="0"/>
    <n v="1"/>
    <x v="593"/>
    <s v="1"/>
  </r>
  <r>
    <x v="26"/>
    <x v="77"/>
    <x v="0"/>
    <n v="0"/>
    <x v="785"/>
    <s v="1"/>
  </r>
  <r>
    <x v="25"/>
    <x v="2"/>
    <x v="0"/>
    <n v="0"/>
    <x v="1092"/>
    <s v="1"/>
  </r>
  <r>
    <x v="23"/>
    <x v="2"/>
    <x v="0"/>
    <n v="0"/>
    <x v="850"/>
    <s v="1"/>
  </r>
  <r>
    <x v="24"/>
    <x v="54"/>
    <x v="0"/>
    <n v="1"/>
    <x v="586"/>
    <s v="1"/>
  </r>
  <r>
    <x v="26"/>
    <x v="77"/>
    <x v="0"/>
    <n v="0"/>
    <x v="789"/>
    <s v="1"/>
  </r>
  <r>
    <x v="23"/>
    <x v="2"/>
    <x v="0"/>
    <n v="0"/>
    <x v="854"/>
    <s v="1"/>
  </r>
  <r>
    <x v="25"/>
    <x v="2"/>
    <x v="0"/>
    <n v="0"/>
    <x v="1080"/>
    <s v="1"/>
  </r>
  <r>
    <x v="26"/>
    <x v="77"/>
    <x v="0"/>
    <n v="0"/>
    <x v="783"/>
    <s v="1"/>
  </r>
  <r>
    <x v="23"/>
    <x v="2"/>
    <x v="0"/>
    <n v="0"/>
    <x v="956"/>
    <s v="1"/>
  </r>
  <r>
    <x v="24"/>
    <x v="54"/>
    <x v="0"/>
    <n v="1"/>
    <x v="686"/>
    <s v="1"/>
  </r>
  <r>
    <x v="25"/>
    <x v="2"/>
    <x v="0"/>
    <n v="0"/>
    <x v="1077"/>
    <s v="1"/>
  </r>
  <r>
    <x v="26"/>
    <x v="77"/>
    <x v="0"/>
    <n v="0"/>
    <x v="779"/>
    <s v="1"/>
  </r>
  <r>
    <x v="23"/>
    <x v="2"/>
    <x v="0"/>
    <n v="0"/>
    <x v="1057"/>
    <s v="1"/>
  </r>
  <r>
    <x v="24"/>
    <x v="54"/>
    <x v="0"/>
    <n v="1"/>
    <x v="699"/>
    <s v="1"/>
  </r>
  <r>
    <x v="24"/>
    <x v="56"/>
    <x v="0"/>
    <n v="1"/>
    <x v="596"/>
    <s v="1"/>
  </r>
  <r>
    <x v="23"/>
    <x v="2"/>
    <x v="0"/>
    <n v="1"/>
    <x v="843"/>
    <s v="1"/>
  </r>
  <r>
    <x v="24"/>
    <x v="56"/>
    <x v="0"/>
    <n v="1"/>
    <x v="592"/>
    <s v="1"/>
  </r>
  <r>
    <x v="23"/>
    <x v="2"/>
    <x v="0"/>
    <n v="0"/>
    <x v="865"/>
    <s v="1"/>
  </r>
  <r>
    <x v="24"/>
    <x v="52"/>
    <x v="0"/>
    <n v="0"/>
    <x v="625"/>
    <s v="1"/>
  </r>
  <r>
    <x v="25"/>
    <x v="2"/>
    <x v="0"/>
    <n v="0"/>
    <x v="1093"/>
    <s v="1"/>
  </r>
  <r>
    <x v="24"/>
    <x v="52"/>
    <x v="0"/>
    <n v="1"/>
    <x v="602"/>
    <s v="1"/>
  </r>
  <r>
    <x v="26"/>
    <x v="87"/>
    <x v="0"/>
    <n v="0"/>
    <x v="759"/>
    <s v="1"/>
  </r>
  <r>
    <x v="23"/>
    <x v="2"/>
    <x v="0"/>
    <n v="0"/>
    <x v="867"/>
    <s v="1"/>
  </r>
  <r>
    <x v="25"/>
    <x v="2"/>
    <x v="0"/>
    <n v="0"/>
    <x v="1095"/>
    <s v="1"/>
  </r>
  <r>
    <x v="24"/>
    <x v="52"/>
    <x v="0"/>
    <n v="1"/>
    <x v="576"/>
    <s v="1"/>
  </r>
  <r>
    <x v="23"/>
    <x v="2"/>
    <x v="0"/>
    <n v="0"/>
    <x v="871"/>
    <s v="1"/>
  </r>
  <r>
    <x v="26"/>
    <x v="77"/>
    <x v="0"/>
    <n v="0"/>
    <x v="776"/>
    <s v="1"/>
  </r>
  <r>
    <x v="24"/>
    <x v="50"/>
    <x v="0"/>
    <n v="0"/>
    <x v="573"/>
    <s v="1"/>
  </r>
  <r>
    <x v="23"/>
    <x v="2"/>
    <x v="0"/>
    <n v="0"/>
    <x v="864"/>
    <s v="1"/>
  </r>
  <r>
    <x v="25"/>
    <x v="2"/>
    <x v="0"/>
    <n v="0"/>
    <x v="1100"/>
    <s v="1"/>
  </r>
  <r>
    <x v="24"/>
    <x v="50"/>
    <x v="0"/>
    <n v="0"/>
    <x v="566"/>
    <s v="1"/>
  </r>
  <r>
    <x v="26"/>
    <x v="77"/>
    <x v="0"/>
    <n v="0"/>
    <x v="794"/>
    <s v="1"/>
  </r>
  <r>
    <x v="23"/>
    <x v="2"/>
    <x v="0"/>
    <n v="0"/>
    <x v="840"/>
    <s v="1"/>
  </r>
  <r>
    <x v="25"/>
    <x v="2"/>
    <x v="0"/>
    <n v="0"/>
    <x v="1103"/>
    <s v="1"/>
  </r>
  <r>
    <x v="23"/>
    <x v="2"/>
    <x v="0"/>
    <n v="0"/>
    <x v="1061"/>
    <s v="1"/>
  </r>
  <r>
    <x v="26"/>
    <x v="46"/>
    <x v="0"/>
    <n v="0"/>
    <x v="531"/>
    <s v="1"/>
  </r>
  <r>
    <x v="24"/>
    <x v="75"/>
    <x v="0"/>
    <n v="0"/>
    <x v="687"/>
    <s v="1"/>
  </r>
  <r>
    <x v="26"/>
    <x v="68"/>
    <x v="0"/>
    <n v="0"/>
    <x v="716"/>
    <s v="1"/>
  </r>
  <r>
    <x v="25"/>
    <x v="2"/>
    <x v="0"/>
    <n v="0"/>
    <x v="299"/>
    <s v="1"/>
  </r>
  <r>
    <x v="24"/>
    <x v="55"/>
    <x v="0"/>
    <n v="0"/>
    <x v="994"/>
    <s v="1"/>
  </r>
  <r>
    <x v="26"/>
    <x v="48"/>
    <x v="0"/>
    <n v="0"/>
    <x v="738"/>
    <s v="1"/>
  </r>
  <r>
    <x v="23"/>
    <x v="12"/>
    <x v="0"/>
    <n v="0"/>
    <x v="91"/>
    <s v="1"/>
  </r>
  <r>
    <x v="25"/>
    <x v="2"/>
    <x v="0"/>
    <n v="0"/>
    <x v="283"/>
    <s v="1"/>
  </r>
  <r>
    <x v="24"/>
    <x v="55"/>
    <x v="0"/>
    <n v="0"/>
    <x v="1019"/>
    <s v="1"/>
  </r>
  <r>
    <x v="23"/>
    <x v="12"/>
    <x v="0"/>
    <n v="0"/>
    <x v="94"/>
    <s v="1"/>
  </r>
  <r>
    <x v="23"/>
    <x v="12"/>
    <x v="0"/>
    <n v="0"/>
    <x v="87"/>
    <s v="1"/>
  </r>
  <r>
    <x v="24"/>
    <x v="55"/>
    <x v="0"/>
    <n v="0"/>
    <x v="1023"/>
    <s v="1"/>
  </r>
  <r>
    <x v="25"/>
    <x v="2"/>
    <x v="0"/>
    <n v="0"/>
    <x v="286"/>
    <s v="1"/>
  </r>
  <r>
    <x v="23"/>
    <x v="12"/>
    <x v="0"/>
    <n v="0"/>
    <x v="118"/>
    <s v="1"/>
  </r>
  <r>
    <x v="24"/>
    <x v="55"/>
    <x v="0"/>
    <n v="0"/>
    <x v="400"/>
    <s v="1"/>
  </r>
  <r>
    <x v="26"/>
    <x v="48"/>
    <x v="0"/>
    <n v="0"/>
    <x v="744"/>
    <s v="1"/>
  </r>
  <r>
    <x v="25"/>
    <x v="2"/>
    <x v="0"/>
    <n v="0"/>
    <x v="291"/>
    <s v="1"/>
  </r>
  <r>
    <x v="23"/>
    <x v="12"/>
    <x v="0"/>
    <n v="0"/>
    <x v="141"/>
    <s v="1"/>
  </r>
  <r>
    <x v="24"/>
    <x v="55"/>
    <x v="0"/>
    <n v="0"/>
    <x v="1015"/>
    <s v="1"/>
  </r>
  <r>
    <x v="26"/>
    <x v="48"/>
    <x v="0"/>
    <n v="0"/>
    <x v="741"/>
    <s v="1"/>
  </r>
  <r>
    <x v="23"/>
    <x v="12"/>
    <x v="0"/>
    <n v="0"/>
    <x v="145"/>
    <s v="1"/>
  </r>
  <r>
    <x v="24"/>
    <x v="55"/>
    <x v="0"/>
    <n v="0"/>
    <x v="970"/>
    <s v="1"/>
  </r>
  <r>
    <x v="23"/>
    <x v="12"/>
    <x v="0"/>
    <n v="0"/>
    <x v="84"/>
    <s v="1"/>
  </r>
  <r>
    <x v="25"/>
    <x v="2"/>
    <x v="0"/>
    <n v="0"/>
    <x v="307"/>
    <s v="1"/>
  </r>
  <r>
    <x v="26"/>
    <x v="48"/>
    <x v="0"/>
    <n v="0"/>
    <x v="533"/>
    <s v="1"/>
  </r>
  <r>
    <x v="24"/>
    <x v="55"/>
    <x v="0"/>
    <n v="0"/>
    <x v="983"/>
    <s v="1"/>
  </r>
  <r>
    <x v="23"/>
    <x v="13"/>
    <x v="0"/>
    <n v="0"/>
    <x v="110"/>
    <s v="1"/>
  </r>
  <r>
    <x v="25"/>
    <x v="2"/>
    <x v="0"/>
    <n v="0"/>
    <x v="311"/>
    <s v="1"/>
  </r>
  <r>
    <x v="24"/>
    <x v="55"/>
    <x v="0"/>
    <n v="0"/>
    <x v="989"/>
    <s v="1"/>
  </r>
  <r>
    <x v="23"/>
    <x v="13"/>
    <x v="0"/>
    <n v="0"/>
    <x v="114"/>
    <s v="1"/>
  </r>
  <r>
    <x v="26"/>
    <x v="48"/>
    <x v="0"/>
    <n v="0"/>
    <x v="642"/>
    <s v="1"/>
  </r>
  <r>
    <x v="26"/>
    <x v="48"/>
    <x v="0"/>
    <n v="0"/>
    <x v="535"/>
    <s v="1"/>
  </r>
  <r>
    <x v="24"/>
    <x v="55"/>
    <x v="0"/>
    <n v="0"/>
    <x v="984"/>
    <s v="1"/>
  </r>
  <r>
    <x v="25"/>
    <x v="2"/>
    <x v="0"/>
    <n v="0"/>
    <x v="314"/>
    <s v="1"/>
  </r>
  <r>
    <x v="24"/>
    <x v="55"/>
    <x v="0"/>
    <n v="0"/>
    <x v="961"/>
    <s v="1"/>
  </r>
  <r>
    <x v="26"/>
    <x v="48"/>
    <x v="0"/>
    <n v="0"/>
    <x v="539"/>
    <s v="1"/>
  </r>
  <r>
    <x v="23"/>
    <x v="12"/>
    <x v="0"/>
    <n v="0"/>
    <x v="88"/>
    <s v="1"/>
  </r>
  <r>
    <x v="25"/>
    <x v="2"/>
    <x v="0"/>
    <n v="0"/>
    <x v="317"/>
    <s v="1"/>
  </r>
  <r>
    <x v="24"/>
    <x v="55"/>
    <x v="0"/>
    <n v="0"/>
    <x v="965"/>
    <s v="1"/>
  </r>
  <r>
    <x v="23"/>
    <x v="12"/>
    <x v="0"/>
    <n v="0"/>
    <x v="100"/>
    <s v="1"/>
  </r>
  <r>
    <x v="24"/>
    <x v="55"/>
    <x v="0"/>
    <n v="0"/>
    <x v="979"/>
    <s v="1"/>
  </r>
  <r>
    <x v="24"/>
    <x v="55"/>
    <x v="0"/>
    <n v="0"/>
    <x v="1000"/>
    <s v="1"/>
  </r>
  <r>
    <x v="26"/>
    <x v="48"/>
    <x v="0"/>
    <n v="0"/>
    <x v="748"/>
    <s v="1"/>
  </r>
  <r>
    <x v="24"/>
    <x v="53"/>
    <x v="0"/>
    <n v="1"/>
    <x v="583"/>
    <s v="1"/>
  </r>
  <r>
    <x v="23"/>
    <x v="2"/>
    <x v="0"/>
    <n v="0"/>
    <x v="129"/>
    <s v="1"/>
  </r>
  <r>
    <x v="25"/>
    <x v="2"/>
    <x v="0"/>
    <n v="0"/>
    <x v="191"/>
    <s v="1"/>
  </r>
  <r>
    <x v="24"/>
    <x v="51"/>
    <x v="0"/>
    <n v="0"/>
    <x v="569"/>
    <s v="1"/>
  </r>
  <r>
    <x v="26"/>
    <x v="80"/>
    <x v="0"/>
    <n v="0"/>
    <x v="724"/>
    <s v="1"/>
  </r>
  <r>
    <x v="23"/>
    <x v="2"/>
    <x v="0"/>
    <n v="0"/>
    <x v="131"/>
    <s v="1"/>
  </r>
  <r>
    <x v="24"/>
    <x v="51"/>
    <x v="0"/>
    <n v="0"/>
    <x v="574"/>
    <s v="1"/>
  </r>
  <r>
    <x v="26"/>
    <x v="78"/>
    <x v="0"/>
    <n v="0"/>
    <x v="724"/>
    <s v="1"/>
  </r>
  <r>
    <x v="25"/>
    <x v="2"/>
    <x v="0"/>
    <n v="0"/>
    <x v="194"/>
    <s v="1"/>
  </r>
  <r>
    <x v="24"/>
    <x v="51"/>
    <x v="0"/>
    <n v="0"/>
    <x v="579"/>
    <s v="1"/>
  </r>
  <r>
    <x v="26"/>
    <x v="84"/>
    <x v="0"/>
    <n v="0"/>
    <x v="735"/>
    <s v="1"/>
  </r>
  <r>
    <x v="23"/>
    <x v="2"/>
    <x v="0"/>
    <n v="0"/>
    <x v="79"/>
    <s v="1"/>
  </r>
  <r>
    <x v="25"/>
    <x v="2"/>
    <x v="0"/>
    <n v="0"/>
    <x v="181"/>
    <s v="1"/>
  </r>
  <r>
    <x v="24"/>
    <x v="57"/>
    <x v="0"/>
    <n v="0"/>
    <x v="604"/>
    <s v="1"/>
  </r>
  <r>
    <x v="26"/>
    <x v="68"/>
    <x v="0"/>
    <n v="0"/>
    <x v="732"/>
    <s v="1"/>
  </r>
  <r>
    <x v="23"/>
    <x v="2"/>
    <x v="0"/>
    <n v="0"/>
    <x v="21"/>
    <s v="1"/>
  </r>
  <r>
    <x v="23"/>
    <x v="2"/>
    <x v="0"/>
    <n v="0"/>
    <x v="135"/>
    <s v="1"/>
  </r>
  <r>
    <x v="25"/>
    <x v="2"/>
    <x v="0"/>
    <n v="0"/>
    <x v="294"/>
    <s v="1"/>
  </r>
  <r>
    <x v="25"/>
    <x v="2"/>
    <x v="0"/>
    <n v="0"/>
    <x v="187"/>
    <s v="1"/>
  </r>
  <r>
    <x v="24"/>
    <x v="55"/>
    <x v="0"/>
    <n v="1"/>
    <x v="599"/>
    <s v="1"/>
  </r>
  <r>
    <x v="23"/>
    <x v="12"/>
    <x v="0"/>
    <n v="0"/>
    <x v="148"/>
    <s v="1"/>
  </r>
  <r>
    <x v="24"/>
    <x v="55"/>
    <x v="0"/>
    <n v="0"/>
    <x v="1005"/>
    <s v="1"/>
  </r>
  <r>
    <x v="25"/>
    <x v="2"/>
    <x v="0"/>
    <n v="0"/>
    <x v="296"/>
    <s v="1"/>
  </r>
  <r>
    <x v="26"/>
    <x v="85"/>
    <x v="0"/>
    <n v="0"/>
    <x v="750"/>
    <s v="1"/>
  </r>
  <r>
    <x v="23"/>
    <x v="12"/>
    <x v="0"/>
    <n v="-1"/>
    <x v="152"/>
    <s v="1"/>
  </r>
  <r>
    <x v="24"/>
    <x v="55"/>
    <x v="0"/>
    <n v="0"/>
    <x v="1010"/>
    <s v="1"/>
  </r>
  <r>
    <x v="23"/>
    <x v="14"/>
    <x v="0"/>
    <n v="0"/>
    <x v="156"/>
    <s v="1"/>
  </r>
  <r>
    <x v="23"/>
    <x v="2"/>
    <x v="0"/>
    <n v="0"/>
    <x v="125"/>
    <s v="1"/>
  </r>
  <r>
    <x v="24"/>
    <x v="55"/>
    <x v="0"/>
    <n v="0"/>
    <x v="797"/>
    <s v="1"/>
  </r>
  <r>
    <x v="26"/>
    <x v="85"/>
    <x v="0"/>
    <n v="0"/>
    <x v="724"/>
    <s v="1"/>
  </r>
  <r>
    <x v="23"/>
    <x v="14"/>
    <x v="0"/>
    <n v="0"/>
    <x v="140"/>
    <s v="1"/>
  </r>
  <r>
    <x v="24"/>
    <x v="55"/>
    <x v="0"/>
    <n v="0"/>
    <x v="589"/>
    <s v="1"/>
  </r>
  <r>
    <x v="25"/>
    <x v="2"/>
    <x v="0"/>
    <n v="0"/>
    <x v="184"/>
    <s v="1"/>
  </r>
  <r>
    <x v="26"/>
    <x v="81"/>
    <x v="0"/>
    <n v="0"/>
    <x v="724"/>
    <s v="1"/>
  </r>
  <r>
    <x v="24"/>
    <x v="55"/>
    <x v="0"/>
    <n v="1"/>
    <x v="601"/>
    <s v="1"/>
  </r>
  <r>
    <x v="23"/>
    <x v="14"/>
    <x v="0"/>
    <n v="0"/>
    <x v="121"/>
    <s v="1"/>
  </r>
  <r>
    <x v="25"/>
    <x v="2"/>
    <x v="0"/>
    <n v="0"/>
    <x v="239"/>
    <s v="1"/>
  </r>
  <r>
    <x v="23"/>
    <x v="13"/>
    <x v="0"/>
    <n v="0"/>
    <x v="107"/>
    <s v="1"/>
  </r>
  <r>
    <x v="26"/>
    <x v="44"/>
    <x v="0"/>
    <n v="0"/>
    <x v="529"/>
    <s v="1"/>
  </r>
  <r>
    <x v="24"/>
    <x v="55"/>
    <x v="0"/>
    <n v="0"/>
    <x v="1034"/>
    <s v="1"/>
  </r>
  <r>
    <x v="23"/>
    <x v="31"/>
    <x v="0"/>
    <n v="0"/>
    <x v="388"/>
    <s v="1"/>
  </r>
  <r>
    <x v="24"/>
    <x v="19"/>
    <x v="0"/>
    <n v="0"/>
    <x v="849"/>
    <s v="1"/>
  </r>
  <r>
    <x v="25"/>
    <x v="2"/>
    <x v="0"/>
    <n v="0"/>
    <x v="266"/>
    <s v="1"/>
  </r>
  <r>
    <x v="26"/>
    <x v="36"/>
    <x v="0"/>
    <n v="0"/>
    <x v="497"/>
    <s v="1"/>
  </r>
  <r>
    <x v="23"/>
    <x v="31"/>
    <x v="0"/>
    <n v="0"/>
    <x v="392"/>
    <s v="1"/>
  </r>
  <r>
    <x v="24"/>
    <x v="19"/>
    <x v="0"/>
    <n v="0"/>
    <x v="852"/>
    <s v="1"/>
  </r>
  <r>
    <x v="26"/>
    <x v="36"/>
    <x v="0"/>
    <n v="0"/>
    <x v="497"/>
    <s v="1"/>
  </r>
  <r>
    <x v="24"/>
    <x v="19"/>
    <x v="0"/>
    <n v="0"/>
    <x v="842"/>
    <s v="1"/>
  </r>
  <r>
    <x v="25"/>
    <x v="2"/>
    <x v="0"/>
    <n v="0"/>
    <x v="271"/>
    <s v="1"/>
  </r>
  <r>
    <x v="24"/>
    <x v="19"/>
    <x v="0"/>
    <n v="1"/>
    <x v="1055"/>
    <s v="1"/>
  </r>
  <r>
    <x v="26"/>
    <x v="36"/>
    <x v="0"/>
    <n v="0"/>
    <x v="499"/>
    <s v="1"/>
  </r>
  <r>
    <x v="23"/>
    <x v="32"/>
    <x v="0"/>
    <n v="0"/>
    <x v="418"/>
    <s v="1"/>
  </r>
  <r>
    <x v="24"/>
    <x v="19"/>
    <x v="0"/>
    <n v="0"/>
    <x v="1059"/>
    <s v="1"/>
  </r>
  <r>
    <x v="25"/>
    <x v="2"/>
    <x v="0"/>
    <n v="0"/>
    <x v="273"/>
    <s v="1"/>
  </r>
  <r>
    <x v="24"/>
    <x v="19"/>
    <x v="0"/>
    <n v="0"/>
    <x v="1066"/>
    <s v="1"/>
  </r>
  <r>
    <x v="23"/>
    <x v="30"/>
    <x v="0"/>
    <n v="0"/>
    <x v="436"/>
    <s v="1"/>
  </r>
  <r>
    <x v="23"/>
    <x v="31"/>
    <x v="0"/>
    <n v="0"/>
    <x v="395"/>
    <s v="1"/>
  </r>
  <r>
    <x v="25"/>
    <x v="2"/>
    <x v="0"/>
    <n v="0"/>
    <x v="276"/>
    <s v="1"/>
  </r>
  <r>
    <x v="25"/>
    <x v="2"/>
    <x v="0"/>
    <n v="0"/>
    <x v="263"/>
    <s v="1"/>
  </r>
  <r>
    <x v="26"/>
    <x v="36"/>
    <x v="0"/>
    <n v="0"/>
    <x v="491"/>
    <s v="1"/>
  </r>
  <r>
    <x v="26"/>
    <x v="38"/>
    <x v="0"/>
    <n v="0"/>
    <x v="520"/>
    <s v="1"/>
  </r>
  <r>
    <x v="23"/>
    <x v="31"/>
    <x v="0"/>
    <n v="0"/>
    <x v="408"/>
    <s v="1"/>
  </r>
  <r>
    <x v="24"/>
    <x v="19"/>
    <x v="0"/>
    <n v="1"/>
    <x v="838"/>
    <s v="1"/>
  </r>
  <r>
    <x v="25"/>
    <x v="2"/>
    <x v="0"/>
    <n v="-1"/>
    <x v="51"/>
    <s v="1"/>
  </r>
  <r>
    <x v="23"/>
    <x v="31"/>
    <x v="0"/>
    <n v="0"/>
    <x v="411"/>
    <s v="1"/>
  </r>
  <r>
    <x v="24"/>
    <x v="19"/>
    <x v="0"/>
    <n v="1"/>
    <x v="861"/>
    <s v="1"/>
  </r>
  <r>
    <x v="26"/>
    <x v="38"/>
    <x v="0"/>
    <n v="0"/>
    <x v="493"/>
    <s v="1"/>
  </r>
  <r>
    <x v="23"/>
    <x v="31"/>
    <x v="0"/>
    <n v="0"/>
    <x v="385"/>
    <s v="1"/>
  </r>
  <r>
    <x v="23"/>
    <x v="31"/>
    <x v="0"/>
    <n v="0"/>
    <x v="414"/>
    <s v="1"/>
  </r>
  <r>
    <x v="24"/>
    <x v="19"/>
    <x v="0"/>
    <n v="0"/>
    <x v="866"/>
    <s v="1"/>
  </r>
  <r>
    <x v="26"/>
    <x v="36"/>
    <x v="0"/>
    <n v="0"/>
    <x v="488"/>
    <s v="1"/>
  </r>
  <r>
    <x v="23"/>
    <x v="31"/>
    <x v="0"/>
    <n v="0"/>
    <x v="407"/>
    <s v="1"/>
  </r>
  <r>
    <x v="24"/>
    <x v="19"/>
    <x v="0"/>
    <n v="0"/>
    <x v="870"/>
    <s v="1"/>
  </r>
  <r>
    <x v="25"/>
    <x v="2"/>
    <x v="0"/>
    <n v="0"/>
    <x v="159"/>
    <s v="1"/>
  </r>
  <r>
    <x v="23"/>
    <x v="31"/>
    <x v="0"/>
    <n v="0"/>
    <x v="382"/>
    <s v="1"/>
  </r>
  <r>
    <x v="24"/>
    <x v="19"/>
    <x v="0"/>
    <n v="0"/>
    <x v="846"/>
    <s v="1"/>
  </r>
  <r>
    <x v="25"/>
    <x v="2"/>
    <x v="0"/>
    <n v="0"/>
    <x v="54"/>
    <s v="1"/>
  </r>
  <r>
    <x v="26"/>
    <x v="36"/>
    <x v="0"/>
    <n v="0"/>
    <x v="524"/>
    <s v="1"/>
  </r>
  <r>
    <x v="23"/>
    <x v="30"/>
    <x v="0"/>
    <n v="0"/>
    <x v="439"/>
    <s v="1"/>
  </r>
  <r>
    <x v="24"/>
    <x v="19"/>
    <x v="0"/>
    <n v="0"/>
    <x v="1070"/>
    <s v="1"/>
  </r>
  <r>
    <x v="25"/>
    <x v="2"/>
    <x v="0"/>
    <n v="0"/>
    <x v="254"/>
    <s v="1"/>
  </r>
  <r>
    <x v="26"/>
    <x v="36"/>
    <x v="0"/>
    <n v="0"/>
    <x v="559"/>
    <s v="1"/>
  </r>
  <r>
    <x v="23"/>
    <x v="29"/>
    <x v="0"/>
    <n v="0"/>
    <x v="365"/>
    <s v="1"/>
  </r>
  <r>
    <x v="24"/>
    <x v="55"/>
    <x v="0"/>
    <n v="0"/>
    <x v="1109"/>
    <s v="1"/>
  </r>
  <r>
    <x v="25"/>
    <x v="2"/>
    <x v="0"/>
    <n v="0"/>
    <x v="258"/>
    <s v="1"/>
  </r>
  <r>
    <x v="23"/>
    <x v="29"/>
    <x v="0"/>
    <n v="0"/>
    <x v="362"/>
    <s v="1"/>
  </r>
  <r>
    <x v="24"/>
    <x v="55"/>
    <x v="0"/>
    <n v="0"/>
    <x v="1076"/>
    <s v="1"/>
  </r>
  <r>
    <x v="24"/>
    <x v="55"/>
    <x v="0"/>
    <n v="0"/>
    <x v="1104"/>
    <s v="1"/>
  </r>
  <r>
    <x v="26"/>
    <x v="36"/>
    <x v="0"/>
    <n v="0"/>
    <x v="552"/>
    <s v="1"/>
  </r>
  <r>
    <x v="24"/>
    <x v="55"/>
    <x v="0"/>
    <n v="0"/>
    <x v="385"/>
    <s v="1"/>
  </r>
  <r>
    <x v="25"/>
    <x v="2"/>
    <x v="0"/>
    <n v="0"/>
    <x v="281"/>
    <s v="1"/>
  </r>
  <r>
    <x v="26"/>
    <x v="44"/>
    <x v="0"/>
    <n v="0"/>
    <x v="525"/>
    <s v="1"/>
  </r>
  <r>
    <x v="23"/>
    <x v="24"/>
    <x v="0"/>
    <n v="0"/>
    <x v="240"/>
    <s v="1"/>
  </r>
  <r>
    <x v="24"/>
    <x v="55"/>
    <x v="0"/>
    <n v="0"/>
    <x v="1085"/>
    <s v="1"/>
  </r>
  <r>
    <x v="25"/>
    <x v="2"/>
    <x v="0"/>
    <n v="0"/>
    <x v="303"/>
    <s v="1"/>
  </r>
  <r>
    <x v="23"/>
    <x v="13"/>
    <x v="0"/>
    <n v="0"/>
    <x v="104"/>
    <s v="1"/>
  </r>
  <r>
    <x v="23"/>
    <x v="29"/>
    <x v="0"/>
    <n v="0"/>
    <x v="357"/>
    <s v="1"/>
  </r>
  <r>
    <x v="23"/>
    <x v="28"/>
    <x v="0"/>
    <n v="0"/>
    <x v="361"/>
    <s v="1"/>
  </r>
  <r>
    <x v="26"/>
    <x v="36"/>
    <x v="0"/>
    <n v="0"/>
    <x v="555"/>
    <s v="1"/>
  </r>
  <r>
    <x v="24"/>
    <x v="55"/>
    <x v="0"/>
    <n v="0"/>
    <x v="1099"/>
    <s v="1"/>
  </r>
  <r>
    <x v="26"/>
    <x v="36"/>
    <x v="0"/>
    <n v="0"/>
    <x v="546"/>
    <s v="1"/>
  </r>
  <r>
    <x v="24"/>
    <x v="19"/>
    <x v="0"/>
    <n v="0"/>
    <x v="1036"/>
    <s v="1"/>
  </r>
  <r>
    <x v="23"/>
    <x v="30"/>
    <x v="0"/>
    <n v="0"/>
    <x v="443"/>
    <s v="1"/>
  </r>
  <r>
    <x v="25"/>
    <x v="2"/>
    <x v="0"/>
    <n v="0"/>
    <x v="270"/>
    <s v="1"/>
  </r>
  <r>
    <x v="24"/>
    <x v="19"/>
    <x v="0"/>
    <n v="0"/>
    <x v="1040"/>
    <s v="1"/>
  </r>
  <r>
    <x v="23"/>
    <x v="30"/>
    <x v="0"/>
    <n v="0"/>
    <x v="379"/>
    <s v="1"/>
  </r>
  <r>
    <x v="25"/>
    <x v="2"/>
    <x v="0"/>
    <n v="1"/>
    <x v="244"/>
    <s v="1"/>
  </r>
  <r>
    <x v="26"/>
    <x v="36"/>
    <x v="0"/>
    <n v="0"/>
    <x v="549"/>
    <s v="1"/>
  </r>
  <r>
    <x v="24"/>
    <x v="19"/>
    <x v="0"/>
    <n v="1"/>
    <x v="1046"/>
    <s v="1"/>
  </r>
  <r>
    <x v="23"/>
    <x v="28"/>
    <x v="0"/>
    <n v="0"/>
    <x v="353"/>
    <s v="1"/>
  </r>
  <r>
    <x v="24"/>
    <x v="114"/>
    <x v="0"/>
    <n v="0"/>
    <x v="1050"/>
    <s v="1"/>
  </r>
  <r>
    <x v="26"/>
    <x v="36"/>
    <x v="0"/>
    <n v="0"/>
    <x v="561"/>
    <s v="1"/>
  </r>
  <r>
    <x v="25"/>
    <x v="2"/>
    <x v="0"/>
    <n v="0"/>
    <x v="247"/>
    <s v="1"/>
  </r>
  <r>
    <x v="23"/>
    <x v="28"/>
    <x v="0"/>
    <n v="0"/>
    <x v="349"/>
    <s v="1"/>
  </r>
  <r>
    <x v="24"/>
    <x v="118"/>
    <x v="0"/>
    <n v="0"/>
    <x v="1094"/>
    <s v="1"/>
  </r>
  <r>
    <x v="23"/>
    <x v="28"/>
    <x v="0"/>
    <n v="0"/>
    <x v="345"/>
    <s v="1"/>
  </r>
  <r>
    <x v="25"/>
    <x v="2"/>
    <x v="0"/>
    <n v="0"/>
    <x v="259"/>
    <s v="1"/>
  </r>
  <r>
    <x v="24"/>
    <x v="60"/>
    <x v="0"/>
    <n v="0"/>
    <x v="629"/>
    <s v="1"/>
  </r>
  <r>
    <x v="25"/>
    <x v="2"/>
    <x v="0"/>
    <n v="0"/>
    <x v="162"/>
    <s v="1"/>
  </r>
  <r>
    <x v="23"/>
    <x v="2"/>
    <x v="0"/>
    <n v="0"/>
    <x v="26"/>
    <s v="1"/>
  </r>
  <r>
    <x v="24"/>
    <x v="41"/>
    <x v="0"/>
    <n v="1"/>
    <x v="633"/>
    <s v="1"/>
  </r>
  <r>
    <x v="23"/>
    <x v="2"/>
    <x v="0"/>
    <n v="0"/>
    <x v="259"/>
    <s v="1"/>
  </r>
  <r>
    <x v="24"/>
    <x v="72"/>
    <x v="0"/>
    <n v="0"/>
    <x v="792"/>
    <s v="1"/>
  </r>
  <r>
    <x v="25"/>
    <x v="2"/>
    <x v="0"/>
    <n v="0"/>
    <x v="911"/>
    <s v="1"/>
  </r>
  <r>
    <x v="26"/>
    <x v="68"/>
    <x v="0"/>
    <n v="0"/>
    <x v="663"/>
    <s v="1"/>
  </r>
  <r>
    <x v="23"/>
    <x v="2"/>
    <x v="0"/>
    <n v="0"/>
    <x v="254"/>
    <s v="1"/>
  </r>
  <r>
    <x v="24"/>
    <x v="72"/>
    <x v="0"/>
    <n v="0"/>
    <x v="765"/>
    <s v="1"/>
  </r>
  <r>
    <x v="25"/>
    <x v="2"/>
    <x v="0"/>
    <n v="0"/>
    <x v="895"/>
    <s v="1"/>
  </r>
  <r>
    <x v="24"/>
    <x v="72"/>
    <x v="0"/>
    <n v="0"/>
    <x v="788"/>
    <s v="1"/>
  </r>
  <r>
    <x v="26"/>
    <x v="68"/>
    <x v="0"/>
    <n v="0"/>
    <x v="648"/>
    <s v="1"/>
  </r>
  <r>
    <x v="24"/>
    <x v="72"/>
    <x v="0"/>
    <n v="0"/>
    <x v="762"/>
    <s v="1"/>
  </r>
  <r>
    <x v="23"/>
    <x v="2"/>
    <x v="0"/>
    <n v="0"/>
    <x v="281"/>
    <s v="1"/>
  </r>
  <r>
    <x v="24"/>
    <x v="72"/>
    <x v="0"/>
    <n v="0"/>
    <x v="768"/>
    <s v="1"/>
  </r>
  <r>
    <x v="25"/>
    <x v="2"/>
    <x v="0"/>
    <n v="0"/>
    <x v="879"/>
    <s v="1"/>
  </r>
  <r>
    <x v="26"/>
    <x v="68"/>
    <x v="0"/>
    <n v="0"/>
    <x v="650"/>
    <s v="1"/>
  </r>
  <r>
    <x v="23"/>
    <x v="2"/>
    <x v="0"/>
    <n v="0"/>
    <x v="303"/>
    <s v="1"/>
  </r>
  <r>
    <x v="24"/>
    <x v="72"/>
    <x v="0"/>
    <n v="0"/>
    <x v="772"/>
    <s v="1"/>
  </r>
  <r>
    <x v="23"/>
    <x v="2"/>
    <x v="0"/>
    <n v="0"/>
    <x v="258"/>
    <s v="1"/>
  </r>
  <r>
    <x v="25"/>
    <x v="2"/>
    <x v="0"/>
    <n v="0"/>
    <x v="881"/>
    <s v="1"/>
  </r>
  <r>
    <x v="23"/>
    <x v="2"/>
    <x v="0"/>
    <n v="0"/>
    <x v="247"/>
    <s v="1"/>
  </r>
  <r>
    <x v="26"/>
    <x v="68"/>
    <x v="0"/>
    <n v="0"/>
    <x v="664"/>
    <s v="1"/>
  </r>
  <r>
    <x v="23"/>
    <x v="2"/>
    <x v="0"/>
    <n v="0"/>
    <x v="271"/>
    <s v="1"/>
  </r>
  <r>
    <x v="26"/>
    <x v="68"/>
    <x v="0"/>
    <n v="0"/>
    <x v="671"/>
    <s v="1"/>
  </r>
  <r>
    <x v="24"/>
    <x v="79"/>
    <x v="0"/>
    <n v="1"/>
    <x v="725"/>
    <s v="1"/>
  </r>
  <r>
    <x v="23"/>
    <x v="2"/>
    <x v="0"/>
    <n v="0"/>
    <x v="273"/>
    <s v="1"/>
  </r>
  <r>
    <x v="25"/>
    <x v="2"/>
    <x v="0"/>
    <n v="0"/>
    <x v="897"/>
    <s v="1"/>
  </r>
  <r>
    <x v="24"/>
    <x v="79"/>
    <x v="0"/>
    <n v="1"/>
    <x v="729"/>
    <s v="1"/>
  </r>
  <r>
    <x v="26"/>
    <x v="68"/>
    <x v="0"/>
    <n v="0"/>
    <x v="673"/>
    <s v="1"/>
  </r>
  <r>
    <x v="25"/>
    <x v="2"/>
    <x v="0"/>
    <n v="0"/>
    <x v="908"/>
    <s v="1"/>
  </r>
  <r>
    <x v="23"/>
    <x v="2"/>
    <x v="0"/>
    <n v="0"/>
    <x v="276"/>
    <s v="1"/>
  </r>
  <r>
    <x v="24"/>
    <x v="72"/>
    <x v="0"/>
    <n v="-1"/>
    <x v="193"/>
    <s v="1"/>
  </r>
  <r>
    <x v="23"/>
    <x v="2"/>
    <x v="0"/>
    <n v="0"/>
    <x v="270"/>
    <s v="1"/>
  </r>
  <r>
    <x v="24"/>
    <x v="72"/>
    <x v="0"/>
    <n v="1"/>
    <x v="778"/>
    <s v="1"/>
  </r>
  <r>
    <x v="26"/>
    <x v="68"/>
    <x v="0"/>
    <n v="0"/>
    <x v="677"/>
    <s v="1"/>
  </r>
  <r>
    <x v="25"/>
    <x v="2"/>
    <x v="0"/>
    <n v="0"/>
    <x v="905"/>
    <s v="1"/>
  </r>
  <r>
    <x v="23"/>
    <x v="2"/>
    <x v="0"/>
    <n v="0"/>
    <x v="244"/>
    <s v="1"/>
  </r>
  <r>
    <x v="24"/>
    <x v="72"/>
    <x v="0"/>
    <n v="0"/>
    <x v="782"/>
    <s v="1"/>
  </r>
  <r>
    <x v="25"/>
    <x v="2"/>
    <x v="0"/>
    <n v="0"/>
    <x v="901"/>
    <s v="1"/>
  </r>
  <r>
    <x v="26"/>
    <x v="68"/>
    <x v="0"/>
    <n v="0"/>
    <x v="661"/>
    <s v="1"/>
  </r>
  <r>
    <x v="24"/>
    <x v="72"/>
    <x v="0"/>
    <n v="1"/>
    <x v="665"/>
    <s v="1"/>
  </r>
  <r>
    <x v="23"/>
    <x v="2"/>
    <x v="0"/>
    <n v="0"/>
    <x v="307"/>
    <s v="1"/>
  </r>
  <r>
    <x v="25"/>
    <x v="2"/>
    <x v="0"/>
    <n v="0"/>
    <x v="939"/>
    <s v="1"/>
  </r>
  <r>
    <x v="23"/>
    <x v="2"/>
    <x v="0"/>
    <n v="0"/>
    <x v="291"/>
    <s v="1"/>
  </r>
  <r>
    <x v="24"/>
    <x v="66"/>
    <x v="0"/>
    <n v="0"/>
    <x v="705"/>
    <s v="1"/>
  </r>
  <r>
    <x v="26"/>
    <x v="68"/>
    <x v="0"/>
    <n v="0"/>
    <x v="707"/>
    <s v="1"/>
  </r>
  <r>
    <x v="23"/>
    <x v="2"/>
    <x v="0"/>
    <n v="0"/>
    <x v="294"/>
    <s v="1"/>
  </r>
  <r>
    <x v="25"/>
    <x v="2"/>
    <x v="0"/>
    <n v="0"/>
    <x v="942"/>
    <s v="1"/>
  </r>
  <r>
    <x v="24"/>
    <x v="75"/>
    <x v="0"/>
    <n v="0"/>
    <x v="709"/>
    <s v="1"/>
  </r>
  <r>
    <x v="24"/>
    <x v="66"/>
    <x v="0"/>
    <n v="0"/>
    <x v="660"/>
    <s v="1"/>
  </r>
  <r>
    <x v="26"/>
    <x v="68"/>
    <x v="0"/>
    <n v="0"/>
    <x v="711"/>
    <s v="1"/>
  </r>
  <r>
    <x v="25"/>
    <x v="2"/>
    <x v="0"/>
    <n v="0"/>
    <x v="945"/>
    <s v="1"/>
  </r>
  <r>
    <x v="23"/>
    <x v="2"/>
    <x v="0"/>
    <n v="0"/>
    <x v="239"/>
    <s v="1"/>
  </r>
  <r>
    <x v="24"/>
    <x v="75"/>
    <x v="0"/>
    <n v="0"/>
    <x v="687"/>
    <s v="1"/>
  </r>
  <r>
    <x v="24"/>
    <x v="75"/>
    <x v="0"/>
    <n v="0"/>
    <x v="688"/>
    <s v="1"/>
  </r>
  <r>
    <x v="26"/>
    <x v="68"/>
    <x v="0"/>
    <n v="0"/>
    <x v="714"/>
    <s v="1"/>
  </r>
  <r>
    <x v="25"/>
    <x v="2"/>
    <x v="0"/>
    <n v="0"/>
    <x v="950"/>
    <s v="1"/>
  </r>
  <r>
    <x v="23"/>
    <x v="2"/>
    <x v="0"/>
    <n v="0"/>
    <x v="184"/>
    <s v="1"/>
  </r>
  <r>
    <x v="23"/>
    <x v="2"/>
    <x v="0"/>
    <n v="0"/>
    <x v="296"/>
    <s v="1"/>
  </r>
  <r>
    <x v="23"/>
    <x v="2"/>
    <x v="0"/>
    <n v="0"/>
    <x v="286"/>
    <s v="1"/>
  </r>
  <r>
    <x v="26"/>
    <x v="68"/>
    <x v="0"/>
    <n v="0"/>
    <x v="704"/>
    <s v="1"/>
  </r>
  <r>
    <x v="24"/>
    <x v="66"/>
    <x v="0"/>
    <n v="1"/>
    <x v="656"/>
    <s v="1"/>
  </r>
  <r>
    <x v="24"/>
    <x v="66"/>
    <x v="0"/>
    <n v="0"/>
    <x v="669"/>
    <s v="1"/>
  </r>
  <r>
    <x v="23"/>
    <x v="2"/>
    <x v="0"/>
    <n v="0"/>
    <x v="311"/>
    <s v="1"/>
  </r>
  <r>
    <x v="25"/>
    <x v="2"/>
    <x v="0"/>
    <n v="0"/>
    <x v="893"/>
    <s v="1"/>
  </r>
  <r>
    <x v="26"/>
    <x v="68"/>
    <x v="0"/>
    <n v="0"/>
    <x v="657"/>
    <s v="1"/>
  </r>
  <r>
    <x v="24"/>
    <x v="66"/>
    <x v="0"/>
    <n v="0"/>
    <x v="674"/>
    <s v="1"/>
  </r>
  <r>
    <x v="23"/>
    <x v="2"/>
    <x v="0"/>
    <n v="0"/>
    <x v="314"/>
    <s v="1"/>
  </r>
  <r>
    <x v="25"/>
    <x v="2"/>
    <x v="0"/>
    <n v="0"/>
    <x v="889"/>
    <s v="1"/>
  </r>
  <r>
    <x v="24"/>
    <x v="66"/>
    <x v="0"/>
    <n v="0"/>
    <x v="302"/>
    <s v="1"/>
  </r>
  <r>
    <x v="26"/>
    <x v="68"/>
    <x v="0"/>
    <n v="0"/>
    <x v="659"/>
    <s v="1"/>
  </r>
  <r>
    <x v="23"/>
    <x v="2"/>
    <x v="0"/>
    <n v="0"/>
    <x v="317"/>
    <s v="1"/>
  </r>
  <r>
    <x v="24"/>
    <x v="66"/>
    <x v="0"/>
    <n v="0"/>
    <x v="646"/>
    <s v="1"/>
  </r>
  <r>
    <x v="25"/>
    <x v="2"/>
    <x v="0"/>
    <n v="0"/>
    <x v="892"/>
    <s v="1"/>
  </r>
  <r>
    <x v="23"/>
    <x v="2"/>
    <x v="0"/>
    <n v="0"/>
    <x v="299"/>
    <s v="1"/>
  </r>
  <r>
    <x v="24"/>
    <x v="66"/>
    <x v="0"/>
    <n v="0"/>
    <x v="649"/>
    <s v="1"/>
  </r>
  <r>
    <x v="26"/>
    <x v="68"/>
    <x v="0"/>
    <n v="0"/>
    <x v="681"/>
    <s v="1"/>
  </r>
  <r>
    <x v="23"/>
    <x v="2"/>
    <x v="0"/>
    <n v="0"/>
    <x v="283"/>
    <s v="1"/>
  </r>
  <r>
    <x v="25"/>
    <x v="2"/>
    <x v="0"/>
    <n v="0"/>
    <x v="915"/>
    <s v="1"/>
  </r>
  <r>
    <x v="24"/>
    <x v="79"/>
    <x v="0"/>
    <n v="1"/>
    <x v="737"/>
    <s v="1"/>
  </r>
  <r>
    <x v="23"/>
    <x v="2"/>
    <x v="0"/>
    <n v="0"/>
    <x v="187"/>
    <s v="1"/>
  </r>
  <r>
    <x v="25"/>
    <x v="2"/>
    <x v="0"/>
    <n v="0"/>
    <x v="484"/>
    <s v="1"/>
  </r>
  <r>
    <x v="26"/>
    <x v="68"/>
    <x v="0"/>
    <n v="0"/>
    <x v="668"/>
    <s v="1"/>
  </r>
  <r>
    <x v="25"/>
    <x v="2"/>
    <x v="0"/>
    <n v="0"/>
    <x v="179"/>
    <s v="1"/>
  </r>
  <r>
    <x v="26"/>
    <x v="68"/>
    <x v="0"/>
    <n v="0"/>
    <x v="786"/>
    <s v="1"/>
  </r>
  <r>
    <x v="23"/>
    <x v="2"/>
    <x v="0"/>
    <n v="0"/>
    <x v="17"/>
    <s v="1"/>
  </r>
  <r>
    <x v="24"/>
    <x v="41"/>
    <x v="0"/>
    <n v="1"/>
    <x v="511"/>
    <s v="1"/>
  </r>
  <r>
    <x v="26"/>
    <x v="68"/>
    <x v="0"/>
    <n v="0"/>
    <x v="790"/>
    <s v="1"/>
  </r>
  <r>
    <x v="24"/>
    <x v="34"/>
    <x v="0"/>
    <n v="0"/>
    <x v="515"/>
    <s v="1"/>
  </r>
  <r>
    <x v="23"/>
    <x v="2"/>
    <x v="0"/>
    <n v="0"/>
    <x v="13"/>
    <s v="1"/>
  </r>
  <r>
    <x v="23"/>
    <x v="2"/>
    <x v="0"/>
    <n v="0"/>
    <x v="6"/>
    <s v="1"/>
  </r>
  <r>
    <x v="25"/>
    <x v="2"/>
    <x v="0"/>
    <n v="0"/>
    <x v="223"/>
    <s v="1"/>
  </r>
  <r>
    <x v="23"/>
    <x v="2"/>
    <x v="0"/>
    <n v="0"/>
    <x v="18"/>
    <s v="1"/>
  </r>
  <r>
    <x v="25"/>
    <x v="2"/>
    <x v="0"/>
    <n v="0"/>
    <x v="225"/>
    <s v="1"/>
  </r>
  <r>
    <x v="26"/>
    <x v="68"/>
    <x v="0"/>
    <n v="0"/>
    <x v="793"/>
    <s v="1"/>
  </r>
  <r>
    <x v="24"/>
    <x v="34"/>
    <x v="0"/>
    <n v="1"/>
    <x v="486"/>
    <s v="1"/>
  </r>
  <r>
    <x v="23"/>
    <x v="2"/>
    <x v="0"/>
    <n v="0"/>
    <x v="58"/>
    <s v="1"/>
  </r>
  <r>
    <x v="24"/>
    <x v="34"/>
    <x v="0"/>
    <n v="1"/>
    <x v="492"/>
    <s v="1"/>
  </r>
  <r>
    <x v="26"/>
    <x v="68"/>
    <x v="0"/>
    <n v="0"/>
    <x v="777"/>
    <s v="1"/>
  </r>
  <r>
    <x v="24"/>
    <x v="34"/>
    <x v="0"/>
    <n v="0"/>
    <x v="504"/>
    <s v="1"/>
  </r>
  <r>
    <x v="25"/>
    <x v="2"/>
    <x v="0"/>
    <n v="0"/>
    <x v="229"/>
    <s v="1"/>
  </r>
  <r>
    <x v="24"/>
    <x v="41"/>
    <x v="0"/>
    <n v="1"/>
    <x v="505"/>
    <s v="1"/>
  </r>
  <r>
    <x v="24"/>
    <x v="41"/>
    <x v="0"/>
    <n v="1"/>
    <x v="620"/>
    <s v="1"/>
  </r>
  <r>
    <x v="26"/>
    <x v="68"/>
    <x v="0"/>
    <n v="0"/>
    <x v="736"/>
    <s v="1"/>
  </r>
  <r>
    <x v="23"/>
    <x v="2"/>
    <x v="0"/>
    <n v="0"/>
    <x v="37"/>
    <s v="1"/>
  </r>
  <r>
    <x v="25"/>
    <x v="2"/>
    <x v="0"/>
    <n v="0"/>
    <x v="164"/>
    <s v="1"/>
  </r>
  <r>
    <x v="24"/>
    <x v="41"/>
    <x v="0"/>
    <n v="0"/>
    <x v="640"/>
    <s v="1"/>
  </r>
  <r>
    <x v="26"/>
    <x v="68"/>
    <x v="0"/>
    <n v="0"/>
    <x v="756"/>
    <s v="1"/>
  </r>
  <r>
    <x v="23"/>
    <x v="2"/>
    <x v="0"/>
    <n v="0"/>
    <x v="31"/>
    <s v="1"/>
  </r>
  <r>
    <x v="24"/>
    <x v="41"/>
    <x v="0"/>
    <n v="1"/>
    <x v="612"/>
    <s v="1"/>
  </r>
  <r>
    <x v="25"/>
    <x v="2"/>
    <x v="0"/>
    <n v="0"/>
    <x v="174"/>
    <s v="1"/>
  </r>
  <r>
    <x v="25"/>
    <x v="2"/>
    <x v="0"/>
    <n v="0"/>
    <x v="168"/>
    <s v="1"/>
  </r>
  <r>
    <x v="24"/>
    <x v="41"/>
    <x v="0"/>
    <n v="1"/>
    <x v="610"/>
    <s v="1"/>
  </r>
  <r>
    <x v="26"/>
    <x v="68"/>
    <x v="0"/>
    <n v="0"/>
    <x v="780"/>
    <s v="1"/>
  </r>
  <r>
    <x v="25"/>
    <x v="2"/>
    <x v="0"/>
    <n v="0"/>
    <x v="172"/>
    <s v="1"/>
  </r>
  <r>
    <x v="23"/>
    <x v="2"/>
    <x v="0"/>
    <n v="0"/>
    <x v="19"/>
    <s v="1"/>
  </r>
  <r>
    <x v="24"/>
    <x v="41"/>
    <x v="0"/>
    <n v="1"/>
    <x v="614"/>
    <s v="1"/>
  </r>
  <r>
    <x v="26"/>
    <x v="68"/>
    <x v="0"/>
    <n v="0"/>
    <x v="784"/>
    <s v="1"/>
  </r>
  <r>
    <x v="23"/>
    <x v="2"/>
    <x v="0"/>
    <n v="0"/>
    <x v="2"/>
    <s v="1"/>
  </r>
  <r>
    <x v="23"/>
    <x v="2"/>
    <x v="0"/>
    <n v="0"/>
    <x v="36"/>
    <s v="1"/>
  </r>
  <r>
    <x v="23"/>
    <x v="2"/>
    <x v="0"/>
    <n v="0"/>
    <x v="63"/>
    <s v="1"/>
  </r>
  <r>
    <x v="24"/>
    <x v="34"/>
    <x v="0"/>
    <n v="1"/>
    <x v="495"/>
    <s v="1"/>
  </r>
  <r>
    <x v="23"/>
    <x v="2"/>
    <x v="0"/>
    <n v="0"/>
    <x v="67"/>
    <s v="1"/>
  </r>
  <r>
    <x v="24"/>
    <x v="49"/>
    <x v="0"/>
    <n v="0"/>
    <x v="541"/>
    <s v="1"/>
  </r>
  <r>
    <x v="26"/>
    <x v="68"/>
    <x v="0"/>
    <n v="1"/>
    <x v="771"/>
    <s v="1"/>
  </r>
  <r>
    <x v="23"/>
    <x v="2"/>
    <x v="0"/>
    <n v="-1"/>
    <x v="51"/>
    <s v="1"/>
  </r>
  <r>
    <x v="24"/>
    <x v="49"/>
    <x v="0"/>
    <n v="0"/>
    <x v="537"/>
    <s v="1"/>
  </r>
  <r>
    <x v="25"/>
    <x v="2"/>
    <x v="0"/>
    <n v="0"/>
    <x v="208"/>
    <s v="1"/>
  </r>
  <r>
    <x v="26"/>
    <x v="68"/>
    <x v="0"/>
    <n v="0"/>
    <x v="721"/>
    <s v="1"/>
  </r>
  <r>
    <x v="24"/>
    <x v="49"/>
    <x v="0"/>
    <n v="0"/>
    <x v="643"/>
    <s v="1"/>
  </r>
  <r>
    <x v="23"/>
    <x v="2"/>
    <x v="0"/>
    <n v="0"/>
    <x v="49"/>
    <s v="1"/>
  </r>
  <r>
    <x v="23"/>
    <x v="2"/>
    <x v="0"/>
    <n v="0"/>
    <x v="54"/>
    <s v="1"/>
  </r>
  <r>
    <x v="24"/>
    <x v="79"/>
    <x v="0"/>
    <n v="0"/>
    <x v="740"/>
    <s v="1"/>
  </r>
  <r>
    <x v="23"/>
    <x v="2"/>
    <x v="0"/>
    <n v="0"/>
    <x v="159"/>
    <s v="1"/>
  </r>
  <r>
    <x v="26"/>
    <x v="68"/>
    <x v="0"/>
    <n v="0"/>
    <x v="718"/>
    <s v="1"/>
  </r>
  <r>
    <x v="23"/>
    <x v="2"/>
    <x v="0"/>
    <n v="0"/>
    <x v="263"/>
    <s v="1"/>
  </r>
  <r>
    <x v="24"/>
    <x v="79"/>
    <x v="0"/>
    <n v="0"/>
    <x v="754"/>
    <s v="1"/>
  </r>
  <r>
    <x v="25"/>
    <x v="2"/>
    <x v="0"/>
    <n v="0"/>
    <x v="215"/>
    <s v="1"/>
  </r>
  <r>
    <x v="24"/>
    <x v="79"/>
    <x v="0"/>
    <n v="0"/>
    <x v="751"/>
    <s v="1"/>
  </r>
  <r>
    <x v="25"/>
    <x v="2"/>
    <x v="0"/>
    <n v="0"/>
    <x v="212"/>
    <s v="1"/>
  </r>
  <r>
    <x v="25"/>
    <x v="2"/>
    <x v="0"/>
    <n v="0"/>
    <x v="205"/>
    <s v="1"/>
  </r>
  <r>
    <x v="24"/>
    <x v="45"/>
    <x v="0"/>
    <n v="1"/>
    <x v="527"/>
    <s v="1"/>
  </r>
  <r>
    <x v="23"/>
    <x v="2"/>
    <x v="0"/>
    <n v="0"/>
    <x v="44"/>
    <s v="1"/>
  </r>
  <r>
    <x v="25"/>
    <x v="2"/>
    <x v="0"/>
    <n v="0"/>
    <x v="233"/>
    <s v="1"/>
  </r>
  <r>
    <x v="24"/>
    <x v="43"/>
    <x v="0"/>
    <n v="0"/>
    <x v="523"/>
    <s v="1"/>
  </r>
  <r>
    <x v="26"/>
    <x v="68"/>
    <x v="0"/>
    <n v="0"/>
    <x v="758"/>
    <s v="1"/>
  </r>
  <r>
    <x v="23"/>
    <x v="2"/>
    <x v="0"/>
    <n v="0"/>
    <x v="77"/>
    <s v="1"/>
  </r>
  <r>
    <x v="24"/>
    <x v="43"/>
    <x v="0"/>
    <n v="1"/>
    <x v="545"/>
    <s v="1"/>
  </r>
  <r>
    <x v="25"/>
    <x v="2"/>
    <x v="0"/>
    <n v="0"/>
    <x v="236"/>
    <s v="1"/>
  </r>
  <r>
    <x v="26"/>
    <x v="68"/>
    <x v="0"/>
    <n v="0"/>
    <x v="761"/>
    <s v="1"/>
  </r>
  <r>
    <x v="23"/>
    <x v="2"/>
    <x v="0"/>
    <n v="0"/>
    <x v="73"/>
    <s v="1"/>
  </r>
  <r>
    <x v="24"/>
    <x v="43"/>
    <x v="0"/>
    <n v="1"/>
    <x v="553"/>
    <s v="1"/>
  </r>
  <r>
    <x v="25"/>
    <x v="2"/>
    <x v="0"/>
    <n v="0"/>
    <x v="221"/>
    <s v="1"/>
  </r>
  <r>
    <x v="23"/>
    <x v="2"/>
    <x v="0"/>
    <n v="0"/>
    <x v="68"/>
    <s v="1"/>
  </r>
  <r>
    <x v="24"/>
    <x v="43"/>
    <x v="0"/>
    <n v="0"/>
    <x v="556"/>
    <s v="1"/>
  </r>
  <r>
    <x v="26"/>
    <x v="68"/>
    <x v="0"/>
    <n v="0"/>
    <x v="764"/>
    <s v="1"/>
  </r>
  <r>
    <x v="23"/>
    <x v="2"/>
    <x v="0"/>
    <n v="0"/>
    <x v="48"/>
    <s v="1"/>
  </r>
  <r>
    <x v="24"/>
    <x v="45"/>
    <x v="0"/>
    <n v="1"/>
    <x v="543"/>
    <s v="1"/>
  </r>
  <r>
    <x v="25"/>
    <x v="2"/>
    <x v="0"/>
    <n v="0"/>
    <x v="202"/>
    <s v="1"/>
  </r>
  <r>
    <x v="26"/>
    <x v="68"/>
    <x v="0"/>
    <n v="0"/>
    <x v="767"/>
    <s v="1"/>
  </r>
  <r>
    <x v="23"/>
    <x v="2"/>
    <x v="0"/>
    <n v="0"/>
    <x v="266"/>
    <s v="1"/>
  </r>
  <r>
    <x v="23"/>
    <x v="2"/>
    <x v="0"/>
    <n v="0"/>
    <x v="980"/>
    <s v="1"/>
  </r>
  <r>
    <x v="24"/>
    <x v="104"/>
    <x v="0"/>
    <n v="0"/>
    <x v="1039"/>
    <s v="1"/>
  </r>
  <r>
    <x v="25"/>
    <x v="2"/>
    <x v="0"/>
    <n v="0"/>
    <x v="1021"/>
    <s v="1"/>
  </r>
  <r>
    <x v="28"/>
    <x v="69"/>
    <x v="0"/>
    <n v="0"/>
    <x v="651"/>
    <s v="1"/>
  </r>
  <r>
    <x v="24"/>
    <x v="27"/>
    <x v="0"/>
    <n v="0"/>
    <x v="376"/>
    <s v="1"/>
  </r>
  <r>
    <x v="29"/>
    <x v="2"/>
    <x v="0"/>
    <n v="0"/>
    <x v="1037"/>
    <s v="1"/>
  </r>
  <r>
    <x v="30"/>
    <x v="68"/>
    <x v="0"/>
    <n v="1"/>
    <x v="683"/>
    <s v="1"/>
  </r>
  <r>
    <x v="24"/>
    <x v="27"/>
    <x v="0"/>
    <n v="0"/>
    <x v="373"/>
    <s v="1"/>
  </r>
  <r>
    <x v="28"/>
    <x v="70"/>
    <x v="0"/>
    <n v="0"/>
    <x v="654"/>
    <s v="1"/>
  </r>
  <r>
    <x v="29"/>
    <x v="2"/>
    <x v="0"/>
    <n v="0"/>
    <x v="1042"/>
    <s v="1"/>
  </r>
  <r>
    <x v="30"/>
    <x v="68"/>
    <x v="0"/>
    <n v="0"/>
    <x v="685"/>
    <s v="1"/>
  </r>
  <r>
    <x v="30"/>
    <x v="68"/>
    <x v="0"/>
    <n v="1"/>
    <x v="701"/>
    <s v="1"/>
  </r>
  <r>
    <x v="28"/>
    <x v="70"/>
    <x v="0"/>
    <n v="0"/>
    <x v="658"/>
    <s v="1"/>
  </r>
  <r>
    <x v="30"/>
    <x v="68"/>
    <x v="0"/>
    <n v="1"/>
    <x v="716"/>
    <s v="1"/>
  </r>
  <r>
    <x v="24"/>
    <x v="27"/>
    <x v="0"/>
    <n v="0"/>
    <x v="368"/>
    <s v="1"/>
  </r>
  <r>
    <x v="29"/>
    <x v="2"/>
    <x v="0"/>
    <n v="0"/>
    <x v="1054"/>
    <s v="1"/>
  </r>
  <r>
    <x v="30"/>
    <x v="68"/>
    <x v="0"/>
    <n v="1"/>
    <x v="714"/>
    <s v="1"/>
  </r>
  <r>
    <x v="24"/>
    <x v="27"/>
    <x v="0"/>
    <n v="0"/>
    <x v="369"/>
    <s v="1"/>
  </r>
  <r>
    <x v="28"/>
    <x v="70"/>
    <x v="0"/>
    <n v="0"/>
    <x v="680"/>
    <s v="1"/>
  </r>
  <r>
    <x v="24"/>
    <x v="27"/>
    <x v="0"/>
    <n v="0"/>
    <x v="372"/>
    <s v="1"/>
  </r>
  <r>
    <x v="29"/>
    <x v="2"/>
    <x v="0"/>
    <n v="0"/>
    <x v="1067"/>
    <s v="1"/>
  </r>
  <r>
    <x v="24"/>
    <x v="27"/>
    <x v="0"/>
    <n v="0"/>
    <x v="377"/>
    <s v="1"/>
  </r>
  <r>
    <x v="28"/>
    <x v="67"/>
    <x v="0"/>
    <n v="0"/>
    <x v="647"/>
    <s v="1"/>
  </r>
  <r>
    <x v="28"/>
    <x v="73"/>
    <x v="0"/>
    <n v="0"/>
    <x v="676"/>
    <s v="1"/>
  </r>
  <r>
    <x v="29"/>
    <x v="2"/>
    <x v="0"/>
    <n v="0"/>
    <x v="1072"/>
    <s v="1"/>
  </r>
  <r>
    <x v="30"/>
    <x v="68"/>
    <x v="0"/>
    <n v="1"/>
    <x v="1117"/>
    <s v="1"/>
  </r>
  <r>
    <x v="24"/>
    <x v="27"/>
    <x v="0"/>
    <n v="0"/>
    <x v="483"/>
    <s v="1"/>
  </r>
  <r>
    <x v="29"/>
    <x v="2"/>
    <x v="0"/>
    <n v="0"/>
    <x v="1047"/>
    <s v="1"/>
  </r>
  <r>
    <x v="24"/>
    <x v="27"/>
    <x v="0"/>
    <n v="0"/>
    <x v="481"/>
    <s v="1"/>
  </r>
  <r>
    <x v="30"/>
    <x v="68"/>
    <x v="0"/>
    <n v="1"/>
    <x v="698"/>
    <s v="1"/>
  </r>
  <r>
    <x v="30"/>
    <x v="68"/>
    <x v="0"/>
    <n v="0"/>
    <x v="689"/>
    <s v="1"/>
  </r>
  <r>
    <x v="28"/>
    <x v="73"/>
    <x v="0"/>
    <n v="1"/>
    <x v="678"/>
    <s v="1"/>
  </r>
  <r>
    <x v="30"/>
    <x v="68"/>
    <x v="0"/>
    <n v="1"/>
    <x v="695"/>
    <s v="1"/>
  </r>
  <r>
    <x v="28"/>
    <x v="67"/>
    <x v="0"/>
    <n v="0"/>
    <x v="652"/>
    <s v="1"/>
  </r>
  <r>
    <x v="29"/>
    <x v="2"/>
    <x v="0"/>
    <n v="0"/>
    <x v="1044"/>
    <s v="1"/>
  </r>
  <r>
    <x v="24"/>
    <x v="27"/>
    <x v="0"/>
    <n v="0"/>
    <x v="374"/>
    <s v="1"/>
  </r>
  <r>
    <x v="30"/>
    <x v="68"/>
    <x v="0"/>
    <n v="1"/>
    <x v="693"/>
    <s v="1"/>
  </r>
  <r>
    <x v="24"/>
    <x v="27"/>
    <x v="0"/>
    <n v="0"/>
    <x v="375"/>
    <s v="1"/>
  </r>
  <r>
    <x v="29"/>
    <x v="2"/>
    <x v="0"/>
    <n v="0"/>
    <x v="1041"/>
    <s v="1"/>
  </r>
  <r>
    <x v="24"/>
    <x v="27"/>
    <x v="0"/>
    <n v="0"/>
    <x v="478"/>
    <s v="1"/>
  </r>
  <r>
    <x v="30"/>
    <x v="68"/>
    <x v="0"/>
    <n v="0"/>
    <x v="1116"/>
    <s v="1"/>
  </r>
  <r>
    <x v="30"/>
    <x v="68"/>
    <x v="0"/>
    <n v="1"/>
    <x v="711"/>
    <s v="1"/>
  </r>
  <r>
    <x v="28"/>
    <x v="68"/>
    <x v="0"/>
    <n v="0"/>
    <x v="682"/>
    <s v="1"/>
  </r>
  <r>
    <x v="24"/>
    <x v="27"/>
    <x v="0"/>
    <n v="0"/>
    <x v="363"/>
    <s v="1"/>
  </r>
  <r>
    <x v="30"/>
    <x v="68"/>
    <x v="0"/>
    <n v="1"/>
    <x v="650"/>
    <s v="1"/>
  </r>
  <r>
    <x v="29"/>
    <x v="2"/>
    <x v="0"/>
    <n v="0"/>
    <x v="854"/>
    <s v="1"/>
  </r>
  <r>
    <x v="24"/>
    <x v="27"/>
    <x v="0"/>
    <n v="0"/>
    <x v="359"/>
    <s v="1"/>
  </r>
  <r>
    <x v="30"/>
    <x v="68"/>
    <x v="0"/>
    <n v="1"/>
    <x v="648"/>
    <s v="1"/>
  </r>
  <r>
    <x v="28"/>
    <x v="68"/>
    <x v="0"/>
    <n v="0"/>
    <x v="702"/>
    <s v="1"/>
  </r>
  <r>
    <x v="24"/>
    <x v="27"/>
    <x v="0"/>
    <n v="0"/>
    <x v="342"/>
    <s v="1"/>
  </r>
  <r>
    <x v="28"/>
    <x v="68"/>
    <x v="0"/>
    <n v="0"/>
    <x v="715"/>
    <s v="1"/>
  </r>
  <r>
    <x v="29"/>
    <x v="2"/>
    <x v="0"/>
    <n v="0"/>
    <x v="850"/>
    <s v="1"/>
  </r>
  <r>
    <x v="28"/>
    <x v="68"/>
    <x v="0"/>
    <n v="0"/>
    <x v="700"/>
    <s v="1"/>
  </r>
  <r>
    <x v="24"/>
    <x v="27"/>
    <x v="0"/>
    <n v="0"/>
    <x v="330"/>
    <s v="1"/>
  </r>
  <r>
    <x v="30"/>
    <x v="68"/>
    <x v="0"/>
    <n v="1"/>
    <x v="664"/>
    <s v="1"/>
  </r>
  <r>
    <x v="24"/>
    <x v="27"/>
    <x v="0"/>
    <n v="0"/>
    <x v="327"/>
    <s v="1"/>
  </r>
  <r>
    <x v="29"/>
    <x v="2"/>
    <x v="0"/>
    <n v="0"/>
    <x v="855"/>
    <s v="1"/>
  </r>
  <r>
    <x v="28"/>
    <x v="68"/>
    <x v="0"/>
    <n v="0"/>
    <x v="684"/>
    <s v="1"/>
  </r>
  <r>
    <x v="30"/>
    <x v="68"/>
    <x v="0"/>
    <n v="1"/>
    <x v="677"/>
    <s v="1"/>
  </r>
  <r>
    <x v="30"/>
    <x v="68"/>
    <x v="0"/>
    <n v="1"/>
    <x v="663"/>
    <s v="1"/>
  </r>
  <r>
    <x v="24"/>
    <x v="27"/>
    <x v="0"/>
    <n v="0"/>
    <x v="370"/>
    <s v="1"/>
  </r>
  <r>
    <x v="30"/>
    <x v="68"/>
    <x v="0"/>
    <n v="1"/>
    <x v="661"/>
    <s v="1"/>
  </r>
  <r>
    <x v="24"/>
    <x v="27"/>
    <x v="0"/>
    <n v="0"/>
    <x v="367"/>
    <s v="1"/>
  </r>
  <r>
    <x v="30"/>
    <x v="68"/>
    <x v="0"/>
    <n v="1"/>
    <x v="707"/>
    <s v="1"/>
  </r>
  <r>
    <x v="24"/>
    <x v="27"/>
    <x v="0"/>
    <n v="0"/>
    <x v="371"/>
    <s v="1"/>
  </r>
  <r>
    <x v="29"/>
    <x v="2"/>
    <x v="0"/>
    <n v="0"/>
    <x v="1071"/>
    <s v="1"/>
  </r>
  <r>
    <x v="30"/>
    <x v="68"/>
    <x v="0"/>
    <n v="0"/>
    <x v="704"/>
    <s v="1"/>
  </r>
  <r>
    <x v="24"/>
    <x v="27"/>
    <x v="0"/>
    <n v="0"/>
    <x v="352"/>
    <s v="1"/>
  </r>
  <r>
    <x v="28"/>
    <x v="68"/>
    <x v="0"/>
    <n v="0"/>
    <x v="706"/>
    <s v="1"/>
  </r>
  <r>
    <x v="29"/>
    <x v="2"/>
    <x v="0"/>
    <n v="0"/>
    <x v="1061"/>
    <s v="1"/>
  </r>
  <r>
    <x v="29"/>
    <x v="2"/>
    <x v="0"/>
    <n v="0"/>
    <x v="956"/>
    <s v="1"/>
  </r>
  <r>
    <x v="24"/>
    <x v="27"/>
    <x v="0"/>
    <n v="0"/>
    <x v="354"/>
    <s v="1"/>
  </r>
  <r>
    <x v="28"/>
    <x v="68"/>
    <x v="0"/>
    <n v="0"/>
    <x v="710"/>
    <s v="1"/>
  </r>
  <r>
    <x v="24"/>
    <x v="27"/>
    <x v="0"/>
    <n v="0"/>
    <x v="346"/>
    <s v="1"/>
  </r>
  <r>
    <x v="30"/>
    <x v="68"/>
    <x v="0"/>
    <n v="1"/>
    <x v="659"/>
    <s v="1"/>
  </r>
  <r>
    <x v="29"/>
    <x v="2"/>
    <x v="0"/>
    <n v="0"/>
    <x v="1057"/>
    <s v="1"/>
  </r>
  <r>
    <x v="30"/>
    <x v="68"/>
    <x v="0"/>
    <n v="1"/>
    <x v="657"/>
    <s v="1"/>
  </r>
  <r>
    <x v="24"/>
    <x v="27"/>
    <x v="0"/>
    <n v="0"/>
    <x v="348"/>
    <s v="1"/>
  </r>
  <r>
    <x v="28"/>
    <x v="68"/>
    <x v="0"/>
    <n v="0"/>
    <x v="712"/>
    <s v="1"/>
  </r>
  <r>
    <x v="30"/>
    <x v="68"/>
    <x v="0"/>
    <n v="1"/>
    <x v="681"/>
    <s v="1"/>
  </r>
  <r>
    <x v="24"/>
    <x v="27"/>
    <x v="0"/>
    <n v="0"/>
    <x v="465"/>
    <s v="1"/>
  </r>
  <r>
    <x v="28"/>
    <x v="73"/>
    <x v="0"/>
    <n v="1"/>
    <x v="679"/>
    <s v="1"/>
  </r>
  <r>
    <x v="24"/>
    <x v="27"/>
    <x v="0"/>
    <n v="0"/>
    <x v="467"/>
    <s v="1"/>
  </r>
  <r>
    <x v="29"/>
    <x v="2"/>
    <x v="0"/>
    <n v="0"/>
    <x v="1110"/>
    <s v="1"/>
  </r>
  <r>
    <x v="30"/>
    <x v="70"/>
    <x v="0"/>
    <n v="1"/>
    <x v="654"/>
    <s v="1"/>
  </r>
  <r>
    <x v="24"/>
    <x v="27"/>
    <x v="0"/>
    <n v="0"/>
    <x v="424"/>
    <s v="1"/>
  </r>
  <r>
    <x v="28"/>
    <x v="77"/>
    <x v="0"/>
    <n v="0"/>
    <x v="789"/>
    <s v="1"/>
  </r>
  <r>
    <x v="29"/>
    <x v="2"/>
    <x v="0"/>
    <n v="0"/>
    <x v="1086"/>
    <s v="1"/>
  </r>
  <r>
    <x v="30"/>
    <x v="70"/>
    <x v="0"/>
    <n v="1"/>
    <x v="658"/>
    <s v="1"/>
  </r>
  <r>
    <x v="24"/>
    <x v="27"/>
    <x v="0"/>
    <n v="0"/>
    <x v="420"/>
    <s v="1"/>
  </r>
  <r>
    <x v="28"/>
    <x v="77"/>
    <x v="0"/>
    <n v="0"/>
    <x v="785"/>
    <s v="1"/>
  </r>
  <r>
    <x v="30"/>
    <x v="70"/>
    <x v="0"/>
    <n v="1"/>
    <x v="680"/>
    <s v="1"/>
  </r>
  <r>
    <x v="28"/>
    <x v="77"/>
    <x v="0"/>
    <n v="0"/>
    <x v="794"/>
    <s v="1"/>
  </r>
  <r>
    <x v="29"/>
    <x v="2"/>
    <x v="0"/>
    <n v="0"/>
    <x v="1082"/>
    <s v="1"/>
  </r>
  <r>
    <x v="30"/>
    <x v="68"/>
    <x v="0"/>
    <n v="0"/>
    <x v="682"/>
    <s v="1"/>
  </r>
  <r>
    <x v="24"/>
    <x v="27"/>
    <x v="0"/>
    <n v="0"/>
    <x v="446"/>
    <s v="1"/>
  </r>
  <r>
    <x v="28"/>
    <x v="77"/>
    <x v="0"/>
    <n v="0"/>
    <x v="776"/>
    <s v="1"/>
  </r>
  <r>
    <x v="29"/>
    <x v="2"/>
    <x v="0"/>
    <n v="0"/>
    <x v="1081"/>
    <s v="1"/>
  </r>
  <r>
    <x v="24"/>
    <x v="27"/>
    <x v="0"/>
    <n v="0"/>
    <x v="442"/>
    <s v="1"/>
  </r>
  <r>
    <x v="24"/>
    <x v="27"/>
    <x v="0"/>
    <n v="0"/>
    <x v="433"/>
    <s v="1"/>
  </r>
  <r>
    <x v="30"/>
    <x v="68"/>
    <x v="0"/>
    <n v="0"/>
    <x v="706"/>
    <s v="1"/>
  </r>
  <r>
    <x v="24"/>
    <x v="27"/>
    <x v="0"/>
    <n v="0"/>
    <x v="428"/>
    <s v="1"/>
  </r>
  <r>
    <x v="24"/>
    <x v="27"/>
    <x v="0"/>
    <n v="0"/>
    <x v="322"/>
    <s v="1"/>
  </r>
  <r>
    <x v="30"/>
    <x v="73"/>
    <x v="0"/>
    <n v="1"/>
    <x v="679"/>
    <s v="1"/>
  </r>
  <r>
    <x v="28"/>
    <x v="77"/>
    <x v="0"/>
    <n v="0"/>
    <x v="734"/>
    <s v="1"/>
  </r>
  <r>
    <x v="24"/>
    <x v="10"/>
    <x v="0"/>
    <n v="1"/>
    <x v="116"/>
    <s v="1"/>
  </r>
  <r>
    <x v="29"/>
    <x v="2"/>
    <x v="0"/>
    <n v="0"/>
    <x v="993"/>
    <s v="1"/>
  </r>
  <r>
    <x v="30"/>
    <x v="73"/>
    <x v="0"/>
    <n v="1"/>
    <x v="676"/>
    <s v="1"/>
  </r>
  <r>
    <x v="28"/>
    <x v="77"/>
    <x v="0"/>
    <n v="0"/>
    <x v="755"/>
    <s v="1"/>
  </r>
  <r>
    <x v="24"/>
    <x v="10"/>
    <x v="0"/>
    <n v="1"/>
    <x v="111"/>
    <s v="1"/>
  </r>
  <r>
    <x v="30"/>
    <x v="69"/>
    <x v="0"/>
    <n v="1"/>
    <x v="651"/>
    <s v="1"/>
  </r>
  <r>
    <x v="30"/>
    <x v="73"/>
    <x v="0"/>
    <n v="1"/>
    <x v="678"/>
    <s v="1"/>
  </r>
  <r>
    <x v="29"/>
    <x v="2"/>
    <x v="0"/>
    <n v="0"/>
    <x v="980"/>
    <s v="1"/>
  </r>
  <r>
    <x v="28"/>
    <x v="77"/>
    <x v="0"/>
    <n v="0"/>
    <x v="779"/>
    <s v="1"/>
  </r>
  <r>
    <x v="30"/>
    <x v="67"/>
    <x v="0"/>
    <n v="1"/>
    <x v="652"/>
    <s v="1"/>
  </r>
  <r>
    <x v="24"/>
    <x v="10"/>
    <x v="0"/>
    <n v="1"/>
    <x v="101"/>
    <s v="1"/>
  </r>
  <r>
    <x v="29"/>
    <x v="2"/>
    <x v="0"/>
    <n v="0"/>
    <x v="1032"/>
    <s v="1"/>
  </r>
  <r>
    <x v="28"/>
    <x v="77"/>
    <x v="0"/>
    <n v="0"/>
    <x v="783"/>
    <s v="1"/>
  </r>
  <r>
    <x v="30"/>
    <x v="67"/>
    <x v="0"/>
    <n v="1"/>
    <x v="647"/>
    <s v="1"/>
  </r>
  <r>
    <x v="24"/>
    <x v="10"/>
    <x v="0"/>
    <n v="1"/>
    <x v="106"/>
    <s v="1"/>
  </r>
  <r>
    <x v="24"/>
    <x v="27"/>
    <x v="0"/>
    <n v="0"/>
    <x v="437"/>
    <s v="1"/>
  </r>
  <r>
    <x v="30"/>
    <x v="68"/>
    <x v="0"/>
    <n v="1"/>
    <x v="710"/>
    <s v="1"/>
  </r>
  <r>
    <x v="28"/>
    <x v="87"/>
    <x v="0"/>
    <n v="0"/>
    <x v="759"/>
    <s v="1"/>
  </r>
  <r>
    <x v="29"/>
    <x v="2"/>
    <x v="0"/>
    <n v="0"/>
    <x v="1103"/>
    <s v="1"/>
  </r>
  <r>
    <x v="30"/>
    <x v="68"/>
    <x v="0"/>
    <n v="1"/>
    <x v="692"/>
    <s v="1"/>
  </r>
  <r>
    <x v="28"/>
    <x v="73"/>
    <x v="0"/>
    <n v="0"/>
    <x v="720"/>
    <s v="1"/>
  </r>
  <r>
    <x v="24"/>
    <x v="27"/>
    <x v="0"/>
    <n v="0"/>
    <x v="403"/>
    <s v="1"/>
  </r>
  <r>
    <x v="29"/>
    <x v="2"/>
    <x v="0"/>
    <n v="0"/>
    <x v="1100"/>
    <s v="1"/>
  </r>
  <r>
    <x v="30"/>
    <x v="68"/>
    <x v="0"/>
    <n v="1"/>
    <x v="694"/>
    <s v="1"/>
  </r>
  <r>
    <x v="24"/>
    <x v="27"/>
    <x v="0"/>
    <n v="0"/>
    <x v="449"/>
    <s v="1"/>
  </r>
  <r>
    <x v="24"/>
    <x v="27"/>
    <x v="0"/>
    <n v="0"/>
    <x v="409"/>
    <s v="1"/>
  </r>
  <r>
    <x v="28"/>
    <x v="73"/>
    <x v="0"/>
    <n v="1"/>
    <x v="666"/>
    <s v="1"/>
  </r>
  <r>
    <x v="24"/>
    <x v="27"/>
    <x v="0"/>
    <n v="0"/>
    <x v="472"/>
    <s v="1"/>
  </r>
  <r>
    <x v="29"/>
    <x v="2"/>
    <x v="0"/>
    <n v="0"/>
    <x v="1095"/>
    <s v="1"/>
  </r>
  <r>
    <x v="28"/>
    <x v="73"/>
    <x v="0"/>
    <n v="1"/>
    <x v="670"/>
    <s v="1"/>
  </r>
  <r>
    <x v="30"/>
    <x v="68"/>
    <x v="0"/>
    <n v="0"/>
    <x v="1114"/>
    <s v="1"/>
  </r>
  <r>
    <x v="24"/>
    <x v="27"/>
    <x v="0"/>
    <n v="0"/>
    <x v="470"/>
    <s v="1"/>
  </r>
  <r>
    <x v="29"/>
    <x v="2"/>
    <x v="0"/>
    <n v="0"/>
    <x v="1093"/>
    <s v="1"/>
  </r>
  <r>
    <x v="30"/>
    <x v="68"/>
    <x v="0"/>
    <n v="0"/>
    <x v="1115"/>
    <s v="1"/>
  </r>
  <r>
    <x v="30"/>
    <x v="68"/>
    <x v="0"/>
    <n v="0"/>
    <x v="1113"/>
    <s v="1"/>
  </r>
  <r>
    <x v="30"/>
    <x v="68"/>
    <x v="0"/>
    <n v="1"/>
    <x v="691"/>
    <s v="1"/>
  </r>
  <r>
    <x v="28"/>
    <x v="73"/>
    <x v="0"/>
    <n v="1"/>
    <x v="773"/>
    <s v="1"/>
  </r>
  <r>
    <x v="24"/>
    <x v="27"/>
    <x v="0"/>
    <n v="1"/>
    <x v="413"/>
    <s v="1"/>
  </r>
  <r>
    <x v="29"/>
    <x v="2"/>
    <x v="0"/>
    <n v="0"/>
    <x v="1077"/>
    <s v="1"/>
  </r>
  <r>
    <x v="24"/>
    <x v="27"/>
    <x v="0"/>
    <n v="0"/>
    <x v="419"/>
    <s v="1"/>
  </r>
  <r>
    <x v="30"/>
    <x v="68"/>
    <x v="0"/>
    <n v="0"/>
    <x v="712"/>
    <s v="1"/>
  </r>
  <r>
    <x v="28"/>
    <x v="73"/>
    <x v="0"/>
    <n v="1"/>
    <x v="763"/>
    <s v="1"/>
  </r>
  <r>
    <x v="24"/>
    <x v="27"/>
    <x v="0"/>
    <n v="0"/>
    <x v="393"/>
    <s v="1"/>
  </r>
  <r>
    <x v="29"/>
    <x v="2"/>
    <x v="0"/>
    <n v="0"/>
    <x v="1080"/>
    <s v="1"/>
  </r>
  <r>
    <x v="30"/>
    <x v="68"/>
    <x v="0"/>
    <n v="0"/>
    <x v="715"/>
    <s v="1"/>
  </r>
  <r>
    <x v="24"/>
    <x v="27"/>
    <x v="0"/>
    <n v="0"/>
    <x v="389"/>
    <s v="1"/>
  </r>
  <r>
    <x v="28"/>
    <x v="73"/>
    <x v="0"/>
    <n v="1"/>
    <x v="774"/>
    <s v="1"/>
  </r>
  <r>
    <x v="30"/>
    <x v="68"/>
    <x v="0"/>
    <n v="0"/>
    <x v="702"/>
    <s v="1"/>
  </r>
  <r>
    <x v="24"/>
    <x v="27"/>
    <x v="0"/>
    <n v="0"/>
    <x v="383"/>
    <s v="1"/>
  </r>
  <r>
    <x v="29"/>
    <x v="2"/>
    <x v="0"/>
    <n v="0"/>
    <x v="1092"/>
    <s v="1"/>
  </r>
  <r>
    <x v="30"/>
    <x v="68"/>
    <x v="0"/>
    <n v="1"/>
    <x v="700"/>
    <s v="1"/>
  </r>
  <r>
    <x v="28"/>
    <x v="73"/>
    <x v="0"/>
    <n v="1"/>
    <x v="769"/>
    <s v="1"/>
  </r>
  <r>
    <x v="24"/>
    <x v="27"/>
    <x v="0"/>
    <n v="0"/>
    <x v="387"/>
    <s v="1"/>
  </r>
  <r>
    <x v="29"/>
    <x v="2"/>
    <x v="0"/>
    <n v="0"/>
    <x v="1106"/>
    <s v="1"/>
  </r>
  <r>
    <x v="30"/>
    <x v="68"/>
    <x v="0"/>
    <n v="1"/>
    <x v="684"/>
    <s v="1"/>
  </r>
  <r>
    <x v="24"/>
    <x v="27"/>
    <x v="0"/>
    <n v="0"/>
    <x v="325"/>
    <s v="1"/>
  </r>
  <r>
    <x v="29"/>
    <x v="2"/>
    <x v="0"/>
    <n v="1"/>
    <x v="843"/>
    <s v="1"/>
  </r>
  <r>
    <x v="28"/>
    <x v="68"/>
    <x v="0"/>
    <n v="0"/>
    <x v="691"/>
    <s v="1"/>
  </r>
  <r>
    <x v="30"/>
    <x v="68"/>
    <x v="0"/>
    <n v="1"/>
    <x v="673"/>
    <s v="1"/>
  </r>
  <r>
    <x v="29"/>
    <x v="2"/>
    <x v="0"/>
    <n v="0"/>
    <x v="932"/>
    <s v="1"/>
  </r>
  <r>
    <x v="30"/>
    <x v="48"/>
    <x v="0"/>
    <n v="1"/>
    <x v="539"/>
    <s v="1"/>
  </r>
  <r>
    <x v="24"/>
    <x v="27"/>
    <x v="0"/>
    <n v="0"/>
    <x v="462"/>
    <s v="1"/>
  </r>
  <r>
    <x v="28"/>
    <x v="68"/>
    <x v="0"/>
    <n v="0"/>
    <x v="657"/>
    <s v="1"/>
  </r>
  <r>
    <x v="30"/>
    <x v="48"/>
    <x v="0"/>
    <n v="0"/>
    <x v="535"/>
    <s v="1"/>
  </r>
  <r>
    <x v="24"/>
    <x v="27"/>
    <x v="0"/>
    <n v="0"/>
    <x v="463"/>
    <s v="1"/>
  </r>
  <r>
    <x v="29"/>
    <x v="2"/>
    <x v="0"/>
    <n v="0"/>
    <x v="929"/>
    <s v="1"/>
  </r>
  <r>
    <x v="28"/>
    <x v="68"/>
    <x v="0"/>
    <n v="0"/>
    <x v="659"/>
    <s v="1"/>
  </r>
  <r>
    <x v="30"/>
    <x v="48"/>
    <x v="0"/>
    <n v="0"/>
    <x v="533"/>
    <s v="1"/>
  </r>
  <r>
    <x v="28"/>
    <x v="68"/>
    <x v="0"/>
    <n v="0"/>
    <x v="661"/>
    <s v="1"/>
  </r>
  <r>
    <x v="29"/>
    <x v="2"/>
    <x v="0"/>
    <n v="0"/>
    <x v="933"/>
    <s v="1"/>
  </r>
  <r>
    <x v="24"/>
    <x v="27"/>
    <x v="0"/>
    <n v="0"/>
    <x v="452"/>
    <s v="1"/>
  </r>
  <r>
    <x v="30"/>
    <x v="44"/>
    <x v="0"/>
    <n v="1"/>
    <x v="529"/>
    <s v="1"/>
  </r>
  <r>
    <x v="28"/>
    <x v="68"/>
    <x v="0"/>
    <n v="0"/>
    <x v="650"/>
    <s v="1"/>
  </r>
  <r>
    <x v="24"/>
    <x v="27"/>
    <x v="0"/>
    <n v="0"/>
    <x v="453"/>
    <s v="1"/>
  </r>
  <r>
    <x v="30"/>
    <x v="44"/>
    <x v="0"/>
    <n v="1"/>
    <x v="525"/>
    <s v="1"/>
  </r>
  <r>
    <x v="24"/>
    <x v="27"/>
    <x v="0"/>
    <n v="0"/>
    <x v="457"/>
    <s v="1"/>
  </r>
  <r>
    <x v="29"/>
    <x v="2"/>
    <x v="0"/>
    <n v="0"/>
    <x v="922"/>
    <s v="1"/>
  </r>
  <r>
    <x v="24"/>
    <x v="27"/>
    <x v="0"/>
    <n v="0"/>
    <x v="461"/>
    <s v="1"/>
  </r>
  <r>
    <x v="29"/>
    <x v="2"/>
    <x v="0"/>
    <n v="0"/>
    <x v="836"/>
    <s v="1"/>
  </r>
  <r>
    <x v="28"/>
    <x v="68"/>
    <x v="0"/>
    <n v="0"/>
    <x v="711"/>
    <s v="1"/>
  </r>
  <r>
    <x v="30"/>
    <x v="85"/>
    <x v="0"/>
    <n v="1"/>
    <x v="750"/>
    <s v="1"/>
  </r>
  <r>
    <x v="24"/>
    <x v="27"/>
    <x v="0"/>
    <n v="0"/>
    <x v="351"/>
    <s v="1"/>
  </r>
  <r>
    <x v="30"/>
    <x v="48"/>
    <x v="0"/>
    <n v="0"/>
    <x v="748"/>
    <s v="1"/>
  </r>
  <r>
    <x v="28"/>
    <x v="68"/>
    <x v="0"/>
    <n v="0"/>
    <x v="707"/>
    <s v="1"/>
  </r>
  <r>
    <x v="24"/>
    <x v="27"/>
    <x v="0"/>
    <n v="0"/>
    <x v="378"/>
    <s v="1"/>
  </r>
  <r>
    <x v="29"/>
    <x v="2"/>
    <x v="0"/>
    <n v="0"/>
    <x v="824"/>
    <s v="1"/>
  </r>
  <r>
    <x v="30"/>
    <x v="48"/>
    <x v="0"/>
    <n v="0"/>
    <x v="642"/>
    <s v="1"/>
  </r>
  <r>
    <x v="30"/>
    <x v="48"/>
    <x v="0"/>
    <n v="0"/>
    <x v="744"/>
    <s v="1"/>
  </r>
  <r>
    <x v="28"/>
    <x v="68"/>
    <x v="0"/>
    <n v="0"/>
    <x v="704"/>
    <s v="1"/>
  </r>
  <r>
    <x v="29"/>
    <x v="2"/>
    <x v="0"/>
    <n v="0"/>
    <x v="822"/>
    <s v="1"/>
  </r>
  <r>
    <x v="30"/>
    <x v="48"/>
    <x v="0"/>
    <n v="0"/>
    <x v="741"/>
    <s v="1"/>
  </r>
  <r>
    <x v="24"/>
    <x v="27"/>
    <x v="0"/>
    <n v="0"/>
    <x v="459"/>
    <s v="1"/>
  </r>
  <r>
    <x v="28"/>
    <x v="68"/>
    <x v="0"/>
    <n v="0"/>
    <x v="681"/>
    <s v="1"/>
  </r>
  <r>
    <x v="30"/>
    <x v="48"/>
    <x v="0"/>
    <n v="0"/>
    <x v="738"/>
    <s v="1"/>
  </r>
  <r>
    <x v="24"/>
    <x v="27"/>
    <x v="0"/>
    <n v="0"/>
    <x v="460"/>
    <s v="1"/>
  </r>
  <r>
    <x v="24"/>
    <x v="27"/>
    <x v="0"/>
    <n v="0"/>
    <x v="458"/>
    <s v="1"/>
  </r>
  <r>
    <x v="30"/>
    <x v="36"/>
    <x v="0"/>
    <n v="1"/>
    <x v="552"/>
    <s v="1"/>
  </r>
  <r>
    <x v="24"/>
    <x v="27"/>
    <x v="0"/>
    <n v="0"/>
    <x v="456"/>
    <s v="1"/>
  </r>
  <r>
    <x v="28"/>
    <x v="68"/>
    <x v="0"/>
    <n v="0"/>
    <x v="648"/>
    <s v="1"/>
  </r>
  <r>
    <x v="29"/>
    <x v="2"/>
    <x v="0"/>
    <n v="0"/>
    <x v="945"/>
    <s v="1"/>
  </r>
  <r>
    <x v="28"/>
    <x v="68"/>
    <x v="0"/>
    <n v="0"/>
    <x v="671"/>
    <s v="1"/>
  </r>
  <r>
    <x v="30"/>
    <x v="36"/>
    <x v="0"/>
    <n v="1"/>
    <x v="499"/>
    <s v="1"/>
  </r>
  <r>
    <x v="24"/>
    <x v="27"/>
    <x v="0"/>
    <n v="0"/>
    <x v="482"/>
    <s v="1"/>
  </r>
  <r>
    <x v="30"/>
    <x v="36"/>
    <x v="0"/>
    <n v="1"/>
    <x v="497"/>
    <s v="1"/>
  </r>
  <r>
    <x v="30"/>
    <x v="36"/>
    <x v="0"/>
    <n v="1"/>
    <x v="497"/>
    <s v="1"/>
  </r>
  <r>
    <x v="24"/>
    <x v="27"/>
    <x v="0"/>
    <n v="0"/>
    <x v="475"/>
    <s v="1"/>
  </r>
  <r>
    <x v="24"/>
    <x v="27"/>
    <x v="0"/>
    <n v="0"/>
    <x v="480"/>
    <s v="1"/>
  </r>
  <r>
    <x v="28"/>
    <x v="68"/>
    <x v="0"/>
    <n v="0"/>
    <x v="668"/>
    <s v="1"/>
  </r>
  <r>
    <x v="29"/>
    <x v="2"/>
    <x v="0"/>
    <n v="0"/>
    <x v="942"/>
    <s v="1"/>
  </r>
  <r>
    <x v="28"/>
    <x v="68"/>
    <x v="0"/>
    <n v="0"/>
    <x v="718"/>
    <s v="1"/>
  </r>
  <r>
    <x v="29"/>
    <x v="2"/>
    <x v="0"/>
    <n v="0"/>
    <x v="939"/>
    <s v="1"/>
  </r>
  <r>
    <x v="30"/>
    <x v="36"/>
    <x v="0"/>
    <n v="1"/>
    <x v="491"/>
    <s v="1"/>
  </r>
  <r>
    <x v="24"/>
    <x v="27"/>
    <x v="0"/>
    <n v="0"/>
    <x v="466"/>
    <s v="1"/>
  </r>
  <r>
    <x v="30"/>
    <x v="36"/>
    <x v="0"/>
    <n v="1"/>
    <x v="488"/>
    <s v="1"/>
  </r>
  <r>
    <x v="24"/>
    <x v="27"/>
    <x v="0"/>
    <n v="0"/>
    <x v="468"/>
    <s v="1"/>
  </r>
  <r>
    <x v="24"/>
    <x v="27"/>
    <x v="0"/>
    <n v="0"/>
    <x v="469"/>
    <s v="1"/>
  </r>
  <r>
    <x v="30"/>
    <x v="36"/>
    <x v="0"/>
    <n v="0"/>
    <x v="524"/>
    <s v="1"/>
  </r>
  <r>
    <x v="28"/>
    <x v="68"/>
    <x v="0"/>
    <n v="0"/>
    <x v="673"/>
    <s v="1"/>
  </r>
  <r>
    <x v="29"/>
    <x v="2"/>
    <x v="0"/>
    <n v="0"/>
    <x v="950"/>
    <s v="1"/>
  </r>
  <r>
    <x v="24"/>
    <x v="27"/>
    <x v="0"/>
    <n v="0"/>
    <x v="454"/>
    <s v="1"/>
  </r>
  <r>
    <x v="29"/>
    <x v="2"/>
    <x v="0"/>
    <n v="0"/>
    <x v="919"/>
    <s v="1"/>
  </r>
  <r>
    <x v="30"/>
    <x v="36"/>
    <x v="0"/>
    <n v="1"/>
    <x v="559"/>
    <s v="1"/>
  </r>
  <r>
    <x v="28"/>
    <x v="68"/>
    <x v="0"/>
    <n v="0"/>
    <x v="663"/>
    <s v="1"/>
  </r>
  <r>
    <x v="24"/>
    <x v="27"/>
    <x v="0"/>
    <n v="0"/>
    <x v="455"/>
    <s v="1"/>
  </r>
  <r>
    <x v="30"/>
    <x v="36"/>
    <x v="0"/>
    <n v="1"/>
    <x v="555"/>
    <s v="1"/>
  </r>
  <r>
    <x v="29"/>
    <x v="2"/>
    <x v="0"/>
    <n v="0"/>
    <x v="935"/>
    <s v="1"/>
  </r>
  <r>
    <x v="24"/>
    <x v="27"/>
    <x v="0"/>
    <n v="0"/>
    <x v="464"/>
    <s v="1"/>
  </r>
  <r>
    <x v="30"/>
    <x v="36"/>
    <x v="0"/>
    <n v="0"/>
    <x v="561"/>
    <s v="1"/>
  </r>
  <r>
    <x v="28"/>
    <x v="68"/>
    <x v="0"/>
    <n v="0"/>
    <x v="664"/>
    <s v="1"/>
  </r>
  <r>
    <x v="24"/>
    <x v="27"/>
    <x v="0"/>
    <n v="0"/>
    <x v="476"/>
    <s v="1"/>
  </r>
  <r>
    <x v="29"/>
    <x v="2"/>
    <x v="0"/>
    <n v="0"/>
    <x v="953"/>
    <s v="1"/>
  </r>
  <r>
    <x v="30"/>
    <x v="36"/>
    <x v="0"/>
    <n v="1"/>
    <x v="549"/>
    <s v="1"/>
  </r>
  <r>
    <x v="28"/>
    <x v="68"/>
    <x v="0"/>
    <n v="0"/>
    <x v="677"/>
    <s v="1"/>
  </r>
  <r>
    <x v="24"/>
    <x v="27"/>
    <x v="0"/>
    <n v="0"/>
    <x v="477"/>
    <s v="1"/>
  </r>
  <r>
    <x v="30"/>
    <x v="36"/>
    <x v="0"/>
    <n v="1"/>
    <x v="546"/>
    <s v="1"/>
  </r>
  <r>
    <x v="24"/>
    <x v="27"/>
    <x v="0"/>
    <n v="0"/>
    <x v="479"/>
    <s v="1"/>
  </r>
  <r>
    <x v="29"/>
    <x v="2"/>
    <x v="0"/>
    <n v="0"/>
    <x v="828"/>
    <s v="1"/>
  </r>
  <r>
    <x v="24"/>
    <x v="10"/>
    <x v="0"/>
    <n v="1"/>
    <x v="81"/>
    <s v="1"/>
  </r>
  <r>
    <x v="24"/>
    <x v="27"/>
    <x v="0"/>
    <n v="0"/>
    <x v="350"/>
    <s v="1"/>
  </r>
  <r>
    <x v="24"/>
    <x v="27"/>
    <x v="0"/>
    <n v="0"/>
    <x v="347"/>
    <s v="1"/>
  </r>
  <r>
    <x v="30"/>
    <x v="68"/>
    <x v="0"/>
    <n v="1"/>
    <x v="767"/>
    <s v="1"/>
  </r>
  <r>
    <x v="24"/>
    <x v="27"/>
    <x v="0"/>
    <n v="0"/>
    <x v="337"/>
    <s v="1"/>
  </r>
  <r>
    <x v="30"/>
    <x v="68"/>
    <x v="0"/>
    <n v="0"/>
    <x v="764"/>
    <s v="1"/>
  </r>
  <r>
    <x v="28"/>
    <x v="68"/>
    <x v="0"/>
    <n v="0"/>
    <x v="1115"/>
    <s v="1"/>
  </r>
  <r>
    <x v="29"/>
    <x v="2"/>
    <x v="0"/>
    <n v="0"/>
    <x v="865"/>
    <s v="1"/>
  </r>
  <r>
    <x v="24"/>
    <x v="27"/>
    <x v="0"/>
    <n v="0"/>
    <x v="338"/>
    <s v="1"/>
  </r>
  <r>
    <x v="30"/>
    <x v="68"/>
    <x v="0"/>
    <n v="0"/>
    <x v="761"/>
    <s v="1"/>
  </r>
  <r>
    <x v="24"/>
    <x v="27"/>
    <x v="0"/>
    <n v="0"/>
    <x v="340"/>
    <s v="1"/>
  </r>
  <r>
    <x v="28"/>
    <x v="68"/>
    <x v="0"/>
    <n v="0"/>
    <x v="1116"/>
    <s v="1"/>
  </r>
  <r>
    <x v="29"/>
    <x v="2"/>
    <x v="0"/>
    <n v="0"/>
    <x v="862"/>
    <s v="1"/>
  </r>
  <r>
    <x v="30"/>
    <x v="68"/>
    <x v="0"/>
    <n v="0"/>
    <x v="758"/>
    <s v="1"/>
  </r>
  <r>
    <x v="24"/>
    <x v="27"/>
    <x v="0"/>
    <n v="0"/>
    <x v="323"/>
    <s v="1"/>
  </r>
  <r>
    <x v="28"/>
    <x v="68"/>
    <x v="0"/>
    <n v="0"/>
    <x v="1117"/>
    <s v="1"/>
  </r>
  <r>
    <x v="30"/>
    <x v="68"/>
    <x v="0"/>
    <n v="0"/>
    <x v="777"/>
    <s v="1"/>
  </r>
  <r>
    <x v="24"/>
    <x v="27"/>
    <x v="0"/>
    <n v="0"/>
    <x v="324"/>
    <s v="1"/>
  </r>
  <r>
    <x v="29"/>
    <x v="2"/>
    <x v="0"/>
    <n v="0"/>
    <x v="859"/>
    <s v="1"/>
  </r>
  <r>
    <x v="24"/>
    <x v="27"/>
    <x v="0"/>
    <n v="0"/>
    <x v="332"/>
    <s v="1"/>
  </r>
  <r>
    <x v="30"/>
    <x v="68"/>
    <x v="0"/>
    <n v="1"/>
    <x v="793"/>
    <s v="1"/>
  </r>
  <r>
    <x v="29"/>
    <x v="2"/>
    <x v="0"/>
    <n v="0"/>
    <x v="867"/>
    <s v="1"/>
  </r>
  <r>
    <x v="24"/>
    <x v="27"/>
    <x v="0"/>
    <n v="0"/>
    <x v="334"/>
    <s v="1"/>
  </r>
  <r>
    <x v="24"/>
    <x v="27"/>
    <x v="0"/>
    <n v="0"/>
    <x v="326"/>
    <s v="1"/>
  </r>
  <r>
    <x v="30"/>
    <x v="68"/>
    <x v="0"/>
    <n v="0"/>
    <x v="671"/>
    <s v="1"/>
  </r>
  <r>
    <x v="24"/>
    <x v="27"/>
    <x v="0"/>
    <n v="0"/>
    <x v="339"/>
    <s v="1"/>
  </r>
  <r>
    <x v="28"/>
    <x v="68"/>
    <x v="0"/>
    <n v="0"/>
    <x v="692"/>
    <s v="1"/>
  </r>
  <r>
    <x v="29"/>
    <x v="2"/>
    <x v="0"/>
    <n v="0"/>
    <x v="840"/>
    <s v="1"/>
  </r>
  <r>
    <x v="30"/>
    <x v="68"/>
    <x v="0"/>
    <n v="0"/>
    <x v="668"/>
    <s v="1"/>
  </r>
  <r>
    <x v="24"/>
    <x v="27"/>
    <x v="0"/>
    <n v="0"/>
    <x v="336"/>
    <s v="1"/>
  </r>
  <r>
    <x v="28"/>
    <x v="68"/>
    <x v="0"/>
    <n v="0"/>
    <x v="1114"/>
    <s v="1"/>
  </r>
  <r>
    <x v="28"/>
    <x v="68"/>
    <x v="0"/>
    <n v="0"/>
    <x v="694"/>
    <s v="1"/>
  </r>
  <r>
    <x v="30"/>
    <x v="68"/>
    <x v="0"/>
    <n v="1"/>
    <x v="718"/>
    <s v="1"/>
  </r>
  <r>
    <x v="24"/>
    <x v="27"/>
    <x v="0"/>
    <n v="0"/>
    <x v="335"/>
    <s v="1"/>
  </r>
  <r>
    <x v="30"/>
    <x v="68"/>
    <x v="0"/>
    <n v="1"/>
    <x v="721"/>
    <s v="1"/>
  </r>
  <r>
    <x v="24"/>
    <x v="27"/>
    <x v="0"/>
    <n v="0"/>
    <x v="333"/>
    <s v="1"/>
  </r>
  <r>
    <x v="28"/>
    <x v="68"/>
    <x v="0"/>
    <n v="0"/>
    <x v="1113"/>
    <s v="1"/>
  </r>
  <r>
    <x v="29"/>
    <x v="2"/>
    <x v="0"/>
    <n v="0"/>
    <x v="871"/>
    <s v="1"/>
  </r>
  <r>
    <x v="30"/>
    <x v="68"/>
    <x v="0"/>
    <n v="1"/>
    <x v="771"/>
    <s v="1"/>
  </r>
  <r>
    <x v="29"/>
    <x v="2"/>
    <x v="0"/>
    <n v="0"/>
    <x v="864"/>
    <s v="1"/>
  </r>
  <r>
    <x v="28"/>
    <x v="68"/>
    <x v="0"/>
    <n v="0"/>
    <x v="698"/>
    <s v="1"/>
  </r>
  <r>
    <x v="24"/>
    <x v="27"/>
    <x v="0"/>
    <n v="0"/>
    <x v="331"/>
    <s v="1"/>
  </r>
  <r>
    <x v="29"/>
    <x v="2"/>
    <x v="0"/>
    <n v="0"/>
    <x v="837"/>
    <s v="1"/>
  </r>
  <r>
    <x v="24"/>
    <x v="27"/>
    <x v="0"/>
    <n v="1"/>
    <x v="364"/>
    <s v="1"/>
  </r>
  <r>
    <x v="28"/>
    <x v="68"/>
    <x v="0"/>
    <n v="0"/>
    <x v="683"/>
    <s v="1"/>
  </r>
  <r>
    <x v="24"/>
    <x v="27"/>
    <x v="0"/>
    <n v="0"/>
    <x v="366"/>
    <s v="1"/>
  </r>
  <r>
    <x v="30"/>
    <x v="84"/>
    <x v="0"/>
    <n v="1"/>
    <x v="735"/>
    <s v="1"/>
  </r>
  <r>
    <x v="28"/>
    <x v="68"/>
    <x v="0"/>
    <n v="0"/>
    <x v="701"/>
    <s v="1"/>
  </r>
  <r>
    <x v="29"/>
    <x v="2"/>
    <x v="0"/>
    <n v="0"/>
    <x v="806"/>
    <s v="1"/>
  </r>
  <r>
    <x v="30"/>
    <x v="80"/>
    <x v="0"/>
    <n v="1"/>
    <x v="724"/>
    <s v="1"/>
  </r>
  <r>
    <x v="30"/>
    <x v="68"/>
    <x v="0"/>
    <n v="0"/>
    <x v="732"/>
    <s v="1"/>
  </r>
  <r>
    <x v="24"/>
    <x v="27"/>
    <x v="0"/>
    <n v="0"/>
    <x v="355"/>
    <s v="1"/>
  </r>
  <r>
    <x v="24"/>
    <x v="27"/>
    <x v="0"/>
    <n v="0"/>
    <x v="343"/>
    <s v="1"/>
  </r>
  <r>
    <x v="30"/>
    <x v="78"/>
    <x v="0"/>
    <n v="1"/>
    <x v="724"/>
    <s v="1"/>
  </r>
  <r>
    <x v="28"/>
    <x v="68"/>
    <x v="0"/>
    <n v="0"/>
    <x v="716"/>
    <s v="1"/>
  </r>
  <r>
    <x v="24"/>
    <x v="27"/>
    <x v="0"/>
    <n v="0"/>
    <x v="344"/>
    <s v="1"/>
  </r>
  <r>
    <x v="30"/>
    <x v="81"/>
    <x v="0"/>
    <n v="1"/>
    <x v="724"/>
    <s v="1"/>
  </r>
  <r>
    <x v="28"/>
    <x v="68"/>
    <x v="0"/>
    <n v="0"/>
    <x v="714"/>
    <s v="1"/>
  </r>
  <r>
    <x v="29"/>
    <x v="2"/>
    <x v="0"/>
    <n v="0"/>
    <x v="832"/>
    <s v="1"/>
  </r>
  <r>
    <x v="29"/>
    <x v="2"/>
    <x v="0"/>
    <n v="0"/>
    <x v="834"/>
    <s v="1"/>
  </r>
  <r>
    <x v="29"/>
    <x v="2"/>
    <x v="0"/>
    <n v="0"/>
    <x v="803"/>
    <s v="1"/>
  </r>
  <r>
    <x v="24"/>
    <x v="27"/>
    <x v="0"/>
    <n v="0"/>
    <x v="360"/>
    <s v="1"/>
  </r>
  <r>
    <x v="30"/>
    <x v="68"/>
    <x v="0"/>
    <n v="0"/>
    <x v="736"/>
    <s v="1"/>
  </r>
  <r>
    <x v="30"/>
    <x v="68"/>
    <x v="0"/>
    <n v="1"/>
    <x v="790"/>
    <s v="1"/>
  </r>
  <r>
    <x v="24"/>
    <x v="27"/>
    <x v="0"/>
    <n v="0"/>
    <x v="328"/>
    <s v="1"/>
  </r>
  <r>
    <x v="28"/>
    <x v="68"/>
    <x v="0"/>
    <n v="0"/>
    <x v="695"/>
    <s v="1"/>
  </r>
  <r>
    <x v="30"/>
    <x v="68"/>
    <x v="0"/>
    <n v="1"/>
    <x v="786"/>
    <s v="1"/>
  </r>
  <r>
    <x v="24"/>
    <x v="27"/>
    <x v="0"/>
    <n v="0"/>
    <x v="329"/>
    <s v="1"/>
  </r>
  <r>
    <x v="29"/>
    <x v="2"/>
    <x v="0"/>
    <n v="0"/>
    <x v="813"/>
    <s v="1"/>
  </r>
  <r>
    <x v="30"/>
    <x v="68"/>
    <x v="0"/>
    <n v="0"/>
    <x v="784"/>
    <s v="1"/>
  </r>
  <r>
    <x v="28"/>
    <x v="68"/>
    <x v="0"/>
    <n v="0"/>
    <x v="693"/>
    <s v="1"/>
  </r>
  <r>
    <x v="24"/>
    <x v="27"/>
    <x v="0"/>
    <n v="0"/>
    <x v="341"/>
    <s v="1"/>
  </r>
  <r>
    <x v="29"/>
    <x v="2"/>
    <x v="0"/>
    <n v="0"/>
    <x v="809"/>
    <s v="1"/>
  </r>
  <r>
    <x v="30"/>
    <x v="68"/>
    <x v="0"/>
    <n v="1"/>
    <x v="780"/>
    <s v="1"/>
  </r>
  <r>
    <x v="24"/>
    <x v="27"/>
    <x v="0"/>
    <n v="0"/>
    <x v="356"/>
    <s v="1"/>
  </r>
  <r>
    <x v="28"/>
    <x v="68"/>
    <x v="0"/>
    <n v="0"/>
    <x v="689"/>
    <s v="1"/>
  </r>
  <r>
    <x v="30"/>
    <x v="68"/>
    <x v="0"/>
    <n v="0"/>
    <x v="756"/>
    <s v="1"/>
  </r>
  <r>
    <x v="24"/>
    <x v="27"/>
    <x v="0"/>
    <n v="0"/>
    <x v="358"/>
    <s v="1"/>
  </r>
  <r>
    <x v="29"/>
    <x v="2"/>
    <x v="0"/>
    <n v="0"/>
    <x v="805"/>
    <s v="1"/>
  </r>
  <r>
    <x v="28"/>
    <x v="68"/>
    <x v="0"/>
    <n v="0"/>
    <x v="685"/>
    <s v="1"/>
  </r>
  <r>
    <x v="30"/>
    <x v="85"/>
    <x v="0"/>
    <n v="1"/>
    <x v="724"/>
    <s v="1"/>
  </r>
  <r>
    <x v="29"/>
    <x v="2"/>
    <x v="0"/>
    <n v="0"/>
    <x v="987"/>
    <s v="1"/>
  </r>
  <r>
    <x v="30"/>
    <x v="73"/>
    <x v="0"/>
    <n v="1"/>
    <x v="670"/>
    <s v="1"/>
  </r>
  <r>
    <x v="24"/>
    <x v="10"/>
    <x v="0"/>
    <n v="0"/>
    <x v="86"/>
    <s v="1"/>
  </r>
  <r>
    <x v="24"/>
    <x v="20"/>
    <x v="0"/>
    <n v="1"/>
    <x v="887"/>
    <s v="1"/>
  </r>
  <r>
    <x v="25"/>
    <x v="2"/>
    <x v="0"/>
    <n v="0"/>
    <x v="582"/>
    <s v="1"/>
  </r>
  <r>
    <x v="23"/>
    <x v="2"/>
    <x v="0"/>
    <n v="0"/>
    <x v="575"/>
    <s v="1"/>
  </r>
  <r>
    <x v="24"/>
    <x v="20"/>
    <x v="0"/>
    <n v="1"/>
    <x v="882"/>
    <s v="1"/>
  </r>
  <r>
    <x v="26"/>
    <x v="0"/>
    <x v="0"/>
    <n v="0"/>
    <x v="618"/>
    <s v="1"/>
  </r>
  <r>
    <x v="25"/>
    <x v="2"/>
    <x v="0"/>
    <n v="0"/>
    <x v="624"/>
    <s v="1"/>
  </r>
  <r>
    <x v="23"/>
    <x v="2"/>
    <x v="0"/>
    <n v="0"/>
    <x v="578"/>
    <s v="1"/>
  </r>
  <r>
    <x v="23"/>
    <x v="2"/>
    <x v="0"/>
    <n v="0"/>
    <x v="570"/>
    <s v="1"/>
  </r>
  <r>
    <x v="24"/>
    <x v="20"/>
    <x v="0"/>
    <n v="1"/>
    <x v="878"/>
    <s v="1"/>
  </r>
  <r>
    <x v="23"/>
    <x v="2"/>
    <x v="0"/>
    <n v="0"/>
    <x v="582"/>
    <s v="1"/>
  </r>
  <r>
    <x v="24"/>
    <x v="20"/>
    <x v="0"/>
    <n v="0"/>
    <x v="912"/>
    <s v="1"/>
  </r>
  <r>
    <x v="25"/>
    <x v="2"/>
    <x v="0"/>
    <n v="0"/>
    <x v="627"/>
    <s v="1"/>
  </r>
  <r>
    <x v="24"/>
    <x v="20"/>
    <x v="0"/>
    <n v="0"/>
    <x v="909"/>
    <s v="1"/>
  </r>
  <r>
    <x v="23"/>
    <x v="2"/>
    <x v="0"/>
    <n v="0"/>
    <x v="624"/>
    <s v="1"/>
  </r>
  <r>
    <x v="25"/>
    <x v="61"/>
    <x v="0"/>
    <n v="0"/>
    <x v="631"/>
    <s v="1"/>
  </r>
  <r>
    <x v="26"/>
    <x v="0"/>
    <x v="0"/>
    <n v="0"/>
    <x v="611"/>
    <s v="1"/>
  </r>
  <r>
    <x v="26"/>
    <x v="0"/>
    <x v="0"/>
    <n v="0"/>
    <x v="616"/>
    <s v="1"/>
  </r>
  <r>
    <x v="23"/>
    <x v="2"/>
    <x v="0"/>
    <n v="0"/>
    <x v="627"/>
    <s v="1"/>
  </r>
  <r>
    <x v="26"/>
    <x v="42"/>
    <x v="0"/>
    <n v="-1"/>
    <x v="563"/>
    <s v="1"/>
  </r>
  <r>
    <x v="25"/>
    <x v="2"/>
    <x v="0"/>
    <n v="0"/>
    <x v="578"/>
    <s v="1"/>
  </r>
  <r>
    <x v="24"/>
    <x v="102"/>
    <x v="0"/>
    <n v="0"/>
    <x v="924"/>
    <s v="1"/>
  </r>
  <r>
    <x v="25"/>
    <x v="2"/>
    <x v="0"/>
    <n v="0"/>
    <x v="568"/>
    <s v="1"/>
  </r>
  <r>
    <x v="23"/>
    <x v="2"/>
    <x v="0"/>
    <n v="0"/>
    <x v="594"/>
    <s v="1"/>
  </r>
  <r>
    <x v="24"/>
    <x v="102"/>
    <x v="0"/>
    <n v="0"/>
    <x v="951"/>
    <s v="1"/>
  </r>
  <r>
    <x v="26"/>
    <x v="35"/>
    <x v="0"/>
    <n v="0"/>
    <x v="513"/>
    <s v="1"/>
  </r>
  <r>
    <x v="23"/>
    <x v="2"/>
    <x v="0"/>
    <n v="0"/>
    <x v="597"/>
    <s v="1"/>
  </r>
  <r>
    <x v="25"/>
    <x v="2"/>
    <x v="0"/>
    <n v="0"/>
    <x v="570"/>
    <s v="1"/>
  </r>
  <r>
    <x v="24"/>
    <x v="20"/>
    <x v="0"/>
    <n v="1"/>
    <x v="891"/>
    <s v="1"/>
  </r>
  <r>
    <x v="24"/>
    <x v="103"/>
    <x v="0"/>
    <n v="0"/>
    <x v="947"/>
    <s v="1"/>
  </r>
  <r>
    <x v="23"/>
    <x v="2"/>
    <x v="0"/>
    <n v="0"/>
    <x v="600"/>
    <s v="1"/>
  </r>
  <r>
    <x v="24"/>
    <x v="20"/>
    <x v="0"/>
    <n v="0"/>
    <x v="941"/>
    <s v="1"/>
  </r>
  <r>
    <x v="25"/>
    <x v="2"/>
    <x v="0"/>
    <n v="0"/>
    <x v="575"/>
    <s v="1"/>
  </r>
  <r>
    <x v="23"/>
    <x v="2"/>
    <x v="0"/>
    <n v="0"/>
    <x v="565"/>
    <s v="1"/>
  </r>
  <r>
    <x v="24"/>
    <x v="20"/>
    <x v="0"/>
    <n v="0"/>
    <x v="937"/>
    <s v="1"/>
  </r>
  <r>
    <x v="26"/>
    <x v="42"/>
    <x v="0"/>
    <n v="-1"/>
    <x v="506"/>
    <s v="1"/>
  </r>
  <r>
    <x v="23"/>
    <x v="2"/>
    <x v="0"/>
    <n v="0"/>
    <x v="568"/>
    <s v="1"/>
  </r>
  <r>
    <x v="26"/>
    <x v="35"/>
    <x v="0"/>
    <n v="0"/>
    <x v="509"/>
    <s v="1"/>
  </r>
  <r>
    <x v="24"/>
    <x v="20"/>
    <x v="0"/>
    <n v="0"/>
    <x v="902"/>
    <s v="1"/>
  </r>
  <r>
    <x v="26"/>
    <x v="0"/>
    <x v="0"/>
    <n v="0"/>
    <x v="607"/>
    <s v="1"/>
  </r>
  <r>
    <x v="24"/>
    <x v="20"/>
    <x v="0"/>
    <n v="1"/>
    <x v="899"/>
    <s v="1"/>
  </r>
  <r>
    <x v="30"/>
    <x v="0"/>
    <x v="0"/>
    <n v="1"/>
    <x v="611"/>
    <s v="1"/>
  </r>
  <r>
    <x v="24"/>
    <x v="20"/>
    <x v="0"/>
    <n v="0"/>
    <x v="230"/>
    <s v="1"/>
  </r>
  <r>
    <x v="28"/>
    <x v="0"/>
    <x v="0"/>
    <n v="0"/>
    <x v="611"/>
    <s v="1"/>
  </r>
  <r>
    <x v="30"/>
    <x v="0"/>
    <x v="0"/>
    <n v="1"/>
    <x v="616"/>
    <s v="1"/>
  </r>
  <r>
    <x v="24"/>
    <x v="20"/>
    <x v="0"/>
    <n v="0"/>
    <x v="226"/>
    <s v="1"/>
  </r>
  <r>
    <x v="29"/>
    <x v="61"/>
    <x v="0"/>
    <n v="1"/>
    <x v="631"/>
    <s v="1"/>
  </r>
  <r>
    <x v="30"/>
    <x v="0"/>
    <x v="0"/>
    <n v="1"/>
    <x v="618"/>
    <s v="1"/>
  </r>
  <r>
    <x v="29"/>
    <x v="62"/>
    <x v="0"/>
    <n v="0"/>
    <x v="635"/>
    <s v="1"/>
  </r>
  <r>
    <x v="24"/>
    <x v="20"/>
    <x v="0"/>
    <n v="0"/>
    <x v="200"/>
    <s v="1"/>
  </r>
  <r>
    <x v="29"/>
    <x v="2"/>
    <x v="0"/>
    <n v="0"/>
    <x v="627"/>
    <s v="1"/>
  </r>
  <r>
    <x v="30"/>
    <x v="42"/>
    <x v="0"/>
    <n v="-1"/>
    <x v="563"/>
    <s v="1"/>
  </r>
  <r>
    <x v="24"/>
    <x v="20"/>
    <x v="0"/>
    <n v="0"/>
    <x v="176"/>
    <s v="1"/>
  </r>
  <r>
    <x v="28"/>
    <x v="0"/>
    <x v="0"/>
    <n v="0"/>
    <x v="618"/>
    <s v="1"/>
  </r>
  <r>
    <x v="30"/>
    <x v="42"/>
    <x v="0"/>
    <n v="-1"/>
    <x v="506"/>
    <s v="1"/>
  </r>
  <r>
    <x v="24"/>
    <x v="18"/>
    <x v="0"/>
    <n v="0"/>
    <x v="178"/>
    <s v="1"/>
  </r>
  <r>
    <x v="29"/>
    <x v="2"/>
    <x v="0"/>
    <n v="0"/>
    <x v="624"/>
    <s v="1"/>
  </r>
  <r>
    <x v="28"/>
    <x v="0"/>
    <x v="0"/>
    <n v="0"/>
    <x v="616"/>
    <s v="1"/>
  </r>
  <r>
    <x v="28"/>
    <x v="0"/>
    <x v="0"/>
    <n v="0"/>
    <x v="607"/>
    <s v="1"/>
  </r>
  <r>
    <x v="24"/>
    <x v="20"/>
    <x v="0"/>
    <n v="0"/>
    <x v="235"/>
    <s v="1"/>
  </r>
  <r>
    <x v="30"/>
    <x v="0"/>
    <x v="0"/>
    <n v="1"/>
    <x v="607"/>
    <s v="1"/>
  </r>
  <r>
    <x v="23"/>
    <x v="61"/>
    <x v="0"/>
    <n v="0"/>
    <x v="631"/>
    <s v="1"/>
  </r>
  <r>
    <x v="25"/>
    <x v="62"/>
    <x v="0"/>
    <n v="0"/>
    <x v="635"/>
    <s v="1"/>
  </r>
  <r>
    <x v="24"/>
    <x v="20"/>
    <x v="0"/>
    <n v="0"/>
    <x v="320"/>
    <s v="1"/>
  </r>
  <r>
    <x v="23"/>
    <x v="62"/>
    <x v="0"/>
    <n v="0"/>
    <x v="635"/>
    <s v="1"/>
  </r>
  <r>
    <x v="25"/>
    <x v="63"/>
    <x v="0"/>
    <n v="0"/>
    <x v="637"/>
    <s v="1"/>
  </r>
  <r>
    <x v="26"/>
    <x v="0"/>
    <x v="0"/>
    <n v="-1"/>
    <x v="605"/>
    <s v="1"/>
  </r>
  <r>
    <x v="24"/>
    <x v="20"/>
    <x v="0"/>
    <n v="1"/>
    <x v="214"/>
    <s v="1"/>
  </r>
  <r>
    <x v="23"/>
    <x v="63"/>
    <x v="0"/>
    <n v="0"/>
    <x v="637"/>
    <s v="1"/>
  </r>
  <r>
    <x v="24"/>
    <x v="20"/>
    <x v="0"/>
    <n v="0"/>
    <x v="210"/>
    <s v="1"/>
  </r>
  <r>
    <x v="26"/>
    <x v="0"/>
    <x v="0"/>
    <n v="-1"/>
    <x v="0"/>
    <s v="1"/>
  </r>
  <r>
    <x v="28"/>
    <x v="0"/>
    <x v="0"/>
    <n v="-1"/>
    <x v="0"/>
    <s v="1"/>
  </r>
  <r>
    <x v="30"/>
    <x v="0"/>
    <x v="0"/>
    <n v="-1"/>
    <x v="0"/>
    <s v="1"/>
  </r>
  <r>
    <x v="24"/>
    <x v="20"/>
    <x v="0"/>
    <n v="0"/>
    <x v="204"/>
    <s v="1"/>
  </r>
  <r>
    <x v="30"/>
    <x v="0"/>
    <x v="0"/>
    <n v="-1"/>
    <x v="605"/>
    <s v="1"/>
  </r>
  <r>
    <x v="28"/>
    <x v="0"/>
    <x v="0"/>
    <n v="-1"/>
    <x v="605"/>
    <s v="1"/>
  </r>
  <r>
    <x v="24"/>
    <x v="20"/>
    <x v="0"/>
    <n v="0"/>
    <x v="220"/>
    <s v="1"/>
  </r>
  <r>
    <x v="29"/>
    <x v="63"/>
    <x v="0"/>
    <n v="1"/>
    <x v="637"/>
    <s v="1"/>
  </r>
  <r>
    <x v="23"/>
    <x v="2"/>
    <x v="0"/>
    <n v="0"/>
    <x v="590"/>
    <s v="1"/>
  </r>
  <r>
    <x v="30"/>
    <x v="35"/>
    <x v="0"/>
    <n v="1"/>
    <x v="509"/>
    <s v="1"/>
  </r>
  <r>
    <x v="26"/>
    <x v="35"/>
    <x v="0"/>
    <n v="0"/>
    <x v="516"/>
    <s v="1"/>
  </r>
  <r>
    <x v="25"/>
    <x v="2"/>
    <x v="0"/>
    <n v="0"/>
    <x v="565"/>
    <s v="1"/>
  </r>
  <r>
    <x v="24"/>
    <x v="96"/>
    <x v="0"/>
    <n v="0"/>
    <x v="848"/>
    <s v="1"/>
  </r>
  <r>
    <x v="23"/>
    <x v="2"/>
    <x v="0"/>
    <n v="0"/>
    <x v="973"/>
    <s v="1"/>
  </r>
  <r>
    <x v="26"/>
    <x v="35"/>
    <x v="0"/>
    <n v="0"/>
    <x v="554"/>
    <s v="1"/>
  </r>
  <r>
    <x v="23"/>
    <x v="2"/>
    <x v="0"/>
    <n v="0"/>
    <x v="968"/>
    <s v="1"/>
  </r>
  <r>
    <x v="24"/>
    <x v="96"/>
    <x v="0"/>
    <n v="0"/>
    <x v="845"/>
    <s v="1"/>
  </r>
  <r>
    <x v="25"/>
    <x v="2"/>
    <x v="0"/>
    <n v="0"/>
    <x v="998"/>
    <s v="1"/>
  </r>
  <r>
    <x v="24"/>
    <x v="96"/>
    <x v="0"/>
    <n v="0"/>
    <x v="839"/>
    <s v="1"/>
  </r>
  <r>
    <x v="25"/>
    <x v="2"/>
    <x v="0"/>
    <n v="0"/>
    <x v="1013"/>
    <s v="1"/>
  </r>
  <r>
    <x v="26"/>
    <x v="35"/>
    <x v="0"/>
    <n v="0"/>
    <x v="550"/>
    <s v="1"/>
  </r>
  <r>
    <x v="25"/>
    <x v="2"/>
    <x v="0"/>
    <n v="0"/>
    <x v="1002"/>
    <s v="1"/>
  </r>
  <r>
    <x v="24"/>
    <x v="96"/>
    <x v="0"/>
    <n v="0"/>
    <x v="858"/>
    <s v="1"/>
  </r>
  <r>
    <x v="23"/>
    <x v="2"/>
    <x v="0"/>
    <n v="0"/>
    <x v="995"/>
    <s v="1"/>
  </r>
  <r>
    <x v="26"/>
    <x v="35"/>
    <x v="0"/>
    <n v="0"/>
    <x v="547"/>
    <s v="1"/>
  </r>
  <r>
    <x v="24"/>
    <x v="96"/>
    <x v="0"/>
    <n v="0"/>
    <x v="868"/>
    <s v="1"/>
  </r>
  <r>
    <x v="23"/>
    <x v="2"/>
    <x v="0"/>
    <n v="0"/>
    <x v="1017"/>
    <s v="1"/>
  </r>
  <r>
    <x v="25"/>
    <x v="2"/>
    <x v="0"/>
    <n v="0"/>
    <x v="1006"/>
    <s v="1"/>
  </r>
  <r>
    <x v="23"/>
    <x v="2"/>
    <x v="0"/>
    <n v="0"/>
    <x v="971"/>
    <s v="1"/>
  </r>
  <r>
    <x v="25"/>
    <x v="2"/>
    <x v="0"/>
    <n v="0"/>
    <x v="1008"/>
    <s v="1"/>
  </r>
  <r>
    <x v="23"/>
    <x v="2"/>
    <x v="0"/>
    <n v="0"/>
    <x v="962"/>
    <s v="1"/>
  </r>
  <r>
    <x v="26"/>
    <x v="35"/>
    <x v="0"/>
    <n v="0"/>
    <x v="558"/>
    <s v="1"/>
  </r>
  <r>
    <x v="23"/>
    <x v="2"/>
    <x v="0"/>
    <n v="0"/>
    <x v="993"/>
    <s v="1"/>
  </r>
  <r>
    <x v="24"/>
    <x v="104"/>
    <x v="0"/>
    <n v="0"/>
    <x v="1053"/>
    <s v="1"/>
  </r>
  <r>
    <x v="26"/>
    <x v="46"/>
    <x v="0"/>
    <n v="0"/>
    <x v="528"/>
    <s v="1"/>
  </r>
  <r>
    <x v="23"/>
    <x v="2"/>
    <x v="0"/>
    <n v="0"/>
    <x v="987"/>
    <s v="1"/>
  </r>
  <r>
    <x v="24"/>
    <x v="104"/>
    <x v="0"/>
    <n v="0"/>
    <x v="1069"/>
    <s v="1"/>
  </r>
  <r>
    <x v="25"/>
    <x v="2"/>
    <x v="0"/>
    <n v="0"/>
    <x v="1024"/>
    <s v="1"/>
  </r>
  <r>
    <x v="26"/>
    <x v="47"/>
    <x v="0"/>
    <n v="0"/>
    <x v="532"/>
    <s v="1"/>
  </r>
  <r>
    <x v="24"/>
    <x v="104"/>
    <x v="0"/>
    <n v="0"/>
    <x v="954"/>
    <s v="1"/>
  </r>
  <r>
    <x v="23"/>
    <x v="2"/>
    <x v="0"/>
    <n v="0"/>
    <x v="991"/>
    <s v="1"/>
  </r>
  <r>
    <x v="25"/>
    <x v="2"/>
    <x v="0"/>
    <n v="0"/>
    <x v="1028"/>
    <s v="1"/>
  </r>
  <r>
    <x v="23"/>
    <x v="2"/>
    <x v="0"/>
    <n v="0"/>
    <x v="975"/>
    <s v="1"/>
  </r>
  <r>
    <x v="24"/>
    <x v="104"/>
    <x v="0"/>
    <n v="0"/>
    <x v="1060"/>
    <s v="1"/>
  </r>
  <r>
    <x v="26"/>
    <x v="47"/>
    <x v="0"/>
    <n v="0"/>
    <x v="560"/>
    <s v="1"/>
  </r>
  <r>
    <x v="23"/>
    <x v="2"/>
    <x v="0"/>
    <n v="0"/>
    <x v="959"/>
    <s v="1"/>
  </r>
  <r>
    <x v="24"/>
    <x v="104"/>
    <x v="0"/>
    <n v="0"/>
    <x v="957"/>
    <s v="1"/>
  </r>
  <r>
    <x v="25"/>
    <x v="2"/>
    <x v="0"/>
    <n v="0"/>
    <x v="1030"/>
    <s v="1"/>
  </r>
  <r>
    <x v="24"/>
    <x v="104"/>
    <x v="0"/>
    <n v="0"/>
    <x v="1064"/>
    <s v="1"/>
  </r>
  <r>
    <x v="26"/>
    <x v="35"/>
    <x v="0"/>
    <n v="0"/>
    <x v="542"/>
    <s v="1"/>
  </r>
  <r>
    <x v="23"/>
    <x v="2"/>
    <x v="0"/>
    <n v="0"/>
    <x v="1021"/>
    <s v="1"/>
  </r>
  <r>
    <x v="24"/>
    <x v="93"/>
    <x v="0"/>
    <n v="0"/>
    <x v="497"/>
    <s v="1"/>
  </r>
  <r>
    <x v="23"/>
    <x v="2"/>
    <x v="0"/>
    <n v="0"/>
    <x v="1006"/>
    <s v="1"/>
  </r>
  <r>
    <x v="24"/>
    <x v="91"/>
    <x v="0"/>
    <n v="-1"/>
    <x v="827"/>
    <s v="1"/>
  </r>
  <r>
    <x v="25"/>
    <x v="2"/>
    <x v="0"/>
    <n v="0"/>
    <x v="594"/>
    <s v="1"/>
  </r>
  <r>
    <x v="26"/>
    <x v="35"/>
    <x v="0"/>
    <n v="0"/>
    <x v="487"/>
    <s v="1"/>
  </r>
  <r>
    <x v="23"/>
    <x v="2"/>
    <x v="0"/>
    <n v="0"/>
    <x v="1008"/>
    <s v="1"/>
  </r>
  <r>
    <x v="24"/>
    <x v="91"/>
    <x v="0"/>
    <n v="-1"/>
    <x v="821"/>
    <s v="1"/>
  </r>
  <r>
    <x v="25"/>
    <x v="2"/>
    <x v="0"/>
    <n v="0"/>
    <x v="597"/>
    <s v="1"/>
  </r>
  <r>
    <x v="24"/>
    <x v="91"/>
    <x v="0"/>
    <n v="0"/>
    <x v="830"/>
    <s v="1"/>
  </r>
  <r>
    <x v="26"/>
    <x v="35"/>
    <x v="0"/>
    <n v="0"/>
    <x v="512"/>
    <s v="1"/>
  </r>
  <r>
    <x v="23"/>
    <x v="2"/>
    <x v="0"/>
    <n v="0"/>
    <x v="1011"/>
    <s v="1"/>
  </r>
  <r>
    <x v="24"/>
    <x v="102"/>
    <x v="0"/>
    <n v="0"/>
    <x v="930"/>
    <s v="1"/>
  </r>
  <r>
    <x v="23"/>
    <x v="2"/>
    <x v="0"/>
    <n v="1"/>
    <x v="719"/>
    <s v="1"/>
  </r>
  <r>
    <x v="25"/>
    <x v="2"/>
    <x v="0"/>
    <n v="0"/>
    <x v="600"/>
    <s v="1"/>
  </r>
  <r>
    <x v="26"/>
    <x v="35"/>
    <x v="0"/>
    <n v="0"/>
    <x v="519"/>
    <s v="1"/>
  </r>
  <r>
    <x v="24"/>
    <x v="102"/>
    <x v="0"/>
    <n v="0"/>
    <x v="926"/>
    <s v="1"/>
  </r>
  <r>
    <x v="23"/>
    <x v="2"/>
    <x v="0"/>
    <n v="0"/>
    <x v="587"/>
    <s v="1"/>
  </r>
  <r>
    <x v="24"/>
    <x v="91"/>
    <x v="0"/>
    <n v="1"/>
    <x v="874"/>
    <s v="1"/>
  </r>
  <r>
    <x v="23"/>
    <x v="2"/>
    <x v="0"/>
    <n v="0"/>
    <x v="1002"/>
    <s v="1"/>
  </r>
  <r>
    <x v="26"/>
    <x v="35"/>
    <x v="0"/>
    <n v="0"/>
    <x v="490"/>
    <s v="1"/>
  </r>
  <r>
    <x v="25"/>
    <x v="2"/>
    <x v="0"/>
    <n v="0"/>
    <x v="590"/>
    <s v="1"/>
  </r>
  <r>
    <x v="24"/>
    <x v="93"/>
    <x v="0"/>
    <n v="0"/>
    <x v="497"/>
    <s v="1"/>
  </r>
  <r>
    <x v="23"/>
    <x v="2"/>
    <x v="0"/>
    <n v="0"/>
    <x v="1024"/>
    <s v="1"/>
  </r>
  <r>
    <x v="24"/>
    <x v="93"/>
    <x v="0"/>
    <n v="0"/>
    <x v="816"/>
    <s v="1"/>
  </r>
  <r>
    <x v="26"/>
    <x v="35"/>
    <x v="0"/>
    <n v="0"/>
    <x v="500"/>
    <s v="1"/>
  </r>
  <r>
    <x v="25"/>
    <x v="2"/>
    <x v="0"/>
    <n v="0"/>
    <x v="1011"/>
    <s v="1"/>
  </r>
  <r>
    <x v="23"/>
    <x v="2"/>
    <x v="0"/>
    <n v="0"/>
    <x v="1028"/>
    <s v="1"/>
  </r>
  <r>
    <x v="24"/>
    <x v="93"/>
    <x v="0"/>
    <n v="0"/>
    <x v="810"/>
    <s v="1"/>
  </r>
  <r>
    <x v="26"/>
    <x v="35"/>
    <x v="0"/>
    <n v="0"/>
    <x v="496"/>
    <s v="1"/>
  </r>
  <r>
    <x v="25"/>
    <x v="2"/>
    <x v="0"/>
    <n v="0"/>
    <x v="719"/>
    <s v="1"/>
  </r>
  <r>
    <x v="23"/>
    <x v="2"/>
    <x v="0"/>
    <n v="0"/>
    <x v="1030"/>
    <s v="1"/>
  </r>
  <r>
    <x v="24"/>
    <x v="91"/>
    <x v="0"/>
    <n v="0"/>
    <x v="807"/>
    <s v="1"/>
  </r>
  <r>
    <x v="23"/>
    <x v="2"/>
    <x v="0"/>
    <n v="0"/>
    <x v="1013"/>
    <s v="1"/>
  </r>
  <r>
    <x v="24"/>
    <x v="91"/>
    <x v="0"/>
    <n v="0"/>
    <x v="800"/>
    <s v="1"/>
  </r>
  <r>
    <x v="25"/>
    <x v="2"/>
    <x v="0"/>
    <n v="0"/>
    <x v="587"/>
    <s v="1"/>
  </r>
  <r>
    <x v="26"/>
    <x v="35"/>
    <x v="0"/>
    <n v="0"/>
    <x v="501"/>
    <s v="1"/>
  </r>
  <r>
    <x v="23"/>
    <x v="2"/>
    <x v="0"/>
    <n v="0"/>
    <x v="998"/>
    <s v="1"/>
  </r>
  <r>
    <x v="24"/>
    <x v="91"/>
    <x v="0"/>
    <n v="0"/>
    <x v="826"/>
    <s v="1"/>
  </r>
  <r>
    <x v="24"/>
    <x v="102"/>
    <x v="0"/>
    <n v="0"/>
    <x v="920"/>
    <s v="1"/>
  </r>
  <r>
    <x v="29"/>
    <x v="2"/>
    <x v="0"/>
    <n v="0"/>
    <x v="915"/>
    <s v="1"/>
  </r>
  <r>
    <x v="24"/>
    <x v="18"/>
    <x v="0"/>
    <n v="0"/>
    <x v="166"/>
    <s v="1"/>
  </r>
  <r>
    <x v="29"/>
    <x v="2"/>
    <x v="0"/>
    <n v="0"/>
    <x v="582"/>
    <s v="1"/>
  </r>
  <r>
    <x v="24"/>
    <x v="5"/>
    <x v="0"/>
    <n v="1"/>
    <x v="12"/>
    <s v="1"/>
  </r>
  <r>
    <x v="29"/>
    <x v="2"/>
    <x v="0"/>
    <n v="0"/>
    <x v="1024"/>
    <s v="1"/>
  </r>
  <r>
    <x v="24"/>
    <x v="3"/>
    <x v="0"/>
    <n v="0"/>
    <x v="7"/>
    <s v="1"/>
  </r>
  <r>
    <x v="30"/>
    <x v="77"/>
    <x v="0"/>
    <n v="1"/>
    <x v="731"/>
    <s v="1"/>
  </r>
  <r>
    <x v="28"/>
    <x v="46"/>
    <x v="0"/>
    <n v="0"/>
    <x v="538"/>
    <s v="1"/>
  </r>
  <r>
    <x v="24"/>
    <x v="3"/>
    <x v="0"/>
    <n v="0"/>
    <x v="3"/>
    <s v="1"/>
  </r>
  <r>
    <x v="30"/>
    <x v="77"/>
    <x v="0"/>
    <n v="1"/>
    <x v="734"/>
    <s v="1"/>
  </r>
  <r>
    <x v="30"/>
    <x v="77"/>
    <x v="0"/>
    <n v="1"/>
    <x v="728"/>
    <s v="1"/>
  </r>
  <r>
    <x v="28"/>
    <x v="46"/>
    <x v="0"/>
    <n v="0"/>
    <x v="641"/>
    <s v="1"/>
  </r>
  <r>
    <x v="24"/>
    <x v="3"/>
    <x v="0"/>
    <n v="0"/>
    <x v="20"/>
    <s v="1"/>
  </r>
  <r>
    <x v="30"/>
    <x v="77"/>
    <x v="0"/>
    <n v="1"/>
    <x v="755"/>
    <s v="1"/>
  </r>
  <r>
    <x v="24"/>
    <x v="3"/>
    <x v="0"/>
    <n v="0"/>
    <x v="33"/>
    <s v="1"/>
  </r>
  <r>
    <x v="29"/>
    <x v="2"/>
    <x v="0"/>
    <n v="0"/>
    <x v="1017"/>
    <s v="1"/>
  </r>
  <r>
    <x v="28"/>
    <x v="64"/>
    <x v="0"/>
    <n v="1"/>
    <x v="644"/>
    <s v="1"/>
  </r>
  <r>
    <x v="30"/>
    <x v="77"/>
    <x v="0"/>
    <n v="1"/>
    <x v="779"/>
    <s v="1"/>
  </r>
  <r>
    <x v="24"/>
    <x v="3"/>
    <x v="0"/>
    <n v="0"/>
    <x v="27"/>
    <s v="1"/>
  </r>
  <r>
    <x v="29"/>
    <x v="2"/>
    <x v="0"/>
    <n v="0"/>
    <x v="1021"/>
    <s v="1"/>
  </r>
  <r>
    <x v="30"/>
    <x v="77"/>
    <x v="0"/>
    <n v="1"/>
    <x v="783"/>
    <s v="1"/>
  </r>
  <r>
    <x v="29"/>
    <x v="2"/>
    <x v="0"/>
    <n v="0"/>
    <x v="1028"/>
    <s v="1"/>
  </r>
  <r>
    <x v="30"/>
    <x v="77"/>
    <x v="0"/>
    <n v="1"/>
    <x v="726"/>
    <s v="1"/>
  </r>
  <r>
    <x v="24"/>
    <x v="7"/>
    <x v="0"/>
    <n v="0"/>
    <x v="41"/>
    <s v="1"/>
  </r>
  <r>
    <x v="29"/>
    <x v="2"/>
    <x v="0"/>
    <n v="0"/>
    <x v="998"/>
    <s v="1"/>
  </r>
  <r>
    <x v="30"/>
    <x v="77"/>
    <x v="0"/>
    <n v="1"/>
    <x v="747"/>
    <s v="1"/>
  </r>
  <r>
    <x v="24"/>
    <x v="7"/>
    <x v="0"/>
    <n v="0"/>
    <x v="75"/>
    <s v="1"/>
  </r>
  <r>
    <x v="28"/>
    <x v="47"/>
    <x v="0"/>
    <n v="0"/>
    <x v="532"/>
    <s v="1"/>
  </r>
  <r>
    <x v="30"/>
    <x v="77"/>
    <x v="0"/>
    <n v="1"/>
    <x v="752"/>
    <s v="1"/>
  </r>
  <r>
    <x v="24"/>
    <x v="9"/>
    <x v="0"/>
    <n v="0"/>
    <x v="71"/>
    <s v="1"/>
  </r>
  <r>
    <x v="28"/>
    <x v="46"/>
    <x v="0"/>
    <n v="0"/>
    <x v="534"/>
    <s v="1"/>
  </r>
  <r>
    <x v="29"/>
    <x v="2"/>
    <x v="0"/>
    <n v="0"/>
    <x v="1013"/>
    <s v="1"/>
  </r>
  <r>
    <x v="30"/>
    <x v="77"/>
    <x v="0"/>
    <n v="1"/>
    <x v="745"/>
    <s v="1"/>
  </r>
  <r>
    <x v="24"/>
    <x v="5"/>
    <x v="0"/>
    <n v="0"/>
    <x v="65"/>
    <s v="1"/>
  </r>
  <r>
    <x v="29"/>
    <x v="2"/>
    <x v="0"/>
    <n v="0"/>
    <x v="1030"/>
    <s v="1"/>
  </r>
  <r>
    <x v="30"/>
    <x v="77"/>
    <x v="0"/>
    <n v="1"/>
    <x v="722"/>
    <s v="1"/>
  </r>
  <r>
    <x v="24"/>
    <x v="5"/>
    <x v="0"/>
    <n v="0"/>
    <x v="61"/>
    <s v="1"/>
  </r>
  <r>
    <x v="28"/>
    <x v="46"/>
    <x v="0"/>
    <n v="0"/>
    <x v="531"/>
    <s v="1"/>
  </r>
  <r>
    <x v="24"/>
    <x v="5"/>
    <x v="0"/>
    <n v="0"/>
    <x v="16"/>
    <s v="1"/>
  </r>
  <r>
    <x v="28"/>
    <x v="46"/>
    <x v="0"/>
    <n v="0"/>
    <x v="528"/>
    <s v="1"/>
  </r>
  <r>
    <x v="28"/>
    <x v="77"/>
    <x v="0"/>
    <n v="1"/>
    <x v="742"/>
    <s v="1"/>
  </r>
  <r>
    <x v="24"/>
    <x v="3"/>
    <x v="0"/>
    <n v="0"/>
    <x v="23"/>
    <s v="1"/>
  </r>
  <r>
    <x v="29"/>
    <x v="2"/>
    <x v="0"/>
    <n v="0"/>
    <x v="995"/>
    <s v="1"/>
  </r>
  <r>
    <x v="24"/>
    <x v="10"/>
    <x v="0"/>
    <n v="0"/>
    <x v="149"/>
    <s v="1"/>
  </r>
  <r>
    <x v="28"/>
    <x v="77"/>
    <x v="0"/>
    <n v="0"/>
    <x v="722"/>
    <s v="1"/>
  </r>
  <r>
    <x v="29"/>
    <x v="2"/>
    <x v="0"/>
    <n v="0"/>
    <x v="959"/>
    <s v="1"/>
  </r>
  <r>
    <x v="24"/>
    <x v="10"/>
    <x v="0"/>
    <n v="0"/>
    <x v="146"/>
    <s v="1"/>
  </r>
  <r>
    <x v="30"/>
    <x v="73"/>
    <x v="0"/>
    <n v="1"/>
    <x v="769"/>
    <s v="1"/>
  </r>
  <r>
    <x v="28"/>
    <x v="77"/>
    <x v="0"/>
    <n v="0"/>
    <x v="726"/>
    <s v="1"/>
  </r>
  <r>
    <x v="24"/>
    <x v="10"/>
    <x v="0"/>
    <n v="0"/>
    <x v="119"/>
    <s v="1"/>
  </r>
  <r>
    <x v="30"/>
    <x v="73"/>
    <x v="0"/>
    <n v="1"/>
    <x v="774"/>
    <s v="1"/>
  </r>
  <r>
    <x v="30"/>
    <x v="73"/>
    <x v="0"/>
    <n v="1"/>
    <x v="773"/>
    <s v="1"/>
  </r>
  <r>
    <x v="30"/>
    <x v="73"/>
    <x v="0"/>
    <n v="1"/>
    <x v="720"/>
    <s v="1"/>
  </r>
  <r>
    <x v="24"/>
    <x v="10"/>
    <x v="0"/>
    <n v="0"/>
    <x v="96"/>
    <s v="1"/>
  </r>
  <r>
    <x v="28"/>
    <x v="77"/>
    <x v="0"/>
    <n v="0"/>
    <x v="728"/>
    <s v="1"/>
  </r>
  <r>
    <x v="24"/>
    <x v="10"/>
    <x v="0"/>
    <n v="0"/>
    <x v="90"/>
    <s v="1"/>
  </r>
  <r>
    <x v="29"/>
    <x v="2"/>
    <x v="0"/>
    <n v="0"/>
    <x v="991"/>
    <s v="1"/>
  </r>
  <r>
    <x v="30"/>
    <x v="73"/>
    <x v="0"/>
    <n v="1"/>
    <x v="666"/>
    <s v="1"/>
  </r>
  <r>
    <x v="28"/>
    <x v="77"/>
    <x v="0"/>
    <n v="0"/>
    <x v="731"/>
    <s v="1"/>
  </r>
  <r>
    <x v="29"/>
    <x v="2"/>
    <x v="0"/>
    <n v="0"/>
    <x v="975"/>
    <s v="1"/>
  </r>
  <r>
    <x v="29"/>
    <x v="2"/>
    <x v="0"/>
    <n v="0"/>
    <x v="962"/>
    <s v="1"/>
  </r>
  <r>
    <x v="24"/>
    <x v="15"/>
    <x v="0"/>
    <n v="1"/>
    <x v="155"/>
    <s v="1"/>
  </r>
  <r>
    <x v="30"/>
    <x v="73"/>
    <x v="0"/>
    <n v="1"/>
    <x v="763"/>
    <s v="1"/>
  </r>
  <r>
    <x v="30"/>
    <x v="77"/>
    <x v="0"/>
    <n v="1"/>
    <x v="785"/>
    <s v="1"/>
  </r>
  <r>
    <x v="24"/>
    <x v="3"/>
    <x v="0"/>
    <n v="0"/>
    <x v="80"/>
    <s v="1"/>
  </r>
  <r>
    <x v="28"/>
    <x v="77"/>
    <x v="0"/>
    <n v="1"/>
    <x v="746"/>
    <s v="1"/>
  </r>
  <r>
    <x v="29"/>
    <x v="2"/>
    <x v="0"/>
    <n v="0"/>
    <x v="971"/>
    <s v="1"/>
  </r>
  <r>
    <x v="30"/>
    <x v="77"/>
    <x v="0"/>
    <n v="1"/>
    <x v="789"/>
    <s v="1"/>
  </r>
  <r>
    <x v="24"/>
    <x v="16"/>
    <x v="0"/>
    <n v="0"/>
    <x v="133"/>
    <s v="1"/>
  </r>
  <r>
    <x v="28"/>
    <x v="77"/>
    <x v="0"/>
    <n v="0"/>
    <x v="747"/>
    <s v="1"/>
  </r>
  <r>
    <x v="30"/>
    <x v="77"/>
    <x v="0"/>
    <n v="1"/>
    <x v="794"/>
    <s v="1"/>
  </r>
  <r>
    <x v="24"/>
    <x v="16"/>
    <x v="0"/>
    <n v="0"/>
    <x v="127"/>
    <s v="1"/>
  </r>
  <r>
    <x v="29"/>
    <x v="2"/>
    <x v="0"/>
    <n v="0"/>
    <x v="968"/>
    <s v="1"/>
  </r>
  <r>
    <x v="30"/>
    <x v="77"/>
    <x v="0"/>
    <n v="1"/>
    <x v="776"/>
    <s v="1"/>
  </r>
  <r>
    <x v="24"/>
    <x v="15"/>
    <x v="0"/>
    <n v="0"/>
    <x v="123"/>
    <s v="1"/>
  </r>
  <r>
    <x v="28"/>
    <x v="77"/>
    <x v="0"/>
    <n v="0"/>
    <x v="752"/>
    <s v="1"/>
  </r>
  <r>
    <x v="29"/>
    <x v="2"/>
    <x v="0"/>
    <n v="0"/>
    <x v="973"/>
    <s v="1"/>
  </r>
  <r>
    <x v="30"/>
    <x v="87"/>
    <x v="0"/>
    <n v="0"/>
    <x v="759"/>
    <s v="1"/>
  </r>
  <r>
    <x v="24"/>
    <x v="15"/>
    <x v="0"/>
    <n v="0"/>
    <x v="139"/>
    <s v="1"/>
  </r>
  <r>
    <x v="28"/>
    <x v="77"/>
    <x v="0"/>
    <n v="0"/>
    <x v="745"/>
    <s v="1"/>
  </r>
  <r>
    <x v="28"/>
    <x v="47"/>
    <x v="0"/>
    <n v="0"/>
    <x v="560"/>
    <s v="1"/>
  </r>
  <r>
    <x v="28"/>
    <x v="42"/>
    <x v="0"/>
    <n v="-1"/>
    <x v="563"/>
    <s v="1"/>
  </r>
  <r>
    <x v="30"/>
    <x v="77"/>
    <x v="0"/>
    <n v="1"/>
    <x v="746"/>
    <s v="1"/>
  </r>
  <r>
    <x v="24"/>
    <x v="7"/>
    <x v="0"/>
    <n v="0"/>
    <x v="45"/>
    <s v="1"/>
  </r>
  <r>
    <x v="29"/>
    <x v="2"/>
    <x v="0"/>
    <n v="0"/>
    <x v="568"/>
    <s v="1"/>
  </r>
  <r>
    <x v="30"/>
    <x v="35"/>
    <x v="0"/>
    <n v="1"/>
    <x v="501"/>
    <s v="1"/>
  </r>
  <r>
    <x v="28"/>
    <x v="35"/>
    <x v="0"/>
    <n v="0"/>
    <x v="519"/>
    <s v="1"/>
  </r>
  <r>
    <x v="24"/>
    <x v="21"/>
    <x v="0"/>
    <n v="0"/>
    <x v="288"/>
    <s v="1"/>
  </r>
  <r>
    <x v="30"/>
    <x v="35"/>
    <x v="0"/>
    <n v="1"/>
    <x v="496"/>
    <s v="1"/>
  </r>
  <r>
    <x v="24"/>
    <x v="21"/>
    <x v="0"/>
    <n v="-1"/>
    <x v="282"/>
    <s v="1"/>
  </r>
  <r>
    <x v="29"/>
    <x v="2"/>
    <x v="0"/>
    <n v="0"/>
    <x v="565"/>
    <s v="1"/>
  </r>
  <r>
    <x v="24"/>
    <x v="21"/>
    <x v="0"/>
    <n v="-1"/>
    <x v="292"/>
    <s v="1"/>
  </r>
  <r>
    <x v="28"/>
    <x v="35"/>
    <x v="0"/>
    <n v="0"/>
    <x v="512"/>
    <s v="1"/>
  </r>
  <r>
    <x v="24"/>
    <x v="21"/>
    <x v="0"/>
    <n v="-1"/>
    <x v="301"/>
    <s v="1"/>
  </r>
  <r>
    <x v="29"/>
    <x v="2"/>
    <x v="0"/>
    <n v="0"/>
    <x v="600"/>
    <s v="1"/>
  </r>
  <r>
    <x v="28"/>
    <x v="35"/>
    <x v="0"/>
    <n v="0"/>
    <x v="487"/>
    <s v="1"/>
  </r>
  <r>
    <x v="30"/>
    <x v="35"/>
    <x v="0"/>
    <n v="1"/>
    <x v="542"/>
    <s v="1"/>
  </r>
  <r>
    <x v="24"/>
    <x v="21"/>
    <x v="0"/>
    <n v="-1"/>
    <x v="313"/>
    <s v="1"/>
  </r>
  <r>
    <x v="30"/>
    <x v="35"/>
    <x v="0"/>
    <n v="1"/>
    <x v="547"/>
    <s v="1"/>
  </r>
  <r>
    <x v="24"/>
    <x v="21"/>
    <x v="0"/>
    <n v="-1"/>
    <x v="309"/>
    <s v="1"/>
  </r>
  <r>
    <x v="30"/>
    <x v="35"/>
    <x v="0"/>
    <n v="1"/>
    <x v="500"/>
    <s v="1"/>
  </r>
  <r>
    <x v="28"/>
    <x v="35"/>
    <x v="0"/>
    <n v="0"/>
    <x v="490"/>
    <s v="1"/>
  </r>
  <r>
    <x v="28"/>
    <x v="35"/>
    <x v="0"/>
    <n v="0"/>
    <x v="516"/>
    <s v="1"/>
  </r>
  <r>
    <x v="24"/>
    <x v="21"/>
    <x v="0"/>
    <n v="0"/>
    <x v="242"/>
    <s v="1"/>
  </r>
  <r>
    <x v="24"/>
    <x v="18"/>
    <x v="0"/>
    <n v="0"/>
    <x v="169"/>
    <s v="1"/>
  </r>
  <r>
    <x v="30"/>
    <x v="35"/>
    <x v="0"/>
    <n v="1"/>
    <x v="513"/>
    <s v="1"/>
  </r>
  <r>
    <x v="28"/>
    <x v="42"/>
    <x v="0"/>
    <n v="-1"/>
    <x v="506"/>
    <s v="1"/>
  </r>
  <r>
    <x v="24"/>
    <x v="18"/>
    <x v="0"/>
    <n v="0"/>
    <x v="197"/>
    <s v="1"/>
  </r>
  <r>
    <x v="30"/>
    <x v="35"/>
    <x v="0"/>
    <n v="1"/>
    <x v="516"/>
    <s v="1"/>
  </r>
  <r>
    <x v="29"/>
    <x v="2"/>
    <x v="0"/>
    <n v="0"/>
    <x v="578"/>
    <s v="1"/>
  </r>
  <r>
    <x v="30"/>
    <x v="35"/>
    <x v="0"/>
    <n v="1"/>
    <x v="519"/>
    <s v="1"/>
  </r>
  <r>
    <x v="30"/>
    <x v="35"/>
    <x v="0"/>
    <n v="1"/>
    <x v="490"/>
    <s v="1"/>
  </r>
  <r>
    <x v="24"/>
    <x v="18"/>
    <x v="0"/>
    <n v="0"/>
    <x v="192"/>
    <s v="1"/>
  </r>
  <r>
    <x v="24"/>
    <x v="18"/>
    <x v="0"/>
    <n v="0"/>
    <x v="188"/>
    <s v="1"/>
  </r>
  <r>
    <x v="29"/>
    <x v="2"/>
    <x v="0"/>
    <n v="0"/>
    <x v="575"/>
    <s v="1"/>
  </r>
  <r>
    <x v="30"/>
    <x v="35"/>
    <x v="0"/>
    <n v="1"/>
    <x v="512"/>
    <s v="1"/>
  </r>
  <r>
    <x v="28"/>
    <x v="35"/>
    <x v="0"/>
    <n v="0"/>
    <x v="513"/>
    <s v="1"/>
  </r>
  <r>
    <x v="24"/>
    <x v="21"/>
    <x v="0"/>
    <n v="0"/>
    <x v="182"/>
    <s v="1"/>
  </r>
  <r>
    <x v="30"/>
    <x v="35"/>
    <x v="0"/>
    <n v="1"/>
    <x v="487"/>
    <s v="1"/>
  </r>
  <r>
    <x v="29"/>
    <x v="2"/>
    <x v="0"/>
    <n v="0"/>
    <x v="570"/>
    <s v="1"/>
  </r>
  <r>
    <x v="28"/>
    <x v="35"/>
    <x v="0"/>
    <n v="0"/>
    <x v="509"/>
    <s v="1"/>
  </r>
  <r>
    <x v="29"/>
    <x v="2"/>
    <x v="0"/>
    <n v="0"/>
    <x v="597"/>
    <s v="1"/>
  </r>
  <r>
    <x v="30"/>
    <x v="35"/>
    <x v="0"/>
    <n v="1"/>
    <x v="550"/>
    <s v="1"/>
  </r>
  <r>
    <x v="24"/>
    <x v="21"/>
    <x v="0"/>
    <n v="-1"/>
    <x v="304"/>
    <s v="1"/>
  </r>
  <r>
    <x v="24"/>
    <x v="7"/>
    <x v="0"/>
    <n v="1"/>
    <x v="272"/>
    <s v="1"/>
  </r>
  <r>
    <x v="29"/>
    <x v="2"/>
    <x v="0"/>
    <n v="0"/>
    <x v="1011"/>
    <s v="1"/>
  </r>
  <r>
    <x v="30"/>
    <x v="46"/>
    <x v="0"/>
    <n v="1"/>
    <x v="534"/>
    <s v="1"/>
  </r>
  <r>
    <x v="24"/>
    <x v="7"/>
    <x v="0"/>
    <n v="0"/>
    <x v="267"/>
    <s v="1"/>
  </r>
  <r>
    <x v="28"/>
    <x v="35"/>
    <x v="0"/>
    <n v="0"/>
    <x v="550"/>
    <s v="1"/>
  </r>
  <r>
    <x v="30"/>
    <x v="46"/>
    <x v="0"/>
    <n v="1"/>
    <x v="538"/>
    <s v="1"/>
  </r>
  <r>
    <x v="24"/>
    <x v="7"/>
    <x v="0"/>
    <n v="0"/>
    <x v="161"/>
    <s v="1"/>
  </r>
  <r>
    <x v="28"/>
    <x v="35"/>
    <x v="0"/>
    <n v="0"/>
    <x v="547"/>
    <s v="1"/>
  </r>
  <r>
    <x v="29"/>
    <x v="2"/>
    <x v="0"/>
    <n v="0"/>
    <x v="1008"/>
    <s v="1"/>
  </r>
  <r>
    <x v="28"/>
    <x v="35"/>
    <x v="0"/>
    <n v="0"/>
    <x v="554"/>
    <s v="1"/>
  </r>
  <r>
    <x v="24"/>
    <x v="7"/>
    <x v="0"/>
    <n v="0"/>
    <x v="55"/>
    <s v="1"/>
  </r>
  <r>
    <x v="29"/>
    <x v="2"/>
    <x v="0"/>
    <n v="0"/>
    <x v="1006"/>
    <s v="1"/>
  </r>
  <r>
    <x v="30"/>
    <x v="64"/>
    <x v="0"/>
    <n v="1"/>
    <x v="644"/>
    <s v="1"/>
  </r>
  <r>
    <x v="24"/>
    <x v="7"/>
    <x v="0"/>
    <n v="0"/>
    <x v="50"/>
    <s v="1"/>
  </r>
  <r>
    <x v="28"/>
    <x v="35"/>
    <x v="0"/>
    <n v="0"/>
    <x v="558"/>
    <s v="1"/>
  </r>
  <r>
    <x v="30"/>
    <x v="77"/>
    <x v="0"/>
    <n v="1"/>
    <x v="742"/>
    <s v="1"/>
  </r>
  <r>
    <x v="30"/>
    <x v="46"/>
    <x v="0"/>
    <n v="1"/>
    <x v="641"/>
    <s v="1"/>
  </r>
  <r>
    <x v="30"/>
    <x v="46"/>
    <x v="0"/>
    <n v="1"/>
    <x v="531"/>
    <s v="1"/>
  </r>
  <r>
    <x v="24"/>
    <x v="21"/>
    <x v="0"/>
    <n v="-1"/>
    <x v="275"/>
    <s v="1"/>
  </r>
  <r>
    <x v="29"/>
    <x v="2"/>
    <x v="0"/>
    <n v="1"/>
    <x v="719"/>
    <s v="1"/>
  </r>
  <r>
    <x v="28"/>
    <x v="35"/>
    <x v="0"/>
    <n v="0"/>
    <x v="501"/>
    <s v="1"/>
  </r>
  <r>
    <x v="29"/>
    <x v="2"/>
    <x v="0"/>
    <n v="0"/>
    <x v="594"/>
    <s v="1"/>
  </r>
  <r>
    <x v="30"/>
    <x v="35"/>
    <x v="0"/>
    <n v="1"/>
    <x v="554"/>
    <s v="1"/>
  </r>
  <r>
    <x v="24"/>
    <x v="21"/>
    <x v="0"/>
    <n v="-1"/>
    <x v="280"/>
    <s v="1"/>
  </r>
  <r>
    <x v="30"/>
    <x v="35"/>
    <x v="0"/>
    <n v="1"/>
    <x v="558"/>
    <s v="1"/>
  </r>
  <r>
    <x v="24"/>
    <x v="21"/>
    <x v="0"/>
    <n v="-1"/>
    <x v="255"/>
    <s v="1"/>
  </r>
  <r>
    <x v="28"/>
    <x v="35"/>
    <x v="0"/>
    <n v="0"/>
    <x v="496"/>
    <s v="1"/>
  </r>
  <r>
    <x v="29"/>
    <x v="2"/>
    <x v="0"/>
    <n v="0"/>
    <x v="590"/>
    <s v="1"/>
  </r>
  <r>
    <x v="30"/>
    <x v="47"/>
    <x v="0"/>
    <n v="1"/>
    <x v="560"/>
    <s v="1"/>
  </r>
  <r>
    <x v="24"/>
    <x v="21"/>
    <x v="0"/>
    <n v="-1"/>
    <x v="252"/>
    <s v="1"/>
  </r>
  <r>
    <x v="28"/>
    <x v="35"/>
    <x v="0"/>
    <n v="0"/>
    <x v="500"/>
    <s v="1"/>
  </r>
  <r>
    <x v="29"/>
    <x v="2"/>
    <x v="0"/>
    <n v="0"/>
    <x v="587"/>
    <s v="1"/>
  </r>
  <r>
    <x v="24"/>
    <x v="21"/>
    <x v="0"/>
    <n v="-1"/>
    <x v="245"/>
    <s v="1"/>
  </r>
  <r>
    <x v="30"/>
    <x v="47"/>
    <x v="0"/>
    <n v="1"/>
    <x v="532"/>
    <s v="1"/>
  </r>
  <r>
    <x v="24"/>
    <x v="21"/>
    <x v="0"/>
    <n v="-1"/>
    <x v="250"/>
    <s v="1"/>
  </r>
  <r>
    <x v="30"/>
    <x v="46"/>
    <x v="0"/>
    <n v="1"/>
    <x v="528"/>
    <s v="1"/>
  </r>
  <r>
    <x v="28"/>
    <x v="35"/>
    <x v="0"/>
    <n v="0"/>
    <x v="542"/>
    <s v="1"/>
  </r>
  <r>
    <x v="29"/>
    <x v="2"/>
    <x v="0"/>
    <n v="0"/>
    <x v="1002"/>
    <s v="1"/>
  </r>
  <r>
    <x v="30"/>
    <x v="3"/>
    <x v="0"/>
    <n v="1"/>
    <x v="27"/>
    <s v="1"/>
  </r>
  <r>
    <x v="27"/>
    <x v="27"/>
    <x v="0"/>
    <n v="0"/>
    <x v="372"/>
    <s v="1"/>
  </r>
  <r>
    <x v="26"/>
    <x v="58"/>
    <x v="0"/>
    <n v="0"/>
    <x v="639"/>
    <s v="1"/>
  </r>
  <r>
    <x v="9"/>
    <x v="38"/>
    <x v="0"/>
    <n v="0"/>
    <x v="591"/>
    <s v="1"/>
  </r>
  <r>
    <x v="31"/>
    <x v="27"/>
    <x v="0"/>
    <n v="0"/>
    <x v="471"/>
    <s v="1"/>
  </r>
  <r>
    <x v="32"/>
    <x v="17"/>
    <x v="0"/>
    <n v="-1"/>
    <x v="193"/>
    <s v="1"/>
  </r>
  <r>
    <x v="9"/>
    <x v="8"/>
    <x v="0"/>
    <n v="0"/>
    <x v="47"/>
    <s v="1"/>
  </r>
  <r>
    <x v="31"/>
    <x v="27"/>
    <x v="0"/>
    <n v="0"/>
    <x v="473"/>
    <s v="1"/>
  </r>
  <r>
    <x v="32"/>
    <x v="1"/>
    <x v="0"/>
    <n v="1"/>
    <x v="190"/>
    <s v="1"/>
  </r>
  <r>
    <x v="9"/>
    <x v="8"/>
    <x v="0"/>
    <n v="0"/>
    <x v="42"/>
    <s v="1"/>
  </r>
  <r>
    <x v="31"/>
    <x v="27"/>
    <x v="0"/>
    <n v="0"/>
    <x v="474"/>
    <s v="1"/>
  </r>
  <r>
    <x v="9"/>
    <x v="38"/>
    <x v="0"/>
    <n v="0"/>
    <x v="595"/>
    <s v="1"/>
  </r>
  <r>
    <x v="32"/>
    <x v="1"/>
    <x v="0"/>
    <n v="1"/>
    <x v="186"/>
    <s v="1"/>
  </r>
  <r>
    <x v="31"/>
    <x v="27"/>
    <x v="0"/>
    <n v="0"/>
    <x v="402"/>
    <s v="1"/>
  </r>
  <r>
    <x v="9"/>
    <x v="38"/>
    <x v="0"/>
    <n v="0"/>
    <x v="598"/>
    <s v="1"/>
  </r>
  <r>
    <x v="9"/>
    <x v="8"/>
    <x v="0"/>
    <n v="0"/>
    <x v="76"/>
    <s v="1"/>
  </r>
  <r>
    <x v="32"/>
    <x v="1"/>
    <x v="0"/>
    <n v="1"/>
    <x v="183"/>
    <s v="1"/>
  </r>
  <r>
    <x v="31"/>
    <x v="27"/>
    <x v="0"/>
    <n v="0"/>
    <x v="405"/>
    <s v="1"/>
  </r>
  <r>
    <x v="32"/>
    <x v="1"/>
    <x v="0"/>
    <n v="1"/>
    <x v="319"/>
    <s v="1"/>
  </r>
  <r>
    <x v="31"/>
    <x v="27"/>
    <x v="0"/>
    <n v="0"/>
    <x v="451"/>
    <s v="1"/>
  </r>
  <r>
    <x v="9"/>
    <x v="4"/>
    <x v="0"/>
    <n v="1"/>
    <x v="72"/>
    <s v="1"/>
  </r>
  <r>
    <x v="32"/>
    <x v="17"/>
    <x v="0"/>
    <n v="0"/>
    <x v="195"/>
    <s v="1"/>
  </r>
  <r>
    <x v="9"/>
    <x v="8"/>
    <x v="0"/>
    <n v="0"/>
    <x v="53"/>
    <s v="1"/>
  </r>
  <r>
    <x v="9"/>
    <x v="89"/>
    <x v="0"/>
    <n v="-1"/>
    <x v="1009"/>
    <s v="1"/>
  </r>
  <r>
    <x v="32"/>
    <x v="17"/>
    <x v="0"/>
    <n v="0"/>
    <x v="173"/>
    <s v="1"/>
  </r>
  <r>
    <x v="31"/>
    <x v="27"/>
    <x v="0"/>
    <n v="0"/>
    <x v="482"/>
    <s v="1"/>
  </r>
  <r>
    <x v="9"/>
    <x v="25"/>
    <x v="0"/>
    <n v="1"/>
    <x v="269"/>
    <s v="1"/>
  </r>
  <r>
    <x v="32"/>
    <x v="17"/>
    <x v="0"/>
    <n v="1"/>
    <x v="170"/>
    <s v="1"/>
  </r>
  <r>
    <x v="31"/>
    <x v="27"/>
    <x v="0"/>
    <n v="0"/>
    <x v="475"/>
    <s v="1"/>
  </r>
  <r>
    <x v="9"/>
    <x v="89"/>
    <x v="0"/>
    <n v="-1"/>
    <x v="798"/>
    <s v="1"/>
  </r>
  <r>
    <x v="9"/>
    <x v="38"/>
    <x v="0"/>
    <n v="0"/>
    <x v="588"/>
    <s v="1"/>
  </r>
  <r>
    <x v="9"/>
    <x v="26"/>
    <x v="0"/>
    <n v="0"/>
    <x v="265"/>
    <s v="1"/>
  </r>
  <r>
    <x v="31"/>
    <x v="27"/>
    <x v="0"/>
    <n v="0"/>
    <x v="469"/>
    <s v="1"/>
  </r>
  <r>
    <x v="9"/>
    <x v="38"/>
    <x v="0"/>
    <n v="0"/>
    <x v="585"/>
    <s v="1"/>
  </r>
  <r>
    <x v="32"/>
    <x v="17"/>
    <x v="0"/>
    <n v="1"/>
    <x v="163"/>
    <s v="1"/>
  </r>
  <r>
    <x v="31"/>
    <x v="27"/>
    <x v="0"/>
    <n v="0"/>
    <x v="466"/>
    <s v="1"/>
  </r>
  <r>
    <x v="9"/>
    <x v="8"/>
    <x v="0"/>
    <n v="0"/>
    <x v="158"/>
    <s v="1"/>
  </r>
  <r>
    <x v="31"/>
    <x v="27"/>
    <x v="0"/>
    <n v="0"/>
    <x v="468"/>
    <s v="1"/>
  </r>
  <r>
    <x v="32"/>
    <x v="17"/>
    <x v="0"/>
    <n v="1"/>
    <x v="189"/>
    <s v="1"/>
  </r>
  <r>
    <x v="32"/>
    <x v="17"/>
    <x v="0"/>
    <n v="1"/>
    <x v="165"/>
    <s v="1"/>
  </r>
  <r>
    <x v="31"/>
    <x v="27"/>
    <x v="0"/>
    <n v="0"/>
    <x v="480"/>
    <s v="1"/>
  </r>
  <r>
    <x v="31"/>
    <x v="27"/>
    <x v="0"/>
    <n v="0"/>
    <x v="416"/>
    <s v="1"/>
  </r>
  <r>
    <x v="32"/>
    <x v="1"/>
    <x v="0"/>
    <n v="1"/>
    <x v="297"/>
    <s v="1"/>
  </r>
  <r>
    <x v="31"/>
    <x v="27"/>
    <x v="0"/>
    <n v="1"/>
    <x v="390"/>
    <s v="1"/>
  </r>
  <r>
    <x v="9"/>
    <x v="4"/>
    <x v="0"/>
    <n v="0"/>
    <x v="5"/>
    <s v="1"/>
  </r>
  <r>
    <x v="9"/>
    <x v="38"/>
    <x v="0"/>
    <n v="0"/>
    <x v="577"/>
    <s v="1"/>
  </r>
  <r>
    <x v="31"/>
    <x v="27"/>
    <x v="0"/>
    <n v="0"/>
    <x v="394"/>
    <s v="1"/>
  </r>
  <r>
    <x v="32"/>
    <x v="1"/>
    <x v="0"/>
    <n v="1"/>
    <x v="315"/>
    <s v="1"/>
  </r>
  <r>
    <x v="9"/>
    <x v="4"/>
    <x v="0"/>
    <n v="0"/>
    <x v="8"/>
    <s v="1"/>
  </r>
  <r>
    <x v="31"/>
    <x v="27"/>
    <x v="0"/>
    <n v="0"/>
    <x v="417"/>
    <s v="1"/>
  </r>
  <r>
    <x v="32"/>
    <x v="1"/>
    <x v="0"/>
    <n v="1"/>
    <x v="318"/>
    <s v="1"/>
  </r>
  <r>
    <x v="32"/>
    <x v="1"/>
    <x v="0"/>
    <n v="1"/>
    <x v="312"/>
    <s v="1"/>
  </r>
  <r>
    <x v="32"/>
    <x v="1"/>
    <x v="0"/>
    <n v="1"/>
    <x v="308"/>
    <s v="1"/>
  </r>
  <r>
    <x v="31"/>
    <x v="27"/>
    <x v="0"/>
    <n v="1"/>
    <x v="434"/>
    <s v="1"/>
  </r>
  <r>
    <x v="9"/>
    <x v="4"/>
    <x v="0"/>
    <n v="0"/>
    <x v="35"/>
    <s v="1"/>
  </r>
  <r>
    <x v="31"/>
    <x v="27"/>
    <x v="0"/>
    <n v="1"/>
    <x v="438"/>
    <s v="1"/>
  </r>
  <r>
    <x v="9"/>
    <x v="38"/>
    <x v="0"/>
    <n v="0"/>
    <x v="603"/>
    <s v="1"/>
  </r>
  <r>
    <x v="32"/>
    <x v="1"/>
    <x v="0"/>
    <n v="1"/>
    <x v="305"/>
    <s v="1"/>
  </r>
  <r>
    <x v="9"/>
    <x v="4"/>
    <x v="0"/>
    <n v="0"/>
    <x v="30"/>
    <s v="1"/>
  </r>
  <r>
    <x v="9"/>
    <x v="38"/>
    <x v="0"/>
    <n v="0"/>
    <x v="580"/>
    <s v="1"/>
  </r>
  <r>
    <x v="9"/>
    <x v="38"/>
    <x v="0"/>
    <n v="0"/>
    <x v="584"/>
    <s v="1"/>
  </r>
  <r>
    <x v="9"/>
    <x v="38"/>
    <x v="0"/>
    <n v="0"/>
    <x v="581"/>
    <s v="1"/>
  </r>
  <r>
    <x v="32"/>
    <x v="1"/>
    <x v="0"/>
    <n v="1"/>
    <x v="289"/>
    <s v="1"/>
  </r>
  <r>
    <x v="31"/>
    <x v="27"/>
    <x v="0"/>
    <n v="0"/>
    <x v="412"/>
    <s v="1"/>
  </r>
  <r>
    <x v="9"/>
    <x v="4"/>
    <x v="0"/>
    <n v="0"/>
    <x v="66"/>
    <s v="1"/>
  </r>
  <r>
    <x v="9"/>
    <x v="38"/>
    <x v="0"/>
    <n v="0"/>
    <x v="572"/>
    <s v="1"/>
  </r>
  <r>
    <x v="32"/>
    <x v="1"/>
    <x v="0"/>
    <n v="1"/>
    <x v="293"/>
    <s v="1"/>
  </r>
  <r>
    <x v="31"/>
    <x v="27"/>
    <x v="0"/>
    <n v="0"/>
    <x v="415"/>
    <s v="1"/>
  </r>
  <r>
    <x v="9"/>
    <x v="4"/>
    <x v="0"/>
    <n v="0"/>
    <x v="62"/>
    <s v="1"/>
  </r>
  <r>
    <x v="32"/>
    <x v="1"/>
    <x v="0"/>
    <n v="1"/>
    <x v="298"/>
    <s v="1"/>
  </r>
  <r>
    <x v="31"/>
    <x v="27"/>
    <x v="0"/>
    <n v="1"/>
    <x v="396"/>
    <s v="1"/>
  </r>
  <r>
    <x v="31"/>
    <x v="27"/>
    <x v="0"/>
    <n v="1"/>
    <x v="398"/>
    <s v="1"/>
  </r>
  <r>
    <x v="32"/>
    <x v="1"/>
    <x v="0"/>
    <n v="1"/>
    <x v="287"/>
    <s v="1"/>
  </r>
  <r>
    <x v="31"/>
    <x v="27"/>
    <x v="0"/>
    <n v="1"/>
    <x v="381"/>
    <s v="1"/>
  </r>
  <r>
    <x v="9"/>
    <x v="4"/>
    <x v="0"/>
    <n v="0"/>
    <x v="15"/>
    <s v="1"/>
  </r>
  <r>
    <x v="9"/>
    <x v="38"/>
    <x v="0"/>
    <n v="0"/>
    <x v="571"/>
    <s v="1"/>
  </r>
  <r>
    <x v="32"/>
    <x v="1"/>
    <x v="0"/>
    <n v="1"/>
    <x v="284"/>
    <s v="1"/>
  </r>
  <r>
    <x v="31"/>
    <x v="27"/>
    <x v="0"/>
    <n v="0"/>
    <x v="384"/>
    <s v="1"/>
  </r>
  <r>
    <x v="9"/>
    <x v="4"/>
    <x v="0"/>
    <n v="0"/>
    <x v="11"/>
    <s v="1"/>
  </r>
  <r>
    <x v="9"/>
    <x v="38"/>
    <x v="0"/>
    <n v="0"/>
    <x v="567"/>
    <s v="1"/>
  </r>
  <r>
    <x v="9"/>
    <x v="25"/>
    <x v="0"/>
    <n v="0"/>
    <x v="262"/>
    <s v="1"/>
  </r>
  <r>
    <x v="32"/>
    <x v="17"/>
    <x v="0"/>
    <n v="0"/>
    <x v="175"/>
    <s v="1"/>
  </r>
  <r>
    <x v="9"/>
    <x v="89"/>
    <x v="0"/>
    <n v="-1"/>
    <x v="1007"/>
    <s v="1"/>
  </r>
  <r>
    <x v="32"/>
    <x v="23"/>
    <x v="0"/>
    <n v="0"/>
    <x v="913"/>
    <s v="1"/>
  </r>
  <r>
    <x v="9"/>
    <x v="22"/>
    <x v="0"/>
    <n v="1"/>
    <x v="295"/>
    <s v="1"/>
  </r>
  <r>
    <x v="31"/>
    <x v="27"/>
    <x v="0"/>
    <n v="0"/>
    <x v="351"/>
    <s v="1"/>
  </r>
  <r>
    <x v="32"/>
    <x v="23"/>
    <x v="0"/>
    <n v="0"/>
    <x v="900"/>
    <s v="1"/>
  </r>
  <r>
    <x v="31"/>
    <x v="27"/>
    <x v="0"/>
    <n v="0"/>
    <x v="378"/>
    <s v="1"/>
  </r>
  <r>
    <x v="9"/>
    <x v="106"/>
    <x v="0"/>
    <n v="0"/>
    <x v="996"/>
    <s v="1"/>
  </r>
  <r>
    <x v="9"/>
    <x v="22"/>
    <x v="0"/>
    <n v="1"/>
    <x v="290"/>
    <s v="1"/>
  </r>
  <r>
    <x v="9"/>
    <x v="106"/>
    <x v="0"/>
    <n v="0"/>
    <x v="974"/>
    <s v="1"/>
  </r>
  <r>
    <x v="32"/>
    <x v="23"/>
    <x v="0"/>
    <n v="0"/>
    <x v="898"/>
    <s v="1"/>
  </r>
  <r>
    <x v="9"/>
    <x v="106"/>
    <x v="0"/>
    <n v="0"/>
    <x v="1018"/>
    <s v="1"/>
  </r>
  <r>
    <x v="9"/>
    <x v="22"/>
    <x v="0"/>
    <n v="1"/>
    <x v="285"/>
    <s v="1"/>
  </r>
  <r>
    <x v="32"/>
    <x v="23"/>
    <x v="0"/>
    <n v="0"/>
    <x v="796"/>
    <s v="1"/>
  </r>
  <r>
    <x v="31"/>
    <x v="27"/>
    <x v="0"/>
    <n v="0"/>
    <x v="459"/>
    <s v="1"/>
  </r>
  <r>
    <x v="32"/>
    <x v="23"/>
    <x v="0"/>
    <n v="0"/>
    <x v="216"/>
    <s v="1"/>
  </r>
  <r>
    <x v="31"/>
    <x v="27"/>
    <x v="0"/>
    <n v="0"/>
    <x v="460"/>
    <s v="1"/>
  </r>
  <r>
    <x v="9"/>
    <x v="22"/>
    <x v="0"/>
    <n v="1"/>
    <x v="300"/>
    <s v="1"/>
  </r>
  <r>
    <x v="31"/>
    <x v="27"/>
    <x v="0"/>
    <n v="0"/>
    <x v="458"/>
    <s v="1"/>
  </r>
  <r>
    <x v="9"/>
    <x v="106"/>
    <x v="0"/>
    <n v="0"/>
    <x v="1022"/>
    <s v="1"/>
  </r>
  <r>
    <x v="31"/>
    <x v="27"/>
    <x v="0"/>
    <n v="0"/>
    <x v="350"/>
    <s v="1"/>
  </r>
  <r>
    <x v="32"/>
    <x v="23"/>
    <x v="0"/>
    <n v="0"/>
    <x v="907"/>
    <s v="1"/>
  </r>
  <r>
    <x v="32"/>
    <x v="23"/>
    <x v="0"/>
    <n v="0"/>
    <x v="883"/>
    <s v="1"/>
  </r>
  <r>
    <x v="9"/>
    <x v="19"/>
    <x v="0"/>
    <n v="0"/>
    <x v="196"/>
    <s v="1"/>
  </r>
  <r>
    <x v="31"/>
    <x v="27"/>
    <x v="0"/>
    <n v="0"/>
    <x v="366"/>
    <s v="1"/>
  </r>
  <r>
    <x v="32"/>
    <x v="23"/>
    <x v="0"/>
    <n v="0"/>
    <x v="880"/>
    <s v="1"/>
  </r>
  <r>
    <x v="9"/>
    <x v="106"/>
    <x v="0"/>
    <n v="0"/>
    <x v="173"/>
    <s v="1"/>
  </r>
  <r>
    <x v="32"/>
    <x v="23"/>
    <x v="0"/>
    <n v="0"/>
    <x v="884"/>
    <s v="1"/>
  </r>
  <r>
    <x v="31"/>
    <x v="27"/>
    <x v="0"/>
    <n v="0"/>
    <x v="355"/>
    <s v="1"/>
  </r>
  <r>
    <x v="9"/>
    <x v="22"/>
    <x v="0"/>
    <n v="1"/>
    <x v="241"/>
    <s v="1"/>
  </r>
  <r>
    <x v="9"/>
    <x v="19"/>
    <x v="0"/>
    <n v="0"/>
    <x v="198"/>
    <s v="1"/>
  </r>
  <r>
    <x v="9"/>
    <x v="106"/>
    <x v="0"/>
    <n v="0"/>
    <x v="966"/>
    <s v="1"/>
  </r>
  <r>
    <x v="32"/>
    <x v="23"/>
    <x v="0"/>
    <n v="0"/>
    <x v="904"/>
    <s v="1"/>
  </r>
  <r>
    <x v="9"/>
    <x v="22"/>
    <x v="0"/>
    <n v="1"/>
    <x v="185"/>
    <s v="1"/>
  </r>
  <r>
    <x v="31"/>
    <x v="27"/>
    <x v="0"/>
    <n v="0"/>
    <x v="344"/>
    <s v="1"/>
  </r>
  <r>
    <x v="32"/>
    <x v="23"/>
    <x v="0"/>
    <n v="0"/>
    <x v="910"/>
    <s v="1"/>
  </r>
  <r>
    <x v="9"/>
    <x v="106"/>
    <x v="0"/>
    <n v="0"/>
    <x v="969"/>
    <s v="1"/>
  </r>
  <r>
    <x v="31"/>
    <x v="27"/>
    <x v="0"/>
    <n v="0"/>
    <x v="347"/>
    <s v="1"/>
  </r>
  <r>
    <x v="31"/>
    <x v="27"/>
    <x v="0"/>
    <n v="0"/>
    <x v="343"/>
    <s v="1"/>
  </r>
  <r>
    <x v="32"/>
    <x v="23"/>
    <x v="0"/>
    <n v="0"/>
    <x v="213"/>
    <s v="1"/>
  </r>
  <r>
    <x v="31"/>
    <x v="27"/>
    <x v="0"/>
    <n v="0"/>
    <x v="461"/>
    <s v="1"/>
  </r>
  <r>
    <x v="9"/>
    <x v="22"/>
    <x v="0"/>
    <n v="1"/>
    <x v="316"/>
    <s v="1"/>
  </r>
  <r>
    <x v="9"/>
    <x v="108"/>
    <x v="0"/>
    <n v="0"/>
    <x v="997"/>
    <s v="1"/>
  </r>
  <r>
    <x v="32"/>
    <x v="17"/>
    <x v="0"/>
    <n v="1"/>
    <x v="231"/>
    <s v="1"/>
  </r>
  <r>
    <x v="31"/>
    <x v="27"/>
    <x v="0"/>
    <n v="0"/>
    <x v="455"/>
    <s v="1"/>
  </r>
  <r>
    <x v="9"/>
    <x v="25"/>
    <x v="0"/>
    <n v="1"/>
    <x v="249"/>
    <s v="1"/>
  </r>
  <r>
    <x v="32"/>
    <x v="17"/>
    <x v="0"/>
    <n v="1"/>
    <x v="228"/>
    <s v="1"/>
  </r>
  <r>
    <x v="31"/>
    <x v="27"/>
    <x v="0"/>
    <n v="0"/>
    <x v="464"/>
    <s v="1"/>
  </r>
  <r>
    <x v="9"/>
    <x v="109"/>
    <x v="0"/>
    <n v="0"/>
    <x v="1001"/>
    <s v="1"/>
  </r>
  <r>
    <x v="31"/>
    <x v="27"/>
    <x v="0"/>
    <n v="0"/>
    <x v="454"/>
    <s v="1"/>
  </r>
  <r>
    <x v="32"/>
    <x v="17"/>
    <x v="0"/>
    <n v="1"/>
    <x v="224"/>
    <s v="1"/>
  </r>
  <r>
    <x v="31"/>
    <x v="27"/>
    <x v="0"/>
    <n v="0"/>
    <x v="476"/>
    <s v="1"/>
  </r>
  <r>
    <x v="9"/>
    <x v="89"/>
    <x v="0"/>
    <n v="0"/>
    <x v="1003"/>
    <s v="1"/>
  </r>
  <r>
    <x v="32"/>
    <x v="17"/>
    <x v="0"/>
    <n v="1"/>
    <x v="222"/>
    <s v="1"/>
  </r>
  <r>
    <x v="31"/>
    <x v="27"/>
    <x v="0"/>
    <n v="0"/>
    <x v="477"/>
    <s v="1"/>
  </r>
  <r>
    <x v="9"/>
    <x v="25"/>
    <x v="0"/>
    <n v="0"/>
    <x v="262"/>
    <s v="1"/>
  </r>
  <r>
    <x v="32"/>
    <x v="17"/>
    <x v="0"/>
    <n v="0"/>
    <x v="199"/>
    <s v="1"/>
  </r>
  <r>
    <x v="31"/>
    <x v="27"/>
    <x v="0"/>
    <n v="0"/>
    <x v="479"/>
    <s v="1"/>
  </r>
  <r>
    <x v="9"/>
    <x v="25"/>
    <x v="0"/>
    <n v="0"/>
    <x v="246"/>
    <s v="1"/>
  </r>
  <r>
    <x v="9"/>
    <x v="25"/>
    <x v="0"/>
    <n v="1"/>
    <x v="256"/>
    <s v="1"/>
  </r>
  <r>
    <x v="32"/>
    <x v="17"/>
    <x v="0"/>
    <n v="1"/>
    <x v="234"/>
    <s v="1"/>
  </r>
  <r>
    <x v="31"/>
    <x v="27"/>
    <x v="0"/>
    <n v="0"/>
    <x v="456"/>
    <s v="1"/>
  </r>
  <r>
    <x v="9"/>
    <x v="106"/>
    <x v="0"/>
    <n v="0"/>
    <x v="1025"/>
    <s v="1"/>
  </r>
  <r>
    <x v="32"/>
    <x v="23"/>
    <x v="0"/>
    <n v="0"/>
    <x v="218"/>
    <s v="1"/>
  </r>
  <r>
    <x v="31"/>
    <x v="27"/>
    <x v="0"/>
    <n v="0"/>
    <x v="462"/>
    <s v="1"/>
  </r>
  <r>
    <x v="32"/>
    <x v="23"/>
    <x v="0"/>
    <n v="0"/>
    <x v="206"/>
    <s v="1"/>
  </r>
  <r>
    <x v="31"/>
    <x v="27"/>
    <x v="0"/>
    <n v="0"/>
    <x v="463"/>
    <s v="1"/>
  </r>
  <r>
    <x v="9"/>
    <x v="22"/>
    <x v="0"/>
    <n v="1"/>
    <x v="310"/>
    <s v="1"/>
  </r>
  <r>
    <x v="9"/>
    <x v="106"/>
    <x v="0"/>
    <n v="0"/>
    <x v="1027"/>
    <s v="1"/>
  </r>
  <r>
    <x v="32"/>
    <x v="23"/>
    <x v="0"/>
    <n v="0"/>
    <x v="203"/>
    <s v="1"/>
  </r>
  <r>
    <x v="31"/>
    <x v="27"/>
    <x v="0"/>
    <n v="0"/>
    <x v="457"/>
    <s v="1"/>
  </r>
  <r>
    <x v="9"/>
    <x v="22"/>
    <x v="0"/>
    <n v="1"/>
    <x v="306"/>
    <s v="1"/>
  </r>
  <r>
    <x v="9"/>
    <x v="106"/>
    <x v="0"/>
    <n v="0"/>
    <x v="1031"/>
    <s v="1"/>
  </r>
  <r>
    <x v="31"/>
    <x v="27"/>
    <x v="0"/>
    <n v="0"/>
    <x v="452"/>
    <s v="1"/>
  </r>
  <r>
    <x v="32"/>
    <x v="23"/>
    <x v="0"/>
    <n v="0"/>
    <x v="219"/>
    <s v="1"/>
  </r>
  <r>
    <x v="31"/>
    <x v="27"/>
    <x v="0"/>
    <n v="0"/>
    <x v="453"/>
    <s v="1"/>
  </r>
  <r>
    <x v="32"/>
    <x v="17"/>
    <x v="0"/>
    <n v="1"/>
    <x v="237"/>
    <s v="1"/>
  </r>
  <r>
    <x v="9"/>
    <x v="25"/>
    <x v="0"/>
    <n v="1"/>
    <x v="279"/>
    <s v="1"/>
  </r>
  <r>
    <x v="9"/>
    <x v="106"/>
    <x v="0"/>
    <n v="0"/>
    <x v="1014"/>
    <s v="1"/>
  </r>
  <r>
    <x v="31"/>
    <x v="27"/>
    <x v="0"/>
    <n v="0"/>
    <x v="440"/>
    <s v="1"/>
  </r>
  <r>
    <x v="32"/>
    <x v="1"/>
    <x v="0"/>
    <n v="1"/>
    <x v="302"/>
    <s v="1"/>
  </r>
  <r>
    <x v="9"/>
    <x v="38"/>
    <x v="0"/>
    <n v="0"/>
    <x v="626"/>
    <s v="1"/>
  </r>
  <r>
    <x v="31"/>
    <x v="27"/>
    <x v="0"/>
    <n v="0"/>
    <x v="444"/>
    <s v="1"/>
  </r>
  <r>
    <x v="9"/>
    <x v="33"/>
    <x v="0"/>
    <n v="0"/>
    <x v="432"/>
    <s v="1"/>
  </r>
  <r>
    <x v="31"/>
    <x v="1"/>
    <x v="0"/>
    <n v="0"/>
    <x v="132"/>
    <s v="1"/>
  </r>
  <r>
    <x v="9"/>
    <x v="36"/>
    <x v="0"/>
    <n v="0"/>
    <x v="491"/>
    <s v="1"/>
  </r>
  <r>
    <x v="32"/>
    <x v="1"/>
    <x v="0"/>
    <n v="1"/>
    <x v="1"/>
    <s v="1"/>
  </r>
  <r>
    <x v="31"/>
    <x v="1"/>
    <x v="0"/>
    <n v="0"/>
    <x v="136"/>
    <s v="1"/>
  </r>
  <r>
    <x v="32"/>
    <x v="1"/>
    <x v="0"/>
    <n v="0"/>
    <x v="28"/>
    <s v="1"/>
  </r>
  <r>
    <x v="9"/>
    <x v="33"/>
    <x v="0"/>
    <n v="0"/>
    <x v="445"/>
    <s v="1"/>
  </r>
  <r>
    <x v="32"/>
    <x v="1"/>
    <x v="0"/>
    <n v="1"/>
    <x v="4"/>
    <s v="1"/>
  </r>
  <r>
    <x v="31"/>
    <x v="1"/>
    <x v="0"/>
    <n v="0"/>
    <x v="78"/>
    <s v="1"/>
  </r>
  <r>
    <x v="9"/>
    <x v="33"/>
    <x v="0"/>
    <n v="0"/>
    <x v="441"/>
    <s v="1"/>
  </r>
  <r>
    <x v="32"/>
    <x v="1"/>
    <x v="0"/>
    <n v="0"/>
    <x v="34"/>
    <s v="1"/>
  </r>
  <r>
    <x v="31"/>
    <x v="1"/>
    <x v="0"/>
    <n v="1"/>
    <x v="22"/>
    <s v="1"/>
  </r>
  <r>
    <x v="9"/>
    <x v="36"/>
    <x v="0"/>
    <n v="0"/>
    <x v="497"/>
    <s v="1"/>
  </r>
  <r>
    <x v="32"/>
    <x v="1"/>
    <x v="0"/>
    <n v="1"/>
    <x v="32"/>
    <s v="1"/>
  </r>
  <r>
    <x v="31"/>
    <x v="1"/>
    <x v="0"/>
    <n v="0"/>
    <x v="25"/>
    <s v="1"/>
  </r>
  <r>
    <x v="9"/>
    <x v="31"/>
    <x v="0"/>
    <n v="0"/>
    <x v="435"/>
    <s v="1"/>
  </r>
  <r>
    <x v="9"/>
    <x v="36"/>
    <x v="0"/>
    <n v="0"/>
    <x v="497"/>
    <s v="1"/>
  </r>
  <r>
    <x v="9"/>
    <x v="36"/>
    <x v="0"/>
    <n v="0"/>
    <x v="499"/>
    <s v="1"/>
  </r>
  <r>
    <x v="31"/>
    <x v="1"/>
    <x v="0"/>
    <n v="0"/>
    <x v="137"/>
    <s v="1"/>
  </r>
  <r>
    <x v="9"/>
    <x v="33"/>
    <x v="0"/>
    <n v="-1"/>
    <x v="421"/>
    <s v="1"/>
  </r>
  <r>
    <x v="9"/>
    <x v="11"/>
    <x v="0"/>
    <n v="-1"/>
    <x v="450"/>
    <s v="1"/>
  </r>
  <r>
    <x v="9"/>
    <x v="38"/>
    <x v="0"/>
    <n v="0"/>
    <x v="517"/>
    <s v="1"/>
  </r>
  <r>
    <x v="32"/>
    <x v="1"/>
    <x v="0"/>
    <n v="0"/>
    <x v="40"/>
    <s v="1"/>
  </r>
  <r>
    <x v="31"/>
    <x v="1"/>
    <x v="0"/>
    <n v="0"/>
    <x v="153"/>
    <s v="1"/>
  </r>
  <r>
    <x v="9"/>
    <x v="38"/>
    <x v="0"/>
    <n v="0"/>
    <x v="520"/>
    <s v="1"/>
  </r>
  <r>
    <x v="31"/>
    <x v="1"/>
    <x v="0"/>
    <n v="0"/>
    <x v="157"/>
    <s v="1"/>
  </r>
  <r>
    <x v="32"/>
    <x v="1"/>
    <x v="0"/>
    <n v="0"/>
    <x v="39"/>
    <s v="1"/>
  </r>
  <r>
    <x v="32"/>
    <x v="1"/>
    <x v="0"/>
    <n v="1"/>
    <x v="9"/>
    <s v="1"/>
  </r>
  <r>
    <x v="9"/>
    <x v="11"/>
    <x v="0"/>
    <n v="-1"/>
    <x v="429"/>
    <s v="1"/>
  </r>
  <r>
    <x v="32"/>
    <x v="1"/>
    <x v="0"/>
    <n v="0"/>
    <x v="14"/>
    <s v="1"/>
  </r>
  <r>
    <x v="9"/>
    <x v="33"/>
    <x v="0"/>
    <n v="0"/>
    <x v="426"/>
    <s v="1"/>
  </r>
  <r>
    <x v="9"/>
    <x v="38"/>
    <x v="0"/>
    <n v="0"/>
    <x v="493"/>
    <s v="1"/>
  </r>
  <r>
    <x v="31"/>
    <x v="1"/>
    <x v="0"/>
    <n v="0"/>
    <x v="122"/>
    <s v="1"/>
  </r>
  <r>
    <x v="32"/>
    <x v="1"/>
    <x v="0"/>
    <n v="0"/>
    <x v="10"/>
    <s v="1"/>
  </r>
  <r>
    <x v="31"/>
    <x v="1"/>
    <x v="0"/>
    <n v="0"/>
    <x v="126"/>
    <s v="1"/>
  </r>
  <r>
    <x v="9"/>
    <x v="36"/>
    <x v="0"/>
    <n v="0"/>
    <x v="488"/>
    <s v="1"/>
  </r>
  <r>
    <x v="31"/>
    <x v="1"/>
    <x v="0"/>
    <n v="0"/>
    <x v="138"/>
    <s v="1"/>
  </r>
  <r>
    <x v="32"/>
    <x v="1"/>
    <x v="0"/>
    <n v="1"/>
    <x v="29"/>
    <s v="1"/>
  </r>
  <r>
    <x v="31"/>
    <x v="1"/>
    <x v="0"/>
    <n v="1"/>
    <x v="29"/>
    <s v="1"/>
  </r>
  <r>
    <x v="9"/>
    <x v="31"/>
    <x v="0"/>
    <n v="0"/>
    <x v="397"/>
    <s v="1"/>
  </r>
  <r>
    <x v="32"/>
    <x v="1"/>
    <x v="0"/>
    <n v="0"/>
    <x v="126"/>
    <s v="1"/>
  </r>
  <r>
    <x v="9"/>
    <x v="36"/>
    <x v="0"/>
    <n v="0"/>
    <x v="555"/>
    <s v="1"/>
  </r>
  <r>
    <x v="31"/>
    <x v="1"/>
    <x v="0"/>
    <n v="1"/>
    <x v="14"/>
    <s v="1"/>
  </r>
  <r>
    <x v="32"/>
    <x v="1"/>
    <x v="0"/>
    <n v="0"/>
    <x v="122"/>
    <s v="1"/>
  </r>
  <r>
    <x v="9"/>
    <x v="31"/>
    <x v="0"/>
    <n v="0"/>
    <x v="410"/>
    <s v="1"/>
  </r>
  <r>
    <x v="31"/>
    <x v="1"/>
    <x v="0"/>
    <n v="0"/>
    <x v="39"/>
    <s v="1"/>
  </r>
  <r>
    <x v="9"/>
    <x v="36"/>
    <x v="0"/>
    <n v="0"/>
    <x v="559"/>
    <s v="1"/>
  </r>
  <r>
    <x v="31"/>
    <x v="1"/>
    <x v="0"/>
    <n v="0"/>
    <x v="10"/>
    <s v="1"/>
  </r>
  <r>
    <x v="32"/>
    <x v="1"/>
    <x v="0"/>
    <n v="0"/>
    <x v="138"/>
    <s v="1"/>
  </r>
  <r>
    <x v="31"/>
    <x v="1"/>
    <x v="0"/>
    <n v="0"/>
    <x v="40"/>
    <s v="1"/>
  </r>
  <r>
    <x v="32"/>
    <x v="1"/>
    <x v="0"/>
    <n v="0"/>
    <x v="157"/>
    <s v="1"/>
  </r>
  <r>
    <x v="31"/>
    <x v="1"/>
    <x v="0"/>
    <n v="0"/>
    <x v="64"/>
    <s v="1"/>
  </r>
  <r>
    <x v="9"/>
    <x v="36"/>
    <x v="0"/>
    <n v="0"/>
    <x v="552"/>
    <s v="1"/>
  </r>
  <r>
    <x v="9"/>
    <x v="31"/>
    <x v="0"/>
    <n v="0"/>
    <x v="400"/>
    <s v="1"/>
  </r>
  <r>
    <x v="32"/>
    <x v="1"/>
    <x v="0"/>
    <n v="0"/>
    <x v="153"/>
    <s v="1"/>
  </r>
  <r>
    <x v="33"/>
    <x v="86"/>
    <x v="0"/>
    <n v="0"/>
    <x v="791"/>
    <s v="1"/>
  </r>
  <r>
    <x v="9"/>
    <x v="31"/>
    <x v="0"/>
    <n v="0"/>
    <x v="406"/>
    <s v="1"/>
  </r>
  <r>
    <x v="9"/>
    <x v="31"/>
    <x v="0"/>
    <n v="0"/>
    <x v="399"/>
    <s v="1"/>
  </r>
  <r>
    <x v="32"/>
    <x v="1"/>
    <x v="0"/>
    <n v="0"/>
    <x v="137"/>
    <s v="1"/>
  </r>
  <r>
    <x v="9"/>
    <x v="36"/>
    <x v="0"/>
    <n v="0"/>
    <x v="561"/>
    <s v="1"/>
  </r>
  <r>
    <x v="32"/>
    <x v="1"/>
    <x v="0"/>
    <n v="0"/>
    <x v="25"/>
    <s v="1"/>
  </r>
  <r>
    <x v="31"/>
    <x v="1"/>
    <x v="0"/>
    <n v="1"/>
    <x v="32"/>
    <s v="1"/>
  </r>
  <r>
    <x v="9"/>
    <x v="36"/>
    <x v="0"/>
    <n v="0"/>
    <x v="524"/>
    <s v="1"/>
  </r>
  <r>
    <x v="32"/>
    <x v="1"/>
    <x v="0"/>
    <n v="1"/>
    <x v="22"/>
    <s v="1"/>
  </r>
  <r>
    <x v="31"/>
    <x v="1"/>
    <x v="0"/>
    <n v="0"/>
    <x v="34"/>
    <s v="1"/>
  </r>
  <r>
    <x v="9"/>
    <x v="31"/>
    <x v="0"/>
    <n v="0"/>
    <x v="391"/>
    <s v="1"/>
  </r>
  <r>
    <x v="9"/>
    <x v="36"/>
    <x v="0"/>
    <n v="0"/>
    <x v="546"/>
    <s v="1"/>
  </r>
  <r>
    <x v="31"/>
    <x v="1"/>
    <x v="0"/>
    <n v="0"/>
    <x v="28"/>
    <s v="1"/>
  </r>
  <r>
    <x v="32"/>
    <x v="1"/>
    <x v="0"/>
    <n v="0"/>
    <x v="78"/>
    <s v="1"/>
  </r>
  <r>
    <x v="9"/>
    <x v="31"/>
    <x v="0"/>
    <n v="0"/>
    <x v="386"/>
    <s v="1"/>
  </r>
  <r>
    <x v="31"/>
    <x v="1"/>
    <x v="0"/>
    <n v="1"/>
    <x v="1"/>
    <s v="1"/>
  </r>
  <r>
    <x v="32"/>
    <x v="1"/>
    <x v="0"/>
    <n v="0"/>
    <x v="136"/>
    <s v="1"/>
  </r>
  <r>
    <x v="9"/>
    <x v="36"/>
    <x v="0"/>
    <n v="0"/>
    <x v="549"/>
    <s v="1"/>
  </r>
  <r>
    <x v="32"/>
    <x v="1"/>
    <x v="0"/>
    <n v="0"/>
    <x v="132"/>
    <s v="1"/>
  </r>
  <r>
    <x v="31"/>
    <x v="1"/>
    <x v="0"/>
    <n v="1"/>
    <x v="4"/>
    <s v="1"/>
  </r>
  <r>
    <x v="9"/>
    <x v="31"/>
    <x v="0"/>
    <n v="0"/>
    <x v="380"/>
    <s v="1"/>
  </r>
  <r>
    <x v="31"/>
    <x v="1"/>
    <x v="0"/>
    <n v="1"/>
    <x v="9"/>
    <s v="1"/>
  </r>
  <r>
    <x v="32"/>
    <x v="1"/>
    <x v="0"/>
    <n v="0"/>
    <x v="64"/>
    <s v="1"/>
  </r>
  <r>
    <x v="31"/>
    <x v="27"/>
    <x v="0"/>
    <n v="1"/>
    <x v="364"/>
    <s v="1"/>
  </r>
  <r>
    <x v="31"/>
    <x v="1"/>
    <x v="0"/>
    <n v="0"/>
    <x v="151"/>
    <s v="1"/>
  </r>
  <r>
    <x v="31"/>
    <x v="1"/>
    <x v="0"/>
    <n v="1"/>
    <x v="147"/>
    <s v="1"/>
  </r>
  <r>
    <x v="9"/>
    <x v="38"/>
    <x v="0"/>
    <n v="0"/>
    <x v="638"/>
    <s v="1"/>
  </r>
  <r>
    <x v="32"/>
    <x v="1"/>
    <x v="0"/>
    <n v="1"/>
    <x v="261"/>
    <s v="1"/>
  </r>
  <r>
    <x v="31"/>
    <x v="1"/>
    <x v="0"/>
    <n v="0"/>
    <x v="430"/>
    <s v="1"/>
  </r>
  <r>
    <x v="9"/>
    <x v="6"/>
    <x v="0"/>
    <n v="0"/>
    <x v="128"/>
    <s v="1"/>
  </r>
  <r>
    <x v="9"/>
    <x v="38"/>
    <x v="0"/>
    <n v="0"/>
    <x v="623"/>
    <s v="1"/>
  </r>
  <r>
    <x v="32"/>
    <x v="1"/>
    <x v="0"/>
    <n v="1"/>
    <x v="277"/>
    <s v="1"/>
  </r>
  <r>
    <x v="31"/>
    <x v="1"/>
    <x v="0"/>
    <n v="1"/>
    <x v="431"/>
    <s v="1"/>
  </r>
  <r>
    <x v="9"/>
    <x v="6"/>
    <x v="0"/>
    <n v="0"/>
    <x v="124"/>
    <s v="1"/>
  </r>
  <r>
    <x v="32"/>
    <x v="1"/>
    <x v="0"/>
    <n v="1"/>
    <x v="274"/>
    <s v="1"/>
  </r>
  <r>
    <x v="9"/>
    <x v="6"/>
    <x v="0"/>
    <n v="0"/>
    <x v="154"/>
    <s v="1"/>
  </r>
  <r>
    <x v="9"/>
    <x v="38"/>
    <x v="0"/>
    <n v="0"/>
    <x v="606"/>
    <s v="1"/>
  </r>
  <r>
    <x v="32"/>
    <x v="1"/>
    <x v="0"/>
    <n v="1"/>
    <x v="278"/>
    <s v="1"/>
  </r>
  <r>
    <x v="31"/>
    <x v="1"/>
    <x v="0"/>
    <n v="1"/>
    <x v="102"/>
    <s v="1"/>
  </r>
  <r>
    <x v="9"/>
    <x v="6"/>
    <x v="0"/>
    <n v="0"/>
    <x v="150"/>
    <s v="1"/>
  </r>
  <r>
    <x v="9"/>
    <x v="38"/>
    <x v="0"/>
    <n v="0"/>
    <x v="608"/>
    <s v="1"/>
  </r>
  <r>
    <x v="31"/>
    <x v="1"/>
    <x v="0"/>
    <n v="1"/>
    <x v="105"/>
    <s v="1"/>
  </r>
  <r>
    <x v="31"/>
    <x v="1"/>
    <x v="0"/>
    <n v="0"/>
    <x v="321"/>
    <s v="1"/>
  </r>
  <r>
    <x v="32"/>
    <x v="1"/>
    <x v="0"/>
    <n v="1"/>
    <x v="268"/>
    <s v="1"/>
  </r>
  <r>
    <x v="31"/>
    <x v="1"/>
    <x v="0"/>
    <n v="0"/>
    <x v="427"/>
    <s v="1"/>
  </r>
  <r>
    <x v="31"/>
    <x v="1"/>
    <x v="0"/>
    <n v="0"/>
    <x v="423"/>
    <s v="1"/>
  </r>
  <r>
    <x v="32"/>
    <x v="1"/>
    <x v="0"/>
    <n v="1"/>
    <x v="260"/>
    <s v="1"/>
  </r>
  <r>
    <x v="9"/>
    <x v="6"/>
    <x v="0"/>
    <n v="0"/>
    <x v="24"/>
    <s v="1"/>
  </r>
  <r>
    <x v="31"/>
    <x v="27"/>
    <x v="0"/>
    <n v="0"/>
    <x v="447"/>
    <s v="1"/>
  </r>
  <r>
    <x v="9"/>
    <x v="38"/>
    <x v="0"/>
    <n v="0"/>
    <x v="628"/>
    <s v="1"/>
  </r>
  <r>
    <x v="32"/>
    <x v="1"/>
    <x v="0"/>
    <n v="1"/>
    <x v="257"/>
    <s v="1"/>
  </r>
  <r>
    <x v="9"/>
    <x v="6"/>
    <x v="0"/>
    <n v="0"/>
    <x v="38"/>
    <s v="1"/>
  </r>
  <r>
    <x v="31"/>
    <x v="27"/>
    <x v="0"/>
    <n v="1"/>
    <x v="448"/>
    <s v="1"/>
  </r>
  <r>
    <x v="32"/>
    <x v="1"/>
    <x v="0"/>
    <n v="1"/>
    <x v="243"/>
    <s v="1"/>
  </r>
  <r>
    <x v="32"/>
    <x v="1"/>
    <x v="0"/>
    <n v="1"/>
    <x v="253"/>
    <s v="1"/>
  </r>
  <r>
    <x v="9"/>
    <x v="38"/>
    <x v="0"/>
    <n v="0"/>
    <x v="632"/>
    <s v="1"/>
  </r>
  <r>
    <x v="9"/>
    <x v="6"/>
    <x v="0"/>
    <n v="0"/>
    <x v="134"/>
    <s v="1"/>
  </r>
  <r>
    <x v="32"/>
    <x v="1"/>
    <x v="0"/>
    <n v="1"/>
    <x v="251"/>
    <s v="1"/>
  </r>
  <r>
    <x v="31"/>
    <x v="27"/>
    <x v="0"/>
    <n v="1"/>
    <x v="422"/>
    <s v="1"/>
  </r>
  <r>
    <x v="9"/>
    <x v="38"/>
    <x v="0"/>
    <n v="0"/>
    <x v="636"/>
    <s v="1"/>
  </r>
  <r>
    <x v="9"/>
    <x v="6"/>
    <x v="0"/>
    <n v="0"/>
    <x v="130"/>
    <s v="1"/>
  </r>
  <r>
    <x v="32"/>
    <x v="1"/>
    <x v="0"/>
    <n v="1"/>
    <x v="248"/>
    <s v="1"/>
  </r>
  <r>
    <x v="31"/>
    <x v="27"/>
    <x v="0"/>
    <n v="1"/>
    <x v="425"/>
    <s v="1"/>
  </r>
  <r>
    <x v="31"/>
    <x v="1"/>
    <x v="0"/>
    <n v="0"/>
    <x v="109"/>
    <s v="1"/>
  </r>
  <r>
    <x v="32"/>
    <x v="1"/>
    <x v="0"/>
    <n v="1"/>
    <x v="264"/>
    <s v="1"/>
  </r>
  <r>
    <x v="9"/>
    <x v="6"/>
    <x v="0"/>
    <n v="0"/>
    <x v="143"/>
    <s v="1"/>
  </r>
  <r>
    <x v="9"/>
    <x v="38"/>
    <x v="0"/>
    <n v="0"/>
    <x v="522"/>
    <s v="1"/>
  </r>
  <r>
    <x v="32"/>
    <x v="1"/>
    <x v="0"/>
    <n v="1"/>
    <x v="59"/>
    <s v="1"/>
  </r>
  <r>
    <x v="9"/>
    <x v="11"/>
    <x v="0"/>
    <n v="-1"/>
    <x v="99"/>
    <s v="1"/>
  </r>
  <r>
    <x v="31"/>
    <x v="1"/>
    <x v="0"/>
    <n v="0"/>
    <x v="95"/>
    <s v="1"/>
  </r>
  <r>
    <x v="9"/>
    <x v="38"/>
    <x v="0"/>
    <n v="0"/>
    <x v="507"/>
    <s v="1"/>
  </r>
  <r>
    <x v="32"/>
    <x v="1"/>
    <x v="0"/>
    <n v="0"/>
    <x v="60"/>
    <s v="1"/>
  </r>
  <r>
    <x v="31"/>
    <x v="1"/>
    <x v="0"/>
    <n v="0"/>
    <x v="98"/>
    <s v="1"/>
  </r>
  <r>
    <x v="31"/>
    <x v="1"/>
    <x v="0"/>
    <n v="1"/>
    <x v="92"/>
    <s v="1"/>
  </r>
  <r>
    <x v="9"/>
    <x v="11"/>
    <x v="0"/>
    <n v="0"/>
    <x v="113"/>
    <s v="1"/>
  </r>
  <r>
    <x v="31"/>
    <x v="1"/>
    <x v="0"/>
    <n v="1"/>
    <x v="142"/>
    <s v="1"/>
  </r>
  <r>
    <x v="9"/>
    <x v="38"/>
    <x v="0"/>
    <n v="0"/>
    <x v="510"/>
    <s v="1"/>
  </r>
  <r>
    <x v="9"/>
    <x v="11"/>
    <x v="0"/>
    <n v="0"/>
    <x v="117"/>
    <s v="1"/>
  </r>
  <r>
    <x v="32"/>
    <x v="1"/>
    <x v="0"/>
    <n v="1"/>
    <x v="70"/>
    <s v="1"/>
  </r>
  <r>
    <x v="31"/>
    <x v="1"/>
    <x v="0"/>
    <n v="1"/>
    <x v="144"/>
    <s v="1"/>
  </r>
  <r>
    <x v="9"/>
    <x v="38"/>
    <x v="0"/>
    <n v="0"/>
    <x v="514"/>
    <s v="1"/>
  </r>
  <r>
    <x v="32"/>
    <x v="1"/>
    <x v="0"/>
    <n v="0"/>
    <x v="69"/>
    <s v="1"/>
  </r>
  <r>
    <x v="32"/>
    <x v="1"/>
    <x v="0"/>
    <n v="0"/>
    <x v="74"/>
    <s v="1"/>
  </r>
  <r>
    <x v="32"/>
    <x v="1"/>
    <x v="0"/>
    <n v="1"/>
    <x v="43"/>
    <s v="1"/>
  </r>
  <r>
    <x v="9"/>
    <x v="11"/>
    <x v="0"/>
    <n v="0"/>
    <x v="83"/>
    <s v="1"/>
  </r>
  <r>
    <x v="31"/>
    <x v="1"/>
    <x v="0"/>
    <n v="1"/>
    <x v="89"/>
    <s v="1"/>
  </r>
  <r>
    <x v="9"/>
    <x v="38"/>
    <x v="0"/>
    <n v="0"/>
    <x v="613"/>
    <s v="1"/>
  </r>
  <r>
    <x v="31"/>
    <x v="1"/>
    <x v="0"/>
    <n v="1"/>
    <x v="112"/>
    <s v="1"/>
  </r>
  <r>
    <x v="32"/>
    <x v="1"/>
    <x v="0"/>
    <n v="1"/>
    <x v="160"/>
    <s v="1"/>
  </r>
  <r>
    <x v="9"/>
    <x v="11"/>
    <x v="0"/>
    <n v="0"/>
    <x v="120"/>
    <s v="1"/>
  </r>
  <r>
    <x v="31"/>
    <x v="1"/>
    <x v="0"/>
    <n v="0"/>
    <x v="115"/>
    <s v="1"/>
  </r>
  <r>
    <x v="9"/>
    <x v="38"/>
    <x v="0"/>
    <n v="0"/>
    <x v="615"/>
    <s v="1"/>
  </r>
  <r>
    <x v="32"/>
    <x v="1"/>
    <x v="0"/>
    <n v="1"/>
    <x v="56"/>
    <s v="1"/>
  </r>
  <r>
    <x v="31"/>
    <x v="1"/>
    <x v="0"/>
    <n v="0"/>
    <x v="108"/>
    <s v="1"/>
  </r>
  <r>
    <x v="9"/>
    <x v="11"/>
    <x v="0"/>
    <n v="0"/>
    <x v="93"/>
    <s v="1"/>
  </r>
  <r>
    <x v="32"/>
    <x v="1"/>
    <x v="0"/>
    <n v="1"/>
    <x v="52"/>
    <s v="1"/>
  </r>
  <r>
    <x v="31"/>
    <x v="1"/>
    <x v="0"/>
    <n v="0"/>
    <x v="82"/>
    <s v="1"/>
  </r>
  <r>
    <x v="9"/>
    <x v="38"/>
    <x v="0"/>
    <n v="0"/>
    <x v="617"/>
    <s v="1"/>
  </r>
  <r>
    <x v="32"/>
    <x v="1"/>
    <x v="0"/>
    <n v="1"/>
    <x v="57"/>
    <s v="1"/>
  </r>
  <r>
    <x v="9"/>
    <x v="11"/>
    <x v="0"/>
    <n v="-1"/>
    <x v="97"/>
    <s v="1"/>
  </r>
  <r>
    <x v="31"/>
    <x v="1"/>
    <x v="0"/>
    <n v="1"/>
    <x v="85"/>
    <s v="1"/>
  </r>
  <r>
    <x v="9"/>
    <x v="38"/>
    <x v="0"/>
    <n v="0"/>
    <x v="564"/>
    <s v="1"/>
  </r>
  <r>
    <x v="32"/>
    <x v="1"/>
    <x v="0"/>
    <n v="1"/>
    <x v="46"/>
    <s v="1"/>
  </r>
  <r>
    <x v="9"/>
    <x v="11"/>
    <x v="0"/>
    <n v="0"/>
    <x v="103"/>
    <s v="1"/>
  </r>
  <r>
    <x v="31"/>
    <x v="1"/>
    <x v="0"/>
    <n v="0"/>
    <x v="69"/>
    <s v="1"/>
  </r>
  <r>
    <x v="9"/>
    <x v="106"/>
    <x v="0"/>
    <n v="0"/>
    <x v="960"/>
    <s v="1"/>
  </r>
  <r>
    <x v="31"/>
    <x v="27"/>
    <x v="0"/>
    <n v="0"/>
    <x v="360"/>
    <s v="1"/>
  </r>
  <r>
    <x v="32"/>
    <x v="107"/>
    <x v="0"/>
    <n v="0"/>
    <x v="1083"/>
    <s v="1"/>
  </r>
  <r>
    <x v="9"/>
    <x v="19"/>
    <x v="0"/>
    <n v="0"/>
    <x v="1066"/>
    <s v="1"/>
  </r>
  <r>
    <x v="31"/>
    <x v="10"/>
    <x v="0"/>
    <n v="1"/>
    <x v="116"/>
    <s v="1"/>
  </r>
  <r>
    <x v="9"/>
    <x v="101"/>
    <x v="0"/>
    <n v="1"/>
    <x v="873"/>
    <s v="1"/>
  </r>
  <r>
    <x v="32"/>
    <x v="107"/>
    <x v="0"/>
    <n v="0"/>
    <x v="1089"/>
    <s v="1"/>
  </r>
  <r>
    <x v="31"/>
    <x v="10"/>
    <x v="0"/>
    <n v="1"/>
    <x v="111"/>
    <s v="1"/>
  </r>
  <r>
    <x v="9"/>
    <x v="19"/>
    <x v="0"/>
    <n v="0"/>
    <x v="1059"/>
    <s v="1"/>
  </r>
  <r>
    <x v="9"/>
    <x v="100"/>
    <x v="0"/>
    <n v="-1"/>
    <x v="863"/>
    <s v="1"/>
  </r>
  <r>
    <x v="32"/>
    <x v="107"/>
    <x v="0"/>
    <n v="0"/>
    <x v="1078"/>
    <s v="1"/>
  </r>
  <r>
    <x v="9"/>
    <x v="101"/>
    <x v="0"/>
    <n v="-1"/>
    <x v="869"/>
    <s v="1"/>
  </r>
  <r>
    <x v="32"/>
    <x v="107"/>
    <x v="0"/>
    <n v="1"/>
    <x v="1075"/>
    <s v="1"/>
  </r>
  <r>
    <x v="9"/>
    <x v="19"/>
    <x v="0"/>
    <n v="1"/>
    <x v="1055"/>
    <s v="1"/>
  </r>
  <r>
    <x v="31"/>
    <x v="10"/>
    <x v="0"/>
    <n v="1"/>
    <x v="101"/>
    <s v="1"/>
  </r>
  <r>
    <x v="9"/>
    <x v="101"/>
    <x v="0"/>
    <n v="0"/>
    <x v="872"/>
    <s v="1"/>
  </r>
  <r>
    <x v="32"/>
    <x v="107"/>
    <x v="0"/>
    <n v="1"/>
    <x v="1090"/>
    <s v="1"/>
  </r>
  <r>
    <x v="31"/>
    <x v="27"/>
    <x v="0"/>
    <n v="0"/>
    <x v="322"/>
    <s v="1"/>
  </r>
  <r>
    <x v="31"/>
    <x v="10"/>
    <x v="0"/>
    <n v="1"/>
    <x v="106"/>
    <s v="1"/>
  </r>
  <r>
    <x v="9"/>
    <x v="19"/>
    <x v="0"/>
    <n v="0"/>
    <x v="852"/>
    <s v="1"/>
  </r>
  <r>
    <x v="31"/>
    <x v="10"/>
    <x v="0"/>
    <n v="1"/>
    <x v="81"/>
    <s v="1"/>
  </r>
  <r>
    <x v="9"/>
    <x v="19"/>
    <x v="0"/>
    <n v="0"/>
    <x v="1070"/>
    <s v="1"/>
  </r>
  <r>
    <x v="31"/>
    <x v="10"/>
    <x v="0"/>
    <n v="0"/>
    <x v="149"/>
    <s v="1"/>
  </r>
  <r>
    <x v="9"/>
    <x v="19"/>
    <x v="0"/>
    <n v="1"/>
    <x v="1046"/>
    <s v="1"/>
  </r>
  <r>
    <x v="9"/>
    <x v="95"/>
    <x v="0"/>
    <n v="0"/>
    <x v="814"/>
    <s v="1"/>
  </r>
  <r>
    <x v="31"/>
    <x v="10"/>
    <x v="0"/>
    <n v="0"/>
    <x v="146"/>
    <s v="1"/>
  </r>
  <r>
    <x v="32"/>
    <x v="106"/>
    <x v="0"/>
    <n v="1"/>
    <x v="985"/>
    <s v="1"/>
  </r>
  <r>
    <x v="31"/>
    <x v="10"/>
    <x v="0"/>
    <n v="0"/>
    <x v="119"/>
    <s v="1"/>
  </r>
  <r>
    <x v="32"/>
    <x v="107"/>
    <x v="0"/>
    <n v="0"/>
    <x v="981"/>
    <s v="1"/>
  </r>
  <r>
    <x v="32"/>
    <x v="107"/>
    <x v="0"/>
    <n v="0"/>
    <x v="1087"/>
    <s v="1"/>
  </r>
  <r>
    <x v="9"/>
    <x v="19"/>
    <x v="0"/>
    <n v="0"/>
    <x v="1040"/>
    <s v="1"/>
  </r>
  <r>
    <x v="31"/>
    <x v="10"/>
    <x v="0"/>
    <n v="0"/>
    <x v="96"/>
    <s v="1"/>
  </r>
  <r>
    <x v="32"/>
    <x v="107"/>
    <x v="0"/>
    <n v="0"/>
    <x v="977"/>
    <s v="1"/>
  </r>
  <r>
    <x v="9"/>
    <x v="19"/>
    <x v="0"/>
    <n v="0"/>
    <x v="1036"/>
    <s v="1"/>
  </r>
  <r>
    <x v="31"/>
    <x v="10"/>
    <x v="0"/>
    <n v="0"/>
    <x v="90"/>
    <s v="1"/>
  </r>
  <r>
    <x v="9"/>
    <x v="100"/>
    <x v="0"/>
    <n v="-1"/>
    <x v="860"/>
    <s v="1"/>
  </r>
  <r>
    <x v="32"/>
    <x v="107"/>
    <x v="0"/>
    <n v="0"/>
    <x v="1033"/>
    <s v="1"/>
  </r>
  <r>
    <x v="31"/>
    <x v="10"/>
    <x v="0"/>
    <n v="0"/>
    <x v="86"/>
    <s v="1"/>
  </r>
  <r>
    <x v="9"/>
    <x v="95"/>
    <x v="0"/>
    <n v="0"/>
    <x v="856"/>
    <s v="1"/>
  </r>
  <r>
    <x v="32"/>
    <x v="106"/>
    <x v="0"/>
    <n v="1"/>
    <x v="986"/>
    <s v="1"/>
  </r>
  <r>
    <x v="32"/>
    <x v="107"/>
    <x v="0"/>
    <n v="1"/>
    <x v="1108"/>
    <s v="1"/>
  </r>
  <r>
    <x v="9"/>
    <x v="97"/>
    <x v="0"/>
    <n v="0"/>
    <x v="857"/>
    <s v="1"/>
  </r>
  <r>
    <x v="9"/>
    <x v="98"/>
    <x v="0"/>
    <n v="0"/>
    <x v="851"/>
    <s v="1"/>
  </r>
  <r>
    <x v="31"/>
    <x v="27"/>
    <x v="0"/>
    <n v="0"/>
    <x v="419"/>
    <s v="1"/>
  </r>
  <r>
    <x v="32"/>
    <x v="112"/>
    <x v="0"/>
    <n v="0"/>
    <x v="1048"/>
    <s v="1"/>
  </r>
  <r>
    <x v="31"/>
    <x v="27"/>
    <x v="0"/>
    <n v="0"/>
    <x v="393"/>
    <s v="1"/>
  </r>
  <r>
    <x v="9"/>
    <x v="99"/>
    <x v="0"/>
    <n v="-1"/>
    <x v="853"/>
    <s v="1"/>
  </r>
  <r>
    <x v="9"/>
    <x v="19"/>
    <x v="0"/>
    <n v="0"/>
    <x v="861"/>
    <s v="1"/>
  </r>
  <r>
    <x v="32"/>
    <x v="112"/>
    <x v="0"/>
    <n v="0"/>
    <x v="1045"/>
    <s v="1"/>
  </r>
  <r>
    <x v="9"/>
    <x v="19"/>
    <x v="0"/>
    <n v="0"/>
    <x v="866"/>
    <s v="1"/>
  </r>
  <r>
    <x v="31"/>
    <x v="27"/>
    <x v="0"/>
    <n v="0"/>
    <x v="389"/>
    <s v="1"/>
  </r>
  <r>
    <x v="9"/>
    <x v="19"/>
    <x v="0"/>
    <n v="0"/>
    <x v="838"/>
    <s v="1"/>
  </r>
  <r>
    <x v="31"/>
    <x v="27"/>
    <x v="0"/>
    <n v="0"/>
    <x v="383"/>
    <s v="1"/>
  </r>
  <r>
    <x v="9"/>
    <x v="105"/>
    <x v="0"/>
    <n v="0"/>
    <x v="955"/>
    <s v="1"/>
  </r>
  <r>
    <x v="32"/>
    <x v="110"/>
    <x v="0"/>
    <n v="0"/>
    <x v="1038"/>
    <s v="1"/>
  </r>
  <r>
    <x v="31"/>
    <x v="27"/>
    <x v="0"/>
    <n v="0"/>
    <x v="387"/>
    <s v="1"/>
  </r>
  <r>
    <x v="9"/>
    <x v="19"/>
    <x v="0"/>
    <n v="0"/>
    <x v="812"/>
    <s v="1"/>
  </r>
  <r>
    <x v="9"/>
    <x v="115"/>
    <x v="0"/>
    <n v="0"/>
    <x v="1056"/>
    <s v="1"/>
  </r>
  <r>
    <x v="32"/>
    <x v="111"/>
    <x v="0"/>
    <n v="0"/>
    <x v="1043"/>
    <s v="1"/>
  </r>
  <r>
    <x v="31"/>
    <x v="27"/>
    <x v="0"/>
    <n v="0"/>
    <x v="428"/>
    <s v="1"/>
  </r>
  <r>
    <x v="32"/>
    <x v="112"/>
    <x v="0"/>
    <n v="0"/>
    <x v="1052"/>
    <s v="1"/>
  </r>
  <r>
    <x v="9"/>
    <x v="19"/>
    <x v="0"/>
    <n v="0"/>
    <x v="870"/>
    <s v="1"/>
  </r>
  <r>
    <x v="9"/>
    <x v="19"/>
    <x v="0"/>
    <n v="0"/>
    <x v="849"/>
    <s v="1"/>
  </r>
  <r>
    <x v="32"/>
    <x v="107"/>
    <x v="0"/>
    <n v="1"/>
    <x v="1105"/>
    <s v="1"/>
  </r>
  <r>
    <x v="31"/>
    <x v="27"/>
    <x v="0"/>
    <n v="0"/>
    <x v="424"/>
    <s v="1"/>
  </r>
  <r>
    <x v="9"/>
    <x v="97"/>
    <x v="0"/>
    <n v="0"/>
    <x v="841"/>
    <s v="1"/>
  </r>
  <r>
    <x v="32"/>
    <x v="120"/>
    <x v="0"/>
    <n v="0"/>
    <x v="1102"/>
    <s v="1"/>
  </r>
  <r>
    <x v="31"/>
    <x v="27"/>
    <x v="0"/>
    <n v="0"/>
    <x v="420"/>
    <s v="1"/>
  </r>
  <r>
    <x v="9"/>
    <x v="19"/>
    <x v="0"/>
    <n v="0"/>
    <x v="842"/>
    <s v="1"/>
  </r>
  <r>
    <x v="31"/>
    <x v="27"/>
    <x v="0"/>
    <n v="0"/>
    <x v="437"/>
    <s v="1"/>
  </r>
  <r>
    <x v="31"/>
    <x v="27"/>
    <x v="0"/>
    <n v="0"/>
    <x v="433"/>
    <s v="1"/>
  </r>
  <r>
    <x v="9"/>
    <x v="19"/>
    <x v="0"/>
    <n v="0"/>
    <x v="846"/>
    <s v="1"/>
  </r>
  <r>
    <x v="9"/>
    <x v="98"/>
    <x v="0"/>
    <n v="0"/>
    <x v="844"/>
    <s v="1"/>
  </r>
  <r>
    <x v="32"/>
    <x v="112"/>
    <x v="0"/>
    <n v="0"/>
    <x v="1096"/>
    <s v="1"/>
  </r>
  <r>
    <x v="31"/>
    <x v="27"/>
    <x v="0"/>
    <n v="0"/>
    <x v="446"/>
    <s v="1"/>
  </r>
  <r>
    <x v="9"/>
    <x v="98"/>
    <x v="0"/>
    <n v="0"/>
    <x v="847"/>
    <s v="1"/>
  </r>
  <r>
    <x v="31"/>
    <x v="27"/>
    <x v="0"/>
    <n v="0"/>
    <x v="442"/>
    <s v="1"/>
  </r>
  <r>
    <x v="32"/>
    <x v="112"/>
    <x v="0"/>
    <n v="0"/>
    <x v="1074"/>
    <s v="1"/>
  </r>
  <r>
    <x v="32"/>
    <x v="112"/>
    <x v="0"/>
    <n v="0"/>
    <x v="1098"/>
    <s v="1"/>
  </r>
  <r>
    <x v="9"/>
    <x v="94"/>
    <x v="0"/>
    <n v="0"/>
    <x v="811"/>
    <s v="1"/>
  </r>
  <r>
    <x v="9"/>
    <x v="114"/>
    <x v="0"/>
    <n v="1"/>
    <x v="1050"/>
    <s v="1"/>
  </r>
  <r>
    <x v="31"/>
    <x v="15"/>
    <x v="0"/>
    <n v="1"/>
    <x v="155"/>
    <s v="1"/>
  </r>
  <r>
    <x v="9"/>
    <x v="55"/>
    <x v="0"/>
    <n v="0"/>
    <x v="984"/>
    <s v="1"/>
  </r>
  <r>
    <x v="9"/>
    <x v="23"/>
    <x v="0"/>
    <n v="0"/>
    <x v="876"/>
    <s v="1"/>
  </r>
  <r>
    <x v="32"/>
    <x v="109"/>
    <x v="0"/>
    <n v="0"/>
    <x v="1001"/>
    <s v="1"/>
  </r>
  <r>
    <x v="31"/>
    <x v="7"/>
    <x v="0"/>
    <n v="0"/>
    <x v="75"/>
    <s v="1"/>
  </r>
  <r>
    <x v="9"/>
    <x v="55"/>
    <x v="0"/>
    <n v="0"/>
    <x v="989"/>
    <s v="1"/>
  </r>
  <r>
    <x v="32"/>
    <x v="108"/>
    <x v="0"/>
    <n v="0"/>
    <x v="997"/>
    <s v="1"/>
  </r>
  <r>
    <x v="31"/>
    <x v="9"/>
    <x v="0"/>
    <n v="0"/>
    <x v="71"/>
    <s v="1"/>
  </r>
  <r>
    <x v="31"/>
    <x v="7"/>
    <x v="0"/>
    <n v="0"/>
    <x v="41"/>
    <s v="1"/>
  </r>
  <r>
    <x v="9"/>
    <x v="23"/>
    <x v="0"/>
    <n v="0"/>
    <x v="819"/>
    <s v="1"/>
  </r>
  <r>
    <x v="31"/>
    <x v="5"/>
    <x v="0"/>
    <n v="0"/>
    <x v="65"/>
    <s v="1"/>
  </r>
  <r>
    <x v="9"/>
    <x v="55"/>
    <x v="0"/>
    <n v="0"/>
    <x v="983"/>
    <s v="1"/>
  </r>
  <r>
    <x v="9"/>
    <x v="23"/>
    <x v="0"/>
    <n v="0"/>
    <x v="823"/>
    <s v="1"/>
  </r>
  <r>
    <x v="31"/>
    <x v="5"/>
    <x v="0"/>
    <n v="0"/>
    <x v="61"/>
    <s v="1"/>
  </r>
  <r>
    <x v="32"/>
    <x v="106"/>
    <x v="0"/>
    <n v="1"/>
    <x v="1031"/>
    <s v="1"/>
  </r>
  <r>
    <x v="9"/>
    <x v="55"/>
    <x v="0"/>
    <n v="0"/>
    <x v="979"/>
    <s v="1"/>
  </r>
  <r>
    <x v="31"/>
    <x v="5"/>
    <x v="0"/>
    <n v="0"/>
    <x v="16"/>
    <s v="1"/>
  </r>
  <r>
    <x v="32"/>
    <x v="106"/>
    <x v="0"/>
    <n v="1"/>
    <x v="1014"/>
    <s v="1"/>
  </r>
  <r>
    <x v="32"/>
    <x v="106"/>
    <x v="0"/>
    <n v="1"/>
    <x v="1027"/>
    <s v="1"/>
  </r>
  <r>
    <x v="32"/>
    <x v="89"/>
    <x v="0"/>
    <n v="0"/>
    <x v="1003"/>
    <s v="1"/>
  </r>
  <r>
    <x v="31"/>
    <x v="7"/>
    <x v="0"/>
    <n v="0"/>
    <x v="45"/>
    <s v="1"/>
  </r>
  <r>
    <x v="9"/>
    <x v="23"/>
    <x v="0"/>
    <n v="0"/>
    <x v="921"/>
    <s v="1"/>
  </r>
  <r>
    <x v="9"/>
    <x v="55"/>
    <x v="0"/>
    <n v="0"/>
    <x v="994"/>
    <s v="1"/>
  </r>
  <r>
    <x v="32"/>
    <x v="38"/>
    <x v="0"/>
    <n v="1"/>
    <x v="588"/>
    <s v="1"/>
  </r>
  <r>
    <x v="31"/>
    <x v="7"/>
    <x v="0"/>
    <n v="0"/>
    <x v="267"/>
    <s v="1"/>
  </r>
  <r>
    <x v="32"/>
    <x v="38"/>
    <x v="0"/>
    <n v="1"/>
    <x v="585"/>
    <s v="1"/>
  </r>
  <r>
    <x v="9"/>
    <x v="55"/>
    <x v="0"/>
    <n v="0"/>
    <x v="970"/>
    <s v="1"/>
  </r>
  <r>
    <x v="31"/>
    <x v="7"/>
    <x v="0"/>
    <n v="0"/>
    <x v="161"/>
    <s v="1"/>
  </r>
  <r>
    <x v="9"/>
    <x v="23"/>
    <x v="0"/>
    <n v="0"/>
    <x v="931"/>
    <s v="1"/>
  </r>
  <r>
    <x v="9"/>
    <x v="23"/>
    <x v="0"/>
    <n v="0"/>
    <x v="925"/>
    <s v="1"/>
  </r>
  <r>
    <x v="31"/>
    <x v="7"/>
    <x v="0"/>
    <n v="0"/>
    <x v="55"/>
    <s v="1"/>
  </r>
  <r>
    <x v="9"/>
    <x v="55"/>
    <x v="0"/>
    <n v="0"/>
    <x v="965"/>
    <s v="1"/>
  </r>
  <r>
    <x v="9"/>
    <x v="23"/>
    <x v="0"/>
    <n v="0"/>
    <x v="927"/>
    <s v="1"/>
  </r>
  <r>
    <x v="32"/>
    <x v="89"/>
    <x v="0"/>
    <n v="-1"/>
    <x v="1009"/>
    <s v="1"/>
  </r>
  <r>
    <x v="31"/>
    <x v="7"/>
    <x v="0"/>
    <n v="0"/>
    <x v="50"/>
    <s v="1"/>
  </r>
  <r>
    <x v="9"/>
    <x v="55"/>
    <x v="0"/>
    <n v="0"/>
    <x v="961"/>
    <s v="1"/>
  </r>
  <r>
    <x v="32"/>
    <x v="89"/>
    <x v="0"/>
    <n v="-1"/>
    <x v="1007"/>
    <s v="1"/>
  </r>
  <r>
    <x v="32"/>
    <x v="89"/>
    <x v="0"/>
    <n v="-1"/>
    <x v="798"/>
    <s v="1"/>
  </r>
  <r>
    <x v="9"/>
    <x v="90"/>
    <x v="0"/>
    <n v="0"/>
    <x v="825"/>
    <s v="1"/>
  </r>
  <r>
    <x v="32"/>
    <x v="106"/>
    <x v="0"/>
    <n v="1"/>
    <x v="1025"/>
    <s v="1"/>
  </r>
  <r>
    <x v="31"/>
    <x v="5"/>
    <x v="0"/>
    <n v="1"/>
    <x v="12"/>
    <s v="1"/>
  </r>
  <r>
    <x v="31"/>
    <x v="3"/>
    <x v="0"/>
    <n v="0"/>
    <x v="80"/>
    <s v="1"/>
  </r>
  <r>
    <x v="9"/>
    <x v="92"/>
    <x v="0"/>
    <n v="0"/>
    <x v="802"/>
    <s v="1"/>
  </r>
  <r>
    <x v="9"/>
    <x v="55"/>
    <x v="0"/>
    <n v="0"/>
    <x v="1104"/>
    <s v="1"/>
  </r>
  <r>
    <x v="32"/>
    <x v="106"/>
    <x v="0"/>
    <n v="0"/>
    <x v="173"/>
    <s v="1"/>
  </r>
  <r>
    <x v="31"/>
    <x v="16"/>
    <x v="0"/>
    <n v="0"/>
    <x v="133"/>
    <s v="1"/>
  </r>
  <r>
    <x v="32"/>
    <x v="106"/>
    <x v="0"/>
    <n v="1"/>
    <x v="960"/>
    <s v="1"/>
  </r>
  <r>
    <x v="31"/>
    <x v="16"/>
    <x v="0"/>
    <n v="0"/>
    <x v="127"/>
    <s v="1"/>
  </r>
  <r>
    <x v="32"/>
    <x v="106"/>
    <x v="0"/>
    <n v="0"/>
    <x v="966"/>
    <s v="1"/>
  </r>
  <r>
    <x v="9"/>
    <x v="55"/>
    <x v="0"/>
    <n v="0"/>
    <x v="1099"/>
    <s v="1"/>
  </r>
  <r>
    <x v="32"/>
    <x v="106"/>
    <x v="0"/>
    <n v="1"/>
    <x v="964"/>
    <s v="1"/>
  </r>
  <r>
    <x v="31"/>
    <x v="15"/>
    <x v="0"/>
    <n v="0"/>
    <x v="123"/>
    <s v="1"/>
  </r>
  <r>
    <x v="9"/>
    <x v="118"/>
    <x v="0"/>
    <n v="0"/>
    <x v="1094"/>
    <s v="1"/>
  </r>
  <r>
    <x v="9"/>
    <x v="92"/>
    <x v="0"/>
    <n v="0"/>
    <x v="808"/>
    <s v="1"/>
  </r>
  <r>
    <x v="32"/>
    <x v="106"/>
    <x v="0"/>
    <n v="1"/>
    <x v="976"/>
    <s v="1"/>
  </r>
  <r>
    <x v="31"/>
    <x v="15"/>
    <x v="0"/>
    <n v="0"/>
    <x v="139"/>
    <s v="1"/>
  </r>
  <r>
    <x v="32"/>
    <x v="106"/>
    <x v="0"/>
    <n v="1"/>
    <x v="990"/>
    <s v="1"/>
  </r>
  <r>
    <x v="9"/>
    <x v="92"/>
    <x v="0"/>
    <n v="0"/>
    <x v="804"/>
    <s v="1"/>
  </r>
  <r>
    <x v="9"/>
    <x v="55"/>
    <x v="0"/>
    <n v="0"/>
    <x v="1109"/>
    <s v="1"/>
  </r>
  <r>
    <x v="9"/>
    <x v="90"/>
    <x v="0"/>
    <n v="0"/>
    <x v="799"/>
    <s v="1"/>
  </r>
  <r>
    <x v="31"/>
    <x v="3"/>
    <x v="0"/>
    <n v="0"/>
    <x v="23"/>
    <s v="1"/>
  </r>
  <r>
    <x v="9"/>
    <x v="55"/>
    <x v="0"/>
    <n v="0"/>
    <x v="1034"/>
    <s v="1"/>
  </r>
  <r>
    <x v="31"/>
    <x v="3"/>
    <x v="0"/>
    <n v="0"/>
    <x v="7"/>
    <s v="1"/>
  </r>
  <r>
    <x v="9"/>
    <x v="90"/>
    <x v="0"/>
    <n v="0"/>
    <x v="829"/>
    <s v="1"/>
  </r>
  <r>
    <x v="32"/>
    <x v="106"/>
    <x v="0"/>
    <n v="1"/>
    <x v="1022"/>
    <s v="1"/>
  </r>
  <r>
    <x v="9"/>
    <x v="55"/>
    <x v="0"/>
    <n v="0"/>
    <x v="1085"/>
    <s v="1"/>
  </r>
  <r>
    <x v="31"/>
    <x v="3"/>
    <x v="0"/>
    <n v="0"/>
    <x v="3"/>
    <s v="1"/>
  </r>
  <r>
    <x v="32"/>
    <x v="106"/>
    <x v="0"/>
    <n v="1"/>
    <x v="1018"/>
    <s v="1"/>
  </r>
  <r>
    <x v="9"/>
    <x v="90"/>
    <x v="0"/>
    <n v="0"/>
    <x v="833"/>
    <s v="1"/>
  </r>
  <r>
    <x v="31"/>
    <x v="3"/>
    <x v="0"/>
    <n v="0"/>
    <x v="20"/>
    <s v="1"/>
  </r>
  <r>
    <x v="32"/>
    <x v="106"/>
    <x v="0"/>
    <n v="1"/>
    <x v="996"/>
    <s v="1"/>
  </r>
  <r>
    <x v="9"/>
    <x v="55"/>
    <x v="0"/>
    <n v="0"/>
    <x v="385"/>
    <s v="1"/>
  </r>
  <r>
    <x v="31"/>
    <x v="3"/>
    <x v="0"/>
    <n v="0"/>
    <x v="33"/>
    <s v="1"/>
  </r>
  <r>
    <x v="9"/>
    <x v="90"/>
    <x v="0"/>
    <n v="1"/>
    <x v="818"/>
    <s v="1"/>
  </r>
  <r>
    <x v="32"/>
    <x v="106"/>
    <x v="0"/>
    <n v="0"/>
    <x v="974"/>
    <s v="1"/>
  </r>
  <r>
    <x v="9"/>
    <x v="55"/>
    <x v="0"/>
    <n v="0"/>
    <x v="1076"/>
    <s v="1"/>
  </r>
  <r>
    <x v="31"/>
    <x v="3"/>
    <x v="0"/>
    <n v="0"/>
    <x v="27"/>
    <s v="1"/>
  </r>
  <r>
    <x v="32"/>
    <x v="106"/>
    <x v="0"/>
    <n v="0"/>
    <x v="969"/>
    <s v="1"/>
  </r>
  <r>
    <x v="32"/>
    <x v="110"/>
    <x v="0"/>
    <n v="-1"/>
    <x v="1035"/>
    <s v="1"/>
  </r>
  <r>
    <x v="31"/>
    <x v="27"/>
    <x v="0"/>
    <n v="1"/>
    <x v="413"/>
    <s v="1"/>
  </r>
  <r>
    <x v="9"/>
    <x v="19"/>
    <x v="0"/>
    <n v="0"/>
    <x v="815"/>
    <s v="1"/>
  </r>
  <r>
    <x v="32"/>
    <x v="110"/>
    <x v="0"/>
    <n v="-1"/>
    <x v="1062"/>
    <s v="1"/>
  </r>
  <r>
    <x v="9"/>
    <x v="19"/>
    <x v="0"/>
    <n v="0"/>
    <x v="485"/>
    <s v="1"/>
  </r>
  <r>
    <x v="32"/>
    <x v="23"/>
    <x v="0"/>
    <n v="1"/>
    <x v="819"/>
    <s v="1"/>
  </r>
  <r>
    <x v="31"/>
    <x v="27"/>
    <x v="0"/>
    <n v="0"/>
    <x v="339"/>
    <s v="1"/>
  </r>
  <r>
    <x v="9"/>
    <x v="107"/>
    <x v="0"/>
    <n v="1"/>
    <x v="1089"/>
    <s v="1"/>
  </r>
  <r>
    <x v="9"/>
    <x v="19"/>
    <x v="0"/>
    <n v="0"/>
    <x v="217"/>
    <s v="1"/>
  </r>
  <r>
    <x v="32"/>
    <x v="23"/>
    <x v="0"/>
    <n v="1"/>
    <x v="876"/>
    <s v="1"/>
  </r>
  <r>
    <x v="31"/>
    <x v="27"/>
    <x v="0"/>
    <n v="0"/>
    <x v="336"/>
    <s v="1"/>
  </r>
  <r>
    <x v="31"/>
    <x v="27"/>
    <x v="0"/>
    <n v="0"/>
    <x v="326"/>
    <s v="1"/>
  </r>
  <r>
    <x v="9"/>
    <x v="107"/>
    <x v="0"/>
    <n v="1"/>
    <x v="1083"/>
    <s v="1"/>
  </r>
  <r>
    <x v="31"/>
    <x v="27"/>
    <x v="0"/>
    <n v="0"/>
    <x v="335"/>
    <s v="1"/>
  </r>
  <r>
    <x v="9"/>
    <x v="19"/>
    <x v="0"/>
    <n v="0"/>
    <x v="211"/>
    <s v="1"/>
  </r>
  <r>
    <x v="31"/>
    <x v="27"/>
    <x v="0"/>
    <n v="0"/>
    <x v="333"/>
    <s v="1"/>
  </r>
  <r>
    <x v="32"/>
    <x v="23"/>
    <x v="0"/>
    <n v="1"/>
    <x v="927"/>
    <s v="1"/>
  </r>
  <r>
    <x v="9"/>
    <x v="19"/>
    <x v="0"/>
    <n v="0"/>
    <x v="207"/>
    <s v="1"/>
  </r>
  <r>
    <x v="9"/>
    <x v="107"/>
    <x v="0"/>
    <n v="1"/>
    <x v="1087"/>
    <s v="1"/>
  </r>
  <r>
    <x v="32"/>
    <x v="23"/>
    <x v="0"/>
    <n v="1"/>
    <x v="925"/>
    <s v="1"/>
  </r>
  <r>
    <x v="32"/>
    <x v="23"/>
    <x v="0"/>
    <n v="1"/>
    <x v="931"/>
    <s v="1"/>
  </r>
  <r>
    <x v="31"/>
    <x v="27"/>
    <x v="0"/>
    <n v="0"/>
    <x v="334"/>
    <s v="1"/>
  </r>
  <r>
    <x v="32"/>
    <x v="23"/>
    <x v="0"/>
    <n v="1"/>
    <x v="823"/>
    <s v="1"/>
  </r>
  <r>
    <x v="31"/>
    <x v="27"/>
    <x v="0"/>
    <n v="0"/>
    <x v="325"/>
    <s v="1"/>
  </r>
  <r>
    <x v="9"/>
    <x v="19"/>
    <x v="0"/>
    <n v="0"/>
    <x v="877"/>
    <s v="1"/>
  </r>
  <r>
    <x v="32"/>
    <x v="90"/>
    <x v="0"/>
    <n v="1"/>
    <x v="799"/>
    <s v="1"/>
  </r>
  <r>
    <x v="31"/>
    <x v="27"/>
    <x v="0"/>
    <n v="0"/>
    <x v="359"/>
    <s v="1"/>
  </r>
  <r>
    <x v="9"/>
    <x v="107"/>
    <x v="0"/>
    <n v="0"/>
    <x v="1108"/>
    <s v="1"/>
  </r>
  <r>
    <x v="32"/>
    <x v="90"/>
    <x v="0"/>
    <n v="0"/>
    <x v="818"/>
    <s v="1"/>
  </r>
  <r>
    <x v="9"/>
    <x v="19"/>
    <x v="0"/>
    <n v="0"/>
    <x v="896"/>
    <s v="1"/>
  </r>
  <r>
    <x v="31"/>
    <x v="27"/>
    <x v="0"/>
    <n v="0"/>
    <x v="342"/>
    <s v="1"/>
  </r>
  <r>
    <x v="9"/>
    <x v="107"/>
    <x v="0"/>
    <n v="1"/>
    <x v="1078"/>
    <s v="1"/>
  </r>
  <r>
    <x v="9"/>
    <x v="107"/>
    <x v="0"/>
    <n v="1"/>
    <x v="1090"/>
    <s v="1"/>
  </r>
  <r>
    <x v="31"/>
    <x v="27"/>
    <x v="0"/>
    <n v="0"/>
    <x v="330"/>
    <s v="1"/>
  </r>
  <r>
    <x v="9"/>
    <x v="19"/>
    <x v="0"/>
    <n v="0"/>
    <x v="906"/>
    <s v="1"/>
  </r>
  <r>
    <x v="32"/>
    <x v="90"/>
    <x v="0"/>
    <n v="1"/>
    <x v="829"/>
    <s v="1"/>
  </r>
  <r>
    <x v="31"/>
    <x v="27"/>
    <x v="0"/>
    <n v="0"/>
    <x v="327"/>
    <s v="1"/>
  </r>
  <r>
    <x v="9"/>
    <x v="107"/>
    <x v="0"/>
    <n v="1"/>
    <x v="1075"/>
    <s v="1"/>
  </r>
  <r>
    <x v="32"/>
    <x v="90"/>
    <x v="0"/>
    <n v="0"/>
    <x v="825"/>
    <s v="1"/>
  </r>
  <r>
    <x v="9"/>
    <x v="19"/>
    <x v="0"/>
    <n v="0"/>
    <x v="903"/>
    <s v="1"/>
  </r>
  <r>
    <x v="32"/>
    <x v="90"/>
    <x v="0"/>
    <n v="0"/>
    <x v="833"/>
    <s v="1"/>
  </r>
  <r>
    <x v="9"/>
    <x v="107"/>
    <x v="0"/>
    <n v="1"/>
    <x v="1033"/>
    <s v="1"/>
  </r>
  <r>
    <x v="31"/>
    <x v="27"/>
    <x v="0"/>
    <n v="0"/>
    <x v="340"/>
    <s v="1"/>
  </r>
  <r>
    <x v="32"/>
    <x v="23"/>
    <x v="0"/>
    <n v="1"/>
    <x v="921"/>
    <s v="1"/>
  </r>
  <r>
    <x v="31"/>
    <x v="27"/>
    <x v="0"/>
    <n v="0"/>
    <x v="328"/>
    <s v="1"/>
  </r>
  <r>
    <x v="9"/>
    <x v="19"/>
    <x v="0"/>
    <n v="0"/>
    <x v="177"/>
    <s v="1"/>
  </r>
  <r>
    <x v="32"/>
    <x v="23"/>
    <x v="0"/>
    <n v="0"/>
    <x v="940"/>
    <s v="1"/>
  </r>
  <r>
    <x v="31"/>
    <x v="27"/>
    <x v="0"/>
    <n v="0"/>
    <x v="329"/>
    <s v="1"/>
  </r>
  <r>
    <x v="9"/>
    <x v="106"/>
    <x v="0"/>
    <n v="0"/>
    <x v="990"/>
    <s v="1"/>
  </r>
  <r>
    <x v="32"/>
    <x v="23"/>
    <x v="0"/>
    <n v="0"/>
    <x v="916"/>
    <s v="1"/>
  </r>
  <r>
    <x v="31"/>
    <x v="27"/>
    <x v="0"/>
    <n v="0"/>
    <x v="341"/>
    <s v="1"/>
  </r>
  <r>
    <x v="32"/>
    <x v="23"/>
    <x v="0"/>
    <n v="1"/>
    <x v="943"/>
    <s v="1"/>
  </r>
  <r>
    <x v="9"/>
    <x v="19"/>
    <x v="0"/>
    <n v="0"/>
    <x v="171"/>
    <s v="1"/>
  </r>
  <r>
    <x v="32"/>
    <x v="23"/>
    <x v="0"/>
    <n v="1"/>
    <x v="894"/>
    <s v="1"/>
  </r>
  <r>
    <x v="31"/>
    <x v="27"/>
    <x v="0"/>
    <n v="0"/>
    <x v="356"/>
    <s v="1"/>
  </r>
  <r>
    <x v="9"/>
    <x v="19"/>
    <x v="0"/>
    <n v="0"/>
    <x v="167"/>
    <s v="1"/>
  </r>
  <r>
    <x v="32"/>
    <x v="23"/>
    <x v="0"/>
    <n v="1"/>
    <x v="890"/>
    <s v="1"/>
  </r>
  <r>
    <x v="31"/>
    <x v="27"/>
    <x v="0"/>
    <n v="0"/>
    <x v="358"/>
    <s v="1"/>
  </r>
  <r>
    <x v="9"/>
    <x v="106"/>
    <x v="0"/>
    <n v="0"/>
    <x v="964"/>
    <s v="1"/>
  </r>
  <r>
    <x v="32"/>
    <x v="23"/>
    <x v="0"/>
    <n v="0"/>
    <x v="886"/>
    <s v="1"/>
  </r>
  <r>
    <x v="9"/>
    <x v="106"/>
    <x v="0"/>
    <n v="0"/>
    <x v="976"/>
    <s v="1"/>
  </r>
  <r>
    <x v="9"/>
    <x v="106"/>
    <x v="0"/>
    <n v="0"/>
    <x v="986"/>
    <s v="1"/>
  </r>
  <r>
    <x v="9"/>
    <x v="19"/>
    <x v="0"/>
    <n v="0"/>
    <x v="201"/>
    <s v="1"/>
  </r>
  <r>
    <x v="31"/>
    <x v="27"/>
    <x v="0"/>
    <n v="0"/>
    <x v="331"/>
    <s v="1"/>
  </r>
  <r>
    <x v="9"/>
    <x v="19"/>
    <x v="0"/>
    <n v="0"/>
    <x v="209"/>
    <s v="1"/>
  </r>
  <r>
    <x v="31"/>
    <x v="27"/>
    <x v="0"/>
    <n v="0"/>
    <x v="337"/>
    <s v="1"/>
  </r>
  <r>
    <x v="32"/>
    <x v="23"/>
    <x v="0"/>
    <n v="0"/>
    <x v="917"/>
    <s v="1"/>
  </r>
  <r>
    <x v="9"/>
    <x v="19"/>
    <x v="0"/>
    <n v="0"/>
    <x v="238"/>
    <s v="1"/>
  </r>
  <r>
    <x v="9"/>
    <x v="107"/>
    <x v="0"/>
    <n v="1"/>
    <x v="977"/>
    <s v="1"/>
  </r>
  <r>
    <x v="31"/>
    <x v="27"/>
    <x v="0"/>
    <n v="0"/>
    <x v="338"/>
    <s v="1"/>
  </r>
  <r>
    <x v="32"/>
    <x v="23"/>
    <x v="0"/>
    <n v="1"/>
    <x v="934"/>
    <s v="1"/>
  </r>
  <r>
    <x v="31"/>
    <x v="27"/>
    <x v="0"/>
    <n v="0"/>
    <x v="332"/>
    <s v="1"/>
  </r>
  <r>
    <x v="9"/>
    <x v="107"/>
    <x v="0"/>
    <n v="1"/>
    <x v="981"/>
    <s v="1"/>
  </r>
  <r>
    <x v="9"/>
    <x v="19"/>
    <x v="0"/>
    <n v="0"/>
    <x v="232"/>
    <s v="1"/>
  </r>
  <r>
    <x v="32"/>
    <x v="23"/>
    <x v="0"/>
    <n v="0"/>
    <x v="952"/>
    <s v="1"/>
  </r>
  <r>
    <x v="31"/>
    <x v="27"/>
    <x v="0"/>
    <n v="0"/>
    <x v="323"/>
    <s v="1"/>
  </r>
  <r>
    <x v="32"/>
    <x v="23"/>
    <x v="0"/>
    <n v="0"/>
    <x v="949"/>
    <s v="1"/>
  </r>
  <r>
    <x v="9"/>
    <x v="19"/>
    <x v="0"/>
    <n v="0"/>
    <x v="227"/>
    <s v="1"/>
  </r>
  <r>
    <x v="31"/>
    <x v="27"/>
    <x v="0"/>
    <n v="0"/>
    <x v="324"/>
    <s v="1"/>
  </r>
  <r>
    <x v="9"/>
    <x v="106"/>
    <x v="0"/>
    <n v="0"/>
    <x v="985"/>
    <s v="1"/>
  </r>
  <r>
    <x v="32"/>
    <x v="23"/>
    <x v="0"/>
    <n v="1"/>
    <x v="946"/>
    <s v="1"/>
  </r>
  <r>
    <x v="31"/>
    <x v="27"/>
    <x v="0"/>
    <n v="0"/>
    <x v="363"/>
    <s v="1"/>
  </r>
  <r>
    <x v="9"/>
    <x v="19"/>
    <x v="0"/>
    <n v="0"/>
    <x v="180"/>
    <s v="1"/>
  </r>
  <r>
    <x v="32"/>
    <x v="92"/>
    <x v="0"/>
    <n v="0"/>
    <x v="802"/>
    <s v="1"/>
  </r>
  <r>
    <x v="31"/>
    <x v="27"/>
    <x v="0"/>
    <n v="0"/>
    <x v="367"/>
    <s v="1"/>
  </r>
  <r>
    <x v="32"/>
    <x v="105"/>
    <x v="0"/>
    <n v="0"/>
    <x v="955"/>
    <s v="1"/>
  </r>
  <r>
    <x v="9"/>
    <x v="110"/>
    <x v="0"/>
    <n v="-1"/>
    <x v="1062"/>
    <s v="1"/>
  </r>
  <r>
    <x v="32"/>
    <x v="99"/>
    <x v="0"/>
    <n v="-1"/>
    <x v="853"/>
    <s v="1"/>
  </r>
  <r>
    <x v="31"/>
    <x v="27"/>
    <x v="0"/>
    <n v="0"/>
    <x v="483"/>
    <s v="1"/>
  </r>
  <r>
    <x v="9"/>
    <x v="19"/>
    <x v="0"/>
    <n v="0"/>
    <x v="820"/>
    <s v="1"/>
  </r>
  <r>
    <x v="31"/>
    <x v="27"/>
    <x v="0"/>
    <n v="0"/>
    <x v="481"/>
    <s v="1"/>
  </r>
  <r>
    <x v="9"/>
    <x v="110"/>
    <x v="0"/>
    <n v="-1"/>
    <x v="1035"/>
    <s v="1"/>
  </r>
  <r>
    <x v="31"/>
    <x v="27"/>
    <x v="0"/>
    <n v="0"/>
    <x v="465"/>
    <s v="1"/>
  </r>
  <r>
    <x v="32"/>
    <x v="98"/>
    <x v="0"/>
    <n v="0"/>
    <x v="851"/>
    <s v="1"/>
  </r>
  <r>
    <x v="31"/>
    <x v="27"/>
    <x v="0"/>
    <n v="0"/>
    <x v="478"/>
    <s v="1"/>
  </r>
  <r>
    <x v="32"/>
    <x v="98"/>
    <x v="0"/>
    <n v="0"/>
    <x v="847"/>
    <s v="1"/>
  </r>
  <r>
    <x v="9"/>
    <x v="110"/>
    <x v="0"/>
    <n v="0"/>
    <x v="1038"/>
    <s v="1"/>
  </r>
  <r>
    <x v="31"/>
    <x v="27"/>
    <x v="0"/>
    <n v="0"/>
    <x v="374"/>
    <s v="1"/>
  </r>
  <r>
    <x v="32"/>
    <x v="98"/>
    <x v="0"/>
    <n v="0"/>
    <x v="844"/>
    <s v="1"/>
  </r>
  <r>
    <x v="9"/>
    <x v="19"/>
    <x v="0"/>
    <n v="0"/>
    <x v="928"/>
    <s v="1"/>
  </r>
  <r>
    <x v="31"/>
    <x v="27"/>
    <x v="0"/>
    <n v="0"/>
    <x v="375"/>
    <s v="1"/>
  </r>
  <r>
    <x v="9"/>
    <x v="19"/>
    <x v="0"/>
    <n v="0"/>
    <x v="875"/>
    <s v="1"/>
  </r>
  <r>
    <x v="9"/>
    <x v="111"/>
    <x v="0"/>
    <n v="0"/>
    <x v="1043"/>
    <s v="1"/>
  </r>
  <r>
    <x v="9"/>
    <x v="19"/>
    <x v="0"/>
    <n v="0"/>
    <x v="835"/>
    <s v="1"/>
  </r>
  <r>
    <x v="31"/>
    <x v="27"/>
    <x v="0"/>
    <n v="0"/>
    <x v="467"/>
    <s v="1"/>
  </r>
  <r>
    <x v="31"/>
    <x v="27"/>
    <x v="0"/>
    <n v="0"/>
    <x v="409"/>
    <s v="1"/>
  </r>
  <r>
    <x v="9"/>
    <x v="115"/>
    <x v="0"/>
    <n v="0"/>
    <x v="1058"/>
    <s v="1"/>
  </r>
  <r>
    <x v="32"/>
    <x v="110"/>
    <x v="0"/>
    <n v="-1"/>
    <x v="1068"/>
    <s v="1"/>
  </r>
  <r>
    <x v="31"/>
    <x v="27"/>
    <x v="0"/>
    <n v="0"/>
    <x v="403"/>
    <s v="1"/>
  </r>
  <r>
    <x v="9"/>
    <x v="19"/>
    <x v="0"/>
    <n v="0"/>
    <x v="801"/>
    <s v="1"/>
  </r>
  <r>
    <x v="9"/>
    <x v="116"/>
    <x v="0"/>
    <n v="0"/>
    <x v="1063"/>
    <s v="1"/>
  </r>
  <r>
    <x v="32"/>
    <x v="110"/>
    <x v="0"/>
    <n v="-1"/>
    <x v="1065"/>
    <s v="1"/>
  </r>
  <r>
    <x v="32"/>
    <x v="115"/>
    <x v="0"/>
    <n v="0"/>
    <x v="1056"/>
    <s v="1"/>
  </r>
  <r>
    <x v="31"/>
    <x v="27"/>
    <x v="0"/>
    <n v="0"/>
    <x v="449"/>
    <s v="1"/>
  </r>
  <r>
    <x v="32"/>
    <x v="116"/>
    <x v="0"/>
    <n v="0"/>
    <x v="1063"/>
    <s v="1"/>
  </r>
  <r>
    <x v="31"/>
    <x v="27"/>
    <x v="0"/>
    <n v="0"/>
    <x v="472"/>
    <s v="1"/>
  </r>
  <r>
    <x v="9"/>
    <x v="110"/>
    <x v="0"/>
    <n v="-1"/>
    <x v="1065"/>
    <s v="1"/>
  </r>
  <r>
    <x v="32"/>
    <x v="115"/>
    <x v="0"/>
    <n v="0"/>
    <x v="1058"/>
    <s v="1"/>
  </r>
  <r>
    <x v="31"/>
    <x v="27"/>
    <x v="0"/>
    <n v="0"/>
    <x v="470"/>
    <s v="1"/>
  </r>
  <r>
    <x v="9"/>
    <x v="19"/>
    <x v="0"/>
    <n v="0"/>
    <x v="831"/>
    <s v="1"/>
  </r>
  <r>
    <x v="9"/>
    <x v="110"/>
    <x v="0"/>
    <n v="-1"/>
    <x v="1068"/>
    <s v="1"/>
  </r>
  <r>
    <x v="9"/>
    <x v="19"/>
    <x v="0"/>
    <n v="0"/>
    <x v="817"/>
    <s v="1"/>
  </r>
  <r>
    <x v="32"/>
    <x v="97"/>
    <x v="0"/>
    <n v="0"/>
    <x v="841"/>
    <s v="1"/>
  </r>
  <r>
    <x v="9"/>
    <x v="19"/>
    <x v="0"/>
    <n v="0"/>
    <x v="923"/>
    <s v="1"/>
  </r>
  <r>
    <x v="31"/>
    <x v="27"/>
    <x v="0"/>
    <n v="0"/>
    <x v="377"/>
    <s v="1"/>
  </r>
  <r>
    <x v="31"/>
    <x v="27"/>
    <x v="0"/>
    <n v="0"/>
    <x v="371"/>
    <s v="1"/>
  </r>
  <r>
    <x v="9"/>
    <x v="19"/>
    <x v="0"/>
    <n v="0"/>
    <x v="938"/>
    <s v="1"/>
  </r>
  <r>
    <x v="9"/>
    <x v="112"/>
    <x v="0"/>
    <n v="0"/>
    <x v="1096"/>
    <s v="1"/>
  </r>
  <r>
    <x v="32"/>
    <x v="95"/>
    <x v="0"/>
    <n v="0"/>
    <x v="814"/>
    <s v="1"/>
  </r>
  <r>
    <x v="31"/>
    <x v="27"/>
    <x v="0"/>
    <n v="0"/>
    <x v="352"/>
    <s v="1"/>
  </r>
  <r>
    <x v="9"/>
    <x v="19"/>
    <x v="0"/>
    <n v="0"/>
    <x v="914"/>
    <s v="1"/>
  </r>
  <r>
    <x v="9"/>
    <x v="112"/>
    <x v="0"/>
    <n v="0"/>
    <x v="1098"/>
    <s v="1"/>
  </r>
  <r>
    <x v="32"/>
    <x v="95"/>
    <x v="0"/>
    <n v="0"/>
    <x v="856"/>
    <s v="1"/>
  </r>
  <r>
    <x v="31"/>
    <x v="27"/>
    <x v="0"/>
    <n v="0"/>
    <x v="354"/>
    <s v="1"/>
  </r>
  <r>
    <x v="31"/>
    <x v="27"/>
    <x v="0"/>
    <n v="0"/>
    <x v="346"/>
    <s v="1"/>
  </r>
  <r>
    <x v="32"/>
    <x v="92"/>
    <x v="0"/>
    <n v="0"/>
    <x v="808"/>
    <s v="1"/>
  </r>
  <r>
    <x v="9"/>
    <x v="19"/>
    <x v="0"/>
    <n v="0"/>
    <x v="888"/>
    <s v="1"/>
  </r>
  <r>
    <x v="9"/>
    <x v="120"/>
    <x v="0"/>
    <n v="0"/>
    <x v="1102"/>
    <s v="1"/>
  </r>
  <r>
    <x v="31"/>
    <x v="27"/>
    <x v="0"/>
    <n v="0"/>
    <x v="348"/>
    <s v="1"/>
  </r>
  <r>
    <x v="32"/>
    <x v="92"/>
    <x v="0"/>
    <n v="0"/>
    <x v="804"/>
    <s v="1"/>
  </r>
  <r>
    <x v="9"/>
    <x v="19"/>
    <x v="0"/>
    <n v="0"/>
    <x v="885"/>
    <s v="1"/>
  </r>
  <r>
    <x v="32"/>
    <x v="94"/>
    <x v="0"/>
    <n v="0"/>
    <x v="811"/>
    <s v="1"/>
  </r>
  <r>
    <x v="31"/>
    <x v="27"/>
    <x v="0"/>
    <n v="0"/>
    <x v="370"/>
    <s v="1"/>
  </r>
  <r>
    <x v="32"/>
    <x v="100"/>
    <x v="0"/>
    <n v="-1"/>
    <x v="860"/>
    <s v="1"/>
  </r>
  <r>
    <x v="9"/>
    <x v="112"/>
    <x v="0"/>
    <n v="0"/>
    <x v="1074"/>
    <s v="1"/>
  </r>
  <r>
    <x v="32"/>
    <x v="97"/>
    <x v="0"/>
    <n v="0"/>
    <x v="857"/>
    <s v="1"/>
  </r>
  <r>
    <x v="31"/>
    <x v="27"/>
    <x v="0"/>
    <n v="0"/>
    <x v="376"/>
    <s v="1"/>
  </r>
  <r>
    <x v="9"/>
    <x v="112"/>
    <x v="0"/>
    <n v="0"/>
    <x v="1045"/>
    <s v="1"/>
  </r>
  <r>
    <x v="9"/>
    <x v="19"/>
    <x v="0"/>
    <n v="0"/>
    <x v="918"/>
    <s v="1"/>
  </r>
  <r>
    <x v="32"/>
    <x v="101"/>
    <x v="0"/>
    <n v="0"/>
    <x v="872"/>
    <s v="1"/>
  </r>
  <r>
    <x v="31"/>
    <x v="27"/>
    <x v="0"/>
    <n v="0"/>
    <x v="373"/>
    <s v="1"/>
  </r>
  <r>
    <x v="9"/>
    <x v="112"/>
    <x v="0"/>
    <n v="0"/>
    <x v="1048"/>
    <s v="1"/>
  </r>
  <r>
    <x v="9"/>
    <x v="19"/>
    <x v="0"/>
    <n v="0"/>
    <x v="936"/>
    <s v="1"/>
  </r>
  <r>
    <x v="32"/>
    <x v="101"/>
    <x v="0"/>
    <n v="-1"/>
    <x v="869"/>
    <s v="1"/>
  </r>
  <r>
    <x v="31"/>
    <x v="27"/>
    <x v="0"/>
    <n v="0"/>
    <x v="372"/>
    <s v="1"/>
  </r>
  <r>
    <x v="32"/>
    <x v="101"/>
    <x v="0"/>
    <n v="1"/>
    <x v="873"/>
    <s v="1"/>
  </r>
  <r>
    <x v="31"/>
    <x v="27"/>
    <x v="0"/>
    <n v="0"/>
    <x v="368"/>
    <s v="1"/>
  </r>
  <r>
    <x v="9"/>
    <x v="19"/>
    <x v="0"/>
    <n v="0"/>
    <x v="948"/>
    <s v="1"/>
  </r>
  <r>
    <x v="9"/>
    <x v="112"/>
    <x v="0"/>
    <n v="0"/>
    <x v="1052"/>
    <s v="1"/>
  </r>
  <r>
    <x v="32"/>
    <x v="100"/>
    <x v="0"/>
    <n v="-1"/>
    <x v="863"/>
    <s v="1"/>
  </r>
  <r>
    <x v="31"/>
    <x v="27"/>
    <x v="0"/>
    <n v="0"/>
    <x v="369"/>
    <s v="1"/>
  </r>
  <r>
    <x v="9"/>
    <x v="19"/>
    <x v="0"/>
    <n v="0"/>
    <x v="944"/>
    <s v="1"/>
  </r>
  <r>
    <x v="9"/>
    <x v="107"/>
    <x v="0"/>
    <n v="1"/>
    <x v="1105"/>
    <s v="1"/>
  </r>
  <r>
    <x v="9"/>
    <x v="31"/>
    <x v="0"/>
    <n v="0"/>
    <x v="401"/>
    <s v="1"/>
  </r>
  <r>
    <x v="9"/>
    <x v="44"/>
    <x v="0"/>
    <n v="0"/>
    <x v="525"/>
    <s v="1"/>
  </r>
  <r>
    <x v="32"/>
    <x v="1"/>
    <x v="0"/>
    <n v="0"/>
    <x v="151"/>
    <s v="1"/>
  </r>
  <r>
    <x v="31"/>
    <x v="107"/>
    <x v="0"/>
    <n v="0"/>
    <x v="1083"/>
    <s v="1"/>
  </r>
  <r>
    <x v="32"/>
    <x v="27"/>
    <x v="0"/>
    <n v="0"/>
    <x v="403"/>
    <s v="1"/>
  </r>
  <r>
    <x v="31"/>
    <x v="107"/>
    <x v="0"/>
    <n v="0"/>
    <x v="1087"/>
    <s v="1"/>
  </r>
  <r>
    <x v="9"/>
    <x v="2"/>
    <x v="0"/>
    <n v="0"/>
    <x v="286"/>
    <s v="1"/>
  </r>
  <r>
    <x v="9"/>
    <x v="73"/>
    <x v="0"/>
    <n v="0"/>
    <x v="720"/>
    <s v="1"/>
  </r>
  <r>
    <x v="32"/>
    <x v="27"/>
    <x v="0"/>
    <n v="0"/>
    <x v="409"/>
    <s v="1"/>
  </r>
  <r>
    <x v="31"/>
    <x v="107"/>
    <x v="0"/>
    <n v="0"/>
    <x v="1033"/>
    <s v="1"/>
  </r>
  <r>
    <x v="32"/>
    <x v="27"/>
    <x v="0"/>
    <n v="0"/>
    <x v="449"/>
    <s v="1"/>
  </r>
  <r>
    <x v="9"/>
    <x v="2"/>
    <x v="0"/>
    <n v="0"/>
    <x v="291"/>
    <s v="1"/>
  </r>
  <r>
    <x v="32"/>
    <x v="27"/>
    <x v="0"/>
    <n v="1"/>
    <x v="413"/>
    <s v="1"/>
  </r>
  <r>
    <x v="31"/>
    <x v="107"/>
    <x v="0"/>
    <n v="0"/>
    <x v="977"/>
    <s v="1"/>
  </r>
  <r>
    <x v="32"/>
    <x v="27"/>
    <x v="0"/>
    <n v="0"/>
    <x v="387"/>
    <s v="1"/>
  </r>
  <r>
    <x v="31"/>
    <x v="107"/>
    <x v="0"/>
    <n v="0"/>
    <x v="981"/>
    <s v="1"/>
  </r>
  <r>
    <x v="9"/>
    <x v="2"/>
    <x v="0"/>
    <n v="0"/>
    <x v="294"/>
    <s v="1"/>
  </r>
  <r>
    <x v="9"/>
    <x v="73"/>
    <x v="0"/>
    <n v="0"/>
    <x v="769"/>
    <s v="1"/>
  </r>
  <r>
    <x v="32"/>
    <x v="27"/>
    <x v="0"/>
    <n v="0"/>
    <x v="383"/>
    <s v="1"/>
  </r>
  <r>
    <x v="9"/>
    <x v="73"/>
    <x v="0"/>
    <n v="0"/>
    <x v="773"/>
    <s v="1"/>
  </r>
  <r>
    <x v="31"/>
    <x v="106"/>
    <x v="0"/>
    <n v="1"/>
    <x v="985"/>
    <s v="1"/>
  </r>
  <r>
    <x v="9"/>
    <x v="2"/>
    <x v="0"/>
    <n v="0"/>
    <x v="283"/>
    <s v="1"/>
  </r>
  <r>
    <x v="31"/>
    <x v="107"/>
    <x v="0"/>
    <n v="0"/>
    <x v="1089"/>
    <s v="1"/>
  </r>
  <r>
    <x v="31"/>
    <x v="107"/>
    <x v="0"/>
    <n v="1"/>
    <x v="1105"/>
    <s v="1"/>
  </r>
  <r>
    <x v="32"/>
    <x v="27"/>
    <x v="0"/>
    <n v="0"/>
    <x v="483"/>
    <s v="1"/>
  </r>
  <r>
    <x v="9"/>
    <x v="73"/>
    <x v="0"/>
    <n v="0"/>
    <x v="676"/>
    <s v="1"/>
  </r>
  <r>
    <x v="31"/>
    <x v="107"/>
    <x v="0"/>
    <n v="1"/>
    <x v="1108"/>
    <s v="1"/>
  </r>
  <r>
    <x v="32"/>
    <x v="27"/>
    <x v="0"/>
    <n v="0"/>
    <x v="465"/>
    <s v="1"/>
  </r>
  <r>
    <x v="9"/>
    <x v="2"/>
    <x v="0"/>
    <n v="0"/>
    <x v="314"/>
    <s v="1"/>
  </r>
  <r>
    <x v="31"/>
    <x v="107"/>
    <x v="0"/>
    <n v="1"/>
    <x v="1090"/>
    <s v="1"/>
  </r>
  <r>
    <x v="9"/>
    <x v="73"/>
    <x v="0"/>
    <n v="0"/>
    <x v="666"/>
    <s v="1"/>
  </r>
  <r>
    <x v="9"/>
    <x v="73"/>
    <x v="0"/>
    <n v="0"/>
    <x v="679"/>
    <s v="1"/>
  </r>
  <r>
    <x v="9"/>
    <x v="2"/>
    <x v="0"/>
    <n v="0"/>
    <x v="317"/>
    <s v="1"/>
  </r>
  <r>
    <x v="31"/>
    <x v="107"/>
    <x v="0"/>
    <n v="1"/>
    <x v="1075"/>
    <s v="1"/>
  </r>
  <r>
    <x v="32"/>
    <x v="27"/>
    <x v="0"/>
    <n v="0"/>
    <x v="470"/>
    <s v="1"/>
  </r>
  <r>
    <x v="31"/>
    <x v="107"/>
    <x v="0"/>
    <n v="0"/>
    <x v="1078"/>
    <s v="1"/>
  </r>
  <r>
    <x v="9"/>
    <x v="73"/>
    <x v="0"/>
    <n v="0"/>
    <x v="670"/>
    <s v="1"/>
  </r>
  <r>
    <x v="9"/>
    <x v="2"/>
    <x v="0"/>
    <n v="0"/>
    <x v="299"/>
    <s v="1"/>
  </r>
  <r>
    <x v="32"/>
    <x v="27"/>
    <x v="0"/>
    <n v="0"/>
    <x v="472"/>
    <s v="1"/>
  </r>
  <r>
    <x v="32"/>
    <x v="27"/>
    <x v="0"/>
    <n v="0"/>
    <x v="467"/>
    <s v="1"/>
  </r>
  <r>
    <x v="9"/>
    <x v="2"/>
    <x v="0"/>
    <n v="0"/>
    <x v="311"/>
    <s v="1"/>
  </r>
  <r>
    <x v="9"/>
    <x v="2"/>
    <x v="0"/>
    <n v="0"/>
    <x v="296"/>
    <s v="1"/>
  </r>
  <r>
    <x v="31"/>
    <x v="106"/>
    <x v="0"/>
    <n v="1"/>
    <x v="986"/>
    <s v="1"/>
  </r>
  <r>
    <x v="32"/>
    <x v="27"/>
    <x v="0"/>
    <n v="0"/>
    <x v="433"/>
    <s v="1"/>
  </r>
  <r>
    <x v="31"/>
    <x v="106"/>
    <x v="0"/>
    <n v="0"/>
    <x v="969"/>
    <s v="1"/>
  </r>
  <r>
    <x v="9"/>
    <x v="2"/>
    <x v="0"/>
    <n v="0"/>
    <x v="194"/>
    <s v="1"/>
  </r>
  <r>
    <x v="32"/>
    <x v="27"/>
    <x v="0"/>
    <n v="0"/>
    <x v="420"/>
    <s v="1"/>
  </r>
  <r>
    <x v="31"/>
    <x v="106"/>
    <x v="0"/>
    <n v="0"/>
    <x v="974"/>
    <s v="1"/>
  </r>
  <r>
    <x v="9"/>
    <x v="77"/>
    <x v="0"/>
    <n v="1"/>
    <x v="789"/>
    <s v="1"/>
  </r>
  <r>
    <x v="32"/>
    <x v="27"/>
    <x v="0"/>
    <n v="0"/>
    <x v="424"/>
    <s v="1"/>
  </r>
  <r>
    <x v="9"/>
    <x v="77"/>
    <x v="0"/>
    <n v="1"/>
    <x v="794"/>
    <s v="1"/>
  </r>
  <r>
    <x v="9"/>
    <x v="2"/>
    <x v="0"/>
    <n v="0"/>
    <x v="181"/>
    <s v="1"/>
  </r>
  <r>
    <x v="9"/>
    <x v="77"/>
    <x v="0"/>
    <n v="1"/>
    <x v="785"/>
    <s v="1"/>
  </r>
  <r>
    <x v="32"/>
    <x v="27"/>
    <x v="0"/>
    <n v="0"/>
    <x v="428"/>
    <s v="1"/>
  </r>
  <r>
    <x v="31"/>
    <x v="106"/>
    <x v="0"/>
    <n v="1"/>
    <x v="1018"/>
    <s v="1"/>
  </r>
  <r>
    <x v="9"/>
    <x v="2"/>
    <x v="0"/>
    <n v="0"/>
    <x v="162"/>
    <s v="1"/>
  </r>
  <r>
    <x v="32"/>
    <x v="27"/>
    <x v="0"/>
    <n v="0"/>
    <x v="322"/>
    <s v="1"/>
  </r>
  <r>
    <x v="31"/>
    <x v="106"/>
    <x v="0"/>
    <n v="1"/>
    <x v="1022"/>
    <s v="1"/>
  </r>
  <r>
    <x v="9"/>
    <x v="77"/>
    <x v="0"/>
    <n v="1"/>
    <x v="783"/>
    <s v="1"/>
  </r>
  <r>
    <x v="31"/>
    <x v="106"/>
    <x v="0"/>
    <n v="1"/>
    <x v="996"/>
    <s v="1"/>
  </r>
  <r>
    <x v="9"/>
    <x v="73"/>
    <x v="0"/>
    <n v="0"/>
    <x v="774"/>
    <s v="1"/>
  </r>
  <r>
    <x v="31"/>
    <x v="106"/>
    <x v="0"/>
    <n v="0"/>
    <x v="966"/>
    <s v="1"/>
  </r>
  <r>
    <x v="32"/>
    <x v="27"/>
    <x v="0"/>
    <n v="0"/>
    <x v="446"/>
    <s v="1"/>
  </r>
  <r>
    <x v="32"/>
    <x v="27"/>
    <x v="0"/>
    <n v="0"/>
    <x v="389"/>
    <s v="1"/>
  </r>
  <r>
    <x v="31"/>
    <x v="106"/>
    <x v="0"/>
    <n v="1"/>
    <x v="990"/>
    <s v="1"/>
  </r>
  <r>
    <x v="32"/>
    <x v="27"/>
    <x v="0"/>
    <n v="0"/>
    <x v="393"/>
    <s v="1"/>
  </r>
  <r>
    <x v="9"/>
    <x v="2"/>
    <x v="0"/>
    <n v="0"/>
    <x v="239"/>
    <s v="1"/>
  </r>
  <r>
    <x v="9"/>
    <x v="73"/>
    <x v="0"/>
    <n v="0"/>
    <x v="763"/>
    <s v="1"/>
  </r>
  <r>
    <x v="31"/>
    <x v="106"/>
    <x v="0"/>
    <n v="1"/>
    <x v="976"/>
    <s v="1"/>
  </r>
  <r>
    <x v="32"/>
    <x v="27"/>
    <x v="0"/>
    <n v="0"/>
    <x v="419"/>
    <s v="1"/>
  </r>
  <r>
    <x v="9"/>
    <x v="2"/>
    <x v="0"/>
    <n v="0"/>
    <x v="191"/>
    <s v="1"/>
  </r>
  <r>
    <x v="9"/>
    <x v="2"/>
    <x v="0"/>
    <n v="0"/>
    <x v="184"/>
    <s v="1"/>
  </r>
  <r>
    <x v="9"/>
    <x v="87"/>
    <x v="0"/>
    <n v="0"/>
    <x v="759"/>
    <s v="1"/>
  </r>
  <r>
    <x v="32"/>
    <x v="27"/>
    <x v="0"/>
    <n v="0"/>
    <x v="437"/>
    <s v="1"/>
  </r>
  <r>
    <x v="31"/>
    <x v="106"/>
    <x v="0"/>
    <n v="1"/>
    <x v="960"/>
    <s v="1"/>
  </r>
  <r>
    <x v="9"/>
    <x v="2"/>
    <x v="0"/>
    <n v="0"/>
    <x v="187"/>
    <s v="1"/>
  </r>
  <r>
    <x v="32"/>
    <x v="27"/>
    <x v="0"/>
    <n v="0"/>
    <x v="442"/>
    <s v="1"/>
  </r>
  <r>
    <x v="31"/>
    <x v="106"/>
    <x v="0"/>
    <n v="0"/>
    <x v="173"/>
    <s v="1"/>
  </r>
  <r>
    <x v="9"/>
    <x v="77"/>
    <x v="0"/>
    <n v="1"/>
    <x v="776"/>
    <s v="1"/>
  </r>
  <r>
    <x v="31"/>
    <x v="106"/>
    <x v="0"/>
    <n v="1"/>
    <x v="964"/>
    <s v="1"/>
  </r>
  <r>
    <x v="32"/>
    <x v="27"/>
    <x v="0"/>
    <n v="0"/>
    <x v="481"/>
    <s v="1"/>
  </r>
  <r>
    <x v="9"/>
    <x v="73"/>
    <x v="0"/>
    <n v="0"/>
    <x v="678"/>
    <s v="1"/>
  </r>
  <r>
    <x v="31"/>
    <x v="120"/>
    <x v="0"/>
    <n v="0"/>
    <x v="1102"/>
    <s v="1"/>
  </r>
  <r>
    <x v="32"/>
    <x v="27"/>
    <x v="0"/>
    <n v="0"/>
    <x v="363"/>
    <s v="1"/>
  </r>
  <r>
    <x v="9"/>
    <x v="2"/>
    <x v="0"/>
    <n v="0"/>
    <x v="271"/>
    <s v="1"/>
  </r>
  <r>
    <x v="9"/>
    <x v="68"/>
    <x v="0"/>
    <n v="0"/>
    <x v="715"/>
    <s v="1"/>
  </r>
  <r>
    <x v="32"/>
    <x v="27"/>
    <x v="0"/>
    <n v="0"/>
    <x v="367"/>
    <s v="1"/>
  </r>
  <r>
    <x v="31"/>
    <x v="99"/>
    <x v="0"/>
    <n v="-1"/>
    <x v="853"/>
    <s v="1"/>
  </r>
  <r>
    <x v="9"/>
    <x v="68"/>
    <x v="0"/>
    <n v="0"/>
    <x v="712"/>
    <s v="1"/>
  </r>
  <r>
    <x v="31"/>
    <x v="105"/>
    <x v="0"/>
    <n v="0"/>
    <x v="955"/>
    <s v="1"/>
  </r>
  <r>
    <x v="31"/>
    <x v="98"/>
    <x v="0"/>
    <n v="0"/>
    <x v="851"/>
    <s v="1"/>
  </r>
  <r>
    <x v="32"/>
    <x v="27"/>
    <x v="0"/>
    <n v="0"/>
    <x v="348"/>
    <s v="1"/>
  </r>
  <r>
    <x v="31"/>
    <x v="115"/>
    <x v="0"/>
    <n v="0"/>
    <x v="1056"/>
    <s v="1"/>
  </r>
  <r>
    <x v="32"/>
    <x v="27"/>
    <x v="0"/>
    <n v="0"/>
    <x v="346"/>
    <s v="1"/>
  </r>
  <r>
    <x v="9"/>
    <x v="2"/>
    <x v="0"/>
    <n v="0"/>
    <x v="276"/>
    <s v="1"/>
  </r>
  <r>
    <x v="9"/>
    <x v="68"/>
    <x v="0"/>
    <n v="0"/>
    <x v="710"/>
    <s v="1"/>
  </r>
  <r>
    <x v="31"/>
    <x v="115"/>
    <x v="0"/>
    <n v="0"/>
    <x v="1058"/>
    <s v="1"/>
  </r>
  <r>
    <x v="32"/>
    <x v="27"/>
    <x v="0"/>
    <n v="0"/>
    <x v="354"/>
    <s v="1"/>
  </r>
  <r>
    <x v="31"/>
    <x v="116"/>
    <x v="0"/>
    <n v="0"/>
    <x v="1063"/>
    <s v="1"/>
  </r>
  <r>
    <x v="9"/>
    <x v="2"/>
    <x v="0"/>
    <n v="0"/>
    <x v="273"/>
    <s v="1"/>
  </r>
  <r>
    <x v="9"/>
    <x v="68"/>
    <x v="0"/>
    <n v="0"/>
    <x v="706"/>
    <s v="1"/>
  </r>
  <r>
    <x v="9"/>
    <x v="2"/>
    <x v="0"/>
    <n v="0"/>
    <x v="266"/>
    <s v="1"/>
  </r>
  <r>
    <x v="32"/>
    <x v="27"/>
    <x v="0"/>
    <n v="0"/>
    <x v="359"/>
    <s v="1"/>
  </r>
  <r>
    <x v="31"/>
    <x v="101"/>
    <x v="0"/>
    <n v="-1"/>
    <x v="869"/>
    <s v="1"/>
  </r>
  <r>
    <x v="9"/>
    <x v="68"/>
    <x v="0"/>
    <n v="0"/>
    <x v="691"/>
    <s v="1"/>
  </r>
  <r>
    <x v="32"/>
    <x v="27"/>
    <x v="0"/>
    <n v="0"/>
    <x v="325"/>
    <s v="1"/>
  </r>
  <r>
    <x v="9"/>
    <x v="2"/>
    <x v="0"/>
    <n v="0"/>
    <x v="54"/>
    <s v="1"/>
  </r>
  <r>
    <x v="31"/>
    <x v="101"/>
    <x v="0"/>
    <n v="0"/>
    <x v="872"/>
    <s v="1"/>
  </r>
  <r>
    <x v="9"/>
    <x v="68"/>
    <x v="0"/>
    <n v="0"/>
    <x v="684"/>
    <s v="1"/>
  </r>
  <r>
    <x v="32"/>
    <x v="27"/>
    <x v="0"/>
    <n v="0"/>
    <x v="327"/>
    <s v="1"/>
  </r>
  <r>
    <x v="31"/>
    <x v="98"/>
    <x v="0"/>
    <n v="0"/>
    <x v="847"/>
    <s v="1"/>
  </r>
  <r>
    <x v="31"/>
    <x v="97"/>
    <x v="0"/>
    <n v="0"/>
    <x v="857"/>
    <s v="1"/>
  </r>
  <r>
    <x v="32"/>
    <x v="27"/>
    <x v="0"/>
    <n v="0"/>
    <x v="330"/>
    <s v="1"/>
  </r>
  <r>
    <x v="31"/>
    <x v="97"/>
    <x v="0"/>
    <n v="0"/>
    <x v="841"/>
    <s v="1"/>
  </r>
  <r>
    <x v="9"/>
    <x v="68"/>
    <x v="0"/>
    <n v="0"/>
    <x v="700"/>
    <s v="1"/>
  </r>
  <r>
    <x v="9"/>
    <x v="2"/>
    <x v="0"/>
    <n v="0"/>
    <x v="263"/>
    <s v="1"/>
  </r>
  <r>
    <x v="32"/>
    <x v="27"/>
    <x v="0"/>
    <n v="0"/>
    <x v="342"/>
    <s v="1"/>
  </r>
  <r>
    <x v="31"/>
    <x v="98"/>
    <x v="0"/>
    <n v="0"/>
    <x v="844"/>
    <s v="1"/>
  </r>
  <r>
    <x v="9"/>
    <x v="68"/>
    <x v="0"/>
    <n v="0"/>
    <x v="702"/>
    <s v="1"/>
  </r>
  <r>
    <x v="9"/>
    <x v="2"/>
    <x v="0"/>
    <n v="0"/>
    <x v="159"/>
    <s v="1"/>
  </r>
  <r>
    <x v="9"/>
    <x v="2"/>
    <x v="0"/>
    <n v="0"/>
    <x v="270"/>
    <s v="1"/>
  </r>
  <r>
    <x v="32"/>
    <x v="27"/>
    <x v="0"/>
    <n v="0"/>
    <x v="352"/>
    <s v="1"/>
  </r>
  <r>
    <x v="31"/>
    <x v="110"/>
    <x v="0"/>
    <n v="-1"/>
    <x v="1065"/>
    <s v="1"/>
  </r>
  <r>
    <x v="32"/>
    <x v="27"/>
    <x v="0"/>
    <n v="0"/>
    <x v="376"/>
    <s v="1"/>
  </r>
  <r>
    <x v="31"/>
    <x v="112"/>
    <x v="0"/>
    <n v="0"/>
    <x v="1048"/>
    <s v="1"/>
  </r>
  <r>
    <x v="9"/>
    <x v="69"/>
    <x v="0"/>
    <n v="1"/>
    <x v="651"/>
    <s v="1"/>
  </r>
  <r>
    <x v="32"/>
    <x v="27"/>
    <x v="0"/>
    <n v="0"/>
    <x v="377"/>
    <s v="1"/>
  </r>
  <r>
    <x v="31"/>
    <x v="112"/>
    <x v="0"/>
    <n v="0"/>
    <x v="1052"/>
    <s v="1"/>
  </r>
  <r>
    <x v="9"/>
    <x v="2"/>
    <x v="0"/>
    <n v="0"/>
    <x v="281"/>
    <s v="1"/>
  </r>
  <r>
    <x v="9"/>
    <x v="67"/>
    <x v="0"/>
    <n v="0"/>
    <x v="647"/>
    <s v="1"/>
  </r>
  <r>
    <x v="9"/>
    <x v="2"/>
    <x v="0"/>
    <n v="0"/>
    <x v="258"/>
    <s v="1"/>
  </r>
  <r>
    <x v="31"/>
    <x v="112"/>
    <x v="0"/>
    <n v="0"/>
    <x v="1074"/>
    <s v="1"/>
  </r>
  <r>
    <x v="9"/>
    <x v="2"/>
    <x v="0"/>
    <n v="0"/>
    <x v="303"/>
    <s v="1"/>
  </r>
  <r>
    <x v="31"/>
    <x v="112"/>
    <x v="0"/>
    <n v="0"/>
    <x v="1096"/>
    <s v="1"/>
  </r>
  <r>
    <x v="32"/>
    <x v="27"/>
    <x v="0"/>
    <n v="0"/>
    <x v="374"/>
    <s v="1"/>
  </r>
  <r>
    <x v="9"/>
    <x v="67"/>
    <x v="0"/>
    <n v="1"/>
    <x v="652"/>
    <s v="1"/>
  </r>
  <r>
    <x v="32"/>
    <x v="27"/>
    <x v="0"/>
    <n v="0"/>
    <x v="478"/>
    <s v="1"/>
  </r>
  <r>
    <x v="31"/>
    <x v="112"/>
    <x v="0"/>
    <n v="0"/>
    <x v="1098"/>
    <s v="1"/>
  </r>
  <r>
    <x v="9"/>
    <x v="2"/>
    <x v="0"/>
    <n v="0"/>
    <x v="307"/>
    <s v="1"/>
  </r>
  <r>
    <x v="32"/>
    <x v="27"/>
    <x v="0"/>
    <n v="0"/>
    <x v="375"/>
    <s v="1"/>
  </r>
  <r>
    <x v="31"/>
    <x v="112"/>
    <x v="0"/>
    <n v="0"/>
    <x v="1045"/>
    <s v="1"/>
  </r>
  <r>
    <x v="32"/>
    <x v="27"/>
    <x v="0"/>
    <n v="0"/>
    <x v="373"/>
    <s v="1"/>
  </r>
  <r>
    <x v="9"/>
    <x v="70"/>
    <x v="0"/>
    <n v="0"/>
    <x v="654"/>
    <s v="1"/>
  </r>
  <r>
    <x v="32"/>
    <x v="27"/>
    <x v="0"/>
    <n v="0"/>
    <x v="371"/>
    <s v="1"/>
  </r>
  <r>
    <x v="9"/>
    <x v="2"/>
    <x v="0"/>
    <n v="1"/>
    <x v="244"/>
    <s v="1"/>
  </r>
  <r>
    <x v="31"/>
    <x v="110"/>
    <x v="0"/>
    <n v="-1"/>
    <x v="1068"/>
    <s v="1"/>
  </r>
  <r>
    <x v="9"/>
    <x v="68"/>
    <x v="0"/>
    <n v="0"/>
    <x v="682"/>
    <s v="1"/>
  </r>
  <r>
    <x v="32"/>
    <x v="27"/>
    <x v="0"/>
    <n v="0"/>
    <x v="370"/>
    <s v="1"/>
  </r>
  <r>
    <x v="31"/>
    <x v="110"/>
    <x v="0"/>
    <n v="-1"/>
    <x v="1062"/>
    <s v="1"/>
  </r>
  <r>
    <x v="9"/>
    <x v="2"/>
    <x v="0"/>
    <n v="0"/>
    <x v="247"/>
    <s v="1"/>
  </r>
  <r>
    <x v="9"/>
    <x v="70"/>
    <x v="0"/>
    <n v="0"/>
    <x v="680"/>
    <s v="1"/>
  </r>
  <r>
    <x v="32"/>
    <x v="27"/>
    <x v="0"/>
    <n v="0"/>
    <x v="369"/>
    <s v="1"/>
  </r>
  <r>
    <x v="31"/>
    <x v="110"/>
    <x v="0"/>
    <n v="-1"/>
    <x v="1035"/>
    <s v="1"/>
  </r>
  <r>
    <x v="9"/>
    <x v="2"/>
    <x v="0"/>
    <n v="0"/>
    <x v="259"/>
    <s v="1"/>
  </r>
  <r>
    <x v="32"/>
    <x v="27"/>
    <x v="0"/>
    <n v="0"/>
    <x v="368"/>
    <s v="1"/>
  </r>
  <r>
    <x v="31"/>
    <x v="110"/>
    <x v="0"/>
    <n v="0"/>
    <x v="1038"/>
    <s v="1"/>
  </r>
  <r>
    <x v="9"/>
    <x v="70"/>
    <x v="0"/>
    <n v="0"/>
    <x v="658"/>
    <s v="1"/>
  </r>
  <r>
    <x v="32"/>
    <x v="27"/>
    <x v="0"/>
    <n v="0"/>
    <x v="372"/>
    <s v="1"/>
  </r>
  <r>
    <x v="31"/>
    <x v="111"/>
    <x v="0"/>
    <n v="0"/>
    <x v="1043"/>
    <s v="1"/>
  </r>
  <r>
    <x v="9"/>
    <x v="2"/>
    <x v="0"/>
    <n v="0"/>
    <x v="254"/>
    <s v="1"/>
  </r>
  <r>
    <x v="9"/>
    <x v="2"/>
    <x v="0"/>
    <n v="0"/>
    <x v="164"/>
    <s v="1"/>
  </r>
  <r>
    <x v="32"/>
    <x v="10"/>
    <x v="0"/>
    <n v="1"/>
    <x v="101"/>
    <s v="1"/>
  </r>
  <r>
    <x v="31"/>
    <x v="106"/>
    <x v="0"/>
    <n v="1"/>
    <x v="1025"/>
    <s v="1"/>
  </r>
  <r>
    <x v="9"/>
    <x v="77"/>
    <x v="0"/>
    <n v="1"/>
    <x v="779"/>
    <s v="1"/>
  </r>
  <r>
    <x v="31"/>
    <x v="38"/>
    <x v="0"/>
    <n v="0"/>
    <x v="615"/>
    <s v="1"/>
  </r>
  <r>
    <x v="9"/>
    <x v="2"/>
    <x v="0"/>
    <n v="0"/>
    <x v="895"/>
    <s v="1"/>
  </r>
  <r>
    <x v="9"/>
    <x v="35"/>
    <x v="0"/>
    <n v="0"/>
    <x v="558"/>
    <s v="1"/>
  </r>
  <r>
    <x v="31"/>
    <x v="38"/>
    <x v="0"/>
    <n v="1"/>
    <x v="617"/>
    <s v="1"/>
  </r>
  <r>
    <x v="32"/>
    <x v="7"/>
    <x v="0"/>
    <n v="0"/>
    <x v="50"/>
    <s v="1"/>
  </r>
  <r>
    <x v="31"/>
    <x v="38"/>
    <x v="0"/>
    <n v="1"/>
    <x v="564"/>
    <s v="1"/>
  </r>
  <r>
    <x v="32"/>
    <x v="7"/>
    <x v="0"/>
    <n v="0"/>
    <x v="55"/>
    <s v="1"/>
  </r>
  <r>
    <x v="32"/>
    <x v="7"/>
    <x v="0"/>
    <n v="0"/>
    <x v="45"/>
    <s v="1"/>
  </r>
  <r>
    <x v="9"/>
    <x v="2"/>
    <x v="0"/>
    <n v="0"/>
    <x v="879"/>
    <s v="1"/>
  </r>
  <r>
    <x v="31"/>
    <x v="38"/>
    <x v="0"/>
    <n v="0"/>
    <x v="522"/>
    <s v="1"/>
  </r>
  <r>
    <x v="32"/>
    <x v="7"/>
    <x v="0"/>
    <n v="0"/>
    <x v="161"/>
    <s v="1"/>
  </r>
  <r>
    <x v="9"/>
    <x v="2"/>
    <x v="0"/>
    <n v="0"/>
    <x v="881"/>
    <s v="1"/>
  </r>
  <r>
    <x v="31"/>
    <x v="38"/>
    <x v="0"/>
    <n v="1"/>
    <x v="507"/>
    <s v="1"/>
  </r>
  <r>
    <x v="9"/>
    <x v="35"/>
    <x v="0"/>
    <n v="0"/>
    <x v="550"/>
    <s v="1"/>
  </r>
  <r>
    <x v="32"/>
    <x v="7"/>
    <x v="0"/>
    <n v="0"/>
    <x v="267"/>
    <s v="1"/>
  </r>
  <r>
    <x v="31"/>
    <x v="38"/>
    <x v="0"/>
    <n v="1"/>
    <x v="510"/>
    <s v="1"/>
  </r>
  <r>
    <x v="9"/>
    <x v="35"/>
    <x v="0"/>
    <n v="0"/>
    <x v="554"/>
    <s v="1"/>
  </r>
  <r>
    <x v="9"/>
    <x v="2"/>
    <x v="0"/>
    <n v="0"/>
    <x v="893"/>
    <s v="1"/>
  </r>
  <r>
    <x v="9"/>
    <x v="47"/>
    <x v="0"/>
    <n v="1"/>
    <x v="560"/>
    <s v="1"/>
  </r>
  <r>
    <x v="31"/>
    <x v="38"/>
    <x v="0"/>
    <n v="1"/>
    <x v="613"/>
    <s v="1"/>
  </r>
  <r>
    <x v="31"/>
    <x v="38"/>
    <x v="0"/>
    <n v="1"/>
    <x v="636"/>
    <s v="1"/>
  </r>
  <r>
    <x v="9"/>
    <x v="46"/>
    <x v="0"/>
    <n v="0"/>
    <x v="531"/>
    <s v="1"/>
  </r>
  <r>
    <x v="9"/>
    <x v="2"/>
    <x v="0"/>
    <n v="0"/>
    <x v="901"/>
    <s v="1"/>
  </r>
  <r>
    <x v="32"/>
    <x v="5"/>
    <x v="0"/>
    <n v="0"/>
    <x v="61"/>
    <s v="1"/>
  </r>
  <r>
    <x v="31"/>
    <x v="38"/>
    <x v="0"/>
    <n v="1"/>
    <x v="638"/>
    <s v="1"/>
  </r>
  <r>
    <x v="32"/>
    <x v="5"/>
    <x v="0"/>
    <n v="0"/>
    <x v="65"/>
    <s v="1"/>
  </r>
  <r>
    <x v="31"/>
    <x v="38"/>
    <x v="0"/>
    <n v="1"/>
    <x v="623"/>
    <s v="1"/>
  </r>
  <r>
    <x v="9"/>
    <x v="2"/>
    <x v="0"/>
    <n v="0"/>
    <x v="911"/>
    <s v="1"/>
  </r>
  <r>
    <x v="9"/>
    <x v="2"/>
    <x v="0"/>
    <n v="0"/>
    <x v="905"/>
    <s v="1"/>
  </r>
  <r>
    <x v="32"/>
    <x v="9"/>
    <x v="0"/>
    <n v="0"/>
    <x v="71"/>
    <s v="1"/>
  </r>
  <r>
    <x v="31"/>
    <x v="38"/>
    <x v="0"/>
    <n v="1"/>
    <x v="606"/>
    <s v="1"/>
  </r>
  <r>
    <x v="9"/>
    <x v="2"/>
    <x v="0"/>
    <n v="0"/>
    <x v="908"/>
    <s v="1"/>
  </r>
  <r>
    <x v="9"/>
    <x v="47"/>
    <x v="0"/>
    <n v="0"/>
    <x v="532"/>
    <s v="1"/>
  </r>
  <r>
    <x v="32"/>
    <x v="7"/>
    <x v="0"/>
    <n v="0"/>
    <x v="75"/>
    <s v="1"/>
  </r>
  <r>
    <x v="31"/>
    <x v="38"/>
    <x v="0"/>
    <n v="1"/>
    <x v="608"/>
    <s v="1"/>
  </r>
  <r>
    <x v="32"/>
    <x v="7"/>
    <x v="0"/>
    <n v="0"/>
    <x v="41"/>
    <s v="1"/>
  </r>
  <r>
    <x v="9"/>
    <x v="46"/>
    <x v="0"/>
    <n v="0"/>
    <x v="528"/>
    <s v="1"/>
  </r>
  <r>
    <x v="32"/>
    <x v="7"/>
    <x v="0"/>
    <n v="1"/>
    <x v="272"/>
    <s v="1"/>
  </r>
  <r>
    <x v="31"/>
    <x v="38"/>
    <x v="0"/>
    <n v="1"/>
    <x v="514"/>
    <s v="1"/>
  </r>
  <r>
    <x v="9"/>
    <x v="35"/>
    <x v="0"/>
    <n v="0"/>
    <x v="547"/>
    <s v="1"/>
  </r>
  <r>
    <x v="31"/>
    <x v="36"/>
    <x v="0"/>
    <n v="0"/>
    <x v="497"/>
    <s v="1"/>
  </r>
  <r>
    <x v="31"/>
    <x v="36"/>
    <x v="0"/>
    <n v="0"/>
    <x v="497"/>
    <s v="1"/>
  </r>
  <r>
    <x v="9"/>
    <x v="35"/>
    <x v="0"/>
    <n v="1"/>
    <x v="490"/>
    <s v="1"/>
  </r>
  <r>
    <x v="32"/>
    <x v="21"/>
    <x v="0"/>
    <n v="-1"/>
    <x v="309"/>
    <s v="1"/>
  </r>
  <r>
    <x v="31"/>
    <x v="36"/>
    <x v="0"/>
    <n v="0"/>
    <x v="499"/>
    <s v="1"/>
  </r>
  <r>
    <x v="9"/>
    <x v="2"/>
    <x v="0"/>
    <n v="0"/>
    <x v="945"/>
    <s v="1"/>
  </r>
  <r>
    <x v="31"/>
    <x v="36"/>
    <x v="0"/>
    <n v="0"/>
    <x v="524"/>
    <s v="1"/>
  </r>
  <r>
    <x v="32"/>
    <x v="21"/>
    <x v="0"/>
    <n v="-1"/>
    <x v="304"/>
    <s v="1"/>
  </r>
  <r>
    <x v="32"/>
    <x v="21"/>
    <x v="0"/>
    <n v="-1"/>
    <x v="313"/>
    <s v="1"/>
  </r>
  <r>
    <x v="9"/>
    <x v="35"/>
    <x v="0"/>
    <n v="1"/>
    <x v="487"/>
    <s v="1"/>
  </r>
  <r>
    <x v="32"/>
    <x v="21"/>
    <x v="0"/>
    <n v="-1"/>
    <x v="301"/>
    <s v="1"/>
  </r>
  <r>
    <x v="31"/>
    <x v="36"/>
    <x v="0"/>
    <n v="0"/>
    <x v="546"/>
    <s v="1"/>
  </r>
  <r>
    <x v="9"/>
    <x v="35"/>
    <x v="0"/>
    <n v="1"/>
    <x v="512"/>
    <s v="1"/>
  </r>
  <r>
    <x v="31"/>
    <x v="36"/>
    <x v="0"/>
    <n v="0"/>
    <x v="549"/>
    <s v="1"/>
  </r>
  <r>
    <x v="32"/>
    <x v="21"/>
    <x v="0"/>
    <n v="-1"/>
    <x v="282"/>
    <s v="1"/>
  </r>
  <r>
    <x v="9"/>
    <x v="2"/>
    <x v="0"/>
    <n v="0"/>
    <x v="953"/>
    <s v="1"/>
  </r>
  <r>
    <x v="9"/>
    <x v="2"/>
    <x v="0"/>
    <n v="0"/>
    <x v="950"/>
    <s v="1"/>
  </r>
  <r>
    <x v="9"/>
    <x v="35"/>
    <x v="0"/>
    <n v="1"/>
    <x v="501"/>
    <s v="1"/>
  </r>
  <r>
    <x v="9"/>
    <x v="2"/>
    <x v="0"/>
    <n v="0"/>
    <x v="942"/>
    <s v="1"/>
  </r>
  <r>
    <x v="32"/>
    <x v="21"/>
    <x v="0"/>
    <n v="-1"/>
    <x v="280"/>
    <s v="1"/>
  </r>
  <r>
    <x v="32"/>
    <x v="21"/>
    <x v="0"/>
    <n v="-1"/>
    <x v="275"/>
    <s v="1"/>
  </r>
  <r>
    <x v="9"/>
    <x v="2"/>
    <x v="0"/>
    <n v="0"/>
    <x v="889"/>
    <s v="1"/>
  </r>
  <r>
    <x v="31"/>
    <x v="38"/>
    <x v="0"/>
    <n v="0"/>
    <x v="517"/>
    <s v="1"/>
  </r>
  <r>
    <x v="9"/>
    <x v="35"/>
    <x v="0"/>
    <n v="0"/>
    <x v="542"/>
    <s v="1"/>
  </r>
  <r>
    <x v="32"/>
    <x v="21"/>
    <x v="0"/>
    <n v="-1"/>
    <x v="250"/>
    <s v="1"/>
  </r>
  <r>
    <x v="31"/>
    <x v="38"/>
    <x v="0"/>
    <n v="0"/>
    <x v="520"/>
    <s v="1"/>
  </r>
  <r>
    <x v="9"/>
    <x v="2"/>
    <x v="0"/>
    <n v="1"/>
    <x v="892"/>
    <s v="1"/>
  </r>
  <r>
    <x v="32"/>
    <x v="21"/>
    <x v="0"/>
    <n v="-1"/>
    <x v="245"/>
    <s v="1"/>
  </r>
  <r>
    <x v="31"/>
    <x v="38"/>
    <x v="0"/>
    <n v="0"/>
    <x v="493"/>
    <s v="1"/>
  </r>
  <r>
    <x v="9"/>
    <x v="35"/>
    <x v="0"/>
    <n v="0"/>
    <x v="500"/>
    <s v="1"/>
  </r>
  <r>
    <x v="32"/>
    <x v="21"/>
    <x v="0"/>
    <n v="-1"/>
    <x v="252"/>
    <s v="1"/>
  </r>
  <r>
    <x v="9"/>
    <x v="2"/>
    <x v="0"/>
    <n v="0"/>
    <x v="915"/>
    <s v="1"/>
  </r>
  <r>
    <x v="31"/>
    <x v="36"/>
    <x v="0"/>
    <n v="1"/>
    <x v="488"/>
    <s v="1"/>
  </r>
  <r>
    <x v="9"/>
    <x v="35"/>
    <x v="0"/>
    <n v="0"/>
    <x v="496"/>
    <s v="1"/>
  </r>
  <r>
    <x v="32"/>
    <x v="21"/>
    <x v="0"/>
    <n v="-1"/>
    <x v="255"/>
    <s v="1"/>
  </r>
  <r>
    <x v="31"/>
    <x v="36"/>
    <x v="0"/>
    <n v="0"/>
    <x v="491"/>
    <s v="1"/>
  </r>
  <r>
    <x v="9"/>
    <x v="2"/>
    <x v="0"/>
    <n v="0"/>
    <x v="939"/>
    <s v="1"/>
  </r>
  <r>
    <x v="32"/>
    <x v="5"/>
    <x v="0"/>
    <n v="0"/>
    <x v="16"/>
    <s v="1"/>
  </r>
  <r>
    <x v="32"/>
    <x v="27"/>
    <x v="0"/>
    <n v="0"/>
    <x v="326"/>
    <s v="1"/>
  </r>
  <r>
    <x v="9"/>
    <x v="2"/>
    <x v="0"/>
    <n v="0"/>
    <x v="897"/>
    <s v="1"/>
  </r>
  <r>
    <x v="31"/>
    <x v="38"/>
    <x v="0"/>
    <n v="1"/>
    <x v="632"/>
    <s v="1"/>
  </r>
  <r>
    <x v="9"/>
    <x v="77"/>
    <x v="0"/>
    <n v="1"/>
    <x v="728"/>
    <s v="1"/>
  </r>
  <r>
    <x v="9"/>
    <x v="2"/>
    <x v="0"/>
    <n v="0"/>
    <x v="223"/>
    <s v="1"/>
  </r>
  <r>
    <x v="32"/>
    <x v="10"/>
    <x v="0"/>
    <n v="0"/>
    <x v="96"/>
    <s v="1"/>
  </r>
  <r>
    <x v="31"/>
    <x v="89"/>
    <x v="0"/>
    <n v="-1"/>
    <x v="1009"/>
    <s v="1"/>
  </r>
  <r>
    <x v="32"/>
    <x v="10"/>
    <x v="0"/>
    <n v="0"/>
    <x v="119"/>
    <s v="1"/>
  </r>
  <r>
    <x v="9"/>
    <x v="2"/>
    <x v="0"/>
    <n v="0"/>
    <x v="225"/>
    <s v="1"/>
  </r>
  <r>
    <x v="31"/>
    <x v="89"/>
    <x v="0"/>
    <n v="-1"/>
    <x v="798"/>
    <s v="1"/>
  </r>
  <r>
    <x v="31"/>
    <x v="89"/>
    <x v="0"/>
    <n v="-1"/>
    <x v="1007"/>
    <s v="1"/>
  </r>
  <r>
    <x v="9"/>
    <x v="77"/>
    <x v="0"/>
    <n v="1"/>
    <x v="726"/>
    <s v="1"/>
  </r>
  <r>
    <x v="31"/>
    <x v="38"/>
    <x v="0"/>
    <n v="1"/>
    <x v="585"/>
    <s v="1"/>
  </r>
  <r>
    <x v="9"/>
    <x v="2"/>
    <x v="0"/>
    <n v="0"/>
    <x v="229"/>
    <s v="1"/>
  </r>
  <r>
    <x v="9"/>
    <x v="77"/>
    <x v="0"/>
    <n v="1"/>
    <x v="722"/>
    <s v="1"/>
  </r>
  <r>
    <x v="32"/>
    <x v="10"/>
    <x v="0"/>
    <n v="0"/>
    <x v="149"/>
    <s v="1"/>
  </r>
  <r>
    <x v="31"/>
    <x v="38"/>
    <x v="0"/>
    <n v="1"/>
    <x v="588"/>
    <s v="1"/>
  </r>
  <r>
    <x v="9"/>
    <x v="2"/>
    <x v="0"/>
    <n v="0"/>
    <x v="233"/>
    <s v="1"/>
  </r>
  <r>
    <x v="32"/>
    <x v="15"/>
    <x v="0"/>
    <n v="1"/>
    <x v="155"/>
    <s v="1"/>
  </r>
  <r>
    <x v="32"/>
    <x v="10"/>
    <x v="0"/>
    <n v="0"/>
    <x v="146"/>
    <s v="1"/>
  </r>
  <r>
    <x v="31"/>
    <x v="38"/>
    <x v="0"/>
    <n v="1"/>
    <x v="591"/>
    <s v="1"/>
  </r>
  <r>
    <x v="32"/>
    <x v="10"/>
    <x v="0"/>
    <n v="0"/>
    <x v="90"/>
    <s v="1"/>
  </r>
  <r>
    <x v="9"/>
    <x v="77"/>
    <x v="0"/>
    <n v="1"/>
    <x v="731"/>
    <s v="1"/>
  </r>
  <r>
    <x v="32"/>
    <x v="10"/>
    <x v="0"/>
    <n v="1"/>
    <x v="106"/>
    <s v="1"/>
  </r>
  <r>
    <x v="31"/>
    <x v="106"/>
    <x v="0"/>
    <n v="1"/>
    <x v="1027"/>
    <s v="1"/>
  </r>
  <r>
    <x v="9"/>
    <x v="2"/>
    <x v="0"/>
    <n v="0"/>
    <x v="168"/>
    <s v="1"/>
  </r>
  <r>
    <x v="31"/>
    <x v="106"/>
    <x v="0"/>
    <n v="1"/>
    <x v="1031"/>
    <s v="1"/>
  </r>
  <r>
    <x v="32"/>
    <x v="10"/>
    <x v="0"/>
    <n v="1"/>
    <x v="111"/>
    <s v="1"/>
  </r>
  <r>
    <x v="9"/>
    <x v="2"/>
    <x v="0"/>
    <n v="0"/>
    <x v="172"/>
    <s v="1"/>
  </r>
  <r>
    <x v="9"/>
    <x v="77"/>
    <x v="0"/>
    <n v="1"/>
    <x v="755"/>
    <s v="1"/>
  </r>
  <r>
    <x v="31"/>
    <x v="89"/>
    <x v="0"/>
    <n v="0"/>
    <x v="1003"/>
    <s v="1"/>
  </r>
  <r>
    <x v="32"/>
    <x v="10"/>
    <x v="0"/>
    <n v="1"/>
    <x v="116"/>
    <s v="1"/>
  </r>
  <r>
    <x v="9"/>
    <x v="77"/>
    <x v="0"/>
    <n v="1"/>
    <x v="734"/>
    <s v="1"/>
  </r>
  <r>
    <x v="31"/>
    <x v="108"/>
    <x v="0"/>
    <n v="0"/>
    <x v="997"/>
    <s v="1"/>
  </r>
  <r>
    <x v="32"/>
    <x v="10"/>
    <x v="0"/>
    <n v="1"/>
    <x v="81"/>
    <s v="1"/>
  </r>
  <r>
    <x v="9"/>
    <x v="2"/>
    <x v="0"/>
    <n v="0"/>
    <x v="174"/>
    <s v="1"/>
  </r>
  <r>
    <x v="31"/>
    <x v="109"/>
    <x v="0"/>
    <n v="0"/>
    <x v="1001"/>
    <s v="1"/>
  </r>
  <r>
    <x v="32"/>
    <x v="10"/>
    <x v="0"/>
    <n v="0"/>
    <x v="86"/>
    <s v="1"/>
  </r>
  <r>
    <x v="9"/>
    <x v="2"/>
    <x v="0"/>
    <n v="0"/>
    <x v="179"/>
    <s v="1"/>
  </r>
  <r>
    <x v="31"/>
    <x v="106"/>
    <x v="0"/>
    <n v="1"/>
    <x v="1014"/>
    <s v="1"/>
  </r>
  <r>
    <x v="9"/>
    <x v="77"/>
    <x v="0"/>
    <n v="1"/>
    <x v="745"/>
    <s v="1"/>
  </r>
  <r>
    <x v="32"/>
    <x v="15"/>
    <x v="0"/>
    <n v="0"/>
    <x v="139"/>
    <s v="1"/>
  </r>
  <r>
    <x v="31"/>
    <x v="38"/>
    <x v="0"/>
    <n v="1"/>
    <x v="595"/>
    <s v="1"/>
  </r>
  <r>
    <x v="31"/>
    <x v="38"/>
    <x v="0"/>
    <n v="1"/>
    <x v="577"/>
    <s v="1"/>
  </r>
  <r>
    <x v="9"/>
    <x v="64"/>
    <x v="0"/>
    <n v="1"/>
    <x v="644"/>
    <s v="1"/>
  </r>
  <r>
    <x v="32"/>
    <x v="3"/>
    <x v="0"/>
    <n v="0"/>
    <x v="33"/>
    <s v="1"/>
  </r>
  <r>
    <x v="9"/>
    <x v="2"/>
    <x v="0"/>
    <n v="0"/>
    <x v="212"/>
    <s v="1"/>
  </r>
  <r>
    <x v="31"/>
    <x v="38"/>
    <x v="0"/>
    <n v="0"/>
    <x v="580"/>
    <s v="1"/>
  </r>
  <r>
    <x v="32"/>
    <x v="3"/>
    <x v="0"/>
    <n v="0"/>
    <x v="20"/>
    <s v="1"/>
  </r>
  <r>
    <x v="9"/>
    <x v="46"/>
    <x v="0"/>
    <n v="0"/>
    <x v="641"/>
    <s v="1"/>
  </r>
  <r>
    <x v="9"/>
    <x v="2"/>
    <x v="0"/>
    <n v="0"/>
    <x v="208"/>
    <s v="1"/>
  </r>
  <r>
    <x v="31"/>
    <x v="38"/>
    <x v="0"/>
    <n v="1"/>
    <x v="603"/>
    <s v="1"/>
  </r>
  <r>
    <x v="9"/>
    <x v="2"/>
    <x v="0"/>
    <n v="0"/>
    <x v="215"/>
    <s v="1"/>
  </r>
  <r>
    <x v="31"/>
    <x v="38"/>
    <x v="0"/>
    <n v="1"/>
    <x v="626"/>
    <s v="1"/>
  </r>
  <r>
    <x v="9"/>
    <x v="46"/>
    <x v="0"/>
    <n v="0"/>
    <x v="538"/>
    <s v="1"/>
  </r>
  <r>
    <x v="32"/>
    <x v="3"/>
    <x v="0"/>
    <n v="0"/>
    <x v="7"/>
    <s v="1"/>
  </r>
  <r>
    <x v="9"/>
    <x v="2"/>
    <x v="0"/>
    <n v="0"/>
    <x v="484"/>
    <s v="1"/>
  </r>
  <r>
    <x v="31"/>
    <x v="38"/>
    <x v="0"/>
    <n v="1"/>
    <x v="628"/>
    <s v="1"/>
  </r>
  <r>
    <x v="32"/>
    <x v="5"/>
    <x v="0"/>
    <n v="1"/>
    <x v="12"/>
    <s v="1"/>
  </r>
  <r>
    <x v="32"/>
    <x v="3"/>
    <x v="0"/>
    <n v="0"/>
    <x v="3"/>
    <s v="1"/>
  </r>
  <r>
    <x v="31"/>
    <x v="38"/>
    <x v="0"/>
    <n v="1"/>
    <x v="581"/>
    <s v="1"/>
  </r>
  <r>
    <x v="32"/>
    <x v="3"/>
    <x v="0"/>
    <n v="0"/>
    <x v="27"/>
    <s v="1"/>
  </r>
  <r>
    <x v="9"/>
    <x v="77"/>
    <x v="0"/>
    <n v="1"/>
    <x v="742"/>
    <s v="1"/>
  </r>
  <r>
    <x v="9"/>
    <x v="2"/>
    <x v="0"/>
    <n v="0"/>
    <x v="236"/>
    <s v="1"/>
  </r>
  <r>
    <x v="9"/>
    <x v="77"/>
    <x v="0"/>
    <n v="1"/>
    <x v="752"/>
    <s v="1"/>
  </r>
  <r>
    <x v="32"/>
    <x v="15"/>
    <x v="0"/>
    <n v="0"/>
    <x v="123"/>
    <s v="1"/>
  </r>
  <r>
    <x v="31"/>
    <x v="38"/>
    <x v="0"/>
    <n v="1"/>
    <x v="598"/>
    <s v="1"/>
  </r>
  <r>
    <x v="9"/>
    <x v="2"/>
    <x v="0"/>
    <n v="0"/>
    <x v="221"/>
    <s v="1"/>
  </r>
  <r>
    <x v="32"/>
    <x v="16"/>
    <x v="0"/>
    <n v="0"/>
    <x v="127"/>
    <s v="1"/>
  </r>
  <r>
    <x v="31"/>
    <x v="38"/>
    <x v="0"/>
    <n v="1"/>
    <x v="584"/>
    <s v="1"/>
  </r>
  <r>
    <x v="9"/>
    <x v="77"/>
    <x v="0"/>
    <n v="1"/>
    <x v="747"/>
    <s v="1"/>
  </r>
  <r>
    <x v="32"/>
    <x v="16"/>
    <x v="0"/>
    <n v="0"/>
    <x v="133"/>
    <s v="1"/>
  </r>
  <r>
    <x v="31"/>
    <x v="38"/>
    <x v="0"/>
    <n v="1"/>
    <x v="572"/>
    <s v="1"/>
  </r>
  <r>
    <x v="9"/>
    <x v="2"/>
    <x v="0"/>
    <n v="0"/>
    <x v="202"/>
    <s v="1"/>
  </r>
  <r>
    <x v="9"/>
    <x v="77"/>
    <x v="0"/>
    <n v="1"/>
    <x v="746"/>
    <s v="1"/>
  </r>
  <r>
    <x v="31"/>
    <x v="38"/>
    <x v="0"/>
    <n v="1"/>
    <x v="567"/>
    <s v="1"/>
  </r>
  <r>
    <x v="32"/>
    <x v="3"/>
    <x v="0"/>
    <n v="0"/>
    <x v="80"/>
    <s v="1"/>
  </r>
  <r>
    <x v="9"/>
    <x v="2"/>
    <x v="0"/>
    <n v="0"/>
    <x v="205"/>
    <s v="1"/>
  </r>
  <r>
    <x v="31"/>
    <x v="38"/>
    <x v="0"/>
    <n v="1"/>
    <x v="571"/>
    <s v="1"/>
  </r>
  <r>
    <x v="32"/>
    <x v="3"/>
    <x v="0"/>
    <n v="0"/>
    <x v="23"/>
    <s v="1"/>
  </r>
  <r>
    <x v="9"/>
    <x v="46"/>
    <x v="0"/>
    <n v="0"/>
    <x v="534"/>
    <s v="1"/>
  </r>
  <r>
    <x v="9"/>
    <x v="2"/>
    <x v="0"/>
    <n v="-1"/>
    <x v="51"/>
    <s v="1"/>
  </r>
  <r>
    <x v="31"/>
    <x v="101"/>
    <x v="0"/>
    <n v="1"/>
    <x v="873"/>
    <s v="1"/>
  </r>
  <r>
    <x v="32"/>
    <x v="27"/>
    <x v="0"/>
    <n v="0"/>
    <x v="339"/>
    <s v="1"/>
  </r>
  <r>
    <x v="9"/>
    <x v="68"/>
    <x v="0"/>
    <n v="0"/>
    <x v="784"/>
    <s v="1"/>
  </r>
  <r>
    <x v="31"/>
    <x v="1"/>
    <x v="0"/>
    <n v="1"/>
    <x v="293"/>
    <s v="1"/>
  </r>
  <r>
    <x v="32"/>
    <x v="27"/>
    <x v="0"/>
    <n v="0"/>
    <x v="394"/>
    <s v="1"/>
  </r>
  <r>
    <x v="9"/>
    <x v="29"/>
    <x v="0"/>
    <n v="0"/>
    <x v="357"/>
    <s v="1"/>
  </r>
  <r>
    <x v="31"/>
    <x v="1"/>
    <x v="0"/>
    <n v="1"/>
    <x v="297"/>
    <s v="1"/>
  </r>
  <r>
    <x v="32"/>
    <x v="27"/>
    <x v="0"/>
    <n v="1"/>
    <x v="390"/>
    <s v="1"/>
  </r>
  <r>
    <x v="9"/>
    <x v="68"/>
    <x v="0"/>
    <n v="0"/>
    <x v="786"/>
    <s v="1"/>
  </r>
  <r>
    <x v="9"/>
    <x v="29"/>
    <x v="0"/>
    <n v="0"/>
    <x v="362"/>
    <s v="1"/>
  </r>
  <r>
    <x v="32"/>
    <x v="27"/>
    <x v="0"/>
    <n v="1"/>
    <x v="396"/>
    <s v="1"/>
  </r>
  <r>
    <x v="9"/>
    <x v="24"/>
    <x v="0"/>
    <n v="0"/>
    <x v="240"/>
    <s v="1"/>
  </r>
  <r>
    <x v="31"/>
    <x v="1"/>
    <x v="0"/>
    <n v="1"/>
    <x v="183"/>
    <s v="1"/>
  </r>
  <r>
    <x v="9"/>
    <x v="68"/>
    <x v="0"/>
    <n v="0"/>
    <x v="790"/>
    <s v="1"/>
  </r>
  <r>
    <x v="32"/>
    <x v="27"/>
    <x v="0"/>
    <n v="0"/>
    <x v="384"/>
    <s v="1"/>
  </r>
  <r>
    <x v="9"/>
    <x v="13"/>
    <x v="0"/>
    <n v="0"/>
    <x v="104"/>
    <s v="1"/>
  </r>
  <r>
    <x v="31"/>
    <x v="1"/>
    <x v="0"/>
    <n v="1"/>
    <x v="186"/>
    <s v="1"/>
  </r>
  <r>
    <x v="32"/>
    <x v="27"/>
    <x v="0"/>
    <n v="1"/>
    <x v="381"/>
    <s v="1"/>
  </r>
  <r>
    <x v="31"/>
    <x v="1"/>
    <x v="0"/>
    <n v="1"/>
    <x v="319"/>
    <s v="1"/>
  </r>
  <r>
    <x v="9"/>
    <x v="68"/>
    <x v="0"/>
    <n v="0"/>
    <x v="793"/>
    <s v="1"/>
  </r>
  <r>
    <x v="31"/>
    <x v="1"/>
    <x v="0"/>
    <n v="1"/>
    <x v="298"/>
    <s v="1"/>
  </r>
  <r>
    <x v="9"/>
    <x v="68"/>
    <x v="0"/>
    <n v="0"/>
    <x v="780"/>
    <s v="1"/>
  </r>
  <r>
    <x v="9"/>
    <x v="68"/>
    <x v="0"/>
    <n v="0"/>
    <x v="732"/>
    <s v="1"/>
  </r>
  <r>
    <x v="32"/>
    <x v="27"/>
    <x v="0"/>
    <n v="0"/>
    <x v="447"/>
    <s v="1"/>
  </r>
  <r>
    <x v="31"/>
    <x v="1"/>
    <x v="0"/>
    <n v="1"/>
    <x v="315"/>
    <s v="1"/>
  </r>
  <r>
    <x v="9"/>
    <x v="28"/>
    <x v="0"/>
    <n v="0"/>
    <x v="345"/>
    <s v="1"/>
  </r>
  <r>
    <x v="32"/>
    <x v="27"/>
    <x v="0"/>
    <n v="0"/>
    <x v="444"/>
    <s v="1"/>
  </r>
  <r>
    <x v="31"/>
    <x v="1"/>
    <x v="0"/>
    <n v="1"/>
    <x v="318"/>
    <s v="1"/>
  </r>
  <r>
    <x v="9"/>
    <x v="68"/>
    <x v="0"/>
    <n v="0"/>
    <x v="736"/>
    <s v="1"/>
  </r>
  <r>
    <x v="32"/>
    <x v="27"/>
    <x v="0"/>
    <n v="0"/>
    <x v="417"/>
    <s v="1"/>
  </r>
  <r>
    <x v="32"/>
    <x v="27"/>
    <x v="0"/>
    <n v="0"/>
    <x v="440"/>
    <s v="1"/>
  </r>
  <r>
    <x v="9"/>
    <x v="28"/>
    <x v="0"/>
    <n v="0"/>
    <x v="361"/>
    <s v="1"/>
  </r>
  <r>
    <x v="9"/>
    <x v="68"/>
    <x v="0"/>
    <n v="0"/>
    <x v="756"/>
    <s v="1"/>
  </r>
  <r>
    <x v="32"/>
    <x v="27"/>
    <x v="0"/>
    <n v="1"/>
    <x v="438"/>
    <s v="1"/>
  </r>
  <r>
    <x v="31"/>
    <x v="1"/>
    <x v="0"/>
    <n v="1"/>
    <x v="284"/>
    <s v="1"/>
  </r>
  <r>
    <x v="9"/>
    <x v="29"/>
    <x v="0"/>
    <n v="1"/>
    <x v="365"/>
    <s v="1"/>
  </r>
  <r>
    <x v="32"/>
    <x v="27"/>
    <x v="0"/>
    <n v="1"/>
    <x v="434"/>
    <s v="1"/>
  </r>
  <r>
    <x v="31"/>
    <x v="1"/>
    <x v="0"/>
    <n v="1"/>
    <x v="287"/>
    <s v="1"/>
  </r>
  <r>
    <x v="31"/>
    <x v="1"/>
    <x v="0"/>
    <n v="1"/>
    <x v="289"/>
    <s v="1"/>
  </r>
  <r>
    <x v="31"/>
    <x v="1"/>
    <x v="0"/>
    <n v="1"/>
    <x v="190"/>
    <s v="1"/>
  </r>
  <r>
    <x v="32"/>
    <x v="27"/>
    <x v="0"/>
    <n v="1"/>
    <x v="398"/>
    <s v="1"/>
  </r>
  <r>
    <x v="9"/>
    <x v="13"/>
    <x v="0"/>
    <n v="0"/>
    <x v="107"/>
    <s v="1"/>
  </r>
  <r>
    <x v="9"/>
    <x v="12"/>
    <x v="0"/>
    <n v="1"/>
    <x v="84"/>
    <s v="1"/>
  </r>
  <r>
    <x v="9"/>
    <x v="68"/>
    <x v="0"/>
    <n v="0"/>
    <x v="767"/>
    <s v="1"/>
  </r>
  <r>
    <x v="32"/>
    <x v="27"/>
    <x v="0"/>
    <n v="0"/>
    <x v="473"/>
    <s v="1"/>
  </r>
  <r>
    <x v="31"/>
    <x v="17"/>
    <x v="0"/>
    <n v="0"/>
    <x v="175"/>
    <s v="1"/>
  </r>
  <r>
    <x v="32"/>
    <x v="27"/>
    <x v="0"/>
    <n v="0"/>
    <x v="471"/>
    <s v="1"/>
  </r>
  <r>
    <x v="31"/>
    <x v="17"/>
    <x v="0"/>
    <n v="0"/>
    <x v="199"/>
    <s v="1"/>
  </r>
  <r>
    <x v="9"/>
    <x v="12"/>
    <x v="0"/>
    <n v="1"/>
    <x v="87"/>
    <s v="1"/>
  </r>
  <r>
    <x v="31"/>
    <x v="17"/>
    <x v="0"/>
    <n v="0"/>
    <x v="173"/>
    <s v="1"/>
  </r>
  <r>
    <x v="9"/>
    <x v="68"/>
    <x v="0"/>
    <n v="0"/>
    <x v="771"/>
    <s v="1"/>
  </r>
  <r>
    <x v="31"/>
    <x v="17"/>
    <x v="0"/>
    <n v="1"/>
    <x v="222"/>
    <s v="1"/>
  </r>
  <r>
    <x v="9"/>
    <x v="12"/>
    <x v="0"/>
    <n v="1"/>
    <x v="91"/>
    <s v="1"/>
  </r>
  <r>
    <x v="9"/>
    <x v="68"/>
    <x v="0"/>
    <n v="0"/>
    <x v="721"/>
    <s v="1"/>
  </r>
  <r>
    <x v="31"/>
    <x v="17"/>
    <x v="0"/>
    <n v="1"/>
    <x v="224"/>
    <s v="1"/>
  </r>
  <r>
    <x v="32"/>
    <x v="27"/>
    <x v="0"/>
    <n v="0"/>
    <x v="468"/>
    <s v="1"/>
  </r>
  <r>
    <x v="31"/>
    <x v="17"/>
    <x v="0"/>
    <n v="1"/>
    <x v="228"/>
    <s v="1"/>
  </r>
  <r>
    <x v="32"/>
    <x v="27"/>
    <x v="0"/>
    <n v="0"/>
    <x v="466"/>
    <s v="1"/>
  </r>
  <r>
    <x v="32"/>
    <x v="27"/>
    <x v="0"/>
    <n v="0"/>
    <x v="474"/>
    <s v="1"/>
  </r>
  <r>
    <x v="32"/>
    <x v="27"/>
    <x v="0"/>
    <n v="0"/>
    <x v="451"/>
    <s v="1"/>
  </r>
  <r>
    <x v="9"/>
    <x v="68"/>
    <x v="0"/>
    <n v="0"/>
    <x v="764"/>
    <s v="1"/>
  </r>
  <r>
    <x v="9"/>
    <x v="12"/>
    <x v="0"/>
    <n v="1"/>
    <x v="88"/>
    <s v="1"/>
  </r>
  <r>
    <x v="31"/>
    <x v="17"/>
    <x v="0"/>
    <n v="-1"/>
    <x v="193"/>
    <s v="1"/>
  </r>
  <r>
    <x v="9"/>
    <x v="68"/>
    <x v="0"/>
    <n v="0"/>
    <x v="777"/>
    <s v="1"/>
  </r>
  <r>
    <x v="32"/>
    <x v="27"/>
    <x v="0"/>
    <n v="0"/>
    <x v="415"/>
    <s v="1"/>
  </r>
  <r>
    <x v="9"/>
    <x v="13"/>
    <x v="0"/>
    <n v="0"/>
    <x v="110"/>
    <s v="1"/>
  </r>
  <r>
    <x v="31"/>
    <x v="17"/>
    <x v="0"/>
    <n v="0"/>
    <x v="195"/>
    <s v="1"/>
  </r>
  <r>
    <x v="32"/>
    <x v="27"/>
    <x v="0"/>
    <n v="0"/>
    <x v="412"/>
    <s v="1"/>
  </r>
  <r>
    <x v="31"/>
    <x v="17"/>
    <x v="0"/>
    <n v="1"/>
    <x v="189"/>
    <s v="1"/>
  </r>
  <r>
    <x v="9"/>
    <x v="68"/>
    <x v="0"/>
    <n v="0"/>
    <x v="758"/>
    <s v="1"/>
  </r>
  <r>
    <x v="9"/>
    <x v="13"/>
    <x v="0"/>
    <n v="0"/>
    <x v="114"/>
    <s v="1"/>
  </r>
  <r>
    <x v="32"/>
    <x v="27"/>
    <x v="0"/>
    <n v="0"/>
    <x v="416"/>
    <s v="1"/>
  </r>
  <r>
    <x v="31"/>
    <x v="17"/>
    <x v="0"/>
    <n v="1"/>
    <x v="163"/>
    <s v="1"/>
  </r>
  <r>
    <x v="9"/>
    <x v="68"/>
    <x v="0"/>
    <n v="0"/>
    <x v="761"/>
    <s v="1"/>
  </r>
  <r>
    <x v="9"/>
    <x v="12"/>
    <x v="0"/>
    <n v="1"/>
    <x v="100"/>
    <s v="1"/>
  </r>
  <r>
    <x v="32"/>
    <x v="27"/>
    <x v="0"/>
    <n v="0"/>
    <x v="405"/>
    <s v="1"/>
  </r>
  <r>
    <x v="31"/>
    <x v="17"/>
    <x v="0"/>
    <n v="1"/>
    <x v="165"/>
    <s v="1"/>
  </r>
  <r>
    <x v="32"/>
    <x v="27"/>
    <x v="0"/>
    <n v="0"/>
    <x v="402"/>
    <s v="1"/>
  </r>
  <r>
    <x v="31"/>
    <x v="17"/>
    <x v="0"/>
    <n v="1"/>
    <x v="170"/>
    <s v="1"/>
  </r>
  <r>
    <x v="9"/>
    <x v="28"/>
    <x v="0"/>
    <n v="0"/>
    <x v="349"/>
    <s v="1"/>
  </r>
  <r>
    <x v="9"/>
    <x v="12"/>
    <x v="0"/>
    <n v="1"/>
    <x v="94"/>
    <s v="1"/>
  </r>
  <r>
    <x v="31"/>
    <x v="1"/>
    <x v="0"/>
    <n v="1"/>
    <x v="312"/>
    <s v="1"/>
  </r>
  <r>
    <x v="9"/>
    <x v="84"/>
    <x v="0"/>
    <n v="1"/>
    <x v="735"/>
    <s v="1"/>
  </r>
  <r>
    <x v="32"/>
    <x v="1"/>
    <x v="0"/>
    <n v="1"/>
    <x v="92"/>
    <s v="1"/>
  </r>
  <r>
    <x v="31"/>
    <x v="1"/>
    <x v="0"/>
    <n v="1"/>
    <x v="52"/>
    <s v="1"/>
  </r>
  <r>
    <x v="9"/>
    <x v="31"/>
    <x v="0"/>
    <n v="0"/>
    <x v="407"/>
    <s v="1"/>
  </r>
  <r>
    <x v="32"/>
    <x v="1"/>
    <x v="0"/>
    <n v="1"/>
    <x v="89"/>
    <s v="1"/>
  </r>
  <r>
    <x v="31"/>
    <x v="1"/>
    <x v="0"/>
    <n v="1"/>
    <x v="56"/>
    <s v="1"/>
  </r>
  <r>
    <x v="9"/>
    <x v="48"/>
    <x v="0"/>
    <n v="0"/>
    <x v="642"/>
    <s v="1"/>
  </r>
  <r>
    <x v="32"/>
    <x v="1"/>
    <x v="0"/>
    <n v="1"/>
    <x v="85"/>
    <s v="1"/>
  </r>
  <r>
    <x v="9"/>
    <x v="48"/>
    <x v="0"/>
    <n v="1"/>
    <x v="539"/>
    <s v="1"/>
  </r>
  <r>
    <x v="9"/>
    <x v="31"/>
    <x v="0"/>
    <n v="0"/>
    <x v="382"/>
    <s v="1"/>
  </r>
  <r>
    <x v="9"/>
    <x v="48"/>
    <x v="0"/>
    <n v="0"/>
    <x v="738"/>
    <s v="1"/>
  </r>
  <r>
    <x v="32"/>
    <x v="1"/>
    <x v="0"/>
    <n v="0"/>
    <x v="82"/>
    <s v="1"/>
  </r>
  <r>
    <x v="31"/>
    <x v="1"/>
    <x v="0"/>
    <n v="1"/>
    <x v="264"/>
    <s v="1"/>
  </r>
  <r>
    <x v="9"/>
    <x v="31"/>
    <x v="0"/>
    <n v="0"/>
    <x v="385"/>
    <s v="1"/>
  </r>
  <r>
    <x v="32"/>
    <x v="1"/>
    <x v="0"/>
    <n v="0"/>
    <x v="108"/>
    <s v="1"/>
  </r>
  <r>
    <x v="31"/>
    <x v="1"/>
    <x v="0"/>
    <n v="1"/>
    <x v="268"/>
    <s v="1"/>
  </r>
  <r>
    <x v="9"/>
    <x v="48"/>
    <x v="0"/>
    <n v="0"/>
    <x v="741"/>
    <s v="1"/>
  </r>
  <r>
    <x v="31"/>
    <x v="1"/>
    <x v="0"/>
    <n v="1"/>
    <x v="160"/>
    <s v="1"/>
  </r>
  <r>
    <x v="32"/>
    <x v="1"/>
    <x v="0"/>
    <n v="0"/>
    <x v="115"/>
    <s v="1"/>
  </r>
  <r>
    <x v="31"/>
    <x v="1"/>
    <x v="0"/>
    <n v="1"/>
    <x v="57"/>
    <s v="1"/>
  </r>
  <r>
    <x v="32"/>
    <x v="1"/>
    <x v="0"/>
    <n v="0"/>
    <x v="95"/>
    <s v="1"/>
  </r>
  <r>
    <x v="31"/>
    <x v="1"/>
    <x v="0"/>
    <n v="1"/>
    <x v="70"/>
    <s v="1"/>
  </r>
  <r>
    <x v="32"/>
    <x v="1"/>
    <x v="0"/>
    <n v="1"/>
    <x v="147"/>
    <s v="1"/>
  </r>
  <r>
    <x v="31"/>
    <x v="1"/>
    <x v="0"/>
    <n v="0"/>
    <x v="74"/>
    <s v="1"/>
  </r>
  <r>
    <x v="9"/>
    <x v="31"/>
    <x v="0"/>
    <n v="0"/>
    <x v="404"/>
    <s v="1"/>
  </r>
  <r>
    <x v="9"/>
    <x v="44"/>
    <x v="0"/>
    <n v="1"/>
    <x v="529"/>
    <s v="1"/>
  </r>
  <r>
    <x v="32"/>
    <x v="1"/>
    <x v="0"/>
    <n v="1"/>
    <x v="144"/>
    <s v="1"/>
  </r>
  <r>
    <x v="31"/>
    <x v="1"/>
    <x v="0"/>
    <n v="0"/>
    <x v="60"/>
    <s v="1"/>
  </r>
  <r>
    <x v="9"/>
    <x v="31"/>
    <x v="0"/>
    <n v="0"/>
    <x v="414"/>
    <s v="1"/>
  </r>
  <r>
    <x v="9"/>
    <x v="31"/>
    <x v="0"/>
    <n v="0"/>
    <x v="408"/>
    <s v="1"/>
  </r>
  <r>
    <x v="31"/>
    <x v="1"/>
    <x v="0"/>
    <n v="0"/>
    <x v="59"/>
    <s v="1"/>
  </r>
  <r>
    <x v="32"/>
    <x v="1"/>
    <x v="0"/>
    <n v="1"/>
    <x v="142"/>
    <s v="1"/>
  </r>
  <r>
    <x v="31"/>
    <x v="1"/>
    <x v="0"/>
    <n v="1"/>
    <x v="43"/>
    <s v="1"/>
  </r>
  <r>
    <x v="32"/>
    <x v="1"/>
    <x v="0"/>
    <n v="0"/>
    <x v="98"/>
    <s v="1"/>
  </r>
  <r>
    <x v="9"/>
    <x v="31"/>
    <x v="0"/>
    <n v="0"/>
    <x v="411"/>
    <s v="1"/>
  </r>
  <r>
    <x v="9"/>
    <x v="48"/>
    <x v="0"/>
    <n v="0"/>
    <x v="535"/>
    <s v="1"/>
  </r>
  <r>
    <x v="31"/>
    <x v="1"/>
    <x v="0"/>
    <n v="1"/>
    <x v="46"/>
    <s v="1"/>
  </r>
  <r>
    <x v="9"/>
    <x v="48"/>
    <x v="0"/>
    <n v="0"/>
    <x v="533"/>
    <s v="1"/>
  </r>
  <r>
    <x v="9"/>
    <x v="31"/>
    <x v="0"/>
    <n v="0"/>
    <x v="388"/>
    <s v="1"/>
  </r>
  <r>
    <x v="31"/>
    <x v="1"/>
    <x v="0"/>
    <n v="1"/>
    <x v="278"/>
    <s v="1"/>
  </r>
  <r>
    <x v="9"/>
    <x v="48"/>
    <x v="0"/>
    <n v="0"/>
    <x v="744"/>
    <s v="1"/>
  </r>
  <r>
    <x v="32"/>
    <x v="1"/>
    <x v="0"/>
    <n v="0"/>
    <x v="430"/>
    <s v="1"/>
  </r>
  <r>
    <x v="9"/>
    <x v="30"/>
    <x v="0"/>
    <n v="1"/>
    <x v="439"/>
    <s v="1"/>
  </r>
  <r>
    <x v="31"/>
    <x v="1"/>
    <x v="0"/>
    <n v="1"/>
    <x v="257"/>
    <s v="1"/>
  </r>
  <r>
    <x v="32"/>
    <x v="1"/>
    <x v="0"/>
    <n v="0"/>
    <x v="427"/>
    <s v="1"/>
  </r>
  <r>
    <x v="9"/>
    <x v="30"/>
    <x v="0"/>
    <n v="1"/>
    <x v="443"/>
    <s v="1"/>
  </r>
  <r>
    <x v="9"/>
    <x v="78"/>
    <x v="0"/>
    <n v="0"/>
    <x v="724"/>
    <s v="1"/>
  </r>
  <r>
    <x v="31"/>
    <x v="1"/>
    <x v="0"/>
    <n v="1"/>
    <x v="260"/>
    <s v="1"/>
  </r>
  <r>
    <x v="31"/>
    <x v="1"/>
    <x v="0"/>
    <n v="1"/>
    <x v="253"/>
    <s v="1"/>
  </r>
  <r>
    <x v="32"/>
    <x v="1"/>
    <x v="0"/>
    <n v="0"/>
    <x v="423"/>
    <s v="1"/>
  </r>
  <r>
    <x v="9"/>
    <x v="80"/>
    <x v="0"/>
    <n v="0"/>
    <x v="724"/>
    <s v="1"/>
  </r>
  <r>
    <x v="9"/>
    <x v="30"/>
    <x v="0"/>
    <n v="1"/>
    <x v="379"/>
    <s v="1"/>
  </r>
  <r>
    <x v="32"/>
    <x v="27"/>
    <x v="0"/>
    <n v="1"/>
    <x v="422"/>
    <s v="1"/>
  </r>
  <r>
    <x v="31"/>
    <x v="1"/>
    <x v="0"/>
    <n v="1"/>
    <x v="305"/>
    <s v="1"/>
  </r>
  <r>
    <x v="32"/>
    <x v="27"/>
    <x v="0"/>
    <n v="1"/>
    <x v="425"/>
    <s v="1"/>
  </r>
  <r>
    <x v="9"/>
    <x v="28"/>
    <x v="0"/>
    <n v="0"/>
    <x v="353"/>
    <s v="1"/>
  </r>
  <r>
    <x v="31"/>
    <x v="1"/>
    <x v="0"/>
    <n v="1"/>
    <x v="308"/>
    <s v="1"/>
  </r>
  <r>
    <x v="31"/>
    <x v="1"/>
    <x v="0"/>
    <n v="1"/>
    <x v="302"/>
    <s v="1"/>
  </r>
  <r>
    <x v="9"/>
    <x v="81"/>
    <x v="0"/>
    <n v="0"/>
    <x v="724"/>
    <s v="1"/>
  </r>
  <r>
    <x v="31"/>
    <x v="1"/>
    <x v="0"/>
    <n v="1"/>
    <x v="251"/>
    <s v="1"/>
  </r>
  <r>
    <x v="32"/>
    <x v="1"/>
    <x v="0"/>
    <n v="1"/>
    <x v="431"/>
    <s v="1"/>
  </r>
  <r>
    <x v="32"/>
    <x v="1"/>
    <x v="0"/>
    <n v="1"/>
    <x v="112"/>
    <s v="1"/>
  </r>
  <r>
    <x v="31"/>
    <x v="1"/>
    <x v="0"/>
    <n v="1"/>
    <x v="274"/>
    <s v="1"/>
  </r>
  <r>
    <x v="9"/>
    <x v="31"/>
    <x v="0"/>
    <n v="0"/>
    <x v="392"/>
    <s v="1"/>
  </r>
  <r>
    <x v="32"/>
    <x v="1"/>
    <x v="0"/>
    <n v="0"/>
    <x v="109"/>
    <s v="1"/>
  </r>
  <r>
    <x v="31"/>
    <x v="1"/>
    <x v="0"/>
    <n v="1"/>
    <x v="277"/>
    <s v="1"/>
  </r>
  <r>
    <x v="9"/>
    <x v="48"/>
    <x v="0"/>
    <n v="0"/>
    <x v="748"/>
    <s v="1"/>
  </r>
  <r>
    <x v="9"/>
    <x v="31"/>
    <x v="0"/>
    <n v="0"/>
    <x v="395"/>
    <s v="1"/>
  </r>
  <r>
    <x v="32"/>
    <x v="1"/>
    <x v="0"/>
    <n v="1"/>
    <x v="105"/>
    <s v="1"/>
  </r>
  <r>
    <x v="31"/>
    <x v="1"/>
    <x v="0"/>
    <n v="1"/>
    <x v="261"/>
    <s v="1"/>
  </r>
  <r>
    <x v="9"/>
    <x v="85"/>
    <x v="0"/>
    <n v="0"/>
    <x v="750"/>
    <s v="1"/>
  </r>
  <r>
    <x v="32"/>
    <x v="1"/>
    <x v="0"/>
    <n v="1"/>
    <x v="102"/>
    <s v="1"/>
  </r>
  <r>
    <x v="31"/>
    <x v="1"/>
    <x v="0"/>
    <n v="1"/>
    <x v="243"/>
    <s v="1"/>
  </r>
  <r>
    <x v="9"/>
    <x v="32"/>
    <x v="0"/>
    <n v="0"/>
    <x v="418"/>
    <s v="1"/>
  </r>
  <r>
    <x v="31"/>
    <x v="1"/>
    <x v="0"/>
    <n v="1"/>
    <x v="248"/>
    <s v="1"/>
  </r>
  <r>
    <x v="32"/>
    <x v="1"/>
    <x v="0"/>
    <n v="0"/>
    <x v="321"/>
    <s v="1"/>
  </r>
  <r>
    <x v="9"/>
    <x v="30"/>
    <x v="0"/>
    <n v="1"/>
    <x v="436"/>
    <s v="1"/>
  </r>
  <r>
    <x v="9"/>
    <x v="85"/>
    <x v="0"/>
    <n v="0"/>
    <x v="724"/>
    <s v="1"/>
  </r>
  <r>
    <x v="32"/>
    <x v="27"/>
    <x v="0"/>
    <n v="1"/>
    <x v="448"/>
    <s v="1"/>
  </r>
  <r>
    <x v="31"/>
    <x v="7"/>
    <x v="0"/>
    <n v="1"/>
    <x v="272"/>
    <s v="1"/>
  </r>
  <r>
    <x v="9"/>
    <x v="68"/>
    <x v="0"/>
    <n v="0"/>
    <x v="718"/>
    <s v="1"/>
  </r>
  <r>
    <x v="32"/>
    <x v="27"/>
    <x v="0"/>
    <n v="0"/>
    <x v="469"/>
    <s v="1"/>
  </r>
  <r>
    <x v="31"/>
    <x v="23"/>
    <x v="0"/>
    <n v="1"/>
    <x v="927"/>
    <s v="1"/>
  </r>
  <r>
    <x v="32"/>
    <x v="27"/>
    <x v="0"/>
    <n v="0"/>
    <x v="358"/>
    <s v="1"/>
  </r>
  <r>
    <x v="9"/>
    <x v="2"/>
    <x v="0"/>
    <n v="0"/>
    <x v="17"/>
    <s v="1"/>
  </r>
  <r>
    <x v="31"/>
    <x v="23"/>
    <x v="0"/>
    <n v="1"/>
    <x v="931"/>
    <s v="1"/>
  </r>
  <r>
    <x v="9"/>
    <x v="68"/>
    <x v="0"/>
    <n v="0"/>
    <x v="689"/>
    <s v="1"/>
  </r>
  <r>
    <x v="32"/>
    <x v="27"/>
    <x v="0"/>
    <n v="0"/>
    <x v="356"/>
    <s v="1"/>
  </r>
  <r>
    <x v="9"/>
    <x v="2"/>
    <x v="0"/>
    <n v="0"/>
    <x v="13"/>
    <s v="1"/>
  </r>
  <r>
    <x v="9"/>
    <x v="68"/>
    <x v="0"/>
    <n v="0"/>
    <x v="685"/>
    <s v="1"/>
  </r>
  <r>
    <x v="31"/>
    <x v="23"/>
    <x v="0"/>
    <n v="1"/>
    <x v="876"/>
    <s v="1"/>
  </r>
  <r>
    <x v="31"/>
    <x v="23"/>
    <x v="0"/>
    <n v="1"/>
    <x v="819"/>
    <s v="1"/>
  </r>
  <r>
    <x v="9"/>
    <x v="68"/>
    <x v="0"/>
    <n v="0"/>
    <x v="693"/>
    <s v="1"/>
  </r>
  <r>
    <x v="9"/>
    <x v="2"/>
    <x v="0"/>
    <n v="0"/>
    <x v="18"/>
    <s v="1"/>
  </r>
  <r>
    <x v="32"/>
    <x v="27"/>
    <x v="0"/>
    <n v="0"/>
    <x v="329"/>
    <s v="1"/>
  </r>
  <r>
    <x v="31"/>
    <x v="23"/>
    <x v="0"/>
    <n v="1"/>
    <x v="823"/>
    <s v="1"/>
  </r>
  <r>
    <x v="9"/>
    <x v="68"/>
    <x v="0"/>
    <n v="0"/>
    <x v="695"/>
    <s v="1"/>
  </r>
  <r>
    <x v="9"/>
    <x v="2"/>
    <x v="0"/>
    <n v="0"/>
    <x v="58"/>
    <s v="1"/>
  </r>
  <r>
    <x v="32"/>
    <x v="27"/>
    <x v="0"/>
    <n v="0"/>
    <x v="341"/>
    <s v="1"/>
  </r>
  <r>
    <x v="32"/>
    <x v="27"/>
    <x v="0"/>
    <n v="0"/>
    <x v="328"/>
    <s v="1"/>
  </r>
  <r>
    <x v="32"/>
    <x v="27"/>
    <x v="0"/>
    <n v="0"/>
    <x v="360"/>
    <s v="1"/>
  </r>
  <r>
    <x v="9"/>
    <x v="2"/>
    <x v="0"/>
    <n v="0"/>
    <x v="6"/>
    <s v="1"/>
  </r>
  <r>
    <x v="32"/>
    <x v="27"/>
    <x v="0"/>
    <n v="0"/>
    <x v="344"/>
    <s v="1"/>
  </r>
  <r>
    <x v="31"/>
    <x v="23"/>
    <x v="0"/>
    <n v="0"/>
    <x v="949"/>
    <s v="1"/>
  </r>
  <r>
    <x v="9"/>
    <x v="2"/>
    <x v="0"/>
    <n v="0"/>
    <x v="36"/>
    <s v="1"/>
  </r>
  <r>
    <x v="9"/>
    <x v="68"/>
    <x v="0"/>
    <n v="0"/>
    <x v="716"/>
    <s v="1"/>
  </r>
  <r>
    <x v="31"/>
    <x v="23"/>
    <x v="0"/>
    <n v="0"/>
    <x v="952"/>
    <s v="1"/>
  </r>
  <r>
    <x v="32"/>
    <x v="27"/>
    <x v="0"/>
    <n v="0"/>
    <x v="343"/>
    <s v="1"/>
  </r>
  <r>
    <x v="9"/>
    <x v="2"/>
    <x v="0"/>
    <n v="0"/>
    <x v="19"/>
    <s v="1"/>
  </r>
  <r>
    <x v="31"/>
    <x v="23"/>
    <x v="0"/>
    <n v="1"/>
    <x v="925"/>
    <s v="1"/>
  </r>
  <r>
    <x v="31"/>
    <x v="23"/>
    <x v="0"/>
    <n v="1"/>
    <x v="934"/>
    <s v="1"/>
  </r>
  <r>
    <x v="9"/>
    <x v="68"/>
    <x v="0"/>
    <n v="0"/>
    <x v="701"/>
    <s v="1"/>
  </r>
  <r>
    <x v="32"/>
    <x v="27"/>
    <x v="0"/>
    <n v="0"/>
    <x v="366"/>
    <s v="1"/>
  </r>
  <r>
    <x v="31"/>
    <x v="23"/>
    <x v="0"/>
    <n v="0"/>
    <x v="917"/>
    <s v="1"/>
  </r>
  <r>
    <x v="9"/>
    <x v="2"/>
    <x v="0"/>
    <n v="0"/>
    <x v="2"/>
    <s v="1"/>
  </r>
  <r>
    <x v="31"/>
    <x v="23"/>
    <x v="0"/>
    <n v="1"/>
    <x v="921"/>
    <s v="1"/>
  </r>
  <r>
    <x v="9"/>
    <x v="68"/>
    <x v="0"/>
    <n v="0"/>
    <x v="683"/>
    <s v="1"/>
  </r>
  <r>
    <x v="32"/>
    <x v="27"/>
    <x v="0"/>
    <n v="1"/>
    <x v="364"/>
    <s v="1"/>
  </r>
  <r>
    <x v="32"/>
    <x v="27"/>
    <x v="0"/>
    <n v="0"/>
    <x v="355"/>
    <s v="1"/>
  </r>
  <r>
    <x v="31"/>
    <x v="90"/>
    <x v="0"/>
    <n v="0"/>
    <x v="825"/>
    <s v="1"/>
  </r>
  <r>
    <x v="32"/>
    <x v="27"/>
    <x v="0"/>
    <n v="0"/>
    <x v="331"/>
    <s v="1"/>
  </r>
  <r>
    <x v="31"/>
    <x v="90"/>
    <x v="0"/>
    <n v="1"/>
    <x v="829"/>
    <s v="1"/>
  </r>
  <r>
    <x v="9"/>
    <x v="68"/>
    <x v="0"/>
    <n v="0"/>
    <x v="1114"/>
    <s v="1"/>
  </r>
  <r>
    <x v="31"/>
    <x v="94"/>
    <x v="0"/>
    <n v="0"/>
    <x v="811"/>
    <s v="1"/>
  </r>
  <r>
    <x v="32"/>
    <x v="27"/>
    <x v="0"/>
    <n v="0"/>
    <x v="334"/>
    <s v="1"/>
  </r>
  <r>
    <x v="9"/>
    <x v="2"/>
    <x v="0"/>
    <n v="0"/>
    <x v="48"/>
    <s v="1"/>
  </r>
  <r>
    <x v="31"/>
    <x v="95"/>
    <x v="0"/>
    <n v="0"/>
    <x v="814"/>
    <s v="1"/>
  </r>
  <r>
    <x v="9"/>
    <x v="68"/>
    <x v="0"/>
    <n v="0"/>
    <x v="1113"/>
    <s v="1"/>
  </r>
  <r>
    <x v="32"/>
    <x v="27"/>
    <x v="0"/>
    <n v="0"/>
    <x v="333"/>
    <s v="1"/>
  </r>
  <r>
    <x v="9"/>
    <x v="2"/>
    <x v="0"/>
    <n v="0"/>
    <x v="68"/>
    <s v="1"/>
  </r>
  <r>
    <x v="31"/>
    <x v="95"/>
    <x v="0"/>
    <n v="0"/>
    <x v="856"/>
    <s v="1"/>
  </r>
  <r>
    <x v="32"/>
    <x v="27"/>
    <x v="0"/>
    <n v="0"/>
    <x v="335"/>
    <s v="1"/>
  </r>
  <r>
    <x v="31"/>
    <x v="100"/>
    <x v="0"/>
    <n v="-1"/>
    <x v="860"/>
    <s v="1"/>
  </r>
  <r>
    <x v="9"/>
    <x v="68"/>
    <x v="0"/>
    <n v="0"/>
    <x v="694"/>
    <s v="1"/>
  </r>
  <r>
    <x v="32"/>
    <x v="27"/>
    <x v="0"/>
    <n v="0"/>
    <x v="336"/>
    <s v="1"/>
  </r>
  <r>
    <x v="9"/>
    <x v="2"/>
    <x v="0"/>
    <n v="0"/>
    <x v="49"/>
    <s v="1"/>
  </r>
  <r>
    <x v="31"/>
    <x v="100"/>
    <x v="0"/>
    <n v="-1"/>
    <x v="863"/>
    <s v="1"/>
  </r>
  <r>
    <x v="9"/>
    <x v="68"/>
    <x v="0"/>
    <n v="0"/>
    <x v="692"/>
    <s v="1"/>
  </r>
  <r>
    <x v="9"/>
    <x v="2"/>
    <x v="0"/>
    <n v="0"/>
    <x v="44"/>
    <s v="1"/>
  </r>
  <r>
    <x v="32"/>
    <x v="27"/>
    <x v="0"/>
    <n v="0"/>
    <x v="340"/>
    <s v="1"/>
  </r>
  <r>
    <x v="31"/>
    <x v="92"/>
    <x v="0"/>
    <n v="0"/>
    <x v="808"/>
    <s v="1"/>
  </r>
  <r>
    <x v="32"/>
    <x v="27"/>
    <x v="0"/>
    <n v="0"/>
    <x v="337"/>
    <s v="1"/>
  </r>
  <r>
    <x v="9"/>
    <x v="2"/>
    <x v="0"/>
    <n v="0"/>
    <x v="63"/>
    <s v="1"/>
  </r>
  <r>
    <x v="9"/>
    <x v="68"/>
    <x v="0"/>
    <n v="0"/>
    <x v="698"/>
    <s v="1"/>
  </r>
  <r>
    <x v="32"/>
    <x v="27"/>
    <x v="0"/>
    <n v="0"/>
    <x v="324"/>
    <s v="1"/>
  </r>
  <r>
    <x v="31"/>
    <x v="90"/>
    <x v="0"/>
    <n v="0"/>
    <x v="833"/>
    <s v="1"/>
  </r>
  <r>
    <x v="9"/>
    <x v="2"/>
    <x v="0"/>
    <n v="0"/>
    <x v="67"/>
    <s v="1"/>
  </r>
  <r>
    <x v="9"/>
    <x v="68"/>
    <x v="0"/>
    <n v="0"/>
    <x v="1117"/>
    <s v="1"/>
  </r>
  <r>
    <x v="32"/>
    <x v="27"/>
    <x v="0"/>
    <n v="0"/>
    <x v="323"/>
    <s v="1"/>
  </r>
  <r>
    <x v="31"/>
    <x v="90"/>
    <x v="0"/>
    <n v="0"/>
    <x v="818"/>
    <s v="1"/>
  </r>
  <r>
    <x v="32"/>
    <x v="27"/>
    <x v="0"/>
    <n v="0"/>
    <x v="332"/>
    <s v="1"/>
  </r>
  <r>
    <x v="31"/>
    <x v="90"/>
    <x v="0"/>
    <n v="1"/>
    <x v="799"/>
    <s v="1"/>
  </r>
  <r>
    <x v="9"/>
    <x v="2"/>
    <x v="0"/>
    <n v="1"/>
    <x v="77"/>
    <s v="1"/>
  </r>
  <r>
    <x v="9"/>
    <x v="68"/>
    <x v="0"/>
    <n v="0"/>
    <x v="1116"/>
    <s v="1"/>
  </r>
  <r>
    <x v="32"/>
    <x v="27"/>
    <x v="0"/>
    <n v="0"/>
    <x v="338"/>
    <s v="1"/>
  </r>
  <r>
    <x v="31"/>
    <x v="92"/>
    <x v="0"/>
    <n v="0"/>
    <x v="802"/>
    <s v="1"/>
  </r>
  <r>
    <x v="9"/>
    <x v="2"/>
    <x v="0"/>
    <n v="0"/>
    <x v="73"/>
    <s v="1"/>
  </r>
  <r>
    <x v="9"/>
    <x v="68"/>
    <x v="0"/>
    <n v="0"/>
    <x v="1115"/>
    <s v="1"/>
  </r>
  <r>
    <x v="31"/>
    <x v="92"/>
    <x v="0"/>
    <n v="0"/>
    <x v="804"/>
    <s v="1"/>
  </r>
  <r>
    <x v="9"/>
    <x v="68"/>
    <x v="0"/>
    <n v="0"/>
    <x v="714"/>
    <s v="1"/>
  </r>
  <r>
    <x v="31"/>
    <x v="17"/>
    <x v="0"/>
    <n v="1"/>
    <x v="231"/>
    <s v="1"/>
  </r>
  <r>
    <x v="31"/>
    <x v="23"/>
    <x v="0"/>
    <n v="1"/>
    <x v="946"/>
    <s v="1"/>
  </r>
  <r>
    <x v="9"/>
    <x v="2"/>
    <x v="0"/>
    <n v="0"/>
    <x v="31"/>
    <s v="1"/>
  </r>
  <r>
    <x v="9"/>
    <x v="12"/>
    <x v="0"/>
    <n v="-1"/>
    <x v="152"/>
    <s v="1"/>
  </r>
  <r>
    <x v="31"/>
    <x v="23"/>
    <x v="0"/>
    <n v="0"/>
    <x v="213"/>
    <s v="1"/>
  </r>
  <r>
    <x v="9"/>
    <x v="68"/>
    <x v="0"/>
    <n v="0"/>
    <x v="664"/>
    <s v="1"/>
  </r>
  <r>
    <x v="32"/>
    <x v="27"/>
    <x v="0"/>
    <n v="0"/>
    <x v="464"/>
    <s v="1"/>
  </r>
  <r>
    <x v="31"/>
    <x v="23"/>
    <x v="0"/>
    <n v="0"/>
    <x v="216"/>
    <s v="1"/>
  </r>
  <r>
    <x v="9"/>
    <x v="14"/>
    <x v="0"/>
    <n v="1"/>
    <x v="156"/>
    <s v="1"/>
  </r>
  <r>
    <x v="32"/>
    <x v="27"/>
    <x v="0"/>
    <n v="0"/>
    <x v="455"/>
    <s v="1"/>
  </r>
  <r>
    <x v="32"/>
    <x v="27"/>
    <x v="0"/>
    <n v="0"/>
    <x v="476"/>
    <s v="1"/>
  </r>
  <r>
    <x v="31"/>
    <x v="23"/>
    <x v="0"/>
    <n v="0"/>
    <x v="796"/>
    <s v="1"/>
  </r>
  <r>
    <x v="9"/>
    <x v="14"/>
    <x v="0"/>
    <n v="0"/>
    <x v="140"/>
    <s v="1"/>
  </r>
  <r>
    <x v="32"/>
    <x v="27"/>
    <x v="0"/>
    <n v="0"/>
    <x v="454"/>
    <s v="1"/>
  </r>
  <r>
    <x v="31"/>
    <x v="23"/>
    <x v="0"/>
    <n v="0"/>
    <x v="898"/>
    <s v="1"/>
  </r>
  <r>
    <x v="9"/>
    <x v="68"/>
    <x v="0"/>
    <n v="0"/>
    <x v="648"/>
    <s v="1"/>
  </r>
  <r>
    <x v="32"/>
    <x v="27"/>
    <x v="0"/>
    <n v="0"/>
    <x v="456"/>
    <s v="1"/>
  </r>
  <r>
    <x v="31"/>
    <x v="23"/>
    <x v="0"/>
    <n v="0"/>
    <x v="900"/>
    <s v="1"/>
  </r>
  <r>
    <x v="9"/>
    <x v="14"/>
    <x v="0"/>
    <n v="0"/>
    <x v="121"/>
    <s v="1"/>
  </r>
  <r>
    <x v="9"/>
    <x v="68"/>
    <x v="0"/>
    <n v="0"/>
    <x v="663"/>
    <s v="1"/>
  </r>
  <r>
    <x v="31"/>
    <x v="23"/>
    <x v="0"/>
    <n v="0"/>
    <x v="913"/>
    <s v="1"/>
  </r>
  <r>
    <x v="9"/>
    <x v="68"/>
    <x v="0"/>
    <n v="0"/>
    <x v="677"/>
    <s v="1"/>
  </r>
  <r>
    <x v="32"/>
    <x v="27"/>
    <x v="0"/>
    <n v="0"/>
    <x v="477"/>
    <s v="1"/>
  </r>
  <r>
    <x v="9"/>
    <x v="12"/>
    <x v="0"/>
    <n v="1"/>
    <x v="118"/>
    <s v="1"/>
  </r>
  <r>
    <x v="31"/>
    <x v="17"/>
    <x v="0"/>
    <n v="1"/>
    <x v="234"/>
    <s v="1"/>
  </r>
  <r>
    <x v="9"/>
    <x v="68"/>
    <x v="0"/>
    <n v="0"/>
    <x v="668"/>
    <s v="1"/>
  </r>
  <r>
    <x v="32"/>
    <x v="27"/>
    <x v="0"/>
    <n v="0"/>
    <x v="475"/>
    <s v="1"/>
  </r>
  <r>
    <x v="31"/>
    <x v="17"/>
    <x v="0"/>
    <n v="1"/>
    <x v="237"/>
    <s v="1"/>
  </r>
  <r>
    <x v="9"/>
    <x v="12"/>
    <x v="0"/>
    <n v="1"/>
    <x v="141"/>
    <s v="1"/>
  </r>
  <r>
    <x v="32"/>
    <x v="27"/>
    <x v="0"/>
    <n v="0"/>
    <x v="482"/>
    <s v="1"/>
  </r>
  <r>
    <x v="31"/>
    <x v="23"/>
    <x v="0"/>
    <n v="0"/>
    <x v="218"/>
    <s v="1"/>
  </r>
  <r>
    <x v="31"/>
    <x v="23"/>
    <x v="0"/>
    <n v="0"/>
    <x v="219"/>
    <s v="1"/>
  </r>
  <r>
    <x v="32"/>
    <x v="27"/>
    <x v="0"/>
    <n v="0"/>
    <x v="480"/>
    <s v="1"/>
  </r>
  <r>
    <x v="9"/>
    <x v="12"/>
    <x v="0"/>
    <n v="1"/>
    <x v="145"/>
    <s v="1"/>
  </r>
  <r>
    <x v="31"/>
    <x v="23"/>
    <x v="0"/>
    <n v="0"/>
    <x v="203"/>
    <s v="1"/>
  </r>
  <r>
    <x v="9"/>
    <x v="68"/>
    <x v="0"/>
    <n v="0"/>
    <x v="673"/>
    <s v="1"/>
  </r>
  <r>
    <x v="32"/>
    <x v="27"/>
    <x v="0"/>
    <n v="0"/>
    <x v="479"/>
    <s v="1"/>
  </r>
  <r>
    <x v="31"/>
    <x v="23"/>
    <x v="0"/>
    <n v="0"/>
    <x v="206"/>
    <s v="1"/>
  </r>
  <r>
    <x v="9"/>
    <x v="12"/>
    <x v="0"/>
    <n v="0"/>
    <x v="148"/>
    <s v="1"/>
  </r>
  <r>
    <x v="9"/>
    <x v="68"/>
    <x v="0"/>
    <n v="0"/>
    <x v="671"/>
    <s v="1"/>
  </r>
  <r>
    <x v="32"/>
    <x v="27"/>
    <x v="0"/>
    <n v="0"/>
    <x v="453"/>
    <s v="1"/>
  </r>
  <r>
    <x v="9"/>
    <x v="2"/>
    <x v="0"/>
    <n v="0"/>
    <x v="125"/>
    <s v="1"/>
  </r>
  <r>
    <x v="9"/>
    <x v="68"/>
    <x v="0"/>
    <n v="0"/>
    <x v="650"/>
    <s v="1"/>
  </r>
  <r>
    <x v="32"/>
    <x v="27"/>
    <x v="0"/>
    <n v="0"/>
    <x v="459"/>
    <s v="1"/>
  </r>
  <r>
    <x v="31"/>
    <x v="23"/>
    <x v="0"/>
    <n v="1"/>
    <x v="890"/>
    <s v="1"/>
  </r>
  <r>
    <x v="9"/>
    <x v="2"/>
    <x v="0"/>
    <n v="0"/>
    <x v="21"/>
    <s v="1"/>
  </r>
  <r>
    <x v="9"/>
    <x v="68"/>
    <x v="0"/>
    <n v="0"/>
    <x v="704"/>
    <s v="1"/>
  </r>
  <r>
    <x v="32"/>
    <x v="27"/>
    <x v="0"/>
    <n v="0"/>
    <x v="458"/>
    <s v="1"/>
  </r>
  <r>
    <x v="31"/>
    <x v="23"/>
    <x v="0"/>
    <n v="1"/>
    <x v="894"/>
    <s v="1"/>
  </r>
  <r>
    <x v="9"/>
    <x v="2"/>
    <x v="0"/>
    <n v="0"/>
    <x v="26"/>
    <s v="1"/>
  </r>
  <r>
    <x v="9"/>
    <x v="68"/>
    <x v="0"/>
    <n v="0"/>
    <x v="681"/>
    <s v="1"/>
  </r>
  <r>
    <x v="32"/>
    <x v="27"/>
    <x v="0"/>
    <n v="0"/>
    <x v="378"/>
    <s v="1"/>
  </r>
  <r>
    <x v="9"/>
    <x v="68"/>
    <x v="0"/>
    <n v="0"/>
    <x v="707"/>
    <s v="1"/>
  </r>
  <r>
    <x v="32"/>
    <x v="27"/>
    <x v="0"/>
    <n v="0"/>
    <x v="351"/>
    <s v="1"/>
  </r>
  <r>
    <x v="31"/>
    <x v="23"/>
    <x v="0"/>
    <n v="0"/>
    <x v="940"/>
    <s v="1"/>
  </r>
  <r>
    <x v="9"/>
    <x v="2"/>
    <x v="0"/>
    <n v="0"/>
    <x v="37"/>
    <s v="1"/>
  </r>
  <r>
    <x v="9"/>
    <x v="68"/>
    <x v="0"/>
    <n v="0"/>
    <x v="711"/>
    <s v="1"/>
  </r>
  <r>
    <x v="32"/>
    <x v="27"/>
    <x v="0"/>
    <n v="0"/>
    <x v="350"/>
    <s v="1"/>
  </r>
  <r>
    <x v="31"/>
    <x v="23"/>
    <x v="0"/>
    <n v="1"/>
    <x v="943"/>
    <s v="1"/>
  </r>
  <r>
    <x v="31"/>
    <x v="23"/>
    <x v="0"/>
    <n v="0"/>
    <x v="916"/>
    <s v="1"/>
  </r>
  <r>
    <x v="31"/>
    <x v="23"/>
    <x v="0"/>
    <n v="0"/>
    <x v="886"/>
    <s v="1"/>
  </r>
  <r>
    <x v="9"/>
    <x v="2"/>
    <x v="0"/>
    <n v="1"/>
    <x v="79"/>
    <s v="1"/>
  </r>
  <r>
    <x v="32"/>
    <x v="27"/>
    <x v="0"/>
    <n v="0"/>
    <x v="460"/>
    <s v="1"/>
  </r>
  <r>
    <x v="32"/>
    <x v="27"/>
    <x v="0"/>
    <n v="0"/>
    <x v="452"/>
    <s v="1"/>
  </r>
  <r>
    <x v="31"/>
    <x v="23"/>
    <x v="0"/>
    <n v="0"/>
    <x v="907"/>
    <s v="1"/>
  </r>
  <r>
    <x v="9"/>
    <x v="68"/>
    <x v="0"/>
    <n v="0"/>
    <x v="661"/>
    <s v="1"/>
  </r>
  <r>
    <x v="31"/>
    <x v="23"/>
    <x v="0"/>
    <n v="0"/>
    <x v="910"/>
    <s v="1"/>
  </r>
  <r>
    <x v="32"/>
    <x v="27"/>
    <x v="0"/>
    <n v="0"/>
    <x v="457"/>
    <s v="1"/>
  </r>
  <r>
    <x v="9"/>
    <x v="2"/>
    <x v="0"/>
    <n v="0"/>
    <x v="129"/>
    <s v="1"/>
  </r>
  <r>
    <x v="31"/>
    <x v="23"/>
    <x v="0"/>
    <n v="0"/>
    <x v="904"/>
    <s v="1"/>
  </r>
  <r>
    <x v="32"/>
    <x v="27"/>
    <x v="0"/>
    <n v="0"/>
    <x v="463"/>
    <s v="1"/>
  </r>
  <r>
    <x v="9"/>
    <x v="2"/>
    <x v="0"/>
    <n v="1"/>
    <x v="131"/>
    <s v="1"/>
  </r>
  <r>
    <x v="9"/>
    <x v="68"/>
    <x v="0"/>
    <n v="0"/>
    <x v="657"/>
    <s v="1"/>
  </r>
  <r>
    <x v="31"/>
    <x v="23"/>
    <x v="0"/>
    <n v="0"/>
    <x v="884"/>
    <s v="1"/>
  </r>
  <r>
    <x v="32"/>
    <x v="27"/>
    <x v="0"/>
    <n v="0"/>
    <x v="462"/>
    <s v="1"/>
  </r>
  <r>
    <x v="31"/>
    <x v="23"/>
    <x v="0"/>
    <n v="0"/>
    <x v="880"/>
    <s v="1"/>
  </r>
  <r>
    <x v="9"/>
    <x v="68"/>
    <x v="0"/>
    <n v="0"/>
    <x v="659"/>
    <s v="1"/>
  </r>
  <r>
    <x v="9"/>
    <x v="2"/>
    <x v="0"/>
    <n v="0"/>
    <x v="135"/>
    <s v="1"/>
  </r>
  <r>
    <x v="32"/>
    <x v="27"/>
    <x v="0"/>
    <n v="0"/>
    <x v="461"/>
    <s v="1"/>
  </r>
  <r>
    <x v="31"/>
    <x v="23"/>
    <x v="0"/>
    <n v="0"/>
    <x v="883"/>
    <s v="1"/>
  </r>
  <r>
    <x v="32"/>
    <x v="27"/>
    <x v="0"/>
    <n v="0"/>
    <x v="347"/>
    <s v="1"/>
  </r>
  <r>
    <x v="31"/>
    <x v="36"/>
    <x v="0"/>
    <n v="0"/>
    <x v="561"/>
    <s v="1"/>
  </r>
  <r>
    <x v="32"/>
    <x v="38"/>
    <x v="0"/>
    <n v="1"/>
    <x v="591"/>
    <s v="1"/>
  </r>
  <r>
    <x v="9"/>
    <x v="23"/>
    <x v="0"/>
    <n v="0"/>
    <x v="917"/>
    <s v="1"/>
  </r>
  <r>
    <x v="9"/>
    <x v="27"/>
    <x v="0"/>
    <n v="0"/>
    <x v="461"/>
    <s v="1"/>
  </r>
  <r>
    <x v="31"/>
    <x v="2"/>
    <x v="0"/>
    <n v="1"/>
    <x v="865"/>
    <s v="1"/>
  </r>
  <r>
    <x v="31"/>
    <x v="19"/>
    <x v="0"/>
    <n v="1"/>
    <x v="838"/>
    <s v="1"/>
  </r>
  <r>
    <x v="31"/>
    <x v="2"/>
    <x v="0"/>
    <n v="0"/>
    <x v="867"/>
    <s v="1"/>
  </r>
  <r>
    <x v="9"/>
    <x v="96"/>
    <x v="0"/>
    <n v="0"/>
    <x v="868"/>
    <s v="1"/>
  </r>
  <r>
    <x v="31"/>
    <x v="19"/>
    <x v="0"/>
    <n v="1"/>
    <x v="861"/>
    <s v="1"/>
  </r>
  <r>
    <x v="9"/>
    <x v="27"/>
    <x v="0"/>
    <n v="0"/>
    <x v="462"/>
    <s v="1"/>
  </r>
  <r>
    <x v="31"/>
    <x v="19"/>
    <x v="0"/>
    <n v="0"/>
    <x v="812"/>
    <s v="1"/>
  </r>
  <r>
    <x v="31"/>
    <x v="2"/>
    <x v="0"/>
    <n v="0"/>
    <x v="871"/>
    <s v="1"/>
  </r>
  <r>
    <x v="9"/>
    <x v="96"/>
    <x v="0"/>
    <n v="0"/>
    <x v="858"/>
    <s v="1"/>
  </r>
  <r>
    <x v="9"/>
    <x v="27"/>
    <x v="0"/>
    <n v="0"/>
    <x v="463"/>
    <s v="1"/>
  </r>
  <r>
    <x v="31"/>
    <x v="2"/>
    <x v="0"/>
    <n v="0"/>
    <x v="864"/>
    <s v="1"/>
  </r>
  <r>
    <x v="31"/>
    <x v="19"/>
    <x v="0"/>
    <n v="0"/>
    <x v="870"/>
    <s v="1"/>
  </r>
  <r>
    <x v="9"/>
    <x v="96"/>
    <x v="0"/>
    <n v="0"/>
    <x v="839"/>
    <s v="1"/>
  </r>
  <r>
    <x v="31"/>
    <x v="2"/>
    <x v="0"/>
    <n v="1"/>
    <x v="840"/>
    <s v="1"/>
  </r>
  <r>
    <x v="31"/>
    <x v="19"/>
    <x v="0"/>
    <n v="0"/>
    <x v="846"/>
    <s v="1"/>
  </r>
  <r>
    <x v="31"/>
    <x v="19"/>
    <x v="0"/>
    <n v="0"/>
    <x v="866"/>
    <s v="1"/>
  </r>
  <r>
    <x v="9"/>
    <x v="27"/>
    <x v="0"/>
    <n v="0"/>
    <x v="457"/>
    <s v="1"/>
  </r>
  <r>
    <x v="31"/>
    <x v="2"/>
    <x v="0"/>
    <n v="1"/>
    <x v="862"/>
    <s v="1"/>
  </r>
  <r>
    <x v="31"/>
    <x v="19"/>
    <x v="0"/>
    <n v="0"/>
    <x v="815"/>
    <s v="1"/>
  </r>
  <r>
    <x v="31"/>
    <x v="19"/>
    <x v="0"/>
    <n v="1"/>
    <x v="820"/>
    <s v="1"/>
  </r>
  <r>
    <x v="9"/>
    <x v="91"/>
    <x v="0"/>
    <n v="0"/>
    <x v="807"/>
    <s v="1"/>
  </r>
  <r>
    <x v="31"/>
    <x v="19"/>
    <x v="0"/>
    <n v="0"/>
    <x v="835"/>
    <s v="1"/>
  </r>
  <r>
    <x v="31"/>
    <x v="2"/>
    <x v="0"/>
    <n v="0"/>
    <x v="809"/>
    <s v="1"/>
  </r>
  <r>
    <x v="9"/>
    <x v="93"/>
    <x v="0"/>
    <n v="1"/>
    <x v="810"/>
    <s v="1"/>
  </r>
  <r>
    <x v="9"/>
    <x v="27"/>
    <x v="0"/>
    <n v="0"/>
    <x v="458"/>
    <s v="1"/>
  </r>
  <r>
    <x v="31"/>
    <x v="2"/>
    <x v="0"/>
    <n v="0"/>
    <x v="813"/>
    <s v="1"/>
  </r>
  <r>
    <x v="9"/>
    <x v="93"/>
    <x v="0"/>
    <n v="0"/>
    <x v="497"/>
    <s v="1"/>
  </r>
  <r>
    <x v="31"/>
    <x v="19"/>
    <x v="0"/>
    <n v="1"/>
    <x v="831"/>
    <s v="1"/>
  </r>
  <r>
    <x v="31"/>
    <x v="19"/>
    <x v="0"/>
    <n v="1"/>
    <x v="817"/>
    <s v="1"/>
  </r>
  <r>
    <x v="31"/>
    <x v="2"/>
    <x v="0"/>
    <n v="0"/>
    <x v="837"/>
    <s v="1"/>
  </r>
  <r>
    <x v="9"/>
    <x v="93"/>
    <x v="0"/>
    <n v="0"/>
    <x v="816"/>
    <s v="1"/>
  </r>
  <r>
    <x v="31"/>
    <x v="19"/>
    <x v="0"/>
    <n v="0"/>
    <x v="801"/>
    <s v="1"/>
  </r>
  <r>
    <x v="31"/>
    <x v="2"/>
    <x v="0"/>
    <n v="0"/>
    <x v="859"/>
    <s v="1"/>
  </r>
  <r>
    <x v="9"/>
    <x v="93"/>
    <x v="0"/>
    <n v="0"/>
    <x v="497"/>
    <s v="1"/>
  </r>
  <r>
    <x v="9"/>
    <x v="27"/>
    <x v="0"/>
    <n v="0"/>
    <x v="460"/>
    <s v="1"/>
  </r>
  <r>
    <x v="9"/>
    <x v="27"/>
    <x v="0"/>
    <n v="0"/>
    <x v="459"/>
    <s v="1"/>
  </r>
  <r>
    <x v="31"/>
    <x v="2"/>
    <x v="0"/>
    <n v="0"/>
    <x v="805"/>
    <s v="1"/>
  </r>
  <r>
    <x v="31"/>
    <x v="2"/>
    <x v="0"/>
    <n v="1"/>
    <x v="843"/>
    <s v="1"/>
  </r>
  <r>
    <x v="9"/>
    <x v="96"/>
    <x v="0"/>
    <n v="0"/>
    <x v="845"/>
    <s v="1"/>
  </r>
  <r>
    <x v="31"/>
    <x v="19"/>
    <x v="0"/>
    <n v="0"/>
    <x v="1036"/>
    <s v="1"/>
  </r>
  <r>
    <x v="9"/>
    <x v="27"/>
    <x v="0"/>
    <n v="0"/>
    <x v="455"/>
    <s v="1"/>
  </r>
  <r>
    <x v="31"/>
    <x v="2"/>
    <x v="0"/>
    <n v="1"/>
    <x v="1071"/>
    <s v="1"/>
  </r>
  <r>
    <x v="9"/>
    <x v="104"/>
    <x v="0"/>
    <n v="0"/>
    <x v="1064"/>
    <s v="1"/>
  </r>
  <r>
    <x v="31"/>
    <x v="19"/>
    <x v="0"/>
    <n v="0"/>
    <x v="1040"/>
    <s v="1"/>
  </r>
  <r>
    <x v="31"/>
    <x v="2"/>
    <x v="0"/>
    <n v="1"/>
    <x v="1067"/>
    <s v="1"/>
  </r>
  <r>
    <x v="9"/>
    <x v="27"/>
    <x v="0"/>
    <n v="0"/>
    <x v="464"/>
    <s v="1"/>
  </r>
  <r>
    <x v="9"/>
    <x v="104"/>
    <x v="0"/>
    <n v="0"/>
    <x v="1060"/>
    <s v="1"/>
  </r>
  <r>
    <x v="31"/>
    <x v="19"/>
    <x v="0"/>
    <n v="1"/>
    <x v="1046"/>
    <s v="1"/>
  </r>
  <r>
    <x v="9"/>
    <x v="104"/>
    <x v="0"/>
    <n v="0"/>
    <x v="1069"/>
    <s v="1"/>
  </r>
  <r>
    <x v="31"/>
    <x v="114"/>
    <x v="0"/>
    <n v="0"/>
    <x v="1050"/>
    <s v="1"/>
  </r>
  <r>
    <x v="9"/>
    <x v="27"/>
    <x v="0"/>
    <n v="0"/>
    <x v="476"/>
    <s v="1"/>
  </r>
  <r>
    <x v="31"/>
    <x v="2"/>
    <x v="0"/>
    <n v="1"/>
    <x v="1042"/>
    <s v="1"/>
  </r>
  <r>
    <x v="9"/>
    <x v="104"/>
    <x v="0"/>
    <n v="0"/>
    <x v="1053"/>
    <s v="1"/>
  </r>
  <r>
    <x v="31"/>
    <x v="118"/>
    <x v="0"/>
    <n v="0"/>
    <x v="1094"/>
    <s v="1"/>
  </r>
  <r>
    <x v="31"/>
    <x v="2"/>
    <x v="0"/>
    <n v="0"/>
    <x v="1037"/>
    <s v="1"/>
  </r>
  <r>
    <x v="31"/>
    <x v="2"/>
    <x v="0"/>
    <n v="0"/>
    <x v="1054"/>
    <s v="1"/>
  </r>
  <r>
    <x v="31"/>
    <x v="19"/>
    <x v="0"/>
    <n v="0"/>
    <x v="842"/>
    <s v="1"/>
  </r>
  <r>
    <x v="31"/>
    <x v="19"/>
    <x v="0"/>
    <n v="0"/>
    <x v="1070"/>
    <s v="1"/>
  </r>
  <r>
    <x v="9"/>
    <x v="27"/>
    <x v="0"/>
    <n v="0"/>
    <x v="454"/>
    <s v="1"/>
  </r>
  <r>
    <x v="9"/>
    <x v="27"/>
    <x v="0"/>
    <n v="0"/>
    <x v="452"/>
    <s v="1"/>
  </r>
  <r>
    <x v="31"/>
    <x v="2"/>
    <x v="0"/>
    <n v="1"/>
    <x v="855"/>
    <s v="1"/>
  </r>
  <r>
    <x v="31"/>
    <x v="19"/>
    <x v="0"/>
    <n v="0"/>
    <x v="849"/>
    <s v="1"/>
  </r>
  <r>
    <x v="9"/>
    <x v="96"/>
    <x v="0"/>
    <n v="0"/>
    <x v="848"/>
    <s v="1"/>
  </r>
  <r>
    <x v="31"/>
    <x v="2"/>
    <x v="0"/>
    <n v="0"/>
    <x v="850"/>
    <s v="1"/>
  </r>
  <r>
    <x v="31"/>
    <x v="19"/>
    <x v="0"/>
    <n v="0"/>
    <x v="852"/>
    <s v="1"/>
  </r>
  <r>
    <x v="9"/>
    <x v="27"/>
    <x v="0"/>
    <n v="0"/>
    <x v="453"/>
    <s v="1"/>
  </r>
  <r>
    <x v="31"/>
    <x v="2"/>
    <x v="0"/>
    <n v="0"/>
    <x v="1061"/>
    <s v="1"/>
  </r>
  <r>
    <x v="31"/>
    <x v="2"/>
    <x v="0"/>
    <n v="0"/>
    <x v="854"/>
    <s v="1"/>
  </r>
  <r>
    <x v="9"/>
    <x v="104"/>
    <x v="0"/>
    <n v="0"/>
    <x v="954"/>
    <s v="1"/>
  </r>
  <r>
    <x v="9"/>
    <x v="27"/>
    <x v="0"/>
    <n v="0"/>
    <x v="456"/>
    <s v="1"/>
  </r>
  <r>
    <x v="31"/>
    <x v="19"/>
    <x v="0"/>
    <n v="0"/>
    <x v="1059"/>
    <s v="1"/>
  </r>
  <r>
    <x v="31"/>
    <x v="2"/>
    <x v="0"/>
    <n v="0"/>
    <x v="956"/>
    <s v="1"/>
  </r>
  <r>
    <x v="9"/>
    <x v="104"/>
    <x v="0"/>
    <n v="0"/>
    <x v="957"/>
    <s v="1"/>
  </r>
  <r>
    <x v="31"/>
    <x v="19"/>
    <x v="0"/>
    <n v="0"/>
    <x v="1066"/>
    <s v="1"/>
  </r>
  <r>
    <x v="31"/>
    <x v="2"/>
    <x v="0"/>
    <n v="0"/>
    <x v="1057"/>
    <s v="1"/>
  </r>
  <r>
    <x v="31"/>
    <x v="19"/>
    <x v="0"/>
    <n v="1"/>
    <x v="1055"/>
    <s v="1"/>
  </r>
  <r>
    <x v="9"/>
    <x v="27"/>
    <x v="0"/>
    <n v="0"/>
    <x v="378"/>
    <s v="1"/>
  </r>
  <r>
    <x v="31"/>
    <x v="19"/>
    <x v="0"/>
    <n v="0"/>
    <x v="875"/>
    <s v="1"/>
  </r>
  <r>
    <x v="31"/>
    <x v="2"/>
    <x v="0"/>
    <n v="0"/>
    <x v="803"/>
    <s v="1"/>
  </r>
  <r>
    <x v="31"/>
    <x v="19"/>
    <x v="0"/>
    <n v="0"/>
    <x v="207"/>
    <s v="1"/>
  </r>
  <r>
    <x v="31"/>
    <x v="2"/>
    <x v="0"/>
    <n v="0"/>
    <x v="945"/>
    <s v="1"/>
  </r>
  <r>
    <x v="31"/>
    <x v="19"/>
    <x v="0"/>
    <n v="1"/>
    <x v="211"/>
    <s v="1"/>
  </r>
  <r>
    <x v="9"/>
    <x v="103"/>
    <x v="0"/>
    <n v="0"/>
    <x v="947"/>
    <s v="1"/>
  </r>
  <r>
    <x v="9"/>
    <x v="27"/>
    <x v="0"/>
    <n v="0"/>
    <x v="356"/>
    <s v="1"/>
  </r>
  <r>
    <x v="31"/>
    <x v="2"/>
    <x v="0"/>
    <n v="0"/>
    <x v="950"/>
    <s v="1"/>
  </r>
  <r>
    <x v="31"/>
    <x v="19"/>
    <x v="0"/>
    <n v="1"/>
    <x v="217"/>
    <s v="1"/>
  </r>
  <r>
    <x v="31"/>
    <x v="2"/>
    <x v="0"/>
    <n v="0"/>
    <x v="942"/>
    <s v="1"/>
  </r>
  <r>
    <x v="9"/>
    <x v="102"/>
    <x v="0"/>
    <n v="0"/>
    <x v="951"/>
    <s v="1"/>
  </r>
  <r>
    <x v="31"/>
    <x v="2"/>
    <x v="0"/>
    <n v="0"/>
    <x v="953"/>
    <s v="1"/>
  </r>
  <r>
    <x v="31"/>
    <x v="19"/>
    <x v="0"/>
    <n v="1"/>
    <x v="485"/>
    <s v="1"/>
  </r>
  <r>
    <x v="31"/>
    <x v="2"/>
    <x v="0"/>
    <n v="1"/>
    <x v="935"/>
    <s v="1"/>
  </r>
  <r>
    <x v="31"/>
    <x v="19"/>
    <x v="0"/>
    <n v="0"/>
    <x v="903"/>
    <s v="1"/>
  </r>
  <r>
    <x v="9"/>
    <x v="102"/>
    <x v="0"/>
    <n v="0"/>
    <x v="924"/>
    <s v="1"/>
  </r>
  <r>
    <x v="9"/>
    <x v="27"/>
    <x v="0"/>
    <n v="0"/>
    <x v="360"/>
    <s v="1"/>
  </r>
  <r>
    <x v="31"/>
    <x v="2"/>
    <x v="0"/>
    <n v="1"/>
    <x v="919"/>
    <s v="1"/>
  </r>
  <r>
    <x v="9"/>
    <x v="27"/>
    <x v="0"/>
    <n v="0"/>
    <x v="358"/>
    <s v="1"/>
  </r>
  <r>
    <x v="31"/>
    <x v="19"/>
    <x v="0"/>
    <n v="0"/>
    <x v="906"/>
    <s v="1"/>
  </r>
  <r>
    <x v="9"/>
    <x v="20"/>
    <x v="0"/>
    <n v="0"/>
    <x v="941"/>
    <s v="1"/>
  </r>
  <r>
    <x v="31"/>
    <x v="19"/>
    <x v="0"/>
    <n v="0"/>
    <x v="209"/>
    <s v="1"/>
  </r>
  <r>
    <x v="31"/>
    <x v="19"/>
    <x v="0"/>
    <n v="1"/>
    <x v="177"/>
    <s v="1"/>
  </r>
  <r>
    <x v="31"/>
    <x v="2"/>
    <x v="0"/>
    <n v="0"/>
    <x v="893"/>
    <s v="1"/>
  </r>
  <r>
    <x v="9"/>
    <x v="27"/>
    <x v="0"/>
    <n v="0"/>
    <x v="331"/>
    <s v="1"/>
  </r>
  <r>
    <x v="31"/>
    <x v="19"/>
    <x v="0"/>
    <n v="1"/>
    <x v="201"/>
    <s v="1"/>
  </r>
  <r>
    <x v="31"/>
    <x v="2"/>
    <x v="0"/>
    <n v="0"/>
    <x v="889"/>
    <s v="1"/>
  </r>
  <r>
    <x v="9"/>
    <x v="20"/>
    <x v="0"/>
    <n v="1"/>
    <x v="887"/>
    <s v="1"/>
  </r>
  <r>
    <x v="31"/>
    <x v="19"/>
    <x v="0"/>
    <n v="0"/>
    <x v="227"/>
    <s v="1"/>
  </r>
  <r>
    <x v="9"/>
    <x v="27"/>
    <x v="0"/>
    <n v="0"/>
    <x v="341"/>
    <s v="1"/>
  </r>
  <r>
    <x v="9"/>
    <x v="27"/>
    <x v="0"/>
    <n v="0"/>
    <x v="328"/>
    <s v="1"/>
  </r>
  <r>
    <x v="9"/>
    <x v="20"/>
    <x v="0"/>
    <n v="1"/>
    <x v="891"/>
    <s v="1"/>
  </r>
  <r>
    <x v="31"/>
    <x v="19"/>
    <x v="0"/>
    <n v="0"/>
    <x v="232"/>
    <s v="1"/>
  </r>
  <r>
    <x v="31"/>
    <x v="2"/>
    <x v="0"/>
    <n v="0"/>
    <x v="915"/>
    <s v="1"/>
  </r>
  <r>
    <x v="31"/>
    <x v="19"/>
    <x v="0"/>
    <n v="0"/>
    <x v="238"/>
    <s v="1"/>
  </r>
  <r>
    <x v="9"/>
    <x v="27"/>
    <x v="0"/>
    <n v="0"/>
    <x v="329"/>
    <s v="1"/>
  </r>
  <r>
    <x v="9"/>
    <x v="20"/>
    <x v="0"/>
    <n v="1"/>
    <x v="937"/>
    <s v="1"/>
  </r>
  <r>
    <x v="31"/>
    <x v="2"/>
    <x v="0"/>
    <n v="0"/>
    <x v="939"/>
    <s v="1"/>
  </r>
  <r>
    <x v="31"/>
    <x v="2"/>
    <x v="0"/>
    <n v="1"/>
    <x v="892"/>
    <s v="1"/>
  </r>
  <r>
    <x v="9"/>
    <x v="102"/>
    <x v="0"/>
    <n v="0"/>
    <x v="920"/>
    <s v="1"/>
  </r>
  <r>
    <x v="9"/>
    <x v="27"/>
    <x v="0"/>
    <n v="0"/>
    <x v="364"/>
    <s v="1"/>
  </r>
  <r>
    <x v="31"/>
    <x v="19"/>
    <x v="0"/>
    <n v="0"/>
    <x v="896"/>
    <s v="1"/>
  </r>
  <r>
    <x v="31"/>
    <x v="19"/>
    <x v="0"/>
    <n v="0"/>
    <x v="948"/>
    <s v="1"/>
  </r>
  <r>
    <x v="9"/>
    <x v="91"/>
    <x v="0"/>
    <n v="-1"/>
    <x v="827"/>
    <s v="1"/>
  </r>
  <r>
    <x v="31"/>
    <x v="2"/>
    <x v="0"/>
    <n v="0"/>
    <x v="828"/>
    <s v="1"/>
  </r>
  <r>
    <x v="31"/>
    <x v="19"/>
    <x v="0"/>
    <n v="0"/>
    <x v="936"/>
    <s v="1"/>
  </r>
  <r>
    <x v="9"/>
    <x v="27"/>
    <x v="0"/>
    <n v="0"/>
    <x v="347"/>
    <s v="1"/>
  </r>
  <r>
    <x v="31"/>
    <x v="2"/>
    <x v="0"/>
    <n v="0"/>
    <x v="832"/>
    <s v="1"/>
  </r>
  <r>
    <x v="9"/>
    <x v="91"/>
    <x v="0"/>
    <n v="1"/>
    <x v="830"/>
    <s v="1"/>
  </r>
  <r>
    <x v="31"/>
    <x v="2"/>
    <x v="0"/>
    <n v="1"/>
    <x v="824"/>
    <s v="1"/>
  </r>
  <r>
    <x v="31"/>
    <x v="19"/>
    <x v="0"/>
    <n v="0"/>
    <x v="918"/>
    <s v="1"/>
  </r>
  <r>
    <x v="31"/>
    <x v="2"/>
    <x v="0"/>
    <n v="0"/>
    <x v="834"/>
    <s v="1"/>
  </r>
  <r>
    <x v="31"/>
    <x v="19"/>
    <x v="0"/>
    <n v="0"/>
    <x v="923"/>
    <s v="1"/>
  </r>
  <r>
    <x v="9"/>
    <x v="91"/>
    <x v="0"/>
    <n v="1"/>
    <x v="826"/>
    <s v="1"/>
  </r>
  <r>
    <x v="31"/>
    <x v="2"/>
    <x v="0"/>
    <n v="0"/>
    <x v="806"/>
    <s v="1"/>
  </r>
  <r>
    <x v="31"/>
    <x v="19"/>
    <x v="0"/>
    <n v="0"/>
    <x v="928"/>
    <s v="1"/>
  </r>
  <r>
    <x v="9"/>
    <x v="27"/>
    <x v="0"/>
    <n v="0"/>
    <x v="351"/>
    <s v="1"/>
  </r>
  <r>
    <x v="9"/>
    <x v="91"/>
    <x v="0"/>
    <n v="1"/>
    <x v="800"/>
    <s v="1"/>
  </r>
  <r>
    <x v="9"/>
    <x v="27"/>
    <x v="0"/>
    <n v="0"/>
    <x v="350"/>
    <s v="1"/>
  </r>
  <r>
    <x v="9"/>
    <x v="27"/>
    <x v="0"/>
    <n v="0"/>
    <x v="344"/>
    <s v="1"/>
  </r>
  <r>
    <x v="31"/>
    <x v="19"/>
    <x v="0"/>
    <n v="0"/>
    <x v="944"/>
    <s v="1"/>
  </r>
  <r>
    <x v="9"/>
    <x v="91"/>
    <x v="0"/>
    <n v="-1"/>
    <x v="821"/>
    <s v="1"/>
  </r>
  <r>
    <x v="31"/>
    <x v="2"/>
    <x v="0"/>
    <n v="0"/>
    <x v="922"/>
    <s v="1"/>
  </r>
  <r>
    <x v="31"/>
    <x v="19"/>
    <x v="0"/>
    <n v="1"/>
    <x v="877"/>
    <s v="1"/>
  </r>
  <r>
    <x v="31"/>
    <x v="2"/>
    <x v="0"/>
    <n v="0"/>
    <x v="933"/>
    <s v="1"/>
  </r>
  <r>
    <x v="9"/>
    <x v="102"/>
    <x v="0"/>
    <n v="0"/>
    <x v="926"/>
    <s v="1"/>
  </r>
  <r>
    <x v="9"/>
    <x v="27"/>
    <x v="0"/>
    <n v="0"/>
    <x v="366"/>
    <s v="1"/>
  </r>
  <r>
    <x v="31"/>
    <x v="19"/>
    <x v="0"/>
    <n v="1"/>
    <x v="885"/>
    <s v="1"/>
  </r>
  <r>
    <x v="31"/>
    <x v="2"/>
    <x v="0"/>
    <n v="0"/>
    <x v="929"/>
    <s v="1"/>
  </r>
  <r>
    <x v="9"/>
    <x v="102"/>
    <x v="0"/>
    <n v="0"/>
    <x v="930"/>
    <s v="1"/>
  </r>
  <r>
    <x v="31"/>
    <x v="19"/>
    <x v="0"/>
    <n v="0"/>
    <x v="888"/>
    <s v="1"/>
  </r>
  <r>
    <x v="9"/>
    <x v="27"/>
    <x v="0"/>
    <n v="0"/>
    <x v="355"/>
    <s v="1"/>
  </r>
  <r>
    <x v="31"/>
    <x v="2"/>
    <x v="0"/>
    <n v="1"/>
    <x v="932"/>
    <s v="1"/>
  </r>
  <r>
    <x v="31"/>
    <x v="19"/>
    <x v="0"/>
    <n v="0"/>
    <x v="914"/>
    <s v="1"/>
  </r>
  <r>
    <x v="9"/>
    <x v="91"/>
    <x v="0"/>
    <n v="1"/>
    <x v="874"/>
    <s v="1"/>
  </r>
  <r>
    <x v="31"/>
    <x v="2"/>
    <x v="0"/>
    <n v="1"/>
    <x v="836"/>
    <s v="1"/>
  </r>
  <r>
    <x v="31"/>
    <x v="19"/>
    <x v="0"/>
    <n v="0"/>
    <x v="938"/>
    <s v="1"/>
  </r>
  <r>
    <x v="9"/>
    <x v="27"/>
    <x v="0"/>
    <n v="0"/>
    <x v="343"/>
    <s v="1"/>
  </r>
  <r>
    <x v="31"/>
    <x v="2"/>
    <x v="0"/>
    <n v="0"/>
    <x v="822"/>
    <s v="1"/>
  </r>
  <r>
    <x v="31"/>
    <x v="55"/>
    <x v="0"/>
    <n v="0"/>
    <x v="1099"/>
    <s v="1"/>
  </r>
  <r>
    <x v="9"/>
    <x v="27"/>
    <x v="0"/>
    <n v="0"/>
    <x v="477"/>
    <s v="1"/>
  </r>
  <r>
    <x v="9"/>
    <x v="104"/>
    <x v="0"/>
    <n v="0"/>
    <x v="1039"/>
    <s v="1"/>
  </r>
  <r>
    <x v="31"/>
    <x v="2"/>
    <x v="0"/>
    <n v="0"/>
    <x v="1041"/>
    <s v="1"/>
  </r>
  <r>
    <x v="9"/>
    <x v="27"/>
    <x v="0"/>
    <n v="0"/>
    <x v="396"/>
    <s v="1"/>
  </r>
  <r>
    <x v="31"/>
    <x v="2"/>
    <x v="0"/>
    <n v="0"/>
    <x v="1024"/>
    <s v="1"/>
  </r>
  <r>
    <x v="31"/>
    <x v="41"/>
    <x v="0"/>
    <n v="0"/>
    <x v="640"/>
    <s v="1"/>
  </r>
  <r>
    <x v="9"/>
    <x v="54"/>
    <x v="0"/>
    <n v="1"/>
    <x v="1026"/>
    <s v="1"/>
  </r>
  <r>
    <x v="9"/>
    <x v="27"/>
    <x v="0"/>
    <n v="0"/>
    <x v="390"/>
    <s v="1"/>
  </r>
  <r>
    <x v="31"/>
    <x v="2"/>
    <x v="0"/>
    <n v="0"/>
    <x v="1028"/>
    <s v="1"/>
  </r>
  <r>
    <x v="31"/>
    <x v="41"/>
    <x v="0"/>
    <n v="1"/>
    <x v="612"/>
    <s v="1"/>
  </r>
  <r>
    <x v="31"/>
    <x v="41"/>
    <x v="0"/>
    <n v="1"/>
    <x v="633"/>
    <s v="1"/>
  </r>
  <r>
    <x v="9"/>
    <x v="54"/>
    <x v="0"/>
    <n v="1"/>
    <x v="1029"/>
    <s v="1"/>
  </r>
  <r>
    <x v="31"/>
    <x v="41"/>
    <x v="0"/>
    <n v="1"/>
    <x v="610"/>
    <s v="1"/>
  </r>
  <r>
    <x v="9"/>
    <x v="27"/>
    <x v="0"/>
    <n v="0"/>
    <x v="394"/>
    <s v="1"/>
  </r>
  <r>
    <x v="31"/>
    <x v="2"/>
    <x v="0"/>
    <n v="1"/>
    <x v="1013"/>
    <s v="1"/>
  </r>
  <r>
    <x v="31"/>
    <x v="41"/>
    <x v="0"/>
    <n v="1"/>
    <x v="614"/>
    <s v="1"/>
  </r>
  <r>
    <x v="9"/>
    <x v="54"/>
    <x v="0"/>
    <n v="1"/>
    <x v="1004"/>
    <s v="1"/>
  </r>
  <r>
    <x v="9"/>
    <x v="27"/>
    <x v="0"/>
    <n v="0"/>
    <x v="417"/>
    <s v="1"/>
  </r>
  <r>
    <x v="31"/>
    <x v="41"/>
    <x v="0"/>
    <n v="1"/>
    <x v="620"/>
    <s v="1"/>
  </r>
  <r>
    <x v="31"/>
    <x v="2"/>
    <x v="0"/>
    <n v="0"/>
    <x v="1030"/>
    <s v="1"/>
  </r>
  <r>
    <x v="31"/>
    <x v="2"/>
    <x v="0"/>
    <n v="0"/>
    <x v="998"/>
    <s v="1"/>
  </r>
  <r>
    <x v="31"/>
    <x v="2"/>
    <x v="0"/>
    <n v="0"/>
    <x v="1021"/>
    <s v="1"/>
  </r>
  <r>
    <x v="31"/>
    <x v="60"/>
    <x v="0"/>
    <n v="0"/>
    <x v="629"/>
    <s v="1"/>
  </r>
  <r>
    <x v="31"/>
    <x v="53"/>
    <x v="0"/>
    <n v="1"/>
    <x v="583"/>
    <s v="1"/>
  </r>
  <r>
    <x v="31"/>
    <x v="2"/>
    <x v="0"/>
    <n v="0"/>
    <x v="973"/>
    <s v="1"/>
  </r>
  <r>
    <x v="31"/>
    <x v="51"/>
    <x v="0"/>
    <n v="0"/>
    <x v="569"/>
    <s v="1"/>
  </r>
  <r>
    <x v="9"/>
    <x v="27"/>
    <x v="0"/>
    <n v="0"/>
    <x v="398"/>
    <s v="1"/>
  </r>
  <r>
    <x v="9"/>
    <x v="54"/>
    <x v="0"/>
    <n v="1"/>
    <x v="967"/>
    <s v="1"/>
  </r>
  <r>
    <x v="31"/>
    <x v="2"/>
    <x v="0"/>
    <n v="0"/>
    <x v="968"/>
    <s v="1"/>
  </r>
  <r>
    <x v="31"/>
    <x v="51"/>
    <x v="0"/>
    <n v="0"/>
    <x v="574"/>
    <s v="1"/>
  </r>
  <r>
    <x v="9"/>
    <x v="54"/>
    <x v="0"/>
    <n v="1"/>
    <x v="1020"/>
    <s v="1"/>
  </r>
  <r>
    <x v="31"/>
    <x v="2"/>
    <x v="0"/>
    <n v="0"/>
    <x v="971"/>
    <s v="1"/>
  </r>
  <r>
    <x v="31"/>
    <x v="51"/>
    <x v="0"/>
    <n v="0"/>
    <x v="579"/>
    <s v="1"/>
  </r>
  <r>
    <x v="9"/>
    <x v="27"/>
    <x v="0"/>
    <n v="0"/>
    <x v="381"/>
    <s v="1"/>
  </r>
  <r>
    <x v="31"/>
    <x v="2"/>
    <x v="0"/>
    <n v="0"/>
    <x v="995"/>
    <s v="1"/>
  </r>
  <r>
    <x v="31"/>
    <x v="57"/>
    <x v="0"/>
    <n v="0"/>
    <x v="604"/>
    <s v="1"/>
  </r>
  <r>
    <x v="9"/>
    <x v="54"/>
    <x v="0"/>
    <n v="1"/>
    <x v="1016"/>
    <s v="1"/>
  </r>
  <r>
    <x v="9"/>
    <x v="27"/>
    <x v="0"/>
    <n v="0"/>
    <x v="384"/>
    <s v="1"/>
  </r>
  <r>
    <x v="31"/>
    <x v="2"/>
    <x v="0"/>
    <n v="0"/>
    <x v="1017"/>
    <s v="1"/>
  </r>
  <r>
    <x v="9"/>
    <x v="54"/>
    <x v="0"/>
    <n v="1"/>
    <x v="972"/>
    <s v="1"/>
  </r>
  <r>
    <x v="9"/>
    <x v="54"/>
    <x v="0"/>
    <n v="1"/>
    <x v="999"/>
    <s v="1"/>
  </r>
  <r>
    <x v="31"/>
    <x v="41"/>
    <x v="0"/>
    <n v="1"/>
    <x v="505"/>
    <s v="1"/>
  </r>
  <r>
    <x v="31"/>
    <x v="2"/>
    <x v="0"/>
    <n v="0"/>
    <x v="1002"/>
    <s v="1"/>
  </r>
  <r>
    <x v="9"/>
    <x v="27"/>
    <x v="0"/>
    <n v="0"/>
    <x v="447"/>
    <s v="1"/>
  </r>
  <r>
    <x v="9"/>
    <x v="54"/>
    <x v="0"/>
    <n v="1"/>
    <x v="593"/>
    <s v="1"/>
  </r>
  <r>
    <x v="31"/>
    <x v="2"/>
    <x v="0"/>
    <n v="0"/>
    <x v="594"/>
    <s v="1"/>
  </r>
  <r>
    <x v="31"/>
    <x v="43"/>
    <x v="0"/>
    <n v="1"/>
    <x v="545"/>
    <s v="1"/>
  </r>
  <r>
    <x v="9"/>
    <x v="27"/>
    <x v="0"/>
    <n v="0"/>
    <x v="448"/>
    <s v="1"/>
  </r>
  <r>
    <x v="9"/>
    <x v="56"/>
    <x v="0"/>
    <n v="0"/>
    <x v="596"/>
    <s v="1"/>
  </r>
  <r>
    <x v="31"/>
    <x v="2"/>
    <x v="0"/>
    <n v="0"/>
    <x v="597"/>
    <s v="1"/>
  </r>
  <r>
    <x v="31"/>
    <x v="43"/>
    <x v="0"/>
    <n v="0"/>
    <x v="523"/>
    <s v="1"/>
  </r>
  <r>
    <x v="31"/>
    <x v="43"/>
    <x v="0"/>
    <n v="1"/>
    <x v="553"/>
    <s v="1"/>
  </r>
  <r>
    <x v="31"/>
    <x v="43"/>
    <x v="0"/>
    <n v="0"/>
    <x v="556"/>
    <s v="1"/>
  </r>
  <r>
    <x v="9"/>
    <x v="56"/>
    <x v="0"/>
    <n v="0"/>
    <x v="592"/>
    <s v="1"/>
  </r>
  <r>
    <x v="9"/>
    <x v="27"/>
    <x v="0"/>
    <n v="0"/>
    <x v="425"/>
    <s v="1"/>
  </r>
  <r>
    <x v="31"/>
    <x v="2"/>
    <x v="0"/>
    <n v="0"/>
    <x v="565"/>
    <s v="1"/>
  </r>
  <r>
    <x v="31"/>
    <x v="45"/>
    <x v="0"/>
    <n v="1"/>
    <x v="543"/>
    <s v="1"/>
  </r>
  <r>
    <x v="9"/>
    <x v="50"/>
    <x v="0"/>
    <n v="0"/>
    <x v="566"/>
    <s v="1"/>
  </r>
  <r>
    <x v="9"/>
    <x v="27"/>
    <x v="0"/>
    <n v="0"/>
    <x v="422"/>
    <s v="1"/>
  </r>
  <r>
    <x v="31"/>
    <x v="2"/>
    <x v="0"/>
    <n v="0"/>
    <x v="600"/>
    <s v="1"/>
  </r>
  <r>
    <x v="31"/>
    <x v="2"/>
    <x v="0"/>
    <n v="0"/>
    <x v="590"/>
    <s v="1"/>
  </r>
  <r>
    <x v="31"/>
    <x v="34"/>
    <x v="0"/>
    <n v="1"/>
    <x v="495"/>
    <s v="1"/>
  </r>
  <r>
    <x v="9"/>
    <x v="54"/>
    <x v="0"/>
    <n v="1"/>
    <x v="586"/>
    <s v="1"/>
  </r>
  <r>
    <x v="9"/>
    <x v="27"/>
    <x v="0"/>
    <n v="0"/>
    <x v="434"/>
    <s v="1"/>
  </r>
  <r>
    <x v="31"/>
    <x v="2"/>
    <x v="0"/>
    <n v="0"/>
    <x v="1006"/>
    <s v="1"/>
  </r>
  <r>
    <x v="31"/>
    <x v="41"/>
    <x v="0"/>
    <n v="1"/>
    <x v="511"/>
    <s v="1"/>
  </r>
  <r>
    <x v="9"/>
    <x v="54"/>
    <x v="0"/>
    <n v="1"/>
    <x v="1012"/>
    <s v="1"/>
  </r>
  <r>
    <x v="31"/>
    <x v="34"/>
    <x v="0"/>
    <n v="0"/>
    <x v="515"/>
    <s v="1"/>
  </r>
  <r>
    <x v="9"/>
    <x v="27"/>
    <x v="0"/>
    <n v="0"/>
    <x v="438"/>
    <s v="1"/>
  </r>
  <r>
    <x v="31"/>
    <x v="2"/>
    <x v="0"/>
    <n v="0"/>
    <x v="1008"/>
    <s v="1"/>
  </r>
  <r>
    <x v="9"/>
    <x v="54"/>
    <x v="0"/>
    <n v="1"/>
    <x v="686"/>
    <s v="1"/>
  </r>
  <r>
    <x v="31"/>
    <x v="34"/>
    <x v="0"/>
    <n v="0"/>
    <x v="504"/>
    <s v="1"/>
  </r>
  <r>
    <x v="31"/>
    <x v="2"/>
    <x v="0"/>
    <n v="0"/>
    <x v="1011"/>
    <s v="1"/>
  </r>
  <r>
    <x v="9"/>
    <x v="27"/>
    <x v="0"/>
    <n v="0"/>
    <x v="440"/>
    <s v="1"/>
  </r>
  <r>
    <x v="31"/>
    <x v="34"/>
    <x v="0"/>
    <n v="1"/>
    <x v="486"/>
    <s v="1"/>
  </r>
  <r>
    <x v="31"/>
    <x v="2"/>
    <x v="0"/>
    <n v="1"/>
    <x v="719"/>
    <s v="1"/>
  </r>
  <r>
    <x v="9"/>
    <x v="54"/>
    <x v="0"/>
    <n v="1"/>
    <x v="699"/>
    <s v="1"/>
  </r>
  <r>
    <x v="31"/>
    <x v="34"/>
    <x v="0"/>
    <n v="1"/>
    <x v="492"/>
    <s v="1"/>
  </r>
  <r>
    <x v="9"/>
    <x v="27"/>
    <x v="0"/>
    <n v="0"/>
    <x v="444"/>
    <s v="1"/>
  </r>
  <r>
    <x v="31"/>
    <x v="2"/>
    <x v="0"/>
    <n v="0"/>
    <x v="587"/>
    <s v="1"/>
  </r>
  <r>
    <x v="9"/>
    <x v="27"/>
    <x v="0"/>
    <n v="0"/>
    <x v="415"/>
    <s v="1"/>
  </r>
  <r>
    <x v="9"/>
    <x v="20"/>
    <x v="0"/>
    <n v="1"/>
    <x v="882"/>
    <s v="1"/>
  </r>
  <r>
    <x v="9"/>
    <x v="54"/>
    <x v="0"/>
    <n v="1"/>
    <x v="963"/>
    <s v="1"/>
  </r>
  <r>
    <x v="31"/>
    <x v="55"/>
    <x v="0"/>
    <n v="0"/>
    <x v="599"/>
    <s v="1"/>
  </r>
  <r>
    <x v="31"/>
    <x v="55"/>
    <x v="0"/>
    <n v="0"/>
    <x v="979"/>
    <s v="1"/>
  </r>
  <r>
    <x v="9"/>
    <x v="119"/>
    <x v="0"/>
    <n v="0"/>
    <x v="1101"/>
    <s v="1"/>
  </r>
  <r>
    <x v="9"/>
    <x v="27"/>
    <x v="0"/>
    <n v="0"/>
    <x v="469"/>
    <s v="1"/>
  </r>
  <r>
    <x v="31"/>
    <x v="55"/>
    <x v="0"/>
    <n v="0"/>
    <x v="983"/>
    <s v="1"/>
  </r>
  <r>
    <x v="31"/>
    <x v="2"/>
    <x v="0"/>
    <n v="0"/>
    <x v="1103"/>
    <s v="1"/>
  </r>
  <r>
    <x v="31"/>
    <x v="55"/>
    <x v="0"/>
    <n v="0"/>
    <x v="989"/>
    <s v="1"/>
  </r>
  <r>
    <x v="31"/>
    <x v="2"/>
    <x v="0"/>
    <n v="0"/>
    <x v="1106"/>
    <s v="1"/>
  </r>
  <r>
    <x v="31"/>
    <x v="2"/>
    <x v="0"/>
    <n v="0"/>
    <x v="1100"/>
    <s v="1"/>
  </r>
  <r>
    <x v="9"/>
    <x v="117"/>
    <x v="0"/>
    <n v="0"/>
    <x v="1107"/>
    <s v="1"/>
  </r>
  <r>
    <x v="31"/>
    <x v="55"/>
    <x v="0"/>
    <n v="0"/>
    <x v="984"/>
    <s v="1"/>
  </r>
  <r>
    <x v="31"/>
    <x v="2"/>
    <x v="0"/>
    <n v="0"/>
    <x v="1092"/>
    <s v="1"/>
  </r>
  <r>
    <x v="9"/>
    <x v="117"/>
    <x v="0"/>
    <n v="0"/>
    <x v="1091"/>
    <s v="1"/>
  </r>
  <r>
    <x v="31"/>
    <x v="55"/>
    <x v="0"/>
    <n v="0"/>
    <x v="961"/>
    <s v="1"/>
  </r>
  <r>
    <x v="9"/>
    <x v="27"/>
    <x v="0"/>
    <n v="0"/>
    <x v="468"/>
    <s v="1"/>
  </r>
  <r>
    <x v="31"/>
    <x v="2"/>
    <x v="0"/>
    <n v="0"/>
    <x v="1080"/>
    <s v="1"/>
  </r>
  <r>
    <x v="31"/>
    <x v="55"/>
    <x v="0"/>
    <n v="0"/>
    <x v="965"/>
    <s v="1"/>
  </r>
  <r>
    <x v="9"/>
    <x v="27"/>
    <x v="0"/>
    <n v="0"/>
    <x v="466"/>
    <s v="1"/>
  </r>
  <r>
    <x v="9"/>
    <x v="117"/>
    <x v="0"/>
    <n v="0"/>
    <x v="91"/>
    <s v="1"/>
  </r>
  <r>
    <x v="9"/>
    <x v="27"/>
    <x v="0"/>
    <n v="0"/>
    <x v="475"/>
    <s v="1"/>
  </r>
  <r>
    <x v="31"/>
    <x v="55"/>
    <x v="0"/>
    <n v="0"/>
    <x v="1034"/>
    <s v="1"/>
  </r>
  <r>
    <x v="31"/>
    <x v="55"/>
    <x v="0"/>
    <n v="0"/>
    <x v="1104"/>
    <s v="1"/>
  </r>
  <r>
    <x v="9"/>
    <x v="27"/>
    <x v="0"/>
    <n v="0"/>
    <x v="479"/>
    <s v="1"/>
  </r>
  <r>
    <x v="9"/>
    <x v="113"/>
    <x v="0"/>
    <n v="0"/>
    <x v="1051"/>
    <s v="1"/>
  </r>
  <r>
    <x v="31"/>
    <x v="2"/>
    <x v="0"/>
    <n v="0"/>
    <x v="1044"/>
    <s v="1"/>
  </r>
  <r>
    <x v="31"/>
    <x v="55"/>
    <x v="0"/>
    <n v="0"/>
    <x v="1109"/>
    <s v="1"/>
  </r>
  <r>
    <x v="31"/>
    <x v="2"/>
    <x v="0"/>
    <n v="0"/>
    <x v="1047"/>
    <s v="1"/>
  </r>
  <r>
    <x v="31"/>
    <x v="55"/>
    <x v="0"/>
    <n v="0"/>
    <x v="1076"/>
    <s v="1"/>
  </r>
  <r>
    <x v="9"/>
    <x v="113"/>
    <x v="0"/>
    <n v="0"/>
    <x v="1097"/>
    <s v="1"/>
  </r>
  <r>
    <x v="9"/>
    <x v="113"/>
    <x v="0"/>
    <n v="0"/>
    <x v="1049"/>
    <s v="1"/>
  </r>
  <r>
    <x v="31"/>
    <x v="2"/>
    <x v="0"/>
    <n v="0"/>
    <x v="1072"/>
    <s v="1"/>
  </r>
  <r>
    <x v="31"/>
    <x v="55"/>
    <x v="0"/>
    <n v="0"/>
    <x v="385"/>
    <s v="1"/>
  </r>
  <r>
    <x v="9"/>
    <x v="113"/>
    <x v="0"/>
    <n v="0"/>
    <x v="1073"/>
    <s v="1"/>
  </r>
  <r>
    <x v="9"/>
    <x v="27"/>
    <x v="0"/>
    <n v="0"/>
    <x v="482"/>
    <s v="1"/>
  </r>
  <r>
    <x v="31"/>
    <x v="2"/>
    <x v="0"/>
    <n v="0"/>
    <x v="1093"/>
    <s v="1"/>
  </r>
  <r>
    <x v="31"/>
    <x v="55"/>
    <x v="0"/>
    <n v="0"/>
    <x v="1085"/>
    <s v="1"/>
  </r>
  <r>
    <x v="31"/>
    <x v="2"/>
    <x v="0"/>
    <n v="0"/>
    <x v="1095"/>
    <s v="1"/>
  </r>
  <r>
    <x v="9"/>
    <x v="27"/>
    <x v="0"/>
    <n v="0"/>
    <x v="480"/>
    <s v="1"/>
  </r>
  <r>
    <x v="31"/>
    <x v="2"/>
    <x v="0"/>
    <n v="0"/>
    <x v="1077"/>
    <s v="1"/>
  </r>
  <r>
    <x v="31"/>
    <x v="55"/>
    <x v="0"/>
    <n v="0"/>
    <x v="970"/>
    <s v="1"/>
  </r>
  <r>
    <x v="9"/>
    <x v="27"/>
    <x v="0"/>
    <n v="0"/>
    <x v="474"/>
    <s v="1"/>
  </r>
  <r>
    <x v="31"/>
    <x v="2"/>
    <x v="0"/>
    <n v="0"/>
    <x v="993"/>
    <s v="1"/>
  </r>
  <r>
    <x v="31"/>
    <x v="55"/>
    <x v="0"/>
    <n v="0"/>
    <x v="1005"/>
    <s v="1"/>
  </r>
  <r>
    <x v="9"/>
    <x v="27"/>
    <x v="0"/>
    <n v="0"/>
    <x v="405"/>
    <s v="1"/>
  </r>
  <r>
    <x v="31"/>
    <x v="2"/>
    <x v="0"/>
    <n v="1"/>
    <x v="987"/>
    <s v="1"/>
  </r>
  <r>
    <x v="31"/>
    <x v="55"/>
    <x v="0"/>
    <n v="0"/>
    <x v="1010"/>
    <s v="1"/>
  </r>
  <r>
    <x v="9"/>
    <x v="54"/>
    <x v="0"/>
    <n v="1"/>
    <x v="988"/>
    <s v="1"/>
  </r>
  <r>
    <x v="31"/>
    <x v="55"/>
    <x v="0"/>
    <n v="0"/>
    <x v="797"/>
    <s v="1"/>
  </r>
  <r>
    <x v="9"/>
    <x v="54"/>
    <x v="0"/>
    <n v="1"/>
    <x v="982"/>
    <s v="1"/>
  </r>
  <r>
    <x v="31"/>
    <x v="2"/>
    <x v="0"/>
    <n v="1"/>
    <x v="991"/>
    <s v="1"/>
  </r>
  <r>
    <x v="9"/>
    <x v="27"/>
    <x v="0"/>
    <n v="0"/>
    <x v="416"/>
    <s v="1"/>
  </r>
  <r>
    <x v="31"/>
    <x v="2"/>
    <x v="0"/>
    <n v="0"/>
    <x v="975"/>
    <s v="1"/>
  </r>
  <r>
    <x v="31"/>
    <x v="55"/>
    <x v="0"/>
    <n v="0"/>
    <x v="589"/>
    <s v="1"/>
  </r>
  <r>
    <x v="9"/>
    <x v="27"/>
    <x v="0"/>
    <n v="0"/>
    <x v="412"/>
    <s v="1"/>
  </r>
  <r>
    <x v="31"/>
    <x v="55"/>
    <x v="0"/>
    <n v="0"/>
    <x v="601"/>
    <s v="1"/>
  </r>
  <r>
    <x v="31"/>
    <x v="2"/>
    <x v="0"/>
    <n v="0"/>
    <x v="959"/>
    <s v="1"/>
  </r>
  <r>
    <x v="9"/>
    <x v="54"/>
    <x v="0"/>
    <n v="1"/>
    <x v="958"/>
    <s v="1"/>
  </r>
  <r>
    <x v="9"/>
    <x v="54"/>
    <x v="0"/>
    <n v="1"/>
    <x v="992"/>
    <s v="1"/>
  </r>
  <r>
    <x v="9"/>
    <x v="27"/>
    <x v="0"/>
    <n v="0"/>
    <x v="402"/>
    <s v="1"/>
  </r>
  <r>
    <x v="31"/>
    <x v="55"/>
    <x v="0"/>
    <n v="0"/>
    <x v="1000"/>
    <s v="1"/>
  </r>
  <r>
    <x v="31"/>
    <x v="2"/>
    <x v="0"/>
    <n v="0"/>
    <x v="980"/>
    <s v="1"/>
  </r>
  <r>
    <x v="31"/>
    <x v="2"/>
    <x v="0"/>
    <n v="0"/>
    <x v="1081"/>
    <s v="1"/>
  </r>
  <r>
    <x v="9"/>
    <x v="54"/>
    <x v="0"/>
    <n v="1"/>
    <x v="1079"/>
    <s v="1"/>
  </r>
  <r>
    <x v="31"/>
    <x v="55"/>
    <x v="0"/>
    <n v="0"/>
    <x v="994"/>
    <s v="1"/>
  </r>
  <r>
    <x v="9"/>
    <x v="27"/>
    <x v="0"/>
    <n v="1"/>
    <x v="471"/>
    <s v="1"/>
  </r>
  <r>
    <x v="31"/>
    <x v="2"/>
    <x v="0"/>
    <n v="0"/>
    <x v="1082"/>
    <s v="1"/>
  </r>
  <r>
    <x v="31"/>
    <x v="55"/>
    <x v="0"/>
    <n v="0"/>
    <x v="1019"/>
    <s v="1"/>
  </r>
  <r>
    <x v="9"/>
    <x v="54"/>
    <x v="0"/>
    <n v="1"/>
    <x v="1084"/>
    <s v="1"/>
  </r>
  <r>
    <x v="31"/>
    <x v="2"/>
    <x v="0"/>
    <n v="0"/>
    <x v="1086"/>
    <s v="1"/>
  </r>
  <r>
    <x v="31"/>
    <x v="55"/>
    <x v="0"/>
    <n v="0"/>
    <x v="1023"/>
    <s v="1"/>
  </r>
  <r>
    <x v="9"/>
    <x v="27"/>
    <x v="0"/>
    <n v="0"/>
    <x v="473"/>
    <s v="1"/>
  </r>
  <r>
    <x v="31"/>
    <x v="2"/>
    <x v="0"/>
    <n v="0"/>
    <x v="1110"/>
    <s v="1"/>
  </r>
  <r>
    <x v="9"/>
    <x v="54"/>
    <x v="0"/>
    <n v="1"/>
    <x v="1088"/>
    <s v="1"/>
  </r>
  <r>
    <x v="31"/>
    <x v="55"/>
    <x v="0"/>
    <n v="0"/>
    <x v="400"/>
    <s v="1"/>
  </r>
  <r>
    <x v="9"/>
    <x v="27"/>
    <x v="0"/>
    <n v="0"/>
    <x v="451"/>
    <s v="1"/>
  </r>
  <r>
    <x v="31"/>
    <x v="2"/>
    <x v="0"/>
    <n v="0"/>
    <x v="1032"/>
    <s v="1"/>
  </r>
  <r>
    <x v="31"/>
    <x v="55"/>
    <x v="0"/>
    <n v="0"/>
    <x v="1015"/>
    <s v="1"/>
  </r>
  <r>
    <x v="9"/>
    <x v="54"/>
    <x v="0"/>
    <n v="1"/>
    <x v="978"/>
    <s v="1"/>
  </r>
  <r>
    <x v="31"/>
    <x v="2"/>
    <x v="0"/>
    <n v="0"/>
    <x v="962"/>
    <s v="1"/>
  </r>
  <r>
    <x v="31"/>
    <x v="2"/>
    <x v="0"/>
    <n v="1"/>
    <x v="568"/>
    <s v="1"/>
  </r>
  <r>
    <x v="31"/>
    <x v="2"/>
    <x v="0"/>
    <n v="0"/>
    <x v="881"/>
    <s v="1"/>
  </r>
  <r>
    <x v="31"/>
    <x v="19"/>
    <x v="0"/>
    <n v="0"/>
    <x v="171"/>
    <s v="1"/>
  </r>
  <r>
    <x v="31"/>
    <x v="31"/>
    <x v="0"/>
    <n v="0"/>
    <x v="400"/>
    <s v="1"/>
  </r>
  <r>
    <x v="9"/>
    <x v="27"/>
    <x v="0"/>
    <n v="0"/>
    <x v="409"/>
    <s v="1"/>
  </r>
  <r>
    <x v="31"/>
    <x v="2"/>
    <x v="0"/>
    <n v="1"/>
    <x v="77"/>
    <s v="1"/>
  </r>
  <r>
    <x v="31"/>
    <x v="31"/>
    <x v="0"/>
    <n v="1"/>
    <x v="406"/>
    <s v="1"/>
  </r>
  <r>
    <x v="9"/>
    <x v="9"/>
    <x v="0"/>
    <n v="0"/>
    <x v="71"/>
    <s v="1"/>
  </r>
  <r>
    <x v="31"/>
    <x v="2"/>
    <x v="0"/>
    <n v="0"/>
    <x v="73"/>
    <s v="1"/>
  </r>
  <r>
    <x v="31"/>
    <x v="31"/>
    <x v="0"/>
    <n v="1"/>
    <x v="410"/>
    <s v="1"/>
  </r>
  <r>
    <x v="9"/>
    <x v="5"/>
    <x v="0"/>
    <n v="0"/>
    <x v="65"/>
    <s v="1"/>
  </r>
  <r>
    <x v="9"/>
    <x v="27"/>
    <x v="0"/>
    <n v="0"/>
    <x v="403"/>
    <s v="1"/>
  </r>
  <r>
    <x v="31"/>
    <x v="2"/>
    <x v="0"/>
    <n v="1"/>
    <x v="68"/>
    <s v="1"/>
  </r>
  <r>
    <x v="31"/>
    <x v="31"/>
    <x v="0"/>
    <n v="0"/>
    <x v="399"/>
    <s v="1"/>
  </r>
  <r>
    <x v="9"/>
    <x v="27"/>
    <x v="0"/>
    <n v="0"/>
    <x v="449"/>
    <s v="1"/>
  </r>
  <r>
    <x v="31"/>
    <x v="2"/>
    <x v="0"/>
    <n v="0"/>
    <x v="48"/>
    <s v="1"/>
  </r>
  <r>
    <x v="31"/>
    <x v="31"/>
    <x v="0"/>
    <n v="0"/>
    <x v="380"/>
    <s v="1"/>
  </r>
  <r>
    <x v="9"/>
    <x v="7"/>
    <x v="0"/>
    <n v="0"/>
    <x v="41"/>
    <s v="1"/>
  </r>
  <r>
    <x v="31"/>
    <x v="31"/>
    <x v="0"/>
    <n v="0"/>
    <x v="386"/>
    <s v="1"/>
  </r>
  <r>
    <x v="9"/>
    <x v="7"/>
    <x v="0"/>
    <n v="0"/>
    <x v="75"/>
    <s v="1"/>
  </r>
  <r>
    <x v="31"/>
    <x v="2"/>
    <x v="0"/>
    <n v="0"/>
    <x v="44"/>
    <s v="1"/>
  </r>
  <r>
    <x v="31"/>
    <x v="2"/>
    <x v="0"/>
    <n v="0"/>
    <x v="67"/>
    <s v="1"/>
  </r>
  <r>
    <x v="31"/>
    <x v="31"/>
    <x v="0"/>
    <n v="0"/>
    <x v="401"/>
    <s v="1"/>
  </r>
  <r>
    <x v="31"/>
    <x v="31"/>
    <x v="0"/>
    <n v="0"/>
    <x v="407"/>
    <s v="1"/>
  </r>
  <r>
    <x v="9"/>
    <x v="27"/>
    <x v="0"/>
    <n v="0"/>
    <x v="389"/>
    <s v="1"/>
  </r>
  <r>
    <x v="31"/>
    <x v="2"/>
    <x v="0"/>
    <n v="0"/>
    <x v="17"/>
    <s v="1"/>
  </r>
  <r>
    <x v="31"/>
    <x v="31"/>
    <x v="0"/>
    <n v="1"/>
    <x v="414"/>
    <s v="1"/>
  </r>
  <r>
    <x v="9"/>
    <x v="5"/>
    <x v="0"/>
    <n v="0"/>
    <x v="12"/>
    <s v="1"/>
  </r>
  <r>
    <x v="31"/>
    <x v="2"/>
    <x v="0"/>
    <n v="0"/>
    <x v="13"/>
    <s v="1"/>
  </r>
  <r>
    <x v="31"/>
    <x v="31"/>
    <x v="0"/>
    <n v="0"/>
    <x v="411"/>
    <s v="1"/>
  </r>
  <r>
    <x v="9"/>
    <x v="27"/>
    <x v="0"/>
    <n v="0"/>
    <x v="413"/>
    <s v="1"/>
  </r>
  <r>
    <x v="9"/>
    <x v="27"/>
    <x v="0"/>
    <n v="0"/>
    <x v="383"/>
    <s v="1"/>
  </r>
  <r>
    <x v="9"/>
    <x v="5"/>
    <x v="0"/>
    <n v="0"/>
    <x v="16"/>
    <s v="1"/>
  </r>
  <r>
    <x v="31"/>
    <x v="31"/>
    <x v="0"/>
    <n v="0"/>
    <x v="408"/>
    <s v="1"/>
  </r>
  <r>
    <x v="9"/>
    <x v="27"/>
    <x v="0"/>
    <n v="0"/>
    <x v="387"/>
    <s v="1"/>
  </r>
  <r>
    <x v="31"/>
    <x v="2"/>
    <x v="0"/>
    <n v="0"/>
    <x v="58"/>
    <s v="1"/>
  </r>
  <r>
    <x v="31"/>
    <x v="31"/>
    <x v="0"/>
    <n v="1"/>
    <x v="404"/>
    <s v="1"/>
  </r>
  <r>
    <x v="9"/>
    <x v="5"/>
    <x v="0"/>
    <n v="0"/>
    <x v="61"/>
    <s v="1"/>
  </r>
  <r>
    <x v="31"/>
    <x v="2"/>
    <x v="0"/>
    <n v="0"/>
    <x v="63"/>
    <s v="1"/>
  </r>
  <r>
    <x v="31"/>
    <x v="2"/>
    <x v="0"/>
    <n v="0"/>
    <x v="18"/>
    <s v="1"/>
  </r>
  <r>
    <x v="9"/>
    <x v="3"/>
    <x v="0"/>
    <n v="0"/>
    <x v="7"/>
    <s v="1"/>
  </r>
  <r>
    <x v="9"/>
    <x v="7"/>
    <x v="0"/>
    <n v="0"/>
    <x v="45"/>
    <s v="1"/>
  </r>
  <r>
    <x v="31"/>
    <x v="2"/>
    <x v="0"/>
    <n v="0"/>
    <x v="49"/>
    <s v="1"/>
  </r>
  <r>
    <x v="31"/>
    <x v="2"/>
    <x v="0"/>
    <n v="0"/>
    <x v="271"/>
    <s v="1"/>
  </r>
  <r>
    <x v="31"/>
    <x v="33"/>
    <x v="0"/>
    <n v="0"/>
    <x v="426"/>
    <s v="1"/>
  </r>
  <r>
    <x v="9"/>
    <x v="7"/>
    <x v="0"/>
    <n v="0"/>
    <x v="272"/>
    <s v="1"/>
  </r>
  <r>
    <x v="9"/>
    <x v="27"/>
    <x v="0"/>
    <n v="0"/>
    <x v="481"/>
    <s v="1"/>
  </r>
  <r>
    <x v="31"/>
    <x v="2"/>
    <x v="0"/>
    <n v="0"/>
    <x v="273"/>
    <s v="1"/>
  </r>
  <r>
    <x v="31"/>
    <x v="11"/>
    <x v="0"/>
    <n v="-1"/>
    <x v="429"/>
    <s v="1"/>
  </r>
  <r>
    <x v="9"/>
    <x v="21"/>
    <x v="0"/>
    <n v="-1"/>
    <x v="275"/>
    <s v="1"/>
  </r>
  <r>
    <x v="9"/>
    <x v="27"/>
    <x v="0"/>
    <n v="0"/>
    <x v="483"/>
    <s v="1"/>
  </r>
  <r>
    <x v="31"/>
    <x v="2"/>
    <x v="0"/>
    <n v="0"/>
    <x v="276"/>
    <s v="1"/>
  </r>
  <r>
    <x v="9"/>
    <x v="27"/>
    <x v="0"/>
    <n v="0"/>
    <x v="478"/>
    <s v="1"/>
  </r>
  <r>
    <x v="31"/>
    <x v="2"/>
    <x v="0"/>
    <n v="0"/>
    <x v="270"/>
    <s v="1"/>
  </r>
  <r>
    <x v="31"/>
    <x v="11"/>
    <x v="0"/>
    <n v="0"/>
    <x v="103"/>
    <s v="1"/>
  </r>
  <r>
    <x v="9"/>
    <x v="21"/>
    <x v="0"/>
    <n v="-1"/>
    <x v="250"/>
    <s v="1"/>
  </r>
  <r>
    <x v="9"/>
    <x v="27"/>
    <x v="0"/>
    <n v="0"/>
    <x v="374"/>
    <s v="1"/>
  </r>
  <r>
    <x v="31"/>
    <x v="2"/>
    <x v="0"/>
    <n v="1"/>
    <x v="244"/>
    <s v="1"/>
  </r>
  <r>
    <x v="31"/>
    <x v="11"/>
    <x v="0"/>
    <n v="0"/>
    <x v="117"/>
    <s v="1"/>
  </r>
  <r>
    <x v="31"/>
    <x v="11"/>
    <x v="0"/>
    <n v="-1"/>
    <x v="450"/>
    <s v="1"/>
  </r>
  <r>
    <x v="9"/>
    <x v="27"/>
    <x v="0"/>
    <n v="0"/>
    <x v="472"/>
    <s v="1"/>
  </r>
  <r>
    <x v="31"/>
    <x v="33"/>
    <x v="0"/>
    <n v="-1"/>
    <x v="421"/>
    <s v="1"/>
  </r>
  <r>
    <x v="31"/>
    <x v="2"/>
    <x v="0"/>
    <n v="0"/>
    <x v="266"/>
    <s v="1"/>
  </r>
  <r>
    <x v="31"/>
    <x v="31"/>
    <x v="0"/>
    <n v="0"/>
    <x v="391"/>
    <s v="1"/>
  </r>
  <r>
    <x v="9"/>
    <x v="27"/>
    <x v="0"/>
    <n v="0"/>
    <x v="470"/>
    <s v="1"/>
  </r>
  <r>
    <x v="31"/>
    <x v="31"/>
    <x v="0"/>
    <n v="1"/>
    <x v="397"/>
    <s v="1"/>
  </r>
  <r>
    <x v="31"/>
    <x v="2"/>
    <x v="0"/>
    <n v="-1"/>
    <x v="51"/>
    <s v="1"/>
  </r>
  <r>
    <x v="9"/>
    <x v="7"/>
    <x v="0"/>
    <n v="0"/>
    <x v="50"/>
    <s v="1"/>
  </r>
  <r>
    <x v="31"/>
    <x v="31"/>
    <x v="0"/>
    <n v="1"/>
    <x v="435"/>
    <s v="1"/>
  </r>
  <r>
    <x v="31"/>
    <x v="2"/>
    <x v="0"/>
    <n v="0"/>
    <x v="54"/>
    <s v="1"/>
  </r>
  <r>
    <x v="9"/>
    <x v="7"/>
    <x v="0"/>
    <n v="0"/>
    <x v="267"/>
    <s v="1"/>
  </r>
  <r>
    <x v="9"/>
    <x v="7"/>
    <x v="0"/>
    <n v="0"/>
    <x v="55"/>
    <s v="1"/>
  </r>
  <r>
    <x v="31"/>
    <x v="33"/>
    <x v="0"/>
    <n v="0"/>
    <x v="441"/>
    <s v="1"/>
  </r>
  <r>
    <x v="31"/>
    <x v="2"/>
    <x v="0"/>
    <n v="0"/>
    <x v="159"/>
    <s v="1"/>
  </r>
  <r>
    <x v="31"/>
    <x v="33"/>
    <x v="0"/>
    <n v="0"/>
    <x v="445"/>
    <s v="1"/>
  </r>
  <r>
    <x v="9"/>
    <x v="27"/>
    <x v="0"/>
    <n v="0"/>
    <x v="465"/>
    <s v="1"/>
  </r>
  <r>
    <x v="9"/>
    <x v="7"/>
    <x v="0"/>
    <n v="0"/>
    <x v="161"/>
    <s v="1"/>
  </r>
  <r>
    <x v="31"/>
    <x v="2"/>
    <x v="0"/>
    <n v="0"/>
    <x v="263"/>
    <s v="1"/>
  </r>
  <r>
    <x v="31"/>
    <x v="33"/>
    <x v="0"/>
    <n v="0"/>
    <x v="432"/>
    <s v="1"/>
  </r>
  <r>
    <x v="9"/>
    <x v="27"/>
    <x v="0"/>
    <n v="0"/>
    <x v="467"/>
    <s v="1"/>
  </r>
  <r>
    <x v="31"/>
    <x v="2"/>
    <x v="0"/>
    <n v="0"/>
    <x v="6"/>
    <s v="1"/>
  </r>
  <r>
    <x v="31"/>
    <x v="31"/>
    <x v="0"/>
    <n v="0"/>
    <x v="382"/>
    <s v="1"/>
  </r>
  <r>
    <x v="9"/>
    <x v="27"/>
    <x v="0"/>
    <n v="0"/>
    <x v="393"/>
    <s v="1"/>
  </r>
  <r>
    <x v="31"/>
    <x v="13"/>
    <x v="0"/>
    <n v="1"/>
    <x v="104"/>
    <s v="1"/>
  </r>
  <r>
    <x v="31"/>
    <x v="12"/>
    <x v="0"/>
    <n v="1"/>
    <x v="148"/>
    <s v="1"/>
  </r>
  <r>
    <x v="9"/>
    <x v="10"/>
    <x v="0"/>
    <n v="1"/>
    <x v="149"/>
    <s v="1"/>
  </r>
  <r>
    <x v="31"/>
    <x v="24"/>
    <x v="0"/>
    <n v="0"/>
    <x v="240"/>
    <s v="1"/>
  </r>
  <r>
    <x v="31"/>
    <x v="12"/>
    <x v="0"/>
    <n v="-1"/>
    <x v="152"/>
    <s v="1"/>
  </r>
  <r>
    <x v="9"/>
    <x v="10"/>
    <x v="0"/>
    <n v="1"/>
    <x v="101"/>
    <s v="1"/>
  </r>
  <r>
    <x v="31"/>
    <x v="14"/>
    <x v="0"/>
    <n v="1"/>
    <x v="156"/>
    <s v="1"/>
  </r>
  <r>
    <x v="9"/>
    <x v="10"/>
    <x v="0"/>
    <n v="1"/>
    <x v="106"/>
    <s v="1"/>
  </r>
  <r>
    <x v="31"/>
    <x v="29"/>
    <x v="0"/>
    <n v="0"/>
    <x v="357"/>
    <s v="1"/>
  </r>
  <r>
    <x v="31"/>
    <x v="29"/>
    <x v="0"/>
    <n v="0"/>
    <x v="362"/>
    <s v="1"/>
  </r>
  <r>
    <x v="9"/>
    <x v="27"/>
    <x v="0"/>
    <n v="0"/>
    <x v="322"/>
    <s v="1"/>
  </r>
  <r>
    <x v="31"/>
    <x v="14"/>
    <x v="0"/>
    <n v="1"/>
    <x v="140"/>
    <s v="1"/>
  </r>
  <r>
    <x v="9"/>
    <x v="15"/>
    <x v="0"/>
    <n v="0"/>
    <x v="139"/>
    <s v="1"/>
  </r>
  <r>
    <x v="31"/>
    <x v="29"/>
    <x v="0"/>
    <n v="0"/>
    <x v="365"/>
    <s v="1"/>
  </r>
  <r>
    <x v="31"/>
    <x v="14"/>
    <x v="0"/>
    <n v="0"/>
    <x v="121"/>
    <s v="1"/>
  </r>
  <r>
    <x v="9"/>
    <x v="27"/>
    <x v="0"/>
    <n v="0"/>
    <x v="428"/>
    <s v="1"/>
  </r>
  <r>
    <x v="9"/>
    <x v="15"/>
    <x v="0"/>
    <n v="1"/>
    <x v="155"/>
    <s v="1"/>
  </r>
  <r>
    <x v="31"/>
    <x v="28"/>
    <x v="0"/>
    <n v="0"/>
    <x v="361"/>
    <s v="1"/>
  </r>
  <r>
    <x v="9"/>
    <x v="10"/>
    <x v="0"/>
    <n v="1"/>
    <x v="146"/>
    <s v="1"/>
  </r>
  <r>
    <x v="31"/>
    <x v="12"/>
    <x v="0"/>
    <n v="0"/>
    <x v="145"/>
    <s v="1"/>
  </r>
  <r>
    <x v="31"/>
    <x v="12"/>
    <x v="0"/>
    <n v="1"/>
    <x v="87"/>
    <s v="1"/>
  </r>
  <r>
    <x v="31"/>
    <x v="12"/>
    <x v="0"/>
    <n v="1"/>
    <x v="84"/>
    <s v="1"/>
  </r>
  <r>
    <x v="9"/>
    <x v="10"/>
    <x v="0"/>
    <n v="0"/>
    <x v="90"/>
    <s v="1"/>
  </r>
  <r>
    <x v="31"/>
    <x v="12"/>
    <x v="0"/>
    <n v="1"/>
    <x v="91"/>
    <s v="1"/>
  </r>
  <r>
    <x v="31"/>
    <x v="12"/>
    <x v="0"/>
    <n v="1"/>
    <x v="88"/>
    <s v="1"/>
  </r>
  <r>
    <x v="9"/>
    <x v="10"/>
    <x v="0"/>
    <n v="1"/>
    <x v="81"/>
    <s v="1"/>
  </r>
  <r>
    <x v="31"/>
    <x v="12"/>
    <x v="0"/>
    <n v="1"/>
    <x v="94"/>
    <s v="1"/>
  </r>
  <r>
    <x v="31"/>
    <x v="13"/>
    <x v="0"/>
    <n v="1"/>
    <x v="107"/>
    <s v="1"/>
  </r>
  <r>
    <x v="31"/>
    <x v="12"/>
    <x v="0"/>
    <n v="1"/>
    <x v="100"/>
    <s v="1"/>
  </r>
  <r>
    <x v="9"/>
    <x v="10"/>
    <x v="0"/>
    <n v="1"/>
    <x v="116"/>
    <s v="1"/>
  </r>
  <r>
    <x v="31"/>
    <x v="12"/>
    <x v="0"/>
    <n v="1"/>
    <x v="118"/>
    <s v="1"/>
  </r>
  <r>
    <x v="31"/>
    <x v="13"/>
    <x v="0"/>
    <n v="0"/>
    <x v="114"/>
    <s v="1"/>
  </r>
  <r>
    <x v="9"/>
    <x v="10"/>
    <x v="0"/>
    <n v="0"/>
    <x v="119"/>
    <s v="1"/>
  </r>
  <r>
    <x v="31"/>
    <x v="12"/>
    <x v="0"/>
    <n v="0"/>
    <x v="141"/>
    <s v="1"/>
  </r>
  <r>
    <x v="31"/>
    <x v="13"/>
    <x v="0"/>
    <n v="0"/>
    <x v="110"/>
    <s v="1"/>
  </r>
  <r>
    <x v="9"/>
    <x v="10"/>
    <x v="0"/>
    <n v="1"/>
    <x v="111"/>
    <s v="1"/>
  </r>
  <r>
    <x v="9"/>
    <x v="10"/>
    <x v="0"/>
    <n v="1"/>
    <x v="96"/>
    <s v="1"/>
  </r>
  <r>
    <x v="31"/>
    <x v="2"/>
    <x v="0"/>
    <n v="0"/>
    <x v="125"/>
    <s v="1"/>
  </r>
  <r>
    <x v="9"/>
    <x v="15"/>
    <x v="0"/>
    <n v="0"/>
    <x v="123"/>
    <s v="1"/>
  </r>
  <r>
    <x v="31"/>
    <x v="28"/>
    <x v="0"/>
    <n v="0"/>
    <x v="345"/>
    <s v="1"/>
  </r>
  <r>
    <x v="9"/>
    <x v="27"/>
    <x v="0"/>
    <n v="0"/>
    <x v="442"/>
    <s v="1"/>
  </r>
  <r>
    <x v="31"/>
    <x v="2"/>
    <x v="0"/>
    <n v="0"/>
    <x v="37"/>
    <s v="1"/>
  </r>
  <r>
    <x v="31"/>
    <x v="32"/>
    <x v="0"/>
    <n v="0"/>
    <x v="418"/>
    <s v="1"/>
  </r>
  <r>
    <x v="31"/>
    <x v="2"/>
    <x v="0"/>
    <n v="0"/>
    <x v="31"/>
    <s v="1"/>
  </r>
  <r>
    <x v="31"/>
    <x v="31"/>
    <x v="0"/>
    <n v="1"/>
    <x v="395"/>
    <s v="1"/>
  </r>
  <r>
    <x v="9"/>
    <x v="3"/>
    <x v="0"/>
    <n v="0"/>
    <x v="33"/>
    <s v="1"/>
  </r>
  <r>
    <x v="9"/>
    <x v="27"/>
    <x v="0"/>
    <n v="0"/>
    <x v="437"/>
    <s v="1"/>
  </r>
  <r>
    <x v="9"/>
    <x v="3"/>
    <x v="0"/>
    <n v="0"/>
    <x v="27"/>
    <s v="1"/>
  </r>
  <r>
    <x v="31"/>
    <x v="2"/>
    <x v="0"/>
    <n v="0"/>
    <x v="36"/>
    <s v="1"/>
  </r>
  <r>
    <x v="9"/>
    <x v="3"/>
    <x v="0"/>
    <n v="0"/>
    <x v="20"/>
    <s v="1"/>
  </r>
  <r>
    <x v="9"/>
    <x v="27"/>
    <x v="0"/>
    <n v="0"/>
    <x v="419"/>
    <s v="1"/>
  </r>
  <r>
    <x v="31"/>
    <x v="31"/>
    <x v="0"/>
    <n v="0"/>
    <x v="388"/>
    <s v="1"/>
  </r>
  <r>
    <x v="31"/>
    <x v="2"/>
    <x v="0"/>
    <n v="0"/>
    <x v="19"/>
    <s v="1"/>
  </r>
  <r>
    <x v="31"/>
    <x v="31"/>
    <x v="0"/>
    <n v="0"/>
    <x v="385"/>
    <s v="1"/>
  </r>
  <r>
    <x v="31"/>
    <x v="2"/>
    <x v="0"/>
    <n v="0"/>
    <x v="2"/>
    <s v="1"/>
  </r>
  <r>
    <x v="9"/>
    <x v="3"/>
    <x v="0"/>
    <n v="0"/>
    <x v="3"/>
    <s v="1"/>
  </r>
  <r>
    <x v="31"/>
    <x v="31"/>
    <x v="0"/>
    <n v="0"/>
    <x v="392"/>
    <s v="1"/>
  </r>
  <r>
    <x v="31"/>
    <x v="30"/>
    <x v="0"/>
    <n v="0"/>
    <x v="436"/>
    <s v="1"/>
  </r>
  <r>
    <x v="31"/>
    <x v="2"/>
    <x v="0"/>
    <n v="0"/>
    <x v="26"/>
    <s v="1"/>
  </r>
  <r>
    <x v="9"/>
    <x v="27"/>
    <x v="0"/>
    <n v="0"/>
    <x v="446"/>
    <s v="1"/>
  </r>
  <r>
    <x v="9"/>
    <x v="27"/>
    <x v="0"/>
    <n v="0"/>
    <x v="424"/>
    <s v="1"/>
  </r>
  <r>
    <x v="31"/>
    <x v="2"/>
    <x v="0"/>
    <n v="1"/>
    <x v="129"/>
    <s v="1"/>
  </r>
  <r>
    <x v="9"/>
    <x v="16"/>
    <x v="0"/>
    <n v="0"/>
    <x v="127"/>
    <s v="1"/>
  </r>
  <r>
    <x v="31"/>
    <x v="28"/>
    <x v="0"/>
    <n v="0"/>
    <x v="349"/>
    <s v="1"/>
  </r>
  <r>
    <x v="31"/>
    <x v="2"/>
    <x v="0"/>
    <n v="1"/>
    <x v="131"/>
    <s v="1"/>
  </r>
  <r>
    <x v="31"/>
    <x v="28"/>
    <x v="0"/>
    <n v="0"/>
    <x v="353"/>
    <s v="1"/>
  </r>
  <r>
    <x v="9"/>
    <x v="27"/>
    <x v="0"/>
    <n v="0"/>
    <x v="420"/>
    <s v="1"/>
  </r>
  <r>
    <x v="9"/>
    <x v="16"/>
    <x v="0"/>
    <n v="0"/>
    <x v="133"/>
    <s v="1"/>
  </r>
  <r>
    <x v="31"/>
    <x v="2"/>
    <x v="0"/>
    <n v="0"/>
    <x v="135"/>
    <s v="1"/>
  </r>
  <r>
    <x v="31"/>
    <x v="30"/>
    <x v="0"/>
    <n v="1"/>
    <x v="379"/>
    <s v="1"/>
  </r>
  <r>
    <x v="9"/>
    <x v="27"/>
    <x v="0"/>
    <n v="0"/>
    <x v="433"/>
    <s v="1"/>
  </r>
  <r>
    <x v="9"/>
    <x v="3"/>
    <x v="0"/>
    <n v="0"/>
    <x v="80"/>
    <s v="1"/>
  </r>
  <r>
    <x v="31"/>
    <x v="2"/>
    <x v="0"/>
    <n v="1"/>
    <x v="79"/>
    <s v="1"/>
  </r>
  <r>
    <x v="31"/>
    <x v="30"/>
    <x v="0"/>
    <n v="1"/>
    <x v="443"/>
    <s v="1"/>
  </r>
  <r>
    <x v="31"/>
    <x v="2"/>
    <x v="0"/>
    <n v="0"/>
    <x v="21"/>
    <s v="1"/>
  </r>
  <r>
    <x v="31"/>
    <x v="30"/>
    <x v="0"/>
    <n v="1"/>
    <x v="439"/>
    <s v="1"/>
  </r>
  <r>
    <x v="9"/>
    <x v="3"/>
    <x v="0"/>
    <n v="0"/>
    <x v="23"/>
    <s v="1"/>
  </r>
  <r>
    <x v="9"/>
    <x v="21"/>
    <x v="0"/>
    <n v="-1"/>
    <x v="245"/>
    <s v="1"/>
  </r>
  <r>
    <x v="31"/>
    <x v="2"/>
    <x v="0"/>
    <n v="0"/>
    <x v="247"/>
    <s v="1"/>
  </r>
  <r>
    <x v="31"/>
    <x v="11"/>
    <x v="0"/>
    <n v="0"/>
    <x v="113"/>
    <s v="1"/>
  </r>
  <r>
    <x v="9"/>
    <x v="27"/>
    <x v="0"/>
    <n v="0"/>
    <x v="375"/>
    <s v="1"/>
  </r>
  <r>
    <x v="31"/>
    <x v="2"/>
    <x v="0"/>
    <n v="1"/>
    <x v="229"/>
    <s v="1"/>
  </r>
  <r>
    <x v="9"/>
    <x v="20"/>
    <x v="0"/>
    <n v="1"/>
    <x v="230"/>
    <s v="1"/>
  </r>
  <r>
    <x v="9"/>
    <x v="27"/>
    <x v="0"/>
    <n v="0"/>
    <x v="326"/>
    <s v="1"/>
  </r>
  <r>
    <x v="31"/>
    <x v="2"/>
    <x v="0"/>
    <n v="1"/>
    <x v="233"/>
    <s v="1"/>
  </r>
  <r>
    <x v="31"/>
    <x v="25"/>
    <x v="0"/>
    <n v="0"/>
    <x v="246"/>
    <s v="1"/>
  </r>
  <r>
    <x v="9"/>
    <x v="27"/>
    <x v="0"/>
    <n v="0"/>
    <x v="339"/>
    <s v="1"/>
  </r>
  <r>
    <x v="31"/>
    <x v="25"/>
    <x v="0"/>
    <n v="0"/>
    <x v="249"/>
    <s v="1"/>
  </r>
  <r>
    <x v="31"/>
    <x v="25"/>
    <x v="0"/>
    <n v="0"/>
    <x v="262"/>
    <s v="1"/>
  </r>
  <r>
    <x v="31"/>
    <x v="2"/>
    <x v="0"/>
    <n v="1"/>
    <x v="236"/>
    <s v="1"/>
  </r>
  <r>
    <x v="31"/>
    <x v="25"/>
    <x v="0"/>
    <n v="1"/>
    <x v="256"/>
    <s v="1"/>
  </r>
  <r>
    <x v="31"/>
    <x v="2"/>
    <x v="0"/>
    <n v="0"/>
    <x v="221"/>
    <s v="1"/>
  </r>
  <r>
    <x v="9"/>
    <x v="20"/>
    <x v="0"/>
    <n v="1"/>
    <x v="220"/>
    <s v="1"/>
  </r>
  <r>
    <x v="9"/>
    <x v="27"/>
    <x v="0"/>
    <n v="0"/>
    <x v="336"/>
    <s v="1"/>
  </r>
  <r>
    <x v="31"/>
    <x v="25"/>
    <x v="0"/>
    <n v="1"/>
    <x v="279"/>
    <s v="1"/>
  </r>
  <r>
    <x v="31"/>
    <x v="2"/>
    <x v="0"/>
    <n v="0"/>
    <x v="202"/>
    <s v="1"/>
  </r>
  <r>
    <x v="31"/>
    <x v="22"/>
    <x v="0"/>
    <n v="1"/>
    <x v="306"/>
    <s v="1"/>
  </r>
  <r>
    <x v="9"/>
    <x v="20"/>
    <x v="0"/>
    <n v="1"/>
    <x v="235"/>
    <s v="1"/>
  </r>
  <r>
    <x v="9"/>
    <x v="27"/>
    <x v="0"/>
    <n v="0"/>
    <x v="335"/>
    <s v="1"/>
  </r>
  <r>
    <x v="9"/>
    <x v="20"/>
    <x v="0"/>
    <n v="1"/>
    <x v="226"/>
    <s v="1"/>
  </r>
  <r>
    <x v="31"/>
    <x v="2"/>
    <x v="0"/>
    <n v="0"/>
    <x v="225"/>
    <s v="1"/>
  </r>
  <r>
    <x v="31"/>
    <x v="8"/>
    <x v="0"/>
    <n v="0"/>
    <x v="47"/>
    <s v="1"/>
  </r>
  <r>
    <x v="9"/>
    <x v="27"/>
    <x v="0"/>
    <n v="0"/>
    <x v="342"/>
    <s v="1"/>
  </r>
  <r>
    <x v="31"/>
    <x v="2"/>
    <x v="0"/>
    <n v="1"/>
    <x v="172"/>
    <s v="1"/>
  </r>
  <r>
    <x v="9"/>
    <x v="18"/>
    <x v="0"/>
    <n v="0"/>
    <x v="178"/>
    <s v="1"/>
  </r>
  <r>
    <x v="31"/>
    <x v="8"/>
    <x v="0"/>
    <n v="0"/>
    <x v="53"/>
    <s v="1"/>
  </r>
  <r>
    <x v="9"/>
    <x v="27"/>
    <x v="0"/>
    <n v="0"/>
    <x v="330"/>
    <s v="1"/>
  </r>
  <r>
    <x v="31"/>
    <x v="2"/>
    <x v="0"/>
    <n v="1"/>
    <x v="174"/>
    <s v="1"/>
  </r>
  <r>
    <x v="31"/>
    <x v="25"/>
    <x v="0"/>
    <n v="0"/>
    <x v="262"/>
    <s v="1"/>
  </r>
  <r>
    <x v="31"/>
    <x v="8"/>
    <x v="0"/>
    <n v="0"/>
    <x v="158"/>
    <s v="1"/>
  </r>
  <r>
    <x v="31"/>
    <x v="2"/>
    <x v="0"/>
    <n v="0"/>
    <x v="179"/>
    <s v="1"/>
  </r>
  <r>
    <x v="31"/>
    <x v="26"/>
    <x v="0"/>
    <n v="0"/>
    <x v="265"/>
    <s v="1"/>
  </r>
  <r>
    <x v="9"/>
    <x v="27"/>
    <x v="0"/>
    <n v="0"/>
    <x v="327"/>
    <s v="1"/>
  </r>
  <r>
    <x v="9"/>
    <x v="20"/>
    <x v="0"/>
    <n v="1"/>
    <x v="200"/>
    <s v="1"/>
  </r>
  <r>
    <x v="31"/>
    <x v="2"/>
    <x v="0"/>
    <n v="0"/>
    <x v="223"/>
    <s v="1"/>
  </r>
  <r>
    <x v="31"/>
    <x v="25"/>
    <x v="0"/>
    <n v="0"/>
    <x v="269"/>
    <s v="1"/>
  </r>
  <r>
    <x v="9"/>
    <x v="27"/>
    <x v="0"/>
    <n v="0"/>
    <x v="325"/>
    <s v="1"/>
  </r>
  <r>
    <x v="9"/>
    <x v="20"/>
    <x v="0"/>
    <n v="1"/>
    <x v="176"/>
    <s v="1"/>
  </r>
  <r>
    <x v="9"/>
    <x v="20"/>
    <x v="0"/>
    <n v="1"/>
    <x v="204"/>
    <s v="1"/>
  </r>
  <r>
    <x v="31"/>
    <x v="2"/>
    <x v="0"/>
    <n v="0"/>
    <x v="205"/>
    <s v="1"/>
  </r>
  <r>
    <x v="31"/>
    <x v="22"/>
    <x v="0"/>
    <n v="1"/>
    <x v="310"/>
    <s v="1"/>
  </r>
  <r>
    <x v="31"/>
    <x v="2"/>
    <x v="0"/>
    <n v="0"/>
    <x v="905"/>
    <s v="1"/>
  </r>
  <r>
    <x v="31"/>
    <x v="22"/>
    <x v="0"/>
    <n v="1"/>
    <x v="185"/>
    <s v="1"/>
  </r>
  <r>
    <x v="9"/>
    <x v="27"/>
    <x v="0"/>
    <n v="0"/>
    <x v="338"/>
    <s v="1"/>
  </r>
  <r>
    <x v="31"/>
    <x v="2"/>
    <x v="0"/>
    <n v="0"/>
    <x v="908"/>
    <s v="1"/>
  </r>
  <r>
    <x v="31"/>
    <x v="19"/>
    <x v="0"/>
    <n v="0"/>
    <x v="198"/>
    <s v="1"/>
  </r>
  <r>
    <x v="9"/>
    <x v="20"/>
    <x v="0"/>
    <n v="1"/>
    <x v="909"/>
    <s v="1"/>
  </r>
  <r>
    <x v="9"/>
    <x v="27"/>
    <x v="0"/>
    <n v="0"/>
    <x v="332"/>
    <s v="1"/>
  </r>
  <r>
    <x v="9"/>
    <x v="20"/>
    <x v="0"/>
    <n v="1"/>
    <x v="902"/>
    <s v="1"/>
  </r>
  <r>
    <x v="31"/>
    <x v="19"/>
    <x v="0"/>
    <n v="0"/>
    <x v="196"/>
    <s v="1"/>
  </r>
  <r>
    <x v="9"/>
    <x v="20"/>
    <x v="0"/>
    <n v="1"/>
    <x v="912"/>
    <s v="1"/>
  </r>
  <r>
    <x v="31"/>
    <x v="19"/>
    <x v="0"/>
    <n v="0"/>
    <x v="180"/>
    <s v="1"/>
  </r>
  <r>
    <x v="31"/>
    <x v="2"/>
    <x v="0"/>
    <n v="0"/>
    <x v="895"/>
    <s v="1"/>
  </r>
  <r>
    <x v="9"/>
    <x v="27"/>
    <x v="0"/>
    <n v="0"/>
    <x v="323"/>
    <s v="1"/>
  </r>
  <r>
    <x v="31"/>
    <x v="2"/>
    <x v="0"/>
    <n v="0"/>
    <x v="879"/>
    <s v="1"/>
  </r>
  <r>
    <x v="31"/>
    <x v="19"/>
    <x v="0"/>
    <n v="1"/>
    <x v="167"/>
    <s v="1"/>
  </r>
  <r>
    <x v="9"/>
    <x v="20"/>
    <x v="0"/>
    <n v="1"/>
    <x v="878"/>
    <s v="1"/>
  </r>
  <r>
    <x v="31"/>
    <x v="2"/>
    <x v="0"/>
    <n v="0"/>
    <x v="911"/>
    <s v="1"/>
  </r>
  <r>
    <x v="31"/>
    <x v="22"/>
    <x v="0"/>
    <n v="1"/>
    <x v="241"/>
    <s v="1"/>
  </r>
  <r>
    <x v="31"/>
    <x v="2"/>
    <x v="0"/>
    <n v="1"/>
    <x v="901"/>
    <s v="1"/>
  </r>
  <r>
    <x v="9"/>
    <x v="27"/>
    <x v="0"/>
    <n v="0"/>
    <x v="337"/>
    <s v="1"/>
  </r>
  <r>
    <x v="31"/>
    <x v="2"/>
    <x v="0"/>
    <n v="0"/>
    <x v="208"/>
    <s v="1"/>
  </r>
  <r>
    <x v="9"/>
    <x v="20"/>
    <x v="0"/>
    <n v="1"/>
    <x v="210"/>
    <s v="1"/>
  </r>
  <r>
    <x v="31"/>
    <x v="22"/>
    <x v="0"/>
    <n v="1"/>
    <x v="316"/>
    <s v="1"/>
  </r>
  <r>
    <x v="9"/>
    <x v="27"/>
    <x v="0"/>
    <n v="0"/>
    <x v="333"/>
    <s v="1"/>
  </r>
  <r>
    <x v="31"/>
    <x v="2"/>
    <x v="0"/>
    <n v="0"/>
    <x v="212"/>
    <s v="1"/>
  </r>
  <r>
    <x v="31"/>
    <x v="22"/>
    <x v="0"/>
    <n v="1"/>
    <x v="300"/>
    <s v="1"/>
  </r>
  <r>
    <x v="9"/>
    <x v="20"/>
    <x v="0"/>
    <n v="1"/>
    <x v="214"/>
    <s v="1"/>
  </r>
  <r>
    <x v="9"/>
    <x v="27"/>
    <x v="0"/>
    <n v="0"/>
    <x v="334"/>
    <s v="1"/>
  </r>
  <r>
    <x v="31"/>
    <x v="2"/>
    <x v="0"/>
    <n v="1"/>
    <x v="215"/>
    <s v="1"/>
  </r>
  <r>
    <x v="31"/>
    <x v="22"/>
    <x v="0"/>
    <n v="1"/>
    <x v="285"/>
    <s v="1"/>
  </r>
  <r>
    <x v="9"/>
    <x v="20"/>
    <x v="0"/>
    <n v="1"/>
    <x v="320"/>
    <s v="1"/>
  </r>
  <r>
    <x v="31"/>
    <x v="2"/>
    <x v="0"/>
    <n v="1"/>
    <x v="484"/>
    <s v="1"/>
  </r>
  <r>
    <x v="31"/>
    <x v="22"/>
    <x v="0"/>
    <n v="1"/>
    <x v="290"/>
    <s v="1"/>
  </r>
  <r>
    <x v="9"/>
    <x v="27"/>
    <x v="0"/>
    <n v="0"/>
    <x v="340"/>
    <s v="1"/>
  </r>
  <r>
    <x v="31"/>
    <x v="2"/>
    <x v="0"/>
    <n v="0"/>
    <x v="897"/>
    <s v="1"/>
  </r>
  <r>
    <x v="31"/>
    <x v="22"/>
    <x v="0"/>
    <n v="1"/>
    <x v="295"/>
    <s v="1"/>
  </r>
  <r>
    <x v="9"/>
    <x v="20"/>
    <x v="0"/>
    <n v="1"/>
    <x v="899"/>
    <s v="1"/>
  </r>
  <r>
    <x v="31"/>
    <x v="2"/>
    <x v="0"/>
    <n v="0"/>
    <x v="168"/>
    <s v="1"/>
  </r>
  <r>
    <x v="9"/>
    <x v="27"/>
    <x v="0"/>
    <n v="0"/>
    <x v="324"/>
    <s v="1"/>
  </r>
  <r>
    <x v="9"/>
    <x v="18"/>
    <x v="0"/>
    <n v="0"/>
    <x v="166"/>
    <s v="1"/>
  </r>
  <r>
    <x v="31"/>
    <x v="2"/>
    <x v="0"/>
    <n v="0"/>
    <x v="164"/>
    <s v="1"/>
  </r>
  <r>
    <x v="31"/>
    <x v="6"/>
    <x v="0"/>
    <n v="0"/>
    <x v="150"/>
    <s v="1"/>
  </r>
  <r>
    <x v="31"/>
    <x v="2"/>
    <x v="0"/>
    <n v="1"/>
    <x v="311"/>
    <s v="1"/>
  </r>
  <r>
    <x v="9"/>
    <x v="21"/>
    <x v="0"/>
    <n v="-1"/>
    <x v="309"/>
    <s v="1"/>
  </r>
  <r>
    <x v="31"/>
    <x v="6"/>
    <x v="0"/>
    <n v="0"/>
    <x v="154"/>
    <s v="1"/>
  </r>
  <r>
    <x v="9"/>
    <x v="27"/>
    <x v="0"/>
    <n v="0"/>
    <x v="368"/>
    <s v="1"/>
  </r>
  <r>
    <x v="31"/>
    <x v="2"/>
    <x v="0"/>
    <n v="0"/>
    <x v="314"/>
    <s v="1"/>
  </r>
  <r>
    <x v="9"/>
    <x v="21"/>
    <x v="0"/>
    <n v="-1"/>
    <x v="313"/>
    <s v="1"/>
  </r>
  <r>
    <x v="9"/>
    <x v="27"/>
    <x v="0"/>
    <n v="0"/>
    <x v="372"/>
    <s v="1"/>
  </r>
  <r>
    <x v="31"/>
    <x v="6"/>
    <x v="0"/>
    <n v="0"/>
    <x v="128"/>
    <s v="1"/>
  </r>
  <r>
    <x v="31"/>
    <x v="6"/>
    <x v="0"/>
    <n v="0"/>
    <x v="124"/>
    <s v="1"/>
  </r>
  <r>
    <x v="9"/>
    <x v="27"/>
    <x v="0"/>
    <n v="0"/>
    <x v="369"/>
    <s v="1"/>
  </r>
  <r>
    <x v="9"/>
    <x v="21"/>
    <x v="0"/>
    <n v="-1"/>
    <x v="301"/>
    <s v="1"/>
  </r>
  <r>
    <x v="31"/>
    <x v="2"/>
    <x v="0"/>
    <n v="0"/>
    <x v="299"/>
    <s v="1"/>
  </r>
  <r>
    <x v="31"/>
    <x v="6"/>
    <x v="0"/>
    <n v="0"/>
    <x v="130"/>
    <s v="1"/>
  </r>
  <r>
    <x v="9"/>
    <x v="27"/>
    <x v="0"/>
    <n v="0"/>
    <x v="370"/>
    <s v="1"/>
  </r>
  <r>
    <x v="9"/>
    <x v="21"/>
    <x v="0"/>
    <n v="-1"/>
    <x v="282"/>
    <s v="1"/>
  </r>
  <r>
    <x v="31"/>
    <x v="2"/>
    <x v="0"/>
    <n v="0"/>
    <x v="317"/>
    <s v="1"/>
  </r>
  <r>
    <x v="31"/>
    <x v="2"/>
    <x v="0"/>
    <n v="1"/>
    <x v="283"/>
    <s v="1"/>
  </r>
  <r>
    <x v="31"/>
    <x v="2"/>
    <x v="0"/>
    <n v="1"/>
    <x v="307"/>
    <s v="1"/>
  </r>
  <r>
    <x v="9"/>
    <x v="21"/>
    <x v="0"/>
    <n v="-1"/>
    <x v="304"/>
    <s v="1"/>
  </r>
  <r>
    <x v="31"/>
    <x v="2"/>
    <x v="0"/>
    <n v="0"/>
    <x v="259"/>
    <s v="1"/>
  </r>
  <r>
    <x v="31"/>
    <x v="11"/>
    <x v="0"/>
    <n v="-1"/>
    <x v="99"/>
    <s v="1"/>
  </r>
  <r>
    <x v="9"/>
    <x v="21"/>
    <x v="0"/>
    <n v="-1"/>
    <x v="252"/>
    <s v="1"/>
  </r>
  <r>
    <x v="9"/>
    <x v="27"/>
    <x v="0"/>
    <n v="0"/>
    <x v="377"/>
    <s v="1"/>
  </r>
  <r>
    <x v="31"/>
    <x v="11"/>
    <x v="0"/>
    <n v="0"/>
    <x v="83"/>
    <s v="1"/>
  </r>
  <r>
    <x v="31"/>
    <x v="2"/>
    <x v="0"/>
    <n v="0"/>
    <x v="254"/>
    <s v="1"/>
  </r>
  <r>
    <x v="9"/>
    <x v="21"/>
    <x v="0"/>
    <n v="-1"/>
    <x v="255"/>
    <s v="1"/>
  </r>
  <r>
    <x v="31"/>
    <x v="6"/>
    <x v="0"/>
    <n v="0"/>
    <x v="143"/>
    <s v="1"/>
  </r>
  <r>
    <x v="31"/>
    <x v="11"/>
    <x v="0"/>
    <n v="-1"/>
    <x v="97"/>
    <s v="1"/>
  </r>
  <r>
    <x v="9"/>
    <x v="27"/>
    <x v="0"/>
    <n v="0"/>
    <x v="376"/>
    <s v="1"/>
  </r>
  <r>
    <x v="31"/>
    <x v="2"/>
    <x v="0"/>
    <n v="1"/>
    <x v="281"/>
    <s v="1"/>
  </r>
  <r>
    <x v="31"/>
    <x v="11"/>
    <x v="0"/>
    <n v="0"/>
    <x v="93"/>
    <s v="1"/>
  </r>
  <r>
    <x v="9"/>
    <x v="21"/>
    <x v="0"/>
    <n v="-1"/>
    <x v="280"/>
    <s v="1"/>
  </r>
  <r>
    <x v="31"/>
    <x v="11"/>
    <x v="0"/>
    <n v="1"/>
    <x v="120"/>
    <s v="1"/>
  </r>
  <r>
    <x v="9"/>
    <x v="27"/>
    <x v="0"/>
    <n v="0"/>
    <x v="373"/>
    <s v="1"/>
  </r>
  <r>
    <x v="31"/>
    <x v="2"/>
    <x v="0"/>
    <n v="0"/>
    <x v="303"/>
    <s v="1"/>
  </r>
  <r>
    <x v="31"/>
    <x v="2"/>
    <x v="0"/>
    <n v="0"/>
    <x v="258"/>
    <s v="1"/>
  </r>
  <r>
    <x v="31"/>
    <x v="6"/>
    <x v="0"/>
    <n v="0"/>
    <x v="134"/>
    <s v="1"/>
  </r>
  <r>
    <x v="31"/>
    <x v="2"/>
    <x v="0"/>
    <n v="1"/>
    <x v="286"/>
    <s v="1"/>
  </r>
  <r>
    <x v="31"/>
    <x v="6"/>
    <x v="0"/>
    <n v="0"/>
    <x v="38"/>
    <s v="1"/>
  </r>
  <r>
    <x v="9"/>
    <x v="27"/>
    <x v="0"/>
    <n v="0"/>
    <x v="348"/>
    <s v="1"/>
  </r>
  <r>
    <x v="31"/>
    <x v="4"/>
    <x v="0"/>
    <n v="0"/>
    <x v="15"/>
    <s v="1"/>
  </r>
  <r>
    <x v="31"/>
    <x v="2"/>
    <x v="0"/>
    <n v="0"/>
    <x v="191"/>
    <s v="1"/>
  </r>
  <r>
    <x v="9"/>
    <x v="18"/>
    <x v="0"/>
    <n v="0"/>
    <x v="192"/>
    <s v="1"/>
  </r>
  <r>
    <x v="31"/>
    <x v="4"/>
    <x v="0"/>
    <n v="0"/>
    <x v="62"/>
    <s v="1"/>
  </r>
  <r>
    <x v="9"/>
    <x v="27"/>
    <x v="0"/>
    <n v="0"/>
    <x v="367"/>
    <s v="1"/>
  </r>
  <r>
    <x v="31"/>
    <x v="2"/>
    <x v="0"/>
    <n v="0"/>
    <x v="194"/>
    <s v="1"/>
  </r>
  <r>
    <x v="9"/>
    <x v="18"/>
    <x v="0"/>
    <n v="0"/>
    <x v="188"/>
    <s v="1"/>
  </r>
  <r>
    <x v="31"/>
    <x v="4"/>
    <x v="0"/>
    <n v="0"/>
    <x v="66"/>
    <s v="1"/>
  </r>
  <r>
    <x v="31"/>
    <x v="2"/>
    <x v="0"/>
    <n v="0"/>
    <x v="181"/>
    <s v="1"/>
  </r>
  <r>
    <x v="31"/>
    <x v="4"/>
    <x v="0"/>
    <n v="0"/>
    <x v="72"/>
    <s v="1"/>
  </r>
  <r>
    <x v="9"/>
    <x v="27"/>
    <x v="0"/>
    <n v="0"/>
    <x v="363"/>
    <s v="1"/>
  </r>
  <r>
    <x v="31"/>
    <x v="2"/>
    <x v="0"/>
    <n v="0"/>
    <x v="162"/>
    <s v="1"/>
  </r>
  <r>
    <x v="9"/>
    <x v="18"/>
    <x v="0"/>
    <n v="0"/>
    <x v="169"/>
    <s v="1"/>
  </r>
  <r>
    <x v="31"/>
    <x v="8"/>
    <x v="0"/>
    <n v="0"/>
    <x v="76"/>
    <s v="1"/>
  </r>
  <r>
    <x v="9"/>
    <x v="27"/>
    <x v="0"/>
    <n v="0"/>
    <x v="359"/>
    <s v="1"/>
  </r>
  <r>
    <x v="9"/>
    <x v="18"/>
    <x v="0"/>
    <n v="0"/>
    <x v="197"/>
    <s v="1"/>
  </r>
  <r>
    <x v="31"/>
    <x v="2"/>
    <x v="0"/>
    <n v="0"/>
    <x v="187"/>
    <s v="1"/>
  </r>
  <r>
    <x v="31"/>
    <x v="4"/>
    <x v="0"/>
    <n v="0"/>
    <x v="11"/>
    <s v="1"/>
  </r>
  <r>
    <x v="31"/>
    <x v="2"/>
    <x v="0"/>
    <n v="0"/>
    <x v="184"/>
    <s v="1"/>
  </r>
  <r>
    <x v="9"/>
    <x v="21"/>
    <x v="0"/>
    <n v="0"/>
    <x v="288"/>
    <s v="1"/>
  </r>
  <r>
    <x v="9"/>
    <x v="27"/>
    <x v="0"/>
    <n v="0"/>
    <x v="371"/>
    <s v="1"/>
  </r>
  <r>
    <x v="31"/>
    <x v="2"/>
    <x v="0"/>
    <n v="0"/>
    <x v="291"/>
    <s v="1"/>
  </r>
  <r>
    <x v="31"/>
    <x v="6"/>
    <x v="0"/>
    <n v="1"/>
    <x v="24"/>
    <s v="1"/>
  </r>
  <r>
    <x v="9"/>
    <x v="21"/>
    <x v="0"/>
    <n v="-1"/>
    <x v="292"/>
    <s v="1"/>
  </r>
  <r>
    <x v="9"/>
    <x v="27"/>
    <x v="0"/>
    <n v="0"/>
    <x v="352"/>
    <s v="1"/>
  </r>
  <r>
    <x v="31"/>
    <x v="2"/>
    <x v="0"/>
    <n v="1"/>
    <x v="294"/>
    <s v="1"/>
  </r>
  <r>
    <x v="31"/>
    <x v="4"/>
    <x v="0"/>
    <n v="1"/>
    <x v="30"/>
    <s v="1"/>
  </r>
  <r>
    <x v="31"/>
    <x v="2"/>
    <x v="0"/>
    <n v="0"/>
    <x v="296"/>
    <s v="1"/>
  </r>
  <r>
    <x v="31"/>
    <x v="4"/>
    <x v="0"/>
    <n v="0"/>
    <x v="35"/>
    <s v="1"/>
  </r>
  <r>
    <x v="9"/>
    <x v="21"/>
    <x v="0"/>
    <n v="0"/>
    <x v="242"/>
    <s v="1"/>
  </r>
  <r>
    <x v="9"/>
    <x v="27"/>
    <x v="0"/>
    <n v="0"/>
    <x v="354"/>
    <s v="1"/>
  </r>
  <r>
    <x v="31"/>
    <x v="2"/>
    <x v="0"/>
    <n v="0"/>
    <x v="239"/>
    <s v="1"/>
  </r>
  <r>
    <x v="31"/>
    <x v="4"/>
    <x v="0"/>
    <n v="0"/>
    <x v="8"/>
    <s v="1"/>
  </r>
  <r>
    <x v="9"/>
    <x v="21"/>
    <x v="0"/>
    <n v="0"/>
    <x v="182"/>
    <s v="1"/>
  </r>
  <r>
    <x v="9"/>
    <x v="27"/>
    <x v="0"/>
    <n v="0"/>
    <x v="346"/>
    <s v="1"/>
  </r>
  <r>
    <x v="31"/>
    <x v="4"/>
    <x v="0"/>
    <n v="1"/>
    <x v="5"/>
    <s v="1"/>
  </r>
  <r>
    <x v="31"/>
    <x v="8"/>
    <x v="0"/>
    <n v="0"/>
    <x v="42"/>
    <s v="1"/>
  </r>
  <r>
    <x v="31"/>
    <x v="45"/>
    <x v="0"/>
    <n v="1"/>
    <x v="527"/>
    <s v="1"/>
  </r>
  <r>
    <x v="31"/>
    <x v="2"/>
    <x v="0"/>
    <n v="1"/>
    <x v="570"/>
    <s v="1"/>
  </r>
  <r>
    <x v="31"/>
    <x v="49"/>
    <x v="0"/>
    <n v="0"/>
    <x v="541"/>
    <s v="1"/>
  </r>
  <r>
    <x v="9"/>
    <x v="72"/>
    <x v="0"/>
    <n v="-1"/>
    <x v="193"/>
    <s v="1"/>
  </r>
  <r>
    <x v="9"/>
    <x v="1"/>
    <x v="0"/>
    <n v="0"/>
    <x v="190"/>
    <s v="1"/>
  </r>
  <r>
    <x v="32"/>
    <x v="68"/>
    <x v="0"/>
    <n v="0"/>
    <x v="786"/>
    <s v="1"/>
  </r>
  <r>
    <x v="31"/>
    <x v="104"/>
    <x v="0"/>
    <n v="0"/>
    <x v="1069"/>
    <s v="1"/>
  </r>
  <r>
    <x v="9"/>
    <x v="79"/>
    <x v="0"/>
    <n v="1"/>
    <x v="729"/>
    <s v="1"/>
  </r>
  <r>
    <x v="9"/>
    <x v="17"/>
    <x v="0"/>
    <n v="-1"/>
    <x v="193"/>
    <s v="1"/>
  </r>
  <r>
    <x v="32"/>
    <x v="68"/>
    <x v="0"/>
    <n v="0"/>
    <x v="784"/>
    <s v="1"/>
  </r>
  <r>
    <x v="31"/>
    <x v="104"/>
    <x v="0"/>
    <n v="0"/>
    <x v="1053"/>
    <s v="1"/>
  </r>
  <r>
    <x v="31"/>
    <x v="104"/>
    <x v="0"/>
    <n v="0"/>
    <x v="1064"/>
    <s v="1"/>
  </r>
  <r>
    <x v="31"/>
    <x v="104"/>
    <x v="0"/>
    <n v="0"/>
    <x v="1060"/>
    <s v="1"/>
  </r>
  <r>
    <x v="9"/>
    <x v="79"/>
    <x v="0"/>
    <n v="1"/>
    <x v="725"/>
    <s v="1"/>
  </r>
  <r>
    <x v="9"/>
    <x v="17"/>
    <x v="0"/>
    <n v="0"/>
    <x v="195"/>
    <s v="1"/>
  </r>
  <r>
    <x v="32"/>
    <x v="68"/>
    <x v="0"/>
    <n v="0"/>
    <x v="756"/>
    <s v="1"/>
  </r>
  <r>
    <x v="31"/>
    <x v="104"/>
    <x v="0"/>
    <n v="0"/>
    <x v="957"/>
    <s v="1"/>
  </r>
  <r>
    <x v="9"/>
    <x v="79"/>
    <x v="0"/>
    <n v="1"/>
    <x v="737"/>
    <s v="1"/>
  </r>
  <r>
    <x v="9"/>
    <x v="17"/>
    <x v="0"/>
    <n v="0"/>
    <x v="189"/>
    <s v="1"/>
  </r>
  <r>
    <x v="32"/>
    <x v="68"/>
    <x v="0"/>
    <n v="0"/>
    <x v="780"/>
    <s v="1"/>
  </r>
  <r>
    <x v="31"/>
    <x v="104"/>
    <x v="0"/>
    <n v="0"/>
    <x v="954"/>
    <s v="1"/>
  </r>
  <r>
    <x v="32"/>
    <x v="68"/>
    <x v="0"/>
    <n v="0"/>
    <x v="790"/>
    <s v="1"/>
  </r>
  <r>
    <x v="32"/>
    <x v="68"/>
    <x v="0"/>
    <n v="0"/>
    <x v="793"/>
    <s v="1"/>
  </r>
  <r>
    <x v="31"/>
    <x v="119"/>
    <x v="0"/>
    <n v="0"/>
    <x v="1101"/>
    <s v="1"/>
  </r>
  <r>
    <x v="32"/>
    <x v="68"/>
    <x v="0"/>
    <n v="0"/>
    <x v="764"/>
    <s v="1"/>
  </r>
  <r>
    <x v="9"/>
    <x v="72"/>
    <x v="0"/>
    <n v="0"/>
    <x v="792"/>
    <s v="1"/>
  </r>
  <r>
    <x v="31"/>
    <x v="113"/>
    <x v="0"/>
    <n v="0"/>
    <x v="1097"/>
    <s v="1"/>
  </r>
  <r>
    <x v="9"/>
    <x v="1"/>
    <x v="0"/>
    <n v="0"/>
    <x v="319"/>
    <s v="1"/>
  </r>
  <r>
    <x v="32"/>
    <x v="68"/>
    <x v="0"/>
    <n v="0"/>
    <x v="761"/>
    <s v="1"/>
  </r>
  <r>
    <x v="9"/>
    <x v="72"/>
    <x v="0"/>
    <n v="1"/>
    <x v="788"/>
    <s v="1"/>
  </r>
  <r>
    <x v="31"/>
    <x v="104"/>
    <x v="0"/>
    <n v="0"/>
    <x v="1039"/>
    <s v="1"/>
  </r>
  <r>
    <x v="31"/>
    <x v="113"/>
    <x v="0"/>
    <n v="0"/>
    <x v="1073"/>
    <s v="1"/>
  </r>
  <r>
    <x v="31"/>
    <x v="113"/>
    <x v="0"/>
    <n v="0"/>
    <x v="1049"/>
    <s v="1"/>
  </r>
  <r>
    <x v="9"/>
    <x v="1"/>
    <x v="0"/>
    <n v="0"/>
    <x v="183"/>
    <s v="1"/>
  </r>
  <r>
    <x v="9"/>
    <x v="72"/>
    <x v="0"/>
    <n v="1"/>
    <x v="782"/>
    <s v="1"/>
  </r>
  <r>
    <x v="32"/>
    <x v="68"/>
    <x v="0"/>
    <n v="0"/>
    <x v="777"/>
    <s v="1"/>
  </r>
  <r>
    <x v="31"/>
    <x v="113"/>
    <x v="0"/>
    <n v="0"/>
    <x v="1051"/>
    <s v="1"/>
  </r>
  <r>
    <x v="9"/>
    <x v="1"/>
    <x v="0"/>
    <n v="0"/>
    <x v="186"/>
    <s v="1"/>
  </r>
  <r>
    <x v="9"/>
    <x v="72"/>
    <x v="0"/>
    <n v="0"/>
    <x v="778"/>
    <s v="1"/>
  </r>
  <r>
    <x v="32"/>
    <x v="68"/>
    <x v="0"/>
    <n v="0"/>
    <x v="758"/>
    <s v="1"/>
  </r>
  <r>
    <x v="9"/>
    <x v="1"/>
    <x v="0"/>
    <n v="0"/>
    <x v="297"/>
    <s v="1"/>
  </r>
  <r>
    <x v="32"/>
    <x v="68"/>
    <x v="0"/>
    <n v="0"/>
    <x v="736"/>
    <s v="1"/>
  </r>
  <r>
    <x v="32"/>
    <x v="68"/>
    <x v="0"/>
    <n v="0"/>
    <x v="732"/>
    <s v="1"/>
  </r>
  <r>
    <x v="32"/>
    <x v="85"/>
    <x v="0"/>
    <n v="0"/>
    <x v="750"/>
    <s v="1"/>
  </r>
  <r>
    <x v="31"/>
    <x v="93"/>
    <x v="0"/>
    <n v="0"/>
    <x v="816"/>
    <s v="1"/>
  </r>
  <r>
    <x v="9"/>
    <x v="17"/>
    <x v="0"/>
    <n v="0"/>
    <x v="175"/>
    <s v="1"/>
  </r>
  <r>
    <x v="32"/>
    <x v="48"/>
    <x v="0"/>
    <n v="0"/>
    <x v="748"/>
    <s v="1"/>
  </r>
  <r>
    <x v="9"/>
    <x v="49"/>
    <x v="0"/>
    <n v="0"/>
    <x v="541"/>
    <s v="1"/>
  </r>
  <r>
    <x v="31"/>
    <x v="93"/>
    <x v="0"/>
    <n v="0"/>
    <x v="810"/>
    <s v="1"/>
  </r>
  <r>
    <x v="9"/>
    <x v="17"/>
    <x v="0"/>
    <n v="0"/>
    <x v="199"/>
    <s v="1"/>
  </r>
  <r>
    <x v="9"/>
    <x v="49"/>
    <x v="0"/>
    <n v="0"/>
    <x v="537"/>
    <s v="1"/>
  </r>
  <r>
    <x v="32"/>
    <x v="48"/>
    <x v="0"/>
    <n v="0"/>
    <x v="744"/>
    <s v="1"/>
  </r>
  <r>
    <x v="9"/>
    <x v="45"/>
    <x v="0"/>
    <n v="0"/>
    <x v="527"/>
    <s v="1"/>
  </r>
  <r>
    <x v="32"/>
    <x v="48"/>
    <x v="0"/>
    <n v="0"/>
    <x v="741"/>
    <s v="1"/>
  </r>
  <r>
    <x v="31"/>
    <x v="91"/>
    <x v="0"/>
    <n v="1"/>
    <x v="800"/>
    <s v="1"/>
  </r>
  <r>
    <x v="9"/>
    <x v="17"/>
    <x v="0"/>
    <n v="0"/>
    <x v="222"/>
    <s v="1"/>
  </r>
  <r>
    <x v="9"/>
    <x v="45"/>
    <x v="0"/>
    <n v="0"/>
    <x v="543"/>
    <s v="1"/>
  </r>
  <r>
    <x v="32"/>
    <x v="48"/>
    <x v="0"/>
    <n v="0"/>
    <x v="738"/>
    <s v="1"/>
  </r>
  <r>
    <x v="31"/>
    <x v="91"/>
    <x v="0"/>
    <n v="1"/>
    <x v="826"/>
    <s v="1"/>
  </r>
  <r>
    <x v="31"/>
    <x v="91"/>
    <x v="0"/>
    <n v="0"/>
    <x v="807"/>
    <s v="1"/>
  </r>
  <r>
    <x v="31"/>
    <x v="96"/>
    <x v="0"/>
    <n v="0"/>
    <x v="848"/>
    <s v="1"/>
  </r>
  <r>
    <x v="31"/>
    <x v="93"/>
    <x v="0"/>
    <n v="0"/>
    <x v="497"/>
    <s v="1"/>
  </r>
  <r>
    <x v="32"/>
    <x v="85"/>
    <x v="0"/>
    <n v="0"/>
    <x v="724"/>
    <s v="1"/>
  </r>
  <r>
    <x v="9"/>
    <x v="79"/>
    <x v="0"/>
    <n v="0"/>
    <x v="751"/>
    <s v="1"/>
  </r>
  <r>
    <x v="9"/>
    <x v="17"/>
    <x v="0"/>
    <n v="0"/>
    <x v="163"/>
    <s v="1"/>
  </r>
  <r>
    <x v="31"/>
    <x v="96"/>
    <x v="0"/>
    <n v="0"/>
    <x v="845"/>
    <s v="1"/>
  </r>
  <r>
    <x v="32"/>
    <x v="84"/>
    <x v="0"/>
    <n v="0"/>
    <x v="735"/>
    <s v="1"/>
  </r>
  <r>
    <x v="9"/>
    <x v="79"/>
    <x v="0"/>
    <n v="0"/>
    <x v="754"/>
    <s v="1"/>
  </r>
  <r>
    <x v="31"/>
    <x v="96"/>
    <x v="0"/>
    <n v="0"/>
    <x v="839"/>
    <s v="1"/>
  </r>
  <r>
    <x v="9"/>
    <x v="17"/>
    <x v="0"/>
    <n v="0"/>
    <x v="165"/>
    <s v="1"/>
  </r>
  <r>
    <x v="31"/>
    <x v="93"/>
    <x v="0"/>
    <n v="0"/>
    <x v="497"/>
    <s v="1"/>
  </r>
  <r>
    <x v="32"/>
    <x v="80"/>
    <x v="0"/>
    <n v="0"/>
    <x v="724"/>
    <s v="1"/>
  </r>
  <r>
    <x v="9"/>
    <x v="79"/>
    <x v="0"/>
    <n v="0"/>
    <x v="740"/>
    <s v="1"/>
  </r>
  <r>
    <x v="32"/>
    <x v="78"/>
    <x v="0"/>
    <n v="0"/>
    <x v="724"/>
    <s v="1"/>
  </r>
  <r>
    <x v="31"/>
    <x v="96"/>
    <x v="0"/>
    <n v="0"/>
    <x v="868"/>
    <s v="1"/>
  </r>
  <r>
    <x v="9"/>
    <x v="17"/>
    <x v="0"/>
    <n v="0"/>
    <x v="170"/>
    <s v="1"/>
  </r>
  <r>
    <x v="32"/>
    <x v="81"/>
    <x v="0"/>
    <n v="0"/>
    <x v="724"/>
    <s v="1"/>
  </r>
  <r>
    <x v="9"/>
    <x v="49"/>
    <x v="0"/>
    <n v="1"/>
    <x v="643"/>
    <s v="1"/>
  </r>
  <r>
    <x v="9"/>
    <x v="17"/>
    <x v="0"/>
    <n v="0"/>
    <x v="173"/>
    <s v="1"/>
  </r>
  <r>
    <x v="31"/>
    <x v="96"/>
    <x v="0"/>
    <n v="0"/>
    <x v="858"/>
    <s v="1"/>
  </r>
  <r>
    <x v="32"/>
    <x v="68"/>
    <x v="0"/>
    <n v="0"/>
    <x v="767"/>
    <s v="1"/>
  </r>
  <r>
    <x v="31"/>
    <x v="117"/>
    <x v="0"/>
    <n v="0"/>
    <x v="1107"/>
    <s v="1"/>
  </r>
  <r>
    <x v="9"/>
    <x v="72"/>
    <x v="0"/>
    <n v="1"/>
    <x v="765"/>
    <s v="1"/>
  </r>
  <r>
    <x v="32"/>
    <x v="68"/>
    <x v="0"/>
    <n v="0"/>
    <x v="707"/>
    <s v="1"/>
  </r>
  <r>
    <x v="31"/>
    <x v="54"/>
    <x v="0"/>
    <n v="1"/>
    <x v="1004"/>
    <s v="1"/>
  </r>
  <r>
    <x v="9"/>
    <x v="1"/>
    <x v="0"/>
    <n v="0"/>
    <x v="302"/>
    <s v="1"/>
  </r>
  <r>
    <x v="31"/>
    <x v="54"/>
    <x v="0"/>
    <n v="1"/>
    <x v="1029"/>
    <s v="1"/>
  </r>
  <r>
    <x v="32"/>
    <x v="68"/>
    <x v="0"/>
    <n v="0"/>
    <x v="704"/>
    <s v="1"/>
  </r>
  <r>
    <x v="9"/>
    <x v="66"/>
    <x v="0"/>
    <n v="1"/>
    <x v="660"/>
    <s v="1"/>
  </r>
  <r>
    <x v="31"/>
    <x v="54"/>
    <x v="0"/>
    <n v="1"/>
    <x v="1026"/>
    <s v="1"/>
  </r>
  <r>
    <x v="9"/>
    <x v="1"/>
    <x v="0"/>
    <n v="0"/>
    <x v="260"/>
    <s v="1"/>
  </r>
  <r>
    <x v="32"/>
    <x v="68"/>
    <x v="0"/>
    <n v="0"/>
    <x v="681"/>
    <s v="1"/>
  </r>
  <r>
    <x v="9"/>
    <x v="1"/>
    <x v="0"/>
    <n v="0"/>
    <x v="305"/>
    <s v="1"/>
  </r>
  <r>
    <x v="31"/>
    <x v="54"/>
    <x v="0"/>
    <n v="1"/>
    <x v="1020"/>
    <s v="1"/>
  </r>
  <r>
    <x v="32"/>
    <x v="68"/>
    <x v="0"/>
    <n v="0"/>
    <x v="659"/>
    <s v="1"/>
  </r>
  <r>
    <x v="31"/>
    <x v="54"/>
    <x v="0"/>
    <n v="1"/>
    <x v="1016"/>
    <s v="1"/>
  </r>
  <r>
    <x v="9"/>
    <x v="1"/>
    <x v="0"/>
    <n v="0"/>
    <x v="308"/>
    <s v="1"/>
  </r>
  <r>
    <x v="9"/>
    <x v="66"/>
    <x v="0"/>
    <n v="0"/>
    <x v="649"/>
    <s v="1"/>
  </r>
  <r>
    <x v="32"/>
    <x v="68"/>
    <x v="0"/>
    <n v="0"/>
    <x v="657"/>
    <s v="1"/>
  </r>
  <r>
    <x v="9"/>
    <x v="66"/>
    <x v="0"/>
    <n v="0"/>
    <x v="656"/>
    <s v="1"/>
  </r>
  <r>
    <x v="31"/>
    <x v="54"/>
    <x v="0"/>
    <n v="1"/>
    <x v="972"/>
    <s v="1"/>
  </r>
  <r>
    <x v="9"/>
    <x v="66"/>
    <x v="0"/>
    <n v="1"/>
    <x v="705"/>
    <s v="1"/>
  </r>
  <r>
    <x v="31"/>
    <x v="54"/>
    <x v="0"/>
    <n v="1"/>
    <x v="999"/>
    <s v="1"/>
  </r>
  <r>
    <x v="32"/>
    <x v="68"/>
    <x v="0"/>
    <n v="0"/>
    <x v="685"/>
    <s v="1"/>
  </r>
  <r>
    <x v="31"/>
    <x v="54"/>
    <x v="0"/>
    <n v="1"/>
    <x v="593"/>
    <s v="1"/>
  </r>
  <r>
    <x v="9"/>
    <x v="1"/>
    <x v="0"/>
    <n v="0"/>
    <x v="251"/>
    <s v="1"/>
  </r>
  <r>
    <x v="32"/>
    <x v="68"/>
    <x v="0"/>
    <n v="0"/>
    <x v="683"/>
    <s v="1"/>
  </r>
  <r>
    <x v="31"/>
    <x v="54"/>
    <x v="0"/>
    <n v="1"/>
    <x v="586"/>
    <s v="1"/>
  </r>
  <r>
    <x v="9"/>
    <x v="75"/>
    <x v="0"/>
    <n v="0"/>
    <x v="688"/>
    <s v="1"/>
  </r>
  <r>
    <x v="9"/>
    <x v="75"/>
    <x v="0"/>
    <n v="0"/>
    <x v="687"/>
    <s v="1"/>
  </r>
  <r>
    <x v="32"/>
    <x v="68"/>
    <x v="0"/>
    <n v="0"/>
    <x v="711"/>
    <s v="1"/>
  </r>
  <r>
    <x v="31"/>
    <x v="54"/>
    <x v="0"/>
    <n v="1"/>
    <x v="699"/>
    <s v="1"/>
  </r>
  <r>
    <x v="9"/>
    <x v="1"/>
    <x v="0"/>
    <n v="0"/>
    <x v="253"/>
    <s v="1"/>
  </r>
  <r>
    <x v="32"/>
    <x v="68"/>
    <x v="0"/>
    <n v="0"/>
    <x v="716"/>
    <s v="1"/>
  </r>
  <r>
    <x v="31"/>
    <x v="54"/>
    <x v="0"/>
    <n v="1"/>
    <x v="686"/>
    <s v="1"/>
  </r>
  <r>
    <x v="9"/>
    <x v="1"/>
    <x v="0"/>
    <n v="0"/>
    <x v="257"/>
    <s v="1"/>
  </r>
  <r>
    <x v="32"/>
    <x v="68"/>
    <x v="0"/>
    <n v="0"/>
    <x v="714"/>
    <s v="1"/>
  </r>
  <r>
    <x v="31"/>
    <x v="54"/>
    <x v="0"/>
    <n v="1"/>
    <x v="1012"/>
    <s v="1"/>
  </r>
  <r>
    <x v="9"/>
    <x v="75"/>
    <x v="0"/>
    <n v="0"/>
    <x v="709"/>
    <s v="1"/>
  </r>
  <r>
    <x v="32"/>
    <x v="68"/>
    <x v="0"/>
    <n v="0"/>
    <x v="701"/>
    <s v="1"/>
  </r>
  <r>
    <x v="32"/>
    <x v="68"/>
    <x v="0"/>
    <n v="0"/>
    <x v="661"/>
    <s v="1"/>
  </r>
  <r>
    <x v="9"/>
    <x v="66"/>
    <x v="0"/>
    <n v="1"/>
    <x v="646"/>
    <s v="1"/>
  </r>
  <r>
    <x v="31"/>
    <x v="54"/>
    <x v="0"/>
    <n v="1"/>
    <x v="967"/>
    <s v="1"/>
  </r>
  <r>
    <x v="32"/>
    <x v="68"/>
    <x v="0"/>
    <n v="0"/>
    <x v="671"/>
    <s v="1"/>
  </r>
  <r>
    <x v="31"/>
    <x v="54"/>
    <x v="0"/>
    <n v="1"/>
    <x v="1088"/>
    <s v="1"/>
  </r>
  <r>
    <x v="9"/>
    <x v="72"/>
    <x v="0"/>
    <n v="1"/>
    <x v="772"/>
    <s v="1"/>
  </r>
  <r>
    <x v="9"/>
    <x v="1"/>
    <x v="0"/>
    <n v="0"/>
    <x v="287"/>
    <s v="1"/>
  </r>
  <r>
    <x v="31"/>
    <x v="54"/>
    <x v="0"/>
    <n v="1"/>
    <x v="1084"/>
    <s v="1"/>
  </r>
  <r>
    <x v="32"/>
    <x v="68"/>
    <x v="0"/>
    <n v="0"/>
    <x v="668"/>
    <s v="1"/>
  </r>
  <r>
    <x v="9"/>
    <x v="72"/>
    <x v="0"/>
    <n v="1"/>
    <x v="768"/>
    <s v="1"/>
  </r>
  <r>
    <x v="9"/>
    <x v="1"/>
    <x v="0"/>
    <n v="0"/>
    <x v="284"/>
    <s v="1"/>
  </r>
  <r>
    <x v="31"/>
    <x v="54"/>
    <x v="0"/>
    <n v="1"/>
    <x v="1079"/>
    <s v="1"/>
  </r>
  <r>
    <x v="9"/>
    <x v="1"/>
    <x v="0"/>
    <n v="0"/>
    <x v="298"/>
    <s v="1"/>
  </r>
  <r>
    <x v="32"/>
    <x v="68"/>
    <x v="0"/>
    <n v="0"/>
    <x v="721"/>
    <s v="1"/>
  </r>
  <r>
    <x v="31"/>
    <x v="117"/>
    <x v="0"/>
    <n v="0"/>
    <x v="91"/>
    <s v="1"/>
  </r>
  <r>
    <x v="9"/>
    <x v="72"/>
    <x v="0"/>
    <n v="1"/>
    <x v="762"/>
    <s v="1"/>
  </r>
  <r>
    <x v="31"/>
    <x v="117"/>
    <x v="0"/>
    <n v="0"/>
    <x v="1091"/>
    <s v="1"/>
  </r>
  <r>
    <x v="9"/>
    <x v="1"/>
    <x v="0"/>
    <n v="0"/>
    <x v="293"/>
    <s v="1"/>
  </r>
  <r>
    <x v="32"/>
    <x v="68"/>
    <x v="0"/>
    <n v="1"/>
    <x v="771"/>
    <s v="1"/>
  </r>
  <r>
    <x v="32"/>
    <x v="68"/>
    <x v="0"/>
    <n v="0"/>
    <x v="718"/>
    <s v="1"/>
  </r>
  <r>
    <x v="31"/>
    <x v="54"/>
    <x v="0"/>
    <n v="1"/>
    <x v="978"/>
    <s v="1"/>
  </r>
  <r>
    <x v="32"/>
    <x v="68"/>
    <x v="0"/>
    <n v="0"/>
    <x v="673"/>
    <s v="1"/>
  </r>
  <r>
    <x v="9"/>
    <x v="72"/>
    <x v="0"/>
    <n v="1"/>
    <x v="665"/>
    <s v="1"/>
  </r>
  <r>
    <x v="9"/>
    <x v="1"/>
    <x v="0"/>
    <n v="0"/>
    <x v="312"/>
    <s v="1"/>
  </r>
  <r>
    <x v="32"/>
    <x v="68"/>
    <x v="0"/>
    <n v="0"/>
    <x v="650"/>
    <s v="1"/>
  </r>
  <r>
    <x v="31"/>
    <x v="54"/>
    <x v="0"/>
    <n v="1"/>
    <x v="963"/>
    <s v="1"/>
  </r>
  <r>
    <x v="9"/>
    <x v="66"/>
    <x v="0"/>
    <n v="1"/>
    <x v="302"/>
    <s v="1"/>
  </r>
  <r>
    <x v="9"/>
    <x v="1"/>
    <x v="0"/>
    <n v="0"/>
    <x v="315"/>
    <s v="1"/>
  </r>
  <r>
    <x v="32"/>
    <x v="68"/>
    <x v="0"/>
    <n v="0"/>
    <x v="648"/>
    <s v="1"/>
  </r>
  <r>
    <x v="31"/>
    <x v="54"/>
    <x v="0"/>
    <n v="1"/>
    <x v="958"/>
    <s v="1"/>
  </r>
  <r>
    <x v="9"/>
    <x v="66"/>
    <x v="0"/>
    <n v="1"/>
    <x v="674"/>
    <s v="1"/>
  </r>
  <r>
    <x v="32"/>
    <x v="68"/>
    <x v="0"/>
    <n v="0"/>
    <x v="663"/>
    <s v="1"/>
  </r>
  <r>
    <x v="31"/>
    <x v="54"/>
    <x v="0"/>
    <n v="1"/>
    <x v="992"/>
    <s v="1"/>
  </r>
  <r>
    <x v="9"/>
    <x v="1"/>
    <x v="0"/>
    <n v="0"/>
    <x v="318"/>
    <s v="1"/>
  </r>
  <r>
    <x v="32"/>
    <x v="68"/>
    <x v="0"/>
    <n v="0"/>
    <x v="664"/>
    <s v="1"/>
  </r>
  <r>
    <x v="31"/>
    <x v="54"/>
    <x v="0"/>
    <n v="1"/>
    <x v="988"/>
    <s v="1"/>
  </r>
  <r>
    <x v="9"/>
    <x v="66"/>
    <x v="0"/>
    <n v="1"/>
    <x v="669"/>
    <s v="1"/>
  </r>
  <r>
    <x v="9"/>
    <x v="1"/>
    <x v="0"/>
    <n v="0"/>
    <x v="289"/>
    <s v="1"/>
  </r>
  <r>
    <x v="32"/>
    <x v="68"/>
    <x v="0"/>
    <n v="0"/>
    <x v="677"/>
    <s v="1"/>
  </r>
  <r>
    <x v="31"/>
    <x v="54"/>
    <x v="0"/>
    <n v="1"/>
    <x v="982"/>
    <s v="1"/>
  </r>
  <r>
    <x v="9"/>
    <x v="17"/>
    <x v="0"/>
    <n v="0"/>
    <x v="224"/>
    <s v="1"/>
  </r>
  <r>
    <x v="32"/>
    <x v="48"/>
    <x v="0"/>
    <n v="0"/>
    <x v="642"/>
    <s v="1"/>
  </r>
  <r>
    <x v="31"/>
    <x v="91"/>
    <x v="0"/>
    <n v="1"/>
    <x v="830"/>
    <s v="1"/>
  </r>
  <r>
    <x v="9"/>
    <x v="43"/>
    <x v="0"/>
    <n v="0"/>
    <x v="556"/>
    <s v="1"/>
  </r>
  <r>
    <x v="31"/>
    <x v="18"/>
    <x v="0"/>
    <n v="0"/>
    <x v="169"/>
    <s v="1"/>
  </r>
  <r>
    <x v="32"/>
    <x v="38"/>
    <x v="0"/>
    <n v="1"/>
    <x v="606"/>
    <s v="1"/>
  </r>
  <r>
    <x v="31"/>
    <x v="18"/>
    <x v="0"/>
    <n v="0"/>
    <x v="197"/>
    <s v="1"/>
  </r>
  <r>
    <x v="32"/>
    <x v="38"/>
    <x v="0"/>
    <n v="1"/>
    <x v="623"/>
    <s v="1"/>
  </r>
  <r>
    <x v="9"/>
    <x v="53"/>
    <x v="0"/>
    <n v="1"/>
    <x v="583"/>
    <s v="1"/>
  </r>
  <r>
    <x v="9"/>
    <x v="23"/>
    <x v="0"/>
    <n v="0"/>
    <x v="886"/>
    <s v="1"/>
  </r>
  <r>
    <x v="31"/>
    <x v="18"/>
    <x v="0"/>
    <n v="0"/>
    <x v="192"/>
    <s v="1"/>
  </r>
  <r>
    <x v="9"/>
    <x v="23"/>
    <x v="0"/>
    <n v="0"/>
    <x v="883"/>
    <s v="1"/>
  </r>
  <r>
    <x v="32"/>
    <x v="38"/>
    <x v="0"/>
    <n v="1"/>
    <x v="638"/>
    <s v="1"/>
  </r>
  <r>
    <x v="31"/>
    <x v="18"/>
    <x v="0"/>
    <n v="0"/>
    <x v="188"/>
    <s v="1"/>
  </r>
  <r>
    <x v="9"/>
    <x v="23"/>
    <x v="0"/>
    <n v="0"/>
    <x v="890"/>
    <s v="1"/>
  </r>
  <r>
    <x v="32"/>
    <x v="38"/>
    <x v="0"/>
    <n v="1"/>
    <x v="636"/>
    <s v="1"/>
  </r>
  <r>
    <x v="31"/>
    <x v="21"/>
    <x v="0"/>
    <n v="0"/>
    <x v="182"/>
    <s v="1"/>
  </r>
  <r>
    <x v="9"/>
    <x v="55"/>
    <x v="0"/>
    <n v="0"/>
    <x v="601"/>
    <s v="1"/>
  </r>
  <r>
    <x v="32"/>
    <x v="38"/>
    <x v="0"/>
    <n v="1"/>
    <x v="632"/>
    <s v="1"/>
  </r>
  <r>
    <x v="31"/>
    <x v="21"/>
    <x v="0"/>
    <n v="0"/>
    <x v="242"/>
    <s v="1"/>
  </r>
  <r>
    <x v="9"/>
    <x v="55"/>
    <x v="0"/>
    <n v="0"/>
    <x v="599"/>
    <s v="1"/>
  </r>
  <r>
    <x v="9"/>
    <x v="23"/>
    <x v="0"/>
    <n v="0"/>
    <x v="894"/>
    <s v="1"/>
  </r>
  <r>
    <x v="9"/>
    <x v="51"/>
    <x v="0"/>
    <n v="1"/>
    <x v="569"/>
    <s v="1"/>
  </r>
  <r>
    <x v="32"/>
    <x v="38"/>
    <x v="0"/>
    <n v="1"/>
    <x v="608"/>
    <s v="1"/>
  </r>
  <r>
    <x v="32"/>
    <x v="38"/>
    <x v="0"/>
    <n v="0"/>
    <x v="522"/>
    <s v="1"/>
  </r>
  <r>
    <x v="31"/>
    <x v="20"/>
    <x v="0"/>
    <n v="0"/>
    <x v="230"/>
    <s v="1"/>
  </r>
  <r>
    <x v="32"/>
    <x v="38"/>
    <x v="0"/>
    <n v="1"/>
    <x v="564"/>
    <s v="1"/>
  </r>
  <r>
    <x v="31"/>
    <x v="20"/>
    <x v="0"/>
    <n v="0"/>
    <x v="226"/>
    <s v="1"/>
  </r>
  <r>
    <x v="9"/>
    <x v="57"/>
    <x v="0"/>
    <n v="0"/>
    <x v="604"/>
    <s v="1"/>
  </r>
  <r>
    <x v="9"/>
    <x v="23"/>
    <x v="0"/>
    <n v="0"/>
    <x v="904"/>
    <s v="1"/>
  </r>
  <r>
    <x v="32"/>
    <x v="38"/>
    <x v="0"/>
    <n v="1"/>
    <x v="617"/>
    <s v="1"/>
  </r>
  <r>
    <x v="31"/>
    <x v="18"/>
    <x v="0"/>
    <n v="0"/>
    <x v="166"/>
    <s v="1"/>
  </r>
  <r>
    <x v="31"/>
    <x v="20"/>
    <x v="0"/>
    <n v="0"/>
    <x v="200"/>
    <s v="1"/>
  </r>
  <r>
    <x v="9"/>
    <x v="23"/>
    <x v="0"/>
    <n v="0"/>
    <x v="884"/>
    <s v="1"/>
  </r>
  <r>
    <x v="32"/>
    <x v="38"/>
    <x v="0"/>
    <n v="0"/>
    <x v="615"/>
    <s v="1"/>
  </r>
  <r>
    <x v="31"/>
    <x v="20"/>
    <x v="0"/>
    <n v="0"/>
    <x v="176"/>
    <s v="1"/>
  </r>
  <r>
    <x v="32"/>
    <x v="38"/>
    <x v="0"/>
    <n v="1"/>
    <x v="613"/>
    <s v="1"/>
  </r>
  <r>
    <x v="31"/>
    <x v="18"/>
    <x v="0"/>
    <n v="0"/>
    <x v="178"/>
    <s v="1"/>
  </r>
  <r>
    <x v="9"/>
    <x v="51"/>
    <x v="0"/>
    <n v="1"/>
    <x v="574"/>
    <s v="1"/>
  </r>
  <r>
    <x v="9"/>
    <x v="23"/>
    <x v="0"/>
    <n v="0"/>
    <x v="880"/>
    <s v="1"/>
  </r>
  <r>
    <x v="9"/>
    <x v="51"/>
    <x v="0"/>
    <n v="1"/>
    <x v="579"/>
    <s v="1"/>
  </r>
  <r>
    <x v="32"/>
    <x v="38"/>
    <x v="0"/>
    <n v="1"/>
    <x v="628"/>
    <s v="1"/>
  </r>
  <r>
    <x v="9"/>
    <x v="55"/>
    <x v="0"/>
    <n v="0"/>
    <x v="589"/>
    <s v="1"/>
  </r>
  <r>
    <x v="31"/>
    <x v="21"/>
    <x v="0"/>
    <n v="-1"/>
    <x v="292"/>
    <s v="1"/>
  </r>
  <r>
    <x v="32"/>
    <x v="38"/>
    <x v="0"/>
    <n v="1"/>
    <x v="567"/>
    <s v="1"/>
  </r>
  <r>
    <x v="31"/>
    <x v="21"/>
    <x v="0"/>
    <n v="-1"/>
    <x v="280"/>
    <s v="1"/>
  </r>
  <r>
    <x v="9"/>
    <x v="55"/>
    <x v="0"/>
    <n v="0"/>
    <x v="1015"/>
    <s v="1"/>
  </r>
  <r>
    <x v="31"/>
    <x v="21"/>
    <x v="0"/>
    <n v="-1"/>
    <x v="255"/>
    <s v="1"/>
  </r>
  <r>
    <x v="32"/>
    <x v="38"/>
    <x v="0"/>
    <n v="1"/>
    <x v="572"/>
    <s v="1"/>
  </r>
  <r>
    <x v="9"/>
    <x v="55"/>
    <x v="0"/>
    <n v="0"/>
    <x v="400"/>
    <s v="1"/>
  </r>
  <r>
    <x v="9"/>
    <x v="23"/>
    <x v="0"/>
    <n v="0"/>
    <x v="952"/>
    <s v="1"/>
  </r>
  <r>
    <x v="9"/>
    <x v="23"/>
    <x v="0"/>
    <n v="0"/>
    <x v="949"/>
    <s v="1"/>
  </r>
  <r>
    <x v="32"/>
    <x v="38"/>
    <x v="0"/>
    <n v="1"/>
    <x v="584"/>
    <s v="1"/>
  </r>
  <r>
    <x v="9"/>
    <x v="23"/>
    <x v="0"/>
    <n v="0"/>
    <x v="934"/>
    <s v="1"/>
  </r>
  <r>
    <x v="31"/>
    <x v="21"/>
    <x v="0"/>
    <n v="-1"/>
    <x v="245"/>
    <s v="1"/>
  </r>
  <r>
    <x v="32"/>
    <x v="38"/>
    <x v="0"/>
    <n v="1"/>
    <x v="598"/>
    <s v="1"/>
  </r>
  <r>
    <x v="9"/>
    <x v="55"/>
    <x v="0"/>
    <n v="0"/>
    <x v="1023"/>
    <s v="1"/>
  </r>
  <r>
    <x v="31"/>
    <x v="21"/>
    <x v="0"/>
    <n v="-1"/>
    <x v="250"/>
    <s v="1"/>
  </r>
  <r>
    <x v="32"/>
    <x v="38"/>
    <x v="0"/>
    <n v="1"/>
    <x v="595"/>
    <s v="1"/>
  </r>
  <r>
    <x v="9"/>
    <x v="55"/>
    <x v="0"/>
    <n v="0"/>
    <x v="1019"/>
    <s v="1"/>
  </r>
  <r>
    <x v="31"/>
    <x v="21"/>
    <x v="0"/>
    <n v="-1"/>
    <x v="252"/>
    <s v="1"/>
  </r>
  <r>
    <x v="31"/>
    <x v="21"/>
    <x v="0"/>
    <n v="-1"/>
    <x v="304"/>
    <s v="1"/>
  </r>
  <r>
    <x v="32"/>
    <x v="38"/>
    <x v="0"/>
    <n v="1"/>
    <x v="571"/>
    <s v="1"/>
  </r>
  <r>
    <x v="9"/>
    <x v="55"/>
    <x v="0"/>
    <n v="0"/>
    <x v="1000"/>
    <s v="1"/>
  </r>
  <r>
    <x v="9"/>
    <x v="23"/>
    <x v="0"/>
    <n v="0"/>
    <x v="916"/>
    <s v="1"/>
  </r>
  <r>
    <x v="32"/>
    <x v="38"/>
    <x v="0"/>
    <n v="1"/>
    <x v="626"/>
    <s v="1"/>
  </r>
  <r>
    <x v="31"/>
    <x v="21"/>
    <x v="0"/>
    <n v="0"/>
    <x v="288"/>
    <s v="1"/>
  </r>
  <r>
    <x v="9"/>
    <x v="55"/>
    <x v="0"/>
    <n v="0"/>
    <x v="797"/>
    <s v="1"/>
  </r>
  <r>
    <x v="32"/>
    <x v="38"/>
    <x v="0"/>
    <n v="1"/>
    <x v="603"/>
    <s v="1"/>
  </r>
  <r>
    <x v="31"/>
    <x v="21"/>
    <x v="0"/>
    <n v="-1"/>
    <x v="282"/>
    <s v="1"/>
  </r>
  <r>
    <x v="9"/>
    <x v="23"/>
    <x v="0"/>
    <n v="0"/>
    <x v="940"/>
    <s v="1"/>
  </r>
  <r>
    <x v="32"/>
    <x v="38"/>
    <x v="0"/>
    <n v="0"/>
    <x v="580"/>
    <s v="1"/>
  </r>
  <r>
    <x v="9"/>
    <x v="55"/>
    <x v="0"/>
    <n v="0"/>
    <x v="1010"/>
    <s v="1"/>
  </r>
  <r>
    <x v="31"/>
    <x v="21"/>
    <x v="0"/>
    <n v="-1"/>
    <x v="301"/>
    <s v="1"/>
  </r>
  <r>
    <x v="9"/>
    <x v="23"/>
    <x v="0"/>
    <n v="0"/>
    <x v="943"/>
    <s v="1"/>
  </r>
  <r>
    <x v="32"/>
    <x v="38"/>
    <x v="0"/>
    <n v="1"/>
    <x v="577"/>
    <s v="1"/>
  </r>
  <r>
    <x v="31"/>
    <x v="21"/>
    <x v="0"/>
    <n v="-1"/>
    <x v="313"/>
    <s v="1"/>
  </r>
  <r>
    <x v="9"/>
    <x v="55"/>
    <x v="0"/>
    <n v="0"/>
    <x v="1005"/>
    <s v="1"/>
  </r>
  <r>
    <x v="32"/>
    <x v="38"/>
    <x v="0"/>
    <n v="1"/>
    <x v="581"/>
    <s v="1"/>
  </r>
  <r>
    <x v="31"/>
    <x v="21"/>
    <x v="0"/>
    <n v="-1"/>
    <x v="309"/>
    <s v="1"/>
  </r>
  <r>
    <x v="9"/>
    <x v="23"/>
    <x v="0"/>
    <n v="0"/>
    <x v="946"/>
    <s v="1"/>
  </r>
  <r>
    <x v="9"/>
    <x v="60"/>
    <x v="0"/>
    <n v="1"/>
    <x v="629"/>
    <s v="1"/>
  </r>
  <r>
    <x v="9"/>
    <x v="1"/>
    <x v="0"/>
    <n v="0"/>
    <x v="248"/>
    <s v="1"/>
  </r>
  <r>
    <x v="9"/>
    <x v="23"/>
    <x v="0"/>
    <n v="0"/>
    <x v="910"/>
    <s v="1"/>
  </r>
  <r>
    <x v="32"/>
    <x v="38"/>
    <x v="0"/>
    <n v="1"/>
    <x v="507"/>
    <s v="1"/>
  </r>
  <r>
    <x v="31"/>
    <x v="102"/>
    <x v="0"/>
    <n v="0"/>
    <x v="924"/>
    <s v="1"/>
  </r>
  <r>
    <x v="32"/>
    <x v="36"/>
    <x v="0"/>
    <n v="0"/>
    <x v="559"/>
    <s v="1"/>
  </r>
  <r>
    <x v="9"/>
    <x v="34"/>
    <x v="0"/>
    <n v="0"/>
    <x v="492"/>
    <s v="1"/>
  </r>
  <r>
    <x v="31"/>
    <x v="102"/>
    <x v="0"/>
    <n v="0"/>
    <x v="951"/>
    <s v="1"/>
  </r>
  <r>
    <x v="9"/>
    <x v="23"/>
    <x v="0"/>
    <n v="0"/>
    <x v="219"/>
    <s v="1"/>
  </r>
  <r>
    <x v="32"/>
    <x v="36"/>
    <x v="0"/>
    <n v="0"/>
    <x v="555"/>
    <s v="1"/>
  </r>
  <r>
    <x v="31"/>
    <x v="103"/>
    <x v="0"/>
    <n v="0"/>
    <x v="947"/>
    <s v="1"/>
  </r>
  <r>
    <x v="32"/>
    <x v="36"/>
    <x v="0"/>
    <n v="1"/>
    <x v="552"/>
    <s v="1"/>
  </r>
  <r>
    <x v="9"/>
    <x v="34"/>
    <x v="0"/>
    <n v="0"/>
    <x v="486"/>
    <s v="1"/>
  </r>
  <r>
    <x v="32"/>
    <x v="36"/>
    <x v="0"/>
    <n v="0"/>
    <x v="561"/>
    <s v="1"/>
  </r>
  <r>
    <x v="31"/>
    <x v="20"/>
    <x v="0"/>
    <n v="0"/>
    <x v="941"/>
    <s v="1"/>
  </r>
  <r>
    <x v="9"/>
    <x v="34"/>
    <x v="0"/>
    <n v="0"/>
    <x v="504"/>
    <s v="1"/>
  </r>
  <r>
    <x v="32"/>
    <x v="36"/>
    <x v="0"/>
    <n v="0"/>
    <x v="549"/>
    <s v="1"/>
  </r>
  <r>
    <x v="31"/>
    <x v="20"/>
    <x v="0"/>
    <n v="0"/>
    <x v="937"/>
    <s v="1"/>
  </r>
  <r>
    <x v="9"/>
    <x v="23"/>
    <x v="0"/>
    <n v="0"/>
    <x v="206"/>
    <s v="1"/>
  </r>
  <r>
    <x v="32"/>
    <x v="36"/>
    <x v="0"/>
    <n v="0"/>
    <x v="546"/>
    <s v="1"/>
  </r>
  <r>
    <x v="9"/>
    <x v="23"/>
    <x v="0"/>
    <n v="0"/>
    <x v="203"/>
    <s v="1"/>
  </r>
  <r>
    <x v="31"/>
    <x v="20"/>
    <x v="0"/>
    <n v="1"/>
    <x v="891"/>
    <s v="1"/>
  </r>
  <r>
    <x v="9"/>
    <x v="34"/>
    <x v="0"/>
    <n v="0"/>
    <x v="495"/>
    <s v="1"/>
  </r>
  <r>
    <x v="31"/>
    <x v="102"/>
    <x v="0"/>
    <n v="0"/>
    <x v="920"/>
    <s v="1"/>
  </r>
  <r>
    <x v="31"/>
    <x v="91"/>
    <x v="0"/>
    <n v="-1"/>
    <x v="827"/>
    <s v="1"/>
  </r>
  <r>
    <x v="32"/>
    <x v="48"/>
    <x v="0"/>
    <n v="1"/>
    <x v="539"/>
    <s v="1"/>
  </r>
  <r>
    <x v="9"/>
    <x v="43"/>
    <x v="0"/>
    <n v="1"/>
    <x v="553"/>
    <s v="1"/>
  </r>
  <r>
    <x v="9"/>
    <x v="17"/>
    <x v="0"/>
    <n v="0"/>
    <x v="228"/>
    <s v="1"/>
  </r>
  <r>
    <x v="32"/>
    <x v="48"/>
    <x v="0"/>
    <n v="0"/>
    <x v="535"/>
    <s v="1"/>
  </r>
  <r>
    <x v="31"/>
    <x v="91"/>
    <x v="0"/>
    <n v="-1"/>
    <x v="821"/>
    <s v="1"/>
  </r>
  <r>
    <x v="9"/>
    <x v="17"/>
    <x v="0"/>
    <n v="0"/>
    <x v="231"/>
    <s v="1"/>
  </r>
  <r>
    <x v="9"/>
    <x v="17"/>
    <x v="0"/>
    <n v="0"/>
    <x v="237"/>
    <s v="1"/>
  </r>
  <r>
    <x v="31"/>
    <x v="91"/>
    <x v="0"/>
    <n v="1"/>
    <x v="874"/>
    <s v="1"/>
  </r>
  <r>
    <x v="9"/>
    <x v="43"/>
    <x v="0"/>
    <n v="1"/>
    <x v="545"/>
    <s v="1"/>
  </r>
  <r>
    <x v="31"/>
    <x v="102"/>
    <x v="0"/>
    <n v="0"/>
    <x v="930"/>
    <s v="1"/>
  </r>
  <r>
    <x v="32"/>
    <x v="44"/>
    <x v="0"/>
    <n v="1"/>
    <x v="529"/>
    <s v="1"/>
  </r>
  <r>
    <x v="9"/>
    <x v="43"/>
    <x v="0"/>
    <n v="0"/>
    <x v="523"/>
    <s v="1"/>
  </r>
  <r>
    <x v="9"/>
    <x v="17"/>
    <x v="0"/>
    <n v="0"/>
    <x v="234"/>
    <s v="1"/>
  </r>
  <r>
    <x v="31"/>
    <x v="102"/>
    <x v="0"/>
    <n v="0"/>
    <x v="926"/>
    <s v="1"/>
  </r>
  <r>
    <x v="32"/>
    <x v="44"/>
    <x v="0"/>
    <n v="0"/>
    <x v="525"/>
    <s v="1"/>
  </r>
  <r>
    <x v="32"/>
    <x v="48"/>
    <x v="0"/>
    <n v="0"/>
    <x v="533"/>
    <s v="1"/>
  </r>
  <r>
    <x v="9"/>
    <x v="34"/>
    <x v="0"/>
    <n v="0"/>
    <x v="515"/>
    <s v="1"/>
  </r>
  <r>
    <x v="9"/>
    <x v="23"/>
    <x v="0"/>
    <n v="0"/>
    <x v="218"/>
    <s v="1"/>
  </r>
  <r>
    <x v="32"/>
    <x v="36"/>
    <x v="0"/>
    <n v="0"/>
    <x v="524"/>
    <s v="1"/>
  </r>
  <r>
    <x v="9"/>
    <x v="41"/>
    <x v="0"/>
    <n v="0"/>
    <x v="610"/>
    <s v="1"/>
  </r>
  <r>
    <x v="31"/>
    <x v="20"/>
    <x v="0"/>
    <n v="0"/>
    <x v="320"/>
    <s v="1"/>
  </r>
  <r>
    <x v="32"/>
    <x v="38"/>
    <x v="0"/>
    <n v="0"/>
    <x v="520"/>
    <s v="1"/>
  </r>
  <r>
    <x v="9"/>
    <x v="23"/>
    <x v="0"/>
    <n v="0"/>
    <x v="900"/>
    <s v="1"/>
  </r>
  <r>
    <x v="31"/>
    <x v="20"/>
    <x v="0"/>
    <n v="1"/>
    <x v="214"/>
    <s v="1"/>
  </r>
  <r>
    <x v="32"/>
    <x v="38"/>
    <x v="0"/>
    <n v="0"/>
    <x v="517"/>
    <s v="1"/>
  </r>
  <r>
    <x v="9"/>
    <x v="41"/>
    <x v="0"/>
    <n v="0"/>
    <x v="612"/>
    <s v="1"/>
  </r>
  <r>
    <x v="32"/>
    <x v="38"/>
    <x v="0"/>
    <n v="0"/>
    <x v="493"/>
    <s v="1"/>
  </r>
  <r>
    <x v="31"/>
    <x v="20"/>
    <x v="0"/>
    <n v="0"/>
    <x v="210"/>
    <s v="1"/>
  </r>
  <r>
    <x v="32"/>
    <x v="38"/>
    <x v="0"/>
    <n v="1"/>
    <x v="514"/>
    <s v="1"/>
  </r>
  <r>
    <x v="9"/>
    <x v="41"/>
    <x v="0"/>
    <n v="0"/>
    <x v="640"/>
    <s v="1"/>
  </r>
  <r>
    <x v="31"/>
    <x v="20"/>
    <x v="0"/>
    <n v="0"/>
    <x v="204"/>
    <s v="1"/>
  </r>
  <r>
    <x v="32"/>
    <x v="38"/>
    <x v="0"/>
    <n v="1"/>
    <x v="510"/>
    <s v="1"/>
  </r>
  <r>
    <x v="31"/>
    <x v="20"/>
    <x v="0"/>
    <n v="0"/>
    <x v="220"/>
    <s v="1"/>
  </r>
  <r>
    <x v="9"/>
    <x v="23"/>
    <x v="0"/>
    <n v="0"/>
    <x v="907"/>
    <s v="1"/>
  </r>
  <r>
    <x v="9"/>
    <x v="41"/>
    <x v="0"/>
    <n v="0"/>
    <x v="633"/>
    <s v="1"/>
  </r>
  <r>
    <x v="9"/>
    <x v="23"/>
    <x v="0"/>
    <n v="0"/>
    <x v="913"/>
    <s v="1"/>
  </r>
  <r>
    <x v="9"/>
    <x v="23"/>
    <x v="0"/>
    <n v="0"/>
    <x v="898"/>
    <s v="1"/>
  </r>
  <r>
    <x v="31"/>
    <x v="20"/>
    <x v="0"/>
    <n v="1"/>
    <x v="899"/>
    <s v="1"/>
  </r>
  <r>
    <x v="9"/>
    <x v="41"/>
    <x v="0"/>
    <n v="0"/>
    <x v="614"/>
    <s v="1"/>
  </r>
  <r>
    <x v="31"/>
    <x v="20"/>
    <x v="0"/>
    <n v="1"/>
    <x v="887"/>
    <s v="1"/>
  </r>
  <r>
    <x v="9"/>
    <x v="41"/>
    <x v="0"/>
    <n v="1"/>
    <x v="511"/>
    <s v="1"/>
  </r>
  <r>
    <x v="32"/>
    <x v="36"/>
    <x v="0"/>
    <n v="0"/>
    <x v="499"/>
    <s v="1"/>
  </r>
  <r>
    <x v="31"/>
    <x v="20"/>
    <x v="0"/>
    <n v="1"/>
    <x v="882"/>
    <s v="1"/>
  </r>
  <r>
    <x v="9"/>
    <x v="23"/>
    <x v="0"/>
    <n v="0"/>
    <x v="213"/>
    <s v="1"/>
  </r>
  <r>
    <x v="32"/>
    <x v="36"/>
    <x v="0"/>
    <n v="0"/>
    <x v="497"/>
    <s v="1"/>
  </r>
  <r>
    <x v="32"/>
    <x v="36"/>
    <x v="0"/>
    <n v="0"/>
    <x v="497"/>
    <s v="1"/>
  </r>
  <r>
    <x v="31"/>
    <x v="20"/>
    <x v="0"/>
    <n v="1"/>
    <x v="878"/>
    <s v="1"/>
  </r>
  <r>
    <x v="9"/>
    <x v="41"/>
    <x v="0"/>
    <n v="1"/>
    <x v="505"/>
    <s v="1"/>
  </r>
  <r>
    <x v="31"/>
    <x v="20"/>
    <x v="0"/>
    <n v="0"/>
    <x v="912"/>
    <s v="1"/>
  </r>
  <r>
    <x v="9"/>
    <x v="23"/>
    <x v="0"/>
    <n v="0"/>
    <x v="216"/>
    <s v="1"/>
  </r>
  <r>
    <x v="9"/>
    <x v="41"/>
    <x v="0"/>
    <n v="0"/>
    <x v="620"/>
    <s v="1"/>
  </r>
  <r>
    <x v="31"/>
    <x v="20"/>
    <x v="0"/>
    <n v="0"/>
    <x v="909"/>
    <s v="1"/>
  </r>
  <r>
    <x v="32"/>
    <x v="36"/>
    <x v="0"/>
    <n v="0"/>
    <x v="491"/>
    <s v="1"/>
  </r>
  <r>
    <x v="9"/>
    <x v="23"/>
    <x v="0"/>
    <n v="0"/>
    <x v="796"/>
    <s v="1"/>
  </r>
  <r>
    <x v="32"/>
    <x v="36"/>
    <x v="0"/>
    <n v="1"/>
    <x v="488"/>
    <s v="1"/>
  </r>
  <r>
    <x v="31"/>
    <x v="20"/>
    <x v="0"/>
    <n v="0"/>
    <x v="902"/>
    <s v="1"/>
  </r>
  <r>
    <x v="31"/>
    <x v="20"/>
    <x v="0"/>
    <n v="0"/>
    <x v="235"/>
    <s v="1"/>
  </r>
  <r>
    <x v="31"/>
    <x v="56"/>
    <x v="0"/>
    <n v="1"/>
    <x v="596"/>
    <s v="1"/>
  </r>
  <r>
    <x v="32"/>
    <x v="68"/>
    <x v="0"/>
    <n v="0"/>
    <x v="689"/>
    <s v="1"/>
  </r>
  <r>
    <x v="9"/>
    <x v="75"/>
    <x v="0"/>
    <n v="0"/>
    <x v="687"/>
    <s v="1"/>
  </r>
  <r>
    <x v="9"/>
    <x v="39"/>
    <x v="0"/>
    <n v="-1"/>
    <x v="551"/>
    <s v="1"/>
  </r>
  <r>
    <x v="32"/>
    <x v="35"/>
    <x v="0"/>
    <n v="0"/>
    <x v="554"/>
    <s v="1"/>
  </r>
  <r>
    <x v="9"/>
    <x v="1"/>
    <x v="0"/>
    <n v="0"/>
    <x v="151"/>
    <s v="1"/>
  </r>
  <r>
    <x v="32"/>
    <x v="35"/>
    <x v="0"/>
    <n v="0"/>
    <x v="558"/>
    <s v="1"/>
  </r>
  <r>
    <x v="31"/>
    <x v="75"/>
    <x v="0"/>
    <n v="0"/>
    <x v="697"/>
    <s v="1"/>
  </r>
  <r>
    <x v="31"/>
    <x v="75"/>
    <x v="0"/>
    <n v="0"/>
    <x v="1111"/>
    <s v="1"/>
  </r>
  <r>
    <x v="9"/>
    <x v="39"/>
    <x v="0"/>
    <n v="0"/>
    <x v="557"/>
    <s v="1"/>
  </r>
  <r>
    <x v="32"/>
    <x v="35"/>
    <x v="0"/>
    <n v="0"/>
    <x v="550"/>
    <s v="1"/>
  </r>
  <r>
    <x v="9"/>
    <x v="1"/>
    <x v="0"/>
    <n v="0"/>
    <x v="153"/>
    <s v="1"/>
  </r>
  <r>
    <x v="32"/>
    <x v="47"/>
    <x v="0"/>
    <n v="0"/>
    <x v="560"/>
    <s v="1"/>
  </r>
  <r>
    <x v="31"/>
    <x v="75"/>
    <x v="0"/>
    <n v="0"/>
    <x v="697"/>
    <s v="1"/>
  </r>
  <r>
    <x v="31"/>
    <x v="75"/>
    <x v="0"/>
    <n v="0"/>
    <x v="1111"/>
    <s v="1"/>
  </r>
  <r>
    <x v="32"/>
    <x v="47"/>
    <x v="0"/>
    <n v="0"/>
    <x v="532"/>
    <s v="1"/>
  </r>
  <r>
    <x v="9"/>
    <x v="1"/>
    <x v="0"/>
    <n v="0"/>
    <x v="157"/>
    <s v="1"/>
  </r>
  <r>
    <x v="31"/>
    <x v="75"/>
    <x v="0"/>
    <n v="0"/>
    <x v="1112"/>
    <s v="1"/>
  </r>
  <r>
    <x v="32"/>
    <x v="46"/>
    <x v="0"/>
    <n v="0"/>
    <x v="528"/>
    <s v="1"/>
  </r>
  <r>
    <x v="9"/>
    <x v="39"/>
    <x v="0"/>
    <n v="0"/>
    <x v="544"/>
    <s v="1"/>
  </r>
  <r>
    <x v="9"/>
    <x v="39"/>
    <x v="0"/>
    <n v="-1"/>
    <x v="526"/>
    <s v="1"/>
  </r>
  <r>
    <x v="31"/>
    <x v="75"/>
    <x v="0"/>
    <n v="0"/>
    <x v="688"/>
    <s v="1"/>
  </r>
  <r>
    <x v="9"/>
    <x v="1"/>
    <x v="0"/>
    <n v="0"/>
    <x v="147"/>
    <s v="1"/>
  </r>
  <r>
    <x v="9"/>
    <x v="37"/>
    <x v="0"/>
    <n v="0"/>
    <x v="494"/>
    <s v="1"/>
  </r>
  <r>
    <x v="32"/>
    <x v="35"/>
    <x v="0"/>
    <n v="0"/>
    <x v="501"/>
    <s v="1"/>
  </r>
  <r>
    <x v="31"/>
    <x v="66"/>
    <x v="0"/>
    <n v="0"/>
    <x v="705"/>
    <s v="1"/>
  </r>
  <r>
    <x v="9"/>
    <x v="1"/>
    <x v="0"/>
    <n v="0"/>
    <x v="98"/>
    <s v="1"/>
  </r>
  <r>
    <x v="32"/>
    <x v="35"/>
    <x v="0"/>
    <n v="0"/>
    <x v="496"/>
    <s v="1"/>
  </r>
  <r>
    <x v="31"/>
    <x v="75"/>
    <x v="0"/>
    <n v="0"/>
    <x v="709"/>
    <s v="1"/>
  </r>
  <r>
    <x v="9"/>
    <x v="39"/>
    <x v="0"/>
    <n v="1"/>
    <x v="498"/>
    <s v="1"/>
  </r>
  <r>
    <x v="31"/>
    <x v="75"/>
    <x v="0"/>
    <n v="0"/>
    <x v="687"/>
    <s v="1"/>
  </r>
  <r>
    <x v="9"/>
    <x v="1"/>
    <x v="0"/>
    <n v="0"/>
    <x v="142"/>
    <s v="1"/>
  </r>
  <r>
    <x v="9"/>
    <x v="39"/>
    <x v="0"/>
    <n v="1"/>
    <x v="502"/>
    <s v="1"/>
  </r>
  <r>
    <x v="32"/>
    <x v="35"/>
    <x v="0"/>
    <n v="0"/>
    <x v="542"/>
    <s v="1"/>
  </r>
  <r>
    <x v="31"/>
    <x v="75"/>
    <x v="0"/>
    <n v="0"/>
    <x v="687"/>
    <s v="1"/>
  </r>
  <r>
    <x v="31"/>
    <x v="75"/>
    <x v="0"/>
    <n v="0"/>
    <x v="688"/>
    <s v="1"/>
  </r>
  <r>
    <x v="9"/>
    <x v="1"/>
    <x v="0"/>
    <n v="0"/>
    <x v="144"/>
    <s v="1"/>
  </r>
  <r>
    <x v="32"/>
    <x v="35"/>
    <x v="0"/>
    <n v="0"/>
    <x v="547"/>
    <s v="1"/>
  </r>
  <r>
    <x v="9"/>
    <x v="39"/>
    <x v="0"/>
    <n v="-1"/>
    <x v="548"/>
    <s v="1"/>
  </r>
  <r>
    <x v="32"/>
    <x v="35"/>
    <x v="0"/>
    <n v="0"/>
    <x v="500"/>
    <s v="1"/>
  </r>
  <r>
    <x v="31"/>
    <x v="75"/>
    <x v="0"/>
    <n v="0"/>
    <x v="696"/>
    <s v="1"/>
  </r>
  <r>
    <x v="9"/>
    <x v="1"/>
    <x v="0"/>
    <n v="0"/>
    <x v="138"/>
    <s v="1"/>
  </r>
  <r>
    <x v="32"/>
    <x v="46"/>
    <x v="0"/>
    <n v="0"/>
    <x v="531"/>
    <s v="1"/>
  </r>
  <r>
    <x v="31"/>
    <x v="71"/>
    <x v="0"/>
    <n v="1"/>
    <x v="703"/>
    <s v="1"/>
  </r>
  <r>
    <x v="32"/>
    <x v="77"/>
    <x v="0"/>
    <n v="1"/>
    <x v="747"/>
    <s v="1"/>
  </r>
  <r>
    <x v="31"/>
    <x v="71"/>
    <x v="0"/>
    <n v="1"/>
    <x v="662"/>
    <s v="1"/>
  </r>
  <r>
    <x v="9"/>
    <x v="39"/>
    <x v="0"/>
    <n v="0"/>
    <x v="749"/>
    <s v="1"/>
  </r>
  <r>
    <x v="9"/>
    <x v="1"/>
    <x v="0"/>
    <n v="0"/>
    <x v="136"/>
    <s v="1"/>
  </r>
  <r>
    <x v="32"/>
    <x v="77"/>
    <x v="0"/>
    <n v="1"/>
    <x v="752"/>
    <s v="1"/>
  </r>
  <r>
    <x v="31"/>
    <x v="65"/>
    <x v="0"/>
    <n v="1"/>
    <x v="655"/>
    <s v="1"/>
  </r>
  <r>
    <x v="32"/>
    <x v="77"/>
    <x v="0"/>
    <n v="1"/>
    <x v="746"/>
    <s v="1"/>
  </r>
  <r>
    <x v="9"/>
    <x v="39"/>
    <x v="0"/>
    <n v="0"/>
    <x v="753"/>
    <s v="1"/>
  </r>
  <r>
    <x v="31"/>
    <x v="65"/>
    <x v="0"/>
    <n v="1"/>
    <x v="653"/>
    <s v="1"/>
  </r>
  <r>
    <x v="32"/>
    <x v="77"/>
    <x v="0"/>
    <n v="1"/>
    <x v="745"/>
    <s v="1"/>
  </r>
  <r>
    <x v="31"/>
    <x v="65"/>
    <x v="0"/>
    <n v="1"/>
    <x v="645"/>
    <s v="1"/>
  </r>
  <r>
    <x v="32"/>
    <x v="77"/>
    <x v="0"/>
    <n v="0"/>
    <x v="722"/>
    <s v="1"/>
  </r>
  <r>
    <x v="9"/>
    <x v="39"/>
    <x v="0"/>
    <n v="1"/>
    <x v="723"/>
    <s v="1"/>
  </r>
  <r>
    <x v="9"/>
    <x v="1"/>
    <x v="0"/>
    <n v="0"/>
    <x v="22"/>
    <s v="1"/>
  </r>
  <r>
    <x v="31"/>
    <x v="65"/>
    <x v="0"/>
    <n v="1"/>
    <x v="672"/>
    <s v="1"/>
  </r>
  <r>
    <x v="9"/>
    <x v="1"/>
    <x v="0"/>
    <n v="0"/>
    <x v="78"/>
    <s v="1"/>
  </r>
  <r>
    <x v="9"/>
    <x v="1"/>
    <x v="0"/>
    <n v="0"/>
    <x v="132"/>
    <s v="1"/>
  </r>
  <r>
    <x v="9"/>
    <x v="39"/>
    <x v="0"/>
    <n v="0"/>
    <x v="743"/>
    <s v="1"/>
  </r>
  <r>
    <x v="31"/>
    <x v="71"/>
    <x v="0"/>
    <n v="1"/>
    <x v="708"/>
    <s v="1"/>
  </r>
  <r>
    <x v="9"/>
    <x v="39"/>
    <x v="0"/>
    <n v="0"/>
    <x v="530"/>
    <s v="1"/>
  </r>
  <r>
    <x v="31"/>
    <x v="75"/>
    <x v="0"/>
    <n v="0"/>
    <x v="699"/>
    <s v="1"/>
  </r>
  <r>
    <x v="32"/>
    <x v="46"/>
    <x v="0"/>
    <n v="0"/>
    <x v="534"/>
    <s v="1"/>
  </r>
  <r>
    <x v="31"/>
    <x v="75"/>
    <x v="0"/>
    <n v="1"/>
    <x v="686"/>
    <s v="1"/>
  </r>
  <r>
    <x v="9"/>
    <x v="1"/>
    <x v="0"/>
    <n v="0"/>
    <x v="122"/>
    <s v="1"/>
  </r>
  <r>
    <x v="9"/>
    <x v="39"/>
    <x v="0"/>
    <n v="0"/>
    <x v="536"/>
    <s v="1"/>
  </r>
  <r>
    <x v="32"/>
    <x v="46"/>
    <x v="0"/>
    <n v="0"/>
    <x v="538"/>
    <s v="1"/>
  </r>
  <r>
    <x v="31"/>
    <x v="76"/>
    <x v="0"/>
    <n v="0"/>
    <x v="690"/>
    <s v="1"/>
  </r>
  <r>
    <x v="9"/>
    <x v="1"/>
    <x v="0"/>
    <n v="0"/>
    <x v="126"/>
    <s v="1"/>
  </r>
  <r>
    <x v="9"/>
    <x v="39"/>
    <x v="0"/>
    <n v="0"/>
    <x v="540"/>
    <s v="1"/>
  </r>
  <r>
    <x v="32"/>
    <x v="46"/>
    <x v="0"/>
    <n v="0"/>
    <x v="641"/>
    <s v="1"/>
  </r>
  <r>
    <x v="31"/>
    <x v="76"/>
    <x v="0"/>
    <n v="0"/>
    <x v="717"/>
    <s v="1"/>
  </r>
  <r>
    <x v="32"/>
    <x v="64"/>
    <x v="0"/>
    <n v="0"/>
    <x v="644"/>
    <s v="1"/>
  </r>
  <r>
    <x v="31"/>
    <x v="71"/>
    <x v="0"/>
    <n v="0"/>
    <x v="713"/>
    <s v="1"/>
  </r>
  <r>
    <x v="9"/>
    <x v="39"/>
    <x v="0"/>
    <n v="0"/>
    <x v="739"/>
    <s v="1"/>
  </r>
  <r>
    <x v="9"/>
    <x v="1"/>
    <x v="0"/>
    <n v="0"/>
    <x v="137"/>
    <s v="1"/>
  </r>
  <r>
    <x v="32"/>
    <x v="77"/>
    <x v="0"/>
    <n v="1"/>
    <x v="742"/>
    <s v="1"/>
  </r>
  <r>
    <x v="31"/>
    <x v="66"/>
    <x v="0"/>
    <n v="0"/>
    <x v="660"/>
    <s v="1"/>
  </r>
  <r>
    <x v="32"/>
    <x v="77"/>
    <x v="0"/>
    <n v="1"/>
    <x v="726"/>
    <s v="1"/>
  </r>
  <r>
    <x v="32"/>
    <x v="35"/>
    <x v="0"/>
    <n v="0"/>
    <x v="490"/>
    <s v="1"/>
  </r>
  <r>
    <x v="9"/>
    <x v="37"/>
    <x v="0"/>
    <n v="0"/>
    <x v="489"/>
    <s v="1"/>
  </r>
  <r>
    <x v="31"/>
    <x v="61"/>
    <x v="0"/>
    <n v="1"/>
    <x v="631"/>
    <s v="1"/>
  </r>
  <r>
    <x v="31"/>
    <x v="79"/>
    <x v="0"/>
    <n v="1"/>
    <x v="725"/>
    <s v="1"/>
  </r>
  <r>
    <x v="9"/>
    <x v="1"/>
    <x v="0"/>
    <n v="0"/>
    <x v="321"/>
    <s v="1"/>
  </r>
  <r>
    <x v="31"/>
    <x v="62"/>
    <x v="0"/>
    <n v="0"/>
    <x v="635"/>
    <s v="1"/>
  </r>
  <r>
    <x v="9"/>
    <x v="58"/>
    <x v="0"/>
    <n v="0"/>
    <x v="634"/>
    <s v="1"/>
  </r>
  <r>
    <x v="31"/>
    <x v="79"/>
    <x v="0"/>
    <n v="1"/>
    <x v="729"/>
    <s v="1"/>
  </r>
  <r>
    <x v="9"/>
    <x v="1"/>
    <x v="0"/>
    <n v="0"/>
    <x v="102"/>
    <s v="1"/>
  </r>
  <r>
    <x v="9"/>
    <x v="52"/>
    <x v="0"/>
    <n v="0"/>
    <x v="630"/>
    <s v="1"/>
  </r>
  <r>
    <x v="31"/>
    <x v="63"/>
    <x v="0"/>
    <n v="1"/>
    <x v="637"/>
    <s v="1"/>
  </r>
  <r>
    <x v="9"/>
    <x v="58"/>
    <x v="0"/>
    <n v="0"/>
    <x v="639"/>
    <s v="1"/>
  </r>
  <r>
    <x v="32"/>
    <x v="0"/>
    <x v="0"/>
    <n v="-1"/>
    <x v="0"/>
    <s v="1"/>
  </r>
  <r>
    <x v="31"/>
    <x v="72"/>
    <x v="0"/>
    <n v="1"/>
    <x v="778"/>
    <s v="1"/>
  </r>
  <r>
    <x v="9"/>
    <x v="1"/>
    <x v="0"/>
    <n v="0"/>
    <x v="105"/>
    <s v="1"/>
  </r>
  <r>
    <x v="32"/>
    <x v="0"/>
    <x v="0"/>
    <n v="-1"/>
    <x v="605"/>
    <s v="1"/>
  </r>
  <r>
    <x v="9"/>
    <x v="58"/>
    <x v="0"/>
    <n v="0"/>
    <x v="622"/>
    <s v="1"/>
  </r>
  <r>
    <x v="31"/>
    <x v="72"/>
    <x v="0"/>
    <n v="0"/>
    <x v="782"/>
    <s v="1"/>
  </r>
  <r>
    <x v="31"/>
    <x v="72"/>
    <x v="0"/>
    <n v="-1"/>
    <x v="193"/>
    <s v="1"/>
  </r>
  <r>
    <x v="9"/>
    <x v="1"/>
    <x v="0"/>
    <n v="0"/>
    <x v="109"/>
    <s v="1"/>
  </r>
  <r>
    <x v="31"/>
    <x v="79"/>
    <x v="0"/>
    <n v="1"/>
    <x v="737"/>
    <s v="1"/>
  </r>
  <r>
    <x v="9"/>
    <x v="1"/>
    <x v="0"/>
    <n v="0"/>
    <x v="431"/>
    <s v="1"/>
  </r>
  <r>
    <x v="9"/>
    <x v="50"/>
    <x v="0"/>
    <n v="0"/>
    <x v="573"/>
    <s v="1"/>
  </r>
  <r>
    <x v="9"/>
    <x v="1"/>
    <x v="0"/>
    <n v="0"/>
    <x v="423"/>
    <s v="1"/>
  </r>
  <r>
    <x v="31"/>
    <x v="2"/>
    <x v="0"/>
    <n v="0"/>
    <x v="575"/>
    <s v="1"/>
  </r>
  <r>
    <x v="31"/>
    <x v="49"/>
    <x v="0"/>
    <n v="0"/>
    <x v="537"/>
    <s v="1"/>
  </r>
  <r>
    <x v="9"/>
    <x v="52"/>
    <x v="0"/>
    <n v="0"/>
    <x v="576"/>
    <s v="1"/>
  </r>
  <r>
    <x v="9"/>
    <x v="1"/>
    <x v="0"/>
    <n v="0"/>
    <x v="427"/>
    <s v="1"/>
  </r>
  <r>
    <x v="31"/>
    <x v="49"/>
    <x v="0"/>
    <n v="0"/>
    <x v="643"/>
    <s v="1"/>
  </r>
  <r>
    <x v="31"/>
    <x v="2"/>
    <x v="0"/>
    <n v="0"/>
    <x v="627"/>
    <s v="1"/>
  </r>
  <r>
    <x v="31"/>
    <x v="2"/>
    <x v="0"/>
    <n v="0"/>
    <x v="578"/>
    <s v="1"/>
  </r>
  <r>
    <x v="31"/>
    <x v="2"/>
    <x v="0"/>
    <n v="0"/>
    <x v="582"/>
    <s v="1"/>
  </r>
  <r>
    <x v="9"/>
    <x v="52"/>
    <x v="0"/>
    <n v="0"/>
    <x v="602"/>
    <s v="1"/>
  </r>
  <r>
    <x v="9"/>
    <x v="1"/>
    <x v="0"/>
    <n v="0"/>
    <x v="430"/>
    <s v="1"/>
  </r>
  <r>
    <x v="31"/>
    <x v="79"/>
    <x v="0"/>
    <n v="0"/>
    <x v="754"/>
    <s v="1"/>
  </r>
  <r>
    <x v="31"/>
    <x v="2"/>
    <x v="0"/>
    <n v="0"/>
    <x v="624"/>
    <s v="1"/>
  </r>
  <r>
    <x v="9"/>
    <x v="52"/>
    <x v="0"/>
    <n v="0"/>
    <x v="625"/>
    <s v="1"/>
  </r>
  <r>
    <x v="31"/>
    <x v="79"/>
    <x v="0"/>
    <n v="0"/>
    <x v="751"/>
    <s v="1"/>
  </r>
  <r>
    <x v="31"/>
    <x v="79"/>
    <x v="0"/>
    <n v="0"/>
    <x v="740"/>
    <s v="1"/>
  </r>
  <r>
    <x v="32"/>
    <x v="0"/>
    <x v="0"/>
    <n v="0"/>
    <x v="607"/>
    <s v="1"/>
  </r>
  <r>
    <x v="31"/>
    <x v="72"/>
    <x v="0"/>
    <n v="0"/>
    <x v="788"/>
    <s v="1"/>
  </r>
  <r>
    <x v="9"/>
    <x v="58"/>
    <x v="0"/>
    <n v="0"/>
    <x v="609"/>
    <s v="1"/>
  </r>
  <r>
    <x v="32"/>
    <x v="35"/>
    <x v="0"/>
    <n v="0"/>
    <x v="513"/>
    <s v="1"/>
  </r>
  <r>
    <x v="9"/>
    <x v="40"/>
    <x v="0"/>
    <n v="0"/>
    <x v="521"/>
    <s v="1"/>
  </r>
  <r>
    <x v="9"/>
    <x v="1"/>
    <x v="0"/>
    <n v="0"/>
    <x v="85"/>
    <s v="1"/>
  </r>
  <r>
    <x v="31"/>
    <x v="66"/>
    <x v="0"/>
    <n v="0"/>
    <x v="674"/>
    <s v="1"/>
  </r>
  <r>
    <x v="32"/>
    <x v="35"/>
    <x v="0"/>
    <n v="0"/>
    <x v="516"/>
    <s v="1"/>
  </r>
  <r>
    <x v="31"/>
    <x v="66"/>
    <x v="0"/>
    <n v="0"/>
    <x v="302"/>
    <s v="1"/>
  </r>
  <r>
    <x v="9"/>
    <x v="1"/>
    <x v="0"/>
    <n v="0"/>
    <x v="89"/>
    <s v="1"/>
  </r>
  <r>
    <x v="31"/>
    <x v="66"/>
    <x v="0"/>
    <n v="0"/>
    <x v="669"/>
    <s v="1"/>
  </r>
  <r>
    <x v="9"/>
    <x v="40"/>
    <x v="0"/>
    <n v="0"/>
    <x v="518"/>
    <s v="1"/>
  </r>
  <r>
    <x v="31"/>
    <x v="66"/>
    <x v="0"/>
    <n v="0"/>
    <x v="646"/>
    <s v="1"/>
  </r>
  <r>
    <x v="32"/>
    <x v="35"/>
    <x v="0"/>
    <n v="1"/>
    <x v="512"/>
    <s v="1"/>
  </r>
  <r>
    <x v="9"/>
    <x v="40"/>
    <x v="0"/>
    <n v="0"/>
    <x v="503"/>
    <s v="1"/>
  </r>
  <r>
    <x v="31"/>
    <x v="66"/>
    <x v="0"/>
    <n v="0"/>
    <x v="649"/>
    <s v="1"/>
  </r>
  <r>
    <x v="9"/>
    <x v="1"/>
    <x v="0"/>
    <n v="0"/>
    <x v="92"/>
    <s v="1"/>
  </r>
  <r>
    <x v="32"/>
    <x v="35"/>
    <x v="0"/>
    <n v="0"/>
    <x v="487"/>
    <s v="1"/>
  </r>
  <r>
    <x v="31"/>
    <x v="66"/>
    <x v="0"/>
    <n v="1"/>
    <x v="656"/>
    <s v="1"/>
  </r>
  <r>
    <x v="32"/>
    <x v="35"/>
    <x v="0"/>
    <n v="0"/>
    <x v="519"/>
    <s v="1"/>
  </r>
  <r>
    <x v="9"/>
    <x v="40"/>
    <x v="0"/>
    <n v="0"/>
    <x v="508"/>
    <s v="1"/>
  </r>
  <r>
    <x v="32"/>
    <x v="35"/>
    <x v="0"/>
    <n v="0"/>
    <x v="509"/>
    <s v="1"/>
  </r>
  <r>
    <x v="31"/>
    <x v="72"/>
    <x v="0"/>
    <n v="1"/>
    <x v="665"/>
    <s v="1"/>
  </r>
  <r>
    <x v="32"/>
    <x v="0"/>
    <x v="0"/>
    <n v="0"/>
    <x v="611"/>
    <s v="1"/>
  </r>
  <r>
    <x v="31"/>
    <x v="72"/>
    <x v="0"/>
    <n v="0"/>
    <x v="792"/>
    <s v="1"/>
  </r>
  <r>
    <x v="9"/>
    <x v="1"/>
    <x v="0"/>
    <n v="0"/>
    <x v="112"/>
    <s v="1"/>
  </r>
  <r>
    <x v="9"/>
    <x v="59"/>
    <x v="0"/>
    <n v="0"/>
    <x v="621"/>
    <s v="1"/>
  </r>
  <r>
    <x v="32"/>
    <x v="0"/>
    <x v="0"/>
    <n v="0"/>
    <x v="616"/>
    <s v="1"/>
  </r>
  <r>
    <x v="31"/>
    <x v="72"/>
    <x v="0"/>
    <n v="0"/>
    <x v="765"/>
    <s v="1"/>
  </r>
  <r>
    <x v="9"/>
    <x v="1"/>
    <x v="0"/>
    <n v="0"/>
    <x v="115"/>
    <s v="1"/>
  </r>
  <r>
    <x v="32"/>
    <x v="0"/>
    <x v="0"/>
    <n v="1"/>
    <x v="618"/>
    <s v="1"/>
  </r>
  <r>
    <x v="31"/>
    <x v="72"/>
    <x v="0"/>
    <n v="0"/>
    <x v="762"/>
    <s v="1"/>
  </r>
  <r>
    <x v="9"/>
    <x v="59"/>
    <x v="0"/>
    <n v="0"/>
    <x v="619"/>
    <s v="1"/>
  </r>
  <r>
    <x v="31"/>
    <x v="72"/>
    <x v="0"/>
    <n v="0"/>
    <x v="768"/>
    <s v="1"/>
  </r>
  <r>
    <x v="32"/>
    <x v="42"/>
    <x v="0"/>
    <n v="-1"/>
    <x v="563"/>
    <s v="1"/>
  </r>
  <r>
    <x v="9"/>
    <x v="40"/>
    <x v="0"/>
    <n v="0"/>
    <x v="562"/>
    <s v="1"/>
  </r>
  <r>
    <x v="9"/>
    <x v="1"/>
    <x v="0"/>
    <n v="0"/>
    <x v="108"/>
    <s v="1"/>
  </r>
  <r>
    <x v="32"/>
    <x v="42"/>
    <x v="0"/>
    <n v="-1"/>
    <x v="506"/>
    <s v="1"/>
  </r>
  <r>
    <x v="31"/>
    <x v="72"/>
    <x v="0"/>
    <n v="0"/>
    <x v="772"/>
    <s v="1"/>
  </r>
  <r>
    <x v="9"/>
    <x v="1"/>
    <x v="0"/>
    <n v="0"/>
    <x v="82"/>
    <s v="1"/>
  </r>
  <r>
    <x v="9"/>
    <x v="1"/>
    <x v="0"/>
    <n v="0"/>
    <x v="95"/>
    <s v="1"/>
  </r>
  <r>
    <x v="31"/>
    <x v="21"/>
    <x v="0"/>
    <n v="-1"/>
    <x v="275"/>
    <s v="1"/>
  </r>
  <r>
    <x v="9"/>
    <x v="39"/>
    <x v="0"/>
    <n v="1"/>
    <x v="727"/>
    <s v="1"/>
  </r>
  <r>
    <x v="9"/>
    <x v="1"/>
    <x v="0"/>
    <n v="0"/>
    <x v="25"/>
    <s v="1"/>
  </r>
  <r>
    <x v="31"/>
    <x v="40"/>
    <x v="0"/>
    <n v="1"/>
    <x v="503"/>
    <s v="1"/>
  </r>
  <r>
    <x v="9"/>
    <x v="1"/>
    <x v="0"/>
    <n v="0"/>
    <x v="57"/>
    <s v="1"/>
  </r>
  <r>
    <x v="32"/>
    <x v="68"/>
    <x v="0"/>
    <n v="0"/>
    <x v="712"/>
    <s v="1"/>
  </r>
  <r>
    <x v="9"/>
    <x v="71"/>
    <x v="0"/>
    <n v="1"/>
    <x v="713"/>
    <s v="1"/>
  </r>
  <r>
    <x v="31"/>
    <x v="40"/>
    <x v="0"/>
    <n v="1"/>
    <x v="518"/>
    <s v="1"/>
  </r>
  <r>
    <x v="32"/>
    <x v="68"/>
    <x v="0"/>
    <n v="0"/>
    <x v="715"/>
    <s v="1"/>
  </r>
  <r>
    <x v="31"/>
    <x v="40"/>
    <x v="0"/>
    <n v="1"/>
    <x v="521"/>
    <s v="1"/>
  </r>
  <r>
    <x v="9"/>
    <x v="71"/>
    <x v="0"/>
    <n v="0"/>
    <x v="708"/>
    <s v="1"/>
  </r>
  <r>
    <x v="9"/>
    <x v="1"/>
    <x v="0"/>
    <n v="0"/>
    <x v="52"/>
    <s v="1"/>
  </r>
  <r>
    <x v="32"/>
    <x v="68"/>
    <x v="0"/>
    <n v="0"/>
    <x v="702"/>
    <s v="1"/>
  </r>
  <r>
    <x v="31"/>
    <x v="40"/>
    <x v="0"/>
    <n v="1"/>
    <x v="508"/>
    <s v="1"/>
  </r>
  <r>
    <x v="9"/>
    <x v="1"/>
    <x v="0"/>
    <n v="0"/>
    <x v="56"/>
    <s v="1"/>
  </r>
  <r>
    <x v="9"/>
    <x v="76"/>
    <x v="0"/>
    <n v="0"/>
    <x v="690"/>
    <s v="1"/>
  </r>
  <r>
    <x v="32"/>
    <x v="68"/>
    <x v="0"/>
    <n v="0"/>
    <x v="700"/>
    <s v="1"/>
  </r>
  <r>
    <x v="31"/>
    <x v="40"/>
    <x v="0"/>
    <n v="1"/>
    <x v="562"/>
    <s v="1"/>
  </r>
  <r>
    <x v="32"/>
    <x v="68"/>
    <x v="0"/>
    <n v="0"/>
    <x v="684"/>
    <s v="1"/>
  </r>
  <r>
    <x v="9"/>
    <x v="76"/>
    <x v="0"/>
    <n v="0"/>
    <x v="717"/>
    <s v="1"/>
  </r>
  <r>
    <x v="31"/>
    <x v="59"/>
    <x v="0"/>
    <n v="0"/>
    <x v="619"/>
    <s v="1"/>
  </r>
  <r>
    <x v="32"/>
    <x v="68"/>
    <x v="0"/>
    <n v="0"/>
    <x v="710"/>
    <s v="1"/>
  </r>
  <r>
    <x v="9"/>
    <x v="1"/>
    <x v="0"/>
    <n v="0"/>
    <x v="46"/>
    <s v="1"/>
  </r>
  <r>
    <x v="9"/>
    <x v="1"/>
    <x v="0"/>
    <n v="0"/>
    <x v="60"/>
    <s v="1"/>
  </r>
  <r>
    <x v="31"/>
    <x v="39"/>
    <x v="0"/>
    <n v="-1"/>
    <x v="551"/>
    <s v="1"/>
  </r>
  <r>
    <x v="32"/>
    <x v="70"/>
    <x v="0"/>
    <n v="0"/>
    <x v="654"/>
    <s v="1"/>
  </r>
  <r>
    <x v="9"/>
    <x v="65"/>
    <x v="0"/>
    <n v="1"/>
    <x v="655"/>
    <s v="1"/>
  </r>
  <r>
    <x v="31"/>
    <x v="39"/>
    <x v="0"/>
    <n v="-1"/>
    <x v="548"/>
    <s v="1"/>
  </r>
  <r>
    <x v="32"/>
    <x v="70"/>
    <x v="0"/>
    <n v="0"/>
    <x v="658"/>
    <s v="1"/>
  </r>
  <r>
    <x v="9"/>
    <x v="1"/>
    <x v="0"/>
    <n v="0"/>
    <x v="59"/>
    <s v="1"/>
  </r>
  <r>
    <x v="31"/>
    <x v="37"/>
    <x v="0"/>
    <n v="0"/>
    <x v="489"/>
    <s v="1"/>
  </r>
  <r>
    <x v="32"/>
    <x v="70"/>
    <x v="0"/>
    <n v="0"/>
    <x v="680"/>
    <s v="1"/>
  </r>
  <r>
    <x v="9"/>
    <x v="71"/>
    <x v="0"/>
    <n v="1"/>
    <x v="662"/>
    <s v="1"/>
  </r>
  <r>
    <x v="31"/>
    <x v="39"/>
    <x v="0"/>
    <n v="0"/>
    <x v="498"/>
    <s v="1"/>
  </r>
  <r>
    <x v="9"/>
    <x v="1"/>
    <x v="0"/>
    <n v="0"/>
    <x v="43"/>
    <s v="1"/>
  </r>
  <r>
    <x v="32"/>
    <x v="68"/>
    <x v="0"/>
    <n v="0"/>
    <x v="682"/>
    <s v="1"/>
  </r>
  <r>
    <x v="9"/>
    <x v="71"/>
    <x v="0"/>
    <n v="0"/>
    <x v="703"/>
    <s v="1"/>
  </r>
  <r>
    <x v="31"/>
    <x v="37"/>
    <x v="0"/>
    <n v="0"/>
    <x v="494"/>
    <s v="1"/>
  </r>
  <r>
    <x v="32"/>
    <x v="68"/>
    <x v="0"/>
    <n v="1"/>
    <x v="706"/>
    <s v="1"/>
  </r>
  <r>
    <x v="31"/>
    <x v="39"/>
    <x v="0"/>
    <n v="0"/>
    <x v="502"/>
    <s v="1"/>
  </r>
  <r>
    <x v="9"/>
    <x v="75"/>
    <x v="0"/>
    <n v="1"/>
    <x v="686"/>
    <s v="1"/>
  </r>
  <r>
    <x v="9"/>
    <x v="1"/>
    <x v="0"/>
    <n v="0"/>
    <x v="160"/>
    <s v="1"/>
  </r>
  <r>
    <x v="32"/>
    <x v="68"/>
    <x v="0"/>
    <n v="0"/>
    <x v="691"/>
    <s v="1"/>
  </r>
  <r>
    <x v="32"/>
    <x v="68"/>
    <x v="0"/>
    <n v="0"/>
    <x v="1116"/>
    <s v="1"/>
  </r>
  <r>
    <x v="31"/>
    <x v="52"/>
    <x v="0"/>
    <n v="1"/>
    <x v="602"/>
    <s v="1"/>
  </r>
  <r>
    <x v="9"/>
    <x v="1"/>
    <x v="0"/>
    <n v="0"/>
    <x v="277"/>
    <s v="1"/>
  </r>
  <r>
    <x v="32"/>
    <x v="68"/>
    <x v="0"/>
    <n v="0"/>
    <x v="1117"/>
    <s v="1"/>
  </r>
  <r>
    <x v="31"/>
    <x v="52"/>
    <x v="0"/>
    <n v="1"/>
    <x v="576"/>
    <s v="1"/>
  </r>
  <r>
    <x v="9"/>
    <x v="75"/>
    <x v="0"/>
    <n v="0"/>
    <x v="1111"/>
    <s v="1"/>
  </r>
  <r>
    <x v="9"/>
    <x v="75"/>
    <x v="0"/>
    <n v="0"/>
    <x v="697"/>
    <s v="1"/>
  </r>
  <r>
    <x v="9"/>
    <x v="1"/>
    <x v="0"/>
    <n v="0"/>
    <x v="274"/>
    <s v="1"/>
  </r>
  <r>
    <x v="32"/>
    <x v="68"/>
    <x v="0"/>
    <n v="0"/>
    <x v="698"/>
    <s v="1"/>
  </r>
  <r>
    <x v="9"/>
    <x v="1"/>
    <x v="0"/>
    <n v="0"/>
    <x v="261"/>
    <s v="1"/>
  </r>
  <r>
    <x v="32"/>
    <x v="68"/>
    <x v="0"/>
    <n v="0"/>
    <x v="695"/>
    <s v="1"/>
  </r>
  <r>
    <x v="31"/>
    <x v="50"/>
    <x v="0"/>
    <n v="0"/>
    <x v="566"/>
    <s v="1"/>
  </r>
  <r>
    <x v="9"/>
    <x v="1"/>
    <x v="0"/>
    <n v="0"/>
    <x v="243"/>
    <s v="1"/>
  </r>
  <r>
    <x v="32"/>
    <x v="68"/>
    <x v="0"/>
    <n v="0"/>
    <x v="693"/>
    <s v="1"/>
  </r>
  <r>
    <x v="31"/>
    <x v="56"/>
    <x v="0"/>
    <n v="1"/>
    <x v="592"/>
    <s v="1"/>
  </r>
  <r>
    <x v="9"/>
    <x v="75"/>
    <x v="0"/>
    <n v="0"/>
    <x v="688"/>
    <s v="1"/>
  </r>
  <r>
    <x v="31"/>
    <x v="50"/>
    <x v="0"/>
    <n v="0"/>
    <x v="573"/>
    <s v="1"/>
  </r>
  <r>
    <x v="31"/>
    <x v="52"/>
    <x v="0"/>
    <n v="0"/>
    <x v="625"/>
    <s v="1"/>
  </r>
  <r>
    <x v="9"/>
    <x v="75"/>
    <x v="0"/>
    <n v="0"/>
    <x v="697"/>
    <s v="1"/>
  </r>
  <r>
    <x v="9"/>
    <x v="75"/>
    <x v="0"/>
    <n v="0"/>
    <x v="1111"/>
    <s v="1"/>
  </r>
  <r>
    <x v="31"/>
    <x v="59"/>
    <x v="0"/>
    <n v="0"/>
    <x v="621"/>
    <s v="1"/>
  </r>
  <r>
    <x v="9"/>
    <x v="75"/>
    <x v="0"/>
    <n v="1"/>
    <x v="699"/>
    <s v="1"/>
  </r>
  <r>
    <x v="9"/>
    <x v="1"/>
    <x v="0"/>
    <n v="0"/>
    <x v="264"/>
    <s v="1"/>
  </r>
  <r>
    <x v="32"/>
    <x v="68"/>
    <x v="0"/>
    <n v="0"/>
    <x v="692"/>
    <s v="1"/>
  </r>
  <r>
    <x v="31"/>
    <x v="58"/>
    <x v="0"/>
    <n v="0"/>
    <x v="609"/>
    <s v="1"/>
  </r>
  <r>
    <x v="32"/>
    <x v="68"/>
    <x v="0"/>
    <n v="0"/>
    <x v="694"/>
    <s v="1"/>
  </r>
  <r>
    <x v="31"/>
    <x v="58"/>
    <x v="0"/>
    <n v="0"/>
    <x v="622"/>
    <s v="1"/>
  </r>
  <r>
    <x v="9"/>
    <x v="75"/>
    <x v="0"/>
    <n v="0"/>
    <x v="696"/>
    <s v="1"/>
  </r>
  <r>
    <x v="9"/>
    <x v="1"/>
    <x v="0"/>
    <n v="0"/>
    <x v="268"/>
    <s v="1"/>
  </r>
  <r>
    <x v="32"/>
    <x v="68"/>
    <x v="0"/>
    <n v="0"/>
    <x v="1113"/>
    <s v="1"/>
  </r>
  <r>
    <x v="31"/>
    <x v="58"/>
    <x v="0"/>
    <n v="0"/>
    <x v="639"/>
    <s v="1"/>
  </r>
  <r>
    <x v="9"/>
    <x v="75"/>
    <x v="0"/>
    <n v="0"/>
    <x v="1112"/>
    <s v="1"/>
  </r>
  <r>
    <x v="9"/>
    <x v="1"/>
    <x v="0"/>
    <n v="0"/>
    <x v="278"/>
    <s v="1"/>
  </r>
  <r>
    <x v="31"/>
    <x v="58"/>
    <x v="0"/>
    <n v="0"/>
    <x v="634"/>
    <s v="1"/>
  </r>
  <r>
    <x v="32"/>
    <x v="68"/>
    <x v="0"/>
    <n v="0"/>
    <x v="1114"/>
    <s v="1"/>
  </r>
  <r>
    <x v="31"/>
    <x v="52"/>
    <x v="0"/>
    <n v="0"/>
    <x v="630"/>
    <s v="1"/>
  </r>
  <r>
    <x v="32"/>
    <x v="68"/>
    <x v="0"/>
    <n v="0"/>
    <x v="1115"/>
    <s v="1"/>
  </r>
  <r>
    <x v="9"/>
    <x v="65"/>
    <x v="0"/>
    <n v="1"/>
    <x v="653"/>
    <s v="1"/>
  </r>
  <r>
    <x v="31"/>
    <x v="74"/>
    <x v="0"/>
    <n v="0"/>
    <x v="675"/>
    <s v="1"/>
  </r>
  <r>
    <x v="31"/>
    <x v="39"/>
    <x v="0"/>
    <n v="0"/>
    <x v="557"/>
    <s v="1"/>
  </r>
  <r>
    <x v="9"/>
    <x v="1"/>
    <x v="0"/>
    <n v="0"/>
    <x v="74"/>
    <s v="1"/>
  </r>
  <r>
    <x v="32"/>
    <x v="77"/>
    <x v="0"/>
    <n v="0"/>
    <x v="785"/>
    <s v="1"/>
  </r>
  <r>
    <x v="31"/>
    <x v="86"/>
    <x v="0"/>
    <n v="0"/>
    <x v="775"/>
    <s v="1"/>
  </r>
  <r>
    <x v="9"/>
    <x v="86"/>
    <x v="0"/>
    <n v="1"/>
    <x v="787"/>
    <s v="1"/>
  </r>
  <r>
    <x v="32"/>
    <x v="77"/>
    <x v="0"/>
    <n v="0"/>
    <x v="789"/>
    <s v="1"/>
  </r>
  <r>
    <x v="31"/>
    <x v="86"/>
    <x v="0"/>
    <n v="0"/>
    <x v="791"/>
    <s v="1"/>
  </r>
  <r>
    <x v="9"/>
    <x v="1"/>
    <x v="0"/>
    <n v="0"/>
    <x v="1"/>
    <s v="1"/>
  </r>
  <r>
    <x v="9"/>
    <x v="86"/>
    <x v="0"/>
    <n v="1"/>
    <x v="791"/>
    <s v="1"/>
  </r>
  <r>
    <x v="9"/>
    <x v="1"/>
    <x v="0"/>
    <n v="0"/>
    <x v="28"/>
    <s v="1"/>
  </r>
  <r>
    <x v="32"/>
    <x v="77"/>
    <x v="0"/>
    <n v="0"/>
    <x v="794"/>
    <s v="1"/>
  </r>
  <r>
    <x v="9"/>
    <x v="1"/>
    <x v="0"/>
    <n v="0"/>
    <x v="4"/>
    <s v="1"/>
  </r>
  <r>
    <x v="32"/>
    <x v="77"/>
    <x v="0"/>
    <n v="0"/>
    <x v="776"/>
    <s v="1"/>
  </r>
  <r>
    <x v="31"/>
    <x v="86"/>
    <x v="0"/>
    <n v="0"/>
    <x v="781"/>
    <s v="1"/>
  </r>
  <r>
    <x v="9"/>
    <x v="86"/>
    <x v="0"/>
    <n v="1"/>
    <x v="775"/>
    <s v="1"/>
  </r>
  <r>
    <x v="31"/>
    <x v="86"/>
    <x v="0"/>
    <n v="0"/>
    <x v="757"/>
    <s v="1"/>
  </r>
  <r>
    <x v="32"/>
    <x v="87"/>
    <x v="0"/>
    <n v="0"/>
    <x v="759"/>
    <s v="1"/>
  </r>
  <r>
    <x v="9"/>
    <x v="86"/>
    <x v="0"/>
    <n v="1"/>
    <x v="760"/>
    <s v="1"/>
  </r>
  <r>
    <x v="31"/>
    <x v="86"/>
    <x v="0"/>
    <n v="0"/>
    <x v="787"/>
    <s v="1"/>
  </r>
  <r>
    <x v="9"/>
    <x v="1"/>
    <x v="0"/>
    <n v="0"/>
    <x v="9"/>
    <s v="1"/>
  </r>
  <r>
    <x v="31"/>
    <x v="86"/>
    <x v="0"/>
    <n v="0"/>
    <x v="760"/>
    <s v="1"/>
  </r>
  <r>
    <x v="32"/>
    <x v="77"/>
    <x v="0"/>
    <n v="1"/>
    <x v="783"/>
    <s v="1"/>
  </r>
  <r>
    <x v="32"/>
    <x v="77"/>
    <x v="0"/>
    <n v="0"/>
    <x v="728"/>
    <s v="1"/>
  </r>
  <r>
    <x v="31"/>
    <x v="74"/>
    <x v="0"/>
    <n v="0"/>
    <x v="91"/>
    <s v="1"/>
  </r>
  <r>
    <x v="9"/>
    <x v="82"/>
    <x v="0"/>
    <n v="0"/>
    <x v="730"/>
    <s v="1"/>
  </r>
  <r>
    <x v="32"/>
    <x v="77"/>
    <x v="0"/>
    <n v="0"/>
    <x v="731"/>
    <s v="1"/>
  </r>
  <r>
    <x v="31"/>
    <x v="74"/>
    <x v="0"/>
    <n v="0"/>
    <x v="667"/>
    <s v="1"/>
  </r>
  <r>
    <x v="9"/>
    <x v="1"/>
    <x v="0"/>
    <n v="0"/>
    <x v="29"/>
    <s v="1"/>
  </r>
  <r>
    <x v="32"/>
    <x v="77"/>
    <x v="0"/>
    <n v="1"/>
    <x v="734"/>
    <s v="1"/>
  </r>
  <r>
    <x v="9"/>
    <x v="86"/>
    <x v="0"/>
    <n v="1"/>
    <x v="781"/>
    <s v="1"/>
  </r>
  <r>
    <x v="9"/>
    <x v="83"/>
    <x v="0"/>
    <n v="1"/>
    <x v="733"/>
    <s v="1"/>
  </r>
  <r>
    <x v="9"/>
    <x v="1"/>
    <x v="0"/>
    <n v="0"/>
    <x v="32"/>
    <s v="1"/>
  </r>
  <r>
    <x v="32"/>
    <x v="77"/>
    <x v="0"/>
    <n v="0"/>
    <x v="755"/>
    <s v="1"/>
  </r>
  <r>
    <x v="31"/>
    <x v="88"/>
    <x v="0"/>
    <n v="0"/>
    <x v="770"/>
    <s v="1"/>
  </r>
  <r>
    <x v="9"/>
    <x v="86"/>
    <x v="0"/>
    <n v="1"/>
    <x v="757"/>
    <s v="1"/>
  </r>
  <r>
    <x v="32"/>
    <x v="77"/>
    <x v="0"/>
    <n v="1"/>
    <x v="779"/>
    <s v="1"/>
  </r>
  <r>
    <x v="31"/>
    <x v="88"/>
    <x v="0"/>
    <n v="0"/>
    <x v="766"/>
    <s v="1"/>
  </r>
  <r>
    <x v="9"/>
    <x v="1"/>
    <x v="0"/>
    <n v="0"/>
    <x v="34"/>
    <s v="1"/>
  </r>
  <r>
    <x v="31"/>
    <x v="88"/>
    <x v="0"/>
    <n v="0"/>
    <x v="795"/>
    <s v="1"/>
  </r>
  <r>
    <x v="32"/>
    <x v="73"/>
    <x v="0"/>
    <n v="1"/>
    <x v="763"/>
    <s v="1"/>
  </r>
  <r>
    <x v="31"/>
    <x v="83"/>
    <x v="0"/>
    <n v="0"/>
    <x v="733"/>
    <s v="1"/>
  </r>
  <r>
    <x v="9"/>
    <x v="1"/>
    <x v="0"/>
    <n v="0"/>
    <x v="10"/>
    <s v="1"/>
  </r>
  <r>
    <x v="9"/>
    <x v="1"/>
    <x v="0"/>
    <n v="0"/>
    <x v="64"/>
    <s v="1"/>
  </r>
  <r>
    <x v="32"/>
    <x v="73"/>
    <x v="0"/>
    <n v="1"/>
    <x v="679"/>
    <s v="1"/>
  </r>
  <r>
    <x v="31"/>
    <x v="39"/>
    <x v="0"/>
    <n v="0"/>
    <x v="540"/>
    <s v="1"/>
  </r>
  <r>
    <x v="9"/>
    <x v="74"/>
    <x v="0"/>
    <n v="0"/>
    <x v="675"/>
    <s v="1"/>
  </r>
  <r>
    <x v="32"/>
    <x v="73"/>
    <x v="0"/>
    <n v="1"/>
    <x v="676"/>
    <s v="1"/>
  </r>
  <r>
    <x v="31"/>
    <x v="39"/>
    <x v="0"/>
    <n v="0"/>
    <x v="536"/>
    <s v="1"/>
  </r>
  <r>
    <x v="9"/>
    <x v="1"/>
    <x v="0"/>
    <n v="0"/>
    <x v="69"/>
    <s v="1"/>
  </r>
  <r>
    <x v="9"/>
    <x v="74"/>
    <x v="0"/>
    <n v="0"/>
    <x v="91"/>
    <s v="1"/>
  </r>
  <r>
    <x v="32"/>
    <x v="73"/>
    <x v="0"/>
    <n v="1"/>
    <x v="678"/>
    <s v="1"/>
  </r>
  <r>
    <x v="9"/>
    <x v="65"/>
    <x v="0"/>
    <n v="1"/>
    <x v="672"/>
    <s v="1"/>
  </r>
  <r>
    <x v="9"/>
    <x v="1"/>
    <x v="0"/>
    <n v="0"/>
    <x v="70"/>
    <s v="1"/>
  </r>
  <r>
    <x v="32"/>
    <x v="67"/>
    <x v="0"/>
    <n v="1"/>
    <x v="652"/>
    <s v="1"/>
  </r>
  <r>
    <x v="31"/>
    <x v="39"/>
    <x v="0"/>
    <n v="-1"/>
    <x v="526"/>
    <s v="1"/>
  </r>
  <r>
    <x v="9"/>
    <x v="65"/>
    <x v="0"/>
    <n v="1"/>
    <x v="645"/>
    <s v="1"/>
  </r>
  <r>
    <x v="32"/>
    <x v="67"/>
    <x v="0"/>
    <n v="0"/>
    <x v="647"/>
    <s v="1"/>
  </r>
  <r>
    <x v="31"/>
    <x v="39"/>
    <x v="0"/>
    <n v="0"/>
    <x v="544"/>
    <s v="1"/>
  </r>
  <r>
    <x v="31"/>
    <x v="39"/>
    <x v="0"/>
    <n v="0"/>
    <x v="530"/>
    <s v="1"/>
  </r>
  <r>
    <x v="31"/>
    <x v="39"/>
    <x v="0"/>
    <n v="0"/>
    <x v="739"/>
    <s v="1"/>
  </r>
  <r>
    <x v="32"/>
    <x v="73"/>
    <x v="0"/>
    <n v="1"/>
    <x v="670"/>
    <s v="1"/>
  </r>
  <r>
    <x v="9"/>
    <x v="1"/>
    <x v="0"/>
    <n v="0"/>
    <x v="40"/>
    <s v="1"/>
  </r>
  <r>
    <x v="31"/>
    <x v="82"/>
    <x v="0"/>
    <n v="0"/>
    <x v="730"/>
    <s v="1"/>
  </r>
  <r>
    <x v="32"/>
    <x v="73"/>
    <x v="0"/>
    <n v="1"/>
    <x v="774"/>
    <s v="1"/>
  </r>
  <r>
    <x v="9"/>
    <x v="88"/>
    <x v="0"/>
    <n v="0"/>
    <x v="766"/>
    <s v="1"/>
  </r>
  <r>
    <x v="31"/>
    <x v="39"/>
    <x v="0"/>
    <n v="1"/>
    <x v="727"/>
    <s v="1"/>
  </r>
  <r>
    <x v="32"/>
    <x v="73"/>
    <x v="0"/>
    <n v="1"/>
    <x v="769"/>
    <s v="1"/>
  </r>
  <r>
    <x v="9"/>
    <x v="88"/>
    <x v="0"/>
    <n v="0"/>
    <x v="770"/>
    <s v="1"/>
  </r>
  <r>
    <x v="9"/>
    <x v="1"/>
    <x v="0"/>
    <n v="0"/>
    <x v="14"/>
    <s v="1"/>
  </r>
  <r>
    <x v="31"/>
    <x v="39"/>
    <x v="0"/>
    <n v="0"/>
    <x v="723"/>
    <s v="1"/>
  </r>
  <r>
    <x v="32"/>
    <x v="73"/>
    <x v="0"/>
    <n v="1"/>
    <x v="773"/>
    <s v="1"/>
  </r>
  <r>
    <x v="31"/>
    <x v="39"/>
    <x v="0"/>
    <n v="0"/>
    <x v="753"/>
    <s v="1"/>
  </r>
  <r>
    <x v="9"/>
    <x v="1"/>
    <x v="0"/>
    <n v="0"/>
    <x v="39"/>
    <s v="1"/>
  </r>
  <r>
    <x v="9"/>
    <x v="88"/>
    <x v="0"/>
    <n v="0"/>
    <x v="795"/>
    <s v="1"/>
  </r>
  <r>
    <x v="32"/>
    <x v="73"/>
    <x v="0"/>
    <n v="1"/>
    <x v="720"/>
    <s v="1"/>
  </r>
  <r>
    <x v="31"/>
    <x v="39"/>
    <x v="0"/>
    <n v="0"/>
    <x v="749"/>
    <s v="1"/>
  </r>
  <r>
    <x v="32"/>
    <x v="73"/>
    <x v="0"/>
    <n v="1"/>
    <x v="666"/>
    <s v="1"/>
  </r>
  <r>
    <x v="9"/>
    <x v="74"/>
    <x v="0"/>
    <n v="0"/>
    <x v="667"/>
    <s v="1"/>
  </r>
  <r>
    <x v="31"/>
    <x v="39"/>
    <x v="0"/>
    <n v="0"/>
    <x v="743"/>
    <s v="1"/>
  </r>
  <r>
    <x v="32"/>
    <x v="69"/>
    <x v="0"/>
    <n v="0"/>
    <x v="651"/>
    <s v="1"/>
  </r>
  <r>
    <x v="23"/>
    <x v="38"/>
    <x v="0"/>
    <n v="0"/>
    <x v="638"/>
    <s v="1"/>
  </r>
  <r>
    <x v="32"/>
    <x v="21"/>
    <x v="0"/>
    <n v="0"/>
    <x v="288"/>
    <s v="1"/>
  </r>
  <r>
    <x v="9"/>
    <x v="35"/>
    <x v="0"/>
    <n v="1"/>
    <x v="519"/>
    <s v="1"/>
  </r>
  <r>
    <x v="27"/>
    <x v="43"/>
    <x v="0"/>
    <n v="0"/>
    <x v="556"/>
    <s v="1"/>
  </r>
  <r>
    <x v="26"/>
    <x v="19"/>
    <x v="0"/>
    <n v="0"/>
    <x v="875"/>
    <s v="1"/>
  </r>
  <r>
    <x v="25"/>
    <x v="23"/>
    <x v="0"/>
    <n v="0"/>
    <x v="952"/>
    <s v="1"/>
  </r>
  <r>
    <x v="32"/>
    <x v="2"/>
    <x v="0"/>
    <n v="1"/>
    <x v="836"/>
    <s v="1"/>
  </r>
  <r>
    <x v="27"/>
    <x v="45"/>
    <x v="0"/>
    <n v="1"/>
    <x v="543"/>
    <s v="1"/>
  </r>
  <r>
    <x v="26"/>
    <x v="19"/>
    <x v="0"/>
    <n v="0"/>
    <x v="820"/>
    <s v="1"/>
  </r>
  <r>
    <x v="32"/>
    <x v="2"/>
    <x v="0"/>
    <n v="0"/>
    <x v="822"/>
    <s v="1"/>
  </r>
  <r>
    <x v="32"/>
    <x v="2"/>
    <x v="0"/>
    <n v="1"/>
    <x v="932"/>
    <s v="1"/>
  </r>
  <r>
    <x v="27"/>
    <x v="45"/>
    <x v="0"/>
    <n v="1"/>
    <x v="527"/>
    <s v="1"/>
  </r>
  <r>
    <x v="27"/>
    <x v="49"/>
    <x v="0"/>
    <n v="0"/>
    <x v="541"/>
    <s v="1"/>
  </r>
  <r>
    <x v="32"/>
    <x v="2"/>
    <x v="0"/>
    <n v="1"/>
    <x v="824"/>
    <s v="1"/>
  </r>
  <r>
    <x v="25"/>
    <x v="23"/>
    <x v="0"/>
    <n v="0"/>
    <x v="946"/>
    <s v="1"/>
  </r>
  <r>
    <x v="26"/>
    <x v="19"/>
    <x v="0"/>
    <n v="0"/>
    <x v="835"/>
    <s v="1"/>
  </r>
  <r>
    <x v="32"/>
    <x v="2"/>
    <x v="0"/>
    <n v="0"/>
    <x v="828"/>
    <s v="1"/>
  </r>
  <r>
    <x v="27"/>
    <x v="49"/>
    <x v="0"/>
    <n v="0"/>
    <x v="537"/>
    <s v="1"/>
  </r>
  <r>
    <x v="26"/>
    <x v="19"/>
    <x v="0"/>
    <n v="0"/>
    <x v="831"/>
    <s v="1"/>
  </r>
  <r>
    <x v="25"/>
    <x v="23"/>
    <x v="0"/>
    <n v="0"/>
    <x v="949"/>
    <s v="1"/>
  </r>
  <r>
    <x v="27"/>
    <x v="49"/>
    <x v="0"/>
    <n v="0"/>
    <x v="643"/>
    <s v="1"/>
  </r>
  <r>
    <x v="25"/>
    <x v="23"/>
    <x v="0"/>
    <n v="0"/>
    <x v="934"/>
    <s v="1"/>
  </r>
  <r>
    <x v="32"/>
    <x v="2"/>
    <x v="0"/>
    <n v="0"/>
    <x v="929"/>
    <s v="1"/>
  </r>
  <r>
    <x v="27"/>
    <x v="34"/>
    <x v="0"/>
    <n v="1"/>
    <x v="486"/>
    <s v="1"/>
  </r>
  <r>
    <x v="26"/>
    <x v="19"/>
    <x v="0"/>
    <n v="0"/>
    <x v="936"/>
    <s v="1"/>
  </r>
  <r>
    <x v="32"/>
    <x v="2"/>
    <x v="0"/>
    <n v="1"/>
    <x v="935"/>
    <s v="1"/>
  </r>
  <r>
    <x v="25"/>
    <x v="23"/>
    <x v="0"/>
    <n v="0"/>
    <x v="925"/>
    <s v="1"/>
  </r>
  <r>
    <x v="27"/>
    <x v="34"/>
    <x v="0"/>
    <n v="1"/>
    <x v="492"/>
    <s v="1"/>
  </r>
  <r>
    <x v="26"/>
    <x v="19"/>
    <x v="0"/>
    <n v="0"/>
    <x v="918"/>
    <s v="1"/>
  </r>
  <r>
    <x v="32"/>
    <x v="2"/>
    <x v="0"/>
    <n v="1"/>
    <x v="919"/>
    <s v="1"/>
  </r>
  <r>
    <x v="27"/>
    <x v="43"/>
    <x v="0"/>
    <n v="1"/>
    <x v="553"/>
    <s v="1"/>
  </r>
  <r>
    <x v="27"/>
    <x v="34"/>
    <x v="0"/>
    <n v="1"/>
    <x v="495"/>
    <s v="1"/>
  </r>
  <r>
    <x v="32"/>
    <x v="2"/>
    <x v="0"/>
    <n v="0"/>
    <x v="922"/>
    <s v="1"/>
  </r>
  <r>
    <x v="27"/>
    <x v="43"/>
    <x v="0"/>
    <n v="0"/>
    <x v="523"/>
    <s v="1"/>
  </r>
  <r>
    <x v="26"/>
    <x v="19"/>
    <x v="0"/>
    <n v="0"/>
    <x v="923"/>
    <s v="1"/>
  </r>
  <r>
    <x v="32"/>
    <x v="2"/>
    <x v="0"/>
    <n v="0"/>
    <x v="933"/>
    <s v="1"/>
  </r>
  <r>
    <x v="25"/>
    <x v="23"/>
    <x v="0"/>
    <n v="0"/>
    <x v="917"/>
    <s v="1"/>
  </r>
  <r>
    <x v="27"/>
    <x v="43"/>
    <x v="0"/>
    <n v="1"/>
    <x v="545"/>
    <s v="1"/>
  </r>
  <r>
    <x v="26"/>
    <x v="19"/>
    <x v="0"/>
    <n v="0"/>
    <x v="928"/>
    <s v="1"/>
  </r>
  <r>
    <x v="25"/>
    <x v="23"/>
    <x v="0"/>
    <n v="0"/>
    <x v="921"/>
    <s v="1"/>
  </r>
  <r>
    <x v="32"/>
    <x v="2"/>
    <x v="0"/>
    <n v="0"/>
    <x v="953"/>
    <s v="1"/>
  </r>
  <r>
    <x v="32"/>
    <x v="2"/>
    <x v="0"/>
    <n v="0"/>
    <x v="832"/>
    <s v="1"/>
  </r>
  <r>
    <x v="27"/>
    <x v="79"/>
    <x v="0"/>
    <n v="0"/>
    <x v="740"/>
    <s v="1"/>
  </r>
  <r>
    <x v="25"/>
    <x v="23"/>
    <x v="0"/>
    <n v="0"/>
    <x v="886"/>
    <s v="1"/>
  </r>
  <r>
    <x v="32"/>
    <x v="2"/>
    <x v="0"/>
    <n v="0"/>
    <x v="837"/>
    <s v="1"/>
  </r>
  <r>
    <x v="27"/>
    <x v="72"/>
    <x v="0"/>
    <n v="1"/>
    <x v="778"/>
    <s v="1"/>
  </r>
  <r>
    <x v="26"/>
    <x v="19"/>
    <x v="0"/>
    <n v="0"/>
    <x v="838"/>
    <s v="1"/>
  </r>
  <r>
    <x v="32"/>
    <x v="2"/>
    <x v="0"/>
    <n v="0"/>
    <x v="859"/>
    <s v="1"/>
  </r>
  <r>
    <x v="27"/>
    <x v="72"/>
    <x v="0"/>
    <n v="0"/>
    <x v="782"/>
    <s v="1"/>
  </r>
  <r>
    <x v="25"/>
    <x v="23"/>
    <x v="0"/>
    <n v="0"/>
    <x v="883"/>
    <s v="1"/>
  </r>
  <r>
    <x v="27"/>
    <x v="72"/>
    <x v="0"/>
    <n v="-1"/>
    <x v="193"/>
    <s v="1"/>
  </r>
  <r>
    <x v="26"/>
    <x v="19"/>
    <x v="0"/>
    <n v="0"/>
    <x v="861"/>
    <s v="1"/>
  </r>
  <r>
    <x v="27"/>
    <x v="72"/>
    <x v="0"/>
    <n v="0"/>
    <x v="788"/>
    <s v="1"/>
  </r>
  <r>
    <x v="25"/>
    <x v="23"/>
    <x v="0"/>
    <n v="0"/>
    <x v="880"/>
    <s v="1"/>
  </r>
  <r>
    <x v="32"/>
    <x v="2"/>
    <x v="0"/>
    <n v="1"/>
    <x v="865"/>
    <s v="1"/>
  </r>
  <r>
    <x v="27"/>
    <x v="72"/>
    <x v="0"/>
    <n v="0"/>
    <x v="792"/>
    <s v="1"/>
  </r>
  <r>
    <x v="26"/>
    <x v="19"/>
    <x v="0"/>
    <n v="0"/>
    <x v="866"/>
    <s v="1"/>
  </r>
  <r>
    <x v="32"/>
    <x v="2"/>
    <x v="0"/>
    <n v="0"/>
    <x v="867"/>
    <s v="1"/>
  </r>
  <r>
    <x v="27"/>
    <x v="72"/>
    <x v="0"/>
    <n v="0"/>
    <x v="765"/>
    <s v="1"/>
  </r>
  <r>
    <x v="32"/>
    <x v="2"/>
    <x v="0"/>
    <n v="1"/>
    <x v="862"/>
    <s v="1"/>
  </r>
  <r>
    <x v="25"/>
    <x v="23"/>
    <x v="0"/>
    <n v="0"/>
    <x v="943"/>
    <s v="1"/>
  </r>
  <r>
    <x v="32"/>
    <x v="2"/>
    <x v="0"/>
    <n v="0"/>
    <x v="813"/>
    <s v="1"/>
  </r>
  <r>
    <x v="25"/>
    <x v="23"/>
    <x v="0"/>
    <n v="0"/>
    <x v="890"/>
    <s v="1"/>
  </r>
  <r>
    <x v="32"/>
    <x v="2"/>
    <x v="0"/>
    <n v="0"/>
    <x v="834"/>
    <s v="1"/>
  </r>
  <r>
    <x v="25"/>
    <x v="23"/>
    <x v="0"/>
    <n v="0"/>
    <x v="940"/>
    <s v="1"/>
  </r>
  <r>
    <x v="26"/>
    <x v="19"/>
    <x v="0"/>
    <n v="0"/>
    <x v="817"/>
    <s v="1"/>
  </r>
  <r>
    <x v="27"/>
    <x v="79"/>
    <x v="0"/>
    <n v="0"/>
    <x v="754"/>
    <s v="1"/>
  </r>
  <r>
    <x v="32"/>
    <x v="2"/>
    <x v="0"/>
    <n v="0"/>
    <x v="806"/>
    <s v="1"/>
  </r>
  <r>
    <x v="27"/>
    <x v="79"/>
    <x v="0"/>
    <n v="0"/>
    <x v="751"/>
    <s v="1"/>
  </r>
  <r>
    <x v="26"/>
    <x v="19"/>
    <x v="0"/>
    <n v="0"/>
    <x v="801"/>
    <s v="1"/>
  </r>
  <r>
    <x v="26"/>
    <x v="19"/>
    <x v="0"/>
    <n v="0"/>
    <x v="812"/>
    <s v="1"/>
  </r>
  <r>
    <x v="25"/>
    <x v="23"/>
    <x v="0"/>
    <n v="0"/>
    <x v="916"/>
    <s v="1"/>
  </r>
  <r>
    <x v="27"/>
    <x v="79"/>
    <x v="0"/>
    <n v="1"/>
    <x v="737"/>
    <s v="1"/>
  </r>
  <r>
    <x v="32"/>
    <x v="2"/>
    <x v="0"/>
    <n v="0"/>
    <x v="805"/>
    <s v="1"/>
  </r>
  <r>
    <x v="25"/>
    <x v="23"/>
    <x v="0"/>
    <n v="0"/>
    <x v="894"/>
    <s v="1"/>
  </r>
  <r>
    <x v="27"/>
    <x v="79"/>
    <x v="0"/>
    <n v="1"/>
    <x v="725"/>
    <s v="1"/>
  </r>
  <r>
    <x v="26"/>
    <x v="19"/>
    <x v="0"/>
    <n v="0"/>
    <x v="815"/>
    <s v="1"/>
  </r>
  <r>
    <x v="32"/>
    <x v="2"/>
    <x v="0"/>
    <n v="0"/>
    <x v="809"/>
    <s v="1"/>
  </r>
  <r>
    <x v="27"/>
    <x v="79"/>
    <x v="0"/>
    <n v="1"/>
    <x v="729"/>
    <s v="1"/>
  </r>
  <r>
    <x v="32"/>
    <x v="2"/>
    <x v="0"/>
    <n v="0"/>
    <x v="803"/>
    <s v="1"/>
  </r>
  <r>
    <x v="25"/>
    <x v="23"/>
    <x v="0"/>
    <n v="0"/>
    <x v="927"/>
    <s v="1"/>
  </r>
  <r>
    <x v="27"/>
    <x v="34"/>
    <x v="0"/>
    <n v="0"/>
    <x v="504"/>
    <s v="1"/>
  </r>
  <r>
    <x v="32"/>
    <x v="2"/>
    <x v="0"/>
    <n v="0"/>
    <x v="950"/>
    <s v="1"/>
  </r>
  <r>
    <x v="32"/>
    <x v="2"/>
    <x v="0"/>
    <n v="1"/>
    <x v="484"/>
    <s v="1"/>
  </r>
  <r>
    <x v="27"/>
    <x v="55"/>
    <x v="0"/>
    <n v="0"/>
    <x v="589"/>
    <s v="1"/>
  </r>
  <r>
    <x v="25"/>
    <x v="92"/>
    <x v="0"/>
    <n v="0"/>
    <x v="808"/>
    <s v="1"/>
  </r>
  <r>
    <x v="27"/>
    <x v="55"/>
    <x v="0"/>
    <n v="1"/>
    <x v="601"/>
    <s v="1"/>
  </r>
  <r>
    <x v="26"/>
    <x v="19"/>
    <x v="0"/>
    <n v="0"/>
    <x v="485"/>
    <s v="1"/>
  </r>
  <r>
    <x v="32"/>
    <x v="2"/>
    <x v="0"/>
    <n v="0"/>
    <x v="897"/>
    <s v="1"/>
  </r>
  <r>
    <x v="25"/>
    <x v="92"/>
    <x v="0"/>
    <n v="0"/>
    <x v="804"/>
    <s v="1"/>
  </r>
  <r>
    <x v="26"/>
    <x v="19"/>
    <x v="0"/>
    <n v="1"/>
    <x v="217"/>
    <s v="1"/>
  </r>
  <r>
    <x v="27"/>
    <x v="55"/>
    <x v="0"/>
    <n v="1"/>
    <x v="599"/>
    <s v="1"/>
  </r>
  <r>
    <x v="26"/>
    <x v="19"/>
    <x v="0"/>
    <n v="0"/>
    <x v="903"/>
    <s v="1"/>
  </r>
  <r>
    <x v="27"/>
    <x v="53"/>
    <x v="0"/>
    <n v="1"/>
    <x v="583"/>
    <s v="1"/>
  </r>
  <r>
    <x v="32"/>
    <x v="2"/>
    <x v="0"/>
    <n v="0"/>
    <x v="905"/>
    <s v="1"/>
  </r>
  <r>
    <x v="25"/>
    <x v="92"/>
    <x v="0"/>
    <n v="0"/>
    <x v="802"/>
    <s v="1"/>
  </r>
  <r>
    <x v="27"/>
    <x v="51"/>
    <x v="0"/>
    <n v="0"/>
    <x v="569"/>
    <s v="1"/>
  </r>
  <r>
    <x v="26"/>
    <x v="19"/>
    <x v="0"/>
    <n v="0"/>
    <x v="906"/>
    <s v="1"/>
  </r>
  <r>
    <x v="32"/>
    <x v="2"/>
    <x v="0"/>
    <n v="0"/>
    <x v="908"/>
    <s v="1"/>
  </r>
  <r>
    <x v="32"/>
    <x v="2"/>
    <x v="0"/>
    <n v="1"/>
    <x v="901"/>
    <s v="1"/>
  </r>
  <r>
    <x v="25"/>
    <x v="90"/>
    <x v="0"/>
    <n v="0"/>
    <x v="799"/>
    <s v="1"/>
  </r>
  <r>
    <x v="32"/>
    <x v="2"/>
    <x v="0"/>
    <n v="1"/>
    <x v="215"/>
    <s v="1"/>
  </r>
  <r>
    <x v="25"/>
    <x v="94"/>
    <x v="0"/>
    <n v="0"/>
    <x v="811"/>
    <s v="1"/>
  </r>
  <r>
    <x v="32"/>
    <x v="2"/>
    <x v="0"/>
    <n v="0"/>
    <x v="221"/>
    <s v="1"/>
  </r>
  <r>
    <x v="27"/>
    <x v="55"/>
    <x v="0"/>
    <n v="0"/>
    <x v="400"/>
    <s v="1"/>
  </r>
  <r>
    <x v="25"/>
    <x v="100"/>
    <x v="0"/>
    <n v="-1"/>
    <x v="860"/>
    <s v="1"/>
  </r>
  <r>
    <x v="26"/>
    <x v="19"/>
    <x v="0"/>
    <n v="0"/>
    <x v="209"/>
    <s v="1"/>
  </r>
  <r>
    <x v="32"/>
    <x v="2"/>
    <x v="0"/>
    <n v="0"/>
    <x v="202"/>
    <s v="1"/>
  </r>
  <r>
    <x v="27"/>
    <x v="55"/>
    <x v="0"/>
    <n v="0"/>
    <x v="1015"/>
    <s v="1"/>
  </r>
  <r>
    <x v="25"/>
    <x v="95"/>
    <x v="0"/>
    <n v="0"/>
    <x v="856"/>
    <s v="1"/>
  </r>
  <r>
    <x v="27"/>
    <x v="55"/>
    <x v="0"/>
    <n v="0"/>
    <x v="797"/>
    <s v="1"/>
  </r>
  <r>
    <x v="32"/>
    <x v="2"/>
    <x v="0"/>
    <n v="0"/>
    <x v="205"/>
    <s v="1"/>
  </r>
  <r>
    <x v="26"/>
    <x v="19"/>
    <x v="0"/>
    <n v="0"/>
    <x v="207"/>
    <s v="1"/>
  </r>
  <r>
    <x v="32"/>
    <x v="2"/>
    <x v="0"/>
    <n v="0"/>
    <x v="208"/>
    <s v="1"/>
  </r>
  <r>
    <x v="27"/>
    <x v="55"/>
    <x v="0"/>
    <n v="0"/>
    <x v="1005"/>
    <s v="1"/>
  </r>
  <r>
    <x v="25"/>
    <x v="95"/>
    <x v="0"/>
    <n v="0"/>
    <x v="814"/>
    <s v="1"/>
  </r>
  <r>
    <x v="26"/>
    <x v="19"/>
    <x v="0"/>
    <n v="0"/>
    <x v="211"/>
    <s v="1"/>
  </r>
  <r>
    <x v="27"/>
    <x v="55"/>
    <x v="0"/>
    <n v="0"/>
    <x v="1010"/>
    <s v="1"/>
  </r>
  <r>
    <x v="32"/>
    <x v="2"/>
    <x v="0"/>
    <n v="0"/>
    <x v="212"/>
    <s v="1"/>
  </r>
  <r>
    <x v="27"/>
    <x v="55"/>
    <x v="0"/>
    <n v="0"/>
    <x v="1000"/>
    <s v="1"/>
  </r>
  <r>
    <x v="27"/>
    <x v="51"/>
    <x v="0"/>
    <n v="0"/>
    <x v="574"/>
    <s v="1"/>
  </r>
  <r>
    <x v="32"/>
    <x v="2"/>
    <x v="0"/>
    <n v="0"/>
    <x v="911"/>
    <s v="1"/>
  </r>
  <r>
    <x v="27"/>
    <x v="51"/>
    <x v="0"/>
    <n v="0"/>
    <x v="579"/>
    <s v="1"/>
  </r>
  <r>
    <x v="26"/>
    <x v="19"/>
    <x v="0"/>
    <n v="0"/>
    <x v="914"/>
    <s v="1"/>
  </r>
  <r>
    <x v="32"/>
    <x v="2"/>
    <x v="0"/>
    <n v="0"/>
    <x v="915"/>
    <s v="1"/>
  </r>
  <r>
    <x v="27"/>
    <x v="41"/>
    <x v="0"/>
    <n v="1"/>
    <x v="614"/>
    <s v="1"/>
  </r>
  <r>
    <x v="25"/>
    <x v="23"/>
    <x v="0"/>
    <n v="0"/>
    <x v="819"/>
    <s v="1"/>
  </r>
  <r>
    <x v="26"/>
    <x v="19"/>
    <x v="0"/>
    <n v="0"/>
    <x v="938"/>
    <s v="1"/>
  </r>
  <r>
    <x v="27"/>
    <x v="41"/>
    <x v="0"/>
    <n v="1"/>
    <x v="620"/>
    <s v="1"/>
  </r>
  <r>
    <x v="32"/>
    <x v="2"/>
    <x v="0"/>
    <n v="0"/>
    <x v="939"/>
    <s v="1"/>
  </r>
  <r>
    <x v="25"/>
    <x v="23"/>
    <x v="0"/>
    <n v="1"/>
    <x v="823"/>
    <s v="1"/>
  </r>
  <r>
    <x v="27"/>
    <x v="41"/>
    <x v="0"/>
    <n v="1"/>
    <x v="505"/>
    <s v="1"/>
  </r>
  <r>
    <x v="25"/>
    <x v="23"/>
    <x v="0"/>
    <n v="0"/>
    <x v="876"/>
    <s v="1"/>
  </r>
  <r>
    <x v="26"/>
    <x v="19"/>
    <x v="0"/>
    <n v="0"/>
    <x v="944"/>
    <s v="1"/>
  </r>
  <r>
    <x v="27"/>
    <x v="41"/>
    <x v="0"/>
    <n v="1"/>
    <x v="511"/>
    <s v="1"/>
  </r>
  <r>
    <x v="32"/>
    <x v="2"/>
    <x v="0"/>
    <n v="0"/>
    <x v="945"/>
    <s v="1"/>
  </r>
  <r>
    <x v="25"/>
    <x v="23"/>
    <x v="0"/>
    <n v="0"/>
    <x v="931"/>
    <s v="1"/>
  </r>
  <r>
    <x v="27"/>
    <x v="34"/>
    <x v="0"/>
    <n v="0"/>
    <x v="515"/>
    <s v="1"/>
  </r>
  <r>
    <x v="26"/>
    <x v="19"/>
    <x v="0"/>
    <n v="0"/>
    <x v="948"/>
    <s v="1"/>
  </r>
  <r>
    <x v="32"/>
    <x v="2"/>
    <x v="0"/>
    <n v="0"/>
    <x v="942"/>
    <s v="1"/>
  </r>
  <r>
    <x v="27"/>
    <x v="41"/>
    <x v="0"/>
    <n v="1"/>
    <x v="610"/>
    <s v="1"/>
  </r>
  <r>
    <x v="32"/>
    <x v="2"/>
    <x v="0"/>
    <n v="1"/>
    <x v="892"/>
    <s v="1"/>
  </r>
  <r>
    <x v="27"/>
    <x v="41"/>
    <x v="0"/>
    <n v="1"/>
    <x v="612"/>
    <s v="1"/>
  </r>
  <r>
    <x v="26"/>
    <x v="19"/>
    <x v="0"/>
    <n v="0"/>
    <x v="896"/>
    <s v="1"/>
  </r>
  <r>
    <x v="25"/>
    <x v="90"/>
    <x v="0"/>
    <n v="0"/>
    <x v="818"/>
    <s v="1"/>
  </r>
  <r>
    <x v="32"/>
    <x v="2"/>
    <x v="0"/>
    <n v="0"/>
    <x v="895"/>
    <s v="1"/>
  </r>
  <r>
    <x v="27"/>
    <x v="57"/>
    <x v="0"/>
    <n v="0"/>
    <x v="604"/>
    <s v="1"/>
  </r>
  <r>
    <x v="26"/>
    <x v="19"/>
    <x v="0"/>
    <n v="0"/>
    <x v="877"/>
    <s v="1"/>
  </r>
  <r>
    <x v="25"/>
    <x v="90"/>
    <x v="0"/>
    <n v="0"/>
    <x v="833"/>
    <s v="1"/>
  </r>
  <r>
    <x v="32"/>
    <x v="2"/>
    <x v="0"/>
    <n v="0"/>
    <x v="879"/>
    <s v="1"/>
  </r>
  <r>
    <x v="27"/>
    <x v="60"/>
    <x v="0"/>
    <n v="0"/>
    <x v="629"/>
    <s v="1"/>
  </r>
  <r>
    <x v="32"/>
    <x v="2"/>
    <x v="0"/>
    <n v="0"/>
    <x v="881"/>
    <s v="1"/>
  </r>
  <r>
    <x v="27"/>
    <x v="41"/>
    <x v="0"/>
    <n v="1"/>
    <x v="633"/>
    <s v="1"/>
  </r>
  <r>
    <x v="25"/>
    <x v="90"/>
    <x v="0"/>
    <n v="0"/>
    <x v="829"/>
    <s v="1"/>
  </r>
  <r>
    <x v="26"/>
    <x v="19"/>
    <x v="0"/>
    <n v="0"/>
    <x v="885"/>
    <s v="1"/>
  </r>
  <r>
    <x v="32"/>
    <x v="2"/>
    <x v="0"/>
    <n v="0"/>
    <x v="893"/>
    <s v="1"/>
  </r>
  <r>
    <x v="27"/>
    <x v="41"/>
    <x v="0"/>
    <n v="0"/>
    <x v="640"/>
    <s v="1"/>
  </r>
  <r>
    <x v="25"/>
    <x v="90"/>
    <x v="0"/>
    <n v="0"/>
    <x v="825"/>
    <s v="1"/>
  </r>
  <r>
    <x v="26"/>
    <x v="19"/>
    <x v="0"/>
    <n v="0"/>
    <x v="888"/>
    <s v="1"/>
  </r>
  <r>
    <x v="32"/>
    <x v="2"/>
    <x v="0"/>
    <n v="0"/>
    <x v="889"/>
    <s v="1"/>
  </r>
  <r>
    <x v="25"/>
    <x v="23"/>
    <x v="0"/>
    <n v="1"/>
    <x v="884"/>
    <s v="1"/>
  </r>
  <r>
    <x v="26"/>
    <x v="19"/>
    <x v="0"/>
    <n v="0"/>
    <x v="870"/>
    <s v="1"/>
  </r>
  <r>
    <x v="27"/>
    <x v="72"/>
    <x v="0"/>
    <n v="0"/>
    <x v="762"/>
    <s v="1"/>
  </r>
  <r>
    <x v="32"/>
    <x v="2"/>
    <x v="0"/>
    <n v="0"/>
    <x v="871"/>
    <s v="1"/>
  </r>
  <r>
    <x v="27"/>
    <x v="65"/>
    <x v="0"/>
    <n v="1"/>
    <x v="653"/>
    <s v="1"/>
  </r>
  <r>
    <x v="32"/>
    <x v="2"/>
    <x v="0"/>
    <n v="0"/>
    <x v="1110"/>
    <s v="1"/>
  </r>
  <r>
    <x v="25"/>
    <x v="17"/>
    <x v="0"/>
    <n v="0"/>
    <x v="173"/>
    <s v="1"/>
  </r>
  <r>
    <x v="27"/>
    <x v="65"/>
    <x v="0"/>
    <n v="1"/>
    <x v="645"/>
    <s v="1"/>
  </r>
  <r>
    <x v="32"/>
    <x v="2"/>
    <x v="0"/>
    <n v="0"/>
    <x v="1032"/>
    <s v="1"/>
  </r>
  <r>
    <x v="25"/>
    <x v="17"/>
    <x v="0"/>
    <n v="0"/>
    <x v="170"/>
    <s v="1"/>
  </r>
  <r>
    <x v="26"/>
    <x v="55"/>
    <x v="0"/>
    <n v="0"/>
    <x v="979"/>
    <s v="1"/>
  </r>
  <r>
    <x v="26"/>
    <x v="55"/>
    <x v="0"/>
    <n v="0"/>
    <x v="1034"/>
    <s v="1"/>
  </r>
  <r>
    <x v="27"/>
    <x v="65"/>
    <x v="0"/>
    <n v="1"/>
    <x v="672"/>
    <s v="1"/>
  </r>
  <r>
    <x v="27"/>
    <x v="74"/>
    <x v="0"/>
    <n v="0"/>
    <x v="675"/>
    <s v="1"/>
  </r>
  <r>
    <x v="26"/>
    <x v="55"/>
    <x v="0"/>
    <n v="0"/>
    <x v="983"/>
    <s v="1"/>
  </r>
  <r>
    <x v="25"/>
    <x v="17"/>
    <x v="0"/>
    <n v="0"/>
    <x v="165"/>
    <s v="1"/>
  </r>
  <r>
    <x v="32"/>
    <x v="2"/>
    <x v="0"/>
    <n v="0"/>
    <x v="993"/>
    <s v="1"/>
  </r>
  <r>
    <x v="27"/>
    <x v="74"/>
    <x v="0"/>
    <n v="0"/>
    <x v="91"/>
    <s v="1"/>
  </r>
  <r>
    <x v="32"/>
    <x v="2"/>
    <x v="0"/>
    <n v="1"/>
    <x v="987"/>
    <s v="1"/>
  </r>
  <r>
    <x v="25"/>
    <x v="17"/>
    <x v="0"/>
    <n v="0"/>
    <x v="163"/>
    <s v="1"/>
  </r>
  <r>
    <x v="32"/>
    <x v="2"/>
    <x v="0"/>
    <n v="0"/>
    <x v="980"/>
    <s v="1"/>
  </r>
  <r>
    <x v="27"/>
    <x v="74"/>
    <x v="0"/>
    <n v="0"/>
    <x v="667"/>
    <s v="1"/>
  </r>
  <r>
    <x v="27"/>
    <x v="65"/>
    <x v="0"/>
    <n v="1"/>
    <x v="655"/>
    <s v="1"/>
  </r>
  <r>
    <x v="26"/>
    <x v="55"/>
    <x v="0"/>
    <n v="0"/>
    <x v="1085"/>
    <s v="1"/>
  </r>
  <r>
    <x v="32"/>
    <x v="2"/>
    <x v="0"/>
    <n v="0"/>
    <x v="1092"/>
    <s v="1"/>
  </r>
  <r>
    <x v="27"/>
    <x v="76"/>
    <x v="0"/>
    <n v="0"/>
    <x v="717"/>
    <s v="1"/>
  </r>
  <r>
    <x v="25"/>
    <x v="17"/>
    <x v="0"/>
    <n v="0"/>
    <x v="224"/>
    <s v="1"/>
  </r>
  <r>
    <x v="32"/>
    <x v="2"/>
    <x v="0"/>
    <n v="0"/>
    <x v="1080"/>
    <s v="1"/>
  </r>
  <r>
    <x v="27"/>
    <x v="71"/>
    <x v="0"/>
    <n v="0"/>
    <x v="713"/>
    <s v="1"/>
  </r>
  <r>
    <x v="26"/>
    <x v="55"/>
    <x v="0"/>
    <n v="0"/>
    <x v="1076"/>
    <s v="1"/>
  </r>
  <r>
    <x v="25"/>
    <x v="17"/>
    <x v="0"/>
    <n v="0"/>
    <x v="222"/>
    <s v="1"/>
  </r>
  <r>
    <x v="32"/>
    <x v="2"/>
    <x v="0"/>
    <n v="0"/>
    <x v="1086"/>
    <s v="1"/>
  </r>
  <r>
    <x v="32"/>
    <x v="2"/>
    <x v="0"/>
    <n v="0"/>
    <x v="1077"/>
    <s v="1"/>
  </r>
  <r>
    <x v="26"/>
    <x v="55"/>
    <x v="0"/>
    <n v="0"/>
    <x v="385"/>
    <s v="1"/>
  </r>
  <r>
    <x v="32"/>
    <x v="2"/>
    <x v="0"/>
    <n v="0"/>
    <x v="1081"/>
    <s v="1"/>
  </r>
  <r>
    <x v="27"/>
    <x v="71"/>
    <x v="0"/>
    <n v="1"/>
    <x v="703"/>
    <s v="1"/>
  </r>
  <r>
    <x v="25"/>
    <x v="17"/>
    <x v="0"/>
    <n v="0"/>
    <x v="199"/>
    <s v="1"/>
  </r>
  <r>
    <x v="27"/>
    <x v="71"/>
    <x v="0"/>
    <n v="1"/>
    <x v="662"/>
    <s v="1"/>
  </r>
  <r>
    <x v="32"/>
    <x v="2"/>
    <x v="0"/>
    <n v="0"/>
    <x v="1082"/>
    <s v="1"/>
  </r>
  <r>
    <x v="25"/>
    <x v="17"/>
    <x v="0"/>
    <n v="0"/>
    <x v="175"/>
    <s v="1"/>
  </r>
  <r>
    <x v="27"/>
    <x v="71"/>
    <x v="0"/>
    <n v="1"/>
    <x v="708"/>
    <s v="1"/>
  </r>
  <r>
    <x v="26"/>
    <x v="55"/>
    <x v="0"/>
    <n v="0"/>
    <x v="989"/>
    <s v="1"/>
  </r>
  <r>
    <x v="32"/>
    <x v="2"/>
    <x v="0"/>
    <n v="1"/>
    <x v="991"/>
    <s v="1"/>
  </r>
  <r>
    <x v="27"/>
    <x v="88"/>
    <x v="0"/>
    <n v="0"/>
    <x v="795"/>
    <s v="1"/>
  </r>
  <r>
    <x v="26"/>
    <x v="55"/>
    <x v="0"/>
    <n v="0"/>
    <x v="994"/>
    <s v="1"/>
  </r>
  <r>
    <x v="27"/>
    <x v="86"/>
    <x v="0"/>
    <n v="0"/>
    <x v="781"/>
    <s v="1"/>
  </r>
  <r>
    <x v="32"/>
    <x v="2"/>
    <x v="0"/>
    <n v="0"/>
    <x v="995"/>
    <s v="1"/>
  </r>
  <r>
    <x v="25"/>
    <x v="1"/>
    <x v="0"/>
    <n v="0"/>
    <x v="183"/>
    <s v="1"/>
  </r>
  <r>
    <x v="27"/>
    <x v="86"/>
    <x v="0"/>
    <n v="0"/>
    <x v="757"/>
    <s v="1"/>
  </r>
  <r>
    <x v="32"/>
    <x v="2"/>
    <x v="0"/>
    <n v="0"/>
    <x v="1017"/>
    <s v="1"/>
  </r>
  <r>
    <x v="26"/>
    <x v="55"/>
    <x v="0"/>
    <n v="0"/>
    <x v="1019"/>
    <s v="1"/>
  </r>
  <r>
    <x v="25"/>
    <x v="1"/>
    <x v="0"/>
    <n v="0"/>
    <x v="186"/>
    <s v="1"/>
  </r>
  <r>
    <x v="32"/>
    <x v="2"/>
    <x v="0"/>
    <n v="0"/>
    <x v="1021"/>
    <s v="1"/>
  </r>
  <r>
    <x v="25"/>
    <x v="1"/>
    <x v="0"/>
    <n v="0"/>
    <x v="319"/>
    <s v="1"/>
  </r>
  <r>
    <x v="27"/>
    <x v="82"/>
    <x v="0"/>
    <n v="0"/>
    <x v="730"/>
    <s v="1"/>
  </r>
  <r>
    <x v="26"/>
    <x v="55"/>
    <x v="0"/>
    <n v="0"/>
    <x v="1023"/>
    <s v="1"/>
  </r>
  <r>
    <x v="32"/>
    <x v="2"/>
    <x v="0"/>
    <n v="0"/>
    <x v="1024"/>
    <s v="1"/>
  </r>
  <r>
    <x v="25"/>
    <x v="1"/>
    <x v="0"/>
    <n v="0"/>
    <x v="297"/>
    <s v="1"/>
  </r>
  <r>
    <x v="27"/>
    <x v="39"/>
    <x v="0"/>
    <n v="1"/>
    <x v="727"/>
    <s v="1"/>
  </r>
  <r>
    <x v="32"/>
    <x v="2"/>
    <x v="0"/>
    <n v="0"/>
    <x v="1028"/>
    <s v="1"/>
  </r>
  <r>
    <x v="27"/>
    <x v="83"/>
    <x v="0"/>
    <n v="0"/>
    <x v="733"/>
    <s v="1"/>
  </r>
  <r>
    <x v="27"/>
    <x v="86"/>
    <x v="0"/>
    <n v="0"/>
    <x v="787"/>
    <s v="1"/>
  </r>
  <r>
    <x v="32"/>
    <x v="2"/>
    <x v="0"/>
    <n v="0"/>
    <x v="971"/>
    <s v="1"/>
  </r>
  <r>
    <x v="26"/>
    <x v="55"/>
    <x v="0"/>
    <n v="0"/>
    <x v="970"/>
    <s v="1"/>
  </r>
  <r>
    <x v="25"/>
    <x v="17"/>
    <x v="0"/>
    <n v="0"/>
    <x v="189"/>
    <s v="1"/>
  </r>
  <r>
    <x v="26"/>
    <x v="55"/>
    <x v="0"/>
    <n v="0"/>
    <x v="984"/>
    <s v="1"/>
  </r>
  <r>
    <x v="32"/>
    <x v="2"/>
    <x v="0"/>
    <n v="0"/>
    <x v="975"/>
    <s v="1"/>
  </r>
  <r>
    <x v="27"/>
    <x v="88"/>
    <x v="0"/>
    <n v="0"/>
    <x v="770"/>
    <s v="1"/>
  </r>
  <r>
    <x v="25"/>
    <x v="17"/>
    <x v="0"/>
    <n v="0"/>
    <x v="195"/>
    <s v="1"/>
  </r>
  <r>
    <x v="32"/>
    <x v="2"/>
    <x v="0"/>
    <n v="0"/>
    <x v="959"/>
    <s v="1"/>
  </r>
  <r>
    <x v="27"/>
    <x v="88"/>
    <x v="0"/>
    <n v="0"/>
    <x v="766"/>
    <s v="1"/>
  </r>
  <r>
    <x v="26"/>
    <x v="55"/>
    <x v="0"/>
    <n v="0"/>
    <x v="961"/>
    <s v="1"/>
  </r>
  <r>
    <x v="32"/>
    <x v="2"/>
    <x v="0"/>
    <n v="0"/>
    <x v="962"/>
    <s v="1"/>
  </r>
  <r>
    <x v="27"/>
    <x v="86"/>
    <x v="0"/>
    <n v="0"/>
    <x v="760"/>
    <s v="1"/>
  </r>
  <r>
    <x v="25"/>
    <x v="17"/>
    <x v="0"/>
    <n v="-1"/>
    <x v="193"/>
    <s v="1"/>
  </r>
  <r>
    <x v="26"/>
    <x v="55"/>
    <x v="0"/>
    <n v="0"/>
    <x v="965"/>
    <s v="1"/>
  </r>
  <r>
    <x v="32"/>
    <x v="2"/>
    <x v="0"/>
    <n v="0"/>
    <x v="973"/>
    <s v="1"/>
  </r>
  <r>
    <x v="27"/>
    <x v="86"/>
    <x v="0"/>
    <n v="0"/>
    <x v="775"/>
    <s v="1"/>
  </r>
  <r>
    <x v="25"/>
    <x v="1"/>
    <x v="0"/>
    <n v="0"/>
    <x v="190"/>
    <s v="1"/>
  </r>
  <r>
    <x v="32"/>
    <x v="2"/>
    <x v="0"/>
    <n v="0"/>
    <x v="968"/>
    <s v="1"/>
  </r>
  <r>
    <x v="27"/>
    <x v="86"/>
    <x v="0"/>
    <n v="0"/>
    <x v="791"/>
    <s v="1"/>
  </r>
  <r>
    <x v="26"/>
    <x v="55"/>
    <x v="0"/>
    <n v="0"/>
    <x v="1109"/>
    <s v="1"/>
  </r>
  <r>
    <x v="26"/>
    <x v="19"/>
    <x v="0"/>
    <n v="0"/>
    <x v="238"/>
    <s v="1"/>
  </r>
  <r>
    <x v="27"/>
    <x v="76"/>
    <x v="0"/>
    <n v="0"/>
    <x v="690"/>
    <s v="1"/>
  </r>
  <r>
    <x v="32"/>
    <x v="2"/>
    <x v="0"/>
    <n v="0"/>
    <x v="1106"/>
    <s v="1"/>
  </r>
  <r>
    <x v="25"/>
    <x v="23"/>
    <x v="0"/>
    <n v="0"/>
    <x v="900"/>
    <s v="1"/>
  </r>
  <r>
    <x v="27"/>
    <x v="66"/>
    <x v="0"/>
    <n v="0"/>
    <x v="646"/>
    <s v="1"/>
  </r>
  <r>
    <x v="32"/>
    <x v="2"/>
    <x v="0"/>
    <n v="0"/>
    <x v="956"/>
    <s v="1"/>
  </r>
  <r>
    <x v="27"/>
    <x v="66"/>
    <x v="0"/>
    <n v="0"/>
    <x v="649"/>
    <s v="1"/>
  </r>
  <r>
    <x v="26"/>
    <x v="19"/>
    <x v="0"/>
    <n v="0"/>
    <x v="1055"/>
    <s v="1"/>
  </r>
  <r>
    <x v="25"/>
    <x v="23"/>
    <x v="0"/>
    <n v="0"/>
    <x v="898"/>
    <s v="1"/>
  </r>
  <r>
    <x v="32"/>
    <x v="2"/>
    <x v="0"/>
    <n v="0"/>
    <x v="1057"/>
    <s v="1"/>
  </r>
  <r>
    <x v="32"/>
    <x v="2"/>
    <x v="0"/>
    <n v="0"/>
    <x v="854"/>
    <s v="1"/>
  </r>
  <r>
    <x v="27"/>
    <x v="66"/>
    <x v="0"/>
    <n v="1"/>
    <x v="656"/>
    <s v="1"/>
  </r>
  <r>
    <x v="25"/>
    <x v="23"/>
    <x v="0"/>
    <n v="0"/>
    <x v="796"/>
    <s v="1"/>
  </r>
  <r>
    <x v="32"/>
    <x v="2"/>
    <x v="0"/>
    <n v="0"/>
    <x v="1061"/>
    <s v="1"/>
  </r>
  <r>
    <x v="27"/>
    <x v="66"/>
    <x v="0"/>
    <n v="0"/>
    <x v="660"/>
    <s v="1"/>
  </r>
  <r>
    <x v="32"/>
    <x v="2"/>
    <x v="0"/>
    <n v="1"/>
    <x v="1071"/>
    <s v="1"/>
  </r>
  <r>
    <x v="27"/>
    <x v="66"/>
    <x v="0"/>
    <n v="0"/>
    <x v="705"/>
    <s v="1"/>
  </r>
  <r>
    <x v="25"/>
    <x v="23"/>
    <x v="0"/>
    <n v="0"/>
    <x v="216"/>
    <s v="1"/>
  </r>
  <r>
    <x v="26"/>
    <x v="19"/>
    <x v="0"/>
    <n v="0"/>
    <x v="1066"/>
    <s v="1"/>
  </r>
  <r>
    <x v="26"/>
    <x v="19"/>
    <x v="0"/>
    <n v="0"/>
    <x v="1059"/>
    <s v="1"/>
  </r>
  <r>
    <x v="32"/>
    <x v="2"/>
    <x v="0"/>
    <n v="1"/>
    <x v="1067"/>
    <s v="1"/>
  </r>
  <r>
    <x v="26"/>
    <x v="19"/>
    <x v="0"/>
    <n v="0"/>
    <x v="852"/>
    <s v="1"/>
  </r>
  <r>
    <x v="25"/>
    <x v="23"/>
    <x v="0"/>
    <n v="0"/>
    <x v="913"/>
    <s v="1"/>
  </r>
  <r>
    <x v="25"/>
    <x v="23"/>
    <x v="0"/>
    <n v="0"/>
    <x v="904"/>
    <s v="1"/>
  </r>
  <r>
    <x v="27"/>
    <x v="72"/>
    <x v="0"/>
    <n v="0"/>
    <x v="768"/>
    <s v="1"/>
  </r>
  <r>
    <x v="32"/>
    <x v="2"/>
    <x v="0"/>
    <n v="0"/>
    <x v="864"/>
    <s v="1"/>
  </r>
  <r>
    <x v="26"/>
    <x v="19"/>
    <x v="0"/>
    <n v="0"/>
    <x v="846"/>
    <s v="1"/>
  </r>
  <r>
    <x v="32"/>
    <x v="2"/>
    <x v="0"/>
    <n v="1"/>
    <x v="840"/>
    <s v="1"/>
  </r>
  <r>
    <x v="27"/>
    <x v="72"/>
    <x v="0"/>
    <n v="0"/>
    <x v="772"/>
    <s v="1"/>
  </r>
  <r>
    <x v="25"/>
    <x v="23"/>
    <x v="0"/>
    <n v="0"/>
    <x v="910"/>
    <s v="1"/>
  </r>
  <r>
    <x v="27"/>
    <x v="66"/>
    <x v="0"/>
    <n v="0"/>
    <x v="302"/>
    <s v="1"/>
  </r>
  <r>
    <x v="27"/>
    <x v="72"/>
    <x v="0"/>
    <n v="1"/>
    <x v="665"/>
    <s v="1"/>
  </r>
  <r>
    <x v="32"/>
    <x v="2"/>
    <x v="0"/>
    <n v="1"/>
    <x v="843"/>
    <s v="1"/>
  </r>
  <r>
    <x v="25"/>
    <x v="23"/>
    <x v="0"/>
    <n v="0"/>
    <x v="907"/>
    <s v="1"/>
  </r>
  <r>
    <x v="27"/>
    <x v="66"/>
    <x v="0"/>
    <n v="0"/>
    <x v="669"/>
    <s v="1"/>
  </r>
  <r>
    <x v="32"/>
    <x v="2"/>
    <x v="0"/>
    <n v="1"/>
    <x v="855"/>
    <s v="1"/>
  </r>
  <r>
    <x v="26"/>
    <x v="19"/>
    <x v="0"/>
    <n v="0"/>
    <x v="849"/>
    <s v="1"/>
  </r>
  <r>
    <x v="27"/>
    <x v="66"/>
    <x v="0"/>
    <n v="0"/>
    <x v="674"/>
    <s v="1"/>
  </r>
  <r>
    <x v="32"/>
    <x v="2"/>
    <x v="0"/>
    <n v="0"/>
    <x v="850"/>
    <s v="1"/>
  </r>
  <r>
    <x v="26"/>
    <x v="19"/>
    <x v="0"/>
    <n v="0"/>
    <x v="842"/>
    <s v="1"/>
  </r>
  <r>
    <x v="27"/>
    <x v="75"/>
    <x v="0"/>
    <n v="0"/>
    <x v="709"/>
    <s v="1"/>
  </r>
  <r>
    <x v="25"/>
    <x v="23"/>
    <x v="0"/>
    <n v="0"/>
    <x v="213"/>
    <s v="1"/>
  </r>
  <r>
    <x v="26"/>
    <x v="19"/>
    <x v="0"/>
    <n v="0"/>
    <x v="1070"/>
    <s v="1"/>
  </r>
  <r>
    <x v="27"/>
    <x v="75"/>
    <x v="0"/>
    <n v="0"/>
    <x v="697"/>
    <s v="1"/>
  </r>
  <r>
    <x v="27"/>
    <x v="75"/>
    <x v="0"/>
    <n v="0"/>
    <x v="1111"/>
    <s v="1"/>
  </r>
  <r>
    <x v="25"/>
    <x v="17"/>
    <x v="0"/>
    <n v="0"/>
    <x v="237"/>
    <s v="1"/>
  </r>
  <r>
    <x v="32"/>
    <x v="2"/>
    <x v="0"/>
    <n v="0"/>
    <x v="1093"/>
    <s v="1"/>
  </r>
  <r>
    <x v="27"/>
    <x v="75"/>
    <x v="0"/>
    <n v="0"/>
    <x v="1112"/>
    <s v="1"/>
  </r>
  <r>
    <x v="26"/>
    <x v="118"/>
    <x v="0"/>
    <n v="0"/>
    <x v="1094"/>
    <s v="1"/>
  </r>
  <r>
    <x v="32"/>
    <x v="2"/>
    <x v="0"/>
    <n v="0"/>
    <x v="1095"/>
    <s v="1"/>
  </r>
  <r>
    <x v="32"/>
    <x v="2"/>
    <x v="0"/>
    <n v="0"/>
    <x v="1072"/>
    <s v="1"/>
  </r>
  <r>
    <x v="25"/>
    <x v="17"/>
    <x v="0"/>
    <n v="0"/>
    <x v="234"/>
    <s v="1"/>
  </r>
  <r>
    <x v="26"/>
    <x v="55"/>
    <x v="0"/>
    <n v="0"/>
    <x v="1099"/>
    <s v="1"/>
  </r>
  <r>
    <x v="32"/>
    <x v="2"/>
    <x v="0"/>
    <n v="0"/>
    <x v="1100"/>
    <s v="1"/>
  </r>
  <r>
    <x v="27"/>
    <x v="75"/>
    <x v="0"/>
    <n v="0"/>
    <x v="699"/>
    <s v="1"/>
  </r>
  <r>
    <x v="25"/>
    <x v="17"/>
    <x v="0"/>
    <n v="0"/>
    <x v="231"/>
    <s v="1"/>
  </r>
  <r>
    <x v="32"/>
    <x v="2"/>
    <x v="0"/>
    <n v="0"/>
    <x v="1103"/>
    <s v="1"/>
  </r>
  <r>
    <x v="27"/>
    <x v="75"/>
    <x v="0"/>
    <n v="1"/>
    <x v="686"/>
    <s v="1"/>
  </r>
  <r>
    <x v="26"/>
    <x v="55"/>
    <x v="0"/>
    <n v="0"/>
    <x v="1104"/>
    <s v="1"/>
  </r>
  <r>
    <x v="27"/>
    <x v="75"/>
    <x v="0"/>
    <n v="0"/>
    <x v="696"/>
    <s v="1"/>
  </r>
  <r>
    <x v="26"/>
    <x v="114"/>
    <x v="0"/>
    <n v="0"/>
    <x v="1050"/>
    <s v="1"/>
  </r>
  <r>
    <x v="25"/>
    <x v="23"/>
    <x v="0"/>
    <n v="0"/>
    <x v="219"/>
    <s v="1"/>
  </r>
  <r>
    <x v="32"/>
    <x v="2"/>
    <x v="0"/>
    <n v="0"/>
    <x v="1047"/>
    <s v="1"/>
  </r>
  <r>
    <x v="32"/>
    <x v="2"/>
    <x v="0"/>
    <n v="0"/>
    <x v="1054"/>
    <s v="1"/>
  </r>
  <r>
    <x v="32"/>
    <x v="2"/>
    <x v="0"/>
    <n v="1"/>
    <x v="1042"/>
    <s v="1"/>
  </r>
  <r>
    <x v="27"/>
    <x v="75"/>
    <x v="0"/>
    <n v="0"/>
    <x v="687"/>
    <s v="1"/>
  </r>
  <r>
    <x v="27"/>
    <x v="75"/>
    <x v="0"/>
    <n v="0"/>
    <x v="688"/>
    <s v="1"/>
  </r>
  <r>
    <x v="25"/>
    <x v="23"/>
    <x v="0"/>
    <n v="0"/>
    <x v="218"/>
    <s v="1"/>
  </r>
  <r>
    <x v="26"/>
    <x v="19"/>
    <x v="0"/>
    <n v="0"/>
    <x v="1036"/>
    <s v="1"/>
  </r>
  <r>
    <x v="32"/>
    <x v="2"/>
    <x v="0"/>
    <n v="0"/>
    <x v="1037"/>
    <s v="1"/>
  </r>
  <r>
    <x v="25"/>
    <x v="23"/>
    <x v="0"/>
    <n v="0"/>
    <x v="206"/>
    <s v="1"/>
  </r>
  <r>
    <x v="26"/>
    <x v="19"/>
    <x v="0"/>
    <n v="0"/>
    <x v="1040"/>
    <s v="1"/>
  </r>
  <r>
    <x v="27"/>
    <x v="75"/>
    <x v="0"/>
    <n v="0"/>
    <x v="687"/>
    <s v="1"/>
  </r>
  <r>
    <x v="27"/>
    <x v="75"/>
    <x v="0"/>
    <n v="0"/>
    <x v="688"/>
    <s v="1"/>
  </r>
  <r>
    <x v="32"/>
    <x v="2"/>
    <x v="0"/>
    <n v="0"/>
    <x v="1041"/>
    <s v="1"/>
  </r>
  <r>
    <x v="25"/>
    <x v="23"/>
    <x v="0"/>
    <n v="0"/>
    <x v="203"/>
    <s v="1"/>
  </r>
  <r>
    <x v="32"/>
    <x v="2"/>
    <x v="0"/>
    <n v="0"/>
    <x v="1044"/>
    <s v="1"/>
  </r>
  <r>
    <x v="26"/>
    <x v="19"/>
    <x v="0"/>
    <n v="0"/>
    <x v="1046"/>
    <s v="1"/>
  </r>
  <r>
    <x v="27"/>
    <x v="75"/>
    <x v="0"/>
    <n v="0"/>
    <x v="697"/>
    <s v="1"/>
  </r>
  <r>
    <x v="27"/>
    <x v="75"/>
    <x v="0"/>
    <n v="0"/>
    <x v="1111"/>
    <s v="1"/>
  </r>
  <r>
    <x v="25"/>
    <x v="17"/>
    <x v="0"/>
    <n v="0"/>
    <x v="228"/>
    <s v="1"/>
  </r>
  <r>
    <x v="26"/>
    <x v="55"/>
    <x v="0"/>
    <n v="0"/>
    <x v="400"/>
    <s v="1"/>
  </r>
  <r>
    <x v="27"/>
    <x v="55"/>
    <x v="0"/>
    <n v="0"/>
    <x v="1023"/>
    <s v="1"/>
  </r>
  <r>
    <x v="25"/>
    <x v="100"/>
    <x v="0"/>
    <n v="-1"/>
    <x v="863"/>
    <s v="1"/>
  </r>
  <r>
    <x v="27"/>
    <x v="19"/>
    <x v="0"/>
    <n v="0"/>
    <x v="180"/>
    <s v="1"/>
  </r>
  <r>
    <x v="32"/>
    <x v="2"/>
    <x v="0"/>
    <n v="1"/>
    <x v="79"/>
    <s v="1"/>
  </r>
  <r>
    <x v="25"/>
    <x v="106"/>
    <x v="0"/>
    <n v="0"/>
    <x v="966"/>
    <s v="1"/>
  </r>
  <r>
    <x v="26"/>
    <x v="6"/>
    <x v="0"/>
    <n v="0"/>
    <x v="38"/>
    <s v="1"/>
  </r>
  <r>
    <x v="27"/>
    <x v="19"/>
    <x v="0"/>
    <n v="1"/>
    <x v="167"/>
    <s v="1"/>
  </r>
  <r>
    <x v="32"/>
    <x v="2"/>
    <x v="0"/>
    <n v="0"/>
    <x v="21"/>
    <s v="1"/>
  </r>
  <r>
    <x v="25"/>
    <x v="106"/>
    <x v="0"/>
    <n v="0"/>
    <x v="173"/>
    <s v="1"/>
  </r>
  <r>
    <x v="32"/>
    <x v="2"/>
    <x v="0"/>
    <n v="0"/>
    <x v="135"/>
    <s v="1"/>
  </r>
  <r>
    <x v="27"/>
    <x v="19"/>
    <x v="0"/>
    <n v="0"/>
    <x v="171"/>
    <s v="1"/>
  </r>
  <r>
    <x v="32"/>
    <x v="2"/>
    <x v="0"/>
    <n v="0"/>
    <x v="26"/>
    <s v="1"/>
  </r>
  <r>
    <x v="27"/>
    <x v="19"/>
    <x v="0"/>
    <n v="1"/>
    <x v="177"/>
    <s v="1"/>
  </r>
  <r>
    <x v="25"/>
    <x v="106"/>
    <x v="0"/>
    <n v="0"/>
    <x v="960"/>
    <s v="1"/>
  </r>
  <r>
    <x v="32"/>
    <x v="2"/>
    <x v="0"/>
    <n v="0"/>
    <x v="37"/>
    <s v="1"/>
  </r>
  <r>
    <x v="27"/>
    <x v="19"/>
    <x v="0"/>
    <n v="1"/>
    <x v="201"/>
    <s v="1"/>
  </r>
  <r>
    <x v="26"/>
    <x v="4"/>
    <x v="0"/>
    <n v="0"/>
    <x v="30"/>
    <s v="1"/>
  </r>
  <r>
    <x v="32"/>
    <x v="2"/>
    <x v="0"/>
    <n v="0"/>
    <x v="31"/>
    <s v="1"/>
  </r>
  <r>
    <x v="26"/>
    <x v="6"/>
    <x v="0"/>
    <n v="0"/>
    <x v="24"/>
    <s v="1"/>
  </r>
  <r>
    <x v="25"/>
    <x v="106"/>
    <x v="0"/>
    <n v="0"/>
    <x v="964"/>
    <s v="1"/>
  </r>
  <r>
    <x v="27"/>
    <x v="19"/>
    <x v="0"/>
    <n v="0"/>
    <x v="196"/>
    <s v="1"/>
  </r>
  <r>
    <x v="25"/>
    <x v="106"/>
    <x v="0"/>
    <n v="0"/>
    <x v="969"/>
    <s v="1"/>
  </r>
  <r>
    <x v="32"/>
    <x v="14"/>
    <x v="0"/>
    <n v="1"/>
    <x v="140"/>
    <s v="1"/>
  </r>
  <r>
    <x v="27"/>
    <x v="22"/>
    <x v="0"/>
    <n v="1"/>
    <x v="290"/>
    <s v="1"/>
  </r>
  <r>
    <x v="25"/>
    <x v="106"/>
    <x v="0"/>
    <n v="1"/>
    <x v="1018"/>
    <s v="1"/>
  </r>
  <r>
    <x v="26"/>
    <x v="6"/>
    <x v="0"/>
    <n v="0"/>
    <x v="128"/>
    <s v="1"/>
  </r>
  <r>
    <x v="32"/>
    <x v="14"/>
    <x v="0"/>
    <n v="0"/>
    <x v="121"/>
    <s v="1"/>
  </r>
  <r>
    <x v="27"/>
    <x v="22"/>
    <x v="0"/>
    <n v="1"/>
    <x v="295"/>
    <s v="1"/>
  </r>
  <r>
    <x v="25"/>
    <x v="106"/>
    <x v="0"/>
    <n v="0"/>
    <x v="996"/>
    <s v="1"/>
  </r>
  <r>
    <x v="26"/>
    <x v="6"/>
    <x v="0"/>
    <n v="0"/>
    <x v="134"/>
    <s v="1"/>
  </r>
  <r>
    <x v="26"/>
    <x v="6"/>
    <x v="0"/>
    <n v="0"/>
    <x v="124"/>
    <s v="1"/>
  </r>
  <r>
    <x v="27"/>
    <x v="22"/>
    <x v="0"/>
    <n v="1"/>
    <x v="241"/>
    <s v="1"/>
  </r>
  <r>
    <x v="32"/>
    <x v="2"/>
    <x v="0"/>
    <n v="1"/>
    <x v="129"/>
    <s v="1"/>
  </r>
  <r>
    <x v="27"/>
    <x v="22"/>
    <x v="0"/>
    <n v="1"/>
    <x v="185"/>
    <s v="1"/>
  </r>
  <r>
    <x v="25"/>
    <x v="106"/>
    <x v="0"/>
    <n v="1"/>
    <x v="974"/>
    <s v="1"/>
  </r>
  <r>
    <x v="26"/>
    <x v="6"/>
    <x v="0"/>
    <n v="0"/>
    <x v="130"/>
    <s v="1"/>
  </r>
  <r>
    <x v="32"/>
    <x v="2"/>
    <x v="0"/>
    <n v="1"/>
    <x v="131"/>
    <s v="1"/>
  </r>
  <r>
    <x v="27"/>
    <x v="19"/>
    <x v="0"/>
    <n v="0"/>
    <x v="198"/>
    <s v="1"/>
  </r>
  <r>
    <x v="32"/>
    <x v="2"/>
    <x v="0"/>
    <n v="0"/>
    <x v="125"/>
    <s v="1"/>
  </r>
  <r>
    <x v="27"/>
    <x v="22"/>
    <x v="0"/>
    <n v="1"/>
    <x v="285"/>
    <s v="1"/>
  </r>
  <r>
    <x v="27"/>
    <x v="19"/>
    <x v="0"/>
    <n v="0"/>
    <x v="227"/>
    <s v="1"/>
  </r>
  <r>
    <x v="32"/>
    <x v="2"/>
    <x v="0"/>
    <n v="0"/>
    <x v="36"/>
    <s v="1"/>
  </r>
  <r>
    <x v="27"/>
    <x v="19"/>
    <x v="0"/>
    <n v="1"/>
    <x v="485"/>
    <s v="1"/>
  </r>
  <r>
    <x v="25"/>
    <x v="107"/>
    <x v="0"/>
    <n v="0"/>
    <x v="981"/>
    <s v="1"/>
  </r>
  <r>
    <x v="27"/>
    <x v="19"/>
    <x v="0"/>
    <n v="0"/>
    <x v="903"/>
    <s v="1"/>
  </r>
  <r>
    <x v="32"/>
    <x v="2"/>
    <x v="0"/>
    <n v="0"/>
    <x v="58"/>
    <s v="1"/>
  </r>
  <r>
    <x v="25"/>
    <x v="107"/>
    <x v="0"/>
    <n v="0"/>
    <x v="977"/>
    <s v="1"/>
  </r>
  <r>
    <x v="26"/>
    <x v="4"/>
    <x v="0"/>
    <n v="0"/>
    <x v="62"/>
    <s v="1"/>
  </r>
  <r>
    <x v="32"/>
    <x v="2"/>
    <x v="0"/>
    <n v="0"/>
    <x v="63"/>
    <s v="1"/>
  </r>
  <r>
    <x v="32"/>
    <x v="2"/>
    <x v="0"/>
    <n v="0"/>
    <x v="18"/>
    <s v="1"/>
  </r>
  <r>
    <x v="27"/>
    <x v="19"/>
    <x v="0"/>
    <n v="0"/>
    <x v="906"/>
    <s v="1"/>
  </r>
  <r>
    <x v="27"/>
    <x v="19"/>
    <x v="0"/>
    <n v="0"/>
    <x v="896"/>
    <s v="1"/>
  </r>
  <r>
    <x v="32"/>
    <x v="2"/>
    <x v="0"/>
    <n v="0"/>
    <x v="67"/>
    <s v="1"/>
  </r>
  <r>
    <x v="25"/>
    <x v="107"/>
    <x v="0"/>
    <n v="0"/>
    <x v="1033"/>
    <s v="1"/>
  </r>
  <r>
    <x v="27"/>
    <x v="19"/>
    <x v="0"/>
    <n v="1"/>
    <x v="877"/>
    <s v="1"/>
  </r>
  <r>
    <x v="32"/>
    <x v="2"/>
    <x v="0"/>
    <n v="1"/>
    <x v="77"/>
    <s v="1"/>
  </r>
  <r>
    <x v="25"/>
    <x v="107"/>
    <x v="0"/>
    <n v="0"/>
    <x v="1087"/>
    <s v="1"/>
  </r>
  <r>
    <x v="26"/>
    <x v="4"/>
    <x v="0"/>
    <n v="0"/>
    <x v="72"/>
    <s v="1"/>
  </r>
  <r>
    <x v="26"/>
    <x v="4"/>
    <x v="0"/>
    <n v="0"/>
    <x v="66"/>
    <s v="1"/>
  </r>
  <r>
    <x v="26"/>
    <x v="4"/>
    <x v="0"/>
    <n v="0"/>
    <x v="35"/>
    <s v="1"/>
  </r>
  <r>
    <x v="26"/>
    <x v="4"/>
    <x v="0"/>
    <n v="0"/>
    <x v="15"/>
    <s v="1"/>
  </r>
  <r>
    <x v="32"/>
    <x v="2"/>
    <x v="0"/>
    <n v="0"/>
    <x v="13"/>
    <s v="1"/>
  </r>
  <r>
    <x v="27"/>
    <x v="19"/>
    <x v="0"/>
    <n v="0"/>
    <x v="232"/>
    <s v="1"/>
  </r>
  <r>
    <x v="25"/>
    <x v="106"/>
    <x v="0"/>
    <n v="0"/>
    <x v="976"/>
    <s v="1"/>
  </r>
  <r>
    <x v="32"/>
    <x v="2"/>
    <x v="0"/>
    <n v="0"/>
    <x v="19"/>
    <s v="1"/>
  </r>
  <r>
    <x v="27"/>
    <x v="19"/>
    <x v="0"/>
    <n v="0"/>
    <x v="238"/>
    <s v="1"/>
  </r>
  <r>
    <x v="26"/>
    <x v="4"/>
    <x v="0"/>
    <n v="0"/>
    <x v="8"/>
    <s v="1"/>
  </r>
  <r>
    <x v="32"/>
    <x v="2"/>
    <x v="0"/>
    <n v="0"/>
    <x v="2"/>
    <s v="1"/>
  </r>
  <r>
    <x v="25"/>
    <x v="106"/>
    <x v="0"/>
    <n v="0"/>
    <x v="990"/>
    <s v="1"/>
  </r>
  <r>
    <x v="27"/>
    <x v="19"/>
    <x v="0"/>
    <n v="1"/>
    <x v="217"/>
    <s v="1"/>
  </r>
  <r>
    <x v="27"/>
    <x v="19"/>
    <x v="0"/>
    <n v="0"/>
    <x v="209"/>
    <s v="1"/>
  </r>
  <r>
    <x v="32"/>
    <x v="2"/>
    <x v="0"/>
    <n v="0"/>
    <x v="6"/>
    <s v="1"/>
  </r>
  <r>
    <x v="27"/>
    <x v="19"/>
    <x v="0"/>
    <n v="0"/>
    <x v="207"/>
    <s v="1"/>
  </r>
  <r>
    <x v="25"/>
    <x v="106"/>
    <x v="0"/>
    <n v="1"/>
    <x v="986"/>
    <s v="1"/>
  </r>
  <r>
    <x v="32"/>
    <x v="2"/>
    <x v="0"/>
    <n v="0"/>
    <x v="17"/>
    <s v="1"/>
  </r>
  <r>
    <x v="27"/>
    <x v="19"/>
    <x v="0"/>
    <n v="1"/>
    <x v="211"/>
    <s v="1"/>
  </r>
  <r>
    <x v="26"/>
    <x v="4"/>
    <x v="0"/>
    <n v="0"/>
    <x v="11"/>
    <s v="1"/>
  </r>
  <r>
    <x v="25"/>
    <x v="106"/>
    <x v="0"/>
    <n v="0"/>
    <x v="985"/>
    <s v="1"/>
  </r>
  <r>
    <x v="26"/>
    <x v="4"/>
    <x v="0"/>
    <n v="0"/>
    <x v="5"/>
    <s v="1"/>
  </r>
  <r>
    <x v="32"/>
    <x v="14"/>
    <x v="0"/>
    <n v="1"/>
    <x v="156"/>
    <s v="1"/>
  </r>
  <r>
    <x v="25"/>
    <x v="106"/>
    <x v="0"/>
    <n v="1"/>
    <x v="1022"/>
    <s v="1"/>
  </r>
  <r>
    <x v="26"/>
    <x v="6"/>
    <x v="0"/>
    <n v="0"/>
    <x v="154"/>
    <s v="1"/>
  </r>
  <r>
    <x v="25"/>
    <x v="38"/>
    <x v="0"/>
    <n v="0"/>
    <x v="588"/>
    <s v="1"/>
  </r>
  <r>
    <x v="27"/>
    <x v="4"/>
    <x v="0"/>
    <n v="0"/>
    <x v="72"/>
    <s v="1"/>
  </r>
  <r>
    <x v="26"/>
    <x v="11"/>
    <x v="0"/>
    <n v="-1"/>
    <x v="450"/>
    <s v="1"/>
  </r>
  <r>
    <x v="32"/>
    <x v="24"/>
    <x v="0"/>
    <n v="0"/>
    <x v="240"/>
    <s v="1"/>
  </r>
  <r>
    <x v="27"/>
    <x v="8"/>
    <x v="0"/>
    <n v="0"/>
    <x v="76"/>
    <s v="1"/>
  </r>
  <r>
    <x v="25"/>
    <x v="38"/>
    <x v="0"/>
    <n v="0"/>
    <x v="585"/>
    <s v="1"/>
  </r>
  <r>
    <x v="26"/>
    <x v="11"/>
    <x v="0"/>
    <n v="0"/>
    <x v="103"/>
    <s v="1"/>
  </r>
  <r>
    <x v="32"/>
    <x v="29"/>
    <x v="0"/>
    <n v="0"/>
    <x v="357"/>
    <s v="1"/>
  </r>
  <r>
    <x v="32"/>
    <x v="13"/>
    <x v="0"/>
    <n v="1"/>
    <x v="104"/>
    <s v="1"/>
  </r>
  <r>
    <x v="25"/>
    <x v="89"/>
    <x v="0"/>
    <n v="-1"/>
    <x v="798"/>
    <s v="1"/>
  </r>
  <r>
    <x v="32"/>
    <x v="13"/>
    <x v="0"/>
    <n v="1"/>
    <x v="107"/>
    <s v="1"/>
  </r>
  <r>
    <x v="27"/>
    <x v="8"/>
    <x v="0"/>
    <n v="0"/>
    <x v="47"/>
    <s v="1"/>
  </r>
  <r>
    <x v="26"/>
    <x v="11"/>
    <x v="0"/>
    <n v="0"/>
    <x v="117"/>
    <s v="1"/>
  </r>
  <r>
    <x v="32"/>
    <x v="13"/>
    <x v="0"/>
    <n v="0"/>
    <x v="110"/>
    <s v="1"/>
  </r>
  <r>
    <x v="27"/>
    <x v="8"/>
    <x v="0"/>
    <n v="0"/>
    <x v="53"/>
    <s v="1"/>
  </r>
  <r>
    <x v="25"/>
    <x v="89"/>
    <x v="0"/>
    <n v="-1"/>
    <x v="1009"/>
    <s v="1"/>
  </r>
  <r>
    <x v="27"/>
    <x v="8"/>
    <x v="0"/>
    <n v="0"/>
    <x v="42"/>
    <s v="1"/>
  </r>
  <r>
    <x v="26"/>
    <x v="11"/>
    <x v="0"/>
    <n v="0"/>
    <x v="113"/>
    <s v="1"/>
  </r>
  <r>
    <x v="27"/>
    <x v="4"/>
    <x v="0"/>
    <n v="0"/>
    <x v="66"/>
    <s v="1"/>
  </r>
  <r>
    <x v="25"/>
    <x v="38"/>
    <x v="0"/>
    <n v="0"/>
    <x v="591"/>
    <s v="1"/>
  </r>
  <r>
    <x v="25"/>
    <x v="38"/>
    <x v="0"/>
    <n v="0"/>
    <x v="584"/>
    <s v="1"/>
  </r>
  <r>
    <x v="26"/>
    <x v="33"/>
    <x v="0"/>
    <n v="0"/>
    <x v="432"/>
    <s v="1"/>
  </r>
  <r>
    <x v="32"/>
    <x v="28"/>
    <x v="0"/>
    <n v="0"/>
    <x v="349"/>
    <s v="1"/>
  </r>
  <r>
    <x v="27"/>
    <x v="4"/>
    <x v="0"/>
    <n v="0"/>
    <x v="8"/>
    <s v="1"/>
  </r>
  <r>
    <x v="26"/>
    <x v="33"/>
    <x v="0"/>
    <n v="-1"/>
    <x v="421"/>
    <s v="1"/>
  </r>
  <r>
    <x v="27"/>
    <x v="4"/>
    <x v="0"/>
    <n v="1"/>
    <x v="5"/>
    <s v="1"/>
  </r>
  <r>
    <x v="32"/>
    <x v="28"/>
    <x v="0"/>
    <n v="0"/>
    <x v="345"/>
    <s v="1"/>
  </r>
  <r>
    <x v="32"/>
    <x v="29"/>
    <x v="0"/>
    <n v="0"/>
    <x v="362"/>
    <s v="1"/>
  </r>
  <r>
    <x v="25"/>
    <x v="38"/>
    <x v="0"/>
    <n v="0"/>
    <x v="598"/>
    <s v="1"/>
  </r>
  <r>
    <x v="32"/>
    <x v="28"/>
    <x v="0"/>
    <n v="0"/>
    <x v="361"/>
    <s v="1"/>
  </r>
  <r>
    <x v="25"/>
    <x v="38"/>
    <x v="0"/>
    <n v="0"/>
    <x v="595"/>
    <s v="1"/>
  </r>
  <r>
    <x v="26"/>
    <x v="33"/>
    <x v="0"/>
    <n v="0"/>
    <x v="426"/>
    <s v="1"/>
  </r>
  <r>
    <x v="27"/>
    <x v="4"/>
    <x v="0"/>
    <n v="0"/>
    <x v="15"/>
    <s v="1"/>
  </r>
  <r>
    <x v="32"/>
    <x v="29"/>
    <x v="0"/>
    <n v="0"/>
    <x v="365"/>
    <s v="1"/>
  </r>
  <r>
    <x v="27"/>
    <x v="4"/>
    <x v="0"/>
    <n v="0"/>
    <x v="62"/>
    <s v="1"/>
  </r>
  <r>
    <x v="26"/>
    <x v="11"/>
    <x v="0"/>
    <n v="-1"/>
    <x v="429"/>
    <s v="1"/>
  </r>
  <r>
    <x v="27"/>
    <x v="4"/>
    <x v="0"/>
    <n v="0"/>
    <x v="11"/>
    <s v="1"/>
  </r>
  <r>
    <x v="32"/>
    <x v="13"/>
    <x v="0"/>
    <n v="0"/>
    <x v="114"/>
    <s v="1"/>
  </r>
  <r>
    <x v="27"/>
    <x v="8"/>
    <x v="0"/>
    <n v="0"/>
    <x v="158"/>
    <s v="1"/>
  </r>
  <r>
    <x v="25"/>
    <x v="89"/>
    <x v="0"/>
    <n v="-1"/>
    <x v="1007"/>
    <s v="1"/>
  </r>
  <r>
    <x v="32"/>
    <x v="12"/>
    <x v="0"/>
    <n v="1"/>
    <x v="118"/>
    <s v="1"/>
  </r>
  <r>
    <x v="26"/>
    <x v="11"/>
    <x v="0"/>
    <n v="0"/>
    <x v="120"/>
    <s v="1"/>
  </r>
  <r>
    <x v="27"/>
    <x v="25"/>
    <x v="0"/>
    <n v="1"/>
    <x v="279"/>
    <s v="1"/>
  </r>
  <r>
    <x v="32"/>
    <x v="12"/>
    <x v="0"/>
    <n v="0"/>
    <x v="141"/>
    <s v="1"/>
  </r>
  <r>
    <x v="25"/>
    <x v="106"/>
    <x v="0"/>
    <n v="1"/>
    <x v="1031"/>
    <s v="1"/>
  </r>
  <r>
    <x v="27"/>
    <x v="22"/>
    <x v="0"/>
    <n v="1"/>
    <x v="306"/>
    <s v="1"/>
  </r>
  <r>
    <x v="26"/>
    <x v="6"/>
    <x v="0"/>
    <n v="0"/>
    <x v="143"/>
    <s v="1"/>
  </r>
  <r>
    <x v="27"/>
    <x v="25"/>
    <x v="0"/>
    <n v="1"/>
    <x v="256"/>
    <s v="1"/>
  </r>
  <r>
    <x v="32"/>
    <x v="12"/>
    <x v="0"/>
    <n v="0"/>
    <x v="145"/>
    <s v="1"/>
  </r>
  <r>
    <x v="27"/>
    <x v="22"/>
    <x v="0"/>
    <n v="1"/>
    <x v="310"/>
    <s v="1"/>
  </r>
  <r>
    <x v="32"/>
    <x v="12"/>
    <x v="0"/>
    <n v="1"/>
    <x v="148"/>
    <s v="1"/>
  </r>
  <r>
    <x v="27"/>
    <x v="22"/>
    <x v="0"/>
    <n v="1"/>
    <x v="316"/>
    <s v="1"/>
  </r>
  <r>
    <x v="26"/>
    <x v="6"/>
    <x v="0"/>
    <n v="0"/>
    <x v="150"/>
    <s v="1"/>
  </r>
  <r>
    <x v="25"/>
    <x v="106"/>
    <x v="0"/>
    <n v="1"/>
    <x v="1025"/>
    <s v="1"/>
  </r>
  <r>
    <x v="32"/>
    <x v="12"/>
    <x v="0"/>
    <n v="-1"/>
    <x v="152"/>
    <s v="1"/>
  </r>
  <r>
    <x v="27"/>
    <x v="22"/>
    <x v="0"/>
    <n v="1"/>
    <x v="300"/>
    <s v="1"/>
  </r>
  <r>
    <x v="25"/>
    <x v="106"/>
    <x v="0"/>
    <n v="1"/>
    <x v="1027"/>
    <s v="1"/>
  </r>
  <r>
    <x v="25"/>
    <x v="106"/>
    <x v="0"/>
    <n v="1"/>
    <x v="1014"/>
    <s v="1"/>
  </r>
  <r>
    <x v="32"/>
    <x v="12"/>
    <x v="0"/>
    <n v="1"/>
    <x v="94"/>
    <s v="1"/>
  </r>
  <r>
    <x v="26"/>
    <x v="11"/>
    <x v="0"/>
    <n v="0"/>
    <x v="93"/>
    <s v="1"/>
  </r>
  <r>
    <x v="32"/>
    <x v="12"/>
    <x v="0"/>
    <n v="1"/>
    <x v="100"/>
    <s v="1"/>
  </r>
  <r>
    <x v="27"/>
    <x v="26"/>
    <x v="0"/>
    <n v="0"/>
    <x v="265"/>
    <s v="1"/>
  </r>
  <r>
    <x v="26"/>
    <x v="11"/>
    <x v="0"/>
    <n v="-1"/>
    <x v="99"/>
    <s v="1"/>
  </r>
  <r>
    <x v="32"/>
    <x v="12"/>
    <x v="0"/>
    <n v="1"/>
    <x v="88"/>
    <s v="1"/>
  </r>
  <r>
    <x v="27"/>
    <x v="25"/>
    <x v="0"/>
    <n v="0"/>
    <x v="269"/>
    <s v="1"/>
  </r>
  <r>
    <x v="25"/>
    <x v="89"/>
    <x v="0"/>
    <n v="0"/>
    <x v="1003"/>
    <s v="1"/>
  </r>
  <r>
    <x v="26"/>
    <x v="11"/>
    <x v="0"/>
    <n v="0"/>
    <x v="83"/>
    <s v="1"/>
  </r>
  <r>
    <x v="27"/>
    <x v="25"/>
    <x v="0"/>
    <n v="0"/>
    <x v="262"/>
    <s v="1"/>
  </r>
  <r>
    <x v="32"/>
    <x v="12"/>
    <x v="0"/>
    <n v="1"/>
    <x v="84"/>
    <s v="1"/>
  </r>
  <r>
    <x v="25"/>
    <x v="109"/>
    <x v="0"/>
    <n v="0"/>
    <x v="1001"/>
    <s v="1"/>
  </r>
  <r>
    <x v="27"/>
    <x v="25"/>
    <x v="0"/>
    <n v="0"/>
    <x v="262"/>
    <s v="1"/>
  </r>
  <r>
    <x v="32"/>
    <x v="12"/>
    <x v="0"/>
    <n v="1"/>
    <x v="87"/>
    <s v="1"/>
  </r>
  <r>
    <x v="26"/>
    <x v="11"/>
    <x v="0"/>
    <n v="-1"/>
    <x v="97"/>
    <s v="1"/>
  </r>
  <r>
    <x v="32"/>
    <x v="12"/>
    <x v="0"/>
    <n v="1"/>
    <x v="91"/>
    <s v="1"/>
  </r>
  <r>
    <x v="27"/>
    <x v="25"/>
    <x v="0"/>
    <n v="0"/>
    <x v="246"/>
    <s v="1"/>
  </r>
  <r>
    <x v="25"/>
    <x v="108"/>
    <x v="0"/>
    <n v="0"/>
    <x v="997"/>
    <s v="1"/>
  </r>
  <r>
    <x v="27"/>
    <x v="25"/>
    <x v="0"/>
    <n v="0"/>
    <x v="249"/>
    <s v="1"/>
  </r>
  <r>
    <x v="27"/>
    <x v="19"/>
    <x v="0"/>
    <n v="1"/>
    <x v="885"/>
    <s v="1"/>
  </r>
  <r>
    <x v="32"/>
    <x v="2"/>
    <x v="0"/>
    <n v="0"/>
    <x v="73"/>
    <s v="1"/>
  </r>
  <r>
    <x v="27"/>
    <x v="19"/>
    <x v="0"/>
    <n v="0"/>
    <x v="888"/>
    <s v="1"/>
  </r>
  <r>
    <x v="26"/>
    <x v="8"/>
    <x v="0"/>
    <n v="0"/>
    <x v="76"/>
    <s v="1"/>
  </r>
  <r>
    <x v="25"/>
    <x v="115"/>
    <x v="0"/>
    <n v="0"/>
    <x v="1058"/>
    <s v="1"/>
  </r>
  <r>
    <x v="27"/>
    <x v="114"/>
    <x v="0"/>
    <n v="0"/>
    <x v="1050"/>
    <s v="1"/>
  </r>
  <r>
    <x v="26"/>
    <x v="22"/>
    <x v="0"/>
    <n v="0"/>
    <x v="241"/>
    <s v="1"/>
  </r>
  <r>
    <x v="32"/>
    <x v="2"/>
    <x v="0"/>
    <n v="0"/>
    <x v="239"/>
    <s v="1"/>
  </r>
  <r>
    <x v="27"/>
    <x v="118"/>
    <x v="0"/>
    <n v="0"/>
    <x v="1094"/>
    <s v="1"/>
  </r>
  <r>
    <x v="25"/>
    <x v="115"/>
    <x v="0"/>
    <n v="0"/>
    <x v="1056"/>
    <s v="1"/>
  </r>
  <r>
    <x v="32"/>
    <x v="2"/>
    <x v="0"/>
    <n v="0"/>
    <x v="184"/>
    <s v="1"/>
  </r>
  <r>
    <x v="32"/>
    <x v="2"/>
    <x v="0"/>
    <n v="0"/>
    <x v="296"/>
    <s v="1"/>
  </r>
  <r>
    <x v="27"/>
    <x v="55"/>
    <x v="0"/>
    <n v="0"/>
    <x v="1099"/>
    <s v="1"/>
  </r>
  <r>
    <x v="32"/>
    <x v="2"/>
    <x v="0"/>
    <n v="0"/>
    <x v="187"/>
    <s v="1"/>
  </r>
  <r>
    <x v="25"/>
    <x v="105"/>
    <x v="0"/>
    <n v="0"/>
    <x v="955"/>
    <s v="1"/>
  </r>
  <r>
    <x v="27"/>
    <x v="55"/>
    <x v="0"/>
    <n v="0"/>
    <x v="1104"/>
    <s v="1"/>
  </r>
  <r>
    <x v="26"/>
    <x v="19"/>
    <x v="0"/>
    <n v="0"/>
    <x v="198"/>
    <s v="1"/>
  </r>
  <r>
    <x v="32"/>
    <x v="2"/>
    <x v="0"/>
    <n v="0"/>
    <x v="191"/>
    <s v="1"/>
  </r>
  <r>
    <x v="27"/>
    <x v="55"/>
    <x v="0"/>
    <n v="0"/>
    <x v="1109"/>
    <s v="1"/>
  </r>
  <r>
    <x v="25"/>
    <x v="99"/>
    <x v="0"/>
    <n v="-1"/>
    <x v="853"/>
    <s v="1"/>
  </r>
  <r>
    <x v="26"/>
    <x v="22"/>
    <x v="0"/>
    <n v="0"/>
    <x v="185"/>
    <s v="1"/>
  </r>
  <r>
    <x v="32"/>
    <x v="2"/>
    <x v="0"/>
    <n v="0"/>
    <x v="194"/>
    <s v="1"/>
  </r>
  <r>
    <x v="26"/>
    <x v="22"/>
    <x v="0"/>
    <n v="0"/>
    <x v="295"/>
    <s v="1"/>
  </r>
  <r>
    <x v="32"/>
    <x v="2"/>
    <x v="0"/>
    <n v="1"/>
    <x v="294"/>
    <s v="1"/>
  </r>
  <r>
    <x v="25"/>
    <x v="110"/>
    <x v="0"/>
    <n v="-1"/>
    <x v="1062"/>
    <s v="1"/>
  </r>
  <r>
    <x v="26"/>
    <x v="22"/>
    <x v="0"/>
    <n v="0"/>
    <x v="300"/>
    <s v="1"/>
  </r>
  <r>
    <x v="27"/>
    <x v="19"/>
    <x v="0"/>
    <n v="0"/>
    <x v="1059"/>
    <s v="1"/>
  </r>
  <r>
    <x v="32"/>
    <x v="2"/>
    <x v="0"/>
    <n v="0"/>
    <x v="299"/>
    <s v="1"/>
  </r>
  <r>
    <x v="27"/>
    <x v="19"/>
    <x v="0"/>
    <n v="0"/>
    <x v="1066"/>
    <s v="1"/>
  </r>
  <r>
    <x v="32"/>
    <x v="2"/>
    <x v="0"/>
    <n v="1"/>
    <x v="283"/>
    <s v="1"/>
  </r>
  <r>
    <x v="25"/>
    <x v="110"/>
    <x v="0"/>
    <n v="-1"/>
    <x v="1068"/>
    <s v="1"/>
  </r>
  <r>
    <x v="27"/>
    <x v="19"/>
    <x v="0"/>
    <n v="1"/>
    <x v="1046"/>
    <s v="1"/>
  </r>
  <r>
    <x v="26"/>
    <x v="22"/>
    <x v="0"/>
    <n v="0"/>
    <x v="285"/>
    <s v="1"/>
  </r>
  <r>
    <x v="32"/>
    <x v="2"/>
    <x v="0"/>
    <n v="1"/>
    <x v="286"/>
    <s v="1"/>
  </r>
  <r>
    <x v="25"/>
    <x v="110"/>
    <x v="0"/>
    <n v="-1"/>
    <x v="1065"/>
    <s v="1"/>
  </r>
  <r>
    <x v="27"/>
    <x v="19"/>
    <x v="0"/>
    <n v="0"/>
    <x v="1036"/>
    <s v="1"/>
  </r>
  <r>
    <x v="26"/>
    <x v="22"/>
    <x v="0"/>
    <n v="0"/>
    <x v="290"/>
    <s v="1"/>
  </r>
  <r>
    <x v="32"/>
    <x v="2"/>
    <x v="0"/>
    <n v="0"/>
    <x v="291"/>
    <s v="1"/>
  </r>
  <r>
    <x v="27"/>
    <x v="19"/>
    <x v="0"/>
    <n v="0"/>
    <x v="1040"/>
    <s v="1"/>
  </r>
  <r>
    <x v="25"/>
    <x v="116"/>
    <x v="0"/>
    <n v="0"/>
    <x v="1063"/>
    <s v="1"/>
  </r>
  <r>
    <x v="27"/>
    <x v="19"/>
    <x v="0"/>
    <n v="0"/>
    <x v="1070"/>
    <s v="1"/>
  </r>
  <r>
    <x v="27"/>
    <x v="55"/>
    <x v="0"/>
    <n v="0"/>
    <x v="1076"/>
    <s v="1"/>
  </r>
  <r>
    <x v="26"/>
    <x v="19"/>
    <x v="0"/>
    <n v="0"/>
    <x v="196"/>
    <s v="1"/>
  </r>
  <r>
    <x v="25"/>
    <x v="98"/>
    <x v="0"/>
    <n v="0"/>
    <x v="851"/>
    <s v="1"/>
  </r>
  <r>
    <x v="32"/>
    <x v="2"/>
    <x v="0"/>
    <n v="0"/>
    <x v="179"/>
    <s v="1"/>
  </r>
  <r>
    <x v="27"/>
    <x v="55"/>
    <x v="0"/>
    <n v="0"/>
    <x v="961"/>
    <s v="1"/>
  </r>
  <r>
    <x v="26"/>
    <x v="19"/>
    <x v="0"/>
    <n v="0"/>
    <x v="201"/>
    <s v="1"/>
  </r>
  <r>
    <x v="25"/>
    <x v="101"/>
    <x v="0"/>
    <n v="0"/>
    <x v="872"/>
    <s v="1"/>
  </r>
  <r>
    <x v="32"/>
    <x v="2"/>
    <x v="0"/>
    <n v="0"/>
    <x v="223"/>
    <s v="1"/>
  </r>
  <r>
    <x v="27"/>
    <x v="55"/>
    <x v="0"/>
    <n v="0"/>
    <x v="965"/>
    <s v="1"/>
  </r>
  <r>
    <x v="32"/>
    <x v="2"/>
    <x v="0"/>
    <n v="0"/>
    <x v="225"/>
    <s v="1"/>
  </r>
  <r>
    <x v="27"/>
    <x v="55"/>
    <x v="0"/>
    <n v="0"/>
    <x v="984"/>
    <s v="1"/>
  </r>
  <r>
    <x v="25"/>
    <x v="101"/>
    <x v="0"/>
    <n v="-1"/>
    <x v="869"/>
    <s v="1"/>
  </r>
  <r>
    <x v="26"/>
    <x v="19"/>
    <x v="0"/>
    <n v="0"/>
    <x v="227"/>
    <s v="1"/>
  </r>
  <r>
    <x v="32"/>
    <x v="2"/>
    <x v="0"/>
    <n v="1"/>
    <x v="229"/>
    <s v="1"/>
  </r>
  <r>
    <x v="27"/>
    <x v="55"/>
    <x v="0"/>
    <n v="0"/>
    <x v="994"/>
    <s v="1"/>
  </r>
  <r>
    <x v="25"/>
    <x v="101"/>
    <x v="0"/>
    <n v="0"/>
    <x v="873"/>
    <s v="1"/>
  </r>
  <r>
    <x v="26"/>
    <x v="19"/>
    <x v="0"/>
    <n v="0"/>
    <x v="232"/>
    <s v="1"/>
  </r>
  <r>
    <x v="32"/>
    <x v="2"/>
    <x v="0"/>
    <n v="1"/>
    <x v="233"/>
    <s v="1"/>
  </r>
  <r>
    <x v="27"/>
    <x v="55"/>
    <x v="0"/>
    <n v="0"/>
    <x v="1019"/>
    <s v="1"/>
  </r>
  <r>
    <x v="27"/>
    <x v="55"/>
    <x v="0"/>
    <n v="0"/>
    <x v="970"/>
    <s v="1"/>
  </r>
  <r>
    <x v="26"/>
    <x v="19"/>
    <x v="0"/>
    <n v="0"/>
    <x v="177"/>
    <s v="1"/>
  </r>
  <r>
    <x v="25"/>
    <x v="97"/>
    <x v="0"/>
    <n v="0"/>
    <x v="857"/>
    <s v="1"/>
  </r>
  <r>
    <x v="32"/>
    <x v="2"/>
    <x v="0"/>
    <n v="1"/>
    <x v="174"/>
    <s v="1"/>
  </r>
  <r>
    <x v="32"/>
    <x v="2"/>
    <x v="0"/>
    <n v="0"/>
    <x v="181"/>
    <s v="1"/>
  </r>
  <r>
    <x v="27"/>
    <x v="55"/>
    <x v="0"/>
    <n v="0"/>
    <x v="385"/>
    <s v="1"/>
  </r>
  <r>
    <x v="26"/>
    <x v="19"/>
    <x v="0"/>
    <n v="0"/>
    <x v="180"/>
    <s v="1"/>
  </r>
  <r>
    <x v="32"/>
    <x v="2"/>
    <x v="0"/>
    <n v="0"/>
    <x v="162"/>
    <s v="1"/>
  </r>
  <r>
    <x v="27"/>
    <x v="55"/>
    <x v="0"/>
    <n v="0"/>
    <x v="1085"/>
    <s v="1"/>
  </r>
  <r>
    <x v="25"/>
    <x v="98"/>
    <x v="0"/>
    <n v="0"/>
    <x v="847"/>
    <s v="1"/>
  </r>
  <r>
    <x v="27"/>
    <x v="55"/>
    <x v="0"/>
    <n v="0"/>
    <x v="1034"/>
    <s v="1"/>
  </r>
  <r>
    <x v="32"/>
    <x v="2"/>
    <x v="0"/>
    <n v="0"/>
    <x v="164"/>
    <s v="1"/>
  </r>
  <r>
    <x v="25"/>
    <x v="98"/>
    <x v="0"/>
    <n v="0"/>
    <x v="844"/>
    <s v="1"/>
  </r>
  <r>
    <x v="26"/>
    <x v="19"/>
    <x v="0"/>
    <n v="0"/>
    <x v="167"/>
    <s v="1"/>
  </r>
  <r>
    <x v="32"/>
    <x v="2"/>
    <x v="0"/>
    <n v="0"/>
    <x v="168"/>
    <s v="1"/>
  </r>
  <r>
    <x v="27"/>
    <x v="55"/>
    <x v="0"/>
    <n v="0"/>
    <x v="979"/>
    <s v="1"/>
  </r>
  <r>
    <x v="26"/>
    <x v="19"/>
    <x v="0"/>
    <n v="0"/>
    <x v="171"/>
    <s v="1"/>
  </r>
  <r>
    <x v="27"/>
    <x v="55"/>
    <x v="0"/>
    <n v="0"/>
    <x v="983"/>
    <s v="1"/>
  </r>
  <r>
    <x v="32"/>
    <x v="2"/>
    <x v="0"/>
    <n v="1"/>
    <x v="172"/>
    <s v="1"/>
  </r>
  <r>
    <x v="25"/>
    <x v="97"/>
    <x v="0"/>
    <n v="0"/>
    <x v="841"/>
    <s v="1"/>
  </r>
  <r>
    <x v="27"/>
    <x v="55"/>
    <x v="0"/>
    <n v="0"/>
    <x v="989"/>
    <s v="1"/>
  </r>
  <r>
    <x v="27"/>
    <x v="19"/>
    <x v="0"/>
    <n v="1"/>
    <x v="1055"/>
    <s v="1"/>
  </r>
  <r>
    <x v="32"/>
    <x v="2"/>
    <x v="0"/>
    <n v="1"/>
    <x v="236"/>
    <s v="1"/>
  </r>
  <r>
    <x v="32"/>
    <x v="2"/>
    <x v="0"/>
    <n v="0"/>
    <x v="317"/>
    <s v="1"/>
  </r>
  <r>
    <x v="25"/>
    <x v="110"/>
    <x v="0"/>
    <n v="-1"/>
    <x v="1035"/>
    <s v="1"/>
  </r>
  <r>
    <x v="26"/>
    <x v="8"/>
    <x v="0"/>
    <n v="0"/>
    <x v="158"/>
    <s v="1"/>
  </r>
  <r>
    <x v="32"/>
    <x v="2"/>
    <x v="0"/>
    <n v="0"/>
    <x v="159"/>
    <s v="1"/>
  </r>
  <r>
    <x v="27"/>
    <x v="19"/>
    <x v="0"/>
    <n v="0"/>
    <x v="923"/>
    <s v="1"/>
  </r>
  <r>
    <x v="25"/>
    <x v="107"/>
    <x v="0"/>
    <n v="0"/>
    <x v="1108"/>
    <s v="1"/>
  </r>
  <r>
    <x v="32"/>
    <x v="2"/>
    <x v="0"/>
    <n v="0"/>
    <x v="263"/>
    <s v="1"/>
  </r>
  <r>
    <x v="27"/>
    <x v="19"/>
    <x v="0"/>
    <n v="0"/>
    <x v="928"/>
    <s v="1"/>
  </r>
  <r>
    <x v="26"/>
    <x v="26"/>
    <x v="0"/>
    <n v="0"/>
    <x v="265"/>
    <s v="1"/>
  </r>
  <r>
    <x v="25"/>
    <x v="107"/>
    <x v="0"/>
    <n v="0"/>
    <x v="1090"/>
    <s v="1"/>
  </r>
  <r>
    <x v="32"/>
    <x v="2"/>
    <x v="0"/>
    <n v="0"/>
    <x v="266"/>
    <s v="1"/>
  </r>
  <r>
    <x v="25"/>
    <x v="107"/>
    <x v="0"/>
    <n v="0"/>
    <x v="1105"/>
    <s v="1"/>
  </r>
  <r>
    <x v="26"/>
    <x v="25"/>
    <x v="0"/>
    <n v="0"/>
    <x v="269"/>
    <s v="1"/>
  </r>
  <r>
    <x v="27"/>
    <x v="19"/>
    <x v="0"/>
    <n v="1"/>
    <x v="820"/>
    <s v="1"/>
  </r>
  <r>
    <x v="32"/>
    <x v="2"/>
    <x v="0"/>
    <n v="0"/>
    <x v="271"/>
    <s v="1"/>
  </r>
  <r>
    <x v="25"/>
    <x v="120"/>
    <x v="0"/>
    <n v="0"/>
    <x v="1102"/>
    <s v="1"/>
  </r>
  <r>
    <x v="27"/>
    <x v="19"/>
    <x v="0"/>
    <n v="0"/>
    <x v="835"/>
    <s v="1"/>
  </r>
  <r>
    <x v="32"/>
    <x v="2"/>
    <x v="0"/>
    <n v="1"/>
    <x v="273"/>
    <s v="1"/>
  </r>
  <r>
    <x v="27"/>
    <x v="19"/>
    <x v="0"/>
    <n v="0"/>
    <x v="875"/>
    <s v="1"/>
  </r>
  <r>
    <x v="26"/>
    <x v="25"/>
    <x v="0"/>
    <n v="0"/>
    <x v="262"/>
    <s v="1"/>
  </r>
  <r>
    <x v="27"/>
    <x v="19"/>
    <x v="0"/>
    <n v="0"/>
    <x v="918"/>
    <s v="1"/>
  </r>
  <r>
    <x v="26"/>
    <x v="8"/>
    <x v="0"/>
    <n v="0"/>
    <x v="53"/>
    <s v="1"/>
  </r>
  <r>
    <x v="25"/>
    <x v="107"/>
    <x v="0"/>
    <n v="0"/>
    <x v="1083"/>
    <s v="1"/>
  </r>
  <r>
    <x v="32"/>
    <x v="2"/>
    <x v="0"/>
    <n v="1"/>
    <x v="68"/>
    <s v="1"/>
  </r>
  <r>
    <x v="27"/>
    <x v="19"/>
    <x v="0"/>
    <n v="0"/>
    <x v="914"/>
    <s v="1"/>
  </r>
  <r>
    <x v="32"/>
    <x v="2"/>
    <x v="0"/>
    <n v="0"/>
    <x v="48"/>
    <s v="1"/>
  </r>
  <r>
    <x v="25"/>
    <x v="107"/>
    <x v="0"/>
    <n v="0"/>
    <x v="1089"/>
    <s v="1"/>
  </r>
  <r>
    <x v="27"/>
    <x v="19"/>
    <x v="0"/>
    <n v="0"/>
    <x v="938"/>
    <s v="1"/>
  </r>
  <r>
    <x v="26"/>
    <x v="8"/>
    <x v="0"/>
    <n v="0"/>
    <x v="42"/>
    <s v="1"/>
  </r>
  <r>
    <x v="32"/>
    <x v="2"/>
    <x v="0"/>
    <n v="0"/>
    <x v="54"/>
    <s v="1"/>
  </r>
  <r>
    <x v="32"/>
    <x v="2"/>
    <x v="0"/>
    <n v="0"/>
    <x v="44"/>
    <s v="1"/>
  </r>
  <r>
    <x v="25"/>
    <x v="107"/>
    <x v="0"/>
    <n v="0"/>
    <x v="1078"/>
    <s v="1"/>
  </r>
  <r>
    <x v="26"/>
    <x v="8"/>
    <x v="0"/>
    <n v="0"/>
    <x v="47"/>
    <s v="1"/>
  </r>
  <r>
    <x v="32"/>
    <x v="2"/>
    <x v="0"/>
    <n v="0"/>
    <x v="49"/>
    <s v="1"/>
  </r>
  <r>
    <x v="27"/>
    <x v="19"/>
    <x v="0"/>
    <n v="0"/>
    <x v="948"/>
    <s v="1"/>
  </r>
  <r>
    <x v="25"/>
    <x v="107"/>
    <x v="0"/>
    <n v="1"/>
    <x v="1075"/>
    <s v="1"/>
  </r>
  <r>
    <x v="32"/>
    <x v="2"/>
    <x v="0"/>
    <n v="-1"/>
    <x v="51"/>
    <s v="1"/>
  </r>
  <r>
    <x v="27"/>
    <x v="19"/>
    <x v="0"/>
    <n v="0"/>
    <x v="936"/>
    <s v="1"/>
  </r>
  <r>
    <x v="27"/>
    <x v="19"/>
    <x v="0"/>
    <n v="0"/>
    <x v="944"/>
    <s v="1"/>
  </r>
  <r>
    <x v="32"/>
    <x v="2"/>
    <x v="0"/>
    <n v="0"/>
    <x v="276"/>
    <s v="1"/>
  </r>
  <r>
    <x v="27"/>
    <x v="19"/>
    <x v="0"/>
    <n v="1"/>
    <x v="831"/>
    <s v="1"/>
  </r>
  <r>
    <x v="25"/>
    <x v="112"/>
    <x v="0"/>
    <n v="0"/>
    <x v="1098"/>
    <s v="1"/>
  </r>
  <r>
    <x v="26"/>
    <x v="25"/>
    <x v="0"/>
    <n v="0"/>
    <x v="279"/>
    <s v="1"/>
  </r>
  <r>
    <x v="25"/>
    <x v="112"/>
    <x v="0"/>
    <n v="0"/>
    <x v="1045"/>
    <s v="1"/>
  </r>
  <r>
    <x v="32"/>
    <x v="2"/>
    <x v="0"/>
    <n v="0"/>
    <x v="281"/>
    <s v="1"/>
  </r>
  <r>
    <x v="27"/>
    <x v="19"/>
    <x v="0"/>
    <n v="0"/>
    <x v="870"/>
    <s v="1"/>
  </r>
  <r>
    <x v="32"/>
    <x v="2"/>
    <x v="0"/>
    <n v="0"/>
    <x v="303"/>
    <s v="1"/>
  </r>
  <r>
    <x v="27"/>
    <x v="19"/>
    <x v="0"/>
    <n v="0"/>
    <x v="846"/>
    <s v="1"/>
  </r>
  <r>
    <x v="25"/>
    <x v="111"/>
    <x v="0"/>
    <n v="0"/>
    <x v="1043"/>
    <s v="1"/>
  </r>
  <r>
    <x v="27"/>
    <x v="19"/>
    <x v="0"/>
    <n v="0"/>
    <x v="866"/>
    <s v="1"/>
  </r>
  <r>
    <x v="26"/>
    <x v="22"/>
    <x v="0"/>
    <n v="0"/>
    <x v="306"/>
    <s v="1"/>
  </r>
  <r>
    <x v="27"/>
    <x v="19"/>
    <x v="0"/>
    <n v="0"/>
    <x v="842"/>
    <s v="1"/>
  </r>
  <r>
    <x v="25"/>
    <x v="110"/>
    <x v="0"/>
    <n v="0"/>
    <x v="1038"/>
    <s v="1"/>
  </r>
  <r>
    <x v="26"/>
    <x v="22"/>
    <x v="0"/>
    <n v="0"/>
    <x v="310"/>
    <s v="1"/>
  </r>
  <r>
    <x v="32"/>
    <x v="2"/>
    <x v="0"/>
    <n v="1"/>
    <x v="311"/>
    <s v="1"/>
  </r>
  <r>
    <x v="27"/>
    <x v="19"/>
    <x v="0"/>
    <n v="0"/>
    <x v="849"/>
    <s v="1"/>
  </r>
  <r>
    <x v="32"/>
    <x v="2"/>
    <x v="0"/>
    <n v="0"/>
    <x v="314"/>
    <s v="1"/>
  </r>
  <r>
    <x v="27"/>
    <x v="19"/>
    <x v="0"/>
    <n v="0"/>
    <x v="852"/>
    <s v="1"/>
  </r>
  <r>
    <x v="32"/>
    <x v="2"/>
    <x v="0"/>
    <n v="1"/>
    <x v="307"/>
    <s v="1"/>
  </r>
  <r>
    <x v="32"/>
    <x v="2"/>
    <x v="0"/>
    <n v="0"/>
    <x v="258"/>
    <s v="1"/>
  </r>
  <r>
    <x v="25"/>
    <x v="112"/>
    <x v="0"/>
    <n v="0"/>
    <x v="1048"/>
    <s v="1"/>
  </r>
  <r>
    <x v="26"/>
    <x v="25"/>
    <x v="0"/>
    <n v="0"/>
    <x v="256"/>
    <s v="1"/>
  </r>
  <r>
    <x v="27"/>
    <x v="19"/>
    <x v="0"/>
    <n v="1"/>
    <x v="817"/>
    <s v="1"/>
  </r>
  <r>
    <x v="26"/>
    <x v="25"/>
    <x v="0"/>
    <n v="0"/>
    <x v="262"/>
    <s v="1"/>
  </r>
  <r>
    <x v="32"/>
    <x v="2"/>
    <x v="0"/>
    <n v="0"/>
    <x v="270"/>
    <s v="1"/>
  </r>
  <r>
    <x v="25"/>
    <x v="112"/>
    <x v="0"/>
    <n v="0"/>
    <x v="1096"/>
    <s v="1"/>
  </r>
  <r>
    <x v="27"/>
    <x v="19"/>
    <x v="0"/>
    <n v="0"/>
    <x v="801"/>
    <s v="1"/>
  </r>
  <r>
    <x v="32"/>
    <x v="2"/>
    <x v="0"/>
    <n v="1"/>
    <x v="244"/>
    <s v="1"/>
  </r>
  <r>
    <x v="26"/>
    <x v="25"/>
    <x v="0"/>
    <n v="0"/>
    <x v="246"/>
    <s v="1"/>
  </r>
  <r>
    <x v="27"/>
    <x v="19"/>
    <x v="0"/>
    <n v="0"/>
    <x v="815"/>
    <s v="1"/>
  </r>
  <r>
    <x v="32"/>
    <x v="2"/>
    <x v="0"/>
    <n v="0"/>
    <x v="247"/>
    <s v="1"/>
  </r>
  <r>
    <x v="25"/>
    <x v="112"/>
    <x v="0"/>
    <n v="0"/>
    <x v="1074"/>
    <s v="1"/>
  </r>
  <r>
    <x v="27"/>
    <x v="19"/>
    <x v="0"/>
    <n v="0"/>
    <x v="812"/>
    <s v="1"/>
  </r>
  <r>
    <x v="26"/>
    <x v="25"/>
    <x v="0"/>
    <n v="0"/>
    <x v="249"/>
    <s v="1"/>
  </r>
  <r>
    <x v="32"/>
    <x v="2"/>
    <x v="0"/>
    <n v="0"/>
    <x v="259"/>
    <s v="1"/>
  </r>
  <r>
    <x v="25"/>
    <x v="112"/>
    <x v="0"/>
    <n v="0"/>
    <x v="1052"/>
    <s v="1"/>
  </r>
  <r>
    <x v="27"/>
    <x v="19"/>
    <x v="0"/>
    <n v="1"/>
    <x v="838"/>
    <s v="1"/>
  </r>
  <r>
    <x v="32"/>
    <x v="2"/>
    <x v="0"/>
    <n v="0"/>
    <x v="254"/>
    <s v="1"/>
  </r>
  <r>
    <x v="27"/>
    <x v="19"/>
    <x v="0"/>
    <n v="1"/>
    <x v="861"/>
    <s v="1"/>
  </r>
  <r>
    <x v="26"/>
    <x v="22"/>
    <x v="0"/>
    <n v="0"/>
    <x v="316"/>
    <s v="1"/>
  </r>
  <r>
    <x v="27"/>
    <x v="39"/>
    <x v="0"/>
    <n v="0"/>
    <x v="723"/>
    <s v="1"/>
  </r>
  <r>
    <x v="32"/>
    <x v="2"/>
    <x v="0"/>
    <n v="0"/>
    <x v="1030"/>
    <s v="1"/>
  </r>
  <r>
    <x v="25"/>
    <x v="1"/>
    <x v="0"/>
    <n v="0"/>
    <x v="293"/>
    <s v="1"/>
  </r>
  <r>
    <x v="27"/>
    <x v="21"/>
    <x v="0"/>
    <n v="-1"/>
    <x v="245"/>
    <s v="1"/>
  </r>
  <r>
    <x v="26"/>
    <x v="65"/>
    <x v="0"/>
    <n v="0"/>
    <x v="672"/>
    <s v="1"/>
  </r>
  <r>
    <x v="23"/>
    <x v="68"/>
    <x v="0"/>
    <n v="0"/>
    <x v="664"/>
    <s v="1"/>
  </r>
  <r>
    <x v="25"/>
    <x v="27"/>
    <x v="0"/>
    <n v="0"/>
    <x v="396"/>
    <s v="1"/>
  </r>
  <r>
    <x v="27"/>
    <x v="21"/>
    <x v="0"/>
    <n v="-1"/>
    <x v="250"/>
    <s v="1"/>
  </r>
  <r>
    <x v="23"/>
    <x v="68"/>
    <x v="0"/>
    <n v="0"/>
    <x v="677"/>
    <s v="1"/>
  </r>
  <r>
    <x v="26"/>
    <x v="74"/>
    <x v="0"/>
    <n v="0"/>
    <x v="675"/>
    <s v="1"/>
  </r>
  <r>
    <x v="25"/>
    <x v="27"/>
    <x v="0"/>
    <n v="0"/>
    <x v="390"/>
    <s v="1"/>
  </r>
  <r>
    <x v="27"/>
    <x v="21"/>
    <x v="0"/>
    <n v="-1"/>
    <x v="275"/>
    <s v="1"/>
  </r>
  <r>
    <x v="25"/>
    <x v="27"/>
    <x v="0"/>
    <n v="0"/>
    <x v="384"/>
    <s v="1"/>
  </r>
  <r>
    <x v="27"/>
    <x v="7"/>
    <x v="0"/>
    <n v="1"/>
    <x v="272"/>
    <s v="1"/>
  </r>
  <r>
    <x v="26"/>
    <x v="74"/>
    <x v="0"/>
    <n v="0"/>
    <x v="91"/>
    <s v="1"/>
  </r>
  <r>
    <x v="23"/>
    <x v="68"/>
    <x v="0"/>
    <n v="0"/>
    <x v="671"/>
    <s v="1"/>
  </r>
  <r>
    <x v="25"/>
    <x v="27"/>
    <x v="0"/>
    <n v="0"/>
    <x v="381"/>
    <s v="1"/>
  </r>
  <r>
    <x v="27"/>
    <x v="7"/>
    <x v="0"/>
    <n v="0"/>
    <x v="267"/>
    <s v="1"/>
  </r>
  <r>
    <x v="23"/>
    <x v="68"/>
    <x v="0"/>
    <n v="0"/>
    <x v="668"/>
    <s v="1"/>
  </r>
  <r>
    <x v="23"/>
    <x v="68"/>
    <x v="0"/>
    <n v="0"/>
    <x v="673"/>
    <s v="1"/>
  </r>
  <r>
    <x v="27"/>
    <x v="7"/>
    <x v="0"/>
    <n v="0"/>
    <x v="161"/>
    <s v="1"/>
  </r>
  <r>
    <x v="27"/>
    <x v="21"/>
    <x v="0"/>
    <n v="-1"/>
    <x v="252"/>
    <s v="1"/>
  </r>
  <r>
    <x v="26"/>
    <x v="65"/>
    <x v="0"/>
    <n v="0"/>
    <x v="645"/>
    <s v="1"/>
  </r>
  <r>
    <x v="26"/>
    <x v="71"/>
    <x v="0"/>
    <n v="0"/>
    <x v="662"/>
    <s v="1"/>
  </r>
  <r>
    <x v="23"/>
    <x v="68"/>
    <x v="0"/>
    <n v="0"/>
    <x v="659"/>
    <s v="1"/>
  </r>
  <r>
    <x v="27"/>
    <x v="21"/>
    <x v="0"/>
    <n v="-1"/>
    <x v="313"/>
    <s v="1"/>
  </r>
  <r>
    <x v="25"/>
    <x v="27"/>
    <x v="0"/>
    <n v="1"/>
    <x v="434"/>
    <s v="1"/>
  </r>
  <r>
    <x v="23"/>
    <x v="68"/>
    <x v="0"/>
    <n v="0"/>
    <x v="657"/>
    <s v="1"/>
  </r>
  <r>
    <x v="27"/>
    <x v="21"/>
    <x v="0"/>
    <n v="-1"/>
    <x v="309"/>
    <s v="1"/>
  </r>
  <r>
    <x v="26"/>
    <x v="65"/>
    <x v="0"/>
    <n v="0"/>
    <x v="655"/>
    <s v="1"/>
  </r>
  <r>
    <x v="23"/>
    <x v="68"/>
    <x v="0"/>
    <n v="0"/>
    <x v="663"/>
    <s v="1"/>
  </r>
  <r>
    <x v="23"/>
    <x v="68"/>
    <x v="0"/>
    <n v="0"/>
    <x v="661"/>
    <s v="1"/>
  </r>
  <r>
    <x v="25"/>
    <x v="27"/>
    <x v="0"/>
    <n v="1"/>
    <x v="417"/>
    <s v="1"/>
  </r>
  <r>
    <x v="26"/>
    <x v="65"/>
    <x v="0"/>
    <n v="0"/>
    <x v="653"/>
    <s v="1"/>
  </r>
  <r>
    <x v="27"/>
    <x v="21"/>
    <x v="0"/>
    <n v="-1"/>
    <x v="280"/>
    <s v="1"/>
  </r>
  <r>
    <x v="23"/>
    <x v="68"/>
    <x v="0"/>
    <n v="0"/>
    <x v="650"/>
    <s v="1"/>
  </r>
  <r>
    <x v="25"/>
    <x v="27"/>
    <x v="0"/>
    <n v="0"/>
    <x v="394"/>
    <s v="1"/>
  </r>
  <r>
    <x v="27"/>
    <x v="21"/>
    <x v="0"/>
    <n v="-1"/>
    <x v="255"/>
    <s v="1"/>
  </r>
  <r>
    <x v="23"/>
    <x v="68"/>
    <x v="0"/>
    <n v="0"/>
    <x v="648"/>
    <s v="1"/>
  </r>
  <r>
    <x v="27"/>
    <x v="21"/>
    <x v="0"/>
    <n v="-1"/>
    <x v="304"/>
    <s v="1"/>
  </r>
  <r>
    <x v="25"/>
    <x v="27"/>
    <x v="0"/>
    <n v="1"/>
    <x v="438"/>
    <s v="1"/>
  </r>
  <r>
    <x v="26"/>
    <x v="74"/>
    <x v="0"/>
    <n v="0"/>
    <x v="667"/>
    <s v="1"/>
  </r>
  <r>
    <x v="23"/>
    <x v="68"/>
    <x v="0"/>
    <n v="0"/>
    <x v="718"/>
    <s v="1"/>
  </r>
  <r>
    <x v="27"/>
    <x v="5"/>
    <x v="0"/>
    <n v="0"/>
    <x v="65"/>
    <s v="1"/>
  </r>
  <r>
    <x v="25"/>
    <x v="27"/>
    <x v="0"/>
    <n v="0"/>
    <x v="402"/>
    <s v="1"/>
  </r>
  <r>
    <x v="26"/>
    <x v="86"/>
    <x v="0"/>
    <n v="0"/>
    <x v="775"/>
    <s v="1"/>
  </r>
  <r>
    <x v="27"/>
    <x v="5"/>
    <x v="0"/>
    <n v="0"/>
    <x v="61"/>
    <s v="1"/>
  </r>
  <r>
    <x v="23"/>
    <x v="68"/>
    <x v="0"/>
    <n v="0"/>
    <x v="777"/>
    <s v="1"/>
  </r>
  <r>
    <x v="27"/>
    <x v="5"/>
    <x v="0"/>
    <n v="0"/>
    <x v="16"/>
    <s v="1"/>
  </r>
  <r>
    <x v="23"/>
    <x v="68"/>
    <x v="0"/>
    <n v="0"/>
    <x v="793"/>
    <s v="1"/>
  </r>
  <r>
    <x v="23"/>
    <x v="68"/>
    <x v="0"/>
    <n v="0"/>
    <x v="758"/>
    <s v="1"/>
  </r>
  <r>
    <x v="25"/>
    <x v="27"/>
    <x v="0"/>
    <n v="0"/>
    <x v="451"/>
    <s v="1"/>
  </r>
  <r>
    <x v="27"/>
    <x v="5"/>
    <x v="0"/>
    <n v="1"/>
    <x v="12"/>
    <s v="1"/>
  </r>
  <r>
    <x v="23"/>
    <x v="68"/>
    <x v="0"/>
    <n v="0"/>
    <x v="790"/>
    <s v="1"/>
  </r>
  <r>
    <x v="25"/>
    <x v="27"/>
    <x v="0"/>
    <n v="0"/>
    <x v="473"/>
    <s v="1"/>
  </r>
  <r>
    <x v="27"/>
    <x v="3"/>
    <x v="0"/>
    <n v="1"/>
    <x v="7"/>
    <s v="1"/>
  </r>
  <r>
    <x v="26"/>
    <x v="86"/>
    <x v="0"/>
    <n v="0"/>
    <x v="787"/>
    <s v="1"/>
  </r>
  <r>
    <x v="23"/>
    <x v="68"/>
    <x v="0"/>
    <n v="0"/>
    <x v="786"/>
    <s v="1"/>
  </r>
  <r>
    <x v="27"/>
    <x v="3"/>
    <x v="0"/>
    <n v="1"/>
    <x v="3"/>
    <s v="1"/>
  </r>
  <r>
    <x v="26"/>
    <x v="86"/>
    <x v="0"/>
    <n v="0"/>
    <x v="791"/>
    <s v="1"/>
  </r>
  <r>
    <x v="25"/>
    <x v="27"/>
    <x v="0"/>
    <n v="1"/>
    <x v="398"/>
    <s v="1"/>
  </r>
  <r>
    <x v="26"/>
    <x v="86"/>
    <x v="0"/>
    <n v="0"/>
    <x v="760"/>
    <s v="1"/>
  </r>
  <r>
    <x v="27"/>
    <x v="9"/>
    <x v="0"/>
    <n v="0"/>
    <x v="71"/>
    <s v="1"/>
  </r>
  <r>
    <x v="27"/>
    <x v="7"/>
    <x v="0"/>
    <n v="0"/>
    <x v="55"/>
    <s v="1"/>
  </r>
  <r>
    <x v="26"/>
    <x v="88"/>
    <x v="0"/>
    <n v="0"/>
    <x v="795"/>
    <s v="1"/>
  </r>
  <r>
    <x v="25"/>
    <x v="27"/>
    <x v="0"/>
    <n v="1"/>
    <x v="415"/>
    <s v="1"/>
  </r>
  <r>
    <x v="23"/>
    <x v="68"/>
    <x v="0"/>
    <n v="0"/>
    <x v="721"/>
    <s v="1"/>
  </r>
  <r>
    <x v="27"/>
    <x v="7"/>
    <x v="0"/>
    <n v="0"/>
    <x v="50"/>
    <s v="1"/>
  </r>
  <r>
    <x v="23"/>
    <x v="68"/>
    <x v="0"/>
    <n v="1"/>
    <x v="771"/>
    <s v="1"/>
  </r>
  <r>
    <x v="27"/>
    <x v="7"/>
    <x v="0"/>
    <n v="0"/>
    <x v="45"/>
    <s v="1"/>
  </r>
  <r>
    <x v="25"/>
    <x v="27"/>
    <x v="0"/>
    <n v="0"/>
    <x v="405"/>
    <s v="1"/>
  </r>
  <r>
    <x v="25"/>
    <x v="27"/>
    <x v="0"/>
    <n v="1"/>
    <x v="412"/>
    <s v="1"/>
  </r>
  <r>
    <x v="23"/>
    <x v="68"/>
    <x v="0"/>
    <n v="0"/>
    <x v="767"/>
    <s v="1"/>
  </r>
  <r>
    <x v="27"/>
    <x v="7"/>
    <x v="0"/>
    <n v="0"/>
    <x v="41"/>
    <s v="1"/>
  </r>
  <r>
    <x v="25"/>
    <x v="27"/>
    <x v="0"/>
    <n v="0"/>
    <x v="416"/>
    <s v="1"/>
  </r>
  <r>
    <x v="26"/>
    <x v="88"/>
    <x v="0"/>
    <n v="0"/>
    <x v="766"/>
    <s v="1"/>
  </r>
  <r>
    <x v="23"/>
    <x v="68"/>
    <x v="0"/>
    <n v="0"/>
    <x v="764"/>
    <s v="1"/>
  </r>
  <r>
    <x v="27"/>
    <x v="7"/>
    <x v="0"/>
    <n v="0"/>
    <x v="75"/>
    <s v="1"/>
  </r>
  <r>
    <x v="23"/>
    <x v="68"/>
    <x v="0"/>
    <n v="0"/>
    <x v="761"/>
    <s v="1"/>
  </r>
  <r>
    <x v="26"/>
    <x v="88"/>
    <x v="0"/>
    <n v="0"/>
    <x v="770"/>
    <s v="1"/>
  </r>
  <r>
    <x v="27"/>
    <x v="21"/>
    <x v="0"/>
    <n v="-1"/>
    <x v="301"/>
    <s v="1"/>
  </r>
  <r>
    <x v="23"/>
    <x v="68"/>
    <x v="0"/>
    <n v="0"/>
    <x v="681"/>
    <s v="1"/>
  </r>
  <r>
    <x v="26"/>
    <x v="71"/>
    <x v="0"/>
    <n v="0"/>
    <x v="703"/>
    <s v="1"/>
  </r>
  <r>
    <x v="23"/>
    <x v="68"/>
    <x v="0"/>
    <n v="0"/>
    <x v="1113"/>
    <s v="1"/>
  </r>
  <r>
    <x v="27"/>
    <x v="20"/>
    <x v="0"/>
    <n v="0"/>
    <x v="204"/>
    <s v="1"/>
  </r>
  <r>
    <x v="23"/>
    <x v="68"/>
    <x v="0"/>
    <n v="0"/>
    <x v="1114"/>
    <s v="1"/>
  </r>
  <r>
    <x v="25"/>
    <x v="1"/>
    <x v="0"/>
    <n v="0"/>
    <x v="102"/>
    <s v="1"/>
  </r>
  <r>
    <x v="27"/>
    <x v="20"/>
    <x v="0"/>
    <n v="0"/>
    <x v="220"/>
    <s v="1"/>
  </r>
  <r>
    <x v="23"/>
    <x v="68"/>
    <x v="0"/>
    <n v="0"/>
    <x v="1115"/>
    <s v="1"/>
  </r>
  <r>
    <x v="25"/>
    <x v="1"/>
    <x v="0"/>
    <n v="0"/>
    <x v="321"/>
    <s v="1"/>
  </r>
  <r>
    <x v="26"/>
    <x v="75"/>
    <x v="0"/>
    <n v="0"/>
    <x v="1111"/>
    <s v="1"/>
  </r>
  <r>
    <x v="27"/>
    <x v="20"/>
    <x v="0"/>
    <n v="0"/>
    <x v="235"/>
    <s v="1"/>
  </r>
  <r>
    <x v="26"/>
    <x v="75"/>
    <x v="0"/>
    <n v="0"/>
    <x v="1111"/>
    <s v="1"/>
  </r>
  <r>
    <x v="23"/>
    <x v="68"/>
    <x v="0"/>
    <n v="0"/>
    <x v="1116"/>
    <s v="1"/>
  </r>
  <r>
    <x v="27"/>
    <x v="20"/>
    <x v="0"/>
    <n v="0"/>
    <x v="230"/>
    <s v="1"/>
  </r>
  <r>
    <x v="25"/>
    <x v="1"/>
    <x v="0"/>
    <n v="0"/>
    <x v="431"/>
    <s v="1"/>
  </r>
  <r>
    <x v="23"/>
    <x v="68"/>
    <x v="0"/>
    <n v="0"/>
    <x v="1117"/>
    <s v="1"/>
  </r>
  <r>
    <x v="27"/>
    <x v="20"/>
    <x v="0"/>
    <n v="0"/>
    <x v="226"/>
    <s v="1"/>
  </r>
  <r>
    <x v="26"/>
    <x v="75"/>
    <x v="0"/>
    <n v="0"/>
    <x v="1112"/>
    <s v="1"/>
  </r>
  <r>
    <x v="26"/>
    <x v="75"/>
    <x v="0"/>
    <n v="0"/>
    <x v="697"/>
    <s v="1"/>
  </r>
  <r>
    <x v="25"/>
    <x v="1"/>
    <x v="0"/>
    <n v="0"/>
    <x v="430"/>
    <s v="1"/>
  </r>
  <r>
    <x v="26"/>
    <x v="75"/>
    <x v="0"/>
    <n v="0"/>
    <x v="697"/>
    <s v="1"/>
  </r>
  <r>
    <x v="25"/>
    <x v="1"/>
    <x v="0"/>
    <n v="0"/>
    <x v="105"/>
    <s v="1"/>
  </r>
  <r>
    <x v="23"/>
    <x v="68"/>
    <x v="0"/>
    <n v="0"/>
    <x v="702"/>
    <s v="1"/>
  </r>
  <r>
    <x v="23"/>
    <x v="68"/>
    <x v="0"/>
    <n v="0"/>
    <x v="700"/>
    <s v="1"/>
  </r>
  <r>
    <x v="27"/>
    <x v="20"/>
    <x v="0"/>
    <n v="0"/>
    <x v="909"/>
    <s v="1"/>
  </r>
  <r>
    <x v="25"/>
    <x v="1"/>
    <x v="0"/>
    <n v="0"/>
    <x v="115"/>
    <s v="1"/>
  </r>
  <r>
    <x v="27"/>
    <x v="20"/>
    <x v="0"/>
    <n v="0"/>
    <x v="902"/>
    <s v="1"/>
  </r>
  <r>
    <x v="23"/>
    <x v="68"/>
    <x v="0"/>
    <n v="0"/>
    <x v="684"/>
    <s v="1"/>
  </r>
  <r>
    <x v="25"/>
    <x v="1"/>
    <x v="0"/>
    <n v="0"/>
    <x v="112"/>
    <s v="1"/>
  </r>
  <r>
    <x v="27"/>
    <x v="20"/>
    <x v="0"/>
    <n v="0"/>
    <x v="210"/>
    <s v="1"/>
  </r>
  <r>
    <x v="26"/>
    <x v="75"/>
    <x v="0"/>
    <n v="0"/>
    <x v="687"/>
    <s v="1"/>
  </r>
  <r>
    <x v="26"/>
    <x v="75"/>
    <x v="0"/>
    <n v="0"/>
    <x v="688"/>
    <s v="1"/>
  </r>
  <r>
    <x v="23"/>
    <x v="68"/>
    <x v="0"/>
    <n v="0"/>
    <x v="691"/>
    <s v="1"/>
  </r>
  <r>
    <x v="23"/>
    <x v="68"/>
    <x v="0"/>
    <n v="0"/>
    <x v="692"/>
    <s v="1"/>
  </r>
  <r>
    <x v="27"/>
    <x v="20"/>
    <x v="0"/>
    <n v="0"/>
    <x v="320"/>
    <s v="1"/>
  </r>
  <r>
    <x v="25"/>
    <x v="1"/>
    <x v="0"/>
    <n v="0"/>
    <x v="109"/>
    <s v="1"/>
  </r>
  <r>
    <x v="27"/>
    <x v="20"/>
    <x v="0"/>
    <n v="1"/>
    <x v="214"/>
    <s v="1"/>
  </r>
  <r>
    <x v="23"/>
    <x v="68"/>
    <x v="0"/>
    <n v="0"/>
    <x v="694"/>
    <s v="1"/>
  </r>
  <r>
    <x v="27"/>
    <x v="20"/>
    <x v="0"/>
    <n v="1"/>
    <x v="899"/>
    <s v="1"/>
  </r>
  <r>
    <x v="23"/>
    <x v="68"/>
    <x v="0"/>
    <n v="0"/>
    <x v="698"/>
    <s v="1"/>
  </r>
  <r>
    <x v="27"/>
    <x v="20"/>
    <x v="0"/>
    <n v="0"/>
    <x v="200"/>
    <s v="1"/>
  </r>
  <r>
    <x v="26"/>
    <x v="75"/>
    <x v="0"/>
    <n v="0"/>
    <x v="696"/>
    <s v="1"/>
  </r>
  <r>
    <x v="25"/>
    <x v="27"/>
    <x v="0"/>
    <n v="0"/>
    <x v="448"/>
    <s v="1"/>
  </r>
  <r>
    <x v="23"/>
    <x v="68"/>
    <x v="0"/>
    <n v="0"/>
    <x v="716"/>
    <s v="1"/>
  </r>
  <r>
    <x v="27"/>
    <x v="21"/>
    <x v="0"/>
    <n v="0"/>
    <x v="182"/>
    <s v="1"/>
  </r>
  <r>
    <x v="23"/>
    <x v="68"/>
    <x v="0"/>
    <n v="0"/>
    <x v="714"/>
    <s v="1"/>
  </r>
  <r>
    <x v="25"/>
    <x v="27"/>
    <x v="0"/>
    <n v="1"/>
    <x v="447"/>
    <s v="1"/>
  </r>
  <r>
    <x v="27"/>
    <x v="21"/>
    <x v="0"/>
    <n v="0"/>
    <x v="242"/>
    <s v="1"/>
  </r>
  <r>
    <x v="26"/>
    <x v="71"/>
    <x v="0"/>
    <n v="0"/>
    <x v="713"/>
    <s v="1"/>
  </r>
  <r>
    <x v="26"/>
    <x v="76"/>
    <x v="0"/>
    <n v="0"/>
    <x v="717"/>
    <s v="1"/>
  </r>
  <r>
    <x v="23"/>
    <x v="68"/>
    <x v="0"/>
    <n v="0"/>
    <x v="711"/>
    <s v="1"/>
  </r>
  <r>
    <x v="25"/>
    <x v="27"/>
    <x v="0"/>
    <n v="1"/>
    <x v="444"/>
    <s v="1"/>
  </r>
  <r>
    <x v="26"/>
    <x v="71"/>
    <x v="0"/>
    <n v="0"/>
    <x v="708"/>
    <s v="1"/>
  </r>
  <r>
    <x v="23"/>
    <x v="68"/>
    <x v="0"/>
    <n v="0"/>
    <x v="707"/>
    <s v="1"/>
  </r>
  <r>
    <x v="27"/>
    <x v="21"/>
    <x v="0"/>
    <n v="0"/>
    <x v="288"/>
    <s v="1"/>
  </r>
  <r>
    <x v="25"/>
    <x v="27"/>
    <x v="0"/>
    <n v="0"/>
    <x v="440"/>
    <s v="1"/>
  </r>
  <r>
    <x v="23"/>
    <x v="68"/>
    <x v="0"/>
    <n v="0"/>
    <x v="704"/>
    <s v="1"/>
  </r>
  <r>
    <x v="27"/>
    <x v="21"/>
    <x v="0"/>
    <n v="-1"/>
    <x v="282"/>
    <s v="1"/>
  </r>
  <r>
    <x v="27"/>
    <x v="21"/>
    <x v="0"/>
    <n v="-1"/>
    <x v="292"/>
    <s v="1"/>
  </r>
  <r>
    <x v="27"/>
    <x v="18"/>
    <x v="0"/>
    <n v="0"/>
    <x v="188"/>
    <s v="1"/>
  </r>
  <r>
    <x v="23"/>
    <x v="68"/>
    <x v="0"/>
    <n v="0"/>
    <x v="701"/>
    <s v="1"/>
  </r>
  <r>
    <x v="27"/>
    <x v="18"/>
    <x v="0"/>
    <n v="0"/>
    <x v="192"/>
    <s v="1"/>
  </r>
  <r>
    <x v="23"/>
    <x v="68"/>
    <x v="0"/>
    <n v="0"/>
    <x v="695"/>
    <s v="1"/>
  </r>
  <r>
    <x v="27"/>
    <x v="20"/>
    <x v="0"/>
    <n v="0"/>
    <x v="176"/>
    <s v="1"/>
  </r>
  <r>
    <x v="25"/>
    <x v="1"/>
    <x v="0"/>
    <n v="0"/>
    <x v="427"/>
    <s v="1"/>
  </r>
  <r>
    <x v="27"/>
    <x v="18"/>
    <x v="0"/>
    <n v="0"/>
    <x v="178"/>
    <s v="1"/>
  </r>
  <r>
    <x v="23"/>
    <x v="68"/>
    <x v="0"/>
    <n v="0"/>
    <x v="693"/>
    <s v="1"/>
  </r>
  <r>
    <x v="25"/>
    <x v="1"/>
    <x v="0"/>
    <n v="0"/>
    <x v="423"/>
    <s v="1"/>
  </r>
  <r>
    <x v="26"/>
    <x v="75"/>
    <x v="0"/>
    <n v="0"/>
    <x v="699"/>
    <s v="1"/>
  </r>
  <r>
    <x v="23"/>
    <x v="68"/>
    <x v="0"/>
    <n v="0"/>
    <x v="689"/>
    <s v="1"/>
  </r>
  <r>
    <x v="27"/>
    <x v="18"/>
    <x v="0"/>
    <n v="0"/>
    <x v="166"/>
    <s v="1"/>
  </r>
  <r>
    <x v="26"/>
    <x v="75"/>
    <x v="0"/>
    <n v="0"/>
    <x v="686"/>
    <s v="1"/>
  </r>
  <r>
    <x v="27"/>
    <x v="18"/>
    <x v="0"/>
    <n v="0"/>
    <x v="169"/>
    <s v="1"/>
  </r>
  <r>
    <x v="23"/>
    <x v="68"/>
    <x v="0"/>
    <n v="0"/>
    <x v="685"/>
    <s v="1"/>
  </r>
  <r>
    <x v="25"/>
    <x v="27"/>
    <x v="0"/>
    <n v="1"/>
    <x v="422"/>
    <s v="1"/>
  </r>
  <r>
    <x v="27"/>
    <x v="18"/>
    <x v="0"/>
    <n v="0"/>
    <x v="197"/>
    <s v="1"/>
  </r>
  <r>
    <x v="23"/>
    <x v="68"/>
    <x v="0"/>
    <n v="0"/>
    <x v="683"/>
    <s v="1"/>
  </r>
  <r>
    <x v="25"/>
    <x v="27"/>
    <x v="0"/>
    <n v="1"/>
    <x v="425"/>
    <s v="1"/>
  </r>
  <r>
    <x v="26"/>
    <x v="76"/>
    <x v="0"/>
    <n v="0"/>
    <x v="690"/>
    <s v="1"/>
  </r>
  <r>
    <x v="25"/>
    <x v="27"/>
    <x v="0"/>
    <n v="0"/>
    <x v="471"/>
    <s v="1"/>
  </r>
  <r>
    <x v="23"/>
    <x v="68"/>
    <x v="0"/>
    <n v="0"/>
    <x v="784"/>
    <s v="1"/>
  </r>
  <r>
    <x v="27"/>
    <x v="3"/>
    <x v="0"/>
    <n v="1"/>
    <x v="20"/>
    <s v="1"/>
  </r>
  <r>
    <x v="26"/>
    <x v="86"/>
    <x v="0"/>
    <n v="0"/>
    <x v="781"/>
    <s v="1"/>
  </r>
  <r>
    <x v="27"/>
    <x v="27"/>
    <x v="0"/>
    <n v="0"/>
    <x v="383"/>
    <s v="1"/>
  </r>
  <r>
    <x v="26"/>
    <x v="37"/>
    <x v="0"/>
    <n v="0"/>
    <x v="494"/>
    <s v="1"/>
  </r>
  <r>
    <x v="25"/>
    <x v="27"/>
    <x v="0"/>
    <n v="0"/>
    <x v="459"/>
    <s v="1"/>
  </r>
  <r>
    <x v="23"/>
    <x v="36"/>
    <x v="0"/>
    <n v="0"/>
    <x v="491"/>
    <s v="1"/>
  </r>
  <r>
    <x v="27"/>
    <x v="27"/>
    <x v="0"/>
    <n v="0"/>
    <x v="387"/>
    <s v="1"/>
  </r>
  <r>
    <x v="26"/>
    <x v="37"/>
    <x v="0"/>
    <n v="0"/>
    <x v="489"/>
    <s v="1"/>
  </r>
  <r>
    <x v="25"/>
    <x v="27"/>
    <x v="0"/>
    <n v="0"/>
    <x v="458"/>
    <s v="1"/>
  </r>
  <r>
    <x v="27"/>
    <x v="27"/>
    <x v="0"/>
    <n v="0"/>
    <x v="389"/>
    <s v="1"/>
  </r>
  <r>
    <x v="23"/>
    <x v="36"/>
    <x v="0"/>
    <n v="0"/>
    <x v="488"/>
    <s v="1"/>
  </r>
  <r>
    <x v="23"/>
    <x v="38"/>
    <x v="0"/>
    <n v="0"/>
    <x v="493"/>
    <s v="1"/>
  </r>
  <r>
    <x v="27"/>
    <x v="27"/>
    <x v="0"/>
    <n v="0"/>
    <x v="409"/>
    <s v="1"/>
  </r>
  <r>
    <x v="25"/>
    <x v="27"/>
    <x v="0"/>
    <n v="0"/>
    <x v="378"/>
    <s v="1"/>
  </r>
  <r>
    <x v="26"/>
    <x v="40"/>
    <x v="0"/>
    <n v="0"/>
    <x v="503"/>
    <s v="1"/>
  </r>
  <r>
    <x v="23"/>
    <x v="38"/>
    <x v="0"/>
    <n v="0"/>
    <x v="520"/>
    <s v="1"/>
  </r>
  <r>
    <x v="27"/>
    <x v="27"/>
    <x v="0"/>
    <n v="0"/>
    <x v="403"/>
    <s v="1"/>
  </r>
  <r>
    <x v="25"/>
    <x v="27"/>
    <x v="0"/>
    <n v="0"/>
    <x v="351"/>
    <s v="1"/>
  </r>
  <r>
    <x v="27"/>
    <x v="27"/>
    <x v="0"/>
    <n v="1"/>
    <x v="413"/>
    <s v="1"/>
  </r>
  <r>
    <x v="26"/>
    <x v="40"/>
    <x v="0"/>
    <n v="0"/>
    <x v="518"/>
    <s v="1"/>
  </r>
  <r>
    <x v="23"/>
    <x v="36"/>
    <x v="0"/>
    <n v="0"/>
    <x v="497"/>
    <s v="1"/>
  </r>
  <r>
    <x v="23"/>
    <x v="36"/>
    <x v="0"/>
    <n v="0"/>
    <x v="497"/>
    <s v="1"/>
  </r>
  <r>
    <x v="26"/>
    <x v="39"/>
    <x v="0"/>
    <n v="-1"/>
    <x v="551"/>
    <s v="1"/>
  </r>
  <r>
    <x v="23"/>
    <x v="36"/>
    <x v="0"/>
    <n v="0"/>
    <x v="549"/>
    <s v="1"/>
  </r>
  <r>
    <x v="27"/>
    <x v="27"/>
    <x v="0"/>
    <n v="0"/>
    <x v="446"/>
    <s v="1"/>
  </r>
  <r>
    <x v="25"/>
    <x v="27"/>
    <x v="0"/>
    <n v="0"/>
    <x v="463"/>
    <s v="1"/>
  </r>
  <r>
    <x v="27"/>
    <x v="27"/>
    <x v="0"/>
    <n v="0"/>
    <x v="442"/>
    <s v="1"/>
  </r>
  <r>
    <x v="26"/>
    <x v="39"/>
    <x v="0"/>
    <n v="-1"/>
    <x v="548"/>
    <s v="1"/>
  </r>
  <r>
    <x v="23"/>
    <x v="36"/>
    <x v="0"/>
    <n v="0"/>
    <x v="546"/>
    <s v="1"/>
  </r>
  <r>
    <x v="25"/>
    <x v="27"/>
    <x v="0"/>
    <n v="0"/>
    <x v="460"/>
    <s v="1"/>
  </r>
  <r>
    <x v="25"/>
    <x v="27"/>
    <x v="0"/>
    <n v="0"/>
    <x v="462"/>
    <s v="1"/>
  </r>
  <r>
    <x v="23"/>
    <x v="36"/>
    <x v="0"/>
    <n v="0"/>
    <x v="524"/>
    <s v="1"/>
  </r>
  <r>
    <x v="26"/>
    <x v="39"/>
    <x v="0"/>
    <n v="0"/>
    <x v="502"/>
    <s v="1"/>
  </r>
  <r>
    <x v="27"/>
    <x v="27"/>
    <x v="0"/>
    <n v="0"/>
    <x v="419"/>
    <s v="1"/>
  </r>
  <r>
    <x v="23"/>
    <x v="36"/>
    <x v="0"/>
    <n v="0"/>
    <x v="499"/>
    <s v="1"/>
  </r>
  <r>
    <x v="25"/>
    <x v="27"/>
    <x v="0"/>
    <n v="0"/>
    <x v="461"/>
    <s v="1"/>
  </r>
  <r>
    <x v="27"/>
    <x v="27"/>
    <x v="0"/>
    <n v="0"/>
    <x v="393"/>
    <s v="1"/>
  </r>
  <r>
    <x v="26"/>
    <x v="39"/>
    <x v="0"/>
    <n v="0"/>
    <x v="498"/>
    <s v="1"/>
  </r>
  <r>
    <x v="27"/>
    <x v="27"/>
    <x v="0"/>
    <n v="0"/>
    <x v="437"/>
    <s v="1"/>
  </r>
  <r>
    <x v="23"/>
    <x v="38"/>
    <x v="0"/>
    <n v="0"/>
    <x v="517"/>
    <s v="1"/>
  </r>
  <r>
    <x v="27"/>
    <x v="27"/>
    <x v="0"/>
    <n v="0"/>
    <x v="449"/>
    <s v="1"/>
  </r>
  <r>
    <x v="23"/>
    <x v="38"/>
    <x v="0"/>
    <n v="0"/>
    <x v="514"/>
    <s v="1"/>
  </r>
  <r>
    <x v="23"/>
    <x v="38"/>
    <x v="0"/>
    <n v="0"/>
    <x v="615"/>
    <s v="1"/>
  </r>
  <r>
    <x v="27"/>
    <x v="27"/>
    <x v="0"/>
    <n v="0"/>
    <x v="374"/>
    <s v="1"/>
  </r>
  <r>
    <x v="26"/>
    <x v="59"/>
    <x v="0"/>
    <n v="0"/>
    <x v="621"/>
    <s v="1"/>
  </r>
  <r>
    <x v="23"/>
    <x v="38"/>
    <x v="0"/>
    <n v="0"/>
    <x v="613"/>
    <s v="1"/>
  </r>
  <r>
    <x v="25"/>
    <x v="27"/>
    <x v="0"/>
    <n v="0"/>
    <x v="366"/>
    <s v="1"/>
  </r>
  <r>
    <x v="27"/>
    <x v="27"/>
    <x v="0"/>
    <n v="0"/>
    <x v="375"/>
    <s v="1"/>
  </r>
  <r>
    <x v="26"/>
    <x v="58"/>
    <x v="0"/>
    <n v="0"/>
    <x v="609"/>
    <s v="1"/>
  </r>
  <r>
    <x v="25"/>
    <x v="27"/>
    <x v="0"/>
    <n v="0"/>
    <x v="355"/>
    <s v="1"/>
  </r>
  <r>
    <x v="23"/>
    <x v="38"/>
    <x v="0"/>
    <n v="0"/>
    <x v="608"/>
    <s v="1"/>
  </r>
  <r>
    <x v="25"/>
    <x v="27"/>
    <x v="0"/>
    <n v="0"/>
    <x v="364"/>
    <s v="1"/>
  </r>
  <r>
    <x v="23"/>
    <x v="38"/>
    <x v="0"/>
    <n v="0"/>
    <x v="606"/>
    <s v="1"/>
  </r>
  <r>
    <x v="27"/>
    <x v="27"/>
    <x v="0"/>
    <n v="0"/>
    <x v="376"/>
    <s v="1"/>
  </r>
  <r>
    <x v="26"/>
    <x v="58"/>
    <x v="0"/>
    <n v="0"/>
    <x v="622"/>
    <s v="1"/>
  </r>
  <r>
    <x v="23"/>
    <x v="38"/>
    <x v="0"/>
    <n v="0"/>
    <x v="623"/>
    <s v="1"/>
  </r>
  <r>
    <x v="25"/>
    <x v="27"/>
    <x v="0"/>
    <n v="0"/>
    <x v="360"/>
    <s v="1"/>
  </r>
  <r>
    <x v="27"/>
    <x v="27"/>
    <x v="0"/>
    <n v="0"/>
    <x v="373"/>
    <s v="1"/>
  </r>
  <r>
    <x v="27"/>
    <x v="27"/>
    <x v="0"/>
    <n v="0"/>
    <x v="377"/>
    <s v="1"/>
  </r>
  <r>
    <x v="27"/>
    <x v="27"/>
    <x v="0"/>
    <n v="0"/>
    <x v="478"/>
    <s v="1"/>
  </r>
  <r>
    <x v="23"/>
    <x v="38"/>
    <x v="0"/>
    <n v="0"/>
    <x v="617"/>
    <s v="1"/>
  </r>
  <r>
    <x v="26"/>
    <x v="59"/>
    <x v="0"/>
    <n v="0"/>
    <x v="619"/>
    <s v="1"/>
  </r>
  <r>
    <x v="27"/>
    <x v="27"/>
    <x v="0"/>
    <n v="0"/>
    <x v="472"/>
    <s v="1"/>
  </r>
  <r>
    <x v="25"/>
    <x v="27"/>
    <x v="0"/>
    <n v="0"/>
    <x v="350"/>
    <s v="1"/>
  </r>
  <r>
    <x v="26"/>
    <x v="40"/>
    <x v="0"/>
    <n v="0"/>
    <x v="521"/>
    <s v="1"/>
  </r>
  <r>
    <x v="23"/>
    <x v="38"/>
    <x v="0"/>
    <n v="0"/>
    <x v="510"/>
    <s v="1"/>
  </r>
  <r>
    <x v="27"/>
    <x v="27"/>
    <x v="0"/>
    <n v="0"/>
    <x v="470"/>
    <s v="1"/>
  </r>
  <r>
    <x v="25"/>
    <x v="27"/>
    <x v="0"/>
    <n v="0"/>
    <x v="347"/>
    <s v="1"/>
  </r>
  <r>
    <x v="26"/>
    <x v="40"/>
    <x v="0"/>
    <n v="0"/>
    <x v="508"/>
    <s v="1"/>
  </r>
  <r>
    <x v="27"/>
    <x v="27"/>
    <x v="0"/>
    <n v="0"/>
    <x v="467"/>
    <s v="1"/>
  </r>
  <r>
    <x v="23"/>
    <x v="38"/>
    <x v="0"/>
    <n v="0"/>
    <x v="507"/>
    <s v="1"/>
  </r>
  <r>
    <x v="27"/>
    <x v="27"/>
    <x v="0"/>
    <n v="0"/>
    <x v="465"/>
    <s v="1"/>
  </r>
  <r>
    <x v="23"/>
    <x v="38"/>
    <x v="0"/>
    <n v="0"/>
    <x v="522"/>
    <s v="1"/>
  </r>
  <r>
    <x v="25"/>
    <x v="27"/>
    <x v="0"/>
    <n v="0"/>
    <x v="344"/>
    <s v="1"/>
  </r>
  <r>
    <x v="26"/>
    <x v="40"/>
    <x v="0"/>
    <n v="0"/>
    <x v="562"/>
    <s v="1"/>
  </r>
  <r>
    <x v="27"/>
    <x v="27"/>
    <x v="0"/>
    <n v="0"/>
    <x v="483"/>
    <s v="1"/>
  </r>
  <r>
    <x v="23"/>
    <x v="38"/>
    <x v="0"/>
    <n v="0"/>
    <x v="564"/>
    <s v="1"/>
  </r>
  <r>
    <x v="25"/>
    <x v="27"/>
    <x v="0"/>
    <n v="0"/>
    <x v="343"/>
    <s v="1"/>
  </r>
  <r>
    <x v="27"/>
    <x v="27"/>
    <x v="0"/>
    <n v="0"/>
    <x v="481"/>
    <s v="1"/>
  </r>
  <r>
    <x v="23"/>
    <x v="36"/>
    <x v="0"/>
    <n v="0"/>
    <x v="561"/>
    <s v="1"/>
  </r>
  <r>
    <x v="27"/>
    <x v="20"/>
    <x v="0"/>
    <n v="0"/>
    <x v="912"/>
    <s v="1"/>
  </r>
  <r>
    <x v="27"/>
    <x v="27"/>
    <x v="0"/>
    <n v="0"/>
    <x v="433"/>
    <s v="1"/>
  </r>
  <r>
    <x v="23"/>
    <x v="36"/>
    <x v="0"/>
    <n v="0"/>
    <x v="555"/>
    <s v="1"/>
  </r>
  <r>
    <x v="25"/>
    <x v="27"/>
    <x v="0"/>
    <n v="0"/>
    <x v="475"/>
    <s v="1"/>
  </r>
  <r>
    <x v="23"/>
    <x v="78"/>
    <x v="0"/>
    <n v="0"/>
    <x v="724"/>
    <s v="1"/>
  </r>
  <r>
    <x v="27"/>
    <x v="15"/>
    <x v="0"/>
    <n v="0"/>
    <x v="123"/>
    <s v="1"/>
  </r>
  <r>
    <x v="26"/>
    <x v="39"/>
    <x v="0"/>
    <n v="0"/>
    <x v="723"/>
    <s v="1"/>
  </r>
  <r>
    <x v="23"/>
    <x v="81"/>
    <x v="0"/>
    <n v="0"/>
    <x v="724"/>
    <s v="1"/>
  </r>
  <r>
    <x v="27"/>
    <x v="15"/>
    <x v="0"/>
    <n v="0"/>
    <x v="139"/>
    <s v="1"/>
  </r>
  <r>
    <x v="25"/>
    <x v="27"/>
    <x v="0"/>
    <n v="0"/>
    <x v="482"/>
    <s v="1"/>
  </r>
  <r>
    <x v="26"/>
    <x v="39"/>
    <x v="0"/>
    <n v="0"/>
    <x v="727"/>
    <s v="1"/>
  </r>
  <r>
    <x v="27"/>
    <x v="15"/>
    <x v="0"/>
    <n v="1"/>
    <x v="155"/>
    <s v="1"/>
  </r>
  <r>
    <x v="25"/>
    <x v="27"/>
    <x v="0"/>
    <n v="0"/>
    <x v="480"/>
    <s v="1"/>
  </r>
  <r>
    <x v="26"/>
    <x v="39"/>
    <x v="0"/>
    <n v="0"/>
    <x v="753"/>
    <s v="1"/>
  </r>
  <r>
    <x v="23"/>
    <x v="85"/>
    <x v="0"/>
    <n v="0"/>
    <x v="750"/>
    <s v="1"/>
  </r>
  <r>
    <x v="27"/>
    <x v="10"/>
    <x v="0"/>
    <n v="0"/>
    <x v="149"/>
    <s v="1"/>
  </r>
  <r>
    <x v="26"/>
    <x v="39"/>
    <x v="0"/>
    <n v="0"/>
    <x v="749"/>
    <s v="1"/>
  </r>
  <r>
    <x v="27"/>
    <x v="10"/>
    <x v="0"/>
    <n v="0"/>
    <x v="146"/>
    <s v="1"/>
  </r>
  <r>
    <x v="23"/>
    <x v="48"/>
    <x v="0"/>
    <n v="0"/>
    <x v="748"/>
    <s v="1"/>
  </r>
  <r>
    <x v="23"/>
    <x v="85"/>
    <x v="0"/>
    <n v="0"/>
    <x v="724"/>
    <s v="1"/>
  </r>
  <r>
    <x v="25"/>
    <x v="27"/>
    <x v="0"/>
    <n v="0"/>
    <x v="479"/>
    <s v="1"/>
  </r>
  <r>
    <x v="27"/>
    <x v="16"/>
    <x v="0"/>
    <n v="0"/>
    <x v="127"/>
    <s v="1"/>
  </r>
  <r>
    <x v="25"/>
    <x v="27"/>
    <x v="0"/>
    <n v="0"/>
    <x v="469"/>
    <s v="1"/>
  </r>
  <r>
    <x v="23"/>
    <x v="68"/>
    <x v="0"/>
    <n v="0"/>
    <x v="780"/>
    <s v="1"/>
  </r>
  <r>
    <x v="25"/>
    <x v="27"/>
    <x v="0"/>
    <n v="0"/>
    <x v="474"/>
    <s v="1"/>
  </r>
  <r>
    <x v="27"/>
    <x v="3"/>
    <x v="0"/>
    <n v="1"/>
    <x v="33"/>
    <s v="1"/>
  </r>
  <r>
    <x v="26"/>
    <x v="86"/>
    <x v="0"/>
    <n v="0"/>
    <x v="757"/>
    <s v="1"/>
  </r>
  <r>
    <x v="23"/>
    <x v="68"/>
    <x v="0"/>
    <n v="0"/>
    <x v="756"/>
    <s v="1"/>
  </r>
  <r>
    <x v="27"/>
    <x v="3"/>
    <x v="0"/>
    <n v="1"/>
    <x v="27"/>
    <s v="1"/>
  </r>
  <r>
    <x v="25"/>
    <x v="27"/>
    <x v="0"/>
    <n v="0"/>
    <x v="468"/>
    <s v="1"/>
  </r>
  <r>
    <x v="23"/>
    <x v="80"/>
    <x v="0"/>
    <n v="0"/>
    <x v="724"/>
    <s v="1"/>
  </r>
  <r>
    <x v="23"/>
    <x v="68"/>
    <x v="0"/>
    <n v="0"/>
    <x v="736"/>
    <s v="1"/>
  </r>
  <r>
    <x v="26"/>
    <x v="83"/>
    <x v="0"/>
    <n v="0"/>
    <x v="733"/>
    <s v="1"/>
  </r>
  <r>
    <x v="23"/>
    <x v="68"/>
    <x v="0"/>
    <n v="0"/>
    <x v="732"/>
    <s v="1"/>
  </r>
  <r>
    <x v="25"/>
    <x v="27"/>
    <x v="0"/>
    <n v="0"/>
    <x v="466"/>
    <s v="1"/>
  </r>
  <r>
    <x v="27"/>
    <x v="3"/>
    <x v="0"/>
    <n v="1"/>
    <x v="80"/>
    <s v="1"/>
  </r>
  <r>
    <x v="26"/>
    <x v="82"/>
    <x v="0"/>
    <n v="0"/>
    <x v="730"/>
    <s v="1"/>
  </r>
  <r>
    <x v="23"/>
    <x v="84"/>
    <x v="0"/>
    <n v="0"/>
    <x v="735"/>
    <s v="1"/>
  </r>
  <r>
    <x v="27"/>
    <x v="16"/>
    <x v="0"/>
    <n v="0"/>
    <x v="133"/>
    <s v="1"/>
  </r>
  <r>
    <x v="27"/>
    <x v="3"/>
    <x v="0"/>
    <n v="1"/>
    <x v="23"/>
    <s v="1"/>
  </r>
  <r>
    <x v="27"/>
    <x v="10"/>
    <x v="0"/>
    <n v="0"/>
    <x v="119"/>
    <s v="1"/>
  </r>
  <r>
    <x v="23"/>
    <x v="48"/>
    <x v="0"/>
    <n v="0"/>
    <x v="744"/>
    <s v="1"/>
  </r>
  <r>
    <x v="25"/>
    <x v="27"/>
    <x v="0"/>
    <n v="0"/>
    <x v="477"/>
    <s v="1"/>
  </r>
  <r>
    <x v="26"/>
    <x v="39"/>
    <x v="0"/>
    <n v="0"/>
    <x v="530"/>
    <s v="1"/>
  </r>
  <r>
    <x v="23"/>
    <x v="44"/>
    <x v="0"/>
    <n v="0"/>
    <x v="529"/>
    <s v="1"/>
  </r>
  <r>
    <x v="27"/>
    <x v="10"/>
    <x v="0"/>
    <n v="1"/>
    <x v="101"/>
    <s v="1"/>
  </r>
  <r>
    <x v="25"/>
    <x v="27"/>
    <x v="0"/>
    <n v="0"/>
    <x v="456"/>
    <s v="1"/>
  </r>
  <r>
    <x v="26"/>
    <x v="39"/>
    <x v="0"/>
    <n v="-1"/>
    <x v="526"/>
    <s v="1"/>
  </r>
  <r>
    <x v="23"/>
    <x v="44"/>
    <x v="0"/>
    <n v="0"/>
    <x v="525"/>
    <s v="1"/>
  </r>
  <r>
    <x v="27"/>
    <x v="27"/>
    <x v="0"/>
    <n v="0"/>
    <x v="322"/>
    <s v="1"/>
  </r>
  <r>
    <x v="27"/>
    <x v="10"/>
    <x v="0"/>
    <n v="1"/>
    <x v="106"/>
    <s v="1"/>
  </r>
  <r>
    <x v="25"/>
    <x v="27"/>
    <x v="0"/>
    <n v="0"/>
    <x v="453"/>
    <s v="1"/>
  </r>
  <r>
    <x v="27"/>
    <x v="27"/>
    <x v="0"/>
    <n v="0"/>
    <x v="428"/>
    <s v="1"/>
  </r>
  <r>
    <x v="26"/>
    <x v="39"/>
    <x v="0"/>
    <n v="0"/>
    <x v="544"/>
    <s v="1"/>
  </r>
  <r>
    <x v="23"/>
    <x v="36"/>
    <x v="0"/>
    <n v="0"/>
    <x v="559"/>
    <s v="1"/>
  </r>
  <r>
    <x v="27"/>
    <x v="27"/>
    <x v="0"/>
    <n v="0"/>
    <x v="424"/>
    <s v="1"/>
  </r>
  <r>
    <x v="25"/>
    <x v="27"/>
    <x v="0"/>
    <n v="0"/>
    <x v="452"/>
    <s v="1"/>
  </r>
  <r>
    <x v="26"/>
    <x v="39"/>
    <x v="0"/>
    <n v="0"/>
    <x v="557"/>
    <s v="1"/>
  </r>
  <r>
    <x v="27"/>
    <x v="27"/>
    <x v="0"/>
    <n v="0"/>
    <x v="420"/>
    <s v="1"/>
  </r>
  <r>
    <x v="23"/>
    <x v="36"/>
    <x v="0"/>
    <n v="0"/>
    <x v="552"/>
    <s v="1"/>
  </r>
  <r>
    <x v="23"/>
    <x v="48"/>
    <x v="0"/>
    <n v="0"/>
    <x v="533"/>
    <s v="1"/>
  </r>
  <r>
    <x v="25"/>
    <x v="27"/>
    <x v="0"/>
    <n v="0"/>
    <x v="454"/>
    <s v="1"/>
  </r>
  <r>
    <x v="27"/>
    <x v="10"/>
    <x v="0"/>
    <n v="1"/>
    <x v="111"/>
    <s v="1"/>
  </r>
  <r>
    <x v="26"/>
    <x v="39"/>
    <x v="0"/>
    <n v="0"/>
    <x v="743"/>
    <s v="1"/>
  </r>
  <r>
    <x v="27"/>
    <x v="10"/>
    <x v="0"/>
    <n v="0"/>
    <x v="96"/>
    <s v="1"/>
  </r>
  <r>
    <x v="23"/>
    <x v="48"/>
    <x v="0"/>
    <n v="0"/>
    <x v="741"/>
    <s v="1"/>
  </r>
  <r>
    <x v="27"/>
    <x v="10"/>
    <x v="0"/>
    <n v="0"/>
    <x v="90"/>
    <s v="1"/>
  </r>
  <r>
    <x v="26"/>
    <x v="39"/>
    <x v="0"/>
    <n v="0"/>
    <x v="739"/>
    <s v="1"/>
  </r>
  <r>
    <x v="25"/>
    <x v="27"/>
    <x v="0"/>
    <n v="0"/>
    <x v="476"/>
    <s v="1"/>
  </r>
  <r>
    <x v="23"/>
    <x v="48"/>
    <x v="0"/>
    <n v="0"/>
    <x v="738"/>
    <s v="1"/>
  </r>
  <r>
    <x v="27"/>
    <x v="10"/>
    <x v="0"/>
    <n v="0"/>
    <x v="86"/>
    <s v="1"/>
  </r>
  <r>
    <x v="23"/>
    <x v="48"/>
    <x v="0"/>
    <n v="0"/>
    <x v="642"/>
    <s v="1"/>
  </r>
  <r>
    <x v="25"/>
    <x v="27"/>
    <x v="0"/>
    <n v="0"/>
    <x v="464"/>
    <s v="1"/>
  </r>
  <r>
    <x v="27"/>
    <x v="10"/>
    <x v="0"/>
    <n v="1"/>
    <x v="81"/>
    <s v="1"/>
  </r>
  <r>
    <x v="26"/>
    <x v="39"/>
    <x v="0"/>
    <n v="0"/>
    <x v="540"/>
    <s v="1"/>
  </r>
  <r>
    <x v="23"/>
    <x v="48"/>
    <x v="0"/>
    <n v="0"/>
    <x v="539"/>
    <s v="1"/>
  </r>
  <r>
    <x v="27"/>
    <x v="10"/>
    <x v="0"/>
    <n v="1"/>
    <x v="116"/>
    <s v="1"/>
  </r>
  <r>
    <x v="25"/>
    <x v="27"/>
    <x v="0"/>
    <n v="0"/>
    <x v="455"/>
    <s v="1"/>
  </r>
  <r>
    <x v="26"/>
    <x v="39"/>
    <x v="0"/>
    <n v="0"/>
    <x v="536"/>
    <s v="1"/>
  </r>
  <r>
    <x v="23"/>
    <x v="48"/>
    <x v="0"/>
    <n v="0"/>
    <x v="535"/>
    <s v="1"/>
  </r>
  <r>
    <x v="25"/>
    <x v="27"/>
    <x v="0"/>
    <n v="0"/>
    <x v="457"/>
    <s v="1"/>
  </r>
  <r>
    <x v="26"/>
    <x v="75"/>
    <x v="0"/>
    <n v="0"/>
    <x v="688"/>
    <s v="1"/>
  </r>
  <r>
    <x v="26"/>
    <x v="75"/>
    <x v="0"/>
    <n v="0"/>
    <x v="687"/>
    <s v="1"/>
  </r>
  <r>
    <x v="25"/>
    <x v="1"/>
    <x v="0"/>
    <n v="0"/>
    <x v="108"/>
    <s v="1"/>
  </r>
  <r>
    <x v="26"/>
    <x v="41"/>
    <x v="0"/>
    <n v="1"/>
    <x v="620"/>
    <s v="1"/>
  </r>
  <r>
    <x v="23"/>
    <x v="42"/>
    <x v="0"/>
    <n v="-1"/>
    <x v="563"/>
    <s v="1"/>
  </r>
  <r>
    <x v="27"/>
    <x v="50"/>
    <x v="0"/>
    <n v="0"/>
    <x v="566"/>
    <s v="1"/>
  </r>
  <r>
    <x v="25"/>
    <x v="1"/>
    <x v="0"/>
    <n v="0"/>
    <x v="264"/>
    <s v="1"/>
  </r>
  <r>
    <x v="26"/>
    <x v="41"/>
    <x v="0"/>
    <n v="1"/>
    <x v="505"/>
    <s v="1"/>
  </r>
  <r>
    <x v="23"/>
    <x v="42"/>
    <x v="0"/>
    <n v="-1"/>
    <x v="506"/>
    <s v="1"/>
  </r>
  <r>
    <x v="27"/>
    <x v="56"/>
    <x v="0"/>
    <n v="1"/>
    <x v="592"/>
    <s v="1"/>
  </r>
  <r>
    <x v="27"/>
    <x v="50"/>
    <x v="0"/>
    <n v="0"/>
    <x v="573"/>
    <s v="1"/>
  </r>
  <r>
    <x v="25"/>
    <x v="1"/>
    <x v="0"/>
    <n v="0"/>
    <x v="160"/>
    <s v="1"/>
  </r>
  <r>
    <x v="27"/>
    <x v="56"/>
    <x v="0"/>
    <n v="1"/>
    <x v="596"/>
    <s v="1"/>
  </r>
  <r>
    <x v="26"/>
    <x v="41"/>
    <x v="0"/>
    <n v="1"/>
    <x v="511"/>
    <s v="1"/>
  </r>
  <r>
    <x v="23"/>
    <x v="35"/>
    <x v="0"/>
    <n v="0"/>
    <x v="513"/>
    <s v="1"/>
  </r>
  <r>
    <x v="27"/>
    <x v="54"/>
    <x v="0"/>
    <n v="1"/>
    <x v="593"/>
    <s v="1"/>
  </r>
  <r>
    <x v="25"/>
    <x v="1"/>
    <x v="0"/>
    <n v="0"/>
    <x v="56"/>
    <s v="1"/>
  </r>
  <r>
    <x v="26"/>
    <x v="34"/>
    <x v="0"/>
    <n v="0"/>
    <x v="515"/>
    <s v="1"/>
  </r>
  <r>
    <x v="23"/>
    <x v="35"/>
    <x v="0"/>
    <n v="0"/>
    <x v="516"/>
    <s v="1"/>
  </r>
  <r>
    <x v="23"/>
    <x v="35"/>
    <x v="0"/>
    <n v="0"/>
    <x v="509"/>
    <s v="1"/>
  </r>
  <r>
    <x v="27"/>
    <x v="54"/>
    <x v="0"/>
    <n v="1"/>
    <x v="586"/>
    <s v="1"/>
  </r>
  <r>
    <x v="25"/>
    <x v="1"/>
    <x v="0"/>
    <n v="0"/>
    <x v="268"/>
    <s v="1"/>
  </r>
  <r>
    <x v="27"/>
    <x v="52"/>
    <x v="0"/>
    <n v="1"/>
    <x v="576"/>
    <s v="1"/>
  </r>
  <r>
    <x v="23"/>
    <x v="0"/>
    <x v="0"/>
    <n v="-1"/>
    <x v="0"/>
    <s v="1"/>
  </r>
  <r>
    <x v="27"/>
    <x v="58"/>
    <x v="0"/>
    <n v="0"/>
    <x v="639"/>
    <s v="1"/>
  </r>
  <r>
    <x v="26"/>
    <x v="41"/>
    <x v="0"/>
    <n v="0"/>
    <x v="612"/>
    <s v="1"/>
  </r>
  <r>
    <x v="27"/>
    <x v="58"/>
    <x v="0"/>
    <n v="0"/>
    <x v="634"/>
    <s v="1"/>
  </r>
  <r>
    <x v="23"/>
    <x v="0"/>
    <x v="0"/>
    <n v="-1"/>
    <x v="605"/>
    <s v="1"/>
  </r>
  <r>
    <x v="25"/>
    <x v="1"/>
    <x v="0"/>
    <n v="0"/>
    <x v="277"/>
    <s v="1"/>
  </r>
  <r>
    <x v="27"/>
    <x v="52"/>
    <x v="0"/>
    <n v="0"/>
    <x v="630"/>
    <s v="1"/>
  </r>
  <r>
    <x v="23"/>
    <x v="0"/>
    <x v="0"/>
    <n v="0"/>
    <x v="618"/>
    <s v="1"/>
  </r>
  <r>
    <x v="23"/>
    <x v="0"/>
    <x v="0"/>
    <n v="0"/>
    <x v="607"/>
    <s v="1"/>
  </r>
  <r>
    <x v="26"/>
    <x v="41"/>
    <x v="0"/>
    <n v="1"/>
    <x v="610"/>
    <s v="1"/>
  </r>
  <r>
    <x v="27"/>
    <x v="52"/>
    <x v="0"/>
    <n v="0"/>
    <x v="625"/>
    <s v="1"/>
  </r>
  <r>
    <x v="23"/>
    <x v="0"/>
    <x v="0"/>
    <n v="0"/>
    <x v="611"/>
    <s v="1"/>
  </r>
  <r>
    <x v="27"/>
    <x v="52"/>
    <x v="0"/>
    <n v="1"/>
    <x v="602"/>
    <s v="1"/>
  </r>
  <r>
    <x v="26"/>
    <x v="41"/>
    <x v="0"/>
    <n v="1"/>
    <x v="614"/>
    <s v="1"/>
  </r>
  <r>
    <x v="25"/>
    <x v="1"/>
    <x v="0"/>
    <n v="0"/>
    <x v="278"/>
    <s v="1"/>
  </r>
  <r>
    <x v="23"/>
    <x v="0"/>
    <x v="0"/>
    <n v="0"/>
    <x v="616"/>
    <s v="1"/>
  </r>
  <r>
    <x v="25"/>
    <x v="1"/>
    <x v="0"/>
    <n v="0"/>
    <x v="274"/>
    <s v="1"/>
  </r>
  <r>
    <x v="25"/>
    <x v="1"/>
    <x v="0"/>
    <n v="0"/>
    <x v="52"/>
    <s v="1"/>
  </r>
  <r>
    <x v="23"/>
    <x v="35"/>
    <x v="0"/>
    <n v="0"/>
    <x v="519"/>
    <s v="1"/>
  </r>
  <r>
    <x v="27"/>
    <x v="54"/>
    <x v="0"/>
    <n v="1"/>
    <x v="699"/>
    <s v="1"/>
  </r>
  <r>
    <x v="27"/>
    <x v="54"/>
    <x v="0"/>
    <n v="1"/>
    <x v="1020"/>
    <s v="1"/>
  </r>
  <r>
    <x v="23"/>
    <x v="35"/>
    <x v="0"/>
    <n v="0"/>
    <x v="542"/>
    <s v="1"/>
  </r>
  <r>
    <x v="25"/>
    <x v="1"/>
    <x v="0"/>
    <n v="0"/>
    <x v="60"/>
    <s v="1"/>
  </r>
  <r>
    <x v="27"/>
    <x v="54"/>
    <x v="0"/>
    <n v="1"/>
    <x v="1016"/>
    <s v="1"/>
  </r>
  <r>
    <x v="26"/>
    <x v="43"/>
    <x v="0"/>
    <n v="0"/>
    <x v="545"/>
    <s v="1"/>
  </r>
  <r>
    <x v="23"/>
    <x v="35"/>
    <x v="0"/>
    <n v="0"/>
    <x v="547"/>
    <s v="1"/>
  </r>
  <r>
    <x v="25"/>
    <x v="1"/>
    <x v="0"/>
    <n v="0"/>
    <x v="74"/>
    <s v="1"/>
  </r>
  <r>
    <x v="26"/>
    <x v="43"/>
    <x v="0"/>
    <n v="0"/>
    <x v="523"/>
    <s v="1"/>
  </r>
  <r>
    <x v="27"/>
    <x v="54"/>
    <x v="0"/>
    <n v="1"/>
    <x v="972"/>
    <s v="1"/>
  </r>
  <r>
    <x v="27"/>
    <x v="54"/>
    <x v="0"/>
    <n v="1"/>
    <x v="967"/>
    <s v="1"/>
  </r>
  <r>
    <x v="26"/>
    <x v="43"/>
    <x v="0"/>
    <n v="0"/>
    <x v="553"/>
    <s v="1"/>
  </r>
  <r>
    <x v="25"/>
    <x v="1"/>
    <x v="0"/>
    <n v="0"/>
    <x v="70"/>
    <s v="1"/>
  </r>
  <r>
    <x v="23"/>
    <x v="35"/>
    <x v="0"/>
    <n v="0"/>
    <x v="554"/>
    <s v="1"/>
  </r>
  <r>
    <x v="27"/>
    <x v="54"/>
    <x v="0"/>
    <n v="1"/>
    <x v="963"/>
    <s v="1"/>
  </r>
  <r>
    <x v="26"/>
    <x v="43"/>
    <x v="0"/>
    <n v="0"/>
    <x v="556"/>
    <s v="1"/>
  </r>
  <r>
    <x v="25"/>
    <x v="1"/>
    <x v="0"/>
    <n v="0"/>
    <x v="69"/>
    <s v="1"/>
  </r>
  <r>
    <x v="23"/>
    <x v="35"/>
    <x v="0"/>
    <n v="0"/>
    <x v="550"/>
    <s v="1"/>
  </r>
  <r>
    <x v="23"/>
    <x v="35"/>
    <x v="0"/>
    <n v="0"/>
    <x v="500"/>
    <s v="1"/>
  </r>
  <r>
    <x v="27"/>
    <x v="54"/>
    <x v="0"/>
    <n v="1"/>
    <x v="1026"/>
    <s v="1"/>
  </r>
  <r>
    <x v="25"/>
    <x v="1"/>
    <x v="0"/>
    <n v="0"/>
    <x v="59"/>
    <s v="1"/>
  </r>
  <r>
    <x v="26"/>
    <x v="34"/>
    <x v="0"/>
    <n v="0"/>
    <x v="504"/>
    <s v="1"/>
  </r>
  <r>
    <x v="23"/>
    <x v="35"/>
    <x v="0"/>
    <n v="0"/>
    <x v="512"/>
    <s v="1"/>
  </r>
  <r>
    <x v="27"/>
    <x v="54"/>
    <x v="0"/>
    <n v="1"/>
    <x v="686"/>
    <s v="1"/>
  </r>
  <r>
    <x v="25"/>
    <x v="1"/>
    <x v="0"/>
    <n v="0"/>
    <x v="57"/>
    <s v="1"/>
  </r>
  <r>
    <x v="26"/>
    <x v="34"/>
    <x v="0"/>
    <n v="0"/>
    <x v="486"/>
    <s v="1"/>
  </r>
  <r>
    <x v="27"/>
    <x v="54"/>
    <x v="0"/>
    <n v="1"/>
    <x v="1012"/>
    <s v="1"/>
  </r>
  <r>
    <x v="23"/>
    <x v="35"/>
    <x v="0"/>
    <n v="0"/>
    <x v="487"/>
    <s v="1"/>
  </r>
  <r>
    <x v="25"/>
    <x v="1"/>
    <x v="0"/>
    <n v="0"/>
    <x v="46"/>
    <s v="1"/>
  </r>
  <r>
    <x v="27"/>
    <x v="54"/>
    <x v="0"/>
    <n v="1"/>
    <x v="999"/>
    <s v="1"/>
  </r>
  <r>
    <x v="23"/>
    <x v="35"/>
    <x v="0"/>
    <n v="0"/>
    <x v="490"/>
    <s v="1"/>
  </r>
  <r>
    <x v="26"/>
    <x v="34"/>
    <x v="0"/>
    <n v="0"/>
    <x v="492"/>
    <s v="1"/>
  </r>
  <r>
    <x v="23"/>
    <x v="35"/>
    <x v="0"/>
    <n v="0"/>
    <x v="501"/>
    <s v="1"/>
  </r>
  <r>
    <x v="27"/>
    <x v="54"/>
    <x v="0"/>
    <n v="1"/>
    <x v="1004"/>
    <s v="1"/>
  </r>
  <r>
    <x v="25"/>
    <x v="1"/>
    <x v="0"/>
    <n v="0"/>
    <x v="43"/>
    <s v="1"/>
  </r>
  <r>
    <x v="27"/>
    <x v="54"/>
    <x v="0"/>
    <n v="1"/>
    <x v="1029"/>
    <s v="1"/>
  </r>
  <r>
    <x v="26"/>
    <x v="34"/>
    <x v="0"/>
    <n v="0"/>
    <x v="495"/>
    <s v="1"/>
  </r>
  <r>
    <x v="23"/>
    <x v="35"/>
    <x v="0"/>
    <n v="0"/>
    <x v="496"/>
    <s v="1"/>
  </r>
  <r>
    <x v="26"/>
    <x v="41"/>
    <x v="0"/>
    <n v="1"/>
    <x v="640"/>
    <s v="1"/>
  </r>
  <r>
    <x v="23"/>
    <x v="35"/>
    <x v="0"/>
    <n v="0"/>
    <x v="558"/>
    <s v="1"/>
  </r>
  <r>
    <x v="25"/>
    <x v="1"/>
    <x v="0"/>
    <n v="0"/>
    <x v="261"/>
    <s v="1"/>
  </r>
  <r>
    <x v="27"/>
    <x v="58"/>
    <x v="0"/>
    <n v="0"/>
    <x v="622"/>
    <s v="1"/>
  </r>
  <r>
    <x v="27"/>
    <x v="39"/>
    <x v="0"/>
    <n v="0"/>
    <x v="530"/>
    <s v="1"/>
  </r>
  <r>
    <x v="25"/>
    <x v="1"/>
    <x v="0"/>
    <n v="0"/>
    <x v="318"/>
    <s v="1"/>
  </r>
  <r>
    <x v="26"/>
    <x v="55"/>
    <x v="0"/>
    <n v="0"/>
    <x v="797"/>
    <s v="1"/>
  </r>
  <r>
    <x v="32"/>
    <x v="2"/>
    <x v="0"/>
    <n v="1"/>
    <x v="719"/>
    <s v="1"/>
  </r>
  <r>
    <x v="27"/>
    <x v="39"/>
    <x v="0"/>
    <n v="-1"/>
    <x v="526"/>
    <s v="1"/>
  </r>
  <r>
    <x v="32"/>
    <x v="2"/>
    <x v="0"/>
    <n v="0"/>
    <x v="587"/>
    <s v="1"/>
  </r>
  <r>
    <x v="27"/>
    <x v="39"/>
    <x v="0"/>
    <n v="0"/>
    <x v="544"/>
    <s v="1"/>
  </r>
  <r>
    <x v="32"/>
    <x v="2"/>
    <x v="0"/>
    <n v="0"/>
    <x v="1011"/>
    <s v="1"/>
  </r>
  <r>
    <x v="25"/>
    <x v="1"/>
    <x v="0"/>
    <n v="0"/>
    <x v="315"/>
    <s v="1"/>
  </r>
  <r>
    <x v="32"/>
    <x v="2"/>
    <x v="0"/>
    <n v="0"/>
    <x v="590"/>
    <s v="1"/>
  </r>
  <r>
    <x v="27"/>
    <x v="39"/>
    <x v="0"/>
    <n v="0"/>
    <x v="557"/>
    <s v="1"/>
  </r>
  <r>
    <x v="25"/>
    <x v="1"/>
    <x v="0"/>
    <n v="0"/>
    <x v="312"/>
    <s v="1"/>
  </r>
  <r>
    <x v="26"/>
    <x v="55"/>
    <x v="0"/>
    <n v="0"/>
    <x v="601"/>
    <s v="1"/>
  </r>
  <r>
    <x v="27"/>
    <x v="39"/>
    <x v="0"/>
    <n v="-1"/>
    <x v="551"/>
    <s v="1"/>
  </r>
  <r>
    <x v="32"/>
    <x v="2"/>
    <x v="0"/>
    <n v="0"/>
    <x v="594"/>
    <s v="1"/>
  </r>
  <r>
    <x v="27"/>
    <x v="39"/>
    <x v="0"/>
    <n v="-1"/>
    <x v="548"/>
    <s v="1"/>
  </r>
  <r>
    <x v="26"/>
    <x v="55"/>
    <x v="0"/>
    <n v="0"/>
    <x v="589"/>
    <s v="1"/>
  </r>
  <r>
    <x v="32"/>
    <x v="2"/>
    <x v="0"/>
    <n v="0"/>
    <x v="597"/>
    <s v="1"/>
  </r>
  <r>
    <x v="26"/>
    <x v="55"/>
    <x v="0"/>
    <n v="0"/>
    <x v="1010"/>
    <s v="1"/>
  </r>
  <r>
    <x v="27"/>
    <x v="39"/>
    <x v="0"/>
    <n v="0"/>
    <x v="536"/>
    <s v="1"/>
  </r>
  <r>
    <x v="27"/>
    <x v="39"/>
    <x v="0"/>
    <n v="0"/>
    <x v="753"/>
    <s v="1"/>
  </r>
  <r>
    <x v="26"/>
    <x v="55"/>
    <x v="0"/>
    <n v="0"/>
    <x v="1015"/>
    <s v="1"/>
  </r>
  <r>
    <x v="32"/>
    <x v="2"/>
    <x v="0"/>
    <n v="1"/>
    <x v="1013"/>
    <s v="1"/>
  </r>
  <r>
    <x v="25"/>
    <x v="1"/>
    <x v="0"/>
    <n v="0"/>
    <x v="298"/>
    <s v="1"/>
  </r>
  <r>
    <x v="27"/>
    <x v="39"/>
    <x v="0"/>
    <n v="0"/>
    <x v="749"/>
    <s v="1"/>
  </r>
  <r>
    <x v="32"/>
    <x v="2"/>
    <x v="0"/>
    <n v="0"/>
    <x v="998"/>
    <s v="1"/>
  </r>
  <r>
    <x v="27"/>
    <x v="39"/>
    <x v="0"/>
    <n v="0"/>
    <x v="743"/>
    <s v="1"/>
  </r>
  <r>
    <x v="25"/>
    <x v="1"/>
    <x v="0"/>
    <n v="0"/>
    <x v="289"/>
    <s v="1"/>
  </r>
  <r>
    <x v="26"/>
    <x v="55"/>
    <x v="0"/>
    <n v="0"/>
    <x v="1000"/>
    <s v="1"/>
  </r>
  <r>
    <x v="32"/>
    <x v="2"/>
    <x v="0"/>
    <n v="0"/>
    <x v="1002"/>
    <s v="1"/>
  </r>
  <r>
    <x v="27"/>
    <x v="39"/>
    <x v="0"/>
    <n v="0"/>
    <x v="739"/>
    <s v="1"/>
  </r>
  <r>
    <x v="26"/>
    <x v="55"/>
    <x v="0"/>
    <n v="0"/>
    <x v="1005"/>
    <s v="1"/>
  </r>
  <r>
    <x v="25"/>
    <x v="1"/>
    <x v="0"/>
    <n v="0"/>
    <x v="284"/>
    <s v="1"/>
  </r>
  <r>
    <x v="32"/>
    <x v="2"/>
    <x v="0"/>
    <n v="0"/>
    <x v="1006"/>
    <s v="1"/>
  </r>
  <r>
    <x v="27"/>
    <x v="39"/>
    <x v="0"/>
    <n v="0"/>
    <x v="540"/>
    <s v="1"/>
  </r>
  <r>
    <x v="32"/>
    <x v="2"/>
    <x v="0"/>
    <n v="0"/>
    <x v="1008"/>
    <s v="1"/>
  </r>
  <r>
    <x v="25"/>
    <x v="1"/>
    <x v="0"/>
    <n v="0"/>
    <x v="287"/>
    <s v="1"/>
  </r>
  <r>
    <x v="25"/>
    <x v="1"/>
    <x v="0"/>
    <n v="0"/>
    <x v="308"/>
    <s v="1"/>
  </r>
  <r>
    <x v="26"/>
    <x v="55"/>
    <x v="0"/>
    <n v="0"/>
    <x v="599"/>
    <s v="1"/>
  </r>
  <r>
    <x v="27"/>
    <x v="39"/>
    <x v="0"/>
    <n v="0"/>
    <x v="502"/>
    <s v="1"/>
  </r>
  <r>
    <x v="25"/>
    <x v="1"/>
    <x v="0"/>
    <n v="0"/>
    <x v="253"/>
    <s v="1"/>
  </r>
  <r>
    <x v="27"/>
    <x v="40"/>
    <x v="0"/>
    <n v="1"/>
    <x v="508"/>
    <s v="1"/>
  </r>
  <r>
    <x v="26"/>
    <x v="57"/>
    <x v="0"/>
    <n v="0"/>
    <x v="604"/>
    <s v="1"/>
  </r>
  <r>
    <x v="32"/>
    <x v="2"/>
    <x v="0"/>
    <n v="0"/>
    <x v="624"/>
    <s v="1"/>
  </r>
  <r>
    <x v="27"/>
    <x v="40"/>
    <x v="0"/>
    <n v="1"/>
    <x v="562"/>
    <s v="1"/>
  </r>
  <r>
    <x v="25"/>
    <x v="1"/>
    <x v="0"/>
    <n v="0"/>
    <x v="251"/>
    <s v="1"/>
  </r>
  <r>
    <x v="32"/>
    <x v="2"/>
    <x v="0"/>
    <n v="0"/>
    <x v="627"/>
    <s v="1"/>
  </r>
  <r>
    <x v="32"/>
    <x v="2"/>
    <x v="0"/>
    <n v="0"/>
    <x v="582"/>
    <s v="1"/>
  </r>
  <r>
    <x v="27"/>
    <x v="59"/>
    <x v="0"/>
    <n v="0"/>
    <x v="619"/>
    <s v="1"/>
  </r>
  <r>
    <x v="25"/>
    <x v="1"/>
    <x v="0"/>
    <n v="0"/>
    <x v="248"/>
    <s v="1"/>
  </r>
  <r>
    <x v="32"/>
    <x v="61"/>
    <x v="0"/>
    <n v="1"/>
    <x v="631"/>
    <s v="1"/>
  </r>
  <r>
    <x v="27"/>
    <x v="59"/>
    <x v="0"/>
    <n v="0"/>
    <x v="621"/>
    <s v="1"/>
  </r>
  <r>
    <x v="26"/>
    <x v="41"/>
    <x v="0"/>
    <n v="0"/>
    <x v="633"/>
    <s v="1"/>
  </r>
  <r>
    <x v="32"/>
    <x v="62"/>
    <x v="0"/>
    <n v="0"/>
    <x v="635"/>
    <s v="1"/>
  </r>
  <r>
    <x v="27"/>
    <x v="58"/>
    <x v="0"/>
    <n v="0"/>
    <x v="609"/>
    <s v="1"/>
  </r>
  <r>
    <x v="25"/>
    <x v="1"/>
    <x v="0"/>
    <n v="0"/>
    <x v="243"/>
    <s v="1"/>
  </r>
  <r>
    <x v="26"/>
    <x v="60"/>
    <x v="0"/>
    <n v="0"/>
    <x v="629"/>
    <s v="1"/>
  </r>
  <r>
    <x v="26"/>
    <x v="51"/>
    <x v="0"/>
    <n v="0"/>
    <x v="579"/>
    <s v="1"/>
  </r>
  <r>
    <x v="27"/>
    <x v="40"/>
    <x v="0"/>
    <n v="1"/>
    <x v="521"/>
    <s v="1"/>
  </r>
  <r>
    <x v="32"/>
    <x v="2"/>
    <x v="0"/>
    <n v="0"/>
    <x v="578"/>
    <s v="1"/>
  </r>
  <r>
    <x v="32"/>
    <x v="2"/>
    <x v="0"/>
    <n v="0"/>
    <x v="600"/>
    <s v="1"/>
  </r>
  <r>
    <x v="25"/>
    <x v="1"/>
    <x v="0"/>
    <n v="0"/>
    <x v="305"/>
    <s v="1"/>
  </r>
  <r>
    <x v="27"/>
    <x v="39"/>
    <x v="0"/>
    <n v="0"/>
    <x v="498"/>
    <s v="1"/>
  </r>
  <r>
    <x v="26"/>
    <x v="53"/>
    <x v="0"/>
    <n v="0"/>
    <x v="583"/>
    <s v="1"/>
  </r>
  <r>
    <x v="32"/>
    <x v="2"/>
    <x v="0"/>
    <n v="0"/>
    <x v="565"/>
    <s v="1"/>
  </r>
  <r>
    <x v="27"/>
    <x v="37"/>
    <x v="0"/>
    <n v="0"/>
    <x v="494"/>
    <s v="1"/>
  </r>
  <r>
    <x v="25"/>
    <x v="1"/>
    <x v="0"/>
    <n v="0"/>
    <x v="302"/>
    <s v="1"/>
  </r>
  <r>
    <x v="32"/>
    <x v="2"/>
    <x v="0"/>
    <n v="1"/>
    <x v="568"/>
    <s v="1"/>
  </r>
  <r>
    <x v="27"/>
    <x v="37"/>
    <x v="0"/>
    <n v="0"/>
    <x v="489"/>
    <s v="1"/>
  </r>
  <r>
    <x v="26"/>
    <x v="51"/>
    <x v="0"/>
    <n v="0"/>
    <x v="569"/>
    <s v="1"/>
  </r>
  <r>
    <x v="32"/>
    <x v="2"/>
    <x v="0"/>
    <n v="1"/>
    <x v="570"/>
    <s v="1"/>
  </r>
  <r>
    <x v="25"/>
    <x v="1"/>
    <x v="0"/>
    <n v="0"/>
    <x v="260"/>
    <s v="1"/>
  </r>
  <r>
    <x v="27"/>
    <x v="40"/>
    <x v="0"/>
    <n v="1"/>
    <x v="503"/>
    <s v="1"/>
  </r>
  <r>
    <x v="26"/>
    <x v="51"/>
    <x v="0"/>
    <n v="0"/>
    <x v="574"/>
    <s v="1"/>
  </r>
  <r>
    <x v="32"/>
    <x v="2"/>
    <x v="0"/>
    <n v="0"/>
    <x v="575"/>
    <s v="1"/>
  </r>
  <r>
    <x v="27"/>
    <x v="40"/>
    <x v="0"/>
    <n v="1"/>
    <x v="518"/>
    <s v="1"/>
  </r>
  <r>
    <x v="25"/>
    <x v="1"/>
    <x v="0"/>
    <n v="0"/>
    <x v="257"/>
    <s v="1"/>
  </r>
  <r>
    <x v="32"/>
    <x v="63"/>
    <x v="0"/>
    <n v="1"/>
    <x v="637"/>
    <s v="1"/>
  </r>
  <r>
    <x v="32"/>
    <x v="28"/>
    <x v="0"/>
    <n v="0"/>
    <x v="353"/>
    <s v="1"/>
  </r>
  <r>
    <x v="27"/>
    <x v="54"/>
    <x v="0"/>
    <n v="1"/>
    <x v="958"/>
    <s v="1"/>
  </r>
  <r>
    <x v="27"/>
    <x v="54"/>
    <x v="0"/>
    <n v="1"/>
    <x v="992"/>
    <s v="1"/>
  </r>
  <r>
    <x v="25"/>
    <x v="1"/>
    <x v="0"/>
    <n v="0"/>
    <x v="157"/>
    <s v="1"/>
  </r>
  <r>
    <x v="23"/>
    <x v="73"/>
    <x v="0"/>
    <n v="0"/>
    <x v="720"/>
    <s v="1"/>
  </r>
  <r>
    <x v="27"/>
    <x v="91"/>
    <x v="0"/>
    <n v="1"/>
    <x v="800"/>
    <s v="1"/>
  </r>
  <r>
    <x v="26"/>
    <x v="72"/>
    <x v="0"/>
    <n v="0"/>
    <x v="665"/>
    <s v="1"/>
  </r>
  <r>
    <x v="23"/>
    <x v="73"/>
    <x v="0"/>
    <n v="0"/>
    <x v="666"/>
    <s v="1"/>
  </r>
  <r>
    <x v="27"/>
    <x v="91"/>
    <x v="0"/>
    <n v="1"/>
    <x v="826"/>
    <s v="1"/>
  </r>
  <r>
    <x v="25"/>
    <x v="1"/>
    <x v="0"/>
    <n v="0"/>
    <x v="153"/>
    <s v="1"/>
  </r>
  <r>
    <x v="27"/>
    <x v="91"/>
    <x v="0"/>
    <n v="0"/>
    <x v="807"/>
    <s v="1"/>
  </r>
  <r>
    <x v="26"/>
    <x v="66"/>
    <x v="0"/>
    <n v="0"/>
    <x v="669"/>
    <s v="1"/>
  </r>
  <r>
    <x v="23"/>
    <x v="73"/>
    <x v="0"/>
    <n v="0"/>
    <x v="670"/>
    <s v="1"/>
  </r>
  <r>
    <x v="25"/>
    <x v="1"/>
    <x v="0"/>
    <n v="0"/>
    <x v="151"/>
    <s v="1"/>
  </r>
  <r>
    <x v="27"/>
    <x v="91"/>
    <x v="0"/>
    <n v="-1"/>
    <x v="827"/>
    <s v="1"/>
  </r>
  <r>
    <x v="23"/>
    <x v="73"/>
    <x v="0"/>
    <n v="0"/>
    <x v="679"/>
    <s v="1"/>
  </r>
  <r>
    <x v="26"/>
    <x v="66"/>
    <x v="0"/>
    <n v="0"/>
    <x v="674"/>
    <s v="1"/>
  </r>
  <r>
    <x v="23"/>
    <x v="73"/>
    <x v="0"/>
    <n v="0"/>
    <x v="676"/>
    <s v="1"/>
  </r>
  <r>
    <x v="27"/>
    <x v="91"/>
    <x v="0"/>
    <n v="-1"/>
    <x v="821"/>
    <s v="1"/>
  </r>
  <r>
    <x v="27"/>
    <x v="91"/>
    <x v="0"/>
    <n v="1"/>
    <x v="830"/>
    <s v="1"/>
  </r>
  <r>
    <x v="25"/>
    <x v="1"/>
    <x v="0"/>
    <n v="0"/>
    <x v="147"/>
    <s v="1"/>
  </r>
  <r>
    <x v="23"/>
    <x v="73"/>
    <x v="0"/>
    <n v="0"/>
    <x v="773"/>
    <s v="1"/>
  </r>
  <r>
    <x v="25"/>
    <x v="1"/>
    <x v="0"/>
    <n v="0"/>
    <x v="138"/>
    <s v="1"/>
  </r>
  <r>
    <x v="23"/>
    <x v="77"/>
    <x v="0"/>
    <n v="0"/>
    <x v="776"/>
    <s v="1"/>
  </r>
  <r>
    <x v="25"/>
    <x v="1"/>
    <x v="0"/>
    <n v="0"/>
    <x v="137"/>
    <s v="1"/>
  </r>
  <r>
    <x v="27"/>
    <x v="96"/>
    <x v="0"/>
    <n v="0"/>
    <x v="868"/>
    <s v="1"/>
  </r>
  <r>
    <x v="26"/>
    <x v="72"/>
    <x v="0"/>
    <n v="0"/>
    <x v="765"/>
    <s v="1"/>
  </r>
  <r>
    <x v="23"/>
    <x v="87"/>
    <x v="0"/>
    <n v="0"/>
    <x v="759"/>
    <s v="1"/>
  </r>
  <r>
    <x v="25"/>
    <x v="1"/>
    <x v="0"/>
    <n v="0"/>
    <x v="126"/>
    <s v="1"/>
  </r>
  <r>
    <x v="26"/>
    <x v="72"/>
    <x v="0"/>
    <n v="0"/>
    <x v="762"/>
    <s v="1"/>
  </r>
  <r>
    <x v="26"/>
    <x v="72"/>
    <x v="0"/>
    <n v="0"/>
    <x v="772"/>
    <s v="1"/>
  </r>
  <r>
    <x v="23"/>
    <x v="73"/>
    <x v="0"/>
    <n v="0"/>
    <x v="763"/>
    <s v="1"/>
  </r>
  <r>
    <x v="27"/>
    <x v="93"/>
    <x v="0"/>
    <n v="0"/>
    <x v="497"/>
    <s v="1"/>
  </r>
  <r>
    <x v="25"/>
    <x v="1"/>
    <x v="0"/>
    <n v="0"/>
    <x v="122"/>
    <s v="1"/>
  </r>
  <r>
    <x v="23"/>
    <x v="73"/>
    <x v="0"/>
    <n v="0"/>
    <x v="774"/>
    <s v="1"/>
  </r>
  <r>
    <x v="27"/>
    <x v="93"/>
    <x v="0"/>
    <n v="0"/>
    <x v="816"/>
    <s v="1"/>
  </r>
  <r>
    <x v="26"/>
    <x v="72"/>
    <x v="0"/>
    <n v="0"/>
    <x v="768"/>
    <s v="1"/>
  </r>
  <r>
    <x v="23"/>
    <x v="73"/>
    <x v="0"/>
    <n v="0"/>
    <x v="769"/>
    <s v="1"/>
  </r>
  <r>
    <x v="27"/>
    <x v="93"/>
    <x v="0"/>
    <n v="0"/>
    <x v="810"/>
    <s v="1"/>
  </r>
  <r>
    <x v="27"/>
    <x v="93"/>
    <x v="0"/>
    <n v="0"/>
    <x v="497"/>
    <s v="1"/>
  </r>
  <r>
    <x v="27"/>
    <x v="91"/>
    <x v="0"/>
    <n v="1"/>
    <x v="874"/>
    <s v="1"/>
  </r>
  <r>
    <x v="26"/>
    <x v="66"/>
    <x v="0"/>
    <n v="0"/>
    <x v="302"/>
    <s v="1"/>
  </r>
  <r>
    <x v="23"/>
    <x v="73"/>
    <x v="0"/>
    <n v="0"/>
    <x v="678"/>
    <s v="1"/>
  </r>
  <r>
    <x v="27"/>
    <x v="20"/>
    <x v="0"/>
    <n v="0"/>
    <x v="941"/>
    <s v="1"/>
  </r>
  <r>
    <x v="23"/>
    <x v="68"/>
    <x v="0"/>
    <n v="0"/>
    <x v="682"/>
    <s v="1"/>
  </r>
  <r>
    <x v="27"/>
    <x v="20"/>
    <x v="0"/>
    <n v="0"/>
    <x v="937"/>
    <s v="1"/>
  </r>
  <r>
    <x v="25"/>
    <x v="1"/>
    <x v="0"/>
    <n v="0"/>
    <x v="89"/>
    <s v="1"/>
  </r>
  <r>
    <x v="26"/>
    <x v="66"/>
    <x v="0"/>
    <n v="0"/>
    <x v="705"/>
    <s v="1"/>
  </r>
  <r>
    <x v="23"/>
    <x v="68"/>
    <x v="0"/>
    <n v="0"/>
    <x v="706"/>
    <s v="1"/>
  </r>
  <r>
    <x v="27"/>
    <x v="20"/>
    <x v="0"/>
    <n v="1"/>
    <x v="891"/>
    <s v="1"/>
  </r>
  <r>
    <x v="23"/>
    <x v="70"/>
    <x v="0"/>
    <n v="0"/>
    <x v="680"/>
    <s v="1"/>
  </r>
  <r>
    <x v="25"/>
    <x v="1"/>
    <x v="0"/>
    <n v="0"/>
    <x v="85"/>
    <s v="1"/>
  </r>
  <r>
    <x v="23"/>
    <x v="68"/>
    <x v="0"/>
    <n v="0"/>
    <x v="710"/>
    <s v="1"/>
  </r>
  <r>
    <x v="27"/>
    <x v="20"/>
    <x v="0"/>
    <n v="1"/>
    <x v="887"/>
    <s v="1"/>
  </r>
  <r>
    <x v="23"/>
    <x v="68"/>
    <x v="0"/>
    <n v="0"/>
    <x v="712"/>
    <s v="1"/>
  </r>
  <r>
    <x v="27"/>
    <x v="20"/>
    <x v="0"/>
    <n v="1"/>
    <x v="882"/>
    <s v="1"/>
  </r>
  <r>
    <x v="25"/>
    <x v="1"/>
    <x v="0"/>
    <n v="0"/>
    <x v="82"/>
    <s v="1"/>
  </r>
  <r>
    <x v="23"/>
    <x v="68"/>
    <x v="0"/>
    <n v="0"/>
    <x v="715"/>
    <s v="1"/>
  </r>
  <r>
    <x v="27"/>
    <x v="20"/>
    <x v="0"/>
    <n v="1"/>
    <x v="878"/>
    <s v="1"/>
  </r>
  <r>
    <x v="26"/>
    <x v="75"/>
    <x v="0"/>
    <n v="0"/>
    <x v="709"/>
    <s v="1"/>
  </r>
  <r>
    <x v="25"/>
    <x v="1"/>
    <x v="0"/>
    <n v="0"/>
    <x v="92"/>
    <s v="1"/>
  </r>
  <r>
    <x v="26"/>
    <x v="66"/>
    <x v="0"/>
    <n v="0"/>
    <x v="660"/>
    <s v="1"/>
  </r>
  <r>
    <x v="27"/>
    <x v="103"/>
    <x v="0"/>
    <n v="0"/>
    <x v="947"/>
    <s v="1"/>
  </r>
  <r>
    <x v="25"/>
    <x v="1"/>
    <x v="0"/>
    <n v="0"/>
    <x v="144"/>
    <s v="1"/>
  </r>
  <r>
    <x v="27"/>
    <x v="102"/>
    <x v="0"/>
    <n v="0"/>
    <x v="930"/>
    <s v="1"/>
  </r>
  <r>
    <x v="23"/>
    <x v="67"/>
    <x v="0"/>
    <n v="0"/>
    <x v="652"/>
    <s v="1"/>
  </r>
  <r>
    <x v="26"/>
    <x v="66"/>
    <x v="0"/>
    <n v="0"/>
    <x v="646"/>
    <s v="1"/>
  </r>
  <r>
    <x v="27"/>
    <x v="102"/>
    <x v="0"/>
    <n v="0"/>
    <x v="926"/>
    <s v="1"/>
  </r>
  <r>
    <x v="23"/>
    <x v="67"/>
    <x v="0"/>
    <n v="0"/>
    <x v="647"/>
    <s v="1"/>
  </r>
  <r>
    <x v="25"/>
    <x v="1"/>
    <x v="0"/>
    <n v="0"/>
    <x v="142"/>
    <s v="1"/>
  </r>
  <r>
    <x v="27"/>
    <x v="102"/>
    <x v="0"/>
    <n v="0"/>
    <x v="920"/>
    <s v="1"/>
  </r>
  <r>
    <x v="26"/>
    <x v="66"/>
    <x v="0"/>
    <n v="0"/>
    <x v="649"/>
    <s v="1"/>
  </r>
  <r>
    <x v="23"/>
    <x v="69"/>
    <x v="0"/>
    <n v="0"/>
    <x v="651"/>
    <s v="1"/>
  </r>
  <r>
    <x v="25"/>
    <x v="1"/>
    <x v="0"/>
    <n v="0"/>
    <x v="98"/>
    <s v="1"/>
  </r>
  <r>
    <x v="27"/>
    <x v="102"/>
    <x v="0"/>
    <n v="0"/>
    <x v="924"/>
    <s v="1"/>
  </r>
  <r>
    <x v="23"/>
    <x v="70"/>
    <x v="0"/>
    <n v="0"/>
    <x v="654"/>
    <s v="1"/>
  </r>
  <r>
    <x v="27"/>
    <x v="102"/>
    <x v="0"/>
    <n v="0"/>
    <x v="951"/>
    <s v="1"/>
  </r>
  <r>
    <x v="26"/>
    <x v="66"/>
    <x v="0"/>
    <n v="0"/>
    <x v="656"/>
    <s v="1"/>
  </r>
  <r>
    <x v="25"/>
    <x v="1"/>
    <x v="0"/>
    <n v="0"/>
    <x v="95"/>
    <s v="1"/>
  </r>
  <r>
    <x v="23"/>
    <x v="70"/>
    <x v="0"/>
    <n v="0"/>
    <x v="658"/>
    <s v="1"/>
  </r>
  <r>
    <x v="27"/>
    <x v="96"/>
    <x v="0"/>
    <n v="0"/>
    <x v="858"/>
    <s v="1"/>
  </r>
  <r>
    <x v="23"/>
    <x v="47"/>
    <x v="0"/>
    <n v="0"/>
    <x v="560"/>
    <s v="1"/>
  </r>
  <r>
    <x v="23"/>
    <x v="77"/>
    <x v="0"/>
    <n v="0"/>
    <x v="794"/>
    <s v="1"/>
  </r>
  <r>
    <x v="26"/>
    <x v="72"/>
    <x v="0"/>
    <n v="0"/>
    <x v="792"/>
    <s v="1"/>
  </r>
  <r>
    <x v="25"/>
    <x v="1"/>
    <x v="0"/>
    <n v="0"/>
    <x v="10"/>
    <s v="1"/>
  </r>
  <r>
    <x v="26"/>
    <x v="49"/>
    <x v="0"/>
    <n v="0"/>
    <x v="643"/>
    <s v="1"/>
  </r>
  <r>
    <x v="27"/>
    <x v="117"/>
    <x v="0"/>
    <n v="0"/>
    <x v="91"/>
    <s v="1"/>
  </r>
  <r>
    <x v="23"/>
    <x v="64"/>
    <x v="0"/>
    <n v="0"/>
    <x v="644"/>
    <s v="1"/>
  </r>
  <r>
    <x v="25"/>
    <x v="1"/>
    <x v="0"/>
    <n v="0"/>
    <x v="9"/>
    <s v="1"/>
  </r>
  <r>
    <x v="27"/>
    <x v="117"/>
    <x v="0"/>
    <n v="0"/>
    <x v="1091"/>
    <s v="1"/>
  </r>
  <r>
    <x v="26"/>
    <x v="79"/>
    <x v="0"/>
    <n v="0"/>
    <x v="740"/>
    <s v="1"/>
  </r>
  <r>
    <x v="23"/>
    <x v="46"/>
    <x v="0"/>
    <n v="0"/>
    <x v="641"/>
    <s v="1"/>
  </r>
  <r>
    <x v="23"/>
    <x v="77"/>
    <x v="0"/>
    <n v="0"/>
    <x v="742"/>
    <s v="1"/>
  </r>
  <r>
    <x v="25"/>
    <x v="1"/>
    <x v="0"/>
    <n v="0"/>
    <x v="4"/>
    <s v="1"/>
  </r>
  <r>
    <x v="23"/>
    <x v="77"/>
    <x v="0"/>
    <n v="0"/>
    <x v="746"/>
    <s v="1"/>
  </r>
  <r>
    <x v="27"/>
    <x v="119"/>
    <x v="0"/>
    <n v="0"/>
    <x v="1101"/>
    <s v="1"/>
  </r>
  <r>
    <x v="26"/>
    <x v="79"/>
    <x v="0"/>
    <n v="0"/>
    <x v="754"/>
    <s v="1"/>
  </r>
  <r>
    <x v="23"/>
    <x v="77"/>
    <x v="0"/>
    <n v="0"/>
    <x v="747"/>
    <s v="1"/>
  </r>
  <r>
    <x v="25"/>
    <x v="1"/>
    <x v="0"/>
    <n v="0"/>
    <x v="1"/>
    <s v="1"/>
  </r>
  <r>
    <x v="27"/>
    <x v="113"/>
    <x v="0"/>
    <n v="0"/>
    <x v="1097"/>
    <s v="1"/>
  </r>
  <r>
    <x v="27"/>
    <x v="117"/>
    <x v="0"/>
    <n v="0"/>
    <x v="1107"/>
    <s v="1"/>
  </r>
  <r>
    <x v="26"/>
    <x v="79"/>
    <x v="0"/>
    <n v="0"/>
    <x v="751"/>
    <s v="1"/>
  </r>
  <r>
    <x v="27"/>
    <x v="54"/>
    <x v="0"/>
    <n v="1"/>
    <x v="1079"/>
    <s v="1"/>
  </r>
  <r>
    <x v="27"/>
    <x v="54"/>
    <x v="0"/>
    <n v="1"/>
    <x v="1084"/>
    <s v="1"/>
  </r>
  <r>
    <x v="25"/>
    <x v="1"/>
    <x v="0"/>
    <n v="0"/>
    <x v="64"/>
    <s v="1"/>
  </r>
  <r>
    <x v="26"/>
    <x v="45"/>
    <x v="0"/>
    <n v="0"/>
    <x v="543"/>
    <s v="1"/>
  </r>
  <r>
    <x v="23"/>
    <x v="47"/>
    <x v="0"/>
    <n v="0"/>
    <x v="532"/>
    <s v="1"/>
  </r>
  <r>
    <x v="27"/>
    <x v="54"/>
    <x v="0"/>
    <n v="1"/>
    <x v="988"/>
    <s v="1"/>
  </r>
  <r>
    <x v="25"/>
    <x v="1"/>
    <x v="0"/>
    <n v="0"/>
    <x v="40"/>
    <s v="1"/>
  </r>
  <r>
    <x v="26"/>
    <x v="45"/>
    <x v="0"/>
    <n v="0"/>
    <x v="527"/>
    <s v="1"/>
  </r>
  <r>
    <x v="23"/>
    <x v="46"/>
    <x v="0"/>
    <n v="0"/>
    <x v="528"/>
    <s v="1"/>
  </r>
  <r>
    <x v="23"/>
    <x v="46"/>
    <x v="0"/>
    <n v="0"/>
    <x v="538"/>
    <s v="1"/>
  </r>
  <r>
    <x v="27"/>
    <x v="54"/>
    <x v="0"/>
    <n v="1"/>
    <x v="982"/>
    <s v="1"/>
  </r>
  <r>
    <x v="27"/>
    <x v="54"/>
    <x v="0"/>
    <n v="1"/>
    <x v="978"/>
    <s v="1"/>
  </r>
  <r>
    <x v="25"/>
    <x v="1"/>
    <x v="0"/>
    <n v="0"/>
    <x v="39"/>
    <s v="1"/>
  </r>
  <r>
    <x v="26"/>
    <x v="49"/>
    <x v="0"/>
    <n v="0"/>
    <x v="541"/>
    <s v="1"/>
  </r>
  <r>
    <x v="23"/>
    <x v="46"/>
    <x v="0"/>
    <n v="0"/>
    <x v="534"/>
    <s v="1"/>
  </r>
  <r>
    <x v="27"/>
    <x v="54"/>
    <x v="0"/>
    <n v="1"/>
    <x v="1088"/>
    <s v="1"/>
  </r>
  <r>
    <x v="25"/>
    <x v="1"/>
    <x v="0"/>
    <n v="0"/>
    <x v="14"/>
    <s v="1"/>
  </r>
  <r>
    <x v="26"/>
    <x v="49"/>
    <x v="0"/>
    <n v="0"/>
    <x v="537"/>
    <s v="1"/>
  </r>
  <r>
    <x v="23"/>
    <x v="46"/>
    <x v="0"/>
    <n v="0"/>
    <x v="531"/>
    <s v="1"/>
  </r>
  <r>
    <x v="23"/>
    <x v="77"/>
    <x v="0"/>
    <n v="0"/>
    <x v="752"/>
    <s v="1"/>
  </r>
  <r>
    <x v="27"/>
    <x v="113"/>
    <x v="0"/>
    <n v="0"/>
    <x v="1073"/>
    <s v="1"/>
  </r>
  <r>
    <x v="25"/>
    <x v="1"/>
    <x v="0"/>
    <n v="0"/>
    <x v="28"/>
    <s v="1"/>
  </r>
  <r>
    <x v="23"/>
    <x v="77"/>
    <x v="0"/>
    <n v="0"/>
    <x v="755"/>
    <s v="1"/>
  </r>
  <r>
    <x v="25"/>
    <x v="1"/>
    <x v="0"/>
    <n v="0"/>
    <x v="22"/>
    <s v="1"/>
  </r>
  <r>
    <x v="26"/>
    <x v="72"/>
    <x v="0"/>
    <n v="0"/>
    <x v="778"/>
    <s v="1"/>
  </r>
  <r>
    <x v="23"/>
    <x v="77"/>
    <x v="0"/>
    <n v="0"/>
    <x v="779"/>
    <s v="1"/>
  </r>
  <r>
    <x v="27"/>
    <x v="104"/>
    <x v="0"/>
    <n v="0"/>
    <x v="957"/>
    <s v="1"/>
  </r>
  <r>
    <x v="26"/>
    <x v="72"/>
    <x v="0"/>
    <n v="0"/>
    <x v="782"/>
    <s v="1"/>
  </r>
  <r>
    <x v="27"/>
    <x v="104"/>
    <x v="0"/>
    <n v="0"/>
    <x v="954"/>
    <s v="1"/>
  </r>
  <r>
    <x v="27"/>
    <x v="104"/>
    <x v="0"/>
    <n v="0"/>
    <x v="1060"/>
    <s v="1"/>
  </r>
  <r>
    <x v="23"/>
    <x v="77"/>
    <x v="0"/>
    <n v="0"/>
    <x v="783"/>
    <s v="1"/>
  </r>
  <r>
    <x v="27"/>
    <x v="96"/>
    <x v="0"/>
    <n v="0"/>
    <x v="848"/>
    <s v="1"/>
  </r>
  <r>
    <x v="23"/>
    <x v="77"/>
    <x v="0"/>
    <n v="0"/>
    <x v="785"/>
    <s v="1"/>
  </r>
  <r>
    <x v="25"/>
    <x v="1"/>
    <x v="0"/>
    <n v="0"/>
    <x v="136"/>
    <s v="1"/>
  </r>
  <r>
    <x v="26"/>
    <x v="72"/>
    <x v="0"/>
    <n v="0"/>
    <x v="788"/>
    <s v="1"/>
  </r>
  <r>
    <x v="27"/>
    <x v="96"/>
    <x v="0"/>
    <n v="0"/>
    <x v="845"/>
    <s v="1"/>
  </r>
  <r>
    <x v="23"/>
    <x v="77"/>
    <x v="0"/>
    <n v="0"/>
    <x v="789"/>
    <s v="1"/>
  </r>
  <r>
    <x v="27"/>
    <x v="96"/>
    <x v="0"/>
    <n v="0"/>
    <x v="839"/>
    <s v="1"/>
  </r>
  <r>
    <x v="25"/>
    <x v="1"/>
    <x v="0"/>
    <n v="0"/>
    <x v="78"/>
    <s v="1"/>
  </r>
  <r>
    <x v="25"/>
    <x v="1"/>
    <x v="0"/>
    <n v="0"/>
    <x v="25"/>
    <s v="1"/>
  </r>
  <r>
    <x v="27"/>
    <x v="104"/>
    <x v="0"/>
    <n v="0"/>
    <x v="1064"/>
    <s v="1"/>
  </r>
  <r>
    <x v="23"/>
    <x v="77"/>
    <x v="0"/>
    <n v="0"/>
    <x v="734"/>
    <s v="1"/>
  </r>
  <r>
    <x v="23"/>
    <x v="77"/>
    <x v="0"/>
    <n v="0"/>
    <x v="745"/>
    <s v="1"/>
  </r>
  <r>
    <x v="27"/>
    <x v="113"/>
    <x v="0"/>
    <n v="0"/>
    <x v="1049"/>
    <s v="1"/>
  </r>
  <r>
    <x v="26"/>
    <x v="79"/>
    <x v="0"/>
    <n v="1"/>
    <x v="737"/>
    <s v="1"/>
  </r>
  <r>
    <x v="23"/>
    <x v="77"/>
    <x v="0"/>
    <n v="0"/>
    <x v="722"/>
    <s v="1"/>
  </r>
  <r>
    <x v="25"/>
    <x v="1"/>
    <x v="0"/>
    <n v="0"/>
    <x v="34"/>
    <s v="1"/>
  </r>
  <r>
    <x v="27"/>
    <x v="113"/>
    <x v="0"/>
    <n v="0"/>
    <x v="1051"/>
    <s v="1"/>
  </r>
  <r>
    <x v="26"/>
    <x v="79"/>
    <x v="0"/>
    <n v="0"/>
    <x v="725"/>
    <s v="1"/>
  </r>
  <r>
    <x v="23"/>
    <x v="77"/>
    <x v="0"/>
    <n v="0"/>
    <x v="726"/>
    <s v="1"/>
  </r>
  <r>
    <x v="27"/>
    <x v="104"/>
    <x v="0"/>
    <n v="0"/>
    <x v="1039"/>
    <s v="1"/>
  </r>
  <r>
    <x v="25"/>
    <x v="1"/>
    <x v="0"/>
    <n v="0"/>
    <x v="32"/>
    <s v="1"/>
  </r>
  <r>
    <x v="23"/>
    <x v="77"/>
    <x v="0"/>
    <n v="0"/>
    <x v="728"/>
    <s v="1"/>
  </r>
  <r>
    <x v="27"/>
    <x v="104"/>
    <x v="0"/>
    <n v="0"/>
    <x v="1053"/>
    <s v="1"/>
  </r>
  <r>
    <x v="26"/>
    <x v="79"/>
    <x v="0"/>
    <n v="0"/>
    <x v="729"/>
    <s v="1"/>
  </r>
  <r>
    <x v="25"/>
    <x v="1"/>
    <x v="0"/>
    <n v="0"/>
    <x v="29"/>
    <s v="1"/>
  </r>
  <r>
    <x v="23"/>
    <x v="77"/>
    <x v="0"/>
    <n v="0"/>
    <x v="731"/>
    <s v="1"/>
  </r>
  <r>
    <x v="27"/>
    <x v="104"/>
    <x v="0"/>
    <n v="0"/>
    <x v="1069"/>
    <s v="1"/>
  </r>
  <r>
    <x v="26"/>
    <x v="72"/>
    <x v="0"/>
    <n v="-1"/>
    <x v="193"/>
    <s v="1"/>
  </r>
  <r>
    <x v="25"/>
    <x v="1"/>
    <x v="0"/>
    <n v="0"/>
    <x v="132"/>
    <s v="1"/>
  </r>
  <r>
    <x v="9"/>
    <x v="2"/>
    <x v="0"/>
    <n v="0"/>
    <x v="935"/>
    <s v="1"/>
  </r>
  <r>
    <x v="27"/>
    <x v="4"/>
    <x v="0"/>
    <n v="0"/>
    <x v="35"/>
    <s v="1"/>
  </r>
  <r>
    <x v="27"/>
    <x v="4"/>
    <x v="0"/>
    <n v="1"/>
    <x v="30"/>
    <s v="1"/>
  </r>
  <r>
    <x v="26"/>
    <x v="2"/>
    <x v="0"/>
    <n v="0"/>
    <x v="871"/>
    <s v="1"/>
  </r>
  <r>
    <x v="32"/>
    <x v="39"/>
    <x v="0"/>
    <n v="0"/>
    <x v="723"/>
    <s v="1"/>
  </r>
  <r>
    <x v="31"/>
    <x v="42"/>
    <x v="0"/>
    <n v="-1"/>
    <x v="506"/>
    <s v="1"/>
  </r>
  <r>
    <x v="26"/>
    <x v="2"/>
    <x v="0"/>
    <n v="0"/>
    <x v="867"/>
    <s v="1"/>
  </r>
  <r>
    <x v="31"/>
    <x v="42"/>
    <x v="0"/>
    <n v="-1"/>
    <x v="563"/>
    <s v="1"/>
  </r>
  <r>
    <x v="32"/>
    <x v="39"/>
    <x v="0"/>
    <n v="1"/>
    <x v="727"/>
    <s v="1"/>
  </r>
  <r>
    <x v="9"/>
    <x v="2"/>
    <x v="0"/>
    <n v="0"/>
    <x v="627"/>
    <s v="1"/>
  </r>
  <r>
    <x v="9"/>
    <x v="2"/>
    <x v="0"/>
    <n v="0"/>
    <x v="624"/>
    <s v="1"/>
  </r>
  <r>
    <x v="31"/>
    <x v="0"/>
    <x v="0"/>
    <n v="1"/>
    <x v="618"/>
    <s v="1"/>
  </r>
  <r>
    <x v="9"/>
    <x v="61"/>
    <x v="0"/>
    <n v="1"/>
    <x v="631"/>
    <s v="1"/>
  </r>
  <r>
    <x v="26"/>
    <x v="2"/>
    <x v="0"/>
    <n v="0"/>
    <x v="865"/>
    <s v="1"/>
  </r>
  <r>
    <x v="31"/>
    <x v="0"/>
    <x v="0"/>
    <n v="0"/>
    <x v="616"/>
    <s v="1"/>
  </r>
  <r>
    <x v="32"/>
    <x v="83"/>
    <x v="0"/>
    <n v="0"/>
    <x v="733"/>
    <s v="1"/>
  </r>
  <r>
    <x v="31"/>
    <x v="0"/>
    <x v="0"/>
    <n v="0"/>
    <x v="611"/>
    <s v="1"/>
  </r>
  <r>
    <x v="26"/>
    <x v="2"/>
    <x v="0"/>
    <n v="0"/>
    <x v="862"/>
    <s v="1"/>
  </r>
  <r>
    <x v="9"/>
    <x v="62"/>
    <x v="0"/>
    <n v="0"/>
    <x v="635"/>
    <s v="1"/>
  </r>
  <r>
    <x v="32"/>
    <x v="82"/>
    <x v="0"/>
    <n v="0"/>
    <x v="730"/>
    <s v="1"/>
  </r>
  <r>
    <x v="32"/>
    <x v="86"/>
    <x v="0"/>
    <n v="0"/>
    <x v="757"/>
    <s v="1"/>
  </r>
  <r>
    <x v="32"/>
    <x v="39"/>
    <x v="0"/>
    <n v="0"/>
    <x v="753"/>
    <s v="1"/>
  </r>
  <r>
    <x v="9"/>
    <x v="2"/>
    <x v="0"/>
    <n v="0"/>
    <x v="582"/>
    <s v="1"/>
  </r>
  <r>
    <x v="32"/>
    <x v="39"/>
    <x v="0"/>
    <n v="0"/>
    <x v="536"/>
    <s v="1"/>
  </r>
  <r>
    <x v="9"/>
    <x v="2"/>
    <x v="0"/>
    <n v="0"/>
    <x v="570"/>
    <s v="1"/>
  </r>
  <r>
    <x v="31"/>
    <x v="35"/>
    <x v="0"/>
    <n v="0"/>
    <x v="487"/>
    <s v="1"/>
  </r>
  <r>
    <x v="26"/>
    <x v="2"/>
    <x v="0"/>
    <n v="1"/>
    <x v="843"/>
    <s v="1"/>
  </r>
  <r>
    <x v="32"/>
    <x v="39"/>
    <x v="0"/>
    <n v="0"/>
    <x v="540"/>
    <s v="1"/>
  </r>
  <r>
    <x v="31"/>
    <x v="35"/>
    <x v="0"/>
    <n v="1"/>
    <x v="512"/>
    <s v="1"/>
  </r>
  <r>
    <x v="9"/>
    <x v="2"/>
    <x v="0"/>
    <n v="0"/>
    <x v="575"/>
    <s v="1"/>
  </r>
  <r>
    <x v="31"/>
    <x v="35"/>
    <x v="0"/>
    <n v="0"/>
    <x v="509"/>
    <s v="1"/>
  </r>
  <r>
    <x v="32"/>
    <x v="39"/>
    <x v="0"/>
    <n v="0"/>
    <x v="739"/>
    <s v="1"/>
  </r>
  <r>
    <x v="26"/>
    <x v="2"/>
    <x v="0"/>
    <n v="0"/>
    <x v="840"/>
    <s v="1"/>
  </r>
  <r>
    <x v="9"/>
    <x v="2"/>
    <x v="0"/>
    <n v="0"/>
    <x v="578"/>
    <s v="1"/>
  </r>
  <r>
    <x v="32"/>
    <x v="39"/>
    <x v="0"/>
    <n v="0"/>
    <x v="743"/>
    <s v="1"/>
  </r>
  <r>
    <x v="31"/>
    <x v="35"/>
    <x v="0"/>
    <n v="0"/>
    <x v="516"/>
    <s v="1"/>
  </r>
  <r>
    <x v="26"/>
    <x v="2"/>
    <x v="0"/>
    <n v="0"/>
    <x v="864"/>
    <s v="1"/>
  </r>
  <r>
    <x v="32"/>
    <x v="39"/>
    <x v="0"/>
    <n v="0"/>
    <x v="749"/>
    <s v="1"/>
  </r>
  <r>
    <x v="31"/>
    <x v="35"/>
    <x v="0"/>
    <n v="0"/>
    <x v="513"/>
    <s v="1"/>
  </r>
  <r>
    <x v="31"/>
    <x v="35"/>
    <x v="0"/>
    <n v="0"/>
    <x v="519"/>
    <s v="1"/>
  </r>
  <r>
    <x v="26"/>
    <x v="2"/>
    <x v="0"/>
    <n v="0"/>
    <x v="855"/>
    <s v="1"/>
  </r>
  <r>
    <x v="31"/>
    <x v="0"/>
    <x v="0"/>
    <n v="0"/>
    <x v="607"/>
    <s v="1"/>
  </r>
  <r>
    <x v="9"/>
    <x v="63"/>
    <x v="0"/>
    <n v="0"/>
    <x v="637"/>
    <s v="1"/>
  </r>
  <r>
    <x v="27"/>
    <x v="2"/>
    <x v="0"/>
    <n v="0"/>
    <x v="624"/>
    <s v="1"/>
  </r>
  <r>
    <x v="26"/>
    <x v="2"/>
    <x v="0"/>
    <n v="0"/>
    <x v="805"/>
    <s v="1"/>
  </r>
  <r>
    <x v="32"/>
    <x v="88"/>
    <x v="0"/>
    <n v="0"/>
    <x v="795"/>
    <s v="1"/>
  </r>
  <r>
    <x v="27"/>
    <x v="2"/>
    <x v="0"/>
    <n v="0"/>
    <x v="582"/>
    <s v="1"/>
  </r>
  <r>
    <x v="25"/>
    <x v="0"/>
    <x v="0"/>
    <n v="0"/>
    <x v="616"/>
    <s v="1"/>
  </r>
  <r>
    <x v="26"/>
    <x v="2"/>
    <x v="0"/>
    <n v="0"/>
    <x v="803"/>
    <s v="1"/>
  </r>
  <r>
    <x v="27"/>
    <x v="2"/>
    <x v="0"/>
    <n v="0"/>
    <x v="578"/>
    <s v="1"/>
  </r>
  <r>
    <x v="32"/>
    <x v="88"/>
    <x v="0"/>
    <n v="0"/>
    <x v="770"/>
    <s v="1"/>
  </r>
  <r>
    <x v="32"/>
    <x v="74"/>
    <x v="0"/>
    <n v="0"/>
    <x v="667"/>
    <s v="1"/>
  </r>
  <r>
    <x v="27"/>
    <x v="2"/>
    <x v="0"/>
    <n v="0"/>
    <x v="575"/>
    <s v="1"/>
  </r>
  <r>
    <x v="32"/>
    <x v="74"/>
    <x v="0"/>
    <n v="0"/>
    <x v="91"/>
    <s v="1"/>
  </r>
  <r>
    <x v="26"/>
    <x v="2"/>
    <x v="0"/>
    <n v="0"/>
    <x v="806"/>
    <s v="1"/>
  </r>
  <r>
    <x v="32"/>
    <x v="74"/>
    <x v="0"/>
    <n v="0"/>
    <x v="675"/>
    <s v="1"/>
  </r>
  <r>
    <x v="27"/>
    <x v="2"/>
    <x v="0"/>
    <n v="1"/>
    <x v="570"/>
    <s v="1"/>
  </r>
  <r>
    <x v="25"/>
    <x v="42"/>
    <x v="0"/>
    <n v="-1"/>
    <x v="563"/>
    <s v="1"/>
  </r>
  <r>
    <x v="27"/>
    <x v="2"/>
    <x v="0"/>
    <n v="1"/>
    <x v="568"/>
    <s v="1"/>
  </r>
  <r>
    <x v="25"/>
    <x v="0"/>
    <x v="0"/>
    <n v="0"/>
    <x v="618"/>
    <s v="1"/>
  </r>
  <r>
    <x v="32"/>
    <x v="86"/>
    <x v="0"/>
    <n v="0"/>
    <x v="781"/>
    <s v="1"/>
  </r>
  <r>
    <x v="25"/>
    <x v="0"/>
    <x v="0"/>
    <n v="0"/>
    <x v="611"/>
    <s v="1"/>
  </r>
  <r>
    <x v="32"/>
    <x v="88"/>
    <x v="0"/>
    <n v="0"/>
    <x v="766"/>
    <s v="1"/>
  </r>
  <r>
    <x v="31"/>
    <x v="0"/>
    <x v="0"/>
    <n v="-1"/>
    <x v="605"/>
    <s v="1"/>
  </r>
  <r>
    <x v="26"/>
    <x v="2"/>
    <x v="0"/>
    <n v="0"/>
    <x v="859"/>
    <s v="1"/>
  </r>
  <r>
    <x v="32"/>
    <x v="86"/>
    <x v="0"/>
    <n v="0"/>
    <x v="787"/>
    <s v="1"/>
  </r>
  <r>
    <x v="31"/>
    <x v="0"/>
    <x v="0"/>
    <n v="-1"/>
    <x v="0"/>
    <s v="1"/>
  </r>
  <r>
    <x v="25"/>
    <x v="0"/>
    <x v="0"/>
    <n v="-1"/>
    <x v="0"/>
    <s v="1"/>
  </r>
  <r>
    <x v="26"/>
    <x v="2"/>
    <x v="0"/>
    <n v="0"/>
    <x v="837"/>
    <s v="1"/>
  </r>
  <r>
    <x v="32"/>
    <x v="86"/>
    <x v="0"/>
    <n v="0"/>
    <x v="791"/>
    <s v="1"/>
  </r>
  <r>
    <x v="27"/>
    <x v="2"/>
    <x v="0"/>
    <n v="0"/>
    <x v="627"/>
    <s v="1"/>
  </r>
  <r>
    <x v="27"/>
    <x v="63"/>
    <x v="0"/>
    <n v="1"/>
    <x v="637"/>
    <s v="1"/>
  </r>
  <r>
    <x v="32"/>
    <x v="86"/>
    <x v="0"/>
    <n v="0"/>
    <x v="775"/>
    <s v="1"/>
  </r>
  <r>
    <x v="27"/>
    <x v="62"/>
    <x v="0"/>
    <n v="0"/>
    <x v="635"/>
    <s v="1"/>
  </r>
  <r>
    <x v="26"/>
    <x v="2"/>
    <x v="0"/>
    <n v="0"/>
    <x v="813"/>
    <s v="1"/>
  </r>
  <r>
    <x v="32"/>
    <x v="86"/>
    <x v="0"/>
    <n v="0"/>
    <x v="760"/>
    <s v="1"/>
  </r>
  <r>
    <x v="27"/>
    <x v="61"/>
    <x v="0"/>
    <n v="1"/>
    <x v="631"/>
    <s v="1"/>
  </r>
  <r>
    <x v="25"/>
    <x v="0"/>
    <x v="0"/>
    <n v="0"/>
    <x v="607"/>
    <s v="1"/>
  </r>
  <r>
    <x v="26"/>
    <x v="2"/>
    <x v="0"/>
    <n v="0"/>
    <x v="809"/>
    <s v="1"/>
  </r>
  <r>
    <x v="25"/>
    <x v="0"/>
    <x v="0"/>
    <n v="-1"/>
    <x v="605"/>
    <s v="1"/>
  </r>
  <r>
    <x v="31"/>
    <x v="35"/>
    <x v="0"/>
    <n v="0"/>
    <x v="490"/>
    <s v="1"/>
  </r>
  <r>
    <x v="32"/>
    <x v="39"/>
    <x v="0"/>
    <n v="0"/>
    <x v="530"/>
    <s v="1"/>
  </r>
  <r>
    <x v="9"/>
    <x v="2"/>
    <x v="0"/>
    <n v="0"/>
    <x v="568"/>
    <s v="1"/>
  </r>
  <r>
    <x v="9"/>
    <x v="2"/>
    <x v="0"/>
    <n v="0"/>
    <x v="998"/>
    <s v="1"/>
  </r>
  <r>
    <x v="31"/>
    <x v="77"/>
    <x v="0"/>
    <n v="1"/>
    <x v="746"/>
    <s v="1"/>
  </r>
  <r>
    <x v="26"/>
    <x v="2"/>
    <x v="0"/>
    <n v="0"/>
    <x v="1041"/>
    <s v="1"/>
  </r>
  <r>
    <x v="32"/>
    <x v="59"/>
    <x v="0"/>
    <n v="0"/>
    <x v="621"/>
    <s v="1"/>
  </r>
  <r>
    <x v="9"/>
    <x v="2"/>
    <x v="0"/>
    <n v="0"/>
    <x v="1002"/>
    <s v="1"/>
  </r>
  <r>
    <x v="31"/>
    <x v="77"/>
    <x v="0"/>
    <n v="1"/>
    <x v="742"/>
    <s v="1"/>
  </r>
  <r>
    <x v="32"/>
    <x v="59"/>
    <x v="0"/>
    <n v="0"/>
    <x v="619"/>
    <s v="1"/>
  </r>
  <r>
    <x v="32"/>
    <x v="58"/>
    <x v="0"/>
    <n v="0"/>
    <x v="609"/>
    <s v="1"/>
  </r>
  <r>
    <x v="31"/>
    <x v="64"/>
    <x v="0"/>
    <n v="0"/>
    <x v="644"/>
    <s v="1"/>
  </r>
  <r>
    <x v="9"/>
    <x v="2"/>
    <x v="0"/>
    <n v="0"/>
    <x v="1006"/>
    <s v="1"/>
  </r>
  <r>
    <x v="32"/>
    <x v="40"/>
    <x v="0"/>
    <n v="1"/>
    <x v="562"/>
    <s v="1"/>
  </r>
  <r>
    <x v="31"/>
    <x v="46"/>
    <x v="0"/>
    <n v="0"/>
    <x v="641"/>
    <s v="1"/>
  </r>
  <r>
    <x v="26"/>
    <x v="2"/>
    <x v="0"/>
    <n v="0"/>
    <x v="1042"/>
    <s v="1"/>
  </r>
  <r>
    <x v="9"/>
    <x v="2"/>
    <x v="0"/>
    <n v="0"/>
    <x v="1008"/>
    <s v="1"/>
  </r>
  <r>
    <x v="32"/>
    <x v="40"/>
    <x v="0"/>
    <n v="1"/>
    <x v="508"/>
    <s v="1"/>
  </r>
  <r>
    <x v="31"/>
    <x v="46"/>
    <x v="0"/>
    <n v="0"/>
    <x v="538"/>
    <s v="1"/>
  </r>
  <r>
    <x v="26"/>
    <x v="2"/>
    <x v="0"/>
    <n v="0"/>
    <x v="1037"/>
    <s v="1"/>
  </r>
  <r>
    <x v="32"/>
    <x v="40"/>
    <x v="0"/>
    <n v="1"/>
    <x v="521"/>
    <s v="1"/>
  </r>
  <r>
    <x v="31"/>
    <x v="77"/>
    <x v="0"/>
    <n v="1"/>
    <x v="747"/>
    <s v="1"/>
  </r>
  <r>
    <x v="32"/>
    <x v="58"/>
    <x v="0"/>
    <n v="0"/>
    <x v="622"/>
    <s v="1"/>
  </r>
  <r>
    <x v="9"/>
    <x v="2"/>
    <x v="0"/>
    <n v="0"/>
    <x v="1024"/>
    <s v="1"/>
  </r>
  <r>
    <x v="26"/>
    <x v="2"/>
    <x v="0"/>
    <n v="0"/>
    <x v="1093"/>
    <s v="1"/>
  </r>
  <r>
    <x v="31"/>
    <x v="77"/>
    <x v="0"/>
    <n v="0"/>
    <x v="728"/>
    <s v="1"/>
  </r>
  <r>
    <x v="32"/>
    <x v="52"/>
    <x v="0"/>
    <n v="0"/>
    <x v="625"/>
    <s v="1"/>
  </r>
  <r>
    <x v="9"/>
    <x v="2"/>
    <x v="0"/>
    <n v="0"/>
    <x v="1028"/>
    <s v="1"/>
  </r>
  <r>
    <x v="31"/>
    <x v="77"/>
    <x v="0"/>
    <n v="1"/>
    <x v="726"/>
    <s v="1"/>
  </r>
  <r>
    <x v="32"/>
    <x v="52"/>
    <x v="0"/>
    <n v="0"/>
    <x v="630"/>
    <s v="1"/>
  </r>
  <r>
    <x v="26"/>
    <x v="2"/>
    <x v="0"/>
    <n v="0"/>
    <x v="1044"/>
    <s v="1"/>
  </r>
  <r>
    <x v="26"/>
    <x v="2"/>
    <x v="0"/>
    <n v="0"/>
    <x v="1072"/>
    <s v="1"/>
  </r>
  <r>
    <x v="31"/>
    <x v="77"/>
    <x v="0"/>
    <n v="0"/>
    <x v="722"/>
    <s v="1"/>
  </r>
  <r>
    <x v="9"/>
    <x v="2"/>
    <x v="0"/>
    <n v="0"/>
    <x v="1030"/>
    <s v="1"/>
  </r>
  <r>
    <x v="31"/>
    <x v="77"/>
    <x v="0"/>
    <n v="1"/>
    <x v="745"/>
    <s v="1"/>
  </r>
  <r>
    <x v="26"/>
    <x v="2"/>
    <x v="0"/>
    <n v="0"/>
    <x v="1047"/>
    <s v="1"/>
  </r>
  <r>
    <x v="32"/>
    <x v="58"/>
    <x v="0"/>
    <n v="0"/>
    <x v="639"/>
    <s v="1"/>
  </r>
  <r>
    <x v="9"/>
    <x v="2"/>
    <x v="0"/>
    <n v="0"/>
    <x v="1013"/>
    <s v="1"/>
  </r>
  <r>
    <x v="31"/>
    <x v="77"/>
    <x v="0"/>
    <n v="1"/>
    <x v="752"/>
    <s v="1"/>
  </r>
  <r>
    <x v="32"/>
    <x v="58"/>
    <x v="0"/>
    <n v="0"/>
    <x v="634"/>
    <s v="1"/>
  </r>
  <r>
    <x v="31"/>
    <x v="46"/>
    <x v="0"/>
    <n v="0"/>
    <x v="534"/>
    <s v="1"/>
  </r>
  <r>
    <x v="9"/>
    <x v="2"/>
    <x v="0"/>
    <n v="0"/>
    <x v="1011"/>
    <s v="1"/>
  </r>
  <r>
    <x v="26"/>
    <x v="2"/>
    <x v="0"/>
    <n v="0"/>
    <x v="1054"/>
    <s v="1"/>
  </r>
  <r>
    <x v="32"/>
    <x v="39"/>
    <x v="0"/>
    <n v="-1"/>
    <x v="548"/>
    <s v="1"/>
  </r>
  <r>
    <x v="9"/>
    <x v="2"/>
    <x v="0"/>
    <n v="0"/>
    <x v="597"/>
    <s v="1"/>
  </r>
  <r>
    <x v="31"/>
    <x v="35"/>
    <x v="0"/>
    <n v="0"/>
    <x v="547"/>
    <s v="1"/>
  </r>
  <r>
    <x v="26"/>
    <x v="2"/>
    <x v="0"/>
    <n v="0"/>
    <x v="956"/>
    <s v="1"/>
  </r>
  <r>
    <x v="32"/>
    <x v="39"/>
    <x v="0"/>
    <n v="-1"/>
    <x v="551"/>
    <s v="1"/>
  </r>
  <r>
    <x v="31"/>
    <x v="35"/>
    <x v="0"/>
    <n v="0"/>
    <x v="542"/>
    <s v="1"/>
  </r>
  <r>
    <x v="9"/>
    <x v="2"/>
    <x v="0"/>
    <n v="0"/>
    <x v="600"/>
    <s v="1"/>
  </r>
  <r>
    <x v="31"/>
    <x v="35"/>
    <x v="0"/>
    <n v="0"/>
    <x v="550"/>
    <s v="1"/>
  </r>
  <r>
    <x v="32"/>
    <x v="39"/>
    <x v="0"/>
    <n v="0"/>
    <x v="557"/>
    <s v="1"/>
  </r>
  <r>
    <x v="26"/>
    <x v="2"/>
    <x v="0"/>
    <n v="0"/>
    <x v="854"/>
    <s v="1"/>
  </r>
  <r>
    <x v="32"/>
    <x v="39"/>
    <x v="0"/>
    <n v="0"/>
    <x v="544"/>
    <s v="1"/>
  </r>
  <r>
    <x v="9"/>
    <x v="2"/>
    <x v="0"/>
    <n v="0"/>
    <x v="565"/>
    <s v="1"/>
  </r>
  <r>
    <x v="31"/>
    <x v="35"/>
    <x v="0"/>
    <n v="0"/>
    <x v="496"/>
    <s v="1"/>
  </r>
  <r>
    <x v="26"/>
    <x v="2"/>
    <x v="0"/>
    <n v="0"/>
    <x v="850"/>
    <s v="1"/>
  </r>
  <r>
    <x v="32"/>
    <x v="39"/>
    <x v="0"/>
    <n v="-1"/>
    <x v="526"/>
    <s v="1"/>
  </r>
  <r>
    <x v="31"/>
    <x v="35"/>
    <x v="0"/>
    <n v="0"/>
    <x v="501"/>
    <s v="1"/>
  </r>
  <r>
    <x v="31"/>
    <x v="35"/>
    <x v="0"/>
    <n v="0"/>
    <x v="500"/>
    <s v="1"/>
  </r>
  <r>
    <x v="26"/>
    <x v="2"/>
    <x v="0"/>
    <n v="0"/>
    <x v="1057"/>
    <s v="1"/>
  </r>
  <r>
    <x v="9"/>
    <x v="2"/>
    <x v="0"/>
    <n v="0"/>
    <x v="594"/>
    <s v="1"/>
  </r>
  <r>
    <x v="32"/>
    <x v="39"/>
    <x v="0"/>
    <n v="0"/>
    <x v="502"/>
    <s v="1"/>
  </r>
  <r>
    <x v="32"/>
    <x v="40"/>
    <x v="0"/>
    <n v="1"/>
    <x v="518"/>
    <s v="1"/>
  </r>
  <r>
    <x v="31"/>
    <x v="46"/>
    <x v="0"/>
    <n v="0"/>
    <x v="531"/>
    <s v="1"/>
  </r>
  <r>
    <x v="9"/>
    <x v="2"/>
    <x v="0"/>
    <n v="0"/>
    <x v="719"/>
    <s v="1"/>
  </r>
  <r>
    <x v="26"/>
    <x v="2"/>
    <x v="0"/>
    <n v="0"/>
    <x v="1067"/>
    <s v="1"/>
  </r>
  <r>
    <x v="32"/>
    <x v="40"/>
    <x v="0"/>
    <n v="1"/>
    <x v="503"/>
    <s v="1"/>
  </r>
  <r>
    <x v="31"/>
    <x v="46"/>
    <x v="0"/>
    <n v="0"/>
    <x v="528"/>
    <s v="1"/>
  </r>
  <r>
    <x v="32"/>
    <x v="37"/>
    <x v="0"/>
    <n v="0"/>
    <x v="489"/>
    <s v="1"/>
  </r>
  <r>
    <x v="31"/>
    <x v="47"/>
    <x v="0"/>
    <n v="0"/>
    <x v="532"/>
    <s v="1"/>
  </r>
  <r>
    <x v="9"/>
    <x v="2"/>
    <x v="0"/>
    <n v="0"/>
    <x v="587"/>
    <s v="1"/>
  </r>
  <r>
    <x v="26"/>
    <x v="2"/>
    <x v="0"/>
    <n v="0"/>
    <x v="1071"/>
    <s v="1"/>
  </r>
  <r>
    <x v="32"/>
    <x v="37"/>
    <x v="0"/>
    <n v="0"/>
    <x v="494"/>
    <s v="1"/>
  </r>
  <r>
    <x v="31"/>
    <x v="47"/>
    <x v="0"/>
    <n v="0"/>
    <x v="560"/>
    <s v="1"/>
  </r>
  <r>
    <x v="9"/>
    <x v="2"/>
    <x v="0"/>
    <n v="0"/>
    <x v="590"/>
    <s v="1"/>
  </r>
  <r>
    <x v="26"/>
    <x v="2"/>
    <x v="0"/>
    <n v="0"/>
    <x v="1061"/>
    <s v="1"/>
  </r>
  <r>
    <x v="31"/>
    <x v="35"/>
    <x v="0"/>
    <n v="0"/>
    <x v="558"/>
    <s v="1"/>
  </r>
  <r>
    <x v="32"/>
    <x v="39"/>
    <x v="0"/>
    <n v="0"/>
    <x v="498"/>
    <s v="1"/>
  </r>
  <r>
    <x v="31"/>
    <x v="35"/>
    <x v="0"/>
    <n v="0"/>
    <x v="554"/>
    <s v="1"/>
  </r>
  <r>
    <x v="26"/>
    <x v="2"/>
    <x v="0"/>
    <n v="0"/>
    <x v="834"/>
    <s v="1"/>
  </r>
  <r>
    <x v="32"/>
    <x v="65"/>
    <x v="0"/>
    <n v="1"/>
    <x v="672"/>
    <s v="1"/>
  </r>
  <r>
    <x v="25"/>
    <x v="42"/>
    <x v="0"/>
    <n v="-1"/>
    <x v="506"/>
    <s v="1"/>
  </r>
  <r>
    <x v="27"/>
    <x v="2"/>
    <x v="0"/>
    <n v="0"/>
    <x v="565"/>
    <s v="1"/>
  </r>
  <r>
    <x v="32"/>
    <x v="66"/>
    <x v="0"/>
    <n v="0"/>
    <x v="669"/>
    <s v="1"/>
  </r>
  <r>
    <x v="27"/>
    <x v="2"/>
    <x v="0"/>
    <n v="0"/>
    <x v="1082"/>
    <s v="1"/>
  </r>
  <r>
    <x v="32"/>
    <x v="72"/>
    <x v="0"/>
    <n v="1"/>
    <x v="665"/>
    <s v="1"/>
  </r>
  <r>
    <x v="25"/>
    <x v="46"/>
    <x v="0"/>
    <n v="0"/>
    <x v="641"/>
    <s v="1"/>
  </r>
  <r>
    <x v="27"/>
    <x v="2"/>
    <x v="0"/>
    <n v="0"/>
    <x v="1081"/>
    <s v="1"/>
  </r>
  <r>
    <x v="26"/>
    <x v="2"/>
    <x v="0"/>
    <n v="0"/>
    <x v="881"/>
    <s v="1"/>
  </r>
  <r>
    <x v="32"/>
    <x v="72"/>
    <x v="0"/>
    <n v="0"/>
    <x v="772"/>
    <s v="1"/>
  </r>
  <r>
    <x v="25"/>
    <x v="46"/>
    <x v="0"/>
    <n v="0"/>
    <x v="538"/>
    <s v="1"/>
  </r>
  <r>
    <x v="27"/>
    <x v="2"/>
    <x v="0"/>
    <n v="0"/>
    <x v="1077"/>
    <s v="1"/>
  </r>
  <r>
    <x v="26"/>
    <x v="2"/>
    <x v="0"/>
    <n v="0"/>
    <x v="879"/>
    <s v="1"/>
  </r>
  <r>
    <x v="32"/>
    <x v="72"/>
    <x v="0"/>
    <n v="0"/>
    <x v="768"/>
    <s v="1"/>
  </r>
  <r>
    <x v="27"/>
    <x v="2"/>
    <x v="0"/>
    <n v="0"/>
    <x v="1080"/>
    <s v="1"/>
  </r>
  <r>
    <x v="25"/>
    <x v="77"/>
    <x v="0"/>
    <n v="0"/>
    <x v="742"/>
    <s v="1"/>
  </r>
  <r>
    <x v="32"/>
    <x v="72"/>
    <x v="0"/>
    <n v="0"/>
    <x v="762"/>
    <s v="1"/>
  </r>
  <r>
    <x v="27"/>
    <x v="2"/>
    <x v="0"/>
    <n v="0"/>
    <x v="1092"/>
    <s v="1"/>
  </r>
  <r>
    <x v="26"/>
    <x v="2"/>
    <x v="0"/>
    <n v="0"/>
    <x v="895"/>
    <s v="1"/>
  </r>
  <r>
    <x v="25"/>
    <x v="64"/>
    <x v="0"/>
    <n v="0"/>
    <x v="644"/>
    <s v="1"/>
  </r>
  <r>
    <x v="32"/>
    <x v="72"/>
    <x v="0"/>
    <n v="0"/>
    <x v="765"/>
    <s v="1"/>
  </r>
  <r>
    <x v="26"/>
    <x v="2"/>
    <x v="0"/>
    <n v="0"/>
    <x v="893"/>
    <s v="1"/>
  </r>
  <r>
    <x v="32"/>
    <x v="66"/>
    <x v="0"/>
    <n v="0"/>
    <x v="674"/>
    <s v="1"/>
  </r>
  <r>
    <x v="25"/>
    <x v="47"/>
    <x v="0"/>
    <n v="0"/>
    <x v="532"/>
    <s v="1"/>
  </r>
  <r>
    <x v="27"/>
    <x v="2"/>
    <x v="0"/>
    <n v="1"/>
    <x v="987"/>
    <s v="1"/>
  </r>
  <r>
    <x v="32"/>
    <x v="66"/>
    <x v="0"/>
    <n v="1"/>
    <x v="656"/>
    <s v="1"/>
  </r>
  <r>
    <x v="25"/>
    <x v="46"/>
    <x v="0"/>
    <n v="0"/>
    <x v="528"/>
    <s v="1"/>
  </r>
  <r>
    <x v="26"/>
    <x v="2"/>
    <x v="0"/>
    <n v="0"/>
    <x v="915"/>
    <s v="1"/>
  </r>
  <r>
    <x v="32"/>
    <x v="66"/>
    <x v="0"/>
    <n v="0"/>
    <x v="649"/>
    <s v="1"/>
  </r>
  <r>
    <x v="27"/>
    <x v="2"/>
    <x v="0"/>
    <n v="0"/>
    <x v="993"/>
    <s v="1"/>
  </r>
  <r>
    <x v="27"/>
    <x v="2"/>
    <x v="0"/>
    <n v="0"/>
    <x v="1086"/>
    <s v="1"/>
  </r>
  <r>
    <x v="26"/>
    <x v="2"/>
    <x v="0"/>
    <n v="0"/>
    <x v="892"/>
    <s v="1"/>
  </r>
  <r>
    <x v="32"/>
    <x v="66"/>
    <x v="0"/>
    <n v="0"/>
    <x v="646"/>
    <s v="1"/>
  </r>
  <r>
    <x v="25"/>
    <x v="46"/>
    <x v="0"/>
    <n v="0"/>
    <x v="531"/>
    <s v="1"/>
  </r>
  <r>
    <x v="27"/>
    <x v="2"/>
    <x v="0"/>
    <n v="0"/>
    <x v="1032"/>
    <s v="1"/>
  </r>
  <r>
    <x v="32"/>
    <x v="66"/>
    <x v="0"/>
    <n v="0"/>
    <x v="302"/>
    <s v="1"/>
  </r>
  <r>
    <x v="25"/>
    <x v="46"/>
    <x v="0"/>
    <n v="0"/>
    <x v="534"/>
    <s v="1"/>
  </r>
  <r>
    <x v="26"/>
    <x v="2"/>
    <x v="0"/>
    <n v="0"/>
    <x v="889"/>
    <s v="1"/>
  </r>
  <r>
    <x v="27"/>
    <x v="2"/>
    <x v="0"/>
    <n v="0"/>
    <x v="1110"/>
    <s v="1"/>
  </r>
  <r>
    <x v="27"/>
    <x v="2"/>
    <x v="0"/>
    <n v="0"/>
    <x v="980"/>
    <s v="1"/>
  </r>
  <r>
    <x v="27"/>
    <x v="2"/>
    <x v="0"/>
    <n v="0"/>
    <x v="1106"/>
    <s v="1"/>
  </r>
  <r>
    <x v="25"/>
    <x v="77"/>
    <x v="0"/>
    <n v="0"/>
    <x v="746"/>
    <s v="1"/>
  </r>
  <r>
    <x v="26"/>
    <x v="2"/>
    <x v="0"/>
    <n v="0"/>
    <x v="911"/>
    <s v="1"/>
  </r>
  <r>
    <x v="32"/>
    <x v="79"/>
    <x v="0"/>
    <n v="1"/>
    <x v="725"/>
    <s v="1"/>
  </r>
  <r>
    <x v="25"/>
    <x v="77"/>
    <x v="0"/>
    <n v="0"/>
    <x v="726"/>
    <s v="1"/>
  </r>
  <r>
    <x v="27"/>
    <x v="2"/>
    <x v="0"/>
    <n v="0"/>
    <x v="1041"/>
    <s v="1"/>
  </r>
  <r>
    <x v="32"/>
    <x v="79"/>
    <x v="0"/>
    <n v="1"/>
    <x v="737"/>
    <s v="1"/>
  </r>
  <r>
    <x v="26"/>
    <x v="2"/>
    <x v="0"/>
    <n v="0"/>
    <x v="484"/>
    <s v="1"/>
  </r>
  <r>
    <x v="27"/>
    <x v="2"/>
    <x v="0"/>
    <n v="0"/>
    <x v="1037"/>
    <s v="1"/>
  </r>
  <r>
    <x v="32"/>
    <x v="79"/>
    <x v="0"/>
    <n v="0"/>
    <x v="751"/>
    <s v="1"/>
  </r>
  <r>
    <x v="26"/>
    <x v="2"/>
    <x v="0"/>
    <n v="0"/>
    <x v="897"/>
    <s v="1"/>
  </r>
  <r>
    <x v="25"/>
    <x v="77"/>
    <x v="0"/>
    <n v="0"/>
    <x v="728"/>
    <s v="1"/>
  </r>
  <r>
    <x v="26"/>
    <x v="2"/>
    <x v="0"/>
    <n v="0"/>
    <x v="215"/>
    <s v="1"/>
  </r>
  <r>
    <x v="32"/>
    <x v="79"/>
    <x v="0"/>
    <n v="0"/>
    <x v="754"/>
    <s v="1"/>
  </r>
  <r>
    <x v="25"/>
    <x v="77"/>
    <x v="0"/>
    <n v="0"/>
    <x v="731"/>
    <s v="1"/>
  </r>
  <r>
    <x v="27"/>
    <x v="2"/>
    <x v="0"/>
    <n v="0"/>
    <x v="1054"/>
    <s v="1"/>
  </r>
  <r>
    <x v="32"/>
    <x v="79"/>
    <x v="0"/>
    <n v="0"/>
    <x v="740"/>
    <s v="1"/>
  </r>
  <r>
    <x v="27"/>
    <x v="2"/>
    <x v="0"/>
    <n v="1"/>
    <x v="1067"/>
    <s v="1"/>
  </r>
  <r>
    <x v="26"/>
    <x v="2"/>
    <x v="0"/>
    <n v="0"/>
    <x v="212"/>
    <s v="1"/>
  </r>
  <r>
    <x v="27"/>
    <x v="2"/>
    <x v="0"/>
    <n v="1"/>
    <x v="1042"/>
    <s v="1"/>
  </r>
  <r>
    <x v="27"/>
    <x v="2"/>
    <x v="0"/>
    <n v="0"/>
    <x v="1044"/>
    <s v="1"/>
  </r>
  <r>
    <x v="25"/>
    <x v="77"/>
    <x v="0"/>
    <n v="0"/>
    <x v="722"/>
    <s v="1"/>
  </r>
  <r>
    <x v="27"/>
    <x v="2"/>
    <x v="0"/>
    <n v="0"/>
    <x v="1047"/>
    <s v="1"/>
  </r>
  <r>
    <x v="32"/>
    <x v="72"/>
    <x v="0"/>
    <n v="0"/>
    <x v="792"/>
    <s v="1"/>
  </r>
  <r>
    <x v="27"/>
    <x v="2"/>
    <x v="0"/>
    <n v="0"/>
    <x v="1103"/>
    <s v="1"/>
  </r>
  <r>
    <x v="25"/>
    <x v="77"/>
    <x v="0"/>
    <n v="0"/>
    <x v="747"/>
    <s v="1"/>
  </r>
  <r>
    <x v="32"/>
    <x v="72"/>
    <x v="0"/>
    <n v="0"/>
    <x v="788"/>
    <s v="1"/>
  </r>
  <r>
    <x v="27"/>
    <x v="2"/>
    <x v="0"/>
    <n v="0"/>
    <x v="1100"/>
    <s v="1"/>
  </r>
  <r>
    <x v="26"/>
    <x v="2"/>
    <x v="0"/>
    <n v="0"/>
    <x v="908"/>
    <s v="1"/>
  </r>
  <r>
    <x v="32"/>
    <x v="72"/>
    <x v="0"/>
    <n v="0"/>
    <x v="782"/>
    <s v="1"/>
  </r>
  <r>
    <x v="27"/>
    <x v="2"/>
    <x v="0"/>
    <n v="0"/>
    <x v="1095"/>
    <s v="1"/>
  </r>
  <r>
    <x v="25"/>
    <x v="77"/>
    <x v="0"/>
    <n v="0"/>
    <x v="752"/>
    <s v="1"/>
  </r>
  <r>
    <x v="26"/>
    <x v="2"/>
    <x v="0"/>
    <n v="0"/>
    <x v="905"/>
    <s v="1"/>
  </r>
  <r>
    <x v="27"/>
    <x v="2"/>
    <x v="0"/>
    <n v="0"/>
    <x v="1093"/>
    <s v="1"/>
  </r>
  <r>
    <x v="32"/>
    <x v="72"/>
    <x v="0"/>
    <n v="1"/>
    <x v="778"/>
    <s v="1"/>
  </r>
  <r>
    <x v="25"/>
    <x v="77"/>
    <x v="0"/>
    <n v="0"/>
    <x v="745"/>
    <s v="1"/>
  </r>
  <r>
    <x v="27"/>
    <x v="2"/>
    <x v="0"/>
    <n v="0"/>
    <x v="1072"/>
    <s v="1"/>
  </r>
  <r>
    <x v="32"/>
    <x v="72"/>
    <x v="0"/>
    <n v="-1"/>
    <x v="193"/>
    <s v="1"/>
  </r>
  <r>
    <x v="26"/>
    <x v="2"/>
    <x v="0"/>
    <n v="0"/>
    <x v="901"/>
    <s v="1"/>
  </r>
  <r>
    <x v="32"/>
    <x v="79"/>
    <x v="0"/>
    <n v="1"/>
    <x v="729"/>
    <s v="1"/>
  </r>
  <r>
    <x v="27"/>
    <x v="2"/>
    <x v="0"/>
    <n v="1"/>
    <x v="991"/>
    <s v="1"/>
  </r>
  <r>
    <x v="31"/>
    <x v="77"/>
    <x v="0"/>
    <n v="0"/>
    <x v="731"/>
    <s v="1"/>
  </r>
  <r>
    <x v="32"/>
    <x v="66"/>
    <x v="0"/>
    <n v="0"/>
    <x v="660"/>
    <s v="1"/>
  </r>
  <r>
    <x v="27"/>
    <x v="2"/>
    <x v="0"/>
    <n v="0"/>
    <x v="975"/>
    <s v="1"/>
  </r>
  <r>
    <x v="32"/>
    <x v="71"/>
    <x v="0"/>
    <n v="0"/>
    <x v="713"/>
    <s v="1"/>
  </r>
  <r>
    <x v="27"/>
    <x v="2"/>
    <x v="0"/>
    <n v="0"/>
    <x v="1011"/>
    <s v="1"/>
  </r>
  <r>
    <x v="25"/>
    <x v="35"/>
    <x v="0"/>
    <n v="0"/>
    <x v="512"/>
    <s v="1"/>
  </r>
  <r>
    <x v="26"/>
    <x v="2"/>
    <x v="0"/>
    <n v="0"/>
    <x v="836"/>
    <s v="1"/>
  </r>
  <r>
    <x v="32"/>
    <x v="76"/>
    <x v="0"/>
    <n v="0"/>
    <x v="717"/>
    <s v="1"/>
  </r>
  <r>
    <x v="27"/>
    <x v="2"/>
    <x v="0"/>
    <n v="0"/>
    <x v="1008"/>
    <s v="1"/>
  </r>
  <r>
    <x v="25"/>
    <x v="35"/>
    <x v="0"/>
    <n v="0"/>
    <x v="487"/>
    <s v="1"/>
  </r>
  <r>
    <x v="27"/>
    <x v="2"/>
    <x v="0"/>
    <n v="1"/>
    <x v="719"/>
    <s v="1"/>
  </r>
  <r>
    <x v="26"/>
    <x v="2"/>
    <x v="0"/>
    <n v="0"/>
    <x v="932"/>
    <s v="1"/>
  </r>
  <r>
    <x v="27"/>
    <x v="2"/>
    <x v="0"/>
    <n v="0"/>
    <x v="1006"/>
    <s v="1"/>
  </r>
  <r>
    <x v="32"/>
    <x v="75"/>
    <x v="0"/>
    <n v="1"/>
    <x v="686"/>
    <s v="1"/>
  </r>
  <r>
    <x v="27"/>
    <x v="2"/>
    <x v="0"/>
    <n v="0"/>
    <x v="1002"/>
    <s v="1"/>
  </r>
  <r>
    <x v="25"/>
    <x v="35"/>
    <x v="0"/>
    <n v="0"/>
    <x v="490"/>
    <s v="1"/>
  </r>
  <r>
    <x v="26"/>
    <x v="2"/>
    <x v="0"/>
    <n v="0"/>
    <x v="929"/>
    <s v="1"/>
  </r>
  <r>
    <x v="32"/>
    <x v="75"/>
    <x v="0"/>
    <n v="0"/>
    <x v="699"/>
    <s v="1"/>
  </r>
  <r>
    <x v="27"/>
    <x v="2"/>
    <x v="0"/>
    <n v="0"/>
    <x v="998"/>
    <s v="1"/>
  </r>
  <r>
    <x v="32"/>
    <x v="76"/>
    <x v="0"/>
    <n v="0"/>
    <x v="690"/>
    <s v="1"/>
  </r>
  <r>
    <x v="25"/>
    <x v="35"/>
    <x v="0"/>
    <n v="0"/>
    <x v="501"/>
    <s v="1"/>
  </r>
  <r>
    <x v="32"/>
    <x v="71"/>
    <x v="0"/>
    <n v="1"/>
    <x v="708"/>
    <s v="1"/>
  </r>
  <r>
    <x v="26"/>
    <x v="2"/>
    <x v="0"/>
    <n v="0"/>
    <x v="822"/>
    <s v="1"/>
  </r>
  <r>
    <x v="32"/>
    <x v="65"/>
    <x v="0"/>
    <n v="1"/>
    <x v="645"/>
    <s v="1"/>
  </r>
  <r>
    <x v="26"/>
    <x v="2"/>
    <x v="0"/>
    <n v="0"/>
    <x v="832"/>
    <s v="1"/>
  </r>
  <r>
    <x v="27"/>
    <x v="2"/>
    <x v="0"/>
    <n v="0"/>
    <x v="600"/>
    <s v="1"/>
  </r>
  <r>
    <x v="32"/>
    <x v="65"/>
    <x v="0"/>
    <n v="1"/>
    <x v="653"/>
    <s v="1"/>
  </r>
  <r>
    <x v="25"/>
    <x v="35"/>
    <x v="0"/>
    <n v="0"/>
    <x v="509"/>
    <s v="1"/>
  </r>
  <r>
    <x v="27"/>
    <x v="2"/>
    <x v="0"/>
    <n v="0"/>
    <x v="597"/>
    <s v="1"/>
  </r>
  <r>
    <x v="26"/>
    <x v="2"/>
    <x v="0"/>
    <n v="0"/>
    <x v="828"/>
    <s v="1"/>
  </r>
  <r>
    <x v="25"/>
    <x v="35"/>
    <x v="0"/>
    <n v="0"/>
    <x v="519"/>
    <s v="1"/>
  </r>
  <r>
    <x v="32"/>
    <x v="65"/>
    <x v="0"/>
    <n v="1"/>
    <x v="655"/>
    <s v="1"/>
  </r>
  <r>
    <x v="27"/>
    <x v="2"/>
    <x v="0"/>
    <n v="0"/>
    <x v="594"/>
    <s v="1"/>
  </r>
  <r>
    <x v="32"/>
    <x v="71"/>
    <x v="0"/>
    <n v="1"/>
    <x v="662"/>
    <s v="1"/>
  </r>
  <r>
    <x v="27"/>
    <x v="2"/>
    <x v="0"/>
    <n v="0"/>
    <x v="590"/>
    <s v="1"/>
  </r>
  <r>
    <x v="26"/>
    <x v="2"/>
    <x v="0"/>
    <n v="0"/>
    <x v="824"/>
    <s v="1"/>
  </r>
  <r>
    <x v="25"/>
    <x v="35"/>
    <x v="0"/>
    <n v="0"/>
    <x v="516"/>
    <s v="1"/>
  </r>
  <r>
    <x v="32"/>
    <x v="71"/>
    <x v="0"/>
    <n v="1"/>
    <x v="703"/>
    <s v="1"/>
  </r>
  <r>
    <x v="27"/>
    <x v="2"/>
    <x v="0"/>
    <n v="0"/>
    <x v="587"/>
    <s v="1"/>
  </r>
  <r>
    <x v="25"/>
    <x v="35"/>
    <x v="0"/>
    <n v="0"/>
    <x v="513"/>
    <s v="1"/>
  </r>
  <r>
    <x v="26"/>
    <x v="2"/>
    <x v="0"/>
    <n v="0"/>
    <x v="933"/>
    <s v="1"/>
  </r>
  <r>
    <x v="27"/>
    <x v="2"/>
    <x v="0"/>
    <n v="1"/>
    <x v="1013"/>
    <s v="1"/>
  </r>
  <r>
    <x v="32"/>
    <x v="75"/>
    <x v="0"/>
    <n v="0"/>
    <x v="696"/>
    <s v="1"/>
  </r>
  <r>
    <x v="27"/>
    <x v="2"/>
    <x v="0"/>
    <n v="0"/>
    <x v="971"/>
    <s v="1"/>
  </r>
  <r>
    <x v="25"/>
    <x v="35"/>
    <x v="0"/>
    <n v="0"/>
    <x v="550"/>
    <s v="1"/>
  </r>
  <r>
    <x v="27"/>
    <x v="2"/>
    <x v="0"/>
    <n v="0"/>
    <x v="968"/>
    <s v="1"/>
  </r>
  <r>
    <x v="26"/>
    <x v="2"/>
    <x v="0"/>
    <n v="0"/>
    <x v="950"/>
    <s v="1"/>
  </r>
  <r>
    <x v="32"/>
    <x v="75"/>
    <x v="0"/>
    <n v="0"/>
    <x v="688"/>
    <s v="1"/>
  </r>
  <r>
    <x v="25"/>
    <x v="35"/>
    <x v="0"/>
    <n v="0"/>
    <x v="554"/>
    <s v="1"/>
  </r>
  <r>
    <x v="32"/>
    <x v="75"/>
    <x v="0"/>
    <n v="0"/>
    <x v="687"/>
    <s v="1"/>
  </r>
  <r>
    <x v="32"/>
    <x v="75"/>
    <x v="0"/>
    <n v="0"/>
    <x v="687"/>
    <s v="1"/>
  </r>
  <r>
    <x v="27"/>
    <x v="2"/>
    <x v="0"/>
    <n v="0"/>
    <x v="973"/>
    <s v="1"/>
  </r>
  <r>
    <x v="26"/>
    <x v="2"/>
    <x v="0"/>
    <n v="0"/>
    <x v="945"/>
    <s v="1"/>
  </r>
  <r>
    <x v="25"/>
    <x v="35"/>
    <x v="0"/>
    <n v="0"/>
    <x v="558"/>
    <s v="1"/>
  </r>
  <r>
    <x v="32"/>
    <x v="75"/>
    <x v="0"/>
    <n v="0"/>
    <x v="709"/>
    <s v="1"/>
  </r>
  <r>
    <x v="27"/>
    <x v="2"/>
    <x v="0"/>
    <n v="0"/>
    <x v="959"/>
    <s v="1"/>
  </r>
  <r>
    <x v="26"/>
    <x v="2"/>
    <x v="0"/>
    <n v="0"/>
    <x v="942"/>
    <s v="1"/>
  </r>
  <r>
    <x v="25"/>
    <x v="47"/>
    <x v="0"/>
    <n v="0"/>
    <x v="560"/>
    <s v="1"/>
  </r>
  <r>
    <x v="32"/>
    <x v="66"/>
    <x v="0"/>
    <n v="0"/>
    <x v="705"/>
    <s v="1"/>
  </r>
  <r>
    <x v="27"/>
    <x v="2"/>
    <x v="0"/>
    <n v="0"/>
    <x v="962"/>
    <s v="1"/>
  </r>
  <r>
    <x v="32"/>
    <x v="75"/>
    <x v="0"/>
    <n v="0"/>
    <x v="688"/>
    <s v="1"/>
  </r>
  <r>
    <x v="26"/>
    <x v="2"/>
    <x v="0"/>
    <n v="0"/>
    <x v="953"/>
    <s v="1"/>
  </r>
  <r>
    <x v="27"/>
    <x v="2"/>
    <x v="0"/>
    <n v="0"/>
    <x v="995"/>
    <s v="1"/>
  </r>
  <r>
    <x v="27"/>
    <x v="2"/>
    <x v="0"/>
    <n v="0"/>
    <x v="1030"/>
    <s v="1"/>
  </r>
  <r>
    <x v="32"/>
    <x v="75"/>
    <x v="0"/>
    <n v="0"/>
    <x v="1112"/>
    <s v="1"/>
  </r>
  <r>
    <x v="25"/>
    <x v="35"/>
    <x v="0"/>
    <n v="0"/>
    <x v="496"/>
    <s v="1"/>
  </r>
  <r>
    <x v="26"/>
    <x v="2"/>
    <x v="0"/>
    <n v="0"/>
    <x v="922"/>
    <s v="1"/>
  </r>
  <r>
    <x v="27"/>
    <x v="2"/>
    <x v="0"/>
    <n v="0"/>
    <x v="1028"/>
    <s v="1"/>
  </r>
  <r>
    <x v="32"/>
    <x v="75"/>
    <x v="0"/>
    <n v="0"/>
    <x v="1111"/>
    <s v="1"/>
  </r>
  <r>
    <x v="32"/>
    <x v="75"/>
    <x v="0"/>
    <n v="0"/>
    <x v="697"/>
    <s v="1"/>
  </r>
  <r>
    <x v="25"/>
    <x v="35"/>
    <x v="0"/>
    <n v="0"/>
    <x v="500"/>
    <s v="1"/>
  </r>
  <r>
    <x v="27"/>
    <x v="2"/>
    <x v="0"/>
    <n v="0"/>
    <x v="1024"/>
    <s v="1"/>
  </r>
  <r>
    <x v="26"/>
    <x v="2"/>
    <x v="0"/>
    <n v="0"/>
    <x v="919"/>
    <s v="1"/>
  </r>
  <r>
    <x v="27"/>
    <x v="2"/>
    <x v="0"/>
    <n v="0"/>
    <x v="1021"/>
    <s v="1"/>
  </r>
  <r>
    <x v="25"/>
    <x v="35"/>
    <x v="0"/>
    <n v="0"/>
    <x v="542"/>
    <s v="1"/>
  </r>
  <r>
    <x v="32"/>
    <x v="75"/>
    <x v="0"/>
    <n v="0"/>
    <x v="1111"/>
    <s v="1"/>
  </r>
  <r>
    <x v="32"/>
    <x v="75"/>
    <x v="0"/>
    <n v="0"/>
    <x v="697"/>
    <s v="1"/>
  </r>
  <r>
    <x v="27"/>
    <x v="2"/>
    <x v="0"/>
    <n v="0"/>
    <x v="1017"/>
    <s v="1"/>
  </r>
  <r>
    <x v="25"/>
    <x v="35"/>
    <x v="0"/>
    <n v="0"/>
    <x v="547"/>
    <s v="1"/>
  </r>
  <r>
    <x v="26"/>
    <x v="2"/>
    <x v="0"/>
    <n v="0"/>
    <x v="935"/>
    <s v="1"/>
  </r>
  <r>
    <x v="26"/>
    <x v="2"/>
    <x v="0"/>
    <n v="0"/>
    <x v="939"/>
    <s v="1"/>
  </r>
  <r>
    <x v="25"/>
    <x v="77"/>
    <x v="0"/>
    <n v="0"/>
    <x v="734"/>
    <s v="1"/>
  </r>
  <r>
    <x v="32"/>
    <x v="52"/>
    <x v="0"/>
    <n v="1"/>
    <x v="602"/>
    <s v="1"/>
  </r>
  <r>
    <x v="31"/>
    <x v="77"/>
    <x v="0"/>
    <n v="1"/>
    <x v="734"/>
    <s v="1"/>
  </r>
  <r>
    <x v="32"/>
    <x v="103"/>
    <x v="0"/>
    <n v="0"/>
    <x v="947"/>
    <s v="1"/>
  </r>
  <r>
    <x v="31"/>
    <x v="68"/>
    <x v="0"/>
    <n v="1"/>
    <x v="771"/>
    <s v="1"/>
  </r>
  <r>
    <x v="26"/>
    <x v="2"/>
    <x v="0"/>
    <n v="0"/>
    <x v="570"/>
    <s v="1"/>
  </r>
  <r>
    <x v="32"/>
    <x v="102"/>
    <x v="0"/>
    <n v="0"/>
    <x v="951"/>
    <s v="1"/>
  </r>
  <r>
    <x v="9"/>
    <x v="2"/>
    <x v="0"/>
    <n v="0"/>
    <x v="871"/>
    <s v="1"/>
  </r>
  <r>
    <x v="31"/>
    <x v="68"/>
    <x v="0"/>
    <n v="0"/>
    <x v="721"/>
    <s v="1"/>
  </r>
  <r>
    <x v="26"/>
    <x v="2"/>
    <x v="0"/>
    <n v="0"/>
    <x v="568"/>
    <s v="1"/>
  </r>
  <r>
    <x v="9"/>
    <x v="2"/>
    <x v="0"/>
    <n v="0"/>
    <x v="867"/>
    <s v="1"/>
  </r>
  <r>
    <x v="32"/>
    <x v="102"/>
    <x v="0"/>
    <n v="0"/>
    <x v="924"/>
    <s v="1"/>
  </r>
  <r>
    <x v="9"/>
    <x v="2"/>
    <x v="0"/>
    <n v="0"/>
    <x v="864"/>
    <s v="1"/>
  </r>
  <r>
    <x v="32"/>
    <x v="102"/>
    <x v="0"/>
    <n v="0"/>
    <x v="920"/>
    <s v="1"/>
  </r>
  <r>
    <x v="31"/>
    <x v="68"/>
    <x v="0"/>
    <n v="0"/>
    <x v="668"/>
    <s v="1"/>
  </r>
  <r>
    <x v="26"/>
    <x v="2"/>
    <x v="0"/>
    <n v="0"/>
    <x v="565"/>
    <s v="1"/>
  </r>
  <r>
    <x v="32"/>
    <x v="102"/>
    <x v="0"/>
    <n v="0"/>
    <x v="926"/>
    <s v="1"/>
  </r>
  <r>
    <x v="9"/>
    <x v="2"/>
    <x v="0"/>
    <n v="0"/>
    <x v="840"/>
    <s v="1"/>
  </r>
  <r>
    <x v="31"/>
    <x v="68"/>
    <x v="0"/>
    <n v="0"/>
    <x v="671"/>
    <s v="1"/>
  </r>
  <r>
    <x v="31"/>
    <x v="68"/>
    <x v="0"/>
    <n v="0"/>
    <x v="718"/>
    <s v="1"/>
  </r>
  <r>
    <x v="26"/>
    <x v="2"/>
    <x v="0"/>
    <n v="0"/>
    <x v="600"/>
    <s v="1"/>
  </r>
  <r>
    <x v="31"/>
    <x v="68"/>
    <x v="0"/>
    <n v="0"/>
    <x v="767"/>
    <s v="1"/>
  </r>
  <r>
    <x v="26"/>
    <x v="2"/>
    <x v="0"/>
    <n v="0"/>
    <x v="575"/>
    <s v="1"/>
  </r>
  <r>
    <x v="9"/>
    <x v="2"/>
    <x v="0"/>
    <n v="0"/>
    <x v="837"/>
    <s v="1"/>
  </r>
  <r>
    <x v="26"/>
    <x v="2"/>
    <x v="0"/>
    <n v="0"/>
    <x v="624"/>
    <s v="1"/>
  </r>
  <r>
    <x v="32"/>
    <x v="20"/>
    <x v="0"/>
    <n v="1"/>
    <x v="882"/>
    <s v="1"/>
  </r>
  <r>
    <x v="31"/>
    <x v="68"/>
    <x v="0"/>
    <n v="0"/>
    <x v="793"/>
    <s v="1"/>
  </r>
  <r>
    <x v="9"/>
    <x v="2"/>
    <x v="0"/>
    <n v="0"/>
    <x v="859"/>
    <s v="1"/>
  </r>
  <r>
    <x v="26"/>
    <x v="2"/>
    <x v="0"/>
    <n v="0"/>
    <x v="582"/>
    <s v="1"/>
  </r>
  <r>
    <x v="31"/>
    <x v="68"/>
    <x v="0"/>
    <n v="0"/>
    <x v="777"/>
    <s v="1"/>
  </r>
  <r>
    <x v="32"/>
    <x v="20"/>
    <x v="0"/>
    <n v="0"/>
    <x v="941"/>
    <s v="1"/>
  </r>
  <r>
    <x v="32"/>
    <x v="20"/>
    <x v="0"/>
    <n v="1"/>
    <x v="887"/>
    <s v="1"/>
  </r>
  <r>
    <x v="32"/>
    <x v="20"/>
    <x v="0"/>
    <n v="1"/>
    <x v="891"/>
    <s v="1"/>
  </r>
  <r>
    <x v="9"/>
    <x v="2"/>
    <x v="0"/>
    <n v="0"/>
    <x v="862"/>
    <s v="1"/>
  </r>
  <r>
    <x v="26"/>
    <x v="2"/>
    <x v="0"/>
    <n v="0"/>
    <x v="578"/>
    <s v="1"/>
  </r>
  <r>
    <x v="31"/>
    <x v="68"/>
    <x v="0"/>
    <n v="0"/>
    <x v="761"/>
    <s v="1"/>
  </r>
  <r>
    <x v="32"/>
    <x v="20"/>
    <x v="0"/>
    <n v="0"/>
    <x v="937"/>
    <s v="1"/>
  </r>
  <r>
    <x v="9"/>
    <x v="2"/>
    <x v="0"/>
    <n v="0"/>
    <x v="865"/>
    <s v="1"/>
  </r>
  <r>
    <x v="31"/>
    <x v="68"/>
    <x v="0"/>
    <n v="0"/>
    <x v="764"/>
    <s v="1"/>
  </r>
  <r>
    <x v="31"/>
    <x v="68"/>
    <x v="0"/>
    <n v="0"/>
    <x v="758"/>
    <s v="1"/>
  </r>
  <r>
    <x v="31"/>
    <x v="68"/>
    <x v="0"/>
    <n v="0"/>
    <x v="790"/>
    <s v="1"/>
  </r>
  <r>
    <x v="32"/>
    <x v="102"/>
    <x v="0"/>
    <n v="0"/>
    <x v="930"/>
    <s v="1"/>
  </r>
  <r>
    <x v="9"/>
    <x v="2"/>
    <x v="0"/>
    <n v="0"/>
    <x v="843"/>
    <s v="1"/>
  </r>
  <r>
    <x v="31"/>
    <x v="68"/>
    <x v="0"/>
    <n v="0"/>
    <x v="657"/>
    <s v="1"/>
  </r>
  <r>
    <x v="32"/>
    <x v="91"/>
    <x v="0"/>
    <n v="0"/>
    <x v="807"/>
    <s v="1"/>
  </r>
  <r>
    <x v="9"/>
    <x v="2"/>
    <x v="0"/>
    <n v="0"/>
    <x v="1057"/>
    <s v="1"/>
  </r>
  <r>
    <x v="26"/>
    <x v="2"/>
    <x v="0"/>
    <n v="1"/>
    <x v="719"/>
    <s v="1"/>
  </r>
  <r>
    <x v="31"/>
    <x v="68"/>
    <x v="0"/>
    <n v="0"/>
    <x v="659"/>
    <s v="1"/>
  </r>
  <r>
    <x v="32"/>
    <x v="93"/>
    <x v="0"/>
    <n v="0"/>
    <x v="810"/>
    <s v="1"/>
  </r>
  <r>
    <x v="31"/>
    <x v="68"/>
    <x v="0"/>
    <n v="0"/>
    <x v="681"/>
    <s v="1"/>
  </r>
  <r>
    <x v="9"/>
    <x v="2"/>
    <x v="0"/>
    <n v="0"/>
    <x v="956"/>
    <s v="1"/>
  </r>
  <r>
    <x v="26"/>
    <x v="2"/>
    <x v="0"/>
    <n v="0"/>
    <x v="1011"/>
    <s v="1"/>
  </r>
  <r>
    <x v="32"/>
    <x v="93"/>
    <x v="0"/>
    <n v="0"/>
    <x v="816"/>
    <s v="1"/>
  </r>
  <r>
    <x v="31"/>
    <x v="68"/>
    <x v="0"/>
    <n v="0"/>
    <x v="704"/>
    <s v="1"/>
  </r>
  <r>
    <x v="32"/>
    <x v="93"/>
    <x v="0"/>
    <n v="0"/>
    <x v="497"/>
    <s v="1"/>
  </r>
  <r>
    <x v="9"/>
    <x v="2"/>
    <x v="0"/>
    <n v="0"/>
    <x v="1071"/>
    <s v="1"/>
  </r>
  <r>
    <x v="32"/>
    <x v="93"/>
    <x v="0"/>
    <n v="0"/>
    <x v="497"/>
    <s v="1"/>
  </r>
  <r>
    <x v="31"/>
    <x v="68"/>
    <x v="0"/>
    <n v="0"/>
    <x v="707"/>
    <s v="1"/>
  </r>
  <r>
    <x v="26"/>
    <x v="2"/>
    <x v="0"/>
    <n v="0"/>
    <x v="1008"/>
    <s v="1"/>
  </r>
  <r>
    <x v="9"/>
    <x v="2"/>
    <x v="0"/>
    <n v="0"/>
    <x v="1061"/>
    <s v="1"/>
  </r>
  <r>
    <x v="31"/>
    <x v="68"/>
    <x v="0"/>
    <n v="0"/>
    <x v="673"/>
    <s v="1"/>
  </r>
  <r>
    <x v="32"/>
    <x v="91"/>
    <x v="0"/>
    <n v="1"/>
    <x v="800"/>
    <s v="1"/>
  </r>
  <r>
    <x v="26"/>
    <x v="2"/>
    <x v="0"/>
    <n v="0"/>
    <x v="587"/>
    <s v="1"/>
  </r>
  <r>
    <x v="32"/>
    <x v="91"/>
    <x v="0"/>
    <n v="1"/>
    <x v="874"/>
    <s v="1"/>
  </r>
  <r>
    <x v="31"/>
    <x v="68"/>
    <x v="0"/>
    <n v="0"/>
    <x v="677"/>
    <s v="1"/>
  </r>
  <r>
    <x v="26"/>
    <x v="2"/>
    <x v="0"/>
    <n v="0"/>
    <x v="597"/>
    <s v="1"/>
  </r>
  <r>
    <x v="9"/>
    <x v="2"/>
    <x v="0"/>
    <n v="0"/>
    <x v="855"/>
    <s v="1"/>
  </r>
  <r>
    <x v="32"/>
    <x v="91"/>
    <x v="0"/>
    <n v="-1"/>
    <x v="821"/>
    <s v="1"/>
  </r>
  <r>
    <x v="31"/>
    <x v="68"/>
    <x v="0"/>
    <n v="0"/>
    <x v="664"/>
    <s v="1"/>
  </r>
  <r>
    <x v="26"/>
    <x v="2"/>
    <x v="0"/>
    <n v="0"/>
    <x v="594"/>
    <s v="1"/>
  </r>
  <r>
    <x v="31"/>
    <x v="68"/>
    <x v="0"/>
    <n v="0"/>
    <x v="661"/>
    <s v="1"/>
  </r>
  <r>
    <x v="32"/>
    <x v="91"/>
    <x v="0"/>
    <n v="-1"/>
    <x v="827"/>
    <s v="1"/>
  </r>
  <r>
    <x v="9"/>
    <x v="2"/>
    <x v="0"/>
    <n v="0"/>
    <x v="850"/>
    <s v="1"/>
  </r>
  <r>
    <x v="31"/>
    <x v="68"/>
    <x v="0"/>
    <n v="0"/>
    <x v="648"/>
    <s v="1"/>
  </r>
  <r>
    <x v="32"/>
    <x v="91"/>
    <x v="0"/>
    <n v="1"/>
    <x v="830"/>
    <s v="1"/>
  </r>
  <r>
    <x v="9"/>
    <x v="2"/>
    <x v="0"/>
    <n v="0"/>
    <x v="854"/>
    <s v="1"/>
  </r>
  <r>
    <x v="26"/>
    <x v="2"/>
    <x v="0"/>
    <n v="0"/>
    <x v="590"/>
    <s v="1"/>
  </r>
  <r>
    <x v="32"/>
    <x v="91"/>
    <x v="0"/>
    <n v="1"/>
    <x v="826"/>
    <s v="1"/>
  </r>
  <r>
    <x v="31"/>
    <x v="68"/>
    <x v="0"/>
    <n v="0"/>
    <x v="650"/>
    <s v="1"/>
  </r>
  <r>
    <x v="31"/>
    <x v="68"/>
    <x v="0"/>
    <n v="0"/>
    <x v="663"/>
    <s v="1"/>
  </r>
  <r>
    <x v="32"/>
    <x v="20"/>
    <x v="0"/>
    <n v="1"/>
    <x v="878"/>
    <s v="1"/>
  </r>
  <r>
    <x v="31"/>
    <x v="68"/>
    <x v="0"/>
    <n v="0"/>
    <x v="786"/>
    <s v="1"/>
  </r>
  <r>
    <x v="32"/>
    <x v="20"/>
    <x v="0"/>
    <n v="0"/>
    <x v="912"/>
    <s v="1"/>
  </r>
  <r>
    <x v="9"/>
    <x v="42"/>
    <x v="0"/>
    <n v="-1"/>
    <x v="506"/>
    <s v="1"/>
  </r>
  <r>
    <x v="32"/>
    <x v="18"/>
    <x v="0"/>
    <n v="0"/>
    <x v="169"/>
    <s v="1"/>
  </r>
  <r>
    <x v="31"/>
    <x v="48"/>
    <x v="0"/>
    <n v="1"/>
    <x v="539"/>
    <s v="1"/>
  </r>
  <r>
    <x v="9"/>
    <x v="2"/>
    <x v="0"/>
    <n v="0"/>
    <x v="932"/>
    <s v="1"/>
  </r>
  <r>
    <x v="9"/>
    <x v="42"/>
    <x v="0"/>
    <n v="-1"/>
    <x v="563"/>
    <s v="1"/>
  </r>
  <r>
    <x v="32"/>
    <x v="18"/>
    <x v="0"/>
    <n v="0"/>
    <x v="166"/>
    <s v="1"/>
  </r>
  <r>
    <x v="31"/>
    <x v="48"/>
    <x v="0"/>
    <n v="0"/>
    <x v="642"/>
    <s v="1"/>
  </r>
  <r>
    <x v="31"/>
    <x v="48"/>
    <x v="0"/>
    <n v="0"/>
    <x v="535"/>
    <s v="1"/>
  </r>
  <r>
    <x v="9"/>
    <x v="2"/>
    <x v="0"/>
    <n v="0"/>
    <x v="836"/>
    <s v="1"/>
  </r>
  <r>
    <x v="31"/>
    <x v="48"/>
    <x v="0"/>
    <n v="0"/>
    <x v="738"/>
    <s v="1"/>
  </r>
  <r>
    <x v="9"/>
    <x v="0"/>
    <x v="0"/>
    <n v="0"/>
    <x v="618"/>
    <s v="1"/>
  </r>
  <r>
    <x v="32"/>
    <x v="20"/>
    <x v="0"/>
    <n v="0"/>
    <x v="176"/>
    <s v="1"/>
  </r>
  <r>
    <x v="31"/>
    <x v="48"/>
    <x v="0"/>
    <n v="0"/>
    <x v="741"/>
    <s v="1"/>
  </r>
  <r>
    <x v="9"/>
    <x v="2"/>
    <x v="0"/>
    <n v="0"/>
    <x v="822"/>
    <s v="1"/>
  </r>
  <r>
    <x v="9"/>
    <x v="0"/>
    <x v="0"/>
    <n v="0"/>
    <x v="616"/>
    <s v="1"/>
  </r>
  <r>
    <x v="31"/>
    <x v="48"/>
    <x v="0"/>
    <n v="0"/>
    <x v="744"/>
    <s v="1"/>
  </r>
  <r>
    <x v="32"/>
    <x v="18"/>
    <x v="0"/>
    <n v="0"/>
    <x v="178"/>
    <s v="1"/>
  </r>
  <r>
    <x v="32"/>
    <x v="20"/>
    <x v="0"/>
    <n v="0"/>
    <x v="200"/>
    <s v="1"/>
  </r>
  <r>
    <x v="32"/>
    <x v="18"/>
    <x v="0"/>
    <n v="0"/>
    <x v="197"/>
    <s v="1"/>
  </r>
  <r>
    <x v="31"/>
    <x v="48"/>
    <x v="0"/>
    <n v="0"/>
    <x v="533"/>
    <s v="1"/>
  </r>
  <r>
    <x v="31"/>
    <x v="36"/>
    <x v="0"/>
    <n v="0"/>
    <x v="555"/>
    <s v="1"/>
  </r>
  <r>
    <x v="32"/>
    <x v="21"/>
    <x v="0"/>
    <n v="-1"/>
    <x v="292"/>
    <s v="1"/>
  </r>
  <r>
    <x v="31"/>
    <x v="36"/>
    <x v="0"/>
    <n v="0"/>
    <x v="559"/>
    <s v="1"/>
  </r>
  <r>
    <x v="9"/>
    <x v="35"/>
    <x v="0"/>
    <n v="1"/>
    <x v="516"/>
    <s v="1"/>
  </r>
  <r>
    <x v="9"/>
    <x v="2"/>
    <x v="0"/>
    <n v="0"/>
    <x v="919"/>
    <s v="1"/>
  </r>
  <r>
    <x v="32"/>
    <x v="21"/>
    <x v="0"/>
    <n v="0"/>
    <x v="242"/>
    <s v="1"/>
  </r>
  <r>
    <x v="31"/>
    <x v="36"/>
    <x v="0"/>
    <n v="1"/>
    <x v="552"/>
    <s v="1"/>
  </r>
  <r>
    <x v="9"/>
    <x v="2"/>
    <x v="0"/>
    <n v="0"/>
    <x v="929"/>
    <s v="1"/>
  </r>
  <r>
    <x v="32"/>
    <x v="21"/>
    <x v="0"/>
    <n v="0"/>
    <x v="182"/>
    <s v="1"/>
  </r>
  <r>
    <x v="31"/>
    <x v="44"/>
    <x v="0"/>
    <n v="0"/>
    <x v="525"/>
    <s v="1"/>
  </r>
  <r>
    <x v="9"/>
    <x v="35"/>
    <x v="0"/>
    <n v="1"/>
    <x v="513"/>
    <s v="1"/>
  </r>
  <r>
    <x v="32"/>
    <x v="18"/>
    <x v="0"/>
    <n v="0"/>
    <x v="188"/>
    <s v="1"/>
  </r>
  <r>
    <x v="31"/>
    <x v="44"/>
    <x v="0"/>
    <n v="1"/>
    <x v="529"/>
    <s v="1"/>
  </r>
  <r>
    <x v="9"/>
    <x v="2"/>
    <x v="0"/>
    <n v="0"/>
    <x v="933"/>
    <s v="1"/>
  </r>
  <r>
    <x v="9"/>
    <x v="35"/>
    <x v="0"/>
    <n v="1"/>
    <x v="509"/>
    <s v="1"/>
  </r>
  <r>
    <x v="32"/>
    <x v="18"/>
    <x v="0"/>
    <n v="0"/>
    <x v="192"/>
    <s v="1"/>
  </r>
  <r>
    <x v="9"/>
    <x v="2"/>
    <x v="0"/>
    <n v="0"/>
    <x v="922"/>
    <s v="1"/>
  </r>
  <r>
    <x v="9"/>
    <x v="2"/>
    <x v="0"/>
    <n v="0"/>
    <x v="824"/>
    <s v="1"/>
  </r>
  <r>
    <x v="31"/>
    <x v="48"/>
    <x v="0"/>
    <n v="0"/>
    <x v="748"/>
    <s v="1"/>
  </r>
  <r>
    <x v="32"/>
    <x v="20"/>
    <x v="0"/>
    <n v="0"/>
    <x v="226"/>
    <s v="1"/>
  </r>
  <r>
    <x v="26"/>
    <x v="63"/>
    <x v="0"/>
    <n v="0"/>
    <x v="637"/>
    <s v="1"/>
  </r>
  <r>
    <x v="9"/>
    <x v="2"/>
    <x v="0"/>
    <n v="0"/>
    <x v="803"/>
    <s v="1"/>
  </r>
  <r>
    <x v="32"/>
    <x v="20"/>
    <x v="0"/>
    <n v="0"/>
    <x v="320"/>
    <s v="1"/>
  </r>
  <r>
    <x v="31"/>
    <x v="68"/>
    <x v="0"/>
    <n v="0"/>
    <x v="736"/>
    <s v="1"/>
  </r>
  <r>
    <x v="26"/>
    <x v="62"/>
    <x v="0"/>
    <n v="0"/>
    <x v="635"/>
    <s v="1"/>
  </r>
  <r>
    <x v="9"/>
    <x v="2"/>
    <x v="0"/>
    <n v="0"/>
    <x v="805"/>
    <s v="1"/>
  </r>
  <r>
    <x v="32"/>
    <x v="20"/>
    <x v="0"/>
    <n v="1"/>
    <x v="899"/>
    <s v="1"/>
  </r>
  <r>
    <x v="31"/>
    <x v="68"/>
    <x v="0"/>
    <n v="0"/>
    <x v="732"/>
    <s v="1"/>
  </r>
  <r>
    <x v="31"/>
    <x v="68"/>
    <x v="0"/>
    <n v="0"/>
    <x v="756"/>
    <s v="1"/>
  </r>
  <r>
    <x v="31"/>
    <x v="68"/>
    <x v="0"/>
    <n v="0"/>
    <x v="780"/>
    <s v="1"/>
  </r>
  <r>
    <x v="9"/>
    <x v="2"/>
    <x v="0"/>
    <n v="0"/>
    <x v="809"/>
    <s v="1"/>
  </r>
  <r>
    <x v="26"/>
    <x v="61"/>
    <x v="0"/>
    <n v="0"/>
    <x v="631"/>
    <s v="1"/>
  </r>
  <r>
    <x v="32"/>
    <x v="20"/>
    <x v="0"/>
    <n v="0"/>
    <x v="909"/>
    <s v="1"/>
  </r>
  <r>
    <x v="31"/>
    <x v="68"/>
    <x v="0"/>
    <n v="0"/>
    <x v="784"/>
    <s v="1"/>
  </r>
  <r>
    <x v="9"/>
    <x v="2"/>
    <x v="0"/>
    <n v="0"/>
    <x v="813"/>
    <s v="1"/>
  </r>
  <r>
    <x v="26"/>
    <x v="2"/>
    <x v="0"/>
    <n v="0"/>
    <x v="627"/>
    <s v="1"/>
  </r>
  <r>
    <x v="32"/>
    <x v="20"/>
    <x v="0"/>
    <n v="0"/>
    <x v="902"/>
    <s v="1"/>
  </r>
  <r>
    <x v="32"/>
    <x v="20"/>
    <x v="0"/>
    <n v="1"/>
    <x v="214"/>
    <s v="1"/>
  </r>
  <r>
    <x v="31"/>
    <x v="84"/>
    <x v="0"/>
    <n v="0"/>
    <x v="735"/>
    <s v="1"/>
  </r>
  <r>
    <x v="9"/>
    <x v="2"/>
    <x v="0"/>
    <n v="0"/>
    <x v="806"/>
    <s v="1"/>
  </r>
  <r>
    <x v="9"/>
    <x v="0"/>
    <x v="0"/>
    <n v="0"/>
    <x v="611"/>
    <s v="1"/>
  </r>
  <r>
    <x v="32"/>
    <x v="20"/>
    <x v="0"/>
    <n v="0"/>
    <x v="230"/>
    <s v="1"/>
  </r>
  <r>
    <x v="31"/>
    <x v="85"/>
    <x v="0"/>
    <n v="0"/>
    <x v="750"/>
    <s v="1"/>
  </r>
  <r>
    <x v="9"/>
    <x v="2"/>
    <x v="0"/>
    <n v="0"/>
    <x v="828"/>
    <s v="1"/>
  </r>
  <r>
    <x v="31"/>
    <x v="85"/>
    <x v="0"/>
    <n v="0"/>
    <x v="724"/>
    <s v="1"/>
  </r>
  <r>
    <x v="9"/>
    <x v="0"/>
    <x v="0"/>
    <n v="0"/>
    <x v="607"/>
    <s v="1"/>
  </r>
  <r>
    <x v="32"/>
    <x v="20"/>
    <x v="0"/>
    <n v="0"/>
    <x v="235"/>
    <s v="1"/>
  </r>
  <r>
    <x v="9"/>
    <x v="2"/>
    <x v="0"/>
    <n v="0"/>
    <x v="832"/>
    <s v="1"/>
  </r>
  <r>
    <x v="31"/>
    <x v="81"/>
    <x v="0"/>
    <n v="0"/>
    <x v="724"/>
    <s v="1"/>
  </r>
  <r>
    <x v="32"/>
    <x v="20"/>
    <x v="0"/>
    <n v="0"/>
    <x v="220"/>
    <s v="1"/>
  </r>
  <r>
    <x v="9"/>
    <x v="0"/>
    <x v="0"/>
    <n v="-1"/>
    <x v="605"/>
    <s v="1"/>
  </r>
  <r>
    <x v="31"/>
    <x v="78"/>
    <x v="0"/>
    <n v="0"/>
    <x v="724"/>
    <s v="1"/>
  </r>
  <r>
    <x v="32"/>
    <x v="20"/>
    <x v="0"/>
    <n v="0"/>
    <x v="204"/>
    <s v="1"/>
  </r>
  <r>
    <x v="9"/>
    <x v="2"/>
    <x v="0"/>
    <n v="0"/>
    <x v="834"/>
    <s v="1"/>
  </r>
  <r>
    <x v="31"/>
    <x v="80"/>
    <x v="0"/>
    <n v="0"/>
    <x v="724"/>
    <s v="1"/>
  </r>
  <r>
    <x v="9"/>
    <x v="0"/>
    <x v="0"/>
    <n v="-1"/>
    <x v="0"/>
    <s v="1"/>
  </r>
  <r>
    <x v="32"/>
    <x v="20"/>
    <x v="0"/>
    <n v="0"/>
    <x v="210"/>
    <s v="1"/>
  </r>
  <r>
    <x v="31"/>
    <x v="68"/>
    <x v="0"/>
    <n v="0"/>
    <x v="711"/>
    <s v="1"/>
  </r>
  <r>
    <x v="9"/>
    <x v="2"/>
    <x v="0"/>
    <n v="0"/>
    <x v="1067"/>
    <s v="1"/>
  </r>
  <r>
    <x v="26"/>
    <x v="2"/>
    <x v="0"/>
    <n v="0"/>
    <x v="1006"/>
    <s v="1"/>
  </r>
  <r>
    <x v="32"/>
    <x v="96"/>
    <x v="0"/>
    <n v="0"/>
    <x v="868"/>
    <s v="1"/>
  </r>
  <r>
    <x v="26"/>
    <x v="2"/>
    <x v="0"/>
    <n v="0"/>
    <x v="1032"/>
    <s v="1"/>
  </r>
  <r>
    <x v="32"/>
    <x v="54"/>
    <x v="0"/>
    <n v="1"/>
    <x v="972"/>
    <s v="1"/>
  </r>
  <r>
    <x v="31"/>
    <x v="73"/>
    <x v="0"/>
    <n v="1"/>
    <x v="676"/>
    <s v="1"/>
  </r>
  <r>
    <x v="9"/>
    <x v="2"/>
    <x v="0"/>
    <n v="0"/>
    <x v="993"/>
    <s v="1"/>
  </r>
  <r>
    <x v="32"/>
    <x v="54"/>
    <x v="0"/>
    <n v="1"/>
    <x v="1016"/>
    <s v="1"/>
  </r>
  <r>
    <x v="31"/>
    <x v="73"/>
    <x v="0"/>
    <n v="1"/>
    <x v="679"/>
    <s v="1"/>
  </r>
  <r>
    <x v="26"/>
    <x v="2"/>
    <x v="0"/>
    <n v="0"/>
    <x v="1110"/>
    <s v="1"/>
  </r>
  <r>
    <x v="31"/>
    <x v="73"/>
    <x v="0"/>
    <n v="1"/>
    <x v="678"/>
    <s v="1"/>
  </r>
  <r>
    <x v="9"/>
    <x v="2"/>
    <x v="0"/>
    <n v="0"/>
    <x v="987"/>
    <s v="1"/>
  </r>
  <r>
    <x v="31"/>
    <x v="73"/>
    <x v="0"/>
    <n v="1"/>
    <x v="670"/>
    <s v="1"/>
  </r>
  <r>
    <x v="26"/>
    <x v="2"/>
    <x v="0"/>
    <n v="0"/>
    <x v="1086"/>
    <s v="1"/>
  </r>
  <r>
    <x v="32"/>
    <x v="54"/>
    <x v="0"/>
    <n v="1"/>
    <x v="1026"/>
    <s v="1"/>
  </r>
  <r>
    <x v="31"/>
    <x v="73"/>
    <x v="0"/>
    <n v="1"/>
    <x v="666"/>
    <s v="1"/>
  </r>
  <r>
    <x v="9"/>
    <x v="2"/>
    <x v="0"/>
    <n v="0"/>
    <x v="991"/>
    <s v="1"/>
  </r>
  <r>
    <x v="31"/>
    <x v="73"/>
    <x v="0"/>
    <n v="1"/>
    <x v="720"/>
    <s v="1"/>
  </r>
  <r>
    <x v="32"/>
    <x v="54"/>
    <x v="0"/>
    <n v="1"/>
    <x v="1029"/>
    <s v="1"/>
  </r>
  <r>
    <x v="32"/>
    <x v="54"/>
    <x v="0"/>
    <n v="1"/>
    <x v="1020"/>
    <s v="1"/>
  </r>
  <r>
    <x v="9"/>
    <x v="2"/>
    <x v="0"/>
    <n v="0"/>
    <x v="975"/>
    <s v="1"/>
  </r>
  <r>
    <x v="9"/>
    <x v="2"/>
    <x v="0"/>
    <n v="0"/>
    <x v="980"/>
    <s v="1"/>
  </r>
  <r>
    <x v="26"/>
    <x v="2"/>
    <x v="0"/>
    <n v="0"/>
    <x v="980"/>
    <s v="1"/>
  </r>
  <r>
    <x v="26"/>
    <x v="2"/>
    <x v="0"/>
    <n v="0"/>
    <x v="991"/>
    <s v="1"/>
  </r>
  <r>
    <x v="32"/>
    <x v="54"/>
    <x v="0"/>
    <n v="1"/>
    <x v="982"/>
    <s v="1"/>
  </r>
  <r>
    <x v="31"/>
    <x v="70"/>
    <x v="0"/>
    <n v="0"/>
    <x v="658"/>
    <s v="1"/>
  </r>
  <r>
    <x v="9"/>
    <x v="2"/>
    <x v="0"/>
    <n v="0"/>
    <x v="1086"/>
    <s v="1"/>
  </r>
  <r>
    <x v="32"/>
    <x v="54"/>
    <x v="0"/>
    <n v="1"/>
    <x v="988"/>
    <s v="1"/>
  </r>
  <r>
    <x v="31"/>
    <x v="70"/>
    <x v="0"/>
    <n v="0"/>
    <x v="654"/>
    <s v="1"/>
  </r>
  <r>
    <x v="26"/>
    <x v="2"/>
    <x v="0"/>
    <n v="0"/>
    <x v="987"/>
    <s v="1"/>
  </r>
  <r>
    <x v="32"/>
    <x v="54"/>
    <x v="0"/>
    <n v="1"/>
    <x v="967"/>
    <s v="1"/>
  </r>
  <r>
    <x v="32"/>
    <x v="54"/>
    <x v="0"/>
    <n v="1"/>
    <x v="992"/>
    <s v="1"/>
  </r>
  <r>
    <x v="31"/>
    <x v="69"/>
    <x v="0"/>
    <n v="0"/>
    <x v="651"/>
    <s v="1"/>
  </r>
  <r>
    <x v="26"/>
    <x v="2"/>
    <x v="0"/>
    <n v="0"/>
    <x v="993"/>
    <s v="1"/>
  </r>
  <r>
    <x v="32"/>
    <x v="54"/>
    <x v="0"/>
    <n v="1"/>
    <x v="958"/>
    <s v="1"/>
  </r>
  <r>
    <x v="31"/>
    <x v="67"/>
    <x v="0"/>
    <n v="0"/>
    <x v="647"/>
    <s v="1"/>
  </r>
  <r>
    <x v="9"/>
    <x v="2"/>
    <x v="0"/>
    <n v="0"/>
    <x v="1032"/>
    <s v="1"/>
  </r>
  <r>
    <x v="32"/>
    <x v="54"/>
    <x v="0"/>
    <n v="1"/>
    <x v="963"/>
    <s v="1"/>
  </r>
  <r>
    <x v="31"/>
    <x v="67"/>
    <x v="0"/>
    <n v="1"/>
    <x v="652"/>
    <s v="1"/>
  </r>
  <r>
    <x v="9"/>
    <x v="2"/>
    <x v="0"/>
    <n v="0"/>
    <x v="1110"/>
    <s v="1"/>
  </r>
  <r>
    <x v="26"/>
    <x v="2"/>
    <x v="0"/>
    <n v="0"/>
    <x v="1082"/>
    <s v="1"/>
  </r>
  <r>
    <x v="32"/>
    <x v="54"/>
    <x v="0"/>
    <n v="1"/>
    <x v="1004"/>
    <s v="1"/>
  </r>
  <r>
    <x v="31"/>
    <x v="73"/>
    <x v="0"/>
    <n v="1"/>
    <x v="773"/>
    <s v="1"/>
  </r>
  <r>
    <x v="9"/>
    <x v="2"/>
    <x v="0"/>
    <n v="0"/>
    <x v="971"/>
    <s v="1"/>
  </r>
  <r>
    <x v="26"/>
    <x v="2"/>
    <x v="0"/>
    <n v="0"/>
    <x v="1106"/>
    <s v="1"/>
  </r>
  <r>
    <x v="32"/>
    <x v="56"/>
    <x v="0"/>
    <n v="1"/>
    <x v="596"/>
    <s v="1"/>
  </r>
  <r>
    <x v="31"/>
    <x v="77"/>
    <x v="0"/>
    <n v="0"/>
    <x v="785"/>
    <s v="1"/>
  </r>
  <r>
    <x v="9"/>
    <x v="2"/>
    <x v="0"/>
    <n v="0"/>
    <x v="995"/>
    <s v="1"/>
  </r>
  <r>
    <x v="32"/>
    <x v="56"/>
    <x v="0"/>
    <n v="1"/>
    <x v="592"/>
    <s v="1"/>
  </r>
  <r>
    <x v="31"/>
    <x v="77"/>
    <x v="0"/>
    <n v="1"/>
    <x v="783"/>
    <s v="1"/>
  </r>
  <r>
    <x v="31"/>
    <x v="77"/>
    <x v="0"/>
    <n v="0"/>
    <x v="789"/>
    <s v="1"/>
  </r>
  <r>
    <x v="26"/>
    <x v="2"/>
    <x v="0"/>
    <n v="0"/>
    <x v="1103"/>
    <s v="1"/>
  </r>
  <r>
    <x v="31"/>
    <x v="77"/>
    <x v="0"/>
    <n v="1"/>
    <x v="779"/>
    <s v="1"/>
  </r>
  <r>
    <x v="9"/>
    <x v="2"/>
    <x v="0"/>
    <n v="0"/>
    <x v="1017"/>
    <s v="1"/>
  </r>
  <r>
    <x v="26"/>
    <x v="2"/>
    <x v="0"/>
    <n v="0"/>
    <x v="1100"/>
    <s v="1"/>
  </r>
  <r>
    <x v="32"/>
    <x v="50"/>
    <x v="0"/>
    <n v="0"/>
    <x v="573"/>
    <s v="1"/>
  </r>
  <r>
    <x v="31"/>
    <x v="77"/>
    <x v="0"/>
    <n v="0"/>
    <x v="755"/>
    <s v="1"/>
  </r>
  <r>
    <x v="9"/>
    <x v="2"/>
    <x v="0"/>
    <n v="0"/>
    <x v="1021"/>
    <s v="1"/>
  </r>
  <r>
    <x v="32"/>
    <x v="52"/>
    <x v="0"/>
    <n v="1"/>
    <x v="576"/>
    <s v="1"/>
  </r>
  <r>
    <x v="32"/>
    <x v="50"/>
    <x v="0"/>
    <n v="0"/>
    <x v="566"/>
    <s v="1"/>
  </r>
  <r>
    <x v="32"/>
    <x v="54"/>
    <x v="0"/>
    <n v="1"/>
    <x v="593"/>
    <s v="1"/>
  </r>
  <r>
    <x v="26"/>
    <x v="2"/>
    <x v="0"/>
    <n v="0"/>
    <x v="1092"/>
    <s v="1"/>
  </r>
  <r>
    <x v="31"/>
    <x v="77"/>
    <x v="0"/>
    <n v="0"/>
    <x v="794"/>
    <s v="1"/>
  </r>
  <r>
    <x v="26"/>
    <x v="2"/>
    <x v="0"/>
    <n v="0"/>
    <x v="1081"/>
    <s v="1"/>
  </r>
  <r>
    <x v="31"/>
    <x v="73"/>
    <x v="0"/>
    <n v="1"/>
    <x v="769"/>
    <s v="1"/>
  </r>
  <r>
    <x v="32"/>
    <x v="54"/>
    <x v="0"/>
    <n v="1"/>
    <x v="999"/>
    <s v="1"/>
  </r>
  <r>
    <x v="9"/>
    <x v="2"/>
    <x v="0"/>
    <n v="0"/>
    <x v="959"/>
    <s v="1"/>
  </r>
  <r>
    <x v="31"/>
    <x v="73"/>
    <x v="0"/>
    <n v="1"/>
    <x v="774"/>
    <s v="1"/>
  </r>
  <r>
    <x v="32"/>
    <x v="54"/>
    <x v="0"/>
    <n v="1"/>
    <x v="1012"/>
    <s v="1"/>
  </r>
  <r>
    <x v="9"/>
    <x v="2"/>
    <x v="0"/>
    <n v="0"/>
    <x v="962"/>
    <s v="1"/>
  </r>
  <r>
    <x v="26"/>
    <x v="2"/>
    <x v="0"/>
    <n v="0"/>
    <x v="1077"/>
    <s v="1"/>
  </r>
  <r>
    <x v="31"/>
    <x v="73"/>
    <x v="0"/>
    <n v="1"/>
    <x v="763"/>
    <s v="1"/>
  </r>
  <r>
    <x v="32"/>
    <x v="54"/>
    <x v="0"/>
    <n v="1"/>
    <x v="686"/>
    <s v="1"/>
  </r>
  <r>
    <x v="31"/>
    <x v="87"/>
    <x v="0"/>
    <n v="0"/>
    <x v="759"/>
    <s v="1"/>
  </r>
  <r>
    <x v="26"/>
    <x v="2"/>
    <x v="0"/>
    <n v="0"/>
    <x v="1080"/>
    <s v="1"/>
  </r>
  <r>
    <x v="9"/>
    <x v="2"/>
    <x v="0"/>
    <n v="0"/>
    <x v="973"/>
    <s v="1"/>
  </r>
  <r>
    <x v="32"/>
    <x v="54"/>
    <x v="0"/>
    <n v="1"/>
    <x v="699"/>
    <s v="1"/>
  </r>
  <r>
    <x v="31"/>
    <x v="77"/>
    <x v="0"/>
    <n v="0"/>
    <x v="776"/>
    <s v="1"/>
  </r>
  <r>
    <x v="32"/>
    <x v="54"/>
    <x v="0"/>
    <n v="1"/>
    <x v="586"/>
    <s v="1"/>
  </r>
  <r>
    <x v="9"/>
    <x v="2"/>
    <x v="0"/>
    <n v="0"/>
    <x v="968"/>
    <s v="1"/>
  </r>
  <r>
    <x v="31"/>
    <x v="70"/>
    <x v="0"/>
    <n v="0"/>
    <x v="680"/>
    <s v="1"/>
  </r>
  <r>
    <x v="26"/>
    <x v="2"/>
    <x v="0"/>
    <n v="0"/>
    <x v="1095"/>
    <s v="1"/>
  </r>
  <r>
    <x v="9"/>
    <x v="2"/>
    <x v="0"/>
    <n v="0"/>
    <x v="1082"/>
    <s v="1"/>
  </r>
  <r>
    <x v="31"/>
    <x v="68"/>
    <x v="0"/>
    <n v="0"/>
    <x v="682"/>
    <s v="1"/>
  </r>
  <r>
    <x v="32"/>
    <x v="104"/>
    <x v="0"/>
    <n v="0"/>
    <x v="957"/>
    <s v="1"/>
  </r>
  <r>
    <x v="9"/>
    <x v="2"/>
    <x v="0"/>
    <n v="0"/>
    <x v="1044"/>
    <s v="1"/>
  </r>
  <r>
    <x v="31"/>
    <x v="68"/>
    <x v="0"/>
    <n v="0"/>
    <x v="695"/>
    <s v="1"/>
  </r>
  <r>
    <x v="32"/>
    <x v="104"/>
    <x v="0"/>
    <n v="0"/>
    <x v="1060"/>
    <s v="1"/>
  </r>
  <r>
    <x v="26"/>
    <x v="2"/>
    <x v="0"/>
    <n v="0"/>
    <x v="1028"/>
    <s v="1"/>
  </r>
  <r>
    <x v="32"/>
    <x v="104"/>
    <x v="0"/>
    <n v="0"/>
    <x v="1064"/>
    <s v="1"/>
  </r>
  <r>
    <x v="31"/>
    <x v="68"/>
    <x v="0"/>
    <n v="0"/>
    <x v="698"/>
    <s v="1"/>
  </r>
  <r>
    <x v="31"/>
    <x v="68"/>
    <x v="0"/>
    <n v="0"/>
    <x v="693"/>
    <s v="1"/>
  </r>
  <r>
    <x v="9"/>
    <x v="2"/>
    <x v="0"/>
    <n v="0"/>
    <x v="1047"/>
    <s v="1"/>
  </r>
  <r>
    <x v="26"/>
    <x v="2"/>
    <x v="0"/>
    <n v="0"/>
    <x v="1024"/>
    <s v="1"/>
  </r>
  <r>
    <x v="32"/>
    <x v="104"/>
    <x v="0"/>
    <n v="0"/>
    <x v="1069"/>
    <s v="1"/>
  </r>
  <r>
    <x v="9"/>
    <x v="2"/>
    <x v="0"/>
    <n v="0"/>
    <x v="1072"/>
    <s v="1"/>
  </r>
  <r>
    <x v="31"/>
    <x v="68"/>
    <x v="0"/>
    <n v="0"/>
    <x v="1116"/>
    <s v="1"/>
  </r>
  <r>
    <x v="32"/>
    <x v="104"/>
    <x v="0"/>
    <n v="0"/>
    <x v="1053"/>
    <s v="1"/>
  </r>
  <r>
    <x v="26"/>
    <x v="2"/>
    <x v="0"/>
    <n v="0"/>
    <x v="1021"/>
    <s v="1"/>
  </r>
  <r>
    <x v="31"/>
    <x v="68"/>
    <x v="0"/>
    <n v="0"/>
    <x v="1115"/>
    <s v="1"/>
  </r>
  <r>
    <x v="31"/>
    <x v="68"/>
    <x v="0"/>
    <n v="0"/>
    <x v="1117"/>
    <s v="1"/>
  </r>
  <r>
    <x v="32"/>
    <x v="104"/>
    <x v="0"/>
    <n v="0"/>
    <x v="1039"/>
    <s v="1"/>
  </r>
  <r>
    <x v="26"/>
    <x v="2"/>
    <x v="0"/>
    <n v="0"/>
    <x v="1030"/>
    <s v="1"/>
  </r>
  <r>
    <x v="31"/>
    <x v="68"/>
    <x v="0"/>
    <n v="0"/>
    <x v="689"/>
    <s v="1"/>
  </r>
  <r>
    <x v="31"/>
    <x v="68"/>
    <x v="0"/>
    <n v="0"/>
    <x v="714"/>
    <s v="1"/>
  </r>
  <r>
    <x v="9"/>
    <x v="2"/>
    <x v="0"/>
    <n v="0"/>
    <x v="1054"/>
    <s v="1"/>
  </r>
  <r>
    <x v="32"/>
    <x v="96"/>
    <x v="0"/>
    <n v="0"/>
    <x v="858"/>
    <s v="1"/>
  </r>
  <r>
    <x v="31"/>
    <x v="68"/>
    <x v="0"/>
    <n v="0"/>
    <x v="716"/>
    <s v="1"/>
  </r>
  <r>
    <x v="26"/>
    <x v="2"/>
    <x v="0"/>
    <n v="0"/>
    <x v="1002"/>
    <s v="1"/>
  </r>
  <r>
    <x v="32"/>
    <x v="96"/>
    <x v="0"/>
    <n v="0"/>
    <x v="839"/>
    <s v="1"/>
  </r>
  <r>
    <x v="31"/>
    <x v="68"/>
    <x v="0"/>
    <n v="0"/>
    <x v="701"/>
    <s v="1"/>
  </r>
  <r>
    <x v="9"/>
    <x v="2"/>
    <x v="0"/>
    <n v="0"/>
    <x v="1041"/>
    <s v="1"/>
  </r>
  <r>
    <x v="9"/>
    <x v="2"/>
    <x v="0"/>
    <n v="0"/>
    <x v="1042"/>
    <s v="1"/>
  </r>
  <r>
    <x v="32"/>
    <x v="96"/>
    <x v="0"/>
    <n v="0"/>
    <x v="845"/>
    <s v="1"/>
  </r>
  <r>
    <x v="31"/>
    <x v="68"/>
    <x v="0"/>
    <n v="0"/>
    <x v="683"/>
    <s v="1"/>
  </r>
  <r>
    <x v="9"/>
    <x v="2"/>
    <x v="0"/>
    <n v="0"/>
    <x v="1037"/>
    <s v="1"/>
  </r>
  <r>
    <x v="32"/>
    <x v="96"/>
    <x v="0"/>
    <n v="0"/>
    <x v="848"/>
    <s v="1"/>
  </r>
  <r>
    <x v="31"/>
    <x v="68"/>
    <x v="0"/>
    <n v="0"/>
    <x v="685"/>
    <s v="1"/>
  </r>
  <r>
    <x v="26"/>
    <x v="2"/>
    <x v="0"/>
    <n v="0"/>
    <x v="1013"/>
    <s v="1"/>
  </r>
  <r>
    <x v="32"/>
    <x v="104"/>
    <x v="0"/>
    <n v="0"/>
    <x v="954"/>
    <s v="1"/>
  </r>
  <r>
    <x v="26"/>
    <x v="2"/>
    <x v="0"/>
    <n v="0"/>
    <x v="998"/>
    <s v="1"/>
  </r>
  <r>
    <x v="9"/>
    <x v="2"/>
    <x v="0"/>
    <n v="0"/>
    <x v="1093"/>
    <s v="1"/>
  </r>
  <r>
    <x v="31"/>
    <x v="68"/>
    <x v="0"/>
    <n v="0"/>
    <x v="1114"/>
    <s v="1"/>
  </r>
  <r>
    <x v="26"/>
    <x v="2"/>
    <x v="0"/>
    <n v="0"/>
    <x v="1017"/>
    <s v="1"/>
  </r>
  <r>
    <x v="32"/>
    <x v="117"/>
    <x v="0"/>
    <n v="0"/>
    <x v="1091"/>
    <s v="1"/>
  </r>
  <r>
    <x v="31"/>
    <x v="68"/>
    <x v="0"/>
    <n v="0"/>
    <x v="702"/>
    <s v="1"/>
  </r>
  <r>
    <x v="32"/>
    <x v="117"/>
    <x v="0"/>
    <n v="0"/>
    <x v="91"/>
    <s v="1"/>
  </r>
  <r>
    <x v="31"/>
    <x v="68"/>
    <x v="0"/>
    <n v="0"/>
    <x v="715"/>
    <s v="1"/>
  </r>
  <r>
    <x v="9"/>
    <x v="2"/>
    <x v="0"/>
    <n v="0"/>
    <x v="1080"/>
    <s v="1"/>
  </r>
  <r>
    <x v="26"/>
    <x v="2"/>
    <x v="0"/>
    <n v="0"/>
    <x v="962"/>
    <s v="1"/>
  </r>
  <r>
    <x v="32"/>
    <x v="54"/>
    <x v="0"/>
    <n v="1"/>
    <x v="1079"/>
    <s v="1"/>
  </r>
  <r>
    <x v="26"/>
    <x v="2"/>
    <x v="0"/>
    <n v="0"/>
    <x v="973"/>
    <s v="1"/>
  </r>
  <r>
    <x v="31"/>
    <x v="68"/>
    <x v="0"/>
    <n v="0"/>
    <x v="712"/>
    <s v="1"/>
  </r>
  <r>
    <x v="26"/>
    <x v="2"/>
    <x v="0"/>
    <n v="0"/>
    <x v="959"/>
    <s v="1"/>
  </r>
  <r>
    <x v="31"/>
    <x v="68"/>
    <x v="0"/>
    <n v="0"/>
    <x v="710"/>
    <s v="1"/>
  </r>
  <r>
    <x v="32"/>
    <x v="54"/>
    <x v="0"/>
    <n v="1"/>
    <x v="1084"/>
    <s v="1"/>
  </r>
  <r>
    <x v="31"/>
    <x v="68"/>
    <x v="0"/>
    <n v="1"/>
    <x v="706"/>
    <s v="1"/>
  </r>
  <r>
    <x v="32"/>
    <x v="54"/>
    <x v="0"/>
    <n v="1"/>
    <x v="1088"/>
    <s v="1"/>
  </r>
  <r>
    <x v="9"/>
    <x v="2"/>
    <x v="0"/>
    <n v="0"/>
    <x v="1081"/>
    <s v="1"/>
  </r>
  <r>
    <x v="26"/>
    <x v="2"/>
    <x v="0"/>
    <n v="0"/>
    <x v="975"/>
    <s v="1"/>
  </r>
  <r>
    <x v="9"/>
    <x v="2"/>
    <x v="0"/>
    <n v="0"/>
    <x v="1077"/>
    <s v="1"/>
  </r>
  <r>
    <x v="9"/>
    <x v="2"/>
    <x v="0"/>
    <n v="0"/>
    <x v="1092"/>
    <s v="1"/>
  </r>
  <r>
    <x v="31"/>
    <x v="68"/>
    <x v="0"/>
    <n v="0"/>
    <x v="700"/>
    <s v="1"/>
  </r>
  <r>
    <x v="32"/>
    <x v="117"/>
    <x v="0"/>
    <n v="0"/>
    <x v="1107"/>
    <s v="1"/>
  </r>
  <r>
    <x v="32"/>
    <x v="113"/>
    <x v="0"/>
    <n v="0"/>
    <x v="1051"/>
    <s v="1"/>
  </r>
  <r>
    <x v="9"/>
    <x v="2"/>
    <x v="0"/>
    <n v="0"/>
    <x v="1095"/>
    <s v="1"/>
  </r>
  <r>
    <x v="31"/>
    <x v="68"/>
    <x v="0"/>
    <n v="0"/>
    <x v="1113"/>
    <s v="1"/>
  </r>
  <r>
    <x v="32"/>
    <x v="113"/>
    <x v="0"/>
    <n v="0"/>
    <x v="1049"/>
    <s v="1"/>
  </r>
  <r>
    <x v="31"/>
    <x v="68"/>
    <x v="0"/>
    <n v="0"/>
    <x v="694"/>
    <s v="1"/>
  </r>
  <r>
    <x v="26"/>
    <x v="2"/>
    <x v="0"/>
    <n v="0"/>
    <x v="995"/>
    <s v="1"/>
  </r>
  <r>
    <x v="9"/>
    <x v="2"/>
    <x v="0"/>
    <n v="0"/>
    <x v="1100"/>
    <s v="1"/>
  </r>
  <r>
    <x v="32"/>
    <x v="113"/>
    <x v="0"/>
    <n v="0"/>
    <x v="1073"/>
    <s v="1"/>
  </r>
  <r>
    <x v="31"/>
    <x v="68"/>
    <x v="0"/>
    <n v="0"/>
    <x v="692"/>
    <s v="1"/>
  </r>
  <r>
    <x v="26"/>
    <x v="2"/>
    <x v="0"/>
    <n v="0"/>
    <x v="971"/>
    <s v="1"/>
  </r>
  <r>
    <x v="9"/>
    <x v="2"/>
    <x v="0"/>
    <n v="0"/>
    <x v="1103"/>
    <s v="1"/>
  </r>
  <r>
    <x v="32"/>
    <x v="113"/>
    <x v="0"/>
    <n v="0"/>
    <x v="1097"/>
    <s v="1"/>
  </r>
  <r>
    <x v="31"/>
    <x v="68"/>
    <x v="0"/>
    <n v="0"/>
    <x v="691"/>
    <s v="1"/>
  </r>
  <r>
    <x v="32"/>
    <x v="119"/>
    <x v="0"/>
    <n v="0"/>
    <x v="1101"/>
    <s v="1"/>
  </r>
  <r>
    <x v="31"/>
    <x v="68"/>
    <x v="0"/>
    <n v="0"/>
    <x v="684"/>
    <s v="1"/>
  </r>
  <r>
    <x v="9"/>
    <x v="2"/>
    <x v="0"/>
    <n v="0"/>
    <x v="1106"/>
    <s v="1"/>
  </r>
  <r>
    <x v="26"/>
    <x v="2"/>
    <x v="0"/>
    <n v="0"/>
    <x v="968"/>
    <s v="1"/>
  </r>
  <r>
    <x v="32"/>
    <x v="54"/>
    <x v="0"/>
    <n v="1"/>
    <x v="978"/>
    <s v="1"/>
  </r>
  <r>
    <x v="32"/>
    <x v="49"/>
    <x v="0"/>
    <n v="0"/>
    <x v="643"/>
    <s v="1"/>
  </r>
  <r>
    <x v="27"/>
    <x v="2"/>
    <x v="0"/>
    <n v="1"/>
    <x v="1071"/>
    <s v="1"/>
  </r>
  <r>
    <x v="26"/>
    <x v="2"/>
    <x v="0"/>
    <n v="0"/>
    <x v="208"/>
    <s v="1"/>
  </r>
  <r>
    <x v="32"/>
    <x v="26"/>
    <x v="0"/>
    <n v="0"/>
    <x v="265"/>
    <s v="1"/>
  </r>
  <r>
    <x v="25"/>
    <x v="48"/>
    <x v="0"/>
    <n v="0"/>
    <x v="741"/>
    <s v="1"/>
  </r>
  <r>
    <x v="27"/>
    <x v="12"/>
    <x v="0"/>
    <n v="1"/>
    <x v="94"/>
    <s v="1"/>
  </r>
  <r>
    <x v="32"/>
    <x v="8"/>
    <x v="0"/>
    <n v="0"/>
    <x v="158"/>
    <s v="1"/>
  </r>
  <r>
    <x v="27"/>
    <x v="12"/>
    <x v="0"/>
    <n v="1"/>
    <x v="91"/>
    <s v="1"/>
  </r>
  <r>
    <x v="26"/>
    <x v="12"/>
    <x v="0"/>
    <n v="0"/>
    <x v="84"/>
    <s v="1"/>
  </r>
  <r>
    <x v="25"/>
    <x v="48"/>
    <x v="0"/>
    <n v="0"/>
    <x v="738"/>
    <s v="1"/>
  </r>
  <r>
    <x v="26"/>
    <x v="12"/>
    <x v="0"/>
    <n v="0"/>
    <x v="87"/>
    <s v="1"/>
  </r>
  <r>
    <x v="32"/>
    <x v="8"/>
    <x v="0"/>
    <n v="0"/>
    <x v="53"/>
    <s v="1"/>
  </r>
  <r>
    <x v="26"/>
    <x v="12"/>
    <x v="0"/>
    <n v="1"/>
    <x v="88"/>
    <s v="1"/>
  </r>
  <r>
    <x v="25"/>
    <x v="48"/>
    <x v="0"/>
    <n v="0"/>
    <x v="642"/>
    <s v="1"/>
  </r>
  <r>
    <x v="32"/>
    <x v="8"/>
    <x v="0"/>
    <n v="0"/>
    <x v="47"/>
    <s v="1"/>
  </r>
  <r>
    <x v="27"/>
    <x v="12"/>
    <x v="0"/>
    <n v="1"/>
    <x v="84"/>
    <s v="1"/>
  </r>
  <r>
    <x v="32"/>
    <x v="8"/>
    <x v="0"/>
    <n v="0"/>
    <x v="42"/>
    <s v="1"/>
  </r>
  <r>
    <x v="27"/>
    <x v="12"/>
    <x v="0"/>
    <n v="1"/>
    <x v="88"/>
    <s v="1"/>
  </r>
  <r>
    <x v="25"/>
    <x v="48"/>
    <x v="0"/>
    <n v="0"/>
    <x v="539"/>
    <s v="1"/>
  </r>
  <r>
    <x v="27"/>
    <x v="12"/>
    <x v="0"/>
    <n v="1"/>
    <x v="87"/>
    <s v="1"/>
  </r>
  <r>
    <x v="26"/>
    <x v="12"/>
    <x v="0"/>
    <n v="0"/>
    <x v="100"/>
    <s v="1"/>
  </r>
  <r>
    <x v="27"/>
    <x v="12"/>
    <x v="0"/>
    <n v="1"/>
    <x v="118"/>
    <s v="1"/>
  </r>
  <r>
    <x v="32"/>
    <x v="25"/>
    <x v="0"/>
    <n v="0"/>
    <x v="269"/>
    <s v="1"/>
  </r>
  <r>
    <x v="32"/>
    <x v="25"/>
    <x v="0"/>
    <n v="1"/>
    <x v="256"/>
    <s v="1"/>
  </r>
  <r>
    <x v="25"/>
    <x v="85"/>
    <x v="0"/>
    <n v="0"/>
    <x v="724"/>
    <s v="1"/>
  </r>
  <r>
    <x v="27"/>
    <x v="14"/>
    <x v="0"/>
    <n v="1"/>
    <x v="156"/>
    <s v="1"/>
  </r>
  <r>
    <x v="32"/>
    <x v="25"/>
    <x v="0"/>
    <n v="0"/>
    <x v="249"/>
    <s v="1"/>
  </r>
  <r>
    <x v="26"/>
    <x v="12"/>
    <x v="0"/>
    <n v="0"/>
    <x v="118"/>
    <s v="1"/>
  </r>
  <r>
    <x v="32"/>
    <x v="25"/>
    <x v="0"/>
    <n v="0"/>
    <x v="246"/>
    <s v="1"/>
  </r>
  <r>
    <x v="27"/>
    <x v="12"/>
    <x v="0"/>
    <n v="-1"/>
    <x v="152"/>
    <s v="1"/>
  </r>
  <r>
    <x v="25"/>
    <x v="48"/>
    <x v="0"/>
    <n v="1"/>
    <x v="744"/>
    <s v="1"/>
  </r>
  <r>
    <x v="25"/>
    <x v="85"/>
    <x v="0"/>
    <n v="0"/>
    <x v="750"/>
    <s v="1"/>
  </r>
  <r>
    <x v="26"/>
    <x v="12"/>
    <x v="0"/>
    <n v="0"/>
    <x v="94"/>
    <s v="1"/>
  </r>
  <r>
    <x v="32"/>
    <x v="25"/>
    <x v="0"/>
    <n v="0"/>
    <x v="262"/>
    <s v="1"/>
  </r>
  <r>
    <x v="25"/>
    <x v="48"/>
    <x v="0"/>
    <n v="0"/>
    <x v="748"/>
    <s v="1"/>
  </r>
  <r>
    <x v="27"/>
    <x v="12"/>
    <x v="0"/>
    <n v="0"/>
    <x v="145"/>
    <s v="1"/>
  </r>
  <r>
    <x v="32"/>
    <x v="25"/>
    <x v="0"/>
    <n v="0"/>
    <x v="262"/>
    <s v="1"/>
  </r>
  <r>
    <x v="26"/>
    <x v="12"/>
    <x v="0"/>
    <n v="0"/>
    <x v="91"/>
    <s v="1"/>
  </r>
  <r>
    <x v="27"/>
    <x v="12"/>
    <x v="0"/>
    <n v="0"/>
    <x v="141"/>
    <s v="1"/>
  </r>
  <r>
    <x v="27"/>
    <x v="12"/>
    <x v="0"/>
    <n v="1"/>
    <x v="148"/>
    <s v="1"/>
  </r>
  <r>
    <x v="27"/>
    <x v="14"/>
    <x v="0"/>
    <n v="1"/>
    <x v="140"/>
    <s v="1"/>
  </r>
  <r>
    <x v="32"/>
    <x v="8"/>
    <x v="0"/>
    <n v="0"/>
    <x v="76"/>
    <s v="1"/>
  </r>
  <r>
    <x v="25"/>
    <x v="48"/>
    <x v="0"/>
    <n v="0"/>
    <x v="535"/>
    <s v="1"/>
  </r>
  <r>
    <x v="27"/>
    <x v="29"/>
    <x v="0"/>
    <n v="0"/>
    <x v="362"/>
    <s v="1"/>
  </r>
  <r>
    <x v="26"/>
    <x v="24"/>
    <x v="0"/>
    <n v="0"/>
    <x v="240"/>
    <s v="1"/>
  </r>
  <r>
    <x v="32"/>
    <x v="4"/>
    <x v="0"/>
    <n v="0"/>
    <x v="8"/>
    <s v="1"/>
  </r>
  <r>
    <x v="27"/>
    <x v="29"/>
    <x v="0"/>
    <n v="0"/>
    <x v="365"/>
    <s v="1"/>
  </r>
  <r>
    <x v="25"/>
    <x v="36"/>
    <x v="0"/>
    <n v="0"/>
    <x v="559"/>
    <s v="1"/>
  </r>
  <r>
    <x v="32"/>
    <x v="4"/>
    <x v="0"/>
    <n v="0"/>
    <x v="35"/>
    <s v="1"/>
  </r>
  <r>
    <x v="27"/>
    <x v="28"/>
    <x v="0"/>
    <n v="0"/>
    <x v="361"/>
    <s v="1"/>
  </r>
  <r>
    <x v="25"/>
    <x v="36"/>
    <x v="0"/>
    <n v="0"/>
    <x v="552"/>
    <s v="1"/>
  </r>
  <r>
    <x v="26"/>
    <x v="29"/>
    <x v="0"/>
    <n v="0"/>
    <x v="357"/>
    <s v="1"/>
  </r>
  <r>
    <x v="25"/>
    <x v="36"/>
    <x v="0"/>
    <n v="0"/>
    <x v="555"/>
    <s v="1"/>
  </r>
  <r>
    <x v="27"/>
    <x v="28"/>
    <x v="0"/>
    <n v="0"/>
    <x v="345"/>
    <s v="1"/>
  </r>
  <r>
    <x v="26"/>
    <x v="29"/>
    <x v="0"/>
    <n v="0"/>
    <x v="362"/>
    <s v="1"/>
  </r>
  <r>
    <x v="32"/>
    <x v="6"/>
    <x v="0"/>
    <n v="1"/>
    <x v="24"/>
    <s v="1"/>
  </r>
  <r>
    <x v="27"/>
    <x v="28"/>
    <x v="0"/>
    <n v="0"/>
    <x v="349"/>
    <s v="1"/>
  </r>
  <r>
    <x v="25"/>
    <x v="36"/>
    <x v="0"/>
    <n v="0"/>
    <x v="561"/>
    <s v="1"/>
  </r>
  <r>
    <x v="32"/>
    <x v="6"/>
    <x v="0"/>
    <n v="0"/>
    <x v="38"/>
    <s v="1"/>
  </r>
  <r>
    <x v="32"/>
    <x v="4"/>
    <x v="0"/>
    <n v="1"/>
    <x v="30"/>
    <s v="1"/>
  </r>
  <r>
    <x v="27"/>
    <x v="12"/>
    <x v="0"/>
    <n v="1"/>
    <x v="100"/>
    <s v="1"/>
  </r>
  <r>
    <x v="32"/>
    <x v="4"/>
    <x v="0"/>
    <n v="1"/>
    <x v="5"/>
    <s v="1"/>
  </r>
  <r>
    <x v="26"/>
    <x v="13"/>
    <x v="0"/>
    <n v="0"/>
    <x v="104"/>
    <s v="1"/>
  </r>
  <r>
    <x v="26"/>
    <x v="13"/>
    <x v="0"/>
    <n v="0"/>
    <x v="114"/>
    <s v="1"/>
  </r>
  <r>
    <x v="32"/>
    <x v="4"/>
    <x v="0"/>
    <n v="0"/>
    <x v="72"/>
    <s v="1"/>
  </r>
  <r>
    <x v="27"/>
    <x v="13"/>
    <x v="0"/>
    <n v="0"/>
    <x v="114"/>
    <s v="1"/>
  </r>
  <r>
    <x v="32"/>
    <x v="4"/>
    <x v="0"/>
    <n v="0"/>
    <x v="66"/>
    <s v="1"/>
  </r>
  <r>
    <x v="27"/>
    <x v="13"/>
    <x v="0"/>
    <n v="0"/>
    <x v="110"/>
    <s v="1"/>
  </r>
  <r>
    <x v="25"/>
    <x v="48"/>
    <x v="0"/>
    <n v="0"/>
    <x v="533"/>
    <s v="1"/>
  </r>
  <r>
    <x v="26"/>
    <x v="13"/>
    <x v="0"/>
    <n v="0"/>
    <x v="110"/>
    <s v="1"/>
  </r>
  <r>
    <x v="27"/>
    <x v="29"/>
    <x v="0"/>
    <n v="0"/>
    <x v="357"/>
    <s v="1"/>
  </r>
  <r>
    <x v="32"/>
    <x v="4"/>
    <x v="0"/>
    <n v="0"/>
    <x v="62"/>
    <s v="1"/>
  </r>
  <r>
    <x v="25"/>
    <x v="44"/>
    <x v="0"/>
    <n v="0"/>
    <x v="529"/>
    <s v="1"/>
  </r>
  <r>
    <x v="26"/>
    <x v="13"/>
    <x v="0"/>
    <n v="0"/>
    <x v="107"/>
    <s v="1"/>
  </r>
  <r>
    <x v="27"/>
    <x v="13"/>
    <x v="0"/>
    <n v="1"/>
    <x v="104"/>
    <s v="1"/>
  </r>
  <r>
    <x v="32"/>
    <x v="4"/>
    <x v="0"/>
    <n v="0"/>
    <x v="15"/>
    <s v="1"/>
  </r>
  <r>
    <x v="27"/>
    <x v="24"/>
    <x v="0"/>
    <n v="0"/>
    <x v="240"/>
    <s v="1"/>
  </r>
  <r>
    <x v="32"/>
    <x v="4"/>
    <x v="0"/>
    <n v="0"/>
    <x v="11"/>
    <s v="1"/>
  </r>
  <r>
    <x v="25"/>
    <x v="44"/>
    <x v="0"/>
    <n v="0"/>
    <x v="525"/>
    <s v="1"/>
  </r>
  <r>
    <x v="27"/>
    <x v="13"/>
    <x v="0"/>
    <n v="1"/>
    <x v="107"/>
    <s v="1"/>
  </r>
  <r>
    <x v="26"/>
    <x v="12"/>
    <x v="0"/>
    <n v="0"/>
    <x v="141"/>
    <s v="1"/>
  </r>
  <r>
    <x v="25"/>
    <x v="81"/>
    <x v="0"/>
    <n v="0"/>
    <x v="724"/>
    <s v="1"/>
  </r>
  <r>
    <x v="27"/>
    <x v="14"/>
    <x v="0"/>
    <n v="0"/>
    <x v="121"/>
    <s v="1"/>
  </r>
  <r>
    <x v="25"/>
    <x v="68"/>
    <x v="0"/>
    <n v="0"/>
    <x v="777"/>
    <s v="1"/>
  </r>
  <r>
    <x v="32"/>
    <x v="19"/>
    <x v="0"/>
    <n v="1"/>
    <x v="201"/>
    <s v="1"/>
  </r>
  <r>
    <x v="27"/>
    <x v="2"/>
    <x v="0"/>
    <n v="0"/>
    <x v="58"/>
    <s v="1"/>
  </r>
  <r>
    <x v="26"/>
    <x v="2"/>
    <x v="0"/>
    <n v="0"/>
    <x v="79"/>
    <s v="1"/>
  </r>
  <r>
    <x v="25"/>
    <x v="68"/>
    <x v="0"/>
    <n v="0"/>
    <x v="793"/>
    <s v="1"/>
  </r>
  <r>
    <x v="32"/>
    <x v="19"/>
    <x v="0"/>
    <n v="1"/>
    <x v="177"/>
    <s v="1"/>
  </r>
  <r>
    <x v="27"/>
    <x v="2"/>
    <x v="0"/>
    <n v="0"/>
    <x v="18"/>
    <s v="1"/>
  </r>
  <r>
    <x v="27"/>
    <x v="2"/>
    <x v="0"/>
    <n v="0"/>
    <x v="63"/>
    <s v="1"/>
  </r>
  <r>
    <x v="26"/>
    <x v="2"/>
    <x v="0"/>
    <n v="0"/>
    <x v="135"/>
    <s v="1"/>
  </r>
  <r>
    <x v="27"/>
    <x v="2"/>
    <x v="0"/>
    <n v="0"/>
    <x v="13"/>
    <s v="1"/>
  </r>
  <r>
    <x v="25"/>
    <x v="68"/>
    <x v="0"/>
    <n v="0"/>
    <x v="790"/>
    <s v="1"/>
  </r>
  <r>
    <x v="27"/>
    <x v="2"/>
    <x v="0"/>
    <n v="0"/>
    <x v="17"/>
    <s v="1"/>
  </r>
  <r>
    <x v="32"/>
    <x v="19"/>
    <x v="0"/>
    <n v="1"/>
    <x v="167"/>
    <s v="1"/>
  </r>
  <r>
    <x v="25"/>
    <x v="68"/>
    <x v="0"/>
    <n v="0"/>
    <x v="786"/>
    <s v="1"/>
  </r>
  <r>
    <x v="26"/>
    <x v="2"/>
    <x v="0"/>
    <n v="0"/>
    <x v="131"/>
    <s v="1"/>
  </r>
  <r>
    <x v="32"/>
    <x v="19"/>
    <x v="0"/>
    <n v="0"/>
    <x v="180"/>
    <s v="1"/>
  </r>
  <r>
    <x v="32"/>
    <x v="19"/>
    <x v="0"/>
    <n v="0"/>
    <x v="171"/>
    <s v="1"/>
  </r>
  <r>
    <x v="27"/>
    <x v="2"/>
    <x v="0"/>
    <n v="0"/>
    <x v="6"/>
    <s v="1"/>
  </r>
  <r>
    <x v="32"/>
    <x v="19"/>
    <x v="0"/>
    <n v="0"/>
    <x v="227"/>
    <s v="1"/>
  </r>
  <r>
    <x v="27"/>
    <x v="2"/>
    <x v="0"/>
    <n v="0"/>
    <x v="67"/>
    <s v="1"/>
  </r>
  <r>
    <x v="25"/>
    <x v="68"/>
    <x v="0"/>
    <n v="0"/>
    <x v="767"/>
    <s v="1"/>
  </r>
  <r>
    <x v="32"/>
    <x v="19"/>
    <x v="0"/>
    <n v="1"/>
    <x v="211"/>
    <s v="1"/>
  </r>
  <r>
    <x v="27"/>
    <x v="2"/>
    <x v="0"/>
    <n v="0"/>
    <x v="48"/>
    <s v="1"/>
  </r>
  <r>
    <x v="26"/>
    <x v="2"/>
    <x v="0"/>
    <n v="0"/>
    <x v="31"/>
    <s v="1"/>
  </r>
  <r>
    <x v="32"/>
    <x v="19"/>
    <x v="0"/>
    <n v="0"/>
    <x v="207"/>
    <s v="1"/>
  </r>
  <r>
    <x v="25"/>
    <x v="68"/>
    <x v="0"/>
    <n v="0"/>
    <x v="764"/>
    <s v="1"/>
  </r>
  <r>
    <x v="27"/>
    <x v="2"/>
    <x v="0"/>
    <n v="1"/>
    <x v="68"/>
    <s v="1"/>
  </r>
  <r>
    <x v="26"/>
    <x v="2"/>
    <x v="0"/>
    <n v="0"/>
    <x v="21"/>
    <s v="1"/>
  </r>
  <r>
    <x v="26"/>
    <x v="2"/>
    <x v="0"/>
    <n v="0"/>
    <x v="37"/>
    <s v="1"/>
  </r>
  <r>
    <x v="27"/>
    <x v="2"/>
    <x v="0"/>
    <n v="0"/>
    <x v="73"/>
    <s v="1"/>
  </r>
  <r>
    <x v="25"/>
    <x v="68"/>
    <x v="0"/>
    <n v="0"/>
    <x v="761"/>
    <s v="1"/>
  </r>
  <r>
    <x v="32"/>
    <x v="19"/>
    <x v="0"/>
    <n v="0"/>
    <x v="238"/>
    <s v="1"/>
  </r>
  <r>
    <x v="27"/>
    <x v="2"/>
    <x v="0"/>
    <n v="1"/>
    <x v="77"/>
    <s v="1"/>
  </r>
  <r>
    <x v="26"/>
    <x v="2"/>
    <x v="0"/>
    <n v="0"/>
    <x v="26"/>
    <s v="1"/>
  </r>
  <r>
    <x v="32"/>
    <x v="19"/>
    <x v="0"/>
    <n v="0"/>
    <x v="232"/>
    <s v="1"/>
  </r>
  <r>
    <x v="25"/>
    <x v="68"/>
    <x v="0"/>
    <n v="0"/>
    <x v="758"/>
    <s v="1"/>
  </r>
  <r>
    <x v="32"/>
    <x v="19"/>
    <x v="0"/>
    <n v="0"/>
    <x v="209"/>
    <s v="1"/>
  </r>
  <r>
    <x v="26"/>
    <x v="2"/>
    <x v="0"/>
    <n v="0"/>
    <x v="129"/>
    <s v="1"/>
  </r>
  <r>
    <x v="27"/>
    <x v="2"/>
    <x v="0"/>
    <n v="0"/>
    <x v="2"/>
    <s v="1"/>
  </r>
  <r>
    <x v="32"/>
    <x v="19"/>
    <x v="0"/>
    <n v="0"/>
    <x v="196"/>
    <s v="1"/>
  </r>
  <r>
    <x v="27"/>
    <x v="2"/>
    <x v="0"/>
    <n v="1"/>
    <x v="79"/>
    <s v="1"/>
  </r>
  <r>
    <x v="25"/>
    <x v="84"/>
    <x v="0"/>
    <n v="0"/>
    <x v="735"/>
    <s v="1"/>
  </r>
  <r>
    <x v="32"/>
    <x v="22"/>
    <x v="0"/>
    <n v="1"/>
    <x v="300"/>
    <s v="1"/>
  </r>
  <r>
    <x v="27"/>
    <x v="2"/>
    <x v="0"/>
    <n v="0"/>
    <x v="135"/>
    <s v="1"/>
  </r>
  <r>
    <x v="26"/>
    <x v="12"/>
    <x v="0"/>
    <n v="-1"/>
    <x v="152"/>
    <s v="1"/>
  </r>
  <r>
    <x v="32"/>
    <x v="22"/>
    <x v="0"/>
    <n v="1"/>
    <x v="316"/>
    <s v="1"/>
  </r>
  <r>
    <x v="27"/>
    <x v="2"/>
    <x v="0"/>
    <n v="1"/>
    <x v="131"/>
    <s v="1"/>
  </r>
  <r>
    <x v="32"/>
    <x v="22"/>
    <x v="0"/>
    <n v="1"/>
    <x v="285"/>
    <s v="1"/>
  </r>
  <r>
    <x v="25"/>
    <x v="80"/>
    <x v="0"/>
    <n v="0"/>
    <x v="724"/>
    <s v="1"/>
  </r>
  <r>
    <x v="32"/>
    <x v="22"/>
    <x v="0"/>
    <n v="1"/>
    <x v="310"/>
    <s v="1"/>
  </r>
  <r>
    <x v="27"/>
    <x v="2"/>
    <x v="0"/>
    <n v="1"/>
    <x v="129"/>
    <s v="1"/>
  </r>
  <r>
    <x v="25"/>
    <x v="78"/>
    <x v="0"/>
    <n v="0"/>
    <x v="724"/>
    <s v="1"/>
  </r>
  <r>
    <x v="32"/>
    <x v="22"/>
    <x v="0"/>
    <n v="1"/>
    <x v="306"/>
    <s v="1"/>
  </r>
  <r>
    <x v="27"/>
    <x v="2"/>
    <x v="0"/>
    <n v="0"/>
    <x v="125"/>
    <s v="1"/>
  </r>
  <r>
    <x v="26"/>
    <x v="12"/>
    <x v="0"/>
    <n v="0"/>
    <x v="145"/>
    <s v="1"/>
  </r>
  <r>
    <x v="32"/>
    <x v="25"/>
    <x v="0"/>
    <n v="1"/>
    <x v="279"/>
    <s v="1"/>
  </r>
  <r>
    <x v="26"/>
    <x v="12"/>
    <x v="0"/>
    <n v="0"/>
    <x v="148"/>
    <s v="1"/>
  </r>
  <r>
    <x v="26"/>
    <x v="14"/>
    <x v="0"/>
    <n v="0"/>
    <x v="156"/>
    <s v="1"/>
  </r>
  <r>
    <x v="25"/>
    <x v="68"/>
    <x v="0"/>
    <n v="0"/>
    <x v="732"/>
    <s v="1"/>
  </r>
  <r>
    <x v="27"/>
    <x v="2"/>
    <x v="0"/>
    <n v="0"/>
    <x v="21"/>
    <s v="1"/>
  </r>
  <r>
    <x v="25"/>
    <x v="68"/>
    <x v="0"/>
    <n v="0"/>
    <x v="784"/>
    <s v="1"/>
  </r>
  <r>
    <x v="27"/>
    <x v="2"/>
    <x v="0"/>
    <n v="0"/>
    <x v="19"/>
    <s v="1"/>
  </r>
  <r>
    <x v="32"/>
    <x v="19"/>
    <x v="0"/>
    <n v="0"/>
    <x v="198"/>
    <s v="1"/>
  </r>
  <r>
    <x v="25"/>
    <x v="68"/>
    <x v="0"/>
    <n v="0"/>
    <x v="780"/>
    <s v="1"/>
  </r>
  <r>
    <x v="26"/>
    <x v="2"/>
    <x v="0"/>
    <n v="0"/>
    <x v="125"/>
    <s v="1"/>
  </r>
  <r>
    <x v="27"/>
    <x v="2"/>
    <x v="0"/>
    <n v="0"/>
    <x v="36"/>
    <s v="1"/>
  </r>
  <r>
    <x v="32"/>
    <x v="22"/>
    <x v="0"/>
    <n v="1"/>
    <x v="185"/>
    <s v="1"/>
  </r>
  <r>
    <x v="27"/>
    <x v="2"/>
    <x v="0"/>
    <n v="0"/>
    <x v="31"/>
    <s v="1"/>
  </r>
  <r>
    <x v="26"/>
    <x v="14"/>
    <x v="0"/>
    <n v="0"/>
    <x v="121"/>
    <s v="1"/>
  </r>
  <r>
    <x v="25"/>
    <x v="68"/>
    <x v="0"/>
    <n v="0"/>
    <x v="756"/>
    <s v="1"/>
  </r>
  <r>
    <x v="32"/>
    <x v="22"/>
    <x v="0"/>
    <n v="1"/>
    <x v="241"/>
    <s v="1"/>
  </r>
  <r>
    <x v="27"/>
    <x v="2"/>
    <x v="0"/>
    <n v="0"/>
    <x v="37"/>
    <s v="1"/>
  </r>
  <r>
    <x v="32"/>
    <x v="22"/>
    <x v="0"/>
    <n v="1"/>
    <x v="295"/>
    <s v="1"/>
  </r>
  <r>
    <x v="25"/>
    <x v="68"/>
    <x v="0"/>
    <n v="0"/>
    <x v="736"/>
    <s v="1"/>
  </r>
  <r>
    <x v="27"/>
    <x v="2"/>
    <x v="0"/>
    <n v="0"/>
    <x v="26"/>
    <s v="1"/>
  </r>
  <r>
    <x v="26"/>
    <x v="14"/>
    <x v="0"/>
    <n v="0"/>
    <x v="140"/>
    <s v="1"/>
  </r>
  <r>
    <x v="32"/>
    <x v="22"/>
    <x v="0"/>
    <n v="1"/>
    <x v="290"/>
    <s v="1"/>
  </r>
  <r>
    <x v="27"/>
    <x v="28"/>
    <x v="0"/>
    <n v="0"/>
    <x v="353"/>
    <s v="1"/>
  </r>
  <r>
    <x v="26"/>
    <x v="29"/>
    <x v="0"/>
    <n v="0"/>
    <x v="365"/>
    <s v="1"/>
  </r>
  <r>
    <x v="32"/>
    <x v="6"/>
    <x v="0"/>
    <n v="0"/>
    <x v="134"/>
    <s v="1"/>
  </r>
  <r>
    <x v="25"/>
    <x v="36"/>
    <x v="0"/>
    <n v="0"/>
    <x v="549"/>
    <s v="1"/>
  </r>
  <r>
    <x v="26"/>
    <x v="31"/>
    <x v="0"/>
    <n v="0"/>
    <x v="401"/>
    <s v="1"/>
  </r>
  <r>
    <x v="32"/>
    <x v="31"/>
    <x v="0"/>
    <n v="0"/>
    <x v="400"/>
    <s v="1"/>
  </r>
  <r>
    <x v="27"/>
    <x v="11"/>
    <x v="0"/>
    <n v="0"/>
    <x v="103"/>
    <s v="1"/>
  </r>
  <r>
    <x v="25"/>
    <x v="38"/>
    <x v="0"/>
    <n v="0"/>
    <x v="638"/>
    <s v="1"/>
  </r>
  <r>
    <x v="26"/>
    <x v="31"/>
    <x v="0"/>
    <n v="0"/>
    <x v="400"/>
    <s v="1"/>
  </r>
  <r>
    <x v="32"/>
    <x v="31"/>
    <x v="0"/>
    <n v="0"/>
    <x v="401"/>
    <s v="1"/>
  </r>
  <r>
    <x v="27"/>
    <x v="11"/>
    <x v="0"/>
    <n v="0"/>
    <x v="117"/>
    <s v="1"/>
  </r>
  <r>
    <x v="25"/>
    <x v="38"/>
    <x v="0"/>
    <n v="0"/>
    <x v="623"/>
    <s v="1"/>
  </r>
  <r>
    <x v="32"/>
    <x v="31"/>
    <x v="0"/>
    <n v="1"/>
    <x v="404"/>
    <s v="1"/>
  </r>
  <r>
    <x v="25"/>
    <x v="38"/>
    <x v="0"/>
    <n v="0"/>
    <x v="636"/>
    <s v="1"/>
  </r>
  <r>
    <x v="26"/>
    <x v="31"/>
    <x v="0"/>
    <n v="0"/>
    <x v="406"/>
    <s v="1"/>
  </r>
  <r>
    <x v="32"/>
    <x v="31"/>
    <x v="0"/>
    <n v="0"/>
    <x v="408"/>
    <s v="1"/>
  </r>
  <r>
    <x v="27"/>
    <x v="11"/>
    <x v="0"/>
    <n v="-1"/>
    <x v="99"/>
    <s v="1"/>
  </r>
  <r>
    <x v="25"/>
    <x v="38"/>
    <x v="0"/>
    <n v="0"/>
    <x v="632"/>
    <s v="1"/>
  </r>
  <r>
    <x v="26"/>
    <x v="31"/>
    <x v="0"/>
    <n v="0"/>
    <x v="410"/>
    <s v="1"/>
  </r>
  <r>
    <x v="27"/>
    <x v="11"/>
    <x v="0"/>
    <n v="0"/>
    <x v="83"/>
    <s v="1"/>
  </r>
  <r>
    <x v="27"/>
    <x v="11"/>
    <x v="0"/>
    <n v="0"/>
    <x v="113"/>
    <s v="1"/>
  </r>
  <r>
    <x v="32"/>
    <x v="31"/>
    <x v="0"/>
    <n v="0"/>
    <x v="411"/>
    <s v="1"/>
  </r>
  <r>
    <x v="27"/>
    <x v="11"/>
    <x v="0"/>
    <n v="-1"/>
    <x v="450"/>
    <s v="1"/>
  </r>
  <r>
    <x v="27"/>
    <x v="11"/>
    <x v="0"/>
    <n v="-1"/>
    <x v="429"/>
    <s v="1"/>
  </r>
  <r>
    <x v="32"/>
    <x v="31"/>
    <x v="0"/>
    <n v="0"/>
    <x v="391"/>
    <s v="1"/>
  </r>
  <r>
    <x v="25"/>
    <x v="38"/>
    <x v="0"/>
    <n v="0"/>
    <x v="615"/>
    <s v="1"/>
  </r>
  <r>
    <x v="27"/>
    <x v="33"/>
    <x v="0"/>
    <n v="0"/>
    <x v="445"/>
    <s v="1"/>
  </r>
  <r>
    <x v="26"/>
    <x v="31"/>
    <x v="0"/>
    <n v="0"/>
    <x v="411"/>
    <s v="1"/>
  </r>
  <r>
    <x v="32"/>
    <x v="31"/>
    <x v="0"/>
    <n v="0"/>
    <x v="386"/>
    <s v="1"/>
  </r>
  <r>
    <x v="25"/>
    <x v="38"/>
    <x v="0"/>
    <n v="0"/>
    <x v="613"/>
    <s v="1"/>
  </r>
  <r>
    <x v="27"/>
    <x v="33"/>
    <x v="0"/>
    <n v="0"/>
    <x v="432"/>
    <s v="1"/>
  </r>
  <r>
    <x v="32"/>
    <x v="31"/>
    <x v="0"/>
    <n v="1"/>
    <x v="406"/>
    <s v="1"/>
  </r>
  <r>
    <x v="32"/>
    <x v="31"/>
    <x v="0"/>
    <n v="0"/>
    <x v="380"/>
    <s v="1"/>
  </r>
  <r>
    <x v="26"/>
    <x v="31"/>
    <x v="0"/>
    <n v="0"/>
    <x v="408"/>
    <s v="1"/>
  </r>
  <r>
    <x v="25"/>
    <x v="38"/>
    <x v="0"/>
    <n v="0"/>
    <x v="608"/>
    <s v="1"/>
  </r>
  <r>
    <x v="32"/>
    <x v="31"/>
    <x v="0"/>
    <n v="0"/>
    <x v="399"/>
    <s v="1"/>
  </r>
  <r>
    <x v="27"/>
    <x v="33"/>
    <x v="0"/>
    <n v="0"/>
    <x v="426"/>
    <s v="1"/>
  </r>
  <r>
    <x v="26"/>
    <x v="31"/>
    <x v="0"/>
    <n v="0"/>
    <x v="404"/>
    <s v="1"/>
  </r>
  <r>
    <x v="25"/>
    <x v="38"/>
    <x v="0"/>
    <n v="0"/>
    <x v="606"/>
    <s v="1"/>
  </r>
  <r>
    <x v="32"/>
    <x v="31"/>
    <x v="0"/>
    <n v="1"/>
    <x v="410"/>
    <s v="1"/>
  </r>
  <r>
    <x v="27"/>
    <x v="33"/>
    <x v="0"/>
    <n v="-1"/>
    <x v="421"/>
    <s v="1"/>
  </r>
  <r>
    <x v="27"/>
    <x v="11"/>
    <x v="0"/>
    <n v="-1"/>
    <x v="97"/>
    <s v="1"/>
  </r>
  <r>
    <x v="32"/>
    <x v="31"/>
    <x v="0"/>
    <n v="1"/>
    <x v="414"/>
    <s v="1"/>
  </r>
  <r>
    <x v="25"/>
    <x v="38"/>
    <x v="0"/>
    <n v="0"/>
    <x v="628"/>
    <s v="1"/>
  </r>
  <r>
    <x v="26"/>
    <x v="31"/>
    <x v="0"/>
    <n v="0"/>
    <x v="397"/>
    <s v="1"/>
  </r>
  <r>
    <x v="32"/>
    <x v="32"/>
    <x v="0"/>
    <n v="0"/>
    <x v="418"/>
    <s v="1"/>
  </r>
  <r>
    <x v="25"/>
    <x v="38"/>
    <x v="0"/>
    <n v="0"/>
    <x v="581"/>
    <s v="1"/>
  </r>
  <r>
    <x v="27"/>
    <x v="6"/>
    <x v="0"/>
    <n v="0"/>
    <x v="130"/>
    <s v="1"/>
  </r>
  <r>
    <x v="26"/>
    <x v="31"/>
    <x v="0"/>
    <n v="0"/>
    <x v="435"/>
    <s v="1"/>
  </r>
  <r>
    <x v="32"/>
    <x v="30"/>
    <x v="0"/>
    <n v="0"/>
    <x v="436"/>
    <s v="1"/>
  </r>
  <r>
    <x v="27"/>
    <x v="6"/>
    <x v="0"/>
    <n v="0"/>
    <x v="134"/>
    <s v="1"/>
  </r>
  <r>
    <x v="27"/>
    <x v="6"/>
    <x v="0"/>
    <n v="0"/>
    <x v="124"/>
    <s v="1"/>
  </r>
  <r>
    <x v="25"/>
    <x v="38"/>
    <x v="0"/>
    <n v="0"/>
    <x v="571"/>
    <s v="1"/>
  </r>
  <r>
    <x v="27"/>
    <x v="6"/>
    <x v="0"/>
    <n v="0"/>
    <x v="38"/>
    <s v="1"/>
  </r>
  <r>
    <x v="26"/>
    <x v="33"/>
    <x v="0"/>
    <n v="0"/>
    <x v="441"/>
    <s v="1"/>
  </r>
  <r>
    <x v="25"/>
    <x v="38"/>
    <x v="0"/>
    <n v="0"/>
    <x v="567"/>
    <s v="1"/>
  </r>
  <r>
    <x v="32"/>
    <x v="30"/>
    <x v="0"/>
    <n v="1"/>
    <x v="443"/>
    <s v="1"/>
  </r>
  <r>
    <x v="27"/>
    <x v="6"/>
    <x v="0"/>
    <n v="1"/>
    <x v="24"/>
    <s v="1"/>
  </r>
  <r>
    <x v="26"/>
    <x v="33"/>
    <x v="0"/>
    <n v="0"/>
    <x v="445"/>
    <s v="1"/>
  </r>
  <r>
    <x v="32"/>
    <x v="30"/>
    <x v="0"/>
    <n v="1"/>
    <x v="379"/>
    <s v="1"/>
  </r>
  <r>
    <x v="32"/>
    <x v="30"/>
    <x v="0"/>
    <n v="1"/>
    <x v="439"/>
    <s v="1"/>
  </r>
  <r>
    <x v="32"/>
    <x v="31"/>
    <x v="0"/>
    <n v="1"/>
    <x v="395"/>
    <s v="1"/>
  </r>
  <r>
    <x v="25"/>
    <x v="38"/>
    <x v="0"/>
    <n v="0"/>
    <x v="577"/>
    <s v="1"/>
  </r>
  <r>
    <x v="27"/>
    <x v="6"/>
    <x v="0"/>
    <n v="0"/>
    <x v="128"/>
    <s v="1"/>
  </r>
  <r>
    <x v="26"/>
    <x v="31"/>
    <x v="0"/>
    <n v="0"/>
    <x v="399"/>
    <s v="1"/>
  </r>
  <r>
    <x v="27"/>
    <x v="11"/>
    <x v="0"/>
    <n v="0"/>
    <x v="93"/>
    <s v="1"/>
  </r>
  <r>
    <x v="32"/>
    <x v="31"/>
    <x v="0"/>
    <n v="0"/>
    <x v="407"/>
    <s v="1"/>
  </r>
  <r>
    <x v="25"/>
    <x v="38"/>
    <x v="0"/>
    <n v="0"/>
    <x v="626"/>
    <s v="1"/>
  </r>
  <r>
    <x v="27"/>
    <x v="11"/>
    <x v="0"/>
    <n v="1"/>
    <x v="120"/>
    <s v="1"/>
  </r>
  <r>
    <x v="26"/>
    <x v="31"/>
    <x v="0"/>
    <n v="0"/>
    <x v="380"/>
    <s v="1"/>
  </r>
  <r>
    <x v="32"/>
    <x v="31"/>
    <x v="0"/>
    <n v="0"/>
    <x v="382"/>
    <s v="1"/>
  </r>
  <r>
    <x v="27"/>
    <x v="6"/>
    <x v="0"/>
    <n v="0"/>
    <x v="143"/>
    <s v="1"/>
  </r>
  <r>
    <x v="25"/>
    <x v="38"/>
    <x v="0"/>
    <n v="0"/>
    <x v="603"/>
    <s v="1"/>
  </r>
  <r>
    <x v="32"/>
    <x v="31"/>
    <x v="0"/>
    <n v="0"/>
    <x v="385"/>
    <s v="1"/>
  </r>
  <r>
    <x v="27"/>
    <x v="6"/>
    <x v="0"/>
    <n v="0"/>
    <x v="150"/>
    <s v="1"/>
  </r>
  <r>
    <x v="26"/>
    <x v="31"/>
    <x v="0"/>
    <n v="0"/>
    <x v="386"/>
    <s v="1"/>
  </r>
  <r>
    <x v="32"/>
    <x v="31"/>
    <x v="0"/>
    <n v="0"/>
    <x v="388"/>
    <s v="1"/>
  </r>
  <r>
    <x v="25"/>
    <x v="38"/>
    <x v="0"/>
    <n v="0"/>
    <x v="580"/>
    <s v="1"/>
  </r>
  <r>
    <x v="27"/>
    <x v="6"/>
    <x v="0"/>
    <n v="0"/>
    <x v="154"/>
    <s v="1"/>
  </r>
  <r>
    <x v="26"/>
    <x v="31"/>
    <x v="0"/>
    <n v="0"/>
    <x v="391"/>
    <s v="1"/>
  </r>
  <r>
    <x v="32"/>
    <x v="31"/>
    <x v="0"/>
    <n v="0"/>
    <x v="392"/>
    <s v="1"/>
  </r>
  <r>
    <x v="27"/>
    <x v="33"/>
    <x v="0"/>
    <n v="0"/>
    <x v="441"/>
    <s v="1"/>
  </r>
  <r>
    <x v="27"/>
    <x v="2"/>
    <x v="0"/>
    <n v="0"/>
    <x v="44"/>
    <s v="1"/>
  </r>
  <r>
    <x v="26"/>
    <x v="31"/>
    <x v="0"/>
    <n v="0"/>
    <x v="414"/>
    <s v="1"/>
  </r>
  <r>
    <x v="27"/>
    <x v="31"/>
    <x v="0"/>
    <n v="1"/>
    <x v="435"/>
    <s v="1"/>
  </r>
  <r>
    <x v="27"/>
    <x v="31"/>
    <x v="0"/>
    <n v="0"/>
    <x v="392"/>
    <s v="1"/>
  </r>
  <r>
    <x v="25"/>
    <x v="36"/>
    <x v="0"/>
    <n v="0"/>
    <x v="497"/>
    <s v="1"/>
  </r>
  <r>
    <x v="27"/>
    <x v="31"/>
    <x v="0"/>
    <n v="0"/>
    <x v="388"/>
    <s v="1"/>
  </r>
  <r>
    <x v="26"/>
    <x v="30"/>
    <x v="0"/>
    <n v="0"/>
    <x v="379"/>
    <s v="1"/>
  </r>
  <r>
    <x v="32"/>
    <x v="11"/>
    <x v="0"/>
    <n v="1"/>
    <x v="120"/>
    <s v="1"/>
  </r>
  <r>
    <x v="27"/>
    <x v="31"/>
    <x v="0"/>
    <n v="0"/>
    <x v="385"/>
    <s v="1"/>
  </r>
  <r>
    <x v="32"/>
    <x v="11"/>
    <x v="0"/>
    <n v="0"/>
    <x v="93"/>
    <s v="1"/>
  </r>
  <r>
    <x v="32"/>
    <x v="6"/>
    <x v="0"/>
    <n v="0"/>
    <x v="143"/>
    <s v="1"/>
  </r>
  <r>
    <x v="25"/>
    <x v="36"/>
    <x v="0"/>
    <n v="0"/>
    <x v="491"/>
    <s v="1"/>
  </r>
  <r>
    <x v="27"/>
    <x v="31"/>
    <x v="0"/>
    <n v="0"/>
    <x v="382"/>
    <s v="1"/>
  </r>
  <r>
    <x v="32"/>
    <x v="11"/>
    <x v="0"/>
    <n v="-1"/>
    <x v="97"/>
    <s v="1"/>
  </r>
  <r>
    <x v="27"/>
    <x v="31"/>
    <x v="0"/>
    <n v="0"/>
    <x v="407"/>
    <s v="1"/>
  </r>
  <r>
    <x v="26"/>
    <x v="30"/>
    <x v="0"/>
    <n v="0"/>
    <x v="439"/>
    <s v="1"/>
  </r>
  <r>
    <x v="25"/>
    <x v="36"/>
    <x v="0"/>
    <n v="0"/>
    <x v="488"/>
    <s v="1"/>
  </r>
  <r>
    <x v="32"/>
    <x v="11"/>
    <x v="0"/>
    <n v="0"/>
    <x v="83"/>
    <s v="1"/>
  </r>
  <r>
    <x v="27"/>
    <x v="31"/>
    <x v="0"/>
    <n v="1"/>
    <x v="414"/>
    <s v="1"/>
  </r>
  <r>
    <x v="26"/>
    <x v="30"/>
    <x v="0"/>
    <n v="0"/>
    <x v="443"/>
    <s v="1"/>
  </r>
  <r>
    <x v="32"/>
    <x v="11"/>
    <x v="0"/>
    <n v="-1"/>
    <x v="99"/>
    <s v="1"/>
  </r>
  <r>
    <x v="26"/>
    <x v="28"/>
    <x v="0"/>
    <n v="0"/>
    <x v="353"/>
    <s v="1"/>
  </r>
  <r>
    <x v="32"/>
    <x v="6"/>
    <x v="0"/>
    <n v="0"/>
    <x v="150"/>
    <s v="1"/>
  </r>
  <r>
    <x v="27"/>
    <x v="30"/>
    <x v="0"/>
    <n v="1"/>
    <x v="379"/>
    <s v="1"/>
  </r>
  <r>
    <x v="26"/>
    <x v="28"/>
    <x v="0"/>
    <n v="0"/>
    <x v="361"/>
    <s v="1"/>
  </r>
  <r>
    <x v="32"/>
    <x v="6"/>
    <x v="0"/>
    <n v="0"/>
    <x v="130"/>
    <s v="1"/>
  </r>
  <r>
    <x v="27"/>
    <x v="30"/>
    <x v="0"/>
    <n v="1"/>
    <x v="443"/>
    <s v="1"/>
  </r>
  <r>
    <x v="25"/>
    <x v="36"/>
    <x v="0"/>
    <n v="0"/>
    <x v="546"/>
    <s v="1"/>
  </r>
  <r>
    <x v="32"/>
    <x v="6"/>
    <x v="0"/>
    <n v="0"/>
    <x v="124"/>
    <s v="1"/>
  </r>
  <r>
    <x v="27"/>
    <x v="30"/>
    <x v="0"/>
    <n v="1"/>
    <x v="439"/>
    <s v="1"/>
  </r>
  <r>
    <x v="25"/>
    <x v="36"/>
    <x v="0"/>
    <n v="0"/>
    <x v="497"/>
    <s v="1"/>
  </r>
  <r>
    <x v="26"/>
    <x v="28"/>
    <x v="0"/>
    <n v="0"/>
    <x v="345"/>
    <s v="1"/>
  </r>
  <r>
    <x v="32"/>
    <x v="6"/>
    <x v="0"/>
    <n v="0"/>
    <x v="128"/>
    <s v="1"/>
  </r>
  <r>
    <x v="27"/>
    <x v="30"/>
    <x v="0"/>
    <n v="0"/>
    <x v="436"/>
    <s v="1"/>
  </r>
  <r>
    <x v="26"/>
    <x v="28"/>
    <x v="0"/>
    <n v="0"/>
    <x v="349"/>
    <s v="1"/>
  </r>
  <r>
    <x v="32"/>
    <x v="6"/>
    <x v="0"/>
    <n v="0"/>
    <x v="154"/>
    <s v="1"/>
  </r>
  <r>
    <x v="27"/>
    <x v="32"/>
    <x v="0"/>
    <n v="0"/>
    <x v="418"/>
    <s v="1"/>
  </r>
  <r>
    <x v="25"/>
    <x v="36"/>
    <x v="0"/>
    <n v="0"/>
    <x v="499"/>
    <s v="1"/>
  </r>
  <r>
    <x v="27"/>
    <x v="31"/>
    <x v="0"/>
    <n v="1"/>
    <x v="395"/>
    <s v="1"/>
  </r>
  <r>
    <x v="25"/>
    <x v="36"/>
    <x v="0"/>
    <n v="0"/>
    <x v="524"/>
    <s v="1"/>
  </r>
  <r>
    <x v="25"/>
    <x v="38"/>
    <x v="0"/>
    <n v="0"/>
    <x v="493"/>
    <s v="1"/>
  </r>
  <r>
    <x v="27"/>
    <x v="31"/>
    <x v="0"/>
    <n v="0"/>
    <x v="411"/>
    <s v="1"/>
  </r>
  <r>
    <x v="26"/>
    <x v="30"/>
    <x v="0"/>
    <n v="0"/>
    <x v="436"/>
    <s v="1"/>
  </r>
  <r>
    <x v="27"/>
    <x v="31"/>
    <x v="0"/>
    <n v="0"/>
    <x v="399"/>
    <s v="1"/>
  </r>
  <r>
    <x v="25"/>
    <x v="38"/>
    <x v="0"/>
    <n v="0"/>
    <x v="507"/>
    <s v="1"/>
  </r>
  <r>
    <x v="26"/>
    <x v="31"/>
    <x v="0"/>
    <n v="0"/>
    <x v="385"/>
    <s v="1"/>
  </r>
  <r>
    <x v="27"/>
    <x v="31"/>
    <x v="0"/>
    <n v="0"/>
    <x v="380"/>
    <s v="1"/>
  </r>
  <r>
    <x v="32"/>
    <x v="33"/>
    <x v="0"/>
    <n v="0"/>
    <x v="432"/>
    <s v="1"/>
  </r>
  <r>
    <x v="25"/>
    <x v="38"/>
    <x v="0"/>
    <n v="0"/>
    <x v="522"/>
    <s v="1"/>
  </r>
  <r>
    <x v="27"/>
    <x v="31"/>
    <x v="0"/>
    <n v="0"/>
    <x v="386"/>
    <s v="1"/>
  </r>
  <r>
    <x v="32"/>
    <x v="33"/>
    <x v="0"/>
    <n v="-1"/>
    <x v="421"/>
    <s v="1"/>
  </r>
  <r>
    <x v="32"/>
    <x v="33"/>
    <x v="0"/>
    <n v="0"/>
    <x v="445"/>
    <s v="1"/>
  </r>
  <r>
    <x v="32"/>
    <x v="33"/>
    <x v="0"/>
    <n v="0"/>
    <x v="441"/>
    <s v="1"/>
  </r>
  <r>
    <x v="27"/>
    <x v="31"/>
    <x v="0"/>
    <n v="0"/>
    <x v="391"/>
    <s v="1"/>
  </r>
  <r>
    <x v="25"/>
    <x v="38"/>
    <x v="0"/>
    <n v="0"/>
    <x v="564"/>
    <s v="1"/>
  </r>
  <r>
    <x v="27"/>
    <x v="31"/>
    <x v="0"/>
    <n v="1"/>
    <x v="397"/>
    <s v="1"/>
  </r>
  <r>
    <x v="26"/>
    <x v="31"/>
    <x v="0"/>
    <n v="0"/>
    <x v="407"/>
    <s v="1"/>
  </r>
  <r>
    <x v="32"/>
    <x v="31"/>
    <x v="0"/>
    <n v="1"/>
    <x v="435"/>
    <s v="1"/>
  </r>
  <r>
    <x v="25"/>
    <x v="38"/>
    <x v="0"/>
    <n v="0"/>
    <x v="617"/>
    <s v="1"/>
  </r>
  <r>
    <x v="26"/>
    <x v="31"/>
    <x v="0"/>
    <n v="0"/>
    <x v="382"/>
    <s v="1"/>
  </r>
  <r>
    <x v="26"/>
    <x v="31"/>
    <x v="0"/>
    <n v="0"/>
    <x v="388"/>
    <s v="1"/>
  </r>
  <r>
    <x v="27"/>
    <x v="31"/>
    <x v="0"/>
    <n v="1"/>
    <x v="410"/>
    <s v="1"/>
  </r>
  <r>
    <x v="32"/>
    <x v="33"/>
    <x v="0"/>
    <n v="0"/>
    <x v="426"/>
    <s v="1"/>
  </r>
  <r>
    <x v="32"/>
    <x v="11"/>
    <x v="0"/>
    <n v="0"/>
    <x v="113"/>
    <s v="1"/>
  </r>
  <r>
    <x v="27"/>
    <x v="31"/>
    <x v="0"/>
    <n v="0"/>
    <x v="408"/>
    <s v="1"/>
  </r>
  <r>
    <x v="25"/>
    <x v="38"/>
    <x v="0"/>
    <n v="0"/>
    <x v="520"/>
    <s v="1"/>
  </r>
  <r>
    <x v="26"/>
    <x v="32"/>
    <x v="0"/>
    <n v="0"/>
    <x v="418"/>
    <s v="1"/>
  </r>
  <r>
    <x v="32"/>
    <x v="11"/>
    <x v="0"/>
    <n v="0"/>
    <x v="117"/>
    <s v="1"/>
  </r>
  <r>
    <x v="27"/>
    <x v="31"/>
    <x v="0"/>
    <n v="1"/>
    <x v="404"/>
    <s v="1"/>
  </r>
  <r>
    <x v="25"/>
    <x v="38"/>
    <x v="0"/>
    <n v="0"/>
    <x v="517"/>
    <s v="1"/>
  </r>
  <r>
    <x v="32"/>
    <x v="11"/>
    <x v="0"/>
    <n v="0"/>
    <x v="103"/>
    <s v="1"/>
  </r>
  <r>
    <x v="27"/>
    <x v="31"/>
    <x v="0"/>
    <n v="0"/>
    <x v="401"/>
    <s v="1"/>
  </r>
  <r>
    <x v="26"/>
    <x v="31"/>
    <x v="0"/>
    <n v="0"/>
    <x v="395"/>
    <s v="1"/>
  </r>
  <r>
    <x v="32"/>
    <x v="11"/>
    <x v="0"/>
    <n v="-1"/>
    <x v="450"/>
    <s v="1"/>
  </r>
  <r>
    <x v="27"/>
    <x v="31"/>
    <x v="0"/>
    <n v="0"/>
    <x v="400"/>
    <s v="1"/>
  </r>
  <r>
    <x v="25"/>
    <x v="38"/>
    <x v="0"/>
    <n v="0"/>
    <x v="514"/>
    <s v="1"/>
  </r>
  <r>
    <x v="26"/>
    <x v="31"/>
    <x v="0"/>
    <n v="0"/>
    <x v="392"/>
    <s v="1"/>
  </r>
  <r>
    <x v="32"/>
    <x v="11"/>
    <x v="0"/>
    <n v="-1"/>
    <x v="429"/>
    <s v="1"/>
  </r>
  <r>
    <x v="27"/>
    <x v="31"/>
    <x v="0"/>
    <n v="1"/>
    <x v="406"/>
    <s v="1"/>
  </r>
  <r>
    <x v="25"/>
    <x v="38"/>
    <x v="0"/>
    <n v="0"/>
    <x v="510"/>
    <s v="1"/>
  </r>
  <r>
    <x v="32"/>
    <x v="31"/>
    <x v="0"/>
    <n v="1"/>
    <x v="397"/>
    <s v="1"/>
  </r>
  <r>
    <x v="32"/>
    <x v="19"/>
    <x v="0"/>
    <n v="1"/>
    <x v="217"/>
    <s v="1"/>
  </r>
  <r>
    <x v="26"/>
    <x v="2"/>
    <x v="0"/>
    <n v="0"/>
    <x v="36"/>
    <s v="1"/>
  </r>
  <r>
    <x v="27"/>
    <x v="2"/>
    <x v="0"/>
    <n v="0"/>
    <x v="49"/>
    <s v="1"/>
  </r>
  <r>
    <x v="27"/>
    <x v="2"/>
    <x v="0"/>
    <n v="1"/>
    <x v="935"/>
    <s v="1"/>
  </r>
  <r>
    <x v="25"/>
    <x v="70"/>
    <x v="0"/>
    <n v="0"/>
    <x v="654"/>
    <s v="1"/>
  </r>
  <r>
    <x v="26"/>
    <x v="2"/>
    <x v="0"/>
    <n v="0"/>
    <x v="239"/>
    <s v="1"/>
  </r>
  <r>
    <x v="32"/>
    <x v="55"/>
    <x v="0"/>
    <n v="0"/>
    <x v="797"/>
    <s v="1"/>
  </r>
  <r>
    <x v="27"/>
    <x v="2"/>
    <x v="0"/>
    <n v="0"/>
    <x v="953"/>
    <s v="1"/>
  </r>
  <r>
    <x v="25"/>
    <x v="70"/>
    <x v="0"/>
    <n v="0"/>
    <x v="658"/>
    <s v="1"/>
  </r>
  <r>
    <x v="32"/>
    <x v="55"/>
    <x v="0"/>
    <n v="0"/>
    <x v="1010"/>
    <s v="1"/>
  </r>
  <r>
    <x v="32"/>
    <x v="55"/>
    <x v="0"/>
    <n v="0"/>
    <x v="589"/>
    <s v="1"/>
  </r>
  <r>
    <x v="27"/>
    <x v="2"/>
    <x v="0"/>
    <n v="0"/>
    <x v="950"/>
    <s v="1"/>
  </r>
  <r>
    <x v="32"/>
    <x v="55"/>
    <x v="0"/>
    <n v="0"/>
    <x v="1005"/>
    <s v="1"/>
  </r>
  <r>
    <x v="27"/>
    <x v="2"/>
    <x v="0"/>
    <n v="0"/>
    <x v="945"/>
    <s v="1"/>
  </r>
  <r>
    <x v="25"/>
    <x v="70"/>
    <x v="0"/>
    <n v="0"/>
    <x v="680"/>
    <s v="1"/>
  </r>
  <r>
    <x v="26"/>
    <x v="2"/>
    <x v="0"/>
    <n v="0"/>
    <x v="294"/>
    <s v="1"/>
  </r>
  <r>
    <x v="27"/>
    <x v="2"/>
    <x v="0"/>
    <n v="0"/>
    <x v="942"/>
    <s v="1"/>
  </r>
  <r>
    <x v="32"/>
    <x v="55"/>
    <x v="0"/>
    <n v="0"/>
    <x v="1000"/>
    <s v="1"/>
  </r>
  <r>
    <x v="25"/>
    <x v="68"/>
    <x v="0"/>
    <n v="0"/>
    <x v="682"/>
    <s v="1"/>
  </r>
  <r>
    <x v="26"/>
    <x v="2"/>
    <x v="0"/>
    <n v="0"/>
    <x v="296"/>
    <s v="1"/>
  </r>
  <r>
    <x v="27"/>
    <x v="2"/>
    <x v="0"/>
    <n v="0"/>
    <x v="939"/>
    <s v="1"/>
  </r>
  <r>
    <x v="26"/>
    <x v="2"/>
    <x v="0"/>
    <n v="0"/>
    <x v="184"/>
    <s v="1"/>
  </r>
  <r>
    <x v="32"/>
    <x v="55"/>
    <x v="0"/>
    <n v="1"/>
    <x v="601"/>
    <s v="1"/>
  </r>
  <r>
    <x v="27"/>
    <x v="2"/>
    <x v="0"/>
    <n v="1"/>
    <x v="836"/>
    <s v="1"/>
  </r>
  <r>
    <x v="26"/>
    <x v="2"/>
    <x v="0"/>
    <n v="0"/>
    <x v="194"/>
    <s v="1"/>
  </r>
  <r>
    <x v="25"/>
    <x v="73"/>
    <x v="0"/>
    <n v="0"/>
    <x v="678"/>
    <s v="1"/>
  </r>
  <r>
    <x v="32"/>
    <x v="51"/>
    <x v="0"/>
    <n v="0"/>
    <x v="574"/>
    <s v="1"/>
  </r>
  <r>
    <x v="27"/>
    <x v="2"/>
    <x v="0"/>
    <n v="1"/>
    <x v="932"/>
    <s v="1"/>
  </r>
  <r>
    <x v="32"/>
    <x v="51"/>
    <x v="0"/>
    <n v="0"/>
    <x v="569"/>
    <s v="1"/>
  </r>
  <r>
    <x v="25"/>
    <x v="67"/>
    <x v="0"/>
    <n v="0"/>
    <x v="652"/>
    <s v="1"/>
  </r>
  <r>
    <x v="27"/>
    <x v="2"/>
    <x v="0"/>
    <n v="1"/>
    <x v="919"/>
    <s v="1"/>
  </r>
  <r>
    <x v="27"/>
    <x v="2"/>
    <x v="0"/>
    <n v="0"/>
    <x v="929"/>
    <s v="1"/>
  </r>
  <r>
    <x v="32"/>
    <x v="53"/>
    <x v="0"/>
    <n v="1"/>
    <x v="583"/>
    <s v="1"/>
  </r>
  <r>
    <x v="27"/>
    <x v="2"/>
    <x v="0"/>
    <n v="0"/>
    <x v="933"/>
    <s v="1"/>
  </r>
  <r>
    <x v="25"/>
    <x v="67"/>
    <x v="0"/>
    <n v="0"/>
    <x v="647"/>
    <s v="1"/>
  </r>
  <r>
    <x v="26"/>
    <x v="2"/>
    <x v="0"/>
    <n v="0"/>
    <x v="187"/>
    <s v="1"/>
  </r>
  <r>
    <x v="32"/>
    <x v="55"/>
    <x v="0"/>
    <n v="1"/>
    <x v="599"/>
    <s v="1"/>
  </r>
  <r>
    <x v="27"/>
    <x v="2"/>
    <x v="0"/>
    <n v="0"/>
    <x v="922"/>
    <s v="1"/>
  </r>
  <r>
    <x v="25"/>
    <x v="69"/>
    <x v="0"/>
    <n v="0"/>
    <x v="651"/>
    <s v="1"/>
  </r>
  <r>
    <x v="26"/>
    <x v="2"/>
    <x v="0"/>
    <n v="0"/>
    <x v="191"/>
    <s v="1"/>
  </r>
  <r>
    <x v="32"/>
    <x v="55"/>
    <x v="0"/>
    <n v="0"/>
    <x v="1015"/>
    <s v="1"/>
  </r>
  <r>
    <x v="26"/>
    <x v="2"/>
    <x v="0"/>
    <n v="0"/>
    <x v="291"/>
    <s v="1"/>
  </r>
  <r>
    <x v="32"/>
    <x v="55"/>
    <x v="0"/>
    <n v="0"/>
    <x v="400"/>
    <s v="1"/>
  </r>
  <r>
    <x v="32"/>
    <x v="55"/>
    <x v="0"/>
    <n v="0"/>
    <x v="961"/>
    <s v="1"/>
  </r>
  <r>
    <x v="27"/>
    <x v="2"/>
    <x v="0"/>
    <n v="0"/>
    <x v="911"/>
    <s v="1"/>
  </r>
  <r>
    <x v="26"/>
    <x v="2"/>
    <x v="0"/>
    <n v="0"/>
    <x v="314"/>
    <s v="1"/>
  </r>
  <r>
    <x v="25"/>
    <x v="68"/>
    <x v="0"/>
    <n v="0"/>
    <x v="700"/>
    <s v="1"/>
  </r>
  <r>
    <x v="32"/>
    <x v="55"/>
    <x v="0"/>
    <n v="0"/>
    <x v="984"/>
    <s v="1"/>
  </r>
  <r>
    <x v="27"/>
    <x v="2"/>
    <x v="0"/>
    <n v="0"/>
    <x v="908"/>
    <s v="1"/>
  </r>
  <r>
    <x v="32"/>
    <x v="55"/>
    <x v="0"/>
    <n v="0"/>
    <x v="989"/>
    <s v="1"/>
  </r>
  <r>
    <x v="25"/>
    <x v="68"/>
    <x v="0"/>
    <n v="0"/>
    <x v="702"/>
    <s v="1"/>
  </r>
  <r>
    <x v="27"/>
    <x v="2"/>
    <x v="0"/>
    <n v="0"/>
    <x v="905"/>
    <s v="1"/>
  </r>
  <r>
    <x v="26"/>
    <x v="2"/>
    <x v="0"/>
    <n v="0"/>
    <x v="311"/>
    <s v="1"/>
  </r>
  <r>
    <x v="32"/>
    <x v="55"/>
    <x v="0"/>
    <n v="0"/>
    <x v="983"/>
    <s v="1"/>
  </r>
  <r>
    <x v="27"/>
    <x v="2"/>
    <x v="0"/>
    <n v="1"/>
    <x v="901"/>
    <s v="1"/>
  </r>
  <r>
    <x v="25"/>
    <x v="68"/>
    <x v="0"/>
    <n v="0"/>
    <x v="691"/>
    <s v="1"/>
  </r>
  <r>
    <x v="26"/>
    <x v="2"/>
    <x v="0"/>
    <n v="0"/>
    <x v="307"/>
    <s v="1"/>
  </r>
  <r>
    <x v="32"/>
    <x v="55"/>
    <x v="0"/>
    <n v="0"/>
    <x v="979"/>
    <s v="1"/>
  </r>
  <r>
    <x v="27"/>
    <x v="2"/>
    <x v="0"/>
    <n v="0"/>
    <x v="897"/>
    <s v="1"/>
  </r>
  <r>
    <x v="25"/>
    <x v="68"/>
    <x v="0"/>
    <n v="0"/>
    <x v="684"/>
    <s v="1"/>
  </r>
  <r>
    <x v="26"/>
    <x v="2"/>
    <x v="0"/>
    <n v="0"/>
    <x v="317"/>
    <s v="1"/>
  </r>
  <r>
    <x v="27"/>
    <x v="2"/>
    <x v="0"/>
    <n v="0"/>
    <x v="895"/>
    <s v="1"/>
  </r>
  <r>
    <x v="32"/>
    <x v="55"/>
    <x v="0"/>
    <n v="0"/>
    <x v="965"/>
    <s v="1"/>
  </r>
  <r>
    <x v="27"/>
    <x v="2"/>
    <x v="0"/>
    <n v="0"/>
    <x v="915"/>
    <s v="1"/>
  </r>
  <r>
    <x v="25"/>
    <x v="68"/>
    <x v="0"/>
    <n v="0"/>
    <x v="706"/>
    <s v="1"/>
  </r>
  <r>
    <x v="27"/>
    <x v="2"/>
    <x v="0"/>
    <n v="1"/>
    <x v="892"/>
    <s v="1"/>
  </r>
  <r>
    <x v="26"/>
    <x v="2"/>
    <x v="0"/>
    <n v="0"/>
    <x v="286"/>
    <s v="1"/>
  </r>
  <r>
    <x v="32"/>
    <x v="55"/>
    <x v="0"/>
    <n v="0"/>
    <x v="1023"/>
    <s v="1"/>
  </r>
  <r>
    <x v="25"/>
    <x v="68"/>
    <x v="0"/>
    <n v="0"/>
    <x v="710"/>
    <s v="1"/>
  </r>
  <r>
    <x v="27"/>
    <x v="2"/>
    <x v="0"/>
    <n v="0"/>
    <x v="889"/>
    <s v="1"/>
  </r>
  <r>
    <x v="32"/>
    <x v="55"/>
    <x v="0"/>
    <n v="0"/>
    <x v="1019"/>
    <s v="1"/>
  </r>
  <r>
    <x v="26"/>
    <x v="2"/>
    <x v="0"/>
    <n v="0"/>
    <x v="283"/>
    <s v="1"/>
  </r>
  <r>
    <x v="27"/>
    <x v="2"/>
    <x v="0"/>
    <n v="0"/>
    <x v="893"/>
    <s v="1"/>
  </r>
  <r>
    <x v="32"/>
    <x v="55"/>
    <x v="0"/>
    <n v="0"/>
    <x v="994"/>
    <s v="1"/>
  </r>
  <r>
    <x v="25"/>
    <x v="68"/>
    <x v="0"/>
    <n v="0"/>
    <x v="712"/>
    <s v="1"/>
  </r>
  <r>
    <x v="27"/>
    <x v="2"/>
    <x v="0"/>
    <n v="0"/>
    <x v="881"/>
    <s v="1"/>
  </r>
  <r>
    <x v="26"/>
    <x v="2"/>
    <x v="0"/>
    <n v="0"/>
    <x v="299"/>
    <s v="1"/>
  </r>
  <r>
    <x v="32"/>
    <x v="55"/>
    <x v="0"/>
    <n v="0"/>
    <x v="970"/>
    <s v="1"/>
  </r>
  <r>
    <x v="25"/>
    <x v="68"/>
    <x v="0"/>
    <n v="0"/>
    <x v="715"/>
    <s v="1"/>
  </r>
  <r>
    <x v="27"/>
    <x v="2"/>
    <x v="0"/>
    <n v="0"/>
    <x v="879"/>
    <s v="1"/>
  </r>
  <r>
    <x v="32"/>
    <x v="51"/>
    <x v="0"/>
    <n v="0"/>
    <x v="579"/>
    <s v="1"/>
  </r>
  <r>
    <x v="32"/>
    <x v="55"/>
    <x v="0"/>
    <n v="0"/>
    <x v="1034"/>
    <s v="1"/>
  </r>
  <r>
    <x v="27"/>
    <x v="2"/>
    <x v="0"/>
    <n v="0"/>
    <x v="822"/>
    <s v="1"/>
  </r>
  <r>
    <x v="25"/>
    <x v="73"/>
    <x v="0"/>
    <n v="0"/>
    <x v="676"/>
    <s v="1"/>
  </r>
  <r>
    <x v="26"/>
    <x v="2"/>
    <x v="0"/>
    <n v="0"/>
    <x v="236"/>
    <s v="1"/>
  </r>
  <r>
    <x v="27"/>
    <x v="2"/>
    <x v="0"/>
    <n v="1"/>
    <x v="843"/>
    <s v="1"/>
  </r>
  <r>
    <x v="32"/>
    <x v="43"/>
    <x v="0"/>
    <n v="1"/>
    <x v="545"/>
    <s v="1"/>
  </r>
  <r>
    <x v="27"/>
    <x v="2"/>
    <x v="0"/>
    <n v="1"/>
    <x v="840"/>
    <s v="1"/>
  </r>
  <r>
    <x v="32"/>
    <x v="43"/>
    <x v="0"/>
    <n v="0"/>
    <x v="523"/>
    <s v="1"/>
  </r>
  <r>
    <x v="25"/>
    <x v="77"/>
    <x v="0"/>
    <n v="0"/>
    <x v="794"/>
    <s v="1"/>
  </r>
  <r>
    <x v="26"/>
    <x v="2"/>
    <x v="0"/>
    <n v="1"/>
    <x v="233"/>
    <s v="1"/>
  </r>
  <r>
    <x v="25"/>
    <x v="77"/>
    <x v="0"/>
    <n v="0"/>
    <x v="789"/>
    <s v="1"/>
  </r>
  <r>
    <x v="27"/>
    <x v="2"/>
    <x v="0"/>
    <n v="0"/>
    <x v="864"/>
    <s v="1"/>
  </r>
  <r>
    <x v="25"/>
    <x v="77"/>
    <x v="0"/>
    <n v="0"/>
    <x v="776"/>
    <s v="1"/>
  </r>
  <r>
    <x v="27"/>
    <x v="2"/>
    <x v="0"/>
    <n v="0"/>
    <x v="871"/>
    <s v="1"/>
  </r>
  <r>
    <x v="26"/>
    <x v="2"/>
    <x v="0"/>
    <n v="0"/>
    <x v="229"/>
    <s v="1"/>
  </r>
  <r>
    <x v="32"/>
    <x v="34"/>
    <x v="0"/>
    <n v="1"/>
    <x v="492"/>
    <s v="1"/>
  </r>
  <r>
    <x v="27"/>
    <x v="2"/>
    <x v="0"/>
    <n v="0"/>
    <x v="867"/>
    <s v="1"/>
  </r>
  <r>
    <x v="25"/>
    <x v="87"/>
    <x v="0"/>
    <n v="0"/>
    <x v="759"/>
    <s v="1"/>
  </r>
  <r>
    <x v="32"/>
    <x v="34"/>
    <x v="0"/>
    <n v="1"/>
    <x v="486"/>
    <s v="1"/>
  </r>
  <r>
    <x v="32"/>
    <x v="34"/>
    <x v="0"/>
    <n v="1"/>
    <x v="495"/>
    <s v="1"/>
  </r>
  <r>
    <x v="27"/>
    <x v="2"/>
    <x v="0"/>
    <n v="1"/>
    <x v="865"/>
    <s v="1"/>
  </r>
  <r>
    <x v="27"/>
    <x v="2"/>
    <x v="0"/>
    <n v="1"/>
    <x v="855"/>
    <s v="1"/>
  </r>
  <r>
    <x v="26"/>
    <x v="2"/>
    <x v="0"/>
    <n v="0"/>
    <x v="221"/>
    <s v="1"/>
  </r>
  <r>
    <x v="25"/>
    <x v="77"/>
    <x v="0"/>
    <n v="0"/>
    <x v="755"/>
    <s v="1"/>
  </r>
  <r>
    <x v="32"/>
    <x v="49"/>
    <x v="0"/>
    <n v="0"/>
    <x v="537"/>
    <s v="1"/>
  </r>
  <r>
    <x v="27"/>
    <x v="2"/>
    <x v="0"/>
    <n v="0"/>
    <x v="1061"/>
    <s v="1"/>
  </r>
  <r>
    <x v="32"/>
    <x v="49"/>
    <x v="0"/>
    <n v="0"/>
    <x v="541"/>
    <s v="1"/>
  </r>
  <r>
    <x v="27"/>
    <x v="2"/>
    <x v="0"/>
    <n v="0"/>
    <x v="1057"/>
    <s v="1"/>
  </r>
  <r>
    <x v="25"/>
    <x v="77"/>
    <x v="0"/>
    <n v="0"/>
    <x v="779"/>
    <s v="1"/>
  </r>
  <r>
    <x v="26"/>
    <x v="2"/>
    <x v="0"/>
    <n v="0"/>
    <x v="205"/>
    <s v="1"/>
  </r>
  <r>
    <x v="32"/>
    <x v="43"/>
    <x v="0"/>
    <n v="1"/>
    <x v="553"/>
    <s v="1"/>
  </r>
  <r>
    <x v="32"/>
    <x v="45"/>
    <x v="0"/>
    <n v="1"/>
    <x v="527"/>
    <s v="1"/>
  </r>
  <r>
    <x v="25"/>
    <x v="77"/>
    <x v="0"/>
    <n v="0"/>
    <x v="783"/>
    <s v="1"/>
  </r>
  <r>
    <x v="26"/>
    <x v="2"/>
    <x v="0"/>
    <n v="0"/>
    <x v="202"/>
    <s v="1"/>
  </r>
  <r>
    <x v="32"/>
    <x v="45"/>
    <x v="0"/>
    <n v="1"/>
    <x v="543"/>
    <s v="1"/>
  </r>
  <r>
    <x v="27"/>
    <x v="2"/>
    <x v="0"/>
    <n v="0"/>
    <x v="854"/>
    <s v="1"/>
  </r>
  <r>
    <x v="32"/>
    <x v="43"/>
    <x v="0"/>
    <n v="0"/>
    <x v="556"/>
    <s v="1"/>
  </r>
  <r>
    <x v="27"/>
    <x v="2"/>
    <x v="0"/>
    <n v="0"/>
    <x v="850"/>
    <s v="1"/>
  </r>
  <r>
    <x v="25"/>
    <x v="77"/>
    <x v="0"/>
    <n v="0"/>
    <x v="785"/>
    <s v="1"/>
  </r>
  <r>
    <x v="27"/>
    <x v="2"/>
    <x v="0"/>
    <n v="0"/>
    <x v="956"/>
    <s v="1"/>
  </r>
  <r>
    <x v="26"/>
    <x v="2"/>
    <x v="0"/>
    <n v="0"/>
    <x v="225"/>
    <s v="1"/>
  </r>
  <r>
    <x v="32"/>
    <x v="34"/>
    <x v="0"/>
    <n v="0"/>
    <x v="504"/>
    <s v="1"/>
  </r>
  <r>
    <x v="25"/>
    <x v="73"/>
    <x v="0"/>
    <n v="0"/>
    <x v="763"/>
    <s v="1"/>
  </r>
  <r>
    <x v="26"/>
    <x v="2"/>
    <x v="0"/>
    <n v="0"/>
    <x v="168"/>
    <s v="1"/>
  </r>
  <r>
    <x v="32"/>
    <x v="41"/>
    <x v="0"/>
    <n v="1"/>
    <x v="612"/>
    <s v="1"/>
  </r>
  <r>
    <x v="27"/>
    <x v="2"/>
    <x v="0"/>
    <n v="0"/>
    <x v="806"/>
    <s v="1"/>
  </r>
  <r>
    <x v="25"/>
    <x v="73"/>
    <x v="0"/>
    <n v="0"/>
    <x v="666"/>
    <s v="1"/>
  </r>
  <r>
    <x v="27"/>
    <x v="2"/>
    <x v="0"/>
    <n v="0"/>
    <x v="834"/>
    <s v="1"/>
  </r>
  <r>
    <x v="32"/>
    <x v="41"/>
    <x v="0"/>
    <n v="0"/>
    <x v="640"/>
    <s v="1"/>
  </r>
  <r>
    <x v="25"/>
    <x v="73"/>
    <x v="0"/>
    <n v="0"/>
    <x v="670"/>
    <s v="1"/>
  </r>
  <r>
    <x v="27"/>
    <x v="2"/>
    <x v="0"/>
    <n v="0"/>
    <x v="803"/>
    <s v="1"/>
  </r>
  <r>
    <x v="26"/>
    <x v="2"/>
    <x v="0"/>
    <n v="0"/>
    <x v="164"/>
    <s v="1"/>
  </r>
  <r>
    <x v="27"/>
    <x v="2"/>
    <x v="0"/>
    <n v="0"/>
    <x v="832"/>
    <s v="1"/>
  </r>
  <r>
    <x v="26"/>
    <x v="2"/>
    <x v="0"/>
    <n v="0"/>
    <x v="162"/>
    <s v="1"/>
  </r>
  <r>
    <x v="27"/>
    <x v="2"/>
    <x v="0"/>
    <n v="0"/>
    <x v="828"/>
    <s v="1"/>
  </r>
  <r>
    <x v="32"/>
    <x v="60"/>
    <x v="0"/>
    <n v="0"/>
    <x v="629"/>
    <s v="1"/>
  </r>
  <r>
    <x v="25"/>
    <x v="73"/>
    <x v="0"/>
    <n v="0"/>
    <x v="679"/>
    <s v="1"/>
  </r>
  <r>
    <x v="27"/>
    <x v="2"/>
    <x v="0"/>
    <n v="1"/>
    <x v="824"/>
    <s v="1"/>
  </r>
  <r>
    <x v="32"/>
    <x v="57"/>
    <x v="0"/>
    <n v="0"/>
    <x v="604"/>
    <s v="1"/>
  </r>
  <r>
    <x v="32"/>
    <x v="41"/>
    <x v="0"/>
    <n v="1"/>
    <x v="633"/>
    <s v="1"/>
  </r>
  <r>
    <x v="32"/>
    <x v="41"/>
    <x v="0"/>
    <n v="1"/>
    <x v="610"/>
    <s v="1"/>
  </r>
  <r>
    <x v="25"/>
    <x v="73"/>
    <x v="0"/>
    <n v="0"/>
    <x v="720"/>
    <s v="1"/>
  </r>
  <r>
    <x v="26"/>
    <x v="2"/>
    <x v="0"/>
    <n v="0"/>
    <x v="172"/>
    <s v="1"/>
  </r>
  <r>
    <x v="27"/>
    <x v="2"/>
    <x v="0"/>
    <n v="1"/>
    <x v="862"/>
    <s v="1"/>
  </r>
  <r>
    <x v="26"/>
    <x v="2"/>
    <x v="0"/>
    <n v="0"/>
    <x v="223"/>
    <s v="1"/>
  </r>
  <r>
    <x v="32"/>
    <x v="34"/>
    <x v="0"/>
    <n v="0"/>
    <x v="515"/>
    <s v="1"/>
  </r>
  <r>
    <x v="27"/>
    <x v="2"/>
    <x v="0"/>
    <n v="0"/>
    <x v="859"/>
    <s v="1"/>
  </r>
  <r>
    <x v="25"/>
    <x v="73"/>
    <x v="0"/>
    <n v="0"/>
    <x v="774"/>
    <s v="1"/>
  </r>
  <r>
    <x v="32"/>
    <x v="41"/>
    <x v="0"/>
    <n v="1"/>
    <x v="511"/>
    <s v="1"/>
  </r>
  <r>
    <x v="27"/>
    <x v="2"/>
    <x v="0"/>
    <n v="0"/>
    <x v="837"/>
    <s v="1"/>
  </r>
  <r>
    <x v="26"/>
    <x v="2"/>
    <x v="0"/>
    <n v="0"/>
    <x v="179"/>
    <s v="1"/>
  </r>
  <r>
    <x v="32"/>
    <x v="41"/>
    <x v="0"/>
    <n v="1"/>
    <x v="505"/>
    <s v="1"/>
  </r>
  <r>
    <x v="25"/>
    <x v="73"/>
    <x v="0"/>
    <n v="0"/>
    <x v="769"/>
    <s v="1"/>
  </r>
  <r>
    <x v="27"/>
    <x v="2"/>
    <x v="0"/>
    <n v="0"/>
    <x v="813"/>
    <s v="1"/>
  </r>
  <r>
    <x v="26"/>
    <x v="2"/>
    <x v="0"/>
    <n v="0"/>
    <x v="174"/>
    <s v="1"/>
  </r>
  <r>
    <x v="32"/>
    <x v="41"/>
    <x v="0"/>
    <n v="1"/>
    <x v="620"/>
    <s v="1"/>
  </r>
  <r>
    <x v="27"/>
    <x v="2"/>
    <x v="0"/>
    <n v="0"/>
    <x v="809"/>
    <s v="1"/>
  </r>
  <r>
    <x v="25"/>
    <x v="73"/>
    <x v="0"/>
    <n v="0"/>
    <x v="773"/>
    <s v="1"/>
  </r>
  <r>
    <x v="32"/>
    <x v="41"/>
    <x v="0"/>
    <n v="1"/>
    <x v="614"/>
    <s v="1"/>
  </r>
  <r>
    <x v="27"/>
    <x v="2"/>
    <x v="0"/>
    <n v="0"/>
    <x v="805"/>
    <s v="1"/>
  </r>
  <r>
    <x v="26"/>
    <x v="2"/>
    <x v="0"/>
    <n v="0"/>
    <x v="181"/>
    <s v="1"/>
  </r>
  <r>
    <x v="25"/>
    <x v="38"/>
    <x v="0"/>
    <n v="0"/>
    <x v="572"/>
    <s v="1"/>
  </r>
  <r>
    <x v="27"/>
    <x v="2"/>
    <x v="0"/>
    <n v="1"/>
    <x v="484"/>
    <s v="1"/>
  </r>
  <r>
    <x v="26"/>
    <x v="2"/>
    <x v="0"/>
    <n v="0"/>
    <x v="303"/>
    <s v="1"/>
  </r>
  <r>
    <x v="32"/>
    <x v="19"/>
    <x v="0"/>
    <n v="1"/>
    <x v="820"/>
    <s v="1"/>
  </r>
  <r>
    <x v="26"/>
    <x v="2"/>
    <x v="0"/>
    <n v="0"/>
    <x v="73"/>
    <s v="1"/>
  </r>
  <r>
    <x v="32"/>
    <x v="19"/>
    <x v="0"/>
    <n v="0"/>
    <x v="875"/>
    <s v="1"/>
  </r>
  <r>
    <x v="27"/>
    <x v="2"/>
    <x v="0"/>
    <n v="1"/>
    <x v="307"/>
    <s v="1"/>
  </r>
  <r>
    <x v="25"/>
    <x v="68"/>
    <x v="0"/>
    <n v="0"/>
    <x v="661"/>
    <s v="1"/>
  </r>
  <r>
    <x v="27"/>
    <x v="2"/>
    <x v="0"/>
    <n v="0"/>
    <x v="303"/>
    <s v="1"/>
  </r>
  <r>
    <x v="26"/>
    <x v="2"/>
    <x v="0"/>
    <n v="0"/>
    <x v="77"/>
    <s v="1"/>
  </r>
  <r>
    <x v="27"/>
    <x v="2"/>
    <x v="0"/>
    <n v="1"/>
    <x v="311"/>
    <s v="1"/>
  </r>
  <r>
    <x v="32"/>
    <x v="19"/>
    <x v="0"/>
    <n v="0"/>
    <x v="928"/>
    <s v="1"/>
  </r>
  <r>
    <x v="27"/>
    <x v="2"/>
    <x v="0"/>
    <n v="0"/>
    <x v="281"/>
    <s v="1"/>
  </r>
  <r>
    <x v="32"/>
    <x v="19"/>
    <x v="0"/>
    <n v="0"/>
    <x v="923"/>
    <s v="1"/>
  </r>
  <r>
    <x v="26"/>
    <x v="2"/>
    <x v="0"/>
    <n v="0"/>
    <x v="67"/>
    <s v="1"/>
  </r>
  <r>
    <x v="27"/>
    <x v="2"/>
    <x v="0"/>
    <n v="0"/>
    <x v="258"/>
    <s v="1"/>
  </r>
  <r>
    <x v="32"/>
    <x v="19"/>
    <x v="0"/>
    <n v="0"/>
    <x v="918"/>
    <s v="1"/>
  </r>
  <r>
    <x v="25"/>
    <x v="68"/>
    <x v="0"/>
    <n v="0"/>
    <x v="648"/>
    <s v="1"/>
  </r>
  <r>
    <x v="27"/>
    <x v="2"/>
    <x v="0"/>
    <n v="0"/>
    <x v="254"/>
    <s v="1"/>
  </r>
  <r>
    <x v="25"/>
    <x v="68"/>
    <x v="0"/>
    <n v="0"/>
    <x v="650"/>
    <s v="1"/>
  </r>
  <r>
    <x v="26"/>
    <x v="2"/>
    <x v="0"/>
    <n v="0"/>
    <x v="63"/>
    <s v="1"/>
  </r>
  <r>
    <x v="25"/>
    <x v="68"/>
    <x v="0"/>
    <n v="0"/>
    <x v="657"/>
    <s v="1"/>
  </r>
  <r>
    <x v="27"/>
    <x v="2"/>
    <x v="0"/>
    <n v="0"/>
    <x v="314"/>
    <s v="1"/>
  </r>
  <r>
    <x v="27"/>
    <x v="2"/>
    <x v="0"/>
    <n v="0"/>
    <x v="291"/>
    <s v="1"/>
  </r>
  <r>
    <x v="26"/>
    <x v="2"/>
    <x v="0"/>
    <n v="0"/>
    <x v="49"/>
    <s v="1"/>
  </r>
  <r>
    <x v="32"/>
    <x v="19"/>
    <x v="0"/>
    <n v="0"/>
    <x v="815"/>
    <s v="1"/>
  </r>
  <r>
    <x v="27"/>
    <x v="2"/>
    <x v="0"/>
    <n v="1"/>
    <x v="286"/>
    <s v="1"/>
  </r>
  <r>
    <x v="25"/>
    <x v="68"/>
    <x v="0"/>
    <n v="0"/>
    <x v="704"/>
    <s v="1"/>
  </r>
  <r>
    <x v="26"/>
    <x v="2"/>
    <x v="0"/>
    <n v="0"/>
    <x v="44"/>
    <s v="1"/>
  </r>
  <r>
    <x v="32"/>
    <x v="19"/>
    <x v="0"/>
    <n v="0"/>
    <x v="801"/>
    <s v="1"/>
  </r>
  <r>
    <x v="32"/>
    <x v="19"/>
    <x v="0"/>
    <n v="0"/>
    <x v="835"/>
    <s v="1"/>
  </r>
  <r>
    <x v="27"/>
    <x v="2"/>
    <x v="0"/>
    <n v="1"/>
    <x v="283"/>
    <s v="1"/>
  </r>
  <r>
    <x v="32"/>
    <x v="19"/>
    <x v="0"/>
    <n v="1"/>
    <x v="817"/>
    <s v="1"/>
  </r>
  <r>
    <x v="27"/>
    <x v="2"/>
    <x v="0"/>
    <n v="0"/>
    <x v="299"/>
    <s v="1"/>
  </r>
  <r>
    <x v="26"/>
    <x v="2"/>
    <x v="0"/>
    <n v="0"/>
    <x v="48"/>
    <s v="1"/>
  </r>
  <r>
    <x v="32"/>
    <x v="19"/>
    <x v="0"/>
    <n v="1"/>
    <x v="831"/>
    <s v="1"/>
  </r>
  <r>
    <x v="27"/>
    <x v="2"/>
    <x v="0"/>
    <n v="0"/>
    <x v="317"/>
    <s v="1"/>
  </r>
  <r>
    <x v="25"/>
    <x v="68"/>
    <x v="0"/>
    <n v="0"/>
    <x v="659"/>
    <s v="1"/>
  </r>
  <r>
    <x v="26"/>
    <x v="2"/>
    <x v="0"/>
    <n v="0"/>
    <x v="68"/>
    <s v="1"/>
  </r>
  <r>
    <x v="25"/>
    <x v="68"/>
    <x v="0"/>
    <n v="0"/>
    <x v="681"/>
    <s v="1"/>
  </r>
  <r>
    <x v="32"/>
    <x v="19"/>
    <x v="0"/>
    <n v="0"/>
    <x v="936"/>
    <s v="1"/>
  </r>
  <r>
    <x v="25"/>
    <x v="68"/>
    <x v="0"/>
    <n v="0"/>
    <x v="663"/>
    <s v="1"/>
  </r>
  <r>
    <x v="27"/>
    <x v="2"/>
    <x v="0"/>
    <n v="0"/>
    <x v="259"/>
    <s v="1"/>
  </r>
  <r>
    <x v="27"/>
    <x v="2"/>
    <x v="0"/>
    <n v="0"/>
    <x v="266"/>
    <s v="1"/>
  </r>
  <r>
    <x v="25"/>
    <x v="68"/>
    <x v="0"/>
    <n v="0"/>
    <x v="668"/>
    <s v="1"/>
  </r>
  <r>
    <x v="26"/>
    <x v="2"/>
    <x v="0"/>
    <n v="0"/>
    <x v="6"/>
    <s v="1"/>
  </r>
  <r>
    <x v="32"/>
    <x v="19"/>
    <x v="0"/>
    <n v="0"/>
    <x v="896"/>
    <s v="1"/>
  </r>
  <r>
    <x v="27"/>
    <x v="2"/>
    <x v="0"/>
    <n v="0"/>
    <x v="263"/>
    <s v="1"/>
  </r>
  <r>
    <x v="25"/>
    <x v="68"/>
    <x v="0"/>
    <n v="0"/>
    <x v="718"/>
    <s v="1"/>
  </r>
  <r>
    <x v="26"/>
    <x v="2"/>
    <x v="0"/>
    <n v="0"/>
    <x v="2"/>
    <s v="1"/>
  </r>
  <r>
    <x v="32"/>
    <x v="19"/>
    <x v="0"/>
    <n v="1"/>
    <x v="877"/>
    <s v="1"/>
  </r>
  <r>
    <x v="27"/>
    <x v="2"/>
    <x v="0"/>
    <n v="0"/>
    <x v="159"/>
    <s v="1"/>
  </r>
  <r>
    <x v="27"/>
    <x v="2"/>
    <x v="0"/>
    <n v="0"/>
    <x v="54"/>
    <s v="1"/>
  </r>
  <r>
    <x v="32"/>
    <x v="19"/>
    <x v="0"/>
    <n v="0"/>
    <x v="903"/>
    <s v="1"/>
  </r>
  <r>
    <x v="25"/>
    <x v="68"/>
    <x v="0"/>
    <n v="0"/>
    <x v="721"/>
    <s v="1"/>
  </r>
  <r>
    <x v="26"/>
    <x v="2"/>
    <x v="0"/>
    <n v="0"/>
    <x v="19"/>
    <s v="1"/>
  </r>
  <r>
    <x v="27"/>
    <x v="2"/>
    <x v="0"/>
    <n v="-1"/>
    <x v="51"/>
    <s v="1"/>
  </r>
  <r>
    <x v="32"/>
    <x v="19"/>
    <x v="0"/>
    <n v="1"/>
    <x v="485"/>
    <s v="1"/>
  </r>
  <r>
    <x v="25"/>
    <x v="68"/>
    <x v="0"/>
    <n v="0"/>
    <x v="771"/>
    <s v="1"/>
  </r>
  <r>
    <x v="32"/>
    <x v="19"/>
    <x v="0"/>
    <n v="0"/>
    <x v="906"/>
    <s v="1"/>
  </r>
  <r>
    <x v="27"/>
    <x v="2"/>
    <x v="0"/>
    <n v="0"/>
    <x v="271"/>
    <s v="1"/>
  </r>
  <r>
    <x v="32"/>
    <x v="19"/>
    <x v="0"/>
    <n v="1"/>
    <x v="885"/>
    <s v="1"/>
  </r>
  <r>
    <x v="26"/>
    <x v="2"/>
    <x v="0"/>
    <n v="0"/>
    <x v="17"/>
    <s v="1"/>
  </r>
  <r>
    <x v="32"/>
    <x v="19"/>
    <x v="0"/>
    <n v="0"/>
    <x v="948"/>
    <s v="1"/>
  </r>
  <r>
    <x v="27"/>
    <x v="2"/>
    <x v="0"/>
    <n v="0"/>
    <x v="247"/>
    <s v="1"/>
  </r>
  <r>
    <x v="26"/>
    <x v="2"/>
    <x v="0"/>
    <n v="0"/>
    <x v="58"/>
    <s v="1"/>
  </r>
  <r>
    <x v="25"/>
    <x v="68"/>
    <x v="0"/>
    <n v="0"/>
    <x v="664"/>
    <s v="1"/>
  </r>
  <r>
    <x v="32"/>
    <x v="19"/>
    <x v="0"/>
    <n v="0"/>
    <x v="944"/>
    <s v="1"/>
  </r>
  <r>
    <x v="27"/>
    <x v="2"/>
    <x v="0"/>
    <n v="1"/>
    <x v="244"/>
    <s v="1"/>
  </r>
  <r>
    <x v="26"/>
    <x v="2"/>
    <x v="0"/>
    <n v="0"/>
    <x v="18"/>
    <s v="1"/>
  </r>
  <r>
    <x v="25"/>
    <x v="68"/>
    <x v="0"/>
    <n v="0"/>
    <x v="677"/>
    <s v="1"/>
  </r>
  <r>
    <x v="32"/>
    <x v="19"/>
    <x v="0"/>
    <n v="0"/>
    <x v="938"/>
    <s v="1"/>
  </r>
  <r>
    <x v="27"/>
    <x v="2"/>
    <x v="0"/>
    <n v="0"/>
    <x v="270"/>
    <s v="1"/>
  </r>
  <r>
    <x v="32"/>
    <x v="19"/>
    <x v="0"/>
    <n v="0"/>
    <x v="914"/>
    <s v="1"/>
  </r>
  <r>
    <x v="27"/>
    <x v="2"/>
    <x v="0"/>
    <n v="1"/>
    <x v="276"/>
    <s v="1"/>
  </r>
  <r>
    <x v="25"/>
    <x v="68"/>
    <x v="0"/>
    <n v="0"/>
    <x v="673"/>
    <s v="1"/>
  </r>
  <r>
    <x v="26"/>
    <x v="2"/>
    <x v="0"/>
    <n v="0"/>
    <x v="13"/>
    <s v="1"/>
  </r>
  <r>
    <x v="32"/>
    <x v="19"/>
    <x v="0"/>
    <n v="0"/>
    <x v="888"/>
    <s v="1"/>
  </r>
  <r>
    <x v="27"/>
    <x v="2"/>
    <x v="0"/>
    <n v="0"/>
    <x v="273"/>
    <s v="1"/>
  </r>
  <r>
    <x v="25"/>
    <x v="68"/>
    <x v="0"/>
    <n v="0"/>
    <x v="671"/>
    <s v="1"/>
  </r>
  <r>
    <x v="32"/>
    <x v="19"/>
    <x v="0"/>
    <n v="0"/>
    <x v="812"/>
    <s v="1"/>
  </r>
  <r>
    <x v="25"/>
    <x v="68"/>
    <x v="0"/>
    <n v="0"/>
    <x v="692"/>
    <s v="1"/>
  </r>
  <r>
    <x v="25"/>
    <x v="68"/>
    <x v="0"/>
    <n v="0"/>
    <x v="707"/>
    <s v="1"/>
  </r>
  <r>
    <x v="32"/>
    <x v="19"/>
    <x v="0"/>
    <n v="1"/>
    <x v="838"/>
    <s v="1"/>
  </r>
  <r>
    <x v="26"/>
    <x v="2"/>
    <x v="0"/>
    <n v="0"/>
    <x v="259"/>
    <s v="1"/>
  </r>
  <r>
    <x v="32"/>
    <x v="118"/>
    <x v="0"/>
    <n v="0"/>
    <x v="1094"/>
    <s v="1"/>
  </r>
  <r>
    <x v="25"/>
    <x v="68"/>
    <x v="0"/>
    <n v="0"/>
    <x v="1116"/>
    <s v="1"/>
  </r>
  <r>
    <x v="27"/>
    <x v="2"/>
    <x v="0"/>
    <n v="1"/>
    <x v="233"/>
    <s v="1"/>
  </r>
  <r>
    <x v="26"/>
    <x v="2"/>
    <x v="0"/>
    <n v="0"/>
    <x v="247"/>
    <s v="1"/>
  </r>
  <r>
    <x v="32"/>
    <x v="114"/>
    <x v="0"/>
    <n v="0"/>
    <x v="1050"/>
    <s v="1"/>
  </r>
  <r>
    <x v="27"/>
    <x v="2"/>
    <x v="0"/>
    <n v="1"/>
    <x v="229"/>
    <s v="1"/>
  </r>
  <r>
    <x v="27"/>
    <x v="2"/>
    <x v="0"/>
    <n v="1"/>
    <x v="236"/>
    <s v="1"/>
  </r>
  <r>
    <x v="25"/>
    <x v="68"/>
    <x v="0"/>
    <n v="0"/>
    <x v="1117"/>
    <s v="1"/>
  </r>
  <r>
    <x v="27"/>
    <x v="2"/>
    <x v="0"/>
    <n v="0"/>
    <x v="225"/>
    <s v="1"/>
  </r>
  <r>
    <x v="26"/>
    <x v="2"/>
    <x v="0"/>
    <n v="0"/>
    <x v="244"/>
    <s v="1"/>
  </r>
  <r>
    <x v="32"/>
    <x v="19"/>
    <x v="0"/>
    <n v="0"/>
    <x v="1040"/>
    <s v="1"/>
  </r>
  <r>
    <x v="25"/>
    <x v="68"/>
    <x v="0"/>
    <n v="0"/>
    <x v="698"/>
    <s v="1"/>
  </r>
  <r>
    <x v="27"/>
    <x v="2"/>
    <x v="0"/>
    <n v="0"/>
    <x v="223"/>
    <s v="1"/>
  </r>
  <r>
    <x v="26"/>
    <x v="2"/>
    <x v="0"/>
    <n v="0"/>
    <x v="270"/>
    <s v="1"/>
  </r>
  <r>
    <x v="32"/>
    <x v="19"/>
    <x v="0"/>
    <n v="0"/>
    <x v="1036"/>
    <s v="1"/>
  </r>
  <r>
    <x v="32"/>
    <x v="19"/>
    <x v="0"/>
    <n v="1"/>
    <x v="1046"/>
    <s v="1"/>
  </r>
  <r>
    <x v="27"/>
    <x v="2"/>
    <x v="0"/>
    <n v="0"/>
    <x v="179"/>
    <s v="1"/>
  </r>
  <r>
    <x v="32"/>
    <x v="55"/>
    <x v="0"/>
    <n v="0"/>
    <x v="1099"/>
    <s v="1"/>
  </r>
  <r>
    <x v="27"/>
    <x v="2"/>
    <x v="0"/>
    <n v="0"/>
    <x v="221"/>
    <s v="1"/>
  </r>
  <r>
    <x v="32"/>
    <x v="55"/>
    <x v="0"/>
    <n v="0"/>
    <x v="1085"/>
    <s v="1"/>
  </r>
  <r>
    <x v="27"/>
    <x v="2"/>
    <x v="0"/>
    <n v="1"/>
    <x v="215"/>
    <s v="1"/>
  </r>
  <r>
    <x v="25"/>
    <x v="68"/>
    <x v="0"/>
    <n v="0"/>
    <x v="694"/>
    <s v="1"/>
  </r>
  <r>
    <x v="26"/>
    <x v="2"/>
    <x v="0"/>
    <n v="0"/>
    <x v="281"/>
    <s v="1"/>
  </r>
  <r>
    <x v="27"/>
    <x v="2"/>
    <x v="0"/>
    <n v="0"/>
    <x v="212"/>
    <s v="1"/>
  </r>
  <r>
    <x v="32"/>
    <x v="55"/>
    <x v="0"/>
    <n v="0"/>
    <x v="385"/>
    <s v="1"/>
  </r>
  <r>
    <x v="27"/>
    <x v="2"/>
    <x v="0"/>
    <n v="0"/>
    <x v="208"/>
    <s v="1"/>
  </r>
  <r>
    <x v="25"/>
    <x v="68"/>
    <x v="0"/>
    <n v="0"/>
    <x v="1115"/>
    <s v="1"/>
  </r>
  <r>
    <x v="32"/>
    <x v="55"/>
    <x v="0"/>
    <n v="0"/>
    <x v="1076"/>
    <s v="1"/>
  </r>
  <r>
    <x v="26"/>
    <x v="2"/>
    <x v="0"/>
    <n v="0"/>
    <x v="258"/>
    <s v="1"/>
  </r>
  <r>
    <x v="27"/>
    <x v="2"/>
    <x v="0"/>
    <n v="0"/>
    <x v="205"/>
    <s v="1"/>
  </r>
  <r>
    <x v="32"/>
    <x v="55"/>
    <x v="0"/>
    <n v="0"/>
    <x v="1109"/>
    <s v="1"/>
  </r>
  <r>
    <x v="25"/>
    <x v="68"/>
    <x v="0"/>
    <n v="0"/>
    <x v="1114"/>
    <s v="1"/>
  </r>
  <r>
    <x v="27"/>
    <x v="2"/>
    <x v="0"/>
    <n v="0"/>
    <x v="202"/>
    <s v="1"/>
  </r>
  <r>
    <x v="26"/>
    <x v="2"/>
    <x v="0"/>
    <n v="0"/>
    <x v="254"/>
    <s v="1"/>
  </r>
  <r>
    <x v="32"/>
    <x v="55"/>
    <x v="0"/>
    <n v="0"/>
    <x v="1104"/>
    <s v="1"/>
  </r>
  <r>
    <x v="25"/>
    <x v="68"/>
    <x v="0"/>
    <n v="0"/>
    <x v="1113"/>
    <s v="1"/>
  </r>
  <r>
    <x v="25"/>
    <x v="68"/>
    <x v="0"/>
    <n v="0"/>
    <x v="695"/>
    <s v="1"/>
  </r>
  <r>
    <x v="32"/>
    <x v="19"/>
    <x v="0"/>
    <n v="0"/>
    <x v="1070"/>
    <s v="1"/>
  </r>
  <r>
    <x v="27"/>
    <x v="2"/>
    <x v="0"/>
    <n v="1"/>
    <x v="174"/>
    <s v="1"/>
  </r>
  <r>
    <x v="26"/>
    <x v="2"/>
    <x v="0"/>
    <n v="0"/>
    <x v="263"/>
    <s v="1"/>
  </r>
  <r>
    <x v="27"/>
    <x v="2"/>
    <x v="0"/>
    <n v="0"/>
    <x v="191"/>
    <s v="1"/>
  </r>
  <r>
    <x v="32"/>
    <x v="19"/>
    <x v="0"/>
    <n v="0"/>
    <x v="846"/>
    <s v="1"/>
  </r>
  <r>
    <x v="27"/>
    <x v="2"/>
    <x v="0"/>
    <n v="0"/>
    <x v="187"/>
    <s v="1"/>
  </r>
  <r>
    <x v="26"/>
    <x v="2"/>
    <x v="0"/>
    <n v="0"/>
    <x v="159"/>
    <s v="1"/>
  </r>
  <r>
    <x v="25"/>
    <x v="68"/>
    <x v="0"/>
    <n v="0"/>
    <x v="716"/>
    <s v="1"/>
  </r>
  <r>
    <x v="32"/>
    <x v="19"/>
    <x v="0"/>
    <n v="0"/>
    <x v="870"/>
    <s v="1"/>
  </r>
  <r>
    <x v="25"/>
    <x v="68"/>
    <x v="0"/>
    <n v="0"/>
    <x v="701"/>
    <s v="1"/>
  </r>
  <r>
    <x v="27"/>
    <x v="2"/>
    <x v="0"/>
    <n v="0"/>
    <x v="184"/>
    <s v="1"/>
  </r>
  <r>
    <x v="25"/>
    <x v="68"/>
    <x v="0"/>
    <n v="0"/>
    <x v="714"/>
    <s v="1"/>
  </r>
  <r>
    <x v="27"/>
    <x v="2"/>
    <x v="0"/>
    <n v="0"/>
    <x v="239"/>
    <s v="1"/>
  </r>
  <r>
    <x v="26"/>
    <x v="2"/>
    <x v="0"/>
    <n v="0"/>
    <x v="54"/>
    <s v="1"/>
  </r>
  <r>
    <x v="32"/>
    <x v="19"/>
    <x v="0"/>
    <n v="1"/>
    <x v="861"/>
    <s v="1"/>
  </r>
  <r>
    <x v="27"/>
    <x v="2"/>
    <x v="0"/>
    <n v="0"/>
    <x v="296"/>
    <s v="1"/>
  </r>
  <r>
    <x v="25"/>
    <x v="68"/>
    <x v="0"/>
    <n v="0"/>
    <x v="711"/>
    <s v="1"/>
  </r>
  <r>
    <x v="26"/>
    <x v="2"/>
    <x v="0"/>
    <n v="-1"/>
    <x v="51"/>
    <s v="1"/>
  </r>
  <r>
    <x v="32"/>
    <x v="19"/>
    <x v="0"/>
    <n v="0"/>
    <x v="866"/>
    <s v="1"/>
  </r>
  <r>
    <x v="32"/>
    <x v="19"/>
    <x v="0"/>
    <n v="0"/>
    <x v="842"/>
    <s v="1"/>
  </r>
  <r>
    <x v="27"/>
    <x v="2"/>
    <x v="0"/>
    <n v="0"/>
    <x v="194"/>
    <s v="1"/>
  </r>
  <r>
    <x v="25"/>
    <x v="68"/>
    <x v="0"/>
    <n v="0"/>
    <x v="683"/>
    <s v="1"/>
  </r>
  <r>
    <x v="26"/>
    <x v="2"/>
    <x v="0"/>
    <n v="0"/>
    <x v="276"/>
    <s v="1"/>
  </r>
  <r>
    <x v="25"/>
    <x v="68"/>
    <x v="0"/>
    <n v="0"/>
    <x v="693"/>
    <s v="1"/>
  </r>
  <r>
    <x v="32"/>
    <x v="19"/>
    <x v="0"/>
    <n v="0"/>
    <x v="1066"/>
    <s v="1"/>
  </r>
  <r>
    <x v="27"/>
    <x v="2"/>
    <x v="0"/>
    <n v="1"/>
    <x v="172"/>
    <s v="1"/>
  </r>
  <r>
    <x v="26"/>
    <x v="2"/>
    <x v="0"/>
    <n v="0"/>
    <x v="273"/>
    <s v="1"/>
  </r>
  <r>
    <x v="32"/>
    <x v="19"/>
    <x v="0"/>
    <n v="0"/>
    <x v="1059"/>
    <s v="1"/>
  </r>
  <r>
    <x v="27"/>
    <x v="2"/>
    <x v="0"/>
    <n v="0"/>
    <x v="168"/>
    <s v="1"/>
  </r>
  <r>
    <x v="25"/>
    <x v="68"/>
    <x v="0"/>
    <n v="0"/>
    <x v="689"/>
    <s v="1"/>
  </r>
  <r>
    <x v="27"/>
    <x v="2"/>
    <x v="0"/>
    <n v="0"/>
    <x v="164"/>
    <s v="1"/>
  </r>
  <r>
    <x v="32"/>
    <x v="19"/>
    <x v="0"/>
    <n v="1"/>
    <x v="1055"/>
    <s v="1"/>
  </r>
  <r>
    <x v="25"/>
    <x v="68"/>
    <x v="0"/>
    <n v="0"/>
    <x v="685"/>
    <s v="1"/>
  </r>
  <r>
    <x v="26"/>
    <x v="2"/>
    <x v="0"/>
    <n v="0"/>
    <x v="271"/>
    <s v="1"/>
  </r>
  <r>
    <x v="32"/>
    <x v="19"/>
    <x v="0"/>
    <n v="0"/>
    <x v="852"/>
    <s v="1"/>
  </r>
  <r>
    <x v="27"/>
    <x v="2"/>
    <x v="0"/>
    <n v="0"/>
    <x v="162"/>
    <s v="1"/>
  </r>
  <r>
    <x v="26"/>
    <x v="2"/>
    <x v="0"/>
    <n v="0"/>
    <x v="266"/>
    <s v="1"/>
  </r>
  <r>
    <x v="27"/>
    <x v="2"/>
    <x v="0"/>
    <n v="0"/>
    <x v="181"/>
    <s v="1"/>
  </r>
  <r>
    <x v="32"/>
    <x v="19"/>
    <x v="0"/>
    <n v="0"/>
    <x v="849"/>
    <s v="1"/>
  </r>
  <r>
    <x v="27"/>
    <x v="2"/>
    <x v="0"/>
    <n v="1"/>
    <x v="294"/>
    <s v="1"/>
  </r>
  <r>
    <x v="20"/>
    <x v="54"/>
    <x v="0"/>
    <n v="0"/>
    <x v="1084"/>
    <s v="1"/>
  </r>
  <r>
    <x v="24"/>
    <x v="35"/>
    <x v="0"/>
    <n v="0"/>
    <x v="509"/>
    <s v="1"/>
  </r>
  <r>
    <x v="29"/>
    <x v="55"/>
    <x v="0"/>
    <n v="0"/>
    <x v="1076"/>
    <s v="1"/>
  </r>
  <r>
    <x v="34"/>
    <x v="36"/>
    <x v="0"/>
    <n v="0"/>
    <x v="497"/>
    <s v="1"/>
  </r>
  <r>
    <x v="35"/>
    <x v="93"/>
    <x v="0"/>
    <n v="0"/>
    <x v="816"/>
    <s v="1"/>
  </r>
  <r>
    <x v="36"/>
    <x v="39"/>
    <x v="0"/>
    <n v="0"/>
    <x v="498"/>
    <s v="1"/>
  </r>
  <r>
    <x v="37"/>
    <x v="95"/>
    <x v="0"/>
    <n v="0"/>
    <x v="814"/>
    <s v="1"/>
  </r>
  <r>
    <x v="34"/>
    <x v="36"/>
    <x v="0"/>
    <n v="0"/>
    <x v="499"/>
    <s v="1"/>
  </r>
  <r>
    <x v="37"/>
    <x v="94"/>
    <x v="0"/>
    <n v="0"/>
    <x v="811"/>
    <s v="1"/>
  </r>
  <r>
    <x v="36"/>
    <x v="39"/>
    <x v="0"/>
    <n v="0"/>
    <x v="502"/>
    <s v="1"/>
  </r>
  <r>
    <x v="34"/>
    <x v="36"/>
    <x v="0"/>
    <n v="0"/>
    <x v="497"/>
    <s v="1"/>
  </r>
  <r>
    <x v="34"/>
    <x v="36"/>
    <x v="0"/>
    <n v="0"/>
    <x v="524"/>
    <s v="1"/>
  </r>
  <r>
    <x v="37"/>
    <x v="92"/>
    <x v="0"/>
    <n v="1"/>
    <x v="808"/>
    <s v="1"/>
  </r>
  <r>
    <x v="34"/>
    <x v="36"/>
    <x v="0"/>
    <n v="0"/>
    <x v="546"/>
    <s v="1"/>
  </r>
  <r>
    <x v="36"/>
    <x v="39"/>
    <x v="0"/>
    <n v="-1"/>
    <x v="548"/>
    <s v="1"/>
  </r>
  <r>
    <x v="35"/>
    <x v="91"/>
    <x v="0"/>
    <n v="0"/>
    <x v="807"/>
    <s v="1"/>
  </r>
  <r>
    <x v="37"/>
    <x v="92"/>
    <x v="0"/>
    <n v="0"/>
    <x v="804"/>
    <s v="1"/>
  </r>
  <r>
    <x v="34"/>
    <x v="36"/>
    <x v="0"/>
    <n v="0"/>
    <x v="549"/>
    <s v="1"/>
  </r>
  <r>
    <x v="36"/>
    <x v="39"/>
    <x v="0"/>
    <n v="-1"/>
    <x v="551"/>
    <s v="1"/>
  </r>
  <r>
    <x v="35"/>
    <x v="93"/>
    <x v="0"/>
    <n v="0"/>
    <x v="810"/>
    <s v="1"/>
  </r>
  <r>
    <x v="37"/>
    <x v="92"/>
    <x v="0"/>
    <n v="0"/>
    <x v="802"/>
    <s v="1"/>
  </r>
  <r>
    <x v="37"/>
    <x v="95"/>
    <x v="0"/>
    <n v="0"/>
    <x v="856"/>
    <s v="1"/>
  </r>
  <r>
    <x v="36"/>
    <x v="37"/>
    <x v="0"/>
    <n v="0"/>
    <x v="494"/>
    <s v="1"/>
  </r>
  <r>
    <x v="35"/>
    <x v="96"/>
    <x v="0"/>
    <n v="0"/>
    <x v="858"/>
    <s v="1"/>
  </r>
  <r>
    <x v="37"/>
    <x v="101"/>
    <x v="0"/>
    <n v="0"/>
    <x v="872"/>
    <s v="1"/>
  </r>
  <r>
    <x v="34"/>
    <x v="38"/>
    <x v="0"/>
    <n v="0"/>
    <x v="517"/>
    <s v="1"/>
  </r>
  <r>
    <x v="36"/>
    <x v="40"/>
    <x v="0"/>
    <n v="0"/>
    <x v="518"/>
    <s v="1"/>
  </r>
  <r>
    <x v="34"/>
    <x v="38"/>
    <x v="0"/>
    <n v="1"/>
    <x v="520"/>
    <s v="1"/>
  </r>
  <r>
    <x v="37"/>
    <x v="101"/>
    <x v="0"/>
    <n v="-1"/>
    <x v="869"/>
    <s v="1"/>
  </r>
  <r>
    <x v="36"/>
    <x v="40"/>
    <x v="0"/>
    <n v="0"/>
    <x v="503"/>
    <s v="1"/>
  </r>
  <r>
    <x v="35"/>
    <x v="93"/>
    <x v="0"/>
    <n v="0"/>
    <x v="497"/>
    <s v="1"/>
  </r>
  <r>
    <x v="35"/>
    <x v="96"/>
    <x v="0"/>
    <n v="0"/>
    <x v="868"/>
    <s v="1"/>
  </r>
  <r>
    <x v="34"/>
    <x v="38"/>
    <x v="0"/>
    <n v="1"/>
    <x v="493"/>
    <s v="1"/>
  </r>
  <r>
    <x v="37"/>
    <x v="100"/>
    <x v="0"/>
    <n v="-1"/>
    <x v="863"/>
    <s v="1"/>
  </r>
  <r>
    <x v="34"/>
    <x v="36"/>
    <x v="0"/>
    <n v="1"/>
    <x v="488"/>
    <s v="1"/>
  </r>
  <r>
    <x v="36"/>
    <x v="37"/>
    <x v="0"/>
    <n v="0"/>
    <x v="489"/>
    <s v="1"/>
  </r>
  <r>
    <x v="34"/>
    <x v="36"/>
    <x v="0"/>
    <n v="0"/>
    <x v="491"/>
    <s v="1"/>
  </r>
  <r>
    <x v="35"/>
    <x v="93"/>
    <x v="0"/>
    <n v="0"/>
    <x v="497"/>
    <s v="1"/>
  </r>
  <r>
    <x v="37"/>
    <x v="100"/>
    <x v="0"/>
    <n v="-1"/>
    <x v="860"/>
    <s v="1"/>
  </r>
  <r>
    <x v="37"/>
    <x v="101"/>
    <x v="0"/>
    <n v="0"/>
    <x v="873"/>
    <s v="1"/>
  </r>
  <r>
    <x v="34"/>
    <x v="38"/>
    <x v="0"/>
    <n v="0"/>
    <x v="514"/>
    <s v="1"/>
  </r>
  <r>
    <x v="34"/>
    <x v="36"/>
    <x v="0"/>
    <n v="0"/>
    <x v="561"/>
    <s v="1"/>
  </r>
  <r>
    <x v="37"/>
    <x v="90"/>
    <x v="0"/>
    <n v="1"/>
    <x v="799"/>
    <s v="1"/>
  </r>
  <r>
    <x v="34"/>
    <x v="48"/>
    <x v="0"/>
    <n v="0"/>
    <x v="535"/>
    <s v="1"/>
  </r>
  <r>
    <x v="36"/>
    <x v="39"/>
    <x v="0"/>
    <n v="0"/>
    <x v="536"/>
    <s v="1"/>
  </r>
  <r>
    <x v="34"/>
    <x v="48"/>
    <x v="0"/>
    <n v="1"/>
    <x v="539"/>
    <s v="1"/>
  </r>
  <r>
    <x v="35"/>
    <x v="91"/>
    <x v="0"/>
    <n v="0"/>
    <x v="874"/>
    <s v="1"/>
  </r>
  <r>
    <x v="37"/>
    <x v="23"/>
    <x v="0"/>
    <n v="1"/>
    <x v="876"/>
    <s v="1"/>
  </r>
  <r>
    <x v="36"/>
    <x v="39"/>
    <x v="0"/>
    <n v="0"/>
    <x v="540"/>
    <s v="1"/>
  </r>
  <r>
    <x v="34"/>
    <x v="48"/>
    <x v="0"/>
    <n v="1"/>
    <x v="642"/>
    <s v="1"/>
  </r>
  <r>
    <x v="37"/>
    <x v="23"/>
    <x v="0"/>
    <n v="1"/>
    <x v="819"/>
    <s v="1"/>
  </r>
  <r>
    <x v="37"/>
    <x v="23"/>
    <x v="0"/>
    <n v="1"/>
    <x v="931"/>
    <s v="1"/>
  </r>
  <r>
    <x v="34"/>
    <x v="48"/>
    <x v="0"/>
    <n v="0"/>
    <x v="738"/>
    <s v="1"/>
  </r>
  <r>
    <x v="37"/>
    <x v="23"/>
    <x v="0"/>
    <n v="1"/>
    <x v="927"/>
    <s v="1"/>
  </r>
  <r>
    <x v="36"/>
    <x v="39"/>
    <x v="0"/>
    <n v="0"/>
    <x v="739"/>
    <s v="1"/>
  </r>
  <r>
    <x v="34"/>
    <x v="48"/>
    <x v="0"/>
    <n v="0"/>
    <x v="741"/>
    <s v="1"/>
  </r>
  <r>
    <x v="35"/>
    <x v="102"/>
    <x v="0"/>
    <n v="0"/>
    <x v="926"/>
    <s v="1"/>
  </r>
  <r>
    <x v="37"/>
    <x v="23"/>
    <x v="0"/>
    <n v="1"/>
    <x v="925"/>
    <s v="1"/>
  </r>
  <r>
    <x v="36"/>
    <x v="39"/>
    <x v="0"/>
    <n v="0"/>
    <x v="743"/>
    <s v="1"/>
  </r>
  <r>
    <x v="35"/>
    <x v="102"/>
    <x v="0"/>
    <n v="0"/>
    <x v="930"/>
    <s v="1"/>
  </r>
  <r>
    <x v="35"/>
    <x v="91"/>
    <x v="0"/>
    <n v="0"/>
    <x v="800"/>
    <s v="1"/>
  </r>
  <r>
    <x v="35"/>
    <x v="91"/>
    <x v="0"/>
    <n v="-1"/>
    <x v="821"/>
    <s v="1"/>
  </r>
  <r>
    <x v="34"/>
    <x v="48"/>
    <x v="0"/>
    <n v="0"/>
    <x v="533"/>
    <s v="1"/>
  </r>
  <r>
    <x v="34"/>
    <x v="36"/>
    <x v="0"/>
    <n v="0"/>
    <x v="555"/>
    <s v="1"/>
  </r>
  <r>
    <x v="36"/>
    <x v="39"/>
    <x v="0"/>
    <n v="0"/>
    <x v="557"/>
    <s v="1"/>
  </r>
  <r>
    <x v="35"/>
    <x v="91"/>
    <x v="0"/>
    <n v="0"/>
    <x v="826"/>
    <s v="1"/>
  </r>
  <r>
    <x v="37"/>
    <x v="90"/>
    <x v="0"/>
    <n v="0"/>
    <x v="818"/>
    <s v="1"/>
  </r>
  <r>
    <x v="34"/>
    <x v="36"/>
    <x v="0"/>
    <n v="0"/>
    <x v="559"/>
    <s v="1"/>
  </r>
  <r>
    <x v="36"/>
    <x v="39"/>
    <x v="0"/>
    <n v="0"/>
    <x v="544"/>
    <s v="1"/>
  </r>
  <r>
    <x v="37"/>
    <x v="90"/>
    <x v="0"/>
    <n v="0"/>
    <x v="833"/>
    <s v="1"/>
  </r>
  <r>
    <x v="37"/>
    <x v="23"/>
    <x v="0"/>
    <n v="1"/>
    <x v="823"/>
    <s v="1"/>
  </r>
  <r>
    <x v="34"/>
    <x v="36"/>
    <x v="0"/>
    <n v="1"/>
    <x v="552"/>
    <s v="1"/>
  </r>
  <r>
    <x v="37"/>
    <x v="90"/>
    <x v="0"/>
    <n v="0"/>
    <x v="829"/>
    <s v="1"/>
  </r>
  <r>
    <x v="34"/>
    <x v="44"/>
    <x v="0"/>
    <n v="0"/>
    <x v="525"/>
    <s v="1"/>
  </r>
  <r>
    <x v="36"/>
    <x v="39"/>
    <x v="0"/>
    <n v="-1"/>
    <x v="526"/>
    <s v="1"/>
  </r>
  <r>
    <x v="35"/>
    <x v="91"/>
    <x v="0"/>
    <n v="-1"/>
    <x v="827"/>
    <s v="1"/>
  </r>
  <r>
    <x v="34"/>
    <x v="44"/>
    <x v="0"/>
    <n v="1"/>
    <x v="529"/>
    <s v="1"/>
  </r>
  <r>
    <x v="37"/>
    <x v="90"/>
    <x v="0"/>
    <n v="0"/>
    <x v="825"/>
    <s v="1"/>
  </r>
  <r>
    <x v="36"/>
    <x v="39"/>
    <x v="0"/>
    <n v="0"/>
    <x v="530"/>
    <s v="1"/>
  </r>
  <r>
    <x v="35"/>
    <x v="91"/>
    <x v="0"/>
    <n v="0"/>
    <x v="830"/>
    <s v="1"/>
  </r>
  <r>
    <x v="37"/>
    <x v="97"/>
    <x v="0"/>
    <n v="0"/>
    <x v="857"/>
    <s v="1"/>
  </r>
  <r>
    <x v="36"/>
    <x v="40"/>
    <x v="0"/>
    <n v="0"/>
    <x v="521"/>
    <s v="1"/>
  </r>
  <r>
    <x v="35"/>
    <x v="96"/>
    <x v="0"/>
    <n v="0"/>
    <x v="839"/>
    <s v="1"/>
  </r>
  <r>
    <x v="36"/>
    <x v="52"/>
    <x v="0"/>
    <n v="0"/>
    <x v="576"/>
    <s v="1"/>
  </r>
  <r>
    <x v="37"/>
    <x v="112"/>
    <x v="0"/>
    <n v="0"/>
    <x v="1048"/>
    <s v="1"/>
  </r>
  <r>
    <x v="34"/>
    <x v="38"/>
    <x v="0"/>
    <n v="0"/>
    <x v="577"/>
    <s v="1"/>
  </r>
  <r>
    <x v="37"/>
    <x v="112"/>
    <x v="0"/>
    <n v="0"/>
    <x v="1045"/>
    <s v="1"/>
  </r>
  <r>
    <x v="34"/>
    <x v="38"/>
    <x v="0"/>
    <n v="0"/>
    <x v="580"/>
    <s v="1"/>
  </r>
  <r>
    <x v="36"/>
    <x v="52"/>
    <x v="0"/>
    <n v="0"/>
    <x v="602"/>
    <s v="1"/>
  </r>
  <r>
    <x v="35"/>
    <x v="113"/>
    <x v="0"/>
    <n v="0"/>
    <x v="1051"/>
    <s v="1"/>
  </r>
  <r>
    <x v="35"/>
    <x v="113"/>
    <x v="0"/>
    <n v="0"/>
    <x v="1049"/>
    <s v="1"/>
  </r>
  <r>
    <x v="37"/>
    <x v="111"/>
    <x v="0"/>
    <n v="0"/>
    <x v="1043"/>
    <s v="1"/>
  </r>
  <r>
    <x v="36"/>
    <x v="52"/>
    <x v="0"/>
    <n v="0"/>
    <x v="625"/>
    <s v="1"/>
  </r>
  <r>
    <x v="35"/>
    <x v="104"/>
    <x v="0"/>
    <n v="0"/>
    <x v="1039"/>
    <s v="1"/>
  </r>
  <r>
    <x v="37"/>
    <x v="110"/>
    <x v="0"/>
    <n v="0"/>
    <x v="1038"/>
    <s v="1"/>
  </r>
  <r>
    <x v="34"/>
    <x v="38"/>
    <x v="0"/>
    <n v="0"/>
    <x v="626"/>
    <s v="1"/>
  </r>
  <r>
    <x v="37"/>
    <x v="110"/>
    <x v="0"/>
    <n v="-1"/>
    <x v="1035"/>
    <s v="1"/>
  </r>
  <r>
    <x v="34"/>
    <x v="38"/>
    <x v="0"/>
    <n v="0"/>
    <x v="628"/>
    <s v="1"/>
  </r>
  <r>
    <x v="36"/>
    <x v="52"/>
    <x v="0"/>
    <n v="0"/>
    <x v="630"/>
    <s v="1"/>
  </r>
  <r>
    <x v="34"/>
    <x v="38"/>
    <x v="0"/>
    <n v="0"/>
    <x v="603"/>
    <s v="1"/>
  </r>
  <r>
    <x v="35"/>
    <x v="104"/>
    <x v="0"/>
    <n v="0"/>
    <x v="1053"/>
    <s v="1"/>
  </r>
  <r>
    <x v="34"/>
    <x v="38"/>
    <x v="0"/>
    <n v="0"/>
    <x v="581"/>
    <s v="1"/>
  </r>
  <r>
    <x v="36"/>
    <x v="50"/>
    <x v="0"/>
    <n v="0"/>
    <x v="573"/>
    <s v="1"/>
  </r>
  <r>
    <x v="37"/>
    <x v="107"/>
    <x v="0"/>
    <n v="1"/>
    <x v="1105"/>
    <s v="1"/>
  </r>
  <r>
    <x v="36"/>
    <x v="56"/>
    <x v="0"/>
    <n v="0"/>
    <x v="596"/>
    <s v="1"/>
  </r>
  <r>
    <x v="34"/>
    <x v="38"/>
    <x v="0"/>
    <n v="0"/>
    <x v="598"/>
    <s v="1"/>
  </r>
  <r>
    <x v="37"/>
    <x v="120"/>
    <x v="0"/>
    <n v="0"/>
    <x v="1102"/>
    <s v="1"/>
  </r>
  <r>
    <x v="35"/>
    <x v="119"/>
    <x v="0"/>
    <n v="0"/>
    <x v="1101"/>
    <s v="1"/>
  </r>
  <r>
    <x v="34"/>
    <x v="38"/>
    <x v="0"/>
    <n v="1"/>
    <x v="584"/>
    <s v="1"/>
  </r>
  <r>
    <x v="37"/>
    <x v="112"/>
    <x v="0"/>
    <n v="0"/>
    <x v="1098"/>
    <s v="1"/>
  </r>
  <r>
    <x v="37"/>
    <x v="112"/>
    <x v="0"/>
    <n v="0"/>
    <x v="1052"/>
    <s v="1"/>
  </r>
  <r>
    <x v="36"/>
    <x v="56"/>
    <x v="0"/>
    <n v="0"/>
    <x v="592"/>
    <s v="1"/>
  </r>
  <r>
    <x v="35"/>
    <x v="113"/>
    <x v="0"/>
    <n v="0"/>
    <x v="1097"/>
    <s v="1"/>
  </r>
  <r>
    <x v="37"/>
    <x v="112"/>
    <x v="0"/>
    <n v="0"/>
    <x v="1096"/>
    <s v="1"/>
  </r>
  <r>
    <x v="36"/>
    <x v="50"/>
    <x v="0"/>
    <n v="0"/>
    <x v="566"/>
    <s v="1"/>
  </r>
  <r>
    <x v="34"/>
    <x v="38"/>
    <x v="0"/>
    <n v="0"/>
    <x v="567"/>
    <s v="1"/>
  </r>
  <r>
    <x v="37"/>
    <x v="112"/>
    <x v="0"/>
    <n v="0"/>
    <x v="1074"/>
    <s v="1"/>
  </r>
  <r>
    <x v="34"/>
    <x v="38"/>
    <x v="0"/>
    <n v="0"/>
    <x v="571"/>
    <s v="1"/>
  </r>
  <r>
    <x v="35"/>
    <x v="113"/>
    <x v="0"/>
    <n v="0"/>
    <x v="1073"/>
    <s v="1"/>
  </r>
  <r>
    <x v="34"/>
    <x v="38"/>
    <x v="0"/>
    <n v="0"/>
    <x v="572"/>
    <s v="1"/>
  </r>
  <r>
    <x v="37"/>
    <x v="110"/>
    <x v="0"/>
    <n v="-1"/>
    <x v="1062"/>
    <s v="1"/>
  </r>
  <r>
    <x v="34"/>
    <x v="38"/>
    <x v="0"/>
    <n v="0"/>
    <x v="632"/>
    <s v="1"/>
  </r>
  <r>
    <x v="36"/>
    <x v="58"/>
    <x v="0"/>
    <n v="0"/>
    <x v="634"/>
    <s v="1"/>
  </r>
  <r>
    <x v="35"/>
    <x v="104"/>
    <x v="0"/>
    <n v="0"/>
    <x v="954"/>
    <s v="1"/>
  </r>
  <r>
    <x v="37"/>
    <x v="99"/>
    <x v="0"/>
    <n v="-1"/>
    <x v="853"/>
    <s v="1"/>
  </r>
  <r>
    <x v="34"/>
    <x v="38"/>
    <x v="0"/>
    <n v="0"/>
    <x v="617"/>
    <s v="1"/>
  </r>
  <r>
    <x v="36"/>
    <x v="59"/>
    <x v="0"/>
    <n v="0"/>
    <x v="619"/>
    <s v="1"/>
  </r>
  <r>
    <x v="37"/>
    <x v="98"/>
    <x v="0"/>
    <n v="0"/>
    <x v="851"/>
    <s v="1"/>
  </r>
  <r>
    <x v="34"/>
    <x v="38"/>
    <x v="0"/>
    <n v="0"/>
    <x v="564"/>
    <s v="1"/>
  </r>
  <r>
    <x v="35"/>
    <x v="96"/>
    <x v="0"/>
    <n v="0"/>
    <x v="848"/>
    <s v="1"/>
  </r>
  <r>
    <x v="34"/>
    <x v="38"/>
    <x v="0"/>
    <n v="0"/>
    <x v="615"/>
    <s v="1"/>
  </r>
  <r>
    <x v="37"/>
    <x v="98"/>
    <x v="0"/>
    <n v="0"/>
    <x v="847"/>
    <s v="1"/>
  </r>
  <r>
    <x v="34"/>
    <x v="38"/>
    <x v="0"/>
    <n v="0"/>
    <x v="522"/>
    <s v="1"/>
  </r>
  <r>
    <x v="35"/>
    <x v="96"/>
    <x v="0"/>
    <n v="0"/>
    <x v="845"/>
    <s v="1"/>
  </r>
  <r>
    <x v="37"/>
    <x v="98"/>
    <x v="0"/>
    <n v="0"/>
    <x v="844"/>
    <s v="1"/>
  </r>
  <r>
    <x v="34"/>
    <x v="38"/>
    <x v="0"/>
    <n v="0"/>
    <x v="507"/>
    <s v="1"/>
  </r>
  <r>
    <x v="36"/>
    <x v="40"/>
    <x v="0"/>
    <n v="0"/>
    <x v="508"/>
    <s v="1"/>
  </r>
  <r>
    <x v="37"/>
    <x v="97"/>
    <x v="0"/>
    <n v="0"/>
    <x v="841"/>
    <s v="1"/>
  </r>
  <r>
    <x v="34"/>
    <x v="38"/>
    <x v="0"/>
    <n v="0"/>
    <x v="510"/>
    <s v="1"/>
  </r>
  <r>
    <x v="36"/>
    <x v="40"/>
    <x v="0"/>
    <n v="0"/>
    <x v="562"/>
    <s v="1"/>
  </r>
  <r>
    <x v="36"/>
    <x v="59"/>
    <x v="0"/>
    <n v="0"/>
    <x v="621"/>
    <s v="1"/>
  </r>
  <r>
    <x v="37"/>
    <x v="105"/>
    <x v="0"/>
    <n v="0"/>
    <x v="955"/>
    <s v="1"/>
  </r>
  <r>
    <x v="35"/>
    <x v="104"/>
    <x v="0"/>
    <n v="0"/>
    <x v="957"/>
    <s v="1"/>
  </r>
  <r>
    <x v="35"/>
    <x v="104"/>
    <x v="0"/>
    <n v="0"/>
    <x v="1069"/>
    <s v="1"/>
  </r>
  <r>
    <x v="34"/>
    <x v="38"/>
    <x v="0"/>
    <n v="0"/>
    <x v="636"/>
    <s v="1"/>
  </r>
  <r>
    <x v="37"/>
    <x v="110"/>
    <x v="0"/>
    <n v="-1"/>
    <x v="1068"/>
    <s v="1"/>
  </r>
  <r>
    <x v="34"/>
    <x v="38"/>
    <x v="0"/>
    <n v="0"/>
    <x v="638"/>
    <s v="1"/>
  </r>
  <r>
    <x v="37"/>
    <x v="110"/>
    <x v="0"/>
    <n v="-1"/>
    <x v="1065"/>
    <s v="1"/>
  </r>
  <r>
    <x v="36"/>
    <x v="58"/>
    <x v="0"/>
    <n v="0"/>
    <x v="639"/>
    <s v="1"/>
  </r>
  <r>
    <x v="35"/>
    <x v="104"/>
    <x v="0"/>
    <n v="0"/>
    <x v="1064"/>
    <s v="1"/>
  </r>
  <r>
    <x v="34"/>
    <x v="38"/>
    <x v="0"/>
    <n v="0"/>
    <x v="623"/>
    <s v="1"/>
  </r>
  <r>
    <x v="37"/>
    <x v="116"/>
    <x v="0"/>
    <n v="0"/>
    <x v="1063"/>
    <s v="1"/>
  </r>
  <r>
    <x v="36"/>
    <x v="58"/>
    <x v="0"/>
    <n v="0"/>
    <x v="622"/>
    <s v="1"/>
  </r>
  <r>
    <x v="34"/>
    <x v="38"/>
    <x v="0"/>
    <n v="0"/>
    <x v="606"/>
    <s v="1"/>
  </r>
  <r>
    <x v="35"/>
    <x v="104"/>
    <x v="0"/>
    <n v="0"/>
    <x v="1060"/>
    <s v="1"/>
  </r>
  <r>
    <x v="37"/>
    <x v="115"/>
    <x v="0"/>
    <n v="0"/>
    <x v="1058"/>
    <s v="1"/>
  </r>
  <r>
    <x v="34"/>
    <x v="38"/>
    <x v="0"/>
    <n v="0"/>
    <x v="608"/>
    <s v="1"/>
  </r>
  <r>
    <x v="36"/>
    <x v="58"/>
    <x v="0"/>
    <n v="0"/>
    <x v="609"/>
    <s v="1"/>
  </r>
  <r>
    <x v="37"/>
    <x v="115"/>
    <x v="0"/>
    <n v="0"/>
    <x v="1056"/>
    <s v="1"/>
  </r>
  <r>
    <x v="34"/>
    <x v="38"/>
    <x v="0"/>
    <n v="0"/>
    <x v="613"/>
    <s v="1"/>
  </r>
  <r>
    <x v="34"/>
    <x v="48"/>
    <x v="0"/>
    <n v="1"/>
    <x v="744"/>
    <s v="1"/>
  </r>
  <r>
    <x v="37"/>
    <x v="23"/>
    <x v="0"/>
    <n v="1"/>
    <x v="921"/>
    <s v="1"/>
  </r>
  <r>
    <x v="34"/>
    <x v="48"/>
    <x v="0"/>
    <n v="0"/>
    <x v="748"/>
    <s v="1"/>
  </r>
  <r>
    <x v="35"/>
    <x v="102"/>
    <x v="0"/>
    <n v="0"/>
    <x v="920"/>
    <s v="1"/>
  </r>
  <r>
    <x v="37"/>
    <x v="17"/>
    <x v="0"/>
    <n v="0"/>
    <x v="231"/>
    <s v="1"/>
  </r>
  <r>
    <x v="34"/>
    <x v="68"/>
    <x v="0"/>
    <n v="0"/>
    <x v="657"/>
    <s v="1"/>
  </r>
  <r>
    <x v="35"/>
    <x v="20"/>
    <x v="0"/>
    <n v="0"/>
    <x v="230"/>
    <s v="1"/>
  </r>
  <r>
    <x v="37"/>
    <x v="17"/>
    <x v="0"/>
    <n v="0"/>
    <x v="228"/>
    <s v="1"/>
  </r>
  <r>
    <x v="34"/>
    <x v="68"/>
    <x v="0"/>
    <n v="0"/>
    <x v="659"/>
    <s v="1"/>
  </r>
  <r>
    <x v="36"/>
    <x v="71"/>
    <x v="0"/>
    <n v="0"/>
    <x v="662"/>
    <s v="1"/>
  </r>
  <r>
    <x v="35"/>
    <x v="20"/>
    <x v="0"/>
    <n v="0"/>
    <x v="226"/>
    <s v="1"/>
  </r>
  <r>
    <x v="36"/>
    <x v="65"/>
    <x v="0"/>
    <n v="0"/>
    <x v="655"/>
    <s v="1"/>
  </r>
  <r>
    <x v="37"/>
    <x v="17"/>
    <x v="0"/>
    <n v="0"/>
    <x v="224"/>
    <s v="1"/>
  </r>
  <r>
    <x v="36"/>
    <x v="71"/>
    <x v="0"/>
    <n v="0"/>
    <x v="703"/>
    <s v="1"/>
  </r>
  <r>
    <x v="37"/>
    <x v="17"/>
    <x v="0"/>
    <n v="0"/>
    <x v="222"/>
    <s v="1"/>
  </r>
  <r>
    <x v="34"/>
    <x v="68"/>
    <x v="0"/>
    <n v="0"/>
    <x v="704"/>
    <s v="1"/>
  </r>
  <r>
    <x v="35"/>
    <x v="20"/>
    <x v="0"/>
    <n v="0"/>
    <x v="200"/>
    <s v="1"/>
  </r>
  <r>
    <x v="37"/>
    <x v="17"/>
    <x v="0"/>
    <n v="0"/>
    <x v="199"/>
    <s v="1"/>
  </r>
  <r>
    <x v="34"/>
    <x v="68"/>
    <x v="0"/>
    <n v="0"/>
    <x v="707"/>
    <s v="1"/>
  </r>
  <r>
    <x v="36"/>
    <x v="71"/>
    <x v="0"/>
    <n v="0"/>
    <x v="708"/>
    <s v="1"/>
  </r>
  <r>
    <x v="34"/>
    <x v="68"/>
    <x v="0"/>
    <n v="0"/>
    <x v="681"/>
    <s v="1"/>
  </r>
  <r>
    <x v="35"/>
    <x v="20"/>
    <x v="0"/>
    <n v="0"/>
    <x v="176"/>
    <s v="1"/>
  </r>
  <r>
    <x v="34"/>
    <x v="68"/>
    <x v="0"/>
    <n v="0"/>
    <x v="661"/>
    <s v="1"/>
  </r>
  <r>
    <x v="35"/>
    <x v="20"/>
    <x v="0"/>
    <n v="0"/>
    <x v="235"/>
    <s v="1"/>
  </r>
  <r>
    <x v="36"/>
    <x v="74"/>
    <x v="0"/>
    <n v="0"/>
    <x v="675"/>
    <s v="1"/>
  </r>
  <r>
    <x v="35"/>
    <x v="20"/>
    <x v="0"/>
    <n v="0"/>
    <x v="210"/>
    <s v="1"/>
  </r>
  <r>
    <x v="34"/>
    <x v="68"/>
    <x v="0"/>
    <n v="0"/>
    <x v="677"/>
    <s v="1"/>
  </r>
  <r>
    <x v="37"/>
    <x v="23"/>
    <x v="0"/>
    <n v="0"/>
    <x v="206"/>
    <s v="1"/>
  </r>
  <r>
    <x v="34"/>
    <x v="68"/>
    <x v="0"/>
    <n v="0"/>
    <x v="664"/>
    <s v="1"/>
  </r>
  <r>
    <x v="35"/>
    <x v="20"/>
    <x v="0"/>
    <n v="0"/>
    <x v="204"/>
    <s v="1"/>
  </r>
  <r>
    <x v="36"/>
    <x v="65"/>
    <x v="0"/>
    <n v="0"/>
    <x v="672"/>
    <s v="1"/>
  </r>
  <r>
    <x v="37"/>
    <x v="17"/>
    <x v="0"/>
    <n v="0"/>
    <x v="234"/>
    <s v="1"/>
  </r>
  <r>
    <x v="37"/>
    <x v="23"/>
    <x v="0"/>
    <n v="1"/>
    <x v="203"/>
    <s v="1"/>
  </r>
  <r>
    <x v="37"/>
    <x v="23"/>
    <x v="0"/>
    <n v="0"/>
    <x v="219"/>
    <s v="1"/>
  </r>
  <r>
    <x v="36"/>
    <x v="65"/>
    <x v="0"/>
    <n v="0"/>
    <x v="645"/>
    <s v="1"/>
  </r>
  <r>
    <x v="34"/>
    <x v="68"/>
    <x v="0"/>
    <n v="0"/>
    <x v="648"/>
    <s v="1"/>
  </r>
  <r>
    <x v="35"/>
    <x v="20"/>
    <x v="0"/>
    <n v="0"/>
    <x v="220"/>
    <s v="1"/>
  </r>
  <r>
    <x v="37"/>
    <x v="17"/>
    <x v="0"/>
    <n v="0"/>
    <x v="237"/>
    <s v="1"/>
  </r>
  <r>
    <x v="34"/>
    <x v="68"/>
    <x v="0"/>
    <n v="0"/>
    <x v="650"/>
    <s v="1"/>
  </r>
  <r>
    <x v="36"/>
    <x v="65"/>
    <x v="0"/>
    <n v="0"/>
    <x v="653"/>
    <s v="1"/>
  </r>
  <r>
    <x v="34"/>
    <x v="68"/>
    <x v="0"/>
    <n v="0"/>
    <x v="663"/>
    <s v="1"/>
  </r>
  <r>
    <x v="34"/>
    <x v="68"/>
    <x v="0"/>
    <n v="0"/>
    <x v="711"/>
    <s v="1"/>
  </r>
  <r>
    <x v="37"/>
    <x v="17"/>
    <x v="0"/>
    <n v="0"/>
    <x v="175"/>
    <s v="1"/>
  </r>
  <r>
    <x v="36"/>
    <x v="71"/>
    <x v="0"/>
    <n v="0"/>
    <x v="713"/>
    <s v="1"/>
  </r>
  <r>
    <x v="37"/>
    <x v="17"/>
    <x v="0"/>
    <n v="-1"/>
    <x v="193"/>
    <s v="1"/>
  </r>
  <r>
    <x v="34"/>
    <x v="68"/>
    <x v="0"/>
    <n v="0"/>
    <x v="695"/>
    <s v="1"/>
  </r>
  <r>
    <x v="35"/>
    <x v="18"/>
    <x v="0"/>
    <n v="0"/>
    <x v="192"/>
    <s v="1"/>
  </r>
  <r>
    <x v="36"/>
    <x v="75"/>
    <x v="0"/>
    <n v="0"/>
    <x v="696"/>
    <s v="1"/>
  </r>
  <r>
    <x v="37"/>
    <x v="1"/>
    <x v="0"/>
    <n v="1"/>
    <x v="190"/>
    <s v="1"/>
  </r>
  <r>
    <x v="34"/>
    <x v="68"/>
    <x v="0"/>
    <n v="0"/>
    <x v="698"/>
    <s v="1"/>
  </r>
  <r>
    <x v="35"/>
    <x v="18"/>
    <x v="0"/>
    <n v="0"/>
    <x v="188"/>
    <s v="1"/>
  </r>
  <r>
    <x v="34"/>
    <x v="68"/>
    <x v="0"/>
    <n v="0"/>
    <x v="693"/>
    <s v="1"/>
  </r>
  <r>
    <x v="36"/>
    <x v="75"/>
    <x v="0"/>
    <n v="0"/>
    <x v="1112"/>
    <s v="1"/>
  </r>
  <r>
    <x v="34"/>
    <x v="68"/>
    <x v="0"/>
    <n v="0"/>
    <x v="1117"/>
    <s v="1"/>
  </r>
  <r>
    <x v="37"/>
    <x v="1"/>
    <x v="0"/>
    <n v="1"/>
    <x v="183"/>
    <s v="1"/>
  </r>
  <r>
    <x v="34"/>
    <x v="68"/>
    <x v="0"/>
    <n v="0"/>
    <x v="1116"/>
    <s v="1"/>
  </r>
  <r>
    <x v="36"/>
    <x v="75"/>
    <x v="0"/>
    <n v="0"/>
    <x v="1111"/>
    <s v="1"/>
  </r>
  <r>
    <x v="36"/>
    <x v="75"/>
    <x v="0"/>
    <n v="0"/>
    <x v="697"/>
    <s v="1"/>
  </r>
  <r>
    <x v="35"/>
    <x v="21"/>
    <x v="0"/>
    <n v="0"/>
    <x v="182"/>
    <s v="1"/>
  </r>
  <r>
    <x v="37"/>
    <x v="1"/>
    <x v="0"/>
    <n v="1"/>
    <x v="319"/>
    <s v="1"/>
  </r>
  <r>
    <x v="37"/>
    <x v="1"/>
    <x v="0"/>
    <n v="1"/>
    <x v="186"/>
    <s v="1"/>
  </r>
  <r>
    <x v="36"/>
    <x v="75"/>
    <x v="0"/>
    <n v="0"/>
    <x v="699"/>
    <s v="1"/>
  </r>
  <r>
    <x v="37"/>
    <x v="17"/>
    <x v="0"/>
    <n v="0"/>
    <x v="195"/>
    <s v="1"/>
  </r>
  <r>
    <x v="35"/>
    <x v="18"/>
    <x v="0"/>
    <n v="0"/>
    <x v="197"/>
    <s v="1"/>
  </r>
  <r>
    <x v="34"/>
    <x v="68"/>
    <x v="0"/>
    <n v="0"/>
    <x v="714"/>
    <s v="1"/>
  </r>
  <r>
    <x v="37"/>
    <x v="17"/>
    <x v="0"/>
    <n v="0"/>
    <x v="173"/>
    <s v="1"/>
  </r>
  <r>
    <x v="35"/>
    <x v="18"/>
    <x v="0"/>
    <n v="0"/>
    <x v="178"/>
    <s v="1"/>
  </r>
  <r>
    <x v="37"/>
    <x v="17"/>
    <x v="0"/>
    <n v="0"/>
    <x v="170"/>
    <s v="1"/>
  </r>
  <r>
    <x v="34"/>
    <x v="68"/>
    <x v="0"/>
    <n v="0"/>
    <x v="716"/>
    <s v="1"/>
  </r>
  <r>
    <x v="36"/>
    <x v="76"/>
    <x v="0"/>
    <n v="0"/>
    <x v="717"/>
    <s v="1"/>
  </r>
  <r>
    <x v="34"/>
    <x v="68"/>
    <x v="0"/>
    <n v="0"/>
    <x v="701"/>
    <s v="1"/>
  </r>
  <r>
    <x v="35"/>
    <x v="18"/>
    <x v="0"/>
    <n v="0"/>
    <x v="166"/>
    <s v="1"/>
  </r>
  <r>
    <x v="37"/>
    <x v="17"/>
    <x v="0"/>
    <n v="0"/>
    <x v="165"/>
    <s v="1"/>
  </r>
  <r>
    <x v="36"/>
    <x v="76"/>
    <x v="0"/>
    <n v="0"/>
    <x v="690"/>
    <s v="1"/>
  </r>
  <r>
    <x v="34"/>
    <x v="68"/>
    <x v="0"/>
    <n v="0"/>
    <x v="683"/>
    <s v="1"/>
  </r>
  <r>
    <x v="37"/>
    <x v="17"/>
    <x v="0"/>
    <n v="0"/>
    <x v="163"/>
    <s v="1"/>
  </r>
  <r>
    <x v="35"/>
    <x v="18"/>
    <x v="0"/>
    <n v="0"/>
    <x v="169"/>
    <s v="1"/>
  </r>
  <r>
    <x v="34"/>
    <x v="68"/>
    <x v="0"/>
    <n v="0"/>
    <x v="685"/>
    <s v="1"/>
  </r>
  <r>
    <x v="37"/>
    <x v="17"/>
    <x v="0"/>
    <n v="0"/>
    <x v="189"/>
    <s v="1"/>
  </r>
  <r>
    <x v="36"/>
    <x v="75"/>
    <x v="0"/>
    <n v="0"/>
    <x v="686"/>
    <s v="1"/>
  </r>
  <r>
    <x v="34"/>
    <x v="68"/>
    <x v="0"/>
    <n v="0"/>
    <x v="689"/>
    <s v="1"/>
  </r>
  <r>
    <x v="37"/>
    <x v="23"/>
    <x v="0"/>
    <n v="1"/>
    <x v="218"/>
    <s v="1"/>
  </r>
  <r>
    <x v="35"/>
    <x v="117"/>
    <x v="0"/>
    <n v="0"/>
    <x v="1107"/>
    <s v="1"/>
  </r>
  <r>
    <x v="34"/>
    <x v="68"/>
    <x v="0"/>
    <n v="0"/>
    <x v="673"/>
    <s v="1"/>
  </r>
  <r>
    <x v="37"/>
    <x v="23"/>
    <x v="0"/>
    <n v="0"/>
    <x v="213"/>
    <s v="1"/>
  </r>
  <r>
    <x v="35"/>
    <x v="20"/>
    <x v="0"/>
    <n v="0"/>
    <x v="941"/>
    <s v="1"/>
  </r>
  <r>
    <x v="37"/>
    <x v="23"/>
    <x v="0"/>
    <n v="0"/>
    <x v="940"/>
    <s v="1"/>
  </r>
  <r>
    <x v="34"/>
    <x v="68"/>
    <x v="0"/>
    <n v="0"/>
    <x v="732"/>
    <s v="1"/>
  </r>
  <r>
    <x v="36"/>
    <x v="83"/>
    <x v="0"/>
    <n v="0"/>
    <x v="733"/>
    <s v="1"/>
  </r>
  <r>
    <x v="35"/>
    <x v="20"/>
    <x v="0"/>
    <n v="0"/>
    <x v="937"/>
    <s v="1"/>
  </r>
  <r>
    <x v="34"/>
    <x v="68"/>
    <x v="0"/>
    <n v="0"/>
    <x v="736"/>
    <s v="1"/>
  </r>
  <r>
    <x v="37"/>
    <x v="23"/>
    <x v="0"/>
    <n v="0"/>
    <x v="916"/>
    <s v="1"/>
  </r>
  <r>
    <x v="36"/>
    <x v="82"/>
    <x v="0"/>
    <n v="0"/>
    <x v="730"/>
    <s v="1"/>
  </r>
  <r>
    <x v="34"/>
    <x v="68"/>
    <x v="0"/>
    <n v="0"/>
    <x v="756"/>
    <s v="1"/>
  </r>
  <r>
    <x v="36"/>
    <x v="86"/>
    <x v="0"/>
    <n v="0"/>
    <x v="757"/>
    <s v="1"/>
  </r>
  <r>
    <x v="35"/>
    <x v="20"/>
    <x v="0"/>
    <n v="0"/>
    <x v="891"/>
    <s v="1"/>
  </r>
  <r>
    <x v="34"/>
    <x v="68"/>
    <x v="0"/>
    <n v="0"/>
    <x v="780"/>
    <s v="1"/>
  </r>
  <r>
    <x v="37"/>
    <x v="23"/>
    <x v="0"/>
    <n v="1"/>
    <x v="890"/>
    <s v="1"/>
  </r>
  <r>
    <x v="36"/>
    <x v="86"/>
    <x v="0"/>
    <n v="0"/>
    <x v="781"/>
    <s v="1"/>
  </r>
  <r>
    <x v="34"/>
    <x v="68"/>
    <x v="0"/>
    <n v="0"/>
    <x v="784"/>
    <s v="1"/>
  </r>
  <r>
    <x v="35"/>
    <x v="20"/>
    <x v="0"/>
    <n v="1"/>
    <x v="887"/>
    <s v="1"/>
  </r>
  <r>
    <x v="37"/>
    <x v="23"/>
    <x v="0"/>
    <n v="1"/>
    <x v="894"/>
    <s v="1"/>
  </r>
  <r>
    <x v="37"/>
    <x v="23"/>
    <x v="0"/>
    <n v="0"/>
    <x v="886"/>
    <s v="1"/>
  </r>
  <r>
    <x v="34"/>
    <x v="84"/>
    <x v="0"/>
    <n v="0"/>
    <x v="735"/>
    <s v="1"/>
  </r>
  <r>
    <x v="34"/>
    <x v="80"/>
    <x v="0"/>
    <n v="0"/>
    <x v="724"/>
    <s v="1"/>
  </r>
  <r>
    <x v="36"/>
    <x v="39"/>
    <x v="0"/>
    <n v="0"/>
    <x v="749"/>
    <s v="1"/>
  </r>
  <r>
    <x v="37"/>
    <x v="23"/>
    <x v="0"/>
    <n v="0"/>
    <x v="917"/>
    <s v="1"/>
  </r>
  <r>
    <x v="34"/>
    <x v="85"/>
    <x v="0"/>
    <n v="0"/>
    <x v="750"/>
    <s v="1"/>
  </r>
  <r>
    <x v="35"/>
    <x v="102"/>
    <x v="0"/>
    <n v="0"/>
    <x v="924"/>
    <s v="1"/>
  </r>
  <r>
    <x v="36"/>
    <x v="39"/>
    <x v="0"/>
    <n v="0"/>
    <x v="753"/>
    <s v="1"/>
  </r>
  <r>
    <x v="37"/>
    <x v="23"/>
    <x v="0"/>
    <n v="1"/>
    <x v="934"/>
    <s v="1"/>
  </r>
  <r>
    <x v="34"/>
    <x v="85"/>
    <x v="0"/>
    <n v="0"/>
    <x v="724"/>
    <s v="1"/>
  </r>
  <r>
    <x v="37"/>
    <x v="23"/>
    <x v="0"/>
    <n v="1"/>
    <x v="943"/>
    <s v="1"/>
  </r>
  <r>
    <x v="37"/>
    <x v="23"/>
    <x v="0"/>
    <n v="0"/>
    <x v="952"/>
    <s v="1"/>
  </r>
  <r>
    <x v="36"/>
    <x v="39"/>
    <x v="0"/>
    <n v="0"/>
    <x v="723"/>
    <s v="1"/>
  </r>
  <r>
    <x v="35"/>
    <x v="102"/>
    <x v="0"/>
    <n v="0"/>
    <x v="951"/>
    <s v="1"/>
  </r>
  <r>
    <x v="37"/>
    <x v="23"/>
    <x v="0"/>
    <n v="0"/>
    <x v="949"/>
    <s v="1"/>
  </r>
  <r>
    <x v="34"/>
    <x v="78"/>
    <x v="0"/>
    <n v="0"/>
    <x v="724"/>
    <s v="1"/>
  </r>
  <r>
    <x v="36"/>
    <x v="39"/>
    <x v="0"/>
    <n v="0"/>
    <x v="727"/>
    <s v="1"/>
  </r>
  <r>
    <x v="35"/>
    <x v="103"/>
    <x v="0"/>
    <n v="0"/>
    <x v="947"/>
    <s v="1"/>
  </r>
  <r>
    <x v="37"/>
    <x v="23"/>
    <x v="0"/>
    <n v="1"/>
    <x v="946"/>
    <s v="1"/>
  </r>
  <r>
    <x v="34"/>
    <x v="81"/>
    <x v="0"/>
    <n v="0"/>
    <x v="724"/>
    <s v="1"/>
  </r>
  <r>
    <x v="34"/>
    <x v="68"/>
    <x v="0"/>
    <n v="0"/>
    <x v="786"/>
    <s v="1"/>
  </r>
  <r>
    <x v="36"/>
    <x v="86"/>
    <x v="0"/>
    <n v="0"/>
    <x v="787"/>
    <s v="1"/>
  </r>
  <r>
    <x v="37"/>
    <x v="23"/>
    <x v="0"/>
    <n v="0"/>
    <x v="883"/>
    <s v="1"/>
  </r>
  <r>
    <x v="35"/>
    <x v="20"/>
    <x v="0"/>
    <n v="0"/>
    <x v="902"/>
    <s v="1"/>
  </r>
  <r>
    <x v="36"/>
    <x v="88"/>
    <x v="0"/>
    <n v="0"/>
    <x v="770"/>
    <s v="1"/>
  </r>
  <r>
    <x v="37"/>
    <x v="23"/>
    <x v="0"/>
    <n v="0"/>
    <x v="900"/>
    <s v="1"/>
  </r>
  <r>
    <x v="34"/>
    <x v="68"/>
    <x v="0"/>
    <n v="1"/>
    <x v="771"/>
    <s v="1"/>
  </r>
  <r>
    <x v="35"/>
    <x v="20"/>
    <x v="0"/>
    <n v="0"/>
    <x v="899"/>
    <s v="1"/>
  </r>
  <r>
    <x v="37"/>
    <x v="23"/>
    <x v="0"/>
    <n v="0"/>
    <x v="898"/>
    <s v="1"/>
  </r>
  <r>
    <x v="34"/>
    <x v="68"/>
    <x v="0"/>
    <n v="0"/>
    <x v="721"/>
    <s v="1"/>
  </r>
  <r>
    <x v="34"/>
    <x v="68"/>
    <x v="0"/>
    <n v="0"/>
    <x v="767"/>
    <s v="1"/>
  </r>
  <r>
    <x v="36"/>
    <x v="88"/>
    <x v="0"/>
    <n v="0"/>
    <x v="795"/>
    <s v="1"/>
  </r>
  <r>
    <x v="37"/>
    <x v="23"/>
    <x v="0"/>
    <n v="0"/>
    <x v="796"/>
    <s v="1"/>
  </r>
  <r>
    <x v="36"/>
    <x v="74"/>
    <x v="0"/>
    <n v="0"/>
    <x v="667"/>
    <s v="1"/>
  </r>
  <r>
    <x v="35"/>
    <x v="20"/>
    <x v="0"/>
    <n v="0"/>
    <x v="320"/>
    <s v="1"/>
  </r>
  <r>
    <x v="37"/>
    <x v="23"/>
    <x v="0"/>
    <n v="0"/>
    <x v="216"/>
    <s v="1"/>
  </r>
  <r>
    <x v="34"/>
    <x v="68"/>
    <x v="0"/>
    <n v="0"/>
    <x v="668"/>
    <s v="1"/>
  </r>
  <r>
    <x v="35"/>
    <x v="20"/>
    <x v="0"/>
    <n v="0"/>
    <x v="214"/>
    <s v="1"/>
  </r>
  <r>
    <x v="34"/>
    <x v="68"/>
    <x v="0"/>
    <n v="0"/>
    <x v="671"/>
    <s v="1"/>
  </r>
  <r>
    <x v="34"/>
    <x v="68"/>
    <x v="0"/>
    <n v="0"/>
    <x v="718"/>
    <s v="1"/>
  </r>
  <r>
    <x v="37"/>
    <x v="23"/>
    <x v="0"/>
    <n v="0"/>
    <x v="913"/>
    <s v="1"/>
  </r>
  <r>
    <x v="36"/>
    <x v="88"/>
    <x v="0"/>
    <n v="0"/>
    <x v="766"/>
    <s v="1"/>
  </r>
  <r>
    <x v="34"/>
    <x v="68"/>
    <x v="0"/>
    <n v="0"/>
    <x v="764"/>
    <s v="1"/>
  </r>
  <r>
    <x v="34"/>
    <x v="68"/>
    <x v="0"/>
    <n v="0"/>
    <x v="790"/>
    <s v="1"/>
  </r>
  <r>
    <x v="35"/>
    <x v="20"/>
    <x v="0"/>
    <n v="1"/>
    <x v="882"/>
    <s v="1"/>
  </r>
  <r>
    <x v="37"/>
    <x v="23"/>
    <x v="0"/>
    <n v="1"/>
    <x v="880"/>
    <s v="1"/>
  </r>
  <r>
    <x v="36"/>
    <x v="86"/>
    <x v="0"/>
    <n v="0"/>
    <x v="791"/>
    <s v="1"/>
  </r>
  <r>
    <x v="34"/>
    <x v="68"/>
    <x v="0"/>
    <n v="0"/>
    <x v="793"/>
    <s v="1"/>
  </r>
  <r>
    <x v="35"/>
    <x v="20"/>
    <x v="0"/>
    <n v="1"/>
    <x v="878"/>
    <s v="1"/>
  </r>
  <r>
    <x v="37"/>
    <x v="23"/>
    <x v="0"/>
    <n v="0"/>
    <x v="884"/>
    <s v="1"/>
  </r>
  <r>
    <x v="34"/>
    <x v="68"/>
    <x v="0"/>
    <n v="0"/>
    <x v="777"/>
    <s v="1"/>
  </r>
  <r>
    <x v="36"/>
    <x v="86"/>
    <x v="0"/>
    <n v="0"/>
    <x v="775"/>
    <s v="1"/>
  </r>
  <r>
    <x v="37"/>
    <x v="23"/>
    <x v="0"/>
    <n v="0"/>
    <x v="904"/>
    <s v="1"/>
  </r>
  <r>
    <x v="34"/>
    <x v="68"/>
    <x v="0"/>
    <n v="0"/>
    <x v="758"/>
    <s v="1"/>
  </r>
  <r>
    <x v="35"/>
    <x v="20"/>
    <x v="0"/>
    <n v="0"/>
    <x v="912"/>
    <s v="1"/>
  </r>
  <r>
    <x v="37"/>
    <x v="23"/>
    <x v="0"/>
    <n v="0"/>
    <x v="910"/>
    <s v="1"/>
  </r>
  <r>
    <x v="36"/>
    <x v="86"/>
    <x v="0"/>
    <n v="0"/>
    <x v="760"/>
    <s v="1"/>
  </r>
  <r>
    <x v="34"/>
    <x v="68"/>
    <x v="0"/>
    <n v="0"/>
    <x v="761"/>
    <s v="1"/>
  </r>
  <r>
    <x v="35"/>
    <x v="20"/>
    <x v="0"/>
    <n v="0"/>
    <x v="909"/>
    <s v="1"/>
  </r>
  <r>
    <x v="37"/>
    <x v="23"/>
    <x v="0"/>
    <n v="0"/>
    <x v="907"/>
    <s v="1"/>
  </r>
  <r>
    <x v="36"/>
    <x v="74"/>
    <x v="0"/>
    <n v="0"/>
    <x v="91"/>
    <s v="1"/>
  </r>
  <r>
    <x v="34"/>
    <x v="68"/>
    <x v="0"/>
    <n v="0"/>
    <x v="1115"/>
    <s v="1"/>
  </r>
  <r>
    <x v="34"/>
    <x v="38"/>
    <x v="0"/>
    <n v="0"/>
    <x v="595"/>
    <s v="1"/>
  </r>
  <r>
    <x v="34"/>
    <x v="38"/>
    <x v="0"/>
    <n v="0"/>
    <x v="591"/>
    <s v="1"/>
  </r>
  <r>
    <x v="37"/>
    <x v="38"/>
    <x v="0"/>
    <n v="0"/>
    <x v="520"/>
    <s v="1"/>
  </r>
  <r>
    <x v="36"/>
    <x v="93"/>
    <x v="0"/>
    <n v="0"/>
    <x v="810"/>
    <s v="1"/>
  </r>
  <r>
    <x v="34"/>
    <x v="94"/>
    <x v="0"/>
    <n v="0"/>
    <x v="811"/>
    <s v="1"/>
  </r>
  <r>
    <x v="35"/>
    <x v="40"/>
    <x v="0"/>
    <n v="0"/>
    <x v="518"/>
    <s v="1"/>
  </r>
  <r>
    <x v="37"/>
    <x v="38"/>
    <x v="0"/>
    <n v="0"/>
    <x v="517"/>
    <s v="1"/>
  </r>
  <r>
    <x v="34"/>
    <x v="95"/>
    <x v="0"/>
    <n v="0"/>
    <x v="814"/>
    <s v="1"/>
  </r>
  <r>
    <x v="36"/>
    <x v="93"/>
    <x v="0"/>
    <n v="0"/>
    <x v="816"/>
    <s v="1"/>
  </r>
  <r>
    <x v="35"/>
    <x v="40"/>
    <x v="0"/>
    <n v="0"/>
    <x v="503"/>
    <s v="1"/>
  </r>
  <r>
    <x v="37"/>
    <x v="38"/>
    <x v="0"/>
    <n v="0"/>
    <x v="514"/>
    <s v="1"/>
  </r>
  <r>
    <x v="35"/>
    <x v="40"/>
    <x v="0"/>
    <n v="0"/>
    <x v="521"/>
    <s v="1"/>
  </r>
  <r>
    <x v="36"/>
    <x v="93"/>
    <x v="0"/>
    <n v="0"/>
    <x v="497"/>
    <s v="1"/>
  </r>
  <r>
    <x v="37"/>
    <x v="38"/>
    <x v="0"/>
    <n v="0"/>
    <x v="510"/>
    <s v="1"/>
  </r>
  <r>
    <x v="34"/>
    <x v="100"/>
    <x v="0"/>
    <n v="-1"/>
    <x v="860"/>
    <s v="1"/>
  </r>
  <r>
    <x v="36"/>
    <x v="93"/>
    <x v="0"/>
    <n v="0"/>
    <x v="497"/>
    <s v="1"/>
  </r>
  <r>
    <x v="34"/>
    <x v="100"/>
    <x v="0"/>
    <n v="-1"/>
    <x v="863"/>
    <s v="1"/>
  </r>
  <r>
    <x v="35"/>
    <x v="40"/>
    <x v="0"/>
    <n v="0"/>
    <x v="508"/>
    <s v="1"/>
  </r>
  <r>
    <x v="34"/>
    <x v="95"/>
    <x v="0"/>
    <n v="0"/>
    <x v="856"/>
    <s v="1"/>
  </r>
  <r>
    <x v="37"/>
    <x v="38"/>
    <x v="0"/>
    <n v="0"/>
    <x v="507"/>
    <s v="1"/>
  </r>
  <r>
    <x v="34"/>
    <x v="92"/>
    <x v="0"/>
    <n v="0"/>
    <x v="808"/>
    <s v="1"/>
  </r>
  <r>
    <x v="36"/>
    <x v="91"/>
    <x v="0"/>
    <n v="0"/>
    <x v="807"/>
    <s v="1"/>
  </r>
  <r>
    <x v="37"/>
    <x v="36"/>
    <x v="0"/>
    <n v="0"/>
    <x v="499"/>
    <s v="1"/>
  </r>
  <r>
    <x v="36"/>
    <x v="91"/>
    <x v="0"/>
    <n v="0"/>
    <x v="830"/>
    <s v="1"/>
  </r>
  <r>
    <x v="34"/>
    <x v="90"/>
    <x v="0"/>
    <n v="0"/>
    <x v="833"/>
    <s v="1"/>
  </r>
  <r>
    <x v="35"/>
    <x v="39"/>
    <x v="0"/>
    <n v="0"/>
    <x v="498"/>
    <s v="1"/>
  </r>
  <r>
    <x v="37"/>
    <x v="36"/>
    <x v="0"/>
    <n v="0"/>
    <x v="497"/>
    <s v="1"/>
  </r>
  <r>
    <x v="37"/>
    <x v="36"/>
    <x v="0"/>
    <n v="0"/>
    <x v="497"/>
    <s v="1"/>
  </r>
  <r>
    <x v="34"/>
    <x v="90"/>
    <x v="0"/>
    <n v="0"/>
    <x v="818"/>
    <s v="1"/>
  </r>
  <r>
    <x v="37"/>
    <x v="38"/>
    <x v="0"/>
    <n v="0"/>
    <x v="493"/>
    <s v="1"/>
  </r>
  <r>
    <x v="36"/>
    <x v="91"/>
    <x v="0"/>
    <n v="0"/>
    <x v="826"/>
    <s v="1"/>
  </r>
  <r>
    <x v="35"/>
    <x v="37"/>
    <x v="0"/>
    <n v="0"/>
    <x v="494"/>
    <s v="1"/>
  </r>
  <r>
    <x v="37"/>
    <x v="36"/>
    <x v="0"/>
    <n v="0"/>
    <x v="491"/>
    <s v="1"/>
  </r>
  <r>
    <x v="36"/>
    <x v="91"/>
    <x v="0"/>
    <n v="0"/>
    <x v="800"/>
    <s v="1"/>
  </r>
  <r>
    <x v="34"/>
    <x v="92"/>
    <x v="0"/>
    <n v="0"/>
    <x v="802"/>
    <s v="1"/>
  </r>
  <r>
    <x v="35"/>
    <x v="37"/>
    <x v="0"/>
    <n v="0"/>
    <x v="489"/>
    <s v="1"/>
  </r>
  <r>
    <x v="37"/>
    <x v="36"/>
    <x v="0"/>
    <n v="0"/>
    <x v="488"/>
    <s v="1"/>
  </r>
  <r>
    <x v="34"/>
    <x v="92"/>
    <x v="0"/>
    <n v="0"/>
    <x v="804"/>
    <s v="1"/>
  </r>
  <r>
    <x v="34"/>
    <x v="90"/>
    <x v="0"/>
    <n v="1"/>
    <x v="799"/>
    <s v="1"/>
  </r>
  <r>
    <x v="34"/>
    <x v="90"/>
    <x v="0"/>
    <n v="0"/>
    <x v="829"/>
    <s v="1"/>
  </r>
  <r>
    <x v="34"/>
    <x v="101"/>
    <x v="0"/>
    <n v="0"/>
    <x v="873"/>
    <s v="1"/>
  </r>
  <r>
    <x v="36"/>
    <x v="96"/>
    <x v="0"/>
    <n v="0"/>
    <x v="868"/>
    <s v="1"/>
  </r>
  <r>
    <x v="34"/>
    <x v="98"/>
    <x v="0"/>
    <n v="0"/>
    <x v="851"/>
    <s v="1"/>
  </r>
  <r>
    <x v="35"/>
    <x v="58"/>
    <x v="0"/>
    <n v="0"/>
    <x v="622"/>
    <s v="1"/>
  </r>
  <r>
    <x v="37"/>
    <x v="38"/>
    <x v="0"/>
    <n v="0"/>
    <x v="623"/>
    <s v="1"/>
  </r>
  <r>
    <x v="34"/>
    <x v="99"/>
    <x v="0"/>
    <n v="-1"/>
    <x v="853"/>
    <s v="1"/>
  </r>
  <r>
    <x v="36"/>
    <x v="104"/>
    <x v="0"/>
    <n v="0"/>
    <x v="954"/>
    <s v="1"/>
  </r>
  <r>
    <x v="35"/>
    <x v="58"/>
    <x v="0"/>
    <n v="0"/>
    <x v="639"/>
    <s v="1"/>
  </r>
  <r>
    <x v="37"/>
    <x v="38"/>
    <x v="0"/>
    <n v="0"/>
    <x v="638"/>
    <s v="1"/>
  </r>
  <r>
    <x v="36"/>
    <x v="96"/>
    <x v="0"/>
    <n v="0"/>
    <x v="848"/>
    <s v="1"/>
  </r>
  <r>
    <x v="34"/>
    <x v="105"/>
    <x v="0"/>
    <n v="0"/>
    <x v="955"/>
    <s v="1"/>
  </r>
  <r>
    <x v="37"/>
    <x v="38"/>
    <x v="0"/>
    <n v="0"/>
    <x v="636"/>
    <s v="1"/>
  </r>
  <r>
    <x v="34"/>
    <x v="115"/>
    <x v="0"/>
    <n v="0"/>
    <x v="1056"/>
    <s v="1"/>
  </r>
  <r>
    <x v="35"/>
    <x v="58"/>
    <x v="0"/>
    <n v="0"/>
    <x v="634"/>
    <s v="1"/>
  </r>
  <r>
    <x v="37"/>
    <x v="38"/>
    <x v="0"/>
    <n v="0"/>
    <x v="632"/>
    <s v="1"/>
  </r>
  <r>
    <x v="34"/>
    <x v="115"/>
    <x v="0"/>
    <n v="0"/>
    <x v="1058"/>
    <s v="1"/>
  </r>
  <r>
    <x v="36"/>
    <x v="104"/>
    <x v="0"/>
    <n v="0"/>
    <x v="1060"/>
    <s v="1"/>
  </r>
  <r>
    <x v="35"/>
    <x v="52"/>
    <x v="0"/>
    <n v="0"/>
    <x v="630"/>
    <s v="1"/>
  </r>
  <r>
    <x v="36"/>
    <x v="104"/>
    <x v="0"/>
    <n v="0"/>
    <x v="957"/>
    <s v="1"/>
  </r>
  <r>
    <x v="37"/>
    <x v="38"/>
    <x v="0"/>
    <n v="0"/>
    <x v="522"/>
    <s v="1"/>
  </r>
  <r>
    <x v="37"/>
    <x v="38"/>
    <x v="0"/>
    <n v="0"/>
    <x v="606"/>
    <s v="1"/>
  </r>
  <r>
    <x v="37"/>
    <x v="38"/>
    <x v="0"/>
    <n v="0"/>
    <x v="608"/>
    <s v="1"/>
  </r>
  <r>
    <x v="35"/>
    <x v="40"/>
    <x v="0"/>
    <n v="1"/>
    <x v="562"/>
    <s v="1"/>
  </r>
  <r>
    <x v="37"/>
    <x v="38"/>
    <x v="0"/>
    <n v="0"/>
    <x v="564"/>
    <s v="1"/>
  </r>
  <r>
    <x v="34"/>
    <x v="101"/>
    <x v="0"/>
    <n v="-1"/>
    <x v="869"/>
    <s v="1"/>
  </r>
  <r>
    <x v="35"/>
    <x v="59"/>
    <x v="0"/>
    <n v="0"/>
    <x v="619"/>
    <s v="1"/>
  </r>
  <r>
    <x v="34"/>
    <x v="101"/>
    <x v="0"/>
    <n v="0"/>
    <x v="872"/>
    <s v="1"/>
  </r>
  <r>
    <x v="37"/>
    <x v="38"/>
    <x v="0"/>
    <n v="0"/>
    <x v="617"/>
    <s v="1"/>
  </r>
  <r>
    <x v="36"/>
    <x v="96"/>
    <x v="0"/>
    <n v="0"/>
    <x v="858"/>
    <s v="1"/>
  </r>
  <r>
    <x v="34"/>
    <x v="98"/>
    <x v="0"/>
    <n v="0"/>
    <x v="847"/>
    <s v="1"/>
  </r>
  <r>
    <x v="34"/>
    <x v="97"/>
    <x v="0"/>
    <n v="0"/>
    <x v="857"/>
    <s v="1"/>
  </r>
  <r>
    <x v="36"/>
    <x v="96"/>
    <x v="0"/>
    <n v="0"/>
    <x v="839"/>
    <s v="1"/>
  </r>
  <r>
    <x v="35"/>
    <x v="59"/>
    <x v="0"/>
    <n v="0"/>
    <x v="621"/>
    <s v="1"/>
  </r>
  <r>
    <x v="34"/>
    <x v="97"/>
    <x v="0"/>
    <n v="0"/>
    <x v="841"/>
    <s v="1"/>
  </r>
  <r>
    <x v="37"/>
    <x v="38"/>
    <x v="0"/>
    <n v="0"/>
    <x v="613"/>
    <s v="1"/>
  </r>
  <r>
    <x v="34"/>
    <x v="98"/>
    <x v="0"/>
    <n v="0"/>
    <x v="844"/>
    <s v="1"/>
  </r>
  <r>
    <x v="35"/>
    <x v="58"/>
    <x v="0"/>
    <n v="0"/>
    <x v="609"/>
    <s v="1"/>
  </r>
  <r>
    <x v="36"/>
    <x v="96"/>
    <x v="0"/>
    <n v="0"/>
    <x v="845"/>
    <s v="1"/>
  </r>
  <r>
    <x v="37"/>
    <x v="38"/>
    <x v="0"/>
    <n v="0"/>
    <x v="615"/>
    <s v="1"/>
  </r>
  <r>
    <x v="35"/>
    <x v="39"/>
    <x v="0"/>
    <n v="0"/>
    <x v="502"/>
    <s v="1"/>
  </r>
  <r>
    <x v="36"/>
    <x v="91"/>
    <x v="0"/>
    <n v="-1"/>
    <x v="827"/>
    <s v="1"/>
  </r>
  <r>
    <x v="37"/>
    <x v="36"/>
    <x v="0"/>
    <n v="0"/>
    <x v="524"/>
    <s v="1"/>
  </r>
  <r>
    <x v="36"/>
    <x v="20"/>
    <x v="0"/>
    <n v="0"/>
    <x v="887"/>
    <s v="1"/>
  </r>
  <r>
    <x v="35"/>
    <x v="39"/>
    <x v="0"/>
    <n v="0"/>
    <x v="749"/>
    <s v="1"/>
  </r>
  <r>
    <x v="34"/>
    <x v="23"/>
    <x v="0"/>
    <n v="1"/>
    <x v="890"/>
    <s v="1"/>
  </r>
  <r>
    <x v="37"/>
    <x v="48"/>
    <x v="0"/>
    <n v="0"/>
    <x v="748"/>
    <s v="1"/>
  </r>
  <r>
    <x v="36"/>
    <x v="20"/>
    <x v="0"/>
    <n v="0"/>
    <x v="891"/>
    <s v="1"/>
  </r>
  <r>
    <x v="34"/>
    <x v="23"/>
    <x v="0"/>
    <n v="1"/>
    <x v="894"/>
    <s v="1"/>
  </r>
  <r>
    <x v="37"/>
    <x v="48"/>
    <x v="0"/>
    <n v="0"/>
    <x v="744"/>
    <s v="1"/>
  </r>
  <r>
    <x v="34"/>
    <x v="23"/>
    <x v="0"/>
    <n v="0"/>
    <x v="886"/>
    <s v="1"/>
  </r>
  <r>
    <x v="35"/>
    <x v="39"/>
    <x v="0"/>
    <n v="0"/>
    <x v="743"/>
    <s v="1"/>
  </r>
  <r>
    <x v="34"/>
    <x v="23"/>
    <x v="0"/>
    <n v="0"/>
    <x v="916"/>
    <s v="1"/>
  </r>
  <r>
    <x v="36"/>
    <x v="20"/>
    <x v="0"/>
    <n v="0"/>
    <x v="937"/>
    <s v="1"/>
  </r>
  <r>
    <x v="34"/>
    <x v="23"/>
    <x v="0"/>
    <n v="0"/>
    <x v="940"/>
    <s v="1"/>
  </r>
  <r>
    <x v="35"/>
    <x v="39"/>
    <x v="0"/>
    <n v="0"/>
    <x v="739"/>
    <s v="1"/>
  </r>
  <r>
    <x v="37"/>
    <x v="48"/>
    <x v="0"/>
    <n v="0"/>
    <x v="738"/>
    <s v="1"/>
  </r>
  <r>
    <x v="36"/>
    <x v="20"/>
    <x v="0"/>
    <n v="0"/>
    <x v="941"/>
    <s v="1"/>
  </r>
  <r>
    <x v="34"/>
    <x v="23"/>
    <x v="0"/>
    <n v="1"/>
    <x v="943"/>
    <s v="1"/>
  </r>
  <r>
    <x v="37"/>
    <x v="48"/>
    <x v="0"/>
    <n v="0"/>
    <x v="741"/>
    <s v="1"/>
  </r>
  <r>
    <x v="37"/>
    <x v="48"/>
    <x v="0"/>
    <n v="0"/>
    <x v="642"/>
    <s v="1"/>
  </r>
  <r>
    <x v="37"/>
    <x v="85"/>
    <x v="0"/>
    <n v="0"/>
    <x v="750"/>
    <s v="1"/>
  </r>
  <r>
    <x v="34"/>
    <x v="23"/>
    <x v="0"/>
    <n v="0"/>
    <x v="883"/>
    <s v="1"/>
  </r>
  <r>
    <x v="36"/>
    <x v="20"/>
    <x v="0"/>
    <n v="0"/>
    <x v="909"/>
    <s v="1"/>
  </r>
  <r>
    <x v="35"/>
    <x v="82"/>
    <x v="0"/>
    <n v="0"/>
    <x v="730"/>
    <s v="1"/>
  </r>
  <r>
    <x v="37"/>
    <x v="84"/>
    <x v="0"/>
    <n v="0"/>
    <x v="735"/>
    <s v="1"/>
  </r>
  <r>
    <x v="34"/>
    <x v="23"/>
    <x v="0"/>
    <n v="0"/>
    <x v="910"/>
    <s v="1"/>
  </r>
  <r>
    <x v="36"/>
    <x v="20"/>
    <x v="0"/>
    <n v="0"/>
    <x v="912"/>
    <s v="1"/>
  </r>
  <r>
    <x v="37"/>
    <x v="80"/>
    <x v="0"/>
    <n v="0"/>
    <x v="724"/>
    <s v="1"/>
  </r>
  <r>
    <x v="34"/>
    <x v="23"/>
    <x v="0"/>
    <n v="0"/>
    <x v="904"/>
    <s v="1"/>
  </r>
  <r>
    <x v="35"/>
    <x v="39"/>
    <x v="0"/>
    <n v="0"/>
    <x v="753"/>
    <s v="1"/>
  </r>
  <r>
    <x v="35"/>
    <x v="39"/>
    <x v="0"/>
    <n v="0"/>
    <x v="727"/>
    <s v="1"/>
  </r>
  <r>
    <x v="34"/>
    <x v="23"/>
    <x v="0"/>
    <n v="0"/>
    <x v="884"/>
    <s v="1"/>
  </r>
  <r>
    <x v="36"/>
    <x v="20"/>
    <x v="0"/>
    <n v="0"/>
    <x v="878"/>
    <s v="1"/>
  </r>
  <r>
    <x v="35"/>
    <x v="39"/>
    <x v="0"/>
    <n v="0"/>
    <x v="723"/>
    <s v="1"/>
  </r>
  <r>
    <x v="37"/>
    <x v="81"/>
    <x v="0"/>
    <n v="0"/>
    <x v="724"/>
    <s v="1"/>
  </r>
  <r>
    <x v="34"/>
    <x v="23"/>
    <x v="0"/>
    <n v="1"/>
    <x v="880"/>
    <s v="1"/>
  </r>
  <r>
    <x v="36"/>
    <x v="20"/>
    <x v="0"/>
    <n v="0"/>
    <x v="882"/>
    <s v="1"/>
  </r>
  <r>
    <x v="37"/>
    <x v="85"/>
    <x v="0"/>
    <n v="0"/>
    <x v="724"/>
    <s v="1"/>
  </r>
  <r>
    <x v="37"/>
    <x v="78"/>
    <x v="0"/>
    <n v="0"/>
    <x v="724"/>
    <s v="1"/>
  </r>
  <r>
    <x v="35"/>
    <x v="39"/>
    <x v="0"/>
    <n v="0"/>
    <x v="540"/>
    <s v="1"/>
  </r>
  <r>
    <x v="34"/>
    <x v="23"/>
    <x v="0"/>
    <n v="1"/>
    <x v="946"/>
    <s v="1"/>
  </r>
  <r>
    <x v="37"/>
    <x v="48"/>
    <x v="0"/>
    <n v="1"/>
    <x v="539"/>
    <s v="1"/>
  </r>
  <r>
    <x v="34"/>
    <x v="23"/>
    <x v="0"/>
    <n v="1"/>
    <x v="927"/>
    <s v="1"/>
  </r>
  <r>
    <x v="36"/>
    <x v="102"/>
    <x v="0"/>
    <n v="0"/>
    <x v="930"/>
    <s v="1"/>
  </r>
  <r>
    <x v="35"/>
    <x v="39"/>
    <x v="0"/>
    <n v="0"/>
    <x v="557"/>
    <s v="1"/>
  </r>
  <r>
    <x v="37"/>
    <x v="36"/>
    <x v="0"/>
    <n v="0"/>
    <x v="555"/>
    <s v="1"/>
  </r>
  <r>
    <x v="34"/>
    <x v="23"/>
    <x v="0"/>
    <n v="1"/>
    <x v="931"/>
    <s v="1"/>
  </r>
  <r>
    <x v="37"/>
    <x v="36"/>
    <x v="0"/>
    <n v="1"/>
    <x v="561"/>
    <s v="1"/>
  </r>
  <r>
    <x v="34"/>
    <x v="23"/>
    <x v="0"/>
    <n v="0"/>
    <x v="876"/>
    <s v="1"/>
  </r>
  <r>
    <x v="37"/>
    <x v="36"/>
    <x v="0"/>
    <n v="0"/>
    <x v="559"/>
    <s v="1"/>
  </r>
  <r>
    <x v="36"/>
    <x v="91"/>
    <x v="0"/>
    <n v="0"/>
    <x v="874"/>
    <s v="1"/>
  </r>
  <r>
    <x v="37"/>
    <x v="36"/>
    <x v="0"/>
    <n v="0"/>
    <x v="549"/>
    <s v="1"/>
  </r>
  <r>
    <x v="34"/>
    <x v="23"/>
    <x v="0"/>
    <n v="1"/>
    <x v="819"/>
    <s v="1"/>
  </r>
  <r>
    <x v="36"/>
    <x v="91"/>
    <x v="0"/>
    <n v="-1"/>
    <x v="821"/>
    <s v="1"/>
  </r>
  <r>
    <x v="35"/>
    <x v="39"/>
    <x v="0"/>
    <n v="-1"/>
    <x v="548"/>
    <s v="1"/>
  </r>
  <r>
    <x v="34"/>
    <x v="23"/>
    <x v="0"/>
    <n v="1"/>
    <x v="823"/>
    <s v="1"/>
  </r>
  <r>
    <x v="37"/>
    <x v="36"/>
    <x v="0"/>
    <n v="0"/>
    <x v="546"/>
    <s v="1"/>
  </r>
  <r>
    <x v="34"/>
    <x v="90"/>
    <x v="0"/>
    <n v="0"/>
    <x v="825"/>
    <s v="1"/>
  </r>
  <r>
    <x v="35"/>
    <x v="39"/>
    <x v="0"/>
    <n v="-1"/>
    <x v="551"/>
    <s v="1"/>
  </r>
  <r>
    <x v="35"/>
    <x v="39"/>
    <x v="0"/>
    <n v="0"/>
    <x v="544"/>
    <s v="1"/>
  </r>
  <r>
    <x v="36"/>
    <x v="102"/>
    <x v="0"/>
    <n v="0"/>
    <x v="926"/>
    <s v="1"/>
  </r>
  <r>
    <x v="34"/>
    <x v="23"/>
    <x v="0"/>
    <n v="0"/>
    <x v="925"/>
    <s v="1"/>
  </r>
  <r>
    <x v="36"/>
    <x v="103"/>
    <x v="0"/>
    <n v="0"/>
    <x v="947"/>
    <s v="1"/>
  </r>
  <r>
    <x v="34"/>
    <x v="23"/>
    <x v="0"/>
    <n v="0"/>
    <x v="949"/>
    <s v="1"/>
  </r>
  <r>
    <x v="35"/>
    <x v="39"/>
    <x v="0"/>
    <n v="0"/>
    <x v="536"/>
    <s v="1"/>
  </r>
  <r>
    <x v="37"/>
    <x v="48"/>
    <x v="0"/>
    <n v="0"/>
    <x v="535"/>
    <s v="1"/>
  </r>
  <r>
    <x v="36"/>
    <x v="102"/>
    <x v="0"/>
    <n v="0"/>
    <x v="951"/>
    <s v="1"/>
  </r>
  <r>
    <x v="34"/>
    <x v="23"/>
    <x v="0"/>
    <n v="0"/>
    <x v="952"/>
    <s v="1"/>
  </r>
  <r>
    <x v="37"/>
    <x v="48"/>
    <x v="0"/>
    <n v="0"/>
    <x v="533"/>
    <s v="1"/>
  </r>
  <r>
    <x v="34"/>
    <x v="23"/>
    <x v="0"/>
    <n v="1"/>
    <x v="934"/>
    <s v="1"/>
  </r>
  <r>
    <x v="35"/>
    <x v="39"/>
    <x v="0"/>
    <n v="0"/>
    <x v="530"/>
    <s v="1"/>
  </r>
  <r>
    <x v="36"/>
    <x v="102"/>
    <x v="0"/>
    <n v="0"/>
    <x v="924"/>
    <s v="1"/>
  </r>
  <r>
    <x v="37"/>
    <x v="44"/>
    <x v="0"/>
    <n v="1"/>
    <x v="529"/>
    <s v="1"/>
  </r>
  <r>
    <x v="34"/>
    <x v="23"/>
    <x v="0"/>
    <n v="1"/>
    <x v="917"/>
    <s v="1"/>
  </r>
  <r>
    <x v="35"/>
    <x v="39"/>
    <x v="0"/>
    <n v="-1"/>
    <x v="526"/>
    <s v="1"/>
  </r>
  <r>
    <x v="36"/>
    <x v="102"/>
    <x v="0"/>
    <n v="0"/>
    <x v="920"/>
    <s v="1"/>
  </r>
  <r>
    <x v="37"/>
    <x v="44"/>
    <x v="0"/>
    <n v="0"/>
    <x v="525"/>
    <s v="1"/>
  </r>
  <r>
    <x v="34"/>
    <x v="23"/>
    <x v="0"/>
    <n v="1"/>
    <x v="921"/>
    <s v="1"/>
  </r>
  <r>
    <x v="37"/>
    <x v="36"/>
    <x v="0"/>
    <n v="1"/>
    <x v="552"/>
    <s v="1"/>
  </r>
  <r>
    <x v="37"/>
    <x v="38"/>
    <x v="0"/>
    <n v="0"/>
    <x v="628"/>
    <s v="1"/>
  </r>
  <r>
    <x v="34"/>
    <x v="116"/>
    <x v="0"/>
    <n v="0"/>
    <x v="1063"/>
    <s v="1"/>
  </r>
  <r>
    <x v="36"/>
    <x v="104"/>
    <x v="0"/>
    <n v="0"/>
    <x v="1064"/>
    <s v="1"/>
  </r>
  <r>
    <x v="37"/>
    <x v="38"/>
    <x v="0"/>
    <n v="0"/>
    <x v="626"/>
    <s v="1"/>
  </r>
  <r>
    <x v="36"/>
    <x v="54"/>
    <x v="0"/>
    <n v="0"/>
    <x v="967"/>
    <s v="1"/>
  </r>
  <r>
    <x v="34"/>
    <x v="106"/>
    <x v="0"/>
    <n v="0"/>
    <x v="969"/>
    <s v="1"/>
  </r>
  <r>
    <x v="37"/>
    <x v="106"/>
    <x v="0"/>
    <n v="0"/>
    <x v="173"/>
    <s v="1"/>
  </r>
  <r>
    <x v="36"/>
    <x v="54"/>
    <x v="0"/>
    <n v="0"/>
    <x v="972"/>
    <s v="1"/>
  </r>
  <r>
    <x v="35"/>
    <x v="54"/>
    <x v="0"/>
    <n v="0"/>
    <x v="963"/>
    <s v="1"/>
  </r>
  <r>
    <x v="37"/>
    <x v="106"/>
    <x v="0"/>
    <n v="0"/>
    <x v="960"/>
    <s v="1"/>
  </r>
  <r>
    <x v="34"/>
    <x v="106"/>
    <x v="0"/>
    <n v="0"/>
    <x v="974"/>
    <s v="1"/>
  </r>
  <r>
    <x v="34"/>
    <x v="106"/>
    <x v="0"/>
    <n v="0"/>
    <x v="966"/>
    <s v="1"/>
  </r>
  <r>
    <x v="35"/>
    <x v="54"/>
    <x v="0"/>
    <n v="0"/>
    <x v="958"/>
    <s v="1"/>
  </r>
  <r>
    <x v="37"/>
    <x v="106"/>
    <x v="0"/>
    <n v="0"/>
    <x v="964"/>
    <s v="1"/>
  </r>
  <r>
    <x v="36"/>
    <x v="54"/>
    <x v="0"/>
    <n v="0"/>
    <x v="1016"/>
    <s v="1"/>
  </r>
  <r>
    <x v="34"/>
    <x v="106"/>
    <x v="0"/>
    <n v="1"/>
    <x v="1018"/>
    <s v="1"/>
  </r>
  <r>
    <x v="37"/>
    <x v="106"/>
    <x v="0"/>
    <n v="0"/>
    <x v="976"/>
    <s v="1"/>
  </r>
  <r>
    <x v="36"/>
    <x v="54"/>
    <x v="0"/>
    <n v="0"/>
    <x v="1020"/>
    <s v="1"/>
  </r>
  <r>
    <x v="35"/>
    <x v="54"/>
    <x v="0"/>
    <n v="0"/>
    <x v="992"/>
    <s v="1"/>
  </r>
  <r>
    <x v="34"/>
    <x v="106"/>
    <x v="0"/>
    <n v="1"/>
    <x v="1022"/>
    <s v="1"/>
  </r>
  <r>
    <x v="34"/>
    <x v="106"/>
    <x v="0"/>
    <n v="0"/>
    <x v="996"/>
    <s v="1"/>
  </r>
  <r>
    <x v="37"/>
    <x v="106"/>
    <x v="0"/>
    <n v="0"/>
    <x v="990"/>
    <s v="1"/>
  </r>
  <r>
    <x v="37"/>
    <x v="106"/>
    <x v="0"/>
    <n v="0"/>
    <x v="966"/>
    <s v="1"/>
  </r>
  <r>
    <x v="34"/>
    <x v="106"/>
    <x v="0"/>
    <n v="0"/>
    <x v="173"/>
    <s v="1"/>
  </r>
  <r>
    <x v="36"/>
    <x v="54"/>
    <x v="0"/>
    <n v="0"/>
    <x v="988"/>
    <s v="1"/>
  </r>
  <r>
    <x v="37"/>
    <x v="106"/>
    <x v="0"/>
    <n v="0"/>
    <x v="1022"/>
    <s v="1"/>
  </r>
  <r>
    <x v="34"/>
    <x v="106"/>
    <x v="0"/>
    <n v="0"/>
    <x v="990"/>
    <s v="1"/>
  </r>
  <r>
    <x v="35"/>
    <x v="54"/>
    <x v="0"/>
    <n v="0"/>
    <x v="1020"/>
    <s v="1"/>
  </r>
  <r>
    <x v="37"/>
    <x v="106"/>
    <x v="0"/>
    <n v="0"/>
    <x v="1018"/>
    <s v="1"/>
  </r>
  <r>
    <x v="36"/>
    <x v="54"/>
    <x v="0"/>
    <n v="0"/>
    <x v="992"/>
    <s v="1"/>
  </r>
  <r>
    <x v="34"/>
    <x v="106"/>
    <x v="0"/>
    <n v="0"/>
    <x v="976"/>
    <s v="1"/>
  </r>
  <r>
    <x v="35"/>
    <x v="54"/>
    <x v="0"/>
    <n v="0"/>
    <x v="967"/>
    <s v="1"/>
  </r>
  <r>
    <x v="35"/>
    <x v="54"/>
    <x v="0"/>
    <n v="0"/>
    <x v="1016"/>
    <s v="1"/>
  </r>
  <r>
    <x v="34"/>
    <x v="106"/>
    <x v="0"/>
    <n v="0"/>
    <x v="964"/>
    <s v="1"/>
  </r>
  <r>
    <x v="36"/>
    <x v="54"/>
    <x v="0"/>
    <n v="0"/>
    <x v="958"/>
    <s v="1"/>
  </r>
  <r>
    <x v="37"/>
    <x v="106"/>
    <x v="0"/>
    <n v="0"/>
    <x v="974"/>
    <s v="1"/>
  </r>
  <r>
    <x v="34"/>
    <x v="106"/>
    <x v="0"/>
    <n v="0"/>
    <x v="960"/>
    <s v="1"/>
  </r>
  <r>
    <x v="35"/>
    <x v="54"/>
    <x v="0"/>
    <n v="0"/>
    <x v="972"/>
    <s v="1"/>
  </r>
  <r>
    <x v="36"/>
    <x v="54"/>
    <x v="0"/>
    <n v="0"/>
    <x v="963"/>
    <s v="1"/>
  </r>
  <r>
    <x v="37"/>
    <x v="106"/>
    <x v="0"/>
    <n v="0"/>
    <x v="969"/>
    <s v="1"/>
  </r>
  <r>
    <x v="37"/>
    <x v="106"/>
    <x v="0"/>
    <n v="1"/>
    <x v="996"/>
    <s v="1"/>
  </r>
  <r>
    <x v="34"/>
    <x v="106"/>
    <x v="0"/>
    <n v="1"/>
    <x v="1025"/>
    <s v="1"/>
  </r>
  <r>
    <x v="35"/>
    <x v="54"/>
    <x v="0"/>
    <n v="0"/>
    <x v="988"/>
    <s v="1"/>
  </r>
  <r>
    <x v="36"/>
    <x v="54"/>
    <x v="0"/>
    <n v="0"/>
    <x v="1026"/>
    <s v="1"/>
  </r>
  <r>
    <x v="34"/>
    <x v="89"/>
    <x v="0"/>
    <n v="-1"/>
    <x v="1007"/>
    <s v="1"/>
  </r>
  <r>
    <x v="36"/>
    <x v="54"/>
    <x v="0"/>
    <n v="0"/>
    <x v="686"/>
    <s v="1"/>
  </r>
  <r>
    <x v="37"/>
    <x v="107"/>
    <x v="0"/>
    <n v="0"/>
    <x v="1089"/>
    <s v="1"/>
  </r>
  <r>
    <x v="34"/>
    <x v="89"/>
    <x v="0"/>
    <n v="-1"/>
    <x v="1009"/>
    <s v="1"/>
  </r>
  <r>
    <x v="35"/>
    <x v="54"/>
    <x v="0"/>
    <n v="0"/>
    <x v="1079"/>
    <s v="1"/>
  </r>
  <r>
    <x v="37"/>
    <x v="107"/>
    <x v="0"/>
    <n v="0"/>
    <x v="1078"/>
    <s v="1"/>
  </r>
  <r>
    <x v="34"/>
    <x v="89"/>
    <x v="0"/>
    <n v="-1"/>
    <x v="798"/>
    <s v="1"/>
  </r>
  <r>
    <x v="37"/>
    <x v="107"/>
    <x v="0"/>
    <n v="0"/>
    <x v="1083"/>
    <s v="1"/>
  </r>
  <r>
    <x v="36"/>
    <x v="54"/>
    <x v="0"/>
    <n v="0"/>
    <x v="699"/>
    <s v="1"/>
  </r>
  <r>
    <x v="34"/>
    <x v="38"/>
    <x v="0"/>
    <n v="0"/>
    <x v="585"/>
    <s v="1"/>
  </r>
  <r>
    <x v="37"/>
    <x v="107"/>
    <x v="0"/>
    <n v="1"/>
    <x v="1075"/>
    <s v="1"/>
  </r>
  <r>
    <x v="36"/>
    <x v="54"/>
    <x v="0"/>
    <n v="0"/>
    <x v="586"/>
    <s v="1"/>
  </r>
  <r>
    <x v="34"/>
    <x v="38"/>
    <x v="0"/>
    <n v="0"/>
    <x v="588"/>
    <s v="1"/>
  </r>
  <r>
    <x v="37"/>
    <x v="107"/>
    <x v="0"/>
    <n v="1"/>
    <x v="1090"/>
    <s v="1"/>
  </r>
  <r>
    <x v="35"/>
    <x v="117"/>
    <x v="0"/>
    <n v="0"/>
    <x v="1091"/>
    <s v="1"/>
  </r>
  <r>
    <x v="37"/>
    <x v="107"/>
    <x v="0"/>
    <n v="1"/>
    <x v="1108"/>
    <s v="1"/>
  </r>
  <r>
    <x v="35"/>
    <x v="117"/>
    <x v="0"/>
    <n v="0"/>
    <x v="91"/>
    <s v="1"/>
  </r>
  <r>
    <x v="35"/>
    <x v="54"/>
    <x v="0"/>
    <n v="0"/>
    <x v="1084"/>
    <s v="1"/>
  </r>
  <r>
    <x v="36"/>
    <x v="54"/>
    <x v="0"/>
    <n v="0"/>
    <x v="1012"/>
    <s v="1"/>
  </r>
  <r>
    <x v="34"/>
    <x v="89"/>
    <x v="0"/>
    <n v="0"/>
    <x v="1003"/>
    <s v="1"/>
  </r>
  <r>
    <x v="37"/>
    <x v="106"/>
    <x v="0"/>
    <n v="0"/>
    <x v="986"/>
    <s v="1"/>
  </r>
  <r>
    <x v="34"/>
    <x v="106"/>
    <x v="0"/>
    <n v="1"/>
    <x v="1027"/>
    <s v="1"/>
  </r>
  <r>
    <x v="37"/>
    <x v="106"/>
    <x v="0"/>
    <n v="0"/>
    <x v="985"/>
    <s v="1"/>
  </r>
  <r>
    <x v="36"/>
    <x v="54"/>
    <x v="0"/>
    <n v="0"/>
    <x v="1029"/>
    <s v="1"/>
  </r>
  <r>
    <x v="34"/>
    <x v="106"/>
    <x v="0"/>
    <n v="1"/>
    <x v="1031"/>
    <s v="1"/>
  </r>
  <r>
    <x v="35"/>
    <x v="54"/>
    <x v="0"/>
    <n v="0"/>
    <x v="982"/>
    <s v="1"/>
  </r>
  <r>
    <x v="37"/>
    <x v="107"/>
    <x v="0"/>
    <n v="0"/>
    <x v="981"/>
    <s v="1"/>
  </r>
  <r>
    <x v="34"/>
    <x v="106"/>
    <x v="0"/>
    <n v="1"/>
    <x v="1014"/>
    <s v="1"/>
  </r>
  <r>
    <x v="36"/>
    <x v="54"/>
    <x v="0"/>
    <n v="0"/>
    <x v="1004"/>
    <s v="1"/>
  </r>
  <r>
    <x v="35"/>
    <x v="54"/>
    <x v="0"/>
    <n v="0"/>
    <x v="978"/>
    <s v="1"/>
  </r>
  <r>
    <x v="37"/>
    <x v="107"/>
    <x v="0"/>
    <n v="0"/>
    <x v="977"/>
    <s v="1"/>
  </r>
  <r>
    <x v="34"/>
    <x v="108"/>
    <x v="0"/>
    <n v="0"/>
    <x v="997"/>
    <s v="1"/>
  </r>
  <r>
    <x v="36"/>
    <x v="54"/>
    <x v="0"/>
    <n v="0"/>
    <x v="999"/>
    <s v="1"/>
  </r>
  <r>
    <x v="37"/>
    <x v="107"/>
    <x v="0"/>
    <n v="0"/>
    <x v="1033"/>
    <s v="1"/>
  </r>
  <r>
    <x v="34"/>
    <x v="109"/>
    <x v="0"/>
    <n v="0"/>
    <x v="1001"/>
    <s v="1"/>
  </r>
  <r>
    <x v="35"/>
    <x v="54"/>
    <x v="0"/>
    <n v="0"/>
    <x v="1088"/>
    <s v="1"/>
  </r>
  <r>
    <x v="37"/>
    <x v="107"/>
    <x v="0"/>
    <n v="0"/>
    <x v="1087"/>
    <s v="1"/>
  </r>
  <r>
    <x v="34"/>
    <x v="106"/>
    <x v="0"/>
    <n v="0"/>
    <x v="986"/>
    <s v="1"/>
  </r>
  <r>
    <x v="36"/>
    <x v="54"/>
    <x v="0"/>
    <n v="0"/>
    <x v="593"/>
    <s v="1"/>
  </r>
  <r>
    <x v="37"/>
    <x v="106"/>
    <x v="0"/>
    <n v="0"/>
    <x v="1025"/>
    <s v="1"/>
  </r>
  <r>
    <x v="34"/>
    <x v="106"/>
    <x v="0"/>
    <n v="0"/>
    <x v="985"/>
    <s v="1"/>
  </r>
  <r>
    <x v="37"/>
    <x v="38"/>
    <x v="0"/>
    <n v="0"/>
    <x v="567"/>
    <s v="1"/>
  </r>
  <r>
    <x v="35"/>
    <x v="50"/>
    <x v="0"/>
    <n v="0"/>
    <x v="566"/>
    <s v="1"/>
  </r>
  <r>
    <x v="34"/>
    <x v="112"/>
    <x v="0"/>
    <n v="0"/>
    <x v="1048"/>
    <s v="1"/>
  </r>
  <r>
    <x v="37"/>
    <x v="38"/>
    <x v="0"/>
    <n v="0"/>
    <x v="572"/>
    <s v="1"/>
  </r>
  <r>
    <x v="36"/>
    <x v="113"/>
    <x v="0"/>
    <n v="0"/>
    <x v="1049"/>
    <s v="1"/>
  </r>
  <r>
    <x v="34"/>
    <x v="112"/>
    <x v="0"/>
    <n v="0"/>
    <x v="1052"/>
    <s v="1"/>
  </r>
  <r>
    <x v="35"/>
    <x v="56"/>
    <x v="0"/>
    <n v="0"/>
    <x v="592"/>
    <s v="1"/>
  </r>
  <r>
    <x v="34"/>
    <x v="112"/>
    <x v="0"/>
    <n v="0"/>
    <x v="1045"/>
    <s v="1"/>
  </r>
  <r>
    <x v="37"/>
    <x v="38"/>
    <x v="0"/>
    <n v="0"/>
    <x v="584"/>
    <s v="1"/>
  </r>
  <r>
    <x v="34"/>
    <x v="112"/>
    <x v="0"/>
    <n v="0"/>
    <x v="1074"/>
    <s v="1"/>
  </r>
  <r>
    <x v="37"/>
    <x v="38"/>
    <x v="0"/>
    <n v="0"/>
    <x v="598"/>
    <s v="1"/>
  </r>
  <r>
    <x v="34"/>
    <x v="112"/>
    <x v="0"/>
    <n v="0"/>
    <x v="1096"/>
    <s v="1"/>
  </r>
  <r>
    <x v="35"/>
    <x v="56"/>
    <x v="0"/>
    <n v="0"/>
    <x v="596"/>
    <s v="1"/>
  </r>
  <r>
    <x v="36"/>
    <x v="113"/>
    <x v="0"/>
    <n v="0"/>
    <x v="1097"/>
    <s v="1"/>
  </r>
  <r>
    <x v="37"/>
    <x v="38"/>
    <x v="0"/>
    <n v="0"/>
    <x v="595"/>
    <s v="1"/>
  </r>
  <r>
    <x v="34"/>
    <x v="112"/>
    <x v="0"/>
    <n v="0"/>
    <x v="1098"/>
    <s v="1"/>
  </r>
  <r>
    <x v="36"/>
    <x v="113"/>
    <x v="0"/>
    <n v="0"/>
    <x v="1073"/>
    <s v="1"/>
  </r>
  <r>
    <x v="35"/>
    <x v="54"/>
    <x v="0"/>
    <n v="0"/>
    <x v="593"/>
    <s v="1"/>
  </r>
  <r>
    <x v="36"/>
    <x v="113"/>
    <x v="0"/>
    <n v="0"/>
    <x v="1051"/>
    <s v="1"/>
  </r>
  <r>
    <x v="35"/>
    <x v="50"/>
    <x v="0"/>
    <n v="0"/>
    <x v="573"/>
    <s v="1"/>
  </r>
  <r>
    <x v="34"/>
    <x v="110"/>
    <x v="0"/>
    <n v="-1"/>
    <x v="1065"/>
    <s v="1"/>
  </r>
  <r>
    <x v="35"/>
    <x v="52"/>
    <x v="0"/>
    <n v="0"/>
    <x v="625"/>
    <s v="1"/>
  </r>
  <r>
    <x v="37"/>
    <x v="38"/>
    <x v="0"/>
    <n v="0"/>
    <x v="603"/>
    <s v="1"/>
  </r>
  <r>
    <x v="34"/>
    <x v="110"/>
    <x v="0"/>
    <n v="-1"/>
    <x v="1068"/>
    <s v="1"/>
  </r>
  <r>
    <x v="36"/>
    <x v="104"/>
    <x v="0"/>
    <n v="0"/>
    <x v="1069"/>
    <s v="1"/>
  </r>
  <r>
    <x v="35"/>
    <x v="52"/>
    <x v="0"/>
    <n v="0"/>
    <x v="602"/>
    <s v="1"/>
  </r>
  <r>
    <x v="34"/>
    <x v="110"/>
    <x v="0"/>
    <n v="-1"/>
    <x v="1062"/>
    <s v="1"/>
  </r>
  <r>
    <x v="37"/>
    <x v="38"/>
    <x v="0"/>
    <n v="0"/>
    <x v="571"/>
    <s v="1"/>
  </r>
  <r>
    <x v="37"/>
    <x v="38"/>
    <x v="0"/>
    <n v="0"/>
    <x v="580"/>
    <s v="1"/>
  </r>
  <r>
    <x v="34"/>
    <x v="110"/>
    <x v="0"/>
    <n v="-1"/>
    <x v="1035"/>
    <s v="1"/>
  </r>
  <r>
    <x v="37"/>
    <x v="38"/>
    <x v="0"/>
    <n v="0"/>
    <x v="577"/>
    <s v="1"/>
  </r>
  <r>
    <x v="35"/>
    <x v="52"/>
    <x v="0"/>
    <n v="0"/>
    <x v="576"/>
    <s v="1"/>
  </r>
  <r>
    <x v="37"/>
    <x v="38"/>
    <x v="0"/>
    <n v="0"/>
    <x v="581"/>
    <s v="1"/>
  </r>
  <r>
    <x v="34"/>
    <x v="110"/>
    <x v="0"/>
    <n v="0"/>
    <x v="1038"/>
    <s v="1"/>
  </r>
  <r>
    <x v="36"/>
    <x v="104"/>
    <x v="0"/>
    <n v="0"/>
    <x v="1039"/>
    <s v="1"/>
  </r>
  <r>
    <x v="34"/>
    <x v="111"/>
    <x v="0"/>
    <n v="0"/>
    <x v="1043"/>
    <s v="1"/>
  </r>
  <r>
    <x v="36"/>
    <x v="104"/>
    <x v="0"/>
    <n v="0"/>
    <x v="1053"/>
    <s v="1"/>
  </r>
  <r>
    <x v="36"/>
    <x v="119"/>
    <x v="0"/>
    <n v="0"/>
    <x v="1101"/>
    <s v="1"/>
  </r>
  <r>
    <x v="37"/>
    <x v="38"/>
    <x v="0"/>
    <n v="0"/>
    <x v="591"/>
    <s v="1"/>
  </r>
  <r>
    <x v="34"/>
    <x v="120"/>
    <x v="0"/>
    <n v="0"/>
    <x v="1102"/>
    <s v="1"/>
  </r>
  <r>
    <x v="37"/>
    <x v="109"/>
    <x v="0"/>
    <n v="0"/>
    <x v="1001"/>
    <s v="1"/>
  </r>
  <r>
    <x v="36"/>
    <x v="54"/>
    <x v="0"/>
    <n v="0"/>
    <x v="1084"/>
    <s v="1"/>
  </r>
  <r>
    <x v="35"/>
    <x v="54"/>
    <x v="0"/>
    <n v="0"/>
    <x v="999"/>
    <s v="1"/>
  </r>
  <r>
    <x v="34"/>
    <x v="107"/>
    <x v="0"/>
    <n v="0"/>
    <x v="1087"/>
    <s v="1"/>
  </r>
  <r>
    <x v="37"/>
    <x v="108"/>
    <x v="0"/>
    <n v="0"/>
    <x v="997"/>
    <s v="1"/>
  </r>
  <r>
    <x v="36"/>
    <x v="54"/>
    <x v="0"/>
    <n v="0"/>
    <x v="1088"/>
    <s v="1"/>
  </r>
  <r>
    <x v="34"/>
    <x v="107"/>
    <x v="0"/>
    <n v="0"/>
    <x v="1033"/>
    <s v="1"/>
  </r>
  <r>
    <x v="34"/>
    <x v="107"/>
    <x v="0"/>
    <n v="0"/>
    <x v="1083"/>
    <s v="1"/>
  </r>
  <r>
    <x v="35"/>
    <x v="54"/>
    <x v="0"/>
    <n v="0"/>
    <x v="1004"/>
    <s v="1"/>
  </r>
  <r>
    <x v="34"/>
    <x v="107"/>
    <x v="0"/>
    <n v="1"/>
    <x v="977"/>
    <s v="1"/>
  </r>
  <r>
    <x v="36"/>
    <x v="54"/>
    <x v="0"/>
    <n v="0"/>
    <x v="978"/>
    <s v="1"/>
  </r>
  <r>
    <x v="37"/>
    <x v="106"/>
    <x v="0"/>
    <n v="1"/>
    <x v="1031"/>
    <s v="1"/>
  </r>
  <r>
    <x v="34"/>
    <x v="107"/>
    <x v="0"/>
    <n v="0"/>
    <x v="981"/>
    <s v="1"/>
  </r>
  <r>
    <x v="35"/>
    <x v="54"/>
    <x v="0"/>
    <n v="0"/>
    <x v="1029"/>
    <s v="1"/>
  </r>
  <r>
    <x v="37"/>
    <x v="106"/>
    <x v="0"/>
    <n v="1"/>
    <x v="1027"/>
    <s v="1"/>
  </r>
  <r>
    <x v="36"/>
    <x v="54"/>
    <x v="0"/>
    <n v="0"/>
    <x v="982"/>
    <s v="1"/>
  </r>
  <r>
    <x v="37"/>
    <x v="106"/>
    <x v="0"/>
    <n v="1"/>
    <x v="1014"/>
    <s v="1"/>
  </r>
  <r>
    <x v="37"/>
    <x v="89"/>
    <x v="0"/>
    <n v="0"/>
    <x v="1003"/>
    <s v="1"/>
  </r>
  <r>
    <x v="34"/>
    <x v="107"/>
    <x v="0"/>
    <n v="0"/>
    <x v="1089"/>
    <s v="1"/>
  </r>
  <r>
    <x v="35"/>
    <x v="54"/>
    <x v="0"/>
    <n v="0"/>
    <x v="1012"/>
    <s v="1"/>
  </r>
  <r>
    <x v="37"/>
    <x v="38"/>
    <x v="0"/>
    <n v="0"/>
    <x v="588"/>
    <s v="1"/>
  </r>
  <r>
    <x v="34"/>
    <x v="107"/>
    <x v="0"/>
    <n v="1"/>
    <x v="1105"/>
    <s v="1"/>
  </r>
  <r>
    <x v="36"/>
    <x v="117"/>
    <x v="0"/>
    <n v="0"/>
    <x v="1107"/>
    <s v="1"/>
  </r>
  <r>
    <x v="35"/>
    <x v="54"/>
    <x v="0"/>
    <n v="0"/>
    <x v="586"/>
    <s v="1"/>
  </r>
  <r>
    <x v="37"/>
    <x v="38"/>
    <x v="0"/>
    <n v="0"/>
    <x v="585"/>
    <s v="1"/>
  </r>
  <r>
    <x v="34"/>
    <x v="107"/>
    <x v="0"/>
    <n v="0"/>
    <x v="1108"/>
    <s v="1"/>
  </r>
  <r>
    <x v="36"/>
    <x v="117"/>
    <x v="0"/>
    <n v="0"/>
    <x v="1091"/>
    <s v="1"/>
  </r>
  <r>
    <x v="35"/>
    <x v="54"/>
    <x v="0"/>
    <n v="0"/>
    <x v="699"/>
    <s v="1"/>
  </r>
  <r>
    <x v="37"/>
    <x v="89"/>
    <x v="0"/>
    <n v="-1"/>
    <x v="798"/>
    <s v="1"/>
  </r>
  <r>
    <x v="34"/>
    <x v="107"/>
    <x v="0"/>
    <n v="1"/>
    <x v="1090"/>
    <s v="1"/>
  </r>
  <r>
    <x v="37"/>
    <x v="89"/>
    <x v="0"/>
    <n v="-1"/>
    <x v="1009"/>
    <s v="1"/>
  </r>
  <r>
    <x v="34"/>
    <x v="107"/>
    <x v="0"/>
    <n v="1"/>
    <x v="1075"/>
    <s v="1"/>
  </r>
  <r>
    <x v="36"/>
    <x v="117"/>
    <x v="0"/>
    <n v="0"/>
    <x v="91"/>
    <s v="1"/>
  </r>
  <r>
    <x v="35"/>
    <x v="54"/>
    <x v="0"/>
    <n v="0"/>
    <x v="686"/>
    <s v="1"/>
  </r>
  <r>
    <x v="37"/>
    <x v="89"/>
    <x v="0"/>
    <n v="-1"/>
    <x v="1007"/>
    <s v="1"/>
  </r>
  <r>
    <x v="34"/>
    <x v="107"/>
    <x v="0"/>
    <n v="0"/>
    <x v="1078"/>
    <s v="1"/>
  </r>
  <r>
    <x v="36"/>
    <x v="54"/>
    <x v="0"/>
    <n v="0"/>
    <x v="1079"/>
    <s v="1"/>
  </r>
  <r>
    <x v="35"/>
    <x v="54"/>
    <x v="0"/>
    <n v="0"/>
    <x v="1026"/>
    <s v="1"/>
  </r>
  <r>
    <x v="35"/>
    <x v="21"/>
    <x v="0"/>
    <n v="0"/>
    <x v="242"/>
    <s v="1"/>
  </r>
  <r>
    <x v="34"/>
    <x v="68"/>
    <x v="0"/>
    <n v="0"/>
    <x v="1114"/>
    <s v="1"/>
  </r>
  <r>
    <x v="37"/>
    <x v="1"/>
    <x v="0"/>
    <n v="1"/>
    <x v="297"/>
    <s v="1"/>
  </r>
  <r>
    <x v="37"/>
    <x v="27"/>
    <x v="0"/>
    <n v="0"/>
    <x v="458"/>
    <s v="1"/>
  </r>
  <r>
    <x v="13"/>
    <x v="2"/>
    <x v="0"/>
    <n v="0"/>
    <x v="1041"/>
    <s v="1"/>
  </r>
  <r>
    <x v="36"/>
    <x v="19"/>
    <x v="0"/>
    <n v="0"/>
    <x v="1040"/>
    <s v="1"/>
  </r>
  <r>
    <x v="35"/>
    <x v="27"/>
    <x v="0"/>
    <n v="0"/>
    <x v="371"/>
    <s v="1"/>
  </r>
  <r>
    <x v="37"/>
    <x v="27"/>
    <x v="0"/>
    <n v="0"/>
    <x v="378"/>
    <s v="1"/>
  </r>
  <r>
    <x v="13"/>
    <x v="2"/>
    <x v="0"/>
    <n v="0"/>
    <x v="1037"/>
    <s v="1"/>
  </r>
  <r>
    <x v="36"/>
    <x v="19"/>
    <x v="0"/>
    <n v="0"/>
    <x v="1036"/>
    <s v="1"/>
  </r>
  <r>
    <x v="13"/>
    <x v="2"/>
    <x v="0"/>
    <n v="0"/>
    <x v="1044"/>
    <s v="1"/>
  </r>
  <r>
    <x v="35"/>
    <x v="27"/>
    <x v="0"/>
    <n v="0"/>
    <x v="352"/>
    <s v="1"/>
  </r>
  <r>
    <x v="13"/>
    <x v="2"/>
    <x v="0"/>
    <n v="1"/>
    <x v="1042"/>
    <s v="1"/>
  </r>
  <r>
    <x v="37"/>
    <x v="27"/>
    <x v="0"/>
    <n v="0"/>
    <x v="350"/>
    <s v="1"/>
  </r>
  <r>
    <x v="13"/>
    <x v="2"/>
    <x v="0"/>
    <n v="0"/>
    <x v="1054"/>
    <s v="1"/>
  </r>
  <r>
    <x v="36"/>
    <x v="19"/>
    <x v="0"/>
    <n v="0"/>
    <x v="1070"/>
    <s v="1"/>
  </r>
  <r>
    <x v="35"/>
    <x v="27"/>
    <x v="0"/>
    <n v="0"/>
    <x v="354"/>
    <s v="1"/>
  </r>
  <r>
    <x v="37"/>
    <x v="27"/>
    <x v="0"/>
    <n v="0"/>
    <x v="347"/>
    <s v="1"/>
  </r>
  <r>
    <x v="13"/>
    <x v="2"/>
    <x v="0"/>
    <n v="1"/>
    <x v="1067"/>
    <s v="1"/>
  </r>
  <r>
    <x v="37"/>
    <x v="27"/>
    <x v="0"/>
    <n v="0"/>
    <x v="351"/>
    <s v="1"/>
  </r>
  <r>
    <x v="36"/>
    <x v="19"/>
    <x v="0"/>
    <n v="0"/>
    <x v="1066"/>
    <s v="1"/>
  </r>
  <r>
    <x v="37"/>
    <x v="27"/>
    <x v="0"/>
    <n v="0"/>
    <x v="459"/>
    <s v="1"/>
  </r>
  <r>
    <x v="35"/>
    <x v="27"/>
    <x v="0"/>
    <n v="0"/>
    <x v="370"/>
    <s v="1"/>
  </r>
  <r>
    <x v="37"/>
    <x v="27"/>
    <x v="0"/>
    <n v="0"/>
    <x v="457"/>
    <s v="1"/>
  </r>
  <r>
    <x v="35"/>
    <x v="27"/>
    <x v="0"/>
    <n v="0"/>
    <x v="372"/>
    <s v="1"/>
  </r>
  <r>
    <x v="13"/>
    <x v="2"/>
    <x v="0"/>
    <n v="0"/>
    <x v="1100"/>
    <s v="1"/>
  </r>
  <r>
    <x v="37"/>
    <x v="27"/>
    <x v="0"/>
    <n v="0"/>
    <x v="463"/>
    <s v="1"/>
  </r>
  <r>
    <x v="36"/>
    <x v="55"/>
    <x v="0"/>
    <n v="0"/>
    <x v="1099"/>
    <s v="1"/>
  </r>
  <r>
    <x v="13"/>
    <x v="2"/>
    <x v="0"/>
    <n v="0"/>
    <x v="1095"/>
    <s v="1"/>
  </r>
  <r>
    <x v="35"/>
    <x v="27"/>
    <x v="0"/>
    <n v="0"/>
    <x v="368"/>
    <s v="1"/>
  </r>
  <r>
    <x v="36"/>
    <x v="19"/>
    <x v="0"/>
    <n v="0"/>
    <x v="1046"/>
    <s v="1"/>
  </r>
  <r>
    <x v="37"/>
    <x v="27"/>
    <x v="0"/>
    <n v="0"/>
    <x v="462"/>
    <s v="1"/>
  </r>
  <r>
    <x v="13"/>
    <x v="2"/>
    <x v="0"/>
    <n v="0"/>
    <x v="1093"/>
    <s v="1"/>
  </r>
  <r>
    <x v="37"/>
    <x v="27"/>
    <x v="0"/>
    <n v="0"/>
    <x v="461"/>
    <s v="1"/>
  </r>
  <r>
    <x v="13"/>
    <x v="2"/>
    <x v="0"/>
    <n v="0"/>
    <x v="1072"/>
    <s v="1"/>
  </r>
  <r>
    <x v="35"/>
    <x v="27"/>
    <x v="0"/>
    <n v="0"/>
    <x v="369"/>
    <s v="1"/>
  </r>
  <r>
    <x v="36"/>
    <x v="114"/>
    <x v="0"/>
    <n v="0"/>
    <x v="1050"/>
    <s v="1"/>
  </r>
  <r>
    <x v="37"/>
    <x v="27"/>
    <x v="0"/>
    <n v="0"/>
    <x v="460"/>
    <s v="1"/>
  </r>
  <r>
    <x v="13"/>
    <x v="2"/>
    <x v="0"/>
    <n v="0"/>
    <x v="1047"/>
    <s v="1"/>
  </r>
  <r>
    <x v="36"/>
    <x v="118"/>
    <x v="0"/>
    <n v="0"/>
    <x v="1094"/>
    <s v="1"/>
  </r>
  <r>
    <x v="13"/>
    <x v="2"/>
    <x v="0"/>
    <n v="0"/>
    <x v="1103"/>
    <s v="1"/>
  </r>
  <r>
    <x v="35"/>
    <x v="27"/>
    <x v="0"/>
    <n v="0"/>
    <x v="346"/>
    <s v="1"/>
  </r>
  <r>
    <x v="37"/>
    <x v="27"/>
    <x v="0"/>
    <n v="0"/>
    <x v="344"/>
    <s v="1"/>
  </r>
  <r>
    <x v="13"/>
    <x v="2"/>
    <x v="0"/>
    <n v="1"/>
    <x v="843"/>
    <s v="1"/>
  </r>
  <r>
    <x v="36"/>
    <x v="19"/>
    <x v="0"/>
    <n v="0"/>
    <x v="842"/>
    <s v="1"/>
  </r>
  <r>
    <x v="37"/>
    <x v="27"/>
    <x v="0"/>
    <n v="0"/>
    <x v="356"/>
    <s v="1"/>
  </r>
  <r>
    <x v="13"/>
    <x v="2"/>
    <x v="0"/>
    <n v="1"/>
    <x v="840"/>
    <s v="1"/>
  </r>
  <r>
    <x v="35"/>
    <x v="27"/>
    <x v="0"/>
    <n v="0"/>
    <x v="342"/>
    <s v="1"/>
  </r>
  <r>
    <x v="37"/>
    <x v="27"/>
    <x v="0"/>
    <n v="0"/>
    <x v="341"/>
    <s v="1"/>
  </r>
  <r>
    <x v="36"/>
    <x v="19"/>
    <x v="0"/>
    <n v="0"/>
    <x v="846"/>
    <s v="1"/>
  </r>
  <r>
    <x v="37"/>
    <x v="27"/>
    <x v="0"/>
    <n v="0"/>
    <x v="358"/>
    <s v="1"/>
  </r>
  <r>
    <x v="13"/>
    <x v="2"/>
    <x v="0"/>
    <n v="0"/>
    <x v="864"/>
    <s v="1"/>
  </r>
  <r>
    <x v="37"/>
    <x v="27"/>
    <x v="0"/>
    <n v="0"/>
    <x v="329"/>
    <s v="1"/>
  </r>
  <r>
    <x v="13"/>
    <x v="2"/>
    <x v="0"/>
    <n v="0"/>
    <x v="871"/>
    <s v="1"/>
  </r>
  <r>
    <x v="36"/>
    <x v="19"/>
    <x v="0"/>
    <n v="0"/>
    <x v="870"/>
    <s v="1"/>
  </r>
  <r>
    <x v="37"/>
    <x v="27"/>
    <x v="0"/>
    <n v="0"/>
    <x v="328"/>
    <s v="1"/>
  </r>
  <r>
    <x v="13"/>
    <x v="2"/>
    <x v="0"/>
    <n v="0"/>
    <x v="867"/>
    <s v="1"/>
  </r>
  <r>
    <x v="35"/>
    <x v="27"/>
    <x v="0"/>
    <n v="0"/>
    <x v="327"/>
    <s v="1"/>
  </r>
  <r>
    <x v="36"/>
    <x v="19"/>
    <x v="0"/>
    <n v="0"/>
    <x v="866"/>
    <s v="1"/>
  </r>
  <r>
    <x v="35"/>
    <x v="27"/>
    <x v="0"/>
    <n v="0"/>
    <x v="330"/>
    <s v="1"/>
  </r>
  <r>
    <x v="13"/>
    <x v="2"/>
    <x v="0"/>
    <n v="1"/>
    <x v="1071"/>
    <s v="1"/>
  </r>
  <r>
    <x v="35"/>
    <x v="27"/>
    <x v="0"/>
    <n v="0"/>
    <x v="359"/>
    <s v="1"/>
  </r>
  <r>
    <x v="36"/>
    <x v="19"/>
    <x v="0"/>
    <n v="0"/>
    <x v="849"/>
    <s v="1"/>
  </r>
  <r>
    <x v="13"/>
    <x v="2"/>
    <x v="0"/>
    <n v="0"/>
    <x v="1061"/>
    <s v="1"/>
  </r>
  <r>
    <x v="37"/>
    <x v="27"/>
    <x v="0"/>
    <n v="0"/>
    <x v="343"/>
    <s v="1"/>
  </r>
  <r>
    <x v="36"/>
    <x v="19"/>
    <x v="0"/>
    <n v="0"/>
    <x v="1059"/>
    <s v="1"/>
  </r>
  <r>
    <x v="35"/>
    <x v="27"/>
    <x v="0"/>
    <n v="0"/>
    <x v="348"/>
    <s v="1"/>
  </r>
  <r>
    <x v="13"/>
    <x v="2"/>
    <x v="0"/>
    <n v="0"/>
    <x v="1057"/>
    <s v="1"/>
  </r>
  <r>
    <x v="37"/>
    <x v="27"/>
    <x v="0"/>
    <n v="0"/>
    <x v="355"/>
    <s v="1"/>
  </r>
  <r>
    <x v="36"/>
    <x v="19"/>
    <x v="0"/>
    <n v="0"/>
    <x v="1055"/>
    <s v="1"/>
  </r>
  <r>
    <x v="13"/>
    <x v="2"/>
    <x v="0"/>
    <n v="1"/>
    <x v="855"/>
    <s v="1"/>
  </r>
  <r>
    <x v="13"/>
    <x v="2"/>
    <x v="0"/>
    <n v="0"/>
    <x v="956"/>
    <s v="1"/>
  </r>
  <r>
    <x v="37"/>
    <x v="27"/>
    <x v="0"/>
    <n v="0"/>
    <x v="366"/>
    <s v="1"/>
  </r>
  <r>
    <x v="13"/>
    <x v="2"/>
    <x v="0"/>
    <n v="0"/>
    <x v="854"/>
    <s v="1"/>
  </r>
  <r>
    <x v="36"/>
    <x v="19"/>
    <x v="0"/>
    <n v="0"/>
    <x v="852"/>
    <s v="1"/>
  </r>
  <r>
    <x v="37"/>
    <x v="27"/>
    <x v="0"/>
    <n v="1"/>
    <x v="364"/>
    <s v="1"/>
  </r>
  <r>
    <x v="13"/>
    <x v="2"/>
    <x v="0"/>
    <n v="0"/>
    <x v="850"/>
    <s v="1"/>
  </r>
  <r>
    <x v="35"/>
    <x v="27"/>
    <x v="0"/>
    <n v="0"/>
    <x v="363"/>
    <s v="1"/>
  </r>
  <r>
    <x v="37"/>
    <x v="27"/>
    <x v="0"/>
    <n v="0"/>
    <x v="360"/>
    <s v="1"/>
  </r>
  <r>
    <x v="35"/>
    <x v="27"/>
    <x v="0"/>
    <n v="0"/>
    <x v="367"/>
    <s v="1"/>
  </r>
  <r>
    <x v="36"/>
    <x v="55"/>
    <x v="0"/>
    <n v="0"/>
    <x v="1104"/>
    <s v="1"/>
  </r>
  <r>
    <x v="37"/>
    <x v="27"/>
    <x v="0"/>
    <n v="0"/>
    <x v="452"/>
    <s v="1"/>
  </r>
  <r>
    <x v="35"/>
    <x v="27"/>
    <x v="0"/>
    <n v="0"/>
    <x v="373"/>
    <s v="1"/>
  </r>
  <r>
    <x v="36"/>
    <x v="55"/>
    <x v="0"/>
    <n v="0"/>
    <x v="970"/>
    <s v="1"/>
  </r>
  <r>
    <x v="35"/>
    <x v="27"/>
    <x v="0"/>
    <n v="0"/>
    <x v="472"/>
    <s v="1"/>
  </r>
  <r>
    <x v="37"/>
    <x v="27"/>
    <x v="0"/>
    <n v="0"/>
    <x v="471"/>
    <s v="1"/>
  </r>
  <r>
    <x v="13"/>
    <x v="2"/>
    <x v="0"/>
    <n v="0"/>
    <x v="968"/>
    <s v="1"/>
  </r>
  <r>
    <x v="35"/>
    <x v="27"/>
    <x v="0"/>
    <n v="0"/>
    <x v="470"/>
    <s v="1"/>
  </r>
  <r>
    <x v="13"/>
    <x v="2"/>
    <x v="0"/>
    <n v="0"/>
    <x v="973"/>
    <s v="1"/>
  </r>
  <r>
    <x v="37"/>
    <x v="27"/>
    <x v="0"/>
    <n v="0"/>
    <x v="474"/>
    <s v="1"/>
  </r>
  <r>
    <x v="37"/>
    <x v="27"/>
    <x v="0"/>
    <n v="0"/>
    <x v="473"/>
    <s v="1"/>
  </r>
  <r>
    <x v="36"/>
    <x v="55"/>
    <x v="0"/>
    <n v="0"/>
    <x v="965"/>
    <s v="1"/>
  </r>
  <r>
    <x v="37"/>
    <x v="27"/>
    <x v="0"/>
    <n v="0"/>
    <x v="468"/>
    <s v="1"/>
  </r>
  <r>
    <x v="36"/>
    <x v="55"/>
    <x v="0"/>
    <n v="0"/>
    <x v="961"/>
    <s v="1"/>
  </r>
  <r>
    <x v="35"/>
    <x v="27"/>
    <x v="0"/>
    <n v="0"/>
    <x v="467"/>
    <s v="1"/>
  </r>
  <r>
    <x v="13"/>
    <x v="2"/>
    <x v="0"/>
    <n v="0"/>
    <x v="959"/>
    <s v="1"/>
  </r>
  <r>
    <x v="37"/>
    <x v="27"/>
    <x v="0"/>
    <n v="0"/>
    <x v="466"/>
    <s v="1"/>
  </r>
  <r>
    <x v="13"/>
    <x v="2"/>
    <x v="0"/>
    <n v="0"/>
    <x v="975"/>
    <s v="1"/>
  </r>
  <r>
    <x v="35"/>
    <x v="27"/>
    <x v="0"/>
    <n v="0"/>
    <x v="465"/>
    <s v="1"/>
  </r>
  <r>
    <x v="13"/>
    <x v="2"/>
    <x v="0"/>
    <n v="0"/>
    <x v="962"/>
    <s v="1"/>
  </r>
  <r>
    <x v="36"/>
    <x v="55"/>
    <x v="0"/>
    <n v="0"/>
    <x v="984"/>
    <s v="1"/>
  </r>
  <r>
    <x v="13"/>
    <x v="2"/>
    <x v="0"/>
    <n v="0"/>
    <x v="971"/>
    <s v="1"/>
  </r>
  <r>
    <x v="13"/>
    <x v="2"/>
    <x v="0"/>
    <n v="0"/>
    <x v="995"/>
    <s v="1"/>
  </r>
  <r>
    <x v="35"/>
    <x v="27"/>
    <x v="0"/>
    <n v="0"/>
    <x v="413"/>
    <s v="1"/>
  </r>
  <r>
    <x v="37"/>
    <x v="27"/>
    <x v="0"/>
    <n v="0"/>
    <x v="412"/>
    <s v="1"/>
  </r>
  <r>
    <x v="36"/>
    <x v="55"/>
    <x v="0"/>
    <n v="0"/>
    <x v="400"/>
    <s v="1"/>
  </r>
  <r>
    <x v="13"/>
    <x v="2"/>
    <x v="0"/>
    <n v="0"/>
    <x v="1028"/>
    <s v="1"/>
  </r>
  <r>
    <x v="35"/>
    <x v="27"/>
    <x v="0"/>
    <n v="0"/>
    <x v="409"/>
    <s v="1"/>
  </r>
  <r>
    <x v="37"/>
    <x v="27"/>
    <x v="0"/>
    <n v="0"/>
    <x v="416"/>
    <s v="1"/>
  </r>
  <r>
    <x v="13"/>
    <x v="2"/>
    <x v="0"/>
    <n v="0"/>
    <x v="1024"/>
    <s v="1"/>
  </r>
  <r>
    <x v="36"/>
    <x v="55"/>
    <x v="0"/>
    <n v="0"/>
    <x v="994"/>
    <s v="1"/>
  </r>
  <r>
    <x v="36"/>
    <x v="55"/>
    <x v="0"/>
    <n v="0"/>
    <x v="1023"/>
    <s v="1"/>
  </r>
  <r>
    <x v="13"/>
    <x v="2"/>
    <x v="0"/>
    <n v="0"/>
    <x v="1021"/>
    <s v="1"/>
  </r>
  <r>
    <x v="35"/>
    <x v="27"/>
    <x v="0"/>
    <n v="0"/>
    <x v="403"/>
    <s v="1"/>
  </r>
  <r>
    <x v="36"/>
    <x v="55"/>
    <x v="0"/>
    <n v="0"/>
    <x v="1019"/>
    <s v="1"/>
  </r>
  <r>
    <x v="37"/>
    <x v="27"/>
    <x v="0"/>
    <n v="0"/>
    <x v="402"/>
    <s v="1"/>
  </r>
  <r>
    <x v="13"/>
    <x v="2"/>
    <x v="0"/>
    <n v="0"/>
    <x v="1017"/>
    <s v="1"/>
  </r>
  <r>
    <x v="35"/>
    <x v="27"/>
    <x v="0"/>
    <n v="0"/>
    <x v="449"/>
    <s v="1"/>
  </r>
  <r>
    <x v="37"/>
    <x v="27"/>
    <x v="0"/>
    <n v="0"/>
    <x v="451"/>
    <s v="1"/>
  </r>
  <r>
    <x v="37"/>
    <x v="27"/>
    <x v="0"/>
    <n v="0"/>
    <x v="405"/>
    <s v="1"/>
  </r>
  <r>
    <x v="37"/>
    <x v="27"/>
    <x v="0"/>
    <n v="0"/>
    <x v="469"/>
    <s v="1"/>
  </r>
  <r>
    <x v="13"/>
    <x v="2"/>
    <x v="0"/>
    <n v="1"/>
    <x v="991"/>
    <s v="1"/>
  </r>
  <r>
    <x v="37"/>
    <x v="27"/>
    <x v="0"/>
    <n v="0"/>
    <x v="475"/>
    <s v="1"/>
  </r>
  <r>
    <x v="13"/>
    <x v="2"/>
    <x v="0"/>
    <n v="0"/>
    <x v="1082"/>
    <s v="1"/>
  </r>
  <r>
    <x v="35"/>
    <x v="27"/>
    <x v="0"/>
    <n v="0"/>
    <x v="375"/>
    <s v="1"/>
  </r>
  <r>
    <x v="37"/>
    <x v="27"/>
    <x v="0"/>
    <n v="0"/>
    <x v="455"/>
    <s v="1"/>
  </r>
  <r>
    <x v="13"/>
    <x v="2"/>
    <x v="0"/>
    <n v="0"/>
    <x v="1081"/>
    <s v="1"/>
  </r>
  <r>
    <x v="36"/>
    <x v="55"/>
    <x v="0"/>
    <n v="0"/>
    <x v="385"/>
    <s v="1"/>
  </r>
  <r>
    <x v="35"/>
    <x v="27"/>
    <x v="0"/>
    <n v="0"/>
    <x v="377"/>
    <s v="1"/>
  </r>
  <r>
    <x v="13"/>
    <x v="2"/>
    <x v="0"/>
    <n v="0"/>
    <x v="1077"/>
    <s v="1"/>
  </r>
  <r>
    <x v="37"/>
    <x v="27"/>
    <x v="0"/>
    <n v="0"/>
    <x v="464"/>
    <s v="1"/>
  </r>
  <r>
    <x v="37"/>
    <x v="27"/>
    <x v="0"/>
    <n v="0"/>
    <x v="454"/>
    <s v="1"/>
  </r>
  <r>
    <x v="13"/>
    <x v="2"/>
    <x v="0"/>
    <n v="0"/>
    <x v="1080"/>
    <s v="1"/>
  </r>
  <r>
    <x v="37"/>
    <x v="27"/>
    <x v="0"/>
    <n v="0"/>
    <x v="456"/>
    <s v="1"/>
  </r>
  <r>
    <x v="35"/>
    <x v="27"/>
    <x v="0"/>
    <n v="0"/>
    <x v="376"/>
    <s v="1"/>
  </r>
  <r>
    <x v="37"/>
    <x v="27"/>
    <x v="0"/>
    <n v="0"/>
    <x v="453"/>
    <s v="1"/>
  </r>
  <r>
    <x v="13"/>
    <x v="2"/>
    <x v="0"/>
    <n v="0"/>
    <x v="1092"/>
    <s v="1"/>
  </r>
  <r>
    <x v="36"/>
    <x v="55"/>
    <x v="0"/>
    <n v="0"/>
    <x v="1109"/>
    <s v="1"/>
  </r>
  <r>
    <x v="13"/>
    <x v="2"/>
    <x v="0"/>
    <n v="0"/>
    <x v="1106"/>
    <s v="1"/>
  </r>
  <r>
    <x v="36"/>
    <x v="55"/>
    <x v="0"/>
    <n v="0"/>
    <x v="1076"/>
    <s v="1"/>
  </r>
  <r>
    <x v="36"/>
    <x v="55"/>
    <x v="0"/>
    <n v="0"/>
    <x v="1085"/>
    <s v="1"/>
  </r>
  <r>
    <x v="13"/>
    <x v="2"/>
    <x v="0"/>
    <n v="0"/>
    <x v="1086"/>
    <s v="1"/>
  </r>
  <r>
    <x v="37"/>
    <x v="27"/>
    <x v="0"/>
    <n v="0"/>
    <x v="476"/>
    <s v="1"/>
  </r>
  <r>
    <x v="36"/>
    <x v="55"/>
    <x v="0"/>
    <n v="0"/>
    <x v="989"/>
    <s v="1"/>
  </r>
  <r>
    <x v="13"/>
    <x v="2"/>
    <x v="0"/>
    <n v="1"/>
    <x v="987"/>
    <s v="1"/>
  </r>
  <r>
    <x v="35"/>
    <x v="27"/>
    <x v="0"/>
    <n v="0"/>
    <x v="483"/>
    <s v="1"/>
  </r>
  <r>
    <x v="37"/>
    <x v="27"/>
    <x v="0"/>
    <n v="0"/>
    <x v="482"/>
    <s v="1"/>
  </r>
  <r>
    <x v="13"/>
    <x v="2"/>
    <x v="0"/>
    <n v="0"/>
    <x v="993"/>
    <s v="1"/>
  </r>
  <r>
    <x v="36"/>
    <x v="55"/>
    <x v="0"/>
    <n v="0"/>
    <x v="983"/>
    <s v="1"/>
  </r>
  <r>
    <x v="35"/>
    <x v="27"/>
    <x v="0"/>
    <n v="0"/>
    <x v="481"/>
    <s v="1"/>
  </r>
  <r>
    <x v="37"/>
    <x v="27"/>
    <x v="0"/>
    <n v="0"/>
    <x v="480"/>
    <s v="1"/>
  </r>
  <r>
    <x v="13"/>
    <x v="2"/>
    <x v="0"/>
    <n v="0"/>
    <x v="980"/>
    <s v="1"/>
  </r>
  <r>
    <x v="36"/>
    <x v="55"/>
    <x v="0"/>
    <n v="0"/>
    <x v="979"/>
    <s v="1"/>
  </r>
  <r>
    <x v="37"/>
    <x v="27"/>
    <x v="0"/>
    <n v="0"/>
    <x v="479"/>
    <s v="1"/>
  </r>
  <r>
    <x v="13"/>
    <x v="2"/>
    <x v="0"/>
    <n v="0"/>
    <x v="1032"/>
    <s v="1"/>
  </r>
  <r>
    <x v="35"/>
    <x v="27"/>
    <x v="0"/>
    <n v="0"/>
    <x v="478"/>
    <s v="1"/>
  </r>
  <r>
    <x v="37"/>
    <x v="27"/>
    <x v="0"/>
    <n v="0"/>
    <x v="477"/>
    <s v="1"/>
  </r>
  <r>
    <x v="13"/>
    <x v="2"/>
    <x v="0"/>
    <n v="0"/>
    <x v="1110"/>
    <s v="1"/>
  </r>
  <r>
    <x v="36"/>
    <x v="55"/>
    <x v="0"/>
    <n v="0"/>
    <x v="1034"/>
    <s v="1"/>
  </r>
  <r>
    <x v="35"/>
    <x v="27"/>
    <x v="0"/>
    <n v="0"/>
    <x v="374"/>
    <s v="1"/>
  </r>
  <r>
    <x v="37"/>
    <x v="27"/>
    <x v="0"/>
    <n v="0"/>
    <x v="331"/>
    <s v="1"/>
  </r>
  <r>
    <x v="13"/>
    <x v="2"/>
    <x v="0"/>
    <n v="1"/>
    <x v="865"/>
    <s v="1"/>
  </r>
  <r>
    <x v="35"/>
    <x v="27"/>
    <x v="0"/>
    <n v="0"/>
    <x v="325"/>
    <s v="1"/>
  </r>
  <r>
    <x v="37"/>
    <x v="27"/>
    <x v="0"/>
    <n v="0"/>
    <x v="324"/>
    <s v="1"/>
  </r>
  <r>
    <x v="36"/>
    <x v="19"/>
    <x v="0"/>
    <n v="0"/>
    <x v="896"/>
    <s v="1"/>
  </r>
  <r>
    <x v="35"/>
    <x v="27"/>
    <x v="0"/>
    <n v="0"/>
    <x v="364"/>
    <s v="1"/>
  </r>
  <r>
    <x v="13"/>
    <x v="2"/>
    <x v="0"/>
    <n v="0"/>
    <x v="911"/>
    <s v="1"/>
  </r>
  <r>
    <x v="37"/>
    <x v="27"/>
    <x v="0"/>
    <n v="0"/>
    <x v="377"/>
    <s v="1"/>
  </r>
  <r>
    <x v="13"/>
    <x v="2"/>
    <x v="0"/>
    <n v="0"/>
    <x v="908"/>
    <s v="1"/>
  </r>
  <r>
    <x v="37"/>
    <x v="27"/>
    <x v="0"/>
    <n v="0"/>
    <x v="375"/>
    <s v="1"/>
  </r>
  <r>
    <x v="36"/>
    <x v="19"/>
    <x v="0"/>
    <n v="0"/>
    <x v="906"/>
    <s v="1"/>
  </r>
  <r>
    <x v="13"/>
    <x v="2"/>
    <x v="0"/>
    <n v="0"/>
    <x v="895"/>
    <s v="1"/>
  </r>
  <r>
    <x v="35"/>
    <x v="27"/>
    <x v="0"/>
    <n v="0"/>
    <x v="366"/>
    <s v="1"/>
  </r>
  <r>
    <x v="37"/>
    <x v="27"/>
    <x v="0"/>
    <n v="0"/>
    <x v="374"/>
    <s v="1"/>
  </r>
  <r>
    <x v="36"/>
    <x v="19"/>
    <x v="0"/>
    <n v="0"/>
    <x v="903"/>
    <s v="1"/>
  </r>
  <r>
    <x v="13"/>
    <x v="2"/>
    <x v="0"/>
    <n v="1"/>
    <x v="901"/>
    <s v="1"/>
  </r>
  <r>
    <x v="35"/>
    <x v="27"/>
    <x v="0"/>
    <n v="0"/>
    <x v="355"/>
    <s v="1"/>
  </r>
  <r>
    <x v="37"/>
    <x v="27"/>
    <x v="0"/>
    <n v="0"/>
    <x v="478"/>
    <s v="1"/>
  </r>
  <r>
    <x v="13"/>
    <x v="2"/>
    <x v="0"/>
    <n v="0"/>
    <x v="897"/>
    <s v="1"/>
  </r>
  <r>
    <x v="36"/>
    <x v="19"/>
    <x v="0"/>
    <n v="0"/>
    <x v="485"/>
    <s v="1"/>
  </r>
  <r>
    <x v="13"/>
    <x v="2"/>
    <x v="0"/>
    <n v="0"/>
    <x v="905"/>
    <s v="1"/>
  </r>
  <r>
    <x v="37"/>
    <x v="27"/>
    <x v="0"/>
    <n v="0"/>
    <x v="481"/>
    <s v="1"/>
  </r>
  <r>
    <x v="37"/>
    <x v="27"/>
    <x v="0"/>
    <n v="0"/>
    <x v="376"/>
    <s v="1"/>
  </r>
  <r>
    <x v="36"/>
    <x v="19"/>
    <x v="0"/>
    <n v="0"/>
    <x v="877"/>
    <s v="1"/>
  </r>
  <r>
    <x v="35"/>
    <x v="27"/>
    <x v="0"/>
    <n v="0"/>
    <x v="341"/>
    <s v="1"/>
  </r>
  <r>
    <x v="36"/>
    <x v="19"/>
    <x v="0"/>
    <n v="0"/>
    <x v="914"/>
    <s v="1"/>
  </r>
  <r>
    <x v="37"/>
    <x v="27"/>
    <x v="0"/>
    <n v="0"/>
    <x v="370"/>
    <s v="1"/>
  </r>
  <r>
    <x v="13"/>
    <x v="2"/>
    <x v="0"/>
    <n v="1"/>
    <x v="892"/>
    <s v="1"/>
  </r>
  <r>
    <x v="37"/>
    <x v="27"/>
    <x v="0"/>
    <n v="0"/>
    <x v="369"/>
    <s v="1"/>
  </r>
  <r>
    <x v="13"/>
    <x v="2"/>
    <x v="0"/>
    <n v="0"/>
    <x v="889"/>
    <s v="1"/>
  </r>
  <r>
    <x v="36"/>
    <x v="19"/>
    <x v="0"/>
    <n v="0"/>
    <x v="888"/>
    <s v="1"/>
  </r>
  <r>
    <x v="35"/>
    <x v="27"/>
    <x v="0"/>
    <n v="0"/>
    <x v="360"/>
    <s v="1"/>
  </r>
  <r>
    <x v="35"/>
    <x v="27"/>
    <x v="0"/>
    <n v="0"/>
    <x v="356"/>
    <s v="1"/>
  </r>
  <r>
    <x v="13"/>
    <x v="2"/>
    <x v="0"/>
    <n v="0"/>
    <x v="893"/>
    <s v="1"/>
  </r>
  <r>
    <x v="36"/>
    <x v="19"/>
    <x v="0"/>
    <n v="0"/>
    <x v="885"/>
    <s v="1"/>
  </r>
  <r>
    <x v="35"/>
    <x v="27"/>
    <x v="0"/>
    <n v="0"/>
    <x v="358"/>
    <s v="1"/>
  </r>
  <r>
    <x v="37"/>
    <x v="27"/>
    <x v="0"/>
    <n v="0"/>
    <x v="372"/>
    <s v="1"/>
  </r>
  <r>
    <x v="13"/>
    <x v="2"/>
    <x v="0"/>
    <n v="0"/>
    <x v="881"/>
    <s v="1"/>
  </r>
  <r>
    <x v="37"/>
    <x v="27"/>
    <x v="0"/>
    <n v="0"/>
    <x v="373"/>
    <s v="1"/>
  </r>
  <r>
    <x v="13"/>
    <x v="2"/>
    <x v="0"/>
    <n v="0"/>
    <x v="879"/>
    <s v="1"/>
  </r>
  <r>
    <x v="37"/>
    <x v="27"/>
    <x v="0"/>
    <n v="0"/>
    <x v="368"/>
    <s v="1"/>
  </r>
  <r>
    <x v="13"/>
    <x v="2"/>
    <x v="0"/>
    <n v="1"/>
    <x v="484"/>
    <s v="1"/>
  </r>
  <r>
    <x v="35"/>
    <x v="27"/>
    <x v="0"/>
    <n v="0"/>
    <x v="343"/>
    <s v="1"/>
  </r>
  <r>
    <x v="37"/>
    <x v="27"/>
    <x v="0"/>
    <n v="0"/>
    <x v="483"/>
    <s v="1"/>
  </r>
  <r>
    <x v="13"/>
    <x v="2"/>
    <x v="0"/>
    <n v="1"/>
    <x v="236"/>
    <s v="1"/>
  </r>
  <r>
    <x v="35"/>
    <x v="27"/>
    <x v="0"/>
    <n v="0"/>
    <x v="378"/>
    <s v="1"/>
  </r>
  <r>
    <x v="37"/>
    <x v="27"/>
    <x v="0"/>
    <n v="0"/>
    <x v="409"/>
    <s v="1"/>
  </r>
  <r>
    <x v="13"/>
    <x v="2"/>
    <x v="0"/>
    <n v="1"/>
    <x v="233"/>
    <s v="1"/>
  </r>
  <r>
    <x v="36"/>
    <x v="19"/>
    <x v="0"/>
    <n v="0"/>
    <x v="232"/>
    <s v="1"/>
  </r>
  <r>
    <x v="13"/>
    <x v="2"/>
    <x v="0"/>
    <n v="1"/>
    <x v="229"/>
    <s v="1"/>
  </r>
  <r>
    <x v="37"/>
    <x v="27"/>
    <x v="0"/>
    <n v="1"/>
    <x v="413"/>
    <s v="1"/>
  </r>
  <r>
    <x v="37"/>
    <x v="27"/>
    <x v="0"/>
    <n v="0"/>
    <x v="403"/>
    <s v="1"/>
  </r>
  <r>
    <x v="36"/>
    <x v="19"/>
    <x v="0"/>
    <n v="0"/>
    <x v="227"/>
    <s v="1"/>
  </r>
  <r>
    <x v="37"/>
    <x v="27"/>
    <x v="0"/>
    <n v="0"/>
    <x v="387"/>
    <s v="1"/>
  </r>
  <r>
    <x v="13"/>
    <x v="2"/>
    <x v="0"/>
    <n v="0"/>
    <x v="225"/>
    <s v="1"/>
  </r>
  <r>
    <x v="35"/>
    <x v="27"/>
    <x v="0"/>
    <n v="0"/>
    <x v="459"/>
    <s v="1"/>
  </r>
  <r>
    <x v="13"/>
    <x v="2"/>
    <x v="0"/>
    <n v="0"/>
    <x v="223"/>
    <s v="1"/>
  </r>
  <r>
    <x v="37"/>
    <x v="27"/>
    <x v="0"/>
    <n v="0"/>
    <x v="383"/>
    <s v="1"/>
  </r>
  <r>
    <x v="36"/>
    <x v="19"/>
    <x v="0"/>
    <n v="0"/>
    <x v="201"/>
    <s v="1"/>
  </r>
  <r>
    <x v="13"/>
    <x v="2"/>
    <x v="0"/>
    <n v="0"/>
    <x v="179"/>
    <s v="1"/>
  </r>
  <r>
    <x v="35"/>
    <x v="27"/>
    <x v="0"/>
    <n v="0"/>
    <x v="458"/>
    <s v="1"/>
  </r>
  <r>
    <x v="36"/>
    <x v="19"/>
    <x v="0"/>
    <n v="0"/>
    <x v="238"/>
    <s v="1"/>
  </r>
  <r>
    <x v="35"/>
    <x v="27"/>
    <x v="0"/>
    <n v="0"/>
    <x v="351"/>
    <s v="1"/>
  </r>
  <r>
    <x v="13"/>
    <x v="2"/>
    <x v="0"/>
    <n v="0"/>
    <x v="221"/>
    <s v="1"/>
  </r>
  <r>
    <x v="36"/>
    <x v="19"/>
    <x v="0"/>
    <n v="1"/>
    <x v="217"/>
    <s v="1"/>
  </r>
  <r>
    <x v="13"/>
    <x v="2"/>
    <x v="0"/>
    <n v="1"/>
    <x v="215"/>
    <s v="1"/>
  </r>
  <r>
    <x v="35"/>
    <x v="27"/>
    <x v="0"/>
    <n v="0"/>
    <x v="344"/>
    <s v="1"/>
  </r>
  <r>
    <x v="37"/>
    <x v="27"/>
    <x v="0"/>
    <n v="0"/>
    <x v="465"/>
    <s v="1"/>
  </r>
  <r>
    <x v="13"/>
    <x v="2"/>
    <x v="0"/>
    <n v="0"/>
    <x v="212"/>
    <s v="1"/>
  </r>
  <r>
    <x v="36"/>
    <x v="19"/>
    <x v="0"/>
    <n v="0"/>
    <x v="211"/>
    <s v="1"/>
  </r>
  <r>
    <x v="37"/>
    <x v="27"/>
    <x v="0"/>
    <n v="0"/>
    <x v="467"/>
    <s v="1"/>
  </r>
  <r>
    <x v="13"/>
    <x v="2"/>
    <x v="0"/>
    <n v="0"/>
    <x v="208"/>
    <s v="1"/>
  </r>
  <r>
    <x v="35"/>
    <x v="27"/>
    <x v="0"/>
    <n v="0"/>
    <x v="347"/>
    <s v="1"/>
  </r>
  <r>
    <x v="37"/>
    <x v="27"/>
    <x v="0"/>
    <n v="0"/>
    <x v="470"/>
    <s v="1"/>
  </r>
  <r>
    <x v="36"/>
    <x v="19"/>
    <x v="0"/>
    <n v="0"/>
    <x v="207"/>
    <s v="1"/>
  </r>
  <r>
    <x v="13"/>
    <x v="2"/>
    <x v="0"/>
    <n v="0"/>
    <x v="205"/>
    <s v="1"/>
  </r>
  <r>
    <x v="35"/>
    <x v="27"/>
    <x v="0"/>
    <n v="0"/>
    <x v="350"/>
    <s v="1"/>
  </r>
  <r>
    <x v="37"/>
    <x v="27"/>
    <x v="0"/>
    <n v="0"/>
    <x v="472"/>
    <s v="1"/>
  </r>
  <r>
    <x v="13"/>
    <x v="2"/>
    <x v="0"/>
    <n v="0"/>
    <x v="202"/>
    <s v="1"/>
  </r>
  <r>
    <x v="36"/>
    <x v="19"/>
    <x v="0"/>
    <n v="0"/>
    <x v="209"/>
    <s v="1"/>
  </r>
  <r>
    <x v="37"/>
    <x v="27"/>
    <x v="0"/>
    <n v="0"/>
    <x v="449"/>
    <s v="1"/>
  </r>
  <r>
    <x v="13"/>
    <x v="2"/>
    <x v="0"/>
    <n v="0"/>
    <x v="915"/>
    <s v="1"/>
  </r>
  <r>
    <x v="13"/>
    <x v="2"/>
    <x v="0"/>
    <n v="0"/>
    <x v="1030"/>
    <s v="1"/>
  </r>
  <r>
    <x v="37"/>
    <x v="27"/>
    <x v="0"/>
    <n v="0"/>
    <x v="371"/>
    <s v="1"/>
  </r>
  <r>
    <x v="35"/>
    <x v="27"/>
    <x v="0"/>
    <n v="0"/>
    <x v="329"/>
    <s v="1"/>
  </r>
  <r>
    <x v="36"/>
    <x v="19"/>
    <x v="0"/>
    <n v="0"/>
    <x v="801"/>
    <s v="1"/>
  </r>
  <r>
    <x v="37"/>
    <x v="27"/>
    <x v="0"/>
    <n v="0"/>
    <x v="334"/>
    <s v="1"/>
  </r>
  <r>
    <x v="13"/>
    <x v="2"/>
    <x v="0"/>
    <n v="0"/>
    <x v="806"/>
    <s v="1"/>
  </r>
  <r>
    <x v="37"/>
    <x v="27"/>
    <x v="0"/>
    <n v="0"/>
    <x v="333"/>
    <s v="1"/>
  </r>
  <r>
    <x v="36"/>
    <x v="19"/>
    <x v="0"/>
    <n v="0"/>
    <x v="817"/>
    <s v="1"/>
  </r>
  <r>
    <x v="13"/>
    <x v="2"/>
    <x v="0"/>
    <n v="0"/>
    <x v="834"/>
    <s v="1"/>
  </r>
  <r>
    <x v="35"/>
    <x v="27"/>
    <x v="0"/>
    <n v="0"/>
    <x v="333"/>
    <s v="1"/>
  </r>
  <r>
    <x v="35"/>
    <x v="27"/>
    <x v="0"/>
    <n v="0"/>
    <x v="335"/>
    <s v="1"/>
  </r>
  <r>
    <x v="37"/>
    <x v="27"/>
    <x v="0"/>
    <n v="0"/>
    <x v="335"/>
    <s v="1"/>
  </r>
  <r>
    <x v="36"/>
    <x v="19"/>
    <x v="0"/>
    <n v="0"/>
    <x v="831"/>
    <s v="1"/>
  </r>
  <r>
    <x v="35"/>
    <x v="27"/>
    <x v="0"/>
    <n v="0"/>
    <x v="334"/>
    <s v="1"/>
  </r>
  <r>
    <x v="37"/>
    <x v="27"/>
    <x v="0"/>
    <n v="0"/>
    <x v="336"/>
    <s v="1"/>
  </r>
  <r>
    <x v="13"/>
    <x v="2"/>
    <x v="0"/>
    <n v="0"/>
    <x v="828"/>
    <s v="1"/>
  </r>
  <r>
    <x v="36"/>
    <x v="19"/>
    <x v="0"/>
    <n v="0"/>
    <x v="835"/>
    <s v="1"/>
  </r>
  <r>
    <x v="37"/>
    <x v="27"/>
    <x v="0"/>
    <n v="0"/>
    <x v="339"/>
    <s v="1"/>
  </r>
  <r>
    <x v="13"/>
    <x v="2"/>
    <x v="0"/>
    <n v="1"/>
    <x v="824"/>
    <s v="1"/>
  </r>
  <r>
    <x v="13"/>
    <x v="2"/>
    <x v="0"/>
    <n v="0"/>
    <x v="832"/>
    <s v="1"/>
  </r>
  <r>
    <x v="35"/>
    <x v="27"/>
    <x v="0"/>
    <n v="0"/>
    <x v="340"/>
    <s v="1"/>
  </r>
  <r>
    <x v="13"/>
    <x v="2"/>
    <x v="0"/>
    <n v="0"/>
    <x v="803"/>
    <s v="1"/>
  </r>
  <r>
    <x v="13"/>
    <x v="2"/>
    <x v="0"/>
    <n v="0"/>
    <x v="805"/>
    <s v="1"/>
  </r>
  <r>
    <x v="13"/>
    <x v="2"/>
    <x v="0"/>
    <n v="1"/>
    <x v="862"/>
    <s v="1"/>
  </r>
  <r>
    <x v="36"/>
    <x v="19"/>
    <x v="0"/>
    <n v="0"/>
    <x v="861"/>
    <s v="1"/>
  </r>
  <r>
    <x v="13"/>
    <x v="2"/>
    <x v="0"/>
    <n v="0"/>
    <x v="859"/>
    <s v="1"/>
  </r>
  <r>
    <x v="37"/>
    <x v="27"/>
    <x v="0"/>
    <n v="0"/>
    <x v="323"/>
    <s v="1"/>
  </r>
  <r>
    <x v="36"/>
    <x v="19"/>
    <x v="0"/>
    <n v="0"/>
    <x v="838"/>
    <s v="1"/>
  </r>
  <r>
    <x v="35"/>
    <x v="27"/>
    <x v="0"/>
    <n v="0"/>
    <x v="326"/>
    <s v="1"/>
  </r>
  <r>
    <x v="37"/>
    <x v="27"/>
    <x v="0"/>
    <n v="0"/>
    <x v="332"/>
    <s v="1"/>
  </r>
  <r>
    <x v="37"/>
    <x v="27"/>
    <x v="0"/>
    <n v="0"/>
    <x v="340"/>
    <s v="1"/>
  </r>
  <r>
    <x v="13"/>
    <x v="2"/>
    <x v="0"/>
    <n v="0"/>
    <x v="837"/>
    <s v="1"/>
  </r>
  <r>
    <x v="13"/>
    <x v="2"/>
    <x v="0"/>
    <n v="0"/>
    <x v="813"/>
    <s v="1"/>
  </r>
  <r>
    <x v="37"/>
    <x v="27"/>
    <x v="0"/>
    <n v="0"/>
    <x v="338"/>
    <s v="1"/>
  </r>
  <r>
    <x v="36"/>
    <x v="19"/>
    <x v="0"/>
    <n v="0"/>
    <x v="812"/>
    <s v="1"/>
  </r>
  <r>
    <x v="13"/>
    <x v="2"/>
    <x v="0"/>
    <n v="0"/>
    <x v="809"/>
    <s v="1"/>
  </r>
  <r>
    <x v="37"/>
    <x v="27"/>
    <x v="0"/>
    <n v="0"/>
    <x v="337"/>
    <s v="1"/>
  </r>
  <r>
    <x v="36"/>
    <x v="19"/>
    <x v="0"/>
    <n v="0"/>
    <x v="815"/>
    <s v="1"/>
  </r>
  <r>
    <x v="35"/>
    <x v="27"/>
    <x v="0"/>
    <n v="0"/>
    <x v="336"/>
    <s v="1"/>
  </r>
  <r>
    <x v="35"/>
    <x v="27"/>
    <x v="0"/>
    <n v="0"/>
    <x v="339"/>
    <s v="1"/>
  </r>
  <r>
    <x v="37"/>
    <x v="27"/>
    <x v="0"/>
    <n v="0"/>
    <x v="326"/>
    <s v="1"/>
  </r>
  <r>
    <x v="13"/>
    <x v="2"/>
    <x v="0"/>
    <n v="0"/>
    <x v="822"/>
    <s v="1"/>
  </r>
  <r>
    <x v="36"/>
    <x v="19"/>
    <x v="0"/>
    <n v="0"/>
    <x v="820"/>
    <s v="1"/>
  </r>
  <r>
    <x v="35"/>
    <x v="27"/>
    <x v="0"/>
    <n v="0"/>
    <x v="324"/>
    <s v="1"/>
  </r>
  <r>
    <x v="37"/>
    <x v="27"/>
    <x v="0"/>
    <n v="0"/>
    <x v="367"/>
    <s v="1"/>
  </r>
  <r>
    <x v="36"/>
    <x v="19"/>
    <x v="0"/>
    <n v="0"/>
    <x v="936"/>
    <s v="1"/>
  </r>
  <r>
    <x v="13"/>
    <x v="2"/>
    <x v="0"/>
    <n v="0"/>
    <x v="953"/>
    <s v="1"/>
  </r>
  <r>
    <x v="37"/>
    <x v="27"/>
    <x v="0"/>
    <n v="0"/>
    <x v="348"/>
    <s v="1"/>
  </r>
  <r>
    <x v="35"/>
    <x v="27"/>
    <x v="0"/>
    <n v="0"/>
    <x v="331"/>
    <s v="1"/>
  </r>
  <r>
    <x v="13"/>
    <x v="2"/>
    <x v="0"/>
    <n v="0"/>
    <x v="950"/>
    <s v="1"/>
  </r>
  <r>
    <x v="13"/>
    <x v="2"/>
    <x v="0"/>
    <n v="1"/>
    <x v="935"/>
    <s v="1"/>
  </r>
  <r>
    <x v="37"/>
    <x v="27"/>
    <x v="0"/>
    <n v="0"/>
    <x v="346"/>
    <s v="1"/>
  </r>
  <r>
    <x v="13"/>
    <x v="2"/>
    <x v="0"/>
    <n v="0"/>
    <x v="945"/>
    <s v="1"/>
  </r>
  <r>
    <x v="35"/>
    <x v="27"/>
    <x v="0"/>
    <n v="0"/>
    <x v="328"/>
    <s v="1"/>
  </r>
  <r>
    <x v="37"/>
    <x v="27"/>
    <x v="0"/>
    <n v="0"/>
    <x v="354"/>
    <s v="1"/>
  </r>
  <r>
    <x v="36"/>
    <x v="19"/>
    <x v="0"/>
    <n v="0"/>
    <x v="944"/>
    <s v="1"/>
  </r>
  <r>
    <x v="13"/>
    <x v="2"/>
    <x v="0"/>
    <n v="0"/>
    <x v="942"/>
    <s v="1"/>
  </r>
  <r>
    <x v="37"/>
    <x v="27"/>
    <x v="0"/>
    <n v="0"/>
    <x v="352"/>
    <s v="1"/>
  </r>
  <r>
    <x v="13"/>
    <x v="2"/>
    <x v="0"/>
    <n v="0"/>
    <x v="939"/>
    <s v="1"/>
  </r>
  <r>
    <x v="36"/>
    <x v="19"/>
    <x v="0"/>
    <n v="0"/>
    <x v="948"/>
    <s v="1"/>
  </r>
  <r>
    <x v="36"/>
    <x v="19"/>
    <x v="0"/>
    <n v="0"/>
    <x v="918"/>
    <s v="1"/>
  </r>
  <r>
    <x v="13"/>
    <x v="2"/>
    <x v="0"/>
    <n v="1"/>
    <x v="919"/>
    <s v="1"/>
  </r>
  <r>
    <x v="37"/>
    <x v="27"/>
    <x v="0"/>
    <n v="0"/>
    <x v="363"/>
    <s v="1"/>
  </r>
  <r>
    <x v="35"/>
    <x v="27"/>
    <x v="0"/>
    <n v="0"/>
    <x v="337"/>
    <s v="1"/>
  </r>
  <r>
    <x v="37"/>
    <x v="27"/>
    <x v="0"/>
    <n v="0"/>
    <x v="325"/>
    <s v="1"/>
  </r>
  <r>
    <x v="13"/>
    <x v="2"/>
    <x v="0"/>
    <n v="1"/>
    <x v="836"/>
    <s v="1"/>
  </r>
  <r>
    <x v="36"/>
    <x v="19"/>
    <x v="0"/>
    <n v="0"/>
    <x v="875"/>
    <s v="1"/>
  </r>
  <r>
    <x v="37"/>
    <x v="27"/>
    <x v="0"/>
    <n v="0"/>
    <x v="327"/>
    <s v="1"/>
  </r>
  <r>
    <x v="13"/>
    <x v="2"/>
    <x v="0"/>
    <n v="1"/>
    <x v="932"/>
    <s v="1"/>
  </r>
  <r>
    <x v="35"/>
    <x v="27"/>
    <x v="0"/>
    <n v="0"/>
    <x v="338"/>
    <s v="1"/>
  </r>
  <r>
    <x v="37"/>
    <x v="27"/>
    <x v="0"/>
    <n v="0"/>
    <x v="330"/>
    <s v="1"/>
  </r>
  <r>
    <x v="13"/>
    <x v="2"/>
    <x v="0"/>
    <n v="0"/>
    <x v="929"/>
    <s v="1"/>
  </r>
  <r>
    <x v="36"/>
    <x v="19"/>
    <x v="0"/>
    <n v="0"/>
    <x v="928"/>
    <s v="1"/>
  </r>
  <r>
    <x v="35"/>
    <x v="27"/>
    <x v="0"/>
    <n v="0"/>
    <x v="332"/>
    <s v="1"/>
  </r>
  <r>
    <x v="13"/>
    <x v="2"/>
    <x v="0"/>
    <n v="0"/>
    <x v="933"/>
    <s v="1"/>
  </r>
  <r>
    <x v="37"/>
    <x v="27"/>
    <x v="0"/>
    <n v="0"/>
    <x v="342"/>
    <s v="1"/>
  </r>
  <r>
    <x v="36"/>
    <x v="19"/>
    <x v="0"/>
    <n v="0"/>
    <x v="923"/>
    <s v="1"/>
  </r>
  <r>
    <x v="13"/>
    <x v="2"/>
    <x v="0"/>
    <n v="0"/>
    <x v="922"/>
    <s v="1"/>
  </r>
  <r>
    <x v="37"/>
    <x v="27"/>
    <x v="0"/>
    <n v="0"/>
    <x v="359"/>
    <s v="1"/>
  </r>
  <r>
    <x v="35"/>
    <x v="27"/>
    <x v="0"/>
    <n v="0"/>
    <x v="323"/>
    <s v="1"/>
  </r>
  <r>
    <x v="36"/>
    <x v="19"/>
    <x v="0"/>
    <n v="0"/>
    <x v="938"/>
    <s v="1"/>
  </r>
  <r>
    <x v="37"/>
    <x v="27"/>
    <x v="0"/>
    <n v="0"/>
    <x v="415"/>
    <s v="1"/>
  </r>
  <r>
    <x v="36"/>
    <x v="55"/>
    <x v="0"/>
    <n v="0"/>
    <x v="1015"/>
    <s v="1"/>
  </r>
  <r>
    <x v="13"/>
    <x v="2"/>
    <x v="0"/>
    <n v="1"/>
    <x v="1013"/>
    <s v="1"/>
  </r>
  <r>
    <x v="34"/>
    <x v="77"/>
    <x v="0"/>
    <n v="0"/>
    <x v="789"/>
    <s v="1"/>
  </r>
  <r>
    <x v="37"/>
    <x v="1"/>
    <x v="0"/>
    <n v="1"/>
    <x v="59"/>
    <s v="1"/>
  </r>
  <r>
    <x v="36"/>
    <x v="72"/>
    <x v="0"/>
    <n v="0"/>
    <x v="788"/>
    <s v="1"/>
  </r>
  <r>
    <x v="34"/>
    <x v="77"/>
    <x v="0"/>
    <n v="0"/>
    <x v="785"/>
    <s v="1"/>
  </r>
  <r>
    <x v="37"/>
    <x v="1"/>
    <x v="0"/>
    <n v="1"/>
    <x v="60"/>
    <s v="1"/>
  </r>
  <r>
    <x v="35"/>
    <x v="7"/>
    <x v="0"/>
    <n v="0"/>
    <x v="75"/>
    <s v="1"/>
  </r>
  <r>
    <x v="37"/>
    <x v="1"/>
    <x v="0"/>
    <n v="1"/>
    <x v="74"/>
    <s v="1"/>
  </r>
  <r>
    <x v="35"/>
    <x v="7"/>
    <x v="0"/>
    <n v="0"/>
    <x v="41"/>
    <s v="1"/>
  </r>
  <r>
    <x v="34"/>
    <x v="77"/>
    <x v="0"/>
    <n v="0"/>
    <x v="783"/>
    <s v="1"/>
  </r>
  <r>
    <x v="34"/>
    <x v="77"/>
    <x v="0"/>
    <n v="1"/>
    <x v="779"/>
    <s v="1"/>
  </r>
  <r>
    <x v="35"/>
    <x v="9"/>
    <x v="0"/>
    <n v="0"/>
    <x v="71"/>
    <s v="1"/>
  </r>
  <r>
    <x v="37"/>
    <x v="1"/>
    <x v="0"/>
    <n v="0"/>
    <x v="70"/>
    <s v="1"/>
  </r>
  <r>
    <x v="36"/>
    <x v="72"/>
    <x v="0"/>
    <n v="0"/>
    <x v="778"/>
    <s v="1"/>
  </r>
  <r>
    <x v="34"/>
    <x v="77"/>
    <x v="0"/>
    <n v="0"/>
    <x v="755"/>
    <s v="1"/>
  </r>
  <r>
    <x v="37"/>
    <x v="1"/>
    <x v="0"/>
    <n v="0"/>
    <x v="69"/>
    <s v="1"/>
  </r>
  <r>
    <x v="35"/>
    <x v="5"/>
    <x v="0"/>
    <n v="0"/>
    <x v="65"/>
    <s v="1"/>
  </r>
  <r>
    <x v="36"/>
    <x v="72"/>
    <x v="0"/>
    <n v="0"/>
    <x v="782"/>
    <s v="1"/>
  </r>
  <r>
    <x v="34"/>
    <x v="77"/>
    <x v="0"/>
    <n v="0"/>
    <x v="734"/>
    <s v="1"/>
  </r>
  <r>
    <x v="36"/>
    <x v="72"/>
    <x v="0"/>
    <n v="0"/>
    <x v="792"/>
    <s v="1"/>
  </r>
  <r>
    <x v="37"/>
    <x v="1"/>
    <x v="0"/>
    <n v="0"/>
    <x v="43"/>
    <s v="1"/>
  </r>
  <r>
    <x v="37"/>
    <x v="1"/>
    <x v="0"/>
    <n v="0"/>
    <x v="160"/>
    <s v="1"/>
  </r>
  <r>
    <x v="34"/>
    <x v="73"/>
    <x v="0"/>
    <n v="0"/>
    <x v="769"/>
    <s v="1"/>
  </r>
  <r>
    <x v="36"/>
    <x v="72"/>
    <x v="0"/>
    <n v="0"/>
    <x v="768"/>
    <s v="1"/>
  </r>
  <r>
    <x v="37"/>
    <x v="1"/>
    <x v="0"/>
    <n v="0"/>
    <x v="56"/>
    <s v="1"/>
  </r>
  <r>
    <x v="34"/>
    <x v="73"/>
    <x v="0"/>
    <n v="0"/>
    <x v="774"/>
    <s v="1"/>
  </r>
  <r>
    <x v="35"/>
    <x v="7"/>
    <x v="0"/>
    <n v="0"/>
    <x v="55"/>
    <s v="1"/>
  </r>
  <r>
    <x v="37"/>
    <x v="1"/>
    <x v="0"/>
    <n v="0"/>
    <x v="52"/>
    <s v="1"/>
  </r>
  <r>
    <x v="34"/>
    <x v="77"/>
    <x v="0"/>
    <n v="0"/>
    <x v="794"/>
    <s v="1"/>
  </r>
  <r>
    <x v="34"/>
    <x v="73"/>
    <x v="0"/>
    <n v="0"/>
    <x v="763"/>
    <s v="1"/>
  </r>
  <r>
    <x v="35"/>
    <x v="7"/>
    <x v="0"/>
    <n v="0"/>
    <x v="50"/>
    <s v="1"/>
  </r>
  <r>
    <x v="37"/>
    <x v="1"/>
    <x v="0"/>
    <n v="0"/>
    <x v="57"/>
    <s v="1"/>
  </r>
  <r>
    <x v="34"/>
    <x v="87"/>
    <x v="0"/>
    <n v="0"/>
    <x v="759"/>
    <s v="1"/>
  </r>
  <r>
    <x v="36"/>
    <x v="72"/>
    <x v="0"/>
    <n v="0"/>
    <x v="765"/>
    <s v="1"/>
  </r>
  <r>
    <x v="37"/>
    <x v="1"/>
    <x v="0"/>
    <n v="0"/>
    <x v="46"/>
    <s v="1"/>
  </r>
  <r>
    <x v="34"/>
    <x v="77"/>
    <x v="0"/>
    <n v="0"/>
    <x v="776"/>
    <s v="1"/>
  </r>
  <r>
    <x v="35"/>
    <x v="7"/>
    <x v="0"/>
    <n v="0"/>
    <x v="45"/>
    <s v="1"/>
  </r>
  <r>
    <x v="36"/>
    <x v="72"/>
    <x v="0"/>
    <n v="0"/>
    <x v="762"/>
    <s v="1"/>
  </r>
  <r>
    <x v="37"/>
    <x v="1"/>
    <x v="0"/>
    <n v="0"/>
    <x v="64"/>
    <s v="1"/>
  </r>
  <r>
    <x v="36"/>
    <x v="72"/>
    <x v="0"/>
    <n v="-1"/>
    <x v="193"/>
    <s v="1"/>
  </r>
  <r>
    <x v="34"/>
    <x v="77"/>
    <x v="0"/>
    <n v="1"/>
    <x v="731"/>
    <s v="1"/>
  </r>
  <r>
    <x v="35"/>
    <x v="3"/>
    <x v="0"/>
    <n v="0"/>
    <x v="3"/>
    <s v="1"/>
  </r>
  <r>
    <x v="37"/>
    <x v="1"/>
    <x v="0"/>
    <n v="0"/>
    <x v="1"/>
    <s v="1"/>
  </r>
  <r>
    <x v="34"/>
    <x v="77"/>
    <x v="0"/>
    <n v="1"/>
    <x v="746"/>
    <s v="1"/>
  </r>
  <r>
    <x v="37"/>
    <x v="1"/>
    <x v="0"/>
    <n v="0"/>
    <x v="28"/>
    <s v="1"/>
  </r>
  <r>
    <x v="34"/>
    <x v="77"/>
    <x v="0"/>
    <n v="1"/>
    <x v="742"/>
    <s v="1"/>
  </r>
  <r>
    <x v="36"/>
    <x v="79"/>
    <x v="0"/>
    <n v="0"/>
    <x v="740"/>
    <s v="1"/>
  </r>
  <r>
    <x v="35"/>
    <x v="3"/>
    <x v="0"/>
    <n v="0"/>
    <x v="20"/>
    <s v="1"/>
  </r>
  <r>
    <x v="36"/>
    <x v="79"/>
    <x v="0"/>
    <n v="0"/>
    <x v="754"/>
    <s v="1"/>
  </r>
  <r>
    <x v="37"/>
    <x v="1"/>
    <x v="0"/>
    <n v="0"/>
    <x v="34"/>
    <s v="1"/>
  </r>
  <r>
    <x v="36"/>
    <x v="49"/>
    <x v="0"/>
    <n v="0"/>
    <x v="643"/>
    <s v="1"/>
  </r>
  <r>
    <x v="35"/>
    <x v="3"/>
    <x v="0"/>
    <n v="0"/>
    <x v="33"/>
    <s v="1"/>
  </r>
  <r>
    <x v="34"/>
    <x v="46"/>
    <x v="0"/>
    <n v="0"/>
    <x v="641"/>
    <s v="1"/>
  </r>
  <r>
    <x v="37"/>
    <x v="1"/>
    <x v="0"/>
    <n v="0"/>
    <x v="32"/>
    <s v="1"/>
  </r>
  <r>
    <x v="34"/>
    <x v="46"/>
    <x v="0"/>
    <n v="0"/>
    <x v="538"/>
    <s v="1"/>
  </r>
  <r>
    <x v="37"/>
    <x v="1"/>
    <x v="0"/>
    <n v="0"/>
    <x v="29"/>
    <s v="1"/>
  </r>
  <r>
    <x v="36"/>
    <x v="49"/>
    <x v="0"/>
    <n v="0"/>
    <x v="537"/>
    <s v="1"/>
  </r>
  <r>
    <x v="34"/>
    <x v="64"/>
    <x v="0"/>
    <n v="1"/>
    <x v="644"/>
    <s v="1"/>
  </r>
  <r>
    <x v="34"/>
    <x v="77"/>
    <x v="0"/>
    <n v="0"/>
    <x v="747"/>
    <s v="1"/>
  </r>
  <r>
    <x v="37"/>
    <x v="1"/>
    <x v="0"/>
    <n v="0"/>
    <x v="4"/>
    <s v="1"/>
  </r>
  <r>
    <x v="35"/>
    <x v="3"/>
    <x v="0"/>
    <n v="0"/>
    <x v="7"/>
    <s v="1"/>
  </r>
  <r>
    <x v="35"/>
    <x v="5"/>
    <x v="0"/>
    <n v="0"/>
    <x v="61"/>
    <s v="1"/>
  </r>
  <r>
    <x v="37"/>
    <x v="1"/>
    <x v="0"/>
    <n v="0"/>
    <x v="40"/>
    <s v="1"/>
  </r>
  <r>
    <x v="36"/>
    <x v="79"/>
    <x v="0"/>
    <n v="0"/>
    <x v="729"/>
    <s v="1"/>
  </r>
  <r>
    <x v="34"/>
    <x v="77"/>
    <x v="0"/>
    <n v="1"/>
    <x v="728"/>
    <s v="1"/>
  </r>
  <r>
    <x v="37"/>
    <x v="1"/>
    <x v="0"/>
    <n v="0"/>
    <x v="39"/>
    <s v="1"/>
  </r>
  <r>
    <x v="34"/>
    <x v="77"/>
    <x v="0"/>
    <n v="0"/>
    <x v="726"/>
    <s v="1"/>
  </r>
  <r>
    <x v="35"/>
    <x v="5"/>
    <x v="0"/>
    <n v="0"/>
    <x v="16"/>
    <s v="1"/>
  </r>
  <r>
    <x v="36"/>
    <x v="79"/>
    <x v="0"/>
    <n v="0"/>
    <x v="725"/>
    <s v="1"/>
  </r>
  <r>
    <x v="37"/>
    <x v="1"/>
    <x v="0"/>
    <n v="1"/>
    <x v="14"/>
    <s v="1"/>
  </r>
  <r>
    <x v="34"/>
    <x v="77"/>
    <x v="0"/>
    <n v="0"/>
    <x v="722"/>
    <s v="1"/>
  </r>
  <r>
    <x v="35"/>
    <x v="5"/>
    <x v="0"/>
    <n v="0"/>
    <x v="12"/>
    <s v="1"/>
  </r>
  <r>
    <x v="36"/>
    <x v="79"/>
    <x v="0"/>
    <n v="0"/>
    <x v="737"/>
    <s v="1"/>
  </r>
  <r>
    <x v="37"/>
    <x v="1"/>
    <x v="0"/>
    <n v="1"/>
    <x v="10"/>
    <s v="1"/>
  </r>
  <r>
    <x v="34"/>
    <x v="77"/>
    <x v="0"/>
    <n v="0"/>
    <x v="745"/>
    <s v="1"/>
  </r>
  <r>
    <x v="37"/>
    <x v="1"/>
    <x v="0"/>
    <n v="0"/>
    <x v="9"/>
    <s v="1"/>
  </r>
  <r>
    <x v="34"/>
    <x v="77"/>
    <x v="0"/>
    <n v="0"/>
    <x v="752"/>
    <s v="1"/>
  </r>
  <r>
    <x v="36"/>
    <x v="79"/>
    <x v="0"/>
    <n v="0"/>
    <x v="751"/>
    <s v="1"/>
  </r>
  <r>
    <x v="35"/>
    <x v="7"/>
    <x v="0"/>
    <n v="0"/>
    <x v="161"/>
    <s v="1"/>
  </r>
  <r>
    <x v="35"/>
    <x v="3"/>
    <x v="0"/>
    <n v="0"/>
    <x v="27"/>
    <s v="1"/>
  </r>
  <r>
    <x v="36"/>
    <x v="72"/>
    <x v="0"/>
    <n v="0"/>
    <x v="772"/>
    <s v="1"/>
  </r>
  <r>
    <x v="37"/>
    <x v="1"/>
    <x v="0"/>
    <n v="0"/>
    <x v="264"/>
    <s v="1"/>
  </r>
  <r>
    <x v="34"/>
    <x v="68"/>
    <x v="0"/>
    <n v="0"/>
    <x v="702"/>
    <s v="1"/>
  </r>
  <r>
    <x v="36"/>
    <x v="75"/>
    <x v="0"/>
    <n v="0"/>
    <x v="688"/>
    <s v="1"/>
  </r>
  <r>
    <x v="36"/>
    <x v="75"/>
    <x v="0"/>
    <n v="0"/>
    <x v="687"/>
    <s v="1"/>
  </r>
  <r>
    <x v="37"/>
    <x v="1"/>
    <x v="0"/>
    <n v="0"/>
    <x v="315"/>
    <s v="1"/>
  </r>
  <r>
    <x v="34"/>
    <x v="68"/>
    <x v="0"/>
    <n v="0"/>
    <x v="715"/>
    <s v="1"/>
  </r>
  <r>
    <x v="35"/>
    <x v="21"/>
    <x v="0"/>
    <n v="-1"/>
    <x v="313"/>
    <s v="1"/>
  </r>
  <r>
    <x v="37"/>
    <x v="1"/>
    <x v="0"/>
    <n v="0"/>
    <x v="312"/>
    <s v="1"/>
  </r>
  <r>
    <x v="37"/>
    <x v="1"/>
    <x v="0"/>
    <n v="0"/>
    <x v="318"/>
    <s v="1"/>
  </r>
  <r>
    <x v="34"/>
    <x v="68"/>
    <x v="0"/>
    <n v="0"/>
    <x v="712"/>
    <s v="1"/>
  </r>
  <r>
    <x v="37"/>
    <x v="1"/>
    <x v="0"/>
    <n v="0"/>
    <x v="308"/>
    <s v="1"/>
  </r>
  <r>
    <x v="34"/>
    <x v="68"/>
    <x v="0"/>
    <n v="0"/>
    <x v="710"/>
    <s v="1"/>
  </r>
  <r>
    <x v="36"/>
    <x v="75"/>
    <x v="0"/>
    <n v="0"/>
    <x v="709"/>
    <s v="1"/>
  </r>
  <r>
    <x v="37"/>
    <x v="1"/>
    <x v="0"/>
    <n v="0"/>
    <x v="305"/>
    <s v="1"/>
  </r>
  <r>
    <x v="34"/>
    <x v="68"/>
    <x v="0"/>
    <n v="0"/>
    <x v="706"/>
    <s v="1"/>
  </r>
  <r>
    <x v="35"/>
    <x v="21"/>
    <x v="0"/>
    <n v="-1"/>
    <x v="304"/>
    <s v="1"/>
  </r>
  <r>
    <x v="37"/>
    <x v="1"/>
    <x v="0"/>
    <n v="0"/>
    <x v="302"/>
    <s v="1"/>
  </r>
  <r>
    <x v="35"/>
    <x v="21"/>
    <x v="0"/>
    <n v="-1"/>
    <x v="309"/>
    <s v="1"/>
  </r>
  <r>
    <x v="36"/>
    <x v="66"/>
    <x v="0"/>
    <n v="0"/>
    <x v="705"/>
    <s v="1"/>
  </r>
  <r>
    <x v="35"/>
    <x v="21"/>
    <x v="0"/>
    <n v="-1"/>
    <x v="301"/>
    <s v="1"/>
  </r>
  <r>
    <x v="37"/>
    <x v="1"/>
    <x v="0"/>
    <n v="0"/>
    <x v="289"/>
    <s v="1"/>
  </r>
  <r>
    <x v="37"/>
    <x v="1"/>
    <x v="0"/>
    <n v="1"/>
    <x v="293"/>
    <s v="1"/>
  </r>
  <r>
    <x v="34"/>
    <x v="68"/>
    <x v="0"/>
    <n v="0"/>
    <x v="1113"/>
    <s v="1"/>
  </r>
  <r>
    <x v="36"/>
    <x v="75"/>
    <x v="0"/>
    <n v="0"/>
    <x v="1111"/>
    <s v="1"/>
  </r>
  <r>
    <x v="36"/>
    <x v="75"/>
    <x v="0"/>
    <n v="0"/>
    <x v="697"/>
    <s v="1"/>
  </r>
  <r>
    <x v="35"/>
    <x v="21"/>
    <x v="0"/>
    <n v="-1"/>
    <x v="292"/>
    <s v="1"/>
  </r>
  <r>
    <x v="34"/>
    <x v="68"/>
    <x v="0"/>
    <n v="0"/>
    <x v="694"/>
    <s v="1"/>
  </r>
  <r>
    <x v="37"/>
    <x v="1"/>
    <x v="0"/>
    <n v="0"/>
    <x v="298"/>
    <s v="1"/>
  </r>
  <r>
    <x v="34"/>
    <x v="68"/>
    <x v="0"/>
    <n v="0"/>
    <x v="700"/>
    <s v="1"/>
  </r>
  <r>
    <x v="34"/>
    <x v="68"/>
    <x v="0"/>
    <n v="0"/>
    <x v="692"/>
    <s v="1"/>
  </r>
  <r>
    <x v="37"/>
    <x v="1"/>
    <x v="0"/>
    <n v="0"/>
    <x v="287"/>
    <s v="1"/>
  </r>
  <r>
    <x v="34"/>
    <x v="68"/>
    <x v="0"/>
    <n v="0"/>
    <x v="691"/>
    <s v="1"/>
  </r>
  <r>
    <x v="37"/>
    <x v="1"/>
    <x v="0"/>
    <n v="0"/>
    <x v="284"/>
    <s v="1"/>
  </r>
  <r>
    <x v="36"/>
    <x v="75"/>
    <x v="0"/>
    <n v="0"/>
    <x v="688"/>
    <s v="1"/>
  </r>
  <r>
    <x v="36"/>
    <x v="75"/>
    <x v="0"/>
    <n v="0"/>
    <x v="687"/>
    <s v="1"/>
  </r>
  <r>
    <x v="34"/>
    <x v="68"/>
    <x v="0"/>
    <n v="0"/>
    <x v="684"/>
    <s v="1"/>
  </r>
  <r>
    <x v="35"/>
    <x v="21"/>
    <x v="0"/>
    <n v="-1"/>
    <x v="282"/>
    <s v="1"/>
  </r>
  <r>
    <x v="35"/>
    <x v="21"/>
    <x v="0"/>
    <n v="0"/>
    <x v="288"/>
    <s v="1"/>
  </r>
  <r>
    <x v="34"/>
    <x v="68"/>
    <x v="0"/>
    <n v="0"/>
    <x v="682"/>
    <s v="1"/>
  </r>
  <r>
    <x v="35"/>
    <x v="21"/>
    <x v="0"/>
    <n v="-1"/>
    <x v="280"/>
    <s v="1"/>
  </r>
  <r>
    <x v="37"/>
    <x v="1"/>
    <x v="0"/>
    <n v="0"/>
    <x v="260"/>
    <s v="1"/>
  </r>
  <r>
    <x v="36"/>
    <x v="66"/>
    <x v="0"/>
    <n v="0"/>
    <x v="302"/>
    <s v="1"/>
  </r>
  <r>
    <x v="34"/>
    <x v="73"/>
    <x v="0"/>
    <n v="0"/>
    <x v="676"/>
    <s v="1"/>
  </r>
  <r>
    <x v="37"/>
    <x v="1"/>
    <x v="0"/>
    <n v="0"/>
    <x v="277"/>
    <s v="1"/>
  </r>
  <r>
    <x v="36"/>
    <x v="66"/>
    <x v="0"/>
    <n v="0"/>
    <x v="674"/>
    <s v="1"/>
  </r>
  <r>
    <x v="35"/>
    <x v="21"/>
    <x v="0"/>
    <n v="-1"/>
    <x v="275"/>
    <s v="1"/>
  </r>
  <r>
    <x v="34"/>
    <x v="73"/>
    <x v="0"/>
    <n v="0"/>
    <x v="679"/>
    <s v="1"/>
  </r>
  <r>
    <x v="37"/>
    <x v="1"/>
    <x v="0"/>
    <n v="0"/>
    <x v="274"/>
    <s v="1"/>
  </r>
  <r>
    <x v="37"/>
    <x v="1"/>
    <x v="0"/>
    <n v="0"/>
    <x v="261"/>
    <s v="1"/>
  </r>
  <r>
    <x v="34"/>
    <x v="73"/>
    <x v="0"/>
    <n v="0"/>
    <x v="670"/>
    <s v="1"/>
  </r>
  <r>
    <x v="36"/>
    <x v="66"/>
    <x v="0"/>
    <n v="0"/>
    <x v="669"/>
    <s v="1"/>
  </r>
  <r>
    <x v="37"/>
    <x v="1"/>
    <x v="0"/>
    <n v="0"/>
    <x v="278"/>
    <s v="1"/>
  </r>
  <r>
    <x v="34"/>
    <x v="73"/>
    <x v="0"/>
    <n v="0"/>
    <x v="666"/>
    <s v="1"/>
  </r>
  <r>
    <x v="37"/>
    <x v="1"/>
    <x v="0"/>
    <n v="0"/>
    <x v="268"/>
    <s v="1"/>
  </r>
  <r>
    <x v="36"/>
    <x v="72"/>
    <x v="0"/>
    <n v="0"/>
    <x v="665"/>
    <s v="1"/>
  </r>
  <r>
    <x v="34"/>
    <x v="73"/>
    <x v="0"/>
    <n v="0"/>
    <x v="720"/>
    <s v="1"/>
  </r>
  <r>
    <x v="35"/>
    <x v="7"/>
    <x v="0"/>
    <n v="0"/>
    <x v="267"/>
    <s v="1"/>
  </r>
  <r>
    <x v="35"/>
    <x v="7"/>
    <x v="0"/>
    <n v="0"/>
    <x v="272"/>
    <s v="1"/>
  </r>
  <r>
    <x v="34"/>
    <x v="73"/>
    <x v="0"/>
    <n v="0"/>
    <x v="678"/>
    <s v="1"/>
  </r>
  <r>
    <x v="35"/>
    <x v="21"/>
    <x v="0"/>
    <n v="-1"/>
    <x v="250"/>
    <s v="1"/>
  </r>
  <r>
    <x v="34"/>
    <x v="67"/>
    <x v="0"/>
    <n v="0"/>
    <x v="652"/>
    <s v="1"/>
  </r>
  <r>
    <x v="34"/>
    <x v="70"/>
    <x v="0"/>
    <n v="0"/>
    <x v="680"/>
    <s v="1"/>
  </r>
  <r>
    <x v="36"/>
    <x v="66"/>
    <x v="0"/>
    <n v="0"/>
    <x v="660"/>
    <s v="1"/>
  </r>
  <r>
    <x v="37"/>
    <x v="1"/>
    <x v="0"/>
    <n v="1"/>
    <x v="257"/>
    <s v="1"/>
  </r>
  <r>
    <x v="34"/>
    <x v="70"/>
    <x v="0"/>
    <n v="0"/>
    <x v="658"/>
    <s v="1"/>
  </r>
  <r>
    <x v="35"/>
    <x v="21"/>
    <x v="0"/>
    <n v="-1"/>
    <x v="255"/>
    <s v="1"/>
  </r>
  <r>
    <x v="36"/>
    <x v="66"/>
    <x v="0"/>
    <n v="0"/>
    <x v="656"/>
    <s v="1"/>
  </r>
  <r>
    <x v="37"/>
    <x v="1"/>
    <x v="0"/>
    <n v="1"/>
    <x v="253"/>
    <s v="1"/>
  </r>
  <r>
    <x v="34"/>
    <x v="70"/>
    <x v="0"/>
    <n v="0"/>
    <x v="654"/>
    <s v="1"/>
  </r>
  <r>
    <x v="35"/>
    <x v="21"/>
    <x v="0"/>
    <n v="-1"/>
    <x v="252"/>
    <s v="1"/>
  </r>
  <r>
    <x v="37"/>
    <x v="1"/>
    <x v="0"/>
    <n v="0"/>
    <x v="251"/>
    <s v="1"/>
  </r>
  <r>
    <x v="34"/>
    <x v="69"/>
    <x v="0"/>
    <n v="0"/>
    <x v="651"/>
    <s v="1"/>
  </r>
  <r>
    <x v="36"/>
    <x v="66"/>
    <x v="0"/>
    <n v="0"/>
    <x v="649"/>
    <s v="1"/>
  </r>
  <r>
    <x v="34"/>
    <x v="67"/>
    <x v="0"/>
    <n v="0"/>
    <x v="647"/>
    <s v="1"/>
  </r>
  <r>
    <x v="37"/>
    <x v="1"/>
    <x v="0"/>
    <n v="0"/>
    <x v="248"/>
    <s v="1"/>
  </r>
  <r>
    <x v="36"/>
    <x v="66"/>
    <x v="0"/>
    <n v="0"/>
    <x v="646"/>
    <s v="1"/>
  </r>
  <r>
    <x v="35"/>
    <x v="21"/>
    <x v="0"/>
    <n v="-1"/>
    <x v="245"/>
    <s v="1"/>
  </r>
  <r>
    <x v="37"/>
    <x v="1"/>
    <x v="0"/>
    <n v="0"/>
    <x v="243"/>
    <s v="1"/>
  </r>
  <r>
    <x v="34"/>
    <x v="73"/>
    <x v="0"/>
    <n v="0"/>
    <x v="773"/>
    <s v="1"/>
  </r>
  <r>
    <x v="34"/>
    <x v="23"/>
    <x v="0"/>
    <n v="0"/>
    <x v="907"/>
    <s v="1"/>
  </r>
  <r>
    <x v="34"/>
    <x v="46"/>
    <x v="0"/>
    <n v="0"/>
    <x v="534"/>
    <s v="1"/>
  </r>
  <r>
    <x v="36"/>
    <x v="49"/>
    <x v="0"/>
    <n v="0"/>
    <x v="541"/>
    <s v="1"/>
  </r>
  <r>
    <x v="37"/>
    <x v="1"/>
    <x v="0"/>
    <n v="0"/>
    <x v="427"/>
    <s v="1"/>
  </r>
  <r>
    <x v="36"/>
    <x v="57"/>
    <x v="0"/>
    <n v="0"/>
    <x v="604"/>
    <s v="1"/>
  </r>
  <r>
    <x v="13"/>
    <x v="2"/>
    <x v="0"/>
    <n v="0"/>
    <x v="582"/>
    <s v="1"/>
  </r>
  <r>
    <x v="35"/>
    <x v="27"/>
    <x v="0"/>
    <n v="0"/>
    <x v="424"/>
    <s v="1"/>
  </r>
  <r>
    <x v="37"/>
    <x v="1"/>
    <x v="0"/>
    <n v="0"/>
    <x v="423"/>
    <s v="1"/>
  </r>
  <r>
    <x v="36"/>
    <x v="51"/>
    <x v="0"/>
    <n v="0"/>
    <x v="579"/>
    <s v="1"/>
  </r>
  <r>
    <x v="13"/>
    <x v="2"/>
    <x v="0"/>
    <n v="0"/>
    <x v="578"/>
    <s v="1"/>
  </r>
  <r>
    <x v="13"/>
    <x v="2"/>
    <x v="0"/>
    <n v="0"/>
    <x v="624"/>
    <s v="1"/>
  </r>
  <r>
    <x v="37"/>
    <x v="27"/>
    <x v="0"/>
    <n v="1"/>
    <x v="422"/>
    <s v="1"/>
  </r>
  <r>
    <x v="35"/>
    <x v="27"/>
    <x v="0"/>
    <n v="0"/>
    <x v="420"/>
    <s v="1"/>
  </r>
  <r>
    <x v="36"/>
    <x v="51"/>
    <x v="0"/>
    <n v="0"/>
    <x v="574"/>
    <s v="1"/>
  </r>
  <r>
    <x v="37"/>
    <x v="27"/>
    <x v="0"/>
    <n v="1"/>
    <x v="425"/>
    <s v="1"/>
  </r>
  <r>
    <x v="13"/>
    <x v="2"/>
    <x v="0"/>
    <n v="1"/>
    <x v="570"/>
    <s v="1"/>
  </r>
  <r>
    <x v="35"/>
    <x v="27"/>
    <x v="0"/>
    <n v="0"/>
    <x v="433"/>
    <s v="1"/>
  </r>
  <r>
    <x v="36"/>
    <x v="51"/>
    <x v="0"/>
    <n v="0"/>
    <x v="569"/>
    <s v="1"/>
  </r>
  <r>
    <x v="37"/>
    <x v="27"/>
    <x v="0"/>
    <n v="1"/>
    <x v="448"/>
    <s v="1"/>
  </r>
  <r>
    <x v="13"/>
    <x v="2"/>
    <x v="0"/>
    <n v="0"/>
    <x v="575"/>
    <s v="1"/>
  </r>
  <r>
    <x v="13"/>
    <x v="2"/>
    <x v="0"/>
    <n v="1"/>
    <x v="568"/>
    <s v="1"/>
  </r>
  <r>
    <x v="35"/>
    <x v="27"/>
    <x v="0"/>
    <n v="0"/>
    <x v="428"/>
    <s v="1"/>
  </r>
  <r>
    <x v="13"/>
    <x v="2"/>
    <x v="0"/>
    <n v="0"/>
    <x v="627"/>
    <s v="1"/>
  </r>
  <r>
    <x v="34"/>
    <x v="0"/>
    <x v="0"/>
    <n v="-1"/>
    <x v="605"/>
    <s v="1"/>
  </r>
  <r>
    <x v="36"/>
    <x v="41"/>
    <x v="0"/>
    <n v="0"/>
    <x v="612"/>
    <s v="1"/>
  </r>
  <r>
    <x v="35"/>
    <x v="10"/>
    <x v="0"/>
    <n v="0"/>
    <x v="106"/>
    <s v="1"/>
  </r>
  <r>
    <x v="34"/>
    <x v="0"/>
    <x v="0"/>
    <n v="-1"/>
    <x v="0"/>
    <s v="1"/>
  </r>
  <r>
    <x v="37"/>
    <x v="1"/>
    <x v="0"/>
    <n v="0"/>
    <x v="105"/>
    <s v="1"/>
  </r>
  <r>
    <x v="36"/>
    <x v="41"/>
    <x v="0"/>
    <n v="0"/>
    <x v="640"/>
    <s v="1"/>
  </r>
  <r>
    <x v="13"/>
    <x v="63"/>
    <x v="0"/>
    <n v="1"/>
    <x v="637"/>
    <s v="1"/>
  </r>
  <r>
    <x v="37"/>
    <x v="1"/>
    <x v="0"/>
    <n v="0"/>
    <x v="430"/>
    <s v="1"/>
  </r>
  <r>
    <x v="37"/>
    <x v="1"/>
    <x v="0"/>
    <n v="0"/>
    <x v="102"/>
    <s v="1"/>
  </r>
  <r>
    <x v="37"/>
    <x v="1"/>
    <x v="0"/>
    <n v="0"/>
    <x v="321"/>
    <s v="1"/>
  </r>
  <r>
    <x v="13"/>
    <x v="62"/>
    <x v="0"/>
    <n v="0"/>
    <x v="635"/>
    <s v="1"/>
  </r>
  <r>
    <x v="36"/>
    <x v="41"/>
    <x v="0"/>
    <n v="0"/>
    <x v="633"/>
    <s v="1"/>
  </r>
  <r>
    <x v="13"/>
    <x v="61"/>
    <x v="0"/>
    <n v="1"/>
    <x v="631"/>
    <s v="1"/>
  </r>
  <r>
    <x v="35"/>
    <x v="27"/>
    <x v="0"/>
    <n v="0"/>
    <x v="322"/>
    <s v="1"/>
  </r>
  <r>
    <x v="37"/>
    <x v="1"/>
    <x v="0"/>
    <n v="0"/>
    <x v="431"/>
    <s v="1"/>
  </r>
  <r>
    <x v="36"/>
    <x v="60"/>
    <x v="0"/>
    <n v="0"/>
    <x v="629"/>
    <s v="1"/>
  </r>
  <r>
    <x v="35"/>
    <x v="10"/>
    <x v="0"/>
    <n v="0"/>
    <x v="101"/>
    <s v="1"/>
  </r>
  <r>
    <x v="37"/>
    <x v="27"/>
    <x v="0"/>
    <n v="0"/>
    <x v="447"/>
    <s v="1"/>
  </r>
  <r>
    <x v="13"/>
    <x v="2"/>
    <x v="0"/>
    <n v="0"/>
    <x v="565"/>
    <s v="1"/>
  </r>
  <r>
    <x v="36"/>
    <x v="53"/>
    <x v="0"/>
    <n v="0"/>
    <x v="583"/>
    <s v="1"/>
  </r>
  <r>
    <x v="13"/>
    <x v="2"/>
    <x v="0"/>
    <n v="0"/>
    <x v="1011"/>
    <s v="1"/>
  </r>
  <r>
    <x v="37"/>
    <x v="27"/>
    <x v="0"/>
    <n v="0"/>
    <x v="390"/>
    <s v="1"/>
  </r>
  <r>
    <x v="36"/>
    <x v="55"/>
    <x v="0"/>
    <n v="0"/>
    <x v="1010"/>
    <s v="1"/>
  </r>
  <r>
    <x v="13"/>
    <x v="2"/>
    <x v="0"/>
    <n v="0"/>
    <x v="1008"/>
    <s v="1"/>
  </r>
  <r>
    <x v="35"/>
    <x v="27"/>
    <x v="0"/>
    <n v="0"/>
    <x v="389"/>
    <s v="1"/>
  </r>
  <r>
    <x v="37"/>
    <x v="27"/>
    <x v="0"/>
    <n v="1"/>
    <x v="396"/>
    <s v="1"/>
  </r>
  <r>
    <x v="13"/>
    <x v="2"/>
    <x v="0"/>
    <n v="0"/>
    <x v="1006"/>
    <s v="1"/>
  </r>
  <r>
    <x v="35"/>
    <x v="27"/>
    <x v="0"/>
    <n v="0"/>
    <x v="393"/>
    <s v="1"/>
  </r>
  <r>
    <x v="36"/>
    <x v="55"/>
    <x v="0"/>
    <n v="0"/>
    <x v="1005"/>
    <s v="1"/>
  </r>
  <r>
    <x v="13"/>
    <x v="2"/>
    <x v="0"/>
    <n v="0"/>
    <x v="1002"/>
    <s v="1"/>
  </r>
  <r>
    <x v="35"/>
    <x v="27"/>
    <x v="0"/>
    <n v="0"/>
    <x v="383"/>
    <s v="1"/>
  </r>
  <r>
    <x v="37"/>
    <x v="27"/>
    <x v="0"/>
    <n v="0"/>
    <x v="381"/>
    <s v="1"/>
  </r>
  <r>
    <x v="36"/>
    <x v="55"/>
    <x v="0"/>
    <n v="0"/>
    <x v="1000"/>
    <s v="1"/>
  </r>
  <r>
    <x v="13"/>
    <x v="2"/>
    <x v="0"/>
    <n v="0"/>
    <x v="998"/>
    <s v="1"/>
  </r>
  <r>
    <x v="35"/>
    <x v="27"/>
    <x v="0"/>
    <n v="0"/>
    <x v="387"/>
    <s v="1"/>
  </r>
  <r>
    <x v="37"/>
    <x v="27"/>
    <x v="0"/>
    <n v="0"/>
    <x v="398"/>
    <s v="1"/>
  </r>
  <r>
    <x v="37"/>
    <x v="27"/>
    <x v="0"/>
    <n v="0"/>
    <x v="384"/>
    <s v="1"/>
  </r>
  <r>
    <x v="36"/>
    <x v="55"/>
    <x v="0"/>
    <n v="0"/>
    <x v="797"/>
    <s v="1"/>
  </r>
  <r>
    <x v="37"/>
    <x v="27"/>
    <x v="0"/>
    <n v="0"/>
    <x v="394"/>
    <s v="1"/>
  </r>
  <r>
    <x v="13"/>
    <x v="2"/>
    <x v="0"/>
    <n v="1"/>
    <x v="719"/>
    <s v="1"/>
  </r>
  <r>
    <x v="35"/>
    <x v="27"/>
    <x v="0"/>
    <n v="0"/>
    <x v="446"/>
    <s v="1"/>
  </r>
  <r>
    <x v="37"/>
    <x v="27"/>
    <x v="0"/>
    <n v="0"/>
    <x v="444"/>
    <s v="1"/>
  </r>
  <r>
    <x v="13"/>
    <x v="2"/>
    <x v="0"/>
    <n v="0"/>
    <x v="600"/>
    <s v="1"/>
  </r>
  <r>
    <x v="36"/>
    <x v="55"/>
    <x v="0"/>
    <n v="0"/>
    <x v="599"/>
    <s v="1"/>
  </r>
  <r>
    <x v="35"/>
    <x v="27"/>
    <x v="0"/>
    <n v="0"/>
    <x v="442"/>
    <s v="1"/>
  </r>
  <r>
    <x v="37"/>
    <x v="27"/>
    <x v="0"/>
    <n v="0"/>
    <x v="440"/>
    <s v="1"/>
  </r>
  <r>
    <x v="13"/>
    <x v="2"/>
    <x v="0"/>
    <n v="0"/>
    <x v="597"/>
    <s v="1"/>
  </r>
  <r>
    <x v="37"/>
    <x v="27"/>
    <x v="0"/>
    <n v="1"/>
    <x v="438"/>
    <s v="1"/>
  </r>
  <r>
    <x v="13"/>
    <x v="2"/>
    <x v="0"/>
    <n v="0"/>
    <x v="594"/>
    <s v="1"/>
  </r>
  <r>
    <x v="36"/>
    <x v="55"/>
    <x v="0"/>
    <n v="0"/>
    <x v="601"/>
    <s v="1"/>
  </r>
  <r>
    <x v="35"/>
    <x v="27"/>
    <x v="0"/>
    <n v="0"/>
    <x v="437"/>
    <s v="1"/>
  </r>
  <r>
    <x v="37"/>
    <x v="27"/>
    <x v="0"/>
    <n v="1"/>
    <x v="434"/>
    <s v="1"/>
  </r>
  <r>
    <x v="13"/>
    <x v="2"/>
    <x v="0"/>
    <n v="0"/>
    <x v="590"/>
    <s v="1"/>
  </r>
  <r>
    <x v="36"/>
    <x v="55"/>
    <x v="0"/>
    <n v="0"/>
    <x v="589"/>
    <s v="1"/>
  </r>
  <r>
    <x v="35"/>
    <x v="27"/>
    <x v="0"/>
    <n v="0"/>
    <x v="419"/>
    <s v="1"/>
  </r>
  <r>
    <x v="13"/>
    <x v="2"/>
    <x v="0"/>
    <n v="0"/>
    <x v="587"/>
    <s v="1"/>
  </r>
  <r>
    <x v="37"/>
    <x v="27"/>
    <x v="0"/>
    <n v="1"/>
    <x v="417"/>
    <s v="1"/>
  </r>
  <r>
    <x v="37"/>
    <x v="1"/>
    <x v="0"/>
    <n v="1"/>
    <x v="109"/>
    <s v="1"/>
  </r>
  <r>
    <x v="37"/>
    <x v="1"/>
    <x v="0"/>
    <n v="1"/>
    <x v="25"/>
    <s v="1"/>
  </r>
  <r>
    <x v="35"/>
    <x v="10"/>
    <x v="0"/>
    <n v="0"/>
    <x v="111"/>
    <s v="1"/>
  </r>
  <r>
    <x v="37"/>
    <x v="1"/>
    <x v="0"/>
    <n v="0"/>
    <x v="112"/>
    <s v="1"/>
  </r>
  <r>
    <x v="34"/>
    <x v="35"/>
    <x v="0"/>
    <n v="0"/>
    <x v="550"/>
    <s v="1"/>
  </r>
  <r>
    <x v="35"/>
    <x v="15"/>
    <x v="0"/>
    <n v="0"/>
    <x v="123"/>
    <s v="1"/>
  </r>
  <r>
    <x v="37"/>
    <x v="1"/>
    <x v="0"/>
    <n v="0"/>
    <x v="122"/>
    <s v="1"/>
  </r>
  <r>
    <x v="34"/>
    <x v="35"/>
    <x v="0"/>
    <n v="0"/>
    <x v="547"/>
    <s v="1"/>
  </r>
  <r>
    <x v="36"/>
    <x v="43"/>
    <x v="0"/>
    <n v="0"/>
    <x v="545"/>
    <s v="1"/>
  </r>
  <r>
    <x v="37"/>
    <x v="1"/>
    <x v="0"/>
    <n v="0"/>
    <x v="138"/>
    <s v="1"/>
  </r>
  <r>
    <x v="34"/>
    <x v="35"/>
    <x v="0"/>
    <n v="0"/>
    <x v="542"/>
    <s v="1"/>
  </r>
  <r>
    <x v="36"/>
    <x v="43"/>
    <x v="0"/>
    <n v="0"/>
    <x v="553"/>
    <s v="1"/>
  </r>
  <r>
    <x v="35"/>
    <x v="15"/>
    <x v="0"/>
    <n v="0"/>
    <x v="139"/>
    <s v="1"/>
  </r>
  <r>
    <x v="37"/>
    <x v="1"/>
    <x v="0"/>
    <n v="0"/>
    <x v="157"/>
    <s v="1"/>
  </r>
  <r>
    <x v="34"/>
    <x v="35"/>
    <x v="0"/>
    <n v="0"/>
    <x v="500"/>
    <s v="1"/>
  </r>
  <r>
    <x v="35"/>
    <x v="15"/>
    <x v="0"/>
    <n v="0"/>
    <x v="155"/>
    <s v="1"/>
  </r>
  <r>
    <x v="37"/>
    <x v="1"/>
    <x v="0"/>
    <n v="0"/>
    <x v="153"/>
    <s v="1"/>
  </r>
  <r>
    <x v="34"/>
    <x v="35"/>
    <x v="0"/>
    <n v="0"/>
    <x v="496"/>
    <s v="1"/>
  </r>
  <r>
    <x v="36"/>
    <x v="34"/>
    <x v="0"/>
    <n v="0"/>
    <x v="495"/>
    <s v="1"/>
  </r>
  <r>
    <x v="34"/>
    <x v="35"/>
    <x v="0"/>
    <n v="0"/>
    <x v="501"/>
    <s v="1"/>
  </r>
  <r>
    <x v="36"/>
    <x v="43"/>
    <x v="0"/>
    <n v="0"/>
    <x v="523"/>
    <s v="1"/>
  </r>
  <r>
    <x v="37"/>
    <x v="1"/>
    <x v="0"/>
    <n v="0"/>
    <x v="151"/>
    <s v="1"/>
  </r>
  <r>
    <x v="37"/>
    <x v="1"/>
    <x v="0"/>
    <n v="0"/>
    <x v="126"/>
    <s v="1"/>
  </r>
  <r>
    <x v="34"/>
    <x v="35"/>
    <x v="0"/>
    <n v="0"/>
    <x v="554"/>
    <s v="1"/>
  </r>
  <r>
    <x v="34"/>
    <x v="46"/>
    <x v="0"/>
    <n v="0"/>
    <x v="531"/>
    <s v="1"/>
  </r>
  <r>
    <x v="35"/>
    <x v="3"/>
    <x v="0"/>
    <n v="0"/>
    <x v="23"/>
    <s v="1"/>
  </r>
  <r>
    <x v="37"/>
    <x v="1"/>
    <x v="0"/>
    <n v="0"/>
    <x v="22"/>
    <s v="1"/>
  </r>
  <r>
    <x v="34"/>
    <x v="46"/>
    <x v="0"/>
    <n v="0"/>
    <x v="528"/>
    <s v="1"/>
  </r>
  <r>
    <x v="36"/>
    <x v="45"/>
    <x v="0"/>
    <n v="0"/>
    <x v="527"/>
    <s v="1"/>
  </r>
  <r>
    <x v="37"/>
    <x v="1"/>
    <x v="0"/>
    <n v="1"/>
    <x v="78"/>
    <s v="1"/>
  </r>
  <r>
    <x v="34"/>
    <x v="47"/>
    <x v="0"/>
    <n v="0"/>
    <x v="532"/>
    <s v="1"/>
  </r>
  <r>
    <x v="35"/>
    <x v="16"/>
    <x v="0"/>
    <n v="0"/>
    <x v="127"/>
    <s v="1"/>
  </r>
  <r>
    <x v="35"/>
    <x v="3"/>
    <x v="0"/>
    <n v="0"/>
    <x v="80"/>
    <s v="1"/>
  </r>
  <r>
    <x v="36"/>
    <x v="45"/>
    <x v="0"/>
    <n v="0"/>
    <x v="543"/>
    <s v="1"/>
  </r>
  <r>
    <x v="34"/>
    <x v="47"/>
    <x v="0"/>
    <n v="0"/>
    <x v="560"/>
    <s v="1"/>
  </r>
  <r>
    <x v="35"/>
    <x v="16"/>
    <x v="0"/>
    <n v="0"/>
    <x v="133"/>
    <s v="1"/>
  </r>
  <r>
    <x v="37"/>
    <x v="1"/>
    <x v="0"/>
    <n v="1"/>
    <x v="132"/>
    <s v="1"/>
  </r>
  <r>
    <x v="34"/>
    <x v="35"/>
    <x v="0"/>
    <n v="0"/>
    <x v="558"/>
    <s v="1"/>
  </r>
  <r>
    <x v="36"/>
    <x v="43"/>
    <x v="0"/>
    <n v="0"/>
    <x v="556"/>
    <s v="1"/>
  </r>
  <r>
    <x v="37"/>
    <x v="1"/>
    <x v="0"/>
    <n v="1"/>
    <x v="137"/>
    <s v="1"/>
  </r>
  <r>
    <x v="37"/>
    <x v="1"/>
    <x v="0"/>
    <n v="0"/>
    <x v="136"/>
    <s v="1"/>
  </r>
  <r>
    <x v="36"/>
    <x v="34"/>
    <x v="0"/>
    <n v="0"/>
    <x v="492"/>
    <s v="1"/>
  </r>
  <r>
    <x v="35"/>
    <x v="10"/>
    <x v="0"/>
    <n v="0"/>
    <x v="149"/>
    <s v="1"/>
  </r>
  <r>
    <x v="37"/>
    <x v="1"/>
    <x v="0"/>
    <n v="0"/>
    <x v="147"/>
    <s v="1"/>
  </r>
  <r>
    <x v="34"/>
    <x v="42"/>
    <x v="0"/>
    <n v="-1"/>
    <x v="506"/>
    <s v="1"/>
  </r>
  <r>
    <x v="36"/>
    <x v="41"/>
    <x v="0"/>
    <n v="0"/>
    <x v="505"/>
    <s v="1"/>
  </r>
  <r>
    <x v="35"/>
    <x v="10"/>
    <x v="0"/>
    <n v="0"/>
    <x v="86"/>
    <s v="1"/>
  </r>
  <r>
    <x v="37"/>
    <x v="1"/>
    <x v="0"/>
    <n v="0"/>
    <x v="85"/>
    <s v="1"/>
  </r>
  <r>
    <x v="34"/>
    <x v="42"/>
    <x v="0"/>
    <n v="-1"/>
    <x v="563"/>
    <s v="1"/>
  </r>
  <r>
    <x v="36"/>
    <x v="41"/>
    <x v="0"/>
    <n v="0"/>
    <x v="620"/>
    <s v="1"/>
  </r>
  <r>
    <x v="37"/>
    <x v="1"/>
    <x v="0"/>
    <n v="0"/>
    <x v="82"/>
    <s v="1"/>
  </r>
  <r>
    <x v="37"/>
    <x v="1"/>
    <x v="0"/>
    <n v="1"/>
    <x v="89"/>
    <s v="1"/>
  </r>
  <r>
    <x v="34"/>
    <x v="0"/>
    <x v="0"/>
    <n v="0"/>
    <x v="618"/>
    <s v="1"/>
  </r>
  <r>
    <x v="37"/>
    <x v="1"/>
    <x v="0"/>
    <n v="0"/>
    <x v="108"/>
    <s v="1"/>
  </r>
  <r>
    <x v="34"/>
    <x v="0"/>
    <x v="0"/>
    <n v="0"/>
    <x v="616"/>
    <s v="1"/>
  </r>
  <r>
    <x v="36"/>
    <x v="41"/>
    <x v="0"/>
    <n v="0"/>
    <x v="614"/>
    <s v="1"/>
  </r>
  <r>
    <x v="35"/>
    <x v="10"/>
    <x v="0"/>
    <n v="0"/>
    <x v="116"/>
    <s v="1"/>
  </r>
  <r>
    <x v="37"/>
    <x v="1"/>
    <x v="0"/>
    <n v="0"/>
    <x v="115"/>
    <s v="1"/>
  </r>
  <r>
    <x v="34"/>
    <x v="0"/>
    <x v="0"/>
    <n v="0"/>
    <x v="611"/>
    <s v="1"/>
  </r>
  <r>
    <x v="36"/>
    <x v="41"/>
    <x v="0"/>
    <n v="0"/>
    <x v="610"/>
    <s v="1"/>
  </r>
  <r>
    <x v="35"/>
    <x v="10"/>
    <x v="0"/>
    <n v="0"/>
    <x v="81"/>
    <s v="1"/>
  </r>
  <r>
    <x v="35"/>
    <x v="10"/>
    <x v="0"/>
    <n v="0"/>
    <x v="90"/>
    <s v="1"/>
  </r>
  <r>
    <x v="34"/>
    <x v="35"/>
    <x v="0"/>
    <n v="0"/>
    <x v="509"/>
    <s v="1"/>
  </r>
  <r>
    <x v="36"/>
    <x v="41"/>
    <x v="0"/>
    <n v="0"/>
    <x v="511"/>
    <s v="1"/>
  </r>
  <r>
    <x v="34"/>
    <x v="35"/>
    <x v="0"/>
    <n v="0"/>
    <x v="490"/>
    <s v="1"/>
  </r>
  <r>
    <x v="35"/>
    <x v="10"/>
    <x v="0"/>
    <n v="0"/>
    <x v="146"/>
    <s v="1"/>
  </r>
  <r>
    <x v="34"/>
    <x v="35"/>
    <x v="0"/>
    <n v="0"/>
    <x v="487"/>
    <s v="1"/>
  </r>
  <r>
    <x v="37"/>
    <x v="1"/>
    <x v="0"/>
    <n v="0"/>
    <x v="144"/>
    <s v="1"/>
  </r>
  <r>
    <x v="36"/>
    <x v="34"/>
    <x v="0"/>
    <n v="0"/>
    <x v="486"/>
    <s v="1"/>
  </r>
  <r>
    <x v="34"/>
    <x v="35"/>
    <x v="0"/>
    <n v="0"/>
    <x v="512"/>
    <s v="1"/>
  </r>
  <r>
    <x v="37"/>
    <x v="1"/>
    <x v="0"/>
    <n v="0"/>
    <x v="142"/>
    <s v="1"/>
  </r>
  <r>
    <x v="36"/>
    <x v="34"/>
    <x v="0"/>
    <n v="0"/>
    <x v="504"/>
    <s v="1"/>
  </r>
  <r>
    <x v="35"/>
    <x v="10"/>
    <x v="0"/>
    <n v="0"/>
    <x v="119"/>
    <s v="1"/>
  </r>
  <r>
    <x v="34"/>
    <x v="35"/>
    <x v="0"/>
    <n v="0"/>
    <x v="519"/>
    <s v="1"/>
  </r>
  <r>
    <x v="37"/>
    <x v="1"/>
    <x v="0"/>
    <n v="0"/>
    <x v="98"/>
    <s v="1"/>
  </r>
  <r>
    <x v="34"/>
    <x v="35"/>
    <x v="0"/>
    <n v="0"/>
    <x v="516"/>
    <s v="1"/>
  </r>
  <r>
    <x v="35"/>
    <x v="10"/>
    <x v="0"/>
    <n v="0"/>
    <x v="96"/>
    <s v="1"/>
  </r>
  <r>
    <x v="36"/>
    <x v="34"/>
    <x v="0"/>
    <n v="0"/>
    <x v="515"/>
    <s v="1"/>
  </r>
  <r>
    <x v="37"/>
    <x v="1"/>
    <x v="0"/>
    <n v="1"/>
    <x v="95"/>
    <s v="1"/>
  </r>
  <r>
    <x v="34"/>
    <x v="35"/>
    <x v="0"/>
    <n v="0"/>
    <x v="513"/>
    <s v="1"/>
  </r>
  <r>
    <x v="37"/>
    <x v="1"/>
    <x v="0"/>
    <n v="0"/>
    <x v="92"/>
    <s v="1"/>
  </r>
  <r>
    <x v="34"/>
    <x v="0"/>
    <x v="0"/>
    <n v="0"/>
    <x v="607"/>
    <s v="1"/>
  </r>
  <r>
    <x v="37"/>
    <x v="27"/>
    <x v="0"/>
    <n v="0"/>
    <x v="389"/>
    <s v="1"/>
  </r>
  <r>
    <x v="37"/>
    <x v="68"/>
    <x v="0"/>
    <n v="0"/>
    <x v="732"/>
    <s v="1"/>
  </r>
  <r>
    <x v="34"/>
    <x v="23"/>
    <x v="0"/>
    <n v="0"/>
    <x v="913"/>
    <s v="1"/>
  </r>
  <r>
    <x v="35"/>
    <x v="19"/>
    <x v="0"/>
    <n v="0"/>
    <x v="198"/>
    <s v="1"/>
  </r>
  <r>
    <x v="38"/>
    <x v="2"/>
    <x v="0"/>
    <n v="0"/>
    <x v="191"/>
    <s v="1"/>
  </r>
  <r>
    <x v="34"/>
    <x v="21"/>
    <x v="0"/>
    <n v="-1"/>
    <x v="280"/>
    <s v="1"/>
  </r>
  <r>
    <x v="36"/>
    <x v="27"/>
    <x v="0"/>
    <n v="0"/>
    <x v="394"/>
    <s v="1"/>
  </r>
  <r>
    <x v="38"/>
    <x v="2"/>
    <x v="0"/>
    <n v="0"/>
    <x v="194"/>
    <s v="1"/>
  </r>
  <r>
    <x v="34"/>
    <x v="21"/>
    <x v="0"/>
    <n v="-1"/>
    <x v="255"/>
    <s v="1"/>
  </r>
  <r>
    <x v="35"/>
    <x v="19"/>
    <x v="0"/>
    <n v="0"/>
    <x v="196"/>
    <s v="1"/>
  </r>
  <r>
    <x v="36"/>
    <x v="27"/>
    <x v="0"/>
    <n v="0"/>
    <x v="417"/>
    <s v="1"/>
  </r>
  <r>
    <x v="38"/>
    <x v="2"/>
    <x v="0"/>
    <n v="0"/>
    <x v="181"/>
    <s v="1"/>
  </r>
  <r>
    <x v="36"/>
    <x v="27"/>
    <x v="0"/>
    <n v="0"/>
    <x v="390"/>
    <s v="1"/>
  </r>
  <r>
    <x v="35"/>
    <x v="19"/>
    <x v="0"/>
    <n v="0"/>
    <x v="180"/>
    <s v="1"/>
  </r>
  <r>
    <x v="38"/>
    <x v="2"/>
    <x v="0"/>
    <n v="0"/>
    <x v="162"/>
    <s v="1"/>
  </r>
  <r>
    <x v="34"/>
    <x v="21"/>
    <x v="0"/>
    <n v="-1"/>
    <x v="245"/>
    <s v="1"/>
  </r>
  <r>
    <x v="36"/>
    <x v="27"/>
    <x v="0"/>
    <n v="1"/>
    <x v="396"/>
    <s v="1"/>
  </r>
  <r>
    <x v="38"/>
    <x v="2"/>
    <x v="0"/>
    <n v="0"/>
    <x v="164"/>
    <s v="1"/>
  </r>
  <r>
    <x v="34"/>
    <x v="21"/>
    <x v="0"/>
    <n v="-1"/>
    <x v="250"/>
    <s v="1"/>
  </r>
  <r>
    <x v="34"/>
    <x v="21"/>
    <x v="0"/>
    <n v="-1"/>
    <x v="252"/>
    <s v="1"/>
  </r>
  <r>
    <x v="35"/>
    <x v="19"/>
    <x v="0"/>
    <n v="0"/>
    <x v="167"/>
    <s v="1"/>
  </r>
  <r>
    <x v="34"/>
    <x v="21"/>
    <x v="0"/>
    <n v="-1"/>
    <x v="304"/>
    <s v="1"/>
  </r>
  <r>
    <x v="35"/>
    <x v="22"/>
    <x v="0"/>
    <n v="0"/>
    <x v="185"/>
    <s v="1"/>
  </r>
  <r>
    <x v="38"/>
    <x v="2"/>
    <x v="0"/>
    <n v="0"/>
    <x v="291"/>
    <s v="1"/>
  </r>
  <r>
    <x v="36"/>
    <x v="27"/>
    <x v="0"/>
    <n v="0"/>
    <x v="444"/>
    <s v="1"/>
  </r>
  <r>
    <x v="34"/>
    <x v="21"/>
    <x v="0"/>
    <n v="0"/>
    <x v="288"/>
    <s v="1"/>
  </r>
  <r>
    <x v="38"/>
    <x v="2"/>
    <x v="0"/>
    <n v="0"/>
    <x v="294"/>
    <s v="1"/>
  </r>
  <r>
    <x v="36"/>
    <x v="27"/>
    <x v="0"/>
    <n v="0"/>
    <x v="440"/>
    <s v="1"/>
  </r>
  <r>
    <x v="35"/>
    <x v="22"/>
    <x v="0"/>
    <n v="0"/>
    <x v="295"/>
    <s v="1"/>
  </r>
  <r>
    <x v="34"/>
    <x v="21"/>
    <x v="0"/>
    <n v="-1"/>
    <x v="282"/>
    <s v="1"/>
  </r>
  <r>
    <x v="38"/>
    <x v="2"/>
    <x v="0"/>
    <n v="0"/>
    <x v="187"/>
    <s v="1"/>
  </r>
  <r>
    <x v="38"/>
    <x v="2"/>
    <x v="0"/>
    <n v="0"/>
    <x v="296"/>
    <s v="1"/>
  </r>
  <r>
    <x v="35"/>
    <x v="22"/>
    <x v="0"/>
    <n v="0"/>
    <x v="241"/>
    <s v="1"/>
  </r>
  <r>
    <x v="36"/>
    <x v="27"/>
    <x v="0"/>
    <n v="1"/>
    <x v="438"/>
    <s v="1"/>
  </r>
  <r>
    <x v="38"/>
    <x v="2"/>
    <x v="0"/>
    <n v="0"/>
    <x v="239"/>
    <s v="1"/>
  </r>
  <r>
    <x v="34"/>
    <x v="21"/>
    <x v="0"/>
    <n v="-1"/>
    <x v="313"/>
    <s v="1"/>
  </r>
  <r>
    <x v="38"/>
    <x v="2"/>
    <x v="0"/>
    <n v="0"/>
    <x v="184"/>
    <s v="1"/>
  </r>
  <r>
    <x v="36"/>
    <x v="27"/>
    <x v="0"/>
    <n v="1"/>
    <x v="434"/>
    <s v="1"/>
  </r>
  <r>
    <x v="34"/>
    <x v="21"/>
    <x v="0"/>
    <n v="-1"/>
    <x v="309"/>
    <s v="1"/>
  </r>
  <r>
    <x v="34"/>
    <x v="21"/>
    <x v="0"/>
    <n v="-1"/>
    <x v="301"/>
    <s v="1"/>
  </r>
  <r>
    <x v="34"/>
    <x v="21"/>
    <x v="0"/>
    <n v="-1"/>
    <x v="292"/>
    <s v="1"/>
  </r>
  <r>
    <x v="38"/>
    <x v="2"/>
    <x v="0"/>
    <n v="0"/>
    <x v="168"/>
    <s v="1"/>
  </r>
  <r>
    <x v="36"/>
    <x v="27"/>
    <x v="0"/>
    <n v="0"/>
    <x v="384"/>
    <s v="1"/>
  </r>
  <r>
    <x v="34"/>
    <x v="7"/>
    <x v="0"/>
    <n v="0"/>
    <x v="41"/>
    <s v="1"/>
  </r>
  <r>
    <x v="35"/>
    <x v="19"/>
    <x v="0"/>
    <n v="0"/>
    <x v="232"/>
    <s v="1"/>
  </r>
  <r>
    <x v="38"/>
    <x v="2"/>
    <x v="0"/>
    <n v="1"/>
    <x v="233"/>
    <s v="1"/>
  </r>
  <r>
    <x v="36"/>
    <x v="27"/>
    <x v="0"/>
    <n v="0"/>
    <x v="416"/>
    <s v="1"/>
  </r>
  <r>
    <x v="34"/>
    <x v="7"/>
    <x v="0"/>
    <n v="0"/>
    <x v="75"/>
    <s v="1"/>
  </r>
  <r>
    <x v="38"/>
    <x v="2"/>
    <x v="0"/>
    <n v="0"/>
    <x v="236"/>
    <s v="1"/>
  </r>
  <r>
    <x v="34"/>
    <x v="9"/>
    <x v="0"/>
    <n v="0"/>
    <x v="71"/>
    <s v="1"/>
  </r>
  <r>
    <x v="36"/>
    <x v="27"/>
    <x v="0"/>
    <n v="0"/>
    <x v="412"/>
    <s v="1"/>
  </r>
  <r>
    <x v="35"/>
    <x v="19"/>
    <x v="0"/>
    <n v="0"/>
    <x v="238"/>
    <s v="1"/>
  </r>
  <r>
    <x v="38"/>
    <x v="2"/>
    <x v="0"/>
    <n v="0"/>
    <x v="221"/>
    <s v="1"/>
  </r>
  <r>
    <x v="34"/>
    <x v="5"/>
    <x v="0"/>
    <n v="0"/>
    <x v="65"/>
    <s v="1"/>
  </r>
  <r>
    <x v="35"/>
    <x v="19"/>
    <x v="0"/>
    <n v="0"/>
    <x v="209"/>
    <s v="1"/>
  </r>
  <r>
    <x v="36"/>
    <x v="27"/>
    <x v="0"/>
    <n v="0"/>
    <x v="402"/>
    <s v="1"/>
  </r>
  <r>
    <x v="38"/>
    <x v="2"/>
    <x v="0"/>
    <n v="0"/>
    <x v="202"/>
    <s v="1"/>
  </r>
  <r>
    <x v="34"/>
    <x v="5"/>
    <x v="0"/>
    <n v="0"/>
    <x v="61"/>
    <s v="1"/>
  </r>
  <r>
    <x v="38"/>
    <x v="2"/>
    <x v="0"/>
    <n v="0"/>
    <x v="205"/>
    <s v="1"/>
  </r>
  <r>
    <x v="36"/>
    <x v="27"/>
    <x v="0"/>
    <n v="0"/>
    <x v="405"/>
    <s v="1"/>
  </r>
  <r>
    <x v="34"/>
    <x v="21"/>
    <x v="0"/>
    <n v="-1"/>
    <x v="275"/>
    <s v="1"/>
  </r>
  <r>
    <x v="38"/>
    <x v="2"/>
    <x v="0"/>
    <n v="0"/>
    <x v="229"/>
    <s v="1"/>
  </r>
  <r>
    <x v="35"/>
    <x v="19"/>
    <x v="0"/>
    <n v="0"/>
    <x v="227"/>
    <s v="1"/>
  </r>
  <r>
    <x v="35"/>
    <x v="19"/>
    <x v="0"/>
    <n v="0"/>
    <x v="171"/>
    <s v="1"/>
  </r>
  <r>
    <x v="34"/>
    <x v="7"/>
    <x v="0"/>
    <n v="1"/>
    <x v="272"/>
    <s v="1"/>
  </r>
  <r>
    <x v="38"/>
    <x v="2"/>
    <x v="0"/>
    <n v="0"/>
    <x v="172"/>
    <s v="1"/>
  </r>
  <r>
    <x v="36"/>
    <x v="27"/>
    <x v="0"/>
    <n v="0"/>
    <x v="381"/>
    <s v="1"/>
  </r>
  <r>
    <x v="34"/>
    <x v="7"/>
    <x v="0"/>
    <n v="0"/>
    <x v="267"/>
    <s v="1"/>
  </r>
  <r>
    <x v="38"/>
    <x v="2"/>
    <x v="0"/>
    <n v="0"/>
    <x v="174"/>
    <s v="1"/>
  </r>
  <r>
    <x v="35"/>
    <x v="19"/>
    <x v="0"/>
    <n v="0"/>
    <x v="177"/>
    <s v="1"/>
  </r>
  <r>
    <x v="34"/>
    <x v="7"/>
    <x v="0"/>
    <n v="0"/>
    <x v="45"/>
    <s v="1"/>
  </r>
  <r>
    <x v="38"/>
    <x v="2"/>
    <x v="0"/>
    <n v="0"/>
    <x v="179"/>
    <s v="1"/>
  </r>
  <r>
    <x v="36"/>
    <x v="27"/>
    <x v="0"/>
    <n v="0"/>
    <x v="398"/>
    <s v="1"/>
  </r>
  <r>
    <x v="34"/>
    <x v="7"/>
    <x v="0"/>
    <n v="0"/>
    <x v="55"/>
    <s v="1"/>
  </r>
  <r>
    <x v="35"/>
    <x v="19"/>
    <x v="0"/>
    <n v="0"/>
    <x v="201"/>
    <s v="1"/>
  </r>
  <r>
    <x v="38"/>
    <x v="2"/>
    <x v="0"/>
    <n v="0"/>
    <x v="223"/>
    <s v="1"/>
  </r>
  <r>
    <x v="36"/>
    <x v="27"/>
    <x v="0"/>
    <n v="0"/>
    <x v="415"/>
    <s v="1"/>
  </r>
  <r>
    <x v="34"/>
    <x v="7"/>
    <x v="0"/>
    <n v="0"/>
    <x v="50"/>
    <s v="1"/>
  </r>
  <r>
    <x v="38"/>
    <x v="2"/>
    <x v="0"/>
    <n v="0"/>
    <x v="225"/>
    <s v="1"/>
  </r>
  <r>
    <x v="34"/>
    <x v="7"/>
    <x v="0"/>
    <n v="0"/>
    <x v="161"/>
    <s v="1"/>
  </r>
  <r>
    <x v="35"/>
    <x v="22"/>
    <x v="0"/>
    <n v="0"/>
    <x v="290"/>
    <s v="1"/>
  </r>
  <r>
    <x v="34"/>
    <x v="21"/>
    <x v="0"/>
    <n v="0"/>
    <x v="242"/>
    <s v="1"/>
  </r>
  <r>
    <x v="38"/>
    <x v="2"/>
    <x v="0"/>
    <n v="0"/>
    <x v="286"/>
    <s v="1"/>
  </r>
  <r>
    <x v="34"/>
    <x v="20"/>
    <x v="0"/>
    <n v="1"/>
    <x v="899"/>
    <s v="1"/>
  </r>
  <r>
    <x v="38"/>
    <x v="2"/>
    <x v="0"/>
    <n v="0"/>
    <x v="273"/>
    <s v="1"/>
  </r>
  <r>
    <x v="34"/>
    <x v="20"/>
    <x v="0"/>
    <n v="0"/>
    <x v="320"/>
    <s v="1"/>
  </r>
  <r>
    <x v="36"/>
    <x v="1"/>
    <x v="0"/>
    <n v="0"/>
    <x v="109"/>
    <s v="1"/>
  </r>
  <r>
    <x v="35"/>
    <x v="25"/>
    <x v="0"/>
    <n v="0"/>
    <x v="262"/>
    <s v="1"/>
  </r>
  <r>
    <x v="38"/>
    <x v="2"/>
    <x v="0"/>
    <n v="0"/>
    <x v="276"/>
    <s v="1"/>
  </r>
  <r>
    <x v="34"/>
    <x v="20"/>
    <x v="0"/>
    <n v="1"/>
    <x v="214"/>
    <s v="1"/>
  </r>
  <r>
    <x v="38"/>
    <x v="2"/>
    <x v="0"/>
    <n v="0"/>
    <x v="271"/>
    <s v="1"/>
  </r>
  <r>
    <x v="36"/>
    <x v="1"/>
    <x v="0"/>
    <n v="0"/>
    <x v="105"/>
    <s v="1"/>
  </r>
  <r>
    <x v="34"/>
    <x v="20"/>
    <x v="0"/>
    <n v="0"/>
    <x v="210"/>
    <s v="1"/>
  </r>
  <r>
    <x v="38"/>
    <x v="2"/>
    <x v="0"/>
    <n v="0"/>
    <x v="270"/>
    <s v="1"/>
  </r>
  <r>
    <x v="34"/>
    <x v="20"/>
    <x v="0"/>
    <n v="0"/>
    <x v="204"/>
    <s v="1"/>
  </r>
  <r>
    <x v="38"/>
    <x v="2"/>
    <x v="0"/>
    <n v="0"/>
    <x v="244"/>
    <s v="1"/>
  </r>
  <r>
    <x v="36"/>
    <x v="1"/>
    <x v="0"/>
    <n v="0"/>
    <x v="102"/>
    <s v="1"/>
  </r>
  <r>
    <x v="35"/>
    <x v="25"/>
    <x v="0"/>
    <n v="0"/>
    <x v="246"/>
    <s v="1"/>
  </r>
  <r>
    <x v="34"/>
    <x v="20"/>
    <x v="0"/>
    <n v="0"/>
    <x v="220"/>
    <s v="1"/>
  </r>
  <r>
    <x v="35"/>
    <x v="25"/>
    <x v="0"/>
    <n v="0"/>
    <x v="262"/>
    <s v="1"/>
  </r>
  <r>
    <x v="38"/>
    <x v="2"/>
    <x v="0"/>
    <n v="0"/>
    <x v="247"/>
    <s v="1"/>
  </r>
  <r>
    <x v="35"/>
    <x v="25"/>
    <x v="0"/>
    <n v="0"/>
    <x v="269"/>
    <s v="1"/>
  </r>
  <r>
    <x v="34"/>
    <x v="20"/>
    <x v="0"/>
    <n v="0"/>
    <x v="902"/>
    <s v="1"/>
  </r>
  <r>
    <x v="34"/>
    <x v="20"/>
    <x v="0"/>
    <n v="0"/>
    <x v="887"/>
    <s v="1"/>
  </r>
  <r>
    <x v="38"/>
    <x v="2"/>
    <x v="0"/>
    <n v="-1"/>
    <x v="51"/>
    <s v="1"/>
  </r>
  <r>
    <x v="34"/>
    <x v="20"/>
    <x v="0"/>
    <n v="0"/>
    <x v="882"/>
    <s v="1"/>
  </r>
  <r>
    <x v="35"/>
    <x v="8"/>
    <x v="0"/>
    <n v="0"/>
    <x v="53"/>
    <s v="1"/>
  </r>
  <r>
    <x v="36"/>
    <x v="1"/>
    <x v="0"/>
    <n v="0"/>
    <x v="82"/>
    <s v="1"/>
  </r>
  <r>
    <x v="38"/>
    <x v="2"/>
    <x v="0"/>
    <n v="0"/>
    <x v="54"/>
    <s v="1"/>
  </r>
  <r>
    <x v="34"/>
    <x v="20"/>
    <x v="0"/>
    <n v="0"/>
    <x v="878"/>
    <s v="1"/>
  </r>
  <r>
    <x v="36"/>
    <x v="1"/>
    <x v="0"/>
    <n v="0"/>
    <x v="112"/>
    <s v="1"/>
  </r>
  <r>
    <x v="35"/>
    <x v="8"/>
    <x v="0"/>
    <n v="0"/>
    <x v="158"/>
    <s v="1"/>
  </r>
  <r>
    <x v="38"/>
    <x v="2"/>
    <x v="0"/>
    <n v="0"/>
    <x v="159"/>
    <s v="1"/>
  </r>
  <r>
    <x v="34"/>
    <x v="20"/>
    <x v="0"/>
    <n v="0"/>
    <x v="912"/>
    <s v="1"/>
  </r>
  <r>
    <x v="38"/>
    <x v="2"/>
    <x v="0"/>
    <n v="0"/>
    <x v="263"/>
    <s v="1"/>
  </r>
  <r>
    <x v="34"/>
    <x v="20"/>
    <x v="0"/>
    <n v="0"/>
    <x v="909"/>
    <s v="1"/>
  </r>
  <r>
    <x v="36"/>
    <x v="1"/>
    <x v="0"/>
    <n v="0"/>
    <x v="115"/>
    <s v="1"/>
  </r>
  <r>
    <x v="35"/>
    <x v="26"/>
    <x v="0"/>
    <n v="0"/>
    <x v="265"/>
    <s v="1"/>
  </r>
  <r>
    <x v="38"/>
    <x v="2"/>
    <x v="0"/>
    <n v="0"/>
    <x v="266"/>
    <s v="1"/>
  </r>
  <r>
    <x v="36"/>
    <x v="1"/>
    <x v="0"/>
    <n v="0"/>
    <x v="108"/>
    <s v="1"/>
  </r>
  <r>
    <x v="36"/>
    <x v="1"/>
    <x v="0"/>
    <n v="0"/>
    <x v="321"/>
    <s v="1"/>
  </r>
  <r>
    <x v="34"/>
    <x v="20"/>
    <x v="0"/>
    <n v="0"/>
    <x v="235"/>
    <s v="1"/>
  </r>
  <r>
    <x v="35"/>
    <x v="25"/>
    <x v="0"/>
    <n v="0"/>
    <x v="249"/>
    <s v="1"/>
  </r>
  <r>
    <x v="34"/>
    <x v="18"/>
    <x v="0"/>
    <n v="1"/>
    <x v="169"/>
    <s v="1"/>
  </r>
  <r>
    <x v="36"/>
    <x v="27"/>
    <x v="0"/>
    <n v="1"/>
    <x v="422"/>
    <s v="1"/>
  </r>
  <r>
    <x v="38"/>
    <x v="2"/>
    <x v="0"/>
    <n v="0"/>
    <x v="314"/>
    <s v="1"/>
  </r>
  <r>
    <x v="34"/>
    <x v="18"/>
    <x v="0"/>
    <n v="0"/>
    <x v="197"/>
    <s v="1"/>
  </r>
  <r>
    <x v="35"/>
    <x v="22"/>
    <x v="0"/>
    <n v="0"/>
    <x v="316"/>
    <s v="1"/>
  </r>
  <r>
    <x v="36"/>
    <x v="27"/>
    <x v="0"/>
    <n v="1"/>
    <x v="425"/>
    <s v="1"/>
  </r>
  <r>
    <x v="38"/>
    <x v="2"/>
    <x v="0"/>
    <n v="0"/>
    <x v="317"/>
    <s v="1"/>
  </r>
  <r>
    <x v="38"/>
    <x v="2"/>
    <x v="0"/>
    <n v="0"/>
    <x v="311"/>
    <s v="1"/>
  </r>
  <r>
    <x v="34"/>
    <x v="18"/>
    <x v="0"/>
    <n v="0"/>
    <x v="192"/>
    <s v="1"/>
  </r>
  <r>
    <x v="38"/>
    <x v="2"/>
    <x v="0"/>
    <n v="0"/>
    <x v="299"/>
    <s v="1"/>
  </r>
  <r>
    <x v="34"/>
    <x v="18"/>
    <x v="0"/>
    <n v="1"/>
    <x v="188"/>
    <s v="1"/>
  </r>
  <r>
    <x v="36"/>
    <x v="27"/>
    <x v="0"/>
    <n v="1"/>
    <x v="448"/>
    <s v="1"/>
  </r>
  <r>
    <x v="34"/>
    <x v="21"/>
    <x v="0"/>
    <n v="0"/>
    <x v="182"/>
    <s v="1"/>
  </r>
  <r>
    <x v="38"/>
    <x v="2"/>
    <x v="0"/>
    <n v="0"/>
    <x v="283"/>
    <s v="1"/>
  </r>
  <r>
    <x v="36"/>
    <x v="27"/>
    <x v="0"/>
    <n v="0"/>
    <x v="447"/>
    <s v="1"/>
  </r>
  <r>
    <x v="35"/>
    <x v="22"/>
    <x v="0"/>
    <n v="0"/>
    <x v="285"/>
    <s v="1"/>
  </r>
  <r>
    <x v="35"/>
    <x v="22"/>
    <x v="0"/>
    <n v="0"/>
    <x v="300"/>
    <s v="1"/>
  </r>
  <r>
    <x v="35"/>
    <x v="22"/>
    <x v="0"/>
    <n v="0"/>
    <x v="310"/>
    <s v="1"/>
  </r>
  <r>
    <x v="34"/>
    <x v="18"/>
    <x v="0"/>
    <n v="0"/>
    <x v="166"/>
    <s v="1"/>
  </r>
  <r>
    <x v="36"/>
    <x v="1"/>
    <x v="0"/>
    <n v="0"/>
    <x v="423"/>
    <s v="1"/>
  </r>
  <r>
    <x v="38"/>
    <x v="2"/>
    <x v="0"/>
    <n v="0"/>
    <x v="259"/>
    <s v="1"/>
  </r>
  <r>
    <x v="34"/>
    <x v="20"/>
    <x v="0"/>
    <n v="0"/>
    <x v="230"/>
    <s v="1"/>
  </r>
  <r>
    <x v="36"/>
    <x v="1"/>
    <x v="0"/>
    <n v="0"/>
    <x v="431"/>
    <s v="1"/>
  </r>
  <r>
    <x v="38"/>
    <x v="2"/>
    <x v="0"/>
    <n v="0"/>
    <x v="254"/>
    <s v="1"/>
  </r>
  <r>
    <x v="34"/>
    <x v="20"/>
    <x v="0"/>
    <n v="0"/>
    <x v="226"/>
    <s v="1"/>
  </r>
  <r>
    <x v="35"/>
    <x v="25"/>
    <x v="0"/>
    <n v="1"/>
    <x v="256"/>
    <s v="1"/>
  </r>
  <r>
    <x v="38"/>
    <x v="2"/>
    <x v="0"/>
    <n v="0"/>
    <x v="258"/>
    <s v="1"/>
  </r>
  <r>
    <x v="36"/>
    <x v="1"/>
    <x v="0"/>
    <n v="0"/>
    <x v="430"/>
    <s v="1"/>
  </r>
  <r>
    <x v="34"/>
    <x v="20"/>
    <x v="0"/>
    <n v="0"/>
    <x v="200"/>
    <s v="1"/>
  </r>
  <r>
    <x v="35"/>
    <x v="25"/>
    <x v="0"/>
    <n v="1"/>
    <x v="279"/>
    <s v="1"/>
  </r>
  <r>
    <x v="38"/>
    <x v="2"/>
    <x v="0"/>
    <n v="0"/>
    <x v="281"/>
    <s v="1"/>
  </r>
  <r>
    <x v="34"/>
    <x v="20"/>
    <x v="0"/>
    <n v="0"/>
    <x v="176"/>
    <s v="1"/>
  </r>
  <r>
    <x v="36"/>
    <x v="1"/>
    <x v="0"/>
    <n v="0"/>
    <x v="427"/>
    <s v="1"/>
  </r>
  <r>
    <x v="38"/>
    <x v="2"/>
    <x v="0"/>
    <n v="0"/>
    <x v="303"/>
    <s v="1"/>
  </r>
  <r>
    <x v="34"/>
    <x v="18"/>
    <x v="0"/>
    <n v="0"/>
    <x v="178"/>
    <s v="1"/>
  </r>
  <r>
    <x v="35"/>
    <x v="22"/>
    <x v="0"/>
    <n v="0"/>
    <x v="306"/>
    <s v="1"/>
  </r>
  <r>
    <x v="38"/>
    <x v="2"/>
    <x v="0"/>
    <n v="0"/>
    <x v="307"/>
    <s v="1"/>
  </r>
  <r>
    <x v="34"/>
    <x v="5"/>
    <x v="0"/>
    <n v="0"/>
    <x v="16"/>
    <s v="1"/>
  </r>
  <r>
    <x v="36"/>
    <x v="27"/>
    <x v="0"/>
    <n v="0"/>
    <x v="451"/>
    <s v="1"/>
  </r>
  <r>
    <x v="35"/>
    <x v="19"/>
    <x v="0"/>
    <n v="0"/>
    <x v="207"/>
    <s v="1"/>
  </r>
  <r>
    <x v="38"/>
    <x v="2"/>
    <x v="0"/>
    <n v="0"/>
    <x v="208"/>
    <s v="1"/>
  </r>
  <r>
    <x v="35"/>
    <x v="19"/>
    <x v="0"/>
    <n v="0"/>
    <x v="835"/>
    <s v="1"/>
  </r>
  <r>
    <x v="38"/>
    <x v="2"/>
    <x v="0"/>
    <n v="0"/>
    <x v="828"/>
    <s v="1"/>
  </r>
  <r>
    <x v="34"/>
    <x v="27"/>
    <x v="0"/>
    <n v="0"/>
    <x v="419"/>
    <s v="1"/>
  </r>
  <r>
    <x v="36"/>
    <x v="27"/>
    <x v="0"/>
    <n v="0"/>
    <x v="461"/>
    <s v="1"/>
  </r>
  <r>
    <x v="35"/>
    <x v="19"/>
    <x v="0"/>
    <n v="0"/>
    <x v="831"/>
    <s v="1"/>
  </r>
  <r>
    <x v="34"/>
    <x v="27"/>
    <x v="0"/>
    <n v="0"/>
    <x v="393"/>
    <s v="1"/>
  </r>
  <r>
    <x v="38"/>
    <x v="2"/>
    <x v="0"/>
    <n v="0"/>
    <x v="832"/>
    <s v="1"/>
  </r>
  <r>
    <x v="34"/>
    <x v="27"/>
    <x v="0"/>
    <n v="0"/>
    <x v="437"/>
    <s v="1"/>
  </r>
  <r>
    <x v="36"/>
    <x v="27"/>
    <x v="0"/>
    <n v="0"/>
    <x v="460"/>
    <s v="1"/>
  </r>
  <r>
    <x v="38"/>
    <x v="2"/>
    <x v="0"/>
    <n v="0"/>
    <x v="834"/>
    <s v="1"/>
  </r>
  <r>
    <x v="35"/>
    <x v="19"/>
    <x v="0"/>
    <n v="0"/>
    <x v="817"/>
    <s v="1"/>
  </r>
  <r>
    <x v="38"/>
    <x v="2"/>
    <x v="0"/>
    <n v="0"/>
    <x v="806"/>
    <s v="1"/>
  </r>
  <r>
    <x v="34"/>
    <x v="27"/>
    <x v="0"/>
    <n v="0"/>
    <x v="383"/>
    <s v="1"/>
  </r>
  <r>
    <x v="36"/>
    <x v="27"/>
    <x v="0"/>
    <n v="0"/>
    <x v="459"/>
    <s v="1"/>
  </r>
  <r>
    <x v="34"/>
    <x v="27"/>
    <x v="0"/>
    <n v="0"/>
    <x v="387"/>
    <s v="1"/>
  </r>
  <r>
    <x v="35"/>
    <x v="19"/>
    <x v="0"/>
    <n v="0"/>
    <x v="801"/>
    <s v="1"/>
  </r>
  <r>
    <x v="34"/>
    <x v="27"/>
    <x v="0"/>
    <n v="0"/>
    <x v="389"/>
    <s v="1"/>
  </r>
  <r>
    <x v="38"/>
    <x v="2"/>
    <x v="0"/>
    <n v="0"/>
    <x v="803"/>
    <s v="1"/>
  </r>
  <r>
    <x v="38"/>
    <x v="2"/>
    <x v="0"/>
    <n v="0"/>
    <x v="824"/>
    <s v="1"/>
  </r>
  <r>
    <x v="34"/>
    <x v="27"/>
    <x v="0"/>
    <n v="0"/>
    <x v="442"/>
    <s v="1"/>
  </r>
  <r>
    <x v="35"/>
    <x v="19"/>
    <x v="0"/>
    <n v="0"/>
    <x v="923"/>
    <s v="1"/>
  </r>
  <r>
    <x v="38"/>
    <x v="2"/>
    <x v="0"/>
    <n v="0"/>
    <x v="933"/>
    <s v="1"/>
  </r>
  <r>
    <x v="34"/>
    <x v="27"/>
    <x v="0"/>
    <n v="0"/>
    <x v="424"/>
    <s v="1"/>
  </r>
  <r>
    <x v="36"/>
    <x v="27"/>
    <x v="0"/>
    <n v="0"/>
    <x v="452"/>
    <s v="1"/>
  </r>
  <r>
    <x v="35"/>
    <x v="19"/>
    <x v="0"/>
    <n v="0"/>
    <x v="928"/>
    <s v="1"/>
  </r>
  <r>
    <x v="38"/>
    <x v="2"/>
    <x v="0"/>
    <n v="0"/>
    <x v="929"/>
    <s v="1"/>
  </r>
  <r>
    <x v="34"/>
    <x v="27"/>
    <x v="0"/>
    <n v="0"/>
    <x v="420"/>
    <s v="1"/>
  </r>
  <r>
    <x v="36"/>
    <x v="27"/>
    <x v="0"/>
    <n v="0"/>
    <x v="462"/>
    <s v="1"/>
  </r>
  <r>
    <x v="36"/>
    <x v="27"/>
    <x v="0"/>
    <n v="0"/>
    <x v="457"/>
    <s v="1"/>
  </r>
  <r>
    <x v="34"/>
    <x v="27"/>
    <x v="0"/>
    <n v="0"/>
    <x v="433"/>
    <s v="1"/>
  </r>
  <r>
    <x v="35"/>
    <x v="19"/>
    <x v="0"/>
    <n v="0"/>
    <x v="875"/>
    <s v="1"/>
  </r>
  <r>
    <x v="38"/>
    <x v="2"/>
    <x v="0"/>
    <n v="0"/>
    <x v="836"/>
    <s v="1"/>
  </r>
  <r>
    <x v="34"/>
    <x v="27"/>
    <x v="0"/>
    <n v="0"/>
    <x v="446"/>
    <s v="1"/>
  </r>
  <r>
    <x v="36"/>
    <x v="27"/>
    <x v="0"/>
    <n v="0"/>
    <x v="463"/>
    <s v="1"/>
  </r>
  <r>
    <x v="35"/>
    <x v="19"/>
    <x v="0"/>
    <n v="0"/>
    <x v="820"/>
    <s v="1"/>
  </r>
  <r>
    <x v="38"/>
    <x v="2"/>
    <x v="0"/>
    <n v="0"/>
    <x v="822"/>
    <s v="1"/>
  </r>
  <r>
    <x v="38"/>
    <x v="2"/>
    <x v="0"/>
    <n v="0"/>
    <x v="932"/>
    <s v="1"/>
  </r>
  <r>
    <x v="36"/>
    <x v="27"/>
    <x v="0"/>
    <n v="0"/>
    <x v="458"/>
    <s v="1"/>
  </r>
  <r>
    <x v="34"/>
    <x v="27"/>
    <x v="0"/>
    <n v="1"/>
    <x v="413"/>
    <s v="1"/>
  </r>
  <r>
    <x v="38"/>
    <x v="2"/>
    <x v="0"/>
    <n v="0"/>
    <x v="805"/>
    <s v="1"/>
  </r>
  <r>
    <x v="36"/>
    <x v="27"/>
    <x v="0"/>
    <n v="0"/>
    <x v="344"/>
    <s v="1"/>
  </r>
  <r>
    <x v="35"/>
    <x v="19"/>
    <x v="0"/>
    <n v="0"/>
    <x v="866"/>
    <s v="1"/>
  </r>
  <r>
    <x v="38"/>
    <x v="2"/>
    <x v="0"/>
    <n v="0"/>
    <x v="867"/>
    <s v="1"/>
  </r>
  <r>
    <x v="34"/>
    <x v="27"/>
    <x v="0"/>
    <n v="0"/>
    <x v="483"/>
    <s v="1"/>
  </r>
  <r>
    <x v="36"/>
    <x v="27"/>
    <x v="0"/>
    <n v="0"/>
    <x v="343"/>
    <s v="1"/>
  </r>
  <r>
    <x v="35"/>
    <x v="19"/>
    <x v="0"/>
    <n v="0"/>
    <x v="870"/>
    <s v="1"/>
  </r>
  <r>
    <x v="38"/>
    <x v="2"/>
    <x v="0"/>
    <n v="0"/>
    <x v="871"/>
    <s v="1"/>
  </r>
  <r>
    <x v="34"/>
    <x v="27"/>
    <x v="0"/>
    <n v="0"/>
    <x v="465"/>
    <s v="1"/>
  </r>
  <r>
    <x v="34"/>
    <x v="27"/>
    <x v="0"/>
    <n v="0"/>
    <x v="481"/>
    <s v="1"/>
  </r>
  <r>
    <x v="34"/>
    <x v="27"/>
    <x v="0"/>
    <n v="0"/>
    <x v="478"/>
    <s v="1"/>
  </r>
  <r>
    <x v="36"/>
    <x v="27"/>
    <x v="0"/>
    <n v="0"/>
    <x v="355"/>
    <s v="1"/>
  </r>
  <r>
    <x v="35"/>
    <x v="19"/>
    <x v="0"/>
    <n v="0"/>
    <x v="846"/>
    <s v="1"/>
  </r>
  <r>
    <x v="38"/>
    <x v="2"/>
    <x v="0"/>
    <n v="0"/>
    <x v="840"/>
    <s v="1"/>
  </r>
  <r>
    <x v="34"/>
    <x v="27"/>
    <x v="0"/>
    <n v="0"/>
    <x v="374"/>
    <s v="1"/>
  </r>
  <r>
    <x v="36"/>
    <x v="27"/>
    <x v="0"/>
    <n v="0"/>
    <x v="366"/>
    <s v="1"/>
  </r>
  <r>
    <x v="35"/>
    <x v="19"/>
    <x v="0"/>
    <n v="0"/>
    <x v="842"/>
    <s v="1"/>
  </r>
  <r>
    <x v="38"/>
    <x v="2"/>
    <x v="0"/>
    <n v="0"/>
    <x v="864"/>
    <s v="1"/>
  </r>
  <r>
    <x v="38"/>
    <x v="2"/>
    <x v="0"/>
    <n v="0"/>
    <x v="865"/>
    <s v="1"/>
  </r>
  <r>
    <x v="34"/>
    <x v="27"/>
    <x v="0"/>
    <n v="0"/>
    <x v="467"/>
    <s v="1"/>
  </r>
  <r>
    <x v="38"/>
    <x v="2"/>
    <x v="0"/>
    <n v="0"/>
    <x v="862"/>
    <s v="1"/>
  </r>
  <r>
    <x v="35"/>
    <x v="19"/>
    <x v="0"/>
    <n v="0"/>
    <x v="815"/>
    <s v="1"/>
  </r>
  <r>
    <x v="34"/>
    <x v="27"/>
    <x v="0"/>
    <n v="0"/>
    <x v="409"/>
    <s v="1"/>
  </r>
  <r>
    <x v="38"/>
    <x v="2"/>
    <x v="0"/>
    <n v="0"/>
    <x v="809"/>
    <s v="1"/>
  </r>
  <r>
    <x v="36"/>
    <x v="27"/>
    <x v="0"/>
    <n v="0"/>
    <x v="378"/>
    <s v="1"/>
  </r>
  <r>
    <x v="34"/>
    <x v="27"/>
    <x v="0"/>
    <n v="0"/>
    <x v="403"/>
    <s v="1"/>
  </r>
  <r>
    <x v="35"/>
    <x v="19"/>
    <x v="0"/>
    <n v="0"/>
    <x v="812"/>
    <s v="1"/>
  </r>
  <r>
    <x v="38"/>
    <x v="2"/>
    <x v="0"/>
    <n v="0"/>
    <x v="813"/>
    <s v="1"/>
  </r>
  <r>
    <x v="36"/>
    <x v="27"/>
    <x v="0"/>
    <n v="0"/>
    <x v="351"/>
    <s v="1"/>
  </r>
  <r>
    <x v="34"/>
    <x v="27"/>
    <x v="0"/>
    <n v="0"/>
    <x v="449"/>
    <s v="1"/>
  </r>
  <r>
    <x v="38"/>
    <x v="2"/>
    <x v="0"/>
    <n v="0"/>
    <x v="837"/>
    <s v="1"/>
  </r>
  <r>
    <x v="34"/>
    <x v="27"/>
    <x v="0"/>
    <n v="0"/>
    <x v="472"/>
    <s v="1"/>
  </r>
  <r>
    <x v="35"/>
    <x v="19"/>
    <x v="0"/>
    <n v="0"/>
    <x v="838"/>
    <s v="1"/>
  </r>
  <r>
    <x v="36"/>
    <x v="27"/>
    <x v="0"/>
    <n v="0"/>
    <x v="350"/>
    <s v="1"/>
  </r>
  <r>
    <x v="38"/>
    <x v="2"/>
    <x v="0"/>
    <n v="0"/>
    <x v="859"/>
    <s v="1"/>
  </r>
  <r>
    <x v="34"/>
    <x v="27"/>
    <x v="0"/>
    <n v="0"/>
    <x v="470"/>
    <s v="1"/>
  </r>
  <r>
    <x v="35"/>
    <x v="19"/>
    <x v="0"/>
    <n v="0"/>
    <x v="861"/>
    <s v="1"/>
  </r>
  <r>
    <x v="36"/>
    <x v="27"/>
    <x v="0"/>
    <n v="0"/>
    <x v="347"/>
    <s v="1"/>
  </r>
  <r>
    <x v="34"/>
    <x v="27"/>
    <x v="0"/>
    <n v="0"/>
    <x v="428"/>
    <s v="1"/>
  </r>
  <r>
    <x v="36"/>
    <x v="1"/>
    <x v="0"/>
    <n v="0"/>
    <x v="85"/>
    <s v="1"/>
  </r>
  <r>
    <x v="36"/>
    <x v="27"/>
    <x v="0"/>
    <n v="0"/>
    <x v="453"/>
    <s v="1"/>
  </r>
  <r>
    <x v="34"/>
    <x v="27"/>
    <x v="0"/>
    <n v="0"/>
    <x v="322"/>
    <s v="1"/>
  </r>
  <r>
    <x v="38"/>
    <x v="2"/>
    <x v="0"/>
    <n v="0"/>
    <x v="905"/>
    <s v="1"/>
  </r>
  <r>
    <x v="36"/>
    <x v="27"/>
    <x v="0"/>
    <n v="0"/>
    <x v="466"/>
    <s v="1"/>
  </r>
  <r>
    <x v="34"/>
    <x v="3"/>
    <x v="0"/>
    <n v="0"/>
    <x v="80"/>
    <s v="1"/>
  </r>
  <r>
    <x v="35"/>
    <x v="19"/>
    <x v="0"/>
    <n v="0"/>
    <x v="906"/>
    <s v="1"/>
  </r>
  <r>
    <x v="38"/>
    <x v="2"/>
    <x v="0"/>
    <n v="0"/>
    <x v="908"/>
    <s v="1"/>
  </r>
  <r>
    <x v="34"/>
    <x v="16"/>
    <x v="0"/>
    <n v="0"/>
    <x v="133"/>
    <s v="1"/>
  </r>
  <r>
    <x v="36"/>
    <x v="27"/>
    <x v="0"/>
    <n v="0"/>
    <x v="469"/>
    <s v="1"/>
  </r>
  <r>
    <x v="34"/>
    <x v="3"/>
    <x v="0"/>
    <n v="0"/>
    <x v="23"/>
    <s v="1"/>
  </r>
  <r>
    <x v="38"/>
    <x v="2"/>
    <x v="0"/>
    <n v="0"/>
    <x v="911"/>
    <s v="1"/>
  </r>
  <r>
    <x v="35"/>
    <x v="19"/>
    <x v="0"/>
    <n v="0"/>
    <x v="896"/>
    <s v="1"/>
  </r>
  <r>
    <x v="38"/>
    <x v="2"/>
    <x v="0"/>
    <n v="0"/>
    <x v="895"/>
    <s v="1"/>
  </r>
  <r>
    <x v="36"/>
    <x v="27"/>
    <x v="0"/>
    <n v="0"/>
    <x v="475"/>
    <s v="1"/>
  </r>
  <r>
    <x v="34"/>
    <x v="15"/>
    <x v="0"/>
    <n v="0"/>
    <x v="123"/>
    <s v="1"/>
  </r>
  <r>
    <x v="35"/>
    <x v="19"/>
    <x v="0"/>
    <n v="0"/>
    <x v="877"/>
    <s v="1"/>
  </r>
  <r>
    <x v="38"/>
    <x v="2"/>
    <x v="0"/>
    <n v="0"/>
    <x v="879"/>
    <s v="1"/>
  </r>
  <r>
    <x v="34"/>
    <x v="15"/>
    <x v="0"/>
    <n v="0"/>
    <x v="139"/>
    <s v="1"/>
  </r>
  <r>
    <x v="34"/>
    <x v="16"/>
    <x v="0"/>
    <n v="0"/>
    <x v="127"/>
    <s v="1"/>
  </r>
  <r>
    <x v="36"/>
    <x v="27"/>
    <x v="0"/>
    <n v="0"/>
    <x v="482"/>
    <s v="1"/>
  </r>
  <r>
    <x v="35"/>
    <x v="19"/>
    <x v="0"/>
    <n v="0"/>
    <x v="903"/>
    <s v="1"/>
  </r>
  <r>
    <x v="38"/>
    <x v="2"/>
    <x v="0"/>
    <n v="0"/>
    <x v="901"/>
    <s v="1"/>
  </r>
  <r>
    <x v="34"/>
    <x v="5"/>
    <x v="0"/>
    <n v="1"/>
    <x v="12"/>
    <s v="1"/>
  </r>
  <r>
    <x v="36"/>
    <x v="27"/>
    <x v="0"/>
    <n v="0"/>
    <x v="473"/>
    <s v="1"/>
  </r>
  <r>
    <x v="35"/>
    <x v="19"/>
    <x v="0"/>
    <n v="0"/>
    <x v="211"/>
    <s v="1"/>
  </r>
  <r>
    <x v="38"/>
    <x v="2"/>
    <x v="0"/>
    <n v="0"/>
    <x v="212"/>
    <s v="1"/>
  </r>
  <r>
    <x v="34"/>
    <x v="3"/>
    <x v="0"/>
    <n v="0"/>
    <x v="7"/>
    <s v="1"/>
  </r>
  <r>
    <x v="38"/>
    <x v="2"/>
    <x v="0"/>
    <n v="0"/>
    <x v="215"/>
    <s v="1"/>
  </r>
  <r>
    <x v="34"/>
    <x v="3"/>
    <x v="0"/>
    <n v="0"/>
    <x v="3"/>
    <s v="1"/>
  </r>
  <r>
    <x v="36"/>
    <x v="27"/>
    <x v="0"/>
    <n v="0"/>
    <x v="468"/>
    <s v="1"/>
  </r>
  <r>
    <x v="36"/>
    <x v="27"/>
    <x v="0"/>
    <n v="0"/>
    <x v="471"/>
    <s v="1"/>
  </r>
  <r>
    <x v="38"/>
    <x v="2"/>
    <x v="0"/>
    <n v="0"/>
    <x v="484"/>
    <s v="1"/>
  </r>
  <r>
    <x v="34"/>
    <x v="3"/>
    <x v="0"/>
    <n v="0"/>
    <x v="20"/>
    <s v="1"/>
  </r>
  <r>
    <x v="36"/>
    <x v="27"/>
    <x v="0"/>
    <n v="0"/>
    <x v="474"/>
    <s v="1"/>
  </r>
  <r>
    <x v="35"/>
    <x v="19"/>
    <x v="0"/>
    <n v="0"/>
    <x v="485"/>
    <s v="1"/>
  </r>
  <r>
    <x v="34"/>
    <x v="3"/>
    <x v="0"/>
    <n v="0"/>
    <x v="33"/>
    <s v="1"/>
  </r>
  <r>
    <x v="38"/>
    <x v="2"/>
    <x v="0"/>
    <n v="0"/>
    <x v="897"/>
    <s v="1"/>
  </r>
  <r>
    <x v="34"/>
    <x v="3"/>
    <x v="0"/>
    <n v="0"/>
    <x v="27"/>
    <s v="1"/>
  </r>
  <r>
    <x v="35"/>
    <x v="19"/>
    <x v="0"/>
    <n v="0"/>
    <x v="217"/>
    <s v="1"/>
  </r>
  <r>
    <x v="38"/>
    <x v="2"/>
    <x v="0"/>
    <n v="0"/>
    <x v="881"/>
    <s v="1"/>
  </r>
  <r>
    <x v="34"/>
    <x v="15"/>
    <x v="0"/>
    <n v="1"/>
    <x v="155"/>
    <s v="1"/>
  </r>
  <r>
    <x v="35"/>
    <x v="19"/>
    <x v="0"/>
    <n v="0"/>
    <x v="885"/>
    <s v="1"/>
  </r>
  <r>
    <x v="38"/>
    <x v="2"/>
    <x v="0"/>
    <n v="0"/>
    <x v="945"/>
    <s v="1"/>
  </r>
  <r>
    <x v="34"/>
    <x v="10"/>
    <x v="0"/>
    <n v="0"/>
    <x v="81"/>
    <s v="1"/>
  </r>
  <r>
    <x v="35"/>
    <x v="19"/>
    <x v="0"/>
    <n v="0"/>
    <x v="948"/>
    <s v="1"/>
  </r>
  <r>
    <x v="34"/>
    <x v="10"/>
    <x v="0"/>
    <n v="0"/>
    <x v="116"/>
    <s v="1"/>
  </r>
  <r>
    <x v="38"/>
    <x v="2"/>
    <x v="0"/>
    <n v="0"/>
    <x v="950"/>
    <s v="1"/>
  </r>
  <r>
    <x v="36"/>
    <x v="27"/>
    <x v="0"/>
    <n v="0"/>
    <x v="455"/>
    <s v="1"/>
  </r>
  <r>
    <x v="34"/>
    <x v="10"/>
    <x v="0"/>
    <n v="0"/>
    <x v="111"/>
    <s v="1"/>
  </r>
  <r>
    <x v="35"/>
    <x v="19"/>
    <x v="0"/>
    <n v="0"/>
    <x v="944"/>
    <s v="1"/>
  </r>
  <r>
    <x v="38"/>
    <x v="2"/>
    <x v="0"/>
    <n v="0"/>
    <x v="953"/>
    <s v="1"/>
  </r>
  <r>
    <x v="35"/>
    <x v="19"/>
    <x v="0"/>
    <n v="0"/>
    <x v="936"/>
    <s v="1"/>
  </r>
  <r>
    <x v="34"/>
    <x v="10"/>
    <x v="0"/>
    <n v="1"/>
    <x v="106"/>
    <s v="1"/>
  </r>
  <r>
    <x v="38"/>
    <x v="2"/>
    <x v="0"/>
    <n v="0"/>
    <x v="935"/>
    <s v="1"/>
  </r>
  <r>
    <x v="34"/>
    <x v="10"/>
    <x v="0"/>
    <n v="0"/>
    <x v="101"/>
    <s v="1"/>
  </r>
  <r>
    <x v="35"/>
    <x v="19"/>
    <x v="0"/>
    <n v="0"/>
    <x v="918"/>
    <s v="1"/>
  </r>
  <r>
    <x v="36"/>
    <x v="27"/>
    <x v="0"/>
    <n v="0"/>
    <x v="456"/>
    <s v="1"/>
  </r>
  <r>
    <x v="38"/>
    <x v="2"/>
    <x v="0"/>
    <n v="0"/>
    <x v="919"/>
    <s v="1"/>
  </r>
  <r>
    <x v="36"/>
    <x v="27"/>
    <x v="0"/>
    <n v="0"/>
    <x v="454"/>
    <s v="1"/>
  </r>
  <r>
    <x v="36"/>
    <x v="27"/>
    <x v="0"/>
    <n v="0"/>
    <x v="464"/>
    <s v="1"/>
  </r>
  <r>
    <x v="38"/>
    <x v="2"/>
    <x v="0"/>
    <n v="0"/>
    <x v="942"/>
    <s v="1"/>
  </r>
  <r>
    <x v="34"/>
    <x v="10"/>
    <x v="0"/>
    <n v="0"/>
    <x v="86"/>
    <s v="1"/>
  </r>
  <r>
    <x v="38"/>
    <x v="2"/>
    <x v="0"/>
    <n v="0"/>
    <x v="893"/>
    <s v="1"/>
  </r>
  <r>
    <x v="36"/>
    <x v="27"/>
    <x v="0"/>
    <n v="0"/>
    <x v="480"/>
    <s v="1"/>
  </r>
  <r>
    <x v="34"/>
    <x v="10"/>
    <x v="0"/>
    <n v="0"/>
    <x v="149"/>
    <s v="1"/>
  </r>
  <r>
    <x v="35"/>
    <x v="19"/>
    <x v="0"/>
    <n v="0"/>
    <x v="888"/>
    <s v="1"/>
  </r>
  <r>
    <x v="38"/>
    <x v="2"/>
    <x v="0"/>
    <n v="0"/>
    <x v="889"/>
    <s v="1"/>
  </r>
  <r>
    <x v="34"/>
    <x v="10"/>
    <x v="0"/>
    <n v="0"/>
    <x v="146"/>
    <s v="1"/>
  </r>
  <r>
    <x v="36"/>
    <x v="27"/>
    <x v="0"/>
    <n v="0"/>
    <x v="479"/>
    <s v="1"/>
  </r>
  <r>
    <x v="38"/>
    <x v="2"/>
    <x v="0"/>
    <n v="0"/>
    <x v="892"/>
    <s v="1"/>
  </r>
  <r>
    <x v="34"/>
    <x v="10"/>
    <x v="0"/>
    <n v="0"/>
    <x v="119"/>
    <s v="1"/>
  </r>
  <r>
    <x v="35"/>
    <x v="19"/>
    <x v="0"/>
    <n v="0"/>
    <x v="914"/>
    <s v="1"/>
  </r>
  <r>
    <x v="36"/>
    <x v="27"/>
    <x v="0"/>
    <n v="0"/>
    <x v="477"/>
    <s v="1"/>
  </r>
  <r>
    <x v="38"/>
    <x v="2"/>
    <x v="0"/>
    <n v="0"/>
    <x v="915"/>
    <s v="1"/>
  </r>
  <r>
    <x v="34"/>
    <x v="10"/>
    <x v="0"/>
    <n v="0"/>
    <x v="96"/>
    <s v="1"/>
  </r>
  <r>
    <x v="35"/>
    <x v="19"/>
    <x v="0"/>
    <n v="0"/>
    <x v="938"/>
    <s v="1"/>
  </r>
  <r>
    <x v="38"/>
    <x v="2"/>
    <x v="0"/>
    <n v="0"/>
    <x v="939"/>
    <s v="1"/>
  </r>
  <r>
    <x v="34"/>
    <x v="10"/>
    <x v="0"/>
    <n v="0"/>
    <x v="90"/>
    <s v="1"/>
  </r>
  <r>
    <x v="36"/>
    <x v="27"/>
    <x v="0"/>
    <n v="0"/>
    <x v="476"/>
    <s v="1"/>
  </r>
  <r>
    <x v="38"/>
    <x v="2"/>
    <x v="0"/>
    <n v="0"/>
    <x v="922"/>
    <s v="1"/>
  </r>
  <r>
    <x v="34"/>
    <x v="27"/>
    <x v="0"/>
    <n v="0"/>
    <x v="375"/>
    <s v="1"/>
  </r>
  <r>
    <x v="38"/>
    <x v="2"/>
    <x v="0"/>
    <n v="0"/>
    <x v="49"/>
    <s v="1"/>
  </r>
  <r>
    <x v="34"/>
    <x v="20"/>
    <x v="0"/>
    <n v="0"/>
    <x v="891"/>
    <s v="1"/>
  </r>
  <r>
    <x v="34"/>
    <x v="52"/>
    <x v="0"/>
    <n v="0"/>
    <x v="625"/>
    <s v="1"/>
  </r>
  <r>
    <x v="35"/>
    <x v="31"/>
    <x v="0"/>
    <n v="0"/>
    <x v="410"/>
    <s v="1"/>
  </r>
  <r>
    <x v="38"/>
    <x v="31"/>
    <x v="0"/>
    <n v="0"/>
    <x v="411"/>
    <s v="1"/>
  </r>
  <r>
    <x v="34"/>
    <x v="52"/>
    <x v="0"/>
    <n v="1"/>
    <x v="602"/>
    <s v="1"/>
  </r>
  <r>
    <x v="36"/>
    <x v="1"/>
    <x v="0"/>
    <n v="0"/>
    <x v="278"/>
    <s v="1"/>
  </r>
  <r>
    <x v="34"/>
    <x v="52"/>
    <x v="0"/>
    <n v="1"/>
    <x v="576"/>
    <s v="1"/>
  </r>
  <r>
    <x v="38"/>
    <x v="31"/>
    <x v="0"/>
    <n v="0"/>
    <x v="414"/>
    <s v="1"/>
  </r>
  <r>
    <x v="38"/>
    <x v="31"/>
    <x v="0"/>
    <n v="0"/>
    <x v="408"/>
    <s v="1"/>
  </r>
  <r>
    <x v="36"/>
    <x v="1"/>
    <x v="0"/>
    <n v="0"/>
    <x v="268"/>
    <s v="1"/>
  </r>
  <r>
    <x v="38"/>
    <x v="31"/>
    <x v="0"/>
    <n v="0"/>
    <x v="407"/>
    <s v="1"/>
  </r>
  <r>
    <x v="34"/>
    <x v="50"/>
    <x v="0"/>
    <n v="1"/>
    <x v="573"/>
    <s v="1"/>
  </r>
  <r>
    <x v="35"/>
    <x v="31"/>
    <x v="0"/>
    <n v="0"/>
    <x v="380"/>
    <s v="1"/>
  </r>
  <r>
    <x v="34"/>
    <x v="50"/>
    <x v="0"/>
    <n v="0"/>
    <x v="566"/>
    <s v="1"/>
  </r>
  <r>
    <x v="38"/>
    <x v="31"/>
    <x v="0"/>
    <n v="0"/>
    <x v="382"/>
    <s v="1"/>
  </r>
  <r>
    <x v="36"/>
    <x v="1"/>
    <x v="0"/>
    <n v="0"/>
    <x v="264"/>
    <s v="1"/>
  </r>
  <r>
    <x v="34"/>
    <x v="56"/>
    <x v="0"/>
    <n v="0"/>
    <x v="592"/>
    <s v="1"/>
  </r>
  <r>
    <x v="35"/>
    <x v="31"/>
    <x v="0"/>
    <n v="0"/>
    <x v="399"/>
    <s v="1"/>
  </r>
  <r>
    <x v="38"/>
    <x v="31"/>
    <x v="0"/>
    <n v="0"/>
    <x v="385"/>
    <s v="1"/>
  </r>
  <r>
    <x v="36"/>
    <x v="1"/>
    <x v="0"/>
    <n v="0"/>
    <x v="274"/>
    <s v="1"/>
  </r>
  <r>
    <x v="34"/>
    <x v="52"/>
    <x v="0"/>
    <n v="0"/>
    <x v="630"/>
    <s v="1"/>
  </r>
  <r>
    <x v="34"/>
    <x v="59"/>
    <x v="0"/>
    <n v="0"/>
    <x v="621"/>
    <s v="1"/>
  </r>
  <r>
    <x v="35"/>
    <x v="31"/>
    <x v="0"/>
    <n v="0"/>
    <x v="404"/>
    <s v="1"/>
  </r>
  <r>
    <x v="38"/>
    <x v="31"/>
    <x v="0"/>
    <n v="0"/>
    <x v="410"/>
    <s v="1"/>
  </r>
  <r>
    <x v="34"/>
    <x v="58"/>
    <x v="0"/>
    <n v="0"/>
    <x v="609"/>
    <s v="1"/>
  </r>
  <r>
    <x v="36"/>
    <x v="1"/>
    <x v="0"/>
    <n v="0"/>
    <x v="243"/>
    <s v="1"/>
  </r>
  <r>
    <x v="38"/>
    <x v="31"/>
    <x v="0"/>
    <n v="0"/>
    <x v="406"/>
    <s v="1"/>
  </r>
  <r>
    <x v="34"/>
    <x v="58"/>
    <x v="0"/>
    <n v="0"/>
    <x v="622"/>
    <s v="1"/>
  </r>
  <r>
    <x v="35"/>
    <x v="31"/>
    <x v="0"/>
    <n v="0"/>
    <x v="406"/>
    <s v="1"/>
  </r>
  <r>
    <x v="35"/>
    <x v="31"/>
    <x v="0"/>
    <n v="0"/>
    <x v="401"/>
    <s v="1"/>
  </r>
  <r>
    <x v="36"/>
    <x v="1"/>
    <x v="0"/>
    <n v="0"/>
    <x v="261"/>
    <s v="1"/>
  </r>
  <r>
    <x v="34"/>
    <x v="58"/>
    <x v="0"/>
    <n v="1"/>
    <x v="639"/>
    <s v="1"/>
  </r>
  <r>
    <x v="35"/>
    <x v="31"/>
    <x v="0"/>
    <n v="0"/>
    <x v="400"/>
    <s v="1"/>
  </r>
  <r>
    <x v="38"/>
    <x v="31"/>
    <x v="0"/>
    <n v="0"/>
    <x v="401"/>
    <s v="1"/>
  </r>
  <r>
    <x v="34"/>
    <x v="58"/>
    <x v="0"/>
    <n v="0"/>
    <x v="634"/>
    <s v="1"/>
  </r>
  <r>
    <x v="36"/>
    <x v="1"/>
    <x v="0"/>
    <n v="0"/>
    <x v="277"/>
    <s v="1"/>
  </r>
  <r>
    <x v="38"/>
    <x v="31"/>
    <x v="0"/>
    <n v="0"/>
    <x v="404"/>
    <s v="1"/>
  </r>
  <r>
    <x v="38"/>
    <x v="31"/>
    <x v="0"/>
    <n v="0"/>
    <x v="400"/>
    <s v="1"/>
  </r>
  <r>
    <x v="36"/>
    <x v="1"/>
    <x v="0"/>
    <n v="0"/>
    <x v="248"/>
    <s v="1"/>
  </r>
  <r>
    <x v="36"/>
    <x v="1"/>
    <x v="0"/>
    <n v="0"/>
    <x v="160"/>
    <s v="1"/>
  </r>
  <r>
    <x v="34"/>
    <x v="56"/>
    <x v="0"/>
    <n v="0"/>
    <x v="596"/>
    <s v="1"/>
  </r>
  <r>
    <x v="38"/>
    <x v="30"/>
    <x v="0"/>
    <n v="1"/>
    <x v="443"/>
    <s v="1"/>
  </r>
  <r>
    <x v="34"/>
    <x v="54"/>
    <x v="0"/>
    <n v="0"/>
    <x v="1004"/>
    <s v="1"/>
  </r>
  <r>
    <x v="36"/>
    <x v="1"/>
    <x v="0"/>
    <n v="0"/>
    <x v="43"/>
    <s v="1"/>
  </r>
  <r>
    <x v="35"/>
    <x v="33"/>
    <x v="0"/>
    <n v="0"/>
    <x v="445"/>
    <s v="1"/>
  </r>
  <r>
    <x v="38"/>
    <x v="30"/>
    <x v="0"/>
    <n v="1"/>
    <x v="379"/>
    <s v="1"/>
  </r>
  <r>
    <x v="34"/>
    <x v="54"/>
    <x v="0"/>
    <n v="0"/>
    <x v="1029"/>
    <s v="1"/>
  </r>
  <r>
    <x v="36"/>
    <x v="1"/>
    <x v="0"/>
    <n v="0"/>
    <x v="59"/>
    <s v="1"/>
  </r>
  <r>
    <x v="35"/>
    <x v="33"/>
    <x v="0"/>
    <n v="0"/>
    <x v="441"/>
    <s v="1"/>
  </r>
  <r>
    <x v="38"/>
    <x v="28"/>
    <x v="0"/>
    <n v="0"/>
    <x v="353"/>
    <s v="1"/>
  </r>
  <r>
    <x v="35"/>
    <x v="33"/>
    <x v="0"/>
    <n v="0"/>
    <x v="432"/>
    <s v="1"/>
  </r>
  <r>
    <x v="38"/>
    <x v="28"/>
    <x v="0"/>
    <n v="0"/>
    <x v="349"/>
    <s v="1"/>
  </r>
  <r>
    <x v="34"/>
    <x v="54"/>
    <x v="0"/>
    <n v="0"/>
    <x v="1020"/>
    <s v="1"/>
  </r>
  <r>
    <x v="36"/>
    <x v="1"/>
    <x v="0"/>
    <n v="0"/>
    <x v="60"/>
    <s v="1"/>
  </r>
  <r>
    <x v="35"/>
    <x v="33"/>
    <x v="0"/>
    <n v="-1"/>
    <x v="421"/>
    <s v="1"/>
  </r>
  <r>
    <x v="34"/>
    <x v="54"/>
    <x v="0"/>
    <n v="0"/>
    <x v="1016"/>
    <s v="1"/>
  </r>
  <r>
    <x v="38"/>
    <x v="28"/>
    <x v="0"/>
    <n v="0"/>
    <x v="345"/>
    <s v="1"/>
  </r>
  <r>
    <x v="34"/>
    <x v="54"/>
    <x v="0"/>
    <n v="0"/>
    <x v="1026"/>
    <s v="1"/>
  </r>
  <r>
    <x v="35"/>
    <x v="31"/>
    <x v="0"/>
    <n v="0"/>
    <x v="386"/>
    <s v="1"/>
  </r>
  <r>
    <x v="34"/>
    <x v="54"/>
    <x v="0"/>
    <n v="0"/>
    <x v="999"/>
    <s v="1"/>
  </r>
  <r>
    <x v="36"/>
    <x v="1"/>
    <x v="0"/>
    <n v="0"/>
    <x v="46"/>
    <s v="1"/>
  </r>
  <r>
    <x v="38"/>
    <x v="31"/>
    <x v="0"/>
    <n v="0"/>
    <x v="388"/>
    <s v="1"/>
  </r>
  <r>
    <x v="34"/>
    <x v="54"/>
    <x v="0"/>
    <n v="0"/>
    <x v="593"/>
    <s v="1"/>
  </r>
  <r>
    <x v="35"/>
    <x v="31"/>
    <x v="0"/>
    <n v="0"/>
    <x v="391"/>
    <s v="1"/>
  </r>
  <r>
    <x v="36"/>
    <x v="1"/>
    <x v="0"/>
    <n v="0"/>
    <x v="56"/>
    <s v="1"/>
  </r>
  <r>
    <x v="38"/>
    <x v="31"/>
    <x v="0"/>
    <n v="0"/>
    <x v="392"/>
    <s v="1"/>
  </r>
  <r>
    <x v="34"/>
    <x v="54"/>
    <x v="0"/>
    <n v="0"/>
    <x v="586"/>
    <s v="1"/>
  </r>
  <r>
    <x v="38"/>
    <x v="31"/>
    <x v="0"/>
    <n v="0"/>
    <x v="395"/>
    <s v="1"/>
  </r>
  <r>
    <x v="38"/>
    <x v="30"/>
    <x v="0"/>
    <n v="1"/>
    <x v="439"/>
    <s v="1"/>
  </r>
  <r>
    <x v="36"/>
    <x v="1"/>
    <x v="0"/>
    <n v="0"/>
    <x v="52"/>
    <s v="1"/>
  </r>
  <r>
    <x v="35"/>
    <x v="31"/>
    <x v="0"/>
    <n v="0"/>
    <x v="397"/>
    <s v="1"/>
  </r>
  <r>
    <x v="38"/>
    <x v="32"/>
    <x v="0"/>
    <n v="0"/>
    <x v="418"/>
    <s v="1"/>
  </r>
  <r>
    <x v="34"/>
    <x v="54"/>
    <x v="0"/>
    <n v="0"/>
    <x v="686"/>
    <s v="1"/>
  </r>
  <r>
    <x v="36"/>
    <x v="1"/>
    <x v="0"/>
    <n v="0"/>
    <x v="57"/>
    <s v="1"/>
  </r>
  <r>
    <x v="35"/>
    <x v="31"/>
    <x v="0"/>
    <n v="0"/>
    <x v="435"/>
    <s v="1"/>
  </r>
  <r>
    <x v="38"/>
    <x v="30"/>
    <x v="0"/>
    <n v="0"/>
    <x v="436"/>
    <s v="1"/>
  </r>
  <r>
    <x v="34"/>
    <x v="54"/>
    <x v="0"/>
    <n v="0"/>
    <x v="1012"/>
    <s v="1"/>
  </r>
  <r>
    <x v="34"/>
    <x v="54"/>
    <x v="0"/>
    <n v="0"/>
    <x v="699"/>
    <s v="1"/>
  </r>
  <r>
    <x v="38"/>
    <x v="31"/>
    <x v="0"/>
    <n v="0"/>
    <x v="399"/>
    <s v="1"/>
  </r>
  <r>
    <x v="35"/>
    <x v="31"/>
    <x v="0"/>
    <n v="0"/>
    <x v="408"/>
    <s v="1"/>
  </r>
  <r>
    <x v="34"/>
    <x v="59"/>
    <x v="0"/>
    <n v="0"/>
    <x v="619"/>
    <s v="1"/>
  </r>
  <r>
    <x v="35"/>
    <x v="30"/>
    <x v="0"/>
    <n v="0"/>
    <x v="439"/>
    <s v="1"/>
  </r>
  <r>
    <x v="38"/>
    <x v="11"/>
    <x v="0"/>
    <n v="0"/>
    <x v="83"/>
    <s v="1"/>
  </r>
  <r>
    <x v="36"/>
    <x v="1"/>
    <x v="0"/>
    <n v="0"/>
    <x v="284"/>
    <s v="1"/>
  </r>
  <r>
    <x v="34"/>
    <x v="39"/>
    <x v="0"/>
    <n v="0"/>
    <x v="540"/>
    <s v="1"/>
  </r>
  <r>
    <x v="38"/>
    <x v="11"/>
    <x v="0"/>
    <n v="-1"/>
    <x v="99"/>
    <s v="1"/>
  </r>
  <r>
    <x v="35"/>
    <x v="30"/>
    <x v="0"/>
    <n v="0"/>
    <x v="436"/>
    <s v="1"/>
  </r>
  <r>
    <x v="34"/>
    <x v="39"/>
    <x v="0"/>
    <n v="0"/>
    <x v="536"/>
    <s v="1"/>
  </r>
  <r>
    <x v="34"/>
    <x v="39"/>
    <x v="0"/>
    <n v="0"/>
    <x v="739"/>
    <s v="1"/>
  </r>
  <r>
    <x v="38"/>
    <x v="11"/>
    <x v="0"/>
    <n v="0"/>
    <x v="113"/>
    <s v="1"/>
  </r>
  <r>
    <x v="34"/>
    <x v="39"/>
    <x v="0"/>
    <n v="0"/>
    <x v="530"/>
    <s v="1"/>
  </r>
  <r>
    <x v="35"/>
    <x v="32"/>
    <x v="0"/>
    <n v="0"/>
    <x v="418"/>
    <s v="1"/>
  </r>
  <r>
    <x v="38"/>
    <x v="11"/>
    <x v="0"/>
    <n v="0"/>
    <x v="117"/>
    <s v="1"/>
  </r>
  <r>
    <x v="36"/>
    <x v="1"/>
    <x v="0"/>
    <n v="0"/>
    <x v="318"/>
    <s v="1"/>
  </r>
  <r>
    <x v="34"/>
    <x v="39"/>
    <x v="0"/>
    <n v="-1"/>
    <x v="526"/>
    <s v="1"/>
  </r>
  <r>
    <x v="38"/>
    <x v="11"/>
    <x v="0"/>
    <n v="0"/>
    <x v="103"/>
    <s v="1"/>
  </r>
  <r>
    <x v="34"/>
    <x v="39"/>
    <x v="0"/>
    <n v="0"/>
    <x v="544"/>
    <s v="1"/>
  </r>
  <r>
    <x v="36"/>
    <x v="1"/>
    <x v="0"/>
    <n v="0"/>
    <x v="289"/>
    <s v="1"/>
  </r>
  <r>
    <x v="35"/>
    <x v="31"/>
    <x v="0"/>
    <n v="0"/>
    <x v="395"/>
    <s v="1"/>
  </r>
  <r>
    <x v="36"/>
    <x v="1"/>
    <x v="0"/>
    <n v="0"/>
    <x v="287"/>
    <s v="1"/>
  </r>
  <r>
    <x v="38"/>
    <x v="11"/>
    <x v="0"/>
    <n v="-1"/>
    <x v="97"/>
    <s v="1"/>
  </r>
  <r>
    <x v="38"/>
    <x v="6"/>
    <x v="0"/>
    <n v="0"/>
    <x v="154"/>
    <s v="1"/>
  </r>
  <r>
    <x v="34"/>
    <x v="82"/>
    <x v="0"/>
    <n v="0"/>
    <x v="730"/>
    <s v="1"/>
  </r>
  <r>
    <x v="36"/>
    <x v="1"/>
    <x v="0"/>
    <n v="0"/>
    <x v="297"/>
    <s v="1"/>
  </r>
  <r>
    <x v="38"/>
    <x v="6"/>
    <x v="0"/>
    <n v="0"/>
    <x v="150"/>
    <s v="1"/>
  </r>
  <r>
    <x v="34"/>
    <x v="39"/>
    <x v="0"/>
    <n v="1"/>
    <x v="727"/>
    <s v="1"/>
  </r>
  <r>
    <x v="35"/>
    <x v="28"/>
    <x v="0"/>
    <n v="0"/>
    <x v="353"/>
    <s v="1"/>
  </r>
  <r>
    <x v="38"/>
    <x v="6"/>
    <x v="0"/>
    <n v="0"/>
    <x v="143"/>
    <s v="1"/>
  </r>
  <r>
    <x v="34"/>
    <x v="39"/>
    <x v="0"/>
    <n v="0"/>
    <x v="743"/>
    <s v="1"/>
  </r>
  <r>
    <x v="34"/>
    <x v="39"/>
    <x v="0"/>
    <n v="0"/>
    <x v="723"/>
    <s v="1"/>
  </r>
  <r>
    <x v="35"/>
    <x v="30"/>
    <x v="0"/>
    <n v="0"/>
    <x v="379"/>
    <s v="1"/>
  </r>
  <r>
    <x v="34"/>
    <x v="39"/>
    <x v="0"/>
    <n v="0"/>
    <x v="753"/>
    <s v="1"/>
  </r>
  <r>
    <x v="38"/>
    <x v="11"/>
    <x v="0"/>
    <n v="0"/>
    <x v="120"/>
    <s v="1"/>
  </r>
  <r>
    <x v="36"/>
    <x v="1"/>
    <x v="0"/>
    <n v="0"/>
    <x v="298"/>
    <s v="1"/>
  </r>
  <r>
    <x v="34"/>
    <x v="39"/>
    <x v="0"/>
    <n v="0"/>
    <x v="749"/>
    <s v="1"/>
  </r>
  <r>
    <x v="38"/>
    <x v="11"/>
    <x v="0"/>
    <n v="0"/>
    <x v="93"/>
    <s v="1"/>
  </r>
  <r>
    <x v="35"/>
    <x v="30"/>
    <x v="0"/>
    <n v="0"/>
    <x v="443"/>
    <s v="1"/>
  </r>
  <r>
    <x v="36"/>
    <x v="1"/>
    <x v="0"/>
    <n v="0"/>
    <x v="293"/>
    <s v="1"/>
  </r>
  <r>
    <x v="36"/>
    <x v="1"/>
    <x v="0"/>
    <n v="0"/>
    <x v="315"/>
    <s v="1"/>
  </r>
  <r>
    <x v="38"/>
    <x v="11"/>
    <x v="0"/>
    <n v="-1"/>
    <x v="450"/>
    <s v="1"/>
  </r>
  <r>
    <x v="34"/>
    <x v="39"/>
    <x v="0"/>
    <n v="0"/>
    <x v="557"/>
    <s v="1"/>
  </r>
  <r>
    <x v="35"/>
    <x v="31"/>
    <x v="0"/>
    <n v="0"/>
    <x v="407"/>
    <s v="1"/>
  </r>
  <r>
    <x v="34"/>
    <x v="40"/>
    <x v="0"/>
    <n v="1"/>
    <x v="503"/>
    <s v="1"/>
  </r>
  <r>
    <x v="38"/>
    <x v="31"/>
    <x v="0"/>
    <n v="1"/>
    <x v="435"/>
    <s v="1"/>
  </r>
  <r>
    <x v="34"/>
    <x v="40"/>
    <x v="0"/>
    <n v="0"/>
    <x v="518"/>
    <s v="1"/>
  </r>
  <r>
    <x v="38"/>
    <x v="31"/>
    <x v="0"/>
    <n v="1"/>
    <x v="397"/>
    <s v="1"/>
  </r>
  <r>
    <x v="36"/>
    <x v="1"/>
    <x v="0"/>
    <n v="0"/>
    <x v="257"/>
    <s v="1"/>
  </r>
  <r>
    <x v="35"/>
    <x v="31"/>
    <x v="0"/>
    <n v="0"/>
    <x v="414"/>
    <s v="1"/>
  </r>
  <r>
    <x v="36"/>
    <x v="1"/>
    <x v="0"/>
    <n v="0"/>
    <x v="260"/>
    <s v="1"/>
  </r>
  <r>
    <x v="34"/>
    <x v="40"/>
    <x v="0"/>
    <n v="0"/>
    <x v="521"/>
    <s v="1"/>
  </r>
  <r>
    <x v="36"/>
    <x v="1"/>
    <x v="0"/>
    <n v="0"/>
    <x v="253"/>
    <s v="1"/>
  </r>
  <r>
    <x v="34"/>
    <x v="40"/>
    <x v="0"/>
    <n v="0"/>
    <x v="508"/>
    <s v="1"/>
  </r>
  <r>
    <x v="35"/>
    <x v="31"/>
    <x v="0"/>
    <n v="0"/>
    <x v="411"/>
    <s v="1"/>
  </r>
  <r>
    <x v="38"/>
    <x v="31"/>
    <x v="0"/>
    <n v="0"/>
    <x v="386"/>
    <s v="1"/>
  </r>
  <r>
    <x v="34"/>
    <x v="40"/>
    <x v="0"/>
    <n v="1"/>
    <x v="562"/>
    <s v="1"/>
  </r>
  <r>
    <x v="36"/>
    <x v="1"/>
    <x v="0"/>
    <n v="0"/>
    <x v="251"/>
    <s v="1"/>
  </r>
  <r>
    <x v="38"/>
    <x v="31"/>
    <x v="0"/>
    <n v="0"/>
    <x v="380"/>
    <s v="1"/>
  </r>
  <r>
    <x v="38"/>
    <x v="31"/>
    <x v="0"/>
    <n v="0"/>
    <x v="391"/>
    <s v="1"/>
  </r>
  <r>
    <x v="34"/>
    <x v="37"/>
    <x v="0"/>
    <n v="0"/>
    <x v="489"/>
    <s v="1"/>
  </r>
  <r>
    <x v="38"/>
    <x v="33"/>
    <x v="0"/>
    <n v="0"/>
    <x v="441"/>
    <s v="1"/>
  </r>
  <r>
    <x v="35"/>
    <x v="31"/>
    <x v="0"/>
    <n v="0"/>
    <x v="382"/>
    <s v="1"/>
  </r>
  <r>
    <x v="35"/>
    <x v="31"/>
    <x v="0"/>
    <n v="0"/>
    <x v="392"/>
    <s v="1"/>
  </r>
  <r>
    <x v="36"/>
    <x v="1"/>
    <x v="0"/>
    <n v="0"/>
    <x v="312"/>
    <s v="1"/>
  </r>
  <r>
    <x v="38"/>
    <x v="11"/>
    <x v="0"/>
    <n v="-1"/>
    <x v="429"/>
    <s v="1"/>
  </r>
  <r>
    <x v="34"/>
    <x v="39"/>
    <x v="0"/>
    <n v="-1"/>
    <x v="551"/>
    <s v="1"/>
  </r>
  <r>
    <x v="38"/>
    <x v="33"/>
    <x v="0"/>
    <n v="0"/>
    <x v="426"/>
    <s v="1"/>
  </r>
  <r>
    <x v="34"/>
    <x v="39"/>
    <x v="0"/>
    <n v="-1"/>
    <x v="548"/>
    <s v="1"/>
  </r>
  <r>
    <x v="36"/>
    <x v="1"/>
    <x v="0"/>
    <n v="0"/>
    <x v="308"/>
    <s v="1"/>
  </r>
  <r>
    <x v="35"/>
    <x v="31"/>
    <x v="0"/>
    <n v="0"/>
    <x v="388"/>
    <s v="1"/>
  </r>
  <r>
    <x v="38"/>
    <x v="33"/>
    <x v="0"/>
    <n v="-1"/>
    <x v="421"/>
    <s v="1"/>
  </r>
  <r>
    <x v="34"/>
    <x v="39"/>
    <x v="0"/>
    <n v="0"/>
    <x v="502"/>
    <s v="1"/>
  </r>
  <r>
    <x v="36"/>
    <x v="1"/>
    <x v="0"/>
    <n v="0"/>
    <x v="305"/>
    <s v="1"/>
  </r>
  <r>
    <x v="35"/>
    <x v="31"/>
    <x v="0"/>
    <n v="0"/>
    <x v="385"/>
    <s v="1"/>
  </r>
  <r>
    <x v="38"/>
    <x v="33"/>
    <x v="0"/>
    <n v="0"/>
    <x v="432"/>
    <s v="1"/>
  </r>
  <r>
    <x v="34"/>
    <x v="39"/>
    <x v="0"/>
    <n v="0"/>
    <x v="498"/>
    <s v="1"/>
  </r>
  <r>
    <x v="38"/>
    <x v="33"/>
    <x v="0"/>
    <n v="0"/>
    <x v="445"/>
    <s v="1"/>
  </r>
  <r>
    <x v="34"/>
    <x v="37"/>
    <x v="0"/>
    <n v="0"/>
    <x v="494"/>
    <s v="1"/>
  </r>
  <r>
    <x v="36"/>
    <x v="1"/>
    <x v="0"/>
    <n v="0"/>
    <x v="302"/>
    <s v="1"/>
  </r>
  <r>
    <x v="36"/>
    <x v="1"/>
    <x v="0"/>
    <n v="0"/>
    <x v="74"/>
    <s v="1"/>
  </r>
  <r>
    <x v="34"/>
    <x v="54"/>
    <x v="0"/>
    <n v="0"/>
    <x v="972"/>
    <s v="1"/>
  </r>
  <r>
    <x v="38"/>
    <x v="28"/>
    <x v="0"/>
    <n v="0"/>
    <x v="361"/>
    <s v="1"/>
  </r>
  <r>
    <x v="35"/>
    <x v="33"/>
    <x v="0"/>
    <n v="0"/>
    <x v="426"/>
    <s v="1"/>
  </r>
  <r>
    <x v="38"/>
    <x v="2"/>
    <x v="0"/>
    <n v="0"/>
    <x v="37"/>
    <s v="1"/>
  </r>
  <r>
    <x v="36"/>
    <x v="1"/>
    <x v="0"/>
    <n v="0"/>
    <x v="122"/>
    <s v="1"/>
  </r>
  <r>
    <x v="35"/>
    <x v="4"/>
    <x v="0"/>
    <n v="0"/>
    <x v="30"/>
    <s v="1"/>
  </r>
  <r>
    <x v="34"/>
    <x v="93"/>
    <x v="0"/>
    <n v="0"/>
    <x v="816"/>
    <s v="1"/>
  </r>
  <r>
    <x v="38"/>
    <x v="2"/>
    <x v="0"/>
    <n v="0"/>
    <x v="31"/>
    <s v="1"/>
  </r>
  <r>
    <x v="34"/>
    <x v="93"/>
    <x v="0"/>
    <n v="0"/>
    <x v="810"/>
    <s v="1"/>
  </r>
  <r>
    <x v="35"/>
    <x v="4"/>
    <x v="0"/>
    <n v="0"/>
    <x v="35"/>
    <s v="1"/>
  </r>
  <r>
    <x v="34"/>
    <x v="93"/>
    <x v="0"/>
    <n v="0"/>
    <x v="497"/>
    <s v="1"/>
  </r>
  <r>
    <x v="36"/>
    <x v="1"/>
    <x v="0"/>
    <n v="0"/>
    <x v="138"/>
    <s v="1"/>
  </r>
  <r>
    <x v="34"/>
    <x v="91"/>
    <x v="0"/>
    <n v="0"/>
    <x v="807"/>
    <s v="1"/>
  </r>
  <r>
    <x v="38"/>
    <x v="2"/>
    <x v="0"/>
    <n v="0"/>
    <x v="19"/>
    <s v="1"/>
  </r>
  <r>
    <x v="36"/>
    <x v="1"/>
    <x v="0"/>
    <n v="0"/>
    <x v="157"/>
    <s v="1"/>
  </r>
  <r>
    <x v="34"/>
    <x v="91"/>
    <x v="0"/>
    <n v="0"/>
    <x v="800"/>
    <s v="1"/>
  </r>
  <r>
    <x v="35"/>
    <x v="4"/>
    <x v="0"/>
    <n v="0"/>
    <x v="8"/>
    <s v="1"/>
  </r>
  <r>
    <x v="38"/>
    <x v="2"/>
    <x v="0"/>
    <n v="0"/>
    <x v="2"/>
    <s v="1"/>
  </r>
  <r>
    <x v="34"/>
    <x v="91"/>
    <x v="0"/>
    <n v="0"/>
    <x v="826"/>
    <s v="1"/>
  </r>
  <r>
    <x v="38"/>
    <x v="2"/>
    <x v="0"/>
    <n v="0"/>
    <x v="36"/>
    <s v="1"/>
  </r>
  <r>
    <x v="36"/>
    <x v="1"/>
    <x v="0"/>
    <n v="0"/>
    <x v="153"/>
    <s v="1"/>
  </r>
  <r>
    <x v="34"/>
    <x v="93"/>
    <x v="0"/>
    <n v="0"/>
    <x v="497"/>
    <s v="1"/>
  </r>
  <r>
    <x v="35"/>
    <x v="6"/>
    <x v="0"/>
    <n v="0"/>
    <x v="24"/>
    <s v="1"/>
  </r>
  <r>
    <x v="34"/>
    <x v="96"/>
    <x v="0"/>
    <n v="0"/>
    <x v="848"/>
    <s v="1"/>
  </r>
  <r>
    <x v="35"/>
    <x v="6"/>
    <x v="0"/>
    <n v="0"/>
    <x v="130"/>
    <s v="1"/>
  </r>
  <r>
    <x v="36"/>
    <x v="1"/>
    <x v="0"/>
    <n v="0"/>
    <x v="136"/>
    <s v="1"/>
  </r>
  <r>
    <x v="38"/>
    <x v="2"/>
    <x v="0"/>
    <n v="0"/>
    <x v="131"/>
    <s v="1"/>
  </r>
  <r>
    <x v="34"/>
    <x v="96"/>
    <x v="0"/>
    <n v="0"/>
    <x v="845"/>
    <s v="1"/>
  </r>
  <r>
    <x v="35"/>
    <x v="6"/>
    <x v="0"/>
    <n v="0"/>
    <x v="134"/>
    <s v="1"/>
  </r>
  <r>
    <x v="38"/>
    <x v="2"/>
    <x v="0"/>
    <n v="0"/>
    <x v="135"/>
    <s v="1"/>
  </r>
  <r>
    <x v="38"/>
    <x v="2"/>
    <x v="0"/>
    <n v="0"/>
    <x v="26"/>
    <s v="1"/>
  </r>
  <r>
    <x v="34"/>
    <x v="96"/>
    <x v="0"/>
    <n v="0"/>
    <x v="839"/>
    <s v="1"/>
  </r>
  <r>
    <x v="34"/>
    <x v="96"/>
    <x v="0"/>
    <n v="0"/>
    <x v="858"/>
    <s v="1"/>
  </r>
  <r>
    <x v="38"/>
    <x v="2"/>
    <x v="0"/>
    <n v="0"/>
    <x v="79"/>
    <s v="1"/>
  </r>
  <r>
    <x v="36"/>
    <x v="1"/>
    <x v="0"/>
    <n v="0"/>
    <x v="137"/>
    <s v="1"/>
  </r>
  <r>
    <x v="35"/>
    <x v="6"/>
    <x v="0"/>
    <n v="0"/>
    <x v="38"/>
    <s v="1"/>
  </r>
  <r>
    <x v="38"/>
    <x v="2"/>
    <x v="0"/>
    <n v="0"/>
    <x v="21"/>
    <s v="1"/>
  </r>
  <r>
    <x v="34"/>
    <x v="96"/>
    <x v="0"/>
    <n v="0"/>
    <x v="868"/>
    <s v="1"/>
  </r>
  <r>
    <x v="36"/>
    <x v="1"/>
    <x v="0"/>
    <n v="0"/>
    <x v="126"/>
    <s v="1"/>
  </r>
  <r>
    <x v="36"/>
    <x v="1"/>
    <x v="0"/>
    <n v="0"/>
    <x v="132"/>
    <s v="1"/>
  </r>
  <r>
    <x v="35"/>
    <x v="4"/>
    <x v="0"/>
    <n v="0"/>
    <x v="5"/>
    <s v="1"/>
  </r>
  <r>
    <x v="38"/>
    <x v="2"/>
    <x v="0"/>
    <n v="0"/>
    <x v="6"/>
    <s v="1"/>
  </r>
  <r>
    <x v="34"/>
    <x v="91"/>
    <x v="0"/>
    <n v="0"/>
    <x v="830"/>
    <s v="1"/>
  </r>
  <r>
    <x v="34"/>
    <x v="102"/>
    <x v="0"/>
    <n v="0"/>
    <x v="924"/>
    <s v="1"/>
  </r>
  <r>
    <x v="38"/>
    <x v="2"/>
    <x v="0"/>
    <n v="0"/>
    <x v="77"/>
    <s v="1"/>
  </r>
  <r>
    <x v="35"/>
    <x v="4"/>
    <x v="0"/>
    <n v="0"/>
    <x v="72"/>
    <s v="1"/>
  </r>
  <r>
    <x v="38"/>
    <x v="2"/>
    <x v="0"/>
    <n v="0"/>
    <x v="73"/>
    <s v="1"/>
  </r>
  <r>
    <x v="34"/>
    <x v="102"/>
    <x v="0"/>
    <n v="0"/>
    <x v="951"/>
    <s v="1"/>
  </r>
  <r>
    <x v="36"/>
    <x v="1"/>
    <x v="0"/>
    <n v="0"/>
    <x v="95"/>
    <s v="1"/>
  </r>
  <r>
    <x v="34"/>
    <x v="103"/>
    <x v="0"/>
    <n v="0"/>
    <x v="947"/>
    <s v="1"/>
  </r>
  <r>
    <x v="36"/>
    <x v="1"/>
    <x v="0"/>
    <n v="0"/>
    <x v="98"/>
    <s v="1"/>
  </r>
  <r>
    <x v="35"/>
    <x v="8"/>
    <x v="0"/>
    <n v="0"/>
    <x v="76"/>
    <s v="1"/>
  </r>
  <r>
    <x v="36"/>
    <x v="1"/>
    <x v="0"/>
    <n v="0"/>
    <x v="92"/>
    <s v="1"/>
  </r>
  <r>
    <x v="34"/>
    <x v="20"/>
    <x v="0"/>
    <n v="0"/>
    <x v="941"/>
    <s v="1"/>
  </r>
  <r>
    <x v="38"/>
    <x v="2"/>
    <x v="0"/>
    <n v="0"/>
    <x v="48"/>
    <s v="1"/>
  </r>
  <r>
    <x v="35"/>
    <x v="8"/>
    <x v="0"/>
    <n v="0"/>
    <x v="42"/>
    <s v="1"/>
  </r>
  <r>
    <x v="34"/>
    <x v="20"/>
    <x v="0"/>
    <n v="0"/>
    <x v="937"/>
    <s v="1"/>
  </r>
  <r>
    <x v="38"/>
    <x v="2"/>
    <x v="0"/>
    <n v="0"/>
    <x v="44"/>
    <s v="1"/>
  </r>
  <r>
    <x v="36"/>
    <x v="1"/>
    <x v="0"/>
    <n v="1"/>
    <x v="89"/>
    <s v="1"/>
  </r>
  <r>
    <x v="38"/>
    <x v="2"/>
    <x v="0"/>
    <n v="0"/>
    <x v="68"/>
    <s v="1"/>
  </r>
  <r>
    <x v="38"/>
    <x v="2"/>
    <x v="0"/>
    <n v="0"/>
    <x v="67"/>
    <s v="1"/>
  </r>
  <r>
    <x v="34"/>
    <x v="102"/>
    <x v="0"/>
    <n v="0"/>
    <x v="920"/>
    <s v="1"/>
  </r>
  <r>
    <x v="35"/>
    <x v="4"/>
    <x v="0"/>
    <n v="0"/>
    <x v="66"/>
    <s v="1"/>
  </r>
  <r>
    <x v="36"/>
    <x v="1"/>
    <x v="0"/>
    <n v="0"/>
    <x v="151"/>
    <s v="1"/>
  </r>
  <r>
    <x v="38"/>
    <x v="2"/>
    <x v="0"/>
    <n v="0"/>
    <x v="17"/>
    <s v="1"/>
  </r>
  <r>
    <x v="34"/>
    <x v="91"/>
    <x v="0"/>
    <n v="-1"/>
    <x v="827"/>
    <s v="1"/>
  </r>
  <r>
    <x v="35"/>
    <x v="4"/>
    <x v="0"/>
    <n v="0"/>
    <x v="11"/>
    <s v="1"/>
  </r>
  <r>
    <x v="38"/>
    <x v="2"/>
    <x v="0"/>
    <n v="0"/>
    <x v="13"/>
    <s v="1"/>
  </r>
  <r>
    <x v="34"/>
    <x v="91"/>
    <x v="0"/>
    <n v="-1"/>
    <x v="821"/>
    <s v="1"/>
  </r>
  <r>
    <x v="36"/>
    <x v="1"/>
    <x v="0"/>
    <n v="0"/>
    <x v="147"/>
    <s v="1"/>
  </r>
  <r>
    <x v="35"/>
    <x v="4"/>
    <x v="0"/>
    <n v="0"/>
    <x v="15"/>
    <s v="1"/>
  </r>
  <r>
    <x v="38"/>
    <x v="2"/>
    <x v="0"/>
    <n v="0"/>
    <x v="18"/>
    <s v="1"/>
  </r>
  <r>
    <x v="34"/>
    <x v="91"/>
    <x v="0"/>
    <n v="0"/>
    <x v="874"/>
    <s v="1"/>
  </r>
  <r>
    <x v="36"/>
    <x v="1"/>
    <x v="0"/>
    <n v="0"/>
    <x v="144"/>
    <s v="1"/>
  </r>
  <r>
    <x v="38"/>
    <x v="2"/>
    <x v="0"/>
    <n v="0"/>
    <x v="58"/>
    <s v="1"/>
  </r>
  <r>
    <x v="34"/>
    <x v="102"/>
    <x v="0"/>
    <n v="0"/>
    <x v="930"/>
    <s v="1"/>
  </r>
  <r>
    <x v="35"/>
    <x v="4"/>
    <x v="0"/>
    <n v="0"/>
    <x v="62"/>
    <s v="1"/>
  </r>
  <r>
    <x v="38"/>
    <x v="2"/>
    <x v="0"/>
    <n v="0"/>
    <x v="63"/>
    <s v="1"/>
  </r>
  <r>
    <x v="34"/>
    <x v="102"/>
    <x v="0"/>
    <n v="0"/>
    <x v="926"/>
    <s v="1"/>
  </r>
  <r>
    <x v="36"/>
    <x v="1"/>
    <x v="0"/>
    <n v="0"/>
    <x v="142"/>
    <s v="1"/>
  </r>
  <r>
    <x v="38"/>
    <x v="2"/>
    <x v="0"/>
    <n v="0"/>
    <x v="129"/>
    <s v="1"/>
  </r>
  <r>
    <x v="35"/>
    <x v="8"/>
    <x v="0"/>
    <n v="0"/>
    <x v="47"/>
    <s v="1"/>
  </r>
  <r>
    <x v="36"/>
    <x v="1"/>
    <x v="0"/>
    <n v="0"/>
    <x v="78"/>
    <s v="1"/>
  </r>
  <r>
    <x v="38"/>
    <x v="2"/>
    <x v="0"/>
    <n v="0"/>
    <x v="125"/>
    <s v="1"/>
  </r>
  <r>
    <x v="35"/>
    <x v="11"/>
    <x v="0"/>
    <n v="0"/>
    <x v="117"/>
    <s v="1"/>
  </r>
  <r>
    <x v="36"/>
    <x v="1"/>
    <x v="0"/>
    <n v="0"/>
    <x v="39"/>
    <s v="1"/>
  </r>
  <r>
    <x v="38"/>
    <x v="13"/>
    <x v="0"/>
    <n v="0"/>
    <x v="110"/>
    <s v="1"/>
  </r>
  <r>
    <x v="34"/>
    <x v="54"/>
    <x v="0"/>
    <n v="0"/>
    <x v="1088"/>
    <s v="1"/>
  </r>
  <r>
    <x v="35"/>
    <x v="11"/>
    <x v="0"/>
    <n v="0"/>
    <x v="113"/>
    <s v="1"/>
  </r>
  <r>
    <x v="36"/>
    <x v="1"/>
    <x v="0"/>
    <n v="0"/>
    <x v="14"/>
    <s v="1"/>
  </r>
  <r>
    <x v="38"/>
    <x v="13"/>
    <x v="0"/>
    <n v="0"/>
    <x v="114"/>
    <s v="1"/>
  </r>
  <r>
    <x v="34"/>
    <x v="54"/>
    <x v="0"/>
    <n v="0"/>
    <x v="978"/>
    <s v="1"/>
  </r>
  <r>
    <x v="34"/>
    <x v="54"/>
    <x v="0"/>
    <n v="0"/>
    <x v="1084"/>
    <s v="1"/>
  </r>
  <r>
    <x v="34"/>
    <x v="54"/>
    <x v="0"/>
    <n v="1"/>
    <x v="1079"/>
    <s v="1"/>
  </r>
  <r>
    <x v="36"/>
    <x v="1"/>
    <x v="0"/>
    <n v="0"/>
    <x v="10"/>
    <s v="1"/>
  </r>
  <r>
    <x v="35"/>
    <x v="11"/>
    <x v="0"/>
    <n v="-1"/>
    <x v="99"/>
    <s v="1"/>
  </r>
  <r>
    <x v="38"/>
    <x v="12"/>
    <x v="0"/>
    <n v="1"/>
    <x v="88"/>
    <s v="1"/>
  </r>
  <r>
    <x v="34"/>
    <x v="117"/>
    <x v="0"/>
    <n v="0"/>
    <x v="91"/>
    <s v="1"/>
  </r>
  <r>
    <x v="36"/>
    <x v="1"/>
    <x v="0"/>
    <n v="0"/>
    <x v="9"/>
    <s v="1"/>
  </r>
  <r>
    <x v="35"/>
    <x v="11"/>
    <x v="0"/>
    <n v="0"/>
    <x v="83"/>
    <s v="1"/>
  </r>
  <r>
    <x v="38"/>
    <x v="12"/>
    <x v="0"/>
    <n v="1"/>
    <x v="100"/>
    <s v="1"/>
  </r>
  <r>
    <x v="38"/>
    <x v="12"/>
    <x v="0"/>
    <n v="0"/>
    <x v="84"/>
    <s v="1"/>
  </r>
  <r>
    <x v="38"/>
    <x v="13"/>
    <x v="0"/>
    <n v="0"/>
    <x v="107"/>
    <s v="1"/>
  </r>
  <r>
    <x v="36"/>
    <x v="1"/>
    <x v="0"/>
    <n v="0"/>
    <x v="40"/>
    <s v="1"/>
  </r>
  <r>
    <x v="38"/>
    <x v="29"/>
    <x v="0"/>
    <n v="0"/>
    <x v="365"/>
    <s v="1"/>
  </r>
  <r>
    <x v="34"/>
    <x v="54"/>
    <x v="0"/>
    <n v="0"/>
    <x v="967"/>
    <s v="1"/>
  </r>
  <r>
    <x v="36"/>
    <x v="1"/>
    <x v="0"/>
    <n v="0"/>
    <x v="70"/>
    <s v="1"/>
  </r>
  <r>
    <x v="34"/>
    <x v="54"/>
    <x v="0"/>
    <n v="0"/>
    <x v="963"/>
    <s v="1"/>
  </r>
  <r>
    <x v="35"/>
    <x v="11"/>
    <x v="0"/>
    <n v="-1"/>
    <x v="429"/>
    <s v="1"/>
  </r>
  <r>
    <x v="38"/>
    <x v="29"/>
    <x v="0"/>
    <n v="0"/>
    <x v="362"/>
    <s v="1"/>
  </r>
  <r>
    <x v="36"/>
    <x v="1"/>
    <x v="0"/>
    <n v="0"/>
    <x v="69"/>
    <s v="1"/>
  </r>
  <r>
    <x v="34"/>
    <x v="54"/>
    <x v="0"/>
    <n v="0"/>
    <x v="982"/>
    <s v="1"/>
  </r>
  <r>
    <x v="34"/>
    <x v="54"/>
    <x v="0"/>
    <n v="0"/>
    <x v="958"/>
    <s v="1"/>
  </r>
  <r>
    <x v="35"/>
    <x v="11"/>
    <x v="0"/>
    <n v="-1"/>
    <x v="450"/>
    <s v="1"/>
  </r>
  <r>
    <x v="34"/>
    <x v="54"/>
    <x v="0"/>
    <n v="0"/>
    <x v="992"/>
    <s v="1"/>
  </r>
  <r>
    <x v="38"/>
    <x v="24"/>
    <x v="0"/>
    <n v="0"/>
    <x v="240"/>
    <s v="1"/>
  </r>
  <r>
    <x v="36"/>
    <x v="1"/>
    <x v="0"/>
    <n v="0"/>
    <x v="64"/>
    <s v="1"/>
  </r>
  <r>
    <x v="34"/>
    <x v="54"/>
    <x v="0"/>
    <n v="0"/>
    <x v="988"/>
    <s v="1"/>
  </r>
  <r>
    <x v="35"/>
    <x v="11"/>
    <x v="0"/>
    <n v="0"/>
    <x v="103"/>
    <s v="1"/>
  </r>
  <r>
    <x v="38"/>
    <x v="13"/>
    <x v="0"/>
    <n v="0"/>
    <x v="104"/>
    <s v="1"/>
  </r>
  <r>
    <x v="38"/>
    <x v="29"/>
    <x v="0"/>
    <n v="0"/>
    <x v="357"/>
    <s v="1"/>
  </r>
  <r>
    <x v="34"/>
    <x v="117"/>
    <x v="0"/>
    <n v="0"/>
    <x v="1091"/>
    <s v="1"/>
  </r>
  <r>
    <x v="38"/>
    <x v="12"/>
    <x v="0"/>
    <n v="0"/>
    <x v="87"/>
    <s v="1"/>
  </r>
  <r>
    <x v="34"/>
    <x v="117"/>
    <x v="0"/>
    <n v="0"/>
    <x v="1107"/>
    <s v="1"/>
  </r>
  <r>
    <x v="34"/>
    <x v="104"/>
    <x v="0"/>
    <n v="0"/>
    <x v="1053"/>
    <s v="1"/>
  </r>
  <r>
    <x v="35"/>
    <x v="6"/>
    <x v="0"/>
    <n v="0"/>
    <x v="150"/>
    <s v="1"/>
  </r>
  <r>
    <x v="38"/>
    <x v="12"/>
    <x v="0"/>
    <n v="-1"/>
    <x v="152"/>
    <s v="1"/>
  </r>
  <r>
    <x v="36"/>
    <x v="1"/>
    <x v="0"/>
    <n v="0"/>
    <x v="29"/>
    <s v="1"/>
  </r>
  <r>
    <x v="34"/>
    <x v="104"/>
    <x v="0"/>
    <n v="0"/>
    <x v="1069"/>
    <s v="1"/>
  </r>
  <r>
    <x v="35"/>
    <x v="6"/>
    <x v="0"/>
    <n v="0"/>
    <x v="154"/>
    <s v="1"/>
  </r>
  <r>
    <x v="38"/>
    <x v="14"/>
    <x v="0"/>
    <n v="1"/>
    <x v="156"/>
    <s v="1"/>
  </r>
  <r>
    <x v="38"/>
    <x v="12"/>
    <x v="0"/>
    <n v="0"/>
    <x v="148"/>
    <s v="1"/>
  </r>
  <r>
    <x v="34"/>
    <x v="104"/>
    <x v="0"/>
    <n v="0"/>
    <x v="1064"/>
    <s v="1"/>
  </r>
  <r>
    <x v="38"/>
    <x v="14"/>
    <x v="0"/>
    <n v="0"/>
    <x v="140"/>
    <s v="1"/>
  </r>
  <r>
    <x v="34"/>
    <x v="104"/>
    <x v="0"/>
    <n v="0"/>
    <x v="1060"/>
    <s v="1"/>
  </r>
  <r>
    <x v="35"/>
    <x v="6"/>
    <x v="0"/>
    <n v="0"/>
    <x v="128"/>
    <s v="1"/>
  </r>
  <r>
    <x v="38"/>
    <x v="14"/>
    <x v="0"/>
    <n v="0"/>
    <x v="121"/>
    <s v="1"/>
  </r>
  <r>
    <x v="36"/>
    <x v="1"/>
    <x v="0"/>
    <n v="0"/>
    <x v="22"/>
    <s v="1"/>
  </r>
  <r>
    <x v="34"/>
    <x v="104"/>
    <x v="0"/>
    <n v="0"/>
    <x v="957"/>
    <s v="1"/>
  </r>
  <r>
    <x v="35"/>
    <x v="6"/>
    <x v="0"/>
    <n v="0"/>
    <x v="124"/>
    <s v="1"/>
  </r>
  <r>
    <x v="36"/>
    <x v="1"/>
    <x v="0"/>
    <n v="0"/>
    <x v="25"/>
    <s v="1"/>
  </r>
  <r>
    <x v="36"/>
    <x v="1"/>
    <x v="0"/>
    <n v="0"/>
    <x v="32"/>
    <s v="1"/>
  </r>
  <r>
    <x v="34"/>
    <x v="104"/>
    <x v="0"/>
    <n v="0"/>
    <x v="1039"/>
    <s v="1"/>
  </r>
  <r>
    <x v="38"/>
    <x v="12"/>
    <x v="0"/>
    <n v="0"/>
    <x v="145"/>
    <s v="1"/>
  </r>
  <r>
    <x v="36"/>
    <x v="1"/>
    <x v="0"/>
    <n v="0"/>
    <x v="4"/>
    <s v="1"/>
  </r>
  <r>
    <x v="35"/>
    <x v="11"/>
    <x v="0"/>
    <n v="-1"/>
    <x v="97"/>
    <s v="1"/>
  </r>
  <r>
    <x v="38"/>
    <x v="12"/>
    <x v="0"/>
    <n v="0"/>
    <x v="91"/>
    <s v="1"/>
  </r>
  <r>
    <x v="34"/>
    <x v="119"/>
    <x v="0"/>
    <n v="0"/>
    <x v="1101"/>
    <s v="1"/>
  </r>
  <r>
    <x v="36"/>
    <x v="1"/>
    <x v="0"/>
    <n v="0"/>
    <x v="1"/>
    <s v="1"/>
  </r>
  <r>
    <x v="35"/>
    <x v="11"/>
    <x v="0"/>
    <n v="0"/>
    <x v="93"/>
    <s v="1"/>
  </r>
  <r>
    <x v="34"/>
    <x v="113"/>
    <x v="0"/>
    <n v="0"/>
    <x v="1097"/>
    <s v="1"/>
  </r>
  <r>
    <x v="38"/>
    <x v="12"/>
    <x v="0"/>
    <n v="1"/>
    <x v="94"/>
    <s v="1"/>
  </r>
  <r>
    <x v="34"/>
    <x v="113"/>
    <x v="0"/>
    <n v="0"/>
    <x v="1073"/>
    <s v="1"/>
  </r>
  <r>
    <x v="38"/>
    <x v="12"/>
    <x v="0"/>
    <n v="1"/>
    <x v="118"/>
    <s v="1"/>
  </r>
  <r>
    <x v="36"/>
    <x v="1"/>
    <x v="0"/>
    <n v="0"/>
    <x v="28"/>
    <s v="1"/>
  </r>
  <r>
    <x v="35"/>
    <x v="11"/>
    <x v="0"/>
    <n v="0"/>
    <x v="120"/>
    <s v="1"/>
  </r>
  <r>
    <x v="34"/>
    <x v="113"/>
    <x v="0"/>
    <n v="0"/>
    <x v="1049"/>
    <s v="1"/>
  </r>
  <r>
    <x v="38"/>
    <x v="12"/>
    <x v="0"/>
    <n v="0"/>
    <x v="141"/>
    <s v="1"/>
  </r>
  <r>
    <x v="36"/>
    <x v="1"/>
    <x v="0"/>
    <n v="0"/>
    <x v="34"/>
    <s v="1"/>
  </r>
  <r>
    <x v="34"/>
    <x v="113"/>
    <x v="0"/>
    <n v="0"/>
    <x v="1051"/>
    <s v="1"/>
  </r>
  <r>
    <x v="35"/>
    <x v="6"/>
    <x v="0"/>
    <n v="0"/>
    <x v="143"/>
    <s v="1"/>
  </r>
  <r>
    <x v="34"/>
    <x v="104"/>
    <x v="0"/>
    <n v="0"/>
    <x v="954"/>
    <s v="1"/>
  </r>
  <r>
    <x v="38"/>
    <x v="2"/>
    <x v="0"/>
    <n v="1"/>
    <x v="843"/>
    <s v="1"/>
  </r>
  <r>
    <x v="34"/>
    <x v="27"/>
    <x v="0"/>
    <n v="0"/>
    <x v="377"/>
    <s v="1"/>
  </r>
  <r>
    <x v="38"/>
    <x v="2"/>
    <x v="0"/>
    <n v="0"/>
    <x v="855"/>
    <s v="1"/>
  </r>
  <r>
    <x v="36"/>
    <x v="5"/>
    <x v="0"/>
    <n v="0"/>
    <x v="12"/>
    <s v="1"/>
  </r>
  <r>
    <x v="35"/>
    <x v="66"/>
    <x v="0"/>
    <n v="0"/>
    <x v="674"/>
    <s v="1"/>
  </r>
  <r>
    <x v="37"/>
    <x v="73"/>
    <x v="0"/>
    <n v="0"/>
    <x v="676"/>
    <s v="1"/>
  </r>
  <r>
    <x v="34"/>
    <x v="1"/>
    <x v="0"/>
    <n v="1"/>
    <x v="14"/>
    <s v="1"/>
  </r>
  <r>
    <x v="36"/>
    <x v="5"/>
    <x v="0"/>
    <n v="0"/>
    <x v="16"/>
    <s v="1"/>
  </r>
  <r>
    <x v="35"/>
    <x v="66"/>
    <x v="0"/>
    <n v="0"/>
    <x v="302"/>
    <s v="1"/>
  </r>
  <r>
    <x v="34"/>
    <x v="1"/>
    <x v="0"/>
    <n v="0"/>
    <x v="39"/>
    <s v="1"/>
  </r>
  <r>
    <x v="34"/>
    <x v="1"/>
    <x v="0"/>
    <n v="1"/>
    <x v="10"/>
    <s v="1"/>
  </r>
  <r>
    <x v="37"/>
    <x v="73"/>
    <x v="0"/>
    <n v="1"/>
    <x v="678"/>
    <s v="1"/>
  </r>
  <r>
    <x v="37"/>
    <x v="67"/>
    <x v="0"/>
    <n v="0"/>
    <x v="652"/>
    <s v="1"/>
  </r>
  <r>
    <x v="36"/>
    <x v="5"/>
    <x v="0"/>
    <n v="0"/>
    <x v="61"/>
    <s v="1"/>
  </r>
  <r>
    <x v="35"/>
    <x v="66"/>
    <x v="0"/>
    <n v="0"/>
    <x v="646"/>
    <s v="1"/>
  </r>
  <r>
    <x v="34"/>
    <x v="1"/>
    <x v="0"/>
    <n v="1"/>
    <x v="64"/>
    <s v="1"/>
  </r>
  <r>
    <x v="37"/>
    <x v="67"/>
    <x v="0"/>
    <n v="0"/>
    <x v="647"/>
    <s v="1"/>
  </r>
  <r>
    <x v="36"/>
    <x v="5"/>
    <x v="0"/>
    <n v="0"/>
    <x v="65"/>
    <s v="1"/>
  </r>
  <r>
    <x v="34"/>
    <x v="1"/>
    <x v="0"/>
    <n v="1"/>
    <x v="69"/>
    <s v="1"/>
  </r>
  <r>
    <x v="34"/>
    <x v="1"/>
    <x v="0"/>
    <n v="0"/>
    <x v="40"/>
    <s v="1"/>
  </r>
  <r>
    <x v="35"/>
    <x v="66"/>
    <x v="0"/>
    <n v="0"/>
    <x v="649"/>
    <s v="1"/>
  </r>
  <r>
    <x v="37"/>
    <x v="73"/>
    <x v="0"/>
    <n v="1"/>
    <x v="679"/>
    <s v="1"/>
  </r>
  <r>
    <x v="37"/>
    <x v="73"/>
    <x v="0"/>
    <n v="1"/>
    <x v="670"/>
    <s v="1"/>
  </r>
  <r>
    <x v="35"/>
    <x v="72"/>
    <x v="0"/>
    <n v="0"/>
    <x v="768"/>
    <s v="1"/>
  </r>
  <r>
    <x v="36"/>
    <x v="3"/>
    <x v="0"/>
    <n v="0"/>
    <x v="33"/>
    <s v="1"/>
  </r>
  <r>
    <x v="37"/>
    <x v="73"/>
    <x v="0"/>
    <n v="1"/>
    <x v="769"/>
    <s v="1"/>
  </r>
  <r>
    <x v="34"/>
    <x v="1"/>
    <x v="0"/>
    <n v="1"/>
    <x v="34"/>
    <s v="1"/>
  </r>
  <r>
    <x v="35"/>
    <x v="72"/>
    <x v="0"/>
    <n v="0"/>
    <x v="772"/>
    <s v="1"/>
  </r>
  <r>
    <x v="36"/>
    <x v="3"/>
    <x v="0"/>
    <n v="0"/>
    <x v="20"/>
    <s v="1"/>
  </r>
  <r>
    <x v="37"/>
    <x v="73"/>
    <x v="0"/>
    <n v="1"/>
    <x v="773"/>
    <s v="1"/>
  </r>
  <r>
    <x v="34"/>
    <x v="1"/>
    <x v="0"/>
    <n v="1"/>
    <x v="9"/>
    <s v="1"/>
  </r>
  <r>
    <x v="34"/>
    <x v="1"/>
    <x v="0"/>
    <n v="1"/>
    <x v="28"/>
    <s v="1"/>
  </r>
  <r>
    <x v="34"/>
    <x v="1"/>
    <x v="0"/>
    <n v="1"/>
    <x v="1"/>
    <s v="1"/>
  </r>
  <r>
    <x v="36"/>
    <x v="3"/>
    <x v="0"/>
    <n v="0"/>
    <x v="3"/>
    <s v="1"/>
  </r>
  <r>
    <x v="35"/>
    <x v="72"/>
    <x v="0"/>
    <n v="1"/>
    <x v="665"/>
    <s v="1"/>
  </r>
  <r>
    <x v="37"/>
    <x v="73"/>
    <x v="0"/>
    <n v="1"/>
    <x v="666"/>
    <s v="1"/>
  </r>
  <r>
    <x v="34"/>
    <x v="1"/>
    <x v="0"/>
    <n v="0"/>
    <x v="4"/>
    <s v="1"/>
  </r>
  <r>
    <x v="36"/>
    <x v="3"/>
    <x v="0"/>
    <n v="0"/>
    <x v="7"/>
    <s v="1"/>
  </r>
  <r>
    <x v="35"/>
    <x v="66"/>
    <x v="0"/>
    <n v="0"/>
    <x v="669"/>
    <s v="1"/>
  </r>
  <r>
    <x v="37"/>
    <x v="73"/>
    <x v="0"/>
    <n v="0"/>
    <x v="720"/>
    <s v="1"/>
  </r>
  <r>
    <x v="34"/>
    <x v="1"/>
    <x v="0"/>
    <n v="1"/>
    <x v="32"/>
    <s v="1"/>
  </r>
  <r>
    <x v="37"/>
    <x v="69"/>
    <x v="0"/>
    <n v="0"/>
    <x v="651"/>
    <s v="1"/>
  </r>
  <r>
    <x v="36"/>
    <x v="9"/>
    <x v="0"/>
    <n v="0"/>
    <x v="71"/>
    <s v="1"/>
  </r>
  <r>
    <x v="37"/>
    <x v="68"/>
    <x v="0"/>
    <n v="0"/>
    <x v="712"/>
    <s v="1"/>
  </r>
  <r>
    <x v="34"/>
    <x v="1"/>
    <x v="0"/>
    <n v="1"/>
    <x v="52"/>
    <s v="1"/>
  </r>
  <r>
    <x v="36"/>
    <x v="7"/>
    <x v="0"/>
    <n v="0"/>
    <x v="55"/>
    <s v="1"/>
  </r>
  <r>
    <x v="37"/>
    <x v="68"/>
    <x v="0"/>
    <n v="0"/>
    <x v="715"/>
    <s v="1"/>
  </r>
  <r>
    <x v="34"/>
    <x v="1"/>
    <x v="0"/>
    <n v="0"/>
    <x v="56"/>
    <s v="1"/>
  </r>
  <r>
    <x v="35"/>
    <x v="75"/>
    <x v="0"/>
    <n v="0"/>
    <x v="687"/>
    <s v="1"/>
  </r>
  <r>
    <x v="35"/>
    <x v="75"/>
    <x v="0"/>
    <n v="0"/>
    <x v="688"/>
    <s v="1"/>
  </r>
  <r>
    <x v="36"/>
    <x v="7"/>
    <x v="0"/>
    <n v="0"/>
    <x v="50"/>
    <s v="1"/>
  </r>
  <r>
    <x v="37"/>
    <x v="68"/>
    <x v="0"/>
    <n v="0"/>
    <x v="702"/>
    <s v="1"/>
  </r>
  <r>
    <x v="36"/>
    <x v="7"/>
    <x v="0"/>
    <n v="0"/>
    <x v="161"/>
    <s v="1"/>
  </r>
  <r>
    <x v="37"/>
    <x v="68"/>
    <x v="0"/>
    <n v="0"/>
    <x v="700"/>
    <s v="1"/>
  </r>
  <r>
    <x v="34"/>
    <x v="1"/>
    <x v="0"/>
    <n v="0"/>
    <x v="264"/>
    <s v="1"/>
  </r>
  <r>
    <x v="36"/>
    <x v="7"/>
    <x v="0"/>
    <n v="0"/>
    <x v="267"/>
    <s v="1"/>
  </r>
  <r>
    <x v="37"/>
    <x v="68"/>
    <x v="0"/>
    <n v="0"/>
    <x v="684"/>
    <s v="1"/>
  </r>
  <r>
    <x v="34"/>
    <x v="1"/>
    <x v="0"/>
    <n v="0"/>
    <x v="268"/>
    <s v="1"/>
  </r>
  <r>
    <x v="35"/>
    <x v="75"/>
    <x v="0"/>
    <n v="0"/>
    <x v="687"/>
    <s v="1"/>
  </r>
  <r>
    <x v="34"/>
    <x v="1"/>
    <x v="0"/>
    <n v="1"/>
    <x v="160"/>
    <s v="1"/>
  </r>
  <r>
    <x v="34"/>
    <x v="1"/>
    <x v="0"/>
    <n v="1"/>
    <x v="70"/>
    <s v="1"/>
  </r>
  <r>
    <x v="34"/>
    <x v="1"/>
    <x v="0"/>
    <n v="0"/>
    <x v="57"/>
    <s v="1"/>
  </r>
  <r>
    <x v="35"/>
    <x v="75"/>
    <x v="0"/>
    <n v="0"/>
    <x v="709"/>
    <s v="1"/>
  </r>
  <r>
    <x v="37"/>
    <x v="70"/>
    <x v="0"/>
    <n v="0"/>
    <x v="654"/>
    <s v="1"/>
  </r>
  <r>
    <x v="34"/>
    <x v="1"/>
    <x v="0"/>
    <n v="1"/>
    <x v="74"/>
    <s v="1"/>
  </r>
  <r>
    <x v="35"/>
    <x v="66"/>
    <x v="0"/>
    <n v="0"/>
    <x v="656"/>
    <s v="1"/>
  </r>
  <r>
    <x v="37"/>
    <x v="70"/>
    <x v="0"/>
    <n v="0"/>
    <x v="658"/>
    <s v="1"/>
  </r>
  <r>
    <x v="36"/>
    <x v="7"/>
    <x v="0"/>
    <n v="0"/>
    <x v="75"/>
    <s v="1"/>
  </r>
  <r>
    <x v="34"/>
    <x v="1"/>
    <x v="0"/>
    <n v="1"/>
    <x v="60"/>
    <s v="1"/>
  </r>
  <r>
    <x v="35"/>
    <x v="66"/>
    <x v="0"/>
    <n v="0"/>
    <x v="660"/>
    <s v="1"/>
  </r>
  <r>
    <x v="37"/>
    <x v="68"/>
    <x v="0"/>
    <n v="0"/>
    <x v="710"/>
    <s v="1"/>
  </r>
  <r>
    <x v="37"/>
    <x v="70"/>
    <x v="0"/>
    <n v="0"/>
    <x v="680"/>
    <s v="1"/>
  </r>
  <r>
    <x v="36"/>
    <x v="7"/>
    <x v="0"/>
    <n v="0"/>
    <x v="41"/>
    <s v="1"/>
  </r>
  <r>
    <x v="37"/>
    <x v="68"/>
    <x v="0"/>
    <n v="0"/>
    <x v="682"/>
    <s v="1"/>
  </r>
  <r>
    <x v="34"/>
    <x v="1"/>
    <x v="0"/>
    <n v="0"/>
    <x v="43"/>
    <s v="1"/>
  </r>
  <r>
    <x v="35"/>
    <x v="66"/>
    <x v="0"/>
    <n v="0"/>
    <x v="705"/>
    <s v="1"/>
  </r>
  <r>
    <x v="37"/>
    <x v="68"/>
    <x v="0"/>
    <n v="0"/>
    <x v="706"/>
    <s v="1"/>
  </r>
  <r>
    <x v="36"/>
    <x v="7"/>
    <x v="0"/>
    <n v="0"/>
    <x v="45"/>
    <s v="1"/>
  </r>
  <r>
    <x v="34"/>
    <x v="1"/>
    <x v="0"/>
    <n v="0"/>
    <x v="46"/>
    <s v="1"/>
  </r>
  <r>
    <x v="34"/>
    <x v="1"/>
    <x v="0"/>
    <n v="1"/>
    <x v="59"/>
    <s v="1"/>
  </r>
  <r>
    <x v="37"/>
    <x v="73"/>
    <x v="0"/>
    <n v="1"/>
    <x v="774"/>
    <s v="1"/>
  </r>
  <r>
    <x v="34"/>
    <x v="1"/>
    <x v="0"/>
    <n v="1"/>
    <x v="29"/>
    <s v="1"/>
  </r>
  <r>
    <x v="36"/>
    <x v="3"/>
    <x v="0"/>
    <n v="0"/>
    <x v="27"/>
    <s v="1"/>
  </r>
  <r>
    <x v="34"/>
    <x v="1"/>
    <x v="0"/>
    <n v="0"/>
    <x v="92"/>
    <s v="1"/>
  </r>
  <r>
    <x v="37"/>
    <x v="77"/>
    <x v="0"/>
    <n v="0"/>
    <x v="747"/>
    <s v="1"/>
  </r>
  <r>
    <x v="34"/>
    <x v="1"/>
    <x v="0"/>
    <n v="1"/>
    <x v="95"/>
    <s v="1"/>
  </r>
  <r>
    <x v="35"/>
    <x v="79"/>
    <x v="0"/>
    <n v="0"/>
    <x v="751"/>
    <s v="1"/>
  </r>
  <r>
    <x v="36"/>
    <x v="10"/>
    <x v="0"/>
    <n v="0"/>
    <x v="96"/>
    <s v="1"/>
  </r>
  <r>
    <x v="37"/>
    <x v="77"/>
    <x v="0"/>
    <n v="0"/>
    <x v="752"/>
    <s v="1"/>
  </r>
  <r>
    <x v="34"/>
    <x v="1"/>
    <x v="0"/>
    <n v="0"/>
    <x v="98"/>
    <s v="1"/>
  </r>
  <r>
    <x v="35"/>
    <x v="79"/>
    <x v="0"/>
    <n v="0"/>
    <x v="754"/>
    <s v="1"/>
  </r>
  <r>
    <x v="37"/>
    <x v="77"/>
    <x v="0"/>
    <n v="0"/>
    <x v="745"/>
    <s v="1"/>
  </r>
  <r>
    <x v="34"/>
    <x v="1"/>
    <x v="0"/>
    <n v="1"/>
    <x v="142"/>
    <s v="1"/>
  </r>
  <r>
    <x v="35"/>
    <x v="79"/>
    <x v="0"/>
    <n v="0"/>
    <x v="737"/>
    <s v="1"/>
  </r>
  <r>
    <x v="37"/>
    <x v="77"/>
    <x v="0"/>
    <n v="0"/>
    <x v="722"/>
    <s v="1"/>
  </r>
  <r>
    <x v="34"/>
    <x v="1"/>
    <x v="0"/>
    <n v="0"/>
    <x v="144"/>
    <s v="1"/>
  </r>
  <r>
    <x v="36"/>
    <x v="10"/>
    <x v="0"/>
    <n v="0"/>
    <x v="146"/>
    <s v="1"/>
  </r>
  <r>
    <x v="35"/>
    <x v="79"/>
    <x v="0"/>
    <n v="0"/>
    <x v="725"/>
    <s v="1"/>
  </r>
  <r>
    <x v="37"/>
    <x v="77"/>
    <x v="0"/>
    <n v="0"/>
    <x v="726"/>
    <s v="1"/>
  </r>
  <r>
    <x v="36"/>
    <x v="10"/>
    <x v="0"/>
    <n v="0"/>
    <x v="119"/>
    <s v="1"/>
  </r>
  <r>
    <x v="34"/>
    <x v="1"/>
    <x v="0"/>
    <n v="1"/>
    <x v="147"/>
    <s v="1"/>
  </r>
  <r>
    <x v="36"/>
    <x v="10"/>
    <x v="0"/>
    <n v="0"/>
    <x v="90"/>
    <s v="1"/>
  </r>
  <r>
    <x v="34"/>
    <x v="1"/>
    <x v="0"/>
    <n v="1"/>
    <x v="89"/>
    <s v="1"/>
  </r>
  <r>
    <x v="37"/>
    <x v="46"/>
    <x v="0"/>
    <n v="0"/>
    <x v="534"/>
    <s v="1"/>
  </r>
  <r>
    <x v="34"/>
    <x v="1"/>
    <x v="0"/>
    <n v="1"/>
    <x v="112"/>
    <s v="1"/>
  </r>
  <r>
    <x v="35"/>
    <x v="49"/>
    <x v="0"/>
    <n v="0"/>
    <x v="537"/>
    <s v="1"/>
  </r>
  <r>
    <x v="37"/>
    <x v="46"/>
    <x v="0"/>
    <n v="0"/>
    <x v="538"/>
    <s v="1"/>
  </r>
  <r>
    <x v="34"/>
    <x v="1"/>
    <x v="0"/>
    <n v="1"/>
    <x v="115"/>
    <s v="1"/>
  </r>
  <r>
    <x v="36"/>
    <x v="10"/>
    <x v="0"/>
    <n v="0"/>
    <x v="116"/>
    <s v="1"/>
  </r>
  <r>
    <x v="34"/>
    <x v="1"/>
    <x v="0"/>
    <n v="1"/>
    <x v="108"/>
    <s v="1"/>
  </r>
  <r>
    <x v="37"/>
    <x v="77"/>
    <x v="0"/>
    <n v="1"/>
    <x v="746"/>
    <s v="1"/>
  </r>
  <r>
    <x v="37"/>
    <x v="46"/>
    <x v="0"/>
    <n v="0"/>
    <x v="641"/>
    <s v="1"/>
  </r>
  <r>
    <x v="35"/>
    <x v="49"/>
    <x v="0"/>
    <n v="0"/>
    <x v="643"/>
    <s v="1"/>
  </r>
  <r>
    <x v="37"/>
    <x v="64"/>
    <x v="0"/>
    <n v="1"/>
    <x v="644"/>
    <s v="1"/>
  </r>
  <r>
    <x v="34"/>
    <x v="1"/>
    <x v="0"/>
    <n v="1"/>
    <x v="82"/>
    <s v="1"/>
  </r>
  <r>
    <x v="35"/>
    <x v="79"/>
    <x v="0"/>
    <n v="0"/>
    <x v="740"/>
    <s v="1"/>
  </r>
  <r>
    <x v="34"/>
    <x v="1"/>
    <x v="0"/>
    <n v="0"/>
    <x v="85"/>
    <s v="1"/>
  </r>
  <r>
    <x v="37"/>
    <x v="77"/>
    <x v="0"/>
    <n v="1"/>
    <x v="742"/>
    <s v="1"/>
  </r>
  <r>
    <x v="36"/>
    <x v="10"/>
    <x v="0"/>
    <n v="0"/>
    <x v="86"/>
    <s v="1"/>
  </r>
  <r>
    <x v="36"/>
    <x v="10"/>
    <x v="0"/>
    <n v="0"/>
    <x v="81"/>
    <s v="1"/>
  </r>
  <r>
    <x v="36"/>
    <x v="10"/>
    <x v="0"/>
    <n v="0"/>
    <x v="149"/>
    <s v="1"/>
  </r>
  <r>
    <x v="37"/>
    <x v="77"/>
    <x v="0"/>
    <n v="0"/>
    <x v="728"/>
    <s v="1"/>
  </r>
  <r>
    <x v="34"/>
    <x v="1"/>
    <x v="0"/>
    <n v="1"/>
    <x v="151"/>
    <s v="1"/>
  </r>
  <r>
    <x v="37"/>
    <x v="77"/>
    <x v="0"/>
    <n v="0"/>
    <x v="789"/>
    <s v="1"/>
  </r>
  <r>
    <x v="34"/>
    <x v="1"/>
    <x v="0"/>
    <n v="1"/>
    <x v="132"/>
    <s v="1"/>
  </r>
  <r>
    <x v="36"/>
    <x v="16"/>
    <x v="0"/>
    <n v="0"/>
    <x v="133"/>
    <s v="1"/>
  </r>
  <r>
    <x v="34"/>
    <x v="1"/>
    <x v="0"/>
    <n v="0"/>
    <x v="136"/>
    <s v="1"/>
  </r>
  <r>
    <x v="35"/>
    <x v="72"/>
    <x v="0"/>
    <n v="0"/>
    <x v="792"/>
    <s v="1"/>
  </r>
  <r>
    <x v="37"/>
    <x v="77"/>
    <x v="0"/>
    <n v="0"/>
    <x v="794"/>
    <s v="1"/>
  </r>
  <r>
    <x v="36"/>
    <x v="3"/>
    <x v="0"/>
    <n v="0"/>
    <x v="80"/>
    <s v="1"/>
  </r>
  <r>
    <x v="35"/>
    <x v="72"/>
    <x v="0"/>
    <n v="0"/>
    <x v="788"/>
    <s v="1"/>
  </r>
  <r>
    <x v="34"/>
    <x v="1"/>
    <x v="0"/>
    <n v="1"/>
    <x v="78"/>
    <s v="1"/>
  </r>
  <r>
    <x v="35"/>
    <x v="72"/>
    <x v="0"/>
    <n v="0"/>
    <x v="765"/>
    <s v="1"/>
  </r>
  <r>
    <x v="34"/>
    <x v="1"/>
    <x v="0"/>
    <n v="0"/>
    <x v="22"/>
    <s v="1"/>
  </r>
  <r>
    <x v="37"/>
    <x v="87"/>
    <x v="0"/>
    <n v="0"/>
    <x v="759"/>
    <s v="1"/>
  </r>
  <r>
    <x v="36"/>
    <x v="3"/>
    <x v="0"/>
    <n v="0"/>
    <x v="23"/>
    <s v="1"/>
  </r>
  <r>
    <x v="34"/>
    <x v="1"/>
    <x v="0"/>
    <n v="1"/>
    <x v="25"/>
    <s v="1"/>
  </r>
  <r>
    <x v="35"/>
    <x v="72"/>
    <x v="0"/>
    <n v="0"/>
    <x v="762"/>
    <s v="1"/>
  </r>
  <r>
    <x v="37"/>
    <x v="73"/>
    <x v="0"/>
    <n v="1"/>
    <x v="763"/>
    <s v="1"/>
  </r>
  <r>
    <x v="37"/>
    <x v="77"/>
    <x v="0"/>
    <n v="0"/>
    <x v="776"/>
    <s v="1"/>
  </r>
  <r>
    <x v="37"/>
    <x v="77"/>
    <x v="0"/>
    <n v="0"/>
    <x v="785"/>
    <s v="1"/>
  </r>
  <r>
    <x v="34"/>
    <x v="1"/>
    <x v="0"/>
    <n v="1"/>
    <x v="137"/>
    <s v="1"/>
  </r>
  <r>
    <x v="36"/>
    <x v="16"/>
    <x v="0"/>
    <n v="0"/>
    <x v="127"/>
    <s v="1"/>
  </r>
  <r>
    <x v="35"/>
    <x v="79"/>
    <x v="0"/>
    <n v="0"/>
    <x v="729"/>
    <s v="1"/>
  </r>
  <r>
    <x v="37"/>
    <x v="77"/>
    <x v="0"/>
    <n v="0"/>
    <x v="731"/>
    <s v="1"/>
  </r>
  <r>
    <x v="34"/>
    <x v="1"/>
    <x v="0"/>
    <n v="1"/>
    <x v="153"/>
    <s v="1"/>
  </r>
  <r>
    <x v="36"/>
    <x v="15"/>
    <x v="0"/>
    <n v="0"/>
    <x v="155"/>
    <s v="1"/>
  </r>
  <r>
    <x v="35"/>
    <x v="72"/>
    <x v="0"/>
    <n v="-1"/>
    <x v="193"/>
    <s v="1"/>
  </r>
  <r>
    <x v="37"/>
    <x v="77"/>
    <x v="0"/>
    <n v="0"/>
    <x v="734"/>
    <s v="1"/>
  </r>
  <r>
    <x v="34"/>
    <x v="1"/>
    <x v="0"/>
    <n v="1"/>
    <x v="157"/>
    <s v="1"/>
  </r>
  <r>
    <x v="36"/>
    <x v="15"/>
    <x v="0"/>
    <n v="0"/>
    <x v="139"/>
    <s v="1"/>
  </r>
  <r>
    <x v="37"/>
    <x v="77"/>
    <x v="0"/>
    <n v="0"/>
    <x v="755"/>
    <s v="1"/>
  </r>
  <r>
    <x v="34"/>
    <x v="1"/>
    <x v="0"/>
    <n v="1"/>
    <x v="138"/>
    <s v="1"/>
  </r>
  <r>
    <x v="35"/>
    <x v="72"/>
    <x v="0"/>
    <n v="0"/>
    <x v="778"/>
    <s v="1"/>
  </r>
  <r>
    <x v="37"/>
    <x v="77"/>
    <x v="0"/>
    <n v="0"/>
    <x v="779"/>
    <s v="1"/>
  </r>
  <r>
    <x v="34"/>
    <x v="1"/>
    <x v="0"/>
    <n v="1"/>
    <x v="122"/>
    <s v="1"/>
  </r>
  <r>
    <x v="36"/>
    <x v="15"/>
    <x v="0"/>
    <n v="0"/>
    <x v="123"/>
    <s v="1"/>
  </r>
  <r>
    <x v="35"/>
    <x v="72"/>
    <x v="0"/>
    <n v="0"/>
    <x v="782"/>
    <s v="1"/>
  </r>
  <r>
    <x v="34"/>
    <x v="1"/>
    <x v="0"/>
    <n v="1"/>
    <x v="126"/>
    <s v="1"/>
  </r>
  <r>
    <x v="37"/>
    <x v="77"/>
    <x v="0"/>
    <n v="0"/>
    <x v="783"/>
    <s v="1"/>
  </r>
  <r>
    <x v="35"/>
    <x v="75"/>
    <x v="0"/>
    <n v="0"/>
    <x v="688"/>
    <s v="1"/>
  </r>
  <r>
    <x v="34"/>
    <x v="1"/>
    <x v="0"/>
    <n v="1"/>
    <x v="278"/>
    <s v="1"/>
  </r>
  <r>
    <x v="37"/>
    <x v="68"/>
    <x v="0"/>
    <n v="0"/>
    <x v="691"/>
    <s v="1"/>
  </r>
  <r>
    <x v="36"/>
    <x v="7"/>
    <x v="0"/>
    <n v="1"/>
    <x v="272"/>
    <s v="1"/>
  </r>
  <r>
    <x v="35"/>
    <x v="74"/>
    <x v="0"/>
    <n v="0"/>
    <x v="91"/>
    <s v="1"/>
  </r>
  <r>
    <x v="37"/>
    <x v="68"/>
    <x v="0"/>
    <n v="0"/>
    <x v="671"/>
    <s v="1"/>
  </r>
  <r>
    <x v="34"/>
    <x v="17"/>
    <x v="0"/>
    <n v="0"/>
    <x v="175"/>
    <s v="1"/>
  </r>
  <r>
    <x v="36"/>
    <x v="20"/>
    <x v="0"/>
    <n v="0"/>
    <x v="176"/>
    <s v="1"/>
  </r>
  <r>
    <x v="37"/>
    <x v="68"/>
    <x v="0"/>
    <n v="0"/>
    <x v="668"/>
    <s v="1"/>
  </r>
  <r>
    <x v="34"/>
    <x v="17"/>
    <x v="0"/>
    <n v="0"/>
    <x v="199"/>
    <s v="1"/>
  </r>
  <r>
    <x v="35"/>
    <x v="74"/>
    <x v="0"/>
    <n v="0"/>
    <x v="667"/>
    <s v="1"/>
  </r>
  <r>
    <x v="34"/>
    <x v="17"/>
    <x v="0"/>
    <n v="0"/>
    <x v="173"/>
    <s v="1"/>
  </r>
  <r>
    <x v="37"/>
    <x v="68"/>
    <x v="0"/>
    <n v="0"/>
    <x v="718"/>
    <s v="1"/>
  </r>
  <r>
    <x v="34"/>
    <x v="17"/>
    <x v="0"/>
    <n v="0"/>
    <x v="222"/>
    <s v="1"/>
  </r>
  <r>
    <x v="35"/>
    <x v="88"/>
    <x v="0"/>
    <n v="0"/>
    <x v="795"/>
    <s v="1"/>
  </r>
  <r>
    <x v="37"/>
    <x v="68"/>
    <x v="0"/>
    <n v="0"/>
    <x v="721"/>
    <s v="1"/>
  </r>
  <r>
    <x v="34"/>
    <x v="17"/>
    <x v="0"/>
    <n v="0"/>
    <x v="224"/>
    <s v="1"/>
  </r>
  <r>
    <x v="36"/>
    <x v="20"/>
    <x v="0"/>
    <n v="0"/>
    <x v="226"/>
    <s v="1"/>
  </r>
  <r>
    <x v="37"/>
    <x v="68"/>
    <x v="0"/>
    <n v="1"/>
    <x v="771"/>
    <s v="1"/>
  </r>
  <r>
    <x v="34"/>
    <x v="17"/>
    <x v="0"/>
    <n v="0"/>
    <x v="228"/>
    <s v="1"/>
  </r>
  <r>
    <x v="36"/>
    <x v="20"/>
    <x v="0"/>
    <n v="0"/>
    <x v="200"/>
    <s v="1"/>
  </r>
  <r>
    <x v="35"/>
    <x v="88"/>
    <x v="0"/>
    <n v="0"/>
    <x v="770"/>
    <s v="1"/>
  </r>
  <r>
    <x v="36"/>
    <x v="18"/>
    <x v="0"/>
    <n v="0"/>
    <x v="178"/>
    <s v="1"/>
  </r>
  <r>
    <x v="34"/>
    <x v="17"/>
    <x v="0"/>
    <n v="0"/>
    <x v="170"/>
    <s v="1"/>
  </r>
  <r>
    <x v="37"/>
    <x v="68"/>
    <x v="0"/>
    <n v="0"/>
    <x v="650"/>
    <s v="1"/>
  </r>
  <r>
    <x v="34"/>
    <x v="17"/>
    <x v="0"/>
    <n v="-1"/>
    <x v="193"/>
    <s v="1"/>
  </r>
  <r>
    <x v="37"/>
    <x v="68"/>
    <x v="0"/>
    <n v="0"/>
    <x v="648"/>
    <s v="1"/>
  </r>
  <r>
    <x v="34"/>
    <x v="17"/>
    <x v="0"/>
    <n v="0"/>
    <x v="195"/>
    <s v="1"/>
  </r>
  <r>
    <x v="36"/>
    <x v="18"/>
    <x v="0"/>
    <n v="0"/>
    <x v="197"/>
    <s v="1"/>
  </r>
  <r>
    <x v="35"/>
    <x v="65"/>
    <x v="0"/>
    <n v="0"/>
    <x v="645"/>
    <s v="1"/>
  </r>
  <r>
    <x v="37"/>
    <x v="68"/>
    <x v="0"/>
    <n v="0"/>
    <x v="663"/>
    <s v="1"/>
  </r>
  <r>
    <x v="37"/>
    <x v="68"/>
    <x v="0"/>
    <n v="0"/>
    <x v="673"/>
    <s v="1"/>
  </r>
  <r>
    <x v="34"/>
    <x v="17"/>
    <x v="0"/>
    <n v="0"/>
    <x v="189"/>
    <s v="1"/>
  </r>
  <r>
    <x v="35"/>
    <x v="65"/>
    <x v="0"/>
    <n v="0"/>
    <x v="672"/>
    <s v="1"/>
  </r>
  <r>
    <x v="34"/>
    <x v="17"/>
    <x v="0"/>
    <n v="0"/>
    <x v="163"/>
    <s v="1"/>
  </r>
  <r>
    <x v="37"/>
    <x v="68"/>
    <x v="0"/>
    <n v="0"/>
    <x v="664"/>
    <s v="1"/>
  </r>
  <r>
    <x v="34"/>
    <x v="17"/>
    <x v="0"/>
    <n v="0"/>
    <x v="165"/>
    <s v="1"/>
  </r>
  <r>
    <x v="37"/>
    <x v="68"/>
    <x v="0"/>
    <n v="0"/>
    <x v="677"/>
    <s v="1"/>
  </r>
  <r>
    <x v="36"/>
    <x v="18"/>
    <x v="0"/>
    <n v="0"/>
    <x v="166"/>
    <s v="1"/>
  </r>
  <r>
    <x v="35"/>
    <x v="74"/>
    <x v="0"/>
    <n v="0"/>
    <x v="675"/>
    <s v="1"/>
  </r>
  <r>
    <x v="36"/>
    <x v="18"/>
    <x v="0"/>
    <n v="0"/>
    <x v="169"/>
    <s v="1"/>
  </r>
  <r>
    <x v="37"/>
    <x v="68"/>
    <x v="0"/>
    <n v="0"/>
    <x v="767"/>
    <s v="1"/>
  </r>
  <r>
    <x v="36"/>
    <x v="20"/>
    <x v="0"/>
    <n v="0"/>
    <x v="230"/>
    <s v="1"/>
  </r>
  <r>
    <x v="34"/>
    <x v="17"/>
    <x v="0"/>
    <n v="0"/>
    <x v="231"/>
    <s v="1"/>
  </r>
  <r>
    <x v="34"/>
    <x v="23"/>
    <x v="0"/>
    <n v="0"/>
    <x v="213"/>
    <s v="1"/>
  </r>
  <r>
    <x v="37"/>
    <x v="68"/>
    <x v="0"/>
    <n v="0"/>
    <x v="786"/>
    <s v="1"/>
  </r>
  <r>
    <x v="36"/>
    <x v="20"/>
    <x v="0"/>
    <n v="0"/>
    <x v="214"/>
    <s v="1"/>
  </r>
  <r>
    <x v="34"/>
    <x v="23"/>
    <x v="0"/>
    <n v="0"/>
    <x v="216"/>
    <s v="1"/>
  </r>
  <r>
    <x v="37"/>
    <x v="68"/>
    <x v="0"/>
    <n v="0"/>
    <x v="784"/>
    <s v="1"/>
  </r>
  <r>
    <x v="36"/>
    <x v="20"/>
    <x v="0"/>
    <n v="0"/>
    <x v="320"/>
    <s v="1"/>
  </r>
  <r>
    <x v="35"/>
    <x v="86"/>
    <x v="0"/>
    <n v="0"/>
    <x v="781"/>
    <s v="1"/>
  </r>
  <r>
    <x v="35"/>
    <x v="86"/>
    <x v="0"/>
    <n v="0"/>
    <x v="787"/>
    <s v="1"/>
  </r>
  <r>
    <x v="34"/>
    <x v="23"/>
    <x v="0"/>
    <n v="0"/>
    <x v="796"/>
    <s v="1"/>
  </r>
  <r>
    <x v="34"/>
    <x v="23"/>
    <x v="0"/>
    <n v="0"/>
    <x v="898"/>
    <s v="1"/>
  </r>
  <r>
    <x v="35"/>
    <x v="86"/>
    <x v="0"/>
    <n v="0"/>
    <x v="757"/>
    <s v="1"/>
  </r>
  <r>
    <x v="36"/>
    <x v="20"/>
    <x v="0"/>
    <n v="0"/>
    <x v="899"/>
    <s v="1"/>
  </r>
  <r>
    <x v="37"/>
    <x v="68"/>
    <x v="0"/>
    <n v="0"/>
    <x v="756"/>
    <s v="1"/>
  </r>
  <r>
    <x v="34"/>
    <x v="23"/>
    <x v="0"/>
    <n v="0"/>
    <x v="900"/>
    <s v="1"/>
  </r>
  <r>
    <x v="37"/>
    <x v="68"/>
    <x v="0"/>
    <n v="0"/>
    <x v="736"/>
    <s v="1"/>
  </r>
  <r>
    <x v="36"/>
    <x v="20"/>
    <x v="0"/>
    <n v="0"/>
    <x v="902"/>
    <s v="1"/>
  </r>
  <r>
    <x v="37"/>
    <x v="68"/>
    <x v="0"/>
    <n v="0"/>
    <x v="780"/>
    <s v="1"/>
  </r>
  <r>
    <x v="34"/>
    <x v="23"/>
    <x v="0"/>
    <n v="0"/>
    <x v="218"/>
    <s v="1"/>
  </r>
  <r>
    <x v="37"/>
    <x v="68"/>
    <x v="0"/>
    <n v="0"/>
    <x v="790"/>
    <s v="1"/>
  </r>
  <r>
    <x v="35"/>
    <x v="86"/>
    <x v="0"/>
    <n v="0"/>
    <x v="791"/>
    <s v="1"/>
  </r>
  <r>
    <x v="35"/>
    <x v="88"/>
    <x v="0"/>
    <n v="0"/>
    <x v="766"/>
    <s v="1"/>
  </r>
  <r>
    <x v="37"/>
    <x v="68"/>
    <x v="0"/>
    <n v="0"/>
    <x v="764"/>
    <s v="1"/>
  </r>
  <r>
    <x v="34"/>
    <x v="17"/>
    <x v="0"/>
    <n v="0"/>
    <x v="234"/>
    <s v="1"/>
  </r>
  <r>
    <x v="36"/>
    <x v="20"/>
    <x v="0"/>
    <n v="0"/>
    <x v="235"/>
    <s v="1"/>
  </r>
  <r>
    <x v="37"/>
    <x v="68"/>
    <x v="0"/>
    <n v="0"/>
    <x v="761"/>
    <s v="1"/>
  </r>
  <r>
    <x v="34"/>
    <x v="17"/>
    <x v="0"/>
    <n v="1"/>
    <x v="237"/>
    <s v="1"/>
  </r>
  <r>
    <x v="35"/>
    <x v="86"/>
    <x v="0"/>
    <n v="0"/>
    <x v="760"/>
    <s v="1"/>
  </r>
  <r>
    <x v="36"/>
    <x v="20"/>
    <x v="0"/>
    <n v="0"/>
    <x v="220"/>
    <s v="1"/>
  </r>
  <r>
    <x v="37"/>
    <x v="68"/>
    <x v="0"/>
    <n v="0"/>
    <x v="758"/>
    <s v="1"/>
  </r>
  <r>
    <x v="34"/>
    <x v="23"/>
    <x v="0"/>
    <n v="1"/>
    <x v="219"/>
    <s v="1"/>
  </r>
  <r>
    <x v="35"/>
    <x v="86"/>
    <x v="0"/>
    <n v="0"/>
    <x v="775"/>
    <s v="1"/>
  </r>
  <r>
    <x v="37"/>
    <x v="68"/>
    <x v="0"/>
    <n v="0"/>
    <x v="777"/>
    <s v="1"/>
  </r>
  <r>
    <x v="34"/>
    <x v="23"/>
    <x v="0"/>
    <n v="1"/>
    <x v="203"/>
    <s v="1"/>
  </r>
  <r>
    <x v="36"/>
    <x v="20"/>
    <x v="0"/>
    <n v="0"/>
    <x v="204"/>
    <s v="1"/>
  </r>
  <r>
    <x v="34"/>
    <x v="23"/>
    <x v="0"/>
    <n v="0"/>
    <x v="206"/>
    <s v="1"/>
  </r>
  <r>
    <x v="37"/>
    <x v="68"/>
    <x v="0"/>
    <n v="0"/>
    <x v="793"/>
    <s v="1"/>
  </r>
  <r>
    <x v="36"/>
    <x v="20"/>
    <x v="0"/>
    <n v="0"/>
    <x v="210"/>
    <s v="1"/>
  </r>
  <r>
    <x v="35"/>
    <x v="65"/>
    <x v="0"/>
    <n v="0"/>
    <x v="653"/>
    <s v="1"/>
  </r>
  <r>
    <x v="36"/>
    <x v="10"/>
    <x v="0"/>
    <n v="0"/>
    <x v="111"/>
    <s v="1"/>
  </r>
  <r>
    <x v="36"/>
    <x v="18"/>
    <x v="0"/>
    <n v="0"/>
    <x v="192"/>
    <s v="1"/>
  </r>
  <r>
    <x v="37"/>
    <x v="68"/>
    <x v="0"/>
    <n v="0"/>
    <x v="661"/>
    <s v="1"/>
  </r>
  <r>
    <x v="34"/>
    <x v="1"/>
    <x v="0"/>
    <n v="1"/>
    <x v="253"/>
    <s v="1"/>
  </r>
  <r>
    <x v="36"/>
    <x v="21"/>
    <x v="0"/>
    <n v="-1"/>
    <x v="255"/>
    <s v="1"/>
  </r>
  <r>
    <x v="37"/>
    <x v="68"/>
    <x v="0"/>
    <n v="0"/>
    <x v="1117"/>
    <s v="1"/>
  </r>
  <r>
    <x v="34"/>
    <x v="1"/>
    <x v="0"/>
    <n v="1"/>
    <x v="257"/>
    <s v="1"/>
  </r>
  <r>
    <x v="35"/>
    <x v="75"/>
    <x v="0"/>
    <n v="0"/>
    <x v="1112"/>
    <s v="1"/>
  </r>
  <r>
    <x v="37"/>
    <x v="68"/>
    <x v="0"/>
    <n v="0"/>
    <x v="698"/>
    <s v="1"/>
  </r>
  <r>
    <x v="34"/>
    <x v="1"/>
    <x v="0"/>
    <n v="1"/>
    <x v="260"/>
    <s v="1"/>
  </r>
  <r>
    <x v="37"/>
    <x v="68"/>
    <x v="0"/>
    <n v="0"/>
    <x v="1116"/>
    <s v="1"/>
  </r>
  <r>
    <x v="36"/>
    <x v="21"/>
    <x v="0"/>
    <n v="-1"/>
    <x v="280"/>
    <s v="1"/>
  </r>
  <r>
    <x v="37"/>
    <x v="68"/>
    <x v="0"/>
    <n v="0"/>
    <x v="695"/>
    <s v="1"/>
  </r>
  <r>
    <x v="34"/>
    <x v="1"/>
    <x v="0"/>
    <n v="0"/>
    <x v="302"/>
    <s v="1"/>
  </r>
  <r>
    <x v="36"/>
    <x v="21"/>
    <x v="0"/>
    <n v="-1"/>
    <x v="304"/>
    <s v="1"/>
  </r>
  <r>
    <x v="37"/>
    <x v="68"/>
    <x v="0"/>
    <n v="0"/>
    <x v="693"/>
    <s v="1"/>
  </r>
  <r>
    <x v="34"/>
    <x v="1"/>
    <x v="0"/>
    <n v="0"/>
    <x v="305"/>
    <s v="1"/>
  </r>
  <r>
    <x v="35"/>
    <x v="75"/>
    <x v="0"/>
    <n v="0"/>
    <x v="699"/>
    <s v="1"/>
  </r>
  <r>
    <x v="37"/>
    <x v="68"/>
    <x v="0"/>
    <n v="0"/>
    <x v="689"/>
    <s v="1"/>
  </r>
  <r>
    <x v="35"/>
    <x v="75"/>
    <x v="0"/>
    <n v="0"/>
    <x v="696"/>
    <s v="1"/>
  </r>
  <r>
    <x v="34"/>
    <x v="1"/>
    <x v="0"/>
    <n v="1"/>
    <x v="308"/>
    <s v="1"/>
  </r>
  <r>
    <x v="35"/>
    <x v="75"/>
    <x v="0"/>
    <n v="0"/>
    <x v="1111"/>
    <s v="1"/>
  </r>
  <r>
    <x v="35"/>
    <x v="75"/>
    <x v="0"/>
    <n v="0"/>
    <x v="697"/>
    <s v="1"/>
  </r>
  <r>
    <x v="37"/>
    <x v="68"/>
    <x v="0"/>
    <n v="0"/>
    <x v="692"/>
    <s v="1"/>
  </r>
  <r>
    <x v="34"/>
    <x v="1"/>
    <x v="0"/>
    <n v="1"/>
    <x v="274"/>
    <s v="1"/>
  </r>
  <r>
    <x v="36"/>
    <x v="21"/>
    <x v="0"/>
    <n v="-1"/>
    <x v="275"/>
    <s v="1"/>
  </r>
  <r>
    <x v="34"/>
    <x v="1"/>
    <x v="0"/>
    <n v="0"/>
    <x v="277"/>
    <s v="1"/>
  </r>
  <r>
    <x v="37"/>
    <x v="68"/>
    <x v="0"/>
    <n v="0"/>
    <x v="694"/>
    <s v="1"/>
  </r>
  <r>
    <x v="35"/>
    <x v="75"/>
    <x v="0"/>
    <n v="0"/>
    <x v="697"/>
    <s v="1"/>
  </r>
  <r>
    <x v="34"/>
    <x v="1"/>
    <x v="0"/>
    <n v="0"/>
    <x v="261"/>
    <s v="1"/>
  </r>
  <r>
    <x v="36"/>
    <x v="21"/>
    <x v="0"/>
    <n v="-1"/>
    <x v="252"/>
    <s v="1"/>
  </r>
  <r>
    <x v="35"/>
    <x v="75"/>
    <x v="0"/>
    <n v="0"/>
    <x v="1111"/>
    <s v="1"/>
  </r>
  <r>
    <x v="37"/>
    <x v="68"/>
    <x v="0"/>
    <n v="0"/>
    <x v="1113"/>
    <s v="1"/>
  </r>
  <r>
    <x v="34"/>
    <x v="1"/>
    <x v="0"/>
    <n v="0"/>
    <x v="243"/>
    <s v="1"/>
  </r>
  <r>
    <x v="37"/>
    <x v="68"/>
    <x v="0"/>
    <n v="0"/>
    <x v="1114"/>
    <s v="1"/>
  </r>
  <r>
    <x v="36"/>
    <x v="21"/>
    <x v="0"/>
    <n v="-1"/>
    <x v="245"/>
    <s v="1"/>
  </r>
  <r>
    <x v="34"/>
    <x v="1"/>
    <x v="0"/>
    <n v="0"/>
    <x v="248"/>
    <s v="1"/>
  </r>
  <r>
    <x v="37"/>
    <x v="68"/>
    <x v="0"/>
    <n v="0"/>
    <x v="1115"/>
    <s v="1"/>
  </r>
  <r>
    <x v="34"/>
    <x v="1"/>
    <x v="0"/>
    <n v="0"/>
    <x v="251"/>
    <s v="1"/>
  </r>
  <r>
    <x v="36"/>
    <x v="21"/>
    <x v="0"/>
    <n v="-1"/>
    <x v="250"/>
    <s v="1"/>
  </r>
  <r>
    <x v="36"/>
    <x v="21"/>
    <x v="0"/>
    <n v="-1"/>
    <x v="309"/>
    <s v="1"/>
  </r>
  <r>
    <x v="35"/>
    <x v="75"/>
    <x v="0"/>
    <n v="0"/>
    <x v="686"/>
    <s v="1"/>
  </r>
  <r>
    <x v="34"/>
    <x v="1"/>
    <x v="0"/>
    <n v="0"/>
    <x v="312"/>
    <s v="1"/>
  </r>
  <r>
    <x v="36"/>
    <x v="21"/>
    <x v="0"/>
    <n v="-1"/>
    <x v="292"/>
    <s v="1"/>
  </r>
  <r>
    <x v="34"/>
    <x v="1"/>
    <x v="0"/>
    <n v="1"/>
    <x v="293"/>
    <s v="1"/>
  </r>
  <r>
    <x v="37"/>
    <x v="68"/>
    <x v="0"/>
    <n v="0"/>
    <x v="704"/>
    <s v="1"/>
  </r>
  <r>
    <x v="34"/>
    <x v="1"/>
    <x v="0"/>
    <n v="1"/>
    <x v="297"/>
    <s v="1"/>
  </r>
  <r>
    <x v="35"/>
    <x v="71"/>
    <x v="0"/>
    <n v="0"/>
    <x v="703"/>
    <s v="1"/>
  </r>
  <r>
    <x v="36"/>
    <x v="21"/>
    <x v="0"/>
    <n v="0"/>
    <x v="242"/>
    <s v="1"/>
  </r>
  <r>
    <x v="37"/>
    <x v="68"/>
    <x v="0"/>
    <n v="0"/>
    <x v="681"/>
    <s v="1"/>
  </r>
  <r>
    <x v="37"/>
    <x v="68"/>
    <x v="0"/>
    <n v="0"/>
    <x v="707"/>
    <s v="1"/>
  </r>
  <r>
    <x v="34"/>
    <x v="1"/>
    <x v="0"/>
    <n v="1"/>
    <x v="319"/>
    <s v="1"/>
  </r>
  <r>
    <x v="36"/>
    <x v="21"/>
    <x v="0"/>
    <n v="0"/>
    <x v="182"/>
    <s v="1"/>
  </r>
  <r>
    <x v="37"/>
    <x v="68"/>
    <x v="0"/>
    <n v="0"/>
    <x v="659"/>
    <s v="1"/>
  </r>
  <r>
    <x v="34"/>
    <x v="1"/>
    <x v="0"/>
    <n v="1"/>
    <x v="183"/>
    <s v="1"/>
  </r>
  <r>
    <x v="37"/>
    <x v="68"/>
    <x v="0"/>
    <n v="0"/>
    <x v="657"/>
    <s v="1"/>
  </r>
  <r>
    <x v="34"/>
    <x v="1"/>
    <x v="0"/>
    <n v="1"/>
    <x v="186"/>
    <s v="1"/>
  </r>
  <r>
    <x v="36"/>
    <x v="18"/>
    <x v="0"/>
    <n v="0"/>
    <x v="188"/>
    <s v="1"/>
  </r>
  <r>
    <x v="35"/>
    <x v="65"/>
    <x v="0"/>
    <n v="0"/>
    <x v="655"/>
    <s v="1"/>
  </r>
  <r>
    <x v="35"/>
    <x v="71"/>
    <x v="0"/>
    <n v="0"/>
    <x v="662"/>
    <s v="1"/>
  </r>
  <r>
    <x v="35"/>
    <x v="71"/>
    <x v="0"/>
    <n v="0"/>
    <x v="708"/>
    <s v="1"/>
  </r>
  <r>
    <x v="34"/>
    <x v="1"/>
    <x v="0"/>
    <n v="0"/>
    <x v="298"/>
    <s v="1"/>
  </r>
  <r>
    <x v="36"/>
    <x v="21"/>
    <x v="0"/>
    <n v="0"/>
    <x v="288"/>
    <s v="1"/>
  </r>
  <r>
    <x v="37"/>
    <x v="68"/>
    <x v="0"/>
    <n v="0"/>
    <x v="685"/>
    <s v="1"/>
  </r>
  <r>
    <x v="36"/>
    <x v="21"/>
    <x v="0"/>
    <n v="-1"/>
    <x v="313"/>
    <s v="1"/>
  </r>
  <r>
    <x v="34"/>
    <x v="1"/>
    <x v="0"/>
    <n v="0"/>
    <x v="315"/>
    <s v="1"/>
  </r>
  <r>
    <x v="37"/>
    <x v="68"/>
    <x v="0"/>
    <n v="0"/>
    <x v="683"/>
    <s v="1"/>
  </r>
  <r>
    <x v="35"/>
    <x v="76"/>
    <x v="0"/>
    <n v="0"/>
    <x v="690"/>
    <s v="1"/>
  </r>
  <r>
    <x v="37"/>
    <x v="68"/>
    <x v="0"/>
    <n v="0"/>
    <x v="701"/>
    <s v="1"/>
  </r>
  <r>
    <x v="34"/>
    <x v="1"/>
    <x v="0"/>
    <n v="1"/>
    <x v="318"/>
    <s v="1"/>
  </r>
  <r>
    <x v="36"/>
    <x v="21"/>
    <x v="0"/>
    <n v="-1"/>
    <x v="301"/>
    <s v="1"/>
  </r>
  <r>
    <x v="34"/>
    <x v="1"/>
    <x v="0"/>
    <n v="0"/>
    <x v="289"/>
    <s v="1"/>
  </r>
  <r>
    <x v="35"/>
    <x v="76"/>
    <x v="0"/>
    <n v="0"/>
    <x v="717"/>
    <s v="1"/>
  </r>
  <r>
    <x v="37"/>
    <x v="68"/>
    <x v="0"/>
    <n v="0"/>
    <x v="716"/>
    <s v="1"/>
  </r>
  <r>
    <x v="36"/>
    <x v="21"/>
    <x v="0"/>
    <n v="-1"/>
    <x v="282"/>
    <s v="1"/>
  </r>
  <r>
    <x v="34"/>
    <x v="1"/>
    <x v="0"/>
    <n v="0"/>
    <x v="284"/>
    <s v="1"/>
  </r>
  <r>
    <x v="37"/>
    <x v="68"/>
    <x v="0"/>
    <n v="0"/>
    <x v="714"/>
    <s v="1"/>
  </r>
  <r>
    <x v="35"/>
    <x v="71"/>
    <x v="0"/>
    <n v="0"/>
    <x v="713"/>
    <s v="1"/>
  </r>
  <r>
    <x v="34"/>
    <x v="1"/>
    <x v="0"/>
    <n v="0"/>
    <x v="287"/>
    <s v="1"/>
  </r>
  <r>
    <x v="37"/>
    <x v="68"/>
    <x v="0"/>
    <n v="0"/>
    <x v="711"/>
    <s v="1"/>
  </r>
  <r>
    <x v="34"/>
    <x v="1"/>
    <x v="0"/>
    <n v="1"/>
    <x v="190"/>
    <s v="1"/>
  </r>
  <r>
    <x v="35"/>
    <x v="49"/>
    <x v="0"/>
    <n v="0"/>
    <x v="541"/>
    <s v="1"/>
  </r>
  <r>
    <x v="34"/>
    <x v="1"/>
    <x v="0"/>
    <n v="1"/>
    <x v="109"/>
    <s v="1"/>
  </r>
  <r>
    <x v="37"/>
    <x v="46"/>
    <x v="0"/>
    <n v="0"/>
    <x v="531"/>
    <s v="1"/>
  </r>
  <r>
    <x v="36"/>
    <x v="27"/>
    <x v="0"/>
    <n v="0"/>
    <x v="327"/>
    <s v="1"/>
  </r>
  <r>
    <x v="34"/>
    <x v="27"/>
    <x v="0"/>
    <n v="0"/>
    <x v="328"/>
    <s v="1"/>
  </r>
  <r>
    <x v="38"/>
    <x v="2"/>
    <x v="0"/>
    <n v="0"/>
    <x v="987"/>
    <s v="1"/>
  </r>
  <r>
    <x v="35"/>
    <x v="55"/>
    <x v="0"/>
    <n v="0"/>
    <x v="989"/>
    <s v="1"/>
  </r>
  <r>
    <x v="34"/>
    <x v="27"/>
    <x v="0"/>
    <n v="0"/>
    <x v="329"/>
    <s v="1"/>
  </r>
  <r>
    <x v="38"/>
    <x v="2"/>
    <x v="0"/>
    <n v="0"/>
    <x v="991"/>
    <s v="1"/>
  </r>
  <r>
    <x v="36"/>
    <x v="27"/>
    <x v="0"/>
    <n v="0"/>
    <x v="330"/>
    <s v="1"/>
  </r>
  <r>
    <x v="38"/>
    <x v="2"/>
    <x v="0"/>
    <n v="0"/>
    <x v="993"/>
    <s v="1"/>
  </r>
  <r>
    <x v="34"/>
    <x v="27"/>
    <x v="0"/>
    <n v="0"/>
    <x v="341"/>
    <s v="1"/>
  </r>
  <r>
    <x v="38"/>
    <x v="2"/>
    <x v="0"/>
    <n v="0"/>
    <x v="975"/>
    <s v="1"/>
  </r>
  <r>
    <x v="36"/>
    <x v="27"/>
    <x v="0"/>
    <n v="0"/>
    <x v="342"/>
    <s v="1"/>
  </r>
  <r>
    <x v="34"/>
    <x v="27"/>
    <x v="0"/>
    <n v="0"/>
    <x v="356"/>
    <s v="1"/>
  </r>
  <r>
    <x v="38"/>
    <x v="2"/>
    <x v="0"/>
    <n v="0"/>
    <x v="959"/>
    <s v="1"/>
  </r>
  <r>
    <x v="34"/>
    <x v="27"/>
    <x v="0"/>
    <n v="0"/>
    <x v="358"/>
    <s v="1"/>
  </r>
  <r>
    <x v="35"/>
    <x v="55"/>
    <x v="0"/>
    <n v="0"/>
    <x v="961"/>
    <s v="1"/>
  </r>
  <r>
    <x v="36"/>
    <x v="27"/>
    <x v="0"/>
    <n v="0"/>
    <x v="359"/>
    <s v="1"/>
  </r>
  <r>
    <x v="35"/>
    <x v="55"/>
    <x v="0"/>
    <n v="0"/>
    <x v="984"/>
    <s v="1"/>
  </r>
  <r>
    <x v="38"/>
    <x v="2"/>
    <x v="0"/>
    <n v="0"/>
    <x v="962"/>
    <s v="1"/>
  </r>
  <r>
    <x v="35"/>
    <x v="55"/>
    <x v="0"/>
    <n v="0"/>
    <x v="983"/>
    <s v="1"/>
  </r>
  <r>
    <x v="36"/>
    <x v="27"/>
    <x v="0"/>
    <n v="0"/>
    <x v="325"/>
    <s v="1"/>
  </r>
  <r>
    <x v="36"/>
    <x v="27"/>
    <x v="0"/>
    <n v="0"/>
    <x v="336"/>
    <s v="1"/>
  </r>
  <r>
    <x v="38"/>
    <x v="2"/>
    <x v="0"/>
    <n v="0"/>
    <x v="1082"/>
    <s v="1"/>
  </r>
  <r>
    <x v="34"/>
    <x v="27"/>
    <x v="0"/>
    <n v="0"/>
    <x v="337"/>
    <s v="1"/>
  </r>
  <r>
    <x v="35"/>
    <x v="55"/>
    <x v="0"/>
    <n v="0"/>
    <x v="1085"/>
    <s v="1"/>
  </r>
  <r>
    <x v="38"/>
    <x v="2"/>
    <x v="0"/>
    <n v="0"/>
    <x v="1086"/>
    <s v="1"/>
  </r>
  <r>
    <x v="34"/>
    <x v="27"/>
    <x v="0"/>
    <n v="0"/>
    <x v="338"/>
    <s v="1"/>
  </r>
  <r>
    <x v="36"/>
    <x v="27"/>
    <x v="0"/>
    <n v="0"/>
    <x v="339"/>
    <s v="1"/>
  </r>
  <r>
    <x v="34"/>
    <x v="27"/>
    <x v="0"/>
    <n v="0"/>
    <x v="331"/>
    <s v="1"/>
  </r>
  <r>
    <x v="35"/>
    <x v="55"/>
    <x v="0"/>
    <n v="0"/>
    <x v="1034"/>
    <s v="1"/>
  </r>
  <r>
    <x v="38"/>
    <x v="2"/>
    <x v="0"/>
    <n v="0"/>
    <x v="1110"/>
    <s v="1"/>
  </r>
  <r>
    <x v="36"/>
    <x v="27"/>
    <x v="0"/>
    <n v="0"/>
    <x v="326"/>
    <s v="1"/>
  </r>
  <r>
    <x v="34"/>
    <x v="27"/>
    <x v="0"/>
    <n v="0"/>
    <x v="323"/>
    <s v="1"/>
  </r>
  <r>
    <x v="38"/>
    <x v="2"/>
    <x v="0"/>
    <n v="0"/>
    <x v="1032"/>
    <s v="1"/>
  </r>
  <r>
    <x v="35"/>
    <x v="55"/>
    <x v="0"/>
    <n v="0"/>
    <x v="979"/>
    <s v="1"/>
  </r>
  <r>
    <x v="38"/>
    <x v="2"/>
    <x v="0"/>
    <n v="0"/>
    <x v="980"/>
    <s v="1"/>
  </r>
  <r>
    <x v="34"/>
    <x v="27"/>
    <x v="0"/>
    <n v="0"/>
    <x v="324"/>
    <s v="1"/>
  </r>
  <r>
    <x v="34"/>
    <x v="27"/>
    <x v="0"/>
    <n v="0"/>
    <x v="332"/>
    <s v="1"/>
  </r>
  <r>
    <x v="34"/>
    <x v="27"/>
    <x v="0"/>
    <n v="0"/>
    <x v="360"/>
    <s v="1"/>
  </r>
  <r>
    <x v="35"/>
    <x v="55"/>
    <x v="0"/>
    <n v="0"/>
    <x v="965"/>
    <s v="1"/>
  </r>
  <r>
    <x v="36"/>
    <x v="27"/>
    <x v="0"/>
    <n v="0"/>
    <x v="363"/>
    <s v="1"/>
  </r>
  <r>
    <x v="38"/>
    <x v="2"/>
    <x v="0"/>
    <n v="0"/>
    <x v="1024"/>
    <s v="1"/>
  </r>
  <r>
    <x v="34"/>
    <x v="27"/>
    <x v="0"/>
    <n v="0"/>
    <x v="351"/>
    <s v="1"/>
  </r>
  <r>
    <x v="38"/>
    <x v="2"/>
    <x v="0"/>
    <n v="0"/>
    <x v="1028"/>
    <s v="1"/>
  </r>
  <r>
    <x v="36"/>
    <x v="27"/>
    <x v="0"/>
    <n v="0"/>
    <x v="352"/>
    <s v="1"/>
  </r>
  <r>
    <x v="35"/>
    <x v="55"/>
    <x v="0"/>
    <n v="0"/>
    <x v="400"/>
    <s v="1"/>
  </r>
  <r>
    <x v="34"/>
    <x v="27"/>
    <x v="0"/>
    <n v="0"/>
    <x v="378"/>
    <s v="1"/>
  </r>
  <r>
    <x v="38"/>
    <x v="2"/>
    <x v="0"/>
    <n v="0"/>
    <x v="1030"/>
    <s v="1"/>
  </r>
  <r>
    <x v="34"/>
    <x v="27"/>
    <x v="0"/>
    <n v="0"/>
    <x v="350"/>
    <s v="1"/>
  </r>
  <r>
    <x v="36"/>
    <x v="27"/>
    <x v="0"/>
    <n v="0"/>
    <x v="371"/>
    <s v="1"/>
  </r>
  <r>
    <x v="35"/>
    <x v="55"/>
    <x v="0"/>
    <n v="0"/>
    <x v="1015"/>
    <s v="1"/>
  </r>
  <r>
    <x v="38"/>
    <x v="2"/>
    <x v="0"/>
    <n v="0"/>
    <x v="1013"/>
    <s v="1"/>
  </r>
  <r>
    <x v="34"/>
    <x v="27"/>
    <x v="0"/>
    <n v="0"/>
    <x v="459"/>
    <s v="1"/>
  </r>
  <r>
    <x v="36"/>
    <x v="27"/>
    <x v="0"/>
    <n v="0"/>
    <x v="370"/>
    <s v="1"/>
  </r>
  <r>
    <x v="38"/>
    <x v="2"/>
    <x v="0"/>
    <n v="0"/>
    <x v="998"/>
    <s v="1"/>
  </r>
  <r>
    <x v="34"/>
    <x v="27"/>
    <x v="0"/>
    <n v="0"/>
    <x v="460"/>
    <s v="1"/>
  </r>
  <r>
    <x v="35"/>
    <x v="55"/>
    <x v="0"/>
    <n v="0"/>
    <x v="1000"/>
    <s v="1"/>
  </r>
  <r>
    <x v="34"/>
    <x v="27"/>
    <x v="0"/>
    <n v="0"/>
    <x v="458"/>
    <s v="1"/>
  </r>
  <r>
    <x v="35"/>
    <x v="55"/>
    <x v="0"/>
    <n v="0"/>
    <x v="1023"/>
    <s v="1"/>
  </r>
  <r>
    <x v="36"/>
    <x v="27"/>
    <x v="0"/>
    <n v="0"/>
    <x v="354"/>
    <s v="1"/>
  </r>
  <r>
    <x v="34"/>
    <x v="27"/>
    <x v="0"/>
    <n v="0"/>
    <x v="347"/>
    <s v="1"/>
  </r>
  <r>
    <x v="38"/>
    <x v="2"/>
    <x v="0"/>
    <n v="0"/>
    <x v="973"/>
    <s v="1"/>
  </r>
  <r>
    <x v="34"/>
    <x v="27"/>
    <x v="0"/>
    <n v="1"/>
    <x v="364"/>
    <s v="1"/>
  </r>
  <r>
    <x v="38"/>
    <x v="2"/>
    <x v="0"/>
    <n v="0"/>
    <x v="968"/>
    <s v="1"/>
  </r>
  <r>
    <x v="34"/>
    <x v="27"/>
    <x v="0"/>
    <n v="0"/>
    <x v="366"/>
    <s v="1"/>
  </r>
  <r>
    <x v="36"/>
    <x v="27"/>
    <x v="0"/>
    <n v="0"/>
    <x v="367"/>
    <s v="1"/>
  </r>
  <r>
    <x v="35"/>
    <x v="55"/>
    <x v="0"/>
    <n v="0"/>
    <x v="970"/>
    <s v="1"/>
  </r>
  <r>
    <x v="38"/>
    <x v="2"/>
    <x v="0"/>
    <n v="0"/>
    <x v="971"/>
    <s v="1"/>
  </r>
  <r>
    <x v="34"/>
    <x v="27"/>
    <x v="0"/>
    <n v="0"/>
    <x v="355"/>
    <s v="1"/>
  </r>
  <r>
    <x v="36"/>
    <x v="27"/>
    <x v="0"/>
    <n v="0"/>
    <x v="348"/>
    <s v="1"/>
  </r>
  <r>
    <x v="35"/>
    <x v="55"/>
    <x v="0"/>
    <n v="0"/>
    <x v="994"/>
    <s v="1"/>
  </r>
  <r>
    <x v="38"/>
    <x v="2"/>
    <x v="0"/>
    <n v="0"/>
    <x v="995"/>
    <s v="1"/>
  </r>
  <r>
    <x v="34"/>
    <x v="27"/>
    <x v="0"/>
    <n v="0"/>
    <x v="343"/>
    <s v="1"/>
  </r>
  <r>
    <x v="38"/>
    <x v="2"/>
    <x v="0"/>
    <n v="0"/>
    <x v="1017"/>
    <s v="1"/>
  </r>
  <r>
    <x v="34"/>
    <x v="27"/>
    <x v="0"/>
    <n v="0"/>
    <x v="344"/>
    <s v="1"/>
  </r>
  <r>
    <x v="36"/>
    <x v="27"/>
    <x v="0"/>
    <n v="0"/>
    <x v="346"/>
    <s v="1"/>
  </r>
  <r>
    <x v="35"/>
    <x v="55"/>
    <x v="0"/>
    <n v="0"/>
    <x v="1019"/>
    <s v="1"/>
  </r>
  <r>
    <x v="38"/>
    <x v="2"/>
    <x v="0"/>
    <n v="0"/>
    <x v="1021"/>
    <s v="1"/>
  </r>
  <r>
    <x v="34"/>
    <x v="27"/>
    <x v="0"/>
    <n v="0"/>
    <x v="340"/>
    <s v="1"/>
  </r>
  <r>
    <x v="38"/>
    <x v="2"/>
    <x v="0"/>
    <n v="0"/>
    <x v="1002"/>
    <s v="1"/>
  </r>
  <r>
    <x v="38"/>
    <x v="2"/>
    <x v="0"/>
    <n v="0"/>
    <x v="1081"/>
    <s v="1"/>
  </r>
  <r>
    <x v="36"/>
    <x v="27"/>
    <x v="0"/>
    <n v="0"/>
    <x v="335"/>
    <s v="1"/>
  </r>
  <r>
    <x v="38"/>
    <x v="2"/>
    <x v="0"/>
    <n v="0"/>
    <x v="1071"/>
    <s v="1"/>
  </r>
  <r>
    <x v="34"/>
    <x v="27"/>
    <x v="0"/>
    <n v="0"/>
    <x v="371"/>
    <s v="1"/>
  </r>
  <r>
    <x v="35"/>
    <x v="19"/>
    <x v="0"/>
    <n v="0"/>
    <x v="1066"/>
    <s v="1"/>
  </r>
  <r>
    <x v="38"/>
    <x v="2"/>
    <x v="0"/>
    <n v="0"/>
    <x v="1067"/>
    <s v="1"/>
  </r>
  <r>
    <x v="36"/>
    <x v="27"/>
    <x v="0"/>
    <n v="0"/>
    <x v="329"/>
    <s v="1"/>
  </r>
  <r>
    <x v="34"/>
    <x v="27"/>
    <x v="0"/>
    <n v="0"/>
    <x v="352"/>
    <s v="1"/>
  </r>
  <r>
    <x v="35"/>
    <x v="19"/>
    <x v="0"/>
    <n v="0"/>
    <x v="1070"/>
    <s v="1"/>
  </r>
  <r>
    <x v="36"/>
    <x v="27"/>
    <x v="0"/>
    <n v="0"/>
    <x v="341"/>
    <s v="1"/>
  </r>
  <r>
    <x v="38"/>
    <x v="2"/>
    <x v="0"/>
    <n v="0"/>
    <x v="1054"/>
    <s v="1"/>
  </r>
  <r>
    <x v="36"/>
    <x v="27"/>
    <x v="0"/>
    <n v="0"/>
    <x v="328"/>
    <s v="1"/>
  </r>
  <r>
    <x v="38"/>
    <x v="2"/>
    <x v="0"/>
    <n v="0"/>
    <x v="1042"/>
    <s v="1"/>
  </r>
  <r>
    <x v="34"/>
    <x v="27"/>
    <x v="0"/>
    <n v="0"/>
    <x v="346"/>
    <s v="1"/>
  </r>
  <r>
    <x v="35"/>
    <x v="19"/>
    <x v="0"/>
    <n v="0"/>
    <x v="1036"/>
    <s v="1"/>
  </r>
  <r>
    <x v="36"/>
    <x v="27"/>
    <x v="0"/>
    <n v="0"/>
    <x v="331"/>
    <s v="1"/>
  </r>
  <r>
    <x v="38"/>
    <x v="2"/>
    <x v="0"/>
    <n v="0"/>
    <x v="1037"/>
    <s v="1"/>
  </r>
  <r>
    <x v="34"/>
    <x v="27"/>
    <x v="0"/>
    <n v="0"/>
    <x v="348"/>
    <s v="1"/>
  </r>
  <r>
    <x v="34"/>
    <x v="27"/>
    <x v="0"/>
    <n v="0"/>
    <x v="354"/>
    <s v="1"/>
  </r>
  <r>
    <x v="35"/>
    <x v="19"/>
    <x v="0"/>
    <n v="0"/>
    <x v="1040"/>
    <s v="1"/>
  </r>
  <r>
    <x v="34"/>
    <x v="27"/>
    <x v="0"/>
    <n v="0"/>
    <x v="370"/>
    <s v="1"/>
  </r>
  <r>
    <x v="35"/>
    <x v="19"/>
    <x v="0"/>
    <n v="0"/>
    <x v="1059"/>
    <s v="1"/>
  </r>
  <r>
    <x v="36"/>
    <x v="27"/>
    <x v="0"/>
    <n v="1"/>
    <x v="364"/>
    <s v="1"/>
  </r>
  <r>
    <x v="35"/>
    <x v="19"/>
    <x v="0"/>
    <n v="0"/>
    <x v="849"/>
    <s v="1"/>
  </r>
  <r>
    <x v="34"/>
    <x v="27"/>
    <x v="0"/>
    <n v="0"/>
    <x v="376"/>
    <s v="1"/>
  </r>
  <r>
    <x v="38"/>
    <x v="2"/>
    <x v="0"/>
    <n v="0"/>
    <x v="850"/>
    <s v="1"/>
  </r>
  <r>
    <x v="36"/>
    <x v="27"/>
    <x v="0"/>
    <n v="0"/>
    <x v="360"/>
    <s v="1"/>
  </r>
  <r>
    <x v="34"/>
    <x v="27"/>
    <x v="0"/>
    <n v="0"/>
    <x v="373"/>
    <s v="1"/>
  </r>
  <r>
    <x v="35"/>
    <x v="19"/>
    <x v="0"/>
    <n v="0"/>
    <x v="852"/>
    <s v="1"/>
  </r>
  <r>
    <x v="38"/>
    <x v="2"/>
    <x v="0"/>
    <n v="0"/>
    <x v="1061"/>
    <s v="1"/>
  </r>
  <r>
    <x v="38"/>
    <x v="2"/>
    <x v="0"/>
    <n v="0"/>
    <x v="854"/>
    <s v="1"/>
  </r>
  <r>
    <x v="36"/>
    <x v="27"/>
    <x v="0"/>
    <n v="0"/>
    <x v="358"/>
    <s v="1"/>
  </r>
  <r>
    <x v="38"/>
    <x v="2"/>
    <x v="0"/>
    <n v="0"/>
    <x v="956"/>
    <s v="1"/>
  </r>
  <r>
    <x v="34"/>
    <x v="27"/>
    <x v="0"/>
    <n v="0"/>
    <x v="368"/>
    <s v="1"/>
  </r>
  <r>
    <x v="35"/>
    <x v="19"/>
    <x v="0"/>
    <n v="0"/>
    <x v="1055"/>
    <s v="1"/>
  </r>
  <r>
    <x v="38"/>
    <x v="2"/>
    <x v="0"/>
    <n v="0"/>
    <x v="1057"/>
    <s v="1"/>
  </r>
  <r>
    <x v="36"/>
    <x v="27"/>
    <x v="0"/>
    <n v="0"/>
    <x v="356"/>
    <s v="1"/>
  </r>
  <r>
    <x v="34"/>
    <x v="27"/>
    <x v="0"/>
    <n v="0"/>
    <x v="369"/>
    <s v="1"/>
  </r>
  <r>
    <x v="34"/>
    <x v="27"/>
    <x v="0"/>
    <n v="0"/>
    <x v="372"/>
    <s v="1"/>
  </r>
  <r>
    <x v="38"/>
    <x v="2"/>
    <x v="0"/>
    <n v="0"/>
    <x v="1041"/>
    <s v="1"/>
  </r>
  <r>
    <x v="34"/>
    <x v="27"/>
    <x v="0"/>
    <n v="1"/>
    <x v="367"/>
    <s v="1"/>
  </r>
  <r>
    <x v="36"/>
    <x v="27"/>
    <x v="0"/>
    <n v="0"/>
    <x v="324"/>
    <s v="1"/>
  </r>
  <r>
    <x v="38"/>
    <x v="2"/>
    <x v="0"/>
    <n v="0"/>
    <x v="1103"/>
    <s v="1"/>
  </r>
  <r>
    <x v="36"/>
    <x v="27"/>
    <x v="0"/>
    <n v="0"/>
    <x v="340"/>
    <s v="1"/>
  </r>
  <r>
    <x v="34"/>
    <x v="27"/>
    <x v="0"/>
    <n v="0"/>
    <x v="339"/>
    <s v="1"/>
  </r>
  <r>
    <x v="35"/>
    <x v="55"/>
    <x v="0"/>
    <n v="0"/>
    <x v="1104"/>
    <s v="1"/>
  </r>
  <r>
    <x v="38"/>
    <x v="2"/>
    <x v="0"/>
    <n v="0"/>
    <x v="1106"/>
    <s v="1"/>
  </r>
  <r>
    <x v="34"/>
    <x v="27"/>
    <x v="0"/>
    <n v="0"/>
    <x v="336"/>
    <s v="1"/>
  </r>
  <r>
    <x v="36"/>
    <x v="27"/>
    <x v="0"/>
    <n v="0"/>
    <x v="334"/>
    <s v="1"/>
  </r>
  <r>
    <x v="34"/>
    <x v="27"/>
    <x v="0"/>
    <n v="0"/>
    <x v="326"/>
    <s v="1"/>
  </r>
  <r>
    <x v="35"/>
    <x v="55"/>
    <x v="0"/>
    <n v="0"/>
    <x v="1109"/>
    <s v="1"/>
  </r>
  <r>
    <x v="34"/>
    <x v="27"/>
    <x v="0"/>
    <n v="0"/>
    <x v="335"/>
    <s v="1"/>
  </r>
  <r>
    <x v="36"/>
    <x v="27"/>
    <x v="0"/>
    <n v="0"/>
    <x v="333"/>
    <s v="1"/>
  </r>
  <r>
    <x v="38"/>
    <x v="2"/>
    <x v="0"/>
    <n v="0"/>
    <x v="1080"/>
    <s v="1"/>
  </r>
  <r>
    <x v="34"/>
    <x v="27"/>
    <x v="0"/>
    <n v="0"/>
    <x v="333"/>
    <s v="1"/>
  </r>
  <r>
    <x v="35"/>
    <x v="55"/>
    <x v="0"/>
    <n v="0"/>
    <x v="1076"/>
    <s v="1"/>
  </r>
  <r>
    <x v="38"/>
    <x v="2"/>
    <x v="0"/>
    <n v="0"/>
    <x v="1077"/>
    <s v="1"/>
  </r>
  <r>
    <x v="34"/>
    <x v="27"/>
    <x v="0"/>
    <n v="0"/>
    <x v="334"/>
    <s v="1"/>
  </r>
  <r>
    <x v="38"/>
    <x v="2"/>
    <x v="0"/>
    <n v="0"/>
    <x v="1092"/>
    <s v="1"/>
  </r>
  <r>
    <x v="38"/>
    <x v="2"/>
    <x v="0"/>
    <n v="0"/>
    <x v="1100"/>
    <s v="1"/>
  </r>
  <r>
    <x v="36"/>
    <x v="27"/>
    <x v="0"/>
    <n v="0"/>
    <x v="337"/>
    <s v="1"/>
  </r>
  <r>
    <x v="35"/>
    <x v="55"/>
    <x v="0"/>
    <n v="0"/>
    <x v="1099"/>
    <s v="1"/>
  </r>
  <r>
    <x v="34"/>
    <x v="27"/>
    <x v="0"/>
    <n v="0"/>
    <x v="363"/>
    <s v="1"/>
  </r>
  <r>
    <x v="38"/>
    <x v="2"/>
    <x v="0"/>
    <n v="0"/>
    <x v="1044"/>
    <s v="1"/>
  </r>
  <r>
    <x v="36"/>
    <x v="27"/>
    <x v="0"/>
    <n v="0"/>
    <x v="323"/>
    <s v="1"/>
  </r>
  <r>
    <x v="35"/>
    <x v="19"/>
    <x v="0"/>
    <n v="0"/>
    <x v="1046"/>
    <s v="1"/>
  </r>
  <r>
    <x v="38"/>
    <x v="2"/>
    <x v="0"/>
    <n v="0"/>
    <x v="1047"/>
    <s v="1"/>
  </r>
  <r>
    <x v="34"/>
    <x v="27"/>
    <x v="0"/>
    <n v="0"/>
    <x v="359"/>
    <s v="1"/>
  </r>
  <r>
    <x v="35"/>
    <x v="114"/>
    <x v="0"/>
    <n v="0"/>
    <x v="1050"/>
    <s v="1"/>
  </r>
  <r>
    <x v="34"/>
    <x v="27"/>
    <x v="0"/>
    <n v="0"/>
    <x v="342"/>
    <s v="1"/>
  </r>
  <r>
    <x v="38"/>
    <x v="2"/>
    <x v="0"/>
    <n v="0"/>
    <x v="1072"/>
    <s v="1"/>
  </r>
  <r>
    <x v="36"/>
    <x v="27"/>
    <x v="0"/>
    <n v="0"/>
    <x v="332"/>
    <s v="1"/>
  </r>
  <r>
    <x v="34"/>
    <x v="27"/>
    <x v="0"/>
    <n v="0"/>
    <x v="330"/>
    <s v="1"/>
  </r>
  <r>
    <x v="38"/>
    <x v="2"/>
    <x v="0"/>
    <n v="0"/>
    <x v="1093"/>
    <s v="1"/>
  </r>
  <r>
    <x v="36"/>
    <x v="27"/>
    <x v="0"/>
    <n v="0"/>
    <x v="338"/>
    <s v="1"/>
  </r>
  <r>
    <x v="35"/>
    <x v="118"/>
    <x v="0"/>
    <n v="0"/>
    <x v="1094"/>
    <s v="1"/>
  </r>
  <r>
    <x v="34"/>
    <x v="27"/>
    <x v="0"/>
    <n v="0"/>
    <x v="327"/>
    <s v="1"/>
  </r>
  <r>
    <x v="38"/>
    <x v="2"/>
    <x v="0"/>
    <n v="0"/>
    <x v="1095"/>
    <s v="1"/>
  </r>
  <r>
    <x v="34"/>
    <x v="27"/>
    <x v="0"/>
    <n v="0"/>
    <x v="325"/>
    <s v="1"/>
  </r>
  <r>
    <x v="35"/>
    <x v="55"/>
    <x v="0"/>
    <n v="0"/>
    <x v="385"/>
    <s v="1"/>
  </r>
  <r>
    <x v="35"/>
    <x v="83"/>
    <x v="0"/>
    <n v="0"/>
    <x v="733"/>
    <s v="1"/>
  </r>
  <r>
    <x v="36"/>
    <x v="27"/>
    <x v="0"/>
    <n v="0"/>
    <x v="369"/>
    <s v="1"/>
  </r>
  <r>
    <x v="35"/>
    <x v="55"/>
    <x v="0"/>
    <n v="0"/>
    <x v="1005"/>
    <s v="1"/>
  </r>
  <r>
    <x v="34"/>
    <x v="27"/>
    <x v="0"/>
    <n v="1"/>
    <x v="390"/>
    <s v="1"/>
  </r>
  <r>
    <x v="35"/>
    <x v="34"/>
    <x v="0"/>
    <n v="0"/>
    <x v="515"/>
    <s v="1"/>
  </r>
  <r>
    <x v="36"/>
    <x v="27"/>
    <x v="0"/>
    <n v="0"/>
    <x v="393"/>
    <s v="1"/>
  </r>
  <r>
    <x v="37"/>
    <x v="35"/>
    <x v="0"/>
    <n v="0"/>
    <x v="516"/>
    <s v="1"/>
  </r>
  <r>
    <x v="34"/>
    <x v="27"/>
    <x v="0"/>
    <n v="0"/>
    <x v="394"/>
    <s v="1"/>
  </r>
  <r>
    <x v="37"/>
    <x v="35"/>
    <x v="0"/>
    <n v="0"/>
    <x v="519"/>
    <s v="1"/>
  </r>
  <r>
    <x v="34"/>
    <x v="27"/>
    <x v="0"/>
    <n v="0"/>
    <x v="417"/>
    <s v="1"/>
  </r>
  <r>
    <x v="37"/>
    <x v="35"/>
    <x v="0"/>
    <n v="0"/>
    <x v="513"/>
    <s v="1"/>
  </r>
  <r>
    <x v="36"/>
    <x v="27"/>
    <x v="0"/>
    <n v="0"/>
    <x v="419"/>
    <s v="1"/>
  </r>
  <r>
    <x v="37"/>
    <x v="35"/>
    <x v="0"/>
    <n v="0"/>
    <x v="512"/>
    <s v="1"/>
  </r>
  <r>
    <x v="34"/>
    <x v="27"/>
    <x v="0"/>
    <n v="0"/>
    <x v="434"/>
    <s v="1"/>
  </r>
  <r>
    <x v="36"/>
    <x v="27"/>
    <x v="0"/>
    <n v="0"/>
    <x v="437"/>
    <s v="1"/>
  </r>
  <r>
    <x v="35"/>
    <x v="34"/>
    <x v="0"/>
    <n v="0"/>
    <x v="486"/>
    <s v="1"/>
  </r>
  <r>
    <x v="37"/>
    <x v="35"/>
    <x v="0"/>
    <n v="0"/>
    <x v="487"/>
    <s v="1"/>
  </r>
  <r>
    <x v="34"/>
    <x v="27"/>
    <x v="0"/>
    <n v="0"/>
    <x v="438"/>
    <s v="1"/>
  </r>
  <r>
    <x v="37"/>
    <x v="35"/>
    <x v="0"/>
    <n v="0"/>
    <x v="490"/>
    <s v="1"/>
  </r>
  <r>
    <x v="35"/>
    <x v="34"/>
    <x v="0"/>
    <n v="0"/>
    <x v="504"/>
    <s v="1"/>
  </r>
  <r>
    <x v="34"/>
    <x v="27"/>
    <x v="0"/>
    <n v="0"/>
    <x v="440"/>
    <s v="1"/>
  </r>
  <r>
    <x v="36"/>
    <x v="27"/>
    <x v="0"/>
    <n v="0"/>
    <x v="389"/>
    <s v="1"/>
  </r>
  <r>
    <x v="34"/>
    <x v="27"/>
    <x v="0"/>
    <n v="1"/>
    <x v="396"/>
    <s v="1"/>
  </r>
  <r>
    <x v="34"/>
    <x v="27"/>
    <x v="0"/>
    <n v="0"/>
    <x v="412"/>
    <s v="1"/>
  </r>
  <r>
    <x v="35"/>
    <x v="41"/>
    <x v="0"/>
    <n v="1"/>
    <x v="614"/>
    <s v="1"/>
  </r>
  <r>
    <x v="37"/>
    <x v="0"/>
    <x v="0"/>
    <n v="0"/>
    <x v="616"/>
    <s v="1"/>
  </r>
  <r>
    <x v="36"/>
    <x v="27"/>
    <x v="0"/>
    <n v="1"/>
    <x v="413"/>
    <s v="1"/>
  </r>
  <r>
    <x v="34"/>
    <x v="27"/>
    <x v="0"/>
    <n v="1"/>
    <x v="415"/>
    <s v="1"/>
  </r>
  <r>
    <x v="37"/>
    <x v="0"/>
    <x v="0"/>
    <n v="0"/>
    <x v="618"/>
    <s v="1"/>
  </r>
  <r>
    <x v="35"/>
    <x v="41"/>
    <x v="0"/>
    <n v="1"/>
    <x v="620"/>
    <s v="1"/>
  </r>
  <r>
    <x v="35"/>
    <x v="41"/>
    <x v="0"/>
    <n v="1"/>
    <x v="511"/>
    <s v="1"/>
  </r>
  <r>
    <x v="34"/>
    <x v="27"/>
    <x v="0"/>
    <n v="1"/>
    <x v="398"/>
    <s v="1"/>
  </r>
  <r>
    <x v="36"/>
    <x v="27"/>
    <x v="0"/>
    <n v="0"/>
    <x v="387"/>
    <s v="1"/>
  </r>
  <r>
    <x v="34"/>
    <x v="27"/>
    <x v="0"/>
    <n v="1"/>
    <x v="381"/>
    <s v="1"/>
  </r>
  <r>
    <x v="35"/>
    <x v="41"/>
    <x v="0"/>
    <n v="1"/>
    <x v="505"/>
    <s v="1"/>
  </r>
  <r>
    <x v="37"/>
    <x v="42"/>
    <x v="0"/>
    <n v="-1"/>
    <x v="506"/>
    <s v="1"/>
  </r>
  <r>
    <x v="36"/>
    <x v="27"/>
    <x v="0"/>
    <n v="0"/>
    <x v="383"/>
    <s v="1"/>
  </r>
  <r>
    <x v="34"/>
    <x v="27"/>
    <x v="0"/>
    <n v="1"/>
    <x v="384"/>
    <s v="1"/>
  </r>
  <r>
    <x v="37"/>
    <x v="35"/>
    <x v="0"/>
    <n v="0"/>
    <x v="509"/>
    <s v="1"/>
  </r>
  <r>
    <x v="37"/>
    <x v="42"/>
    <x v="0"/>
    <n v="-1"/>
    <x v="563"/>
    <s v="1"/>
  </r>
  <r>
    <x v="36"/>
    <x v="27"/>
    <x v="0"/>
    <n v="0"/>
    <x v="442"/>
    <s v="1"/>
  </r>
  <r>
    <x v="35"/>
    <x v="34"/>
    <x v="0"/>
    <n v="0"/>
    <x v="492"/>
    <s v="1"/>
  </r>
  <r>
    <x v="37"/>
    <x v="35"/>
    <x v="0"/>
    <n v="0"/>
    <x v="501"/>
    <s v="1"/>
  </r>
  <r>
    <x v="36"/>
    <x v="27"/>
    <x v="0"/>
    <n v="0"/>
    <x v="428"/>
    <s v="1"/>
  </r>
  <r>
    <x v="34"/>
    <x v="1"/>
    <x v="0"/>
    <n v="0"/>
    <x v="430"/>
    <s v="1"/>
  </r>
  <r>
    <x v="35"/>
    <x v="43"/>
    <x v="0"/>
    <n v="0"/>
    <x v="556"/>
    <s v="1"/>
  </r>
  <r>
    <x v="37"/>
    <x v="35"/>
    <x v="0"/>
    <n v="0"/>
    <x v="558"/>
    <s v="1"/>
  </r>
  <r>
    <x v="34"/>
    <x v="1"/>
    <x v="0"/>
    <n v="0"/>
    <x v="431"/>
    <s v="1"/>
  </r>
  <r>
    <x v="36"/>
    <x v="27"/>
    <x v="0"/>
    <n v="0"/>
    <x v="322"/>
    <s v="1"/>
  </r>
  <r>
    <x v="37"/>
    <x v="47"/>
    <x v="0"/>
    <n v="0"/>
    <x v="560"/>
    <s v="1"/>
  </r>
  <r>
    <x v="37"/>
    <x v="35"/>
    <x v="0"/>
    <n v="0"/>
    <x v="554"/>
    <s v="1"/>
  </r>
  <r>
    <x v="34"/>
    <x v="1"/>
    <x v="0"/>
    <n v="0"/>
    <x v="321"/>
    <s v="1"/>
  </r>
  <r>
    <x v="37"/>
    <x v="47"/>
    <x v="0"/>
    <n v="0"/>
    <x v="532"/>
    <s v="1"/>
  </r>
  <r>
    <x v="36"/>
    <x v="10"/>
    <x v="0"/>
    <n v="0"/>
    <x v="101"/>
    <s v="1"/>
  </r>
  <r>
    <x v="34"/>
    <x v="1"/>
    <x v="0"/>
    <n v="1"/>
    <x v="102"/>
    <s v="1"/>
  </r>
  <r>
    <x v="35"/>
    <x v="45"/>
    <x v="0"/>
    <n v="0"/>
    <x v="527"/>
    <s v="1"/>
  </r>
  <r>
    <x v="37"/>
    <x v="46"/>
    <x v="0"/>
    <n v="0"/>
    <x v="528"/>
    <s v="1"/>
  </r>
  <r>
    <x v="34"/>
    <x v="1"/>
    <x v="0"/>
    <n v="1"/>
    <x v="105"/>
    <s v="1"/>
  </r>
  <r>
    <x v="36"/>
    <x v="10"/>
    <x v="0"/>
    <n v="0"/>
    <x v="106"/>
    <s v="1"/>
  </r>
  <r>
    <x v="35"/>
    <x v="45"/>
    <x v="0"/>
    <n v="0"/>
    <x v="543"/>
    <s v="1"/>
  </r>
  <r>
    <x v="35"/>
    <x v="43"/>
    <x v="0"/>
    <n v="1"/>
    <x v="553"/>
    <s v="1"/>
  </r>
  <r>
    <x v="34"/>
    <x v="1"/>
    <x v="0"/>
    <n v="0"/>
    <x v="427"/>
    <s v="1"/>
  </r>
  <r>
    <x v="37"/>
    <x v="35"/>
    <x v="0"/>
    <n v="0"/>
    <x v="550"/>
    <s v="1"/>
  </r>
  <r>
    <x v="34"/>
    <x v="27"/>
    <x v="0"/>
    <n v="0"/>
    <x v="444"/>
    <s v="1"/>
  </r>
  <r>
    <x v="36"/>
    <x v="27"/>
    <x v="0"/>
    <n v="0"/>
    <x v="446"/>
    <s v="1"/>
  </r>
  <r>
    <x v="35"/>
    <x v="34"/>
    <x v="0"/>
    <n v="0"/>
    <x v="495"/>
    <s v="1"/>
  </r>
  <r>
    <x v="34"/>
    <x v="27"/>
    <x v="0"/>
    <n v="1"/>
    <x v="447"/>
    <s v="1"/>
  </r>
  <r>
    <x v="37"/>
    <x v="35"/>
    <x v="0"/>
    <n v="0"/>
    <x v="496"/>
    <s v="1"/>
  </r>
  <r>
    <x v="34"/>
    <x v="27"/>
    <x v="0"/>
    <n v="1"/>
    <x v="448"/>
    <s v="1"/>
  </r>
  <r>
    <x v="37"/>
    <x v="35"/>
    <x v="0"/>
    <n v="0"/>
    <x v="500"/>
    <s v="1"/>
  </r>
  <r>
    <x v="36"/>
    <x v="27"/>
    <x v="0"/>
    <n v="0"/>
    <x v="433"/>
    <s v="1"/>
  </r>
  <r>
    <x v="35"/>
    <x v="43"/>
    <x v="0"/>
    <n v="0"/>
    <x v="523"/>
    <s v="1"/>
  </r>
  <r>
    <x v="34"/>
    <x v="27"/>
    <x v="0"/>
    <n v="1"/>
    <x v="425"/>
    <s v="1"/>
  </r>
  <r>
    <x v="37"/>
    <x v="35"/>
    <x v="0"/>
    <n v="0"/>
    <x v="542"/>
    <s v="1"/>
  </r>
  <r>
    <x v="36"/>
    <x v="27"/>
    <x v="0"/>
    <n v="0"/>
    <x v="420"/>
    <s v="1"/>
  </r>
  <r>
    <x v="34"/>
    <x v="27"/>
    <x v="0"/>
    <n v="1"/>
    <x v="422"/>
    <s v="1"/>
  </r>
  <r>
    <x v="35"/>
    <x v="43"/>
    <x v="0"/>
    <n v="1"/>
    <x v="545"/>
    <s v="1"/>
  </r>
  <r>
    <x v="37"/>
    <x v="35"/>
    <x v="0"/>
    <n v="0"/>
    <x v="547"/>
    <s v="1"/>
  </r>
  <r>
    <x v="34"/>
    <x v="1"/>
    <x v="0"/>
    <n v="0"/>
    <x v="423"/>
    <s v="1"/>
  </r>
  <r>
    <x v="36"/>
    <x v="27"/>
    <x v="0"/>
    <n v="0"/>
    <x v="424"/>
    <s v="1"/>
  </r>
  <r>
    <x v="36"/>
    <x v="27"/>
    <x v="0"/>
    <n v="0"/>
    <x v="409"/>
    <s v="1"/>
  </r>
  <r>
    <x v="34"/>
    <x v="27"/>
    <x v="0"/>
    <n v="0"/>
    <x v="461"/>
    <s v="1"/>
  </r>
  <r>
    <x v="34"/>
    <x v="27"/>
    <x v="0"/>
    <n v="1"/>
    <x v="416"/>
    <s v="1"/>
  </r>
  <r>
    <x v="35"/>
    <x v="41"/>
    <x v="0"/>
    <n v="0"/>
    <x v="610"/>
    <s v="1"/>
  </r>
  <r>
    <x v="38"/>
    <x v="2"/>
    <x v="0"/>
    <n v="0"/>
    <x v="594"/>
    <s v="1"/>
  </r>
  <r>
    <x v="34"/>
    <x v="27"/>
    <x v="0"/>
    <n v="0"/>
    <x v="454"/>
    <s v="1"/>
  </r>
  <r>
    <x v="36"/>
    <x v="27"/>
    <x v="0"/>
    <n v="0"/>
    <x v="377"/>
    <s v="1"/>
  </r>
  <r>
    <x v="34"/>
    <x v="27"/>
    <x v="0"/>
    <n v="0"/>
    <x v="455"/>
    <s v="1"/>
  </r>
  <r>
    <x v="38"/>
    <x v="2"/>
    <x v="0"/>
    <n v="0"/>
    <x v="597"/>
    <s v="1"/>
  </r>
  <r>
    <x v="36"/>
    <x v="27"/>
    <x v="0"/>
    <n v="0"/>
    <x v="375"/>
    <s v="1"/>
  </r>
  <r>
    <x v="35"/>
    <x v="55"/>
    <x v="0"/>
    <n v="1"/>
    <x v="599"/>
    <s v="1"/>
  </r>
  <r>
    <x v="35"/>
    <x v="55"/>
    <x v="0"/>
    <n v="1"/>
    <x v="601"/>
    <s v="1"/>
  </r>
  <r>
    <x v="38"/>
    <x v="2"/>
    <x v="0"/>
    <n v="0"/>
    <x v="600"/>
    <s v="1"/>
  </r>
  <r>
    <x v="35"/>
    <x v="53"/>
    <x v="0"/>
    <n v="0"/>
    <x v="583"/>
    <s v="1"/>
  </r>
  <r>
    <x v="34"/>
    <x v="27"/>
    <x v="0"/>
    <n v="0"/>
    <x v="476"/>
    <s v="1"/>
  </r>
  <r>
    <x v="38"/>
    <x v="2"/>
    <x v="0"/>
    <n v="0"/>
    <x v="565"/>
    <s v="1"/>
  </r>
  <r>
    <x v="36"/>
    <x v="27"/>
    <x v="0"/>
    <n v="0"/>
    <x v="374"/>
    <s v="1"/>
  </r>
  <r>
    <x v="34"/>
    <x v="27"/>
    <x v="0"/>
    <n v="0"/>
    <x v="477"/>
    <s v="1"/>
  </r>
  <r>
    <x v="38"/>
    <x v="2"/>
    <x v="0"/>
    <n v="0"/>
    <x v="568"/>
    <s v="1"/>
  </r>
  <r>
    <x v="36"/>
    <x v="27"/>
    <x v="0"/>
    <n v="0"/>
    <x v="478"/>
    <s v="1"/>
  </r>
  <r>
    <x v="34"/>
    <x v="27"/>
    <x v="0"/>
    <n v="0"/>
    <x v="464"/>
    <s v="1"/>
  </r>
  <r>
    <x v="35"/>
    <x v="51"/>
    <x v="0"/>
    <n v="0"/>
    <x v="569"/>
    <s v="1"/>
  </r>
  <r>
    <x v="34"/>
    <x v="27"/>
    <x v="0"/>
    <n v="0"/>
    <x v="456"/>
    <s v="1"/>
  </r>
  <r>
    <x v="36"/>
    <x v="27"/>
    <x v="0"/>
    <n v="0"/>
    <x v="376"/>
    <s v="1"/>
  </r>
  <r>
    <x v="38"/>
    <x v="2"/>
    <x v="0"/>
    <n v="0"/>
    <x v="1006"/>
    <s v="1"/>
  </r>
  <r>
    <x v="34"/>
    <x v="27"/>
    <x v="0"/>
    <n v="0"/>
    <x v="462"/>
    <s v="1"/>
  </r>
  <r>
    <x v="36"/>
    <x v="27"/>
    <x v="0"/>
    <n v="0"/>
    <x v="368"/>
    <s v="1"/>
  </r>
  <r>
    <x v="38"/>
    <x v="2"/>
    <x v="0"/>
    <n v="0"/>
    <x v="1008"/>
    <s v="1"/>
  </r>
  <r>
    <x v="34"/>
    <x v="27"/>
    <x v="0"/>
    <n v="0"/>
    <x v="463"/>
    <s v="1"/>
  </r>
  <r>
    <x v="35"/>
    <x v="55"/>
    <x v="0"/>
    <n v="0"/>
    <x v="1010"/>
    <s v="1"/>
  </r>
  <r>
    <x v="38"/>
    <x v="2"/>
    <x v="0"/>
    <n v="0"/>
    <x v="1011"/>
    <s v="1"/>
  </r>
  <r>
    <x v="38"/>
    <x v="2"/>
    <x v="0"/>
    <n v="0"/>
    <x v="590"/>
    <s v="1"/>
  </r>
  <r>
    <x v="36"/>
    <x v="27"/>
    <x v="0"/>
    <n v="0"/>
    <x v="372"/>
    <s v="1"/>
  </r>
  <r>
    <x v="35"/>
    <x v="55"/>
    <x v="0"/>
    <n v="0"/>
    <x v="797"/>
    <s v="1"/>
  </r>
  <r>
    <x v="38"/>
    <x v="2"/>
    <x v="0"/>
    <n v="1"/>
    <x v="719"/>
    <s v="1"/>
  </r>
  <r>
    <x v="34"/>
    <x v="27"/>
    <x v="0"/>
    <n v="0"/>
    <x v="452"/>
    <s v="1"/>
  </r>
  <r>
    <x v="36"/>
    <x v="27"/>
    <x v="0"/>
    <n v="0"/>
    <x v="373"/>
    <s v="1"/>
  </r>
  <r>
    <x v="38"/>
    <x v="2"/>
    <x v="0"/>
    <n v="0"/>
    <x v="587"/>
    <s v="1"/>
  </r>
  <r>
    <x v="34"/>
    <x v="27"/>
    <x v="0"/>
    <n v="0"/>
    <x v="453"/>
    <s v="1"/>
  </r>
  <r>
    <x v="35"/>
    <x v="55"/>
    <x v="0"/>
    <n v="0"/>
    <x v="589"/>
    <s v="1"/>
  </r>
  <r>
    <x v="34"/>
    <x v="27"/>
    <x v="0"/>
    <n v="0"/>
    <x v="457"/>
    <s v="1"/>
  </r>
  <r>
    <x v="34"/>
    <x v="27"/>
    <x v="0"/>
    <n v="0"/>
    <x v="479"/>
    <s v="1"/>
  </r>
  <r>
    <x v="38"/>
    <x v="2"/>
    <x v="0"/>
    <n v="0"/>
    <x v="570"/>
    <s v="1"/>
  </r>
  <r>
    <x v="34"/>
    <x v="27"/>
    <x v="0"/>
    <n v="1"/>
    <x v="480"/>
    <s v="1"/>
  </r>
  <r>
    <x v="35"/>
    <x v="41"/>
    <x v="0"/>
    <n v="0"/>
    <x v="633"/>
    <s v="1"/>
  </r>
  <r>
    <x v="38"/>
    <x v="62"/>
    <x v="0"/>
    <n v="0"/>
    <x v="635"/>
    <s v="1"/>
  </r>
  <r>
    <x v="34"/>
    <x v="27"/>
    <x v="0"/>
    <n v="1"/>
    <x v="471"/>
    <s v="1"/>
  </r>
  <r>
    <x v="36"/>
    <x v="27"/>
    <x v="0"/>
    <n v="0"/>
    <x v="472"/>
    <s v="1"/>
  </r>
  <r>
    <x v="38"/>
    <x v="63"/>
    <x v="0"/>
    <n v="0"/>
    <x v="637"/>
    <s v="1"/>
  </r>
  <r>
    <x v="34"/>
    <x v="27"/>
    <x v="0"/>
    <n v="0"/>
    <x v="473"/>
    <s v="1"/>
  </r>
  <r>
    <x v="35"/>
    <x v="41"/>
    <x v="0"/>
    <n v="0"/>
    <x v="640"/>
    <s v="1"/>
  </r>
  <r>
    <x v="36"/>
    <x v="27"/>
    <x v="0"/>
    <n v="0"/>
    <x v="470"/>
    <s v="1"/>
  </r>
  <r>
    <x v="37"/>
    <x v="0"/>
    <x v="0"/>
    <n v="-1"/>
    <x v="0"/>
    <s v="1"/>
  </r>
  <r>
    <x v="36"/>
    <x v="27"/>
    <x v="0"/>
    <n v="0"/>
    <x v="449"/>
    <s v="1"/>
  </r>
  <r>
    <x v="35"/>
    <x v="41"/>
    <x v="0"/>
    <n v="0"/>
    <x v="612"/>
    <s v="1"/>
  </r>
  <r>
    <x v="34"/>
    <x v="27"/>
    <x v="0"/>
    <n v="0"/>
    <x v="402"/>
    <s v="1"/>
  </r>
  <r>
    <x v="37"/>
    <x v="0"/>
    <x v="0"/>
    <n v="-1"/>
    <x v="605"/>
    <s v="1"/>
  </r>
  <r>
    <x v="36"/>
    <x v="27"/>
    <x v="0"/>
    <n v="0"/>
    <x v="403"/>
    <s v="1"/>
  </r>
  <r>
    <x v="34"/>
    <x v="27"/>
    <x v="0"/>
    <n v="1"/>
    <x v="405"/>
    <s v="1"/>
  </r>
  <r>
    <x v="37"/>
    <x v="0"/>
    <x v="0"/>
    <n v="0"/>
    <x v="607"/>
    <s v="1"/>
  </r>
  <r>
    <x v="34"/>
    <x v="27"/>
    <x v="0"/>
    <n v="0"/>
    <x v="451"/>
    <s v="1"/>
  </r>
  <r>
    <x v="34"/>
    <x v="27"/>
    <x v="0"/>
    <n v="0"/>
    <x v="474"/>
    <s v="1"/>
  </r>
  <r>
    <x v="38"/>
    <x v="61"/>
    <x v="0"/>
    <n v="1"/>
    <x v="631"/>
    <s v="1"/>
  </r>
  <r>
    <x v="35"/>
    <x v="60"/>
    <x v="0"/>
    <n v="0"/>
    <x v="629"/>
    <s v="1"/>
  </r>
  <r>
    <x v="35"/>
    <x v="51"/>
    <x v="0"/>
    <n v="0"/>
    <x v="574"/>
    <s v="1"/>
  </r>
  <r>
    <x v="36"/>
    <x v="27"/>
    <x v="0"/>
    <n v="0"/>
    <x v="481"/>
    <s v="1"/>
  </r>
  <r>
    <x v="38"/>
    <x v="2"/>
    <x v="0"/>
    <n v="0"/>
    <x v="575"/>
    <s v="1"/>
  </r>
  <r>
    <x v="34"/>
    <x v="27"/>
    <x v="0"/>
    <n v="0"/>
    <x v="482"/>
    <s v="1"/>
  </r>
  <r>
    <x v="38"/>
    <x v="2"/>
    <x v="0"/>
    <n v="0"/>
    <x v="578"/>
    <s v="1"/>
  </r>
  <r>
    <x v="36"/>
    <x v="27"/>
    <x v="0"/>
    <n v="0"/>
    <x v="483"/>
    <s v="1"/>
  </r>
  <r>
    <x v="34"/>
    <x v="27"/>
    <x v="0"/>
    <n v="0"/>
    <x v="475"/>
    <s v="1"/>
  </r>
  <r>
    <x v="35"/>
    <x v="51"/>
    <x v="0"/>
    <n v="0"/>
    <x v="579"/>
    <s v="1"/>
  </r>
  <r>
    <x v="38"/>
    <x v="2"/>
    <x v="0"/>
    <n v="0"/>
    <x v="582"/>
    <s v="1"/>
  </r>
  <r>
    <x v="34"/>
    <x v="27"/>
    <x v="0"/>
    <n v="0"/>
    <x v="469"/>
    <s v="1"/>
  </r>
  <r>
    <x v="36"/>
    <x v="27"/>
    <x v="0"/>
    <n v="0"/>
    <x v="465"/>
    <s v="1"/>
  </r>
  <r>
    <x v="35"/>
    <x v="57"/>
    <x v="0"/>
    <n v="0"/>
    <x v="604"/>
    <s v="1"/>
  </r>
  <r>
    <x v="38"/>
    <x v="2"/>
    <x v="0"/>
    <n v="0"/>
    <x v="624"/>
    <s v="1"/>
  </r>
  <r>
    <x v="34"/>
    <x v="27"/>
    <x v="0"/>
    <n v="0"/>
    <x v="466"/>
    <s v="1"/>
  </r>
  <r>
    <x v="36"/>
    <x v="27"/>
    <x v="0"/>
    <n v="0"/>
    <x v="467"/>
    <s v="1"/>
  </r>
  <r>
    <x v="38"/>
    <x v="2"/>
    <x v="0"/>
    <n v="0"/>
    <x v="627"/>
    <s v="1"/>
  </r>
  <r>
    <x v="34"/>
    <x v="27"/>
    <x v="0"/>
    <n v="0"/>
    <x v="468"/>
    <s v="1"/>
  </r>
  <r>
    <x v="37"/>
    <x v="0"/>
    <x v="0"/>
    <n v="0"/>
    <x v="611"/>
    <s v="1"/>
  </r>
  <r>
    <x v="35"/>
    <x v="28"/>
    <x v="0"/>
    <n v="0"/>
    <x v="349"/>
    <s v="1"/>
  </r>
  <r>
    <x v="36"/>
    <x v="19"/>
    <x v="0"/>
    <n v="0"/>
    <x v="177"/>
    <s v="1"/>
  </r>
  <r>
    <x v="13"/>
    <x v="2"/>
    <x v="0"/>
    <n v="1"/>
    <x v="174"/>
    <s v="1"/>
  </r>
  <r>
    <x v="35"/>
    <x v="68"/>
    <x v="0"/>
    <n v="0"/>
    <x v="650"/>
    <s v="1"/>
  </r>
  <r>
    <x v="11"/>
    <x v="67"/>
    <x v="0"/>
    <n v="0"/>
    <x v="652"/>
    <s v="1"/>
  </r>
  <r>
    <x v="37"/>
    <x v="2"/>
    <x v="0"/>
    <n v="0"/>
    <x v="303"/>
    <s v="1"/>
  </r>
  <r>
    <x v="13"/>
    <x v="27"/>
    <x v="0"/>
    <n v="0"/>
    <x v="374"/>
    <s v="1"/>
  </r>
  <r>
    <x v="35"/>
    <x v="68"/>
    <x v="0"/>
    <n v="0"/>
    <x v="661"/>
    <s v="1"/>
  </r>
  <r>
    <x v="37"/>
    <x v="2"/>
    <x v="0"/>
    <n v="0"/>
    <x v="307"/>
    <s v="1"/>
  </r>
  <r>
    <x v="13"/>
    <x v="27"/>
    <x v="0"/>
    <n v="0"/>
    <x v="375"/>
    <s v="1"/>
  </r>
  <r>
    <x v="13"/>
    <x v="27"/>
    <x v="0"/>
    <n v="0"/>
    <x v="478"/>
    <s v="1"/>
  </r>
  <r>
    <x v="11"/>
    <x v="67"/>
    <x v="0"/>
    <n v="0"/>
    <x v="647"/>
    <s v="1"/>
  </r>
  <r>
    <x v="37"/>
    <x v="2"/>
    <x v="0"/>
    <n v="0"/>
    <x v="311"/>
    <s v="1"/>
  </r>
  <r>
    <x v="11"/>
    <x v="69"/>
    <x v="0"/>
    <n v="0"/>
    <x v="651"/>
    <s v="1"/>
  </r>
  <r>
    <x v="35"/>
    <x v="68"/>
    <x v="0"/>
    <n v="0"/>
    <x v="657"/>
    <s v="1"/>
  </r>
  <r>
    <x v="37"/>
    <x v="2"/>
    <x v="0"/>
    <n v="0"/>
    <x v="314"/>
    <s v="1"/>
  </r>
  <r>
    <x v="13"/>
    <x v="27"/>
    <x v="0"/>
    <n v="0"/>
    <x v="376"/>
    <s v="1"/>
  </r>
  <r>
    <x v="35"/>
    <x v="68"/>
    <x v="0"/>
    <n v="0"/>
    <x v="659"/>
    <s v="1"/>
  </r>
  <r>
    <x v="13"/>
    <x v="27"/>
    <x v="0"/>
    <n v="0"/>
    <x v="373"/>
    <s v="1"/>
  </r>
  <r>
    <x v="13"/>
    <x v="27"/>
    <x v="0"/>
    <n v="0"/>
    <x v="377"/>
    <s v="1"/>
  </r>
  <r>
    <x v="37"/>
    <x v="2"/>
    <x v="0"/>
    <n v="0"/>
    <x v="317"/>
    <s v="1"/>
  </r>
  <r>
    <x v="37"/>
    <x v="2"/>
    <x v="0"/>
    <n v="0"/>
    <x v="281"/>
    <s v="1"/>
  </r>
  <r>
    <x v="13"/>
    <x v="27"/>
    <x v="0"/>
    <n v="0"/>
    <x v="481"/>
    <s v="1"/>
  </r>
  <r>
    <x v="35"/>
    <x v="68"/>
    <x v="0"/>
    <n v="0"/>
    <x v="677"/>
    <s v="1"/>
  </r>
  <r>
    <x v="37"/>
    <x v="2"/>
    <x v="0"/>
    <n v="0"/>
    <x v="244"/>
    <s v="1"/>
  </r>
  <r>
    <x v="11"/>
    <x v="73"/>
    <x v="0"/>
    <n v="0"/>
    <x v="670"/>
    <s v="1"/>
  </r>
  <r>
    <x v="13"/>
    <x v="27"/>
    <x v="0"/>
    <n v="0"/>
    <x v="470"/>
    <s v="1"/>
  </r>
  <r>
    <x v="35"/>
    <x v="68"/>
    <x v="0"/>
    <n v="0"/>
    <x v="664"/>
    <s v="1"/>
  </r>
  <r>
    <x v="37"/>
    <x v="2"/>
    <x v="0"/>
    <n v="0"/>
    <x v="247"/>
    <s v="1"/>
  </r>
  <r>
    <x v="13"/>
    <x v="27"/>
    <x v="0"/>
    <n v="0"/>
    <x v="467"/>
    <s v="1"/>
  </r>
  <r>
    <x v="11"/>
    <x v="73"/>
    <x v="0"/>
    <n v="0"/>
    <x v="678"/>
    <s v="1"/>
  </r>
  <r>
    <x v="11"/>
    <x v="73"/>
    <x v="0"/>
    <n v="0"/>
    <x v="679"/>
    <s v="1"/>
  </r>
  <r>
    <x v="13"/>
    <x v="27"/>
    <x v="0"/>
    <n v="0"/>
    <x v="465"/>
    <s v="1"/>
  </r>
  <r>
    <x v="35"/>
    <x v="68"/>
    <x v="0"/>
    <n v="0"/>
    <x v="663"/>
    <s v="1"/>
  </r>
  <r>
    <x v="37"/>
    <x v="2"/>
    <x v="0"/>
    <n v="0"/>
    <x v="254"/>
    <s v="1"/>
  </r>
  <r>
    <x v="11"/>
    <x v="73"/>
    <x v="0"/>
    <n v="0"/>
    <x v="676"/>
    <s v="1"/>
  </r>
  <r>
    <x v="13"/>
    <x v="27"/>
    <x v="0"/>
    <n v="0"/>
    <x v="483"/>
    <s v="1"/>
  </r>
  <r>
    <x v="35"/>
    <x v="68"/>
    <x v="0"/>
    <n v="0"/>
    <x v="648"/>
    <s v="1"/>
  </r>
  <r>
    <x v="37"/>
    <x v="2"/>
    <x v="0"/>
    <n v="0"/>
    <x v="258"/>
    <s v="1"/>
  </r>
  <r>
    <x v="37"/>
    <x v="2"/>
    <x v="0"/>
    <n v="0"/>
    <x v="259"/>
    <s v="1"/>
  </r>
  <r>
    <x v="13"/>
    <x v="27"/>
    <x v="0"/>
    <n v="0"/>
    <x v="472"/>
    <s v="1"/>
  </r>
  <r>
    <x v="11"/>
    <x v="70"/>
    <x v="0"/>
    <n v="0"/>
    <x v="654"/>
    <s v="1"/>
  </r>
  <r>
    <x v="37"/>
    <x v="2"/>
    <x v="0"/>
    <n v="0"/>
    <x v="299"/>
    <s v="1"/>
  </r>
  <r>
    <x v="37"/>
    <x v="2"/>
    <x v="0"/>
    <n v="0"/>
    <x v="239"/>
    <s v="1"/>
  </r>
  <r>
    <x v="13"/>
    <x v="27"/>
    <x v="0"/>
    <n v="0"/>
    <x v="346"/>
    <s v="1"/>
  </r>
  <r>
    <x v="35"/>
    <x v="68"/>
    <x v="0"/>
    <n v="0"/>
    <x v="714"/>
    <s v="1"/>
  </r>
  <r>
    <x v="37"/>
    <x v="2"/>
    <x v="0"/>
    <n v="0"/>
    <x v="184"/>
    <s v="1"/>
  </r>
  <r>
    <x v="13"/>
    <x v="27"/>
    <x v="0"/>
    <n v="0"/>
    <x v="348"/>
    <s v="1"/>
  </r>
  <r>
    <x v="11"/>
    <x v="68"/>
    <x v="0"/>
    <n v="0"/>
    <x v="712"/>
    <s v="1"/>
  </r>
  <r>
    <x v="35"/>
    <x v="68"/>
    <x v="0"/>
    <n v="0"/>
    <x v="716"/>
    <s v="1"/>
  </r>
  <r>
    <x v="11"/>
    <x v="68"/>
    <x v="0"/>
    <n v="0"/>
    <x v="710"/>
    <s v="1"/>
  </r>
  <r>
    <x v="37"/>
    <x v="2"/>
    <x v="0"/>
    <n v="0"/>
    <x v="187"/>
    <s v="1"/>
  </r>
  <r>
    <x v="11"/>
    <x v="68"/>
    <x v="0"/>
    <n v="0"/>
    <x v="715"/>
    <s v="1"/>
  </r>
  <r>
    <x v="37"/>
    <x v="2"/>
    <x v="0"/>
    <n v="0"/>
    <x v="191"/>
    <s v="1"/>
  </r>
  <r>
    <x v="13"/>
    <x v="27"/>
    <x v="0"/>
    <n v="0"/>
    <x v="363"/>
    <s v="1"/>
  </r>
  <r>
    <x v="35"/>
    <x v="68"/>
    <x v="0"/>
    <n v="0"/>
    <x v="701"/>
    <s v="1"/>
  </r>
  <r>
    <x v="37"/>
    <x v="2"/>
    <x v="0"/>
    <n v="0"/>
    <x v="194"/>
    <s v="1"/>
  </r>
  <r>
    <x v="13"/>
    <x v="27"/>
    <x v="0"/>
    <n v="0"/>
    <x v="359"/>
    <s v="1"/>
  </r>
  <r>
    <x v="11"/>
    <x v="68"/>
    <x v="0"/>
    <n v="0"/>
    <x v="702"/>
    <s v="1"/>
  </r>
  <r>
    <x v="13"/>
    <x v="27"/>
    <x v="0"/>
    <n v="0"/>
    <x v="367"/>
    <s v="1"/>
  </r>
  <r>
    <x v="13"/>
    <x v="27"/>
    <x v="0"/>
    <n v="0"/>
    <x v="372"/>
    <s v="1"/>
  </r>
  <r>
    <x v="13"/>
    <x v="27"/>
    <x v="0"/>
    <n v="0"/>
    <x v="354"/>
    <s v="1"/>
  </r>
  <r>
    <x v="35"/>
    <x v="68"/>
    <x v="0"/>
    <n v="0"/>
    <x v="711"/>
    <s v="1"/>
  </r>
  <r>
    <x v="11"/>
    <x v="70"/>
    <x v="0"/>
    <n v="0"/>
    <x v="658"/>
    <s v="1"/>
  </r>
  <r>
    <x v="35"/>
    <x v="68"/>
    <x v="0"/>
    <n v="0"/>
    <x v="681"/>
    <s v="1"/>
  </r>
  <r>
    <x v="13"/>
    <x v="27"/>
    <x v="0"/>
    <n v="0"/>
    <x v="368"/>
    <s v="1"/>
  </r>
  <r>
    <x v="37"/>
    <x v="2"/>
    <x v="0"/>
    <n v="0"/>
    <x v="283"/>
    <s v="1"/>
  </r>
  <r>
    <x v="13"/>
    <x v="27"/>
    <x v="0"/>
    <n v="0"/>
    <x v="369"/>
    <s v="1"/>
  </r>
  <r>
    <x v="35"/>
    <x v="68"/>
    <x v="0"/>
    <n v="0"/>
    <x v="704"/>
    <s v="1"/>
  </r>
  <r>
    <x v="11"/>
    <x v="70"/>
    <x v="0"/>
    <n v="0"/>
    <x v="680"/>
    <s v="1"/>
  </r>
  <r>
    <x v="37"/>
    <x v="2"/>
    <x v="0"/>
    <n v="0"/>
    <x v="296"/>
    <s v="1"/>
  </r>
  <r>
    <x v="37"/>
    <x v="2"/>
    <x v="0"/>
    <n v="0"/>
    <x v="286"/>
    <s v="1"/>
  </r>
  <r>
    <x v="37"/>
    <x v="2"/>
    <x v="0"/>
    <n v="0"/>
    <x v="291"/>
    <s v="1"/>
  </r>
  <r>
    <x v="11"/>
    <x v="68"/>
    <x v="0"/>
    <n v="0"/>
    <x v="682"/>
    <s v="1"/>
  </r>
  <r>
    <x v="13"/>
    <x v="27"/>
    <x v="0"/>
    <n v="0"/>
    <x v="371"/>
    <s v="1"/>
  </r>
  <r>
    <x v="35"/>
    <x v="68"/>
    <x v="0"/>
    <n v="0"/>
    <x v="707"/>
    <s v="1"/>
  </r>
  <r>
    <x v="37"/>
    <x v="2"/>
    <x v="0"/>
    <n v="0"/>
    <x v="294"/>
    <s v="1"/>
  </r>
  <r>
    <x v="13"/>
    <x v="27"/>
    <x v="0"/>
    <n v="0"/>
    <x v="352"/>
    <s v="1"/>
  </r>
  <r>
    <x v="11"/>
    <x v="68"/>
    <x v="0"/>
    <n v="0"/>
    <x v="706"/>
    <s v="1"/>
  </r>
  <r>
    <x v="13"/>
    <x v="27"/>
    <x v="0"/>
    <n v="0"/>
    <x v="370"/>
    <s v="1"/>
  </r>
  <r>
    <x v="37"/>
    <x v="2"/>
    <x v="0"/>
    <n v="0"/>
    <x v="270"/>
    <s v="1"/>
  </r>
  <r>
    <x v="11"/>
    <x v="73"/>
    <x v="0"/>
    <n v="0"/>
    <x v="666"/>
    <s v="1"/>
  </r>
  <r>
    <x v="13"/>
    <x v="27"/>
    <x v="0"/>
    <n v="0"/>
    <x v="449"/>
    <s v="1"/>
  </r>
  <r>
    <x v="13"/>
    <x v="10"/>
    <x v="0"/>
    <n v="1"/>
    <x v="106"/>
    <s v="1"/>
  </r>
  <r>
    <x v="11"/>
    <x v="77"/>
    <x v="0"/>
    <n v="1"/>
    <x v="779"/>
    <s v="1"/>
  </r>
  <r>
    <x v="13"/>
    <x v="10"/>
    <x v="0"/>
    <n v="1"/>
    <x v="101"/>
    <s v="1"/>
  </r>
  <r>
    <x v="35"/>
    <x v="68"/>
    <x v="0"/>
    <n v="0"/>
    <x v="777"/>
    <s v="1"/>
  </r>
  <r>
    <x v="37"/>
    <x v="2"/>
    <x v="0"/>
    <n v="0"/>
    <x v="63"/>
    <s v="1"/>
  </r>
  <r>
    <x v="11"/>
    <x v="77"/>
    <x v="0"/>
    <n v="0"/>
    <x v="783"/>
    <s v="1"/>
  </r>
  <r>
    <x v="13"/>
    <x v="27"/>
    <x v="0"/>
    <n v="0"/>
    <x v="322"/>
    <s v="1"/>
  </r>
  <r>
    <x v="37"/>
    <x v="2"/>
    <x v="0"/>
    <n v="0"/>
    <x v="58"/>
    <s v="1"/>
  </r>
  <r>
    <x v="37"/>
    <x v="2"/>
    <x v="0"/>
    <n v="0"/>
    <x v="67"/>
    <s v="1"/>
  </r>
  <r>
    <x v="13"/>
    <x v="27"/>
    <x v="0"/>
    <n v="0"/>
    <x v="428"/>
    <s v="1"/>
  </r>
  <r>
    <x v="37"/>
    <x v="2"/>
    <x v="0"/>
    <n v="0"/>
    <x v="77"/>
    <s v="1"/>
  </r>
  <r>
    <x v="11"/>
    <x v="77"/>
    <x v="0"/>
    <n v="0"/>
    <x v="785"/>
    <s v="1"/>
  </r>
  <r>
    <x v="13"/>
    <x v="27"/>
    <x v="0"/>
    <n v="0"/>
    <x v="424"/>
    <s v="1"/>
  </r>
  <r>
    <x v="35"/>
    <x v="68"/>
    <x v="0"/>
    <n v="0"/>
    <x v="761"/>
    <s v="1"/>
  </r>
  <r>
    <x v="37"/>
    <x v="2"/>
    <x v="0"/>
    <n v="0"/>
    <x v="73"/>
    <s v="1"/>
  </r>
  <r>
    <x v="11"/>
    <x v="77"/>
    <x v="0"/>
    <n v="0"/>
    <x v="789"/>
    <s v="1"/>
  </r>
  <r>
    <x v="35"/>
    <x v="68"/>
    <x v="0"/>
    <n v="0"/>
    <x v="758"/>
    <s v="1"/>
  </r>
  <r>
    <x v="13"/>
    <x v="27"/>
    <x v="0"/>
    <n v="0"/>
    <x v="420"/>
    <s v="1"/>
  </r>
  <r>
    <x v="35"/>
    <x v="68"/>
    <x v="0"/>
    <n v="0"/>
    <x v="793"/>
    <s v="1"/>
  </r>
  <r>
    <x v="13"/>
    <x v="10"/>
    <x v="0"/>
    <n v="1"/>
    <x v="111"/>
    <s v="1"/>
  </r>
  <r>
    <x v="13"/>
    <x v="10"/>
    <x v="0"/>
    <n v="0"/>
    <x v="96"/>
    <s v="1"/>
  </r>
  <r>
    <x v="11"/>
    <x v="77"/>
    <x v="0"/>
    <n v="1"/>
    <x v="728"/>
    <s v="1"/>
  </r>
  <r>
    <x v="35"/>
    <x v="68"/>
    <x v="0"/>
    <n v="0"/>
    <x v="784"/>
    <s v="1"/>
  </r>
  <r>
    <x v="37"/>
    <x v="2"/>
    <x v="0"/>
    <n v="0"/>
    <x v="2"/>
    <s v="1"/>
  </r>
  <r>
    <x v="13"/>
    <x v="10"/>
    <x v="0"/>
    <n v="0"/>
    <x v="90"/>
    <s v="1"/>
  </r>
  <r>
    <x v="11"/>
    <x v="77"/>
    <x v="0"/>
    <n v="1"/>
    <x v="731"/>
    <s v="1"/>
  </r>
  <r>
    <x v="37"/>
    <x v="2"/>
    <x v="0"/>
    <n v="0"/>
    <x v="6"/>
    <s v="1"/>
  </r>
  <r>
    <x v="37"/>
    <x v="2"/>
    <x v="0"/>
    <n v="0"/>
    <x v="18"/>
    <s v="1"/>
  </r>
  <r>
    <x v="13"/>
    <x v="10"/>
    <x v="0"/>
    <n v="0"/>
    <x v="86"/>
    <s v="1"/>
  </r>
  <r>
    <x v="37"/>
    <x v="2"/>
    <x v="0"/>
    <n v="0"/>
    <x v="17"/>
    <s v="1"/>
  </r>
  <r>
    <x v="13"/>
    <x v="10"/>
    <x v="0"/>
    <n v="1"/>
    <x v="81"/>
    <s v="1"/>
  </r>
  <r>
    <x v="11"/>
    <x v="77"/>
    <x v="0"/>
    <n v="0"/>
    <x v="734"/>
    <s v="1"/>
  </r>
  <r>
    <x v="35"/>
    <x v="68"/>
    <x v="0"/>
    <n v="0"/>
    <x v="790"/>
    <s v="1"/>
  </r>
  <r>
    <x v="13"/>
    <x v="10"/>
    <x v="0"/>
    <n v="1"/>
    <x v="116"/>
    <s v="1"/>
  </r>
  <r>
    <x v="37"/>
    <x v="2"/>
    <x v="0"/>
    <n v="0"/>
    <x v="13"/>
    <s v="1"/>
  </r>
  <r>
    <x v="11"/>
    <x v="77"/>
    <x v="0"/>
    <n v="0"/>
    <x v="755"/>
    <s v="1"/>
  </r>
  <r>
    <x v="35"/>
    <x v="68"/>
    <x v="0"/>
    <n v="0"/>
    <x v="786"/>
    <s v="1"/>
  </r>
  <r>
    <x v="37"/>
    <x v="2"/>
    <x v="0"/>
    <n v="0"/>
    <x v="68"/>
    <s v="1"/>
  </r>
  <r>
    <x v="13"/>
    <x v="27"/>
    <x v="0"/>
    <n v="0"/>
    <x v="433"/>
    <s v="1"/>
  </r>
  <r>
    <x v="35"/>
    <x v="68"/>
    <x v="0"/>
    <n v="0"/>
    <x v="764"/>
    <s v="1"/>
  </r>
  <r>
    <x v="37"/>
    <x v="2"/>
    <x v="0"/>
    <n v="0"/>
    <x v="263"/>
    <s v="1"/>
  </r>
  <r>
    <x v="13"/>
    <x v="27"/>
    <x v="0"/>
    <n v="0"/>
    <x v="383"/>
    <s v="1"/>
  </r>
  <r>
    <x v="11"/>
    <x v="73"/>
    <x v="0"/>
    <n v="0"/>
    <x v="769"/>
    <s v="1"/>
  </r>
  <r>
    <x v="35"/>
    <x v="68"/>
    <x v="0"/>
    <n v="0"/>
    <x v="668"/>
    <s v="1"/>
  </r>
  <r>
    <x v="13"/>
    <x v="27"/>
    <x v="0"/>
    <n v="0"/>
    <x v="387"/>
    <s v="1"/>
  </r>
  <r>
    <x v="37"/>
    <x v="2"/>
    <x v="0"/>
    <n v="0"/>
    <x v="266"/>
    <s v="1"/>
  </r>
  <r>
    <x v="13"/>
    <x v="27"/>
    <x v="0"/>
    <n v="1"/>
    <x v="413"/>
    <s v="1"/>
  </r>
  <r>
    <x v="35"/>
    <x v="68"/>
    <x v="0"/>
    <n v="0"/>
    <x v="718"/>
    <s v="1"/>
  </r>
  <r>
    <x v="37"/>
    <x v="2"/>
    <x v="0"/>
    <n v="0"/>
    <x v="271"/>
    <s v="1"/>
  </r>
  <r>
    <x v="35"/>
    <x v="68"/>
    <x v="0"/>
    <n v="0"/>
    <x v="671"/>
    <s v="1"/>
  </r>
  <r>
    <x v="13"/>
    <x v="27"/>
    <x v="0"/>
    <n v="0"/>
    <x v="409"/>
    <s v="1"/>
  </r>
  <r>
    <x v="37"/>
    <x v="2"/>
    <x v="0"/>
    <n v="0"/>
    <x v="273"/>
    <s v="1"/>
  </r>
  <r>
    <x v="11"/>
    <x v="73"/>
    <x v="0"/>
    <n v="0"/>
    <x v="720"/>
    <s v="1"/>
  </r>
  <r>
    <x v="13"/>
    <x v="27"/>
    <x v="0"/>
    <n v="0"/>
    <x v="403"/>
    <s v="1"/>
  </r>
  <r>
    <x v="35"/>
    <x v="68"/>
    <x v="0"/>
    <n v="0"/>
    <x v="673"/>
    <s v="1"/>
  </r>
  <r>
    <x v="37"/>
    <x v="2"/>
    <x v="0"/>
    <n v="0"/>
    <x v="276"/>
    <s v="1"/>
  </r>
  <r>
    <x v="11"/>
    <x v="73"/>
    <x v="0"/>
    <n v="0"/>
    <x v="773"/>
    <s v="1"/>
  </r>
  <r>
    <x v="11"/>
    <x v="73"/>
    <x v="0"/>
    <n v="0"/>
    <x v="774"/>
    <s v="1"/>
  </r>
  <r>
    <x v="13"/>
    <x v="27"/>
    <x v="0"/>
    <n v="0"/>
    <x v="389"/>
    <s v="1"/>
  </r>
  <r>
    <x v="37"/>
    <x v="2"/>
    <x v="0"/>
    <n v="0"/>
    <x v="159"/>
    <s v="1"/>
  </r>
  <r>
    <x v="11"/>
    <x v="77"/>
    <x v="0"/>
    <n v="0"/>
    <x v="794"/>
    <s v="1"/>
  </r>
  <r>
    <x v="37"/>
    <x v="2"/>
    <x v="0"/>
    <n v="0"/>
    <x v="48"/>
    <s v="1"/>
  </r>
  <r>
    <x v="13"/>
    <x v="27"/>
    <x v="0"/>
    <n v="0"/>
    <x v="446"/>
    <s v="1"/>
  </r>
  <r>
    <x v="35"/>
    <x v="68"/>
    <x v="0"/>
    <n v="0"/>
    <x v="767"/>
    <s v="1"/>
  </r>
  <r>
    <x v="11"/>
    <x v="77"/>
    <x v="0"/>
    <n v="0"/>
    <x v="776"/>
    <s v="1"/>
  </r>
  <r>
    <x v="37"/>
    <x v="2"/>
    <x v="0"/>
    <n v="0"/>
    <x v="44"/>
    <s v="1"/>
  </r>
  <r>
    <x v="13"/>
    <x v="27"/>
    <x v="0"/>
    <n v="0"/>
    <x v="442"/>
    <s v="1"/>
  </r>
  <r>
    <x v="37"/>
    <x v="2"/>
    <x v="0"/>
    <n v="0"/>
    <x v="49"/>
    <s v="1"/>
  </r>
  <r>
    <x v="13"/>
    <x v="27"/>
    <x v="0"/>
    <n v="0"/>
    <x v="437"/>
    <s v="1"/>
  </r>
  <r>
    <x v="11"/>
    <x v="87"/>
    <x v="0"/>
    <n v="0"/>
    <x v="759"/>
    <s v="1"/>
  </r>
  <r>
    <x v="35"/>
    <x v="68"/>
    <x v="0"/>
    <n v="0"/>
    <x v="771"/>
    <s v="1"/>
  </r>
  <r>
    <x v="37"/>
    <x v="2"/>
    <x v="0"/>
    <n v="-1"/>
    <x v="51"/>
    <s v="1"/>
  </r>
  <r>
    <x v="13"/>
    <x v="27"/>
    <x v="0"/>
    <n v="0"/>
    <x v="419"/>
    <s v="1"/>
  </r>
  <r>
    <x v="11"/>
    <x v="73"/>
    <x v="0"/>
    <n v="0"/>
    <x v="763"/>
    <s v="1"/>
  </r>
  <r>
    <x v="35"/>
    <x v="68"/>
    <x v="0"/>
    <n v="0"/>
    <x v="721"/>
    <s v="1"/>
  </r>
  <r>
    <x v="37"/>
    <x v="2"/>
    <x v="0"/>
    <n v="0"/>
    <x v="54"/>
    <s v="1"/>
  </r>
  <r>
    <x v="13"/>
    <x v="27"/>
    <x v="0"/>
    <n v="0"/>
    <x v="393"/>
    <s v="1"/>
  </r>
  <r>
    <x v="35"/>
    <x v="68"/>
    <x v="0"/>
    <n v="0"/>
    <x v="683"/>
    <s v="1"/>
  </r>
  <r>
    <x v="13"/>
    <x v="27"/>
    <x v="0"/>
    <n v="0"/>
    <x v="342"/>
    <s v="1"/>
  </r>
  <r>
    <x v="37"/>
    <x v="2"/>
    <x v="0"/>
    <n v="0"/>
    <x v="181"/>
    <s v="1"/>
  </r>
  <r>
    <x v="11"/>
    <x v="68"/>
    <x v="0"/>
    <n v="0"/>
    <x v="700"/>
    <s v="1"/>
  </r>
  <r>
    <x v="37"/>
    <x v="2"/>
    <x v="0"/>
    <n v="0"/>
    <x v="915"/>
    <s v="1"/>
  </r>
  <r>
    <x v="11"/>
    <x v="68"/>
    <x v="0"/>
    <n v="0"/>
    <x v="704"/>
    <s v="1"/>
  </r>
  <r>
    <x v="13"/>
    <x v="27"/>
    <x v="0"/>
    <n v="0"/>
    <x v="459"/>
    <s v="1"/>
  </r>
  <r>
    <x v="37"/>
    <x v="2"/>
    <x v="0"/>
    <n v="0"/>
    <x v="939"/>
    <s v="1"/>
  </r>
  <r>
    <x v="11"/>
    <x v="68"/>
    <x v="0"/>
    <n v="0"/>
    <x v="681"/>
    <s v="1"/>
  </r>
  <r>
    <x v="35"/>
    <x v="68"/>
    <x v="0"/>
    <n v="0"/>
    <x v="682"/>
    <s v="1"/>
  </r>
  <r>
    <x v="13"/>
    <x v="27"/>
    <x v="0"/>
    <n v="0"/>
    <x v="460"/>
    <s v="1"/>
  </r>
  <r>
    <x v="13"/>
    <x v="27"/>
    <x v="0"/>
    <n v="0"/>
    <x v="458"/>
    <s v="1"/>
  </r>
  <r>
    <x v="37"/>
    <x v="2"/>
    <x v="0"/>
    <n v="0"/>
    <x v="942"/>
    <s v="1"/>
  </r>
  <r>
    <x v="35"/>
    <x v="70"/>
    <x v="0"/>
    <n v="0"/>
    <x v="680"/>
    <s v="1"/>
  </r>
  <r>
    <x v="11"/>
    <x v="68"/>
    <x v="0"/>
    <n v="0"/>
    <x v="659"/>
    <s v="1"/>
  </r>
  <r>
    <x v="37"/>
    <x v="2"/>
    <x v="0"/>
    <n v="0"/>
    <x v="945"/>
    <s v="1"/>
  </r>
  <r>
    <x v="13"/>
    <x v="27"/>
    <x v="0"/>
    <n v="0"/>
    <x v="462"/>
    <s v="1"/>
  </r>
  <r>
    <x v="37"/>
    <x v="2"/>
    <x v="0"/>
    <n v="0"/>
    <x v="950"/>
    <s v="1"/>
  </r>
  <r>
    <x v="11"/>
    <x v="68"/>
    <x v="0"/>
    <n v="0"/>
    <x v="657"/>
    <s v="1"/>
  </r>
  <r>
    <x v="13"/>
    <x v="27"/>
    <x v="0"/>
    <n v="0"/>
    <x v="463"/>
    <s v="1"/>
  </r>
  <r>
    <x v="13"/>
    <x v="27"/>
    <x v="0"/>
    <n v="0"/>
    <x v="461"/>
    <s v="1"/>
  </r>
  <r>
    <x v="35"/>
    <x v="70"/>
    <x v="0"/>
    <n v="0"/>
    <x v="658"/>
    <s v="1"/>
  </r>
  <r>
    <x v="35"/>
    <x v="68"/>
    <x v="0"/>
    <n v="0"/>
    <x v="706"/>
    <s v="1"/>
  </r>
  <r>
    <x v="37"/>
    <x v="2"/>
    <x v="0"/>
    <n v="0"/>
    <x v="892"/>
    <s v="1"/>
  </r>
  <r>
    <x v="13"/>
    <x v="27"/>
    <x v="0"/>
    <n v="0"/>
    <x v="343"/>
    <s v="1"/>
  </r>
  <r>
    <x v="11"/>
    <x v="68"/>
    <x v="0"/>
    <n v="0"/>
    <x v="716"/>
    <s v="1"/>
  </r>
  <r>
    <x v="37"/>
    <x v="2"/>
    <x v="0"/>
    <n v="0"/>
    <x v="879"/>
    <s v="1"/>
  </r>
  <r>
    <x v="13"/>
    <x v="27"/>
    <x v="0"/>
    <n v="0"/>
    <x v="344"/>
    <s v="1"/>
  </r>
  <r>
    <x v="35"/>
    <x v="68"/>
    <x v="0"/>
    <n v="0"/>
    <x v="715"/>
    <s v="1"/>
  </r>
  <r>
    <x v="11"/>
    <x v="68"/>
    <x v="0"/>
    <n v="0"/>
    <x v="714"/>
    <s v="1"/>
  </r>
  <r>
    <x v="37"/>
    <x v="2"/>
    <x v="0"/>
    <n v="0"/>
    <x v="881"/>
    <s v="1"/>
  </r>
  <r>
    <x v="13"/>
    <x v="27"/>
    <x v="0"/>
    <n v="0"/>
    <x v="378"/>
    <s v="1"/>
  </r>
  <r>
    <x v="13"/>
    <x v="27"/>
    <x v="0"/>
    <n v="0"/>
    <x v="347"/>
    <s v="1"/>
  </r>
  <r>
    <x v="37"/>
    <x v="2"/>
    <x v="0"/>
    <n v="0"/>
    <x v="893"/>
    <s v="1"/>
  </r>
  <r>
    <x v="13"/>
    <x v="27"/>
    <x v="0"/>
    <n v="0"/>
    <x v="350"/>
    <s v="1"/>
  </r>
  <r>
    <x v="11"/>
    <x v="68"/>
    <x v="0"/>
    <n v="0"/>
    <x v="711"/>
    <s v="1"/>
  </r>
  <r>
    <x v="13"/>
    <x v="27"/>
    <x v="0"/>
    <n v="0"/>
    <x v="351"/>
    <s v="1"/>
  </r>
  <r>
    <x v="37"/>
    <x v="2"/>
    <x v="0"/>
    <n v="0"/>
    <x v="889"/>
    <s v="1"/>
  </r>
  <r>
    <x v="11"/>
    <x v="68"/>
    <x v="0"/>
    <n v="0"/>
    <x v="707"/>
    <s v="1"/>
  </r>
  <r>
    <x v="35"/>
    <x v="68"/>
    <x v="0"/>
    <n v="0"/>
    <x v="710"/>
    <s v="1"/>
  </r>
  <r>
    <x v="35"/>
    <x v="68"/>
    <x v="0"/>
    <n v="0"/>
    <x v="712"/>
    <s v="1"/>
  </r>
  <r>
    <x v="37"/>
    <x v="2"/>
    <x v="0"/>
    <n v="0"/>
    <x v="953"/>
    <s v="1"/>
  </r>
  <r>
    <x v="13"/>
    <x v="27"/>
    <x v="0"/>
    <n v="0"/>
    <x v="457"/>
    <s v="1"/>
  </r>
  <r>
    <x v="11"/>
    <x v="68"/>
    <x v="0"/>
    <n v="0"/>
    <x v="661"/>
    <s v="1"/>
  </r>
  <r>
    <x v="13"/>
    <x v="27"/>
    <x v="0"/>
    <n v="0"/>
    <x v="476"/>
    <s v="1"/>
  </r>
  <r>
    <x v="37"/>
    <x v="2"/>
    <x v="0"/>
    <n v="0"/>
    <x v="836"/>
    <s v="1"/>
  </r>
  <r>
    <x v="11"/>
    <x v="68"/>
    <x v="0"/>
    <n v="0"/>
    <x v="677"/>
    <s v="1"/>
  </r>
  <r>
    <x v="13"/>
    <x v="27"/>
    <x v="0"/>
    <n v="0"/>
    <x v="477"/>
    <s v="1"/>
  </r>
  <r>
    <x v="37"/>
    <x v="2"/>
    <x v="0"/>
    <n v="0"/>
    <x v="822"/>
    <s v="1"/>
  </r>
  <r>
    <x v="35"/>
    <x v="73"/>
    <x v="0"/>
    <n v="0"/>
    <x v="676"/>
    <s v="1"/>
  </r>
  <r>
    <x v="37"/>
    <x v="2"/>
    <x v="0"/>
    <n v="0"/>
    <x v="824"/>
    <s v="1"/>
  </r>
  <r>
    <x v="35"/>
    <x v="73"/>
    <x v="0"/>
    <n v="0"/>
    <x v="678"/>
    <s v="1"/>
  </r>
  <r>
    <x v="13"/>
    <x v="27"/>
    <x v="0"/>
    <n v="0"/>
    <x v="479"/>
    <s v="1"/>
  </r>
  <r>
    <x v="13"/>
    <x v="27"/>
    <x v="0"/>
    <n v="0"/>
    <x v="480"/>
    <s v="1"/>
  </r>
  <r>
    <x v="35"/>
    <x v="73"/>
    <x v="0"/>
    <n v="0"/>
    <x v="679"/>
    <s v="1"/>
  </r>
  <r>
    <x v="37"/>
    <x v="2"/>
    <x v="0"/>
    <n v="0"/>
    <x v="828"/>
    <s v="1"/>
  </r>
  <r>
    <x v="11"/>
    <x v="68"/>
    <x v="0"/>
    <n v="0"/>
    <x v="671"/>
    <s v="1"/>
  </r>
  <r>
    <x v="13"/>
    <x v="27"/>
    <x v="0"/>
    <n v="0"/>
    <x v="482"/>
    <s v="1"/>
  </r>
  <r>
    <x v="37"/>
    <x v="2"/>
    <x v="0"/>
    <n v="0"/>
    <x v="832"/>
    <s v="1"/>
  </r>
  <r>
    <x v="35"/>
    <x v="73"/>
    <x v="0"/>
    <n v="0"/>
    <x v="670"/>
    <s v="1"/>
  </r>
  <r>
    <x v="11"/>
    <x v="68"/>
    <x v="0"/>
    <n v="0"/>
    <x v="673"/>
    <s v="1"/>
  </r>
  <r>
    <x v="11"/>
    <x v="68"/>
    <x v="0"/>
    <n v="0"/>
    <x v="664"/>
    <s v="1"/>
  </r>
  <r>
    <x v="13"/>
    <x v="27"/>
    <x v="0"/>
    <n v="0"/>
    <x v="464"/>
    <s v="1"/>
  </r>
  <r>
    <x v="37"/>
    <x v="2"/>
    <x v="0"/>
    <n v="0"/>
    <x v="932"/>
    <s v="1"/>
  </r>
  <r>
    <x v="35"/>
    <x v="70"/>
    <x v="0"/>
    <n v="0"/>
    <x v="654"/>
    <s v="1"/>
  </r>
  <r>
    <x v="37"/>
    <x v="2"/>
    <x v="0"/>
    <n v="0"/>
    <x v="935"/>
    <s v="1"/>
  </r>
  <r>
    <x v="13"/>
    <x v="27"/>
    <x v="0"/>
    <n v="0"/>
    <x v="452"/>
    <s v="1"/>
  </r>
  <r>
    <x v="11"/>
    <x v="68"/>
    <x v="0"/>
    <n v="0"/>
    <x v="650"/>
    <s v="1"/>
  </r>
  <r>
    <x v="37"/>
    <x v="2"/>
    <x v="0"/>
    <n v="0"/>
    <x v="919"/>
    <s v="1"/>
  </r>
  <r>
    <x v="13"/>
    <x v="27"/>
    <x v="0"/>
    <n v="0"/>
    <x v="453"/>
    <s v="1"/>
  </r>
  <r>
    <x v="35"/>
    <x v="69"/>
    <x v="0"/>
    <n v="0"/>
    <x v="651"/>
    <s v="1"/>
  </r>
  <r>
    <x v="37"/>
    <x v="2"/>
    <x v="0"/>
    <n v="0"/>
    <x v="922"/>
    <s v="1"/>
  </r>
  <r>
    <x v="13"/>
    <x v="27"/>
    <x v="0"/>
    <n v="0"/>
    <x v="456"/>
    <s v="1"/>
  </r>
  <r>
    <x v="11"/>
    <x v="68"/>
    <x v="0"/>
    <n v="0"/>
    <x v="648"/>
    <s v="1"/>
  </r>
  <r>
    <x v="35"/>
    <x v="67"/>
    <x v="0"/>
    <n v="0"/>
    <x v="647"/>
    <s v="1"/>
  </r>
  <r>
    <x v="37"/>
    <x v="2"/>
    <x v="0"/>
    <n v="0"/>
    <x v="933"/>
    <s v="1"/>
  </r>
  <r>
    <x v="13"/>
    <x v="27"/>
    <x v="0"/>
    <n v="0"/>
    <x v="454"/>
    <s v="1"/>
  </r>
  <r>
    <x v="11"/>
    <x v="68"/>
    <x v="0"/>
    <n v="0"/>
    <x v="663"/>
    <s v="1"/>
  </r>
  <r>
    <x v="37"/>
    <x v="2"/>
    <x v="0"/>
    <n v="0"/>
    <x v="929"/>
    <s v="1"/>
  </r>
  <r>
    <x v="13"/>
    <x v="27"/>
    <x v="0"/>
    <n v="0"/>
    <x v="455"/>
    <s v="1"/>
  </r>
  <r>
    <x v="35"/>
    <x v="67"/>
    <x v="0"/>
    <n v="0"/>
    <x v="652"/>
    <s v="1"/>
  </r>
  <r>
    <x v="37"/>
    <x v="2"/>
    <x v="0"/>
    <n v="0"/>
    <x v="895"/>
    <s v="1"/>
  </r>
  <r>
    <x v="37"/>
    <x v="2"/>
    <x v="0"/>
    <n v="0"/>
    <x v="19"/>
    <s v="1"/>
  </r>
  <r>
    <x v="35"/>
    <x v="68"/>
    <x v="0"/>
    <n v="0"/>
    <x v="702"/>
    <s v="1"/>
  </r>
  <r>
    <x v="11"/>
    <x v="68"/>
    <x v="0"/>
    <n v="0"/>
    <x v="701"/>
    <s v="1"/>
  </r>
  <r>
    <x v="13"/>
    <x v="27"/>
    <x v="0"/>
    <n v="0"/>
    <x v="335"/>
    <s v="1"/>
  </r>
  <r>
    <x v="37"/>
    <x v="2"/>
    <x v="0"/>
    <n v="0"/>
    <x v="223"/>
    <s v="1"/>
  </r>
  <r>
    <x v="13"/>
    <x v="27"/>
    <x v="0"/>
    <n v="0"/>
    <x v="333"/>
    <s v="1"/>
  </r>
  <r>
    <x v="35"/>
    <x v="68"/>
    <x v="0"/>
    <n v="0"/>
    <x v="698"/>
    <s v="1"/>
  </r>
  <r>
    <x v="11"/>
    <x v="68"/>
    <x v="0"/>
    <n v="0"/>
    <x v="1113"/>
    <s v="1"/>
  </r>
  <r>
    <x v="37"/>
    <x v="2"/>
    <x v="0"/>
    <n v="0"/>
    <x v="225"/>
    <s v="1"/>
  </r>
  <r>
    <x v="13"/>
    <x v="27"/>
    <x v="0"/>
    <n v="0"/>
    <x v="334"/>
    <s v="1"/>
  </r>
  <r>
    <x v="11"/>
    <x v="68"/>
    <x v="0"/>
    <n v="0"/>
    <x v="694"/>
    <s v="1"/>
  </r>
  <r>
    <x v="35"/>
    <x v="68"/>
    <x v="0"/>
    <n v="0"/>
    <x v="1117"/>
    <s v="1"/>
  </r>
  <r>
    <x v="37"/>
    <x v="2"/>
    <x v="0"/>
    <n v="0"/>
    <x v="229"/>
    <s v="1"/>
  </r>
  <r>
    <x v="13"/>
    <x v="27"/>
    <x v="0"/>
    <n v="0"/>
    <x v="340"/>
    <s v="1"/>
  </r>
  <r>
    <x v="37"/>
    <x v="2"/>
    <x v="0"/>
    <n v="1"/>
    <x v="233"/>
    <s v="1"/>
  </r>
  <r>
    <x v="13"/>
    <x v="27"/>
    <x v="0"/>
    <n v="0"/>
    <x v="337"/>
    <s v="1"/>
  </r>
  <r>
    <x v="11"/>
    <x v="68"/>
    <x v="0"/>
    <n v="0"/>
    <x v="1115"/>
    <s v="1"/>
  </r>
  <r>
    <x v="35"/>
    <x v="68"/>
    <x v="0"/>
    <n v="0"/>
    <x v="1116"/>
    <s v="1"/>
  </r>
  <r>
    <x v="37"/>
    <x v="2"/>
    <x v="0"/>
    <n v="0"/>
    <x v="236"/>
    <s v="1"/>
  </r>
  <r>
    <x v="11"/>
    <x v="68"/>
    <x v="0"/>
    <n v="0"/>
    <x v="1114"/>
    <s v="1"/>
  </r>
  <r>
    <x v="13"/>
    <x v="27"/>
    <x v="0"/>
    <n v="0"/>
    <x v="338"/>
    <s v="1"/>
  </r>
  <r>
    <x v="37"/>
    <x v="2"/>
    <x v="0"/>
    <n v="0"/>
    <x v="179"/>
    <s v="1"/>
  </r>
  <r>
    <x v="13"/>
    <x v="27"/>
    <x v="0"/>
    <n v="0"/>
    <x v="336"/>
    <s v="1"/>
  </r>
  <r>
    <x v="13"/>
    <x v="27"/>
    <x v="0"/>
    <n v="0"/>
    <x v="330"/>
    <s v="1"/>
  </r>
  <r>
    <x v="37"/>
    <x v="2"/>
    <x v="0"/>
    <n v="0"/>
    <x v="162"/>
    <s v="1"/>
  </r>
  <r>
    <x v="35"/>
    <x v="68"/>
    <x v="0"/>
    <n v="0"/>
    <x v="685"/>
    <s v="1"/>
  </r>
  <r>
    <x v="37"/>
    <x v="2"/>
    <x v="0"/>
    <n v="0"/>
    <x v="164"/>
    <s v="1"/>
  </r>
  <r>
    <x v="13"/>
    <x v="27"/>
    <x v="0"/>
    <n v="0"/>
    <x v="327"/>
    <s v="1"/>
  </r>
  <r>
    <x v="11"/>
    <x v="68"/>
    <x v="0"/>
    <n v="0"/>
    <x v="684"/>
    <s v="1"/>
  </r>
  <r>
    <x v="13"/>
    <x v="27"/>
    <x v="0"/>
    <n v="0"/>
    <x v="325"/>
    <s v="1"/>
  </r>
  <r>
    <x v="35"/>
    <x v="68"/>
    <x v="0"/>
    <n v="0"/>
    <x v="695"/>
    <s v="1"/>
  </r>
  <r>
    <x v="35"/>
    <x v="68"/>
    <x v="0"/>
    <n v="0"/>
    <x v="689"/>
    <s v="1"/>
  </r>
  <r>
    <x v="11"/>
    <x v="68"/>
    <x v="0"/>
    <n v="0"/>
    <x v="691"/>
    <s v="1"/>
  </r>
  <r>
    <x v="13"/>
    <x v="27"/>
    <x v="0"/>
    <n v="0"/>
    <x v="326"/>
    <s v="1"/>
  </r>
  <r>
    <x v="37"/>
    <x v="2"/>
    <x v="0"/>
    <n v="0"/>
    <x v="172"/>
    <s v="1"/>
  </r>
  <r>
    <x v="35"/>
    <x v="68"/>
    <x v="0"/>
    <n v="0"/>
    <x v="693"/>
    <s v="1"/>
  </r>
  <r>
    <x v="13"/>
    <x v="27"/>
    <x v="0"/>
    <n v="0"/>
    <x v="339"/>
    <s v="1"/>
  </r>
  <r>
    <x v="37"/>
    <x v="2"/>
    <x v="0"/>
    <n v="0"/>
    <x v="174"/>
    <s v="1"/>
  </r>
  <r>
    <x v="11"/>
    <x v="68"/>
    <x v="0"/>
    <n v="0"/>
    <x v="692"/>
    <s v="1"/>
  </r>
  <r>
    <x v="37"/>
    <x v="2"/>
    <x v="0"/>
    <n v="0"/>
    <x v="168"/>
    <s v="1"/>
  </r>
  <r>
    <x v="11"/>
    <x v="68"/>
    <x v="0"/>
    <n v="0"/>
    <x v="1116"/>
    <s v="1"/>
  </r>
  <r>
    <x v="35"/>
    <x v="68"/>
    <x v="0"/>
    <n v="0"/>
    <x v="1115"/>
    <s v="1"/>
  </r>
  <r>
    <x v="37"/>
    <x v="2"/>
    <x v="0"/>
    <n v="0"/>
    <x v="221"/>
    <s v="1"/>
  </r>
  <r>
    <x v="13"/>
    <x v="27"/>
    <x v="0"/>
    <n v="0"/>
    <x v="356"/>
    <s v="1"/>
  </r>
  <r>
    <x v="11"/>
    <x v="68"/>
    <x v="0"/>
    <n v="0"/>
    <x v="689"/>
    <s v="1"/>
  </r>
  <r>
    <x v="37"/>
    <x v="2"/>
    <x v="0"/>
    <n v="0"/>
    <x v="897"/>
    <s v="1"/>
  </r>
  <r>
    <x v="13"/>
    <x v="27"/>
    <x v="0"/>
    <n v="0"/>
    <x v="358"/>
    <s v="1"/>
  </r>
  <r>
    <x v="35"/>
    <x v="68"/>
    <x v="0"/>
    <n v="0"/>
    <x v="691"/>
    <s v="1"/>
  </r>
  <r>
    <x v="37"/>
    <x v="2"/>
    <x v="0"/>
    <n v="0"/>
    <x v="901"/>
    <s v="1"/>
  </r>
  <r>
    <x v="11"/>
    <x v="68"/>
    <x v="0"/>
    <n v="0"/>
    <x v="685"/>
    <s v="1"/>
  </r>
  <r>
    <x v="37"/>
    <x v="2"/>
    <x v="0"/>
    <n v="1"/>
    <x v="484"/>
    <s v="1"/>
  </r>
  <r>
    <x v="13"/>
    <x v="27"/>
    <x v="0"/>
    <n v="0"/>
    <x v="360"/>
    <s v="1"/>
  </r>
  <r>
    <x v="37"/>
    <x v="2"/>
    <x v="0"/>
    <n v="0"/>
    <x v="905"/>
    <s v="1"/>
  </r>
  <r>
    <x v="13"/>
    <x v="27"/>
    <x v="0"/>
    <n v="1"/>
    <x v="364"/>
    <s v="1"/>
  </r>
  <r>
    <x v="11"/>
    <x v="68"/>
    <x v="0"/>
    <n v="0"/>
    <x v="683"/>
    <s v="1"/>
  </r>
  <r>
    <x v="37"/>
    <x v="2"/>
    <x v="0"/>
    <n v="0"/>
    <x v="908"/>
    <s v="1"/>
  </r>
  <r>
    <x v="13"/>
    <x v="27"/>
    <x v="0"/>
    <n v="0"/>
    <x v="366"/>
    <s v="1"/>
  </r>
  <r>
    <x v="35"/>
    <x v="68"/>
    <x v="0"/>
    <n v="0"/>
    <x v="700"/>
    <s v="1"/>
  </r>
  <r>
    <x v="37"/>
    <x v="2"/>
    <x v="0"/>
    <n v="0"/>
    <x v="911"/>
    <s v="1"/>
  </r>
  <r>
    <x v="35"/>
    <x v="68"/>
    <x v="0"/>
    <n v="0"/>
    <x v="684"/>
    <s v="1"/>
  </r>
  <r>
    <x v="35"/>
    <x v="68"/>
    <x v="0"/>
    <n v="0"/>
    <x v="692"/>
    <s v="1"/>
  </r>
  <r>
    <x v="13"/>
    <x v="27"/>
    <x v="0"/>
    <n v="0"/>
    <x v="341"/>
    <s v="1"/>
  </r>
  <r>
    <x v="11"/>
    <x v="68"/>
    <x v="0"/>
    <n v="0"/>
    <x v="693"/>
    <s v="1"/>
  </r>
  <r>
    <x v="13"/>
    <x v="27"/>
    <x v="0"/>
    <n v="0"/>
    <x v="332"/>
    <s v="1"/>
  </r>
  <r>
    <x v="37"/>
    <x v="2"/>
    <x v="0"/>
    <n v="0"/>
    <x v="202"/>
    <s v="1"/>
  </r>
  <r>
    <x v="13"/>
    <x v="27"/>
    <x v="0"/>
    <n v="0"/>
    <x v="323"/>
    <s v="1"/>
  </r>
  <r>
    <x v="11"/>
    <x v="68"/>
    <x v="0"/>
    <n v="0"/>
    <x v="1117"/>
    <s v="1"/>
  </r>
  <r>
    <x v="35"/>
    <x v="68"/>
    <x v="0"/>
    <n v="0"/>
    <x v="1114"/>
    <s v="1"/>
  </r>
  <r>
    <x v="37"/>
    <x v="2"/>
    <x v="0"/>
    <n v="0"/>
    <x v="205"/>
    <s v="1"/>
  </r>
  <r>
    <x v="13"/>
    <x v="27"/>
    <x v="0"/>
    <n v="0"/>
    <x v="324"/>
    <s v="1"/>
  </r>
  <r>
    <x v="11"/>
    <x v="68"/>
    <x v="0"/>
    <n v="0"/>
    <x v="698"/>
    <s v="1"/>
  </r>
  <r>
    <x v="35"/>
    <x v="68"/>
    <x v="0"/>
    <n v="0"/>
    <x v="1113"/>
    <s v="1"/>
  </r>
  <r>
    <x v="13"/>
    <x v="27"/>
    <x v="0"/>
    <n v="0"/>
    <x v="331"/>
    <s v="1"/>
  </r>
  <r>
    <x v="37"/>
    <x v="2"/>
    <x v="0"/>
    <n v="0"/>
    <x v="208"/>
    <s v="1"/>
  </r>
  <r>
    <x v="13"/>
    <x v="27"/>
    <x v="0"/>
    <n v="0"/>
    <x v="328"/>
    <s v="1"/>
  </r>
  <r>
    <x v="37"/>
    <x v="2"/>
    <x v="0"/>
    <n v="0"/>
    <x v="212"/>
    <s v="1"/>
  </r>
  <r>
    <x v="11"/>
    <x v="68"/>
    <x v="0"/>
    <n v="0"/>
    <x v="695"/>
    <s v="1"/>
  </r>
  <r>
    <x v="35"/>
    <x v="68"/>
    <x v="0"/>
    <n v="0"/>
    <x v="694"/>
    <s v="1"/>
  </r>
  <r>
    <x v="13"/>
    <x v="27"/>
    <x v="0"/>
    <n v="0"/>
    <x v="329"/>
    <s v="1"/>
  </r>
  <r>
    <x v="37"/>
    <x v="2"/>
    <x v="0"/>
    <n v="0"/>
    <x v="215"/>
    <s v="1"/>
  </r>
  <r>
    <x v="13"/>
    <x v="27"/>
    <x v="0"/>
    <n v="0"/>
    <x v="355"/>
    <s v="1"/>
  </r>
  <r>
    <x v="13"/>
    <x v="27"/>
    <x v="0"/>
    <n v="0"/>
    <x v="475"/>
    <s v="1"/>
  </r>
  <r>
    <x v="35"/>
    <x v="68"/>
    <x v="0"/>
    <n v="0"/>
    <x v="780"/>
    <s v="1"/>
  </r>
  <r>
    <x v="37"/>
    <x v="2"/>
    <x v="0"/>
    <n v="0"/>
    <x v="36"/>
    <s v="1"/>
  </r>
  <r>
    <x v="37"/>
    <x v="33"/>
    <x v="0"/>
    <n v="0"/>
    <x v="432"/>
    <s v="1"/>
  </r>
  <r>
    <x v="36"/>
    <x v="2"/>
    <x v="0"/>
    <n v="0"/>
    <x v="575"/>
    <s v="1"/>
  </r>
  <r>
    <x v="35"/>
    <x v="38"/>
    <x v="0"/>
    <n v="0"/>
    <x v="613"/>
    <s v="1"/>
  </r>
  <r>
    <x v="13"/>
    <x v="20"/>
    <x v="0"/>
    <n v="0"/>
    <x v="937"/>
    <s v="1"/>
  </r>
  <r>
    <x v="37"/>
    <x v="33"/>
    <x v="0"/>
    <n v="0"/>
    <x v="445"/>
    <s v="1"/>
  </r>
  <r>
    <x v="36"/>
    <x v="2"/>
    <x v="0"/>
    <n v="0"/>
    <x v="578"/>
    <s v="1"/>
  </r>
  <r>
    <x v="13"/>
    <x v="20"/>
    <x v="0"/>
    <n v="1"/>
    <x v="891"/>
    <s v="1"/>
  </r>
  <r>
    <x v="13"/>
    <x v="20"/>
    <x v="0"/>
    <n v="0"/>
    <x v="941"/>
    <s v="1"/>
  </r>
  <r>
    <x v="35"/>
    <x v="38"/>
    <x v="0"/>
    <n v="0"/>
    <x v="615"/>
    <s v="1"/>
  </r>
  <r>
    <x v="13"/>
    <x v="20"/>
    <x v="0"/>
    <n v="1"/>
    <x v="887"/>
    <s v="1"/>
  </r>
  <r>
    <x v="36"/>
    <x v="2"/>
    <x v="0"/>
    <n v="0"/>
    <x v="582"/>
    <s v="1"/>
  </r>
  <r>
    <x v="37"/>
    <x v="31"/>
    <x v="0"/>
    <n v="1"/>
    <x v="435"/>
    <s v="1"/>
  </r>
  <r>
    <x v="13"/>
    <x v="20"/>
    <x v="0"/>
    <n v="1"/>
    <x v="882"/>
    <s v="1"/>
  </r>
  <r>
    <x v="35"/>
    <x v="38"/>
    <x v="0"/>
    <n v="0"/>
    <x v="617"/>
    <s v="1"/>
  </r>
  <r>
    <x v="37"/>
    <x v="31"/>
    <x v="0"/>
    <n v="1"/>
    <x v="397"/>
    <s v="1"/>
  </r>
  <r>
    <x v="36"/>
    <x v="2"/>
    <x v="0"/>
    <n v="0"/>
    <x v="624"/>
    <s v="1"/>
  </r>
  <r>
    <x v="37"/>
    <x v="33"/>
    <x v="0"/>
    <n v="0"/>
    <x v="441"/>
    <s v="1"/>
  </r>
  <r>
    <x v="13"/>
    <x v="20"/>
    <x v="0"/>
    <n v="1"/>
    <x v="878"/>
    <s v="1"/>
  </r>
  <r>
    <x v="37"/>
    <x v="33"/>
    <x v="0"/>
    <n v="-1"/>
    <x v="421"/>
    <s v="1"/>
  </r>
  <r>
    <x v="35"/>
    <x v="38"/>
    <x v="0"/>
    <n v="0"/>
    <x v="608"/>
    <s v="1"/>
  </r>
  <r>
    <x v="13"/>
    <x v="102"/>
    <x v="0"/>
    <n v="0"/>
    <x v="930"/>
    <s v="1"/>
  </r>
  <r>
    <x v="36"/>
    <x v="2"/>
    <x v="0"/>
    <n v="0"/>
    <x v="600"/>
    <s v="1"/>
  </r>
  <r>
    <x v="35"/>
    <x v="38"/>
    <x v="0"/>
    <n v="0"/>
    <x v="638"/>
    <s v="1"/>
  </r>
  <r>
    <x v="37"/>
    <x v="11"/>
    <x v="0"/>
    <n v="0"/>
    <x v="103"/>
    <s v="1"/>
  </r>
  <r>
    <x v="13"/>
    <x v="102"/>
    <x v="0"/>
    <n v="0"/>
    <x v="926"/>
    <s v="1"/>
  </r>
  <r>
    <x v="36"/>
    <x v="2"/>
    <x v="0"/>
    <n v="0"/>
    <x v="565"/>
    <s v="1"/>
  </r>
  <r>
    <x v="35"/>
    <x v="38"/>
    <x v="0"/>
    <n v="0"/>
    <x v="623"/>
    <s v="1"/>
  </r>
  <r>
    <x v="13"/>
    <x v="103"/>
    <x v="0"/>
    <n v="0"/>
    <x v="947"/>
    <s v="1"/>
  </r>
  <r>
    <x v="37"/>
    <x v="11"/>
    <x v="0"/>
    <n v="-1"/>
    <x v="450"/>
    <s v="1"/>
  </r>
  <r>
    <x v="37"/>
    <x v="11"/>
    <x v="0"/>
    <n v="-1"/>
    <x v="429"/>
    <s v="1"/>
  </r>
  <r>
    <x v="13"/>
    <x v="102"/>
    <x v="0"/>
    <n v="0"/>
    <x v="924"/>
    <s v="1"/>
  </r>
  <r>
    <x v="36"/>
    <x v="2"/>
    <x v="0"/>
    <n v="0"/>
    <x v="568"/>
    <s v="1"/>
  </r>
  <r>
    <x v="35"/>
    <x v="38"/>
    <x v="0"/>
    <n v="0"/>
    <x v="606"/>
    <s v="1"/>
  </r>
  <r>
    <x v="37"/>
    <x v="33"/>
    <x v="0"/>
    <n v="0"/>
    <x v="426"/>
    <s v="1"/>
  </r>
  <r>
    <x v="13"/>
    <x v="102"/>
    <x v="0"/>
    <n v="0"/>
    <x v="951"/>
    <s v="1"/>
  </r>
  <r>
    <x v="36"/>
    <x v="2"/>
    <x v="0"/>
    <n v="0"/>
    <x v="570"/>
    <s v="1"/>
  </r>
  <r>
    <x v="13"/>
    <x v="102"/>
    <x v="0"/>
    <n v="0"/>
    <x v="920"/>
    <s v="1"/>
  </r>
  <r>
    <x v="37"/>
    <x v="11"/>
    <x v="0"/>
    <n v="0"/>
    <x v="117"/>
    <s v="1"/>
  </r>
  <r>
    <x v="35"/>
    <x v="38"/>
    <x v="0"/>
    <n v="0"/>
    <x v="564"/>
    <s v="1"/>
  </r>
  <r>
    <x v="13"/>
    <x v="20"/>
    <x v="0"/>
    <n v="0"/>
    <x v="912"/>
    <s v="1"/>
  </r>
  <r>
    <x v="11"/>
    <x v="0"/>
    <x v="0"/>
    <n v="-1"/>
    <x v="0"/>
    <s v="1"/>
  </r>
  <r>
    <x v="13"/>
    <x v="20"/>
    <x v="0"/>
    <n v="0"/>
    <x v="204"/>
    <s v="1"/>
  </r>
  <r>
    <x v="37"/>
    <x v="31"/>
    <x v="0"/>
    <n v="0"/>
    <x v="401"/>
    <s v="1"/>
  </r>
  <r>
    <x v="11"/>
    <x v="0"/>
    <x v="0"/>
    <n v="-1"/>
    <x v="605"/>
    <s v="1"/>
  </r>
  <r>
    <x v="35"/>
    <x v="38"/>
    <x v="0"/>
    <n v="0"/>
    <x v="517"/>
    <s v="1"/>
  </r>
  <r>
    <x v="37"/>
    <x v="31"/>
    <x v="0"/>
    <n v="0"/>
    <x v="404"/>
    <s v="1"/>
  </r>
  <r>
    <x v="13"/>
    <x v="20"/>
    <x v="0"/>
    <n v="0"/>
    <x v="220"/>
    <s v="1"/>
  </r>
  <r>
    <x v="13"/>
    <x v="20"/>
    <x v="0"/>
    <n v="0"/>
    <x v="210"/>
    <s v="1"/>
  </r>
  <r>
    <x v="35"/>
    <x v="38"/>
    <x v="0"/>
    <n v="0"/>
    <x v="520"/>
    <s v="1"/>
  </r>
  <r>
    <x v="37"/>
    <x v="31"/>
    <x v="0"/>
    <n v="0"/>
    <x v="408"/>
    <s v="1"/>
  </r>
  <r>
    <x v="11"/>
    <x v="0"/>
    <x v="0"/>
    <n v="0"/>
    <x v="607"/>
    <s v="1"/>
  </r>
  <r>
    <x v="13"/>
    <x v="20"/>
    <x v="0"/>
    <n v="0"/>
    <x v="230"/>
    <s v="1"/>
  </r>
  <r>
    <x v="37"/>
    <x v="31"/>
    <x v="0"/>
    <n v="0"/>
    <x v="411"/>
    <s v="1"/>
  </r>
  <r>
    <x v="11"/>
    <x v="0"/>
    <x v="0"/>
    <n v="0"/>
    <x v="611"/>
    <s v="1"/>
  </r>
  <r>
    <x v="35"/>
    <x v="38"/>
    <x v="0"/>
    <n v="0"/>
    <x v="493"/>
    <s v="1"/>
  </r>
  <r>
    <x v="13"/>
    <x v="20"/>
    <x v="0"/>
    <n v="0"/>
    <x v="226"/>
    <s v="1"/>
  </r>
  <r>
    <x v="13"/>
    <x v="20"/>
    <x v="0"/>
    <n v="0"/>
    <x v="235"/>
    <s v="1"/>
  </r>
  <r>
    <x v="37"/>
    <x v="31"/>
    <x v="0"/>
    <n v="0"/>
    <x v="391"/>
    <s v="1"/>
  </r>
  <r>
    <x v="37"/>
    <x v="31"/>
    <x v="0"/>
    <n v="0"/>
    <x v="400"/>
    <s v="1"/>
  </r>
  <r>
    <x v="13"/>
    <x v="20"/>
    <x v="0"/>
    <n v="1"/>
    <x v="214"/>
    <s v="1"/>
  </r>
  <r>
    <x v="36"/>
    <x v="2"/>
    <x v="0"/>
    <n v="0"/>
    <x v="627"/>
    <s v="1"/>
  </r>
  <r>
    <x v="37"/>
    <x v="31"/>
    <x v="0"/>
    <n v="0"/>
    <x v="386"/>
    <s v="1"/>
  </r>
  <r>
    <x v="13"/>
    <x v="20"/>
    <x v="0"/>
    <n v="0"/>
    <x v="909"/>
    <s v="1"/>
  </r>
  <r>
    <x v="35"/>
    <x v="38"/>
    <x v="0"/>
    <n v="0"/>
    <x v="522"/>
    <s v="1"/>
  </r>
  <r>
    <x v="37"/>
    <x v="31"/>
    <x v="0"/>
    <n v="0"/>
    <x v="380"/>
    <s v="1"/>
  </r>
  <r>
    <x v="36"/>
    <x v="61"/>
    <x v="0"/>
    <n v="0"/>
    <x v="631"/>
    <s v="1"/>
  </r>
  <r>
    <x v="13"/>
    <x v="20"/>
    <x v="0"/>
    <n v="0"/>
    <x v="902"/>
    <s v="1"/>
  </r>
  <r>
    <x v="35"/>
    <x v="38"/>
    <x v="0"/>
    <n v="0"/>
    <x v="514"/>
    <s v="1"/>
  </r>
  <r>
    <x v="35"/>
    <x v="38"/>
    <x v="0"/>
    <n v="0"/>
    <x v="507"/>
    <s v="1"/>
  </r>
  <r>
    <x v="13"/>
    <x v="20"/>
    <x v="0"/>
    <n v="1"/>
    <x v="899"/>
    <s v="1"/>
  </r>
  <r>
    <x v="36"/>
    <x v="62"/>
    <x v="0"/>
    <n v="0"/>
    <x v="635"/>
    <s v="1"/>
  </r>
  <r>
    <x v="37"/>
    <x v="31"/>
    <x v="0"/>
    <n v="0"/>
    <x v="410"/>
    <s v="1"/>
  </r>
  <r>
    <x v="13"/>
    <x v="20"/>
    <x v="0"/>
    <n v="0"/>
    <x v="320"/>
    <s v="1"/>
  </r>
  <r>
    <x v="35"/>
    <x v="38"/>
    <x v="0"/>
    <n v="0"/>
    <x v="510"/>
    <s v="1"/>
  </r>
  <r>
    <x v="36"/>
    <x v="63"/>
    <x v="0"/>
    <n v="0"/>
    <x v="637"/>
    <s v="1"/>
  </r>
  <r>
    <x v="37"/>
    <x v="31"/>
    <x v="0"/>
    <n v="0"/>
    <x v="406"/>
    <s v="1"/>
  </r>
  <r>
    <x v="37"/>
    <x v="31"/>
    <x v="0"/>
    <n v="0"/>
    <x v="399"/>
    <s v="1"/>
  </r>
  <r>
    <x v="13"/>
    <x v="91"/>
    <x v="0"/>
    <n v="1"/>
    <x v="874"/>
    <s v="1"/>
  </r>
  <r>
    <x v="37"/>
    <x v="11"/>
    <x v="0"/>
    <n v="0"/>
    <x v="113"/>
    <s v="1"/>
  </r>
  <r>
    <x v="36"/>
    <x v="2"/>
    <x v="0"/>
    <n v="0"/>
    <x v="597"/>
    <s v="1"/>
  </r>
  <r>
    <x v="13"/>
    <x v="104"/>
    <x v="0"/>
    <n v="0"/>
    <x v="1060"/>
    <s v="1"/>
  </r>
  <r>
    <x v="35"/>
    <x v="38"/>
    <x v="0"/>
    <n v="0"/>
    <x v="584"/>
    <s v="1"/>
  </r>
  <r>
    <x v="37"/>
    <x v="4"/>
    <x v="0"/>
    <n v="0"/>
    <x v="35"/>
    <s v="1"/>
  </r>
  <r>
    <x v="13"/>
    <x v="104"/>
    <x v="0"/>
    <n v="0"/>
    <x v="957"/>
    <s v="1"/>
  </r>
  <r>
    <x v="36"/>
    <x v="2"/>
    <x v="0"/>
    <n v="0"/>
    <x v="1030"/>
    <s v="1"/>
  </r>
  <r>
    <x v="35"/>
    <x v="38"/>
    <x v="0"/>
    <n v="0"/>
    <x v="572"/>
    <s v="1"/>
  </r>
  <r>
    <x v="37"/>
    <x v="4"/>
    <x v="0"/>
    <n v="0"/>
    <x v="30"/>
    <s v="1"/>
  </r>
  <r>
    <x v="36"/>
    <x v="2"/>
    <x v="0"/>
    <n v="0"/>
    <x v="1028"/>
    <s v="1"/>
  </r>
  <r>
    <x v="13"/>
    <x v="104"/>
    <x v="0"/>
    <n v="0"/>
    <x v="954"/>
    <s v="1"/>
  </r>
  <r>
    <x v="37"/>
    <x v="6"/>
    <x v="0"/>
    <n v="1"/>
    <x v="24"/>
    <s v="1"/>
  </r>
  <r>
    <x v="13"/>
    <x v="96"/>
    <x v="0"/>
    <n v="0"/>
    <x v="848"/>
    <s v="1"/>
  </r>
  <r>
    <x v="35"/>
    <x v="38"/>
    <x v="0"/>
    <n v="0"/>
    <x v="567"/>
    <s v="1"/>
  </r>
  <r>
    <x v="37"/>
    <x v="6"/>
    <x v="0"/>
    <n v="0"/>
    <x v="38"/>
    <s v="1"/>
  </r>
  <r>
    <x v="13"/>
    <x v="96"/>
    <x v="0"/>
    <n v="0"/>
    <x v="845"/>
    <s v="1"/>
  </r>
  <r>
    <x v="36"/>
    <x v="2"/>
    <x v="0"/>
    <n v="0"/>
    <x v="998"/>
    <s v="1"/>
  </r>
  <r>
    <x v="35"/>
    <x v="38"/>
    <x v="0"/>
    <n v="0"/>
    <x v="571"/>
    <s v="1"/>
  </r>
  <r>
    <x v="36"/>
    <x v="2"/>
    <x v="0"/>
    <n v="0"/>
    <x v="1013"/>
    <s v="1"/>
  </r>
  <r>
    <x v="37"/>
    <x v="6"/>
    <x v="0"/>
    <n v="0"/>
    <x v="134"/>
    <s v="1"/>
  </r>
  <r>
    <x v="37"/>
    <x v="4"/>
    <x v="0"/>
    <n v="0"/>
    <x v="8"/>
    <s v="1"/>
  </r>
  <r>
    <x v="37"/>
    <x v="4"/>
    <x v="0"/>
    <n v="0"/>
    <x v="5"/>
    <s v="1"/>
  </r>
  <r>
    <x v="35"/>
    <x v="38"/>
    <x v="0"/>
    <n v="0"/>
    <x v="588"/>
    <s v="1"/>
  </r>
  <r>
    <x v="37"/>
    <x v="4"/>
    <x v="0"/>
    <n v="0"/>
    <x v="66"/>
    <s v="1"/>
  </r>
  <r>
    <x v="13"/>
    <x v="113"/>
    <x v="0"/>
    <n v="0"/>
    <x v="1049"/>
    <s v="1"/>
  </r>
  <r>
    <x v="35"/>
    <x v="38"/>
    <x v="0"/>
    <n v="0"/>
    <x v="591"/>
    <s v="1"/>
  </r>
  <r>
    <x v="13"/>
    <x v="113"/>
    <x v="0"/>
    <n v="0"/>
    <x v="1051"/>
    <s v="1"/>
  </r>
  <r>
    <x v="37"/>
    <x v="4"/>
    <x v="0"/>
    <n v="0"/>
    <x v="62"/>
    <s v="1"/>
  </r>
  <r>
    <x v="36"/>
    <x v="2"/>
    <x v="0"/>
    <n v="0"/>
    <x v="1017"/>
    <s v="1"/>
  </r>
  <r>
    <x v="13"/>
    <x v="104"/>
    <x v="0"/>
    <n v="0"/>
    <x v="1064"/>
    <s v="1"/>
  </r>
  <r>
    <x v="13"/>
    <x v="104"/>
    <x v="0"/>
    <n v="0"/>
    <x v="1039"/>
    <s v="1"/>
  </r>
  <r>
    <x v="36"/>
    <x v="2"/>
    <x v="0"/>
    <n v="0"/>
    <x v="1021"/>
    <s v="1"/>
  </r>
  <r>
    <x v="35"/>
    <x v="38"/>
    <x v="0"/>
    <n v="0"/>
    <x v="595"/>
    <s v="1"/>
  </r>
  <r>
    <x v="13"/>
    <x v="104"/>
    <x v="0"/>
    <n v="0"/>
    <x v="1053"/>
    <s v="1"/>
  </r>
  <r>
    <x v="37"/>
    <x v="4"/>
    <x v="0"/>
    <n v="0"/>
    <x v="11"/>
    <s v="1"/>
  </r>
  <r>
    <x v="13"/>
    <x v="104"/>
    <x v="0"/>
    <n v="0"/>
    <x v="1069"/>
    <s v="1"/>
  </r>
  <r>
    <x v="35"/>
    <x v="38"/>
    <x v="0"/>
    <n v="0"/>
    <x v="598"/>
    <s v="1"/>
  </r>
  <r>
    <x v="36"/>
    <x v="2"/>
    <x v="0"/>
    <n v="0"/>
    <x v="1024"/>
    <s v="1"/>
  </r>
  <r>
    <x v="37"/>
    <x v="4"/>
    <x v="0"/>
    <n v="0"/>
    <x v="15"/>
    <s v="1"/>
  </r>
  <r>
    <x v="13"/>
    <x v="96"/>
    <x v="0"/>
    <n v="0"/>
    <x v="839"/>
    <s v="1"/>
  </r>
  <r>
    <x v="36"/>
    <x v="2"/>
    <x v="0"/>
    <n v="0"/>
    <x v="1002"/>
    <s v="1"/>
  </r>
  <r>
    <x v="37"/>
    <x v="6"/>
    <x v="0"/>
    <n v="0"/>
    <x v="130"/>
    <s v="1"/>
  </r>
  <r>
    <x v="35"/>
    <x v="38"/>
    <x v="0"/>
    <n v="0"/>
    <x v="626"/>
    <s v="1"/>
  </r>
  <r>
    <x v="13"/>
    <x v="91"/>
    <x v="0"/>
    <n v="1"/>
    <x v="800"/>
    <s v="1"/>
  </r>
  <r>
    <x v="37"/>
    <x v="11"/>
    <x v="0"/>
    <n v="0"/>
    <x v="93"/>
    <s v="1"/>
  </r>
  <r>
    <x v="36"/>
    <x v="2"/>
    <x v="0"/>
    <n v="0"/>
    <x v="587"/>
    <s v="1"/>
  </r>
  <r>
    <x v="13"/>
    <x v="91"/>
    <x v="0"/>
    <n v="1"/>
    <x v="826"/>
    <s v="1"/>
  </r>
  <r>
    <x v="35"/>
    <x v="38"/>
    <x v="0"/>
    <n v="0"/>
    <x v="628"/>
    <s v="1"/>
  </r>
  <r>
    <x v="37"/>
    <x v="11"/>
    <x v="0"/>
    <n v="-1"/>
    <x v="97"/>
    <s v="1"/>
  </r>
  <r>
    <x v="37"/>
    <x v="11"/>
    <x v="0"/>
    <n v="1"/>
    <x v="120"/>
    <s v="1"/>
  </r>
  <r>
    <x v="36"/>
    <x v="2"/>
    <x v="0"/>
    <n v="0"/>
    <x v="590"/>
    <s v="1"/>
  </r>
  <r>
    <x v="37"/>
    <x v="11"/>
    <x v="0"/>
    <n v="0"/>
    <x v="83"/>
    <s v="1"/>
  </r>
  <r>
    <x v="13"/>
    <x v="91"/>
    <x v="0"/>
    <n v="-1"/>
    <x v="827"/>
    <s v="1"/>
  </r>
  <r>
    <x v="35"/>
    <x v="38"/>
    <x v="0"/>
    <n v="0"/>
    <x v="632"/>
    <s v="1"/>
  </r>
  <r>
    <x v="36"/>
    <x v="2"/>
    <x v="0"/>
    <n v="0"/>
    <x v="594"/>
    <s v="1"/>
  </r>
  <r>
    <x v="37"/>
    <x v="11"/>
    <x v="0"/>
    <n v="-1"/>
    <x v="99"/>
    <s v="1"/>
  </r>
  <r>
    <x v="13"/>
    <x v="91"/>
    <x v="0"/>
    <n v="-1"/>
    <x v="821"/>
    <s v="1"/>
  </r>
  <r>
    <x v="35"/>
    <x v="38"/>
    <x v="0"/>
    <n v="0"/>
    <x v="636"/>
    <s v="1"/>
  </r>
  <r>
    <x v="13"/>
    <x v="91"/>
    <x v="0"/>
    <n v="1"/>
    <x v="830"/>
    <s v="1"/>
  </r>
  <r>
    <x v="13"/>
    <x v="91"/>
    <x v="0"/>
    <n v="0"/>
    <x v="807"/>
    <s v="1"/>
  </r>
  <r>
    <x v="36"/>
    <x v="2"/>
    <x v="0"/>
    <n v="1"/>
    <x v="719"/>
    <s v="1"/>
  </r>
  <r>
    <x v="37"/>
    <x v="6"/>
    <x v="0"/>
    <n v="0"/>
    <x v="143"/>
    <s v="1"/>
  </r>
  <r>
    <x v="13"/>
    <x v="96"/>
    <x v="0"/>
    <n v="0"/>
    <x v="858"/>
    <s v="1"/>
  </r>
  <r>
    <x v="35"/>
    <x v="38"/>
    <x v="0"/>
    <n v="0"/>
    <x v="581"/>
    <s v="1"/>
  </r>
  <r>
    <x v="37"/>
    <x v="6"/>
    <x v="0"/>
    <n v="0"/>
    <x v="124"/>
    <s v="1"/>
  </r>
  <r>
    <x v="13"/>
    <x v="96"/>
    <x v="0"/>
    <n v="0"/>
    <x v="868"/>
    <s v="1"/>
  </r>
  <r>
    <x v="36"/>
    <x v="2"/>
    <x v="0"/>
    <n v="0"/>
    <x v="1006"/>
    <s v="1"/>
  </r>
  <r>
    <x v="35"/>
    <x v="38"/>
    <x v="0"/>
    <n v="0"/>
    <x v="577"/>
    <s v="1"/>
  </r>
  <r>
    <x v="37"/>
    <x v="6"/>
    <x v="0"/>
    <n v="0"/>
    <x v="128"/>
    <s v="1"/>
  </r>
  <r>
    <x v="36"/>
    <x v="2"/>
    <x v="0"/>
    <n v="0"/>
    <x v="1008"/>
    <s v="1"/>
  </r>
  <r>
    <x v="13"/>
    <x v="93"/>
    <x v="0"/>
    <n v="0"/>
    <x v="497"/>
    <s v="1"/>
  </r>
  <r>
    <x v="13"/>
    <x v="93"/>
    <x v="0"/>
    <n v="0"/>
    <x v="497"/>
    <s v="1"/>
  </r>
  <r>
    <x v="37"/>
    <x v="6"/>
    <x v="0"/>
    <n v="0"/>
    <x v="154"/>
    <s v="1"/>
  </r>
  <r>
    <x v="35"/>
    <x v="38"/>
    <x v="0"/>
    <n v="0"/>
    <x v="580"/>
    <s v="1"/>
  </r>
  <r>
    <x v="37"/>
    <x v="6"/>
    <x v="0"/>
    <n v="0"/>
    <x v="150"/>
    <s v="1"/>
  </r>
  <r>
    <x v="13"/>
    <x v="93"/>
    <x v="0"/>
    <n v="0"/>
    <x v="816"/>
    <s v="1"/>
  </r>
  <r>
    <x v="36"/>
    <x v="2"/>
    <x v="0"/>
    <n v="0"/>
    <x v="1011"/>
    <s v="1"/>
  </r>
  <r>
    <x v="13"/>
    <x v="93"/>
    <x v="0"/>
    <n v="0"/>
    <x v="810"/>
    <s v="1"/>
  </r>
  <r>
    <x v="35"/>
    <x v="38"/>
    <x v="0"/>
    <n v="0"/>
    <x v="603"/>
    <s v="1"/>
  </r>
  <r>
    <x v="37"/>
    <x v="31"/>
    <x v="0"/>
    <n v="0"/>
    <x v="414"/>
    <s v="1"/>
  </r>
  <r>
    <x v="13"/>
    <x v="20"/>
    <x v="0"/>
    <n v="0"/>
    <x v="200"/>
    <s v="1"/>
  </r>
  <r>
    <x v="35"/>
    <x v="36"/>
    <x v="0"/>
    <n v="0"/>
    <x v="488"/>
    <s v="1"/>
  </r>
  <r>
    <x v="11"/>
    <x v="0"/>
    <x v="0"/>
    <n v="0"/>
    <x v="616"/>
    <s v="1"/>
  </r>
  <r>
    <x v="13"/>
    <x v="5"/>
    <x v="0"/>
    <n v="0"/>
    <x v="65"/>
    <s v="1"/>
  </r>
  <r>
    <x v="35"/>
    <x v="48"/>
    <x v="0"/>
    <n v="0"/>
    <x v="744"/>
    <s v="1"/>
  </r>
  <r>
    <x v="37"/>
    <x v="12"/>
    <x v="0"/>
    <n v="0"/>
    <x v="141"/>
    <s v="1"/>
  </r>
  <r>
    <x v="13"/>
    <x v="5"/>
    <x v="0"/>
    <n v="0"/>
    <x v="61"/>
    <s v="1"/>
  </r>
  <r>
    <x v="11"/>
    <x v="46"/>
    <x v="0"/>
    <n v="0"/>
    <x v="531"/>
    <s v="1"/>
  </r>
  <r>
    <x v="37"/>
    <x v="12"/>
    <x v="0"/>
    <n v="0"/>
    <x v="145"/>
    <s v="1"/>
  </r>
  <r>
    <x v="13"/>
    <x v="5"/>
    <x v="0"/>
    <n v="0"/>
    <x v="16"/>
    <s v="1"/>
  </r>
  <r>
    <x v="11"/>
    <x v="46"/>
    <x v="0"/>
    <n v="0"/>
    <x v="528"/>
    <s v="1"/>
  </r>
  <r>
    <x v="35"/>
    <x v="48"/>
    <x v="0"/>
    <n v="0"/>
    <x v="748"/>
    <s v="1"/>
  </r>
  <r>
    <x v="11"/>
    <x v="46"/>
    <x v="0"/>
    <n v="0"/>
    <x v="534"/>
    <s v="1"/>
  </r>
  <r>
    <x v="13"/>
    <x v="5"/>
    <x v="0"/>
    <n v="1"/>
    <x v="12"/>
    <s v="1"/>
  </r>
  <r>
    <x v="35"/>
    <x v="85"/>
    <x v="0"/>
    <n v="0"/>
    <x v="750"/>
    <s v="1"/>
  </r>
  <r>
    <x v="37"/>
    <x v="12"/>
    <x v="0"/>
    <n v="-1"/>
    <x v="152"/>
    <s v="1"/>
  </r>
  <r>
    <x v="13"/>
    <x v="3"/>
    <x v="0"/>
    <n v="0"/>
    <x v="7"/>
    <s v="1"/>
  </r>
  <r>
    <x v="11"/>
    <x v="46"/>
    <x v="0"/>
    <n v="0"/>
    <x v="538"/>
    <s v="1"/>
  </r>
  <r>
    <x v="37"/>
    <x v="14"/>
    <x v="0"/>
    <n v="1"/>
    <x v="156"/>
    <s v="1"/>
  </r>
  <r>
    <x v="37"/>
    <x v="12"/>
    <x v="0"/>
    <n v="1"/>
    <x v="148"/>
    <s v="1"/>
  </r>
  <r>
    <x v="13"/>
    <x v="3"/>
    <x v="0"/>
    <n v="0"/>
    <x v="3"/>
    <s v="1"/>
  </r>
  <r>
    <x v="37"/>
    <x v="12"/>
    <x v="0"/>
    <n v="0"/>
    <x v="118"/>
    <s v="1"/>
  </r>
  <r>
    <x v="13"/>
    <x v="9"/>
    <x v="0"/>
    <n v="0"/>
    <x v="71"/>
    <s v="1"/>
  </r>
  <r>
    <x v="35"/>
    <x v="48"/>
    <x v="0"/>
    <n v="0"/>
    <x v="539"/>
    <s v="1"/>
  </r>
  <r>
    <x v="13"/>
    <x v="7"/>
    <x v="0"/>
    <n v="0"/>
    <x v="55"/>
    <s v="1"/>
  </r>
  <r>
    <x v="37"/>
    <x v="12"/>
    <x v="0"/>
    <n v="1"/>
    <x v="88"/>
    <s v="1"/>
  </r>
  <r>
    <x v="13"/>
    <x v="7"/>
    <x v="0"/>
    <n v="0"/>
    <x v="50"/>
    <s v="1"/>
  </r>
  <r>
    <x v="37"/>
    <x v="12"/>
    <x v="0"/>
    <n v="1"/>
    <x v="84"/>
    <s v="1"/>
  </r>
  <r>
    <x v="11"/>
    <x v="35"/>
    <x v="0"/>
    <n v="0"/>
    <x v="558"/>
    <s v="1"/>
  </r>
  <r>
    <x v="35"/>
    <x v="48"/>
    <x v="0"/>
    <n v="0"/>
    <x v="642"/>
    <s v="1"/>
  </r>
  <r>
    <x v="35"/>
    <x v="48"/>
    <x v="0"/>
    <n v="0"/>
    <x v="741"/>
    <s v="1"/>
  </r>
  <r>
    <x v="13"/>
    <x v="7"/>
    <x v="0"/>
    <n v="0"/>
    <x v="45"/>
    <s v="1"/>
  </r>
  <r>
    <x v="11"/>
    <x v="47"/>
    <x v="0"/>
    <n v="0"/>
    <x v="560"/>
    <s v="1"/>
  </r>
  <r>
    <x v="13"/>
    <x v="7"/>
    <x v="0"/>
    <n v="0"/>
    <x v="41"/>
    <s v="1"/>
  </r>
  <r>
    <x v="35"/>
    <x v="48"/>
    <x v="0"/>
    <n v="0"/>
    <x v="738"/>
    <s v="1"/>
  </r>
  <r>
    <x v="37"/>
    <x v="12"/>
    <x v="0"/>
    <n v="1"/>
    <x v="91"/>
    <s v="1"/>
  </r>
  <r>
    <x v="13"/>
    <x v="7"/>
    <x v="0"/>
    <n v="0"/>
    <x v="75"/>
    <s v="1"/>
  </r>
  <r>
    <x v="11"/>
    <x v="47"/>
    <x v="0"/>
    <n v="0"/>
    <x v="532"/>
    <s v="1"/>
  </r>
  <r>
    <x v="37"/>
    <x v="12"/>
    <x v="0"/>
    <n v="1"/>
    <x v="94"/>
    <s v="1"/>
  </r>
  <r>
    <x v="37"/>
    <x v="12"/>
    <x v="0"/>
    <n v="1"/>
    <x v="87"/>
    <s v="1"/>
  </r>
  <r>
    <x v="35"/>
    <x v="85"/>
    <x v="0"/>
    <n v="0"/>
    <x v="724"/>
    <s v="1"/>
  </r>
  <r>
    <x v="11"/>
    <x v="46"/>
    <x v="0"/>
    <n v="0"/>
    <x v="641"/>
    <s v="1"/>
  </r>
  <r>
    <x v="37"/>
    <x v="14"/>
    <x v="0"/>
    <n v="0"/>
    <x v="140"/>
    <s v="1"/>
  </r>
  <r>
    <x v="13"/>
    <x v="15"/>
    <x v="0"/>
    <n v="0"/>
    <x v="123"/>
    <s v="1"/>
  </r>
  <r>
    <x v="35"/>
    <x v="68"/>
    <x v="0"/>
    <n v="0"/>
    <x v="732"/>
    <s v="1"/>
  </r>
  <r>
    <x v="11"/>
    <x v="77"/>
    <x v="0"/>
    <n v="0"/>
    <x v="752"/>
    <s v="1"/>
  </r>
  <r>
    <x v="37"/>
    <x v="2"/>
    <x v="0"/>
    <n v="0"/>
    <x v="21"/>
    <s v="1"/>
  </r>
  <r>
    <x v="13"/>
    <x v="15"/>
    <x v="0"/>
    <n v="0"/>
    <x v="139"/>
    <s v="1"/>
  </r>
  <r>
    <x v="37"/>
    <x v="2"/>
    <x v="0"/>
    <n v="0"/>
    <x v="26"/>
    <s v="1"/>
  </r>
  <r>
    <x v="11"/>
    <x v="77"/>
    <x v="0"/>
    <n v="1"/>
    <x v="745"/>
    <s v="1"/>
  </r>
  <r>
    <x v="37"/>
    <x v="2"/>
    <x v="0"/>
    <n v="1"/>
    <x v="79"/>
    <s v="1"/>
  </r>
  <r>
    <x v="13"/>
    <x v="15"/>
    <x v="0"/>
    <n v="1"/>
    <x v="155"/>
    <s v="1"/>
  </r>
  <r>
    <x v="37"/>
    <x v="2"/>
    <x v="0"/>
    <n v="0"/>
    <x v="37"/>
    <s v="1"/>
  </r>
  <r>
    <x v="13"/>
    <x v="10"/>
    <x v="0"/>
    <n v="0"/>
    <x v="149"/>
    <s v="1"/>
  </r>
  <r>
    <x v="11"/>
    <x v="77"/>
    <x v="0"/>
    <n v="0"/>
    <x v="722"/>
    <s v="1"/>
  </r>
  <r>
    <x v="35"/>
    <x v="68"/>
    <x v="0"/>
    <n v="0"/>
    <x v="756"/>
    <s v="1"/>
  </r>
  <r>
    <x v="37"/>
    <x v="2"/>
    <x v="0"/>
    <n v="0"/>
    <x v="31"/>
    <s v="1"/>
  </r>
  <r>
    <x v="13"/>
    <x v="10"/>
    <x v="0"/>
    <n v="0"/>
    <x v="146"/>
    <s v="1"/>
  </r>
  <r>
    <x v="11"/>
    <x v="77"/>
    <x v="0"/>
    <n v="0"/>
    <x v="726"/>
    <s v="1"/>
  </r>
  <r>
    <x v="35"/>
    <x v="68"/>
    <x v="0"/>
    <n v="0"/>
    <x v="736"/>
    <s v="1"/>
  </r>
  <r>
    <x v="13"/>
    <x v="16"/>
    <x v="0"/>
    <n v="0"/>
    <x v="127"/>
    <s v="1"/>
  </r>
  <r>
    <x v="35"/>
    <x v="84"/>
    <x v="0"/>
    <n v="0"/>
    <x v="735"/>
    <s v="1"/>
  </r>
  <r>
    <x v="11"/>
    <x v="77"/>
    <x v="0"/>
    <n v="0"/>
    <x v="747"/>
    <s v="1"/>
  </r>
  <r>
    <x v="13"/>
    <x v="3"/>
    <x v="0"/>
    <n v="0"/>
    <x v="20"/>
    <s v="1"/>
  </r>
  <r>
    <x v="35"/>
    <x v="81"/>
    <x v="0"/>
    <n v="0"/>
    <x v="724"/>
    <s v="1"/>
  </r>
  <r>
    <x v="37"/>
    <x v="14"/>
    <x v="0"/>
    <n v="0"/>
    <x v="121"/>
    <s v="1"/>
  </r>
  <r>
    <x v="13"/>
    <x v="3"/>
    <x v="0"/>
    <n v="0"/>
    <x v="33"/>
    <s v="1"/>
  </r>
  <r>
    <x v="11"/>
    <x v="64"/>
    <x v="0"/>
    <n v="0"/>
    <x v="644"/>
    <s v="1"/>
  </r>
  <r>
    <x v="13"/>
    <x v="3"/>
    <x v="0"/>
    <n v="0"/>
    <x v="27"/>
    <s v="1"/>
  </r>
  <r>
    <x v="37"/>
    <x v="2"/>
    <x v="0"/>
    <n v="1"/>
    <x v="125"/>
    <s v="1"/>
  </r>
  <r>
    <x v="11"/>
    <x v="77"/>
    <x v="0"/>
    <n v="1"/>
    <x v="742"/>
    <s v="1"/>
  </r>
  <r>
    <x v="35"/>
    <x v="78"/>
    <x v="0"/>
    <n v="0"/>
    <x v="724"/>
    <s v="1"/>
  </r>
  <r>
    <x v="37"/>
    <x v="2"/>
    <x v="0"/>
    <n v="1"/>
    <x v="129"/>
    <s v="1"/>
  </r>
  <r>
    <x v="13"/>
    <x v="3"/>
    <x v="0"/>
    <n v="0"/>
    <x v="23"/>
    <s v="1"/>
  </r>
  <r>
    <x v="35"/>
    <x v="80"/>
    <x v="0"/>
    <n v="0"/>
    <x v="724"/>
    <s v="1"/>
  </r>
  <r>
    <x v="13"/>
    <x v="3"/>
    <x v="0"/>
    <n v="0"/>
    <x v="80"/>
    <s v="1"/>
  </r>
  <r>
    <x v="37"/>
    <x v="2"/>
    <x v="0"/>
    <n v="1"/>
    <x v="131"/>
    <s v="1"/>
  </r>
  <r>
    <x v="11"/>
    <x v="77"/>
    <x v="0"/>
    <n v="1"/>
    <x v="746"/>
    <s v="1"/>
  </r>
  <r>
    <x v="13"/>
    <x v="16"/>
    <x v="0"/>
    <n v="0"/>
    <x v="133"/>
    <s v="1"/>
  </r>
  <r>
    <x v="37"/>
    <x v="2"/>
    <x v="0"/>
    <n v="0"/>
    <x v="135"/>
    <s v="1"/>
  </r>
  <r>
    <x v="11"/>
    <x v="35"/>
    <x v="0"/>
    <n v="0"/>
    <x v="554"/>
    <s v="1"/>
  </r>
  <r>
    <x v="13"/>
    <x v="10"/>
    <x v="0"/>
    <n v="0"/>
    <x v="119"/>
    <s v="1"/>
  </r>
  <r>
    <x v="13"/>
    <x v="7"/>
    <x v="0"/>
    <n v="0"/>
    <x v="161"/>
    <s v="1"/>
  </r>
  <r>
    <x v="35"/>
    <x v="48"/>
    <x v="0"/>
    <n v="0"/>
    <x v="535"/>
    <s v="1"/>
  </r>
  <r>
    <x v="37"/>
    <x v="32"/>
    <x v="0"/>
    <n v="0"/>
    <x v="418"/>
    <s v="1"/>
  </r>
  <r>
    <x v="13"/>
    <x v="18"/>
    <x v="0"/>
    <n v="0"/>
    <x v="188"/>
    <s v="1"/>
  </r>
  <r>
    <x v="11"/>
    <x v="35"/>
    <x v="0"/>
    <n v="0"/>
    <x v="513"/>
    <s v="1"/>
  </r>
  <r>
    <x v="37"/>
    <x v="30"/>
    <x v="0"/>
    <n v="0"/>
    <x v="436"/>
    <s v="1"/>
  </r>
  <r>
    <x v="13"/>
    <x v="21"/>
    <x v="0"/>
    <n v="0"/>
    <x v="182"/>
    <s v="1"/>
  </r>
  <r>
    <x v="35"/>
    <x v="36"/>
    <x v="0"/>
    <n v="0"/>
    <x v="524"/>
    <s v="1"/>
  </r>
  <r>
    <x v="37"/>
    <x v="30"/>
    <x v="0"/>
    <n v="1"/>
    <x v="439"/>
    <s v="1"/>
  </r>
  <r>
    <x v="35"/>
    <x v="36"/>
    <x v="0"/>
    <n v="0"/>
    <x v="499"/>
    <s v="1"/>
  </r>
  <r>
    <x v="13"/>
    <x v="21"/>
    <x v="0"/>
    <n v="0"/>
    <x v="242"/>
    <s v="1"/>
  </r>
  <r>
    <x v="35"/>
    <x v="36"/>
    <x v="0"/>
    <n v="0"/>
    <x v="546"/>
    <s v="1"/>
  </r>
  <r>
    <x v="13"/>
    <x v="21"/>
    <x v="0"/>
    <n v="-1"/>
    <x v="292"/>
    <s v="1"/>
  </r>
  <r>
    <x v="37"/>
    <x v="30"/>
    <x v="0"/>
    <n v="1"/>
    <x v="443"/>
    <s v="1"/>
  </r>
  <r>
    <x v="11"/>
    <x v="35"/>
    <x v="0"/>
    <n v="0"/>
    <x v="519"/>
    <s v="1"/>
  </r>
  <r>
    <x v="13"/>
    <x v="21"/>
    <x v="0"/>
    <n v="0"/>
    <x v="288"/>
    <s v="1"/>
  </r>
  <r>
    <x v="37"/>
    <x v="30"/>
    <x v="0"/>
    <n v="1"/>
    <x v="379"/>
    <s v="1"/>
  </r>
  <r>
    <x v="35"/>
    <x v="36"/>
    <x v="0"/>
    <n v="0"/>
    <x v="549"/>
    <s v="1"/>
  </r>
  <r>
    <x v="11"/>
    <x v="35"/>
    <x v="0"/>
    <n v="0"/>
    <x v="516"/>
    <s v="1"/>
  </r>
  <r>
    <x v="37"/>
    <x v="28"/>
    <x v="0"/>
    <n v="0"/>
    <x v="353"/>
    <s v="1"/>
  </r>
  <r>
    <x v="11"/>
    <x v="35"/>
    <x v="0"/>
    <n v="0"/>
    <x v="509"/>
    <s v="1"/>
  </r>
  <r>
    <x v="37"/>
    <x v="31"/>
    <x v="0"/>
    <n v="0"/>
    <x v="395"/>
    <s v="1"/>
  </r>
  <r>
    <x v="37"/>
    <x v="31"/>
    <x v="0"/>
    <n v="0"/>
    <x v="407"/>
    <s v="1"/>
  </r>
  <r>
    <x v="13"/>
    <x v="20"/>
    <x v="0"/>
    <n v="0"/>
    <x v="176"/>
    <s v="1"/>
  </r>
  <r>
    <x v="37"/>
    <x v="31"/>
    <x v="0"/>
    <n v="0"/>
    <x v="382"/>
    <s v="1"/>
  </r>
  <r>
    <x v="11"/>
    <x v="0"/>
    <x v="0"/>
    <n v="0"/>
    <x v="618"/>
    <s v="1"/>
  </r>
  <r>
    <x v="13"/>
    <x v="18"/>
    <x v="0"/>
    <n v="0"/>
    <x v="178"/>
    <s v="1"/>
  </r>
  <r>
    <x v="35"/>
    <x v="36"/>
    <x v="0"/>
    <n v="0"/>
    <x v="491"/>
    <s v="1"/>
  </r>
  <r>
    <x v="37"/>
    <x v="31"/>
    <x v="0"/>
    <n v="0"/>
    <x v="385"/>
    <s v="1"/>
  </r>
  <r>
    <x v="13"/>
    <x v="18"/>
    <x v="0"/>
    <n v="0"/>
    <x v="192"/>
    <s v="1"/>
  </r>
  <r>
    <x v="13"/>
    <x v="18"/>
    <x v="0"/>
    <n v="0"/>
    <x v="166"/>
    <s v="1"/>
  </r>
  <r>
    <x v="11"/>
    <x v="42"/>
    <x v="0"/>
    <n v="-1"/>
    <x v="563"/>
    <s v="1"/>
  </r>
  <r>
    <x v="13"/>
    <x v="18"/>
    <x v="0"/>
    <n v="0"/>
    <x v="169"/>
    <s v="1"/>
  </r>
  <r>
    <x v="35"/>
    <x v="36"/>
    <x v="0"/>
    <n v="0"/>
    <x v="497"/>
    <s v="1"/>
  </r>
  <r>
    <x v="11"/>
    <x v="42"/>
    <x v="0"/>
    <n v="-1"/>
    <x v="506"/>
    <s v="1"/>
  </r>
  <r>
    <x v="37"/>
    <x v="31"/>
    <x v="0"/>
    <n v="0"/>
    <x v="392"/>
    <s v="1"/>
  </r>
  <r>
    <x v="13"/>
    <x v="18"/>
    <x v="0"/>
    <n v="0"/>
    <x v="197"/>
    <s v="1"/>
  </r>
  <r>
    <x v="35"/>
    <x v="36"/>
    <x v="0"/>
    <n v="0"/>
    <x v="497"/>
    <s v="1"/>
  </r>
  <r>
    <x v="37"/>
    <x v="31"/>
    <x v="0"/>
    <n v="0"/>
    <x v="388"/>
    <s v="1"/>
  </r>
  <r>
    <x v="13"/>
    <x v="21"/>
    <x v="0"/>
    <n v="-1"/>
    <x v="282"/>
    <s v="1"/>
  </r>
  <r>
    <x v="11"/>
    <x v="35"/>
    <x v="0"/>
    <n v="0"/>
    <x v="512"/>
    <s v="1"/>
  </r>
  <r>
    <x v="13"/>
    <x v="21"/>
    <x v="0"/>
    <n v="-1"/>
    <x v="301"/>
    <s v="1"/>
  </r>
  <r>
    <x v="11"/>
    <x v="35"/>
    <x v="0"/>
    <n v="0"/>
    <x v="500"/>
    <s v="1"/>
  </r>
  <r>
    <x v="37"/>
    <x v="24"/>
    <x v="0"/>
    <n v="0"/>
    <x v="240"/>
    <s v="1"/>
  </r>
  <r>
    <x v="13"/>
    <x v="21"/>
    <x v="0"/>
    <n v="-1"/>
    <x v="245"/>
    <s v="1"/>
  </r>
  <r>
    <x v="37"/>
    <x v="13"/>
    <x v="0"/>
    <n v="0"/>
    <x v="104"/>
    <s v="1"/>
  </r>
  <r>
    <x v="13"/>
    <x v="21"/>
    <x v="0"/>
    <n v="-1"/>
    <x v="250"/>
    <s v="1"/>
  </r>
  <r>
    <x v="11"/>
    <x v="35"/>
    <x v="0"/>
    <n v="0"/>
    <x v="542"/>
    <s v="1"/>
  </r>
  <r>
    <x v="35"/>
    <x v="44"/>
    <x v="0"/>
    <n v="0"/>
    <x v="529"/>
    <s v="1"/>
  </r>
  <r>
    <x v="35"/>
    <x v="44"/>
    <x v="0"/>
    <n v="0"/>
    <x v="525"/>
    <s v="1"/>
  </r>
  <r>
    <x v="37"/>
    <x v="13"/>
    <x v="0"/>
    <n v="0"/>
    <x v="107"/>
    <s v="1"/>
  </r>
  <r>
    <x v="11"/>
    <x v="35"/>
    <x v="0"/>
    <n v="0"/>
    <x v="547"/>
    <s v="1"/>
  </r>
  <r>
    <x v="35"/>
    <x v="48"/>
    <x v="0"/>
    <n v="0"/>
    <x v="533"/>
    <s v="1"/>
  </r>
  <r>
    <x v="37"/>
    <x v="13"/>
    <x v="0"/>
    <n v="0"/>
    <x v="110"/>
    <s v="1"/>
  </r>
  <r>
    <x v="13"/>
    <x v="7"/>
    <x v="0"/>
    <n v="1"/>
    <x v="272"/>
    <s v="1"/>
  </r>
  <r>
    <x v="37"/>
    <x v="13"/>
    <x v="0"/>
    <n v="0"/>
    <x v="114"/>
    <s v="1"/>
  </r>
  <r>
    <x v="13"/>
    <x v="7"/>
    <x v="0"/>
    <n v="0"/>
    <x v="267"/>
    <s v="1"/>
  </r>
  <r>
    <x v="11"/>
    <x v="35"/>
    <x v="0"/>
    <n v="0"/>
    <x v="550"/>
    <s v="1"/>
  </r>
  <r>
    <x v="13"/>
    <x v="21"/>
    <x v="0"/>
    <n v="-1"/>
    <x v="275"/>
    <s v="1"/>
  </r>
  <r>
    <x v="13"/>
    <x v="21"/>
    <x v="0"/>
    <n v="-1"/>
    <x v="252"/>
    <s v="1"/>
  </r>
  <r>
    <x v="37"/>
    <x v="29"/>
    <x v="0"/>
    <n v="0"/>
    <x v="357"/>
    <s v="1"/>
  </r>
  <r>
    <x v="11"/>
    <x v="35"/>
    <x v="0"/>
    <n v="0"/>
    <x v="496"/>
    <s v="1"/>
  </r>
  <r>
    <x v="35"/>
    <x v="36"/>
    <x v="0"/>
    <n v="0"/>
    <x v="561"/>
    <s v="1"/>
  </r>
  <r>
    <x v="37"/>
    <x v="28"/>
    <x v="0"/>
    <n v="0"/>
    <x v="349"/>
    <s v="1"/>
  </r>
  <r>
    <x v="11"/>
    <x v="35"/>
    <x v="0"/>
    <n v="0"/>
    <x v="487"/>
    <s v="1"/>
  </r>
  <r>
    <x v="13"/>
    <x v="21"/>
    <x v="0"/>
    <n v="-1"/>
    <x v="313"/>
    <s v="1"/>
  </r>
  <r>
    <x v="37"/>
    <x v="28"/>
    <x v="0"/>
    <n v="0"/>
    <x v="345"/>
    <s v="1"/>
  </r>
  <r>
    <x v="35"/>
    <x v="36"/>
    <x v="0"/>
    <n v="0"/>
    <x v="555"/>
    <s v="1"/>
  </r>
  <r>
    <x v="13"/>
    <x v="21"/>
    <x v="0"/>
    <n v="-1"/>
    <x v="309"/>
    <s v="1"/>
  </r>
  <r>
    <x v="37"/>
    <x v="28"/>
    <x v="0"/>
    <n v="0"/>
    <x v="361"/>
    <s v="1"/>
  </r>
  <r>
    <x v="11"/>
    <x v="35"/>
    <x v="0"/>
    <n v="0"/>
    <x v="490"/>
    <s v="1"/>
  </r>
  <r>
    <x v="13"/>
    <x v="21"/>
    <x v="0"/>
    <n v="-1"/>
    <x v="304"/>
    <s v="1"/>
  </r>
  <r>
    <x v="35"/>
    <x v="36"/>
    <x v="0"/>
    <n v="0"/>
    <x v="559"/>
    <s v="1"/>
  </r>
  <r>
    <x v="37"/>
    <x v="29"/>
    <x v="0"/>
    <n v="0"/>
    <x v="365"/>
    <s v="1"/>
  </r>
  <r>
    <x v="11"/>
    <x v="35"/>
    <x v="0"/>
    <n v="0"/>
    <x v="501"/>
    <s v="1"/>
  </r>
  <r>
    <x v="13"/>
    <x v="21"/>
    <x v="0"/>
    <n v="-1"/>
    <x v="280"/>
    <s v="1"/>
  </r>
  <r>
    <x v="37"/>
    <x v="29"/>
    <x v="0"/>
    <n v="0"/>
    <x v="362"/>
    <s v="1"/>
  </r>
  <r>
    <x v="13"/>
    <x v="21"/>
    <x v="0"/>
    <n v="-1"/>
    <x v="255"/>
    <s v="1"/>
  </r>
  <r>
    <x v="35"/>
    <x v="36"/>
    <x v="0"/>
    <n v="0"/>
    <x v="552"/>
    <s v="1"/>
  </r>
  <r>
    <x v="37"/>
    <x v="12"/>
    <x v="0"/>
    <n v="1"/>
    <x v="100"/>
    <s v="1"/>
  </r>
  <r>
    <x v="37"/>
    <x v="2"/>
    <x v="0"/>
    <n v="0"/>
    <x v="834"/>
    <s v="1"/>
  </r>
  <r>
    <x v="11"/>
    <x v="68"/>
    <x v="0"/>
    <n v="0"/>
    <x v="668"/>
    <s v="1"/>
  </r>
  <r>
    <x v="13"/>
    <x v="27"/>
    <x v="0"/>
    <n v="0"/>
    <x v="469"/>
    <s v="1"/>
  </r>
  <r>
    <x v="6"/>
    <x v="2"/>
    <x v="0"/>
    <n v="0"/>
    <x v="1017"/>
    <s v="1"/>
  </r>
  <r>
    <x v="12"/>
    <x v="77"/>
    <x v="0"/>
    <n v="0"/>
    <x v="779"/>
    <s v="1"/>
  </r>
  <r>
    <x v="11"/>
    <x v="106"/>
    <x v="0"/>
    <n v="0"/>
    <x v="996"/>
    <s v="1"/>
  </r>
  <r>
    <x v="13"/>
    <x v="23"/>
    <x v="0"/>
    <n v="0"/>
    <x v="900"/>
    <s v="1"/>
  </r>
  <r>
    <x v="12"/>
    <x v="77"/>
    <x v="0"/>
    <n v="0"/>
    <x v="783"/>
    <s v="1"/>
  </r>
  <r>
    <x v="6"/>
    <x v="2"/>
    <x v="0"/>
    <n v="0"/>
    <x v="995"/>
    <s v="1"/>
  </r>
  <r>
    <x v="13"/>
    <x v="23"/>
    <x v="0"/>
    <n v="0"/>
    <x v="913"/>
    <s v="1"/>
  </r>
  <r>
    <x v="13"/>
    <x v="23"/>
    <x v="0"/>
    <n v="0"/>
    <x v="898"/>
    <s v="1"/>
  </r>
  <r>
    <x v="12"/>
    <x v="77"/>
    <x v="0"/>
    <n v="0"/>
    <x v="785"/>
    <s v="1"/>
  </r>
  <r>
    <x v="13"/>
    <x v="23"/>
    <x v="0"/>
    <n v="0"/>
    <x v="907"/>
    <s v="1"/>
  </r>
  <r>
    <x v="6"/>
    <x v="2"/>
    <x v="0"/>
    <n v="0"/>
    <x v="971"/>
    <s v="1"/>
  </r>
  <r>
    <x v="12"/>
    <x v="77"/>
    <x v="0"/>
    <n v="0"/>
    <x v="789"/>
    <s v="1"/>
  </r>
  <r>
    <x v="11"/>
    <x v="106"/>
    <x v="0"/>
    <n v="0"/>
    <x v="969"/>
    <s v="1"/>
  </r>
  <r>
    <x v="13"/>
    <x v="23"/>
    <x v="0"/>
    <n v="0"/>
    <x v="910"/>
    <s v="1"/>
  </r>
  <r>
    <x v="12"/>
    <x v="77"/>
    <x v="0"/>
    <n v="0"/>
    <x v="794"/>
    <s v="1"/>
  </r>
  <r>
    <x v="13"/>
    <x v="23"/>
    <x v="0"/>
    <n v="0"/>
    <x v="904"/>
    <s v="1"/>
  </r>
  <r>
    <x v="11"/>
    <x v="106"/>
    <x v="0"/>
    <n v="0"/>
    <x v="974"/>
    <s v="1"/>
  </r>
  <r>
    <x v="6"/>
    <x v="2"/>
    <x v="0"/>
    <n v="0"/>
    <x v="968"/>
    <s v="1"/>
  </r>
  <r>
    <x v="11"/>
    <x v="106"/>
    <x v="0"/>
    <n v="0"/>
    <x v="1018"/>
    <s v="1"/>
  </r>
  <r>
    <x v="12"/>
    <x v="77"/>
    <x v="0"/>
    <n v="0"/>
    <x v="755"/>
    <s v="1"/>
  </r>
  <r>
    <x v="12"/>
    <x v="77"/>
    <x v="0"/>
    <n v="0"/>
    <x v="722"/>
    <s v="1"/>
  </r>
  <r>
    <x v="13"/>
    <x v="23"/>
    <x v="0"/>
    <n v="0"/>
    <x v="203"/>
    <s v="1"/>
  </r>
  <r>
    <x v="11"/>
    <x v="106"/>
    <x v="0"/>
    <n v="0"/>
    <x v="1027"/>
    <s v="1"/>
  </r>
  <r>
    <x v="12"/>
    <x v="77"/>
    <x v="0"/>
    <n v="0"/>
    <x v="726"/>
    <s v="1"/>
  </r>
  <r>
    <x v="13"/>
    <x v="23"/>
    <x v="0"/>
    <n v="0"/>
    <x v="206"/>
    <s v="1"/>
  </r>
  <r>
    <x v="6"/>
    <x v="2"/>
    <x v="0"/>
    <n v="0"/>
    <x v="1028"/>
    <s v="1"/>
  </r>
  <r>
    <x v="12"/>
    <x v="77"/>
    <x v="0"/>
    <n v="0"/>
    <x v="728"/>
    <s v="1"/>
  </r>
  <r>
    <x v="13"/>
    <x v="23"/>
    <x v="0"/>
    <n v="0"/>
    <x v="796"/>
    <s v="1"/>
  </r>
  <r>
    <x v="13"/>
    <x v="23"/>
    <x v="0"/>
    <n v="0"/>
    <x v="218"/>
    <s v="1"/>
  </r>
  <r>
    <x v="6"/>
    <x v="2"/>
    <x v="0"/>
    <n v="0"/>
    <x v="1024"/>
    <s v="1"/>
  </r>
  <r>
    <x v="13"/>
    <x v="23"/>
    <x v="0"/>
    <n v="0"/>
    <x v="213"/>
    <s v="1"/>
  </r>
  <r>
    <x v="12"/>
    <x v="77"/>
    <x v="0"/>
    <n v="0"/>
    <x v="731"/>
    <s v="1"/>
  </r>
  <r>
    <x v="11"/>
    <x v="106"/>
    <x v="0"/>
    <n v="0"/>
    <x v="1022"/>
    <s v="1"/>
  </r>
  <r>
    <x v="13"/>
    <x v="23"/>
    <x v="0"/>
    <n v="0"/>
    <x v="216"/>
    <s v="1"/>
  </r>
  <r>
    <x v="12"/>
    <x v="77"/>
    <x v="0"/>
    <n v="0"/>
    <x v="734"/>
    <s v="1"/>
  </r>
  <r>
    <x v="6"/>
    <x v="2"/>
    <x v="0"/>
    <n v="0"/>
    <x v="1021"/>
    <s v="1"/>
  </r>
  <r>
    <x v="11"/>
    <x v="106"/>
    <x v="0"/>
    <n v="0"/>
    <x v="1025"/>
    <s v="1"/>
  </r>
  <r>
    <x v="6"/>
    <x v="2"/>
    <x v="0"/>
    <n v="0"/>
    <x v="1030"/>
    <s v="1"/>
  </r>
  <r>
    <x v="11"/>
    <x v="106"/>
    <x v="0"/>
    <n v="0"/>
    <x v="966"/>
    <s v="1"/>
  </r>
  <r>
    <x v="13"/>
    <x v="23"/>
    <x v="0"/>
    <n v="0"/>
    <x v="884"/>
    <s v="1"/>
  </r>
  <r>
    <x v="11"/>
    <x v="106"/>
    <x v="0"/>
    <n v="0"/>
    <x v="990"/>
    <s v="1"/>
  </r>
  <r>
    <x v="6"/>
    <x v="2"/>
    <x v="0"/>
    <n v="0"/>
    <x v="991"/>
    <s v="1"/>
  </r>
  <r>
    <x v="13"/>
    <x v="23"/>
    <x v="0"/>
    <n v="0"/>
    <x v="940"/>
    <s v="1"/>
  </r>
  <r>
    <x v="12"/>
    <x v="73"/>
    <x v="0"/>
    <n v="0"/>
    <x v="666"/>
    <s v="1"/>
  </r>
  <r>
    <x v="13"/>
    <x v="23"/>
    <x v="0"/>
    <n v="1"/>
    <x v="943"/>
    <s v="1"/>
  </r>
  <r>
    <x v="12"/>
    <x v="73"/>
    <x v="0"/>
    <n v="0"/>
    <x v="670"/>
    <s v="1"/>
  </r>
  <r>
    <x v="11"/>
    <x v="106"/>
    <x v="0"/>
    <n v="0"/>
    <x v="986"/>
    <s v="1"/>
  </r>
  <r>
    <x v="13"/>
    <x v="23"/>
    <x v="0"/>
    <n v="0"/>
    <x v="916"/>
    <s v="1"/>
  </r>
  <r>
    <x v="6"/>
    <x v="2"/>
    <x v="0"/>
    <n v="0"/>
    <x v="987"/>
    <s v="1"/>
  </r>
  <r>
    <x v="12"/>
    <x v="73"/>
    <x v="0"/>
    <n v="0"/>
    <x v="679"/>
    <s v="1"/>
  </r>
  <r>
    <x v="11"/>
    <x v="106"/>
    <x v="0"/>
    <n v="0"/>
    <x v="985"/>
    <s v="1"/>
  </r>
  <r>
    <x v="13"/>
    <x v="23"/>
    <x v="0"/>
    <n v="0"/>
    <x v="949"/>
    <s v="1"/>
  </r>
  <r>
    <x v="6"/>
    <x v="2"/>
    <x v="0"/>
    <n v="0"/>
    <x v="993"/>
    <s v="1"/>
  </r>
  <r>
    <x v="12"/>
    <x v="73"/>
    <x v="0"/>
    <n v="0"/>
    <x v="676"/>
    <s v="1"/>
  </r>
  <r>
    <x v="13"/>
    <x v="23"/>
    <x v="0"/>
    <n v="0"/>
    <x v="952"/>
    <s v="1"/>
  </r>
  <r>
    <x v="11"/>
    <x v="107"/>
    <x v="0"/>
    <n v="0"/>
    <x v="981"/>
    <s v="1"/>
  </r>
  <r>
    <x v="13"/>
    <x v="23"/>
    <x v="0"/>
    <n v="1"/>
    <x v="946"/>
    <s v="1"/>
  </r>
  <r>
    <x v="12"/>
    <x v="77"/>
    <x v="0"/>
    <n v="0"/>
    <x v="776"/>
    <s v="1"/>
  </r>
  <r>
    <x v="12"/>
    <x v="73"/>
    <x v="0"/>
    <n v="0"/>
    <x v="720"/>
    <s v="1"/>
  </r>
  <r>
    <x v="11"/>
    <x v="106"/>
    <x v="0"/>
    <n v="0"/>
    <x v="976"/>
    <s v="1"/>
  </r>
  <r>
    <x v="6"/>
    <x v="2"/>
    <x v="0"/>
    <n v="0"/>
    <x v="973"/>
    <s v="1"/>
  </r>
  <r>
    <x v="11"/>
    <x v="106"/>
    <x v="0"/>
    <n v="0"/>
    <x v="173"/>
    <s v="1"/>
  </r>
  <r>
    <x v="12"/>
    <x v="87"/>
    <x v="0"/>
    <n v="0"/>
    <x v="759"/>
    <s v="1"/>
  </r>
  <r>
    <x v="13"/>
    <x v="23"/>
    <x v="0"/>
    <n v="0"/>
    <x v="880"/>
    <s v="1"/>
  </r>
  <r>
    <x v="12"/>
    <x v="73"/>
    <x v="0"/>
    <n v="0"/>
    <x v="763"/>
    <s v="1"/>
  </r>
  <r>
    <x v="13"/>
    <x v="23"/>
    <x v="0"/>
    <n v="0"/>
    <x v="883"/>
    <s v="1"/>
  </r>
  <r>
    <x v="11"/>
    <x v="106"/>
    <x v="0"/>
    <n v="0"/>
    <x v="960"/>
    <s v="1"/>
  </r>
  <r>
    <x v="6"/>
    <x v="2"/>
    <x v="0"/>
    <n v="0"/>
    <x v="975"/>
    <s v="1"/>
  </r>
  <r>
    <x v="6"/>
    <x v="2"/>
    <x v="0"/>
    <n v="0"/>
    <x v="962"/>
    <s v="1"/>
  </r>
  <r>
    <x v="13"/>
    <x v="23"/>
    <x v="0"/>
    <n v="0"/>
    <x v="886"/>
    <s v="1"/>
  </r>
  <r>
    <x v="11"/>
    <x v="106"/>
    <x v="0"/>
    <n v="0"/>
    <x v="964"/>
    <s v="1"/>
  </r>
  <r>
    <x v="6"/>
    <x v="2"/>
    <x v="0"/>
    <n v="0"/>
    <x v="959"/>
    <s v="1"/>
  </r>
  <r>
    <x v="12"/>
    <x v="73"/>
    <x v="0"/>
    <n v="0"/>
    <x v="769"/>
    <s v="1"/>
  </r>
  <r>
    <x v="13"/>
    <x v="23"/>
    <x v="0"/>
    <n v="1"/>
    <x v="890"/>
    <s v="1"/>
  </r>
  <r>
    <x v="12"/>
    <x v="73"/>
    <x v="0"/>
    <n v="0"/>
    <x v="773"/>
    <s v="1"/>
  </r>
  <r>
    <x v="13"/>
    <x v="23"/>
    <x v="0"/>
    <n v="1"/>
    <x v="894"/>
    <s v="1"/>
  </r>
  <r>
    <x v="12"/>
    <x v="73"/>
    <x v="0"/>
    <n v="0"/>
    <x v="774"/>
    <s v="1"/>
  </r>
  <r>
    <x v="11"/>
    <x v="106"/>
    <x v="0"/>
    <n v="0"/>
    <x v="1031"/>
    <s v="1"/>
  </r>
  <r>
    <x v="13"/>
    <x v="23"/>
    <x v="0"/>
    <n v="0"/>
    <x v="219"/>
    <s v="1"/>
  </r>
  <r>
    <x v="12"/>
    <x v="77"/>
    <x v="0"/>
    <n v="0"/>
    <x v="745"/>
    <s v="1"/>
  </r>
  <r>
    <x v="13"/>
    <x v="1"/>
    <x v="0"/>
    <n v="1"/>
    <x v="183"/>
    <s v="1"/>
  </r>
  <r>
    <x v="11"/>
    <x v="38"/>
    <x v="0"/>
    <n v="0"/>
    <x v="598"/>
    <s v="1"/>
  </r>
  <r>
    <x v="12"/>
    <x v="35"/>
    <x v="0"/>
    <n v="0"/>
    <x v="547"/>
    <s v="1"/>
  </r>
  <r>
    <x v="13"/>
    <x v="1"/>
    <x v="0"/>
    <n v="1"/>
    <x v="186"/>
    <s v="1"/>
  </r>
  <r>
    <x v="6"/>
    <x v="2"/>
    <x v="0"/>
    <n v="0"/>
    <x v="597"/>
    <s v="1"/>
  </r>
  <r>
    <x v="12"/>
    <x v="35"/>
    <x v="0"/>
    <n v="0"/>
    <x v="550"/>
    <s v="1"/>
  </r>
  <r>
    <x v="11"/>
    <x v="38"/>
    <x v="0"/>
    <n v="0"/>
    <x v="595"/>
    <s v="1"/>
  </r>
  <r>
    <x v="12"/>
    <x v="35"/>
    <x v="0"/>
    <n v="0"/>
    <x v="542"/>
    <s v="1"/>
  </r>
  <r>
    <x v="13"/>
    <x v="1"/>
    <x v="0"/>
    <n v="1"/>
    <x v="190"/>
    <s v="1"/>
  </r>
  <r>
    <x v="12"/>
    <x v="35"/>
    <x v="0"/>
    <n v="0"/>
    <x v="554"/>
    <s v="1"/>
  </r>
  <r>
    <x v="13"/>
    <x v="17"/>
    <x v="0"/>
    <n v="-1"/>
    <x v="193"/>
    <s v="1"/>
  </r>
  <r>
    <x v="11"/>
    <x v="38"/>
    <x v="0"/>
    <n v="0"/>
    <x v="591"/>
    <s v="1"/>
  </r>
  <r>
    <x v="12"/>
    <x v="35"/>
    <x v="0"/>
    <n v="0"/>
    <x v="558"/>
    <s v="1"/>
  </r>
  <r>
    <x v="13"/>
    <x v="17"/>
    <x v="0"/>
    <n v="0"/>
    <x v="195"/>
    <s v="1"/>
  </r>
  <r>
    <x v="6"/>
    <x v="2"/>
    <x v="0"/>
    <n v="0"/>
    <x v="590"/>
    <s v="1"/>
  </r>
  <r>
    <x v="11"/>
    <x v="38"/>
    <x v="0"/>
    <n v="0"/>
    <x v="588"/>
    <s v="1"/>
  </r>
  <r>
    <x v="6"/>
    <x v="2"/>
    <x v="0"/>
    <n v="0"/>
    <x v="594"/>
    <s v="1"/>
  </r>
  <r>
    <x v="12"/>
    <x v="47"/>
    <x v="0"/>
    <n v="0"/>
    <x v="560"/>
    <s v="1"/>
  </r>
  <r>
    <x v="6"/>
    <x v="2"/>
    <x v="0"/>
    <n v="0"/>
    <x v="600"/>
    <s v="1"/>
  </r>
  <r>
    <x v="11"/>
    <x v="38"/>
    <x v="0"/>
    <n v="0"/>
    <x v="584"/>
    <s v="1"/>
  </r>
  <r>
    <x v="13"/>
    <x v="1"/>
    <x v="0"/>
    <n v="1"/>
    <x v="284"/>
    <s v="1"/>
  </r>
  <r>
    <x v="12"/>
    <x v="35"/>
    <x v="0"/>
    <n v="0"/>
    <x v="487"/>
    <s v="1"/>
  </r>
  <r>
    <x v="11"/>
    <x v="38"/>
    <x v="0"/>
    <n v="0"/>
    <x v="571"/>
    <s v="1"/>
  </r>
  <r>
    <x v="6"/>
    <x v="2"/>
    <x v="0"/>
    <n v="0"/>
    <x v="570"/>
    <s v="1"/>
  </r>
  <r>
    <x v="13"/>
    <x v="1"/>
    <x v="0"/>
    <n v="1"/>
    <x v="287"/>
    <s v="1"/>
  </r>
  <r>
    <x v="12"/>
    <x v="35"/>
    <x v="0"/>
    <n v="0"/>
    <x v="490"/>
    <s v="1"/>
  </r>
  <r>
    <x v="11"/>
    <x v="38"/>
    <x v="0"/>
    <n v="0"/>
    <x v="567"/>
    <s v="1"/>
  </r>
  <r>
    <x v="13"/>
    <x v="1"/>
    <x v="0"/>
    <n v="1"/>
    <x v="319"/>
    <s v="1"/>
  </r>
  <r>
    <x v="13"/>
    <x v="1"/>
    <x v="0"/>
    <n v="1"/>
    <x v="298"/>
    <s v="1"/>
  </r>
  <r>
    <x v="12"/>
    <x v="35"/>
    <x v="0"/>
    <n v="0"/>
    <x v="501"/>
    <s v="1"/>
  </r>
  <r>
    <x v="13"/>
    <x v="1"/>
    <x v="0"/>
    <n v="1"/>
    <x v="293"/>
    <s v="1"/>
  </r>
  <r>
    <x v="11"/>
    <x v="38"/>
    <x v="0"/>
    <n v="0"/>
    <x v="572"/>
    <s v="1"/>
  </r>
  <r>
    <x v="12"/>
    <x v="35"/>
    <x v="0"/>
    <n v="0"/>
    <x v="496"/>
    <s v="1"/>
  </r>
  <r>
    <x v="13"/>
    <x v="1"/>
    <x v="0"/>
    <n v="1"/>
    <x v="297"/>
    <s v="1"/>
  </r>
  <r>
    <x v="6"/>
    <x v="2"/>
    <x v="0"/>
    <n v="0"/>
    <x v="565"/>
    <s v="1"/>
  </r>
  <r>
    <x v="12"/>
    <x v="35"/>
    <x v="0"/>
    <n v="0"/>
    <x v="500"/>
    <s v="1"/>
  </r>
  <r>
    <x v="6"/>
    <x v="2"/>
    <x v="0"/>
    <n v="0"/>
    <x v="568"/>
    <s v="1"/>
  </r>
  <r>
    <x v="13"/>
    <x v="17"/>
    <x v="0"/>
    <n v="0"/>
    <x v="189"/>
    <s v="1"/>
  </r>
  <r>
    <x v="6"/>
    <x v="2"/>
    <x v="0"/>
    <n v="1"/>
    <x v="587"/>
    <s v="1"/>
  </r>
  <r>
    <x v="12"/>
    <x v="47"/>
    <x v="0"/>
    <n v="0"/>
    <x v="532"/>
    <s v="1"/>
  </r>
  <r>
    <x v="12"/>
    <x v="64"/>
    <x v="0"/>
    <n v="0"/>
    <x v="644"/>
    <s v="1"/>
  </r>
  <r>
    <x v="13"/>
    <x v="17"/>
    <x v="0"/>
    <n v="1"/>
    <x v="224"/>
    <s v="1"/>
  </r>
  <r>
    <x v="12"/>
    <x v="77"/>
    <x v="0"/>
    <n v="0"/>
    <x v="742"/>
    <s v="1"/>
  </r>
  <r>
    <x v="11"/>
    <x v="109"/>
    <x v="0"/>
    <n v="0"/>
    <x v="1001"/>
    <s v="1"/>
  </r>
  <r>
    <x v="13"/>
    <x v="17"/>
    <x v="0"/>
    <n v="1"/>
    <x v="228"/>
    <s v="1"/>
  </r>
  <r>
    <x v="6"/>
    <x v="2"/>
    <x v="0"/>
    <n v="0"/>
    <x v="1002"/>
    <s v="1"/>
  </r>
  <r>
    <x v="12"/>
    <x v="77"/>
    <x v="0"/>
    <n v="0"/>
    <x v="746"/>
    <s v="1"/>
  </r>
  <r>
    <x v="11"/>
    <x v="89"/>
    <x v="0"/>
    <n v="0"/>
    <x v="1003"/>
    <s v="1"/>
  </r>
  <r>
    <x v="13"/>
    <x v="17"/>
    <x v="0"/>
    <n v="1"/>
    <x v="231"/>
    <s v="1"/>
  </r>
  <r>
    <x v="6"/>
    <x v="2"/>
    <x v="0"/>
    <n v="0"/>
    <x v="998"/>
    <s v="1"/>
  </r>
  <r>
    <x v="12"/>
    <x v="77"/>
    <x v="0"/>
    <n v="0"/>
    <x v="747"/>
    <s v="1"/>
  </r>
  <r>
    <x v="13"/>
    <x v="17"/>
    <x v="0"/>
    <n v="1"/>
    <x v="234"/>
    <s v="1"/>
  </r>
  <r>
    <x v="11"/>
    <x v="106"/>
    <x v="0"/>
    <n v="0"/>
    <x v="1014"/>
    <s v="1"/>
  </r>
  <r>
    <x v="12"/>
    <x v="77"/>
    <x v="0"/>
    <n v="0"/>
    <x v="752"/>
    <s v="1"/>
  </r>
  <r>
    <x v="13"/>
    <x v="17"/>
    <x v="0"/>
    <n v="1"/>
    <x v="237"/>
    <s v="1"/>
  </r>
  <r>
    <x v="6"/>
    <x v="2"/>
    <x v="0"/>
    <n v="0"/>
    <x v="1013"/>
    <s v="1"/>
  </r>
  <r>
    <x v="11"/>
    <x v="108"/>
    <x v="0"/>
    <n v="0"/>
    <x v="997"/>
    <s v="1"/>
  </r>
  <r>
    <x v="6"/>
    <x v="2"/>
    <x v="0"/>
    <n v="0"/>
    <x v="1006"/>
    <s v="1"/>
  </r>
  <r>
    <x v="13"/>
    <x v="17"/>
    <x v="0"/>
    <n v="1"/>
    <x v="222"/>
    <s v="1"/>
  </r>
  <r>
    <x v="12"/>
    <x v="46"/>
    <x v="0"/>
    <n v="0"/>
    <x v="641"/>
    <s v="1"/>
  </r>
  <r>
    <x v="13"/>
    <x v="17"/>
    <x v="0"/>
    <n v="1"/>
    <x v="163"/>
    <s v="1"/>
  </r>
  <r>
    <x v="11"/>
    <x v="38"/>
    <x v="0"/>
    <n v="0"/>
    <x v="585"/>
    <s v="1"/>
  </r>
  <r>
    <x v="13"/>
    <x v="17"/>
    <x v="0"/>
    <n v="1"/>
    <x v="165"/>
    <s v="1"/>
  </r>
  <r>
    <x v="12"/>
    <x v="46"/>
    <x v="0"/>
    <n v="0"/>
    <x v="528"/>
    <s v="1"/>
  </r>
  <r>
    <x v="11"/>
    <x v="89"/>
    <x v="0"/>
    <n v="-1"/>
    <x v="798"/>
    <s v="1"/>
  </r>
  <r>
    <x v="6"/>
    <x v="2"/>
    <x v="0"/>
    <n v="1"/>
    <x v="719"/>
    <s v="1"/>
  </r>
  <r>
    <x v="12"/>
    <x v="46"/>
    <x v="0"/>
    <n v="0"/>
    <x v="531"/>
    <s v="1"/>
  </r>
  <r>
    <x v="13"/>
    <x v="17"/>
    <x v="0"/>
    <n v="1"/>
    <x v="170"/>
    <s v="1"/>
  </r>
  <r>
    <x v="6"/>
    <x v="2"/>
    <x v="0"/>
    <n v="1"/>
    <x v="1011"/>
    <s v="1"/>
  </r>
  <r>
    <x v="13"/>
    <x v="17"/>
    <x v="0"/>
    <n v="0"/>
    <x v="173"/>
    <s v="1"/>
  </r>
  <r>
    <x v="12"/>
    <x v="46"/>
    <x v="0"/>
    <n v="0"/>
    <x v="534"/>
    <s v="1"/>
  </r>
  <r>
    <x v="11"/>
    <x v="89"/>
    <x v="0"/>
    <n v="-1"/>
    <x v="1009"/>
    <s v="1"/>
  </r>
  <r>
    <x v="13"/>
    <x v="17"/>
    <x v="0"/>
    <n v="0"/>
    <x v="175"/>
    <s v="1"/>
  </r>
  <r>
    <x v="12"/>
    <x v="46"/>
    <x v="0"/>
    <n v="0"/>
    <x v="538"/>
    <s v="1"/>
  </r>
  <r>
    <x v="11"/>
    <x v="89"/>
    <x v="0"/>
    <n v="-1"/>
    <x v="1007"/>
    <s v="1"/>
  </r>
  <r>
    <x v="6"/>
    <x v="2"/>
    <x v="0"/>
    <n v="0"/>
    <x v="1008"/>
    <s v="1"/>
  </r>
  <r>
    <x v="13"/>
    <x v="17"/>
    <x v="0"/>
    <n v="0"/>
    <x v="199"/>
    <s v="1"/>
  </r>
  <r>
    <x v="12"/>
    <x v="73"/>
    <x v="0"/>
    <n v="0"/>
    <x v="678"/>
    <s v="1"/>
  </r>
  <r>
    <x v="13"/>
    <x v="23"/>
    <x v="0"/>
    <n v="1"/>
    <x v="934"/>
    <s v="1"/>
  </r>
  <r>
    <x v="6"/>
    <x v="2"/>
    <x v="0"/>
    <n v="0"/>
    <x v="980"/>
    <s v="1"/>
  </r>
  <r>
    <x v="12"/>
    <x v="67"/>
    <x v="0"/>
    <n v="0"/>
    <x v="652"/>
    <s v="1"/>
  </r>
  <r>
    <x v="6"/>
    <x v="2"/>
    <x v="0"/>
    <n v="0"/>
    <x v="1054"/>
    <s v="1"/>
  </r>
  <r>
    <x v="11"/>
    <x v="110"/>
    <x v="0"/>
    <n v="-1"/>
    <x v="1068"/>
    <s v="1"/>
  </r>
  <r>
    <x v="12"/>
    <x v="68"/>
    <x v="0"/>
    <n v="0"/>
    <x v="714"/>
    <s v="1"/>
  </r>
  <r>
    <x v="13"/>
    <x v="115"/>
    <x v="0"/>
    <n v="1"/>
    <x v="1058"/>
    <s v="1"/>
  </r>
  <r>
    <x v="6"/>
    <x v="2"/>
    <x v="0"/>
    <n v="0"/>
    <x v="1067"/>
    <s v="1"/>
  </r>
  <r>
    <x v="11"/>
    <x v="110"/>
    <x v="0"/>
    <n v="-1"/>
    <x v="1065"/>
    <s v="1"/>
  </r>
  <r>
    <x v="12"/>
    <x v="68"/>
    <x v="0"/>
    <n v="0"/>
    <x v="711"/>
    <s v="1"/>
  </r>
  <r>
    <x v="13"/>
    <x v="115"/>
    <x v="0"/>
    <n v="0"/>
    <x v="1056"/>
    <s v="1"/>
  </r>
  <r>
    <x v="13"/>
    <x v="116"/>
    <x v="0"/>
    <n v="0"/>
    <x v="1063"/>
    <s v="1"/>
  </r>
  <r>
    <x v="13"/>
    <x v="110"/>
    <x v="0"/>
    <n v="-1"/>
    <x v="1065"/>
    <s v="1"/>
  </r>
  <r>
    <x v="11"/>
    <x v="116"/>
    <x v="0"/>
    <n v="0"/>
    <x v="1063"/>
    <s v="1"/>
  </r>
  <r>
    <x v="6"/>
    <x v="2"/>
    <x v="0"/>
    <n v="0"/>
    <x v="1071"/>
    <s v="1"/>
  </r>
  <r>
    <x v="12"/>
    <x v="68"/>
    <x v="0"/>
    <n v="0"/>
    <x v="704"/>
    <s v="1"/>
  </r>
  <r>
    <x v="13"/>
    <x v="110"/>
    <x v="0"/>
    <n v="-1"/>
    <x v="1068"/>
    <s v="1"/>
  </r>
  <r>
    <x v="11"/>
    <x v="115"/>
    <x v="0"/>
    <n v="0"/>
    <x v="1058"/>
    <s v="1"/>
  </r>
  <r>
    <x v="6"/>
    <x v="2"/>
    <x v="0"/>
    <n v="0"/>
    <x v="1061"/>
    <s v="1"/>
  </r>
  <r>
    <x v="12"/>
    <x v="68"/>
    <x v="0"/>
    <n v="0"/>
    <x v="707"/>
    <s v="1"/>
  </r>
  <r>
    <x v="12"/>
    <x v="68"/>
    <x v="0"/>
    <n v="0"/>
    <x v="681"/>
    <s v="1"/>
  </r>
  <r>
    <x v="12"/>
    <x v="68"/>
    <x v="0"/>
    <n v="0"/>
    <x v="716"/>
    <s v="1"/>
  </r>
  <r>
    <x v="11"/>
    <x v="110"/>
    <x v="0"/>
    <n v="-1"/>
    <x v="1062"/>
    <s v="1"/>
  </r>
  <r>
    <x v="12"/>
    <x v="68"/>
    <x v="0"/>
    <n v="0"/>
    <x v="693"/>
    <s v="1"/>
  </r>
  <r>
    <x v="13"/>
    <x v="97"/>
    <x v="0"/>
    <n v="0"/>
    <x v="841"/>
    <s v="1"/>
  </r>
  <r>
    <x v="11"/>
    <x v="111"/>
    <x v="0"/>
    <n v="0"/>
    <x v="1043"/>
    <s v="1"/>
  </r>
  <r>
    <x v="13"/>
    <x v="98"/>
    <x v="0"/>
    <n v="0"/>
    <x v="844"/>
    <s v="1"/>
  </r>
  <r>
    <x v="6"/>
    <x v="2"/>
    <x v="0"/>
    <n v="0"/>
    <x v="1041"/>
    <s v="1"/>
  </r>
  <r>
    <x v="12"/>
    <x v="68"/>
    <x v="0"/>
    <n v="0"/>
    <x v="689"/>
    <s v="1"/>
  </r>
  <r>
    <x v="11"/>
    <x v="110"/>
    <x v="0"/>
    <n v="0"/>
    <x v="1038"/>
    <s v="1"/>
  </r>
  <r>
    <x v="13"/>
    <x v="105"/>
    <x v="0"/>
    <n v="0"/>
    <x v="955"/>
    <s v="1"/>
  </r>
  <r>
    <x v="13"/>
    <x v="98"/>
    <x v="0"/>
    <n v="0"/>
    <x v="847"/>
    <s v="1"/>
  </r>
  <r>
    <x v="6"/>
    <x v="2"/>
    <x v="0"/>
    <n v="0"/>
    <x v="1037"/>
    <s v="1"/>
  </r>
  <r>
    <x v="13"/>
    <x v="98"/>
    <x v="0"/>
    <n v="0"/>
    <x v="851"/>
    <s v="1"/>
  </r>
  <r>
    <x v="12"/>
    <x v="68"/>
    <x v="0"/>
    <n v="0"/>
    <x v="683"/>
    <s v="1"/>
  </r>
  <r>
    <x v="11"/>
    <x v="110"/>
    <x v="0"/>
    <n v="-1"/>
    <x v="1035"/>
    <s v="1"/>
  </r>
  <r>
    <x v="13"/>
    <x v="99"/>
    <x v="0"/>
    <n v="-1"/>
    <x v="853"/>
    <s v="1"/>
  </r>
  <r>
    <x v="6"/>
    <x v="2"/>
    <x v="0"/>
    <n v="0"/>
    <x v="1042"/>
    <s v="1"/>
  </r>
  <r>
    <x v="12"/>
    <x v="68"/>
    <x v="0"/>
    <n v="0"/>
    <x v="701"/>
    <s v="1"/>
  </r>
  <r>
    <x v="12"/>
    <x v="68"/>
    <x v="0"/>
    <n v="0"/>
    <x v="685"/>
    <s v="1"/>
  </r>
  <r>
    <x v="13"/>
    <x v="110"/>
    <x v="0"/>
    <n v="-1"/>
    <x v="1062"/>
    <s v="1"/>
  </r>
  <r>
    <x v="12"/>
    <x v="68"/>
    <x v="0"/>
    <n v="0"/>
    <x v="659"/>
    <s v="1"/>
  </r>
  <r>
    <x v="13"/>
    <x v="110"/>
    <x v="0"/>
    <n v="-1"/>
    <x v="1035"/>
    <s v="1"/>
  </r>
  <r>
    <x v="13"/>
    <x v="112"/>
    <x v="0"/>
    <n v="0"/>
    <x v="1096"/>
    <s v="1"/>
  </r>
  <r>
    <x v="6"/>
    <x v="2"/>
    <x v="0"/>
    <n v="0"/>
    <x v="855"/>
    <s v="1"/>
  </r>
  <r>
    <x v="12"/>
    <x v="68"/>
    <x v="0"/>
    <n v="0"/>
    <x v="677"/>
    <s v="1"/>
  </r>
  <r>
    <x v="11"/>
    <x v="98"/>
    <x v="0"/>
    <n v="0"/>
    <x v="844"/>
    <s v="1"/>
  </r>
  <r>
    <x v="13"/>
    <x v="112"/>
    <x v="0"/>
    <n v="0"/>
    <x v="1098"/>
    <s v="1"/>
  </r>
  <r>
    <x v="6"/>
    <x v="2"/>
    <x v="0"/>
    <n v="1"/>
    <x v="843"/>
    <s v="1"/>
  </r>
  <r>
    <x v="12"/>
    <x v="68"/>
    <x v="0"/>
    <n v="0"/>
    <x v="673"/>
    <s v="1"/>
  </r>
  <r>
    <x v="12"/>
    <x v="68"/>
    <x v="0"/>
    <n v="0"/>
    <x v="664"/>
    <s v="1"/>
  </r>
  <r>
    <x v="13"/>
    <x v="120"/>
    <x v="0"/>
    <n v="0"/>
    <x v="1102"/>
    <s v="1"/>
  </r>
  <r>
    <x v="12"/>
    <x v="68"/>
    <x v="0"/>
    <n v="0"/>
    <x v="671"/>
    <s v="1"/>
  </r>
  <r>
    <x v="13"/>
    <x v="107"/>
    <x v="0"/>
    <n v="1"/>
    <x v="1105"/>
    <s v="1"/>
  </r>
  <r>
    <x v="6"/>
    <x v="2"/>
    <x v="0"/>
    <n v="0"/>
    <x v="840"/>
    <s v="1"/>
  </r>
  <r>
    <x v="12"/>
    <x v="68"/>
    <x v="0"/>
    <n v="0"/>
    <x v="668"/>
    <s v="1"/>
  </r>
  <r>
    <x v="11"/>
    <x v="97"/>
    <x v="0"/>
    <n v="0"/>
    <x v="857"/>
    <s v="1"/>
  </r>
  <r>
    <x v="13"/>
    <x v="107"/>
    <x v="0"/>
    <n v="1"/>
    <x v="1108"/>
    <s v="1"/>
  </r>
  <r>
    <x v="6"/>
    <x v="2"/>
    <x v="0"/>
    <n v="0"/>
    <x v="864"/>
    <s v="1"/>
  </r>
  <r>
    <x v="11"/>
    <x v="97"/>
    <x v="0"/>
    <n v="0"/>
    <x v="841"/>
    <s v="1"/>
  </r>
  <r>
    <x v="11"/>
    <x v="98"/>
    <x v="0"/>
    <n v="0"/>
    <x v="847"/>
    <s v="1"/>
  </r>
  <r>
    <x v="13"/>
    <x v="112"/>
    <x v="0"/>
    <n v="0"/>
    <x v="1074"/>
    <s v="1"/>
  </r>
  <r>
    <x v="12"/>
    <x v="68"/>
    <x v="0"/>
    <n v="0"/>
    <x v="663"/>
    <s v="1"/>
  </r>
  <r>
    <x v="11"/>
    <x v="115"/>
    <x v="0"/>
    <n v="0"/>
    <x v="1056"/>
    <s v="1"/>
  </r>
  <r>
    <x v="6"/>
    <x v="2"/>
    <x v="0"/>
    <n v="0"/>
    <x v="1057"/>
    <s v="1"/>
  </r>
  <r>
    <x v="12"/>
    <x v="68"/>
    <x v="0"/>
    <n v="0"/>
    <x v="657"/>
    <s v="1"/>
  </r>
  <r>
    <x v="13"/>
    <x v="110"/>
    <x v="0"/>
    <n v="0"/>
    <x v="1038"/>
    <s v="1"/>
  </r>
  <r>
    <x v="11"/>
    <x v="105"/>
    <x v="0"/>
    <n v="0"/>
    <x v="955"/>
    <s v="1"/>
  </r>
  <r>
    <x v="6"/>
    <x v="2"/>
    <x v="0"/>
    <n v="0"/>
    <x v="956"/>
    <s v="1"/>
  </r>
  <r>
    <x v="13"/>
    <x v="111"/>
    <x v="0"/>
    <n v="0"/>
    <x v="1043"/>
    <s v="1"/>
  </r>
  <r>
    <x v="12"/>
    <x v="68"/>
    <x v="0"/>
    <n v="0"/>
    <x v="661"/>
    <s v="1"/>
  </r>
  <r>
    <x v="13"/>
    <x v="112"/>
    <x v="0"/>
    <n v="0"/>
    <x v="1045"/>
    <s v="1"/>
  </r>
  <r>
    <x v="12"/>
    <x v="68"/>
    <x v="0"/>
    <n v="0"/>
    <x v="650"/>
    <s v="1"/>
  </r>
  <r>
    <x v="11"/>
    <x v="99"/>
    <x v="0"/>
    <n v="-1"/>
    <x v="853"/>
    <s v="1"/>
  </r>
  <r>
    <x v="6"/>
    <x v="2"/>
    <x v="0"/>
    <n v="0"/>
    <x v="854"/>
    <s v="1"/>
  </r>
  <r>
    <x v="13"/>
    <x v="112"/>
    <x v="0"/>
    <n v="0"/>
    <x v="1048"/>
    <s v="1"/>
  </r>
  <r>
    <x v="12"/>
    <x v="68"/>
    <x v="0"/>
    <n v="0"/>
    <x v="648"/>
    <s v="1"/>
  </r>
  <r>
    <x v="11"/>
    <x v="98"/>
    <x v="0"/>
    <n v="0"/>
    <x v="851"/>
    <s v="1"/>
  </r>
  <r>
    <x v="13"/>
    <x v="112"/>
    <x v="0"/>
    <n v="0"/>
    <x v="1052"/>
    <s v="1"/>
  </r>
  <r>
    <x v="6"/>
    <x v="2"/>
    <x v="0"/>
    <n v="0"/>
    <x v="850"/>
    <s v="1"/>
  </r>
  <r>
    <x v="6"/>
    <x v="2"/>
    <x v="0"/>
    <n v="0"/>
    <x v="1044"/>
    <s v="1"/>
  </r>
  <r>
    <x v="12"/>
    <x v="35"/>
    <x v="0"/>
    <n v="0"/>
    <x v="512"/>
    <s v="1"/>
  </r>
  <r>
    <x v="12"/>
    <x v="68"/>
    <x v="0"/>
    <n v="0"/>
    <x v="695"/>
    <s v="1"/>
  </r>
  <r>
    <x v="11"/>
    <x v="112"/>
    <x v="0"/>
    <n v="0"/>
    <x v="1045"/>
    <s v="1"/>
  </r>
  <r>
    <x v="12"/>
    <x v="68"/>
    <x v="0"/>
    <n v="0"/>
    <x v="682"/>
    <s v="1"/>
  </r>
  <r>
    <x v="13"/>
    <x v="23"/>
    <x v="0"/>
    <n v="1"/>
    <x v="819"/>
    <s v="1"/>
  </r>
  <r>
    <x v="6"/>
    <x v="2"/>
    <x v="0"/>
    <n v="0"/>
    <x v="1081"/>
    <s v="1"/>
  </r>
  <r>
    <x v="12"/>
    <x v="68"/>
    <x v="0"/>
    <n v="0"/>
    <x v="706"/>
    <s v="1"/>
  </r>
  <r>
    <x v="13"/>
    <x v="23"/>
    <x v="0"/>
    <n v="1"/>
    <x v="823"/>
    <s v="1"/>
  </r>
  <r>
    <x v="11"/>
    <x v="107"/>
    <x v="0"/>
    <n v="0"/>
    <x v="1078"/>
    <s v="1"/>
  </r>
  <r>
    <x v="13"/>
    <x v="90"/>
    <x v="0"/>
    <n v="0"/>
    <x v="825"/>
    <s v="1"/>
  </r>
  <r>
    <x v="11"/>
    <x v="107"/>
    <x v="0"/>
    <n v="0"/>
    <x v="1089"/>
    <s v="1"/>
  </r>
  <r>
    <x v="12"/>
    <x v="68"/>
    <x v="0"/>
    <n v="0"/>
    <x v="710"/>
    <s v="1"/>
  </r>
  <r>
    <x v="6"/>
    <x v="2"/>
    <x v="0"/>
    <n v="0"/>
    <x v="1077"/>
    <s v="1"/>
  </r>
  <r>
    <x v="12"/>
    <x v="68"/>
    <x v="0"/>
    <n v="0"/>
    <x v="712"/>
    <s v="1"/>
  </r>
  <r>
    <x v="13"/>
    <x v="90"/>
    <x v="0"/>
    <n v="1"/>
    <x v="829"/>
    <s v="1"/>
  </r>
  <r>
    <x v="6"/>
    <x v="2"/>
    <x v="0"/>
    <n v="0"/>
    <x v="1080"/>
    <s v="1"/>
  </r>
  <r>
    <x v="13"/>
    <x v="90"/>
    <x v="0"/>
    <n v="0"/>
    <x v="833"/>
    <s v="1"/>
  </r>
  <r>
    <x v="12"/>
    <x v="68"/>
    <x v="0"/>
    <n v="0"/>
    <x v="715"/>
    <s v="1"/>
  </r>
  <r>
    <x v="11"/>
    <x v="107"/>
    <x v="0"/>
    <n v="0"/>
    <x v="1090"/>
    <s v="1"/>
  </r>
  <r>
    <x v="11"/>
    <x v="107"/>
    <x v="0"/>
    <n v="1"/>
    <x v="1075"/>
    <s v="1"/>
  </r>
  <r>
    <x v="13"/>
    <x v="90"/>
    <x v="0"/>
    <n v="0"/>
    <x v="818"/>
    <s v="1"/>
  </r>
  <r>
    <x v="6"/>
    <x v="2"/>
    <x v="0"/>
    <n v="0"/>
    <x v="1082"/>
    <s v="1"/>
  </r>
  <r>
    <x v="12"/>
    <x v="70"/>
    <x v="0"/>
    <n v="0"/>
    <x v="680"/>
    <s v="1"/>
  </r>
  <r>
    <x v="11"/>
    <x v="107"/>
    <x v="0"/>
    <n v="0"/>
    <x v="977"/>
    <s v="1"/>
  </r>
  <r>
    <x v="13"/>
    <x v="23"/>
    <x v="0"/>
    <n v="0"/>
    <x v="917"/>
    <s v="1"/>
  </r>
  <r>
    <x v="6"/>
    <x v="2"/>
    <x v="0"/>
    <n v="0"/>
    <x v="1032"/>
    <s v="1"/>
  </r>
  <r>
    <x v="12"/>
    <x v="67"/>
    <x v="0"/>
    <n v="0"/>
    <x v="647"/>
    <s v="1"/>
  </r>
  <r>
    <x v="13"/>
    <x v="23"/>
    <x v="0"/>
    <n v="1"/>
    <x v="921"/>
    <s v="1"/>
  </r>
  <r>
    <x v="11"/>
    <x v="107"/>
    <x v="0"/>
    <n v="0"/>
    <x v="1033"/>
    <s v="1"/>
  </r>
  <r>
    <x v="12"/>
    <x v="69"/>
    <x v="0"/>
    <n v="0"/>
    <x v="651"/>
    <s v="1"/>
  </r>
  <r>
    <x v="13"/>
    <x v="23"/>
    <x v="0"/>
    <n v="1"/>
    <x v="876"/>
    <s v="1"/>
  </r>
  <r>
    <x v="13"/>
    <x v="23"/>
    <x v="0"/>
    <n v="1"/>
    <x v="925"/>
    <s v="1"/>
  </r>
  <r>
    <x v="12"/>
    <x v="70"/>
    <x v="0"/>
    <n v="0"/>
    <x v="654"/>
    <s v="1"/>
  </r>
  <r>
    <x v="11"/>
    <x v="107"/>
    <x v="0"/>
    <n v="0"/>
    <x v="1087"/>
    <s v="1"/>
  </r>
  <r>
    <x v="13"/>
    <x v="23"/>
    <x v="0"/>
    <n v="1"/>
    <x v="927"/>
    <s v="1"/>
  </r>
  <r>
    <x v="6"/>
    <x v="2"/>
    <x v="0"/>
    <n v="1"/>
    <x v="1086"/>
    <s v="1"/>
  </r>
  <r>
    <x v="12"/>
    <x v="70"/>
    <x v="0"/>
    <n v="0"/>
    <x v="658"/>
    <s v="1"/>
  </r>
  <r>
    <x v="13"/>
    <x v="23"/>
    <x v="0"/>
    <n v="1"/>
    <x v="931"/>
    <s v="1"/>
  </r>
  <r>
    <x v="11"/>
    <x v="107"/>
    <x v="0"/>
    <n v="0"/>
    <x v="1083"/>
    <s v="1"/>
  </r>
  <r>
    <x v="6"/>
    <x v="2"/>
    <x v="0"/>
    <n v="1"/>
    <x v="1110"/>
    <s v="1"/>
  </r>
  <r>
    <x v="12"/>
    <x v="68"/>
    <x v="0"/>
    <n v="0"/>
    <x v="702"/>
    <s v="1"/>
  </r>
  <r>
    <x v="11"/>
    <x v="107"/>
    <x v="0"/>
    <n v="1"/>
    <x v="1108"/>
    <s v="1"/>
  </r>
  <r>
    <x v="6"/>
    <x v="2"/>
    <x v="0"/>
    <n v="0"/>
    <x v="1092"/>
    <s v="1"/>
  </r>
  <r>
    <x v="12"/>
    <x v="68"/>
    <x v="0"/>
    <n v="0"/>
    <x v="1114"/>
    <s v="1"/>
  </r>
  <r>
    <x v="13"/>
    <x v="100"/>
    <x v="0"/>
    <n v="-1"/>
    <x v="860"/>
    <s v="1"/>
  </r>
  <r>
    <x v="11"/>
    <x v="112"/>
    <x v="0"/>
    <n v="0"/>
    <x v="1074"/>
    <s v="1"/>
  </r>
  <r>
    <x v="6"/>
    <x v="2"/>
    <x v="0"/>
    <n v="0"/>
    <x v="1093"/>
    <s v="1"/>
  </r>
  <r>
    <x v="12"/>
    <x v="68"/>
    <x v="0"/>
    <n v="0"/>
    <x v="1115"/>
    <s v="1"/>
  </r>
  <r>
    <x v="13"/>
    <x v="100"/>
    <x v="0"/>
    <n v="-1"/>
    <x v="863"/>
    <s v="1"/>
  </r>
  <r>
    <x v="11"/>
    <x v="112"/>
    <x v="0"/>
    <n v="0"/>
    <x v="1052"/>
    <s v="1"/>
  </r>
  <r>
    <x v="6"/>
    <x v="2"/>
    <x v="0"/>
    <n v="0"/>
    <x v="1095"/>
    <s v="1"/>
  </r>
  <r>
    <x v="12"/>
    <x v="68"/>
    <x v="0"/>
    <n v="0"/>
    <x v="1116"/>
    <s v="1"/>
  </r>
  <r>
    <x v="6"/>
    <x v="2"/>
    <x v="0"/>
    <n v="0"/>
    <x v="1072"/>
    <s v="1"/>
  </r>
  <r>
    <x v="12"/>
    <x v="68"/>
    <x v="0"/>
    <n v="0"/>
    <x v="1117"/>
    <s v="1"/>
  </r>
  <r>
    <x v="13"/>
    <x v="101"/>
    <x v="0"/>
    <n v="-1"/>
    <x v="869"/>
    <s v="1"/>
  </r>
  <r>
    <x v="11"/>
    <x v="112"/>
    <x v="0"/>
    <n v="0"/>
    <x v="1048"/>
    <s v="1"/>
  </r>
  <r>
    <x v="6"/>
    <x v="2"/>
    <x v="0"/>
    <n v="0"/>
    <x v="1047"/>
    <s v="1"/>
  </r>
  <r>
    <x v="13"/>
    <x v="101"/>
    <x v="0"/>
    <n v="0"/>
    <x v="872"/>
    <s v="1"/>
  </r>
  <r>
    <x v="12"/>
    <x v="68"/>
    <x v="0"/>
    <n v="0"/>
    <x v="698"/>
    <s v="1"/>
  </r>
  <r>
    <x v="13"/>
    <x v="101"/>
    <x v="0"/>
    <n v="1"/>
    <x v="873"/>
    <s v="1"/>
  </r>
  <r>
    <x v="13"/>
    <x v="95"/>
    <x v="0"/>
    <n v="0"/>
    <x v="856"/>
    <s v="1"/>
  </r>
  <r>
    <x v="12"/>
    <x v="68"/>
    <x v="0"/>
    <n v="0"/>
    <x v="1113"/>
    <s v="1"/>
  </r>
  <r>
    <x v="11"/>
    <x v="112"/>
    <x v="0"/>
    <n v="0"/>
    <x v="1096"/>
    <s v="1"/>
  </r>
  <r>
    <x v="13"/>
    <x v="90"/>
    <x v="0"/>
    <n v="1"/>
    <x v="799"/>
    <s v="1"/>
  </r>
  <r>
    <x v="12"/>
    <x v="68"/>
    <x v="0"/>
    <n v="0"/>
    <x v="700"/>
    <s v="1"/>
  </r>
  <r>
    <x v="13"/>
    <x v="92"/>
    <x v="0"/>
    <n v="0"/>
    <x v="802"/>
    <s v="1"/>
  </r>
  <r>
    <x v="6"/>
    <x v="2"/>
    <x v="0"/>
    <n v="0"/>
    <x v="1106"/>
    <s v="1"/>
  </r>
  <r>
    <x v="11"/>
    <x v="107"/>
    <x v="0"/>
    <n v="0"/>
    <x v="1105"/>
    <s v="1"/>
  </r>
  <r>
    <x v="12"/>
    <x v="68"/>
    <x v="0"/>
    <n v="0"/>
    <x v="684"/>
    <s v="1"/>
  </r>
  <r>
    <x v="13"/>
    <x v="92"/>
    <x v="0"/>
    <n v="0"/>
    <x v="804"/>
    <s v="1"/>
  </r>
  <r>
    <x v="12"/>
    <x v="68"/>
    <x v="0"/>
    <n v="0"/>
    <x v="691"/>
    <s v="1"/>
  </r>
  <r>
    <x v="11"/>
    <x v="120"/>
    <x v="0"/>
    <n v="0"/>
    <x v="1102"/>
    <s v="1"/>
  </r>
  <r>
    <x v="13"/>
    <x v="92"/>
    <x v="0"/>
    <n v="0"/>
    <x v="808"/>
    <s v="1"/>
  </r>
  <r>
    <x v="6"/>
    <x v="2"/>
    <x v="0"/>
    <n v="1"/>
    <x v="1103"/>
    <s v="1"/>
  </r>
  <r>
    <x v="12"/>
    <x v="68"/>
    <x v="0"/>
    <n v="0"/>
    <x v="692"/>
    <s v="1"/>
  </r>
  <r>
    <x v="13"/>
    <x v="94"/>
    <x v="0"/>
    <n v="0"/>
    <x v="811"/>
    <s v="1"/>
  </r>
  <r>
    <x v="11"/>
    <x v="112"/>
    <x v="0"/>
    <n v="0"/>
    <x v="1098"/>
    <s v="1"/>
  </r>
  <r>
    <x v="6"/>
    <x v="2"/>
    <x v="0"/>
    <n v="0"/>
    <x v="1100"/>
    <s v="1"/>
  </r>
  <r>
    <x v="12"/>
    <x v="68"/>
    <x v="0"/>
    <n v="0"/>
    <x v="694"/>
    <s v="1"/>
  </r>
  <r>
    <x v="13"/>
    <x v="95"/>
    <x v="0"/>
    <n v="0"/>
    <x v="814"/>
    <s v="1"/>
  </r>
  <r>
    <x v="13"/>
    <x v="97"/>
    <x v="0"/>
    <n v="0"/>
    <x v="857"/>
    <s v="1"/>
  </r>
  <r>
    <x v="13"/>
    <x v="1"/>
    <x v="0"/>
    <n v="1"/>
    <x v="289"/>
    <s v="1"/>
  </r>
  <r>
    <x v="6"/>
    <x v="2"/>
    <x v="0"/>
    <n v="0"/>
    <x v="575"/>
    <s v="1"/>
  </r>
  <r>
    <x v="11"/>
    <x v="38"/>
    <x v="0"/>
    <n v="0"/>
    <x v="581"/>
    <s v="1"/>
  </r>
  <r>
    <x v="37"/>
    <x v="2"/>
    <x v="0"/>
    <n v="0"/>
    <x v="1093"/>
    <s v="1"/>
  </r>
  <r>
    <x v="13"/>
    <x v="1"/>
    <x v="0"/>
    <n v="1"/>
    <x v="102"/>
    <s v="1"/>
  </r>
  <r>
    <x v="11"/>
    <x v="85"/>
    <x v="0"/>
    <n v="0"/>
    <x v="750"/>
    <s v="1"/>
  </r>
  <r>
    <x v="35"/>
    <x v="77"/>
    <x v="0"/>
    <n v="0"/>
    <x v="752"/>
    <s v="1"/>
  </r>
  <r>
    <x v="37"/>
    <x v="2"/>
    <x v="0"/>
    <n v="0"/>
    <x v="1095"/>
    <s v="1"/>
  </r>
  <r>
    <x v="13"/>
    <x v="1"/>
    <x v="0"/>
    <n v="1"/>
    <x v="105"/>
    <s v="1"/>
  </r>
  <r>
    <x v="11"/>
    <x v="48"/>
    <x v="0"/>
    <n v="0"/>
    <x v="748"/>
    <s v="1"/>
  </r>
  <r>
    <x v="35"/>
    <x v="77"/>
    <x v="0"/>
    <n v="0"/>
    <x v="745"/>
    <s v="1"/>
  </r>
  <r>
    <x v="37"/>
    <x v="2"/>
    <x v="0"/>
    <n v="0"/>
    <x v="1100"/>
    <s v="1"/>
  </r>
  <r>
    <x v="35"/>
    <x v="77"/>
    <x v="0"/>
    <n v="0"/>
    <x v="747"/>
    <s v="1"/>
  </r>
  <r>
    <x v="37"/>
    <x v="2"/>
    <x v="0"/>
    <n v="0"/>
    <x v="1103"/>
    <s v="1"/>
  </r>
  <r>
    <x v="13"/>
    <x v="1"/>
    <x v="0"/>
    <n v="1"/>
    <x v="112"/>
    <s v="1"/>
  </r>
  <r>
    <x v="11"/>
    <x v="48"/>
    <x v="0"/>
    <n v="0"/>
    <x v="744"/>
    <s v="1"/>
  </r>
  <r>
    <x v="35"/>
    <x v="77"/>
    <x v="0"/>
    <n v="0"/>
    <x v="746"/>
    <s v="1"/>
  </r>
  <r>
    <x v="37"/>
    <x v="2"/>
    <x v="0"/>
    <n v="0"/>
    <x v="1106"/>
    <s v="1"/>
  </r>
  <r>
    <x v="13"/>
    <x v="1"/>
    <x v="0"/>
    <n v="0"/>
    <x v="115"/>
    <s v="1"/>
  </r>
  <r>
    <x v="13"/>
    <x v="1"/>
    <x v="0"/>
    <n v="0"/>
    <x v="109"/>
    <s v="1"/>
  </r>
  <r>
    <x v="11"/>
    <x v="48"/>
    <x v="0"/>
    <n v="0"/>
    <x v="741"/>
    <s v="1"/>
  </r>
  <r>
    <x v="13"/>
    <x v="1"/>
    <x v="0"/>
    <n v="0"/>
    <x v="321"/>
    <s v="1"/>
  </r>
  <r>
    <x v="37"/>
    <x v="2"/>
    <x v="0"/>
    <n v="0"/>
    <x v="1072"/>
    <s v="1"/>
  </r>
  <r>
    <x v="13"/>
    <x v="27"/>
    <x v="0"/>
    <n v="1"/>
    <x v="425"/>
    <s v="1"/>
  </r>
  <r>
    <x v="35"/>
    <x v="77"/>
    <x v="0"/>
    <n v="0"/>
    <x v="728"/>
    <s v="1"/>
  </r>
  <r>
    <x v="13"/>
    <x v="27"/>
    <x v="0"/>
    <n v="1"/>
    <x v="422"/>
    <s v="1"/>
  </r>
  <r>
    <x v="37"/>
    <x v="2"/>
    <x v="0"/>
    <n v="0"/>
    <x v="1037"/>
    <s v="1"/>
  </r>
  <r>
    <x v="11"/>
    <x v="80"/>
    <x v="0"/>
    <n v="0"/>
    <x v="724"/>
    <s v="1"/>
  </r>
  <r>
    <x v="13"/>
    <x v="1"/>
    <x v="0"/>
    <n v="0"/>
    <x v="423"/>
    <s v="1"/>
  </r>
  <r>
    <x v="37"/>
    <x v="2"/>
    <x v="0"/>
    <n v="0"/>
    <x v="1041"/>
    <s v="1"/>
  </r>
  <r>
    <x v="11"/>
    <x v="85"/>
    <x v="0"/>
    <n v="0"/>
    <x v="724"/>
    <s v="1"/>
  </r>
  <r>
    <x v="11"/>
    <x v="78"/>
    <x v="0"/>
    <n v="0"/>
    <x v="724"/>
    <s v="1"/>
  </r>
  <r>
    <x v="13"/>
    <x v="1"/>
    <x v="0"/>
    <n v="0"/>
    <x v="427"/>
    <s v="1"/>
  </r>
  <r>
    <x v="37"/>
    <x v="2"/>
    <x v="0"/>
    <n v="0"/>
    <x v="1044"/>
    <s v="1"/>
  </r>
  <r>
    <x v="13"/>
    <x v="1"/>
    <x v="0"/>
    <n v="0"/>
    <x v="430"/>
    <s v="1"/>
  </r>
  <r>
    <x v="35"/>
    <x v="77"/>
    <x v="0"/>
    <n v="0"/>
    <x v="722"/>
    <s v="1"/>
  </r>
  <r>
    <x v="11"/>
    <x v="81"/>
    <x v="0"/>
    <n v="0"/>
    <x v="724"/>
    <s v="1"/>
  </r>
  <r>
    <x v="37"/>
    <x v="2"/>
    <x v="0"/>
    <n v="0"/>
    <x v="1047"/>
    <s v="1"/>
  </r>
  <r>
    <x v="13"/>
    <x v="1"/>
    <x v="0"/>
    <n v="1"/>
    <x v="431"/>
    <s v="1"/>
  </r>
  <r>
    <x v="35"/>
    <x v="77"/>
    <x v="0"/>
    <n v="0"/>
    <x v="726"/>
    <s v="1"/>
  </r>
  <r>
    <x v="37"/>
    <x v="2"/>
    <x v="0"/>
    <n v="0"/>
    <x v="1092"/>
    <s v="1"/>
  </r>
  <r>
    <x v="13"/>
    <x v="1"/>
    <x v="0"/>
    <n v="0"/>
    <x v="108"/>
    <s v="1"/>
  </r>
  <r>
    <x v="35"/>
    <x v="77"/>
    <x v="0"/>
    <n v="0"/>
    <x v="742"/>
    <s v="1"/>
  </r>
  <r>
    <x v="37"/>
    <x v="2"/>
    <x v="0"/>
    <n v="0"/>
    <x v="1032"/>
    <s v="1"/>
  </r>
  <r>
    <x v="11"/>
    <x v="48"/>
    <x v="0"/>
    <n v="0"/>
    <x v="533"/>
    <s v="1"/>
  </r>
  <r>
    <x v="13"/>
    <x v="1"/>
    <x v="0"/>
    <n v="1"/>
    <x v="144"/>
    <s v="1"/>
  </r>
  <r>
    <x v="35"/>
    <x v="46"/>
    <x v="0"/>
    <n v="0"/>
    <x v="531"/>
    <s v="1"/>
  </r>
  <r>
    <x v="37"/>
    <x v="2"/>
    <x v="0"/>
    <n v="0"/>
    <x v="980"/>
    <s v="1"/>
  </r>
  <r>
    <x v="11"/>
    <x v="44"/>
    <x v="0"/>
    <n v="1"/>
    <x v="529"/>
    <s v="1"/>
  </r>
  <r>
    <x v="13"/>
    <x v="1"/>
    <x v="0"/>
    <n v="1"/>
    <x v="147"/>
    <s v="1"/>
  </r>
  <r>
    <x v="13"/>
    <x v="1"/>
    <x v="0"/>
    <n v="1"/>
    <x v="142"/>
    <s v="1"/>
  </r>
  <r>
    <x v="37"/>
    <x v="2"/>
    <x v="0"/>
    <n v="0"/>
    <x v="993"/>
    <s v="1"/>
  </r>
  <r>
    <x v="35"/>
    <x v="46"/>
    <x v="0"/>
    <n v="0"/>
    <x v="528"/>
    <s v="1"/>
  </r>
  <r>
    <x v="11"/>
    <x v="44"/>
    <x v="0"/>
    <n v="0"/>
    <x v="525"/>
    <s v="1"/>
  </r>
  <r>
    <x v="37"/>
    <x v="2"/>
    <x v="0"/>
    <n v="0"/>
    <x v="987"/>
    <s v="1"/>
  </r>
  <r>
    <x v="13"/>
    <x v="1"/>
    <x v="0"/>
    <n v="0"/>
    <x v="153"/>
    <s v="1"/>
  </r>
  <r>
    <x v="35"/>
    <x v="47"/>
    <x v="0"/>
    <n v="0"/>
    <x v="532"/>
    <s v="1"/>
  </r>
  <r>
    <x v="11"/>
    <x v="36"/>
    <x v="0"/>
    <n v="0"/>
    <x v="552"/>
    <s v="1"/>
  </r>
  <r>
    <x v="37"/>
    <x v="2"/>
    <x v="0"/>
    <n v="0"/>
    <x v="991"/>
    <s v="1"/>
  </r>
  <r>
    <x v="13"/>
    <x v="1"/>
    <x v="0"/>
    <n v="0"/>
    <x v="151"/>
    <s v="1"/>
  </r>
  <r>
    <x v="35"/>
    <x v="46"/>
    <x v="0"/>
    <n v="0"/>
    <x v="534"/>
    <s v="1"/>
  </r>
  <r>
    <x v="37"/>
    <x v="2"/>
    <x v="0"/>
    <n v="0"/>
    <x v="1110"/>
    <s v="1"/>
  </r>
  <r>
    <x v="13"/>
    <x v="1"/>
    <x v="0"/>
    <n v="0"/>
    <x v="98"/>
    <s v="1"/>
  </r>
  <r>
    <x v="37"/>
    <x v="2"/>
    <x v="0"/>
    <n v="0"/>
    <x v="1080"/>
    <s v="1"/>
  </r>
  <r>
    <x v="13"/>
    <x v="1"/>
    <x v="0"/>
    <n v="0"/>
    <x v="82"/>
    <s v="1"/>
  </r>
  <r>
    <x v="11"/>
    <x v="48"/>
    <x v="0"/>
    <n v="0"/>
    <x v="738"/>
    <s v="1"/>
  </r>
  <r>
    <x v="35"/>
    <x v="64"/>
    <x v="0"/>
    <n v="0"/>
    <x v="644"/>
    <s v="1"/>
  </r>
  <r>
    <x v="13"/>
    <x v="1"/>
    <x v="0"/>
    <n v="1"/>
    <x v="85"/>
    <s v="1"/>
  </r>
  <r>
    <x v="37"/>
    <x v="2"/>
    <x v="0"/>
    <n v="0"/>
    <x v="1077"/>
    <s v="1"/>
  </r>
  <r>
    <x v="11"/>
    <x v="48"/>
    <x v="0"/>
    <n v="0"/>
    <x v="642"/>
    <s v="1"/>
  </r>
  <r>
    <x v="13"/>
    <x v="1"/>
    <x v="0"/>
    <n v="1"/>
    <x v="89"/>
    <s v="1"/>
  </r>
  <r>
    <x v="37"/>
    <x v="2"/>
    <x v="0"/>
    <n v="0"/>
    <x v="1081"/>
    <s v="1"/>
  </r>
  <r>
    <x v="35"/>
    <x v="46"/>
    <x v="0"/>
    <n v="0"/>
    <x v="641"/>
    <s v="1"/>
  </r>
  <r>
    <x v="37"/>
    <x v="2"/>
    <x v="0"/>
    <n v="0"/>
    <x v="1082"/>
    <s v="1"/>
  </r>
  <r>
    <x v="13"/>
    <x v="1"/>
    <x v="0"/>
    <n v="1"/>
    <x v="92"/>
    <s v="1"/>
  </r>
  <r>
    <x v="11"/>
    <x v="48"/>
    <x v="0"/>
    <n v="0"/>
    <x v="539"/>
    <s v="1"/>
  </r>
  <r>
    <x v="13"/>
    <x v="1"/>
    <x v="0"/>
    <n v="0"/>
    <x v="95"/>
    <s v="1"/>
  </r>
  <r>
    <x v="35"/>
    <x v="46"/>
    <x v="0"/>
    <n v="0"/>
    <x v="538"/>
    <s v="1"/>
  </r>
  <r>
    <x v="37"/>
    <x v="2"/>
    <x v="0"/>
    <n v="0"/>
    <x v="1086"/>
    <s v="1"/>
  </r>
  <r>
    <x v="11"/>
    <x v="48"/>
    <x v="0"/>
    <n v="0"/>
    <x v="535"/>
    <s v="1"/>
  </r>
  <r>
    <x v="37"/>
    <x v="2"/>
    <x v="0"/>
    <n v="0"/>
    <x v="1042"/>
    <s v="1"/>
  </r>
  <r>
    <x v="13"/>
    <x v="1"/>
    <x v="0"/>
    <n v="0"/>
    <x v="157"/>
    <s v="1"/>
  </r>
  <r>
    <x v="35"/>
    <x v="77"/>
    <x v="0"/>
    <n v="0"/>
    <x v="731"/>
    <s v="1"/>
  </r>
  <r>
    <x v="37"/>
    <x v="2"/>
    <x v="0"/>
    <n v="0"/>
    <x v="1054"/>
    <s v="1"/>
  </r>
  <r>
    <x v="11"/>
    <x v="68"/>
    <x v="0"/>
    <n v="0"/>
    <x v="764"/>
    <s v="1"/>
  </r>
  <r>
    <x v="35"/>
    <x v="73"/>
    <x v="0"/>
    <n v="0"/>
    <x v="774"/>
    <s v="1"/>
  </r>
  <r>
    <x v="37"/>
    <x v="2"/>
    <x v="0"/>
    <n v="0"/>
    <x v="859"/>
    <s v="1"/>
  </r>
  <r>
    <x v="13"/>
    <x v="27"/>
    <x v="0"/>
    <n v="0"/>
    <x v="402"/>
    <s v="1"/>
  </r>
  <r>
    <x v="37"/>
    <x v="2"/>
    <x v="0"/>
    <n v="0"/>
    <x v="862"/>
    <s v="1"/>
  </r>
  <r>
    <x v="13"/>
    <x v="27"/>
    <x v="0"/>
    <n v="0"/>
    <x v="405"/>
    <s v="1"/>
  </r>
  <r>
    <x v="11"/>
    <x v="68"/>
    <x v="0"/>
    <n v="0"/>
    <x v="761"/>
    <s v="1"/>
  </r>
  <r>
    <x v="13"/>
    <x v="27"/>
    <x v="0"/>
    <n v="0"/>
    <x v="451"/>
    <s v="1"/>
  </r>
  <r>
    <x v="35"/>
    <x v="73"/>
    <x v="0"/>
    <n v="0"/>
    <x v="763"/>
    <s v="1"/>
  </r>
  <r>
    <x v="13"/>
    <x v="27"/>
    <x v="0"/>
    <n v="0"/>
    <x v="416"/>
    <s v="1"/>
  </r>
  <r>
    <x v="11"/>
    <x v="68"/>
    <x v="0"/>
    <n v="0"/>
    <x v="758"/>
    <s v="1"/>
  </r>
  <r>
    <x v="35"/>
    <x v="87"/>
    <x v="0"/>
    <n v="0"/>
    <x v="759"/>
    <s v="1"/>
  </r>
  <r>
    <x v="13"/>
    <x v="27"/>
    <x v="0"/>
    <n v="0"/>
    <x v="412"/>
    <s v="1"/>
  </r>
  <r>
    <x v="37"/>
    <x v="2"/>
    <x v="0"/>
    <n v="0"/>
    <x v="867"/>
    <s v="1"/>
  </r>
  <r>
    <x v="13"/>
    <x v="27"/>
    <x v="0"/>
    <n v="0"/>
    <x v="415"/>
    <s v="1"/>
  </r>
  <r>
    <x v="37"/>
    <x v="2"/>
    <x v="0"/>
    <n v="0"/>
    <x v="871"/>
    <s v="1"/>
  </r>
  <r>
    <x v="37"/>
    <x v="2"/>
    <x v="0"/>
    <n v="0"/>
    <x v="865"/>
    <s v="1"/>
  </r>
  <r>
    <x v="11"/>
    <x v="68"/>
    <x v="0"/>
    <n v="0"/>
    <x v="777"/>
    <s v="1"/>
  </r>
  <r>
    <x v="37"/>
    <x v="2"/>
    <x v="0"/>
    <n v="0"/>
    <x v="837"/>
    <s v="1"/>
  </r>
  <r>
    <x v="11"/>
    <x v="68"/>
    <x v="0"/>
    <n v="0"/>
    <x v="767"/>
    <s v="1"/>
  </r>
  <r>
    <x v="35"/>
    <x v="73"/>
    <x v="0"/>
    <n v="0"/>
    <x v="666"/>
    <s v="1"/>
  </r>
  <r>
    <x v="37"/>
    <x v="2"/>
    <x v="0"/>
    <n v="0"/>
    <x v="806"/>
    <s v="1"/>
  </r>
  <r>
    <x v="11"/>
    <x v="68"/>
    <x v="0"/>
    <n v="0"/>
    <x v="718"/>
    <s v="1"/>
  </r>
  <r>
    <x v="13"/>
    <x v="27"/>
    <x v="0"/>
    <n v="0"/>
    <x v="466"/>
    <s v="1"/>
  </r>
  <r>
    <x v="37"/>
    <x v="2"/>
    <x v="0"/>
    <n v="0"/>
    <x v="803"/>
    <s v="1"/>
  </r>
  <r>
    <x v="13"/>
    <x v="27"/>
    <x v="0"/>
    <n v="0"/>
    <x v="468"/>
    <s v="1"/>
  </r>
  <r>
    <x v="35"/>
    <x v="73"/>
    <x v="0"/>
    <n v="0"/>
    <x v="720"/>
    <s v="1"/>
  </r>
  <r>
    <x v="35"/>
    <x v="73"/>
    <x v="0"/>
    <n v="0"/>
    <x v="769"/>
    <s v="1"/>
  </r>
  <r>
    <x v="11"/>
    <x v="68"/>
    <x v="0"/>
    <n v="0"/>
    <x v="721"/>
    <s v="1"/>
  </r>
  <r>
    <x v="13"/>
    <x v="27"/>
    <x v="0"/>
    <n v="0"/>
    <x v="474"/>
    <s v="1"/>
  </r>
  <r>
    <x v="35"/>
    <x v="73"/>
    <x v="0"/>
    <n v="0"/>
    <x v="773"/>
    <s v="1"/>
  </r>
  <r>
    <x v="11"/>
    <x v="68"/>
    <x v="0"/>
    <n v="1"/>
    <x v="771"/>
    <s v="1"/>
  </r>
  <r>
    <x v="37"/>
    <x v="2"/>
    <x v="0"/>
    <n v="0"/>
    <x v="809"/>
    <s v="1"/>
  </r>
  <r>
    <x v="13"/>
    <x v="27"/>
    <x v="0"/>
    <n v="0"/>
    <x v="471"/>
    <s v="1"/>
  </r>
  <r>
    <x v="37"/>
    <x v="2"/>
    <x v="0"/>
    <n v="0"/>
    <x v="813"/>
    <s v="1"/>
  </r>
  <r>
    <x v="13"/>
    <x v="27"/>
    <x v="0"/>
    <n v="0"/>
    <x v="473"/>
    <s v="1"/>
  </r>
  <r>
    <x v="37"/>
    <x v="2"/>
    <x v="0"/>
    <n v="0"/>
    <x v="805"/>
    <s v="1"/>
  </r>
  <r>
    <x v="35"/>
    <x v="77"/>
    <x v="0"/>
    <n v="0"/>
    <x v="776"/>
    <s v="1"/>
  </r>
  <r>
    <x v="13"/>
    <x v="27"/>
    <x v="0"/>
    <n v="1"/>
    <x v="398"/>
    <s v="1"/>
  </r>
  <r>
    <x v="37"/>
    <x v="2"/>
    <x v="0"/>
    <n v="0"/>
    <x v="864"/>
    <s v="1"/>
  </r>
  <r>
    <x v="13"/>
    <x v="27"/>
    <x v="0"/>
    <n v="1"/>
    <x v="434"/>
    <s v="1"/>
  </r>
  <r>
    <x v="35"/>
    <x v="77"/>
    <x v="0"/>
    <n v="0"/>
    <x v="779"/>
    <s v="1"/>
  </r>
  <r>
    <x v="37"/>
    <x v="2"/>
    <x v="0"/>
    <n v="0"/>
    <x v="1057"/>
    <s v="1"/>
  </r>
  <r>
    <x v="13"/>
    <x v="27"/>
    <x v="0"/>
    <n v="1"/>
    <x v="438"/>
    <s v="1"/>
  </r>
  <r>
    <x v="11"/>
    <x v="68"/>
    <x v="0"/>
    <n v="0"/>
    <x v="756"/>
    <s v="1"/>
  </r>
  <r>
    <x v="37"/>
    <x v="2"/>
    <x v="0"/>
    <n v="0"/>
    <x v="1061"/>
    <s v="1"/>
  </r>
  <r>
    <x v="13"/>
    <x v="27"/>
    <x v="0"/>
    <n v="0"/>
    <x v="440"/>
    <s v="1"/>
  </r>
  <r>
    <x v="11"/>
    <x v="68"/>
    <x v="0"/>
    <n v="0"/>
    <x v="780"/>
    <s v="1"/>
  </r>
  <r>
    <x v="35"/>
    <x v="77"/>
    <x v="0"/>
    <n v="0"/>
    <x v="755"/>
    <s v="1"/>
  </r>
  <r>
    <x v="37"/>
    <x v="2"/>
    <x v="0"/>
    <n v="0"/>
    <x v="1071"/>
    <s v="1"/>
  </r>
  <r>
    <x v="13"/>
    <x v="27"/>
    <x v="0"/>
    <n v="0"/>
    <x v="444"/>
    <s v="1"/>
  </r>
  <r>
    <x v="35"/>
    <x v="77"/>
    <x v="0"/>
    <n v="0"/>
    <x v="734"/>
    <s v="1"/>
  </r>
  <r>
    <x v="37"/>
    <x v="2"/>
    <x v="0"/>
    <n v="0"/>
    <x v="1067"/>
    <s v="1"/>
  </r>
  <r>
    <x v="13"/>
    <x v="27"/>
    <x v="0"/>
    <n v="0"/>
    <x v="447"/>
    <s v="1"/>
  </r>
  <r>
    <x v="11"/>
    <x v="68"/>
    <x v="0"/>
    <n v="0"/>
    <x v="732"/>
    <s v="1"/>
  </r>
  <r>
    <x v="13"/>
    <x v="27"/>
    <x v="0"/>
    <n v="1"/>
    <x v="448"/>
    <s v="1"/>
  </r>
  <r>
    <x v="11"/>
    <x v="68"/>
    <x v="0"/>
    <n v="0"/>
    <x v="736"/>
    <s v="1"/>
  </r>
  <r>
    <x v="37"/>
    <x v="2"/>
    <x v="0"/>
    <n v="0"/>
    <x v="956"/>
    <s v="1"/>
  </r>
  <r>
    <x v="35"/>
    <x v="77"/>
    <x v="0"/>
    <n v="0"/>
    <x v="783"/>
    <s v="1"/>
  </r>
  <r>
    <x v="13"/>
    <x v="27"/>
    <x v="0"/>
    <n v="0"/>
    <x v="417"/>
    <s v="1"/>
  </r>
  <r>
    <x v="11"/>
    <x v="68"/>
    <x v="0"/>
    <n v="0"/>
    <x v="793"/>
    <s v="1"/>
  </r>
  <r>
    <x v="13"/>
    <x v="27"/>
    <x v="0"/>
    <n v="1"/>
    <x v="381"/>
    <s v="1"/>
  </r>
  <r>
    <x v="35"/>
    <x v="77"/>
    <x v="0"/>
    <n v="0"/>
    <x v="794"/>
    <s v="1"/>
  </r>
  <r>
    <x v="37"/>
    <x v="2"/>
    <x v="0"/>
    <n v="0"/>
    <x v="840"/>
    <s v="1"/>
  </r>
  <r>
    <x v="13"/>
    <x v="27"/>
    <x v="0"/>
    <n v="0"/>
    <x v="384"/>
    <s v="1"/>
  </r>
  <r>
    <x v="11"/>
    <x v="68"/>
    <x v="0"/>
    <n v="0"/>
    <x v="790"/>
    <s v="1"/>
  </r>
  <r>
    <x v="37"/>
    <x v="2"/>
    <x v="0"/>
    <n v="1"/>
    <x v="843"/>
    <s v="1"/>
  </r>
  <r>
    <x v="13"/>
    <x v="27"/>
    <x v="0"/>
    <n v="1"/>
    <x v="396"/>
    <s v="1"/>
  </r>
  <r>
    <x v="35"/>
    <x v="77"/>
    <x v="0"/>
    <n v="0"/>
    <x v="789"/>
    <s v="1"/>
  </r>
  <r>
    <x v="37"/>
    <x v="2"/>
    <x v="0"/>
    <n v="0"/>
    <x v="855"/>
    <s v="1"/>
  </r>
  <r>
    <x v="11"/>
    <x v="68"/>
    <x v="0"/>
    <n v="0"/>
    <x v="786"/>
    <s v="1"/>
  </r>
  <r>
    <x v="13"/>
    <x v="27"/>
    <x v="0"/>
    <n v="1"/>
    <x v="390"/>
    <s v="1"/>
  </r>
  <r>
    <x v="35"/>
    <x v="77"/>
    <x v="0"/>
    <n v="0"/>
    <x v="785"/>
    <s v="1"/>
  </r>
  <r>
    <x v="37"/>
    <x v="2"/>
    <x v="0"/>
    <n v="0"/>
    <x v="850"/>
    <s v="1"/>
  </r>
  <r>
    <x v="13"/>
    <x v="27"/>
    <x v="0"/>
    <n v="0"/>
    <x v="394"/>
    <s v="1"/>
  </r>
  <r>
    <x v="11"/>
    <x v="68"/>
    <x v="0"/>
    <n v="0"/>
    <x v="784"/>
    <s v="1"/>
  </r>
  <r>
    <x v="37"/>
    <x v="2"/>
    <x v="0"/>
    <n v="0"/>
    <x v="854"/>
    <s v="1"/>
  </r>
  <r>
    <x v="11"/>
    <x v="84"/>
    <x v="0"/>
    <n v="0"/>
    <x v="735"/>
    <s v="1"/>
  </r>
  <r>
    <x v="36"/>
    <x v="2"/>
    <x v="0"/>
    <n v="0"/>
    <x v="995"/>
    <s v="1"/>
  </r>
  <r>
    <x v="37"/>
    <x v="2"/>
    <x v="0"/>
    <n v="0"/>
    <x v="975"/>
    <s v="1"/>
  </r>
  <r>
    <x v="11"/>
    <x v="36"/>
    <x v="0"/>
    <n v="0"/>
    <x v="559"/>
    <s v="1"/>
  </r>
  <r>
    <x v="37"/>
    <x v="2"/>
    <x v="0"/>
    <n v="0"/>
    <x v="624"/>
    <s v="1"/>
  </r>
  <r>
    <x v="13"/>
    <x v="1"/>
    <x v="0"/>
    <n v="1"/>
    <x v="264"/>
    <s v="1"/>
  </r>
  <r>
    <x v="35"/>
    <x v="0"/>
    <x v="0"/>
    <n v="0"/>
    <x v="611"/>
    <s v="1"/>
  </r>
  <r>
    <x v="37"/>
    <x v="2"/>
    <x v="0"/>
    <n v="0"/>
    <x v="627"/>
    <s v="1"/>
  </r>
  <r>
    <x v="13"/>
    <x v="1"/>
    <x v="0"/>
    <n v="1"/>
    <x v="268"/>
    <s v="1"/>
  </r>
  <r>
    <x v="11"/>
    <x v="38"/>
    <x v="0"/>
    <n v="0"/>
    <x v="608"/>
    <s v="1"/>
  </r>
  <r>
    <x v="35"/>
    <x v="0"/>
    <x v="0"/>
    <n v="0"/>
    <x v="607"/>
    <s v="1"/>
  </r>
  <r>
    <x v="11"/>
    <x v="38"/>
    <x v="0"/>
    <n v="0"/>
    <x v="613"/>
    <s v="1"/>
  </r>
  <r>
    <x v="13"/>
    <x v="1"/>
    <x v="0"/>
    <n v="1"/>
    <x v="278"/>
    <s v="1"/>
  </r>
  <r>
    <x v="11"/>
    <x v="38"/>
    <x v="0"/>
    <n v="0"/>
    <x v="606"/>
    <s v="1"/>
  </r>
  <r>
    <x v="13"/>
    <x v="1"/>
    <x v="0"/>
    <n v="1"/>
    <x v="274"/>
    <s v="1"/>
  </r>
  <r>
    <x v="37"/>
    <x v="62"/>
    <x v="0"/>
    <n v="0"/>
    <x v="635"/>
    <s v="1"/>
  </r>
  <r>
    <x v="35"/>
    <x v="0"/>
    <x v="0"/>
    <n v="-1"/>
    <x v="605"/>
    <s v="1"/>
  </r>
  <r>
    <x v="37"/>
    <x v="63"/>
    <x v="0"/>
    <n v="1"/>
    <x v="637"/>
    <s v="1"/>
  </r>
  <r>
    <x v="13"/>
    <x v="1"/>
    <x v="0"/>
    <n v="1"/>
    <x v="277"/>
    <s v="1"/>
  </r>
  <r>
    <x v="11"/>
    <x v="38"/>
    <x v="0"/>
    <n v="0"/>
    <x v="623"/>
    <s v="1"/>
  </r>
  <r>
    <x v="37"/>
    <x v="61"/>
    <x v="0"/>
    <n v="1"/>
    <x v="631"/>
    <s v="1"/>
  </r>
  <r>
    <x v="13"/>
    <x v="1"/>
    <x v="0"/>
    <n v="1"/>
    <x v="261"/>
    <s v="1"/>
  </r>
  <r>
    <x v="13"/>
    <x v="1"/>
    <x v="0"/>
    <n v="1"/>
    <x v="160"/>
    <s v="1"/>
  </r>
  <r>
    <x v="35"/>
    <x v="0"/>
    <x v="0"/>
    <n v="0"/>
    <x v="616"/>
    <s v="1"/>
  </r>
  <r>
    <x v="11"/>
    <x v="38"/>
    <x v="0"/>
    <n v="0"/>
    <x v="522"/>
    <s v="1"/>
  </r>
  <r>
    <x v="13"/>
    <x v="1"/>
    <x v="0"/>
    <n v="1"/>
    <x v="43"/>
    <s v="1"/>
  </r>
  <r>
    <x v="35"/>
    <x v="42"/>
    <x v="0"/>
    <n v="-1"/>
    <x v="506"/>
    <s v="1"/>
  </r>
  <r>
    <x v="37"/>
    <x v="2"/>
    <x v="0"/>
    <n v="0"/>
    <x v="568"/>
    <s v="1"/>
  </r>
  <r>
    <x v="13"/>
    <x v="1"/>
    <x v="0"/>
    <n v="1"/>
    <x v="46"/>
    <s v="1"/>
  </r>
  <r>
    <x v="11"/>
    <x v="38"/>
    <x v="0"/>
    <n v="0"/>
    <x v="564"/>
    <s v="1"/>
  </r>
  <r>
    <x v="35"/>
    <x v="42"/>
    <x v="0"/>
    <n v="-1"/>
    <x v="563"/>
    <s v="1"/>
  </r>
  <r>
    <x v="37"/>
    <x v="2"/>
    <x v="0"/>
    <n v="0"/>
    <x v="582"/>
    <s v="1"/>
  </r>
  <r>
    <x v="37"/>
    <x v="2"/>
    <x v="0"/>
    <n v="0"/>
    <x v="570"/>
    <s v="1"/>
  </r>
  <r>
    <x v="11"/>
    <x v="38"/>
    <x v="0"/>
    <n v="0"/>
    <x v="617"/>
    <s v="1"/>
  </r>
  <r>
    <x v="37"/>
    <x v="2"/>
    <x v="0"/>
    <n v="0"/>
    <x v="575"/>
    <s v="1"/>
  </r>
  <r>
    <x v="13"/>
    <x v="1"/>
    <x v="0"/>
    <n v="1"/>
    <x v="52"/>
    <s v="1"/>
  </r>
  <r>
    <x v="35"/>
    <x v="0"/>
    <x v="0"/>
    <n v="0"/>
    <x v="618"/>
    <s v="1"/>
  </r>
  <r>
    <x v="37"/>
    <x v="2"/>
    <x v="0"/>
    <n v="0"/>
    <x v="578"/>
    <s v="1"/>
  </r>
  <r>
    <x v="13"/>
    <x v="1"/>
    <x v="0"/>
    <n v="1"/>
    <x v="56"/>
    <s v="1"/>
  </r>
  <r>
    <x v="11"/>
    <x v="38"/>
    <x v="0"/>
    <n v="0"/>
    <x v="615"/>
    <s v="1"/>
  </r>
  <r>
    <x v="13"/>
    <x v="1"/>
    <x v="0"/>
    <n v="1"/>
    <x v="57"/>
    <s v="1"/>
  </r>
  <r>
    <x v="35"/>
    <x v="0"/>
    <x v="0"/>
    <n v="-1"/>
    <x v="0"/>
    <s v="1"/>
  </r>
  <r>
    <x v="12"/>
    <x v="0"/>
    <x v="0"/>
    <n v="-1"/>
    <x v="0"/>
    <s v="1"/>
  </r>
  <r>
    <x v="11"/>
    <x v="38"/>
    <x v="0"/>
    <n v="0"/>
    <x v="638"/>
    <s v="1"/>
  </r>
  <r>
    <x v="12"/>
    <x v="42"/>
    <x v="0"/>
    <n v="-1"/>
    <x v="506"/>
    <s v="1"/>
  </r>
  <r>
    <x v="13"/>
    <x v="1"/>
    <x v="0"/>
    <n v="1"/>
    <x v="305"/>
    <s v="1"/>
  </r>
  <r>
    <x v="11"/>
    <x v="38"/>
    <x v="0"/>
    <n v="0"/>
    <x v="603"/>
    <s v="1"/>
  </r>
  <r>
    <x v="6"/>
    <x v="2"/>
    <x v="0"/>
    <n v="0"/>
    <x v="624"/>
    <s v="1"/>
  </r>
  <r>
    <x v="12"/>
    <x v="35"/>
    <x v="0"/>
    <n v="0"/>
    <x v="509"/>
    <s v="1"/>
  </r>
  <r>
    <x v="13"/>
    <x v="1"/>
    <x v="0"/>
    <n v="1"/>
    <x v="308"/>
    <s v="1"/>
  </r>
  <r>
    <x v="11"/>
    <x v="38"/>
    <x v="0"/>
    <n v="0"/>
    <x v="580"/>
    <s v="1"/>
  </r>
  <r>
    <x v="13"/>
    <x v="1"/>
    <x v="0"/>
    <n v="1"/>
    <x v="302"/>
    <s v="1"/>
  </r>
  <r>
    <x v="6"/>
    <x v="2"/>
    <x v="0"/>
    <n v="0"/>
    <x v="582"/>
    <s v="1"/>
  </r>
  <r>
    <x v="13"/>
    <x v="1"/>
    <x v="0"/>
    <n v="1"/>
    <x v="312"/>
    <s v="1"/>
  </r>
  <r>
    <x v="12"/>
    <x v="35"/>
    <x v="0"/>
    <n v="0"/>
    <x v="516"/>
    <s v="1"/>
  </r>
  <r>
    <x v="13"/>
    <x v="1"/>
    <x v="0"/>
    <n v="1"/>
    <x v="315"/>
    <s v="1"/>
  </r>
  <r>
    <x v="11"/>
    <x v="38"/>
    <x v="0"/>
    <n v="0"/>
    <x v="577"/>
    <s v="1"/>
  </r>
  <r>
    <x v="6"/>
    <x v="2"/>
    <x v="0"/>
    <n v="1"/>
    <x v="578"/>
    <s v="1"/>
  </r>
  <r>
    <x v="12"/>
    <x v="35"/>
    <x v="0"/>
    <n v="0"/>
    <x v="519"/>
    <s v="1"/>
  </r>
  <r>
    <x v="13"/>
    <x v="1"/>
    <x v="0"/>
    <n v="1"/>
    <x v="318"/>
    <s v="1"/>
  </r>
  <r>
    <x v="12"/>
    <x v="35"/>
    <x v="0"/>
    <n v="0"/>
    <x v="513"/>
    <s v="1"/>
  </r>
  <r>
    <x v="12"/>
    <x v="42"/>
    <x v="0"/>
    <n v="-1"/>
    <x v="563"/>
    <s v="1"/>
  </r>
  <r>
    <x v="11"/>
    <x v="38"/>
    <x v="0"/>
    <n v="0"/>
    <x v="626"/>
    <s v="1"/>
  </r>
  <r>
    <x v="6"/>
    <x v="2"/>
    <x v="0"/>
    <n v="0"/>
    <x v="627"/>
    <s v="1"/>
  </r>
  <r>
    <x v="13"/>
    <x v="1"/>
    <x v="0"/>
    <n v="1"/>
    <x v="243"/>
    <s v="1"/>
  </r>
  <r>
    <x v="12"/>
    <x v="0"/>
    <x v="0"/>
    <n v="-1"/>
    <x v="605"/>
    <s v="1"/>
  </r>
  <r>
    <x v="6"/>
    <x v="63"/>
    <x v="0"/>
    <n v="1"/>
    <x v="637"/>
    <s v="1"/>
  </r>
  <r>
    <x v="13"/>
    <x v="1"/>
    <x v="0"/>
    <n v="1"/>
    <x v="248"/>
    <s v="1"/>
  </r>
  <r>
    <x v="12"/>
    <x v="0"/>
    <x v="0"/>
    <n v="0"/>
    <x v="607"/>
    <s v="1"/>
  </r>
  <r>
    <x v="11"/>
    <x v="38"/>
    <x v="0"/>
    <n v="0"/>
    <x v="636"/>
    <s v="1"/>
  </r>
  <r>
    <x v="13"/>
    <x v="1"/>
    <x v="0"/>
    <n v="1"/>
    <x v="251"/>
    <s v="1"/>
  </r>
  <r>
    <x v="6"/>
    <x v="62"/>
    <x v="0"/>
    <n v="0"/>
    <x v="635"/>
    <s v="1"/>
  </r>
  <r>
    <x v="12"/>
    <x v="0"/>
    <x v="0"/>
    <n v="0"/>
    <x v="611"/>
    <s v="1"/>
  </r>
  <r>
    <x v="11"/>
    <x v="38"/>
    <x v="0"/>
    <n v="0"/>
    <x v="632"/>
    <s v="1"/>
  </r>
  <r>
    <x v="13"/>
    <x v="1"/>
    <x v="0"/>
    <n v="1"/>
    <x v="253"/>
    <s v="1"/>
  </r>
  <r>
    <x v="12"/>
    <x v="0"/>
    <x v="0"/>
    <n v="0"/>
    <x v="616"/>
    <s v="1"/>
  </r>
  <r>
    <x v="13"/>
    <x v="1"/>
    <x v="0"/>
    <n v="1"/>
    <x v="257"/>
    <s v="1"/>
  </r>
  <r>
    <x v="6"/>
    <x v="61"/>
    <x v="0"/>
    <n v="1"/>
    <x v="631"/>
    <s v="1"/>
  </r>
  <r>
    <x v="11"/>
    <x v="38"/>
    <x v="0"/>
    <n v="0"/>
    <x v="628"/>
    <s v="1"/>
  </r>
  <r>
    <x v="12"/>
    <x v="0"/>
    <x v="0"/>
    <n v="0"/>
    <x v="618"/>
    <s v="1"/>
  </r>
  <r>
    <x v="13"/>
    <x v="1"/>
    <x v="0"/>
    <n v="1"/>
    <x v="260"/>
    <s v="1"/>
  </r>
  <r>
    <x v="37"/>
    <x v="2"/>
    <x v="0"/>
    <n v="0"/>
    <x v="565"/>
    <s v="1"/>
  </r>
  <r>
    <x v="13"/>
    <x v="1"/>
    <x v="0"/>
    <n v="0"/>
    <x v="138"/>
    <s v="1"/>
  </r>
  <r>
    <x v="13"/>
    <x v="1"/>
    <x v="0"/>
    <n v="0"/>
    <x v="59"/>
    <s v="1"/>
  </r>
  <r>
    <x v="11"/>
    <x v="38"/>
    <x v="0"/>
    <n v="0"/>
    <x v="507"/>
    <s v="1"/>
  </r>
  <r>
    <x v="35"/>
    <x v="35"/>
    <x v="0"/>
    <n v="0"/>
    <x v="547"/>
    <s v="1"/>
  </r>
  <r>
    <x v="13"/>
    <x v="1"/>
    <x v="0"/>
    <n v="1"/>
    <x v="22"/>
    <s v="1"/>
  </r>
  <r>
    <x v="37"/>
    <x v="2"/>
    <x v="0"/>
    <n v="0"/>
    <x v="1017"/>
    <s v="1"/>
  </r>
  <r>
    <x v="11"/>
    <x v="36"/>
    <x v="0"/>
    <n v="0"/>
    <x v="524"/>
    <s v="1"/>
  </r>
  <r>
    <x v="13"/>
    <x v="1"/>
    <x v="0"/>
    <n v="0"/>
    <x v="25"/>
    <s v="1"/>
  </r>
  <r>
    <x v="35"/>
    <x v="35"/>
    <x v="0"/>
    <n v="0"/>
    <x v="542"/>
    <s v="1"/>
  </r>
  <r>
    <x v="37"/>
    <x v="2"/>
    <x v="0"/>
    <n v="0"/>
    <x v="1021"/>
    <s v="1"/>
  </r>
  <r>
    <x v="11"/>
    <x v="36"/>
    <x v="0"/>
    <n v="0"/>
    <x v="546"/>
    <s v="1"/>
  </r>
  <r>
    <x v="13"/>
    <x v="1"/>
    <x v="0"/>
    <n v="1"/>
    <x v="29"/>
    <s v="1"/>
  </r>
  <r>
    <x v="37"/>
    <x v="2"/>
    <x v="0"/>
    <n v="0"/>
    <x v="1024"/>
    <s v="1"/>
  </r>
  <r>
    <x v="13"/>
    <x v="1"/>
    <x v="0"/>
    <n v="1"/>
    <x v="32"/>
    <s v="1"/>
  </r>
  <r>
    <x v="35"/>
    <x v="35"/>
    <x v="0"/>
    <n v="0"/>
    <x v="500"/>
    <s v="1"/>
  </r>
  <r>
    <x v="37"/>
    <x v="2"/>
    <x v="0"/>
    <n v="0"/>
    <x v="1028"/>
    <s v="1"/>
  </r>
  <r>
    <x v="11"/>
    <x v="36"/>
    <x v="0"/>
    <n v="0"/>
    <x v="497"/>
    <s v="1"/>
  </r>
  <r>
    <x v="13"/>
    <x v="1"/>
    <x v="0"/>
    <n v="0"/>
    <x v="34"/>
    <s v="1"/>
  </r>
  <r>
    <x v="11"/>
    <x v="36"/>
    <x v="0"/>
    <n v="0"/>
    <x v="497"/>
    <s v="1"/>
  </r>
  <r>
    <x v="11"/>
    <x v="36"/>
    <x v="0"/>
    <n v="0"/>
    <x v="499"/>
    <s v="1"/>
  </r>
  <r>
    <x v="35"/>
    <x v="35"/>
    <x v="0"/>
    <n v="0"/>
    <x v="496"/>
    <s v="1"/>
  </r>
  <r>
    <x v="37"/>
    <x v="2"/>
    <x v="0"/>
    <n v="0"/>
    <x v="995"/>
    <s v="1"/>
  </r>
  <r>
    <x v="37"/>
    <x v="2"/>
    <x v="0"/>
    <n v="0"/>
    <x v="971"/>
    <s v="1"/>
  </r>
  <r>
    <x v="35"/>
    <x v="47"/>
    <x v="0"/>
    <n v="0"/>
    <x v="560"/>
    <s v="1"/>
  </r>
  <r>
    <x v="37"/>
    <x v="2"/>
    <x v="0"/>
    <n v="0"/>
    <x v="959"/>
    <s v="1"/>
  </r>
  <r>
    <x v="13"/>
    <x v="1"/>
    <x v="0"/>
    <n v="0"/>
    <x v="122"/>
    <s v="1"/>
  </r>
  <r>
    <x v="11"/>
    <x v="36"/>
    <x v="0"/>
    <n v="0"/>
    <x v="555"/>
    <s v="1"/>
  </r>
  <r>
    <x v="35"/>
    <x v="35"/>
    <x v="0"/>
    <n v="0"/>
    <x v="558"/>
    <s v="1"/>
  </r>
  <r>
    <x v="37"/>
    <x v="2"/>
    <x v="0"/>
    <n v="0"/>
    <x v="962"/>
    <s v="1"/>
  </r>
  <r>
    <x v="13"/>
    <x v="1"/>
    <x v="0"/>
    <n v="0"/>
    <x v="126"/>
    <s v="1"/>
  </r>
  <r>
    <x v="13"/>
    <x v="1"/>
    <x v="0"/>
    <n v="0"/>
    <x v="78"/>
    <s v="1"/>
  </r>
  <r>
    <x v="37"/>
    <x v="2"/>
    <x v="0"/>
    <n v="0"/>
    <x v="973"/>
    <s v="1"/>
  </r>
  <r>
    <x v="11"/>
    <x v="36"/>
    <x v="0"/>
    <n v="0"/>
    <x v="561"/>
    <s v="1"/>
  </r>
  <r>
    <x v="35"/>
    <x v="35"/>
    <x v="0"/>
    <n v="0"/>
    <x v="554"/>
    <s v="1"/>
  </r>
  <r>
    <x v="37"/>
    <x v="2"/>
    <x v="0"/>
    <n v="0"/>
    <x v="968"/>
    <s v="1"/>
  </r>
  <r>
    <x v="13"/>
    <x v="1"/>
    <x v="0"/>
    <n v="0"/>
    <x v="132"/>
    <s v="1"/>
  </r>
  <r>
    <x v="11"/>
    <x v="36"/>
    <x v="0"/>
    <n v="0"/>
    <x v="549"/>
    <s v="1"/>
  </r>
  <r>
    <x v="35"/>
    <x v="35"/>
    <x v="0"/>
    <n v="0"/>
    <x v="550"/>
    <s v="1"/>
  </r>
  <r>
    <x v="13"/>
    <x v="1"/>
    <x v="0"/>
    <n v="0"/>
    <x v="136"/>
    <s v="1"/>
  </r>
  <r>
    <x v="13"/>
    <x v="1"/>
    <x v="0"/>
    <n v="0"/>
    <x v="137"/>
    <s v="1"/>
  </r>
  <r>
    <x v="37"/>
    <x v="2"/>
    <x v="0"/>
    <n v="0"/>
    <x v="1030"/>
    <s v="1"/>
  </r>
  <r>
    <x v="13"/>
    <x v="1"/>
    <x v="0"/>
    <n v="0"/>
    <x v="28"/>
    <s v="1"/>
  </r>
  <r>
    <x v="37"/>
    <x v="2"/>
    <x v="0"/>
    <n v="0"/>
    <x v="1013"/>
    <s v="1"/>
  </r>
  <r>
    <x v="11"/>
    <x v="38"/>
    <x v="0"/>
    <n v="0"/>
    <x v="517"/>
    <s v="1"/>
  </r>
  <r>
    <x v="35"/>
    <x v="35"/>
    <x v="0"/>
    <n v="0"/>
    <x v="519"/>
    <s v="1"/>
  </r>
  <r>
    <x v="37"/>
    <x v="2"/>
    <x v="0"/>
    <n v="0"/>
    <x v="587"/>
    <s v="1"/>
  </r>
  <r>
    <x v="13"/>
    <x v="1"/>
    <x v="0"/>
    <n v="0"/>
    <x v="64"/>
    <s v="1"/>
  </r>
  <r>
    <x v="35"/>
    <x v="35"/>
    <x v="0"/>
    <n v="0"/>
    <x v="516"/>
    <s v="1"/>
  </r>
  <r>
    <x v="13"/>
    <x v="1"/>
    <x v="0"/>
    <n v="0"/>
    <x v="69"/>
    <s v="1"/>
  </r>
  <r>
    <x v="37"/>
    <x v="2"/>
    <x v="0"/>
    <n v="0"/>
    <x v="590"/>
    <s v="1"/>
  </r>
  <r>
    <x v="37"/>
    <x v="2"/>
    <x v="0"/>
    <n v="1"/>
    <x v="719"/>
    <s v="1"/>
  </r>
  <r>
    <x v="11"/>
    <x v="38"/>
    <x v="0"/>
    <n v="0"/>
    <x v="514"/>
    <s v="1"/>
  </r>
  <r>
    <x v="37"/>
    <x v="2"/>
    <x v="0"/>
    <n v="0"/>
    <x v="594"/>
    <s v="1"/>
  </r>
  <r>
    <x v="11"/>
    <x v="38"/>
    <x v="0"/>
    <n v="0"/>
    <x v="510"/>
    <s v="1"/>
  </r>
  <r>
    <x v="35"/>
    <x v="35"/>
    <x v="0"/>
    <n v="0"/>
    <x v="513"/>
    <s v="1"/>
  </r>
  <r>
    <x v="13"/>
    <x v="1"/>
    <x v="0"/>
    <n v="1"/>
    <x v="74"/>
    <s v="1"/>
  </r>
  <r>
    <x v="37"/>
    <x v="2"/>
    <x v="0"/>
    <n v="0"/>
    <x v="597"/>
    <s v="1"/>
  </r>
  <r>
    <x v="13"/>
    <x v="1"/>
    <x v="0"/>
    <n v="0"/>
    <x v="60"/>
    <s v="1"/>
  </r>
  <r>
    <x v="35"/>
    <x v="35"/>
    <x v="0"/>
    <n v="0"/>
    <x v="509"/>
    <s v="1"/>
  </r>
  <r>
    <x v="13"/>
    <x v="1"/>
    <x v="0"/>
    <n v="1"/>
    <x v="70"/>
    <s v="1"/>
  </r>
  <r>
    <x v="13"/>
    <x v="1"/>
    <x v="0"/>
    <n v="0"/>
    <x v="40"/>
    <s v="1"/>
  </r>
  <r>
    <x v="11"/>
    <x v="38"/>
    <x v="0"/>
    <n v="0"/>
    <x v="520"/>
    <s v="1"/>
  </r>
  <r>
    <x v="13"/>
    <x v="1"/>
    <x v="0"/>
    <n v="0"/>
    <x v="39"/>
    <s v="1"/>
  </r>
  <r>
    <x v="13"/>
    <x v="1"/>
    <x v="0"/>
    <n v="1"/>
    <x v="1"/>
    <s v="1"/>
  </r>
  <r>
    <x v="35"/>
    <x v="35"/>
    <x v="0"/>
    <n v="0"/>
    <x v="501"/>
    <s v="1"/>
  </r>
  <r>
    <x v="37"/>
    <x v="2"/>
    <x v="0"/>
    <n v="0"/>
    <x v="998"/>
    <s v="1"/>
  </r>
  <r>
    <x v="11"/>
    <x v="36"/>
    <x v="0"/>
    <n v="0"/>
    <x v="491"/>
    <s v="1"/>
  </r>
  <r>
    <x v="13"/>
    <x v="1"/>
    <x v="0"/>
    <n v="1"/>
    <x v="4"/>
    <s v="1"/>
  </r>
  <r>
    <x v="35"/>
    <x v="35"/>
    <x v="0"/>
    <n v="0"/>
    <x v="490"/>
    <s v="1"/>
  </r>
  <r>
    <x v="37"/>
    <x v="2"/>
    <x v="0"/>
    <n v="0"/>
    <x v="1002"/>
    <s v="1"/>
  </r>
  <r>
    <x v="13"/>
    <x v="1"/>
    <x v="0"/>
    <n v="1"/>
    <x v="9"/>
    <s v="1"/>
  </r>
  <r>
    <x v="11"/>
    <x v="36"/>
    <x v="0"/>
    <n v="0"/>
    <x v="488"/>
    <s v="1"/>
  </r>
  <r>
    <x v="37"/>
    <x v="2"/>
    <x v="0"/>
    <n v="0"/>
    <x v="1006"/>
    <s v="1"/>
  </r>
  <r>
    <x v="13"/>
    <x v="1"/>
    <x v="0"/>
    <n v="0"/>
    <x v="10"/>
    <s v="1"/>
  </r>
  <r>
    <x v="35"/>
    <x v="35"/>
    <x v="0"/>
    <n v="0"/>
    <x v="487"/>
    <s v="1"/>
  </r>
  <r>
    <x v="11"/>
    <x v="38"/>
    <x v="0"/>
    <n v="0"/>
    <x v="493"/>
    <s v="1"/>
  </r>
  <r>
    <x v="37"/>
    <x v="2"/>
    <x v="0"/>
    <n v="0"/>
    <x v="1008"/>
    <s v="1"/>
  </r>
  <r>
    <x v="13"/>
    <x v="1"/>
    <x v="0"/>
    <n v="0"/>
    <x v="14"/>
    <s v="1"/>
  </r>
  <r>
    <x v="35"/>
    <x v="35"/>
    <x v="0"/>
    <n v="0"/>
    <x v="512"/>
    <s v="1"/>
  </r>
  <r>
    <x v="37"/>
    <x v="2"/>
    <x v="0"/>
    <n v="0"/>
    <x v="1011"/>
    <s v="1"/>
  </r>
  <r>
    <x v="37"/>
    <x v="2"/>
    <x v="0"/>
    <n v="0"/>
    <x v="600"/>
    <s v="1"/>
  </r>
  <r>
    <x v="35"/>
    <x v="27"/>
    <x v="0"/>
    <n v="0"/>
    <x v="460"/>
    <s v="1"/>
  </r>
  <r>
    <x v="37"/>
    <x v="4"/>
    <x v="0"/>
    <n v="0"/>
    <x v="72"/>
    <s v="1"/>
  </r>
  <r>
    <x v="36"/>
    <x v="2"/>
    <x v="0"/>
    <n v="0"/>
    <x v="971"/>
    <s v="1"/>
  </r>
  <r>
    <x v="37"/>
    <x v="117"/>
    <x v="0"/>
    <n v="1"/>
    <x v="91"/>
    <s v="1"/>
  </r>
  <r>
    <x v="13"/>
    <x v="6"/>
    <x v="0"/>
    <n v="0"/>
    <x v="124"/>
    <s v="1"/>
  </r>
  <r>
    <x v="35"/>
    <x v="1"/>
    <x v="0"/>
    <n v="0"/>
    <x v="10"/>
    <s v="1"/>
  </r>
  <r>
    <x v="13"/>
    <x v="6"/>
    <x v="0"/>
    <n v="0"/>
    <x v="130"/>
    <s v="1"/>
  </r>
  <r>
    <x v="37"/>
    <x v="54"/>
    <x v="0"/>
    <n v="1"/>
    <x v="1079"/>
    <s v="1"/>
  </r>
  <r>
    <x v="36"/>
    <x v="28"/>
    <x v="0"/>
    <n v="0"/>
    <x v="361"/>
    <s v="1"/>
  </r>
  <r>
    <x v="13"/>
    <x v="6"/>
    <x v="0"/>
    <n v="0"/>
    <x v="134"/>
    <s v="1"/>
  </r>
  <r>
    <x v="35"/>
    <x v="1"/>
    <x v="0"/>
    <n v="0"/>
    <x v="9"/>
    <s v="1"/>
  </r>
  <r>
    <x v="37"/>
    <x v="54"/>
    <x v="0"/>
    <n v="1"/>
    <x v="1084"/>
    <s v="1"/>
  </r>
  <r>
    <x v="35"/>
    <x v="1"/>
    <x v="0"/>
    <n v="0"/>
    <x v="14"/>
    <s v="1"/>
  </r>
  <r>
    <x v="13"/>
    <x v="6"/>
    <x v="0"/>
    <n v="0"/>
    <x v="38"/>
    <s v="1"/>
  </r>
  <r>
    <x v="37"/>
    <x v="54"/>
    <x v="0"/>
    <n v="1"/>
    <x v="1088"/>
    <s v="1"/>
  </r>
  <r>
    <x v="13"/>
    <x v="6"/>
    <x v="0"/>
    <n v="1"/>
    <x v="24"/>
    <s v="1"/>
  </r>
  <r>
    <x v="35"/>
    <x v="1"/>
    <x v="0"/>
    <n v="0"/>
    <x v="39"/>
    <s v="1"/>
  </r>
  <r>
    <x v="36"/>
    <x v="29"/>
    <x v="0"/>
    <n v="0"/>
    <x v="362"/>
    <s v="1"/>
  </r>
  <r>
    <x v="37"/>
    <x v="54"/>
    <x v="0"/>
    <n v="1"/>
    <x v="978"/>
    <s v="1"/>
  </r>
  <r>
    <x v="36"/>
    <x v="29"/>
    <x v="0"/>
    <n v="0"/>
    <x v="365"/>
    <s v="1"/>
  </r>
  <r>
    <x v="13"/>
    <x v="4"/>
    <x v="0"/>
    <n v="1"/>
    <x v="30"/>
    <s v="1"/>
  </r>
  <r>
    <x v="36"/>
    <x v="28"/>
    <x v="0"/>
    <n v="0"/>
    <x v="345"/>
    <s v="1"/>
  </r>
  <r>
    <x v="13"/>
    <x v="6"/>
    <x v="0"/>
    <n v="0"/>
    <x v="128"/>
    <s v="1"/>
  </r>
  <r>
    <x v="36"/>
    <x v="30"/>
    <x v="0"/>
    <n v="0"/>
    <x v="443"/>
    <s v="1"/>
  </r>
  <r>
    <x v="13"/>
    <x v="11"/>
    <x v="0"/>
    <n v="0"/>
    <x v="93"/>
    <s v="1"/>
  </r>
  <r>
    <x v="35"/>
    <x v="1"/>
    <x v="0"/>
    <n v="0"/>
    <x v="28"/>
    <s v="1"/>
  </r>
  <r>
    <x v="37"/>
    <x v="113"/>
    <x v="0"/>
    <n v="0"/>
    <x v="1073"/>
    <s v="1"/>
  </r>
  <r>
    <x v="13"/>
    <x v="11"/>
    <x v="0"/>
    <n v="1"/>
    <x v="120"/>
    <s v="1"/>
  </r>
  <r>
    <x v="36"/>
    <x v="30"/>
    <x v="0"/>
    <n v="0"/>
    <x v="379"/>
    <s v="1"/>
  </r>
  <r>
    <x v="37"/>
    <x v="113"/>
    <x v="0"/>
    <n v="0"/>
    <x v="1097"/>
    <s v="1"/>
  </r>
  <r>
    <x v="37"/>
    <x v="117"/>
    <x v="0"/>
    <n v="1"/>
    <x v="1091"/>
    <s v="1"/>
  </r>
  <r>
    <x v="13"/>
    <x v="6"/>
    <x v="0"/>
    <n v="0"/>
    <x v="143"/>
    <s v="1"/>
  </r>
  <r>
    <x v="36"/>
    <x v="28"/>
    <x v="0"/>
    <n v="0"/>
    <x v="353"/>
    <s v="1"/>
  </r>
  <r>
    <x v="37"/>
    <x v="119"/>
    <x v="0"/>
    <n v="0"/>
    <x v="1101"/>
    <s v="1"/>
  </r>
  <r>
    <x v="13"/>
    <x v="6"/>
    <x v="0"/>
    <n v="0"/>
    <x v="150"/>
    <s v="1"/>
  </r>
  <r>
    <x v="35"/>
    <x v="1"/>
    <x v="0"/>
    <n v="0"/>
    <x v="4"/>
    <s v="1"/>
  </r>
  <r>
    <x v="37"/>
    <x v="117"/>
    <x v="0"/>
    <n v="0"/>
    <x v="1107"/>
    <s v="1"/>
  </r>
  <r>
    <x v="13"/>
    <x v="6"/>
    <x v="0"/>
    <n v="0"/>
    <x v="154"/>
    <s v="1"/>
  </r>
  <r>
    <x v="36"/>
    <x v="28"/>
    <x v="0"/>
    <n v="0"/>
    <x v="349"/>
    <s v="1"/>
  </r>
  <r>
    <x v="35"/>
    <x v="1"/>
    <x v="0"/>
    <n v="0"/>
    <x v="1"/>
    <s v="1"/>
  </r>
  <r>
    <x v="37"/>
    <x v="113"/>
    <x v="0"/>
    <n v="0"/>
    <x v="1049"/>
    <s v="1"/>
  </r>
  <r>
    <x v="37"/>
    <x v="54"/>
    <x v="0"/>
    <n v="1"/>
    <x v="982"/>
    <s v="1"/>
  </r>
  <r>
    <x v="13"/>
    <x v="4"/>
    <x v="0"/>
    <n v="0"/>
    <x v="35"/>
    <s v="1"/>
  </r>
  <r>
    <x v="35"/>
    <x v="1"/>
    <x v="0"/>
    <n v="0"/>
    <x v="74"/>
    <s v="1"/>
  </r>
  <r>
    <x v="37"/>
    <x v="54"/>
    <x v="0"/>
    <n v="1"/>
    <x v="1016"/>
    <s v="1"/>
  </r>
  <r>
    <x v="13"/>
    <x v="4"/>
    <x v="0"/>
    <n v="0"/>
    <x v="72"/>
    <s v="1"/>
  </r>
  <r>
    <x v="36"/>
    <x v="13"/>
    <x v="0"/>
    <n v="0"/>
    <x v="114"/>
    <s v="1"/>
  </r>
  <r>
    <x v="35"/>
    <x v="1"/>
    <x v="0"/>
    <n v="0"/>
    <x v="60"/>
    <s v="1"/>
  </r>
  <r>
    <x v="13"/>
    <x v="8"/>
    <x v="0"/>
    <n v="0"/>
    <x v="76"/>
    <s v="1"/>
  </r>
  <r>
    <x v="37"/>
    <x v="54"/>
    <x v="0"/>
    <n v="1"/>
    <x v="1020"/>
    <s v="1"/>
  </r>
  <r>
    <x v="13"/>
    <x v="4"/>
    <x v="0"/>
    <n v="0"/>
    <x v="66"/>
    <s v="1"/>
  </r>
  <r>
    <x v="36"/>
    <x v="12"/>
    <x v="0"/>
    <n v="0"/>
    <x v="100"/>
    <s v="1"/>
  </r>
  <r>
    <x v="37"/>
    <x v="54"/>
    <x v="0"/>
    <n v="1"/>
    <x v="1026"/>
    <s v="1"/>
  </r>
  <r>
    <x v="35"/>
    <x v="1"/>
    <x v="0"/>
    <n v="0"/>
    <x v="59"/>
    <s v="1"/>
  </r>
  <r>
    <x v="37"/>
    <x v="54"/>
    <x v="0"/>
    <n v="1"/>
    <x v="1029"/>
    <s v="1"/>
  </r>
  <r>
    <x v="13"/>
    <x v="8"/>
    <x v="0"/>
    <n v="0"/>
    <x v="47"/>
    <s v="1"/>
  </r>
  <r>
    <x v="36"/>
    <x v="12"/>
    <x v="0"/>
    <n v="0"/>
    <x v="88"/>
    <s v="1"/>
  </r>
  <r>
    <x v="13"/>
    <x v="8"/>
    <x v="0"/>
    <n v="0"/>
    <x v="53"/>
    <s v="1"/>
  </r>
  <r>
    <x v="35"/>
    <x v="1"/>
    <x v="0"/>
    <n v="0"/>
    <x v="43"/>
    <s v="1"/>
  </r>
  <r>
    <x v="13"/>
    <x v="8"/>
    <x v="0"/>
    <n v="0"/>
    <x v="42"/>
    <s v="1"/>
  </r>
  <r>
    <x v="36"/>
    <x v="29"/>
    <x v="0"/>
    <n v="0"/>
    <x v="357"/>
    <s v="1"/>
  </r>
  <r>
    <x v="37"/>
    <x v="54"/>
    <x v="0"/>
    <n v="1"/>
    <x v="972"/>
    <s v="1"/>
  </r>
  <r>
    <x v="13"/>
    <x v="4"/>
    <x v="0"/>
    <n v="0"/>
    <x v="62"/>
    <s v="1"/>
  </r>
  <r>
    <x v="35"/>
    <x v="1"/>
    <x v="0"/>
    <n v="0"/>
    <x v="40"/>
    <s v="1"/>
  </r>
  <r>
    <x v="37"/>
    <x v="54"/>
    <x v="0"/>
    <n v="1"/>
    <x v="988"/>
    <s v="1"/>
  </r>
  <r>
    <x v="13"/>
    <x v="4"/>
    <x v="0"/>
    <n v="0"/>
    <x v="8"/>
    <s v="1"/>
  </r>
  <r>
    <x v="36"/>
    <x v="24"/>
    <x v="0"/>
    <n v="0"/>
    <x v="240"/>
    <s v="1"/>
  </r>
  <r>
    <x v="35"/>
    <x v="1"/>
    <x v="0"/>
    <n v="0"/>
    <x v="64"/>
    <s v="1"/>
  </r>
  <r>
    <x v="37"/>
    <x v="54"/>
    <x v="0"/>
    <n v="1"/>
    <x v="992"/>
    <s v="1"/>
  </r>
  <r>
    <x v="13"/>
    <x v="4"/>
    <x v="0"/>
    <n v="1"/>
    <x v="5"/>
    <s v="1"/>
  </r>
  <r>
    <x v="36"/>
    <x v="13"/>
    <x v="0"/>
    <n v="0"/>
    <x v="110"/>
    <s v="1"/>
  </r>
  <r>
    <x v="36"/>
    <x v="13"/>
    <x v="0"/>
    <n v="0"/>
    <x v="104"/>
    <s v="1"/>
  </r>
  <r>
    <x v="13"/>
    <x v="4"/>
    <x v="0"/>
    <n v="0"/>
    <x v="11"/>
    <s v="1"/>
  </r>
  <r>
    <x v="35"/>
    <x v="1"/>
    <x v="0"/>
    <n v="0"/>
    <x v="69"/>
    <s v="1"/>
  </r>
  <r>
    <x v="37"/>
    <x v="54"/>
    <x v="0"/>
    <n v="1"/>
    <x v="963"/>
    <s v="1"/>
  </r>
  <r>
    <x v="13"/>
    <x v="4"/>
    <x v="0"/>
    <n v="0"/>
    <x v="15"/>
    <s v="1"/>
  </r>
  <r>
    <x v="36"/>
    <x v="13"/>
    <x v="0"/>
    <n v="0"/>
    <x v="107"/>
    <s v="1"/>
  </r>
  <r>
    <x v="35"/>
    <x v="1"/>
    <x v="0"/>
    <n v="0"/>
    <x v="70"/>
    <s v="1"/>
  </r>
  <r>
    <x v="37"/>
    <x v="54"/>
    <x v="0"/>
    <n v="1"/>
    <x v="967"/>
    <s v="1"/>
  </r>
  <r>
    <x v="37"/>
    <x v="54"/>
    <x v="0"/>
    <n v="1"/>
    <x v="958"/>
    <s v="1"/>
  </r>
  <r>
    <x v="35"/>
    <x v="1"/>
    <x v="0"/>
    <n v="0"/>
    <x v="34"/>
    <s v="1"/>
  </r>
  <r>
    <x v="13"/>
    <x v="11"/>
    <x v="0"/>
    <n v="-1"/>
    <x v="97"/>
    <s v="1"/>
  </r>
  <r>
    <x v="37"/>
    <x v="113"/>
    <x v="0"/>
    <n v="0"/>
    <x v="1051"/>
    <s v="1"/>
  </r>
  <r>
    <x v="13"/>
    <x v="31"/>
    <x v="0"/>
    <n v="0"/>
    <x v="399"/>
    <s v="1"/>
  </r>
  <r>
    <x v="35"/>
    <x v="1"/>
    <x v="0"/>
    <n v="0"/>
    <x v="138"/>
    <s v="1"/>
  </r>
  <r>
    <x v="37"/>
    <x v="93"/>
    <x v="0"/>
    <n v="0"/>
    <x v="810"/>
    <s v="1"/>
  </r>
  <r>
    <x v="36"/>
    <x v="31"/>
    <x v="0"/>
    <n v="0"/>
    <x v="408"/>
    <s v="1"/>
  </r>
  <r>
    <x v="13"/>
    <x v="31"/>
    <x v="0"/>
    <n v="0"/>
    <x v="380"/>
    <s v="1"/>
  </r>
  <r>
    <x v="37"/>
    <x v="93"/>
    <x v="0"/>
    <n v="0"/>
    <x v="816"/>
    <s v="1"/>
  </r>
  <r>
    <x v="13"/>
    <x v="31"/>
    <x v="0"/>
    <n v="0"/>
    <x v="386"/>
    <s v="1"/>
  </r>
  <r>
    <x v="36"/>
    <x v="31"/>
    <x v="0"/>
    <n v="0"/>
    <x v="404"/>
    <s v="1"/>
  </r>
  <r>
    <x v="35"/>
    <x v="1"/>
    <x v="0"/>
    <n v="0"/>
    <x v="122"/>
    <s v="1"/>
  </r>
  <r>
    <x v="37"/>
    <x v="93"/>
    <x v="0"/>
    <n v="0"/>
    <x v="497"/>
    <s v="1"/>
  </r>
  <r>
    <x v="37"/>
    <x v="93"/>
    <x v="0"/>
    <n v="0"/>
    <x v="497"/>
    <s v="1"/>
  </r>
  <r>
    <x v="13"/>
    <x v="31"/>
    <x v="0"/>
    <n v="0"/>
    <x v="391"/>
    <s v="1"/>
  </r>
  <r>
    <x v="36"/>
    <x v="31"/>
    <x v="0"/>
    <n v="0"/>
    <x v="414"/>
    <s v="1"/>
  </r>
  <r>
    <x v="13"/>
    <x v="31"/>
    <x v="0"/>
    <n v="1"/>
    <x v="397"/>
    <s v="1"/>
  </r>
  <r>
    <x v="35"/>
    <x v="1"/>
    <x v="0"/>
    <n v="0"/>
    <x v="126"/>
    <s v="1"/>
  </r>
  <r>
    <x v="37"/>
    <x v="96"/>
    <x v="0"/>
    <n v="0"/>
    <x v="868"/>
    <s v="1"/>
  </r>
  <r>
    <x v="36"/>
    <x v="31"/>
    <x v="0"/>
    <n v="0"/>
    <x v="411"/>
    <s v="1"/>
  </r>
  <r>
    <x v="13"/>
    <x v="31"/>
    <x v="0"/>
    <n v="1"/>
    <x v="435"/>
    <s v="1"/>
  </r>
  <r>
    <x v="37"/>
    <x v="91"/>
    <x v="0"/>
    <n v="0"/>
    <x v="807"/>
    <s v="1"/>
  </r>
  <r>
    <x v="35"/>
    <x v="1"/>
    <x v="0"/>
    <n v="0"/>
    <x v="157"/>
    <s v="1"/>
  </r>
  <r>
    <x v="35"/>
    <x v="1"/>
    <x v="0"/>
    <n v="0"/>
    <x v="147"/>
    <s v="1"/>
  </r>
  <r>
    <x v="13"/>
    <x v="31"/>
    <x v="0"/>
    <n v="0"/>
    <x v="408"/>
    <s v="1"/>
  </r>
  <r>
    <x v="37"/>
    <x v="91"/>
    <x v="0"/>
    <n v="-1"/>
    <x v="821"/>
    <s v="1"/>
  </r>
  <r>
    <x v="36"/>
    <x v="31"/>
    <x v="0"/>
    <n v="0"/>
    <x v="406"/>
    <s v="1"/>
  </r>
  <r>
    <x v="13"/>
    <x v="31"/>
    <x v="0"/>
    <n v="1"/>
    <x v="404"/>
    <s v="1"/>
  </r>
  <r>
    <x v="37"/>
    <x v="91"/>
    <x v="0"/>
    <n v="-1"/>
    <x v="827"/>
    <s v="1"/>
  </r>
  <r>
    <x v="35"/>
    <x v="1"/>
    <x v="0"/>
    <n v="0"/>
    <x v="151"/>
    <s v="1"/>
  </r>
  <r>
    <x v="13"/>
    <x v="31"/>
    <x v="0"/>
    <n v="1"/>
    <x v="410"/>
    <s v="1"/>
  </r>
  <r>
    <x v="37"/>
    <x v="91"/>
    <x v="0"/>
    <n v="0"/>
    <x v="830"/>
    <s v="1"/>
  </r>
  <r>
    <x v="36"/>
    <x v="31"/>
    <x v="0"/>
    <n v="0"/>
    <x v="400"/>
    <s v="1"/>
  </r>
  <r>
    <x v="13"/>
    <x v="31"/>
    <x v="0"/>
    <n v="0"/>
    <x v="400"/>
    <s v="1"/>
  </r>
  <r>
    <x v="35"/>
    <x v="1"/>
    <x v="0"/>
    <n v="0"/>
    <x v="153"/>
    <s v="1"/>
  </r>
  <r>
    <x v="37"/>
    <x v="91"/>
    <x v="0"/>
    <n v="0"/>
    <x v="826"/>
    <s v="1"/>
  </r>
  <r>
    <x v="36"/>
    <x v="31"/>
    <x v="0"/>
    <n v="0"/>
    <x v="401"/>
    <s v="1"/>
  </r>
  <r>
    <x v="13"/>
    <x v="31"/>
    <x v="0"/>
    <n v="1"/>
    <x v="406"/>
    <s v="1"/>
  </r>
  <r>
    <x v="37"/>
    <x v="91"/>
    <x v="0"/>
    <n v="0"/>
    <x v="800"/>
    <s v="1"/>
  </r>
  <r>
    <x v="13"/>
    <x v="31"/>
    <x v="0"/>
    <n v="0"/>
    <x v="401"/>
    <s v="1"/>
  </r>
  <r>
    <x v="36"/>
    <x v="31"/>
    <x v="0"/>
    <n v="0"/>
    <x v="407"/>
    <s v="1"/>
  </r>
  <r>
    <x v="35"/>
    <x v="1"/>
    <x v="0"/>
    <n v="0"/>
    <x v="137"/>
    <s v="1"/>
  </r>
  <r>
    <x v="37"/>
    <x v="96"/>
    <x v="0"/>
    <n v="0"/>
    <x v="858"/>
    <s v="1"/>
  </r>
  <r>
    <x v="36"/>
    <x v="31"/>
    <x v="0"/>
    <n v="0"/>
    <x v="395"/>
    <s v="1"/>
  </r>
  <r>
    <x v="13"/>
    <x v="11"/>
    <x v="0"/>
    <n v="0"/>
    <x v="103"/>
    <s v="1"/>
  </r>
  <r>
    <x v="35"/>
    <x v="1"/>
    <x v="0"/>
    <n v="0"/>
    <x v="25"/>
    <s v="1"/>
  </r>
  <r>
    <x v="37"/>
    <x v="104"/>
    <x v="0"/>
    <n v="0"/>
    <x v="1064"/>
    <s v="1"/>
  </r>
  <r>
    <x v="13"/>
    <x v="11"/>
    <x v="0"/>
    <n v="0"/>
    <x v="117"/>
    <s v="1"/>
  </r>
  <r>
    <x v="36"/>
    <x v="32"/>
    <x v="0"/>
    <n v="0"/>
    <x v="418"/>
    <s v="1"/>
  </r>
  <r>
    <x v="37"/>
    <x v="104"/>
    <x v="0"/>
    <n v="0"/>
    <x v="1069"/>
    <s v="1"/>
  </r>
  <r>
    <x v="37"/>
    <x v="104"/>
    <x v="0"/>
    <n v="0"/>
    <x v="1060"/>
    <s v="1"/>
  </r>
  <r>
    <x v="13"/>
    <x v="11"/>
    <x v="0"/>
    <n v="0"/>
    <x v="113"/>
    <s v="1"/>
  </r>
  <r>
    <x v="37"/>
    <x v="104"/>
    <x v="0"/>
    <n v="0"/>
    <x v="1053"/>
    <s v="1"/>
  </r>
  <r>
    <x v="36"/>
    <x v="30"/>
    <x v="0"/>
    <n v="0"/>
    <x v="436"/>
    <s v="1"/>
  </r>
  <r>
    <x v="13"/>
    <x v="11"/>
    <x v="0"/>
    <n v="-1"/>
    <x v="99"/>
    <s v="1"/>
  </r>
  <r>
    <x v="35"/>
    <x v="1"/>
    <x v="0"/>
    <n v="0"/>
    <x v="32"/>
    <s v="1"/>
  </r>
  <r>
    <x v="37"/>
    <x v="104"/>
    <x v="0"/>
    <n v="0"/>
    <x v="1039"/>
    <s v="1"/>
  </r>
  <r>
    <x v="13"/>
    <x v="11"/>
    <x v="0"/>
    <n v="0"/>
    <x v="83"/>
    <s v="1"/>
  </r>
  <r>
    <x v="36"/>
    <x v="30"/>
    <x v="0"/>
    <n v="0"/>
    <x v="439"/>
    <s v="1"/>
  </r>
  <r>
    <x v="35"/>
    <x v="1"/>
    <x v="0"/>
    <n v="0"/>
    <x v="29"/>
    <s v="1"/>
  </r>
  <r>
    <x v="13"/>
    <x v="11"/>
    <x v="0"/>
    <n v="-1"/>
    <x v="450"/>
    <s v="1"/>
  </r>
  <r>
    <x v="35"/>
    <x v="1"/>
    <x v="0"/>
    <n v="0"/>
    <x v="22"/>
    <s v="1"/>
  </r>
  <r>
    <x v="36"/>
    <x v="31"/>
    <x v="0"/>
    <n v="0"/>
    <x v="392"/>
    <s v="1"/>
  </r>
  <r>
    <x v="13"/>
    <x v="33"/>
    <x v="0"/>
    <n v="0"/>
    <x v="441"/>
    <s v="1"/>
  </r>
  <r>
    <x v="36"/>
    <x v="31"/>
    <x v="0"/>
    <n v="0"/>
    <x v="382"/>
    <s v="1"/>
  </r>
  <r>
    <x v="35"/>
    <x v="1"/>
    <x v="0"/>
    <n v="0"/>
    <x v="132"/>
    <s v="1"/>
  </r>
  <r>
    <x v="37"/>
    <x v="96"/>
    <x v="0"/>
    <n v="0"/>
    <x v="839"/>
    <s v="1"/>
  </r>
  <r>
    <x v="13"/>
    <x v="33"/>
    <x v="0"/>
    <n v="0"/>
    <x v="445"/>
    <s v="1"/>
  </r>
  <r>
    <x v="37"/>
    <x v="96"/>
    <x v="0"/>
    <n v="0"/>
    <x v="845"/>
    <s v="1"/>
  </r>
  <r>
    <x v="13"/>
    <x v="33"/>
    <x v="0"/>
    <n v="0"/>
    <x v="432"/>
    <s v="1"/>
  </r>
  <r>
    <x v="36"/>
    <x v="31"/>
    <x v="0"/>
    <n v="0"/>
    <x v="385"/>
    <s v="1"/>
  </r>
  <r>
    <x v="35"/>
    <x v="1"/>
    <x v="0"/>
    <n v="0"/>
    <x v="136"/>
    <s v="1"/>
  </r>
  <r>
    <x v="37"/>
    <x v="96"/>
    <x v="0"/>
    <n v="0"/>
    <x v="848"/>
    <s v="1"/>
  </r>
  <r>
    <x v="13"/>
    <x v="33"/>
    <x v="0"/>
    <n v="-1"/>
    <x v="421"/>
    <s v="1"/>
  </r>
  <r>
    <x v="36"/>
    <x v="31"/>
    <x v="0"/>
    <n v="0"/>
    <x v="388"/>
    <s v="1"/>
  </r>
  <r>
    <x v="35"/>
    <x v="1"/>
    <x v="0"/>
    <n v="0"/>
    <x v="78"/>
    <s v="1"/>
  </r>
  <r>
    <x v="13"/>
    <x v="33"/>
    <x v="0"/>
    <n v="0"/>
    <x v="426"/>
    <s v="1"/>
  </r>
  <r>
    <x v="37"/>
    <x v="104"/>
    <x v="0"/>
    <n v="0"/>
    <x v="954"/>
    <s v="1"/>
  </r>
  <r>
    <x v="13"/>
    <x v="11"/>
    <x v="0"/>
    <n v="-1"/>
    <x v="429"/>
    <s v="1"/>
  </r>
  <r>
    <x v="37"/>
    <x v="104"/>
    <x v="0"/>
    <n v="0"/>
    <x v="957"/>
    <s v="1"/>
  </r>
  <r>
    <x v="37"/>
    <x v="54"/>
    <x v="0"/>
    <n v="1"/>
    <x v="1004"/>
    <s v="1"/>
  </r>
  <r>
    <x v="36"/>
    <x v="12"/>
    <x v="0"/>
    <n v="0"/>
    <x v="84"/>
    <s v="1"/>
  </r>
  <r>
    <x v="13"/>
    <x v="8"/>
    <x v="0"/>
    <n v="0"/>
    <x v="158"/>
    <s v="1"/>
  </r>
  <r>
    <x v="37"/>
    <x v="54"/>
    <x v="0"/>
    <n v="1"/>
    <x v="999"/>
    <s v="1"/>
  </r>
  <r>
    <x v="13"/>
    <x v="19"/>
    <x v="0"/>
    <n v="1"/>
    <x v="485"/>
    <s v="1"/>
  </r>
  <r>
    <x v="37"/>
    <x v="39"/>
    <x v="0"/>
    <n v="-1"/>
    <x v="551"/>
    <s v="1"/>
  </r>
  <r>
    <x v="36"/>
    <x v="2"/>
    <x v="0"/>
    <n v="0"/>
    <x v="19"/>
    <s v="1"/>
  </r>
  <r>
    <x v="13"/>
    <x v="19"/>
    <x v="0"/>
    <n v="0"/>
    <x v="903"/>
    <s v="1"/>
  </r>
  <r>
    <x v="35"/>
    <x v="1"/>
    <x v="0"/>
    <n v="0"/>
    <x v="312"/>
    <s v="1"/>
  </r>
  <r>
    <x v="37"/>
    <x v="39"/>
    <x v="0"/>
    <n v="0"/>
    <x v="557"/>
    <s v="1"/>
  </r>
  <r>
    <x v="13"/>
    <x v="19"/>
    <x v="0"/>
    <n v="0"/>
    <x v="906"/>
    <s v="1"/>
  </r>
  <r>
    <x v="37"/>
    <x v="39"/>
    <x v="0"/>
    <n v="-1"/>
    <x v="548"/>
    <s v="1"/>
  </r>
  <r>
    <x v="36"/>
    <x v="2"/>
    <x v="0"/>
    <n v="0"/>
    <x v="2"/>
    <s v="1"/>
  </r>
  <r>
    <x v="37"/>
    <x v="39"/>
    <x v="0"/>
    <n v="0"/>
    <x v="544"/>
    <s v="1"/>
  </r>
  <r>
    <x v="13"/>
    <x v="19"/>
    <x v="0"/>
    <n v="0"/>
    <x v="896"/>
    <s v="1"/>
  </r>
  <r>
    <x v="36"/>
    <x v="2"/>
    <x v="0"/>
    <n v="0"/>
    <x v="6"/>
    <s v="1"/>
  </r>
  <r>
    <x v="37"/>
    <x v="39"/>
    <x v="0"/>
    <n v="-1"/>
    <x v="526"/>
    <s v="1"/>
  </r>
  <r>
    <x v="13"/>
    <x v="19"/>
    <x v="0"/>
    <n v="1"/>
    <x v="877"/>
    <s v="1"/>
  </r>
  <r>
    <x v="35"/>
    <x v="1"/>
    <x v="0"/>
    <n v="0"/>
    <x v="318"/>
    <s v="1"/>
  </r>
  <r>
    <x v="37"/>
    <x v="39"/>
    <x v="0"/>
    <n v="0"/>
    <x v="530"/>
    <s v="1"/>
  </r>
  <r>
    <x v="35"/>
    <x v="1"/>
    <x v="0"/>
    <n v="0"/>
    <x v="315"/>
    <s v="1"/>
  </r>
  <r>
    <x v="13"/>
    <x v="19"/>
    <x v="0"/>
    <n v="1"/>
    <x v="885"/>
    <s v="1"/>
  </r>
  <r>
    <x v="36"/>
    <x v="2"/>
    <x v="0"/>
    <n v="0"/>
    <x v="36"/>
    <s v="1"/>
  </r>
  <r>
    <x v="13"/>
    <x v="19"/>
    <x v="0"/>
    <n v="1"/>
    <x v="217"/>
    <s v="1"/>
  </r>
  <r>
    <x v="13"/>
    <x v="19"/>
    <x v="0"/>
    <n v="0"/>
    <x v="232"/>
    <s v="1"/>
  </r>
  <r>
    <x v="37"/>
    <x v="40"/>
    <x v="0"/>
    <n v="1"/>
    <x v="503"/>
    <s v="1"/>
  </r>
  <r>
    <x v="36"/>
    <x v="2"/>
    <x v="0"/>
    <n v="0"/>
    <x v="26"/>
    <s v="1"/>
  </r>
  <r>
    <x v="35"/>
    <x v="1"/>
    <x v="0"/>
    <n v="0"/>
    <x v="260"/>
    <s v="1"/>
  </r>
  <r>
    <x v="37"/>
    <x v="37"/>
    <x v="0"/>
    <n v="0"/>
    <x v="489"/>
    <s v="1"/>
  </r>
  <r>
    <x v="13"/>
    <x v="19"/>
    <x v="0"/>
    <n v="0"/>
    <x v="238"/>
    <s v="1"/>
  </r>
  <r>
    <x v="35"/>
    <x v="1"/>
    <x v="0"/>
    <n v="0"/>
    <x v="302"/>
    <s v="1"/>
  </r>
  <r>
    <x v="35"/>
    <x v="1"/>
    <x v="0"/>
    <n v="0"/>
    <x v="308"/>
    <s v="1"/>
  </r>
  <r>
    <x v="13"/>
    <x v="19"/>
    <x v="0"/>
    <n v="0"/>
    <x v="209"/>
    <s v="1"/>
  </r>
  <r>
    <x v="36"/>
    <x v="2"/>
    <x v="0"/>
    <n v="0"/>
    <x v="37"/>
    <s v="1"/>
  </r>
  <r>
    <x v="13"/>
    <x v="19"/>
    <x v="0"/>
    <n v="0"/>
    <x v="207"/>
    <s v="1"/>
  </r>
  <r>
    <x v="37"/>
    <x v="39"/>
    <x v="0"/>
    <n v="0"/>
    <x v="498"/>
    <s v="1"/>
  </r>
  <r>
    <x v="36"/>
    <x v="2"/>
    <x v="0"/>
    <n v="0"/>
    <x v="31"/>
    <s v="1"/>
  </r>
  <r>
    <x v="35"/>
    <x v="1"/>
    <x v="0"/>
    <n v="0"/>
    <x v="305"/>
    <s v="1"/>
  </r>
  <r>
    <x v="13"/>
    <x v="19"/>
    <x v="0"/>
    <n v="1"/>
    <x v="211"/>
    <s v="1"/>
  </r>
  <r>
    <x v="37"/>
    <x v="39"/>
    <x v="0"/>
    <n v="0"/>
    <x v="502"/>
    <s v="1"/>
  </r>
  <r>
    <x v="37"/>
    <x v="37"/>
    <x v="0"/>
    <n v="0"/>
    <x v="494"/>
    <s v="1"/>
  </r>
  <r>
    <x v="36"/>
    <x v="2"/>
    <x v="0"/>
    <n v="0"/>
    <x v="17"/>
    <s v="1"/>
  </r>
  <r>
    <x v="35"/>
    <x v="1"/>
    <x v="0"/>
    <n v="0"/>
    <x v="289"/>
    <s v="1"/>
  </r>
  <r>
    <x v="37"/>
    <x v="39"/>
    <x v="0"/>
    <n v="0"/>
    <x v="536"/>
    <s v="1"/>
  </r>
  <r>
    <x v="36"/>
    <x v="2"/>
    <x v="0"/>
    <n v="0"/>
    <x v="67"/>
    <s v="1"/>
  </r>
  <r>
    <x v="13"/>
    <x v="19"/>
    <x v="0"/>
    <n v="0"/>
    <x v="923"/>
    <s v="1"/>
  </r>
  <r>
    <x v="37"/>
    <x v="39"/>
    <x v="0"/>
    <n v="1"/>
    <x v="727"/>
    <s v="1"/>
  </r>
  <r>
    <x v="35"/>
    <x v="1"/>
    <x v="0"/>
    <n v="0"/>
    <x v="297"/>
    <s v="1"/>
  </r>
  <r>
    <x v="13"/>
    <x v="19"/>
    <x v="0"/>
    <n v="0"/>
    <x v="928"/>
    <s v="1"/>
  </r>
  <r>
    <x v="37"/>
    <x v="82"/>
    <x v="0"/>
    <n v="0"/>
    <x v="730"/>
    <s v="1"/>
  </r>
  <r>
    <x v="36"/>
    <x v="2"/>
    <x v="0"/>
    <n v="0"/>
    <x v="77"/>
    <s v="1"/>
  </r>
  <r>
    <x v="37"/>
    <x v="39"/>
    <x v="0"/>
    <n v="0"/>
    <x v="723"/>
    <s v="1"/>
  </r>
  <r>
    <x v="13"/>
    <x v="19"/>
    <x v="0"/>
    <n v="0"/>
    <x v="875"/>
    <s v="1"/>
  </r>
  <r>
    <x v="37"/>
    <x v="83"/>
    <x v="0"/>
    <n v="0"/>
    <x v="733"/>
    <s v="1"/>
  </r>
  <r>
    <x v="36"/>
    <x v="2"/>
    <x v="0"/>
    <n v="0"/>
    <x v="73"/>
    <s v="1"/>
  </r>
  <r>
    <x v="13"/>
    <x v="19"/>
    <x v="0"/>
    <n v="1"/>
    <x v="820"/>
    <s v="1"/>
  </r>
  <r>
    <x v="37"/>
    <x v="86"/>
    <x v="0"/>
    <n v="0"/>
    <x v="757"/>
    <s v="1"/>
  </r>
  <r>
    <x v="13"/>
    <x v="19"/>
    <x v="0"/>
    <n v="0"/>
    <x v="835"/>
    <s v="1"/>
  </r>
  <r>
    <x v="35"/>
    <x v="1"/>
    <x v="0"/>
    <n v="0"/>
    <x v="183"/>
    <s v="1"/>
  </r>
  <r>
    <x v="36"/>
    <x v="2"/>
    <x v="0"/>
    <n v="0"/>
    <x v="68"/>
    <s v="1"/>
  </r>
  <r>
    <x v="35"/>
    <x v="1"/>
    <x v="0"/>
    <n v="0"/>
    <x v="319"/>
    <s v="1"/>
  </r>
  <r>
    <x v="35"/>
    <x v="1"/>
    <x v="0"/>
    <n v="0"/>
    <x v="293"/>
    <s v="1"/>
  </r>
  <r>
    <x v="13"/>
    <x v="19"/>
    <x v="0"/>
    <n v="0"/>
    <x v="918"/>
    <s v="1"/>
  </r>
  <r>
    <x v="36"/>
    <x v="2"/>
    <x v="0"/>
    <n v="0"/>
    <x v="63"/>
    <s v="1"/>
  </r>
  <r>
    <x v="13"/>
    <x v="19"/>
    <x v="0"/>
    <n v="0"/>
    <x v="888"/>
    <s v="1"/>
  </r>
  <r>
    <x v="36"/>
    <x v="2"/>
    <x v="0"/>
    <n v="0"/>
    <x v="13"/>
    <s v="1"/>
  </r>
  <r>
    <x v="37"/>
    <x v="39"/>
    <x v="0"/>
    <n v="0"/>
    <x v="540"/>
    <s v="1"/>
  </r>
  <r>
    <x v="13"/>
    <x v="19"/>
    <x v="0"/>
    <n v="0"/>
    <x v="914"/>
    <s v="1"/>
  </r>
  <r>
    <x v="35"/>
    <x v="1"/>
    <x v="0"/>
    <n v="0"/>
    <x v="284"/>
    <s v="1"/>
  </r>
  <r>
    <x v="37"/>
    <x v="39"/>
    <x v="0"/>
    <n v="0"/>
    <x v="739"/>
    <s v="1"/>
  </r>
  <r>
    <x v="13"/>
    <x v="19"/>
    <x v="0"/>
    <n v="0"/>
    <x v="938"/>
    <s v="1"/>
  </r>
  <r>
    <x v="36"/>
    <x v="2"/>
    <x v="0"/>
    <n v="0"/>
    <x v="18"/>
    <s v="1"/>
  </r>
  <r>
    <x v="35"/>
    <x v="1"/>
    <x v="0"/>
    <n v="0"/>
    <x v="287"/>
    <s v="1"/>
  </r>
  <r>
    <x v="13"/>
    <x v="19"/>
    <x v="0"/>
    <n v="0"/>
    <x v="944"/>
    <s v="1"/>
  </r>
  <r>
    <x v="37"/>
    <x v="39"/>
    <x v="0"/>
    <n v="0"/>
    <x v="743"/>
    <s v="1"/>
  </r>
  <r>
    <x v="36"/>
    <x v="2"/>
    <x v="0"/>
    <n v="0"/>
    <x v="58"/>
    <s v="1"/>
  </r>
  <r>
    <x v="13"/>
    <x v="19"/>
    <x v="0"/>
    <n v="0"/>
    <x v="948"/>
    <s v="1"/>
  </r>
  <r>
    <x v="37"/>
    <x v="39"/>
    <x v="0"/>
    <n v="0"/>
    <x v="749"/>
    <s v="1"/>
  </r>
  <r>
    <x v="35"/>
    <x v="1"/>
    <x v="0"/>
    <n v="0"/>
    <x v="298"/>
    <s v="1"/>
  </r>
  <r>
    <x v="37"/>
    <x v="39"/>
    <x v="0"/>
    <n v="0"/>
    <x v="753"/>
    <s v="1"/>
  </r>
  <r>
    <x v="13"/>
    <x v="19"/>
    <x v="0"/>
    <n v="0"/>
    <x v="936"/>
    <s v="1"/>
  </r>
  <r>
    <x v="36"/>
    <x v="2"/>
    <x v="0"/>
    <n v="0"/>
    <x v="21"/>
    <s v="1"/>
  </r>
  <r>
    <x v="36"/>
    <x v="31"/>
    <x v="0"/>
    <n v="0"/>
    <x v="410"/>
    <s v="1"/>
  </r>
  <r>
    <x v="13"/>
    <x v="19"/>
    <x v="0"/>
    <n v="0"/>
    <x v="227"/>
    <s v="1"/>
  </r>
  <r>
    <x v="35"/>
    <x v="1"/>
    <x v="0"/>
    <n v="0"/>
    <x v="257"/>
    <s v="1"/>
  </r>
  <r>
    <x v="13"/>
    <x v="25"/>
    <x v="0"/>
    <n v="1"/>
    <x v="256"/>
    <s v="1"/>
  </r>
  <r>
    <x v="36"/>
    <x v="12"/>
    <x v="0"/>
    <n v="0"/>
    <x v="141"/>
    <s v="1"/>
  </r>
  <r>
    <x v="35"/>
    <x v="1"/>
    <x v="0"/>
    <n v="0"/>
    <x v="160"/>
    <s v="1"/>
  </r>
  <r>
    <x v="37"/>
    <x v="56"/>
    <x v="0"/>
    <n v="0"/>
    <x v="592"/>
    <s v="1"/>
  </r>
  <r>
    <x v="13"/>
    <x v="25"/>
    <x v="0"/>
    <n v="1"/>
    <x v="279"/>
    <s v="1"/>
  </r>
  <r>
    <x v="36"/>
    <x v="12"/>
    <x v="0"/>
    <n v="0"/>
    <x v="145"/>
    <s v="1"/>
  </r>
  <r>
    <x v="35"/>
    <x v="1"/>
    <x v="0"/>
    <n v="0"/>
    <x v="264"/>
    <s v="1"/>
  </r>
  <r>
    <x v="37"/>
    <x v="56"/>
    <x v="0"/>
    <n v="0"/>
    <x v="596"/>
    <s v="1"/>
  </r>
  <r>
    <x v="37"/>
    <x v="50"/>
    <x v="0"/>
    <n v="0"/>
    <x v="566"/>
    <s v="1"/>
  </r>
  <r>
    <x v="37"/>
    <x v="50"/>
    <x v="0"/>
    <n v="1"/>
    <x v="573"/>
    <s v="1"/>
  </r>
  <r>
    <x v="13"/>
    <x v="22"/>
    <x v="0"/>
    <n v="1"/>
    <x v="310"/>
    <s v="1"/>
  </r>
  <r>
    <x v="36"/>
    <x v="12"/>
    <x v="0"/>
    <n v="0"/>
    <x v="148"/>
    <s v="1"/>
  </r>
  <r>
    <x v="35"/>
    <x v="1"/>
    <x v="0"/>
    <n v="0"/>
    <x v="268"/>
    <s v="1"/>
  </r>
  <r>
    <x v="37"/>
    <x v="52"/>
    <x v="0"/>
    <n v="1"/>
    <x v="576"/>
    <s v="1"/>
  </r>
  <r>
    <x v="13"/>
    <x v="22"/>
    <x v="0"/>
    <n v="1"/>
    <x v="316"/>
    <s v="1"/>
  </r>
  <r>
    <x v="36"/>
    <x v="12"/>
    <x v="0"/>
    <n v="-1"/>
    <x v="152"/>
    <s v="1"/>
  </r>
  <r>
    <x v="13"/>
    <x v="22"/>
    <x v="0"/>
    <n v="1"/>
    <x v="306"/>
    <s v="1"/>
  </r>
  <r>
    <x v="35"/>
    <x v="1"/>
    <x v="0"/>
    <n v="0"/>
    <x v="278"/>
    <s v="1"/>
  </r>
  <r>
    <x v="13"/>
    <x v="25"/>
    <x v="0"/>
    <n v="0"/>
    <x v="249"/>
    <s v="1"/>
  </r>
  <r>
    <x v="36"/>
    <x v="12"/>
    <x v="0"/>
    <n v="0"/>
    <x v="118"/>
    <s v="1"/>
  </r>
  <r>
    <x v="35"/>
    <x v="1"/>
    <x v="0"/>
    <n v="0"/>
    <x v="46"/>
    <s v="1"/>
  </r>
  <r>
    <x v="13"/>
    <x v="26"/>
    <x v="0"/>
    <n v="0"/>
    <x v="265"/>
    <s v="1"/>
  </r>
  <r>
    <x v="37"/>
    <x v="54"/>
    <x v="0"/>
    <n v="1"/>
    <x v="1012"/>
    <s v="1"/>
  </r>
  <r>
    <x v="36"/>
    <x v="12"/>
    <x v="0"/>
    <n v="0"/>
    <x v="87"/>
    <s v="1"/>
  </r>
  <r>
    <x v="13"/>
    <x v="25"/>
    <x v="0"/>
    <n v="0"/>
    <x v="269"/>
    <s v="1"/>
  </r>
  <r>
    <x v="35"/>
    <x v="1"/>
    <x v="0"/>
    <n v="0"/>
    <x v="57"/>
    <s v="1"/>
  </r>
  <r>
    <x v="37"/>
    <x v="54"/>
    <x v="0"/>
    <n v="1"/>
    <x v="686"/>
    <s v="1"/>
  </r>
  <r>
    <x v="37"/>
    <x v="54"/>
    <x v="0"/>
    <n v="1"/>
    <x v="593"/>
    <s v="1"/>
  </r>
  <r>
    <x v="36"/>
    <x v="12"/>
    <x v="0"/>
    <n v="0"/>
    <x v="91"/>
    <s v="1"/>
  </r>
  <r>
    <x v="37"/>
    <x v="54"/>
    <x v="0"/>
    <n v="1"/>
    <x v="699"/>
    <s v="1"/>
  </r>
  <r>
    <x v="13"/>
    <x v="25"/>
    <x v="0"/>
    <n v="0"/>
    <x v="262"/>
    <s v="1"/>
  </r>
  <r>
    <x v="35"/>
    <x v="1"/>
    <x v="0"/>
    <n v="0"/>
    <x v="52"/>
    <s v="1"/>
  </r>
  <r>
    <x v="36"/>
    <x v="12"/>
    <x v="0"/>
    <n v="0"/>
    <x v="94"/>
    <s v="1"/>
  </r>
  <r>
    <x v="37"/>
    <x v="54"/>
    <x v="0"/>
    <n v="1"/>
    <x v="586"/>
    <s v="1"/>
  </r>
  <r>
    <x v="13"/>
    <x v="25"/>
    <x v="0"/>
    <n v="0"/>
    <x v="246"/>
    <s v="1"/>
  </r>
  <r>
    <x v="35"/>
    <x v="1"/>
    <x v="0"/>
    <n v="0"/>
    <x v="56"/>
    <s v="1"/>
  </r>
  <r>
    <x v="13"/>
    <x v="25"/>
    <x v="0"/>
    <n v="0"/>
    <x v="262"/>
    <s v="1"/>
  </r>
  <r>
    <x v="13"/>
    <x v="22"/>
    <x v="0"/>
    <n v="1"/>
    <x v="300"/>
    <s v="1"/>
  </r>
  <r>
    <x v="37"/>
    <x v="52"/>
    <x v="0"/>
    <n v="1"/>
    <x v="602"/>
    <s v="1"/>
  </r>
  <r>
    <x v="13"/>
    <x v="22"/>
    <x v="0"/>
    <n v="1"/>
    <x v="285"/>
    <s v="1"/>
  </r>
  <r>
    <x v="37"/>
    <x v="59"/>
    <x v="0"/>
    <n v="0"/>
    <x v="621"/>
    <s v="1"/>
  </r>
  <r>
    <x v="13"/>
    <x v="19"/>
    <x v="0"/>
    <n v="0"/>
    <x v="180"/>
    <s v="1"/>
  </r>
  <r>
    <x v="35"/>
    <x v="1"/>
    <x v="0"/>
    <n v="0"/>
    <x v="248"/>
    <s v="1"/>
  </r>
  <r>
    <x v="37"/>
    <x v="59"/>
    <x v="0"/>
    <n v="0"/>
    <x v="619"/>
    <s v="1"/>
  </r>
  <r>
    <x v="36"/>
    <x v="2"/>
    <x v="0"/>
    <n v="0"/>
    <x v="131"/>
    <s v="1"/>
  </r>
  <r>
    <x v="13"/>
    <x v="19"/>
    <x v="0"/>
    <n v="1"/>
    <x v="167"/>
    <s v="1"/>
  </r>
  <r>
    <x v="35"/>
    <x v="1"/>
    <x v="0"/>
    <n v="0"/>
    <x v="251"/>
    <s v="1"/>
  </r>
  <r>
    <x v="36"/>
    <x v="2"/>
    <x v="0"/>
    <n v="0"/>
    <x v="129"/>
    <s v="1"/>
  </r>
  <r>
    <x v="37"/>
    <x v="40"/>
    <x v="0"/>
    <n v="1"/>
    <x v="562"/>
    <s v="1"/>
  </r>
  <r>
    <x v="36"/>
    <x v="2"/>
    <x v="0"/>
    <n v="0"/>
    <x v="135"/>
    <s v="1"/>
  </r>
  <r>
    <x v="37"/>
    <x v="40"/>
    <x v="0"/>
    <n v="1"/>
    <x v="508"/>
    <s v="1"/>
  </r>
  <r>
    <x v="13"/>
    <x v="19"/>
    <x v="0"/>
    <n v="1"/>
    <x v="177"/>
    <s v="1"/>
  </r>
  <r>
    <x v="35"/>
    <x v="1"/>
    <x v="0"/>
    <n v="0"/>
    <x v="253"/>
    <s v="1"/>
  </r>
  <r>
    <x v="36"/>
    <x v="2"/>
    <x v="0"/>
    <n v="0"/>
    <x v="79"/>
    <s v="1"/>
  </r>
  <r>
    <x v="37"/>
    <x v="40"/>
    <x v="0"/>
    <n v="1"/>
    <x v="521"/>
    <s v="1"/>
  </r>
  <r>
    <x v="13"/>
    <x v="19"/>
    <x v="0"/>
    <n v="1"/>
    <x v="201"/>
    <s v="1"/>
  </r>
  <r>
    <x v="13"/>
    <x v="19"/>
    <x v="0"/>
    <n v="0"/>
    <x v="171"/>
    <s v="1"/>
  </r>
  <r>
    <x v="13"/>
    <x v="19"/>
    <x v="0"/>
    <n v="0"/>
    <x v="196"/>
    <s v="1"/>
  </r>
  <r>
    <x v="37"/>
    <x v="58"/>
    <x v="0"/>
    <n v="0"/>
    <x v="609"/>
    <s v="1"/>
  </r>
  <r>
    <x v="35"/>
    <x v="1"/>
    <x v="0"/>
    <n v="0"/>
    <x v="243"/>
    <s v="1"/>
  </r>
  <r>
    <x v="37"/>
    <x v="52"/>
    <x v="0"/>
    <n v="0"/>
    <x v="625"/>
    <s v="1"/>
  </r>
  <r>
    <x v="36"/>
    <x v="14"/>
    <x v="0"/>
    <n v="0"/>
    <x v="156"/>
    <s v="1"/>
  </r>
  <r>
    <x v="35"/>
    <x v="1"/>
    <x v="0"/>
    <n v="0"/>
    <x v="274"/>
    <s v="1"/>
  </r>
  <r>
    <x v="13"/>
    <x v="22"/>
    <x v="0"/>
    <n v="1"/>
    <x v="290"/>
    <s v="1"/>
  </r>
  <r>
    <x v="37"/>
    <x v="52"/>
    <x v="0"/>
    <n v="0"/>
    <x v="630"/>
    <s v="1"/>
  </r>
  <r>
    <x v="36"/>
    <x v="14"/>
    <x v="0"/>
    <n v="0"/>
    <x v="140"/>
    <s v="1"/>
  </r>
  <r>
    <x v="13"/>
    <x v="22"/>
    <x v="0"/>
    <n v="1"/>
    <x v="295"/>
    <s v="1"/>
  </r>
  <r>
    <x v="35"/>
    <x v="1"/>
    <x v="0"/>
    <n v="0"/>
    <x v="277"/>
    <s v="1"/>
  </r>
  <r>
    <x v="37"/>
    <x v="58"/>
    <x v="0"/>
    <n v="0"/>
    <x v="634"/>
    <s v="1"/>
  </r>
  <r>
    <x v="13"/>
    <x v="22"/>
    <x v="0"/>
    <n v="1"/>
    <x v="241"/>
    <s v="1"/>
  </r>
  <r>
    <x v="36"/>
    <x v="14"/>
    <x v="0"/>
    <n v="0"/>
    <x v="121"/>
    <s v="1"/>
  </r>
  <r>
    <x v="37"/>
    <x v="58"/>
    <x v="0"/>
    <n v="0"/>
    <x v="639"/>
    <s v="1"/>
  </r>
  <r>
    <x v="13"/>
    <x v="22"/>
    <x v="0"/>
    <n v="1"/>
    <x v="185"/>
    <s v="1"/>
  </r>
  <r>
    <x v="35"/>
    <x v="1"/>
    <x v="0"/>
    <n v="0"/>
    <x v="261"/>
    <s v="1"/>
  </r>
  <r>
    <x v="37"/>
    <x v="58"/>
    <x v="0"/>
    <n v="0"/>
    <x v="622"/>
    <s v="1"/>
  </r>
  <r>
    <x v="36"/>
    <x v="2"/>
    <x v="0"/>
    <n v="0"/>
    <x v="125"/>
    <s v="1"/>
  </r>
  <r>
    <x v="13"/>
    <x v="19"/>
    <x v="0"/>
    <n v="0"/>
    <x v="198"/>
    <s v="1"/>
  </r>
  <r>
    <x v="37"/>
    <x v="40"/>
    <x v="0"/>
    <n v="1"/>
    <x v="518"/>
    <s v="1"/>
  </r>
  <r>
    <x v="37"/>
    <x v="86"/>
    <x v="0"/>
    <n v="0"/>
    <x v="781"/>
    <s v="1"/>
  </r>
  <r>
    <x v="13"/>
    <x v="31"/>
    <x v="0"/>
    <n v="0"/>
    <x v="411"/>
    <s v="1"/>
  </r>
  <r>
    <x v="35"/>
    <x v="1"/>
    <x v="0"/>
    <n v="0"/>
    <x v="144"/>
    <s v="1"/>
  </r>
  <r>
    <x v="13"/>
    <x v="2"/>
    <x v="0"/>
    <n v="0"/>
    <x v="266"/>
    <s v="1"/>
  </r>
  <r>
    <x v="35"/>
    <x v="27"/>
    <x v="0"/>
    <n v="0"/>
    <x v="474"/>
    <s v="1"/>
  </r>
  <r>
    <x v="37"/>
    <x v="3"/>
    <x v="0"/>
    <n v="0"/>
    <x v="20"/>
    <s v="1"/>
  </r>
  <r>
    <x v="36"/>
    <x v="26"/>
    <x v="0"/>
    <n v="0"/>
    <x v="265"/>
    <s v="1"/>
  </r>
  <r>
    <x v="13"/>
    <x v="2"/>
    <x v="0"/>
    <n v="0"/>
    <x v="263"/>
    <s v="1"/>
  </r>
  <r>
    <x v="35"/>
    <x v="27"/>
    <x v="0"/>
    <n v="0"/>
    <x v="471"/>
    <s v="1"/>
  </r>
  <r>
    <x v="37"/>
    <x v="3"/>
    <x v="0"/>
    <n v="0"/>
    <x v="3"/>
    <s v="1"/>
  </r>
  <r>
    <x v="37"/>
    <x v="3"/>
    <x v="0"/>
    <n v="0"/>
    <x v="33"/>
    <s v="1"/>
  </r>
  <r>
    <x v="13"/>
    <x v="2"/>
    <x v="0"/>
    <n v="0"/>
    <x v="159"/>
    <s v="1"/>
  </r>
  <r>
    <x v="37"/>
    <x v="3"/>
    <x v="0"/>
    <n v="0"/>
    <x v="7"/>
    <s v="1"/>
  </r>
  <r>
    <x v="13"/>
    <x v="2"/>
    <x v="0"/>
    <n v="0"/>
    <x v="54"/>
    <s v="1"/>
  </r>
  <r>
    <x v="35"/>
    <x v="27"/>
    <x v="0"/>
    <n v="0"/>
    <x v="473"/>
    <s v="1"/>
  </r>
  <r>
    <x v="37"/>
    <x v="5"/>
    <x v="0"/>
    <n v="1"/>
    <x v="12"/>
    <s v="1"/>
  </r>
  <r>
    <x v="36"/>
    <x v="8"/>
    <x v="0"/>
    <n v="0"/>
    <x v="53"/>
    <s v="1"/>
  </r>
  <r>
    <x v="13"/>
    <x v="2"/>
    <x v="0"/>
    <n v="-1"/>
    <x v="51"/>
    <s v="1"/>
  </r>
  <r>
    <x v="35"/>
    <x v="27"/>
    <x v="0"/>
    <n v="0"/>
    <x v="451"/>
    <s v="1"/>
  </r>
  <r>
    <x v="36"/>
    <x v="8"/>
    <x v="0"/>
    <n v="0"/>
    <x v="158"/>
    <s v="1"/>
  </r>
  <r>
    <x v="37"/>
    <x v="5"/>
    <x v="0"/>
    <n v="0"/>
    <x v="16"/>
    <s v="1"/>
  </r>
  <r>
    <x v="36"/>
    <x v="25"/>
    <x v="0"/>
    <n v="0"/>
    <x v="269"/>
    <s v="1"/>
  </r>
  <r>
    <x v="37"/>
    <x v="3"/>
    <x v="0"/>
    <n v="0"/>
    <x v="27"/>
    <s v="1"/>
  </r>
  <r>
    <x v="35"/>
    <x v="27"/>
    <x v="0"/>
    <n v="0"/>
    <x v="475"/>
    <s v="1"/>
  </r>
  <r>
    <x v="37"/>
    <x v="16"/>
    <x v="0"/>
    <n v="0"/>
    <x v="127"/>
    <s v="1"/>
  </r>
  <r>
    <x v="13"/>
    <x v="2"/>
    <x v="0"/>
    <n v="0"/>
    <x v="247"/>
    <s v="1"/>
  </r>
  <r>
    <x v="36"/>
    <x v="25"/>
    <x v="0"/>
    <n v="0"/>
    <x v="246"/>
    <s v="1"/>
  </r>
  <r>
    <x v="35"/>
    <x v="27"/>
    <x v="0"/>
    <n v="0"/>
    <x v="469"/>
    <s v="1"/>
  </r>
  <r>
    <x v="13"/>
    <x v="2"/>
    <x v="0"/>
    <n v="1"/>
    <x v="244"/>
    <s v="1"/>
  </r>
  <r>
    <x v="37"/>
    <x v="16"/>
    <x v="0"/>
    <n v="0"/>
    <x v="133"/>
    <s v="1"/>
  </r>
  <r>
    <x v="13"/>
    <x v="2"/>
    <x v="0"/>
    <n v="0"/>
    <x v="271"/>
    <s v="1"/>
  </r>
  <r>
    <x v="13"/>
    <x v="2"/>
    <x v="0"/>
    <n v="1"/>
    <x v="270"/>
    <s v="1"/>
  </r>
  <r>
    <x v="36"/>
    <x v="25"/>
    <x v="0"/>
    <n v="0"/>
    <x v="262"/>
    <s v="1"/>
  </r>
  <r>
    <x v="35"/>
    <x v="27"/>
    <x v="0"/>
    <n v="0"/>
    <x v="466"/>
    <s v="1"/>
  </r>
  <r>
    <x v="13"/>
    <x v="2"/>
    <x v="0"/>
    <n v="0"/>
    <x v="276"/>
    <s v="1"/>
  </r>
  <r>
    <x v="37"/>
    <x v="3"/>
    <x v="0"/>
    <n v="0"/>
    <x v="23"/>
    <s v="1"/>
  </r>
  <r>
    <x v="36"/>
    <x v="25"/>
    <x v="0"/>
    <n v="0"/>
    <x v="262"/>
    <s v="1"/>
  </r>
  <r>
    <x v="13"/>
    <x v="2"/>
    <x v="0"/>
    <n v="0"/>
    <x v="273"/>
    <s v="1"/>
  </r>
  <r>
    <x v="35"/>
    <x v="27"/>
    <x v="0"/>
    <n v="0"/>
    <x v="468"/>
    <s v="1"/>
  </r>
  <r>
    <x v="37"/>
    <x v="3"/>
    <x v="0"/>
    <n v="0"/>
    <x v="80"/>
    <s v="1"/>
  </r>
  <r>
    <x v="36"/>
    <x v="25"/>
    <x v="0"/>
    <n v="0"/>
    <x v="249"/>
    <s v="1"/>
  </r>
  <r>
    <x v="13"/>
    <x v="2"/>
    <x v="0"/>
    <n v="0"/>
    <x v="49"/>
    <s v="1"/>
  </r>
  <r>
    <x v="37"/>
    <x v="5"/>
    <x v="0"/>
    <n v="0"/>
    <x v="61"/>
    <s v="1"/>
  </r>
  <r>
    <x v="37"/>
    <x v="7"/>
    <x v="0"/>
    <n v="0"/>
    <x v="50"/>
    <s v="1"/>
  </r>
  <r>
    <x v="36"/>
    <x v="4"/>
    <x v="0"/>
    <n v="0"/>
    <x v="62"/>
    <s v="1"/>
  </r>
  <r>
    <x v="35"/>
    <x v="27"/>
    <x v="0"/>
    <n v="0"/>
    <x v="415"/>
    <s v="1"/>
  </r>
  <r>
    <x v="13"/>
    <x v="2"/>
    <x v="0"/>
    <n v="0"/>
    <x v="58"/>
    <s v="1"/>
  </r>
  <r>
    <x v="37"/>
    <x v="7"/>
    <x v="0"/>
    <n v="0"/>
    <x v="55"/>
    <s v="1"/>
  </r>
  <r>
    <x v="13"/>
    <x v="2"/>
    <x v="0"/>
    <n v="0"/>
    <x v="18"/>
    <s v="1"/>
  </r>
  <r>
    <x v="35"/>
    <x v="27"/>
    <x v="0"/>
    <n v="0"/>
    <x v="398"/>
    <s v="1"/>
  </r>
  <r>
    <x v="13"/>
    <x v="2"/>
    <x v="0"/>
    <n v="0"/>
    <x v="63"/>
    <s v="1"/>
  </r>
  <r>
    <x v="36"/>
    <x v="4"/>
    <x v="0"/>
    <n v="0"/>
    <x v="15"/>
    <s v="1"/>
  </r>
  <r>
    <x v="13"/>
    <x v="2"/>
    <x v="0"/>
    <n v="0"/>
    <x v="13"/>
    <s v="1"/>
  </r>
  <r>
    <x v="37"/>
    <x v="7"/>
    <x v="0"/>
    <n v="0"/>
    <x v="267"/>
    <s v="1"/>
  </r>
  <r>
    <x v="36"/>
    <x v="4"/>
    <x v="0"/>
    <n v="0"/>
    <x v="11"/>
    <s v="1"/>
  </r>
  <r>
    <x v="13"/>
    <x v="2"/>
    <x v="0"/>
    <n v="0"/>
    <x v="17"/>
    <s v="1"/>
  </r>
  <r>
    <x v="35"/>
    <x v="27"/>
    <x v="0"/>
    <n v="0"/>
    <x v="381"/>
    <s v="1"/>
  </r>
  <r>
    <x v="37"/>
    <x v="7"/>
    <x v="0"/>
    <n v="1"/>
    <x v="272"/>
    <s v="1"/>
  </r>
  <r>
    <x v="13"/>
    <x v="2"/>
    <x v="0"/>
    <n v="0"/>
    <x v="6"/>
    <s v="1"/>
  </r>
  <r>
    <x v="37"/>
    <x v="7"/>
    <x v="0"/>
    <n v="0"/>
    <x v="161"/>
    <s v="1"/>
  </r>
  <r>
    <x v="36"/>
    <x v="8"/>
    <x v="0"/>
    <n v="0"/>
    <x v="47"/>
    <s v="1"/>
  </r>
  <r>
    <x v="36"/>
    <x v="4"/>
    <x v="0"/>
    <n v="0"/>
    <x v="66"/>
    <s v="1"/>
  </r>
  <r>
    <x v="13"/>
    <x v="2"/>
    <x v="0"/>
    <n v="0"/>
    <x v="67"/>
    <s v="1"/>
  </r>
  <r>
    <x v="13"/>
    <x v="2"/>
    <x v="0"/>
    <n v="0"/>
    <x v="44"/>
    <s v="1"/>
  </r>
  <r>
    <x v="35"/>
    <x v="27"/>
    <x v="0"/>
    <n v="0"/>
    <x v="402"/>
    <s v="1"/>
  </r>
  <r>
    <x v="36"/>
    <x v="8"/>
    <x v="0"/>
    <n v="0"/>
    <x v="42"/>
    <s v="1"/>
  </r>
  <r>
    <x v="37"/>
    <x v="5"/>
    <x v="0"/>
    <n v="0"/>
    <x v="65"/>
    <s v="1"/>
  </r>
  <r>
    <x v="13"/>
    <x v="2"/>
    <x v="0"/>
    <n v="0"/>
    <x v="48"/>
    <s v="1"/>
  </r>
  <r>
    <x v="35"/>
    <x v="27"/>
    <x v="0"/>
    <n v="0"/>
    <x v="405"/>
    <s v="1"/>
  </r>
  <r>
    <x v="37"/>
    <x v="9"/>
    <x v="0"/>
    <n v="0"/>
    <x v="71"/>
    <s v="1"/>
  </r>
  <r>
    <x v="37"/>
    <x v="7"/>
    <x v="0"/>
    <n v="0"/>
    <x v="45"/>
    <s v="1"/>
  </r>
  <r>
    <x v="13"/>
    <x v="2"/>
    <x v="0"/>
    <n v="1"/>
    <x v="68"/>
    <s v="1"/>
  </r>
  <r>
    <x v="13"/>
    <x v="2"/>
    <x v="0"/>
    <n v="0"/>
    <x v="73"/>
    <s v="1"/>
  </r>
  <r>
    <x v="37"/>
    <x v="7"/>
    <x v="0"/>
    <n v="0"/>
    <x v="75"/>
    <s v="1"/>
  </r>
  <r>
    <x v="36"/>
    <x v="4"/>
    <x v="0"/>
    <n v="0"/>
    <x v="72"/>
    <s v="1"/>
  </r>
  <r>
    <x v="35"/>
    <x v="27"/>
    <x v="0"/>
    <n v="0"/>
    <x v="416"/>
    <s v="1"/>
  </r>
  <r>
    <x v="37"/>
    <x v="7"/>
    <x v="0"/>
    <n v="0"/>
    <x v="41"/>
    <s v="1"/>
  </r>
  <r>
    <x v="13"/>
    <x v="2"/>
    <x v="0"/>
    <n v="1"/>
    <x v="77"/>
    <s v="1"/>
  </r>
  <r>
    <x v="35"/>
    <x v="27"/>
    <x v="0"/>
    <n v="0"/>
    <x v="412"/>
    <s v="1"/>
  </r>
  <r>
    <x v="36"/>
    <x v="8"/>
    <x v="0"/>
    <n v="0"/>
    <x v="76"/>
    <s v="1"/>
  </r>
  <r>
    <x v="13"/>
    <x v="2"/>
    <x v="0"/>
    <n v="0"/>
    <x v="259"/>
    <s v="1"/>
  </r>
  <r>
    <x v="37"/>
    <x v="15"/>
    <x v="0"/>
    <n v="0"/>
    <x v="123"/>
    <s v="1"/>
  </r>
  <r>
    <x v="13"/>
    <x v="2"/>
    <x v="0"/>
    <n v="0"/>
    <x v="254"/>
    <s v="1"/>
  </r>
  <r>
    <x v="37"/>
    <x v="27"/>
    <x v="0"/>
    <n v="0"/>
    <x v="420"/>
    <s v="1"/>
  </r>
  <r>
    <x v="13"/>
    <x v="2"/>
    <x v="0"/>
    <n v="0"/>
    <x v="191"/>
    <s v="1"/>
  </r>
  <r>
    <x v="36"/>
    <x v="19"/>
    <x v="0"/>
    <n v="0"/>
    <x v="198"/>
    <s v="1"/>
  </r>
  <r>
    <x v="35"/>
    <x v="27"/>
    <x v="0"/>
    <n v="0"/>
    <x v="452"/>
    <s v="1"/>
  </r>
  <r>
    <x v="37"/>
    <x v="27"/>
    <x v="0"/>
    <n v="0"/>
    <x v="424"/>
    <s v="1"/>
  </r>
  <r>
    <x v="13"/>
    <x v="2"/>
    <x v="0"/>
    <n v="0"/>
    <x v="187"/>
    <s v="1"/>
  </r>
  <r>
    <x v="36"/>
    <x v="22"/>
    <x v="0"/>
    <n v="0"/>
    <x v="185"/>
    <s v="1"/>
  </r>
  <r>
    <x v="35"/>
    <x v="27"/>
    <x v="0"/>
    <n v="0"/>
    <x v="457"/>
    <s v="1"/>
  </r>
  <r>
    <x v="37"/>
    <x v="27"/>
    <x v="0"/>
    <n v="0"/>
    <x v="428"/>
    <s v="1"/>
  </r>
  <r>
    <x v="35"/>
    <x v="27"/>
    <x v="0"/>
    <n v="0"/>
    <x v="453"/>
    <s v="1"/>
  </r>
  <r>
    <x v="37"/>
    <x v="27"/>
    <x v="0"/>
    <n v="0"/>
    <x v="322"/>
    <s v="1"/>
  </r>
  <r>
    <x v="13"/>
    <x v="2"/>
    <x v="0"/>
    <n v="0"/>
    <x v="239"/>
    <s v="1"/>
  </r>
  <r>
    <x v="36"/>
    <x v="22"/>
    <x v="0"/>
    <n v="0"/>
    <x v="241"/>
    <s v="1"/>
  </r>
  <r>
    <x v="35"/>
    <x v="27"/>
    <x v="0"/>
    <n v="0"/>
    <x v="456"/>
    <s v="1"/>
  </r>
  <r>
    <x v="13"/>
    <x v="2"/>
    <x v="0"/>
    <n v="0"/>
    <x v="296"/>
    <s v="1"/>
  </r>
  <r>
    <x v="37"/>
    <x v="10"/>
    <x v="0"/>
    <n v="0"/>
    <x v="101"/>
    <s v="1"/>
  </r>
  <r>
    <x v="13"/>
    <x v="2"/>
    <x v="0"/>
    <n v="0"/>
    <x v="184"/>
    <s v="1"/>
  </r>
  <r>
    <x v="36"/>
    <x v="22"/>
    <x v="0"/>
    <n v="0"/>
    <x v="295"/>
    <s v="1"/>
  </r>
  <r>
    <x v="13"/>
    <x v="2"/>
    <x v="0"/>
    <n v="0"/>
    <x v="194"/>
    <s v="1"/>
  </r>
  <r>
    <x v="36"/>
    <x v="19"/>
    <x v="0"/>
    <n v="0"/>
    <x v="196"/>
    <s v="1"/>
  </r>
  <r>
    <x v="37"/>
    <x v="27"/>
    <x v="0"/>
    <n v="0"/>
    <x v="393"/>
    <s v="1"/>
  </r>
  <r>
    <x v="13"/>
    <x v="2"/>
    <x v="0"/>
    <n v="1"/>
    <x v="172"/>
    <s v="1"/>
  </r>
  <r>
    <x v="35"/>
    <x v="27"/>
    <x v="0"/>
    <n v="0"/>
    <x v="461"/>
    <s v="1"/>
  </r>
  <r>
    <x v="36"/>
    <x v="19"/>
    <x v="0"/>
    <n v="0"/>
    <x v="171"/>
    <s v="1"/>
  </r>
  <r>
    <x v="37"/>
    <x v="27"/>
    <x v="0"/>
    <n v="0"/>
    <x v="419"/>
    <s v="1"/>
  </r>
  <r>
    <x v="13"/>
    <x v="2"/>
    <x v="0"/>
    <n v="0"/>
    <x v="168"/>
    <s v="1"/>
  </r>
  <r>
    <x v="37"/>
    <x v="27"/>
    <x v="0"/>
    <n v="0"/>
    <x v="437"/>
    <s v="1"/>
  </r>
  <r>
    <x v="37"/>
    <x v="27"/>
    <x v="0"/>
    <n v="0"/>
    <x v="433"/>
    <s v="1"/>
  </r>
  <r>
    <x v="36"/>
    <x v="19"/>
    <x v="0"/>
    <n v="0"/>
    <x v="167"/>
    <s v="1"/>
  </r>
  <r>
    <x v="35"/>
    <x v="27"/>
    <x v="0"/>
    <n v="0"/>
    <x v="462"/>
    <s v="1"/>
  </r>
  <r>
    <x v="37"/>
    <x v="27"/>
    <x v="0"/>
    <n v="0"/>
    <x v="442"/>
    <s v="1"/>
  </r>
  <r>
    <x v="13"/>
    <x v="2"/>
    <x v="0"/>
    <n v="0"/>
    <x v="162"/>
    <s v="1"/>
  </r>
  <r>
    <x v="36"/>
    <x v="19"/>
    <x v="0"/>
    <n v="0"/>
    <x v="180"/>
    <s v="1"/>
  </r>
  <r>
    <x v="35"/>
    <x v="27"/>
    <x v="0"/>
    <n v="0"/>
    <x v="463"/>
    <s v="1"/>
  </r>
  <r>
    <x v="37"/>
    <x v="27"/>
    <x v="0"/>
    <n v="0"/>
    <x v="446"/>
    <s v="1"/>
  </r>
  <r>
    <x v="13"/>
    <x v="2"/>
    <x v="0"/>
    <n v="0"/>
    <x v="181"/>
    <s v="1"/>
  </r>
  <r>
    <x v="13"/>
    <x v="2"/>
    <x v="0"/>
    <n v="0"/>
    <x v="164"/>
    <s v="1"/>
  </r>
  <r>
    <x v="13"/>
    <x v="2"/>
    <x v="0"/>
    <n v="1"/>
    <x v="294"/>
    <s v="1"/>
  </r>
  <r>
    <x v="37"/>
    <x v="10"/>
    <x v="0"/>
    <n v="1"/>
    <x v="106"/>
    <s v="1"/>
  </r>
  <r>
    <x v="35"/>
    <x v="27"/>
    <x v="0"/>
    <n v="0"/>
    <x v="454"/>
    <s v="1"/>
  </r>
  <r>
    <x v="36"/>
    <x v="22"/>
    <x v="0"/>
    <n v="0"/>
    <x v="310"/>
    <s v="1"/>
  </r>
  <r>
    <x v="37"/>
    <x v="10"/>
    <x v="0"/>
    <n v="0"/>
    <x v="119"/>
    <s v="1"/>
  </r>
  <r>
    <x v="13"/>
    <x v="2"/>
    <x v="0"/>
    <n v="1"/>
    <x v="307"/>
    <s v="1"/>
  </r>
  <r>
    <x v="35"/>
    <x v="27"/>
    <x v="0"/>
    <n v="0"/>
    <x v="479"/>
    <s v="1"/>
  </r>
  <r>
    <x v="36"/>
    <x v="22"/>
    <x v="0"/>
    <n v="0"/>
    <x v="306"/>
    <s v="1"/>
  </r>
  <r>
    <x v="37"/>
    <x v="10"/>
    <x v="0"/>
    <n v="0"/>
    <x v="146"/>
    <s v="1"/>
  </r>
  <r>
    <x v="13"/>
    <x v="2"/>
    <x v="0"/>
    <n v="0"/>
    <x v="303"/>
    <s v="1"/>
  </r>
  <r>
    <x v="35"/>
    <x v="27"/>
    <x v="0"/>
    <n v="0"/>
    <x v="477"/>
    <s v="1"/>
  </r>
  <r>
    <x v="37"/>
    <x v="10"/>
    <x v="0"/>
    <n v="0"/>
    <x v="149"/>
    <s v="1"/>
  </r>
  <r>
    <x v="36"/>
    <x v="25"/>
    <x v="0"/>
    <n v="0"/>
    <x v="279"/>
    <s v="1"/>
  </r>
  <r>
    <x v="35"/>
    <x v="27"/>
    <x v="0"/>
    <n v="0"/>
    <x v="480"/>
    <s v="1"/>
  </r>
  <r>
    <x v="37"/>
    <x v="15"/>
    <x v="0"/>
    <n v="1"/>
    <x v="155"/>
    <s v="1"/>
  </r>
  <r>
    <x v="13"/>
    <x v="2"/>
    <x v="0"/>
    <n v="0"/>
    <x v="258"/>
    <s v="1"/>
  </r>
  <r>
    <x v="36"/>
    <x v="25"/>
    <x v="0"/>
    <n v="0"/>
    <x v="256"/>
    <s v="1"/>
  </r>
  <r>
    <x v="35"/>
    <x v="27"/>
    <x v="0"/>
    <n v="0"/>
    <x v="482"/>
    <s v="1"/>
  </r>
  <r>
    <x v="37"/>
    <x v="15"/>
    <x v="0"/>
    <n v="0"/>
    <x v="139"/>
    <s v="1"/>
  </r>
  <r>
    <x v="13"/>
    <x v="2"/>
    <x v="0"/>
    <n v="0"/>
    <x v="281"/>
    <s v="1"/>
  </r>
  <r>
    <x v="13"/>
    <x v="2"/>
    <x v="0"/>
    <n v="1"/>
    <x v="311"/>
    <s v="1"/>
  </r>
  <r>
    <x v="37"/>
    <x v="10"/>
    <x v="0"/>
    <n v="0"/>
    <x v="96"/>
    <s v="1"/>
  </r>
  <r>
    <x v="13"/>
    <x v="2"/>
    <x v="0"/>
    <n v="0"/>
    <x v="314"/>
    <s v="1"/>
  </r>
  <r>
    <x v="37"/>
    <x v="10"/>
    <x v="0"/>
    <n v="0"/>
    <x v="111"/>
    <s v="1"/>
  </r>
  <r>
    <x v="13"/>
    <x v="2"/>
    <x v="0"/>
    <n v="0"/>
    <x v="291"/>
    <s v="1"/>
  </r>
  <r>
    <x v="36"/>
    <x v="22"/>
    <x v="0"/>
    <n v="0"/>
    <x v="290"/>
    <s v="1"/>
  </r>
  <r>
    <x v="13"/>
    <x v="2"/>
    <x v="0"/>
    <n v="1"/>
    <x v="286"/>
    <s v="1"/>
  </r>
  <r>
    <x v="35"/>
    <x v="27"/>
    <x v="0"/>
    <n v="0"/>
    <x v="455"/>
    <s v="1"/>
  </r>
  <r>
    <x v="37"/>
    <x v="10"/>
    <x v="0"/>
    <n v="0"/>
    <x v="116"/>
    <s v="1"/>
  </r>
  <r>
    <x v="36"/>
    <x v="22"/>
    <x v="0"/>
    <n v="0"/>
    <x v="285"/>
    <s v="1"/>
  </r>
  <r>
    <x v="13"/>
    <x v="2"/>
    <x v="0"/>
    <n v="1"/>
    <x v="283"/>
    <s v="1"/>
  </r>
  <r>
    <x v="37"/>
    <x v="10"/>
    <x v="0"/>
    <n v="0"/>
    <x v="81"/>
    <s v="1"/>
  </r>
  <r>
    <x v="35"/>
    <x v="27"/>
    <x v="0"/>
    <n v="0"/>
    <x v="464"/>
    <s v="1"/>
  </r>
  <r>
    <x v="13"/>
    <x v="2"/>
    <x v="0"/>
    <n v="0"/>
    <x v="299"/>
    <s v="1"/>
  </r>
  <r>
    <x v="37"/>
    <x v="10"/>
    <x v="0"/>
    <n v="0"/>
    <x v="86"/>
    <s v="1"/>
  </r>
  <r>
    <x v="36"/>
    <x v="22"/>
    <x v="0"/>
    <n v="0"/>
    <x v="300"/>
    <s v="1"/>
  </r>
  <r>
    <x v="13"/>
    <x v="2"/>
    <x v="0"/>
    <n v="0"/>
    <x v="317"/>
    <s v="1"/>
  </r>
  <r>
    <x v="35"/>
    <x v="27"/>
    <x v="0"/>
    <n v="0"/>
    <x v="476"/>
    <s v="1"/>
  </r>
  <r>
    <x v="37"/>
    <x v="10"/>
    <x v="0"/>
    <n v="0"/>
    <x v="90"/>
    <s v="1"/>
  </r>
  <r>
    <x v="36"/>
    <x v="22"/>
    <x v="0"/>
    <n v="0"/>
    <x v="316"/>
    <s v="1"/>
  </r>
  <r>
    <x v="36"/>
    <x v="4"/>
    <x v="0"/>
    <n v="0"/>
    <x v="5"/>
    <s v="1"/>
  </r>
  <r>
    <x v="35"/>
    <x v="27"/>
    <x v="0"/>
    <n v="0"/>
    <x v="384"/>
    <s v="1"/>
  </r>
  <r>
    <x v="37"/>
    <x v="21"/>
    <x v="0"/>
    <n v="-1"/>
    <x v="275"/>
    <s v="1"/>
  </r>
  <r>
    <x v="13"/>
    <x v="2"/>
    <x v="0"/>
    <n v="0"/>
    <x v="2"/>
    <s v="1"/>
  </r>
  <r>
    <x v="37"/>
    <x v="20"/>
    <x v="0"/>
    <n v="0"/>
    <x v="320"/>
    <s v="1"/>
  </r>
  <r>
    <x v="13"/>
    <x v="29"/>
    <x v="0"/>
    <n v="0"/>
    <x v="362"/>
    <s v="1"/>
  </r>
  <r>
    <x v="36"/>
    <x v="11"/>
    <x v="0"/>
    <n v="-1"/>
    <x v="429"/>
    <s v="1"/>
  </r>
  <r>
    <x v="37"/>
    <x v="20"/>
    <x v="0"/>
    <n v="1"/>
    <x v="899"/>
    <s v="1"/>
  </r>
  <r>
    <x v="13"/>
    <x v="29"/>
    <x v="0"/>
    <n v="0"/>
    <x v="365"/>
    <s v="1"/>
  </r>
  <r>
    <x v="35"/>
    <x v="1"/>
    <x v="0"/>
    <n v="0"/>
    <x v="112"/>
    <s v="1"/>
  </r>
  <r>
    <x v="36"/>
    <x v="33"/>
    <x v="0"/>
    <n v="0"/>
    <x v="426"/>
    <s v="1"/>
  </r>
  <r>
    <x v="35"/>
    <x v="1"/>
    <x v="0"/>
    <n v="0"/>
    <x v="109"/>
    <s v="1"/>
  </r>
  <r>
    <x v="37"/>
    <x v="20"/>
    <x v="0"/>
    <n v="0"/>
    <x v="902"/>
    <s v="1"/>
  </r>
  <r>
    <x v="35"/>
    <x v="1"/>
    <x v="0"/>
    <n v="0"/>
    <x v="115"/>
    <s v="1"/>
  </r>
  <r>
    <x v="37"/>
    <x v="20"/>
    <x v="0"/>
    <n v="0"/>
    <x v="909"/>
    <s v="1"/>
  </r>
  <r>
    <x v="13"/>
    <x v="28"/>
    <x v="0"/>
    <n v="0"/>
    <x v="345"/>
    <s v="1"/>
  </r>
  <r>
    <x v="36"/>
    <x v="33"/>
    <x v="0"/>
    <n v="-1"/>
    <x v="421"/>
    <s v="1"/>
  </r>
  <r>
    <x v="13"/>
    <x v="28"/>
    <x v="0"/>
    <n v="0"/>
    <x v="349"/>
    <s v="1"/>
  </r>
  <r>
    <x v="37"/>
    <x v="20"/>
    <x v="0"/>
    <n v="0"/>
    <x v="912"/>
    <s v="1"/>
  </r>
  <r>
    <x v="36"/>
    <x v="33"/>
    <x v="0"/>
    <n v="0"/>
    <x v="432"/>
    <s v="1"/>
  </r>
  <r>
    <x v="13"/>
    <x v="28"/>
    <x v="0"/>
    <n v="0"/>
    <x v="361"/>
    <s v="1"/>
  </r>
  <r>
    <x v="35"/>
    <x v="1"/>
    <x v="0"/>
    <n v="0"/>
    <x v="108"/>
    <s v="1"/>
  </r>
  <r>
    <x v="13"/>
    <x v="29"/>
    <x v="0"/>
    <n v="0"/>
    <x v="357"/>
    <s v="1"/>
  </r>
  <r>
    <x v="37"/>
    <x v="20"/>
    <x v="0"/>
    <n v="1"/>
    <x v="214"/>
    <s v="1"/>
  </r>
  <r>
    <x v="37"/>
    <x v="20"/>
    <x v="0"/>
    <n v="0"/>
    <x v="230"/>
    <s v="1"/>
  </r>
  <r>
    <x v="13"/>
    <x v="13"/>
    <x v="0"/>
    <n v="0"/>
    <x v="114"/>
    <s v="1"/>
  </r>
  <r>
    <x v="36"/>
    <x v="11"/>
    <x v="0"/>
    <n v="0"/>
    <x v="113"/>
    <s v="1"/>
  </r>
  <r>
    <x v="37"/>
    <x v="20"/>
    <x v="0"/>
    <n v="0"/>
    <x v="235"/>
    <s v="1"/>
  </r>
  <r>
    <x v="13"/>
    <x v="13"/>
    <x v="0"/>
    <n v="0"/>
    <x v="110"/>
    <s v="1"/>
  </r>
  <r>
    <x v="35"/>
    <x v="1"/>
    <x v="0"/>
    <n v="0"/>
    <x v="321"/>
    <s v="1"/>
  </r>
  <r>
    <x v="37"/>
    <x v="20"/>
    <x v="0"/>
    <n v="0"/>
    <x v="220"/>
    <s v="1"/>
  </r>
  <r>
    <x v="36"/>
    <x v="11"/>
    <x v="0"/>
    <n v="-1"/>
    <x v="450"/>
    <s v="1"/>
  </r>
  <r>
    <x v="36"/>
    <x v="11"/>
    <x v="0"/>
    <n v="0"/>
    <x v="117"/>
    <s v="1"/>
  </r>
  <r>
    <x v="35"/>
    <x v="1"/>
    <x v="0"/>
    <n v="0"/>
    <x v="102"/>
    <s v="1"/>
  </r>
  <r>
    <x v="37"/>
    <x v="20"/>
    <x v="0"/>
    <n v="0"/>
    <x v="204"/>
    <s v="1"/>
  </r>
  <r>
    <x v="13"/>
    <x v="13"/>
    <x v="0"/>
    <n v="1"/>
    <x v="104"/>
    <s v="1"/>
  </r>
  <r>
    <x v="36"/>
    <x v="11"/>
    <x v="0"/>
    <n v="0"/>
    <x v="103"/>
    <s v="1"/>
  </r>
  <r>
    <x v="37"/>
    <x v="20"/>
    <x v="0"/>
    <n v="0"/>
    <x v="210"/>
    <s v="1"/>
  </r>
  <r>
    <x v="13"/>
    <x v="24"/>
    <x v="0"/>
    <n v="0"/>
    <x v="240"/>
    <s v="1"/>
  </r>
  <r>
    <x v="35"/>
    <x v="1"/>
    <x v="0"/>
    <n v="0"/>
    <x v="105"/>
    <s v="1"/>
  </r>
  <r>
    <x v="13"/>
    <x v="13"/>
    <x v="0"/>
    <n v="1"/>
    <x v="107"/>
    <s v="1"/>
  </r>
  <r>
    <x v="37"/>
    <x v="20"/>
    <x v="0"/>
    <n v="0"/>
    <x v="878"/>
    <s v="1"/>
  </r>
  <r>
    <x v="13"/>
    <x v="28"/>
    <x v="0"/>
    <n v="0"/>
    <x v="353"/>
    <s v="1"/>
  </r>
  <r>
    <x v="35"/>
    <x v="1"/>
    <x v="0"/>
    <n v="0"/>
    <x v="82"/>
    <s v="1"/>
  </r>
  <r>
    <x v="35"/>
    <x v="1"/>
    <x v="0"/>
    <n v="0"/>
    <x v="95"/>
    <s v="1"/>
  </r>
  <r>
    <x v="37"/>
    <x v="102"/>
    <x v="0"/>
    <n v="0"/>
    <x v="951"/>
    <s v="1"/>
  </r>
  <r>
    <x v="13"/>
    <x v="31"/>
    <x v="0"/>
    <n v="0"/>
    <x v="388"/>
    <s v="1"/>
  </r>
  <r>
    <x v="36"/>
    <x v="31"/>
    <x v="0"/>
    <n v="0"/>
    <x v="386"/>
    <s v="1"/>
  </r>
  <r>
    <x v="37"/>
    <x v="102"/>
    <x v="0"/>
    <n v="0"/>
    <x v="924"/>
    <s v="1"/>
  </r>
  <r>
    <x v="13"/>
    <x v="31"/>
    <x v="0"/>
    <n v="0"/>
    <x v="385"/>
    <s v="1"/>
  </r>
  <r>
    <x v="35"/>
    <x v="1"/>
    <x v="0"/>
    <n v="0"/>
    <x v="98"/>
    <s v="1"/>
  </r>
  <r>
    <x v="36"/>
    <x v="31"/>
    <x v="0"/>
    <n v="0"/>
    <x v="391"/>
    <s v="1"/>
  </r>
  <r>
    <x v="37"/>
    <x v="102"/>
    <x v="0"/>
    <n v="0"/>
    <x v="920"/>
    <s v="1"/>
  </r>
  <r>
    <x v="36"/>
    <x v="31"/>
    <x v="0"/>
    <n v="0"/>
    <x v="380"/>
    <s v="1"/>
  </r>
  <r>
    <x v="35"/>
    <x v="1"/>
    <x v="0"/>
    <n v="0"/>
    <x v="142"/>
    <s v="1"/>
  </r>
  <r>
    <x v="37"/>
    <x v="102"/>
    <x v="0"/>
    <n v="0"/>
    <x v="926"/>
    <s v="1"/>
  </r>
  <r>
    <x v="13"/>
    <x v="31"/>
    <x v="0"/>
    <n v="0"/>
    <x v="407"/>
    <s v="1"/>
  </r>
  <r>
    <x v="36"/>
    <x v="31"/>
    <x v="0"/>
    <n v="0"/>
    <x v="399"/>
    <s v="1"/>
  </r>
  <r>
    <x v="37"/>
    <x v="102"/>
    <x v="0"/>
    <n v="0"/>
    <x v="930"/>
    <s v="1"/>
  </r>
  <r>
    <x v="13"/>
    <x v="31"/>
    <x v="0"/>
    <n v="1"/>
    <x v="414"/>
    <s v="1"/>
  </r>
  <r>
    <x v="13"/>
    <x v="31"/>
    <x v="0"/>
    <n v="0"/>
    <x v="382"/>
    <s v="1"/>
  </r>
  <r>
    <x v="13"/>
    <x v="31"/>
    <x v="0"/>
    <n v="0"/>
    <x v="392"/>
    <s v="1"/>
  </r>
  <r>
    <x v="37"/>
    <x v="103"/>
    <x v="0"/>
    <n v="0"/>
    <x v="947"/>
    <s v="1"/>
  </r>
  <r>
    <x v="35"/>
    <x v="1"/>
    <x v="0"/>
    <n v="0"/>
    <x v="92"/>
    <s v="1"/>
  </r>
  <r>
    <x v="13"/>
    <x v="30"/>
    <x v="0"/>
    <n v="1"/>
    <x v="379"/>
    <s v="1"/>
  </r>
  <r>
    <x v="37"/>
    <x v="20"/>
    <x v="0"/>
    <n v="0"/>
    <x v="882"/>
    <s v="1"/>
  </r>
  <r>
    <x v="36"/>
    <x v="33"/>
    <x v="0"/>
    <n v="0"/>
    <x v="445"/>
    <s v="1"/>
  </r>
  <r>
    <x v="13"/>
    <x v="30"/>
    <x v="0"/>
    <n v="1"/>
    <x v="443"/>
    <s v="1"/>
  </r>
  <r>
    <x v="37"/>
    <x v="20"/>
    <x v="0"/>
    <n v="0"/>
    <x v="887"/>
    <s v="1"/>
  </r>
  <r>
    <x v="36"/>
    <x v="33"/>
    <x v="0"/>
    <n v="0"/>
    <x v="441"/>
    <s v="1"/>
  </r>
  <r>
    <x v="35"/>
    <x v="1"/>
    <x v="0"/>
    <n v="0"/>
    <x v="85"/>
    <s v="1"/>
  </r>
  <r>
    <x v="13"/>
    <x v="30"/>
    <x v="0"/>
    <n v="1"/>
    <x v="439"/>
    <s v="1"/>
  </r>
  <r>
    <x v="37"/>
    <x v="20"/>
    <x v="0"/>
    <n v="0"/>
    <x v="891"/>
    <s v="1"/>
  </r>
  <r>
    <x v="13"/>
    <x v="30"/>
    <x v="0"/>
    <n v="0"/>
    <x v="436"/>
    <s v="1"/>
  </r>
  <r>
    <x v="35"/>
    <x v="1"/>
    <x v="0"/>
    <n v="0"/>
    <x v="89"/>
    <s v="1"/>
  </r>
  <r>
    <x v="36"/>
    <x v="31"/>
    <x v="0"/>
    <n v="0"/>
    <x v="435"/>
    <s v="1"/>
  </r>
  <r>
    <x v="37"/>
    <x v="20"/>
    <x v="0"/>
    <n v="0"/>
    <x v="937"/>
    <s v="1"/>
  </r>
  <r>
    <x v="13"/>
    <x v="32"/>
    <x v="0"/>
    <n v="0"/>
    <x v="418"/>
    <s v="1"/>
  </r>
  <r>
    <x v="37"/>
    <x v="20"/>
    <x v="0"/>
    <n v="0"/>
    <x v="941"/>
    <s v="1"/>
  </r>
  <r>
    <x v="36"/>
    <x v="31"/>
    <x v="0"/>
    <n v="0"/>
    <x v="397"/>
    <s v="1"/>
  </r>
  <r>
    <x v="13"/>
    <x v="31"/>
    <x v="0"/>
    <n v="1"/>
    <x v="395"/>
    <s v="1"/>
  </r>
  <r>
    <x v="35"/>
    <x v="1"/>
    <x v="0"/>
    <n v="0"/>
    <x v="431"/>
    <s v="1"/>
  </r>
  <r>
    <x v="37"/>
    <x v="91"/>
    <x v="0"/>
    <n v="0"/>
    <x v="874"/>
    <s v="1"/>
  </r>
  <r>
    <x v="13"/>
    <x v="12"/>
    <x v="0"/>
    <n v="1"/>
    <x v="100"/>
    <s v="1"/>
  </r>
  <r>
    <x v="37"/>
    <x v="20"/>
    <x v="0"/>
    <n v="0"/>
    <x v="226"/>
    <s v="1"/>
  </r>
  <r>
    <x v="36"/>
    <x v="6"/>
    <x v="0"/>
    <n v="0"/>
    <x v="38"/>
    <s v="1"/>
  </r>
  <r>
    <x v="13"/>
    <x v="2"/>
    <x v="0"/>
    <n v="1"/>
    <x v="79"/>
    <s v="1"/>
  </r>
  <r>
    <x v="37"/>
    <x v="21"/>
    <x v="0"/>
    <n v="-1"/>
    <x v="309"/>
    <s v="1"/>
  </r>
  <r>
    <x v="35"/>
    <x v="27"/>
    <x v="0"/>
    <n v="0"/>
    <x v="434"/>
    <s v="1"/>
  </r>
  <r>
    <x v="37"/>
    <x v="21"/>
    <x v="0"/>
    <n v="-1"/>
    <x v="313"/>
    <s v="1"/>
  </r>
  <r>
    <x v="13"/>
    <x v="2"/>
    <x v="0"/>
    <n v="0"/>
    <x v="135"/>
    <s v="1"/>
  </r>
  <r>
    <x v="36"/>
    <x v="6"/>
    <x v="0"/>
    <n v="0"/>
    <x v="134"/>
    <s v="1"/>
  </r>
  <r>
    <x v="37"/>
    <x v="21"/>
    <x v="0"/>
    <n v="-1"/>
    <x v="304"/>
    <s v="1"/>
  </r>
  <r>
    <x v="13"/>
    <x v="2"/>
    <x v="0"/>
    <n v="1"/>
    <x v="131"/>
    <s v="1"/>
  </r>
  <r>
    <x v="37"/>
    <x v="21"/>
    <x v="0"/>
    <n v="-1"/>
    <x v="301"/>
    <s v="1"/>
  </r>
  <r>
    <x v="36"/>
    <x v="6"/>
    <x v="0"/>
    <n v="0"/>
    <x v="130"/>
    <s v="1"/>
  </r>
  <r>
    <x v="13"/>
    <x v="2"/>
    <x v="0"/>
    <n v="1"/>
    <x v="129"/>
    <s v="1"/>
  </r>
  <r>
    <x v="37"/>
    <x v="21"/>
    <x v="0"/>
    <n v="-1"/>
    <x v="282"/>
    <s v="1"/>
  </r>
  <r>
    <x v="35"/>
    <x v="27"/>
    <x v="0"/>
    <n v="0"/>
    <x v="440"/>
    <s v="1"/>
  </r>
  <r>
    <x v="13"/>
    <x v="2"/>
    <x v="0"/>
    <n v="0"/>
    <x v="125"/>
    <s v="1"/>
  </r>
  <r>
    <x v="37"/>
    <x v="21"/>
    <x v="0"/>
    <n v="0"/>
    <x v="288"/>
    <s v="1"/>
  </r>
  <r>
    <x v="35"/>
    <x v="27"/>
    <x v="0"/>
    <n v="0"/>
    <x v="438"/>
    <s v="1"/>
  </r>
  <r>
    <x v="36"/>
    <x v="6"/>
    <x v="0"/>
    <n v="0"/>
    <x v="124"/>
    <s v="1"/>
  </r>
  <r>
    <x v="13"/>
    <x v="2"/>
    <x v="0"/>
    <n v="0"/>
    <x v="21"/>
    <s v="1"/>
  </r>
  <r>
    <x v="36"/>
    <x v="6"/>
    <x v="0"/>
    <n v="0"/>
    <x v="24"/>
    <s v="1"/>
  </r>
  <r>
    <x v="36"/>
    <x v="4"/>
    <x v="0"/>
    <n v="0"/>
    <x v="8"/>
    <s v="1"/>
  </r>
  <r>
    <x v="37"/>
    <x v="21"/>
    <x v="0"/>
    <n v="-1"/>
    <x v="250"/>
    <s v="1"/>
  </r>
  <r>
    <x v="13"/>
    <x v="2"/>
    <x v="0"/>
    <n v="0"/>
    <x v="19"/>
    <s v="1"/>
  </r>
  <r>
    <x v="35"/>
    <x v="27"/>
    <x v="0"/>
    <n v="0"/>
    <x v="396"/>
    <s v="1"/>
  </r>
  <r>
    <x v="37"/>
    <x v="21"/>
    <x v="0"/>
    <n v="-1"/>
    <x v="245"/>
    <s v="1"/>
  </r>
  <r>
    <x v="13"/>
    <x v="2"/>
    <x v="0"/>
    <n v="0"/>
    <x v="36"/>
    <s v="1"/>
  </r>
  <r>
    <x v="36"/>
    <x v="4"/>
    <x v="0"/>
    <n v="0"/>
    <x v="35"/>
    <s v="1"/>
  </r>
  <r>
    <x v="35"/>
    <x v="27"/>
    <x v="0"/>
    <n v="0"/>
    <x v="417"/>
    <s v="1"/>
  </r>
  <r>
    <x v="35"/>
    <x v="27"/>
    <x v="0"/>
    <n v="0"/>
    <x v="390"/>
    <s v="1"/>
  </r>
  <r>
    <x v="13"/>
    <x v="2"/>
    <x v="0"/>
    <n v="0"/>
    <x v="31"/>
    <s v="1"/>
  </r>
  <r>
    <x v="36"/>
    <x v="4"/>
    <x v="0"/>
    <n v="0"/>
    <x v="30"/>
    <s v="1"/>
  </r>
  <r>
    <x v="37"/>
    <x v="21"/>
    <x v="0"/>
    <n v="-1"/>
    <x v="255"/>
    <s v="1"/>
  </r>
  <r>
    <x v="13"/>
    <x v="2"/>
    <x v="0"/>
    <n v="0"/>
    <x v="37"/>
    <s v="1"/>
  </r>
  <r>
    <x v="35"/>
    <x v="27"/>
    <x v="0"/>
    <n v="0"/>
    <x v="394"/>
    <s v="1"/>
  </r>
  <r>
    <x v="37"/>
    <x v="21"/>
    <x v="0"/>
    <n v="-1"/>
    <x v="280"/>
    <s v="1"/>
  </r>
  <r>
    <x v="13"/>
    <x v="2"/>
    <x v="0"/>
    <n v="0"/>
    <x v="26"/>
    <s v="1"/>
  </r>
  <r>
    <x v="37"/>
    <x v="21"/>
    <x v="0"/>
    <n v="-1"/>
    <x v="252"/>
    <s v="1"/>
  </r>
  <r>
    <x v="13"/>
    <x v="14"/>
    <x v="0"/>
    <n v="0"/>
    <x v="121"/>
    <s v="1"/>
  </r>
  <r>
    <x v="35"/>
    <x v="27"/>
    <x v="0"/>
    <n v="0"/>
    <x v="444"/>
    <s v="1"/>
  </r>
  <r>
    <x v="37"/>
    <x v="21"/>
    <x v="0"/>
    <n v="-1"/>
    <x v="292"/>
    <s v="1"/>
  </r>
  <r>
    <x v="13"/>
    <x v="12"/>
    <x v="0"/>
    <n v="1"/>
    <x v="118"/>
    <s v="1"/>
  </r>
  <r>
    <x v="37"/>
    <x v="18"/>
    <x v="0"/>
    <n v="0"/>
    <x v="166"/>
    <s v="1"/>
  </r>
  <r>
    <x v="13"/>
    <x v="12"/>
    <x v="0"/>
    <n v="1"/>
    <x v="94"/>
    <s v="1"/>
  </r>
  <r>
    <x v="36"/>
    <x v="11"/>
    <x v="0"/>
    <n v="0"/>
    <x v="93"/>
    <s v="1"/>
  </r>
  <r>
    <x v="35"/>
    <x v="1"/>
    <x v="0"/>
    <n v="0"/>
    <x v="423"/>
    <s v="1"/>
  </r>
  <r>
    <x v="37"/>
    <x v="18"/>
    <x v="0"/>
    <n v="0"/>
    <x v="178"/>
    <s v="1"/>
  </r>
  <r>
    <x v="13"/>
    <x v="12"/>
    <x v="0"/>
    <n v="1"/>
    <x v="91"/>
    <s v="1"/>
  </r>
  <r>
    <x v="37"/>
    <x v="18"/>
    <x v="0"/>
    <n v="1"/>
    <x v="169"/>
    <s v="1"/>
  </r>
  <r>
    <x v="36"/>
    <x v="11"/>
    <x v="0"/>
    <n v="-1"/>
    <x v="97"/>
    <s v="1"/>
  </r>
  <r>
    <x v="13"/>
    <x v="12"/>
    <x v="0"/>
    <n v="1"/>
    <x v="87"/>
    <s v="1"/>
  </r>
  <r>
    <x v="37"/>
    <x v="20"/>
    <x v="0"/>
    <n v="0"/>
    <x v="176"/>
    <s v="1"/>
  </r>
  <r>
    <x v="13"/>
    <x v="12"/>
    <x v="0"/>
    <n v="1"/>
    <x v="84"/>
    <s v="1"/>
  </r>
  <r>
    <x v="37"/>
    <x v="20"/>
    <x v="0"/>
    <n v="0"/>
    <x v="200"/>
    <s v="1"/>
  </r>
  <r>
    <x v="36"/>
    <x v="11"/>
    <x v="0"/>
    <n v="0"/>
    <x v="83"/>
    <s v="1"/>
  </r>
  <r>
    <x v="35"/>
    <x v="1"/>
    <x v="0"/>
    <n v="0"/>
    <x v="430"/>
    <s v="1"/>
  </r>
  <r>
    <x v="13"/>
    <x v="12"/>
    <x v="0"/>
    <n v="1"/>
    <x v="88"/>
    <s v="1"/>
  </r>
  <r>
    <x v="35"/>
    <x v="1"/>
    <x v="0"/>
    <n v="0"/>
    <x v="427"/>
    <s v="1"/>
  </r>
  <r>
    <x v="35"/>
    <x v="27"/>
    <x v="0"/>
    <n v="0"/>
    <x v="422"/>
    <s v="1"/>
  </r>
  <r>
    <x v="36"/>
    <x v="11"/>
    <x v="0"/>
    <n v="0"/>
    <x v="120"/>
    <s v="1"/>
  </r>
  <r>
    <x v="13"/>
    <x v="12"/>
    <x v="0"/>
    <n v="0"/>
    <x v="141"/>
    <s v="1"/>
  </r>
  <r>
    <x v="36"/>
    <x v="6"/>
    <x v="0"/>
    <n v="0"/>
    <x v="128"/>
    <s v="1"/>
  </r>
  <r>
    <x v="13"/>
    <x v="14"/>
    <x v="0"/>
    <n v="1"/>
    <x v="140"/>
    <s v="1"/>
  </r>
  <r>
    <x v="37"/>
    <x v="21"/>
    <x v="0"/>
    <n v="0"/>
    <x v="242"/>
    <s v="1"/>
  </r>
  <r>
    <x v="13"/>
    <x v="14"/>
    <x v="0"/>
    <n v="1"/>
    <x v="156"/>
    <s v="1"/>
  </r>
  <r>
    <x v="35"/>
    <x v="27"/>
    <x v="0"/>
    <n v="0"/>
    <x v="447"/>
    <s v="1"/>
  </r>
  <r>
    <x v="36"/>
    <x v="6"/>
    <x v="0"/>
    <n v="0"/>
    <x v="154"/>
    <s v="1"/>
  </r>
  <r>
    <x v="37"/>
    <x v="21"/>
    <x v="0"/>
    <n v="0"/>
    <x v="182"/>
    <s v="1"/>
  </r>
  <r>
    <x v="13"/>
    <x v="12"/>
    <x v="0"/>
    <n v="-1"/>
    <x v="152"/>
    <s v="1"/>
  </r>
  <r>
    <x v="35"/>
    <x v="27"/>
    <x v="0"/>
    <n v="0"/>
    <x v="448"/>
    <s v="1"/>
  </r>
  <r>
    <x v="36"/>
    <x v="6"/>
    <x v="0"/>
    <n v="0"/>
    <x v="150"/>
    <s v="1"/>
  </r>
  <r>
    <x v="37"/>
    <x v="18"/>
    <x v="0"/>
    <n v="1"/>
    <x v="188"/>
    <s v="1"/>
  </r>
  <r>
    <x v="13"/>
    <x v="12"/>
    <x v="0"/>
    <n v="1"/>
    <x v="148"/>
    <s v="1"/>
  </r>
  <r>
    <x v="37"/>
    <x v="18"/>
    <x v="0"/>
    <n v="0"/>
    <x v="192"/>
    <s v="1"/>
  </r>
  <r>
    <x v="13"/>
    <x v="12"/>
    <x v="0"/>
    <n v="0"/>
    <x v="145"/>
    <s v="1"/>
  </r>
  <r>
    <x v="36"/>
    <x v="6"/>
    <x v="0"/>
    <n v="0"/>
    <x v="143"/>
    <s v="1"/>
  </r>
  <r>
    <x v="35"/>
    <x v="27"/>
    <x v="0"/>
    <n v="0"/>
    <x v="425"/>
    <s v="1"/>
  </r>
  <r>
    <x v="37"/>
    <x v="18"/>
    <x v="0"/>
    <n v="0"/>
    <x v="197"/>
    <s v="1"/>
  </r>
  <r>
    <x v="36"/>
    <x v="11"/>
    <x v="0"/>
    <n v="-1"/>
    <x v="99"/>
    <s v="1"/>
  </r>
  <r>
    <x v="13"/>
    <x v="19"/>
    <x v="0"/>
    <n v="1"/>
    <x v="831"/>
    <s v="1"/>
  </r>
  <r>
    <x v="35"/>
    <x v="1"/>
    <x v="0"/>
    <n v="0"/>
    <x v="186"/>
    <s v="1"/>
  </r>
  <r>
    <x v="36"/>
    <x v="2"/>
    <x v="0"/>
    <n v="0"/>
    <x v="48"/>
    <s v="1"/>
  </r>
  <r>
    <x v="36"/>
    <x v="2"/>
    <x v="0"/>
    <n v="0"/>
    <x v="859"/>
    <s v="1"/>
  </r>
  <r>
    <x v="13"/>
    <x v="86"/>
    <x v="0"/>
    <n v="0"/>
    <x v="781"/>
    <s v="1"/>
  </r>
  <r>
    <x v="37"/>
    <x v="19"/>
    <x v="0"/>
    <n v="0"/>
    <x v="870"/>
    <s v="1"/>
  </r>
  <r>
    <x v="13"/>
    <x v="86"/>
    <x v="0"/>
    <n v="0"/>
    <x v="757"/>
    <s v="1"/>
  </r>
  <r>
    <x v="35"/>
    <x v="112"/>
    <x v="0"/>
    <n v="0"/>
    <x v="1045"/>
    <s v="1"/>
  </r>
  <r>
    <x v="36"/>
    <x v="2"/>
    <x v="0"/>
    <n v="0"/>
    <x v="862"/>
    <s v="1"/>
  </r>
  <r>
    <x v="37"/>
    <x v="19"/>
    <x v="0"/>
    <n v="0"/>
    <x v="866"/>
    <s v="1"/>
  </r>
  <r>
    <x v="37"/>
    <x v="19"/>
    <x v="0"/>
    <n v="0"/>
    <x v="846"/>
    <s v="1"/>
  </r>
  <r>
    <x v="13"/>
    <x v="83"/>
    <x v="0"/>
    <n v="0"/>
    <x v="733"/>
    <s v="1"/>
  </r>
  <r>
    <x v="36"/>
    <x v="2"/>
    <x v="0"/>
    <n v="0"/>
    <x v="865"/>
    <s v="1"/>
  </r>
  <r>
    <x v="37"/>
    <x v="19"/>
    <x v="0"/>
    <n v="0"/>
    <x v="861"/>
    <s v="1"/>
  </r>
  <r>
    <x v="13"/>
    <x v="82"/>
    <x v="0"/>
    <n v="0"/>
    <x v="730"/>
    <s v="1"/>
  </r>
  <r>
    <x v="37"/>
    <x v="19"/>
    <x v="0"/>
    <n v="0"/>
    <x v="838"/>
    <s v="1"/>
  </r>
  <r>
    <x v="13"/>
    <x v="39"/>
    <x v="0"/>
    <n v="1"/>
    <x v="727"/>
    <s v="1"/>
  </r>
  <r>
    <x v="36"/>
    <x v="2"/>
    <x v="0"/>
    <n v="0"/>
    <x v="867"/>
    <s v="1"/>
  </r>
  <r>
    <x v="35"/>
    <x v="112"/>
    <x v="0"/>
    <n v="0"/>
    <x v="1052"/>
    <s v="1"/>
  </r>
  <r>
    <x v="35"/>
    <x v="112"/>
    <x v="0"/>
    <n v="0"/>
    <x v="1048"/>
    <s v="1"/>
  </r>
  <r>
    <x v="37"/>
    <x v="19"/>
    <x v="0"/>
    <n v="0"/>
    <x v="812"/>
    <s v="1"/>
  </r>
  <r>
    <x v="35"/>
    <x v="111"/>
    <x v="0"/>
    <n v="0"/>
    <x v="1043"/>
    <s v="1"/>
  </r>
  <r>
    <x v="36"/>
    <x v="2"/>
    <x v="0"/>
    <n v="0"/>
    <x v="837"/>
    <s v="1"/>
  </r>
  <r>
    <x v="36"/>
    <x v="2"/>
    <x v="0"/>
    <n v="0"/>
    <x v="805"/>
    <s v="1"/>
  </r>
  <r>
    <x v="13"/>
    <x v="88"/>
    <x v="0"/>
    <n v="0"/>
    <x v="770"/>
    <s v="1"/>
  </r>
  <r>
    <x v="37"/>
    <x v="19"/>
    <x v="0"/>
    <n v="0"/>
    <x v="1059"/>
    <s v="1"/>
  </r>
  <r>
    <x v="35"/>
    <x v="110"/>
    <x v="0"/>
    <n v="-1"/>
    <x v="1062"/>
    <s v="1"/>
  </r>
  <r>
    <x v="37"/>
    <x v="19"/>
    <x v="0"/>
    <n v="0"/>
    <x v="1055"/>
    <s v="1"/>
  </r>
  <r>
    <x v="13"/>
    <x v="88"/>
    <x v="0"/>
    <n v="0"/>
    <x v="766"/>
    <s v="1"/>
  </r>
  <r>
    <x v="36"/>
    <x v="2"/>
    <x v="0"/>
    <n v="0"/>
    <x v="809"/>
    <s v="1"/>
  </r>
  <r>
    <x v="13"/>
    <x v="86"/>
    <x v="0"/>
    <n v="0"/>
    <x v="787"/>
    <s v="1"/>
  </r>
  <r>
    <x v="13"/>
    <x v="86"/>
    <x v="0"/>
    <n v="0"/>
    <x v="760"/>
    <s v="1"/>
  </r>
  <r>
    <x v="37"/>
    <x v="19"/>
    <x v="0"/>
    <n v="0"/>
    <x v="852"/>
    <s v="1"/>
  </r>
  <r>
    <x v="36"/>
    <x v="2"/>
    <x v="0"/>
    <n v="0"/>
    <x v="813"/>
    <s v="1"/>
  </r>
  <r>
    <x v="13"/>
    <x v="86"/>
    <x v="0"/>
    <n v="0"/>
    <x v="775"/>
    <s v="1"/>
  </r>
  <r>
    <x v="37"/>
    <x v="19"/>
    <x v="0"/>
    <n v="0"/>
    <x v="849"/>
    <s v="1"/>
  </r>
  <r>
    <x v="35"/>
    <x v="110"/>
    <x v="0"/>
    <n v="0"/>
    <x v="1038"/>
    <s v="1"/>
  </r>
  <r>
    <x v="13"/>
    <x v="86"/>
    <x v="0"/>
    <n v="0"/>
    <x v="791"/>
    <s v="1"/>
  </r>
  <r>
    <x v="37"/>
    <x v="19"/>
    <x v="0"/>
    <n v="0"/>
    <x v="842"/>
    <s v="1"/>
  </r>
  <r>
    <x v="35"/>
    <x v="110"/>
    <x v="0"/>
    <n v="-1"/>
    <x v="1035"/>
    <s v="1"/>
  </r>
  <r>
    <x v="37"/>
    <x v="19"/>
    <x v="0"/>
    <n v="0"/>
    <x v="1066"/>
    <s v="1"/>
  </r>
  <r>
    <x v="13"/>
    <x v="39"/>
    <x v="0"/>
    <n v="0"/>
    <x v="723"/>
    <s v="1"/>
  </r>
  <r>
    <x v="35"/>
    <x v="112"/>
    <x v="0"/>
    <n v="0"/>
    <x v="1074"/>
    <s v="1"/>
  </r>
  <r>
    <x v="35"/>
    <x v="107"/>
    <x v="0"/>
    <n v="0"/>
    <x v="1105"/>
    <s v="1"/>
  </r>
  <r>
    <x v="37"/>
    <x v="19"/>
    <x v="0"/>
    <n v="0"/>
    <x v="875"/>
    <s v="1"/>
  </r>
  <r>
    <x v="13"/>
    <x v="39"/>
    <x v="0"/>
    <n v="-1"/>
    <x v="526"/>
    <s v="1"/>
  </r>
  <r>
    <x v="36"/>
    <x v="2"/>
    <x v="0"/>
    <n v="0"/>
    <x v="850"/>
    <s v="1"/>
  </r>
  <r>
    <x v="37"/>
    <x v="19"/>
    <x v="0"/>
    <n v="0"/>
    <x v="928"/>
    <s v="1"/>
  </r>
  <r>
    <x v="13"/>
    <x v="39"/>
    <x v="0"/>
    <n v="0"/>
    <x v="544"/>
    <s v="1"/>
  </r>
  <r>
    <x v="35"/>
    <x v="107"/>
    <x v="0"/>
    <n v="0"/>
    <x v="1108"/>
    <s v="1"/>
  </r>
  <r>
    <x v="13"/>
    <x v="39"/>
    <x v="0"/>
    <n v="0"/>
    <x v="530"/>
    <s v="1"/>
  </r>
  <r>
    <x v="37"/>
    <x v="19"/>
    <x v="0"/>
    <n v="0"/>
    <x v="923"/>
    <s v="1"/>
  </r>
  <r>
    <x v="13"/>
    <x v="39"/>
    <x v="0"/>
    <n v="0"/>
    <x v="557"/>
    <s v="1"/>
  </r>
  <r>
    <x v="35"/>
    <x v="107"/>
    <x v="0"/>
    <n v="0"/>
    <x v="1090"/>
    <s v="1"/>
  </r>
  <r>
    <x v="37"/>
    <x v="19"/>
    <x v="0"/>
    <n v="0"/>
    <x v="918"/>
    <s v="1"/>
  </r>
  <r>
    <x v="13"/>
    <x v="39"/>
    <x v="0"/>
    <n v="-1"/>
    <x v="551"/>
    <s v="1"/>
  </r>
  <r>
    <x v="36"/>
    <x v="2"/>
    <x v="0"/>
    <n v="0"/>
    <x v="956"/>
    <s v="1"/>
  </r>
  <r>
    <x v="37"/>
    <x v="19"/>
    <x v="0"/>
    <n v="0"/>
    <x v="936"/>
    <s v="1"/>
  </r>
  <r>
    <x v="13"/>
    <x v="39"/>
    <x v="0"/>
    <n v="-1"/>
    <x v="548"/>
    <s v="1"/>
  </r>
  <r>
    <x v="36"/>
    <x v="2"/>
    <x v="0"/>
    <n v="0"/>
    <x v="854"/>
    <s v="1"/>
  </r>
  <r>
    <x v="36"/>
    <x v="2"/>
    <x v="0"/>
    <n v="0"/>
    <x v="871"/>
    <s v="1"/>
  </r>
  <r>
    <x v="36"/>
    <x v="2"/>
    <x v="0"/>
    <n v="0"/>
    <x v="855"/>
    <s v="1"/>
  </r>
  <r>
    <x v="13"/>
    <x v="39"/>
    <x v="0"/>
    <n v="0"/>
    <x v="536"/>
    <s v="1"/>
  </r>
  <r>
    <x v="37"/>
    <x v="19"/>
    <x v="0"/>
    <n v="0"/>
    <x v="815"/>
    <s v="1"/>
  </r>
  <r>
    <x v="13"/>
    <x v="39"/>
    <x v="0"/>
    <n v="0"/>
    <x v="753"/>
    <s v="1"/>
  </r>
  <r>
    <x v="37"/>
    <x v="19"/>
    <x v="0"/>
    <n v="0"/>
    <x v="801"/>
    <s v="1"/>
  </r>
  <r>
    <x v="13"/>
    <x v="39"/>
    <x v="0"/>
    <n v="0"/>
    <x v="749"/>
    <s v="1"/>
  </r>
  <r>
    <x v="36"/>
    <x v="2"/>
    <x v="0"/>
    <n v="0"/>
    <x v="864"/>
    <s v="1"/>
  </r>
  <r>
    <x v="35"/>
    <x v="112"/>
    <x v="0"/>
    <n v="0"/>
    <x v="1096"/>
    <s v="1"/>
  </r>
  <r>
    <x v="37"/>
    <x v="19"/>
    <x v="0"/>
    <n v="0"/>
    <x v="817"/>
    <s v="1"/>
  </r>
  <r>
    <x v="37"/>
    <x v="19"/>
    <x v="0"/>
    <n v="0"/>
    <x v="820"/>
    <s v="1"/>
  </r>
  <r>
    <x v="13"/>
    <x v="39"/>
    <x v="0"/>
    <n v="0"/>
    <x v="743"/>
    <s v="1"/>
  </r>
  <r>
    <x v="35"/>
    <x v="112"/>
    <x v="0"/>
    <n v="0"/>
    <x v="1098"/>
    <s v="1"/>
  </r>
  <r>
    <x v="13"/>
    <x v="39"/>
    <x v="0"/>
    <n v="0"/>
    <x v="739"/>
    <s v="1"/>
  </r>
  <r>
    <x v="37"/>
    <x v="19"/>
    <x v="0"/>
    <n v="0"/>
    <x v="831"/>
    <s v="1"/>
  </r>
  <r>
    <x v="13"/>
    <x v="39"/>
    <x v="0"/>
    <n v="0"/>
    <x v="540"/>
    <s v="1"/>
  </r>
  <r>
    <x v="37"/>
    <x v="19"/>
    <x v="0"/>
    <n v="0"/>
    <x v="835"/>
    <s v="1"/>
  </r>
  <r>
    <x v="36"/>
    <x v="2"/>
    <x v="0"/>
    <n v="1"/>
    <x v="843"/>
    <s v="1"/>
  </r>
  <r>
    <x v="35"/>
    <x v="120"/>
    <x v="0"/>
    <n v="0"/>
    <x v="1102"/>
    <s v="1"/>
  </r>
  <r>
    <x v="36"/>
    <x v="2"/>
    <x v="0"/>
    <n v="0"/>
    <x v="840"/>
    <s v="1"/>
  </r>
  <r>
    <x v="13"/>
    <x v="88"/>
    <x v="0"/>
    <n v="0"/>
    <x v="795"/>
    <s v="1"/>
  </r>
  <r>
    <x v="35"/>
    <x v="110"/>
    <x v="0"/>
    <n v="-1"/>
    <x v="1068"/>
    <s v="1"/>
  </r>
  <r>
    <x v="36"/>
    <x v="2"/>
    <x v="0"/>
    <n v="0"/>
    <x v="803"/>
    <s v="1"/>
  </r>
  <r>
    <x v="13"/>
    <x v="75"/>
    <x v="0"/>
    <n v="0"/>
    <x v="697"/>
    <s v="1"/>
  </r>
  <r>
    <x v="13"/>
    <x v="75"/>
    <x v="0"/>
    <n v="0"/>
    <x v="1111"/>
    <s v="1"/>
  </r>
  <r>
    <x v="35"/>
    <x v="97"/>
    <x v="0"/>
    <n v="0"/>
    <x v="857"/>
    <s v="1"/>
  </r>
  <r>
    <x v="36"/>
    <x v="2"/>
    <x v="0"/>
    <n v="0"/>
    <x v="922"/>
    <s v="1"/>
  </r>
  <r>
    <x v="37"/>
    <x v="55"/>
    <x v="0"/>
    <n v="0"/>
    <x v="989"/>
    <s v="1"/>
  </r>
  <r>
    <x v="13"/>
    <x v="75"/>
    <x v="0"/>
    <n v="0"/>
    <x v="1112"/>
    <s v="1"/>
  </r>
  <r>
    <x v="35"/>
    <x v="97"/>
    <x v="0"/>
    <n v="0"/>
    <x v="841"/>
    <s v="1"/>
  </r>
  <r>
    <x v="37"/>
    <x v="55"/>
    <x v="0"/>
    <n v="0"/>
    <x v="984"/>
    <s v="1"/>
  </r>
  <r>
    <x v="37"/>
    <x v="55"/>
    <x v="0"/>
    <n v="0"/>
    <x v="983"/>
    <s v="1"/>
  </r>
  <r>
    <x v="36"/>
    <x v="2"/>
    <x v="0"/>
    <n v="0"/>
    <x v="933"/>
    <s v="1"/>
  </r>
  <r>
    <x v="13"/>
    <x v="75"/>
    <x v="0"/>
    <n v="0"/>
    <x v="699"/>
    <s v="1"/>
  </r>
  <r>
    <x v="37"/>
    <x v="55"/>
    <x v="0"/>
    <n v="0"/>
    <x v="979"/>
    <s v="1"/>
  </r>
  <r>
    <x v="36"/>
    <x v="2"/>
    <x v="0"/>
    <n v="0"/>
    <x v="929"/>
    <s v="1"/>
  </r>
  <r>
    <x v="35"/>
    <x v="98"/>
    <x v="0"/>
    <n v="0"/>
    <x v="844"/>
    <s v="1"/>
  </r>
  <r>
    <x v="37"/>
    <x v="55"/>
    <x v="0"/>
    <n v="0"/>
    <x v="1034"/>
    <s v="1"/>
  </r>
  <r>
    <x v="13"/>
    <x v="75"/>
    <x v="0"/>
    <n v="1"/>
    <x v="686"/>
    <s v="1"/>
  </r>
  <r>
    <x v="13"/>
    <x v="75"/>
    <x v="0"/>
    <n v="0"/>
    <x v="696"/>
    <s v="1"/>
  </r>
  <r>
    <x v="35"/>
    <x v="98"/>
    <x v="0"/>
    <n v="0"/>
    <x v="847"/>
    <s v="1"/>
  </r>
  <r>
    <x v="36"/>
    <x v="2"/>
    <x v="0"/>
    <n v="0"/>
    <x v="919"/>
    <s v="1"/>
  </r>
  <r>
    <x v="35"/>
    <x v="101"/>
    <x v="0"/>
    <n v="0"/>
    <x v="872"/>
    <s v="1"/>
  </r>
  <r>
    <x v="13"/>
    <x v="75"/>
    <x v="0"/>
    <n v="0"/>
    <x v="687"/>
    <s v="1"/>
  </r>
  <r>
    <x v="13"/>
    <x v="75"/>
    <x v="0"/>
    <n v="0"/>
    <x v="688"/>
    <s v="1"/>
  </r>
  <r>
    <x v="35"/>
    <x v="100"/>
    <x v="0"/>
    <n v="-1"/>
    <x v="863"/>
    <s v="1"/>
  </r>
  <r>
    <x v="37"/>
    <x v="55"/>
    <x v="0"/>
    <n v="0"/>
    <x v="1019"/>
    <s v="1"/>
  </r>
  <r>
    <x v="36"/>
    <x v="2"/>
    <x v="0"/>
    <n v="0"/>
    <x v="950"/>
    <s v="1"/>
  </r>
  <r>
    <x v="35"/>
    <x v="101"/>
    <x v="0"/>
    <n v="0"/>
    <x v="873"/>
    <s v="1"/>
  </r>
  <r>
    <x v="37"/>
    <x v="55"/>
    <x v="0"/>
    <n v="0"/>
    <x v="994"/>
    <s v="1"/>
  </r>
  <r>
    <x v="37"/>
    <x v="55"/>
    <x v="0"/>
    <n v="0"/>
    <x v="961"/>
    <s v="1"/>
  </r>
  <r>
    <x v="13"/>
    <x v="75"/>
    <x v="0"/>
    <n v="0"/>
    <x v="687"/>
    <s v="1"/>
  </r>
  <r>
    <x v="36"/>
    <x v="2"/>
    <x v="0"/>
    <n v="0"/>
    <x v="953"/>
    <s v="1"/>
  </r>
  <r>
    <x v="37"/>
    <x v="55"/>
    <x v="0"/>
    <n v="0"/>
    <x v="970"/>
    <s v="1"/>
  </r>
  <r>
    <x v="36"/>
    <x v="2"/>
    <x v="0"/>
    <n v="0"/>
    <x v="935"/>
    <s v="1"/>
  </r>
  <r>
    <x v="35"/>
    <x v="101"/>
    <x v="0"/>
    <n v="-1"/>
    <x v="869"/>
    <s v="1"/>
  </r>
  <r>
    <x v="37"/>
    <x v="55"/>
    <x v="0"/>
    <n v="0"/>
    <x v="965"/>
    <s v="1"/>
  </r>
  <r>
    <x v="13"/>
    <x v="75"/>
    <x v="0"/>
    <n v="0"/>
    <x v="697"/>
    <s v="1"/>
  </r>
  <r>
    <x v="13"/>
    <x v="75"/>
    <x v="0"/>
    <n v="0"/>
    <x v="1111"/>
    <s v="1"/>
  </r>
  <r>
    <x v="13"/>
    <x v="75"/>
    <x v="0"/>
    <n v="0"/>
    <x v="688"/>
    <s v="1"/>
  </r>
  <r>
    <x v="13"/>
    <x v="76"/>
    <x v="0"/>
    <n v="0"/>
    <x v="690"/>
    <s v="1"/>
  </r>
  <r>
    <x v="37"/>
    <x v="55"/>
    <x v="0"/>
    <n v="0"/>
    <x v="1085"/>
    <s v="1"/>
  </r>
  <r>
    <x v="36"/>
    <x v="2"/>
    <x v="0"/>
    <n v="0"/>
    <x v="932"/>
    <s v="1"/>
  </r>
  <r>
    <x v="36"/>
    <x v="2"/>
    <x v="0"/>
    <n v="0"/>
    <x v="832"/>
    <s v="1"/>
  </r>
  <r>
    <x v="37"/>
    <x v="114"/>
    <x v="0"/>
    <n v="0"/>
    <x v="1050"/>
    <s v="1"/>
  </r>
  <r>
    <x v="13"/>
    <x v="65"/>
    <x v="0"/>
    <n v="1"/>
    <x v="645"/>
    <s v="1"/>
  </r>
  <r>
    <x v="35"/>
    <x v="115"/>
    <x v="0"/>
    <n v="0"/>
    <x v="1058"/>
    <s v="1"/>
  </r>
  <r>
    <x v="37"/>
    <x v="19"/>
    <x v="0"/>
    <n v="0"/>
    <x v="1046"/>
    <s v="1"/>
  </r>
  <r>
    <x v="13"/>
    <x v="65"/>
    <x v="0"/>
    <n v="1"/>
    <x v="672"/>
    <s v="1"/>
  </r>
  <r>
    <x v="36"/>
    <x v="2"/>
    <x v="0"/>
    <n v="0"/>
    <x v="834"/>
    <s v="1"/>
  </r>
  <r>
    <x v="13"/>
    <x v="65"/>
    <x v="0"/>
    <n v="1"/>
    <x v="653"/>
    <s v="1"/>
  </r>
  <r>
    <x v="35"/>
    <x v="116"/>
    <x v="0"/>
    <n v="0"/>
    <x v="1063"/>
    <s v="1"/>
  </r>
  <r>
    <x v="13"/>
    <x v="74"/>
    <x v="0"/>
    <n v="0"/>
    <x v="675"/>
    <s v="1"/>
  </r>
  <r>
    <x v="36"/>
    <x v="2"/>
    <x v="0"/>
    <n v="0"/>
    <x v="806"/>
    <s v="1"/>
  </r>
  <r>
    <x v="37"/>
    <x v="19"/>
    <x v="0"/>
    <n v="0"/>
    <x v="1036"/>
    <s v="1"/>
  </r>
  <r>
    <x v="13"/>
    <x v="74"/>
    <x v="0"/>
    <n v="0"/>
    <x v="91"/>
    <s v="1"/>
  </r>
  <r>
    <x v="35"/>
    <x v="110"/>
    <x v="0"/>
    <n v="-1"/>
    <x v="1065"/>
    <s v="1"/>
  </r>
  <r>
    <x v="37"/>
    <x v="19"/>
    <x v="0"/>
    <n v="0"/>
    <x v="1070"/>
    <s v="1"/>
  </r>
  <r>
    <x v="13"/>
    <x v="74"/>
    <x v="0"/>
    <n v="0"/>
    <x v="667"/>
    <s v="1"/>
  </r>
  <r>
    <x v="37"/>
    <x v="19"/>
    <x v="0"/>
    <n v="0"/>
    <x v="1040"/>
    <s v="1"/>
  </r>
  <r>
    <x v="37"/>
    <x v="118"/>
    <x v="0"/>
    <n v="0"/>
    <x v="1094"/>
    <s v="1"/>
  </r>
  <r>
    <x v="35"/>
    <x v="115"/>
    <x v="0"/>
    <n v="0"/>
    <x v="1056"/>
    <s v="1"/>
  </r>
  <r>
    <x v="36"/>
    <x v="2"/>
    <x v="0"/>
    <n v="0"/>
    <x v="828"/>
    <s v="1"/>
  </r>
  <r>
    <x v="13"/>
    <x v="76"/>
    <x v="0"/>
    <n v="0"/>
    <x v="717"/>
    <s v="1"/>
  </r>
  <r>
    <x v="37"/>
    <x v="55"/>
    <x v="0"/>
    <n v="0"/>
    <x v="385"/>
    <s v="1"/>
  </r>
  <r>
    <x v="36"/>
    <x v="2"/>
    <x v="0"/>
    <n v="0"/>
    <x v="836"/>
    <s v="1"/>
  </r>
  <r>
    <x v="35"/>
    <x v="98"/>
    <x v="0"/>
    <n v="0"/>
    <x v="851"/>
    <s v="1"/>
  </r>
  <r>
    <x v="13"/>
    <x v="71"/>
    <x v="0"/>
    <n v="0"/>
    <x v="713"/>
    <s v="1"/>
  </r>
  <r>
    <x v="37"/>
    <x v="55"/>
    <x v="0"/>
    <n v="0"/>
    <x v="1076"/>
    <s v="1"/>
  </r>
  <r>
    <x v="13"/>
    <x v="71"/>
    <x v="0"/>
    <n v="1"/>
    <x v="708"/>
    <s v="1"/>
  </r>
  <r>
    <x v="35"/>
    <x v="99"/>
    <x v="0"/>
    <n v="-1"/>
    <x v="853"/>
    <s v="1"/>
  </r>
  <r>
    <x v="36"/>
    <x v="2"/>
    <x v="0"/>
    <n v="0"/>
    <x v="822"/>
    <s v="1"/>
  </r>
  <r>
    <x v="37"/>
    <x v="55"/>
    <x v="0"/>
    <n v="0"/>
    <x v="1109"/>
    <s v="1"/>
  </r>
  <r>
    <x v="13"/>
    <x v="71"/>
    <x v="0"/>
    <n v="1"/>
    <x v="703"/>
    <s v="1"/>
  </r>
  <r>
    <x v="37"/>
    <x v="55"/>
    <x v="0"/>
    <n v="0"/>
    <x v="1104"/>
    <s v="1"/>
  </r>
  <r>
    <x v="36"/>
    <x v="2"/>
    <x v="0"/>
    <n v="0"/>
    <x v="824"/>
    <s v="1"/>
  </r>
  <r>
    <x v="13"/>
    <x v="71"/>
    <x v="0"/>
    <n v="1"/>
    <x v="662"/>
    <s v="1"/>
  </r>
  <r>
    <x v="35"/>
    <x v="105"/>
    <x v="0"/>
    <n v="0"/>
    <x v="955"/>
    <s v="1"/>
  </r>
  <r>
    <x v="37"/>
    <x v="55"/>
    <x v="0"/>
    <n v="0"/>
    <x v="1099"/>
    <s v="1"/>
  </r>
  <r>
    <x v="13"/>
    <x v="65"/>
    <x v="0"/>
    <n v="1"/>
    <x v="655"/>
    <s v="1"/>
  </r>
  <r>
    <x v="35"/>
    <x v="107"/>
    <x v="0"/>
    <n v="0"/>
    <x v="1075"/>
    <s v="1"/>
  </r>
  <r>
    <x v="37"/>
    <x v="19"/>
    <x v="0"/>
    <n v="0"/>
    <x v="948"/>
    <s v="1"/>
  </r>
  <r>
    <x v="36"/>
    <x v="2"/>
    <x v="0"/>
    <n v="0"/>
    <x v="1057"/>
    <s v="1"/>
  </r>
  <r>
    <x v="13"/>
    <x v="39"/>
    <x v="0"/>
    <n v="0"/>
    <x v="502"/>
    <s v="1"/>
  </r>
  <r>
    <x v="37"/>
    <x v="22"/>
    <x v="0"/>
    <n v="0"/>
    <x v="300"/>
    <s v="1"/>
  </r>
  <r>
    <x v="13"/>
    <x v="54"/>
    <x v="0"/>
    <n v="1"/>
    <x v="1020"/>
    <s v="1"/>
  </r>
  <r>
    <x v="36"/>
    <x v="2"/>
    <x v="0"/>
    <n v="0"/>
    <x v="1110"/>
    <s v="1"/>
  </r>
  <r>
    <x v="35"/>
    <x v="106"/>
    <x v="0"/>
    <n v="0"/>
    <x v="1025"/>
    <s v="1"/>
  </r>
  <r>
    <x v="37"/>
    <x v="22"/>
    <x v="0"/>
    <n v="0"/>
    <x v="316"/>
    <s v="1"/>
  </r>
  <r>
    <x v="13"/>
    <x v="54"/>
    <x v="0"/>
    <n v="1"/>
    <x v="1016"/>
    <s v="1"/>
  </r>
  <r>
    <x v="37"/>
    <x v="22"/>
    <x v="0"/>
    <n v="0"/>
    <x v="310"/>
    <s v="1"/>
  </r>
  <r>
    <x v="35"/>
    <x v="106"/>
    <x v="0"/>
    <n v="0"/>
    <x v="1022"/>
    <s v="1"/>
  </r>
  <r>
    <x v="13"/>
    <x v="54"/>
    <x v="0"/>
    <n v="1"/>
    <x v="972"/>
    <s v="1"/>
  </r>
  <r>
    <x v="35"/>
    <x v="106"/>
    <x v="0"/>
    <n v="1"/>
    <x v="1027"/>
    <s v="1"/>
  </r>
  <r>
    <x v="37"/>
    <x v="22"/>
    <x v="0"/>
    <n v="0"/>
    <x v="306"/>
    <s v="1"/>
  </r>
  <r>
    <x v="13"/>
    <x v="54"/>
    <x v="0"/>
    <n v="1"/>
    <x v="967"/>
    <s v="1"/>
  </r>
  <r>
    <x v="36"/>
    <x v="2"/>
    <x v="0"/>
    <n v="0"/>
    <x v="980"/>
    <s v="1"/>
  </r>
  <r>
    <x v="35"/>
    <x v="106"/>
    <x v="0"/>
    <n v="1"/>
    <x v="1031"/>
    <s v="1"/>
  </r>
  <r>
    <x v="13"/>
    <x v="54"/>
    <x v="0"/>
    <n v="1"/>
    <x v="963"/>
    <s v="1"/>
  </r>
  <r>
    <x v="37"/>
    <x v="25"/>
    <x v="0"/>
    <n v="1"/>
    <x v="279"/>
    <s v="1"/>
  </r>
  <r>
    <x v="36"/>
    <x v="2"/>
    <x v="0"/>
    <n v="0"/>
    <x v="1032"/>
    <s v="1"/>
  </r>
  <r>
    <x v="13"/>
    <x v="54"/>
    <x v="0"/>
    <n v="1"/>
    <x v="958"/>
    <s v="1"/>
  </r>
  <r>
    <x v="36"/>
    <x v="2"/>
    <x v="0"/>
    <n v="0"/>
    <x v="1086"/>
    <s v="1"/>
  </r>
  <r>
    <x v="37"/>
    <x v="22"/>
    <x v="0"/>
    <n v="0"/>
    <x v="285"/>
    <s v="1"/>
  </r>
  <r>
    <x v="36"/>
    <x v="2"/>
    <x v="0"/>
    <n v="0"/>
    <x v="1080"/>
    <s v="1"/>
  </r>
  <r>
    <x v="13"/>
    <x v="54"/>
    <x v="0"/>
    <n v="1"/>
    <x v="686"/>
    <s v="1"/>
  </r>
  <r>
    <x v="35"/>
    <x v="106"/>
    <x v="0"/>
    <n v="0"/>
    <x v="974"/>
    <s v="1"/>
  </r>
  <r>
    <x v="37"/>
    <x v="22"/>
    <x v="0"/>
    <n v="0"/>
    <x v="185"/>
    <s v="1"/>
  </r>
  <r>
    <x v="36"/>
    <x v="2"/>
    <x v="0"/>
    <n v="0"/>
    <x v="1077"/>
    <s v="1"/>
  </r>
  <r>
    <x v="13"/>
    <x v="54"/>
    <x v="0"/>
    <n v="1"/>
    <x v="1012"/>
    <s v="1"/>
  </r>
  <r>
    <x v="37"/>
    <x v="22"/>
    <x v="0"/>
    <n v="0"/>
    <x v="241"/>
    <s v="1"/>
  </r>
  <r>
    <x v="13"/>
    <x v="54"/>
    <x v="0"/>
    <n v="1"/>
    <x v="1026"/>
    <s v="1"/>
  </r>
  <r>
    <x v="13"/>
    <x v="54"/>
    <x v="0"/>
    <n v="1"/>
    <x v="999"/>
    <s v="1"/>
  </r>
  <r>
    <x v="36"/>
    <x v="2"/>
    <x v="0"/>
    <n v="0"/>
    <x v="1081"/>
    <s v="1"/>
  </r>
  <r>
    <x v="37"/>
    <x v="22"/>
    <x v="0"/>
    <n v="0"/>
    <x v="295"/>
    <s v="1"/>
  </r>
  <r>
    <x v="13"/>
    <x v="54"/>
    <x v="0"/>
    <n v="1"/>
    <x v="1004"/>
    <s v="1"/>
  </r>
  <r>
    <x v="35"/>
    <x v="106"/>
    <x v="0"/>
    <n v="0"/>
    <x v="1018"/>
    <s v="1"/>
  </r>
  <r>
    <x v="36"/>
    <x v="2"/>
    <x v="0"/>
    <n v="0"/>
    <x v="1082"/>
    <s v="1"/>
  </r>
  <r>
    <x v="37"/>
    <x v="22"/>
    <x v="0"/>
    <n v="0"/>
    <x v="290"/>
    <s v="1"/>
  </r>
  <r>
    <x v="13"/>
    <x v="54"/>
    <x v="0"/>
    <n v="1"/>
    <x v="1029"/>
    <s v="1"/>
  </r>
  <r>
    <x v="35"/>
    <x v="106"/>
    <x v="0"/>
    <n v="0"/>
    <x v="996"/>
    <s v="1"/>
  </r>
  <r>
    <x v="37"/>
    <x v="25"/>
    <x v="0"/>
    <n v="1"/>
    <x v="256"/>
    <s v="1"/>
  </r>
  <r>
    <x v="36"/>
    <x v="2"/>
    <x v="0"/>
    <n v="0"/>
    <x v="993"/>
    <s v="1"/>
  </r>
  <r>
    <x v="35"/>
    <x v="106"/>
    <x v="0"/>
    <n v="1"/>
    <x v="1014"/>
    <s v="1"/>
  </r>
  <r>
    <x v="37"/>
    <x v="8"/>
    <x v="0"/>
    <n v="0"/>
    <x v="158"/>
    <s v="1"/>
  </r>
  <r>
    <x v="36"/>
    <x v="2"/>
    <x v="0"/>
    <n v="0"/>
    <x v="962"/>
    <s v="1"/>
  </r>
  <r>
    <x v="13"/>
    <x v="117"/>
    <x v="0"/>
    <n v="0"/>
    <x v="91"/>
    <s v="1"/>
  </r>
  <r>
    <x v="35"/>
    <x v="89"/>
    <x v="0"/>
    <n v="-1"/>
    <x v="1009"/>
    <s v="1"/>
  </r>
  <r>
    <x v="37"/>
    <x v="8"/>
    <x v="0"/>
    <n v="0"/>
    <x v="53"/>
    <s v="1"/>
  </r>
  <r>
    <x v="13"/>
    <x v="117"/>
    <x v="0"/>
    <n v="0"/>
    <x v="1091"/>
    <s v="1"/>
  </r>
  <r>
    <x v="36"/>
    <x v="2"/>
    <x v="0"/>
    <n v="0"/>
    <x v="973"/>
    <s v="1"/>
  </r>
  <r>
    <x v="35"/>
    <x v="89"/>
    <x v="0"/>
    <n v="-1"/>
    <x v="1007"/>
    <s v="1"/>
  </r>
  <r>
    <x v="37"/>
    <x v="8"/>
    <x v="0"/>
    <n v="0"/>
    <x v="47"/>
    <s v="1"/>
  </r>
  <r>
    <x v="35"/>
    <x v="89"/>
    <x v="0"/>
    <n v="-1"/>
    <x v="798"/>
    <s v="1"/>
  </r>
  <r>
    <x v="36"/>
    <x v="2"/>
    <x v="0"/>
    <n v="0"/>
    <x v="968"/>
    <s v="1"/>
  </r>
  <r>
    <x v="37"/>
    <x v="8"/>
    <x v="0"/>
    <n v="0"/>
    <x v="42"/>
    <s v="1"/>
  </r>
  <r>
    <x v="13"/>
    <x v="119"/>
    <x v="0"/>
    <n v="0"/>
    <x v="1101"/>
    <s v="1"/>
  </r>
  <r>
    <x v="35"/>
    <x v="38"/>
    <x v="0"/>
    <n v="0"/>
    <x v="585"/>
    <s v="1"/>
  </r>
  <r>
    <x v="37"/>
    <x v="8"/>
    <x v="0"/>
    <n v="0"/>
    <x v="76"/>
    <s v="1"/>
  </r>
  <r>
    <x v="13"/>
    <x v="113"/>
    <x v="0"/>
    <n v="0"/>
    <x v="1097"/>
    <s v="1"/>
  </r>
  <r>
    <x v="13"/>
    <x v="117"/>
    <x v="0"/>
    <n v="0"/>
    <x v="1107"/>
    <s v="1"/>
  </r>
  <r>
    <x v="13"/>
    <x v="54"/>
    <x v="0"/>
    <n v="1"/>
    <x v="1079"/>
    <s v="1"/>
  </r>
  <r>
    <x v="37"/>
    <x v="26"/>
    <x v="0"/>
    <n v="0"/>
    <x v="265"/>
    <s v="1"/>
  </r>
  <r>
    <x v="36"/>
    <x v="2"/>
    <x v="0"/>
    <n v="0"/>
    <x v="959"/>
    <s v="1"/>
  </r>
  <r>
    <x v="13"/>
    <x v="54"/>
    <x v="0"/>
    <n v="1"/>
    <x v="992"/>
    <s v="1"/>
  </r>
  <r>
    <x v="37"/>
    <x v="25"/>
    <x v="0"/>
    <n v="0"/>
    <x v="249"/>
    <s v="1"/>
  </r>
  <r>
    <x v="36"/>
    <x v="2"/>
    <x v="0"/>
    <n v="0"/>
    <x v="987"/>
    <s v="1"/>
  </r>
  <r>
    <x v="13"/>
    <x v="54"/>
    <x v="0"/>
    <n v="1"/>
    <x v="988"/>
    <s v="1"/>
  </r>
  <r>
    <x v="35"/>
    <x v="108"/>
    <x v="0"/>
    <n v="0"/>
    <x v="997"/>
    <s v="1"/>
  </r>
  <r>
    <x v="37"/>
    <x v="25"/>
    <x v="0"/>
    <n v="0"/>
    <x v="246"/>
    <s v="1"/>
  </r>
  <r>
    <x v="13"/>
    <x v="54"/>
    <x v="0"/>
    <n v="1"/>
    <x v="982"/>
    <s v="1"/>
  </r>
  <r>
    <x v="36"/>
    <x v="2"/>
    <x v="0"/>
    <n v="0"/>
    <x v="991"/>
    <s v="1"/>
  </r>
  <r>
    <x v="37"/>
    <x v="25"/>
    <x v="0"/>
    <n v="0"/>
    <x v="262"/>
    <s v="1"/>
  </r>
  <r>
    <x v="13"/>
    <x v="54"/>
    <x v="0"/>
    <n v="1"/>
    <x v="978"/>
    <s v="1"/>
  </r>
  <r>
    <x v="35"/>
    <x v="109"/>
    <x v="0"/>
    <n v="0"/>
    <x v="1001"/>
    <s v="1"/>
  </r>
  <r>
    <x v="37"/>
    <x v="25"/>
    <x v="0"/>
    <n v="0"/>
    <x v="262"/>
    <s v="1"/>
  </r>
  <r>
    <x v="36"/>
    <x v="2"/>
    <x v="0"/>
    <n v="0"/>
    <x v="975"/>
    <s v="1"/>
  </r>
  <r>
    <x v="13"/>
    <x v="54"/>
    <x v="0"/>
    <n v="1"/>
    <x v="1088"/>
    <s v="1"/>
  </r>
  <r>
    <x v="35"/>
    <x v="89"/>
    <x v="0"/>
    <n v="0"/>
    <x v="1003"/>
    <s v="1"/>
  </r>
  <r>
    <x v="37"/>
    <x v="25"/>
    <x v="0"/>
    <n v="0"/>
    <x v="269"/>
    <s v="1"/>
  </r>
  <r>
    <x v="13"/>
    <x v="54"/>
    <x v="0"/>
    <n v="1"/>
    <x v="1084"/>
    <s v="1"/>
  </r>
  <r>
    <x v="37"/>
    <x v="19"/>
    <x v="0"/>
    <n v="0"/>
    <x v="198"/>
    <s v="1"/>
  </r>
  <r>
    <x v="37"/>
    <x v="55"/>
    <x v="0"/>
    <n v="0"/>
    <x v="1023"/>
    <s v="1"/>
  </r>
  <r>
    <x v="13"/>
    <x v="54"/>
    <x v="0"/>
    <n v="1"/>
    <x v="699"/>
    <s v="1"/>
  </r>
  <r>
    <x v="37"/>
    <x v="19"/>
    <x v="0"/>
    <n v="0"/>
    <x v="196"/>
    <s v="1"/>
  </r>
  <r>
    <x v="35"/>
    <x v="107"/>
    <x v="0"/>
    <n v="0"/>
    <x v="1033"/>
    <s v="1"/>
  </r>
  <r>
    <x v="13"/>
    <x v="40"/>
    <x v="0"/>
    <n v="1"/>
    <x v="508"/>
    <s v="1"/>
  </r>
  <r>
    <x v="37"/>
    <x v="19"/>
    <x v="0"/>
    <n v="0"/>
    <x v="896"/>
    <s v="1"/>
  </r>
  <r>
    <x v="36"/>
    <x v="2"/>
    <x v="0"/>
    <n v="0"/>
    <x v="1042"/>
    <s v="1"/>
  </r>
  <r>
    <x v="13"/>
    <x v="40"/>
    <x v="0"/>
    <n v="1"/>
    <x v="562"/>
    <s v="1"/>
  </r>
  <r>
    <x v="37"/>
    <x v="19"/>
    <x v="0"/>
    <n v="0"/>
    <x v="906"/>
    <s v="1"/>
  </r>
  <r>
    <x v="36"/>
    <x v="2"/>
    <x v="0"/>
    <n v="0"/>
    <x v="1037"/>
    <s v="1"/>
  </r>
  <r>
    <x v="13"/>
    <x v="40"/>
    <x v="0"/>
    <n v="1"/>
    <x v="521"/>
    <s v="1"/>
  </r>
  <r>
    <x v="35"/>
    <x v="107"/>
    <x v="0"/>
    <n v="0"/>
    <x v="977"/>
    <s v="1"/>
  </r>
  <r>
    <x v="37"/>
    <x v="19"/>
    <x v="0"/>
    <n v="0"/>
    <x v="903"/>
    <s v="1"/>
  </r>
  <r>
    <x v="13"/>
    <x v="59"/>
    <x v="0"/>
    <n v="0"/>
    <x v="621"/>
    <s v="1"/>
  </r>
  <r>
    <x v="35"/>
    <x v="107"/>
    <x v="0"/>
    <n v="0"/>
    <x v="981"/>
    <s v="1"/>
  </r>
  <r>
    <x v="36"/>
    <x v="2"/>
    <x v="0"/>
    <n v="0"/>
    <x v="1041"/>
    <s v="1"/>
  </r>
  <r>
    <x v="37"/>
    <x v="19"/>
    <x v="0"/>
    <n v="0"/>
    <x v="485"/>
    <s v="1"/>
  </r>
  <r>
    <x v="13"/>
    <x v="58"/>
    <x v="0"/>
    <n v="0"/>
    <x v="609"/>
    <s v="1"/>
  </r>
  <r>
    <x v="37"/>
    <x v="19"/>
    <x v="0"/>
    <n v="1"/>
    <x v="217"/>
    <s v="1"/>
  </r>
  <r>
    <x v="13"/>
    <x v="59"/>
    <x v="0"/>
    <n v="0"/>
    <x v="619"/>
    <s v="1"/>
  </r>
  <r>
    <x v="36"/>
    <x v="2"/>
    <x v="0"/>
    <n v="0"/>
    <x v="1044"/>
    <s v="1"/>
  </r>
  <r>
    <x v="37"/>
    <x v="19"/>
    <x v="0"/>
    <n v="0"/>
    <x v="877"/>
    <s v="1"/>
  </r>
  <r>
    <x v="36"/>
    <x v="2"/>
    <x v="0"/>
    <n v="0"/>
    <x v="1054"/>
    <s v="1"/>
  </r>
  <r>
    <x v="35"/>
    <x v="107"/>
    <x v="0"/>
    <n v="0"/>
    <x v="1078"/>
    <s v="1"/>
  </r>
  <r>
    <x v="37"/>
    <x v="19"/>
    <x v="0"/>
    <n v="0"/>
    <x v="944"/>
    <s v="1"/>
  </r>
  <r>
    <x v="13"/>
    <x v="39"/>
    <x v="0"/>
    <n v="0"/>
    <x v="498"/>
    <s v="1"/>
  </r>
  <r>
    <x v="36"/>
    <x v="2"/>
    <x v="0"/>
    <n v="0"/>
    <x v="1061"/>
    <s v="1"/>
  </r>
  <r>
    <x v="37"/>
    <x v="19"/>
    <x v="0"/>
    <n v="0"/>
    <x v="938"/>
    <s v="1"/>
  </r>
  <r>
    <x v="13"/>
    <x v="37"/>
    <x v="0"/>
    <n v="0"/>
    <x v="494"/>
    <s v="1"/>
  </r>
  <r>
    <x v="35"/>
    <x v="107"/>
    <x v="0"/>
    <n v="0"/>
    <x v="1089"/>
    <s v="1"/>
  </r>
  <r>
    <x v="35"/>
    <x v="107"/>
    <x v="0"/>
    <n v="0"/>
    <x v="1087"/>
    <s v="1"/>
  </r>
  <r>
    <x v="36"/>
    <x v="2"/>
    <x v="0"/>
    <n v="0"/>
    <x v="1071"/>
    <s v="1"/>
  </r>
  <r>
    <x v="13"/>
    <x v="37"/>
    <x v="0"/>
    <n v="0"/>
    <x v="489"/>
    <s v="1"/>
  </r>
  <r>
    <x v="35"/>
    <x v="107"/>
    <x v="0"/>
    <n v="0"/>
    <x v="1083"/>
    <s v="1"/>
  </r>
  <r>
    <x v="37"/>
    <x v="19"/>
    <x v="0"/>
    <n v="0"/>
    <x v="888"/>
    <s v="1"/>
  </r>
  <r>
    <x v="13"/>
    <x v="40"/>
    <x v="0"/>
    <n v="1"/>
    <x v="503"/>
    <s v="1"/>
  </r>
  <r>
    <x v="36"/>
    <x v="2"/>
    <x v="0"/>
    <n v="0"/>
    <x v="1067"/>
    <s v="1"/>
  </r>
  <r>
    <x v="13"/>
    <x v="40"/>
    <x v="0"/>
    <n v="1"/>
    <x v="518"/>
    <s v="1"/>
  </r>
  <r>
    <x v="37"/>
    <x v="19"/>
    <x v="0"/>
    <n v="0"/>
    <x v="885"/>
    <s v="1"/>
  </r>
  <r>
    <x v="37"/>
    <x v="19"/>
    <x v="0"/>
    <n v="0"/>
    <x v="914"/>
    <s v="1"/>
  </r>
  <r>
    <x v="13"/>
    <x v="58"/>
    <x v="0"/>
    <n v="0"/>
    <x v="622"/>
    <s v="1"/>
  </r>
  <r>
    <x v="35"/>
    <x v="106"/>
    <x v="0"/>
    <n v="0"/>
    <x v="985"/>
    <s v="1"/>
  </r>
  <r>
    <x v="37"/>
    <x v="19"/>
    <x v="0"/>
    <n v="0"/>
    <x v="211"/>
    <s v="1"/>
  </r>
  <r>
    <x v="36"/>
    <x v="2"/>
    <x v="0"/>
    <n v="0"/>
    <x v="1100"/>
    <s v="1"/>
  </r>
  <r>
    <x v="35"/>
    <x v="106"/>
    <x v="0"/>
    <n v="0"/>
    <x v="960"/>
    <s v="1"/>
  </r>
  <r>
    <x v="13"/>
    <x v="50"/>
    <x v="0"/>
    <n v="0"/>
    <x v="566"/>
    <s v="1"/>
  </r>
  <r>
    <x v="37"/>
    <x v="19"/>
    <x v="0"/>
    <n v="0"/>
    <x v="177"/>
    <s v="1"/>
  </r>
  <r>
    <x v="36"/>
    <x v="2"/>
    <x v="0"/>
    <n v="0"/>
    <x v="1103"/>
    <s v="1"/>
  </r>
  <r>
    <x v="13"/>
    <x v="56"/>
    <x v="0"/>
    <n v="1"/>
    <x v="592"/>
    <s v="1"/>
  </r>
  <r>
    <x v="37"/>
    <x v="19"/>
    <x v="0"/>
    <n v="0"/>
    <x v="171"/>
    <s v="1"/>
  </r>
  <r>
    <x v="13"/>
    <x v="50"/>
    <x v="0"/>
    <n v="0"/>
    <x v="573"/>
    <s v="1"/>
  </r>
  <r>
    <x v="35"/>
    <x v="106"/>
    <x v="0"/>
    <n v="0"/>
    <x v="173"/>
    <s v="1"/>
  </r>
  <r>
    <x v="13"/>
    <x v="56"/>
    <x v="0"/>
    <n v="1"/>
    <x v="596"/>
    <s v="1"/>
  </r>
  <r>
    <x v="36"/>
    <x v="2"/>
    <x v="0"/>
    <n v="0"/>
    <x v="1106"/>
    <s v="1"/>
  </r>
  <r>
    <x v="13"/>
    <x v="54"/>
    <x v="0"/>
    <n v="1"/>
    <x v="593"/>
    <s v="1"/>
  </r>
  <r>
    <x v="35"/>
    <x v="106"/>
    <x v="0"/>
    <n v="0"/>
    <x v="966"/>
    <s v="1"/>
  </r>
  <r>
    <x v="37"/>
    <x v="19"/>
    <x v="0"/>
    <n v="0"/>
    <x v="180"/>
    <s v="1"/>
  </r>
  <r>
    <x v="36"/>
    <x v="2"/>
    <x v="0"/>
    <n v="0"/>
    <x v="1092"/>
    <s v="1"/>
  </r>
  <r>
    <x v="13"/>
    <x v="54"/>
    <x v="0"/>
    <n v="1"/>
    <x v="586"/>
    <s v="1"/>
  </r>
  <r>
    <x v="37"/>
    <x v="19"/>
    <x v="0"/>
    <n v="0"/>
    <x v="167"/>
    <s v="1"/>
  </r>
  <r>
    <x v="37"/>
    <x v="19"/>
    <x v="0"/>
    <n v="0"/>
    <x v="201"/>
    <s v="1"/>
  </r>
  <r>
    <x v="35"/>
    <x v="106"/>
    <x v="0"/>
    <n v="0"/>
    <x v="964"/>
    <s v="1"/>
  </r>
  <r>
    <x v="13"/>
    <x v="52"/>
    <x v="0"/>
    <n v="1"/>
    <x v="576"/>
    <s v="1"/>
  </r>
  <r>
    <x v="13"/>
    <x v="58"/>
    <x v="0"/>
    <n v="0"/>
    <x v="639"/>
    <s v="1"/>
  </r>
  <r>
    <x v="36"/>
    <x v="2"/>
    <x v="0"/>
    <n v="0"/>
    <x v="1047"/>
    <s v="1"/>
  </r>
  <r>
    <x v="35"/>
    <x v="106"/>
    <x v="0"/>
    <n v="0"/>
    <x v="986"/>
    <s v="1"/>
  </r>
  <r>
    <x v="37"/>
    <x v="19"/>
    <x v="0"/>
    <n v="0"/>
    <x v="207"/>
    <s v="1"/>
  </r>
  <r>
    <x v="13"/>
    <x v="58"/>
    <x v="0"/>
    <n v="0"/>
    <x v="634"/>
    <s v="1"/>
  </r>
  <r>
    <x v="36"/>
    <x v="2"/>
    <x v="0"/>
    <n v="0"/>
    <x v="1072"/>
    <s v="1"/>
  </r>
  <r>
    <x v="37"/>
    <x v="19"/>
    <x v="0"/>
    <n v="0"/>
    <x v="209"/>
    <s v="1"/>
  </r>
  <r>
    <x v="13"/>
    <x v="52"/>
    <x v="0"/>
    <n v="0"/>
    <x v="630"/>
    <s v="1"/>
  </r>
  <r>
    <x v="35"/>
    <x v="106"/>
    <x v="0"/>
    <n v="0"/>
    <x v="990"/>
    <s v="1"/>
  </r>
  <r>
    <x v="37"/>
    <x v="19"/>
    <x v="0"/>
    <n v="0"/>
    <x v="238"/>
    <s v="1"/>
  </r>
  <r>
    <x v="13"/>
    <x v="52"/>
    <x v="0"/>
    <n v="0"/>
    <x v="625"/>
    <s v="1"/>
  </r>
  <r>
    <x v="36"/>
    <x v="2"/>
    <x v="0"/>
    <n v="0"/>
    <x v="1093"/>
    <s v="1"/>
  </r>
  <r>
    <x v="35"/>
    <x v="106"/>
    <x v="0"/>
    <n v="0"/>
    <x v="976"/>
    <s v="1"/>
  </r>
  <r>
    <x v="37"/>
    <x v="19"/>
    <x v="0"/>
    <n v="0"/>
    <x v="232"/>
    <s v="1"/>
  </r>
  <r>
    <x v="13"/>
    <x v="52"/>
    <x v="0"/>
    <n v="1"/>
    <x v="602"/>
    <s v="1"/>
  </r>
  <r>
    <x v="36"/>
    <x v="2"/>
    <x v="0"/>
    <n v="0"/>
    <x v="1095"/>
    <s v="1"/>
  </r>
  <r>
    <x v="37"/>
    <x v="19"/>
    <x v="0"/>
    <n v="0"/>
    <x v="227"/>
    <s v="1"/>
  </r>
  <r>
    <x v="35"/>
    <x v="106"/>
    <x v="0"/>
    <n v="0"/>
    <x v="969"/>
    <s v="1"/>
  </r>
  <r>
    <x v="36"/>
    <x v="2"/>
    <x v="0"/>
    <n v="0"/>
    <x v="945"/>
    <s v="1"/>
  </r>
  <r>
    <x v="37"/>
    <x v="55"/>
    <x v="0"/>
    <n v="0"/>
    <x v="400"/>
    <s v="1"/>
  </r>
  <r>
    <x v="35"/>
    <x v="100"/>
    <x v="0"/>
    <n v="-1"/>
    <x v="860"/>
    <s v="1"/>
  </r>
  <r>
    <x v="36"/>
    <x v="2"/>
    <x v="0"/>
    <n v="0"/>
    <x v="314"/>
    <s v="1"/>
  </r>
  <r>
    <x v="35"/>
    <x v="23"/>
    <x v="0"/>
    <n v="0"/>
    <x v="218"/>
    <s v="1"/>
  </r>
  <r>
    <x v="37"/>
    <x v="75"/>
    <x v="0"/>
    <n v="0"/>
    <x v="688"/>
    <s v="1"/>
  </r>
  <r>
    <x v="13"/>
    <x v="55"/>
    <x v="0"/>
    <n v="0"/>
    <x v="961"/>
    <s v="1"/>
  </r>
  <r>
    <x v="37"/>
    <x v="75"/>
    <x v="0"/>
    <n v="0"/>
    <x v="687"/>
    <s v="1"/>
  </r>
  <r>
    <x v="36"/>
    <x v="2"/>
    <x v="0"/>
    <n v="0"/>
    <x v="317"/>
    <s v="1"/>
  </r>
  <r>
    <x v="13"/>
    <x v="55"/>
    <x v="0"/>
    <n v="0"/>
    <x v="965"/>
    <s v="1"/>
  </r>
  <r>
    <x v="13"/>
    <x v="55"/>
    <x v="0"/>
    <n v="0"/>
    <x v="984"/>
    <s v="1"/>
  </r>
  <r>
    <x v="35"/>
    <x v="23"/>
    <x v="0"/>
    <n v="0"/>
    <x v="213"/>
    <s v="1"/>
  </r>
  <r>
    <x v="13"/>
    <x v="55"/>
    <x v="0"/>
    <n v="0"/>
    <x v="970"/>
    <s v="1"/>
  </r>
  <r>
    <x v="36"/>
    <x v="2"/>
    <x v="0"/>
    <n v="0"/>
    <x v="299"/>
    <s v="1"/>
  </r>
  <r>
    <x v="35"/>
    <x v="23"/>
    <x v="0"/>
    <n v="0"/>
    <x v="216"/>
    <s v="1"/>
  </r>
  <r>
    <x v="13"/>
    <x v="55"/>
    <x v="0"/>
    <n v="0"/>
    <x v="994"/>
    <s v="1"/>
  </r>
  <r>
    <x v="37"/>
    <x v="66"/>
    <x v="0"/>
    <n v="0"/>
    <x v="705"/>
    <s v="1"/>
  </r>
  <r>
    <x v="36"/>
    <x v="2"/>
    <x v="0"/>
    <n v="0"/>
    <x v="283"/>
    <s v="1"/>
  </r>
  <r>
    <x v="13"/>
    <x v="55"/>
    <x v="0"/>
    <n v="0"/>
    <x v="1019"/>
    <s v="1"/>
  </r>
  <r>
    <x v="37"/>
    <x v="75"/>
    <x v="0"/>
    <n v="0"/>
    <x v="709"/>
    <s v="1"/>
  </r>
  <r>
    <x v="37"/>
    <x v="66"/>
    <x v="0"/>
    <n v="0"/>
    <x v="660"/>
    <s v="1"/>
  </r>
  <r>
    <x v="35"/>
    <x v="23"/>
    <x v="0"/>
    <n v="0"/>
    <x v="206"/>
    <s v="1"/>
  </r>
  <r>
    <x v="37"/>
    <x v="75"/>
    <x v="0"/>
    <n v="0"/>
    <x v="687"/>
    <s v="1"/>
  </r>
  <r>
    <x v="35"/>
    <x v="17"/>
    <x v="0"/>
    <n v="0"/>
    <x v="237"/>
    <s v="1"/>
  </r>
  <r>
    <x v="36"/>
    <x v="2"/>
    <x v="0"/>
    <n v="0"/>
    <x v="281"/>
    <s v="1"/>
  </r>
  <r>
    <x v="37"/>
    <x v="75"/>
    <x v="0"/>
    <n v="0"/>
    <x v="1111"/>
    <s v="1"/>
  </r>
  <r>
    <x v="37"/>
    <x v="75"/>
    <x v="0"/>
    <n v="0"/>
    <x v="697"/>
    <s v="1"/>
  </r>
  <r>
    <x v="13"/>
    <x v="55"/>
    <x v="0"/>
    <n v="0"/>
    <x v="1085"/>
    <s v="1"/>
  </r>
  <r>
    <x v="36"/>
    <x v="2"/>
    <x v="0"/>
    <n v="0"/>
    <x v="303"/>
    <s v="1"/>
  </r>
  <r>
    <x v="13"/>
    <x v="55"/>
    <x v="0"/>
    <n v="0"/>
    <x v="1034"/>
    <s v="1"/>
  </r>
  <r>
    <x v="13"/>
    <x v="55"/>
    <x v="0"/>
    <n v="0"/>
    <x v="989"/>
    <s v="1"/>
  </r>
  <r>
    <x v="35"/>
    <x v="23"/>
    <x v="0"/>
    <n v="0"/>
    <x v="219"/>
    <s v="1"/>
  </r>
  <r>
    <x v="37"/>
    <x v="75"/>
    <x v="0"/>
    <n v="0"/>
    <x v="697"/>
    <s v="1"/>
  </r>
  <r>
    <x v="13"/>
    <x v="55"/>
    <x v="0"/>
    <n v="0"/>
    <x v="979"/>
    <s v="1"/>
  </r>
  <r>
    <x v="36"/>
    <x v="2"/>
    <x v="0"/>
    <n v="0"/>
    <x v="307"/>
    <s v="1"/>
  </r>
  <r>
    <x v="13"/>
    <x v="55"/>
    <x v="0"/>
    <n v="0"/>
    <x v="983"/>
    <s v="1"/>
  </r>
  <r>
    <x v="35"/>
    <x v="23"/>
    <x v="0"/>
    <n v="0"/>
    <x v="203"/>
    <s v="1"/>
  </r>
  <r>
    <x v="36"/>
    <x v="2"/>
    <x v="0"/>
    <n v="0"/>
    <x v="311"/>
    <s v="1"/>
  </r>
  <r>
    <x v="37"/>
    <x v="75"/>
    <x v="0"/>
    <n v="0"/>
    <x v="688"/>
    <s v="1"/>
  </r>
  <r>
    <x v="37"/>
    <x v="75"/>
    <x v="0"/>
    <n v="0"/>
    <x v="1111"/>
    <s v="1"/>
  </r>
  <r>
    <x v="35"/>
    <x v="23"/>
    <x v="0"/>
    <n v="0"/>
    <x v="796"/>
    <s v="1"/>
  </r>
  <r>
    <x v="37"/>
    <x v="66"/>
    <x v="0"/>
    <n v="0"/>
    <x v="656"/>
    <s v="1"/>
  </r>
  <r>
    <x v="13"/>
    <x v="55"/>
    <x v="0"/>
    <n v="0"/>
    <x v="1023"/>
    <s v="1"/>
  </r>
  <r>
    <x v="13"/>
    <x v="55"/>
    <x v="0"/>
    <n v="0"/>
    <x v="589"/>
    <s v="1"/>
  </r>
  <r>
    <x v="35"/>
    <x v="23"/>
    <x v="0"/>
    <n v="0"/>
    <x v="910"/>
    <s v="1"/>
  </r>
  <r>
    <x v="36"/>
    <x v="2"/>
    <x v="0"/>
    <n v="0"/>
    <x v="184"/>
    <s v="1"/>
  </r>
  <r>
    <x v="37"/>
    <x v="72"/>
    <x v="0"/>
    <n v="0"/>
    <x v="772"/>
    <s v="1"/>
  </r>
  <r>
    <x v="13"/>
    <x v="55"/>
    <x v="0"/>
    <n v="1"/>
    <x v="601"/>
    <s v="1"/>
  </r>
  <r>
    <x v="37"/>
    <x v="72"/>
    <x v="0"/>
    <n v="0"/>
    <x v="768"/>
    <s v="1"/>
  </r>
  <r>
    <x v="13"/>
    <x v="55"/>
    <x v="0"/>
    <n v="1"/>
    <x v="599"/>
    <s v="1"/>
  </r>
  <r>
    <x v="37"/>
    <x v="72"/>
    <x v="0"/>
    <n v="1"/>
    <x v="665"/>
    <s v="1"/>
  </r>
  <r>
    <x v="36"/>
    <x v="2"/>
    <x v="0"/>
    <n v="0"/>
    <x v="187"/>
    <s v="1"/>
  </r>
  <r>
    <x v="37"/>
    <x v="72"/>
    <x v="0"/>
    <n v="0"/>
    <x v="762"/>
    <s v="1"/>
  </r>
  <r>
    <x v="13"/>
    <x v="53"/>
    <x v="0"/>
    <n v="1"/>
    <x v="583"/>
    <s v="1"/>
  </r>
  <r>
    <x v="36"/>
    <x v="2"/>
    <x v="0"/>
    <n v="0"/>
    <x v="191"/>
    <s v="1"/>
  </r>
  <r>
    <x v="35"/>
    <x v="23"/>
    <x v="0"/>
    <n v="0"/>
    <x v="884"/>
    <s v="1"/>
  </r>
  <r>
    <x v="37"/>
    <x v="72"/>
    <x v="0"/>
    <n v="0"/>
    <x v="765"/>
    <s v="1"/>
  </r>
  <r>
    <x v="13"/>
    <x v="51"/>
    <x v="0"/>
    <n v="0"/>
    <x v="569"/>
    <s v="1"/>
  </r>
  <r>
    <x v="37"/>
    <x v="72"/>
    <x v="0"/>
    <n v="0"/>
    <x v="792"/>
    <s v="1"/>
  </r>
  <r>
    <x v="35"/>
    <x v="23"/>
    <x v="0"/>
    <n v="0"/>
    <x v="904"/>
    <s v="1"/>
  </r>
  <r>
    <x v="36"/>
    <x v="2"/>
    <x v="0"/>
    <n v="0"/>
    <x v="239"/>
    <s v="1"/>
  </r>
  <r>
    <x v="35"/>
    <x v="23"/>
    <x v="0"/>
    <n v="0"/>
    <x v="907"/>
    <s v="1"/>
  </r>
  <r>
    <x v="13"/>
    <x v="55"/>
    <x v="0"/>
    <n v="0"/>
    <x v="797"/>
    <s v="1"/>
  </r>
  <r>
    <x v="36"/>
    <x v="2"/>
    <x v="0"/>
    <n v="0"/>
    <x v="286"/>
    <s v="1"/>
  </r>
  <r>
    <x v="13"/>
    <x v="55"/>
    <x v="0"/>
    <n v="0"/>
    <x v="400"/>
    <s v="1"/>
  </r>
  <r>
    <x v="35"/>
    <x v="23"/>
    <x v="0"/>
    <n v="0"/>
    <x v="898"/>
    <s v="1"/>
  </r>
  <r>
    <x v="37"/>
    <x v="66"/>
    <x v="0"/>
    <n v="0"/>
    <x v="649"/>
    <s v="1"/>
  </r>
  <r>
    <x v="36"/>
    <x v="2"/>
    <x v="0"/>
    <n v="0"/>
    <x v="291"/>
    <s v="1"/>
  </r>
  <r>
    <x v="13"/>
    <x v="55"/>
    <x v="0"/>
    <n v="0"/>
    <x v="1015"/>
    <s v="1"/>
  </r>
  <r>
    <x v="37"/>
    <x v="66"/>
    <x v="0"/>
    <n v="0"/>
    <x v="646"/>
    <s v="1"/>
  </r>
  <r>
    <x v="35"/>
    <x v="23"/>
    <x v="0"/>
    <n v="0"/>
    <x v="900"/>
    <s v="1"/>
  </r>
  <r>
    <x v="13"/>
    <x v="55"/>
    <x v="0"/>
    <n v="0"/>
    <x v="1000"/>
    <s v="1"/>
  </r>
  <r>
    <x v="37"/>
    <x v="66"/>
    <x v="0"/>
    <n v="0"/>
    <x v="302"/>
    <s v="1"/>
  </r>
  <r>
    <x v="36"/>
    <x v="2"/>
    <x v="0"/>
    <n v="0"/>
    <x v="294"/>
    <s v="1"/>
  </r>
  <r>
    <x v="13"/>
    <x v="55"/>
    <x v="0"/>
    <n v="0"/>
    <x v="1005"/>
    <s v="1"/>
  </r>
  <r>
    <x v="35"/>
    <x v="23"/>
    <x v="0"/>
    <n v="0"/>
    <x v="913"/>
    <s v="1"/>
  </r>
  <r>
    <x v="37"/>
    <x v="66"/>
    <x v="0"/>
    <n v="0"/>
    <x v="674"/>
    <s v="1"/>
  </r>
  <r>
    <x v="36"/>
    <x v="2"/>
    <x v="0"/>
    <n v="0"/>
    <x v="296"/>
    <s v="1"/>
  </r>
  <r>
    <x v="13"/>
    <x v="55"/>
    <x v="0"/>
    <n v="0"/>
    <x v="1010"/>
    <s v="1"/>
  </r>
  <r>
    <x v="37"/>
    <x v="66"/>
    <x v="0"/>
    <n v="0"/>
    <x v="669"/>
    <s v="1"/>
  </r>
  <r>
    <x v="13"/>
    <x v="55"/>
    <x v="0"/>
    <n v="0"/>
    <x v="385"/>
    <s v="1"/>
  </r>
  <r>
    <x v="13"/>
    <x v="51"/>
    <x v="0"/>
    <n v="0"/>
    <x v="574"/>
    <s v="1"/>
  </r>
  <r>
    <x v="37"/>
    <x v="75"/>
    <x v="0"/>
    <n v="0"/>
    <x v="1112"/>
    <s v="1"/>
  </r>
  <r>
    <x v="35"/>
    <x v="17"/>
    <x v="0"/>
    <n v="0"/>
    <x v="234"/>
    <s v="1"/>
  </r>
  <r>
    <x v="13"/>
    <x v="19"/>
    <x v="0"/>
    <n v="0"/>
    <x v="866"/>
    <s v="1"/>
  </r>
  <r>
    <x v="37"/>
    <x v="88"/>
    <x v="0"/>
    <n v="0"/>
    <x v="795"/>
    <s v="1"/>
  </r>
  <r>
    <x v="13"/>
    <x v="19"/>
    <x v="0"/>
    <n v="0"/>
    <x v="870"/>
    <s v="1"/>
  </r>
  <r>
    <x v="37"/>
    <x v="74"/>
    <x v="0"/>
    <n v="0"/>
    <x v="667"/>
    <s v="1"/>
  </r>
  <r>
    <x v="36"/>
    <x v="2"/>
    <x v="0"/>
    <n v="0"/>
    <x v="159"/>
    <s v="1"/>
  </r>
  <r>
    <x v="35"/>
    <x v="17"/>
    <x v="0"/>
    <n v="0"/>
    <x v="163"/>
    <s v="1"/>
  </r>
  <r>
    <x v="13"/>
    <x v="19"/>
    <x v="0"/>
    <n v="0"/>
    <x v="846"/>
    <s v="1"/>
  </r>
  <r>
    <x v="35"/>
    <x v="17"/>
    <x v="0"/>
    <n v="0"/>
    <x v="189"/>
    <s v="1"/>
  </r>
  <r>
    <x v="37"/>
    <x v="74"/>
    <x v="0"/>
    <n v="0"/>
    <x v="91"/>
    <s v="1"/>
  </r>
  <r>
    <x v="13"/>
    <x v="19"/>
    <x v="0"/>
    <n v="0"/>
    <x v="842"/>
    <s v="1"/>
  </r>
  <r>
    <x v="35"/>
    <x v="17"/>
    <x v="0"/>
    <n v="0"/>
    <x v="165"/>
    <s v="1"/>
  </r>
  <r>
    <x v="37"/>
    <x v="74"/>
    <x v="0"/>
    <n v="0"/>
    <x v="675"/>
    <s v="1"/>
  </r>
  <r>
    <x v="13"/>
    <x v="19"/>
    <x v="0"/>
    <n v="0"/>
    <x v="849"/>
    <s v="1"/>
  </r>
  <r>
    <x v="36"/>
    <x v="2"/>
    <x v="0"/>
    <n v="0"/>
    <x v="266"/>
    <s v="1"/>
  </r>
  <r>
    <x v="37"/>
    <x v="65"/>
    <x v="0"/>
    <n v="1"/>
    <x v="672"/>
    <s v="1"/>
  </r>
  <r>
    <x v="13"/>
    <x v="19"/>
    <x v="0"/>
    <n v="0"/>
    <x v="852"/>
    <s v="1"/>
  </r>
  <r>
    <x v="36"/>
    <x v="2"/>
    <x v="0"/>
    <n v="0"/>
    <x v="263"/>
    <s v="1"/>
  </r>
  <r>
    <x v="35"/>
    <x v="17"/>
    <x v="0"/>
    <n v="0"/>
    <x v="170"/>
    <s v="1"/>
  </r>
  <r>
    <x v="36"/>
    <x v="2"/>
    <x v="0"/>
    <n v="0"/>
    <x v="54"/>
    <s v="1"/>
  </r>
  <r>
    <x v="37"/>
    <x v="88"/>
    <x v="0"/>
    <n v="0"/>
    <x v="770"/>
    <s v="1"/>
  </r>
  <r>
    <x v="37"/>
    <x v="86"/>
    <x v="0"/>
    <n v="0"/>
    <x v="787"/>
    <s v="1"/>
  </r>
  <r>
    <x v="13"/>
    <x v="19"/>
    <x v="0"/>
    <n v="1"/>
    <x v="817"/>
    <s v="1"/>
  </r>
  <r>
    <x v="37"/>
    <x v="86"/>
    <x v="0"/>
    <n v="0"/>
    <x v="791"/>
    <s v="1"/>
  </r>
  <r>
    <x v="13"/>
    <x v="19"/>
    <x v="0"/>
    <n v="0"/>
    <x v="801"/>
    <s v="1"/>
  </r>
  <r>
    <x v="36"/>
    <x v="2"/>
    <x v="0"/>
    <n v="0"/>
    <x v="44"/>
    <s v="1"/>
  </r>
  <r>
    <x v="35"/>
    <x v="1"/>
    <x v="0"/>
    <n v="0"/>
    <x v="190"/>
    <s v="1"/>
  </r>
  <r>
    <x v="37"/>
    <x v="86"/>
    <x v="0"/>
    <n v="0"/>
    <x v="775"/>
    <s v="1"/>
  </r>
  <r>
    <x v="13"/>
    <x v="19"/>
    <x v="0"/>
    <n v="1"/>
    <x v="861"/>
    <s v="1"/>
  </r>
  <r>
    <x v="13"/>
    <x v="19"/>
    <x v="0"/>
    <n v="0"/>
    <x v="815"/>
    <s v="1"/>
  </r>
  <r>
    <x v="35"/>
    <x v="17"/>
    <x v="0"/>
    <n v="-1"/>
    <x v="193"/>
    <s v="1"/>
  </r>
  <r>
    <x v="37"/>
    <x v="86"/>
    <x v="0"/>
    <n v="0"/>
    <x v="760"/>
    <s v="1"/>
  </r>
  <r>
    <x v="13"/>
    <x v="19"/>
    <x v="0"/>
    <n v="0"/>
    <x v="812"/>
    <s v="1"/>
  </r>
  <r>
    <x v="37"/>
    <x v="88"/>
    <x v="0"/>
    <n v="0"/>
    <x v="766"/>
    <s v="1"/>
  </r>
  <r>
    <x v="13"/>
    <x v="19"/>
    <x v="0"/>
    <n v="1"/>
    <x v="838"/>
    <s v="1"/>
  </r>
  <r>
    <x v="36"/>
    <x v="2"/>
    <x v="0"/>
    <n v="-1"/>
    <x v="51"/>
    <s v="1"/>
  </r>
  <r>
    <x v="35"/>
    <x v="17"/>
    <x v="0"/>
    <n v="0"/>
    <x v="195"/>
    <s v="1"/>
  </r>
  <r>
    <x v="36"/>
    <x v="2"/>
    <x v="0"/>
    <n v="0"/>
    <x v="49"/>
    <s v="1"/>
  </r>
  <r>
    <x v="37"/>
    <x v="65"/>
    <x v="0"/>
    <n v="1"/>
    <x v="645"/>
    <s v="1"/>
  </r>
  <r>
    <x v="36"/>
    <x v="2"/>
    <x v="0"/>
    <n v="0"/>
    <x v="271"/>
    <s v="1"/>
  </r>
  <r>
    <x v="13"/>
    <x v="19"/>
    <x v="0"/>
    <n v="1"/>
    <x v="1055"/>
    <s v="1"/>
  </r>
  <r>
    <x v="37"/>
    <x v="76"/>
    <x v="0"/>
    <n v="0"/>
    <x v="717"/>
    <s v="1"/>
  </r>
  <r>
    <x v="13"/>
    <x v="114"/>
    <x v="0"/>
    <n v="0"/>
    <x v="1050"/>
    <s v="1"/>
  </r>
  <r>
    <x v="36"/>
    <x v="2"/>
    <x v="0"/>
    <n v="0"/>
    <x v="247"/>
    <s v="1"/>
  </r>
  <r>
    <x v="13"/>
    <x v="118"/>
    <x v="0"/>
    <n v="0"/>
    <x v="1094"/>
    <s v="1"/>
  </r>
  <r>
    <x v="37"/>
    <x v="76"/>
    <x v="0"/>
    <n v="0"/>
    <x v="690"/>
    <s v="1"/>
  </r>
  <r>
    <x v="36"/>
    <x v="2"/>
    <x v="0"/>
    <n v="0"/>
    <x v="259"/>
    <s v="1"/>
  </r>
  <r>
    <x v="35"/>
    <x v="17"/>
    <x v="0"/>
    <n v="0"/>
    <x v="228"/>
    <s v="1"/>
  </r>
  <r>
    <x v="35"/>
    <x v="17"/>
    <x v="0"/>
    <n v="0"/>
    <x v="224"/>
    <s v="1"/>
  </r>
  <r>
    <x v="37"/>
    <x v="75"/>
    <x v="0"/>
    <n v="0"/>
    <x v="686"/>
    <s v="1"/>
  </r>
  <r>
    <x v="35"/>
    <x v="17"/>
    <x v="0"/>
    <n v="0"/>
    <x v="231"/>
    <s v="1"/>
  </r>
  <r>
    <x v="13"/>
    <x v="55"/>
    <x v="0"/>
    <n v="0"/>
    <x v="1104"/>
    <s v="1"/>
  </r>
  <r>
    <x v="37"/>
    <x v="75"/>
    <x v="0"/>
    <n v="0"/>
    <x v="699"/>
    <s v="1"/>
  </r>
  <r>
    <x v="36"/>
    <x v="2"/>
    <x v="0"/>
    <n v="0"/>
    <x v="254"/>
    <s v="1"/>
  </r>
  <r>
    <x v="13"/>
    <x v="55"/>
    <x v="0"/>
    <n v="0"/>
    <x v="1109"/>
    <s v="1"/>
  </r>
  <r>
    <x v="37"/>
    <x v="75"/>
    <x v="0"/>
    <n v="0"/>
    <x v="696"/>
    <s v="1"/>
  </r>
  <r>
    <x v="36"/>
    <x v="2"/>
    <x v="0"/>
    <n v="0"/>
    <x v="258"/>
    <s v="1"/>
  </r>
  <r>
    <x v="13"/>
    <x v="55"/>
    <x v="0"/>
    <n v="0"/>
    <x v="1099"/>
    <s v="1"/>
  </r>
  <r>
    <x v="13"/>
    <x v="19"/>
    <x v="0"/>
    <n v="1"/>
    <x v="1046"/>
    <s v="1"/>
  </r>
  <r>
    <x v="37"/>
    <x v="71"/>
    <x v="0"/>
    <n v="0"/>
    <x v="713"/>
    <s v="1"/>
  </r>
  <r>
    <x v="36"/>
    <x v="2"/>
    <x v="0"/>
    <n v="0"/>
    <x v="244"/>
    <s v="1"/>
  </r>
  <r>
    <x v="35"/>
    <x v="17"/>
    <x v="0"/>
    <n v="0"/>
    <x v="173"/>
    <s v="1"/>
  </r>
  <r>
    <x v="37"/>
    <x v="65"/>
    <x v="0"/>
    <n v="1"/>
    <x v="653"/>
    <s v="1"/>
  </r>
  <r>
    <x v="13"/>
    <x v="19"/>
    <x v="0"/>
    <n v="0"/>
    <x v="1059"/>
    <s v="1"/>
  </r>
  <r>
    <x v="36"/>
    <x v="2"/>
    <x v="0"/>
    <n v="0"/>
    <x v="273"/>
    <s v="1"/>
  </r>
  <r>
    <x v="37"/>
    <x v="65"/>
    <x v="0"/>
    <n v="1"/>
    <x v="655"/>
    <s v="1"/>
  </r>
  <r>
    <x v="13"/>
    <x v="19"/>
    <x v="0"/>
    <n v="0"/>
    <x v="1066"/>
    <s v="1"/>
  </r>
  <r>
    <x v="35"/>
    <x v="17"/>
    <x v="0"/>
    <n v="0"/>
    <x v="175"/>
    <s v="1"/>
  </r>
  <r>
    <x v="37"/>
    <x v="71"/>
    <x v="0"/>
    <n v="0"/>
    <x v="662"/>
    <s v="1"/>
  </r>
  <r>
    <x v="36"/>
    <x v="2"/>
    <x v="0"/>
    <n v="0"/>
    <x v="276"/>
    <s v="1"/>
  </r>
  <r>
    <x v="13"/>
    <x v="19"/>
    <x v="0"/>
    <n v="0"/>
    <x v="1070"/>
    <s v="1"/>
  </r>
  <r>
    <x v="35"/>
    <x v="17"/>
    <x v="0"/>
    <n v="0"/>
    <x v="199"/>
    <s v="1"/>
  </r>
  <r>
    <x v="37"/>
    <x v="71"/>
    <x v="0"/>
    <n v="0"/>
    <x v="703"/>
    <s v="1"/>
  </r>
  <r>
    <x v="13"/>
    <x v="19"/>
    <x v="0"/>
    <n v="0"/>
    <x v="1036"/>
    <s v="1"/>
  </r>
  <r>
    <x v="36"/>
    <x v="2"/>
    <x v="0"/>
    <n v="0"/>
    <x v="270"/>
    <s v="1"/>
  </r>
  <r>
    <x v="37"/>
    <x v="71"/>
    <x v="0"/>
    <n v="0"/>
    <x v="708"/>
    <s v="1"/>
  </r>
  <r>
    <x v="13"/>
    <x v="19"/>
    <x v="0"/>
    <n v="0"/>
    <x v="1040"/>
    <s v="1"/>
  </r>
  <r>
    <x v="35"/>
    <x v="17"/>
    <x v="0"/>
    <n v="0"/>
    <x v="222"/>
    <s v="1"/>
  </r>
  <r>
    <x v="13"/>
    <x v="55"/>
    <x v="0"/>
    <n v="0"/>
    <x v="1076"/>
    <s v="1"/>
  </r>
  <r>
    <x v="13"/>
    <x v="113"/>
    <x v="0"/>
    <n v="0"/>
    <x v="1073"/>
    <s v="1"/>
  </r>
  <r>
    <x v="36"/>
    <x v="2"/>
    <x v="0"/>
    <n v="0"/>
    <x v="194"/>
    <s v="1"/>
  </r>
  <r>
    <x v="37"/>
    <x v="72"/>
    <x v="0"/>
    <n v="0"/>
    <x v="788"/>
    <s v="1"/>
  </r>
  <r>
    <x v="35"/>
    <x v="90"/>
    <x v="0"/>
    <n v="0"/>
    <x v="825"/>
    <s v="1"/>
  </r>
  <r>
    <x v="37"/>
    <x v="41"/>
    <x v="0"/>
    <n v="0"/>
    <x v="640"/>
    <s v="1"/>
  </r>
  <r>
    <x v="13"/>
    <x v="72"/>
    <x v="0"/>
    <n v="1"/>
    <x v="778"/>
    <s v="1"/>
  </r>
  <r>
    <x v="36"/>
    <x v="2"/>
    <x v="0"/>
    <n v="0"/>
    <x v="905"/>
    <s v="1"/>
  </r>
  <r>
    <x v="13"/>
    <x v="72"/>
    <x v="0"/>
    <n v="0"/>
    <x v="782"/>
    <s v="1"/>
  </r>
  <r>
    <x v="35"/>
    <x v="90"/>
    <x v="0"/>
    <n v="0"/>
    <x v="829"/>
    <s v="1"/>
  </r>
  <r>
    <x v="37"/>
    <x v="41"/>
    <x v="0"/>
    <n v="0"/>
    <x v="633"/>
    <s v="1"/>
  </r>
  <r>
    <x v="37"/>
    <x v="41"/>
    <x v="0"/>
    <n v="0"/>
    <x v="612"/>
    <s v="1"/>
  </r>
  <r>
    <x v="36"/>
    <x v="2"/>
    <x v="0"/>
    <n v="0"/>
    <x v="908"/>
    <s v="1"/>
  </r>
  <r>
    <x v="37"/>
    <x v="60"/>
    <x v="0"/>
    <n v="0"/>
    <x v="629"/>
    <s v="1"/>
  </r>
  <r>
    <x v="35"/>
    <x v="90"/>
    <x v="0"/>
    <n v="0"/>
    <x v="833"/>
    <s v="1"/>
  </r>
  <r>
    <x v="13"/>
    <x v="72"/>
    <x v="0"/>
    <n v="0"/>
    <x v="792"/>
    <s v="1"/>
  </r>
  <r>
    <x v="37"/>
    <x v="57"/>
    <x v="0"/>
    <n v="0"/>
    <x v="604"/>
    <s v="1"/>
  </r>
  <r>
    <x v="36"/>
    <x v="2"/>
    <x v="0"/>
    <n v="0"/>
    <x v="911"/>
    <s v="1"/>
  </r>
  <r>
    <x v="13"/>
    <x v="72"/>
    <x v="0"/>
    <n v="0"/>
    <x v="765"/>
    <s v="1"/>
  </r>
  <r>
    <x v="35"/>
    <x v="90"/>
    <x v="0"/>
    <n v="0"/>
    <x v="818"/>
    <s v="1"/>
  </r>
  <r>
    <x v="13"/>
    <x v="72"/>
    <x v="0"/>
    <n v="0"/>
    <x v="788"/>
    <s v="1"/>
  </r>
  <r>
    <x v="37"/>
    <x v="51"/>
    <x v="0"/>
    <n v="0"/>
    <x v="579"/>
    <s v="1"/>
  </r>
  <r>
    <x v="13"/>
    <x v="72"/>
    <x v="0"/>
    <n v="-1"/>
    <x v="193"/>
    <s v="1"/>
  </r>
  <r>
    <x v="37"/>
    <x v="41"/>
    <x v="0"/>
    <n v="0"/>
    <x v="610"/>
    <s v="1"/>
  </r>
  <r>
    <x v="35"/>
    <x v="23"/>
    <x v="0"/>
    <n v="0"/>
    <x v="931"/>
    <s v="1"/>
  </r>
  <r>
    <x v="37"/>
    <x v="41"/>
    <x v="0"/>
    <n v="1"/>
    <x v="511"/>
    <s v="1"/>
  </r>
  <r>
    <x v="13"/>
    <x v="79"/>
    <x v="0"/>
    <n v="0"/>
    <x v="754"/>
    <s v="1"/>
  </r>
  <r>
    <x v="36"/>
    <x v="2"/>
    <x v="0"/>
    <n v="0"/>
    <x v="215"/>
    <s v="1"/>
  </r>
  <r>
    <x v="35"/>
    <x v="23"/>
    <x v="0"/>
    <n v="0"/>
    <x v="876"/>
    <s v="1"/>
  </r>
  <r>
    <x v="37"/>
    <x v="41"/>
    <x v="0"/>
    <n v="0"/>
    <x v="505"/>
    <s v="1"/>
  </r>
  <r>
    <x v="13"/>
    <x v="79"/>
    <x v="0"/>
    <n v="0"/>
    <x v="751"/>
    <s v="1"/>
  </r>
  <r>
    <x v="36"/>
    <x v="2"/>
    <x v="0"/>
    <n v="0"/>
    <x v="901"/>
    <s v="1"/>
  </r>
  <r>
    <x v="36"/>
    <x v="2"/>
    <x v="0"/>
    <n v="0"/>
    <x v="484"/>
    <s v="1"/>
  </r>
  <r>
    <x v="13"/>
    <x v="79"/>
    <x v="0"/>
    <n v="1"/>
    <x v="737"/>
    <s v="1"/>
  </r>
  <r>
    <x v="35"/>
    <x v="23"/>
    <x v="0"/>
    <n v="0"/>
    <x v="819"/>
    <s v="1"/>
  </r>
  <r>
    <x v="37"/>
    <x v="41"/>
    <x v="0"/>
    <n v="0"/>
    <x v="614"/>
    <s v="1"/>
  </r>
  <r>
    <x v="13"/>
    <x v="79"/>
    <x v="0"/>
    <n v="1"/>
    <x v="725"/>
    <s v="1"/>
  </r>
  <r>
    <x v="36"/>
    <x v="2"/>
    <x v="0"/>
    <n v="0"/>
    <x v="897"/>
    <s v="1"/>
  </r>
  <r>
    <x v="35"/>
    <x v="23"/>
    <x v="0"/>
    <n v="0"/>
    <x v="823"/>
    <s v="1"/>
  </r>
  <r>
    <x v="13"/>
    <x v="79"/>
    <x v="0"/>
    <n v="1"/>
    <x v="729"/>
    <s v="1"/>
  </r>
  <r>
    <x v="37"/>
    <x v="41"/>
    <x v="0"/>
    <n v="0"/>
    <x v="620"/>
    <s v="1"/>
  </r>
  <r>
    <x v="36"/>
    <x v="2"/>
    <x v="0"/>
    <n v="0"/>
    <x v="895"/>
    <s v="1"/>
  </r>
  <r>
    <x v="13"/>
    <x v="72"/>
    <x v="0"/>
    <n v="0"/>
    <x v="762"/>
    <s v="1"/>
  </r>
  <r>
    <x v="37"/>
    <x v="51"/>
    <x v="0"/>
    <n v="0"/>
    <x v="574"/>
    <s v="1"/>
  </r>
  <r>
    <x v="36"/>
    <x v="2"/>
    <x v="0"/>
    <n v="0"/>
    <x v="892"/>
    <s v="1"/>
  </r>
  <r>
    <x v="35"/>
    <x v="94"/>
    <x v="0"/>
    <n v="0"/>
    <x v="811"/>
    <s v="1"/>
  </r>
  <r>
    <x v="37"/>
    <x v="55"/>
    <x v="0"/>
    <n v="0"/>
    <x v="1010"/>
    <s v="1"/>
  </r>
  <r>
    <x v="13"/>
    <x v="66"/>
    <x v="0"/>
    <n v="0"/>
    <x v="649"/>
    <s v="1"/>
  </r>
  <r>
    <x v="36"/>
    <x v="2"/>
    <x v="0"/>
    <n v="0"/>
    <x v="915"/>
    <s v="1"/>
  </r>
  <r>
    <x v="35"/>
    <x v="95"/>
    <x v="0"/>
    <n v="0"/>
    <x v="814"/>
    <s v="1"/>
  </r>
  <r>
    <x v="13"/>
    <x v="66"/>
    <x v="0"/>
    <n v="1"/>
    <x v="656"/>
    <s v="1"/>
  </r>
  <r>
    <x v="13"/>
    <x v="66"/>
    <x v="0"/>
    <n v="0"/>
    <x v="646"/>
    <s v="1"/>
  </r>
  <r>
    <x v="37"/>
    <x v="55"/>
    <x v="0"/>
    <n v="0"/>
    <x v="1005"/>
    <s v="1"/>
  </r>
  <r>
    <x v="37"/>
    <x v="55"/>
    <x v="0"/>
    <n v="0"/>
    <x v="1000"/>
    <s v="1"/>
  </r>
  <r>
    <x v="36"/>
    <x v="2"/>
    <x v="0"/>
    <n v="0"/>
    <x v="939"/>
    <s v="1"/>
  </r>
  <r>
    <x v="35"/>
    <x v="95"/>
    <x v="0"/>
    <n v="0"/>
    <x v="856"/>
    <s v="1"/>
  </r>
  <r>
    <x v="13"/>
    <x v="66"/>
    <x v="0"/>
    <n v="0"/>
    <x v="705"/>
    <s v="1"/>
  </r>
  <r>
    <x v="37"/>
    <x v="55"/>
    <x v="0"/>
    <n v="0"/>
    <x v="1015"/>
    <s v="1"/>
  </r>
  <r>
    <x v="36"/>
    <x v="2"/>
    <x v="0"/>
    <n v="0"/>
    <x v="942"/>
    <s v="1"/>
  </r>
  <r>
    <x v="13"/>
    <x v="75"/>
    <x v="0"/>
    <n v="0"/>
    <x v="709"/>
    <s v="1"/>
  </r>
  <r>
    <x v="13"/>
    <x v="66"/>
    <x v="0"/>
    <n v="0"/>
    <x v="660"/>
    <s v="1"/>
  </r>
  <r>
    <x v="37"/>
    <x v="55"/>
    <x v="0"/>
    <n v="0"/>
    <x v="797"/>
    <s v="1"/>
  </r>
  <r>
    <x v="13"/>
    <x v="66"/>
    <x v="0"/>
    <n v="0"/>
    <x v="302"/>
    <s v="1"/>
  </r>
  <r>
    <x v="37"/>
    <x v="55"/>
    <x v="0"/>
    <n v="0"/>
    <x v="589"/>
    <s v="1"/>
  </r>
  <r>
    <x v="13"/>
    <x v="72"/>
    <x v="0"/>
    <n v="0"/>
    <x v="768"/>
    <s v="1"/>
  </r>
  <r>
    <x v="35"/>
    <x v="90"/>
    <x v="0"/>
    <n v="1"/>
    <x v="799"/>
    <s v="1"/>
  </r>
  <r>
    <x v="36"/>
    <x v="2"/>
    <x v="0"/>
    <n v="0"/>
    <x v="879"/>
    <s v="1"/>
  </r>
  <r>
    <x v="37"/>
    <x v="51"/>
    <x v="0"/>
    <n v="0"/>
    <x v="569"/>
    <s v="1"/>
  </r>
  <r>
    <x v="13"/>
    <x v="72"/>
    <x v="0"/>
    <n v="0"/>
    <x v="772"/>
    <s v="1"/>
  </r>
  <r>
    <x v="35"/>
    <x v="92"/>
    <x v="0"/>
    <n v="0"/>
    <x v="802"/>
    <s v="1"/>
  </r>
  <r>
    <x v="36"/>
    <x v="2"/>
    <x v="0"/>
    <n v="0"/>
    <x v="881"/>
    <s v="1"/>
  </r>
  <r>
    <x v="37"/>
    <x v="53"/>
    <x v="0"/>
    <n v="0"/>
    <x v="583"/>
    <s v="1"/>
  </r>
  <r>
    <x v="13"/>
    <x v="72"/>
    <x v="0"/>
    <n v="1"/>
    <x v="665"/>
    <s v="1"/>
  </r>
  <r>
    <x v="37"/>
    <x v="55"/>
    <x v="0"/>
    <n v="1"/>
    <x v="599"/>
    <s v="1"/>
  </r>
  <r>
    <x v="13"/>
    <x v="66"/>
    <x v="0"/>
    <n v="0"/>
    <x v="669"/>
    <s v="1"/>
  </r>
  <r>
    <x v="36"/>
    <x v="2"/>
    <x v="0"/>
    <n v="0"/>
    <x v="893"/>
    <s v="1"/>
  </r>
  <r>
    <x v="35"/>
    <x v="92"/>
    <x v="0"/>
    <n v="0"/>
    <x v="804"/>
    <s v="1"/>
  </r>
  <r>
    <x v="37"/>
    <x v="55"/>
    <x v="0"/>
    <n v="1"/>
    <x v="601"/>
    <s v="1"/>
  </r>
  <r>
    <x v="13"/>
    <x v="66"/>
    <x v="0"/>
    <n v="0"/>
    <x v="674"/>
    <s v="1"/>
  </r>
  <r>
    <x v="36"/>
    <x v="2"/>
    <x v="0"/>
    <n v="0"/>
    <x v="889"/>
    <s v="1"/>
  </r>
  <r>
    <x v="35"/>
    <x v="92"/>
    <x v="0"/>
    <n v="0"/>
    <x v="808"/>
    <s v="1"/>
  </r>
  <r>
    <x v="13"/>
    <x v="79"/>
    <x v="0"/>
    <n v="0"/>
    <x v="740"/>
    <s v="1"/>
  </r>
  <r>
    <x v="35"/>
    <x v="23"/>
    <x v="0"/>
    <n v="0"/>
    <x v="880"/>
    <s v="1"/>
  </r>
  <r>
    <x v="37"/>
    <x v="34"/>
    <x v="0"/>
    <n v="0"/>
    <x v="515"/>
    <s v="1"/>
  </r>
  <r>
    <x v="13"/>
    <x v="49"/>
    <x v="0"/>
    <n v="0"/>
    <x v="643"/>
    <s v="1"/>
  </r>
  <r>
    <x v="37"/>
    <x v="79"/>
    <x v="0"/>
    <n v="1"/>
    <x v="737"/>
    <s v="1"/>
  </r>
  <r>
    <x v="36"/>
    <x v="2"/>
    <x v="0"/>
    <n v="0"/>
    <x v="172"/>
    <s v="1"/>
  </r>
  <r>
    <x v="13"/>
    <x v="41"/>
    <x v="0"/>
    <n v="1"/>
    <x v="614"/>
    <s v="1"/>
  </r>
  <r>
    <x v="35"/>
    <x v="23"/>
    <x v="0"/>
    <n v="0"/>
    <x v="916"/>
    <s v="1"/>
  </r>
  <r>
    <x v="37"/>
    <x v="79"/>
    <x v="0"/>
    <n v="0"/>
    <x v="751"/>
    <s v="1"/>
  </r>
  <r>
    <x v="13"/>
    <x v="41"/>
    <x v="0"/>
    <n v="1"/>
    <x v="620"/>
    <s v="1"/>
  </r>
  <r>
    <x v="36"/>
    <x v="2"/>
    <x v="0"/>
    <n v="0"/>
    <x v="174"/>
    <s v="1"/>
  </r>
  <r>
    <x v="35"/>
    <x v="23"/>
    <x v="0"/>
    <n v="0"/>
    <x v="894"/>
    <s v="1"/>
  </r>
  <r>
    <x v="37"/>
    <x v="79"/>
    <x v="0"/>
    <n v="0"/>
    <x v="754"/>
    <s v="1"/>
  </r>
  <r>
    <x v="35"/>
    <x v="23"/>
    <x v="0"/>
    <n v="0"/>
    <x v="940"/>
    <s v="1"/>
  </r>
  <r>
    <x v="37"/>
    <x v="79"/>
    <x v="0"/>
    <n v="0"/>
    <x v="740"/>
    <s v="1"/>
  </r>
  <r>
    <x v="36"/>
    <x v="2"/>
    <x v="0"/>
    <n v="0"/>
    <x v="179"/>
    <s v="1"/>
  </r>
  <r>
    <x v="13"/>
    <x v="41"/>
    <x v="0"/>
    <n v="1"/>
    <x v="511"/>
    <s v="1"/>
  </r>
  <r>
    <x v="35"/>
    <x v="23"/>
    <x v="0"/>
    <n v="0"/>
    <x v="943"/>
    <s v="1"/>
  </r>
  <r>
    <x v="37"/>
    <x v="49"/>
    <x v="0"/>
    <n v="0"/>
    <x v="643"/>
    <s v="1"/>
  </r>
  <r>
    <x v="13"/>
    <x v="34"/>
    <x v="0"/>
    <n v="0"/>
    <x v="515"/>
    <s v="1"/>
  </r>
  <r>
    <x v="13"/>
    <x v="41"/>
    <x v="0"/>
    <n v="1"/>
    <x v="505"/>
    <s v="1"/>
  </r>
  <r>
    <x v="36"/>
    <x v="2"/>
    <x v="0"/>
    <n v="0"/>
    <x v="223"/>
    <s v="1"/>
  </r>
  <r>
    <x v="13"/>
    <x v="41"/>
    <x v="0"/>
    <n v="1"/>
    <x v="610"/>
    <s v="1"/>
  </r>
  <r>
    <x v="36"/>
    <x v="2"/>
    <x v="0"/>
    <n v="0"/>
    <x v="168"/>
    <s v="1"/>
  </r>
  <r>
    <x v="13"/>
    <x v="51"/>
    <x v="0"/>
    <n v="0"/>
    <x v="579"/>
    <s v="1"/>
  </r>
  <r>
    <x v="36"/>
    <x v="2"/>
    <x v="0"/>
    <n v="0"/>
    <x v="181"/>
    <s v="1"/>
  </r>
  <r>
    <x v="35"/>
    <x v="23"/>
    <x v="0"/>
    <n v="0"/>
    <x v="883"/>
    <s v="1"/>
  </r>
  <r>
    <x v="13"/>
    <x v="57"/>
    <x v="0"/>
    <n v="0"/>
    <x v="604"/>
    <s v="1"/>
  </r>
  <r>
    <x v="37"/>
    <x v="72"/>
    <x v="0"/>
    <n v="0"/>
    <x v="782"/>
    <s v="1"/>
  </r>
  <r>
    <x v="13"/>
    <x v="60"/>
    <x v="0"/>
    <n v="0"/>
    <x v="629"/>
    <s v="1"/>
  </r>
  <r>
    <x v="37"/>
    <x v="72"/>
    <x v="0"/>
    <n v="0"/>
    <x v="778"/>
    <s v="1"/>
  </r>
  <r>
    <x v="37"/>
    <x v="79"/>
    <x v="0"/>
    <n v="1"/>
    <x v="725"/>
    <s v="1"/>
  </r>
  <r>
    <x v="36"/>
    <x v="2"/>
    <x v="0"/>
    <n v="0"/>
    <x v="162"/>
    <s v="1"/>
  </r>
  <r>
    <x v="13"/>
    <x v="41"/>
    <x v="0"/>
    <n v="1"/>
    <x v="633"/>
    <s v="1"/>
  </r>
  <r>
    <x v="37"/>
    <x v="72"/>
    <x v="0"/>
    <n v="-1"/>
    <x v="193"/>
    <s v="1"/>
  </r>
  <r>
    <x v="36"/>
    <x v="2"/>
    <x v="0"/>
    <n v="0"/>
    <x v="164"/>
    <s v="1"/>
  </r>
  <r>
    <x v="13"/>
    <x v="41"/>
    <x v="0"/>
    <n v="0"/>
    <x v="640"/>
    <s v="1"/>
  </r>
  <r>
    <x v="35"/>
    <x v="23"/>
    <x v="0"/>
    <n v="0"/>
    <x v="890"/>
    <s v="1"/>
  </r>
  <r>
    <x v="37"/>
    <x v="79"/>
    <x v="0"/>
    <n v="1"/>
    <x v="729"/>
    <s v="1"/>
  </r>
  <r>
    <x v="13"/>
    <x v="41"/>
    <x v="0"/>
    <n v="1"/>
    <x v="612"/>
    <s v="1"/>
  </r>
  <r>
    <x v="35"/>
    <x v="23"/>
    <x v="0"/>
    <n v="0"/>
    <x v="886"/>
    <s v="1"/>
  </r>
  <r>
    <x v="37"/>
    <x v="49"/>
    <x v="0"/>
    <n v="0"/>
    <x v="537"/>
    <s v="1"/>
  </r>
  <r>
    <x v="13"/>
    <x v="34"/>
    <x v="0"/>
    <n v="0"/>
    <x v="504"/>
    <s v="1"/>
  </r>
  <r>
    <x v="35"/>
    <x v="23"/>
    <x v="0"/>
    <n v="0"/>
    <x v="946"/>
    <s v="1"/>
  </r>
  <r>
    <x v="13"/>
    <x v="43"/>
    <x v="0"/>
    <n v="0"/>
    <x v="556"/>
    <s v="1"/>
  </r>
  <r>
    <x v="37"/>
    <x v="43"/>
    <x v="0"/>
    <n v="0"/>
    <x v="523"/>
    <s v="1"/>
  </r>
  <r>
    <x v="13"/>
    <x v="45"/>
    <x v="0"/>
    <n v="1"/>
    <x v="543"/>
    <s v="1"/>
  </r>
  <r>
    <x v="35"/>
    <x v="23"/>
    <x v="0"/>
    <n v="0"/>
    <x v="921"/>
    <s v="1"/>
  </r>
  <r>
    <x v="36"/>
    <x v="2"/>
    <x v="0"/>
    <n v="0"/>
    <x v="202"/>
    <s v="1"/>
  </r>
  <r>
    <x v="37"/>
    <x v="34"/>
    <x v="0"/>
    <n v="0"/>
    <x v="495"/>
    <s v="1"/>
  </r>
  <r>
    <x v="13"/>
    <x v="45"/>
    <x v="0"/>
    <n v="1"/>
    <x v="527"/>
    <s v="1"/>
  </r>
  <r>
    <x v="35"/>
    <x v="23"/>
    <x v="0"/>
    <n v="0"/>
    <x v="917"/>
    <s v="1"/>
  </r>
  <r>
    <x v="37"/>
    <x v="34"/>
    <x v="0"/>
    <n v="0"/>
    <x v="492"/>
    <s v="1"/>
  </r>
  <r>
    <x v="13"/>
    <x v="49"/>
    <x v="0"/>
    <n v="0"/>
    <x v="541"/>
    <s v="1"/>
  </r>
  <r>
    <x v="35"/>
    <x v="23"/>
    <x v="0"/>
    <n v="0"/>
    <x v="925"/>
    <s v="1"/>
  </r>
  <r>
    <x v="37"/>
    <x v="34"/>
    <x v="0"/>
    <n v="1"/>
    <x v="486"/>
    <s v="1"/>
  </r>
  <r>
    <x v="13"/>
    <x v="49"/>
    <x v="0"/>
    <n v="0"/>
    <x v="537"/>
    <s v="1"/>
  </r>
  <r>
    <x v="36"/>
    <x v="2"/>
    <x v="0"/>
    <n v="0"/>
    <x v="208"/>
    <s v="1"/>
  </r>
  <r>
    <x v="35"/>
    <x v="23"/>
    <x v="0"/>
    <n v="0"/>
    <x v="927"/>
    <s v="1"/>
  </r>
  <r>
    <x v="37"/>
    <x v="34"/>
    <x v="0"/>
    <n v="0"/>
    <x v="504"/>
    <s v="1"/>
  </r>
  <r>
    <x v="36"/>
    <x v="2"/>
    <x v="0"/>
    <n v="0"/>
    <x v="205"/>
    <s v="1"/>
  </r>
  <r>
    <x v="36"/>
    <x v="2"/>
    <x v="0"/>
    <n v="0"/>
    <x v="221"/>
    <s v="1"/>
  </r>
  <r>
    <x v="37"/>
    <x v="43"/>
    <x v="0"/>
    <n v="1"/>
    <x v="545"/>
    <s v="1"/>
  </r>
  <r>
    <x v="13"/>
    <x v="43"/>
    <x v="0"/>
    <n v="1"/>
    <x v="553"/>
    <s v="1"/>
  </r>
  <r>
    <x v="36"/>
    <x v="2"/>
    <x v="0"/>
    <n v="0"/>
    <x v="225"/>
    <s v="1"/>
  </r>
  <r>
    <x v="37"/>
    <x v="49"/>
    <x v="0"/>
    <n v="0"/>
    <x v="541"/>
    <s v="1"/>
  </r>
  <r>
    <x v="13"/>
    <x v="34"/>
    <x v="0"/>
    <n v="1"/>
    <x v="486"/>
    <s v="1"/>
  </r>
  <r>
    <x v="35"/>
    <x v="23"/>
    <x v="0"/>
    <n v="0"/>
    <x v="949"/>
    <s v="1"/>
  </r>
  <r>
    <x v="37"/>
    <x v="45"/>
    <x v="0"/>
    <n v="1"/>
    <x v="527"/>
    <s v="1"/>
  </r>
  <r>
    <x v="13"/>
    <x v="34"/>
    <x v="0"/>
    <n v="1"/>
    <x v="492"/>
    <s v="1"/>
  </r>
  <r>
    <x v="36"/>
    <x v="2"/>
    <x v="0"/>
    <n v="0"/>
    <x v="229"/>
    <s v="1"/>
  </r>
  <r>
    <x v="13"/>
    <x v="34"/>
    <x v="0"/>
    <n v="1"/>
    <x v="495"/>
    <s v="1"/>
  </r>
  <r>
    <x v="37"/>
    <x v="45"/>
    <x v="0"/>
    <n v="1"/>
    <x v="543"/>
    <s v="1"/>
  </r>
  <r>
    <x v="36"/>
    <x v="2"/>
    <x v="0"/>
    <n v="1"/>
    <x v="233"/>
    <s v="1"/>
  </r>
  <r>
    <x v="35"/>
    <x v="23"/>
    <x v="0"/>
    <n v="0"/>
    <x v="952"/>
    <s v="1"/>
  </r>
  <r>
    <x v="37"/>
    <x v="43"/>
    <x v="0"/>
    <n v="0"/>
    <x v="556"/>
    <s v="1"/>
  </r>
  <r>
    <x v="13"/>
    <x v="43"/>
    <x v="0"/>
    <n v="0"/>
    <x v="523"/>
    <s v="1"/>
  </r>
  <r>
    <x v="35"/>
    <x v="23"/>
    <x v="0"/>
    <n v="0"/>
    <x v="934"/>
    <s v="1"/>
  </r>
  <r>
    <x v="13"/>
    <x v="43"/>
    <x v="0"/>
    <n v="1"/>
    <x v="545"/>
    <s v="1"/>
  </r>
  <r>
    <x v="37"/>
    <x v="43"/>
    <x v="0"/>
    <n v="1"/>
    <x v="553"/>
    <s v="1"/>
  </r>
  <r>
    <x v="36"/>
    <x v="2"/>
    <x v="0"/>
    <n v="0"/>
    <x v="236"/>
    <s v="1"/>
  </r>
  <r>
    <x v="36"/>
    <x v="2"/>
    <x v="0"/>
    <n v="0"/>
    <x v="212"/>
    <s v="1"/>
  </r>
  <r>
    <x v="28"/>
    <x v="1"/>
    <x v="0"/>
    <n v="1"/>
    <x v="82"/>
    <s v="1"/>
  </r>
  <r>
    <x v="36"/>
    <x v="1"/>
    <x v="0"/>
    <n v="0"/>
    <x v="319"/>
    <s v="1"/>
  </r>
  <r>
    <x v="38"/>
    <x v="6"/>
    <x v="0"/>
    <n v="0"/>
    <x v="128"/>
    <s v="1"/>
  </r>
  <r>
    <x v="29"/>
    <x v="27"/>
    <x v="0"/>
    <n v="0"/>
    <x v="336"/>
    <s v="1"/>
  </r>
  <r>
    <x v="39"/>
    <x v="113"/>
    <x v="0"/>
    <n v="0"/>
    <x v="1049"/>
    <s v="1"/>
  </r>
  <r>
    <x v="30"/>
    <x v="2"/>
    <x v="0"/>
    <n v="1"/>
    <x v="202"/>
    <s v="1"/>
  </r>
  <r>
    <x v="28"/>
    <x v="72"/>
    <x v="0"/>
    <n v="0"/>
    <x v="782"/>
    <s v="1"/>
  </r>
  <r>
    <x v="39"/>
    <x v="113"/>
    <x v="0"/>
    <n v="0"/>
    <x v="1051"/>
    <s v="1"/>
  </r>
  <r>
    <x v="29"/>
    <x v="27"/>
    <x v="0"/>
    <n v="0"/>
    <x v="335"/>
    <s v="1"/>
  </r>
  <r>
    <x v="30"/>
    <x v="2"/>
    <x v="0"/>
    <n v="1"/>
    <x v="205"/>
    <s v="1"/>
  </r>
  <r>
    <x v="30"/>
    <x v="2"/>
    <x v="0"/>
    <n v="1"/>
    <x v="221"/>
    <s v="1"/>
  </r>
  <r>
    <x v="28"/>
    <x v="72"/>
    <x v="0"/>
    <n v="0"/>
    <x v="778"/>
    <s v="1"/>
  </r>
  <r>
    <x v="30"/>
    <x v="2"/>
    <x v="0"/>
    <n v="0"/>
    <x v="208"/>
    <s v="1"/>
  </r>
  <r>
    <x v="39"/>
    <x v="104"/>
    <x v="0"/>
    <n v="0"/>
    <x v="1053"/>
    <s v="1"/>
  </r>
  <r>
    <x v="29"/>
    <x v="27"/>
    <x v="0"/>
    <n v="0"/>
    <x v="333"/>
    <s v="1"/>
  </r>
  <r>
    <x v="28"/>
    <x v="72"/>
    <x v="0"/>
    <n v="-1"/>
    <x v="193"/>
    <s v="1"/>
  </r>
  <r>
    <x v="30"/>
    <x v="2"/>
    <x v="0"/>
    <n v="1"/>
    <x v="212"/>
    <s v="1"/>
  </r>
  <r>
    <x v="39"/>
    <x v="104"/>
    <x v="0"/>
    <n v="0"/>
    <x v="1069"/>
    <s v="1"/>
  </r>
  <r>
    <x v="29"/>
    <x v="27"/>
    <x v="0"/>
    <n v="0"/>
    <x v="334"/>
    <s v="1"/>
  </r>
  <r>
    <x v="39"/>
    <x v="104"/>
    <x v="0"/>
    <n v="0"/>
    <x v="1039"/>
    <s v="1"/>
  </r>
  <r>
    <x v="28"/>
    <x v="79"/>
    <x v="0"/>
    <n v="1"/>
    <x v="729"/>
    <s v="1"/>
  </r>
  <r>
    <x v="39"/>
    <x v="113"/>
    <x v="0"/>
    <n v="0"/>
    <x v="1073"/>
    <s v="1"/>
  </r>
  <r>
    <x v="30"/>
    <x v="2"/>
    <x v="0"/>
    <n v="1"/>
    <x v="236"/>
    <s v="1"/>
  </r>
  <r>
    <x v="29"/>
    <x v="27"/>
    <x v="0"/>
    <n v="0"/>
    <x v="327"/>
    <s v="1"/>
  </r>
  <r>
    <x v="30"/>
    <x v="2"/>
    <x v="0"/>
    <n v="0"/>
    <x v="223"/>
    <s v="1"/>
  </r>
  <r>
    <x v="39"/>
    <x v="117"/>
    <x v="0"/>
    <n v="0"/>
    <x v="91"/>
    <s v="1"/>
  </r>
  <r>
    <x v="28"/>
    <x v="72"/>
    <x v="0"/>
    <n v="0"/>
    <x v="762"/>
    <s v="1"/>
  </r>
  <r>
    <x v="29"/>
    <x v="27"/>
    <x v="0"/>
    <n v="0"/>
    <x v="325"/>
    <s v="1"/>
  </r>
  <r>
    <x v="39"/>
    <x v="117"/>
    <x v="0"/>
    <n v="0"/>
    <x v="1091"/>
    <s v="1"/>
  </r>
  <r>
    <x v="30"/>
    <x v="2"/>
    <x v="0"/>
    <n v="1"/>
    <x v="225"/>
    <s v="1"/>
  </r>
  <r>
    <x v="28"/>
    <x v="72"/>
    <x v="0"/>
    <n v="0"/>
    <x v="788"/>
    <s v="1"/>
  </r>
  <r>
    <x v="28"/>
    <x v="72"/>
    <x v="0"/>
    <n v="0"/>
    <x v="765"/>
    <s v="1"/>
  </r>
  <r>
    <x v="30"/>
    <x v="2"/>
    <x v="0"/>
    <n v="1"/>
    <x v="229"/>
    <s v="1"/>
  </r>
  <r>
    <x v="29"/>
    <x v="27"/>
    <x v="0"/>
    <n v="0"/>
    <x v="326"/>
    <s v="1"/>
  </r>
  <r>
    <x v="30"/>
    <x v="2"/>
    <x v="0"/>
    <n v="1"/>
    <x v="233"/>
    <s v="1"/>
  </r>
  <r>
    <x v="39"/>
    <x v="119"/>
    <x v="0"/>
    <n v="0"/>
    <x v="1101"/>
    <s v="1"/>
  </r>
  <r>
    <x v="28"/>
    <x v="72"/>
    <x v="0"/>
    <n v="0"/>
    <x v="792"/>
    <s v="1"/>
  </r>
  <r>
    <x v="39"/>
    <x v="113"/>
    <x v="0"/>
    <n v="0"/>
    <x v="1097"/>
    <s v="1"/>
  </r>
  <r>
    <x v="29"/>
    <x v="27"/>
    <x v="0"/>
    <n v="0"/>
    <x v="339"/>
    <s v="1"/>
  </r>
  <r>
    <x v="39"/>
    <x v="117"/>
    <x v="0"/>
    <n v="0"/>
    <x v="1107"/>
    <s v="1"/>
  </r>
  <r>
    <x v="39"/>
    <x v="54"/>
    <x v="0"/>
    <n v="1"/>
    <x v="1079"/>
    <s v="1"/>
  </r>
  <r>
    <x v="30"/>
    <x v="2"/>
    <x v="0"/>
    <n v="1"/>
    <x v="215"/>
    <s v="1"/>
  </r>
  <r>
    <x v="30"/>
    <x v="2"/>
    <x v="0"/>
    <n v="1"/>
    <x v="484"/>
    <s v="1"/>
  </r>
  <r>
    <x v="30"/>
    <x v="2"/>
    <x v="0"/>
    <n v="0"/>
    <x v="895"/>
    <s v="1"/>
  </r>
  <r>
    <x v="28"/>
    <x v="79"/>
    <x v="0"/>
    <n v="0"/>
    <x v="740"/>
    <s v="1"/>
  </r>
  <r>
    <x v="29"/>
    <x v="27"/>
    <x v="0"/>
    <n v="0"/>
    <x v="323"/>
    <s v="1"/>
  </r>
  <r>
    <x v="39"/>
    <x v="96"/>
    <x v="0"/>
    <n v="0"/>
    <x v="868"/>
    <s v="1"/>
  </r>
  <r>
    <x v="30"/>
    <x v="2"/>
    <x v="0"/>
    <n v="1"/>
    <x v="879"/>
    <s v="1"/>
  </r>
  <r>
    <x v="28"/>
    <x v="49"/>
    <x v="0"/>
    <n v="0"/>
    <x v="643"/>
    <s v="1"/>
  </r>
  <r>
    <x v="29"/>
    <x v="27"/>
    <x v="0"/>
    <n v="0"/>
    <x v="324"/>
    <s v="1"/>
  </r>
  <r>
    <x v="39"/>
    <x v="96"/>
    <x v="0"/>
    <n v="0"/>
    <x v="858"/>
    <s v="1"/>
  </r>
  <r>
    <x v="30"/>
    <x v="2"/>
    <x v="0"/>
    <n v="1"/>
    <x v="881"/>
    <s v="1"/>
  </r>
  <r>
    <x v="39"/>
    <x v="93"/>
    <x v="0"/>
    <n v="0"/>
    <x v="497"/>
    <s v="1"/>
  </r>
  <r>
    <x v="28"/>
    <x v="49"/>
    <x v="0"/>
    <n v="0"/>
    <x v="537"/>
    <s v="1"/>
  </r>
  <r>
    <x v="30"/>
    <x v="2"/>
    <x v="0"/>
    <n v="1"/>
    <x v="893"/>
    <s v="1"/>
  </r>
  <r>
    <x v="39"/>
    <x v="93"/>
    <x v="0"/>
    <n v="0"/>
    <x v="816"/>
    <s v="1"/>
  </r>
  <r>
    <x v="29"/>
    <x v="27"/>
    <x v="0"/>
    <n v="0"/>
    <x v="331"/>
    <s v="1"/>
  </r>
  <r>
    <x v="30"/>
    <x v="2"/>
    <x v="0"/>
    <n v="1"/>
    <x v="889"/>
    <s v="1"/>
  </r>
  <r>
    <x v="28"/>
    <x v="49"/>
    <x v="0"/>
    <n v="0"/>
    <x v="541"/>
    <s v="1"/>
  </r>
  <r>
    <x v="39"/>
    <x v="93"/>
    <x v="0"/>
    <n v="0"/>
    <x v="497"/>
    <s v="1"/>
  </r>
  <r>
    <x v="39"/>
    <x v="104"/>
    <x v="0"/>
    <n v="0"/>
    <x v="1064"/>
    <s v="1"/>
  </r>
  <r>
    <x v="30"/>
    <x v="2"/>
    <x v="0"/>
    <n v="0"/>
    <x v="911"/>
    <s v="1"/>
  </r>
  <r>
    <x v="29"/>
    <x v="27"/>
    <x v="0"/>
    <n v="0"/>
    <x v="332"/>
    <s v="1"/>
  </r>
  <r>
    <x v="39"/>
    <x v="104"/>
    <x v="0"/>
    <n v="0"/>
    <x v="1060"/>
    <s v="1"/>
  </r>
  <r>
    <x v="28"/>
    <x v="79"/>
    <x v="0"/>
    <n v="1"/>
    <x v="725"/>
    <s v="1"/>
  </r>
  <r>
    <x v="29"/>
    <x v="27"/>
    <x v="0"/>
    <n v="0"/>
    <x v="340"/>
    <s v="1"/>
  </r>
  <r>
    <x v="30"/>
    <x v="2"/>
    <x v="0"/>
    <n v="1"/>
    <x v="897"/>
    <s v="1"/>
  </r>
  <r>
    <x v="39"/>
    <x v="104"/>
    <x v="0"/>
    <n v="0"/>
    <x v="957"/>
    <s v="1"/>
  </r>
  <r>
    <x v="28"/>
    <x v="79"/>
    <x v="0"/>
    <n v="0"/>
    <x v="737"/>
    <s v="1"/>
  </r>
  <r>
    <x v="29"/>
    <x v="27"/>
    <x v="0"/>
    <n v="0"/>
    <x v="337"/>
    <s v="1"/>
  </r>
  <r>
    <x v="39"/>
    <x v="96"/>
    <x v="0"/>
    <n v="0"/>
    <x v="839"/>
    <s v="1"/>
  </r>
  <r>
    <x v="30"/>
    <x v="2"/>
    <x v="0"/>
    <n v="1"/>
    <x v="901"/>
    <s v="1"/>
  </r>
  <r>
    <x v="30"/>
    <x v="2"/>
    <x v="0"/>
    <n v="0"/>
    <x v="905"/>
    <s v="1"/>
  </r>
  <r>
    <x v="39"/>
    <x v="96"/>
    <x v="0"/>
    <n v="0"/>
    <x v="848"/>
    <s v="1"/>
  </r>
  <r>
    <x v="28"/>
    <x v="79"/>
    <x v="0"/>
    <n v="0"/>
    <x v="751"/>
    <s v="1"/>
  </r>
  <r>
    <x v="29"/>
    <x v="27"/>
    <x v="0"/>
    <n v="0"/>
    <x v="338"/>
    <s v="1"/>
  </r>
  <r>
    <x v="30"/>
    <x v="2"/>
    <x v="0"/>
    <n v="0"/>
    <x v="908"/>
    <s v="1"/>
  </r>
  <r>
    <x v="39"/>
    <x v="96"/>
    <x v="0"/>
    <n v="0"/>
    <x v="845"/>
    <s v="1"/>
  </r>
  <r>
    <x v="28"/>
    <x v="79"/>
    <x v="0"/>
    <n v="0"/>
    <x v="754"/>
    <s v="1"/>
  </r>
  <r>
    <x v="39"/>
    <x v="104"/>
    <x v="0"/>
    <n v="0"/>
    <x v="954"/>
    <s v="1"/>
  </r>
  <r>
    <x v="30"/>
    <x v="2"/>
    <x v="0"/>
    <n v="0"/>
    <x v="179"/>
    <s v="1"/>
  </r>
  <r>
    <x v="28"/>
    <x v="72"/>
    <x v="0"/>
    <n v="0"/>
    <x v="768"/>
    <s v="1"/>
  </r>
  <r>
    <x v="39"/>
    <x v="54"/>
    <x v="0"/>
    <n v="1"/>
    <x v="1084"/>
    <s v="1"/>
  </r>
  <r>
    <x v="29"/>
    <x v="27"/>
    <x v="0"/>
    <n v="0"/>
    <x v="369"/>
    <s v="1"/>
  </r>
  <r>
    <x v="30"/>
    <x v="2"/>
    <x v="0"/>
    <n v="1"/>
    <x v="299"/>
    <s v="1"/>
  </r>
  <r>
    <x v="39"/>
    <x v="54"/>
    <x v="0"/>
    <n v="1"/>
    <x v="686"/>
    <s v="1"/>
  </r>
  <r>
    <x v="29"/>
    <x v="27"/>
    <x v="0"/>
    <n v="0"/>
    <x v="370"/>
    <s v="1"/>
  </r>
  <r>
    <x v="30"/>
    <x v="2"/>
    <x v="0"/>
    <n v="1"/>
    <x v="283"/>
    <s v="1"/>
  </r>
  <r>
    <x v="39"/>
    <x v="54"/>
    <x v="0"/>
    <n v="1"/>
    <x v="1012"/>
    <s v="1"/>
  </r>
  <r>
    <x v="28"/>
    <x v="75"/>
    <x v="0"/>
    <n v="0"/>
    <x v="709"/>
    <s v="1"/>
  </r>
  <r>
    <x v="39"/>
    <x v="54"/>
    <x v="0"/>
    <n v="1"/>
    <x v="699"/>
    <s v="1"/>
  </r>
  <r>
    <x v="30"/>
    <x v="2"/>
    <x v="0"/>
    <n v="1"/>
    <x v="286"/>
    <s v="1"/>
  </r>
  <r>
    <x v="29"/>
    <x v="27"/>
    <x v="0"/>
    <n v="0"/>
    <x v="371"/>
    <s v="1"/>
  </r>
  <r>
    <x v="28"/>
    <x v="66"/>
    <x v="0"/>
    <n v="0"/>
    <x v="705"/>
    <s v="1"/>
  </r>
  <r>
    <x v="30"/>
    <x v="2"/>
    <x v="0"/>
    <n v="1"/>
    <x v="291"/>
    <s v="1"/>
  </r>
  <r>
    <x v="39"/>
    <x v="54"/>
    <x v="0"/>
    <n v="1"/>
    <x v="1004"/>
    <s v="1"/>
  </r>
  <r>
    <x v="29"/>
    <x v="27"/>
    <x v="0"/>
    <n v="0"/>
    <x v="352"/>
    <s v="1"/>
  </r>
  <r>
    <x v="30"/>
    <x v="2"/>
    <x v="0"/>
    <n v="1"/>
    <x v="294"/>
    <s v="1"/>
  </r>
  <r>
    <x v="39"/>
    <x v="54"/>
    <x v="0"/>
    <n v="1"/>
    <x v="1029"/>
    <s v="1"/>
  </r>
  <r>
    <x v="39"/>
    <x v="54"/>
    <x v="0"/>
    <n v="1"/>
    <x v="999"/>
    <s v="1"/>
  </r>
  <r>
    <x v="28"/>
    <x v="66"/>
    <x v="0"/>
    <n v="0"/>
    <x v="660"/>
    <s v="1"/>
  </r>
  <r>
    <x v="30"/>
    <x v="2"/>
    <x v="0"/>
    <n v="1"/>
    <x v="317"/>
    <s v="1"/>
  </r>
  <r>
    <x v="28"/>
    <x v="75"/>
    <x v="0"/>
    <n v="0"/>
    <x v="688"/>
    <s v="1"/>
  </r>
  <r>
    <x v="29"/>
    <x v="27"/>
    <x v="0"/>
    <n v="0"/>
    <x v="376"/>
    <s v="1"/>
  </r>
  <r>
    <x v="30"/>
    <x v="2"/>
    <x v="0"/>
    <n v="1"/>
    <x v="281"/>
    <s v="1"/>
  </r>
  <r>
    <x v="39"/>
    <x v="50"/>
    <x v="0"/>
    <n v="0"/>
    <x v="566"/>
    <s v="1"/>
  </r>
  <r>
    <x v="29"/>
    <x v="27"/>
    <x v="0"/>
    <n v="0"/>
    <x v="373"/>
    <s v="1"/>
  </r>
  <r>
    <x v="30"/>
    <x v="2"/>
    <x v="0"/>
    <n v="1"/>
    <x v="303"/>
    <s v="1"/>
  </r>
  <r>
    <x v="39"/>
    <x v="56"/>
    <x v="0"/>
    <n v="0"/>
    <x v="592"/>
    <s v="1"/>
  </r>
  <r>
    <x v="28"/>
    <x v="75"/>
    <x v="0"/>
    <n v="0"/>
    <x v="688"/>
    <s v="1"/>
  </r>
  <r>
    <x v="28"/>
    <x v="75"/>
    <x v="0"/>
    <n v="0"/>
    <x v="687"/>
    <s v="1"/>
  </r>
  <r>
    <x v="28"/>
    <x v="75"/>
    <x v="0"/>
    <n v="0"/>
    <x v="687"/>
    <s v="1"/>
  </r>
  <r>
    <x v="39"/>
    <x v="56"/>
    <x v="0"/>
    <n v="0"/>
    <x v="596"/>
    <s v="1"/>
  </r>
  <r>
    <x v="29"/>
    <x v="27"/>
    <x v="0"/>
    <n v="0"/>
    <x v="372"/>
    <s v="1"/>
  </r>
  <r>
    <x v="30"/>
    <x v="2"/>
    <x v="0"/>
    <n v="1"/>
    <x v="311"/>
    <s v="1"/>
  </r>
  <r>
    <x v="39"/>
    <x v="54"/>
    <x v="0"/>
    <n v="1"/>
    <x v="593"/>
    <s v="1"/>
  </r>
  <r>
    <x v="29"/>
    <x v="27"/>
    <x v="0"/>
    <n v="0"/>
    <x v="368"/>
    <s v="1"/>
  </r>
  <r>
    <x v="30"/>
    <x v="2"/>
    <x v="0"/>
    <n v="1"/>
    <x v="314"/>
    <s v="1"/>
  </r>
  <r>
    <x v="39"/>
    <x v="54"/>
    <x v="0"/>
    <n v="1"/>
    <x v="586"/>
    <s v="1"/>
  </r>
  <r>
    <x v="30"/>
    <x v="2"/>
    <x v="0"/>
    <n v="1"/>
    <x v="307"/>
    <s v="1"/>
  </r>
  <r>
    <x v="39"/>
    <x v="54"/>
    <x v="0"/>
    <n v="1"/>
    <x v="1026"/>
    <s v="1"/>
  </r>
  <r>
    <x v="30"/>
    <x v="2"/>
    <x v="0"/>
    <n v="1"/>
    <x v="296"/>
    <s v="1"/>
  </r>
  <r>
    <x v="28"/>
    <x v="66"/>
    <x v="0"/>
    <n v="0"/>
    <x v="656"/>
    <s v="1"/>
  </r>
  <r>
    <x v="29"/>
    <x v="27"/>
    <x v="0"/>
    <n v="0"/>
    <x v="363"/>
    <s v="1"/>
  </r>
  <r>
    <x v="30"/>
    <x v="2"/>
    <x v="0"/>
    <n v="1"/>
    <x v="162"/>
    <s v="1"/>
  </r>
  <r>
    <x v="39"/>
    <x v="54"/>
    <x v="0"/>
    <n v="1"/>
    <x v="988"/>
    <s v="1"/>
  </r>
  <r>
    <x v="28"/>
    <x v="66"/>
    <x v="0"/>
    <n v="0"/>
    <x v="669"/>
    <s v="1"/>
  </r>
  <r>
    <x v="29"/>
    <x v="27"/>
    <x v="0"/>
    <n v="0"/>
    <x v="359"/>
    <s v="1"/>
  </r>
  <r>
    <x v="30"/>
    <x v="2"/>
    <x v="0"/>
    <n v="1"/>
    <x v="164"/>
    <s v="1"/>
  </r>
  <r>
    <x v="39"/>
    <x v="54"/>
    <x v="0"/>
    <n v="1"/>
    <x v="982"/>
    <s v="1"/>
  </r>
  <r>
    <x v="39"/>
    <x v="54"/>
    <x v="0"/>
    <n v="1"/>
    <x v="992"/>
    <s v="1"/>
  </r>
  <r>
    <x v="28"/>
    <x v="72"/>
    <x v="0"/>
    <n v="1"/>
    <x v="665"/>
    <s v="1"/>
  </r>
  <r>
    <x v="39"/>
    <x v="54"/>
    <x v="0"/>
    <n v="1"/>
    <x v="978"/>
    <s v="1"/>
  </r>
  <r>
    <x v="29"/>
    <x v="27"/>
    <x v="0"/>
    <n v="0"/>
    <x v="342"/>
    <s v="1"/>
  </r>
  <r>
    <x v="30"/>
    <x v="2"/>
    <x v="0"/>
    <n v="1"/>
    <x v="172"/>
    <s v="1"/>
  </r>
  <r>
    <x v="39"/>
    <x v="54"/>
    <x v="0"/>
    <n v="1"/>
    <x v="1088"/>
    <s v="1"/>
  </r>
  <r>
    <x v="28"/>
    <x v="72"/>
    <x v="0"/>
    <n v="0"/>
    <x v="772"/>
    <s v="1"/>
  </r>
  <r>
    <x v="29"/>
    <x v="27"/>
    <x v="0"/>
    <n v="0"/>
    <x v="330"/>
    <s v="1"/>
  </r>
  <r>
    <x v="30"/>
    <x v="2"/>
    <x v="0"/>
    <n v="1"/>
    <x v="174"/>
    <s v="1"/>
  </r>
  <r>
    <x v="30"/>
    <x v="2"/>
    <x v="0"/>
    <n v="1"/>
    <x v="168"/>
    <s v="1"/>
  </r>
  <r>
    <x v="28"/>
    <x v="66"/>
    <x v="0"/>
    <n v="0"/>
    <x v="674"/>
    <s v="1"/>
  </r>
  <r>
    <x v="30"/>
    <x v="2"/>
    <x v="0"/>
    <n v="1"/>
    <x v="181"/>
    <s v="1"/>
  </r>
  <r>
    <x v="39"/>
    <x v="54"/>
    <x v="0"/>
    <n v="1"/>
    <x v="958"/>
    <s v="1"/>
  </r>
  <r>
    <x v="29"/>
    <x v="27"/>
    <x v="0"/>
    <n v="0"/>
    <x v="354"/>
    <s v="1"/>
  </r>
  <r>
    <x v="30"/>
    <x v="2"/>
    <x v="0"/>
    <n v="1"/>
    <x v="239"/>
    <s v="1"/>
  </r>
  <r>
    <x v="39"/>
    <x v="54"/>
    <x v="0"/>
    <n v="1"/>
    <x v="1020"/>
    <s v="1"/>
  </r>
  <r>
    <x v="29"/>
    <x v="27"/>
    <x v="0"/>
    <n v="0"/>
    <x v="346"/>
    <s v="1"/>
  </r>
  <r>
    <x v="39"/>
    <x v="54"/>
    <x v="0"/>
    <n v="1"/>
    <x v="1016"/>
    <s v="1"/>
  </r>
  <r>
    <x v="30"/>
    <x v="2"/>
    <x v="0"/>
    <n v="1"/>
    <x v="184"/>
    <s v="1"/>
  </r>
  <r>
    <x v="28"/>
    <x v="66"/>
    <x v="0"/>
    <n v="0"/>
    <x v="649"/>
    <s v="1"/>
  </r>
  <r>
    <x v="39"/>
    <x v="54"/>
    <x v="0"/>
    <n v="1"/>
    <x v="972"/>
    <s v="1"/>
  </r>
  <r>
    <x v="30"/>
    <x v="2"/>
    <x v="0"/>
    <n v="1"/>
    <x v="187"/>
    <s v="1"/>
  </r>
  <r>
    <x v="28"/>
    <x v="66"/>
    <x v="0"/>
    <n v="0"/>
    <x v="646"/>
    <s v="1"/>
  </r>
  <r>
    <x v="29"/>
    <x v="27"/>
    <x v="0"/>
    <n v="0"/>
    <x v="348"/>
    <s v="1"/>
  </r>
  <r>
    <x v="39"/>
    <x v="54"/>
    <x v="0"/>
    <n v="1"/>
    <x v="967"/>
    <s v="1"/>
  </r>
  <r>
    <x v="30"/>
    <x v="2"/>
    <x v="0"/>
    <n v="1"/>
    <x v="191"/>
    <s v="1"/>
  </r>
  <r>
    <x v="39"/>
    <x v="54"/>
    <x v="0"/>
    <n v="1"/>
    <x v="963"/>
    <s v="1"/>
  </r>
  <r>
    <x v="29"/>
    <x v="27"/>
    <x v="0"/>
    <n v="0"/>
    <x v="367"/>
    <s v="1"/>
  </r>
  <r>
    <x v="28"/>
    <x v="66"/>
    <x v="0"/>
    <n v="0"/>
    <x v="302"/>
    <s v="1"/>
  </r>
  <r>
    <x v="30"/>
    <x v="2"/>
    <x v="0"/>
    <n v="1"/>
    <x v="194"/>
    <s v="1"/>
  </r>
  <r>
    <x v="39"/>
    <x v="93"/>
    <x v="0"/>
    <n v="0"/>
    <x v="810"/>
    <s v="1"/>
  </r>
  <r>
    <x v="29"/>
    <x v="27"/>
    <x v="0"/>
    <n v="0"/>
    <x v="328"/>
    <s v="1"/>
  </r>
  <r>
    <x v="30"/>
    <x v="2"/>
    <x v="0"/>
    <n v="1"/>
    <x v="892"/>
    <s v="1"/>
  </r>
  <r>
    <x v="39"/>
    <x v="91"/>
    <x v="0"/>
    <n v="0"/>
    <x v="807"/>
    <s v="1"/>
  </r>
  <r>
    <x v="28"/>
    <x v="51"/>
    <x v="0"/>
    <n v="0"/>
    <x v="579"/>
    <s v="1"/>
  </r>
  <r>
    <x v="30"/>
    <x v="2"/>
    <x v="0"/>
    <n v="1"/>
    <x v="864"/>
    <s v="1"/>
  </r>
  <r>
    <x v="39"/>
    <x v="20"/>
    <x v="0"/>
    <n v="0"/>
    <x v="176"/>
    <s v="1"/>
  </r>
  <r>
    <x v="30"/>
    <x v="2"/>
    <x v="0"/>
    <n v="1"/>
    <x v="840"/>
    <s v="1"/>
  </r>
  <r>
    <x v="39"/>
    <x v="18"/>
    <x v="0"/>
    <n v="0"/>
    <x v="178"/>
    <s v="1"/>
  </r>
  <r>
    <x v="28"/>
    <x v="51"/>
    <x v="0"/>
    <n v="0"/>
    <x v="574"/>
    <s v="1"/>
  </r>
  <r>
    <x v="29"/>
    <x v="27"/>
    <x v="0"/>
    <n v="0"/>
    <x v="457"/>
    <s v="1"/>
  </r>
  <r>
    <x v="29"/>
    <x v="27"/>
    <x v="0"/>
    <n v="0"/>
    <x v="463"/>
    <s v="1"/>
  </r>
  <r>
    <x v="30"/>
    <x v="2"/>
    <x v="0"/>
    <n v="1"/>
    <x v="843"/>
    <s v="1"/>
  </r>
  <r>
    <x v="28"/>
    <x v="51"/>
    <x v="0"/>
    <n v="0"/>
    <x v="569"/>
    <s v="1"/>
  </r>
  <r>
    <x v="29"/>
    <x v="27"/>
    <x v="0"/>
    <n v="0"/>
    <x v="452"/>
    <s v="1"/>
  </r>
  <r>
    <x v="30"/>
    <x v="2"/>
    <x v="0"/>
    <n v="1"/>
    <x v="855"/>
    <s v="1"/>
  </r>
  <r>
    <x v="39"/>
    <x v="18"/>
    <x v="0"/>
    <n v="1"/>
    <x v="169"/>
    <s v="1"/>
  </r>
  <r>
    <x v="30"/>
    <x v="2"/>
    <x v="0"/>
    <n v="1"/>
    <x v="850"/>
    <s v="1"/>
  </r>
  <r>
    <x v="39"/>
    <x v="18"/>
    <x v="0"/>
    <n v="0"/>
    <x v="197"/>
    <s v="1"/>
  </r>
  <r>
    <x v="28"/>
    <x v="53"/>
    <x v="0"/>
    <n v="0"/>
    <x v="583"/>
    <s v="1"/>
  </r>
  <r>
    <x v="39"/>
    <x v="18"/>
    <x v="0"/>
    <n v="0"/>
    <x v="166"/>
    <s v="1"/>
  </r>
  <r>
    <x v="29"/>
    <x v="27"/>
    <x v="0"/>
    <n v="0"/>
    <x v="453"/>
    <s v="1"/>
  </r>
  <r>
    <x v="39"/>
    <x v="20"/>
    <x v="0"/>
    <n v="0"/>
    <x v="200"/>
    <s v="1"/>
  </r>
  <r>
    <x v="28"/>
    <x v="57"/>
    <x v="0"/>
    <n v="0"/>
    <x v="604"/>
    <s v="1"/>
  </r>
  <r>
    <x v="30"/>
    <x v="2"/>
    <x v="0"/>
    <n v="1"/>
    <x v="837"/>
    <s v="1"/>
  </r>
  <r>
    <x v="28"/>
    <x v="41"/>
    <x v="0"/>
    <n v="0"/>
    <x v="640"/>
    <s v="1"/>
  </r>
  <r>
    <x v="39"/>
    <x v="20"/>
    <x v="0"/>
    <n v="0"/>
    <x v="204"/>
    <s v="1"/>
  </r>
  <r>
    <x v="30"/>
    <x v="2"/>
    <x v="0"/>
    <n v="1"/>
    <x v="859"/>
    <s v="1"/>
  </r>
  <r>
    <x v="29"/>
    <x v="27"/>
    <x v="0"/>
    <n v="0"/>
    <x v="460"/>
    <s v="1"/>
  </r>
  <r>
    <x v="39"/>
    <x v="20"/>
    <x v="0"/>
    <n v="0"/>
    <x v="220"/>
    <s v="1"/>
  </r>
  <r>
    <x v="30"/>
    <x v="2"/>
    <x v="0"/>
    <n v="1"/>
    <x v="862"/>
    <s v="1"/>
  </r>
  <r>
    <x v="30"/>
    <x v="2"/>
    <x v="0"/>
    <n v="0"/>
    <x v="871"/>
    <s v="1"/>
  </r>
  <r>
    <x v="28"/>
    <x v="41"/>
    <x v="0"/>
    <n v="1"/>
    <x v="633"/>
    <s v="1"/>
  </r>
  <r>
    <x v="29"/>
    <x v="27"/>
    <x v="0"/>
    <n v="0"/>
    <x v="461"/>
    <s v="1"/>
  </r>
  <r>
    <x v="30"/>
    <x v="2"/>
    <x v="0"/>
    <n v="1"/>
    <x v="865"/>
    <s v="1"/>
  </r>
  <r>
    <x v="28"/>
    <x v="60"/>
    <x v="0"/>
    <n v="0"/>
    <x v="629"/>
    <s v="1"/>
  </r>
  <r>
    <x v="39"/>
    <x v="20"/>
    <x v="0"/>
    <n v="0"/>
    <x v="230"/>
    <s v="1"/>
  </r>
  <r>
    <x v="30"/>
    <x v="2"/>
    <x v="0"/>
    <n v="0"/>
    <x v="867"/>
    <s v="1"/>
  </r>
  <r>
    <x v="39"/>
    <x v="20"/>
    <x v="0"/>
    <n v="0"/>
    <x v="226"/>
    <s v="1"/>
  </r>
  <r>
    <x v="29"/>
    <x v="27"/>
    <x v="0"/>
    <n v="0"/>
    <x v="462"/>
    <s v="1"/>
  </r>
  <r>
    <x v="39"/>
    <x v="20"/>
    <x v="0"/>
    <n v="0"/>
    <x v="235"/>
    <s v="1"/>
  </r>
  <r>
    <x v="30"/>
    <x v="2"/>
    <x v="0"/>
    <n v="1"/>
    <x v="854"/>
    <s v="1"/>
  </r>
  <r>
    <x v="39"/>
    <x v="18"/>
    <x v="0"/>
    <n v="0"/>
    <x v="192"/>
    <s v="1"/>
  </r>
  <r>
    <x v="28"/>
    <x v="55"/>
    <x v="0"/>
    <n v="1"/>
    <x v="599"/>
    <s v="1"/>
  </r>
  <r>
    <x v="29"/>
    <x v="27"/>
    <x v="0"/>
    <n v="0"/>
    <x v="476"/>
    <s v="1"/>
  </r>
  <r>
    <x v="30"/>
    <x v="2"/>
    <x v="0"/>
    <n v="1"/>
    <x v="1042"/>
    <s v="1"/>
  </r>
  <r>
    <x v="39"/>
    <x v="21"/>
    <x v="0"/>
    <n v="-1"/>
    <x v="313"/>
    <s v="1"/>
  </r>
  <r>
    <x v="28"/>
    <x v="55"/>
    <x v="0"/>
    <n v="0"/>
    <x v="1005"/>
    <s v="1"/>
  </r>
  <r>
    <x v="30"/>
    <x v="2"/>
    <x v="0"/>
    <n v="0"/>
    <x v="1037"/>
    <s v="1"/>
  </r>
  <r>
    <x v="39"/>
    <x v="21"/>
    <x v="0"/>
    <n v="-1"/>
    <x v="309"/>
    <s v="1"/>
  </r>
  <r>
    <x v="29"/>
    <x v="27"/>
    <x v="0"/>
    <n v="0"/>
    <x v="477"/>
    <s v="1"/>
  </r>
  <r>
    <x v="39"/>
    <x v="21"/>
    <x v="0"/>
    <n v="-1"/>
    <x v="301"/>
    <s v="1"/>
  </r>
  <r>
    <x v="30"/>
    <x v="2"/>
    <x v="0"/>
    <n v="0"/>
    <x v="1041"/>
    <s v="1"/>
  </r>
  <r>
    <x v="39"/>
    <x v="21"/>
    <x v="0"/>
    <n v="-1"/>
    <x v="304"/>
    <s v="1"/>
  </r>
  <r>
    <x v="29"/>
    <x v="27"/>
    <x v="0"/>
    <n v="0"/>
    <x v="479"/>
    <s v="1"/>
  </r>
  <r>
    <x v="30"/>
    <x v="2"/>
    <x v="0"/>
    <n v="0"/>
    <x v="1044"/>
    <s v="1"/>
  </r>
  <r>
    <x v="39"/>
    <x v="21"/>
    <x v="0"/>
    <n v="-1"/>
    <x v="280"/>
    <s v="1"/>
  </r>
  <r>
    <x v="28"/>
    <x v="55"/>
    <x v="0"/>
    <n v="0"/>
    <x v="1015"/>
    <s v="1"/>
  </r>
  <r>
    <x v="30"/>
    <x v="2"/>
    <x v="0"/>
    <n v="0"/>
    <x v="1047"/>
    <s v="1"/>
  </r>
  <r>
    <x v="39"/>
    <x v="21"/>
    <x v="0"/>
    <n v="-1"/>
    <x v="255"/>
    <s v="1"/>
  </r>
  <r>
    <x v="28"/>
    <x v="55"/>
    <x v="0"/>
    <n v="0"/>
    <x v="1000"/>
    <s v="1"/>
  </r>
  <r>
    <x v="28"/>
    <x v="55"/>
    <x v="0"/>
    <n v="0"/>
    <x v="1010"/>
    <s v="1"/>
  </r>
  <r>
    <x v="30"/>
    <x v="2"/>
    <x v="0"/>
    <n v="1"/>
    <x v="1054"/>
    <s v="1"/>
  </r>
  <r>
    <x v="29"/>
    <x v="27"/>
    <x v="0"/>
    <n v="0"/>
    <x v="464"/>
    <s v="1"/>
  </r>
  <r>
    <x v="29"/>
    <x v="27"/>
    <x v="0"/>
    <n v="0"/>
    <x v="456"/>
    <s v="1"/>
  </r>
  <r>
    <x v="39"/>
    <x v="18"/>
    <x v="0"/>
    <n v="1"/>
    <x v="188"/>
    <s v="1"/>
  </r>
  <r>
    <x v="30"/>
    <x v="2"/>
    <x v="0"/>
    <n v="1"/>
    <x v="956"/>
    <s v="1"/>
  </r>
  <r>
    <x v="39"/>
    <x v="21"/>
    <x v="0"/>
    <n v="0"/>
    <x v="182"/>
    <s v="1"/>
  </r>
  <r>
    <x v="30"/>
    <x v="2"/>
    <x v="0"/>
    <n v="0"/>
    <x v="1057"/>
    <s v="1"/>
  </r>
  <r>
    <x v="28"/>
    <x v="55"/>
    <x v="0"/>
    <n v="1"/>
    <x v="601"/>
    <s v="1"/>
  </r>
  <r>
    <x v="29"/>
    <x v="27"/>
    <x v="0"/>
    <n v="0"/>
    <x v="454"/>
    <s v="1"/>
  </r>
  <r>
    <x v="39"/>
    <x v="21"/>
    <x v="0"/>
    <n v="0"/>
    <x v="242"/>
    <s v="1"/>
  </r>
  <r>
    <x v="30"/>
    <x v="2"/>
    <x v="0"/>
    <n v="1"/>
    <x v="1061"/>
    <s v="1"/>
  </r>
  <r>
    <x v="28"/>
    <x v="55"/>
    <x v="0"/>
    <n v="0"/>
    <x v="589"/>
    <s v="1"/>
  </r>
  <r>
    <x v="39"/>
    <x v="21"/>
    <x v="0"/>
    <n v="-1"/>
    <x v="292"/>
    <s v="1"/>
  </r>
  <r>
    <x v="29"/>
    <x v="27"/>
    <x v="0"/>
    <n v="0"/>
    <x v="455"/>
    <s v="1"/>
  </r>
  <r>
    <x v="30"/>
    <x v="2"/>
    <x v="0"/>
    <n v="1"/>
    <x v="1071"/>
    <s v="1"/>
  </r>
  <r>
    <x v="39"/>
    <x v="21"/>
    <x v="0"/>
    <n v="0"/>
    <x v="288"/>
    <s v="1"/>
  </r>
  <r>
    <x v="28"/>
    <x v="55"/>
    <x v="0"/>
    <n v="0"/>
    <x v="797"/>
    <s v="1"/>
  </r>
  <r>
    <x v="30"/>
    <x v="2"/>
    <x v="0"/>
    <n v="1"/>
    <x v="1067"/>
    <s v="1"/>
  </r>
  <r>
    <x v="39"/>
    <x v="21"/>
    <x v="0"/>
    <n v="-1"/>
    <x v="282"/>
    <s v="1"/>
  </r>
  <r>
    <x v="29"/>
    <x v="27"/>
    <x v="0"/>
    <n v="0"/>
    <x v="459"/>
    <s v="1"/>
  </r>
  <r>
    <x v="39"/>
    <x v="50"/>
    <x v="0"/>
    <n v="1"/>
    <x v="573"/>
    <s v="1"/>
  </r>
  <r>
    <x v="39"/>
    <x v="20"/>
    <x v="0"/>
    <n v="0"/>
    <x v="210"/>
    <s v="1"/>
  </r>
  <r>
    <x v="39"/>
    <x v="20"/>
    <x v="0"/>
    <n v="1"/>
    <x v="214"/>
    <s v="1"/>
  </r>
  <r>
    <x v="28"/>
    <x v="43"/>
    <x v="0"/>
    <n v="0"/>
    <x v="545"/>
    <s v="1"/>
  </r>
  <r>
    <x v="39"/>
    <x v="102"/>
    <x v="0"/>
    <n v="0"/>
    <x v="930"/>
    <s v="1"/>
  </r>
  <r>
    <x v="30"/>
    <x v="2"/>
    <x v="0"/>
    <n v="1"/>
    <x v="935"/>
    <s v="1"/>
  </r>
  <r>
    <x v="28"/>
    <x v="43"/>
    <x v="0"/>
    <n v="0"/>
    <x v="523"/>
    <s v="1"/>
  </r>
  <r>
    <x v="29"/>
    <x v="27"/>
    <x v="0"/>
    <n v="1"/>
    <x v="360"/>
    <s v="1"/>
  </r>
  <r>
    <x v="30"/>
    <x v="2"/>
    <x v="0"/>
    <n v="1"/>
    <x v="919"/>
    <s v="1"/>
  </r>
  <r>
    <x v="39"/>
    <x v="102"/>
    <x v="0"/>
    <n v="0"/>
    <x v="926"/>
    <s v="1"/>
  </r>
  <r>
    <x v="39"/>
    <x v="91"/>
    <x v="0"/>
    <n v="1"/>
    <x v="874"/>
    <s v="1"/>
  </r>
  <r>
    <x v="29"/>
    <x v="27"/>
    <x v="0"/>
    <n v="1"/>
    <x v="364"/>
    <s v="1"/>
  </r>
  <r>
    <x v="30"/>
    <x v="2"/>
    <x v="0"/>
    <n v="1"/>
    <x v="922"/>
    <s v="1"/>
  </r>
  <r>
    <x v="28"/>
    <x v="34"/>
    <x v="0"/>
    <n v="0"/>
    <x v="495"/>
    <s v="1"/>
  </r>
  <r>
    <x v="39"/>
    <x v="102"/>
    <x v="0"/>
    <n v="0"/>
    <x v="924"/>
    <s v="1"/>
  </r>
  <r>
    <x v="30"/>
    <x v="2"/>
    <x v="0"/>
    <n v="1"/>
    <x v="933"/>
    <s v="1"/>
  </r>
  <r>
    <x v="28"/>
    <x v="34"/>
    <x v="0"/>
    <n v="0"/>
    <x v="492"/>
    <s v="1"/>
  </r>
  <r>
    <x v="29"/>
    <x v="27"/>
    <x v="0"/>
    <n v="0"/>
    <x v="366"/>
    <s v="1"/>
  </r>
  <r>
    <x v="39"/>
    <x v="102"/>
    <x v="0"/>
    <n v="0"/>
    <x v="951"/>
    <s v="1"/>
  </r>
  <r>
    <x v="39"/>
    <x v="102"/>
    <x v="0"/>
    <n v="0"/>
    <x v="920"/>
    <s v="1"/>
  </r>
  <r>
    <x v="30"/>
    <x v="2"/>
    <x v="0"/>
    <n v="1"/>
    <x v="929"/>
    <s v="1"/>
  </r>
  <r>
    <x v="30"/>
    <x v="2"/>
    <x v="0"/>
    <n v="1"/>
    <x v="953"/>
    <s v="1"/>
  </r>
  <r>
    <x v="39"/>
    <x v="91"/>
    <x v="0"/>
    <n v="-1"/>
    <x v="821"/>
    <s v="1"/>
  </r>
  <r>
    <x v="28"/>
    <x v="45"/>
    <x v="0"/>
    <n v="1"/>
    <x v="527"/>
    <s v="1"/>
  </r>
  <r>
    <x v="30"/>
    <x v="2"/>
    <x v="0"/>
    <n v="1"/>
    <x v="915"/>
    <s v="1"/>
  </r>
  <r>
    <x v="39"/>
    <x v="91"/>
    <x v="0"/>
    <n v="0"/>
    <x v="800"/>
    <s v="1"/>
  </r>
  <r>
    <x v="29"/>
    <x v="27"/>
    <x v="0"/>
    <n v="0"/>
    <x v="329"/>
    <s v="1"/>
  </r>
  <r>
    <x v="30"/>
    <x v="2"/>
    <x v="0"/>
    <n v="1"/>
    <x v="939"/>
    <s v="1"/>
  </r>
  <r>
    <x v="28"/>
    <x v="45"/>
    <x v="0"/>
    <n v="0"/>
    <x v="543"/>
    <s v="1"/>
  </r>
  <r>
    <x v="39"/>
    <x v="91"/>
    <x v="0"/>
    <n v="0"/>
    <x v="826"/>
    <s v="1"/>
  </r>
  <r>
    <x v="29"/>
    <x v="27"/>
    <x v="0"/>
    <n v="0"/>
    <x v="358"/>
    <s v="1"/>
  </r>
  <r>
    <x v="29"/>
    <x v="27"/>
    <x v="0"/>
    <n v="0"/>
    <x v="341"/>
    <s v="1"/>
  </r>
  <r>
    <x v="39"/>
    <x v="91"/>
    <x v="0"/>
    <n v="0"/>
    <x v="830"/>
    <s v="1"/>
  </r>
  <r>
    <x v="28"/>
    <x v="43"/>
    <x v="0"/>
    <n v="0"/>
    <x v="556"/>
    <s v="1"/>
  </r>
  <r>
    <x v="30"/>
    <x v="2"/>
    <x v="0"/>
    <n v="1"/>
    <x v="945"/>
    <s v="1"/>
  </r>
  <r>
    <x v="39"/>
    <x v="91"/>
    <x v="0"/>
    <n v="-1"/>
    <x v="827"/>
    <s v="1"/>
  </r>
  <r>
    <x v="29"/>
    <x v="27"/>
    <x v="0"/>
    <n v="0"/>
    <x v="356"/>
    <s v="1"/>
  </r>
  <r>
    <x v="28"/>
    <x v="43"/>
    <x v="0"/>
    <n v="1"/>
    <x v="553"/>
    <s v="1"/>
  </r>
  <r>
    <x v="30"/>
    <x v="2"/>
    <x v="0"/>
    <n v="1"/>
    <x v="950"/>
    <s v="1"/>
  </r>
  <r>
    <x v="30"/>
    <x v="2"/>
    <x v="0"/>
    <n v="1"/>
    <x v="942"/>
    <s v="1"/>
  </r>
  <r>
    <x v="39"/>
    <x v="103"/>
    <x v="0"/>
    <n v="0"/>
    <x v="947"/>
    <s v="1"/>
  </r>
  <r>
    <x v="29"/>
    <x v="27"/>
    <x v="0"/>
    <n v="0"/>
    <x v="355"/>
    <s v="1"/>
  </r>
  <r>
    <x v="28"/>
    <x v="34"/>
    <x v="0"/>
    <n v="1"/>
    <x v="486"/>
    <s v="1"/>
  </r>
  <r>
    <x v="39"/>
    <x v="20"/>
    <x v="0"/>
    <n v="0"/>
    <x v="912"/>
    <s v="1"/>
  </r>
  <r>
    <x v="28"/>
    <x v="41"/>
    <x v="0"/>
    <n v="0"/>
    <x v="620"/>
    <s v="1"/>
  </r>
  <r>
    <x v="30"/>
    <x v="2"/>
    <x v="0"/>
    <n v="1"/>
    <x v="806"/>
    <s v="1"/>
  </r>
  <r>
    <x v="39"/>
    <x v="20"/>
    <x v="0"/>
    <n v="0"/>
    <x v="909"/>
    <s v="1"/>
  </r>
  <r>
    <x v="29"/>
    <x v="27"/>
    <x v="0"/>
    <n v="0"/>
    <x v="351"/>
    <s v="1"/>
  </r>
  <r>
    <x v="30"/>
    <x v="2"/>
    <x v="0"/>
    <n v="1"/>
    <x v="803"/>
    <s v="1"/>
  </r>
  <r>
    <x v="39"/>
    <x v="20"/>
    <x v="0"/>
    <n v="0"/>
    <x v="902"/>
    <s v="1"/>
  </r>
  <r>
    <x v="30"/>
    <x v="2"/>
    <x v="0"/>
    <n v="1"/>
    <x v="834"/>
    <s v="1"/>
  </r>
  <r>
    <x v="28"/>
    <x v="41"/>
    <x v="0"/>
    <n v="0"/>
    <x v="614"/>
    <s v="1"/>
  </r>
  <r>
    <x v="39"/>
    <x v="20"/>
    <x v="0"/>
    <n v="1"/>
    <x v="899"/>
    <s v="1"/>
  </r>
  <r>
    <x v="30"/>
    <x v="2"/>
    <x v="0"/>
    <n v="1"/>
    <x v="805"/>
    <s v="1"/>
  </r>
  <r>
    <x v="28"/>
    <x v="41"/>
    <x v="0"/>
    <n v="0"/>
    <x v="610"/>
    <s v="1"/>
  </r>
  <r>
    <x v="39"/>
    <x v="20"/>
    <x v="0"/>
    <n v="0"/>
    <x v="320"/>
    <s v="1"/>
  </r>
  <r>
    <x v="30"/>
    <x v="2"/>
    <x v="0"/>
    <n v="1"/>
    <x v="809"/>
    <s v="1"/>
  </r>
  <r>
    <x v="29"/>
    <x v="27"/>
    <x v="0"/>
    <n v="0"/>
    <x v="458"/>
    <s v="1"/>
  </r>
  <r>
    <x v="30"/>
    <x v="2"/>
    <x v="0"/>
    <n v="1"/>
    <x v="813"/>
    <s v="1"/>
  </r>
  <r>
    <x v="29"/>
    <x v="27"/>
    <x v="0"/>
    <n v="0"/>
    <x v="378"/>
    <s v="1"/>
  </r>
  <r>
    <x v="29"/>
    <x v="27"/>
    <x v="0"/>
    <n v="0"/>
    <x v="350"/>
    <s v="1"/>
  </r>
  <r>
    <x v="28"/>
    <x v="41"/>
    <x v="0"/>
    <n v="0"/>
    <x v="505"/>
    <s v="1"/>
  </r>
  <r>
    <x v="39"/>
    <x v="20"/>
    <x v="0"/>
    <n v="0"/>
    <x v="878"/>
    <s v="1"/>
  </r>
  <r>
    <x v="30"/>
    <x v="2"/>
    <x v="0"/>
    <n v="1"/>
    <x v="932"/>
    <s v="1"/>
  </r>
  <r>
    <x v="39"/>
    <x v="20"/>
    <x v="0"/>
    <n v="0"/>
    <x v="941"/>
    <s v="1"/>
  </r>
  <r>
    <x v="30"/>
    <x v="2"/>
    <x v="0"/>
    <n v="1"/>
    <x v="836"/>
    <s v="1"/>
  </r>
  <r>
    <x v="28"/>
    <x v="34"/>
    <x v="0"/>
    <n v="0"/>
    <x v="504"/>
    <s v="1"/>
  </r>
  <r>
    <x v="39"/>
    <x v="20"/>
    <x v="0"/>
    <n v="0"/>
    <x v="937"/>
    <s v="1"/>
  </r>
  <r>
    <x v="29"/>
    <x v="27"/>
    <x v="0"/>
    <n v="0"/>
    <x v="343"/>
    <s v="1"/>
  </r>
  <r>
    <x v="30"/>
    <x v="2"/>
    <x v="0"/>
    <n v="1"/>
    <x v="822"/>
    <s v="1"/>
  </r>
  <r>
    <x v="39"/>
    <x v="20"/>
    <x v="0"/>
    <n v="0"/>
    <x v="891"/>
    <s v="1"/>
  </r>
  <r>
    <x v="28"/>
    <x v="34"/>
    <x v="0"/>
    <n v="0"/>
    <x v="515"/>
    <s v="1"/>
  </r>
  <r>
    <x v="29"/>
    <x v="27"/>
    <x v="0"/>
    <n v="0"/>
    <x v="344"/>
    <s v="1"/>
  </r>
  <r>
    <x v="30"/>
    <x v="2"/>
    <x v="0"/>
    <n v="1"/>
    <x v="824"/>
    <s v="1"/>
  </r>
  <r>
    <x v="39"/>
    <x v="20"/>
    <x v="0"/>
    <n v="0"/>
    <x v="887"/>
    <s v="1"/>
  </r>
  <r>
    <x v="28"/>
    <x v="41"/>
    <x v="0"/>
    <n v="1"/>
    <x v="511"/>
    <s v="1"/>
  </r>
  <r>
    <x v="30"/>
    <x v="2"/>
    <x v="0"/>
    <n v="1"/>
    <x v="828"/>
    <s v="1"/>
  </r>
  <r>
    <x v="39"/>
    <x v="20"/>
    <x v="0"/>
    <n v="0"/>
    <x v="882"/>
    <s v="1"/>
  </r>
  <r>
    <x v="29"/>
    <x v="27"/>
    <x v="0"/>
    <n v="0"/>
    <x v="347"/>
    <s v="1"/>
  </r>
  <r>
    <x v="30"/>
    <x v="2"/>
    <x v="0"/>
    <n v="1"/>
    <x v="832"/>
    <s v="1"/>
  </r>
  <r>
    <x v="28"/>
    <x v="41"/>
    <x v="0"/>
    <n v="1"/>
    <x v="612"/>
    <s v="1"/>
  </r>
  <r>
    <x v="29"/>
    <x v="27"/>
    <x v="0"/>
    <n v="0"/>
    <x v="480"/>
    <s v="1"/>
  </r>
  <r>
    <x v="28"/>
    <x v="75"/>
    <x v="0"/>
    <n v="0"/>
    <x v="697"/>
    <s v="1"/>
  </r>
  <r>
    <x v="30"/>
    <x v="2"/>
    <x v="0"/>
    <n v="1"/>
    <x v="258"/>
    <s v="1"/>
  </r>
  <r>
    <x v="30"/>
    <x v="28"/>
    <x v="0"/>
    <n v="1"/>
    <x v="349"/>
    <s v="1"/>
  </r>
  <r>
    <x v="39"/>
    <x v="75"/>
    <x v="0"/>
    <n v="0"/>
    <x v="687"/>
    <s v="1"/>
  </r>
  <r>
    <x v="39"/>
    <x v="75"/>
    <x v="0"/>
    <n v="0"/>
    <x v="688"/>
    <s v="1"/>
  </r>
  <r>
    <x v="29"/>
    <x v="16"/>
    <x v="0"/>
    <n v="0"/>
    <x v="127"/>
    <s v="1"/>
  </r>
  <r>
    <x v="30"/>
    <x v="28"/>
    <x v="0"/>
    <n v="1"/>
    <x v="345"/>
    <s v="1"/>
  </r>
  <r>
    <x v="28"/>
    <x v="39"/>
    <x v="0"/>
    <n v="-1"/>
    <x v="548"/>
    <s v="1"/>
  </r>
  <r>
    <x v="29"/>
    <x v="15"/>
    <x v="0"/>
    <n v="0"/>
    <x v="123"/>
    <s v="1"/>
  </r>
  <r>
    <x v="28"/>
    <x v="39"/>
    <x v="0"/>
    <n v="0"/>
    <x v="502"/>
    <s v="1"/>
  </r>
  <r>
    <x v="30"/>
    <x v="28"/>
    <x v="0"/>
    <n v="1"/>
    <x v="361"/>
    <s v="1"/>
  </r>
  <r>
    <x v="39"/>
    <x v="75"/>
    <x v="0"/>
    <n v="0"/>
    <x v="688"/>
    <s v="1"/>
  </r>
  <r>
    <x v="28"/>
    <x v="39"/>
    <x v="0"/>
    <n v="-1"/>
    <x v="551"/>
    <s v="1"/>
  </r>
  <r>
    <x v="30"/>
    <x v="29"/>
    <x v="0"/>
    <n v="1"/>
    <x v="365"/>
    <s v="1"/>
  </r>
  <r>
    <x v="29"/>
    <x v="15"/>
    <x v="0"/>
    <n v="0"/>
    <x v="139"/>
    <s v="1"/>
  </r>
  <r>
    <x v="30"/>
    <x v="29"/>
    <x v="0"/>
    <n v="1"/>
    <x v="362"/>
    <s v="1"/>
  </r>
  <r>
    <x v="39"/>
    <x v="75"/>
    <x v="0"/>
    <n v="0"/>
    <x v="697"/>
    <s v="1"/>
  </r>
  <r>
    <x v="39"/>
    <x v="75"/>
    <x v="0"/>
    <n v="0"/>
    <x v="1111"/>
    <s v="1"/>
  </r>
  <r>
    <x v="39"/>
    <x v="75"/>
    <x v="0"/>
    <n v="0"/>
    <x v="687"/>
    <s v="1"/>
  </r>
  <r>
    <x v="28"/>
    <x v="39"/>
    <x v="0"/>
    <n v="0"/>
    <x v="557"/>
    <s v="1"/>
  </r>
  <r>
    <x v="30"/>
    <x v="28"/>
    <x v="0"/>
    <n v="1"/>
    <x v="353"/>
    <s v="1"/>
  </r>
  <r>
    <x v="28"/>
    <x v="39"/>
    <x v="0"/>
    <n v="0"/>
    <x v="498"/>
    <s v="1"/>
  </r>
  <r>
    <x v="30"/>
    <x v="32"/>
    <x v="0"/>
    <n v="1"/>
    <x v="418"/>
    <s v="1"/>
  </r>
  <r>
    <x v="28"/>
    <x v="40"/>
    <x v="0"/>
    <n v="1"/>
    <x v="503"/>
    <s v="1"/>
  </r>
  <r>
    <x v="29"/>
    <x v="3"/>
    <x v="0"/>
    <n v="0"/>
    <x v="27"/>
    <s v="1"/>
  </r>
  <r>
    <x v="39"/>
    <x v="66"/>
    <x v="0"/>
    <n v="0"/>
    <x v="649"/>
    <s v="1"/>
  </r>
  <r>
    <x v="30"/>
    <x v="30"/>
    <x v="0"/>
    <n v="1"/>
    <x v="436"/>
    <s v="1"/>
  </r>
  <r>
    <x v="39"/>
    <x v="66"/>
    <x v="0"/>
    <n v="0"/>
    <x v="656"/>
    <s v="1"/>
  </r>
  <r>
    <x v="29"/>
    <x v="3"/>
    <x v="0"/>
    <n v="0"/>
    <x v="23"/>
    <s v="1"/>
  </r>
  <r>
    <x v="29"/>
    <x v="16"/>
    <x v="0"/>
    <n v="0"/>
    <x v="133"/>
    <s v="1"/>
  </r>
  <r>
    <x v="28"/>
    <x v="37"/>
    <x v="0"/>
    <n v="0"/>
    <x v="489"/>
    <s v="1"/>
  </r>
  <r>
    <x v="39"/>
    <x v="66"/>
    <x v="0"/>
    <n v="0"/>
    <x v="660"/>
    <s v="1"/>
  </r>
  <r>
    <x v="30"/>
    <x v="30"/>
    <x v="0"/>
    <n v="1"/>
    <x v="443"/>
    <s v="1"/>
  </r>
  <r>
    <x v="28"/>
    <x v="37"/>
    <x v="0"/>
    <n v="0"/>
    <x v="494"/>
    <s v="1"/>
  </r>
  <r>
    <x v="39"/>
    <x v="66"/>
    <x v="0"/>
    <n v="0"/>
    <x v="705"/>
    <s v="1"/>
  </r>
  <r>
    <x v="29"/>
    <x v="3"/>
    <x v="0"/>
    <n v="0"/>
    <x v="80"/>
    <s v="1"/>
  </r>
  <r>
    <x v="30"/>
    <x v="30"/>
    <x v="0"/>
    <n v="1"/>
    <x v="379"/>
    <s v="1"/>
  </r>
  <r>
    <x v="39"/>
    <x v="75"/>
    <x v="0"/>
    <n v="0"/>
    <x v="709"/>
    <s v="1"/>
  </r>
  <r>
    <x v="30"/>
    <x v="30"/>
    <x v="0"/>
    <n v="1"/>
    <x v="439"/>
    <s v="1"/>
  </r>
  <r>
    <x v="39"/>
    <x v="66"/>
    <x v="0"/>
    <n v="0"/>
    <x v="646"/>
    <s v="1"/>
  </r>
  <r>
    <x v="29"/>
    <x v="15"/>
    <x v="0"/>
    <n v="1"/>
    <x v="155"/>
    <s v="1"/>
  </r>
  <r>
    <x v="28"/>
    <x v="39"/>
    <x v="0"/>
    <n v="0"/>
    <x v="544"/>
    <s v="1"/>
  </r>
  <r>
    <x v="28"/>
    <x v="39"/>
    <x v="0"/>
    <n v="0"/>
    <x v="540"/>
    <s v="1"/>
  </r>
  <r>
    <x v="39"/>
    <x v="76"/>
    <x v="0"/>
    <n v="0"/>
    <x v="717"/>
    <s v="1"/>
  </r>
  <r>
    <x v="30"/>
    <x v="12"/>
    <x v="0"/>
    <n v="1"/>
    <x v="88"/>
    <s v="1"/>
  </r>
  <r>
    <x v="39"/>
    <x v="71"/>
    <x v="0"/>
    <n v="0"/>
    <x v="713"/>
    <s v="1"/>
  </r>
  <r>
    <x v="29"/>
    <x v="10"/>
    <x v="0"/>
    <n v="0"/>
    <x v="90"/>
    <s v="1"/>
  </r>
  <r>
    <x v="28"/>
    <x v="39"/>
    <x v="0"/>
    <n v="0"/>
    <x v="739"/>
    <s v="1"/>
  </r>
  <r>
    <x v="30"/>
    <x v="12"/>
    <x v="0"/>
    <n v="1"/>
    <x v="84"/>
    <s v="1"/>
  </r>
  <r>
    <x v="30"/>
    <x v="12"/>
    <x v="0"/>
    <n v="1"/>
    <x v="100"/>
    <s v="1"/>
  </r>
  <r>
    <x v="39"/>
    <x v="71"/>
    <x v="0"/>
    <n v="0"/>
    <x v="708"/>
    <s v="1"/>
  </r>
  <r>
    <x v="28"/>
    <x v="39"/>
    <x v="0"/>
    <n v="0"/>
    <x v="743"/>
    <s v="1"/>
  </r>
  <r>
    <x v="30"/>
    <x v="12"/>
    <x v="0"/>
    <n v="1"/>
    <x v="87"/>
    <s v="1"/>
  </r>
  <r>
    <x v="39"/>
    <x v="71"/>
    <x v="0"/>
    <n v="0"/>
    <x v="703"/>
    <s v="1"/>
  </r>
  <r>
    <x v="30"/>
    <x v="12"/>
    <x v="0"/>
    <n v="1"/>
    <x v="91"/>
    <s v="1"/>
  </r>
  <r>
    <x v="39"/>
    <x v="71"/>
    <x v="0"/>
    <n v="0"/>
    <x v="662"/>
    <s v="1"/>
  </r>
  <r>
    <x v="28"/>
    <x v="39"/>
    <x v="0"/>
    <n v="0"/>
    <x v="749"/>
    <s v="1"/>
  </r>
  <r>
    <x v="29"/>
    <x v="10"/>
    <x v="0"/>
    <n v="0"/>
    <x v="81"/>
    <s v="1"/>
  </r>
  <r>
    <x v="29"/>
    <x v="10"/>
    <x v="0"/>
    <n v="0"/>
    <x v="86"/>
    <s v="1"/>
  </r>
  <r>
    <x v="30"/>
    <x v="29"/>
    <x v="0"/>
    <n v="1"/>
    <x v="357"/>
    <s v="1"/>
  </r>
  <r>
    <x v="29"/>
    <x v="10"/>
    <x v="0"/>
    <n v="0"/>
    <x v="96"/>
    <s v="1"/>
  </r>
  <r>
    <x v="28"/>
    <x v="39"/>
    <x v="0"/>
    <n v="0"/>
    <x v="536"/>
    <s v="1"/>
  </r>
  <r>
    <x v="39"/>
    <x v="75"/>
    <x v="0"/>
    <n v="0"/>
    <x v="697"/>
    <s v="1"/>
  </r>
  <r>
    <x v="39"/>
    <x v="75"/>
    <x v="0"/>
    <n v="0"/>
    <x v="1111"/>
    <s v="1"/>
  </r>
  <r>
    <x v="30"/>
    <x v="24"/>
    <x v="0"/>
    <n v="0"/>
    <x v="240"/>
    <s v="1"/>
  </r>
  <r>
    <x v="29"/>
    <x v="10"/>
    <x v="0"/>
    <n v="0"/>
    <x v="149"/>
    <s v="1"/>
  </r>
  <r>
    <x v="30"/>
    <x v="13"/>
    <x v="0"/>
    <n v="1"/>
    <x v="104"/>
    <s v="1"/>
  </r>
  <r>
    <x v="39"/>
    <x v="75"/>
    <x v="0"/>
    <n v="0"/>
    <x v="1112"/>
    <s v="1"/>
  </r>
  <r>
    <x v="28"/>
    <x v="39"/>
    <x v="0"/>
    <n v="-1"/>
    <x v="526"/>
    <s v="1"/>
  </r>
  <r>
    <x v="39"/>
    <x v="76"/>
    <x v="0"/>
    <n v="0"/>
    <x v="690"/>
    <s v="1"/>
  </r>
  <r>
    <x v="39"/>
    <x v="75"/>
    <x v="0"/>
    <n v="0"/>
    <x v="696"/>
    <s v="1"/>
  </r>
  <r>
    <x v="30"/>
    <x v="13"/>
    <x v="0"/>
    <n v="1"/>
    <x v="107"/>
    <s v="1"/>
  </r>
  <r>
    <x v="28"/>
    <x v="39"/>
    <x v="0"/>
    <n v="0"/>
    <x v="530"/>
    <s v="1"/>
  </r>
  <r>
    <x v="39"/>
    <x v="75"/>
    <x v="0"/>
    <n v="0"/>
    <x v="699"/>
    <s v="1"/>
  </r>
  <r>
    <x v="30"/>
    <x v="13"/>
    <x v="0"/>
    <n v="1"/>
    <x v="110"/>
    <s v="1"/>
  </r>
  <r>
    <x v="29"/>
    <x v="10"/>
    <x v="0"/>
    <n v="0"/>
    <x v="119"/>
    <s v="1"/>
  </r>
  <r>
    <x v="39"/>
    <x v="75"/>
    <x v="0"/>
    <n v="0"/>
    <x v="686"/>
    <s v="1"/>
  </r>
  <r>
    <x v="30"/>
    <x v="13"/>
    <x v="0"/>
    <n v="1"/>
    <x v="114"/>
    <s v="1"/>
  </r>
  <r>
    <x v="29"/>
    <x v="10"/>
    <x v="0"/>
    <n v="0"/>
    <x v="146"/>
    <s v="1"/>
  </r>
  <r>
    <x v="28"/>
    <x v="40"/>
    <x v="0"/>
    <n v="1"/>
    <x v="518"/>
    <s v="1"/>
  </r>
  <r>
    <x v="30"/>
    <x v="31"/>
    <x v="0"/>
    <n v="1"/>
    <x v="395"/>
    <s v="1"/>
  </r>
  <r>
    <x v="39"/>
    <x v="66"/>
    <x v="0"/>
    <n v="0"/>
    <x v="302"/>
    <s v="1"/>
  </r>
  <r>
    <x v="28"/>
    <x v="52"/>
    <x v="0"/>
    <n v="1"/>
    <x v="602"/>
    <s v="1"/>
  </r>
  <r>
    <x v="29"/>
    <x v="7"/>
    <x v="0"/>
    <n v="0"/>
    <x v="45"/>
    <s v="1"/>
  </r>
  <r>
    <x v="30"/>
    <x v="31"/>
    <x v="0"/>
    <n v="1"/>
    <x v="386"/>
    <s v="1"/>
  </r>
  <r>
    <x v="39"/>
    <x v="79"/>
    <x v="0"/>
    <n v="0"/>
    <x v="754"/>
    <s v="1"/>
  </r>
  <r>
    <x v="28"/>
    <x v="52"/>
    <x v="0"/>
    <n v="0"/>
    <x v="625"/>
    <s v="1"/>
  </r>
  <r>
    <x v="29"/>
    <x v="7"/>
    <x v="0"/>
    <n v="0"/>
    <x v="41"/>
    <s v="1"/>
  </r>
  <r>
    <x v="39"/>
    <x v="79"/>
    <x v="0"/>
    <n v="0"/>
    <x v="751"/>
    <s v="1"/>
  </r>
  <r>
    <x v="39"/>
    <x v="79"/>
    <x v="0"/>
    <n v="0"/>
    <x v="740"/>
    <s v="1"/>
  </r>
  <r>
    <x v="30"/>
    <x v="31"/>
    <x v="0"/>
    <n v="1"/>
    <x v="380"/>
    <s v="1"/>
  </r>
  <r>
    <x v="30"/>
    <x v="31"/>
    <x v="0"/>
    <n v="1"/>
    <x v="399"/>
    <s v="1"/>
  </r>
  <r>
    <x v="28"/>
    <x v="52"/>
    <x v="0"/>
    <n v="0"/>
    <x v="630"/>
    <s v="1"/>
  </r>
  <r>
    <x v="29"/>
    <x v="7"/>
    <x v="0"/>
    <n v="0"/>
    <x v="75"/>
    <s v="1"/>
  </r>
  <r>
    <x v="39"/>
    <x v="79"/>
    <x v="0"/>
    <n v="1"/>
    <x v="725"/>
    <s v="1"/>
  </r>
  <r>
    <x v="30"/>
    <x v="31"/>
    <x v="0"/>
    <n v="1"/>
    <x v="410"/>
    <s v="1"/>
  </r>
  <r>
    <x v="28"/>
    <x v="58"/>
    <x v="0"/>
    <n v="0"/>
    <x v="634"/>
    <s v="1"/>
  </r>
  <r>
    <x v="39"/>
    <x v="79"/>
    <x v="0"/>
    <n v="1"/>
    <x v="729"/>
    <s v="1"/>
  </r>
  <r>
    <x v="39"/>
    <x v="79"/>
    <x v="0"/>
    <n v="0"/>
    <x v="737"/>
    <s v="1"/>
  </r>
  <r>
    <x v="29"/>
    <x v="9"/>
    <x v="0"/>
    <n v="0"/>
    <x v="71"/>
    <s v="1"/>
  </r>
  <r>
    <x v="30"/>
    <x v="31"/>
    <x v="0"/>
    <n v="1"/>
    <x v="391"/>
    <s v="1"/>
  </r>
  <r>
    <x v="30"/>
    <x v="31"/>
    <x v="0"/>
    <n v="1"/>
    <x v="397"/>
    <s v="1"/>
  </r>
  <r>
    <x v="29"/>
    <x v="7"/>
    <x v="0"/>
    <n v="0"/>
    <x v="267"/>
    <s v="1"/>
  </r>
  <r>
    <x v="28"/>
    <x v="56"/>
    <x v="0"/>
    <n v="0"/>
    <x v="592"/>
    <s v="1"/>
  </r>
  <r>
    <x v="30"/>
    <x v="33"/>
    <x v="0"/>
    <n v="0"/>
    <x v="432"/>
    <s v="1"/>
  </r>
  <r>
    <x v="39"/>
    <x v="45"/>
    <x v="0"/>
    <n v="0"/>
    <x v="543"/>
    <s v="1"/>
  </r>
  <r>
    <x v="29"/>
    <x v="7"/>
    <x v="0"/>
    <n v="0"/>
    <x v="161"/>
    <s v="1"/>
  </r>
  <r>
    <x v="28"/>
    <x v="50"/>
    <x v="0"/>
    <n v="0"/>
    <x v="566"/>
    <s v="1"/>
  </r>
  <r>
    <x v="30"/>
    <x v="33"/>
    <x v="0"/>
    <n v="0"/>
    <x v="445"/>
    <s v="1"/>
  </r>
  <r>
    <x v="39"/>
    <x v="49"/>
    <x v="0"/>
    <n v="0"/>
    <x v="643"/>
    <s v="1"/>
  </r>
  <r>
    <x v="39"/>
    <x v="45"/>
    <x v="0"/>
    <n v="1"/>
    <x v="527"/>
    <s v="1"/>
  </r>
  <r>
    <x v="39"/>
    <x v="49"/>
    <x v="0"/>
    <n v="0"/>
    <x v="541"/>
    <s v="1"/>
  </r>
  <r>
    <x v="28"/>
    <x v="50"/>
    <x v="0"/>
    <n v="1"/>
    <x v="573"/>
    <s v="1"/>
  </r>
  <r>
    <x v="29"/>
    <x v="7"/>
    <x v="0"/>
    <n v="0"/>
    <x v="55"/>
    <s v="1"/>
  </r>
  <r>
    <x v="30"/>
    <x v="31"/>
    <x v="0"/>
    <n v="1"/>
    <x v="435"/>
    <s v="1"/>
  </r>
  <r>
    <x v="39"/>
    <x v="49"/>
    <x v="0"/>
    <n v="0"/>
    <x v="537"/>
    <s v="1"/>
  </r>
  <r>
    <x v="28"/>
    <x v="52"/>
    <x v="0"/>
    <n v="1"/>
    <x v="576"/>
    <s v="1"/>
  </r>
  <r>
    <x v="29"/>
    <x v="7"/>
    <x v="0"/>
    <n v="0"/>
    <x v="50"/>
    <s v="1"/>
  </r>
  <r>
    <x v="30"/>
    <x v="33"/>
    <x v="0"/>
    <n v="0"/>
    <x v="441"/>
    <s v="1"/>
  </r>
  <r>
    <x v="30"/>
    <x v="31"/>
    <x v="0"/>
    <n v="1"/>
    <x v="406"/>
    <s v="1"/>
  </r>
  <r>
    <x v="39"/>
    <x v="72"/>
    <x v="0"/>
    <n v="-1"/>
    <x v="193"/>
    <s v="1"/>
  </r>
  <r>
    <x v="28"/>
    <x v="58"/>
    <x v="0"/>
    <n v="0"/>
    <x v="639"/>
    <s v="1"/>
  </r>
  <r>
    <x v="39"/>
    <x v="72"/>
    <x v="0"/>
    <n v="0"/>
    <x v="768"/>
    <s v="1"/>
  </r>
  <r>
    <x v="29"/>
    <x v="3"/>
    <x v="0"/>
    <n v="0"/>
    <x v="7"/>
    <s v="1"/>
  </r>
  <r>
    <x v="28"/>
    <x v="40"/>
    <x v="0"/>
    <n v="1"/>
    <x v="562"/>
    <s v="1"/>
  </r>
  <r>
    <x v="30"/>
    <x v="31"/>
    <x v="0"/>
    <n v="1"/>
    <x v="382"/>
    <s v="1"/>
  </r>
  <r>
    <x v="39"/>
    <x v="72"/>
    <x v="0"/>
    <n v="0"/>
    <x v="772"/>
    <s v="1"/>
  </r>
  <r>
    <x v="29"/>
    <x v="3"/>
    <x v="0"/>
    <n v="0"/>
    <x v="3"/>
    <s v="1"/>
  </r>
  <r>
    <x v="30"/>
    <x v="31"/>
    <x v="0"/>
    <n v="1"/>
    <x v="385"/>
    <s v="1"/>
  </r>
  <r>
    <x v="30"/>
    <x v="31"/>
    <x v="0"/>
    <n v="1"/>
    <x v="407"/>
    <s v="1"/>
  </r>
  <r>
    <x v="39"/>
    <x v="72"/>
    <x v="0"/>
    <n v="1"/>
    <x v="665"/>
    <s v="1"/>
  </r>
  <r>
    <x v="39"/>
    <x v="66"/>
    <x v="0"/>
    <n v="0"/>
    <x v="669"/>
    <s v="1"/>
  </r>
  <r>
    <x v="30"/>
    <x v="31"/>
    <x v="0"/>
    <n v="1"/>
    <x v="388"/>
    <s v="1"/>
  </r>
  <r>
    <x v="28"/>
    <x v="40"/>
    <x v="0"/>
    <n v="1"/>
    <x v="521"/>
    <s v="1"/>
  </r>
  <r>
    <x v="29"/>
    <x v="3"/>
    <x v="0"/>
    <n v="0"/>
    <x v="20"/>
    <s v="1"/>
  </r>
  <r>
    <x v="30"/>
    <x v="31"/>
    <x v="0"/>
    <n v="1"/>
    <x v="392"/>
    <s v="1"/>
  </r>
  <r>
    <x v="39"/>
    <x v="66"/>
    <x v="0"/>
    <n v="0"/>
    <x v="674"/>
    <s v="1"/>
  </r>
  <r>
    <x v="29"/>
    <x v="3"/>
    <x v="0"/>
    <n v="0"/>
    <x v="33"/>
    <s v="1"/>
  </r>
  <r>
    <x v="28"/>
    <x v="40"/>
    <x v="0"/>
    <n v="1"/>
    <x v="508"/>
    <s v="1"/>
  </r>
  <r>
    <x v="28"/>
    <x v="59"/>
    <x v="0"/>
    <n v="0"/>
    <x v="619"/>
    <s v="1"/>
  </r>
  <r>
    <x v="39"/>
    <x v="72"/>
    <x v="0"/>
    <n v="0"/>
    <x v="762"/>
    <s v="1"/>
  </r>
  <r>
    <x v="30"/>
    <x v="31"/>
    <x v="0"/>
    <n v="1"/>
    <x v="414"/>
    <s v="1"/>
  </r>
  <r>
    <x v="30"/>
    <x v="31"/>
    <x v="0"/>
    <n v="1"/>
    <x v="400"/>
    <s v="1"/>
  </r>
  <r>
    <x v="39"/>
    <x v="72"/>
    <x v="0"/>
    <n v="0"/>
    <x v="778"/>
    <s v="1"/>
  </r>
  <r>
    <x v="29"/>
    <x v="5"/>
    <x v="0"/>
    <n v="0"/>
    <x v="65"/>
    <s v="1"/>
  </r>
  <r>
    <x v="30"/>
    <x v="31"/>
    <x v="0"/>
    <n v="1"/>
    <x v="401"/>
    <s v="1"/>
  </r>
  <r>
    <x v="28"/>
    <x v="58"/>
    <x v="0"/>
    <n v="0"/>
    <x v="622"/>
    <s v="1"/>
  </r>
  <r>
    <x v="39"/>
    <x v="72"/>
    <x v="0"/>
    <n v="0"/>
    <x v="782"/>
    <s v="1"/>
  </r>
  <r>
    <x v="29"/>
    <x v="5"/>
    <x v="0"/>
    <n v="0"/>
    <x v="61"/>
    <s v="1"/>
  </r>
  <r>
    <x v="30"/>
    <x v="31"/>
    <x v="0"/>
    <n v="1"/>
    <x v="404"/>
    <s v="1"/>
  </r>
  <r>
    <x v="39"/>
    <x v="72"/>
    <x v="0"/>
    <n v="0"/>
    <x v="788"/>
    <s v="1"/>
  </r>
  <r>
    <x v="28"/>
    <x v="58"/>
    <x v="0"/>
    <n v="0"/>
    <x v="609"/>
    <s v="1"/>
  </r>
  <r>
    <x v="30"/>
    <x v="31"/>
    <x v="0"/>
    <n v="1"/>
    <x v="408"/>
    <s v="1"/>
  </r>
  <r>
    <x v="39"/>
    <x v="72"/>
    <x v="0"/>
    <n v="0"/>
    <x v="792"/>
    <s v="1"/>
  </r>
  <r>
    <x v="29"/>
    <x v="5"/>
    <x v="0"/>
    <n v="0"/>
    <x v="16"/>
    <s v="1"/>
  </r>
  <r>
    <x v="30"/>
    <x v="31"/>
    <x v="0"/>
    <n v="1"/>
    <x v="411"/>
    <s v="1"/>
  </r>
  <r>
    <x v="28"/>
    <x v="59"/>
    <x v="0"/>
    <n v="0"/>
    <x v="621"/>
    <s v="1"/>
  </r>
  <r>
    <x v="39"/>
    <x v="72"/>
    <x v="0"/>
    <n v="0"/>
    <x v="765"/>
    <s v="1"/>
  </r>
  <r>
    <x v="29"/>
    <x v="5"/>
    <x v="0"/>
    <n v="1"/>
    <x v="12"/>
    <s v="1"/>
  </r>
  <r>
    <x v="30"/>
    <x v="12"/>
    <x v="0"/>
    <n v="1"/>
    <x v="94"/>
    <s v="1"/>
  </r>
  <r>
    <x v="39"/>
    <x v="65"/>
    <x v="0"/>
    <n v="1"/>
    <x v="655"/>
    <s v="1"/>
  </r>
  <r>
    <x v="28"/>
    <x v="39"/>
    <x v="0"/>
    <n v="0"/>
    <x v="753"/>
    <s v="1"/>
  </r>
  <r>
    <x v="29"/>
    <x v="10"/>
    <x v="0"/>
    <n v="0"/>
    <x v="116"/>
    <s v="1"/>
  </r>
  <r>
    <x v="28"/>
    <x v="71"/>
    <x v="0"/>
    <n v="0"/>
    <x v="662"/>
    <s v="1"/>
  </r>
  <r>
    <x v="29"/>
    <x v="27"/>
    <x v="0"/>
    <n v="0"/>
    <x v="449"/>
    <s v="1"/>
  </r>
  <r>
    <x v="39"/>
    <x v="39"/>
    <x v="0"/>
    <n v="0"/>
    <x v="498"/>
    <s v="1"/>
  </r>
  <r>
    <x v="30"/>
    <x v="2"/>
    <x v="0"/>
    <n v="1"/>
    <x v="48"/>
    <s v="1"/>
  </r>
  <r>
    <x v="28"/>
    <x v="71"/>
    <x v="0"/>
    <n v="0"/>
    <x v="703"/>
    <s v="1"/>
  </r>
  <r>
    <x v="39"/>
    <x v="37"/>
    <x v="0"/>
    <n v="0"/>
    <x v="494"/>
    <s v="1"/>
  </r>
  <r>
    <x v="30"/>
    <x v="2"/>
    <x v="0"/>
    <n v="1"/>
    <x v="44"/>
    <s v="1"/>
  </r>
  <r>
    <x v="39"/>
    <x v="39"/>
    <x v="0"/>
    <n v="0"/>
    <x v="502"/>
    <s v="1"/>
  </r>
  <r>
    <x v="29"/>
    <x v="27"/>
    <x v="0"/>
    <n v="0"/>
    <x v="472"/>
    <s v="1"/>
  </r>
  <r>
    <x v="39"/>
    <x v="37"/>
    <x v="0"/>
    <n v="0"/>
    <x v="489"/>
    <s v="1"/>
  </r>
  <r>
    <x v="28"/>
    <x v="71"/>
    <x v="0"/>
    <n v="0"/>
    <x v="708"/>
    <s v="1"/>
  </r>
  <r>
    <x v="39"/>
    <x v="40"/>
    <x v="0"/>
    <n v="1"/>
    <x v="503"/>
    <s v="1"/>
  </r>
  <r>
    <x v="29"/>
    <x v="27"/>
    <x v="0"/>
    <n v="0"/>
    <x v="470"/>
    <s v="1"/>
  </r>
  <r>
    <x v="30"/>
    <x v="2"/>
    <x v="0"/>
    <n v="-1"/>
    <x v="51"/>
    <s v="1"/>
  </r>
  <r>
    <x v="28"/>
    <x v="71"/>
    <x v="0"/>
    <n v="0"/>
    <x v="713"/>
    <s v="1"/>
  </r>
  <r>
    <x v="39"/>
    <x v="40"/>
    <x v="0"/>
    <n v="1"/>
    <x v="518"/>
    <s v="1"/>
  </r>
  <r>
    <x v="30"/>
    <x v="2"/>
    <x v="0"/>
    <n v="0"/>
    <x v="49"/>
    <s v="1"/>
  </r>
  <r>
    <x v="30"/>
    <x v="2"/>
    <x v="0"/>
    <n v="1"/>
    <x v="54"/>
    <s v="1"/>
  </r>
  <r>
    <x v="30"/>
    <x v="2"/>
    <x v="0"/>
    <n v="1"/>
    <x v="68"/>
    <s v="1"/>
  </r>
  <r>
    <x v="39"/>
    <x v="39"/>
    <x v="0"/>
    <n v="-1"/>
    <x v="548"/>
    <s v="1"/>
  </r>
  <r>
    <x v="28"/>
    <x v="65"/>
    <x v="0"/>
    <n v="1"/>
    <x v="672"/>
    <s v="1"/>
  </r>
  <r>
    <x v="29"/>
    <x v="27"/>
    <x v="0"/>
    <n v="1"/>
    <x v="387"/>
    <s v="1"/>
  </r>
  <r>
    <x v="30"/>
    <x v="2"/>
    <x v="0"/>
    <n v="1"/>
    <x v="58"/>
    <s v="1"/>
  </r>
  <r>
    <x v="39"/>
    <x v="39"/>
    <x v="0"/>
    <n v="-1"/>
    <x v="526"/>
    <s v="1"/>
  </r>
  <r>
    <x v="28"/>
    <x v="65"/>
    <x v="0"/>
    <n v="1"/>
    <x v="645"/>
    <s v="1"/>
  </r>
  <r>
    <x v="30"/>
    <x v="2"/>
    <x v="0"/>
    <n v="1"/>
    <x v="63"/>
    <s v="1"/>
  </r>
  <r>
    <x v="39"/>
    <x v="39"/>
    <x v="0"/>
    <n v="0"/>
    <x v="544"/>
    <s v="1"/>
  </r>
  <r>
    <x v="29"/>
    <x v="27"/>
    <x v="0"/>
    <n v="0"/>
    <x v="403"/>
    <s v="1"/>
  </r>
  <r>
    <x v="29"/>
    <x v="27"/>
    <x v="0"/>
    <n v="1"/>
    <x v="413"/>
    <s v="1"/>
  </r>
  <r>
    <x v="39"/>
    <x v="39"/>
    <x v="0"/>
    <n v="0"/>
    <x v="557"/>
    <s v="1"/>
  </r>
  <r>
    <x v="28"/>
    <x v="65"/>
    <x v="0"/>
    <n v="1"/>
    <x v="653"/>
    <s v="1"/>
  </r>
  <r>
    <x v="29"/>
    <x v="27"/>
    <x v="0"/>
    <n v="0"/>
    <x v="409"/>
    <s v="1"/>
  </r>
  <r>
    <x v="30"/>
    <x v="2"/>
    <x v="0"/>
    <n v="1"/>
    <x v="77"/>
    <s v="1"/>
  </r>
  <r>
    <x v="39"/>
    <x v="39"/>
    <x v="0"/>
    <n v="-1"/>
    <x v="551"/>
    <s v="1"/>
  </r>
  <r>
    <x v="28"/>
    <x v="65"/>
    <x v="0"/>
    <n v="1"/>
    <x v="655"/>
    <s v="1"/>
  </r>
  <r>
    <x v="30"/>
    <x v="2"/>
    <x v="0"/>
    <n v="1"/>
    <x v="73"/>
    <s v="1"/>
  </r>
  <r>
    <x v="30"/>
    <x v="2"/>
    <x v="0"/>
    <n v="1"/>
    <x v="67"/>
    <s v="1"/>
  </r>
  <r>
    <x v="29"/>
    <x v="27"/>
    <x v="0"/>
    <n v="0"/>
    <x v="467"/>
    <s v="1"/>
  </r>
  <r>
    <x v="39"/>
    <x v="40"/>
    <x v="0"/>
    <n v="1"/>
    <x v="521"/>
    <s v="1"/>
  </r>
  <r>
    <x v="30"/>
    <x v="2"/>
    <x v="0"/>
    <n v="1"/>
    <x v="159"/>
    <s v="1"/>
  </r>
  <r>
    <x v="39"/>
    <x v="58"/>
    <x v="0"/>
    <n v="0"/>
    <x v="639"/>
    <s v="1"/>
  </r>
  <r>
    <x v="28"/>
    <x v="75"/>
    <x v="0"/>
    <n v="0"/>
    <x v="1112"/>
    <s v="1"/>
  </r>
  <r>
    <x v="29"/>
    <x v="27"/>
    <x v="0"/>
    <n v="0"/>
    <x v="374"/>
    <s v="1"/>
  </r>
  <r>
    <x v="30"/>
    <x v="2"/>
    <x v="0"/>
    <n v="1"/>
    <x v="244"/>
    <s v="1"/>
  </r>
  <r>
    <x v="39"/>
    <x v="58"/>
    <x v="0"/>
    <n v="0"/>
    <x v="634"/>
    <s v="1"/>
  </r>
  <r>
    <x v="30"/>
    <x v="2"/>
    <x v="0"/>
    <n v="1"/>
    <x v="247"/>
    <s v="1"/>
  </r>
  <r>
    <x v="39"/>
    <x v="52"/>
    <x v="0"/>
    <n v="0"/>
    <x v="630"/>
    <s v="1"/>
  </r>
  <r>
    <x v="30"/>
    <x v="2"/>
    <x v="0"/>
    <n v="1"/>
    <x v="270"/>
    <s v="1"/>
  </r>
  <r>
    <x v="28"/>
    <x v="75"/>
    <x v="0"/>
    <n v="0"/>
    <x v="1111"/>
    <s v="1"/>
  </r>
  <r>
    <x v="29"/>
    <x v="27"/>
    <x v="0"/>
    <n v="0"/>
    <x v="375"/>
    <s v="1"/>
  </r>
  <r>
    <x v="39"/>
    <x v="52"/>
    <x v="0"/>
    <n v="0"/>
    <x v="625"/>
    <s v="1"/>
  </r>
  <r>
    <x v="30"/>
    <x v="2"/>
    <x v="0"/>
    <n v="1"/>
    <x v="259"/>
    <s v="1"/>
  </r>
  <r>
    <x v="39"/>
    <x v="52"/>
    <x v="0"/>
    <n v="1"/>
    <x v="602"/>
    <s v="1"/>
  </r>
  <r>
    <x v="29"/>
    <x v="27"/>
    <x v="0"/>
    <n v="0"/>
    <x v="377"/>
    <s v="1"/>
  </r>
  <r>
    <x v="30"/>
    <x v="2"/>
    <x v="0"/>
    <n v="1"/>
    <x v="254"/>
    <s v="1"/>
  </r>
  <r>
    <x v="39"/>
    <x v="52"/>
    <x v="0"/>
    <n v="1"/>
    <x v="576"/>
    <s v="1"/>
  </r>
  <r>
    <x v="28"/>
    <x v="75"/>
    <x v="0"/>
    <n v="0"/>
    <x v="697"/>
    <s v="1"/>
  </r>
  <r>
    <x v="29"/>
    <x v="27"/>
    <x v="0"/>
    <n v="0"/>
    <x v="478"/>
    <s v="1"/>
  </r>
  <r>
    <x v="28"/>
    <x v="75"/>
    <x v="0"/>
    <n v="0"/>
    <x v="696"/>
    <s v="1"/>
  </r>
  <r>
    <x v="39"/>
    <x v="58"/>
    <x v="0"/>
    <n v="0"/>
    <x v="622"/>
    <s v="1"/>
  </r>
  <r>
    <x v="28"/>
    <x v="76"/>
    <x v="0"/>
    <n v="0"/>
    <x v="717"/>
    <s v="1"/>
  </r>
  <r>
    <x v="39"/>
    <x v="40"/>
    <x v="0"/>
    <n v="1"/>
    <x v="508"/>
    <s v="1"/>
  </r>
  <r>
    <x v="29"/>
    <x v="27"/>
    <x v="0"/>
    <n v="0"/>
    <x v="465"/>
    <s v="1"/>
  </r>
  <r>
    <x v="30"/>
    <x v="2"/>
    <x v="0"/>
    <n v="0"/>
    <x v="263"/>
    <s v="1"/>
  </r>
  <r>
    <x v="28"/>
    <x v="76"/>
    <x v="0"/>
    <n v="0"/>
    <x v="690"/>
    <s v="1"/>
  </r>
  <r>
    <x v="39"/>
    <x v="40"/>
    <x v="0"/>
    <n v="1"/>
    <x v="562"/>
    <s v="1"/>
  </r>
  <r>
    <x v="30"/>
    <x v="2"/>
    <x v="0"/>
    <n v="0"/>
    <x v="266"/>
    <s v="1"/>
  </r>
  <r>
    <x v="39"/>
    <x v="59"/>
    <x v="0"/>
    <n v="0"/>
    <x v="619"/>
    <s v="1"/>
  </r>
  <r>
    <x v="29"/>
    <x v="27"/>
    <x v="0"/>
    <n v="0"/>
    <x v="483"/>
    <s v="1"/>
  </r>
  <r>
    <x v="28"/>
    <x v="75"/>
    <x v="0"/>
    <n v="0"/>
    <x v="686"/>
    <s v="1"/>
  </r>
  <r>
    <x v="30"/>
    <x v="2"/>
    <x v="0"/>
    <n v="1"/>
    <x v="271"/>
    <s v="1"/>
  </r>
  <r>
    <x v="39"/>
    <x v="59"/>
    <x v="0"/>
    <n v="0"/>
    <x v="621"/>
    <s v="1"/>
  </r>
  <r>
    <x v="29"/>
    <x v="27"/>
    <x v="0"/>
    <n v="0"/>
    <x v="481"/>
    <s v="1"/>
  </r>
  <r>
    <x v="28"/>
    <x v="75"/>
    <x v="0"/>
    <n v="0"/>
    <x v="699"/>
    <s v="1"/>
  </r>
  <r>
    <x v="30"/>
    <x v="2"/>
    <x v="0"/>
    <n v="1"/>
    <x v="273"/>
    <s v="1"/>
  </r>
  <r>
    <x v="39"/>
    <x v="58"/>
    <x v="0"/>
    <n v="0"/>
    <x v="609"/>
    <s v="1"/>
  </r>
  <r>
    <x v="30"/>
    <x v="2"/>
    <x v="0"/>
    <n v="1"/>
    <x v="276"/>
    <s v="1"/>
  </r>
  <r>
    <x v="39"/>
    <x v="39"/>
    <x v="0"/>
    <n v="0"/>
    <x v="530"/>
    <s v="1"/>
  </r>
  <r>
    <x v="28"/>
    <x v="75"/>
    <x v="0"/>
    <n v="0"/>
    <x v="1111"/>
    <s v="1"/>
  </r>
  <r>
    <x v="30"/>
    <x v="2"/>
    <x v="0"/>
    <n v="1"/>
    <x v="18"/>
    <s v="1"/>
  </r>
  <r>
    <x v="39"/>
    <x v="39"/>
    <x v="0"/>
    <n v="0"/>
    <x v="536"/>
    <s v="1"/>
  </r>
  <r>
    <x v="29"/>
    <x v="27"/>
    <x v="0"/>
    <n v="0"/>
    <x v="322"/>
    <s v="1"/>
  </r>
  <r>
    <x v="30"/>
    <x v="14"/>
    <x v="0"/>
    <n v="0"/>
    <x v="140"/>
    <s v="1"/>
  </r>
  <r>
    <x v="39"/>
    <x v="88"/>
    <x v="0"/>
    <n v="0"/>
    <x v="770"/>
    <s v="1"/>
  </r>
  <r>
    <x v="28"/>
    <x v="86"/>
    <x v="0"/>
    <n v="0"/>
    <x v="757"/>
    <s v="1"/>
  </r>
  <r>
    <x v="30"/>
    <x v="14"/>
    <x v="0"/>
    <n v="1"/>
    <x v="121"/>
    <s v="1"/>
  </r>
  <r>
    <x v="39"/>
    <x v="88"/>
    <x v="0"/>
    <n v="0"/>
    <x v="766"/>
    <s v="1"/>
  </r>
  <r>
    <x v="29"/>
    <x v="27"/>
    <x v="0"/>
    <n v="0"/>
    <x v="428"/>
    <s v="1"/>
  </r>
  <r>
    <x v="39"/>
    <x v="88"/>
    <x v="0"/>
    <n v="0"/>
    <x v="795"/>
    <s v="1"/>
  </r>
  <r>
    <x v="30"/>
    <x v="2"/>
    <x v="0"/>
    <n v="1"/>
    <x v="125"/>
    <s v="1"/>
  </r>
  <r>
    <x v="39"/>
    <x v="86"/>
    <x v="0"/>
    <n v="0"/>
    <x v="760"/>
    <s v="1"/>
  </r>
  <r>
    <x v="29"/>
    <x v="27"/>
    <x v="0"/>
    <n v="0"/>
    <x v="424"/>
    <s v="1"/>
  </r>
  <r>
    <x v="30"/>
    <x v="2"/>
    <x v="0"/>
    <n v="1"/>
    <x v="129"/>
    <s v="1"/>
  </r>
  <r>
    <x v="39"/>
    <x v="86"/>
    <x v="0"/>
    <n v="0"/>
    <x v="775"/>
    <s v="1"/>
  </r>
  <r>
    <x v="28"/>
    <x v="86"/>
    <x v="0"/>
    <n v="0"/>
    <x v="787"/>
    <s v="1"/>
  </r>
  <r>
    <x v="30"/>
    <x v="2"/>
    <x v="0"/>
    <n v="1"/>
    <x v="131"/>
    <s v="1"/>
  </r>
  <r>
    <x v="39"/>
    <x v="86"/>
    <x v="0"/>
    <n v="0"/>
    <x v="791"/>
    <s v="1"/>
  </r>
  <r>
    <x v="28"/>
    <x v="86"/>
    <x v="0"/>
    <n v="0"/>
    <x v="781"/>
    <s v="1"/>
  </r>
  <r>
    <x v="29"/>
    <x v="27"/>
    <x v="0"/>
    <n v="0"/>
    <x v="420"/>
    <s v="1"/>
  </r>
  <r>
    <x v="28"/>
    <x v="83"/>
    <x v="0"/>
    <n v="0"/>
    <x v="733"/>
    <s v="1"/>
  </r>
  <r>
    <x v="39"/>
    <x v="74"/>
    <x v="0"/>
    <n v="0"/>
    <x v="667"/>
    <s v="1"/>
  </r>
  <r>
    <x v="30"/>
    <x v="12"/>
    <x v="0"/>
    <n v="1"/>
    <x v="118"/>
    <s v="1"/>
  </r>
  <r>
    <x v="39"/>
    <x v="65"/>
    <x v="0"/>
    <n v="1"/>
    <x v="653"/>
    <s v="1"/>
  </r>
  <r>
    <x v="30"/>
    <x v="12"/>
    <x v="0"/>
    <n v="1"/>
    <x v="141"/>
    <s v="1"/>
  </r>
  <r>
    <x v="39"/>
    <x v="65"/>
    <x v="0"/>
    <n v="1"/>
    <x v="645"/>
    <s v="1"/>
  </r>
  <r>
    <x v="28"/>
    <x v="39"/>
    <x v="0"/>
    <n v="0"/>
    <x v="723"/>
    <s v="1"/>
  </r>
  <r>
    <x v="29"/>
    <x v="10"/>
    <x v="0"/>
    <n v="0"/>
    <x v="111"/>
    <s v="1"/>
  </r>
  <r>
    <x v="30"/>
    <x v="12"/>
    <x v="0"/>
    <n v="1"/>
    <x v="145"/>
    <s v="1"/>
  </r>
  <r>
    <x v="30"/>
    <x v="14"/>
    <x v="0"/>
    <n v="1"/>
    <x v="156"/>
    <s v="1"/>
  </r>
  <r>
    <x v="39"/>
    <x v="65"/>
    <x v="0"/>
    <n v="1"/>
    <x v="672"/>
    <s v="1"/>
  </r>
  <r>
    <x v="29"/>
    <x v="10"/>
    <x v="0"/>
    <n v="1"/>
    <x v="106"/>
    <s v="1"/>
  </r>
  <r>
    <x v="39"/>
    <x v="74"/>
    <x v="0"/>
    <n v="0"/>
    <x v="675"/>
    <s v="1"/>
  </r>
  <r>
    <x v="30"/>
    <x v="12"/>
    <x v="0"/>
    <n v="1"/>
    <x v="148"/>
    <s v="1"/>
  </r>
  <r>
    <x v="39"/>
    <x v="74"/>
    <x v="0"/>
    <n v="0"/>
    <x v="91"/>
    <s v="1"/>
  </r>
  <r>
    <x v="30"/>
    <x v="12"/>
    <x v="0"/>
    <n v="-1"/>
    <x v="152"/>
    <s v="1"/>
  </r>
  <r>
    <x v="28"/>
    <x v="82"/>
    <x v="0"/>
    <n v="0"/>
    <x v="730"/>
    <s v="1"/>
  </r>
  <r>
    <x v="29"/>
    <x v="10"/>
    <x v="0"/>
    <n v="0"/>
    <x v="101"/>
    <s v="1"/>
  </r>
  <r>
    <x v="28"/>
    <x v="39"/>
    <x v="0"/>
    <n v="1"/>
    <x v="727"/>
    <s v="1"/>
  </r>
  <r>
    <x v="30"/>
    <x v="2"/>
    <x v="0"/>
    <n v="1"/>
    <x v="135"/>
    <s v="1"/>
  </r>
  <r>
    <x v="28"/>
    <x v="86"/>
    <x v="0"/>
    <n v="0"/>
    <x v="791"/>
    <s v="1"/>
  </r>
  <r>
    <x v="39"/>
    <x v="86"/>
    <x v="0"/>
    <n v="0"/>
    <x v="787"/>
    <s v="1"/>
  </r>
  <r>
    <x v="39"/>
    <x v="39"/>
    <x v="0"/>
    <n v="0"/>
    <x v="753"/>
    <s v="1"/>
  </r>
  <r>
    <x v="30"/>
    <x v="2"/>
    <x v="0"/>
    <n v="1"/>
    <x v="19"/>
    <s v="1"/>
  </r>
  <r>
    <x v="28"/>
    <x v="88"/>
    <x v="0"/>
    <n v="0"/>
    <x v="795"/>
    <s v="1"/>
  </r>
  <r>
    <x v="39"/>
    <x v="39"/>
    <x v="0"/>
    <n v="0"/>
    <x v="749"/>
    <s v="1"/>
  </r>
  <r>
    <x v="30"/>
    <x v="2"/>
    <x v="0"/>
    <n v="1"/>
    <x v="2"/>
    <s v="1"/>
  </r>
  <r>
    <x v="28"/>
    <x v="74"/>
    <x v="0"/>
    <n v="0"/>
    <x v="667"/>
    <s v="1"/>
  </r>
  <r>
    <x v="29"/>
    <x v="27"/>
    <x v="0"/>
    <n v="0"/>
    <x v="393"/>
    <s v="1"/>
  </r>
  <r>
    <x v="29"/>
    <x v="27"/>
    <x v="0"/>
    <n v="0"/>
    <x v="419"/>
    <s v="1"/>
  </r>
  <r>
    <x v="39"/>
    <x v="39"/>
    <x v="0"/>
    <n v="0"/>
    <x v="743"/>
    <s v="1"/>
  </r>
  <r>
    <x v="39"/>
    <x v="39"/>
    <x v="0"/>
    <n v="0"/>
    <x v="739"/>
    <s v="1"/>
  </r>
  <r>
    <x v="29"/>
    <x v="27"/>
    <x v="0"/>
    <n v="0"/>
    <x v="389"/>
    <s v="1"/>
  </r>
  <r>
    <x v="28"/>
    <x v="74"/>
    <x v="0"/>
    <n v="0"/>
    <x v="91"/>
    <s v="1"/>
  </r>
  <r>
    <x v="30"/>
    <x v="2"/>
    <x v="0"/>
    <n v="1"/>
    <x v="17"/>
    <s v="1"/>
  </r>
  <r>
    <x v="39"/>
    <x v="39"/>
    <x v="0"/>
    <n v="0"/>
    <x v="540"/>
    <s v="1"/>
  </r>
  <r>
    <x v="30"/>
    <x v="2"/>
    <x v="0"/>
    <n v="1"/>
    <x v="13"/>
    <s v="1"/>
  </r>
  <r>
    <x v="28"/>
    <x v="74"/>
    <x v="0"/>
    <n v="0"/>
    <x v="675"/>
    <s v="1"/>
  </r>
  <r>
    <x v="30"/>
    <x v="2"/>
    <x v="0"/>
    <n v="1"/>
    <x v="6"/>
    <s v="1"/>
  </r>
  <r>
    <x v="39"/>
    <x v="39"/>
    <x v="0"/>
    <n v="0"/>
    <x v="723"/>
    <s v="1"/>
  </r>
  <r>
    <x v="30"/>
    <x v="2"/>
    <x v="0"/>
    <n v="1"/>
    <x v="36"/>
    <s v="1"/>
  </r>
  <r>
    <x v="29"/>
    <x v="27"/>
    <x v="0"/>
    <n v="0"/>
    <x v="437"/>
    <s v="1"/>
  </r>
  <r>
    <x v="29"/>
    <x v="27"/>
    <x v="0"/>
    <n v="0"/>
    <x v="433"/>
    <s v="1"/>
  </r>
  <r>
    <x v="30"/>
    <x v="2"/>
    <x v="0"/>
    <n v="1"/>
    <x v="79"/>
    <s v="1"/>
  </r>
  <r>
    <x v="39"/>
    <x v="86"/>
    <x v="0"/>
    <n v="0"/>
    <x v="781"/>
    <s v="1"/>
  </r>
  <r>
    <x v="28"/>
    <x v="86"/>
    <x v="0"/>
    <n v="0"/>
    <x v="775"/>
    <s v="1"/>
  </r>
  <r>
    <x v="30"/>
    <x v="2"/>
    <x v="0"/>
    <n v="1"/>
    <x v="21"/>
    <s v="1"/>
  </r>
  <r>
    <x v="39"/>
    <x v="86"/>
    <x v="0"/>
    <n v="0"/>
    <x v="757"/>
    <s v="1"/>
  </r>
  <r>
    <x v="29"/>
    <x v="27"/>
    <x v="0"/>
    <n v="0"/>
    <x v="446"/>
    <s v="1"/>
  </r>
  <r>
    <x v="28"/>
    <x v="86"/>
    <x v="0"/>
    <n v="0"/>
    <x v="760"/>
    <s v="1"/>
  </r>
  <r>
    <x v="30"/>
    <x v="2"/>
    <x v="0"/>
    <n v="1"/>
    <x v="26"/>
    <s v="1"/>
  </r>
  <r>
    <x v="39"/>
    <x v="83"/>
    <x v="0"/>
    <n v="0"/>
    <x v="733"/>
    <s v="1"/>
  </r>
  <r>
    <x v="29"/>
    <x v="27"/>
    <x v="0"/>
    <n v="0"/>
    <x v="442"/>
    <s v="1"/>
  </r>
  <r>
    <x v="30"/>
    <x v="2"/>
    <x v="0"/>
    <n v="1"/>
    <x v="37"/>
    <s v="1"/>
  </r>
  <r>
    <x v="39"/>
    <x v="82"/>
    <x v="0"/>
    <n v="0"/>
    <x v="730"/>
    <s v="1"/>
  </r>
  <r>
    <x v="28"/>
    <x v="88"/>
    <x v="0"/>
    <n v="0"/>
    <x v="766"/>
    <s v="1"/>
  </r>
  <r>
    <x v="39"/>
    <x v="39"/>
    <x v="0"/>
    <n v="1"/>
    <x v="727"/>
    <s v="1"/>
  </r>
  <r>
    <x v="30"/>
    <x v="2"/>
    <x v="0"/>
    <n v="1"/>
    <x v="31"/>
    <s v="1"/>
  </r>
  <r>
    <x v="28"/>
    <x v="88"/>
    <x v="0"/>
    <n v="0"/>
    <x v="770"/>
    <s v="1"/>
  </r>
  <r>
    <x v="29"/>
    <x v="27"/>
    <x v="0"/>
    <n v="0"/>
    <x v="383"/>
    <s v="1"/>
  </r>
  <r>
    <x v="28"/>
    <x v="55"/>
    <x v="0"/>
    <n v="0"/>
    <x v="400"/>
    <s v="1"/>
  </r>
  <r>
    <x v="30"/>
    <x v="2"/>
    <x v="0"/>
    <n v="1"/>
    <x v="1072"/>
    <s v="1"/>
  </r>
  <r>
    <x v="39"/>
    <x v="21"/>
    <x v="0"/>
    <n v="-1"/>
    <x v="252"/>
    <s v="1"/>
  </r>
  <r>
    <x v="29"/>
    <x v="1"/>
    <x v="0"/>
    <n v="1"/>
    <x v="56"/>
    <s v="1"/>
  </r>
  <r>
    <x v="38"/>
    <x v="68"/>
    <x v="0"/>
    <n v="0"/>
    <x v="700"/>
    <s v="1"/>
  </r>
  <r>
    <x v="39"/>
    <x v="27"/>
    <x v="0"/>
    <n v="0"/>
    <x v="466"/>
    <s v="1"/>
  </r>
  <r>
    <x v="28"/>
    <x v="8"/>
    <x v="0"/>
    <n v="0"/>
    <x v="158"/>
    <s v="1"/>
  </r>
  <r>
    <x v="38"/>
    <x v="68"/>
    <x v="0"/>
    <n v="0"/>
    <x v="684"/>
    <s v="1"/>
  </r>
  <r>
    <x v="39"/>
    <x v="27"/>
    <x v="0"/>
    <n v="0"/>
    <x v="468"/>
    <s v="1"/>
  </r>
  <r>
    <x v="29"/>
    <x v="1"/>
    <x v="0"/>
    <n v="1"/>
    <x v="160"/>
    <s v="1"/>
  </r>
  <r>
    <x v="39"/>
    <x v="27"/>
    <x v="0"/>
    <n v="0"/>
    <x v="469"/>
    <s v="1"/>
  </r>
  <r>
    <x v="28"/>
    <x v="8"/>
    <x v="0"/>
    <n v="0"/>
    <x v="53"/>
    <s v="1"/>
  </r>
  <r>
    <x v="39"/>
    <x v="27"/>
    <x v="0"/>
    <n v="0"/>
    <x v="474"/>
    <s v="1"/>
  </r>
  <r>
    <x v="29"/>
    <x v="1"/>
    <x v="0"/>
    <n v="1"/>
    <x v="264"/>
    <s v="1"/>
  </r>
  <r>
    <x v="38"/>
    <x v="68"/>
    <x v="0"/>
    <n v="0"/>
    <x v="692"/>
    <s v="1"/>
  </r>
  <r>
    <x v="39"/>
    <x v="27"/>
    <x v="0"/>
    <n v="0"/>
    <x v="471"/>
    <s v="1"/>
  </r>
  <r>
    <x v="28"/>
    <x v="8"/>
    <x v="0"/>
    <n v="0"/>
    <x v="47"/>
    <s v="1"/>
  </r>
  <r>
    <x v="39"/>
    <x v="27"/>
    <x v="0"/>
    <n v="0"/>
    <x v="473"/>
    <s v="1"/>
  </r>
  <r>
    <x v="38"/>
    <x v="68"/>
    <x v="0"/>
    <n v="0"/>
    <x v="694"/>
    <s v="1"/>
  </r>
  <r>
    <x v="38"/>
    <x v="68"/>
    <x v="0"/>
    <n v="0"/>
    <x v="691"/>
    <s v="1"/>
  </r>
  <r>
    <x v="28"/>
    <x v="8"/>
    <x v="0"/>
    <n v="0"/>
    <x v="42"/>
    <s v="1"/>
  </r>
  <r>
    <x v="28"/>
    <x v="26"/>
    <x v="0"/>
    <n v="0"/>
    <x v="265"/>
    <s v="1"/>
  </r>
  <r>
    <x v="29"/>
    <x v="1"/>
    <x v="0"/>
    <n v="1"/>
    <x v="52"/>
    <s v="1"/>
  </r>
  <r>
    <x v="29"/>
    <x v="1"/>
    <x v="0"/>
    <n v="1"/>
    <x v="43"/>
    <s v="1"/>
  </r>
  <r>
    <x v="38"/>
    <x v="68"/>
    <x v="0"/>
    <n v="0"/>
    <x v="682"/>
    <s v="1"/>
  </r>
  <r>
    <x v="39"/>
    <x v="27"/>
    <x v="0"/>
    <n v="0"/>
    <x v="477"/>
    <s v="1"/>
  </r>
  <r>
    <x v="28"/>
    <x v="25"/>
    <x v="0"/>
    <n v="0"/>
    <x v="262"/>
    <s v="1"/>
  </r>
  <r>
    <x v="38"/>
    <x v="68"/>
    <x v="0"/>
    <n v="0"/>
    <x v="706"/>
    <s v="1"/>
  </r>
  <r>
    <x v="39"/>
    <x v="27"/>
    <x v="0"/>
    <n v="0"/>
    <x v="479"/>
    <s v="1"/>
  </r>
  <r>
    <x v="29"/>
    <x v="1"/>
    <x v="0"/>
    <n v="1"/>
    <x v="46"/>
    <s v="1"/>
  </r>
  <r>
    <x v="38"/>
    <x v="68"/>
    <x v="0"/>
    <n v="0"/>
    <x v="702"/>
    <s v="1"/>
  </r>
  <r>
    <x v="38"/>
    <x v="68"/>
    <x v="0"/>
    <n v="0"/>
    <x v="710"/>
    <s v="1"/>
  </r>
  <r>
    <x v="39"/>
    <x v="27"/>
    <x v="0"/>
    <n v="0"/>
    <x v="480"/>
    <s v="1"/>
  </r>
  <r>
    <x v="29"/>
    <x v="1"/>
    <x v="0"/>
    <n v="1"/>
    <x v="57"/>
    <s v="1"/>
  </r>
  <r>
    <x v="38"/>
    <x v="68"/>
    <x v="0"/>
    <n v="0"/>
    <x v="712"/>
    <s v="1"/>
  </r>
  <r>
    <x v="39"/>
    <x v="27"/>
    <x v="0"/>
    <n v="0"/>
    <x v="482"/>
    <s v="1"/>
  </r>
  <r>
    <x v="28"/>
    <x v="25"/>
    <x v="0"/>
    <n v="0"/>
    <x v="269"/>
    <s v="1"/>
  </r>
  <r>
    <x v="38"/>
    <x v="68"/>
    <x v="0"/>
    <n v="0"/>
    <x v="715"/>
    <s v="1"/>
  </r>
  <r>
    <x v="39"/>
    <x v="27"/>
    <x v="0"/>
    <n v="0"/>
    <x v="475"/>
    <s v="1"/>
  </r>
  <r>
    <x v="28"/>
    <x v="25"/>
    <x v="0"/>
    <n v="0"/>
    <x v="262"/>
    <s v="1"/>
  </r>
  <r>
    <x v="39"/>
    <x v="27"/>
    <x v="0"/>
    <n v="0"/>
    <x v="476"/>
    <s v="1"/>
  </r>
  <r>
    <x v="29"/>
    <x v="1"/>
    <x v="0"/>
    <n v="1"/>
    <x v="268"/>
    <s v="1"/>
  </r>
  <r>
    <x v="39"/>
    <x v="27"/>
    <x v="0"/>
    <n v="0"/>
    <x v="451"/>
    <s v="1"/>
  </r>
  <r>
    <x v="39"/>
    <x v="27"/>
    <x v="0"/>
    <n v="0"/>
    <x v="381"/>
    <s v="1"/>
  </r>
  <r>
    <x v="28"/>
    <x v="4"/>
    <x v="0"/>
    <n v="0"/>
    <x v="15"/>
    <s v="1"/>
  </r>
  <r>
    <x v="29"/>
    <x v="1"/>
    <x v="0"/>
    <n v="1"/>
    <x v="243"/>
    <s v="1"/>
  </r>
  <r>
    <x v="38"/>
    <x v="68"/>
    <x v="0"/>
    <n v="0"/>
    <x v="693"/>
    <s v="1"/>
  </r>
  <r>
    <x v="39"/>
    <x v="27"/>
    <x v="0"/>
    <n v="0"/>
    <x v="384"/>
    <s v="1"/>
  </r>
  <r>
    <x v="28"/>
    <x v="4"/>
    <x v="0"/>
    <n v="0"/>
    <x v="11"/>
    <s v="1"/>
  </r>
  <r>
    <x v="38"/>
    <x v="68"/>
    <x v="0"/>
    <n v="0"/>
    <x v="689"/>
    <s v="1"/>
  </r>
  <r>
    <x v="38"/>
    <x v="68"/>
    <x v="0"/>
    <n v="0"/>
    <x v="695"/>
    <s v="1"/>
  </r>
  <r>
    <x v="39"/>
    <x v="27"/>
    <x v="0"/>
    <n v="1"/>
    <x v="396"/>
    <s v="1"/>
  </r>
  <r>
    <x v="38"/>
    <x v="68"/>
    <x v="0"/>
    <n v="0"/>
    <x v="685"/>
    <s v="1"/>
  </r>
  <r>
    <x v="39"/>
    <x v="27"/>
    <x v="0"/>
    <n v="1"/>
    <x v="390"/>
    <s v="1"/>
  </r>
  <r>
    <x v="28"/>
    <x v="4"/>
    <x v="0"/>
    <n v="0"/>
    <x v="5"/>
    <s v="1"/>
  </r>
  <r>
    <x v="29"/>
    <x v="1"/>
    <x v="0"/>
    <n v="1"/>
    <x v="251"/>
    <s v="1"/>
  </r>
  <r>
    <x v="38"/>
    <x v="68"/>
    <x v="0"/>
    <n v="0"/>
    <x v="683"/>
    <s v="1"/>
  </r>
  <r>
    <x v="39"/>
    <x v="27"/>
    <x v="0"/>
    <n v="0"/>
    <x v="394"/>
    <s v="1"/>
  </r>
  <r>
    <x v="28"/>
    <x v="4"/>
    <x v="0"/>
    <n v="0"/>
    <x v="8"/>
    <s v="1"/>
  </r>
  <r>
    <x v="29"/>
    <x v="1"/>
    <x v="0"/>
    <n v="1"/>
    <x v="248"/>
    <s v="1"/>
  </r>
  <r>
    <x v="38"/>
    <x v="68"/>
    <x v="0"/>
    <n v="0"/>
    <x v="1113"/>
    <s v="1"/>
  </r>
  <r>
    <x v="29"/>
    <x v="1"/>
    <x v="0"/>
    <n v="1"/>
    <x v="261"/>
    <s v="1"/>
  </r>
  <r>
    <x v="28"/>
    <x v="4"/>
    <x v="0"/>
    <n v="0"/>
    <x v="62"/>
    <s v="1"/>
  </r>
  <r>
    <x v="29"/>
    <x v="1"/>
    <x v="0"/>
    <n v="1"/>
    <x v="278"/>
    <s v="1"/>
  </r>
  <r>
    <x v="39"/>
    <x v="27"/>
    <x v="0"/>
    <n v="0"/>
    <x v="402"/>
    <s v="1"/>
  </r>
  <r>
    <x v="38"/>
    <x v="68"/>
    <x v="0"/>
    <n v="0"/>
    <x v="1114"/>
    <s v="1"/>
  </r>
  <r>
    <x v="28"/>
    <x v="8"/>
    <x v="0"/>
    <n v="0"/>
    <x v="76"/>
    <s v="1"/>
  </r>
  <r>
    <x v="39"/>
    <x v="27"/>
    <x v="0"/>
    <n v="0"/>
    <x v="405"/>
    <s v="1"/>
  </r>
  <r>
    <x v="38"/>
    <x v="68"/>
    <x v="0"/>
    <n v="0"/>
    <x v="1115"/>
    <s v="1"/>
  </r>
  <r>
    <x v="28"/>
    <x v="4"/>
    <x v="0"/>
    <n v="0"/>
    <x v="72"/>
    <s v="1"/>
  </r>
  <r>
    <x v="39"/>
    <x v="27"/>
    <x v="0"/>
    <n v="0"/>
    <x v="398"/>
    <s v="1"/>
  </r>
  <r>
    <x v="29"/>
    <x v="1"/>
    <x v="0"/>
    <n v="1"/>
    <x v="274"/>
    <s v="1"/>
  </r>
  <r>
    <x v="38"/>
    <x v="68"/>
    <x v="0"/>
    <n v="0"/>
    <x v="1116"/>
    <s v="1"/>
  </r>
  <r>
    <x v="39"/>
    <x v="27"/>
    <x v="0"/>
    <n v="0"/>
    <x v="412"/>
    <s v="1"/>
  </r>
  <r>
    <x v="29"/>
    <x v="1"/>
    <x v="0"/>
    <n v="1"/>
    <x v="277"/>
    <s v="1"/>
  </r>
  <r>
    <x v="28"/>
    <x v="4"/>
    <x v="0"/>
    <n v="0"/>
    <x v="66"/>
    <s v="1"/>
  </r>
  <r>
    <x v="38"/>
    <x v="68"/>
    <x v="0"/>
    <n v="0"/>
    <x v="1117"/>
    <s v="1"/>
  </r>
  <r>
    <x v="39"/>
    <x v="27"/>
    <x v="0"/>
    <n v="0"/>
    <x v="415"/>
    <s v="1"/>
  </r>
  <r>
    <x v="38"/>
    <x v="68"/>
    <x v="0"/>
    <n v="0"/>
    <x v="698"/>
    <s v="1"/>
  </r>
  <r>
    <x v="39"/>
    <x v="27"/>
    <x v="0"/>
    <n v="0"/>
    <x v="416"/>
    <s v="1"/>
  </r>
  <r>
    <x v="28"/>
    <x v="25"/>
    <x v="0"/>
    <n v="0"/>
    <x v="246"/>
    <s v="1"/>
  </r>
  <r>
    <x v="38"/>
    <x v="70"/>
    <x v="0"/>
    <n v="0"/>
    <x v="680"/>
    <s v="1"/>
  </r>
  <r>
    <x v="39"/>
    <x v="27"/>
    <x v="0"/>
    <n v="0"/>
    <x v="464"/>
    <s v="1"/>
  </r>
  <r>
    <x v="38"/>
    <x v="77"/>
    <x v="0"/>
    <n v="0"/>
    <x v="776"/>
    <s v="1"/>
  </r>
  <r>
    <x v="28"/>
    <x v="22"/>
    <x v="0"/>
    <n v="1"/>
    <x v="185"/>
    <s v="1"/>
  </r>
  <r>
    <x v="39"/>
    <x v="27"/>
    <x v="0"/>
    <n v="0"/>
    <x v="344"/>
    <s v="1"/>
  </r>
  <r>
    <x v="38"/>
    <x v="87"/>
    <x v="0"/>
    <n v="0"/>
    <x v="759"/>
    <s v="1"/>
  </r>
  <r>
    <x v="29"/>
    <x v="1"/>
    <x v="0"/>
    <n v="0"/>
    <x v="9"/>
    <s v="1"/>
  </r>
  <r>
    <x v="38"/>
    <x v="73"/>
    <x v="0"/>
    <n v="0"/>
    <x v="763"/>
    <s v="1"/>
  </r>
  <r>
    <x v="39"/>
    <x v="27"/>
    <x v="0"/>
    <n v="0"/>
    <x v="347"/>
    <s v="1"/>
  </r>
  <r>
    <x v="39"/>
    <x v="27"/>
    <x v="0"/>
    <n v="0"/>
    <x v="343"/>
    <s v="1"/>
  </r>
  <r>
    <x v="28"/>
    <x v="22"/>
    <x v="0"/>
    <n v="0"/>
    <x v="241"/>
    <s v="1"/>
  </r>
  <r>
    <x v="29"/>
    <x v="1"/>
    <x v="0"/>
    <n v="1"/>
    <x v="10"/>
    <s v="1"/>
  </r>
  <r>
    <x v="38"/>
    <x v="73"/>
    <x v="0"/>
    <n v="0"/>
    <x v="774"/>
    <s v="1"/>
  </r>
  <r>
    <x v="28"/>
    <x v="22"/>
    <x v="0"/>
    <n v="0"/>
    <x v="295"/>
    <s v="1"/>
  </r>
  <r>
    <x v="39"/>
    <x v="27"/>
    <x v="0"/>
    <n v="0"/>
    <x v="351"/>
    <s v="1"/>
  </r>
  <r>
    <x v="38"/>
    <x v="73"/>
    <x v="0"/>
    <n v="0"/>
    <x v="769"/>
    <s v="1"/>
  </r>
  <r>
    <x v="29"/>
    <x v="1"/>
    <x v="0"/>
    <n v="1"/>
    <x v="14"/>
    <s v="1"/>
  </r>
  <r>
    <x v="39"/>
    <x v="27"/>
    <x v="0"/>
    <n v="0"/>
    <x v="378"/>
    <s v="1"/>
  </r>
  <r>
    <x v="39"/>
    <x v="27"/>
    <x v="0"/>
    <n v="0"/>
    <x v="350"/>
    <s v="1"/>
  </r>
  <r>
    <x v="38"/>
    <x v="73"/>
    <x v="0"/>
    <n v="0"/>
    <x v="773"/>
    <s v="1"/>
  </r>
  <r>
    <x v="29"/>
    <x v="1"/>
    <x v="0"/>
    <n v="0"/>
    <x v="4"/>
    <s v="1"/>
  </r>
  <r>
    <x v="39"/>
    <x v="27"/>
    <x v="0"/>
    <n v="0"/>
    <x v="355"/>
    <s v="1"/>
  </r>
  <r>
    <x v="39"/>
    <x v="27"/>
    <x v="0"/>
    <n v="0"/>
    <x v="356"/>
    <s v="1"/>
  </r>
  <r>
    <x v="28"/>
    <x v="19"/>
    <x v="0"/>
    <n v="0"/>
    <x v="167"/>
    <s v="1"/>
  </r>
  <r>
    <x v="38"/>
    <x v="77"/>
    <x v="0"/>
    <n v="0"/>
    <x v="779"/>
    <s v="1"/>
  </r>
  <r>
    <x v="39"/>
    <x v="27"/>
    <x v="0"/>
    <n v="0"/>
    <x v="358"/>
    <s v="1"/>
  </r>
  <r>
    <x v="29"/>
    <x v="1"/>
    <x v="0"/>
    <n v="1"/>
    <x v="34"/>
    <s v="1"/>
  </r>
  <r>
    <x v="38"/>
    <x v="77"/>
    <x v="0"/>
    <n v="0"/>
    <x v="783"/>
    <s v="1"/>
  </r>
  <r>
    <x v="39"/>
    <x v="27"/>
    <x v="0"/>
    <n v="0"/>
    <x v="360"/>
    <s v="1"/>
  </r>
  <r>
    <x v="28"/>
    <x v="19"/>
    <x v="0"/>
    <n v="0"/>
    <x v="198"/>
    <s v="1"/>
  </r>
  <r>
    <x v="28"/>
    <x v="19"/>
    <x v="0"/>
    <n v="0"/>
    <x v="180"/>
    <s v="1"/>
  </r>
  <r>
    <x v="38"/>
    <x v="77"/>
    <x v="0"/>
    <n v="0"/>
    <x v="785"/>
    <s v="1"/>
  </r>
  <r>
    <x v="39"/>
    <x v="27"/>
    <x v="0"/>
    <n v="1"/>
    <x v="364"/>
    <s v="1"/>
  </r>
  <r>
    <x v="28"/>
    <x v="19"/>
    <x v="0"/>
    <n v="0"/>
    <x v="196"/>
    <s v="1"/>
  </r>
  <r>
    <x v="38"/>
    <x v="77"/>
    <x v="0"/>
    <n v="0"/>
    <x v="789"/>
    <s v="1"/>
  </r>
  <r>
    <x v="39"/>
    <x v="27"/>
    <x v="0"/>
    <n v="0"/>
    <x v="366"/>
    <s v="1"/>
  </r>
  <r>
    <x v="29"/>
    <x v="1"/>
    <x v="0"/>
    <n v="1"/>
    <x v="1"/>
    <s v="1"/>
  </r>
  <r>
    <x v="38"/>
    <x v="77"/>
    <x v="0"/>
    <n v="0"/>
    <x v="794"/>
    <s v="1"/>
  </r>
  <r>
    <x v="29"/>
    <x v="1"/>
    <x v="0"/>
    <n v="1"/>
    <x v="28"/>
    <s v="1"/>
  </r>
  <r>
    <x v="28"/>
    <x v="22"/>
    <x v="0"/>
    <n v="0"/>
    <x v="290"/>
    <s v="1"/>
  </r>
  <r>
    <x v="39"/>
    <x v="27"/>
    <x v="0"/>
    <n v="0"/>
    <x v="458"/>
    <s v="1"/>
  </r>
  <r>
    <x v="29"/>
    <x v="1"/>
    <x v="0"/>
    <n v="1"/>
    <x v="39"/>
    <s v="1"/>
  </r>
  <r>
    <x v="38"/>
    <x v="67"/>
    <x v="0"/>
    <n v="0"/>
    <x v="652"/>
    <s v="1"/>
  </r>
  <r>
    <x v="39"/>
    <x v="27"/>
    <x v="0"/>
    <n v="0"/>
    <x v="452"/>
    <s v="1"/>
  </r>
  <r>
    <x v="38"/>
    <x v="67"/>
    <x v="0"/>
    <n v="0"/>
    <x v="647"/>
    <s v="1"/>
  </r>
  <r>
    <x v="39"/>
    <x v="27"/>
    <x v="0"/>
    <n v="1"/>
    <x v="453"/>
    <s v="1"/>
  </r>
  <r>
    <x v="28"/>
    <x v="25"/>
    <x v="0"/>
    <n v="1"/>
    <x v="279"/>
    <s v="1"/>
  </r>
  <r>
    <x v="29"/>
    <x v="1"/>
    <x v="0"/>
    <n v="1"/>
    <x v="74"/>
    <s v="1"/>
  </r>
  <r>
    <x v="38"/>
    <x v="69"/>
    <x v="0"/>
    <n v="0"/>
    <x v="651"/>
    <s v="1"/>
  </r>
  <r>
    <x v="29"/>
    <x v="1"/>
    <x v="0"/>
    <n v="0"/>
    <x v="70"/>
    <s v="1"/>
  </r>
  <r>
    <x v="39"/>
    <x v="27"/>
    <x v="0"/>
    <n v="0"/>
    <x v="456"/>
    <s v="1"/>
  </r>
  <r>
    <x v="29"/>
    <x v="1"/>
    <x v="0"/>
    <n v="1"/>
    <x v="60"/>
    <s v="1"/>
  </r>
  <r>
    <x v="39"/>
    <x v="27"/>
    <x v="0"/>
    <n v="0"/>
    <x v="454"/>
    <s v="1"/>
  </r>
  <r>
    <x v="38"/>
    <x v="70"/>
    <x v="0"/>
    <n v="0"/>
    <x v="654"/>
    <s v="1"/>
  </r>
  <r>
    <x v="39"/>
    <x v="27"/>
    <x v="0"/>
    <n v="0"/>
    <x v="455"/>
    <s v="1"/>
  </r>
  <r>
    <x v="38"/>
    <x v="70"/>
    <x v="0"/>
    <n v="0"/>
    <x v="658"/>
    <s v="1"/>
  </r>
  <r>
    <x v="28"/>
    <x v="25"/>
    <x v="0"/>
    <n v="0"/>
    <x v="249"/>
    <s v="1"/>
  </r>
  <r>
    <x v="29"/>
    <x v="1"/>
    <x v="0"/>
    <n v="1"/>
    <x v="59"/>
    <s v="1"/>
  </r>
  <r>
    <x v="28"/>
    <x v="25"/>
    <x v="0"/>
    <n v="1"/>
    <x v="256"/>
    <s v="1"/>
  </r>
  <r>
    <x v="28"/>
    <x v="22"/>
    <x v="0"/>
    <n v="0"/>
    <x v="306"/>
    <s v="1"/>
  </r>
  <r>
    <x v="39"/>
    <x v="27"/>
    <x v="0"/>
    <n v="0"/>
    <x v="457"/>
    <s v="1"/>
  </r>
  <r>
    <x v="38"/>
    <x v="73"/>
    <x v="0"/>
    <n v="0"/>
    <x v="678"/>
    <s v="1"/>
  </r>
  <r>
    <x v="38"/>
    <x v="73"/>
    <x v="0"/>
    <n v="0"/>
    <x v="720"/>
    <s v="1"/>
  </r>
  <r>
    <x v="28"/>
    <x v="22"/>
    <x v="0"/>
    <n v="0"/>
    <x v="285"/>
    <s v="1"/>
  </r>
  <r>
    <x v="39"/>
    <x v="27"/>
    <x v="0"/>
    <n v="0"/>
    <x v="459"/>
    <s v="1"/>
  </r>
  <r>
    <x v="38"/>
    <x v="73"/>
    <x v="0"/>
    <n v="0"/>
    <x v="666"/>
    <s v="1"/>
  </r>
  <r>
    <x v="39"/>
    <x v="27"/>
    <x v="0"/>
    <n v="0"/>
    <x v="460"/>
    <s v="1"/>
  </r>
  <r>
    <x v="29"/>
    <x v="1"/>
    <x v="0"/>
    <n v="1"/>
    <x v="40"/>
    <s v="1"/>
  </r>
  <r>
    <x v="28"/>
    <x v="22"/>
    <x v="0"/>
    <n v="0"/>
    <x v="300"/>
    <s v="1"/>
  </r>
  <r>
    <x v="38"/>
    <x v="73"/>
    <x v="0"/>
    <n v="0"/>
    <x v="670"/>
    <s v="1"/>
  </r>
  <r>
    <x v="39"/>
    <x v="27"/>
    <x v="0"/>
    <n v="0"/>
    <x v="461"/>
    <s v="1"/>
  </r>
  <r>
    <x v="29"/>
    <x v="1"/>
    <x v="0"/>
    <n v="1"/>
    <x v="64"/>
    <s v="1"/>
  </r>
  <r>
    <x v="28"/>
    <x v="22"/>
    <x v="0"/>
    <n v="0"/>
    <x v="316"/>
    <s v="1"/>
  </r>
  <r>
    <x v="38"/>
    <x v="73"/>
    <x v="0"/>
    <n v="0"/>
    <x v="679"/>
    <s v="1"/>
  </r>
  <r>
    <x v="39"/>
    <x v="27"/>
    <x v="0"/>
    <n v="0"/>
    <x v="462"/>
    <s v="1"/>
  </r>
  <r>
    <x v="38"/>
    <x v="73"/>
    <x v="0"/>
    <n v="0"/>
    <x v="676"/>
    <s v="1"/>
  </r>
  <r>
    <x v="39"/>
    <x v="27"/>
    <x v="0"/>
    <n v="0"/>
    <x v="463"/>
    <s v="1"/>
  </r>
  <r>
    <x v="28"/>
    <x v="22"/>
    <x v="0"/>
    <n v="0"/>
    <x v="310"/>
    <s v="1"/>
  </r>
  <r>
    <x v="29"/>
    <x v="1"/>
    <x v="0"/>
    <n v="1"/>
    <x v="69"/>
    <s v="1"/>
  </r>
  <r>
    <x v="38"/>
    <x v="68"/>
    <x v="0"/>
    <n v="0"/>
    <x v="701"/>
    <s v="1"/>
  </r>
  <r>
    <x v="39"/>
    <x v="27"/>
    <x v="0"/>
    <n v="0"/>
    <x v="417"/>
    <s v="1"/>
  </r>
  <r>
    <x v="29"/>
    <x v="1"/>
    <x v="0"/>
    <n v="1"/>
    <x v="253"/>
    <s v="1"/>
  </r>
  <r>
    <x v="38"/>
    <x v="68"/>
    <x v="0"/>
    <n v="0"/>
    <x v="716"/>
    <s v="1"/>
  </r>
  <r>
    <x v="28"/>
    <x v="33"/>
    <x v="0"/>
    <n v="0"/>
    <x v="426"/>
    <s v="1"/>
  </r>
  <r>
    <x v="29"/>
    <x v="17"/>
    <x v="0"/>
    <n v="0"/>
    <x v="195"/>
    <s v="1"/>
  </r>
  <r>
    <x v="38"/>
    <x v="68"/>
    <x v="0"/>
    <n v="0"/>
    <x v="756"/>
    <s v="1"/>
  </r>
  <r>
    <x v="39"/>
    <x v="1"/>
    <x v="0"/>
    <n v="1"/>
    <x v="122"/>
    <s v="1"/>
  </r>
  <r>
    <x v="29"/>
    <x v="17"/>
    <x v="0"/>
    <n v="0"/>
    <x v="189"/>
    <s v="1"/>
  </r>
  <r>
    <x v="39"/>
    <x v="1"/>
    <x v="0"/>
    <n v="1"/>
    <x v="126"/>
    <s v="1"/>
  </r>
  <r>
    <x v="38"/>
    <x v="68"/>
    <x v="0"/>
    <n v="0"/>
    <x v="736"/>
    <s v="1"/>
  </r>
  <r>
    <x v="38"/>
    <x v="68"/>
    <x v="0"/>
    <n v="0"/>
    <x v="780"/>
    <s v="1"/>
  </r>
  <r>
    <x v="28"/>
    <x v="33"/>
    <x v="0"/>
    <n v="-1"/>
    <x v="421"/>
    <s v="1"/>
  </r>
  <r>
    <x v="38"/>
    <x v="68"/>
    <x v="0"/>
    <n v="0"/>
    <x v="732"/>
    <s v="1"/>
  </r>
  <r>
    <x v="28"/>
    <x v="33"/>
    <x v="0"/>
    <n v="0"/>
    <x v="432"/>
    <s v="1"/>
  </r>
  <r>
    <x v="29"/>
    <x v="17"/>
    <x v="0"/>
    <n v="0"/>
    <x v="163"/>
    <s v="1"/>
  </r>
  <r>
    <x v="39"/>
    <x v="1"/>
    <x v="0"/>
    <n v="1"/>
    <x v="132"/>
    <s v="1"/>
  </r>
  <r>
    <x v="38"/>
    <x v="84"/>
    <x v="0"/>
    <n v="0"/>
    <x v="735"/>
    <s v="1"/>
  </r>
  <r>
    <x v="39"/>
    <x v="1"/>
    <x v="0"/>
    <n v="0"/>
    <x v="136"/>
    <s v="1"/>
  </r>
  <r>
    <x v="29"/>
    <x v="17"/>
    <x v="0"/>
    <n v="0"/>
    <x v="165"/>
    <s v="1"/>
  </r>
  <r>
    <x v="39"/>
    <x v="1"/>
    <x v="0"/>
    <n v="1"/>
    <x v="137"/>
    <s v="1"/>
  </r>
  <r>
    <x v="28"/>
    <x v="33"/>
    <x v="0"/>
    <n v="0"/>
    <x v="445"/>
    <s v="1"/>
  </r>
  <r>
    <x v="39"/>
    <x v="1"/>
    <x v="0"/>
    <n v="1"/>
    <x v="138"/>
    <s v="1"/>
  </r>
  <r>
    <x v="39"/>
    <x v="1"/>
    <x v="0"/>
    <n v="1"/>
    <x v="157"/>
    <s v="1"/>
  </r>
  <r>
    <x v="29"/>
    <x v="1"/>
    <x v="0"/>
    <n v="1"/>
    <x v="183"/>
    <s v="1"/>
  </r>
  <r>
    <x v="38"/>
    <x v="68"/>
    <x v="0"/>
    <n v="0"/>
    <x v="777"/>
    <s v="1"/>
  </r>
  <r>
    <x v="28"/>
    <x v="11"/>
    <x v="0"/>
    <n v="0"/>
    <x v="117"/>
    <s v="1"/>
  </r>
  <r>
    <x v="39"/>
    <x v="1"/>
    <x v="0"/>
    <n v="0"/>
    <x v="144"/>
    <s v="1"/>
  </r>
  <r>
    <x v="29"/>
    <x v="1"/>
    <x v="0"/>
    <n v="1"/>
    <x v="186"/>
    <s v="1"/>
  </r>
  <r>
    <x v="38"/>
    <x v="68"/>
    <x v="0"/>
    <n v="0"/>
    <x v="793"/>
    <s v="1"/>
  </r>
  <r>
    <x v="39"/>
    <x v="1"/>
    <x v="0"/>
    <n v="1"/>
    <x v="147"/>
    <s v="1"/>
  </r>
  <r>
    <x v="28"/>
    <x v="11"/>
    <x v="0"/>
    <n v="-1"/>
    <x v="429"/>
    <s v="1"/>
  </r>
  <r>
    <x v="28"/>
    <x v="11"/>
    <x v="0"/>
    <n v="0"/>
    <x v="103"/>
    <s v="1"/>
  </r>
  <r>
    <x v="39"/>
    <x v="1"/>
    <x v="0"/>
    <n v="1"/>
    <x v="151"/>
    <s v="1"/>
  </r>
  <r>
    <x v="29"/>
    <x v="1"/>
    <x v="0"/>
    <n v="1"/>
    <x v="190"/>
    <s v="1"/>
  </r>
  <r>
    <x v="28"/>
    <x v="11"/>
    <x v="0"/>
    <n v="-1"/>
    <x v="450"/>
    <s v="1"/>
  </r>
  <r>
    <x v="38"/>
    <x v="68"/>
    <x v="0"/>
    <n v="0"/>
    <x v="786"/>
    <s v="1"/>
  </r>
  <r>
    <x v="39"/>
    <x v="1"/>
    <x v="0"/>
    <n v="1"/>
    <x v="153"/>
    <s v="1"/>
  </r>
  <r>
    <x v="29"/>
    <x v="17"/>
    <x v="0"/>
    <n v="-1"/>
    <x v="193"/>
    <s v="1"/>
  </r>
  <r>
    <x v="38"/>
    <x v="68"/>
    <x v="0"/>
    <n v="0"/>
    <x v="784"/>
    <s v="1"/>
  </r>
  <r>
    <x v="38"/>
    <x v="68"/>
    <x v="0"/>
    <n v="0"/>
    <x v="790"/>
    <s v="1"/>
  </r>
  <r>
    <x v="38"/>
    <x v="80"/>
    <x v="0"/>
    <n v="0"/>
    <x v="724"/>
    <s v="1"/>
  </r>
  <r>
    <x v="39"/>
    <x v="1"/>
    <x v="0"/>
    <n v="1"/>
    <x v="78"/>
    <s v="1"/>
  </r>
  <r>
    <x v="38"/>
    <x v="78"/>
    <x v="0"/>
    <n v="0"/>
    <x v="724"/>
    <s v="1"/>
  </r>
  <r>
    <x v="39"/>
    <x v="1"/>
    <x v="0"/>
    <n v="1"/>
    <x v="1"/>
    <s v="1"/>
  </r>
  <r>
    <x v="29"/>
    <x v="17"/>
    <x v="0"/>
    <n v="0"/>
    <x v="222"/>
    <s v="1"/>
  </r>
  <r>
    <x v="38"/>
    <x v="48"/>
    <x v="0"/>
    <n v="0"/>
    <x v="738"/>
    <s v="1"/>
  </r>
  <r>
    <x v="39"/>
    <x v="1"/>
    <x v="0"/>
    <n v="0"/>
    <x v="4"/>
    <s v="1"/>
  </r>
  <r>
    <x v="28"/>
    <x v="31"/>
    <x v="0"/>
    <n v="0"/>
    <x v="380"/>
    <s v="1"/>
  </r>
  <r>
    <x v="29"/>
    <x v="17"/>
    <x v="0"/>
    <n v="0"/>
    <x v="224"/>
    <s v="1"/>
  </r>
  <r>
    <x v="39"/>
    <x v="1"/>
    <x v="0"/>
    <n v="0"/>
    <x v="9"/>
    <s v="1"/>
  </r>
  <r>
    <x v="38"/>
    <x v="48"/>
    <x v="0"/>
    <n v="0"/>
    <x v="741"/>
    <s v="1"/>
  </r>
  <r>
    <x v="38"/>
    <x v="48"/>
    <x v="0"/>
    <n v="0"/>
    <x v="642"/>
    <s v="1"/>
  </r>
  <r>
    <x v="39"/>
    <x v="1"/>
    <x v="0"/>
    <n v="1"/>
    <x v="10"/>
    <s v="1"/>
  </r>
  <r>
    <x v="38"/>
    <x v="48"/>
    <x v="0"/>
    <n v="0"/>
    <x v="539"/>
    <s v="1"/>
  </r>
  <r>
    <x v="29"/>
    <x v="17"/>
    <x v="0"/>
    <n v="0"/>
    <x v="228"/>
    <s v="1"/>
  </r>
  <r>
    <x v="38"/>
    <x v="48"/>
    <x v="0"/>
    <n v="0"/>
    <x v="535"/>
    <s v="1"/>
  </r>
  <r>
    <x v="39"/>
    <x v="1"/>
    <x v="0"/>
    <n v="1"/>
    <x v="14"/>
    <s v="1"/>
  </r>
  <r>
    <x v="28"/>
    <x v="31"/>
    <x v="0"/>
    <n v="0"/>
    <x v="410"/>
    <s v="1"/>
  </r>
  <r>
    <x v="39"/>
    <x v="1"/>
    <x v="0"/>
    <n v="1"/>
    <x v="39"/>
    <s v="1"/>
  </r>
  <r>
    <x v="28"/>
    <x v="31"/>
    <x v="0"/>
    <n v="0"/>
    <x v="399"/>
    <s v="1"/>
  </r>
  <r>
    <x v="28"/>
    <x v="31"/>
    <x v="0"/>
    <n v="0"/>
    <x v="386"/>
    <s v="1"/>
  </r>
  <r>
    <x v="39"/>
    <x v="1"/>
    <x v="0"/>
    <n v="1"/>
    <x v="28"/>
    <s v="1"/>
  </r>
  <r>
    <x v="38"/>
    <x v="48"/>
    <x v="0"/>
    <n v="0"/>
    <x v="744"/>
    <s v="1"/>
  </r>
  <r>
    <x v="28"/>
    <x v="33"/>
    <x v="0"/>
    <n v="0"/>
    <x v="441"/>
    <s v="1"/>
  </r>
  <r>
    <x v="39"/>
    <x v="1"/>
    <x v="0"/>
    <n v="1"/>
    <x v="22"/>
    <s v="1"/>
  </r>
  <r>
    <x v="29"/>
    <x v="17"/>
    <x v="0"/>
    <n v="0"/>
    <x v="170"/>
    <s v="1"/>
  </r>
  <r>
    <x v="38"/>
    <x v="81"/>
    <x v="0"/>
    <n v="0"/>
    <x v="724"/>
    <s v="1"/>
  </r>
  <r>
    <x v="39"/>
    <x v="1"/>
    <x v="0"/>
    <n v="1"/>
    <x v="25"/>
    <s v="1"/>
  </r>
  <r>
    <x v="28"/>
    <x v="31"/>
    <x v="0"/>
    <n v="1"/>
    <x v="435"/>
    <s v="1"/>
  </r>
  <r>
    <x v="29"/>
    <x v="17"/>
    <x v="0"/>
    <n v="0"/>
    <x v="173"/>
    <s v="1"/>
  </r>
  <r>
    <x v="38"/>
    <x v="85"/>
    <x v="0"/>
    <n v="0"/>
    <x v="724"/>
    <s v="1"/>
  </r>
  <r>
    <x v="39"/>
    <x v="1"/>
    <x v="0"/>
    <n v="1"/>
    <x v="29"/>
    <s v="1"/>
  </r>
  <r>
    <x v="28"/>
    <x v="31"/>
    <x v="0"/>
    <n v="1"/>
    <x v="397"/>
    <s v="1"/>
  </r>
  <r>
    <x v="38"/>
    <x v="85"/>
    <x v="0"/>
    <n v="0"/>
    <x v="750"/>
    <s v="1"/>
  </r>
  <r>
    <x v="39"/>
    <x v="1"/>
    <x v="0"/>
    <n v="1"/>
    <x v="32"/>
    <s v="1"/>
  </r>
  <r>
    <x v="29"/>
    <x v="17"/>
    <x v="0"/>
    <n v="0"/>
    <x v="175"/>
    <s v="1"/>
  </r>
  <r>
    <x v="38"/>
    <x v="48"/>
    <x v="0"/>
    <n v="0"/>
    <x v="748"/>
    <s v="1"/>
  </r>
  <r>
    <x v="39"/>
    <x v="1"/>
    <x v="0"/>
    <n v="1"/>
    <x v="34"/>
    <s v="1"/>
  </r>
  <r>
    <x v="28"/>
    <x v="31"/>
    <x v="0"/>
    <n v="0"/>
    <x v="391"/>
    <s v="1"/>
  </r>
  <r>
    <x v="29"/>
    <x v="17"/>
    <x v="0"/>
    <n v="0"/>
    <x v="199"/>
    <s v="1"/>
  </r>
  <r>
    <x v="39"/>
    <x v="1"/>
    <x v="0"/>
    <n v="1"/>
    <x v="142"/>
    <s v="1"/>
  </r>
  <r>
    <x v="38"/>
    <x v="77"/>
    <x v="0"/>
    <n v="0"/>
    <x v="755"/>
    <s v="1"/>
  </r>
  <r>
    <x v="38"/>
    <x v="68"/>
    <x v="0"/>
    <n v="0"/>
    <x v="758"/>
    <s v="1"/>
  </r>
  <r>
    <x v="39"/>
    <x v="1"/>
    <x v="0"/>
    <n v="0"/>
    <x v="98"/>
    <s v="1"/>
  </r>
  <r>
    <x v="38"/>
    <x v="68"/>
    <x v="0"/>
    <n v="0"/>
    <x v="659"/>
    <s v="1"/>
  </r>
  <r>
    <x v="28"/>
    <x v="6"/>
    <x v="0"/>
    <n v="0"/>
    <x v="134"/>
    <s v="1"/>
  </r>
  <r>
    <x v="39"/>
    <x v="27"/>
    <x v="0"/>
    <n v="1"/>
    <x v="422"/>
    <s v="1"/>
  </r>
  <r>
    <x v="29"/>
    <x v="1"/>
    <x v="0"/>
    <n v="1"/>
    <x v="308"/>
    <s v="1"/>
  </r>
  <r>
    <x v="38"/>
    <x v="68"/>
    <x v="0"/>
    <n v="0"/>
    <x v="657"/>
    <s v="1"/>
  </r>
  <r>
    <x v="28"/>
    <x v="6"/>
    <x v="0"/>
    <n v="0"/>
    <x v="130"/>
    <s v="1"/>
  </r>
  <r>
    <x v="39"/>
    <x v="1"/>
    <x v="0"/>
    <n v="0"/>
    <x v="423"/>
    <s v="1"/>
  </r>
  <r>
    <x v="39"/>
    <x v="27"/>
    <x v="0"/>
    <n v="1"/>
    <x v="425"/>
    <s v="1"/>
  </r>
  <r>
    <x v="38"/>
    <x v="68"/>
    <x v="0"/>
    <n v="0"/>
    <x v="661"/>
    <s v="1"/>
  </r>
  <r>
    <x v="29"/>
    <x v="1"/>
    <x v="0"/>
    <n v="1"/>
    <x v="312"/>
    <s v="1"/>
  </r>
  <r>
    <x v="28"/>
    <x v="6"/>
    <x v="0"/>
    <n v="0"/>
    <x v="124"/>
    <s v="1"/>
  </r>
  <r>
    <x v="38"/>
    <x v="68"/>
    <x v="0"/>
    <n v="0"/>
    <x v="650"/>
    <s v="1"/>
  </r>
  <r>
    <x v="39"/>
    <x v="1"/>
    <x v="0"/>
    <n v="0"/>
    <x v="430"/>
    <s v="1"/>
  </r>
  <r>
    <x v="29"/>
    <x v="1"/>
    <x v="0"/>
    <n v="1"/>
    <x v="315"/>
    <s v="1"/>
  </r>
  <r>
    <x v="28"/>
    <x v="6"/>
    <x v="0"/>
    <n v="0"/>
    <x v="128"/>
    <s v="1"/>
  </r>
  <r>
    <x v="38"/>
    <x v="68"/>
    <x v="0"/>
    <n v="0"/>
    <x v="648"/>
    <s v="1"/>
  </r>
  <r>
    <x v="39"/>
    <x v="1"/>
    <x v="0"/>
    <n v="0"/>
    <x v="427"/>
    <s v="1"/>
  </r>
  <r>
    <x v="39"/>
    <x v="1"/>
    <x v="0"/>
    <n v="0"/>
    <x v="431"/>
    <s v="1"/>
  </r>
  <r>
    <x v="29"/>
    <x v="1"/>
    <x v="0"/>
    <n v="1"/>
    <x v="305"/>
    <s v="1"/>
  </r>
  <r>
    <x v="39"/>
    <x v="27"/>
    <x v="0"/>
    <n v="0"/>
    <x v="448"/>
    <s v="1"/>
  </r>
  <r>
    <x v="39"/>
    <x v="27"/>
    <x v="0"/>
    <n v="1"/>
    <x v="434"/>
    <s v="1"/>
  </r>
  <r>
    <x v="28"/>
    <x v="4"/>
    <x v="0"/>
    <n v="0"/>
    <x v="35"/>
    <s v="1"/>
  </r>
  <r>
    <x v="29"/>
    <x v="1"/>
    <x v="0"/>
    <n v="1"/>
    <x v="257"/>
    <s v="1"/>
  </r>
  <r>
    <x v="39"/>
    <x v="27"/>
    <x v="0"/>
    <n v="0"/>
    <x v="438"/>
    <s v="1"/>
  </r>
  <r>
    <x v="38"/>
    <x v="68"/>
    <x v="0"/>
    <n v="0"/>
    <x v="714"/>
    <s v="1"/>
  </r>
  <r>
    <x v="28"/>
    <x v="4"/>
    <x v="0"/>
    <n v="0"/>
    <x v="30"/>
    <s v="1"/>
  </r>
  <r>
    <x v="39"/>
    <x v="27"/>
    <x v="0"/>
    <n v="0"/>
    <x v="440"/>
    <s v="1"/>
  </r>
  <r>
    <x v="38"/>
    <x v="68"/>
    <x v="0"/>
    <n v="0"/>
    <x v="681"/>
    <s v="1"/>
  </r>
  <r>
    <x v="38"/>
    <x v="68"/>
    <x v="0"/>
    <n v="0"/>
    <x v="711"/>
    <s v="1"/>
  </r>
  <r>
    <x v="38"/>
    <x v="68"/>
    <x v="0"/>
    <n v="0"/>
    <x v="707"/>
    <s v="1"/>
  </r>
  <r>
    <x v="39"/>
    <x v="27"/>
    <x v="0"/>
    <n v="0"/>
    <x v="444"/>
    <s v="1"/>
  </r>
  <r>
    <x v="28"/>
    <x v="6"/>
    <x v="0"/>
    <n v="1"/>
    <x v="24"/>
    <s v="1"/>
  </r>
  <r>
    <x v="39"/>
    <x v="27"/>
    <x v="0"/>
    <n v="0"/>
    <x v="447"/>
    <s v="1"/>
  </r>
  <r>
    <x v="29"/>
    <x v="1"/>
    <x v="0"/>
    <n v="1"/>
    <x v="302"/>
    <s v="1"/>
  </r>
  <r>
    <x v="38"/>
    <x v="68"/>
    <x v="0"/>
    <n v="0"/>
    <x v="704"/>
    <s v="1"/>
  </r>
  <r>
    <x v="28"/>
    <x v="6"/>
    <x v="0"/>
    <n v="0"/>
    <x v="38"/>
    <s v="1"/>
  </r>
  <r>
    <x v="29"/>
    <x v="1"/>
    <x v="0"/>
    <n v="1"/>
    <x v="260"/>
    <s v="1"/>
  </r>
  <r>
    <x v="38"/>
    <x v="68"/>
    <x v="0"/>
    <n v="0"/>
    <x v="663"/>
    <s v="1"/>
  </r>
  <r>
    <x v="39"/>
    <x v="1"/>
    <x v="0"/>
    <n v="0"/>
    <x v="321"/>
    <s v="1"/>
  </r>
  <r>
    <x v="28"/>
    <x v="6"/>
    <x v="0"/>
    <n v="0"/>
    <x v="154"/>
    <s v="1"/>
  </r>
  <r>
    <x v="39"/>
    <x v="1"/>
    <x v="0"/>
    <n v="1"/>
    <x v="82"/>
    <s v="1"/>
  </r>
  <r>
    <x v="38"/>
    <x v="68"/>
    <x v="0"/>
    <n v="0"/>
    <x v="721"/>
    <s v="1"/>
  </r>
  <r>
    <x v="28"/>
    <x v="11"/>
    <x v="0"/>
    <n v="-1"/>
    <x v="97"/>
    <s v="1"/>
  </r>
  <r>
    <x v="39"/>
    <x v="1"/>
    <x v="0"/>
    <n v="0"/>
    <x v="85"/>
    <s v="1"/>
  </r>
  <r>
    <x v="29"/>
    <x v="1"/>
    <x v="0"/>
    <n v="1"/>
    <x v="293"/>
    <s v="1"/>
  </r>
  <r>
    <x v="38"/>
    <x v="68"/>
    <x v="0"/>
    <n v="1"/>
    <x v="771"/>
    <s v="1"/>
  </r>
  <r>
    <x v="39"/>
    <x v="1"/>
    <x v="0"/>
    <n v="1"/>
    <x v="89"/>
    <s v="1"/>
  </r>
  <r>
    <x v="29"/>
    <x v="1"/>
    <x v="0"/>
    <n v="1"/>
    <x v="298"/>
    <s v="1"/>
  </r>
  <r>
    <x v="28"/>
    <x v="11"/>
    <x v="0"/>
    <n v="0"/>
    <x v="83"/>
    <s v="1"/>
  </r>
  <r>
    <x v="39"/>
    <x v="1"/>
    <x v="0"/>
    <n v="0"/>
    <x v="92"/>
    <s v="1"/>
  </r>
  <r>
    <x v="29"/>
    <x v="1"/>
    <x v="0"/>
    <n v="1"/>
    <x v="297"/>
    <s v="1"/>
  </r>
  <r>
    <x v="38"/>
    <x v="68"/>
    <x v="0"/>
    <n v="0"/>
    <x v="764"/>
    <s v="1"/>
  </r>
  <r>
    <x v="28"/>
    <x v="11"/>
    <x v="0"/>
    <n v="-1"/>
    <x v="99"/>
    <s v="1"/>
  </r>
  <r>
    <x v="39"/>
    <x v="1"/>
    <x v="0"/>
    <n v="1"/>
    <x v="95"/>
    <s v="1"/>
  </r>
  <r>
    <x v="29"/>
    <x v="1"/>
    <x v="0"/>
    <n v="1"/>
    <x v="319"/>
    <s v="1"/>
  </r>
  <r>
    <x v="38"/>
    <x v="68"/>
    <x v="0"/>
    <n v="0"/>
    <x v="761"/>
    <s v="1"/>
  </r>
  <r>
    <x v="38"/>
    <x v="68"/>
    <x v="0"/>
    <n v="0"/>
    <x v="767"/>
    <s v="1"/>
  </r>
  <r>
    <x v="28"/>
    <x v="11"/>
    <x v="0"/>
    <n v="0"/>
    <x v="93"/>
    <s v="1"/>
  </r>
  <r>
    <x v="38"/>
    <x v="68"/>
    <x v="0"/>
    <n v="0"/>
    <x v="718"/>
    <s v="1"/>
  </r>
  <r>
    <x v="39"/>
    <x v="1"/>
    <x v="0"/>
    <n v="1"/>
    <x v="108"/>
    <s v="1"/>
  </r>
  <r>
    <x v="29"/>
    <x v="1"/>
    <x v="0"/>
    <n v="1"/>
    <x v="318"/>
    <s v="1"/>
  </r>
  <r>
    <x v="38"/>
    <x v="68"/>
    <x v="0"/>
    <n v="0"/>
    <x v="664"/>
    <s v="1"/>
  </r>
  <r>
    <x v="39"/>
    <x v="1"/>
    <x v="0"/>
    <n v="1"/>
    <x v="102"/>
    <s v="1"/>
  </r>
  <r>
    <x v="28"/>
    <x v="6"/>
    <x v="0"/>
    <n v="0"/>
    <x v="150"/>
    <s v="1"/>
  </r>
  <r>
    <x v="29"/>
    <x v="1"/>
    <x v="0"/>
    <n v="1"/>
    <x v="289"/>
    <s v="1"/>
  </r>
  <r>
    <x v="38"/>
    <x v="68"/>
    <x v="0"/>
    <n v="0"/>
    <x v="677"/>
    <s v="1"/>
  </r>
  <r>
    <x v="39"/>
    <x v="1"/>
    <x v="0"/>
    <n v="1"/>
    <x v="105"/>
    <s v="1"/>
  </r>
  <r>
    <x v="38"/>
    <x v="68"/>
    <x v="0"/>
    <n v="0"/>
    <x v="673"/>
    <s v="1"/>
  </r>
  <r>
    <x v="39"/>
    <x v="1"/>
    <x v="0"/>
    <n v="1"/>
    <x v="109"/>
    <s v="1"/>
  </r>
  <r>
    <x v="28"/>
    <x v="6"/>
    <x v="0"/>
    <n v="0"/>
    <x v="143"/>
    <s v="1"/>
  </r>
  <r>
    <x v="29"/>
    <x v="1"/>
    <x v="0"/>
    <n v="1"/>
    <x v="284"/>
    <s v="1"/>
  </r>
  <r>
    <x v="38"/>
    <x v="68"/>
    <x v="0"/>
    <n v="0"/>
    <x v="671"/>
    <s v="1"/>
  </r>
  <r>
    <x v="39"/>
    <x v="1"/>
    <x v="0"/>
    <n v="1"/>
    <x v="112"/>
    <s v="1"/>
  </r>
  <r>
    <x v="28"/>
    <x v="11"/>
    <x v="0"/>
    <n v="1"/>
    <x v="120"/>
    <s v="1"/>
  </r>
  <r>
    <x v="29"/>
    <x v="1"/>
    <x v="0"/>
    <n v="1"/>
    <x v="287"/>
    <s v="1"/>
  </r>
  <r>
    <x v="39"/>
    <x v="1"/>
    <x v="0"/>
    <n v="1"/>
    <x v="115"/>
    <s v="1"/>
  </r>
  <r>
    <x v="38"/>
    <x v="68"/>
    <x v="0"/>
    <n v="0"/>
    <x v="668"/>
    <s v="1"/>
  </r>
  <r>
    <x v="28"/>
    <x v="11"/>
    <x v="0"/>
    <n v="0"/>
    <x v="113"/>
    <s v="1"/>
  </r>
  <r>
    <x v="29"/>
    <x v="1"/>
    <x v="0"/>
    <n v="1"/>
    <x v="32"/>
    <s v="1"/>
  </r>
  <r>
    <x v="28"/>
    <x v="19"/>
    <x v="0"/>
    <n v="0"/>
    <x v="171"/>
    <s v="1"/>
  </r>
  <r>
    <x v="39"/>
    <x v="27"/>
    <x v="0"/>
    <n v="0"/>
    <x v="341"/>
    <s v="1"/>
  </r>
  <r>
    <x v="30"/>
    <x v="2"/>
    <x v="0"/>
    <n v="1"/>
    <x v="1013"/>
    <s v="1"/>
  </r>
  <r>
    <x v="39"/>
    <x v="10"/>
    <x v="0"/>
    <n v="0"/>
    <x v="96"/>
    <s v="1"/>
  </r>
  <r>
    <x v="28"/>
    <x v="19"/>
    <x v="0"/>
    <n v="0"/>
    <x v="1036"/>
    <s v="1"/>
  </r>
  <r>
    <x v="29"/>
    <x v="27"/>
    <x v="0"/>
    <n v="0"/>
    <x v="417"/>
    <s v="1"/>
  </r>
  <r>
    <x v="39"/>
    <x v="10"/>
    <x v="0"/>
    <n v="0"/>
    <x v="90"/>
    <s v="1"/>
  </r>
  <r>
    <x v="30"/>
    <x v="2"/>
    <x v="0"/>
    <n v="1"/>
    <x v="998"/>
    <s v="1"/>
  </r>
  <r>
    <x v="39"/>
    <x v="10"/>
    <x v="0"/>
    <n v="0"/>
    <x v="86"/>
    <s v="1"/>
  </r>
  <r>
    <x v="29"/>
    <x v="27"/>
    <x v="0"/>
    <n v="0"/>
    <x v="394"/>
    <s v="1"/>
  </r>
  <r>
    <x v="30"/>
    <x v="2"/>
    <x v="0"/>
    <n v="0"/>
    <x v="1002"/>
    <s v="1"/>
  </r>
  <r>
    <x v="29"/>
    <x v="27"/>
    <x v="0"/>
    <n v="1"/>
    <x v="434"/>
    <s v="1"/>
  </r>
  <r>
    <x v="39"/>
    <x v="10"/>
    <x v="0"/>
    <n v="0"/>
    <x v="81"/>
    <s v="1"/>
  </r>
  <r>
    <x v="30"/>
    <x v="2"/>
    <x v="0"/>
    <n v="0"/>
    <x v="1006"/>
    <s v="1"/>
  </r>
  <r>
    <x v="28"/>
    <x v="19"/>
    <x v="0"/>
    <n v="0"/>
    <x v="1066"/>
    <s v="1"/>
  </r>
  <r>
    <x v="39"/>
    <x v="10"/>
    <x v="0"/>
    <n v="0"/>
    <x v="116"/>
    <s v="1"/>
  </r>
  <r>
    <x v="29"/>
    <x v="27"/>
    <x v="0"/>
    <n v="0"/>
    <x v="438"/>
    <s v="1"/>
  </r>
  <r>
    <x v="30"/>
    <x v="2"/>
    <x v="0"/>
    <n v="1"/>
    <x v="1008"/>
    <s v="1"/>
  </r>
  <r>
    <x v="28"/>
    <x v="19"/>
    <x v="0"/>
    <n v="0"/>
    <x v="1070"/>
    <s v="1"/>
  </r>
  <r>
    <x v="39"/>
    <x v="10"/>
    <x v="0"/>
    <n v="0"/>
    <x v="111"/>
    <s v="1"/>
  </r>
  <r>
    <x v="28"/>
    <x v="19"/>
    <x v="0"/>
    <n v="0"/>
    <x v="1040"/>
    <s v="1"/>
  </r>
  <r>
    <x v="30"/>
    <x v="2"/>
    <x v="0"/>
    <n v="1"/>
    <x v="1030"/>
    <s v="1"/>
  </r>
  <r>
    <x v="30"/>
    <x v="2"/>
    <x v="0"/>
    <n v="1"/>
    <x v="995"/>
    <s v="1"/>
  </r>
  <r>
    <x v="39"/>
    <x v="15"/>
    <x v="0"/>
    <n v="0"/>
    <x v="123"/>
    <s v="1"/>
  </r>
  <r>
    <x v="29"/>
    <x v="27"/>
    <x v="0"/>
    <n v="0"/>
    <x v="384"/>
    <s v="1"/>
  </r>
  <r>
    <x v="28"/>
    <x v="118"/>
    <x v="0"/>
    <n v="0"/>
    <x v="1094"/>
    <s v="1"/>
  </r>
  <r>
    <x v="30"/>
    <x v="2"/>
    <x v="0"/>
    <n v="1"/>
    <x v="1017"/>
    <s v="1"/>
  </r>
  <r>
    <x v="39"/>
    <x v="15"/>
    <x v="0"/>
    <n v="0"/>
    <x v="139"/>
    <s v="1"/>
  </r>
  <r>
    <x v="30"/>
    <x v="2"/>
    <x v="0"/>
    <n v="1"/>
    <x v="1021"/>
    <s v="1"/>
  </r>
  <r>
    <x v="39"/>
    <x v="10"/>
    <x v="0"/>
    <n v="0"/>
    <x v="119"/>
    <s v="1"/>
  </r>
  <r>
    <x v="39"/>
    <x v="15"/>
    <x v="0"/>
    <n v="1"/>
    <x v="155"/>
    <s v="1"/>
  </r>
  <r>
    <x v="29"/>
    <x v="27"/>
    <x v="0"/>
    <n v="1"/>
    <x v="396"/>
    <s v="1"/>
  </r>
  <r>
    <x v="30"/>
    <x v="2"/>
    <x v="0"/>
    <n v="1"/>
    <x v="1024"/>
    <s v="1"/>
  </r>
  <r>
    <x v="39"/>
    <x v="10"/>
    <x v="0"/>
    <n v="0"/>
    <x v="149"/>
    <s v="1"/>
  </r>
  <r>
    <x v="28"/>
    <x v="19"/>
    <x v="0"/>
    <n v="0"/>
    <x v="1046"/>
    <s v="1"/>
  </r>
  <r>
    <x v="29"/>
    <x v="27"/>
    <x v="0"/>
    <n v="1"/>
    <x v="390"/>
    <s v="1"/>
  </r>
  <r>
    <x v="30"/>
    <x v="2"/>
    <x v="0"/>
    <n v="1"/>
    <x v="1028"/>
    <s v="1"/>
  </r>
  <r>
    <x v="39"/>
    <x v="10"/>
    <x v="0"/>
    <n v="0"/>
    <x v="146"/>
    <s v="1"/>
  </r>
  <r>
    <x v="28"/>
    <x v="114"/>
    <x v="0"/>
    <n v="0"/>
    <x v="1050"/>
    <s v="1"/>
  </r>
  <r>
    <x v="28"/>
    <x v="19"/>
    <x v="0"/>
    <n v="0"/>
    <x v="1059"/>
    <s v="1"/>
  </r>
  <r>
    <x v="30"/>
    <x v="2"/>
    <x v="0"/>
    <n v="1"/>
    <x v="1011"/>
    <s v="1"/>
  </r>
  <r>
    <x v="39"/>
    <x v="10"/>
    <x v="0"/>
    <n v="1"/>
    <x v="106"/>
    <s v="1"/>
  </r>
  <r>
    <x v="28"/>
    <x v="19"/>
    <x v="0"/>
    <n v="0"/>
    <x v="846"/>
    <s v="1"/>
  </r>
  <r>
    <x v="30"/>
    <x v="2"/>
    <x v="0"/>
    <n v="1"/>
    <x v="565"/>
    <s v="1"/>
  </r>
  <r>
    <x v="39"/>
    <x v="27"/>
    <x v="0"/>
    <n v="0"/>
    <x v="446"/>
    <s v="1"/>
  </r>
  <r>
    <x v="29"/>
    <x v="27"/>
    <x v="0"/>
    <n v="1"/>
    <x v="422"/>
    <s v="1"/>
  </r>
  <r>
    <x v="30"/>
    <x v="2"/>
    <x v="0"/>
    <n v="1"/>
    <x v="568"/>
    <s v="1"/>
  </r>
  <r>
    <x v="39"/>
    <x v="27"/>
    <x v="0"/>
    <n v="0"/>
    <x v="442"/>
    <s v="1"/>
  </r>
  <r>
    <x v="28"/>
    <x v="19"/>
    <x v="0"/>
    <n v="0"/>
    <x v="870"/>
    <s v="1"/>
  </r>
  <r>
    <x v="29"/>
    <x v="27"/>
    <x v="0"/>
    <n v="1"/>
    <x v="425"/>
    <s v="1"/>
  </r>
  <r>
    <x v="39"/>
    <x v="27"/>
    <x v="0"/>
    <n v="0"/>
    <x v="437"/>
    <s v="1"/>
  </r>
  <r>
    <x v="28"/>
    <x v="19"/>
    <x v="0"/>
    <n v="0"/>
    <x v="866"/>
    <s v="1"/>
  </r>
  <r>
    <x v="29"/>
    <x v="1"/>
    <x v="0"/>
    <n v="0"/>
    <x v="423"/>
    <s v="1"/>
  </r>
  <r>
    <x v="30"/>
    <x v="2"/>
    <x v="0"/>
    <n v="1"/>
    <x v="575"/>
    <s v="1"/>
  </r>
  <r>
    <x v="39"/>
    <x v="27"/>
    <x v="0"/>
    <n v="0"/>
    <x v="419"/>
    <s v="1"/>
  </r>
  <r>
    <x v="29"/>
    <x v="1"/>
    <x v="0"/>
    <n v="0"/>
    <x v="427"/>
    <s v="1"/>
  </r>
  <r>
    <x v="39"/>
    <x v="27"/>
    <x v="0"/>
    <n v="0"/>
    <x v="393"/>
    <s v="1"/>
  </r>
  <r>
    <x v="30"/>
    <x v="2"/>
    <x v="0"/>
    <n v="1"/>
    <x v="578"/>
    <s v="1"/>
  </r>
  <r>
    <x v="30"/>
    <x v="2"/>
    <x v="0"/>
    <n v="1"/>
    <x v="570"/>
    <s v="1"/>
  </r>
  <r>
    <x v="39"/>
    <x v="27"/>
    <x v="0"/>
    <n v="0"/>
    <x v="433"/>
    <s v="1"/>
  </r>
  <r>
    <x v="30"/>
    <x v="2"/>
    <x v="0"/>
    <n v="0"/>
    <x v="600"/>
    <s v="1"/>
  </r>
  <r>
    <x v="28"/>
    <x v="19"/>
    <x v="0"/>
    <n v="0"/>
    <x v="842"/>
    <s v="1"/>
  </r>
  <r>
    <x v="29"/>
    <x v="27"/>
    <x v="0"/>
    <n v="0"/>
    <x v="440"/>
    <s v="1"/>
  </r>
  <r>
    <x v="30"/>
    <x v="2"/>
    <x v="0"/>
    <n v="1"/>
    <x v="719"/>
    <s v="1"/>
  </r>
  <r>
    <x v="28"/>
    <x v="19"/>
    <x v="0"/>
    <n v="0"/>
    <x v="1055"/>
    <s v="1"/>
  </r>
  <r>
    <x v="39"/>
    <x v="10"/>
    <x v="0"/>
    <n v="0"/>
    <x v="101"/>
    <s v="1"/>
  </r>
  <r>
    <x v="29"/>
    <x v="27"/>
    <x v="0"/>
    <n v="0"/>
    <x v="444"/>
    <s v="1"/>
  </r>
  <r>
    <x v="30"/>
    <x v="2"/>
    <x v="0"/>
    <n v="1"/>
    <x v="587"/>
    <s v="1"/>
  </r>
  <r>
    <x v="39"/>
    <x v="27"/>
    <x v="0"/>
    <n v="0"/>
    <x v="322"/>
    <s v="1"/>
  </r>
  <r>
    <x v="28"/>
    <x v="19"/>
    <x v="0"/>
    <n v="0"/>
    <x v="852"/>
    <s v="1"/>
  </r>
  <r>
    <x v="30"/>
    <x v="2"/>
    <x v="0"/>
    <n v="1"/>
    <x v="590"/>
    <s v="1"/>
  </r>
  <r>
    <x v="39"/>
    <x v="27"/>
    <x v="0"/>
    <n v="0"/>
    <x v="428"/>
    <s v="1"/>
  </r>
  <r>
    <x v="29"/>
    <x v="27"/>
    <x v="0"/>
    <n v="0"/>
    <x v="447"/>
    <s v="1"/>
  </r>
  <r>
    <x v="30"/>
    <x v="2"/>
    <x v="0"/>
    <n v="1"/>
    <x v="594"/>
    <s v="1"/>
  </r>
  <r>
    <x v="28"/>
    <x v="19"/>
    <x v="0"/>
    <n v="0"/>
    <x v="849"/>
    <s v="1"/>
  </r>
  <r>
    <x v="39"/>
    <x v="27"/>
    <x v="0"/>
    <n v="0"/>
    <x v="424"/>
    <s v="1"/>
  </r>
  <r>
    <x v="29"/>
    <x v="27"/>
    <x v="0"/>
    <n v="0"/>
    <x v="448"/>
    <s v="1"/>
  </r>
  <r>
    <x v="30"/>
    <x v="2"/>
    <x v="0"/>
    <n v="1"/>
    <x v="597"/>
    <s v="1"/>
  </r>
  <r>
    <x v="39"/>
    <x v="27"/>
    <x v="0"/>
    <n v="0"/>
    <x v="420"/>
    <s v="1"/>
  </r>
  <r>
    <x v="28"/>
    <x v="55"/>
    <x v="0"/>
    <n v="0"/>
    <x v="1099"/>
    <s v="1"/>
  </r>
  <r>
    <x v="28"/>
    <x v="19"/>
    <x v="0"/>
    <n v="0"/>
    <x v="861"/>
    <s v="1"/>
  </r>
  <r>
    <x v="29"/>
    <x v="27"/>
    <x v="0"/>
    <n v="0"/>
    <x v="381"/>
    <s v="1"/>
  </r>
  <r>
    <x v="30"/>
    <x v="2"/>
    <x v="0"/>
    <n v="1"/>
    <x v="971"/>
    <s v="1"/>
  </r>
  <r>
    <x v="39"/>
    <x v="7"/>
    <x v="0"/>
    <n v="0"/>
    <x v="55"/>
    <s v="1"/>
  </r>
  <r>
    <x v="29"/>
    <x v="27"/>
    <x v="0"/>
    <n v="0"/>
    <x v="468"/>
    <s v="1"/>
  </r>
  <r>
    <x v="28"/>
    <x v="55"/>
    <x v="0"/>
    <n v="0"/>
    <x v="965"/>
    <s v="1"/>
  </r>
  <r>
    <x v="30"/>
    <x v="2"/>
    <x v="0"/>
    <n v="1"/>
    <x v="1080"/>
    <s v="1"/>
  </r>
  <r>
    <x v="39"/>
    <x v="7"/>
    <x v="0"/>
    <n v="0"/>
    <x v="50"/>
    <s v="1"/>
  </r>
  <r>
    <x v="30"/>
    <x v="2"/>
    <x v="0"/>
    <n v="1"/>
    <x v="1077"/>
    <s v="1"/>
  </r>
  <r>
    <x v="28"/>
    <x v="55"/>
    <x v="0"/>
    <n v="0"/>
    <x v="961"/>
    <s v="1"/>
  </r>
  <r>
    <x v="30"/>
    <x v="2"/>
    <x v="0"/>
    <n v="1"/>
    <x v="1092"/>
    <s v="1"/>
  </r>
  <r>
    <x v="39"/>
    <x v="7"/>
    <x v="0"/>
    <n v="0"/>
    <x v="45"/>
    <s v="1"/>
  </r>
  <r>
    <x v="30"/>
    <x v="2"/>
    <x v="0"/>
    <n v="1"/>
    <x v="1081"/>
    <s v="1"/>
  </r>
  <r>
    <x v="39"/>
    <x v="7"/>
    <x v="0"/>
    <n v="0"/>
    <x v="41"/>
    <s v="1"/>
  </r>
  <r>
    <x v="28"/>
    <x v="55"/>
    <x v="0"/>
    <n v="0"/>
    <x v="984"/>
    <s v="1"/>
  </r>
  <r>
    <x v="29"/>
    <x v="27"/>
    <x v="0"/>
    <n v="0"/>
    <x v="471"/>
    <s v="1"/>
  </r>
  <r>
    <x v="30"/>
    <x v="2"/>
    <x v="0"/>
    <n v="1"/>
    <x v="1082"/>
    <s v="1"/>
  </r>
  <r>
    <x v="39"/>
    <x v="7"/>
    <x v="0"/>
    <n v="0"/>
    <x v="75"/>
    <s v="1"/>
  </r>
  <r>
    <x v="28"/>
    <x v="55"/>
    <x v="0"/>
    <n v="0"/>
    <x v="989"/>
    <s v="1"/>
  </r>
  <r>
    <x v="29"/>
    <x v="27"/>
    <x v="0"/>
    <n v="0"/>
    <x v="474"/>
    <s v="1"/>
  </r>
  <r>
    <x v="30"/>
    <x v="2"/>
    <x v="0"/>
    <n v="1"/>
    <x v="1086"/>
    <s v="1"/>
  </r>
  <r>
    <x v="39"/>
    <x v="7"/>
    <x v="0"/>
    <n v="0"/>
    <x v="161"/>
    <s v="1"/>
  </r>
  <r>
    <x v="28"/>
    <x v="55"/>
    <x v="0"/>
    <n v="0"/>
    <x v="970"/>
    <s v="1"/>
  </r>
  <r>
    <x v="29"/>
    <x v="27"/>
    <x v="0"/>
    <n v="0"/>
    <x v="482"/>
    <s v="1"/>
  </r>
  <r>
    <x v="30"/>
    <x v="2"/>
    <x v="0"/>
    <n v="1"/>
    <x v="1093"/>
    <s v="1"/>
  </r>
  <r>
    <x v="39"/>
    <x v="21"/>
    <x v="0"/>
    <n v="-1"/>
    <x v="245"/>
    <s v="1"/>
  </r>
  <r>
    <x v="28"/>
    <x v="55"/>
    <x v="0"/>
    <n v="0"/>
    <x v="1023"/>
    <s v="1"/>
  </r>
  <r>
    <x v="39"/>
    <x v="21"/>
    <x v="0"/>
    <n v="-1"/>
    <x v="250"/>
    <s v="1"/>
  </r>
  <r>
    <x v="30"/>
    <x v="2"/>
    <x v="0"/>
    <n v="1"/>
    <x v="1095"/>
    <s v="1"/>
  </r>
  <r>
    <x v="28"/>
    <x v="55"/>
    <x v="0"/>
    <n v="0"/>
    <x v="1019"/>
    <s v="1"/>
  </r>
  <r>
    <x v="29"/>
    <x v="27"/>
    <x v="0"/>
    <n v="0"/>
    <x v="466"/>
    <s v="1"/>
  </r>
  <r>
    <x v="29"/>
    <x v="27"/>
    <x v="0"/>
    <n v="0"/>
    <x v="475"/>
    <s v="1"/>
  </r>
  <r>
    <x v="39"/>
    <x v="21"/>
    <x v="0"/>
    <n v="-1"/>
    <x v="275"/>
    <s v="1"/>
  </r>
  <r>
    <x v="29"/>
    <x v="27"/>
    <x v="0"/>
    <n v="0"/>
    <x v="469"/>
    <s v="1"/>
  </r>
  <r>
    <x v="39"/>
    <x v="7"/>
    <x v="0"/>
    <n v="1"/>
    <x v="272"/>
    <s v="1"/>
  </r>
  <r>
    <x v="30"/>
    <x v="2"/>
    <x v="0"/>
    <n v="1"/>
    <x v="1103"/>
    <s v="1"/>
  </r>
  <r>
    <x v="28"/>
    <x v="55"/>
    <x v="0"/>
    <n v="0"/>
    <x v="994"/>
    <s v="1"/>
  </r>
  <r>
    <x v="39"/>
    <x v="7"/>
    <x v="0"/>
    <n v="0"/>
    <x v="267"/>
    <s v="1"/>
  </r>
  <r>
    <x v="30"/>
    <x v="2"/>
    <x v="0"/>
    <n v="1"/>
    <x v="1106"/>
    <s v="1"/>
  </r>
  <r>
    <x v="30"/>
    <x v="2"/>
    <x v="0"/>
    <n v="1"/>
    <x v="1100"/>
    <s v="1"/>
  </r>
  <r>
    <x v="39"/>
    <x v="9"/>
    <x v="0"/>
    <n v="0"/>
    <x v="71"/>
    <s v="1"/>
  </r>
  <r>
    <x v="29"/>
    <x v="27"/>
    <x v="0"/>
    <n v="0"/>
    <x v="473"/>
    <s v="1"/>
  </r>
  <r>
    <x v="30"/>
    <x v="2"/>
    <x v="0"/>
    <n v="1"/>
    <x v="1110"/>
    <s v="1"/>
  </r>
  <r>
    <x v="28"/>
    <x v="55"/>
    <x v="0"/>
    <n v="0"/>
    <x v="385"/>
    <s v="1"/>
  </r>
  <r>
    <x v="39"/>
    <x v="3"/>
    <x v="0"/>
    <n v="0"/>
    <x v="33"/>
    <s v="1"/>
  </r>
  <r>
    <x v="29"/>
    <x v="27"/>
    <x v="0"/>
    <n v="0"/>
    <x v="412"/>
    <s v="1"/>
  </r>
  <r>
    <x v="30"/>
    <x v="2"/>
    <x v="0"/>
    <n v="1"/>
    <x v="959"/>
    <s v="1"/>
  </r>
  <r>
    <x v="28"/>
    <x v="55"/>
    <x v="0"/>
    <n v="0"/>
    <x v="1076"/>
    <s v="1"/>
  </r>
  <r>
    <x v="39"/>
    <x v="3"/>
    <x v="0"/>
    <n v="0"/>
    <x v="27"/>
    <s v="1"/>
  </r>
  <r>
    <x v="30"/>
    <x v="2"/>
    <x v="0"/>
    <n v="1"/>
    <x v="962"/>
    <s v="1"/>
  </r>
  <r>
    <x v="39"/>
    <x v="3"/>
    <x v="0"/>
    <n v="0"/>
    <x v="20"/>
    <s v="1"/>
  </r>
  <r>
    <x v="29"/>
    <x v="27"/>
    <x v="0"/>
    <n v="0"/>
    <x v="415"/>
    <s v="1"/>
  </r>
  <r>
    <x v="30"/>
    <x v="2"/>
    <x v="0"/>
    <n v="1"/>
    <x v="973"/>
    <s v="1"/>
  </r>
  <r>
    <x v="28"/>
    <x v="55"/>
    <x v="0"/>
    <n v="0"/>
    <x v="1109"/>
    <s v="1"/>
  </r>
  <r>
    <x v="39"/>
    <x v="3"/>
    <x v="0"/>
    <n v="0"/>
    <x v="80"/>
    <s v="1"/>
  </r>
  <r>
    <x v="29"/>
    <x v="27"/>
    <x v="0"/>
    <n v="0"/>
    <x v="398"/>
    <s v="1"/>
  </r>
  <r>
    <x v="30"/>
    <x v="2"/>
    <x v="0"/>
    <n v="1"/>
    <x v="968"/>
    <s v="1"/>
  </r>
  <r>
    <x v="28"/>
    <x v="55"/>
    <x v="0"/>
    <n v="0"/>
    <x v="1104"/>
    <s v="1"/>
  </r>
  <r>
    <x v="39"/>
    <x v="16"/>
    <x v="0"/>
    <n v="0"/>
    <x v="133"/>
    <s v="1"/>
  </r>
  <r>
    <x v="39"/>
    <x v="3"/>
    <x v="0"/>
    <n v="0"/>
    <x v="23"/>
    <s v="1"/>
  </r>
  <r>
    <x v="30"/>
    <x v="2"/>
    <x v="0"/>
    <n v="1"/>
    <x v="975"/>
    <s v="1"/>
  </r>
  <r>
    <x v="29"/>
    <x v="27"/>
    <x v="0"/>
    <n v="0"/>
    <x v="416"/>
    <s v="1"/>
  </r>
  <r>
    <x v="30"/>
    <x v="2"/>
    <x v="0"/>
    <n v="1"/>
    <x v="991"/>
    <s v="1"/>
  </r>
  <r>
    <x v="39"/>
    <x v="5"/>
    <x v="0"/>
    <n v="0"/>
    <x v="65"/>
    <s v="1"/>
  </r>
  <r>
    <x v="28"/>
    <x v="55"/>
    <x v="0"/>
    <n v="0"/>
    <x v="983"/>
    <s v="1"/>
  </r>
  <r>
    <x v="29"/>
    <x v="27"/>
    <x v="0"/>
    <n v="0"/>
    <x v="451"/>
    <s v="1"/>
  </r>
  <r>
    <x v="30"/>
    <x v="2"/>
    <x v="0"/>
    <n v="1"/>
    <x v="1032"/>
    <s v="1"/>
  </r>
  <r>
    <x v="39"/>
    <x v="5"/>
    <x v="0"/>
    <n v="0"/>
    <x v="61"/>
    <s v="1"/>
  </r>
  <r>
    <x v="28"/>
    <x v="55"/>
    <x v="0"/>
    <n v="0"/>
    <x v="979"/>
    <s v="1"/>
  </r>
  <r>
    <x v="30"/>
    <x v="2"/>
    <x v="0"/>
    <n v="1"/>
    <x v="980"/>
    <s v="1"/>
  </r>
  <r>
    <x v="39"/>
    <x v="5"/>
    <x v="0"/>
    <n v="0"/>
    <x v="16"/>
    <s v="1"/>
  </r>
  <r>
    <x v="29"/>
    <x v="27"/>
    <x v="0"/>
    <n v="0"/>
    <x v="402"/>
    <s v="1"/>
  </r>
  <r>
    <x v="30"/>
    <x v="2"/>
    <x v="0"/>
    <n v="1"/>
    <x v="993"/>
    <s v="1"/>
  </r>
  <r>
    <x v="39"/>
    <x v="5"/>
    <x v="0"/>
    <n v="1"/>
    <x v="12"/>
    <s v="1"/>
  </r>
  <r>
    <x v="28"/>
    <x v="55"/>
    <x v="0"/>
    <n v="0"/>
    <x v="1034"/>
    <s v="1"/>
  </r>
  <r>
    <x v="29"/>
    <x v="27"/>
    <x v="0"/>
    <n v="0"/>
    <x v="405"/>
    <s v="1"/>
  </r>
  <r>
    <x v="39"/>
    <x v="3"/>
    <x v="0"/>
    <n v="0"/>
    <x v="7"/>
    <s v="1"/>
  </r>
  <r>
    <x v="30"/>
    <x v="2"/>
    <x v="0"/>
    <n v="1"/>
    <x v="987"/>
    <s v="1"/>
  </r>
  <r>
    <x v="28"/>
    <x v="55"/>
    <x v="0"/>
    <n v="0"/>
    <x v="1085"/>
    <s v="1"/>
  </r>
  <r>
    <x v="39"/>
    <x v="3"/>
    <x v="0"/>
    <n v="0"/>
    <x v="3"/>
    <s v="1"/>
  </r>
  <r>
    <x v="39"/>
    <x v="16"/>
    <x v="0"/>
    <n v="0"/>
    <x v="127"/>
    <s v="1"/>
  </r>
  <r>
    <x v="39"/>
    <x v="43"/>
    <x v="0"/>
    <n v="0"/>
    <x v="556"/>
    <s v="1"/>
  </r>
  <r>
    <x v="39"/>
    <x v="27"/>
    <x v="0"/>
    <n v="0"/>
    <x v="389"/>
    <s v="1"/>
  </r>
  <r>
    <x v="28"/>
    <x v="19"/>
    <x v="0"/>
    <n v="0"/>
    <x v="838"/>
    <s v="1"/>
  </r>
  <r>
    <x v="28"/>
    <x v="19"/>
    <x v="0"/>
    <n v="0"/>
    <x v="906"/>
    <s v="1"/>
  </r>
  <r>
    <x v="38"/>
    <x v="47"/>
    <x v="0"/>
    <n v="0"/>
    <x v="532"/>
    <s v="1"/>
  </r>
  <r>
    <x v="39"/>
    <x v="27"/>
    <x v="0"/>
    <n v="0"/>
    <x v="327"/>
    <s v="1"/>
  </r>
  <r>
    <x v="29"/>
    <x v="1"/>
    <x v="0"/>
    <n v="1"/>
    <x v="157"/>
    <s v="1"/>
  </r>
  <r>
    <x v="38"/>
    <x v="46"/>
    <x v="0"/>
    <n v="0"/>
    <x v="528"/>
    <s v="1"/>
  </r>
  <r>
    <x v="28"/>
    <x v="19"/>
    <x v="0"/>
    <n v="0"/>
    <x v="903"/>
    <s v="1"/>
  </r>
  <r>
    <x v="39"/>
    <x v="27"/>
    <x v="0"/>
    <n v="0"/>
    <x v="325"/>
    <s v="1"/>
  </r>
  <r>
    <x v="39"/>
    <x v="27"/>
    <x v="0"/>
    <n v="0"/>
    <x v="330"/>
    <s v="1"/>
  </r>
  <r>
    <x v="29"/>
    <x v="1"/>
    <x v="0"/>
    <n v="1"/>
    <x v="138"/>
    <s v="1"/>
  </r>
  <r>
    <x v="39"/>
    <x v="27"/>
    <x v="0"/>
    <n v="0"/>
    <x v="326"/>
    <s v="1"/>
  </r>
  <r>
    <x v="28"/>
    <x v="19"/>
    <x v="0"/>
    <n v="0"/>
    <x v="485"/>
    <s v="1"/>
  </r>
  <r>
    <x v="38"/>
    <x v="46"/>
    <x v="0"/>
    <n v="0"/>
    <x v="534"/>
    <s v="1"/>
  </r>
  <r>
    <x v="39"/>
    <x v="27"/>
    <x v="0"/>
    <n v="0"/>
    <x v="339"/>
    <s v="1"/>
  </r>
  <r>
    <x v="29"/>
    <x v="1"/>
    <x v="0"/>
    <n v="1"/>
    <x v="122"/>
    <s v="1"/>
  </r>
  <r>
    <x v="38"/>
    <x v="46"/>
    <x v="0"/>
    <n v="0"/>
    <x v="538"/>
    <s v="1"/>
  </r>
  <r>
    <x v="28"/>
    <x v="19"/>
    <x v="0"/>
    <n v="1"/>
    <x v="217"/>
    <s v="1"/>
  </r>
  <r>
    <x v="38"/>
    <x v="46"/>
    <x v="0"/>
    <n v="0"/>
    <x v="531"/>
    <s v="1"/>
  </r>
  <r>
    <x v="39"/>
    <x v="27"/>
    <x v="0"/>
    <n v="0"/>
    <x v="336"/>
    <s v="1"/>
  </r>
  <r>
    <x v="38"/>
    <x v="47"/>
    <x v="0"/>
    <n v="0"/>
    <x v="560"/>
    <s v="1"/>
  </r>
  <r>
    <x v="39"/>
    <x v="27"/>
    <x v="0"/>
    <n v="0"/>
    <x v="342"/>
    <s v="1"/>
  </r>
  <r>
    <x v="39"/>
    <x v="27"/>
    <x v="0"/>
    <n v="0"/>
    <x v="346"/>
    <s v="1"/>
  </r>
  <r>
    <x v="28"/>
    <x v="19"/>
    <x v="0"/>
    <n v="0"/>
    <x v="888"/>
    <s v="1"/>
  </r>
  <r>
    <x v="29"/>
    <x v="1"/>
    <x v="0"/>
    <n v="0"/>
    <x v="144"/>
    <s v="1"/>
  </r>
  <r>
    <x v="38"/>
    <x v="35"/>
    <x v="0"/>
    <n v="0"/>
    <x v="547"/>
    <s v="1"/>
  </r>
  <r>
    <x v="39"/>
    <x v="27"/>
    <x v="0"/>
    <n v="0"/>
    <x v="348"/>
    <s v="1"/>
  </r>
  <r>
    <x v="28"/>
    <x v="19"/>
    <x v="0"/>
    <n v="0"/>
    <x v="885"/>
    <s v="1"/>
  </r>
  <r>
    <x v="29"/>
    <x v="1"/>
    <x v="0"/>
    <n v="1"/>
    <x v="147"/>
    <s v="1"/>
  </r>
  <r>
    <x v="29"/>
    <x v="1"/>
    <x v="0"/>
    <n v="1"/>
    <x v="153"/>
    <s v="1"/>
  </r>
  <r>
    <x v="39"/>
    <x v="27"/>
    <x v="0"/>
    <n v="0"/>
    <x v="367"/>
    <s v="1"/>
  </r>
  <r>
    <x v="39"/>
    <x v="27"/>
    <x v="0"/>
    <n v="0"/>
    <x v="363"/>
    <s v="1"/>
  </r>
  <r>
    <x v="38"/>
    <x v="35"/>
    <x v="0"/>
    <n v="0"/>
    <x v="554"/>
    <s v="1"/>
  </r>
  <r>
    <x v="28"/>
    <x v="19"/>
    <x v="0"/>
    <n v="0"/>
    <x v="877"/>
    <s v="1"/>
  </r>
  <r>
    <x v="29"/>
    <x v="1"/>
    <x v="0"/>
    <n v="1"/>
    <x v="151"/>
    <s v="1"/>
  </r>
  <r>
    <x v="39"/>
    <x v="27"/>
    <x v="0"/>
    <n v="0"/>
    <x v="359"/>
    <s v="1"/>
  </r>
  <r>
    <x v="38"/>
    <x v="35"/>
    <x v="0"/>
    <n v="0"/>
    <x v="558"/>
    <s v="1"/>
  </r>
  <r>
    <x v="28"/>
    <x v="19"/>
    <x v="0"/>
    <n v="0"/>
    <x v="896"/>
    <s v="1"/>
  </r>
  <r>
    <x v="38"/>
    <x v="35"/>
    <x v="0"/>
    <n v="0"/>
    <x v="550"/>
    <s v="1"/>
  </r>
  <r>
    <x v="29"/>
    <x v="1"/>
    <x v="0"/>
    <n v="1"/>
    <x v="126"/>
    <s v="1"/>
  </r>
  <r>
    <x v="38"/>
    <x v="46"/>
    <x v="0"/>
    <n v="0"/>
    <x v="641"/>
    <s v="1"/>
  </r>
  <r>
    <x v="39"/>
    <x v="27"/>
    <x v="0"/>
    <n v="0"/>
    <x v="335"/>
    <s v="1"/>
  </r>
  <r>
    <x v="39"/>
    <x v="27"/>
    <x v="0"/>
    <n v="0"/>
    <x v="323"/>
    <s v="1"/>
  </r>
  <r>
    <x v="38"/>
    <x v="77"/>
    <x v="0"/>
    <n v="0"/>
    <x v="722"/>
    <s v="1"/>
  </r>
  <r>
    <x v="28"/>
    <x v="19"/>
    <x v="0"/>
    <n v="0"/>
    <x v="227"/>
    <s v="1"/>
  </r>
  <r>
    <x v="29"/>
    <x v="1"/>
    <x v="0"/>
    <n v="0"/>
    <x v="22"/>
    <s v="1"/>
  </r>
  <r>
    <x v="39"/>
    <x v="27"/>
    <x v="0"/>
    <n v="0"/>
    <x v="324"/>
    <s v="1"/>
  </r>
  <r>
    <x v="38"/>
    <x v="77"/>
    <x v="0"/>
    <n v="0"/>
    <x v="726"/>
    <s v="1"/>
  </r>
  <r>
    <x v="39"/>
    <x v="27"/>
    <x v="0"/>
    <n v="0"/>
    <x v="331"/>
    <s v="1"/>
  </r>
  <r>
    <x v="28"/>
    <x v="19"/>
    <x v="0"/>
    <n v="0"/>
    <x v="232"/>
    <s v="1"/>
  </r>
  <r>
    <x v="29"/>
    <x v="1"/>
    <x v="0"/>
    <n v="1"/>
    <x v="25"/>
    <s v="1"/>
  </r>
  <r>
    <x v="38"/>
    <x v="77"/>
    <x v="0"/>
    <n v="0"/>
    <x v="728"/>
    <s v="1"/>
  </r>
  <r>
    <x v="39"/>
    <x v="27"/>
    <x v="0"/>
    <n v="0"/>
    <x v="328"/>
    <s v="1"/>
  </r>
  <r>
    <x v="38"/>
    <x v="77"/>
    <x v="0"/>
    <n v="0"/>
    <x v="731"/>
    <s v="1"/>
  </r>
  <r>
    <x v="28"/>
    <x v="19"/>
    <x v="0"/>
    <n v="0"/>
    <x v="177"/>
    <s v="1"/>
  </r>
  <r>
    <x v="39"/>
    <x v="27"/>
    <x v="0"/>
    <n v="0"/>
    <x v="329"/>
    <s v="1"/>
  </r>
  <r>
    <x v="29"/>
    <x v="1"/>
    <x v="0"/>
    <n v="1"/>
    <x v="29"/>
    <s v="1"/>
  </r>
  <r>
    <x v="38"/>
    <x v="77"/>
    <x v="0"/>
    <n v="0"/>
    <x v="734"/>
    <s v="1"/>
  </r>
  <r>
    <x v="28"/>
    <x v="19"/>
    <x v="0"/>
    <n v="0"/>
    <x v="201"/>
    <s v="1"/>
  </r>
  <r>
    <x v="38"/>
    <x v="77"/>
    <x v="0"/>
    <n v="0"/>
    <x v="745"/>
    <s v="1"/>
  </r>
  <r>
    <x v="39"/>
    <x v="27"/>
    <x v="0"/>
    <n v="0"/>
    <x v="332"/>
    <s v="1"/>
  </r>
  <r>
    <x v="29"/>
    <x v="1"/>
    <x v="0"/>
    <n v="1"/>
    <x v="78"/>
    <s v="1"/>
  </r>
  <r>
    <x v="28"/>
    <x v="19"/>
    <x v="0"/>
    <n v="0"/>
    <x v="211"/>
    <s v="1"/>
  </r>
  <r>
    <x v="38"/>
    <x v="64"/>
    <x v="0"/>
    <n v="1"/>
    <x v="644"/>
    <s v="1"/>
  </r>
  <r>
    <x v="39"/>
    <x v="27"/>
    <x v="0"/>
    <n v="0"/>
    <x v="333"/>
    <s v="1"/>
  </r>
  <r>
    <x v="29"/>
    <x v="1"/>
    <x v="0"/>
    <n v="1"/>
    <x v="137"/>
    <s v="1"/>
  </r>
  <r>
    <x v="28"/>
    <x v="19"/>
    <x v="0"/>
    <n v="0"/>
    <x v="207"/>
    <s v="1"/>
  </r>
  <r>
    <x v="38"/>
    <x v="77"/>
    <x v="0"/>
    <n v="0"/>
    <x v="742"/>
    <s v="1"/>
  </r>
  <r>
    <x v="39"/>
    <x v="27"/>
    <x v="0"/>
    <n v="0"/>
    <x v="334"/>
    <s v="1"/>
  </r>
  <r>
    <x v="29"/>
    <x v="1"/>
    <x v="0"/>
    <n v="1"/>
    <x v="132"/>
    <s v="1"/>
  </r>
  <r>
    <x v="38"/>
    <x v="77"/>
    <x v="0"/>
    <n v="0"/>
    <x v="746"/>
    <s v="1"/>
  </r>
  <r>
    <x v="39"/>
    <x v="27"/>
    <x v="0"/>
    <n v="0"/>
    <x v="340"/>
    <s v="1"/>
  </r>
  <r>
    <x v="28"/>
    <x v="19"/>
    <x v="0"/>
    <n v="0"/>
    <x v="209"/>
    <s v="1"/>
  </r>
  <r>
    <x v="39"/>
    <x v="27"/>
    <x v="0"/>
    <n v="0"/>
    <x v="337"/>
    <s v="1"/>
  </r>
  <r>
    <x v="38"/>
    <x v="77"/>
    <x v="0"/>
    <n v="0"/>
    <x v="747"/>
    <s v="1"/>
  </r>
  <r>
    <x v="28"/>
    <x v="19"/>
    <x v="0"/>
    <n v="0"/>
    <x v="238"/>
    <s v="1"/>
  </r>
  <r>
    <x v="29"/>
    <x v="1"/>
    <x v="0"/>
    <n v="0"/>
    <x v="136"/>
    <s v="1"/>
  </r>
  <r>
    <x v="38"/>
    <x v="77"/>
    <x v="0"/>
    <n v="0"/>
    <x v="752"/>
    <s v="1"/>
  </r>
  <r>
    <x v="39"/>
    <x v="27"/>
    <x v="0"/>
    <n v="0"/>
    <x v="338"/>
    <s v="1"/>
  </r>
  <r>
    <x v="38"/>
    <x v="35"/>
    <x v="0"/>
    <n v="0"/>
    <x v="542"/>
    <s v="1"/>
  </r>
  <r>
    <x v="30"/>
    <x v="2"/>
    <x v="0"/>
    <n v="0"/>
    <x v="582"/>
    <s v="1"/>
  </r>
  <r>
    <x v="39"/>
    <x v="27"/>
    <x v="0"/>
    <n v="0"/>
    <x v="354"/>
    <s v="1"/>
  </r>
  <r>
    <x v="29"/>
    <x v="1"/>
    <x v="0"/>
    <n v="1"/>
    <x v="142"/>
    <s v="1"/>
  </r>
  <r>
    <x v="39"/>
    <x v="27"/>
    <x v="0"/>
    <n v="0"/>
    <x v="472"/>
    <s v="1"/>
  </r>
  <r>
    <x v="29"/>
    <x v="1"/>
    <x v="0"/>
    <n v="1"/>
    <x v="105"/>
    <s v="1"/>
  </r>
  <r>
    <x v="38"/>
    <x v="0"/>
    <x v="0"/>
    <n v="-1"/>
    <x v="605"/>
    <s v="1"/>
  </r>
  <r>
    <x v="39"/>
    <x v="27"/>
    <x v="0"/>
    <n v="0"/>
    <x v="470"/>
    <s v="1"/>
  </r>
  <r>
    <x v="28"/>
    <x v="19"/>
    <x v="0"/>
    <n v="0"/>
    <x v="831"/>
    <s v="1"/>
  </r>
  <r>
    <x v="29"/>
    <x v="1"/>
    <x v="0"/>
    <n v="1"/>
    <x v="109"/>
    <s v="1"/>
  </r>
  <r>
    <x v="38"/>
    <x v="0"/>
    <x v="0"/>
    <n v="0"/>
    <x v="607"/>
    <s v="1"/>
  </r>
  <r>
    <x v="38"/>
    <x v="0"/>
    <x v="0"/>
    <n v="-1"/>
    <x v="0"/>
    <s v="1"/>
  </r>
  <r>
    <x v="39"/>
    <x v="27"/>
    <x v="0"/>
    <n v="0"/>
    <x v="467"/>
    <s v="1"/>
  </r>
  <r>
    <x v="38"/>
    <x v="0"/>
    <x v="0"/>
    <n v="0"/>
    <x v="611"/>
    <s v="1"/>
  </r>
  <r>
    <x v="39"/>
    <x v="27"/>
    <x v="0"/>
    <n v="0"/>
    <x v="465"/>
    <s v="1"/>
  </r>
  <r>
    <x v="29"/>
    <x v="1"/>
    <x v="0"/>
    <n v="1"/>
    <x v="112"/>
    <s v="1"/>
  </r>
  <r>
    <x v="38"/>
    <x v="0"/>
    <x v="0"/>
    <n v="0"/>
    <x v="616"/>
    <s v="1"/>
  </r>
  <r>
    <x v="39"/>
    <x v="27"/>
    <x v="0"/>
    <n v="0"/>
    <x v="483"/>
    <s v="1"/>
  </r>
  <r>
    <x v="28"/>
    <x v="19"/>
    <x v="0"/>
    <n v="0"/>
    <x v="820"/>
    <s v="1"/>
  </r>
  <r>
    <x v="29"/>
    <x v="1"/>
    <x v="0"/>
    <n v="1"/>
    <x v="115"/>
    <s v="1"/>
  </r>
  <r>
    <x v="28"/>
    <x v="19"/>
    <x v="0"/>
    <n v="0"/>
    <x v="835"/>
    <s v="1"/>
  </r>
  <r>
    <x v="39"/>
    <x v="27"/>
    <x v="0"/>
    <n v="0"/>
    <x v="481"/>
    <s v="1"/>
  </r>
  <r>
    <x v="28"/>
    <x v="19"/>
    <x v="0"/>
    <n v="0"/>
    <x v="817"/>
    <s v="1"/>
  </r>
  <r>
    <x v="30"/>
    <x v="63"/>
    <x v="0"/>
    <n v="1"/>
    <x v="637"/>
    <s v="1"/>
  </r>
  <r>
    <x v="29"/>
    <x v="1"/>
    <x v="0"/>
    <n v="0"/>
    <x v="430"/>
    <s v="1"/>
  </r>
  <r>
    <x v="39"/>
    <x v="27"/>
    <x v="0"/>
    <n v="0"/>
    <x v="383"/>
    <s v="1"/>
  </r>
  <r>
    <x v="30"/>
    <x v="2"/>
    <x v="0"/>
    <n v="0"/>
    <x v="624"/>
    <s v="1"/>
  </r>
  <r>
    <x v="39"/>
    <x v="27"/>
    <x v="0"/>
    <n v="0"/>
    <x v="387"/>
    <s v="1"/>
  </r>
  <r>
    <x v="29"/>
    <x v="1"/>
    <x v="0"/>
    <n v="0"/>
    <x v="431"/>
    <s v="1"/>
  </r>
  <r>
    <x v="28"/>
    <x v="19"/>
    <x v="0"/>
    <n v="0"/>
    <x v="812"/>
    <s v="1"/>
  </r>
  <r>
    <x v="30"/>
    <x v="2"/>
    <x v="0"/>
    <n v="0"/>
    <x v="627"/>
    <s v="1"/>
  </r>
  <r>
    <x v="39"/>
    <x v="27"/>
    <x v="0"/>
    <n v="0"/>
    <x v="449"/>
    <s v="1"/>
  </r>
  <r>
    <x v="39"/>
    <x v="27"/>
    <x v="0"/>
    <n v="1"/>
    <x v="413"/>
    <s v="1"/>
  </r>
  <r>
    <x v="28"/>
    <x v="19"/>
    <x v="0"/>
    <n v="0"/>
    <x v="815"/>
    <s v="1"/>
  </r>
  <r>
    <x v="39"/>
    <x v="27"/>
    <x v="0"/>
    <n v="0"/>
    <x v="409"/>
    <s v="1"/>
  </r>
  <r>
    <x v="29"/>
    <x v="1"/>
    <x v="0"/>
    <n v="0"/>
    <x v="321"/>
    <s v="1"/>
  </r>
  <r>
    <x v="30"/>
    <x v="62"/>
    <x v="0"/>
    <n v="0"/>
    <x v="635"/>
    <s v="1"/>
  </r>
  <r>
    <x v="39"/>
    <x v="27"/>
    <x v="0"/>
    <n v="0"/>
    <x v="403"/>
    <s v="1"/>
  </r>
  <r>
    <x v="28"/>
    <x v="19"/>
    <x v="0"/>
    <n v="0"/>
    <x v="801"/>
    <s v="1"/>
  </r>
  <r>
    <x v="29"/>
    <x v="1"/>
    <x v="0"/>
    <n v="1"/>
    <x v="102"/>
    <s v="1"/>
  </r>
  <r>
    <x v="30"/>
    <x v="61"/>
    <x v="0"/>
    <n v="1"/>
    <x v="631"/>
    <s v="1"/>
  </r>
  <r>
    <x v="38"/>
    <x v="0"/>
    <x v="0"/>
    <n v="0"/>
    <x v="618"/>
    <s v="1"/>
  </r>
  <r>
    <x v="28"/>
    <x v="19"/>
    <x v="0"/>
    <n v="0"/>
    <x v="875"/>
    <s v="1"/>
  </r>
  <r>
    <x v="39"/>
    <x v="27"/>
    <x v="0"/>
    <n v="0"/>
    <x v="478"/>
    <s v="1"/>
  </r>
  <r>
    <x v="39"/>
    <x v="27"/>
    <x v="0"/>
    <n v="1"/>
    <x v="368"/>
    <s v="1"/>
  </r>
  <r>
    <x v="29"/>
    <x v="1"/>
    <x v="0"/>
    <n v="0"/>
    <x v="92"/>
    <s v="1"/>
  </r>
  <r>
    <x v="28"/>
    <x v="19"/>
    <x v="0"/>
    <n v="0"/>
    <x v="948"/>
    <s v="1"/>
  </r>
  <r>
    <x v="38"/>
    <x v="35"/>
    <x v="0"/>
    <n v="0"/>
    <x v="487"/>
    <s v="1"/>
  </r>
  <r>
    <x v="39"/>
    <x v="27"/>
    <x v="0"/>
    <n v="0"/>
    <x v="369"/>
    <s v="1"/>
  </r>
  <r>
    <x v="29"/>
    <x v="1"/>
    <x v="0"/>
    <n v="1"/>
    <x v="95"/>
    <s v="1"/>
  </r>
  <r>
    <x v="28"/>
    <x v="19"/>
    <x v="0"/>
    <n v="0"/>
    <x v="944"/>
    <s v="1"/>
  </r>
  <r>
    <x v="38"/>
    <x v="35"/>
    <x v="0"/>
    <n v="0"/>
    <x v="512"/>
    <s v="1"/>
  </r>
  <r>
    <x v="38"/>
    <x v="35"/>
    <x v="0"/>
    <n v="0"/>
    <x v="490"/>
    <s v="1"/>
  </r>
  <r>
    <x v="38"/>
    <x v="35"/>
    <x v="0"/>
    <n v="0"/>
    <x v="501"/>
    <s v="1"/>
  </r>
  <r>
    <x v="39"/>
    <x v="27"/>
    <x v="0"/>
    <n v="0"/>
    <x v="371"/>
    <s v="1"/>
  </r>
  <r>
    <x v="28"/>
    <x v="19"/>
    <x v="0"/>
    <n v="0"/>
    <x v="938"/>
    <s v="1"/>
  </r>
  <r>
    <x v="29"/>
    <x v="1"/>
    <x v="0"/>
    <n v="0"/>
    <x v="98"/>
    <s v="1"/>
  </r>
  <r>
    <x v="38"/>
    <x v="35"/>
    <x v="0"/>
    <n v="0"/>
    <x v="496"/>
    <s v="1"/>
  </r>
  <r>
    <x v="39"/>
    <x v="27"/>
    <x v="0"/>
    <n v="0"/>
    <x v="352"/>
    <s v="1"/>
  </r>
  <r>
    <x v="28"/>
    <x v="19"/>
    <x v="0"/>
    <n v="0"/>
    <x v="914"/>
    <s v="1"/>
  </r>
  <r>
    <x v="39"/>
    <x v="27"/>
    <x v="0"/>
    <n v="0"/>
    <x v="370"/>
    <s v="1"/>
  </r>
  <r>
    <x v="39"/>
    <x v="27"/>
    <x v="0"/>
    <n v="0"/>
    <x v="372"/>
    <s v="1"/>
  </r>
  <r>
    <x v="28"/>
    <x v="19"/>
    <x v="0"/>
    <n v="0"/>
    <x v="936"/>
    <s v="1"/>
  </r>
  <r>
    <x v="38"/>
    <x v="35"/>
    <x v="0"/>
    <n v="0"/>
    <x v="519"/>
    <s v="1"/>
  </r>
  <r>
    <x v="38"/>
    <x v="42"/>
    <x v="0"/>
    <n v="-1"/>
    <x v="563"/>
    <s v="1"/>
  </r>
  <r>
    <x v="29"/>
    <x v="1"/>
    <x v="0"/>
    <n v="1"/>
    <x v="108"/>
    <s v="1"/>
  </r>
  <r>
    <x v="38"/>
    <x v="42"/>
    <x v="0"/>
    <n v="-1"/>
    <x v="506"/>
    <s v="1"/>
  </r>
  <r>
    <x v="39"/>
    <x v="27"/>
    <x v="0"/>
    <n v="0"/>
    <x v="374"/>
    <s v="1"/>
  </r>
  <r>
    <x v="28"/>
    <x v="19"/>
    <x v="0"/>
    <n v="0"/>
    <x v="928"/>
    <s v="1"/>
  </r>
  <r>
    <x v="39"/>
    <x v="27"/>
    <x v="0"/>
    <n v="0"/>
    <x v="375"/>
    <s v="1"/>
  </r>
  <r>
    <x v="29"/>
    <x v="1"/>
    <x v="0"/>
    <n v="1"/>
    <x v="82"/>
    <s v="1"/>
  </r>
  <r>
    <x v="38"/>
    <x v="35"/>
    <x v="0"/>
    <n v="0"/>
    <x v="509"/>
    <s v="1"/>
  </r>
  <r>
    <x v="28"/>
    <x v="19"/>
    <x v="0"/>
    <n v="0"/>
    <x v="923"/>
    <s v="1"/>
  </r>
  <r>
    <x v="39"/>
    <x v="27"/>
    <x v="0"/>
    <n v="0"/>
    <x v="377"/>
    <s v="1"/>
  </r>
  <r>
    <x v="38"/>
    <x v="35"/>
    <x v="0"/>
    <n v="0"/>
    <x v="513"/>
    <s v="1"/>
  </r>
  <r>
    <x v="29"/>
    <x v="1"/>
    <x v="0"/>
    <n v="1"/>
    <x v="85"/>
    <s v="1"/>
  </r>
  <r>
    <x v="39"/>
    <x v="27"/>
    <x v="0"/>
    <n v="0"/>
    <x v="376"/>
    <s v="1"/>
  </r>
  <r>
    <x v="38"/>
    <x v="35"/>
    <x v="0"/>
    <n v="0"/>
    <x v="516"/>
    <s v="1"/>
  </r>
  <r>
    <x v="28"/>
    <x v="19"/>
    <x v="0"/>
    <n v="0"/>
    <x v="918"/>
    <s v="1"/>
  </r>
  <r>
    <x v="39"/>
    <x v="27"/>
    <x v="0"/>
    <n v="0"/>
    <x v="373"/>
    <s v="1"/>
  </r>
  <r>
    <x v="29"/>
    <x v="1"/>
    <x v="0"/>
    <n v="1"/>
    <x v="89"/>
    <s v="1"/>
  </r>
  <r>
    <x v="38"/>
    <x v="35"/>
    <x v="0"/>
    <n v="0"/>
    <x v="500"/>
    <s v="1"/>
  </r>
  <r>
    <x v="29"/>
    <x v="17"/>
    <x v="0"/>
    <n v="0"/>
    <x v="231"/>
    <s v="1"/>
  </r>
  <r>
    <x v="30"/>
    <x v="33"/>
    <x v="0"/>
    <n v="-1"/>
    <x v="421"/>
    <s v="1"/>
  </r>
  <r>
    <x v="28"/>
    <x v="56"/>
    <x v="0"/>
    <n v="0"/>
    <x v="596"/>
    <s v="1"/>
  </r>
  <r>
    <x v="30"/>
    <x v="52"/>
    <x v="0"/>
    <n v="1"/>
    <x v="625"/>
    <s v="1"/>
  </r>
  <r>
    <x v="39"/>
    <x v="2"/>
    <x v="0"/>
    <n v="0"/>
    <x v="172"/>
    <s v="1"/>
  </r>
  <r>
    <x v="29"/>
    <x v="75"/>
    <x v="0"/>
    <n v="0"/>
    <x v="697"/>
    <s v="1"/>
  </r>
  <r>
    <x v="29"/>
    <x v="75"/>
    <x v="0"/>
    <n v="0"/>
    <x v="1111"/>
    <s v="1"/>
  </r>
  <r>
    <x v="28"/>
    <x v="27"/>
    <x v="0"/>
    <n v="0"/>
    <x v="342"/>
    <s v="1"/>
  </r>
  <r>
    <x v="30"/>
    <x v="52"/>
    <x v="0"/>
    <n v="1"/>
    <x v="630"/>
    <s v="1"/>
  </r>
  <r>
    <x v="39"/>
    <x v="2"/>
    <x v="0"/>
    <n v="0"/>
    <x v="168"/>
    <s v="1"/>
  </r>
  <r>
    <x v="28"/>
    <x v="27"/>
    <x v="0"/>
    <n v="0"/>
    <x v="330"/>
    <s v="1"/>
  </r>
  <r>
    <x v="30"/>
    <x v="58"/>
    <x v="0"/>
    <n v="1"/>
    <x v="634"/>
    <s v="1"/>
  </r>
  <r>
    <x v="28"/>
    <x v="27"/>
    <x v="0"/>
    <n v="0"/>
    <x v="359"/>
    <s v="1"/>
  </r>
  <r>
    <x v="29"/>
    <x v="75"/>
    <x v="0"/>
    <n v="0"/>
    <x v="1112"/>
    <s v="1"/>
  </r>
  <r>
    <x v="30"/>
    <x v="58"/>
    <x v="0"/>
    <n v="0"/>
    <x v="639"/>
    <s v="1"/>
  </r>
  <r>
    <x v="39"/>
    <x v="2"/>
    <x v="0"/>
    <n v="0"/>
    <x v="162"/>
    <s v="1"/>
  </r>
  <r>
    <x v="28"/>
    <x v="27"/>
    <x v="0"/>
    <n v="0"/>
    <x v="363"/>
    <s v="1"/>
  </r>
  <r>
    <x v="29"/>
    <x v="75"/>
    <x v="0"/>
    <n v="0"/>
    <x v="696"/>
    <s v="1"/>
  </r>
  <r>
    <x v="30"/>
    <x v="58"/>
    <x v="0"/>
    <n v="0"/>
    <x v="622"/>
    <s v="1"/>
  </r>
  <r>
    <x v="39"/>
    <x v="2"/>
    <x v="0"/>
    <n v="0"/>
    <x v="164"/>
    <s v="1"/>
  </r>
  <r>
    <x v="39"/>
    <x v="2"/>
    <x v="0"/>
    <n v="0"/>
    <x v="181"/>
    <s v="1"/>
  </r>
  <r>
    <x v="39"/>
    <x v="2"/>
    <x v="0"/>
    <n v="0"/>
    <x v="174"/>
    <s v="1"/>
  </r>
  <r>
    <x v="39"/>
    <x v="2"/>
    <x v="0"/>
    <n v="0"/>
    <x v="179"/>
    <s v="1"/>
  </r>
  <r>
    <x v="28"/>
    <x v="27"/>
    <x v="0"/>
    <n v="0"/>
    <x v="339"/>
    <s v="1"/>
  </r>
  <r>
    <x v="29"/>
    <x v="75"/>
    <x v="0"/>
    <n v="0"/>
    <x v="687"/>
    <s v="1"/>
  </r>
  <r>
    <x v="39"/>
    <x v="2"/>
    <x v="0"/>
    <n v="1"/>
    <x v="233"/>
    <s v="1"/>
  </r>
  <r>
    <x v="29"/>
    <x v="75"/>
    <x v="0"/>
    <n v="0"/>
    <x v="688"/>
    <s v="1"/>
  </r>
  <r>
    <x v="30"/>
    <x v="56"/>
    <x v="0"/>
    <n v="1"/>
    <x v="592"/>
    <s v="1"/>
  </r>
  <r>
    <x v="28"/>
    <x v="27"/>
    <x v="0"/>
    <n v="0"/>
    <x v="326"/>
    <s v="1"/>
  </r>
  <r>
    <x v="30"/>
    <x v="50"/>
    <x v="0"/>
    <n v="1"/>
    <x v="566"/>
    <s v="1"/>
  </r>
  <r>
    <x v="30"/>
    <x v="52"/>
    <x v="0"/>
    <n v="1"/>
    <x v="602"/>
    <s v="1"/>
  </r>
  <r>
    <x v="39"/>
    <x v="2"/>
    <x v="0"/>
    <n v="0"/>
    <x v="229"/>
    <s v="1"/>
  </r>
  <r>
    <x v="30"/>
    <x v="50"/>
    <x v="0"/>
    <n v="1"/>
    <x v="573"/>
    <s v="1"/>
  </r>
  <r>
    <x v="28"/>
    <x v="27"/>
    <x v="0"/>
    <n v="0"/>
    <x v="325"/>
    <s v="1"/>
  </r>
  <r>
    <x v="39"/>
    <x v="2"/>
    <x v="0"/>
    <n v="0"/>
    <x v="223"/>
    <s v="1"/>
  </r>
  <r>
    <x v="29"/>
    <x v="75"/>
    <x v="0"/>
    <n v="0"/>
    <x v="697"/>
    <s v="1"/>
  </r>
  <r>
    <x v="29"/>
    <x v="75"/>
    <x v="0"/>
    <n v="0"/>
    <x v="1111"/>
    <s v="1"/>
  </r>
  <r>
    <x v="30"/>
    <x v="52"/>
    <x v="0"/>
    <n v="1"/>
    <x v="576"/>
    <s v="1"/>
  </r>
  <r>
    <x v="28"/>
    <x v="27"/>
    <x v="0"/>
    <n v="0"/>
    <x v="327"/>
    <s v="1"/>
  </r>
  <r>
    <x v="39"/>
    <x v="2"/>
    <x v="0"/>
    <n v="0"/>
    <x v="225"/>
    <s v="1"/>
  </r>
  <r>
    <x v="39"/>
    <x v="2"/>
    <x v="0"/>
    <n v="0"/>
    <x v="236"/>
    <s v="1"/>
  </r>
  <r>
    <x v="30"/>
    <x v="58"/>
    <x v="0"/>
    <n v="0"/>
    <x v="609"/>
    <s v="1"/>
  </r>
  <r>
    <x v="28"/>
    <x v="27"/>
    <x v="0"/>
    <n v="0"/>
    <x v="367"/>
    <s v="1"/>
  </r>
  <r>
    <x v="39"/>
    <x v="2"/>
    <x v="0"/>
    <n v="0"/>
    <x v="291"/>
    <s v="1"/>
  </r>
  <r>
    <x v="29"/>
    <x v="71"/>
    <x v="0"/>
    <n v="0"/>
    <x v="713"/>
    <s v="1"/>
  </r>
  <r>
    <x v="30"/>
    <x v="40"/>
    <x v="0"/>
    <n v="1"/>
    <x v="503"/>
    <s v="1"/>
  </r>
  <r>
    <x v="28"/>
    <x v="27"/>
    <x v="0"/>
    <n v="0"/>
    <x v="371"/>
    <s v="1"/>
  </r>
  <r>
    <x v="39"/>
    <x v="2"/>
    <x v="0"/>
    <n v="0"/>
    <x v="286"/>
    <s v="1"/>
  </r>
  <r>
    <x v="29"/>
    <x v="71"/>
    <x v="0"/>
    <n v="0"/>
    <x v="708"/>
    <s v="1"/>
  </r>
  <r>
    <x v="30"/>
    <x v="37"/>
    <x v="0"/>
    <n v="1"/>
    <x v="489"/>
    <s v="1"/>
  </r>
  <r>
    <x v="30"/>
    <x v="40"/>
    <x v="0"/>
    <n v="1"/>
    <x v="518"/>
    <s v="1"/>
  </r>
  <r>
    <x v="39"/>
    <x v="2"/>
    <x v="0"/>
    <n v="0"/>
    <x v="283"/>
    <s v="1"/>
  </r>
  <r>
    <x v="30"/>
    <x v="37"/>
    <x v="0"/>
    <n v="0"/>
    <x v="494"/>
    <s v="1"/>
  </r>
  <r>
    <x v="39"/>
    <x v="2"/>
    <x v="0"/>
    <n v="0"/>
    <x v="299"/>
    <s v="1"/>
  </r>
  <r>
    <x v="29"/>
    <x v="71"/>
    <x v="0"/>
    <n v="0"/>
    <x v="703"/>
    <s v="1"/>
  </r>
  <r>
    <x v="30"/>
    <x v="39"/>
    <x v="0"/>
    <n v="1"/>
    <x v="498"/>
    <s v="1"/>
  </r>
  <r>
    <x v="28"/>
    <x v="27"/>
    <x v="0"/>
    <n v="0"/>
    <x v="369"/>
    <s v="1"/>
  </r>
  <r>
    <x v="39"/>
    <x v="2"/>
    <x v="0"/>
    <n v="0"/>
    <x v="317"/>
    <s v="1"/>
  </r>
  <r>
    <x v="29"/>
    <x v="71"/>
    <x v="0"/>
    <n v="0"/>
    <x v="662"/>
    <s v="1"/>
  </r>
  <r>
    <x v="28"/>
    <x v="27"/>
    <x v="0"/>
    <n v="0"/>
    <x v="370"/>
    <s v="1"/>
  </r>
  <r>
    <x v="39"/>
    <x v="2"/>
    <x v="0"/>
    <n v="0"/>
    <x v="194"/>
    <s v="1"/>
  </r>
  <r>
    <x v="28"/>
    <x v="27"/>
    <x v="0"/>
    <n v="0"/>
    <x v="352"/>
    <s v="1"/>
  </r>
  <r>
    <x v="30"/>
    <x v="40"/>
    <x v="0"/>
    <n v="1"/>
    <x v="521"/>
    <s v="1"/>
  </r>
  <r>
    <x v="29"/>
    <x v="75"/>
    <x v="0"/>
    <n v="0"/>
    <x v="699"/>
    <s v="1"/>
  </r>
  <r>
    <x v="30"/>
    <x v="59"/>
    <x v="0"/>
    <n v="1"/>
    <x v="621"/>
    <s v="1"/>
  </r>
  <r>
    <x v="39"/>
    <x v="2"/>
    <x v="0"/>
    <n v="0"/>
    <x v="191"/>
    <s v="1"/>
  </r>
  <r>
    <x v="28"/>
    <x v="27"/>
    <x v="0"/>
    <n v="1"/>
    <x v="348"/>
    <s v="1"/>
  </r>
  <r>
    <x v="29"/>
    <x v="75"/>
    <x v="0"/>
    <n v="0"/>
    <x v="686"/>
    <s v="1"/>
  </r>
  <r>
    <x v="39"/>
    <x v="2"/>
    <x v="0"/>
    <n v="0"/>
    <x v="187"/>
    <s v="1"/>
  </r>
  <r>
    <x v="30"/>
    <x v="59"/>
    <x v="0"/>
    <n v="1"/>
    <x v="619"/>
    <s v="1"/>
  </r>
  <r>
    <x v="39"/>
    <x v="2"/>
    <x v="0"/>
    <n v="1"/>
    <x v="294"/>
    <s v="1"/>
  </r>
  <r>
    <x v="39"/>
    <x v="2"/>
    <x v="0"/>
    <n v="0"/>
    <x v="184"/>
    <s v="1"/>
  </r>
  <r>
    <x v="28"/>
    <x v="27"/>
    <x v="0"/>
    <n v="0"/>
    <x v="346"/>
    <s v="1"/>
  </r>
  <r>
    <x v="29"/>
    <x v="76"/>
    <x v="0"/>
    <n v="0"/>
    <x v="690"/>
    <s v="1"/>
  </r>
  <r>
    <x v="39"/>
    <x v="2"/>
    <x v="0"/>
    <n v="0"/>
    <x v="239"/>
    <s v="1"/>
  </r>
  <r>
    <x v="30"/>
    <x v="40"/>
    <x v="0"/>
    <n v="1"/>
    <x v="508"/>
    <s v="1"/>
  </r>
  <r>
    <x v="28"/>
    <x v="27"/>
    <x v="0"/>
    <n v="0"/>
    <x v="354"/>
    <s v="1"/>
  </r>
  <r>
    <x v="39"/>
    <x v="2"/>
    <x v="0"/>
    <n v="0"/>
    <x v="296"/>
    <s v="1"/>
  </r>
  <r>
    <x v="29"/>
    <x v="76"/>
    <x v="0"/>
    <n v="0"/>
    <x v="717"/>
    <s v="1"/>
  </r>
  <r>
    <x v="30"/>
    <x v="40"/>
    <x v="0"/>
    <n v="1"/>
    <x v="562"/>
    <s v="1"/>
  </r>
  <r>
    <x v="30"/>
    <x v="56"/>
    <x v="0"/>
    <n v="1"/>
    <x v="596"/>
    <s v="1"/>
  </r>
  <r>
    <x v="39"/>
    <x v="2"/>
    <x v="0"/>
    <n v="0"/>
    <x v="221"/>
    <s v="1"/>
  </r>
  <r>
    <x v="30"/>
    <x v="54"/>
    <x v="0"/>
    <n v="1"/>
    <x v="593"/>
    <s v="1"/>
  </r>
  <r>
    <x v="39"/>
    <x v="2"/>
    <x v="0"/>
    <n v="0"/>
    <x v="915"/>
    <s v="1"/>
  </r>
  <r>
    <x v="29"/>
    <x v="66"/>
    <x v="0"/>
    <n v="0"/>
    <x v="669"/>
    <s v="1"/>
  </r>
  <r>
    <x v="30"/>
    <x v="54"/>
    <x v="0"/>
    <n v="1"/>
    <x v="988"/>
    <s v="1"/>
  </r>
  <r>
    <x v="39"/>
    <x v="2"/>
    <x v="0"/>
    <n v="0"/>
    <x v="892"/>
    <s v="1"/>
  </r>
  <r>
    <x v="28"/>
    <x v="27"/>
    <x v="0"/>
    <n v="0"/>
    <x v="328"/>
    <s v="1"/>
  </r>
  <r>
    <x v="39"/>
    <x v="2"/>
    <x v="0"/>
    <n v="0"/>
    <x v="889"/>
    <s v="1"/>
  </r>
  <r>
    <x v="30"/>
    <x v="54"/>
    <x v="0"/>
    <n v="1"/>
    <x v="992"/>
    <s v="1"/>
  </r>
  <r>
    <x v="30"/>
    <x v="54"/>
    <x v="0"/>
    <n v="1"/>
    <x v="982"/>
    <s v="1"/>
  </r>
  <r>
    <x v="28"/>
    <x v="27"/>
    <x v="0"/>
    <n v="0"/>
    <x v="331"/>
    <s v="1"/>
  </r>
  <r>
    <x v="30"/>
    <x v="54"/>
    <x v="0"/>
    <n v="1"/>
    <x v="958"/>
    <s v="1"/>
  </r>
  <r>
    <x v="39"/>
    <x v="2"/>
    <x v="0"/>
    <n v="0"/>
    <x v="893"/>
    <s v="1"/>
  </r>
  <r>
    <x v="29"/>
    <x v="66"/>
    <x v="0"/>
    <n v="0"/>
    <x v="302"/>
    <s v="1"/>
  </r>
  <r>
    <x v="39"/>
    <x v="2"/>
    <x v="0"/>
    <n v="0"/>
    <x v="881"/>
    <s v="1"/>
  </r>
  <r>
    <x v="30"/>
    <x v="54"/>
    <x v="0"/>
    <n v="1"/>
    <x v="963"/>
    <s v="1"/>
  </r>
  <r>
    <x v="28"/>
    <x v="27"/>
    <x v="0"/>
    <n v="0"/>
    <x v="324"/>
    <s v="1"/>
  </r>
  <r>
    <x v="39"/>
    <x v="2"/>
    <x v="0"/>
    <n v="0"/>
    <x v="879"/>
    <s v="1"/>
  </r>
  <r>
    <x v="29"/>
    <x v="66"/>
    <x v="0"/>
    <n v="0"/>
    <x v="674"/>
    <s v="1"/>
  </r>
  <r>
    <x v="30"/>
    <x v="54"/>
    <x v="0"/>
    <n v="1"/>
    <x v="967"/>
    <s v="1"/>
  </r>
  <r>
    <x v="28"/>
    <x v="27"/>
    <x v="0"/>
    <n v="0"/>
    <x v="329"/>
    <s v="1"/>
  </r>
  <r>
    <x v="39"/>
    <x v="2"/>
    <x v="0"/>
    <n v="0"/>
    <x v="939"/>
    <s v="1"/>
  </r>
  <r>
    <x v="39"/>
    <x v="2"/>
    <x v="0"/>
    <n v="0"/>
    <x v="935"/>
    <s v="1"/>
  </r>
  <r>
    <x v="29"/>
    <x v="72"/>
    <x v="0"/>
    <n v="0"/>
    <x v="762"/>
    <s v="1"/>
  </r>
  <r>
    <x v="30"/>
    <x v="117"/>
    <x v="0"/>
    <n v="1"/>
    <x v="91"/>
    <s v="1"/>
  </r>
  <r>
    <x v="39"/>
    <x v="2"/>
    <x v="0"/>
    <n v="0"/>
    <x v="953"/>
    <s v="1"/>
  </r>
  <r>
    <x v="28"/>
    <x v="27"/>
    <x v="0"/>
    <n v="0"/>
    <x v="358"/>
    <s v="1"/>
  </r>
  <r>
    <x v="30"/>
    <x v="54"/>
    <x v="0"/>
    <n v="1"/>
    <x v="1079"/>
    <s v="1"/>
  </r>
  <r>
    <x v="39"/>
    <x v="2"/>
    <x v="0"/>
    <n v="0"/>
    <x v="950"/>
    <s v="1"/>
  </r>
  <r>
    <x v="29"/>
    <x v="72"/>
    <x v="0"/>
    <n v="1"/>
    <x v="665"/>
    <s v="1"/>
  </r>
  <r>
    <x v="29"/>
    <x v="72"/>
    <x v="0"/>
    <n v="0"/>
    <x v="768"/>
    <s v="1"/>
  </r>
  <r>
    <x v="28"/>
    <x v="27"/>
    <x v="0"/>
    <n v="0"/>
    <x v="356"/>
    <s v="1"/>
  </r>
  <r>
    <x v="39"/>
    <x v="2"/>
    <x v="0"/>
    <n v="0"/>
    <x v="945"/>
    <s v="1"/>
  </r>
  <r>
    <x v="29"/>
    <x v="72"/>
    <x v="0"/>
    <n v="0"/>
    <x v="772"/>
    <s v="1"/>
  </r>
  <r>
    <x v="30"/>
    <x v="54"/>
    <x v="0"/>
    <n v="1"/>
    <x v="1088"/>
    <s v="1"/>
  </r>
  <r>
    <x v="39"/>
    <x v="2"/>
    <x v="0"/>
    <n v="0"/>
    <x v="942"/>
    <s v="1"/>
  </r>
  <r>
    <x v="28"/>
    <x v="27"/>
    <x v="0"/>
    <n v="0"/>
    <x v="341"/>
    <s v="1"/>
  </r>
  <r>
    <x v="30"/>
    <x v="54"/>
    <x v="0"/>
    <n v="1"/>
    <x v="978"/>
    <s v="1"/>
  </r>
  <r>
    <x v="30"/>
    <x v="54"/>
    <x v="0"/>
    <n v="1"/>
    <x v="1084"/>
    <s v="1"/>
  </r>
  <r>
    <x v="28"/>
    <x v="27"/>
    <x v="0"/>
    <n v="0"/>
    <x v="323"/>
    <s v="1"/>
  </r>
  <r>
    <x v="29"/>
    <x v="66"/>
    <x v="0"/>
    <n v="0"/>
    <x v="646"/>
    <s v="1"/>
  </r>
  <r>
    <x v="39"/>
    <x v="2"/>
    <x v="0"/>
    <n v="0"/>
    <x v="895"/>
    <s v="1"/>
  </r>
  <r>
    <x v="39"/>
    <x v="2"/>
    <x v="0"/>
    <n v="0"/>
    <x v="215"/>
    <s v="1"/>
  </r>
  <r>
    <x v="28"/>
    <x v="27"/>
    <x v="0"/>
    <n v="0"/>
    <x v="334"/>
    <s v="1"/>
  </r>
  <r>
    <x v="29"/>
    <x v="75"/>
    <x v="0"/>
    <n v="0"/>
    <x v="709"/>
    <s v="1"/>
  </r>
  <r>
    <x v="30"/>
    <x v="54"/>
    <x v="0"/>
    <n v="1"/>
    <x v="1012"/>
    <s v="1"/>
  </r>
  <r>
    <x v="39"/>
    <x v="2"/>
    <x v="0"/>
    <n v="0"/>
    <x v="212"/>
    <s v="1"/>
  </r>
  <r>
    <x v="30"/>
    <x v="54"/>
    <x v="0"/>
    <n v="1"/>
    <x v="686"/>
    <s v="1"/>
  </r>
  <r>
    <x v="28"/>
    <x v="27"/>
    <x v="0"/>
    <n v="0"/>
    <x v="333"/>
    <s v="1"/>
  </r>
  <r>
    <x v="30"/>
    <x v="54"/>
    <x v="0"/>
    <n v="1"/>
    <x v="999"/>
    <s v="1"/>
  </r>
  <r>
    <x v="39"/>
    <x v="2"/>
    <x v="0"/>
    <n v="0"/>
    <x v="208"/>
    <s v="1"/>
  </r>
  <r>
    <x v="39"/>
    <x v="2"/>
    <x v="0"/>
    <n v="0"/>
    <x v="205"/>
    <s v="1"/>
  </r>
  <r>
    <x v="28"/>
    <x v="27"/>
    <x v="0"/>
    <n v="0"/>
    <x v="335"/>
    <s v="1"/>
  </r>
  <r>
    <x v="29"/>
    <x v="75"/>
    <x v="0"/>
    <n v="0"/>
    <x v="687"/>
    <s v="1"/>
  </r>
  <r>
    <x v="29"/>
    <x v="75"/>
    <x v="0"/>
    <n v="0"/>
    <x v="688"/>
    <s v="1"/>
  </r>
  <r>
    <x v="39"/>
    <x v="2"/>
    <x v="0"/>
    <n v="0"/>
    <x v="202"/>
    <s v="1"/>
  </r>
  <r>
    <x v="30"/>
    <x v="54"/>
    <x v="0"/>
    <n v="1"/>
    <x v="586"/>
    <s v="1"/>
  </r>
  <r>
    <x v="28"/>
    <x v="27"/>
    <x v="0"/>
    <n v="0"/>
    <x v="336"/>
    <s v="1"/>
  </r>
  <r>
    <x v="30"/>
    <x v="54"/>
    <x v="0"/>
    <n v="1"/>
    <x v="699"/>
    <s v="1"/>
  </r>
  <r>
    <x v="29"/>
    <x v="66"/>
    <x v="0"/>
    <n v="0"/>
    <x v="705"/>
    <s v="1"/>
  </r>
  <r>
    <x v="39"/>
    <x v="2"/>
    <x v="0"/>
    <n v="0"/>
    <x v="484"/>
    <s v="1"/>
  </r>
  <r>
    <x v="30"/>
    <x v="54"/>
    <x v="0"/>
    <n v="1"/>
    <x v="1004"/>
    <s v="1"/>
  </r>
  <r>
    <x v="30"/>
    <x v="54"/>
    <x v="0"/>
    <n v="1"/>
    <x v="972"/>
    <s v="1"/>
  </r>
  <r>
    <x v="39"/>
    <x v="2"/>
    <x v="0"/>
    <n v="0"/>
    <x v="911"/>
    <s v="1"/>
  </r>
  <r>
    <x v="29"/>
    <x v="66"/>
    <x v="0"/>
    <n v="0"/>
    <x v="649"/>
    <s v="1"/>
  </r>
  <r>
    <x v="28"/>
    <x v="27"/>
    <x v="0"/>
    <n v="0"/>
    <x v="332"/>
    <s v="1"/>
  </r>
  <r>
    <x v="30"/>
    <x v="54"/>
    <x v="0"/>
    <n v="1"/>
    <x v="1016"/>
    <s v="1"/>
  </r>
  <r>
    <x v="39"/>
    <x v="2"/>
    <x v="0"/>
    <n v="0"/>
    <x v="908"/>
    <s v="1"/>
  </r>
  <r>
    <x v="30"/>
    <x v="54"/>
    <x v="0"/>
    <n v="1"/>
    <x v="1020"/>
    <s v="1"/>
  </r>
  <r>
    <x v="28"/>
    <x v="27"/>
    <x v="0"/>
    <n v="0"/>
    <x v="338"/>
    <s v="1"/>
  </r>
  <r>
    <x v="39"/>
    <x v="2"/>
    <x v="0"/>
    <n v="0"/>
    <x v="905"/>
    <s v="1"/>
  </r>
  <r>
    <x v="29"/>
    <x v="66"/>
    <x v="0"/>
    <n v="0"/>
    <x v="656"/>
    <s v="1"/>
  </r>
  <r>
    <x v="30"/>
    <x v="54"/>
    <x v="0"/>
    <n v="1"/>
    <x v="1026"/>
    <s v="1"/>
  </r>
  <r>
    <x v="39"/>
    <x v="2"/>
    <x v="0"/>
    <n v="0"/>
    <x v="901"/>
    <s v="1"/>
  </r>
  <r>
    <x v="28"/>
    <x v="27"/>
    <x v="0"/>
    <n v="0"/>
    <x v="337"/>
    <s v="1"/>
  </r>
  <r>
    <x v="29"/>
    <x v="66"/>
    <x v="0"/>
    <n v="0"/>
    <x v="660"/>
    <s v="1"/>
  </r>
  <r>
    <x v="30"/>
    <x v="54"/>
    <x v="0"/>
    <n v="1"/>
    <x v="1029"/>
    <s v="1"/>
  </r>
  <r>
    <x v="39"/>
    <x v="2"/>
    <x v="0"/>
    <n v="0"/>
    <x v="897"/>
    <s v="1"/>
  </r>
  <r>
    <x v="28"/>
    <x v="27"/>
    <x v="0"/>
    <n v="0"/>
    <x v="340"/>
    <s v="1"/>
  </r>
  <r>
    <x v="30"/>
    <x v="39"/>
    <x v="0"/>
    <n v="1"/>
    <x v="502"/>
    <s v="1"/>
  </r>
  <r>
    <x v="39"/>
    <x v="2"/>
    <x v="0"/>
    <n v="0"/>
    <x v="314"/>
    <s v="1"/>
  </r>
  <r>
    <x v="28"/>
    <x v="27"/>
    <x v="0"/>
    <n v="0"/>
    <x v="368"/>
    <s v="1"/>
  </r>
  <r>
    <x v="30"/>
    <x v="39"/>
    <x v="0"/>
    <n v="-1"/>
    <x v="548"/>
    <s v="1"/>
  </r>
  <r>
    <x v="39"/>
    <x v="2"/>
    <x v="0"/>
    <n v="0"/>
    <x v="2"/>
    <s v="1"/>
  </r>
  <r>
    <x v="30"/>
    <x v="65"/>
    <x v="0"/>
    <n v="1"/>
    <x v="653"/>
    <s v="1"/>
  </r>
  <r>
    <x v="39"/>
    <x v="2"/>
    <x v="0"/>
    <n v="0"/>
    <x v="19"/>
    <s v="1"/>
  </r>
  <r>
    <x v="28"/>
    <x v="27"/>
    <x v="0"/>
    <n v="0"/>
    <x v="419"/>
    <s v="1"/>
  </r>
  <r>
    <x v="29"/>
    <x v="39"/>
    <x v="0"/>
    <n v="0"/>
    <x v="753"/>
    <s v="1"/>
  </r>
  <r>
    <x v="30"/>
    <x v="65"/>
    <x v="0"/>
    <n v="1"/>
    <x v="655"/>
    <s v="1"/>
  </r>
  <r>
    <x v="39"/>
    <x v="2"/>
    <x v="0"/>
    <n v="0"/>
    <x v="36"/>
    <s v="1"/>
  </r>
  <r>
    <x v="30"/>
    <x v="65"/>
    <x v="0"/>
    <n v="1"/>
    <x v="645"/>
    <s v="1"/>
  </r>
  <r>
    <x v="28"/>
    <x v="27"/>
    <x v="0"/>
    <n v="0"/>
    <x v="437"/>
    <s v="1"/>
  </r>
  <r>
    <x v="39"/>
    <x v="2"/>
    <x v="0"/>
    <n v="0"/>
    <x v="31"/>
    <s v="1"/>
  </r>
  <r>
    <x v="30"/>
    <x v="71"/>
    <x v="0"/>
    <n v="1"/>
    <x v="662"/>
    <s v="1"/>
  </r>
  <r>
    <x v="39"/>
    <x v="2"/>
    <x v="0"/>
    <n v="0"/>
    <x v="37"/>
    <s v="1"/>
  </r>
  <r>
    <x v="30"/>
    <x v="71"/>
    <x v="0"/>
    <n v="1"/>
    <x v="703"/>
    <s v="1"/>
  </r>
  <r>
    <x v="28"/>
    <x v="27"/>
    <x v="0"/>
    <n v="0"/>
    <x v="442"/>
    <s v="1"/>
  </r>
  <r>
    <x v="29"/>
    <x v="39"/>
    <x v="0"/>
    <n v="0"/>
    <x v="743"/>
    <s v="1"/>
  </r>
  <r>
    <x v="39"/>
    <x v="2"/>
    <x v="0"/>
    <n v="0"/>
    <x v="26"/>
    <s v="1"/>
  </r>
  <r>
    <x v="29"/>
    <x v="39"/>
    <x v="0"/>
    <n v="0"/>
    <x v="749"/>
    <s v="1"/>
  </r>
  <r>
    <x v="30"/>
    <x v="71"/>
    <x v="0"/>
    <n v="1"/>
    <x v="708"/>
    <s v="1"/>
  </r>
  <r>
    <x v="29"/>
    <x v="39"/>
    <x v="0"/>
    <n v="0"/>
    <x v="723"/>
    <s v="1"/>
  </r>
  <r>
    <x v="39"/>
    <x v="2"/>
    <x v="0"/>
    <n v="0"/>
    <x v="6"/>
    <s v="1"/>
  </r>
  <r>
    <x v="39"/>
    <x v="2"/>
    <x v="0"/>
    <n v="0"/>
    <x v="63"/>
    <s v="1"/>
  </r>
  <r>
    <x v="30"/>
    <x v="88"/>
    <x v="0"/>
    <n v="1"/>
    <x v="795"/>
    <s v="1"/>
  </r>
  <r>
    <x v="39"/>
    <x v="2"/>
    <x v="0"/>
    <n v="0"/>
    <x v="58"/>
    <s v="1"/>
  </r>
  <r>
    <x v="29"/>
    <x v="83"/>
    <x v="0"/>
    <n v="0"/>
    <x v="733"/>
    <s v="1"/>
  </r>
  <r>
    <x v="28"/>
    <x v="27"/>
    <x v="0"/>
    <n v="0"/>
    <x v="387"/>
    <s v="1"/>
  </r>
  <r>
    <x v="30"/>
    <x v="74"/>
    <x v="0"/>
    <n v="1"/>
    <x v="667"/>
    <s v="1"/>
  </r>
  <r>
    <x v="39"/>
    <x v="2"/>
    <x v="0"/>
    <n v="0"/>
    <x v="18"/>
    <s v="1"/>
  </r>
  <r>
    <x v="28"/>
    <x v="27"/>
    <x v="0"/>
    <n v="0"/>
    <x v="393"/>
    <s v="1"/>
  </r>
  <r>
    <x v="29"/>
    <x v="82"/>
    <x v="0"/>
    <n v="0"/>
    <x v="730"/>
    <s v="1"/>
  </r>
  <r>
    <x v="30"/>
    <x v="74"/>
    <x v="0"/>
    <n v="1"/>
    <x v="91"/>
    <s v="1"/>
  </r>
  <r>
    <x v="39"/>
    <x v="2"/>
    <x v="0"/>
    <n v="0"/>
    <x v="13"/>
    <s v="1"/>
  </r>
  <r>
    <x v="30"/>
    <x v="74"/>
    <x v="0"/>
    <n v="1"/>
    <x v="675"/>
    <s v="1"/>
  </r>
  <r>
    <x v="39"/>
    <x v="2"/>
    <x v="0"/>
    <n v="0"/>
    <x v="17"/>
    <s v="1"/>
  </r>
  <r>
    <x v="28"/>
    <x v="27"/>
    <x v="0"/>
    <n v="0"/>
    <x v="389"/>
    <s v="1"/>
  </r>
  <r>
    <x v="29"/>
    <x v="39"/>
    <x v="0"/>
    <n v="1"/>
    <x v="727"/>
    <s v="1"/>
  </r>
  <r>
    <x v="30"/>
    <x v="65"/>
    <x v="0"/>
    <n v="1"/>
    <x v="672"/>
    <s v="1"/>
  </r>
  <r>
    <x v="28"/>
    <x v="27"/>
    <x v="0"/>
    <n v="0"/>
    <x v="383"/>
    <s v="1"/>
  </r>
  <r>
    <x v="28"/>
    <x v="27"/>
    <x v="0"/>
    <n v="0"/>
    <x v="446"/>
    <s v="1"/>
  </r>
  <r>
    <x v="39"/>
    <x v="2"/>
    <x v="0"/>
    <n v="1"/>
    <x v="21"/>
    <s v="1"/>
  </r>
  <r>
    <x v="29"/>
    <x v="39"/>
    <x v="0"/>
    <n v="0"/>
    <x v="739"/>
    <s v="1"/>
  </r>
  <r>
    <x v="39"/>
    <x v="14"/>
    <x v="0"/>
    <n v="0"/>
    <x v="140"/>
    <s v="1"/>
  </r>
  <r>
    <x v="28"/>
    <x v="27"/>
    <x v="0"/>
    <n v="0"/>
    <x v="322"/>
    <s v="1"/>
  </r>
  <r>
    <x v="30"/>
    <x v="75"/>
    <x v="0"/>
    <n v="1"/>
    <x v="1111"/>
    <s v="1"/>
  </r>
  <r>
    <x v="39"/>
    <x v="14"/>
    <x v="0"/>
    <n v="1"/>
    <x v="156"/>
    <s v="1"/>
  </r>
  <r>
    <x v="30"/>
    <x v="75"/>
    <x v="0"/>
    <n v="1"/>
    <x v="697"/>
    <s v="1"/>
  </r>
  <r>
    <x v="28"/>
    <x v="10"/>
    <x v="0"/>
    <n v="0"/>
    <x v="101"/>
    <s v="1"/>
  </r>
  <r>
    <x v="39"/>
    <x v="12"/>
    <x v="0"/>
    <n v="-1"/>
    <x v="152"/>
    <s v="1"/>
  </r>
  <r>
    <x v="30"/>
    <x v="75"/>
    <x v="0"/>
    <n v="1"/>
    <x v="1112"/>
    <s v="1"/>
  </r>
  <r>
    <x v="29"/>
    <x v="39"/>
    <x v="0"/>
    <n v="0"/>
    <x v="544"/>
    <s v="1"/>
  </r>
  <r>
    <x v="30"/>
    <x v="75"/>
    <x v="0"/>
    <n v="1"/>
    <x v="1111"/>
    <s v="1"/>
  </r>
  <r>
    <x v="39"/>
    <x v="12"/>
    <x v="0"/>
    <n v="0"/>
    <x v="148"/>
    <s v="1"/>
  </r>
  <r>
    <x v="30"/>
    <x v="75"/>
    <x v="0"/>
    <n v="1"/>
    <x v="697"/>
    <s v="1"/>
  </r>
  <r>
    <x v="28"/>
    <x v="10"/>
    <x v="0"/>
    <n v="1"/>
    <x v="106"/>
    <s v="1"/>
  </r>
  <r>
    <x v="39"/>
    <x v="12"/>
    <x v="0"/>
    <n v="0"/>
    <x v="145"/>
    <s v="1"/>
  </r>
  <r>
    <x v="28"/>
    <x v="10"/>
    <x v="0"/>
    <n v="0"/>
    <x v="111"/>
    <s v="1"/>
  </r>
  <r>
    <x v="29"/>
    <x v="39"/>
    <x v="0"/>
    <n v="-1"/>
    <x v="551"/>
    <s v="1"/>
  </r>
  <r>
    <x v="29"/>
    <x v="39"/>
    <x v="0"/>
    <n v="0"/>
    <x v="557"/>
    <s v="1"/>
  </r>
  <r>
    <x v="29"/>
    <x v="39"/>
    <x v="0"/>
    <n v="-1"/>
    <x v="526"/>
    <s v="1"/>
  </r>
  <r>
    <x v="39"/>
    <x v="14"/>
    <x v="0"/>
    <n v="0"/>
    <x v="121"/>
    <s v="1"/>
  </r>
  <r>
    <x v="28"/>
    <x v="27"/>
    <x v="0"/>
    <n v="0"/>
    <x v="428"/>
    <s v="1"/>
  </r>
  <r>
    <x v="30"/>
    <x v="71"/>
    <x v="0"/>
    <n v="1"/>
    <x v="713"/>
    <s v="1"/>
  </r>
  <r>
    <x v="39"/>
    <x v="2"/>
    <x v="0"/>
    <n v="1"/>
    <x v="79"/>
    <s v="1"/>
  </r>
  <r>
    <x v="28"/>
    <x v="27"/>
    <x v="0"/>
    <n v="0"/>
    <x v="433"/>
    <s v="1"/>
  </r>
  <r>
    <x v="30"/>
    <x v="76"/>
    <x v="0"/>
    <n v="0"/>
    <x v="717"/>
    <s v="1"/>
  </r>
  <r>
    <x v="39"/>
    <x v="2"/>
    <x v="0"/>
    <n v="0"/>
    <x v="135"/>
    <s v="1"/>
  </r>
  <r>
    <x v="29"/>
    <x v="39"/>
    <x v="0"/>
    <n v="0"/>
    <x v="540"/>
    <s v="1"/>
  </r>
  <r>
    <x v="30"/>
    <x v="76"/>
    <x v="0"/>
    <n v="0"/>
    <x v="690"/>
    <s v="1"/>
  </r>
  <r>
    <x v="28"/>
    <x v="27"/>
    <x v="0"/>
    <n v="0"/>
    <x v="420"/>
    <s v="1"/>
  </r>
  <r>
    <x v="39"/>
    <x v="2"/>
    <x v="0"/>
    <n v="1"/>
    <x v="131"/>
    <s v="1"/>
  </r>
  <r>
    <x v="29"/>
    <x v="39"/>
    <x v="0"/>
    <n v="0"/>
    <x v="536"/>
    <s v="1"/>
  </r>
  <r>
    <x v="30"/>
    <x v="75"/>
    <x v="0"/>
    <n v="1"/>
    <x v="686"/>
    <s v="1"/>
  </r>
  <r>
    <x v="39"/>
    <x v="2"/>
    <x v="0"/>
    <n v="1"/>
    <x v="129"/>
    <s v="1"/>
  </r>
  <r>
    <x v="28"/>
    <x v="27"/>
    <x v="0"/>
    <n v="0"/>
    <x v="424"/>
    <s v="1"/>
  </r>
  <r>
    <x v="30"/>
    <x v="75"/>
    <x v="0"/>
    <n v="1"/>
    <x v="699"/>
    <s v="1"/>
  </r>
  <r>
    <x v="39"/>
    <x v="2"/>
    <x v="0"/>
    <n v="1"/>
    <x v="125"/>
    <s v="1"/>
  </r>
  <r>
    <x v="29"/>
    <x v="39"/>
    <x v="0"/>
    <n v="0"/>
    <x v="530"/>
    <s v="1"/>
  </r>
  <r>
    <x v="30"/>
    <x v="75"/>
    <x v="0"/>
    <n v="1"/>
    <x v="696"/>
    <s v="1"/>
  </r>
  <r>
    <x v="28"/>
    <x v="27"/>
    <x v="0"/>
    <n v="1"/>
    <x v="413"/>
    <s v="1"/>
  </r>
  <r>
    <x v="28"/>
    <x v="27"/>
    <x v="0"/>
    <n v="0"/>
    <x v="360"/>
    <s v="1"/>
  </r>
  <r>
    <x v="30"/>
    <x v="88"/>
    <x v="0"/>
    <n v="1"/>
    <x v="770"/>
    <s v="1"/>
  </r>
  <r>
    <x v="39"/>
    <x v="2"/>
    <x v="0"/>
    <n v="0"/>
    <x v="67"/>
    <s v="1"/>
  </r>
  <r>
    <x v="30"/>
    <x v="39"/>
    <x v="0"/>
    <n v="1"/>
    <x v="536"/>
    <s v="1"/>
  </r>
  <r>
    <x v="28"/>
    <x v="27"/>
    <x v="0"/>
    <n v="0"/>
    <x v="375"/>
    <s v="1"/>
  </r>
  <r>
    <x v="29"/>
    <x v="74"/>
    <x v="0"/>
    <n v="0"/>
    <x v="675"/>
    <s v="1"/>
  </r>
  <r>
    <x v="39"/>
    <x v="2"/>
    <x v="0"/>
    <n v="0"/>
    <x v="247"/>
    <s v="1"/>
  </r>
  <r>
    <x v="30"/>
    <x v="39"/>
    <x v="0"/>
    <n v="1"/>
    <x v="540"/>
    <s v="1"/>
  </r>
  <r>
    <x v="39"/>
    <x v="2"/>
    <x v="0"/>
    <n v="0"/>
    <x v="244"/>
    <s v="1"/>
  </r>
  <r>
    <x v="29"/>
    <x v="74"/>
    <x v="0"/>
    <n v="0"/>
    <x v="91"/>
    <s v="1"/>
  </r>
  <r>
    <x v="39"/>
    <x v="2"/>
    <x v="0"/>
    <n v="0"/>
    <x v="259"/>
    <s v="1"/>
  </r>
  <r>
    <x v="28"/>
    <x v="27"/>
    <x v="0"/>
    <n v="0"/>
    <x v="374"/>
    <s v="1"/>
  </r>
  <r>
    <x v="39"/>
    <x v="2"/>
    <x v="0"/>
    <n v="0"/>
    <x v="270"/>
    <s v="1"/>
  </r>
  <r>
    <x v="30"/>
    <x v="39"/>
    <x v="0"/>
    <n v="1"/>
    <x v="743"/>
    <s v="1"/>
  </r>
  <r>
    <x v="28"/>
    <x v="27"/>
    <x v="0"/>
    <n v="0"/>
    <x v="478"/>
    <s v="1"/>
  </r>
  <r>
    <x v="39"/>
    <x v="2"/>
    <x v="0"/>
    <n v="0"/>
    <x v="276"/>
    <s v="1"/>
  </r>
  <r>
    <x v="29"/>
    <x v="74"/>
    <x v="0"/>
    <n v="0"/>
    <x v="667"/>
    <s v="1"/>
  </r>
  <r>
    <x v="30"/>
    <x v="39"/>
    <x v="0"/>
    <n v="1"/>
    <x v="749"/>
    <s v="1"/>
  </r>
  <r>
    <x v="39"/>
    <x v="2"/>
    <x v="0"/>
    <n v="0"/>
    <x v="273"/>
    <s v="1"/>
  </r>
  <r>
    <x v="30"/>
    <x v="39"/>
    <x v="0"/>
    <n v="1"/>
    <x v="739"/>
    <s v="1"/>
  </r>
  <r>
    <x v="28"/>
    <x v="27"/>
    <x v="0"/>
    <n v="0"/>
    <x v="481"/>
    <s v="1"/>
  </r>
  <r>
    <x v="28"/>
    <x v="27"/>
    <x v="0"/>
    <n v="0"/>
    <x v="377"/>
    <s v="1"/>
  </r>
  <r>
    <x v="39"/>
    <x v="2"/>
    <x v="0"/>
    <n v="0"/>
    <x v="254"/>
    <s v="1"/>
  </r>
  <r>
    <x v="39"/>
    <x v="2"/>
    <x v="0"/>
    <n v="0"/>
    <x v="311"/>
    <s v="1"/>
  </r>
  <r>
    <x v="29"/>
    <x v="65"/>
    <x v="0"/>
    <n v="1"/>
    <x v="655"/>
    <s v="1"/>
  </r>
  <r>
    <x v="28"/>
    <x v="27"/>
    <x v="0"/>
    <n v="0"/>
    <x v="372"/>
    <s v="1"/>
  </r>
  <r>
    <x v="30"/>
    <x v="39"/>
    <x v="0"/>
    <n v="-1"/>
    <x v="551"/>
    <s v="1"/>
  </r>
  <r>
    <x v="39"/>
    <x v="2"/>
    <x v="0"/>
    <n v="0"/>
    <x v="307"/>
    <s v="1"/>
  </r>
  <r>
    <x v="29"/>
    <x v="65"/>
    <x v="0"/>
    <n v="1"/>
    <x v="653"/>
    <s v="1"/>
  </r>
  <r>
    <x v="30"/>
    <x v="39"/>
    <x v="0"/>
    <n v="0"/>
    <x v="557"/>
    <s v="1"/>
  </r>
  <r>
    <x v="30"/>
    <x v="39"/>
    <x v="0"/>
    <n v="1"/>
    <x v="530"/>
    <s v="1"/>
  </r>
  <r>
    <x v="39"/>
    <x v="2"/>
    <x v="0"/>
    <n v="0"/>
    <x v="303"/>
    <s v="1"/>
  </r>
  <r>
    <x v="39"/>
    <x v="2"/>
    <x v="0"/>
    <n v="0"/>
    <x v="281"/>
    <s v="1"/>
  </r>
  <r>
    <x v="30"/>
    <x v="39"/>
    <x v="0"/>
    <n v="0"/>
    <x v="544"/>
    <s v="1"/>
  </r>
  <r>
    <x v="28"/>
    <x v="27"/>
    <x v="0"/>
    <n v="0"/>
    <x v="376"/>
    <s v="1"/>
  </r>
  <r>
    <x v="29"/>
    <x v="65"/>
    <x v="0"/>
    <n v="1"/>
    <x v="645"/>
    <s v="1"/>
  </r>
  <r>
    <x v="30"/>
    <x v="39"/>
    <x v="0"/>
    <n v="-1"/>
    <x v="526"/>
    <s v="1"/>
  </r>
  <r>
    <x v="39"/>
    <x v="2"/>
    <x v="0"/>
    <n v="0"/>
    <x v="258"/>
    <s v="1"/>
  </r>
  <r>
    <x v="29"/>
    <x v="65"/>
    <x v="0"/>
    <n v="1"/>
    <x v="672"/>
    <s v="1"/>
  </r>
  <r>
    <x v="28"/>
    <x v="27"/>
    <x v="0"/>
    <n v="0"/>
    <x v="373"/>
    <s v="1"/>
  </r>
  <r>
    <x v="29"/>
    <x v="88"/>
    <x v="0"/>
    <n v="0"/>
    <x v="795"/>
    <s v="1"/>
  </r>
  <r>
    <x v="30"/>
    <x v="39"/>
    <x v="0"/>
    <n v="1"/>
    <x v="753"/>
    <s v="1"/>
  </r>
  <r>
    <x v="39"/>
    <x v="2"/>
    <x v="0"/>
    <n v="0"/>
    <x v="271"/>
    <s v="1"/>
  </r>
  <r>
    <x v="39"/>
    <x v="2"/>
    <x v="0"/>
    <n v="0"/>
    <x v="44"/>
    <s v="1"/>
  </r>
  <r>
    <x v="30"/>
    <x v="86"/>
    <x v="0"/>
    <n v="1"/>
    <x v="787"/>
    <s v="1"/>
  </r>
  <r>
    <x v="29"/>
    <x v="86"/>
    <x v="0"/>
    <n v="0"/>
    <x v="791"/>
    <s v="1"/>
  </r>
  <r>
    <x v="30"/>
    <x v="86"/>
    <x v="0"/>
    <n v="1"/>
    <x v="791"/>
    <s v="1"/>
  </r>
  <r>
    <x v="39"/>
    <x v="2"/>
    <x v="0"/>
    <n v="0"/>
    <x v="48"/>
    <s v="1"/>
  </r>
  <r>
    <x v="28"/>
    <x v="27"/>
    <x v="0"/>
    <n v="0"/>
    <x v="449"/>
    <s v="1"/>
  </r>
  <r>
    <x v="39"/>
    <x v="2"/>
    <x v="0"/>
    <n v="0"/>
    <x v="68"/>
    <s v="1"/>
  </r>
  <r>
    <x v="28"/>
    <x v="27"/>
    <x v="0"/>
    <n v="0"/>
    <x v="472"/>
    <s v="1"/>
  </r>
  <r>
    <x v="29"/>
    <x v="86"/>
    <x v="0"/>
    <n v="0"/>
    <x v="787"/>
    <s v="1"/>
  </r>
  <r>
    <x v="28"/>
    <x v="27"/>
    <x v="0"/>
    <n v="0"/>
    <x v="403"/>
    <s v="1"/>
  </r>
  <r>
    <x v="39"/>
    <x v="2"/>
    <x v="0"/>
    <n v="0"/>
    <x v="73"/>
    <s v="1"/>
  </r>
  <r>
    <x v="30"/>
    <x v="86"/>
    <x v="0"/>
    <n v="1"/>
    <x v="760"/>
    <s v="1"/>
  </r>
  <r>
    <x v="29"/>
    <x v="86"/>
    <x v="0"/>
    <n v="0"/>
    <x v="781"/>
    <s v="1"/>
  </r>
  <r>
    <x v="39"/>
    <x v="2"/>
    <x v="0"/>
    <n v="0"/>
    <x v="77"/>
    <s v="1"/>
  </r>
  <r>
    <x v="30"/>
    <x v="88"/>
    <x v="0"/>
    <n v="1"/>
    <x v="766"/>
    <s v="1"/>
  </r>
  <r>
    <x v="28"/>
    <x v="27"/>
    <x v="0"/>
    <n v="0"/>
    <x v="409"/>
    <s v="1"/>
  </r>
  <r>
    <x v="30"/>
    <x v="86"/>
    <x v="0"/>
    <n v="1"/>
    <x v="775"/>
    <s v="1"/>
  </r>
  <r>
    <x v="30"/>
    <x v="86"/>
    <x v="0"/>
    <n v="1"/>
    <x v="781"/>
    <s v="1"/>
  </r>
  <r>
    <x v="39"/>
    <x v="2"/>
    <x v="0"/>
    <n v="0"/>
    <x v="49"/>
    <s v="1"/>
  </r>
  <r>
    <x v="29"/>
    <x v="86"/>
    <x v="0"/>
    <n v="0"/>
    <x v="775"/>
    <s v="1"/>
  </r>
  <r>
    <x v="28"/>
    <x v="27"/>
    <x v="0"/>
    <n v="0"/>
    <x v="483"/>
    <s v="1"/>
  </r>
  <r>
    <x v="30"/>
    <x v="39"/>
    <x v="0"/>
    <n v="1"/>
    <x v="723"/>
    <s v="1"/>
  </r>
  <r>
    <x v="39"/>
    <x v="2"/>
    <x v="0"/>
    <n v="0"/>
    <x v="266"/>
    <s v="1"/>
  </r>
  <r>
    <x v="29"/>
    <x v="88"/>
    <x v="0"/>
    <n v="0"/>
    <x v="770"/>
    <s v="1"/>
  </r>
  <r>
    <x v="30"/>
    <x v="39"/>
    <x v="0"/>
    <n v="1"/>
    <x v="727"/>
    <s v="1"/>
  </r>
  <r>
    <x v="39"/>
    <x v="2"/>
    <x v="0"/>
    <n v="0"/>
    <x v="263"/>
    <s v="1"/>
  </r>
  <r>
    <x v="28"/>
    <x v="27"/>
    <x v="0"/>
    <n v="0"/>
    <x v="465"/>
    <s v="1"/>
  </r>
  <r>
    <x v="29"/>
    <x v="88"/>
    <x v="0"/>
    <n v="0"/>
    <x v="766"/>
    <s v="1"/>
  </r>
  <r>
    <x v="30"/>
    <x v="82"/>
    <x v="0"/>
    <n v="1"/>
    <x v="730"/>
    <s v="1"/>
  </r>
  <r>
    <x v="39"/>
    <x v="2"/>
    <x v="0"/>
    <n v="0"/>
    <x v="159"/>
    <s v="1"/>
  </r>
  <r>
    <x v="28"/>
    <x v="27"/>
    <x v="0"/>
    <n v="0"/>
    <x v="467"/>
    <s v="1"/>
  </r>
  <r>
    <x v="30"/>
    <x v="83"/>
    <x v="0"/>
    <n v="1"/>
    <x v="733"/>
    <s v="1"/>
  </r>
  <r>
    <x v="39"/>
    <x v="2"/>
    <x v="0"/>
    <n v="0"/>
    <x v="54"/>
    <s v="1"/>
  </r>
  <r>
    <x v="29"/>
    <x v="86"/>
    <x v="0"/>
    <n v="0"/>
    <x v="760"/>
    <s v="1"/>
  </r>
  <r>
    <x v="30"/>
    <x v="86"/>
    <x v="0"/>
    <n v="1"/>
    <x v="757"/>
    <s v="1"/>
  </r>
  <r>
    <x v="39"/>
    <x v="2"/>
    <x v="0"/>
    <n v="-1"/>
    <x v="51"/>
    <s v="1"/>
  </r>
  <r>
    <x v="28"/>
    <x v="27"/>
    <x v="0"/>
    <n v="0"/>
    <x v="470"/>
    <s v="1"/>
  </r>
  <r>
    <x v="29"/>
    <x v="86"/>
    <x v="0"/>
    <n v="0"/>
    <x v="757"/>
    <s v="1"/>
  </r>
  <r>
    <x v="30"/>
    <x v="75"/>
    <x v="0"/>
    <n v="1"/>
    <x v="688"/>
    <s v="1"/>
  </r>
  <r>
    <x v="30"/>
    <x v="117"/>
    <x v="0"/>
    <n v="1"/>
    <x v="1091"/>
    <s v="1"/>
  </r>
  <r>
    <x v="39"/>
    <x v="2"/>
    <x v="0"/>
    <n v="0"/>
    <x v="919"/>
    <s v="1"/>
  </r>
  <r>
    <x v="39"/>
    <x v="2"/>
    <x v="0"/>
    <n v="0"/>
    <x v="1030"/>
    <s v="1"/>
  </r>
  <r>
    <x v="29"/>
    <x v="55"/>
    <x v="0"/>
    <n v="0"/>
    <x v="589"/>
    <s v="1"/>
  </r>
  <r>
    <x v="30"/>
    <x v="21"/>
    <x v="0"/>
    <n v="1"/>
    <x v="242"/>
    <s v="1"/>
  </r>
  <r>
    <x v="39"/>
    <x v="2"/>
    <x v="0"/>
    <n v="0"/>
    <x v="1028"/>
    <s v="1"/>
  </r>
  <r>
    <x v="28"/>
    <x v="27"/>
    <x v="0"/>
    <n v="1"/>
    <x v="390"/>
    <s v="1"/>
  </r>
  <r>
    <x v="29"/>
    <x v="55"/>
    <x v="0"/>
    <n v="1"/>
    <x v="601"/>
    <s v="1"/>
  </r>
  <r>
    <x v="39"/>
    <x v="2"/>
    <x v="0"/>
    <n v="0"/>
    <x v="1024"/>
    <s v="1"/>
  </r>
  <r>
    <x v="30"/>
    <x v="21"/>
    <x v="0"/>
    <n v="-1"/>
    <x v="292"/>
    <s v="1"/>
  </r>
  <r>
    <x v="30"/>
    <x v="21"/>
    <x v="0"/>
    <n v="0"/>
    <x v="182"/>
    <s v="1"/>
  </r>
  <r>
    <x v="39"/>
    <x v="2"/>
    <x v="0"/>
    <n v="0"/>
    <x v="1021"/>
    <s v="1"/>
  </r>
  <r>
    <x v="30"/>
    <x v="18"/>
    <x v="0"/>
    <n v="1"/>
    <x v="188"/>
    <s v="1"/>
  </r>
  <r>
    <x v="29"/>
    <x v="55"/>
    <x v="0"/>
    <n v="1"/>
    <x v="599"/>
    <s v="1"/>
  </r>
  <r>
    <x v="30"/>
    <x v="18"/>
    <x v="0"/>
    <n v="1"/>
    <x v="192"/>
    <s v="1"/>
  </r>
  <r>
    <x v="39"/>
    <x v="2"/>
    <x v="0"/>
    <n v="0"/>
    <x v="1017"/>
    <s v="1"/>
  </r>
  <r>
    <x v="28"/>
    <x v="27"/>
    <x v="0"/>
    <n v="1"/>
    <x v="384"/>
    <s v="1"/>
  </r>
  <r>
    <x v="39"/>
    <x v="2"/>
    <x v="0"/>
    <n v="0"/>
    <x v="995"/>
    <s v="1"/>
  </r>
  <r>
    <x v="28"/>
    <x v="27"/>
    <x v="0"/>
    <n v="1"/>
    <x v="396"/>
    <s v="1"/>
  </r>
  <r>
    <x v="29"/>
    <x v="53"/>
    <x v="0"/>
    <n v="0"/>
    <x v="583"/>
    <s v="1"/>
  </r>
  <r>
    <x v="28"/>
    <x v="27"/>
    <x v="0"/>
    <n v="0"/>
    <x v="394"/>
    <s v="1"/>
  </r>
  <r>
    <x v="30"/>
    <x v="21"/>
    <x v="0"/>
    <n v="1"/>
    <x v="288"/>
    <s v="1"/>
  </r>
  <r>
    <x v="39"/>
    <x v="2"/>
    <x v="0"/>
    <n v="0"/>
    <x v="1011"/>
    <s v="1"/>
  </r>
  <r>
    <x v="29"/>
    <x v="55"/>
    <x v="0"/>
    <n v="0"/>
    <x v="1000"/>
    <s v="1"/>
  </r>
  <r>
    <x v="30"/>
    <x v="21"/>
    <x v="0"/>
    <n v="-1"/>
    <x v="309"/>
    <s v="1"/>
  </r>
  <r>
    <x v="39"/>
    <x v="2"/>
    <x v="0"/>
    <n v="0"/>
    <x v="1008"/>
    <s v="1"/>
  </r>
  <r>
    <x v="28"/>
    <x v="27"/>
    <x v="0"/>
    <n v="1"/>
    <x v="438"/>
    <s v="1"/>
  </r>
  <r>
    <x v="29"/>
    <x v="55"/>
    <x v="0"/>
    <n v="0"/>
    <x v="1005"/>
    <s v="1"/>
  </r>
  <r>
    <x v="30"/>
    <x v="21"/>
    <x v="0"/>
    <n v="-1"/>
    <x v="313"/>
    <s v="1"/>
  </r>
  <r>
    <x v="39"/>
    <x v="2"/>
    <x v="0"/>
    <n v="0"/>
    <x v="1013"/>
    <s v="1"/>
  </r>
  <r>
    <x v="39"/>
    <x v="2"/>
    <x v="0"/>
    <n v="0"/>
    <x v="1006"/>
    <s v="1"/>
  </r>
  <r>
    <x v="30"/>
    <x v="21"/>
    <x v="0"/>
    <n v="-1"/>
    <x v="301"/>
    <s v="1"/>
  </r>
  <r>
    <x v="39"/>
    <x v="2"/>
    <x v="0"/>
    <n v="0"/>
    <x v="1002"/>
    <s v="1"/>
  </r>
  <r>
    <x v="29"/>
    <x v="55"/>
    <x v="0"/>
    <n v="0"/>
    <x v="1010"/>
    <s v="1"/>
  </r>
  <r>
    <x v="30"/>
    <x v="21"/>
    <x v="0"/>
    <n v="-1"/>
    <x v="282"/>
    <s v="1"/>
  </r>
  <r>
    <x v="39"/>
    <x v="2"/>
    <x v="0"/>
    <n v="0"/>
    <x v="998"/>
    <s v="1"/>
  </r>
  <r>
    <x v="28"/>
    <x v="27"/>
    <x v="0"/>
    <n v="0"/>
    <x v="417"/>
    <s v="1"/>
  </r>
  <r>
    <x v="29"/>
    <x v="55"/>
    <x v="0"/>
    <n v="0"/>
    <x v="797"/>
    <s v="1"/>
  </r>
  <r>
    <x v="28"/>
    <x v="27"/>
    <x v="0"/>
    <n v="1"/>
    <x v="434"/>
    <s v="1"/>
  </r>
  <r>
    <x v="28"/>
    <x v="27"/>
    <x v="0"/>
    <n v="0"/>
    <x v="440"/>
    <s v="1"/>
  </r>
  <r>
    <x v="30"/>
    <x v="18"/>
    <x v="0"/>
    <n v="1"/>
    <x v="197"/>
    <s v="1"/>
  </r>
  <r>
    <x v="39"/>
    <x v="2"/>
    <x v="0"/>
    <n v="0"/>
    <x v="971"/>
    <s v="1"/>
  </r>
  <r>
    <x v="30"/>
    <x v="20"/>
    <x v="0"/>
    <n v="1"/>
    <x v="230"/>
    <s v="1"/>
  </r>
  <r>
    <x v="39"/>
    <x v="2"/>
    <x v="0"/>
    <n v="0"/>
    <x v="987"/>
    <s v="1"/>
  </r>
  <r>
    <x v="28"/>
    <x v="27"/>
    <x v="0"/>
    <n v="0"/>
    <x v="405"/>
    <s v="1"/>
  </r>
  <r>
    <x v="29"/>
    <x v="60"/>
    <x v="0"/>
    <n v="0"/>
    <x v="629"/>
    <s v="1"/>
  </r>
  <r>
    <x v="30"/>
    <x v="20"/>
    <x v="0"/>
    <n v="1"/>
    <x v="235"/>
    <s v="1"/>
  </r>
  <r>
    <x v="39"/>
    <x v="2"/>
    <x v="0"/>
    <n v="0"/>
    <x v="993"/>
    <s v="1"/>
  </r>
  <r>
    <x v="28"/>
    <x v="27"/>
    <x v="0"/>
    <n v="0"/>
    <x v="402"/>
    <s v="1"/>
  </r>
  <r>
    <x v="39"/>
    <x v="2"/>
    <x v="0"/>
    <n v="0"/>
    <x v="991"/>
    <s v="1"/>
  </r>
  <r>
    <x v="29"/>
    <x v="41"/>
    <x v="0"/>
    <n v="1"/>
    <x v="633"/>
    <s v="1"/>
  </r>
  <r>
    <x v="39"/>
    <x v="2"/>
    <x v="0"/>
    <n v="0"/>
    <x v="980"/>
    <s v="1"/>
  </r>
  <r>
    <x v="30"/>
    <x v="20"/>
    <x v="0"/>
    <n v="1"/>
    <x v="204"/>
    <s v="1"/>
  </r>
  <r>
    <x v="39"/>
    <x v="2"/>
    <x v="0"/>
    <n v="0"/>
    <x v="1032"/>
    <s v="1"/>
  </r>
  <r>
    <x v="28"/>
    <x v="27"/>
    <x v="0"/>
    <n v="0"/>
    <x v="451"/>
    <s v="1"/>
  </r>
  <r>
    <x v="29"/>
    <x v="41"/>
    <x v="0"/>
    <n v="0"/>
    <x v="640"/>
    <s v="1"/>
  </r>
  <r>
    <x v="30"/>
    <x v="20"/>
    <x v="0"/>
    <n v="1"/>
    <x v="210"/>
    <s v="1"/>
  </r>
  <r>
    <x v="39"/>
    <x v="2"/>
    <x v="0"/>
    <n v="0"/>
    <x v="1110"/>
    <s v="1"/>
  </r>
  <r>
    <x v="30"/>
    <x v="20"/>
    <x v="0"/>
    <n v="1"/>
    <x v="220"/>
    <s v="1"/>
  </r>
  <r>
    <x v="28"/>
    <x v="27"/>
    <x v="0"/>
    <n v="1"/>
    <x v="381"/>
    <s v="1"/>
  </r>
  <r>
    <x v="30"/>
    <x v="20"/>
    <x v="0"/>
    <n v="1"/>
    <x v="226"/>
    <s v="1"/>
  </r>
  <r>
    <x v="29"/>
    <x v="57"/>
    <x v="0"/>
    <n v="0"/>
    <x v="604"/>
    <s v="1"/>
  </r>
  <r>
    <x v="30"/>
    <x v="18"/>
    <x v="0"/>
    <n v="1"/>
    <x v="169"/>
    <s v="1"/>
  </r>
  <r>
    <x v="29"/>
    <x v="51"/>
    <x v="0"/>
    <n v="0"/>
    <x v="569"/>
    <s v="1"/>
  </r>
  <r>
    <x v="39"/>
    <x v="2"/>
    <x v="0"/>
    <n v="0"/>
    <x v="968"/>
    <s v="1"/>
  </r>
  <r>
    <x v="30"/>
    <x v="18"/>
    <x v="0"/>
    <n v="1"/>
    <x v="166"/>
    <s v="1"/>
  </r>
  <r>
    <x v="28"/>
    <x v="27"/>
    <x v="0"/>
    <n v="1"/>
    <x v="398"/>
    <s v="1"/>
  </r>
  <r>
    <x v="39"/>
    <x v="2"/>
    <x v="0"/>
    <n v="0"/>
    <x v="973"/>
    <s v="1"/>
  </r>
  <r>
    <x v="29"/>
    <x v="51"/>
    <x v="0"/>
    <n v="0"/>
    <x v="574"/>
    <s v="1"/>
  </r>
  <r>
    <x v="28"/>
    <x v="27"/>
    <x v="0"/>
    <n v="0"/>
    <x v="416"/>
    <s v="1"/>
  </r>
  <r>
    <x v="30"/>
    <x v="18"/>
    <x v="0"/>
    <n v="1"/>
    <x v="178"/>
    <s v="1"/>
  </r>
  <r>
    <x v="39"/>
    <x v="2"/>
    <x v="0"/>
    <n v="0"/>
    <x v="962"/>
    <s v="1"/>
  </r>
  <r>
    <x v="30"/>
    <x v="20"/>
    <x v="0"/>
    <n v="1"/>
    <x v="176"/>
    <s v="1"/>
  </r>
  <r>
    <x v="39"/>
    <x v="2"/>
    <x v="0"/>
    <n v="0"/>
    <x v="959"/>
    <s v="1"/>
  </r>
  <r>
    <x v="29"/>
    <x v="51"/>
    <x v="0"/>
    <n v="0"/>
    <x v="579"/>
    <s v="1"/>
  </r>
  <r>
    <x v="28"/>
    <x v="27"/>
    <x v="0"/>
    <n v="0"/>
    <x v="412"/>
    <s v="1"/>
  </r>
  <r>
    <x v="30"/>
    <x v="20"/>
    <x v="0"/>
    <n v="1"/>
    <x v="200"/>
    <s v="1"/>
  </r>
  <r>
    <x v="39"/>
    <x v="2"/>
    <x v="0"/>
    <n v="0"/>
    <x v="975"/>
    <s v="1"/>
  </r>
  <r>
    <x v="28"/>
    <x v="27"/>
    <x v="0"/>
    <n v="0"/>
    <x v="415"/>
    <s v="1"/>
  </r>
  <r>
    <x v="30"/>
    <x v="21"/>
    <x v="0"/>
    <n v="-1"/>
    <x v="304"/>
    <s v="1"/>
  </r>
  <r>
    <x v="39"/>
    <x v="2"/>
    <x v="0"/>
    <n v="1"/>
    <x v="719"/>
    <s v="1"/>
  </r>
  <r>
    <x v="30"/>
    <x v="21"/>
    <x v="0"/>
    <n v="-1"/>
    <x v="280"/>
    <s v="1"/>
  </r>
  <r>
    <x v="24"/>
    <x v="0"/>
    <x v="0"/>
    <n v="-1"/>
    <x v="605"/>
    <s v="1"/>
  </r>
  <r>
    <x v="30"/>
    <x v="5"/>
    <x v="0"/>
    <n v="1"/>
    <x v="61"/>
    <s v="1"/>
  </r>
  <r>
    <x v="28"/>
    <x v="1"/>
    <x v="0"/>
    <n v="1"/>
    <x v="105"/>
    <s v="1"/>
  </r>
  <r>
    <x v="24"/>
    <x v="0"/>
    <x v="0"/>
    <n v="-1"/>
    <x v="0"/>
    <s v="1"/>
  </r>
  <r>
    <x v="29"/>
    <x v="55"/>
    <x v="0"/>
    <n v="0"/>
    <x v="983"/>
    <s v="1"/>
  </r>
  <r>
    <x v="30"/>
    <x v="5"/>
    <x v="0"/>
    <n v="1"/>
    <x v="65"/>
    <s v="1"/>
  </r>
  <r>
    <x v="39"/>
    <x v="63"/>
    <x v="0"/>
    <n v="1"/>
    <x v="637"/>
    <s v="1"/>
  </r>
  <r>
    <x v="29"/>
    <x v="55"/>
    <x v="0"/>
    <n v="0"/>
    <x v="979"/>
    <s v="1"/>
  </r>
  <r>
    <x v="28"/>
    <x v="1"/>
    <x v="0"/>
    <n v="1"/>
    <x v="102"/>
    <s v="1"/>
  </r>
  <r>
    <x v="39"/>
    <x v="62"/>
    <x v="0"/>
    <n v="0"/>
    <x v="635"/>
    <s v="1"/>
  </r>
  <r>
    <x v="29"/>
    <x v="55"/>
    <x v="0"/>
    <n v="0"/>
    <x v="989"/>
    <s v="1"/>
  </r>
  <r>
    <x v="30"/>
    <x v="7"/>
    <x v="0"/>
    <n v="1"/>
    <x v="75"/>
    <s v="1"/>
  </r>
  <r>
    <x v="28"/>
    <x v="1"/>
    <x v="0"/>
    <n v="0"/>
    <x v="321"/>
    <s v="1"/>
  </r>
  <r>
    <x v="39"/>
    <x v="61"/>
    <x v="0"/>
    <n v="1"/>
    <x v="631"/>
    <s v="1"/>
  </r>
  <r>
    <x v="29"/>
    <x v="55"/>
    <x v="0"/>
    <n v="0"/>
    <x v="984"/>
    <s v="1"/>
  </r>
  <r>
    <x v="30"/>
    <x v="7"/>
    <x v="0"/>
    <n v="1"/>
    <x v="41"/>
    <s v="1"/>
  </r>
  <r>
    <x v="30"/>
    <x v="9"/>
    <x v="0"/>
    <n v="1"/>
    <x v="71"/>
    <s v="1"/>
  </r>
  <r>
    <x v="39"/>
    <x v="2"/>
    <x v="0"/>
    <n v="0"/>
    <x v="627"/>
    <s v="1"/>
  </r>
  <r>
    <x v="28"/>
    <x v="1"/>
    <x v="0"/>
    <n v="1"/>
    <x v="109"/>
    <s v="1"/>
  </r>
  <r>
    <x v="24"/>
    <x v="0"/>
    <x v="0"/>
    <n v="0"/>
    <x v="607"/>
    <s v="1"/>
  </r>
  <r>
    <x v="30"/>
    <x v="3"/>
    <x v="0"/>
    <n v="1"/>
    <x v="33"/>
    <s v="1"/>
  </r>
  <r>
    <x v="24"/>
    <x v="42"/>
    <x v="0"/>
    <n v="-1"/>
    <x v="506"/>
    <s v="1"/>
  </r>
  <r>
    <x v="28"/>
    <x v="1"/>
    <x v="0"/>
    <n v="1"/>
    <x v="108"/>
    <s v="1"/>
  </r>
  <r>
    <x v="29"/>
    <x v="55"/>
    <x v="0"/>
    <n v="0"/>
    <x v="385"/>
    <s v="1"/>
  </r>
  <r>
    <x v="30"/>
    <x v="3"/>
    <x v="0"/>
    <n v="1"/>
    <x v="20"/>
    <s v="1"/>
  </r>
  <r>
    <x v="24"/>
    <x v="42"/>
    <x v="0"/>
    <n v="-1"/>
    <x v="563"/>
    <s v="1"/>
  </r>
  <r>
    <x v="30"/>
    <x v="3"/>
    <x v="0"/>
    <n v="1"/>
    <x v="3"/>
    <s v="1"/>
  </r>
  <r>
    <x v="30"/>
    <x v="5"/>
    <x v="0"/>
    <n v="1"/>
    <x v="16"/>
    <s v="1"/>
  </r>
  <r>
    <x v="24"/>
    <x v="0"/>
    <x v="0"/>
    <n v="1"/>
    <x v="618"/>
    <s v="1"/>
  </r>
  <r>
    <x v="29"/>
    <x v="55"/>
    <x v="0"/>
    <n v="0"/>
    <x v="1085"/>
    <s v="1"/>
  </r>
  <r>
    <x v="30"/>
    <x v="3"/>
    <x v="0"/>
    <n v="1"/>
    <x v="7"/>
    <s v="1"/>
  </r>
  <r>
    <x v="24"/>
    <x v="0"/>
    <x v="0"/>
    <n v="0"/>
    <x v="616"/>
    <s v="1"/>
  </r>
  <r>
    <x v="28"/>
    <x v="1"/>
    <x v="0"/>
    <n v="1"/>
    <x v="112"/>
    <s v="1"/>
  </r>
  <r>
    <x v="29"/>
    <x v="55"/>
    <x v="0"/>
    <n v="0"/>
    <x v="1034"/>
    <s v="1"/>
  </r>
  <r>
    <x v="24"/>
    <x v="0"/>
    <x v="0"/>
    <n v="0"/>
    <x v="611"/>
    <s v="1"/>
  </r>
  <r>
    <x v="30"/>
    <x v="5"/>
    <x v="0"/>
    <n v="1"/>
    <x v="12"/>
    <s v="1"/>
  </r>
  <r>
    <x v="28"/>
    <x v="1"/>
    <x v="0"/>
    <n v="1"/>
    <x v="115"/>
    <s v="1"/>
  </r>
  <r>
    <x v="28"/>
    <x v="1"/>
    <x v="0"/>
    <n v="0"/>
    <x v="431"/>
    <s v="1"/>
  </r>
  <r>
    <x v="30"/>
    <x v="7"/>
    <x v="0"/>
    <n v="1"/>
    <x v="45"/>
    <s v="1"/>
  </r>
  <r>
    <x v="39"/>
    <x v="2"/>
    <x v="0"/>
    <n v="0"/>
    <x v="624"/>
    <s v="1"/>
  </r>
  <r>
    <x v="29"/>
    <x v="55"/>
    <x v="0"/>
    <n v="0"/>
    <x v="1019"/>
    <s v="1"/>
  </r>
  <r>
    <x v="30"/>
    <x v="21"/>
    <x v="0"/>
    <n v="-1"/>
    <x v="250"/>
    <s v="1"/>
  </r>
  <r>
    <x v="39"/>
    <x v="2"/>
    <x v="0"/>
    <n v="0"/>
    <x v="600"/>
    <s v="1"/>
  </r>
  <r>
    <x v="29"/>
    <x v="55"/>
    <x v="0"/>
    <n v="0"/>
    <x v="1023"/>
    <s v="1"/>
  </r>
  <r>
    <x v="39"/>
    <x v="2"/>
    <x v="0"/>
    <n v="0"/>
    <x v="597"/>
    <s v="1"/>
  </r>
  <r>
    <x v="30"/>
    <x v="21"/>
    <x v="0"/>
    <n v="-1"/>
    <x v="245"/>
    <s v="1"/>
  </r>
  <r>
    <x v="28"/>
    <x v="27"/>
    <x v="0"/>
    <n v="0"/>
    <x v="448"/>
    <s v="1"/>
  </r>
  <r>
    <x v="28"/>
    <x v="27"/>
    <x v="0"/>
    <n v="1"/>
    <x v="425"/>
    <s v="1"/>
  </r>
  <r>
    <x v="39"/>
    <x v="2"/>
    <x v="0"/>
    <n v="0"/>
    <x v="594"/>
    <s v="1"/>
  </r>
  <r>
    <x v="28"/>
    <x v="27"/>
    <x v="0"/>
    <n v="1"/>
    <x v="447"/>
    <s v="1"/>
  </r>
  <r>
    <x v="29"/>
    <x v="55"/>
    <x v="0"/>
    <n v="0"/>
    <x v="400"/>
    <s v="1"/>
  </r>
  <r>
    <x v="39"/>
    <x v="2"/>
    <x v="0"/>
    <n v="0"/>
    <x v="590"/>
    <s v="1"/>
  </r>
  <r>
    <x v="30"/>
    <x v="21"/>
    <x v="0"/>
    <n v="-1"/>
    <x v="255"/>
    <s v="1"/>
  </r>
  <r>
    <x v="39"/>
    <x v="2"/>
    <x v="0"/>
    <n v="0"/>
    <x v="587"/>
    <s v="1"/>
  </r>
  <r>
    <x v="29"/>
    <x v="55"/>
    <x v="0"/>
    <n v="0"/>
    <x v="1015"/>
    <s v="1"/>
  </r>
  <r>
    <x v="28"/>
    <x v="27"/>
    <x v="0"/>
    <n v="0"/>
    <x v="444"/>
    <s v="1"/>
  </r>
  <r>
    <x v="30"/>
    <x v="21"/>
    <x v="0"/>
    <n v="-1"/>
    <x v="252"/>
    <s v="1"/>
  </r>
  <r>
    <x v="30"/>
    <x v="21"/>
    <x v="0"/>
    <n v="-1"/>
    <x v="275"/>
    <s v="1"/>
  </r>
  <r>
    <x v="39"/>
    <x v="2"/>
    <x v="0"/>
    <n v="0"/>
    <x v="565"/>
    <s v="1"/>
  </r>
  <r>
    <x v="28"/>
    <x v="27"/>
    <x v="0"/>
    <n v="1"/>
    <x v="422"/>
    <s v="1"/>
  </r>
  <r>
    <x v="29"/>
    <x v="55"/>
    <x v="0"/>
    <n v="0"/>
    <x v="961"/>
    <s v="1"/>
  </r>
  <r>
    <x v="30"/>
    <x v="7"/>
    <x v="0"/>
    <n v="1"/>
    <x v="50"/>
    <s v="1"/>
  </r>
  <r>
    <x v="28"/>
    <x v="1"/>
    <x v="0"/>
    <n v="0"/>
    <x v="430"/>
    <s v="1"/>
  </r>
  <r>
    <x v="39"/>
    <x v="2"/>
    <x v="0"/>
    <n v="0"/>
    <x v="582"/>
    <s v="1"/>
  </r>
  <r>
    <x v="29"/>
    <x v="55"/>
    <x v="0"/>
    <n v="0"/>
    <x v="965"/>
    <s v="1"/>
  </r>
  <r>
    <x v="30"/>
    <x v="7"/>
    <x v="0"/>
    <n v="1"/>
    <x v="55"/>
    <s v="1"/>
  </r>
  <r>
    <x v="39"/>
    <x v="2"/>
    <x v="0"/>
    <n v="0"/>
    <x v="578"/>
    <s v="1"/>
  </r>
  <r>
    <x v="28"/>
    <x v="1"/>
    <x v="0"/>
    <n v="0"/>
    <x v="427"/>
    <s v="1"/>
  </r>
  <r>
    <x v="30"/>
    <x v="7"/>
    <x v="0"/>
    <n v="0"/>
    <x v="161"/>
    <s v="1"/>
  </r>
  <r>
    <x v="39"/>
    <x v="2"/>
    <x v="0"/>
    <n v="0"/>
    <x v="575"/>
    <s v="1"/>
  </r>
  <r>
    <x v="29"/>
    <x v="55"/>
    <x v="0"/>
    <n v="0"/>
    <x v="970"/>
    <s v="1"/>
  </r>
  <r>
    <x v="28"/>
    <x v="1"/>
    <x v="0"/>
    <n v="0"/>
    <x v="423"/>
    <s v="1"/>
  </r>
  <r>
    <x v="30"/>
    <x v="7"/>
    <x v="0"/>
    <n v="0"/>
    <x v="267"/>
    <s v="1"/>
  </r>
  <r>
    <x v="39"/>
    <x v="2"/>
    <x v="0"/>
    <n v="0"/>
    <x v="570"/>
    <s v="1"/>
  </r>
  <r>
    <x v="29"/>
    <x v="55"/>
    <x v="0"/>
    <n v="0"/>
    <x v="994"/>
    <s v="1"/>
  </r>
  <r>
    <x v="30"/>
    <x v="7"/>
    <x v="0"/>
    <n v="1"/>
    <x v="272"/>
    <s v="1"/>
  </r>
  <r>
    <x v="39"/>
    <x v="2"/>
    <x v="0"/>
    <n v="0"/>
    <x v="568"/>
    <s v="1"/>
  </r>
  <r>
    <x v="28"/>
    <x v="27"/>
    <x v="0"/>
    <n v="0"/>
    <x v="473"/>
    <s v="1"/>
  </r>
  <r>
    <x v="29"/>
    <x v="41"/>
    <x v="0"/>
    <n v="1"/>
    <x v="612"/>
    <s v="1"/>
  </r>
  <r>
    <x v="39"/>
    <x v="2"/>
    <x v="0"/>
    <n v="0"/>
    <x v="1086"/>
    <s v="1"/>
  </r>
  <r>
    <x v="30"/>
    <x v="20"/>
    <x v="0"/>
    <n v="1"/>
    <x v="214"/>
    <s v="1"/>
  </r>
  <r>
    <x v="29"/>
    <x v="79"/>
    <x v="0"/>
    <n v="0"/>
    <x v="740"/>
    <s v="1"/>
  </r>
  <r>
    <x v="30"/>
    <x v="96"/>
    <x v="0"/>
    <n v="1"/>
    <x v="858"/>
    <s v="1"/>
  </r>
  <r>
    <x v="28"/>
    <x v="27"/>
    <x v="0"/>
    <n v="0"/>
    <x v="460"/>
    <s v="1"/>
  </r>
  <r>
    <x v="39"/>
    <x v="2"/>
    <x v="0"/>
    <n v="0"/>
    <x v="859"/>
    <s v="1"/>
  </r>
  <r>
    <x v="30"/>
    <x v="96"/>
    <x v="0"/>
    <n v="1"/>
    <x v="839"/>
    <s v="1"/>
  </r>
  <r>
    <x v="29"/>
    <x v="79"/>
    <x v="0"/>
    <n v="0"/>
    <x v="754"/>
    <s v="1"/>
  </r>
  <r>
    <x v="39"/>
    <x v="2"/>
    <x v="0"/>
    <n v="0"/>
    <x v="837"/>
    <s v="1"/>
  </r>
  <r>
    <x v="39"/>
    <x v="2"/>
    <x v="0"/>
    <n v="0"/>
    <x v="862"/>
    <s v="1"/>
  </r>
  <r>
    <x v="30"/>
    <x v="96"/>
    <x v="0"/>
    <n v="1"/>
    <x v="845"/>
    <s v="1"/>
  </r>
  <r>
    <x v="39"/>
    <x v="2"/>
    <x v="0"/>
    <n v="0"/>
    <x v="813"/>
    <s v="1"/>
  </r>
  <r>
    <x v="29"/>
    <x v="79"/>
    <x v="0"/>
    <n v="0"/>
    <x v="751"/>
    <s v="1"/>
  </r>
  <r>
    <x v="30"/>
    <x v="96"/>
    <x v="0"/>
    <n v="1"/>
    <x v="848"/>
    <s v="1"/>
  </r>
  <r>
    <x v="28"/>
    <x v="27"/>
    <x v="0"/>
    <n v="0"/>
    <x v="458"/>
    <s v="1"/>
  </r>
  <r>
    <x v="39"/>
    <x v="2"/>
    <x v="0"/>
    <n v="0"/>
    <x v="809"/>
    <s v="1"/>
  </r>
  <r>
    <x v="30"/>
    <x v="104"/>
    <x v="0"/>
    <n v="1"/>
    <x v="954"/>
    <s v="1"/>
  </r>
  <r>
    <x v="39"/>
    <x v="2"/>
    <x v="0"/>
    <n v="0"/>
    <x v="805"/>
    <s v="1"/>
  </r>
  <r>
    <x v="28"/>
    <x v="27"/>
    <x v="0"/>
    <n v="0"/>
    <x v="459"/>
    <s v="1"/>
  </r>
  <r>
    <x v="29"/>
    <x v="79"/>
    <x v="0"/>
    <n v="0"/>
    <x v="737"/>
    <s v="1"/>
  </r>
  <r>
    <x v="28"/>
    <x v="27"/>
    <x v="0"/>
    <n v="0"/>
    <x v="461"/>
    <s v="1"/>
  </r>
  <r>
    <x v="30"/>
    <x v="96"/>
    <x v="0"/>
    <n v="1"/>
    <x v="868"/>
    <s v="1"/>
  </r>
  <r>
    <x v="30"/>
    <x v="91"/>
    <x v="0"/>
    <n v="0"/>
    <x v="807"/>
    <s v="1"/>
  </r>
  <r>
    <x v="39"/>
    <x v="2"/>
    <x v="0"/>
    <n v="1"/>
    <x v="843"/>
    <s v="1"/>
  </r>
  <r>
    <x v="28"/>
    <x v="27"/>
    <x v="0"/>
    <n v="0"/>
    <x v="457"/>
    <s v="1"/>
  </r>
  <r>
    <x v="30"/>
    <x v="93"/>
    <x v="0"/>
    <n v="1"/>
    <x v="810"/>
    <s v="1"/>
  </r>
  <r>
    <x v="39"/>
    <x v="2"/>
    <x v="0"/>
    <n v="0"/>
    <x v="840"/>
    <s v="1"/>
  </r>
  <r>
    <x v="29"/>
    <x v="49"/>
    <x v="0"/>
    <n v="0"/>
    <x v="541"/>
    <s v="1"/>
  </r>
  <r>
    <x v="30"/>
    <x v="93"/>
    <x v="0"/>
    <n v="1"/>
    <x v="816"/>
    <s v="1"/>
  </r>
  <r>
    <x v="39"/>
    <x v="2"/>
    <x v="0"/>
    <n v="0"/>
    <x v="865"/>
    <s v="1"/>
  </r>
  <r>
    <x v="39"/>
    <x v="2"/>
    <x v="0"/>
    <n v="0"/>
    <x v="864"/>
    <s v="1"/>
  </r>
  <r>
    <x v="29"/>
    <x v="49"/>
    <x v="0"/>
    <n v="0"/>
    <x v="537"/>
    <s v="1"/>
  </r>
  <r>
    <x v="39"/>
    <x v="2"/>
    <x v="0"/>
    <n v="0"/>
    <x v="871"/>
    <s v="1"/>
  </r>
  <r>
    <x v="30"/>
    <x v="93"/>
    <x v="0"/>
    <n v="1"/>
    <x v="497"/>
    <s v="1"/>
  </r>
  <r>
    <x v="30"/>
    <x v="93"/>
    <x v="0"/>
    <n v="1"/>
    <x v="497"/>
    <s v="1"/>
  </r>
  <r>
    <x v="28"/>
    <x v="27"/>
    <x v="0"/>
    <n v="0"/>
    <x v="462"/>
    <s v="1"/>
  </r>
  <r>
    <x v="39"/>
    <x v="2"/>
    <x v="0"/>
    <n v="0"/>
    <x v="867"/>
    <s v="1"/>
  </r>
  <r>
    <x v="29"/>
    <x v="49"/>
    <x v="0"/>
    <n v="0"/>
    <x v="643"/>
    <s v="1"/>
  </r>
  <r>
    <x v="28"/>
    <x v="27"/>
    <x v="0"/>
    <n v="0"/>
    <x v="463"/>
    <s v="1"/>
  </r>
  <r>
    <x v="28"/>
    <x v="27"/>
    <x v="0"/>
    <n v="0"/>
    <x v="378"/>
    <s v="1"/>
  </r>
  <r>
    <x v="30"/>
    <x v="104"/>
    <x v="0"/>
    <n v="1"/>
    <x v="957"/>
    <s v="1"/>
  </r>
  <r>
    <x v="39"/>
    <x v="2"/>
    <x v="0"/>
    <n v="0"/>
    <x v="803"/>
    <s v="1"/>
  </r>
  <r>
    <x v="29"/>
    <x v="72"/>
    <x v="0"/>
    <n v="0"/>
    <x v="782"/>
    <s v="1"/>
  </r>
  <r>
    <x v="39"/>
    <x v="2"/>
    <x v="0"/>
    <n v="0"/>
    <x v="836"/>
    <s v="1"/>
  </r>
  <r>
    <x v="30"/>
    <x v="113"/>
    <x v="0"/>
    <n v="1"/>
    <x v="1049"/>
    <s v="1"/>
  </r>
  <r>
    <x v="39"/>
    <x v="2"/>
    <x v="0"/>
    <n v="0"/>
    <x v="932"/>
    <s v="1"/>
  </r>
  <r>
    <x v="30"/>
    <x v="113"/>
    <x v="0"/>
    <n v="1"/>
    <x v="1073"/>
    <s v="1"/>
  </r>
  <r>
    <x v="28"/>
    <x v="27"/>
    <x v="0"/>
    <n v="0"/>
    <x v="355"/>
    <s v="1"/>
  </r>
  <r>
    <x v="29"/>
    <x v="72"/>
    <x v="0"/>
    <n v="0"/>
    <x v="788"/>
    <s v="1"/>
  </r>
  <r>
    <x v="28"/>
    <x v="27"/>
    <x v="0"/>
    <n v="0"/>
    <x v="343"/>
    <s v="1"/>
  </r>
  <r>
    <x v="39"/>
    <x v="2"/>
    <x v="0"/>
    <n v="0"/>
    <x v="929"/>
    <s v="1"/>
  </r>
  <r>
    <x v="28"/>
    <x v="27"/>
    <x v="0"/>
    <n v="0"/>
    <x v="366"/>
    <s v="1"/>
  </r>
  <r>
    <x v="39"/>
    <x v="2"/>
    <x v="0"/>
    <n v="0"/>
    <x v="933"/>
    <s v="1"/>
  </r>
  <r>
    <x v="29"/>
    <x v="72"/>
    <x v="0"/>
    <n v="0"/>
    <x v="792"/>
    <s v="1"/>
  </r>
  <r>
    <x v="30"/>
    <x v="119"/>
    <x v="0"/>
    <n v="1"/>
    <x v="1101"/>
    <s v="1"/>
  </r>
  <r>
    <x v="39"/>
    <x v="2"/>
    <x v="0"/>
    <n v="0"/>
    <x v="922"/>
    <s v="1"/>
  </r>
  <r>
    <x v="28"/>
    <x v="27"/>
    <x v="0"/>
    <n v="1"/>
    <x v="364"/>
    <s v="1"/>
  </r>
  <r>
    <x v="30"/>
    <x v="117"/>
    <x v="0"/>
    <n v="1"/>
    <x v="1107"/>
    <s v="1"/>
  </r>
  <r>
    <x v="30"/>
    <x v="113"/>
    <x v="0"/>
    <n v="1"/>
    <x v="1097"/>
    <s v="1"/>
  </r>
  <r>
    <x v="39"/>
    <x v="2"/>
    <x v="0"/>
    <n v="0"/>
    <x v="822"/>
    <s v="1"/>
  </r>
  <r>
    <x v="30"/>
    <x v="113"/>
    <x v="0"/>
    <n v="0"/>
    <x v="1051"/>
    <s v="1"/>
  </r>
  <r>
    <x v="29"/>
    <x v="72"/>
    <x v="0"/>
    <n v="0"/>
    <x v="778"/>
    <s v="1"/>
  </r>
  <r>
    <x v="29"/>
    <x v="79"/>
    <x v="0"/>
    <n v="1"/>
    <x v="725"/>
    <s v="1"/>
  </r>
  <r>
    <x v="28"/>
    <x v="27"/>
    <x v="0"/>
    <n v="0"/>
    <x v="351"/>
    <s v="1"/>
  </r>
  <r>
    <x v="30"/>
    <x v="104"/>
    <x v="0"/>
    <n v="1"/>
    <x v="1060"/>
    <s v="1"/>
  </r>
  <r>
    <x v="39"/>
    <x v="2"/>
    <x v="0"/>
    <n v="0"/>
    <x v="806"/>
    <s v="1"/>
  </r>
  <r>
    <x v="30"/>
    <x v="104"/>
    <x v="0"/>
    <n v="1"/>
    <x v="1064"/>
    <s v="1"/>
  </r>
  <r>
    <x v="39"/>
    <x v="2"/>
    <x v="0"/>
    <n v="0"/>
    <x v="834"/>
    <s v="1"/>
  </r>
  <r>
    <x v="28"/>
    <x v="27"/>
    <x v="0"/>
    <n v="0"/>
    <x v="350"/>
    <s v="1"/>
  </r>
  <r>
    <x v="29"/>
    <x v="79"/>
    <x v="0"/>
    <n v="1"/>
    <x v="729"/>
    <s v="1"/>
  </r>
  <r>
    <x v="30"/>
    <x v="104"/>
    <x v="0"/>
    <n v="1"/>
    <x v="1069"/>
    <s v="1"/>
  </r>
  <r>
    <x v="39"/>
    <x v="2"/>
    <x v="0"/>
    <n v="0"/>
    <x v="832"/>
    <s v="1"/>
  </r>
  <r>
    <x v="28"/>
    <x v="27"/>
    <x v="0"/>
    <n v="0"/>
    <x v="347"/>
    <s v="1"/>
  </r>
  <r>
    <x v="29"/>
    <x v="72"/>
    <x v="0"/>
    <n v="-1"/>
    <x v="193"/>
    <s v="1"/>
  </r>
  <r>
    <x v="30"/>
    <x v="104"/>
    <x v="0"/>
    <n v="1"/>
    <x v="1053"/>
    <s v="1"/>
  </r>
  <r>
    <x v="39"/>
    <x v="2"/>
    <x v="0"/>
    <n v="0"/>
    <x v="828"/>
    <s v="1"/>
  </r>
  <r>
    <x v="30"/>
    <x v="104"/>
    <x v="0"/>
    <n v="1"/>
    <x v="1039"/>
    <s v="1"/>
  </r>
  <r>
    <x v="39"/>
    <x v="2"/>
    <x v="0"/>
    <n v="0"/>
    <x v="824"/>
    <s v="1"/>
  </r>
  <r>
    <x v="28"/>
    <x v="27"/>
    <x v="0"/>
    <n v="0"/>
    <x v="344"/>
    <s v="1"/>
  </r>
  <r>
    <x v="29"/>
    <x v="45"/>
    <x v="0"/>
    <n v="1"/>
    <x v="527"/>
    <s v="1"/>
  </r>
  <r>
    <x v="29"/>
    <x v="72"/>
    <x v="0"/>
    <n v="0"/>
    <x v="765"/>
    <s v="1"/>
  </r>
  <r>
    <x v="28"/>
    <x v="27"/>
    <x v="0"/>
    <n v="0"/>
    <x v="452"/>
    <s v="1"/>
  </r>
  <r>
    <x v="30"/>
    <x v="91"/>
    <x v="0"/>
    <n v="0"/>
    <x v="800"/>
    <s v="1"/>
  </r>
  <r>
    <x v="39"/>
    <x v="2"/>
    <x v="0"/>
    <n v="0"/>
    <x v="1103"/>
    <s v="1"/>
  </r>
  <r>
    <x v="28"/>
    <x v="27"/>
    <x v="0"/>
    <n v="0"/>
    <x v="469"/>
    <s v="1"/>
  </r>
  <r>
    <x v="30"/>
    <x v="20"/>
    <x v="0"/>
    <n v="0"/>
    <x v="882"/>
    <s v="1"/>
  </r>
  <r>
    <x v="39"/>
    <x v="2"/>
    <x v="0"/>
    <n v="0"/>
    <x v="1100"/>
    <s v="1"/>
  </r>
  <r>
    <x v="29"/>
    <x v="41"/>
    <x v="0"/>
    <n v="1"/>
    <x v="511"/>
    <s v="1"/>
  </r>
  <r>
    <x v="30"/>
    <x v="20"/>
    <x v="0"/>
    <n v="1"/>
    <x v="887"/>
    <s v="1"/>
  </r>
  <r>
    <x v="28"/>
    <x v="27"/>
    <x v="0"/>
    <n v="0"/>
    <x v="475"/>
    <s v="1"/>
  </r>
  <r>
    <x v="30"/>
    <x v="20"/>
    <x v="0"/>
    <n v="0"/>
    <x v="878"/>
    <s v="1"/>
  </r>
  <r>
    <x v="39"/>
    <x v="2"/>
    <x v="0"/>
    <n v="0"/>
    <x v="1095"/>
    <s v="1"/>
  </r>
  <r>
    <x v="30"/>
    <x v="20"/>
    <x v="0"/>
    <n v="1"/>
    <x v="891"/>
    <s v="1"/>
  </r>
  <r>
    <x v="39"/>
    <x v="2"/>
    <x v="0"/>
    <n v="0"/>
    <x v="1093"/>
    <s v="1"/>
  </r>
  <r>
    <x v="28"/>
    <x v="27"/>
    <x v="0"/>
    <n v="0"/>
    <x v="482"/>
    <s v="1"/>
  </r>
  <r>
    <x v="30"/>
    <x v="20"/>
    <x v="0"/>
    <n v="1"/>
    <x v="937"/>
    <s v="1"/>
  </r>
  <r>
    <x v="39"/>
    <x v="2"/>
    <x v="0"/>
    <n v="0"/>
    <x v="1072"/>
    <s v="1"/>
  </r>
  <r>
    <x v="29"/>
    <x v="34"/>
    <x v="0"/>
    <n v="0"/>
    <x v="504"/>
    <s v="1"/>
  </r>
  <r>
    <x v="28"/>
    <x v="27"/>
    <x v="0"/>
    <n v="1"/>
    <x v="480"/>
    <s v="1"/>
  </r>
  <r>
    <x v="29"/>
    <x v="34"/>
    <x v="0"/>
    <n v="1"/>
    <x v="515"/>
    <s v="1"/>
  </r>
  <r>
    <x v="30"/>
    <x v="20"/>
    <x v="0"/>
    <n v="1"/>
    <x v="941"/>
    <s v="1"/>
  </r>
  <r>
    <x v="29"/>
    <x v="41"/>
    <x v="0"/>
    <n v="0"/>
    <x v="505"/>
    <s v="1"/>
  </r>
  <r>
    <x v="28"/>
    <x v="27"/>
    <x v="0"/>
    <n v="0"/>
    <x v="466"/>
    <s v="1"/>
  </r>
  <r>
    <x v="39"/>
    <x v="2"/>
    <x v="0"/>
    <n v="0"/>
    <x v="1082"/>
    <s v="1"/>
  </r>
  <r>
    <x v="30"/>
    <x v="20"/>
    <x v="0"/>
    <n v="1"/>
    <x v="320"/>
    <s v="1"/>
  </r>
  <r>
    <x v="28"/>
    <x v="27"/>
    <x v="0"/>
    <n v="1"/>
    <x v="471"/>
    <s v="1"/>
  </r>
  <r>
    <x v="29"/>
    <x v="41"/>
    <x v="0"/>
    <n v="0"/>
    <x v="610"/>
    <s v="1"/>
  </r>
  <r>
    <x v="39"/>
    <x v="2"/>
    <x v="0"/>
    <n v="0"/>
    <x v="1081"/>
    <s v="1"/>
  </r>
  <r>
    <x v="30"/>
    <x v="20"/>
    <x v="0"/>
    <n v="1"/>
    <x v="899"/>
    <s v="1"/>
  </r>
  <r>
    <x v="28"/>
    <x v="27"/>
    <x v="0"/>
    <n v="0"/>
    <x v="474"/>
    <s v="1"/>
  </r>
  <r>
    <x v="39"/>
    <x v="2"/>
    <x v="0"/>
    <n v="0"/>
    <x v="1106"/>
    <s v="1"/>
  </r>
  <r>
    <x v="39"/>
    <x v="2"/>
    <x v="0"/>
    <n v="0"/>
    <x v="1077"/>
    <s v="1"/>
  </r>
  <r>
    <x v="30"/>
    <x v="20"/>
    <x v="0"/>
    <n v="1"/>
    <x v="902"/>
    <s v="1"/>
  </r>
  <r>
    <x v="39"/>
    <x v="2"/>
    <x v="0"/>
    <n v="0"/>
    <x v="1080"/>
    <s v="1"/>
  </r>
  <r>
    <x v="28"/>
    <x v="27"/>
    <x v="0"/>
    <n v="0"/>
    <x v="468"/>
    <s v="1"/>
  </r>
  <r>
    <x v="30"/>
    <x v="20"/>
    <x v="0"/>
    <n v="1"/>
    <x v="909"/>
    <s v="1"/>
  </r>
  <r>
    <x v="39"/>
    <x v="2"/>
    <x v="0"/>
    <n v="0"/>
    <x v="1092"/>
    <s v="1"/>
  </r>
  <r>
    <x v="29"/>
    <x v="41"/>
    <x v="0"/>
    <n v="0"/>
    <x v="620"/>
    <s v="1"/>
  </r>
  <r>
    <x v="30"/>
    <x v="20"/>
    <x v="0"/>
    <n v="1"/>
    <x v="912"/>
    <s v="1"/>
  </r>
  <r>
    <x v="29"/>
    <x v="41"/>
    <x v="0"/>
    <n v="0"/>
    <x v="614"/>
    <s v="1"/>
  </r>
  <r>
    <x v="39"/>
    <x v="2"/>
    <x v="0"/>
    <n v="0"/>
    <x v="1047"/>
    <s v="1"/>
  </r>
  <r>
    <x v="29"/>
    <x v="34"/>
    <x v="0"/>
    <n v="1"/>
    <x v="486"/>
    <s v="1"/>
  </r>
  <r>
    <x v="30"/>
    <x v="103"/>
    <x v="0"/>
    <n v="1"/>
    <x v="947"/>
    <s v="1"/>
  </r>
  <r>
    <x v="30"/>
    <x v="91"/>
    <x v="0"/>
    <n v="1"/>
    <x v="874"/>
    <s v="1"/>
  </r>
  <r>
    <x v="39"/>
    <x v="2"/>
    <x v="0"/>
    <n v="0"/>
    <x v="1061"/>
    <s v="1"/>
  </r>
  <r>
    <x v="30"/>
    <x v="91"/>
    <x v="0"/>
    <n v="-1"/>
    <x v="821"/>
    <s v="1"/>
  </r>
  <r>
    <x v="28"/>
    <x v="27"/>
    <x v="0"/>
    <n v="0"/>
    <x v="454"/>
    <s v="1"/>
  </r>
  <r>
    <x v="39"/>
    <x v="2"/>
    <x v="0"/>
    <n v="0"/>
    <x v="1057"/>
    <s v="1"/>
  </r>
  <r>
    <x v="29"/>
    <x v="43"/>
    <x v="0"/>
    <n v="1"/>
    <x v="553"/>
    <s v="1"/>
  </r>
  <r>
    <x v="30"/>
    <x v="91"/>
    <x v="0"/>
    <n v="-1"/>
    <x v="827"/>
    <s v="1"/>
  </r>
  <r>
    <x v="28"/>
    <x v="27"/>
    <x v="0"/>
    <n v="0"/>
    <x v="455"/>
    <s v="1"/>
  </r>
  <r>
    <x v="39"/>
    <x v="2"/>
    <x v="0"/>
    <n v="0"/>
    <x v="956"/>
    <s v="1"/>
  </r>
  <r>
    <x v="29"/>
    <x v="43"/>
    <x v="0"/>
    <n v="0"/>
    <x v="556"/>
    <s v="1"/>
  </r>
  <r>
    <x v="30"/>
    <x v="91"/>
    <x v="0"/>
    <n v="0"/>
    <x v="830"/>
    <s v="1"/>
  </r>
  <r>
    <x v="39"/>
    <x v="2"/>
    <x v="0"/>
    <n v="0"/>
    <x v="854"/>
    <s v="1"/>
  </r>
  <r>
    <x v="28"/>
    <x v="27"/>
    <x v="0"/>
    <n v="0"/>
    <x v="453"/>
    <s v="1"/>
  </r>
  <r>
    <x v="30"/>
    <x v="91"/>
    <x v="0"/>
    <n v="0"/>
    <x v="826"/>
    <s v="1"/>
  </r>
  <r>
    <x v="39"/>
    <x v="2"/>
    <x v="0"/>
    <n v="0"/>
    <x v="850"/>
    <s v="1"/>
  </r>
  <r>
    <x v="29"/>
    <x v="45"/>
    <x v="0"/>
    <n v="0"/>
    <x v="543"/>
    <s v="1"/>
  </r>
  <r>
    <x v="28"/>
    <x v="27"/>
    <x v="0"/>
    <n v="0"/>
    <x v="456"/>
    <s v="1"/>
  </r>
  <r>
    <x v="29"/>
    <x v="43"/>
    <x v="0"/>
    <n v="0"/>
    <x v="545"/>
    <s v="1"/>
  </r>
  <r>
    <x v="39"/>
    <x v="2"/>
    <x v="0"/>
    <n v="0"/>
    <x v="1071"/>
    <s v="1"/>
  </r>
  <r>
    <x v="30"/>
    <x v="102"/>
    <x v="0"/>
    <n v="1"/>
    <x v="930"/>
    <s v="1"/>
  </r>
  <r>
    <x v="39"/>
    <x v="2"/>
    <x v="0"/>
    <n v="0"/>
    <x v="1044"/>
    <s v="1"/>
  </r>
  <r>
    <x v="28"/>
    <x v="27"/>
    <x v="0"/>
    <n v="0"/>
    <x v="479"/>
    <s v="1"/>
  </r>
  <r>
    <x v="39"/>
    <x v="2"/>
    <x v="0"/>
    <n v="0"/>
    <x v="1041"/>
    <s v="1"/>
  </r>
  <r>
    <x v="30"/>
    <x v="102"/>
    <x v="0"/>
    <n v="1"/>
    <x v="951"/>
    <s v="1"/>
  </r>
  <r>
    <x v="28"/>
    <x v="27"/>
    <x v="0"/>
    <n v="0"/>
    <x v="477"/>
    <s v="1"/>
  </r>
  <r>
    <x v="29"/>
    <x v="34"/>
    <x v="0"/>
    <n v="0"/>
    <x v="492"/>
    <s v="1"/>
  </r>
  <r>
    <x v="30"/>
    <x v="102"/>
    <x v="0"/>
    <n v="1"/>
    <x v="924"/>
    <s v="1"/>
  </r>
  <r>
    <x v="39"/>
    <x v="2"/>
    <x v="0"/>
    <n v="0"/>
    <x v="1037"/>
    <s v="1"/>
  </r>
  <r>
    <x v="29"/>
    <x v="34"/>
    <x v="0"/>
    <n v="0"/>
    <x v="495"/>
    <s v="1"/>
  </r>
  <r>
    <x v="39"/>
    <x v="2"/>
    <x v="0"/>
    <n v="0"/>
    <x v="1042"/>
    <s v="1"/>
  </r>
  <r>
    <x v="30"/>
    <x v="102"/>
    <x v="0"/>
    <n v="1"/>
    <x v="920"/>
    <s v="1"/>
  </r>
  <r>
    <x v="28"/>
    <x v="27"/>
    <x v="0"/>
    <n v="0"/>
    <x v="476"/>
    <s v="1"/>
  </r>
  <r>
    <x v="39"/>
    <x v="2"/>
    <x v="0"/>
    <n v="0"/>
    <x v="1054"/>
    <s v="1"/>
  </r>
  <r>
    <x v="30"/>
    <x v="102"/>
    <x v="0"/>
    <n v="1"/>
    <x v="926"/>
    <s v="1"/>
  </r>
  <r>
    <x v="28"/>
    <x v="27"/>
    <x v="0"/>
    <n v="0"/>
    <x v="464"/>
    <s v="1"/>
  </r>
  <r>
    <x v="29"/>
    <x v="43"/>
    <x v="0"/>
    <n v="0"/>
    <x v="523"/>
    <s v="1"/>
  </r>
  <r>
    <x v="39"/>
    <x v="2"/>
    <x v="0"/>
    <n v="0"/>
    <x v="1067"/>
    <s v="1"/>
  </r>
  <r>
    <x v="39"/>
    <x v="2"/>
    <x v="0"/>
    <n v="0"/>
    <x v="855"/>
    <s v="1"/>
  </r>
  <r>
    <x v="39"/>
    <x v="12"/>
    <x v="0"/>
    <n v="0"/>
    <x v="141"/>
    <s v="1"/>
  </r>
  <r>
    <x v="30"/>
    <x v="75"/>
    <x v="0"/>
    <n v="1"/>
    <x v="687"/>
    <s v="1"/>
  </r>
  <r>
    <x v="39"/>
    <x v="12"/>
    <x v="0"/>
    <n v="0"/>
    <x v="118"/>
    <s v="1"/>
  </r>
  <r>
    <x v="39"/>
    <x v="19"/>
    <x v="0"/>
    <n v="0"/>
    <x v="817"/>
    <s v="1"/>
  </r>
  <r>
    <x v="28"/>
    <x v="93"/>
    <x v="0"/>
    <n v="0"/>
    <x v="816"/>
    <s v="1"/>
  </r>
  <r>
    <x v="39"/>
    <x v="19"/>
    <x v="0"/>
    <n v="0"/>
    <x v="801"/>
    <s v="1"/>
  </r>
  <r>
    <x v="30"/>
    <x v="19"/>
    <x v="0"/>
    <n v="0"/>
    <x v="207"/>
    <s v="1"/>
  </r>
  <r>
    <x v="28"/>
    <x v="93"/>
    <x v="0"/>
    <n v="0"/>
    <x v="497"/>
    <s v="1"/>
  </r>
  <r>
    <x v="29"/>
    <x v="20"/>
    <x v="0"/>
    <n v="0"/>
    <x v="941"/>
    <s v="1"/>
  </r>
  <r>
    <x v="30"/>
    <x v="19"/>
    <x v="0"/>
    <n v="0"/>
    <x v="209"/>
    <s v="1"/>
  </r>
  <r>
    <x v="30"/>
    <x v="19"/>
    <x v="0"/>
    <n v="1"/>
    <x v="211"/>
    <s v="1"/>
  </r>
  <r>
    <x v="39"/>
    <x v="19"/>
    <x v="0"/>
    <n v="0"/>
    <x v="815"/>
    <s v="1"/>
  </r>
  <r>
    <x v="39"/>
    <x v="19"/>
    <x v="0"/>
    <n v="0"/>
    <x v="812"/>
    <s v="1"/>
  </r>
  <r>
    <x v="29"/>
    <x v="20"/>
    <x v="0"/>
    <n v="0"/>
    <x v="937"/>
    <s v="1"/>
  </r>
  <r>
    <x v="30"/>
    <x v="19"/>
    <x v="0"/>
    <n v="0"/>
    <x v="238"/>
    <s v="1"/>
  </r>
  <r>
    <x v="39"/>
    <x v="19"/>
    <x v="0"/>
    <n v="0"/>
    <x v="838"/>
    <s v="1"/>
  </r>
  <r>
    <x v="30"/>
    <x v="19"/>
    <x v="0"/>
    <n v="0"/>
    <x v="232"/>
    <s v="1"/>
  </r>
  <r>
    <x v="28"/>
    <x v="96"/>
    <x v="0"/>
    <n v="0"/>
    <x v="868"/>
    <s v="1"/>
  </r>
  <r>
    <x v="29"/>
    <x v="20"/>
    <x v="0"/>
    <n v="0"/>
    <x v="891"/>
    <s v="1"/>
  </r>
  <r>
    <x v="28"/>
    <x v="93"/>
    <x v="0"/>
    <n v="0"/>
    <x v="497"/>
    <s v="1"/>
  </r>
  <r>
    <x v="39"/>
    <x v="19"/>
    <x v="0"/>
    <n v="0"/>
    <x v="861"/>
    <s v="1"/>
  </r>
  <r>
    <x v="29"/>
    <x v="103"/>
    <x v="0"/>
    <n v="0"/>
    <x v="947"/>
    <s v="1"/>
  </r>
  <r>
    <x v="30"/>
    <x v="19"/>
    <x v="0"/>
    <n v="1"/>
    <x v="217"/>
    <s v="1"/>
  </r>
  <r>
    <x v="39"/>
    <x v="19"/>
    <x v="0"/>
    <n v="0"/>
    <x v="923"/>
    <s v="1"/>
  </r>
  <r>
    <x v="28"/>
    <x v="91"/>
    <x v="0"/>
    <n v="0"/>
    <x v="826"/>
    <s v="1"/>
  </r>
  <r>
    <x v="30"/>
    <x v="19"/>
    <x v="0"/>
    <n v="0"/>
    <x v="896"/>
    <s v="1"/>
  </r>
  <r>
    <x v="39"/>
    <x v="19"/>
    <x v="0"/>
    <n v="0"/>
    <x v="928"/>
    <s v="1"/>
  </r>
  <r>
    <x v="29"/>
    <x v="102"/>
    <x v="0"/>
    <n v="0"/>
    <x v="920"/>
    <s v="1"/>
  </r>
  <r>
    <x v="30"/>
    <x v="19"/>
    <x v="0"/>
    <n v="0"/>
    <x v="906"/>
    <s v="1"/>
  </r>
  <r>
    <x v="28"/>
    <x v="91"/>
    <x v="0"/>
    <n v="0"/>
    <x v="800"/>
    <s v="1"/>
  </r>
  <r>
    <x v="39"/>
    <x v="19"/>
    <x v="0"/>
    <n v="0"/>
    <x v="831"/>
    <s v="1"/>
  </r>
  <r>
    <x v="39"/>
    <x v="19"/>
    <x v="0"/>
    <n v="0"/>
    <x v="875"/>
    <s v="1"/>
  </r>
  <r>
    <x v="30"/>
    <x v="19"/>
    <x v="0"/>
    <n v="1"/>
    <x v="903"/>
    <s v="1"/>
  </r>
  <r>
    <x v="39"/>
    <x v="19"/>
    <x v="0"/>
    <n v="0"/>
    <x v="820"/>
    <s v="1"/>
  </r>
  <r>
    <x v="28"/>
    <x v="91"/>
    <x v="0"/>
    <n v="0"/>
    <x v="807"/>
    <s v="1"/>
  </r>
  <r>
    <x v="30"/>
    <x v="19"/>
    <x v="0"/>
    <n v="1"/>
    <x v="485"/>
    <s v="1"/>
  </r>
  <r>
    <x v="39"/>
    <x v="19"/>
    <x v="0"/>
    <n v="0"/>
    <x v="835"/>
    <s v="1"/>
  </r>
  <r>
    <x v="29"/>
    <x v="102"/>
    <x v="0"/>
    <n v="0"/>
    <x v="951"/>
    <s v="1"/>
  </r>
  <r>
    <x v="28"/>
    <x v="93"/>
    <x v="0"/>
    <n v="0"/>
    <x v="810"/>
    <s v="1"/>
  </r>
  <r>
    <x v="29"/>
    <x v="102"/>
    <x v="0"/>
    <n v="0"/>
    <x v="924"/>
    <s v="1"/>
  </r>
  <r>
    <x v="30"/>
    <x v="19"/>
    <x v="0"/>
    <n v="1"/>
    <x v="877"/>
    <s v="1"/>
  </r>
  <r>
    <x v="30"/>
    <x v="19"/>
    <x v="0"/>
    <n v="1"/>
    <x v="227"/>
    <s v="1"/>
  </r>
  <r>
    <x v="29"/>
    <x v="20"/>
    <x v="0"/>
    <n v="1"/>
    <x v="887"/>
    <s v="1"/>
  </r>
  <r>
    <x v="29"/>
    <x v="20"/>
    <x v="0"/>
    <n v="0"/>
    <x v="909"/>
    <s v="1"/>
  </r>
  <r>
    <x v="30"/>
    <x v="19"/>
    <x v="0"/>
    <n v="0"/>
    <x v="198"/>
    <s v="1"/>
  </r>
  <r>
    <x v="39"/>
    <x v="19"/>
    <x v="0"/>
    <n v="0"/>
    <x v="1059"/>
    <s v="1"/>
  </r>
  <r>
    <x v="28"/>
    <x v="104"/>
    <x v="0"/>
    <n v="0"/>
    <x v="957"/>
    <s v="1"/>
  </r>
  <r>
    <x v="30"/>
    <x v="22"/>
    <x v="0"/>
    <n v="1"/>
    <x v="185"/>
    <s v="1"/>
  </r>
  <r>
    <x v="39"/>
    <x v="19"/>
    <x v="0"/>
    <n v="0"/>
    <x v="1066"/>
    <s v="1"/>
  </r>
  <r>
    <x v="29"/>
    <x v="20"/>
    <x v="0"/>
    <n v="0"/>
    <x v="902"/>
    <s v="1"/>
  </r>
  <r>
    <x v="28"/>
    <x v="104"/>
    <x v="0"/>
    <n v="0"/>
    <x v="954"/>
    <s v="1"/>
  </r>
  <r>
    <x v="30"/>
    <x v="22"/>
    <x v="0"/>
    <n v="1"/>
    <x v="241"/>
    <s v="1"/>
  </r>
  <r>
    <x v="28"/>
    <x v="104"/>
    <x v="0"/>
    <n v="0"/>
    <x v="1060"/>
    <s v="1"/>
  </r>
  <r>
    <x v="29"/>
    <x v="20"/>
    <x v="0"/>
    <n v="1"/>
    <x v="899"/>
    <s v="1"/>
  </r>
  <r>
    <x v="39"/>
    <x v="19"/>
    <x v="0"/>
    <n v="0"/>
    <x v="1036"/>
    <s v="1"/>
  </r>
  <r>
    <x v="30"/>
    <x v="22"/>
    <x v="0"/>
    <n v="1"/>
    <x v="295"/>
    <s v="1"/>
  </r>
  <r>
    <x v="28"/>
    <x v="104"/>
    <x v="0"/>
    <n v="0"/>
    <x v="1064"/>
    <s v="1"/>
  </r>
  <r>
    <x v="39"/>
    <x v="19"/>
    <x v="0"/>
    <n v="0"/>
    <x v="1040"/>
    <s v="1"/>
  </r>
  <r>
    <x v="30"/>
    <x v="22"/>
    <x v="0"/>
    <n v="1"/>
    <x v="290"/>
    <s v="1"/>
  </r>
  <r>
    <x v="39"/>
    <x v="19"/>
    <x v="0"/>
    <n v="0"/>
    <x v="1070"/>
    <s v="1"/>
  </r>
  <r>
    <x v="39"/>
    <x v="19"/>
    <x v="0"/>
    <n v="0"/>
    <x v="866"/>
    <s v="1"/>
  </r>
  <r>
    <x v="39"/>
    <x v="19"/>
    <x v="0"/>
    <n v="0"/>
    <x v="1055"/>
    <s v="1"/>
  </r>
  <r>
    <x v="29"/>
    <x v="20"/>
    <x v="0"/>
    <n v="0"/>
    <x v="912"/>
    <s v="1"/>
  </r>
  <r>
    <x v="28"/>
    <x v="96"/>
    <x v="0"/>
    <n v="0"/>
    <x v="858"/>
    <s v="1"/>
  </r>
  <r>
    <x v="30"/>
    <x v="19"/>
    <x v="0"/>
    <n v="1"/>
    <x v="201"/>
    <s v="1"/>
  </r>
  <r>
    <x v="39"/>
    <x v="19"/>
    <x v="0"/>
    <n v="0"/>
    <x v="870"/>
    <s v="1"/>
  </r>
  <r>
    <x v="30"/>
    <x v="19"/>
    <x v="0"/>
    <n v="1"/>
    <x v="177"/>
    <s v="1"/>
  </r>
  <r>
    <x v="28"/>
    <x v="96"/>
    <x v="0"/>
    <n v="0"/>
    <x v="839"/>
    <s v="1"/>
  </r>
  <r>
    <x v="39"/>
    <x v="19"/>
    <x v="0"/>
    <n v="0"/>
    <x v="846"/>
    <s v="1"/>
  </r>
  <r>
    <x v="29"/>
    <x v="20"/>
    <x v="0"/>
    <n v="0"/>
    <x v="882"/>
    <s v="1"/>
  </r>
  <r>
    <x v="30"/>
    <x v="19"/>
    <x v="0"/>
    <n v="0"/>
    <x v="196"/>
    <s v="1"/>
  </r>
  <r>
    <x v="30"/>
    <x v="19"/>
    <x v="0"/>
    <n v="0"/>
    <x v="171"/>
    <s v="1"/>
  </r>
  <r>
    <x v="28"/>
    <x v="96"/>
    <x v="0"/>
    <n v="0"/>
    <x v="845"/>
    <s v="1"/>
  </r>
  <r>
    <x v="29"/>
    <x v="20"/>
    <x v="0"/>
    <n v="0"/>
    <x v="878"/>
    <s v="1"/>
  </r>
  <r>
    <x v="30"/>
    <x v="19"/>
    <x v="0"/>
    <n v="1"/>
    <x v="167"/>
    <s v="1"/>
  </r>
  <r>
    <x v="39"/>
    <x v="19"/>
    <x v="0"/>
    <n v="0"/>
    <x v="849"/>
    <s v="1"/>
  </r>
  <r>
    <x v="28"/>
    <x v="96"/>
    <x v="0"/>
    <n v="0"/>
    <x v="848"/>
    <s v="1"/>
  </r>
  <r>
    <x v="30"/>
    <x v="19"/>
    <x v="0"/>
    <n v="0"/>
    <x v="180"/>
    <s v="1"/>
  </r>
  <r>
    <x v="39"/>
    <x v="19"/>
    <x v="0"/>
    <n v="0"/>
    <x v="852"/>
    <s v="1"/>
  </r>
  <r>
    <x v="39"/>
    <x v="19"/>
    <x v="0"/>
    <n v="0"/>
    <x v="842"/>
    <s v="1"/>
  </r>
  <r>
    <x v="29"/>
    <x v="102"/>
    <x v="0"/>
    <n v="0"/>
    <x v="926"/>
    <s v="1"/>
  </r>
  <r>
    <x v="39"/>
    <x v="19"/>
    <x v="0"/>
    <n v="0"/>
    <x v="918"/>
    <s v="1"/>
  </r>
  <r>
    <x v="28"/>
    <x v="91"/>
    <x v="0"/>
    <n v="0"/>
    <x v="830"/>
    <s v="1"/>
  </r>
  <r>
    <x v="29"/>
    <x v="93"/>
    <x v="0"/>
    <n v="0"/>
    <x v="497"/>
    <s v="1"/>
  </r>
  <r>
    <x v="30"/>
    <x v="19"/>
    <x v="0"/>
    <n v="1"/>
    <x v="815"/>
    <s v="1"/>
  </r>
  <r>
    <x v="29"/>
    <x v="93"/>
    <x v="0"/>
    <n v="0"/>
    <x v="497"/>
    <s v="1"/>
  </r>
  <r>
    <x v="39"/>
    <x v="19"/>
    <x v="0"/>
    <n v="0"/>
    <x v="238"/>
    <s v="1"/>
  </r>
  <r>
    <x v="30"/>
    <x v="19"/>
    <x v="0"/>
    <n v="1"/>
    <x v="801"/>
    <s v="1"/>
  </r>
  <r>
    <x v="28"/>
    <x v="20"/>
    <x v="0"/>
    <n v="0"/>
    <x v="937"/>
    <s v="1"/>
  </r>
  <r>
    <x v="39"/>
    <x v="19"/>
    <x v="0"/>
    <n v="0"/>
    <x v="209"/>
    <s v="1"/>
  </r>
  <r>
    <x v="39"/>
    <x v="19"/>
    <x v="0"/>
    <n v="0"/>
    <x v="232"/>
    <s v="1"/>
  </r>
  <r>
    <x v="29"/>
    <x v="93"/>
    <x v="0"/>
    <n v="0"/>
    <x v="816"/>
    <s v="1"/>
  </r>
  <r>
    <x v="28"/>
    <x v="20"/>
    <x v="0"/>
    <n v="0"/>
    <x v="941"/>
    <s v="1"/>
  </r>
  <r>
    <x v="39"/>
    <x v="19"/>
    <x v="0"/>
    <n v="0"/>
    <x v="207"/>
    <s v="1"/>
  </r>
  <r>
    <x v="30"/>
    <x v="19"/>
    <x v="0"/>
    <n v="1"/>
    <x v="831"/>
    <s v="1"/>
  </r>
  <r>
    <x v="39"/>
    <x v="19"/>
    <x v="0"/>
    <n v="0"/>
    <x v="211"/>
    <s v="1"/>
  </r>
  <r>
    <x v="29"/>
    <x v="93"/>
    <x v="0"/>
    <n v="0"/>
    <x v="810"/>
    <s v="1"/>
  </r>
  <r>
    <x v="28"/>
    <x v="103"/>
    <x v="0"/>
    <n v="0"/>
    <x v="947"/>
    <s v="1"/>
  </r>
  <r>
    <x v="30"/>
    <x v="19"/>
    <x v="0"/>
    <n v="1"/>
    <x v="835"/>
    <s v="1"/>
  </r>
  <r>
    <x v="30"/>
    <x v="19"/>
    <x v="0"/>
    <n v="1"/>
    <x v="817"/>
    <s v="1"/>
  </r>
  <r>
    <x v="39"/>
    <x v="19"/>
    <x v="0"/>
    <n v="1"/>
    <x v="217"/>
    <s v="1"/>
  </r>
  <r>
    <x v="28"/>
    <x v="20"/>
    <x v="0"/>
    <n v="0"/>
    <x v="891"/>
    <s v="1"/>
  </r>
  <r>
    <x v="30"/>
    <x v="19"/>
    <x v="0"/>
    <n v="0"/>
    <x v="812"/>
    <s v="1"/>
  </r>
  <r>
    <x v="30"/>
    <x v="19"/>
    <x v="0"/>
    <n v="0"/>
    <x v="846"/>
    <s v="1"/>
  </r>
  <r>
    <x v="39"/>
    <x v="19"/>
    <x v="0"/>
    <n v="0"/>
    <x v="180"/>
    <s v="1"/>
  </r>
  <r>
    <x v="29"/>
    <x v="96"/>
    <x v="0"/>
    <n v="0"/>
    <x v="839"/>
    <s v="1"/>
  </r>
  <r>
    <x v="30"/>
    <x v="19"/>
    <x v="0"/>
    <n v="1"/>
    <x v="870"/>
    <s v="1"/>
  </r>
  <r>
    <x v="39"/>
    <x v="19"/>
    <x v="0"/>
    <n v="0"/>
    <x v="167"/>
    <s v="1"/>
  </r>
  <r>
    <x v="28"/>
    <x v="20"/>
    <x v="0"/>
    <n v="0"/>
    <x v="878"/>
    <s v="1"/>
  </r>
  <r>
    <x v="29"/>
    <x v="96"/>
    <x v="0"/>
    <n v="0"/>
    <x v="858"/>
    <s v="1"/>
  </r>
  <r>
    <x v="39"/>
    <x v="19"/>
    <x v="0"/>
    <n v="0"/>
    <x v="227"/>
    <s v="1"/>
  </r>
  <r>
    <x v="39"/>
    <x v="19"/>
    <x v="0"/>
    <n v="0"/>
    <x v="171"/>
    <s v="1"/>
  </r>
  <r>
    <x v="28"/>
    <x v="20"/>
    <x v="0"/>
    <n v="0"/>
    <x v="882"/>
    <s v="1"/>
  </r>
  <r>
    <x v="39"/>
    <x v="19"/>
    <x v="0"/>
    <n v="0"/>
    <x v="177"/>
    <s v="1"/>
  </r>
  <r>
    <x v="30"/>
    <x v="19"/>
    <x v="0"/>
    <n v="1"/>
    <x v="861"/>
    <s v="1"/>
  </r>
  <r>
    <x v="29"/>
    <x v="96"/>
    <x v="0"/>
    <n v="0"/>
    <x v="868"/>
    <s v="1"/>
  </r>
  <r>
    <x v="30"/>
    <x v="19"/>
    <x v="0"/>
    <n v="1"/>
    <x v="838"/>
    <s v="1"/>
  </r>
  <r>
    <x v="39"/>
    <x v="19"/>
    <x v="0"/>
    <n v="0"/>
    <x v="201"/>
    <s v="1"/>
  </r>
  <r>
    <x v="28"/>
    <x v="20"/>
    <x v="0"/>
    <n v="1"/>
    <x v="887"/>
    <s v="1"/>
  </r>
  <r>
    <x v="30"/>
    <x v="19"/>
    <x v="0"/>
    <n v="1"/>
    <x v="866"/>
    <s v="1"/>
  </r>
  <r>
    <x v="29"/>
    <x v="91"/>
    <x v="0"/>
    <n v="0"/>
    <x v="807"/>
    <s v="1"/>
  </r>
  <r>
    <x v="28"/>
    <x v="102"/>
    <x v="0"/>
    <n v="0"/>
    <x v="951"/>
    <s v="1"/>
  </r>
  <r>
    <x v="30"/>
    <x v="19"/>
    <x v="0"/>
    <n v="1"/>
    <x v="820"/>
    <s v="1"/>
  </r>
  <r>
    <x v="39"/>
    <x v="19"/>
    <x v="0"/>
    <n v="0"/>
    <x v="914"/>
    <s v="1"/>
  </r>
  <r>
    <x v="30"/>
    <x v="19"/>
    <x v="0"/>
    <n v="1"/>
    <x v="944"/>
    <s v="1"/>
  </r>
  <r>
    <x v="28"/>
    <x v="91"/>
    <x v="0"/>
    <n v="0"/>
    <x v="874"/>
    <s v="1"/>
  </r>
  <r>
    <x v="29"/>
    <x v="91"/>
    <x v="0"/>
    <n v="-1"/>
    <x v="821"/>
    <s v="1"/>
  </r>
  <r>
    <x v="39"/>
    <x v="19"/>
    <x v="0"/>
    <n v="0"/>
    <x v="938"/>
    <s v="1"/>
  </r>
  <r>
    <x v="30"/>
    <x v="19"/>
    <x v="0"/>
    <n v="1"/>
    <x v="938"/>
    <s v="1"/>
  </r>
  <r>
    <x v="28"/>
    <x v="91"/>
    <x v="0"/>
    <n v="-1"/>
    <x v="821"/>
    <s v="1"/>
  </r>
  <r>
    <x v="30"/>
    <x v="19"/>
    <x v="0"/>
    <n v="1"/>
    <x v="948"/>
    <s v="1"/>
  </r>
  <r>
    <x v="39"/>
    <x v="19"/>
    <x v="0"/>
    <n v="0"/>
    <x v="944"/>
    <s v="1"/>
  </r>
  <r>
    <x v="30"/>
    <x v="19"/>
    <x v="0"/>
    <n v="0"/>
    <x v="914"/>
    <s v="1"/>
  </r>
  <r>
    <x v="39"/>
    <x v="19"/>
    <x v="0"/>
    <n v="0"/>
    <x v="948"/>
    <s v="1"/>
  </r>
  <r>
    <x v="28"/>
    <x v="91"/>
    <x v="0"/>
    <n v="-1"/>
    <x v="827"/>
    <s v="1"/>
  </r>
  <r>
    <x v="30"/>
    <x v="19"/>
    <x v="0"/>
    <n v="0"/>
    <x v="888"/>
    <s v="1"/>
  </r>
  <r>
    <x v="39"/>
    <x v="19"/>
    <x v="0"/>
    <n v="0"/>
    <x v="936"/>
    <s v="1"/>
  </r>
  <r>
    <x v="29"/>
    <x v="102"/>
    <x v="0"/>
    <n v="0"/>
    <x v="930"/>
    <s v="1"/>
  </r>
  <r>
    <x v="30"/>
    <x v="19"/>
    <x v="0"/>
    <n v="1"/>
    <x v="885"/>
    <s v="1"/>
  </r>
  <r>
    <x v="29"/>
    <x v="91"/>
    <x v="0"/>
    <n v="0"/>
    <x v="874"/>
    <s v="1"/>
  </r>
  <r>
    <x v="39"/>
    <x v="19"/>
    <x v="0"/>
    <n v="0"/>
    <x v="888"/>
    <s v="1"/>
  </r>
  <r>
    <x v="29"/>
    <x v="91"/>
    <x v="0"/>
    <n v="-1"/>
    <x v="827"/>
    <s v="1"/>
  </r>
  <r>
    <x v="28"/>
    <x v="102"/>
    <x v="0"/>
    <n v="0"/>
    <x v="930"/>
    <s v="1"/>
  </r>
  <r>
    <x v="39"/>
    <x v="19"/>
    <x v="0"/>
    <n v="0"/>
    <x v="485"/>
    <s v="1"/>
  </r>
  <r>
    <x v="30"/>
    <x v="19"/>
    <x v="0"/>
    <n v="1"/>
    <x v="875"/>
    <s v="1"/>
  </r>
  <r>
    <x v="39"/>
    <x v="19"/>
    <x v="0"/>
    <n v="0"/>
    <x v="903"/>
    <s v="1"/>
  </r>
  <r>
    <x v="28"/>
    <x v="102"/>
    <x v="0"/>
    <n v="0"/>
    <x v="924"/>
    <s v="1"/>
  </r>
  <r>
    <x v="29"/>
    <x v="91"/>
    <x v="0"/>
    <n v="0"/>
    <x v="800"/>
    <s v="1"/>
  </r>
  <r>
    <x v="30"/>
    <x v="19"/>
    <x v="0"/>
    <n v="0"/>
    <x v="928"/>
    <s v="1"/>
  </r>
  <r>
    <x v="39"/>
    <x v="19"/>
    <x v="0"/>
    <n v="0"/>
    <x v="906"/>
    <s v="1"/>
  </r>
  <r>
    <x v="28"/>
    <x v="102"/>
    <x v="0"/>
    <n v="0"/>
    <x v="920"/>
    <s v="1"/>
  </r>
  <r>
    <x v="29"/>
    <x v="91"/>
    <x v="0"/>
    <n v="0"/>
    <x v="826"/>
    <s v="1"/>
  </r>
  <r>
    <x v="30"/>
    <x v="19"/>
    <x v="0"/>
    <n v="1"/>
    <x v="923"/>
    <s v="1"/>
  </r>
  <r>
    <x v="39"/>
    <x v="19"/>
    <x v="0"/>
    <n v="0"/>
    <x v="896"/>
    <s v="1"/>
  </r>
  <r>
    <x v="30"/>
    <x v="19"/>
    <x v="0"/>
    <n v="1"/>
    <x v="918"/>
    <s v="1"/>
  </r>
  <r>
    <x v="39"/>
    <x v="19"/>
    <x v="0"/>
    <n v="0"/>
    <x v="877"/>
    <s v="1"/>
  </r>
  <r>
    <x v="28"/>
    <x v="102"/>
    <x v="0"/>
    <n v="0"/>
    <x v="926"/>
    <s v="1"/>
  </r>
  <r>
    <x v="29"/>
    <x v="91"/>
    <x v="0"/>
    <n v="0"/>
    <x v="830"/>
    <s v="1"/>
  </r>
  <r>
    <x v="30"/>
    <x v="19"/>
    <x v="0"/>
    <n v="1"/>
    <x v="936"/>
    <s v="1"/>
  </r>
  <r>
    <x v="39"/>
    <x v="19"/>
    <x v="0"/>
    <n v="0"/>
    <x v="885"/>
    <s v="1"/>
  </r>
  <r>
    <x v="29"/>
    <x v="20"/>
    <x v="0"/>
    <n v="0"/>
    <x v="320"/>
    <s v="1"/>
  </r>
  <r>
    <x v="30"/>
    <x v="22"/>
    <x v="0"/>
    <n v="1"/>
    <x v="285"/>
    <s v="1"/>
  </r>
  <r>
    <x v="39"/>
    <x v="19"/>
    <x v="0"/>
    <n v="0"/>
    <x v="1046"/>
    <s v="1"/>
  </r>
  <r>
    <x v="28"/>
    <x v="104"/>
    <x v="0"/>
    <n v="0"/>
    <x v="1069"/>
    <s v="1"/>
  </r>
  <r>
    <x v="39"/>
    <x v="51"/>
    <x v="0"/>
    <n v="0"/>
    <x v="579"/>
    <s v="1"/>
  </r>
  <r>
    <x v="30"/>
    <x v="6"/>
    <x v="0"/>
    <n v="1"/>
    <x v="130"/>
    <s v="1"/>
  </r>
  <r>
    <x v="39"/>
    <x v="57"/>
    <x v="0"/>
    <n v="0"/>
    <x v="604"/>
    <s v="1"/>
  </r>
  <r>
    <x v="29"/>
    <x v="21"/>
    <x v="0"/>
    <n v="-1"/>
    <x v="301"/>
    <s v="1"/>
  </r>
  <r>
    <x v="28"/>
    <x v="54"/>
    <x v="0"/>
    <n v="1"/>
    <x v="1016"/>
    <s v="1"/>
  </r>
  <r>
    <x v="30"/>
    <x v="6"/>
    <x v="0"/>
    <n v="1"/>
    <x v="124"/>
    <s v="1"/>
  </r>
  <r>
    <x v="39"/>
    <x v="60"/>
    <x v="0"/>
    <n v="0"/>
    <x v="629"/>
    <s v="1"/>
  </r>
  <r>
    <x v="29"/>
    <x v="21"/>
    <x v="0"/>
    <n v="-1"/>
    <x v="282"/>
    <s v="1"/>
  </r>
  <r>
    <x v="30"/>
    <x v="6"/>
    <x v="0"/>
    <n v="1"/>
    <x v="128"/>
    <s v="1"/>
  </r>
  <r>
    <x v="39"/>
    <x v="41"/>
    <x v="0"/>
    <n v="1"/>
    <x v="633"/>
    <s v="1"/>
  </r>
  <r>
    <x v="29"/>
    <x v="21"/>
    <x v="0"/>
    <n v="-1"/>
    <x v="313"/>
    <s v="1"/>
  </r>
  <r>
    <x v="30"/>
    <x v="6"/>
    <x v="0"/>
    <n v="1"/>
    <x v="154"/>
    <s v="1"/>
  </r>
  <r>
    <x v="39"/>
    <x v="41"/>
    <x v="0"/>
    <n v="0"/>
    <x v="640"/>
    <s v="1"/>
  </r>
  <r>
    <x v="28"/>
    <x v="54"/>
    <x v="0"/>
    <n v="1"/>
    <x v="1026"/>
    <s v="1"/>
  </r>
  <r>
    <x v="29"/>
    <x v="21"/>
    <x v="0"/>
    <n v="-1"/>
    <x v="309"/>
    <s v="1"/>
  </r>
  <r>
    <x v="30"/>
    <x v="6"/>
    <x v="0"/>
    <n v="1"/>
    <x v="150"/>
    <s v="1"/>
  </r>
  <r>
    <x v="28"/>
    <x v="54"/>
    <x v="0"/>
    <n v="1"/>
    <x v="1020"/>
    <s v="1"/>
  </r>
  <r>
    <x v="39"/>
    <x v="41"/>
    <x v="0"/>
    <n v="1"/>
    <x v="612"/>
    <s v="1"/>
  </r>
  <r>
    <x v="28"/>
    <x v="54"/>
    <x v="0"/>
    <n v="1"/>
    <x v="972"/>
    <s v="1"/>
  </r>
  <r>
    <x v="39"/>
    <x v="51"/>
    <x v="0"/>
    <n v="0"/>
    <x v="574"/>
    <s v="1"/>
  </r>
  <r>
    <x v="30"/>
    <x v="4"/>
    <x v="0"/>
    <n v="1"/>
    <x v="8"/>
    <s v="1"/>
  </r>
  <r>
    <x v="39"/>
    <x v="55"/>
    <x v="0"/>
    <n v="0"/>
    <x v="589"/>
    <s v="1"/>
  </r>
  <r>
    <x v="29"/>
    <x v="21"/>
    <x v="0"/>
    <n v="0"/>
    <x v="242"/>
    <s v="1"/>
  </r>
  <r>
    <x v="30"/>
    <x v="4"/>
    <x v="0"/>
    <n v="0"/>
    <x v="35"/>
    <s v="1"/>
  </r>
  <r>
    <x v="39"/>
    <x v="55"/>
    <x v="0"/>
    <n v="1"/>
    <x v="601"/>
    <s v="1"/>
  </r>
  <r>
    <x v="28"/>
    <x v="54"/>
    <x v="0"/>
    <n v="1"/>
    <x v="958"/>
    <s v="1"/>
  </r>
  <r>
    <x v="39"/>
    <x v="55"/>
    <x v="0"/>
    <n v="1"/>
    <x v="599"/>
    <s v="1"/>
  </r>
  <r>
    <x v="30"/>
    <x v="6"/>
    <x v="0"/>
    <n v="1"/>
    <x v="134"/>
    <s v="1"/>
  </r>
  <r>
    <x v="30"/>
    <x v="4"/>
    <x v="0"/>
    <n v="1"/>
    <x v="30"/>
    <s v="1"/>
  </r>
  <r>
    <x v="29"/>
    <x v="21"/>
    <x v="0"/>
    <n v="-1"/>
    <x v="292"/>
    <s v="1"/>
  </r>
  <r>
    <x v="30"/>
    <x v="6"/>
    <x v="0"/>
    <n v="1"/>
    <x v="24"/>
    <s v="1"/>
  </r>
  <r>
    <x v="39"/>
    <x v="53"/>
    <x v="0"/>
    <n v="0"/>
    <x v="583"/>
    <s v="1"/>
  </r>
  <r>
    <x v="29"/>
    <x v="21"/>
    <x v="0"/>
    <n v="0"/>
    <x v="288"/>
    <s v="1"/>
  </r>
  <r>
    <x v="39"/>
    <x v="51"/>
    <x v="0"/>
    <n v="0"/>
    <x v="569"/>
    <s v="1"/>
  </r>
  <r>
    <x v="30"/>
    <x v="6"/>
    <x v="0"/>
    <n v="1"/>
    <x v="38"/>
    <s v="1"/>
  </r>
  <r>
    <x v="28"/>
    <x v="54"/>
    <x v="0"/>
    <n v="1"/>
    <x v="967"/>
    <s v="1"/>
  </r>
  <r>
    <x v="28"/>
    <x v="54"/>
    <x v="0"/>
    <n v="1"/>
    <x v="963"/>
    <s v="1"/>
  </r>
  <r>
    <x v="28"/>
    <x v="54"/>
    <x v="0"/>
    <n v="1"/>
    <x v="1029"/>
    <s v="1"/>
  </r>
  <r>
    <x v="30"/>
    <x v="6"/>
    <x v="0"/>
    <n v="1"/>
    <x v="143"/>
    <s v="1"/>
  </r>
  <r>
    <x v="39"/>
    <x v="41"/>
    <x v="0"/>
    <n v="0"/>
    <x v="610"/>
    <s v="1"/>
  </r>
  <r>
    <x v="30"/>
    <x v="11"/>
    <x v="0"/>
    <n v="0"/>
    <x v="117"/>
    <s v="1"/>
  </r>
  <r>
    <x v="39"/>
    <x v="34"/>
    <x v="0"/>
    <n v="1"/>
    <x v="486"/>
    <s v="1"/>
  </r>
  <r>
    <x v="28"/>
    <x v="54"/>
    <x v="0"/>
    <n v="1"/>
    <x v="699"/>
    <s v="1"/>
  </r>
  <r>
    <x v="39"/>
    <x v="34"/>
    <x v="0"/>
    <n v="0"/>
    <x v="492"/>
    <s v="1"/>
  </r>
  <r>
    <x v="29"/>
    <x v="21"/>
    <x v="0"/>
    <n v="-1"/>
    <x v="250"/>
    <s v="1"/>
  </r>
  <r>
    <x v="30"/>
    <x v="11"/>
    <x v="0"/>
    <n v="0"/>
    <x v="103"/>
    <s v="1"/>
  </r>
  <r>
    <x v="28"/>
    <x v="54"/>
    <x v="0"/>
    <n v="1"/>
    <x v="586"/>
    <s v="1"/>
  </r>
  <r>
    <x v="29"/>
    <x v="21"/>
    <x v="0"/>
    <n v="-1"/>
    <x v="245"/>
    <s v="1"/>
  </r>
  <r>
    <x v="39"/>
    <x v="34"/>
    <x v="0"/>
    <n v="0"/>
    <x v="495"/>
    <s v="1"/>
  </r>
  <r>
    <x v="29"/>
    <x v="21"/>
    <x v="0"/>
    <n v="-1"/>
    <x v="275"/>
    <s v="1"/>
  </r>
  <r>
    <x v="39"/>
    <x v="43"/>
    <x v="0"/>
    <n v="0"/>
    <x v="523"/>
    <s v="1"/>
  </r>
  <r>
    <x v="30"/>
    <x v="11"/>
    <x v="0"/>
    <n v="-1"/>
    <x v="429"/>
    <s v="1"/>
  </r>
  <r>
    <x v="28"/>
    <x v="54"/>
    <x v="0"/>
    <n v="1"/>
    <x v="593"/>
    <s v="1"/>
  </r>
  <r>
    <x v="39"/>
    <x v="43"/>
    <x v="0"/>
    <n v="0"/>
    <x v="545"/>
    <s v="1"/>
  </r>
  <r>
    <x v="29"/>
    <x v="7"/>
    <x v="0"/>
    <n v="1"/>
    <x v="272"/>
    <s v="1"/>
  </r>
  <r>
    <x v="30"/>
    <x v="33"/>
    <x v="0"/>
    <n v="0"/>
    <x v="426"/>
    <s v="1"/>
  </r>
  <r>
    <x v="30"/>
    <x v="11"/>
    <x v="0"/>
    <n v="-1"/>
    <x v="450"/>
    <s v="1"/>
  </r>
  <r>
    <x v="30"/>
    <x v="11"/>
    <x v="0"/>
    <n v="0"/>
    <x v="113"/>
    <s v="1"/>
  </r>
  <r>
    <x v="39"/>
    <x v="34"/>
    <x v="0"/>
    <n v="0"/>
    <x v="504"/>
    <s v="1"/>
  </r>
  <r>
    <x v="28"/>
    <x v="54"/>
    <x v="0"/>
    <n v="1"/>
    <x v="686"/>
    <s v="1"/>
  </r>
  <r>
    <x v="29"/>
    <x v="21"/>
    <x v="0"/>
    <n v="-1"/>
    <x v="304"/>
    <s v="1"/>
  </r>
  <r>
    <x v="30"/>
    <x v="11"/>
    <x v="0"/>
    <n v="1"/>
    <x v="120"/>
    <s v="1"/>
  </r>
  <r>
    <x v="39"/>
    <x v="41"/>
    <x v="0"/>
    <n v="0"/>
    <x v="614"/>
    <s v="1"/>
  </r>
  <r>
    <x v="28"/>
    <x v="54"/>
    <x v="0"/>
    <n v="1"/>
    <x v="1004"/>
    <s v="1"/>
  </r>
  <r>
    <x v="29"/>
    <x v="21"/>
    <x v="0"/>
    <n v="-1"/>
    <x v="280"/>
    <s v="1"/>
  </r>
  <r>
    <x v="30"/>
    <x v="11"/>
    <x v="0"/>
    <n v="0"/>
    <x v="93"/>
    <s v="1"/>
  </r>
  <r>
    <x v="39"/>
    <x v="41"/>
    <x v="0"/>
    <n v="0"/>
    <x v="620"/>
    <s v="1"/>
  </r>
  <r>
    <x v="28"/>
    <x v="54"/>
    <x v="0"/>
    <n v="1"/>
    <x v="999"/>
    <s v="1"/>
  </r>
  <r>
    <x v="30"/>
    <x v="11"/>
    <x v="0"/>
    <n v="-1"/>
    <x v="97"/>
    <s v="1"/>
  </r>
  <r>
    <x v="39"/>
    <x v="41"/>
    <x v="0"/>
    <n v="0"/>
    <x v="505"/>
    <s v="1"/>
  </r>
  <r>
    <x v="29"/>
    <x v="21"/>
    <x v="0"/>
    <n v="-1"/>
    <x v="255"/>
    <s v="1"/>
  </r>
  <r>
    <x v="30"/>
    <x v="11"/>
    <x v="0"/>
    <n v="0"/>
    <x v="83"/>
    <s v="1"/>
  </r>
  <r>
    <x v="39"/>
    <x v="41"/>
    <x v="0"/>
    <n v="1"/>
    <x v="511"/>
    <s v="1"/>
  </r>
  <r>
    <x v="28"/>
    <x v="54"/>
    <x v="0"/>
    <n v="1"/>
    <x v="1012"/>
    <s v="1"/>
  </r>
  <r>
    <x v="29"/>
    <x v="21"/>
    <x v="0"/>
    <n v="-1"/>
    <x v="252"/>
    <s v="1"/>
  </r>
  <r>
    <x v="39"/>
    <x v="34"/>
    <x v="0"/>
    <n v="0"/>
    <x v="515"/>
    <s v="1"/>
  </r>
  <r>
    <x v="30"/>
    <x v="11"/>
    <x v="0"/>
    <n v="-1"/>
    <x v="99"/>
    <s v="1"/>
  </r>
  <r>
    <x v="28"/>
    <x v="54"/>
    <x v="0"/>
    <n v="1"/>
    <x v="992"/>
    <s v="1"/>
  </r>
  <r>
    <x v="28"/>
    <x v="20"/>
    <x v="0"/>
    <n v="0"/>
    <x v="912"/>
    <s v="1"/>
  </r>
  <r>
    <x v="29"/>
    <x v="21"/>
    <x v="0"/>
    <n v="0"/>
    <x v="182"/>
    <s v="1"/>
  </r>
  <r>
    <x v="30"/>
    <x v="4"/>
    <x v="0"/>
    <n v="1"/>
    <x v="5"/>
    <s v="1"/>
  </r>
  <r>
    <x v="39"/>
    <x v="55"/>
    <x v="0"/>
    <n v="0"/>
    <x v="385"/>
    <s v="1"/>
  </r>
  <r>
    <x v="29"/>
    <x v="20"/>
    <x v="0"/>
    <n v="0"/>
    <x v="235"/>
    <s v="1"/>
  </r>
  <r>
    <x v="28"/>
    <x v="113"/>
    <x v="0"/>
    <n v="0"/>
    <x v="1073"/>
    <s v="1"/>
  </r>
  <r>
    <x v="30"/>
    <x v="25"/>
    <x v="0"/>
    <n v="1"/>
    <x v="249"/>
    <s v="1"/>
  </r>
  <r>
    <x v="39"/>
    <x v="55"/>
    <x v="0"/>
    <n v="0"/>
    <x v="1085"/>
    <s v="1"/>
  </r>
  <r>
    <x v="30"/>
    <x v="25"/>
    <x v="0"/>
    <n v="1"/>
    <x v="246"/>
    <s v="1"/>
  </r>
  <r>
    <x v="39"/>
    <x v="55"/>
    <x v="0"/>
    <n v="0"/>
    <x v="1034"/>
    <s v="1"/>
  </r>
  <r>
    <x v="30"/>
    <x v="25"/>
    <x v="0"/>
    <n v="1"/>
    <x v="256"/>
    <s v="1"/>
  </r>
  <r>
    <x v="28"/>
    <x v="113"/>
    <x v="0"/>
    <n v="0"/>
    <x v="1097"/>
    <s v="1"/>
  </r>
  <r>
    <x v="30"/>
    <x v="25"/>
    <x v="0"/>
    <n v="1"/>
    <x v="262"/>
    <s v="1"/>
  </r>
  <r>
    <x v="39"/>
    <x v="55"/>
    <x v="0"/>
    <n v="0"/>
    <x v="979"/>
    <s v="1"/>
  </r>
  <r>
    <x v="28"/>
    <x v="119"/>
    <x v="0"/>
    <n v="0"/>
    <x v="1101"/>
    <s v="1"/>
  </r>
  <r>
    <x v="29"/>
    <x v="20"/>
    <x v="0"/>
    <n v="0"/>
    <x v="226"/>
    <s v="1"/>
  </r>
  <r>
    <x v="30"/>
    <x v="25"/>
    <x v="0"/>
    <n v="1"/>
    <x v="262"/>
    <s v="1"/>
  </r>
  <r>
    <x v="39"/>
    <x v="55"/>
    <x v="0"/>
    <n v="0"/>
    <x v="983"/>
    <s v="1"/>
  </r>
  <r>
    <x v="30"/>
    <x v="25"/>
    <x v="0"/>
    <n v="1"/>
    <x v="269"/>
    <s v="1"/>
  </r>
  <r>
    <x v="29"/>
    <x v="20"/>
    <x v="0"/>
    <n v="0"/>
    <x v="230"/>
    <s v="1"/>
  </r>
  <r>
    <x v="39"/>
    <x v="55"/>
    <x v="0"/>
    <n v="0"/>
    <x v="989"/>
    <s v="1"/>
  </r>
  <r>
    <x v="28"/>
    <x v="113"/>
    <x v="0"/>
    <n v="0"/>
    <x v="1049"/>
    <s v="1"/>
  </r>
  <r>
    <x v="39"/>
    <x v="55"/>
    <x v="0"/>
    <n v="0"/>
    <x v="1076"/>
    <s v="1"/>
  </r>
  <r>
    <x v="39"/>
    <x v="114"/>
    <x v="0"/>
    <n v="0"/>
    <x v="1050"/>
    <s v="1"/>
  </r>
  <r>
    <x v="29"/>
    <x v="20"/>
    <x v="0"/>
    <n v="1"/>
    <x v="214"/>
    <s v="1"/>
  </r>
  <r>
    <x v="30"/>
    <x v="22"/>
    <x v="0"/>
    <n v="1"/>
    <x v="300"/>
    <s v="1"/>
  </r>
  <r>
    <x v="28"/>
    <x v="104"/>
    <x v="0"/>
    <n v="0"/>
    <x v="1053"/>
    <s v="1"/>
  </r>
  <r>
    <x v="39"/>
    <x v="118"/>
    <x v="0"/>
    <n v="0"/>
    <x v="1094"/>
    <s v="1"/>
  </r>
  <r>
    <x v="30"/>
    <x v="22"/>
    <x v="0"/>
    <n v="1"/>
    <x v="316"/>
    <s v="1"/>
  </r>
  <r>
    <x v="29"/>
    <x v="20"/>
    <x v="0"/>
    <n v="0"/>
    <x v="210"/>
    <s v="1"/>
  </r>
  <r>
    <x v="29"/>
    <x v="20"/>
    <x v="0"/>
    <n v="0"/>
    <x v="220"/>
    <s v="1"/>
  </r>
  <r>
    <x v="39"/>
    <x v="55"/>
    <x v="0"/>
    <n v="0"/>
    <x v="1099"/>
    <s v="1"/>
  </r>
  <r>
    <x v="28"/>
    <x v="104"/>
    <x v="0"/>
    <n v="0"/>
    <x v="1039"/>
    <s v="1"/>
  </r>
  <r>
    <x v="39"/>
    <x v="55"/>
    <x v="0"/>
    <n v="0"/>
    <x v="1104"/>
    <s v="1"/>
  </r>
  <r>
    <x v="29"/>
    <x v="20"/>
    <x v="0"/>
    <n v="0"/>
    <x v="204"/>
    <s v="1"/>
  </r>
  <r>
    <x v="30"/>
    <x v="22"/>
    <x v="0"/>
    <n v="1"/>
    <x v="306"/>
    <s v="1"/>
  </r>
  <r>
    <x v="28"/>
    <x v="113"/>
    <x v="0"/>
    <n v="0"/>
    <x v="1051"/>
    <s v="1"/>
  </r>
  <r>
    <x v="39"/>
    <x v="55"/>
    <x v="0"/>
    <n v="0"/>
    <x v="1109"/>
    <s v="1"/>
  </r>
  <r>
    <x v="30"/>
    <x v="25"/>
    <x v="0"/>
    <n v="1"/>
    <x v="279"/>
    <s v="1"/>
  </r>
  <r>
    <x v="30"/>
    <x v="22"/>
    <x v="0"/>
    <n v="1"/>
    <x v="310"/>
    <s v="1"/>
  </r>
  <r>
    <x v="28"/>
    <x v="117"/>
    <x v="0"/>
    <n v="0"/>
    <x v="1107"/>
    <s v="1"/>
  </r>
  <r>
    <x v="29"/>
    <x v="20"/>
    <x v="0"/>
    <n v="0"/>
    <x v="200"/>
    <s v="1"/>
  </r>
  <r>
    <x v="30"/>
    <x v="26"/>
    <x v="0"/>
    <n v="1"/>
    <x v="265"/>
    <s v="1"/>
  </r>
  <r>
    <x v="28"/>
    <x v="54"/>
    <x v="0"/>
    <n v="1"/>
    <x v="1088"/>
    <s v="1"/>
  </r>
  <r>
    <x v="39"/>
    <x v="55"/>
    <x v="0"/>
    <n v="0"/>
    <x v="400"/>
    <s v="1"/>
  </r>
  <r>
    <x v="29"/>
    <x v="18"/>
    <x v="0"/>
    <n v="0"/>
    <x v="197"/>
    <s v="1"/>
  </r>
  <r>
    <x v="30"/>
    <x v="4"/>
    <x v="0"/>
    <n v="1"/>
    <x v="66"/>
    <s v="1"/>
  </r>
  <r>
    <x v="39"/>
    <x v="55"/>
    <x v="0"/>
    <n v="0"/>
    <x v="1015"/>
    <s v="1"/>
  </r>
  <r>
    <x v="28"/>
    <x v="54"/>
    <x v="0"/>
    <n v="1"/>
    <x v="978"/>
    <s v="1"/>
  </r>
  <r>
    <x v="30"/>
    <x v="4"/>
    <x v="0"/>
    <n v="1"/>
    <x v="62"/>
    <s v="1"/>
  </r>
  <r>
    <x v="30"/>
    <x v="4"/>
    <x v="0"/>
    <n v="1"/>
    <x v="72"/>
    <s v="1"/>
  </r>
  <r>
    <x v="39"/>
    <x v="55"/>
    <x v="0"/>
    <n v="0"/>
    <x v="1000"/>
    <s v="1"/>
  </r>
  <r>
    <x v="30"/>
    <x v="4"/>
    <x v="0"/>
    <n v="0"/>
    <x v="15"/>
    <s v="1"/>
  </r>
  <r>
    <x v="28"/>
    <x v="54"/>
    <x v="0"/>
    <n v="1"/>
    <x v="982"/>
    <s v="1"/>
  </r>
  <r>
    <x v="39"/>
    <x v="55"/>
    <x v="0"/>
    <n v="0"/>
    <x v="1005"/>
    <s v="1"/>
  </r>
  <r>
    <x v="29"/>
    <x v="18"/>
    <x v="0"/>
    <n v="1"/>
    <x v="188"/>
    <s v="1"/>
  </r>
  <r>
    <x v="30"/>
    <x v="4"/>
    <x v="0"/>
    <n v="0"/>
    <x v="11"/>
    <s v="1"/>
  </r>
  <r>
    <x v="39"/>
    <x v="55"/>
    <x v="0"/>
    <n v="0"/>
    <x v="1010"/>
    <s v="1"/>
  </r>
  <r>
    <x v="28"/>
    <x v="54"/>
    <x v="0"/>
    <n v="1"/>
    <x v="988"/>
    <s v="1"/>
  </r>
  <r>
    <x v="29"/>
    <x v="18"/>
    <x v="0"/>
    <n v="0"/>
    <x v="192"/>
    <s v="1"/>
  </r>
  <r>
    <x v="29"/>
    <x v="18"/>
    <x v="0"/>
    <n v="1"/>
    <x v="169"/>
    <s v="1"/>
  </r>
  <r>
    <x v="39"/>
    <x v="55"/>
    <x v="0"/>
    <n v="0"/>
    <x v="1023"/>
    <s v="1"/>
  </r>
  <r>
    <x v="30"/>
    <x v="8"/>
    <x v="0"/>
    <n v="1"/>
    <x v="76"/>
    <s v="1"/>
  </r>
  <r>
    <x v="39"/>
    <x v="55"/>
    <x v="0"/>
    <n v="0"/>
    <x v="984"/>
    <s v="1"/>
  </r>
  <r>
    <x v="28"/>
    <x v="117"/>
    <x v="0"/>
    <n v="0"/>
    <x v="1091"/>
    <s v="1"/>
  </r>
  <r>
    <x v="29"/>
    <x v="20"/>
    <x v="0"/>
    <n v="0"/>
    <x v="176"/>
    <s v="1"/>
  </r>
  <r>
    <x v="39"/>
    <x v="55"/>
    <x v="0"/>
    <n v="0"/>
    <x v="961"/>
    <s v="1"/>
  </r>
  <r>
    <x v="30"/>
    <x v="8"/>
    <x v="0"/>
    <n v="1"/>
    <x v="158"/>
    <s v="1"/>
  </r>
  <r>
    <x v="39"/>
    <x v="55"/>
    <x v="0"/>
    <n v="0"/>
    <x v="965"/>
    <s v="1"/>
  </r>
  <r>
    <x v="30"/>
    <x v="8"/>
    <x v="0"/>
    <n v="1"/>
    <x v="53"/>
    <s v="1"/>
  </r>
  <r>
    <x v="28"/>
    <x v="117"/>
    <x v="0"/>
    <n v="0"/>
    <x v="91"/>
    <s v="1"/>
  </r>
  <r>
    <x v="29"/>
    <x v="18"/>
    <x v="0"/>
    <n v="0"/>
    <x v="178"/>
    <s v="1"/>
  </r>
  <r>
    <x v="39"/>
    <x v="55"/>
    <x v="0"/>
    <n v="0"/>
    <x v="970"/>
    <s v="1"/>
  </r>
  <r>
    <x v="30"/>
    <x v="8"/>
    <x v="0"/>
    <n v="1"/>
    <x v="47"/>
    <s v="1"/>
  </r>
  <r>
    <x v="28"/>
    <x v="54"/>
    <x v="0"/>
    <n v="1"/>
    <x v="1079"/>
    <s v="1"/>
  </r>
  <r>
    <x v="39"/>
    <x v="55"/>
    <x v="0"/>
    <n v="0"/>
    <x v="994"/>
    <s v="1"/>
  </r>
  <r>
    <x v="29"/>
    <x v="18"/>
    <x v="0"/>
    <n v="0"/>
    <x v="166"/>
    <s v="1"/>
  </r>
  <r>
    <x v="30"/>
    <x v="8"/>
    <x v="0"/>
    <n v="1"/>
    <x v="42"/>
    <s v="1"/>
  </r>
  <r>
    <x v="39"/>
    <x v="55"/>
    <x v="0"/>
    <n v="0"/>
    <x v="1019"/>
    <s v="1"/>
  </r>
  <r>
    <x v="28"/>
    <x v="54"/>
    <x v="0"/>
    <n v="1"/>
    <x v="1084"/>
    <s v="1"/>
  </r>
  <r>
    <x v="39"/>
    <x v="55"/>
    <x v="0"/>
    <n v="0"/>
    <x v="797"/>
    <s v="1"/>
  </r>
  <r>
    <x v="39"/>
    <x v="19"/>
    <x v="0"/>
    <n v="0"/>
    <x v="196"/>
    <s v="1"/>
  </r>
  <r>
    <x v="30"/>
    <x v="19"/>
    <x v="0"/>
    <n v="0"/>
    <x v="842"/>
    <s v="1"/>
  </r>
  <r>
    <x v="29"/>
    <x v="96"/>
    <x v="0"/>
    <n v="0"/>
    <x v="845"/>
    <s v="1"/>
  </r>
  <r>
    <x v="28"/>
    <x v="5"/>
    <x v="0"/>
    <n v="0"/>
    <x v="16"/>
    <s v="1"/>
  </r>
  <r>
    <x v="39"/>
    <x v="31"/>
    <x v="0"/>
    <n v="0"/>
    <x v="408"/>
    <s v="1"/>
  </r>
  <r>
    <x v="29"/>
    <x v="50"/>
    <x v="0"/>
    <n v="1"/>
    <x v="573"/>
    <s v="1"/>
  </r>
  <r>
    <x v="30"/>
    <x v="49"/>
    <x v="0"/>
    <n v="1"/>
    <x v="541"/>
    <s v="1"/>
  </r>
  <r>
    <x v="39"/>
    <x v="31"/>
    <x v="0"/>
    <n v="0"/>
    <x v="404"/>
    <s v="1"/>
  </r>
  <r>
    <x v="28"/>
    <x v="5"/>
    <x v="0"/>
    <n v="0"/>
    <x v="61"/>
    <s v="1"/>
  </r>
  <r>
    <x v="30"/>
    <x v="45"/>
    <x v="0"/>
    <n v="1"/>
    <x v="527"/>
    <s v="1"/>
  </r>
  <r>
    <x v="30"/>
    <x v="49"/>
    <x v="0"/>
    <n v="1"/>
    <x v="537"/>
    <s v="1"/>
  </r>
  <r>
    <x v="39"/>
    <x v="31"/>
    <x v="0"/>
    <n v="0"/>
    <x v="401"/>
    <s v="1"/>
  </r>
  <r>
    <x v="30"/>
    <x v="45"/>
    <x v="0"/>
    <n v="1"/>
    <x v="543"/>
    <s v="1"/>
  </r>
  <r>
    <x v="28"/>
    <x v="5"/>
    <x v="0"/>
    <n v="0"/>
    <x v="65"/>
    <s v="1"/>
  </r>
  <r>
    <x v="39"/>
    <x v="31"/>
    <x v="0"/>
    <n v="0"/>
    <x v="400"/>
    <s v="1"/>
  </r>
  <r>
    <x v="29"/>
    <x v="56"/>
    <x v="0"/>
    <n v="0"/>
    <x v="592"/>
    <s v="1"/>
  </r>
  <r>
    <x v="30"/>
    <x v="43"/>
    <x v="0"/>
    <n v="1"/>
    <x v="556"/>
    <s v="1"/>
  </r>
  <r>
    <x v="39"/>
    <x v="31"/>
    <x v="0"/>
    <n v="0"/>
    <x v="406"/>
    <s v="1"/>
  </r>
  <r>
    <x v="28"/>
    <x v="9"/>
    <x v="0"/>
    <n v="0"/>
    <x v="71"/>
    <s v="1"/>
  </r>
  <r>
    <x v="29"/>
    <x v="50"/>
    <x v="0"/>
    <n v="0"/>
    <x v="566"/>
    <s v="1"/>
  </r>
  <r>
    <x v="30"/>
    <x v="43"/>
    <x v="0"/>
    <n v="1"/>
    <x v="553"/>
    <s v="1"/>
  </r>
  <r>
    <x v="39"/>
    <x v="31"/>
    <x v="0"/>
    <n v="0"/>
    <x v="411"/>
    <s v="1"/>
  </r>
  <r>
    <x v="28"/>
    <x v="5"/>
    <x v="0"/>
    <n v="1"/>
    <x v="12"/>
    <s v="1"/>
  </r>
  <r>
    <x v="28"/>
    <x v="3"/>
    <x v="0"/>
    <n v="0"/>
    <x v="20"/>
    <s v="1"/>
  </r>
  <r>
    <x v="29"/>
    <x v="52"/>
    <x v="0"/>
    <n v="0"/>
    <x v="630"/>
    <s v="1"/>
  </r>
  <r>
    <x v="30"/>
    <x v="79"/>
    <x v="0"/>
    <n v="1"/>
    <x v="737"/>
    <s v="1"/>
  </r>
  <r>
    <x v="39"/>
    <x v="31"/>
    <x v="0"/>
    <n v="0"/>
    <x v="388"/>
    <s v="1"/>
  </r>
  <r>
    <x v="30"/>
    <x v="79"/>
    <x v="0"/>
    <n v="0"/>
    <x v="751"/>
    <s v="1"/>
  </r>
  <r>
    <x v="39"/>
    <x v="31"/>
    <x v="0"/>
    <n v="0"/>
    <x v="385"/>
    <s v="1"/>
  </r>
  <r>
    <x v="28"/>
    <x v="3"/>
    <x v="0"/>
    <n v="0"/>
    <x v="3"/>
    <s v="1"/>
  </r>
  <r>
    <x v="29"/>
    <x v="52"/>
    <x v="0"/>
    <n v="1"/>
    <x v="576"/>
    <s v="1"/>
  </r>
  <r>
    <x v="29"/>
    <x v="52"/>
    <x v="0"/>
    <n v="0"/>
    <x v="625"/>
    <s v="1"/>
  </r>
  <r>
    <x v="39"/>
    <x v="31"/>
    <x v="0"/>
    <n v="0"/>
    <x v="382"/>
    <s v="1"/>
  </r>
  <r>
    <x v="28"/>
    <x v="3"/>
    <x v="0"/>
    <n v="0"/>
    <x v="7"/>
    <s v="1"/>
  </r>
  <r>
    <x v="29"/>
    <x v="52"/>
    <x v="0"/>
    <n v="1"/>
    <x v="602"/>
    <s v="1"/>
  </r>
  <r>
    <x v="39"/>
    <x v="31"/>
    <x v="0"/>
    <n v="0"/>
    <x v="407"/>
    <s v="1"/>
  </r>
  <r>
    <x v="30"/>
    <x v="79"/>
    <x v="0"/>
    <n v="1"/>
    <x v="740"/>
    <s v="1"/>
  </r>
  <r>
    <x v="39"/>
    <x v="31"/>
    <x v="0"/>
    <n v="0"/>
    <x v="414"/>
    <s v="1"/>
  </r>
  <r>
    <x v="30"/>
    <x v="49"/>
    <x v="0"/>
    <n v="1"/>
    <x v="643"/>
    <s v="1"/>
  </r>
  <r>
    <x v="30"/>
    <x v="79"/>
    <x v="0"/>
    <n v="0"/>
    <x v="754"/>
    <s v="1"/>
  </r>
  <r>
    <x v="39"/>
    <x v="31"/>
    <x v="0"/>
    <n v="0"/>
    <x v="410"/>
    <s v="1"/>
  </r>
  <r>
    <x v="29"/>
    <x v="56"/>
    <x v="0"/>
    <n v="0"/>
    <x v="596"/>
    <s v="1"/>
  </r>
  <r>
    <x v="30"/>
    <x v="43"/>
    <x v="0"/>
    <n v="1"/>
    <x v="545"/>
    <s v="1"/>
  </r>
  <r>
    <x v="39"/>
    <x v="33"/>
    <x v="0"/>
    <n v="0"/>
    <x v="441"/>
    <s v="1"/>
  </r>
  <r>
    <x v="29"/>
    <x v="54"/>
    <x v="0"/>
    <n v="1"/>
    <x v="1012"/>
    <s v="1"/>
  </r>
  <r>
    <x v="39"/>
    <x v="33"/>
    <x v="0"/>
    <n v="0"/>
    <x v="445"/>
    <s v="1"/>
  </r>
  <r>
    <x v="30"/>
    <x v="41"/>
    <x v="0"/>
    <n v="1"/>
    <x v="511"/>
    <s v="1"/>
  </r>
  <r>
    <x v="28"/>
    <x v="7"/>
    <x v="0"/>
    <n v="0"/>
    <x v="161"/>
    <s v="1"/>
  </r>
  <r>
    <x v="39"/>
    <x v="33"/>
    <x v="0"/>
    <n v="0"/>
    <x v="432"/>
    <s v="1"/>
  </r>
  <r>
    <x v="30"/>
    <x v="41"/>
    <x v="0"/>
    <n v="1"/>
    <x v="505"/>
    <s v="1"/>
  </r>
  <r>
    <x v="30"/>
    <x v="34"/>
    <x v="0"/>
    <n v="0"/>
    <x v="515"/>
    <s v="1"/>
  </r>
  <r>
    <x v="28"/>
    <x v="7"/>
    <x v="0"/>
    <n v="0"/>
    <x v="267"/>
    <s v="1"/>
  </r>
  <r>
    <x v="39"/>
    <x v="33"/>
    <x v="0"/>
    <n v="-1"/>
    <x v="421"/>
    <s v="1"/>
  </r>
  <r>
    <x v="30"/>
    <x v="41"/>
    <x v="0"/>
    <n v="1"/>
    <x v="620"/>
    <s v="1"/>
  </r>
  <r>
    <x v="39"/>
    <x v="33"/>
    <x v="0"/>
    <n v="0"/>
    <x v="426"/>
    <s v="1"/>
  </r>
  <r>
    <x v="29"/>
    <x v="54"/>
    <x v="0"/>
    <n v="1"/>
    <x v="1004"/>
    <s v="1"/>
  </r>
  <r>
    <x v="28"/>
    <x v="7"/>
    <x v="0"/>
    <n v="1"/>
    <x v="272"/>
    <s v="1"/>
  </r>
  <r>
    <x v="30"/>
    <x v="41"/>
    <x v="0"/>
    <n v="1"/>
    <x v="614"/>
    <s v="1"/>
  </r>
  <r>
    <x v="39"/>
    <x v="11"/>
    <x v="0"/>
    <n v="-1"/>
    <x v="429"/>
    <s v="1"/>
  </r>
  <r>
    <x v="29"/>
    <x v="54"/>
    <x v="0"/>
    <n v="1"/>
    <x v="999"/>
    <s v="1"/>
  </r>
  <r>
    <x v="29"/>
    <x v="54"/>
    <x v="0"/>
    <n v="1"/>
    <x v="686"/>
    <s v="1"/>
  </r>
  <r>
    <x v="28"/>
    <x v="7"/>
    <x v="0"/>
    <n v="0"/>
    <x v="55"/>
    <s v="1"/>
  </r>
  <r>
    <x v="30"/>
    <x v="34"/>
    <x v="0"/>
    <n v="0"/>
    <x v="504"/>
    <s v="1"/>
  </r>
  <r>
    <x v="28"/>
    <x v="7"/>
    <x v="0"/>
    <n v="0"/>
    <x v="75"/>
    <s v="1"/>
  </r>
  <r>
    <x v="39"/>
    <x v="31"/>
    <x v="0"/>
    <n v="0"/>
    <x v="399"/>
    <s v="1"/>
  </r>
  <r>
    <x v="29"/>
    <x v="54"/>
    <x v="0"/>
    <n v="1"/>
    <x v="593"/>
    <s v="1"/>
  </r>
  <r>
    <x v="30"/>
    <x v="43"/>
    <x v="0"/>
    <n v="1"/>
    <x v="523"/>
    <s v="1"/>
  </r>
  <r>
    <x v="39"/>
    <x v="31"/>
    <x v="0"/>
    <n v="0"/>
    <x v="380"/>
    <s v="1"/>
  </r>
  <r>
    <x v="28"/>
    <x v="7"/>
    <x v="0"/>
    <n v="0"/>
    <x v="41"/>
    <s v="1"/>
  </r>
  <r>
    <x v="30"/>
    <x v="34"/>
    <x v="0"/>
    <n v="1"/>
    <x v="495"/>
    <s v="1"/>
  </r>
  <r>
    <x v="39"/>
    <x v="31"/>
    <x v="0"/>
    <n v="0"/>
    <x v="386"/>
    <s v="1"/>
  </r>
  <r>
    <x v="29"/>
    <x v="54"/>
    <x v="0"/>
    <n v="1"/>
    <x v="586"/>
    <s v="1"/>
  </r>
  <r>
    <x v="28"/>
    <x v="7"/>
    <x v="0"/>
    <n v="0"/>
    <x v="45"/>
    <s v="1"/>
  </r>
  <r>
    <x v="30"/>
    <x v="34"/>
    <x v="0"/>
    <n v="1"/>
    <x v="492"/>
    <s v="1"/>
  </r>
  <r>
    <x v="39"/>
    <x v="31"/>
    <x v="0"/>
    <n v="0"/>
    <x v="391"/>
    <s v="1"/>
  </r>
  <r>
    <x v="29"/>
    <x v="54"/>
    <x v="0"/>
    <n v="1"/>
    <x v="699"/>
    <s v="1"/>
  </r>
  <r>
    <x v="30"/>
    <x v="34"/>
    <x v="0"/>
    <n v="0"/>
    <x v="486"/>
    <s v="1"/>
  </r>
  <r>
    <x v="39"/>
    <x v="31"/>
    <x v="0"/>
    <n v="1"/>
    <x v="397"/>
    <s v="1"/>
  </r>
  <r>
    <x v="28"/>
    <x v="7"/>
    <x v="0"/>
    <n v="0"/>
    <x v="50"/>
    <s v="1"/>
  </r>
  <r>
    <x v="39"/>
    <x v="31"/>
    <x v="0"/>
    <n v="1"/>
    <x v="435"/>
    <s v="1"/>
  </r>
  <r>
    <x v="39"/>
    <x v="31"/>
    <x v="0"/>
    <n v="0"/>
    <x v="392"/>
    <s v="1"/>
  </r>
  <r>
    <x v="30"/>
    <x v="41"/>
    <x v="0"/>
    <n v="1"/>
    <x v="610"/>
    <s v="1"/>
  </r>
  <r>
    <x v="30"/>
    <x v="79"/>
    <x v="0"/>
    <n v="1"/>
    <x v="725"/>
    <s v="1"/>
  </r>
  <r>
    <x v="28"/>
    <x v="3"/>
    <x v="0"/>
    <n v="0"/>
    <x v="33"/>
    <s v="1"/>
  </r>
  <r>
    <x v="29"/>
    <x v="37"/>
    <x v="0"/>
    <n v="0"/>
    <x v="489"/>
    <s v="1"/>
  </r>
  <r>
    <x v="30"/>
    <x v="66"/>
    <x v="0"/>
    <n v="1"/>
    <x v="656"/>
    <s v="1"/>
  </r>
  <r>
    <x v="39"/>
    <x v="13"/>
    <x v="0"/>
    <n v="0"/>
    <x v="114"/>
    <s v="1"/>
  </r>
  <r>
    <x v="28"/>
    <x v="10"/>
    <x v="0"/>
    <n v="0"/>
    <x v="119"/>
    <s v="1"/>
  </r>
  <r>
    <x v="30"/>
    <x v="66"/>
    <x v="0"/>
    <n v="1"/>
    <x v="649"/>
    <s v="1"/>
  </r>
  <r>
    <x v="39"/>
    <x v="13"/>
    <x v="0"/>
    <n v="0"/>
    <x v="110"/>
    <s v="1"/>
  </r>
  <r>
    <x v="29"/>
    <x v="40"/>
    <x v="0"/>
    <n v="1"/>
    <x v="503"/>
    <s v="1"/>
  </r>
  <r>
    <x v="28"/>
    <x v="10"/>
    <x v="0"/>
    <n v="0"/>
    <x v="96"/>
    <s v="1"/>
  </r>
  <r>
    <x v="30"/>
    <x v="66"/>
    <x v="0"/>
    <n v="1"/>
    <x v="646"/>
    <s v="1"/>
  </r>
  <r>
    <x v="28"/>
    <x v="10"/>
    <x v="0"/>
    <n v="0"/>
    <x v="146"/>
    <s v="1"/>
  </r>
  <r>
    <x v="29"/>
    <x v="40"/>
    <x v="0"/>
    <n v="1"/>
    <x v="518"/>
    <s v="1"/>
  </r>
  <r>
    <x v="30"/>
    <x v="66"/>
    <x v="0"/>
    <n v="1"/>
    <x v="302"/>
    <s v="1"/>
  </r>
  <r>
    <x v="39"/>
    <x v="13"/>
    <x v="0"/>
    <n v="0"/>
    <x v="104"/>
    <s v="1"/>
  </r>
  <r>
    <x v="28"/>
    <x v="10"/>
    <x v="0"/>
    <n v="0"/>
    <x v="149"/>
    <s v="1"/>
  </r>
  <r>
    <x v="30"/>
    <x v="66"/>
    <x v="0"/>
    <n v="1"/>
    <x v="674"/>
    <s v="1"/>
  </r>
  <r>
    <x v="39"/>
    <x v="24"/>
    <x v="0"/>
    <n v="0"/>
    <x v="240"/>
    <s v="1"/>
  </r>
  <r>
    <x v="39"/>
    <x v="13"/>
    <x v="0"/>
    <n v="0"/>
    <x v="107"/>
    <s v="1"/>
  </r>
  <r>
    <x v="29"/>
    <x v="40"/>
    <x v="0"/>
    <n v="1"/>
    <x v="521"/>
    <s v="1"/>
  </r>
  <r>
    <x v="39"/>
    <x v="12"/>
    <x v="0"/>
    <n v="1"/>
    <x v="100"/>
    <s v="1"/>
  </r>
  <r>
    <x v="29"/>
    <x v="37"/>
    <x v="0"/>
    <n v="0"/>
    <x v="494"/>
    <s v="1"/>
  </r>
  <r>
    <x v="28"/>
    <x v="10"/>
    <x v="0"/>
    <n v="0"/>
    <x v="116"/>
    <s v="1"/>
  </r>
  <r>
    <x v="29"/>
    <x v="39"/>
    <x v="0"/>
    <n v="-1"/>
    <x v="548"/>
    <s v="1"/>
  </r>
  <r>
    <x v="39"/>
    <x v="12"/>
    <x v="0"/>
    <n v="0"/>
    <x v="94"/>
    <s v="1"/>
  </r>
  <r>
    <x v="30"/>
    <x v="75"/>
    <x v="0"/>
    <n v="1"/>
    <x v="688"/>
    <s v="1"/>
  </r>
  <r>
    <x v="30"/>
    <x v="75"/>
    <x v="0"/>
    <n v="1"/>
    <x v="687"/>
    <s v="1"/>
  </r>
  <r>
    <x v="28"/>
    <x v="10"/>
    <x v="0"/>
    <n v="0"/>
    <x v="81"/>
    <s v="1"/>
  </r>
  <r>
    <x v="39"/>
    <x v="12"/>
    <x v="0"/>
    <n v="1"/>
    <x v="91"/>
    <s v="1"/>
  </r>
  <r>
    <x v="30"/>
    <x v="66"/>
    <x v="0"/>
    <n v="1"/>
    <x v="660"/>
    <s v="1"/>
  </r>
  <r>
    <x v="29"/>
    <x v="39"/>
    <x v="0"/>
    <n v="0"/>
    <x v="502"/>
    <s v="1"/>
  </r>
  <r>
    <x v="29"/>
    <x v="39"/>
    <x v="0"/>
    <n v="0"/>
    <x v="498"/>
    <s v="1"/>
  </r>
  <r>
    <x v="28"/>
    <x v="10"/>
    <x v="0"/>
    <n v="0"/>
    <x v="86"/>
    <s v="1"/>
  </r>
  <r>
    <x v="30"/>
    <x v="75"/>
    <x v="0"/>
    <n v="1"/>
    <x v="709"/>
    <s v="1"/>
  </r>
  <r>
    <x v="39"/>
    <x v="12"/>
    <x v="0"/>
    <n v="1"/>
    <x v="84"/>
    <s v="1"/>
  </r>
  <r>
    <x v="30"/>
    <x v="66"/>
    <x v="0"/>
    <n v="1"/>
    <x v="705"/>
    <s v="1"/>
  </r>
  <r>
    <x v="28"/>
    <x v="10"/>
    <x v="0"/>
    <n v="0"/>
    <x v="90"/>
    <s v="1"/>
  </r>
  <r>
    <x v="39"/>
    <x v="12"/>
    <x v="0"/>
    <n v="1"/>
    <x v="88"/>
    <s v="1"/>
  </r>
  <r>
    <x v="39"/>
    <x v="12"/>
    <x v="0"/>
    <n v="1"/>
    <x v="87"/>
    <s v="1"/>
  </r>
  <r>
    <x v="30"/>
    <x v="66"/>
    <x v="0"/>
    <n v="1"/>
    <x v="669"/>
    <s v="1"/>
  </r>
  <r>
    <x v="39"/>
    <x v="29"/>
    <x v="0"/>
    <n v="0"/>
    <x v="357"/>
    <s v="1"/>
  </r>
  <r>
    <x v="28"/>
    <x v="15"/>
    <x v="0"/>
    <n v="1"/>
    <x v="155"/>
    <s v="1"/>
  </r>
  <r>
    <x v="29"/>
    <x v="58"/>
    <x v="0"/>
    <n v="0"/>
    <x v="609"/>
    <s v="1"/>
  </r>
  <r>
    <x v="30"/>
    <x v="72"/>
    <x v="0"/>
    <n v="1"/>
    <x v="788"/>
    <s v="1"/>
  </r>
  <r>
    <x v="28"/>
    <x v="3"/>
    <x v="0"/>
    <n v="0"/>
    <x v="80"/>
    <s v="1"/>
  </r>
  <r>
    <x v="39"/>
    <x v="30"/>
    <x v="0"/>
    <n v="1"/>
    <x v="443"/>
    <s v="1"/>
  </r>
  <r>
    <x v="30"/>
    <x v="72"/>
    <x v="0"/>
    <n v="1"/>
    <x v="782"/>
    <s v="1"/>
  </r>
  <r>
    <x v="39"/>
    <x v="30"/>
    <x v="0"/>
    <n v="1"/>
    <x v="439"/>
    <s v="1"/>
  </r>
  <r>
    <x v="29"/>
    <x v="58"/>
    <x v="0"/>
    <n v="0"/>
    <x v="622"/>
    <s v="1"/>
  </r>
  <r>
    <x v="39"/>
    <x v="30"/>
    <x v="0"/>
    <n v="1"/>
    <x v="379"/>
    <s v="1"/>
  </r>
  <r>
    <x v="28"/>
    <x v="3"/>
    <x v="0"/>
    <n v="0"/>
    <x v="23"/>
    <s v="1"/>
  </r>
  <r>
    <x v="39"/>
    <x v="30"/>
    <x v="0"/>
    <n v="0"/>
    <x v="436"/>
    <s v="1"/>
  </r>
  <r>
    <x v="29"/>
    <x v="58"/>
    <x v="0"/>
    <n v="0"/>
    <x v="639"/>
    <s v="1"/>
  </r>
  <r>
    <x v="28"/>
    <x v="3"/>
    <x v="0"/>
    <n v="0"/>
    <x v="27"/>
    <s v="1"/>
  </r>
  <r>
    <x v="30"/>
    <x v="72"/>
    <x v="0"/>
    <n v="-1"/>
    <x v="193"/>
    <s v="1"/>
  </r>
  <r>
    <x v="39"/>
    <x v="32"/>
    <x v="0"/>
    <n v="0"/>
    <x v="418"/>
    <s v="1"/>
  </r>
  <r>
    <x v="30"/>
    <x v="79"/>
    <x v="0"/>
    <n v="1"/>
    <x v="729"/>
    <s v="1"/>
  </r>
  <r>
    <x v="39"/>
    <x v="31"/>
    <x v="0"/>
    <n v="0"/>
    <x v="395"/>
    <s v="1"/>
  </r>
  <r>
    <x v="30"/>
    <x v="72"/>
    <x v="0"/>
    <n v="0"/>
    <x v="778"/>
    <s v="1"/>
  </r>
  <r>
    <x v="28"/>
    <x v="16"/>
    <x v="0"/>
    <n v="0"/>
    <x v="133"/>
    <s v="1"/>
  </r>
  <r>
    <x v="30"/>
    <x v="72"/>
    <x v="0"/>
    <n v="1"/>
    <x v="792"/>
    <s v="1"/>
  </r>
  <r>
    <x v="39"/>
    <x v="28"/>
    <x v="0"/>
    <n v="0"/>
    <x v="353"/>
    <s v="1"/>
  </r>
  <r>
    <x v="29"/>
    <x v="40"/>
    <x v="0"/>
    <n v="1"/>
    <x v="508"/>
    <s v="1"/>
  </r>
  <r>
    <x v="39"/>
    <x v="29"/>
    <x v="0"/>
    <n v="0"/>
    <x v="362"/>
    <s v="1"/>
  </r>
  <r>
    <x v="30"/>
    <x v="72"/>
    <x v="0"/>
    <n v="1"/>
    <x v="665"/>
    <s v="1"/>
  </r>
  <r>
    <x v="28"/>
    <x v="15"/>
    <x v="0"/>
    <n v="0"/>
    <x v="139"/>
    <s v="1"/>
  </r>
  <r>
    <x v="39"/>
    <x v="29"/>
    <x v="0"/>
    <n v="0"/>
    <x v="365"/>
    <s v="1"/>
  </r>
  <r>
    <x v="30"/>
    <x v="72"/>
    <x v="0"/>
    <n v="1"/>
    <x v="772"/>
    <s v="1"/>
  </r>
  <r>
    <x v="29"/>
    <x v="40"/>
    <x v="0"/>
    <n v="1"/>
    <x v="562"/>
    <s v="1"/>
  </r>
  <r>
    <x v="30"/>
    <x v="72"/>
    <x v="0"/>
    <n v="1"/>
    <x v="768"/>
    <s v="1"/>
  </r>
  <r>
    <x v="39"/>
    <x v="28"/>
    <x v="0"/>
    <n v="0"/>
    <x v="361"/>
    <s v="1"/>
  </r>
  <r>
    <x v="28"/>
    <x v="15"/>
    <x v="0"/>
    <n v="0"/>
    <x v="123"/>
    <s v="1"/>
  </r>
  <r>
    <x v="39"/>
    <x v="28"/>
    <x v="0"/>
    <n v="0"/>
    <x v="345"/>
    <s v="1"/>
  </r>
  <r>
    <x v="29"/>
    <x v="59"/>
    <x v="0"/>
    <n v="0"/>
    <x v="619"/>
    <s v="1"/>
  </r>
  <r>
    <x v="30"/>
    <x v="72"/>
    <x v="0"/>
    <n v="1"/>
    <x v="762"/>
    <s v="1"/>
  </r>
  <r>
    <x v="28"/>
    <x v="16"/>
    <x v="0"/>
    <n v="0"/>
    <x v="127"/>
    <s v="1"/>
  </r>
  <r>
    <x v="39"/>
    <x v="28"/>
    <x v="0"/>
    <n v="0"/>
    <x v="349"/>
    <s v="1"/>
  </r>
  <r>
    <x v="30"/>
    <x v="72"/>
    <x v="0"/>
    <n v="1"/>
    <x v="765"/>
    <s v="1"/>
  </r>
  <r>
    <x v="29"/>
    <x v="59"/>
    <x v="0"/>
    <n v="0"/>
    <x v="621"/>
    <s v="1"/>
  </r>
  <r>
    <x v="29"/>
    <x v="58"/>
    <x v="0"/>
    <n v="0"/>
    <x v="634"/>
    <s v="1"/>
  </r>
  <r>
    <x v="39"/>
    <x v="43"/>
    <x v="0"/>
    <n v="1"/>
    <x v="553"/>
    <s v="1"/>
  </r>
  <r>
    <x v="28"/>
    <x v="21"/>
    <x v="0"/>
    <n v="-1"/>
    <x v="275"/>
    <s v="1"/>
  </r>
  <r>
    <x v="29"/>
    <x v="54"/>
    <x v="0"/>
    <n v="1"/>
    <x v="1029"/>
    <s v="1"/>
  </r>
  <r>
    <x v="39"/>
    <x v="26"/>
    <x v="0"/>
    <n v="0"/>
    <x v="265"/>
    <s v="1"/>
  </r>
  <r>
    <x v="29"/>
    <x v="113"/>
    <x v="0"/>
    <n v="0"/>
    <x v="1073"/>
    <s v="1"/>
  </r>
  <r>
    <x v="30"/>
    <x v="55"/>
    <x v="0"/>
    <n v="1"/>
    <x v="385"/>
    <s v="1"/>
  </r>
  <r>
    <x v="28"/>
    <x v="20"/>
    <x v="0"/>
    <n v="0"/>
    <x v="200"/>
    <s v="1"/>
  </r>
  <r>
    <x v="39"/>
    <x v="25"/>
    <x v="0"/>
    <n v="0"/>
    <x v="269"/>
    <s v="1"/>
  </r>
  <r>
    <x v="29"/>
    <x v="113"/>
    <x v="0"/>
    <n v="0"/>
    <x v="1049"/>
    <s v="1"/>
  </r>
  <r>
    <x v="30"/>
    <x v="55"/>
    <x v="0"/>
    <n v="1"/>
    <x v="1076"/>
    <s v="1"/>
  </r>
  <r>
    <x v="30"/>
    <x v="55"/>
    <x v="0"/>
    <n v="1"/>
    <x v="1085"/>
    <s v="1"/>
  </r>
  <r>
    <x v="39"/>
    <x v="25"/>
    <x v="0"/>
    <n v="0"/>
    <x v="262"/>
    <s v="1"/>
  </r>
  <r>
    <x v="30"/>
    <x v="55"/>
    <x v="0"/>
    <n v="1"/>
    <x v="1109"/>
    <s v="1"/>
  </r>
  <r>
    <x v="39"/>
    <x v="25"/>
    <x v="0"/>
    <n v="0"/>
    <x v="262"/>
    <s v="1"/>
  </r>
  <r>
    <x v="29"/>
    <x v="113"/>
    <x v="0"/>
    <n v="0"/>
    <x v="1051"/>
    <s v="1"/>
  </r>
  <r>
    <x v="28"/>
    <x v="20"/>
    <x v="0"/>
    <n v="0"/>
    <x v="230"/>
    <s v="1"/>
  </r>
  <r>
    <x v="30"/>
    <x v="55"/>
    <x v="0"/>
    <n v="1"/>
    <x v="1104"/>
    <s v="1"/>
  </r>
  <r>
    <x v="39"/>
    <x v="25"/>
    <x v="0"/>
    <n v="0"/>
    <x v="246"/>
    <s v="1"/>
  </r>
  <r>
    <x v="29"/>
    <x v="104"/>
    <x v="0"/>
    <n v="0"/>
    <x v="1039"/>
    <s v="1"/>
  </r>
  <r>
    <x v="28"/>
    <x v="20"/>
    <x v="0"/>
    <n v="0"/>
    <x v="226"/>
    <s v="1"/>
  </r>
  <r>
    <x v="30"/>
    <x v="55"/>
    <x v="0"/>
    <n v="1"/>
    <x v="1099"/>
    <s v="1"/>
  </r>
  <r>
    <x v="28"/>
    <x v="20"/>
    <x v="0"/>
    <n v="0"/>
    <x v="176"/>
    <s v="1"/>
  </r>
  <r>
    <x v="30"/>
    <x v="55"/>
    <x v="0"/>
    <n v="1"/>
    <x v="1034"/>
    <s v="1"/>
  </r>
  <r>
    <x v="29"/>
    <x v="117"/>
    <x v="0"/>
    <n v="0"/>
    <x v="1091"/>
    <s v="1"/>
  </r>
  <r>
    <x v="39"/>
    <x v="4"/>
    <x v="0"/>
    <n v="0"/>
    <x v="72"/>
    <s v="1"/>
  </r>
  <r>
    <x v="30"/>
    <x v="55"/>
    <x v="0"/>
    <n v="1"/>
    <x v="984"/>
    <s v="1"/>
  </r>
  <r>
    <x v="28"/>
    <x v="18"/>
    <x v="0"/>
    <n v="1"/>
    <x v="169"/>
    <s v="1"/>
  </r>
  <r>
    <x v="39"/>
    <x v="8"/>
    <x v="0"/>
    <n v="0"/>
    <x v="76"/>
    <s v="1"/>
  </r>
  <r>
    <x v="29"/>
    <x v="117"/>
    <x v="0"/>
    <n v="0"/>
    <x v="1107"/>
    <s v="1"/>
  </r>
  <r>
    <x v="30"/>
    <x v="55"/>
    <x v="0"/>
    <n v="1"/>
    <x v="989"/>
    <s v="1"/>
  </r>
  <r>
    <x v="39"/>
    <x v="8"/>
    <x v="0"/>
    <n v="0"/>
    <x v="158"/>
    <s v="1"/>
  </r>
  <r>
    <x v="39"/>
    <x v="8"/>
    <x v="0"/>
    <n v="0"/>
    <x v="42"/>
    <s v="1"/>
  </r>
  <r>
    <x v="30"/>
    <x v="55"/>
    <x v="0"/>
    <n v="1"/>
    <x v="983"/>
    <s v="1"/>
  </r>
  <r>
    <x v="39"/>
    <x v="8"/>
    <x v="0"/>
    <n v="0"/>
    <x v="47"/>
    <s v="1"/>
  </r>
  <r>
    <x v="29"/>
    <x v="119"/>
    <x v="0"/>
    <n v="0"/>
    <x v="1101"/>
    <s v="1"/>
  </r>
  <r>
    <x v="30"/>
    <x v="55"/>
    <x v="0"/>
    <n v="1"/>
    <x v="979"/>
    <s v="1"/>
  </r>
  <r>
    <x v="28"/>
    <x v="18"/>
    <x v="0"/>
    <n v="0"/>
    <x v="178"/>
    <s v="1"/>
  </r>
  <r>
    <x v="39"/>
    <x v="8"/>
    <x v="0"/>
    <n v="0"/>
    <x v="53"/>
    <s v="1"/>
  </r>
  <r>
    <x v="29"/>
    <x v="113"/>
    <x v="0"/>
    <n v="0"/>
    <x v="1097"/>
    <s v="1"/>
  </r>
  <r>
    <x v="28"/>
    <x v="18"/>
    <x v="0"/>
    <n v="0"/>
    <x v="166"/>
    <s v="1"/>
  </r>
  <r>
    <x v="39"/>
    <x v="25"/>
    <x v="0"/>
    <n v="0"/>
    <x v="249"/>
    <s v="1"/>
  </r>
  <r>
    <x v="28"/>
    <x v="20"/>
    <x v="0"/>
    <n v="0"/>
    <x v="235"/>
    <s v="1"/>
  </r>
  <r>
    <x v="39"/>
    <x v="25"/>
    <x v="0"/>
    <n v="1"/>
    <x v="256"/>
    <s v="1"/>
  </r>
  <r>
    <x v="28"/>
    <x v="20"/>
    <x v="0"/>
    <n v="0"/>
    <x v="320"/>
    <s v="1"/>
  </r>
  <r>
    <x v="39"/>
    <x v="22"/>
    <x v="0"/>
    <n v="0"/>
    <x v="290"/>
    <s v="1"/>
  </r>
  <r>
    <x v="29"/>
    <x v="104"/>
    <x v="0"/>
    <n v="0"/>
    <x v="957"/>
    <s v="1"/>
  </r>
  <r>
    <x v="30"/>
    <x v="19"/>
    <x v="0"/>
    <n v="1"/>
    <x v="1059"/>
    <s v="1"/>
  </r>
  <r>
    <x v="39"/>
    <x v="22"/>
    <x v="0"/>
    <n v="0"/>
    <x v="295"/>
    <s v="1"/>
  </r>
  <r>
    <x v="28"/>
    <x v="20"/>
    <x v="0"/>
    <n v="1"/>
    <x v="899"/>
    <s v="1"/>
  </r>
  <r>
    <x v="29"/>
    <x v="104"/>
    <x v="0"/>
    <n v="0"/>
    <x v="954"/>
    <s v="1"/>
  </r>
  <r>
    <x v="30"/>
    <x v="19"/>
    <x v="0"/>
    <n v="1"/>
    <x v="1066"/>
    <s v="1"/>
  </r>
  <r>
    <x v="30"/>
    <x v="19"/>
    <x v="0"/>
    <n v="1"/>
    <x v="1055"/>
    <s v="1"/>
  </r>
  <r>
    <x v="28"/>
    <x v="20"/>
    <x v="0"/>
    <n v="0"/>
    <x v="902"/>
    <s v="1"/>
  </r>
  <r>
    <x v="30"/>
    <x v="19"/>
    <x v="0"/>
    <n v="0"/>
    <x v="852"/>
    <s v="1"/>
  </r>
  <r>
    <x v="39"/>
    <x v="22"/>
    <x v="0"/>
    <n v="1"/>
    <x v="185"/>
    <s v="1"/>
  </r>
  <r>
    <x v="29"/>
    <x v="96"/>
    <x v="0"/>
    <n v="0"/>
    <x v="848"/>
    <s v="1"/>
  </r>
  <r>
    <x v="30"/>
    <x v="19"/>
    <x v="0"/>
    <n v="0"/>
    <x v="849"/>
    <s v="1"/>
  </r>
  <r>
    <x v="39"/>
    <x v="19"/>
    <x v="0"/>
    <n v="0"/>
    <x v="198"/>
    <s v="1"/>
  </r>
  <r>
    <x v="28"/>
    <x v="20"/>
    <x v="0"/>
    <n v="0"/>
    <x v="909"/>
    <s v="1"/>
  </r>
  <r>
    <x v="39"/>
    <x v="22"/>
    <x v="0"/>
    <n v="0"/>
    <x v="241"/>
    <s v="1"/>
  </r>
  <r>
    <x v="39"/>
    <x v="22"/>
    <x v="0"/>
    <n v="0"/>
    <x v="285"/>
    <s v="1"/>
  </r>
  <r>
    <x v="30"/>
    <x v="19"/>
    <x v="0"/>
    <n v="1"/>
    <x v="1070"/>
    <s v="1"/>
  </r>
  <r>
    <x v="28"/>
    <x v="20"/>
    <x v="0"/>
    <n v="1"/>
    <x v="214"/>
    <s v="1"/>
  </r>
  <r>
    <x v="30"/>
    <x v="118"/>
    <x v="0"/>
    <n v="0"/>
    <x v="1094"/>
    <s v="1"/>
  </r>
  <r>
    <x v="28"/>
    <x v="20"/>
    <x v="0"/>
    <n v="0"/>
    <x v="220"/>
    <s v="1"/>
  </r>
  <r>
    <x v="29"/>
    <x v="104"/>
    <x v="0"/>
    <n v="0"/>
    <x v="1053"/>
    <s v="1"/>
  </r>
  <r>
    <x v="30"/>
    <x v="114"/>
    <x v="0"/>
    <n v="1"/>
    <x v="1050"/>
    <s v="1"/>
  </r>
  <r>
    <x v="39"/>
    <x v="25"/>
    <x v="0"/>
    <n v="1"/>
    <x v="279"/>
    <s v="1"/>
  </r>
  <r>
    <x v="29"/>
    <x v="104"/>
    <x v="0"/>
    <n v="0"/>
    <x v="1069"/>
    <s v="1"/>
  </r>
  <r>
    <x v="39"/>
    <x v="22"/>
    <x v="0"/>
    <n v="0"/>
    <x v="306"/>
    <s v="1"/>
  </r>
  <r>
    <x v="30"/>
    <x v="19"/>
    <x v="0"/>
    <n v="1"/>
    <x v="1046"/>
    <s v="1"/>
  </r>
  <r>
    <x v="28"/>
    <x v="20"/>
    <x v="0"/>
    <n v="0"/>
    <x v="204"/>
    <s v="1"/>
  </r>
  <r>
    <x v="39"/>
    <x v="22"/>
    <x v="0"/>
    <n v="0"/>
    <x v="310"/>
    <s v="1"/>
  </r>
  <r>
    <x v="30"/>
    <x v="19"/>
    <x v="0"/>
    <n v="1"/>
    <x v="1040"/>
    <s v="1"/>
  </r>
  <r>
    <x v="28"/>
    <x v="20"/>
    <x v="0"/>
    <n v="0"/>
    <x v="210"/>
    <s v="1"/>
  </r>
  <r>
    <x v="29"/>
    <x v="104"/>
    <x v="0"/>
    <n v="0"/>
    <x v="1064"/>
    <s v="1"/>
  </r>
  <r>
    <x v="39"/>
    <x v="22"/>
    <x v="0"/>
    <n v="0"/>
    <x v="316"/>
    <s v="1"/>
  </r>
  <r>
    <x v="30"/>
    <x v="19"/>
    <x v="0"/>
    <n v="0"/>
    <x v="1036"/>
    <s v="1"/>
  </r>
  <r>
    <x v="39"/>
    <x v="22"/>
    <x v="0"/>
    <n v="0"/>
    <x v="300"/>
    <s v="1"/>
  </r>
  <r>
    <x v="29"/>
    <x v="104"/>
    <x v="0"/>
    <n v="0"/>
    <x v="1060"/>
    <s v="1"/>
  </r>
  <r>
    <x v="28"/>
    <x v="18"/>
    <x v="0"/>
    <n v="0"/>
    <x v="197"/>
    <s v="1"/>
  </r>
  <r>
    <x v="39"/>
    <x v="11"/>
    <x v="0"/>
    <n v="-1"/>
    <x v="450"/>
    <s v="1"/>
  </r>
  <r>
    <x v="30"/>
    <x v="55"/>
    <x v="0"/>
    <n v="1"/>
    <x v="961"/>
    <s v="1"/>
  </r>
  <r>
    <x v="30"/>
    <x v="55"/>
    <x v="0"/>
    <n v="1"/>
    <x v="965"/>
    <s v="1"/>
  </r>
  <r>
    <x v="30"/>
    <x v="51"/>
    <x v="0"/>
    <n v="1"/>
    <x v="574"/>
    <s v="1"/>
  </r>
  <r>
    <x v="39"/>
    <x v="11"/>
    <x v="0"/>
    <n v="0"/>
    <x v="93"/>
    <s v="1"/>
  </r>
  <r>
    <x v="28"/>
    <x v="21"/>
    <x v="0"/>
    <n v="-1"/>
    <x v="280"/>
    <s v="1"/>
  </r>
  <r>
    <x v="29"/>
    <x v="54"/>
    <x v="0"/>
    <n v="1"/>
    <x v="967"/>
    <s v="1"/>
  </r>
  <r>
    <x v="39"/>
    <x v="11"/>
    <x v="0"/>
    <n v="1"/>
    <x v="120"/>
    <s v="1"/>
  </r>
  <r>
    <x v="30"/>
    <x v="51"/>
    <x v="0"/>
    <n v="1"/>
    <x v="569"/>
    <s v="1"/>
  </r>
  <r>
    <x v="28"/>
    <x v="21"/>
    <x v="0"/>
    <n v="-1"/>
    <x v="304"/>
    <s v="1"/>
  </r>
  <r>
    <x v="29"/>
    <x v="54"/>
    <x v="0"/>
    <n v="1"/>
    <x v="972"/>
    <s v="1"/>
  </r>
  <r>
    <x v="39"/>
    <x v="6"/>
    <x v="0"/>
    <n v="0"/>
    <x v="143"/>
    <s v="1"/>
  </r>
  <r>
    <x v="29"/>
    <x v="54"/>
    <x v="0"/>
    <n v="1"/>
    <x v="963"/>
    <s v="1"/>
  </r>
  <r>
    <x v="30"/>
    <x v="55"/>
    <x v="0"/>
    <n v="1"/>
    <x v="599"/>
    <s v="1"/>
  </r>
  <r>
    <x v="39"/>
    <x v="6"/>
    <x v="0"/>
    <n v="0"/>
    <x v="150"/>
    <s v="1"/>
  </r>
  <r>
    <x v="28"/>
    <x v="21"/>
    <x v="0"/>
    <n v="-1"/>
    <x v="309"/>
    <s v="1"/>
  </r>
  <r>
    <x v="39"/>
    <x v="6"/>
    <x v="0"/>
    <n v="0"/>
    <x v="154"/>
    <s v="1"/>
  </r>
  <r>
    <x v="29"/>
    <x v="54"/>
    <x v="0"/>
    <n v="1"/>
    <x v="958"/>
    <s v="1"/>
  </r>
  <r>
    <x v="30"/>
    <x v="55"/>
    <x v="0"/>
    <n v="1"/>
    <x v="601"/>
    <s v="1"/>
  </r>
  <r>
    <x v="30"/>
    <x v="53"/>
    <x v="0"/>
    <n v="1"/>
    <x v="583"/>
    <s v="1"/>
  </r>
  <r>
    <x v="28"/>
    <x v="21"/>
    <x v="0"/>
    <n v="-1"/>
    <x v="313"/>
    <s v="1"/>
  </r>
  <r>
    <x v="39"/>
    <x v="11"/>
    <x v="0"/>
    <n v="-1"/>
    <x v="97"/>
    <s v="1"/>
  </r>
  <r>
    <x v="28"/>
    <x v="21"/>
    <x v="0"/>
    <n v="-1"/>
    <x v="255"/>
    <s v="1"/>
  </r>
  <r>
    <x v="30"/>
    <x v="41"/>
    <x v="0"/>
    <n v="1"/>
    <x v="612"/>
    <s v="1"/>
  </r>
  <r>
    <x v="39"/>
    <x v="11"/>
    <x v="0"/>
    <n v="0"/>
    <x v="103"/>
    <s v="1"/>
  </r>
  <r>
    <x v="28"/>
    <x v="21"/>
    <x v="0"/>
    <n v="-1"/>
    <x v="250"/>
    <s v="1"/>
  </r>
  <r>
    <x v="29"/>
    <x v="54"/>
    <x v="0"/>
    <n v="1"/>
    <x v="1026"/>
    <s v="1"/>
  </r>
  <r>
    <x v="30"/>
    <x v="41"/>
    <x v="0"/>
    <n v="1"/>
    <x v="640"/>
    <s v="1"/>
  </r>
  <r>
    <x v="39"/>
    <x v="11"/>
    <x v="0"/>
    <n v="0"/>
    <x v="117"/>
    <s v="1"/>
  </r>
  <r>
    <x v="28"/>
    <x v="21"/>
    <x v="0"/>
    <n v="-1"/>
    <x v="245"/>
    <s v="1"/>
  </r>
  <r>
    <x v="30"/>
    <x v="51"/>
    <x v="0"/>
    <n v="1"/>
    <x v="579"/>
    <s v="1"/>
  </r>
  <r>
    <x v="30"/>
    <x v="41"/>
    <x v="0"/>
    <n v="1"/>
    <x v="633"/>
    <s v="1"/>
  </r>
  <r>
    <x v="29"/>
    <x v="54"/>
    <x v="0"/>
    <n v="1"/>
    <x v="1020"/>
    <s v="1"/>
  </r>
  <r>
    <x v="30"/>
    <x v="60"/>
    <x v="0"/>
    <n v="1"/>
    <x v="629"/>
    <s v="1"/>
  </r>
  <r>
    <x v="39"/>
    <x v="11"/>
    <x v="0"/>
    <n v="-1"/>
    <x v="99"/>
    <s v="1"/>
  </r>
  <r>
    <x v="28"/>
    <x v="21"/>
    <x v="0"/>
    <n v="-1"/>
    <x v="252"/>
    <s v="1"/>
  </r>
  <r>
    <x v="29"/>
    <x v="54"/>
    <x v="0"/>
    <n v="1"/>
    <x v="1016"/>
    <s v="1"/>
  </r>
  <r>
    <x v="30"/>
    <x v="57"/>
    <x v="0"/>
    <n v="1"/>
    <x v="604"/>
    <s v="1"/>
  </r>
  <r>
    <x v="39"/>
    <x v="11"/>
    <x v="0"/>
    <n v="0"/>
    <x v="83"/>
    <s v="1"/>
  </r>
  <r>
    <x v="39"/>
    <x v="11"/>
    <x v="0"/>
    <n v="0"/>
    <x v="113"/>
    <s v="1"/>
  </r>
  <r>
    <x v="39"/>
    <x v="6"/>
    <x v="0"/>
    <n v="0"/>
    <x v="128"/>
    <s v="1"/>
  </r>
  <r>
    <x v="30"/>
    <x v="55"/>
    <x v="0"/>
    <n v="1"/>
    <x v="589"/>
    <s v="1"/>
  </r>
  <r>
    <x v="29"/>
    <x v="54"/>
    <x v="0"/>
    <n v="1"/>
    <x v="992"/>
    <s v="1"/>
  </r>
  <r>
    <x v="29"/>
    <x v="54"/>
    <x v="0"/>
    <n v="1"/>
    <x v="1088"/>
    <s v="1"/>
  </r>
  <r>
    <x v="30"/>
    <x v="55"/>
    <x v="0"/>
    <n v="1"/>
    <x v="1023"/>
    <s v="1"/>
  </r>
  <r>
    <x v="39"/>
    <x v="4"/>
    <x v="0"/>
    <n v="0"/>
    <x v="8"/>
    <s v="1"/>
  </r>
  <r>
    <x v="28"/>
    <x v="21"/>
    <x v="0"/>
    <n v="0"/>
    <x v="182"/>
    <s v="1"/>
  </r>
  <r>
    <x v="29"/>
    <x v="54"/>
    <x v="0"/>
    <n v="1"/>
    <x v="1084"/>
    <s v="1"/>
  </r>
  <r>
    <x v="30"/>
    <x v="55"/>
    <x v="0"/>
    <n v="1"/>
    <x v="1019"/>
    <s v="1"/>
  </r>
  <r>
    <x v="39"/>
    <x v="4"/>
    <x v="0"/>
    <n v="0"/>
    <x v="5"/>
    <s v="1"/>
  </r>
  <r>
    <x v="28"/>
    <x v="21"/>
    <x v="0"/>
    <n v="0"/>
    <x v="242"/>
    <s v="1"/>
  </r>
  <r>
    <x v="30"/>
    <x v="55"/>
    <x v="0"/>
    <n v="1"/>
    <x v="994"/>
    <s v="1"/>
  </r>
  <r>
    <x v="28"/>
    <x v="18"/>
    <x v="0"/>
    <n v="1"/>
    <x v="188"/>
    <s v="1"/>
  </r>
  <r>
    <x v="29"/>
    <x v="54"/>
    <x v="0"/>
    <n v="1"/>
    <x v="1079"/>
    <s v="1"/>
  </r>
  <r>
    <x v="30"/>
    <x v="55"/>
    <x v="0"/>
    <n v="1"/>
    <x v="970"/>
    <s v="1"/>
  </r>
  <r>
    <x v="39"/>
    <x v="4"/>
    <x v="0"/>
    <n v="0"/>
    <x v="15"/>
    <s v="1"/>
  </r>
  <r>
    <x v="28"/>
    <x v="18"/>
    <x v="0"/>
    <n v="0"/>
    <x v="192"/>
    <s v="1"/>
  </r>
  <r>
    <x v="29"/>
    <x v="117"/>
    <x v="0"/>
    <n v="0"/>
    <x v="91"/>
    <s v="1"/>
  </r>
  <r>
    <x v="39"/>
    <x v="4"/>
    <x v="0"/>
    <n v="0"/>
    <x v="62"/>
    <s v="1"/>
  </r>
  <r>
    <x v="39"/>
    <x v="4"/>
    <x v="0"/>
    <n v="0"/>
    <x v="11"/>
    <s v="1"/>
  </r>
  <r>
    <x v="39"/>
    <x v="4"/>
    <x v="0"/>
    <n v="0"/>
    <x v="35"/>
    <s v="1"/>
  </r>
  <r>
    <x v="30"/>
    <x v="55"/>
    <x v="0"/>
    <n v="1"/>
    <x v="400"/>
    <s v="1"/>
  </r>
  <r>
    <x v="39"/>
    <x v="4"/>
    <x v="0"/>
    <n v="0"/>
    <x v="30"/>
    <s v="1"/>
  </r>
  <r>
    <x v="39"/>
    <x v="6"/>
    <x v="0"/>
    <n v="0"/>
    <x v="124"/>
    <s v="1"/>
  </r>
  <r>
    <x v="30"/>
    <x v="55"/>
    <x v="0"/>
    <n v="1"/>
    <x v="797"/>
    <s v="1"/>
  </r>
  <r>
    <x v="28"/>
    <x v="21"/>
    <x v="0"/>
    <n v="-1"/>
    <x v="301"/>
    <s v="1"/>
  </r>
  <r>
    <x v="39"/>
    <x v="6"/>
    <x v="0"/>
    <n v="0"/>
    <x v="130"/>
    <s v="1"/>
  </r>
  <r>
    <x v="29"/>
    <x v="54"/>
    <x v="0"/>
    <n v="1"/>
    <x v="988"/>
    <s v="1"/>
  </r>
  <r>
    <x v="30"/>
    <x v="55"/>
    <x v="0"/>
    <n v="1"/>
    <x v="1010"/>
    <s v="1"/>
  </r>
  <r>
    <x v="28"/>
    <x v="21"/>
    <x v="0"/>
    <n v="-1"/>
    <x v="282"/>
    <s v="1"/>
  </r>
  <r>
    <x v="39"/>
    <x v="6"/>
    <x v="0"/>
    <n v="0"/>
    <x v="134"/>
    <s v="1"/>
  </r>
  <r>
    <x v="30"/>
    <x v="55"/>
    <x v="0"/>
    <n v="1"/>
    <x v="1005"/>
    <s v="1"/>
  </r>
  <r>
    <x v="39"/>
    <x v="6"/>
    <x v="0"/>
    <n v="0"/>
    <x v="38"/>
    <s v="1"/>
  </r>
  <r>
    <x v="29"/>
    <x v="54"/>
    <x v="0"/>
    <n v="1"/>
    <x v="982"/>
    <s v="1"/>
  </r>
  <r>
    <x v="28"/>
    <x v="21"/>
    <x v="0"/>
    <n v="0"/>
    <x v="288"/>
    <s v="1"/>
  </r>
  <r>
    <x v="30"/>
    <x v="55"/>
    <x v="0"/>
    <n v="1"/>
    <x v="1000"/>
    <s v="1"/>
  </r>
  <r>
    <x v="39"/>
    <x v="6"/>
    <x v="0"/>
    <n v="1"/>
    <x v="24"/>
    <s v="1"/>
  </r>
  <r>
    <x v="29"/>
    <x v="54"/>
    <x v="0"/>
    <n v="1"/>
    <x v="978"/>
    <s v="1"/>
  </r>
  <r>
    <x v="28"/>
    <x v="21"/>
    <x v="0"/>
    <n v="-1"/>
    <x v="292"/>
    <s v="1"/>
  </r>
  <r>
    <x v="30"/>
    <x v="55"/>
    <x v="0"/>
    <n v="1"/>
    <x v="1015"/>
    <s v="1"/>
  </r>
  <r>
    <x v="39"/>
    <x v="4"/>
    <x v="0"/>
    <n v="0"/>
    <x v="66"/>
    <s v="1"/>
  </r>
  <r>
    <x v="34"/>
    <x v="83"/>
    <x v="0"/>
    <n v="0"/>
    <x v="733"/>
    <s v="1"/>
  </r>
  <r>
    <x v="38"/>
    <x v="48"/>
    <x v="0"/>
    <n v="0"/>
    <x v="533"/>
    <s v="1"/>
  </r>
  <r>
    <x v="39"/>
    <x v="1"/>
    <x v="0"/>
    <n v="1"/>
    <x v="40"/>
    <s v="1"/>
  </r>
  <r>
    <x v="34"/>
    <x v="12"/>
    <x v="0"/>
    <n v="0"/>
    <x v="148"/>
    <s v="1"/>
  </r>
  <r>
    <x v="36"/>
    <x v="48"/>
    <x v="0"/>
    <n v="0"/>
    <x v="748"/>
    <s v="1"/>
  </r>
  <r>
    <x v="38"/>
    <x v="54"/>
    <x v="0"/>
    <n v="0"/>
    <x v="1029"/>
    <s v="1"/>
  </r>
  <r>
    <x v="34"/>
    <x v="12"/>
    <x v="0"/>
    <n v="0"/>
    <x v="145"/>
    <s v="1"/>
  </r>
  <r>
    <x v="35"/>
    <x v="2"/>
    <x v="0"/>
    <n v="0"/>
    <x v="1082"/>
    <s v="1"/>
  </r>
  <r>
    <x v="38"/>
    <x v="54"/>
    <x v="0"/>
    <n v="0"/>
    <x v="1004"/>
    <s v="1"/>
  </r>
  <r>
    <x v="34"/>
    <x v="12"/>
    <x v="0"/>
    <n v="0"/>
    <x v="141"/>
    <s v="1"/>
  </r>
  <r>
    <x v="38"/>
    <x v="54"/>
    <x v="0"/>
    <n v="0"/>
    <x v="1026"/>
    <s v="1"/>
  </r>
  <r>
    <x v="36"/>
    <x v="48"/>
    <x v="0"/>
    <n v="0"/>
    <x v="744"/>
    <s v="1"/>
  </r>
  <r>
    <x v="34"/>
    <x v="12"/>
    <x v="0"/>
    <n v="0"/>
    <x v="118"/>
    <s v="1"/>
  </r>
  <r>
    <x v="38"/>
    <x v="54"/>
    <x v="0"/>
    <n v="0"/>
    <x v="999"/>
    <s v="1"/>
  </r>
  <r>
    <x v="36"/>
    <x v="48"/>
    <x v="0"/>
    <n v="0"/>
    <x v="741"/>
    <s v="1"/>
  </r>
  <r>
    <x v="34"/>
    <x v="12"/>
    <x v="0"/>
    <n v="1"/>
    <x v="94"/>
    <s v="1"/>
  </r>
  <r>
    <x v="38"/>
    <x v="54"/>
    <x v="0"/>
    <n v="0"/>
    <x v="1012"/>
    <s v="1"/>
  </r>
  <r>
    <x v="35"/>
    <x v="2"/>
    <x v="0"/>
    <n v="0"/>
    <x v="1077"/>
    <s v="1"/>
  </r>
  <r>
    <x v="38"/>
    <x v="54"/>
    <x v="0"/>
    <n v="0"/>
    <x v="686"/>
    <s v="1"/>
  </r>
  <r>
    <x v="35"/>
    <x v="2"/>
    <x v="0"/>
    <n v="0"/>
    <x v="1081"/>
    <s v="1"/>
  </r>
  <r>
    <x v="34"/>
    <x v="12"/>
    <x v="0"/>
    <n v="1"/>
    <x v="91"/>
    <s v="1"/>
  </r>
  <r>
    <x v="35"/>
    <x v="2"/>
    <x v="0"/>
    <n v="0"/>
    <x v="1086"/>
    <s v="1"/>
  </r>
  <r>
    <x v="34"/>
    <x v="12"/>
    <x v="0"/>
    <n v="-1"/>
    <x v="152"/>
    <s v="1"/>
  </r>
  <r>
    <x v="34"/>
    <x v="2"/>
    <x v="0"/>
    <n v="0"/>
    <x v="129"/>
    <s v="1"/>
  </r>
  <r>
    <x v="38"/>
    <x v="54"/>
    <x v="0"/>
    <n v="0"/>
    <x v="963"/>
    <s v="1"/>
  </r>
  <r>
    <x v="36"/>
    <x v="78"/>
    <x v="0"/>
    <n v="0"/>
    <x v="724"/>
    <s v="1"/>
  </r>
  <r>
    <x v="34"/>
    <x v="2"/>
    <x v="0"/>
    <n v="1"/>
    <x v="125"/>
    <s v="1"/>
  </r>
  <r>
    <x v="35"/>
    <x v="2"/>
    <x v="0"/>
    <n v="0"/>
    <x v="980"/>
    <s v="1"/>
  </r>
  <r>
    <x v="38"/>
    <x v="54"/>
    <x v="0"/>
    <n v="0"/>
    <x v="967"/>
    <s v="1"/>
  </r>
  <r>
    <x v="34"/>
    <x v="14"/>
    <x v="0"/>
    <n v="0"/>
    <x v="121"/>
    <s v="1"/>
  </r>
  <r>
    <x v="36"/>
    <x v="85"/>
    <x v="0"/>
    <n v="0"/>
    <x v="750"/>
    <s v="1"/>
  </r>
  <r>
    <x v="36"/>
    <x v="81"/>
    <x v="0"/>
    <n v="0"/>
    <x v="724"/>
    <s v="1"/>
  </r>
  <r>
    <x v="38"/>
    <x v="54"/>
    <x v="0"/>
    <n v="0"/>
    <x v="972"/>
    <s v="1"/>
  </r>
  <r>
    <x v="34"/>
    <x v="14"/>
    <x v="0"/>
    <n v="0"/>
    <x v="140"/>
    <s v="1"/>
  </r>
  <r>
    <x v="36"/>
    <x v="85"/>
    <x v="0"/>
    <n v="0"/>
    <x v="724"/>
    <s v="1"/>
  </r>
  <r>
    <x v="38"/>
    <x v="54"/>
    <x v="0"/>
    <n v="0"/>
    <x v="1016"/>
    <s v="1"/>
  </r>
  <r>
    <x v="34"/>
    <x v="14"/>
    <x v="0"/>
    <n v="1"/>
    <x v="156"/>
    <s v="1"/>
  </r>
  <r>
    <x v="35"/>
    <x v="2"/>
    <x v="0"/>
    <n v="0"/>
    <x v="1110"/>
    <s v="1"/>
  </r>
  <r>
    <x v="38"/>
    <x v="54"/>
    <x v="0"/>
    <n v="0"/>
    <x v="1020"/>
    <s v="1"/>
  </r>
  <r>
    <x v="35"/>
    <x v="2"/>
    <x v="0"/>
    <n v="0"/>
    <x v="1032"/>
    <s v="1"/>
  </r>
  <r>
    <x v="38"/>
    <x v="54"/>
    <x v="0"/>
    <n v="0"/>
    <x v="958"/>
    <s v="1"/>
  </r>
  <r>
    <x v="36"/>
    <x v="48"/>
    <x v="0"/>
    <n v="0"/>
    <x v="738"/>
    <s v="1"/>
  </r>
  <r>
    <x v="35"/>
    <x v="2"/>
    <x v="0"/>
    <n v="0"/>
    <x v="1080"/>
    <s v="1"/>
  </r>
  <r>
    <x v="36"/>
    <x v="44"/>
    <x v="0"/>
    <n v="0"/>
    <x v="529"/>
    <s v="1"/>
  </r>
  <r>
    <x v="38"/>
    <x v="50"/>
    <x v="0"/>
    <n v="0"/>
    <x v="573"/>
    <s v="1"/>
  </r>
  <r>
    <x v="34"/>
    <x v="13"/>
    <x v="0"/>
    <n v="0"/>
    <x v="104"/>
    <s v="1"/>
  </r>
  <r>
    <x v="38"/>
    <x v="52"/>
    <x v="0"/>
    <n v="0"/>
    <x v="576"/>
    <s v="1"/>
  </r>
  <r>
    <x v="34"/>
    <x v="24"/>
    <x v="0"/>
    <n v="0"/>
    <x v="240"/>
    <s v="1"/>
  </r>
  <r>
    <x v="36"/>
    <x v="44"/>
    <x v="0"/>
    <n v="0"/>
    <x v="525"/>
    <s v="1"/>
  </r>
  <r>
    <x v="35"/>
    <x v="2"/>
    <x v="0"/>
    <n v="0"/>
    <x v="1095"/>
    <s v="1"/>
  </r>
  <r>
    <x v="35"/>
    <x v="2"/>
    <x v="0"/>
    <n v="0"/>
    <x v="1100"/>
    <s v="1"/>
  </r>
  <r>
    <x v="38"/>
    <x v="52"/>
    <x v="0"/>
    <n v="0"/>
    <x v="602"/>
    <s v="1"/>
  </r>
  <r>
    <x v="36"/>
    <x v="36"/>
    <x v="0"/>
    <n v="0"/>
    <x v="552"/>
    <s v="1"/>
  </r>
  <r>
    <x v="35"/>
    <x v="2"/>
    <x v="0"/>
    <n v="0"/>
    <x v="1093"/>
    <s v="1"/>
  </r>
  <r>
    <x v="38"/>
    <x v="52"/>
    <x v="0"/>
    <n v="0"/>
    <x v="625"/>
    <s v="1"/>
  </r>
  <r>
    <x v="34"/>
    <x v="29"/>
    <x v="0"/>
    <n v="0"/>
    <x v="362"/>
    <s v="1"/>
  </r>
  <r>
    <x v="38"/>
    <x v="52"/>
    <x v="0"/>
    <n v="0"/>
    <x v="630"/>
    <s v="1"/>
  </r>
  <r>
    <x v="34"/>
    <x v="29"/>
    <x v="0"/>
    <n v="0"/>
    <x v="365"/>
    <s v="1"/>
  </r>
  <r>
    <x v="36"/>
    <x v="36"/>
    <x v="0"/>
    <n v="0"/>
    <x v="559"/>
    <s v="1"/>
  </r>
  <r>
    <x v="34"/>
    <x v="29"/>
    <x v="0"/>
    <n v="0"/>
    <x v="357"/>
    <s v="1"/>
  </r>
  <r>
    <x v="34"/>
    <x v="12"/>
    <x v="0"/>
    <n v="0"/>
    <x v="87"/>
    <s v="1"/>
  </r>
  <r>
    <x v="34"/>
    <x v="13"/>
    <x v="0"/>
    <n v="0"/>
    <x v="107"/>
    <s v="1"/>
  </r>
  <r>
    <x v="36"/>
    <x v="48"/>
    <x v="0"/>
    <n v="0"/>
    <x v="533"/>
    <s v="1"/>
  </r>
  <r>
    <x v="38"/>
    <x v="54"/>
    <x v="0"/>
    <n v="0"/>
    <x v="699"/>
    <s v="1"/>
  </r>
  <r>
    <x v="36"/>
    <x v="48"/>
    <x v="0"/>
    <n v="0"/>
    <x v="642"/>
    <s v="1"/>
  </r>
  <r>
    <x v="34"/>
    <x v="12"/>
    <x v="0"/>
    <n v="0"/>
    <x v="84"/>
    <s v="1"/>
  </r>
  <r>
    <x v="38"/>
    <x v="54"/>
    <x v="0"/>
    <n v="0"/>
    <x v="586"/>
    <s v="1"/>
  </r>
  <r>
    <x v="35"/>
    <x v="2"/>
    <x v="0"/>
    <n v="0"/>
    <x v="1092"/>
    <s v="1"/>
  </r>
  <r>
    <x v="34"/>
    <x v="12"/>
    <x v="0"/>
    <n v="1"/>
    <x v="88"/>
    <s v="1"/>
  </r>
  <r>
    <x v="38"/>
    <x v="54"/>
    <x v="0"/>
    <n v="0"/>
    <x v="593"/>
    <s v="1"/>
  </r>
  <r>
    <x v="38"/>
    <x v="50"/>
    <x v="0"/>
    <n v="0"/>
    <x v="566"/>
    <s v="1"/>
  </r>
  <r>
    <x v="36"/>
    <x v="48"/>
    <x v="0"/>
    <n v="0"/>
    <x v="539"/>
    <s v="1"/>
  </r>
  <r>
    <x v="35"/>
    <x v="2"/>
    <x v="0"/>
    <n v="0"/>
    <x v="1106"/>
    <s v="1"/>
  </r>
  <r>
    <x v="38"/>
    <x v="56"/>
    <x v="0"/>
    <n v="0"/>
    <x v="596"/>
    <s v="1"/>
  </r>
  <r>
    <x v="36"/>
    <x v="48"/>
    <x v="0"/>
    <n v="0"/>
    <x v="535"/>
    <s v="1"/>
  </r>
  <r>
    <x v="34"/>
    <x v="13"/>
    <x v="0"/>
    <n v="0"/>
    <x v="114"/>
    <s v="1"/>
  </r>
  <r>
    <x v="38"/>
    <x v="56"/>
    <x v="0"/>
    <n v="0"/>
    <x v="592"/>
    <s v="1"/>
  </r>
  <r>
    <x v="34"/>
    <x v="13"/>
    <x v="0"/>
    <n v="0"/>
    <x v="110"/>
    <s v="1"/>
  </r>
  <r>
    <x v="35"/>
    <x v="2"/>
    <x v="0"/>
    <n v="0"/>
    <x v="1103"/>
    <s v="1"/>
  </r>
  <r>
    <x v="34"/>
    <x v="12"/>
    <x v="0"/>
    <n v="1"/>
    <x v="100"/>
    <s v="1"/>
  </r>
  <r>
    <x v="36"/>
    <x v="80"/>
    <x v="0"/>
    <n v="0"/>
    <x v="724"/>
    <s v="1"/>
  </r>
  <r>
    <x v="35"/>
    <x v="2"/>
    <x v="0"/>
    <n v="0"/>
    <x v="993"/>
    <s v="1"/>
  </r>
  <r>
    <x v="34"/>
    <x v="2"/>
    <x v="0"/>
    <n v="0"/>
    <x v="131"/>
    <s v="1"/>
  </r>
  <r>
    <x v="38"/>
    <x v="104"/>
    <x v="0"/>
    <n v="0"/>
    <x v="1053"/>
    <s v="1"/>
  </r>
  <r>
    <x v="36"/>
    <x v="68"/>
    <x v="0"/>
    <n v="0"/>
    <x v="761"/>
    <s v="1"/>
  </r>
  <r>
    <x v="35"/>
    <x v="2"/>
    <x v="0"/>
    <n v="0"/>
    <x v="1021"/>
    <s v="1"/>
  </r>
  <r>
    <x v="34"/>
    <x v="2"/>
    <x v="0"/>
    <n v="0"/>
    <x v="77"/>
    <s v="1"/>
  </r>
  <r>
    <x v="38"/>
    <x v="104"/>
    <x v="0"/>
    <n v="0"/>
    <x v="1039"/>
    <s v="1"/>
  </r>
  <r>
    <x v="36"/>
    <x v="68"/>
    <x v="0"/>
    <n v="0"/>
    <x v="758"/>
    <s v="1"/>
  </r>
  <r>
    <x v="34"/>
    <x v="2"/>
    <x v="0"/>
    <n v="0"/>
    <x v="67"/>
    <s v="1"/>
  </r>
  <r>
    <x v="34"/>
    <x v="2"/>
    <x v="0"/>
    <n v="0"/>
    <x v="73"/>
    <s v="1"/>
  </r>
  <r>
    <x v="35"/>
    <x v="2"/>
    <x v="0"/>
    <n v="0"/>
    <x v="1017"/>
    <s v="1"/>
  </r>
  <r>
    <x v="34"/>
    <x v="2"/>
    <x v="0"/>
    <n v="0"/>
    <x v="63"/>
    <s v="1"/>
  </r>
  <r>
    <x v="36"/>
    <x v="68"/>
    <x v="0"/>
    <n v="0"/>
    <x v="777"/>
    <s v="1"/>
  </r>
  <r>
    <x v="38"/>
    <x v="113"/>
    <x v="0"/>
    <n v="0"/>
    <x v="1049"/>
    <s v="1"/>
  </r>
  <r>
    <x v="34"/>
    <x v="2"/>
    <x v="0"/>
    <n v="0"/>
    <x v="58"/>
    <s v="1"/>
  </r>
  <r>
    <x v="35"/>
    <x v="2"/>
    <x v="0"/>
    <n v="0"/>
    <x v="995"/>
    <s v="1"/>
  </r>
  <r>
    <x v="38"/>
    <x v="113"/>
    <x v="0"/>
    <n v="0"/>
    <x v="1073"/>
    <s v="1"/>
  </r>
  <r>
    <x v="36"/>
    <x v="68"/>
    <x v="0"/>
    <n v="0"/>
    <x v="793"/>
    <s v="1"/>
  </r>
  <r>
    <x v="38"/>
    <x v="113"/>
    <x v="0"/>
    <n v="0"/>
    <x v="1051"/>
    <s v="1"/>
  </r>
  <r>
    <x v="34"/>
    <x v="2"/>
    <x v="0"/>
    <n v="0"/>
    <x v="18"/>
    <s v="1"/>
  </r>
  <r>
    <x v="38"/>
    <x v="104"/>
    <x v="0"/>
    <n v="0"/>
    <x v="1069"/>
    <s v="1"/>
  </r>
  <r>
    <x v="35"/>
    <x v="2"/>
    <x v="0"/>
    <n v="0"/>
    <x v="1024"/>
    <s v="1"/>
  </r>
  <r>
    <x v="34"/>
    <x v="2"/>
    <x v="0"/>
    <n v="0"/>
    <x v="54"/>
    <s v="1"/>
  </r>
  <r>
    <x v="36"/>
    <x v="68"/>
    <x v="0"/>
    <n v="0"/>
    <x v="721"/>
    <s v="1"/>
  </r>
  <r>
    <x v="35"/>
    <x v="2"/>
    <x v="0"/>
    <n v="0"/>
    <x v="1013"/>
    <s v="1"/>
  </r>
  <r>
    <x v="38"/>
    <x v="104"/>
    <x v="0"/>
    <n v="0"/>
    <x v="954"/>
    <s v="1"/>
  </r>
  <r>
    <x v="34"/>
    <x v="2"/>
    <x v="0"/>
    <n v="-1"/>
    <x v="51"/>
    <s v="1"/>
  </r>
  <r>
    <x v="36"/>
    <x v="68"/>
    <x v="0"/>
    <n v="1"/>
    <x v="771"/>
    <s v="1"/>
  </r>
  <r>
    <x v="35"/>
    <x v="2"/>
    <x v="0"/>
    <n v="0"/>
    <x v="1030"/>
    <s v="1"/>
  </r>
  <r>
    <x v="34"/>
    <x v="2"/>
    <x v="0"/>
    <n v="0"/>
    <x v="68"/>
    <s v="1"/>
  </r>
  <r>
    <x v="38"/>
    <x v="104"/>
    <x v="0"/>
    <n v="0"/>
    <x v="957"/>
    <s v="1"/>
  </r>
  <r>
    <x v="38"/>
    <x v="104"/>
    <x v="0"/>
    <n v="0"/>
    <x v="1060"/>
    <s v="1"/>
  </r>
  <r>
    <x v="34"/>
    <x v="2"/>
    <x v="0"/>
    <n v="0"/>
    <x v="44"/>
    <s v="1"/>
  </r>
  <r>
    <x v="36"/>
    <x v="68"/>
    <x v="0"/>
    <n v="0"/>
    <x v="767"/>
    <s v="1"/>
  </r>
  <r>
    <x v="35"/>
    <x v="2"/>
    <x v="0"/>
    <n v="0"/>
    <x v="1028"/>
    <s v="1"/>
  </r>
  <r>
    <x v="38"/>
    <x v="104"/>
    <x v="0"/>
    <n v="0"/>
    <x v="1064"/>
    <s v="1"/>
  </r>
  <r>
    <x v="34"/>
    <x v="2"/>
    <x v="0"/>
    <n v="0"/>
    <x v="48"/>
    <s v="1"/>
  </r>
  <r>
    <x v="36"/>
    <x v="68"/>
    <x v="0"/>
    <n v="0"/>
    <x v="764"/>
    <s v="1"/>
  </r>
  <r>
    <x v="34"/>
    <x v="2"/>
    <x v="0"/>
    <n v="0"/>
    <x v="49"/>
    <s v="1"/>
  </r>
  <r>
    <x v="35"/>
    <x v="2"/>
    <x v="0"/>
    <n v="0"/>
    <x v="971"/>
    <s v="1"/>
  </r>
  <r>
    <x v="38"/>
    <x v="113"/>
    <x v="0"/>
    <n v="0"/>
    <x v="1097"/>
    <s v="1"/>
  </r>
  <r>
    <x v="34"/>
    <x v="2"/>
    <x v="0"/>
    <n v="0"/>
    <x v="13"/>
    <s v="1"/>
  </r>
  <r>
    <x v="34"/>
    <x v="2"/>
    <x v="0"/>
    <n v="0"/>
    <x v="37"/>
    <s v="1"/>
  </r>
  <r>
    <x v="38"/>
    <x v="54"/>
    <x v="0"/>
    <n v="0"/>
    <x v="1088"/>
    <s v="1"/>
  </r>
  <r>
    <x v="36"/>
    <x v="68"/>
    <x v="0"/>
    <n v="0"/>
    <x v="736"/>
    <s v="1"/>
  </r>
  <r>
    <x v="35"/>
    <x v="2"/>
    <x v="0"/>
    <n v="0"/>
    <x v="975"/>
    <s v="1"/>
  </r>
  <r>
    <x v="38"/>
    <x v="54"/>
    <x v="0"/>
    <n v="0"/>
    <x v="978"/>
    <s v="1"/>
  </r>
  <r>
    <x v="34"/>
    <x v="2"/>
    <x v="0"/>
    <n v="0"/>
    <x v="26"/>
    <s v="1"/>
  </r>
  <r>
    <x v="35"/>
    <x v="2"/>
    <x v="0"/>
    <n v="0"/>
    <x v="991"/>
    <s v="1"/>
  </r>
  <r>
    <x v="36"/>
    <x v="68"/>
    <x v="0"/>
    <n v="0"/>
    <x v="756"/>
    <s v="1"/>
  </r>
  <r>
    <x v="34"/>
    <x v="2"/>
    <x v="0"/>
    <n v="0"/>
    <x v="21"/>
    <s v="1"/>
  </r>
  <r>
    <x v="36"/>
    <x v="68"/>
    <x v="0"/>
    <n v="0"/>
    <x v="732"/>
    <s v="1"/>
  </r>
  <r>
    <x v="34"/>
    <x v="2"/>
    <x v="0"/>
    <n v="0"/>
    <x v="79"/>
    <s v="1"/>
  </r>
  <r>
    <x v="38"/>
    <x v="54"/>
    <x v="0"/>
    <n v="0"/>
    <x v="988"/>
    <s v="1"/>
  </r>
  <r>
    <x v="36"/>
    <x v="84"/>
    <x v="0"/>
    <n v="0"/>
    <x v="735"/>
    <s v="1"/>
  </r>
  <r>
    <x v="35"/>
    <x v="2"/>
    <x v="0"/>
    <n v="0"/>
    <x v="987"/>
    <s v="1"/>
  </r>
  <r>
    <x v="34"/>
    <x v="2"/>
    <x v="0"/>
    <n v="0"/>
    <x v="135"/>
    <s v="1"/>
  </r>
  <r>
    <x v="38"/>
    <x v="54"/>
    <x v="0"/>
    <n v="0"/>
    <x v="992"/>
    <s v="1"/>
  </r>
  <r>
    <x v="38"/>
    <x v="54"/>
    <x v="0"/>
    <n v="0"/>
    <x v="982"/>
    <s v="1"/>
  </r>
  <r>
    <x v="34"/>
    <x v="2"/>
    <x v="0"/>
    <n v="0"/>
    <x v="31"/>
    <s v="1"/>
  </r>
  <r>
    <x v="38"/>
    <x v="54"/>
    <x v="0"/>
    <n v="0"/>
    <x v="1084"/>
    <s v="1"/>
  </r>
  <r>
    <x v="35"/>
    <x v="2"/>
    <x v="0"/>
    <n v="0"/>
    <x v="959"/>
    <s v="1"/>
  </r>
  <r>
    <x v="36"/>
    <x v="68"/>
    <x v="0"/>
    <n v="0"/>
    <x v="790"/>
    <s v="1"/>
  </r>
  <r>
    <x v="38"/>
    <x v="119"/>
    <x v="0"/>
    <n v="0"/>
    <x v="1101"/>
    <s v="1"/>
  </r>
  <r>
    <x v="34"/>
    <x v="2"/>
    <x v="0"/>
    <n v="0"/>
    <x v="17"/>
    <s v="1"/>
  </r>
  <r>
    <x v="35"/>
    <x v="2"/>
    <x v="0"/>
    <n v="0"/>
    <x v="968"/>
    <s v="1"/>
  </r>
  <r>
    <x v="38"/>
    <x v="117"/>
    <x v="0"/>
    <n v="0"/>
    <x v="1107"/>
    <s v="1"/>
  </r>
  <r>
    <x v="36"/>
    <x v="68"/>
    <x v="0"/>
    <n v="0"/>
    <x v="786"/>
    <s v="1"/>
  </r>
  <r>
    <x v="34"/>
    <x v="2"/>
    <x v="0"/>
    <n v="0"/>
    <x v="6"/>
    <s v="1"/>
  </r>
  <r>
    <x v="35"/>
    <x v="2"/>
    <x v="0"/>
    <n v="0"/>
    <x v="973"/>
    <s v="1"/>
  </r>
  <r>
    <x v="38"/>
    <x v="117"/>
    <x v="0"/>
    <n v="0"/>
    <x v="1091"/>
    <s v="1"/>
  </r>
  <r>
    <x v="34"/>
    <x v="2"/>
    <x v="0"/>
    <n v="0"/>
    <x v="2"/>
    <s v="1"/>
  </r>
  <r>
    <x v="36"/>
    <x v="68"/>
    <x v="0"/>
    <n v="0"/>
    <x v="784"/>
    <s v="1"/>
  </r>
  <r>
    <x v="38"/>
    <x v="117"/>
    <x v="0"/>
    <n v="0"/>
    <x v="91"/>
    <s v="1"/>
  </r>
  <r>
    <x v="34"/>
    <x v="2"/>
    <x v="0"/>
    <n v="0"/>
    <x v="19"/>
    <s v="1"/>
  </r>
  <r>
    <x v="35"/>
    <x v="2"/>
    <x v="0"/>
    <n v="0"/>
    <x v="962"/>
    <s v="1"/>
  </r>
  <r>
    <x v="36"/>
    <x v="68"/>
    <x v="0"/>
    <n v="0"/>
    <x v="780"/>
    <s v="1"/>
  </r>
  <r>
    <x v="38"/>
    <x v="54"/>
    <x v="0"/>
    <n v="1"/>
    <x v="1079"/>
    <s v="1"/>
  </r>
  <r>
    <x v="34"/>
    <x v="2"/>
    <x v="0"/>
    <n v="0"/>
    <x v="36"/>
    <s v="1"/>
  </r>
  <r>
    <x v="35"/>
    <x v="2"/>
    <x v="0"/>
    <n v="0"/>
    <x v="1072"/>
    <s v="1"/>
  </r>
  <r>
    <x v="38"/>
    <x v="58"/>
    <x v="0"/>
    <n v="0"/>
    <x v="634"/>
    <s v="1"/>
  </r>
  <r>
    <x v="34"/>
    <x v="28"/>
    <x v="0"/>
    <n v="0"/>
    <x v="361"/>
    <s v="1"/>
  </r>
  <r>
    <x v="36"/>
    <x v="36"/>
    <x v="0"/>
    <n v="0"/>
    <x v="555"/>
    <s v="1"/>
  </r>
  <r>
    <x v="34"/>
    <x v="33"/>
    <x v="0"/>
    <n v="-1"/>
    <x v="421"/>
    <s v="1"/>
  </r>
  <r>
    <x v="36"/>
    <x v="38"/>
    <x v="0"/>
    <n v="0"/>
    <x v="608"/>
    <s v="1"/>
  </r>
  <r>
    <x v="34"/>
    <x v="33"/>
    <x v="0"/>
    <n v="0"/>
    <x v="426"/>
    <s v="1"/>
  </r>
  <r>
    <x v="35"/>
    <x v="2"/>
    <x v="0"/>
    <n v="0"/>
    <x v="862"/>
    <s v="1"/>
  </r>
  <r>
    <x v="38"/>
    <x v="86"/>
    <x v="0"/>
    <n v="0"/>
    <x v="757"/>
    <s v="1"/>
  </r>
  <r>
    <x v="36"/>
    <x v="38"/>
    <x v="0"/>
    <n v="0"/>
    <x v="606"/>
    <s v="1"/>
  </r>
  <r>
    <x v="34"/>
    <x v="11"/>
    <x v="0"/>
    <n v="-1"/>
    <x v="429"/>
    <s v="1"/>
  </r>
  <r>
    <x v="38"/>
    <x v="83"/>
    <x v="0"/>
    <n v="0"/>
    <x v="733"/>
    <s v="1"/>
  </r>
  <r>
    <x v="38"/>
    <x v="86"/>
    <x v="0"/>
    <n v="0"/>
    <x v="781"/>
    <s v="1"/>
  </r>
  <r>
    <x v="34"/>
    <x v="11"/>
    <x v="0"/>
    <n v="-1"/>
    <x v="450"/>
    <s v="1"/>
  </r>
  <r>
    <x v="38"/>
    <x v="86"/>
    <x v="0"/>
    <n v="0"/>
    <x v="787"/>
    <s v="1"/>
  </r>
  <r>
    <x v="36"/>
    <x v="38"/>
    <x v="0"/>
    <n v="0"/>
    <x v="623"/>
    <s v="1"/>
  </r>
  <r>
    <x v="34"/>
    <x v="11"/>
    <x v="0"/>
    <n v="0"/>
    <x v="103"/>
    <s v="1"/>
  </r>
  <r>
    <x v="35"/>
    <x v="2"/>
    <x v="0"/>
    <n v="0"/>
    <x v="837"/>
    <s v="1"/>
  </r>
  <r>
    <x v="38"/>
    <x v="86"/>
    <x v="0"/>
    <n v="0"/>
    <x v="791"/>
    <s v="1"/>
  </r>
  <r>
    <x v="36"/>
    <x v="38"/>
    <x v="0"/>
    <n v="0"/>
    <x v="638"/>
    <s v="1"/>
  </r>
  <r>
    <x v="35"/>
    <x v="2"/>
    <x v="0"/>
    <n v="0"/>
    <x v="859"/>
    <s v="1"/>
  </r>
  <r>
    <x v="34"/>
    <x v="11"/>
    <x v="0"/>
    <n v="0"/>
    <x v="117"/>
    <s v="1"/>
  </r>
  <r>
    <x v="35"/>
    <x v="2"/>
    <x v="0"/>
    <n v="0"/>
    <x v="865"/>
    <s v="1"/>
  </r>
  <r>
    <x v="34"/>
    <x v="33"/>
    <x v="0"/>
    <n v="0"/>
    <x v="432"/>
    <s v="1"/>
  </r>
  <r>
    <x v="34"/>
    <x v="31"/>
    <x v="0"/>
    <n v="0"/>
    <x v="391"/>
    <s v="1"/>
  </r>
  <r>
    <x v="36"/>
    <x v="38"/>
    <x v="0"/>
    <n v="0"/>
    <x v="564"/>
    <s v="1"/>
  </r>
  <r>
    <x v="35"/>
    <x v="2"/>
    <x v="0"/>
    <n v="0"/>
    <x v="864"/>
    <s v="1"/>
  </r>
  <r>
    <x v="38"/>
    <x v="39"/>
    <x v="0"/>
    <n v="0"/>
    <x v="749"/>
    <s v="1"/>
  </r>
  <r>
    <x v="34"/>
    <x v="31"/>
    <x v="0"/>
    <n v="1"/>
    <x v="397"/>
    <s v="1"/>
  </r>
  <r>
    <x v="36"/>
    <x v="38"/>
    <x v="0"/>
    <n v="0"/>
    <x v="617"/>
    <s v="1"/>
  </r>
  <r>
    <x v="38"/>
    <x v="39"/>
    <x v="0"/>
    <n v="0"/>
    <x v="753"/>
    <s v="1"/>
  </r>
  <r>
    <x v="38"/>
    <x v="82"/>
    <x v="0"/>
    <n v="0"/>
    <x v="730"/>
    <s v="1"/>
  </r>
  <r>
    <x v="34"/>
    <x v="31"/>
    <x v="0"/>
    <n v="1"/>
    <x v="435"/>
    <s v="1"/>
  </r>
  <r>
    <x v="38"/>
    <x v="39"/>
    <x v="0"/>
    <n v="0"/>
    <x v="723"/>
    <s v="1"/>
  </r>
  <r>
    <x v="34"/>
    <x v="33"/>
    <x v="0"/>
    <n v="0"/>
    <x v="441"/>
    <s v="1"/>
  </r>
  <r>
    <x v="36"/>
    <x v="38"/>
    <x v="0"/>
    <n v="0"/>
    <x v="615"/>
    <s v="1"/>
  </r>
  <r>
    <x v="35"/>
    <x v="2"/>
    <x v="0"/>
    <n v="0"/>
    <x v="867"/>
    <s v="1"/>
  </r>
  <r>
    <x v="34"/>
    <x v="33"/>
    <x v="0"/>
    <n v="0"/>
    <x v="445"/>
    <s v="1"/>
  </r>
  <r>
    <x v="38"/>
    <x v="39"/>
    <x v="0"/>
    <n v="0"/>
    <x v="727"/>
    <s v="1"/>
  </r>
  <r>
    <x v="36"/>
    <x v="38"/>
    <x v="0"/>
    <n v="0"/>
    <x v="613"/>
    <s v="1"/>
  </r>
  <r>
    <x v="35"/>
    <x v="2"/>
    <x v="0"/>
    <n v="0"/>
    <x v="871"/>
    <s v="1"/>
  </r>
  <r>
    <x v="38"/>
    <x v="86"/>
    <x v="0"/>
    <n v="0"/>
    <x v="775"/>
    <s v="1"/>
  </r>
  <r>
    <x v="34"/>
    <x v="11"/>
    <x v="0"/>
    <n v="0"/>
    <x v="113"/>
    <s v="1"/>
  </r>
  <r>
    <x v="35"/>
    <x v="2"/>
    <x v="0"/>
    <n v="0"/>
    <x v="813"/>
    <s v="1"/>
  </r>
  <r>
    <x v="38"/>
    <x v="74"/>
    <x v="0"/>
    <n v="0"/>
    <x v="675"/>
    <s v="1"/>
  </r>
  <r>
    <x v="34"/>
    <x v="6"/>
    <x v="0"/>
    <n v="0"/>
    <x v="150"/>
    <s v="1"/>
  </r>
  <r>
    <x v="36"/>
    <x v="38"/>
    <x v="0"/>
    <n v="0"/>
    <x v="580"/>
    <s v="1"/>
  </r>
  <r>
    <x v="35"/>
    <x v="2"/>
    <x v="0"/>
    <n v="0"/>
    <x v="834"/>
    <s v="1"/>
  </r>
  <r>
    <x v="34"/>
    <x v="6"/>
    <x v="0"/>
    <n v="0"/>
    <x v="154"/>
    <s v="1"/>
  </r>
  <r>
    <x v="38"/>
    <x v="65"/>
    <x v="0"/>
    <n v="0"/>
    <x v="672"/>
    <s v="1"/>
  </r>
  <r>
    <x v="34"/>
    <x v="6"/>
    <x v="0"/>
    <n v="0"/>
    <x v="128"/>
    <s v="1"/>
  </r>
  <r>
    <x v="35"/>
    <x v="2"/>
    <x v="0"/>
    <n v="0"/>
    <x v="806"/>
    <s v="1"/>
  </r>
  <r>
    <x v="38"/>
    <x v="65"/>
    <x v="0"/>
    <n v="0"/>
    <x v="645"/>
    <s v="1"/>
  </r>
  <r>
    <x v="35"/>
    <x v="2"/>
    <x v="0"/>
    <n v="0"/>
    <x v="832"/>
    <s v="1"/>
  </r>
  <r>
    <x v="34"/>
    <x v="6"/>
    <x v="0"/>
    <n v="0"/>
    <x v="124"/>
    <s v="1"/>
  </r>
  <r>
    <x v="38"/>
    <x v="65"/>
    <x v="0"/>
    <n v="0"/>
    <x v="653"/>
    <s v="1"/>
  </r>
  <r>
    <x v="36"/>
    <x v="38"/>
    <x v="0"/>
    <n v="0"/>
    <x v="581"/>
    <s v="1"/>
  </r>
  <r>
    <x v="34"/>
    <x v="6"/>
    <x v="0"/>
    <n v="0"/>
    <x v="130"/>
    <s v="1"/>
  </r>
  <r>
    <x v="35"/>
    <x v="2"/>
    <x v="0"/>
    <n v="0"/>
    <x v="828"/>
    <s v="1"/>
  </r>
  <r>
    <x v="38"/>
    <x v="65"/>
    <x v="0"/>
    <n v="0"/>
    <x v="655"/>
    <s v="1"/>
  </r>
  <r>
    <x v="36"/>
    <x v="38"/>
    <x v="0"/>
    <n v="0"/>
    <x v="577"/>
    <s v="1"/>
  </r>
  <r>
    <x v="36"/>
    <x v="38"/>
    <x v="0"/>
    <n v="0"/>
    <x v="603"/>
    <s v="1"/>
  </r>
  <r>
    <x v="34"/>
    <x v="6"/>
    <x v="0"/>
    <n v="0"/>
    <x v="143"/>
    <s v="1"/>
  </r>
  <r>
    <x v="38"/>
    <x v="74"/>
    <x v="0"/>
    <n v="0"/>
    <x v="91"/>
    <s v="1"/>
  </r>
  <r>
    <x v="36"/>
    <x v="38"/>
    <x v="0"/>
    <n v="0"/>
    <x v="636"/>
    <s v="1"/>
  </r>
  <r>
    <x v="38"/>
    <x v="86"/>
    <x v="0"/>
    <n v="0"/>
    <x v="760"/>
    <s v="1"/>
  </r>
  <r>
    <x v="34"/>
    <x v="11"/>
    <x v="0"/>
    <n v="-1"/>
    <x v="99"/>
    <s v="1"/>
  </r>
  <r>
    <x v="35"/>
    <x v="2"/>
    <x v="0"/>
    <n v="0"/>
    <x v="809"/>
    <s v="1"/>
  </r>
  <r>
    <x v="36"/>
    <x v="38"/>
    <x v="0"/>
    <n v="0"/>
    <x v="632"/>
    <s v="1"/>
  </r>
  <r>
    <x v="38"/>
    <x v="88"/>
    <x v="0"/>
    <n v="0"/>
    <x v="766"/>
    <s v="1"/>
  </r>
  <r>
    <x v="34"/>
    <x v="11"/>
    <x v="0"/>
    <n v="0"/>
    <x v="83"/>
    <s v="1"/>
  </r>
  <r>
    <x v="38"/>
    <x v="88"/>
    <x v="0"/>
    <n v="0"/>
    <x v="770"/>
    <s v="1"/>
  </r>
  <r>
    <x v="34"/>
    <x v="11"/>
    <x v="0"/>
    <n v="-1"/>
    <x v="97"/>
    <s v="1"/>
  </r>
  <r>
    <x v="36"/>
    <x v="38"/>
    <x v="0"/>
    <n v="0"/>
    <x v="628"/>
    <s v="1"/>
  </r>
  <r>
    <x v="35"/>
    <x v="2"/>
    <x v="0"/>
    <n v="0"/>
    <x v="805"/>
    <s v="1"/>
  </r>
  <r>
    <x v="38"/>
    <x v="88"/>
    <x v="0"/>
    <n v="0"/>
    <x v="795"/>
    <s v="1"/>
  </r>
  <r>
    <x v="34"/>
    <x v="11"/>
    <x v="0"/>
    <n v="0"/>
    <x v="93"/>
    <s v="1"/>
  </r>
  <r>
    <x v="36"/>
    <x v="38"/>
    <x v="0"/>
    <n v="0"/>
    <x v="626"/>
    <s v="1"/>
  </r>
  <r>
    <x v="35"/>
    <x v="2"/>
    <x v="0"/>
    <n v="0"/>
    <x v="803"/>
    <s v="1"/>
  </r>
  <r>
    <x v="38"/>
    <x v="74"/>
    <x v="0"/>
    <n v="0"/>
    <x v="667"/>
    <s v="1"/>
  </r>
  <r>
    <x v="34"/>
    <x v="11"/>
    <x v="0"/>
    <n v="1"/>
    <x v="120"/>
    <s v="1"/>
  </r>
  <r>
    <x v="38"/>
    <x v="39"/>
    <x v="0"/>
    <n v="0"/>
    <x v="743"/>
    <s v="1"/>
  </r>
  <r>
    <x v="38"/>
    <x v="96"/>
    <x v="0"/>
    <n v="0"/>
    <x v="848"/>
    <s v="1"/>
  </r>
  <r>
    <x v="35"/>
    <x v="2"/>
    <x v="0"/>
    <n v="0"/>
    <x v="840"/>
    <s v="1"/>
  </r>
  <r>
    <x v="38"/>
    <x v="39"/>
    <x v="0"/>
    <n v="0"/>
    <x v="739"/>
    <s v="1"/>
  </r>
  <r>
    <x v="34"/>
    <x v="30"/>
    <x v="0"/>
    <n v="0"/>
    <x v="436"/>
    <s v="1"/>
  </r>
  <r>
    <x v="35"/>
    <x v="2"/>
    <x v="0"/>
    <n v="0"/>
    <x v="1042"/>
    <s v="1"/>
  </r>
  <r>
    <x v="38"/>
    <x v="40"/>
    <x v="0"/>
    <n v="0"/>
    <x v="508"/>
    <s v="1"/>
  </r>
  <r>
    <x v="34"/>
    <x v="32"/>
    <x v="0"/>
    <n v="0"/>
    <x v="418"/>
    <s v="1"/>
  </r>
  <r>
    <x v="36"/>
    <x v="36"/>
    <x v="0"/>
    <n v="0"/>
    <x v="499"/>
    <s v="1"/>
  </r>
  <r>
    <x v="38"/>
    <x v="40"/>
    <x v="0"/>
    <n v="0"/>
    <x v="521"/>
    <s v="1"/>
  </r>
  <r>
    <x v="34"/>
    <x v="31"/>
    <x v="0"/>
    <n v="0"/>
    <x v="395"/>
    <s v="1"/>
  </r>
  <r>
    <x v="36"/>
    <x v="36"/>
    <x v="0"/>
    <n v="0"/>
    <x v="524"/>
    <s v="1"/>
  </r>
  <r>
    <x v="35"/>
    <x v="2"/>
    <x v="0"/>
    <n v="0"/>
    <x v="1054"/>
    <s v="1"/>
  </r>
  <r>
    <x v="36"/>
    <x v="36"/>
    <x v="0"/>
    <n v="0"/>
    <x v="497"/>
    <s v="1"/>
  </r>
  <r>
    <x v="34"/>
    <x v="31"/>
    <x v="0"/>
    <n v="0"/>
    <x v="392"/>
    <s v="1"/>
  </r>
  <r>
    <x v="36"/>
    <x v="36"/>
    <x v="0"/>
    <n v="0"/>
    <x v="497"/>
    <s v="1"/>
  </r>
  <r>
    <x v="35"/>
    <x v="2"/>
    <x v="0"/>
    <n v="0"/>
    <x v="1067"/>
    <s v="1"/>
  </r>
  <r>
    <x v="34"/>
    <x v="31"/>
    <x v="0"/>
    <n v="0"/>
    <x v="388"/>
    <s v="1"/>
  </r>
  <r>
    <x v="38"/>
    <x v="40"/>
    <x v="0"/>
    <n v="0"/>
    <x v="503"/>
    <s v="1"/>
  </r>
  <r>
    <x v="38"/>
    <x v="37"/>
    <x v="0"/>
    <n v="0"/>
    <x v="489"/>
    <s v="1"/>
  </r>
  <r>
    <x v="38"/>
    <x v="40"/>
    <x v="0"/>
    <n v="0"/>
    <x v="518"/>
    <s v="1"/>
  </r>
  <r>
    <x v="34"/>
    <x v="31"/>
    <x v="0"/>
    <n v="0"/>
    <x v="385"/>
    <s v="1"/>
  </r>
  <r>
    <x v="38"/>
    <x v="40"/>
    <x v="0"/>
    <n v="0"/>
    <x v="562"/>
    <s v="1"/>
  </r>
  <r>
    <x v="34"/>
    <x v="30"/>
    <x v="0"/>
    <n v="1"/>
    <x v="439"/>
    <s v="1"/>
  </r>
  <r>
    <x v="35"/>
    <x v="2"/>
    <x v="0"/>
    <n v="0"/>
    <x v="1047"/>
    <s v="1"/>
  </r>
  <r>
    <x v="34"/>
    <x v="28"/>
    <x v="0"/>
    <n v="0"/>
    <x v="345"/>
    <s v="1"/>
  </r>
  <r>
    <x v="38"/>
    <x v="58"/>
    <x v="0"/>
    <n v="0"/>
    <x v="639"/>
    <s v="1"/>
  </r>
  <r>
    <x v="34"/>
    <x v="28"/>
    <x v="0"/>
    <n v="0"/>
    <x v="349"/>
    <s v="1"/>
  </r>
  <r>
    <x v="38"/>
    <x v="58"/>
    <x v="0"/>
    <n v="0"/>
    <x v="622"/>
    <s v="1"/>
  </r>
  <r>
    <x v="36"/>
    <x v="36"/>
    <x v="0"/>
    <n v="0"/>
    <x v="561"/>
    <s v="1"/>
  </r>
  <r>
    <x v="35"/>
    <x v="2"/>
    <x v="0"/>
    <n v="0"/>
    <x v="1044"/>
    <s v="1"/>
  </r>
  <r>
    <x v="35"/>
    <x v="2"/>
    <x v="0"/>
    <n v="0"/>
    <x v="1037"/>
    <s v="1"/>
  </r>
  <r>
    <x v="34"/>
    <x v="28"/>
    <x v="0"/>
    <n v="0"/>
    <x v="353"/>
    <s v="1"/>
  </r>
  <r>
    <x v="36"/>
    <x v="36"/>
    <x v="0"/>
    <n v="0"/>
    <x v="549"/>
    <s v="1"/>
  </r>
  <r>
    <x v="34"/>
    <x v="30"/>
    <x v="0"/>
    <n v="1"/>
    <x v="379"/>
    <s v="1"/>
  </r>
  <r>
    <x v="35"/>
    <x v="2"/>
    <x v="0"/>
    <n v="0"/>
    <x v="1041"/>
    <s v="1"/>
  </r>
  <r>
    <x v="38"/>
    <x v="59"/>
    <x v="0"/>
    <n v="0"/>
    <x v="621"/>
    <s v="1"/>
  </r>
  <r>
    <x v="34"/>
    <x v="30"/>
    <x v="0"/>
    <n v="1"/>
    <x v="443"/>
    <s v="1"/>
  </r>
  <r>
    <x v="36"/>
    <x v="36"/>
    <x v="0"/>
    <n v="0"/>
    <x v="546"/>
    <s v="1"/>
  </r>
  <r>
    <x v="38"/>
    <x v="59"/>
    <x v="0"/>
    <n v="0"/>
    <x v="619"/>
    <s v="1"/>
  </r>
  <r>
    <x v="38"/>
    <x v="58"/>
    <x v="0"/>
    <n v="0"/>
    <x v="609"/>
    <s v="1"/>
  </r>
  <r>
    <x v="35"/>
    <x v="2"/>
    <x v="0"/>
    <n v="0"/>
    <x v="1071"/>
    <s v="1"/>
  </r>
  <r>
    <x v="36"/>
    <x v="36"/>
    <x v="0"/>
    <n v="0"/>
    <x v="491"/>
    <s v="1"/>
  </r>
  <r>
    <x v="38"/>
    <x v="37"/>
    <x v="0"/>
    <n v="0"/>
    <x v="494"/>
    <s v="1"/>
  </r>
  <r>
    <x v="34"/>
    <x v="31"/>
    <x v="0"/>
    <n v="0"/>
    <x v="400"/>
    <s v="1"/>
  </r>
  <r>
    <x v="35"/>
    <x v="2"/>
    <x v="0"/>
    <n v="0"/>
    <x v="850"/>
    <s v="1"/>
  </r>
  <r>
    <x v="36"/>
    <x v="38"/>
    <x v="0"/>
    <n v="0"/>
    <x v="514"/>
    <s v="1"/>
  </r>
  <r>
    <x v="38"/>
    <x v="39"/>
    <x v="0"/>
    <n v="-1"/>
    <x v="526"/>
    <s v="1"/>
  </r>
  <r>
    <x v="34"/>
    <x v="31"/>
    <x v="0"/>
    <n v="0"/>
    <x v="406"/>
    <s v="1"/>
  </r>
  <r>
    <x v="38"/>
    <x v="39"/>
    <x v="0"/>
    <n v="0"/>
    <x v="530"/>
    <s v="1"/>
  </r>
  <r>
    <x v="36"/>
    <x v="38"/>
    <x v="0"/>
    <n v="0"/>
    <x v="510"/>
    <s v="1"/>
  </r>
  <r>
    <x v="38"/>
    <x v="39"/>
    <x v="0"/>
    <n v="0"/>
    <x v="544"/>
    <s v="1"/>
  </r>
  <r>
    <x v="34"/>
    <x v="31"/>
    <x v="0"/>
    <n v="0"/>
    <x v="410"/>
    <s v="1"/>
  </r>
  <r>
    <x v="38"/>
    <x v="39"/>
    <x v="0"/>
    <n v="0"/>
    <x v="536"/>
    <s v="1"/>
  </r>
  <r>
    <x v="34"/>
    <x v="31"/>
    <x v="0"/>
    <n v="0"/>
    <x v="399"/>
    <s v="1"/>
  </r>
  <r>
    <x v="36"/>
    <x v="38"/>
    <x v="0"/>
    <n v="0"/>
    <x v="507"/>
    <s v="1"/>
  </r>
  <r>
    <x v="35"/>
    <x v="2"/>
    <x v="0"/>
    <n v="0"/>
    <x v="843"/>
    <s v="1"/>
  </r>
  <r>
    <x v="38"/>
    <x v="39"/>
    <x v="0"/>
    <n v="0"/>
    <x v="540"/>
    <s v="1"/>
  </r>
  <r>
    <x v="34"/>
    <x v="31"/>
    <x v="0"/>
    <n v="0"/>
    <x v="380"/>
    <s v="1"/>
  </r>
  <r>
    <x v="36"/>
    <x v="38"/>
    <x v="0"/>
    <n v="0"/>
    <x v="522"/>
    <s v="1"/>
  </r>
  <r>
    <x v="35"/>
    <x v="2"/>
    <x v="0"/>
    <n v="0"/>
    <x v="855"/>
    <s v="1"/>
  </r>
  <r>
    <x v="34"/>
    <x v="31"/>
    <x v="0"/>
    <n v="0"/>
    <x v="401"/>
    <s v="1"/>
  </r>
  <r>
    <x v="35"/>
    <x v="2"/>
    <x v="0"/>
    <n v="0"/>
    <x v="854"/>
    <s v="1"/>
  </r>
  <r>
    <x v="36"/>
    <x v="38"/>
    <x v="0"/>
    <n v="0"/>
    <x v="517"/>
    <s v="1"/>
  </r>
  <r>
    <x v="34"/>
    <x v="31"/>
    <x v="0"/>
    <n v="0"/>
    <x v="382"/>
    <s v="1"/>
  </r>
  <r>
    <x v="35"/>
    <x v="2"/>
    <x v="0"/>
    <n v="0"/>
    <x v="1061"/>
    <s v="1"/>
  </r>
  <r>
    <x v="38"/>
    <x v="39"/>
    <x v="0"/>
    <n v="0"/>
    <x v="498"/>
    <s v="1"/>
  </r>
  <r>
    <x v="34"/>
    <x v="31"/>
    <x v="0"/>
    <n v="0"/>
    <x v="407"/>
    <s v="1"/>
  </r>
  <r>
    <x v="36"/>
    <x v="36"/>
    <x v="0"/>
    <n v="0"/>
    <x v="488"/>
    <s v="1"/>
  </r>
  <r>
    <x v="34"/>
    <x v="31"/>
    <x v="0"/>
    <n v="0"/>
    <x v="414"/>
    <s v="1"/>
  </r>
  <r>
    <x v="38"/>
    <x v="39"/>
    <x v="0"/>
    <n v="0"/>
    <x v="502"/>
    <s v="1"/>
  </r>
  <r>
    <x v="36"/>
    <x v="38"/>
    <x v="0"/>
    <n v="0"/>
    <x v="493"/>
    <s v="1"/>
  </r>
  <r>
    <x v="35"/>
    <x v="2"/>
    <x v="0"/>
    <n v="0"/>
    <x v="1057"/>
    <s v="1"/>
  </r>
  <r>
    <x v="38"/>
    <x v="39"/>
    <x v="0"/>
    <n v="-1"/>
    <x v="548"/>
    <s v="1"/>
  </r>
  <r>
    <x v="34"/>
    <x v="31"/>
    <x v="0"/>
    <n v="0"/>
    <x v="411"/>
    <s v="1"/>
  </r>
  <r>
    <x v="35"/>
    <x v="2"/>
    <x v="0"/>
    <n v="0"/>
    <x v="956"/>
    <s v="1"/>
  </r>
  <r>
    <x v="34"/>
    <x v="31"/>
    <x v="0"/>
    <n v="0"/>
    <x v="408"/>
    <s v="1"/>
  </r>
  <r>
    <x v="38"/>
    <x v="39"/>
    <x v="0"/>
    <n v="-1"/>
    <x v="551"/>
    <s v="1"/>
  </r>
  <r>
    <x v="36"/>
    <x v="38"/>
    <x v="0"/>
    <n v="0"/>
    <x v="520"/>
    <s v="1"/>
  </r>
  <r>
    <x v="34"/>
    <x v="31"/>
    <x v="0"/>
    <n v="0"/>
    <x v="404"/>
    <s v="1"/>
  </r>
  <r>
    <x v="38"/>
    <x v="39"/>
    <x v="0"/>
    <n v="0"/>
    <x v="557"/>
    <s v="1"/>
  </r>
  <r>
    <x v="34"/>
    <x v="31"/>
    <x v="0"/>
    <n v="0"/>
    <x v="386"/>
    <s v="1"/>
  </r>
  <r>
    <x v="34"/>
    <x v="6"/>
    <x v="0"/>
    <n v="0"/>
    <x v="134"/>
    <s v="1"/>
  </r>
  <r>
    <x v="34"/>
    <x v="2"/>
    <x v="0"/>
    <n v="0"/>
    <x v="159"/>
    <s v="1"/>
  </r>
  <r>
    <x v="36"/>
    <x v="68"/>
    <x v="0"/>
    <n v="0"/>
    <x v="718"/>
    <s v="1"/>
  </r>
  <r>
    <x v="34"/>
    <x v="2"/>
    <x v="0"/>
    <n v="0"/>
    <x v="933"/>
    <s v="1"/>
  </r>
  <r>
    <x v="38"/>
    <x v="7"/>
    <x v="0"/>
    <n v="0"/>
    <x v="267"/>
    <s v="1"/>
  </r>
  <r>
    <x v="36"/>
    <x v="67"/>
    <x v="0"/>
    <n v="0"/>
    <x v="647"/>
    <s v="1"/>
  </r>
  <r>
    <x v="34"/>
    <x v="2"/>
    <x v="0"/>
    <n v="0"/>
    <x v="922"/>
    <s v="1"/>
  </r>
  <r>
    <x v="38"/>
    <x v="7"/>
    <x v="0"/>
    <n v="1"/>
    <x v="272"/>
    <s v="1"/>
  </r>
  <r>
    <x v="36"/>
    <x v="69"/>
    <x v="0"/>
    <n v="0"/>
    <x v="651"/>
    <s v="1"/>
  </r>
  <r>
    <x v="29"/>
    <x v="35"/>
    <x v="0"/>
    <n v="0"/>
    <x v="547"/>
    <s v="1"/>
  </r>
  <r>
    <x v="29"/>
    <x v="35"/>
    <x v="0"/>
    <n v="0"/>
    <x v="550"/>
    <s v="1"/>
  </r>
  <r>
    <x v="34"/>
    <x v="2"/>
    <x v="0"/>
    <n v="0"/>
    <x v="919"/>
    <s v="1"/>
  </r>
  <r>
    <x v="34"/>
    <x v="2"/>
    <x v="0"/>
    <n v="0"/>
    <x v="935"/>
    <s v="1"/>
  </r>
  <r>
    <x v="29"/>
    <x v="35"/>
    <x v="0"/>
    <n v="0"/>
    <x v="542"/>
    <s v="1"/>
  </r>
  <r>
    <x v="36"/>
    <x v="70"/>
    <x v="0"/>
    <n v="0"/>
    <x v="654"/>
    <s v="1"/>
  </r>
  <r>
    <x v="38"/>
    <x v="21"/>
    <x v="0"/>
    <n v="-1"/>
    <x v="250"/>
    <s v="1"/>
  </r>
  <r>
    <x v="34"/>
    <x v="2"/>
    <x v="0"/>
    <n v="0"/>
    <x v="953"/>
    <s v="1"/>
  </r>
  <r>
    <x v="38"/>
    <x v="21"/>
    <x v="0"/>
    <n v="-1"/>
    <x v="245"/>
    <s v="1"/>
  </r>
  <r>
    <x v="36"/>
    <x v="70"/>
    <x v="0"/>
    <n v="0"/>
    <x v="658"/>
    <s v="1"/>
  </r>
  <r>
    <x v="38"/>
    <x v="21"/>
    <x v="0"/>
    <n v="-1"/>
    <x v="275"/>
    <s v="1"/>
  </r>
  <r>
    <x v="34"/>
    <x v="2"/>
    <x v="0"/>
    <n v="0"/>
    <x v="950"/>
    <s v="1"/>
  </r>
  <r>
    <x v="34"/>
    <x v="2"/>
    <x v="0"/>
    <n v="0"/>
    <x v="929"/>
    <s v="1"/>
  </r>
  <r>
    <x v="29"/>
    <x v="35"/>
    <x v="0"/>
    <n v="0"/>
    <x v="554"/>
    <s v="1"/>
  </r>
  <r>
    <x v="38"/>
    <x v="7"/>
    <x v="0"/>
    <n v="0"/>
    <x v="75"/>
    <s v="1"/>
  </r>
  <r>
    <x v="34"/>
    <x v="2"/>
    <x v="0"/>
    <n v="0"/>
    <x v="828"/>
    <s v="1"/>
  </r>
  <r>
    <x v="36"/>
    <x v="73"/>
    <x v="0"/>
    <n v="0"/>
    <x v="679"/>
    <s v="1"/>
  </r>
  <r>
    <x v="38"/>
    <x v="7"/>
    <x v="0"/>
    <n v="0"/>
    <x v="41"/>
    <s v="1"/>
  </r>
  <r>
    <x v="34"/>
    <x v="2"/>
    <x v="0"/>
    <n v="0"/>
    <x v="824"/>
    <s v="1"/>
  </r>
  <r>
    <x v="29"/>
    <x v="47"/>
    <x v="0"/>
    <n v="0"/>
    <x v="560"/>
    <s v="1"/>
  </r>
  <r>
    <x v="36"/>
    <x v="73"/>
    <x v="0"/>
    <n v="0"/>
    <x v="676"/>
    <s v="1"/>
  </r>
  <r>
    <x v="38"/>
    <x v="7"/>
    <x v="0"/>
    <n v="0"/>
    <x v="161"/>
    <s v="1"/>
  </r>
  <r>
    <x v="38"/>
    <x v="7"/>
    <x v="0"/>
    <n v="0"/>
    <x v="45"/>
    <s v="1"/>
  </r>
  <r>
    <x v="29"/>
    <x v="35"/>
    <x v="0"/>
    <n v="0"/>
    <x v="558"/>
    <s v="1"/>
  </r>
  <r>
    <x v="38"/>
    <x v="7"/>
    <x v="0"/>
    <n v="0"/>
    <x v="50"/>
    <s v="1"/>
  </r>
  <r>
    <x v="34"/>
    <x v="2"/>
    <x v="0"/>
    <n v="0"/>
    <x v="836"/>
    <s v="1"/>
  </r>
  <r>
    <x v="36"/>
    <x v="73"/>
    <x v="0"/>
    <n v="0"/>
    <x v="678"/>
    <s v="1"/>
  </r>
  <r>
    <x v="34"/>
    <x v="2"/>
    <x v="0"/>
    <n v="0"/>
    <x v="932"/>
    <s v="1"/>
  </r>
  <r>
    <x v="38"/>
    <x v="7"/>
    <x v="0"/>
    <n v="0"/>
    <x v="55"/>
    <s v="1"/>
  </r>
  <r>
    <x v="36"/>
    <x v="67"/>
    <x v="0"/>
    <n v="0"/>
    <x v="652"/>
    <s v="1"/>
  </r>
  <r>
    <x v="34"/>
    <x v="2"/>
    <x v="0"/>
    <n v="0"/>
    <x v="822"/>
    <s v="1"/>
  </r>
  <r>
    <x v="29"/>
    <x v="47"/>
    <x v="0"/>
    <n v="0"/>
    <x v="532"/>
    <s v="1"/>
  </r>
  <r>
    <x v="29"/>
    <x v="35"/>
    <x v="0"/>
    <n v="0"/>
    <x v="500"/>
    <s v="1"/>
  </r>
  <r>
    <x v="34"/>
    <x v="2"/>
    <x v="0"/>
    <n v="0"/>
    <x v="945"/>
    <s v="1"/>
  </r>
  <r>
    <x v="36"/>
    <x v="68"/>
    <x v="0"/>
    <n v="0"/>
    <x v="712"/>
    <s v="1"/>
  </r>
  <r>
    <x v="29"/>
    <x v="35"/>
    <x v="0"/>
    <n v="0"/>
    <x v="512"/>
    <s v="1"/>
  </r>
  <r>
    <x v="34"/>
    <x v="2"/>
    <x v="0"/>
    <n v="0"/>
    <x v="881"/>
    <s v="1"/>
  </r>
  <r>
    <x v="38"/>
    <x v="21"/>
    <x v="0"/>
    <n v="-1"/>
    <x v="282"/>
    <s v="1"/>
  </r>
  <r>
    <x v="36"/>
    <x v="68"/>
    <x v="0"/>
    <n v="0"/>
    <x v="715"/>
    <s v="1"/>
  </r>
  <r>
    <x v="34"/>
    <x v="2"/>
    <x v="0"/>
    <n v="0"/>
    <x v="879"/>
    <s v="1"/>
  </r>
  <r>
    <x v="38"/>
    <x v="21"/>
    <x v="0"/>
    <n v="0"/>
    <x v="288"/>
    <s v="1"/>
  </r>
  <r>
    <x v="34"/>
    <x v="2"/>
    <x v="0"/>
    <n v="0"/>
    <x v="893"/>
    <s v="1"/>
  </r>
  <r>
    <x v="29"/>
    <x v="35"/>
    <x v="0"/>
    <n v="0"/>
    <x v="519"/>
    <s v="1"/>
  </r>
  <r>
    <x v="34"/>
    <x v="2"/>
    <x v="0"/>
    <n v="0"/>
    <x v="895"/>
    <s v="1"/>
  </r>
  <r>
    <x v="36"/>
    <x v="68"/>
    <x v="0"/>
    <n v="0"/>
    <x v="702"/>
    <s v="1"/>
  </r>
  <r>
    <x v="34"/>
    <x v="2"/>
    <x v="0"/>
    <n v="0"/>
    <x v="911"/>
    <s v="1"/>
  </r>
  <r>
    <x v="29"/>
    <x v="35"/>
    <x v="0"/>
    <n v="0"/>
    <x v="516"/>
    <s v="1"/>
  </r>
  <r>
    <x v="38"/>
    <x v="21"/>
    <x v="0"/>
    <n v="0"/>
    <x v="242"/>
    <s v="1"/>
  </r>
  <r>
    <x v="36"/>
    <x v="68"/>
    <x v="0"/>
    <n v="0"/>
    <x v="700"/>
    <s v="1"/>
  </r>
  <r>
    <x v="34"/>
    <x v="2"/>
    <x v="0"/>
    <n v="0"/>
    <x v="908"/>
    <s v="1"/>
  </r>
  <r>
    <x v="38"/>
    <x v="21"/>
    <x v="0"/>
    <n v="-1"/>
    <x v="292"/>
    <s v="1"/>
  </r>
  <r>
    <x v="38"/>
    <x v="21"/>
    <x v="0"/>
    <n v="-1"/>
    <x v="252"/>
    <s v="1"/>
  </r>
  <r>
    <x v="38"/>
    <x v="21"/>
    <x v="0"/>
    <n v="-1"/>
    <x v="301"/>
    <s v="1"/>
  </r>
  <r>
    <x v="34"/>
    <x v="2"/>
    <x v="0"/>
    <n v="0"/>
    <x v="889"/>
    <s v="1"/>
  </r>
  <r>
    <x v="36"/>
    <x v="70"/>
    <x v="0"/>
    <n v="0"/>
    <x v="680"/>
    <s v="1"/>
  </r>
  <r>
    <x v="29"/>
    <x v="35"/>
    <x v="0"/>
    <n v="0"/>
    <x v="496"/>
    <s v="1"/>
  </r>
  <r>
    <x v="38"/>
    <x v="21"/>
    <x v="0"/>
    <n v="-1"/>
    <x v="255"/>
    <s v="1"/>
  </r>
  <r>
    <x v="34"/>
    <x v="2"/>
    <x v="0"/>
    <n v="0"/>
    <x v="942"/>
    <s v="1"/>
  </r>
  <r>
    <x v="36"/>
    <x v="68"/>
    <x v="0"/>
    <n v="0"/>
    <x v="682"/>
    <s v="1"/>
  </r>
  <r>
    <x v="38"/>
    <x v="21"/>
    <x v="0"/>
    <n v="-1"/>
    <x v="280"/>
    <s v="1"/>
  </r>
  <r>
    <x v="34"/>
    <x v="2"/>
    <x v="0"/>
    <n v="0"/>
    <x v="939"/>
    <s v="1"/>
  </r>
  <r>
    <x v="29"/>
    <x v="35"/>
    <x v="0"/>
    <n v="0"/>
    <x v="487"/>
    <s v="1"/>
  </r>
  <r>
    <x v="29"/>
    <x v="35"/>
    <x v="0"/>
    <n v="0"/>
    <x v="501"/>
    <s v="1"/>
  </r>
  <r>
    <x v="34"/>
    <x v="2"/>
    <x v="0"/>
    <n v="0"/>
    <x v="915"/>
    <s v="1"/>
  </r>
  <r>
    <x v="36"/>
    <x v="68"/>
    <x v="0"/>
    <n v="0"/>
    <x v="706"/>
    <s v="1"/>
  </r>
  <r>
    <x v="29"/>
    <x v="35"/>
    <x v="0"/>
    <n v="0"/>
    <x v="490"/>
    <s v="1"/>
  </r>
  <r>
    <x v="38"/>
    <x v="21"/>
    <x v="0"/>
    <n v="-1"/>
    <x v="309"/>
    <s v="1"/>
  </r>
  <r>
    <x v="34"/>
    <x v="2"/>
    <x v="0"/>
    <n v="0"/>
    <x v="892"/>
    <s v="1"/>
  </r>
  <r>
    <x v="36"/>
    <x v="68"/>
    <x v="0"/>
    <n v="0"/>
    <x v="710"/>
    <s v="1"/>
  </r>
  <r>
    <x v="38"/>
    <x v="21"/>
    <x v="0"/>
    <n v="-1"/>
    <x v="313"/>
    <s v="1"/>
  </r>
  <r>
    <x v="38"/>
    <x v="21"/>
    <x v="0"/>
    <n v="-1"/>
    <x v="304"/>
    <s v="1"/>
  </r>
  <r>
    <x v="34"/>
    <x v="2"/>
    <x v="0"/>
    <n v="0"/>
    <x v="832"/>
    <s v="1"/>
  </r>
  <r>
    <x v="36"/>
    <x v="73"/>
    <x v="0"/>
    <n v="0"/>
    <x v="670"/>
    <s v="1"/>
  </r>
  <r>
    <x v="38"/>
    <x v="9"/>
    <x v="0"/>
    <n v="0"/>
    <x v="71"/>
    <s v="1"/>
  </r>
  <r>
    <x v="36"/>
    <x v="77"/>
    <x v="0"/>
    <n v="0"/>
    <x v="783"/>
    <s v="1"/>
  </r>
  <r>
    <x v="34"/>
    <x v="2"/>
    <x v="0"/>
    <n v="0"/>
    <x v="854"/>
    <s v="1"/>
  </r>
  <r>
    <x v="38"/>
    <x v="15"/>
    <x v="0"/>
    <n v="0"/>
    <x v="155"/>
    <s v="1"/>
  </r>
  <r>
    <x v="34"/>
    <x v="2"/>
    <x v="0"/>
    <n v="0"/>
    <x v="850"/>
    <s v="1"/>
  </r>
  <r>
    <x v="29"/>
    <x v="77"/>
    <x v="0"/>
    <n v="0"/>
    <x v="745"/>
    <s v="1"/>
  </r>
  <r>
    <x v="36"/>
    <x v="77"/>
    <x v="0"/>
    <n v="0"/>
    <x v="785"/>
    <s v="1"/>
  </r>
  <r>
    <x v="38"/>
    <x v="15"/>
    <x v="0"/>
    <n v="0"/>
    <x v="139"/>
    <s v="1"/>
  </r>
  <r>
    <x v="38"/>
    <x v="10"/>
    <x v="0"/>
    <n v="0"/>
    <x v="149"/>
    <s v="1"/>
  </r>
  <r>
    <x v="34"/>
    <x v="2"/>
    <x v="0"/>
    <n v="0"/>
    <x v="855"/>
    <s v="1"/>
  </r>
  <r>
    <x v="36"/>
    <x v="77"/>
    <x v="0"/>
    <n v="0"/>
    <x v="789"/>
    <s v="1"/>
  </r>
  <r>
    <x v="38"/>
    <x v="15"/>
    <x v="0"/>
    <n v="0"/>
    <x v="123"/>
    <s v="1"/>
  </r>
  <r>
    <x v="34"/>
    <x v="2"/>
    <x v="0"/>
    <n v="1"/>
    <x v="843"/>
    <s v="1"/>
  </r>
  <r>
    <x v="38"/>
    <x v="16"/>
    <x v="0"/>
    <n v="0"/>
    <x v="127"/>
    <s v="1"/>
  </r>
  <r>
    <x v="34"/>
    <x v="2"/>
    <x v="0"/>
    <n v="0"/>
    <x v="840"/>
    <s v="1"/>
  </r>
  <r>
    <x v="36"/>
    <x v="77"/>
    <x v="0"/>
    <n v="0"/>
    <x v="794"/>
    <s v="1"/>
  </r>
  <r>
    <x v="29"/>
    <x v="77"/>
    <x v="0"/>
    <n v="0"/>
    <x v="747"/>
    <s v="1"/>
  </r>
  <r>
    <x v="29"/>
    <x v="77"/>
    <x v="0"/>
    <n v="0"/>
    <x v="752"/>
    <s v="1"/>
  </r>
  <r>
    <x v="38"/>
    <x v="16"/>
    <x v="0"/>
    <n v="0"/>
    <x v="133"/>
    <s v="1"/>
  </r>
  <r>
    <x v="29"/>
    <x v="77"/>
    <x v="0"/>
    <n v="0"/>
    <x v="722"/>
    <s v="1"/>
  </r>
  <r>
    <x v="36"/>
    <x v="77"/>
    <x v="0"/>
    <n v="0"/>
    <x v="779"/>
    <s v="1"/>
  </r>
  <r>
    <x v="36"/>
    <x v="77"/>
    <x v="0"/>
    <n v="0"/>
    <x v="731"/>
    <s v="1"/>
  </r>
  <r>
    <x v="34"/>
    <x v="2"/>
    <x v="0"/>
    <n v="0"/>
    <x v="1054"/>
    <s v="1"/>
  </r>
  <r>
    <x v="38"/>
    <x v="10"/>
    <x v="0"/>
    <n v="0"/>
    <x v="86"/>
    <s v="1"/>
  </r>
  <r>
    <x v="29"/>
    <x v="77"/>
    <x v="0"/>
    <n v="0"/>
    <x v="731"/>
    <s v="1"/>
  </r>
  <r>
    <x v="38"/>
    <x v="10"/>
    <x v="0"/>
    <n v="0"/>
    <x v="90"/>
    <s v="1"/>
  </r>
  <r>
    <x v="34"/>
    <x v="2"/>
    <x v="0"/>
    <n v="0"/>
    <x v="1067"/>
    <s v="1"/>
  </r>
  <r>
    <x v="36"/>
    <x v="77"/>
    <x v="0"/>
    <n v="0"/>
    <x v="734"/>
    <s v="1"/>
  </r>
  <r>
    <x v="34"/>
    <x v="2"/>
    <x v="0"/>
    <n v="0"/>
    <x v="956"/>
    <s v="1"/>
  </r>
  <r>
    <x v="34"/>
    <x v="2"/>
    <x v="0"/>
    <n v="0"/>
    <x v="1071"/>
    <s v="1"/>
  </r>
  <r>
    <x v="38"/>
    <x v="10"/>
    <x v="0"/>
    <n v="0"/>
    <x v="96"/>
    <s v="1"/>
  </r>
  <r>
    <x v="36"/>
    <x v="77"/>
    <x v="0"/>
    <n v="0"/>
    <x v="755"/>
    <s v="1"/>
  </r>
  <r>
    <x v="34"/>
    <x v="2"/>
    <x v="0"/>
    <n v="0"/>
    <x v="1061"/>
    <s v="1"/>
  </r>
  <r>
    <x v="38"/>
    <x v="10"/>
    <x v="0"/>
    <n v="0"/>
    <x v="119"/>
    <s v="1"/>
  </r>
  <r>
    <x v="29"/>
    <x v="77"/>
    <x v="0"/>
    <n v="0"/>
    <x v="726"/>
    <s v="1"/>
  </r>
  <r>
    <x v="34"/>
    <x v="2"/>
    <x v="0"/>
    <n v="0"/>
    <x v="1057"/>
    <s v="1"/>
  </r>
  <r>
    <x v="38"/>
    <x v="10"/>
    <x v="0"/>
    <n v="0"/>
    <x v="146"/>
    <s v="1"/>
  </r>
  <r>
    <x v="29"/>
    <x v="77"/>
    <x v="0"/>
    <n v="0"/>
    <x v="728"/>
    <s v="1"/>
  </r>
  <r>
    <x v="34"/>
    <x v="2"/>
    <x v="0"/>
    <n v="0"/>
    <x v="864"/>
    <s v="1"/>
  </r>
  <r>
    <x v="36"/>
    <x v="77"/>
    <x v="0"/>
    <n v="0"/>
    <x v="776"/>
    <s v="1"/>
  </r>
  <r>
    <x v="29"/>
    <x v="77"/>
    <x v="0"/>
    <n v="1"/>
    <x v="746"/>
    <s v="1"/>
  </r>
  <r>
    <x v="38"/>
    <x v="3"/>
    <x v="0"/>
    <n v="0"/>
    <x v="7"/>
    <s v="1"/>
  </r>
  <r>
    <x v="34"/>
    <x v="2"/>
    <x v="0"/>
    <n v="0"/>
    <x v="809"/>
    <s v="1"/>
  </r>
  <r>
    <x v="36"/>
    <x v="73"/>
    <x v="0"/>
    <n v="0"/>
    <x v="773"/>
    <s v="1"/>
  </r>
  <r>
    <x v="38"/>
    <x v="5"/>
    <x v="0"/>
    <n v="0"/>
    <x v="12"/>
    <s v="1"/>
  </r>
  <r>
    <x v="34"/>
    <x v="2"/>
    <x v="0"/>
    <n v="0"/>
    <x v="805"/>
    <s v="1"/>
  </r>
  <r>
    <x v="29"/>
    <x v="46"/>
    <x v="0"/>
    <n v="0"/>
    <x v="534"/>
    <s v="1"/>
  </r>
  <r>
    <x v="38"/>
    <x v="5"/>
    <x v="0"/>
    <n v="0"/>
    <x v="16"/>
    <s v="1"/>
  </r>
  <r>
    <x v="29"/>
    <x v="46"/>
    <x v="0"/>
    <n v="0"/>
    <x v="538"/>
    <s v="1"/>
  </r>
  <r>
    <x v="36"/>
    <x v="73"/>
    <x v="0"/>
    <n v="0"/>
    <x v="720"/>
    <s v="1"/>
  </r>
  <r>
    <x v="29"/>
    <x v="46"/>
    <x v="0"/>
    <n v="0"/>
    <x v="531"/>
    <s v="1"/>
  </r>
  <r>
    <x v="38"/>
    <x v="5"/>
    <x v="0"/>
    <n v="0"/>
    <x v="61"/>
    <s v="1"/>
  </r>
  <r>
    <x v="34"/>
    <x v="2"/>
    <x v="0"/>
    <n v="0"/>
    <x v="806"/>
    <s v="1"/>
  </r>
  <r>
    <x v="36"/>
    <x v="73"/>
    <x v="0"/>
    <n v="0"/>
    <x v="666"/>
    <s v="1"/>
  </r>
  <r>
    <x v="38"/>
    <x v="5"/>
    <x v="0"/>
    <n v="0"/>
    <x v="65"/>
    <s v="1"/>
  </r>
  <r>
    <x v="34"/>
    <x v="2"/>
    <x v="0"/>
    <n v="0"/>
    <x v="834"/>
    <s v="1"/>
  </r>
  <r>
    <x v="29"/>
    <x v="46"/>
    <x v="0"/>
    <n v="0"/>
    <x v="528"/>
    <s v="1"/>
  </r>
  <r>
    <x v="34"/>
    <x v="2"/>
    <x v="0"/>
    <n v="0"/>
    <x v="803"/>
    <s v="1"/>
  </r>
  <r>
    <x v="34"/>
    <x v="2"/>
    <x v="0"/>
    <n v="0"/>
    <x v="813"/>
    <s v="1"/>
  </r>
  <r>
    <x v="36"/>
    <x v="73"/>
    <x v="0"/>
    <n v="0"/>
    <x v="769"/>
    <s v="1"/>
  </r>
  <r>
    <x v="38"/>
    <x v="3"/>
    <x v="0"/>
    <n v="0"/>
    <x v="3"/>
    <s v="1"/>
  </r>
  <r>
    <x v="38"/>
    <x v="3"/>
    <x v="0"/>
    <n v="0"/>
    <x v="80"/>
    <s v="1"/>
  </r>
  <r>
    <x v="34"/>
    <x v="2"/>
    <x v="0"/>
    <n v="0"/>
    <x v="871"/>
    <s v="1"/>
  </r>
  <r>
    <x v="38"/>
    <x v="3"/>
    <x v="0"/>
    <n v="0"/>
    <x v="23"/>
    <s v="1"/>
  </r>
  <r>
    <x v="34"/>
    <x v="2"/>
    <x v="0"/>
    <n v="0"/>
    <x v="867"/>
    <s v="1"/>
  </r>
  <r>
    <x v="36"/>
    <x v="87"/>
    <x v="0"/>
    <n v="0"/>
    <x v="759"/>
    <s v="1"/>
  </r>
  <r>
    <x v="29"/>
    <x v="77"/>
    <x v="0"/>
    <n v="1"/>
    <x v="742"/>
    <s v="1"/>
  </r>
  <r>
    <x v="38"/>
    <x v="3"/>
    <x v="0"/>
    <n v="0"/>
    <x v="27"/>
    <s v="1"/>
  </r>
  <r>
    <x v="34"/>
    <x v="2"/>
    <x v="0"/>
    <n v="0"/>
    <x v="865"/>
    <s v="1"/>
  </r>
  <r>
    <x v="36"/>
    <x v="73"/>
    <x v="0"/>
    <n v="0"/>
    <x v="763"/>
    <s v="1"/>
  </r>
  <r>
    <x v="29"/>
    <x v="64"/>
    <x v="0"/>
    <n v="1"/>
    <x v="644"/>
    <s v="1"/>
  </r>
  <r>
    <x v="34"/>
    <x v="2"/>
    <x v="0"/>
    <n v="0"/>
    <x v="862"/>
    <s v="1"/>
  </r>
  <r>
    <x v="38"/>
    <x v="3"/>
    <x v="0"/>
    <n v="0"/>
    <x v="33"/>
    <s v="1"/>
  </r>
  <r>
    <x v="34"/>
    <x v="2"/>
    <x v="0"/>
    <n v="0"/>
    <x v="859"/>
    <s v="1"/>
  </r>
  <r>
    <x v="38"/>
    <x v="3"/>
    <x v="0"/>
    <n v="0"/>
    <x v="20"/>
    <s v="1"/>
  </r>
  <r>
    <x v="36"/>
    <x v="73"/>
    <x v="0"/>
    <n v="0"/>
    <x v="774"/>
    <s v="1"/>
  </r>
  <r>
    <x v="29"/>
    <x v="46"/>
    <x v="0"/>
    <n v="0"/>
    <x v="641"/>
    <s v="1"/>
  </r>
  <r>
    <x v="34"/>
    <x v="2"/>
    <x v="0"/>
    <n v="0"/>
    <x v="837"/>
    <s v="1"/>
  </r>
  <r>
    <x v="38"/>
    <x v="21"/>
    <x v="0"/>
    <n v="0"/>
    <x v="182"/>
    <s v="1"/>
  </r>
  <r>
    <x v="29"/>
    <x v="35"/>
    <x v="0"/>
    <n v="0"/>
    <x v="513"/>
    <s v="1"/>
  </r>
  <r>
    <x v="34"/>
    <x v="2"/>
    <x v="0"/>
    <n v="0"/>
    <x v="905"/>
    <s v="1"/>
  </r>
  <r>
    <x v="38"/>
    <x v="18"/>
    <x v="0"/>
    <n v="0"/>
    <x v="188"/>
    <s v="1"/>
  </r>
  <r>
    <x v="34"/>
    <x v="2"/>
    <x v="0"/>
    <n v="0"/>
    <x v="299"/>
    <s v="1"/>
  </r>
  <r>
    <x v="35"/>
    <x v="2"/>
    <x v="0"/>
    <n v="0"/>
    <x v="565"/>
    <s v="1"/>
  </r>
  <r>
    <x v="38"/>
    <x v="102"/>
    <x v="0"/>
    <n v="0"/>
    <x v="926"/>
    <s v="1"/>
  </r>
  <r>
    <x v="34"/>
    <x v="2"/>
    <x v="0"/>
    <n v="0"/>
    <x v="317"/>
    <s v="1"/>
  </r>
  <r>
    <x v="36"/>
    <x v="68"/>
    <x v="0"/>
    <n v="0"/>
    <x v="659"/>
    <s v="1"/>
  </r>
  <r>
    <x v="35"/>
    <x v="2"/>
    <x v="0"/>
    <n v="0"/>
    <x v="600"/>
    <s v="1"/>
  </r>
  <r>
    <x v="38"/>
    <x v="102"/>
    <x v="0"/>
    <n v="0"/>
    <x v="930"/>
    <s v="1"/>
  </r>
  <r>
    <x v="36"/>
    <x v="68"/>
    <x v="0"/>
    <n v="0"/>
    <x v="681"/>
    <s v="1"/>
  </r>
  <r>
    <x v="34"/>
    <x v="2"/>
    <x v="0"/>
    <n v="0"/>
    <x v="314"/>
    <s v="1"/>
  </r>
  <r>
    <x v="38"/>
    <x v="91"/>
    <x v="0"/>
    <n v="0"/>
    <x v="874"/>
    <s v="1"/>
  </r>
  <r>
    <x v="34"/>
    <x v="2"/>
    <x v="0"/>
    <n v="0"/>
    <x v="311"/>
    <s v="1"/>
  </r>
  <r>
    <x v="35"/>
    <x v="2"/>
    <x v="0"/>
    <n v="0"/>
    <x v="597"/>
    <s v="1"/>
  </r>
  <r>
    <x v="38"/>
    <x v="91"/>
    <x v="0"/>
    <n v="-1"/>
    <x v="821"/>
    <s v="1"/>
  </r>
  <r>
    <x v="34"/>
    <x v="2"/>
    <x v="0"/>
    <n v="1"/>
    <x v="307"/>
    <s v="1"/>
  </r>
  <r>
    <x v="36"/>
    <x v="68"/>
    <x v="0"/>
    <n v="0"/>
    <x v="661"/>
    <s v="1"/>
  </r>
  <r>
    <x v="35"/>
    <x v="2"/>
    <x v="0"/>
    <n v="0"/>
    <x v="594"/>
    <s v="1"/>
  </r>
  <r>
    <x v="36"/>
    <x v="68"/>
    <x v="0"/>
    <n v="0"/>
    <x v="657"/>
    <s v="1"/>
  </r>
  <r>
    <x v="38"/>
    <x v="91"/>
    <x v="0"/>
    <n v="-1"/>
    <x v="827"/>
    <s v="1"/>
  </r>
  <r>
    <x v="38"/>
    <x v="102"/>
    <x v="0"/>
    <n v="0"/>
    <x v="920"/>
    <s v="1"/>
  </r>
  <r>
    <x v="38"/>
    <x v="102"/>
    <x v="0"/>
    <n v="0"/>
    <x v="924"/>
    <s v="1"/>
  </r>
  <r>
    <x v="35"/>
    <x v="2"/>
    <x v="0"/>
    <n v="0"/>
    <x v="578"/>
    <s v="1"/>
  </r>
  <r>
    <x v="38"/>
    <x v="20"/>
    <x v="0"/>
    <n v="0"/>
    <x v="937"/>
    <s v="1"/>
  </r>
  <r>
    <x v="34"/>
    <x v="2"/>
    <x v="0"/>
    <n v="0"/>
    <x v="239"/>
    <s v="1"/>
  </r>
  <r>
    <x v="35"/>
    <x v="2"/>
    <x v="0"/>
    <n v="0"/>
    <x v="575"/>
    <s v="1"/>
  </r>
  <r>
    <x v="34"/>
    <x v="2"/>
    <x v="0"/>
    <n v="0"/>
    <x v="296"/>
    <s v="1"/>
  </r>
  <r>
    <x v="38"/>
    <x v="20"/>
    <x v="0"/>
    <n v="0"/>
    <x v="941"/>
    <s v="1"/>
  </r>
  <r>
    <x v="36"/>
    <x v="68"/>
    <x v="0"/>
    <n v="0"/>
    <x v="711"/>
    <s v="1"/>
  </r>
  <r>
    <x v="34"/>
    <x v="2"/>
    <x v="0"/>
    <n v="0"/>
    <x v="283"/>
    <s v="1"/>
  </r>
  <r>
    <x v="34"/>
    <x v="2"/>
    <x v="0"/>
    <n v="0"/>
    <x v="294"/>
    <s v="1"/>
  </r>
  <r>
    <x v="36"/>
    <x v="68"/>
    <x v="0"/>
    <n v="0"/>
    <x v="707"/>
    <s v="1"/>
  </r>
  <r>
    <x v="35"/>
    <x v="2"/>
    <x v="0"/>
    <n v="0"/>
    <x v="570"/>
    <s v="1"/>
  </r>
  <r>
    <x v="34"/>
    <x v="2"/>
    <x v="0"/>
    <n v="0"/>
    <x v="291"/>
    <s v="1"/>
  </r>
  <r>
    <x v="38"/>
    <x v="102"/>
    <x v="0"/>
    <n v="0"/>
    <x v="951"/>
    <s v="1"/>
  </r>
  <r>
    <x v="34"/>
    <x v="2"/>
    <x v="0"/>
    <n v="0"/>
    <x v="286"/>
    <s v="1"/>
  </r>
  <r>
    <x v="35"/>
    <x v="2"/>
    <x v="0"/>
    <n v="0"/>
    <x v="568"/>
    <s v="1"/>
  </r>
  <r>
    <x v="36"/>
    <x v="68"/>
    <x v="0"/>
    <n v="0"/>
    <x v="704"/>
    <s v="1"/>
  </r>
  <r>
    <x v="38"/>
    <x v="103"/>
    <x v="0"/>
    <n v="0"/>
    <x v="947"/>
    <s v="1"/>
  </r>
  <r>
    <x v="34"/>
    <x v="2"/>
    <x v="0"/>
    <n v="0"/>
    <x v="303"/>
    <s v="1"/>
  </r>
  <r>
    <x v="36"/>
    <x v="68"/>
    <x v="0"/>
    <n v="0"/>
    <x v="650"/>
    <s v="1"/>
  </r>
  <r>
    <x v="38"/>
    <x v="91"/>
    <x v="0"/>
    <n v="0"/>
    <x v="830"/>
    <s v="1"/>
  </r>
  <r>
    <x v="38"/>
    <x v="93"/>
    <x v="0"/>
    <n v="0"/>
    <x v="497"/>
    <s v="1"/>
  </r>
  <r>
    <x v="34"/>
    <x v="2"/>
    <x v="0"/>
    <n v="0"/>
    <x v="276"/>
    <s v="1"/>
  </r>
  <r>
    <x v="36"/>
    <x v="68"/>
    <x v="0"/>
    <n v="0"/>
    <x v="673"/>
    <s v="1"/>
  </r>
  <r>
    <x v="35"/>
    <x v="2"/>
    <x v="0"/>
    <n v="0"/>
    <x v="1008"/>
    <s v="1"/>
  </r>
  <r>
    <x v="34"/>
    <x v="2"/>
    <x v="0"/>
    <n v="0"/>
    <x v="273"/>
    <s v="1"/>
  </r>
  <r>
    <x v="35"/>
    <x v="2"/>
    <x v="0"/>
    <n v="0"/>
    <x v="1006"/>
    <s v="1"/>
  </r>
  <r>
    <x v="38"/>
    <x v="96"/>
    <x v="0"/>
    <n v="0"/>
    <x v="868"/>
    <s v="1"/>
  </r>
  <r>
    <x v="38"/>
    <x v="93"/>
    <x v="0"/>
    <n v="0"/>
    <x v="497"/>
    <s v="1"/>
  </r>
  <r>
    <x v="36"/>
    <x v="68"/>
    <x v="0"/>
    <n v="0"/>
    <x v="671"/>
    <s v="1"/>
  </r>
  <r>
    <x v="38"/>
    <x v="96"/>
    <x v="0"/>
    <n v="0"/>
    <x v="858"/>
    <s v="1"/>
  </r>
  <r>
    <x v="34"/>
    <x v="2"/>
    <x v="0"/>
    <n v="1"/>
    <x v="266"/>
    <s v="1"/>
  </r>
  <r>
    <x v="35"/>
    <x v="2"/>
    <x v="0"/>
    <n v="0"/>
    <x v="1002"/>
    <s v="1"/>
  </r>
  <r>
    <x v="36"/>
    <x v="68"/>
    <x v="0"/>
    <n v="0"/>
    <x v="668"/>
    <s v="1"/>
  </r>
  <r>
    <x v="38"/>
    <x v="96"/>
    <x v="0"/>
    <n v="0"/>
    <x v="839"/>
    <s v="1"/>
  </r>
  <r>
    <x v="34"/>
    <x v="2"/>
    <x v="0"/>
    <n v="0"/>
    <x v="263"/>
    <s v="1"/>
  </r>
  <r>
    <x v="35"/>
    <x v="2"/>
    <x v="0"/>
    <n v="0"/>
    <x v="998"/>
    <s v="1"/>
  </r>
  <r>
    <x v="34"/>
    <x v="2"/>
    <x v="0"/>
    <n v="1"/>
    <x v="271"/>
    <s v="1"/>
  </r>
  <r>
    <x v="34"/>
    <x v="2"/>
    <x v="0"/>
    <n v="0"/>
    <x v="270"/>
    <s v="1"/>
  </r>
  <r>
    <x v="36"/>
    <x v="68"/>
    <x v="0"/>
    <n v="0"/>
    <x v="677"/>
    <s v="1"/>
  </r>
  <r>
    <x v="38"/>
    <x v="93"/>
    <x v="0"/>
    <n v="0"/>
    <x v="816"/>
    <s v="1"/>
  </r>
  <r>
    <x v="34"/>
    <x v="2"/>
    <x v="0"/>
    <n v="0"/>
    <x v="281"/>
    <s v="1"/>
  </r>
  <r>
    <x v="35"/>
    <x v="2"/>
    <x v="0"/>
    <n v="0"/>
    <x v="590"/>
    <s v="1"/>
  </r>
  <r>
    <x v="38"/>
    <x v="91"/>
    <x v="0"/>
    <n v="0"/>
    <x v="826"/>
    <s v="1"/>
  </r>
  <r>
    <x v="34"/>
    <x v="2"/>
    <x v="0"/>
    <n v="0"/>
    <x v="258"/>
    <s v="1"/>
  </r>
  <r>
    <x v="36"/>
    <x v="68"/>
    <x v="0"/>
    <n v="0"/>
    <x v="648"/>
    <s v="1"/>
  </r>
  <r>
    <x v="35"/>
    <x v="2"/>
    <x v="0"/>
    <n v="0"/>
    <x v="587"/>
    <s v="1"/>
  </r>
  <r>
    <x v="34"/>
    <x v="2"/>
    <x v="0"/>
    <n v="0"/>
    <x v="254"/>
    <s v="1"/>
  </r>
  <r>
    <x v="38"/>
    <x v="91"/>
    <x v="0"/>
    <n v="0"/>
    <x v="800"/>
    <s v="1"/>
  </r>
  <r>
    <x v="36"/>
    <x v="68"/>
    <x v="0"/>
    <n v="0"/>
    <x v="663"/>
    <s v="1"/>
  </r>
  <r>
    <x v="34"/>
    <x v="2"/>
    <x v="0"/>
    <n v="0"/>
    <x v="259"/>
    <s v="1"/>
  </r>
  <r>
    <x v="38"/>
    <x v="91"/>
    <x v="0"/>
    <n v="0"/>
    <x v="807"/>
    <s v="1"/>
  </r>
  <r>
    <x v="35"/>
    <x v="2"/>
    <x v="0"/>
    <n v="0"/>
    <x v="719"/>
    <s v="1"/>
  </r>
  <r>
    <x v="38"/>
    <x v="93"/>
    <x v="0"/>
    <n v="0"/>
    <x v="810"/>
    <s v="1"/>
  </r>
  <r>
    <x v="34"/>
    <x v="2"/>
    <x v="0"/>
    <n v="0"/>
    <x v="247"/>
    <s v="1"/>
  </r>
  <r>
    <x v="36"/>
    <x v="68"/>
    <x v="0"/>
    <n v="0"/>
    <x v="664"/>
    <s v="1"/>
  </r>
  <r>
    <x v="34"/>
    <x v="2"/>
    <x v="0"/>
    <n v="1"/>
    <x v="244"/>
    <s v="1"/>
  </r>
  <r>
    <x v="35"/>
    <x v="2"/>
    <x v="0"/>
    <n v="0"/>
    <x v="1011"/>
    <s v="1"/>
  </r>
  <r>
    <x v="36"/>
    <x v="68"/>
    <x v="0"/>
    <n v="0"/>
    <x v="714"/>
    <s v="1"/>
  </r>
  <r>
    <x v="38"/>
    <x v="96"/>
    <x v="0"/>
    <n v="0"/>
    <x v="845"/>
    <s v="1"/>
  </r>
  <r>
    <x v="38"/>
    <x v="20"/>
    <x v="0"/>
    <n v="0"/>
    <x v="891"/>
    <s v="1"/>
  </r>
  <r>
    <x v="36"/>
    <x v="68"/>
    <x v="0"/>
    <n v="0"/>
    <x v="716"/>
    <s v="1"/>
  </r>
  <r>
    <x v="38"/>
    <x v="20"/>
    <x v="0"/>
    <n v="0"/>
    <x v="176"/>
    <s v="1"/>
  </r>
  <r>
    <x v="34"/>
    <x v="2"/>
    <x v="0"/>
    <n v="0"/>
    <x v="205"/>
    <s v="1"/>
  </r>
  <r>
    <x v="36"/>
    <x v="68"/>
    <x v="0"/>
    <n v="0"/>
    <x v="1114"/>
    <s v="1"/>
  </r>
  <r>
    <x v="29"/>
    <x v="0"/>
    <x v="0"/>
    <n v="0"/>
    <x v="616"/>
    <s v="1"/>
  </r>
  <r>
    <x v="38"/>
    <x v="20"/>
    <x v="0"/>
    <n v="0"/>
    <x v="200"/>
    <s v="1"/>
  </r>
  <r>
    <x v="34"/>
    <x v="2"/>
    <x v="0"/>
    <n v="0"/>
    <x v="202"/>
    <s v="1"/>
  </r>
  <r>
    <x v="38"/>
    <x v="20"/>
    <x v="0"/>
    <n v="0"/>
    <x v="226"/>
    <s v="1"/>
  </r>
  <r>
    <x v="29"/>
    <x v="0"/>
    <x v="0"/>
    <n v="0"/>
    <x v="618"/>
    <s v="1"/>
  </r>
  <r>
    <x v="34"/>
    <x v="2"/>
    <x v="0"/>
    <n v="0"/>
    <x v="221"/>
    <s v="1"/>
  </r>
  <r>
    <x v="29"/>
    <x v="0"/>
    <x v="0"/>
    <n v="0"/>
    <x v="611"/>
    <s v="1"/>
  </r>
  <r>
    <x v="38"/>
    <x v="20"/>
    <x v="0"/>
    <n v="0"/>
    <x v="230"/>
    <s v="1"/>
  </r>
  <r>
    <x v="34"/>
    <x v="2"/>
    <x v="0"/>
    <n v="0"/>
    <x v="236"/>
    <s v="1"/>
  </r>
  <r>
    <x v="36"/>
    <x v="68"/>
    <x v="0"/>
    <n v="0"/>
    <x v="1116"/>
    <s v="1"/>
  </r>
  <r>
    <x v="29"/>
    <x v="0"/>
    <x v="0"/>
    <n v="0"/>
    <x v="607"/>
    <s v="1"/>
  </r>
  <r>
    <x v="34"/>
    <x v="2"/>
    <x v="0"/>
    <n v="1"/>
    <x v="233"/>
    <s v="1"/>
  </r>
  <r>
    <x v="38"/>
    <x v="20"/>
    <x v="0"/>
    <n v="0"/>
    <x v="235"/>
    <s v="1"/>
  </r>
  <r>
    <x v="36"/>
    <x v="68"/>
    <x v="0"/>
    <n v="0"/>
    <x v="1115"/>
    <s v="1"/>
  </r>
  <r>
    <x v="34"/>
    <x v="2"/>
    <x v="0"/>
    <n v="0"/>
    <x v="229"/>
    <s v="1"/>
  </r>
  <r>
    <x v="36"/>
    <x v="68"/>
    <x v="0"/>
    <n v="0"/>
    <x v="1113"/>
    <s v="1"/>
  </r>
  <r>
    <x v="38"/>
    <x v="18"/>
    <x v="0"/>
    <n v="0"/>
    <x v="178"/>
    <s v="1"/>
  </r>
  <r>
    <x v="36"/>
    <x v="68"/>
    <x v="0"/>
    <n v="0"/>
    <x v="684"/>
    <s v="1"/>
  </r>
  <r>
    <x v="34"/>
    <x v="2"/>
    <x v="0"/>
    <n v="0"/>
    <x v="901"/>
    <s v="1"/>
  </r>
  <r>
    <x v="29"/>
    <x v="35"/>
    <x v="0"/>
    <n v="0"/>
    <x v="509"/>
    <s v="1"/>
  </r>
  <r>
    <x v="38"/>
    <x v="18"/>
    <x v="0"/>
    <n v="0"/>
    <x v="192"/>
    <s v="1"/>
  </r>
  <r>
    <x v="36"/>
    <x v="68"/>
    <x v="0"/>
    <n v="0"/>
    <x v="691"/>
    <s v="1"/>
  </r>
  <r>
    <x v="34"/>
    <x v="2"/>
    <x v="0"/>
    <n v="0"/>
    <x v="897"/>
    <s v="1"/>
  </r>
  <r>
    <x v="38"/>
    <x v="18"/>
    <x v="0"/>
    <n v="0"/>
    <x v="197"/>
    <s v="1"/>
  </r>
  <r>
    <x v="34"/>
    <x v="2"/>
    <x v="0"/>
    <n v="0"/>
    <x v="208"/>
    <s v="1"/>
  </r>
  <r>
    <x v="34"/>
    <x v="2"/>
    <x v="0"/>
    <n v="0"/>
    <x v="484"/>
    <s v="1"/>
  </r>
  <r>
    <x v="36"/>
    <x v="68"/>
    <x v="0"/>
    <n v="0"/>
    <x v="692"/>
    <s v="1"/>
  </r>
  <r>
    <x v="38"/>
    <x v="18"/>
    <x v="0"/>
    <n v="0"/>
    <x v="169"/>
    <s v="1"/>
  </r>
  <r>
    <x v="34"/>
    <x v="2"/>
    <x v="0"/>
    <n v="0"/>
    <x v="215"/>
    <s v="1"/>
  </r>
  <r>
    <x v="29"/>
    <x v="42"/>
    <x v="0"/>
    <n v="-1"/>
    <x v="563"/>
    <s v="1"/>
  </r>
  <r>
    <x v="36"/>
    <x v="68"/>
    <x v="0"/>
    <n v="0"/>
    <x v="694"/>
    <s v="1"/>
  </r>
  <r>
    <x v="38"/>
    <x v="18"/>
    <x v="0"/>
    <n v="0"/>
    <x v="166"/>
    <s v="1"/>
  </r>
  <r>
    <x v="34"/>
    <x v="2"/>
    <x v="0"/>
    <n v="0"/>
    <x v="212"/>
    <s v="1"/>
  </r>
  <r>
    <x v="29"/>
    <x v="42"/>
    <x v="0"/>
    <n v="-1"/>
    <x v="506"/>
    <s v="1"/>
  </r>
  <r>
    <x v="38"/>
    <x v="20"/>
    <x v="0"/>
    <n v="0"/>
    <x v="220"/>
    <s v="1"/>
  </r>
  <r>
    <x v="36"/>
    <x v="68"/>
    <x v="0"/>
    <n v="0"/>
    <x v="1117"/>
    <s v="1"/>
  </r>
  <r>
    <x v="29"/>
    <x v="0"/>
    <x v="0"/>
    <n v="-1"/>
    <x v="605"/>
    <s v="1"/>
  </r>
  <r>
    <x v="38"/>
    <x v="20"/>
    <x v="0"/>
    <n v="0"/>
    <x v="909"/>
    <s v="1"/>
  </r>
  <r>
    <x v="36"/>
    <x v="68"/>
    <x v="0"/>
    <n v="0"/>
    <x v="685"/>
    <s v="1"/>
  </r>
  <r>
    <x v="34"/>
    <x v="2"/>
    <x v="0"/>
    <n v="0"/>
    <x v="162"/>
    <s v="1"/>
  </r>
  <r>
    <x v="35"/>
    <x v="2"/>
    <x v="0"/>
    <n v="0"/>
    <x v="627"/>
    <s v="1"/>
  </r>
  <r>
    <x v="38"/>
    <x v="20"/>
    <x v="0"/>
    <n v="0"/>
    <x v="912"/>
    <s v="1"/>
  </r>
  <r>
    <x v="34"/>
    <x v="2"/>
    <x v="0"/>
    <n v="0"/>
    <x v="181"/>
    <s v="1"/>
  </r>
  <r>
    <x v="36"/>
    <x v="68"/>
    <x v="0"/>
    <n v="0"/>
    <x v="683"/>
    <s v="1"/>
  </r>
  <r>
    <x v="35"/>
    <x v="61"/>
    <x v="0"/>
    <n v="0"/>
    <x v="631"/>
    <s v="1"/>
  </r>
  <r>
    <x v="38"/>
    <x v="20"/>
    <x v="0"/>
    <n v="0"/>
    <x v="878"/>
    <s v="1"/>
  </r>
  <r>
    <x v="35"/>
    <x v="2"/>
    <x v="0"/>
    <n v="0"/>
    <x v="624"/>
    <s v="1"/>
  </r>
  <r>
    <x v="36"/>
    <x v="68"/>
    <x v="0"/>
    <n v="0"/>
    <x v="701"/>
    <s v="1"/>
  </r>
  <r>
    <x v="38"/>
    <x v="20"/>
    <x v="0"/>
    <n v="0"/>
    <x v="882"/>
    <s v="1"/>
  </r>
  <r>
    <x v="34"/>
    <x v="2"/>
    <x v="0"/>
    <n v="0"/>
    <x v="191"/>
    <s v="1"/>
  </r>
  <r>
    <x v="35"/>
    <x v="2"/>
    <x v="0"/>
    <n v="0"/>
    <x v="582"/>
    <s v="1"/>
  </r>
  <r>
    <x v="38"/>
    <x v="20"/>
    <x v="0"/>
    <n v="0"/>
    <x v="887"/>
    <s v="1"/>
  </r>
  <r>
    <x v="34"/>
    <x v="2"/>
    <x v="0"/>
    <n v="0"/>
    <x v="187"/>
    <s v="1"/>
  </r>
  <r>
    <x v="34"/>
    <x v="2"/>
    <x v="0"/>
    <n v="0"/>
    <x v="194"/>
    <s v="1"/>
  </r>
  <r>
    <x v="34"/>
    <x v="2"/>
    <x v="0"/>
    <n v="0"/>
    <x v="164"/>
    <s v="1"/>
  </r>
  <r>
    <x v="38"/>
    <x v="20"/>
    <x v="0"/>
    <n v="0"/>
    <x v="902"/>
    <s v="1"/>
  </r>
  <r>
    <x v="36"/>
    <x v="68"/>
    <x v="0"/>
    <n v="0"/>
    <x v="689"/>
    <s v="1"/>
  </r>
  <r>
    <x v="34"/>
    <x v="2"/>
    <x v="0"/>
    <n v="0"/>
    <x v="225"/>
    <s v="1"/>
  </r>
  <r>
    <x v="38"/>
    <x v="20"/>
    <x v="0"/>
    <n v="0"/>
    <x v="204"/>
    <s v="1"/>
  </r>
  <r>
    <x v="36"/>
    <x v="68"/>
    <x v="0"/>
    <n v="0"/>
    <x v="698"/>
    <s v="1"/>
  </r>
  <r>
    <x v="34"/>
    <x v="2"/>
    <x v="0"/>
    <n v="0"/>
    <x v="223"/>
    <s v="1"/>
  </r>
  <r>
    <x v="29"/>
    <x v="0"/>
    <x v="0"/>
    <n v="-1"/>
    <x v="0"/>
    <s v="1"/>
  </r>
  <r>
    <x v="38"/>
    <x v="20"/>
    <x v="0"/>
    <n v="0"/>
    <x v="210"/>
    <s v="1"/>
  </r>
  <r>
    <x v="34"/>
    <x v="2"/>
    <x v="0"/>
    <n v="0"/>
    <x v="179"/>
    <s v="1"/>
  </r>
  <r>
    <x v="36"/>
    <x v="68"/>
    <x v="0"/>
    <n v="0"/>
    <x v="695"/>
    <s v="1"/>
  </r>
  <r>
    <x v="38"/>
    <x v="20"/>
    <x v="0"/>
    <n v="1"/>
    <x v="214"/>
    <s v="1"/>
  </r>
  <r>
    <x v="34"/>
    <x v="2"/>
    <x v="0"/>
    <n v="0"/>
    <x v="174"/>
    <s v="1"/>
  </r>
  <r>
    <x v="35"/>
    <x v="63"/>
    <x v="0"/>
    <n v="0"/>
    <x v="637"/>
    <s v="1"/>
  </r>
  <r>
    <x v="38"/>
    <x v="20"/>
    <x v="0"/>
    <n v="0"/>
    <x v="320"/>
    <s v="1"/>
  </r>
  <r>
    <x v="36"/>
    <x v="68"/>
    <x v="0"/>
    <n v="0"/>
    <x v="693"/>
    <s v="1"/>
  </r>
  <r>
    <x v="34"/>
    <x v="2"/>
    <x v="0"/>
    <n v="0"/>
    <x v="172"/>
    <s v="1"/>
  </r>
  <r>
    <x v="35"/>
    <x v="62"/>
    <x v="0"/>
    <n v="0"/>
    <x v="635"/>
    <s v="1"/>
  </r>
  <r>
    <x v="38"/>
    <x v="20"/>
    <x v="0"/>
    <n v="1"/>
    <x v="899"/>
    <s v="1"/>
  </r>
  <r>
    <x v="34"/>
    <x v="2"/>
    <x v="0"/>
    <n v="0"/>
    <x v="168"/>
    <s v="1"/>
  </r>
  <r>
    <x v="34"/>
    <x v="2"/>
    <x v="0"/>
    <n v="0"/>
    <x v="184"/>
    <s v="1"/>
  </r>
  <r>
    <x v="36"/>
    <x v="38"/>
    <x v="0"/>
    <n v="0"/>
    <x v="571"/>
    <s v="1"/>
  </r>
  <r>
    <x v="38"/>
    <x v="71"/>
    <x v="0"/>
    <n v="0"/>
    <x v="662"/>
    <s v="1"/>
  </r>
  <r>
    <x v="34"/>
    <x v="6"/>
    <x v="0"/>
    <n v="0"/>
    <x v="38"/>
    <s v="1"/>
  </r>
  <r>
    <x v="34"/>
    <x v="43"/>
    <x v="0"/>
    <n v="0"/>
    <x v="523"/>
    <s v="1"/>
  </r>
  <r>
    <x v="38"/>
    <x v="19"/>
    <x v="0"/>
    <n v="0"/>
    <x v="918"/>
    <s v="1"/>
  </r>
  <r>
    <x v="36"/>
    <x v="23"/>
    <x v="0"/>
    <n v="0"/>
    <x v="917"/>
    <s v="1"/>
  </r>
  <r>
    <x v="34"/>
    <x v="43"/>
    <x v="0"/>
    <n v="1"/>
    <x v="545"/>
    <s v="1"/>
  </r>
  <r>
    <x v="35"/>
    <x v="2"/>
    <x v="0"/>
    <n v="0"/>
    <x v="63"/>
    <s v="1"/>
  </r>
  <r>
    <x v="38"/>
    <x v="19"/>
    <x v="0"/>
    <n v="0"/>
    <x v="936"/>
    <s v="1"/>
  </r>
  <r>
    <x v="34"/>
    <x v="43"/>
    <x v="0"/>
    <n v="1"/>
    <x v="553"/>
    <s v="1"/>
  </r>
  <r>
    <x v="35"/>
    <x v="2"/>
    <x v="0"/>
    <n v="0"/>
    <x v="67"/>
    <s v="1"/>
  </r>
  <r>
    <x v="36"/>
    <x v="23"/>
    <x v="0"/>
    <n v="0"/>
    <x v="934"/>
    <s v="1"/>
  </r>
  <r>
    <x v="34"/>
    <x v="43"/>
    <x v="0"/>
    <n v="0"/>
    <x v="556"/>
    <s v="1"/>
  </r>
  <r>
    <x v="35"/>
    <x v="2"/>
    <x v="0"/>
    <n v="0"/>
    <x v="58"/>
    <s v="1"/>
  </r>
  <r>
    <x v="38"/>
    <x v="19"/>
    <x v="0"/>
    <n v="0"/>
    <x v="944"/>
    <s v="1"/>
  </r>
  <r>
    <x v="36"/>
    <x v="23"/>
    <x v="0"/>
    <n v="0"/>
    <x v="952"/>
    <s v="1"/>
  </r>
  <r>
    <x v="34"/>
    <x v="45"/>
    <x v="0"/>
    <n v="1"/>
    <x v="543"/>
    <s v="1"/>
  </r>
  <r>
    <x v="35"/>
    <x v="2"/>
    <x v="0"/>
    <n v="0"/>
    <x v="18"/>
    <s v="1"/>
  </r>
  <r>
    <x v="38"/>
    <x v="19"/>
    <x v="0"/>
    <n v="0"/>
    <x v="938"/>
    <s v="1"/>
  </r>
  <r>
    <x v="38"/>
    <x v="19"/>
    <x v="0"/>
    <n v="0"/>
    <x v="948"/>
    <s v="1"/>
  </r>
  <r>
    <x v="34"/>
    <x v="45"/>
    <x v="0"/>
    <n v="1"/>
    <x v="527"/>
    <s v="1"/>
  </r>
  <r>
    <x v="36"/>
    <x v="23"/>
    <x v="0"/>
    <n v="0"/>
    <x v="921"/>
    <s v="1"/>
  </r>
  <r>
    <x v="34"/>
    <x v="34"/>
    <x v="0"/>
    <n v="0"/>
    <x v="495"/>
    <s v="1"/>
  </r>
  <r>
    <x v="38"/>
    <x v="19"/>
    <x v="0"/>
    <n v="0"/>
    <x v="831"/>
    <s v="1"/>
  </r>
  <r>
    <x v="34"/>
    <x v="41"/>
    <x v="0"/>
    <n v="1"/>
    <x v="511"/>
    <s v="1"/>
  </r>
  <r>
    <x v="36"/>
    <x v="23"/>
    <x v="0"/>
    <n v="0"/>
    <x v="931"/>
    <s v="1"/>
  </r>
  <r>
    <x v="35"/>
    <x v="2"/>
    <x v="0"/>
    <n v="0"/>
    <x v="68"/>
    <s v="1"/>
  </r>
  <r>
    <x v="38"/>
    <x v="19"/>
    <x v="0"/>
    <n v="0"/>
    <x v="835"/>
    <s v="1"/>
  </r>
  <r>
    <x v="34"/>
    <x v="34"/>
    <x v="0"/>
    <n v="0"/>
    <x v="515"/>
    <s v="1"/>
  </r>
  <r>
    <x v="38"/>
    <x v="19"/>
    <x v="0"/>
    <n v="0"/>
    <x v="820"/>
    <s v="1"/>
  </r>
  <r>
    <x v="38"/>
    <x v="19"/>
    <x v="0"/>
    <n v="0"/>
    <x v="923"/>
    <s v="1"/>
  </r>
  <r>
    <x v="34"/>
    <x v="34"/>
    <x v="0"/>
    <n v="0"/>
    <x v="504"/>
    <s v="1"/>
  </r>
  <r>
    <x v="35"/>
    <x v="2"/>
    <x v="0"/>
    <n v="0"/>
    <x v="73"/>
    <s v="1"/>
  </r>
  <r>
    <x v="38"/>
    <x v="19"/>
    <x v="0"/>
    <n v="0"/>
    <x v="875"/>
    <s v="1"/>
  </r>
  <r>
    <x v="34"/>
    <x v="34"/>
    <x v="0"/>
    <n v="1"/>
    <x v="486"/>
    <s v="1"/>
  </r>
  <r>
    <x v="36"/>
    <x v="23"/>
    <x v="0"/>
    <n v="0"/>
    <x v="925"/>
    <s v="1"/>
  </r>
  <r>
    <x v="35"/>
    <x v="2"/>
    <x v="0"/>
    <n v="0"/>
    <x v="77"/>
    <s v="1"/>
  </r>
  <r>
    <x v="34"/>
    <x v="34"/>
    <x v="0"/>
    <n v="0"/>
    <x v="492"/>
    <s v="1"/>
  </r>
  <r>
    <x v="38"/>
    <x v="19"/>
    <x v="0"/>
    <n v="0"/>
    <x v="928"/>
    <s v="1"/>
  </r>
  <r>
    <x v="36"/>
    <x v="23"/>
    <x v="0"/>
    <n v="0"/>
    <x v="927"/>
    <s v="1"/>
  </r>
  <r>
    <x v="35"/>
    <x v="2"/>
    <x v="0"/>
    <n v="0"/>
    <x v="48"/>
    <s v="1"/>
  </r>
  <r>
    <x v="36"/>
    <x v="23"/>
    <x v="0"/>
    <n v="0"/>
    <x v="949"/>
    <s v="1"/>
  </r>
  <r>
    <x v="34"/>
    <x v="49"/>
    <x v="0"/>
    <n v="0"/>
    <x v="541"/>
    <s v="1"/>
  </r>
  <r>
    <x v="36"/>
    <x v="23"/>
    <x v="0"/>
    <n v="0"/>
    <x v="894"/>
    <s v="1"/>
  </r>
  <r>
    <x v="35"/>
    <x v="2"/>
    <x v="0"/>
    <n v="0"/>
    <x v="19"/>
    <s v="1"/>
  </r>
  <r>
    <x v="38"/>
    <x v="19"/>
    <x v="0"/>
    <n v="0"/>
    <x v="485"/>
    <s v="1"/>
  </r>
  <r>
    <x v="34"/>
    <x v="79"/>
    <x v="0"/>
    <n v="1"/>
    <x v="725"/>
    <s v="1"/>
  </r>
  <r>
    <x v="35"/>
    <x v="2"/>
    <x v="0"/>
    <n v="0"/>
    <x v="36"/>
    <s v="1"/>
  </r>
  <r>
    <x v="34"/>
    <x v="79"/>
    <x v="0"/>
    <n v="1"/>
    <x v="729"/>
    <s v="1"/>
  </r>
  <r>
    <x v="38"/>
    <x v="19"/>
    <x v="0"/>
    <n v="1"/>
    <x v="217"/>
    <s v="1"/>
  </r>
  <r>
    <x v="38"/>
    <x v="19"/>
    <x v="0"/>
    <n v="0"/>
    <x v="903"/>
    <s v="1"/>
  </r>
  <r>
    <x v="36"/>
    <x v="23"/>
    <x v="0"/>
    <n v="0"/>
    <x v="890"/>
    <s v="1"/>
  </r>
  <r>
    <x v="38"/>
    <x v="19"/>
    <x v="0"/>
    <n v="0"/>
    <x v="211"/>
    <s v="1"/>
  </r>
  <r>
    <x v="36"/>
    <x v="23"/>
    <x v="0"/>
    <n v="0"/>
    <x v="886"/>
    <s v="1"/>
  </r>
  <r>
    <x v="35"/>
    <x v="2"/>
    <x v="0"/>
    <n v="0"/>
    <x v="31"/>
    <s v="1"/>
  </r>
  <r>
    <x v="34"/>
    <x v="72"/>
    <x v="0"/>
    <n v="0"/>
    <x v="778"/>
    <s v="1"/>
  </r>
  <r>
    <x v="38"/>
    <x v="19"/>
    <x v="0"/>
    <n v="0"/>
    <x v="207"/>
    <s v="1"/>
  </r>
  <r>
    <x v="34"/>
    <x v="72"/>
    <x v="0"/>
    <n v="0"/>
    <x v="782"/>
    <s v="1"/>
  </r>
  <r>
    <x v="35"/>
    <x v="2"/>
    <x v="0"/>
    <n v="0"/>
    <x v="37"/>
    <s v="1"/>
  </r>
  <r>
    <x v="34"/>
    <x v="72"/>
    <x v="0"/>
    <n v="-1"/>
    <x v="193"/>
    <s v="1"/>
  </r>
  <r>
    <x v="38"/>
    <x v="19"/>
    <x v="0"/>
    <n v="0"/>
    <x v="914"/>
    <s v="1"/>
  </r>
  <r>
    <x v="34"/>
    <x v="79"/>
    <x v="0"/>
    <n v="1"/>
    <x v="737"/>
    <s v="1"/>
  </r>
  <r>
    <x v="34"/>
    <x v="79"/>
    <x v="0"/>
    <n v="0"/>
    <x v="751"/>
    <s v="1"/>
  </r>
  <r>
    <x v="35"/>
    <x v="2"/>
    <x v="0"/>
    <n v="0"/>
    <x v="13"/>
    <s v="1"/>
  </r>
  <r>
    <x v="38"/>
    <x v="19"/>
    <x v="0"/>
    <n v="0"/>
    <x v="888"/>
    <s v="1"/>
  </r>
  <r>
    <x v="36"/>
    <x v="23"/>
    <x v="0"/>
    <n v="0"/>
    <x v="946"/>
    <s v="1"/>
  </r>
  <r>
    <x v="34"/>
    <x v="49"/>
    <x v="0"/>
    <n v="0"/>
    <x v="537"/>
    <s v="1"/>
  </r>
  <r>
    <x v="35"/>
    <x v="2"/>
    <x v="0"/>
    <n v="0"/>
    <x v="17"/>
    <s v="1"/>
  </r>
  <r>
    <x v="38"/>
    <x v="19"/>
    <x v="0"/>
    <n v="0"/>
    <x v="885"/>
    <s v="1"/>
  </r>
  <r>
    <x v="34"/>
    <x v="49"/>
    <x v="0"/>
    <n v="0"/>
    <x v="643"/>
    <s v="1"/>
  </r>
  <r>
    <x v="36"/>
    <x v="23"/>
    <x v="0"/>
    <n v="0"/>
    <x v="916"/>
    <s v="1"/>
  </r>
  <r>
    <x v="36"/>
    <x v="23"/>
    <x v="0"/>
    <n v="0"/>
    <x v="943"/>
    <s v="1"/>
  </r>
  <r>
    <x v="34"/>
    <x v="79"/>
    <x v="0"/>
    <n v="0"/>
    <x v="740"/>
    <s v="1"/>
  </r>
  <r>
    <x v="35"/>
    <x v="2"/>
    <x v="0"/>
    <n v="0"/>
    <x v="6"/>
    <s v="1"/>
  </r>
  <r>
    <x v="36"/>
    <x v="23"/>
    <x v="0"/>
    <n v="0"/>
    <x v="940"/>
    <s v="1"/>
  </r>
  <r>
    <x v="38"/>
    <x v="19"/>
    <x v="0"/>
    <n v="0"/>
    <x v="896"/>
    <s v="1"/>
  </r>
  <r>
    <x v="34"/>
    <x v="79"/>
    <x v="0"/>
    <n v="0"/>
    <x v="754"/>
    <s v="1"/>
  </r>
  <r>
    <x v="35"/>
    <x v="2"/>
    <x v="0"/>
    <n v="0"/>
    <x v="2"/>
    <s v="1"/>
  </r>
  <r>
    <x v="38"/>
    <x v="19"/>
    <x v="0"/>
    <n v="0"/>
    <x v="906"/>
    <s v="1"/>
  </r>
  <r>
    <x v="38"/>
    <x v="19"/>
    <x v="0"/>
    <n v="0"/>
    <x v="877"/>
    <s v="1"/>
  </r>
  <r>
    <x v="36"/>
    <x v="23"/>
    <x v="0"/>
    <n v="0"/>
    <x v="876"/>
    <s v="1"/>
  </r>
  <r>
    <x v="34"/>
    <x v="41"/>
    <x v="0"/>
    <n v="1"/>
    <x v="505"/>
    <s v="1"/>
  </r>
  <r>
    <x v="38"/>
    <x v="19"/>
    <x v="0"/>
    <n v="0"/>
    <x v="817"/>
    <s v="1"/>
  </r>
  <r>
    <x v="34"/>
    <x v="55"/>
    <x v="0"/>
    <n v="0"/>
    <x v="1005"/>
    <s v="1"/>
  </r>
  <r>
    <x v="36"/>
    <x v="95"/>
    <x v="0"/>
    <n v="0"/>
    <x v="814"/>
    <s v="1"/>
  </r>
  <r>
    <x v="35"/>
    <x v="2"/>
    <x v="0"/>
    <n v="0"/>
    <x v="270"/>
    <s v="1"/>
  </r>
  <r>
    <x v="38"/>
    <x v="19"/>
    <x v="0"/>
    <n v="0"/>
    <x v="1036"/>
    <s v="1"/>
  </r>
  <r>
    <x v="34"/>
    <x v="55"/>
    <x v="0"/>
    <n v="0"/>
    <x v="1010"/>
    <s v="1"/>
  </r>
  <r>
    <x v="36"/>
    <x v="94"/>
    <x v="0"/>
    <n v="0"/>
    <x v="811"/>
    <s v="1"/>
  </r>
  <r>
    <x v="38"/>
    <x v="19"/>
    <x v="0"/>
    <n v="0"/>
    <x v="1070"/>
    <s v="1"/>
  </r>
  <r>
    <x v="38"/>
    <x v="19"/>
    <x v="0"/>
    <n v="0"/>
    <x v="1040"/>
    <s v="1"/>
  </r>
  <r>
    <x v="34"/>
    <x v="55"/>
    <x v="0"/>
    <n v="0"/>
    <x v="797"/>
    <s v="1"/>
  </r>
  <r>
    <x v="38"/>
    <x v="19"/>
    <x v="0"/>
    <n v="0"/>
    <x v="1066"/>
    <s v="1"/>
  </r>
  <r>
    <x v="34"/>
    <x v="55"/>
    <x v="0"/>
    <n v="0"/>
    <x v="589"/>
    <s v="1"/>
  </r>
  <r>
    <x v="36"/>
    <x v="92"/>
    <x v="0"/>
    <n v="0"/>
    <x v="808"/>
    <s v="1"/>
  </r>
  <r>
    <x v="35"/>
    <x v="2"/>
    <x v="0"/>
    <n v="0"/>
    <x v="273"/>
    <s v="1"/>
  </r>
  <r>
    <x v="38"/>
    <x v="19"/>
    <x v="0"/>
    <n v="0"/>
    <x v="1059"/>
    <s v="1"/>
  </r>
  <r>
    <x v="34"/>
    <x v="55"/>
    <x v="0"/>
    <n v="1"/>
    <x v="601"/>
    <s v="1"/>
  </r>
  <r>
    <x v="36"/>
    <x v="92"/>
    <x v="0"/>
    <n v="0"/>
    <x v="804"/>
    <s v="1"/>
  </r>
  <r>
    <x v="35"/>
    <x v="2"/>
    <x v="0"/>
    <n v="0"/>
    <x v="276"/>
    <s v="1"/>
  </r>
  <r>
    <x v="38"/>
    <x v="19"/>
    <x v="0"/>
    <n v="0"/>
    <x v="1055"/>
    <s v="1"/>
  </r>
  <r>
    <x v="35"/>
    <x v="2"/>
    <x v="0"/>
    <n v="0"/>
    <x v="244"/>
    <s v="1"/>
  </r>
  <r>
    <x v="36"/>
    <x v="95"/>
    <x v="0"/>
    <n v="0"/>
    <x v="856"/>
    <s v="1"/>
  </r>
  <r>
    <x v="35"/>
    <x v="2"/>
    <x v="0"/>
    <n v="0"/>
    <x v="254"/>
    <s v="1"/>
  </r>
  <r>
    <x v="34"/>
    <x v="55"/>
    <x v="0"/>
    <n v="0"/>
    <x v="994"/>
    <s v="1"/>
  </r>
  <r>
    <x v="38"/>
    <x v="55"/>
    <x v="0"/>
    <n v="0"/>
    <x v="1104"/>
    <s v="1"/>
  </r>
  <r>
    <x v="36"/>
    <x v="101"/>
    <x v="0"/>
    <n v="0"/>
    <x v="873"/>
    <s v="1"/>
  </r>
  <r>
    <x v="34"/>
    <x v="55"/>
    <x v="0"/>
    <n v="0"/>
    <x v="1019"/>
    <s v="1"/>
  </r>
  <r>
    <x v="38"/>
    <x v="55"/>
    <x v="0"/>
    <n v="0"/>
    <x v="1099"/>
    <s v="1"/>
  </r>
  <r>
    <x v="36"/>
    <x v="100"/>
    <x v="0"/>
    <n v="-1"/>
    <x v="863"/>
    <s v="1"/>
  </r>
  <r>
    <x v="34"/>
    <x v="55"/>
    <x v="0"/>
    <n v="0"/>
    <x v="1000"/>
    <s v="1"/>
  </r>
  <r>
    <x v="35"/>
    <x v="2"/>
    <x v="0"/>
    <n v="0"/>
    <x v="259"/>
    <s v="1"/>
  </r>
  <r>
    <x v="38"/>
    <x v="118"/>
    <x v="0"/>
    <n v="0"/>
    <x v="1094"/>
    <s v="1"/>
  </r>
  <r>
    <x v="34"/>
    <x v="55"/>
    <x v="0"/>
    <n v="0"/>
    <x v="400"/>
    <s v="1"/>
  </r>
  <r>
    <x v="35"/>
    <x v="2"/>
    <x v="0"/>
    <n v="0"/>
    <x v="247"/>
    <s v="1"/>
  </r>
  <r>
    <x v="36"/>
    <x v="100"/>
    <x v="0"/>
    <n v="-1"/>
    <x v="860"/>
    <s v="1"/>
  </r>
  <r>
    <x v="38"/>
    <x v="114"/>
    <x v="0"/>
    <n v="0"/>
    <x v="1050"/>
    <s v="1"/>
  </r>
  <r>
    <x v="34"/>
    <x v="55"/>
    <x v="0"/>
    <n v="0"/>
    <x v="1015"/>
    <s v="1"/>
  </r>
  <r>
    <x v="38"/>
    <x v="19"/>
    <x v="0"/>
    <n v="0"/>
    <x v="1046"/>
    <s v="1"/>
  </r>
  <r>
    <x v="34"/>
    <x v="55"/>
    <x v="0"/>
    <n v="0"/>
    <x v="1023"/>
    <s v="1"/>
  </r>
  <r>
    <x v="34"/>
    <x v="55"/>
    <x v="0"/>
    <n v="1"/>
    <x v="599"/>
    <s v="1"/>
  </r>
  <r>
    <x v="35"/>
    <x v="2"/>
    <x v="0"/>
    <n v="0"/>
    <x v="271"/>
    <s v="1"/>
  </r>
  <r>
    <x v="38"/>
    <x v="19"/>
    <x v="0"/>
    <n v="0"/>
    <x v="852"/>
    <s v="1"/>
  </r>
  <r>
    <x v="36"/>
    <x v="90"/>
    <x v="0"/>
    <n v="0"/>
    <x v="829"/>
    <s v="1"/>
  </r>
  <r>
    <x v="34"/>
    <x v="41"/>
    <x v="0"/>
    <n v="0"/>
    <x v="640"/>
    <s v="1"/>
  </r>
  <r>
    <x v="35"/>
    <x v="2"/>
    <x v="0"/>
    <n v="-1"/>
    <x v="51"/>
    <s v="1"/>
  </r>
  <r>
    <x v="38"/>
    <x v="19"/>
    <x v="0"/>
    <n v="0"/>
    <x v="838"/>
    <s v="1"/>
  </r>
  <r>
    <x v="36"/>
    <x v="90"/>
    <x v="0"/>
    <n v="0"/>
    <x v="825"/>
    <s v="1"/>
  </r>
  <r>
    <x v="34"/>
    <x v="41"/>
    <x v="0"/>
    <n v="0"/>
    <x v="612"/>
    <s v="1"/>
  </r>
  <r>
    <x v="38"/>
    <x v="19"/>
    <x v="0"/>
    <n v="0"/>
    <x v="812"/>
    <s v="1"/>
  </r>
  <r>
    <x v="38"/>
    <x v="19"/>
    <x v="0"/>
    <n v="0"/>
    <x v="861"/>
    <s v="1"/>
  </r>
  <r>
    <x v="34"/>
    <x v="41"/>
    <x v="0"/>
    <n v="0"/>
    <x v="610"/>
    <s v="1"/>
  </r>
  <r>
    <x v="36"/>
    <x v="23"/>
    <x v="0"/>
    <n v="0"/>
    <x v="823"/>
    <s v="1"/>
  </r>
  <r>
    <x v="38"/>
    <x v="19"/>
    <x v="0"/>
    <n v="0"/>
    <x v="815"/>
    <s v="1"/>
  </r>
  <r>
    <x v="34"/>
    <x v="41"/>
    <x v="0"/>
    <n v="1"/>
    <x v="614"/>
    <s v="1"/>
  </r>
  <r>
    <x v="35"/>
    <x v="2"/>
    <x v="0"/>
    <n v="0"/>
    <x v="44"/>
    <s v="1"/>
  </r>
  <r>
    <x v="36"/>
    <x v="23"/>
    <x v="0"/>
    <n v="0"/>
    <x v="819"/>
    <s v="1"/>
  </r>
  <r>
    <x v="38"/>
    <x v="19"/>
    <x v="0"/>
    <n v="0"/>
    <x v="801"/>
    <s v="1"/>
  </r>
  <r>
    <x v="34"/>
    <x v="41"/>
    <x v="0"/>
    <n v="1"/>
    <x v="620"/>
    <s v="1"/>
  </r>
  <r>
    <x v="35"/>
    <x v="2"/>
    <x v="0"/>
    <n v="0"/>
    <x v="49"/>
    <s v="1"/>
  </r>
  <r>
    <x v="34"/>
    <x v="41"/>
    <x v="0"/>
    <n v="0"/>
    <x v="633"/>
    <s v="1"/>
  </r>
  <r>
    <x v="35"/>
    <x v="2"/>
    <x v="0"/>
    <n v="0"/>
    <x v="54"/>
    <s v="1"/>
  </r>
  <r>
    <x v="38"/>
    <x v="19"/>
    <x v="0"/>
    <n v="0"/>
    <x v="866"/>
    <s v="1"/>
  </r>
  <r>
    <x v="34"/>
    <x v="53"/>
    <x v="0"/>
    <n v="0"/>
    <x v="583"/>
    <s v="1"/>
  </r>
  <r>
    <x v="36"/>
    <x v="92"/>
    <x v="0"/>
    <n v="0"/>
    <x v="802"/>
    <s v="1"/>
  </r>
  <r>
    <x v="35"/>
    <x v="2"/>
    <x v="0"/>
    <n v="0"/>
    <x v="266"/>
    <s v="1"/>
  </r>
  <r>
    <x v="34"/>
    <x v="51"/>
    <x v="0"/>
    <n v="0"/>
    <x v="569"/>
    <s v="1"/>
  </r>
  <r>
    <x v="38"/>
    <x v="19"/>
    <x v="0"/>
    <n v="0"/>
    <x v="849"/>
    <s v="1"/>
  </r>
  <r>
    <x v="36"/>
    <x v="90"/>
    <x v="0"/>
    <n v="0"/>
    <x v="799"/>
    <s v="1"/>
  </r>
  <r>
    <x v="34"/>
    <x v="51"/>
    <x v="0"/>
    <n v="0"/>
    <x v="574"/>
    <s v="1"/>
  </r>
  <r>
    <x v="38"/>
    <x v="19"/>
    <x v="0"/>
    <n v="0"/>
    <x v="842"/>
    <s v="1"/>
  </r>
  <r>
    <x v="35"/>
    <x v="2"/>
    <x v="0"/>
    <n v="0"/>
    <x v="263"/>
    <s v="1"/>
  </r>
  <r>
    <x v="38"/>
    <x v="19"/>
    <x v="0"/>
    <n v="0"/>
    <x v="846"/>
    <s v="1"/>
  </r>
  <r>
    <x v="34"/>
    <x v="51"/>
    <x v="0"/>
    <n v="0"/>
    <x v="579"/>
    <s v="1"/>
  </r>
  <r>
    <x v="36"/>
    <x v="90"/>
    <x v="0"/>
    <n v="0"/>
    <x v="818"/>
    <s v="1"/>
  </r>
  <r>
    <x v="34"/>
    <x v="57"/>
    <x v="0"/>
    <n v="0"/>
    <x v="604"/>
    <s v="1"/>
  </r>
  <r>
    <x v="35"/>
    <x v="2"/>
    <x v="0"/>
    <n v="0"/>
    <x v="159"/>
    <s v="1"/>
  </r>
  <r>
    <x v="38"/>
    <x v="19"/>
    <x v="0"/>
    <n v="0"/>
    <x v="870"/>
    <s v="1"/>
  </r>
  <r>
    <x v="36"/>
    <x v="90"/>
    <x v="0"/>
    <n v="0"/>
    <x v="833"/>
    <s v="1"/>
  </r>
  <r>
    <x v="34"/>
    <x v="60"/>
    <x v="0"/>
    <n v="0"/>
    <x v="629"/>
    <s v="1"/>
  </r>
  <r>
    <x v="36"/>
    <x v="23"/>
    <x v="0"/>
    <n v="0"/>
    <x v="883"/>
    <s v="1"/>
  </r>
  <r>
    <x v="38"/>
    <x v="19"/>
    <x v="0"/>
    <n v="0"/>
    <x v="209"/>
    <s v="1"/>
  </r>
  <r>
    <x v="34"/>
    <x v="72"/>
    <x v="0"/>
    <n v="0"/>
    <x v="788"/>
    <s v="1"/>
  </r>
  <r>
    <x v="38"/>
    <x v="19"/>
    <x v="0"/>
    <n v="0"/>
    <x v="238"/>
    <s v="1"/>
  </r>
  <r>
    <x v="34"/>
    <x v="71"/>
    <x v="0"/>
    <n v="0"/>
    <x v="703"/>
    <s v="1"/>
  </r>
  <r>
    <x v="36"/>
    <x v="17"/>
    <x v="0"/>
    <n v="0"/>
    <x v="199"/>
    <s v="1"/>
  </r>
  <r>
    <x v="38"/>
    <x v="8"/>
    <x v="0"/>
    <n v="0"/>
    <x v="42"/>
    <s v="1"/>
  </r>
  <r>
    <x v="34"/>
    <x v="71"/>
    <x v="0"/>
    <n v="0"/>
    <x v="662"/>
    <s v="1"/>
  </r>
  <r>
    <x v="35"/>
    <x v="12"/>
    <x v="0"/>
    <n v="1"/>
    <x v="100"/>
    <s v="1"/>
  </r>
  <r>
    <x v="38"/>
    <x v="8"/>
    <x v="0"/>
    <n v="0"/>
    <x v="76"/>
    <s v="1"/>
  </r>
  <r>
    <x v="36"/>
    <x v="17"/>
    <x v="0"/>
    <n v="0"/>
    <x v="175"/>
    <s v="1"/>
  </r>
  <r>
    <x v="38"/>
    <x v="8"/>
    <x v="0"/>
    <n v="0"/>
    <x v="47"/>
    <s v="1"/>
  </r>
  <r>
    <x v="34"/>
    <x v="65"/>
    <x v="0"/>
    <n v="1"/>
    <x v="655"/>
    <s v="1"/>
  </r>
  <r>
    <x v="38"/>
    <x v="4"/>
    <x v="0"/>
    <n v="0"/>
    <x v="72"/>
    <s v="1"/>
  </r>
  <r>
    <x v="34"/>
    <x v="65"/>
    <x v="0"/>
    <n v="1"/>
    <x v="653"/>
    <s v="1"/>
  </r>
  <r>
    <x v="36"/>
    <x v="17"/>
    <x v="0"/>
    <n v="0"/>
    <x v="173"/>
    <s v="1"/>
  </r>
  <r>
    <x v="38"/>
    <x v="4"/>
    <x v="0"/>
    <n v="0"/>
    <x v="66"/>
    <s v="1"/>
  </r>
  <r>
    <x v="34"/>
    <x v="65"/>
    <x v="0"/>
    <n v="1"/>
    <x v="645"/>
    <s v="1"/>
  </r>
  <r>
    <x v="35"/>
    <x v="13"/>
    <x v="0"/>
    <n v="0"/>
    <x v="110"/>
    <s v="1"/>
  </r>
  <r>
    <x v="36"/>
    <x v="17"/>
    <x v="0"/>
    <n v="0"/>
    <x v="170"/>
    <s v="1"/>
  </r>
  <r>
    <x v="35"/>
    <x v="13"/>
    <x v="0"/>
    <n v="0"/>
    <x v="114"/>
    <s v="1"/>
  </r>
  <r>
    <x v="38"/>
    <x v="4"/>
    <x v="0"/>
    <n v="0"/>
    <x v="62"/>
    <s v="1"/>
  </r>
  <r>
    <x v="35"/>
    <x v="12"/>
    <x v="0"/>
    <n v="1"/>
    <x v="88"/>
    <s v="1"/>
  </r>
  <r>
    <x v="36"/>
    <x v="17"/>
    <x v="0"/>
    <n v="0"/>
    <x v="222"/>
    <s v="1"/>
  </r>
  <r>
    <x v="34"/>
    <x v="75"/>
    <x v="0"/>
    <n v="0"/>
    <x v="699"/>
    <s v="1"/>
  </r>
  <r>
    <x v="38"/>
    <x v="25"/>
    <x v="0"/>
    <n v="0"/>
    <x v="262"/>
    <s v="1"/>
  </r>
  <r>
    <x v="36"/>
    <x v="17"/>
    <x v="0"/>
    <n v="0"/>
    <x v="231"/>
    <s v="1"/>
  </r>
  <r>
    <x v="35"/>
    <x v="12"/>
    <x v="0"/>
    <n v="1"/>
    <x v="91"/>
    <s v="1"/>
  </r>
  <r>
    <x v="34"/>
    <x v="75"/>
    <x v="0"/>
    <n v="0"/>
    <x v="686"/>
    <s v="1"/>
  </r>
  <r>
    <x v="38"/>
    <x v="25"/>
    <x v="0"/>
    <n v="0"/>
    <x v="269"/>
    <s v="1"/>
  </r>
  <r>
    <x v="36"/>
    <x v="17"/>
    <x v="0"/>
    <n v="0"/>
    <x v="228"/>
    <s v="1"/>
  </r>
  <r>
    <x v="34"/>
    <x v="71"/>
    <x v="0"/>
    <n v="0"/>
    <x v="708"/>
    <s v="1"/>
  </r>
  <r>
    <x v="34"/>
    <x v="76"/>
    <x v="0"/>
    <n v="0"/>
    <x v="690"/>
    <s v="1"/>
  </r>
  <r>
    <x v="38"/>
    <x v="26"/>
    <x v="0"/>
    <n v="0"/>
    <x v="265"/>
    <s v="1"/>
  </r>
  <r>
    <x v="34"/>
    <x v="76"/>
    <x v="0"/>
    <n v="0"/>
    <x v="717"/>
    <s v="1"/>
  </r>
  <r>
    <x v="36"/>
    <x v="17"/>
    <x v="0"/>
    <n v="0"/>
    <x v="224"/>
    <s v="1"/>
  </r>
  <r>
    <x v="38"/>
    <x v="8"/>
    <x v="0"/>
    <n v="0"/>
    <x v="158"/>
    <s v="1"/>
  </r>
  <r>
    <x v="34"/>
    <x v="71"/>
    <x v="0"/>
    <n v="0"/>
    <x v="713"/>
    <s v="1"/>
  </r>
  <r>
    <x v="35"/>
    <x v="12"/>
    <x v="0"/>
    <n v="0"/>
    <x v="84"/>
    <s v="1"/>
  </r>
  <r>
    <x v="38"/>
    <x v="8"/>
    <x v="0"/>
    <n v="0"/>
    <x v="53"/>
    <s v="1"/>
  </r>
  <r>
    <x v="35"/>
    <x v="12"/>
    <x v="0"/>
    <n v="0"/>
    <x v="87"/>
    <s v="1"/>
  </r>
  <r>
    <x v="34"/>
    <x v="65"/>
    <x v="0"/>
    <n v="1"/>
    <x v="672"/>
    <s v="1"/>
  </r>
  <r>
    <x v="35"/>
    <x v="13"/>
    <x v="0"/>
    <n v="0"/>
    <x v="107"/>
    <s v="1"/>
  </r>
  <r>
    <x v="38"/>
    <x v="4"/>
    <x v="0"/>
    <n v="0"/>
    <x v="15"/>
    <s v="1"/>
  </r>
  <r>
    <x v="38"/>
    <x v="6"/>
    <x v="0"/>
    <n v="0"/>
    <x v="24"/>
    <s v="1"/>
  </r>
  <r>
    <x v="34"/>
    <x v="86"/>
    <x v="0"/>
    <n v="0"/>
    <x v="775"/>
    <s v="1"/>
  </r>
  <r>
    <x v="38"/>
    <x v="6"/>
    <x v="0"/>
    <n v="0"/>
    <x v="38"/>
    <s v="1"/>
  </r>
  <r>
    <x v="36"/>
    <x v="1"/>
    <x v="0"/>
    <n v="0"/>
    <x v="190"/>
    <s v="1"/>
  </r>
  <r>
    <x v="34"/>
    <x v="86"/>
    <x v="0"/>
    <n v="0"/>
    <x v="791"/>
    <s v="1"/>
  </r>
  <r>
    <x v="35"/>
    <x v="29"/>
    <x v="0"/>
    <n v="0"/>
    <x v="365"/>
    <s v="1"/>
  </r>
  <r>
    <x v="38"/>
    <x v="6"/>
    <x v="0"/>
    <n v="0"/>
    <x v="134"/>
    <s v="1"/>
  </r>
  <r>
    <x v="36"/>
    <x v="17"/>
    <x v="0"/>
    <n v="-1"/>
    <x v="193"/>
    <s v="1"/>
  </r>
  <r>
    <x v="34"/>
    <x v="86"/>
    <x v="0"/>
    <n v="0"/>
    <x v="787"/>
    <s v="1"/>
  </r>
  <r>
    <x v="35"/>
    <x v="28"/>
    <x v="0"/>
    <n v="0"/>
    <x v="361"/>
    <s v="1"/>
  </r>
  <r>
    <x v="38"/>
    <x v="6"/>
    <x v="0"/>
    <n v="0"/>
    <x v="130"/>
    <s v="1"/>
  </r>
  <r>
    <x v="34"/>
    <x v="86"/>
    <x v="0"/>
    <n v="0"/>
    <x v="781"/>
    <s v="1"/>
  </r>
  <r>
    <x v="36"/>
    <x v="1"/>
    <x v="0"/>
    <n v="0"/>
    <x v="183"/>
    <s v="1"/>
  </r>
  <r>
    <x v="38"/>
    <x v="6"/>
    <x v="0"/>
    <n v="0"/>
    <x v="124"/>
    <s v="1"/>
  </r>
  <r>
    <x v="34"/>
    <x v="86"/>
    <x v="0"/>
    <n v="0"/>
    <x v="757"/>
    <s v="1"/>
  </r>
  <r>
    <x v="35"/>
    <x v="28"/>
    <x v="0"/>
    <n v="0"/>
    <x v="345"/>
    <s v="1"/>
  </r>
  <r>
    <x v="36"/>
    <x v="1"/>
    <x v="0"/>
    <n v="0"/>
    <x v="186"/>
    <s v="1"/>
  </r>
  <r>
    <x v="35"/>
    <x v="29"/>
    <x v="0"/>
    <n v="0"/>
    <x v="362"/>
    <s v="1"/>
  </r>
  <r>
    <x v="34"/>
    <x v="86"/>
    <x v="0"/>
    <n v="0"/>
    <x v="760"/>
    <s v="1"/>
  </r>
  <r>
    <x v="38"/>
    <x v="4"/>
    <x v="0"/>
    <n v="0"/>
    <x v="30"/>
    <s v="1"/>
  </r>
  <r>
    <x v="34"/>
    <x v="74"/>
    <x v="0"/>
    <n v="0"/>
    <x v="675"/>
    <s v="1"/>
  </r>
  <r>
    <x v="36"/>
    <x v="17"/>
    <x v="0"/>
    <n v="0"/>
    <x v="165"/>
    <s v="1"/>
  </r>
  <r>
    <x v="34"/>
    <x v="74"/>
    <x v="0"/>
    <n v="0"/>
    <x v="91"/>
    <s v="1"/>
  </r>
  <r>
    <x v="38"/>
    <x v="4"/>
    <x v="0"/>
    <n v="0"/>
    <x v="11"/>
    <s v="1"/>
  </r>
  <r>
    <x v="36"/>
    <x v="17"/>
    <x v="0"/>
    <n v="0"/>
    <x v="163"/>
    <s v="1"/>
  </r>
  <r>
    <x v="35"/>
    <x v="13"/>
    <x v="0"/>
    <n v="0"/>
    <x v="104"/>
    <s v="1"/>
  </r>
  <r>
    <x v="38"/>
    <x v="4"/>
    <x v="0"/>
    <n v="0"/>
    <x v="5"/>
    <s v="1"/>
  </r>
  <r>
    <x v="34"/>
    <x v="74"/>
    <x v="0"/>
    <n v="0"/>
    <x v="667"/>
    <s v="1"/>
  </r>
  <r>
    <x v="35"/>
    <x v="24"/>
    <x v="0"/>
    <n v="0"/>
    <x v="240"/>
    <s v="1"/>
  </r>
  <r>
    <x v="34"/>
    <x v="88"/>
    <x v="0"/>
    <n v="0"/>
    <x v="795"/>
    <s v="1"/>
  </r>
  <r>
    <x v="38"/>
    <x v="4"/>
    <x v="0"/>
    <n v="0"/>
    <x v="8"/>
    <s v="1"/>
  </r>
  <r>
    <x v="36"/>
    <x v="17"/>
    <x v="0"/>
    <n v="0"/>
    <x v="189"/>
    <s v="1"/>
  </r>
  <r>
    <x v="34"/>
    <x v="88"/>
    <x v="0"/>
    <n v="0"/>
    <x v="770"/>
    <s v="1"/>
  </r>
  <r>
    <x v="38"/>
    <x v="4"/>
    <x v="0"/>
    <n v="0"/>
    <x v="35"/>
    <s v="1"/>
  </r>
  <r>
    <x v="36"/>
    <x v="17"/>
    <x v="0"/>
    <n v="0"/>
    <x v="195"/>
    <s v="1"/>
  </r>
  <r>
    <x v="35"/>
    <x v="29"/>
    <x v="0"/>
    <n v="0"/>
    <x v="357"/>
    <s v="1"/>
  </r>
  <r>
    <x v="34"/>
    <x v="88"/>
    <x v="0"/>
    <n v="0"/>
    <x v="766"/>
    <s v="1"/>
  </r>
  <r>
    <x v="38"/>
    <x v="25"/>
    <x v="0"/>
    <n v="0"/>
    <x v="262"/>
    <s v="1"/>
  </r>
  <r>
    <x v="34"/>
    <x v="55"/>
    <x v="0"/>
    <n v="0"/>
    <x v="970"/>
    <s v="1"/>
  </r>
  <r>
    <x v="34"/>
    <x v="75"/>
    <x v="0"/>
    <n v="0"/>
    <x v="696"/>
    <s v="1"/>
  </r>
  <r>
    <x v="36"/>
    <x v="17"/>
    <x v="0"/>
    <n v="0"/>
    <x v="234"/>
    <s v="1"/>
  </r>
  <r>
    <x v="38"/>
    <x v="19"/>
    <x v="0"/>
    <n v="0"/>
    <x v="167"/>
    <s v="1"/>
  </r>
  <r>
    <x v="34"/>
    <x v="66"/>
    <x v="0"/>
    <n v="0"/>
    <x v="669"/>
    <s v="1"/>
  </r>
  <r>
    <x v="35"/>
    <x v="2"/>
    <x v="0"/>
    <n v="0"/>
    <x v="131"/>
    <s v="1"/>
  </r>
  <r>
    <x v="38"/>
    <x v="19"/>
    <x v="0"/>
    <n v="0"/>
    <x v="180"/>
    <s v="1"/>
  </r>
  <r>
    <x v="34"/>
    <x v="66"/>
    <x v="0"/>
    <n v="0"/>
    <x v="674"/>
    <s v="1"/>
  </r>
  <r>
    <x v="36"/>
    <x v="23"/>
    <x v="0"/>
    <n v="0"/>
    <x v="913"/>
    <s v="1"/>
  </r>
  <r>
    <x v="35"/>
    <x v="2"/>
    <x v="0"/>
    <n v="0"/>
    <x v="129"/>
    <s v="1"/>
  </r>
  <r>
    <x v="36"/>
    <x v="23"/>
    <x v="0"/>
    <n v="0"/>
    <x v="907"/>
    <s v="1"/>
  </r>
  <r>
    <x v="34"/>
    <x v="66"/>
    <x v="0"/>
    <n v="0"/>
    <x v="302"/>
    <s v="1"/>
  </r>
  <r>
    <x v="36"/>
    <x v="23"/>
    <x v="0"/>
    <n v="0"/>
    <x v="900"/>
    <s v="1"/>
  </r>
  <r>
    <x v="34"/>
    <x v="66"/>
    <x v="0"/>
    <n v="0"/>
    <x v="646"/>
    <s v="1"/>
  </r>
  <r>
    <x v="38"/>
    <x v="19"/>
    <x v="0"/>
    <n v="0"/>
    <x v="198"/>
    <s v="1"/>
  </r>
  <r>
    <x v="35"/>
    <x v="2"/>
    <x v="0"/>
    <n v="1"/>
    <x v="125"/>
    <s v="1"/>
  </r>
  <r>
    <x v="38"/>
    <x v="22"/>
    <x v="0"/>
    <n v="1"/>
    <x v="185"/>
    <s v="1"/>
  </r>
  <r>
    <x v="34"/>
    <x v="66"/>
    <x v="0"/>
    <n v="0"/>
    <x v="649"/>
    <s v="1"/>
  </r>
  <r>
    <x v="36"/>
    <x v="23"/>
    <x v="0"/>
    <n v="0"/>
    <x v="898"/>
    <s v="1"/>
  </r>
  <r>
    <x v="38"/>
    <x v="19"/>
    <x v="0"/>
    <n v="0"/>
    <x v="196"/>
    <s v="1"/>
  </r>
  <r>
    <x v="34"/>
    <x v="66"/>
    <x v="0"/>
    <n v="0"/>
    <x v="656"/>
    <s v="1"/>
  </r>
  <r>
    <x v="34"/>
    <x v="72"/>
    <x v="0"/>
    <n v="1"/>
    <x v="665"/>
    <s v="1"/>
  </r>
  <r>
    <x v="35"/>
    <x v="2"/>
    <x v="0"/>
    <n v="0"/>
    <x v="135"/>
    <s v="1"/>
  </r>
  <r>
    <x v="36"/>
    <x v="23"/>
    <x v="0"/>
    <n v="0"/>
    <x v="880"/>
    <s v="1"/>
  </r>
  <r>
    <x v="34"/>
    <x v="72"/>
    <x v="0"/>
    <n v="0"/>
    <x v="792"/>
    <s v="1"/>
  </r>
  <r>
    <x v="35"/>
    <x v="2"/>
    <x v="0"/>
    <n v="0"/>
    <x v="26"/>
    <s v="1"/>
  </r>
  <r>
    <x v="38"/>
    <x v="19"/>
    <x v="0"/>
    <n v="0"/>
    <x v="232"/>
    <s v="1"/>
  </r>
  <r>
    <x v="34"/>
    <x v="72"/>
    <x v="0"/>
    <n v="0"/>
    <x v="765"/>
    <s v="1"/>
  </r>
  <r>
    <x v="36"/>
    <x v="23"/>
    <x v="0"/>
    <n v="0"/>
    <x v="884"/>
    <s v="1"/>
  </r>
  <r>
    <x v="35"/>
    <x v="2"/>
    <x v="0"/>
    <n v="0"/>
    <x v="21"/>
    <s v="1"/>
  </r>
  <r>
    <x v="38"/>
    <x v="19"/>
    <x v="0"/>
    <n v="0"/>
    <x v="171"/>
    <s v="1"/>
  </r>
  <r>
    <x v="38"/>
    <x v="19"/>
    <x v="0"/>
    <n v="0"/>
    <x v="227"/>
    <s v="1"/>
  </r>
  <r>
    <x v="36"/>
    <x v="23"/>
    <x v="0"/>
    <n v="0"/>
    <x v="904"/>
    <s v="1"/>
  </r>
  <r>
    <x v="38"/>
    <x v="19"/>
    <x v="0"/>
    <n v="0"/>
    <x v="201"/>
    <s v="1"/>
  </r>
  <r>
    <x v="34"/>
    <x v="72"/>
    <x v="0"/>
    <n v="0"/>
    <x v="768"/>
    <s v="1"/>
  </r>
  <r>
    <x v="35"/>
    <x v="2"/>
    <x v="0"/>
    <n v="0"/>
    <x v="79"/>
    <s v="1"/>
  </r>
  <r>
    <x v="38"/>
    <x v="19"/>
    <x v="0"/>
    <n v="0"/>
    <x v="177"/>
    <s v="1"/>
  </r>
  <r>
    <x v="34"/>
    <x v="72"/>
    <x v="0"/>
    <n v="0"/>
    <x v="772"/>
    <s v="1"/>
  </r>
  <r>
    <x v="36"/>
    <x v="23"/>
    <x v="0"/>
    <n v="0"/>
    <x v="910"/>
    <s v="1"/>
  </r>
  <r>
    <x v="34"/>
    <x v="72"/>
    <x v="0"/>
    <n v="0"/>
    <x v="762"/>
    <s v="1"/>
  </r>
  <r>
    <x v="35"/>
    <x v="14"/>
    <x v="0"/>
    <n v="0"/>
    <x v="121"/>
    <s v="1"/>
  </r>
  <r>
    <x v="38"/>
    <x v="22"/>
    <x v="0"/>
    <n v="0"/>
    <x v="241"/>
    <s v="1"/>
  </r>
  <r>
    <x v="36"/>
    <x v="23"/>
    <x v="0"/>
    <n v="0"/>
    <x v="796"/>
    <s v="1"/>
  </r>
  <r>
    <x v="38"/>
    <x v="22"/>
    <x v="0"/>
    <n v="0"/>
    <x v="306"/>
    <s v="1"/>
  </r>
  <r>
    <x v="36"/>
    <x v="23"/>
    <x v="0"/>
    <n v="0"/>
    <x v="203"/>
    <s v="1"/>
  </r>
  <r>
    <x v="35"/>
    <x v="12"/>
    <x v="0"/>
    <n v="0"/>
    <x v="145"/>
    <s v="1"/>
  </r>
  <r>
    <x v="38"/>
    <x v="25"/>
    <x v="0"/>
    <n v="1"/>
    <x v="279"/>
    <s v="1"/>
  </r>
  <r>
    <x v="34"/>
    <x v="75"/>
    <x v="0"/>
    <n v="0"/>
    <x v="697"/>
    <s v="1"/>
  </r>
  <r>
    <x v="34"/>
    <x v="75"/>
    <x v="0"/>
    <n v="0"/>
    <x v="1111"/>
    <s v="1"/>
  </r>
  <r>
    <x v="36"/>
    <x v="23"/>
    <x v="0"/>
    <n v="0"/>
    <x v="219"/>
    <s v="1"/>
  </r>
  <r>
    <x v="34"/>
    <x v="75"/>
    <x v="0"/>
    <n v="0"/>
    <x v="688"/>
    <s v="1"/>
  </r>
  <r>
    <x v="35"/>
    <x v="12"/>
    <x v="0"/>
    <n v="0"/>
    <x v="141"/>
    <s v="1"/>
  </r>
  <r>
    <x v="38"/>
    <x v="25"/>
    <x v="0"/>
    <n v="0"/>
    <x v="249"/>
    <s v="1"/>
  </r>
  <r>
    <x v="34"/>
    <x v="75"/>
    <x v="0"/>
    <n v="0"/>
    <x v="697"/>
    <s v="1"/>
  </r>
  <r>
    <x v="34"/>
    <x v="75"/>
    <x v="0"/>
    <n v="0"/>
    <x v="1111"/>
    <s v="1"/>
  </r>
  <r>
    <x v="36"/>
    <x v="17"/>
    <x v="0"/>
    <n v="0"/>
    <x v="237"/>
    <s v="1"/>
  </r>
  <r>
    <x v="35"/>
    <x v="12"/>
    <x v="0"/>
    <n v="0"/>
    <x v="118"/>
    <s v="1"/>
  </r>
  <r>
    <x v="38"/>
    <x v="25"/>
    <x v="0"/>
    <n v="0"/>
    <x v="246"/>
    <s v="1"/>
  </r>
  <r>
    <x v="34"/>
    <x v="75"/>
    <x v="0"/>
    <n v="0"/>
    <x v="1112"/>
    <s v="1"/>
  </r>
  <r>
    <x v="38"/>
    <x v="25"/>
    <x v="0"/>
    <n v="1"/>
    <x v="256"/>
    <s v="1"/>
  </r>
  <r>
    <x v="34"/>
    <x v="75"/>
    <x v="0"/>
    <n v="0"/>
    <x v="687"/>
    <s v="1"/>
  </r>
  <r>
    <x v="38"/>
    <x v="22"/>
    <x v="0"/>
    <n v="0"/>
    <x v="310"/>
    <s v="1"/>
  </r>
  <r>
    <x v="35"/>
    <x v="12"/>
    <x v="0"/>
    <n v="0"/>
    <x v="148"/>
    <s v="1"/>
  </r>
  <r>
    <x v="34"/>
    <x v="66"/>
    <x v="0"/>
    <n v="0"/>
    <x v="660"/>
    <s v="1"/>
  </r>
  <r>
    <x v="38"/>
    <x v="22"/>
    <x v="0"/>
    <n v="0"/>
    <x v="295"/>
    <s v="1"/>
  </r>
  <r>
    <x v="35"/>
    <x v="14"/>
    <x v="0"/>
    <n v="0"/>
    <x v="140"/>
    <s v="1"/>
  </r>
  <r>
    <x v="34"/>
    <x v="66"/>
    <x v="0"/>
    <n v="0"/>
    <x v="705"/>
    <s v="1"/>
  </r>
  <r>
    <x v="38"/>
    <x v="22"/>
    <x v="0"/>
    <n v="0"/>
    <x v="290"/>
    <s v="1"/>
  </r>
  <r>
    <x v="36"/>
    <x v="23"/>
    <x v="0"/>
    <n v="0"/>
    <x v="216"/>
    <s v="1"/>
  </r>
  <r>
    <x v="34"/>
    <x v="75"/>
    <x v="0"/>
    <n v="0"/>
    <x v="709"/>
    <s v="1"/>
  </r>
  <r>
    <x v="35"/>
    <x v="14"/>
    <x v="0"/>
    <n v="1"/>
    <x v="156"/>
    <s v="1"/>
  </r>
  <r>
    <x v="38"/>
    <x v="22"/>
    <x v="0"/>
    <n v="0"/>
    <x v="285"/>
    <s v="1"/>
  </r>
  <r>
    <x v="36"/>
    <x v="23"/>
    <x v="0"/>
    <n v="0"/>
    <x v="213"/>
    <s v="1"/>
  </r>
  <r>
    <x v="38"/>
    <x v="22"/>
    <x v="0"/>
    <n v="0"/>
    <x v="300"/>
    <s v="1"/>
  </r>
  <r>
    <x v="34"/>
    <x v="75"/>
    <x v="0"/>
    <n v="0"/>
    <x v="687"/>
    <s v="1"/>
  </r>
  <r>
    <x v="34"/>
    <x v="75"/>
    <x v="0"/>
    <n v="0"/>
    <x v="688"/>
    <s v="1"/>
  </r>
  <r>
    <x v="35"/>
    <x v="12"/>
    <x v="0"/>
    <n v="-1"/>
    <x v="152"/>
    <s v="1"/>
  </r>
  <r>
    <x v="36"/>
    <x v="23"/>
    <x v="0"/>
    <n v="0"/>
    <x v="218"/>
    <s v="1"/>
  </r>
  <r>
    <x v="38"/>
    <x v="22"/>
    <x v="0"/>
    <n v="0"/>
    <x v="316"/>
    <s v="1"/>
  </r>
  <r>
    <x v="36"/>
    <x v="23"/>
    <x v="0"/>
    <n v="0"/>
    <x v="206"/>
    <s v="1"/>
  </r>
  <r>
    <x v="35"/>
    <x v="12"/>
    <x v="0"/>
    <n v="0"/>
    <x v="94"/>
    <s v="1"/>
  </r>
  <r>
    <x v="38"/>
    <x v="55"/>
    <x v="0"/>
    <n v="0"/>
    <x v="1109"/>
    <s v="1"/>
  </r>
  <r>
    <x v="35"/>
    <x v="2"/>
    <x v="0"/>
    <n v="0"/>
    <x v="258"/>
    <s v="1"/>
  </r>
  <r>
    <x v="36"/>
    <x v="101"/>
    <x v="0"/>
    <n v="-1"/>
    <x v="869"/>
    <s v="1"/>
  </r>
  <r>
    <x v="38"/>
    <x v="72"/>
    <x v="0"/>
    <n v="0"/>
    <x v="762"/>
    <s v="1"/>
  </r>
  <r>
    <x v="34"/>
    <x v="22"/>
    <x v="0"/>
    <n v="1"/>
    <x v="185"/>
    <s v="1"/>
  </r>
  <r>
    <x v="35"/>
    <x v="2"/>
    <x v="0"/>
    <n v="0"/>
    <x v="895"/>
    <s v="1"/>
  </r>
  <r>
    <x v="36"/>
    <x v="106"/>
    <x v="0"/>
    <n v="0"/>
    <x v="974"/>
    <s v="1"/>
  </r>
  <r>
    <x v="38"/>
    <x v="72"/>
    <x v="0"/>
    <n v="0"/>
    <x v="765"/>
    <s v="1"/>
  </r>
  <r>
    <x v="34"/>
    <x v="19"/>
    <x v="0"/>
    <n v="0"/>
    <x v="198"/>
    <s v="1"/>
  </r>
  <r>
    <x v="35"/>
    <x v="2"/>
    <x v="0"/>
    <n v="0"/>
    <x v="911"/>
    <s v="1"/>
  </r>
  <r>
    <x v="34"/>
    <x v="22"/>
    <x v="0"/>
    <n v="0"/>
    <x v="241"/>
    <s v="1"/>
  </r>
  <r>
    <x v="36"/>
    <x v="106"/>
    <x v="0"/>
    <n v="0"/>
    <x v="969"/>
    <s v="1"/>
  </r>
  <r>
    <x v="34"/>
    <x v="19"/>
    <x v="0"/>
    <n v="0"/>
    <x v="196"/>
    <s v="1"/>
  </r>
  <r>
    <x v="38"/>
    <x v="72"/>
    <x v="0"/>
    <n v="0"/>
    <x v="788"/>
    <s v="1"/>
  </r>
  <r>
    <x v="34"/>
    <x v="19"/>
    <x v="0"/>
    <n v="0"/>
    <x v="180"/>
    <s v="1"/>
  </r>
  <r>
    <x v="36"/>
    <x v="106"/>
    <x v="0"/>
    <n v="0"/>
    <x v="966"/>
    <s v="1"/>
  </r>
  <r>
    <x v="35"/>
    <x v="2"/>
    <x v="0"/>
    <n v="0"/>
    <x v="908"/>
    <s v="1"/>
  </r>
  <r>
    <x v="38"/>
    <x v="72"/>
    <x v="0"/>
    <n v="0"/>
    <x v="782"/>
    <s v="1"/>
  </r>
  <r>
    <x v="34"/>
    <x v="19"/>
    <x v="0"/>
    <n v="0"/>
    <x v="167"/>
    <s v="1"/>
  </r>
  <r>
    <x v="38"/>
    <x v="72"/>
    <x v="0"/>
    <n v="0"/>
    <x v="792"/>
    <s v="1"/>
  </r>
  <r>
    <x v="36"/>
    <x v="106"/>
    <x v="0"/>
    <n v="0"/>
    <x v="173"/>
    <s v="1"/>
  </r>
  <r>
    <x v="36"/>
    <x v="106"/>
    <x v="0"/>
    <n v="0"/>
    <x v="996"/>
    <s v="1"/>
  </r>
  <r>
    <x v="35"/>
    <x v="2"/>
    <x v="0"/>
    <n v="0"/>
    <x v="879"/>
    <s v="1"/>
  </r>
  <r>
    <x v="38"/>
    <x v="66"/>
    <x v="0"/>
    <n v="0"/>
    <x v="302"/>
    <s v="1"/>
  </r>
  <r>
    <x v="35"/>
    <x v="2"/>
    <x v="0"/>
    <n v="0"/>
    <x v="889"/>
    <s v="1"/>
  </r>
  <r>
    <x v="38"/>
    <x v="66"/>
    <x v="0"/>
    <n v="0"/>
    <x v="674"/>
    <s v="1"/>
  </r>
  <r>
    <x v="34"/>
    <x v="22"/>
    <x v="0"/>
    <n v="0"/>
    <x v="316"/>
    <s v="1"/>
  </r>
  <r>
    <x v="36"/>
    <x v="106"/>
    <x v="0"/>
    <n v="0"/>
    <x v="1025"/>
    <s v="1"/>
  </r>
  <r>
    <x v="34"/>
    <x v="22"/>
    <x v="0"/>
    <n v="0"/>
    <x v="300"/>
    <s v="1"/>
  </r>
  <r>
    <x v="35"/>
    <x v="2"/>
    <x v="0"/>
    <n v="0"/>
    <x v="893"/>
    <s v="1"/>
  </r>
  <r>
    <x v="38"/>
    <x v="72"/>
    <x v="0"/>
    <n v="0"/>
    <x v="768"/>
    <s v="1"/>
  </r>
  <r>
    <x v="38"/>
    <x v="66"/>
    <x v="0"/>
    <n v="0"/>
    <x v="669"/>
    <s v="1"/>
  </r>
  <r>
    <x v="34"/>
    <x v="22"/>
    <x v="0"/>
    <n v="0"/>
    <x v="285"/>
    <s v="1"/>
  </r>
  <r>
    <x v="38"/>
    <x v="72"/>
    <x v="0"/>
    <n v="1"/>
    <x v="665"/>
    <s v="1"/>
  </r>
  <r>
    <x v="35"/>
    <x v="2"/>
    <x v="0"/>
    <n v="0"/>
    <x v="881"/>
    <s v="1"/>
  </r>
  <r>
    <x v="34"/>
    <x v="22"/>
    <x v="0"/>
    <n v="0"/>
    <x v="290"/>
    <s v="1"/>
  </r>
  <r>
    <x v="38"/>
    <x v="72"/>
    <x v="0"/>
    <n v="0"/>
    <x v="772"/>
    <s v="1"/>
  </r>
  <r>
    <x v="36"/>
    <x v="106"/>
    <x v="0"/>
    <n v="0"/>
    <x v="1018"/>
    <s v="1"/>
  </r>
  <r>
    <x v="34"/>
    <x v="22"/>
    <x v="0"/>
    <n v="0"/>
    <x v="295"/>
    <s v="1"/>
  </r>
  <r>
    <x v="36"/>
    <x v="106"/>
    <x v="0"/>
    <n v="0"/>
    <x v="1022"/>
    <s v="1"/>
  </r>
  <r>
    <x v="35"/>
    <x v="2"/>
    <x v="0"/>
    <n v="0"/>
    <x v="905"/>
    <s v="1"/>
  </r>
  <r>
    <x v="38"/>
    <x v="72"/>
    <x v="0"/>
    <n v="0"/>
    <x v="778"/>
    <s v="1"/>
  </r>
  <r>
    <x v="34"/>
    <x v="19"/>
    <x v="0"/>
    <n v="0"/>
    <x v="171"/>
    <s v="1"/>
  </r>
  <r>
    <x v="36"/>
    <x v="106"/>
    <x v="0"/>
    <n v="0"/>
    <x v="986"/>
    <s v="1"/>
  </r>
  <r>
    <x v="38"/>
    <x v="79"/>
    <x v="0"/>
    <n v="0"/>
    <x v="740"/>
    <s v="1"/>
  </r>
  <r>
    <x v="34"/>
    <x v="19"/>
    <x v="0"/>
    <n v="0"/>
    <x v="211"/>
    <s v="1"/>
  </r>
  <r>
    <x v="35"/>
    <x v="2"/>
    <x v="0"/>
    <n v="0"/>
    <x v="212"/>
    <s v="1"/>
  </r>
  <r>
    <x v="38"/>
    <x v="49"/>
    <x v="0"/>
    <n v="0"/>
    <x v="643"/>
    <s v="1"/>
  </r>
  <r>
    <x v="36"/>
    <x v="106"/>
    <x v="0"/>
    <n v="0"/>
    <x v="985"/>
    <s v="1"/>
  </r>
  <r>
    <x v="34"/>
    <x v="19"/>
    <x v="0"/>
    <n v="1"/>
    <x v="217"/>
    <s v="1"/>
  </r>
  <r>
    <x v="34"/>
    <x v="19"/>
    <x v="0"/>
    <n v="0"/>
    <x v="207"/>
    <s v="1"/>
  </r>
  <r>
    <x v="35"/>
    <x v="2"/>
    <x v="0"/>
    <n v="0"/>
    <x v="208"/>
    <s v="1"/>
  </r>
  <r>
    <x v="34"/>
    <x v="19"/>
    <x v="0"/>
    <n v="0"/>
    <x v="485"/>
    <s v="1"/>
  </r>
  <r>
    <x v="36"/>
    <x v="107"/>
    <x v="0"/>
    <n v="0"/>
    <x v="981"/>
    <s v="1"/>
  </r>
  <r>
    <x v="38"/>
    <x v="49"/>
    <x v="0"/>
    <n v="0"/>
    <x v="541"/>
    <s v="1"/>
  </r>
  <r>
    <x v="34"/>
    <x v="19"/>
    <x v="0"/>
    <n v="0"/>
    <x v="903"/>
    <s v="1"/>
  </r>
  <r>
    <x v="35"/>
    <x v="2"/>
    <x v="0"/>
    <n v="0"/>
    <x v="205"/>
    <s v="1"/>
  </r>
  <r>
    <x v="38"/>
    <x v="45"/>
    <x v="0"/>
    <n v="0"/>
    <x v="527"/>
    <s v="1"/>
  </r>
  <r>
    <x v="36"/>
    <x v="107"/>
    <x v="0"/>
    <n v="0"/>
    <x v="977"/>
    <s v="1"/>
  </r>
  <r>
    <x v="38"/>
    <x v="49"/>
    <x v="0"/>
    <n v="0"/>
    <x v="537"/>
    <s v="1"/>
  </r>
  <r>
    <x v="38"/>
    <x v="79"/>
    <x v="0"/>
    <n v="0"/>
    <x v="754"/>
    <s v="1"/>
  </r>
  <r>
    <x v="35"/>
    <x v="2"/>
    <x v="0"/>
    <n v="0"/>
    <x v="215"/>
    <s v="1"/>
  </r>
  <r>
    <x v="34"/>
    <x v="19"/>
    <x v="0"/>
    <n v="0"/>
    <x v="209"/>
    <s v="1"/>
  </r>
  <r>
    <x v="38"/>
    <x v="72"/>
    <x v="0"/>
    <n v="-1"/>
    <x v="193"/>
    <s v="1"/>
  </r>
  <r>
    <x v="34"/>
    <x v="19"/>
    <x v="0"/>
    <n v="0"/>
    <x v="177"/>
    <s v="1"/>
  </r>
  <r>
    <x v="36"/>
    <x v="106"/>
    <x v="0"/>
    <n v="0"/>
    <x v="960"/>
    <s v="1"/>
  </r>
  <r>
    <x v="35"/>
    <x v="2"/>
    <x v="0"/>
    <n v="0"/>
    <x v="901"/>
    <s v="1"/>
  </r>
  <r>
    <x v="38"/>
    <x v="79"/>
    <x v="0"/>
    <n v="1"/>
    <x v="729"/>
    <s v="1"/>
  </r>
  <r>
    <x v="34"/>
    <x v="19"/>
    <x v="0"/>
    <n v="0"/>
    <x v="201"/>
    <s v="1"/>
  </r>
  <r>
    <x v="36"/>
    <x v="106"/>
    <x v="0"/>
    <n v="0"/>
    <x v="964"/>
    <s v="1"/>
  </r>
  <r>
    <x v="35"/>
    <x v="2"/>
    <x v="0"/>
    <n v="0"/>
    <x v="897"/>
    <s v="1"/>
  </r>
  <r>
    <x v="34"/>
    <x v="19"/>
    <x v="0"/>
    <n v="0"/>
    <x v="227"/>
    <s v="1"/>
  </r>
  <r>
    <x v="38"/>
    <x v="79"/>
    <x v="0"/>
    <n v="1"/>
    <x v="725"/>
    <s v="1"/>
  </r>
  <r>
    <x v="34"/>
    <x v="19"/>
    <x v="0"/>
    <n v="0"/>
    <x v="232"/>
    <s v="1"/>
  </r>
  <r>
    <x v="38"/>
    <x v="79"/>
    <x v="0"/>
    <n v="1"/>
    <x v="737"/>
    <s v="1"/>
  </r>
  <r>
    <x v="36"/>
    <x v="106"/>
    <x v="0"/>
    <n v="0"/>
    <x v="976"/>
    <s v="1"/>
  </r>
  <r>
    <x v="35"/>
    <x v="2"/>
    <x v="0"/>
    <n v="0"/>
    <x v="484"/>
    <s v="1"/>
  </r>
  <r>
    <x v="34"/>
    <x v="19"/>
    <x v="0"/>
    <n v="0"/>
    <x v="238"/>
    <s v="1"/>
  </r>
  <r>
    <x v="38"/>
    <x v="79"/>
    <x v="0"/>
    <n v="0"/>
    <x v="751"/>
    <s v="1"/>
  </r>
  <r>
    <x v="36"/>
    <x v="106"/>
    <x v="0"/>
    <n v="0"/>
    <x v="990"/>
    <s v="1"/>
  </r>
  <r>
    <x v="34"/>
    <x v="22"/>
    <x v="0"/>
    <n v="0"/>
    <x v="310"/>
    <s v="1"/>
  </r>
  <r>
    <x v="34"/>
    <x v="19"/>
    <x v="0"/>
    <n v="0"/>
    <x v="906"/>
    <s v="1"/>
  </r>
  <r>
    <x v="36"/>
    <x v="106"/>
    <x v="0"/>
    <n v="0"/>
    <x v="1027"/>
    <s v="1"/>
  </r>
  <r>
    <x v="34"/>
    <x v="22"/>
    <x v="0"/>
    <n v="0"/>
    <x v="306"/>
    <s v="1"/>
  </r>
  <r>
    <x v="35"/>
    <x v="2"/>
    <x v="0"/>
    <n v="0"/>
    <x v="929"/>
    <s v="1"/>
  </r>
  <r>
    <x v="36"/>
    <x v="38"/>
    <x v="0"/>
    <n v="0"/>
    <x v="595"/>
    <s v="1"/>
  </r>
  <r>
    <x v="38"/>
    <x v="75"/>
    <x v="0"/>
    <n v="0"/>
    <x v="699"/>
    <s v="1"/>
  </r>
  <r>
    <x v="34"/>
    <x v="4"/>
    <x v="0"/>
    <n v="0"/>
    <x v="15"/>
    <s v="1"/>
  </r>
  <r>
    <x v="35"/>
    <x v="2"/>
    <x v="0"/>
    <n v="0"/>
    <x v="933"/>
    <s v="1"/>
  </r>
  <r>
    <x v="38"/>
    <x v="75"/>
    <x v="0"/>
    <n v="0"/>
    <x v="696"/>
    <s v="1"/>
  </r>
  <r>
    <x v="34"/>
    <x v="4"/>
    <x v="0"/>
    <n v="0"/>
    <x v="62"/>
    <s v="1"/>
  </r>
  <r>
    <x v="34"/>
    <x v="4"/>
    <x v="0"/>
    <n v="0"/>
    <x v="11"/>
    <s v="1"/>
  </r>
  <r>
    <x v="36"/>
    <x v="38"/>
    <x v="0"/>
    <n v="0"/>
    <x v="591"/>
    <s v="1"/>
  </r>
  <r>
    <x v="38"/>
    <x v="75"/>
    <x v="0"/>
    <n v="0"/>
    <x v="1112"/>
    <s v="1"/>
  </r>
  <r>
    <x v="36"/>
    <x v="38"/>
    <x v="0"/>
    <n v="0"/>
    <x v="588"/>
    <s v="1"/>
  </r>
  <r>
    <x v="35"/>
    <x v="2"/>
    <x v="0"/>
    <n v="0"/>
    <x v="922"/>
    <s v="1"/>
  </r>
  <r>
    <x v="38"/>
    <x v="75"/>
    <x v="0"/>
    <n v="0"/>
    <x v="1111"/>
    <s v="1"/>
  </r>
  <r>
    <x v="34"/>
    <x v="4"/>
    <x v="0"/>
    <n v="0"/>
    <x v="72"/>
    <s v="1"/>
  </r>
  <r>
    <x v="38"/>
    <x v="75"/>
    <x v="0"/>
    <n v="0"/>
    <x v="697"/>
    <s v="1"/>
  </r>
  <r>
    <x v="34"/>
    <x v="8"/>
    <x v="0"/>
    <n v="0"/>
    <x v="76"/>
    <s v="1"/>
  </r>
  <r>
    <x v="34"/>
    <x v="4"/>
    <x v="0"/>
    <n v="0"/>
    <x v="66"/>
    <s v="1"/>
  </r>
  <r>
    <x v="36"/>
    <x v="38"/>
    <x v="0"/>
    <n v="0"/>
    <x v="585"/>
    <s v="1"/>
  </r>
  <r>
    <x v="38"/>
    <x v="75"/>
    <x v="0"/>
    <n v="0"/>
    <x v="686"/>
    <s v="1"/>
  </r>
  <r>
    <x v="34"/>
    <x v="4"/>
    <x v="0"/>
    <n v="0"/>
    <x v="5"/>
    <s v="1"/>
  </r>
  <r>
    <x v="35"/>
    <x v="2"/>
    <x v="0"/>
    <n v="0"/>
    <x v="824"/>
    <s v="1"/>
  </r>
  <r>
    <x v="38"/>
    <x v="71"/>
    <x v="0"/>
    <n v="0"/>
    <x v="703"/>
    <s v="1"/>
  </r>
  <r>
    <x v="36"/>
    <x v="38"/>
    <x v="0"/>
    <n v="0"/>
    <x v="567"/>
    <s v="1"/>
  </r>
  <r>
    <x v="34"/>
    <x v="6"/>
    <x v="0"/>
    <n v="1"/>
    <x v="24"/>
    <s v="1"/>
  </r>
  <r>
    <x v="35"/>
    <x v="2"/>
    <x v="0"/>
    <n v="0"/>
    <x v="822"/>
    <s v="1"/>
  </r>
  <r>
    <x v="38"/>
    <x v="71"/>
    <x v="0"/>
    <n v="0"/>
    <x v="708"/>
    <s v="1"/>
  </r>
  <r>
    <x v="34"/>
    <x v="4"/>
    <x v="0"/>
    <n v="0"/>
    <x v="30"/>
    <s v="1"/>
  </r>
  <r>
    <x v="36"/>
    <x v="38"/>
    <x v="0"/>
    <n v="0"/>
    <x v="598"/>
    <s v="1"/>
  </r>
  <r>
    <x v="36"/>
    <x v="38"/>
    <x v="0"/>
    <n v="0"/>
    <x v="572"/>
    <s v="1"/>
  </r>
  <r>
    <x v="34"/>
    <x v="4"/>
    <x v="0"/>
    <n v="0"/>
    <x v="35"/>
    <s v="1"/>
  </r>
  <r>
    <x v="35"/>
    <x v="2"/>
    <x v="0"/>
    <n v="0"/>
    <x v="836"/>
    <s v="1"/>
  </r>
  <r>
    <x v="38"/>
    <x v="76"/>
    <x v="0"/>
    <n v="0"/>
    <x v="717"/>
    <s v="1"/>
  </r>
  <r>
    <x v="36"/>
    <x v="38"/>
    <x v="0"/>
    <n v="0"/>
    <x v="584"/>
    <s v="1"/>
  </r>
  <r>
    <x v="34"/>
    <x v="4"/>
    <x v="0"/>
    <n v="0"/>
    <x v="8"/>
    <s v="1"/>
  </r>
  <r>
    <x v="35"/>
    <x v="2"/>
    <x v="0"/>
    <n v="0"/>
    <x v="932"/>
    <s v="1"/>
  </r>
  <r>
    <x v="38"/>
    <x v="76"/>
    <x v="0"/>
    <n v="0"/>
    <x v="690"/>
    <s v="1"/>
  </r>
  <r>
    <x v="38"/>
    <x v="71"/>
    <x v="0"/>
    <n v="0"/>
    <x v="713"/>
    <s v="1"/>
  </r>
  <r>
    <x v="35"/>
    <x v="2"/>
    <x v="0"/>
    <n v="0"/>
    <x v="919"/>
    <s v="1"/>
  </r>
  <r>
    <x v="34"/>
    <x v="8"/>
    <x v="0"/>
    <n v="0"/>
    <x v="42"/>
    <s v="1"/>
  </r>
  <r>
    <x v="38"/>
    <x v="75"/>
    <x v="0"/>
    <n v="0"/>
    <x v="1111"/>
    <s v="1"/>
  </r>
  <r>
    <x v="34"/>
    <x v="25"/>
    <x v="0"/>
    <n v="1"/>
    <x v="262"/>
    <s v="1"/>
  </r>
  <r>
    <x v="35"/>
    <x v="2"/>
    <x v="0"/>
    <n v="0"/>
    <x v="942"/>
    <s v="1"/>
  </r>
  <r>
    <x v="38"/>
    <x v="66"/>
    <x v="0"/>
    <n v="0"/>
    <x v="705"/>
    <s v="1"/>
  </r>
  <r>
    <x v="34"/>
    <x v="25"/>
    <x v="0"/>
    <n v="0"/>
    <x v="246"/>
    <s v="1"/>
  </r>
  <r>
    <x v="36"/>
    <x v="108"/>
    <x v="0"/>
    <n v="0"/>
    <x v="997"/>
    <s v="1"/>
  </r>
  <r>
    <x v="35"/>
    <x v="2"/>
    <x v="0"/>
    <n v="0"/>
    <x v="939"/>
    <s v="1"/>
  </r>
  <r>
    <x v="38"/>
    <x v="66"/>
    <x v="0"/>
    <n v="0"/>
    <x v="660"/>
    <s v="1"/>
  </r>
  <r>
    <x v="38"/>
    <x v="75"/>
    <x v="0"/>
    <n v="0"/>
    <x v="709"/>
    <s v="1"/>
  </r>
  <r>
    <x v="34"/>
    <x v="25"/>
    <x v="0"/>
    <n v="0"/>
    <x v="249"/>
    <s v="1"/>
  </r>
  <r>
    <x v="38"/>
    <x v="66"/>
    <x v="0"/>
    <n v="0"/>
    <x v="656"/>
    <s v="1"/>
  </r>
  <r>
    <x v="34"/>
    <x v="25"/>
    <x v="0"/>
    <n v="1"/>
    <x v="256"/>
    <s v="1"/>
  </r>
  <r>
    <x v="35"/>
    <x v="2"/>
    <x v="0"/>
    <n v="0"/>
    <x v="915"/>
    <s v="1"/>
  </r>
  <r>
    <x v="38"/>
    <x v="66"/>
    <x v="0"/>
    <n v="0"/>
    <x v="649"/>
    <s v="1"/>
  </r>
  <r>
    <x v="34"/>
    <x v="25"/>
    <x v="0"/>
    <n v="1"/>
    <x v="279"/>
    <s v="1"/>
  </r>
  <r>
    <x v="36"/>
    <x v="106"/>
    <x v="0"/>
    <n v="0"/>
    <x v="1031"/>
    <s v="1"/>
  </r>
  <r>
    <x v="35"/>
    <x v="2"/>
    <x v="0"/>
    <n v="0"/>
    <x v="892"/>
    <s v="1"/>
  </r>
  <r>
    <x v="36"/>
    <x v="106"/>
    <x v="0"/>
    <n v="0"/>
    <x v="1014"/>
    <s v="1"/>
  </r>
  <r>
    <x v="36"/>
    <x v="109"/>
    <x v="0"/>
    <n v="0"/>
    <x v="1001"/>
    <s v="1"/>
  </r>
  <r>
    <x v="35"/>
    <x v="2"/>
    <x v="0"/>
    <n v="0"/>
    <x v="945"/>
    <s v="1"/>
  </r>
  <r>
    <x v="34"/>
    <x v="25"/>
    <x v="0"/>
    <n v="0"/>
    <x v="262"/>
    <s v="1"/>
  </r>
  <r>
    <x v="38"/>
    <x v="75"/>
    <x v="0"/>
    <n v="0"/>
    <x v="697"/>
    <s v="1"/>
  </r>
  <r>
    <x v="36"/>
    <x v="89"/>
    <x v="0"/>
    <n v="-1"/>
    <x v="798"/>
    <s v="1"/>
  </r>
  <r>
    <x v="34"/>
    <x v="8"/>
    <x v="0"/>
    <n v="0"/>
    <x v="47"/>
    <s v="1"/>
  </r>
  <r>
    <x v="35"/>
    <x v="2"/>
    <x v="0"/>
    <n v="0"/>
    <x v="935"/>
    <s v="1"/>
  </r>
  <r>
    <x v="34"/>
    <x v="8"/>
    <x v="0"/>
    <n v="0"/>
    <x v="53"/>
    <s v="1"/>
  </r>
  <r>
    <x v="35"/>
    <x v="2"/>
    <x v="0"/>
    <n v="0"/>
    <x v="953"/>
    <s v="1"/>
  </r>
  <r>
    <x v="36"/>
    <x v="89"/>
    <x v="0"/>
    <n v="-1"/>
    <x v="1009"/>
    <s v="1"/>
  </r>
  <r>
    <x v="38"/>
    <x v="75"/>
    <x v="0"/>
    <n v="0"/>
    <x v="688"/>
    <s v="1"/>
  </r>
  <r>
    <x v="38"/>
    <x v="75"/>
    <x v="0"/>
    <n v="0"/>
    <x v="687"/>
    <s v="1"/>
  </r>
  <r>
    <x v="34"/>
    <x v="8"/>
    <x v="0"/>
    <n v="0"/>
    <x v="158"/>
    <s v="1"/>
  </r>
  <r>
    <x v="36"/>
    <x v="89"/>
    <x v="0"/>
    <n v="-1"/>
    <x v="1007"/>
    <s v="1"/>
  </r>
  <r>
    <x v="34"/>
    <x v="26"/>
    <x v="0"/>
    <n v="0"/>
    <x v="265"/>
    <s v="1"/>
  </r>
  <r>
    <x v="35"/>
    <x v="2"/>
    <x v="0"/>
    <n v="0"/>
    <x v="950"/>
    <s v="1"/>
  </r>
  <r>
    <x v="38"/>
    <x v="75"/>
    <x v="0"/>
    <n v="0"/>
    <x v="688"/>
    <s v="1"/>
  </r>
  <r>
    <x v="38"/>
    <x v="75"/>
    <x v="0"/>
    <n v="0"/>
    <x v="687"/>
    <s v="1"/>
  </r>
  <r>
    <x v="34"/>
    <x v="25"/>
    <x v="0"/>
    <n v="0"/>
    <x v="269"/>
    <s v="1"/>
  </r>
  <r>
    <x v="36"/>
    <x v="89"/>
    <x v="0"/>
    <n v="0"/>
    <x v="1003"/>
    <s v="1"/>
  </r>
  <r>
    <x v="38"/>
    <x v="66"/>
    <x v="0"/>
    <n v="0"/>
    <x v="646"/>
    <s v="1"/>
  </r>
  <r>
    <x v="38"/>
    <x v="10"/>
    <x v="0"/>
    <n v="0"/>
    <x v="81"/>
    <s v="1"/>
  </r>
  <r>
    <x v="35"/>
    <x v="2"/>
    <x v="0"/>
    <n v="0"/>
    <x v="202"/>
    <s v="1"/>
  </r>
  <r>
    <x v="34"/>
    <x v="19"/>
    <x v="0"/>
    <n v="0"/>
    <x v="896"/>
    <s v="1"/>
  </r>
  <r>
    <x v="35"/>
    <x v="2"/>
    <x v="0"/>
    <n v="0"/>
    <x v="294"/>
    <s v="1"/>
  </r>
  <r>
    <x v="38"/>
    <x v="55"/>
    <x v="0"/>
    <n v="0"/>
    <x v="1000"/>
    <s v="1"/>
  </r>
  <r>
    <x v="34"/>
    <x v="19"/>
    <x v="0"/>
    <n v="0"/>
    <x v="1036"/>
    <s v="1"/>
  </r>
  <r>
    <x v="38"/>
    <x v="55"/>
    <x v="0"/>
    <n v="0"/>
    <x v="1015"/>
    <s v="1"/>
  </r>
  <r>
    <x v="34"/>
    <x v="19"/>
    <x v="0"/>
    <n v="0"/>
    <x v="1040"/>
    <s v="1"/>
  </r>
  <r>
    <x v="36"/>
    <x v="116"/>
    <x v="0"/>
    <n v="0"/>
    <x v="1063"/>
    <s v="1"/>
  </r>
  <r>
    <x v="35"/>
    <x v="2"/>
    <x v="0"/>
    <n v="0"/>
    <x v="291"/>
    <s v="1"/>
  </r>
  <r>
    <x v="36"/>
    <x v="110"/>
    <x v="0"/>
    <n v="-1"/>
    <x v="1065"/>
    <s v="1"/>
  </r>
  <r>
    <x v="38"/>
    <x v="55"/>
    <x v="0"/>
    <n v="0"/>
    <x v="400"/>
    <s v="1"/>
  </r>
  <r>
    <x v="36"/>
    <x v="115"/>
    <x v="0"/>
    <n v="0"/>
    <x v="1058"/>
    <s v="1"/>
  </r>
  <r>
    <x v="35"/>
    <x v="2"/>
    <x v="0"/>
    <n v="0"/>
    <x v="286"/>
    <s v="1"/>
  </r>
  <r>
    <x v="34"/>
    <x v="114"/>
    <x v="0"/>
    <n v="0"/>
    <x v="1050"/>
    <s v="1"/>
  </r>
  <r>
    <x v="38"/>
    <x v="55"/>
    <x v="0"/>
    <n v="0"/>
    <x v="1023"/>
    <s v="1"/>
  </r>
  <r>
    <x v="34"/>
    <x v="118"/>
    <x v="0"/>
    <n v="0"/>
    <x v="1094"/>
    <s v="1"/>
  </r>
  <r>
    <x v="38"/>
    <x v="55"/>
    <x v="0"/>
    <n v="0"/>
    <x v="1019"/>
    <s v="1"/>
  </r>
  <r>
    <x v="36"/>
    <x v="115"/>
    <x v="0"/>
    <n v="0"/>
    <x v="1056"/>
    <s v="1"/>
  </r>
  <r>
    <x v="34"/>
    <x v="19"/>
    <x v="0"/>
    <n v="0"/>
    <x v="1046"/>
    <s v="1"/>
  </r>
  <r>
    <x v="35"/>
    <x v="2"/>
    <x v="0"/>
    <n v="0"/>
    <x v="283"/>
    <s v="1"/>
  </r>
  <r>
    <x v="34"/>
    <x v="19"/>
    <x v="0"/>
    <n v="0"/>
    <x v="1070"/>
    <s v="1"/>
  </r>
  <r>
    <x v="35"/>
    <x v="2"/>
    <x v="0"/>
    <n v="0"/>
    <x v="296"/>
    <s v="1"/>
  </r>
  <r>
    <x v="38"/>
    <x v="55"/>
    <x v="0"/>
    <n v="0"/>
    <x v="599"/>
    <s v="1"/>
  </r>
  <r>
    <x v="36"/>
    <x v="110"/>
    <x v="0"/>
    <n v="0"/>
    <x v="1038"/>
    <s v="1"/>
  </r>
  <r>
    <x v="34"/>
    <x v="19"/>
    <x v="0"/>
    <n v="0"/>
    <x v="849"/>
    <s v="1"/>
  </r>
  <r>
    <x v="38"/>
    <x v="55"/>
    <x v="0"/>
    <n v="0"/>
    <x v="601"/>
    <s v="1"/>
  </r>
  <r>
    <x v="34"/>
    <x v="19"/>
    <x v="0"/>
    <n v="0"/>
    <x v="852"/>
    <s v="1"/>
  </r>
  <r>
    <x v="35"/>
    <x v="2"/>
    <x v="0"/>
    <n v="0"/>
    <x v="184"/>
    <s v="1"/>
  </r>
  <r>
    <x v="36"/>
    <x v="110"/>
    <x v="0"/>
    <n v="-1"/>
    <x v="1035"/>
    <s v="1"/>
  </r>
  <r>
    <x v="38"/>
    <x v="55"/>
    <x v="0"/>
    <n v="0"/>
    <x v="1005"/>
    <s v="1"/>
  </r>
  <r>
    <x v="38"/>
    <x v="55"/>
    <x v="0"/>
    <n v="0"/>
    <x v="589"/>
    <s v="1"/>
  </r>
  <r>
    <x v="35"/>
    <x v="2"/>
    <x v="0"/>
    <n v="0"/>
    <x v="239"/>
    <s v="1"/>
  </r>
  <r>
    <x v="36"/>
    <x v="110"/>
    <x v="0"/>
    <n v="-1"/>
    <x v="1062"/>
    <s v="1"/>
  </r>
  <r>
    <x v="38"/>
    <x v="55"/>
    <x v="0"/>
    <n v="0"/>
    <x v="797"/>
    <s v="1"/>
  </r>
  <r>
    <x v="34"/>
    <x v="19"/>
    <x v="0"/>
    <n v="0"/>
    <x v="1059"/>
    <s v="1"/>
  </r>
  <r>
    <x v="38"/>
    <x v="55"/>
    <x v="0"/>
    <n v="0"/>
    <x v="1010"/>
    <s v="1"/>
  </r>
  <r>
    <x v="34"/>
    <x v="19"/>
    <x v="0"/>
    <n v="0"/>
    <x v="1066"/>
    <s v="1"/>
  </r>
  <r>
    <x v="36"/>
    <x v="110"/>
    <x v="0"/>
    <n v="-1"/>
    <x v="1068"/>
    <s v="1"/>
  </r>
  <r>
    <x v="34"/>
    <x v="19"/>
    <x v="0"/>
    <n v="0"/>
    <x v="1055"/>
    <s v="1"/>
  </r>
  <r>
    <x v="34"/>
    <x v="55"/>
    <x v="0"/>
    <n v="0"/>
    <x v="1099"/>
    <s v="1"/>
  </r>
  <r>
    <x v="38"/>
    <x v="55"/>
    <x v="0"/>
    <n v="0"/>
    <x v="994"/>
    <s v="1"/>
  </r>
  <r>
    <x v="36"/>
    <x v="105"/>
    <x v="0"/>
    <n v="0"/>
    <x v="955"/>
    <s v="1"/>
  </r>
  <r>
    <x v="35"/>
    <x v="2"/>
    <x v="0"/>
    <n v="0"/>
    <x v="307"/>
    <s v="1"/>
  </r>
  <r>
    <x v="38"/>
    <x v="55"/>
    <x v="0"/>
    <n v="0"/>
    <x v="979"/>
    <s v="1"/>
  </r>
  <r>
    <x v="34"/>
    <x v="55"/>
    <x v="0"/>
    <n v="0"/>
    <x v="983"/>
    <s v="1"/>
  </r>
  <r>
    <x v="36"/>
    <x v="97"/>
    <x v="0"/>
    <n v="0"/>
    <x v="841"/>
    <s v="1"/>
  </r>
  <r>
    <x v="38"/>
    <x v="55"/>
    <x v="0"/>
    <n v="0"/>
    <x v="1034"/>
    <s v="1"/>
  </r>
  <r>
    <x v="34"/>
    <x v="55"/>
    <x v="0"/>
    <n v="0"/>
    <x v="989"/>
    <s v="1"/>
  </r>
  <r>
    <x v="35"/>
    <x v="2"/>
    <x v="0"/>
    <n v="0"/>
    <x v="303"/>
    <s v="1"/>
  </r>
  <r>
    <x v="34"/>
    <x v="55"/>
    <x v="0"/>
    <n v="0"/>
    <x v="979"/>
    <s v="1"/>
  </r>
  <r>
    <x v="36"/>
    <x v="97"/>
    <x v="0"/>
    <n v="0"/>
    <x v="857"/>
    <s v="1"/>
  </r>
  <r>
    <x v="34"/>
    <x v="55"/>
    <x v="0"/>
    <n v="0"/>
    <x v="984"/>
    <s v="1"/>
  </r>
  <r>
    <x v="35"/>
    <x v="2"/>
    <x v="0"/>
    <n v="0"/>
    <x v="281"/>
    <s v="1"/>
  </r>
  <r>
    <x v="38"/>
    <x v="55"/>
    <x v="0"/>
    <n v="0"/>
    <x v="385"/>
    <s v="1"/>
  </r>
  <r>
    <x v="34"/>
    <x v="55"/>
    <x v="0"/>
    <n v="0"/>
    <x v="961"/>
    <s v="1"/>
  </r>
  <r>
    <x v="36"/>
    <x v="101"/>
    <x v="0"/>
    <n v="0"/>
    <x v="872"/>
    <s v="1"/>
  </r>
  <r>
    <x v="34"/>
    <x v="55"/>
    <x v="0"/>
    <n v="0"/>
    <x v="965"/>
    <s v="1"/>
  </r>
  <r>
    <x v="38"/>
    <x v="55"/>
    <x v="0"/>
    <n v="0"/>
    <x v="1076"/>
    <s v="1"/>
  </r>
  <r>
    <x v="38"/>
    <x v="55"/>
    <x v="0"/>
    <n v="0"/>
    <x v="1085"/>
    <s v="1"/>
  </r>
  <r>
    <x v="36"/>
    <x v="98"/>
    <x v="0"/>
    <n v="0"/>
    <x v="844"/>
    <s v="1"/>
  </r>
  <r>
    <x v="38"/>
    <x v="55"/>
    <x v="0"/>
    <n v="0"/>
    <x v="983"/>
    <s v="1"/>
  </r>
  <r>
    <x v="35"/>
    <x v="2"/>
    <x v="0"/>
    <n v="0"/>
    <x v="311"/>
    <s v="1"/>
  </r>
  <r>
    <x v="34"/>
    <x v="55"/>
    <x v="0"/>
    <n v="0"/>
    <x v="1104"/>
    <s v="1"/>
  </r>
  <r>
    <x v="35"/>
    <x v="2"/>
    <x v="0"/>
    <n v="0"/>
    <x v="299"/>
    <s v="1"/>
  </r>
  <r>
    <x v="38"/>
    <x v="55"/>
    <x v="0"/>
    <n v="0"/>
    <x v="970"/>
    <s v="1"/>
  </r>
  <r>
    <x v="34"/>
    <x v="55"/>
    <x v="0"/>
    <n v="0"/>
    <x v="1109"/>
    <s v="1"/>
  </r>
  <r>
    <x v="36"/>
    <x v="99"/>
    <x v="0"/>
    <n v="-1"/>
    <x v="853"/>
    <s v="1"/>
  </r>
  <r>
    <x v="38"/>
    <x v="55"/>
    <x v="0"/>
    <n v="0"/>
    <x v="965"/>
    <s v="1"/>
  </r>
  <r>
    <x v="34"/>
    <x v="55"/>
    <x v="0"/>
    <n v="0"/>
    <x v="1076"/>
    <s v="1"/>
  </r>
  <r>
    <x v="35"/>
    <x v="2"/>
    <x v="0"/>
    <n v="0"/>
    <x v="317"/>
    <s v="1"/>
  </r>
  <r>
    <x v="38"/>
    <x v="55"/>
    <x v="0"/>
    <n v="0"/>
    <x v="961"/>
    <s v="1"/>
  </r>
  <r>
    <x v="36"/>
    <x v="98"/>
    <x v="0"/>
    <n v="0"/>
    <x v="851"/>
    <s v="1"/>
  </r>
  <r>
    <x v="34"/>
    <x v="55"/>
    <x v="0"/>
    <n v="0"/>
    <x v="385"/>
    <s v="1"/>
  </r>
  <r>
    <x v="35"/>
    <x v="2"/>
    <x v="0"/>
    <n v="0"/>
    <x v="314"/>
    <s v="1"/>
  </r>
  <r>
    <x v="38"/>
    <x v="55"/>
    <x v="0"/>
    <n v="0"/>
    <x v="984"/>
    <s v="1"/>
  </r>
  <r>
    <x v="34"/>
    <x v="55"/>
    <x v="0"/>
    <n v="0"/>
    <x v="1085"/>
    <s v="1"/>
  </r>
  <r>
    <x v="36"/>
    <x v="98"/>
    <x v="0"/>
    <n v="0"/>
    <x v="847"/>
    <s v="1"/>
  </r>
  <r>
    <x v="38"/>
    <x v="55"/>
    <x v="0"/>
    <n v="0"/>
    <x v="989"/>
    <s v="1"/>
  </r>
  <r>
    <x v="34"/>
    <x v="55"/>
    <x v="0"/>
    <n v="0"/>
    <x v="1034"/>
    <s v="1"/>
  </r>
  <r>
    <x v="35"/>
    <x v="2"/>
    <x v="0"/>
    <n v="0"/>
    <x v="187"/>
    <s v="1"/>
  </r>
  <r>
    <x v="38"/>
    <x v="45"/>
    <x v="0"/>
    <n v="0"/>
    <x v="543"/>
    <s v="1"/>
  </r>
  <r>
    <x v="34"/>
    <x v="19"/>
    <x v="0"/>
    <n v="0"/>
    <x v="842"/>
    <s v="1"/>
  </r>
  <r>
    <x v="38"/>
    <x v="53"/>
    <x v="0"/>
    <n v="0"/>
    <x v="583"/>
    <s v="1"/>
  </r>
  <r>
    <x v="36"/>
    <x v="107"/>
    <x v="0"/>
    <n v="0"/>
    <x v="1078"/>
    <s v="1"/>
  </r>
  <r>
    <x v="34"/>
    <x v="19"/>
    <x v="0"/>
    <n v="0"/>
    <x v="948"/>
    <s v="1"/>
  </r>
  <r>
    <x v="38"/>
    <x v="34"/>
    <x v="0"/>
    <n v="0"/>
    <x v="486"/>
    <s v="1"/>
  </r>
  <r>
    <x v="36"/>
    <x v="107"/>
    <x v="0"/>
    <n v="0"/>
    <x v="1075"/>
    <s v="1"/>
  </r>
  <r>
    <x v="35"/>
    <x v="2"/>
    <x v="0"/>
    <n v="0"/>
    <x v="225"/>
    <s v="1"/>
  </r>
  <r>
    <x v="34"/>
    <x v="19"/>
    <x v="0"/>
    <n v="0"/>
    <x v="936"/>
    <s v="1"/>
  </r>
  <r>
    <x v="38"/>
    <x v="34"/>
    <x v="0"/>
    <n v="0"/>
    <x v="504"/>
    <s v="1"/>
  </r>
  <r>
    <x v="38"/>
    <x v="34"/>
    <x v="0"/>
    <n v="0"/>
    <x v="492"/>
    <s v="1"/>
  </r>
  <r>
    <x v="34"/>
    <x v="19"/>
    <x v="0"/>
    <n v="0"/>
    <x v="918"/>
    <s v="1"/>
  </r>
  <r>
    <x v="36"/>
    <x v="107"/>
    <x v="0"/>
    <n v="0"/>
    <x v="1090"/>
    <s v="1"/>
  </r>
  <r>
    <x v="38"/>
    <x v="34"/>
    <x v="0"/>
    <n v="0"/>
    <x v="515"/>
    <s v="1"/>
  </r>
  <r>
    <x v="34"/>
    <x v="19"/>
    <x v="0"/>
    <n v="0"/>
    <x v="923"/>
    <s v="1"/>
  </r>
  <r>
    <x v="38"/>
    <x v="41"/>
    <x v="0"/>
    <n v="1"/>
    <x v="511"/>
    <s v="1"/>
  </r>
  <r>
    <x v="36"/>
    <x v="107"/>
    <x v="0"/>
    <n v="0"/>
    <x v="1108"/>
    <s v="1"/>
  </r>
  <r>
    <x v="34"/>
    <x v="19"/>
    <x v="0"/>
    <n v="0"/>
    <x v="928"/>
    <s v="1"/>
  </r>
  <r>
    <x v="35"/>
    <x v="2"/>
    <x v="0"/>
    <n v="0"/>
    <x v="179"/>
    <s v="1"/>
  </r>
  <r>
    <x v="35"/>
    <x v="2"/>
    <x v="0"/>
    <n v="0"/>
    <x v="223"/>
    <s v="1"/>
  </r>
  <r>
    <x v="38"/>
    <x v="41"/>
    <x v="0"/>
    <n v="0"/>
    <x v="505"/>
    <s v="1"/>
  </r>
  <r>
    <x v="34"/>
    <x v="19"/>
    <x v="0"/>
    <n v="0"/>
    <x v="944"/>
    <s v="1"/>
  </r>
  <r>
    <x v="34"/>
    <x v="19"/>
    <x v="0"/>
    <n v="0"/>
    <x v="938"/>
    <s v="1"/>
  </r>
  <r>
    <x v="36"/>
    <x v="107"/>
    <x v="0"/>
    <n v="0"/>
    <x v="1033"/>
    <s v="1"/>
  </r>
  <r>
    <x v="38"/>
    <x v="43"/>
    <x v="0"/>
    <n v="0"/>
    <x v="556"/>
    <s v="1"/>
  </r>
  <r>
    <x v="34"/>
    <x v="19"/>
    <x v="0"/>
    <n v="0"/>
    <x v="877"/>
    <s v="1"/>
  </r>
  <r>
    <x v="35"/>
    <x v="2"/>
    <x v="0"/>
    <n v="0"/>
    <x v="221"/>
    <s v="1"/>
  </r>
  <r>
    <x v="36"/>
    <x v="107"/>
    <x v="0"/>
    <n v="0"/>
    <x v="1087"/>
    <s v="1"/>
  </r>
  <r>
    <x v="38"/>
    <x v="43"/>
    <x v="0"/>
    <n v="1"/>
    <x v="553"/>
    <s v="1"/>
  </r>
  <r>
    <x v="34"/>
    <x v="19"/>
    <x v="0"/>
    <n v="0"/>
    <x v="885"/>
    <s v="1"/>
  </r>
  <r>
    <x v="35"/>
    <x v="2"/>
    <x v="0"/>
    <n v="0"/>
    <x v="229"/>
    <s v="1"/>
  </r>
  <r>
    <x v="35"/>
    <x v="2"/>
    <x v="0"/>
    <n v="0"/>
    <x v="236"/>
    <s v="1"/>
  </r>
  <r>
    <x v="34"/>
    <x v="19"/>
    <x v="0"/>
    <n v="0"/>
    <x v="888"/>
    <s v="1"/>
  </r>
  <r>
    <x v="36"/>
    <x v="107"/>
    <x v="0"/>
    <n v="0"/>
    <x v="1083"/>
    <s v="1"/>
  </r>
  <r>
    <x v="34"/>
    <x v="19"/>
    <x v="0"/>
    <n v="0"/>
    <x v="914"/>
    <s v="1"/>
  </r>
  <r>
    <x v="38"/>
    <x v="43"/>
    <x v="0"/>
    <n v="0"/>
    <x v="523"/>
    <s v="1"/>
  </r>
  <r>
    <x v="36"/>
    <x v="107"/>
    <x v="0"/>
    <n v="0"/>
    <x v="1089"/>
    <s v="1"/>
  </r>
  <r>
    <x v="35"/>
    <x v="2"/>
    <x v="0"/>
    <n v="0"/>
    <x v="233"/>
    <s v="1"/>
  </r>
  <r>
    <x v="38"/>
    <x v="34"/>
    <x v="0"/>
    <n v="0"/>
    <x v="495"/>
    <s v="1"/>
  </r>
  <r>
    <x v="38"/>
    <x v="43"/>
    <x v="0"/>
    <n v="1"/>
    <x v="545"/>
    <s v="1"/>
  </r>
  <r>
    <x v="34"/>
    <x v="19"/>
    <x v="0"/>
    <n v="0"/>
    <x v="875"/>
    <s v="1"/>
  </r>
  <r>
    <x v="36"/>
    <x v="107"/>
    <x v="0"/>
    <n v="0"/>
    <x v="1105"/>
    <s v="1"/>
  </r>
  <r>
    <x v="35"/>
    <x v="2"/>
    <x v="0"/>
    <n v="0"/>
    <x v="174"/>
    <s v="1"/>
  </r>
  <r>
    <x v="38"/>
    <x v="60"/>
    <x v="0"/>
    <n v="0"/>
    <x v="629"/>
    <s v="1"/>
  </r>
  <r>
    <x v="36"/>
    <x v="112"/>
    <x v="0"/>
    <n v="0"/>
    <x v="1052"/>
    <s v="1"/>
  </r>
  <r>
    <x v="34"/>
    <x v="19"/>
    <x v="0"/>
    <n v="0"/>
    <x v="838"/>
    <s v="1"/>
  </r>
  <r>
    <x v="38"/>
    <x v="57"/>
    <x v="0"/>
    <n v="0"/>
    <x v="604"/>
    <s v="1"/>
  </r>
  <r>
    <x v="35"/>
    <x v="2"/>
    <x v="0"/>
    <n v="0"/>
    <x v="181"/>
    <s v="1"/>
  </r>
  <r>
    <x v="38"/>
    <x v="51"/>
    <x v="0"/>
    <n v="0"/>
    <x v="579"/>
    <s v="1"/>
  </r>
  <r>
    <x v="34"/>
    <x v="19"/>
    <x v="0"/>
    <n v="0"/>
    <x v="861"/>
    <s v="1"/>
  </r>
  <r>
    <x v="34"/>
    <x v="19"/>
    <x v="0"/>
    <n v="0"/>
    <x v="812"/>
    <s v="1"/>
  </r>
  <r>
    <x v="36"/>
    <x v="112"/>
    <x v="0"/>
    <n v="0"/>
    <x v="1048"/>
    <s v="1"/>
  </r>
  <r>
    <x v="35"/>
    <x v="2"/>
    <x v="0"/>
    <n v="0"/>
    <x v="194"/>
    <s v="1"/>
  </r>
  <r>
    <x v="38"/>
    <x v="51"/>
    <x v="0"/>
    <n v="0"/>
    <x v="574"/>
    <s v="1"/>
  </r>
  <r>
    <x v="36"/>
    <x v="112"/>
    <x v="0"/>
    <n v="0"/>
    <x v="1045"/>
    <s v="1"/>
  </r>
  <r>
    <x v="34"/>
    <x v="19"/>
    <x v="0"/>
    <n v="0"/>
    <x v="870"/>
    <s v="1"/>
  </r>
  <r>
    <x v="38"/>
    <x v="51"/>
    <x v="0"/>
    <n v="0"/>
    <x v="569"/>
    <s v="1"/>
  </r>
  <r>
    <x v="35"/>
    <x v="2"/>
    <x v="0"/>
    <n v="0"/>
    <x v="191"/>
    <s v="1"/>
  </r>
  <r>
    <x v="34"/>
    <x v="19"/>
    <x v="0"/>
    <n v="0"/>
    <x v="846"/>
    <s v="1"/>
  </r>
  <r>
    <x v="34"/>
    <x v="19"/>
    <x v="0"/>
    <n v="0"/>
    <x v="866"/>
    <s v="1"/>
  </r>
  <r>
    <x v="35"/>
    <x v="2"/>
    <x v="0"/>
    <n v="0"/>
    <x v="162"/>
    <s v="1"/>
  </r>
  <r>
    <x v="36"/>
    <x v="112"/>
    <x v="0"/>
    <n v="0"/>
    <x v="1074"/>
    <s v="1"/>
  </r>
  <r>
    <x v="34"/>
    <x v="19"/>
    <x v="0"/>
    <n v="0"/>
    <x v="815"/>
    <s v="1"/>
  </r>
  <r>
    <x v="38"/>
    <x v="41"/>
    <x v="0"/>
    <n v="0"/>
    <x v="620"/>
    <s v="1"/>
  </r>
  <r>
    <x v="34"/>
    <x v="19"/>
    <x v="0"/>
    <n v="0"/>
    <x v="820"/>
    <s v="1"/>
  </r>
  <r>
    <x v="36"/>
    <x v="120"/>
    <x v="0"/>
    <n v="0"/>
    <x v="1102"/>
    <s v="1"/>
  </r>
  <r>
    <x v="38"/>
    <x v="41"/>
    <x v="0"/>
    <n v="0"/>
    <x v="614"/>
    <s v="1"/>
  </r>
  <r>
    <x v="34"/>
    <x v="19"/>
    <x v="0"/>
    <n v="0"/>
    <x v="835"/>
    <s v="1"/>
  </r>
  <r>
    <x v="35"/>
    <x v="2"/>
    <x v="0"/>
    <n v="0"/>
    <x v="172"/>
    <s v="1"/>
  </r>
  <r>
    <x v="38"/>
    <x v="41"/>
    <x v="0"/>
    <n v="0"/>
    <x v="610"/>
    <s v="1"/>
  </r>
  <r>
    <x v="34"/>
    <x v="19"/>
    <x v="0"/>
    <n v="0"/>
    <x v="831"/>
    <s v="1"/>
  </r>
  <r>
    <x v="36"/>
    <x v="112"/>
    <x v="0"/>
    <n v="0"/>
    <x v="1098"/>
    <s v="1"/>
  </r>
  <r>
    <x v="35"/>
    <x v="2"/>
    <x v="0"/>
    <n v="0"/>
    <x v="168"/>
    <s v="1"/>
  </r>
  <r>
    <x v="38"/>
    <x v="41"/>
    <x v="0"/>
    <n v="0"/>
    <x v="612"/>
    <s v="1"/>
  </r>
  <r>
    <x v="34"/>
    <x v="19"/>
    <x v="0"/>
    <n v="0"/>
    <x v="817"/>
    <s v="1"/>
  </r>
  <r>
    <x v="36"/>
    <x v="112"/>
    <x v="0"/>
    <n v="0"/>
    <x v="1096"/>
    <s v="1"/>
  </r>
  <r>
    <x v="38"/>
    <x v="41"/>
    <x v="0"/>
    <n v="0"/>
    <x v="640"/>
    <s v="1"/>
  </r>
  <r>
    <x v="34"/>
    <x v="19"/>
    <x v="0"/>
    <n v="0"/>
    <x v="801"/>
    <s v="1"/>
  </r>
  <r>
    <x v="35"/>
    <x v="2"/>
    <x v="0"/>
    <n v="0"/>
    <x v="164"/>
    <s v="1"/>
  </r>
  <r>
    <x v="38"/>
    <x v="41"/>
    <x v="0"/>
    <n v="0"/>
    <x v="633"/>
    <s v="1"/>
  </r>
  <r>
    <x v="36"/>
    <x v="111"/>
    <x v="0"/>
    <n v="0"/>
    <x v="1043"/>
    <s v="1"/>
  </r>
  <r>
    <x v="28"/>
    <x v="31"/>
    <x v="0"/>
    <n v="0"/>
    <x v="406"/>
    <s v="1"/>
  </r>
  <r>
    <x v="34"/>
    <x v="2"/>
    <x v="0"/>
    <n v="0"/>
    <x v="1042"/>
    <s v="1"/>
  </r>
  <r>
    <x v="36"/>
    <x v="77"/>
    <x v="0"/>
    <n v="0"/>
    <x v="728"/>
    <s v="1"/>
  </r>
  <r>
    <x v="39"/>
    <x v="107"/>
    <x v="0"/>
    <n v="1"/>
    <x v="1075"/>
    <s v="1"/>
  </r>
  <r>
    <x v="38"/>
    <x v="23"/>
    <x v="0"/>
    <n v="1"/>
    <x v="927"/>
    <s v="1"/>
  </r>
  <r>
    <x v="29"/>
    <x v="107"/>
    <x v="0"/>
    <n v="0"/>
    <x v="1087"/>
    <s v="1"/>
  </r>
  <r>
    <x v="38"/>
    <x v="23"/>
    <x v="0"/>
    <n v="0"/>
    <x v="925"/>
    <s v="1"/>
  </r>
  <r>
    <x v="39"/>
    <x v="107"/>
    <x v="0"/>
    <n v="0"/>
    <x v="1078"/>
    <s v="1"/>
  </r>
  <r>
    <x v="28"/>
    <x v="2"/>
    <x v="0"/>
    <n v="0"/>
    <x v="299"/>
    <s v="1"/>
  </r>
  <r>
    <x v="39"/>
    <x v="107"/>
    <x v="0"/>
    <n v="0"/>
    <x v="1089"/>
    <s v="1"/>
  </r>
  <r>
    <x v="28"/>
    <x v="2"/>
    <x v="0"/>
    <n v="0"/>
    <x v="317"/>
    <s v="1"/>
  </r>
  <r>
    <x v="29"/>
    <x v="107"/>
    <x v="0"/>
    <n v="0"/>
    <x v="1033"/>
    <s v="1"/>
  </r>
  <r>
    <x v="28"/>
    <x v="2"/>
    <x v="0"/>
    <n v="0"/>
    <x v="283"/>
    <s v="1"/>
  </r>
  <r>
    <x v="39"/>
    <x v="107"/>
    <x v="0"/>
    <n v="0"/>
    <x v="1083"/>
    <s v="1"/>
  </r>
  <r>
    <x v="38"/>
    <x v="23"/>
    <x v="0"/>
    <n v="0"/>
    <x v="917"/>
    <s v="1"/>
  </r>
  <r>
    <x v="29"/>
    <x v="107"/>
    <x v="0"/>
    <n v="0"/>
    <x v="977"/>
    <s v="1"/>
  </r>
  <r>
    <x v="39"/>
    <x v="107"/>
    <x v="0"/>
    <n v="0"/>
    <x v="1087"/>
    <s v="1"/>
  </r>
  <r>
    <x v="38"/>
    <x v="23"/>
    <x v="0"/>
    <n v="1"/>
    <x v="934"/>
    <s v="1"/>
  </r>
  <r>
    <x v="28"/>
    <x v="2"/>
    <x v="0"/>
    <n v="0"/>
    <x v="286"/>
    <s v="1"/>
  </r>
  <r>
    <x v="38"/>
    <x v="23"/>
    <x v="0"/>
    <n v="1"/>
    <x v="921"/>
    <s v="1"/>
  </r>
  <r>
    <x v="39"/>
    <x v="107"/>
    <x v="0"/>
    <n v="0"/>
    <x v="1033"/>
    <s v="1"/>
  </r>
  <r>
    <x v="38"/>
    <x v="23"/>
    <x v="0"/>
    <n v="1"/>
    <x v="931"/>
    <s v="1"/>
  </r>
  <r>
    <x v="29"/>
    <x v="107"/>
    <x v="0"/>
    <n v="0"/>
    <x v="1083"/>
    <s v="1"/>
  </r>
  <r>
    <x v="38"/>
    <x v="90"/>
    <x v="0"/>
    <n v="0"/>
    <x v="829"/>
    <s v="1"/>
  </r>
  <r>
    <x v="39"/>
    <x v="112"/>
    <x v="0"/>
    <n v="0"/>
    <x v="1096"/>
    <s v="1"/>
  </r>
  <r>
    <x v="29"/>
    <x v="107"/>
    <x v="0"/>
    <n v="1"/>
    <x v="1075"/>
    <s v="1"/>
  </r>
  <r>
    <x v="38"/>
    <x v="90"/>
    <x v="0"/>
    <n v="0"/>
    <x v="825"/>
    <s v="1"/>
  </r>
  <r>
    <x v="39"/>
    <x v="112"/>
    <x v="0"/>
    <n v="0"/>
    <x v="1098"/>
    <s v="1"/>
  </r>
  <r>
    <x v="28"/>
    <x v="2"/>
    <x v="0"/>
    <n v="0"/>
    <x v="307"/>
    <s v="1"/>
  </r>
  <r>
    <x v="29"/>
    <x v="107"/>
    <x v="0"/>
    <n v="0"/>
    <x v="1078"/>
    <s v="1"/>
  </r>
  <r>
    <x v="39"/>
    <x v="107"/>
    <x v="0"/>
    <n v="1"/>
    <x v="1090"/>
    <s v="1"/>
  </r>
  <r>
    <x v="38"/>
    <x v="23"/>
    <x v="0"/>
    <n v="1"/>
    <x v="823"/>
    <s v="1"/>
  </r>
  <r>
    <x v="28"/>
    <x v="2"/>
    <x v="0"/>
    <n v="1"/>
    <x v="311"/>
    <s v="1"/>
  </r>
  <r>
    <x v="38"/>
    <x v="23"/>
    <x v="0"/>
    <n v="1"/>
    <x v="819"/>
    <s v="1"/>
  </r>
  <r>
    <x v="39"/>
    <x v="107"/>
    <x v="0"/>
    <n v="1"/>
    <x v="1105"/>
    <s v="1"/>
  </r>
  <r>
    <x v="29"/>
    <x v="107"/>
    <x v="0"/>
    <n v="0"/>
    <x v="1089"/>
    <s v="1"/>
  </r>
  <r>
    <x v="38"/>
    <x v="23"/>
    <x v="0"/>
    <n v="0"/>
    <x v="876"/>
    <s v="1"/>
  </r>
  <r>
    <x v="39"/>
    <x v="107"/>
    <x v="0"/>
    <n v="1"/>
    <x v="1108"/>
    <s v="1"/>
  </r>
  <r>
    <x v="28"/>
    <x v="2"/>
    <x v="0"/>
    <n v="0"/>
    <x v="314"/>
    <s v="1"/>
  </r>
  <r>
    <x v="39"/>
    <x v="120"/>
    <x v="0"/>
    <n v="0"/>
    <x v="1102"/>
    <s v="1"/>
  </r>
  <r>
    <x v="28"/>
    <x v="2"/>
    <x v="0"/>
    <n v="0"/>
    <x v="303"/>
    <s v="1"/>
  </r>
  <r>
    <x v="29"/>
    <x v="107"/>
    <x v="0"/>
    <n v="0"/>
    <x v="981"/>
    <s v="1"/>
  </r>
  <r>
    <x v="28"/>
    <x v="2"/>
    <x v="0"/>
    <n v="0"/>
    <x v="291"/>
    <s v="1"/>
  </r>
  <r>
    <x v="39"/>
    <x v="106"/>
    <x v="0"/>
    <n v="0"/>
    <x v="964"/>
    <s v="1"/>
  </r>
  <r>
    <x v="38"/>
    <x v="23"/>
    <x v="0"/>
    <n v="1"/>
    <x v="890"/>
    <s v="1"/>
  </r>
  <r>
    <x v="39"/>
    <x v="106"/>
    <x v="0"/>
    <n v="0"/>
    <x v="960"/>
    <s v="1"/>
  </r>
  <r>
    <x v="28"/>
    <x v="2"/>
    <x v="0"/>
    <n v="0"/>
    <x v="187"/>
    <s v="1"/>
  </r>
  <r>
    <x v="29"/>
    <x v="106"/>
    <x v="0"/>
    <n v="0"/>
    <x v="964"/>
    <s v="1"/>
  </r>
  <r>
    <x v="38"/>
    <x v="23"/>
    <x v="0"/>
    <n v="0"/>
    <x v="886"/>
    <s v="1"/>
  </r>
  <r>
    <x v="39"/>
    <x v="106"/>
    <x v="0"/>
    <n v="0"/>
    <x v="173"/>
    <s v="1"/>
  </r>
  <r>
    <x v="38"/>
    <x v="23"/>
    <x v="0"/>
    <n v="1"/>
    <x v="894"/>
    <s v="1"/>
  </r>
  <r>
    <x v="28"/>
    <x v="2"/>
    <x v="0"/>
    <n v="0"/>
    <x v="191"/>
    <s v="1"/>
  </r>
  <r>
    <x v="39"/>
    <x v="106"/>
    <x v="0"/>
    <n v="0"/>
    <x v="966"/>
    <s v="1"/>
  </r>
  <r>
    <x v="38"/>
    <x v="23"/>
    <x v="0"/>
    <n v="0"/>
    <x v="883"/>
    <s v="1"/>
  </r>
  <r>
    <x v="39"/>
    <x v="106"/>
    <x v="0"/>
    <n v="0"/>
    <x v="969"/>
    <s v="1"/>
  </r>
  <r>
    <x v="38"/>
    <x v="23"/>
    <x v="0"/>
    <n v="0"/>
    <x v="880"/>
    <s v="1"/>
  </r>
  <r>
    <x v="28"/>
    <x v="2"/>
    <x v="0"/>
    <n v="0"/>
    <x v="194"/>
    <s v="1"/>
  </r>
  <r>
    <x v="29"/>
    <x v="106"/>
    <x v="0"/>
    <n v="0"/>
    <x v="173"/>
    <s v="1"/>
  </r>
  <r>
    <x v="39"/>
    <x v="106"/>
    <x v="0"/>
    <n v="0"/>
    <x v="974"/>
    <s v="1"/>
  </r>
  <r>
    <x v="29"/>
    <x v="106"/>
    <x v="0"/>
    <n v="0"/>
    <x v="960"/>
    <s v="1"/>
  </r>
  <r>
    <x v="38"/>
    <x v="23"/>
    <x v="0"/>
    <n v="0"/>
    <x v="952"/>
    <s v="1"/>
  </r>
  <r>
    <x v="29"/>
    <x v="106"/>
    <x v="0"/>
    <n v="0"/>
    <x v="976"/>
    <s v="1"/>
  </r>
  <r>
    <x v="39"/>
    <x v="106"/>
    <x v="0"/>
    <n v="0"/>
    <x v="976"/>
    <s v="1"/>
  </r>
  <r>
    <x v="39"/>
    <x v="107"/>
    <x v="0"/>
    <n v="0"/>
    <x v="977"/>
    <s v="1"/>
  </r>
  <r>
    <x v="38"/>
    <x v="23"/>
    <x v="0"/>
    <n v="0"/>
    <x v="949"/>
    <s v="1"/>
  </r>
  <r>
    <x v="39"/>
    <x v="107"/>
    <x v="0"/>
    <n v="0"/>
    <x v="981"/>
    <s v="1"/>
  </r>
  <r>
    <x v="29"/>
    <x v="106"/>
    <x v="0"/>
    <n v="0"/>
    <x v="985"/>
    <s v="1"/>
  </r>
  <r>
    <x v="28"/>
    <x v="2"/>
    <x v="0"/>
    <n v="0"/>
    <x v="294"/>
    <s v="1"/>
  </r>
  <r>
    <x v="38"/>
    <x v="23"/>
    <x v="0"/>
    <n v="1"/>
    <x v="946"/>
    <s v="1"/>
  </r>
  <r>
    <x v="39"/>
    <x v="106"/>
    <x v="0"/>
    <n v="0"/>
    <x v="985"/>
    <s v="1"/>
  </r>
  <r>
    <x v="28"/>
    <x v="2"/>
    <x v="0"/>
    <n v="0"/>
    <x v="184"/>
    <s v="1"/>
  </r>
  <r>
    <x v="29"/>
    <x v="106"/>
    <x v="0"/>
    <n v="0"/>
    <x v="986"/>
    <s v="1"/>
  </r>
  <r>
    <x v="38"/>
    <x v="23"/>
    <x v="0"/>
    <n v="0"/>
    <x v="943"/>
    <s v="1"/>
  </r>
  <r>
    <x v="39"/>
    <x v="106"/>
    <x v="0"/>
    <n v="0"/>
    <x v="986"/>
    <s v="1"/>
  </r>
  <r>
    <x v="38"/>
    <x v="23"/>
    <x v="0"/>
    <n v="0"/>
    <x v="940"/>
    <s v="1"/>
  </r>
  <r>
    <x v="39"/>
    <x v="106"/>
    <x v="0"/>
    <n v="0"/>
    <x v="990"/>
    <s v="1"/>
  </r>
  <r>
    <x v="28"/>
    <x v="2"/>
    <x v="0"/>
    <n v="0"/>
    <x v="239"/>
    <s v="1"/>
  </r>
  <r>
    <x v="29"/>
    <x v="106"/>
    <x v="0"/>
    <n v="0"/>
    <x v="990"/>
    <s v="1"/>
  </r>
  <r>
    <x v="38"/>
    <x v="23"/>
    <x v="0"/>
    <n v="0"/>
    <x v="916"/>
    <s v="1"/>
  </r>
  <r>
    <x v="28"/>
    <x v="2"/>
    <x v="0"/>
    <n v="0"/>
    <x v="296"/>
    <s v="1"/>
  </r>
  <r>
    <x v="39"/>
    <x v="112"/>
    <x v="0"/>
    <n v="0"/>
    <x v="1074"/>
    <s v="1"/>
  </r>
  <r>
    <x v="38"/>
    <x v="90"/>
    <x v="0"/>
    <n v="0"/>
    <x v="833"/>
    <s v="1"/>
  </r>
  <r>
    <x v="29"/>
    <x v="107"/>
    <x v="0"/>
    <n v="0"/>
    <x v="1090"/>
    <s v="1"/>
  </r>
  <r>
    <x v="39"/>
    <x v="97"/>
    <x v="0"/>
    <n v="0"/>
    <x v="841"/>
    <s v="1"/>
  </r>
  <r>
    <x v="29"/>
    <x v="110"/>
    <x v="0"/>
    <n v="0"/>
    <x v="1038"/>
    <s v="1"/>
  </r>
  <r>
    <x v="38"/>
    <x v="98"/>
    <x v="0"/>
    <n v="0"/>
    <x v="844"/>
    <s v="1"/>
  </r>
  <r>
    <x v="28"/>
    <x v="2"/>
    <x v="0"/>
    <n v="0"/>
    <x v="263"/>
    <s v="1"/>
  </r>
  <r>
    <x v="39"/>
    <x v="98"/>
    <x v="0"/>
    <n v="0"/>
    <x v="844"/>
    <s v="1"/>
  </r>
  <r>
    <x v="29"/>
    <x v="111"/>
    <x v="0"/>
    <n v="0"/>
    <x v="1043"/>
    <s v="1"/>
  </r>
  <r>
    <x v="38"/>
    <x v="97"/>
    <x v="0"/>
    <n v="1"/>
    <x v="841"/>
    <s v="1"/>
  </r>
  <r>
    <x v="38"/>
    <x v="98"/>
    <x v="0"/>
    <n v="0"/>
    <x v="847"/>
    <s v="1"/>
  </r>
  <r>
    <x v="39"/>
    <x v="98"/>
    <x v="0"/>
    <n v="0"/>
    <x v="847"/>
    <s v="1"/>
  </r>
  <r>
    <x v="38"/>
    <x v="97"/>
    <x v="0"/>
    <n v="0"/>
    <x v="857"/>
    <s v="1"/>
  </r>
  <r>
    <x v="39"/>
    <x v="98"/>
    <x v="0"/>
    <n v="0"/>
    <x v="851"/>
    <s v="1"/>
  </r>
  <r>
    <x v="29"/>
    <x v="112"/>
    <x v="0"/>
    <n v="0"/>
    <x v="1045"/>
    <s v="1"/>
  </r>
  <r>
    <x v="38"/>
    <x v="101"/>
    <x v="0"/>
    <n v="0"/>
    <x v="872"/>
    <s v="1"/>
  </r>
  <r>
    <x v="28"/>
    <x v="2"/>
    <x v="0"/>
    <n v="0"/>
    <x v="271"/>
    <s v="1"/>
  </r>
  <r>
    <x v="39"/>
    <x v="99"/>
    <x v="0"/>
    <n v="-1"/>
    <x v="853"/>
    <s v="1"/>
  </r>
  <r>
    <x v="29"/>
    <x v="112"/>
    <x v="0"/>
    <n v="0"/>
    <x v="1048"/>
    <s v="1"/>
  </r>
  <r>
    <x v="28"/>
    <x v="2"/>
    <x v="0"/>
    <n v="0"/>
    <x v="266"/>
    <s v="1"/>
  </r>
  <r>
    <x v="38"/>
    <x v="101"/>
    <x v="0"/>
    <n v="-1"/>
    <x v="869"/>
    <s v="1"/>
  </r>
  <r>
    <x v="28"/>
    <x v="2"/>
    <x v="0"/>
    <n v="0"/>
    <x v="159"/>
    <s v="1"/>
  </r>
  <r>
    <x v="38"/>
    <x v="98"/>
    <x v="0"/>
    <n v="0"/>
    <x v="851"/>
    <s v="1"/>
  </r>
  <r>
    <x v="29"/>
    <x v="110"/>
    <x v="0"/>
    <n v="-1"/>
    <x v="1065"/>
    <s v="1"/>
  </r>
  <r>
    <x v="38"/>
    <x v="115"/>
    <x v="0"/>
    <n v="0"/>
    <x v="1058"/>
    <s v="1"/>
  </r>
  <r>
    <x v="39"/>
    <x v="100"/>
    <x v="0"/>
    <n v="-1"/>
    <x v="860"/>
    <s v="1"/>
  </r>
  <r>
    <x v="28"/>
    <x v="2"/>
    <x v="0"/>
    <n v="0"/>
    <x v="49"/>
    <s v="1"/>
  </r>
  <r>
    <x v="29"/>
    <x v="110"/>
    <x v="0"/>
    <n v="-1"/>
    <x v="1068"/>
    <s v="1"/>
  </r>
  <r>
    <x v="39"/>
    <x v="100"/>
    <x v="0"/>
    <n v="-1"/>
    <x v="863"/>
    <s v="1"/>
  </r>
  <r>
    <x v="38"/>
    <x v="115"/>
    <x v="0"/>
    <n v="0"/>
    <x v="1056"/>
    <s v="1"/>
  </r>
  <r>
    <x v="39"/>
    <x v="97"/>
    <x v="0"/>
    <n v="0"/>
    <x v="857"/>
    <s v="1"/>
  </r>
  <r>
    <x v="39"/>
    <x v="101"/>
    <x v="0"/>
    <n v="0"/>
    <x v="873"/>
    <s v="1"/>
  </r>
  <r>
    <x v="28"/>
    <x v="2"/>
    <x v="0"/>
    <n v="-1"/>
    <x v="51"/>
    <s v="1"/>
  </r>
  <r>
    <x v="29"/>
    <x v="110"/>
    <x v="0"/>
    <n v="-1"/>
    <x v="1062"/>
    <s v="1"/>
  </r>
  <r>
    <x v="39"/>
    <x v="101"/>
    <x v="0"/>
    <n v="-1"/>
    <x v="869"/>
    <s v="1"/>
  </r>
  <r>
    <x v="38"/>
    <x v="99"/>
    <x v="0"/>
    <n v="-1"/>
    <x v="853"/>
    <s v="1"/>
  </r>
  <r>
    <x v="28"/>
    <x v="2"/>
    <x v="0"/>
    <n v="0"/>
    <x v="54"/>
    <s v="1"/>
  </r>
  <r>
    <x v="39"/>
    <x v="101"/>
    <x v="0"/>
    <n v="0"/>
    <x v="872"/>
    <s v="1"/>
  </r>
  <r>
    <x v="29"/>
    <x v="110"/>
    <x v="0"/>
    <n v="-1"/>
    <x v="1035"/>
    <s v="1"/>
  </r>
  <r>
    <x v="38"/>
    <x v="105"/>
    <x v="0"/>
    <n v="0"/>
    <x v="955"/>
    <s v="1"/>
  </r>
  <r>
    <x v="39"/>
    <x v="105"/>
    <x v="0"/>
    <n v="0"/>
    <x v="955"/>
    <s v="1"/>
  </r>
  <r>
    <x v="28"/>
    <x v="2"/>
    <x v="0"/>
    <n v="0"/>
    <x v="273"/>
    <s v="1"/>
  </r>
  <r>
    <x v="38"/>
    <x v="101"/>
    <x v="0"/>
    <n v="0"/>
    <x v="873"/>
    <s v="1"/>
  </r>
  <r>
    <x v="28"/>
    <x v="2"/>
    <x v="0"/>
    <n v="0"/>
    <x v="259"/>
    <s v="1"/>
  </r>
  <r>
    <x v="29"/>
    <x v="120"/>
    <x v="0"/>
    <n v="0"/>
    <x v="1102"/>
    <s v="1"/>
  </r>
  <r>
    <x v="39"/>
    <x v="110"/>
    <x v="0"/>
    <n v="0"/>
    <x v="1038"/>
    <s v="1"/>
  </r>
  <r>
    <x v="38"/>
    <x v="92"/>
    <x v="0"/>
    <n v="0"/>
    <x v="804"/>
    <s v="1"/>
  </r>
  <r>
    <x v="39"/>
    <x v="111"/>
    <x v="0"/>
    <n v="0"/>
    <x v="1043"/>
    <s v="1"/>
  </r>
  <r>
    <x v="29"/>
    <x v="107"/>
    <x v="0"/>
    <n v="0"/>
    <x v="1105"/>
    <s v="1"/>
  </r>
  <r>
    <x v="28"/>
    <x v="2"/>
    <x v="0"/>
    <n v="0"/>
    <x v="254"/>
    <s v="1"/>
  </r>
  <r>
    <x v="38"/>
    <x v="92"/>
    <x v="0"/>
    <n v="0"/>
    <x v="808"/>
    <s v="1"/>
  </r>
  <r>
    <x v="38"/>
    <x v="92"/>
    <x v="0"/>
    <n v="0"/>
    <x v="802"/>
    <s v="1"/>
  </r>
  <r>
    <x v="38"/>
    <x v="90"/>
    <x v="0"/>
    <n v="0"/>
    <x v="799"/>
    <s v="1"/>
  </r>
  <r>
    <x v="28"/>
    <x v="2"/>
    <x v="0"/>
    <n v="0"/>
    <x v="258"/>
    <s v="1"/>
  </r>
  <r>
    <x v="39"/>
    <x v="112"/>
    <x v="0"/>
    <n v="0"/>
    <x v="1048"/>
    <s v="1"/>
  </r>
  <r>
    <x v="29"/>
    <x v="107"/>
    <x v="0"/>
    <n v="0"/>
    <x v="1108"/>
    <s v="1"/>
  </r>
  <r>
    <x v="38"/>
    <x v="90"/>
    <x v="0"/>
    <n v="0"/>
    <x v="818"/>
    <s v="1"/>
  </r>
  <r>
    <x v="39"/>
    <x v="112"/>
    <x v="0"/>
    <n v="0"/>
    <x v="1052"/>
    <s v="1"/>
  </r>
  <r>
    <x v="28"/>
    <x v="2"/>
    <x v="0"/>
    <n v="0"/>
    <x v="281"/>
    <s v="1"/>
  </r>
  <r>
    <x v="39"/>
    <x v="112"/>
    <x v="0"/>
    <n v="0"/>
    <x v="1045"/>
    <s v="1"/>
  </r>
  <r>
    <x v="39"/>
    <x v="110"/>
    <x v="0"/>
    <n v="-1"/>
    <x v="1035"/>
    <s v="1"/>
  </r>
  <r>
    <x v="28"/>
    <x v="2"/>
    <x v="0"/>
    <n v="0"/>
    <x v="247"/>
    <s v="1"/>
  </r>
  <r>
    <x v="38"/>
    <x v="94"/>
    <x v="0"/>
    <n v="0"/>
    <x v="811"/>
    <s v="1"/>
  </r>
  <r>
    <x v="39"/>
    <x v="115"/>
    <x v="0"/>
    <n v="0"/>
    <x v="1056"/>
    <s v="1"/>
  </r>
  <r>
    <x v="29"/>
    <x v="112"/>
    <x v="0"/>
    <n v="0"/>
    <x v="1052"/>
    <s v="1"/>
  </r>
  <r>
    <x v="28"/>
    <x v="2"/>
    <x v="0"/>
    <n v="0"/>
    <x v="276"/>
    <s v="1"/>
  </r>
  <r>
    <x v="38"/>
    <x v="100"/>
    <x v="0"/>
    <n v="-1"/>
    <x v="863"/>
    <s v="1"/>
  </r>
  <r>
    <x v="39"/>
    <x v="115"/>
    <x v="0"/>
    <n v="0"/>
    <x v="1058"/>
    <s v="1"/>
  </r>
  <r>
    <x v="29"/>
    <x v="112"/>
    <x v="0"/>
    <n v="0"/>
    <x v="1074"/>
    <s v="1"/>
  </r>
  <r>
    <x v="38"/>
    <x v="100"/>
    <x v="0"/>
    <n v="-1"/>
    <x v="860"/>
    <s v="1"/>
  </r>
  <r>
    <x v="39"/>
    <x v="116"/>
    <x v="0"/>
    <n v="0"/>
    <x v="1063"/>
    <s v="1"/>
  </r>
  <r>
    <x v="28"/>
    <x v="2"/>
    <x v="0"/>
    <n v="0"/>
    <x v="270"/>
    <s v="1"/>
  </r>
  <r>
    <x v="39"/>
    <x v="110"/>
    <x v="0"/>
    <n v="-1"/>
    <x v="1065"/>
    <s v="1"/>
  </r>
  <r>
    <x v="38"/>
    <x v="95"/>
    <x v="0"/>
    <n v="0"/>
    <x v="856"/>
    <s v="1"/>
  </r>
  <r>
    <x v="28"/>
    <x v="2"/>
    <x v="0"/>
    <n v="0"/>
    <x v="244"/>
    <s v="1"/>
  </r>
  <r>
    <x v="29"/>
    <x v="112"/>
    <x v="0"/>
    <n v="0"/>
    <x v="1096"/>
    <s v="1"/>
  </r>
  <r>
    <x v="38"/>
    <x v="95"/>
    <x v="0"/>
    <n v="0"/>
    <x v="814"/>
    <s v="1"/>
  </r>
  <r>
    <x v="39"/>
    <x v="110"/>
    <x v="0"/>
    <n v="-1"/>
    <x v="1068"/>
    <s v="1"/>
  </r>
  <r>
    <x v="29"/>
    <x v="112"/>
    <x v="0"/>
    <n v="0"/>
    <x v="1098"/>
    <s v="1"/>
  </r>
  <r>
    <x v="39"/>
    <x v="110"/>
    <x v="0"/>
    <n v="-1"/>
    <x v="1062"/>
    <s v="1"/>
  </r>
  <r>
    <x v="38"/>
    <x v="23"/>
    <x v="0"/>
    <n v="0"/>
    <x v="884"/>
    <s v="1"/>
  </r>
  <r>
    <x v="28"/>
    <x v="2"/>
    <x v="0"/>
    <n v="0"/>
    <x v="181"/>
    <s v="1"/>
  </r>
  <r>
    <x v="39"/>
    <x v="106"/>
    <x v="0"/>
    <n v="1"/>
    <x v="996"/>
    <s v="1"/>
  </r>
  <r>
    <x v="29"/>
    <x v="106"/>
    <x v="0"/>
    <n v="0"/>
    <x v="966"/>
    <s v="1"/>
  </r>
  <r>
    <x v="39"/>
    <x v="38"/>
    <x v="0"/>
    <n v="0"/>
    <x v="606"/>
    <s v="1"/>
  </r>
  <r>
    <x v="29"/>
    <x v="38"/>
    <x v="0"/>
    <n v="0"/>
    <x v="598"/>
    <s v="1"/>
  </r>
  <r>
    <x v="38"/>
    <x v="1"/>
    <x v="0"/>
    <n v="0"/>
    <x v="183"/>
    <s v="1"/>
  </r>
  <r>
    <x v="28"/>
    <x v="2"/>
    <x v="0"/>
    <n v="0"/>
    <x v="908"/>
    <s v="1"/>
  </r>
  <r>
    <x v="39"/>
    <x v="38"/>
    <x v="0"/>
    <n v="0"/>
    <x v="608"/>
    <s v="1"/>
  </r>
  <r>
    <x v="38"/>
    <x v="1"/>
    <x v="0"/>
    <n v="0"/>
    <x v="319"/>
    <s v="1"/>
  </r>
  <r>
    <x v="39"/>
    <x v="38"/>
    <x v="0"/>
    <n v="0"/>
    <x v="613"/>
    <s v="1"/>
  </r>
  <r>
    <x v="28"/>
    <x v="2"/>
    <x v="0"/>
    <n v="0"/>
    <x v="905"/>
    <s v="1"/>
  </r>
  <r>
    <x v="29"/>
    <x v="38"/>
    <x v="0"/>
    <n v="1"/>
    <x v="584"/>
    <s v="1"/>
  </r>
  <r>
    <x v="38"/>
    <x v="1"/>
    <x v="0"/>
    <n v="0"/>
    <x v="297"/>
    <s v="1"/>
  </r>
  <r>
    <x v="39"/>
    <x v="38"/>
    <x v="0"/>
    <n v="0"/>
    <x v="615"/>
    <s v="1"/>
  </r>
  <r>
    <x v="29"/>
    <x v="38"/>
    <x v="0"/>
    <n v="0"/>
    <x v="572"/>
    <s v="1"/>
  </r>
  <r>
    <x v="28"/>
    <x v="2"/>
    <x v="0"/>
    <n v="0"/>
    <x v="895"/>
    <s v="1"/>
  </r>
  <r>
    <x v="38"/>
    <x v="1"/>
    <x v="0"/>
    <n v="0"/>
    <x v="293"/>
    <s v="1"/>
  </r>
  <r>
    <x v="39"/>
    <x v="38"/>
    <x v="0"/>
    <n v="0"/>
    <x v="617"/>
    <s v="1"/>
  </r>
  <r>
    <x v="38"/>
    <x v="1"/>
    <x v="0"/>
    <n v="0"/>
    <x v="298"/>
    <s v="1"/>
  </r>
  <r>
    <x v="28"/>
    <x v="2"/>
    <x v="0"/>
    <n v="0"/>
    <x v="911"/>
    <s v="1"/>
  </r>
  <r>
    <x v="39"/>
    <x v="38"/>
    <x v="0"/>
    <n v="0"/>
    <x v="564"/>
    <s v="1"/>
  </r>
  <r>
    <x v="38"/>
    <x v="1"/>
    <x v="0"/>
    <n v="0"/>
    <x v="186"/>
    <s v="1"/>
  </r>
  <r>
    <x v="29"/>
    <x v="38"/>
    <x v="0"/>
    <n v="0"/>
    <x v="595"/>
    <s v="1"/>
  </r>
  <r>
    <x v="29"/>
    <x v="38"/>
    <x v="0"/>
    <n v="0"/>
    <x v="585"/>
    <s v="1"/>
  </r>
  <r>
    <x v="39"/>
    <x v="38"/>
    <x v="0"/>
    <n v="0"/>
    <x v="626"/>
    <s v="1"/>
  </r>
  <r>
    <x v="38"/>
    <x v="17"/>
    <x v="0"/>
    <n v="0"/>
    <x v="163"/>
    <s v="1"/>
  </r>
  <r>
    <x v="28"/>
    <x v="2"/>
    <x v="0"/>
    <n v="0"/>
    <x v="484"/>
    <s v="1"/>
  </r>
  <r>
    <x v="39"/>
    <x v="38"/>
    <x v="0"/>
    <n v="0"/>
    <x v="628"/>
    <s v="1"/>
  </r>
  <r>
    <x v="38"/>
    <x v="17"/>
    <x v="0"/>
    <n v="0"/>
    <x v="189"/>
    <s v="1"/>
  </r>
  <r>
    <x v="29"/>
    <x v="38"/>
    <x v="0"/>
    <n v="0"/>
    <x v="588"/>
    <s v="1"/>
  </r>
  <r>
    <x v="39"/>
    <x v="38"/>
    <x v="0"/>
    <n v="0"/>
    <x v="623"/>
    <s v="1"/>
  </r>
  <r>
    <x v="38"/>
    <x v="17"/>
    <x v="0"/>
    <n v="0"/>
    <x v="195"/>
    <s v="1"/>
  </r>
  <r>
    <x v="28"/>
    <x v="2"/>
    <x v="0"/>
    <n v="0"/>
    <x v="897"/>
    <s v="1"/>
  </r>
  <r>
    <x v="39"/>
    <x v="38"/>
    <x v="0"/>
    <n v="0"/>
    <x v="636"/>
    <s v="1"/>
  </r>
  <r>
    <x v="29"/>
    <x v="38"/>
    <x v="0"/>
    <n v="0"/>
    <x v="591"/>
    <s v="1"/>
  </r>
  <r>
    <x v="38"/>
    <x v="17"/>
    <x v="0"/>
    <n v="-1"/>
    <x v="193"/>
    <s v="1"/>
  </r>
  <r>
    <x v="28"/>
    <x v="2"/>
    <x v="0"/>
    <n v="0"/>
    <x v="901"/>
    <s v="1"/>
  </r>
  <r>
    <x v="39"/>
    <x v="38"/>
    <x v="0"/>
    <n v="0"/>
    <x v="638"/>
    <s v="1"/>
  </r>
  <r>
    <x v="38"/>
    <x v="1"/>
    <x v="0"/>
    <n v="0"/>
    <x v="190"/>
    <s v="1"/>
  </r>
  <r>
    <x v="39"/>
    <x v="38"/>
    <x v="0"/>
    <n v="0"/>
    <x v="632"/>
    <s v="1"/>
  </r>
  <r>
    <x v="28"/>
    <x v="2"/>
    <x v="0"/>
    <n v="0"/>
    <x v="879"/>
    <s v="1"/>
  </r>
  <r>
    <x v="29"/>
    <x v="38"/>
    <x v="0"/>
    <n v="0"/>
    <x v="567"/>
    <s v="1"/>
  </r>
  <r>
    <x v="38"/>
    <x v="1"/>
    <x v="0"/>
    <n v="0"/>
    <x v="287"/>
    <s v="1"/>
  </r>
  <r>
    <x v="28"/>
    <x v="2"/>
    <x v="0"/>
    <n v="0"/>
    <x v="915"/>
    <s v="1"/>
  </r>
  <r>
    <x v="39"/>
    <x v="36"/>
    <x v="0"/>
    <n v="0"/>
    <x v="488"/>
    <s v="1"/>
  </r>
  <r>
    <x v="29"/>
    <x v="38"/>
    <x v="0"/>
    <n v="0"/>
    <x v="603"/>
    <s v="1"/>
  </r>
  <r>
    <x v="38"/>
    <x v="1"/>
    <x v="0"/>
    <n v="0"/>
    <x v="305"/>
    <s v="1"/>
  </r>
  <r>
    <x v="39"/>
    <x v="36"/>
    <x v="0"/>
    <n v="0"/>
    <x v="491"/>
    <s v="1"/>
  </r>
  <r>
    <x v="28"/>
    <x v="2"/>
    <x v="0"/>
    <n v="0"/>
    <x v="939"/>
    <s v="1"/>
  </r>
  <r>
    <x v="38"/>
    <x v="1"/>
    <x v="0"/>
    <n v="0"/>
    <x v="302"/>
    <s v="1"/>
  </r>
  <r>
    <x v="38"/>
    <x v="1"/>
    <x v="0"/>
    <n v="0"/>
    <x v="308"/>
    <s v="1"/>
  </r>
  <r>
    <x v="29"/>
    <x v="38"/>
    <x v="0"/>
    <n v="0"/>
    <x v="626"/>
    <s v="1"/>
  </r>
  <r>
    <x v="38"/>
    <x v="1"/>
    <x v="0"/>
    <n v="0"/>
    <x v="260"/>
    <s v="1"/>
  </r>
  <r>
    <x v="39"/>
    <x v="36"/>
    <x v="0"/>
    <n v="0"/>
    <x v="497"/>
    <s v="1"/>
  </r>
  <r>
    <x v="39"/>
    <x v="36"/>
    <x v="0"/>
    <n v="0"/>
    <x v="497"/>
    <s v="1"/>
  </r>
  <r>
    <x v="29"/>
    <x v="38"/>
    <x v="0"/>
    <n v="0"/>
    <x v="628"/>
    <s v="1"/>
  </r>
  <r>
    <x v="38"/>
    <x v="1"/>
    <x v="0"/>
    <n v="0"/>
    <x v="257"/>
    <s v="1"/>
  </r>
  <r>
    <x v="39"/>
    <x v="36"/>
    <x v="0"/>
    <n v="0"/>
    <x v="499"/>
    <s v="1"/>
  </r>
  <r>
    <x v="28"/>
    <x v="2"/>
    <x v="0"/>
    <n v="0"/>
    <x v="945"/>
    <s v="1"/>
  </r>
  <r>
    <x v="28"/>
    <x v="2"/>
    <x v="0"/>
    <n v="0"/>
    <x v="942"/>
    <s v="1"/>
  </r>
  <r>
    <x v="39"/>
    <x v="38"/>
    <x v="0"/>
    <n v="1"/>
    <x v="493"/>
    <s v="1"/>
  </r>
  <r>
    <x v="29"/>
    <x v="38"/>
    <x v="0"/>
    <n v="0"/>
    <x v="580"/>
    <s v="1"/>
  </r>
  <r>
    <x v="28"/>
    <x v="2"/>
    <x v="0"/>
    <n v="0"/>
    <x v="892"/>
    <s v="1"/>
  </r>
  <r>
    <x v="39"/>
    <x v="38"/>
    <x v="0"/>
    <n v="0"/>
    <x v="522"/>
    <s v="1"/>
  </r>
  <r>
    <x v="28"/>
    <x v="2"/>
    <x v="0"/>
    <n v="0"/>
    <x v="881"/>
    <s v="1"/>
  </r>
  <r>
    <x v="29"/>
    <x v="38"/>
    <x v="0"/>
    <n v="0"/>
    <x v="571"/>
    <s v="1"/>
  </r>
  <r>
    <x v="38"/>
    <x v="1"/>
    <x v="0"/>
    <n v="0"/>
    <x v="284"/>
    <s v="1"/>
  </r>
  <r>
    <x v="39"/>
    <x v="38"/>
    <x v="0"/>
    <n v="0"/>
    <x v="507"/>
    <s v="1"/>
  </r>
  <r>
    <x v="38"/>
    <x v="1"/>
    <x v="0"/>
    <n v="0"/>
    <x v="289"/>
    <s v="1"/>
  </r>
  <r>
    <x v="39"/>
    <x v="38"/>
    <x v="0"/>
    <n v="0"/>
    <x v="510"/>
    <s v="1"/>
  </r>
  <r>
    <x v="28"/>
    <x v="2"/>
    <x v="0"/>
    <n v="0"/>
    <x v="893"/>
    <s v="1"/>
  </r>
  <r>
    <x v="29"/>
    <x v="38"/>
    <x v="0"/>
    <n v="0"/>
    <x v="581"/>
    <s v="1"/>
  </r>
  <r>
    <x v="38"/>
    <x v="1"/>
    <x v="0"/>
    <n v="0"/>
    <x v="318"/>
    <s v="1"/>
  </r>
  <r>
    <x v="39"/>
    <x v="38"/>
    <x v="0"/>
    <n v="0"/>
    <x v="514"/>
    <s v="1"/>
  </r>
  <r>
    <x v="28"/>
    <x v="2"/>
    <x v="0"/>
    <n v="0"/>
    <x v="889"/>
    <s v="1"/>
  </r>
  <r>
    <x v="29"/>
    <x v="38"/>
    <x v="0"/>
    <n v="0"/>
    <x v="577"/>
    <s v="1"/>
  </r>
  <r>
    <x v="39"/>
    <x v="38"/>
    <x v="0"/>
    <n v="0"/>
    <x v="517"/>
    <s v="1"/>
  </r>
  <r>
    <x v="38"/>
    <x v="1"/>
    <x v="0"/>
    <n v="0"/>
    <x v="315"/>
    <s v="1"/>
  </r>
  <r>
    <x v="39"/>
    <x v="38"/>
    <x v="0"/>
    <n v="1"/>
    <x v="520"/>
    <s v="1"/>
  </r>
  <r>
    <x v="38"/>
    <x v="1"/>
    <x v="0"/>
    <n v="0"/>
    <x v="312"/>
    <s v="1"/>
  </r>
  <r>
    <x v="28"/>
    <x v="2"/>
    <x v="0"/>
    <n v="0"/>
    <x v="215"/>
    <s v="1"/>
  </r>
  <r>
    <x v="28"/>
    <x v="2"/>
    <x v="0"/>
    <n v="0"/>
    <x v="44"/>
    <s v="1"/>
  </r>
  <r>
    <x v="39"/>
    <x v="38"/>
    <x v="0"/>
    <n v="0"/>
    <x v="603"/>
    <s v="1"/>
  </r>
  <r>
    <x v="29"/>
    <x v="89"/>
    <x v="0"/>
    <n v="-1"/>
    <x v="798"/>
    <s v="1"/>
  </r>
  <r>
    <x v="38"/>
    <x v="23"/>
    <x v="0"/>
    <n v="0"/>
    <x v="796"/>
    <s v="1"/>
  </r>
  <r>
    <x v="39"/>
    <x v="108"/>
    <x v="0"/>
    <n v="0"/>
    <x v="997"/>
    <s v="1"/>
  </r>
  <r>
    <x v="28"/>
    <x v="2"/>
    <x v="0"/>
    <n v="0"/>
    <x v="174"/>
    <s v="1"/>
  </r>
  <r>
    <x v="38"/>
    <x v="23"/>
    <x v="0"/>
    <n v="0"/>
    <x v="216"/>
    <s v="1"/>
  </r>
  <r>
    <x v="39"/>
    <x v="109"/>
    <x v="0"/>
    <n v="0"/>
    <x v="1001"/>
    <s v="1"/>
  </r>
  <r>
    <x v="29"/>
    <x v="106"/>
    <x v="0"/>
    <n v="0"/>
    <x v="1022"/>
    <s v="1"/>
  </r>
  <r>
    <x v="28"/>
    <x v="2"/>
    <x v="0"/>
    <n v="0"/>
    <x v="179"/>
    <s v="1"/>
  </r>
  <r>
    <x v="29"/>
    <x v="106"/>
    <x v="0"/>
    <n v="0"/>
    <x v="1018"/>
    <s v="1"/>
  </r>
  <r>
    <x v="38"/>
    <x v="23"/>
    <x v="0"/>
    <n v="0"/>
    <x v="213"/>
    <s v="1"/>
  </r>
  <r>
    <x v="29"/>
    <x v="106"/>
    <x v="0"/>
    <n v="0"/>
    <x v="1025"/>
    <s v="1"/>
  </r>
  <r>
    <x v="38"/>
    <x v="23"/>
    <x v="0"/>
    <n v="0"/>
    <x v="218"/>
    <s v="1"/>
  </r>
  <r>
    <x v="39"/>
    <x v="89"/>
    <x v="0"/>
    <n v="-1"/>
    <x v="1007"/>
    <s v="1"/>
  </r>
  <r>
    <x v="28"/>
    <x v="2"/>
    <x v="0"/>
    <n v="0"/>
    <x v="223"/>
    <s v="1"/>
  </r>
  <r>
    <x v="39"/>
    <x v="89"/>
    <x v="0"/>
    <n v="-1"/>
    <x v="1009"/>
    <s v="1"/>
  </r>
  <r>
    <x v="38"/>
    <x v="23"/>
    <x v="0"/>
    <n v="0"/>
    <x v="206"/>
    <s v="1"/>
  </r>
  <r>
    <x v="28"/>
    <x v="2"/>
    <x v="0"/>
    <n v="0"/>
    <x v="225"/>
    <s v="1"/>
  </r>
  <r>
    <x v="39"/>
    <x v="89"/>
    <x v="0"/>
    <n v="0"/>
    <x v="1003"/>
    <s v="1"/>
  </r>
  <r>
    <x v="29"/>
    <x v="106"/>
    <x v="0"/>
    <n v="1"/>
    <x v="1027"/>
    <s v="1"/>
  </r>
  <r>
    <x v="39"/>
    <x v="106"/>
    <x v="0"/>
    <n v="1"/>
    <x v="1014"/>
    <s v="1"/>
  </r>
  <r>
    <x v="38"/>
    <x v="23"/>
    <x v="0"/>
    <n v="0"/>
    <x v="898"/>
    <s v="1"/>
  </r>
  <r>
    <x v="38"/>
    <x v="23"/>
    <x v="0"/>
    <n v="0"/>
    <x v="904"/>
    <s v="1"/>
  </r>
  <r>
    <x v="39"/>
    <x v="106"/>
    <x v="0"/>
    <n v="0"/>
    <x v="1018"/>
    <s v="1"/>
  </r>
  <r>
    <x v="28"/>
    <x v="2"/>
    <x v="0"/>
    <n v="0"/>
    <x v="162"/>
    <s v="1"/>
  </r>
  <r>
    <x v="38"/>
    <x v="23"/>
    <x v="0"/>
    <n v="0"/>
    <x v="910"/>
    <s v="1"/>
  </r>
  <r>
    <x v="39"/>
    <x v="106"/>
    <x v="0"/>
    <n v="1"/>
    <x v="1022"/>
    <s v="1"/>
  </r>
  <r>
    <x v="29"/>
    <x v="106"/>
    <x v="0"/>
    <n v="0"/>
    <x v="969"/>
    <s v="1"/>
  </r>
  <r>
    <x v="38"/>
    <x v="23"/>
    <x v="0"/>
    <n v="0"/>
    <x v="907"/>
    <s v="1"/>
  </r>
  <r>
    <x v="28"/>
    <x v="2"/>
    <x v="0"/>
    <n v="0"/>
    <x v="172"/>
    <s v="1"/>
  </r>
  <r>
    <x v="28"/>
    <x v="2"/>
    <x v="0"/>
    <n v="0"/>
    <x v="164"/>
    <s v="1"/>
  </r>
  <r>
    <x v="29"/>
    <x v="106"/>
    <x v="0"/>
    <n v="0"/>
    <x v="974"/>
    <s v="1"/>
  </r>
  <r>
    <x v="38"/>
    <x v="23"/>
    <x v="0"/>
    <n v="0"/>
    <x v="913"/>
    <s v="1"/>
  </r>
  <r>
    <x v="39"/>
    <x v="106"/>
    <x v="0"/>
    <n v="1"/>
    <x v="1027"/>
    <s v="1"/>
  </r>
  <r>
    <x v="28"/>
    <x v="2"/>
    <x v="0"/>
    <n v="0"/>
    <x v="168"/>
    <s v="1"/>
  </r>
  <r>
    <x v="38"/>
    <x v="23"/>
    <x v="0"/>
    <n v="0"/>
    <x v="900"/>
    <s v="1"/>
  </r>
  <r>
    <x v="39"/>
    <x v="106"/>
    <x v="0"/>
    <n v="1"/>
    <x v="1031"/>
    <s v="1"/>
  </r>
  <r>
    <x v="29"/>
    <x v="106"/>
    <x v="0"/>
    <n v="1"/>
    <x v="996"/>
    <s v="1"/>
  </r>
  <r>
    <x v="39"/>
    <x v="106"/>
    <x v="0"/>
    <n v="0"/>
    <x v="1025"/>
    <s v="1"/>
  </r>
  <r>
    <x v="38"/>
    <x v="23"/>
    <x v="0"/>
    <n v="1"/>
    <x v="203"/>
    <s v="1"/>
  </r>
  <r>
    <x v="39"/>
    <x v="89"/>
    <x v="0"/>
    <n v="-1"/>
    <x v="798"/>
    <s v="1"/>
  </r>
  <r>
    <x v="29"/>
    <x v="106"/>
    <x v="0"/>
    <n v="1"/>
    <x v="1031"/>
    <s v="1"/>
  </r>
  <r>
    <x v="29"/>
    <x v="89"/>
    <x v="0"/>
    <n v="0"/>
    <x v="1003"/>
    <s v="1"/>
  </r>
  <r>
    <x v="38"/>
    <x v="17"/>
    <x v="0"/>
    <n v="0"/>
    <x v="222"/>
    <s v="1"/>
  </r>
  <r>
    <x v="39"/>
    <x v="38"/>
    <x v="0"/>
    <n v="0"/>
    <x v="567"/>
    <s v="1"/>
  </r>
  <r>
    <x v="28"/>
    <x v="2"/>
    <x v="0"/>
    <n v="0"/>
    <x v="205"/>
    <s v="1"/>
  </r>
  <r>
    <x v="38"/>
    <x v="17"/>
    <x v="0"/>
    <n v="0"/>
    <x v="199"/>
    <s v="1"/>
  </r>
  <r>
    <x v="39"/>
    <x v="38"/>
    <x v="0"/>
    <n v="0"/>
    <x v="571"/>
    <s v="1"/>
  </r>
  <r>
    <x v="29"/>
    <x v="89"/>
    <x v="0"/>
    <n v="-1"/>
    <x v="1007"/>
    <s v="1"/>
  </r>
  <r>
    <x v="28"/>
    <x v="2"/>
    <x v="0"/>
    <n v="0"/>
    <x v="202"/>
    <s v="1"/>
  </r>
  <r>
    <x v="38"/>
    <x v="17"/>
    <x v="0"/>
    <n v="0"/>
    <x v="175"/>
    <s v="1"/>
  </r>
  <r>
    <x v="28"/>
    <x v="2"/>
    <x v="0"/>
    <n v="0"/>
    <x v="208"/>
    <s v="1"/>
  </r>
  <r>
    <x v="29"/>
    <x v="89"/>
    <x v="0"/>
    <n v="-1"/>
    <x v="1009"/>
    <s v="1"/>
  </r>
  <r>
    <x v="38"/>
    <x v="17"/>
    <x v="0"/>
    <n v="0"/>
    <x v="173"/>
    <s v="1"/>
  </r>
  <r>
    <x v="39"/>
    <x v="38"/>
    <x v="0"/>
    <n v="0"/>
    <x v="577"/>
    <s v="1"/>
  </r>
  <r>
    <x v="28"/>
    <x v="2"/>
    <x v="0"/>
    <n v="0"/>
    <x v="212"/>
    <s v="1"/>
  </r>
  <r>
    <x v="38"/>
    <x v="17"/>
    <x v="0"/>
    <n v="0"/>
    <x v="170"/>
    <s v="1"/>
  </r>
  <r>
    <x v="39"/>
    <x v="38"/>
    <x v="0"/>
    <n v="0"/>
    <x v="580"/>
    <s v="1"/>
  </r>
  <r>
    <x v="39"/>
    <x v="38"/>
    <x v="0"/>
    <n v="0"/>
    <x v="581"/>
    <s v="1"/>
  </r>
  <r>
    <x v="39"/>
    <x v="38"/>
    <x v="0"/>
    <n v="0"/>
    <x v="572"/>
    <s v="1"/>
  </r>
  <r>
    <x v="38"/>
    <x v="17"/>
    <x v="0"/>
    <n v="0"/>
    <x v="224"/>
    <s v="1"/>
  </r>
  <r>
    <x v="29"/>
    <x v="109"/>
    <x v="0"/>
    <n v="0"/>
    <x v="1001"/>
    <s v="1"/>
  </r>
  <r>
    <x v="39"/>
    <x v="38"/>
    <x v="0"/>
    <n v="0"/>
    <x v="585"/>
    <s v="1"/>
  </r>
  <r>
    <x v="38"/>
    <x v="23"/>
    <x v="0"/>
    <n v="1"/>
    <x v="219"/>
    <s v="1"/>
  </r>
  <r>
    <x v="28"/>
    <x v="2"/>
    <x v="0"/>
    <n v="0"/>
    <x v="229"/>
    <s v="1"/>
  </r>
  <r>
    <x v="39"/>
    <x v="38"/>
    <x v="0"/>
    <n v="0"/>
    <x v="588"/>
    <s v="1"/>
  </r>
  <r>
    <x v="38"/>
    <x v="17"/>
    <x v="0"/>
    <n v="0"/>
    <x v="237"/>
    <s v="1"/>
  </r>
  <r>
    <x v="28"/>
    <x v="2"/>
    <x v="0"/>
    <n v="1"/>
    <x v="233"/>
    <s v="1"/>
  </r>
  <r>
    <x v="29"/>
    <x v="106"/>
    <x v="0"/>
    <n v="1"/>
    <x v="1014"/>
    <s v="1"/>
  </r>
  <r>
    <x v="39"/>
    <x v="38"/>
    <x v="0"/>
    <n v="0"/>
    <x v="591"/>
    <s v="1"/>
  </r>
  <r>
    <x v="38"/>
    <x v="17"/>
    <x v="0"/>
    <n v="0"/>
    <x v="234"/>
    <s v="1"/>
  </r>
  <r>
    <x v="39"/>
    <x v="38"/>
    <x v="0"/>
    <n v="0"/>
    <x v="595"/>
    <s v="1"/>
  </r>
  <r>
    <x v="29"/>
    <x v="108"/>
    <x v="0"/>
    <n v="0"/>
    <x v="997"/>
    <s v="1"/>
  </r>
  <r>
    <x v="28"/>
    <x v="2"/>
    <x v="0"/>
    <n v="0"/>
    <x v="236"/>
    <s v="1"/>
  </r>
  <r>
    <x v="38"/>
    <x v="17"/>
    <x v="0"/>
    <n v="0"/>
    <x v="231"/>
    <s v="1"/>
  </r>
  <r>
    <x v="39"/>
    <x v="38"/>
    <x v="0"/>
    <n v="0"/>
    <x v="598"/>
    <s v="1"/>
  </r>
  <r>
    <x v="38"/>
    <x v="17"/>
    <x v="0"/>
    <n v="0"/>
    <x v="228"/>
    <s v="1"/>
  </r>
  <r>
    <x v="28"/>
    <x v="2"/>
    <x v="0"/>
    <n v="0"/>
    <x v="221"/>
    <s v="1"/>
  </r>
  <r>
    <x v="39"/>
    <x v="38"/>
    <x v="0"/>
    <n v="1"/>
    <x v="584"/>
    <s v="1"/>
  </r>
  <r>
    <x v="38"/>
    <x v="17"/>
    <x v="0"/>
    <n v="0"/>
    <x v="165"/>
    <s v="1"/>
  </r>
  <r>
    <x v="38"/>
    <x v="1"/>
    <x v="0"/>
    <n v="0"/>
    <x v="253"/>
    <s v="1"/>
  </r>
  <r>
    <x v="39"/>
    <x v="95"/>
    <x v="0"/>
    <n v="0"/>
    <x v="856"/>
    <s v="1"/>
  </r>
  <r>
    <x v="39"/>
    <x v="95"/>
    <x v="0"/>
    <n v="0"/>
    <x v="814"/>
    <s v="1"/>
  </r>
  <r>
    <x v="38"/>
    <x v="38"/>
    <x v="0"/>
    <n v="0"/>
    <x v="636"/>
    <s v="1"/>
  </r>
  <r>
    <x v="39"/>
    <x v="1"/>
    <x v="0"/>
    <n v="1"/>
    <x v="284"/>
    <s v="1"/>
  </r>
  <r>
    <x v="38"/>
    <x v="38"/>
    <x v="0"/>
    <n v="0"/>
    <x v="632"/>
    <s v="1"/>
  </r>
  <r>
    <x v="28"/>
    <x v="29"/>
    <x v="0"/>
    <n v="0"/>
    <x v="365"/>
    <s v="1"/>
  </r>
  <r>
    <x v="39"/>
    <x v="1"/>
    <x v="0"/>
    <n v="1"/>
    <x v="287"/>
    <s v="1"/>
  </r>
  <r>
    <x v="29"/>
    <x v="23"/>
    <x v="0"/>
    <n v="1"/>
    <x v="894"/>
    <s v="1"/>
  </r>
  <r>
    <x v="38"/>
    <x v="38"/>
    <x v="0"/>
    <n v="0"/>
    <x v="628"/>
    <s v="1"/>
  </r>
  <r>
    <x v="28"/>
    <x v="28"/>
    <x v="0"/>
    <n v="0"/>
    <x v="361"/>
    <s v="1"/>
  </r>
  <r>
    <x v="39"/>
    <x v="1"/>
    <x v="0"/>
    <n v="1"/>
    <x v="298"/>
    <s v="1"/>
  </r>
  <r>
    <x v="29"/>
    <x v="23"/>
    <x v="0"/>
    <n v="0"/>
    <x v="916"/>
    <s v="1"/>
  </r>
  <r>
    <x v="38"/>
    <x v="38"/>
    <x v="0"/>
    <n v="0"/>
    <x v="626"/>
    <s v="1"/>
  </r>
  <r>
    <x v="39"/>
    <x v="1"/>
    <x v="0"/>
    <n v="1"/>
    <x v="293"/>
    <s v="1"/>
  </r>
  <r>
    <x v="28"/>
    <x v="29"/>
    <x v="0"/>
    <n v="0"/>
    <x v="357"/>
    <s v="1"/>
  </r>
  <r>
    <x v="38"/>
    <x v="38"/>
    <x v="0"/>
    <n v="0"/>
    <x v="603"/>
    <s v="1"/>
  </r>
  <r>
    <x v="39"/>
    <x v="1"/>
    <x v="0"/>
    <n v="1"/>
    <x v="297"/>
    <s v="1"/>
  </r>
  <r>
    <x v="29"/>
    <x v="23"/>
    <x v="0"/>
    <n v="0"/>
    <x v="940"/>
    <s v="1"/>
  </r>
  <r>
    <x v="28"/>
    <x v="29"/>
    <x v="0"/>
    <n v="0"/>
    <x v="362"/>
    <s v="1"/>
  </r>
  <r>
    <x v="38"/>
    <x v="38"/>
    <x v="0"/>
    <n v="0"/>
    <x v="580"/>
    <s v="1"/>
  </r>
  <r>
    <x v="29"/>
    <x v="23"/>
    <x v="0"/>
    <n v="1"/>
    <x v="890"/>
    <s v="1"/>
  </r>
  <r>
    <x v="38"/>
    <x v="38"/>
    <x v="0"/>
    <n v="0"/>
    <x v="638"/>
    <s v="1"/>
  </r>
  <r>
    <x v="28"/>
    <x v="30"/>
    <x v="0"/>
    <n v="1"/>
    <x v="379"/>
    <s v="1"/>
  </r>
  <r>
    <x v="39"/>
    <x v="1"/>
    <x v="0"/>
    <n v="1"/>
    <x v="305"/>
    <s v="1"/>
  </r>
  <r>
    <x v="38"/>
    <x v="38"/>
    <x v="0"/>
    <n v="0"/>
    <x v="613"/>
    <s v="1"/>
  </r>
  <r>
    <x v="28"/>
    <x v="28"/>
    <x v="0"/>
    <n v="0"/>
    <x v="353"/>
    <s v="1"/>
  </r>
  <r>
    <x v="29"/>
    <x v="23"/>
    <x v="0"/>
    <n v="1"/>
    <x v="880"/>
    <s v="1"/>
  </r>
  <r>
    <x v="38"/>
    <x v="38"/>
    <x v="0"/>
    <n v="0"/>
    <x v="608"/>
    <s v="1"/>
  </r>
  <r>
    <x v="39"/>
    <x v="1"/>
    <x v="0"/>
    <n v="1"/>
    <x v="308"/>
    <s v="1"/>
  </r>
  <r>
    <x v="39"/>
    <x v="1"/>
    <x v="0"/>
    <n v="1"/>
    <x v="289"/>
    <s v="1"/>
  </r>
  <r>
    <x v="29"/>
    <x v="23"/>
    <x v="0"/>
    <n v="0"/>
    <x v="883"/>
    <s v="1"/>
  </r>
  <r>
    <x v="38"/>
    <x v="38"/>
    <x v="0"/>
    <n v="0"/>
    <x v="606"/>
    <s v="1"/>
  </r>
  <r>
    <x v="28"/>
    <x v="28"/>
    <x v="0"/>
    <n v="0"/>
    <x v="349"/>
    <s v="1"/>
  </r>
  <r>
    <x v="39"/>
    <x v="1"/>
    <x v="0"/>
    <n v="1"/>
    <x v="315"/>
    <s v="1"/>
  </r>
  <r>
    <x v="38"/>
    <x v="38"/>
    <x v="0"/>
    <n v="0"/>
    <x v="623"/>
    <s v="1"/>
  </r>
  <r>
    <x v="28"/>
    <x v="28"/>
    <x v="0"/>
    <n v="0"/>
    <x v="345"/>
    <s v="1"/>
  </r>
  <r>
    <x v="29"/>
    <x v="23"/>
    <x v="0"/>
    <n v="0"/>
    <x v="886"/>
    <s v="1"/>
  </r>
  <r>
    <x v="39"/>
    <x v="1"/>
    <x v="0"/>
    <n v="1"/>
    <x v="318"/>
    <s v="1"/>
  </r>
  <r>
    <x v="39"/>
    <x v="1"/>
    <x v="0"/>
    <n v="1"/>
    <x v="312"/>
    <s v="1"/>
  </r>
  <r>
    <x v="39"/>
    <x v="1"/>
    <x v="0"/>
    <n v="1"/>
    <x v="302"/>
    <s v="1"/>
  </r>
  <r>
    <x v="39"/>
    <x v="1"/>
    <x v="0"/>
    <n v="1"/>
    <x v="319"/>
    <s v="1"/>
  </r>
  <r>
    <x v="29"/>
    <x v="23"/>
    <x v="0"/>
    <n v="1"/>
    <x v="943"/>
    <s v="1"/>
  </r>
  <r>
    <x v="29"/>
    <x v="23"/>
    <x v="0"/>
    <n v="1"/>
    <x v="934"/>
    <s v="1"/>
  </r>
  <r>
    <x v="38"/>
    <x v="38"/>
    <x v="0"/>
    <n v="0"/>
    <x v="598"/>
    <s v="1"/>
  </r>
  <r>
    <x v="28"/>
    <x v="12"/>
    <x v="0"/>
    <n v="1"/>
    <x v="100"/>
    <s v="1"/>
  </r>
  <r>
    <x v="39"/>
    <x v="17"/>
    <x v="0"/>
    <n v="0"/>
    <x v="165"/>
    <s v="1"/>
  </r>
  <r>
    <x v="38"/>
    <x v="38"/>
    <x v="0"/>
    <n v="0"/>
    <x v="595"/>
    <s v="1"/>
  </r>
  <r>
    <x v="29"/>
    <x v="23"/>
    <x v="0"/>
    <n v="0"/>
    <x v="917"/>
    <s v="1"/>
  </r>
  <r>
    <x v="39"/>
    <x v="17"/>
    <x v="0"/>
    <n v="0"/>
    <x v="170"/>
    <s v="1"/>
  </r>
  <r>
    <x v="39"/>
    <x v="17"/>
    <x v="0"/>
    <n v="0"/>
    <x v="163"/>
    <s v="1"/>
  </r>
  <r>
    <x v="38"/>
    <x v="38"/>
    <x v="0"/>
    <n v="0"/>
    <x v="591"/>
    <s v="1"/>
  </r>
  <r>
    <x v="39"/>
    <x v="17"/>
    <x v="0"/>
    <n v="0"/>
    <x v="173"/>
    <s v="1"/>
  </r>
  <r>
    <x v="29"/>
    <x v="23"/>
    <x v="0"/>
    <n v="1"/>
    <x v="921"/>
    <s v="1"/>
  </r>
  <r>
    <x v="38"/>
    <x v="38"/>
    <x v="0"/>
    <n v="0"/>
    <x v="588"/>
    <s v="1"/>
  </r>
  <r>
    <x v="28"/>
    <x v="12"/>
    <x v="0"/>
    <n v="1"/>
    <x v="84"/>
    <s v="1"/>
  </r>
  <r>
    <x v="39"/>
    <x v="17"/>
    <x v="0"/>
    <n v="0"/>
    <x v="175"/>
    <s v="1"/>
  </r>
  <r>
    <x v="38"/>
    <x v="38"/>
    <x v="0"/>
    <n v="0"/>
    <x v="585"/>
    <s v="1"/>
  </r>
  <r>
    <x v="39"/>
    <x v="17"/>
    <x v="0"/>
    <n v="0"/>
    <x v="199"/>
    <s v="1"/>
  </r>
  <r>
    <x v="28"/>
    <x v="12"/>
    <x v="0"/>
    <n v="1"/>
    <x v="88"/>
    <s v="1"/>
  </r>
  <r>
    <x v="28"/>
    <x v="24"/>
    <x v="0"/>
    <n v="0"/>
    <x v="240"/>
    <s v="1"/>
  </r>
  <r>
    <x v="28"/>
    <x v="13"/>
    <x v="0"/>
    <n v="0"/>
    <x v="114"/>
    <s v="1"/>
  </r>
  <r>
    <x v="38"/>
    <x v="38"/>
    <x v="0"/>
    <n v="1"/>
    <x v="584"/>
    <s v="1"/>
  </r>
  <r>
    <x v="38"/>
    <x v="38"/>
    <x v="0"/>
    <n v="0"/>
    <x v="577"/>
    <s v="1"/>
  </r>
  <r>
    <x v="39"/>
    <x v="1"/>
    <x v="0"/>
    <n v="1"/>
    <x v="183"/>
    <s v="1"/>
  </r>
  <r>
    <x v="28"/>
    <x v="13"/>
    <x v="0"/>
    <n v="0"/>
    <x v="104"/>
    <s v="1"/>
  </r>
  <r>
    <x v="38"/>
    <x v="38"/>
    <x v="0"/>
    <n v="0"/>
    <x v="581"/>
    <s v="1"/>
  </r>
  <r>
    <x v="39"/>
    <x v="1"/>
    <x v="0"/>
    <n v="1"/>
    <x v="186"/>
    <s v="1"/>
  </r>
  <r>
    <x v="29"/>
    <x v="23"/>
    <x v="0"/>
    <n v="1"/>
    <x v="946"/>
    <s v="1"/>
  </r>
  <r>
    <x v="38"/>
    <x v="38"/>
    <x v="0"/>
    <n v="0"/>
    <x v="571"/>
    <s v="1"/>
  </r>
  <r>
    <x v="39"/>
    <x v="17"/>
    <x v="0"/>
    <n v="0"/>
    <x v="189"/>
    <s v="1"/>
  </r>
  <r>
    <x v="39"/>
    <x v="1"/>
    <x v="0"/>
    <n v="1"/>
    <x v="190"/>
    <s v="1"/>
  </r>
  <r>
    <x v="29"/>
    <x v="23"/>
    <x v="0"/>
    <n v="0"/>
    <x v="949"/>
    <s v="1"/>
  </r>
  <r>
    <x v="39"/>
    <x v="17"/>
    <x v="0"/>
    <n v="-1"/>
    <x v="193"/>
    <s v="1"/>
  </r>
  <r>
    <x v="38"/>
    <x v="38"/>
    <x v="0"/>
    <n v="0"/>
    <x v="567"/>
    <s v="1"/>
  </r>
  <r>
    <x v="28"/>
    <x v="13"/>
    <x v="0"/>
    <n v="0"/>
    <x v="110"/>
    <s v="1"/>
  </r>
  <r>
    <x v="39"/>
    <x v="17"/>
    <x v="0"/>
    <n v="0"/>
    <x v="195"/>
    <s v="1"/>
  </r>
  <r>
    <x v="38"/>
    <x v="38"/>
    <x v="0"/>
    <n v="0"/>
    <x v="572"/>
    <s v="1"/>
  </r>
  <r>
    <x v="29"/>
    <x v="23"/>
    <x v="0"/>
    <n v="0"/>
    <x v="952"/>
    <s v="1"/>
  </r>
  <r>
    <x v="28"/>
    <x v="13"/>
    <x v="0"/>
    <n v="0"/>
    <x v="107"/>
    <s v="1"/>
  </r>
  <r>
    <x v="38"/>
    <x v="38"/>
    <x v="0"/>
    <n v="0"/>
    <x v="615"/>
    <s v="1"/>
  </r>
  <r>
    <x v="29"/>
    <x v="23"/>
    <x v="0"/>
    <n v="0"/>
    <x v="884"/>
    <s v="1"/>
  </r>
  <r>
    <x v="39"/>
    <x v="1"/>
    <x v="0"/>
    <n v="1"/>
    <x v="260"/>
    <s v="1"/>
  </r>
  <r>
    <x v="38"/>
    <x v="36"/>
    <x v="0"/>
    <n v="0"/>
    <x v="549"/>
    <s v="1"/>
  </r>
  <r>
    <x v="39"/>
    <x v="1"/>
    <x v="0"/>
    <n v="1"/>
    <x v="43"/>
    <s v="1"/>
  </r>
  <r>
    <x v="28"/>
    <x v="31"/>
    <x v="0"/>
    <n v="0"/>
    <x v="411"/>
    <s v="1"/>
  </r>
  <r>
    <x v="29"/>
    <x v="23"/>
    <x v="0"/>
    <n v="0"/>
    <x v="206"/>
    <s v="1"/>
  </r>
  <r>
    <x v="38"/>
    <x v="36"/>
    <x v="0"/>
    <n v="0"/>
    <x v="546"/>
    <s v="1"/>
  </r>
  <r>
    <x v="39"/>
    <x v="1"/>
    <x v="0"/>
    <n v="1"/>
    <x v="46"/>
    <s v="1"/>
  </r>
  <r>
    <x v="28"/>
    <x v="31"/>
    <x v="0"/>
    <n v="0"/>
    <x v="414"/>
    <s v="1"/>
  </r>
  <r>
    <x v="39"/>
    <x v="1"/>
    <x v="0"/>
    <n v="1"/>
    <x v="59"/>
    <s v="1"/>
  </r>
  <r>
    <x v="29"/>
    <x v="23"/>
    <x v="0"/>
    <n v="1"/>
    <x v="218"/>
    <s v="1"/>
  </r>
  <r>
    <x v="39"/>
    <x v="1"/>
    <x v="0"/>
    <n v="1"/>
    <x v="57"/>
    <s v="1"/>
  </r>
  <r>
    <x v="38"/>
    <x v="36"/>
    <x v="0"/>
    <n v="0"/>
    <x v="499"/>
    <s v="1"/>
  </r>
  <r>
    <x v="39"/>
    <x v="1"/>
    <x v="0"/>
    <n v="1"/>
    <x v="52"/>
    <s v="1"/>
  </r>
  <r>
    <x v="28"/>
    <x v="31"/>
    <x v="0"/>
    <n v="0"/>
    <x v="407"/>
    <s v="1"/>
  </r>
  <r>
    <x v="29"/>
    <x v="23"/>
    <x v="0"/>
    <n v="0"/>
    <x v="213"/>
    <s v="1"/>
  </r>
  <r>
    <x v="38"/>
    <x v="36"/>
    <x v="0"/>
    <n v="0"/>
    <x v="497"/>
    <s v="1"/>
  </r>
  <r>
    <x v="39"/>
    <x v="1"/>
    <x v="0"/>
    <n v="1"/>
    <x v="56"/>
    <s v="1"/>
  </r>
  <r>
    <x v="38"/>
    <x v="36"/>
    <x v="0"/>
    <n v="0"/>
    <x v="524"/>
    <s v="1"/>
  </r>
  <r>
    <x v="38"/>
    <x v="36"/>
    <x v="0"/>
    <n v="0"/>
    <x v="497"/>
    <s v="1"/>
  </r>
  <r>
    <x v="38"/>
    <x v="36"/>
    <x v="0"/>
    <n v="0"/>
    <x v="561"/>
    <s v="1"/>
  </r>
  <r>
    <x v="29"/>
    <x v="23"/>
    <x v="0"/>
    <n v="1"/>
    <x v="203"/>
    <s v="1"/>
  </r>
  <r>
    <x v="38"/>
    <x v="44"/>
    <x v="0"/>
    <n v="1"/>
    <x v="529"/>
    <s v="1"/>
  </r>
  <r>
    <x v="29"/>
    <x v="17"/>
    <x v="0"/>
    <n v="0"/>
    <x v="234"/>
    <s v="1"/>
  </r>
  <r>
    <x v="39"/>
    <x v="1"/>
    <x v="0"/>
    <n v="1"/>
    <x v="64"/>
    <s v="1"/>
  </r>
  <r>
    <x v="38"/>
    <x v="44"/>
    <x v="0"/>
    <n v="0"/>
    <x v="525"/>
    <s v="1"/>
  </r>
  <r>
    <x v="28"/>
    <x v="31"/>
    <x v="0"/>
    <n v="0"/>
    <x v="400"/>
    <s v="1"/>
  </r>
  <r>
    <x v="39"/>
    <x v="1"/>
    <x v="0"/>
    <n v="1"/>
    <x v="69"/>
    <s v="1"/>
  </r>
  <r>
    <x v="29"/>
    <x v="17"/>
    <x v="0"/>
    <n v="1"/>
    <x v="237"/>
    <s v="1"/>
  </r>
  <r>
    <x v="28"/>
    <x v="31"/>
    <x v="0"/>
    <n v="0"/>
    <x v="408"/>
    <s v="1"/>
  </r>
  <r>
    <x v="38"/>
    <x v="36"/>
    <x v="0"/>
    <n v="0"/>
    <x v="552"/>
    <s v="1"/>
  </r>
  <r>
    <x v="39"/>
    <x v="1"/>
    <x v="0"/>
    <n v="0"/>
    <x v="70"/>
    <s v="1"/>
  </r>
  <r>
    <x v="38"/>
    <x v="36"/>
    <x v="0"/>
    <n v="0"/>
    <x v="559"/>
    <s v="1"/>
  </r>
  <r>
    <x v="39"/>
    <x v="1"/>
    <x v="0"/>
    <n v="1"/>
    <x v="74"/>
    <s v="1"/>
  </r>
  <r>
    <x v="29"/>
    <x v="23"/>
    <x v="0"/>
    <n v="0"/>
    <x v="219"/>
    <s v="1"/>
  </r>
  <r>
    <x v="28"/>
    <x v="31"/>
    <x v="0"/>
    <n v="0"/>
    <x v="404"/>
    <s v="1"/>
  </r>
  <r>
    <x v="38"/>
    <x v="36"/>
    <x v="0"/>
    <n v="0"/>
    <x v="555"/>
    <s v="1"/>
  </r>
  <r>
    <x v="39"/>
    <x v="1"/>
    <x v="0"/>
    <n v="1"/>
    <x v="60"/>
    <s v="1"/>
  </r>
  <r>
    <x v="28"/>
    <x v="31"/>
    <x v="0"/>
    <n v="0"/>
    <x v="401"/>
    <s v="1"/>
  </r>
  <r>
    <x v="28"/>
    <x v="31"/>
    <x v="0"/>
    <n v="0"/>
    <x v="382"/>
    <s v="1"/>
  </r>
  <r>
    <x v="39"/>
    <x v="1"/>
    <x v="0"/>
    <n v="1"/>
    <x v="160"/>
    <s v="1"/>
  </r>
  <r>
    <x v="29"/>
    <x v="23"/>
    <x v="0"/>
    <n v="0"/>
    <x v="216"/>
    <s v="1"/>
  </r>
  <r>
    <x v="28"/>
    <x v="32"/>
    <x v="0"/>
    <n v="0"/>
    <x v="418"/>
    <s v="1"/>
  </r>
  <r>
    <x v="38"/>
    <x v="38"/>
    <x v="0"/>
    <n v="0"/>
    <x v="510"/>
    <s v="1"/>
  </r>
  <r>
    <x v="39"/>
    <x v="1"/>
    <x v="0"/>
    <n v="1"/>
    <x v="248"/>
    <s v="1"/>
  </r>
  <r>
    <x v="29"/>
    <x v="23"/>
    <x v="0"/>
    <n v="0"/>
    <x v="907"/>
    <s v="1"/>
  </r>
  <r>
    <x v="38"/>
    <x v="38"/>
    <x v="0"/>
    <n v="0"/>
    <x v="507"/>
    <s v="1"/>
  </r>
  <r>
    <x v="28"/>
    <x v="30"/>
    <x v="0"/>
    <n v="0"/>
    <x v="436"/>
    <s v="1"/>
  </r>
  <r>
    <x v="39"/>
    <x v="1"/>
    <x v="0"/>
    <n v="1"/>
    <x v="251"/>
    <s v="1"/>
  </r>
  <r>
    <x v="39"/>
    <x v="1"/>
    <x v="0"/>
    <n v="1"/>
    <x v="243"/>
    <s v="1"/>
  </r>
  <r>
    <x v="29"/>
    <x v="23"/>
    <x v="0"/>
    <n v="0"/>
    <x v="910"/>
    <s v="1"/>
  </r>
  <r>
    <x v="39"/>
    <x v="1"/>
    <x v="0"/>
    <n v="1"/>
    <x v="253"/>
    <s v="1"/>
  </r>
  <r>
    <x v="28"/>
    <x v="30"/>
    <x v="0"/>
    <n v="1"/>
    <x v="439"/>
    <s v="1"/>
  </r>
  <r>
    <x v="38"/>
    <x v="38"/>
    <x v="0"/>
    <n v="0"/>
    <x v="564"/>
    <s v="1"/>
  </r>
  <r>
    <x v="39"/>
    <x v="1"/>
    <x v="0"/>
    <n v="1"/>
    <x v="257"/>
    <s v="1"/>
  </r>
  <r>
    <x v="29"/>
    <x v="23"/>
    <x v="0"/>
    <n v="0"/>
    <x v="904"/>
    <s v="1"/>
  </r>
  <r>
    <x v="28"/>
    <x v="30"/>
    <x v="0"/>
    <n v="1"/>
    <x v="443"/>
    <s v="1"/>
  </r>
  <r>
    <x v="38"/>
    <x v="38"/>
    <x v="0"/>
    <n v="0"/>
    <x v="617"/>
    <s v="1"/>
  </r>
  <r>
    <x v="38"/>
    <x v="38"/>
    <x v="0"/>
    <n v="0"/>
    <x v="522"/>
    <s v="1"/>
  </r>
  <r>
    <x v="38"/>
    <x v="38"/>
    <x v="0"/>
    <n v="0"/>
    <x v="514"/>
    <s v="1"/>
  </r>
  <r>
    <x v="29"/>
    <x v="23"/>
    <x v="0"/>
    <n v="0"/>
    <x v="913"/>
    <s v="1"/>
  </r>
  <r>
    <x v="39"/>
    <x v="1"/>
    <x v="0"/>
    <n v="1"/>
    <x v="261"/>
    <s v="1"/>
  </r>
  <r>
    <x v="39"/>
    <x v="1"/>
    <x v="0"/>
    <n v="1"/>
    <x v="264"/>
    <s v="1"/>
  </r>
  <r>
    <x v="38"/>
    <x v="36"/>
    <x v="0"/>
    <n v="0"/>
    <x v="491"/>
    <s v="1"/>
  </r>
  <r>
    <x v="28"/>
    <x v="31"/>
    <x v="0"/>
    <n v="0"/>
    <x v="385"/>
    <s v="1"/>
  </r>
  <r>
    <x v="29"/>
    <x v="23"/>
    <x v="0"/>
    <n v="0"/>
    <x v="796"/>
    <s v="1"/>
  </r>
  <r>
    <x v="39"/>
    <x v="1"/>
    <x v="0"/>
    <n v="1"/>
    <x v="268"/>
    <s v="1"/>
  </r>
  <r>
    <x v="38"/>
    <x v="36"/>
    <x v="0"/>
    <n v="0"/>
    <x v="488"/>
    <s v="1"/>
  </r>
  <r>
    <x v="28"/>
    <x v="31"/>
    <x v="0"/>
    <n v="0"/>
    <x v="388"/>
    <s v="1"/>
  </r>
  <r>
    <x v="39"/>
    <x v="1"/>
    <x v="0"/>
    <n v="1"/>
    <x v="278"/>
    <s v="1"/>
  </r>
  <r>
    <x v="29"/>
    <x v="23"/>
    <x v="0"/>
    <n v="0"/>
    <x v="898"/>
    <s v="1"/>
  </r>
  <r>
    <x v="38"/>
    <x v="38"/>
    <x v="0"/>
    <n v="0"/>
    <x v="493"/>
    <s v="1"/>
  </r>
  <r>
    <x v="39"/>
    <x v="1"/>
    <x v="0"/>
    <n v="1"/>
    <x v="274"/>
    <s v="1"/>
  </r>
  <r>
    <x v="28"/>
    <x v="31"/>
    <x v="0"/>
    <n v="0"/>
    <x v="392"/>
    <s v="1"/>
  </r>
  <r>
    <x v="38"/>
    <x v="38"/>
    <x v="0"/>
    <n v="0"/>
    <x v="520"/>
    <s v="1"/>
  </r>
  <r>
    <x v="39"/>
    <x v="1"/>
    <x v="0"/>
    <n v="1"/>
    <x v="277"/>
    <s v="1"/>
  </r>
  <r>
    <x v="29"/>
    <x v="23"/>
    <x v="0"/>
    <n v="0"/>
    <x v="900"/>
    <s v="1"/>
  </r>
  <r>
    <x v="38"/>
    <x v="38"/>
    <x v="0"/>
    <n v="0"/>
    <x v="517"/>
    <s v="1"/>
  </r>
  <r>
    <x v="28"/>
    <x v="31"/>
    <x v="0"/>
    <n v="0"/>
    <x v="395"/>
    <s v="1"/>
  </r>
  <r>
    <x v="29"/>
    <x v="23"/>
    <x v="0"/>
    <n v="1"/>
    <x v="925"/>
    <s v="1"/>
  </r>
  <r>
    <x v="28"/>
    <x v="12"/>
    <x v="0"/>
    <n v="1"/>
    <x v="87"/>
    <s v="1"/>
  </r>
  <r>
    <x v="38"/>
    <x v="89"/>
    <x v="0"/>
    <n v="-1"/>
    <x v="798"/>
    <s v="1"/>
  </r>
  <r>
    <x v="39"/>
    <x v="17"/>
    <x v="0"/>
    <n v="0"/>
    <x v="222"/>
    <s v="1"/>
  </r>
  <r>
    <x v="38"/>
    <x v="107"/>
    <x v="0"/>
    <n v="1"/>
    <x v="1075"/>
    <s v="1"/>
  </r>
  <r>
    <x v="39"/>
    <x v="23"/>
    <x v="0"/>
    <n v="0"/>
    <x v="917"/>
    <s v="1"/>
  </r>
  <r>
    <x v="28"/>
    <x v="2"/>
    <x v="0"/>
    <n v="0"/>
    <x v="2"/>
    <s v="1"/>
  </r>
  <r>
    <x v="29"/>
    <x v="101"/>
    <x v="0"/>
    <n v="0"/>
    <x v="872"/>
    <s v="1"/>
  </r>
  <r>
    <x v="38"/>
    <x v="107"/>
    <x v="0"/>
    <n v="1"/>
    <x v="1090"/>
    <s v="1"/>
  </r>
  <r>
    <x v="39"/>
    <x v="23"/>
    <x v="0"/>
    <n v="1"/>
    <x v="921"/>
    <s v="1"/>
  </r>
  <r>
    <x v="28"/>
    <x v="2"/>
    <x v="0"/>
    <n v="0"/>
    <x v="6"/>
    <s v="1"/>
  </r>
  <r>
    <x v="29"/>
    <x v="101"/>
    <x v="0"/>
    <n v="-1"/>
    <x v="869"/>
    <s v="1"/>
  </r>
  <r>
    <x v="38"/>
    <x v="107"/>
    <x v="0"/>
    <n v="0"/>
    <x v="1108"/>
    <s v="1"/>
  </r>
  <r>
    <x v="29"/>
    <x v="97"/>
    <x v="0"/>
    <n v="0"/>
    <x v="857"/>
    <s v="1"/>
  </r>
  <r>
    <x v="38"/>
    <x v="107"/>
    <x v="0"/>
    <n v="0"/>
    <x v="1105"/>
    <s v="1"/>
  </r>
  <r>
    <x v="39"/>
    <x v="23"/>
    <x v="0"/>
    <n v="1"/>
    <x v="927"/>
    <s v="1"/>
  </r>
  <r>
    <x v="28"/>
    <x v="2"/>
    <x v="0"/>
    <n v="0"/>
    <x v="17"/>
    <s v="1"/>
  </r>
  <r>
    <x v="29"/>
    <x v="97"/>
    <x v="0"/>
    <n v="0"/>
    <x v="841"/>
    <s v="1"/>
  </r>
  <r>
    <x v="39"/>
    <x v="23"/>
    <x v="0"/>
    <n v="1"/>
    <x v="931"/>
    <s v="1"/>
  </r>
  <r>
    <x v="38"/>
    <x v="120"/>
    <x v="0"/>
    <n v="0"/>
    <x v="1102"/>
    <s v="1"/>
  </r>
  <r>
    <x v="39"/>
    <x v="23"/>
    <x v="0"/>
    <n v="1"/>
    <x v="925"/>
    <s v="1"/>
  </r>
  <r>
    <x v="28"/>
    <x v="2"/>
    <x v="0"/>
    <n v="0"/>
    <x v="13"/>
    <s v="1"/>
  </r>
  <r>
    <x v="39"/>
    <x v="23"/>
    <x v="0"/>
    <n v="1"/>
    <x v="934"/>
    <s v="1"/>
  </r>
  <r>
    <x v="28"/>
    <x v="2"/>
    <x v="0"/>
    <n v="0"/>
    <x v="19"/>
    <s v="1"/>
  </r>
  <r>
    <x v="38"/>
    <x v="107"/>
    <x v="0"/>
    <n v="0"/>
    <x v="977"/>
    <s v="1"/>
  </r>
  <r>
    <x v="39"/>
    <x v="23"/>
    <x v="0"/>
    <n v="0"/>
    <x v="940"/>
    <s v="1"/>
  </r>
  <r>
    <x v="29"/>
    <x v="100"/>
    <x v="0"/>
    <n v="-1"/>
    <x v="860"/>
    <s v="1"/>
  </r>
  <r>
    <x v="28"/>
    <x v="2"/>
    <x v="0"/>
    <n v="0"/>
    <x v="37"/>
    <s v="1"/>
  </r>
  <r>
    <x v="38"/>
    <x v="107"/>
    <x v="0"/>
    <n v="0"/>
    <x v="1033"/>
    <s v="1"/>
  </r>
  <r>
    <x v="39"/>
    <x v="23"/>
    <x v="0"/>
    <n v="1"/>
    <x v="943"/>
    <s v="1"/>
  </r>
  <r>
    <x v="38"/>
    <x v="107"/>
    <x v="0"/>
    <n v="0"/>
    <x v="1087"/>
    <s v="1"/>
  </r>
  <r>
    <x v="38"/>
    <x v="107"/>
    <x v="0"/>
    <n v="0"/>
    <x v="1078"/>
    <s v="1"/>
  </r>
  <r>
    <x v="28"/>
    <x v="2"/>
    <x v="0"/>
    <n v="0"/>
    <x v="31"/>
    <s v="1"/>
  </r>
  <r>
    <x v="29"/>
    <x v="100"/>
    <x v="0"/>
    <n v="-1"/>
    <x v="863"/>
    <s v="1"/>
  </r>
  <r>
    <x v="38"/>
    <x v="107"/>
    <x v="0"/>
    <n v="0"/>
    <x v="1083"/>
    <s v="1"/>
  </r>
  <r>
    <x v="39"/>
    <x v="23"/>
    <x v="0"/>
    <n v="0"/>
    <x v="949"/>
    <s v="1"/>
  </r>
  <r>
    <x v="28"/>
    <x v="2"/>
    <x v="0"/>
    <n v="0"/>
    <x v="36"/>
    <s v="1"/>
  </r>
  <r>
    <x v="29"/>
    <x v="101"/>
    <x v="0"/>
    <n v="0"/>
    <x v="873"/>
    <s v="1"/>
  </r>
  <r>
    <x v="38"/>
    <x v="107"/>
    <x v="0"/>
    <n v="0"/>
    <x v="1089"/>
    <s v="1"/>
  </r>
  <r>
    <x v="39"/>
    <x v="23"/>
    <x v="0"/>
    <n v="0"/>
    <x v="952"/>
    <s v="1"/>
  </r>
  <r>
    <x v="39"/>
    <x v="23"/>
    <x v="0"/>
    <n v="1"/>
    <x v="946"/>
    <s v="1"/>
  </r>
  <r>
    <x v="39"/>
    <x v="23"/>
    <x v="0"/>
    <n v="1"/>
    <x v="876"/>
    <s v="1"/>
  </r>
  <r>
    <x v="38"/>
    <x v="112"/>
    <x v="0"/>
    <n v="0"/>
    <x v="1098"/>
    <s v="1"/>
  </r>
  <r>
    <x v="29"/>
    <x v="98"/>
    <x v="0"/>
    <n v="0"/>
    <x v="844"/>
    <s v="1"/>
  </r>
  <r>
    <x v="28"/>
    <x v="2"/>
    <x v="0"/>
    <n v="0"/>
    <x v="77"/>
    <s v="1"/>
  </r>
  <r>
    <x v="38"/>
    <x v="110"/>
    <x v="0"/>
    <n v="0"/>
    <x v="1038"/>
    <s v="1"/>
  </r>
  <r>
    <x v="39"/>
    <x v="92"/>
    <x v="0"/>
    <n v="0"/>
    <x v="802"/>
    <s v="1"/>
  </r>
  <r>
    <x v="29"/>
    <x v="115"/>
    <x v="0"/>
    <n v="0"/>
    <x v="1056"/>
    <s v="1"/>
  </r>
  <r>
    <x v="28"/>
    <x v="2"/>
    <x v="0"/>
    <n v="0"/>
    <x v="73"/>
    <s v="1"/>
  </r>
  <r>
    <x v="38"/>
    <x v="110"/>
    <x v="0"/>
    <n v="-1"/>
    <x v="1035"/>
    <s v="1"/>
  </r>
  <r>
    <x v="39"/>
    <x v="92"/>
    <x v="0"/>
    <n v="0"/>
    <x v="804"/>
    <s v="1"/>
  </r>
  <r>
    <x v="29"/>
    <x v="105"/>
    <x v="0"/>
    <n v="0"/>
    <x v="955"/>
    <s v="1"/>
  </r>
  <r>
    <x v="38"/>
    <x v="110"/>
    <x v="0"/>
    <n v="-1"/>
    <x v="1062"/>
    <s v="1"/>
  </r>
  <r>
    <x v="28"/>
    <x v="2"/>
    <x v="0"/>
    <n v="0"/>
    <x v="68"/>
    <s v="1"/>
  </r>
  <r>
    <x v="29"/>
    <x v="115"/>
    <x v="0"/>
    <n v="0"/>
    <x v="1058"/>
    <s v="1"/>
  </r>
  <r>
    <x v="38"/>
    <x v="110"/>
    <x v="0"/>
    <n v="-1"/>
    <x v="1068"/>
    <s v="1"/>
  </r>
  <r>
    <x v="39"/>
    <x v="94"/>
    <x v="0"/>
    <n v="0"/>
    <x v="811"/>
    <s v="1"/>
  </r>
  <r>
    <x v="28"/>
    <x v="2"/>
    <x v="0"/>
    <n v="0"/>
    <x v="48"/>
    <s v="1"/>
  </r>
  <r>
    <x v="29"/>
    <x v="116"/>
    <x v="0"/>
    <n v="0"/>
    <x v="1063"/>
    <s v="1"/>
  </r>
  <r>
    <x v="38"/>
    <x v="110"/>
    <x v="0"/>
    <n v="-1"/>
    <x v="1065"/>
    <s v="1"/>
  </r>
  <r>
    <x v="39"/>
    <x v="92"/>
    <x v="0"/>
    <n v="0"/>
    <x v="808"/>
    <s v="1"/>
  </r>
  <r>
    <x v="39"/>
    <x v="90"/>
    <x v="0"/>
    <n v="1"/>
    <x v="799"/>
    <s v="1"/>
  </r>
  <r>
    <x v="38"/>
    <x v="111"/>
    <x v="0"/>
    <n v="0"/>
    <x v="1043"/>
    <s v="1"/>
  </r>
  <r>
    <x v="39"/>
    <x v="90"/>
    <x v="0"/>
    <n v="0"/>
    <x v="818"/>
    <s v="1"/>
  </r>
  <r>
    <x v="38"/>
    <x v="112"/>
    <x v="0"/>
    <n v="0"/>
    <x v="1096"/>
    <s v="1"/>
  </r>
  <r>
    <x v="39"/>
    <x v="23"/>
    <x v="0"/>
    <n v="1"/>
    <x v="819"/>
    <s v="1"/>
  </r>
  <r>
    <x v="28"/>
    <x v="2"/>
    <x v="0"/>
    <n v="0"/>
    <x v="18"/>
    <s v="1"/>
  </r>
  <r>
    <x v="39"/>
    <x v="23"/>
    <x v="0"/>
    <n v="1"/>
    <x v="823"/>
    <s v="1"/>
  </r>
  <r>
    <x v="29"/>
    <x v="98"/>
    <x v="0"/>
    <n v="0"/>
    <x v="847"/>
    <s v="1"/>
  </r>
  <r>
    <x v="38"/>
    <x v="112"/>
    <x v="0"/>
    <n v="0"/>
    <x v="1074"/>
    <s v="1"/>
  </r>
  <r>
    <x v="28"/>
    <x v="2"/>
    <x v="0"/>
    <n v="0"/>
    <x v="58"/>
    <s v="1"/>
  </r>
  <r>
    <x v="39"/>
    <x v="90"/>
    <x v="0"/>
    <n v="0"/>
    <x v="825"/>
    <s v="1"/>
  </r>
  <r>
    <x v="38"/>
    <x v="112"/>
    <x v="0"/>
    <n v="0"/>
    <x v="1052"/>
    <s v="1"/>
  </r>
  <r>
    <x v="29"/>
    <x v="98"/>
    <x v="0"/>
    <n v="0"/>
    <x v="851"/>
    <s v="1"/>
  </r>
  <r>
    <x v="39"/>
    <x v="90"/>
    <x v="0"/>
    <n v="0"/>
    <x v="829"/>
    <s v="1"/>
  </r>
  <r>
    <x v="38"/>
    <x v="112"/>
    <x v="0"/>
    <n v="0"/>
    <x v="1048"/>
    <s v="1"/>
  </r>
  <r>
    <x v="28"/>
    <x v="2"/>
    <x v="0"/>
    <n v="0"/>
    <x v="63"/>
    <s v="1"/>
  </r>
  <r>
    <x v="39"/>
    <x v="90"/>
    <x v="0"/>
    <n v="0"/>
    <x v="833"/>
    <s v="1"/>
  </r>
  <r>
    <x v="29"/>
    <x v="99"/>
    <x v="0"/>
    <n v="-1"/>
    <x v="853"/>
    <s v="1"/>
  </r>
  <r>
    <x v="38"/>
    <x v="112"/>
    <x v="0"/>
    <n v="0"/>
    <x v="1045"/>
    <s v="1"/>
  </r>
  <r>
    <x v="28"/>
    <x v="2"/>
    <x v="0"/>
    <n v="0"/>
    <x v="67"/>
    <s v="1"/>
  </r>
  <r>
    <x v="39"/>
    <x v="23"/>
    <x v="0"/>
    <n v="0"/>
    <x v="916"/>
    <s v="1"/>
  </r>
  <r>
    <x v="38"/>
    <x v="116"/>
    <x v="0"/>
    <n v="0"/>
    <x v="1063"/>
    <s v="1"/>
  </r>
  <r>
    <x v="29"/>
    <x v="95"/>
    <x v="0"/>
    <n v="0"/>
    <x v="856"/>
    <s v="1"/>
  </r>
  <r>
    <x v="38"/>
    <x v="107"/>
    <x v="0"/>
    <n v="0"/>
    <x v="981"/>
    <s v="1"/>
  </r>
  <r>
    <x v="28"/>
    <x v="12"/>
    <x v="0"/>
    <n v="0"/>
    <x v="145"/>
    <s v="1"/>
  </r>
  <r>
    <x v="29"/>
    <x v="23"/>
    <x v="0"/>
    <n v="1"/>
    <x v="823"/>
    <s v="1"/>
  </r>
  <r>
    <x v="39"/>
    <x v="23"/>
    <x v="0"/>
    <n v="1"/>
    <x v="203"/>
    <s v="1"/>
  </r>
  <r>
    <x v="38"/>
    <x v="106"/>
    <x v="0"/>
    <n v="0"/>
    <x v="1031"/>
    <s v="1"/>
  </r>
  <r>
    <x v="39"/>
    <x v="23"/>
    <x v="0"/>
    <n v="0"/>
    <x v="206"/>
    <s v="1"/>
  </r>
  <r>
    <x v="38"/>
    <x v="106"/>
    <x v="0"/>
    <n v="0"/>
    <x v="1027"/>
    <s v="1"/>
  </r>
  <r>
    <x v="28"/>
    <x v="12"/>
    <x v="0"/>
    <n v="0"/>
    <x v="148"/>
    <s v="1"/>
  </r>
  <r>
    <x v="39"/>
    <x v="23"/>
    <x v="0"/>
    <n v="0"/>
    <x v="219"/>
    <s v="1"/>
  </r>
  <r>
    <x v="29"/>
    <x v="90"/>
    <x v="0"/>
    <n v="0"/>
    <x v="825"/>
    <s v="1"/>
  </r>
  <r>
    <x v="38"/>
    <x v="106"/>
    <x v="0"/>
    <n v="0"/>
    <x v="1025"/>
    <s v="1"/>
  </r>
  <r>
    <x v="28"/>
    <x v="12"/>
    <x v="0"/>
    <n v="-1"/>
    <x v="152"/>
    <s v="1"/>
  </r>
  <r>
    <x v="39"/>
    <x v="23"/>
    <x v="0"/>
    <n v="0"/>
    <x v="213"/>
    <s v="1"/>
  </r>
  <r>
    <x v="29"/>
    <x v="90"/>
    <x v="0"/>
    <n v="0"/>
    <x v="829"/>
    <s v="1"/>
  </r>
  <r>
    <x v="38"/>
    <x v="106"/>
    <x v="0"/>
    <n v="0"/>
    <x v="1022"/>
    <s v="1"/>
  </r>
  <r>
    <x v="39"/>
    <x v="23"/>
    <x v="0"/>
    <n v="0"/>
    <x v="216"/>
    <s v="1"/>
  </r>
  <r>
    <x v="28"/>
    <x v="14"/>
    <x v="0"/>
    <n v="1"/>
    <x v="156"/>
    <s v="1"/>
  </r>
  <r>
    <x v="39"/>
    <x v="23"/>
    <x v="0"/>
    <n v="1"/>
    <x v="218"/>
    <s v="1"/>
  </r>
  <r>
    <x v="38"/>
    <x v="106"/>
    <x v="0"/>
    <n v="0"/>
    <x v="1018"/>
    <s v="1"/>
  </r>
  <r>
    <x v="38"/>
    <x v="106"/>
    <x v="0"/>
    <n v="0"/>
    <x v="1014"/>
    <s v="1"/>
  </r>
  <r>
    <x v="28"/>
    <x v="12"/>
    <x v="0"/>
    <n v="0"/>
    <x v="141"/>
    <s v="1"/>
  </r>
  <r>
    <x v="29"/>
    <x v="23"/>
    <x v="0"/>
    <n v="1"/>
    <x v="927"/>
    <s v="1"/>
  </r>
  <r>
    <x v="28"/>
    <x v="12"/>
    <x v="0"/>
    <n v="1"/>
    <x v="91"/>
    <s v="1"/>
  </r>
  <r>
    <x v="38"/>
    <x v="89"/>
    <x v="0"/>
    <n v="-1"/>
    <x v="1009"/>
    <s v="1"/>
  </r>
  <r>
    <x v="39"/>
    <x v="17"/>
    <x v="0"/>
    <n v="0"/>
    <x v="224"/>
    <s v="1"/>
  </r>
  <r>
    <x v="38"/>
    <x v="89"/>
    <x v="0"/>
    <n v="-1"/>
    <x v="1007"/>
    <s v="1"/>
  </r>
  <r>
    <x v="39"/>
    <x v="17"/>
    <x v="0"/>
    <n v="0"/>
    <x v="228"/>
    <s v="1"/>
  </r>
  <r>
    <x v="28"/>
    <x v="12"/>
    <x v="0"/>
    <n v="0"/>
    <x v="94"/>
    <s v="1"/>
  </r>
  <r>
    <x v="29"/>
    <x v="23"/>
    <x v="0"/>
    <n v="1"/>
    <x v="819"/>
    <s v="1"/>
  </r>
  <r>
    <x v="29"/>
    <x v="23"/>
    <x v="0"/>
    <n v="1"/>
    <x v="931"/>
    <s v="1"/>
  </r>
  <r>
    <x v="39"/>
    <x v="17"/>
    <x v="0"/>
    <n v="0"/>
    <x v="231"/>
    <s v="1"/>
  </r>
  <r>
    <x v="28"/>
    <x v="12"/>
    <x v="0"/>
    <n v="0"/>
    <x v="118"/>
    <s v="1"/>
  </r>
  <r>
    <x v="29"/>
    <x v="23"/>
    <x v="0"/>
    <n v="1"/>
    <x v="876"/>
    <s v="1"/>
  </r>
  <r>
    <x v="38"/>
    <x v="109"/>
    <x v="0"/>
    <n v="0"/>
    <x v="1001"/>
    <s v="1"/>
  </r>
  <r>
    <x v="39"/>
    <x v="17"/>
    <x v="0"/>
    <n v="0"/>
    <x v="234"/>
    <s v="1"/>
  </r>
  <r>
    <x v="38"/>
    <x v="108"/>
    <x v="0"/>
    <n v="0"/>
    <x v="997"/>
    <s v="1"/>
  </r>
  <r>
    <x v="39"/>
    <x v="17"/>
    <x v="0"/>
    <n v="1"/>
    <x v="237"/>
    <s v="1"/>
  </r>
  <r>
    <x v="38"/>
    <x v="89"/>
    <x v="0"/>
    <n v="0"/>
    <x v="1003"/>
    <s v="1"/>
  </r>
  <r>
    <x v="39"/>
    <x v="23"/>
    <x v="0"/>
    <n v="0"/>
    <x v="796"/>
    <s v="1"/>
  </r>
  <r>
    <x v="29"/>
    <x v="90"/>
    <x v="0"/>
    <n v="0"/>
    <x v="833"/>
    <s v="1"/>
  </r>
  <r>
    <x v="38"/>
    <x v="106"/>
    <x v="0"/>
    <n v="0"/>
    <x v="996"/>
    <s v="1"/>
  </r>
  <r>
    <x v="39"/>
    <x v="23"/>
    <x v="0"/>
    <n v="0"/>
    <x v="884"/>
    <s v="1"/>
  </r>
  <r>
    <x v="29"/>
    <x v="92"/>
    <x v="0"/>
    <n v="0"/>
    <x v="808"/>
    <s v="1"/>
  </r>
  <r>
    <x v="38"/>
    <x v="106"/>
    <x v="0"/>
    <n v="0"/>
    <x v="976"/>
    <s v="1"/>
  </r>
  <r>
    <x v="39"/>
    <x v="23"/>
    <x v="0"/>
    <n v="1"/>
    <x v="880"/>
    <s v="1"/>
  </r>
  <r>
    <x v="28"/>
    <x v="2"/>
    <x v="0"/>
    <n v="0"/>
    <x v="135"/>
    <s v="1"/>
  </r>
  <r>
    <x v="39"/>
    <x v="23"/>
    <x v="0"/>
    <n v="0"/>
    <x v="883"/>
    <s v="1"/>
  </r>
  <r>
    <x v="38"/>
    <x v="106"/>
    <x v="0"/>
    <n v="0"/>
    <x v="990"/>
    <s v="1"/>
  </r>
  <r>
    <x v="38"/>
    <x v="106"/>
    <x v="0"/>
    <n v="0"/>
    <x v="964"/>
    <s v="1"/>
  </r>
  <r>
    <x v="28"/>
    <x v="2"/>
    <x v="0"/>
    <n v="1"/>
    <x v="79"/>
    <s v="1"/>
  </r>
  <r>
    <x v="38"/>
    <x v="106"/>
    <x v="0"/>
    <n v="0"/>
    <x v="986"/>
    <s v="1"/>
  </r>
  <r>
    <x v="39"/>
    <x v="23"/>
    <x v="0"/>
    <n v="0"/>
    <x v="886"/>
    <s v="1"/>
  </r>
  <r>
    <x v="29"/>
    <x v="95"/>
    <x v="0"/>
    <n v="0"/>
    <x v="814"/>
    <s v="1"/>
  </r>
  <r>
    <x v="39"/>
    <x v="23"/>
    <x v="0"/>
    <n v="1"/>
    <x v="890"/>
    <s v="1"/>
  </r>
  <r>
    <x v="38"/>
    <x v="106"/>
    <x v="0"/>
    <n v="0"/>
    <x v="985"/>
    <s v="1"/>
  </r>
  <r>
    <x v="28"/>
    <x v="2"/>
    <x v="0"/>
    <n v="1"/>
    <x v="21"/>
    <s v="1"/>
  </r>
  <r>
    <x v="39"/>
    <x v="23"/>
    <x v="0"/>
    <n v="1"/>
    <x v="894"/>
    <s v="1"/>
  </r>
  <r>
    <x v="29"/>
    <x v="94"/>
    <x v="0"/>
    <n v="0"/>
    <x v="811"/>
    <s v="1"/>
  </r>
  <r>
    <x v="28"/>
    <x v="2"/>
    <x v="0"/>
    <n v="1"/>
    <x v="131"/>
    <s v="1"/>
  </r>
  <r>
    <x v="29"/>
    <x v="92"/>
    <x v="0"/>
    <n v="0"/>
    <x v="804"/>
    <s v="1"/>
  </r>
  <r>
    <x v="39"/>
    <x v="23"/>
    <x v="0"/>
    <n v="0"/>
    <x v="904"/>
    <s v="1"/>
  </r>
  <r>
    <x v="28"/>
    <x v="14"/>
    <x v="0"/>
    <n v="0"/>
    <x v="140"/>
    <s v="1"/>
  </r>
  <r>
    <x v="39"/>
    <x v="23"/>
    <x v="0"/>
    <n v="0"/>
    <x v="898"/>
    <s v="1"/>
  </r>
  <r>
    <x v="29"/>
    <x v="90"/>
    <x v="0"/>
    <n v="0"/>
    <x v="818"/>
    <s v="1"/>
  </r>
  <r>
    <x v="38"/>
    <x v="106"/>
    <x v="0"/>
    <n v="0"/>
    <x v="974"/>
    <s v="1"/>
  </r>
  <r>
    <x v="39"/>
    <x v="23"/>
    <x v="0"/>
    <n v="0"/>
    <x v="900"/>
    <s v="1"/>
  </r>
  <r>
    <x v="28"/>
    <x v="14"/>
    <x v="0"/>
    <n v="0"/>
    <x v="121"/>
    <s v="1"/>
  </r>
  <r>
    <x v="38"/>
    <x v="106"/>
    <x v="0"/>
    <n v="0"/>
    <x v="969"/>
    <s v="1"/>
  </r>
  <r>
    <x v="39"/>
    <x v="23"/>
    <x v="0"/>
    <n v="0"/>
    <x v="913"/>
    <s v="1"/>
  </r>
  <r>
    <x v="29"/>
    <x v="90"/>
    <x v="0"/>
    <n v="1"/>
    <x v="799"/>
    <s v="1"/>
  </r>
  <r>
    <x v="38"/>
    <x v="106"/>
    <x v="0"/>
    <n v="0"/>
    <x v="966"/>
    <s v="1"/>
  </r>
  <r>
    <x v="28"/>
    <x v="2"/>
    <x v="0"/>
    <n v="1"/>
    <x v="125"/>
    <s v="1"/>
  </r>
  <r>
    <x v="39"/>
    <x v="23"/>
    <x v="0"/>
    <n v="0"/>
    <x v="907"/>
    <s v="1"/>
  </r>
  <r>
    <x v="29"/>
    <x v="92"/>
    <x v="0"/>
    <n v="0"/>
    <x v="802"/>
    <s v="1"/>
  </r>
  <r>
    <x v="38"/>
    <x v="106"/>
    <x v="0"/>
    <n v="0"/>
    <x v="173"/>
    <s v="1"/>
  </r>
  <r>
    <x v="39"/>
    <x v="23"/>
    <x v="0"/>
    <n v="0"/>
    <x v="910"/>
    <s v="1"/>
  </r>
  <r>
    <x v="28"/>
    <x v="2"/>
    <x v="0"/>
    <n v="1"/>
    <x v="129"/>
    <s v="1"/>
  </r>
  <r>
    <x v="38"/>
    <x v="106"/>
    <x v="0"/>
    <n v="0"/>
    <x v="960"/>
    <s v="1"/>
  </r>
  <r>
    <x v="28"/>
    <x v="2"/>
    <x v="0"/>
    <n v="0"/>
    <x v="26"/>
    <s v="1"/>
  </r>
  <r>
    <x v="39"/>
    <x v="36"/>
    <x v="0"/>
    <n v="0"/>
    <x v="524"/>
    <s v="1"/>
  </r>
  <r>
    <x v="29"/>
    <x v="38"/>
    <x v="0"/>
    <n v="0"/>
    <x v="632"/>
    <s v="1"/>
  </r>
  <r>
    <x v="38"/>
    <x v="1"/>
    <x v="0"/>
    <n v="0"/>
    <x v="251"/>
    <s v="1"/>
  </r>
  <r>
    <x v="28"/>
    <x v="2"/>
    <x v="0"/>
    <n v="0"/>
    <x v="578"/>
    <s v="1"/>
  </r>
  <r>
    <x v="39"/>
    <x v="35"/>
    <x v="0"/>
    <n v="0"/>
    <x v="516"/>
    <s v="1"/>
  </r>
  <r>
    <x v="29"/>
    <x v="68"/>
    <x v="0"/>
    <n v="0"/>
    <x v="695"/>
    <s v="1"/>
  </r>
  <r>
    <x v="38"/>
    <x v="27"/>
    <x v="0"/>
    <n v="0"/>
    <x v="328"/>
    <s v="1"/>
  </r>
  <r>
    <x v="39"/>
    <x v="35"/>
    <x v="0"/>
    <n v="0"/>
    <x v="513"/>
    <s v="1"/>
  </r>
  <r>
    <x v="28"/>
    <x v="2"/>
    <x v="0"/>
    <n v="0"/>
    <x v="582"/>
    <s v="1"/>
  </r>
  <r>
    <x v="38"/>
    <x v="27"/>
    <x v="0"/>
    <n v="0"/>
    <x v="331"/>
    <s v="1"/>
  </r>
  <r>
    <x v="38"/>
    <x v="27"/>
    <x v="0"/>
    <n v="0"/>
    <x v="329"/>
    <s v="1"/>
  </r>
  <r>
    <x v="39"/>
    <x v="35"/>
    <x v="0"/>
    <n v="0"/>
    <x v="509"/>
    <s v="1"/>
  </r>
  <r>
    <x v="38"/>
    <x v="27"/>
    <x v="0"/>
    <n v="0"/>
    <x v="324"/>
    <s v="1"/>
  </r>
  <r>
    <x v="28"/>
    <x v="2"/>
    <x v="0"/>
    <n v="0"/>
    <x v="624"/>
    <s v="1"/>
  </r>
  <r>
    <x v="39"/>
    <x v="42"/>
    <x v="0"/>
    <n v="-1"/>
    <x v="506"/>
    <s v="1"/>
  </r>
  <r>
    <x v="29"/>
    <x v="68"/>
    <x v="0"/>
    <n v="0"/>
    <x v="1117"/>
    <s v="1"/>
  </r>
  <r>
    <x v="38"/>
    <x v="27"/>
    <x v="0"/>
    <n v="0"/>
    <x v="323"/>
    <s v="1"/>
  </r>
  <r>
    <x v="39"/>
    <x v="42"/>
    <x v="0"/>
    <n v="-1"/>
    <x v="563"/>
    <s v="1"/>
  </r>
  <r>
    <x v="28"/>
    <x v="2"/>
    <x v="0"/>
    <n v="0"/>
    <x v="627"/>
    <s v="1"/>
  </r>
  <r>
    <x v="29"/>
    <x v="68"/>
    <x v="0"/>
    <n v="0"/>
    <x v="698"/>
    <s v="1"/>
  </r>
  <r>
    <x v="38"/>
    <x v="27"/>
    <x v="0"/>
    <n v="0"/>
    <x v="332"/>
    <s v="1"/>
  </r>
  <r>
    <x v="29"/>
    <x v="68"/>
    <x v="0"/>
    <n v="0"/>
    <x v="693"/>
    <s v="1"/>
  </r>
  <r>
    <x v="38"/>
    <x v="27"/>
    <x v="0"/>
    <n v="0"/>
    <x v="341"/>
    <s v="1"/>
  </r>
  <r>
    <x v="28"/>
    <x v="2"/>
    <x v="0"/>
    <n v="0"/>
    <x v="565"/>
    <s v="1"/>
  </r>
  <r>
    <x v="29"/>
    <x v="68"/>
    <x v="0"/>
    <n v="0"/>
    <x v="683"/>
    <s v="1"/>
  </r>
  <r>
    <x v="39"/>
    <x v="35"/>
    <x v="0"/>
    <n v="0"/>
    <x v="496"/>
    <s v="1"/>
  </r>
  <r>
    <x v="38"/>
    <x v="27"/>
    <x v="0"/>
    <n v="1"/>
    <x v="364"/>
    <s v="1"/>
  </r>
  <r>
    <x v="39"/>
    <x v="35"/>
    <x v="0"/>
    <n v="0"/>
    <x v="501"/>
    <s v="1"/>
  </r>
  <r>
    <x v="38"/>
    <x v="27"/>
    <x v="0"/>
    <n v="0"/>
    <x v="360"/>
    <s v="1"/>
  </r>
  <r>
    <x v="28"/>
    <x v="2"/>
    <x v="0"/>
    <n v="0"/>
    <x v="568"/>
    <s v="1"/>
  </r>
  <r>
    <x v="39"/>
    <x v="35"/>
    <x v="0"/>
    <n v="0"/>
    <x v="519"/>
    <s v="1"/>
  </r>
  <r>
    <x v="29"/>
    <x v="68"/>
    <x v="0"/>
    <n v="0"/>
    <x v="685"/>
    <s v="1"/>
  </r>
  <r>
    <x v="38"/>
    <x v="27"/>
    <x v="0"/>
    <n v="0"/>
    <x v="358"/>
    <s v="1"/>
  </r>
  <r>
    <x v="28"/>
    <x v="2"/>
    <x v="0"/>
    <n v="0"/>
    <x v="570"/>
    <s v="1"/>
  </r>
  <r>
    <x v="39"/>
    <x v="35"/>
    <x v="0"/>
    <n v="0"/>
    <x v="487"/>
    <s v="1"/>
  </r>
  <r>
    <x v="29"/>
    <x v="68"/>
    <x v="0"/>
    <n v="0"/>
    <x v="689"/>
    <s v="1"/>
  </r>
  <r>
    <x v="38"/>
    <x v="27"/>
    <x v="0"/>
    <n v="0"/>
    <x v="356"/>
    <s v="1"/>
  </r>
  <r>
    <x v="39"/>
    <x v="35"/>
    <x v="0"/>
    <n v="0"/>
    <x v="512"/>
    <s v="1"/>
  </r>
  <r>
    <x v="28"/>
    <x v="2"/>
    <x v="0"/>
    <n v="0"/>
    <x v="575"/>
    <s v="1"/>
  </r>
  <r>
    <x v="39"/>
    <x v="35"/>
    <x v="0"/>
    <n v="0"/>
    <x v="490"/>
    <s v="1"/>
  </r>
  <r>
    <x v="39"/>
    <x v="35"/>
    <x v="0"/>
    <n v="0"/>
    <x v="500"/>
    <s v="1"/>
  </r>
  <r>
    <x v="39"/>
    <x v="0"/>
    <x v="0"/>
    <n v="0"/>
    <x v="618"/>
    <s v="1"/>
  </r>
  <r>
    <x v="28"/>
    <x v="61"/>
    <x v="0"/>
    <n v="1"/>
    <x v="631"/>
    <s v="1"/>
  </r>
  <r>
    <x v="34"/>
    <x v="62"/>
    <x v="0"/>
    <n v="0"/>
    <x v="635"/>
    <s v="1"/>
  </r>
  <r>
    <x v="38"/>
    <x v="27"/>
    <x v="0"/>
    <n v="0"/>
    <x v="336"/>
    <s v="1"/>
  </r>
  <r>
    <x v="34"/>
    <x v="61"/>
    <x v="0"/>
    <n v="1"/>
    <x v="631"/>
    <s v="1"/>
  </r>
  <r>
    <x v="29"/>
    <x v="68"/>
    <x v="0"/>
    <n v="0"/>
    <x v="692"/>
    <s v="1"/>
  </r>
  <r>
    <x v="36"/>
    <x v="0"/>
    <x v="0"/>
    <n v="0"/>
    <x v="607"/>
    <s v="1"/>
  </r>
  <r>
    <x v="38"/>
    <x v="27"/>
    <x v="0"/>
    <n v="0"/>
    <x v="339"/>
    <s v="1"/>
  </r>
  <r>
    <x v="34"/>
    <x v="2"/>
    <x v="0"/>
    <n v="0"/>
    <x v="627"/>
    <s v="1"/>
  </r>
  <r>
    <x v="29"/>
    <x v="68"/>
    <x v="0"/>
    <n v="0"/>
    <x v="694"/>
    <s v="1"/>
  </r>
  <r>
    <x v="38"/>
    <x v="27"/>
    <x v="0"/>
    <n v="0"/>
    <x v="326"/>
    <s v="1"/>
  </r>
  <r>
    <x v="34"/>
    <x v="2"/>
    <x v="0"/>
    <n v="0"/>
    <x v="624"/>
    <s v="1"/>
  </r>
  <r>
    <x v="29"/>
    <x v="68"/>
    <x v="0"/>
    <n v="0"/>
    <x v="691"/>
    <s v="1"/>
  </r>
  <r>
    <x v="38"/>
    <x v="27"/>
    <x v="0"/>
    <n v="0"/>
    <x v="325"/>
    <s v="1"/>
  </r>
  <r>
    <x v="34"/>
    <x v="2"/>
    <x v="0"/>
    <n v="0"/>
    <x v="582"/>
    <s v="1"/>
  </r>
  <r>
    <x v="36"/>
    <x v="0"/>
    <x v="0"/>
    <n v="0"/>
    <x v="616"/>
    <s v="1"/>
  </r>
  <r>
    <x v="29"/>
    <x v="68"/>
    <x v="0"/>
    <n v="0"/>
    <x v="684"/>
    <s v="1"/>
  </r>
  <r>
    <x v="38"/>
    <x v="27"/>
    <x v="0"/>
    <n v="0"/>
    <x v="327"/>
    <s v="1"/>
  </r>
  <r>
    <x v="36"/>
    <x v="0"/>
    <x v="0"/>
    <n v="0"/>
    <x v="611"/>
    <s v="1"/>
  </r>
  <r>
    <x v="29"/>
    <x v="68"/>
    <x v="0"/>
    <n v="0"/>
    <x v="1116"/>
    <s v="1"/>
  </r>
  <r>
    <x v="36"/>
    <x v="0"/>
    <x v="0"/>
    <n v="-1"/>
    <x v="605"/>
    <s v="1"/>
  </r>
  <r>
    <x v="34"/>
    <x v="63"/>
    <x v="0"/>
    <n v="1"/>
    <x v="637"/>
    <s v="1"/>
  </r>
  <r>
    <x v="38"/>
    <x v="27"/>
    <x v="0"/>
    <n v="0"/>
    <x v="338"/>
    <s v="1"/>
  </r>
  <r>
    <x v="39"/>
    <x v="0"/>
    <x v="0"/>
    <n v="0"/>
    <x v="616"/>
    <s v="1"/>
  </r>
  <r>
    <x v="29"/>
    <x v="68"/>
    <x v="0"/>
    <n v="0"/>
    <x v="1115"/>
    <s v="1"/>
  </r>
  <r>
    <x v="38"/>
    <x v="27"/>
    <x v="0"/>
    <n v="0"/>
    <x v="337"/>
    <s v="1"/>
  </r>
  <r>
    <x v="39"/>
    <x v="0"/>
    <x v="0"/>
    <n v="0"/>
    <x v="611"/>
    <s v="1"/>
  </r>
  <r>
    <x v="28"/>
    <x v="62"/>
    <x v="0"/>
    <n v="0"/>
    <x v="635"/>
    <s v="1"/>
  </r>
  <r>
    <x v="39"/>
    <x v="0"/>
    <x v="0"/>
    <n v="0"/>
    <x v="607"/>
    <s v="1"/>
  </r>
  <r>
    <x v="38"/>
    <x v="27"/>
    <x v="0"/>
    <n v="0"/>
    <x v="335"/>
    <s v="1"/>
  </r>
  <r>
    <x v="38"/>
    <x v="27"/>
    <x v="0"/>
    <n v="0"/>
    <x v="340"/>
    <s v="1"/>
  </r>
  <r>
    <x v="29"/>
    <x v="68"/>
    <x v="0"/>
    <n v="0"/>
    <x v="1114"/>
    <s v="1"/>
  </r>
  <r>
    <x v="38"/>
    <x v="27"/>
    <x v="0"/>
    <n v="0"/>
    <x v="334"/>
    <s v="1"/>
  </r>
  <r>
    <x v="39"/>
    <x v="0"/>
    <x v="0"/>
    <n v="-1"/>
    <x v="605"/>
    <s v="1"/>
  </r>
  <r>
    <x v="29"/>
    <x v="68"/>
    <x v="0"/>
    <n v="0"/>
    <x v="1113"/>
    <s v="1"/>
  </r>
  <r>
    <x v="39"/>
    <x v="0"/>
    <x v="0"/>
    <n v="-1"/>
    <x v="0"/>
    <s v="1"/>
  </r>
  <r>
    <x v="38"/>
    <x v="27"/>
    <x v="0"/>
    <n v="0"/>
    <x v="333"/>
    <s v="1"/>
  </r>
  <r>
    <x v="36"/>
    <x v="0"/>
    <x v="0"/>
    <n v="-1"/>
    <x v="0"/>
    <s v="1"/>
  </r>
  <r>
    <x v="28"/>
    <x v="63"/>
    <x v="0"/>
    <n v="1"/>
    <x v="637"/>
    <s v="1"/>
  </r>
  <r>
    <x v="38"/>
    <x v="27"/>
    <x v="0"/>
    <n v="0"/>
    <x v="366"/>
    <s v="1"/>
  </r>
  <r>
    <x v="29"/>
    <x v="68"/>
    <x v="0"/>
    <n v="0"/>
    <x v="701"/>
    <s v="1"/>
  </r>
  <r>
    <x v="28"/>
    <x v="2"/>
    <x v="0"/>
    <n v="0"/>
    <x v="600"/>
    <s v="1"/>
  </r>
  <r>
    <x v="29"/>
    <x v="68"/>
    <x v="0"/>
    <n v="0"/>
    <x v="648"/>
    <s v="1"/>
  </r>
  <r>
    <x v="38"/>
    <x v="27"/>
    <x v="0"/>
    <n v="0"/>
    <x v="456"/>
    <s v="1"/>
  </r>
  <r>
    <x v="39"/>
    <x v="77"/>
    <x v="0"/>
    <n v="0"/>
    <x v="745"/>
    <s v="1"/>
  </r>
  <r>
    <x v="28"/>
    <x v="2"/>
    <x v="0"/>
    <n v="0"/>
    <x v="1013"/>
    <s v="1"/>
  </r>
  <r>
    <x v="38"/>
    <x v="27"/>
    <x v="0"/>
    <n v="0"/>
    <x v="453"/>
    <s v="1"/>
  </r>
  <r>
    <x v="39"/>
    <x v="77"/>
    <x v="0"/>
    <n v="0"/>
    <x v="752"/>
    <s v="1"/>
  </r>
  <r>
    <x v="29"/>
    <x v="68"/>
    <x v="0"/>
    <n v="0"/>
    <x v="650"/>
    <s v="1"/>
  </r>
  <r>
    <x v="28"/>
    <x v="2"/>
    <x v="0"/>
    <n v="0"/>
    <x v="1030"/>
    <s v="1"/>
  </r>
  <r>
    <x v="38"/>
    <x v="27"/>
    <x v="0"/>
    <n v="0"/>
    <x v="452"/>
    <s v="1"/>
  </r>
  <r>
    <x v="28"/>
    <x v="2"/>
    <x v="0"/>
    <n v="0"/>
    <x v="998"/>
    <s v="1"/>
  </r>
  <r>
    <x v="29"/>
    <x v="68"/>
    <x v="0"/>
    <n v="0"/>
    <x v="661"/>
    <s v="1"/>
  </r>
  <r>
    <x v="39"/>
    <x v="77"/>
    <x v="0"/>
    <n v="1"/>
    <x v="746"/>
    <s v="1"/>
  </r>
  <r>
    <x v="38"/>
    <x v="27"/>
    <x v="0"/>
    <n v="0"/>
    <x v="457"/>
    <s v="1"/>
  </r>
  <r>
    <x v="28"/>
    <x v="2"/>
    <x v="0"/>
    <n v="0"/>
    <x v="1002"/>
    <s v="1"/>
  </r>
  <r>
    <x v="39"/>
    <x v="77"/>
    <x v="0"/>
    <n v="1"/>
    <x v="742"/>
    <s v="1"/>
  </r>
  <r>
    <x v="38"/>
    <x v="27"/>
    <x v="0"/>
    <n v="0"/>
    <x v="463"/>
    <s v="1"/>
  </r>
  <r>
    <x v="39"/>
    <x v="77"/>
    <x v="0"/>
    <n v="0"/>
    <x v="747"/>
    <s v="1"/>
  </r>
  <r>
    <x v="29"/>
    <x v="68"/>
    <x v="0"/>
    <n v="0"/>
    <x v="657"/>
    <s v="1"/>
  </r>
  <r>
    <x v="39"/>
    <x v="77"/>
    <x v="0"/>
    <n v="0"/>
    <x v="722"/>
    <s v="1"/>
  </r>
  <r>
    <x v="29"/>
    <x v="68"/>
    <x v="0"/>
    <n v="0"/>
    <x v="663"/>
    <s v="1"/>
  </r>
  <r>
    <x v="28"/>
    <x v="2"/>
    <x v="0"/>
    <n v="0"/>
    <x v="1017"/>
    <s v="1"/>
  </r>
  <r>
    <x v="38"/>
    <x v="27"/>
    <x v="0"/>
    <n v="0"/>
    <x v="479"/>
    <s v="1"/>
  </r>
  <r>
    <x v="39"/>
    <x v="77"/>
    <x v="0"/>
    <n v="0"/>
    <x v="755"/>
    <s v="1"/>
  </r>
  <r>
    <x v="38"/>
    <x v="27"/>
    <x v="0"/>
    <n v="0"/>
    <x v="477"/>
    <s v="1"/>
  </r>
  <r>
    <x v="28"/>
    <x v="2"/>
    <x v="0"/>
    <n v="0"/>
    <x v="1021"/>
    <s v="1"/>
  </r>
  <r>
    <x v="39"/>
    <x v="77"/>
    <x v="0"/>
    <n v="0"/>
    <x v="734"/>
    <s v="1"/>
  </r>
  <r>
    <x v="29"/>
    <x v="68"/>
    <x v="0"/>
    <n v="0"/>
    <x v="677"/>
    <s v="1"/>
  </r>
  <r>
    <x v="38"/>
    <x v="27"/>
    <x v="0"/>
    <n v="0"/>
    <x v="454"/>
    <s v="1"/>
  </r>
  <r>
    <x v="38"/>
    <x v="27"/>
    <x v="0"/>
    <n v="0"/>
    <x v="476"/>
    <s v="1"/>
  </r>
  <r>
    <x v="28"/>
    <x v="2"/>
    <x v="0"/>
    <n v="0"/>
    <x v="1024"/>
    <s v="1"/>
  </r>
  <r>
    <x v="29"/>
    <x v="68"/>
    <x v="0"/>
    <n v="0"/>
    <x v="664"/>
    <s v="1"/>
  </r>
  <r>
    <x v="38"/>
    <x v="27"/>
    <x v="0"/>
    <n v="0"/>
    <x v="464"/>
    <s v="1"/>
  </r>
  <r>
    <x v="39"/>
    <x v="77"/>
    <x v="0"/>
    <n v="0"/>
    <x v="728"/>
    <s v="1"/>
  </r>
  <r>
    <x v="28"/>
    <x v="2"/>
    <x v="0"/>
    <n v="0"/>
    <x v="1028"/>
    <s v="1"/>
  </r>
  <r>
    <x v="38"/>
    <x v="27"/>
    <x v="0"/>
    <n v="0"/>
    <x v="455"/>
    <s v="1"/>
  </r>
  <r>
    <x v="39"/>
    <x v="77"/>
    <x v="0"/>
    <n v="0"/>
    <x v="726"/>
    <s v="1"/>
  </r>
  <r>
    <x v="39"/>
    <x v="77"/>
    <x v="0"/>
    <n v="0"/>
    <x v="731"/>
    <s v="1"/>
  </r>
  <r>
    <x v="38"/>
    <x v="27"/>
    <x v="0"/>
    <n v="0"/>
    <x v="462"/>
    <s v="1"/>
  </r>
  <r>
    <x v="39"/>
    <x v="64"/>
    <x v="0"/>
    <n v="1"/>
    <x v="644"/>
    <s v="1"/>
  </r>
  <r>
    <x v="28"/>
    <x v="2"/>
    <x v="0"/>
    <n v="0"/>
    <x v="1006"/>
    <s v="1"/>
  </r>
  <r>
    <x v="29"/>
    <x v="68"/>
    <x v="0"/>
    <n v="0"/>
    <x v="711"/>
    <s v="1"/>
  </r>
  <r>
    <x v="28"/>
    <x v="2"/>
    <x v="0"/>
    <n v="0"/>
    <x v="590"/>
    <s v="1"/>
  </r>
  <r>
    <x v="38"/>
    <x v="27"/>
    <x v="0"/>
    <n v="0"/>
    <x v="350"/>
    <s v="1"/>
  </r>
  <r>
    <x v="39"/>
    <x v="35"/>
    <x v="0"/>
    <n v="0"/>
    <x v="558"/>
    <s v="1"/>
  </r>
  <r>
    <x v="38"/>
    <x v="27"/>
    <x v="0"/>
    <n v="0"/>
    <x v="347"/>
    <s v="1"/>
  </r>
  <r>
    <x v="39"/>
    <x v="35"/>
    <x v="0"/>
    <n v="0"/>
    <x v="554"/>
    <s v="1"/>
  </r>
  <r>
    <x v="28"/>
    <x v="2"/>
    <x v="0"/>
    <n v="0"/>
    <x v="594"/>
    <s v="1"/>
  </r>
  <r>
    <x v="39"/>
    <x v="47"/>
    <x v="0"/>
    <n v="1"/>
    <x v="560"/>
    <s v="1"/>
  </r>
  <r>
    <x v="29"/>
    <x v="68"/>
    <x v="0"/>
    <n v="0"/>
    <x v="714"/>
    <s v="1"/>
  </r>
  <r>
    <x v="39"/>
    <x v="35"/>
    <x v="0"/>
    <n v="0"/>
    <x v="550"/>
    <s v="1"/>
  </r>
  <r>
    <x v="28"/>
    <x v="2"/>
    <x v="0"/>
    <n v="0"/>
    <x v="597"/>
    <s v="1"/>
  </r>
  <r>
    <x v="29"/>
    <x v="68"/>
    <x v="0"/>
    <n v="0"/>
    <x v="716"/>
    <s v="1"/>
  </r>
  <r>
    <x v="38"/>
    <x v="27"/>
    <x v="0"/>
    <n v="0"/>
    <x v="343"/>
    <s v="1"/>
  </r>
  <r>
    <x v="39"/>
    <x v="35"/>
    <x v="0"/>
    <n v="0"/>
    <x v="547"/>
    <s v="1"/>
  </r>
  <r>
    <x v="38"/>
    <x v="27"/>
    <x v="0"/>
    <n v="0"/>
    <x v="355"/>
    <s v="1"/>
  </r>
  <r>
    <x v="39"/>
    <x v="35"/>
    <x v="0"/>
    <n v="0"/>
    <x v="542"/>
    <s v="1"/>
  </r>
  <r>
    <x v="38"/>
    <x v="27"/>
    <x v="0"/>
    <n v="0"/>
    <x v="344"/>
    <s v="1"/>
  </r>
  <r>
    <x v="38"/>
    <x v="27"/>
    <x v="0"/>
    <n v="0"/>
    <x v="351"/>
    <s v="1"/>
  </r>
  <r>
    <x v="28"/>
    <x v="2"/>
    <x v="0"/>
    <n v="0"/>
    <x v="587"/>
    <s v="1"/>
  </r>
  <r>
    <x v="29"/>
    <x v="68"/>
    <x v="0"/>
    <n v="0"/>
    <x v="707"/>
    <s v="1"/>
  </r>
  <r>
    <x v="39"/>
    <x v="46"/>
    <x v="0"/>
    <n v="0"/>
    <x v="641"/>
    <s v="1"/>
  </r>
  <r>
    <x v="29"/>
    <x v="68"/>
    <x v="0"/>
    <n v="0"/>
    <x v="659"/>
    <s v="1"/>
  </r>
  <r>
    <x v="38"/>
    <x v="27"/>
    <x v="0"/>
    <n v="0"/>
    <x v="461"/>
    <s v="1"/>
  </r>
  <r>
    <x v="28"/>
    <x v="2"/>
    <x v="0"/>
    <n v="0"/>
    <x v="1008"/>
    <s v="1"/>
  </r>
  <r>
    <x v="39"/>
    <x v="46"/>
    <x v="0"/>
    <n v="0"/>
    <x v="538"/>
    <s v="1"/>
  </r>
  <r>
    <x v="38"/>
    <x v="27"/>
    <x v="0"/>
    <n v="0"/>
    <x v="460"/>
    <s v="1"/>
  </r>
  <r>
    <x v="29"/>
    <x v="68"/>
    <x v="0"/>
    <n v="0"/>
    <x v="681"/>
    <s v="1"/>
  </r>
  <r>
    <x v="39"/>
    <x v="46"/>
    <x v="0"/>
    <n v="0"/>
    <x v="534"/>
    <s v="1"/>
  </r>
  <r>
    <x v="38"/>
    <x v="27"/>
    <x v="0"/>
    <n v="0"/>
    <x v="459"/>
    <s v="1"/>
  </r>
  <r>
    <x v="28"/>
    <x v="2"/>
    <x v="0"/>
    <n v="0"/>
    <x v="1011"/>
    <s v="1"/>
  </r>
  <r>
    <x v="39"/>
    <x v="46"/>
    <x v="0"/>
    <n v="0"/>
    <x v="531"/>
    <s v="1"/>
  </r>
  <r>
    <x v="29"/>
    <x v="68"/>
    <x v="0"/>
    <n v="0"/>
    <x v="704"/>
    <s v="1"/>
  </r>
  <r>
    <x v="38"/>
    <x v="27"/>
    <x v="0"/>
    <n v="0"/>
    <x v="458"/>
    <s v="1"/>
  </r>
  <r>
    <x v="28"/>
    <x v="2"/>
    <x v="0"/>
    <n v="1"/>
    <x v="719"/>
    <s v="1"/>
  </r>
  <r>
    <x v="39"/>
    <x v="46"/>
    <x v="0"/>
    <n v="0"/>
    <x v="528"/>
    <s v="1"/>
  </r>
  <r>
    <x v="38"/>
    <x v="27"/>
    <x v="0"/>
    <n v="0"/>
    <x v="378"/>
    <s v="1"/>
  </r>
  <r>
    <x v="39"/>
    <x v="47"/>
    <x v="0"/>
    <n v="0"/>
    <x v="532"/>
    <s v="1"/>
  </r>
  <r>
    <x v="34"/>
    <x v="2"/>
    <x v="0"/>
    <n v="0"/>
    <x v="578"/>
    <s v="1"/>
  </r>
  <r>
    <x v="36"/>
    <x v="0"/>
    <x v="0"/>
    <n v="0"/>
    <x v="618"/>
    <s v="1"/>
  </r>
  <r>
    <x v="38"/>
    <x v="27"/>
    <x v="0"/>
    <n v="0"/>
    <x v="330"/>
    <s v="1"/>
  </r>
  <r>
    <x v="34"/>
    <x v="2"/>
    <x v="0"/>
    <n v="0"/>
    <x v="575"/>
    <s v="1"/>
  </r>
  <r>
    <x v="38"/>
    <x v="27"/>
    <x v="0"/>
    <n v="0"/>
    <x v="387"/>
    <s v="1"/>
  </r>
  <r>
    <x v="34"/>
    <x v="2"/>
    <x v="0"/>
    <n v="0"/>
    <x v="1032"/>
    <s v="1"/>
  </r>
  <r>
    <x v="29"/>
    <x v="73"/>
    <x v="0"/>
    <n v="1"/>
    <x v="769"/>
    <s v="1"/>
  </r>
  <r>
    <x v="36"/>
    <x v="46"/>
    <x v="0"/>
    <n v="0"/>
    <x v="534"/>
    <s v="1"/>
  </r>
  <r>
    <x v="38"/>
    <x v="27"/>
    <x v="0"/>
    <n v="0"/>
    <x v="383"/>
    <s v="1"/>
  </r>
  <r>
    <x v="34"/>
    <x v="2"/>
    <x v="0"/>
    <n v="0"/>
    <x v="1110"/>
    <s v="1"/>
  </r>
  <r>
    <x v="29"/>
    <x v="73"/>
    <x v="0"/>
    <n v="1"/>
    <x v="774"/>
    <s v="1"/>
  </r>
  <r>
    <x v="36"/>
    <x v="46"/>
    <x v="0"/>
    <n v="0"/>
    <x v="531"/>
    <s v="1"/>
  </r>
  <r>
    <x v="38"/>
    <x v="27"/>
    <x v="0"/>
    <n v="0"/>
    <x v="389"/>
    <s v="1"/>
  </r>
  <r>
    <x v="36"/>
    <x v="46"/>
    <x v="0"/>
    <n v="0"/>
    <x v="538"/>
    <s v="1"/>
  </r>
  <r>
    <x v="34"/>
    <x v="2"/>
    <x v="0"/>
    <n v="0"/>
    <x v="1082"/>
    <s v="1"/>
  </r>
  <r>
    <x v="38"/>
    <x v="27"/>
    <x v="0"/>
    <n v="0"/>
    <x v="393"/>
    <s v="1"/>
  </r>
  <r>
    <x v="36"/>
    <x v="46"/>
    <x v="0"/>
    <n v="0"/>
    <x v="641"/>
    <s v="1"/>
  </r>
  <r>
    <x v="29"/>
    <x v="73"/>
    <x v="0"/>
    <n v="1"/>
    <x v="763"/>
    <s v="1"/>
  </r>
  <r>
    <x v="38"/>
    <x v="27"/>
    <x v="0"/>
    <n v="0"/>
    <x v="419"/>
    <s v="1"/>
  </r>
  <r>
    <x v="34"/>
    <x v="2"/>
    <x v="0"/>
    <n v="0"/>
    <x v="1081"/>
    <s v="1"/>
  </r>
  <r>
    <x v="34"/>
    <x v="2"/>
    <x v="0"/>
    <n v="0"/>
    <x v="1086"/>
    <s v="1"/>
  </r>
  <r>
    <x v="29"/>
    <x v="87"/>
    <x v="0"/>
    <n v="0"/>
    <x v="759"/>
    <s v="1"/>
  </r>
  <r>
    <x v="34"/>
    <x v="2"/>
    <x v="0"/>
    <n v="0"/>
    <x v="980"/>
    <s v="1"/>
  </r>
  <r>
    <x v="29"/>
    <x v="73"/>
    <x v="0"/>
    <n v="1"/>
    <x v="773"/>
    <s v="1"/>
  </r>
  <r>
    <x v="38"/>
    <x v="27"/>
    <x v="0"/>
    <n v="0"/>
    <x v="470"/>
    <s v="1"/>
  </r>
  <r>
    <x v="34"/>
    <x v="2"/>
    <x v="0"/>
    <n v="0"/>
    <x v="959"/>
    <s v="1"/>
  </r>
  <r>
    <x v="29"/>
    <x v="73"/>
    <x v="0"/>
    <n v="1"/>
    <x v="670"/>
    <s v="1"/>
  </r>
  <r>
    <x v="38"/>
    <x v="27"/>
    <x v="0"/>
    <n v="0"/>
    <x v="472"/>
    <s v="1"/>
  </r>
  <r>
    <x v="36"/>
    <x v="47"/>
    <x v="0"/>
    <n v="0"/>
    <x v="560"/>
    <s v="1"/>
  </r>
  <r>
    <x v="34"/>
    <x v="2"/>
    <x v="0"/>
    <n v="0"/>
    <x v="975"/>
    <s v="1"/>
  </r>
  <r>
    <x v="29"/>
    <x v="73"/>
    <x v="0"/>
    <n v="1"/>
    <x v="666"/>
    <s v="1"/>
  </r>
  <r>
    <x v="38"/>
    <x v="27"/>
    <x v="0"/>
    <n v="1"/>
    <x v="413"/>
    <s v="1"/>
  </r>
  <r>
    <x v="38"/>
    <x v="27"/>
    <x v="0"/>
    <n v="0"/>
    <x v="449"/>
    <s v="1"/>
  </r>
  <r>
    <x v="36"/>
    <x v="47"/>
    <x v="0"/>
    <n v="0"/>
    <x v="532"/>
    <s v="1"/>
  </r>
  <r>
    <x v="38"/>
    <x v="27"/>
    <x v="0"/>
    <n v="0"/>
    <x v="403"/>
    <s v="1"/>
  </r>
  <r>
    <x v="34"/>
    <x v="2"/>
    <x v="0"/>
    <n v="0"/>
    <x v="987"/>
    <s v="1"/>
  </r>
  <r>
    <x v="29"/>
    <x v="73"/>
    <x v="0"/>
    <n v="0"/>
    <x v="720"/>
    <s v="1"/>
  </r>
  <r>
    <x v="38"/>
    <x v="27"/>
    <x v="0"/>
    <n v="0"/>
    <x v="409"/>
    <s v="1"/>
  </r>
  <r>
    <x v="36"/>
    <x v="46"/>
    <x v="0"/>
    <n v="0"/>
    <x v="528"/>
    <s v="1"/>
  </r>
  <r>
    <x v="34"/>
    <x v="2"/>
    <x v="0"/>
    <n v="0"/>
    <x v="993"/>
    <s v="1"/>
  </r>
  <r>
    <x v="34"/>
    <x v="2"/>
    <x v="0"/>
    <n v="0"/>
    <x v="991"/>
    <s v="1"/>
  </r>
  <r>
    <x v="34"/>
    <x v="2"/>
    <x v="0"/>
    <n v="0"/>
    <x v="1077"/>
    <s v="1"/>
  </r>
  <r>
    <x v="38"/>
    <x v="27"/>
    <x v="0"/>
    <n v="0"/>
    <x v="437"/>
    <s v="1"/>
  </r>
  <r>
    <x v="36"/>
    <x v="64"/>
    <x v="0"/>
    <n v="0"/>
    <x v="644"/>
    <s v="1"/>
  </r>
  <r>
    <x v="36"/>
    <x v="77"/>
    <x v="0"/>
    <n v="0"/>
    <x v="745"/>
    <s v="1"/>
  </r>
  <r>
    <x v="38"/>
    <x v="27"/>
    <x v="0"/>
    <n v="0"/>
    <x v="322"/>
    <s v="1"/>
  </r>
  <r>
    <x v="34"/>
    <x v="2"/>
    <x v="0"/>
    <n v="0"/>
    <x v="1072"/>
    <s v="1"/>
  </r>
  <r>
    <x v="29"/>
    <x v="77"/>
    <x v="0"/>
    <n v="0"/>
    <x v="783"/>
    <s v="1"/>
  </r>
  <r>
    <x v="38"/>
    <x v="10"/>
    <x v="0"/>
    <n v="0"/>
    <x v="101"/>
    <s v="1"/>
  </r>
  <r>
    <x v="34"/>
    <x v="2"/>
    <x v="0"/>
    <n v="0"/>
    <x v="1047"/>
    <s v="1"/>
  </r>
  <r>
    <x v="36"/>
    <x v="77"/>
    <x v="0"/>
    <n v="0"/>
    <x v="722"/>
    <s v="1"/>
  </r>
  <r>
    <x v="34"/>
    <x v="2"/>
    <x v="0"/>
    <n v="0"/>
    <x v="1093"/>
    <s v="1"/>
  </r>
  <r>
    <x v="29"/>
    <x v="77"/>
    <x v="0"/>
    <n v="0"/>
    <x v="779"/>
    <s v="1"/>
  </r>
  <r>
    <x v="34"/>
    <x v="2"/>
    <x v="0"/>
    <n v="0"/>
    <x v="1044"/>
    <s v="1"/>
  </r>
  <r>
    <x v="36"/>
    <x v="77"/>
    <x v="0"/>
    <n v="0"/>
    <x v="726"/>
    <s v="1"/>
  </r>
  <r>
    <x v="38"/>
    <x v="10"/>
    <x v="0"/>
    <n v="0"/>
    <x v="111"/>
    <s v="1"/>
  </r>
  <r>
    <x v="34"/>
    <x v="2"/>
    <x v="0"/>
    <n v="0"/>
    <x v="1041"/>
    <s v="1"/>
  </r>
  <r>
    <x v="29"/>
    <x v="77"/>
    <x v="0"/>
    <n v="0"/>
    <x v="755"/>
    <s v="1"/>
  </r>
  <r>
    <x v="38"/>
    <x v="10"/>
    <x v="0"/>
    <n v="0"/>
    <x v="116"/>
    <s v="1"/>
  </r>
  <r>
    <x v="34"/>
    <x v="2"/>
    <x v="0"/>
    <n v="0"/>
    <x v="1037"/>
    <s v="1"/>
  </r>
  <r>
    <x v="38"/>
    <x v="10"/>
    <x v="0"/>
    <n v="1"/>
    <x v="106"/>
    <s v="1"/>
  </r>
  <r>
    <x v="38"/>
    <x v="27"/>
    <x v="0"/>
    <n v="0"/>
    <x v="428"/>
    <s v="1"/>
  </r>
  <r>
    <x v="29"/>
    <x v="77"/>
    <x v="0"/>
    <n v="0"/>
    <x v="785"/>
    <s v="1"/>
  </r>
  <r>
    <x v="36"/>
    <x v="77"/>
    <x v="0"/>
    <n v="0"/>
    <x v="752"/>
    <s v="1"/>
  </r>
  <r>
    <x v="34"/>
    <x v="2"/>
    <x v="0"/>
    <n v="0"/>
    <x v="1080"/>
    <s v="1"/>
  </r>
  <r>
    <x v="38"/>
    <x v="27"/>
    <x v="0"/>
    <n v="0"/>
    <x v="442"/>
    <s v="1"/>
  </r>
  <r>
    <x v="36"/>
    <x v="77"/>
    <x v="0"/>
    <n v="0"/>
    <x v="742"/>
    <s v="1"/>
  </r>
  <r>
    <x v="29"/>
    <x v="77"/>
    <x v="0"/>
    <n v="0"/>
    <x v="776"/>
    <s v="1"/>
  </r>
  <r>
    <x v="34"/>
    <x v="2"/>
    <x v="0"/>
    <n v="0"/>
    <x v="1092"/>
    <s v="1"/>
  </r>
  <r>
    <x v="38"/>
    <x v="27"/>
    <x v="0"/>
    <n v="0"/>
    <x v="446"/>
    <s v="1"/>
  </r>
  <r>
    <x v="34"/>
    <x v="2"/>
    <x v="0"/>
    <n v="0"/>
    <x v="1106"/>
    <s v="1"/>
  </r>
  <r>
    <x v="29"/>
    <x v="77"/>
    <x v="0"/>
    <n v="0"/>
    <x v="794"/>
    <s v="1"/>
  </r>
  <r>
    <x v="36"/>
    <x v="77"/>
    <x v="0"/>
    <n v="0"/>
    <x v="746"/>
    <s v="1"/>
  </r>
  <r>
    <x v="38"/>
    <x v="27"/>
    <x v="0"/>
    <n v="0"/>
    <x v="433"/>
    <s v="1"/>
  </r>
  <r>
    <x v="34"/>
    <x v="2"/>
    <x v="0"/>
    <n v="0"/>
    <x v="1103"/>
    <s v="1"/>
  </r>
  <r>
    <x v="38"/>
    <x v="27"/>
    <x v="0"/>
    <n v="0"/>
    <x v="420"/>
    <s v="1"/>
  </r>
  <r>
    <x v="36"/>
    <x v="77"/>
    <x v="0"/>
    <n v="0"/>
    <x v="747"/>
    <s v="1"/>
  </r>
  <r>
    <x v="34"/>
    <x v="2"/>
    <x v="0"/>
    <n v="0"/>
    <x v="1100"/>
    <s v="1"/>
  </r>
  <r>
    <x v="29"/>
    <x v="77"/>
    <x v="0"/>
    <n v="0"/>
    <x v="789"/>
    <s v="1"/>
  </r>
  <r>
    <x v="38"/>
    <x v="27"/>
    <x v="0"/>
    <n v="0"/>
    <x v="424"/>
    <s v="1"/>
  </r>
  <r>
    <x v="34"/>
    <x v="2"/>
    <x v="0"/>
    <n v="0"/>
    <x v="1095"/>
    <s v="1"/>
  </r>
  <r>
    <x v="36"/>
    <x v="35"/>
    <x v="0"/>
    <n v="0"/>
    <x v="558"/>
    <s v="1"/>
  </r>
  <r>
    <x v="29"/>
    <x v="68"/>
    <x v="0"/>
    <n v="0"/>
    <x v="673"/>
    <s v="1"/>
  </r>
  <r>
    <x v="34"/>
    <x v="2"/>
    <x v="0"/>
    <n v="0"/>
    <x v="962"/>
    <s v="1"/>
  </r>
  <r>
    <x v="29"/>
    <x v="73"/>
    <x v="0"/>
    <n v="1"/>
    <x v="679"/>
    <s v="1"/>
  </r>
  <r>
    <x v="29"/>
    <x v="68"/>
    <x v="0"/>
    <n v="0"/>
    <x v="710"/>
    <s v="1"/>
  </r>
  <r>
    <x v="38"/>
    <x v="27"/>
    <x v="0"/>
    <n v="0"/>
    <x v="354"/>
    <s v="1"/>
  </r>
  <r>
    <x v="34"/>
    <x v="2"/>
    <x v="0"/>
    <n v="0"/>
    <x v="590"/>
    <s v="1"/>
  </r>
  <r>
    <x v="36"/>
    <x v="35"/>
    <x v="0"/>
    <n v="0"/>
    <x v="516"/>
    <s v="1"/>
  </r>
  <r>
    <x v="34"/>
    <x v="2"/>
    <x v="0"/>
    <n v="0"/>
    <x v="587"/>
    <s v="1"/>
  </r>
  <r>
    <x v="29"/>
    <x v="68"/>
    <x v="0"/>
    <n v="0"/>
    <x v="706"/>
    <s v="1"/>
  </r>
  <r>
    <x v="38"/>
    <x v="27"/>
    <x v="0"/>
    <n v="0"/>
    <x v="352"/>
    <s v="1"/>
  </r>
  <r>
    <x v="38"/>
    <x v="27"/>
    <x v="0"/>
    <n v="0"/>
    <x v="346"/>
    <s v="1"/>
  </r>
  <r>
    <x v="36"/>
    <x v="35"/>
    <x v="0"/>
    <n v="0"/>
    <x v="519"/>
    <s v="1"/>
  </r>
  <r>
    <x v="38"/>
    <x v="27"/>
    <x v="0"/>
    <n v="0"/>
    <x v="371"/>
    <s v="1"/>
  </r>
  <r>
    <x v="29"/>
    <x v="68"/>
    <x v="0"/>
    <n v="0"/>
    <x v="682"/>
    <s v="1"/>
  </r>
  <r>
    <x v="34"/>
    <x v="2"/>
    <x v="0"/>
    <n v="0"/>
    <x v="1011"/>
    <s v="1"/>
  </r>
  <r>
    <x v="38"/>
    <x v="27"/>
    <x v="0"/>
    <n v="0"/>
    <x v="370"/>
    <s v="1"/>
  </r>
  <r>
    <x v="36"/>
    <x v="35"/>
    <x v="0"/>
    <n v="0"/>
    <x v="512"/>
    <s v="1"/>
  </r>
  <r>
    <x v="34"/>
    <x v="2"/>
    <x v="0"/>
    <n v="0"/>
    <x v="1008"/>
    <s v="1"/>
  </r>
  <r>
    <x v="29"/>
    <x v="70"/>
    <x v="0"/>
    <n v="0"/>
    <x v="680"/>
    <s v="1"/>
  </r>
  <r>
    <x v="34"/>
    <x v="2"/>
    <x v="0"/>
    <n v="1"/>
    <x v="719"/>
    <s v="1"/>
  </r>
  <r>
    <x v="38"/>
    <x v="27"/>
    <x v="0"/>
    <n v="0"/>
    <x v="369"/>
    <s v="1"/>
  </r>
  <r>
    <x v="34"/>
    <x v="2"/>
    <x v="0"/>
    <n v="0"/>
    <x v="594"/>
    <s v="1"/>
  </r>
  <r>
    <x v="38"/>
    <x v="27"/>
    <x v="0"/>
    <n v="0"/>
    <x v="348"/>
    <s v="1"/>
  </r>
  <r>
    <x v="29"/>
    <x v="68"/>
    <x v="0"/>
    <n v="0"/>
    <x v="700"/>
    <s v="1"/>
  </r>
  <r>
    <x v="38"/>
    <x v="27"/>
    <x v="0"/>
    <n v="0"/>
    <x v="342"/>
    <s v="1"/>
  </r>
  <r>
    <x v="34"/>
    <x v="2"/>
    <x v="0"/>
    <n v="0"/>
    <x v="570"/>
    <s v="1"/>
  </r>
  <r>
    <x v="36"/>
    <x v="42"/>
    <x v="0"/>
    <n v="-1"/>
    <x v="563"/>
    <s v="1"/>
  </r>
  <r>
    <x v="29"/>
    <x v="68"/>
    <x v="0"/>
    <n v="0"/>
    <x v="702"/>
    <s v="1"/>
  </r>
  <r>
    <x v="38"/>
    <x v="27"/>
    <x v="0"/>
    <n v="0"/>
    <x v="359"/>
    <s v="1"/>
  </r>
  <r>
    <x v="34"/>
    <x v="2"/>
    <x v="0"/>
    <n v="0"/>
    <x v="568"/>
    <s v="1"/>
  </r>
  <r>
    <x v="36"/>
    <x v="35"/>
    <x v="0"/>
    <n v="0"/>
    <x v="513"/>
    <s v="1"/>
  </r>
  <r>
    <x v="36"/>
    <x v="42"/>
    <x v="0"/>
    <n v="-1"/>
    <x v="506"/>
    <s v="1"/>
  </r>
  <r>
    <x v="34"/>
    <x v="2"/>
    <x v="0"/>
    <n v="0"/>
    <x v="565"/>
    <s v="1"/>
  </r>
  <r>
    <x v="29"/>
    <x v="68"/>
    <x v="0"/>
    <n v="0"/>
    <x v="715"/>
    <s v="1"/>
  </r>
  <r>
    <x v="38"/>
    <x v="27"/>
    <x v="0"/>
    <n v="0"/>
    <x v="367"/>
    <s v="1"/>
  </r>
  <r>
    <x v="34"/>
    <x v="2"/>
    <x v="0"/>
    <n v="0"/>
    <x v="600"/>
    <s v="1"/>
  </r>
  <r>
    <x v="36"/>
    <x v="35"/>
    <x v="0"/>
    <n v="0"/>
    <x v="509"/>
    <s v="1"/>
  </r>
  <r>
    <x v="29"/>
    <x v="68"/>
    <x v="0"/>
    <n v="0"/>
    <x v="712"/>
    <s v="1"/>
  </r>
  <r>
    <x v="34"/>
    <x v="2"/>
    <x v="0"/>
    <n v="0"/>
    <x v="597"/>
    <s v="1"/>
  </r>
  <r>
    <x v="38"/>
    <x v="27"/>
    <x v="0"/>
    <n v="0"/>
    <x v="363"/>
    <s v="1"/>
  </r>
  <r>
    <x v="36"/>
    <x v="35"/>
    <x v="0"/>
    <n v="0"/>
    <x v="487"/>
    <s v="1"/>
  </r>
  <r>
    <x v="34"/>
    <x v="2"/>
    <x v="0"/>
    <n v="0"/>
    <x v="1006"/>
    <s v="1"/>
  </r>
  <r>
    <x v="38"/>
    <x v="27"/>
    <x v="0"/>
    <n v="0"/>
    <x v="368"/>
    <s v="1"/>
  </r>
  <r>
    <x v="36"/>
    <x v="35"/>
    <x v="0"/>
    <n v="0"/>
    <x v="542"/>
    <s v="1"/>
  </r>
  <r>
    <x v="29"/>
    <x v="67"/>
    <x v="0"/>
    <n v="0"/>
    <x v="652"/>
    <s v="1"/>
  </r>
  <r>
    <x v="38"/>
    <x v="27"/>
    <x v="0"/>
    <n v="0"/>
    <x v="478"/>
    <s v="1"/>
  </r>
  <r>
    <x v="34"/>
    <x v="2"/>
    <x v="0"/>
    <n v="0"/>
    <x v="1017"/>
    <s v="1"/>
  </r>
  <r>
    <x v="36"/>
    <x v="35"/>
    <x v="0"/>
    <n v="0"/>
    <x v="547"/>
    <s v="1"/>
  </r>
  <r>
    <x v="29"/>
    <x v="73"/>
    <x v="0"/>
    <n v="1"/>
    <x v="678"/>
    <s v="1"/>
  </r>
  <r>
    <x v="34"/>
    <x v="2"/>
    <x v="0"/>
    <n v="0"/>
    <x v="995"/>
    <s v="1"/>
  </r>
  <r>
    <x v="34"/>
    <x v="2"/>
    <x v="0"/>
    <n v="0"/>
    <x v="1021"/>
    <s v="1"/>
  </r>
  <r>
    <x v="38"/>
    <x v="27"/>
    <x v="0"/>
    <n v="0"/>
    <x v="481"/>
    <s v="1"/>
  </r>
  <r>
    <x v="38"/>
    <x v="27"/>
    <x v="0"/>
    <n v="0"/>
    <x v="483"/>
    <s v="1"/>
  </r>
  <r>
    <x v="36"/>
    <x v="35"/>
    <x v="0"/>
    <n v="0"/>
    <x v="550"/>
    <s v="1"/>
  </r>
  <r>
    <x v="29"/>
    <x v="73"/>
    <x v="0"/>
    <n v="0"/>
    <x v="676"/>
    <s v="1"/>
  </r>
  <r>
    <x v="34"/>
    <x v="2"/>
    <x v="0"/>
    <n v="0"/>
    <x v="968"/>
    <s v="1"/>
  </r>
  <r>
    <x v="38"/>
    <x v="27"/>
    <x v="0"/>
    <n v="0"/>
    <x v="465"/>
    <s v="1"/>
  </r>
  <r>
    <x v="36"/>
    <x v="35"/>
    <x v="0"/>
    <n v="0"/>
    <x v="554"/>
    <s v="1"/>
  </r>
  <r>
    <x v="34"/>
    <x v="2"/>
    <x v="0"/>
    <n v="0"/>
    <x v="973"/>
    <s v="1"/>
  </r>
  <r>
    <x v="34"/>
    <x v="2"/>
    <x v="0"/>
    <n v="0"/>
    <x v="971"/>
    <s v="1"/>
  </r>
  <r>
    <x v="38"/>
    <x v="27"/>
    <x v="0"/>
    <n v="0"/>
    <x v="374"/>
    <s v="1"/>
  </r>
  <r>
    <x v="34"/>
    <x v="2"/>
    <x v="0"/>
    <n v="0"/>
    <x v="1024"/>
    <s v="1"/>
  </r>
  <r>
    <x v="38"/>
    <x v="27"/>
    <x v="0"/>
    <n v="0"/>
    <x v="375"/>
    <s v="1"/>
  </r>
  <r>
    <x v="34"/>
    <x v="2"/>
    <x v="0"/>
    <n v="0"/>
    <x v="1002"/>
    <s v="1"/>
  </r>
  <r>
    <x v="29"/>
    <x v="70"/>
    <x v="0"/>
    <n v="0"/>
    <x v="658"/>
    <s v="1"/>
  </r>
  <r>
    <x v="36"/>
    <x v="35"/>
    <x v="0"/>
    <n v="0"/>
    <x v="490"/>
    <s v="1"/>
  </r>
  <r>
    <x v="38"/>
    <x v="27"/>
    <x v="0"/>
    <n v="0"/>
    <x v="372"/>
    <s v="1"/>
  </r>
  <r>
    <x v="34"/>
    <x v="2"/>
    <x v="0"/>
    <n v="0"/>
    <x v="998"/>
    <s v="1"/>
  </r>
  <r>
    <x v="29"/>
    <x v="70"/>
    <x v="0"/>
    <n v="0"/>
    <x v="654"/>
    <s v="1"/>
  </r>
  <r>
    <x v="36"/>
    <x v="35"/>
    <x v="0"/>
    <n v="0"/>
    <x v="501"/>
    <s v="1"/>
  </r>
  <r>
    <x v="38"/>
    <x v="27"/>
    <x v="0"/>
    <n v="0"/>
    <x v="373"/>
    <s v="1"/>
  </r>
  <r>
    <x v="34"/>
    <x v="2"/>
    <x v="0"/>
    <n v="0"/>
    <x v="1013"/>
    <s v="1"/>
  </r>
  <r>
    <x v="38"/>
    <x v="27"/>
    <x v="0"/>
    <n v="0"/>
    <x v="376"/>
    <s v="1"/>
  </r>
  <r>
    <x v="34"/>
    <x v="2"/>
    <x v="0"/>
    <n v="0"/>
    <x v="1030"/>
    <s v="1"/>
  </r>
  <r>
    <x v="36"/>
    <x v="35"/>
    <x v="0"/>
    <n v="0"/>
    <x v="496"/>
    <s v="1"/>
  </r>
  <r>
    <x v="29"/>
    <x v="69"/>
    <x v="0"/>
    <n v="0"/>
    <x v="651"/>
    <s v="1"/>
  </r>
  <r>
    <x v="38"/>
    <x v="27"/>
    <x v="0"/>
    <n v="0"/>
    <x v="377"/>
    <s v="1"/>
  </r>
  <r>
    <x v="34"/>
    <x v="2"/>
    <x v="0"/>
    <n v="0"/>
    <x v="1028"/>
    <s v="1"/>
  </r>
  <r>
    <x v="36"/>
    <x v="35"/>
    <x v="0"/>
    <n v="0"/>
    <x v="500"/>
    <s v="1"/>
  </r>
  <r>
    <x v="29"/>
    <x v="67"/>
    <x v="0"/>
    <n v="0"/>
    <x v="647"/>
    <s v="1"/>
  </r>
  <r>
    <x v="38"/>
    <x v="27"/>
    <x v="0"/>
    <n v="0"/>
    <x v="467"/>
    <s v="1"/>
  </r>
  <r>
    <x v="39"/>
    <x v="77"/>
    <x v="0"/>
    <n v="0"/>
    <x v="779"/>
    <s v="1"/>
  </r>
  <r>
    <x v="38"/>
    <x v="27"/>
    <x v="0"/>
    <n v="0"/>
    <x v="480"/>
    <s v="1"/>
  </r>
  <r>
    <x v="39"/>
    <x v="77"/>
    <x v="0"/>
    <n v="0"/>
    <x v="783"/>
    <s v="1"/>
  </r>
  <r>
    <x v="28"/>
    <x v="2"/>
    <x v="0"/>
    <n v="0"/>
    <x v="862"/>
    <s v="1"/>
  </r>
  <r>
    <x v="29"/>
    <x v="36"/>
    <x v="0"/>
    <n v="0"/>
    <x v="497"/>
    <s v="1"/>
  </r>
  <r>
    <x v="38"/>
    <x v="1"/>
    <x v="0"/>
    <n v="0"/>
    <x v="32"/>
    <s v="1"/>
  </r>
  <r>
    <x v="39"/>
    <x v="68"/>
    <x v="0"/>
    <n v="0"/>
    <x v="761"/>
    <s v="1"/>
  </r>
  <r>
    <x v="28"/>
    <x v="2"/>
    <x v="0"/>
    <n v="0"/>
    <x v="865"/>
    <s v="1"/>
  </r>
  <r>
    <x v="29"/>
    <x v="36"/>
    <x v="0"/>
    <n v="0"/>
    <x v="499"/>
    <s v="1"/>
  </r>
  <r>
    <x v="38"/>
    <x v="1"/>
    <x v="0"/>
    <n v="0"/>
    <x v="29"/>
    <s v="1"/>
  </r>
  <r>
    <x v="39"/>
    <x v="68"/>
    <x v="0"/>
    <n v="0"/>
    <x v="758"/>
    <s v="1"/>
  </r>
  <r>
    <x v="39"/>
    <x v="68"/>
    <x v="0"/>
    <n v="0"/>
    <x v="764"/>
    <s v="1"/>
  </r>
  <r>
    <x v="39"/>
    <x v="68"/>
    <x v="0"/>
    <n v="0"/>
    <x v="767"/>
    <s v="1"/>
  </r>
  <r>
    <x v="28"/>
    <x v="2"/>
    <x v="0"/>
    <n v="0"/>
    <x v="867"/>
    <s v="1"/>
  </r>
  <r>
    <x v="29"/>
    <x v="36"/>
    <x v="0"/>
    <n v="0"/>
    <x v="524"/>
    <s v="1"/>
  </r>
  <r>
    <x v="38"/>
    <x v="1"/>
    <x v="0"/>
    <n v="0"/>
    <x v="22"/>
    <s v="1"/>
  </r>
  <r>
    <x v="39"/>
    <x v="68"/>
    <x v="0"/>
    <n v="1"/>
    <x v="771"/>
    <s v="1"/>
  </r>
  <r>
    <x v="28"/>
    <x v="2"/>
    <x v="0"/>
    <n v="0"/>
    <x v="871"/>
    <s v="1"/>
  </r>
  <r>
    <x v="29"/>
    <x v="36"/>
    <x v="0"/>
    <n v="0"/>
    <x v="546"/>
    <s v="1"/>
  </r>
  <r>
    <x v="38"/>
    <x v="1"/>
    <x v="0"/>
    <n v="0"/>
    <x v="25"/>
    <s v="1"/>
  </r>
  <r>
    <x v="39"/>
    <x v="68"/>
    <x v="0"/>
    <n v="0"/>
    <x v="721"/>
    <s v="1"/>
  </r>
  <r>
    <x v="38"/>
    <x v="1"/>
    <x v="0"/>
    <n v="0"/>
    <x v="34"/>
    <s v="1"/>
  </r>
  <r>
    <x v="39"/>
    <x v="68"/>
    <x v="0"/>
    <n v="0"/>
    <x v="777"/>
    <s v="1"/>
  </r>
  <r>
    <x v="39"/>
    <x v="68"/>
    <x v="0"/>
    <n v="0"/>
    <x v="780"/>
    <s v="1"/>
  </r>
  <r>
    <x v="38"/>
    <x v="1"/>
    <x v="0"/>
    <n v="0"/>
    <x v="10"/>
    <s v="1"/>
  </r>
  <r>
    <x v="28"/>
    <x v="2"/>
    <x v="0"/>
    <n v="0"/>
    <x v="809"/>
    <s v="1"/>
  </r>
  <r>
    <x v="39"/>
    <x v="68"/>
    <x v="0"/>
    <n v="0"/>
    <x v="784"/>
    <s v="1"/>
  </r>
  <r>
    <x v="29"/>
    <x v="36"/>
    <x v="0"/>
    <n v="0"/>
    <x v="488"/>
    <s v="1"/>
  </r>
  <r>
    <x v="38"/>
    <x v="1"/>
    <x v="0"/>
    <n v="0"/>
    <x v="9"/>
    <s v="1"/>
  </r>
  <r>
    <x v="28"/>
    <x v="2"/>
    <x v="0"/>
    <n v="0"/>
    <x v="813"/>
    <s v="1"/>
  </r>
  <r>
    <x v="29"/>
    <x v="36"/>
    <x v="0"/>
    <n v="0"/>
    <x v="497"/>
    <s v="1"/>
  </r>
  <r>
    <x v="39"/>
    <x v="68"/>
    <x v="0"/>
    <n v="0"/>
    <x v="786"/>
    <s v="1"/>
  </r>
  <r>
    <x v="39"/>
    <x v="68"/>
    <x v="0"/>
    <n v="0"/>
    <x v="790"/>
    <s v="1"/>
  </r>
  <r>
    <x v="29"/>
    <x v="36"/>
    <x v="0"/>
    <n v="0"/>
    <x v="491"/>
    <s v="1"/>
  </r>
  <r>
    <x v="28"/>
    <x v="2"/>
    <x v="0"/>
    <n v="0"/>
    <x v="837"/>
    <s v="1"/>
  </r>
  <r>
    <x v="38"/>
    <x v="1"/>
    <x v="0"/>
    <n v="0"/>
    <x v="1"/>
    <s v="1"/>
  </r>
  <r>
    <x v="39"/>
    <x v="68"/>
    <x v="0"/>
    <n v="0"/>
    <x v="793"/>
    <s v="1"/>
  </r>
  <r>
    <x v="38"/>
    <x v="1"/>
    <x v="0"/>
    <n v="0"/>
    <x v="28"/>
    <s v="1"/>
  </r>
  <r>
    <x v="28"/>
    <x v="2"/>
    <x v="0"/>
    <n v="0"/>
    <x v="859"/>
    <s v="1"/>
  </r>
  <r>
    <x v="38"/>
    <x v="1"/>
    <x v="0"/>
    <n v="0"/>
    <x v="4"/>
    <s v="1"/>
  </r>
  <r>
    <x v="38"/>
    <x v="1"/>
    <x v="0"/>
    <n v="0"/>
    <x v="78"/>
    <s v="1"/>
  </r>
  <r>
    <x v="39"/>
    <x v="68"/>
    <x v="0"/>
    <n v="0"/>
    <x v="718"/>
    <s v="1"/>
  </r>
  <r>
    <x v="38"/>
    <x v="1"/>
    <x v="0"/>
    <n v="0"/>
    <x v="136"/>
    <s v="1"/>
  </r>
  <r>
    <x v="39"/>
    <x v="68"/>
    <x v="0"/>
    <n v="0"/>
    <x v="648"/>
    <s v="1"/>
  </r>
  <r>
    <x v="29"/>
    <x v="36"/>
    <x v="0"/>
    <n v="1"/>
    <x v="552"/>
    <s v="1"/>
  </r>
  <r>
    <x v="38"/>
    <x v="1"/>
    <x v="0"/>
    <n v="0"/>
    <x v="153"/>
    <s v="1"/>
  </r>
  <r>
    <x v="28"/>
    <x v="2"/>
    <x v="0"/>
    <n v="0"/>
    <x v="854"/>
    <s v="1"/>
  </r>
  <r>
    <x v="39"/>
    <x v="68"/>
    <x v="0"/>
    <n v="0"/>
    <x v="650"/>
    <s v="1"/>
  </r>
  <r>
    <x v="29"/>
    <x v="44"/>
    <x v="0"/>
    <n v="0"/>
    <x v="525"/>
    <s v="1"/>
  </r>
  <r>
    <x v="38"/>
    <x v="1"/>
    <x v="0"/>
    <n v="0"/>
    <x v="151"/>
    <s v="1"/>
  </r>
  <r>
    <x v="38"/>
    <x v="1"/>
    <x v="0"/>
    <n v="0"/>
    <x v="157"/>
    <s v="1"/>
  </r>
  <r>
    <x v="39"/>
    <x v="68"/>
    <x v="0"/>
    <n v="0"/>
    <x v="661"/>
    <s v="1"/>
  </r>
  <r>
    <x v="38"/>
    <x v="1"/>
    <x v="0"/>
    <n v="0"/>
    <x v="147"/>
    <s v="1"/>
  </r>
  <r>
    <x v="39"/>
    <x v="68"/>
    <x v="0"/>
    <n v="0"/>
    <x v="657"/>
    <s v="1"/>
  </r>
  <r>
    <x v="29"/>
    <x v="44"/>
    <x v="0"/>
    <n v="1"/>
    <x v="529"/>
    <s v="1"/>
  </r>
  <r>
    <x v="28"/>
    <x v="2"/>
    <x v="0"/>
    <n v="0"/>
    <x v="1057"/>
    <s v="1"/>
  </r>
  <r>
    <x v="38"/>
    <x v="1"/>
    <x v="0"/>
    <n v="0"/>
    <x v="144"/>
    <s v="1"/>
  </r>
  <r>
    <x v="39"/>
    <x v="68"/>
    <x v="0"/>
    <n v="0"/>
    <x v="659"/>
    <s v="1"/>
  </r>
  <r>
    <x v="29"/>
    <x v="48"/>
    <x v="0"/>
    <n v="0"/>
    <x v="533"/>
    <s v="1"/>
  </r>
  <r>
    <x v="28"/>
    <x v="2"/>
    <x v="0"/>
    <n v="0"/>
    <x v="956"/>
    <s v="1"/>
  </r>
  <r>
    <x v="28"/>
    <x v="2"/>
    <x v="0"/>
    <n v="0"/>
    <x v="850"/>
    <s v="1"/>
  </r>
  <r>
    <x v="39"/>
    <x v="68"/>
    <x v="0"/>
    <n v="0"/>
    <x v="663"/>
    <s v="1"/>
  </r>
  <r>
    <x v="38"/>
    <x v="1"/>
    <x v="0"/>
    <n v="0"/>
    <x v="138"/>
    <s v="1"/>
  </r>
  <r>
    <x v="28"/>
    <x v="2"/>
    <x v="0"/>
    <n v="0"/>
    <x v="864"/>
    <s v="1"/>
  </r>
  <r>
    <x v="29"/>
    <x v="36"/>
    <x v="0"/>
    <n v="0"/>
    <x v="549"/>
    <s v="1"/>
  </r>
  <r>
    <x v="39"/>
    <x v="68"/>
    <x v="0"/>
    <n v="0"/>
    <x v="668"/>
    <s v="1"/>
  </r>
  <r>
    <x v="38"/>
    <x v="1"/>
    <x v="0"/>
    <n v="0"/>
    <x v="132"/>
    <s v="1"/>
  </r>
  <r>
    <x v="28"/>
    <x v="2"/>
    <x v="0"/>
    <n v="0"/>
    <x v="840"/>
    <s v="1"/>
  </r>
  <r>
    <x v="39"/>
    <x v="68"/>
    <x v="0"/>
    <n v="0"/>
    <x v="671"/>
    <s v="1"/>
  </r>
  <r>
    <x v="29"/>
    <x v="36"/>
    <x v="0"/>
    <n v="0"/>
    <x v="561"/>
    <s v="1"/>
  </r>
  <r>
    <x v="38"/>
    <x v="1"/>
    <x v="0"/>
    <n v="0"/>
    <x v="137"/>
    <s v="1"/>
  </r>
  <r>
    <x v="39"/>
    <x v="68"/>
    <x v="0"/>
    <n v="0"/>
    <x v="673"/>
    <s v="1"/>
  </r>
  <r>
    <x v="28"/>
    <x v="2"/>
    <x v="0"/>
    <n v="1"/>
    <x v="843"/>
    <s v="1"/>
  </r>
  <r>
    <x v="38"/>
    <x v="1"/>
    <x v="0"/>
    <n v="0"/>
    <x v="126"/>
    <s v="1"/>
  </r>
  <r>
    <x v="39"/>
    <x v="68"/>
    <x v="0"/>
    <n v="0"/>
    <x v="677"/>
    <s v="1"/>
  </r>
  <r>
    <x v="29"/>
    <x v="36"/>
    <x v="0"/>
    <n v="0"/>
    <x v="555"/>
    <s v="1"/>
  </r>
  <r>
    <x v="38"/>
    <x v="1"/>
    <x v="0"/>
    <n v="0"/>
    <x v="122"/>
    <s v="1"/>
  </r>
  <r>
    <x v="28"/>
    <x v="2"/>
    <x v="0"/>
    <n v="0"/>
    <x v="855"/>
    <s v="1"/>
  </r>
  <r>
    <x v="39"/>
    <x v="68"/>
    <x v="0"/>
    <n v="0"/>
    <x v="664"/>
    <s v="1"/>
  </r>
  <r>
    <x v="29"/>
    <x v="36"/>
    <x v="0"/>
    <n v="0"/>
    <x v="559"/>
    <s v="1"/>
  </r>
  <r>
    <x v="29"/>
    <x v="38"/>
    <x v="0"/>
    <n v="1"/>
    <x v="493"/>
    <s v="1"/>
  </r>
  <r>
    <x v="38"/>
    <x v="1"/>
    <x v="0"/>
    <n v="0"/>
    <x v="142"/>
    <s v="1"/>
  </r>
  <r>
    <x v="38"/>
    <x v="1"/>
    <x v="0"/>
    <n v="0"/>
    <x v="14"/>
    <s v="1"/>
  </r>
  <r>
    <x v="28"/>
    <x v="2"/>
    <x v="0"/>
    <n v="0"/>
    <x v="805"/>
    <s v="1"/>
  </r>
  <r>
    <x v="38"/>
    <x v="1"/>
    <x v="0"/>
    <n v="0"/>
    <x v="278"/>
    <s v="1"/>
  </r>
  <r>
    <x v="39"/>
    <x v="44"/>
    <x v="0"/>
    <n v="0"/>
    <x v="525"/>
    <s v="1"/>
  </r>
  <r>
    <x v="29"/>
    <x v="38"/>
    <x v="0"/>
    <n v="0"/>
    <x v="608"/>
    <s v="1"/>
  </r>
  <r>
    <x v="39"/>
    <x v="44"/>
    <x v="0"/>
    <n v="1"/>
    <x v="529"/>
    <s v="1"/>
  </r>
  <r>
    <x v="38"/>
    <x v="1"/>
    <x v="0"/>
    <n v="0"/>
    <x v="268"/>
    <s v="1"/>
  </r>
  <r>
    <x v="28"/>
    <x v="2"/>
    <x v="0"/>
    <n v="0"/>
    <x v="933"/>
    <s v="1"/>
  </r>
  <r>
    <x v="39"/>
    <x v="48"/>
    <x v="0"/>
    <n v="0"/>
    <x v="533"/>
    <s v="1"/>
  </r>
  <r>
    <x v="29"/>
    <x v="38"/>
    <x v="0"/>
    <n v="0"/>
    <x v="606"/>
    <s v="1"/>
  </r>
  <r>
    <x v="38"/>
    <x v="1"/>
    <x v="0"/>
    <n v="0"/>
    <x v="264"/>
    <s v="1"/>
  </r>
  <r>
    <x v="29"/>
    <x v="38"/>
    <x v="0"/>
    <n v="0"/>
    <x v="613"/>
    <s v="1"/>
  </r>
  <r>
    <x v="39"/>
    <x v="48"/>
    <x v="0"/>
    <n v="0"/>
    <x v="535"/>
    <s v="1"/>
  </r>
  <r>
    <x v="38"/>
    <x v="1"/>
    <x v="0"/>
    <n v="0"/>
    <x v="160"/>
    <s v="1"/>
  </r>
  <r>
    <x v="39"/>
    <x v="48"/>
    <x v="0"/>
    <n v="1"/>
    <x v="539"/>
    <s v="1"/>
  </r>
  <r>
    <x v="29"/>
    <x v="38"/>
    <x v="0"/>
    <n v="0"/>
    <x v="615"/>
    <s v="1"/>
  </r>
  <r>
    <x v="28"/>
    <x v="2"/>
    <x v="0"/>
    <n v="0"/>
    <x v="932"/>
    <s v="1"/>
  </r>
  <r>
    <x v="38"/>
    <x v="1"/>
    <x v="0"/>
    <n v="0"/>
    <x v="56"/>
    <s v="1"/>
  </r>
  <r>
    <x v="28"/>
    <x v="2"/>
    <x v="0"/>
    <n v="0"/>
    <x v="929"/>
    <s v="1"/>
  </r>
  <r>
    <x v="39"/>
    <x v="48"/>
    <x v="0"/>
    <n v="0"/>
    <x v="642"/>
    <s v="1"/>
  </r>
  <r>
    <x v="28"/>
    <x v="2"/>
    <x v="0"/>
    <n v="0"/>
    <x v="922"/>
    <s v="1"/>
  </r>
  <r>
    <x v="39"/>
    <x v="36"/>
    <x v="0"/>
    <n v="1"/>
    <x v="552"/>
    <s v="1"/>
  </r>
  <r>
    <x v="28"/>
    <x v="2"/>
    <x v="0"/>
    <n v="0"/>
    <x v="950"/>
    <s v="1"/>
  </r>
  <r>
    <x v="39"/>
    <x v="36"/>
    <x v="0"/>
    <n v="0"/>
    <x v="546"/>
    <s v="1"/>
  </r>
  <r>
    <x v="29"/>
    <x v="38"/>
    <x v="0"/>
    <n v="0"/>
    <x v="636"/>
    <s v="1"/>
  </r>
  <r>
    <x v="38"/>
    <x v="1"/>
    <x v="0"/>
    <n v="0"/>
    <x v="248"/>
    <s v="1"/>
  </r>
  <r>
    <x v="39"/>
    <x v="36"/>
    <x v="0"/>
    <n v="0"/>
    <x v="549"/>
    <s v="1"/>
  </r>
  <r>
    <x v="28"/>
    <x v="2"/>
    <x v="0"/>
    <n v="0"/>
    <x v="953"/>
    <s v="1"/>
  </r>
  <r>
    <x v="38"/>
    <x v="1"/>
    <x v="0"/>
    <n v="0"/>
    <x v="243"/>
    <s v="1"/>
  </r>
  <r>
    <x v="38"/>
    <x v="1"/>
    <x v="0"/>
    <n v="0"/>
    <x v="274"/>
    <s v="1"/>
  </r>
  <r>
    <x v="39"/>
    <x v="36"/>
    <x v="0"/>
    <n v="0"/>
    <x v="561"/>
    <s v="1"/>
  </r>
  <r>
    <x v="28"/>
    <x v="2"/>
    <x v="0"/>
    <n v="0"/>
    <x v="935"/>
    <s v="1"/>
  </r>
  <r>
    <x v="38"/>
    <x v="1"/>
    <x v="0"/>
    <n v="0"/>
    <x v="261"/>
    <s v="1"/>
  </r>
  <r>
    <x v="39"/>
    <x v="36"/>
    <x v="0"/>
    <n v="0"/>
    <x v="555"/>
    <s v="1"/>
  </r>
  <r>
    <x v="29"/>
    <x v="38"/>
    <x v="0"/>
    <n v="0"/>
    <x v="623"/>
    <s v="1"/>
  </r>
  <r>
    <x v="38"/>
    <x v="1"/>
    <x v="0"/>
    <n v="0"/>
    <x v="277"/>
    <s v="1"/>
  </r>
  <r>
    <x v="39"/>
    <x v="36"/>
    <x v="0"/>
    <n v="0"/>
    <x v="559"/>
    <s v="1"/>
  </r>
  <r>
    <x v="28"/>
    <x v="2"/>
    <x v="0"/>
    <n v="0"/>
    <x v="919"/>
    <s v="1"/>
  </r>
  <r>
    <x v="29"/>
    <x v="38"/>
    <x v="0"/>
    <n v="0"/>
    <x v="638"/>
    <s v="1"/>
  </r>
  <r>
    <x v="38"/>
    <x v="1"/>
    <x v="0"/>
    <n v="0"/>
    <x v="52"/>
    <s v="1"/>
  </r>
  <r>
    <x v="28"/>
    <x v="2"/>
    <x v="0"/>
    <n v="0"/>
    <x v="836"/>
    <s v="1"/>
  </r>
  <r>
    <x v="39"/>
    <x v="48"/>
    <x v="0"/>
    <n v="0"/>
    <x v="738"/>
    <s v="1"/>
  </r>
  <r>
    <x v="38"/>
    <x v="1"/>
    <x v="0"/>
    <n v="0"/>
    <x v="70"/>
    <s v="1"/>
  </r>
  <r>
    <x v="39"/>
    <x v="78"/>
    <x v="0"/>
    <n v="0"/>
    <x v="724"/>
    <s v="1"/>
  </r>
  <r>
    <x v="28"/>
    <x v="2"/>
    <x v="0"/>
    <n v="0"/>
    <x v="834"/>
    <s v="1"/>
  </r>
  <r>
    <x v="29"/>
    <x v="38"/>
    <x v="0"/>
    <n v="0"/>
    <x v="514"/>
    <s v="1"/>
  </r>
  <r>
    <x v="39"/>
    <x v="80"/>
    <x v="0"/>
    <n v="0"/>
    <x v="724"/>
    <s v="1"/>
  </r>
  <r>
    <x v="38"/>
    <x v="1"/>
    <x v="0"/>
    <n v="0"/>
    <x v="69"/>
    <s v="1"/>
  </r>
  <r>
    <x v="28"/>
    <x v="2"/>
    <x v="0"/>
    <n v="0"/>
    <x v="806"/>
    <s v="1"/>
  </r>
  <r>
    <x v="29"/>
    <x v="38"/>
    <x v="0"/>
    <n v="0"/>
    <x v="510"/>
    <s v="1"/>
  </r>
  <r>
    <x v="39"/>
    <x v="84"/>
    <x v="0"/>
    <n v="0"/>
    <x v="735"/>
    <s v="1"/>
  </r>
  <r>
    <x v="29"/>
    <x v="38"/>
    <x v="0"/>
    <n v="0"/>
    <x v="517"/>
    <s v="1"/>
  </r>
  <r>
    <x v="38"/>
    <x v="1"/>
    <x v="0"/>
    <n v="0"/>
    <x v="40"/>
    <s v="1"/>
  </r>
  <r>
    <x v="39"/>
    <x v="68"/>
    <x v="0"/>
    <n v="0"/>
    <x v="732"/>
    <s v="1"/>
  </r>
  <r>
    <x v="28"/>
    <x v="2"/>
    <x v="0"/>
    <n v="0"/>
    <x v="803"/>
    <s v="1"/>
  </r>
  <r>
    <x v="39"/>
    <x v="68"/>
    <x v="0"/>
    <n v="0"/>
    <x v="736"/>
    <s v="1"/>
  </r>
  <r>
    <x v="29"/>
    <x v="38"/>
    <x v="0"/>
    <n v="1"/>
    <x v="520"/>
    <s v="1"/>
  </r>
  <r>
    <x v="38"/>
    <x v="1"/>
    <x v="0"/>
    <n v="0"/>
    <x v="39"/>
    <s v="1"/>
  </r>
  <r>
    <x v="38"/>
    <x v="1"/>
    <x v="0"/>
    <n v="0"/>
    <x v="64"/>
    <s v="1"/>
  </r>
  <r>
    <x v="39"/>
    <x v="81"/>
    <x v="0"/>
    <n v="0"/>
    <x v="724"/>
    <s v="1"/>
  </r>
  <r>
    <x v="38"/>
    <x v="1"/>
    <x v="0"/>
    <n v="0"/>
    <x v="74"/>
    <s v="1"/>
  </r>
  <r>
    <x v="28"/>
    <x v="2"/>
    <x v="0"/>
    <n v="0"/>
    <x v="832"/>
    <s v="1"/>
  </r>
  <r>
    <x v="29"/>
    <x v="38"/>
    <x v="0"/>
    <n v="0"/>
    <x v="617"/>
    <s v="1"/>
  </r>
  <r>
    <x v="38"/>
    <x v="1"/>
    <x v="0"/>
    <n v="0"/>
    <x v="57"/>
    <s v="1"/>
  </r>
  <r>
    <x v="39"/>
    <x v="48"/>
    <x v="0"/>
    <n v="0"/>
    <x v="741"/>
    <s v="1"/>
  </r>
  <r>
    <x v="28"/>
    <x v="2"/>
    <x v="0"/>
    <n v="0"/>
    <x v="822"/>
    <s v="1"/>
  </r>
  <r>
    <x v="29"/>
    <x v="38"/>
    <x v="0"/>
    <n v="0"/>
    <x v="564"/>
    <s v="1"/>
  </r>
  <r>
    <x v="38"/>
    <x v="1"/>
    <x v="0"/>
    <n v="0"/>
    <x v="46"/>
    <s v="1"/>
  </r>
  <r>
    <x v="39"/>
    <x v="48"/>
    <x v="0"/>
    <n v="0"/>
    <x v="744"/>
    <s v="1"/>
  </r>
  <r>
    <x v="28"/>
    <x v="2"/>
    <x v="0"/>
    <n v="0"/>
    <x v="824"/>
    <s v="1"/>
  </r>
  <r>
    <x v="38"/>
    <x v="1"/>
    <x v="0"/>
    <n v="0"/>
    <x v="43"/>
    <s v="1"/>
  </r>
  <r>
    <x v="39"/>
    <x v="48"/>
    <x v="0"/>
    <n v="0"/>
    <x v="748"/>
    <s v="1"/>
  </r>
  <r>
    <x v="29"/>
    <x v="38"/>
    <x v="0"/>
    <n v="0"/>
    <x v="522"/>
    <s v="1"/>
  </r>
  <r>
    <x v="38"/>
    <x v="1"/>
    <x v="0"/>
    <n v="0"/>
    <x v="59"/>
    <s v="1"/>
  </r>
  <r>
    <x v="39"/>
    <x v="85"/>
    <x v="0"/>
    <n v="0"/>
    <x v="750"/>
    <s v="1"/>
  </r>
  <r>
    <x v="28"/>
    <x v="2"/>
    <x v="0"/>
    <n v="0"/>
    <x v="828"/>
    <s v="1"/>
  </r>
  <r>
    <x v="29"/>
    <x v="38"/>
    <x v="0"/>
    <n v="0"/>
    <x v="507"/>
    <s v="1"/>
  </r>
  <r>
    <x v="38"/>
    <x v="1"/>
    <x v="0"/>
    <n v="0"/>
    <x v="60"/>
    <s v="1"/>
  </r>
  <r>
    <x v="39"/>
    <x v="85"/>
    <x v="0"/>
    <n v="0"/>
    <x v="724"/>
    <s v="1"/>
  </r>
  <r>
    <x v="39"/>
    <x v="68"/>
    <x v="0"/>
    <n v="0"/>
    <x v="756"/>
    <s v="1"/>
  </r>
  <r>
    <x v="29"/>
    <x v="77"/>
    <x v="0"/>
    <n v="0"/>
    <x v="734"/>
    <s v="1"/>
  </r>
  <r>
    <x v="39"/>
    <x v="68"/>
    <x v="0"/>
    <n v="0"/>
    <x v="681"/>
    <s v="1"/>
  </r>
  <r>
    <x v="39"/>
    <x v="68"/>
    <x v="0"/>
    <n v="0"/>
    <x v="704"/>
    <s v="1"/>
  </r>
  <r>
    <x v="38"/>
    <x v="27"/>
    <x v="0"/>
    <n v="0"/>
    <x v="384"/>
    <s v="1"/>
  </r>
  <r>
    <x v="39"/>
    <x v="67"/>
    <x v="0"/>
    <n v="0"/>
    <x v="647"/>
    <s v="1"/>
  </r>
  <r>
    <x v="38"/>
    <x v="27"/>
    <x v="0"/>
    <n v="0"/>
    <x v="381"/>
    <s v="1"/>
  </r>
  <r>
    <x v="28"/>
    <x v="2"/>
    <x v="0"/>
    <n v="0"/>
    <x v="1032"/>
    <s v="1"/>
  </r>
  <r>
    <x v="29"/>
    <x v="68"/>
    <x v="0"/>
    <n v="0"/>
    <x v="793"/>
    <s v="1"/>
  </r>
  <r>
    <x v="39"/>
    <x v="67"/>
    <x v="0"/>
    <n v="0"/>
    <x v="652"/>
    <s v="1"/>
  </r>
  <r>
    <x v="38"/>
    <x v="27"/>
    <x v="0"/>
    <n v="0"/>
    <x v="398"/>
    <s v="1"/>
  </r>
  <r>
    <x v="39"/>
    <x v="69"/>
    <x v="0"/>
    <n v="0"/>
    <x v="651"/>
    <s v="1"/>
  </r>
  <r>
    <x v="28"/>
    <x v="2"/>
    <x v="0"/>
    <n v="0"/>
    <x v="980"/>
    <s v="1"/>
  </r>
  <r>
    <x v="29"/>
    <x v="68"/>
    <x v="0"/>
    <n v="0"/>
    <x v="777"/>
    <s v="1"/>
  </r>
  <r>
    <x v="38"/>
    <x v="27"/>
    <x v="0"/>
    <n v="0"/>
    <x v="415"/>
    <s v="1"/>
  </r>
  <r>
    <x v="39"/>
    <x v="73"/>
    <x v="0"/>
    <n v="0"/>
    <x v="676"/>
    <s v="1"/>
  </r>
  <r>
    <x v="28"/>
    <x v="2"/>
    <x v="0"/>
    <n v="0"/>
    <x v="993"/>
    <s v="1"/>
  </r>
  <r>
    <x v="38"/>
    <x v="27"/>
    <x v="0"/>
    <n v="0"/>
    <x v="412"/>
    <s v="1"/>
  </r>
  <r>
    <x v="39"/>
    <x v="73"/>
    <x v="0"/>
    <n v="1"/>
    <x v="679"/>
    <s v="1"/>
  </r>
  <r>
    <x v="29"/>
    <x v="68"/>
    <x v="0"/>
    <n v="0"/>
    <x v="758"/>
    <s v="1"/>
  </r>
  <r>
    <x v="39"/>
    <x v="73"/>
    <x v="0"/>
    <n v="1"/>
    <x v="678"/>
    <s v="1"/>
  </r>
  <r>
    <x v="38"/>
    <x v="27"/>
    <x v="0"/>
    <n v="0"/>
    <x v="416"/>
    <s v="1"/>
  </r>
  <r>
    <x v="29"/>
    <x v="68"/>
    <x v="0"/>
    <n v="0"/>
    <x v="790"/>
    <s v="1"/>
  </r>
  <r>
    <x v="39"/>
    <x v="70"/>
    <x v="0"/>
    <n v="0"/>
    <x v="654"/>
    <s v="1"/>
  </r>
  <r>
    <x v="39"/>
    <x v="68"/>
    <x v="0"/>
    <n v="0"/>
    <x v="710"/>
    <s v="1"/>
  </r>
  <r>
    <x v="38"/>
    <x v="27"/>
    <x v="0"/>
    <n v="0"/>
    <x v="434"/>
    <s v="1"/>
  </r>
  <r>
    <x v="39"/>
    <x v="68"/>
    <x v="0"/>
    <n v="0"/>
    <x v="706"/>
    <s v="1"/>
  </r>
  <r>
    <x v="28"/>
    <x v="2"/>
    <x v="0"/>
    <n v="0"/>
    <x v="1081"/>
    <s v="1"/>
  </r>
  <r>
    <x v="29"/>
    <x v="68"/>
    <x v="0"/>
    <n v="0"/>
    <x v="780"/>
    <s v="1"/>
  </r>
  <r>
    <x v="38"/>
    <x v="27"/>
    <x v="0"/>
    <n v="0"/>
    <x v="417"/>
    <s v="1"/>
  </r>
  <r>
    <x v="39"/>
    <x v="68"/>
    <x v="0"/>
    <n v="0"/>
    <x v="682"/>
    <s v="1"/>
  </r>
  <r>
    <x v="28"/>
    <x v="2"/>
    <x v="0"/>
    <n v="0"/>
    <x v="1110"/>
    <s v="1"/>
  </r>
  <r>
    <x v="28"/>
    <x v="2"/>
    <x v="0"/>
    <n v="0"/>
    <x v="1082"/>
    <s v="1"/>
  </r>
  <r>
    <x v="38"/>
    <x v="27"/>
    <x v="0"/>
    <n v="0"/>
    <x v="394"/>
    <s v="1"/>
  </r>
  <r>
    <x v="39"/>
    <x v="70"/>
    <x v="0"/>
    <n v="0"/>
    <x v="680"/>
    <s v="1"/>
  </r>
  <r>
    <x v="38"/>
    <x v="27"/>
    <x v="0"/>
    <n v="0"/>
    <x v="390"/>
    <s v="1"/>
  </r>
  <r>
    <x v="39"/>
    <x v="70"/>
    <x v="0"/>
    <n v="0"/>
    <x v="658"/>
    <s v="1"/>
  </r>
  <r>
    <x v="28"/>
    <x v="2"/>
    <x v="0"/>
    <n v="0"/>
    <x v="1086"/>
    <s v="1"/>
  </r>
  <r>
    <x v="29"/>
    <x v="68"/>
    <x v="0"/>
    <n v="0"/>
    <x v="786"/>
    <s v="1"/>
  </r>
  <r>
    <x v="38"/>
    <x v="27"/>
    <x v="0"/>
    <n v="0"/>
    <x v="396"/>
    <s v="1"/>
  </r>
  <r>
    <x v="29"/>
    <x v="68"/>
    <x v="0"/>
    <n v="0"/>
    <x v="784"/>
    <s v="1"/>
  </r>
  <r>
    <x v="28"/>
    <x v="2"/>
    <x v="0"/>
    <n v="0"/>
    <x v="987"/>
    <s v="1"/>
  </r>
  <r>
    <x v="39"/>
    <x v="73"/>
    <x v="0"/>
    <n v="1"/>
    <x v="670"/>
    <s v="1"/>
  </r>
  <r>
    <x v="29"/>
    <x v="68"/>
    <x v="0"/>
    <n v="0"/>
    <x v="761"/>
    <s v="1"/>
  </r>
  <r>
    <x v="39"/>
    <x v="87"/>
    <x v="0"/>
    <n v="0"/>
    <x v="759"/>
    <s v="1"/>
  </r>
  <r>
    <x v="28"/>
    <x v="2"/>
    <x v="0"/>
    <n v="0"/>
    <x v="973"/>
    <s v="1"/>
  </r>
  <r>
    <x v="39"/>
    <x v="77"/>
    <x v="0"/>
    <n v="0"/>
    <x v="776"/>
    <s v="1"/>
  </r>
  <r>
    <x v="38"/>
    <x v="27"/>
    <x v="0"/>
    <n v="0"/>
    <x v="466"/>
    <s v="1"/>
  </r>
  <r>
    <x v="28"/>
    <x v="2"/>
    <x v="0"/>
    <n v="0"/>
    <x v="968"/>
    <s v="1"/>
  </r>
  <r>
    <x v="29"/>
    <x v="68"/>
    <x v="0"/>
    <n v="0"/>
    <x v="718"/>
    <s v="1"/>
  </r>
  <r>
    <x v="38"/>
    <x v="27"/>
    <x v="0"/>
    <n v="0"/>
    <x v="469"/>
    <s v="1"/>
  </r>
  <r>
    <x v="38"/>
    <x v="27"/>
    <x v="0"/>
    <n v="0"/>
    <x v="468"/>
    <s v="1"/>
  </r>
  <r>
    <x v="39"/>
    <x v="77"/>
    <x v="0"/>
    <n v="0"/>
    <x v="794"/>
    <s v="1"/>
  </r>
  <r>
    <x v="39"/>
    <x v="77"/>
    <x v="0"/>
    <n v="0"/>
    <x v="789"/>
    <s v="1"/>
  </r>
  <r>
    <x v="38"/>
    <x v="27"/>
    <x v="0"/>
    <n v="0"/>
    <x v="475"/>
    <s v="1"/>
  </r>
  <r>
    <x v="28"/>
    <x v="2"/>
    <x v="0"/>
    <n v="0"/>
    <x v="971"/>
    <s v="1"/>
  </r>
  <r>
    <x v="39"/>
    <x v="77"/>
    <x v="0"/>
    <n v="0"/>
    <x v="785"/>
    <s v="1"/>
  </r>
  <r>
    <x v="38"/>
    <x v="27"/>
    <x v="0"/>
    <n v="0"/>
    <x v="482"/>
    <s v="1"/>
  </r>
  <r>
    <x v="28"/>
    <x v="2"/>
    <x v="0"/>
    <n v="0"/>
    <x v="995"/>
    <s v="1"/>
  </r>
  <r>
    <x v="29"/>
    <x v="68"/>
    <x v="0"/>
    <n v="0"/>
    <x v="671"/>
    <s v="1"/>
  </r>
  <r>
    <x v="29"/>
    <x v="68"/>
    <x v="0"/>
    <n v="0"/>
    <x v="668"/>
    <s v="1"/>
  </r>
  <r>
    <x v="29"/>
    <x v="68"/>
    <x v="0"/>
    <n v="0"/>
    <x v="721"/>
    <s v="1"/>
  </r>
  <r>
    <x v="39"/>
    <x v="73"/>
    <x v="0"/>
    <n v="1"/>
    <x v="763"/>
    <s v="1"/>
  </r>
  <r>
    <x v="38"/>
    <x v="27"/>
    <x v="0"/>
    <n v="0"/>
    <x v="474"/>
    <s v="1"/>
  </r>
  <r>
    <x v="38"/>
    <x v="27"/>
    <x v="0"/>
    <n v="0"/>
    <x v="405"/>
    <s v="1"/>
  </r>
  <r>
    <x v="39"/>
    <x v="73"/>
    <x v="0"/>
    <n v="1"/>
    <x v="666"/>
    <s v="1"/>
  </r>
  <r>
    <x v="28"/>
    <x v="2"/>
    <x v="0"/>
    <n v="0"/>
    <x v="991"/>
    <s v="1"/>
  </r>
  <r>
    <x v="38"/>
    <x v="27"/>
    <x v="0"/>
    <n v="0"/>
    <x v="402"/>
    <s v="1"/>
  </r>
  <r>
    <x v="39"/>
    <x v="73"/>
    <x v="0"/>
    <n v="0"/>
    <x v="720"/>
    <s v="1"/>
  </r>
  <r>
    <x v="29"/>
    <x v="68"/>
    <x v="0"/>
    <n v="0"/>
    <x v="764"/>
    <s v="1"/>
  </r>
  <r>
    <x v="38"/>
    <x v="27"/>
    <x v="0"/>
    <n v="0"/>
    <x v="451"/>
    <s v="1"/>
  </r>
  <r>
    <x v="28"/>
    <x v="2"/>
    <x v="0"/>
    <n v="0"/>
    <x v="975"/>
    <s v="1"/>
  </r>
  <r>
    <x v="39"/>
    <x v="73"/>
    <x v="0"/>
    <n v="1"/>
    <x v="773"/>
    <s v="1"/>
  </r>
  <r>
    <x v="29"/>
    <x v="68"/>
    <x v="0"/>
    <n v="0"/>
    <x v="767"/>
    <s v="1"/>
  </r>
  <r>
    <x v="38"/>
    <x v="27"/>
    <x v="0"/>
    <n v="0"/>
    <x v="473"/>
    <s v="1"/>
  </r>
  <r>
    <x v="39"/>
    <x v="73"/>
    <x v="0"/>
    <n v="1"/>
    <x v="769"/>
    <s v="1"/>
  </r>
  <r>
    <x v="28"/>
    <x v="2"/>
    <x v="0"/>
    <n v="0"/>
    <x v="959"/>
    <s v="1"/>
  </r>
  <r>
    <x v="38"/>
    <x v="27"/>
    <x v="0"/>
    <n v="0"/>
    <x v="471"/>
    <s v="1"/>
  </r>
  <r>
    <x v="39"/>
    <x v="73"/>
    <x v="0"/>
    <n v="1"/>
    <x v="774"/>
    <s v="1"/>
  </r>
  <r>
    <x v="29"/>
    <x v="68"/>
    <x v="0"/>
    <n v="1"/>
    <x v="771"/>
    <s v="1"/>
  </r>
  <r>
    <x v="28"/>
    <x v="2"/>
    <x v="0"/>
    <n v="0"/>
    <x v="962"/>
    <s v="1"/>
  </r>
  <r>
    <x v="38"/>
    <x v="27"/>
    <x v="0"/>
    <n v="0"/>
    <x v="438"/>
    <s v="1"/>
  </r>
  <r>
    <x v="28"/>
    <x v="2"/>
    <x v="0"/>
    <n v="0"/>
    <x v="1061"/>
    <s v="1"/>
  </r>
  <r>
    <x v="28"/>
    <x v="2"/>
    <x v="0"/>
    <n v="0"/>
    <x v="1077"/>
    <s v="1"/>
  </r>
  <r>
    <x v="39"/>
    <x v="68"/>
    <x v="0"/>
    <n v="0"/>
    <x v="712"/>
    <s v="1"/>
  </r>
  <r>
    <x v="38"/>
    <x v="1"/>
    <x v="0"/>
    <n v="0"/>
    <x v="108"/>
    <s v="1"/>
  </r>
  <r>
    <x v="28"/>
    <x v="2"/>
    <x v="0"/>
    <n v="0"/>
    <x v="1037"/>
    <s v="1"/>
  </r>
  <r>
    <x v="39"/>
    <x v="68"/>
    <x v="0"/>
    <n v="0"/>
    <x v="685"/>
    <s v="1"/>
  </r>
  <r>
    <x v="29"/>
    <x v="48"/>
    <x v="0"/>
    <n v="0"/>
    <x v="741"/>
    <s v="1"/>
  </r>
  <r>
    <x v="38"/>
    <x v="1"/>
    <x v="0"/>
    <n v="0"/>
    <x v="115"/>
    <s v="1"/>
  </r>
  <r>
    <x v="39"/>
    <x v="68"/>
    <x v="0"/>
    <n v="0"/>
    <x v="689"/>
    <s v="1"/>
  </r>
  <r>
    <x v="28"/>
    <x v="2"/>
    <x v="0"/>
    <n v="0"/>
    <x v="1041"/>
    <s v="1"/>
  </r>
  <r>
    <x v="39"/>
    <x v="68"/>
    <x v="0"/>
    <n v="0"/>
    <x v="683"/>
    <s v="1"/>
  </r>
  <r>
    <x v="29"/>
    <x v="48"/>
    <x v="0"/>
    <n v="0"/>
    <x v="744"/>
    <s v="1"/>
  </r>
  <r>
    <x v="39"/>
    <x v="68"/>
    <x v="0"/>
    <n v="0"/>
    <x v="693"/>
    <s v="1"/>
  </r>
  <r>
    <x v="28"/>
    <x v="2"/>
    <x v="0"/>
    <n v="0"/>
    <x v="1044"/>
    <s v="1"/>
  </r>
  <r>
    <x v="38"/>
    <x v="1"/>
    <x v="0"/>
    <n v="0"/>
    <x v="109"/>
    <s v="1"/>
  </r>
  <r>
    <x v="39"/>
    <x v="68"/>
    <x v="0"/>
    <n v="0"/>
    <x v="695"/>
    <s v="1"/>
  </r>
  <r>
    <x v="29"/>
    <x v="48"/>
    <x v="0"/>
    <n v="0"/>
    <x v="748"/>
    <s v="1"/>
  </r>
  <r>
    <x v="38"/>
    <x v="1"/>
    <x v="0"/>
    <n v="0"/>
    <x v="105"/>
    <s v="1"/>
  </r>
  <r>
    <x v="39"/>
    <x v="68"/>
    <x v="0"/>
    <n v="0"/>
    <x v="698"/>
    <s v="1"/>
  </r>
  <r>
    <x v="38"/>
    <x v="1"/>
    <x v="0"/>
    <n v="0"/>
    <x v="112"/>
    <s v="1"/>
  </r>
  <r>
    <x v="28"/>
    <x v="2"/>
    <x v="0"/>
    <n v="0"/>
    <x v="1047"/>
    <s v="1"/>
  </r>
  <r>
    <x v="38"/>
    <x v="1"/>
    <x v="0"/>
    <n v="0"/>
    <x v="82"/>
    <s v="1"/>
  </r>
  <r>
    <x v="29"/>
    <x v="48"/>
    <x v="0"/>
    <n v="0"/>
    <x v="738"/>
    <s v="1"/>
  </r>
  <r>
    <x v="38"/>
    <x v="1"/>
    <x v="0"/>
    <n v="0"/>
    <x v="98"/>
    <s v="1"/>
  </r>
  <r>
    <x v="28"/>
    <x v="2"/>
    <x v="0"/>
    <n v="0"/>
    <x v="1071"/>
    <s v="1"/>
  </r>
  <r>
    <x v="29"/>
    <x v="48"/>
    <x v="0"/>
    <n v="0"/>
    <x v="535"/>
    <s v="1"/>
  </r>
  <r>
    <x v="38"/>
    <x v="1"/>
    <x v="0"/>
    <n v="0"/>
    <x v="95"/>
    <s v="1"/>
  </r>
  <r>
    <x v="39"/>
    <x v="68"/>
    <x v="0"/>
    <n v="0"/>
    <x v="707"/>
    <s v="1"/>
  </r>
  <r>
    <x v="29"/>
    <x v="48"/>
    <x v="0"/>
    <n v="1"/>
    <x v="539"/>
    <s v="1"/>
  </r>
  <r>
    <x v="39"/>
    <x v="68"/>
    <x v="0"/>
    <n v="0"/>
    <x v="711"/>
    <s v="1"/>
  </r>
  <r>
    <x v="28"/>
    <x v="2"/>
    <x v="0"/>
    <n v="0"/>
    <x v="1042"/>
    <s v="1"/>
  </r>
  <r>
    <x v="38"/>
    <x v="1"/>
    <x v="0"/>
    <n v="0"/>
    <x v="92"/>
    <s v="1"/>
  </r>
  <r>
    <x v="39"/>
    <x v="68"/>
    <x v="0"/>
    <n v="0"/>
    <x v="714"/>
    <s v="1"/>
  </r>
  <r>
    <x v="38"/>
    <x v="1"/>
    <x v="0"/>
    <n v="1"/>
    <x v="89"/>
    <s v="1"/>
  </r>
  <r>
    <x v="28"/>
    <x v="2"/>
    <x v="0"/>
    <n v="0"/>
    <x v="1054"/>
    <s v="1"/>
  </r>
  <r>
    <x v="29"/>
    <x v="48"/>
    <x v="0"/>
    <n v="0"/>
    <x v="642"/>
    <s v="1"/>
  </r>
  <r>
    <x v="39"/>
    <x v="68"/>
    <x v="0"/>
    <n v="0"/>
    <x v="716"/>
    <s v="1"/>
  </r>
  <r>
    <x v="38"/>
    <x v="1"/>
    <x v="0"/>
    <n v="0"/>
    <x v="85"/>
    <s v="1"/>
  </r>
  <r>
    <x v="39"/>
    <x v="68"/>
    <x v="0"/>
    <n v="0"/>
    <x v="701"/>
    <s v="1"/>
  </r>
  <r>
    <x v="28"/>
    <x v="2"/>
    <x v="0"/>
    <n v="0"/>
    <x v="1067"/>
    <s v="1"/>
  </r>
  <r>
    <x v="29"/>
    <x v="85"/>
    <x v="0"/>
    <n v="0"/>
    <x v="750"/>
    <s v="1"/>
  </r>
  <r>
    <x v="38"/>
    <x v="1"/>
    <x v="0"/>
    <n v="0"/>
    <x v="102"/>
    <s v="1"/>
  </r>
  <r>
    <x v="39"/>
    <x v="68"/>
    <x v="0"/>
    <n v="0"/>
    <x v="1117"/>
    <s v="1"/>
  </r>
  <r>
    <x v="39"/>
    <x v="68"/>
    <x v="0"/>
    <n v="0"/>
    <x v="691"/>
    <s v="1"/>
  </r>
  <r>
    <x v="38"/>
    <x v="27"/>
    <x v="0"/>
    <n v="0"/>
    <x v="425"/>
    <s v="1"/>
  </r>
  <r>
    <x v="29"/>
    <x v="84"/>
    <x v="0"/>
    <n v="0"/>
    <x v="735"/>
    <s v="1"/>
  </r>
  <r>
    <x v="39"/>
    <x v="68"/>
    <x v="0"/>
    <n v="0"/>
    <x v="684"/>
    <s v="1"/>
  </r>
  <r>
    <x v="38"/>
    <x v="27"/>
    <x v="0"/>
    <n v="0"/>
    <x v="448"/>
    <s v="1"/>
  </r>
  <r>
    <x v="28"/>
    <x v="2"/>
    <x v="0"/>
    <n v="0"/>
    <x v="1106"/>
    <s v="1"/>
  </r>
  <r>
    <x v="39"/>
    <x v="68"/>
    <x v="0"/>
    <n v="0"/>
    <x v="700"/>
    <s v="1"/>
  </r>
  <r>
    <x v="28"/>
    <x v="2"/>
    <x v="0"/>
    <n v="0"/>
    <x v="1103"/>
    <s v="1"/>
  </r>
  <r>
    <x v="29"/>
    <x v="68"/>
    <x v="0"/>
    <n v="0"/>
    <x v="732"/>
    <s v="1"/>
  </r>
  <r>
    <x v="28"/>
    <x v="2"/>
    <x v="0"/>
    <n v="0"/>
    <x v="1092"/>
    <s v="1"/>
  </r>
  <r>
    <x v="39"/>
    <x v="68"/>
    <x v="0"/>
    <n v="0"/>
    <x v="702"/>
    <s v="1"/>
  </r>
  <r>
    <x v="38"/>
    <x v="27"/>
    <x v="0"/>
    <n v="0"/>
    <x v="444"/>
    <s v="1"/>
  </r>
  <r>
    <x v="39"/>
    <x v="68"/>
    <x v="0"/>
    <n v="0"/>
    <x v="715"/>
    <s v="1"/>
  </r>
  <r>
    <x v="29"/>
    <x v="68"/>
    <x v="0"/>
    <n v="0"/>
    <x v="736"/>
    <s v="1"/>
  </r>
  <r>
    <x v="28"/>
    <x v="2"/>
    <x v="0"/>
    <n v="0"/>
    <x v="1080"/>
    <s v="1"/>
  </r>
  <r>
    <x v="38"/>
    <x v="27"/>
    <x v="0"/>
    <n v="0"/>
    <x v="440"/>
    <s v="1"/>
  </r>
  <r>
    <x v="38"/>
    <x v="27"/>
    <x v="0"/>
    <n v="0"/>
    <x v="447"/>
    <s v="1"/>
  </r>
  <r>
    <x v="38"/>
    <x v="27"/>
    <x v="0"/>
    <n v="0"/>
    <x v="422"/>
    <s v="1"/>
  </r>
  <r>
    <x v="29"/>
    <x v="80"/>
    <x v="0"/>
    <n v="0"/>
    <x v="724"/>
    <s v="1"/>
  </r>
  <r>
    <x v="39"/>
    <x v="68"/>
    <x v="0"/>
    <n v="0"/>
    <x v="692"/>
    <s v="1"/>
  </r>
  <r>
    <x v="28"/>
    <x v="2"/>
    <x v="0"/>
    <n v="0"/>
    <x v="1072"/>
    <s v="1"/>
  </r>
  <r>
    <x v="38"/>
    <x v="1"/>
    <x v="0"/>
    <n v="0"/>
    <x v="321"/>
    <s v="1"/>
  </r>
  <r>
    <x v="39"/>
    <x v="68"/>
    <x v="0"/>
    <n v="0"/>
    <x v="1116"/>
    <s v="1"/>
  </r>
  <r>
    <x v="29"/>
    <x v="85"/>
    <x v="0"/>
    <n v="0"/>
    <x v="724"/>
    <s v="1"/>
  </r>
  <r>
    <x v="38"/>
    <x v="1"/>
    <x v="0"/>
    <n v="0"/>
    <x v="431"/>
    <s v="1"/>
  </r>
  <r>
    <x v="39"/>
    <x v="68"/>
    <x v="0"/>
    <n v="0"/>
    <x v="1115"/>
    <s v="1"/>
  </r>
  <r>
    <x v="28"/>
    <x v="2"/>
    <x v="0"/>
    <n v="0"/>
    <x v="1093"/>
    <s v="1"/>
  </r>
  <r>
    <x v="29"/>
    <x v="81"/>
    <x v="0"/>
    <n v="0"/>
    <x v="724"/>
    <s v="1"/>
  </r>
  <r>
    <x v="39"/>
    <x v="68"/>
    <x v="0"/>
    <n v="0"/>
    <x v="1114"/>
    <s v="1"/>
  </r>
  <r>
    <x v="38"/>
    <x v="1"/>
    <x v="0"/>
    <n v="0"/>
    <x v="430"/>
    <s v="1"/>
  </r>
  <r>
    <x v="28"/>
    <x v="2"/>
    <x v="0"/>
    <n v="0"/>
    <x v="1095"/>
    <s v="1"/>
  </r>
  <r>
    <x v="39"/>
    <x v="68"/>
    <x v="0"/>
    <n v="0"/>
    <x v="1113"/>
    <s v="1"/>
  </r>
  <r>
    <x v="38"/>
    <x v="1"/>
    <x v="0"/>
    <n v="0"/>
    <x v="427"/>
    <s v="1"/>
  </r>
  <r>
    <x v="29"/>
    <x v="78"/>
    <x v="0"/>
    <n v="0"/>
    <x v="724"/>
    <s v="1"/>
  </r>
  <r>
    <x v="38"/>
    <x v="1"/>
    <x v="0"/>
    <n v="0"/>
    <x v="423"/>
    <s v="1"/>
  </r>
  <r>
    <x v="39"/>
    <x v="68"/>
    <x v="0"/>
    <n v="0"/>
    <x v="694"/>
    <s v="1"/>
  </r>
  <r>
    <x v="28"/>
    <x v="2"/>
    <x v="0"/>
    <n v="0"/>
    <x v="1100"/>
    <s v="1"/>
  </r>
  <r>
    <x v="29"/>
    <x v="68"/>
    <x v="0"/>
    <n v="0"/>
    <x v="756"/>
    <s v="1"/>
  </r>
  <r>
    <x v="15"/>
    <x v="2"/>
    <x v="0"/>
    <n v="1"/>
    <x v="959"/>
    <s v="1"/>
  </r>
  <r>
    <x v="3"/>
    <x v="19"/>
    <x v="0"/>
    <n v="0"/>
    <x v="938"/>
    <s v="1"/>
  </r>
  <r>
    <x v="40"/>
    <x v="21"/>
    <x v="0"/>
    <n v="-1"/>
    <x v="255"/>
    <s v="1"/>
  </r>
  <r>
    <x v="41"/>
    <x v="2"/>
    <x v="0"/>
    <n v="1"/>
    <x v="294"/>
    <s v="1"/>
  </r>
  <r>
    <x v="42"/>
    <x v="2"/>
    <x v="0"/>
    <n v="0"/>
    <x v="991"/>
    <s v="1"/>
  </r>
  <r>
    <x v="0"/>
    <x v="2"/>
    <x v="0"/>
    <n v="1"/>
    <x v="18"/>
    <s v="1"/>
  </r>
  <r>
    <x v="43"/>
    <x v="31"/>
    <x v="0"/>
    <n v="0"/>
    <x v="382"/>
    <s v="1"/>
  </r>
  <r>
    <x v="44"/>
    <x v="3"/>
    <x v="0"/>
    <n v="0"/>
    <x v="3"/>
    <s v="1"/>
  </r>
  <r>
    <x v="45"/>
    <x v="22"/>
    <x v="0"/>
    <n v="0"/>
    <x v="290"/>
    <s v="1"/>
  </r>
  <r>
    <x v="46"/>
    <x v="27"/>
    <x v="0"/>
    <n v="0"/>
    <x v="383"/>
    <s v="1"/>
  </r>
  <r>
    <x v="41"/>
    <x v="73"/>
    <x v="0"/>
    <n v="1"/>
    <x v="666"/>
    <s v="1"/>
  </r>
  <r>
    <x v="47"/>
    <x v="31"/>
    <x v="0"/>
    <n v="1"/>
    <x v="385"/>
    <s v="1"/>
  </r>
  <r>
    <x v="43"/>
    <x v="31"/>
    <x v="0"/>
    <n v="0"/>
    <x v="385"/>
    <s v="1"/>
  </r>
  <r>
    <x v="48"/>
    <x v="2"/>
    <x v="0"/>
    <n v="0"/>
    <x v="291"/>
    <s v="1"/>
  </r>
  <r>
    <x v="0"/>
    <x v="2"/>
    <x v="0"/>
    <n v="1"/>
    <x v="13"/>
    <s v="1"/>
  </r>
  <r>
    <x v="49"/>
    <x v="2"/>
    <x v="0"/>
    <n v="0"/>
    <x v="915"/>
    <s v="1"/>
  </r>
  <r>
    <x v="41"/>
    <x v="73"/>
    <x v="0"/>
    <n v="1"/>
    <x v="720"/>
    <s v="1"/>
  </r>
  <r>
    <x v="42"/>
    <x v="2"/>
    <x v="0"/>
    <n v="0"/>
    <x v="975"/>
    <s v="1"/>
  </r>
  <r>
    <x v="45"/>
    <x v="68"/>
    <x v="0"/>
    <n v="0"/>
    <x v="706"/>
    <s v="1"/>
  </r>
  <r>
    <x v="50"/>
    <x v="36"/>
    <x v="0"/>
    <n v="1"/>
    <x v="491"/>
    <s v="1"/>
  </r>
  <r>
    <x v="42"/>
    <x v="27"/>
    <x v="0"/>
    <n v="0"/>
    <x v="352"/>
    <s v="1"/>
  </r>
  <r>
    <x v="48"/>
    <x v="2"/>
    <x v="0"/>
    <n v="1"/>
    <x v="286"/>
    <s v="1"/>
  </r>
  <r>
    <x v="47"/>
    <x v="31"/>
    <x v="0"/>
    <n v="1"/>
    <x v="382"/>
    <s v="1"/>
  </r>
  <r>
    <x v="42"/>
    <x v="2"/>
    <x v="0"/>
    <n v="0"/>
    <x v="987"/>
    <s v="1"/>
  </r>
  <r>
    <x v="41"/>
    <x v="2"/>
    <x v="0"/>
    <n v="0"/>
    <x v="291"/>
    <s v="1"/>
  </r>
  <r>
    <x v="48"/>
    <x v="2"/>
    <x v="0"/>
    <n v="1"/>
    <x v="283"/>
    <s v="1"/>
  </r>
  <r>
    <x v="0"/>
    <x v="2"/>
    <x v="0"/>
    <n v="1"/>
    <x v="63"/>
    <s v="1"/>
  </r>
  <r>
    <x v="45"/>
    <x v="68"/>
    <x v="0"/>
    <n v="0"/>
    <x v="682"/>
    <s v="1"/>
  </r>
  <r>
    <x v="47"/>
    <x v="31"/>
    <x v="0"/>
    <n v="1"/>
    <x v="407"/>
    <s v="1"/>
  </r>
  <r>
    <x v="40"/>
    <x v="2"/>
    <x v="0"/>
    <n v="0"/>
    <x v="2"/>
    <s v="1"/>
  </r>
  <r>
    <x v="50"/>
    <x v="36"/>
    <x v="0"/>
    <n v="1"/>
    <x v="488"/>
    <s v="1"/>
  </r>
  <r>
    <x v="50"/>
    <x v="4"/>
    <x v="0"/>
    <n v="0"/>
    <x v="8"/>
    <s v="1"/>
  </r>
  <r>
    <x v="41"/>
    <x v="73"/>
    <x v="0"/>
    <n v="1"/>
    <x v="670"/>
    <s v="1"/>
  </r>
  <r>
    <x v="43"/>
    <x v="31"/>
    <x v="0"/>
    <n v="0"/>
    <x v="407"/>
    <s v="1"/>
  </r>
  <r>
    <x v="45"/>
    <x v="22"/>
    <x v="0"/>
    <n v="0"/>
    <x v="285"/>
    <s v="1"/>
  </r>
  <r>
    <x v="0"/>
    <x v="2"/>
    <x v="0"/>
    <n v="1"/>
    <x v="58"/>
    <s v="1"/>
  </r>
  <r>
    <x v="44"/>
    <x v="3"/>
    <x v="0"/>
    <n v="0"/>
    <x v="7"/>
    <s v="1"/>
  </r>
  <r>
    <x v="49"/>
    <x v="2"/>
    <x v="0"/>
    <n v="0"/>
    <x v="939"/>
    <s v="1"/>
  </r>
  <r>
    <x v="46"/>
    <x v="27"/>
    <x v="0"/>
    <n v="0"/>
    <x v="387"/>
    <s v="1"/>
  </r>
  <r>
    <x v="40"/>
    <x v="2"/>
    <x v="0"/>
    <n v="0"/>
    <x v="19"/>
    <s v="1"/>
  </r>
  <r>
    <x v="40"/>
    <x v="2"/>
    <x v="0"/>
    <n v="0"/>
    <x v="36"/>
    <s v="1"/>
  </r>
  <r>
    <x v="41"/>
    <x v="73"/>
    <x v="0"/>
    <n v="1"/>
    <x v="679"/>
    <s v="1"/>
  </r>
  <r>
    <x v="43"/>
    <x v="31"/>
    <x v="0"/>
    <n v="0"/>
    <x v="388"/>
    <s v="1"/>
  </r>
  <r>
    <x v="47"/>
    <x v="31"/>
    <x v="0"/>
    <n v="1"/>
    <x v="388"/>
    <s v="1"/>
  </r>
  <r>
    <x v="50"/>
    <x v="36"/>
    <x v="0"/>
    <n v="1"/>
    <x v="497"/>
    <s v="1"/>
  </r>
  <r>
    <x v="0"/>
    <x v="2"/>
    <x v="0"/>
    <n v="1"/>
    <x v="2"/>
    <s v="1"/>
  </r>
  <r>
    <x v="47"/>
    <x v="31"/>
    <x v="0"/>
    <n v="1"/>
    <x v="395"/>
    <s v="1"/>
  </r>
  <r>
    <x v="48"/>
    <x v="2"/>
    <x v="0"/>
    <n v="0"/>
    <x v="296"/>
    <s v="1"/>
  </r>
  <r>
    <x v="43"/>
    <x v="31"/>
    <x v="0"/>
    <n v="0"/>
    <x v="395"/>
    <s v="1"/>
  </r>
  <r>
    <x v="49"/>
    <x v="2"/>
    <x v="0"/>
    <n v="0"/>
    <x v="889"/>
    <s v="1"/>
  </r>
  <r>
    <x v="40"/>
    <x v="2"/>
    <x v="0"/>
    <n v="0"/>
    <x v="37"/>
    <s v="1"/>
  </r>
  <r>
    <x v="44"/>
    <x v="3"/>
    <x v="0"/>
    <n v="0"/>
    <x v="33"/>
    <s v="1"/>
  </r>
  <r>
    <x v="41"/>
    <x v="73"/>
    <x v="0"/>
    <n v="1"/>
    <x v="774"/>
    <s v="1"/>
  </r>
  <r>
    <x v="42"/>
    <x v="2"/>
    <x v="0"/>
    <n v="0"/>
    <x v="962"/>
    <s v="1"/>
  </r>
  <r>
    <x v="45"/>
    <x v="22"/>
    <x v="0"/>
    <n v="0"/>
    <x v="241"/>
    <s v="1"/>
  </r>
  <r>
    <x v="50"/>
    <x v="36"/>
    <x v="0"/>
    <n v="1"/>
    <x v="499"/>
    <s v="1"/>
  </r>
  <r>
    <x v="47"/>
    <x v="32"/>
    <x v="0"/>
    <n v="1"/>
    <x v="418"/>
    <s v="1"/>
  </r>
  <r>
    <x v="46"/>
    <x v="27"/>
    <x v="0"/>
    <n v="0"/>
    <x v="419"/>
    <s v="1"/>
  </r>
  <r>
    <x v="42"/>
    <x v="27"/>
    <x v="0"/>
    <n v="0"/>
    <x v="346"/>
    <s v="1"/>
  </r>
  <r>
    <x v="43"/>
    <x v="32"/>
    <x v="0"/>
    <n v="0"/>
    <x v="418"/>
    <s v="1"/>
  </r>
  <r>
    <x v="0"/>
    <x v="2"/>
    <x v="0"/>
    <n v="1"/>
    <x v="19"/>
    <s v="1"/>
  </r>
  <r>
    <x v="50"/>
    <x v="4"/>
    <x v="0"/>
    <n v="0"/>
    <x v="30"/>
    <s v="1"/>
  </r>
  <r>
    <x v="42"/>
    <x v="2"/>
    <x v="0"/>
    <n v="0"/>
    <x v="959"/>
    <s v="1"/>
  </r>
  <r>
    <x v="46"/>
    <x v="27"/>
    <x v="0"/>
    <n v="0"/>
    <x v="393"/>
    <s v="1"/>
  </r>
  <r>
    <x v="41"/>
    <x v="2"/>
    <x v="0"/>
    <n v="0"/>
    <x v="296"/>
    <s v="1"/>
  </r>
  <r>
    <x v="0"/>
    <x v="2"/>
    <x v="0"/>
    <n v="1"/>
    <x v="17"/>
    <s v="1"/>
  </r>
  <r>
    <x v="46"/>
    <x v="27"/>
    <x v="0"/>
    <n v="0"/>
    <x v="389"/>
    <s v="1"/>
  </r>
  <r>
    <x v="41"/>
    <x v="73"/>
    <x v="0"/>
    <n v="1"/>
    <x v="773"/>
    <s v="1"/>
  </r>
  <r>
    <x v="44"/>
    <x v="3"/>
    <x v="0"/>
    <n v="0"/>
    <x v="20"/>
    <s v="1"/>
  </r>
  <r>
    <x v="48"/>
    <x v="2"/>
    <x v="0"/>
    <n v="1"/>
    <x v="294"/>
    <s v="1"/>
  </r>
  <r>
    <x v="49"/>
    <x v="2"/>
    <x v="0"/>
    <n v="0"/>
    <x v="892"/>
    <s v="1"/>
  </r>
  <r>
    <x v="40"/>
    <x v="2"/>
    <x v="0"/>
    <n v="0"/>
    <x v="31"/>
    <s v="1"/>
  </r>
  <r>
    <x v="42"/>
    <x v="27"/>
    <x v="0"/>
    <n v="0"/>
    <x v="354"/>
    <s v="1"/>
  </r>
  <r>
    <x v="0"/>
    <x v="2"/>
    <x v="0"/>
    <n v="1"/>
    <x v="6"/>
    <s v="1"/>
  </r>
  <r>
    <x v="47"/>
    <x v="31"/>
    <x v="0"/>
    <n v="1"/>
    <x v="392"/>
    <s v="1"/>
  </r>
  <r>
    <x v="41"/>
    <x v="2"/>
    <x v="0"/>
    <n v="0"/>
    <x v="239"/>
    <s v="1"/>
  </r>
  <r>
    <x v="50"/>
    <x v="36"/>
    <x v="0"/>
    <n v="1"/>
    <x v="497"/>
    <s v="1"/>
  </r>
  <r>
    <x v="43"/>
    <x v="31"/>
    <x v="0"/>
    <n v="0"/>
    <x v="392"/>
    <s v="1"/>
  </r>
  <r>
    <x v="41"/>
    <x v="73"/>
    <x v="0"/>
    <n v="1"/>
    <x v="769"/>
    <s v="1"/>
  </r>
  <r>
    <x v="45"/>
    <x v="22"/>
    <x v="0"/>
    <n v="0"/>
    <x v="295"/>
    <s v="1"/>
  </r>
  <r>
    <x v="45"/>
    <x v="68"/>
    <x v="0"/>
    <n v="0"/>
    <x v="710"/>
    <s v="1"/>
  </r>
  <r>
    <x v="50"/>
    <x v="4"/>
    <x v="0"/>
    <n v="0"/>
    <x v="35"/>
    <s v="1"/>
  </r>
  <r>
    <x v="42"/>
    <x v="27"/>
    <x v="0"/>
    <n v="0"/>
    <x v="371"/>
    <s v="1"/>
  </r>
  <r>
    <x v="43"/>
    <x v="31"/>
    <x v="0"/>
    <n v="0"/>
    <x v="414"/>
    <s v="1"/>
  </r>
  <r>
    <x v="46"/>
    <x v="27"/>
    <x v="0"/>
    <n v="1"/>
    <x v="413"/>
    <s v="1"/>
  </r>
  <r>
    <x v="42"/>
    <x v="27"/>
    <x v="0"/>
    <n v="0"/>
    <x v="369"/>
    <s v="1"/>
  </r>
  <r>
    <x v="46"/>
    <x v="27"/>
    <x v="0"/>
    <n v="0"/>
    <x v="472"/>
    <s v="1"/>
  </r>
  <r>
    <x v="50"/>
    <x v="4"/>
    <x v="0"/>
    <n v="0"/>
    <x v="15"/>
    <s v="1"/>
  </r>
  <r>
    <x v="48"/>
    <x v="2"/>
    <x v="0"/>
    <n v="1"/>
    <x v="311"/>
    <s v="1"/>
  </r>
  <r>
    <x v="0"/>
    <x v="2"/>
    <x v="0"/>
    <n v="1"/>
    <x v="44"/>
    <s v="1"/>
  </r>
  <r>
    <x v="49"/>
    <x v="2"/>
    <x v="0"/>
    <n v="0"/>
    <x v="953"/>
    <s v="1"/>
  </r>
  <r>
    <x v="44"/>
    <x v="5"/>
    <x v="0"/>
    <n v="0"/>
    <x v="65"/>
    <s v="1"/>
  </r>
  <r>
    <x v="45"/>
    <x v="22"/>
    <x v="0"/>
    <n v="0"/>
    <x v="310"/>
    <s v="1"/>
  </r>
  <r>
    <x v="50"/>
    <x v="38"/>
    <x v="0"/>
    <n v="1"/>
    <x v="514"/>
    <s v="1"/>
  </r>
  <r>
    <x v="41"/>
    <x v="2"/>
    <x v="0"/>
    <n v="0"/>
    <x v="299"/>
    <s v="1"/>
  </r>
  <r>
    <x v="43"/>
    <x v="31"/>
    <x v="0"/>
    <n v="0"/>
    <x v="400"/>
    <s v="1"/>
  </r>
  <r>
    <x v="42"/>
    <x v="2"/>
    <x v="0"/>
    <n v="0"/>
    <x v="1032"/>
    <s v="1"/>
  </r>
  <r>
    <x v="47"/>
    <x v="31"/>
    <x v="0"/>
    <n v="1"/>
    <x v="401"/>
    <s v="1"/>
  </r>
  <r>
    <x v="45"/>
    <x v="70"/>
    <x v="0"/>
    <n v="0"/>
    <x v="658"/>
    <s v="1"/>
  </r>
  <r>
    <x v="40"/>
    <x v="2"/>
    <x v="0"/>
    <n v="0"/>
    <x v="13"/>
    <s v="1"/>
  </r>
  <r>
    <x v="0"/>
    <x v="2"/>
    <x v="0"/>
    <n v="1"/>
    <x v="48"/>
    <s v="1"/>
  </r>
  <r>
    <x v="41"/>
    <x v="67"/>
    <x v="0"/>
    <n v="0"/>
    <x v="647"/>
    <s v="1"/>
  </r>
  <r>
    <x v="47"/>
    <x v="31"/>
    <x v="0"/>
    <n v="1"/>
    <x v="400"/>
    <s v="1"/>
  </r>
  <r>
    <x v="43"/>
    <x v="31"/>
    <x v="0"/>
    <n v="0"/>
    <x v="406"/>
    <s v="1"/>
  </r>
  <r>
    <x v="50"/>
    <x v="38"/>
    <x v="0"/>
    <n v="1"/>
    <x v="510"/>
    <s v="1"/>
  </r>
  <r>
    <x v="43"/>
    <x v="31"/>
    <x v="0"/>
    <n v="0"/>
    <x v="399"/>
    <s v="1"/>
  </r>
  <r>
    <x v="45"/>
    <x v="22"/>
    <x v="0"/>
    <n v="0"/>
    <x v="306"/>
    <s v="1"/>
  </r>
  <r>
    <x v="40"/>
    <x v="2"/>
    <x v="0"/>
    <n v="0"/>
    <x v="58"/>
    <s v="1"/>
  </r>
  <r>
    <x v="0"/>
    <x v="2"/>
    <x v="0"/>
    <n v="-1"/>
    <x v="51"/>
    <s v="1"/>
  </r>
  <r>
    <x v="44"/>
    <x v="9"/>
    <x v="0"/>
    <n v="0"/>
    <x v="71"/>
    <s v="1"/>
  </r>
  <r>
    <x v="48"/>
    <x v="2"/>
    <x v="0"/>
    <n v="1"/>
    <x v="307"/>
    <s v="1"/>
  </r>
  <r>
    <x v="41"/>
    <x v="70"/>
    <x v="0"/>
    <n v="0"/>
    <x v="654"/>
    <s v="1"/>
  </r>
  <r>
    <x v="46"/>
    <x v="27"/>
    <x v="0"/>
    <n v="0"/>
    <x v="470"/>
    <s v="1"/>
  </r>
  <r>
    <x v="47"/>
    <x v="31"/>
    <x v="0"/>
    <n v="1"/>
    <x v="406"/>
    <s v="1"/>
  </r>
  <r>
    <x v="49"/>
    <x v="2"/>
    <x v="0"/>
    <n v="0"/>
    <x v="935"/>
    <s v="1"/>
  </r>
  <r>
    <x v="41"/>
    <x v="2"/>
    <x v="0"/>
    <n v="0"/>
    <x v="317"/>
    <s v="1"/>
  </r>
  <r>
    <x v="43"/>
    <x v="31"/>
    <x v="0"/>
    <n v="0"/>
    <x v="410"/>
    <s v="1"/>
  </r>
  <r>
    <x v="45"/>
    <x v="70"/>
    <x v="0"/>
    <n v="0"/>
    <x v="654"/>
    <s v="1"/>
  </r>
  <r>
    <x v="42"/>
    <x v="2"/>
    <x v="0"/>
    <n v="0"/>
    <x v="1110"/>
    <s v="1"/>
  </r>
  <r>
    <x v="40"/>
    <x v="2"/>
    <x v="0"/>
    <n v="0"/>
    <x v="18"/>
    <s v="1"/>
  </r>
  <r>
    <x v="0"/>
    <x v="2"/>
    <x v="0"/>
    <n v="0"/>
    <x v="49"/>
    <s v="1"/>
  </r>
  <r>
    <x v="41"/>
    <x v="69"/>
    <x v="0"/>
    <n v="0"/>
    <x v="651"/>
    <s v="1"/>
  </r>
  <r>
    <x v="48"/>
    <x v="2"/>
    <x v="0"/>
    <n v="0"/>
    <x v="314"/>
    <s v="1"/>
  </r>
  <r>
    <x v="46"/>
    <x v="27"/>
    <x v="0"/>
    <n v="0"/>
    <x v="449"/>
    <s v="1"/>
  </r>
  <r>
    <x v="44"/>
    <x v="5"/>
    <x v="0"/>
    <n v="0"/>
    <x v="61"/>
    <s v="1"/>
  </r>
  <r>
    <x v="43"/>
    <x v="31"/>
    <x v="0"/>
    <n v="0"/>
    <x v="401"/>
    <s v="1"/>
  </r>
  <r>
    <x v="41"/>
    <x v="73"/>
    <x v="0"/>
    <n v="1"/>
    <x v="676"/>
    <s v="1"/>
  </r>
  <r>
    <x v="45"/>
    <x v="22"/>
    <x v="0"/>
    <n v="0"/>
    <x v="300"/>
    <s v="1"/>
  </r>
  <r>
    <x v="45"/>
    <x v="70"/>
    <x v="0"/>
    <n v="0"/>
    <x v="680"/>
    <s v="1"/>
  </r>
  <r>
    <x v="0"/>
    <x v="2"/>
    <x v="0"/>
    <n v="1"/>
    <x v="77"/>
    <s v="1"/>
  </r>
  <r>
    <x v="47"/>
    <x v="31"/>
    <x v="0"/>
    <n v="1"/>
    <x v="411"/>
    <s v="1"/>
  </r>
  <r>
    <x v="46"/>
    <x v="27"/>
    <x v="0"/>
    <n v="0"/>
    <x v="409"/>
    <s v="1"/>
  </r>
  <r>
    <x v="40"/>
    <x v="2"/>
    <x v="0"/>
    <n v="0"/>
    <x v="6"/>
    <s v="1"/>
  </r>
  <r>
    <x v="42"/>
    <x v="2"/>
    <x v="0"/>
    <n v="0"/>
    <x v="993"/>
    <s v="1"/>
  </r>
  <r>
    <x v="48"/>
    <x v="2"/>
    <x v="0"/>
    <n v="0"/>
    <x v="299"/>
    <s v="1"/>
  </r>
  <r>
    <x v="41"/>
    <x v="2"/>
    <x v="0"/>
    <n v="1"/>
    <x v="286"/>
    <s v="1"/>
  </r>
  <r>
    <x v="43"/>
    <x v="31"/>
    <x v="0"/>
    <n v="0"/>
    <x v="411"/>
    <s v="1"/>
  </r>
  <r>
    <x v="50"/>
    <x v="4"/>
    <x v="0"/>
    <n v="0"/>
    <x v="5"/>
    <s v="1"/>
  </r>
  <r>
    <x v="44"/>
    <x v="5"/>
    <x v="0"/>
    <n v="1"/>
    <x v="12"/>
    <s v="1"/>
  </r>
  <r>
    <x v="0"/>
    <x v="2"/>
    <x v="0"/>
    <n v="1"/>
    <x v="67"/>
    <s v="1"/>
  </r>
  <r>
    <x v="47"/>
    <x v="31"/>
    <x v="0"/>
    <n v="1"/>
    <x v="414"/>
    <s v="1"/>
  </r>
  <r>
    <x v="49"/>
    <x v="2"/>
    <x v="0"/>
    <n v="0"/>
    <x v="942"/>
    <s v="1"/>
  </r>
  <r>
    <x v="50"/>
    <x v="38"/>
    <x v="0"/>
    <n v="1"/>
    <x v="493"/>
    <s v="1"/>
  </r>
  <r>
    <x v="43"/>
    <x v="31"/>
    <x v="0"/>
    <n v="0"/>
    <x v="408"/>
    <s v="1"/>
  </r>
  <r>
    <x v="41"/>
    <x v="2"/>
    <x v="0"/>
    <n v="0"/>
    <x v="184"/>
    <s v="1"/>
  </r>
  <r>
    <x v="49"/>
    <x v="2"/>
    <x v="0"/>
    <n v="0"/>
    <x v="945"/>
    <s v="1"/>
  </r>
  <r>
    <x v="50"/>
    <x v="38"/>
    <x v="0"/>
    <n v="0"/>
    <x v="520"/>
    <s v="1"/>
  </r>
  <r>
    <x v="49"/>
    <x v="2"/>
    <x v="0"/>
    <n v="0"/>
    <x v="950"/>
    <s v="1"/>
  </r>
  <r>
    <x v="50"/>
    <x v="4"/>
    <x v="0"/>
    <n v="0"/>
    <x v="11"/>
    <s v="1"/>
  </r>
  <r>
    <x v="47"/>
    <x v="31"/>
    <x v="0"/>
    <n v="1"/>
    <x v="404"/>
    <s v="1"/>
  </r>
  <r>
    <x v="45"/>
    <x v="22"/>
    <x v="0"/>
    <n v="0"/>
    <x v="316"/>
    <s v="1"/>
  </r>
  <r>
    <x v="0"/>
    <x v="2"/>
    <x v="0"/>
    <n v="1"/>
    <x v="68"/>
    <s v="1"/>
  </r>
  <r>
    <x v="41"/>
    <x v="67"/>
    <x v="0"/>
    <n v="1"/>
    <x v="652"/>
    <s v="1"/>
  </r>
  <r>
    <x v="42"/>
    <x v="2"/>
    <x v="0"/>
    <n v="0"/>
    <x v="980"/>
    <s v="1"/>
  </r>
  <r>
    <x v="42"/>
    <x v="27"/>
    <x v="0"/>
    <n v="0"/>
    <x v="370"/>
    <s v="1"/>
  </r>
  <r>
    <x v="50"/>
    <x v="38"/>
    <x v="0"/>
    <n v="1"/>
    <x v="517"/>
    <s v="1"/>
  </r>
  <r>
    <x v="43"/>
    <x v="31"/>
    <x v="0"/>
    <n v="0"/>
    <x v="404"/>
    <s v="1"/>
  </r>
  <r>
    <x v="40"/>
    <x v="2"/>
    <x v="0"/>
    <n v="0"/>
    <x v="17"/>
    <s v="1"/>
  </r>
  <r>
    <x v="46"/>
    <x v="27"/>
    <x v="0"/>
    <n v="0"/>
    <x v="403"/>
    <s v="1"/>
  </r>
  <r>
    <x v="41"/>
    <x v="2"/>
    <x v="0"/>
    <n v="1"/>
    <x v="283"/>
    <s v="1"/>
  </r>
  <r>
    <x v="41"/>
    <x v="73"/>
    <x v="0"/>
    <n v="1"/>
    <x v="678"/>
    <s v="1"/>
  </r>
  <r>
    <x v="47"/>
    <x v="31"/>
    <x v="0"/>
    <n v="1"/>
    <x v="408"/>
    <s v="1"/>
  </r>
  <r>
    <x v="0"/>
    <x v="2"/>
    <x v="0"/>
    <n v="1"/>
    <x v="73"/>
    <s v="1"/>
  </r>
  <r>
    <x v="48"/>
    <x v="2"/>
    <x v="0"/>
    <n v="0"/>
    <x v="317"/>
    <s v="1"/>
  </r>
  <r>
    <x v="44"/>
    <x v="5"/>
    <x v="0"/>
    <n v="0"/>
    <x v="16"/>
    <s v="1"/>
  </r>
  <r>
    <x v="50"/>
    <x v="38"/>
    <x v="0"/>
    <n v="1"/>
    <x v="507"/>
    <s v="1"/>
  </r>
  <r>
    <x v="48"/>
    <x v="2"/>
    <x v="0"/>
    <n v="0"/>
    <x v="239"/>
    <s v="1"/>
  </r>
  <r>
    <x v="44"/>
    <x v="3"/>
    <x v="0"/>
    <n v="0"/>
    <x v="27"/>
    <s v="1"/>
  </r>
  <r>
    <x v="42"/>
    <x v="27"/>
    <x v="0"/>
    <n v="0"/>
    <x v="359"/>
    <s v="1"/>
  </r>
  <r>
    <x v="47"/>
    <x v="29"/>
    <x v="0"/>
    <n v="1"/>
    <x v="362"/>
    <s v="1"/>
  </r>
  <r>
    <x v="50"/>
    <x v="36"/>
    <x v="0"/>
    <n v="1"/>
    <x v="552"/>
    <s v="1"/>
  </r>
  <r>
    <x v="43"/>
    <x v="29"/>
    <x v="0"/>
    <n v="0"/>
    <x v="357"/>
    <s v="1"/>
  </r>
  <r>
    <x v="49"/>
    <x v="2"/>
    <x v="0"/>
    <n v="0"/>
    <x v="905"/>
    <s v="1"/>
  </r>
  <r>
    <x v="41"/>
    <x v="2"/>
    <x v="0"/>
    <n v="0"/>
    <x v="164"/>
    <s v="1"/>
  </r>
  <r>
    <x v="0"/>
    <x v="14"/>
    <x v="0"/>
    <n v="0"/>
    <x v="140"/>
    <s v="1"/>
  </r>
  <r>
    <x v="42"/>
    <x v="2"/>
    <x v="0"/>
    <n v="0"/>
    <x v="1021"/>
    <s v="1"/>
  </r>
  <r>
    <x v="41"/>
    <x v="77"/>
    <x v="0"/>
    <n v="0"/>
    <x v="734"/>
    <s v="1"/>
  </r>
  <r>
    <x v="45"/>
    <x v="68"/>
    <x v="0"/>
    <n v="0"/>
    <x v="684"/>
    <s v="1"/>
  </r>
  <r>
    <x v="45"/>
    <x v="19"/>
    <x v="0"/>
    <n v="0"/>
    <x v="167"/>
    <s v="1"/>
  </r>
  <r>
    <x v="44"/>
    <x v="15"/>
    <x v="0"/>
    <n v="1"/>
    <x v="155"/>
    <s v="1"/>
  </r>
  <r>
    <x v="40"/>
    <x v="14"/>
    <x v="0"/>
    <n v="0"/>
    <x v="121"/>
    <s v="1"/>
  </r>
  <r>
    <x v="48"/>
    <x v="2"/>
    <x v="0"/>
    <n v="0"/>
    <x v="168"/>
    <s v="1"/>
  </r>
  <r>
    <x v="47"/>
    <x v="29"/>
    <x v="0"/>
    <n v="1"/>
    <x v="357"/>
    <s v="1"/>
  </r>
  <r>
    <x v="0"/>
    <x v="14"/>
    <x v="0"/>
    <n v="1"/>
    <x v="156"/>
    <s v="1"/>
  </r>
  <r>
    <x v="46"/>
    <x v="27"/>
    <x v="0"/>
    <n v="0"/>
    <x v="322"/>
    <s v="1"/>
  </r>
  <r>
    <x v="48"/>
    <x v="2"/>
    <x v="0"/>
    <n v="0"/>
    <x v="164"/>
    <s v="1"/>
  </r>
  <r>
    <x v="44"/>
    <x v="15"/>
    <x v="0"/>
    <n v="0"/>
    <x v="139"/>
    <s v="1"/>
  </r>
  <r>
    <x v="41"/>
    <x v="77"/>
    <x v="0"/>
    <n v="0"/>
    <x v="755"/>
    <s v="1"/>
  </r>
  <r>
    <x v="42"/>
    <x v="27"/>
    <x v="0"/>
    <n v="0"/>
    <x v="363"/>
    <s v="1"/>
  </r>
  <r>
    <x v="47"/>
    <x v="28"/>
    <x v="0"/>
    <n v="1"/>
    <x v="361"/>
    <s v="1"/>
  </r>
  <r>
    <x v="45"/>
    <x v="19"/>
    <x v="0"/>
    <n v="0"/>
    <x v="180"/>
    <s v="1"/>
  </r>
  <r>
    <x v="41"/>
    <x v="2"/>
    <x v="0"/>
    <n v="0"/>
    <x v="162"/>
    <s v="1"/>
  </r>
  <r>
    <x v="50"/>
    <x v="36"/>
    <x v="0"/>
    <n v="1"/>
    <x v="559"/>
    <s v="1"/>
  </r>
  <r>
    <x v="41"/>
    <x v="77"/>
    <x v="0"/>
    <n v="0"/>
    <x v="779"/>
    <s v="1"/>
  </r>
  <r>
    <x v="49"/>
    <x v="2"/>
    <x v="0"/>
    <n v="0"/>
    <x v="908"/>
    <s v="1"/>
  </r>
  <r>
    <x v="42"/>
    <x v="2"/>
    <x v="0"/>
    <n v="0"/>
    <x v="1017"/>
    <s v="1"/>
  </r>
  <r>
    <x v="0"/>
    <x v="2"/>
    <x v="0"/>
    <n v="1"/>
    <x v="125"/>
    <s v="1"/>
  </r>
  <r>
    <x v="48"/>
    <x v="2"/>
    <x v="0"/>
    <n v="0"/>
    <x v="162"/>
    <s v="1"/>
  </r>
  <r>
    <x v="43"/>
    <x v="29"/>
    <x v="0"/>
    <n v="0"/>
    <x v="365"/>
    <s v="1"/>
  </r>
  <r>
    <x v="46"/>
    <x v="27"/>
    <x v="0"/>
    <n v="0"/>
    <x v="428"/>
    <s v="1"/>
  </r>
  <r>
    <x v="47"/>
    <x v="29"/>
    <x v="0"/>
    <n v="1"/>
    <x v="365"/>
    <s v="1"/>
  </r>
  <r>
    <x v="40"/>
    <x v="2"/>
    <x v="0"/>
    <n v="0"/>
    <x v="125"/>
    <s v="1"/>
  </r>
  <r>
    <x v="0"/>
    <x v="14"/>
    <x v="0"/>
    <n v="1"/>
    <x v="121"/>
    <s v="1"/>
  </r>
  <r>
    <x v="50"/>
    <x v="6"/>
    <x v="0"/>
    <n v="1"/>
    <x v="124"/>
    <s v="1"/>
  </r>
  <r>
    <x v="43"/>
    <x v="29"/>
    <x v="0"/>
    <n v="0"/>
    <x v="362"/>
    <s v="1"/>
  </r>
  <r>
    <x v="50"/>
    <x v="44"/>
    <x v="0"/>
    <n v="1"/>
    <x v="525"/>
    <s v="1"/>
  </r>
  <r>
    <x v="46"/>
    <x v="27"/>
    <x v="0"/>
    <n v="0"/>
    <x v="424"/>
    <s v="1"/>
  </r>
  <r>
    <x v="50"/>
    <x v="6"/>
    <x v="0"/>
    <n v="1"/>
    <x v="128"/>
    <s v="1"/>
  </r>
  <r>
    <x v="46"/>
    <x v="10"/>
    <x v="0"/>
    <n v="0"/>
    <x v="101"/>
    <s v="1"/>
  </r>
  <r>
    <x v="41"/>
    <x v="77"/>
    <x v="0"/>
    <n v="0"/>
    <x v="726"/>
    <s v="1"/>
  </r>
  <r>
    <x v="40"/>
    <x v="14"/>
    <x v="0"/>
    <n v="0"/>
    <x v="156"/>
    <s v="1"/>
  </r>
  <r>
    <x v="41"/>
    <x v="2"/>
    <x v="0"/>
    <n v="1"/>
    <x v="172"/>
    <s v="1"/>
  </r>
  <r>
    <x v="0"/>
    <x v="12"/>
    <x v="0"/>
    <n v="1"/>
    <x v="145"/>
    <s v="1"/>
  </r>
  <r>
    <x v="48"/>
    <x v="2"/>
    <x v="0"/>
    <n v="1"/>
    <x v="174"/>
    <s v="1"/>
  </r>
  <r>
    <x v="44"/>
    <x v="10"/>
    <x v="0"/>
    <n v="0"/>
    <x v="146"/>
    <s v="1"/>
  </r>
  <r>
    <x v="50"/>
    <x v="48"/>
    <x v="0"/>
    <n v="0"/>
    <x v="533"/>
    <s v="1"/>
  </r>
  <r>
    <x v="49"/>
    <x v="2"/>
    <x v="0"/>
    <n v="0"/>
    <x v="897"/>
    <s v="1"/>
  </r>
  <r>
    <x v="47"/>
    <x v="13"/>
    <x v="0"/>
    <n v="1"/>
    <x v="107"/>
    <s v="1"/>
  </r>
  <r>
    <x v="46"/>
    <x v="10"/>
    <x v="0"/>
    <n v="0"/>
    <x v="111"/>
    <s v="1"/>
  </r>
  <r>
    <x v="50"/>
    <x v="6"/>
    <x v="0"/>
    <n v="1"/>
    <x v="154"/>
    <s v="1"/>
  </r>
  <r>
    <x v="45"/>
    <x v="19"/>
    <x v="0"/>
    <n v="0"/>
    <x v="177"/>
    <s v="1"/>
  </r>
  <r>
    <x v="0"/>
    <x v="12"/>
    <x v="0"/>
    <n v="1"/>
    <x v="141"/>
    <s v="1"/>
  </r>
  <r>
    <x v="41"/>
    <x v="77"/>
    <x v="0"/>
    <n v="0"/>
    <x v="722"/>
    <s v="1"/>
  </r>
  <r>
    <x v="42"/>
    <x v="2"/>
    <x v="0"/>
    <n v="0"/>
    <x v="1030"/>
    <s v="1"/>
  </r>
  <r>
    <x v="48"/>
    <x v="2"/>
    <x v="0"/>
    <n v="0"/>
    <x v="179"/>
    <s v="1"/>
  </r>
  <r>
    <x v="43"/>
    <x v="13"/>
    <x v="0"/>
    <n v="0"/>
    <x v="110"/>
    <s v="1"/>
  </r>
  <r>
    <x v="46"/>
    <x v="10"/>
    <x v="0"/>
    <n v="1"/>
    <x v="106"/>
    <s v="1"/>
  </r>
  <r>
    <x v="43"/>
    <x v="13"/>
    <x v="0"/>
    <n v="0"/>
    <x v="107"/>
    <s v="1"/>
  </r>
  <r>
    <x v="47"/>
    <x v="13"/>
    <x v="0"/>
    <n v="1"/>
    <x v="104"/>
    <s v="1"/>
  </r>
  <r>
    <x v="41"/>
    <x v="77"/>
    <x v="0"/>
    <n v="0"/>
    <x v="731"/>
    <s v="1"/>
  </r>
  <r>
    <x v="42"/>
    <x v="2"/>
    <x v="0"/>
    <n v="0"/>
    <x v="1024"/>
    <s v="1"/>
  </r>
  <r>
    <x v="49"/>
    <x v="2"/>
    <x v="0"/>
    <n v="0"/>
    <x v="901"/>
    <s v="1"/>
  </r>
  <r>
    <x v="0"/>
    <x v="12"/>
    <x v="0"/>
    <n v="-1"/>
    <x v="152"/>
    <s v="1"/>
  </r>
  <r>
    <x v="41"/>
    <x v="2"/>
    <x v="0"/>
    <n v="0"/>
    <x v="168"/>
    <s v="1"/>
  </r>
  <r>
    <x v="45"/>
    <x v="19"/>
    <x v="0"/>
    <n v="0"/>
    <x v="171"/>
    <s v="1"/>
  </r>
  <r>
    <x v="47"/>
    <x v="24"/>
    <x v="0"/>
    <n v="0"/>
    <x v="240"/>
    <s v="1"/>
  </r>
  <r>
    <x v="40"/>
    <x v="14"/>
    <x v="0"/>
    <n v="0"/>
    <x v="140"/>
    <s v="1"/>
  </r>
  <r>
    <x v="43"/>
    <x v="13"/>
    <x v="0"/>
    <n v="0"/>
    <x v="104"/>
    <s v="1"/>
  </r>
  <r>
    <x v="45"/>
    <x v="68"/>
    <x v="0"/>
    <n v="0"/>
    <x v="691"/>
    <s v="1"/>
  </r>
  <r>
    <x v="48"/>
    <x v="2"/>
    <x v="0"/>
    <n v="1"/>
    <x v="172"/>
    <s v="1"/>
  </r>
  <r>
    <x v="44"/>
    <x v="10"/>
    <x v="0"/>
    <n v="0"/>
    <x v="149"/>
    <s v="1"/>
  </r>
  <r>
    <x v="50"/>
    <x v="44"/>
    <x v="0"/>
    <n v="1"/>
    <x v="529"/>
    <s v="1"/>
  </r>
  <r>
    <x v="41"/>
    <x v="77"/>
    <x v="0"/>
    <n v="0"/>
    <x v="728"/>
    <s v="1"/>
  </r>
  <r>
    <x v="42"/>
    <x v="2"/>
    <x v="0"/>
    <n v="0"/>
    <x v="1028"/>
    <s v="1"/>
  </r>
  <r>
    <x v="42"/>
    <x v="27"/>
    <x v="0"/>
    <n v="0"/>
    <x v="342"/>
    <s v="1"/>
  </r>
  <r>
    <x v="0"/>
    <x v="12"/>
    <x v="0"/>
    <n v="1"/>
    <x v="148"/>
    <s v="1"/>
  </r>
  <r>
    <x v="43"/>
    <x v="24"/>
    <x v="0"/>
    <n v="0"/>
    <x v="240"/>
    <s v="1"/>
  </r>
  <r>
    <x v="44"/>
    <x v="15"/>
    <x v="0"/>
    <n v="0"/>
    <x v="123"/>
    <s v="1"/>
  </r>
  <r>
    <x v="0"/>
    <x v="2"/>
    <x v="0"/>
    <n v="1"/>
    <x v="129"/>
    <s v="1"/>
  </r>
  <r>
    <x v="45"/>
    <x v="68"/>
    <x v="0"/>
    <n v="0"/>
    <x v="700"/>
    <s v="1"/>
  </r>
  <r>
    <x v="46"/>
    <x v="27"/>
    <x v="0"/>
    <n v="0"/>
    <x v="442"/>
    <s v="1"/>
  </r>
  <r>
    <x v="50"/>
    <x v="6"/>
    <x v="0"/>
    <n v="1"/>
    <x v="38"/>
    <s v="1"/>
  </r>
  <r>
    <x v="41"/>
    <x v="77"/>
    <x v="0"/>
    <n v="0"/>
    <x v="776"/>
    <s v="1"/>
  </r>
  <r>
    <x v="50"/>
    <x v="36"/>
    <x v="0"/>
    <n v="1"/>
    <x v="546"/>
    <s v="1"/>
  </r>
  <r>
    <x v="43"/>
    <x v="30"/>
    <x v="0"/>
    <n v="1"/>
    <x v="443"/>
    <s v="1"/>
  </r>
  <r>
    <x v="48"/>
    <x v="2"/>
    <x v="0"/>
    <n v="0"/>
    <x v="187"/>
    <s v="1"/>
  </r>
  <r>
    <x v="42"/>
    <x v="27"/>
    <x v="0"/>
    <n v="0"/>
    <x v="348"/>
    <s v="1"/>
  </r>
  <r>
    <x v="40"/>
    <x v="2"/>
    <x v="0"/>
    <n v="0"/>
    <x v="21"/>
    <s v="1"/>
  </r>
  <r>
    <x v="47"/>
    <x v="30"/>
    <x v="0"/>
    <n v="1"/>
    <x v="443"/>
    <s v="1"/>
  </r>
  <r>
    <x v="0"/>
    <x v="2"/>
    <x v="0"/>
    <n v="1"/>
    <x v="26"/>
    <s v="1"/>
  </r>
  <r>
    <x v="42"/>
    <x v="2"/>
    <x v="0"/>
    <n v="0"/>
    <x v="968"/>
    <s v="1"/>
  </r>
  <r>
    <x v="41"/>
    <x v="2"/>
    <x v="0"/>
    <n v="0"/>
    <x v="191"/>
    <s v="1"/>
  </r>
  <r>
    <x v="44"/>
    <x v="3"/>
    <x v="0"/>
    <n v="0"/>
    <x v="80"/>
    <s v="1"/>
  </r>
  <r>
    <x v="40"/>
    <x v="2"/>
    <x v="0"/>
    <n v="0"/>
    <x v="79"/>
    <s v="1"/>
  </r>
  <r>
    <x v="46"/>
    <x v="27"/>
    <x v="0"/>
    <n v="0"/>
    <x v="446"/>
    <s v="1"/>
  </r>
  <r>
    <x v="41"/>
    <x v="77"/>
    <x v="0"/>
    <n v="0"/>
    <x v="794"/>
    <s v="1"/>
  </r>
  <r>
    <x v="45"/>
    <x v="68"/>
    <x v="0"/>
    <n v="0"/>
    <x v="715"/>
    <s v="1"/>
  </r>
  <r>
    <x v="0"/>
    <x v="2"/>
    <x v="0"/>
    <n v="1"/>
    <x v="37"/>
    <s v="1"/>
  </r>
  <r>
    <x v="45"/>
    <x v="22"/>
    <x v="0"/>
    <n v="0"/>
    <x v="185"/>
    <s v="1"/>
  </r>
  <r>
    <x v="49"/>
    <x v="2"/>
    <x v="0"/>
    <n v="0"/>
    <x v="881"/>
    <s v="1"/>
  </r>
  <r>
    <x v="41"/>
    <x v="73"/>
    <x v="0"/>
    <n v="1"/>
    <x v="763"/>
    <s v="1"/>
  </r>
  <r>
    <x v="40"/>
    <x v="2"/>
    <x v="0"/>
    <n v="0"/>
    <x v="26"/>
    <s v="1"/>
  </r>
  <r>
    <x v="50"/>
    <x v="6"/>
    <x v="0"/>
    <n v="1"/>
    <x v="24"/>
    <s v="1"/>
  </r>
  <r>
    <x v="49"/>
    <x v="2"/>
    <x v="0"/>
    <n v="0"/>
    <x v="893"/>
    <s v="1"/>
  </r>
  <r>
    <x v="43"/>
    <x v="30"/>
    <x v="0"/>
    <n v="0"/>
    <x v="436"/>
    <s v="1"/>
  </r>
  <r>
    <x v="47"/>
    <x v="30"/>
    <x v="0"/>
    <n v="1"/>
    <x v="436"/>
    <s v="1"/>
  </r>
  <r>
    <x v="46"/>
    <x v="27"/>
    <x v="0"/>
    <n v="0"/>
    <x v="437"/>
    <s v="1"/>
  </r>
  <r>
    <x v="45"/>
    <x v="68"/>
    <x v="0"/>
    <n v="0"/>
    <x v="712"/>
    <s v="1"/>
  </r>
  <r>
    <x v="41"/>
    <x v="87"/>
    <x v="0"/>
    <n v="0"/>
    <x v="759"/>
    <s v="1"/>
  </r>
  <r>
    <x v="48"/>
    <x v="2"/>
    <x v="0"/>
    <n v="0"/>
    <x v="184"/>
    <s v="1"/>
  </r>
  <r>
    <x v="0"/>
    <x v="2"/>
    <x v="0"/>
    <n v="1"/>
    <x v="31"/>
    <s v="1"/>
  </r>
  <r>
    <x v="50"/>
    <x v="36"/>
    <x v="0"/>
    <n v="0"/>
    <x v="524"/>
    <s v="1"/>
  </r>
  <r>
    <x v="44"/>
    <x v="3"/>
    <x v="0"/>
    <n v="0"/>
    <x v="23"/>
    <s v="1"/>
  </r>
  <r>
    <x v="43"/>
    <x v="30"/>
    <x v="0"/>
    <n v="1"/>
    <x v="439"/>
    <s v="1"/>
  </r>
  <r>
    <x v="42"/>
    <x v="2"/>
    <x v="0"/>
    <n v="0"/>
    <x v="973"/>
    <s v="1"/>
  </r>
  <r>
    <x v="41"/>
    <x v="2"/>
    <x v="0"/>
    <n v="0"/>
    <x v="187"/>
    <s v="1"/>
  </r>
  <r>
    <x v="47"/>
    <x v="30"/>
    <x v="0"/>
    <n v="1"/>
    <x v="439"/>
    <s v="1"/>
  </r>
  <r>
    <x v="43"/>
    <x v="30"/>
    <x v="0"/>
    <n v="1"/>
    <x v="379"/>
    <s v="1"/>
  </r>
  <r>
    <x v="49"/>
    <x v="2"/>
    <x v="0"/>
    <n v="0"/>
    <x v="879"/>
    <s v="1"/>
  </r>
  <r>
    <x v="47"/>
    <x v="30"/>
    <x v="0"/>
    <n v="1"/>
    <x v="379"/>
    <s v="1"/>
  </r>
  <r>
    <x v="0"/>
    <x v="2"/>
    <x v="0"/>
    <n v="1"/>
    <x v="21"/>
    <s v="1"/>
  </r>
  <r>
    <x v="46"/>
    <x v="27"/>
    <x v="0"/>
    <n v="0"/>
    <x v="420"/>
    <s v="1"/>
  </r>
  <r>
    <x v="45"/>
    <x v="19"/>
    <x v="0"/>
    <n v="0"/>
    <x v="196"/>
    <s v="1"/>
  </r>
  <r>
    <x v="41"/>
    <x v="77"/>
    <x v="0"/>
    <n v="0"/>
    <x v="785"/>
    <s v="1"/>
  </r>
  <r>
    <x v="42"/>
    <x v="2"/>
    <x v="0"/>
    <n v="0"/>
    <x v="995"/>
    <s v="1"/>
  </r>
  <r>
    <x v="44"/>
    <x v="16"/>
    <x v="0"/>
    <n v="0"/>
    <x v="127"/>
    <s v="1"/>
  </r>
  <r>
    <x v="40"/>
    <x v="2"/>
    <x v="0"/>
    <n v="0"/>
    <x v="131"/>
    <s v="1"/>
  </r>
  <r>
    <x v="43"/>
    <x v="28"/>
    <x v="0"/>
    <n v="0"/>
    <x v="345"/>
    <s v="1"/>
  </r>
  <r>
    <x v="0"/>
    <x v="2"/>
    <x v="0"/>
    <n v="1"/>
    <x v="131"/>
    <s v="1"/>
  </r>
  <r>
    <x v="50"/>
    <x v="6"/>
    <x v="0"/>
    <n v="1"/>
    <x v="130"/>
    <s v="1"/>
  </r>
  <r>
    <x v="41"/>
    <x v="77"/>
    <x v="0"/>
    <n v="0"/>
    <x v="783"/>
    <s v="1"/>
  </r>
  <r>
    <x v="49"/>
    <x v="2"/>
    <x v="0"/>
    <n v="0"/>
    <x v="911"/>
    <s v="1"/>
  </r>
  <r>
    <x v="47"/>
    <x v="28"/>
    <x v="0"/>
    <n v="1"/>
    <x v="345"/>
    <s v="1"/>
  </r>
  <r>
    <x v="41"/>
    <x v="2"/>
    <x v="0"/>
    <n v="1"/>
    <x v="181"/>
    <s v="1"/>
  </r>
  <r>
    <x v="50"/>
    <x v="36"/>
    <x v="0"/>
    <n v="1"/>
    <x v="555"/>
    <s v="1"/>
  </r>
  <r>
    <x v="48"/>
    <x v="2"/>
    <x v="0"/>
    <n v="0"/>
    <x v="181"/>
    <s v="1"/>
  </r>
  <r>
    <x v="43"/>
    <x v="28"/>
    <x v="0"/>
    <n v="0"/>
    <x v="361"/>
    <s v="1"/>
  </r>
  <r>
    <x v="40"/>
    <x v="2"/>
    <x v="0"/>
    <n v="0"/>
    <x v="129"/>
    <s v="1"/>
  </r>
  <r>
    <x v="47"/>
    <x v="28"/>
    <x v="0"/>
    <n v="1"/>
    <x v="349"/>
    <s v="1"/>
  </r>
  <r>
    <x v="0"/>
    <x v="2"/>
    <x v="0"/>
    <n v="1"/>
    <x v="36"/>
    <s v="1"/>
  </r>
  <r>
    <x v="48"/>
    <x v="2"/>
    <x v="0"/>
    <n v="0"/>
    <x v="194"/>
    <s v="1"/>
  </r>
  <r>
    <x v="0"/>
    <x v="2"/>
    <x v="0"/>
    <n v="1"/>
    <x v="135"/>
    <s v="1"/>
  </r>
  <r>
    <x v="45"/>
    <x v="19"/>
    <x v="0"/>
    <n v="0"/>
    <x v="198"/>
    <s v="1"/>
  </r>
  <r>
    <x v="48"/>
    <x v="2"/>
    <x v="0"/>
    <n v="0"/>
    <x v="191"/>
    <s v="1"/>
  </r>
  <r>
    <x v="50"/>
    <x v="36"/>
    <x v="0"/>
    <n v="1"/>
    <x v="549"/>
    <s v="1"/>
  </r>
  <r>
    <x v="43"/>
    <x v="28"/>
    <x v="0"/>
    <n v="0"/>
    <x v="353"/>
    <s v="1"/>
  </r>
  <r>
    <x v="44"/>
    <x v="16"/>
    <x v="0"/>
    <n v="0"/>
    <x v="133"/>
    <s v="1"/>
  </r>
  <r>
    <x v="40"/>
    <x v="2"/>
    <x v="0"/>
    <n v="0"/>
    <x v="135"/>
    <s v="1"/>
  </r>
  <r>
    <x v="41"/>
    <x v="77"/>
    <x v="0"/>
    <n v="0"/>
    <x v="789"/>
    <s v="1"/>
  </r>
  <r>
    <x v="42"/>
    <x v="27"/>
    <x v="0"/>
    <n v="0"/>
    <x v="367"/>
    <s v="1"/>
  </r>
  <r>
    <x v="41"/>
    <x v="2"/>
    <x v="0"/>
    <n v="0"/>
    <x v="194"/>
    <s v="1"/>
  </r>
  <r>
    <x v="0"/>
    <x v="2"/>
    <x v="0"/>
    <n v="1"/>
    <x v="79"/>
    <s v="1"/>
  </r>
  <r>
    <x v="47"/>
    <x v="28"/>
    <x v="0"/>
    <n v="1"/>
    <x v="353"/>
    <s v="1"/>
  </r>
  <r>
    <x v="50"/>
    <x v="6"/>
    <x v="0"/>
    <n v="1"/>
    <x v="134"/>
    <s v="1"/>
  </r>
  <r>
    <x v="46"/>
    <x v="27"/>
    <x v="0"/>
    <n v="0"/>
    <x v="433"/>
    <s v="1"/>
  </r>
  <r>
    <x v="42"/>
    <x v="2"/>
    <x v="0"/>
    <n v="0"/>
    <x v="971"/>
    <s v="1"/>
  </r>
  <r>
    <x v="49"/>
    <x v="2"/>
    <x v="0"/>
    <n v="0"/>
    <x v="895"/>
    <s v="1"/>
  </r>
  <r>
    <x v="50"/>
    <x v="36"/>
    <x v="0"/>
    <n v="0"/>
    <x v="561"/>
    <s v="1"/>
  </r>
  <r>
    <x v="43"/>
    <x v="28"/>
    <x v="0"/>
    <n v="0"/>
    <x v="349"/>
    <s v="1"/>
  </r>
  <r>
    <x v="45"/>
    <x v="68"/>
    <x v="0"/>
    <n v="0"/>
    <x v="702"/>
    <s v="1"/>
  </r>
  <r>
    <x v="49"/>
    <x v="2"/>
    <x v="0"/>
    <n v="0"/>
    <x v="484"/>
    <s v="1"/>
  </r>
  <r>
    <x v="47"/>
    <x v="31"/>
    <x v="0"/>
    <n v="1"/>
    <x v="410"/>
    <s v="1"/>
  </r>
  <r>
    <x v="41"/>
    <x v="2"/>
    <x v="0"/>
    <n v="0"/>
    <x v="314"/>
    <s v="1"/>
  </r>
  <r>
    <x v="40"/>
    <x v="2"/>
    <x v="0"/>
    <n v="0"/>
    <x v="271"/>
    <s v="1"/>
  </r>
  <r>
    <x v="50"/>
    <x v="38"/>
    <x v="0"/>
    <n v="1"/>
    <x v="603"/>
    <s v="1"/>
  </r>
  <r>
    <x v="43"/>
    <x v="6"/>
    <x v="0"/>
    <n v="0"/>
    <x v="143"/>
    <s v="1"/>
  </r>
  <r>
    <x v="50"/>
    <x v="25"/>
    <x v="0"/>
    <n v="1"/>
    <x v="269"/>
    <s v="1"/>
  </r>
  <r>
    <x v="0"/>
    <x v="2"/>
    <x v="0"/>
    <n v="1"/>
    <x v="291"/>
    <s v="1"/>
  </r>
  <r>
    <x v="48"/>
    <x v="2"/>
    <x v="0"/>
    <n v="0"/>
    <x v="54"/>
    <s v="1"/>
  </r>
  <r>
    <x v="47"/>
    <x v="11"/>
    <x v="0"/>
    <n v="-1"/>
    <x v="97"/>
    <s v="1"/>
  </r>
  <r>
    <x v="42"/>
    <x v="2"/>
    <x v="0"/>
    <n v="0"/>
    <x v="1047"/>
    <s v="1"/>
  </r>
  <r>
    <x v="49"/>
    <x v="2"/>
    <x v="0"/>
    <n v="0"/>
    <x v="803"/>
    <s v="1"/>
  </r>
  <r>
    <x v="43"/>
    <x v="11"/>
    <x v="0"/>
    <n v="1"/>
    <x v="120"/>
    <s v="1"/>
  </r>
  <r>
    <x v="41"/>
    <x v="2"/>
    <x v="0"/>
    <n v="0"/>
    <x v="276"/>
    <s v="1"/>
  </r>
  <r>
    <x v="44"/>
    <x v="21"/>
    <x v="0"/>
    <n v="-1"/>
    <x v="255"/>
    <s v="1"/>
  </r>
  <r>
    <x v="41"/>
    <x v="68"/>
    <x v="0"/>
    <n v="0"/>
    <x v="1117"/>
    <s v="1"/>
  </r>
  <r>
    <x v="42"/>
    <x v="2"/>
    <x v="0"/>
    <n v="0"/>
    <x v="1072"/>
    <s v="1"/>
  </r>
  <r>
    <x v="0"/>
    <x v="2"/>
    <x v="0"/>
    <n v="1"/>
    <x v="286"/>
    <s v="1"/>
  </r>
  <r>
    <x v="45"/>
    <x v="8"/>
    <x v="0"/>
    <n v="0"/>
    <x v="158"/>
    <s v="1"/>
  </r>
  <r>
    <x v="46"/>
    <x v="27"/>
    <x v="0"/>
    <n v="0"/>
    <x v="371"/>
    <s v="1"/>
  </r>
  <r>
    <x v="41"/>
    <x v="68"/>
    <x v="0"/>
    <n v="0"/>
    <x v="698"/>
    <s v="1"/>
  </r>
  <r>
    <x v="45"/>
    <x v="73"/>
    <x v="0"/>
    <n v="0"/>
    <x v="720"/>
    <s v="1"/>
  </r>
  <r>
    <x v="45"/>
    <x v="8"/>
    <x v="0"/>
    <n v="0"/>
    <x v="53"/>
    <s v="1"/>
  </r>
  <r>
    <x v="42"/>
    <x v="2"/>
    <x v="0"/>
    <n v="0"/>
    <x v="1044"/>
    <s v="1"/>
  </r>
  <r>
    <x v="46"/>
    <x v="27"/>
    <x v="0"/>
    <n v="0"/>
    <x v="354"/>
    <s v="1"/>
  </r>
  <r>
    <x v="43"/>
    <x v="6"/>
    <x v="0"/>
    <n v="0"/>
    <x v="154"/>
    <s v="1"/>
  </r>
  <r>
    <x v="40"/>
    <x v="2"/>
    <x v="0"/>
    <n v="0"/>
    <x v="273"/>
    <s v="1"/>
  </r>
  <r>
    <x v="47"/>
    <x v="11"/>
    <x v="0"/>
    <n v="1"/>
    <x v="120"/>
    <s v="1"/>
  </r>
  <r>
    <x v="0"/>
    <x v="2"/>
    <x v="0"/>
    <n v="1"/>
    <x v="296"/>
    <s v="1"/>
  </r>
  <r>
    <x v="41"/>
    <x v="68"/>
    <x v="0"/>
    <n v="0"/>
    <x v="695"/>
    <s v="1"/>
  </r>
  <r>
    <x v="50"/>
    <x v="38"/>
    <x v="0"/>
    <n v="1"/>
    <x v="580"/>
    <s v="1"/>
  </r>
  <r>
    <x v="49"/>
    <x v="2"/>
    <x v="0"/>
    <n v="0"/>
    <x v="805"/>
    <s v="1"/>
  </r>
  <r>
    <x v="43"/>
    <x v="6"/>
    <x v="0"/>
    <n v="0"/>
    <x v="150"/>
    <s v="1"/>
  </r>
  <r>
    <x v="42"/>
    <x v="27"/>
    <x v="0"/>
    <n v="0"/>
    <x v="481"/>
    <s v="1"/>
  </r>
  <r>
    <x v="48"/>
    <x v="2"/>
    <x v="0"/>
    <n v="-1"/>
    <x v="51"/>
    <s v="1"/>
  </r>
  <r>
    <x v="44"/>
    <x v="21"/>
    <x v="0"/>
    <n v="-1"/>
    <x v="280"/>
    <s v="1"/>
  </r>
  <r>
    <x v="0"/>
    <x v="2"/>
    <x v="0"/>
    <n v="1"/>
    <x v="294"/>
    <s v="1"/>
  </r>
  <r>
    <x v="41"/>
    <x v="2"/>
    <x v="0"/>
    <n v="0"/>
    <x v="273"/>
    <s v="1"/>
  </r>
  <r>
    <x v="47"/>
    <x v="11"/>
    <x v="0"/>
    <n v="1"/>
    <x v="93"/>
    <s v="1"/>
  </r>
  <r>
    <x v="46"/>
    <x v="27"/>
    <x v="0"/>
    <n v="0"/>
    <x v="352"/>
    <s v="1"/>
  </r>
  <r>
    <x v="50"/>
    <x v="38"/>
    <x v="0"/>
    <n v="1"/>
    <x v="626"/>
    <s v="1"/>
  </r>
  <r>
    <x v="44"/>
    <x v="21"/>
    <x v="0"/>
    <n v="-1"/>
    <x v="304"/>
    <s v="1"/>
  </r>
  <r>
    <x v="47"/>
    <x v="11"/>
    <x v="0"/>
    <n v="1"/>
    <x v="83"/>
    <s v="1"/>
  </r>
  <r>
    <x v="42"/>
    <x v="27"/>
    <x v="0"/>
    <n v="0"/>
    <x v="478"/>
    <s v="1"/>
  </r>
  <r>
    <x v="0"/>
    <x v="2"/>
    <x v="0"/>
    <n v="1"/>
    <x v="317"/>
    <s v="1"/>
  </r>
  <r>
    <x v="45"/>
    <x v="26"/>
    <x v="0"/>
    <n v="0"/>
    <x v="265"/>
    <s v="1"/>
  </r>
  <r>
    <x v="42"/>
    <x v="27"/>
    <x v="0"/>
    <n v="0"/>
    <x v="374"/>
    <s v="1"/>
  </r>
  <r>
    <x v="43"/>
    <x v="11"/>
    <x v="0"/>
    <n v="0"/>
    <x v="83"/>
    <s v="1"/>
  </r>
  <r>
    <x v="44"/>
    <x v="21"/>
    <x v="0"/>
    <n v="-1"/>
    <x v="245"/>
    <s v="1"/>
  </r>
  <r>
    <x v="41"/>
    <x v="2"/>
    <x v="0"/>
    <n v="1"/>
    <x v="244"/>
    <s v="1"/>
  </r>
  <r>
    <x v="40"/>
    <x v="2"/>
    <x v="0"/>
    <n v="0"/>
    <x v="159"/>
    <s v="1"/>
  </r>
  <r>
    <x v="49"/>
    <x v="2"/>
    <x v="0"/>
    <n v="0"/>
    <x v="834"/>
    <s v="1"/>
  </r>
  <r>
    <x v="50"/>
    <x v="38"/>
    <x v="0"/>
    <n v="1"/>
    <x v="632"/>
    <s v="1"/>
  </r>
  <r>
    <x v="50"/>
    <x v="8"/>
    <x v="0"/>
    <n v="0"/>
    <x v="158"/>
    <s v="1"/>
  </r>
  <r>
    <x v="42"/>
    <x v="2"/>
    <x v="0"/>
    <n v="0"/>
    <x v="1095"/>
    <s v="1"/>
  </r>
  <r>
    <x v="47"/>
    <x v="11"/>
    <x v="0"/>
    <n v="1"/>
    <x v="117"/>
    <s v="1"/>
  </r>
  <r>
    <x v="43"/>
    <x v="11"/>
    <x v="0"/>
    <n v="-1"/>
    <x v="99"/>
    <s v="1"/>
  </r>
  <r>
    <x v="48"/>
    <x v="2"/>
    <x v="0"/>
    <n v="0"/>
    <x v="266"/>
    <s v="1"/>
  </r>
  <r>
    <x v="45"/>
    <x v="73"/>
    <x v="0"/>
    <n v="1"/>
    <x v="670"/>
    <s v="1"/>
  </r>
  <r>
    <x v="0"/>
    <x v="2"/>
    <x v="0"/>
    <n v="1"/>
    <x v="314"/>
    <s v="1"/>
  </r>
  <r>
    <x v="41"/>
    <x v="68"/>
    <x v="0"/>
    <n v="0"/>
    <x v="1114"/>
    <s v="1"/>
  </r>
  <r>
    <x v="47"/>
    <x v="11"/>
    <x v="0"/>
    <n v="1"/>
    <x v="113"/>
    <s v="1"/>
  </r>
  <r>
    <x v="46"/>
    <x v="27"/>
    <x v="0"/>
    <n v="0"/>
    <x v="369"/>
    <s v="1"/>
  </r>
  <r>
    <x v="48"/>
    <x v="2"/>
    <x v="0"/>
    <n v="0"/>
    <x v="263"/>
    <s v="1"/>
  </r>
  <r>
    <x v="43"/>
    <x v="11"/>
    <x v="0"/>
    <n v="0"/>
    <x v="93"/>
    <s v="1"/>
  </r>
  <r>
    <x v="41"/>
    <x v="68"/>
    <x v="0"/>
    <n v="0"/>
    <x v="1116"/>
    <s v="1"/>
  </r>
  <r>
    <x v="48"/>
    <x v="2"/>
    <x v="0"/>
    <n v="0"/>
    <x v="159"/>
    <s v="1"/>
  </r>
  <r>
    <x v="49"/>
    <x v="2"/>
    <x v="0"/>
    <n v="0"/>
    <x v="806"/>
    <s v="1"/>
  </r>
  <r>
    <x v="0"/>
    <x v="2"/>
    <x v="0"/>
    <n v="1"/>
    <x v="283"/>
    <s v="1"/>
  </r>
  <r>
    <x v="50"/>
    <x v="26"/>
    <x v="0"/>
    <n v="1"/>
    <x v="265"/>
    <s v="1"/>
  </r>
  <r>
    <x v="46"/>
    <x v="27"/>
    <x v="0"/>
    <n v="0"/>
    <x v="370"/>
    <s v="1"/>
  </r>
  <r>
    <x v="41"/>
    <x v="2"/>
    <x v="0"/>
    <n v="0"/>
    <x v="270"/>
    <s v="1"/>
  </r>
  <r>
    <x v="44"/>
    <x v="21"/>
    <x v="0"/>
    <n v="-1"/>
    <x v="252"/>
    <s v="1"/>
  </r>
  <r>
    <x v="47"/>
    <x v="11"/>
    <x v="0"/>
    <n v="-1"/>
    <x v="99"/>
    <s v="1"/>
  </r>
  <r>
    <x v="45"/>
    <x v="73"/>
    <x v="0"/>
    <n v="1"/>
    <x v="666"/>
    <s v="1"/>
  </r>
  <r>
    <x v="50"/>
    <x v="38"/>
    <x v="0"/>
    <n v="1"/>
    <x v="628"/>
    <s v="1"/>
  </r>
  <r>
    <x v="40"/>
    <x v="2"/>
    <x v="0"/>
    <n v="0"/>
    <x v="263"/>
    <s v="1"/>
  </r>
  <r>
    <x v="0"/>
    <x v="2"/>
    <x v="0"/>
    <n v="1"/>
    <x v="299"/>
    <s v="1"/>
  </r>
  <r>
    <x v="43"/>
    <x v="11"/>
    <x v="0"/>
    <n v="-1"/>
    <x v="97"/>
    <s v="1"/>
  </r>
  <r>
    <x v="41"/>
    <x v="68"/>
    <x v="0"/>
    <n v="0"/>
    <x v="1115"/>
    <s v="1"/>
  </r>
  <r>
    <x v="42"/>
    <x v="2"/>
    <x v="0"/>
    <n v="0"/>
    <x v="1093"/>
    <s v="1"/>
  </r>
  <r>
    <x v="40"/>
    <x v="2"/>
    <x v="0"/>
    <n v="0"/>
    <x v="266"/>
    <s v="1"/>
  </r>
  <r>
    <x v="41"/>
    <x v="68"/>
    <x v="0"/>
    <n v="0"/>
    <x v="693"/>
    <s v="1"/>
  </r>
  <r>
    <x v="48"/>
    <x v="2"/>
    <x v="0"/>
    <n v="0"/>
    <x v="49"/>
    <s v="1"/>
  </r>
  <r>
    <x v="45"/>
    <x v="73"/>
    <x v="0"/>
    <n v="1"/>
    <x v="773"/>
    <s v="1"/>
  </r>
  <r>
    <x v="40"/>
    <x v="2"/>
    <x v="0"/>
    <n v="0"/>
    <x v="247"/>
    <s v="1"/>
  </r>
  <r>
    <x v="49"/>
    <x v="2"/>
    <x v="0"/>
    <n v="0"/>
    <x v="859"/>
    <s v="1"/>
  </r>
  <r>
    <x v="46"/>
    <x v="27"/>
    <x v="0"/>
    <n v="0"/>
    <x v="363"/>
    <s v="1"/>
  </r>
  <r>
    <x v="50"/>
    <x v="38"/>
    <x v="0"/>
    <n v="1"/>
    <x v="567"/>
    <s v="1"/>
  </r>
  <r>
    <x v="50"/>
    <x v="25"/>
    <x v="0"/>
    <n v="1"/>
    <x v="246"/>
    <s v="1"/>
  </r>
  <r>
    <x v="0"/>
    <x v="2"/>
    <x v="0"/>
    <n v="1"/>
    <x v="181"/>
    <s v="1"/>
  </r>
  <r>
    <x v="44"/>
    <x v="21"/>
    <x v="0"/>
    <n v="-1"/>
    <x v="301"/>
    <s v="1"/>
  </r>
  <r>
    <x v="43"/>
    <x v="6"/>
    <x v="0"/>
    <n v="1"/>
    <x v="24"/>
    <s v="1"/>
  </r>
  <r>
    <x v="41"/>
    <x v="68"/>
    <x v="0"/>
    <n v="0"/>
    <x v="701"/>
    <s v="1"/>
  </r>
  <r>
    <x v="45"/>
    <x v="73"/>
    <x v="0"/>
    <n v="1"/>
    <x v="774"/>
    <s v="1"/>
  </r>
  <r>
    <x v="45"/>
    <x v="8"/>
    <x v="0"/>
    <n v="0"/>
    <x v="76"/>
    <s v="1"/>
  </r>
  <r>
    <x v="43"/>
    <x v="6"/>
    <x v="0"/>
    <n v="0"/>
    <x v="38"/>
    <s v="1"/>
  </r>
  <r>
    <x v="48"/>
    <x v="2"/>
    <x v="0"/>
    <n v="1"/>
    <x v="68"/>
    <s v="1"/>
  </r>
  <r>
    <x v="42"/>
    <x v="2"/>
    <x v="0"/>
    <n v="0"/>
    <x v="1042"/>
    <s v="1"/>
  </r>
  <r>
    <x v="0"/>
    <x v="2"/>
    <x v="0"/>
    <n v="1"/>
    <x v="194"/>
    <s v="1"/>
  </r>
  <r>
    <x v="42"/>
    <x v="27"/>
    <x v="0"/>
    <n v="0"/>
    <x v="465"/>
    <s v="1"/>
  </r>
  <r>
    <x v="47"/>
    <x v="6"/>
    <x v="0"/>
    <n v="1"/>
    <x v="124"/>
    <s v="1"/>
  </r>
  <r>
    <x v="47"/>
    <x v="6"/>
    <x v="0"/>
    <n v="1"/>
    <x v="130"/>
    <s v="1"/>
  </r>
  <r>
    <x v="0"/>
    <x v="2"/>
    <x v="0"/>
    <n v="1"/>
    <x v="162"/>
    <s v="1"/>
  </r>
  <r>
    <x v="48"/>
    <x v="2"/>
    <x v="0"/>
    <n v="0"/>
    <x v="73"/>
    <s v="1"/>
  </r>
  <r>
    <x v="41"/>
    <x v="2"/>
    <x v="0"/>
    <n v="0"/>
    <x v="54"/>
    <s v="1"/>
  </r>
  <r>
    <x v="48"/>
    <x v="2"/>
    <x v="0"/>
    <n v="1"/>
    <x v="77"/>
    <s v="1"/>
  </r>
  <r>
    <x v="41"/>
    <x v="68"/>
    <x v="0"/>
    <n v="0"/>
    <x v="714"/>
    <s v="1"/>
  </r>
  <r>
    <x v="50"/>
    <x v="38"/>
    <x v="0"/>
    <n v="1"/>
    <x v="572"/>
    <s v="1"/>
  </r>
  <r>
    <x v="49"/>
    <x v="2"/>
    <x v="0"/>
    <n v="0"/>
    <x v="862"/>
    <s v="1"/>
  </r>
  <r>
    <x v="40"/>
    <x v="2"/>
    <x v="0"/>
    <n v="0"/>
    <x v="259"/>
    <s v="1"/>
  </r>
  <r>
    <x v="47"/>
    <x v="6"/>
    <x v="0"/>
    <n v="1"/>
    <x v="134"/>
    <s v="1"/>
  </r>
  <r>
    <x v="50"/>
    <x v="25"/>
    <x v="0"/>
    <n v="1"/>
    <x v="249"/>
    <s v="1"/>
  </r>
  <r>
    <x v="0"/>
    <x v="2"/>
    <x v="0"/>
    <n v="1"/>
    <x v="164"/>
    <s v="1"/>
  </r>
  <r>
    <x v="43"/>
    <x v="4"/>
    <x v="0"/>
    <n v="0"/>
    <x v="30"/>
    <s v="1"/>
  </r>
  <r>
    <x v="45"/>
    <x v="4"/>
    <x v="0"/>
    <n v="0"/>
    <x v="72"/>
    <s v="1"/>
  </r>
  <r>
    <x v="42"/>
    <x v="2"/>
    <x v="0"/>
    <n v="0"/>
    <x v="1054"/>
    <s v="1"/>
  </r>
  <r>
    <x v="46"/>
    <x v="27"/>
    <x v="0"/>
    <n v="0"/>
    <x v="359"/>
    <s v="1"/>
  </r>
  <r>
    <x v="44"/>
    <x v="21"/>
    <x v="0"/>
    <n v="-1"/>
    <x v="282"/>
    <s v="1"/>
  </r>
  <r>
    <x v="42"/>
    <x v="27"/>
    <x v="0"/>
    <n v="0"/>
    <x v="467"/>
    <s v="1"/>
  </r>
  <r>
    <x v="41"/>
    <x v="68"/>
    <x v="0"/>
    <n v="0"/>
    <x v="716"/>
    <s v="1"/>
  </r>
  <r>
    <x v="41"/>
    <x v="2"/>
    <x v="0"/>
    <n v="0"/>
    <x v="159"/>
    <s v="1"/>
  </r>
  <r>
    <x v="50"/>
    <x v="38"/>
    <x v="0"/>
    <n v="1"/>
    <x v="571"/>
    <s v="1"/>
  </r>
  <r>
    <x v="40"/>
    <x v="2"/>
    <x v="0"/>
    <n v="0"/>
    <x v="244"/>
    <s v="1"/>
  </r>
  <r>
    <x v="46"/>
    <x v="27"/>
    <x v="0"/>
    <n v="0"/>
    <x v="367"/>
    <s v="1"/>
  </r>
  <r>
    <x v="49"/>
    <x v="2"/>
    <x v="0"/>
    <n v="0"/>
    <x v="837"/>
    <s v="1"/>
  </r>
  <r>
    <x v="48"/>
    <x v="2"/>
    <x v="0"/>
    <n v="0"/>
    <x v="44"/>
    <s v="1"/>
  </r>
  <r>
    <x v="41"/>
    <x v="2"/>
    <x v="0"/>
    <n v="0"/>
    <x v="266"/>
    <s v="1"/>
  </r>
  <r>
    <x v="47"/>
    <x v="6"/>
    <x v="0"/>
    <n v="1"/>
    <x v="150"/>
    <s v="1"/>
  </r>
  <r>
    <x v="41"/>
    <x v="68"/>
    <x v="0"/>
    <n v="0"/>
    <x v="689"/>
    <s v="1"/>
  </r>
  <r>
    <x v="42"/>
    <x v="2"/>
    <x v="0"/>
    <n v="0"/>
    <x v="1041"/>
    <s v="1"/>
  </r>
  <r>
    <x v="0"/>
    <x v="2"/>
    <x v="0"/>
    <n v="1"/>
    <x v="184"/>
    <s v="1"/>
  </r>
  <r>
    <x v="40"/>
    <x v="2"/>
    <x v="0"/>
    <n v="0"/>
    <x v="276"/>
    <s v="1"/>
  </r>
  <r>
    <x v="46"/>
    <x v="27"/>
    <x v="0"/>
    <n v="0"/>
    <x v="346"/>
    <s v="1"/>
  </r>
  <r>
    <x v="42"/>
    <x v="27"/>
    <x v="0"/>
    <n v="0"/>
    <x v="483"/>
    <s v="1"/>
  </r>
  <r>
    <x v="41"/>
    <x v="2"/>
    <x v="0"/>
    <n v="0"/>
    <x v="271"/>
    <s v="1"/>
  </r>
  <r>
    <x v="50"/>
    <x v="38"/>
    <x v="0"/>
    <n v="1"/>
    <x v="577"/>
    <s v="1"/>
  </r>
  <r>
    <x v="43"/>
    <x v="6"/>
    <x v="0"/>
    <n v="0"/>
    <x v="128"/>
    <s v="1"/>
  </r>
  <r>
    <x v="47"/>
    <x v="6"/>
    <x v="0"/>
    <n v="1"/>
    <x v="143"/>
    <s v="1"/>
  </r>
  <r>
    <x v="49"/>
    <x v="2"/>
    <x v="0"/>
    <n v="0"/>
    <x v="809"/>
    <s v="1"/>
  </r>
  <r>
    <x v="45"/>
    <x v="8"/>
    <x v="0"/>
    <n v="0"/>
    <x v="47"/>
    <s v="1"/>
  </r>
  <r>
    <x v="0"/>
    <x v="2"/>
    <x v="0"/>
    <n v="1"/>
    <x v="239"/>
    <s v="1"/>
  </r>
  <r>
    <x v="50"/>
    <x v="25"/>
    <x v="0"/>
    <n v="1"/>
    <x v="262"/>
    <s v="1"/>
  </r>
  <r>
    <x v="44"/>
    <x v="21"/>
    <x v="0"/>
    <n v="-1"/>
    <x v="309"/>
    <s v="1"/>
  </r>
  <r>
    <x v="46"/>
    <x v="27"/>
    <x v="0"/>
    <n v="0"/>
    <x v="368"/>
    <s v="1"/>
  </r>
  <r>
    <x v="43"/>
    <x v="6"/>
    <x v="0"/>
    <n v="0"/>
    <x v="124"/>
    <s v="1"/>
  </r>
  <r>
    <x v="50"/>
    <x v="25"/>
    <x v="0"/>
    <n v="1"/>
    <x v="262"/>
    <s v="1"/>
  </r>
  <r>
    <x v="47"/>
    <x v="6"/>
    <x v="0"/>
    <n v="1"/>
    <x v="128"/>
    <s v="1"/>
  </r>
  <r>
    <x v="41"/>
    <x v="2"/>
    <x v="0"/>
    <n v="0"/>
    <x v="263"/>
    <s v="1"/>
  </r>
  <r>
    <x v="43"/>
    <x v="6"/>
    <x v="0"/>
    <n v="0"/>
    <x v="134"/>
    <s v="1"/>
  </r>
  <r>
    <x v="41"/>
    <x v="68"/>
    <x v="0"/>
    <n v="0"/>
    <x v="683"/>
    <s v="1"/>
  </r>
  <r>
    <x v="42"/>
    <x v="2"/>
    <x v="0"/>
    <n v="0"/>
    <x v="1037"/>
    <s v="1"/>
  </r>
  <r>
    <x v="44"/>
    <x v="21"/>
    <x v="0"/>
    <n v="-1"/>
    <x v="313"/>
    <s v="1"/>
  </r>
  <r>
    <x v="45"/>
    <x v="73"/>
    <x v="0"/>
    <n v="1"/>
    <x v="769"/>
    <s v="1"/>
  </r>
  <r>
    <x v="0"/>
    <x v="2"/>
    <x v="0"/>
    <n v="1"/>
    <x v="191"/>
    <s v="1"/>
  </r>
  <r>
    <x v="48"/>
    <x v="2"/>
    <x v="0"/>
    <n v="0"/>
    <x v="48"/>
    <s v="1"/>
  </r>
  <r>
    <x v="41"/>
    <x v="68"/>
    <x v="0"/>
    <n v="0"/>
    <x v="685"/>
    <s v="1"/>
  </r>
  <r>
    <x v="43"/>
    <x v="6"/>
    <x v="0"/>
    <n v="0"/>
    <x v="130"/>
    <s v="1"/>
  </r>
  <r>
    <x v="47"/>
    <x v="6"/>
    <x v="0"/>
    <n v="1"/>
    <x v="154"/>
    <s v="1"/>
  </r>
  <r>
    <x v="46"/>
    <x v="27"/>
    <x v="0"/>
    <n v="0"/>
    <x v="348"/>
    <s v="1"/>
  </r>
  <r>
    <x v="40"/>
    <x v="2"/>
    <x v="0"/>
    <n v="0"/>
    <x v="270"/>
    <s v="1"/>
  </r>
  <r>
    <x v="45"/>
    <x v="8"/>
    <x v="0"/>
    <n v="0"/>
    <x v="42"/>
    <s v="1"/>
  </r>
  <r>
    <x v="49"/>
    <x v="2"/>
    <x v="0"/>
    <n v="0"/>
    <x v="813"/>
    <s v="1"/>
  </r>
  <r>
    <x v="0"/>
    <x v="2"/>
    <x v="0"/>
    <n v="1"/>
    <x v="187"/>
    <s v="1"/>
  </r>
  <r>
    <x v="50"/>
    <x v="38"/>
    <x v="0"/>
    <n v="1"/>
    <x v="581"/>
    <s v="1"/>
  </r>
  <r>
    <x v="0"/>
    <x v="2"/>
    <x v="0"/>
    <n v="1"/>
    <x v="54"/>
    <s v="1"/>
  </r>
  <r>
    <x v="41"/>
    <x v="68"/>
    <x v="0"/>
    <n v="0"/>
    <x v="1113"/>
    <s v="1"/>
  </r>
  <r>
    <x v="49"/>
    <x v="2"/>
    <x v="0"/>
    <n v="0"/>
    <x v="832"/>
    <s v="1"/>
  </r>
  <r>
    <x v="0"/>
    <x v="2"/>
    <x v="0"/>
    <n v="1"/>
    <x v="276"/>
    <s v="1"/>
  </r>
  <r>
    <x v="40"/>
    <x v="2"/>
    <x v="0"/>
    <n v="0"/>
    <x v="73"/>
    <s v="1"/>
  </r>
  <r>
    <x v="49"/>
    <x v="2"/>
    <x v="0"/>
    <n v="0"/>
    <x v="929"/>
    <s v="1"/>
  </r>
  <r>
    <x v="47"/>
    <x v="31"/>
    <x v="0"/>
    <n v="1"/>
    <x v="397"/>
    <s v="1"/>
  </r>
  <r>
    <x v="50"/>
    <x v="4"/>
    <x v="0"/>
    <n v="1"/>
    <x v="72"/>
    <s v="1"/>
  </r>
  <r>
    <x v="41"/>
    <x v="68"/>
    <x v="0"/>
    <n v="0"/>
    <x v="710"/>
    <s v="1"/>
  </r>
  <r>
    <x v="43"/>
    <x v="31"/>
    <x v="0"/>
    <n v="1"/>
    <x v="435"/>
    <s v="1"/>
  </r>
  <r>
    <x v="44"/>
    <x v="7"/>
    <x v="0"/>
    <n v="0"/>
    <x v="50"/>
    <s v="1"/>
  </r>
  <r>
    <x v="0"/>
    <x v="2"/>
    <x v="0"/>
    <n v="1"/>
    <x v="273"/>
    <s v="1"/>
  </r>
  <r>
    <x v="46"/>
    <x v="27"/>
    <x v="0"/>
    <n v="0"/>
    <x v="481"/>
    <s v="1"/>
  </r>
  <r>
    <x v="47"/>
    <x v="31"/>
    <x v="0"/>
    <n v="1"/>
    <x v="391"/>
    <s v="1"/>
  </r>
  <r>
    <x v="41"/>
    <x v="2"/>
    <x v="0"/>
    <n v="1"/>
    <x v="307"/>
    <s v="1"/>
  </r>
  <r>
    <x v="50"/>
    <x v="38"/>
    <x v="0"/>
    <n v="1"/>
    <x v="617"/>
    <s v="1"/>
  </r>
  <r>
    <x v="40"/>
    <x v="2"/>
    <x v="0"/>
    <n v="0"/>
    <x v="77"/>
    <s v="1"/>
  </r>
  <r>
    <x v="43"/>
    <x v="31"/>
    <x v="0"/>
    <n v="1"/>
    <x v="397"/>
    <s v="1"/>
  </r>
  <r>
    <x v="45"/>
    <x v="25"/>
    <x v="0"/>
    <n v="1"/>
    <x v="256"/>
    <s v="1"/>
  </r>
  <r>
    <x v="48"/>
    <x v="2"/>
    <x v="0"/>
    <n v="0"/>
    <x v="254"/>
    <s v="1"/>
  </r>
  <r>
    <x v="48"/>
    <x v="2"/>
    <x v="0"/>
    <n v="0"/>
    <x v="259"/>
    <s v="1"/>
  </r>
  <r>
    <x v="42"/>
    <x v="2"/>
    <x v="0"/>
    <n v="0"/>
    <x v="1077"/>
    <s v="1"/>
  </r>
  <r>
    <x v="41"/>
    <x v="68"/>
    <x v="0"/>
    <n v="0"/>
    <x v="712"/>
    <s v="1"/>
  </r>
  <r>
    <x v="49"/>
    <x v="2"/>
    <x v="0"/>
    <n v="0"/>
    <x v="932"/>
    <s v="1"/>
  </r>
  <r>
    <x v="40"/>
    <x v="2"/>
    <x v="0"/>
    <n v="0"/>
    <x v="68"/>
    <s v="1"/>
  </r>
  <r>
    <x v="41"/>
    <x v="68"/>
    <x v="0"/>
    <n v="0"/>
    <x v="715"/>
    <s v="1"/>
  </r>
  <r>
    <x v="42"/>
    <x v="2"/>
    <x v="0"/>
    <n v="0"/>
    <x v="1080"/>
    <s v="1"/>
  </r>
  <r>
    <x v="50"/>
    <x v="38"/>
    <x v="0"/>
    <n v="1"/>
    <x v="613"/>
    <s v="1"/>
  </r>
  <r>
    <x v="44"/>
    <x v="7"/>
    <x v="0"/>
    <n v="0"/>
    <x v="55"/>
    <s v="1"/>
  </r>
  <r>
    <x v="43"/>
    <x v="33"/>
    <x v="0"/>
    <n v="0"/>
    <x v="445"/>
    <s v="1"/>
  </r>
  <r>
    <x v="50"/>
    <x v="8"/>
    <x v="0"/>
    <n v="0"/>
    <x v="76"/>
    <s v="1"/>
  </r>
  <r>
    <x v="0"/>
    <x v="2"/>
    <x v="0"/>
    <n v="1"/>
    <x v="270"/>
    <s v="1"/>
  </r>
  <r>
    <x v="47"/>
    <x v="31"/>
    <x v="0"/>
    <n v="1"/>
    <x v="435"/>
    <s v="1"/>
  </r>
  <r>
    <x v="45"/>
    <x v="67"/>
    <x v="0"/>
    <n v="0"/>
    <x v="652"/>
    <s v="1"/>
  </r>
  <r>
    <x v="45"/>
    <x v="25"/>
    <x v="0"/>
    <n v="0"/>
    <x v="249"/>
    <s v="1"/>
  </r>
  <r>
    <x v="42"/>
    <x v="27"/>
    <x v="0"/>
    <n v="0"/>
    <x v="373"/>
    <s v="1"/>
  </r>
  <r>
    <x v="46"/>
    <x v="27"/>
    <x v="0"/>
    <n v="0"/>
    <x v="478"/>
    <s v="1"/>
  </r>
  <r>
    <x v="50"/>
    <x v="38"/>
    <x v="0"/>
    <n v="1"/>
    <x v="615"/>
    <s v="1"/>
  </r>
  <r>
    <x v="43"/>
    <x v="33"/>
    <x v="0"/>
    <n v="0"/>
    <x v="441"/>
    <s v="1"/>
  </r>
  <r>
    <x v="41"/>
    <x v="2"/>
    <x v="0"/>
    <n v="0"/>
    <x v="303"/>
    <s v="1"/>
  </r>
  <r>
    <x v="49"/>
    <x v="2"/>
    <x v="0"/>
    <n v="0"/>
    <x v="933"/>
    <s v="1"/>
  </r>
  <r>
    <x v="46"/>
    <x v="27"/>
    <x v="0"/>
    <n v="0"/>
    <x v="374"/>
    <s v="1"/>
  </r>
  <r>
    <x v="41"/>
    <x v="68"/>
    <x v="0"/>
    <n v="1"/>
    <x v="706"/>
    <s v="1"/>
  </r>
  <r>
    <x v="0"/>
    <x v="2"/>
    <x v="0"/>
    <n v="1"/>
    <x v="271"/>
    <s v="1"/>
  </r>
  <r>
    <x v="48"/>
    <x v="2"/>
    <x v="0"/>
    <n v="0"/>
    <x v="281"/>
    <s v="1"/>
  </r>
  <r>
    <x v="41"/>
    <x v="70"/>
    <x v="0"/>
    <n v="0"/>
    <x v="680"/>
    <s v="1"/>
  </r>
  <r>
    <x v="50"/>
    <x v="38"/>
    <x v="0"/>
    <n v="1"/>
    <x v="522"/>
    <s v="1"/>
  </r>
  <r>
    <x v="45"/>
    <x v="69"/>
    <x v="0"/>
    <n v="0"/>
    <x v="651"/>
    <s v="1"/>
  </r>
  <r>
    <x v="47"/>
    <x v="31"/>
    <x v="0"/>
    <n v="1"/>
    <x v="399"/>
    <s v="1"/>
  </r>
  <r>
    <x v="0"/>
    <x v="2"/>
    <x v="0"/>
    <n v="1"/>
    <x v="159"/>
    <s v="1"/>
  </r>
  <r>
    <x v="43"/>
    <x v="31"/>
    <x v="0"/>
    <n v="0"/>
    <x v="380"/>
    <s v="1"/>
  </r>
  <r>
    <x v="46"/>
    <x v="27"/>
    <x v="0"/>
    <n v="0"/>
    <x v="465"/>
    <s v="1"/>
  </r>
  <r>
    <x v="42"/>
    <x v="27"/>
    <x v="0"/>
    <n v="0"/>
    <x v="368"/>
    <s v="1"/>
  </r>
  <r>
    <x v="50"/>
    <x v="4"/>
    <x v="0"/>
    <n v="0"/>
    <x v="62"/>
    <s v="1"/>
  </r>
  <r>
    <x v="49"/>
    <x v="2"/>
    <x v="0"/>
    <n v="0"/>
    <x v="919"/>
    <s v="1"/>
  </r>
  <r>
    <x v="46"/>
    <x v="27"/>
    <x v="0"/>
    <n v="0"/>
    <x v="467"/>
    <s v="1"/>
  </r>
  <r>
    <x v="44"/>
    <x v="7"/>
    <x v="0"/>
    <n v="0"/>
    <x v="75"/>
    <s v="1"/>
  </r>
  <r>
    <x v="41"/>
    <x v="70"/>
    <x v="0"/>
    <n v="0"/>
    <x v="658"/>
    <s v="1"/>
  </r>
  <r>
    <x v="48"/>
    <x v="2"/>
    <x v="0"/>
    <n v="1"/>
    <x v="303"/>
    <s v="1"/>
  </r>
  <r>
    <x v="42"/>
    <x v="2"/>
    <x v="0"/>
    <n v="0"/>
    <x v="1086"/>
    <s v="1"/>
  </r>
  <r>
    <x v="40"/>
    <x v="2"/>
    <x v="0"/>
    <n v="0"/>
    <x v="63"/>
    <s v="1"/>
  </r>
  <r>
    <x v="43"/>
    <x v="31"/>
    <x v="0"/>
    <n v="0"/>
    <x v="386"/>
    <s v="1"/>
  </r>
  <r>
    <x v="0"/>
    <x v="2"/>
    <x v="0"/>
    <n v="0"/>
    <x v="263"/>
    <s v="1"/>
  </r>
  <r>
    <x v="45"/>
    <x v="25"/>
    <x v="0"/>
    <n v="1"/>
    <x v="279"/>
    <s v="1"/>
  </r>
  <r>
    <x v="42"/>
    <x v="2"/>
    <x v="0"/>
    <n v="0"/>
    <x v="1081"/>
    <s v="1"/>
  </r>
  <r>
    <x v="48"/>
    <x v="2"/>
    <x v="0"/>
    <n v="0"/>
    <x v="258"/>
    <s v="1"/>
  </r>
  <r>
    <x v="46"/>
    <x v="27"/>
    <x v="0"/>
    <n v="0"/>
    <x v="483"/>
    <s v="1"/>
  </r>
  <r>
    <x v="45"/>
    <x v="67"/>
    <x v="0"/>
    <n v="0"/>
    <x v="647"/>
    <s v="1"/>
  </r>
  <r>
    <x v="50"/>
    <x v="38"/>
    <x v="0"/>
    <n v="1"/>
    <x v="564"/>
    <s v="1"/>
  </r>
  <r>
    <x v="47"/>
    <x v="31"/>
    <x v="0"/>
    <n v="1"/>
    <x v="386"/>
    <s v="1"/>
  </r>
  <r>
    <x v="0"/>
    <x v="2"/>
    <x v="0"/>
    <n v="1"/>
    <x v="266"/>
    <s v="1"/>
  </r>
  <r>
    <x v="41"/>
    <x v="68"/>
    <x v="0"/>
    <n v="0"/>
    <x v="682"/>
    <s v="1"/>
  </r>
  <r>
    <x v="42"/>
    <x v="27"/>
    <x v="0"/>
    <n v="0"/>
    <x v="372"/>
    <s v="1"/>
  </r>
  <r>
    <x v="40"/>
    <x v="2"/>
    <x v="0"/>
    <n v="0"/>
    <x v="67"/>
    <s v="1"/>
  </r>
  <r>
    <x v="43"/>
    <x v="31"/>
    <x v="0"/>
    <n v="0"/>
    <x v="391"/>
    <s v="1"/>
  </r>
  <r>
    <x v="41"/>
    <x v="2"/>
    <x v="0"/>
    <n v="1"/>
    <x v="311"/>
    <s v="1"/>
  </r>
  <r>
    <x v="50"/>
    <x v="4"/>
    <x v="0"/>
    <n v="0"/>
    <x v="66"/>
    <s v="1"/>
  </r>
  <r>
    <x v="44"/>
    <x v="7"/>
    <x v="0"/>
    <n v="0"/>
    <x v="41"/>
    <s v="1"/>
  </r>
  <r>
    <x v="49"/>
    <x v="2"/>
    <x v="0"/>
    <n v="0"/>
    <x v="922"/>
    <s v="1"/>
  </r>
  <r>
    <x v="42"/>
    <x v="2"/>
    <x v="0"/>
    <n v="0"/>
    <x v="1082"/>
    <s v="1"/>
  </r>
  <r>
    <x v="47"/>
    <x v="31"/>
    <x v="0"/>
    <n v="1"/>
    <x v="380"/>
    <s v="1"/>
  </r>
  <r>
    <x v="44"/>
    <x v="7"/>
    <x v="0"/>
    <n v="0"/>
    <x v="45"/>
    <s v="1"/>
  </r>
  <r>
    <x v="47"/>
    <x v="33"/>
    <x v="0"/>
    <n v="0"/>
    <x v="441"/>
    <s v="1"/>
  </r>
  <r>
    <x v="48"/>
    <x v="2"/>
    <x v="0"/>
    <n v="0"/>
    <x v="247"/>
    <s v="1"/>
  </r>
  <r>
    <x v="0"/>
    <x v="2"/>
    <x v="0"/>
    <n v="1"/>
    <x v="244"/>
    <s v="1"/>
  </r>
  <r>
    <x v="0"/>
    <x v="2"/>
    <x v="0"/>
    <n v="1"/>
    <x v="303"/>
    <s v="1"/>
  </r>
  <r>
    <x v="48"/>
    <x v="2"/>
    <x v="0"/>
    <n v="0"/>
    <x v="273"/>
    <s v="1"/>
  </r>
  <r>
    <x v="43"/>
    <x v="11"/>
    <x v="0"/>
    <n v="0"/>
    <x v="103"/>
    <s v="1"/>
  </r>
  <r>
    <x v="41"/>
    <x v="68"/>
    <x v="0"/>
    <n v="0"/>
    <x v="692"/>
    <s v="1"/>
  </r>
  <r>
    <x v="41"/>
    <x v="2"/>
    <x v="0"/>
    <n v="0"/>
    <x v="259"/>
    <s v="1"/>
  </r>
  <r>
    <x v="47"/>
    <x v="11"/>
    <x v="0"/>
    <n v="-1"/>
    <x v="429"/>
    <s v="1"/>
  </r>
  <r>
    <x v="46"/>
    <x v="27"/>
    <x v="0"/>
    <n v="0"/>
    <x v="373"/>
    <s v="1"/>
  </r>
  <r>
    <x v="45"/>
    <x v="73"/>
    <x v="0"/>
    <n v="1"/>
    <x v="679"/>
    <s v="1"/>
  </r>
  <r>
    <x v="42"/>
    <x v="2"/>
    <x v="0"/>
    <n v="0"/>
    <x v="1103"/>
    <s v="1"/>
  </r>
  <r>
    <x v="0"/>
    <x v="2"/>
    <x v="0"/>
    <n v="1"/>
    <x v="281"/>
    <s v="1"/>
  </r>
  <r>
    <x v="40"/>
    <x v="2"/>
    <x v="0"/>
    <n v="0"/>
    <x v="49"/>
    <s v="1"/>
  </r>
  <r>
    <x v="49"/>
    <x v="2"/>
    <x v="0"/>
    <n v="0"/>
    <x v="824"/>
    <s v="1"/>
  </r>
  <r>
    <x v="44"/>
    <x v="7"/>
    <x v="0"/>
    <n v="1"/>
    <x v="272"/>
    <s v="1"/>
  </r>
  <r>
    <x v="50"/>
    <x v="38"/>
    <x v="0"/>
    <n v="1"/>
    <x v="623"/>
    <s v="1"/>
  </r>
  <r>
    <x v="41"/>
    <x v="68"/>
    <x v="0"/>
    <n v="0"/>
    <x v="691"/>
    <s v="1"/>
  </r>
  <r>
    <x v="47"/>
    <x v="33"/>
    <x v="0"/>
    <n v="0"/>
    <x v="426"/>
    <s v="1"/>
  </r>
  <r>
    <x v="45"/>
    <x v="25"/>
    <x v="0"/>
    <n v="0"/>
    <x v="262"/>
    <s v="1"/>
  </r>
  <r>
    <x v="50"/>
    <x v="38"/>
    <x v="0"/>
    <n v="1"/>
    <x v="638"/>
    <s v="1"/>
  </r>
  <r>
    <x v="44"/>
    <x v="21"/>
    <x v="0"/>
    <n v="-1"/>
    <x v="275"/>
    <s v="1"/>
  </r>
  <r>
    <x v="40"/>
    <x v="2"/>
    <x v="0"/>
    <n v="-1"/>
    <x v="51"/>
    <s v="1"/>
  </r>
  <r>
    <x v="45"/>
    <x v="25"/>
    <x v="0"/>
    <n v="0"/>
    <x v="269"/>
    <s v="1"/>
  </r>
  <r>
    <x v="47"/>
    <x v="11"/>
    <x v="0"/>
    <n v="1"/>
    <x v="103"/>
    <s v="1"/>
  </r>
  <r>
    <x v="0"/>
    <x v="2"/>
    <x v="0"/>
    <n v="1"/>
    <x v="311"/>
    <s v="1"/>
  </r>
  <r>
    <x v="50"/>
    <x v="38"/>
    <x v="0"/>
    <n v="1"/>
    <x v="636"/>
    <s v="1"/>
  </r>
  <r>
    <x v="43"/>
    <x v="11"/>
    <x v="0"/>
    <n v="0"/>
    <x v="113"/>
    <s v="1"/>
  </r>
  <r>
    <x v="48"/>
    <x v="2"/>
    <x v="0"/>
    <n v="0"/>
    <x v="271"/>
    <s v="1"/>
  </r>
  <r>
    <x v="41"/>
    <x v="2"/>
    <x v="0"/>
    <n v="0"/>
    <x v="247"/>
    <s v="1"/>
  </r>
  <r>
    <x v="46"/>
    <x v="27"/>
    <x v="0"/>
    <n v="0"/>
    <x v="372"/>
    <s v="1"/>
  </r>
  <r>
    <x v="40"/>
    <x v="2"/>
    <x v="0"/>
    <n v="0"/>
    <x v="54"/>
    <s v="1"/>
  </r>
  <r>
    <x v="41"/>
    <x v="68"/>
    <x v="0"/>
    <n v="0"/>
    <x v="694"/>
    <s v="1"/>
  </r>
  <r>
    <x v="42"/>
    <x v="2"/>
    <x v="0"/>
    <n v="0"/>
    <x v="1100"/>
    <s v="1"/>
  </r>
  <r>
    <x v="50"/>
    <x v="8"/>
    <x v="0"/>
    <n v="0"/>
    <x v="53"/>
    <s v="1"/>
  </r>
  <r>
    <x v="0"/>
    <x v="2"/>
    <x v="0"/>
    <n v="1"/>
    <x v="307"/>
    <s v="1"/>
  </r>
  <r>
    <x v="47"/>
    <x v="11"/>
    <x v="0"/>
    <n v="-1"/>
    <x v="450"/>
    <s v="1"/>
  </r>
  <r>
    <x v="43"/>
    <x v="11"/>
    <x v="0"/>
    <n v="0"/>
    <x v="117"/>
    <s v="1"/>
  </r>
  <r>
    <x v="49"/>
    <x v="2"/>
    <x v="0"/>
    <n v="0"/>
    <x v="828"/>
    <s v="1"/>
  </r>
  <r>
    <x v="42"/>
    <x v="27"/>
    <x v="0"/>
    <n v="0"/>
    <x v="375"/>
    <s v="1"/>
  </r>
  <r>
    <x v="48"/>
    <x v="2"/>
    <x v="0"/>
    <n v="0"/>
    <x v="276"/>
    <s v="1"/>
  </r>
  <r>
    <x v="43"/>
    <x v="11"/>
    <x v="0"/>
    <n v="-1"/>
    <x v="450"/>
    <s v="1"/>
  </r>
  <r>
    <x v="46"/>
    <x v="27"/>
    <x v="0"/>
    <n v="0"/>
    <x v="376"/>
    <s v="1"/>
  </r>
  <r>
    <x v="42"/>
    <x v="27"/>
    <x v="0"/>
    <n v="0"/>
    <x v="377"/>
    <s v="1"/>
  </r>
  <r>
    <x v="41"/>
    <x v="68"/>
    <x v="0"/>
    <n v="0"/>
    <x v="700"/>
    <s v="1"/>
  </r>
  <r>
    <x v="42"/>
    <x v="2"/>
    <x v="0"/>
    <n v="0"/>
    <x v="1092"/>
    <s v="1"/>
  </r>
  <r>
    <x v="50"/>
    <x v="38"/>
    <x v="0"/>
    <n v="1"/>
    <x v="608"/>
    <s v="1"/>
  </r>
  <r>
    <x v="48"/>
    <x v="2"/>
    <x v="0"/>
    <n v="1"/>
    <x v="244"/>
    <s v="1"/>
  </r>
  <r>
    <x v="46"/>
    <x v="27"/>
    <x v="0"/>
    <n v="0"/>
    <x v="375"/>
    <s v="1"/>
  </r>
  <r>
    <x v="43"/>
    <x v="33"/>
    <x v="0"/>
    <n v="-1"/>
    <x v="421"/>
    <s v="1"/>
  </r>
  <r>
    <x v="44"/>
    <x v="7"/>
    <x v="0"/>
    <n v="0"/>
    <x v="161"/>
    <s v="1"/>
  </r>
  <r>
    <x v="49"/>
    <x v="2"/>
    <x v="0"/>
    <n v="0"/>
    <x v="836"/>
    <s v="1"/>
  </r>
  <r>
    <x v="47"/>
    <x v="33"/>
    <x v="0"/>
    <n v="0"/>
    <x v="445"/>
    <s v="1"/>
  </r>
  <r>
    <x v="45"/>
    <x v="73"/>
    <x v="0"/>
    <n v="1"/>
    <x v="678"/>
    <s v="1"/>
  </r>
  <r>
    <x v="0"/>
    <x v="2"/>
    <x v="0"/>
    <n v="1"/>
    <x v="247"/>
    <s v="1"/>
  </r>
  <r>
    <x v="40"/>
    <x v="2"/>
    <x v="0"/>
    <n v="0"/>
    <x v="48"/>
    <s v="1"/>
  </r>
  <r>
    <x v="41"/>
    <x v="68"/>
    <x v="0"/>
    <n v="0"/>
    <x v="702"/>
    <s v="1"/>
  </r>
  <r>
    <x v="45"/>
    <x v="25"/>
    <x v="0"/>
    <n v="0"/>
    <x v="246"/>
    <s v="1"/>
  </r>
  <r>
    <x v="42"/>
    <x v="27"/>
    <x v="0"/>
    <n v="0"/>
    <x v="376"/>
    <s v="1"/>
  </r>
  <r>
    <x v="43"/>
    <x v="33"/>
    <x v="0"/>
    <n v="0"/>
    <x v="432"/>
    <s v="1"/>
  </r>
  <r>
    <x v="41"/>
    <x v="2"/>
    <x v="0"/>
    <n v="0"/>
    <x v="281"/>
    <s v="1"/>
  </r>
  <r>
    <x v="0"/>
    <x v="2"/>
    <x v="0"/>
    <n v="1"/>
    <x v="259"/>
    <s v="1"/>
  </r>
  <r>
    <x v="44"/>
    <x v="21"/>
    <x v="0"/>
    <n v="-1"/>
    <x v="250"/>
    <s v="1"/>
  </r>
  <r>
    <x v="41"/>
    <x v="2"/>
    <x v="0"/>
    <n v="0"/>
    <x v="258"/>
    <s v="1"/>
  </r>
  <r>
    <x v="50"/>
    <x v="8"/>
    <x v="0"/>
    <n v="0"/>
    <x v="42"/>
    <s v="1"/>
  </r>
  <r>
    <x v="0"/>
    <x v="2"/>
    <x v="0"/>
    <n v="1"/>
    <x v="258"/>
    <s v="1"/>
  </r>
  <r>
    <x v="50"/>
    <x v="8"/>
    <x v="0"/>
    <n v="0"/>
    <x v="47"/>
    <s v="1"/>
  </r>
  <r>
    <x v="45"/>
    <x v="73"/>
    <x v="0"/>
    <n v="0"/>
    <x v="676"/>
    <s v="1"/>
  </r>
  <r>
    <x v="41"/>
    <x v="2"/>
    <x v="0"/>
    <n v="0"/>
    <x v="254"/>
    <s v="1"/>
  </r>
  <r>
    <x v="41"/>
    <x v="68"/>
    <x v="0"/>
    <n v="0"/>
    <x v="684"/>
    <s v="1"/>
  </r>
  <r>
    <x v="43"/>
    <x v="11"/>
    <x v="0"/>
    <n v="-1"/>
    <x v="429"/>
    <s v="1"/>
  </r>
  <r>
    <x v="45"/>
    <x v="25"/>
    <x v="0"/>
    <n v="0"/>
    <x v="262"/>
    <s v="1"/>
  </r>
  <r>
    <x v="47"/>
    <x v="33"/>
    <x v="0"/>
    <n v="-1"/>
    <x v="421"/>
    <s v="1"/>
  </r>
  <r>
    <x v="49"/>
    <x v="2"/>
    <x v="0"/>
    <n v="0"/>
    <x v="822"/>
    <s v="1"/>
  </r>
  <r>
    <x v="42"/>
    <x v="2"/>
    <x v="0"/>
    <n v="0"/>
    <x v="1106"/>
    <s v="1"/>
  </r>
  <r>
    <x v="0"/>
    <x v="2"/>
    <x v="0"/>
    <n v="1"/>
    <x v="254"/>
    <s v="1"/>
  </r>
  <r>
    <x v="50"/>
    <x v="38"/>
    <x v="0"/>
    <n v="1"/>
    <x v="606"/>
    <s v="1"/>
  </r>
  <r>
    <x v="48"/>
    <x v="2"/>
    <x v="0"/>
    <n v="0"/>
    <x v="270"/>
    <s v="1"/>
  </r>
  <r>
    <x v="46"/>
    <x v="27"/>
    <x v="0"/>
    <n v="0"/>
    <x v="377"/>
    <s v="1"/>
  </r>
  <r>
    <x v="44"/>
    <x v="7"/>
    <x v="0"/>
    <n v="0"/>
    <x v="267"/>
    <s v="1"/>
  </r>
  <r>
    <x v="40"/>
    <x v="2"/>
    <x v="0"/>
    <n v="0"/>
    <x v="44"/>
    <s v="1"/>
  </r>
  <r>
    <x v="43"/>
    <x v="33"/>
    <x v="0"/>
    <n v="0"/>
    <x v="426"/>
    <s v="1"/>
  </r>
  <r>
    <x v="47"/>
    <x v="33"/>
    <x v="0"/>
    <n v="0"/>
    <x v="432"/>
    <s v="1"/>
  </r>
  <r>
    <x v="42"/>
    <x v="27"/>
    <x v="0"/>
    <n v="0"/>
    <x v="330"/>
    <s v="1"/>
  </r>
  <r>
    <x v="45"/>
    <x v="68"/>
    <x v="0"/>
    <n v="0"/>
    <x v="692"/>
    <s v="1"/>
  </r>
  <r>
    <x v="47"/>
    <x v="13"/>
    <x v="0"/>
    <n v="1"/>
    <x v="110"/>
    <s v="1"/>
  </r>
  <r>
    <x v="43"/>
    <x v="2"/>
    <x v="0"/>
    <n v="0"/>
    <x v="54"/>
    <s v="1"/>
  </r>
  <r>
    <x v="47"/>
    <x v="2"/>
    <x v="0"/>
    <n v="1"/>
    <x v="48"/>
    <s v="1"/>
  </r>
  <r>
    <x v="41"/>
    <x v="0"/>
    <x v="0"/>
    <n v="-1"/>
    <x v="0"/>
    <s v="1"/>
  </r>
  <r>
    <x v="46"/>
    <x v="7"/>
    <x v="0"/>
    <n v="0"/>
    <x v="55"/>
    <s v="1"/>
  </r>
  <r>
    <x v="18"/>
    <x v="0"/>
    <x v="0"/>
    <n v="-1"/>
    <x v="0"/>
    <s v="1"/>
  </r>
  <r>
    <x v="0"/>
    <x v="33"/>
    <x v="0"/>
    <n v="0"/>
    <x v="441"/>
    <s v="1"/>
  </r>
  <r>
    <x v="48"/>
    <x v="2"/>
    <x v="0"/>
    <n v="0"/>
    <x v="953"/>
    <s v="1"/>
  </r>
  <r>
    <x v="50"/>
    <x v="68"/>
    <x v="0"/>
    <n v="0"/>
    <x v="721"/>
    <s v="1"/>
  </r>
  <r>
    <x v="45"/>
    <x v="68"/>
    <x v="0"/>
    <n v="0"/>
    <x v="707"/>
    <s v="1"/>
  </r>
  <r>
    <x v="43"/>
    <x v="2"/>
    <x v="0"/>
    <n v="0"/>
    <x v="159"/>
    <s v="1"/>
  </r>
  <r>
    <x v="40"/>
    <x v="32"/>
    <x v="0"/>
    <n v="0"/>
    <x v="418"/>
    <s v="1"/>
  </r>
  <r>
    <x v="42"/>
    <x v="27"/>
    <x v="0"/>
    <n v="0"/>
    <x v="328"/>
    <s v="1"/>
  </r>
  <r>
    <x v="50"/>
    <x v="31"/>
    <x v="0"/>
    <n v="0"/>
    <x v="397"/>
    <s v="1"/>
  </r>
  <r>
    <x v="45"/>
    <x v="19"/>
    <x v="0"/>
    <n v="0"/>
    <x v="936"/>
    <s v="1"/>
  </r>
  <r>
    <x v="19"/>
    <x v="63"/>
    <x v="0"/>
    <n v="0"/>
    <x v="637"/>
    <s v="1"/>
  </r>
  <r>
    <x v="44"/>
    <x v="27"/>
    <x v="0"/>
    <n v="0"/>
    <x v="472"/>
    <s v="1"/>
  </r>
  <r>
    <x v="47"/>
    <x v="2"/>
    <x v="0"/>
    <n v="1"/>
    <x v="44"/>
    <s v="1"/>
  </r>
  <r>
    <x v="49"/>
    <x v="2"/>
    <x v="0"/>
    <n v="0"/>
    <x v="294"/>
    <s v="1"/>
  </r>
  <r>
    <x v="0"/>
    <x v="31"/>
    <x v="0"/>
    <n v="1"/>
    <x v="435"/>
    <s v="1"/>
  </r>
  <r>
    <x v="44"/>
    <x v="27"/>
    <x v="0"/>
    <n v="0"/>
    <x v="449"/>
    <s v="1"/>
  </r>
  <r>
    <x v="41"/>
    <x v="0"/>
    <x v="0"/>
    <n v="0"/>
    <x v="607"/>
    <s v="1"/>
  </r>
  <r>
    <x v="42"/>
    <x v="63"/>
    <x v="0"/>
    <n v="1"/>
    <x v="637"/>
    <s v="1"/>
  </r>
  <r>
    <x v="44"/>
    <x v="27"/>
    <x v="0"/>
    <n v="0"/>
    <x v="403"/>
    <s v="1"/>
  </r>
  <r>
    <x v="49"/>
    <x v="2"/>
    <x v="0"/>
    <n v="0"/>
    <x v="296"/>
    <s v="1"/>
  </r>
  <r>
    <x v="50"/>
    <x v="68"/>
    <x v="0"/>
    <n v="0"/>
    <x v="771"/>
    <s v="1"/>
  </r>
  <r>
    <x v="41"/>
    <x v="0"/>
    <x v="0"/>
    <n v="-1"/>
    <x v="605"/>
    <s v="1"/>
  </r>
  <r>
    <x v="0"/>
    <x v="31"/>
    <x v="0"/>
    <n v="1"/>
    <x v="397"/>
    <s v="1"/>
  </r>
  <r>
    <x v="47"/>
    <x v="2"/>
    <x v="0"/>
    <n v="1"/>
    <x v="68"/>
    <s v="1"/>
  </r>
  <r>
    <x v="43"/>
    <x v="2"/>
    <x v="0"/>
    <n v="-1"/>
    <x v="51"/>
    <s v="1"/>
  </r>
  <r>
    <x v="45"/>
    <x v="68"/>
    <x v="0"/>
    <n v="0"/>
    <x v="711"/>
    <s v="1"/>
  </r>
  <r>
    <x v="45"/>
    <x v="19"/>
    <x v="0"/>
    <n v="0"/>
    <x v="948"/>
    <s v="1"/>
  </r>
  <r>
    <x v="46"/>
    <x v="7"/>
    <x v="0"/>
    <n v="0"/>
    <x v="50"/>
    <s v="1"/>
  </r>
  <r>
    <x v="40"/>
    <x v="30"/>
    <x v="0"/>
    <n v="0"/>
    <x v="436"/>
    <s v="1"/>
  </r>
  <r>
    <x v="48"/>
    <x v="2"/>
    <x v="0"/>
    <n v="0"/>
    <x v="950"/>
    <s v="1"/>
  </r>
  <r>
    <x v="42"/>
    <x v="27"/>
    <x v="0"/>
    <n v="0"/>
    <x v="331"/>
    <s v="1"/>
  </r>
  <r>
    <x v="50"/>
    <x v="31"/>
    <x v="0"/>
    <n v="1"/>
    <x v="435"/>
    <s v="1"/>
  </r>
  <r>
    <x v="41"/>
    <x v="2"/>
    <x v="0"/>
    <n v="0"/>
    <x v="889"/>
    <s v="1"/>
  </r>
  <r>
    <x v="0"/>
    <x v="33"/>
    <x v="0"/>
    <n v="0"/>
    <x v="445"/>
    <s v="1"/>
  </r>
  <r>
    <x v="43"/>
    <x v="2"/>
    <x v="0"/>
    <n v="0"/>
    <x v="49"/>
    <s v="1"/>
  </r>
  <r>
    <x v="50"/>
    <x v="68"/>
    <x v="0"/>
    <n v="0"/>
    <x v="718"/>
    <s v="1"/>
  </r>
  <r>
    <x v="49"/>
    <x v="2"/>
    <x v="0"/>
    <n v="0"/>
    <x v="291"/>
    <s v="1"/>
  </r>
  <r>
    <x v="43"/>
    <x v="2"/>
    <x v="0"/>
    <n v="0"/>
    <x v="271"/>
    <s v="1"/>
  </r>
  <r>
    <x v="40"/>
    <x v="31"/>
    <x v="0"/>
    <n v="0"/>
    <x v="392"/>
    <s v="1"/>
  </r>
  <r>
    <x v="50"/>
    <x v="31"/>
    <x v="0"/>
    <n v="1"/>
    <x v="391"/>
    <s v="1"/>
  </r>
  <r>
    <x v="47"/>
    <x v="2"/>
    <x v="0"/>
    <n v="0"/>
    <x v="54"/>
    <s v="1"/>
  </r>
  <r>
    <x v="0"/>
    <x v="33"/>
    <x v="0"/>
    <n v="0"/>
    <x v="426"/>
    <s v="1"/>
  </r>
  <r>
    <x v="46"/>
    <x v="7"/>
    <x v="0"/>
    <n v="1"/>
    <x v="272"/>
    <s v="1"/>
  </r>
  <r>
    <x v="42"/>
    <x v="27"/>
    <x v="0"/>
    <n v="0"/>
    <x v="329"/>
    <s v="1"/>
  </r>
  <r>
    <x v="45"/>
    <x v="68"/>
    <x v="0"/>
    <n v="0"/>
    <x v="704"/>
    <s v="1"/>
  </r>
  <r>
    <x v="50"/>
    <x v="68"/>
    <x v="0"/>
    <n v="0"/>
    <x v="671"/>
    <s v="1"/>
  </r>
  <r>
    <x v="44"/>
    <x v="27"/>
    <x v="0"/>
    <n v="0"/>
    <x v="467"/>
    <s v="1"/>
  </r>
  <r>
    <x v="49"/>
    <x v="2"/>
    <x v="0"/>
    <n v="0"/>
    <x v="283"/>
    <s v="1"/>
  </r>
  <r>
    <x v="19"/>
    <x v="2"/>
    <x v="0"/>
    <n v="0"/>
    <x v="627"/>
    <s v="1"/>
  </r>
  <r>
    <x v="18"/>
    <x v="0"/>
    <x v="0"/>
    <n v="1"/>
    <x v="611"/>
    <s v="1"/>
  </r>
  <r>
    <x v="48"/>
    <x v="2"/>
    <x v="0"/>
    <n v="0"/>
    <x v="922"/>
    <s v="1"/>
  </r>
  <r>
    <x v="41"/>
    <x v="2"/>
    <x v="0"/>
    <n v="0"/>
    <x v="939"/>
    <s v="1"/>
  </r>
  <r>
    <x v="47"/>
    <x v="2"/>
    <x v="0"/>
    <n v="0"/>
    <x v="159"/>
    <s v="1"/>
  </r>
  <r>
    <x v="43"/>
    <x v="2"/>
    <x v="0"/>
    <n v="0"/>
    <x v="273"/>
    <s v="1"/>
  </r>
  <r>
    <x v="41"/>
    <x v="2"/>
    <x v="0"/>
    <n v="0"/>
    <x v="915"/>
    <s v="1"/>
  </r>
  <r>
    <x v="18"/>
    <x v="0"/>
    <x v="0"/>
    <n v="1"/>
    <x v="607"/>
    <s v="1"/>
  </r>
  <r>
    <x v="19"/>
    <x v="61"/>
    <x v="0"/>
    <n v="1"/>
    <x v="631"/>
    <s v="1"/>
  </r>
  <r>
    <x v="46"/>
    <x v="7"/>
    <x v="0"/>
    <n v="0"/>
    <x v="161"/>
    <s v="1"/>
  </r>
  <r>
    <x v="41"/>
    <x v="2"/>
    <x v="0"/>
    <n v="1"/>
    <x v="892"/>
    <s v="1"/>
  </r>
  <r>
    <x v="43"/>
    <x v="2"/>
    <x v="0"/>
    <n v="0"/>
    <x v="263"/>
    <s v="1"/>
  </r>
  <r>
    <x v="47"/>
    <x v="2"/>
    <x v="0"/>
    <n v="0"/>
    <x v="49"/>
    <s v="1"/>
  </r>
  <r>
    <x v="40"/>
    <x v="31"/>
    <x v="0"/>
    <n v="0"/>
    <x v="395"/>
    <s v="1"/>
  </r>
  <r>
    <x v="48"/>
    <x v="2"/>
    <x v="0"/>
    <n v="1"/>
    <x v="935"/>
    <s v="1"/>
  </r>
  <r>
    <x v="19"/>
    <x v="62"/>
    <x v="0"/>
    <n v="0"/>
    <x v="635"/>
    <s v="1"/>
  </r>
  <r>
    <x v="0"/>
    <x v="33"/>
    <x v="0"/>
    <n v="0"/>
    <x v="432"/>
    <s v="1"/>
  </r>
  <r>
    <x v="50"/>
    <x v="68"/>
    <x v="0"/>
    <n v="0"/>
    <x v="668"/>
    <s v="1"/>
  </r>
  <r>
    <x v="44"/>
    <x v="27"/>
    <x v="0"/>
    <n v="0"/>
    <x v="470"/>
    <s v="1"/>
  </r>
  <r>
    <x v="46"/>
    <x v="7"/>
    <x v="0"/>
    <n v="0"/>
    <x v="267"/>
    <s v="1"/>
  </r>
  <r>
    <x v="43"/>
    <x v="2"/>
    <x v="0"/>
    <n v="0"/>
    <x v="266"/>
    <s v="1"/>
  </r>
  <r>
    <x v="45"/>
    <x v="19"/>
    <x v="0"/>
    <n v="0"/>
    <x v="918"/>
    <s v="1"/>
  </r>
  <r>
    <x v="49"/>
    <x v="2"/>
    <x v="0"/>
    <n v="0"/>
    <x v="286"/>
    <s v="1"/>
  </r>
  <r>
    <x v="47"/>
    <x v="2"/>
    <x v="0"/>
    <n v="-1"/>
    <x v="51"/>
    <s v="1"/>
  </r>
  <r>
    <x v="0"/>
    <x v="33"/>
    <x v="0"/>
    <n v="-1"/>
    <x v="421"/>
    <s v="1"/>
  </r>
  <r>
    <x v="48"/>
    <x v="2"/>
    <x v="0"/>
    <n v="1"/>
    <x v="919"/>
    <s v="1"/>
  </r>
  <r>
    <x v="18"/>
    <x v="0"/>
    <x v="0"/>
    <n v="-1"/>
    <x v="605"/>
    <s v="1"/>
  </r>
  <r>
    <x v="41"/>
    <x v="2"/>
    <x v="0"/>
    <n v="0"/>
    <x v="893"/>
    <s v="1"/>
  </r>
  <r>
    <x v="47"/>
    <x v="2"/>
    <x v="0"/>
    <n v="1"/>
    <x v="73"/>
    <s v="1"/>
  </r>
  <r>
    <x v="0"/>
    <x v="31"/>
    <x v="0"/>
    <n v="1"/>
    <x v="391"/>
    <s v="1"/>
  </r>
  <r>
    <x v="41"/>
    <x v="42"/>
    <x v="0"/>
    <n v="-1"/>
    <x v="506"/>
    <s v="1"/>
  </r>
  <r>
    <x v="0"/>
    <x v="31"/>
    <x v="0"/>
    <n v="1"/>
    <x v="400"/>
    <s v="1"/>
  </r>
  <r>
    <x v="47"/>
    <x v="2"/>
    <x v="0"/>
    <n v="1"/>
    <x v="18"/>
    <s v="1"/>
  </r>
  <r>
    <x v="50"/>
    <x v="68"/>
    <x v="0"/>
    <n v="0"/>
    <x v="758"/>
    <s v="1"/>
  </r>
  <r>
    <x v="45"/>
    <x v="19"/>
    <x v="0"/>
    <n v="0"/>
    <x v="914"/>
    <s v="1"/>
  </r>
  <r>
    <x v="43"/>
    <x v="2"/>
    <x v="0"/>
    <n v="0"/>
    <x v="77"/>
    <s v="1"/>
  </r>
  <r>
    <x v="41"/>
    <x v="2"/>
    <x v="0"/>
    <n v="0"/>
    <x v="895"/>
    <s v="1"/>
  </r>
  <r>
    <x v="48"/>
    <x v="2"/>
    <x v="0"/>
    <n v="1"/>
    <x v="892"/>
    <s v="1"/>
  </r>
  <r>
    <x v="40"/>
    <x v="28"/>
    <x v="0"/>
    <n v="0"/>
    <x v="353"/>
    <s v="1"/>
  </r>
  <r>
    <x v="44"/>
    <x v="27"/>
    <x v="0"/>
    <n v="0"/>
    <x v="387"/>
    <s v="1"/>
  </r>
  <r>
    <x v="0"/>
    <x v="31"/>
    <x v="0"/>
    <n v="1"/>
    <x v="406"/>
    <s v="1"/>
  </r>
  <r>
    <x v="49"/>
    <x v="2"/>
    <x v="0"/>
    <n v="0"/>
    <x v="187"/>
    <s v="1"/>
  </r>
  <r>
    <x v="46"/>
    <x v="9"/>
    <x v="0"/>
    <n v="0"/>
    <x v="71"/>
    <s v="1"/>
  </r>
  <r>
    <x v="42"/>
    <x v="2"/>
    <x v="0"/>
    <n v="0"/>
    <x v="627"/>
    <s v="1"/>
  </r>
  <r>
    <x v="47"/>
    <x v="2"/>
    <x v="0"/>
    <n v="1"/>
    <x v="58"/>
    <s v="1"/>
  </r>
  <r>
    <x v="48"/>
    <x v="2"/>
    <x v="0"/>
    <n v="0"/>
    <x v="915"/>
    <s v="1"/>
  </r>
  <r>
    <x v="41"/>
    <x v="42"/>
    <x v="0"/>
    <n v="-1"/>
    <x v="563"/>
    <s v="1"/>
  </r>
  <r>
    <x v="43"/>
    <x v="2"/>
    <x v="0"/>
    <n v="0"/>
    <x v="67"/>
    <s v="1"/>
  </r>
  <r>
    <x v="49"/>
    <x v="2"/>
    <x v="0"/>
    <n v="0"/>
    <x v="191"/>
    <s v="1"/>
  </r>
  <r>
    <x v="44"/>
    <x v="27"/>
    <x v="0"/>
    <n v="0"/>
    <x v="383"/>
    <s v="1"/>
  </r>
  <r>
    <x v="47"/>
    <x v="2"/>
    <x v="0"/>
    <n v="1"/>
    <x v="17"/>
    <s v="1"/>
  </r>
  <r>
    <x v="45"/>
    <x v="19"/>
    <x v="0"/>
    <n v="0"/>
    <x v="888"/>
    <s v="1"/>
  </r>
  <r>
    <x v="0"/>
    <x v="31"/>
    <x v="0"/>
    <n v="1"/>
    <x v="404"/>
    <s v="1"/>
  </r>
  <r>
    <x v="48"/>
    <x v="2"/>
    <x v="0"/>
    <n v="0"/>
    <x v="889"/>
    <s v="1"/>
  </r>
  <r>
    <x v="46"/>
    <x v="5"/>
    <x v="0"/>
    <n v="0"/>
    <x v="61"/>
    <s v="1"/>
  </r>
  <r>
    <x v="42"/>
    <x v="27"/>
    <x v="0"/>
    <n v="1"/>
    <x v="332"/>
    <s v="1"/>
  </r>
  <r>
    <x v="50"/>
    <x v="68"/>
    <x v="0"/>
    <n v="0"/>
    <x v="777"/>
    <s v="1"/>
  </r>
  <r>
    <x v="45"/>
    <x v="68"/>
    <x v="0"/>
    <n v="0"/>
    <x v="701"/>
    <s v="1"/>
  </r>
  <r>
    <x v="41"/>
    <x v="35"/>
    <x v="0"/>
    <n v="0"/>
    <x v="509"/>
    <s v="1"/>
  </r>
  <r>
    <x v="42"/>
    <x v="2"/>
    <x v="0"/>
    <n v="0"/>
    <x v="624"/>
    <s v="1"/>
  </r>
  <r>
    <x v="43"/>
    <x v="2"/>
    <x v="0"/>
    <n v="0"/>
    <x v="63"/>
    <s v="1"/>
  </r>
  <r>
    <x v="41"/>
    <x v="2"/>
    <x v="0"/>
    <n v="0"/>
    <x v="911"/>
    <s v="1"/>
  </r>
  <r>
    <x v="47"/>
    <x v="2"/>
    <x v="0"/>
    <n v="1"/>
    <x v="13"/>
    <s v="1"/>
  </r>
  <r>
    <x v="0"/>
    <x v="31"/>
    <x v="0"/>
    <n v="1"/>
    <x v="401"/>
    <s v="1"/>
  </r>
  <r>
    <x v="40"/>
    <x v="28"/>
    <x v="0"/>
    <n v="0"/>
    <x v="349"/>
    <s v="1"/>
  </r>
  <r>
    <x v="50"/>
    <x v="33"/>
    <x v="0"/>
    <n v="0"/>
    <x v="432"/>
    <s v="1"/>
  </r>
  <r>
    <x v="46"/>
    <x v="5"/>
    <x v="0"/>
    <n v="0"/>
    <x v="65"/>
    <s v="1"/>
  </r>
  <r>
    <x v="50"/>
    <x v="68"/>
    <x v="0"/>
    <n v="0"/>
    <x v="761"/>
    <s v="1"/>
  </r>
  <r>
    <x v="45"/>
    <x v="68"/>
    <x v="0"/>
    <n v="0"/>
    <x v="716"/>
    <s v="1"/>
  </r>
  <r>
    <x v="40"/>
    <x v="30"/>
    <x v="0"/>
    <n v="0"/>
    <x v="379"/>
    <s v="1"/>
  </r>
  <r>
    <x v="0"/>
    <x v="31"/>
    <x v="0"/>
    <n v="1"/>
    <x v="410"/>
    <s v="1"/>
  </r>
  <r>
    <x v="46"/>
    <x v="7"/>
    <x v="0"/>
    <n v="0"/>
    <x v="41"/>
    <s v="1"/>
  </r>
  <r>
    <x v="42"/>
    <x v="27"/>
    <x v="0"/>
    <n v="0"/>
    <x v="324"/>
    <s v="1"/>
  </r>
  <r>
    <x v="41"/>
    <x v="2"/>
    <x v="0"/>
    <n v="0"/>
    <x v="881"/>
    <s v="1"/>
  </r>
  <r>
    <x v="48"/>
    <x v="2"/>
    <x v="0"/>
    <n v="0"/>
    <x v="942"/>
    <s v="1"/>
  </r>
  <r>
    <x v="44"/>
    <x v="27"/>
    <x v="0"/>
    <n v="0"/>
    <x v="409"/>
    <s v="1"/>
  </r>
  <r>
    <x v="50"/>
    <x v="33"/>
    <x v="0"/>
    <n v="0"/>
    <x v="441"/>
    <s v="1"/>
  </r>
  <r>
    <x v="41"/>
    <x v="0"/>
    <x v="0"/>
    <n v="0"/>
    <x v="611"/>
    <s v="1"/>
  </r>
  <r>
    <x v="47"/>
    <x v="2"/>
    <x v="0"/>
    <n v="1"/>
    <x v="77"/>
    <s v="1"/>
  </r>
  <r>
    <x v="49"/>
    <x v="2"/>
    <x v="0"/>
    <n v="0"/>
    <x v="239"/>
    <s v="1"/>
  </r>
  <r>
    <x v="0"/>
    <x v="31"/>
    <x v="0"/>
    <n v="1"/>
    <x v="386"/>
    <s v="1"/>
  </r>
  <r>
    <x v="50"/>
    <x v="68"/>
    <x v="0"/>
    <n v="0"/>
    <x v="767"/>
    <s v="1"/>
  </r>
  <r>
    <x v="42"/>
    <x v="62"/>
    <x v="0"/>
    <n v="0"/>
    <x v="635"/>
    <s v="1"/>
  </r>
  <r>
    <x v="43"/>
    <x v="2"/>
    <x v="0"/>
    <n v="0"/>
    <x v="44"/>
    <s v="1"/>
  </r>
  <r>
    <x v="45"/>
    <x v="19"/>
    <x v="0"/>
    <n v="0"/>
    <x v="944"/>
    <s v="1"/>
  </r>
  <r>
    <x v="46"/>
    <x v="7"/>
    <x v="0"/>
    <n v="0"/>
    <x v="45"/>
    <s v="1"/>
  </r>
  <r>
    <x v="40"/>
    <x v="30"/>
    <x v="0"/>
    <n v="0"/>
    <x v="439"/>
    <s v="1"/>
  </r>
  <r>
    <x v="48"/>
    <x v="2"/>
    <x v="0"/>
    <n v="0"/>
    <x v="945"/>
    <s v="1"/>
  </r>
  <r>
    <x v="0"/>
    <x v="31"/>
    <x v="0"/>
    <n v="1"/>
    <x v="380"/>
    <s v="1"/>
  </r>
  <r>
    <x v="0"/>
    <x v="11"/>
    <x v="0"/>
    <n v="-1"/>
    <x v="429"/>
    <s v="1"/>
  </r>
  <r>
    <x v="45"/>
    <x v="68"/>
    <x v="0"/>
    <n v="0"/>
    <x v="714"/>
    <s v="1"/>
  </r>
  <r>
    <x v="43"/>
    <x v="2"/>
    <x v="0"/>
    <n v="0"/>
    <x v="48"/>
    <s v="1"/>
  </r>
  <r>
    <x v="42"/>
    <x v="27"/>
    <x v="0"/>
    <n v="0"/>
    <x v="323"/>
    <s v="1"/>
  </r>
  <r>
    <x v="43"/>
    <x v="2"/>
    <x v="0"/>
    <n v="0"/>
    <x v="73"/>
    <s v="1"/>
  </r>
  <r>
    <x v="41"/>
    <x v="0"/>
    <x v="0"/>
    <n v="1"/>
    <x v="618"/>
    <s v="1"/>
  </r>
  <r>
    <x v="41"/>
    <x v="2"/>
    <x v="0"/>
    <n v="0"/>
    <x v="879"/>
    <s v="1"/>
  </r>
  <r>
    <x v="47"/>
    <x v="2"/>
    <x v="0"/>
    <n v="1"/>
    <x v="63"/>
    <s v="1"/>
  </r>
  <r>
    <x v="46"/>
    <x v="7"/>
    <x v="0"/>
    <n v="0"/>
    <x v="75"/>
    <s v="1"/>
  </r>
  <r>
    <x v="45"/>
    <x v="19"/>
    <x v="0"/>
    <n v="0"/>
    <x v="938"/>
    <s v="1"/>
  </r>
  <r>
    <x v="50"/>
    <x v="33"/>
    <x v="0"/>
    <n v="0"/>
    <x v="445"/>
    <s v="1"/>
  </r>
  <r>
    <x v="48"/>
    <x v="2"/>
    <x v="0"/>
    <n v="0"/>
    <x v="939"/>
    <s v="1"/>
  </r>
  <r>
    <x v="42"/>
    <x v="61"/>
    <x v="0"/>
    <n v="1"/>
    <x v="631"/>
    <s v="1"/>
  </r>
  <r>
    <x v="0"/>
    <x v="31"/>
    <x v="0"/>
    <n v="1"/>
    <x v="399"/>
    <s v="1"/>
  </r>
  <r>
    <x v="49"/>
    <x v="2"/>
    <x v="0"/>
    <n v="0"/>
    <x v="184"/>
    <s v="1"/>
  </r>
  <r>
    <x v="44"/>
    <x v="27"/>
    <x v="0"/>
    <n v="1"/>
    <x v="413"/>
    <s v="1"/>
  </r>
  <r>
    <x v="43"/>
    <x v="2"/>
    <x v="0"/>
    <n v="0"/>
    <x v="68"/>
    <s v="1"/>
  </r>
  <r>
    <x v="41"/>
    <x v="0"/>
    <x v="0"/>
    <n v="0"/>
    <x v="616"/>
    <s v="1"/>
  </r>
  <r>
    <x v="50"/>
    <x v="68"/>
    <x v="0"/>
    <n v="0"/>
    <x v="764"/>
    <s v="1"/>
  </r>
  <r>
    <x v="47"/>
    <x v="2"/>
    <x v="0"/>
    <n v="1"/>
    <x v="67"/>
    <s v="1"/>
  </r>
  <r>
    <x v="40"/>
    <x v="30"/>
    <x v="0"/>
    <n v="0"/>
    <x v="443"/>
    <s v="1"/>
  </r>
  <r>
    <x v="49"/>
    <x v="2"/>
    <x v="0"/>
    <n v="0"/>
    <x v="194"/>
    <s v="1"/>
  </r>
  <r>
    <x v="40"/>
    <x v="31"/>
    <x v="0"/>
    <n v="0"/>
    <x v="388"/>
    <s v="1"/>
  </r>
  <r>
    <x v="46"/>
    <x v="21"/>
    <x v="0"/>
    <n v="-1"/>
    <x v="275"/>
    <s v="1"/>
  </r>
  <r>
    <x v="41"/>
    <x v="2"/>
    <x v="0"/>
    <n v="1"/>
    <x v="919"/>
    <s v="1"/>
  </r>
  <r>
    <x v="0"/>
    <x v="6"/>
    <x v="0"/>
    <n v="1"/>
    <x v="150"/>
    <s v="1"/>
  </r>
  <r>
    <x v="45"/>
    <x v="68"/>
    <x v="0"/>
    <n v="0"/>
    <x v="650"/>
    <s v="1"/>
  </r>
  <r>
    <x v="46"/>
    <x v="21"/>
    <x v="0"/>
    <n v="-1"/>
    <x v="309"/>
    <s v="1"/>
  </r>
  <r>
    <x v="44"/>
    <x v="27"/>
    <x v="0"/>
    <n v="0"/>
    <x v="377"/>
    <s v="1"/>
  </r>
  <r>
    <x v="40"/>
    <x v="31"/>
    <x v="0"/>
    <n v="0"/>
    <x v="404"/>
    <s v="1"/>
  </r>
  <r>
    <x v="43"/>
    <x v="2"/>
    <x v="0"/>
    <n v="0"/>
    <x v="311"/>
    <s v="1"/>
  </r>
  <r>
    <x v="42"/>
    <x v="27"/>
    <x v="0"/>
    <n v="0"/>
    <x v="360"/>
    <s v="1"/>
  </r>
  <r>
    <x v="47"/>
    <x v="2"/>
    <x v="0"/>
    <n v="0"/>
    <x v="254"/>
    <s v="1"/>
  </r>
  <r>
    <x v="19"/>
    <x v="2"/>
    <x v="0"/>
    <n v="0"/>
    <x v="594"/>
    <s v="1"/>
  </r>
  <r>
    <x v="48"/>
    <x v="2"/>
    <x v="0"/>
    <n v="0"/>
    <x v="832"/>
    <s v="1"/>
  </r>
  <r>
    <x v="0"/>
    <x v="6"/>
    <x v="0"/>
    <n v="1"/>
    <x v="154"/>
    <s v="1"/>
  </r>
  <r>
    <x v="50"/>
    <x v="68"/>
    <x v="0"/>
    <n v="0"/>
    <x v="657"/>
    <s v="1"/>
  </r>
  <r>
    <x v="49"/>
    <x v="2"/>
    <x v="0"/>
    <n v="0"/>
    <x v="281"/>
    <s v="1"/>
  </r>
  <r>
    <x v="43"/>
    <x v="2"/>
    <x v="0"/>
    <n v="0"/>
    <x v="314"/>
    <s v="1"/>
  </r>
  <r>
    <x v="46"/>
    <x v="21"/>
    <x v="0"/>
    <n v="-1"/>
    <x v="313"/>
    <s v="1"/>
  </r>
  <r>
    <x v="45"/>
    <x v="19"/>
    <x v="0"/>
    <n v="0"/>
    <x v="831"/>
    <s v="1"/>
  </r>
  <r>
    <x v="18"/>
    <x v="35"/>
    <x v="0"/>
    <n v="1"/>
    <x v="513"/>
    <s v="1"/>
  </r>
  <r>
    <x v="19"/>
    <x v="2"/>
    <x v="0"/>
    <n v="0"/>
    <x v="597"/>
    <s v="1"/>
  </r>
  <r>
    <x v="47"/>
    <x v="2"/>
    <x v="0"/>
    <n v="0"/>
    <x v="259"/>
    <s v="1"/>
  </r>
  <r>
    <x v="48"/>
    <x v="2"/>
    <x v="0"/>
    <n v="1"/>
    <x v="824"/>
    <s v="1"/>
  </r>
  <r>
    <x v="50"/>
    <x v="68"/>
    <x v="0"/>
    <n v="0"/>
    <x v="650"/>
    <s v="1"/>
  </r>
  <r>
    <x v="19"/>
    <x v="2"/>
    <x v="0"/>
    <n v="0"/>
    <x v="600"/>
    <s v="1"/>
  </r>
  <r>
    <x v="43"/>
    <x v="2"/>
    <x v="0"/>
    <n v="0"/>
    <x v="303"/>
    <s v="1"/>
  </r>
  <r>
    <x v="47"/>
    <x v="2"/>
    <x v="0"/>
    <n v="0"/>
    <x v="247"/>
    <s v="1"/>
  </r>
  <r>
    <x v="46"/>
    <x v="21"/>
    <x v="0"/>
    <n v="-1"/>
    <x v="304"/>
    <s v="1"/>
  </r>
  <r>
    <x v="18"/>
    <x v="35"/>
    <x v="0"/>
    <n v="1"/>
    <x v="509"/>
    <s v="1"/>
  </r>
  <r>
    <x v="45"/>
    <x v="19"/>
    <x v="0"/>
    <n v="0"/>
    <x v="835"/>
    <s v="1"/>
  </r>
  <r>
    <x v="44"/>
    <x v="27"/>
    <x v="0"/>
    <n v="0"/>
    <x v="375"/>
    <s v="1"/>
  </r>
  <r>
    <x v="41"/>
    <x v="2"/>
    <x v="0"/>
    <n v="1"/>
    <x v="935"/>
    <s v="1"/>
  </r>
  <r>
    <x v="0"/>
    <x v="6"/>
    <x v="0"/>
    <n v="1"/>
    <x v="143"/>
    <s v="1"/>
  </r>
  <r>
    <x v="40"/>
    <x v="31"/>
    <x v="0"/>
    <n v="0"/>
    <x v="408"/>
    <s v="1"/>
  </r>
  <r>
    <x v="49"/>
    <x v="2"/>
    <x v="0"/>
    <n v="0"/>
    <x v="303"/>
    <s v="1"/>
  </r>
  <r>
    <x v="50"/>
    <x v="31"/>
    <x v="0"/>
    <n v="1"/>
    <x v="406"/>
    <s v="1"/>
  </r>
  <r>
    <x v="50"/>
    <x v="68"/>
    <x v="0"/>
    <n v="0"/>
    <x v="661"/>
    <s v="1"/>
  </r>
  <r>
    <x v="43"/>
    <x v="2"/>
    <x v="0"/>
    <n v="0"/>
    <x v="307"/>
    <s v="1"/>
  </r>
  <r>
    <x v="48"/>
    <x v="2"/>
    <x v="0"/>
    <n v="0"/>
    <x v="828"/>
    <s v="1"/>
  </r>
  <r>
    <x v="47"/>
    <x v="2"/>
    <x v="0"/>
    <n v="0"/>
    <x v="258"/>
    <s v="1"/>
  </r>
  <r>
    <x v="0"/>
    <x v="11"/>
    <x v="0"/>
    <n v="1"/>
    <x v="120"/>
    <s v="1"/>
  </r>
  <r>
    <x v="40"/>
    <x v="31"/>
    <x v="0"/>
    <n v="0"/>
    <x v="401"/>
    <s v="1"/>
  </r>
  <r>
    <x v="50"/>
    <x v="31"/>
    <x v="0"/>
    <n v="1"/>
    <x v="400"/>
    <s v="1"/>
  </r>
  <r>
    <x v="47"/>
    <x v="2"/>
    <x v="0"/>
    <n v="1"/>
    <x v="303"/>
    <s v="1"/>
  </r>
  <r>
    <x v="41"/>
    <x v="2"/>
    <x v="0"/>
    <n v="0"/>
    <x v="933"/>
    <s v="1"/>
  </r>
  <r>
    <x v="19"/>
    <x v="2"/>
    <x v="0"/>
    <n v="1"/>
    <x v="719"/>
    <s v="1"/>
  </r>
  <r>
    <x v="50"/>
    <x v="68"/>
    <x v="0"/>
    <n v="0"/>
    <x v="681"/>
    <s v="1"/>
  </r>
  <r>
    <x v="46"/>
    <x v="21"/>
    <x v="0"/>
    <n v="-1"/>
    <x v="282"/>
    <s v="1"/>
  </r>
  <r>
    <x v="50"/>
    <x v="31"/>
    <x v="0"/>
    <n v="1"/>
    <x v="401"/>
    <s v="1"/>
  </r>
  <r>
    <x v="49"/>
    <x v="2"/>
    <x v="0"/>
    <n v="0"/>
    <x v="254"/>
    <s v="1"/>
  </r>
  <r>
    <x v="0"/>
    <x v="6"/>
    <x v="0"/>
    <n v="1"/>
    <x v="130"/>
    <s v="1"/>
  </r>
  <r>
    <x v="43"/>
    <x v="2"/>
    <x v="0"/>
    <n v="0"/>
    <x v="283"/>
    <s v="1"/>
  </r>
  <r>
    <x v="47"/>
    <x v="2"/>
    <x v="0"/>
    <n v="1"/>
    <x v="307"/>
    <s v="1"/>
  </r>
  <r>
    <x v="42"/>
    <x v="27"/>
    <x v="0"/>
    <n v="0"/>
    <x v="366"/>
    <s v="1"/>
  </r>
  <r>
    <x v="45"/>
    <x v="19"/>
    <x v="0"/>
    <n v="0"/>
    <x v="801"/>
    <s v="1"/>
  </r>
  <r>
    <x v="40"/>
    <x v="31"/>
    <x v="0"/>
    <n v="0"/>
    <x v="406"/>
    <s v="1"/>
  </r>
  <r>
    <x v="48"/>
    <x v="2"/>
    <x v="0"/>
    <n v="0"/>
    <x v="803"/>
    <s v="1"/>
  </r>
  <r>
    <x v="45"/>
    <x v="68"/>
    <x v="0"/>
    <n v="0"/>
    <x v="663"/>
    <s v="1"/>
  </r>
  <r>
    <x v="50"/>
    <x v="68"/>
    <x v="0"/>
    <n v="0"/>
    <x v="704"/>
    <s v="1"/>
  </r>
  <r>
    <x v="0"/>
    <x v="6"/>
    <x v="0"/>
    <n v="1"/>
    <x v="134"/>
    <s v="1"/>
  </r>
  <r>
    <x v="48"/>
    <x v="2"/>
    <x v="0"/>
    <n v="0"/>
    <x v="806"/>
    <s v="1"/>
  </r>
  <r>
    <x v="40"/>
    <x v="31"/>
    <x v="0"/>
    <n v="0"/>
    <x v="400"/>
    <s v="1"/>
  </r>
  <r>
    <x v="43"/>
    <x v="2"/>
    <x v="0"/>
    <n v="0"/>
    <x v="299"/>
    <s v="1"/>
  </r>
  <r>
    <x v="42"/>
    <x v="27"/>
    <x v="0"/>
    <n v="1"/>
    <x v="364"/>
    <s v="1"/>
  </r>
  <r>
    <x v="19"/>
    <x v="2"/>
    <x v="0"/>
    <n v="0"/>
    <x v="590"/>
    <s v="1"/>
  </r>
  <r>
    <x v="18"/>
    <x v="35"/>
    <x v="0"/>
    <n v="1"/>
    <x v="516"/>
    <s v="1"/>
  </r>
  <r>
    <x v="41"/>
    <x v="2"/>
    <x v="0"/>
    <n v="0"/>
    <x v="922"/>
    <s v="1"/>
  </r>
  <r>
    <x v="44"/>
    <x v="27"/>
    <x v="0"/>
    <n v="0"/>
    <x v="376"/>
    <s v="1"/>
  </r>
  <r>
    <x v="50"/>
    <x v="68"/>
    <x v="0"/>
    <n v="0"/>
    <x v="659"/>
    <s v="1"/>
  </r>
  <r>
    <x v="43"/>
    <x v="2"/>
    <x v="0"/>
    <n v="0"/>
    <x v="317"/>
    <s v="1"/>
  </r>
  <r>
    <x v="48"/>
    <x v="2"/>
    <x v="0"/>
    <n v="0"/>
    <x v="834"/>
    <s v="1"/>
  </r>
  <r>
    <x v="49"/>
    <x v="2"/>
    <x v="0"/>
    <n v="0"/>
    <x v="258"/>
    <s v="1"/>
  </r>
  <r>
    <x v="47"/>
    <x v="2"/>
    <x v="0"/>
    <n v="1"/>
    <x v="281"/>
    <s v="1"/>
  </r>
  <r>
    <x v="0"/>
    <x v="6"/>
    <x v="0"/>
    <n v="1"/>
    <x v="124"/>
    <s v="1"/>
  </r>
  <r>
    <x v="45"/>
    <x v="19"/>
    <x v="0"/>
    <n v="0"/>
    <x v="817"/>
    <s v="1"/>
  </r>
  <r>
    <x v="46"/>
    <x v="21"/>
    <x v="0"/>
    <n v="-1"/>
    <x v="301"/>
    <s v="1"/>
  </r>
  <r>
    <x v="19"/>
    <x v="2"/>
    <x v="0"/>
    <n v="1"/>
    <x v="587"/>
    <s v="1"/>
  </r>
  <r>
    <x v="45"/>
    <x v="68"/>
    <x v="0"/>
    <n v="0"/>
    <x v="648"/>
    <s v="1"/>
  </r>
  <r>
    <x v="18"/>
    <x v="35"/>
    <x v="0"/>
    <n v="1"/>
    <x v="519"/>
    <s v="1"/>
  </r>
  <r>
    <x v="44"/>
    <x v="27"/>
    <x v="0"/>
    <n v="0"/>
    <x v="373"/>
    <s v="1"/>
  </r>
  <r>
    <x v="0"/>
    <x v="6"/>
    <x v="0"/>
    <n v="1"/>
    <x v="128"/>
    <s v="1"/>
  </r>
  <r>
    <x v="45"/>
    <x v="68"/>
    <x v="0"/>
    <n v="0"/>
    <x v="661"/>
    <s v="1"/>
  </r>
  <r>
    <x v="49"/>
    <x v="2"/>
    <x v="0"/>
    <n v="0"/>
    <x v="307"/>
    <s v="1"/>
  </r>
  <r>
    <x v="43"/>
    <x v="2"/>
    <x v="0"/>
    <n v="0"/>
    <x v="281"/>
    <s v="1"/>
  </r>
  <r>
    <x v="43"/>
    <x v="2"/>
    <x v="0"/>
    <n v="0"/>
    <x v="244"/>
    <s v="1"/>
  </r>
  <r>
    <x v="48"/>
    <x v="2"/>
    <x v="0"/>
    <n v="0"/>
    <x v="929"/>
    <s v="1"/>
  </r>
  <r>
    <x v="44"/>
    <x v="27"/>
    <x v="0"/>
    <n v="0"/>
    <x v="483"/>
    <s v="1"/>
  </r>
  <r>
    <x v="0"/>
    <x v="11"/>
    <x v="0"/>
    <n v="0"/>
    <x v="117"/>
    <s v="1"/>
  </r>
  <r>
    <x v="49"/>
    <x v="2"/>
    <x v="0"/>
    <n v="0"/>
    <x v="317"/>
    <s v="1"/>
  </r>
  <r>
    <x v="19"/>
    <x v="2"/>
    <x v="0"/>
    <n v="1"/>
    <x v="578"/>
    <s v="1"/>
  </r>
  <r>
    <x v="18"/>
    <x v="0"/>
    <x v="0"/>
    <n v="1"/>
    <x v="618"/>
    <s v="1"/>
  </r>
  <r>
    <x v="50"/>
    <x v="68"/>
    <x v="0"/>
    <n v="0"/>
    <x v="677"/>
    <s v="1"/>
  </r>
  <r>
    <x v="40"/>
    <x v="31"/>
    <x v="0"/>
    <n v="0"/>
    <x v="382"/>
    <s v="1"/>
  </r>
  <r>
    <x v="47"/>
    <x v="2"/>
    <x v="0"/>
    <n v="0"/>
    <x v="271"/>
    <s v="1"/>
  </r>
  <r>
    <x v="50"/>
    <x v="31"/>
    <x v="0"/>
    <n v="1"/>
    <x v="380"/>
    <s v="1"/>
  </r>
  <r>
    <x v="50"/>
    <x v="68"/>
    <x v="0"/>
    <n v="0"/>
    <x v="664"/>
    <s v="1"/>
  </r>
  <r>
    <x v="45"/>
    <x v="68"/>
    <x v="0"/>
    <n v="0"/>
    <x v="659"/>
    <s v="1"/>
  </r>
  <r>
    <x v="0"/>
    <x v="11"/>
    <x v="0"/>
    <n v="0"/>
    <x v="113"/>
    <s v="1"/>
  </r>
  <r>
    <x v="41"/>
    <x v="2"/>
    <x v="0"/>
    <n v="0"/>
    <x v="945"/>
    <s v="1"/>
  </r>
  <r>
    <x v="19"/>
    <x v="2"/>
    <x v="0"/>
    <n v="0"/>
    <x v="575"/>
    <s v="1"/>
  </r>
  <r>
    <x v="46"/>
    <x v="21"/>
    <x v="0"/>
    <n v="-1"/>
    <x v="245"/>
    <s v="1"/>
  </r>
  <r>
    <x v="45"/>
    <x v="19"/>
    <x v="0"/>
    <n v="0"/>
    <x v="928"/>
    <s v="1"/>
  </r>
  <r>
    <x v="47"/>
    <x v="2"/>
    <x v="0"/>
    <n v="0"/>
    <x v="266"/>
    <s v="1"/>
  </r>
  <r>
    <x v="46"/>
    <x v="21"/>
    <x v="0"/>
    <n v="-1"/>
    <x v="250"/>
    <s v="1"/>
  </r>
  <r>
    <x v="45"/>
    <x v="19"/>
    <x v="0"/>
    <n v="0"/>
    <x v="923"/>
    <s v="1"/>
  </r>
  <r>
    <x v="50"/>
    <x v="68"/>
    <x v="0"/>
    <n v="0"/>
    <x v="673"/>
    <s v="1"/>
  </r>
  <r>
    <x v="45"/>
    <x v="68"/>
    <x v="0"/>
    <n v="0"/>
    <x v="681"/>
    <s v="1"/>
  </r>
  <r>
    <x v="43"/>
    <x v="2"/>
    <x v="0"/>
    <n v="0"/>
    <x v="276"/>
    <s v="1"/>
  </r>
  <r>
    <x v="50"/>
    <x v="31"/>
    <x v="0"/>
    <n v="1"/>
    <x v="386"/>
    <s v="1"/>
  </r>
  <r>
    <x v="44"/>
    <x v="27"/>
    <x v="0"/>
    <n v="0"/>
    <x v="465"/>
    <s v="1"/>
  </r>
  <r>
    <x v="0"/>
    <x v="11"/>
    <x v="0"/>
    <n v="-1"/>
    <x v="450"/>
    <s v="1"/>
  </r>
  <r>
    <x v="47"/>
    <x v="2"/>
    <x v="0"/>
    <n v="0"/>
    <x v="263"/>
    <s v="1"/>
  </r>
  <r>
    <x v="48"/>
    <x v="2"/>
    <x v="0"/>
    <n v="0"/>
    <x v="933"/>
    <s v="1"/>
  </r>
  <r>
    <x v="40"/>
    <x v="31"/>
    <x v="0"/>
    <n v="0"/>
    <x v="385"/>
    <s v="1"/>
  </r>
  <r>
    <x v="49"/>
    <x v="2"/>
    <x v="0"/>
    <n v="0"/>
    <x v="299"/>
    <s v="1"/>
  </r>
  <r>
    <x v="43"/>
    <x v="2"/>
    <x v="0"/>
    <n v="0"/>
    <x v="270"/>
    <s v="1"/>
  </r>
  <r>
    <x v="42"/>
    <x v="27"/>
    <x v="0"/>
    <n v="0"/>
    <x v="341"/>
    <s v="1"/>
  </r>
  <r>
    <x v="19"/>
    <x v="2"/>
    <x v="0"/>
    <n v="0"/>
    <x v="582"/>
    <s v="1"/>
  </r>
  <r>
    <x v="18"/>
    <x v="0"/>
    <x v="0"/>
    <n v="1"/>
    <x v="616"/>
    <s v="1"/>
  </r>
  <r>
    <x v="0"/>
    <x v="11"/>
    <x v="0"/>
    <n v="0"/>
    <x v="103"/>
    <s v="1"/>
  </r>
  <r>
    <x v="41"/>
    <x v="2"/>
    <x v="0"/>
    <n v="0"/>
    <x v="942"/>
    <s v="1"/>
  </r>
  <r>
    <x v="44"/>
    <x v="27"/>
    <x v="0"/>
    <n v="0"/>
    <x v="481"/>
    <s v="1"/>
  </r>
  <r>
    <x v="43"/>
    <x v="2"/>
    <x v="0"/>
    <n v="0"/>
    <x v="247"/>
    <s v="1"/>
  </r>
  <r>
    <x v="48"/>
    <x v="2"/>
    <x v="0"/>
    <n v="1"/>
    <x v="932"/>
    <s v="1"/>
  </r>
  <r>
    <x v="47"/>
    <x v="2"/>
    <x v="0"/>
    <n v="1"/>
    <x v="273"/>
    <s v="1"/>
  </r>
  <r>
    <x v="19"/>
    <x v="2"/>
    <x v="0"/>
    <n v="1"/>
    <x v="568"/>
    <s v="1"/>
  </r>
  <r>
    <x v="0"/>
    <x v="11"/>
    <x v="0"/>
    <n v="-1"/>
    <x v="97"/>
    <s v="1"/>
  </r>
  <r>
    <x v="47"/>
    <x v="2"/>
    <x v="0"/>
    <n v="1"/>
    <x v="270"/>
    <s v="1"/>
  </r>
  <r>
    <x v="45"/>
    <x v="19"/>
    <x v="0"/>
    <n v="0"/>
    <x v="820"/>
    <s v="1"/>
  </r>
  <r>
    <x v="18"/>
    <x v="42"/>
    <x v="0"/>
    <n v="-1"/>
    <x v="506"/>
    <s v="1"/>
  </r>
  <r>
    <x v="50"/>
    <x v="68"/>
    <x v="0"/>
    <n v="0"/>
    <x v="648"/>
    <s v="1"/>
  </r>
  <r>
    <x v="48"/>
    <x v="2"/>
    <x v="0"/>
    <n v="0"/>
    <x v="822"/>
    <s v="1"/>
  </r>
  <r>
    <x v="43"/>
    <x v="2"/>
    <x v="0"/>
    <n v="0"/>
    <x v="258"/>
    <s v="1"/>
  </r>
  <r>
    <x v="42"/>
    <x v="27"/>
    <x v="0"/>
    <n v="0"/>
    <x v="358"/>
    <s v="1"/>
  </r>
  <r>
    <x v="41"/>
    <x v="2"/>
    <x v="0"/>
    <n v="0"/>
    <x v="953"/>
    <s v="1"/>
  </r>
  <r>
    <x v="44"/>
    <x v="27"/>
    <x v="0"/>
    <n v="0"/>
    <x v="374"/>
    <s v="1"/>
  </r>
  <r>
    <x v="19"/>
    <x v="2"/>
    <x v="0"/>
    <n v="0"/>
    <x v="565"/>
    <s v="1"/>
  </r>
  <r>
    <x v="0"/>
    <x v="11"/>
    <x v="0"/>
    <n v="0"/>
    <x v="93"/>
    <s v="1"/>
  </r>
  <r>
    <x v="47"/>
    <x v="2"/>
    <x v="0"/>
    <n v="1"/>
    <x v="244"/>
    <s v="1"/>
  </r>
  <r>
    <x v="46"/>
    <x v="21"/>
    <x v="0"/>
    <n v="-1"/>
    <x v="280"/>
    <s v="1"/>
  </r>
  <r>
    <x v="40"/>
    <x v="31"/>
    <x v="0"/>
    <n v="0"/>
    <x v="411"/>
    <s v="1"/>
  </r>
  <r>
    <x v="50"/>
    <x v="31"/>
    <x v="0"/>
    <n v="1"/>
    <x v="410"/>
    <s v="1"/>
  </r>
  <r>
    <x v="49"/>
    <x v="2"/>
    <x v="0"/>
    <n v="0"/>
    <x v="311"/>
    <s v="1"/>
  </r>
  <r>
    <x v="19"/>
    <x v="2"/>
    <x v="0"/>
    <n v="0"/>
    <x v="624"/>
    <s v="1"/>
  </r>
  <r>
    <x v="40"/>
    <x v="31"/>
    <x v="0"/>
    <n v="0"/>
    <x v="414"/>
    <s v="1"/>
  </r>
  <r>
    <x v="44"/>
    <x v="27"/>
    <x v="0"/>
    <n v="0"/>
    <x v="478"/>
    <s v="1"/>
  </r>
  <r>
    <x v="49"/>
    <x v="2"/>
    <x v="0"/>
    <n v="0"/>
    <x v="314"/>
    <s v="1"/>
  </r>
  <r>
    <x v="0"/>
    <x v="11"/>
    <x v="0"/>
    <n v="-1"/>
    <x v="99"/>
    <s v="1"/>
  </r>
  <r>
    <x v="43"/>
    <x v="2"/>
    <x v="0"/>
    <n v="0"/>
    <x v="259"/>
    <s v="1"/>
  </r>
  <r>
    <x v="46"/>
    <x v="21"/>
    <x v="0"/>
    <n v="-1"/>
    <x v="252"/>
    <s v="1"/>
  </r>
  <r>
    <x v="45"/>
    <x v="19"/>
    <x v="0"/>
    <n v="0"/>
    <x v="875"/>
    <s v="1"/>
  </r>
  <r>
    <x v="40"/>
    <x v="31"/>
    <x v="0"/>
    <n v="0"/>
    <x v="407"/>
    <s v="1"/>
  </r>
  <r>
    <x v="42"/>
    <x v="27"/>
    <x v="0"/>
    <n v="0"/>
    <x v="356"/>
    <s v="1"/>
  </r>
  <r>
    <x v="41"/>
    <x v="2"/>
    <x v="0"/>
    <n v="0"/>
    <x v="950"/>
    <s v="1"/>
  </r>
  <r>
    <x v="19"/>
    <x v="2"/>
    <x v="0"/>
    <n v="1"/>
    <x v="570"/>
    <s v="1"/>
  </r>
  <r>
    <x v="50"/>
    <x v="31"/>
    <x v="0"/>
    <n v="1"/>
    <x v="399"/>
    <s v="1"/>
  </r>
  <r>
    <x v="18"/>
    <x v="42"/>
    <x v="0"/>
    <n v="-1"/>
    <x v="563"/>
    <s v="1"/>
  </r>
  <r>
    <x v="48"/>
    <x v="2"/>
    <x v="0"/>
    <n v="1"/>
    <x v="836"/>
    <s v="1"/>
  </r>
  <r>
    <x v="47"/>
    <x v="2"/>
    <x v="0"/>
    <n v="1"/>
    <x v="276"/>
    <s v="1"/>
  </r>
  <r>
    <x v="50"/>
    <x v="68"/>
    <x v="0"/>
    <n v="0"/>
    <x v="663"/>
    <s v="1"/>
  </r>
  <r>
    <x v="45"/>
    <x v="68"/>
    <x v="0"/>
    <n v="0"/>
    <x v="657"/>
    <s v="1"/>
  </r>
  <r>
    <x v="0"/>
    <x v="11"/>
    <x v="0"/>
    <n v="0"/>
    <x v="83"/>
    <s v="1"/>
  </r>
  <r>
    <x v="43"/>
    <x v="2"/>
    <x v="0"/>
    <n v="0"/>
    <x v="254"/>
    <s v="1"/>
  </r>
  <r>
    <x v="46"/>
    <x v="21"/>
    <x v="0"/>
    <n v="-1"/>
    <x v="255"/>
    <s v="1"/>
  </r>
  <r>
    <x v="50"/>
    <x v="33"/>
    <x v="0"/>
    <n v="-1"/>
    <x v="421"/>
    <s v="1"/>
  </r>
  <r>
    <x v="44"/>
    <x v="27"/>
    <x v="0"/>
    <n v="0"/>
    <x v="389"/>
    <s v="1"/>
  </r>
  <r>
    <x v="43"/>
    <x v="2"/>
    <x v="0"/>
    <n v="0"/>
    <x v="58"/>
    <s v="1"/>
  </r>
  <r>
    <x v="43"/>
    <x v="12"/>
    <x v="0"/>
    <n v="0"/>
    <x v="148"/>
    <s v="1"/>
  </r>
  <r>
    <x v="41"/>
    <x v="46"/>
    <x v="0"/>
    <n v="0"/>
    <x v="534"/>
    <s v="1"/>
  </r>
  <r>
    <x v="45"/>
    <x v="68"/>
    <x v="0"/>
    <n v="0"/>
    <x v="1115"/>
    <s v="1"/>
  </r>
  <r>
    <x v="48"/>
    <x v="2"/>
    <x v="0"/>
    <n v="0"/>
    <x v="202"/>
    <s v="1"/>
  </r>
  <r>
    <x v="42"/>
    <x v="2"/>
    <x v="0"/>
    <n v="0"/>
    <x v="1011"/>
    <s v="1"/>
  </r>
  <r>
    <x v="44"/>
    <x v="10"/>
    <x v="0"/>
    <n v="1"/>
    <x v="111"/>
    <s v="1"/>
  </r>
  <r>
    <x v="46"/>
    <x v="10"/>
    <x v="0"/>
    <n v="0"/>
    <x v="149"/>
    <s v="1"/>
  </r>
  <r>
    <x v="0"/>
    <x v="13"/>
    <x v="0"/>
    <n v="1"/>
    <x v="104"/>
    <s v="1"/>
  </r>
  <r>
    <x v="42"/>
    <x v="27"/>
    <x v="0"/>
    <n v="0"/>
    <x v="339"/>
    <s v="1"/>
  </r>
  <r>
    <x v="41"/>
    <x v="2"/>
    <x v="0"/>
    <n v="1"/>
    <x v="236"/>
    <s v="1"/>
  </r>
  <r>
    <x v="40"/>
    <x v="12"/>
    <x v="0"/>
    <n v="0"/>
    <x v="87"/>
    <s v="1"/>
  </r>
  <r>
    <x v="47"/>
    <x v="12"/>
    <x v="0"/>
    <n v="1"/>
    <x v="145"/>
    <s v="1"/>
  </r>
  <r>
    <x v="50"/>
    <x v="85"/>
    <x v="0"/>
    <n v="0"/>
    <x v="750"/>
    <s v="1"/>
  </r>
  <r>
    <x v="43"/>
    <x v="12"/>
    <x v="0"/>
    <n v="-1"/>
    <x v="152"/>
    <s v="1"/>
  </r>
  <r>
    <x v="41"/>
    <x v="46"/>
    <x v="0"/>
    <n v="0"/>
    <x v="531"/>
    <s v="1"/>
  </r>
  <r>
    <x v="42"/>
    <x v="2"/>
    <x v="0"/>
    <n v="1"/>
    <x v="719"/>
    <s v="1"/>
  </r>
  <r>
    <x v="0"/>
    <x v="24"/>
    <x v="0"/>
    <n v="0"/>
    <x v="240"/>
    <s v="1"/>
  </r>
  <r>
    <x v="47"/>
    <x v="12"/>
    <x v="0"/>
    <n v="1"/>
    <x v="141"/>
    <s v="1"/>
  </r>
  <r>
    <x v="50"/>
    <x v="11"/>
    <x v="0"/>
    <n v="-1"/>
    <x v="97"/>
    <s v="1"/>
  </r>
  <r>
    <x v="45"/>
    <x v="19"/>
    <x v="0"/>
    <n v="0"/>
    <x v="209"/>
    <s v="1"/>
  </r>
  <r>
    <x v="0"/>
    <x v="13"/>
    <x v="0"/>
    <n v="1"/>
    <x v="110"/>
    <s v="1"/>
  </r>
  <r>
    <x v="41"/>
    <x v="46"/>
    <x v="0"/>
    <n v="0"/>
    <x v="641"/>
    <s v="1"/>
  </r>
  <r>
    <x v="42"/>
    <x v="2"/>
    <x v="0"/>
    <n v="0"/>
    <x v="1008"/>
    <s v="1"/>
  </r>
  <r>
    <x v="50"/>
    <x v="11"/>
    <x v="0"/>
    <n v="0"/>
    <x v="93"/>
    <s v="1"/>
  </r>
  <r>
    <x v="43"/>
    <x v="12"/>
    <x v="0"/>
    <n v="0"/>
    <x v="141"/>
    <s v="1"/>
  </r>
  <r>
    <x v="44"/>
    <x v="10"/>
    <x v="0"/>
    <n v="1"/>
    <x v="116"/>
    <s v="1"/>
  </r>
  <r>
    <x v="42"/>
    <x v="27"/>
    <x v="0"/>
    <n v="0"/>
    <x v="326"/>
    <s v="1"/>
  </r>
  <r>
    <x v="47"/>
    <x v="12"/>
    <x v="0"/>
    <n v="1"/>
    <x v="118"/>
    <s v="1"/>
  </r>
  <r>
    <x v="41"/>
    <x v="2"/>
    <x v="0"/>
    <n v="1"/>
    <x v="233"/>
    <s v="1"/>
  </r>
  <r>
    <x v="48"/>
    <x v="2"/>
    <x v="0"/>
    <n v="0"/>
    <x v="221"/>
    <s v="1"/>
  </r>
  <r>
    <x v="0"/>
    <x v="13"/>
    <x v="0"/>
    <n v="1"/>
    <x v="107"/>
    <s v="1"/>
  </r>
  <r>
    <x v="41"/>
    <x v="46"/>
    <x v="0"/>
    <n v="0"/>
    <x v="538"/>
    <s v="1"/>
  </r>
  <r>
    <x v="43"/>
    <x v="12"/>
    <x v="0"/>
    <n v="0"/>
    <x v="145"/>
    <s v="1"/>
  </r>
  <r>
    <x v="46"/>
    <x v="10"/>
    <x v="0"/>
    <n v="0"/>
    <x v="146"/>
    <s v="1"/>
  </r>
  <r>
    <x v="40"/>
    <x v="12"/>
    <x v="0"/>
    <n v="0"/>
    <x v="91"/>
    <s v="1"/>
  </r>
  <r>
    <x v="49"/>
    <x v="2"/>
    <x v="0"/>
    <n v="0"/>
    <x v="221"/>
    <s v="1"/>
  </r>
  <r>
    <x v="50"/>
    <x v="48"/>
    <x v="0"/>
    <n v="0"/>
    <x v="748"/>
    <s v="1"/>
  </r>
  <r>
    <x v="49"/>
    <x v="2"/>
    <x v="0"/>
    <n v="0"/>
    <x v="236"/>
    <s v="1"/>
  </r>
  <r>
    <x v="45"/>
    <x v="19"/>
    <x v="0"/>
    <n v="0"/>
    <x v="238"/>
    <s v="1"/>
  </r>
  <r>
    <x v="48"/>
    <x v="2"/>
    <x v="0"/>
    <n v="0"/>
    <x v="205"/>
    <s v="1"/>
  </r>
  <r>
    <x v="44"/>
    <x v="10"/>
    <x v="0"/>
    <n v="1"/>
    <x v="106"/>
    <s v="1"/>
  </r>
  <r>
    <x v="41"/>
    <x v="2"/>
    <x v="0"/>
    <n v="0"/>
    <x v="202"/>
    <s v="1"/>
  </r>
  <r>
    <x v="47"/>
    <x v="14"/>
    <x v="0"/>
    <n v="1"/>
    <x v="156"/>
    <s v="1"/>
  </r>
  <r>
    <x v="50"/>
    <x v="81"/>
    <x v="0"/>
    <n v="0"/>
    <x v="724"/>
    <s v="1"/>
  </r>
  <r>
    <x v="43"/>
    <x v="14"/>
    <x v="0"/>
    <n v="0"/>
    <x v="121"/>
    <s v="1"/>
  </r>
  <r>
    <x v="45"/>
    <x v="19"/>
    <x v="0"/>
    <n v="0"/>
    <x v="211"/>
    <s v="1"/>
  </r>
  <r>
    <x v="40"/>
    <x v="12"/>
    <x v="0"/>
    <n v="1"/>
    <x v="88"/>
    <s v="1"/>
  </r>
  <r>
    <x v="48"/>
    <x v="2"/>
    <x v="0"/>
    <n v="0"/>
    <x v="212"/>
    <s v="1"/>
  </r>
  <r>
    <x v="42"/>
    <x v="27"/>
    <x v="0"/>
    <n v="0"/>
    <x v="336"/>
    <s v="1"/>
  </r>
  <r>
    <x v="0"/>
    <x v="28"/>
    <x v="0"/>
    <n v="1"/>
    <x v="361"/>
    <s v="1"/>
  </r>
  <r>
    <x v="49"/>
    <x v="2"/>
    <x v="0"/>
    <n v="0"/>
    <x v="229"/>
    <s v="1"/>
  </r>
  <r>
    <x v="46"/>
    <x v="15"/>
    <x v="0"/>
    <n v="0"/>
    <x v="123"/>
    <s v="1"/>
  </r>
  <r>
    <x v="50"/>
    <x v="11"/>
    <x v="0"/>
    <n v="-1"/>
    <x v="99"/>
    <s v="1"/>
  </r>
  <r>
    <x v="44"/>
    <x v="27"/>
    <x v="0"/>
    <n v="0"/>
    <x v="322"/>
    <s v="1"/>
  </r>
  <r>
    <x v="45"/>
    <x v="68"/>
    <x v="0"/>
    <n v="0"/>
    <x v="1117"/>
    <s v="1"/>
  </r>
  <r>
    <x v="42"/>
    <x v="2"/>
    <x v="0"/>
    <n v="0"/>
    <x v="590"/>
    <s v="1"/>
  </r>
  <r>
    <x v="47"/>
    <x v="14"/>
    <x v="0"/>
    <n v="1"/>
    <x v="140"/>
    <s v="1"/>
  </r>
  <r>
    <x v="41"/>
    <x v="47"/>
    <x v="0"/>
    <n v="1"/>
    <x v="560"/>
    <s v="1"/>
  </r>
  <r>
    <x v="42"/>
    <x v="2"/>
    <x v="0"/>
    <n v="0"/>
    <x v="587"/>
    <s v="1"/>
  </r>
  <r>
    <x v="44"/>
    <x v="10"/>
    <x v="0"/>
    <n v="1"/>
    <x v="101"/>
    <s v="1"/>
  </r>
  <r>
    <x v="41"/>
    <x v="47"/>
    <x v="0"/>
    <n v="0"/>
    <x v="532"/>
    <s v="1"/>
  </r>
  <r>
    <x v="47"/>
    <x v="12"/>
    <x v="0"/>
    <n v="1"/>
    <x v="148"/>
    <s v="1"/>
  </r>
  <r>
    <x v="46"/>
    <x v="15"/>
    <x v="0"/>
    <n v="1"/>
    <x v="155"/>
    <s v="1"/>
  </r>
  <r>
    <x v="45"/>
    <x v="68"/>
    <x v="0"/>
    <n v="0"/>
    <x v="1116"/>
    <s v="1"/>
  </r>
  <r>
    <x v="43"/>
    <x v="14"/>
    <x v="0"/>
    <n v="1"/>
    <x v="156"/>
    <s v="1"/>
  </r>
  <r>
    <x v="41"/>
    <x v="46"/>
    <x v="0"/>
    <n v="0"/>
    <x v="528"/>
    <s v="1"/>
  </r>
  <r>
    <x v="45"/>
    <x v="19"/>
    <x v="0"/>
    <n v="0"/>
    <x v="207"/>
    <s v="1"/>
  </r>
  <r>
    <x v="40"/>
    <x v="12"/>
    <x v="0"/>
    <n v="0"/>
    <x v="84"/>
    <s v="1"/>
  </r>
  <r>
    <x v="50"/>
    <x v="11"/>
    <x v="0"/>
    <n v="0"/>
    <x v="83"/>
    <s v="1"/>
  </r>
  <r>
    <x v="41"/>
    <x v="2"/>
    <x v="0"/>
    <n v="0"/>
    <x v="221"/>
    <s v="1"/>
  </r>
  <r>
    <x v="0"/>
    <x v="29"/>
    <x v="0"/>
    <n v="1"/>
    <x v="362"/>
    <s v="1"/>
  </r>
  <r>
    <x v="50"/>
    <x v="85"/>
    <x v="0"/>
    <n v="0"/>
    <x v="724"/>
    <s v="1"/>
  </r>
  <r>
    <x v="43"/>
    <x v="14"/>
    <x v="0"/>
    <n v="0"/>
    <x v="140"/>
    <s v="1"/>
  </r>
  <r>
    <x v="49"/>
    <x v="2"/>
    <x v="0"/>
    <n v="0"/>
    <x v="233"/>
    <s v="1"/>
  </r>
  <r>
    <x v="47"/>
    <x v="12"/>
    <x v="0"/>
    <n v="-1"/>
    <x v="152"/>
    <s v="1"/>
  </r>
  <r>
    <x v="46"/>
    <x v="15"/>
    <x v="0"/>
    <n v="0"/>
    <x v="139"/>
    <s v="1"/>
  </r>
  <r>
    <x v="48"/>
    <x v="2"/>
    <x v="0"/>
    <n v="0"/>
    <x v="208"/>
    <s v="1"/>
  </r>
  <r>
    <x v="0"/>
    <x v="29"/>
    <x v="0"/>
    <n v="1"/>
    <x v="365"/>
    <s v="1"/>
  </r>
  <r>
    <x v="0"/>
    <x v="29"/>
    <x v="0"/>
    <n v="1"/>
    <x v="357"/>
    <s v="1"/>
  </r>
  <r>
    <x v="49"/>
    <x v="2"/>
    <x v="0"/>
    <n v="0"/>
    <x v="202"/>
    <s v="1"/>
  </r>
  <r>
    <x v="40"/>
    <x v="12"/>
    <x v="0"/>
    <n v="0"/>
    <x v="94"/>
    <s v="1"/>
  </r>
  <r>
    <x v="50"/>
    <x v="48"/>
    <x v="0"/>
    <n v="0"/>
    <x v="744"/>
    <s v="1"/>
  </r>
  <r>
    <x v="40"/>
    <x v="12"/>
    <x v="0"/>
    <n v="0"/>
    <x v="148"/>
    <s v="1"/>
  </r>
  <r>
    <x v="47"/>
    <x v="12"/>
    <x v="0"/>
    <n v="1"/>
    <x v="100"/>
    <s v="1"/>
  </r>
  <r>
    <x v="41"/>
    <x v="2"/>
    <x v="0"/>
    <n v="0"/>
    <x v="179"/>
    <s v="1"/>
  </r>
  <r>
    <x v="45"/>
    <x v="68"/>
    <x v="0"/>
    <n v="0"/>
    <x v="694"/>
    <s v="1"/>
  </r>
  <r>
    <x v="0"/>
    <x v="12"/>
    <x v="0"/>
    <n v="1"/>
    <x v="91"/>
    <s v="1"/>
  </r>
  <r>
    <x v="48"/>
    <x v="2"/>
    <x v="0"/>
    <n v="0"/>
    <x v="225"/>
    <s v="1"/>
  </r>
  <r>
    <x v="41"/>
    <x v="77"/>
    <x v="0"/>
    <n v="0"/>
    <x v="747"/>
    <s v="1"/>
  </r>
  <r>
    <x v="43"/>
    <x v="12"/>
    <x v="0"/>
    <n v="1"/>
    <x v="88"/>
    <s v="1"/>
  </r>
  <r>
    <x v="42"/>
    <x v="2"/>
    <x v="0"/>
    <n v="0"/>
    <x v="998"/>
    <s v="1"/>
  </r>
  <r>
    <x v="49"/>
    <x v="2"/>
    <x v="0"/>
    <n v="0"/>
    <x v="212"/>
    <s v="1"/>
  </r>
  <r>
    <x v="42"/>
    <x v="27"/>
    <x v="0"/>
    <n v="0"/>
    <x v="327"/>
    <s v="1"/>
  </r>
  <r>
    <x v="0"/>
    <x v="12"/>
    <x v="0"/>
    <n v="1"/>
    <x v="87"/>
    <s v="1"/>
  </r>
  <r>
    <x v="47"/>
    <x v="12"/>
    <x v="0"/>
    <n v="1"/>
    <x v="88"/>
    <s v="1"/>
  </r>
  <r>
    <x v="40"/>
    <x v="12"/>
    <x v="0"/>
    <n v="0"/>
    <x v="145"/>
    <s v="1"/>
  </r>
  <r>
    <x v="50"/>
    <x v="6"/>
    <x v="0"/>
    <n v="1"/>
    <x v="143"/>
    <s v="1"/>
  </r>
  <r>
    <x v="46"/>
    <x v="10"/>
    <x v="0"/>
    <n v="0"/>
    <x v="86"/>
    <s v="1"/>
  </r>
  <r>
    <x v="43"/>
    <x v="12"/>
    <x v="0"/>
    <n v="1"/>
    <x v="84"/>
    <s v="1"/>
  </r>
  <r>
    <x v="44"/>
    <x v="10"/>
    <x v="0"/>
    <n v="0"/>
    <x v="96"/>
    <s v="1"/>
  </r>
  <r>
    <x v="46"/>
    <x v="10"/>
    <x v="0"/>
    <n v="0"/>
    <x v="81"/>
    <s v="1"/>
  </r>
  <r>
    <x v="50"/>
    <x v="48"/>
    <x v="0"/>
    <n v="0"/>
    <x v="539"/>
    <s v="1"/>
  </r>
  <r>
    <x v="43"/>
    <x v="13"/>
    <x v="0"/>
    <n v="0"/>
    <x v="114"/>
    <s v="1"/>
  </r>
  <r>
    <x v="41"/>
    <x v="2"/>
    <x v="0"/>
    <n v="1"/>
    <x v="174"/>
    <s v="1"/>
  </r>
  <r>
    <x v="40"/>
    <x v="12"/>
    <x v="0"/>
    <n v="-1"/>
    <x v="152"/>
    <s v="1"/>
  </r>
  <r>
    <x v="0"/>
    <x v="12"/>
    <x v="0"/>
    <n v="1"/>
    <x v="118"/>
    <s v="1"/>
  </r>
  <r>
    <x v="50"/>
    <x v="48"/>
    <x v="0"/>
    <n v="0"/>
    <x v="535"/>
    <s v="1"/>
  </r>
  <r>
    <x v="44"/>
    <x v="10"/>
    <x v="0"/>
    <n v="0"/>
    <x v="119"/>
    <s v="1"/>
  </r>
  <r>
    <x v="46"/>
    <x v="10"/>
    <x v="0"/>
    <n v="0"/>
    <x v="116"/>
    <s v="1"/>
  </r>
  <r>
    <x v="41"/>
    <x v="77"/>
    <x v="0"/>
    <n v="0"/>
    <x v="745"/>
    <s v="1"/>
  </r>
  <r>
    <x v="50"/>
    <x v="6"/>
    <x v="0"/>
    <n v="1"/>
    <x v="150"/>
    <s v="1"/>
  </r>
  <r>
    <x v="43"/>
    <x v="12"/>
    <x v="0"/>
    <n v="1"/>
    <x v="100"/>
    <s v="1"/>
  </r>
  <r>
    <x v="42"/>
    <x v="2"/>
    <x v="0"/>
    <n v="0"/>
    <x v="1013"/>
    <s v="1"/>
  </r>
  <r>
    <x v="47"/>
    <x v="13"/>
    <x v="0"/>
    <n v="1"/>
    <x v="114"/>
    <s v="1"/>
  </r>
  <r>
    <x v="45"/>
    <x v="19"/>
    <x v="0"/>
    <n v="0"/>
    <x v="201"/>
    <s v="1"/>
  </r>
  <r>
    <x v="49"/>
    <x v="2"/>
    <x v="0"/>
    <n v="0"/>
    <x v="215"/>
    <s v="1"/>
  </r>
  <r>
    <x v="0"/>
    <x v="12"/>
    <x v="0"/>
    <n v="1"/>
    <x v="94"/>
    <s v="1"/>
  </r>
  <r>
    <x v="48"/>
    <x v="2"/>
    <x v="0"/>
    <n v="0"/>
    <x v="223"/>
    <s v="1"/>
  </r>
  <r>
    <x v="41"/>
    <x v="77"/>
    <x v="0"/>
    <n v="0"/>
    <x v="752"/>
    <s v="1"/>
  </r>
  <r>
    <x v="41"/>
    <x v="2"/>
    <x v="0"/>
    <n v="0"/>
    <x v="223"/>
    <s v="1"/>
  </r>
  <r>
    <x v="45"/>
    <x v="19"/>
    <x v="0"/>
    <n v="0"/>
    <x v="227"/>
    <s v="1"/>
  </r>
  <r>
    <x v="50"/>
    <x v="48"/>
    <x v="0"/>
    <n v="0"/>
    <x v="642"/>
    <s v="1"/>
  </r>
  <r>
    <x v="43"/>
    <x v="12"/>
    <x v="0"/>
    <n v="1"/>
    <x v="87"/>
    <s v="1"/>
  </r>
  <r>
    <x v="48"/>
    <x v="2"/>
    <x v="0"/>
    <n v="1"/>
    <x v="233"/>
    <s v="1"/>
  </r>
  <r>
    <x v="41"/>
    <x v="64"/>
    <x v="0"/>
    <n v="0"/>
    <x v="644"/>
    <s v="1"/>
  </r>
  <r>
    <x v="0"/>
    <x v="12"/>
    <x v="0"/>
    <n v="1"/>
    <x v="100"/>
    <s v="1"/>
  </r>
  <r>
    <x v="40"/>
    <x v="12"/>
    <x v="0"/>
    <n v="0"/>
    <x v="118"/>
    <s v="1"/>
  </r>
  <r>
    <x v="46"/>
    <x v="10"/>
    <x v="0"/>
    <n v="0"/>
    <x v="96"/>
    <s v="1"/>
  </r>
  <r>
    <x v="49"/>
    <x v="2"/>
    <x v="0"/>
    <n v="0"/>
    <x v="205"/>
    <s v="1"/>
  </r>
  <r>
    <x v="47"/>
    <x v="12"/>
    <x v="0"/>
    <n v="1"/>
    <x v="91"/>
    <s v="1"/>
  </r>
  <r>
    <x v="50"/>
    <x v="48"/>
    <x v="0"/>
    <n v="0"/>
    <x v="741"/>
    <s v="1"/>
  </r>
  <r>
    <x v="42"/>
    <x v="2"/>
    <x v="0"/>
    <n v="0"/>
    <x v="1006"/>
    <s v="1"/>
  </r>
  <r>
    <x v="43"/>
    <x v="12"/>
    <x v="0"/>
    <n v="0"/>
    <x v="118"/>
    <s v="1"/>
  </r>
  <r>
    <x v="44"/>
    <x v="10"/>
    <x v="0"/>
    <n v="1"/>
    <x v="81"/>
    <s v="1"/>
  </r>
  <r>
    <x v="0"/>
    <x v="13"/>
    <x v="0"/>
    <n v="1"/>
    <x v="114"/>
    <s v="1"/>
  </r>
  <r>
    <x v="48"/>
    <x v="2"/>
    <x v="0"/>
    <n v="1"/>
    <x v="236"/>
    <s v="1"/>
  </r>
  <r>
    <x v="45"/>
    <x v="68"/>
    <x v="0"/>
    <n v="0"/>
    <x v="1114"/>
    <s v="1"/>
  </r>
  <r>
    <x v="41"/>
    <x v="2"/>
    <x v="0"/>
    <n v="1"/>
    <x v="229"/>
    <s v="1"/>
  </r>
  <r>
    <x v="46"/>
    <x v="10"/>
    <x v="0"/>
    <n v="0"/>
    <x v="119"/>
    <s v="1"/>
  </r>
  <r>
    <x v="47"/>
    <x v="12"/>
    <x v="0"/>
    <n v="1"/>
    <x v="94"/>
    <s v="1"/>
  </r>
  <r>
    <x v="43"/>
    <x v="12"/>
    <x v="0"/>
    <n v="0"/>
    <x v="94"/>
    <s v="1"/>
  </r>
  <r>
    <x v="43"/>
    <x v="2"/>
    <x v="0"/>
    <n v="1"/>
    <x v="125"/>
    <s v="1"/>
  </r>
  <r>
    <x v="41"/>
    <x v="2"/>
    <x v="0"/>
    <n v="0"/>
    <x v="225"/>
    <s v="1"/>
  </r>
  <r>
    <x v="45"/>
    <x v="19"/>
    <x v="0"/>
    <n v="0"/>
    <x v="232"/>
    <s v="1"/>
  </r>
  <r>
    <x v="44"/>
    <x v="10"/>
    <x v="0"/>
    <n v="0"/>
    <x v="90"/>
    <s v="1"/>
  </r>
  <r>
    <x v="41"/>
    <x v="77"/>
    <x v="0"/>
    <n v="0"/>
    <x v="746"/>
    <s v="1"/>
  </r>
  <r>
    <x v="48"/>
    <x v="2"/>
    <x v="0"/>
    <n v="1"/>
    <x v="229"/>
    <s v="1"/>
  </r>
  <r>
    <x v="47"/>
    <x v="12"/>
    <x v="0"/>
    <n v="1"/>
    <x v="84"/>
    <s v="1"/>
  </r>
  <r>
    <x v="0"/>
    <x v="12"/>
    <x v="0"/>
    <n v="1"/>
    <x v="84"/>
    <s v="1"/>
  </r>
  <r>
    <x v="46"/>
    <x v="10"/>
    <x v="0"/>
    <n v="0"/>
    <x v="90"/>
    <s v="1"/>
  </r>
  <r>
    <x v="42"/>
    <x v="2"/>
    <x v="0"/>
    <n v="0"/>
    <x v="1002"/>
    <s v="1"/>
  </r>
  <r>
    <x v="49"/>
    <x v="2"/>
    <x v="0"/>
    <n v="0"/>
    <x v="208"/>
    <s v="1"/>
  </r>
  <r>
    <x v="50"/>
    <x v="48"/>
    <x v="0"/>
    <n v="0"/>
    <x v="738"/>
    <s v="1"/>
  </r>
  <r>
    <x v="40"/>
    <x v="12"/>
    <x v="0"/>
    <n v="0"/>
    <x v="141"/>
    <s v="1"/>
  </r>
  <r>
    <x v="43"/>
    <x v="12"/>
    <x v="0"/>
    <n v="1"/>
    <x v="91"/>
    <s v="1"/>
  </r>
  <r>
    <x v="50"/>
    <x v="11"/>
    <x v="0"/>
    <n v="0"/>
    <x v="120"/>
    <s v="1"/>
  </r>
  <r>
    <x v="0"/>
    <x v="12"/>
    <x v="0"/>
    <n v="1"/>
    <x v="88"/>
    <s v="1"/>
  </r>
  <r>
    <x v="45"/>
    <x v="68"/>
    <x v="0"/>
    <n v="0"/>
    <x v="1113"/>
    <s v="1"/>
  </r>
  <r>
    <x v="44"/>
    <x v="10"/>
    <x v="0"/>
    <n v="0"/>
    <x v="86"/>
    <s v="1"/>
  </r>
  <r>
    <x v="41"/>
    <x v="77"/>
    <x v="0"/>
    <n v="0"/>
    <x v="742"/>
    <s v="1"/>
  </r>
  <r>
    <x v="47"/>
    <x v="12"/>
    <x v="0"/>
    <n v="1"/>
    <x v="87"/>
    <s v="1"/>
  </r>
  <r>
    <x v="42"/>
    <x v="27"/>
    <x v="0"/>
    <n v="0"/>
    <x v="325"/>
    <s v="1"/>
  </r>
  <r>
    <x v="40"/>
    <x v="12"/>
    <x v="0"/>
    <n v="0"/>
    <x v="100"/>
    <s v="1"/>
  </r>
  <r>
    <x v="0"/>
    <x v="28"/>
    <x v="0"/>
    <n v="1"/>
    <x v="345"/>
    <s v="1"/>
  </r>
  <r>
    <x v="50"/>
    <x v="78"/>
    <x v="0"/>
    <n v="0"/>
    <x v="724"/>
    <s v="1"/>
  </r>
  <r>
    <x v="45"/>
    <x v="19"/>
    <x v="0"/>
    <n v="0"/>
    <x v="896"/>
    <s v="1"/>
  </r>
  <r>
    <x v="48"/>
    <x v="2"/>
    <x v="0"/>
    <n v="0"/>
    <x v="895"/>
    <s v="1"/>
  </r>
  <r>
    <x v="0"/>
    <x v="31"/>
    <x v="0"/>
    <n v="1"/>
    <x v="385"/>
    <s v="1"/>
  </r>
  <r>
    <x v="47"/>
    <x v="2"/>
    <x v="0"/>
    <n v="1"/>
    <x v="31"/>
    <s v="1"/>
  </r>
  <r>
    <x v="50"/>
    <x v="68"/>
    <x v="0"/>
    <n v="0"/>
    <x v="784"/>
    <s v="1"/>
  </r>
  <r>
    <x v="46"/>
    <x v="3"/>
    <x v="0"/>
    <n v="0"/>
    <x v="3"/>
    <s v="1"/>
  </r>
  <r>
    <x v="43"/>
    <x v="2"/>
    <x v="0"/>
    <n v="0"/>
    <x v="2"/>
    <s v="1"/>
  </r>
  <r>
    <x v="42"/>
    <x v="2"/>
    <x v="0"/>
    <n v="0"/>
    <x v="570"/>
    <s v="1"/>
  </r>
  <r>
    <x v="41"/>
    <x v="35"/>
    <x v="0"/>
    <n v="0"/>
    <x v="487"/>
    <s v="1"/>
  </r>
  <r>
    <x v="40"/>
    <x v="29"/>
    <x v="0"/>
    <n v="0"/>
    <x v="362"/>
    <s v="1"/>
  </r>
  <r>
    <x v="50"/>
    <x v="11"/>
    <x v="0"/>
    <n v="-1"/>
    <x v="429"/>
    <s v="1"/>
  </r>
  <r>
    <x v="44"/>
    <x v="27"/>
    <x v="0"/>
    <n v="0"/>
    <x v="437"/>
    <s v="1"/>
  </r>
  <r>
    <x v="42"/>
    <x v="27"/>
    <x v="0"/>
    <n v="0"/>
    <x v="337"/>
    <s v="1"/>
  </r>
  <r>
    <x v="0"/>
    <x v="31"/>
    <x v="0"/>
    <n v="1"/>
    <x v="382"/>
    <s v="1"/>
  </r>
  <r>
    <x v="41"/>
    <x v="2"/>
    <x v="0"/>
    <n v="1"/>
    <x v="901"/>
    <s v="1"/>
  </r>
  <r>
    <x v="45"/>
    <x v="68"/>
    <x v="0"/>
    <n v="0"/>
    <x v="685"/>
    <s v="1"/>
  </r>
  <r>
    <x v="49"/>
    <x v="2"/>
    <x v="0"/>
    <n v="0"/>
    <x v="164"/>
    <s v="1"/>
  </r>
  <r>
    <x v="41"/>
    <x v="35"/>
    <x v="0"/>
    <n v="0"/>
    <x v="490"/>
    <s v="1"/>
  </r>
  <r>
    <x v="43"/>
    <x v="2"/>
    <x v="0"/>
    <n v="0"/>
    <x v="19"/>
    <s v="1"/>
  </r>
  <r>
    <x v="40"/>
    <x v="29"/>
    <x v="0"/>
    <n v="0"/>
    <x v="357"/>
    <s v="1"/>
  </r>
  <r>
    <x v="40"/>
    <x v="24"/>
    <x v="0"/>
    <n v="0"/>
    <x v="240"/>
    <s v="1"/>
  </r>
  <r>
    <x v="50"/>
    <x v="11"/>
    <x v="0"/>
    <n v="-1"/>
    <x v="450"/>
    <s v="1"/>
  </r>
  <r>
    <x v="41"/>
    <x v="35"/>
    <x v="0"/>
    <n v="0"/>
    <x v="501"/>
    <s v="1"/>
  </r>
  <r>
    <x v="47"/>
    <x v="2"/>
    <x v="0"/>
    <n v="1"/>
    <x v="26"/>
    <s v="1"/>
  </r>
  <r>
    <x v="0"/>
    <x v="31"/>
    <x v="0"/>
    <n v="1"/>
    <x v="392"/>
    <s v="1"/>
  </r>
  <r>
    <x v="43"/>
    <x v="2"/>
    <x v="0"/>
    <n v="0"/>
    <x v="36"/>
    <s v="1"/>
  </r>
  <r>
    <x v="42"/>
    <x v="2"/>
    <x v="0"/>
    <n v="0"/>
    <x v="568"/>
    <s v="1"/>
  </r>
  <r>
    <x v="42"/>
    <x v="27"/>
    <x v="0"/>
    <n v="0"/>
    <x v="340"/>
    <s v="1"/>
  </r>
  <r>
    <x v="48"/>
    <x v="2"/>
    <x v="0"/>
    <n v="0"/>
    <x v="911"/>
    <s v="1"/>
  </r>
  <r>
    <x v="46"/>
    <x v="3"/>
    <x v="0"/>
    <n v="0"/>
    <x v="20"/>
    <s v="1"/>
  </r>
  <r>
    <x v="49"/>
    <x v="2"/>
    <x v="0"/>
    <n v="0"/>
    <x v="168"/>
    <s v="1"/>
  </r>
  <r>
    <x v="44"/>
    <x v="27"/>
    <x v="0"/>
    <n v="0"/>
    <x v="442"/>
    <s v="1"/>
  </r>
  <r>
    <x v="50"/>
    <x v="68"/>
    <x v="0"/>
    <n v="0"/>
    <x v="780"/>
    <s v="1"/>
  </r>
  <r>
    <x v="41"/>
    <x v="2"/>
    <x v="0"/>
    <n v="0"/>
    <x v="897"/>
    <s v="1"/>
  </r>
  <r>
    <x v="45"/>
    <x v="68"/>
    <x v="0"/>
    <n v="0"/>
    <x v="689"/>
    <s v="1"/>
  </r>
  <r>
    <x v="0"/>
    <x v="31"/>
    <x v="0"/>
    <n v="1"/>
    <x v="388"/>
    <s v="1"/>
  </r>
  <r>
    <x v="47"/>
    <x v="2"/>
    <x v="0"/>
    <n v="1"/>
    <x v="37"/>
    <s v="1"/>
  </r>
  <r>
    <x v="47"/>
    <x v="2"/>
    <x v="0"/>
    <n v="1"/>
    <x v="36"/>
    <s v="1"/>
  </r>
  <r>
    <x v="43"/>
    <x v="2"/>
    <x v="0"/>
    <n v="0"/>
    <x v="6"/>
    <s v="1"/>
  </r>
  <r>
    <x v="46"/>
    <x v="3"/>
    <x v="0"/>
    <n v="0"/>
    <x v="7"/>
    <s v="1"/>
  </r>
  <r>
    <x v="41"/>
    <x v="35"/>
    <x v="0"/>
    <n v="1"/>
    <x v="512"/>
    <s v="1"/>
  </r>
  <r>
    <x v="45"/>
    <x v="19"/>
    <x v="0"/>
    <n v="0"/>
    <x v="885"/>
    <s v="1"/>
  </r>
  <r>
    <x v="41"/>
    <x v="35"/>
    <x v="0"/>
    <n v="0"/>
    <x v="516"/>
    <s v="1"/>
  </r>
  <r>
    <x v="49"/>
    <x v="2"/>
    <x v="0"/>
    <n v="0"/>
    <x v="181"/>
    <s v="1"/>
  </r>
  <r>
    <x v="0"/>
    <x v="31"/>
    <x v="0"/>
    <n v="1"/>
    <x v="411"/>
    <s v="1"/>
  </r>
  <r>
    <x v="44"/>
    <x v="27"/>
    <x v="0"/>
    <n v="0"/>
    <x v="393"/>
    <s v="1"/>
  </r>
  <r>
    <x v="42"/>
    <x v="27"/>
    <x v="0"/>
    <n v="0"/>
    <x v="338"/>
    <s v="1"/>
  </r>
  <r>
    <x v="46"/>
    <x v="5"/>
    <x v="0"/>
    <n v="0"/>
    <x v="16"/>
    <s v="1"/>
  </r>
  <r>
    <x v="45"/>
    <x v="68"/>
    <x v="0"/>
    <n v="0"/>
    <x v="683"/>
    <s v="1"/>
  </r>
  <r>
    <x v="43"/>
    <x v="2"/>
    <x v="0"/>
    <n v="0"/>
    <x v="18"/>
    <s v="1"/>
  </r>
  <r>
    <x v="48"/>
    <x v="2"/>
    <x v="0"/>
    <n v="0"/>
    <x v="893"/>
    <s v="1"/>
  </r>
  <r>
    <x v="41"/>
    <x v="2"/>
    <x v="0"/>
    <n v="0"/>
    <x v="908"/>
    <s v="1"/>
  </r>
  <r>
    <x v="47"/>
    <x v="2"/>
    <x v="0"/>
    <n v="1"/>
    <x v="6"/>
    <s v="1"/>
  </r>
  <r>
    <x v="0"/>
    <x v="31"/>
    <x v="0"/>
    <n v="1"/>
    <x v="408"/>
    <s v="1"/>
  </r>
  <r>
    <x v="40"/>
    <x v="28"/>
    <x v="0"/>
    <n v="0"/>
    <x v="345"/>
    <s v="1"/>
  </r>
  <r>
    <x v="41"/>
    <x v="35"/>
    <x v="0"/>
    <n v="0"/>
    <x v="513"/>
    <s v="1"/>
  </r>
  <r>
    <x v="42"/>
    <x v="2"/>
    <x v="0"/>
    <n v="0"/>
    <x v="582"/>
    <s v="1"/>
  </r>
  <r>
    <x v="50"/>
    <x v="68"/>
    <x v="0"/>
    <n v="0"/>
    <x v="793"/>
    <s v="1"/>
  </r>
  <r>
    <x v="40"/>
    <x v="28"/>
    <x v="0"/>
    <n v="0"/>
    <x v="361"/>
    <s v="1"/>
  </r>
  <r>
    <x v="41"/>
    <x v="2"/>
    <x v="0"/>
    <n v="1"/>
    <x v="484"/>
    <s v="1"/>
  </r>
  <r>
    <x v="47"/>
    <x v="2"/>
    <x v="0"/>
    <n v="1"/>
    <x v="2"/>
    <s v="1"/>
  </r>
  <r>
    <x v="50"/>
    <x v="68"/>
    <x v="0"/>
    <n v="0"/>
    <x v="790"/>
    <s v="1"/>
  </r>
  <r>
    <x v="45"/>
    <x v="19"/>
    <x v="0"/>
    <n v="0"/>
    <x v="877"/>
    <s v="1"/>
  </r>
  <r>
    <x v="48"/>
    <x v="2"/>
    <x v="0"/>
    <n v="0"/>
    <x v="879"/>
    <s v="1"/>
  </r>
  <r>
    <x v="42"/>
    <x v="2"/>
    <x v="0"/>
    <n v="0"/>
    <x v="575"/>
    <s v="1"/>
  </r>
  <r>
    <x v="0"/>
    <x v="31"/>
    <x v="0"/>
    <n v="1"/>
    <x v="407"/>
    <s v="1"/>
  </r>
  <r>
    <x v="50"/>
    <x v="68"/>
    <x v="0"/>
    <n v="0"/>
    <x v="786"/>
    <s v="1"/>
  </r>
  <r>
    <x v="44"/>
    <x v="27"/>
    <x v="0"/>
    <n v="0"/>
    <x v="419"/>
    <s v="1"/>
  </r>
  <r>
    <x v="49"/>
    <x v="2"/>
    <x v="0"/>
    <n v="0"/>
    <x v="162"/>
    <s v="1"/>
  </r>
  <r>
    <x v="47"/>
    <x v="2"/>
    <x v="0"/>
    <n v="1"/>
    <x v="19"/>
    <s v="1"/>
  </r>
  <r>
    <x v="43"/>
    <x v="2"/>
    <x v="0"/>
    <n v="0"/>
    <x v="17"/>
    <s v="1"/>
  </r>
  <r>
    <x v="40"/>
    <x v="29"/>
    <x v="0"/>
    <n v="0"/>
    <x v="365"/>
    <s v="1"/>
  </r>
  <r>
    <x v="50"/>
    <x v="33"/>
    <x v="0"/>
    <n v="0"/>
    <x v="426"/>
    <s v="1"/>
  </r>
  <r>
    <x v="0"/>
    <x v="31"/>
    <x v="0"/>
    <n v="1"/>
    <x v="414"/>
    <s v="1"/>
  </r>
  <r>
    <x v="41"/>
    <x v="35"/>
    <x v="0"/>
    <n v="0"/>
    <x v="519"/>
    <s v="1"/>
  </r>
  <r>
    <x v="41"/>
    <x v="2"/>
    <x v="0"/>
    <n v="0"/>
    <x v="905"/>
    <s v="1"/>
  </r>
  <r>
    <x v="48"/>
    <x v="2"/>
    <x v="0"/>
    <n v="0"/>
    <x v="881"/>
    <s v="1"/>
  </r>
  <r>
    <x v="46"/>
    <x v="5"/>
    <x v="0"/>
    <n v="1"/>
    <x v="12"/>
    <s v="1"/>
  </r>
  <r>
    <x v="42"/>
    <x v="2"/>
    <x v="0"/>
    <n v="0"/>
    <x v="578"/>
    <s v="1"/>
  </r>
  <r>
    <x v="43"/>
    <x v="2"/>
    <x v="0"/>
    <n v="0"/>
    <x v="13"/>
    <s v="1"/>
  </r>
  <r>
    <x v="0"/>
    <x v="2"/>
    <x v="0"/>
    <n v="1"/>
    <x v="168"/>
    <s v="1"/>
  </r>
  <r>
    <x v="46"/>
    <x v="3"/>
    <x v="0"/>
    <n v="0"/>
    <x v="33"/>
    <s v="1"/>
  </r>
  <r>
    <x v="43"/>
    <x v="2"/>
    <x v="0"/>
    <n v="0"/>
    <x v="31"/>
    <s v="1"/>
  </r>
  <r>
    <x v="46"/>
    <x v="16"/>
    <x v="0"/>
    <n v="0"/>
    <x v="133"/>
    <s v="1"/>
  </r>
  <r>
    <x v="49"/>
    <x v="2"/>
    <x v="0"/>
    <n v="0"/>
    <x v="223"/>
    <s v="1"/>
  </r>
  <r>
    <x v="43"/>
    <x v="2"/>
    <x v="0"/>
    <n v="0"/>
    <x v="135"/>
    <s v="1"/>
  </r>
  <r>
    <x v="41"/>
    <x v="2"/>
    <x v="0"/>
    <n v="0"/>
    <x v="208"/>
    <s v="1"/>
  </r>
  <r>
    <x v="44"/>
    <x v="27"/>
    <x v="0"/>
    <n v="0"/>
    <x v="424"/>
    <s v="1"/>
  </r>
  <r>
    <x v="41"/>
    <x v="35"/>
    <x v="0"/>
    <n v="0"/>
    <x v="550"/>
    <s v="1"/>
  </r>
  <r>
    <x v="45"/>
    <x v="19"/>
    <x v="0"/>
    <n v="0"/>
    <x v="485"/>
    <s v="1"/>
  </r>
  <r>
    <x v="48"/>
    <x v="2"/>
    <x v="0"/>
    <n v="1"/>
    <x v="484"/>
    <s v="1"/>
  </r>
  <r>
    <x v="0"/>
    <x v="30"/>
    <x v="0"/>
    <n v="1"/>
    <x v="379"/>
    <s v="1"/>
  </r>
  <r>
    <x v="50"/>
    <x v="84"/>
    <x v="0"/>
    <n v="1"/>
    <x v="735"/>
    <s v="1"/>
  </r>
  <r>
    <x v="42"/>
    <x v="2"/>
    <x v="0"/>
    <n v="0"/>
    <x v="597"/>
    <s v="1"/>
  </r>
  <r>
    <x v="46"/>
    <x v="3"/>
    <x v="0"/>
    <n v="0"/>
    <x v="80"/>
    <s v="1"/>
  </r>
  <r>
    <x v="48"/>
    <x v="2"/>
    <x v="0"/>
    <n v="0"/>
    <x v="897"/>
    <s v="1"/>
  </r>
  <r>
    <x v="43"/>
    <x v="2"/>
    <x v="0"/>
    <n v="1"/>
    <x v="79"/>
    <s v="1"/>
  </r>
  <r>
    <x v="42"/>
    <x v="27"/>
    <x v="0"/>
    <n v="0"/>
    <x v="333"/>
    <s v="1"/>
  </r>
  <r>
    <x v="41"/>
    <x v="35"/>
    <x v="0"/>
    <n v="0"/>
    <x v="547"/>
    <s v="1"/>
  </r>
  <r>
    <x v="47"/>
    <x v="2"/>
    <x v="0"/>
    <n v="1"/>
    <x v="129"/>
    <s v="1"/>
  </r>
  <r>
    <x v="47"/>
    <x v="2"/>
    <x v="0"/>
    <n v="1"/>
    <x v="125"/>
    <s v="1"/>
  </r>
  <r>
    <x v="0"/>
    <x v="28"/>
    <x v="0"/>
    <n v="1"/>
    <x v="353"/>
    <s v="1"/>
  </r>
  <r>
    <x v="45"/>
    <x v="68"/>
    <x v="0"/>
    <n v="0"/>
    <x v="698"/>
    <s v="1"/>
  </r>
  <r>
    <x v="41"/>
    <x v="35"/>
    <x v="0"/>
    <n v="0"/>
    <x v="558"/>
    <s v="1"/>
  </r>
  <r>
    <x v="42"/>
    <x v="27"/>
    <x v="0"/>
    <n v="0"/>
    <x v="335"/>
    <s v="1"/>
  </r>
  <r>
    <x v="43"/>
    <x v="2"/>
    <x v="0"/>
    <n v="1"/>
    <x v="129"/>
    <s v="1"/>
  </r>
  <r>
    <x v="46"/>
    <x v="16"/>
    <x v="0"/>
    <n v="0"/>
    <x v="127"/>
    <s v="1"/>
  </r>
  <r>
    <x v="48"/>
    <x v="2"/>
    <x v="0"/>
    <n v="1"/>
    <x v="215"/>
    <s v="1"/>
  </r>
  <r>
    <x v="49"/>
    <x v="2"/>
    <x v="0"/>
    <n v="0"/>
    <x v="225"/>
    <s v="1"/>
  </r>
  <r>
    <x v="47"/>
    <x v="14"/>
    <x v="0"/>
    <n v="1"/>
    <x v="121"/>
    <s v="1"/>
  </r>
  <r>
    <x v="41"/>
    <x v="2"/>
    <x v="0"/>
    <n v="0"/>
    <x v="205"/>
    <s v="1"/>
  </r>
  <r>
    <x v="0"/>
    <x v="28"/>
    <x v="0"/>
    <n v="1"/>
    <x v="349"/>
    <s v="1"/>
  </r>
  <r>
    <x v="45"/>
    <x v="19"/>
    <x v="0"/>
    <n v="1"/>
    <x v="217"/>
    <s v="1"/>
  </r>
  <r>
    <x v="40"/>
    <x v="13"/>
    <x v="0"/>
    <n v="0"/>
    <x v="114"/>
    <s v="1"/>
  </r>
  <r>
    <x v="44"/>
    <x v="27"/>
    <x v="0"/>
    <n v="0"/>
    <x v="428"/>
    <s v="1"/>
  </r>
  <r>
    <x v="41"/>
    <x v="35"/>
    <x v="0"/>
    <n v="0"/>
    <x v="554"/>
    <s v="1"/>
  </r>
  <r>
    <x v="50"/>
    <x v="80"/>
    <x v="0"/>
    <n v="0"/>
    <x v="724"/>
    <s v="1"/>
  </r>
  <r>
    <x v="43"/>
    <x v="2"/>
    <x v="0"/>
    <n v="1"/>
    <x v="131"/>
    <s v="1"/>
  </r>
  <r>
    <x v="50"/>
    <x v="11"/>
    <x v="0"/>
    <n v="0"/>
    <x v="113"/>
    <s v="1"/>
  </r>
  <r>
    <x v="42"/>
    <x v="2"/>
    <x v="0"/>
    <n v="0"/>
    <x v="594"/>
    <s v="1"/>
  </r>
  <r>
    <x v="40"/>
    <x v="13"/>
    <x v="0"/>
    <n v="0"/>
    <x v="110"/>
    <s v="1"/>
  </r>
  <r>
    <x v="41"/>
    <x v="2"/>
    <x v="0"/>
    <n v="0"/>
    <x v="212"/>
    <s v="1"/>
  </r>
  <r>
    <x v="0"/>
    <x v="30"/>
    <x v="0"/>
    <n v="1"/>
    <x v="443"/>
    <s v="1"/>
  </r>
  <r>
    <x v="50"/>
    <x v="11"/>
    <x v="0"/>
    <n v="0"/>
    <x v="117"/>
    <s v="1"/>
  </r>
  <r>
    <x v="46"/>
    <x v="3"/>
    <x v="0"/>
    <n v="0"/>
    <x v="27"/>
    <s v="1"/>
  </r>
  <r>
    <x v="47"/>
    <x v="2"/>
    <x v="0"/>
    <n v="1"/>
    <x v="79"/>
    <s v="1"/>
  </r>
  <r>
    <x v="50"/>
    <x v="68"/>
    <x v="0"/>
    <n v="0"/>
    <x v="736"/>
    <s v="1"/>
  </r>
  <r>
    <x v="43"/>
    <x v="2"/>
    <x v="0"/>
    <n v="0"/>
    <x v="37"/>
    <s v="1"/>
  </r>
  <r>
    <x v="48"/>
    <x v="2"/>
    <x v="0"/>
    <n v="0"/>
    <x v="905"/>
    <s v="1"/>
  </r>
  <r>
    <x v="41"/>
    <x v="35"/>
    <x v="0"/>
    <n v="0"/>
    <x v="500"/>
    <s v="1"/>
  </r>
  <r>
    <x v="45"/>
    <x v="68"/>
    <x v="0"/>
    <n v="0"/>
    <x v="693"/>
    <s v="1"/>
  </r>
  <r>
    <x v="42"/>
    <x v="2"/>
    <x v="0"/>
    <n v="0"/>
    <x v="565"/>
    <s v="1"/>
  </r>
  <r>
    <x v="0"/>
    <x v="32"/>
    <x v="0"/>
    <n v="1"/>
    <x v="418"/>
    <s v="1"/>
  </r>
  <r>
    <x v="50"/>
    <x v="11"/>
    <x v="0"/>
    <n v="0"/>
    <x v="103"/>
    <s v="1"/>
  </r>
  <r>
    <x v="41"/>
    <x v="35"/>
    <x v="0"/>
    <n v="0"/>
    <x v="496"/>
    <s v="1"/>
  </r>
  <r>
    <x v="45"/>
    <x v="19"/>
    <x v="0"/>
    <n v="0"/>
    <x v="906"/>
    <s v="1"/>
  </r>
  <r>
    <x v="50"/>
    <x v="68"/>
    <x v="0"/>
    <n v="0"/>
    <x v="756"/>
    <s v="1"/>
  </r>
  <r>
    <x v="47"/>
    <x v="2"/>
    <x v="0"/>
    <n v="1"/>
    <x v="21"/>
    <s v="1"/>
  </r>
  <r>
    <x v="49"/>
    <x v="2"/>
    <x v="0"/>
    <n v="0"/>
    <x v="172"/>
    <s v="1"/>
  </r>
  <r>
    <x v="0"/>
    <x v="31"/>
    <x v="0"/>
    <n v="1"/>
    <x v="395"/>
    <s v="1"/>
  </r>
  <r>
    <x v="48"/>
    <x v="2"/>
    <x v="0"/>
    <n v="0"/>
    <x v="908"/>
    <s v="1"/>
  </r>
  <r>
    <x v="44"/>
    <x v="27"/>
    <x v="0"/>
    <n v="0"/>
    <x v="433"/>
    <s v="1"/>
  </r>
  <r>
    <x v="44"/>
    <x v="27"/>
    <x v="0"/>
    <n v="0"/>
    <x v="446"/>
    <s v="1"/>
  </r>
  <r>
    <x v="41"/>
    <x v="2"/>
    <x v="0"/>
    <n v="1"/>
    <x v="215"/>
    <s v="1"/>
  </r>
  <r>
    <x v="42"/>
    <x v="27"/>
    <x v="0"/>
    <n v="0"/>
    <x v="334"/>
    <s v="1"/>
  </r>
  <r>
    <x v="47"/>
    <x v="2"/>
    <x v="0"/>
    <n v="1"/>
    <x v="131"/>
    <s v="1"/>
  </r>
  <r>
    <x v="49"/>
    <x v="2"/>
    <x v="0"/>
    <n v="0"/>
    <x v="179"/>
    <s v="1"/>
  </r>
  <r>
    <x v="50"/>
    <x v="68"/>
    <x v="0"/>
    <n v="0"/>
    <x v="732"/>
    <s v="1"/>
  </r>
  <r>
    <x v="43"/>
    <x v="2"/>
    <x v="0"/>
    <n v="1"/>
    <x v="21"/>
    <s v="1"/>
  </r>
  <r>
    <x v="40"/>
    <x v="13"/>
    <x v="0"/>
    <n v="0"/>
    <x v="107"/>
    <s v="1"/>
  </r>
  <r>
    <x v="45"/>
    <x v="68"/>
    <x v="0"/>
    <n v="0"/>
    <x v="695"/>
    <s v="1"/>
  </r>
  <r>
    <x v="44"/>
    <x v="27"/>
    <x v="0"/>
    <n v="0"/>
    <x v="420"/>
    <s v="1"/>
  </r>
  <r>
    <x v="0"/>
    <x v="30"/>
    <x v="0"/>
    <n v="1"/>
    <x v="439"/>
    <s v="1"/>
  </r>
  <r>
    <x v="41"/>
    <x v="35"/>
    <x v="0"/>
    <n v="0"/>
    <x v="542"/>
    <s v="1"/>
  </r>
  <r>
    <x v="48"/>
    <x v="2"/>
    <x v="0"/>
    <n v="1"/>
    <x v="901"/>
    <s v="1"/>
  </r>
  <r>
    <x v="42"/>
    <x v="2"/>
    <x v="0"/>
    <n v="0"/>
    <x v="600"/>
    <s v="1"/>
  </r>
  <r>
    <x v="46"/>
    <x v="3"/>
    <x v="0"/>
    <n v="0"/>
    <x v="23"/>
    <s v="1"/>
  </r>
  <r>
    <x v="47"/>
    <x v="2"/>
    <x v="0"/>
    <n v="1"/>
    <x v="135"/>
    <s v="1"/>
  </r>
  <r>
    <x v="45"/>
    <x v="19"/>
    <x v="0"/>
    <n v="0"/>
    <x v="903"/>
    <s v="1"/>
  </r>
  <r>
    <x v="0"/>
    <x v="30"/>
    <x v="0"/>
    <n v="1"/>
    <x v="436"/>
    <s v="1"/>
  </r>
  <r>
    <x v="43"/>
    <x v="2"/>
    <x v="0"/>
    <n v="0"/>
    <x v="26"/>
    <s v="1"/>
  </r>
  <r>
    <x v="49"/>
    <x v="2"/>
    <x v="0"/>
    <n v="0"/>
    <x v="174"/>
    <s v="1"/>
  </r>
  <r>
    <x v="40"/>
    <x v="13"/>
    <x v="0"/>
    <n v="0"/>
    <x v="104"/>
    <s v="1"/>
  </r>
  <r>
    <x v="45"/>
    <x v="73"/>
    <x v="0"/>
    <n v="1"/>
    <x v="763"/>
    <s v="1"/>
  </r>
  <r>
    <x v="47"/>
    <x v="6"/>
    <x v="0"/>
    <n v="1"/>
    <x v="38"/>
    <s v="1"/>
  </r>
  <r>
    <x v="43"/>
    <x v="4"/>
    <x v="0"/>
    <n v="0"/>
    <x v="35"/>
    <s v="1"/>
  </r>
  <r>
    <x v="45"/>
    <x v="31"/>
    <x v="0"/>
    <n v="0"/>
    <x v="410"/>
    <s v="1"/>
  </r>
  <r>
    <x v="47"/>
    <x v="19"/>
    <x v="0"/>
    <n v="0"/>
    <x v="852"/>
    <s v="1"/>
  </r>
  <r>
    <x v="41"/>
    <x v="29"/>
    <x v="0"/>
    <n v="0"/>
    <x v="362"/>
    <s v="1"/>
  </r>
  <r>
    <x v="43"/>
    <x v="118"/>
    <x v="0"/>
    <n v="0"/>
    <x v="1094"/>
    <s v="1"/>
  </r>
  <r>
    <x v="46"/>
    <x v="27"/>
    <x v="0"/>
    <n v="0"/>
    <x v="405"/>
    <s v="1"/>
  </r>
  <r>
    <x v="48"/>
    <x v="31"/>
    <x v="0"/>
    <n v="0"/>
    <x v="411"/>
    <s v="1"/>
  </r>
  <r>
    <x v="44"/>
    <x v="96"/>
    <x v="0"/>
    <n v="0"/>
    <x v="848"/>
    <s v="1"/>
  </r>
  <r>
    <x v="0"/>
    <x v="2"/>
    <x v="0"/>
    <n v="1"/>
    <x v="987"/>
    <s v="1"/>
  </r>
  <r>
    <x v="40"/>
    <x v="2"/>
    <x v="0"/>
    <n v="0"/>
    <x v="950"/>
    <s v="1"/>
  </r>
  <r>
    <x v="41"/>
    <x v="38"/>
    <x v="0"/>
    <n v="0"/>
    <x v="606"/>
    <s v="1"/>
  </r>
  <r>
    <x v="42"/>
    <x v="2"/>
    <x v="0"/>
    <n v="0"/>
    <x v="908"/>
    <s v="1"/>
  </r>
  <r>
    <x v="50"/>
    <x v="19"/>
    <x v="0"/>
    <n v="0"/>
    <x v="948"/>
    <s v="1"/>
  </r>
  <r>
    <x v="47"/>
    <x v="19"/>
    <x v="0"/>
    <n v="0"/>
    <x v="849"/>
    <s v="1"/>
  </r>
  <r>
    <x v="49"/>
    <x v="2"/>
    <x v="0"/>
    <n v="0"/>
    <x v="1030"/>
    <s v="1"/>
  </r>
  <r>
    <x v="43"/>
    <x v="114"/>
    <x v="0"/>
    <n v="0"/>
    <x v="1050"/>
    <s v="1"/>
  </r>
  <r>
    <x v="46"/>
    <x v="27"/>
    <x v="0"/>
    <n v="0"/>
    <x v="402"/>
    <s v="1"/>
  </r>
  <r>
    <x v="0"/>
    <x v="2"/>
    <x v="0"/>
    <n v="1"/>
    <x v="993"/>
    <s v="1"/>
  </r>
  <r>
    <x v="42"/>
    <x v="15"/>
    <x v="0"/>
    <n v="0"/>
    <x v="139"/>
    <s v="1"/>
  </r>
  <r>
    <x v="50"/>
    <x v="115"/>
    <x v="0"/>
    <n v="0"/>
    <x v="1056"/>
    <s v="1"/>
  </r>
  <r>
    <x v="42"/>
    <x v="2"/>
    <x v="0"/>
    <n v="0"/>
    <x v="905"/>
    <s v="1"/>
  </r>
  <r>
    <x v="0"/>
    <x v="2"/>
    <x v="0"/>
    <n v="1"/>
    <x v="975"/>
    <s v="1"/>
  </r>
  <r>
    <x v="45"/>
    <x v="31"/>
    <x v="0"/>
    <n v="0"/>
    <x v="406"/>
    <s v="1"/>
  </r>
  <r>
    <x v="41"/>
    <x v="38"/>
    <x v="0"/>
    <n v="0"/>
    <x v="638"/>
    <s v="1"/>
  </r>
  <r>
    <x v="50"/>
    <x v="19"/>
    <x v="0"/>
    <n v="0"/>
    <x v="936"/>
    <s v="1"/>
  </r>
  <r>
    <x v="43"/>
    <x v="55"/>
    <x v="0"/>
    <n v="0"/>
    <x v="1104"/>
    <s v="1"/>
  </r>
  <r>
    <x v="41"/>
    <x v="29"/>
    <x v="0"/>
    <n v="1"/>
    <x v="365"/>
    <s v="1"/>
  </r>
  <r>
    <x v="45"/>
    <x v="35"/>
    <x v="0"/>
    <n v="0"/>
    <x v="501"/>
    <s v="1"/>
  </r>
  <r>
    <x v="46"/>
    <x v="27"/>
    <x v="0"/>
    <n v="0"/>
    <x v="416"/>
    <s v="1"/>
  </r>
  <r>
    <x v="50"/>
    <x v="105"/>
    <x v="0"/>
    <n v="0"/>
    <x v="955"/>
    <s v="1"/>
  </r>
  <r>
    <x v="44"/>
    <x v="104"/>
    <x v="0"/>
    <n v="0"/>
    <x v="954"/>
    <s v="1"/>
  </r>
  <r>
    <x v="43"/>
    <x v="55"/>
    <x v="0"/>
    <n v="0"/>
    <x v="1099"/>
    <s v="1"/>
  </r>
  <r>
    <x v="48"/>
    <x v="31"/>
    <x v="0"/>
    <n v="0"/>
    <x v="408"/>
    <s v="1"/>
  </r>
  <r>
    <x v="47"/>
    <x v="19"/>
    <x v="0"/>
    <n v="1"/>
    <x v="1055"/>
    <s v="1"/>
  </r>
  <r>
    <x v="0"/>
    <x v="2"/>
    <x v="0"/>
    <n v="1"/>
    <x v="991"/>
    <s v="1"/>
  </r>
  <r>
    <x v="40"/>
    <x v="2"/>
    <x v="0"/>
    <n v="0"/>
    <x v="953"/>
    <s v="1"/>
  </r>
  <r>
    <x v="49"/>
    <x v="2"/>
    <x v="0"/>
    <n v="0"/>
    <x v="1013"/>
    <s v="1"/>
  </r>
  <r>
    <x v="41"/>
    <x v="38"/>
    <x v="0"/>
    <n v="0"/>
    <x v="623"/>
    <s v="1"/>
  </r>
  <r>
    <x v="50"/>
    <x v="115"/>
    <x v="0"/>
    <n v="0"/>
    <x v="1058"/>
    <s v="1"/>
  </r>
  <r>
    <x v="40"/>
    <x v="2"/>
    <x v="0"/>
    <n v="0"/>
    <x v="935"/>
    <s v="1"/>
  </r>
  <r>
    <x v="41"/>
    <x v="38"/>
    <x v="0"/>
    <n v="0"/>
    <x v="608"/>
    <s v="1"/>
  </r>
  <r>
    <x v="48"/>
    <x v="31"/>
    <x v="0"/>
    <n v="1"/>
    <x v="414"/>
    <s v="1"/>
  </r>
  <r>
    <x v="44"/>
    <x v="96"/>
    <x v="0"/>
    <n v="0"/>
    <x v="839"/>
    <s v="1"/>
  </r>
  <r>
    <x v="41"/>
    <x v="24"/>
    <x v="0"/>
    <n v="0"/>
    <x v="240"/>
    <s v="1"/>
  </r>
  <r>
    <x v="43"/>
    <x v="19"/>
    <x v="0"/>
    <n v="0"/>
    <x v="1036"/>
    <s v="1"/>
  </r>
  <r>
    <x v="41"/>
    <x v="38"/>
    <x v="0"/>
    <n v="0"/>
    <x v="615"/>
    <s v="1"/>
  </r>
  <r>
    <x v="46"/>
    <x v="27"/>
    <x v="0"/>
    <n v="0"/>
    <x v="473"/>
    <s v="1"/>
  </r>
  <r>
    <x v="49"/>
    <x v="2"/>
    <x v="0"/>
    <n v="0"/>
    <x v="1024"/>
    <s v="1"/>
  </r>
  <r>
    <x v="47"/>
    <x v="19"/>
    <x v="0"/>
    <n v="1"/>
    <x v="870"/>
    <s v="1"/>
  </r>
  <r>
    <x v="0"/>
    <x v="2"/>
    <x v="0"/>
    <n v="1"/>
    <x v="1110"/>
    <s v="1"/>
  </r>
  <r>
    <x v="45"/>
    <x v="31"/>
    <x v="0"/>
    <n v="0"/>
    <x v="380"/>
    <s v="1"/>
  </r>
  <r>
    <x v="42"/>
    <x v="2"/>
    <x v="0"/>
    <n v="0"/>
    <x v="895"/>
    <s v="1"/>
  </r>
  <r>
    <x v="0"/>
    <x v="2"/>
    <x v="0"/>
    <n v="1"/>
    <x v="1086"/>
    <s v="1"/>
  </r>
  <r>
    <x v="50"/>
    <x v="110"/>
    <x v="0"/>
    <n v="-1"/>
    <x v="1065"/>
    <s v="1"/>
  </r>
  <r>
    <x v="42"/>
    <x v="10"/>
    <x v="0"/>
    <n v="0"/>
    <x v="149"/>
    <s v="1"/>
  </r>
  <r>
    <x v="43"/>
    <x v="19"/>
    <x v="0"/>
    <n v="0"/>
    <x v="1070"/>
    <s v="1"/>
  </r>
  <r>
    <x v="44"/>
    <x v="96"/>
    <x v="0"/>
    <n v="0"/>
    <x v="858"/>
    <s v="1"/>
  </r>
  <r>
    <x v="41"/>
    <x v="38"/>
    <x v="0"/>
    <n v="0"/>
    <x v="617"/>
    <s v="1"/>
  </r>
  <r>
    <x v="48"/>
    <x v="31"/>
    <x v="0"/>
    <n v="0"/>
    <x v="382"/>
    <s v="1"/>
  </r>
  <r>
    <x v="40"/>
    <x v="2"/>
    <x v="0"/>
    <n v="0"/>
    <x v="942"/>
    <s v="1"/>
  </r>
  <r>
    <x v="45"/>
    <x v="35"/>
    <x v="0"/>
    <n v="0"/>
    <x v="500"/>
    <s v="1"/>
  </r>
  <r>
    <x v="48"/>
    <x v="31"/>
    <x v="0"/>
    <n v="0"/>
    <x v="407"/>
    <s v="1"/>
  </r>
  <r>
    <x v="42"/>
    <x v="15"/>
    <x v="0"/>
    <n v="1"/>
    <x v="155"/>
    <s v="1"/>
  </r>
  <r>
    <x v="44"/>
    <x v="96"/>
    <x v="0"/>
    <n v="0"/>
    <x v="845"/>
    <s v="1"/>
  </r>
  <r>
    <x v="0"/>
    <x v="2"/>
    <x v="0"/>
    <n v="1"/>
    <x v="980"/>
    <s v="1"/>
  </r>
  <r>
    <x v="43"/>
    <x v="19"/>
    <x v="0"/>
    <n v="0"/>
    <x v="1046"/>
    <s v="1"/>
  </r>
  <r>
    <x v="41"/>
    <x v="29"/>
    <x v="0"/>
    <n v="0"/>
    <x v="357"/>
    <s v="1"/>
  </r>
  <r>
    <x v="47"/>
    <x v="19"/>
    <x v="0"/>
    <n v="0"/>
    <x v="842"/>
    <s v="1"/>
  </r>
  <r>
    <x v="45"/>
    <x v="31"/>
    <x v="0"/>
    <n v="0"/>
    <x v="399"/>
    <s v="1"/>
  </r>
  <r>
    <x v="40"/>
    <x v="2"/>
    <x v="0"/>
    <n v="0"/>
    <x v="945"/>
    <s v="1"/>
  </r>
  <r>
    <x v="49"/>
    <x v="2"/>
    <x v="0"/>
    <n v="0"/>
    <x v="1028"/>
    <s v="1"/>
  </r>
  <r>
    <x v="0"/>
    <x v="2"/>
    <x v="0"/>
    <n v="1"/>
    <x v="1032"/>
    <s v="1"/>
  </r>
  <r>
    <x v="50"/>
    <x v="19"/>
    <x v="0"/>
    <n v="0"/>
    <x v="944"/>
    <s v="1"/>
  </r>
  <r>
    <x v="41"/>
    <x v="38"/>
    <x v="0"/>
    <n v="0"/>
    <x v="613"/>
    <s v="1"/>
  </r>
  <r>
    <x v="50"/>
    <x v="116"/>
    <x v="0"/>
    <n v="1"/>
    <x v="1063"/>
    <s v="1"/>
  </r>
  <r>
    <x v="42"/>
    <x v="2"/>
    <x v="0"/>
    <n v="0"/>
    <x v="911"/>
    <s v="1"/>
  </r>
  <r>
    <x v="46"/>
    <x v="27"/>
    <x v="0"/>
    <n v="0"/>
    <x v="451"/>
    <s v="1"/>
  </r>
  <r>
    <x v="47"/>
    <x v="19"/>
    <x v="0"/>
    <n v="0"/>
    <x v="846"/>
    <s v="1"/>
  </r>
  <r>
    <x v="43"/>
    <x v="19"/>
    <x v="0"/>
    <n v="0"/>
    <x v="1040"/>
    <s v="1"/>
  </r>
  <r>
    <x v="45"/>
    <x v="35"/>
    <x v="0"/>
    <n v="0"/>
    <x v="496"/>
    <s v="1"/>
  </r>
  <r>
    <x v="47"/>
    <x v="19"/>
    <x v="0"/>
    <n v="1"/>
    <x v="1059"/>
    <s v="1"/>
  </r>
  <r>
    <x v="49"/>
    <x v="2"/>
    <x v="0"/>
    <n v="0"/>
    <x v="998"/>
    <s v="1"/>
  </r>
  <r>
    <x v="42"/>
    <x v="2"/>
    <x v="0"/>
    <n v="1"/>
    <x v="901"/>
    <s v="1"/>
  </r>
  <r>
    <x v="44"/>
    <x v="104"/>
    <x v="0"/>
    <n v="0"/>
    <x v="1069"/>
    <s v="1"/>
  </r>
  <r>
    <x v="43"/>
    <x v="55"/>
    <x v="0"/>
    <n v="0"/>
    <x v="979"/>
    <s v="1"/>
  </r>
  <r>
    <x v="0"/>
    <x v="2"/>
    <x v="0"/>
    <n v="1"/>
    <x v="995"/>
    <s v="1"/>
  </r>
  <r>
    <x v="47"/>
    <x v="19"/>
    <x v="0"/>
    <n v="1"/>
    <x v="1046"/>
    <s v="1"/>
  </r>
  <r>
    <x v="41"/>
    <x v="38"/>
    <x v="0"/>
    <n v="0"/>
    <x v="603"/>
    <s v="1"/>
  </r>
  <r>
    <x v="50"/>
    <x v="98"/>
    <x v="0"/>
    <n v="0"/>
    <x v="844"/>
    <s v="1"/>
  </r>
  <r>
    <x v="42"/>
    <x v="2"/>
    <x v="0"/>
    <n v="0"/>
    <x v="215"/>
    <s v="1"/>
  </r>
  <r>
    <x v="50"/>
    <x v="19"/>
    <x v="0"/>
    <n v="0"/>
    <x v="928"/>
    <s v="1"/>
  </r>
  <r>
    <x v="43"/>
    <x v="55"/>
    <x v="0"/>
    <n v="0"/>
    <x v="1034"/>
    <s v="1"/>
  </r>
  <r>
    <x v="46"/>
    <x v="27"/>
    <x v="0"/>
    <n v="0"/>
    <x v="381"/>
    <s v="1"/>
  </r>
  <r>
    <x v="48"/>
    <x v="31"/>
    <x v="0"/>
    <n v="1"/>
    <x v="406"/>
    <s v="1"/>
  </r>
  <r>
    <x v="41"/>
    <x v="28"/>
    <x v="0"/>
    <n v="0"/>
    <x v="349"/>
    <s v="1"/>
  </r>
  <r>
    <x v="0"/>
    <x v="2"/>
    <x v="0"/>
    <n v="1"/>
    <x v="971"/>
    <s v="1"/>
  </r>
  <r>
    <x v="47"/>
    <x v="19"/>
    <x v="0"/>
    <n v="0"/>
    <x v="1040"/>
    <s v="1"/>
  </r>
  <r>
    <x v="40"/>
    <x v="2"/>
    <x v="0"/>
    <n v="0"/>
    <x v="933"/>
    <s v="1"/>
  </r>
  <r>
    <x v="45"/>
    <x v="35"/>
    <x v="0"/>
    <n v="0"/>
    <x v="487"/>
    <s v="1"/>
  </r>
  <r>
    <x v="49"/>
    <x v="2"/>
    <x v="0"/>
    <n v="0"/>
    <x v="1008"/>
    <s v="1"/>
  </r>
  <r>
    <x v="48"/>
    <x v="31"/>
    <x v="0"/>
    <n v="1"/>
    <x v="410"/>
    <s v="1"/>
  </r>
  <r>
    <x v="46"/>
    <x v="27"/>
    <x v="0"/>
    <n v="0"/>
    <x v="384"/>
    <s v="1"/>
  </r>
  <r>
    <x v="0"/>
    <x v="2"/>
    <x v="0"/>
    <n v="1"/>
    <x v="1017"/>
    <s v="1"/>
  </r>
  <r>
    <x v="46"/>
    <x v="27"/>
    <x v="0"/>
    <n v="1"/>
    <x v="396"/>
    <s v="1"/>
  </r>
  <r>
    <x v="48"/>
    <x v="31"/>
    <x v="0"/>
    <n v="0"/>
    <x v="399"/>
    <s v="1"/>
  </r>
  <r>
    <x v="47"/>
    <x v="118"/>
    <x v="0"/>
    <n v="0"/>
    <x v="1094"/>
    <s v="1"/>
  </r>
  <r>
    <x v="41"/>
    <x v="38"/>
    <x v="0"/>
    <n v="0"/>
    <x v="577"/>
    <s v="1"/>
  </r>
  <r>
    <x v="0"/>
    <x v="2"/>
    <x v="0"/>
    <n v="1"/>
    <x v="1021"/>
    <s v="1"/>
  </r>
  <r>
    <x v="42"/>
    <x v="2"/>
    <x v="0"/>
    <n v="0"/>
    <x v="212"/>
    <s v="1"/>
  </r>
  <r>
    <x v="44"/>
    <x v="104"/>
    <x v="0"/>
    <n v="0"/>
    <x v="1053"/>
    <s v="1"/>
  </r>
  <r>
    <x v="42"/>
    <x v="16"/>
    <x v="0"/>
    <n v="0"/>
    <x v="133"/>
    <s v="1"/>
  </r>
  <r>
    <x v="50"/>
    <x v="97"/>
    <x v="0"/>
    <n v="0"/>
    <x v="841"/>
    <s v="1"/>
  </r>
  <r>
    <x v="43"/>
    <x v="55"/>
    <x v="0"/>
    <n v="0"/>
    <x v="983"/>
    <s v="1"/>
  </r>
  <r>
    <x v="41"/>
    <x v="38"/>
    <x v="0"/>
    <n v="0"/>
    <x v="580"/>
    <s v="1"/>
  </r>
  <r>
    <x v="49"/>
    <x v="2"/>
    <x v="0"/>
    <n v="0"/>
    <x v="1011"/>
    <s v="1"/>
  </r>
  <r>
    <x v="47"/>
    <x v="114"/>
    <x v="0"/>
    <n v="1"/>
    <x v="1050"/>
    <s v="1"/>
  </r>
  <r>
    <x v="41"/>
    <x v="28"/>
    <x v="0"/>
    <n v="0"/>
    <x v="353"/>
    <s v="1"/>
  </r>
  <r>
    <x v="45"/>
    <x v="31"/>
    <x v="0"/>
    <n v="0"/>
    <x v="404"/>
    <s v="1"/>
  </r>
  <r>
    <x v="40"/>
    <x v="2"/>
    <x v="0"/>
    <n v="0"/>
    <x v="929"/>
    <s v="1"/>
  </r>
  <r>
    <x v="45"/>
    <x v="35"/>
    <x v="0"/>
    <n v="0"/>
    <x v="512"/>
    <s v="1"/>
  </r>
  <r>
    <x v="50"/>
    <x v="19"/>
    <x v="0"/>
    <n v="0"/>
    <x v="923"/>
    <s v="1"/>
  </r>
  <r>
    <x v="45"/>
    <x v="31"/>
    <x v="0"/>
    <n v="0"/>
    <x v="401"/>
    <s v="1"/>
  </r>
  <r>
    <x v="50"/>
    <x v="98"/>
    <x v="0"/>
    <n v="0"/>
    <x v="847"/>
    <s v="1"/>
  </r>
  <r>
    <x v="41"/>
    <x v="38"/>
    <x v="0"/>
    <n v="0"/>
    <x v="626"/>
    <s v="1"/>
  </r>
  <r>
    <x v="41"/>
    <x v="38"/>
    <x v="0"/>
    <n v="0"/>
    <x v="632"/>
    <s v="1"/>
  </r>
  <r>
    <x v="42"/>
    <x v="2"/>
    <x v="0"/>
    <n v="0"/>
    <x v="897"/>
    <s v="1"/>
  </r>
  <r>
    <x v="49"/>
    <x v="2"/>
    <x v="0"/>
    <n v="0"/>
    <x v="1002"/>
    <s v="1"/>
  </r>
  <r>
    <x v="42"/>
    <x v="15"/>
    <x v="0"/>
    <n v="0"/>
    <x v="123"/>
    <s v="1"/>
  </r>
  <r>
    <x v="0"/>
    <x v="2"/>
    <x v="0"/>
    <n v="1"/>
    <x v="962"/>
    <s v="1"/>
  </r>
  <r>
    <x v="45"/>
    <x v="35"/>
    <x v="0"/>
    <n v="0"/>
    <x v="490"/>
    <s v="1"/>
  </r>
  <r>
    <x v="40"/>
    <x v="2"/>
    <x v="0"/>
    <n v="0"/>
    <x v="919"/>
    <s v="1"/>
  </r>
  <r>
    <x v="50"/>
    <x v="19"/>
    <x v="0"/>
    <n v="0"/>
    <x v="918"/>
    <s v="1"/>
  </r>
  <r>
    <x v="47"/>
    <x v="19"/>
    <x v="0"/>
    <n v="1"/>
    <x v="1066"/>
    <s v="1"/>
  </r>
  <r>
    <x v="50"/>
    <x v="99"/>
    <x v="0"/>
    <n v="-1"/>
    <x v="853"/>
    <s v="1"/>
  </r>
  <r>
    <x v="43"/>
    <x v="55"/>
    <x v="0"/>
    <n v="0"/>
    <x v="1109"/>
    <s v="1"/>
  </r>
  <r>
    <x v="41"/>
    <x v="28"/>
    <x v="0"/>
    <n v="0"/>
    <x v="361"/>
    <s v="1"/>
  </r>
  <r>
    <x v="0"/>
    <x v="2"/>
    <x v="0"/>
    <n v="1"/>
    <x v="959"/>
    <s v="1"/>
  </r>
  <r>
    <x v="44"/>
    <x v="104"/>
    <x v="0"/>
    <n v="0"/>
    <x v="957"/>
    <s v="1"/>
  </r>
  <r>
    <x v="48"/>
    <x v="31"/>
    <x v="0"/>
    <n v="1"/>
    <x v="404"/>
    <s v="1"/>
  </r>
  <r>
    <x v="46"/>
    <x v="27"/>
    <x v="0"/>
    <n v="0"/>
    <x v="412"/>
    <s v="1"/>
  </r>
  <r>
    <x v="41"/>
    <x v="38"/>
    <x v="0"/>
    <n v="0"/>
    <x v="636"/>
    <s v="1"/>
  </r>
  <r>
    <x v="48"/>
    <x v="31"/>
    <x v="0"/>
    <n v="0"/>
    <x v="401"/>
    <s v="1"/>
  </r>
  <r>
    <x v="41"/>
    <x v="13"/>
    <x v="0"/>
    <n v="1"/>
    <x v="104"/>
    <s v="1"/>
  </r>
  <r>
    <x v="43"/>
    <x v="55"/>
    <x v="0"/>
    <n v="0"/>
    <x v="1076"/>
    <s v="1"/>
  </r>
  <r>
    <x v="46"/>
    <x v="27"/>
    <x v="0"/>
    <n v="0"/>
    <x v="415"/>
    <s v="1"/>
  </r>
  <r>
    <x v="44"/>
    <x v="104"/>
    <x v="0"/>
    <n v="0"/>
    <x v="1064"/>
    <s v="1"/>
  </r>
  <r>
    <x v="43"/>
    <x v="55"/>
    <x v="0"/>
    <n v="0"/>
    <x v="1085"/>
    <s v="1"/>
  </r>
  <r>
    <x v="42"/>
    <x v="2"/>
    <x v="0"/>
    <n v="0"/>
    <x v="484"/>
    <s v="1"/>
  </r>
  <r>
    <x v="42"/>
    <x v="16"/>
    <x v="0"/>
    <n v="0"/>
    <x v="127"/>
    <s v="1"/>
  </r>
  <r>
    <x v="49"/>
    <x v="2"/>
    <x v="0"/>
    <n v="0"/>
    <x v="1006"/>
    <s v="1"/>
  </r>
  <r>
    <x v="0"/>
    <x v="2"/>
    <x v="0"/>
    <n v="1"/>
    <x v="968"/>
    <s v="1"/>
  </r>
  <r>
    <x v="40"/>
    <x v="2"/>
    <x v="0"/>
    <n v="0"/>
    <x v="922"/>
    <s v="1"/>
  </r>
  <r>
    <x v="46"/>
    <x v="27"/>
    <x v="0"/>
    <n v="0"/>
    <x v="398"/>
    <s v="1"/>
  </r>
  <r>
    <x v="47"/>
    <x v="19"/>
    <x v="0"/>
    <n v="0"/>
    <x v="1036"/>
    <s v="1"/>
  </r>
  <r>
    <x v="48"/>
    <x v="31"/>
    <x v="0"/>
    <n v="0"/>
    <x v="400"/>
    <s v="1"/>
  </r>
  <r>
    <x v="41"/>
    <x v="38"/>
    <x v="0"/>
    <n v="0"/>
    <x v="628"/>
    <s v="1"/>
  </r>
  <r>
    <x v="41"/>
    <x v="28"/>
    <x v="0"/>
    <n v="0"/>
    <x v="345"/>
    <s v="1"/>
  </r>
  <r>
    <x v="43"/>
    <x v="55"/>
    <x v="0"/>
    <n v="0"/>
    <x v="385"/>
    <s v="1"/>
  </r>
  <r>
    <x v="44"/>
    <x v="104"/>
    <x v="0"/>
    <n v="0"/>
    <x v="1060"/>
    <s v="1"/>
  </r>
  <r>
    <x v="0"/>
    <x v="2"/>
    <x v="0"/>
    <n v="1"/>
    <x v="973"/>
    <s v="1"/>
  </r>
  <r>
    <x v="45"/>
    <x v="31"/>
    <x v="0"/>
    <n v="0"/>
    <x v="400"/>
    <s v="1"/>
  </r>
  <r>
    <x v="50"/>
    <x v="98"/>
    <x v="0"/>
    <n v="0"/>
    <x v="851"/>
    <s v="1"/>
  </r>
  <r>
    <x v="47"/>
    <x v="19"/>
    <x v="0"/>
    <n v="1"/>
    <x v="1070"/>
    <s v="1"/>
  </r>
  <r>
    <x v="40"/>
    <x v="2"/>
    <x v="0"/>
    <n v="0"/>
    <x v="932"/>
    <s v="1"/>
  </r>
  <r>
    <x v="47"/>
    <x v="19"/>
    <x v="0"/>
    <n v="1"/>
    <x v="866"/>
    <s v="1"/>
  </r>
  <r>
    <x v="50"/>
    <x v="19"/>
    <x v="0"/>
    <n v="0"/>
    <x v="938"/>
    <s v="1"/>
  </r>
  <r>
    <x v="46"/>
    <x v="27"/>
    <x v="0"/>
    <n v="0"/>
    <x v="480"/>
    <s v="1"/>
  </r>
  <r>
    <x v="41"/>
    <x v="12"/>
    <x v="0"/>
    <n v="1"/>
    <x v="84"/>
    <s v="1"/>
  </r>
  <r>
    <x v="45"/>
    <x v="33"/>
    <x v="0"/>
    <n v="0"/>
    <x v="441"/>
    <s v="1"/>
  </r>
  <r>
    <x v="41"/>
    <x v="36"/>
    <x v="0"/>
    <n v="1"/>
    <x v="488"/>
    <s v="1"/>
  </r>
  <r>
    <x v="49"/>
    <x v="2"/>
    <x v="0"/>
    <n v="0"/>
    <x v="962"/>
    <s v="1"/>
  </r>
  <r>
    <x v="0"/>
    <x v="2"/>
    <x v="0"/>
    <n v="1"/>
    <x v="1047"/>
    <s v="1"/>
  </r>
  <r>
    <x v="48"/>
    <x v="30"/>
    <x v="0"/>
    <n v="1"/>
    <x v="443"/>
    <s v="1"/>
  </r>
  <r>
    <x v="42"/>
    <x v="10"/>
    <x v="0"/>
    <n v="0"/>
    <x v="90"/>
    <s v="1"/>
  </r>
  <r>
    <x v="47"/>
    <x v="19"/>
    <x v="0"/>
    <n v="1"/>
    <x v="875"/>
    <s v="1"/>
  </r>
  <r>
    <x v="45"/>
    <x v="35"/>
    <x v="0"/>
    <n v="0"/>
    <x v="558"/>
    <s v="1"/>
  </r>
  <r>
    <x v="40"/>
    <x v="2"/>
    <x v="0"/>
    <n v="0"/>
    <x v="895"/>
    <s v="1"/>
  </r>
  <r>
    <x v="50"/>
    <x v="112"/>
    <x v="0"/>
    <n v="0"/>
    <x v="1052"/>
    <s v="1"/>
  </r>
  <r>
    <x v="50"/>
    <x v="19"/>
    <x v="0"/>
    <n v="0"/>
    <x v="896"/>
    <s v="1"/>
  </r>
  <r>
    <x v="0"/>
    <x v="2"/>
    <x v="0"/>
    <n v="0"/>
    <x v="1044"/>
    <s v="1"/>
  </r>
  <r>
    <x v="44"/>
    <x v="91"/>
    <x v="0"/>
    <n v="1"/>
    <x v="800"/>
    <s v="1"/>
  </r>
  <r>
    <x v="41"/>
    <x v="36"/>
    <x v="0"/>
    <n v="0"/>
    <x v="491"/>
    <s v="1"/>
  </r>
  <r>
    <x v="43"/>
    <x v="19"/>
    <x v="0"/>
    <n v="0"/>
    <x v="838"/>
    <s v="1"/>
  </r>
  <r>
    <x v="43"/>
    <x v="19"/>
    <x v="0"/>
    <n v="0"/>
    <x v="861"/>
    <s v="1"/>
  </r>
  <r>
    <x v="50"/>
    <x v="112"/>
    <x v="0"/>
    <n v="0"/>
    <x v="1048"/>
    <s v="1"/>
  </r>
  <r>
    <x v="0"/>
    <x v="2"/>
    <x v="0"/>
    <n v="1"/>
    <x v="1072"/>
    <s v="1"/>
  </r>
  <r>
    <x v="41"/>
    <x v="38"/>
    <x v="0"/>
    <n v="0"/>
    <x v="520"/>
    <s v="1"/>
  </r>
  <r>
    <x v="44"/>
    <x v="93"/>
    <x v="0"/>
    <n v="0"/>
    <x v="810"/>
    <s v="1"/>
  </r>
  <r>
    <x v="42"/>
    <x v="2"/>
    <x v="0"/>
    <n v="0"/>
    <x v="892"/>
    <s v="1"/>
  </r>
  <r>
    <x v="50"/>
    <x v="112"/>
    <x v="0"/>
    <n v="0"/>
    <x v="1045"/>
    <s v="1"/>
  </r>
  <r>
    <x v="43"/>
    <x v="19"/>
    <x v="0"/>
    <n v="0"/>
    <x v="866"/>
    <s v="1"/>
  </r>
  <r>
    <x v="0"/>
    <x v="2"/>
    <x v="0"/>
    <n v="1"/>
    <x v="1093"/>
    <s v="1"/>
  </r>
  <r>
    <x v="47"/>
    <x v="19"/>
    <x v="0"/>
    <n v="1"/>
    <x v="835"/>
    <s v="1"/>
  </r>
  <r>
    <x v="46"/>
    <x v="27"/>
    <x v="0"/>
    <n v="0"/>
    <x v="482"/>
    <s v="1"/>
  </r>
  <r>
    <x v="49"/>
    <x v="2"/>
    <x v="0"/>
    <n v="0"/>
    <x v="973"/>
    <s v="1"/>
  </r>
  <r>
    <x v="40"/>
    <x v="2"/>
    <x v="0"/>
    <n v="0"/>
    <x v="879"/>
    <s v="1"/>
  </r>
  <r>
    <x v="41"/>
    <x v="38"/>
    <x v="0"/>
    <n v="1"/>
    <x v="493"/>
    <s v="1"/>
  </r>
  <r>
    <x v="48"/>
    <x v="30"/>
    <x v="0"/>
    <n v="1"/>
    <x v="439"/>
    <s v="1"/>
  </r>
  <r>
    <x v="41"/>
    <x v="12"/>
    <x v="0"/>
    <n v="1"/>
    <x v="88"/>
    <s v="1"/>
  </r>
  <r>
    <x v="44"/>
    <x v="91"/>
    <x v="0"/>
    <n v="0"/>
    <x v="807"/>
    <s v="1"/>
  </r>
  <r>
    <x v="42"/>
    <x v="2"/>
    <x v="0"/>
    <n v="0"/>
    <x v="915"/>
    <s v="1"/>
  </r>
  <r>
    <x v="50"/>
    <x v="19"/>
    <x v="0"/>
    <n v="0"/>
    <x v="877"/>
    <s v="1"/>
  </r>
  <r>
    <x v="47"/>
    <x v="19"/>
    <x v="0"/>
    <n v="1"/>
    <x v="820"/>
    <s v="1"/>
  </r>
  <r>
    <x v="43"/>
    <x v="19"/>
    <x v="0"/>
    <n v="0"/>
    <x v="812"/>
    <s v="1"/>
  </r>
  <r>
    <x v="45"/>
    <x v="35"/>
    <x v="0"/>
    <n v="0"/>
    <x v="554"/>
    <s v="1"/>
  </r>
  <r>
    <x v="42"/>
    <x v="2"/>
    <x v="0"/>
    <n v="0"/>
    <x v="939"/>
    <s v="1"/>
  </r>
  <r>
    <x v="47"/>
    <x v="19"/>
    <x v="0"/>
    <n v="0"/>
    <x v="928"/>
    <s v="1"/>
  </r>
  <r>
    <x v="47"/>
    <x v="19"/>
    <x v="0"/>
    <n v="1"/>
    <x v="918"/>
    <s v="1"/>
  </r>
  <r>
    <x v="50"/>
    <x v="19"/>
    <x v="0"/>
    <n v="0"/>
    <x v="906"/>
    <s v="1"/>
  </r>
  <r>
    <x v="0"/>
    <x v="2"/>
    <x v="0"/>
    <n v="1"/>
    <x v="1042"/>
    <s v="1"/>
  </r>
  <r>
    <x v="50"/>
    <x v="112"/>
    <x v="0"/>
    <n v="0"/>
    <x v="1096"/>
    <s v="1"/>
  </r>
  <r>
    <x v="45"/>
    <x v="33"/>
    <x v="0"/>
    <n v="0"/>
    <x v="432"/>
    <s v="1"/>
  </r>
  <r>
    <x v="41"/>
    <x v="12"/>
    <x v="0"/>
    <n v="1"/>
    <x v="91"/>
    <s v="1"/>
  </r>
  <r>
    <x v="46"/>
    <x v="27"/>
    <x v="0"/>
    <n v="0"/>
    <x v="476"/>
    <s v="1"/>
  </r>
  <r>
    <x v="40"/>
    <x v="2"/>
    <x v="0"/>
    <n v="0"/>
    <x v="908"/>
    <s v="1"/>
  </r>
  <r>
    <x v="44"/>
    <x v="91"/>
    <x v="0"/>
    <n v="1"/>
    <x v="830"/>
    <s v="1"/>
  </r>
  <r>
    <x v="41"/>
    <x v="36"/>
    <x v="0"/>
    <n v="0"/>
    <x v="499"/>
    <s v="1"/>
  </r>
  <r>
    <x v="48"/>
    <x v="28"/>
    <x v="0"/>
    <n v="0"/>
    <x v="349"/>
    <s v="1"/>
  </r>
  <r>
    <x v="42"/>
    <x v="2"/>
    <x v="0"/>
    <n v="0"/>
    <x v="945"/>
    <s v="1"/>
  </r>
  <r>
    <x v="47"/>
    <x v="19"/>
    <x v="0"/>
    <n v="1"/>
    <x v="936"/>
    <s v="1"/>
  </r>
  <r>
    <x v="42"/>
    <x v="10"/>
    <x v="0"/>
    <n v="0"/>
    <x v="81"/>
    <s v="1"/>
  </r>
  <r>
    <x v="0"/>
    <x v="2"/>
    <x v="0"/>
    <n v="1"/>
    <x v="1054"/>
    <s v="1"/>
  </r>
  <r>
    <x v="50"/>
    <x v="112"/>
    <x v="0"/>
    <n v="0"/>
    <x v="1098"/>
    <s v="1"/>
  </r>
  <r>
    <x v="43"/>
    <x v="19"/>
    <x v="0"/>
    <n v="0"/>
    <x v="817"/>
    <s v="1"/>
  </r>
  <r>
    <x v="49"/>
    <x v="2"/>
    <x v="0"/>
    <n v="0"/>
    <x v="975"/>
    <s v="1"/>
  </r>
  <r>
    <x v="43"/>
    <x v="19"/>
    <x v="0"/>
    <n v="0"/>
    <x v="801"/>
    <s v="1"/>
  </r>
  <r>
    <x v="41"/>
    <x v="36"/>
    <x v="0"/>
    <n v="0"/>
    <x v="497"/>
    <s v="1"/>
  </r>
  <r>
    <x v="45"/>
    <x v="33"/>
    <x v="0"/>
    <n v="0"/>
    <x v="445"/>
    <s v="1"/>
  </r>
  <r>
    <x v="48"/>
    <x v="30"/>
    <x v="0"/>
    <n v="1"/>
    <x v="379"/>
    <s v="1"/>
  </r>
  <r>
    <x v="49"/>
    <x v="2"/>
    <x v="0"/>
    <n v="0"/>
    <x v="959"/>
    <s v="1"/>
  </r>
  <r>
    <x v="42"/>
    <x v="2"/>
    <x v="0"/>
    <n v="0"/>
    <x v="942"/>
    <s v="1"/>
  </r>
  <r>
    <x v="42"/>
    <x v="10"/>
    <x v="0"/>
    <n v="0"/>
    <x v="86"/>
    <s v="1"/>
  </r>
  <r>
    <x v="0"/>
    <x v="2"/>
    <x v="0"/>
    <n v="1"/>
    <x v="1041"/>
    <s v="1"/>
  </r>
  <r>
    <x v="50"/>
    <x v="112"/>
    <x v="0"/>
    <n v="0"/>
    <x v="1074"/>
    <s v="1"/>
  </r>
  <r>
    <x v="40"/>
    <x v="2"/>
    <x v="0"/>
    <n v="0"/>
    <x v="911"/>
    <s v="1"/>
  </r>
  <r>
    <x v="43"/>
    <x v="19"/>
    <x v="0"/>
    <n v="0"/>
    <x v="815"/>
    <s v="1"/>
  </r>
  <r>
    <x v="44"/>
    <x v="91"/>
    <x v="0"/>
    <n v="1"/>
    <x v="826"/>
    <s v="1"/>
  </r>
  <r>
    <x v="41"/>
    <x v="12"/>
    <x v="0"/>
    <n v="1"/>
    <x v="87"/>
    <s v="1"/>
  </r>
  <r>
    <x v="46"/>
    <x v="27"/>
    <x v="0"/>
    <n v="0"/>
    <x v="477"/>
    <s v="1"/>
  </r>
  <r>
    <x v="45"/>
    <x v="47"/>
    <x v="0"/>
    <n v="0"/>
    <x v="560"/>
    <s v="1"/>
  </r>
  <r>
    <x v="47"/>
    <x v="19"/>
    <x v="0"/>
    <n v="1"/>
    <x v="923"/>
    <s v="1"/>
  </r>
  <r>
    <x v="0"/>
    <x v="2"/>
    <x v="0"/>
    <n v="0"/>
    <x v="1037"/>
    <s v="1"/>
  </r>
  <r>
    <x v="41"/>
    <x v="36"/>
    <x v="0"/>
    <n v="0"/>
    <x v="497"/>
    <s v="1"/>
  </r>
  <r>
    <x v="48"/>
    <x v="28"/>
    <x v="0"/>
    <n v="0"/>
    <x v="353"/>
    <s v="1"/>
  </r>
  <r>
    <x v="46"/>
    <x v="27"/>
    <x v="0"/>
    <n v="0"/>
    <x v="479"/>
    <s v="1"/>
  </r>
  <r>
    <x v="43"/>
    <x v="19"/>
    <x v="0"/>
    <n v="0"/>
    <x v="870"/>
    <s v="1"/>
  </r>
  <r>
    <x v="48"/>
    <x v="30"/>
    <x v="0"/>
    <n v="0"/>
    <x v="436"/>
    <s v="1"/>
  </r>
  <r>
    <x v="0"/>
    <x v="2"/>
    <x v="0"/>
    <n v="1"/>
    <x v="1095"/>
    <s v="1"/>
  </r>
  <r>
    <x v="0"/>
    <x v="2"/>
    <x v="0"/>
    <n v="1"/>
    <x v="1077"/>
    <s v="1"/>
  </r>
  <r>
    <x v="47"/>
    <x v="19"/>
    <x v="0"/>
    <n v="1"/>
    <x v="838"/>
    <s v="1"/>
  </r>
  <r>
    <x v="50"/>
    <x v="110"/>
    <x v="0"/>
    <n v="-1"/>
    <x v="1062"/>
    <s v="1"/>
  </r>
  <r>
    <x v="41"/>
    <x v="38"/>
    <x v="0"/>
    <n v="0"/>
    <x v="522"/>
    <s v="1"/>
  </r>
  <r>
    <x v="42"/>
    <x v="2"/>
    <x v="0"/>
    <n v="0"/>
    <x v="881"/>
    <s v="1"/>
  </r>
  <r>
    <x v="43"/>
    <x v="19"/>
    <x v="0"/>
    <n v="0"/>
    <x v="1055"/>
    <s v="1"/>
  </r>
  <r>
    <x v="40"/>
    <x v="2"/>
    <x v="0"/>
    <n v="0"/>
    <x v="892"/>
    <s v="1"/>
  </r>
  <r>
    <x v="49"/>
    <x v="2"/>
    <x v="0"/>
    <n v="0"/>
    <x v="1017"/>
    <s v="1"/>
  </r>
  <r>
    <x v="41"/>
    <x v="38"/>
    <x v="0"/>
    <n v="0"/>
    <x v="507"/>
    <s v="1"/>
  </r>
  <r>
    <x v="45"/>
    <x v="35"/>
    <x v="0"/>
    <n v="0"/>
    <x v="547"/>
    <s v="1"/>
  </r>
  <r>
    <x v="45"/>
    <x v="31"/>
    <x v="0"/>
    <n v="0"/>
    <x v="391"/>
    <s v="1"/>
  </r>
  <r>
    <x v="47"/>
    <x v="19"/>
    <x v="0"/>
    <n v="1"/>
    <x v="812"/>
    <s v="1"/>
  </r>
  <r>
    <x v="46"/>
    <x v="27"/>
    <x v="0"/>
    <n v="0"/>
    <x v="468"/>
    <s v="1"/>
  </r>
  <r>
    <x v="50"/>
    <x v="110"/>
    <x v="0"/>
    <n v="-1"/>
    <x v="1035"/>
    <s v="1"/>
  </r>
  <r>
    <x v="41"/>
    <x v="13"/>
    <x v="0"/>
    <n v="0"/>
    <x v="110"/>
    <s v="1"/>
  </r>
  <r>
    <x v="48"/>
    <x v="31"/>
    <x v="0"/>
    <n v="0"/>
    <x v="392"/>
    <s v="1"/>
  </r>
  <r>
    <x v="0"/>
    <x v="2"/>
    <x v="0"/>
    <n v="1"/>
    <x v="1080"/>
    <s v="1"/>
  </r>
  <r>
    <x v="48"/>
    <x v="31"/>
    <x v="0"/>
    <n v="0"/>
    <x v="388"/>
    <s v="1"/>
  </r>
  <r>
    <x v="50"/>
    <x v="19"/>
    <x v="0"/>
    <n v="0"/>
    <x v="914"/>
    <s v="1"/>
  </r>
  <r>
    <x v="41"/>
    <x v="13"/>
    <x v="0"/>
    <n v="1"/>
    <x v="107"/>
    <s v="1"/>
  </r>
  <r>
    <x v="0"/>
    <x v="2"/>
    <x v="0"/>
    <n v="1"/>
    <x v="1082"/>
    <s v="1"/>
  </r>
  <r>
    <x v="46"/>
    <x v="27"/>
    <x v="0"/>
    <n v="1"/>
    <x v="471"/>
    <s v="1"/>
  </r>
  <r>
    <x v="48"/>
    <x v="31"/>
    <x v="0"/>
    <n v="0"/>
    <x v="385"/>
    <s v="1"/>
  </r>
  <r>
    <x v="50"/>
    <x v="110"/>
    <x v="0"/>
    <n v="-1"/>
    <x v="1068"/>
    <s v="1"/>
  </r>
  <r>
    <x v="49"/>
    <x v="2"/>
    <x v="0"/>
    <n v="0"/>
    <x v="1021"/>
    <s v="1"/>
  </r>
  <r>
    <x v="45"/>
    <x v="35"/>
    <x v="0"/>
    <n v="0"/>
    <x v="542"/>
    <s v="1"/>
  </r>
  <r>
    <x v="43"/>
    <x v="19"/>
    <x v="0"/>
    <n v="0"/>
    <x v="1066"/>
    <s v="1"/>
  </r>
  <r>
    <x v="41"/>
    <x v="38"/>
    <x v="0"/>
    <n v="0"/>
    <x v="564"/>
    <s v="1"/>
  </r>
  <r>
    <x v="47"/>
    <x v="19"/>
    <x v="0"/>
    <n v="1"/>
    <x v="861"/>
    <s v="1"/>
  </r>
  <r>
    <x v="0"/>
    <x v="2"/>
    <x v="0"/>
    <n v="1"/>
    <x v="1081"/>
    <s v="1"/>
  </r>
  <r>
    <x v="42"/>
    <x v="2"/>
    <x v="0"/>
    <n v="0"/>
    <x v="879"/>
    <s v="1"/>
  </r>
  <r>
    <x v="45"/>
    <x v="31"/>
    <x v="0"/>
    <n v="0"/>
    <x v="386"/>
    <s v="1"/>
  </r>
  <r>
    <x v="46"/>
    <x v="27"/>
    <x v="0"/>
    <n v="0"/>
    <x v="474"/>
    <s v="1"/>
  </r>
  <r>
    <x v="44"/>
    <x v="96"/>
    <x v="0"/>
    <n v="0"/>
    <x v="868"/>
    <s v="1"/>
  </r>
  <r>
    <x v="43"/>
    <x v="19"/>
    <x v="0"/>
    <n v="0"/>
    <x v="1059"/>
    <s v="1"/>
  </r>
  <r>
    <x v="42"/>
    <x v="10"/>
    <x v="0"/>
    <n v="0"/>
    <x v="146"/>
    <s v="1"/>
  </r>
  <r>
    <x v="40"/>
    <x v="2"/>
    <x v="0"/>
    <n v="0"/>
    <x v="915"/>
    <s v="1"/>
  </r>
  <r>
    <x v="43"/>
    <x v="19"/>
    <x v="0"/>
    <n v="0"/>
    <x v="852"/>
    <s v="1"/>
  </r>
  <r>
    <x v="49"/>
    <x v="2"/>
    <x v="0"/>
    <n v="0"/>
    <x v="995"/>
    <s v="1"/>
  </r>
  <r>
    <x v="0"/>
    <x v="2"/>
    <x v="0"/>
    <n v="1"/>
    <x v="1092"/>
    <s v="1"/>
  </r>
  <r>
    <x v="44"/>
    <x v="93"/>
    <x v="0"/>
    <n v="0"/>
    <x v="497"/>
    <s v="1"/>
  </r>
  <r>
    <x v="46"/>
    <x v="27"/>
    <x v="0"/>
    <n v="0"/>
    <x v="469"/>
    <s v="1"/>
  </r>
  <r>
    <x v="44"/>
    <x v="93"/>
    <x v="0"/>
    <n v="0"/>
    <x v="816"/>
    <s v="1"/>
  </r>
  <r>
    <x v="40"/>
    <x v="2"/>
    <x v="0"/>
    <n v="0"/>
    <x v="893"/>
    <s v="1"/>
  </r>
  <r>
    <x v="48"/>
    <x v="32"/>
    <x v="0"/>
    <n v="0"/>
    <x v="418"/>
    <s v="1"/>
  </r>
  <r>
    <x v="47"/>
    <x v="19"/>
    <x v="0"/>
    <n v="1"/>
    <x v="817"/>
    <s v="1"/>
  </r>
  <r>
    <x v="50"/>
    <x v="111"/>
    <x v="0"/>
    <n v="1"/>
    <x v="1043"/>
    <s v="1"/>
  </r>
  <r>
    <x v="50"/>
    <x v="19"/>
    <x v="0"/>
    <n v="0"/>
    <x v="885"/>
    <s v="1"/>
  </r>
  <r>
    <x v="41"/>
    <x v="38"/>
    <x v="0"/>
    <n v="0"/>
    <x v="517"/>
    <s v="1"/>
  </r>
  <r>
    <x v="0"/>
    <x v="2"/>
    <x v="0"/>
    <n v="1"/>
    <x v="1100"/>
    <s v="1"/>
  </r>
  <r>
    <x v="42"/>
    <x v="10"/>
    <x v="0"/>
    <n v="0"/>
    <x v="96"/>
    <s v="1"/>
  </r>
  <r>
    <x v="43"/>
    <x v="19"/>
    <x v="0"/>
    <n v="0"/>
    <x v="846"/>
    <s v="1"/>
  </r>
  <r>
    <x v="49"/>
    <x v="2"/>
    <x v="0"/>
    <n v="0"/>
    <x v="968"/>
    <s v="1"/>
  </r>
  <r>
    <x v="46"/>
    <x v="27"/>
    <x v="0"/>
    <n v="0"/>
    <x v="475"/>
    <s v="1"/>
  </r>
  <r>
    <x v="45"/>
    <x v="31"/>
    <x v="0"/>
    <n v="1"/>
    <x v="435"/>
    <s v="1"/>
  </r>
  <r>
    <x v="41"/>
    <x v="12"/>
    <x v="0"/>
    <n v="1"/>
    <x v="100"/>
    <s v="1"/>
  </r>
  <r>
    <x v="47"/>
    <x v="19"/>
    <x v="0"/>
    <n v="1"/>
    <x v="831"/>
    <s v="1"/>
  </r>
  <r>
    <x v="40"/>
    <x v="2"/>
    <x v="0"/>
    <n v="0"/>
    <x v="881"/>
    <s v="1"/>
  </r>
  <r>
    <x v="42"/>
    <x v="2"/>
    <x v="0"/>
    <n v="0"/>
    <x v="889"/>
    <s v="1"/>
  </r>
  <r>
    <x v="40"/>
    <x v="2"/>
    <x v="0"/>
    <n v="0"/>
    <x v="939"/>
    <s v="1"/>
  </r>
  <r>
    <x v="45"/>
    <x v="35"/>
    <x v="0"/>
    <n v="0"/>
    <x v="550"/>
    <s v="1"/>
  </r>
  <r>
    <x v="0"/>
    <x v="2"/>
    <x v="0"/>
    <n v="1"/>
    <x v="1103"/>
    <s v="1"/>
  </r>
  <r>
    <x v="46"/>
    <x v="27"/>
    <x v="0"/>
    <n v="0"/>
    <x v="466"/>
    <s v="1"/>
  </r>
  <r>
    <x v="47"/>
    <x v="19"/>
    <x v="0"/>
    <n v="1"/>
    <x v="815"/>
    <s v="1"/>
  </r>
  <r>
    <x v="40"/>
    <x v="2"/>
    <x v="0"/>
    <n v="0"/>
    <x v="889"/>
    <s v="1"/>
  </r>
  <r>
    <x v="50"/>
    <x v="19"/>
    <x v="0"/>
    <n v="0"/>
    <x v="888"/>
    <s v="1"/>
  </r>
  <r>
    <x v="43"/>
    <x v="19"/>
    <x v="0"/>
    <n v="0"/>
    <x v="849"/>
    <s v="1"/>
  </r>
  <r>
    <x v="41"/>
    <x v="38"/>
    <x v="0"/>
    <n v="0"/>
    <x v="510"/>
    <s v="1"/>
  </r>
  <r>
    <x v="42"/>
    <x v="2"/>
    <x v="0"/>
    <n v="0"/>
    <x v="893"/>
    <s v="1"/>
  </r>
  <r>
    <x v="44"/>
    <x v="93"/>
    <x v="0"/>
    <n v="0"/>
    <x v="497"/>
    <s v="1"/>
  </r>
  <r>
    <x v="42"/>
    <x v="10"/>
    <x v="0"/>
    <n v="0"/>
    <x v="119"/>
    <s v="1"/>
  </r>
  <r>
    <x v="0"/>
    <x v="2"/>
    <x v="0"/>
    <n v="1"/>
    <x v="1106"/>
    <s v="1"/>
  </r>
  <r>
    <x v="48"/>
    <x v="31"/>
    <x v="0"/>
    <n v="1"/>
    <x v="395"/>
    <s v="1"/>
  </r>
  <r>
    <x v="41"/>
    <x v="13"/>
    <x v="0"/>
    <n v="0"/>
    <x v="114"/>
    <s v="1"/>
  </r>
  <r>
    <x v="50"/>
    <x v="110"/>
    <x v="0"/>
    <n v="0"/>
    <x v="1038"/>
    <s v="1"/>
  </r>
  <r>
    <x v="47"/>
    <x v="19"/>
    <x v="0"/>
    <n v="1"/>
    <x v="801"/>
    <s v="1"/>
  </r>
  <r>
    <x v="43"/>
    <x v="19"/>
    <x v="0"/>
    <n v="0"/>
    <x v="842"/>
    <s v="1"/>
  </r>
  <r>
    <x v="45"/>
    <x v="31"/>
    <x v="0"/>
    <n v="1"/>
    <x v="397"/>
    <s v="1"/>
  </r>
  <r>
    <x v="49"/>
    <x v="2"/>
    <x v="0"/>
    <n v="0"/>
    <x v="971"/>
    <s v="1"/>
  </r>
  <r>
    <x v="41"/>
    <x v="38"/>
    <x v="0"/>
    <n v="0"/>
    <x v="514"/>
    <s v="1"/>
  </r>
  <r>
    <x v="43"/>
    <x v="55"/>
    <x v="0"/>
    <n v="0"/>
    <x v="989"/>
    <s v="1"/>
  </r>
  <r>
    <x v="50"/>
    <x v="97"/>
    <x v="0"/>
    <n v="0"/>
    <x v="857"/>
    <s v="1"/>
  </r>
  <r>
    <x v="0"/>
    <x v="2"/>
    <x v="0"/>
    <n v="1"/>
    <x v="1024"/>
    <s v="1"/>
  </r>
  <r>
    <x v="48"/>
    <x v="11"/>
    <x v="0"/>
    <n v="0"/>
    <x v="113"/>
    <s v="1"/>
  </r>
  <r>
    <x v="45"/>
    <x v="0"/>
    <x v="0"/>
    <n v="0"/>
    <x v="611"/>
    <s v="1"/>
  </r>
  <r>
    <x v="47"/>
    <x v="55"/>
    <x v="0"/>
    <n v="1"/>
    <x v="1000"/>
    <s v="1"/>
  </r>
  <r>
    <x v="43"/>
    <x v="57"/>
    <x v="0"/>
    <n v="0"/>
    <x v="604"/>
    <s v="1"/>
  </r>
  <r>
    <x v="0"/>
    <x v="2"/>
    <x v="0"/>
    <n v="0"/>
    <x v="627"/>
    <s v="1"/>
  </r>
  <r>
    <x v="46"/>
    <x v="1"/>
    <x v="0"/>
    <n v="0"/>
    <x v="431"/>
    <s v="1"/>
  </r>
  <r>
    <x v="49"/>
    <x v="2"/>
    <x v="0"/>
    <n v="0"/>
    <x v="624"/>
    <s v="1"/>
  </r>
  <r>
    <x v="50"/>
    <x v="90"/>
    <x v="0"/>
    <n v="0"/>
    <x v="833"/>
    <s v="1"/>
  </r>
  <r>
    <x v="45"/>
    <x v="32"/>
    <x v="0"/>
    <n v="0"/>
    <x v="418"/>
    <s v="1"/>
  </r>
  <r>
    <x v="41"/>
    <x v="106"/>
    <x v="0"/>
    <n v="1"/>
    <x v="1031"/>
    <s v="1"/>
  </r>
  <r>
    <x v="50"/>
    <x v="90"/>
    <x v="0"/>
    <n v="1"/>
    <x v="818"/>
    <s v="1"/>
  </r>
  <r>
    <x v="47"/>
    <x v="55"/>
    <x v="0"/>
    <n v="1"/>
    <x v="1015"/>
    <s v="1"/>
  </r>
  <r>
    <x v="48"/>
    <x v="11"/>
    <x v="0"/>
    <n v="0"/>
    <x v="117"/>
    <s v="1"/>
  </r>
  <r>
    <x v="0"/>
    <x v="2"/>
    <x v="0"/>
    <n v="1"/>
    <x v="624"/>
    <s v="1"/>
  </r>
  <r>
    <x v="42"/>
    <x v="5"/>
    <x v="0"/>
    <n v="1"/>
    <x v="12"/>
    <s v="1"/>
  </r>
  <r>
    <x v="42"/>
    <x v="2"/>
    <x v="0"/>
    <n v="0"/>
    <x v="172"/>
    <s v="1"/>
  </r>
  <r>
    <x v="44"/>
    <x v="54"/>
    <x v="0"/>
    <n v="1"/>
    <x v="978"/>
    <s v="1"/>
  </r>
  <r>
    <x v="50"/>
    <x v="19"/>
    <x v="0"/>
    <n v="0"/>
    <x v="861"/>
    <s v="1"/>
  </r>
  <r>
    <x v="42"/>
    <x v="2"/>
    <x v="0"/>
    <n v="0"/>
    <x v="168"/>
    <s v="1"/>
  </r>
  <r>
    <x v="40"/>
    <x v="2"/>
    <x v="0"/>
    <n v="0"/>
    <x v="862"/>
    <s v="1"/>
  </r>
  <r>
    <x v="45"/>
    <x v="0"/>
    <x v="0"/>
    <n v="0"/>
    <x v="607"/>
    <s v="1"/>
  </r>
  <r>
    <x v="40"/>
    <x v="2"/>
    <x v="0"/>
    <n v="0"/>
    <x v="865"/>
    <s v="1"/>
  </r>
  <r>
    <x v="50"/>
    <x v="90"/>
    <x v="0"/>
    <n v="0"/>
    <x v="829"/>
    <s v="1"/>
  </r>
  <r>
    <x v="43"/>
    <x v="41"/>
    <x v="0"/>
    <n v="1"/>
    <x v="633"/>
    <s v="1"/>
  </r>
  <r>
    <x v="41"/>
    <x v="106"/>
    <x v="0"/>
    <n v="1"/>
    <x v="1025"/>
    <s v="1"/>
  </r>
  <r>
    <x v="0"/>
    <x v="62"/>
    <x v="0"/>
    <n v="0"/>
    <x v="635"/>
    <s v="1"/>
  </r>
  <r>
    <x v="48"/>
    <x v="11"/>
    <x v="0"/>
    <n v="-1"/>
    <x v="99"/>
    <s v="1"/>
  </r>
  <r>
    <x v="42"/>
    <x v="5"/>
    <x v="0"/>
    <n v="0"/>
    <x v="16"/>
    <s v="1"/>
  </r>
  <r>
    <x v="46"/>
    <x v="1"/>
    <x v="0"/>
    <n v="0"/>
    <x v="321"/>
    <s v="1"/>
  </r>
  <r>
    <x v="47"/>
    <x v="55"/>
    <x v="0"/>
    <n v="1"/>
    <x v="1005"/>
    <s v="1"/>
  </r>
  <r>
    <x v="45"/>
    <x v="30"/>
    <x v="0"/>
    <n v="0"/>
    <x v="436"/>
    <s v="1"/>
  </r>
  <r>
    <x v="43"/>
    <x v="60"/>
    <x v="0"/>
    <n v="0"/>
    <x v="629"/>
    <s v="1"/>
  </r>
  <r>
    <x v="49"/>
    <x v="2"/>
    <x v="0"/>
    <n v="0"/>
    <x v="627"/>
    <s v="1"/>
  </r>
  <r>
    <x v="0"/>
    <x v="61"/>
    <x v="0"/>
    <n v="1"/>
    <x v="631"/>
    <s v="1"/>
  </r>
  <r>
    <x v="41"/>
    <x v="31"/>
    <x v="0"/>
    <n v="0"/>
    <x v="411"/>
    <s v="1"/>
  </r>
  <r>
    <x v="44"/>
    <x v="54"/>
    <x v="0"/>
    <n v="1"/>
    <x v="982"/>
    <s v="1"/>
  </r>
  <r>
    <x v="41"/>
    <x v="106"/>
    <x v="0"/>
    <n v="1"/>
    <x v="1027"/>
    <s v="1"/>
  </r>
  <r>
    <x v="43"/>
    <x v="51"/>
    <x v="0"/>
    <n v="0"/>
    <x v="579"/>
    <s v="1"/>
  </r>
  <r>
    <x v="47"/>
    <x v="55"/>
    <x v="0"/>
    <n v="1"/>
    <x v="1010"/>
    <s v="1"/>
  </r>
  <r>
    <x v="41"/>
    <x v="31"/>
    <x v="0"/>
    <n v="1"/>
    <x v="414"/>
    <s v="1"/>
  </r>
  <r>
    <x v="46"/>
    <x v="1"/>
    <x v="0"/>
    <n v="0"/>
    <x v="430"/>
    <s v="1"/>
  </r>
  <r>
    <x v="48"/>
    <x v="11"/>
    <x v="0"/>
    <n v="-1"/>
    <x v="450"/>
    <s v="1"/>
  </r>
  <r>
    <x v="49"/>
    <x v="2"/>
    <x v="0"/>
    <n v="0"/>
    <x v="578"/>
    <s v="1"/>
  </r>
  <r>
    <x v="44"/>
    <x v="54"/>
    <x v="0"/>
    <n v="1"/>
    <x v="1084"/>
    <s v="1"/>
  </r>
  <r>
    <x v="50"/>
    <x v="92"/>
    <x v="0"/>
    <n v="1"/>
    <x v="802"/>
    <s v="1"/>
  </r>
  <r>
    <x v="47"/>
    <x v="55"/>
    <x v="0"/>
    <n v="1"/>
    <x v="1019"/>
    <s v="1"/>
  </r>
  <r>
    <x v="43"/>
    <x v="53"/>
    <x v="0"/>
    <n v="0"/>
    <x v="583"/>
    <s v="1"/>
  </r>
  <r>
    <x v="42"/>
    <x v="3"/>
    <x v="0"/>
    <n v="0"/>
    <x v="7"/>
    <s v="1"/>
  </r>
  <r>
    <x v="0"/>
    <x v="2"/>
    <x v="0"/>
    <n v="1"/>
    <x v="575"/>
    <s v="1"/>
  </r>
  <r>
    <x v="41"/>
    <x v="31"/>
    <x v="0"/>
    <n v="0"/>
    <x v="382"/>
    <s v="1"/>
  </r>
  <r>
    <x v="46"/>
    <x v="1"/>
    <x v="0"/>
    <n v="0"/>
    <x v="423"/>
    <s v="1"/>
  </r>
  <r>
    <x v="42"/>
    <x v="2"/>
    <x v="0"/>
    <n v="0"/>
    <x v="179"/>
    <s v="1"/>
  </r>
  <r>
    <x v="50"/>
    <x v="19"/>
    <x v="0"/>
    <n v="0"/>
    <x v="812"/>
    <s v="1"/>
  </r>
  <r>
    <x v="0"/>
    <x v="2"/>
    <x v="0"/>
    <n v="1"/>
    <x v="570"/>
    <s v="1"/>
  </r>
  <r>
    <x v="41"/>
    <x v="89"/>
    <x v="0"/>
    <n v="0"/>
    <x v="1003"/>
    <s v="1"/>
  </r>
  <r>
    <x v="45"/>
    <x v="0"/>
    <x v="0"/>
    <n v="0"/>
    <x v="618"/>
    <s v="1"/>
  </r>
  <r>
    <x v="45"/>
    <x v="31"/>
    <x v="0"/>
    <n v="0"/>
    <x v="392"/>
    <s v="1"/>
  </r>
  <r>
    <x v="41"/>
    <x v="109"/>
    <x v="0"/>
    <n v="0"/>
    <x v="1001"/>
    <s v="1"/>
  </r>
  <r>
    <x v="40"/>
    <x v="2"/>
    <x v="0"/>
    <n v="0"/>
    <x v="813"/>
    <s v="1"/>
  </r>
  <r>
    <x v="45"/>
    <x v="31"/>
    <x v="0"/>
    <n v="0"/>
    <x v="395"/>
    <s v="1"/>
  </r>
  <r>
    <x v="46"/>
    <x v="1"/>
    <x v="0"/>
    <n v="0"/>
    <x v="427"/>
    <s v="1"/>
  </r>
  <r>
    <x v="40"/>
    <x v="2"/>
    <x v="0"/>
    <n v="0"/>
    <x v="859"/>
    <s v="1"/>
  </r>
  <r>
    <x v="50"/>
    <x v="19"/>
    <x v="0"/>
    <n v="0"/>
    <x v="838"/>
    <s v="1"/>
  </r>
  <r>
    <x v="0"/>
    <x v="2"/>
    <x v="0"/>
    <n v="0"/>
    <x v="582"/>
    <s v="1"/>
  </r>
  <r>
    <x v="47"/>
    <x v="55"/>
    <x v="0"/>
    <n v="1"/>
    <x v="400"/>
    <s v="1"/>
  </r>
  <r>
    <x v="40"/>
    <x v="2"/>
    <x v="0"/>
    <n v="0"/>
    <x v="837"/>
    <s v="1"/>
  </r>
  <r>
    <x v="49"/>
    <x v="2"/>
    <x v="0"/>
    <n v="0"/>
    <x v="582"/>
    <s v="1"/>
  </r>
  <r>
    <x v="43"/>
    <x v="51"/>
    <x v="0"/>
    <n v="0"/>
    <x v="574"/>
    <s v="1"/>
  </r>
  <r>
    <x v="48"/>
    <x v="11"/>
    <x v="0"/>
    <n v="0"/>
    <x v="103"/>
    <s v="1"/>
  </r>
  <r>
    <x v="50"/>
    <x v="90"/>
    <x v="0"/>
    <n v="1"/>
    <x v="799"/>
    <s v="1"/>
  </r>
  <r>
    <x v="44"/>
    <x v="54"/>
    <x v="0"/>
    <n v="1"/>
    <x v="1088"/>
    <s v="1"/>
  </r>
  <r>
    <x v="41"/>
    <x v="108"/>
    <x v="0"/>
    <n v="0"/>
    <x v="997"/>
    <s v="1"/>
  </r>
  <r>
    <x v="43"/>
    <x v="51"/>
    <x v="0"/>
    <n v="0"/>
    <x v="569"/>
    <s v="1"/>
  </r>
  <r>
    <x v="42"/>
    <x v="2"/>
    <x v="0"/>
    <n v="0"/>
    <x v="174"/>
    <s v="1"/>
  </r>
  <r>
    <x v="45"/>
    <x v="0"/>
    <x v="0"/>
    <n v="0"/>
    <x v="616"/>
    <s v="1"/>
  </r>
  <r>
    <x v="0"/>
    <x v="2"/>
    <x v="0"/>
    <n v="1"/>
    <x v="578"/>
    <s v="1"/>
  </r>
  <r>
    <x v="47"/>
    <x v="55"/>
    <x v="0"/>
    <n v="1"/>
    <x v="1023"/>
    <s v="1"/>
  </r>
  <r>
    <x v="41"/>
    <x v="31"/>
    <x v="0"/>
    <n v="0"/>
    <x v="407"/>
    <s v="1"/>
  </r>
  <r>
    <x v="41"/>
    <x v="106"/>
    <x v="0"/>
    <n v="1"/>
    <x v="1014"/>
    <s v="1"/>
  </r>
  <r>
    <x v="42"/>
    <x v="2"/>
    <x v="0"/>
    <n v="0"/>
    <x v="164"/>
    <s v="1"/>
  </r>
  <r>
    <x v="46"/>
    <x v="1"/>
    <x v="0"/>
    <n v="1"/>
    <x v="102"/>
    <s v="1"/>
  </r>
  <r>
    <x v="41"/>
    <x v="31"/>
    <x v="0"/>
    <n v="0"/>
    <x v="408"/>
    <s v="1"/>
  </r>
  <r>
    <x v="41"/>
    <x v="31"/>
    <x v="0"/>
    <n v="0"/>
    <x v="400"/>
    <s v="1"/>
  </r>
  <r>
    <x v="43"/>
    <x v="41"/>
    <x v="0"/>
    <n v="0"/>
    <x v="505"/>
    <s v="1"/>
  </r>
  <r>
    <x v="47"/>
    <x v="0"/>
    <x v="0"/>
    <n v="-1"/>
    <x v="0"/>
    <s v="1"/>
  </r>
  <r>
    <x v="47"/>
    <x v="53"/>
    <x v="0"/>
    <n v="1"/>
    <x v="583"/>
    <s v="1"/>
  </r>
  <r>
    <x v="41"/>
    <x v="106"/>
    <x v="0"/>
    <n v="0"/>
    <x v="969"/>
    <s v="1"/>
  </r>
  <r>
    <x v="50"/>
    <x v="19"/>
    <x v="0"/>
    <n v="0"/>
    <x v="846"/>
    <s v="1"/>
  </r>
  <r>
    <x v="48"/>
    <x v="11"/>
    <x v="0"/>
    <n v="1"/>
    <x v="120"/>
    <s v="1"/>
  </r>
  <r>
    <x v="45"/>
    <x v="30"/>
    <x v="0"/>
    <n v="1"/>
    <x v="379"/>
    <s v="1"/>
  </r>
  <r>
    <x v="42"/>
    <x v="2"/>
    <x v="0"/>
    <n v="0"/>
    <x v="194"/>
    <s v="1"/>
  </r>
  <r>
    <x v="44"/>
    <x v="54"/>
    <x v="0"/>
    <n v="1"/>
    <x v="963"/>
    <s v="1"/>
  </r>
  <r>
    <x v="45"/>
    <x v="0"/>
    <x v="0"/>
    <n v="-1"/>
    <x v="0"/>
    <s v="1"/>
  </r>
  <r>
    <x v="43"/>
    <x v="41"/>
    <x v="0"/>
    <n v="0"/>
    <x v="620"/>
    <s v="1"/>
  </r>
  <r>
    <x v="46"/>
    <x v="1"/>
    <x v="0"/>
    <n v="1"/>
    <x v="112"/>
    <s v="1"/>
  </r>
  <r>
    <x v="42"/>
    <x v="5"/>
    <x v="0"/>
    <n v="0"/>
    <x v="65"/>
    <s v="1"/>
  </r>
  <r>
    <x v="40"/>
    <x v="2"/>
    <x v="0"/>
    <n v="0"/>
    <x v="864"/>
    <s v="1"/>
  </r>
  <r>
    <x v="47"/>
    <x v="55"/>
    <x v="0"/>
    <n v="1"/>
    <x v="599"/>
    <s v="1"/>
  </r>
  <r>
    <x v="48"/>
    <x v="0"/>
    <x v="0"/>
    <n v="0"/>
    <x v="616"/>
    <s v="1"/>
  </r>
  <r>
    <x v="46"/>
    <x v="1"/>
    <x v="0"/>
    <n v="1"/>
    <x v="115"/>
    <s v="1"/>
  </r>
  <r>
    <x v="50"/>
    <x v="23"/>
    <x v="0"/>
    <n v="1"/>
    <x v="876"/>
    <s v="1"/>
  </r>
  <r>
    <x v="48"/>
    <x v="0"/>
    <x v="0"/>
    <n v="1"/>
    <x v="618"/>
    <s v="1"/>
  </r>
  <r>
    <x v="47"/>
    <x v="51"/>
    <x v="0"/>
    <n v="1"/>
    <x v="574"/>
    <s v="1"/>
  </r>
  <r>
    <x v="43"/>
    <x v="34"/>
    <x v="0"/>
    <n v="0"/>
    <x v="515"/>
    <s v="1"/>
  </r>
  <r>
    <x v="46"/>
    <x v="1"/>
    <x v="0"/>
    <n v="1"/>
    <x v="108"/>
    <s v="1"/>
  </r>
  <r>
    <x v="41"/>
    <x v="106"/>
    <x v="0"/>
    <n v="0"/>
    <x v="173"/>
    <s v="1"/>
  </r>
  <r>
    <x v="41"/>
    <x v="31"/>
    <x v="0"/>
    <n v="1"/>
    <x v="406"/>
    <s v="1"/>
  </r>
  <r>
    <x v="42"/>
    <x v="2"/>
    <x v="0"/>
    <n v="0"/>
    <x v="191"/>
    <s v="1"/>
  </r>
  <r>
    <x v="45"/>
    <x v="28"/>
    <x v="0"/>
    <n v="0"/>
    <x v="353"/>
    <s v="1"/>
  </r>
  <r>
    <x v="50"/>
    <x v="23"/>
    <x v="0"/>
    <n v="1"/>
    <x v="931"/>
    <s v="1"/>
  </r>
  <r>
    <x v="50"/>
    <x v="19"/>
    <x v="0"/>
    <n v="0"/>
    <x v="842"/>
    <s v="1"/>
  </r>
  <r>
    <x v="48"/>
    <x v="42"/>
    <x v="0"/>
    <n v="-1"/>
    <x v="563"/>
    <s v="1"/>
  </r>
  <r>
    <x v="47"/>
    <x v="0"/>
    <x v="0"/>
    <n v="-1"/>
    <x v="605"/>
    <s v="1"/>
  </r>
  <r>
    <x v="44"/>
    <x v="54"/>
    <x v="0"/>
    <n v="1"/>
    <x v="967"/>
    <s v="1"/>
  </r>
  <r>
    <x v="43"/>
    <x v="41"/>
    <x v="0"/>
    <n v="1"/>
    <x v="511"/>
    <s v="1"/>
  </r>
  <r>
    <x v="47"/>
    <x v="51"/>
    <x v="0"/>
    <n v="1"/>
    <x v="569"/>
    <s v="1"/>
  </r>
  <r>
    <x v="48"/>
    <x v="6"/>
    <x v="0"/>
    <n v="0"/>
    <x v="143"/>
    <s v="1"/>
  </r>
  <r>
    <x v="41"/>
    <x v="106"/>
    <x v="0"/>
    <n v="0"/>
    <x v="966"/>
    <s v="1"/>
  </r>
  <r>
    <x v="40"/>
    <x v="2"/>
    <x v="0"/>
    <n v="0"/>
    <x v="840"/>
    <s v="1"/>
  </r>
  <r>
    <x v="41"/>
    <x v="31"/>
    <x v="0"/>
    <n v="0"/>
    <x v="401"/>
    <s v="1"/>
  </r>
  <r>
    <x v="48"/>
    <x v="0"/>
    <x v="0"/>
    <n v="0"/>
    <x v="611"/>
    <s v="1"/>
  </r>
  <r>
    <x v="41"/>
    <x v="106"/>
    <x v="0"/>
    <n v="0"/>
    <x v="974"/>
    <s v="1"/>
  </r>
  <r>
    <x v="42"/>
    <x v="2"/>
    <x v="0"/>
    <n v="0"/>
    <x v="181"/>
    <s v="1"/>
  </r>
  <r>
    <x v="46"/>
    <x v="1"/>
    <x v="0"/>
    <n v="1"/>
    <x v="105"/>
    <s v="1"/>
  </r>
  <r>
    <x v="44"/>
    <x v="54"/>
    <x v="0"/>
    <n v="1"/>
    <x v="992"/>
    <s v="1"/>
  </r>
  <r>
    <x v="43"/>
    <x v="41"/>
    <x v="0"/>
    <n v="1"/>
    <x v="612"/>
    <s v="1"/>
  </r>
  <r>
    <x v="42"/>
    <x v="2"/>
    <x v="0"/>
    <n v="0"/>
    <x v="162"/>
    <s v="1"/>
  </r>
  <r>
    <x v="41"/>
    <x v="31"/>
    <x v="0"/>
    <n v="1"/>
    <x v="404"/>
    <s v="1"/>
  </r>
  <r>
    <x v="48"/>
    <x v="0"/>
    <x v="0"/>
    <n v="-1"/>
    <x v="0"/>
    <s v="1"/>
  </r>
  <r>
    <x v="45"/>
    <x v="30"/>
    <x v="0"/>
    <n v="1"/>
    <x v="439"/>
    <s v="1"/>
  </r>
  <r>
    <x v="47"/>
    <x v="55"/>
    <x v="0"/>
    <n v="1"/>
    <x v="797"/>
    <s v="1"/>
  </r>
  <r>
    <x v="40"/>
    <x v="2"/>
    <x v="0"/>
    <n v="0"/>
    <x v="867"/>
    <s v="1"/>
  </r>
  <r>
    <x v="50"/>
    <x v="90"/>
    <x v="0"/>
    <n v="0"/>
    <x v="825"/>
    <s v="1"/>
  </r>
  <r>
    <x v="43"/>
    <x v="41"/>
    <x v="0"/>
    <n v="0"/>
    <x v="640"/>
    <s v="1"/>
  </r>
  <r>
    <x v="48"/>
    <x v="11"/>
    <x v="0"/>
    <n v="0"/>
    <x v="83"/>
    <s v="1"/>
  </r>
  <r>
    <x v="41"/>
    <x v="106"/>
    <x v="0"/>
    <n v="1"/>
    <x v="1022"/>
    <s v="1"/>
  </r>
  <r>
    <x v="50"/>
    <x v="19"/>
    <x v="0"/>
    <n v="0"/>
    <x v="866"/>
    <s v="1"/>
  </r>
  <r>
    <x v="49"/>
    <x v="61"/>
    <x v="0"/>
    <n v="0"/>
    <x v="631"/>
    <s v="1"/>
  </r>
  <r>
    <x v="0"/>
    <x v="63"/>
    <x v="0"/>
    <n v="1"/>
    <x v="637"/>
    <s v="1"/>
  </r>
  <r>
    <x v="44"/>
    <x v="54"/>
    <x v="0"/>
    <n v="1"/>
    <x v="988"/>
    <s v="1"/>
  </r>
  <r>
    <x v="41"/>
    <x v="106"/>
    <x v="0"/>
    <n v="1"/>
    <x v="1018"/>
    <s v="1"/>
  </r>
  <r>
    <x v="47"/>
    <x v="55"/>
    <x v="0"/>
    <n v="1"/>
    <x v="994"/>
    <s v="1"/>
  </r>
  <r>
    <x v="49"/>
    <x v="62"/>
    <x v="0"/>
    <n v="0"/>
    <x v="635"/>
    <s v="1"/>
  </r>
  <r>
    <x v="48"/>
    <x v="0"/>
    <x v="0"/>
    <n v="-1"/>
    <x v="605"/>
    <s v="1"/>
  </r>
  <r>
    <x v="50"/>
    <x v="23"/>
    <x v="0"/>
    <n v="1"/>
    <x v="819"/>
    <s v="1"/>
  </r>
  <r>
    <x v="48"/>
    <x v="11"/>
    <x v="0"/>
    <n v="0"/>
    <x v="93"/>
    <s v="1"/>
  </r>
  <r>
    <x v="43"/>
    <x v="41"/>
    <x v="0"/>
    <n v="0"/>
    <x v="614"/>
    <s v="1"/>
  </r>
  <r>
    <x v="44"/>
    <x v="54"/>
    <x v="0"/>
    <n v="1"/>
    <x v="958"/>
    <s v="1"/>
  </r>
  <r>
    <x v="49"/>
    <x v="63"/>
    <x v="0"/>
    <n v="0"/>
    <x v="637"/>
    <s v="1"/>
  </r>
  <r>
    <x v="47"/>
    <x v="55"/>
    <x v="0"/>
    <n v="1"/>
    <x v="601"/>
    <s v="1"/>
  </r>
  <r>
    <x v="45"/>
    <x v="30"/>
    <x v="0"/>
    <n v="1"/>
    <x v="443"/>
    <s v="1"/>
  </r>
  <r>
    <x v="48"/>
    <x v="0"/>
    <x v="0"/>
    <n v="0"/>
    <x v="607"/>
    <s v="1"/>
  </r>
  <r>
    <x v="46"/>
    <x v="1"/>
    <x v="0"/>
    <n v="1"/>
    <x v="109"/>
    <s v="1"/>
  </r>
  <r>
    <x v="41"/>
    <x v="106"/>
    <x v="0"/>
    <n v="1"/>
    <x v="996"/>
    <s v="1"/>
  </r>
  <r>
    <x v="40"/>
    <x v="2"/>
    <x v="0"/>
    <n v="0"/>
    <x v="871"/>
    <s v="1"/>
  </r>
  <r>
    <x v="45"/>
    <x v="0"/>
    <x v="0"/>
    <n v="-1"/>
    <x v="605"/>
    <s v="1"/>
  </r>
  <r>
    <x v="50"/>
    <x v="23"/>
    <x v="0"/>
    <n v="1"/>
    <x v="823"/>
    <s v="1"/>
  </r>
  <r>
    <x v="43"/>
    <x v="41"/>
    <x v="0"/>
    <n v="0"/>
    <x v="610"/>
    <s v="1"/>
  </r>
  <r>
    <x v="50"/>
    <x v="19"/>
    <x v="0"/>
    <n v="0"/>
    <x v="870"/>
    <s v="1"/>
  </r>
  <r>
    <x v="42"/>
    <x v="5"/>
    <x v="0"/>
    <n v="0"/>
    <x v="61"/>
    <s v="1"/>
  </r>
  <r>
    <x v="48"/>
    <x v="11"/>
    <x v="0"/>
    <n v="-1"/>
    <x v="97"/>
    <s v="1"/>
  </r>
  <r>
    <x v="47"/>
    <x v="55"/>
    <x v="0"/>
    <n v="1"/>
    <x v="589"/>
    <s v="1"/>
  </r>
  <r>
    <x v="43"/>
    <x v="55"/>
    <x v="0"/>
    <n v="1"/>
    <x v="599"/>
    <s v="1"/>
  </r>
  <r>
    <x v="48"/>
    <x v="11"/>
    <x v="0"/>
    <n v="-1"/>
    <x v="429"/>
    <s v="1"/>
  </r>
  <r>
    <x v="50"/>
    <x v="92"/>
    <x v="0"/>
    <n v="1"/>
    <x v="804"/>
    <s v="1"/>
  </r>
  <r>
    <x v="44"/>
    <x v="113"/>
    <x v="0"/>
    <n v="0"/>
    <x v="1073"/>
    <s v="1"/>
  </r>
  <r>
    <x v="50"/>
    <x v="19"/>
    <x v="0"/>
    <n v="0"/>
    <x v="835"/>
    <s v="1"/>
  </r>
  <r>
    <x v="46"/>
    <x v="27"/>
    <x v="0"/>
    <n v="1"/>
    <x v="434"/>
    <s v="1"/>
  </r>
  <r>
    <x v="41"/>
    <x v="38"/>
    <x v="0"/>
    <n v="0"/>
    <x v="584"/>
    <s v="1"/>
  </r>
  <r>
    <x v="49"/>
    <x v="2"/>
    <x v="0"/>
    <n v="0"/>
    <x v="594"/>
    <s v="1"/>
  </r>
  <r>
    <x v="48"/>
    <x v="31"/>
    <x v="0"/>
    <n v="1"/>
    <x v="397"/>
    <s v="1"/>
  </r>
  <r>
    <x v="50"/>
    <x v="101"/>
    <x v="0"/>
    <n v="0"/>
    <x v="873"/>
    <s v="1"/>
  </r>
  <r>
    <x v="0"/>
    <x v="2"/>
    <x v="0"/>
    <n v="0"/>
    <x v="1006"/>
    <s v="1"/>
  </r>
  <r>
    <x v="47"/>
    <x v="55"/>
    <x v="0"/>
    <n v="1"/>
    <x v="385"/>
    <s v="1"/>
  </r>
  <r>
    <x v="45"/>
    <x v="31"/>
    <x v="0"/>
    <n v="0"/>
    <x v="414"/>
    <s v="1"/>
  </r>
  <r>
    <x v="43"/>
    <x v="55"/>
    <x v="0"/>
    <n v="0"/>
    <x v="994"/>
    <s v="1"/>
  </r>
  <r>
    <x v="40"/>
    <x v="2"/>
    <x v="0"/>
    <n v="0"/>
    <x v="824"/>
    <s v="1"/>
  </r>
  <r>
    <x v="42"/>
    <x v="3"/>
    <x v="0"/>
    <n v="0"/>
    <x v="23"/>
    <s v="1"/>
  </r>
  <r>
    <x v="41"/>
    <x v="38"/>
    <x v="0"/>
    <n v="0"/>
    <x v="572"/>
    <s v="1"/>
  </r>
  <r>
    <x v="41"/>
    <x v="30"/>
    <x v="0"/>
    <n v="1"/>
    <x v="439"/>
    <s v="1"/>
  </r>
  <r>
    <x v="44"/>
    <x v="113"/>
    <x v="0"/>
    <n v="0"/>
    <x v="1049"/>
    <s v="1"/>
  </r>
  <r>
    <x v="0"/>
    <x v="2"/>
    <x v="0"/>
    <n v="0"/>
    <x v="1002"/>
    <s v="1"/>
  </r>
  <r>
    <x v="40"/>
    <x v="2"/>
    <x v="0"/>
    <n v="0"/>
    <x v="828"/>
    <s v="1"/>
  </r>
  <r>
    <x v="43"/>
    <x v="55"/>
    <x v="0"/>
    <n v="0"/>
    <x v="1019"/>
    <s v="1"/>
  </r>
  <r>
    <x v="50"/>
    <x v="100"/>
    <x v="0"/>
    <n v="-1"/>
    <x v="863"/>
    <s v="1"/>
  </r>
  <r>
    <x v="0"/>
    <x v="2"/>
    <x v="0"/>
    <n v="1"/>
    <x v="1011"/>
    <s v="1"/>
  </r>
  <r>
    <x v="44"/>
    <x v="113"/>
    <x v="0"/>
    <n v="0"/>
    <x v="1097"/>
    <s v="1"/>
  </r>
  <r>
    <x v="50"/>
    <x v="19"/>
    <x v="0"/>
    <n v="0"/>
    <x v="831"/>
    <s v="1"/>
  </r>
  <r>
    <x v="41"/>
    <x v="32"/>
    <x v="0"/>
    <n v="0"/>
    <x v="418"/>
    <s v="1"/>
  </r>
  <r>
    <x v="47"/>
    <x v="55"/>
    <x v="0"/>
    <n v="1"/>
    <x v="1034"/>
    <s v="1"/>
  </r>
  <r>
    <x v="45"/>
    <x v="31"/>
    <x v="0"/>
    <n v="0"/>
    <x v="407"/>
    <s v="1"/>
  </r>
  <r>
    <x v="43"/>
    <x v="55"/>
    <x v="0"/>
    <n v="0"/>
    <x v="1023"/>
    <s v="1"/>
  </r>
  <r>
    <x v="49"/>
    <x v="2"/>
    <x v="0"/>
    <n v="0"/>
    <x v="597"/>
    <s v="1"/>
  </r>
  <r>
    <x v="48"/>
    <x v="31"/>
    <x v="0"/>
    <n v="1"/>
    <x v="435"/>
    <s v="1"/>
  </r>
  <r>
    <x v="0"/>
    <x v="2"/>
    <x v="0"/>
    <n v="1"/>
    <x v="1008"/>
    <s v="1"/>
  </r>
  <r>
    <x v="42"/>
    <x v="3"/>
    <x v="0"/>
    <n v="0"/>
    <x v="27"/>
    <s v="1"/>
  </r>
  <r>
    <x v="46"/>
    <x v="27"/>
    <x v="0"/>
    <n v="0"/>
    <x v="438"/>
    <s v="1"/>
  </r>
  <r>
    <x v="41"/>
    <x v="38"/>
    <x v="0"/>
    <n v="0"/>
    <x v="598"/>
    <s v="1"/>
  </r>
  <r>
    <x v="42"/>
    <x v="2"/>
    <x v="0"/>
    <n v="0"/>
    <x v="221"/>
    <s v="1"/>
  </r>
  <r>
    <x v="45"/>
    <x v="35"/>
    <x v="0"/>
    <n v="0"/>
    <x v="513"/>
    <s v="1"/>
  </r>
  <r>
    <x v="47"/>
    <x v="55"/>
    <x v="0"/>
    <n v="1"/>
    <x v="1085"/>
    <s v="1"/>
  </r>
  <r>
    <x v="41"/>
    <x v="30"/>
    <x v="0"/>
    <n v="0"/>
    <x v="436"/>
    <s v="1"/>
  </r>
  <r>
    <x v="42"/>
    <x v="2"/>
    <x v="0"/>
    <n v="0"/>
    <x v="202"/>
    <s v="1"/>
  </r>
  <r>
    <x v="48"/>
    <x v="31"/>
    <x v="0"/>
    <n v="0"/>
    <x v="391"/>
    <s v="1"/>
  </r>
  <r>
    <x v="0"/>
    <x v="2"/>
    <x v="0"/>
    <n v="1"/>
    <x v="998"/>
    <s v="1"/>
  </r>
  <r>
    <x v="47"/>
    <x v="55"/>
    <x v="0"/>
    <n v="1"/>
    <x v="1076"/>
    <s v="1"/>
  </r>
  <r>
    <x v="47"/>
    <x v="55"/>
    <x v="0"/>
    <n v="1"/>
    <x v="1104"/>
    <s v="1"/>
  </r>
  <r>
    <x v="43"/>
    <x v="55"/>
    <x v="0"/>
    <n v="0"/>
    <x v="961"/>
    <s v="1"/>
  </r>
  <r>
    <x v="40"/>
    <x v="2"/>
    <x v="0"/>
    <n v="0"/>
    <x v="836"/>
    <s v="1"/>
  </r>
  <r>
    <x v="48"/>
    <x v="31"/>
    <x v="0"/>
    <n v="0"/>
    <x v="380"/>
    <s v="1"/>
  </r>
  <r>
    <x v="0"/>
    <x v="2"/>
    <x v="0"/>
    <n v="1"/>
    <x v="1028"/>
    <s v="1"/>
  </r>
  <r>
    <x v="45"/>
    <x v="35"/>
    <x v="0"/>
    <n v="0"/>
    <x v="519"/>
    <s v="1"/>
  </r>
  <r>
    <x v="42"/>
    <x v="3"/>
    <x v="0"/>
    <n v="0"/>
    <x v="80"/>
    <s v="1"/>
  </r>
  <r>
    <x v="46"/>
    <x v="27"/>
    <x v="0"/>
    <n v="1"/>
    <x v="390"/>
    <s v="1"/>
  </r>
  <r>
    <x v="44"/>
    <x v="104"/>
    <x v="0"/>
    <n v="0"/>
    <x v="1039"/>
    <s v="1"/>
  </r>
  <r>
    <x v="41"/>
    <x v="30"/>
    <x v="0"/>
    <n v="1"/>
    <x v="379"/>
    <s v="1"/>
  </r>
  <r>
    <x v="41"/>
    <x v="38"/>
    <x v="0"/>
    <n v="0"/>
    <x v="581"/>
    <s v="1"/>
  </r>
  <r>
    <x v="47"/>
    <x v="55"/>
    <x v="0"/>
    <n v="1"/>
    <x v="1099"/>
    <s v="1"/>
  </r>
  <r>
    <x v="50"/>
    <x v="19"/>
    <x v="0"/>
    <n v="0"/>
    <x v="875"/>
    <s v="1"/>
  </r>
  <r>
    <x v="43"/>
    <x v="55"/>
    <x v="0"/>
    <n v="0"/>
    <x v="984"/>
    <s v="1"/>
  </r>
  <r>
    <x v="42"/>
    <x v="2"/>
    <x v="0"/>
    <n v="0"/>
    <x v="208"/>
    <s v="1"/>
  </r>
  <r>
    <x v="45"/>
    <x v="31"/>
    <x v="0"/>
    <n v="0"/>
    <x v="408"/>
    <s v="1"/>
  </r>
  <r>
    <x v="49"/>
    <x v="2"/>
    <x v="0"/>
    <n v="0"/>
    <x v="719"/>
    <s v="1"/>
  </r>
  <r>
    <x v="50"/>
    <x v="101"/>
    <x v="0"/>
    <n v="0"/>
    <x v="872"/>
    <s v="1"/>
  </r>
  <r>
    <x v="42"/>
    <x v="2"/>
    <x v="0"/>
    <n v="0"/>
    <x v="236"/>
    <s v="1"/>
  </r>
  <r>
    <x v="41"/>
    <x v="30"/>
    <x v="0"/>
    <n v="1"/>
    <x v="443"/>
    <s v="1"/>
  </r>
  <r>
    <x v="0"/>
    <x v="2"/>
    <x v="0"/>
    <n v="1"/>
    <x v="1030"/>
    <s v="1"/>
  </r>
  <r>
    <x v="49"/>
    <x v="2"/>
    <x v="0"/>
    <n v="0"/>
    <x v="590"/>
    <s v="1"/>
  </r>
  <r>
    <x v="43"/>
    <x v="55"/>
    <x v="0"/>
    <n v="0"/>
    <x v="970"/>
    <s v="1"/>
  </r>
  <r>
    <x v="46"/>
    <x v="27"/>
    <x v="0"/>
    <n v="0"/>
    <x v="417"/>
    <s v="1"/>
  </r>
  <r>
    <x v="50"/>
    <x v="101"/>
    <x v="0"/>
    <n v="-1"/>
    <x v="869"/>
    <s v="1"/>
  </r>
  <r>
    <x v="45"/>
    <x v="35"/>
    <x v="0"/>
    <n v="0"/>
    <x v="516"/>
    <s v="1"/>
  </r>
  <r>
    <x v="40"/>
    <x v="2"/>
    <x v="0"/>
    <n v="0"/>
    <x v="822"/>
    <s v="1"/>
  </r>
  <r>
    <x v="45"/>
    <x v="31"/>
    <x v="0"/>
    <n v="0"/>
    <x v="411"/>
    <s v="1"/>
  </r>
  <r>
    <x v="41"/>
    <x v="38"/>
    <x v="0"/>
    <n v="0"/>
    <x v="567"/>
    <s v="1"/>
  </r>
  <r>
    <x v="0"/>
    <x v="2"/>
    <x v="0"/>
    <n v="1"/>
    <x v="1013"/>
    <s v="1"/>
  </r>
  <r>
    <x v="43"/>
    <x v="55"/>
    <x v="0"/>
    <n v="0"/>
    <x v="965"/>
    <s v="1"/>
  </r>
  <r>
    <x v="47"/>
    <x v="55"/>
    <x v="0"/>
    <n v="1"/>
    <x v="1109"/>
    <s v="1"/>
  </r>
  <r>
    <x v="50"/>
    <x v="19"/>
    <x v="0"/>
    <n v="0"/>
    <x v="820"/>
    <s v="1"/>
  </r>
  <r>
    <x v="46"/>
    <x v="27"/>
    <x v="0"/>
    <n v="0"/>
    <x v="394"/>
    <s v="1"/>
  </r>
  <r>
    <x v="42"/>
    <x v="2"/>
    <x v="0"/>
    <n v="0"/>
    <x v="205"/>
    <s v="1"/>
  </r>
  <r>
    <x v="48"/>
    <x v="31"/>
    <x v="0"/>
    <n v="0"/>
    <x v="386"/>
    <s v="1"/>
  </r>
  <r>
    <x v="44"/>
    <x v="113"/>
    <x v="0"/>
    <n v="0"/>
    <x v="1051"/>
    <s v="1"/>
  </r>
  <r>
    <x v="49"/>
    <x v="2"/>
    <x v="0"/>
    <n v="0"/>
    <x v="587"/>
    <s v="1"/>
  </r>
  <r>
    <x v="41"/>
    <x v="38"/>
    <x v="0"/>
    <n v="0"/>
    <x v="571"/>
    <s v="1"/>
  </r>
  <r>
    <x v="40"/>
    <x v="2"/>
    <x v="0"/>
    <n v="0"/>
    <x v="905"/>
    <s v="1"/>
  </r>
  <r>
    <x v="41"/>
    <x v="38"/>
    <x v="0"/>
    <n v="0"/>
    <x v="595"/>
    <s v="1"/>
  </r>
  <r>
    <x v="43"/>
    <x v="55"/>
    <x v="0"/>
    <n v="0"/>
    <x v="400"/>
    <s v="1"/>
  </r>
  <r>
    <x v="45"/>
    <x v="31"/>
    <x v="0"/>
    <n v="0"/>
    <x v="388"/>
    <s v="1"/>
  </r>
  <r>
    <x v="0"/>
    <x v="2"/>
    <x v="0"/>
    <n v="0"/>
    <x v="600"/>
    <s v="1"/>
  </r>
  <r>
    <x v="41"/>
    <x v="89"/>
    <x v="0"/>
    <n v="-1"/>
    <x v="1009"/>
    <s v="1"/>
  </r>
  <r>
    <x v="42"/>
    <x v="2"/>
    <x v="0"/>
    <n v="0"/>
    <x v="225"/>
    <s v="1"/>
  </r>
  <r>
    <x v="45"/>
    <x v="42"/>
    <x v="0"/>
    <n v="-1"/>
    <x v="563"/>
    <s v="1"/>
  </r>
  <r>
    <x v="43"/>
    <x v="55"/>
    <x v="0"/>
    <n v="0"/>
    <x v="797"/>
    <s v="1"/>
  </r>
  <r>
    <x v="41"/>
    <x v="31"/>
    <x v="0"/>
    <n v="0"/>
    <x v="388"/>
    <s v="1"/>
  </r>
  <r>
    <x v="40"/>
    <x v="2"/>
    <x v="0"/>
    <n v="0"/>
    <x v="805"/>
    <s v="1"/>
  </r>
  <r>
    <x v="48"/>
    <x v="33"/>
    <x v="0"/>
    <n v="-1"/>
    <x v="421"/>
    <s v="1"/>
  </r>
  <r>
    <x v="40"/>
    <x v="2"/>
    <x v="0"/>
    <n v="0"/>
    <x v="803"/>
    <s v="1"/>
  </r>
  <r>
    <x v="0"/>
    <x v="2"/>
    <x v="0"/>
    <n v="1"/>
    <x v="597"/>
    <s v="1"/>
  </r>
  <r>
    <x v="50"/>
    <x v="94"/>
    <x v="0"/>
    <n v="0"/>
    <x v="811"/>
    <s v="1"/>
  </r>
  <r>
    <x v="41"/>
    <x v="89"/>
    <x v="0"/>
    <n v="-1"/>
    <x v="798"/>
    <s v="1"/>
  </r>
  <r>
    <x v="46"/>
    <x v="27"/>
    <x v="0"/>
    <n v="0"/>
    <x v="448"/>
    <s v="1"/>
  </r>
  <r>
    <x v="50"/>
    <x v="19"/>
    <x v="0"/>
    <n v="0"/>
    <x v="801"/>
    <s v="1"/>
  </r>
  <r>
    <x v="44"/>
    <x v="117"/>
    <x v="0"/>
    <n v="0"/>
    <x v="1091"/>
    <s v="1"/>
  </r>
  <r>
    <x v="47"/>
    <x v="55"/>
    <x v="0"/>
    <n v="1"/>
    <x v="961"/>
    <s v="1"/>
  </r>
  <r>
    <x v="47"/>
    <x v="55"/>
    <x v="0"/>
    <n v="1"/>
    <x v="965"/>
    <s v="1"/>
  </r>
  <r>
    <x v="49"/>
    <x v="2"/>
    <x v="0"/>
    <n v="0"/>
    <x v="570"/>
    <s v="1"/>
  </r>
  <r>
    <x v="46"/>
    <x v="27"/>
    <x v="0"/>
    <n v="1"/>
    <x v="425"/>
    <s v="1"/>
  </r>
  <r>
    <x v="44"/>
    <x v="54"/>
    <x v="0"/>
    <n v="0"/>
    <x v="1079"/>
    <s v="1"/>
  </r>
  <r>
    <x v="49"/>
    <x v="2"/>
    <x v="0"/>
    <n v="0"/>
    <x v="575"/>
    <s v="1"/>
  </r>
  <r>
    <x v="0"/>
    <x v="2"/>
    <x v="0"/>
    <n v="1"/>
    <x v="568"/>
    <s v="1"/>
  </r>
  <r>
    <x v="43"/>
    <x v="55"/>
    <x v="0"/>
    <n v="1"/>
    <x v="601"/>
    <s v="1"/>
  </r>
  <r>
    <x v="46"/>
    <x v="27"/>
    <x v="0"/>
    <n v="1"/>
    <x v="422"/>
    <s v="1"/>
  </r>
  <r>
    <x v="40"/>
    <x v="2"/>
    <x v="0"/>
    <n v="0"/>
    <x v="809"/>
    <s v="1"/>
  </r>
  <r>
    <x v="41"/>
    <x v="89"/>
    <x v="0"/>
    <n v="-1"/>
    <x v="1007"/>
    <s v="1"/>
  </r>
  <r>
    <x v="50"/>
    <x v="19"/>
    <x v="0"/>
    <n v="0"/>
    <x v="815"/>
    <s v="1"/>
  </r>
  <r>
    <x v="47"/>
    <x v="55"/>
    <x v="0"/>
    <n v="1"/>
    <x v="970"/>
    <s v="1"/>
  </r>
  <r>
    <x v="42"/>
    <x v="3"/>
    <x v="0"/>
    <n v="0"/>
    <x v="3"/>
    <s v="1"/>
  </r>
  <r>
    <x v="41"/>
    <x v="31"/>
    <x v="0"/>
    <n v="0"/>
    <x v="385"/>
    <s v="1"/>
  </r>
  <r>
    <x v="42"/>
    <x v="2"/>
    <x v="0"/>
    <n v="0"/>
    <x v="223"/>
    <s v="1"/>
  </r>
  <r>
    <x v="0"/>
    <x v="2"/>
    <x v="0"/>
    <n v="1"/>
    <x v="565"/>
    <s v="1"/>
  </r>
  <r>
    <x v="48"/>
    <x v="33"/>
    <x v="0"/>
    <n v="0"/>
    <x v="426"/>
    <s v="1"/>
  </r>
  <r>
    <x v="44"/>
    <x v="117"/>
    <x v="0"/>
    <n v="0"/>
    <x v="91"/>
    <s v="1"/>
  </r>
  <r>
    <x v="50"/>
    <x v="92"/>
    <x v="0"/>
    <n v="1"/>
    <x v="808"/>
    <s v="1"/>
  </r>
  <r>
    <x v="43"/>
    <x v="55"/>
    <x v="0"/>
    <n v="0"/>
    <x v="589"/>
    <s v="1"/>
  </r>
  <r>
    <x v="43"/>
    <x v="55"/>
    <x v="0"/>
    <n v="0"/>
    <x v="1010"/>
    <s v="1"/>
  </r>
  <r>
    <x v="49"/>
    <x v="2"/>
    <x v="0"/>
    <n v="0"/>
    <x v="568"/>
    <s v="1"/>
  </r>
  <r>
    <x v="42"/>
    <x v="3"/>
    <x v="0"/>
    <n v="0"/>
    <x v="20"/>
    <s v="1"/>
  </r>
  <r>
    <x v="45"/>
    <x v="31"/>
    <x v="0"/>
    <n v="0"/>
    <x v="385"/>
    <s v="1"/>
  </r>
  <r>
    <x v="42"/>
    <x v="3"/>
    <x v="0"/>
    <n v="0"/>
    <x v="33"/>
    <s v="1"/>
  </r>
  <r>
    <x v="41"/>
    <x v="31"/>
    <x v="0"/>
    <n v="1"/>
    <x v="395"/>
    <s v="1"/>
  </r>
  <r>
    <x v="46"/>
    <x v="27"/>
    <x v="0"/>
    <n v="0"/>
    <x v="444"/>
    <s v="1"/>
  </r>
  <r>
    <x v="47"/>
    <x v="55"/>
    <x v="0"/>
    <n v="1"/>
    <x v="983"/>
    <s v="1"/>
  </r>
  <r>
    <x v="40"/>
    <x v="2"/>
    <x v="0"/>
    <n v="0"/>
    <x v="834"/>
    <s v="1"/>
  </r>
  <r>
    <x v="50"/>
    <x v="95"/>
    <x v="0"/>
    <n v="0"/>
    <x v="856"/>
    <s v="1"/>
  </r>
  <r>
    <x v="41"/>
    <x v="38"/>
    <x v="0"/>
    <n v="0"/>
    <x v="591"/>
    <s v="1"/>
  </r>
  <r>
    <x v="45"/>
    <x v="31"/>
    <x v="0"/>
    <n v="0"/>
    <x v="382"/>
    <s v="1"/>
  </r>
  <r>
    <x v="43"/>
    <x v="55"/>
    <x v="0"/>
    <n v="0"/>
    <x v="1015"/>
    <s v="1"/>
  </r>
  <r>
    <x v="44"/>
    <x v="119"/>
    <x v="0"/>
    <n v="0"/>
    <x v="1101"/>
    <s v="1"/>
  </r>
  <r>
    <x v="49"/>
    <x v="2"/>
    <x v="0"/>
    <n v="0"/>
    <x v="600"/>
    <s v="1"/>
  </r>
  <r>
    <x v="0"/>
    <x v="2"/>
    <x v="0"/>
    <n v="1"/>
    <x v="719"/>
    <s v="1"/>
  </r>
  <r>
    <x v="48"/>
    <x v="33"/>
    <x v="0"/>
    <n v="0"/>
    <x v="441"/>
    <s v="1"/>
  </r>
  <r>
    <x v="45"/>
    <x v="35"/>
    <x v="0"/>
    <n v="0"/>
    <x v="509"/>
    <s v="1"/>
  </r>
  <r>
    <x v="47"/>
    <x v="55"/>
    <x v="0"/>
    <n v="1"/>
    <x v="979"/>
    <s v="1"/>
  </r>
  <r>
    <x v="46"/>
    <x v="27"/>
    <x v="0"/>
    <n v="0"/>
    <x v="440"/>
    <s v="1"/>
  </r>
  <r>
    <x v="50"/>
    <x v="100"/>
    <x v="0"/>
    <n v="-1"/>
    <x v="860"/>
    <s v="1"/>
  </r>
  <r>
    <x v="0"/>
    <x v="2"/>
    <x v="0"/>
    <n v="1"/>
    <x v="587"/>
    <s v="1"/>
  </r>
  <r>
    <x v="40"/>
    <x v="2"/>
    <x v="0"/>
    <n v="0"/>
    <x v="832"/>
    <s v="1"/>
  </r>
  <r>
    <x v="42"/>
    <x v="2"/>
    <x v="0"/>
    <n v="1"/>
    <x v="233"/>
    <s v="1"/>
  </r>
  <r>
    <x v="41"/>
    <x v="38"/>
    <x v="0"/>
    <n v="0"/>
    <x v="588"/>
    <s v="1"/>
  </r>
  <r>
    <x v="41"/>
    <x v="31"/>
    <x v="0"/>
    <n v="0"/>
    <x v="392"/>
    <s v="1"/>
  </r>
  <r>
    <x v="0"/>
    <x v="2"/>
    <x v="0"/>
    <n v="1"/>
    <x v="594"/>
    <s v="1"/>
  </r>
  <r>
    <x v="47"/>
    <x v="55"/>
    <x v="0"/>
    <n v="1"/>
    <x v="984"/>
    <s v="1"/>
  </r>
  <r>
    <x v="41"/>
    <x v="38"/>
    <x v="0"/>
    <n v="0"/>
    <x v="585"/>
    <s v="1"/>
  </r>
  <r>
    <x v="50"/>
    <x v="95"/>
    <x v="0"/>
    <n v="0"/>
    <x v="814"/>
    <s v="1"/>
  </r>
  <r>
    <x v="48"/>
    <x v="33"/>
    <x v="0"/>
    <n v="0"/>
    <x v="432"/>
    <s v="1"/>
  </r>
  <r>
    <x v="45"/>
    <x v="42"/>
    <x v="0"/>
    <n v="-1"/>
    <x v="506"/>
    <s v="1"/>
  </r>
  <r>
    <x v="42"/>
    <x v="2"/>
    <x v="0"/>
    <n v="0"/>
    <x v="229"/>
    <s v="1"/>
  </r>
  <r>
    <x v="46"/>
    <x v="27"/>
    <x v="0"/>
    <n v="0"/>
    <x v="447"/>
    <s v="1"/>
  </r>
  <r>
    <x v="43"/>
    <x v="55"/>
    <x v="0"/>
    <n v="0"/>
    <x v="1005"/>
    <s v="1"/>
  </r>
  <r>
    <x v="44"/>
    <x v="117"/>
    <x v="0"/>
    <n v="0"/>
    <x v="1107"/>
    <s v="1"/>
  </r>
  <r>
    <x v="0"/>
    <x v="2"/>
    <x v="0"/>
    <n v="1"/>
    <x v="590"/>
    <s v="1"/>
  </r>
  <r>
    <x v="47"/>
    <x v="55"/>
    <x v="0"/>
    <n v="1"/>
    <x v="989"/>
    <s v="1"/>
  </r>
  <r>
    <x v="40"/>
    <x v="2"/>
    <x v="0"/>
    <n v="0"/>
    <x v="806"/>
    <s v="1"/>
  </r>
  <r>
    <x v="49"/>
    <x v="2"/>
    <x v="0"/>
    <n v="0"/>
    <x v="565"/>
    <s v="1"/>
  </r>
  <r>
    <x v="50"/>
    <x v="19"/>
    <x v="0"/>
    <n v="0"/>
    <x v="817"/>
    <s v="1"/>
  </r>
  <r>
    <x v="43"/>
    <x v="55"/>
    <x v="0"/>
    <n v="0"/>
    <x v="1000"/>
    <s v="1"/>
  </r>
  <r>
    <x v="48"/>
    <x v="33"/>
    <x v="0"/>
    <n v="0"/>
    <x v="445"/>
    <s v="1"/>
  </r>
  <r>
    <x v="43"/>
    <x v="2"/>
    <x v="0"/>
    <n v="0"/>
    <x v="286"/>
    <s v="1"/>
  </r>
  <r>
    <x v="46"/>
    <x v="27"/>
    <x v="0"/>
    <n v="0"/>
    <x v="464"/>
    <s v="1"/>
  </r>
  <r>
    <x v="49"/>
    <x v="2"/>
    <x v="0"/>
    <n v="0"/>
    <x v="991"/>
    <s v="1"/>
  </r>
  <r>
    <x v="43"/>
    <x v="22"/>
    <x v="0"/>
    <n v="0"/>
    <x v="306"/>
    <s v="1"/>
  </r>
  <r>
    <x v="49"/>
    <x v="2"/>
    <x v="0"/>
    <n v="0"/>
    <x v="1071"/>
    <s v="1"/>
  </r>
  <r>
    <x v="47"/>
    <x v="25"/>
    <x v="0"/>
    <n v="1"/>
    <x v="262"/>
    <s v="1"/>
  </r>
  <r>
    <x v="41"/>
    <x v="2"/>
    <x v="0"/>
    <n v="0"/>
    <x v="13"/>
    <s v="1"/>
  </r>
  <r>
    <x v="0"/>
    <x v="2"/>
    <x v="0"/>
    <n v="1"/>
    <x v="879"/>
    <s v="1"/>
  </r>
  <r>
    <x v="40"/>
    <x v="2"/>
    <x v="0"/>
    <n v="0"/>
    <x v="296"/>
    <s v="1"/>
  </r>
  <r>
    <x v="45"/>
    <x v="6"/>
    <x v="0"/>
    <n v="0"/>
    <x v="38"/>
    <s v="1"/>
  </r>
  <r>
    <x v="42"/>
    <x v="2"/>
    <x v="0"/>
    <n v="0"/>
    <x v="867"/>
    <s v="1"/>
  </r>
  <r>
    <x v="50"/>
    <x v="22"/>
    <x v="0"/>
    <n v="1"/>
    <x v="295"/>
    <s v="1"/>
  </r>
  <r>
    <x v="41"/>
    <x v="68"/>
    <x v="0"/>
    <n v="1"/>
    <x v="771"/>
    <s v="1"/>
  </r>
  <r>
    <x v="46"/>
    <x v="27"/>
    <x v="0"/>
    <n v="0"/>
    <x v="323"/>
    <s v="1"/>
  </r>
  <r>
    <x v="45"/>
    <x v="77"/>
    <x v="0"/>
    <n v="0"/>
    <x v="755"/>
    <s v="1"/>
  </r>
  <r>
    <x v="44"/>
    <x v="20"/>
    <x v="0"/>
    <n v="0"/>
    <x v="226"/>
    <s v="1"/>
  </r>
  <r>
    <x v="43"/>
    <x v="25"/>
    <x v="0"/>
    <n v="1"/>
    <x v="279"/>
    <s v="1"/>
  </r>
  <r>
    <x v="42"/>
    <x v="27"/>
    <x v="0"/>
    <n v="0"/>
    <x v="383"/>
    <s v="1"/>
  </r>
  <r>
    <x v="48"/>
    <x v="2"/>
    <x v="0"/>
    <n v="0"/>
    <x v="21"/>
    <s v="1"/>
  </r>
  <r>
    <x v="50"/>
    <x v="106"/>
    <x v="0"/>
    <n v="1"/>
    <x v="1031"/>
    <s v="1"/>
  </r>
  <r>
    <x v="46"/>
    <x v="27"/>
    <x v="0"/>
    <n v="0"/>
    <x v="324"/>
    <s v="1"/>
  </r>
  <r>
    <x v="48"/>
    <x v="2"/>
    <x v="0"/>
    <n v="1"/>
    <x v="79"/>
    <s v="1"/>
  </r>
  <r>
    <x v="50"/>
    <x v="106"/>
    <x v="0"/>
    <n v="1"/>
    <x v="1027"/>
    <s v="1"/>
  </r>
  <r>
    <x v="43"/>
    <x v="22"/>
    <x v="0"/>
    <n v="0"/>
    <x v="316"/>
    <s v="1"/>
  </r>
  <r>
    <x v="45"/>
    <x v="6"/>
    <x v="0"/>
    <n v="0"/>
    <x v="134"/>
    <s v="1"/>
  </r>
  <r>
    <x v="47"/>
    <x v="25"/>
    <x v="0"/>
    <n v="1"/>
    <x v="249"/>
    <s v="1"/>
  </r>
  <r>
    <x v="46"/>
    <x v="27"/>
    <x v="0"/>
    <n v="0"/>
    <x v="331"/>
    <s v="1"/>
  </r>
  <r>
    <x v="41"/>
    <x v="2"/>
    <x v="0"/>
    <n v="0"/>
    <x v="17"/>
    <s v="1"/>
  </r>
  <r>
    <x v="49"/>
    <x v="2"/>
    <x v="0"/>
    <n v="0"/>
    <x v="1067"/>
    <s v="1"/>
  </r>
  <r>
    <x v="48"/>
    <x v="2"/>
    <x v="0"/>
    <n v="0"/>
    <x v="135"/>
    <s v="1"/>
  </r>
  <r>
    <x v="41"/>
    <x v="68"/>
    <x v="0"/>
    <n v="0"/>
    <x v="764"/>
    <s v="1"/>
  </r>
  <r>
    <x v="0"/>
    <x v="2"/>
    <x v="0"/>
    <n v="1"/>
    <x v="893"/>
    <s v="1"/>
  </r>
  <r>
    <x v="45"/>
    <x v="77"/>
    <x v="0"/>
    <n v="0"/>
    <x v="734"/>
    <s v="1"/>
  </r>
  <r>
    <x v="40"/>
    <x v="2"/>
    <x v="0"/>
    <n v="0"/>
    <x v="239"/>
    <s v="1"/>
  </r>
  <r>
    <x v="43"/>
    <x v="22"/>
    <x v="0"/>
    <n v="0"/>
    <x v="310"/>
    <s v="1"/>
  </r>
  <r>
    <x v="50"/>
    <x v="22"/>
    <x v="0"/>
    <n v="1"/>
    <x v="241"/>
    <s v="1"/>
  </r>
  <r>
    <x v="47"/>
    <x v="25"/>
    <x v="0"/>
    <n v="1"/>
    <x v="246"/>
    <s v="1"/>
  </r>
  <r>
    <x v="0"/>
    <x v="2"/>
    <x v="0"/>
    <n v="1"/>
    <x v="881"/>
    <s v="1"/>
  </r>
  <r>
    <x v="41"/>
    <x v="68"/>
    <x v="0"/>
    <n v="0"/>
    <x v="767"/>
    <s v="1"/>
  </r>
  <r>
    <x v="44"/>
    <x v="20"/>
    <x v="0"/>
    <n v="0"/>
    <x v="230"/>
    <s v="1"/>
  </r>
  <r>
    <x v="42"/>
    <x v="2"/>
    <x v="0"/>
    <n v="0"/>
    <x v="871"/>
    <s v="1"/>
  </r>
  <r>
    <x v="50"/>
    <x v="106"/>
    <x v="0"/>
    <n v="1"/>
    <x v="1025"/>
    <s v="1"/>
  </r>
  <r>
    <x v="47"/>
    <x v="25"/>
    <x v="0"/>
    <n v="1"/>
    <x v="262"/>
    <s v="1"/>
  </r>
  <r>
    <x v="41"/>
    <x v="2"/>
    <x v="0"/>
    <n v="0"/>
    <x v="18"/>
    <s v="1"/>
  </r>
  <r>
    <x v="41"/>
    <x v="2"/>
    <x v="0"/>
    <n v="0"/>
    <x v="58"/>
    <s v="1"/>
  </r>
  <r>
    <x v="50"/>
    <x v="108"/>
    <x v="0"/>
    <n v="0"/>
    <x v="997"/>
    <s v="1"/>
  </r>
  <r>
    <x v="45"/>
    <x v="77"/>
    <x v="0"/>
    <n v="0"/>
    <x v="779"/>
    <s v="1"/>
  </r>
  <r>
    <x v="43"/>
    <x v="25"/>
    <x v="0"/>
    <n v="0"/>
    <x v="246"/>
    <s v="1"/>
  </r>
  <r>
    <x v="0"/>
    <x v="2"/>
    <x v="0"/>
    <n v="0"/>
    <x v="905"/>
    <s v="1"/>
  </r>
  <r>
    <x v="44"/>
    <x v="20"/>
    <x v="0"/>
    <n v="0"/>
    <x v="176"/>
    <s v="1"/>
  </r>
  <r>
    <x v="48"/>
    <x v="2"/>
    <x v="0"/>
    <n v="0"/>
    <x v="37"/>
    <s v="1"/>
  </r>
  <r>
    <x v="46"/>
    <x v="27"/>
    <x v="0"/>
    <n v="0"/>
    <x v="338"/>
    <s v="1"/>
  </r>
  <r>
    <x v="41"/>
    <x v="68"/>
    <x v="0"/>
    <n v="0"/>
    <x v="668"/>
    <s v="1"/>
  </r>
  <r>
    <x v="45"/>
    <x v="4"/>
    <x v="0"/>
    <n v="0"/>
    <x v="30"/>
    <s v="1"/>
  </r>
  <r>
    <x v="42"/>
    <x v="2"/>
    <x v="0"/>
    <n v="0"/>
    <x v="840"/>
    <s v="1"/>
  </r>
  <r>
    <x v="43"/>
    <x v="25"/>
    <x v="0"/>
    <n v="0"/>
    <x v="262"/>
    <s v="1"/>
  </r>
  <r>
    <x v="49"/>
    <x v="2"/>
    <x v="0"/>
    <n v="0"/>
    <x v="956"/>
    <s v="1"/>
  </r>
  <r>
    <x v="40"/>
    <x v="2"/>
    <x v="0"/>
    <n v="0"/>
    <x v="286"/>
    <s v="1"/>
  </r>
  <r>
    <x v="0"/>
    <x v="2"/>
    <x v="0"/>
    <n v="1"/>
    <x v="901"/>
    <s v="1"/>
  </r>
  <r>
    <x v="41"/>
    <x v="68"/>
    <x v="0"/>
    <n v="0"/>
    <x v="671"/>
    <s v="1"/>
  </r>
  <r>
    <x v="47"/>
    <x v="8"/>
    <x v="0"/>
    <n v="1"/>
    <x v="158"/>
    <s v="1"/>
  </r>
  <r>
    <x v="47"/>
    <x v="26"/>
    <x v="0"/>
    <n v="1"/>
    <x v="265"/>
    <s v="1"/>
  </r>
  <r>
    <x v="50"/>
    <x v="22"/>
    <x v="0"/>
    <n v="1"/>
    <x v="290"/>
    <s v="1"/>
  </r>
  <r>
    <x v="49"/>
    <x v="2"/>
    <x v="0"/>
    <n v="0"/>
    <x v="1057"/>
    <s v="1"/>
  </r>
  <r>
    <x v="49"/>
    <x v="2"/>
    <x v="0"/>
    <n v="0"/>
    <x v="1061"/>
    <s v="1"/>
  </r>
  <r>
    <x v="40"/>
    <x v="2"/>
    <x v="0"/>
    <n v="0"/>
    <x v="294"/>
    <s v="1"/>
  </r>
  <r>
    <x v="43"/>
    <x v="25"/>
    <x v="0"/>
    <n v="1"/>
    <x v="256"/>
    <s v="1"/>
  </r>
  <r>
    <x v="41"/>
    <x v="68"/>
    <x v="0"/>
    <n v="0"/>
    <x v="721"/>
    <s v="1"/>
  </r>
  <r>
    <x v="0"/>
    <x v="2"/>
    <x v="0"/>
    <n v="0"/>
    <x v="911"/>
    <s v="1"/>
  </r>
  <r>
    <x v="47"/>
    <x v="25"/>
    <x v="0"/>
    <n v="1"/>
    <x v="269"/>
    <s v="1"/>
  </r>
  <r>
    <x v="45"/>
    <x v="6"/>
    <x v="0"/>
    <n v="1"/>
    <x v="24"/>
    <s v="1"/>
  </r>
  <r>
    <x v="46"/>
    <x v="27"/>
    <x v="0"/>
    <n v="0"/>
    <x v="332"/>
    <s v="1"/>
  </r>
  <r>
    <x v="48"/>
    <x v="2"/>
    <x v="0"/>
    <n v="0"/>
    <x v="26"/>
    <s v="1"/>
  </r>
  <r>
    <x v="50"/>
    <x v="106"/>
    <x v="0"/>
    <n v="1"/>
    <x v="1014"/>
    <s v="1"/>
  </r>
  <r>
    <x v="43"/>
    <x v="25"/>
    <x v="0"/>
    <n v="0"/>
    <x v="249"/>
    <s v="1"/>
  </r>
  <r>
    <x v="44"/>
    <x v="20"/>
    <x v="0"/>
    <n v="0"/>
    <x v="200"/>
    <s v="1"/>
  </r>
  <r>
    <x v="42"/>
    <x v="27"/>
    <x v="0"/>
    <n v="0"/>
    <x v="387"/>
    <s v="1"/>
  </r>
  <r>
    <x v="41"/>
    <x v="68"/>
    <x v="0"/>
    <n v="0"/>
    <x v="718"/>
    <s v="1"/>
  </r>
  <r>
    <x v="0"/>
    <x v="2"/>
    <x v="0"/>
    <n v="1"/>
    <x v="908"/>
    <s v="1"/>
  </r>
  <r>
    <x v="42"/>
    <x v="2"/>
    <x v="0"/>
    <n v="0"/>
    <x v="864"/>
    <s v="1"/>
  </r>
  <r>
    <x v="40"/>
    <x v="2"/>
    <x v="0"/>
    <n v="0"/>
    <x v="291"/>
    <s v="1"/>
  </r>
  <r>
    <x v="0"/>
    <x v="2"/>
    <x v="0"/>
    <n v="1"/>
    <x v="895"/>
    <s v="1"/>
  </r>
  <r>
    <x v="44"/>
    <x v="20"/>
    <x v="0"/>
    <n v="0"/>
    <x v="235"/>
    <s v="1"/>
  </r>
  <r>
    <x v="42"/>
    <x v="27"/>
    <x v="0"/>
    <n v="0"/>
    <x v="389"/>
    <s v="1"/>
  </r>
  <r>
    <x v="0"/>
    <x v="2"/>
    <x v="0"/>
    <n v="1"/>
    <x v="889"/>
    <s v="1"/>
  </r>
  <r>
    <x v="45"/>
    <x v="6"/>
    <x v="0"/>
    <n v="0"/>
    <x v="128"/>
    <s v="1"/>
  </r>
  <r>
    <x v="43"/>
    <x v="22"/>
    <x v="0"/>
    <n v="1"/>
    <x v="185"/>
    <s v="1"/>
  </r>
  <r>
    <x v="40"/>
    <x v="2"/>
    <x v="0"/>
    <n v="0"/>
    <x v="194"/>
    <s v="1"/>
  </r>
  <r>
    <x v="46"/>
    <x v="27"/>
    <x v="0"/>
    <n v="0"/>
    <x v="356"/>
    <s v="1"/>
  </r>
  <r>
    <x v="41"/>
    <x v="68"/>
    <x v="0"/>
    <n v="0"/>
    <x v="790"/>
    <s v="1"/>
  </r>
  <r>
    <x v="48"/>
    <x v="14"/>
    <x v="0"/>
    <n v="0"/>
    <x v="121"/>
    <s v="1"/>
  </r>
  <r>
    <x v="47"/>
    <x v="22"/>
    <x v="0"/>
    <n v="1"/>
    <x v="316"/>
    <s v="1"/>
  </r>
  <r>
    <x v="0"/>
    <x v="2"/>
    <x v="0"/>
    <n v="1"/>
    <x v="950"/>
    <s v="1"/>
  </r>
  <r>
    <x v="42"/>
    <x v="27"/>
    <x v="0"/>
    <n v="0"/>
    <x v="419"/>
    <s v="1"/>
  </r>
  <r>
    <x v="42"/>
    <x v="2"/>
    <x v="0"/>
    <n v="0"/>
    <x v="837"/>
    <s v="1"/>
  </r>
  <r>
    <x v="41"/>
    <x v="2"/>
    <x v="0"/>
    <n v="0"/>
    <x v="19"/>
    <s v="1"/>
  </r>
  <r>
    <x v="43"/>
    <x v="22"/>
    <x v="0"/>
    <n v="0"/>
    <x v="241"/>
    <s v="1"/>
  </r>
  <r>
    <x v="44"/>
    <x v="20"/>
    <x v="0"/>
    <n v="0"/>
    <x v="210"/>
    <s v="1"/>
  </r>
  <r>
    <x v="49"/>
    <x v="2"/>
    <x v="0"/>
    <n v="0"/>
    <x v="1037"/>
    <s v="1"/>
  </r>
  <r>
    <x v="50"/>
    <x v="106"/>
    <x v="0"/>
    <n v="1"/>
    <x v="996"/>
    <s v="1"/>
  </r>
  <r>
    <x v="43"/>
    <x v="22"/>
    <x v="0"/>
    <n v="0"/>
    <x v="295"/>
    <s v="1"/>
  </r>
  <r>
    <x v="0"/>
    <x v="2"/>
    <x v="0"/>
    <n v="1"/>
    <x v="945"/>
    <s v="1"/>
  </r>
  <r>
    <x v="49"/>
    <x v="2"/>
    <x v="0"/>
    <n v="0"/>
    <x v="1041"/>
    <s v="1"/>
  </r>
  <r>
    <x v="50"/>
    <x v="106"/>
    <x v="0"/>
    <n v="1"/>
    <x v="974"/>
    <s v="1"/>
  </r>
  <r>
    <x v="50"/>
    <x v="19"/>
    <x v="0"/>
    <n v="0"/>
    <x v="196"/>
    <s v="1"/>
  </r>
  <r>
    <x v="44"/>
    <x v="20"/>
    <x v="0"/>
    <n v="0"/>
    <x v="320"/>
    <s v="1"/>
  </r>
  <r>
    <x v="0"/>
    <x v="2"/>
    <x v="0"/>
    <n v="1"/>
    <x v="935"/>
    <s v="1"/>
  </r>
  <r>
    <x v="41"/>
    <x v="68"/>
    <x v="0"/>
    <n v="0"/>
    <x v="784"/>
    <s v="1"/>
  </r>
  <r>
    <x v="47"/>
    <x v="22"/>
    <x v="0"/>
    <n v="1"/>
    <x v="285"/>
    <s v="1"/>
  </r>
  <r>
    <x v="50"/>
    <x v="106"/>
    <x v="0"/>
    <n v="0"/>
    <x v="969"/>
    <s v="1"/>
  </r>
  <r>
    <x v="43"/>
    <x v="19"/>
    <x v="0"/>
    <n v="0"/>
    <x v="198"/>
    <s v="1"/>
  </r>
  <r>
    <x v="42"/>
    <x v="27"/>
    <x v="0"/>
    <n v="0"/>
    <x v="437"/>
    <s v="1"/>
  </r>
  <r>
    <x v="40"/>
    <x v="2"/>
    <x v="0"/>
    <n v="0"/>
    <x v="181"/>
    <s v="1"/>
  </r>
  <r>
    <x v="42"/>
    <x v="2"/>
    <x v="0"/>
    <n v="0"/>
    <x v="813"/>
    <s v="1"/>
  </r>
  <r>
    <x v="41"/>
    <x v="2"/>
    <x v="0"/>
    <n v="0"/>
    <x v="36"/>
    <s v="1"/>
  </r>
  <r>
    <x v="45"/>
    <x v="77"/>
    <x v="0"/>
    <n v="0"/>
    <x v="726"/>
    <s v="1"/>
  </r>
  <r>
    <x v="0"/>
    <x v="2"/>
    <x v="0"/>
    <n v="1"/>
    <x v="953"/>
    <s v="1"/>
  </r>
  <r>
    <x v="46"/>
    <x v="27"/>
    <x v="0"/>
    <n v="0"/>
    <x v="358"/>
    <s v="1"/>
  </r>
  <r>
    <x v="44"/>
    <x v="20"/>
    <x v="0"/>
    <n v="0"/>
    <x v="214"/>
    <s v="1"/>
  </r>
  <r>
    <x v="48"/>
    <x v="14"/>
    <x v="0"/>
    <n v="1"/>
    <x v="140"/>
    <s v="1"/>
  </r>
  <r>
    <x v="41"/>
    <x v="68"/>
    <x v="0"/>
    <n v="0"/>
    <x v="786"/>
    <s v="1"/>
  </r>
  <r>
    <x v="47"/>
    <x v="22"/>
    <x v="0"/>
    <n v="1"/>
    <x v="300"/>
    <s v="1"/>
  </r>
  <r>
    <x v="45"/>
    <x v="6"/>
    <x v="0"/>
    <n v="0"/>
    <x v="124"/>
    <s v="1"/>
  </r>
  <r>
    <x v="47"/>
    <x v="22"/>
    <x v="0"/>
    <n v="1"/>
    <x v="310"/>
    <s v="1"/>
  </r>
  <r>
    <x v="0"/>
    <x v="2"/>
    <x v="0"/>
    <n v="1"/>
    <x v="942"/>
    <s v="1"/>
  </r>
  <r>
    <x v="45"/>
    <x v="77"/>
    <x v="0"/>
    <n v="0"/>
    <x v="728"/>
    <s v="1"/>
  </r>
  <r>
    <x v="50"/>
    <x v="22"/>
    <x v="0"/>
    <n v="1"/>
    <x v="185"/>
    <s v="1"/>
  </r>
  <r>
    <x v="41"/>
    <x v="2"/>
    <x v="0"/>
    <n v="0"/>
    <x v="6"/>
    <s v="1"/>
  </r>
  <r>
    <x v="43"/>
    <x v="22"/>
    <x v="0"/>
    <n v="0"/>
    <x v="285"/>
    <s v="1"/>
  </r>
  <r>
    <x v="41"/>
    <x v="68"/>
    <x v="0"/>
    <n v="0"/>
    <x v="758"/>
    <s v="1"/>
  </r>
  <r>
    <x v="45"/>
    <x v="6"/>
    <x v="0"/>
    <n v="0"/>
    <x v="130"/>
    <s v="1"/>
  </r>
  <r>
    <x v="50"/>
    <x v="106"/>
    <x v="0"/>
    <n v="1"/>
    <x v="1022"/>
    <s v="1"/>
  </r>
  <r>
    <x v="42"/>
    <x v="2"/>
    <x v="0"/>
    <n v="0"/>
    <x v="862"/>
    <s v="1"/>
  </r>
  <r>
    <x v="44"/>
    <x v="20"/>
    <x v="0"/>
    <n v="0"/>
    <x v="220"/>
    <s v="1"/>
  </r>
  <r>
    <x v="49"/>
    <x v="2"/>
    <x v="0"/>
    <n v="0"/>
    <x v="1054"/>
    <s v="1"/>
  </r>
  <r>
    <x v="0"/>
    <x v="2"/>
    <x v="0"/>
    <n v="1"/>
    <x v="892"/>
    <s v="1"/>
  </r>
  <r>
    <x v="43"/>
    <x v="22"/>
    <x v="0"/>
    <n v="0"/>
    <x v="300"/>
    <s v="1"/>
  </r>
  <r>
    <x v="46"/>
    <x v="27"/>
    <x v="0"/>
    <n v="0"/>
    <x v="328"/>
    <s v="1"/>
  </r>
  <r>
    <x v="40"/>
    <x v="2"/>
    <x v="0"/>
    <n v="0"/>
    <x v="184"/>
    <s v="1"/>
  </r>
  <r>
    <x v="47"/>
    <x v="25"/>
    <x v="0"/>
    <n v="1"/>
    <x v="256"/>
    <s v="1"/>
  </r>
  <r>
    <x v="48"/>
    <x v="2"/>
    <x v="0"/>
    <n v="1"/>
    <x v="131"/>
    <s v="1"/>
  </r>
  <r>
    <x v="41"/>
    <x v="68"/>
    <x v="0"/>
    <n v="0"/>
    <x v="761"/>
    <s v="1"/>
  </r>
  <r>
    <x v="42"/>
    <x v="2"/>
    <x v="0"/>
    <n v="0"/>
    <x v="865"/>
    <s v="1"/>
  </r>
  <r>
    <x v="45"/>
    <x v="77"/>
    <x v="0"/>
    <n v="0"/>
    <x v="731"/>
    <s v="1"/>
  </r>
  <r>
    <x v="50"/>
    <x v="22"/>
    <x v="0"/>
    <n v="1"/>
    <x v="285"/>
    <s v="1"/>
  </r>
  <r>
    <x v="47"/>
    <x v="25"/>
    <x v="0"/>
    <n v="1"/>
    <x v="279"/>
    <s v="1"/>
  </r>
  <r>
    <x v="40"/>
    <x v="2"/>
    <x v="0"/>
    <n v="0"/>
    <x v="187"/>
    <s v="1"/>
  </r>
  <r>
    <x v="41"/>
    <x v="68"/>
    <x v="0"/>
    <n v="0"/>
    <x v="793"/>
    <s v="1"/>
  </r>
  <r>
    <x v="40"/>
    <x v="2"/>
    <x v="0"/>
    <n v="0"/>
    <x v="191"/>
    <s v="1"/>
  </r>
  <r>
    <x v="48"/>
    <x v="2"/>
    <x v="0"/>
    <n v="0"/>
    <x v="125"/>
    <s v="1"/>
  </r>
  <r>
    <x v="42"/>
    <x v="2"/>
    <x v="0"/>
    <n v="0"/>
    <x v="859"/>
    <s v="1"/>
  </r>
  <r>
    <x v="46"/>
    <x v="27"/>
    <x v="0"/>
    <n v="0"/>
    <x v="341"/>
    <s v="1"/>
  </r>
  <r>
    <x v="50"/>
    <x v="19"/>
    <x v="0"/>
    <n v="0"/>
    <x v="198"/>
    <s v="1"/>
  </r>
  <r>
    <x v="44"/>
    <x v="20"/>
    <x v="0"/>
    <n v="0"/>
    <x v="204"/>
    <s v="1"/>
  </r>
  <r>
    <x v="41"/>
    <x v="2"/>
    <x v="0"/>
    <n v="0"/>
    <x v="2"/>
    <s v="1"/>
  </r>
  <r>
    <x v="0"/>
    <x v="2"/>
    <x v="0"/>
    <n v="1"/>
    <x v="939"/>
    <s v="1"/>
  </r>
  <r>
    <x v="47"/>
    <x v="22"/>
    <x v="0"/>
    <n v="0"/>
    <x v="306"/>
    <s v="1"/>
  </r>
  <r>
    <x v="50"/>
    <x v="106"/>
    <x v="0"/>
    <n v="1"/>
    <x v="1018"/>
    <s v="1"/>
  </r>
  <r>
    <x v="43"/>
    <x v="22"/>
    <x v="0"/>
    <n v="0"/>
    <x v="290"/>
    <s v="1"/>
  </r>
  <r>
    <x v="49"/>
    <x v="2"/>
    <x v="0"/>
    <n v="0"/>
    <x v="1042"/>
    <s v="1"/>
  </r>
  <r>
    <x v="41"/>
    <x v="68"/>
    <x v="0"/>
    <n v="0"/>
    <x v="777"/>
    <s v="1"/>
  </r>
  <r>
    <x v="46"/>
    <x v="27"/>
    <x v="0"/>
    <n v="0"/>
    <x v="329"/>
    <s v="1"/>
  </r>
  <r>
    <x v="48"/>
    <x v="2"/>
    <x v="0"/>
    <n v="1"/>
    <x v="129"/>
    <s v="1"/>
  </r>
  <r>
    <x v="0"/>
    <x v="2"/>
    <x v="0"/>
    <n v="1"/>
    <x v="915"/>
    <s v="1"/>
  </r>
  <r>
    <x v="42"/>
    <x v="27"/>
    <x v="0"/>
    <n v="0"/>
    <x v="393"/>
    <s v="1"/>
  </r>
  <r>
    <x v="49"/>
    <x v="2"/>
    <x v="0"/>
    <n v="0"/>
    <x v="1044"/>
    <s v="1"/>
  </r>
  <r>
    <x v="46"/>
    <x v="27"/>
    <x v="0"/>
    <n v="0"/>
    <x v="337"/>
    <s v="1"/>
  </r>
  <r>
    <x v="48"/>
    <x v="2"/>
    <x v="0"/>
    <n v="0"/>
    <x v="31"/>
    <s v="1"/>
  </r>
  <r>
    <x v="0"/>
    <x v="2"/>
    <x v="0"/>
    <n v="1"/>
    <x v="229"/>
    <s v="1"/>
  </r>
  <r>
    <x v="40"/>
    <x v="2"/>
    <x v="0"/>
    <n v="0"/>
    <x v="303"/>
    <s v="1"/>
  </r>
  <r>
    <x v="48"/>
    <x v="2"/>
    <x v="0"/>
    <n v="0"/>
    <x v="18"/>
    <s v="1"/>
  </r>
  <r>
    <x v="41"/>
    <x v="68"/>
    <x v="0"/>
    <n v="0"/>
    <x v="659"/>
    <s v="1"/>
  </r>
  <r>
    <x v="44"/>
    <x v="21"/>
    <x v="0"/>
    <n v="0"/>
    <x v="182"/>
    <s v="1"/>
  </r>
  <r>
    <x v="45"/>
    <x v="77"/>
    <x v="0"/>
    <n v="0"/>
    <x v="776"/>
    <s v="1"/>
  </r>
  <r>
    <x v="50"/>
    <x v="38"/>
    <x v="0"/>
    <n v="1"/>
    <x v="591"/>
    <s v="1"/>
  </r>
  <r>
    <x v="47"/>
    <x v="4"/>
    <x v="0"/>
    <n v="1"/>
    <x v="5"/>
    <s v="1"/>
  </r>
  <r>
    <x v="41"/>
    <x v="2"/>
    <x v="0"/>
    <n v="0"/>
    <x v="44"/>
    <s v="1"/>
  </r>
  <r>
    <x v="0"/>
    <x v="2"/>
    <x v="0"/>
    <n v="1"/>
    <x v="225"/>
    <s v="1"/>
  </r>
  <r>
    <x v="40"/>
    <x v="2"/>
    <x v="0"/>
    <n v="0"/>
    <x v="281"/>
    <s v="1"/>
  </r>
  <r>
    <x v="47"/>
    <x v="4"/>
    <x v="0"/>
    <n v="0"/>
    <x v="8"/>
    <s v="1"/>
  </r>
  <r>
    <x v="46"/>
    <x v="27"/>
    <x v="0"/>
    <n v="0"/>
    <x v="325"/>
    <s v="1"/>
  </r>
  <r>
    <x v="49"/>
    <x v="2"/>
    <x v="0"/>
    <n v="0"/>
    <x v="871"/>
    <s v="1"/>
  </r>
  <r>
    <x v="41"/>
    <x v="68"/>
    <x v="0"/>
    <n v="0"/>
    <x v="681"/>
    <s v="1"/>
  </r>
  <r>
    <x v="42"/>
    <x v="2"/>
    <x v="0"/>
    <n v="0"/>
    <x v="1061"/>
    <s v="1"/>
  </r>
  <r>
    <x v="43"/>
    <x v="4"/>
    <x v="0"/>
    <n v="0"/>
    <x v="62"/>
    <s v="1"/>
  </r>
  <r>
    <x v="45"/>
    <x v="4"/>
    <x v="0"/>
    <n v="0"/>
    <x v="15"/>
    <s v="1"/>
  </r>
  <r>
    <x v="49"/>
    <x v="2"/>
    <x v="0"/>
    <n v="0"/>
    <x v="864"/>
    <s v="1"/>
  </r>
  <r>
    <x v="46"/>
    <x v="27"/>
    <x v="0"/>
    <n v="1"/>
    <x v="326"/>
    <s v="1"/>
  </r>
  <r>
    <x v="42"/>
    <x v="2"/>
    <x v="0"/>
    <n v="0"/>
    <x v="956"/>
    <s v="1"/>
  </r>
  <r>
    <x v="0"/>
    <x v="2"/>
    <x v="0"/>
    <n v="1"/>
    <x v="236"/>
    <s v="1"/>
  </r>
  <r>
    <x v="46"/>
    <x v="27"/>
    <x v="0"/>
    <n v="0"/>
    <x v="339"/>
    <s v="1"/>
  </r>
  <r>
    <x v="45"/>
    <x v="77"/>
    <x v="0"/>
    <n v="0"/>
    <x v="794"/>
    <s v="1"/>
  </r>
  <r>
    <x v="40"/>
    <x v="2"/>
    <x v="0"/>
    <n v="0"/>
    <x v="307"/>
    <s v="1"/>
  </r>
  <r>
    <x v="42"/>
    <x v="27"/>
    <x v="0"/>
    <n v="0"/>
    <x v="449"/>
    <s v="1"/>
  </r>
  <r>
    <x v="44"/>
    <x v="18"/>
    <x v="0"/>
    <n v="0"/>
    <x v="188"/>
    <s v="1"/>
  </r>
  <r>
    <x v="43"/>
    <x v="4"/>
    <x v="0"/>
    <n v="0"/>
    <x v="72"/>
    <s v="1"/>
  </r>
  <r>
    <x v="48"/>
    <x v="2"/>
    <x v="0"/>
    <n v="0"/>
    <x v="13"/>
    <s v="1"/>
  </r>
  <r>
    <x v="47"/>
    <x v="4"/>
    <x v="0"/>
    <n v="0"/>
    <x v="11"/>
    <s v="1"/>
  </r>
  <r>
    <x v="41"/>
    <x v="2"/>
    <x v="0"/>
    <n v="0"/>
    <x v="48"/>
    <s v="1"/>
  </r>
  <r>
    <x v="0"/>
    <x v="2"/>
    <x v="0"/>
    <n v="1"/>
    <x v="233"/>
    <s v="1"/>
  </r>
  <r>
    <x v="50"/>
    <x v="22"/>
    <x v="0"/>
    <n v="0"/>
    <x v="306"/>
    <s v="1"/>
  </r>
  <r>
    <x v="50"/>
    <x v="38"/>
    <x v="0"/>
    <n v="1"/>
    <x v="588"/>
    <s v="1"/>
  </r>
  <r>
    <x v="43"/>
    <x v="4"/>
    <x v="0"/>
    <n v="0"/>
    <x v="66"/>
    <s v="1"/>
  </r>
  <r>
    <x v="41"/>
    <x v="68"/>
    <x v="0"/>
    <n v="0"/>
    <x v="657"/>
    <s v="1"/>
  </r>
  <r>
    <x v="42"/>
    <x v="2"/>
    <x v="0"/>
    <n v="0"/>
    <x v="1057"/>
    <s v="1"/>
  </r>
  <r>
    <x v="43"/>
    <x v="4"/>
    <x v="0"/>
    <n v="0"/>
    <x v="15"/>
    <s v="1"/>
  </r>
  <r>
    <x v="41"/>
    <x v="68"/>
    <x v="0"/>
    <n v="0"/>
    <x v="661"/>
    <s v="1"/>
  </r>
  <r>
    <x v="48"/>
    <x v="2"/>
    <x v="0"/>
    <n v="0"/>
    <x v="58"/>
    <s v="1"/>
  </r>
  <r>
    <x v="0"/>
    <x v="2"/>
    <x v="0"/>
    <n v="0"/>
    <x v="223"/>
    <s v="1"/>
  </r>
  <r>
    <x v="46"/>
    <x v="27"/>
    <x v="0"/>
    <n v="0"/>
    <x v="330"/>
    <s v="1"/>
  </r>
  <r>
    <x v="41"/>
    <x v="68"/>
    <x v="0"/>
    <n v="0"/>
    <x v="707"/>
    <s v="1"/>
  </r>
  <r>
    <x v="42"/>
    <x v="27"/>
    <x v="0"/>
    <n v="0"/>
    <x v="470"/>
    <s v="1"/>
  </r>
  <r>
    <x v="45"/>
    <x v="4"/>
    <x v="0"/>
    <n v="0"/>
    <x v="66"/>
    <s v="1"/>
  </r>
  <r>
    <x v="47"/>
    <x v="6"/>
    <x v="0"/>
    <n v="1"/>
    <x v="24"/>
    <s v="1"/>
  </r>
  <r>
    <x v="41"/>
    <x v="2"/>
    <x v="0"/>
    <n v="-1"/>
    <x v="51"/>
    <s v="1"/>
  </r>
  <r>
    <x v="49"/>
    <x v="2"/>
    <x v="0"/>
    <n v="0"/>
    <x v="865"/>
    <s v="1"/>
  </r>
  <r>
    <x v="50"/>
    <x v="25"/>
    <x v="0"/>
    <n v="1"/>
    <x v="256"/>
    <s v="1"/>
  </r>
  <r>
    <x v="0"/>
    <x v="2"/>
    <x v="0"/>
    <n v="1"/>
    <x v="172"/>
    <s v="1"/>
  </r>
  <r>
    <x v="43"/>
    <x v="4"/>
    <x v="0"/>
    <n v="0"/>
    <x v="8"/>
    <s v="1"/>
  </r>
  <r>
    <x v="41"/>
    <x v="68"/>
    <x v="0"/>
    <n v="0"/>
    <x v="711"/>
    <s v="1"/>
  </r>
  <r>
    <x v="40"/>
    <x v="2"/>
    <x v="0"/>
    <n v="0"/>
    <x v="254"/>
    <s v="1"/>
  </r>
  <r>
    <x v="46"/>
    <x v="27"/>
    <x v="0"/>
    <n v="0"/>
    <x v="342"/>
    <s v="1"/>
  </r>
  <r>
    <x v="50"/>
    <x v="38"/>
    <x v="0"/>
    <n v="1"/>
    <x v="584"/>
    <s v="1"/>
  </r>
  <r>
    <x v="44"/>
    <x v="21"/>
    <x v="0"/>
    <n v="0"/>
    <x v="288"/>
    <s v="1"/>
  </r>
  <r>
    <x v="42"/>
    <x v="2"/>
    <x v="0"/>
    <n v="0"/>
    <x v="1067"/>
    <s v="1"/>
  </r>
  <r>
    <x v="48"/>
    <x v="2"/>
    <x v="0"/>
    <n v="0"/>
    <x v="67"/>
    <s v="1"/>
  </r>
  <r>
    <x v="0"/>
    <x v="2"/>
    <x v="0"/>
    <n v="1"/>
    <x v="174"/>
    <s v="1"/>
  </r>
  <r>
    <x v="44"/>
    <x v="21"/>
    <x v="0"/>
    <n v="-1"/>
    <x v="292"/>
    <s v="1"/>
  </r>
  <r>
    <x v="40"/>
    <x v="2"/>
    <x v="0"/>
    <n v="0"/>
    <x v="258"/>
    <s v="1"/>
  </r>
  <r>
    <x v="42"/>
    <x v="27"/>
    <x v="0"/>
    <n v="0"/>
    <x v="472"/>
    <s v="1"/>
  </r>
  <r>
    <x v="41"/>
    <x v="2"/>
    <x v="0"/>
    <n v="0"/>
    <x v="49"/>
    <s v="1"/>
  </r>
  <r>
    <x v="50"/>
    <x v="25"/>
    <x v="0"/>
    <n v="1"/>
    <x v="279"/>
    <s v="1"/>
  </r>
  <r>
    <x v="47"/>
    <x v="4"/>
    <x v="0"/>
    <n v="0"/>
    <x v="35"/>
    <s v="1"/>
  </r>
  <r>
    <x v="50"/>
    <x v="38"/>
    <x v="0"/>
    <n v="1"/>
    <x v="595"/>
    <s v="1"/>
  </r>
  <r>
    <x v="46"/>
    <x v="27"/>
    <x v="0"/>
    <n v="0"/>
    <x v="327"/>
    <s v="1"/>
  </r>
  <r>
    <x v="43"/>
    <x v="4"/>
    <x v="0"/>
    <n v="0"/>
    <x v="11"/>
    <s v="1"/>
  </r>
  <r>
    <x v="45"/>
    <x v="4"/>
    <x v="0"/>
    <n v="0"/>
    <x v="62"/>
    <s v="1"/>
  </r>
  <r>
    <x v="41"/>
    <x v="68"/>
    <x v="0"/>
    <n v="0"/>
    <x v="704"/>
    <s v="1"/>
  </r>
  <r>
    <x v="49"/>
    <x v="2"/>
    <x v="0"/>
    <n v="0"/>
    <x v="867"/>
    <s v="1"/>
  </r>
  <r>
    <x v="42"/>
    <x v="2"/>
    <x v="0"/>
    <n v="0"/>
    <x v="1071"/>
    <s v="1"/>
  </r>
  <r>
    <x v="0"/>
    <x v="2"/>
    <x v="0"/>
    <n v="0"/>
    <x v="179"/>
    <s v="1"/>
  </r>
  <r>
    <x v="48"/>
    <x v="2"/>
    <x v="0"/>
    <n v="0"/>
    <x v="63"/>
    <s v="1"/>
  </r>
  <r>
    <x v="47"/>
    <x v="4"/>
    <x v="0"/>
    <n v="1"/>
    <x v="30"/>
    <s v="1"/>
  </r>
  <r>
    <x v="50"/>
    <x v="38"/>
    <x v="0"/>
    <n v="1"/>
    <x v="598"/>
    <s v="1"/>
  </r>
  <r>
    <x v="43"/>
    <x v="4"/>
    <x v="0"/>
    <n v="0"/>
    <x v="5"/>
    <s v="1"/>
  </r>
  <r>
    <x v="45"/>
    <x v="87"/>
    <x v="0"/>
    <n v="0"/>
    <x v="759"/>
    <s v="1"/>
  </r>
  <r>
    <x v="44"/>
    <x v="21"/>
    <x v="0"/>
    <n v="0"/>
    <x v="242"/>
    <s v="1"/>
  </r>
  <r>
    <x v="45"/>
    <x v="4"/>
    <x v="0"/>
    <n v="0"/>
    <x v="11"/>
    <s v="1"/>
  </r>
  <r>
    <x v="49"/>
    <x v="2"/>
    <x v="0"/>
    <n v="0"/>
    <x v="840"/>
    <s v="1"/>
  </r>
  <r>
    <x v="47"/>
    <x v="4"/>
    <x v="0"/>
    <n v="0"/>
    <x v="15"/>
    <s v="1"/>
  </r>
  <r>
    <x v="50"/>
    <x v="22"/>
    <x v="0"/>
    <n v="1"/>
    <x v="300"/>
    <s v="1"/>
  </r>
  <r>
    <x v="0"/>
    <x v="2"/>
    <x v="0"/>
    <n v="1"/>
    <x v="215"/>
    <s v="1"/>
  </r>
  <r>
    <x v="47"/>
    <x v="8"/>
    <x v="0"/>
    <n v="1"/>
    <x v="42"/>
    <s v="1"/>
  </r>
  <r>
    <x v="41"/>
    <x v="68"/>
    <x v="0"/>
    <n v="0"/>
    <x v="677"/>
    <s v="1"/>
  </r>
  <r>
    <x v="43"/>
    <x v="26"/>
    <x v="0"/>
    <n v="0"/>
    <x v="265"/>
    <s v="1"/>
  </r>
  <r>
    <x v="46"/>
    <x v="27"/>
    <x v="0"/>
    <n v="0"/>
    <x v="334"/>
    <s v="1"/>
  </r>
  <r>
    <x v="42"/>
    <x v="2"/>
    <x v="0"/>
    <n v="0"/>
    <x v="855"/>
    <s v="1"/>
  </r>
  <r>
    <x v="40"/>
    <x v="2"/>
    <x v="0"/>
    <n v="0"/>
    <x v="299"/>
    <s v="1"/>
  </r>
  <r>
    <x v="49"/>
    <x v="2"/>
    <x v="0"/>
    <n v="0"/>
    <x v="850"/>
    <s v="1"/>
  </r>
  <r>
    <x v="41"/>
    <x v="68"/>
    <x v="0"/>
    <n v="0"/>
    <x v="664"/>
    <s v="1"/>
  </r>
  <r>
    <x v="50"/>
    <x v="89"/>
    <x v="0"/>
    <n v="-1"/>
    <x v="1007"/>
    <s v="1"/>
  </r>
  <r>
    <x v="42"/>
    <x v="27"/>
    <x v="0"/>
    <n v="0"/>
    <x v="409"/>
    <s v="1"/>
  </r>
  <r>
    <x v="0"/>
    <x v="2"/>
    <x v="0"/>
    <n v="1"/>
    <x v="212"/>
    <s v="1"/>
  </r>
  <r>
    <x v="43"/>
    <x v="8"/>
    <x v="0"/>
    <n v="0"/>
    <x v="158"/>
    <s v="1"/>
  </r>
  <r>
    <x v="47"/>
    <x v="8"/>
    <x v="0"/>
    <n v="1"/>
    <x v="76"/>
    <s v="1"/>
  </r>
  <r>
    <x v="45"/>
    <x v="77"/>
    <x v="0"/>
    <n v="0"/>
    <x v="785"/>
    <s v="1"/>
  </r>
  <r>
    <x v="48"/>
    <x v="2"/>
    <x v="0"/>
    <n v="0"/>
    <x v="19"/>
    <s v="1"/>
  </r>
  <r>
    <x v="44"/>
    <x v="18"/>
    <x v="0"/>
    <n v="0"/>
    <x v="166"/>
    <s v="1"/>
  </r>
  <r>
    <x v="48"/>
    <x v="2"/>
    <x v="0"/>
    <n v="0"/>
    <x v="36"/>
    <s v="1"/>
  </r>
  <r>
    <x v="43"/>
    <x v="25"/>
    <x v="0"/>
    <n v="0"/>
    <x v="269"/>
    <s v="1"/>
  </r>
  <r>
    <x v="47"/>
    <x v="8"/>
    <x v="0"/>
    <n v="1"/>
    <x v="53"/>
    <s v="1"/>
  </r>
  <r>
    <x v="50"/>
    <x v="109"/>
    <x v="0"/>
    <n v="0"/>
    <x v="1001"/>
    <s v="1"/>
  </r>
  <r>
    <x v="43"/>
    <x v="25"/>
    <x v="0"/>
    <n v="0"/>
    <x v="262"/>
    <s v="1"/>
  </r>
  <r>
    <x v="45"/>
    <x v="77"/>
    <x v="0"/>
    <n v="0"/>
    <x v="783"/>
    <s v="1"/>
  </r>
  <r>
    <x v="0"/>
    <x v="2"/>
    <x v="0"/>
    <n v="1"/>
    <x v="897"/>
    <s v="1"/>
  </r>
  <r>
    <x v="42"/>
    <x v="27"/>
    <x v="0"/>
    <n v="1"/>
    <x v="413"/>
    <s v="1"/>
  </r>
  <r>
    <x v="44"/>
    <x v="18"/>
    <x v="0"/>
    <n v="0"/>
    <x v="178"/>
    <s v="1"/>
  </r>
  <r>
    <x v="40"/>
    <x v="2"/>
    <x v="0"/>
    <n v="0"/>
    <x v="283"/>
    <s v="1"/>
  </r>
  <r>
    <x v="46"/>
    <x v="27"/>
    <x v="0"/>
    <n v="0"/>
    <x v="340"/>
    <s v="1"/>
  </r>
  <r>
    <x v="41"/>
    <x v="68"/>
    <x v="0"/>
    <n v="0"/>
    <x v="673"/>
    <s v="1"/>
  </r>
  <r>
    <x v="42"/>
    <x v="2"/>
    <x v="0"/>
    <n v="1"/>
    <x v="843"/>
    <s v="1"/>
  </r>
  <r>
    <x v="47"/>
    <x v="8"/>
    <x v="0"/>
    <n v="1"/>
    <x v="47"/>
    <s v="1"/>
  </r>
  <r>
    <x v="50"/>
    <x v="89"/>
    <x v="0"/>
    <n v="0"/>
    <x v="1003"/>
    <s v="1"/>
  </r>
  <r>
    <x v="45"/>
    <x v="4"/>
    <x v="0"/>
    <n v="0"/>
    <x v="35"/>
    <s v="1"/>
  </r>
  <r>
    <x v="49"/>
    <x v="2"/>
    <x v="0"/>
    <n v="0"/>
    <x v="854"/>
    <s v="1"/>
  </r>
  <r>
    <x v="0"/>
    <x v="2"/>
    <x v="0"/>
    <n v="1"/>
    <x v="484"/>
    <s v="1"/>
  </r>
  <r>
    <x v="41"/>
    <x v="2"/>
    <x v="0"/>
    <n v="0"/>
    <x v="67"/>
    <s v="1"/>
  </r>
  <r>
    <x v="41"/>
    <x v="2"/>
    <x v="0"/>
    <n v="1"/>
    <x v="77"/>
    <s v="1"/>
  </r>
  <r>
    <x v="45"/>
    <x v="4"/>
    <x v="0"/>
    <n v="0"/>
    <x v="8"/>
    <s v="1"/>
  </r>
  <r>
    <x v="46"/>
    <x v="27"/>
    <x v="0"/>
    <n v="0"/>
    <x v="333"/>
    <s v="1"/>
  </r>
  <r>
    <x v="44"/>
    <x v="18"/>
    <x v="0"/>
    <n v="0"/>
    <x v="169"/>
    <s v="1"/>
  </r>
  <r>
    <x v="49"/>
    <x v="2"/>
    <x v="0"/>
    <n v="0"/>
    <x v="843"/>
    <s v="1"/>
  </r>
  <r>
    <x v="0"/>
    <x v="2"/>
    <x v="0"/>
    <n v="1"/>
    <x v="202"/>
    <s v="1"/>
  </r>
  <r>
    <x v="42"/>
    <x v="2"/>
    <x v="0"/>
    <n v="0"/>
    <x v="854"/>
    <s v="1"/>
  </r>
  <r>
    <x v="50"/>
    <x v="89"/>
    <x v="0"/>
    <n v="-1"/>
    <x v="798"/>
    <s v="1"/>
  </r>
  <r>
    <x v="43"/>
    <x v="8"/>
    <x v="0"/>
    <n v="0"/>
    <x v="42"/>
    <s v="1"/>
  </r>
  <r>
    <x v="42"/>
    <x v="27"/>
    <x v="0"/>
    <n v="0"/>
    <x v="403"/>
    <s v="1"/>
  </r>
  <r>
    <x v="47"/>
    <x v="4"/>
    <x v="0"/>
    <n v="1"/>
    <x v="62"/>
    <s v="1"/>
  </r>
  <r>
    <x v="46"/>
    <x v="27"/>
    <x v="0"/>
    <n v="0"/>
    <x v="336"/>
    <s v="1"/>
  </r>
  <r>
    <x v="40"/>
    <x v="2"/>
    <x v="0"/>
    <n v="0"/>
    <x v="311"/>
    <s v="1"/>
  </r>
  <r>
    <x v="41"/>
    <x v="2"/>
    <x v="0"/>
    <n v="1"/>
    <x v="68"/>
    <s v="1"/>
  </r>
  <r>
    <x v="41"/>
    <x v="68"/>
    <x v="0"/>
    <n v="0"/>
    <x v="650"/>
    <s v="1"/>
  </r>
  <r>
    <x v="50"/>
    <x v="22"/>
    <x v="0"/>
    <n v="1"/>
    <x v="310"/>
    <s v="1"/>
  </r>
  <r>
    <x v="0"/>
    <x v="2"/>
    <x v="0"/>
    <n v="1"/>
    <x v="221"/>
    <s v="1"/>
  </r>
  <r>
    <x v="44"/>
    <x v="18"/>
    <x v="0"/>
    <n v="0"/>
    <x v="192"/>
    <s v="1"/>
  </r>
  <r>
    <x v="48"/>
    <x v="2"/>
    <x v="0"/>
    <n v="0"/>
    <x v="17"/>
    <s v="1"/>
  </r>
  <r>
    <x v="50"/>
    <x v="38"/>
    <x v="0"/>
    <n v="1"/>
    <x v="585"/>
    <s v="1"/>
  </r>
  <r>
    <x v="43"/>
    <x v="8"/>
    <x v="0"/>
    <n v="0"/>
    <x v="76"/>
    <s v="1"/>
  </r>
  <r>
    <x v="48"/>
    <x v="2"/>
    <x v="0"/>
    <n v="0"/>
    <x v="6"/>
    <s v="1"/>
  </r>
  <r>
    <x v="41"/>
    <x v="2"/>
    <x v="0"/>
    <n v="0"/>
    <x v="63"/>
    <s v="1"/>
  </r>
  <r>
    <x v="41"/>
    <x v="68"/>
    <x v="0"/>
    <n v="0"/>
    <x v="648"/>
    <s v="1"/>
  </r>
  <r>
    <x v="47"/>
    <x v="4"/>
    <x v="0"/>
    <n v="1"/>
    <x v="66"/>
    <s v="1"/>
  </r>
  <r>
    <x v="40"/>
    <x v="2"/>
    <x v="0"/>
    <n v="0"/>
    <x v="317"/>
    <s v="1"/>
  </r>
  <r>
    <x v="50"/>
    <x v="22"/>
    <x v="0"/>
    <n v="1"/>
    <x v="316"/>
    <s v="1"/>
  </r>
  <r>
    <x v="0"/>
    <x v="2"/>
    <x v="0"/>
    <n v="0"/>
    <x v="208"/>
    <s v="1"/>
  </r>
  <r>
    <x v="41"/>
    <x v="68"/>
    <x v="0"/>
    <n v="0"/>
    <x v="663"/>
    <s v="1"/>
  </r>
  <r>
    <x v="47"/>
    <x v="4"/>
    <x v="0"/>
    <n v="1"/>
    <x v="72"/>
    <s v="1"/>
  </r>
  <r>
    <x v="48"/>
    <x v="2"/>
    <x v="0"/>
    <n v="0"/>
    <x v="2"/>
    <s v="1"/>
  </r>
  <r>
    <x v="50"/>
    <x v="89"/>
    <x v="0"/>
    <n v="-1"/>
    <x v="1009"/>
    <s v="1"/>
  </r>
  <r>
    <x v="43"/>
    <x v="8"/>
    <x v="0"/>
    <n v="0"/>
    <x v="53"/>
    <s v="1"/>
  </r>
  <r>
    <x v="49"/>
    <x v="2"/>
    <x v="0"/>
    <n v="0"/>
    <x v="855"/>
    <s v="1"/>
  </r>
  <r>
    <x v="42"/>
    <x v="2"/>
    <x v="0"/>
    <n v="0"/>
    <x v="850"/>
    <s v="1"/>
  </r>
  <r>
    <x v="40"/>
    <x v="2"/>
    <x v="0"/>
    <n v="0"/>
    <x v="314"/>
    <s v="1"/>
  </r>
  <r>
    <x v="41"/>
    <x v="2"/>
    <x v="0"/>
    <n v="0"/>
    <x v="73"/>
    <s v="1"/>
  </r>
  <r>
    <x v="0"/>
    <x v="2"/>
    <x v="0"/>
    <n v="1"/>
    <x v="205"/>
    <s v="1"/>
  </r>
  <r>
    <x v="44"/>
    <x v="18"/>
    <x v="0"/>
    <n v="0"/>
    <x v="197"/>
    <s v="1"/>
  </r>
  <r>
    <x v="45"/>
    <x v="4"/>
    <x v="0"/>
    <n v="0"/>
    <x v="5"/>
    <s v="1"/>
  </r>
  <r>
    <x v="46"/>
    <x v="27"/>
    <x v="0"/>
    <n v="0"/>
    <x v="335"/>
    <s v="1"/>
  </r>
  <r>
    <x v="45"/>
    <x v="77"/>
    <x v="0"/>
    <n v="0"/>
    <x v="789"/>
    <s v="1"/>
  </r>
  <r>
    <x v="43"/>
    <x v="8"/>
    <x v="0"/>
    <n v="0"/>
    <x v="47"/>
    <s v="1"/>
  </r>
  <r>
    <x v="43"/>
    <x v="19"/>
    <x v="0"/>
    <n v="0"/>
    <x v="196"/>
    <s v="1"/>
  </r>
  <r>
    <x v="48"/>
    <x v="14"/>
    <x v="0"/>
    <n v="1"/>
    <x v="156"/>
    <s v="1"/>
  </r>
  <r>
    <x v="50"/>
    <x v="19"/>
    <x v="0"/>
    <n v="0"/>
    <x v="180"/>
    <s v="1"/>
  </r>
  <r>
    <x v="44"/>
    <x v="102"/>
    <x v="0"/>
    <n v="0"/>
    <x v="924"/>
    <s v="1"/>
  </r>
  <r>
    <x v="46"/>
    <x v="27"/>
    <x v="0"/>
    <n v="0"/>
    <x v="463"/>
    <s v="1"/>
  </r>
  <r>
    <x v="47"/>
    <x v="19"/>
    <x v="0"/>
    <n v="1"/>
    <x v="903"/>
    <s v="1"/>
  </r>
  <r>
    <x v="45"/>
    <x v="46"/>
    <x v="0"/>
    <n v="0"/>
    <x v="538"/>
    <s v="1"/>
  </r>
  <r>
    <x v="43"/>
    <x v="19"/>
    <x v="0"/>
    <n v="0"/>
    <x v="938"/>
    <s v="1"/>
  </r>
  <r>
    <x v="40"/>
    <x v="2"/>
    <x v="0"/>
    <n v="0"/>
    <x v="205"/>
    <s v="1"/>
  </r>
  <r>
    <x v="42"/>
    <x v="10"/>
    <x v="0"/>
    <n v="0"/>
    <x v="101"/>
    <s v="1"/>
  </r>
  <r>
    <x v="49"/>
    <x v="2"/>
    <x v="0"/>
    <n v="0"/>
    <x v="1086"/>
    <s v="1"/>
  </r>
  <r>
    <x v="41"/>
    <x v="14"/>
    <x v="0"/>
    <n v="1"/>
    <x v="156"/>
    <s v="1"/>
  </r>
  <r>
    <x v="50"/>
    <x v="107"/>
    <x v="0"/>
    <n v="0"/>
    <x v="1089"/>
    <s v="1"/>
  </r>
  <r>
    <x v="41"/>
    <x v="48"/>
    <x v="0"/>
    <n v="0"/>
    <x v="533"/>
    <s v="1"/>
  </r>
  <r>
    <x v="43"/>
    <x v="19"/>
    <x v="0"/>
    <n v="0"/>
    <x v="914"/>
    <s v="1"/>
  </r>
  <r>
    <x v="48"/>
    <x v="13"/>
    <x v="0"/>
    <n v="1"/>
    <x v="107"/>
    <s v="1"/>
  </r>
  <r>
    <x v="42"/>
    <x v="2"/>
    <x v="0"/>
    <n v="0"/>
    <x v="929"/>
    <s v="1"/>
  </r>
  <r>
    <x v="46"/>
    <x v="27"/>
    <x v="0"/>
    <n v="0"/>
    <x v="462"/>
    <s v="1"/>
  </r>
  <r>
    <x v="47"/>
    <x v="19"/>
    <x v="0"/>
    <n v="1"/>
    <x v="485"/>
    <s v="1"/>
  </r>
  <r>
    <x v="0"/>
    <x v="2"/>
    <x v="0"/>
    <n v="0"/>
    <x v="871"/>
    <s v="1"/>
  </r>
  <r>
    <x v="50"/>
    <x v="19"/>
    <x v="0"/>
    <n v="0"/>
    <x v="207"/>
    <s v="1"/>
  </r>
  <r>
    <x v="0"/>
    <x v="2"/>
    <x v="0"/>
    <n v="1"/>
    <x v="864"/>
    <s v="1"/>
  </r>
  <r>
    <x v="42"/>
    <x v="2"/>
    <x v="0"/>
    <n v="0"/>
    <x v="933"/>
    <s v="1"/>
  </r>
  <r>
    <x v="0"/>
    <x v="2"/>
    <x v="0"/>
    <n v="1"/>
    <x v="843"/>
    <s v="1"/>
  </r>
  <r>
    <x v="47"/>
    <x v="19"/>
    <x v="0"/>
    <n v="0"/>
    <x v="896"/>
    <s v="1"/>
  </r>
  <r>
    <x v="43"/>
    <x v="19"/>
    <x v="0"/>
    <n v="0"/>
    <x v="948"/>
    <s v="1"/>
  </r>
  <r>
    <x v="48"/>
    <x v="24"/>
    <x v="0"/>
    <n v="0"/>
    <x v="240"/>
    <s v="1"/>
  </r>
  <r>
    <x v="49"/>
    <x v="2"/>
    <x v="0"/>
    <n v="0"/>
    <x v="1110"/>
    <s v="1"/>
  </r>
  <r>
    <x v="46"/>
    <x v="27"/>
    <x v="0"/>
    <n v="0"/>
    <x v="457"/>
    <s v="1"/>
  </r>
  <r>
    <x v="41"/>
    <x v="44"/>
    <x v="0"/>
    <n v="0"/>
    <x v="525"/>
    <s v="1"/>
  </r>
  <r>
    <x v="44"/>
    <x v="102"/>
    <x v="0"/>
    <n v="0"/>
    <x v="920"/>
    <s v="1"/>
  </r>
  <r>
    <x v="0"/>
    <x v="2"/>
    <x v="0"/>
    <n v="1"/>
    <x v="840"/>
    <s v="1"/>
  </r>
  <r>
    <x v="45"/>
    <x v="11"/>
    <x v="0"/>
    <n v="0"/>
    <x v="103"/>
    <s v="1"/>
  </r>
  <r>
    <x v="40"/>
    <x v="2"/>
    <x v="0"/>
    <n v="0"/>
    <x v="208"/>
    <s v="1"/>
  </r>
  <r>
    <x v="47"/>
    <x v="19"/>
    <x v="0"/>
    <n v="0"/>
    <x v="906"/>
    <s v="1"/>
  </r>
  <r>
    <x v="50"/>
    <x v="107"/>
    <x v="0"/>
    <n v="0"/>
    <x v="1078"/>
    <s v="1"/>
  </r>
  <r>
    <x v="43"/>
    <x v="19"/>
    <x v="0"/>
    <n v="0"/>
    <x v="944"/>
    <s v="1"/>
  </r>
  <r>
    <x v="41"/>
    <x v="12"/>
    <x v="0"/>
    <n v="-1"/>
    <x v="152"/>
    <s v="1"/>
  </r>
  <r>
    <x v="48"/>
    <x v="13"/>
    <x v="0"/>
    <n v="1"/>
    <x v="104"/>
    <s v="1"/>
  </r>
  <r>
    <x v="41"/>
    <x v="44"/>
    <x v="0"/>
    <n v="1"/>
    <x v="529"/>
    <s v="1"/>
  </r>
  <r>
    <x v="49"/>
    <x v="2"/>
    <x v="0"/>
    <n v="0"/>
    <x v="1082"/>
    <s v="1"/>
  </r>
  <r>
    <x v="42"/>
    <x v="2"/>
    <x v="0"/>
    <n v="0"/>
    <x v="922"/>
    <s v="1"/>
  </r>
  <r>
    <x v="0"/>
    <x v="2"/>
    <x v="0"/>
    <n v="0"/>
    <x v="867"/>
    <s v="1"/>
  </r>
  <r>
    <x v="45"/>
    <x v="11"/>
    <x v="0"/>
    <n v="0"/>
    <x v="117"/>
    <s v="1"/>
  </r>
  <r>
    <x v="48"/>
    <x v="13"/>
    <x v="0"/>
    <n v="0"/>
    <x v="114"/>
    <s v="1"/>
  </r>
  <r>
    <x v="43"/>
    <x v="19"/>
    <x v="0"/>
    <n v="0"/>
    <x v="877"/>
    <s v="1"/>
  </r>
  <r>
    <x v="46"/>
    <x v="27"/>
    <x v="0"/>
    <n v="0"/>
    <x v="460"/>
    <s v="1"/>
  </r>
  <r>
    <x v="40"/>
    <x v="2"/>
    <x v="0"/>
    <n v="0"/>
    <x v="221"/>
    <s v="1"/>
  </r>
  <r>
    <x v="41"/>
    <x v="48"/>
    <x v="0"/>
    <n v="0"/>
    <x v="642"/>
    <s v="1"/>
  </r>
  <r>
    <x v="50"/>
    <x v="19"/>
    <x v="0"/>
    <n v="0"/>
    <x v="238"/>
    <s v="1"/>
  </r>
  <r>
    <x v="41"/>
    <x v="14"/>
    <x v="0"/>
    <n v="0"/>
    <x v="121"/>
    <s v="1"/>
  </r>
  <r>
    <x v="50"/>
    <x v="107"/>
    <x v="0"/>
    <n v="0"/>
    <x v="1087"/>
    <s v="1"/>
  </r>
  <r>
    <x v="0"/>
    <x v="2"/>
    <x v="0"/>
    <n v="1"/>
    <x v="859"/>
    <s v="1"/>
  </r>
  <r>
    <x v="42"/>
    <x v="2"/>
    <x v="0"/>
    <n v="0"/>
    <x v="836"/>
    <s v="1"/>
  </r>
  <r>
    <x v="40"/>
    <x v="2"/>
    <x v="0"/>
    <n v="0"/>
    <x v="236"/>
    <s v="1"/>
  </r>
  <r>
    <x v="49"/>
    <x v="2"/>
    <x v="0"/>
    <n v="0"/>
    <x v="1077"/>
    <s v="1"/>
  </r>
  <r>
    <x v="50"/>
    <x v="107"/>
    <x v="0"/>
    <n v="1"/>
    <x v="1033"/>
    <s v="1"/>
  </r>
  <r>
    <x v="43"/>
    <x v="19"/>
    <x v="0"/>
    <n v="0"/>
    <x v="896"/>
    <s v="1"/>
  </r>
  <r>
    <x v="45"/>
    <x v="64"/>
    <x v="0"/>
    <n v="1"/>
    <x v="644"/>
    <s v="1"/>
  </r>
  <r>
    <x v="44"/>
    <x v="20"/>
    <x v="0"/>
    <n v="0"/>
    <x v="941"/>
    <s v="1"/>
  </r>
  <r>
    <x v="47"/>
    <x v="19"/>
    <x v="0"/>
    <n v="0"/>
    <x v="207"/>
    <s v="1"/>
  </r>
  <r>
    <x v="0"/>
    <x v="2"/>
    <x v="0"/>
    <n v="1"/>
    <x v="862"/>
    <s v="1"/>
  </r>
  <r>
    <x v="45"/>
    <x v="11"/>
    <x v="0"/>
    <n v="0"/>
    <x v="113"/>
    <s v="1"/>
  </r>
  <r>
    <x v="47"/>
    <x v="19"/>
    <x v="0"/>
    <n v="1"/>
    <x v="211"/>
    <s v="1"/>
  </r>
  <r>
    <x v="40"/>
    <x v="2"/>
    <x v="0"/>
    <n v="0"/>
    <x v="202"/>
    <s v="1"/>
  </r>
  <r>
    <x v="41"/>
    <x v="48"/>
    <x v="0"/>
    <n v="0"/>
    <x v="535"/>
    <s v="1"/>
  </r>
  <r>
    <x v="50"/>
    <x v="107"/>
    <x v="0"/>
    <n v="0"/>
    <x v="1083"/>
    <s v="1"/>
  </r>
  <r>
    <x v="43"/>
    <x v="19"/>
    <x v="0"/>
    <n v="0"/>
    <x v="888"/>
    <s v="1"/>
  </r>
  <r>
    <x v="50"/>
    <x v="19"/>
    <x v="0"/>
    <n v="0"/>
    <x v="209"/>
    <s v="1"/>
  </r>
  <r>
    <x v="45"/>
    <x v="46"/>
    <x v="0"/>
    <n v="0"/>
    <x v="641"/>
    <s v="1"/>
  </r>
  <r>
    <x v="48"/>
    <x v="13"/>
    <x v="0"/>
    <n v="0"/>
    <x v="110"/>
    <s v="1"/>
  </r>
  <r>
    <x v="47"/>
    <x v="19"/>
    <x v="0"/>
    <n v="1"/>
    <x v="217"/>
    <s v="1"/>
  </r>
  <r>
    <x v="42"/>
    <x v="27"/>
    <x v="0"/>
    <n v="0"/>
    <x v="322"/>
    <s v="1"/>
  </r>
  <r>
    <x v="0"/>
    <x v="2"/>
    <x v="0"/>
    <n v="1"/>
    <x v="865"/>
    <s v="1"/>
  </r>
  <r>
    <x v="46"/>
    <x v="27"/>
    <x v="0"/>
    <n v="0"/>
    <x v="461"/>
    <s v="1"/>
  </r>
  <r>
    <x v="41"/>
    <x v="14"/>
    <x v="0"/>
    <n v="0"/>
    <x v="140"/>
    <s v="1"/>
  </r>
  <r>
    <x v="41"/>
    <x v="48"/>
    <x v="0"/>
    <n v="1"/>
    <x v="539"/>
    <s v="1"/>
  </r>
  <r>
    <x v="44"/>
    <x v="103"/>
    <x v="0"/>
    <n v="0"/>
    <x v="947"/>
    <s v="1"/>
  </r>
  <r>
    <x v="49"/>
    <x v="2"/>
    <x v="0"/>
    <n v="0"/>
    <x v="1081"/>
    <s v="1"/>
  </r>
  <r>
    <x v="43"/>
    <x v="19"/>
    <x v="0"/>
    <n v="0"/>
    <x v="885"/>
    <s v="1"/>
  </r>
  <r>
    <x v="42"/>
    <x v="2"/>
    <x v="0"/>
    <n v="0"/>
    <x v="932"/>
    <s v="1"/>
  </r>
  <r>
    <x v="44"/>
    <x v="102"/>
    <x v="0"/>
    <n v="0"/>
    <x v="951"/>
    <s v="1"/>
  </r>
  <r>
    <x v="50"/>
    <x v="107"/>
    <x v="0"/>
    <n v="1"/>
    <x v="1075"/>
    <s v="1"/>
  </r>
  <r>
    <x v="50"/>
    <x v="19"/>
    <x v="0"/>
    <n v="0"/>
    <x v="211"/>
    <s v="1"/>
  </r>
  <r>
    <x v="40"/>
    <x v="2"/>
    <x v="0"/>
    <n v="0"/>
    <x v="212"/>
    <s v="1"/>
  </r>
  <r>
    <x v="44"/>
    <x v="91"/>
    <x v="0"/>
    <n v="-1"/>
    <x v="821"/>
    <s v="1"/>
  </r>
  <r>
    <x v="41"/>
    <x v="12"/>
    <x v="0"/>
    <n v="1"/>
    <x v="118"/>
    <s v="1"/>
  </r>
  <r>
    <x v="45"/>
    <x v="46"/>
    <x v="0"/>
    <n v="0"/>
    <x v="528"/>
    <s v="1"/>
  </r>
  <r>
    <x v="0"/>
    <x v="2"/>
    <x v="0"/>
    <n v="1"/>
    <x v="1061"/>
    <s v="1"/>
  </r>
  <r>
    <x v="41"/>
    <x v="36"/>
    <x v="0"/>
    <n v="0"/>
    <x v="549"/>
    <s v="1"/>
  </r>
  <r>
    <x v="47"/>
    <x v="19"/>
    <x v="0"/>
    <n v="1"/>
    <x v="938"/>
    <s v="1"/>
  </r>
  <r>
    <x v="46"/>
    <x v="27"/>
    <x v="0"/>
    <n v="0"/>
    <x v="454"/>
    <s v="1"/>
  </r>
  <r>
    <x v="42"/>
    <x v="10"/>
    <x v="0"/>
    <n v="0"/>
    <x v="116"/>
    <s v="1"/>
  </r>
  <r>
    <x v="50"/>
    <x v="107"/>
    <x v="0"/>
    <n v="0"/>
    <x v="1105"/>
    <s v="1"/>
  </r>
  <r>
    <x v="43"/>
    <x v="19"/>
    <x v="0"/>
    <n v="0"/>
    <x v="875"/>
    <s v="1"/>
  </r>
  <r>
    <x v="40"/>
    <x v="2"/>
    <x v="0"/>
    <n v="0"/>
    <x v="897"/>
    <s v="1"/>
  </r>
  <r>
    <x v="45"/>
    <x v="33"/>
    <x v="0"/>
    <n v="0"/>
    <x v="426"/>
    <s v="1"/>
  </r>
  <r>
    <x v="49"/>
    <x v="2"/>
    <x v="0"/>
    <n v="0"/>
    <x v="993"/>
    <s v="1"/>
  </r>
  <r>
    <x v="50"/>
    <x v="19"/>
    <x v="0"/>
    <n v="0"/>
    <x v="485"/>
    <s v="1"/>
  </r>
  <r>
    <x v="0"/>
    <x v="2"/>
    <x v="0"/>
    <n v="0"/>
    <x v="1057"/>
    <s v="1"/>
  </r>
  <r>
    <x v="44"/>
    <x v="91"/>
    <x v="0"/>
    <n v="1"/>
    <x v="874"/>
    <s v="1"/>
  </r>
  <r>
    <x v="42"/>
    <x v="2"/>
    <x v="0"/>
    <n v="0"/>
    <x v="953"/>
    <s v="1"/>
  </r>
  <r>
    <x v="48"/>
    <x v="28"/>
    <x v="0"/>
    <n v="0"/>
    <x v="361"/>
    <s v="1"/>
  </r>
  <r>
    <x v="43"/>
    <x v="19"/>
    <x v="0"/>
    <n v="0"/>
    <x v="820"/>
    <s v="1"/>
  </r>
  <r>
    <x v="50"/>
    <x v="120"/>
    <x v="0"/>
    <n v="0"/>
    <x v="1102"/>
    <s v="1"/>
  </r>
  <r>
    <x v="43"/>
    <x v="19"/>
    <x v="0"/>
    <n v="0"/>
    <x v="831"/>
    <s v="1"/>
  </r>
  <r>
    <x v="41"/>
    <x v="12"/>
    <x v="0"/>
    <n v="1"/>
    <x v="94"/>
    <s v="1"/>
  </r>
  <r>
    <x v="44"/>
    <x v="91"/>
    <x v="0"/>
    <n v="-1"/>
    <x v="827"/>
    <s v="1"/>
  </r>
  <r>
    <x v="45"/>
    <x v="47"/>
    <x v="0"/>
    <n v="0"/>
    <x v="532"/>
    <s v="1"/>
  </r>
  <r>
    <x v="47"/>
    <x v="19"/>
    <x v="0"/>
    <n v="1"/>
    <x v="948"/>
    <s v="1"/>
  </r>
  <r>
    <x v="0"/>
    <x v="2"/>
    <x v="0"/>
    <n v="1"/>
    <x v="1067"/>
    <s v="1"/>
  </r>
  <r>
    <x v="45"/>
    <x v="33"/>
    <x v="0"/>
    <n v="-1"/>
    <x v="421"/>
    <s v="1"/>
  </r>
  <r>
    <x v="41"/>
    <x v="36"/>
    <x v="0"/>
    <n v="0"/>
    <x v="524"/>
    <s v="1"/>
  </r>
  <r>
    <x v="48"/>
    <x v="28"/>
    <x v="0"/>
    <n v="0"/>
    <x v="345"/>
    <s v="1"/>
  </r>
  <r>
    <x v="42"/>
    <x v="2"/>
    <x v="0"/>
    <n v="0"/>
    <x v="950"/>
    <s v="1"/>
  </r>
  <r>
    <x v="43"/>
    <x v="19"/>
    <x v="0"/>
    <n v="0"/>
    <x v="835"/>
    <s v="1"/>
  </r>
  <r>
    <x v="40"/>
    <x v="2"/>
    <x v="0"/>
    <n v="0"/>
    <x v="901"/>
    <s v="1"/>
  </r>
  <r>
    <x v="41"/>
    <x v="36"/>
    <x v="0"/>
    <n v="0"/>
    <x v="546"/>
    <s v="1"/>
  </r>
  <r>
    <x v="49"/>
    <x v="2"/>
    <x v="0"/>
    <n v="0"/>
    <x v="987"/>
    <s v="1"/>
  </r>
  <r>
    <x v="0"/>
    <x v="2"/>
    <x v="0"/>
    <n v="1"/>
    <x v="1071"/>
    <s v="1"/>
  </r>
  <r>
    <x v="47"/>
    <x v="19"/>
    <x v="0"/>
    <n v="1"/>
    <x v="944"/>
    <s v="1"/>
  </r>
  <r>
    <x v="46"/>
    <x v="27"/>
    <x v="0"/>
    <n v="0"/>
    <x v="455"/>
    <s v="1"/>
  </r>
  <r>
    <x v="47"/>
    <x v="19"/>
    <x v="0"/>
    <n v="0"/>
    <x v="914"/>
    <s v="1"/>
  </r>
  <r>
    <x v="48"/>
    <x v="29"/>
    <x v="0"/>
    <n v="0"/>
    <x v="365"/>
    <s v="1"/>
  </r>
  <r>
    <x v="43"/>
    <x v="19"/>
    <x v="0"/>
    <n v="0"/>
    <x v="928"/>
    <s v="1"/>
  </r>
  <r>
    <x v="0"/>
    <x v="2"/>
    <x v="0"/>
    <n v="1"/>
    <x v="956"/>
    <s v="1"/>
  </r>
  <r>
    <x v="47"/>
    <x v="19"/>
    <x v="0"/>
    <n v="1"/>
    <x v="885"/>
    <s v="1"/>
  </r>
  <r>
    <x v="0"/>
    <x v="2"/>
    <x v="0"/>
    <n v="1"/>
    <x v="850"/>
    <s v="1"/>
  </r>
  <r>
    <x v="41"/>
    <x v="36"/>
    <x v="0"/>
    <n v="0"/>
    <x v="559"/>
    <s v="1"/>
  </r>
  <r>
    <x v="42"/>
    <x v="2"/>
    <x v="0"/>
    <n v="0"/>
    <x v="919"/>
    <s v="1"/>
  </r>
  <r>
    <x v="43"/>
    <x v="19"/>
    <x v="0"/>
    <n v="0"/>
    <x v="918"/>
    <s v="1"/>
  </r>
  <r>
    <x v="49"/>
    <x v="2"/>
    <x v="0"/>
    <n v="0"/>
    <x v="1032"/>
    <s v="1"/>
  </r>
  <r>
    <x v="48"/>
    <x v="29"/>
    <x v="0"/>
    <n v="0"/>
    <x v="357"/>
    <s v="1"/>
  </r>
  <r>
    <x v="44"/>
    <x v="102"/>
    <x v="0"/>
    <n v="0"/>
    <x v="926"/>
    <s v="1"/>
  </r>
  <r>
    <x v="47"/>
    <x v="19"/>
    <x v="0"/>
    <n v="1"/>
    <x v="877"/>
    <s v="1"/>
  </r>
  <r>
    <x v="0"/>
    <x v="2"/>
    <x v="0"/>
    <n v="1"/>
    <x v="855"/>
    <s v="1"/>
  </r>
  <r>
    <x v="43"/>
    <x v="19"/>
    <x v="0"/>
    <n v="0"/>
    <x v="936"/>
    <s v="1"/>
  </r>
  <r>
    <x v="46"/>
    <x v="27"/>
    <x v="0"/>
    <n v="0"/>
    <x v="452"/>
    <s v="1"/>
  </r>
  <r>
    <x v="42"/>
    <x v="10"/>
    <x v="0"/>
    <n v="1"/>
    <x v="106"/>
    <s v="1"/>
  </r>
  <r>
    <x v="45"/>
    <x v="11"/>
    <x v="0"/>
    <n v="-1"/>
    <x v="450"/>
    <s v="1"/>
  </r>
  <r>
    <x v="45"/>
    <x v="46"/>
    <x v="0"/>
    <n v="0"/>
    <x v="534"/>
    <s v="1"/>
  </r>
  <r>
    <x v="41"/>
    <x v="12"/>
    <x v="0"/>
    <n v="0"/>
    <x v="148"/>
    <s v="1"/>
  </r>
  <r>
    <x v="41"/>
    <x v="36"/>
    <x v="0"/>
    <n v="1"/>
    <x v="552"/>
    <s v="1"/>
  </r>
  <r>
    <x v="50"/>
    <x v="107"/>
    <x v="0"/>
    <n v="0"/>
    <x v="1090"/>
    <s v="1"/>
  </r>
  <r>
    <x v="41"/>
    <x v="48"/>
    <x v="0"/>
    <n v="0"/>
    <x v="738"/>
    <s v="1"/>
  </r>
  <r>
    <x v="40"/>
    <x v="2"/>
    <x v="0"/>
    <n v="0"/>
    <x v="215"/>
    <s v="1"/>
  </r>
  <r>
    <x v="46"/>
    <x v="27"/>
    <x v="0"/>
    <n v="0"/>
    <x v="453"/>
    <s v="1"/>
  </r>
  <r>
    <x v="41"/>
    <x v="36"/>
    <x v="0"/>
    <n v="0"/>
    <x v="561"/>
    <s v="1"/>
  </r>
  <r>
    <x v="41"/>
    <x v="12"/>
    <x v="0"/>
    <n v="0"/>
    <x v="141"/>
    <s v="1"/>
  </r>
  <r>
    <x v="42"/>
    <x v="2"/>
    <x v="0"/>
    <n v="0"/>
    <x v="935"/>
    <s v="1"/>
  </r>
  <r>
    <x v="40"/>
    <x v="2"/>
    <x v="0"/>
    <n v="0"/>
    <x v="484"/>
    <s v="1"/>
  </r>
  <r>
    <x v="46"/>
    <x v="27"/>
    <x v="0"/>
    <n v="0"/>
    <x v="456"/>
    <s v="1"/>
  </r>
  <r>
    <x v="45"/>
    <x v="11"/>
    <x v="0"/>
    <n v="-1"/>
    <x v="429"/>
    <s v="1"/>
  </r>
  <r>
    <x v="50"/>
    <x v="107"/>
    <x v="0"/>
    <n v="0"/>
    <x v="1108"/>
    <s v="1"/>
  </r>
  <r>
    <x v="50"/>
    <x v="19"/>
    <x v="0"/>
    <n v="0"/>
    <x v="217"/>
    <s v="1"/>
  </r>
  <r>
    <x v="43"/>
    <x v="19"/>
    <x v="0"/>
    <n v="0"/>
    <x v="923"/>
    <s v="1"/>
  </r>
  <r>
    <x v="47"/>
    <x v="19"/>
    <x v="0"/>
    <n v="0"/>
    <x v="888"/>
    <s v="1"/>
  </r>
  <r>
    <x v="48"/>
    <x v="29"/>
    <x v="0"/>
    <n v="0"/>
    <x v="362"/>
    <s v="1"/>
  </r>
  <r>
    <x v="41"/>
    <x v="36"/>
    <x v="0"/>
    <n v="0"/>
    <x v="555"/>
    <s v="1"/>
  </r>
  <r>
    <x v="49"/>
    <x v="2"/>
    <x v="0"/>
    <n v="0"/>
    <x v="980"/>
    <s v="1"/>
  </r>
  <r>
    <x v="42"/>
    <x v="10"/>
    <x v="0"/>
    <n v="0"/>
    <x v="111"/>
    <s v="1"/>
  </r>
  <r>
    <x v="0"/>
    <x v="2"/>
    <x v="0"/>
    <n v="1"/>
    <x v="854"/>
    <s v="1"/>
  </r>
  <r>
    <x v="45"/>
    <x v="46"/>
    <x v="0"/>
    <n v="0"/>
    <x v="531"/>
    <s v="1"/>
  </r>
  <r>
    <x v="44"/>
    <x v="102"/>
    <x v="0"/>
    <n v="0"/>
    <x v="930"/>
    <s v="1"/>
  </r>
  <r>
    <x v="41"/>
    <x v="12"/>
    <x v="0"/>
    <n v="0"/>
    <x v="145"/>
    <s v="1"/>
  </r>
  <r>
    <x v="48"/>
    <x v="12"/>
    <x v="0"/>
    <n v="1"/>
    <x v="100"/>
    <s v="1"/>
  </r>
  <r>
    <x v="0"/>
    <x v="2"/>
    <x v="0"/>
    <n v="1"/>
    <x v="837"/>
    <s v="1"/>
  </r>
  <r>
    <x v="47"/>
    <x v="19"/>
    <x v="0"/>
    <n v="0"/>
    <x v="209"/>
    <s v="1"/>
  </r>
  <r>
    <x v="41"/>
    <x v="2"/>
    <x v="0"/>
    <n v="0"/>
    <x v="21"/>
    <s v="1"/>
  </r>
  <r>
    <x v="40"/>
    <x v="2"/>
    <x v="0"/>
    <n v="0"/>
    <x v="172"/>
    <s v="1"/>
  </r>
  <r>
    <x v="41"/>
    <x v="84"/>
    <x v="0"/>
    <n v="0"/>
    <x v="735"/>
    <s v="1"/>
  </r>
  <r>
    <x v="0"/>
    <x v="2"/>
    <x v="0"/>
    <n v="1"/>
    <x v="836"/>
    <s v="1"/>
  </r>
  <r>
    <x v="50"/>
    <x v="106"/>
    <x v="0"/>
    <n v="1"/>
    <x v="964"/>
    <s v="1"/>
  </r>
  <r>
    <x v="50"/>
    <x v="19"/>
    <x v="0"/>
    <n v="0"/>
    <x v="171"/>
    <s v="1"/>
  </r>
  <r>
    <x v="44"/>
    <x v="20"/>
    <x v="0"/>
    <n v="0"/>
    <x v="909"/>
    <s v="1"/>
  </r>
  <r>
    <x v="47"/>
    <x v="19"/>
    <x v="0"/>
    <n v="0"/>
    <x v="196"/>
    <s v="1"/>
  </r>
  <r>
    <x v="43"/>
    <x v="19"/>
    <x v="0"/>
    <n v="0"/>
    <x v="201"/>
    <s v="1"/>
  </r>
  <r>
    <x v="47"/>
    <x v="19"/>
    <x v="0"/>
    <n v="0"/>
    <x v="198"/>
    <s v="1"/>
  </r>
  <r>
    <x v="49"/>
    <x v="2"/>
    <x v="0"/>
    <n v="0"/>
    <x v="1093"/>
    <s v="1"/>
  </r>
  <r>
    <x v="42"/>
    <x v="27"/>
    <x v="0"/>
    <n v="0"/>
    <x v="446"/>
    <s v="1"/>
  </r>
  <r>
    <x v="0"/>
    <x v="2"/>
    <x v="0"/>
    <n v="1"/>
    <x v="932"/>
    <s v="1"/>
  </r>
  <r>
    <x v="41"/>
    <x v="2"/>
    <x v="0"/>
    <n v="0"/>
    <x v="26"/>
    <s v="1"/>
  </r>
  <r>
    <x v="48"/>
    <x v="12"/>
    <x v="0"/>
    <n v="0"/>
    <x v="145"/>
    <s v="1"/>
  </r>
  <r>
    <x v="46"/>
    <x v="27"/>
    <x v="0"/>
    <n v="0"/>
    <x v="355"/>
    <s v="1"/>
  </r>
  <r>
    <x v="45"/>
    <x v="6"/>
    <x v="0"/>
    <n v="0"/>
    <x v="143"/>
    <s v="1"/>
  </r>
  <r>
    <x v="46"/>
    <x v="27"/>
    <x v="0"/>
    <n v="0"/>
    <x v="343"/>
    <s v="1"/>
  </r>
  <r>
    <x v="48"/>
    <x v="12"/>
    <x v="0"/>
    <n v="0"/>
    <x v="141"/>
    <s v="1"/>
  </r>
  <r>
    <x v="43"/>
    <x v="19"/>
    <x v="0"/>
    <n v="0"/>
    <x v="227"/>
    <s v="1"/>
  </r>
  <r>
    <x v="41"/>
    <x v="2"/>
    <x v="0"/>
    <n v="0"/>
    <x v="79"/>
    <s v="1"/>
  </r>
  <r>
    <x v="41"/>
    <x v="78"/>
    <x v="0"/>
    <n v="0"/>
    <x v="724"/>
    <s v="1"/>
  </r>
  <r>
    <x v="42"/>
    <x v="2"/>
    <x v="0"/>
    <n v="0"/>
    <x v="834"/>
    <s v="1"/>
  </r>
  <r>
    <x v="0"/>
    <x v="2"/>
    <x v="0"/>
    <n v="1"/>
    <x v="824"/>
    <s v="1"/>
  </r>
  <r>
    <x v="48"/>
    <x v="12"/>
    <x v="0"/>
    <n v="1"/>
    <x v="118"/>
    <s v="1"/>
  </r>
  <r>
    <x v="50"/>
    <x v="106"/>
    <x v="0"/>
    <n v="1"/>
    <x v="976"/>
    <s v="1"/>
  </r>
  <r>
    <x v="46"/>
    <x v="27"/>
    <x v="0"/>
    <n v="0"/>
    <x v="344"/>
    <s v="1"/>
  </r>
  <r>
    <x v="40"/>
    <x v="2"/>
    <x v="0"/>
    <n v="0"/>
    <x v="174"/>
    <s v="1"/>
  </r>
  <r>
    <x v="47"/>
    <x v="19"/>
    <x v="0"/>
    <n v="0"/>
    <x v="180"/>
    <s v="1"/>
  </r>
  <r>
    <x v="43"/>
    <x v="19"/>
    <x v="0"/>
    <n v="0"/>
    <x v="232"/>
    <s v="1"/>
  </r>
  <r>
    <x v="49"/>
    <x v="2"/>
    <x v="0"/>
    <n v="0"/>
    <x v="1095"/>
    <s v="1"/>
  </r>
  <r>
    <x v="45"/>
    <x v="11"/>
    <x v="0"/>
    <n v="1"/>
    <x v="120"/>
    <s v="1"/>
  </r>
  <r>
    <x v="44"/>
    <x v="20"/>
    <x v="0"/>
    <n v="0"/>
    <x v="912"/>
    <s v="1"/>
  </r>
  <r>
    <x v="0"/>
    <x v="2"/>
    <x v="0"/>
    <n v="1"/>
    <x v="822"/>
    <s v="1"/>
  </r>
  <r>
    <x v="41"/>
    <x v="80"/>
    <x v="0"/>
    <n v="0"/>
    <x v="724"/>
    <s v="1"/>
  </r>
  <r>
    <x v="42"/>
    <x v="2"/>
    <x v="0"/>
    <n v="0"/>
    <x v="806"/>
    <s v="1"/>
  </r>
  <r>
    <x v="45"/>
    <x v="77"/>
    <x v="0"/>
    <n v="0"/>
    <x v="752"/>
    <s v="1"/>
  </r>
  <r>
    <x v="41"/>
    <x v="68"/>
    <x v="0"/>
    <n v="0"/>
    <x v="732"/>
    <s v="1"/>
  </r>
  <r>
    <x v="42"/>
    <x v="2"/>
    <x v="0"/>
    <n v="0"/>
    <x v="803"/>
    <s v="1"/>
  </r>
  <r>
    <x v="50"/>
    <x v="106"/>
    <x v="0"/>
    <n v="1"/>
    <x v="960"/>
    <s v="1"/>
  </r>
  <r>
    <x v="45"/>
    <x v="77"/>
    <x v="0"/>
    <n v="0"/>
    <x v="745"/>
    <s v="1"/>
  </r>
  <r>
    <x v="44"/>
    <x v="20"/>
    <x v="0"/>
    <n v="0"/>
    <x v="899"/>
    <s v="1"/>
  </r>
  <r>
    <x v="0"/>
    <x v="2"/>
    <x v="0"/>
    <n v="1"/>
    <x v="922"/>
    <s v="1"/>
  </r>
  <r>
    <x v="47"/>
    <x v="22"/>
    <x v="0"/>
    <n v="1"/>
    <x v="295"/>
    <s v="1"/>
  </r>
  <r>
    <x v="46"/>
    <x v="27"/>
    <x v="0"/>
    <n v="1"/>
    <x v="364"/>
    <s v="1"/>
  </r>
  <r>
    <x v="48"/>
    <x v="12"/>
    <x v="0"/>
    <n v="-1"/>
    <x v="152"/>
    <s v="1"/>
  </r>
  <r>
    <x v="49"/>
    <x v="2"/>
    <x v="0"/>
    <n v="0"/>
    <x v="1047"/>
    <s v="1"/>
  </r>
  <r>
    <x v="50"/>
    <x v="106"/>
    <x v="0"/>
    <n v="1"/>
    <x v="966"/>
    <s v="1"/>
  </r>
  <r>
    <x v="45"/>
    <x v="77"/>
    <x v="0"/>
    <n v="0"/>
    <x v="722"/>
    <s v="1"/>
  </r>
  <r>
    <x v="41"/>
    <x v="68"/>
    <x v="0"/>
    <n v="0"/>
    <x v="780"/>
    <s v="1"/>
  </r>
  <r>
    <x v="43"/>
    <x v="19"/>
    <x v="0"/>
    <n v="0"/>
    <x v="180"/>
    <s v="1"/>
  </r>
  <r>
    <x v="40"/>
    <x v="2"/>
    <x v="0"/>
    <n v="0"/>
    <x v="162"/>
    <s v="1"/>
  </r>
  <r>
    <x v="0"/>
    <x v="2"/>
    <x v="0"/>
    <n v="1"/>
    <x v="919"/>
    <s v="1"/>
  </r>
  <r>
    <x v="42"/>
    <x v="2"/>
    <x v="0"/>
    <n v="0"/>
    <x v="809"/>
    <s v="1"/>
  </r>
  <r>
    <x v="45"/>
    <x v="6"/>
    <x v="0"/>
    <n v="0"/>
    <x v="154"/>
    <s v="1"/>
  </r>
  <r>
    <x v="46"/>
    <x v="27"/>
    <x v="0"/>
    <n v="0"/>
    <x v="360"/>
    <s v="1"/>
  </r>
  <r>
    <x v="47"/>
    <x v="22"/>
    <x v="0"/>
    <n v="1"/>
    <x v="290"/>
    <s v="1"/>
  </r>
  <r>
    <x v="41"/>
    <x v="2"/>
    <x v="0"/>
    <n v="0"/>
    <x v="31"/>
    <s v="1"/>
  </r>
  <r>
    <x v="40"/>
    <x v="2"/>
    <x v="0"/>
    <n v="0"/>
    <x v="164"/>
    <s v="1"/>
  </r>
  <r>
    <x v="42"/>
    <x v="27"/>
    <x v="0"/>
    <n v="0"/>
    <x v="433"/>
    <s v="1"/>
  </r>
  <r>
    <x v="41"/>
    <x v="68"/>
    <x v="0"/>
    <n v="0"/>
    <x v="756"/>
    <s v="1"/>
  </r>
  <r>
    <x v="43"/>
    <x v="19"/>
    <x v="0"/>
    <n v="0"/>
    <x v="167"/>
    <s v="1"/>
  </r>
  <r>
    <x v="43"/>
    <x v="19"/>
    <x v="0"/>
    <n v="0"/>
    <x v="177"/>
    <s v="1"/>
  </r>
  <r>
    <x v="47"/>
    <x v="22"/>
    <x v="0"/>
    <n v="1"/>
    <x v="185"/>
    <s v="1"/>
  </r>
  <r>
    <x v="40"/>
    <x v="2"/>
    <x v="0"/>
    <n v="0"/>
    <x v="168"/>
    <s v="1"/>
  </r>
  <r>
    <x v="0"/>
    <x v="2"/>
    <x v="0"/>
    <n v="1"/>
    <x v="929"/>
    <s v="1"/>
  </r>
  <r>
    <x v="50"/>
    <x v="19"/>
    <x v="0"/>
    <n v="0"/>
    <x v="167"/>
    <s v="1"/>
  </r>
  <r>
    <x v="49"/>
    <x v="2"/>
    <x v="0"/>
    <n v="0"/>
    <x v="1072"/>
    <s v="1"/>
  </r>
  <r>
    <x v="46"/>
    <x v="27"/>
    <x v="0"/>
    <n v="0"/>
    <x v="366"/>
    <s v="1"/>
  </r>
  <r>
    <x v="44"/>
    <x v="20"/>
    <x v="0"/>
    <n v="0"/>
    <x v="902"/>
    <s v="1"/>
  </r>
  <r>
    <x v="48"/>
    <x v="12"/>
    <x v="0"/>
    <n v="1"/>
    <x v="148"/>
    <s v="1"/>
  </r>
  <r>
    <x v="43"/>
    <x v="19"/>
    <x v="0"/>
    <n v="0"/>
    <x v="171"/>
    <s v="1"/>
  </r>
  <r>
    <x v="41"/>
    <x v="68"/>
    <x v="0"/>
    <n v="0"/>
    <x v="736"/>
    <s v="1"/>
  </r>
  <r>
    <x v="42"/>
    <x v="2"/>
    <x v="0"/>
    <n v="0"/>
    <x v="805"/>
    <s v="1"/>
  </r>
  <r>
    <x v="0"/>
    <x v="2"/>
    <x v="0"/>
    <n v="1"/>
    <x v="933"/>
    <s v="1"/>
  </r>
  <r>
    <x v="47"/>
    <x v="22"/>
    <x v="0"/>
    <n v="1"/>
    <x v="241"/>
    <s v="1"/>
  </r>
  <r>
    <x v="42"/>
    <x v="27"/>
    <x v="0"/>
    <n v="0"/>
    <x v="442"/>
    <s v="1"/>
  </r>
  <r>
    <x v="41"/>
    <x v="2"/>
    <x v="0"/>
    <n v="0"/>
    <x v="37"/>
    <s v="1"/>
  </r>
  <r>
    <x v="50"/>
    <x v="106"/>
    <x v="0"/>
    <n v="1"/>
    <x v="173"/>
    <s v="1"/>
  </r>
  <r>
    <x v="45"/>
    <x v="6"/>
    <x v="0"/>
    <n v="0"/>
    <x v="150"/>
    <s v="1"/>
  </r>
  <r>
    <x v="50"/>
    <x v="19"/>
    <x v="0"/>
    <n v="0"/>
    <x v="903"/>
    <s v="1"/>
  </r>
  <r>
    <x v="50"/>
    <x v="19"/>
    <x v="0"/>
    <n v="0"/>
    <x v="177"/>
    <s v="1"/>
  </r>
  <r>
    <x v="47"/>
    <x v="19"/>
    <x v="0"/>
    <n v="1"/>
    <x v="167"/>
    <s v="1"/>
  </r>
  <r>
    <x v="47"/>
    <x v="19"/>
    <x v="0"/>
    <n v="0"/>
    <x v="232"/>
    <s v="1"/>
  </r>
  <r>
    <x v="50"/>
    <x v="107"/>
    <x v="0"/>
    <n v="1"/>
    <x v="981"/>
    <s v="1"/>
  </r>
  <r>
    <x v="43"/>
    <x v="19"/>
    <x v="0"/>
    <n v="0"/>
    <x v="485"/>
    <s v="1"/>
  </r>
  <r>
    <x v="48"/>
    <x v="12"/>
    <x v="0"/>
    <n v="1"/>
    <x v="84"/>
    <s v="1"/>
  </r>
  <r>
    <x v="41"/>
    <x v="48"/>
    <x v="0"/>
    <n v="0"/>
    <x v="744"/>
    <s v="1"/>
  </r>
  <r>
    <x v="49"/>
    <x v="2"/>
    <x v="0"/>
    <n v="0"/>
    <x v="1092"/>
    <s v="1"/>
  </r>
  <r>
    <x v="42"/>
    <x v="2"/>
    <x v="0"/>
    <n v="0"/>
    <x v="824"/>
    <s v="1"/>
  </r>
  <r>
    <x v="42"/>
    <x v="27"/>
    <x v="0"/>
    <n v="0"/>
    <x v="424"/>
    <s v="1"/>
  </r>
  <r>
    <x v="0"/>
    <x v="2"/>
    <x v="0"/>
    <n v="1"/>
    <x v="805"/>
    <s v="1"/>
  </r>
  <r>
    <x v="41"/>
    <x v="2"/>
    <x v="0"/>
    <n v="1"/>
    <x v="129"/>
    <s v="1"/>
  </r>
  <r>
    <x v="46"/>
    <x v="27"/>
    <x v="0"/>
    <n v="0"/>
    <x v="378"/>
    <s v="1"/>
  </r>
  <r>
    <x v="41"/>
    <x v="48"/>
    <x v="0"/>
    <n v="0"/>
    <x v="748"/>
    <s v="1"/>
  </r>
  <r>
    <x v="40"/>
    <x v="2"/>
    <x v="0"/>
    <n v="0"/>
    <x v="229"/>
    <s v="1"/>
  </r>
  <r>
    <x v="50"/>
    <x v="19"/>
    <x v="0"/>
    <n v="0"/>
    <x v="227"/>
    <s v="1"/>
  </r>
  <r>
    <x v="47"/>
    <x v="19"/>
    <x v="0"/>
    <n v="1"/>
    <x v="227"/>
    <s v="1"/>
  </r>
  <r>
    <x v="0"/>
    <x v="2"/>
    <x v="0"/>
    <n v="1"/>
    <x v="803"/>
    <s v="1"/>
  </r>
  <r>
    <x v="44"/>
    <x v="20"/>
    <x v="0"/>
    <n v="1"/>
    <x v="891"/>
    <s v="1"/>
  </r>
  <r>
    <x v="45"/>
    <x v="11"/>
    <x v="0"/>
    <n v="0"/>
    <x v="83"/>
    <s v="1"/>
  </r>
  <r>
    <x v="0"/>
    <x v="2"/>
    <x v="0"/>
    <n v="1"/>
    <x v="809"/>
    <s v="1"/>
  </r>
  <r>
    <x v="45"/>
    <x v="77"/>
    <x v="0"/>
    <n v="1"/>
    <x v="742"/>
    <s v="1"/>
  </r>
  <r>
    <x v="46"/>
    <x v="27"/>
    <x v="0"/>
    <n v="0"/>
    <x v="459"/>
    <s v="1"/>
  </r>
  <r>
    <x v="42"/>
    <x v="27"/>
    <x v="0"/>
    <n v="0"/>
    <x v="428"/>
    <s v="1"/>
  </r>
  <r>
    <x v="45"/>
    <x v="11"/>
    <x v="0"/>
    <n v="-1"/>
    <x v="99"/>
    <s v="1"/>
  </r>
  <r>
    <x v="41"/>
    <x v="2"/>
    <x v="0"/>
    <n v="1"/>
    <x v="125"/>
    <s v="1"/>
  </r>
  <r>
    <x v="43"/>
    <x v="19"/>
    <x v="0"/>
    <n v="0"/>
    <x v="906"/>
    <s v="1"/>
  </r>
  <r>
    <x v="0"/>
    <x v="2"/>
    <x v="0"/>
    <n v="1"/>
    <x v="813"/>
    <s v="1"/>
  </r>
  <r>
    <x v="49"/>
    <x v="2"/>
    <x v="0"/>
    <n v="0"/>
    <x v="1080"/>
    <s v="1"/>
  </r>
  <r>
    <x v="40"/>
    <x v="2"/>
    <x v="0"/>
    <n v="1"/>
    <x v="233"/>
    <s v="1"/>
  </r>
  <r>
    <x v="44"/>
    <x v="20"/>
    <x v="0"/>
    <n v="0"/>
    <x v="937"/>
    <s v="1"/>
  </r>
  <r>
    <x v="41"/>
    <x v="48"/>
    <x v="0"/>
    <n v="0"/>
    <x v="741"/>
    <s v="1"/>
  </r>
  <r>
    <x v="48"/>
    <x v="12"/>
    <x v="0"/>
    <n v="1"/>
    <x v="88"/>
    <s v="1"/>
  </r>
  <r>
    <x v="47"/>
    <x v="19"/>
    <x v="0"/>
    <n v="0"/>
    <x v="238"/>
    <s v="1"/>
  </r>
  <r>
    <x v="50"/>
    <x v="107"/>
    <x v="0"/>
    <n v="1"/>
    <x v="977"/>
    <s v="1"/>
  </r>
  <r>
    <x v="46"/>
    <x v="27"/>
    <x v="0"/>
    <n v="0"/>
    <x v="458"/>
    <s v="1"/>
  </r>
  <r>
    <x v="43"/>
    <x v="19"/>
    <x v="0"/>
    <n v="0"/>
    <x v="903"/>
    <s v="1"/>
  </r>
  <r>
    <x v="42"/>
    <x v="2"/>
    <x v="0"/>
    <n v="0"/>
    <x v="822"/>
    <s v="1"/>
  </r>
  <r>
    <x v="50"/>
    <x v="19"/>
    <x v="0"/>
    <n v="0"/>
    <x v="232"/>
    <s v="1"/>
  </r>
  <r>
    <x v="43"/>
    <x v="19"/>
    <x v="0"/>
    <n v="1"/>
    <x v="217"/>
    <s v="1"/>
  </r>
  <r>
    <x v="48"/>
    <x v="12"/>
    <x v="0"/>
    <n v="1"/>
    <x v="87"/>
    <s v="1"/>
  </r>
  <r>
    <x v="46"/>
    <x v="27"/>
    <x v="0"/>
    <n v="0"/>
    <x v="351"/>
    <s v="1"/>
  </r>
  <r>
    <x v="50"/>
    <x v="106"/>
    <x v="0"/>
    <n v="1"/>
    <x v="985"/>
    <s v="1"/>
  </r>
  <r>
    <x v="41"/>
    <x v="2"/>
    <x v="0"/>
    <n v="0"/>
    <x v="135"/>
    <s v="1"/>
  </r>
  <r>
    <x v="44"/>
    <x v="20"/>
    <x v="0"/>
    <n v="0"/>
    <x v="882"/>
    <s v="1"/>
  </r>
  <r>
    <x v="50"/>
    <x v="19"/>
    <x v="0"/>
    <n v="0"/>
    <x v="201"/>
    <s v="1"/>
  </r>
  <r>
    <x v="42"/>
    <x v="2"/>
    <x v="0"/>
    <n v="0"/>
    <x v="832"/>
    <s v="1"/>
  </r>
  <r>
    <x v="0"/>
    <x v="2"/>
    <x v="0"/>
    <n v="1"/>
    <x v="832"/>
    <s v="1"/>
  </r>
  <r>
    <x v="47"/>
    <x v="19"/>
    <x v="0"/>
    <n v="0"/>
    <x v="171"/>
    <s v="1"/>
  </r>
  <r>
    <x v="43"/>
    <x v="19"/>
    <x v="0"/>
    <n v="0"/>
    <x v="209"/>
    <s v="1"/>
  </r>
  <r>
    <x v="45"/>
    <x v="11"/>
    <x v="0"/>
    <n v="0"/>
    <x v="93"/>
    <s v="1"/>
  </r>
  <r>
    <x v="45"/>
    <x v="77"/>
    <x v="0"/>
    <n v="0"/>
    <x v="747"/>
    <s v="1"/>
  </r>
  <r>
    <x v="41"/>
    <x v="81"/>
    <x v="0"/>
    <n v="0"/>
    <x v="724"/>
    <s v="1"/>
  </r>
  <r>
    <x v="48"/>
    <x v="12"/>
    <x v="0"/>
    <n v="1"/>
    <x v="94"/>
    <s v="1"/>
  </r>
  <r>
    <x v="46"/>
    <x v="27"/>
    <x v="0"/>
    <n v="0"/>
    <x v="347"/>
    <s v="1"/>
  </r>
  <r>
    <x v="50"/>
    <x v="106"/>
    <x v="0"/>
    <n v="1"/>
    <x v="990"/>
    <s v="1"/>
  </r>
  <r>
    <x v="0"/>
    <x v="2"/>
    <x v="0"/>
    <n v="1"/>
    <x v="828"/>
    <s v="1"/>
  </r>
  <r>
    <x v="40"/>
    <x v="2"/>
    <x v="0"/>
    <n v="0"/>
    <x v="179"/>
    <s v="1"/>
  </r>
  <r>
    <x v="44"/>
    <x v="20"/>
    <x v="0"/>
    <n v="0"/>
    <x v="878"/>
    <s v="1"/>
  </r>
  <r>
    <x v="49"/>
    <x v="2"/>
    <x v="0"/>
    <n v="0"/>
    <x v="1100"/>
    <s v="1"/>
  </r>
  <r>
    <x v="49"/>
    <x v="2"/>
    <x v="0"/>
    <n v="0"/>
    <x v="1103"/>
    <s v="1"/>
  </r>
  <r>
    <x v="43"/>
    <x v="19"/>
    <x v="0"/>
    <n v="0"/>
    <x v="238"/>
    <s v="1"/>
  </r>
  <r>
    <x v="40"/>
    <x v="2"/>
    <x v="0"/>
    <n v="0"/>
    <x v="223"/>
    <s v="1"/>
  </r>
  <r>
    <x v="46"/>
    <x v="27"/>
    <x v="0"/>
    <n v="0"/>
    <x v="350"/>
    <s v="1"/>
  </r>
  <r>
    <x v="44"/>
    <x v="20"/>
    <x v="0"/>
    <n v="1"/>
    <x v="887"/>
    <s v="1"/>
  </r>
  <r>
    <x v="40"/>
    <x v="2"/>
    <x v="0"/>
    <n v="0"/>
    <x v="225"/>
    <s v="1"/>
  </r>
  <r>
    <x v="47"/>
    <x v="19"/>
    <x v="0"/>
    <n v="1"/>
    <x v="201"/>
    <s v="1"/>
  </r>
  <r>
    <x v="43"/>
    <x v="19"/>
    <x v="0"/>
    <n v="0"/>
    <x v="211"/>
    <s v="1"/>
  </r>
  <r>
    <x v="49"/>
    <x v="2"/>
    <x v="0"/>
    <n v="0"/>
    <x v="1106"/>
    <s v="1"/>
  </r>
  <r>
    <x v="0"/>
    <x v="2"/>
    <x v="0"/>
    <n v="1"/>
    <x v="806"/>
    <s v="1"/>
  </r>
  <r>
    <x v="41"/>
    <x v="2"/>
    <x v="0"/>
    <n v="1"/>
    <x v="131"/>
    <s v="1"/>
  </r>
  <r>
    <x v="41"/>
    <x v="85"/>
    <x v="0"/>
    <n v="0"/>
    <x v="750"/>
    <s v="1"/>
  </r>
  <r>
    <x v="42"/>
    <x v="2"/>
    <x v="0"/>
    <n v="0"/>
    <x v="828"/>
    <s v="1"/>
  </r>
  <r>
    <x v="45"/>
    <x v="77"/>
    <x v="0"/>
    <n v="1"/>
    <x v="746"/>
    <s v="1"/>
  </r>
  <r>
    <x v="45"/>
    <x v="11"/>
    <x v="0"/>
    <n v="-1"/>
    <x v="97"/>
    <s v="1"/>
  </r>
  <r>
    <x v="48"/>
    <x v="12"/>
    <x v="0"/>
    <n v="1"/>
    <x v="91"/>
    <s v="1"/>
  </r>
  <r>
    <x v="50"/>
    <x v="106"/>
    <x v="0"/>
    <n v="1"/>
    <x v="986"/>
    <s v="1"/>
  </r>
  <r>
    <x v="0"/>
    <x v="2"/>
    <x v="0"/>
    <n v="1"/>
    <x v="834"/>
    <s v="1"/>
  </r>
  <r>
    <x v="43"/>
    <x v="19"/>
    <x v="0"/>
    <n v="0"/>
    <x v="207"/>
    <s v="1"/>
  </r>
  <r>
    <x v="47"/>
    <x v="19"/>
    <x v="0"/>
    <n v="1"/>
    <x v="177"/>
    <s v="1"/>
  </r>
  <r>
    <x v="42"/>
    <x v="27"/>
    <x v="0"/>
    <n v="1"/>
    <x v="420"/>
    <s v="1"/>
  </r>
  <r>
    <x v="41"/>
    <x v="85"/>
    <x v="0"/>
    <n v="0"/>
    <x v="724"/>
    <s v="1"/>
  </r>
  <r>
    <x v="42"/>
    <x v="9"/>
    <x v="0"/>
    <n v="0"/>
    <x v="71"/>
    <s v="1"/>
  </r>
  <r>
    <x v="19"/>
    <x v="2"/>
    <x v="0"/>
    <n v="1"/>
    <x v="1011"/>
    <s v="1"/>
  </r>
  <r>
    <x v="18"/>
    <x v="35"/>
    <x v="0"/>
    <n v="1"/>
    <x v="512"/>
    <s v="1"/>
  </r>
  <r>
    <x v="45"/>
    <x v="79"/>
    <x v="0"/>
    <n v="1"/>
    <x v="737"/>
    <s v="1"/>
  </r>
  <r>
    <x v="0"/>
    <x v="75"/>
    <x v="0"/>
    <n v="1"/>
    <x v="686"/>
    <s v="1"/>
  </r>
  <r>
    <x v="19"/>
    <x v="2"/>
    <x v="0"/>
    <n v="0"/>
    <x v="44"/>
    <s v="1"/>
  </r>
  <r>
    <x v="46"/>
    <x v="39"/>
    <x v="0"/>
    <n v="0"/>
    <x v="536"/>
    <s v="1"/>
  </r>
  <r>
    <x v="40"/>
    <x v="19"/>
    <x v="0"/>
    <n v="0"/>
    <x v="1055"/>
    <s v="1"/>
  </r>
  <r>
    <x v="49"/>
    <x v="11"/>
    <x v="0"/>
    <n v="-1"/>
    <x v="97"/>
    <s v="1"/>
  </r>
  <r>
    <x v="44"/>
    <x v="1"/>
    <x v="0"/>
    <n v="1"/>
    <x v="89"/>
    <s v="1"/>
  </r>
  <r>
    <x v="33"/>
    <x v="46"/>
    <x v="0"/>
    <n v="0"/>
    <x v="534"/>
    <s v="1"/>
  </r>
  <r>
    <x v="49"/>
    <x v="77"/>
    <x v="0"/>
    <n v="0"/>
    <x v="722"/>
    <s v="1"/>
  </r>
  <r>
    <x v="18"/>
    <x v="68"/>
    <x v="0"/>
    <n v="1"/>
    <x v="767"/>
    <s v="1"/>
  </r>
  <r>
    <x v="20"/>
    <x v="35"/>
    <x v="0"/>
    <n v="0"/>
    <x v="519"/>
    <s v="1"/>
  </r>
  <r>
    <x v="45"/>
    <x v="38"/>
    <x v="0"/>
    <n v="0"/>
    <x v="628"/>
    <s v="1"/>
  </r>
  <r>
    <x v="0"/>
    <x v="76"/>
    <x v="0"/>
    <n v="0"/>
    <x v="690"/>
    <s v="1"/>
  </r>
  <r>
    <x v="42"/>
    <x v="1"/>
    <x v="0"/>
    <n v="1"/>
    <x v="115"/>
    <s v="1"/>
  </r>
  <r>
    <x v="33"/>
    <x v="2"/>
    <x v="0"/>
    <n v="0"/>
    <x v="1008"/>
    <s v="1"/>
  </r>
  <r>
    <x v="46"/>
    <x v="39"/>
    <x v="0"/>
    <n v="0"/>
    <x v="540"/>
    <s v="1"/>
  </r>
  <r>
    <x v="33"/>
    <x v="46"/>
    <x v="0"/>
    <n v="0"/>
    <x v="538"/>
    <s v="1"/>
  </r>
  <r>
    <x v="20"/>
    <x v="35"/>
    <x v="0"/>
    <n v="0"/>
    <x v="516"/>
    <s v="1"/>
  </r>
  <r>
    <x v="33"/>
    <x v="2"/>
    <x v="0"/>
    <n v="0"/>
    <x v="1011"/>
    <s v="1"/>
  </r>
  <r>
    <x v="49"/>
    <x v="77"/>
    <x v="0"/>
    <n v="0"/>
    <x v="745"/>
    <s v="1"/>
  </r>
  <r>
    <x v="49"/>
    <x v="77"/>
    <x v="0"/>
    <n v="0"/>
    <x v="752"/>
    <s v="1"/>
  </r>
  <r>
    <x v="45"/>
    <x v="38"/>
    <x v="0"/>
    <n v="0"/>
    <x v="632"/>
    <s v="1"/>
  </r>
  <r>
    <x v="0"/>
    <x v="75"/>
    <x v="0"/>
    <n v="1"/>
    <x v="696"/>
    <s v="1"/>
  </r>
  <r>
    <x v="19"/>
    <x v="2"/>
    <x v="0"/>
    <n v="-1"/>
    <x v="51"/>
    <s v="1"/>
  </r>
  <r>
    <x v="18"/>
    <x v="68"/>
    <x v="0"/>
    <n v="1"/>
    <x v="771"/>
    <s v="1"/>
  </r>
  <r>
    <x v="33"/>
    <x v="2"/>
    <x v="0"/>
    <n v="1"/>
    <x v="719"/>
    <s v="1"/>
  </r>
  <r>
    <x v="33"/>
    <x v="46"/>
    <x v="0"/>
    <n v="0"/>
    <x v="531"/>
    <s v="1"/>
  </r>
  <r>
    <x v="20"/>
    <x v="35"/>
    <x v="0"/>
    <n v="0"/>
    <x v="513"/>
    <s v="1"/>
  </r>
  <r>
    <x v="46"/>
    <x v="39"/>
    <x v="0"/>
    <n v="0"/>
    <x v="530"/>
    <s v="1"/>
  </r>
  <r>
    <x v="49"/>
    <x v="11"/>
    <x v="0"/>
    <n v="0"/>
    <x v="83"/>
    <s v="1"/>
  </r>
  <r>
    <x v="40"/>
    <x v="19"/>
    <x v="0"/>
    <n v="0"/>
    <x v="852"/>
    <s v="1"/>
  </r>
  <r>
    <x v="50"/>
    <x v="2"/>
    <x v="0"/>
    <n v="1"/>
    <x v="271"/>
    <s v="1"/>
  </r>
  <r>
    <x v="0"/>
    <x v="75"/>
    <x v="0"/>
    <n v="1"/>
    <x v="699"/>
    <s v="1"/>
  </r>
  <r>
    <x v="44"/>
    <x v="1"/>
    <x v="0"/>
    <n v="1"/>
    <x v="85"/>
    <s v="1"/>
  </r>
  <r>
    <x v="42"/>
    <x v="1"/>
    <x v="0"/>
    <n v="1"/>
    <x v="112"/>
    <s v="1"/>
  </r>
  <r>
    <x v="19"/>
    <x v="2"/>
    <x v="0"/>
    <n v="0"/>
    <x v="49"/>
    <s v="1"/>
  </r>
  <r>
    <x v="40"/>
    <x v="0"/>
    <x v="0"/>
    <n v="0"/>
    <x v="616"/>
    <s v="1"/>
  </r>
  <r>
    <x v="40"/>
    <x v="19"/>
    <x v="0"/>
    <n v="0"/>
    <x v="1059"/>
    <s v="1"/>
  </r>
  <r>
    <x v="40"/>
    <x v="0"/>
    <x v="0"/>
    <n v="0"/>
    <x v="611"/>
    <s v="1"/>
  </r>
  <r>
    <x v="40"/>
    <x v="0"/>
    <x v="0"/>
    <n v="0"/>
    <x v="618"/>
    <s v="1"/>
  </r>
  <r>
    <x v="19"/>
    <x v="2"/>
    <x v="0"/>
    <n v="0"/>
    <x v="48"/>
    <s v="1"/>
  </r>
  <r>
    <x v="33"/>
    <x v="77"/>
    <x v="0"/>
    <n v="0"/>
    <x v="742"/>
    <s v="1"/>
  </r>
  <r>
    <x v="19"/>
    <x v="2"/>
    <x v="0"/>
    <n v="0"/>
    <x v="73"/>
    <s v="1"/>
  </r>
  <r>
    <x v="20"/>
    <x v="35"/>
    <x v="0"/>
    <n v="0"/>
    <x v="490"/>
    <s v="1"/>
  </r>
  <r>
    <x v="50"/>
    <x v="2"/>
    <x v="0"/>
    <n v="1"/>
    <x v="276"/>
    <s v="1"/>
  </r>
  <r>
    <x v="46"/>
    <x v="39"/>
    <x v="0"/>
    <n v="0"/>
    <x v="743"/>
    <s v="1"/>
  </r>
  <r>
    <x v="45"/>
    <x v="79"/>
    <x v="0"/>
    <n v="1"/>
    <x v="729"/>
    <s v="1"/>
  </r>
  <r>
    <x v="18"/>
    <x v="68"/>
    <x v="0"/>
    <n v="1"/>
    <x v="761"/>
    <s v="1"/>
  </r>
  <r>
    <x v="44"/>
    <x v="1"/>
    <x v="0"/>
    <n v="0"/>
    <x v="95"/>
    <s v="1"/>
  </r>
  <r>
    <x v="33"/>
    <x v="2"/>
    <x v="0"/>
    <n v="0"/>
    <x v="1002"/>
    <s v="1"/>
  </r>
  <r>
    <x v="33"/>
    <x v="77"/>
    <x v="0"/>
    <n v="0"/>
    <x v="746"/>
    <s v="1"/>
  </r>
  <r>
    <x v="40"/>
    <x v="42"/>
    <x v="0"/>
    <n v="-1"/>
    <x v="506"/>
    <s v="1"/>
  </r>
  <r>
    <x v="0"/>
    <x v="71"/>
    <x v="0"/>
    <n v="1"/>
    <x v="703"/>
    <s v="1"/>
  </r>
  <r>
    <x v="40"/>
    <x v="19"/>
    <x v="0"/>
    <n v="0"/>
    <x v="1070"/>
    <s v="1"/>
  </r>
  <r>
    <x v="49"/>
    <x v="77"/>
    <x v="0"/>
    <n v="0"/>
    <x v="731"/>
    <s v="1"/>
  </r>
  <r>
    <x v="20"/>
    <x v="35"/>
    <x v="0"/>
    <n v="0"/>
    <x v="501"/>
    <s v="1"/>
  </r>
  <r>
    <x v="49"/>
    <x v="6"/>
    <x v="0"/>
    <n v="0"/>
    <x v="143"/>
    <s v="1"/>
  </r>
  <r>
    <x v="42"/>
    <x v="1"/>
    <x v="0"/>
    <n v="1"/>
    <x v="108"/>
    <s v="1"/>
  </r>
  <r>
    <x v="0"/>
    <x v="71"/>
    <x v="0"/>
    <n v="1"/>
    <x v="708"/>
    <s v="1"/>
  </r>
  <r>
    <x v="49"/>
    <x v="11"/>
    <x v="0"/>
    <n v="0"/>
    <x v="120"/>
    <s v="1"/>
  </r>
  <r>
    <x v="49"/>
    <x v="77"/>
    <x v="0"/>
    <n v="0"/>
    <x v="728"/>
    <s v="1"/>
  </r>
  <r>
    <x v="20"/>
    <x v="35"/>
    <x v="0"/>
    <n v="0"/>
    <x v="512"/>
    <s v="1"/>
  </r>
  <r>
    <x v="45"/>
    <x v="79"/>
    <x v="0"/>
    <n v="1"/>
    <x v="725"/>
    <s v="1"/>
  </r>
  <r>
    <x v="0"/>
    <x v="76"/>
    <x v="0"/>
    <n v="0"/>
    <x v="717"/>
    <s v="1"/>
  </r>
  <r>
    <x v="50"/>
    <x v="2"/>
    <x v="0"/>
    <n v="1"/>
    <x v="273"/>
    <s v="1"/>
  </r>
  <r>
    <x v="18"/>
    <x v="68"/>
    <x v="0"/>
    <n v="1"/>
    <x v="764"/>
    <s v="1"/>
  </r>
  <r>
    <x v="49"/>
    <x v="11"/>
    <x v="0"/>
    <n v="0"/>
    <x v="93"/>
    <s v="1"/>
  </r>
  <r>
    <x v="44"/>
    <x v="1"/>
    <x v="0"/>
    <n v="1"/>
    <x v="92"/>
    <s v="1"/>
  </r>
  <r>
    <x v="49"/>
    <x v="77"/>
    <x v="0"/>
    <n v="0"/>
    <x v="726"/>
    <s v="1"/>
  </r>
  <r>
    <x v="33"/>
    <x v="2"/>
    <x v="0"/>
    <n v="0"/>
    <x v="1006"/>
    <s v="1"/>
  </r>
  <r>
    <x v="19"/>
    <x v="2"/>
    <x v="0"/>
    <n v="1"/>
    <x v="68"/>
    <s v="1"/>
  </r>
  <r>
    <x v="33"/>
    <x v="64"/>
    <x v="0"/>
    <n v="1"/>
    <x v="644"/>
    <s v="1"/>
  </r>
  <r>
    <x v="45"/>
    <x v="38"/>
    <x v="0"/>
    <n v="0"/>
    <x v="626"/>
    <s v="1"/>
  </r>
  <r>
    <x v="0"/>
    <x v="71"/>
    <x v="0"/>
    <n v="1"/>
    <x v="713"/>
    <s v="1"/>
  </r>
  <r>
    <x v="20"/>
    <x v="35"/>
    <x v="0"/>
    <n v="0"/>
    <x v="487"/>
    <s v="1"/>
  </r>
  <r>
    <x v="40"/>
    <x v="42"/>
    <x v="0"/>
    <n v="-1"/>
    <x v="563"/>
    <s v="1"/>
  </r>
  <r>
    <x v="46"/>
    <x v="39"/>
    <x v="0"/>
    <n v="0"/>
    <x v="739"/>
    <s v="1"/>
  </r>
  <r>
    <x v="40"/>
    <x v="19"/>
    <x v="0"/>
    <n v="0"/>
    <x v="1066"/>
    <s v="1"/>
  </r>
  <r>
    <x v="33"/>
    <x v="46"/>
    <x v="0"/>
    <n v="0"/>
    <x v="641"/>
    <s v="1"/>
  </r>
  <r>
    <x v="33"/>
    <x v="46"/>
    <x v="0"/>
    <n v="0"/>
    <x v="528"/>
    <s v="1"/>
  </r>
  <r>
    <x v="45"/>
    <x v="79"/>
    <x v="0"/>
    <n v="0"/>
    <x v="751"/>
    <s v="1"/>
  </r>
  <r>
    <x v="20"/>
    <x v="35"/>
    <x v="0"/>
    <n v="0"/>
    <x v="509"/>
    <s v="1"/>
  </r>
  <r>
    <x v="49"/>
    <x v="11"/>
    <x v="0"/>
    <n v="0"/>
    <x v="103"/>
    <s v="1"/>
  </r>
  <r>
    <x v="40"/>
    <x v="19"/>
    <x v="0"/>
    <n v="0"/>
    <x v="870"/>
    <s v="1"/>
  </r>
  <r>
    <x v="0"/>
    <x v="75"/>
    <x v="0"/>
    <n v="1"/>
    <x v="687"/>
    <s v="1"/>
  </r>
  <r>
    <x v="40"/>
    <x v="0"/>
    <x v="0"/>
    <n v="-1"/>
    <x v="0"/>
    <s v="1"/>
  </r>
  <r>
    <x v="19"/>
    <x v="2"/>
    <x v="0"/>
    <n v="0"/>
    <x v="271"/>
    <s v="1"/>
  </r>
  <r>
    <x v="0"/>
    <x v="75"/>
    <x v="0"/>
    <n v="1"/>
    <x v="688"/>
    <s v="1"/>
  </r>
  <r>
    <x v="44"/>
    <x v="1"/>
    <x v="0"/>
    <n v="1"/>
    <x v="112"/>
    <s v="1"/>
  </r>
  <r>
    <x v="33"/>
    <x v="2"/>
    <x v="0"/>
    <n v="0"/>
    <x v="597"/>
    <s v="1"/>
  </r>
  <r>
    <x v="33"/>
    <x v="35"/>
    <x v="0"/>
    <n v="0"/>
    <x v="550"/>
    <s v="1"/>
  </r>
  <r>
    <x v="46"/>
    <x v="39"/>
    <x v="0"/>
    <n v="-1"/>
    <x v="551"/>
    <s v="1"/>
  </r>
  <r>
    <x v="45"/>
    <x v="38"/>
    <x v="0"/>
    <n v="0"/>
    <x v="638"/>
    <s v="1"/>
  </r>
  <r>
    <x v="42"/>
    <x v="1"/>
    <x v="0"/>
    <n v="1"/>
    <x v="105"/>
    <s v="1"/>
  </r>
  <r>
    <x v="20"/>
    <x v="0"/>
    <x v="0"/>
    <n v="0"/>
    <x v="616"/>
    <s v="1"/>
  </r>
  <r>
    <x v="45"/>
    <x v="79"/>
    <x v="0"/>
    <n v="0"/>
    <x v="740"/>
    <s v="1"/>
  </r>
  <r>
    <x v="19"/>
    <x v="2"/>
    <x v="0"/>
    <n v="0"/>
    <x v="266"/>
    <s v="1"/>
  </r>
  <r>
    <x v="33"/>
    <x v="2"/>
    <x v="0"/>
    <n v="0"/>
    <x v="594"/>
    <s v="1"/>
  </r>
  <r>
    <x v="50"/>
    <x v="2"/>
    <x v="0"/>
    <n v="1"/>
    <x v="159"/>
    <s v="1"/>
  </r>
  <r>
    <x v="20"/>
    <x v="0"/>
    <x v="0"/>
    <n v="0"/>
    <x v="611"/>
    <s v="1"/>
  </r>
  <r>
    <x v="49"/>
    <x v="64"/>
    <x v="0"/>
    <n v="0"/>
    <x v="644"/>
    <s v="1"/>
  </r>
  <r>
    <x v="33"/>
    <x v="35"/>
    <x v="0"/>
    <n v="0"/>
    <x v="547"/>
    <s v="1"/>
  </r>
  <r>
    <x v="50"/>
    <x v="2"/>
    <x v="0"/>
    <n v="1"/>
    <x v="54"/>
    <s v="1"/>
  </r>
  <r>
    <x v="33"/>
    <x v="2"/>
    <x v="0"/>
    <n v="0"/>
    <x v="600"/>
    <s v="1"/>
  </r>
  <r>
    <x v="18"/>
    <x v="68"/>
    <x v="0"/>
    <n v="1"/>
    <x v="673"/>
    <s v="1"/>
  </r>
  <r>
    <x v="49"/>
    <x v="11"/>
    <x v="0"/>
    <n v="-1"/>
    <x v="450"/>
    <s v="1"/>
  </r>
  <r>
    <x v="0"/>
    <x v="75"/>
    <x v="0"/>
    <n v="1"/>
    <x v="687"/>
    <s v="1"/>
  </r>
  <r>
    <x v="0"/>
    <x v="75"/>
    <x v="0"/>
    <n v="1"/>
    <x v="688"/>
    <s v="1"/>
  </r>
  <r>
    <x v="49"/>
    <x v="46"/>
    <x v="0"/>
    <n v="0"/>
    <x v="641"/>
    <s v="1"/>
  </r>
  <r>
    <x v="44"/>
    <x v="1"/>
    <x v="0"/>
    <n v="1"/>
    <x v="109"/>
    <s v="1"/>
  </r>
  <r>
    <x v="41"/>
    <x v="63"/>
    <x v="0"/>
    <n v="0"/>
    <x v="637"/>
    <s v="1"/>
  </r>
  <r>
    <x v="45"/>
    <x v="38"/>
    <x v="0"/>
    <n v="0"/>
    <x v="623"/>
    <s v="1"/>
  </r>
  <r>
    <x v="33"/>
    <x v="35"/>
    <x v="0"/>
    <n v="0"/>
    <x v="542"/>
    <s v="1"/>
  </r>
  <r>
    <x v="20"/>
    <x v="0"/>
    <x v="0"/>
    <n v="0"/>
    <x v="607"/>
    <s v="1"/>
  </r>
  <r>
    <x v="40"/>
    <x v="19"/>
    <x v="0"/>
    <n v="0"/>
    <x v="866"/>
    <s v="1"/>
  </r>
  <r>
    <x v="46"/>
    <x v="39"/>
    <x v="0"/>
    <n v="-1"/>
    <x v="548"/>
    <s v="1"/>
  </r>
  <r>
    <x v="19"/>
    <x v="2"/>
    <x v="0"/>
    <n v="0"/>
    <x v="273"/>
    <s v="1"/>
  </r>
  <r>
    <x v="45"/>
    <x v="49"/>
    <x v="0"/>
    <n v="0"/>
    <x v="643"/>
    <s v="1"/>
  </r>
  <r>
    <x v="18"/>
    <x v="68"/>
    <x v="0"/>
    <n v="1"/>
    <x v="671"/>
    <s v="1"/>
  </r>
  <r>
    <x v="49"/>
    <x v="77"/>
    <x v="0"/>
    <n v="0"/>
    <x v="742"/>
    <s v="1"/>
  </r>
  <r>
    <x v="33"/>
    <x v="35"/>
    <x v="0"/>
    <n v="0"/>
    <x v="554"/>
    <s v="1"/>
  </r>
  <r>
    <x v="18"/>
    <x v="68"/>
    <x v="0"/>
    <n v="0"/>
    <x v="668"/>
    <s v="1"/>
  </r>
  <r>
    <x v="49"/>
    <x v="11"/>
    <x v="0"/>
    <n v="0"/>
    <x v="117"/>
    <s v="1"/>
  </r>
  <r>
    <x v="44"/>
    <x v="1"/>
    <x v="0"/>
    <n v="0"/>
    <x v="108"/>
    <s v="1"/>
  </r>
  <r>
    <x v="45"/>
    <x v="38"/>
    <x v="0"/>
    <n v="0"/>
    <x v="636"/>
    <s v="1"/>
  </r>
  <r>
    <x v="0"/>
    <x v="75"/>
    <x v="0"/>
    <n v="1"/>
    <x v="697"/>
    <s v="1"/>
  </r>
  <r>
    <x v="40"/>
    <x v="0"/>
    <x v="0"/>
    <n v="0"/>
    <x v="607"/>
    <s v="1"/>
  </r>
  <r>
    <x v="0"/>
    <x v="75"/>
    <x v="0"/>
    <n v="1"/>
    <x v="1111"/>
    <s v="1"/>
  </r>
  <r>
    <x v="49"/>
    <x v="77"/>
    <x v="0"/>
    <n v="0"/>
    <x v="747"/>
    <s v="1"/>
  </r>
  <r>
    <x v="20"/>
    <x v="42"/>
    <x v="0"/>
    <n v="-1"/>
    <x v="506"/>
    <s v="1"/>
  </r>
  <r>
    <x v="33"/>
    <x v="2"/>
    <x v="0"/>
    <n v="0"/>
    <x v="587"/>
    <s v="1"/>
  </r>
  <r>
    <x v="33"/>
    <x v="47"/>
    <x v="0"/>
    <n v="0"/>
    <x v="532"/>
    <s v="1"/>
  </r>
  <r>
    <x v="19"/>
    <x v="2"/>
    <x v="0"/>
    <n v="0"/>
    <x v="54"/>
    <s v="1"/>
  </r>
  <r>
    <x v="18"/>
    <x v="68"/>
    <x v="0"/>
    <n v="1"/>
    <x v="721"/>
    <s v="1"/>
  </r>
  <r>
    <x v="40"/>
    <x v="19"/>
    <x v="0"/>
    <n v="0"/>
    <x v="849"/>
    <s v="1"/>
  </r>
  <r>
    <x v="50"/>
    <x v="2"/>
    <x v="0"/>
    <n v="1"/>
    <x v="266"/>
    <s v="1"/>
  </r>
  <r>
    <x v="49"/>
    <x v="11"/>
    <x v="0"/>
    <n v="-1"/>
    <x v="99"/>
    <s v="1"/>
  </r>
  <r>
    <x v="44"/>
    <x v="1"/>
    <x v="0"/>
    <n v="0"/>
    <x v="82"/>
    <s v="1"/>
  </r>
  <r>
    <x v="0"/>
    <x v="75"/>
    <x v="0"/>
    <n v="1"/>
    <x v="1112"/>
    <s v="1"/>
  </r>
  <r>
    <x v="46"/>
    <x v="39"/>
    <x v="0"/>
    <n v="-1"/>
    <x v="526"/>
    <s v="1"/>
  </r>
  <r>
    <x v="42"/>
    <x v="1"/>
    <x v="0"/>
    <n v="1"/>
    <x v="109"/>
    <s v="1"/>
  </r>
  <r>
    <x v="19"/>
    <x v="2"/>
    <x v="0"/>
    <n v="1"/>
    <x v="77"/>
    <s v="1"/>
  </r>
  <r>
    <x v="19"/>
    <x v="2"/>
    <x v="0"/>
    <n v="0"/>
    <x v="159"/>
    <s v="1"/>
  </r>
  <r>
    <x v="40"/>
    <x v="19"/>
    <x v="0"/>
    <n v="0"/>
    <x v="842"/>
    <s v="1"/>
  </r>
  <r>
    <x v="44"/>
    <x v="1"/>
    <x v="0"/>
    <n v="0"/>
    <x v="115"/>
    <s v="1"/>
  </r>
  <r>
    <x v="40"/>
    <x v="0"/>
    <x v="0"/>
    <n v="-1"/>
    <x v="605"/>
    <s v="1"/>
  </r>
  <r>
    <x v="20"/>
    <x v="0"/>
    <x v="0"/>
    <n v="0"/>
    <x v="618"/>
    <s v="1"/>
  </r>
  <r>
    <x v="0"/>
    <x v="75"/>
    <x v="0"/>
    <n v="1"/>
    <x v="697"/>
    <s v="1"/>
  </r>
  <r>
    <x v="0"/>
    <x v="75"/>
    <x v="0"/>
    <n v="1"/>
    <x v="1111"/>
    <s v="1"/>
  </r>
  <r>
    <x v="40"/>
    <x v="19"/>
    <x v="0"/>
    <n v="0"/>
    <x v="846"/>
    <s v="1"/>
  </r>
  <r>
    <x v="50"/>
    <x v="2"/>
    <x v="0"/>
    <n v="0"/>
    <x v="263"/>
    <s v="1"/>
  </r>
  <r>
    <x v="46"/>
    <x v="39"/>
    <x v="0"/>
    <n v="0"/>
    <x v="557"/>
    <s v="1"/>
  </r>
  <r>
    <x v="19"/>
    <x v="2"/>
    <x v="0"/>
    <n v="0"/>
    <x v="263"/>
    <s v="1"/>
  </r>
  <r>
    <x v="33"/>
    <x v="35"/>
    <x v="0"/>
    <n v="0"/>
    <x v="558"/>
    <s v="1"/>
  </r>
  <r>
    <x v="49"/>
    <x v="77"/>
    <x v="0"/>
    <n v="0"/>
    <x v="746"/>
    <s v="1"/>
  </r>
  <r>
    <x v="18"/>
    <x v="68"/>
    <x v="0"/>
    <n v="1"/>
    <x v="718"/>
    <s v="1"/>
  </r>
  <r>
    <x v="33"/>
    <x v="2"/>
    <x v="0"/>
    <n v="0"/>
    <x v="590"/>
    <s v="1"/>
  </r>
  <r>
    <x v="46"/>
    <x v="39"/>
    <x v="0"/>
    <n v="0"/>
    <x v="544"/>
    <s v="1"/>
  </r>
  <r>
    <x v="49"/>
    <x v="11"/>
    <x v="0"/>
    <n v="0"/>
    <x v="113"/>
    <s v="1"/>
  </r>
  <r>
    <x v="20"/>
    <x v="42"/>
    <x v="0"/>
    <n v="-1"/>
    <x v="563"/>
    <s v="1"/>
  </r>
  <r>
    <x v="33"/>
    <x v="47"/>
    <x v="0"/>
    <n v="1"/>
    <x v="560"/>
    <s v="1"/>
  </r>
  <r>
    <x v="45"/>
    <x v="79"/>
    <x v="0"/>
    <n v="0"/>
    <x v="754"/>
    <s v="1"/>
  </r>
  <r>
    <x v="42"/>
    <x v="1"/>
    <x v="0"/>
    <n v="1"/>
    <x v="102"/>
    <s v="1"/>
  </r>
  <r>
    <x v="18"/>
    <x v="68"/>
    <x v="0"/>
    <n v="1"/>
    <x v="758"/>
    <s v="1"/>
  </r>
  <r>
    <x v="44"/>
    <x v="1"/>
    <x v="0"/>
    <n v="0"/>
    <x v="98"/>
    <s v="1"/>
  </r>
  <r>
    <x v="46"/>
    <x v="86"/>
    <x v="0"/>
    <n v="0"/>
    <x v="781"/>
    <s v="1"/>
  </r>
  <r>
    <x v="19"/>
    <x v="2"/>
    <x v="0"/>
    <n v="0"/>
    <x v="19"/>
    <s v="1"/>
  </r>
  <r>
    <x v="18"/>
    <x v="68"/>
    <x v="0"/>
    <n v="1"/>
    <x v="780"/>
    <s v="1"/>
  </r>
  <r>
    <x v="45"/>
    <x v="38"/>
    <x v="0"/>
    <n v="0"/>
    <x v="571"/>
    <s v="1"/>
  </r>
  <r>
    <x v="40"/>
    <x v="55"/>
    <x v="0"/>
    <n v="0"/>
    <x v="1104"/>
    <s v="1"/>
  </r>
  <r>
    <x v="33"/>
    <x v="77"/>
    <x v="0"/>
    <n v="0"/>
    <x v="783"/>
    <s v="1"/>
  </r>
  <r>
    <x v="20"/>
    <x v="46"/>
    <x v="0"/>
    <n v="0"/>
    <x v="528"/>
    <s v="1"/>
  </r>
  <r>
    <x v="49"/>
    <x v="6"/>
    <x v="0"/>
    <n v="0"/>
    <x v="134"/>
    <s v="1"/>
  </r>
  <r>
    <x v="0"/>
    <x v="86"/>
    <x v="0"/>
    <n v="1"/>
    <x v="760"/>
    <s v="1"/>
  </r>
  <r>
    <x v="19"/>
    <x v="2"/>
    <x v="0"/>
    <n v="0"/>
    <x v="36"/>
    <s v="1"/>
  </r>
  <r>
    <x v="33"/>
    <x v="2"/>
    <x v="0"/>
    <n v="0"/>
    <x v="995"/>
    <s v="1"/>
  </r>
  <r>
    <x v="33"/>
    <x v="77"/>
    <x v="0"/>
    <n v="0"/>
    <x v="785"/>
    <s v="1"/>
  </r>
  <r>
    <x v="44"/>
    <x v="1"/>
    <x v="0"/>
    <n v="0"/>
    <x v="138"/>
    <s v="1"/>
  </r>
  <r>
    <x v="49"/>
    <x v="77"/>
    <x v="0"/>
    <n v="0"/>
    <x v="776"/>
    <s v="1"/>
  </r>
  <r>
    <x v="20"/>
    <x v="46"/>
    <x v="0"/>
    <n v="0"/>
    <x v="531"/>
    <s v="1"/>
  </r>
  <r>
    <x v="0"/>
    <x v="86"/>
    <x v="0"/>
    <n v="1"/>
    <x v="775"/>
    <s v="1"/>
  </r>
  <r>
    <x v="50"/>
    <x v="2"/>
    <x v="0"/>
    <n v="0"/>
    <x v="254"/>
    <s v="1"/>
  </r>
  <r>
    <x v="44"/>
    <x v="1"/>
    <x v="0"/>
    <n v="0"/>
    <x v="157"/>
    <s v="1"/>
  </r>
  <r>
    <x v="49"/>
    <x v="77"/>
    <x v="0"/>
    <n v="0"/>
    <x v="794"/>
    <s v="1"/>
  </r>
  <r>
    <x v="0"/>
    <x v="88"/>
    <x v="0"/>
    <n v="1"/>
    <x v="766"/>
    <s v="1"/>
  </r>
  <r>
    <x v="33"/>
    <x v="2"/>
    <x v="0"/>
    <n v="0"/>
    <x v="1021"/>
    <s v="1"/>
  </r>
  <r>
    <x v="33"/>
    <x v="77"/>
    <x v="0"/>
    <n v="0"/>
    <x v="755"/>
    <s v="1"/>
  </r>
  <r>
    <x v="20"/>
    <x v="47"/>
    <x v="0"/>
    <n v="0"/>
    <x v="560"/>
    <s v="1"/>
  </r>
  <r>
    <x v="49"/>
    <x v="6"/>
    <x v="0"/>
    <n v="0"/>
    <x v="130"/>
    <s v="1"/>
  </r>
  <r>
    <x v="49"/>
    <x v="77"/>
    <x v="0"/>
    <n v="0"/>
    <x v="789"/>
    <s v="1"/>
  </r>
  <r>
    <x v="40"/>
    <x v="55"/>
    <x v="0"/>
    <n v="0"/>
    <x v="1099"/>
    <s v="1"/>
  </r>
  <r>
    <x v="0"/>
    <x v="88"/>
    <x v="0"/>
    <n v="1"/>
    <x v="770"/>
    <s v="1"/>
  </r>
  <r>
    <x v="40"/>
    <x v="35"/>
    <x v="0"/>
    <n v="0"/>
    <x v="512"/>
    <s v="1"/>
  </r>
  <r>
    <x v="19"/>
    <x v="2"/>
    <x v="0"/>
    <n v="0"/>
    <x v="2"/>
    <s v="1"/>
  </r>
  <r>
    <x v="46"/>
    <x v="86"/>
    <x v="0"/>
    <n v="0"/>
    <x v="757"/>
    <s v="1"/>
  </r>
  <r>
    <x v="18"/>
    <x v="68"/>
    <x v="0"/>
    <n v="1"/>
    <x v="784"/>
    <s v="1"/>
  </r>
  <r>
    <x v="42"/>
    <x v="1"/>
    <x v="0"/>
    <n v="0"/>
    <x v="92"/>
    <s v="1"/>
  </r>
  <r>
    <x v="33"/>
    <x v="2"/>
    <x v="0"/>
    <n v="0"/>
    <x v="1017"/>
    <s v="1"/>
  </r>
  <r>
    <x v="20"/>
    <x v="47"/>
    <x v="0"/>
    <n v="0"/>
    <x v="532"/>
    <s v="1"/>
  </r>
  <r>
    <x v="33"/>
    <x v="77"/>
    <x v="0"/>
    <n v="0"/>
    <x v="779"/>
    <s v="1"/>
  </r>
  <r>
    <x v="45"/>
    <x v="72"/>
    <x v="0"/>
    <n v="0"/>
    <x v="792"/>
    <s v="1"/>
  </r>
  <r>
    <x v="40"/>
    <x v="35"/>
    <x v="0"/>
    <n v="0"/>
    <x v="487"/>
    <s v="1"/>
  </r>
  <r>
    <x v="49"/>
    <x v="6"/>
    <x v="0"/>
    <n v="0"/>
    <x v="38"/>
    <s v="1"/>
  </r>
  <r>
    <x v="44"/>
    <x v="1"/>
    <x v="0"/>
    <n v="0"/>
    <x v="153"/>
    <s v="1"/>
  </r>
  <r>
    <x v="46"/>
    <x v="86"/>
    <x v="0"/>
    <n v="0"/>
    <x v="787"/>
    <s v="1"/>
  </r>
  <r>
    <x v="45"/>
    <x v="72"/>
    <x v="0"/>
    <n v="0"/>
    <x v="765"/>
    <s v="1"/>
  </r>
  <r>
    <x v="45"/>
    <x v="72"/>
    <x v="0"/>
    <n v="0"/>
    <x v="762"/>
    <s v="1"/>
  </r>
  <r>
    <x v="33"/>
    <x v="2"/>
    <x v="0"/>
    <n v="0"/>
    <x v="968"/>
    <s v="1"/>
  </r>
  <r>
    <x v="49"/>
    <x v="73"/>
    <x v="0"/>
    <n v="0"/>
    <x v="763"/>
    <s v="1"/>
  </r>
  <r>
    <x v="33"/>
    <x v="77"/>
    <x v="0"/>
    <n v="0"/>
    <x v="776"/>
    <s v="1"/>
  </r>
  <r>
    <x v="0"/>
    <x v="86"/>
    <x v="0"/>
    <n v="1"/>
    <x v="781"/>
    <s v="1"/>
  </r>
  <r>
    <x v="44"/>
    <x v="1"/>
    <x v="0"/>
    <n v="0"/>
    <x v="126"/>
    <s v="1"/>
  </r>
  <r>
    <x v="42"/>
    <x v="1"/>
    <x v="0"/>
    <n v="0"/>
    <x v="98"/>
    <s v="1"/>
  </r>
  <r>
    <x v="18"/>
    <x v="68"/>
    <x v="0"/>
    <n v="0"/>
    <x v="736"/>
    <s v="1"/>
  </r>
  <r>
    <x v="19"/>
    <x v="2"/>
    <x v="0"/>
    <n v="0"/>
    <x v="26"/>
    <s v="1"/>
  </r>
  <r>
    <x v="40"/>
    <x v="55"/>
    <x v="0"/>
    <n v="0"/>
    <x v="385"/>
    <s v="1"/>
  </r>
  <r>
    <x v="49"/>
    <x v="4"/>
    <x v="0"/>
    <n v="0"/>
    <x v="30"/>
    <s v="1"/>
  </r>
  <r>
    <x v="20"/>
    <x v="46"/>
    <x v="0"/>
    <n v="0"/>
    <x v="641"/>
    <s v="1"/>
  </r>
  <r>
    <x v="50"/>
    <x v="2"/>
    <x v="0"/>
    <n v="0"/>
    <x v="281"/>
    <s v="1"/>
  </r>
  <r>
    <x v="0"/>
    <x v="86"/>
    <x v="0"/>
    <n v="1"/>
    <x v="757"/>
    <s v="1"/>
  </r>
  <r>
    <x v="40"/>
    <x v="35"/>
    <x v="0"/>
    <n v="0"/>
    <x v="496"/>
    <s v="1"/>
  </r>
  <r>
    <x v="45"/>
    <x v="38"/>
    <x v="0"/>
    <n v="0"/>
    <x v="572"/>
    <s v="1"/>
  </r>
  <r>
    <x v="46"/>
    <x v="86"/>
    <x v="0"/>
    <n v="0"/>
    <x v="775"/>
    <s v="1"/>
  </r>
  <r>
    <x v="40"/>
    <x v="35"/>
    <x v="0"/>
    <n v="0"/>
    <x v="501"/>
    <s v="1"/>
  </r>
  <r>
    <x v="20"/>
    <x v="46"/>
    <x v="0"/>
    <n v="0"/>
    <x v="538"/>
    <s v="1"/>
  </r>
  <r>
    <x v="19"/>
    <x v="2"/>
    <x v="0"/>
    <n v="0"/>
    <x v="37"/>
    <s v="1"/>
  </r>
  <r>
    <x v="40"/>
    <x v="35"/>
    <x v="0"/>
    <n v="0"/>
    <x v="490"/>
    <s v="1"/>
  </r>
  <r>
    <x v="40"/>
    <x v="55"/>
    <x v="0"/>
    <n v="0"/>
    <x v="1109"/>
    <s v="1"/>
  </r>
  <r>
    <x v="50"/>
    <x v="2"/>
    <x v="0"/>
    <n v="1"/>
    <x v="258"/>
    <s v="1"/>
  </r>
  <r>
    <x v="33"/>
    <x v="2"/>
    <x v="0"/>
    <n v="0"/>
    <x v="971"/>
    <s v="1"/>
  </r>
  <r>
    <x v="19"/>
    <x v="2"/>
    <x v="0"/>
    <n v="0"/>
    <x v="31"/>
    <s v="1"/>
  </r>
  <r>
    <x v="18"/>
    <x v="68"/>
    <x v="0"/>
    <n v="0"/>
    <x v="756"/>
    <s v="1"/>
  </r>
  <r>
    <x v="0"/>
    <x v="86"/>
    <x v="0"/>
    <n v="1"/>
    <x v="791"/>
    <s v="1"/>
  </r>
  <r>
    <x v="20"/>
    <x v="46"/>
    <x v="0"/>
    <n v="0"/>
    <x v="534"/>
    <s v="1"/>
  </r>
  <r>
    <x v="45"/>
    <x v="38"/>
    <x v="0"/>
    <n v="0"/>
    <x v="567"/>
    <s v="1"/>
  </r>
  <r>
    <x v="33"/>
    <x v="77"/>
    <x v="0"/>
    <n v="0"/>
    <x v="789"/>
    <s v="1"/>
  </r>
  <r>
    <x v="49"/>
    <x v="87"/>
    <x v="0"/>
    <n v="0"/>
    <x v="759"/>
    <s v="1"/>
  </r>
  <r>
    <x v="46"/>
    <x v="86"/>
    <x v="0"/>
    <n v="0"/>
    <x v="791"/>
    <s v="1"/>
  </r>
  <r>
    <x v="40"/>
    <x v="55"/>
    <x v="0"/>
    <n v="0"/>
    <x v="1076"/>
    <s v="1"/>
  </r>
  <r>
    <x v="44"/>
    <x v="1"/>
    <x v="0"/>
    <n v="0"/>
    <x v="122"/>
    <s v="1"/>
  </r>
  <r>
    <x v="49"/>
    <x v="6"/>
    <x v="0"/>
    <n v="0"/>
    <x v="24"/>
    <s v="1"/>
  </r>
  <r>
    <x v="0"/>
    <x v="86"/>
    <x v="0"/>
    <n v="1"/>
    <x v="787"/>
    <s v="1"/>
  </r>
  <r>
    <x v="33"/>
    <x v="77"/>
    <x v="0"/>
    <n v="0"/>
    <x v="794"/>
    <s v="1"/>
  </r>
  <r>
    <x v="42"/>
    <x v="1"/>
    <x v="0"/>
    <n v="1"/>
    <x v="95"/>
    <s v="1"/>
  </r>
  <r>
    <x v="50"/>
    <x v="2"/>
    <x v="0"/>
    <n v="0"/>
    <x v="259"/>
    <s v="1"/>
  </r>
  <r>
    <x v="0"/>
    <x v="88"/>
    <x v="0"/>
    <n v="1"/>
    <x v="795"/>
    <s v="1"/>
  </r>
  <r>
    <x v="45"/>
    <x v="38"/>
    <x v="0"/>
    <n v="0"/>
    <x v="581"/>
    <s v="1"/>
  </r>
  <r>
    <x v="18"/>
    <x v="68"/>
    <x v="0"/>
    <n v="1"/>
    <x v="777"/>
    <s v="1"/>
  </r>
  <r>
    <x v="33"/>
    <x v="77"/>
    <x v="0"/>
    <n v="0"/>
    <x v="745"/>
    <s v="1"/>
  </r>
  <r>
    <x v="49"/>
    <x v="77"/>
    <x v="0"/>
    <n v="0"/>
    <x v="755"/>
    <s v="1"/>
  </r>
  <r>
    <x v="45"/>
    <x v="38"/>
    <x v="0"/>
    <n v="0"/>
    <x v="580"/>
    <s v="1"/>
  </r>
  <r>
    <x v="40"/>
    <x v="35"/>
    <x v="0"/>
    <n v="0"/>
    <x v="513"/>
    <s v="1"/>
  </r>
  <r>
    <x v="20"/>
    <x v="35"/>
    <x v="0"/>
    <n v="0"/>
    <x v="542"/>
    <s v="1"/>
  </r>
  <r>
    <x v="40"/>
    <x v="19"/>
    <x v="0"/>
    <n v="0"/>
    <x v="1040"/>
    <s v="1"/>
  </r>
  <r>
    <x v="0"/>
    <x v="65"/>
    <x v="0"/>
    <n v="1"/>
    <x v="653"/>
    <s v="1"/>
  </r>
  <r>
    <x v="0"/>
    <x v="65"/>
    <x v="0"/>
    <n v="1"/>
    <x v="645"/>
    <s v="1"/>
  </r>
  <r>
    <x v="46"/>
    <x v="39"/>
    <x v="0"/>
    <n v="0"/>
    <x v="723"/>
    <s v="1"/>
  </r>
  <r>
    <x v="19"/>
    <x v="2"/>
    <x v="0"/>
    <n v="0"/>
    <x v="58"/>
    <s v="1"/>
  </r>
  <r>
    <x v="50"/>
    <x v="2"/>
    <x v="0"/>
    <n v="0"/>
    <x v="244"/>
    <s v="1"/>
  </r>
  <r>
    <x v="44"/>
    <x v="1"/>
    <x v="0"/>
    <n v="1"/>
    <x v="144"/>
    <s v="1"/>
  </r>
  <r>
    <x v="49"/>
    <x v="6"/>
    <x v="0"/>
    <n v="0"/>
    <x v="154"/>
    <s v="1"/>
  </r>
  <r>
    <x v="45"/>
    <x v="72"/>
    <x v="0"/>
    <n v="0"/>
    <x v="778"/>
    <s v="1"/>
  </r>
  <r>
    <x v="18"/>
    <x v="68"/>
    <x v="0"/>
    <n v="1"/>
    <x v="793"/>
    <s v="1"/>
  </r>
  <r>
    <x v="33"/>
    <x v="2"/>
    <x v="0"/>
    <n v="0"/>
    <x v="1030"/>
    <s v="1"/>
  </r>
  <r>
    <x v="19"/>
    <x v="2"/>
    <x v="0"/>
    <n v="0"/>
    <x v="63"/>
    <s v="1"/>
  </r>
  <r>
    <x v="33"/>
    <x v="2"/>
    <x v="0"/>
    <n v="0"/>
    <x v="1013"/>
    <s v="1"/>
  </r>
  <r>
    <x v="20"/>
    <x v="35"/>
    <x v="0"/>
    <n v="0"/>
    <x v="500"/>
    <s v="1"/>
  </r>
  <r>
    <x v="0"/>
    <x v="71"/>
    <x v="0"/>
    <n v="1"/>
    <x v="662"/>
    <s v="1"/>
  </r>
  <r>
    <x v="33"/>
    <x v="77"/>
    <x v="0"/>
    <n v="0"/>
    <x v="747"/>
    <s v="1"/>
  </r>
  <r>
    <x v="46"/>
    <x v="39"/>
    <x v="0"/>
    <n v="0"/>
    <x v="749"/>
    <s v="1"/>
  </r>
  <r>
    <x v="45"/>
    <x v="38"/>
    <x v="0"/>
    <n v="0"/>
    <x v="603"/>
    <s v="1"/>
  </r>
  <r>
    <x v="19"/>
    <x v="2"/>
    <x v="0"/>
    <n v="0"/>
    <x v="67"/>
    <s v="1"/>
  </r>
  <r>
    <x v="20"/>
    <x v="35"/>
    <x v="0"/>
    <n v="0"/>
    <x v="496"/>
    <s v="1"/>
  </r>
  <r>
    <x v="45"/>
    <x v="72"/>
    <x v="0"/>
    <n v="-1"/>
    <x v="193"/>
    <s v="1"/>
  </r>
  <r>
    <x v="40"/>
    <x v="19"/>
    <x v="0"/>
    <n v="0"/>
    <x v="1036"/>
    <s v="1"/>
  </r>
  <r>
    <x v="49"/>
    <x v="77"/>
    <x v="0"/>
    <n v="0"/>
    <x v="734"/>
    <s v="1"/>
  </r>
  <r>
    <x v="42"/>
    <x v="1"/>
    <x v="0"/>
    <n v="1"/>
    <x v="82"/>
    <s v="1"/>
  </r>
  <r>
    <x v="0"/>
    <x v="65"/>
    <x v="0"/>
    <n v="1"/>
    <x v="655"/>
    <s v="1"/>
  </r>
  <r>
    <x v="40"/>
    <x v="35"/>
    <x v="0"/>
    <n v="0"/>
    <x v="509"/>
    <s v="1"/>
  </r>
  <r>
    <x v="33"/>
    <x v="77"/>
    <x v="0"/>
    <n v="0"/>
    <x v="752"/>
    <s v="1"/>
  </r>
  <r>
    <x v="44"/>
    <x v="1"/>
    <x v="0"/>
    <n v="1"/>
    <x v="142"/>
    <s v="1"/>
  </r>
  <r>
    <x v="49"/>
    <x v="6"/>
    <x v="0"/>
    <n v="0"/>
    <x v="150"/>
    <s v="1"/>
  </r>
  <r>
    <x v="46"/>
    <x v="39"/>
    <x v="0"/>
    <n v="0"/>
    <x v="753"/>
    <s v="1"/>
  </r>
  <r>
    <x v="50"/>
    <x v="2"/>
    <x v="0"/>
    <n v="1"/>
    <x v="270"/>
    <s v="1"/>
  </r>
  <r>
    <x v="33"/>
    <x v="77"/>
    <x v="0"/>
    <n v="0"/>
    <x v="722"/>
    <s v="1"/>
  </r>
  <r>
    <x v="40"/>
    <x v="19"/>
    <x v="0"/>
    <n v="0"/>
    <x v="1046"/>
    <s v="1"/>
  </r>
  <r>
    <x v="0"/>
    <x v="65"/>
    <x v="0"/>
    <n v="1"/>
    <x v="672"/>
    <s v="1"/>
  </r>
  <r>
    <x v="20"/>
    <x v="35"/>
    <x v="0"/>
    <n v="0"/>
    <x v="547"/>
    <s v="1"/>
  </r>
  <r>
    <x v="42"/>
    <x v="1"/>
    <x v="0"/>
    <n v="1"/>
    <x v="89"/>
    <s v="1"/>
  </r>
  <r>
    <x v="46"/>
    <x v="82"/>
    <x v="0"/>
    <n v="0"/>
    <x v="730"/>
    <s v="1"/>
  </r>
  <r>
    <x v="33"/>
    <x v="2"/>
    <x v="0"/>
    <n v="0"/>
    <x v="1024"/>
    <s v="1"/>
  </r>
  <r>
    <x v="33"/>
    <x v="77"/>
    <x v="0"/>
    <n v="0"/>
    <x v="731"/>
    <s v="1"/>
  </r>
  <r>
    <x v="49"/>
    <x v="77"/>
    <x v="0"/>
    <n v="0"/>
    <x v="785"/>
    <s v="1"/>
  </r>
  <r>
    <x v="49"/>
    <x v="6"/>
    <x v="0"/>
    <n v="0"/>
    <x v="124"/>
    <s v="1"/>
  </r>
  <r>
    <x v="44"/>
    <x v="1"/>
    <x v="0"/>
    <n v="0"/>
    <x v="151"/>
    <s v="1"/>
  </r>
  <r>
    <x v="40"/>
    <x v="35"/>
    <x v="0"/>
    <n v="0"/>
    <x v="519"/>
    <s v="1"/>
  </r>
  <r>
    <x v="19"/>
    <x v="2"/>
    <x v="0"/>
    <n v="0"/>
    <x v="17"/>
    <s v="1"/>
  </r>
  <r>
    <x v="18"/>
    <x v="68"/>
    <x v="0"/>
    <n v="1"/>
    <x v="786"/>
    <s v="1"/>
  </r>
  <r>
    <x v="0"/>
    <x v="74"/>
    <x v="0"/>
    <n v="1"/>
    <x v="667"/>
    <s v="1"/>
  </r>
  <r>
    <x v="20"/>
    <x v="35"/>
    <x v="0"/>
    <n v="0"/>
    <x v="558"/>
    <s v="1"/>
  </r>
  <r>
    <x v="46"/>
    <x v="83"/>
    <x v="0"/>
    <n v="0"/>
    <x v="733"/>
    <s v="1"/>
  </r>
  <r>
    <x v="33"/>
    <x v="77"/>
    <x v="0"/>
    <n v="0"/>
    <x v="734"/>
    <s v="1"/>
  </r>
  <r>
    <x v="40"/>
    <x v="118"/>
    <x v="0"/>
    <n v="0"/>
    <x v="1094"/>
    <s v="1"/>
  </r>
  <r>
    <x v="19"/>
    <x v="2"/>
    <x v="0"/>
    <n v="0"/>
    <x v="6"/>
    <s v="1"/>
  </r>
  <r>
    <x v="45"/>
    <x v="72"/>
    <x v="0"/>
    <n v="0"/>
    <x v="788"/>
    <s v="1"/>
  </r>
  <r>
    <x v="20"/>
    <x v="35"/>
    <x v="0"/>
    <n v="0"/>
    <x v="554"/>
    <s v="1"/>
  </r>
  <r>
    <x v="33"/>
    <x v="2"/>
    <x v="0"/>
    <n v="0"/>
    <x v="998"/>
    <s v="1"/>
  </r>
  <r>
    <x v="50"/>
    <x v="2"/>
    <x v="0"/>
    <n v="0"/>
    <x v="247"/>
    <s v="1"/>
  </r>
  <r>
    <x v="40"/>
    <x v="114"/>
    <x v="0"/>
    <n v="0"/>
    <x v="1050"/>
    <s v="1"/>
  </r>
  <r>
    <x v="42"/>
    <x v="1"/>
    <x v="0"/>
    <n v="0"/>
    <x v="85"/>
    <s v="1"/>
  </r>
  <r>
    <x v="19"/>
    <x v="2"/>
    <x v="0"/>
    <n v="0"/>
    <x v="18"/>
    <s v="1"/>
  </r>
  <r>
    <x v="49"/>
    <x v="77"/>
    <x v="0"/>
    <n v="0"/>
    <x v="779"/>
    <s v="1"/>
  </r>
  <r>
    <x v="33"/>
    <x v="77"/>
    <x v="0"/>
    <n v="0"/>
    <x v="726"/>
    <s v="1"/>
  </r>
  <r>
    <x v="46"/>
    <x v="39"/>
    <x v="0"/>
    <n v="1"/>
    <x v="727"/>
    <s v="1"/>
  </r>
  <r>
    <x v="40"/>
    <x v="35"/>
    <x v="0"/>
    <n v="0"/>
    <x v="516"/>
    <s v="1"/>
  </r>
  <r>
    <x v="44"/>
    <x v="1"/>
    <x v="0"/>
    <n v="1"/>
    <x v="147"/>
    <s v="1"/>
  </r>
  <r>
    <x v="49"/>
    <x v="6"/>
    <x v="0"/>
    <n v="0"/>
    <x v="128"/>
    <s v="1"/>
  </r>
  <r>
    <x v="0"/>
    <x v="74"/>
    <x v="0"/>
    <n v="1"/>
    <x v="675"/>
    <s v="1"/>
  </r>
  <r>
    <x v="45"/>
    <x v="72"/>
    <x v="0"/>
    <n v="0"/>
    <x v="782"/>
    <s v="1"/>
  </r>
  <r>
    <x v="20"/>
    <x v="35"/>
    <x v="0"/>
    <n v="0"/>
    <x v="550"/>
    <s v="1"/>
  </r>
  <r>
    <x v="33"/>
    <x v="2"/>
    <x v="0"/>
    <n v="0"/>
    <x v="1028"/>
    <s v="1"/>
  </r>
  <r>
    <x v="33"/>
    <x v="77"/>
    <x v="0"/>
    <n v="0"/>
    <x v="728"/>
    <s v="1"/>
  </r>
  <r>
    <x v="49"/>
    <x v="77"/>
    <x v="0"/>
    <n v="0"/>
    <x v="783"/>
    <s v="1"/>
  </r>
  <r>
    <x v="19"/>
    <x v="2"/>
    <x v="0"/>
    <n v="0"/>
    <x v="13"/>
    <s v="1"/>
  </r>
  <r>
    <x v="45"/>
    <x v="38"/>
    <x v="0"/>
    <n v="0"/>
    <x v="577"/>
    <s v="1"/>
  </r>
  <r>
    <x v="18"/>
    <x v="68"/>
    <x v="0"/>
    <n v="1"/>
    <x v="790"/>
    <s v="1"/>
  </r>
  <r>
    <x v="0"/>
    <x v="74"/>
    <x v="0"/>
    <n v="1"/>
    <x v="91"/>
    <s v="1"/>
  </r>
  <r>
    <x v="33"/>
    <x v="2"/>
    <x v="0"/>
    <n v="0"/>
    <x v="973"/>
    <s v="1"/>
  </r>
  <r>
    <x v="20"/>
    <x v="0"/>
    <x v="0"/>
    <n v="-1"/>
    <x v="605"/>
    <s v="1"/>
  </r>
  <r>
    <x v="40"/>
    <x v="19"/>
    <x v="0"/>
    <n v="0"/>
    <x v="861"/>
    <s v="1"/>
  </r>
  <r>
    <x v="49"/>
    <x v="35"/>
    <x v="0"/>
    <n v="0"/>
    <x v="490"/>
    <s v="1"/>
  </r>
  <r>
    <x v="19"/>
    <x v="2"/>
    <x v="0"/>
    <n v="0"/>
    <x v="296"/>
    <s v="1"/>
  </r>
  <r>
    <x v="0"/>
    <x v="79"/>
    <x v="0"/>
    <n v="1"/>
    <x v="737"/>
    <s v="1"/>
  </r>
  <r>
    <x v="18"/>
    <x v="68"/>
    <x v="0"/>
    <n v="1"/>
    <x v="711"/>
    <s v="1"/>
  </r>
  <r>
    <x v="46"/>
    <x v="52"/>
    <x v="0"/>
    <n v="0"/>
    <x v="630"/>
    <s v="1"/>
  </r>
  <r>
    <x v="42"/>
    <x v="27"/>
    <x v="0"/>
    <n v="0"/>
    <x v="448"/>
    <s v="1"/>
  </r>
  <r>
    <x v="41"/>
    <x v="2"/>
    <x v="0"/>
    <n v="0"/>
    <x v="597"/>
    <s v="1"/>
  </r>
  <r>
    <x v="49"/>
    <x v="31"/>
    <x v="0"/>
    <n v="0"/>
    <x v="410"/>
    <s v="1"/>
  </r>
  <r>
    <x v="47"/>
    <x v="2"/>
    <x v="0"/>
    <n v="1"/>
    <x v="1011"/>
    <s v="1"/>
  </r>
  <r>
    <x v="40"/>
    <x v="19"/>
    <x v="0"/>
    <n v="0"/>
    <x v="936"/>
    <s v="1"/>
  </r>
  <r>
    <x v="50"/>
    <x v="2"/>
    <x v="0"/>
    <n v="1"/>
    <x v="63"/>
    <s v="1"/>
  </r>
  <r>
    <x v="43"/>
    <x v="61"/>
    <x v="0"/>
    <n v="1"/>
    <x v="631"/>
    <s v="1"/>
  </r>
  <r>
    <x v="45"/>
    <x v="34"/>
    <x v="0"/>
    <n v="0"/>
    <x v="492"/>
    <s v="1"/>
  </r>
  <r>
    <x v="44"/>
    <x v="27"/>
    <x v="0"/>
    <n v="0"/>
    <x v="440"/>
    <s v="1"/>
  </r>
  <r>
    <x v="0"/>
    <x v="79"/>
    <x v="0"/>
    <n v="1"/>
    <x v="725"/>
    <s v="1"/>
  </r>
  <r>
    <x v="19"/>
    <x v="2"/>
    <x v="0"/>
    <n v="1"/>
    <x v="294"/>
    <s v="1"/>
  </r>
  <r>
    <x v="50"/>
    <x v="0"/>
    <x v="0"/>
    <n v="0"/>
    <x v="607"/>
    <s v="1"/>
  </r>
  <r>
    <x v="43"/>
    <x v="2"/>
    <x v="0"/>
    <n v="0"/>
    <x v="627"/>
    <s v="1"/>
  </r>
  <r>
    <x v="50"/>
    <x v="0"/>
    <x v="0"/>
    <n v="0"/>
    <x v="611"/>
    <s v="1"/>
  </r>
  <r>
    <x v="47"/>
    <x v="2"/>
    <x v="0"/>
    <n v="1"/>
    <x v="1008"/>
    <s v="1"/>
  </r>
  <r>
    <x v="50"/>
    <x v="2"/>
    <x v="0"/>
    <n v="1"/>
    <x v="58"/>
    <s v="1"/>
  </r>
  <r>
    <x v="42"/>
    <x v="27"/>
    <x v="0"/>
    <n v="0"/>
    <x v="447"/>
    <s v="1"/>
  </r>
  <r>
    <x v="19"/>
    <x v="2"/>
    <x v="0"/>
    <n v="0"/>
    <x v="184"/>
    <s v="1"/>
  </r>
  <r>
    <x v="18"/>
    <x v="68"/>
    <x v="0"/>
    <n v="1"/>
    <x v="714"/>
    <s v="1"/>
  </r>
  <r>
    <x v="45"/>
    <x v="34"/>
    <x v="0"/>
    <n v="1"/>
    <x v="486"/>
    <s v="1"/>
  </r>
  <r>
    <x v="47"/>
    <x v="2"/>
    <x v="0"/>
    <n v="0"/>
    <x v="1006"/>
    <s v="1"/>
  </r>
  <r>
    <x v="0"/>
    <x v="79"/>
    <x v="0"/>
    <n v="0"/>
    <x v="754"/>
    <s v="1"/>
  </r>
  <r>
    <x v="49"/>
    <x v="31"/>
    <x v="0"/>
    <n v="0"/>
    <x v="406"/>
    <s v="1"/>
  </r>
  <r>
    <x v="41"/>
    <x v="2"/>
    <x v="0"/>
    <n v="0"/>
    <x v="594"/>
    <s v="1"/>
  </r>
  <r>
    <x v="43"/>
    <x v="2"/>
    <x v="0"/>
    <n v="0"/>
    <x v="624"/>
    <s v="1"/>
  </r>
  <r>
    <x v="49"/>
    <x v="35"/>
    <x v="0"/>
    <n v="0"/>
    <x v="487"/>
    <s v="1"/>
  </r>
  <r>
    <x v="19"/>
    <x v="2"/>
    <x v="0"/>
    <n v="0"/>
    <x v="239"/>
    <s v="1"/>
  </r>
  <r>
    <x v="46"/>
    <x v="52"/>
    <x v="0"/>
    <n v="0"/>
    <x v="625"/>
    <s v="1"/>
  </r>
  <r>
    <x v="40"/>
    <x v="19"/>
    <x v="0"/>
    <n v="0"/>
    <x v="948"/>
    <s v="1"/>
  </r>
  <r>
    <x v="45"/>
    <x v="38"/>
    <x v="0"/>
    <n v="0"/>
    <x v="510"/>
    <s v="1"/>
  </r>
  <r>
    <x v="44"/>
    <x v="27"/>
    <x v="0"/>
    <n v="0"/>
    <x v="438"/>
    <s v="1"/>
  </r>
  <r>
    <x v="0"/>
    <x v="79"/>
    <x v="0"/>
    <n v="0"/>
    <x v="751"/>
    <s v="1"/>
  </r>
  <r>
    <x v="47"/>
    <x v="2"/>
    <x v="0"/>
    <n v="1"/>
    <x v="719"/>
    <s v="1"/>
  </r>
  <r>
    <x v="43"/>
    <x v="2"/>
    <x v="0"/>
    <n v="0"/>
    <x v="582"/>
    <s v="1"/>
  </r>
  <r>
    <x v="49"/>
    <x v="31"/>
    <x v="0"/>
    <n v="0"/>
    <x v="399"/>
    <s v="1"/>
  </r>
  <r>
    <x v="46"/>
    <x v="58"/>
    <x v="0"/>
    <n v="0"/>
    <x v="634"/>
    <s v="1"/>
  </r>
  <r>
    <x v="33"/>
    <x v="0"/>
    <x v="0"/>
    <n v="-1"/>
    <x v="0"/>
    <s v="1"/>
  </r>
  <r>
    <x v="40"/>
    <x v="19"/>
    <x v="0"/>
    <n v="0"/>
    <x v="923"/>
    <s v="1"/>
  </r>
  <r>
    <x v="47"/>
    <x v="2"/>
    <x v="0"/>
    <n v="0"/>
    <x v="590"/>
    <s v="1"/>
  </r>
  <r>
    <x v="0"/>
    <x v="72"/>
    <x v="0"/>
    <n v="0"/>
    <x v="778"/>
    <s v="1"/>
  </r>
  <r>
    <x v="45"/>
    <x v="38"/>
    <x v="0"/>
    <n v="0"/>
    <x v="522"/>
    <s v="1"/>
  </r>
  <r>
    <x v="18"/>
    <x v="68"/>
    <x v="0"/>
    <n v="1"/>
    <x v="704"/>
    <s v="1"/>
  </r>
  <r>
    <x v="44"/>
    <x v="27"/>
    <x v="0"/>
    <n v="0"/>
    <x v="447"/>
    <s v="1"/>
  </r>
  <r>
    <x v="50"/>
    <x v="0"/>
    <x v="0"/>
    <n v="-1"/>
    <x v="0"/>
    <s v="1"/>
  </r>
  <r>
    <x v="46"/>
    <x v="58"/>
    <x v="0"/>
    <n v="0"/>
    <x v="622"/>
    <s v="1"/>
  </r>
  <r>
    <x v="33"/>
    <x v="0"/>
    <x v="0"/>
    <n v="-1"/>
    <x v="605"/>
    <s v="1"/>
  </r>
  <r>
    <x v="47"/>
    <x v="2"/>
    <x v="0"/>
    <n v="0"/>
    <x v="594"/>
    <s v="1"/>
  </r>
  <r>
    <x v="49"/>
    <x v="31"/>
    <x v="0"/>
    <n v="0"/>
    <x v="386"/>
    <s v="1"/>
  </r>
  <r>
    <x v="0"/>
    <x v="72"/>
    <x v="0"/>
    <n v="1"/>
    <x v="782"/>
    <s v="1"/>
  </r>
  <r>
    <x v="40"/>
    <x v="19"/>
    <x v="0"/>
    <n v="0"/>
    <x v="928"/>
    <s v="1"/>
  </r>
  <r>
    <x v="19"/>
    <x v="2"/>
    <x v="0"/>
    <n v="1"/>
    <x v="283"/>
    <s v="1"/>
  </r>
  <r>
    <x v="45"/>
    <x v="43"/>
    <x v="0"/>
    <n v="0"/>
    <x v="523"/>
    <s v="1"/>
  </r>
  <r>
    <x v="49"/>
    <x v="35"/>
    <x v="0"/>
    <n v="0"/>
    <x v="500"/>
    <s v="1"/>
  </r>
  <r>
    <x v="41"/>
    <x v="2"/>
    <x v="0"/>
    <n v="0"/>
    <x v="565"/>
    <s v="1"/>
  </r>
  <r>
    <x v="42"/>
    <x v="27"/>
    <x v="0"/>
    <n v="1"/>
    <x v="425"/>
    <s v="1"/>
  </r>
  <r>
    <x v="19"/>
    <x v="2"/>
    <x v="0"/>
    <n v="1"/>
    <x v="286"/>
    <s v="1"/>
  </r>
  <r>
    <x v="43"/>
    <x v="62"/>
    <x v="0"/>
    <n v="0"/>
    <x v="635"/>
    <s v="1"/>
  </r>
  <r>
    <x v="45"/>
    <x v="38"/>
    <x v="0"/>
    <n v="0"/>
    <x v="507"/>
    <s v="1"/>
  </r>
  <r>
    <x v="18"/>
    <x v="68"/>
    <x v="0"/>
    <n v="1"/>
    <x v="707"/>
    <s v="1"/>
  </r>
  <r>
    <x v="40"/>
    <x v="19"/>
    <x v="0"/>
    <n v="0"/>
    <x v="918"/>
    <s v="1"/>
  </r>
  <r>
    <x v="0"/>
    <x v="79"/>
    <x v="0"/>
    <n v="1"/>
    <x v="729"/>
    <s v="1"/>
  </r>
  <r>
    <x v="41"/>
    <x v="2"/>
    <x v="0"/>
    <n v="0"/>
    <x v="600"/>
    <s v="1"/>
  </r>
  <r>
    <x v="50"/>
    <x v="2"/>
    <x v="0"/>
    <n v="1"/>
    <x v="67"/>
    <s v="1"/>
  </r>
  <r>
    <x v="50"/>
    <x v="0"/>
    <x v="0"/>
    <n v="-1"/>
    <x v="605"/>
    <s v="1"/>
  </r>
  <r>
    <x v="44"/>
    <x v="27"/>
    <x v="0"/>
    <n v="0"/>
    <x v="444"/>
    <s v="1"/>
  </r>
  <r>
    <x v="43"/>
    <x v="63"/>
    <x v="0"/>
    <n v="1"/>
    <x v="637"/>
    <s v="1"/>
  </r>
  <r>
    <x v="19"/>
    <x v="2"/>
    <x v="0"/>
    <n v="0"/>
    <x v="291"/>
    <s v="1"/>
  </r>
  <r>
    <x v="47"/>
    <x v="2"/>
    <x v="0"/>
    <n v="1"/>
    <x v="587"/>
    <s v="1"/>
  </r>
  <r>
    <x v="45"/>
    <x v="34"/>
    <x v="0"/>
    <n v="0"/>
    <x v="495"/>
    <s v="1"/>
  </r>
  <r>
    <x v="0"/>
    <x v="72"/>
    <x v="0"/>
    <n v="-1"/>
    <x v="193"/>
    <s v="1"/>
  </r>
  <r>
    <x v="49"/>
    <x v="35"/>
    <x v="0"/>
    <n v="0"/>
    <x v="496"/>
    <s v="1"/>
  </r>
  <r>
    <x v="46"/>
    <x v="58"/>
    <x v="0"/>
    <n v="0"/>
    <x v="639"/>
    <s v="1"/>
  </r>
  <r>
    <x v="49"/>
    <x v="31"/>
    <x v="0"/>
    <n v="0"/>
    <x v="380"/>
    <s v="1"/>
  </r>
  <r>
    <x v="49"/>
    <x v="35"/>
    <x v="0"/>
    <n v="0"/>
    <x v="501"/>
    <s v="1"/>
  </r>
  <r>
    <x v="44"/>
    <x v="27"/>
    <x v="0"/>
    <n v="0"/>
    <x v="434"/>
    <s v="1"/>
  </r>
  <r>
    <x v="46"/>
    <x v="52"/>
    <x v="0"/>
    <n v="1"/>
    <x v="602"/>
    <s v="1"/>
  </r>
  <r>
    <x v="40"/>
    <x v="19"/>
    <x v="0"/>
    <n v="0"/>
    <x v="944"/>
    <s v="1"/>
  </r>
  <r>
    <x v="45"/>
    <x v="38"/>
    <x v="0"/>
    <n v="0"/>
    <x v="520"/>
    <s v="1"/>
  </r>
  <r>
    <x v="46"/>
    <x v="56"/>
    <x v="0"/>
    <n v="0"/>
    <x v="592"/>
    <s v="1"/>
  </r>
  <r>
    <x v="19"/>
    <x v="2"/>
    <x v="0"/>
    <n v="1"/>
    <x v="162"/>
    <s v="1"/>
  </r>
  <r>
    <x v="45"/>
    <x v="41"/>
    <x v="0"/>
    <n v="1"/>
    <x v="511"/>
    <s v="1"/>
  </r>
  <r>
    <x v="42"/>
    <x v="27"/>
    <x v="0"/>
    <n v="0"/>
    <x v="440"/>
    <s v="1"/>
  </r>
  <r>
    <x v="0"/>
    <x v="45"/>
    <x v="0"/>
    <n v="1"/>
    <x v="543"/>
    <s v="1"/>
  </r>
  <r>
    <x v="44"/>
    <x v="27"/>
    <x v="0"/>
    <n v="0"/>
    <x v="390"/>
    <s v="1"/>
  </r>
  <r>
    <x v="49"/>
    <x v="31"/>
    <x v="0"/>
    <n v="0"/>
    <x v="408"/>
    <s v="1"/>
  </r>
  <r>
    <x v="41"/>
    <x v="2"/>
    <x v="0"/>
    <n v="1"/>
    <x v="719"/>
    <s v="1"/>
  </r>
  <r>
    <x v="40"/>
    <x v="19"/>
    <x v="0"/>
    <n v="0"/>
    <x v="888"/>
    <s v="1"/>
  </r>
  <r>
    <x v="47"/>
    <x v="2"/>
    <x v="0"/>
    <n v="0"/>
    <x v="1028"/>
    <s v="1"/>
  </r>
  <r>
    <x v="49"/>
    <x v="35"/>
    <x v="0"/>
    <n v="0"/>
    <x v="513"/>
    <s v="1"/>
  </r>
  <r>
    <x v="46"/>
    <x v="50"/>
    <x v="0"/>
    <n v="0"/>
    <x v="566"/>
    <s v="1"/>
  </r>
  <r>
    <x v="50"/>
    <x v="42"/>
    <x v="0"/>
    <n v="-1"/>
    <x v="506"/>
    <s v="1"/>
  </r>
  <r>
    <x v="49"/>
    <x v="31"/>
    <x v="0"/>
    <n v="0"/>
    <x v="404"/>
    <s v="1"/>
  </r>
  <r>
    <x v="43"/>
    <x v="2"/>
    <x v="0"/>
    <n v="0"/>
    <x v="568"/>
    <s v="1"/>
  </r>
  <r>
    <x v="43"/>
    <x v="2"/>
    <x v="0"/>
    <n v="0"/>
    <x v="565"/>
    <s v="1"/>
  </r>
  <r>
    <x v="47"/>
    <x v="2"/>
    <x v="0"/>
    <n v="1"/>
    <x v="1024"/>
    <s v="1"/>
  </r>
  <r>
    <x v="0"/>
    <x v="43"/>
    <x v="0"/>
    <n v="1"/>
    <x v="556"/>
    <s v="1"/>
  </r>
  <r>
    <x v="49"/>
    <x v="35"/>
    <x v="0"/>
    <n v="0"/>
    <x v="509"/>
    <s v="1"/>
  </r>
  <r>
    <x v="49"/>
    <x v="31"/>
    <x v="0"/>
    <n v="0"/>
    <x v="411"/>
    <s v="1"/>
  </r>
  <r>
    <x v="19"/>
    <x v="2"/>
    <x v="0"/>
    <n v="0"/>
    <x v="168"/>
    <s v="1"/>
  </r>
  <r>
    <x v="18"/>
    <x v="68"/>
    <x v="0"/>
    <n v="1"/>
    <x v="689"/>
    <s v="1"/>
  </r>
  <r>
    <x v="50"/>
    <x v="35"/>
    <x v="0"/>
    <n v="0"/>
    <x v="513"/>
    <s v="1"/>
  </r>
  <r>
    <x v="49"/>
    <x v="42"/>
    <x v="0"/>
    <n v="-1"/>
    <x v="506"/>
    <s v="1"/>
  </r>
  <r>
    <x v="46"/>
    <x v="56"/>
    <x v="0"/>
    <n v="0"/>
    <x v="596"/>
    <s v="1"/>
  </r>
  <r>
    <x v="43"/>
    <x v="2"/>
    <x v="0"/>
    <n v="0"/>
    <x v="597"/>
    <s v="1"/>
  </r>
  <r>
    <x v="47"/>
    <x v="2"/>
    <x v="0"/>
    <n v="1"/>
    <x v="1021"/>
    <s v="1"/>
  </r>
  <r>
    <x v="0"/>
    <x v="43"/>
    <x v="0"/>
    <n v="1"/>
    <x v="553"/>
    <s v="1"/>
  </r>
  <r>
    <x v="40"/>
    <x v="19"/>
    <x v="0"/>
    <n v="0"/>
    <x v="885"/>
    <s v="1"/>
  </r>
  <r>
    <x v="50"/>
    <x v="2"/>
    <x v="0"/>
    <n v="1"/>
    <x v="17"/>
    <s v="1"/>
  </r>
  <r>
    <x v="41"/>
    <x v="2"/>
    <x v="0"/>
    <n v="1"/>
    <x v="1011"/>
    <s v="1"/>
  </r>
  <r>
    <x v="19"/>
    <x v="2"/>
    <x v="0"/>
    <n v="0"/>
    <x v="164"/>
    <s v="1"/>
  </r>
  <r>
    <x v="44"/>
    <x v="27"/>
    <x v="0"/>
    <n v="0"/>
    <x v="396"/>
    <s v="1"/>
  </r>
  <r>
    <x v="50"/>
    <x v="35"/>
    <x v="0"/>
    <n v="0"/>
    <x v="509"/>
    <s v="1"/>
  </r>
  <r>
    <x v="43"/>
    <x v="2"/>
    <x v="0"/>
    <n v="0"/>
    <x v="600"/>
    <s v="1"/>
  </r>
  <r>
    <x v="18"/>
    <x v="68"/>
    <x v="0"/>
    <n v="1"/>
    <x v="685"/>
    <s v="1"/>
  </r>
  <r>
    <x v="19"/>
    <x v="2"/>
    <x v="0"/>
    <n v="0"/>
    <x v="181"/>
    <s v="1"/>
  </r>
  <r>
    <x v="18"/>
    <x v="68"/>
    <x v="0"/>
    <n v="1"/>
    <x v="683"/>
    <s v="1"/>
  </r>
  <r>
    <x v="50"/>
    <x v="2"/>
    <x v="0"/>
    <n v="1"/>
    <x v="13"/>
    <s v="1"/>
  </r>
  <r>
    <x v="0"/>
    <x v="45"/>
    <x v="0"/>
    <n v="1"/>
    <x v="527"/>
    <s v="1"/>
  </r>
  <r>
    <x v="49"/>
    <x v="35"/>
    <x v="0"/>
    <n v="0"/>
    <x v="519"/>
    <s v="1"/>
  </r>
  <r>
    <x v="46"/>
    <x v="52"/>
    <x v="0"/>
    <n v="1"/>
    <x v="576"/>
    <s v="1"/>
  </r>
  <r>
    <x v="50"/>
    <x v="0"/>
    <x v="0"/>
    <n v="0"/>
    <x v="618"/>
    <s v="1"/>
  </r>
  <r>
    <x v="47"/>
    <x v="2"/>
    <x v="0"/>
    <n v="1"/>
    <x v="998"/>
    <s v="1"/>
  </r>
  <r>
    <x v="50"/>
    <x v="2"/>
    <x v="0"/>
    <n v="1"/>
    <x v="18"/>
    <s v="1"/>
  </r>
  <r>
    <x v="45"/>
    <x v="34"/>
    <x v="0"/>
    <n v="0"/>
    <x v="504"/>
    <s v="1"/>
  </r>
  <r>
    <x v="0"/>
    <x v="49"/>
    <x v="0"/>
    <n v="1"/>
    <x v="643"/>
    <s v="1"/>
  </r>
  <r>
    <x v="43"/>
    <x v="2"/>
    <x v="0"/>
    <n v="0"/>
    <x v="578"/>
    <s v="1"/>
  </r>
  <r>
    <x v="19"/>
    <x v="2"/>
    <x v="0"/>
    <n v="0"/>
    <x v="187"/>
    <s v="1"/>
  </r>
  <r>
    <x v="18"/>
    <x v="68"/>
    <x v="0"/>
    <n v="1"/>
    <x v="716"/>
    <s v="1"/>
  </r>
  <r>
    <x v="49"/>
    <x v="31"/>
    <x v="0"/>
    <n v="0"/>
    <x v="400"/>
    <s v="1"/>
  </r>
  <r>
    <x v="41"/>
    <x v="2"/>
    <x v="0"/>
    <n v="0"/>
    <x v="590"/>
    <s v="1"/>
  </r>
  <r>
    <x v="45"/>
    <x v="38"/>
    <x v="0"/>
    <n v="0"/>
    <x v="514"/>
    <s v="1"/>
  </r>
  <r>
    <x v="49"/>
    <x v="35"/>
    <x v="0"/>
    <n v="0"/>
    <x v="512"/>
    <s v="1"/>
  </r>
  <r>
    <x v="47"/>
    <x v="2"/>
    <x v="0"/>
    <n v="0"/>
    <x v="1002"/>
    <s v="1"/>
  </r>
  <r>
    <x v="0"/>
    <x v="79"/>
    <x v="0"/>
    <n v="1"/>
    <x v="740"/>
    <s v="1"/>
  </r>
  <r>
    <x v="50"/>
    <x v="0"/>
    <x v="0"/>
    <n v="0"/>
    <x v="616"/>
    <s v="1"/>
  </r>
  <r>
    <x v="44"/>
    <x v="27"/>
    <x v="0"/>
    <n v="0"/>
    <x v="417"/>
    <s v="1"/>
  </r>
  <r>
    <x v="18"/>
    <x v="68"/>
    <x v="0"/>
    <n v="1"/>
    <x v="681"/>
    <s v="1"/>
  </r>
  <r>
    <x v="43"/>
    <x v="2"/>
    <x v="0"/>
    <n v="0"/>
    <x v="575"/>
    <s v="1"/>
  </r>
  <r>
    <x v="19"/>
    <x v="2"/>
    <x v="0"/>
    <n v="0"/>
    <x v="191"/>
    <s v="1"/>
  </r>
  <r>
    <x v="45"/>
    <x v="38"/>
    <x v="0"/>
    <n v="0"/>
    <x v="517"/>
    <s v="1"/>
  </r>
  <r>
    <x v="47"/>
    <x v="2"/>
    <x v="0"/>
    <n v="0"/>
    <x v="1030"/>
    <s v="1"/>
  </r>
  <r>
    <x v="45"/>
    <x v="34"/>
    <x v="0"/>
    <n v="0"/>
    <x v="515"/>
    <s v="1"/>
  </r>
  <r>
    <x v="40"/>
    <x v="19"/>
    <x v="0"/>
    <n v="0"/>
    <x v="914"/>
    <s v="1"/>
  </r>
  <r>
    <x v="50"/>
    <x v="42"/>
    <x v="0"/>
    <n v="-1"/>
    <x v="563"/>
    <s v="1"/>
  </r>
  <r>
    <x v="49"/>
    <x v="35"/>
    <x v="0"/>
    <n v="0"/>
    <x v="516"/>
    <s v="1"/>
  </r>
  <r>
    <x v="0"/>
    <x v="49"/>
    <x v="0"/>
    <n v="1"/>
    <x v="541"/>
    <s v="1"/>
  </r>
  <r>
    <x v="44"/>
    <x v="27"/>
    <x v="0"/>
    <n v="0"/>
    <x v="394"/>
    <s v="1"/>
  </r>
  <r>
    <x v="42"/>
    <x v="27"/>
    <x v="0"/>
    <n v="0"/>
    <x v="444"/>
    <s v="1"/>
  </r>
  <r>
    <x v="43"/>
    <x v="2"/>
    <x v="0"/>
    <n v="0"/>
    <x v="570"/>
    <s v="1"/>
  </r>
  <r>
    <x v="46"/>
    <x v="50"/>
    <x v="0"/>
    <n v="1"/>
    <x v="573"/>
    <s v="1"/>
  </r>
  <r>
    <x v="19"/>
    <x v="2"/>
    <x v="0"/>
    <n v="0"/>
    <x v="194"/>
    <s v="1"/>
  </r>
  <r>
    <x v="18"/>
    <x v="68"/>
    <x v="0"/>
    <n v="1"/>
    <x v="701"/>
    <s v="1"/>
  </r>
  <r>
    <x v="47"/>
    <x v="2"/>
    <x v="0"/>
    <n v="1"/>
    <x v="1013"/>
    <s v="1"/>
  </r>
  <r>
    <x v="49"/>
    <x v="31"/>
    <x v="0"/>
    <n v="0"/>
    <x v="401"/>
    <s v="1"/>
  </r>
  <r>
    <x v="41"/>
    <x v="2"/>
    <x v="0"/>
    <n v="1"/>
    <x v="587"/>
    <s v="1"/>
  </r>
  <r>
    <x v="0"/>
    <x v="49"/>
    <x v="0"/>
    <n v="1"/>
    <x v="537"/>
    <s v="1"/>
  </r>
  <r>
    <x v="40"/>
    <x v="19"/>
    <x v="0"/>
    <n v="0"/>
    <x v="938"/>
    <s v="1"/>
  </r>
  <r>
    <x v="19"/>
    <x v="2"/>
    <x v="0"/>
    <n v="0"/>
    <x v="276"/>
    <s v="1"/>
  </r>
  <r>
    <x v="33"/>
    <x v="63"/>
    <x v="0"/>
    <n v="1"/>
    <x v="637"/>
    <s v="1"/>
  </r>
  <r>
    <x v="42"/>
    <x v="27"/>
    <x v="0"/>
    <n v="1"/>
    <x v="422"/>
    <s v="1"/>
  </r>
  <r>
    <x v="33"/>
    <x v="2"/>
    <x v="0"/>
    <n v="0"/>
    <x v="575"/>
    <s v="1"/>
  </r>
  <r>
    <x v="45"/>
    <x v="45"/>
    <x v="0"/>
    <n v="1"/>
    <x v="527"/>
    <s v="1"/>
  </r>
  <r>
    <x v="46"/>
    <x v="40"/>
    <x v="0"/>
    <n v="1"/>
    <x v="503"/>
    <s v="1"/>
  </r>
  <r>
    <x v="47"/>
    <x v="2"/>
    <x v="0"/>
    <n v="0"/>
    <x v="627"/>
    <s v="1"/>
  </r>
  <r>
    <x v="33"/>
    <x v="35"/>
    <x v="0"/>
    <n v="0"/>
    <x v="512"/>
    <s v="1"/>
  </r>
  <r>
    <x v="18"/>
    <x v="68"/>
    <x v="0"/>
    <n v="1"/>
    <x v="663"/>
    <s v="1"/>
  </r>
  <r>
    <x v="49"/>
    <x v="46"/>
    <x v="0"/>
    <n v="0"/>
    <x v="528"/>
    <s v="1"/>
  </r>
  <r>
    <x v="19"/>
    <x v="2"/>
    <x v="0"/>
    <n v="0"/>
    <x v="254"/>
    <s v="1"/>
  </r>
  <r>
    <x v="0"/>
    <x v="66"/>
    <x v="0"/>
    <n v="1"/>
    <x v="649"/>
    <s v="1"/>
  </r>
  <r>
    <x v="41"/>
    <x v="2"/>
    <x v="0"/>
    <n v="0"/>
    <x v="627"/>
    <s v="1"/>
  </r>
  <r>
    <x v="19"/>
    <x v="2"/>
    <x v="0"/>
    <n v="0"/>
    <x v="259"/>
    <s v="1"/>
  </r>
  <r>
    <x v="40"/>
    <x v="19"/>
    <x v="0"/>
    <n v="0"/>
    <x v="815"/>
    <s v="1"/>
  </r>
  <r>
    <x v="49"/>
    <x v="33"/>
    <x v="0"/>
    <n v="-1"/>
    <x v="421"/>
    <s v="1"/>
  </r>
  <r>
    <x v="33"/>
    <x v="35"/>
    <x v="0"/>
    <n v="0"/>
    <x v="487"/>
    <s v="1"/>
  </r>
  <r>
    <x v="50"/>
    <x v="2"/>
    <x v="0"/>
    <n v="0"/>
    <x v="49"/>
    <s v="1"/>
  </r>
  <r>
    <x v="47"/>
    <x v="61"/>
    <x v="0"/>
    <n v="1"/>
    <x v="631"/>
    <s v="1"/>
  </r>
  <r>
    <x v="42"/>
    <x v="1"/>
    <x v="0"/>
    <n v="1"/>
    <x v="431"/>
    <s v="1"/>
  </r>
  <r>
    <x v="44"/>
    <x v="1"/>
    <x v="0"/>
    <n v="1"/>
    <x v="431"/>
    <s v="1"/>
  </r>
  <r>
    <x v="0"/>
    <x v="66"/>
    <x v="0"/>
    <n v="1"/>
    <x v="646"/>
    <s v="1"/>
  </r>
  <r>
    <x v="49"/>
    <x v="33"/>
    <x v="0"/>
    <n v="0"/>
    <x v="432"/>
    <s v="1"/>
  </r>
  <r>
    <x v="47"/>
    <x v="2"/>
    <x v="0"/>
    <n v="0"/>
    <x v="582"/>
    <s v="1"/>
  </r>
  <r>
    <x v="45"/>
    <x v="45"/>
    <x v="0"/>
    <n v="1"/>
    <x v="543"/>
    <s v="1"/>
  </r>
  <r>
    <x v="33"/>
    <x v="35"/>
    <x v="0"/>
    <n v="0"/>
    <x v="516"/>
    <s v="1"/>
  </r>
  <r>
    <x v="42"/>
    <x v="1"/>
    <x v="0"/>
    <n v="0"/>
    <x v="430"/>
    <s v="1"/>
  </r>
  <r>
    <x v="44"/>
    <x v="1"/>
    <x v="0"/>
    <n v="0"/>
    <x v="430"/>
    <s v="1"/>
  </r>
  <r>
    <x v="45"/>
    <x v="38"/>
    <x v="0"/>
    <n v="0"/>
    <x v="613"/>
    <s v="1"/>
  </r>
  <r>
    <x v="19"/>
    <x v="2"/>
    <x v="0"/>
    <n v="0"/>
    <x v="258"/>
    <s v="1"/>
  </r>
  <r>
    <x v="41"/>
    <x v="2"/>
    <x v="0"/>
    <n v="0"/>
    <x v="624"/>
    <s v="1"/>
  </r>
  <r>
    <x v="0"/>
    <x v="66"/>
    <x v="0"/>
    <n v="1"/>
    <x v="302"/>
    <s v="1"/>
  </r>
  <r>
    <x v="33"/>
    <x v="2"/>
    <x v="0"/>
    <n v="0"/>
    <x v="578"/>
    <s v="1"/>
  </r>
  <r>
    <x v="40"/>
    <x v="19"/>
    <x v="0"/>
    <n v="0"/>
    <x v="801"/>
    <s v="1"/>
  </r>
  <r>
    <x v="18"/>
    <x v="68"/>
    <x v="0"/>
    <n v="1"/>
    <x v="648"/>
    <s v="1"/>
  </r>
  <r>
    <x v="47"/>
    <x v="2"/>
    <x v="0"/>
    <n v="0"/>
    <x v="624"/>
    <s v="1"/>
  </r>
  <r>
    <x v="46"/>
    <x v="40"/>
    <x v="0"/>
    <n v="1"/>
    <x v="518"/>
    <s v="1"/>
  </r>
  <r>
    <x v="50"/>
    <x v="2"/>
    <x v="0"/>
    <n v="1"/>
    <x v="44"/>
    <s v="1"/>
  </r>
  <r>
    <x v="49"/>
    <x v="47"/>
    <x v="0"/>
    <n v="0"/>
    <x v="532"/>
    <s v="1"/>
  </r>
  <r>
    <x v="33"/>
    <x v="35"/>
    <x v="0"/>
    <n v="0"/>
    <x v="519"/>
    <s v="1"/>
  </r>
  <r>
    <x v="45"/>
    <x v="38"/>
    <x v="0"/>
    <n v="0"/>
    <x v="608"/>
    <s v="1"/>
  </r>
  <r>
    <x v="0"/>
    <x v="66"/>
    <x v="0"/>
    <n v="1"/>
    <x v="674"/>
    <s v="1"/>
  </r>
  <r>
    <x v="0"/>
    <x v="66"/>
    <x v="0"/>
    <n v="1"/>
    <x v="656"/>
    <s v="1"/>
  </r>
  <r>
    <x v="40"/>
    <x v="19"/>
    <x v="0"/>
    <n v="0"/>
    <x v="812"/>
    <s v="1"/>
  </r>
  <r>
    <x v="42"/>
    <x v="1"/>
    <x v="0"/>
    <n v="0"/>
    <x v="321"/>
    <s v="1"/>
  </r>
  <r>
    <x v="18"/>
    <x v="68"/>
    <x v="0"/>
    <n v="1"/>
    <x v="677"/>
    <s v="1"/>
  </r>
  <r>
    <x v="50"/>
    <x v="2"/>
    <x v="0"/>
    <n v="-1"/>
    <x v="51"/>
    <s v="1"/>
  </r>
  <r>
    <x v="41"/>
    <x v="62"/>
    <x v="0"/>
    <n v="0"/>
    <x v="635"/>
    <s v="1"/>
  </r>
  <r>
    <x v="33"/>
    <x v="35"/>
    <x v="0"/>
    <n v="0"/>
    <x v="496"/>
    <s v="1"/>
  </r>
  <r>
    <x v="19"/>
    <x v="2"/>
    <x v="0"/>
    <n v="0"/>
    <x v="270"/>
    <s v="1"/>
  </r>
  <r>
    <x v="49"/>
    <x v="11"/>
    <x v="0"/>
    <n v="-1"/>
    <x v="429"/>
    <s v="1"/>
  </r>
  <r>
    <x v="19"/>
    <x v="2"/>
    <x v="0"/>
    <n v="1"/>
    <x v="244"/>
    <s v="1"/>
  </r>
  <r>
    <x v="0"/>
    <x v="75"/>
    <x v="0"/>
    <n v="1"/>
    <x v="709"/>
    <s v="1"/>
  </r>
  <r>
    <x v="45"/>
    <x v="49"/>
    <x v="0"/>
    <n v="0"/>
    <x v="537"/>
    <s v="1"/>
  </r>
  <r>
    <x v="46"/>
    <x v="39"/>
    <x v="0"/>
    <n v="0"/>
    <x v="498"/>
    <s v="1"/>
  </r>
  <r>
    <x v="49"/>
    <x v="46"/>
    <x v="0"/>
    <n v="0"/>
    <x v="538"/>
    <s v="1"/>
  </r>
  <r>
    <x v="33"/>
    <x v="2"/>
    <x v="0"/>
    <n v="0"/>
    <x v="565"/>
    <s v="1"/>
  </r>
  <r>
    <x v="44"/>
    <x v="1"/>
    <x v="0"/>
    <n v="1"/>
    <x v="105"/>
    <s v="1"/>
  </r>
  <r>
    <x v="33"/>
    <x v="35"/>
    <x v="0"/>
    <n v="0"/>
    <x v="500"/>
    <s v="1"/>
  </r>
  <r>
    <x v="46"/>
    <x v="39"/>
    <x v="0"/>
    <n v="0"/>
    <x v="502"/>
    <s v="1"/>
  </r>
  <r>
    <x v="20"/>
    <x v="0"/>
    <x v="0"/>
    <n v="-1"/>
    <x v="0"/>
    <s v="1"/>
  </r>
  <r>
    <x v="45"/>
    <x v="38"/>
    <x v="0"/>
    <n v="0"/>
    <x v="606"/>
    <s v="1"/>
  </r>
  <r>
    <x v="0"/>
    <x v="66"/>
    <x v="0"/>
    <n v="1"/>
    <x v="705"/>
    <s v="1"/>
  </r>
  <r>
    <x v="49"/>
    <x v="46"/>
    <x v="0"/>
    <n v="0"/>
    <x v="534"/>
    <s v="1"/>
  </r>
  <r>
    <x v="44"/>
    <x v="1"/>
    <x v="0"/>
    <n v="0"/>
    <x v="321"/>
    <s v="1"/>
  </r>
  <r>
    <x v="19"/>
    <x v="2"/>
    <x v="0"/>
    <n v="0"/>
    <x v="247"/>
    <s v="1"/>
  </r>
  <r>
    <x v="33"/>
    <x v="2"/>
    <x v="0"/>
    <n v="0"/>
    <x v="570"/>
    <s v="1"/>
  </r>
  <r>
    <x v="49"/>
    <x v="46"/>
    <x v="0"/>
    <n v="0"/>
    <x v="531"/>
    <s v="1"/>
  </r>
  <r>
    <x v="33"/>
    <x v="35"/>
    <x v="0"/>
    <n v="0"/>
    <x v="490"/>
    <s v="1"/>
  </r>
  <r>
    <x v="18"/>
    <x v="68"/>
    <x v="0"/>
    <n v="1"/>
    <x v="664"/>
    <s v="1"/>
  </r>
  <r>
    <x v="47"/>
    <x v="62"/>
    <x v="0"/>
    <n v="0"/>
    <x v="635"/>
    <s v="1"/>
  </r>
  <r>
    <x v="0"/>
    <x v="66"/>
    <x v="0"/>
    <n v="1"/>
    <x v="660"/>
    <s v="1"/>
  </r>
  <r>
    <x v="45"/>
    <x v="49"/>
    <x v="0"/>
    <n v="0"/>
    <x v="541"/>
    <s v="1"/>
  </r>
  <r>
    <x v="49"/>
    <x v="33"/>
    <x v="0"/>
    <n v="0"/>
    <x v="426"/>
    <s v="1"/>
  </r>
  <r>
    <x v="46"/>
    <x v="37"/>
    <x v="0"/>
    <n v="0"/>
    <x v="494"/>
    <s v="1"/>
  </r>
  <r>
    <x v="41"/>
    <x v="61"/>
    <x v="0"/>
    <n v="1"/>
    <x v="631"/>
    <s v="1"/>
  </r>
  <r>
    <x v="33"/>
    <x v="2"/>
    <x v="0"/>
    <n v="0"/>
    <x v="568"/>
    <s v="1"/>
  </r>
  <r>
    <x v="33"/>
    <x v="35"/>
    <x v="0"/>
    <n v="0"/>
    <x v="501"/>
    <s v="1"/>
  </r>
  <r>
    <x v="44"/>
    <x v="1"/>
    <x v="0"/>
    <n v="1"/>
    <x v="102"/>
    <s v="1"/>
  </r>
  <r>
    <x v="40"/>
    <x v="19"/>
    <x v="0"/>
    <n v="0"/>
    <x v="838"/>
    <s v="1"/>
  </r>
  <r>
    <x v="47"/>
    <x v="63"/>
    <x v="0"/>
    <n v="0"/>
    <x v="637"/>
    <s v="1"/>
  </r>
  <r>
    <x v="46"/>
    <x v="37"/>
    <x v="0"/>
    <n v="0"/>
    <x v="489"/>
    <s v="1"/>
  </r>
  <r>
    <x v="49"/>
    <x v="33"/>
    <x v="0"/>
    <n v="0"/>
    <x v="445"/>
    <s v="1"/>
  </r>
  <r>
    <x v="49"/>
    <x v="47"/>
    <x v="0"/>
    <n v="0"/>
    <x v="560"/>
    <s v="1"/>
  </r>
  <r>
    <x v="19"/>
    <x v="2"/>
    <x v="0"/>
    <n v="0"/>
    <x v="281"/>
    <s v="1"/>
  </r>
  <r>
    <x v="44"/>
    <x v="27"/>
    <x v="0"/>
    <n v="1"/>
    <x v="425"/>
    <s v="1"/>
  </r>
  <r>
    <x v="0"/>
    <x v="72"/>
    <x v="0"/>
    <n v="1"/>
    <x v="765"/>
    <s v="1"/>
  </r>
  <r>
    <x v="41"/>
    <x v="2"/>
    <x v="0"/>
    <n v="1"/>
    <x v="570"/>
    <s v="1"/>
  </r>
  <r>
    <x v="33"/>
    <x v="0"/>
    <x v="0"/>
    <n v="0"/>
    <x v="616"/>
    <s v="1"/>
  </r>
  <r>
    <x v="40"/>
    <x v="19"/>
    <x v="0"/>
    <n v="0"/>
    <x v="820"/>
    <s v="1"/>
  </r>
  <r>
    <x v="47"/>
    <x v="2"/>
    <x v="0"/>
    <n v="1"/>
    <x v="565"/>
    <s v="1"/>
  </r>
  <r>
    <x v="49"/>
    <x v="31"/>
    <x v="0"/>
    <n v="0"/>
    <x v="397"/>
    <s v="1"/>
  </r>
  <r>
    <x v="18"/>
    <x v="68"/>
    <x v="0"/>
    <n v="1"/>
    <x v="659"/>
    <s v="1"/>
  </r>
  <r>
    <x v="33"/>
    <x v="61"/>
    <x v="0"/>
    <n v="1"/>
    <x v="631"/>
    <s v="1"/>
  </r>
  <r>
    <x v="19"/>
    <x v="2"/>
    <x v="0"/>
    <n v="0"/>
    <x v="314"/>
    <s v="1"/>
  </r>
  <r>
    <x v="18"/>
    <x v="68"/>
    <x v="0"/>
    <n v="1"/>
    <x v="657"/>
    <s v="1"/>
  </r>
  <r>
    <x v="0"/>
    <x v="72"/>
    <x v="0"/>
    <n v="1"/>
    <x v="762"/>
    <s v="1"/>
  </r>
  <r>
    <x v="49"/>
    <x v="35"/>
    <x v="0"/>
    <n v="0"/>
    <x v="550"/>
    <s v="1"/>
  </r>
  <r>
    <x v="42"/>
    <x v="1"/>
    <x v="0"/>
    <n v="0"/>
    <x v="423"/>
    <s v="1"/>
  </r>
  <r>
    <x v="44"/>
    <x v="27"/>
    <x v="0"/>
    <n v="1"/>
    <x v="422"/>
    <s v="1"/>
  </r>
  <r>
    <x v="46"/>
    <x v="59"/>
    <x v="0"/>
    <n v="0"/>
    <x v="619"/>
    <s v="1"/>
  </r>
  <r>
    <x v="33"/>
    <x v="0"/>
    <x v="0"/>
    <n v="0"/>
    <x v="618"/>
    <s v="1"/>
  </r>
  <r>
    <x v="49"/>
    <x v="35"/>
    <x v="0"/>
    <n v="0"/>
    <x v="547"/>
    <s v="1"/>
  </r>
  <r>
    <x v="50"/>
    <x v="2"/>
    <x v="0"/>
    <n v="1"/>
    <x v="73"/>
    <s v="1"/>
  </r>
  <r>
    <x v="19"/>
    <x v="2"/>
    <x v="0"/>
    <n v="0"/>
    <x v="317"/>
    <s v="1"/>
  </r>
  <r>
    <x v="44"/>
    <x v="27"/>
    <x v="0"/>
    <n v="0"/>
    <x v="448"/>
    <s v="1"/>
  </r>
  <r>
    <x v="50"/>
    <x v="2"/>
    <x v="0"/>
    <n v="1"/>
    <x v="77"/>
    <s v="1"/>
  </r>
  <r>
    <x v="41"/>
    <x v="2"/>
    <x v="0"/>
    <n v="1"/>
    <x v="568"/>
    <s v="1"/>
  </r>
  <r>
    <x v="0"/>
    <x v="72"/>
    <x v="0"/>
    <n v="1"/>
    <x v="788"/>
    <s v="1"/>
  </r>
  <r>
    <x v="47"/>
    <x v="2"/>
    <x v="0"/>
    <n v="0"/>
    <x v="597"/>
    <s v="1"/>
  </r>
  <r>
    <x v="49"/>
    <x v="35"/>
    <x v="0"/>
    <n v="0"/>
    <x v="542"/>
    <s v="1"/>
  </r>
  <r>
    <x v="19"/>
    <x v="2"/>
    <x v="0"/>
    <n v="0"/>
    <x v="299"/>
    <s v="1"/>
  </r>
  <r>
    <x v="46"/>
    <x v="58"/>
    <x v="0"/>
    <n v="0"/>
    <x v="609"/>
    <s v="1"/>
  </r>
  <r>
    <x v="33"/>
    <x v="62"/>
    <x v="0"/>
    <n v="0"/>
    <x v="635"/>
    <s v="1"/>
  </r>
  <r>
    <x v="40"/>
    <x v="19"/>
    <x v="0"/>
    <n v="0"/>
    <x v="875"/>
    <s v="1"/>
  </r>
  <r>
    <x v="49"/>
    <x v="31"/>
    <x v="0"/>
    <n v="0"/>
    <x v="391"/>
    <s v="1"/>
  </r>
  <r>
    <x v="0"/>
    <x v="72"/>
    <x v="0"/>
    <n v="1"/>
    <x v="792"/>
    <s v="1"/>
  </r>
  <r>
    <x v="33"/>
    <x v="0"/>
    <x v="0"/>
    <n v="0"/>
    <x v="611"/>
    <s v="1"/>
  </r>
  <r>
    <x v="45"/>
    <x v="38"/>
    <x v="0"/>
    <n v="0"/>
    <x v="564"/>
    <s v="1"/>
  </r>
  <r>
    <x v="47"/>
    <x v="2"/>
    <x v="0"/>
    <n v="0"/>
    <x v="600"/>
    <s v="1"/>
  </r>
  <r>
    <x v="45"/>
    <x v="43"/>
    <x v="0"/>
    <n v="1"/>
    <x v="545"/>
    <s v="1"/>
  </r>
  <r>
    <x v="46"/>
    <x v="59"/>
    <x v="0"/>
    <n v="0"/>
    <x v="621"/>
    <s v="1"/>
  </r>
  <r>
    <x v="41"/>
    <x v="2"/>
    <x v="0"/>
    <n v="0"/>
    <x v="575"/>
    <s v="1"/>
  </r>
  <r>
    <x v="45"/>
    <x v="38"/>
    <x v="0"/>
    <n v="0"/>
    <x v="617"/>
    <s v="1"/>
  </r>
  <r>
    <x v="47"/>
    <x v="2"/>
    <x v="0"/>
    <n v="1"/>
    <x v="568"/>
    <s v="1"/>
  </r>
  <r>
    <x v="45"/>
    <x v="43"/>
    <x v="0"/>
    <n v="1"/>
    <x v="553"/>
    <s v="1"/>
  </r>
  <r>
    <x v="0"/>
    <x v="72"/>
    <x v="0"/>
    <n v="1"/>
    <x v="665"/>
    <s v="1"/>
  </r>
  <r>
    <x v="33"/>
    <x v="35"/>
    <x v="0"/>
    <n v="0"/>
    <x v="509"/>
    <s v="1"/>
  </r>
  <r>
    <x v="49"/>
    <x v="33"/>
    <x v="0"/>
    <n v="0"/>
    <x v="441"/>
    <s v="1"/>
  </r>
  <r>
    <x v="46"/>
    <x v="40"/>
    <x v="0"/>
    <n v="1"/>
    <x v="508"/>
    <s v="1"/>
  </r>
  <r>
    <x v="19"/>
    <x v="2"/>
    <x v="0"/>
    <n v="0"/>
    <x v="303"/>
    <s v="1"/>
  </r>
  <r>
    <x v="49"/>
    <x v="35"/>
    <x v="0"/>
    <n v="0"/>
    <x v="558"/>
    <s v="1"/>
  </r>
  <r>
    <x v="45"/>
    <x v="38"/>
    <x v="0"/>
    <n v="0"/>
    <x v="615"/>
    <s v="1"/>
  </r>
  <r>
    <x v="50"/>
    <x v="2"/>
    <x v="0"/>
    <n v="1"/>
    <x v="48"/>
    <s v="1"/>
  </r>
  <r>
    <x v="44"/>
    <x v="1"/>
    <x v="0"/>
    <n v="0"/>
    <x v="427"/>
    <s v="1"/>
  </r>
  <r>
    <x v="18"/>
    <x v="68"/>
    <x v="0"/>
    <n v="1"/>
    <x v="650"/>
    <s v="1"/>
  </r>
  <r>
    <x v="0"/>
    <x v="66"/>
    <x v="0"/>
    <n v="1"/>
    <x v="669"/>
    <s v="1"/>
  </r>
  <r>
    <x v="47"/>
    <x v="2"/>
    <x v="0"/>
    <n v="1"/>
    <x v="578"/>
    <s v="1"/>
  </r>
  <r>
    <x v="33"/>
    <x v="2"/>
    <x v="0"/>
    <n v="0"/>
    <x v="582"/>
    <s v="1"/>
  </r>
  <r>
    <x v="40"/>
    <x v="19"/>
    <x v="0"/>
    <n v="0"/>
    <x v="817"/>
    <s v="1"/>
  </r>
  <r>
    <x v="33"/>
    <x v="35"/>
    <x v="0"/>
    <n v="0"/>
    <x v="513"/>
    <s v="1"/>
  </r>
  <r>
    <x v="41"/>
    <x v="2"/>
    <x v="0"/>
    <n v="0"/>
    <x v="582"/>
    <s v="1"/>
  </r>
  <r>
    <x v="46"/>
    <x v="40"/>
    <x v="0"/>
    <n v="1"/>
    <x v="521"/>
    <s v="1"/>
  </r>
  <r>
    <x v="40"/>
    <x v="19"/>
    <x v="0"/>
    <n v="0"/>
    <x v="831"/>
    <s v="1"/>
  </r>
  <r>
    <x v="33"/>
    <x v="0"/>
    <x v="0"/>
    <n v="0"/>
    <x v="607"/>
    <s v="1"/>
  </r>
  <r>
    <x v="45"/>
    <x v="43"/>
    <x v="0"/>
    <n v="0"/>
    <x v="556"/>
    <s v="1"/>
  </r>
  <r>
    <x v="33"/>
    <x v="2"/>
    <x v="0"/>
    <n v="0"/>
    <x v="624"/>
    <s v="1"/>
  </r>
  <r>
    <x v="0"/>
    <x v="72"/>
    <x v="0"/>
    <n v="1"/>
    <x v="768"/>
    <s v="1"/>
  </r>
  <r>
    <x v="19"/>
    <x v="2"/>
    <x v="0"/>
    <n v="1"/>
    <x v="311"/>
    <s v="1"/>
  </r>
  <r>
    <x v="33"/>
    <x v="2"/>
    <x v="0"/>
    <n v="0"/>
    <x v="627"/>
    <s v="1"/>
  </r>
  <r>
    <x v="40"/>
    <x v="19"/>
    <x v="0"/>
    <n v="0"/>
    <x v="835"/>
    <s v="1"/>
  </r>
  <r>
    <x v="33"/>
    <x v="42"/>
    <x v="0"/>
    <n v="-1"/>
    <x v="563"/>
    <s v="1"/>
  </r>
  <r>
    <x v="49"/>
    <x v="31"/>
    <x v="0"/>
    <n v="0"/>
    <x v="435"/>
    <s v="1"/>
  </r>
  <r>
    <x v="46"/>
    <x v="40"/>
    <x v="0"/>
    <n v="1"/>
    <x v="562"/>
    <s v="1"/>
  </r>
  <r>
    <x v="50"/>
    <x v="2"/>
    <x v="0"/>
    <n v="1"/>
    <x v="68"/>
    <s v="1"/>
  </r>
  <r>
    <x v="49"/>
    <x v="35"/>
    <x v="0"/>
    <n v="0"/>
    <x v="554"/>
    <s v="1"/>
  </r>
  <r>
    <x v="47"/>
    <x v="2"/>
    <x v="0"/>
    <n v="1"/>
    <x v="570"/>
    <s v="1"/>
  </r>
  <r>
    <x v="0"/>
    <x v="72"/>
    <x v="0"/>
    <n v="1"/>
    <x v="772"/>
    <s v="1"/>
  </r>
  <r>
    <x v="19"/>
    <x v="2"/>
    <x v="0"/>
    <n v="1"/>
    <x v="307"/>
    <s v="1"/>
  </r>
  <r>
    <x v="33"/>
    <x v="42"/>
    <x v="0"/>
    <n v="-1"/>
    <x v="506"/>
    <s v="1"/>
  </r>
  <r>
    <x v="44"/>
    <x v="1"/>
    <x v="0"/>
    <n v="0"/>
    <x v="423"/>
    <s v="1"/>
  </r>
  <r>
    <x v="42"/>
    <x v="1"/>
    <x v="0"/>
    <n v="0"/>
    <x v="427"/>
    <s v="1"/>
  </r>
  <r>
    <x v="18"/>
    <x v="68"/>
    <x v="0"/>
    <n v="1"/>
    <x v="661"/>
    <s v="1"/>
  </r>
  <r>
    <x v="41"/>
    <x v="2"/>
    <x v="0"/>
    <n v="1"/>
    <x v="578"/>
    <s v="1"/>
  </r>
  <r>
    <x v="47"/>
    <x v="2"/>
    <x v="0"/>
    <n v="0"/>
    <x v="575"/>
    <s v="1"/>
  </r>
  <r>
    <x v="33"/>
    <x v="87"/>
    <x v="0"/>
    <n v="0"/>
    <x v="759"/>
    <s v="1"/>
  </r>
  <r>
    <x v="19"/>
    <x v="2"/>
    <x v="0"/>
    <n v="0"/>
    <x v="21"/>
    <s v="1"/>
  </r>
  <r>
    <x v="49"/>
    <x v="73"/>
    <x v="0"/>
    <n v="0"/>
    <x v="774"/>
    <s v="1"/>
  </r>
  <r>
    <x v="20"/>
    <x v="68"/>
    <x v="0"/>
    <n v="0"/>
    <x v="712"/>
    <s v="1"/>
  </r>
  <r>
    <x v="45"/>
    <x v="75"/>
    <x v="0"/>
    <n v="0"/>
    <x v="697"/>
    <s v="1"/>
  </r>
  <r>
    <x v="45"/>
    <x v="75"/>
    <x v="0"/>
    <n v="0"/>
    <x v="1111"/>
    <s v="1"/>
  </r>
  <r>
    <x v="45"/>
    <x v="106"/>
    <x v="0"/>
    <n v="0"/>
    <x v="1022"/>
    <s v="1"/>
  </r>
  <r>
    <x v="42"/>
    <x v="1"/>
    <x v="0"/>
    <n v="1"/>
    <x v="29"/>
    <s v="1"/>
  </r>
  <r>
    <x v="49"/>
    <x v="68"/>
    <x v="0"/>
    <n v="0"/>
    <x v="1116"/>
    <s v="1"/>
  </r>
  <r>
    <x v="0"/>
    <x v="54"/>
    <x v="0"/>
    <n v="1"/>
    <x v="999"/>
    <s v="1"/>
  </r>
  <r>
    <x v="46"/>
    <x v="75"/>
    <x v="0"/>
    <n v="0"/>
    <x v="709"/>
    <s v="1"/>
  </r>
  <r>
    <x v="40"/>
    <x v="77"/>
    <x v="0"/>
    <n v="0"/>
    <x v="734"/>
    <s v="1"/>
  </r>
  <r>
    <x v="33"/>
    <x v="2"/>
    <x v="0"/>
    <n v="0"/>
    <x v="1067"/>
    <s v="1"/>
  </r>
  <r>
    <x v="18"/>
    <x v="36"/>
    <x v="0"/>
    <n v="1"/>
    <x v="499"/>
    <s v="1"/>
  </r>
  <r>
    <x v="33"/>
    <x v="68"/>
    <x v="0"/>
    <n v="0"/>
    <x v="711"/>
    <s v="1"/>
  </r>
  <r>
    <x v="46"/>
    <x v="66"/>
    <x v="0"/>
    <n v="0"/>
    <x v="705"/>
    <s v="1"/>
  </r>
  <r>
    <x v="20"/>
    <x v="68"/>
    <x v="0"/>
    <n v="0"/>
    <x v="715"/>
    <s v="1"/>
  </r>
  <r>
    <x v="49"/>
    <x v="22"/>
    <x v="0"/>
    <n v="0"/>
    <x v="285"/>
    <s v="1"/>
  </r>
  <r>
    <x v="40"/>
    <x v="41"/>
    <x v="0"/>
    <n v="0"/>
    <x v="633"/>
    <s v="1"/>
  </r>
  <r>
    <x v="19"/>
    <x v="32"/>
    <x v="0"/>
    <n v="0"/>
    <x v="418"/>
    <s v="1"/>
  </r>
  <r>
    <x v="44"/>
    <x v="1"/>
    <x v="0"/>
    <n v="1"/>
    <x v="57"/>
    <s v="1"/>
  </r>
  <r>
    <x v="40"/>
    <x v="77"/>
    <x v="0"/>
    <n v="0"/>
    <x v="731"/>
    <s v="1"/>
  </r>
  <r>
    <x v="0"/>
    <x v="54"/>
    <x v="0"/>
    <n v="1"/>
    <x v="1012"/>
    <s v="1"/>
  </r>
  <r>
    <x v="33"/>
    <x v="2"/>
    <x v="0"/>
    <n v="0"/>
    <x v="1042"/>
    <s v="1"/>
  </r>
  <r>
    <x v="49"/>
    <x v="22"/>
    <x v="0"/>
    <n v="0"/>
    <x v="316"/>
    <s v="1"/>
  </r>
  <r>
    <x v="33"/>
    <x v="68"/>
    <x v="0"/>
    <n v="0"/>
    <x v="701"/>
    <s v="1"/>
  </r>
  <r>
    <x v="45"/>
    <x v="106"/>
    <x v="0"/>
    <n v="0"/>
    <x v="1025"/>
    <s v="1"/>
  </r>
  <r>
    <x v="44"/>
    <x v="1"/>
    <x v="0"/>
    <n v="1"/>
    <x v="46"/>
    <s v="1"/>
  </r>
  <r>
    <x v="0"/>
    <x v="54"/>
    <x v="0"/>
    <n v="1"/>
    <x v="686"/>
    <s v="1"/>
  </r>
  <r>
    <x v="19"/>
    <x v="30"/>
    <x v="0"/>
    <n v="1"/>
    <x v="439"/>
    <s v="1"/>
  </r>
  <r>
    <x v="18"/>
    <x v="36"/>
    <x v="0"/>
    <n v="1"/>
    <x v="524"/>
    <s v="1"/>
  </r>
  <r>
    <x v="49"/>
    <x v="68"/>
    <x v="0"/>
    <n v="0"/>
    <x v="1115"/>
    <s v="1"/>
  </r>
  <r>
    <x v="20"/>
    <x v="68"/>
    <x v="0"/>
    <n v="0"/>
    <x v="710"/>
    <s v="1"/>
  </r>
  <r>
    <x v="33"/>
    <x v="68"/>
    <x v="0"/>
    <n v="0"/>
    <x v="716"/>
    <s v="1"/>
  </r>
  <r>
    <x v="40"/>
    <x v="60"/>
    <x v="0"/>
    <n v="0"/>
    <x v="629"/>
    <s v="1"/>
  </r>
  <r>
    <x v="33"/>
    <x v="2"/>
    <x v="0"/>
    <n v="0"/>
    <x v="1054"/>
    <s v="1"/>
  </r>
  <r>
    <x v="33"/>
    <x v="68"/>
    <x v="0"/>
    <n v="0"/>
    <x v="714"/>
    <s v="1"/>
  </r>
  <r>
    <x v="19"/>
    <x v="30"/>
    <x v="0"/>
    <n v="0"/>
    <x v="436"/>
    <s v="1"/>
  </r>
  <r>
    <x v="50"/>
    <x v="2"/>
    <x v="0"/>
    <n v="0"/>
    <x v="162"/>
    <s v="1"/>
  </r>
  <r>
    <x v="49"/>
    <x v="22"/>
    <x v="0"/>
    <n v="0"/>
    <x v="300"/>
    <s v="1"/>
  </r>
  <r>
    <x v="0"/>
    <x v="54"/>
    <x v="0"/>
    <n v="1"/>
    <x v="1004"/>
    <s v="1"/>
  </r>
  <r>
    <x v="20"/>
    <x v="68"/>
    <x v="0"/>
    <n v="0"/>
    <x v="706"/>
    <s v="1"/>
  </r>
  <r>
    <x v="50"/>
    <x v="2"/>
    <x v="0"/>
    <n v="0"/>
    <x v="164"/>
    <s v="1"/>
  </r>
  <r>
    <x v="33"/>
    <x v="68"/>
    <x v="0"/>
    <n v="0"/>
    <x v="707"/>
    <s v="1"/>
  </r>
  <r>
    <x v="33"/>
    <x v="68"/>
    <x v="0"/>
    <n v="0"/>
    <x v="681"/>
    <s v="1"/>
  </r>
  <r>
    <x v="46"/>
    <x v="66"/>
    <x v="0"/>
    <n v="0"/>
    <x v="656"/>
    <s v="1"/>
  </r>
  <r>
    <x v="40"/>
    <x v="41"/>
    <x v="0"/>
    <n v="0"/>
    <x v="612"/>
    <s v="1"/>
  </r>
  <r>
    <x v="0"/>
    <x v="54"/>
    <x v="0"/>
    <n v="1"/>
    <x v="1020"/>
    <s v="1"/>
  </r>
  <r>
    <x v="45"/>
    <x v="75"/>
    <x v="0"/>
    <n v="0"/>
    <x v="696"/>
    <s v="1"/>
  </r>
  <r>
    <x v="20"/>
    <x v="68"/>
    <x v="0"/>
    <n v="0"/>
    <x v="684"/>
    <s v="1"/>
  </r>
  <r>
    <x v="50"/>
    <x v="2"/>
    <x v="0"/>
    <n v="0"/>
    <x v="168"/>
    <s v="1"/>
  </r>
  <r>
    <x v="33"/>
    <x v="2"/>
    <x v="0"/>
    <n v="0"/>
    <x v="1061"/>
    <s v="1"/>
  </r>
  <r>
    <x v="49"/>
    <x v="22"/>
    <x v="0"/>
    <n v="0"/>
    <x v="295"/>
    <s v="1"/>
  </r>
  <r>
    <x v="49"/>
    <x v="68"/>
    <x v="0"/>
    <n v="0"/>
    <x v="695"/>
    <s v="1"/>
  </r>
  <r>
    <x v="33"/>
    <x v="68"/>
    <x v="0"/>
    <n v="0"/>
    <x v="659"/>
    <s v="1"/>
  </r>
  <r>
    <x v="40"/>
    <x v="77"/>
    <x v="0"/>
    <n v="0"/>
    <x v="779"/>
    <s v="1"/>
  </r>
  <r>
    <x v="44"/>
    <x v="1"/>
    <x v="0"/>
    <n v="1"/>
    <x v="160"/>
    <s v="1"/>
  </r>
  <r>
    <x v="45"/>
    <x v="106"/>
    <x v="0"/>
    <n v="1"/>
    <x v="996"/>
    <s v="1"/>
  </r>
  <r>
    <x v="0"/>
    <x v="54"/>
    <x v="0"/>
    <n v="1"/>
    <x v="1016"/>
    <s v="1"/>
  </r>
  <r>
    <x v="19"/>
    <x v="31"/>
    <x v="0"/>
    <n v="0"/>
    <x v="385"/>
    <s v="1"/>
  </r>
  <r>
    <x v="19"/>
    <x v="31"/>
    <x v="0"/>
    <n v="0"/>
    <x v="388"/>
    <s v="1"/>
  </r>
  <r>
    <x v="0"/>
    <x v="54"/>
    <x v="0"/>
    <n v="1"/>
    <x v="1026"/>
    <s v="1"/>
  </r>
  <r>
    <x v="49"/>
    <x v="68"/>
    <x v="0"/>
    <n v="0"/>
    <x v="698"/>
    <s v="1"/>
  </r>
  <r>
    <x v="20"/>
    <x v="68"/>
    <x v="0"/>
    <n v="0"/>
    <x v="700"/>
    <s v="1"/>
  </r>
  <r>
    <x v="49"/>
    <x v="68"/>
    <x v="0"/>
    <n v="0"/>
    <x v="1117"/>
    <s v="1"/>
  </r>
  <r>
    <x v="19"/>
    <x v="31"/>
    <x v="0"/>
    <n v="1"/>
    <x v="395"/>
    <s v="1"/>
  </r>
  <r>
    <x v="18"/>
    <x v="36"/>
    <x v="0"/>
    <n v="1"/>
    <x v="497"/>
    <s v="1"/>
  </r>
  <r>
    <x v="33"/>
    <x v="2"/>
    <x v="0"/>
    <n v="0"/>
    <x v="1071"/>
    <s v="1"/>
  </r>
  <r>
    <x v="20"/>
    <x v="68"/>
    <x v="0"/>
    <n v="0"/>
    <x v="702"/>
    <s v="1"/>
  </r>
  <r>
    <x v="42"/>
    <x v="1"/>
    <x v="0"/>
    <n v="1"/>
    <x v="32"/>
    <s v="1"/>
  </r>
  <r>
    <x v="0"/>
    <x v="54"/>
    <x v="0"/>
    <n v="1"/>
    <x v="1029"/>
    <s v="1"/>
  </r>
  <r>
    <x v="45"/>
    <x v="75"/>
    <x v="0"/>
    <n v="0"/>
    <x v="1112"/>
    <s v="1"/>
  </r>
  <r>
    <x v="33"/>
    <x v="68"/>
    <x v="0"/>
    <n v="0"/>
    <x v="704"/>
    <s v="1"/>
  </r>
  <r>
    <x v="46"/>
    <x v="66"/>
    <x v="0"/>
    <n v="0"/>
    <x v="660"/>
    <s v="1"/>
  </r>
  <r>
    <x v="19"/>
    <x v="31"/>
    <x v="0"/>
    <n v="0"/>
    <x v="392"/>
    <s v="1"/>
  </r>
  <r>
    <x v="40"/>
    <x v="41"/>
    <x v="0"/>
    <n v="1"/>
    <x v="640"/>
    <s v="1"/>
  </r>
  <r>
    <x v="49"/>
    <x v="22"/>
    <x v="0"/>
    <n v="0"/>
    <x v="290"/>
    <s v="1"/>
  </r>
  <r>
    <x v="40"/>
    <x v="77"/>
    <x v="0"/>
    <n v="0"/>
    <x v="755"/>
    <s v="1"/>
  </r>
  <r>
    <x v="44"/>
    <x v="1"/>
    <x v="0"/>
    <n v="1"/>
    <x v="56"/>
    <s v="1"/>
  </r>
  <r>
    <x v="18"/>
    <x v="36"/>
    <x v="0"/>
    <n v="1"/>
    <x v="497"/>
    <s v="1"/>
  </r>
  <r>
    <x v="45"/>
    <x v="106"/>
    <x v="0"/>
    <n v="0"/>
    <x v="1018"/>
    <s v="1"/>
  </r>
  <r>
    <x v="44"/>
    <x v="1"/>
    <x v="0"/>
    <n v="1"/>
    <x v="52"/>
    <s v="1"/>
  </r>
  <r>
    <x v="40"/>
    <x v="57"/>
    <x v="0"/>
    <n v="0"/>
    <x v="604"/>
    <s v="1"/>
  </r>
  <r>
    <x v="0"/>
    <x v="54"/>
    <x v="0"/>
    <n v="1"/>
    <x v="699"/>
    <s v="1"/>
  </r>
  <r>
    <x v="49"/>
    <x v="68"/>
    <x v="0"/>
    <n v="0"/>
    <x v="1114"/>
    <s v="1"/>
  </r>
  <r>
    <x v="42"/>
    <x v="1"/>
    <x v="0"/>
    <n v="1"/>
    <x v="78"/>
    <s v="1"/>
  </r>
  <r>
    <x v="0"/>
    <x v="50"/>
    <x v="0"/>
    <n v="1"/>
    <x v="573"/>
    <s v="1"/>
  </r>
  <r>
    <x v="40"/>
    <x v="77"/>
    <x v="0"/>
    <n v="0"/>
    <x v="745"/>
    <s v="1"/>
  </r>
  <r>
    <x v="19"/>
    <x v="28"/>
    <x v="0"/>
    <n v="0"/>
    <x v="345"/>
    <s v="1"/>
  </r>
  <r>
    <x v="20"/>
    <x v="69"/>
    <x v="0"/>
    <n v="0"/>
    <x v="651"/>
    <s v="1"/>
  </r>
  <r>
    <x v="40"/>
    <x v="53"/>
    <x v="0"/>
    <n v="0"/>
    <x v="583"/>
    <s v="1"/>
  </r>
  <r>
    <x v="50"/>
    <x v="2"/>
    <x v="0"/>
    <n v="0"/>
    <x v="191"/>
    <s v="1"/>
  </r>
  <r>
    <x v="44"/>
    <x v="1"/>
    <x v="0"/>
    <n v="0"/>
    <x v="74"/>
    <s v="1"/>
  </r>
  <r>
    <x v="33"/>
    <x v="68"/>
    <x v="0"/>
    <n v="0"/>
    <x v="695"/>
    <s v="1"/>
  </r>
  <r>
    <x v="0"/>
    <x v="50"/>
    <x v="0"/>
    <n v="1"/>
    <x v="566"/>
    <s v="1"/>
  </r>
  <r>
    <x v="40"/>
    <x v="51"/>
    <x v="0"/>
    <n v="0"/>
    <x v="569"/>
    <s v="1"/>
  </r>
  <r>
    <x v="45"/>
    <x v="106"/>
    <x v="0"/>
    <n v="1"/>
    <x v="1031"/>
    <s v="1"/>
  </r>
  <r>
    <x v="49"/>
    <x v="68"/>
    <x v="0"/>
    <n v="0"/>
    <x v="692"/>
    <s v="1"/>
  </r>
  <r>
    <x v="33"/>
    <x v="2"/>
    <x v="0"/>
    <n v="0"/>
    <x v="1044"/>
    <s v="1"/>
  </r>
  <r>
    <x v="44"/>
    <x v="1"/>
    <x v="0"/>
    <n v="0"/>
    <x v="60"/>
    <s v="1"/>
  </r>
  <r>
    <x v="20"/>
    <x v="70"/>
    <x v="0"/>
    <n v="0"/>
    <x v="654"/>
    <s v="1"/>
  </r>
  <r>
    <x v="49"/>
    <x v="25"/>
    <x v="0"/>
    <n v="0"/>
    <x v="279"/>
    <s v="1"/>
  </r>
  <r>
    <x v="18"/>
    <x v="36"/>
    <x v="0"/>
    <n v="1"/>
    <x v="555"/>
    <s v="1"/>
  </r>
  <r>
    <x v="33"/>
    <x v="68"/>
    <x v="0"/>
    <n v="0"/>
    <x v="698"/>
    <s v="1"/>
  </r>
  <r>
    <x v="33"/>
    <x v="2"/>
    <x v="0"/>
    <n v="0"/>
    <x v="1047"/>
    <s v="1"/>
  </r>
  <r>
    <x v="19"/>
    <x v="29"/>
    <x v="0"/>
    <n v="1"/>
    <x v="365"/>
    <s v="1"/>
  </r>
  <r>
    <x v="45"/>
    <x v="106"/>
    <x v="0"/>
    <n v="1"/>
    <x v="1014"/>
    <s v="1"/>
  </r>
  <r>
    <x v="20"/>
    <x v="67"/>
    <x v="0"/>
    <n v="0"/>
    <x v="652"/>
    <s v="1"/>
  </r>
  <r>
    <x v="0"/>
    <x v="52"/>
    <x v="0"/>
    <n v="1"/>
    <x v="602"/>
    <s v="1"/>
  </r>
  <r>
    <x v="18"/>
    <x v="36"/>
    <x v="0"/>
    <n v="1"/>
    <x v="559"/>
    <s v="1"/>
  </r>
  <r>
    <x v="33"/>
    <x v="2"/>
    <x v="0"/>
    <n v="0"/>
    <x v="1072"/>
    <s v="1"/>
  </r>
  <r>
    <x v="33"/>
    <x v="68"/>
    <x v="0"/>
    <n v="0"/>
    <x v="1117"/>
    <s v="1"/>
  </r>
  <r>
    <x v="49"/>
    <x v="68"/>
    <x v="0"/>
    <n v="0"/>
    <x v="684"/>
    <s v="1"/>
  </r>
  <r>
    <x v="49"/>
    <x v="25"/>
    <x v="0"/>
    <n v="0"/>
    <x v="256"/>
    <s v="1"/>
  </r>
  <r>
    <x v="0"/>
    <x v="52"/>
    <x v="0"/>
    <n v="1"/>
    <x v="576"/>
    <s v="1"/>
  </r>
  <r>
    <x v="45"/>
    <x v="75"/>
    <x v="0"/>
    <n v="0"/>
    <x v="687"/>
    <s v="1"/>
  </r>
  <r>
    <x v="45"/>
    <x v="75"/>
    <x v="0"/>
    <n v="0"/>
    <x v="688"/>
    <s v="1"/>
  </r>
  <r>
    <x v="46"/>
    <x v="75"/>
    <x v="0"/>
    <n v="0"/>
    <x v="1111"/>
    <s v="1"/>
  </r>
  <r>
    <x v="46"/>
    <x v="75"/>
    <x v="0"/>
    <n v="0"/>
    <x v="697"/>
    <s v="1"/>
  </r>
  <r>
    <x v="20"/>
    <x v="67"/>
    <x v="0"/>
    <n v="0"/>
    <x v="647"/>
    <s v="1"/>
  </r>
  <r>
    <x v="19"/>
    <x v="28"/>
    <x v="0"/>
    <n v="0"/>
    <x v="361"/>
    <s v="1"/>
  </r>
  <r>
    <x v="49"/>
    <x v="68"/>
    <x v="0"/>
    <n v="0"/>
    <x v="691"/>
    <s v="1"/>
  </r>
  <r>
    <x v="33"/>
    <x v="68"/>
    <x v="0"/>
    <n v="0"/>
    <x v="693"/>
    <s v="1"/>
  </r>
  <r>
    <x v="19"/>
    <x v="28"/>
    <x v="0"/>
    <n v="0"/>
    <x v="349"/>
    <s v="1"/>
  </r>
  <r>
    <x v="18"/>
    <x v="36"/>
    <x v="0"/>
    <n v="1"/>
    <x v="561"/>
    <s v="1"/>
  </r>
  <r>
    <x v="40"/>
    <x v="77"/>
    <x v="0"/>
    <n v="0"/>
    <x v="722"/>
    <s v="1"/>
  </r>
  <r>
    <x v="19"/>
    <x v="30"/>
    <x v="0"/>
    <n v="1"/>
    <x v="379"/>
    <s v="1"/>
  </r>
  <r>
    <x v="49"/>
    <x v="22"/>
    <x v="0"/>
    <n v="0"/>
    <x v="310"/>
    <s v="1"/>
  </r>
  <r>
    <x v="33"/>
    <x v="68"/>
    <x v="0"/>
    <n v="0"/>
    <x v="685"/>
    <s v="1"/>
  </r>
  <r>
    <x v="49"/>
    <x v="68"/>
    <x v="0"/>
    <n v="0"/>
    <x v="1113"/>
    <s v="1"/>
  </r>
  <r>
    <x v="33"/>
    <x v="2"/>
    <x v="0"/>
    <n v="0"/>
    <x v="1037"/>
    <s v="1"/>
  </r>
  <r>
    <x v="33"/>
    <x v="68"/>
    <x v="0"/>
    <n v="0"/>
    <x v="683"/>
    <s v="1"/>
  </r>
  <r>
    <x v="44"/>
    <x v="1"/>
    <x v="0"/>
    <n v="1"/>
    <x v="43"/>
    <s v="1"/>
  </r>
  <r>
    <x v="20"/>
    <x v="68"/>
    <x v="0"/>
    <n v="0"/>
    <x v="682"/>
    <s v="1"/>
  </r>
  <r>
    <x v="0"/>
    <x v="54"/>
    <x v="0"/>
    <n v="1"/>
    <x v="586"/>
    <s v="1"/>
  </r>
  <r>
    <x v="40"/>
    <x v="51"/>
    <x v="0"/>
    <n v="0"/>
    <x v="579"/>
    <s v="1"/>
  </r>
  <r>
    <x v="50"/>
    <x v="2"/>
    <x v="0"/>
    <n v="0"/>
    <x v="181"/>
    <s v="1"/>
  </r>
  <r>
    <x v="46"/>
    <x v="75"/>
    <x v="0"/>
    <n v="0"/>
    <x v="688"/>
    <s v="1"/>
  </r>
  <r>
    <x v="19"/>
    <x v="30"/>
    <x v="0"/>
    <n v="1"/>
    <x v="443"/>
    <s v="1"/>
  </r>
  <r>
    <x v="46"/>
    <x v="75"/>
    <x v="0"/>
    <n v="0"/>
    <x v="687"/>
    <s v="1"/>
  </r>
  <r>
    <x v="42"/>
    <x v="1"/>
    <x v="0"/>
    <n v="1"/>
    <x v="25"/>
    <s v="1"/>
  </r>
  <r>
    <x v="18"/>
    <x v="36"/>
    <x v="0"/>
    <n v="1"/>
    <x v="546"/>
    <s v="1"/>
  </r>
  <r>
    <x v="40"/>
    <x v="77"/>
    <x v="0"/>
    <n v="0"/>
    <x v="728"/>
    <s v="1"/>
  </r>
  <r>
    <x v="0"/>
    <x v="54"/>
    <x v="0"/>
    <n v="1"/>
    <x v="593"/>
    <s v="1"/>
  </r>
  <r>
    <x v="33"/>
    <x v="2"/>
    <x v="0"/>
    <n v="0"/>
    <x v="1057"/>
    <s v="1"/>
  </r>
  <r>
    <x v="45"/>
    <x v="75"/>
    <x v="0"/>
    <n v="0"/>
    <x v="1111"/>
    <s v="1"/>
  </r>
  <r>
    <x v="20"/>
    <x v="70"/>
    <x v="0"/>
    <n v="0"/>
    <x v="680"/>
    <s v="1"/>
  </r>
  <r>
    <x v="0"/>
    <x v="56"/>
    <x v="0"/>
    <n v="1"/>
    <x v="592"/>
    <s v="1"/>
  </r>
  <r>
    <x v="46"/>
    <x v="75"/>
    <x v="0"/>
    <n v="0"/>
    <x v="688"/>
    <s v="1"/>
  </r>
  <r>
    <x v="40"/>
    <x v="51"/>
    <x v="0"/>
    <n v="0"/>
    <x v="574"/>
    <s v="1"/>
  </r>
  <r>
    <x v="46"/>
    <x v="75"/>
    <x v="0"/>
    <n v="0"/>
    <x v="687"/>
    <s v="1"/>
  </r>
  <r>
    <x v="49"/>
    <x v="22"/>
    <x v="0"/>
    <n v="0"/>
    <x v="306"/>
    <s v="1"/>
  </r>
  <r>
    <x v="49"/>
    <x v="68"/>
    <x v="0"/>
    <n v="0"/>
    <x v="694"/>
    <s v="1"/>
  </r>
  <r>
    <x v="20"/>
    <x v="70"/>
    <x v="0"/>
    <n v="0"/>
    <x v="658"/>
    <s v="1"/>
  </r>
  <r>
    <x v="33"/>
    <x v="2"/>
    <x v="0"/>
    <n v="0"/>
    <x v="1041"/>
    <s v="1"/>
  </r>
  <r>
    <x v="50"/>
    <x v="2"/>
    <x v="0"/>
    <n v="0"/>
    <x v="194"/>
    <s v="1"/>
  </r>
  <r>
    <x v="0"/>
    <x v="56"/>
    <x v="0"/>
    <n v="1"/>
    <x v="596"/>
    <s v="1"/>
  </r>
  <r>
    <x v="19"/>
    <x v="28"/>
    <x v="0"/>
    <n v="0"/>
    <x v="353"/>
    <s v="1"/>
  </r>
  <r>
    <x v="33"/>
    <x v="68"/>
    <x v="0"/>
    <n v="0"/>
    <x v="689"/>
    <s v="1"/>
  </r>
  <r>
    <x v="44"/>
    <x v="1"/>
    <x v="0"/>
    <n v="0"/>
    <x v="59"/>
    <s v="1"/>
  </r>
  <r>
    <x v="18"/>
    <x v="36"/>
    <x v="0"/>
    <n v="1"/>
    <x v="549"/>
    <s v="1"/>
  </r>
  <r>
    <x v="42"/>
    <x v="1"/>
    <x v="0"/>
    <n v="0"/>
    <x v="22"/>
    <s v="1"/>
  </r>
  <r>
    <x v="45"/>
    <x v="106"/>
    <x v="0"/>
    <n v="1"/>
    <x v="1027"/>
    <s v="1"/>
  </r>
  <r>
    <x v="40"/>
    <x v="77"/>
    <x v="0"/>
    <n v="0"/>
    <x v="726"/>
    <s v="1"/>
  </r>
  <r>
    <x v="45"/>
    <x v="75"/>
    <x v="0"/>
    <n v="0"/>
    <x v="697"/>
    <s v="1"/>
  </r>
  <r>
    <x v="44"/>
    <x v="1"/>
    <x v="0"/>
    <n v="1"/>
    <x v="70"/>
    <s v="1"/>
  </r>
  <r>
    <x v="46"/>
    <x v="66"/>
    <x v="0"/>
    <n v="0"/>
    <x v="649"/>
    <s v="1"/>
  </r>
  <r>
    <x v="40"/>
    <x v="41"/>
    <x v="0"/>
    <n v="1"/>
    <x v="610"/>
    <s v="1"/>
  </r>
  <r>
    <x v="45"/>
    <x v="71"/>
    <x v="0"/>
    <n v="0"/>
    <x v="713"/>
    <s v="1"/>
  </r>
  <r>
    <x v="19"/>
    <x v="31"/>
    <x v="0"/>
    <n v="1"/>
    <x v="406"/>
    <s v="1"/>
  </r>
  <r>
    <x v="50"/>
    <x v="2"/>
    <x v="0"/>
    <n v="0"/>
    <x v="225"/>
    <s v="1"/>
  </r>
  <r>
    <x v="33"/>
    <x v="2"/>
    <x v="0"/>
    <n v="0"/>
    <x v="864"/>
    <s v="1"/>
  </r>
  <r>
    <x v="44"/>
    <x v="1"/>
    <x v="0"/>
    <n v="1"/>
    <x v="243"/>
    <s v="1"/>
  </r>
  <r>
    <x v="33"/>
    <x v="68"/>
    <x v="0"/>
    <n v="0"/>
    <x v="718"/>
    <s v="1"/>
  </r>
  <r>
    <x v="49"/>
    <x v="19"/>
    <x v="0"/>
    <n v="0"/>
    <x v="171"/>
    <s v="1"/>
  </r>
  <r>
    <x v="0"/>
    <x v="54"/>
    <x v="0"/>
    <n v="1"/>
    <x v="1079"/>
    <s v="1"/>
  </r>
  <r>
    <x v="18"/>
    <x v="38"/>
    <x v="0"/>
    <n v="1"/>
    <x v="510"/>
    <s v="1"/>
  </r>
  <r>
    <x v="49"/>
    <x v="68"/>
    <x v="0"/>
    <n v="0"/>
    <x v="711"/>
    <s v="1"/>
  </r>
  <r>
    <x v="0"/>
    <x v="117"/>
    <x v="0"/>
    <n v="1"/>
    <x v="91"/>
    <s v="1"/>
  </r>
  <r>
    <x v="42"/>
    <x v="1"/>
    <x v="0"/>
    <n v="0"/>
    <x v="9"/>
    <s v="1"/>
  </r>
  <r>
    <x v="46"/>
    <x v="72"/>
    <x v="0"/>
    <n v="0"/>
    <x v="762"/>
    <s v="1"/>
  </r>
  <r>
    <x v="40"/>
    <x v="34"/>
    <x v="0"/>
    <n v="0"/>
    <x v="486"/>
    <s v="1"/>
  </r>
  <r>
    <x v="19"/>
    <x v="31"/>
    <x v="0"/>
    <n v="1"/>
    <x v="410"/>
    <s v="1"/>
  </r>
  <r>
    <x v="40"/>
    <x v="73"/>
    <x v="0"/>
    <n v="0"/>
    <x v="763"/>
    <s v="1"/>
  </r>
  <r>
    <x v="20"/>
    <x v="68"/>
    <x v="0"/>
    <n v="0"/>
    <x v="693"/>
    <s v="1"/>
  </r>
  <r>
    <x v="40"/>
    <x v="34"/>
    <x v="0"/>
    <n v="0"/>
    <x v="504"/>
    <s v="1"/>
  </r>
  <r>
    <x v="40"/>
    <x v="87"/>
    <x v="0"/>
    <n v="0"/>
    <x v="759"/>
    <s v="1"/>
  </r>
  <r>
    <x v="45"/>
    <x v="106"/>
    <x v="0"/>
    <n v="0"/>
    <x v="173"/>
    <s v="1"/>
  </r>
  <r>
    <x v="0"/>
    <x v="54"/>
    <x v="0"/>
    <n v="1"/>
    <x v="1088"/>
    <s v="1"/>
  </r>
  <r>
    <x v="33"/>
    <x v="68"/>
    <x v="0"/>
    <n v="0"/>
    <x v="671"/>
    <s v="1"/>
  </r>
  <r>
    <x v="40"/>
    <x v="77"/>
    <x v="0"/>
    <n v="0"/>
    <x v="776"/>
    <s v="1"/>
  </r>
  <r>
    <x v="40"/>
    <x v="34"/>
    <x v="0"/>
    <n v="0"/>
    <x v="515"/>
    <s v="1"/>
  </r>
  <r>
    <x v="46"/>
    <x v="72"/>
    <x v="0"/>
    <n v="0"/>
    <x v="772"/>
    <s v="1"/>
  </r>
  <r>
    <x v="50"/>
    <x v="2"/>
    <x v="0"/>
    <n v="0"/>
    <x v="223"/>
    <s v="1"/>
  </r>
  <r>
    <x v="20"/>
    <x v="68"/>
    <x v="0"/>
    <n v="0"/>
    <x v="698"/>
    <s v="1"/>
  </r>
  <r>
    <x v="33"/>
    <x v="2"/>
    <x v="0"/>
    <n v="0"/>
    <x v="840"/>
    <s v="1"/>
  </r>
  <r>
    <x v="19"/>
    <x v="31"/>
    <x v="0"/>
    <n v="0"/>
    <x v="400"/>
    <s v="1"/>
  </r>
  <r>
    <x v="49"/>
    <x v="19"/>
    <x v="0"/>
    <n v="0"/>
    <x v="167"/>
    <s v="1"/>
  </r>
  <r>
    <x v="44"/>
    <x v="1"/>
    <x v="0"/>
    <n v="1"/>
    <x v="261"/>
    <s v="1"/>
  </r>
  <r>
    <x v="0"/>
    <x v="54"/>
    <x v="0"/>
    <n v="1"/>
    <x v="1084"/>
    <s v="1"/>
  </r>
  <r>
    <x v="18"/>
    <x v="38"/>
    <x v="0"/>
    <n v="1"/>
    <x v="514"/>
    <s v="1"/>
  </r>
  <r>
    <x v="33"/>
    <x v="68"/>
    <x v="0"/>
    <n v="0"/>
    <x v="668"/>
    <s v="1"/>
  </r>
  <r>
    <x v="49"/>
    <x v="68"/>
    <x v="0"/>
    <n v="0"/>
    <x v="714"/>
    <s v="1"/>
  </r>
  <r>
    <x v="46"/>
    <x v="72"/>
    <x v="0"/>
    <n v="0"/>
    <x v="768"/>
    <s v="1"/>
  </r>
  <r>
    <x v="20"/>
    <x v="68"/>
    <x v="0"/>
    <n v="0"/>
    <x v="695"/>
    <s v="1"/>
  </r>
  <r>
    <x v="33"/>
    <x v="68"/>
    <x v="0"/>
    <n v="0"/>
    <x v="721"/>
    <s v="1"/>
  </r>
  <r>
    <x v="42"/>
    <x v="1"/>
    <x v="0"/>
    <n v="0"/>
    <x v="4"/>
    <s v="1"/>
  </r>
  <r>
    <x v="20"/>
    <x v="68"/>
    <x v="0"/>
    <n v="0"/>
    <x v="689"/>
    <s v="1"/>
  </r>
  <r>
    <x v="0"/>
    <x v="117"/>
    <x v="0"/>
    <n v="1"/>
    <x v="1091"/>
    <s v="1"/>
  </r>
  <r>
    <x v="49"/>
    <x v="19"/>
    <x v="0"/>
    <n v="0"/>
    <x v="201"/>
    <s v="1"/>
  </r>
  <r>
    <x v="20"/>
    <x v="68"/>
    <x v="0"/>
    <n v="0"/>
    <x v="683"/>
    <s v="1"/>
  </r>
  <r>
    <x v="46"/>
    <x v="72"/>
    <x v="0"/>
    <n v="0"/>
    <x v="792"/>
    <s v="1"/>
  </r>
  <r>
    <x v="18"/>
    <x v="38"/>
    <x v="0"/>
    <n v="1"/>
    <x v="522"/>
    <s v="1"/>
  </r>
  <r>
    <x v="45"/>
    <x v="71"/>
    <x v="0"/>
    <n v="0"/>
    <x v="703"/>
    <s v="1"/>
  </r>
  <r>
    <x v="33"/>
    <x v="68"/>
    <x v="0"/>
    <n v="0"/>
    <x v="764"/>
    <s v="1"/>
  </r>
  <r>
    <x v="40"/>
    <x v="34"/>
    <x v="0"/>
    <n v="0"/>
    <x v="495"/>
    <s v="1"/>
  </r>
  <r>
    <x v="19"/>
    <x v="31"/>
    <x v="0"/>
    <n v="0"/>
    <x v="380"/>
    <s v="1"/>
  </r>
  <r>
    <x v="45"/>
    <x v="106"/>
    <x v="0"/>
    <n v="0"/>
    <x v="964"/>
    <s v="1"/>
  </r>
  <r>
    <x v="50"/>
    <x v="2"/>
    <x v="0"/>
    <n v="0"/>
    <x v="233"/>
    <s v="1"/>
  </r>
  <r>
    <x v="0"/>
    <x v="113"/>
    <x v="0"/>
    <n v="1"/>
    <x v="1097"/>
    <s v="1"/>
  </r>
  <r>
    <x v="49"/>
    <x v="68"/>
    <x v="0"/>
    <n v="0"/>
    <x v="681"/>
    <s v="1"/>
  </r>
  <r>
    <x v="33"/>
    <x v="2"/>
    <x v="0"/>
    <n v="0"/>
    <x v="865"/>
    <s v="1"/>
  </r>
  <r>
    <x v="20"/>
    <x v="68"/>
    <x v="0"/>
    <n v="0"/>
    <x v="701"/>
    <s v="1"/>
  </r>
  <r>
    <x v="33"/>
    <x v="68"/>
    <x v="0"/>
    <n v="0"/>
    <x v="761"/>
    <s v="1"/>
  </r>
  <r>
    <x v="46"/>
    <x v="72"/>
    <x v="0"/>
    <n v="0"/>
    <x v="788"/>
    <s v="1"/>
  </r>
  <r>
    <x v="19"/>
    <x v="31"/>
    <x v="0"/>
    <n v="0"/>
    <x v="386"/>
    <s v="1"/>
  </r>
  <r>
    <x v="0"/>
    <x v="119"/>
    <x v="0"/>
    <n v="1"/>
    <x v="1101"/>
    <s v="1"/>
  </r>
  <r>
    <x v="49"/>
    <x v="68"/>
    <x v="0"/>
    <n v="0"/>
    <x v="704"/>
    <s v="1"/>
  </r>
  <r>
    <x v="44"/>
    <x v="1"/>
    <x v="0"/>
    <n v="1"/>
    <x v="251"/>
    <s v="1"/>
  </r>
  <r>
    <x v="33"/>
    <x v="2"/>
    <x v="0"/>
    <n v="0"/>
    <x v="871"/>
    <s v="1"/>
  </r>
  <r>
    <x v="49"/>
    <x v="68"/>
    <x v="0"/>
    <n v="0"/>
    <x v="707"/>
    <s v="1"/>
  </r>
  <r>
    <x v="33"/>
    <x v="68"/>
    <x v="0"/>
    <n v="1"/>
    <x v="771"/>
    <s v="1"/>
  </r>
  <r>
    <x v="44"/>
    <x v="1"/>
    <x v="0"/>
    <n v="1"/>
    <x v="248"/>
    <s v="1"/>
  </r>
  <r>
    <x v="49"/>
    <x v="19"/>
    <x v="0"/>
    <n v="0"/>
    <x v="177"/>
    <s v="1"/>
  </r>
  <r>
    <x v="46"/>
    <x v="72"/>
    <x v="0"/>
    <n v="0"/>
    <x v="765"/>
    <s v="1"/>
  </r>
  <r>
    <x v="19"/>
    <x v="31"/>
    <x v="0"/>
    <n v="0"/>
    <x v="399"/>
    <s v="1"/>
  </r>
  <r>
    <x v="45"/>
    <x v="106"/>
    <x v="0"/>
    <n v="0"/>
    <x v="960"/>
    <s v="1"/>
  </r>
  <r>
    <x v="18"/>
    <x v="38"/>
    <x v="0"/>
    <n v="1"/>
    <x v="507"/>
    <s v="1"/>
  </r>
  <r>
    <x v="20"/>
    <x v="68"/>
    <x v="0"/>
    <n v="0"/>
    <x v="685"/>
    <s v="1"/>
  </r>
  <r>
    <x v="0"/>
    <x v="117"/>
    <x v="0"/>
    <n v="1"/>
    <x v="1107"/>
    <s v="1"/>
  </r>
  <r>
    <x v="40"/>
    <x v="34"/>
    <x v="0"/>
    <n v="0"/>
    <x v="492"/>
    <s v="1"/>
  </r>
  <r>
    <x v="50"/>
    <x v="2"/>
    <x v="0"/>
    <n v="0"/>
    <x v="229"/>
    <s v="1"/>
  </r>
  <r>
    <x v="42"/>
    <x v="1"/>
    <x v="0"/>
    <n v="1"/>
    <x v="10"/>
    <s v="1"/>
  </r>
  <r>
    <x v="33"/>
    <x v="2"/>
    <x v="0"/>
    <n v="0"/>
    <x v="867"/>
    <s v="1"/>
  </r>
  <r>
    <x v="33"/>
    <x v="68"/>
    <x v="0"/>
    <n v="0"/>
    <x v="767"/>
    <s v="1"/>
  </r>
  <r>
    <x v="40"/>
    <x v="73"/>
    <x v="0"/>
    <n v="0"/>
    <x v="774"/>
    <s v="1"/>
  </r>
  <r>
    <x v="45"/>
    <x v="71"/>
    <x v="0"/>
    <n v="0"/>
    <x v="708"/>
    <s v="1"/>
  </r>
  <r>
    <x v="19"/>
    <x v="31"/>
    <x v="0"/>
    <n v="0"/>
    <x v="401"/>
    <s v="1"/>
  </r>
  <r>
    <x v="49"/>
    <x v="68"/>
    <x v="0"/>
    <n v="0"/>
    <x v="716"/>
    <s v="1"/>
  </r>
  <r>
    <x v="45"/>
    <x v="106"/>
    <x v="0"/>
    <n v="0"/>
    <x v="966"/>
    <s v="1"/>
  </r>
  <r>
    <x v="18"/>
    <x v="36"/>
    <x v="0"/>
    <n v="1"/>
    <x v="488"/>
    <s v="1"/>
  </r>
  <r>
    <x v="49"/>
    <x v="22"/>
    <x v="0"/>
    <n v="0"/>
    <x v="185"/>
    <s v="1"/>
  </r>
  <r>
    <x v="42"/>
    <x v="1"/>
    <x v="0"/>
    <n v="1"/>
    <x v="28"/>
    <s v="1"/>
  </r>
  <r>
    <x v="44"/>
    <x v="1"/>
    <x v="0"/>
    <n v="1"/>
    <x v="268"/>
    <s v="1"/>
  </r>
  <r>
    <x v="0"/>
    <x v="54"/>
    <x v="0"/>
    <n v="1"/>
    <x v="963"/>
    <s v="1"/>
  </r>
  <r>
    <x v="45"/>
    <x v="106"/>
    <x v="0"/>
    <n v="0"/>
    <x v="974"/>
    <s v="1"/>
  </r>
  <r>
    <x v="46"/>
    <x v="66"/>
    <x v="0"/>
    <n v="0"/>
    <x v="302"/>
    <s v="1"/>
  </r>
  <r>
    <x v="20"/>
    <x v="68"/>
    <x v="0"/>
    <n v="0"/>
    <x v="694"/>
    <s v="1"/>
  </r>
  <r>
    <x v="33"/>
    <x v="2"/>
    <x v="0"/>
    <n v="0"/>
    <x v="854"/>
    <s v="1"/>
  </r>
  <r>
    <x v="20"/>
    <x v="68"/>
    <x v="0"/>
    <n v="0"/>
    <x v="1113"/>
    <s v="1"/>
  </r>
  <r>
    <x v="40"/>
    <x v="77"/>
    <x v="0"/>
    <n v="0"/>
    <x v="785"/>
    <s v="1"/>
  </r>
  <r>
    <x v="45"/>
    <x v="75"/>
    <x v="0"/>
    <n v="0"/>
    <x v="686"/>
    <s v="1"/>
  </r>
  <r>
    <x v="19"/>
    <x v="31"/>
    <x v="0"/>
    <n v="1"/>
    <x v="414"/>
    <s v="1"/>
  </r>
  <r>
    <x v="0"/>
    <x v="54"/>
    <x v="0"/>
    <n v="1"/>
    <x v="958"/>
    <s v="1"/>
  </r>
  <r>
    <x v="40"/>
    <x v="41"/>
    <x v="0"/>
    <n v="1"/>
    <x v="620"/>
    <s v="1"/>
  </r>
  <r>
    <x v="18"/>
    <x v="38"/>
    <x v="0"/>
    <n v="1"/>
    <x v="493"/>
    <s v="1"/>
  </r>
  <r>
    <x v="33"/>
    <x v="68"/>
    <x v="0"/>
    <n v="0"/>
    <x v="648"/>
    <s v="1"/>
  </r>
  <r>
    <x v="33"/>
    <x v="68"/>
    <x v="0"/>
    <n v="0"/>
    <x v="650"/>
    <s v="1"/>
  </r>
  <r>
    <x v="49"/>
    <x v="68"/>
    <x v="0"/>
    <n v="0"/>
    <x v="689"/>
    <s v="1"/>
  </r>
  <r>
    <x v="40"/>
    <x v="41"/>
    <x v="0"/>
    <n v="1"/>
    <x v="614"/>
    <s v="1"/>
  </r>
  <r>
    <x v="18"/>
    <x v="36"/>
    <x v="0"/>
    <n v="1"/>
    <x v="491"/>
    <s v="1"/>
  </r>
  <r>
    <x v="33"/>
    <x v="68"/>
    <x v="0"/>
    <n v="0"/>
    <x v="657"/>
    <s v="1"/>
  </r>
  <r>
    <x v="42"/>
    <x v="1"/>
    <x v="0"/>
    <n v="1"/>
    <x v="34"/>
    <s v="1"/>
  </r>
  <r>
    <x v="49"/>
    <x v="22"/>
    <x v="0"/>
    <n v="0"/>
    <x v="241"/>
    <s v="1"/>
  </r>
  <r>
    <x v="49"/>
    <x v="68"/>
    <x v="0"/>
    <n v="0"/>
    <x v="693"/>
    <s v="1"/>
  </r>
  <r>
    <x v="0"/>
    <x v="54"/>
    <x v="0"/>
    <n v="1"/>
    <x v="972"/>
    <s v="1"/>
  </r>
  <r>
    <x v="44"/>
    <x v="1"/>
    <x v="0"/>
    <n v="1"/>
    <x v="264"/>
    <s v="1"/>
  </r>
  <r>
    <x v="19"/>
    <x v="31"/>
    <x v="0"/>
    <n v="0"/>
    <x v="382"/>
    <s v="1"/>
  </r>
  <r>
    <x v="20"/>
    <x v="68"/>
    <x v="0"/>
    <n v="0"/>
    <x v="692"/>
    <s v="1"/>
  </r>
  <r>
    <x v="33"/>
    <x v="2"/>
    <x v="0"/>
    <n v="0"/>
    <x v="956"/>
    <s v="1"/>
  </r>
  <r>
    <x v="50"/>
    <x v="2"/>
    <x v="0"/>
    <n v="0"/>
    <x v="172"/>
    <s v="1"/>
  </r>
  <r>
    <x v="46"/>
    <x v="66"/>
    <x v="0"/>
    <n v="0"/>
    <x v="646"/>
    <s v="1"/>
  </r>
  <r>
    <x v="40"/>
    <x v="77"/>
    <x v="0"/>
    <n v="0"/>
    <x v="783"/>
    <s v="1"/>
  </r>
  <r>
    <x v="33"/>
    <x v="68"/>
    <x v="0"/>
    <n v="0"/>
    <x v="661"/>
    <s v="1"/>
  </r>
  <r>
    <x v="45"/>
    <x v="75"/>
    <x v="0"/>
    <n v="0"/>
    <x v="699"/>
    <s v="1"/>
  </r>
  <r>
    <x v="0"/>
    <x v="54"/>
    <x v="0"/>
    <n v="1"/>
    <x v="967"/>
    <s v="1"/>
  </r>
  <r>
    <x v="19"/>
    <x v="31"/>
    <x v="0"/>
    <n v="0"/>
    <x v="407"/>
    <s v="1"/>
  </r>
  <r>
    <x v="49"/>
    <x v="68"/>
    <x v="0"/>
    <n v="0"/>
    <x v="685"/>
    <s v="1"/>
  </r>
  <r>
    <x v="44"/>
    <x v="1"/>
    <x v="0"/>
    <n v="1"/>
    <x v="278"/>
    <s v="1"/>
  </r>
  <r>
    <x v="49"/>
    <x v="19"/>
    <x v="0"/>
    <n v="0"/>
    <x v="198"/>
    <s v="1"/>
  </r>
  <r>
    <x v="46"/>
    <x v="66"/>
    <x v="0"/>
    <n v="0"/>
    <x v="674"/>
    <s v="1"/>
  </r>
  <r>
    <x v="42"/>
    <x v="1"/>
    <x v="0"/>
    <n v="1"/>
    <x v="1"/>
    <s v="1"/>
  </r>
  <r>
    <x v="33"/>
    <x v="68"/>
    <x v="0"/>
    <n v="0"/>
    <x v="677"/>
    <s v="1"/>
  </r>
  <r>
    <x v="40"/>
    <x v="77"/>
    <x v="0"/>
    <n v="0"/>
    <x v="794"/>
    <s v="1"/>
  </r>
  <r>
    <x v="40"/>
    <x v="41"/>
    <x v="0"/>
    <n v="1"/>
    <x v="511"/>
    <s v="1"/>
  </r>
  <r>
    <x v="49"/>
    <x v="68"/>
    <x v="0"/>
    <n v="0"/>
    <x v="701"/>
    <s v="1"/>
  </r>
  <r>
    <x v="0"/>
    <x v="54"/>
    <x v="0"/>
    <n v="1"/>
    <x v="982"/>
    <s v="1"/>
  </r>
  <r>
    <x v="20"/>
    <x v="68"/>
    <x v="0"/>
    <n v="0"/>
    <x v="1116"/>
    <s v="1"/>
  </r>
  <r>
    <x v="46"/>
    <x v="72"/>
    <x v="0"/>
    <n v="1"/>
    <x v="665"/>
    <s v="1"/>
  </r>
  <r>
    <x v="19"/>
    <x v="31"/>
    <x v="0"/>
    <n v="1"/>
    <x v="404"/>
    <s v="1"/>
  </r>
  <r>
    <x v="33"/>
    <x v="2"/>
    <x v="0"/>
    <n v="1"/>
    <x v="843"/>
    <s v="1"/>
  </r>
  <r>
    <x v="18"/>
    <x v="38"/>
    <x v="0"/>
    <n v="1"/>
    <x v="517"/>
    <s v="1"/>
  </r>
  <r>
    <x v="0"/>
    <x v="54"/>
    <x v="0"/>
    <n v="1"/>
    <x v="978"/>
    <s v="1"/>
  </r>
  <r>
    <x v="44"/>
    <x v="1"/>
    <x v="0"/>
    <n v="1"/>
    <x v="277"/>
    <s v="1"/>
  </r>
  <r>
    <x v="45"/>
    <x v="76"/>
    <x v="0"/>
    <n v="0"/>
    <x v="717"/>
    <s v="1"/>
  </r>
  <r>
    <x v="20"/>
    <x v="68"/>
    <x v="0"/>
    <n v="0"/>
    <x v="1117"/>
    <s v="1"/>
  </r>
  <r>
    <x v="49"/>
    <x v="19"/>
    <x v="0"/>
    <n v="0"/>
    <x v="180"/>
    <s v="1"/>
  </r>
  <r>
    <x v="33"/>
    <x v="68"/>
    <x v="0"/>
    <n v="0"/>
    <x v="673"/>
    <s v="1"/>
  </r>
  <r>
    <x v="33"/>
    <x v="2"/>
    <x v="0"/>
    <n v="0"/>
    <x v="855"/>
    <s v="1"/>
  </r>
  <r>
    <x v="20"/>
    <x v="68"/>
    <x v="0"/>
    <n v="0"/>
    <x v="691"/>
    <s v="1"/>
  </r>
  <r>
    <x v="44"/>
    <x v="1"/>
    <x v="0"/>
    <n v="1"/>
    <x v="274"/>
    <s v="1"/>
  </r>
  <r>
    <x v="18"/>
    <x v="38"/>
    <x v="0"/>
    <n v="1"/>
    <x v="520"/>
    <s v="1"/>
  </r>
  <r>
    <x v="50"/>
    <x v="2"/>
    <x v="0"/>
    <n v="0"/>
    <x v="174"/>
    <s v="1"/>
  </r>
  <r>
    <x v="33"/>
    <x v="2"/>
    <x v="0"/>
    <n v="0"/>
    <x v="850"/>
    <s v="1"/>
  </r>
  <r>
    <x v="33"/>
    <x v="68"/>
    <x v="0"/>
    <n v="0"/>
    <x v="663"/>
    <s v="1"/>
  </r>
  <r>
    <x v="20"/>
    <x v="68"/>
    <x v="0"/>
    <n v="0"/>
    <x v="1114"/>
    <s v="1"/>
  </r>
  <r>
    <x v="0"/>
    <x v="54"/>
    <x v="0"/>
    <n v="1"/>
    <x v="992"/>
    <s v="1"/>
  </r>
  <r>
    <x v="19"/>
    <x v="31"/>
    <x v="0"/>
    <n v="0"/>
    <x v="411"/>
    <s v="1"/>
  </r>
  <r>
    <x v="40"/>
    <x v="77"/>
    <x v="0"/>
    <n v="0"/>
    <x v="789"/>
    <s v="1"/>
  </r>
  <r>
    <x v="45"/>
    <x v="106"/>
    <x v="0"/>
    <n v="0"/>
    <x v="969"/>
    <s v="1"/>
  </r>
  <r>
    <x v="49"/>
    <x v="68"/>
    <x v="0"/>
    <n v="0"/>
    <x v="683"/>
    <s v="1"/>
  </r>
  <r>
    <x v="33"/>
    <x v="68"/>
    <x v="0"/>
    <n v="0"/>
    <x v="664"/>
    <s v="1"/>
  </r>
  <r>
    <x v="20"/>
    <x v="68"/>
    <x v="0"/>
    <n v="0"/>
    <x v="1115"/>
    <s v="1"/>
  </r>
  <r>
    <x v="40"/>
    <x v="41"/>
    <x v="0"/>
    <n v="1"/>
    <x v="505"/>
    <s v="1"/>
  </r>
  <r>
    <x v="0"/>
    <x v="54"/>
    <x v="0"/>
    <n v="1"/>
    <x v="988"/>
    <s v="1"/>
  </r>
  <r>
    <x v="49"/>
    <x v="19"/>
    <x v="0"/>
    <n v="0"/>
    <x v="196"/>
    <s v="1"/>
  </r>
  <r>
    <x v="50"/>
    <x v="2"/>
    <x v="0"/>
    <n v="0"/>
    <x v="179"/>
    <s v="1"/>
  </r>
  <r>
    <x v="46"/>
    <x v="66"/>
    <x v="0"/>
    <n v="0"/>
    <x v="669"/>
    <s v="1"/>
  </r>
  <r>
    <x v="19"/>
    <x v="31"/>
    <x v="0"/>
    <n v="0"/>
    <x v="408"/>
    <s v="1"/>
  </r>
  <r>
    <x v="45"/>
    <x v="76"/>
    <x v="0"/>
    <n v="0"/>
    <x v="690"/>
    <s v="1"/>
  </r>
  <r>
    <x v="40"/>
    <x v="77"/>
    <x v="0"/>
    <n v="0"/>
    <x v="752"/>
    <s v="1"/>
  </r>
  <r>
    <x v="42"/>
    <x v="1"/>
    <x v="0"/>
    <n v="0"/>
    <x v="136"/>
    <s v="1"/>
  </r>
  <r>
    <x v="50"/>
    <x v="2"/>
    <x v="0"/>
    <n v="0"/>
    <x v="187"/>
    <s v="1"/>
  </r>
  <r>
    <x v="42"/>
    <x v="1"/>
    <x v="0"/>
    <n v="1"/>
    <x v="151"/>
    <s v="1"/>
  </r>
  <r>
    <x v="40"/>
    <x v="35"/>
    <x v="0"/>
    <n v="0"/>
    <x v="558"/>
    <s v="1"/>
  </r>
  <r>
    <x v="46"/>
    <x v="65"/>
    <x v="0"/>
    <n v="1"/>
    <x v="672"/>
    <s v="1"/>
  </r>
  <r>
    <x v="40"/>
    <x v="55"/>
    <x v="0"/>
    <n v="0"/>
    <x v="961"/>
    <s v="1"/>
  </r>
  <r>
    <x v="50"/>
    <x v="2"/>
    <x v="0"/>
    <n v="0"/>
    <x v="317"/>
    <s v="1"/>
  </r>
  <r>
    <x v="33"/>
    <x v="2"/>
    <x v="0"/>
    <n v="0"/>
    <x v="980"/>
    <s v="1"/>
  </r>
  <r>
    <x v="44"/>
    <x v="1"/>
    <x v="0"/>
    <n v="1"/>
    <x v="29"/>
    <s v="1"/>
  </r>
  <r>
    <x v="49"/>
    <x v="73"/>
    <x v="0"/>
    <n v="0"/>
    <x v="676"/>
    <s v="1"/>
  </r>
  <r>
    <x v="33"/>
    <x v="67"/>
    <x v="0"/>
    <n v="0"/>
    <x v="652"/>
    <s v="1"/>
  </r>
  <r>
    <x v="18"/>
    <x v="85"/>
    <x v="0"/>
    <n v="1"/>
    <x v="750"/>
    <s v="1"/>
  </r>
  <r>
    <x v="0"/>
    <x v="39"/>
    <x v="0"/>
    <n v="-1"/>
    <x v="526"/>
    <s v="1"/>
  </r>
  <r>
    <x v="49"/>
    <x v="4"/>
    <x v="0"/>
    <n v="0"/>
    <x v="66"/>
    <s v="1"/>
  </r>
  <r>
    <x v="20"/>
    <x v="77"/>
    <x v="0"/>
    <n v="0"/>
    <x v="734"/>
    <s v="1"/>
  </r>
  <r>
    <x v="45"/>
    <x v="66"/>
    <x v="0"/>
    <n v="0"/>
    <x v="302"/>
    <s v="1"/>
  </r>
  <r>
    <x v="46"/>
    <x v="65"/>
    <x v="0"/>
    <n v="1"/>
    <x v="645"/>
    <s v="1"/>
  </r>
  <r>
    <x v="49"/>
    <x v="73"/>
    <x v="0"/>
    <n v="0"/>
    <x v="678"/>
    <s v="1"/>
  </r>
  <r>
    <x v="19"/>
    <x v="12"/>
    <x v="0"/>
    <n v="-1"/>
    <x v="152"/>
    <s v="1"/>
  </r>
  <r>
    <x v="20"/>
    <x v="77"/>
    <x v="0"/>
    <n v="0"/>
    <x v="731"/>
    <s v="1"/>
  </r>
  <r>
    <x v="0"/>
    <x v="39"/>
    <x v="0"/>
    <n v="1"/>
    <x v="530"/>
    <s v="1"/>
  </r>
  <r>
    <x v="33"/>
    <x v="73"/>
    <x v="0"/>
    <n v="1"/>
    <x v="678"/>
    <s v="1"/>
  </r>
  <r>
    <x v="0"/>
    <x v="39"/>
    <x v="0"/>
    <n v="1"/>
    <x v="540"/>
    <s v="1"/>
  </r>
  <r>
    <x v="40"/>
    <x v="55"/>
    <x v="0"/>
    <n v="0"/>
    <x v="984"/>
    <s v="1"/>
  </r>
  <r>
    <x v="19"/>
    <x v="14"/>
    <x v="0"/>
    <n v="0"/>
    <x v="140"/>
    <s v="1"/>
  </r>
  <r>
    <x v="46"/>
    <x v="74"/>
    <x v="0"/>
    <n v="0"/>
    <x v="675"/>
    <s v="1"/>
  </r>
  <r>
    <x v="40"/>
    <x v="35"/>
    <x v="0"/>
    <n v="0"/>
    <x v="554"/>
    <s v="1"/>
  </r>
  <r>
    <x v="44"/>
    <x v="1"/>
    <x v="0"/>
    <n v="0"/>
    <x v="25"/>
    <s v="1"/>
  </r>
  <r>
    <x v="18"/>
    <x v="85"/>
    <x v="0"/>
    <n v="1"/>
    <x v="724"/>
    <s v="1"/>
  </r>
  <r>
    <x v="49"/>
    <x v="73"/>
    <x v="0"/>
    <n v="0"/>
    <x v="679"/>
    <s v="1"/>
  </r>
  <r>
    <x v="33"/>
    <x v="2"/>
    <x v="0"/>
    <n v="0"/>
    <x v="993"/>
    <s v="1"/>
  </r>
  <r>
    <x v="33"/>
    <x v="73"/>
    <x v="0"/>
    <n v="0"/>
    <x v="676"/>
    <s v="1"/>
  </r>
  <r>
    <x v="20"/>
    <x v="77"/>
    <x v="0"/>
    <n v="0"/>
    <x v="728"/>
    <s v="1"/>
  </r>
  <r>
    <x v="50"/>
    <x v="2"/>
    <x v="0"/>
    <n v="0"/>
    <x v="314"/>
    <s v="1"/>
  </r>
  <r>
    <x v="0"/>
    <x v="39"/>
    <x v="0"/>
    <n v="1"/>
    <x v="536"/>
    <s v="1"/>
  </r>
  <r>
    <x v="49"/>
    <x v="4"/>
    <x v="0"/>
    <n v="0"/>
    <x v="62"/>
    <s v="1"/>
  </r>
  <r>
    <x v="19"/>
    <x v="14"/>
    <x v="0"/>
    <n v="1"/>
    <x v="156"/>
    <s v="1"/>
  </r>
  <r>
    <x v="45"/>
    <x v="66"/>
    <x v="0"/>
    <n v="0"/>
    <x v="674"/>
    <s v="1"/>
  </r>
  <r>
    <x v="45"/>
    <x v="38"/>
    <x v="0"/>
    <n v="0"/>
    <x v="591"/>
    <s v="1"/>
  </r>
  <r>
    <x v="33"/>
    <x v="2"/>
    <x v="0"/>
    <n v="0"/>
    <x v="1032"/>
    <s v="1"/>
  </r>
  <r>
    <x v="20"/>
    <x v="77"/>
    <x v="0"/>
    <n v="0"/>
    <x v="726"/>
    <s v="1"/>
  </r>
  <r>
    <x v="45"/>
    <x v="38"/>
    <x v="0"/>
    <n v="0"/>
    <x v="588"/>
    <s v="1"/>
  </r>
  <r>
    <x v="42"/>
    <x v="1"/>
    <x v="0"/>
    <n v="1"/>
    <x v="153"/>
    <s v="1"/>
  </r>
  <r>
    <x v="45"/>
    <x v="66"/>
    <x v="0"/>
    <n v="0"/>
    <x v="646"/>
    <s v="1"/>
  </r>
  <r>
    <x v="19"/>
    <x v="12"/>
    <x v="0"/>
    <n v="0"/>
    <x v="141"/>
    <s v="1"/>
  </r>
  <r>
    <x v="46"/>
    <x v="65"/>
    <x v="0"/>
    <n v="1"/>
    <x v="655"/>
    <s v="1"/>
  </r>
  <r>
    <x v="18"/>
    <x v="48"/>
    <x v="0"/>
    <n v="0"/>
    <x v="744"/>
    <s v="1"/>
  </r>
  <r>
    <x v="20"/>
    <x v="77"/>
    <x v="0"/>
    <n v="0"/>
    <x v="783"/>
    <s v="1"/>
  </r>
  <r>
    <x v="49"/>
    <x v="8"/>
    <x v="0"/>
    <n v="0"/>
    <x v="76"/>
    <s v="1"/>
  </r>
  <r>
    <x v="49"/>
    <x v="67"/>
    <x v="0"/>
    <n v="0"/>
    <x v="647"/>
    <s v="1"/>
  </r>
  <r>
    <x v="33"/>
    <x v="70"/>
    <x v="0"/>
    <n v="0"/>
    <x v="654"/>
    <s v="1"/>
  </r>
  <r>
    <x v="45"/>
    <x v="38"/>
    <x v="0"/>
    <n v="0"/>
    <x v="585"/>
    <s v="1"/>
  </r>
  <r>
    <x v="33"/>
    <x v="2"/>
    <x v="0"/>
    <n v="0"/>
    <x v="1086"/>
    <s v="1"/>
  </r>
  <r>
    <x v="33"/>
    <x v="70"/>
    <x v="0"/>
    <n v="0"/>
    <x v="658"/>
    <s v="1"/>
  </r>
  <r>
    <x v="40"/>
    <x v="55"/>
    <x v="0"/>
    <n v="0"/>
    <x v="994"/>
    <s v="1"/>
  </r>
  <r>
    <x v="44"/>
    <x v="1"/>
    <x v="0"/>
    <n v="0"/>
    <x v="28"/>
    <s v="1"/>
  </r>
  <r>
    <x v="50"/>
    <x v="2"/>
    <x v="0"/>
    <n v="0"/>
    <x v="283"/>
    <s v="1"/>
  </r>
  <r>
    <x v="42"/>
    <x v="1"/>
    <x v="0"/>
    <n v="1"/>
    <x v="157"/>
    <s v="1"/>
  </r>
  <r>
    <x v="20"/>
    <x v="77"/>
    <x v="0"/>
    <n v="0"/>
    <x v="785"/>
    <s v="1"/>
  </r>
  <r>
    <x v="0"/>
    <x v="39"/>
    <x v="0"/>
    <n v="-1"/>
    <x v="548"/>
    <s v="1"/>
  </r>
  <r>
    <x v="40"/>
    <x v="47"/>
    <x v="0"/>
    <n v="0"/>
    <x v="532"/>
    <s v="1"/>
  </r>
  <r>
    <x v="44"/>
    <x v="1"/>
    <x v="0"/>
    <n v="0"/>
    <x v="34"/>
    <s v="1"/>
  </r>
  <r>
    <x v="0"/>
    <x v="39"/>
    <x v="0"/>
    <n v="-1"/>
    <x v="551"/>
    <s v="1"/>
  </r>
  <r>
    <x v="44"/>
    <x v="1"/>
    <x v="0"/>
    <n v="1"/>
    <x v="32"/>
    <s v="1"/>
  </r>
  <r>
    <x v="40"/>
    <x v="55"/>
    <x v="0"/>
    <n v="0"/>
    <x v="965"/>
    <s v="1"/>
  </r>
  <r>
    <x v="19"/>
    <x v="12"/>
    <x v="0"/>
    <n v="0"/>
    <x v="148"/>
    <s v="1"/>
  </r>
  <r>
    <x v="33"/>
    <x v="67"/>
    <x v="0"/>
    <n v="0"/>
    <x v="647"/>
    <s v="1"/>
  </r>
  <r>
    <x v="40"/>
    <x v="47"/>
    <x v="0"/>
    <n v="0"/>
    <x v="560"/>
    <s v="1"/>
  </r>
  <r>
    <x v="20"/>
    <x v="77"/>
    <x v="0"/>
    <n v="0"/>
    <x v="755"/>
    <s v="1"/>
  </r>
  <r>
    <x v="18"/>
    <x v="48"/>
    <x v="0"/>
    <n v="0"/>
    <x v="748"/>
    <s v="1"/>
  </r>
  <r>
    <x v="49"/>
    <x v="4"/>
    <x v="0"/>
    <n v="0"/>
    <x v="72"/>
    <s v="1"/>
  </r>
  <r>
    <x v="0"/>
    <x v="39"/>
    <x v="0"/>
    <n v="1"/>
    <x v="557"/>
    <s v="1"/>
  </r>
  <r>
    <x v="19"/>
    <x v="12"/>
    <x v="0"/>
    <n v="0"/>
    <x v="145"/>
    <s v="1"/>
  </r>
  <r>
    <x v="33"/>
    <x v="69"/>
    <x v="0"/>
    <n v="0"/>
    <x v="651"/>
    <s v="1"/>
  </r>
  <r>
    <x v="49"/>
    <x v="67"/>
    <x v="0"/>
    <n v="0"/>
    <x v="652"/>
    <s v="1"/>
  </r>
  <r>
    <x v="46"/>
    <x v="65"/>
    <x v="0"/>
    <n v="1"/>
    <x v="653"/>
    <s v="1"/>
  </r>
  <r>
    <x v="40"/>
    <x v="55"/>
    <x v="0"/>
    <n v="0"/>
    <x v="970"/>
    <s v="1"/>
  </r>
  <r>
    <x v="20"/>
    <x v="77"/>
    <x v="0"/>
    <n v="0"/>
    <x v="779"/>
    <s v="1"/>
  </r>
  <r>
    <x v="50"/>
    <x v="2"/>
    <x v="0"/>
    <n v="0"/>
    <x v="299"/>
    <s v="1"/>
  </r>
  <r>
    <x v="33"/>
    <x v="2"/>
    <x v="0"/>
    <n v="0"/>
    <x v="1110"/>
    <s v="1"/>
  </r>
  <r>
    <x v="0"/>
    <x v="39"/>
    <x v="0"/>
    <n v="1"/>
    <x v="544"/>
    <s v="1"/>
  </r>
  <r>
    <x v="33"/>
    <x v="73"/>
    <x v="0"/>
    <n v="1"/>
    <x v="679"/>
    <s v="1"/>
  </r>
  <r>
    <x v="33"/>
    <x v="2"/>
    <x v="0"/>
    <n v="0"/>
    <x v="987"/>
    <s v="1"/>
  </r>
  <r>
    <x v="49"/>
    <x v="4"/>
    <x v="0"/>
    <n v="0"/>
    <x v="15"/>
    <s v="1"/>
  </r>
  <r>
    <x v="44"/>
    <x v="1"/>
    <x v="0"/>
    <n v="0"/>
    <x v="132"/>
    <s v="1"/>
  </r>
  <r>
    <x v="40"/>
    <x v="55"/>
    <x v="0"/>
    <n v="0"/>
    <x v="1034"/>
    <s v="1"/>
  </r>
  <r>
    <x v="0"/>
    <x v="39"/>
    <x v="0"/>
    <n v="1"/>
    <x v="727"/>
    <s v="1"/>
  </r>
  <r>
    <x v="20"/>
    <x v="77"/>
    <x v="0"/>
    <n v="0"/>
    <x v="746"/>
    <s v="1"/>
  </r>
  <r>
    <x v="45"/>
    <x v="72"/>
    <x v="0"/>
    <n v="0"/>
    <x v="772"/>
    <s v="1"/>
  </r>
  <r>
    <x v="33"/>
    <x v="2"/>
    <x v="0"/>
    <n v="0"/>
    <x v="959"/>
    <s v="1"/>
  </r>
  <r>
    <x v="49"/>
    <x v="4"/>
    <x v="0"/>
    <n v="0"/>
    <x v="8"/>
    <s v="1"/>
  </r>
  <r>
    <x v="45"/>
    <x v="38"/>
    <x v="0"/>
    <n v="0"/>
    <x v="584"/>
    <s v="1"/>
  </r>
  <r>
    <x v="19"/>
    <x v="2"/>
    <x v="0"/>
    <n v="0"/>
    <x v="135"/>
    <s v="1"/>
  </r>
  <r>
    <x v="46"/>
    <x v="88"/>
    <x v="0"/>
    <n v="0"/>
    <x v="770"/>
    <s v="1"/>
  </r>
  <r>
    <x v="49"/>
    <x v="73"/>
    <x v="0"/>
    <n v="0"/>
    <x v="773"/>
    <s v="1"/>
  </r>
  <r>
    <x v="40"/>
    <x v="35"/>
    <x v="0"/>
    <n v="0"/>
    <x v="542"/>
    <s v="1"/>
  </r>
  <r>
    <x v="0"/>
    <x v="39"/>
    <x v="0"/>
    <n v="1"/>
    <x v="723"/>
    <s v="1"/>
  </r>
  <r>
    <x v="20"/>
    <x v="77"/>
    <x v="0"/>
    <n v="0"/>
    <x v="747"/>
    <s v="1"/>
  </r>
  <r>
    <x v="40"/>
    <x v="55"/>
    <x v="0"/>
    <n v="0"/>
    <x v="979"/>
    <s v="1"/>
  </r>
  <r>
    <x v="50"/>
    <x v="2"/>
    <x v="0"/>
    <n v="0"/>
    <x v="307"/>
    <s v="1"/>
  </r>
  <r>
    <x v="33"/>
    <x v="73"/>
    <x v="0"/>
    <n v="1"/>
    <x v="769"/>
    <s v="1"/>
  </r>
  <r>
    <x v="46"/>
    <x v="88"/>
    <x v="0"/>
    <n v="0"/>
    <x v="766"/>
    <s v="1"/>
  </r>
  <r>
    <x v="18"/>
    <x v="84"/>
    <x v="0"/>
    <n v="1"/>
    <x v="735"/>
    <s v="1"/>
  </r>
  <r>
    <x v="33"/>
    <x v="73"/>
    <x v="0"/>
    <n v="1"/>
    <x v="774"/>
    <s v="1"/>
  </r>
  <r>
    <x v="46"/>
    <x v="86"/>
    <x v="0"/>
    <n v="0"/>
    <x v="760"/>
    <s v="1"/>
  </r>
  <r>
    <x v="20"/>
    <x v="64"/>
    <x v="0"/>
    <n v="0"/>
    <x v="644"/>
    <s v="1"/>
  </r>
  <r>
    <x v="0"/>
    <x v="83"/>
    <x v="0"/>
    <n v="1"/>
    <x v="733"/>
    <s v="1"/>
  </r>
  <r>
    <x v="18"/>
    <x v="68"/>
    <x v="0"/>
    <n v="0"/>
    <x v="732"/>
    <s v="1"/>
  </r>
  <r>
    <x v="45"/>
    <x v="72"/>
    <x v="0"/>
    <n v="0"/>
    <x v="768"/>
    <s v="1"/>
  </r>
  <r>
    <x v="40"/>
    <x v="55"/>
    <x v="0"/>
    <n v="0"/>
    <x v="1085"/>
    <s v="1"/>
  </r>
  <r>
    <x v="44"/>
    <x v="1"/>
    <x v="0"/>
    <n v="0"/>
    <x v="137"/>
    <s v="1"/>
  </r>
  <r>
    <x v="49"/>
    <x v="4"/>
    <x v="0"/>
    <n v="0"/>
    <x v="35"/>
    <s v="1"/>
  </r>
  <r>
    <x v="33"/>
    <x v="73"/>
    <x v="0"/>
    <n v="1"/>
    <x v="763"/>
    <s v="1"/>
  </r>
  <r>
    <x v="50"/>
    <x v="2"/>
    <x v="0"/>
    <n v="0"/>
    <x v="303"/>
    <s v="1"/>
  </r>
  <r>
    <x v="42"/>
    <x v="1"/>
    <x v="0"/>
    <n v="1"/>
    <x v="142"/>
    <s v="1"/>
  </r>
  <r>
    <x v="33"/>
    <x v="2"/>
    <x v="0"/>
    <n v="0"/>
    <x v="962"/>
    <s v="1"/>
  </r>
  <r>
    <x v="49"/>
    <x v="73"/>
    <x v="0"/>
    <n v="0"/>
    <x v="769"/>
    <s v="1"/>
  </r>
  <r>
    <x v="0"/>
    <x v="82"/>
    <x v="0"/>
    <n v="1"/>
    <x v="730"/>
    <s v="1"/>
  </r>
  <r>
    <x v="20"/>
    <x v="77"/>
    <x v="0"/>
    <n v="0"/>
    <x v="742"/>
    <s v="1"/>
  </r>
  <r>
    <x v="40"/>
    <x v="35"/>
    <x v="0"/>
    <n v="0"/>
    <x v="500"/>
    <s v="1"/>
  </r>
  <r>
    <x v="19"/>
    <x v="2"/>
    <x v="0"/>
    <n v="0"/>
    <x v="79"/>
    <s v="1"/>
  </r>
  <r>
    <x v="19"/>
    <x v="2"/>
    <x v="0"/>
    <n v="1"/>
    <x v="131"/>
    <s v="1"/>
  </r>
  <r>
    <x v="18"/>
    <x v="80"/>
    <x v="0"/>
    <n v="1"/>
    <x v="724"/>
    <s v="1"/>
  </r>
  <r>
    <x v="33"/>
    <x v="73"/>
    <x v="0"/>
    <n v="1"/>
    <x v="773"/>
    <s v="1"/>
  </r>
  <r>
    <x v="44"/>
    <x v="1"/>
    <x v="0"/>
    <n v="0"/>
    <x v="136"/>
    <s v="1"/>
  </r>
  <r>
    <x v="19"/>
    <x v="2"/>
    <x v="0"/>
    <n v="1"/>
    <x v="125"/>
    <s v="1"/>
  </r>
  <r>
    <x v="50"/>
    <x v="2"/>
    <x v="0"/>
    <n v="0"/>
    <x v="311"/>
    <s v="1"/>
  </r>
  <r>
    <x v="49"/>
    <x v="4"/>
    <x v="0"/>
    <n v="0"/>
    <x v="11"/>
    <s v="1"/>
  </r>
  <r>
    <x v="0"/>
    <x v="39"/>
    <x v="0"/>
    <n v="1"/>
    <x v="743"/>
    <s v="1"/>
  </r>
  <r>
    <x v="42"/>
    <x v="1"/>
    <x v="0"/>
    <n v="1"/>
    <x v="147"/>
    <s v="1"/>
  </r>
  <r>
    <x v="20"/>
    <x v="77"/>
    <x v="0"/>
    <n v="0"/>
    <x v="722"/>
    <s v="1"/>
  </r>
  <r>
    <x v="45"/>
    <x v="66"/>
    <x v="0"/>
    <n v="0"/>
    <x v="669"/>
    <s v="1"/>
  </r>
  <r>
    <x v="33"/>
    <x v="73"/>
    <x v="0"/>
    <n v="1"/>
    <x v="670"/>
    <s v="1"/>
  </r>
  <r>
    <x v="45"/>
    <x v="38"/>
    <x v="0"/>
    <n v="0"/>
    <x v="595"/>
    <s v="1"/>
  </r>
  <r>
    <x v="40"/>
    <x v="55"/>
    <x v="0"/>
    <n v="0"/>
    <x v="989"/>
    <s v="1"/>
  </r>
  <r>
    <x v="40"/>
    <x v="35"/>
    <x v="0"/>
    <n v="0"/>
    <x v="550"/>
    <s v="1"/>
  </r>
  <r>
    <x v="0"/>
    <x v="39"/>
    <x v="0"/>
    <n v="1"/>
    <x v="739"/>
    <s v="1"/>
  </r>
  <r>
    <x v="19"/>
    <x v="14"/>
    <x v="0"/>
    <n v="0"/>
    <x v="121"/>
    <s v="1"/>
  </r>
  <r>
    <x v="44"/>
    <x v="1"/>
    <x v="0"/>
    <n v="1"/>
    <x v="22"/>
    <s v="1"/>
  </r>
  <r>
    <x v="49"/>
    <x v="73"/>
    <x v="0"/>
    <n v="0"/>
    <x v="670"/>
    <s v="1"/>
  </r>
  <r>
    <x v="18"/>
    <x v="81"/>
    <x v="0"/>
    <n v="1"/>
    <x v="724"/>
    <s v="1"/>
  </r>
  <r>
    <x v="46"/>
    <x v="74"/>
    <x v="0"/>
    <n v="0"/>
    <x v="91"/>
    <s v="1"/>
  </r>
  <r>
    <x v="33"/>
    <x v="73"/>
    <x v="0"/>
    <n v="1"/>
    <x v="666"/>
    <s v="1"/>
  </r>
  <r>
    <x v="45"/>
    <x v="66"/>
    <x v="0"/>
    <n v="0"/>
    <x v="649"/>
    <s v="1"/>
  </r>
  <r>
    <x v="46"/>
    <x v="74"/>
    <x v="0"/>
    <n v="0"/>
    <x v="667"/>
    <s v="1"/>
  </r>
  <r>
    <x v="20"/>
    <x v="77"/>
    <x v="0"/>
    <n v="0"/>
    <x v="745"/>
    <s v="1"/>
  </r>
  <r>
    <x v="49"/>
    <x v="73"/>
    <x v="0"/>
    <n v="0"/>
    <x v="720"/>
    <s v="1"/>
  </r>
  <r>
    <x v="49"/>
    <x v="4"/>
    <x v="0"/>
    <n v="0"/>
    <x v="5"/>
    <s v="1"/>
  </r>
  <r>
    <x v="42"/>
    <x v="1"/>
    <x v="0"/>
    <n v="0"/>
    <x v="144"/>
    <s v="1"/>
  </r>
  <r>
    <x v="0"/>
    <x v="39"/>
    <x v="0"/>
    <n v="1"/>
    <x v="753"/>
    <s v="1"/>
  </r>
  <r>
    <x v="20"/>
    <x v="77"/>
    <x v="0"/>
    <n v="0"/>
    <x v="752"/>
    <s v="1"/>
  </r>
  <r>
    <x v="33"/>
    <x v="2"/>
    <x v="0"/>
    <n v="0"/>
    <x v="975"/>
    <s v="1"/>
  </r>
  <r>
    <x v="46"/>
    <x v="88"/>
    <x v="0"/>
    <n v="0"/>
    <x v="795"/>
    <s v="1"/>
  </r>
  <r>
    <x v="33"/>
    <x v="73"/>
    <x v="0"/>
    <n v="0"/>
    <x v="720"/>
    <s v="1"/>
  </r>
  <r>
    <x v="45"/>
    <x v="38"/>
    <x v="0"/>
    <n v="0"/>
    <x v="598"/>
    <s v="1"/>
  </r>
  <r>
    <x v="19"/>
    <x v="2"/>
    <x v="0"/>
    <n v="1"/>
    <x v="129"/>
    <s v="1"/>
  </r>
  <r>
    <x v="45"/>
    <x v="72"/>
    <x v="0"/>
    <n v="1"/>
    <x v="665"/>
    <s v="1"/>
  </r>
  <r>
    <x v="40"/>
    <x v="35"/>
    <x v="0"/>
    <n v="0"/>
    <x v="547"/>
    <s v="1"/>
  </r>
  <r>
    <x v="18"/>
    <x v="78"/>
    <x v="0"/>
    <n v="1"/>
    <x v="724"/>
    <s v="1"/>
  </r>
  <r>
    <x v="0"/>
    <x v="39"/>
    <x v="0"/>
    <n v="1"/>
    <x v="749"/>
    <s v="1"/>
  </r>
  <r>
    <x v="44"/>
    <x v="1"/>
    <x v="0"/>
    <n v="0"/>
    <x v="78"/>
    <s v="1"/>
  </r>
  <r>
    <x v="40"/>
    <x v="55"/>
    <x v="0"/>
    <n v="0"/>
    <x v="983"/>
    <s v="1"/>
  </r>
  <r>
    <x v="33"/>
    <x v="2"/>
    <x v="0"/>
    <n v="0"/>
    <x v="991"/>
    <s v="1"/>
  </r>
  <r>
    <x v="49"/>
    <x v="73"/>
    <x v="0"/>
    <n v="0"/>
    <x v="666"/>
    <s v="1"/>
  </r>
  <r>
    <x v="0"/>
    <x v="39"/>
    <x v="0"/>
    <n v="1"/>
    <x v="502"/>
    <s v="1"/>
  </r>
  <r>
    <x v="40"/>
    <x v="46"/>
    <x v="0"/>
    <n v="0"/>
    <x v="528"/>
    <s v="1"/>
  </r>
  <r>
    <x v="19"/>
    <x v="12"/>
    <x v="0"/>
    <n v="1"/>
    <x v="118"/>
    <s v="1"/>
  </r>
  <r>
    <x v="33"/>
    <x v="68"/>
    <x v="0"/>
    <n v="0"/>
    <x v="692"/>
    <s v="1"/>
  </r>
  <r>
    <x v="49"/>
    <x v="25"/>
    <x v="0"/>
    <n v="0"/>
    <x v="262"/>
    <s v="1"/>
  </r>
  <r>
    <x v="19"/>
    <x v="13"/>
    <x v="0"/>
    <n v="1"/>
    <x v="107"/>
    <s v="1"/>
  </r>
  <r>
    <x v="0"/>
    <x v="58"/>
    <x v="0"/>
    <n v="0"/>
    <x v="609"/>
    <s v="1"/>
  </r>
  <r>
    <x v="18"/>
    <x v="44"/>
    <x v="0"/>
    <n v="1"/>
    <x v="529"/>
    <s v="1"/>
  </r>
  <r>
    <x v="49"/>
    <x v="68"/>
    <x v="0"/>
    <n v="0"/>
    <x v="712"/>
    <s v="1"/>
  </r>
  <r>
    <x v="20"/>
    <x v="73"/>
    <x v="0"/>
    <n v="0"/>
    <x v="666"/>
    <s v="1"/>
  </r>
  <r>
    <x v="33"/>
    <x v="2"/>
    <x v="0"/>
    <n v="0"/>
    <x v="1103"/>
    <s v="1"/>
  </r>
  <r>
    <x v="42"/>
    <x v="1"/>
    <x v="0"/>
    <n v="1"/>
    <x v="137"/>
    <s v="1"/>
  </r>
  <r>
    <x v="33"/>
    <x v="2"/>
    <x v="0"/>
    <n v="0"/>
    <x v="1100"/>
    <s v="1"/>
  </r>
  <r>
    <x v="45"/>
    <x v="109"/>
    <x v="0"/>
    <n v="0"/>
    <x v="1001"/>
    <s v="1"/>
  </r>
  <r>
    <x v="40"/>
    <x v="55"/>
    <x v="0"/>
    <n v="0"/>
    <x v="797"/>
    <s v="1"/>
  </r>
  <r>
    <x v="44"/>
    <x v="1"/>
    <x v="0"/>
    <n v="0"/>
    <x v="40"/>
    <s v="1"/>
  </r>
  <r>
    <x v="19"/>
    <x v="13"/>
    <x v="0"/>
    <n v="1"/>
    <x v="104"/>
    <s v="1"/>
  </r>
  <r>
    <x v="50"/>
    <x v="2"/>
    <x v="0"/>
    <n v="0"/>
    <x v="239"/>
    <s v="1"/>
  </r>
  <r>
    <x v="0"/>
    <x v="58"/>
    <x v="0"/>
    <n v="0"/>
    <x v="622"/>
    <s v="1"/>
  </r>
  <r>
    <x v="40"/>
    <x v="77"/>
    <x v="0"/>
    <n v="0"/>
    <x v="742"/>
    <s v="1"/>
  </r>
  <r>
    <x v="46"/>
    <x v="75"/>
    <x v="0"/>
    <n v="0"/>
    <x v="699"/>
    <s v="1"/>
  </r>
  <r>
    <x v="40"/>
    <x v="55"/>
    <x v="0"/>
    <n v="0"/>
    <x v="1010"/>
    <s v="1"/>
  </r>
  <r>
    <x v="33"/>
    <x v="68"/>
    <x v="0"/>
    <n v="0"/>
    <x v="691"/>
    <s v="1"/>
  </r>
  <r>
    <x v="33"/>
    <x v="2"/>
    <x v="0"/>
    <n v="0"/>
    <x v="1106"/>
    <s v="1"/>
  </r>
  <r>
    <x v="33"/>
    <x v="68"/>
    <x v="0"/>
    <n v="0"/>
    <x v="684"/>
    <s v="1"/>
  </r>
  <r>
    <x v="20"/>
    <x v="73"/>
    <x v="0"/>
    <n v="0"/>
    <x v="773"/>
    <s v="1"/>
  </r>
  <r>
    <x v="0"/>
    <x v="59"/>
    <x v="0"/>
    <n v="1"/>
    <x v="619"/>
    <s v="1"/>
  </r>
  <r>
    <x v="45"/>
    <x v="75"/>
    <x v="0"/>
    <n v="0"/>
    <x v="709"/>
    <s v="1"/>
  </r>
  <r>
    <x v="40"/>
    <x v="55"/>
    <x v="0"/>
    <n v="0"/>
    <x v="1005"/>
    <s v="1"/>
  </r>
  <r>
    <x v="49"/>
    <x v="25"/>
    <x v="0"/>
    <n v="0"/>
    <x v="269"/>
    <s v="1"/>
  </r>
  <r>
    <x v="46"/>
    <x v="75"/>
    <x v="0"/>
    <n v="0"/>
    <x v="686"/>
    <s v="1"/>
  </r>
  <r>
    <x v="49"/>
    <x v="68"/>
    <x v="0"/>
    <n v="0"/>
    <x v="710"/>
    <s v="1"/>
  </r>
  <r>
    <x v="19"/>
    <x v="13"/>
    <x v="0"/>
    <n v="0"/>
    <x v="110"/>
    <s v="1"/>
  </r>
  <r>
    <x v="18"/>
    <x v="48"/>
    <x v="0"/>
    <n v="0"/>
    <x v="533"/>
    <s v="1"/>
  </r>
  <r>
    <x v="45"/>
    <x v="89"/>
    <x v="0"/>
    <n v="0"/>
    <x v="1003"/>
    <s v="1"/>
  </r>
  <r>
    <x v="44"/>
    <x v="1"/>
    <x v="0"/>
    <n v="0"/>
    <x v="39"/>
    <s v="1"/>
  </r>
  <r>
    <x v="50"/>
    <x v="2"/>
    <x v="0"/>
    <n v="0"/>
    <x v="296"/>
    <s v="1"/>
  </r>
  <r>
    <x v="40"/>
    <x v="64"/>
    <x v="0"/>
    <n v="0"/>
    <x v="644"/>
    <s v="1"/>
  </r>
  <r>
    <x v="0"/>
    <x v="59"/>
    <x v="0"/>
    <n v="1"/>
    <x v="621"/>
    <s v="1"/>
  </r>
  <r>
    <x v="20"/>
    <x v="73"/>
    <x v="0"/>
    <n v="0"/>
    <x v="720"/>
    <s v="1"/>
  </r>
  <r>
    <x v="33"/>
    <x v="68"/>
    <x v="0"/>
    <n v="0"/>
    <x v="694"/>
    <s v="1"/>
  </r>
  <r>
    <x v="46"/>
    <x v="75"/>
    <x v="0"/>
    <n v="0"/>
    <x v="696"/>
    <s v="1"/>
  </r>
  <r>
    <x v="49"/>
    <x v="68"/>
    <x v="0"/>
    <n v="0"/>
    <x v="715"/>
    <s v="1"/>
  </r>
  <r>
    <x v="20"/>
    <x v="73"/>
    <x v="0"/>
    <n v="0"/>
    <x v="670"/>
    <s v="1"/>
  </r>
  <r>
    <x v="45"/>
    <x v="108"/>
    <x v="0"/>
    <n v="0"/>
    <x v="997"/>
    <s v="1"/>
  </r>
  <r>
    <x v="18"/>
    <x v="36"/>
    <x v="0"/>
    <n v="1"/>
    <x v="552"/>
    <s v="1"/>
  </r>
  <r>
    <x v="0"/>
    <x v="52"/>
    <x v="0"/>
    <n v="1"/>
    <x v="630"/>
    <s v="1"/>
  </r>
  <r>
    <x v="33"/>
    <x v="2"/>
    <x v="0"/>
    <n v="0"/>
    <x v="1093"/>
    <s v="1"/>
  </r>
  <r>
    <x v="40"/>
    <x v="55"/>
    <x v="0"/>
    <n v="0"/>
    <x v="601"/>
    <s v="1"/>
  </r>
  <r>
    <x v="46"/>
    <x v="75"/>
    <x v="0"/>
    <n v="0"/>
    <x v="1111"/>
    <s v="1"/>
  </r>
  <r>
    <x v="44"/>
    <x v="1"/>
    <x v="0"/>
    <n v="0"/>
    <x v="69"/>
    <s v="1"/>
  </r>
  <r>
    <x v="46"/>
    <x v="75"/>
    <x v="0"/>
    <n v="0"/>
    <x v="697"/>
    <s v="1"/>
  </r>
  <r>
    <x v="40"/>
    <x v="77"/>
    <x v="0"/>
    <n v="0"/>
    <x v="747"/>
    <s v="1"/>
  </r>
  <r>
    <x v="33"/>
    <x v="68"/>
    <x v="0"/>
    <n v="0"/>
    <x v="1115"/>
    <s v="1"/>
  </r>
  <r>
    <x v="19"/>
    <x v="29"/>
    <x v="0"/>
    <n v="0"/>
    <x v="362"/>
    <s v="1"/>
  </r>
  <r>
    <x v="49"/>
    <x v="68"/>
    <x v="0"/>
    <n v="0"/>
    <x v="700"/>
    <s v="1"/>
  </r>
  <r>
    <x v="20"/>
    <x v="73"/>
    <x v="0"/>
    <n v="0"/>
    <x v="678"/>
    <s v="1"/>
  </r>
  <r>
    <x v="0"/>
    <x v="52"/>
    <x v="0"/>
    <n v="1"/>
    <x v="625"/>
    <s v="1"/>
  </r>
  <r>
    <x v="49"/>
    <x v="25"/>
    <x v="0"/>
    <n v="0"/>
    <x v="249"/>
    <s v="1"/>
  </r>
  <r>
    <x v="40"/>
    <x v="55"/>
    <x v="0"/>
    <n v="0"/>
    <x v="599"/>
    <s v="1"/>
  </r>
  <r>
    <x v="33"/>
    <x v="68"/>
    <x v="0"/>
    <n v="0"/>
    <x v="1116"/>
    <s v="1"/>
  </r>
  <r>
    <x v="20"/>
    <x v="73"/>
    <x v="0"/>
    <n v="0"/>
    <x v="676"/>
    <s v="1"/>
  </r>
  <r>
    <x v="44"/>
    <x v="1"/>
    <x v="0"/>
    <n v="0"/>
    <x v="14"/>
    <s v="1"/>
  </r>
  <r>
    <x v="50"/>
    <x v="2"/>
    <x v="0"/>
    <n v="0"/>
    <x v="184"/>
    <s v="1"/>
  </r>
  <r>
    <x v="19"/>
    <x v="29"/>
    <x v="0"/>
    <n v="0"/>
    <x v="357"/>
    <s v="1"/>
  </r>
  <r>
    <x v="49"/>
    <x v="25"/>
    <x v="0"/>
    <n v="0"/>
    <x v="262"/>
    <s v="1"/>
  </r>
  <r>
    <x v="19"/>
    <x v="24"/>
    <x v="0"/>
    <n v="0"/>
    <x v="240"/>
    <s v="1"/>
  </r>
  <r>
    <x v="0"/>
    <x v="58"/>
    <x v="0"/>
    <n v="0"/>
    <x v="639"/>
    <s v="1"/>
  </r>
  <r>
    <x v="45"/>
    <x v="75"/>
    <x v="0"/>
    <n v="0"/>
    <x v="687"/>
    <s v="1"/>
  </r>
  <r>
    <x v="33"/>
    <x v="68"/>
    <x v="0"/>
    <n v="0"/>
    <x v="1113"/>
    <s v="1"/>
  </r>
  <r>
    <x v="42"/>
    <x v="1"/>
    <x v="0"/>
    <n v="1"/>
    <x v="132"/>
    <s v="1"/>
  </r>
  <r>
    <x v="44"/>
    <x v="1"/>
    <x v="0"/>
    <n v="0"/>
    <x v="64"/>
    <s v="1"/>
  </r>
  <r>
    <x v="18"/>
    <x v="44"/>
    <x v="0"/>
    <n v="1"/>
    <x v="525"/>
    <s v="1"/>
  </r>
  <r>
    <x v="20"/>
    <x v="73"/>
    <x v="0"/>
    <n v="0"/>
    <x v="679"/>
    <s v="1"/>
  </r>
  <r>
    <x v="40"/>
    <x v="77"/>
    <x v="0"/>
    <n v="0"/>
    <x v="746"/>
    <s v="1"/>
  </r>
  <r>
    <x v="46"/>
    <x v="75"/>
    <x v="0"/>
    <n v="0"/>
    <x v="1112"/>
    <s v="1"/>
  </r>
  <r>
    <x v="45"/>
    <x v="75"/>
    <x v="0"/>
    <n v="0"/>
    <x v="688"/>
    <s v="1"/>
  </r>
  <r>
    <x v="33"/>
    <x v="2"/>
    <x v="0"/>
    <n v="0"/>
    <x v="1095"/>
    <s v="1"/>
  </r>
  <r>
    <x v="49"/>
    <x v="68"/>
    <x v="0"/>
    <n v="0"/>
    <x v="702"/>
    <s v="1"/>
  </r>
  <r>
    <x v="0"/>
    <x v="58"/>
    <x v="0"/>
    <n v="1"/>
    <x v="634"/>
    <s v="1"/>
  </r>
  <r>
    <x v="33"/>
    <x v="68"/>
    <x v="0"/>
    <n v="0"/>
    <x v="1114"/>
    <s v="1"/>
  </r>
  <r>
    <x v="40"/>
    <x v="55"/>
    <x v="0"/>
    <n v="0"/>
    <x v="589"/>
    <s v="1"/>
  </r>
  <r>
    <x v="49"/>
    <x v="25"/>
    <x v="0"/>
    <n v="0"/>
    <x v="246"/>
    <s v="1"/>
  </r>
  <r>
    <x v="0"/>
    <x v="43"/>
    <x v="0"/>
    <n v="1"/>
    <x v="545"/>
    <s v="1"/>
  </r>
  <r>
    <x v="19"/>
    <x v="13"/>
    <x v="0"/>
    <n v="0"/>
    <x v="114"/>
    <s v="1"/>
  </r>
  <r>
    <x v="0"/>
    <x v="40"/>
    <x v="0"/>
    <n v="1"/>
    <x v="562"/>
    <s v="1"/>
  </r>
  <r>
    <x v="18"/>
    <x v="48"/>
    <x v="0"/>
    <n v="0"/>
    <x v="738"/>
    <s v="1"/>
  </r>
  <r>
    <x v="33"/>
    <x v="2"/>
    <x v="0"/>
    <n v="0"/>
    <x v="1081"/>
    <s v="1"/>
  </r>
  <r>
    <x v="40"/>
    <x v="46"/>
    <x v="0"/>
    <n v="0"/>
    <x v="531"/>
    <s v="1"/>
  </r>
  <r>
    <x v="33"/>
    <x v="68"/>
    <x v="0"/>
    <n v="0"/>
    <x v="706"/>
    <s v="1"/>
  </r>
  <r>
    <x v="45"/>
    <x v="66"/>
    <x v="0"/>
    <n v="0"/>
    <x v="656"/>
    <s v="1"/>
  </r>
  <r>
    <x v="50"/>
    <x v="2"/>
    <x v="0"/>
    <n v="0"/>
    <x v="286"/>
    <s v="1"/>
  </r>
  <r>
    <x v="44"/>
    <x v="1"/>
    <x v="0"/>
    <n v="1"/>
    <x v="4"/>
    <s v="1"/>
  </r>
  <r>
    <x v="40"/>
    <x v="55"/>
    <x v="0"/>
    <n v="0"/>
    <x v="1023"/>
    <s v="1"/>
  </r>
  <r>
    <x v="0"/>
    <x v="37"/>
    <x v="0"/>
    <n v="1"/>
    <x v="489"/>
    <s v="1"/>
  </r>
  <r>
    <x v="46"/>
    <x v="71"/>
    <x v="0"/>
    <n v="0"/>
    <x v="708"/>
    <s v="1"/>
  </r>
  <r>
    <x v="49"/>
    <x v="70"/>
    <x v="0"/>
    <n v="0"/>
    <x v="658"/>
    <s v="1"/>
  </r>
  <r>
    <x v="33"/>
    <x v="68"/>
    <x v="0"/>
    <n v="0"/>
    <x v="710"/>
    <s v="1"/>
  </r>
  <r>
    <x v="19"/>
    <x v="12"/>
    <x v="0"/>
    <n v="1"/>
    <x v="87"/>
    <s v="1"/>
  </r>
  <r>
    <x v="18"/>
    <x v="48"/>
    <x v="0"/>
    <n v="0"/>
    <x v="642"/>
    <s v="1"/>
  </r>
  <r>
    <x v="49"/>
    <x v="8"/>
    <x v="0"/>
    <n v="0"/>
    <x v="53"/>
    <s v="1"/>
  </r>
  <r>
    <x v="40"/>
    <x v="46"/>
    <x v="0"/>
    <n v="0"/>
    <x v="534"/>
    <s v="1"/>
  </r>
  <r>
    <x v="20"/>
    <x v="77"/>
    <x v="0"/>
    <n v="0"/>
    <x v="776"/>
    <s v="1"/>
  </r>
  <r>
    <x v="49"/>
    <x v="8"/>
    <x v="0"/>
    <n v="0"/>
    <x v="47"/>
    <s v="1"/>
  </r>
  <r>
    <x v="20"/>
    <x v="77"/>
    <x v="0"/>
    <n v="0"/>
    <x v="794"/>
    <s v="1"/>
  </r>
  <r>
    <x v="19"/>
    <x v="12"/>
    <x v="0"/>
    <n v="1"/>
    <x v="91"/>
    <s v="1"/>
  </r>
  <r>
    <x v="49"/>
    <x v="8"/>
    <x v="0"/>
    <n v="0"/>
    <x v="42"/>
    <s v="1"/>
  </r>
  <r>
    <x v="18"/>
    <x v="48"/>
    <x v="0"/>
    <n v="0"/>
    <x v="741"/>
    <s v="1"/>
  </r>
  <r>
    <x v="46"/>
    <x v="71"/>
    <x v="0"/>
    <n v="0"/>
    <x v="662"/>
    <s v="1"/>
  </r>
  <r>
    <x v="49"/>
    <x v="69"/>
    <x v="0"/>
    <n v="0"/>
    <x v="651"/>
    <s v="1"/>
  </r>
  <r>
    <x v="33"/>
    <x v="70"/>
    <x v="0"/>
    <n v="0"/>
    <x v="680"/>
    <s v="1"/>
  </r>
  <r>
    <x v="19"/>
    <x v="12"/>
    <x v="0"/>
    <n v="1"/>
    <x v="94"/>
    <s v="1"/>
  </r>
  <r>
    <x v="40"/>
    <x v="55"/>
    <x v="0"/>
    <n v="0"/>
    <x v="1019"/>
    <s v="1"/>
  </r>
  <r>
    <x v="20"/>
    <x v="77"/>
    <x v="0"/>
    <n v="0"/>
    <x v="789"/>
    <s v="1"/>
  </r>
  <r>
    <x v="0"/>
    <x v="39"/>
    <x v="0"/>
    <n v="1"/>
    <x v="498"/>
    <s v="1"/>
  </r>
  <r>
    <x v="33"/>
    <x v="2"/>
    <x v="0"/>
    <n v="0"/>
    <x v="1082"/>
    <s v="1"/>
  </r>
  <r>
    <x v="33"/>
    <x v="68"/>
    <x v="0"/>
    <n v="0"/>
    <x v="682"/>
    <s v="1"/>
  </r>
  <r>
    <x v="45"/>
    <x v="89"/>
    <x v="0"/>
    <n v="-1"/>
    <x v="798"/>
    <s v="1"/>
  </r>
  <r>
    <x v="44"/>
    <x v="1"/>
    <x v="0"/>
    <n v="1"/>
    <x v="1"/>
    <s v="1"/>
  </r>
  <r>
    <x v="46"/>
    <x v="71"/>
    <x v="0"/>
    <n v="0"/>
    <x v="703"/>
    <s v="1"/>
  </r>
  <r>
    <x v="42"/>
    <x v="1"/>
    <x v="0"/>
    <n v="1"/>
    <x v="138"/>
    <s v="1"/>
  </r>
  <r>
    <x v="49"/>
    <x v="70"/>
    <x v="0"/>
    <n v="0"/>
    <x v="654"/>
    <s v="1"/>
  </r>
  <r>
    <x v="0"/>
    <x v="37"/>
    <x v="0"/>
    <n v="0"/>
    <x v="494"/>
    <s v="1"/>
  </r>
  <r>
    <x v="0"/>
    <x v="40"/>
    <x v="0"/>
    <n v="1"/>
    <x v="503"/>
    <s v="1"/>
  </r>
  <r>
    <x v="40"/>
    <x v="55"/>
    <x v="0"/>
    <n v="0"/>
    <x v="400"/>
    <s v="1"/>
  </r>
  <r>
    <x v="45"/>
    <x v="89"/>
    <x v="0"/>
    <n v="-1"/>
    <x v="1009"/>
    <s v="1"/>
  </r>
  <r>
    <x v="33"/>
    <x v="2"/>
    <x v="0"/>
    <n v="0"/>
    <x v="1077"/>
    <s v="1"/>
  </r>
  <r>
    <x v="45"/>
    <x v="89"/>
    <x v="0"/>
    <n v="-1"/>
    <x v="1007"/>
    <s v="1"/>
  </r>
  <r>
    <x v="44"/>
    <x v="1"/>
    <x v="0"/>
    <n v="0"/>
    <x v="10"/>
    <s v="1"/>
  </r>
  <r>
    <x v="20"/>
    <x v="73"/>
    <x v="0"/>
    <n v="0"/>
    <x v="774"/>
    <s v="1"/>
  </r>
  <r>
    <x v="33"/>
    <x v="68"/>
    <x v="0"/>
    <n v="0"/>
    <x v="702"/>
    <s v="1"/>
  </r>
  <r>
    <x v="0"/>
    <x v="40"/>
    <x v="0"/>
    <n v="1"/>
    <x v="508"/>
    <s v="1"/>
  </r>
  <r>
    <x v="45"/>
    <x v="66"/>
    <x v="0"/>
    <n v="0"/>
    <x v="705"/>
    <s v="1"/>
  </r>
  <r>
    <x v="49"/>
    <x v="26"/>
    <x v="0"/>
    <n v="0"/>
    <x v="265"/>
    <s v="1"/>
  </r>
  <r>
    <x v="40"/>
    <x v="55"/>
    <x v="0"/>
    <n v="0"/>
    <x v="1000"/>
    <s v="1"/>
  </r>
  <r>
    <x v="19"/>
    <x v="12"/>
    <x v="0"/>
    <n v="1"/>
    <x v="100"/>
    <s v="1"/>
  </r>
  <r>
    <x v="33"/>
    <x v="2"/>
    <x v="0"/>
    <n v="0"/>
    <x v="1092"/>
    <s v="1"/>
  </r>
  <r>
    <x v="18"/>
    <x v="48"/>
    <x v="0"/>
    <n v="0"/>
    <x v="535"/>
    <s v="1"/>
  </r>
  <r>
    <x v="50"/>
    <x v="2"/>
    <x v="0"/>
    <n v="0"/>
    <x v="294"/>
    <s v="1"/>
  </r>
  <r>
    <x v="46"/>
    <x v="76"/>
    <x v="0"/>
    <n v="0"/>
    <x v="690"/>
    <s v="1"/>
  </r>
  <r>
    <x v="33"/>
    <x v="68"/>
    <x v="0"/>
    <n v="0"/>
    <x v="700"/>
    <s v="1"/>
  </r>
  <r>
    <x v="42"/>
    <x v="1"/>
    <x v="0"/>
    <n v="1"/>
    <x v="126"/>
    <s v="1"/>
  </r>
  <r>
    <x v="20"/>
    <x v="73"/>
    <x v="0"/>
    <n v="0"/>
    <x v="769"/>
    <s v="1"/>
  </r>
  <r>
    <x v="49"/>
    <x v="68"/>
    <x v="0"/>
    <n v="0"/>
    <x v="706"/>
    <s v="1"/>
  </r>
  <r>
    <x v="46"/>
    <x v="76"/>
    <x v="0"/>
    <n v="0"/>
    <x v="717"/>
    <s v="1"/>
  </r>
  <r>
    <x v="40"/>
    <x v="46"/>
    <x v="0"/>
    <n v="0"/>
    <x v="641"/>
    <s v="1"/>
  </r>
  <r>
    <x v="49"/>
    <x v="68"/>
    <x v="0"/>
    <n v="0"/>
    <x v="682"/>
    <s v="1"/>
  </r>
  <r>
    <x v="0"/>
    <x v="40"/>
    <x v="0"/>
    <n v="1"/>
    <x v="521"/>
    <s v="1"/>
  </r>
  <r>
    <x v="33"/>
    <x v="68"/>
    <x v="0"/>
    <n v="0"/>
    <x v="712"/>
    <s v="1"/>
  </r>
  <r>
    <x v="20"/>
    <x v="87"/>
    <x v="0"/>
    <n v="0"/>
    <x v="759"/>
    <s v="1"/>
  </r>
  <r>
    <x v="46"/>
    <x v="71"/>
    <x v="0"/>
    <n v="0"/>
    <x v="713"/>
    <s v="1"/>
  </r>
  <r>
    <x v="19"/>
    <x v="12"/>
    <x v="0"/>
    <n v="1"/>
    <x v="84"/>
    <s v="1"/>
  </r>
  <r>
    <x v="45"/>
    <x v="66"/>
    <x v="0"/>
    <n v="0"/>
    <x v="660"/>
    <s v="1"/>
  </r>
  <r>
    <x v="50"/>
    <x v="2"/>
    <x v="0"/>
    <n v="0"/>
    <x v="291"/>
    <s v="1"/>
  </r>
  <r>
    <x v="49"/>
    <x v="70"/>
    <x v="0"/>
    <n v="0"/>
    <x v="680"/>
    <s v="1"/>
  </r>
  <r>
    <x v="42"/>
    <x v="1"/>
    <x v="0"/>
    <n v="1"/>
    <x v="122"/>
    <s v="1"/>
  </r>
  <r>
    <x v="44"/>
    <x v="1"/>
    <x v="0"/>
    <n v="1"/>
    <x v="9"/>
    <s v="1"/>
  </r>
  <r>
    <x v="0"/>
    <x v="40"/>
    <x v="0"/>
    <n v="1"/>
    <x v="518"/>
    <s v="1"/>
  </r>
  <r>
    <x v="40"/>
    <x v="55"/>
    <x v="0"/>
    <n v="0"/>
    <x v="1015"/>
    <s v="1"/>
  </r>
  <r>
    <x v="20"/>
    <x v="73"/>
    <x v="0"/>
    <n v="0"/>
    <x v="763"/>
    <s v="1"/>
  </r>
  <r>
    <x v="33"/>
    <x v="2"/>
    <x v="0"/>
    <n v="0"/>
    <x v="1080"/>
    <s v="1"/>
  </r>
  <r>
    <x v="33"/>
    <x v="68"/>
    <x v="0"/>
    <n v="0"/>
    <x v="715"/>
    <s v="1"/>
  </r>
  <r>
    <x v="49"/>
    <x v="8"/>
    <x v="0"/>
    <n v="0"/>
    <x v="158"/>
    <s v="1"/>
  </r>
  <r>
    <x v="19"/>
    <x v="12"/>
    <x v="0"/>
    <n v="1"/>
    <x v="88"/>
    <s v="1"/>
  </r>
  <r>
    <x v="18"/>
    <x v="48"/>
    <x v="0"/>
    <n v="1"/>
    <x v="539"/>
    <s v="1"/>
  </r>
  <r>
    <x v="40"/>
    <x v="46"/>
    <x v="0"/>
    <n v="0"/>
    <x v="538"/>
    <s v="1"/>
  </r>
  <r>
    <x v="45"/>
    <x v="41"/>
    <x v="0"/>
    <n v="0"/>
    <x v="505"/>
    <s v="1"/>
  </r>
  <r>
    <x v="47"/>
    <x v="2"/>
    <x v="0"/>
    <n v="1"/>
    <x v="1017"/>
    <s v="1"/>
  </r>
  <r>
    <x v="43"/>
    <x v="2"/>
    <x v="0"/>
    <n v="0"/>
    <x v="594"/>
    <s v="1"/>
  </r>
  <r>
    <x v="40"/>
    <x v="6"/>
    <x v="0"/>
    <n v="0"/>
    <x v="124"/>
    <s v="1"/>
  </r>
  <r>
    <x v="0"/>
    <x v="19"/>
    <x v="0"/>
    <n v="0"/>
    <x v="207"/>
    <s v="1"/>
  </r>
  <r>
    <x v="47"/>
    <x v="2"/>
    <x v="0"/>
    <n v="0"/>
    <x v="895"/>
    <s v="1"/>
  </r>
  <r>
    <x v="48"/>
    <x v="2"/>
    <x v="0"/>
    <n v="0"/>
    <x v="1095"/>
    <s v="1"/>
  </r>
  <r>
    <x v="18"/>
    <x v="77"/>
    <x v="0"/>
    <n v="1"/>
    <x v="722"/>
    <s v="1"/>
  </r>
  <r>
    <x v="49"/>
    <x v="2"/>
    <x v="0"/>
    <n v="0"/>
    <x v="2"/>
    <s v="1"/>
  </r>
  <r>
    <x v="44"/>
    <x v="27"/>
    <x v="0"/>
    <n v="0"/>
    <x v="323"/>
    <s v="1"/>
  </r>
  <r>
    <x v="19"/>
    <x v="2"/>
    <x v="0"/>
    <n v="0"/>
    <x v="1047"/>
    <s v="1"/>
  </r>
  <r>
    <x v="50"/>
    <x v="70"/>
    <x v="0"/>
    <n v="0"/>
    <x v="680"/>
    <s v="1"/>
  </r>
  <r>
    <x v="42"/>
    <x v="27"/>
    <x v="0"/>
    <n v="0"/>
    <x v="453"/>
    <s v="1"/>
  </r>
  <r>
    <x v="45"/>
    <x v="68"/>
    <x v="0"/>
    <n v="0"/>
    <x v="784"/>
    <s v="1"/>
  </r>
  <r>
    <x v="0"/>
    <x v="19"/>
    <x v="0"/>
    <n v="1"/>
    <x v="211"/>
    <s v="1"/>
  </r>
  <r>
    <x v="45"/>
    <x v="55"/>
    <x v="0"/>
    <n v="0"/>
    <x v="1099"/>
    <s v="1"/>
  </r>
  <r>
    <x v="46"/>
    <x v="103"/>
    <x v="0"/>
    <n v="0"/>
    <x v="947"/>
    <s v="1"/>
  </r>
  <r>
    <x v="47"/>
    <x v="2"/>
    <x v="0"/>
    <n v="0"/>
    <x v="879"/>
    <s v="1"/>
  </r>
  <r>
    <x v="40"/>
    <x v="6"/>
    <x v="0"/>
    <n v="0"/>
    <x v="130"/>
    <s v="1"/>
  </r>
  <r>
    <x v="43"/>
    <x v="2"/>
    <x v="0"/>
    <n v="0"/>
    <x v="945"/>
    <s v="1"/>
  </r>
  <r>
    <x v="41"/>
    <x v="2"/>
    <x v="0"/>
    <n v="0"/>
    <x v="850"/>
    <s v="1"/>
  </r>
  <r>
    <x v="43"/>
    <x v="2"/>
    <x v="0"/>
    <n v="0"/>
    <x v="942"/>
    <s v="1"/>
  </r>
  <r>
    <x v="46"/>
    <x v="20"/>
    <x v="0"/>
    <n v="0"/>
    <x v="941"/>
    <s v="1"/>
  </r>
  <r>
    <x v="47"/>
    <x v="2"/>
    <x v="0"/>
    <n v="0"/>
    <x v="908"/>
    <s v="1"/>
  </r>
  <r>
    <x v="41"/>
    <x v="2"/>
    <x v="0"/>
    <n v="1"/>
    <x v="855"/>
    <s v="1"/>
  </r>
  <r>
    <x v="0"/>
    <x v="19"/>
    <x v="0"/>
    <n v="0"/>
    <x v="238"/>
    <s v="1"/>
  </r>
  <r>
    <x v="45"/>
    <x v="68"/>
    <x v="0"/>
    <n v="0"/>
    <x v="786"/>
    <s v="1"/>
  </r>
  <r>
    <x v="18"/>
    <x v="77"/>
    <x v="0"/>
    <n v="1"/>
    <x v="745"/>
    <s v="1"/>
  </r>
  <r>
    <x v="46"/>
    <x v="20"/>
    <x v="0"/>
    <n v="0"/>
    <x v="937"/>
    <s v="1"/>
  </r>
  <r>
    <x v="40"/>
    <x v="6"/>
    <x v="0"/>
    <n v="0"/>
    <x v="128"/>
    <s v="1"/>
  </r>
  <r>
    <x v="48"/>
    <x v="2"/>
    <x v="0"/>
    <n v="0"/>
    <x v="1093"/>
    <s v="1"/>
  </r>
  <r>
    <x v="49"/>
    <x v="2"/>
    <x v="0"/>
    <n v="0"/>
    <x v="6"/>
    <s v="1"/>
  </r>
  <r>
    <x v="44"/>
    <x v="27"/>
    <x v="0"/>
    <n v="0"/>
    <x v="332"/>
    <s v="1"/>
  </r>
  <r>
    <x v="43"/>
    <x v="2"/>
    <x v="0"/>
    <n v="0"/>
    <x v="939"/>
    <s v="1"/>
  </r>
  <r>
    <x v="19"/>
    <x v="2"/>
    <x v="0"/>
    <n v="0"/>
    <x v="1072"/>
    <s v="1"/>
  </r>
  <r>
    <x v="47"/>
    <x v="2"/>
    <x v="0"/>
    <n v="0"/>
    <x v="911"/>
    <s v="1"/>
  </r>
  <r>
    <x v="0"/>
    <x v="19"/>
    <x v="0"/>
    <n v="0"/>
    <x v="209"/>
    <s v="1"/>
  </r>
  <r>
    <x v="50"/>
    <x v="28"/>
    <x v="0"/>
    <n v="0"/>
    <x v="345"/>
    <s v="1"/>
  </r>
  <r>
    <x v="45"/>
    <x v="118"/>
    <x v="0"/>
    <n v="0"/>
    <x v="1094"/>
    <s v="1"/>
  </r>
  <r>
    <x v="50"/>
    <x v="68"/>
    <x v="0"/>
    <n v="0"/>
    <x v="682"/>
    <s v="1"/>
  </r>
  <r>
    <x v="19"/>
    <x v="2"/>
    <x v="0"/>
    <n v="0"/>
    <x v="1044"/>
    <s v="1"/>
  </r>
  <r>
    <x v="43"/>
    <x v="2"/>
    <x v="0"/>
    <n v="0"/>
    <x v="915"/>
    <s v="1"/>
  </r>
  <r>
    <x v="41"/>
    <x v="2"/>
    <x v="0"/>
    <n v="0"/>
    <x v="854"/>
    <s v="1"/>
  </r>
  <r>
    <x v="48"/>
    <x v="2"/>
    <x v="0"/>
    <n v="0"/>
    <x v="1100"/>
    <s v="1"/>
  </r>
  <r>
    <x v="0"/>
    <x v="19"/>
    <x v="0"/>
    <n v="1"/>
    <x v="903"/>
    <s v="1"/>
  </r>
  <r>
    <x v="18"/>
    <x v="77"/>
    <x v="0"/>
    <n v="1"/>
    <x v="728"/>
    <s v="1"/>
  </r>
  <r>
    <x v="49"/>
    <x v="2"/>
    <x v="0"/>
    <n v="0"/>
    <x v="36"/>
    <s v="1"/>
  </r>
  <r>
    <x v="43"/>
    <x v="2"/>
    <x v="0"/>
    <n v="0"/>
    <x v="935"/>
    <s v="1"/>
  </r>
  <r>
    <x v="44"/>
    <x v="27"/>
    <x v="0"/>
    <n v="0"/>
    <x v="331"/>
    <s v="1"/>
  </r>
  <r>
    <x v="46"/>
    <x v="102"/>
    <x v="0"/>
    <n v="0"/>
    <x v="924"/>
    <s v="1"/>
  </r>
  <r>
    <x v="40"/>
    <x v="6"/>
    <x v="0"/>
    <n v="0"/>
    <x v="38"/>
    <s v="1"/>
  </r>
  <r>
    <x v="19"/>
    <x v="2"/>
    <x v="0"/>
    <n v="0"/>
    <x v="1037"/>
    <s v="1"/>
  </r>
  <r>
    <x v="47"/>
    <x v="2"/>
    <x v="0"/>
    <n v="1"/>
    <x v="889"/>
    <s v="1"/>
  </r>
  <r>
    <x v="0"/>
    <x v="19"/>
    <x v="0"/>
    <n v="0"/>
    <x v="906"/>
    <s v="1"/>
  </r>
  <r>
    <x v="41"/>
    <x v="2"/>
    <x v="0"/>
    <n v="0"/>
    <x v="1057"/>
    <s v="1"/>
  </r>
  <r>
    <x v="19"/>
    <x v="2"/>
    <x v="0"/>
    <n v="1"/>
    <x v="1042"/>
    <s v="1"/>
  </r>
  <r>
    <x v="18"/>
    <x v="77"/>
    <x v="0"/>
    <n v="1"/>
    <x v="731"/>
    <s v="1"/>
  </r>
  <r>
    <x v="43"/>
    <x v="2"/>
    <x v="0"/>
    <n v="0"/>
    <x v="919"/>
    <s v="1"/>
  </r>
  <r>
    <x v="46"/>
    <x v="102"/>
    <x v="0"/>
    <n v="0"/>
    <x v="920"/>
    <s v="1"/>
  </r>
  <r>
    <x v="44"/>
    <x v="27"/>
    <x v="0"/>
    <n v="0"/>
    <x v="328"/>
    <s v="1"/>
  </r>
  <r>
    <x v="48"/>
    <x v="2"/>
    <x v="0"/>
    <n v="0"/>
    <x v="1106"/>
    <s v="1"/>
  </r>
  <r>
    <x v="45"/>
    <x v="55"/>
    <x v="0"/>
    <n v="0"/>
    <x v="1104"/>
    <s v="1"/>
  </r>
  <r>
    <x v="50"/>
    <x v="29"/>
    <x v="0"/>
    <n v="1"/>
    <x v="365"/>
    <s v="1"/>
  </r>
  <r>
    <x v="40"/>
    <x v="6"/>
    <x v="0"/>
    <n v="0"/>
    <x v="134"/>
    <s v="1"/>
  </r>
  <r>
    <x v="0"/>
    <x v="19"/>
    <x v="0"/>
    <n v="1"/>
    <x v="217"/>
    <s v="1"/>
  </r>
  <r>
    <x v="44"/>
    <x v="27"/>
    <x v="0"/>
    <n v="0"/>
    <x v="324"/>
    <s v="1"/>
  </r>
  <r>
    <x v="43"/>
    <x v="2"/>
    <x v="0"/>
    <n v="0"/>
    <x v="950"/>
    <s v="1"/>
  </r>
  <r>
    <x v="50"/>
    <x v="28"/>
    <x v="0"/>
    <n v="0"/>
    <x v="361"/>
    <s v="1"/>
  </r>
  <r>
    <x v="46"/>
    <x v="102"/>
    <x v="0"/>
    <n v="0"/>
    <x v="951"/>
    <s v="1"/>
  </r>
  <r>
    <x v="47"/>
    <x v="2"/>
    <x v="0"/>
    <n v="1"/>
    <x v="881"/>
    <s v="1"/>
  </r>
  <r>
    <x v="50"/>
    <x v="70"/>
    <x v="0"/>
    <n v="0"/>
    <x v="658"/>
    <s v="1"/>
  </r>
  <r>
    <x v="49"/>
    <x v="2"/>
    <x v="0"/>
    <n v="0"/>
    <x v="19"/>
    <s v="1"/>
  </r>
  <r>
    <x v="19"/>
    <x v="2"/>
    <x v="0"/>
    <n v="0"/>
    <x v="1041"/>
    <s v="1"/>
  </r>
  <r>
    <x v="43"/>
    <x v="2"/>
    <x v="0"/>
    <n v="0"/>
    <x v="953"/>
    <s v="1"/>
  </r>
  <r>
    <x v="0"/>
    <x v="19"/>
    <x v="0"/>
    <n v="1"/>
    <x v="485"/>
    <s v="1"/>
  </r>
  <r>
    <x v="42"/>
    <x v="27"/>
    <x v="0"/>
    <n v="0"/>
    <x v="456"/>
    <s v="1"/>
  </r>
  <r>
    <x v="48"/>
    <x v="2"/>
    <x v="0"/>
    <n v="0"/>
    <x v="1103"/>
    <s v="1"/>
  </r>
  <r>
    <x v="45"/>
    <x v="68"/>
    <x v="0"/>
    <n v="0"/>
    <x v="780"/>
    <s v="1"/>
  </r>
  <r>
    <x v="41"/>
    <x v="2"/>
    <x v="0"/>
    <n v="0"/>
    <x v="956"/>
    <s v="1"/>
  </r>
  <r>
    <x v="47"/>
    <x v="2"/>
    <x v="0"/>
    <n v="1"/>
    <x v="893"/>
    <s v="1"/>
  </r>
  <r>
    <x v="50"/>
    <x v="70"/>
    <x v="0"/>
    <n v="0"/>
    <x v="654"/>
    <s v="1"/>
  </r>
  <r>
    <x v="18"/>
    <x v="77"/>
    <x v="0"/>
    <n v="1"/>
    <x v="726"/>
    <s v="1"/>
  </r>
  <r>
    <x v="50"/>
    <x v="68"/>
    <x v="0"/>
    <n v="0"/>
    <x v="706"/>
    <s v="1"/>
  </r>
  <r>
    <x v="19"/>
    <x v="2"/>
    <x v="0"/>
    <n v="0"/>
    <x v="1093"/>
    <s v="1"/>
  </r>
  <r>
    <x v="44"/>
    <x v="27"/>
    <x v="0"/>
    <n v="0"/>
    <x v="338"/>
    <s v="1"/>
  </r>
  <r>
    <x v="50"/>
    <x v="30"/>
    <x v="0"/>
    <n v="0"/>
    <x v="379"/>
    <s v="1"/>
  </r>
  <r>
    <x v="44"/>
    <x v="27"/>
    <x v="0"/>
    <n v="0"/>
    <x v="334"/>
    <s v="1"/>
  </r>
  <r>
    <x v="49"/>
    <x v="2"/>
    <x v="0"/>
    <n v="0"/>
    <x v="58"/>
    <s v="1"/>
  </r>
  <r>
    <x v="0"/>
    <x v="19"/>
    <x v="0"/>
    <n v="1"/>
    <x v="167"/>
    <s v="1"/>
  </r>
  <r>
    <x v="42"/>
    <x v="27"/>
    <x v="0"/>
    <n v="0"/>
    <x v="463"/>
    <s v="1"/>
  </r>
  <r>
    <x v="47"/>
    <x v="2"/>
    <x v="0"/>
    <n v="1"/>
    <x v="215"/>
    <s v="1"/>
  </r>
  <r>
    <x v="45"/>
    <x v="19"/>
    <x v="0"/>
    <n v="0"/>
    <x v="1040"/>
    <s v="1"/>
  </r>
  <r>
    <x v="40"/>
    <x v="11"/>
    <x v="0"/>
    <n v="0"/>
    <x v="120"/>
    <s v="1"/>
  </r>
  <r>
    <x v="46"/>
    <x v="20"/>
    <x v="0"/>
    <n v="0"/>
    <x v="878"/>
    <s v="1"/>
  </r>
  <r>
    <x v="43"/>
    <x v="2"/>
    <x v="0"/>
    <n v="0"/>
    <x v="879"/>
    <s v="1"/>
  </r>
  <r>
    <x v="45"/>
    <x v="68"/>
    <x v="0"/>
    <n v="0"/>
    <x v="793"/>
    <s v="1"/>
  </r>
  <r>
    <x v="48"/>
    <x v="2"/>
    <x v="0"/>
    <n v="0"/>
    <x v="1041"/>
    <s v="1"/>
  </r>
  <r>
    <x v="19"/>
    <x v="2"/>
    <x v="0"/>
    <n v="0"/>
    <x v="1106"/>
    <s v="1"/>
  </r>
  <r>
    <x v="18"/>
    <x v="77"/>
    <x v="0"/>
    <n v="1"/>
    <x v="746"/>
    <s v="1"/>
  </r>
  <r>
    <x v="0"/>
    <x v="19"/>
    <x v="0"/>
    <n v="0"/>
    <x v="171"/>
    <s v="1"/>
  </r>
  <r>
    <x v="47"/>
    <x v="2"/>
    <x v="0"/>
    <n v="1"/>
    <x v="484"/>
    <s v="1"/>
  </r>
  <r>
    <x v="41"/>
    <x v="2"/>
    <x v="0"/>
    <n v="0"/>
    <x v="864"/>
    <s v="1"/>
  </r>
  <r>
    <x v="19"/>
    <x v="2"/>
    <x v="0"/>
    <n v="0"/>
    <x v="1092"/>
    <s v="1"/>
  </r>
  <r>
    <x v="43"/>
    <x v="2"/>
    <x v="0"/>
    <n v="0"/>
    <x v="895"/>
    <s v="1"/>
  </r>
  <r>
    <x v="50"/>
    <x v="68"/>
    <x v="0"/>
    <n v="0"/>
    <x v="702"/>
    <s v="1"/>
  </r>
  <r>
    <x v="42"/>
    <x v="27"/>
    <x v="0"/>
    <n v="0"/>
    <x v="462"/>
    <s v="1"/>
  </r>
  <r>
    <x v="41"/>
    <x v="2"/>
    <x v="0"/>
    <n v="0"/>
    <x v="871"/>
    <s v="1"/>
  </r>
  <r>
    <x v="50"/>
    <x v="68"/>
    <x v="0"/>
    <n v="0"/>
    <x v="700"/>
    <s v="1"/>
  </r>
  <r>
    <x v="47"/>
    <x v="2"/>
    <x v="0"/>
    <n v="0"/>
    <x v="208"/>
    <s v="1"/>
  </r>
  <r>
    <x v="0"/>
    <x v="19"/>
    <x v="0"/>
    <n v="0"/>
    <x v="196"/>
    <s v="1"/>
  </r>
  <r>
    <x v="43"/>
    <x v="2"/>
    <x v="0"/>
    <n v="0"/>
    <x v="911"/>
    <s v="1"/>
  </r>
  <r>
    <x v="40"/>
    <x v="11"/>
    <x v="0"/>
    <n v="0"/>
    <x v="93"/>
    <s v="1"/>
  </r>
  <r>
    <x v="49"/>
    <x v="2"/>
    <x v="0"/>
    <n v="0"/>
    <x v="63"/>
    <s v="1"/>
  </r>
  <r>
    <x v="45"/>
    <x v="19"/>
    <x v="0"/>
    <n v="0"/>
    <x v="1036"/>
    <s v="1"/>
  </r>
  <r>
    <x v="45"/>
    <x v="68"/>
    <x v="0"/>
    <n v="0"/>
    <x v="777"/>
    <s v="1"/>
  </r>
  <r>
    <x v="44"/>
    <x v="27"/>
    <x v="0"/>
    <n v="0"/>
    <x v="333"/>
    <s v="1"/>
  </r>
  <r>
    <x v="46"/>
    <x v="20"/>
    <x v="0"/>
    <n v="0"/>
    <x v="912"/>
    <s v="1"/>
  </r>
  <r>
    <x v="19"/>
    <x v="2"/>
    <x v="0"/>
    <n v="0"/>
    <x v="1080"/>
    <s v="1"/>
  </r>
  <r>
    <x v="18"/>
    <x v="77"/>
    <x v="0"/>
    <n v="1"/>
    <x v="742"/>
    <s v="1"/>
  </r>
  <r>
    <x v="48"/>
    <x v="2"/>
    <x v="0"/>
    <n v="0"/>
    <x v="1037"/>
    <s v="1"/>
  </r>
  <r>
    <x v="47"/>
    <x v="2"/>
    <x v="0"/>
    <n v="1"/>
    <x v="212"/>
    <s v="1"/>
  </r>
  <r>
    <x v="0"/>
    <x v="19"/>
    <x v="0"/>
    <n v="0"/>
    <x v="180"/>
    <s v="1"/>
  </r>
  <r>
    <x v="50"/>
    <x v="68"/>
    <x v="0"/>
    <n v="0"/>
    <x v="715"/>
    <s v="1"/>
  </r>
  <r>
    <x v="43"/>
    <x v="2"/>
    <x v="0"/>
    <n v="0"/>
    <x v="881"/>
    <s v="1"/>
  </r>
  <r>
    <x v="40"/>
    <x v="6"/>
    <x v="0"/>
    <n v="0"/>
    <x v="143"/>
    <s v="1"/>
  </r>
  <r>
    <x v="49"/>
    <x v="2"/>
    <x v="0"/>
    <n v="0"/>
    <x v="18"/>
    <s v="1"/>
  </r>
  <r>
    <x v="41"/>
    <x v="2"/>
    <x v="0"/>
    <n v="1"/>
    <x v="843"/>
    <s v="1"/>
  </r>
  <r>
    <x v="43"/>
    <x v="2"/>
    <x v="0"/>
    <n v="0"/>
    <x v="889"/>
    <s v="1"/>
  </r>
  <r>
    <x v="45"/>
    <x v="68"/>
    <x v="0"/>
    <n v="0"/>
    <x v="790"/>
    <s v="1"/>
  </r>
  <r>
    <x v="0"/>
    <x v="19"/>
    <x v="0"/>
    <n v="1"/>
    <x v="227"/>
    <s v="1"/>
  </r>
  <r>
    <x v="19"/>
    <x v="2"/>
    <x v="0"/>
    <n v="0"/>
    <x v="1095"/>
    <s v="1"/>
  </r>
  <r>
    <x v="50"/>
    <x v="68"/>
    <x v="0"/>
    <n v="0"/>
    <x v="710"/>
    <s v="1"/>
  </r>
  <r>
    <x v="40"/>
    <x v="6"/>
    <x v="0"/>
    <n v="0"/>
    <x v="154"/>
    <s v="1"/>
  </r>
  <r>
    <x v="18"/>
    <x v="77"/>
    <x v="0"/>
    <n v="1"/>
    <x v="752"/>
    <s v="1"/>
  </r>
  <r>
    <x v="43"/>
    <x v="2"/>
    <x v="0"/>
    <n v="0"/>
    <x v="892"/>
    <s v="1"/>
  </r>
  <r>
    <x v="46"/>
    <x v="35"/>
    <x v="0"/>
    <n v="0"/>
    <x v="550"/>
    <s v="1"/>
  </r>
  <r>
    <x v="45"/>
    <x v="114"/>
    <x v="0"/>
    <n v="0"/>
    <x v="1050"/>
    <s v="1"/>
  </r>
  <r>
    <x v="47"/>
    <x v="2"/>
    <x v="0"/>
    <n v="0"/>
    <x v="905"/>
    <s v="1"/>
  </r>
  <r>
    <x v="50"/>
    <x v="28"/>
    <x v="0"/>
    <n v="0"/>
    <x v="349"/>
    <s v="1"/>
  </r>
  <r>
    <x v="48"/>
    <x v="2"/>
    <x v="0"/>
    <n v="0"/>
    <x v="1072"/>
    <s v="1"/>
  </r>
  <r>
    <x v="0"/>
    <x v="19"/>
    <x v="0"/>
    <n v="0"/>
    <x v="232"/>
    <s v="1"/>
  </r>
  <r>
    <x v="49"/>
    <x v="2"/>
    <x v="0"/>
    <n v="0"/>
    <x v="17"/>
    <s v="1"/>
  </r>
  <r>
    <x v="42"/>
    <x v="27"/>
    <x v="0"/>
    <n v="0"/>
    <x v="452"/>
    <s v="1"/>
  </r>
  <r>
    <x v="48"/>
    <x v="2"/>
    <x v="0"/>
    <n v="0"/>
    <x v="1047"/>
    <s v="1"/>
  </r>
  <r>
    <x v="50"/>
    <x v="69"/>
    <x v="0"/>
    <n v="0"/>
    <x v="651"/>
    <s v="1"/>
  </r>
  <r>
    <x v="47"/>
    <x v="2"/>
    <x v="0"/>
    <n v="1"/>
    <x v="901"/>
    <s v="1"/>
  </r>
  <r>
    <x v="49"/>
    <x v="2"/>
    <x v="0"/>
    <n v="0"/>
    <x v="13"/>
    <s v="1"/>
  </r>
  <r>
    <x v="46"/>
    <x v="20"/>
    <x v="0"/>
    <n v="0"/>
    <x v="882"/>
    <s v="1"/>
  </r>
  <r>
    <x v="50"/>
    <x v="28"/>
    <x v="0"/>
    <n v="0"/>
    <x v="353"/>
    <s v="1"/>
  </r>
  <r>
    <x v="44"/>
    <x v="27"/>
    <x v="0"/>
    <n v="0"/>
    <x v="340"/>
    <s v="1"/>
  </r>
  <r>
    <x v="0"/>
    <x v="19"/>
    <x v="0"/>
    <n v="1"/>
    <x v="177"/>
    <s v="1"/>
  </r>
  <r>
    <x v="48"/>
    <x v="2"/>
    <x v="0"/>
    <n v="0"/>
    <x v="1044"/>
    <s v="1"/>
  </r>
  <r>
    <x v="19"/>
    <x v="2"/>
    <x v="0"/>
    <n v="1"/>
    <x v="1103"/>
    <s v="1"/>
  </r>
  <r>
    <x v="41"/>
    <x v="2"/>
    <x v="0"/>
    <n v="1"/>
    <x v="840"/>
    <s v="1"/>
  </r>
  <r>
    <x v="18"/>
    <x v="77"/>
    <x v="0"/>
    <n v="1"/>
    <x v="747"/>
    <s v="1"/>
  </r>
  <r>
    <x v="47"/>
    <x v="2"/>
    <x v="0"/>
    <n v="0"/>
    <x v="897"/>
    <s v="1"/>
  </r>
  <r>
    <x v="50"/>
    <x v="68"/>
    <x v="0"/>
    <n v="0"/>
    <x v="712"/>
    <s v="1"/>
  </r>
  <r>
    <x v="43"/>
    <x v="2"/>
    <x v="0"/>
    <n v="0"/>
    <x v="893"/>
    <s v="1"/>
  </r>
  <r>
    <x v="45"/>
    <x v="19"/>
    <x v="0"/>
    <n v="0"/>
    <x v="1046"/>
    <s v="1"/>
  </r>
  <r>
    <x v="42"/>
    <x v="27"/>
    <x v="0"/>
    <n v="0"/>
    <x v="457"/>
    <s v="1"/>
  </r>
  <r>
    <x v="40"/>
    <x v="6"/>
    <x v="0"/>
    <n v="0"/>
    <x v="150"/>
    <s v="1"/>
  </r>
  <r>
    <x v="19"/>
    <x v="2"/>
    <x v="0"/>
    <n v="0"/>
    <x v="1100"/>
    <s v="1"/>
  </r>
  <r>
    <x v="0"/>
    <x v="19"/>
    <x v="0"/>
    <n v="1"/>
    <x v="201"/>
    <s v="1"/>
  </r>
  <r>
    <x v="46"/>
    <x v="20"/>
    <x v="0"/>
    <n v="1"/>
    <x v="887"/>
    <s v="1"/>
  </r>
  <r>
    <x v="44"/>
    <x v="27"/>
    <x v="0"/>
    <n v="0"/>
    <x v="337"/>
    <s v="1"/>
  </r>
  <r>
    <x v="46"/>
    <x v="20"/>
    <x v="0"/>
    <n v="0"/>
    <x v="909"/>
    <s v="1"/>
  </r>
  <r>
    <x v="45"/>
    <x v="55"/>
    <x v="0"/>
    <n v="0"/>
    <x v="1109"/>
    <s v="1"/>
  </r>
  <r>
    <x v="49"/>
    <x v="2"/>
    <x v="0"/>
    <n v="0"/>
    <x v="31"/>
    <s v="1"/>
  </r>
  <r>
    <x v="49"/>
    <x v="2"/>
    <x v="0"/>
    <n v="0"/>
    <x v="131"/>
    <s v="1"/>
  </r>
  <r>
    <x v="41"/>
    <x v="2"/>
    <x v="0"/>
    <n v="0"/>
    <x v="1037"/>
    <s v="1"/>
  </r>
  <r>
    <x v="50"/>
    <x v="73"/>
    <x v="0"/>
    <n v="0"/>
    <x v="666"/>
    <s v="1"/>
  </r>
  <r>
    <x v="18"/>
    <x v="77"/>
    <x v="0"/>
    <n v="1"/>
    <x v="789"/>
    <s v="1"/>
  </r>
  <r>
    <x v="45"/>
    <x v="80"/>
    <x v="0"/>
    <n v="0"/>
    <x v="724"/>
    <s v="1"/>
  </r>
  <r>
    <x v="19"/>
    <x v="2"/>
    <x v="0"/>
    <n v="1"/>
    <x v="843"/>
    <s v="1"/>
  </r>
  <r>
    <x v="0"/>
    <x v="19"/>
    <x v="0"/>
    <n v="0"/>
    <x v="928"/>
    <s v="1"/>
  </r>
  <r>
    <x v="19"/>
    <x v="2"/>
    <x v="0"/>
    <n v="1"/>
    <x v="855"/>
    <s v="1"/>
  </r>
  <r>
    <x v="48"/>
    <x v="2"/>
    <x v="0"/>
    <n v="0"/>
    <x v="1032"/>
    <s v="1"/>
  </r>
  <r>
    <x v="47"/>
    <x v="2"/>
    <x v="0"/>
    <n v="1"/>
    <x v="933"/>
    <s v="1"/>
  </r>
  <r>
    <x v="46"/>
    <x v="91"/>
    <x v="0"/>
    <n v="0"/>
    <x v="800"/>
    <s v="1"/>
  </r>
  <r>
    <x v="45"/>
    <x v="55"/>
    <x v="0"/>
    <n v="0"/>
    <x v="979"/>
    <s v="1"/>
  </r>
  <r>
    <x v="42"/>
    <x v="27"/>
    <x v="0"/>
    <n v="0"/>
    <x v="477"/>
    <s v="1"/>
  </r>
  <r>
    <x v="44"/>
    <x v="27"/>
    <x v="0"/>
    <n v="0"/>
    <x v="366"/>
    <s v="1"/>
  </r>
  <r>
    <x v="0"/>
    <x v="19"/>
    <x v="0"/>
    <n v="1"/>
    <x v="875"/>
    <s v="1"/>
  </r>
  <r>
    <x v="40"/>
    <x v="4"/>
    <x v="0"/>
    <n v="0"/>
    <x v="62"/>
    <s v="1"/>
  </r>
  <r>
    <x v="43"/>
    <x v="2"/>
    <x v="0"/>
    <n v="0"/>
    <x v="806"/>
    <s v="1"/>
  </r>
  <r>
    <x v="50"/>
    <x v="13"/>
    <x v="0"/>
    <n v="1"/>
    <x v="107"/>
    <s v="1"/>
  </r>
  <r>
    <x v="46"/>
    <x v="91"/>
    <x v="0"/>
    <n v="0"/>
    <x v="826"/>
    <s v="1"/>
  </r>
  <r>
    <x v="47"/>
    <x v="2"/>
    <x v="0"/>
    <n v="1"/>
    <x v="922"/>
    <s v="1"/>
  </r>
  <r>
    <x v="46"/>
    <x v="91"/>
    <x v="0"/>
    <n v="0"/>
    <x v="830"/>
    <s v="1"/>
  </r>
  <r>
    <x v="44"/>
    <x v="27"/>
    <x v="0"/>
    <n v="0"/>
    <x v="360"/>
    <s v="1"/>
  </r>
  <r>
    <x v="40"/>
    <x v="4"/>
    <x v="0"/>
    <n v="0"/>
    <x v="11"/>
    <s v="1"/>
  </r>
  <r>
    <x v="43"/>
    <x v="2"/>
    <x v="0"/>
    <n v="0"/>
    <x v="832"/>
    <s v="1"/>
  </r>
  <r>
    <x v="49"/>
    <x v="2"/>
    <x v="0"/>
    <n v="0"/>
    <x v="135"/>
    <s v="1"/>
  </r>
  <r>
    <x v="19"/>
    <x v="2"/>
    <x v="0"/>
    <n v="0"/>
    <x v="850"/>
    <s v="1"/>
  </r>
  <r>
    <x v="18"/>
    <x v="77"/>
    <x v="0"/>
    <n v="1"/>
    <x v="785"/>
    <s v="1"/>
  </r>
  <r>
    <x v="47"/>
    <x v="2"/>
    <x v="0"/>
    <n v="1"/>
    <x v="919"/>
    <s v="1"/>
  </r>
  <r>
    <x v="0"/>
    <x v="19"/>
    <x v="0"/>
    <n v="1"/>
    <x v="918"/>
    <s v="1"/>
  </r>
  <r>
    <x v="45"/>
    <x v="55"/>
    <x v="0"/>
    <n v="0"/>
    <x v="1034"/>
    <s v="1"/>
  </r>
  <r>
    <x v="41"/>
    <x v="2"/>
    <x v="0"/>
    <n v="1"/>
    <x v="1042"/>
    <s v="1"/>
  </r>
  <r>
    <x v="50"/>
    <x v="73"/>
    <x v="0"/>
    <n v="0"/>
    <x v="670"/>
    <s v="1"/>
  </r>
  <r>
    <x v="48"/>
    <x v="2"/>
    <x v="0"/>
    <n v="0"/>
    <x v="1110"/>
    <s v="1"/>
  </r>
  <r>
    <x v="43"/>
    <x v="2"/>
    <x v="0"/>
    <n v="0"/>
    <x v="834"/>
    <s v="1"/>
  </r>
  <r>
    <x v="0"/>
    <x v="19"/>
    <x v="0"/>
    <n v="1"/>
    <x v="923"/>
    <s v="1"/>
  </r>
  <r>
    <x v="44"/>
    <x v="27"/>
    <x v="0"/>
    <n v="1"/>
    <x v="364"/>
    <s v="1"/>
  </r>
  <r>
    <x v="40"/>
    <x v="4"/>
    <x v="0"/>
    <n v="0"/>
    <x v="15"/>
    <s v="1"/>
  </r>
  <r>
    <x v="43"/>
    <x v="2"/>
    <x v="0"/>
    <n v="0"/>
    <x v="803"/>
    <s v="1"/>
  </r>
  <r>
    <x v="42"/>
    <x v="27"/>
    <x v="0"/>
    <n v="0"/>
    <x v="476"/>
    <s v="1"/>
  </r>
  <r>
    <x v="50"/>
    <x v="13"/>
    <x v="0"/>
    <n v="1"/>
    <x v="110"/>
    <s v="1"/>
  </r>
  <r>
    <x v="47"/>
    <x v="2"/>
    <x v="0"/>
    <n v="1"/>
    <x v="929"/>
    <s v="1"/>
  </r>
  <r>
    <x v="42"/>
    <x v="27"/>
    <x v="0"/>
    <n v="0"/>
    <x v="479"/>
    <s v="1"/>
  </r>
  <r>
    <x v="47"/>
    <x v="2"/>
    <x v="0"/>
    <n v="1"/>
    <x v="836"/>
    <s v="1"/>
  </r>
  <r>
    <x v="41"/>
    <x v="2"/>
    <x v="0"/>
    <n v="0"/>
    <x v="1044"/>
    <s v="1"/>
  </r>
  <r>
    <x v="0"/>
    <x v="19"/>
    <x v="0"/>
    <n v="1"/>
    <x v="831"/>
    <s v="1"/>
  </r>
  <r>
    <x v="40"/>
    <x v="4"/>
    <x v="0"/>
    <n v="0"/>
    <x v="72"/>
    <s v="1"/>
  </r>
  <r>
    <x v="50"/>
    <x v="13"/>
    <x v="0"/>
    <n v="1"/>
    <x v="114"/>
    <s v="1"/>
  </r>
  <r>
    <x v="19"/>
    <x v="2"/>
    <x v="0"/>
    <n v="0"/>
    <x v="871"/>
    <s v="1"/>
  </r>
  <r>
    <x v="46"/>
    <x v="93"/>
    <x v="0"/>
    <n v="0"/>
    <x v="810"/>
    <s v="1"/>
  </r>
  <r>
    <x v="44"/>
    <x v="27"/>
    <x v="0"/>
    <n v="0"/>
    <x v="343"/>
    <s v="1"/>
  </r>
  <r>
    <x v="48"/>
    <x v="2"/>
    <x v="0"/>
    <n v="1"/>
    <x v="987"/>
    <s v="1"/>
  </r>
  <r>
    <x v="50"/>
    <x v="73"/>
    <x v="0"/>
    <n v="0"/>
    <x v="769"/>
    <s v="1"/>
  </r>
  <r>
    <x v="0"/>
    <x v="19"/>
    <x v="0"/>
    <n v="1"/>
    <x v="817"/>
    <s v="1"/>
  </r>
  <r>
    <x v="49"/>
    <x v="14"/>
    <x v="0"/>
    <n v="0"/>
    <x v="121"/>
    <s v="1"/>
  </r>
  <r>
    <x v="47"/>
    <x v="2"/>
    <x v="0"/>
    <n v="1"/>
    <x v="822"/>
    <s v="1"/>
  </r>
  <r>
    <x v="43"/>
    <x v="2"/>
    <x v="0"/>
    <n v="0"/>
    <x v="837"/>
    <s v="1"/>
  </r>
  <r>
    <x v="19"/>
    <x v="2"/>
    <x v="0"/>
    <n v="0"/>
    <x v="867"/>
    <s v="1"/>
  </r>
  <r>
    <x v="43"/>
    <x v="2"/>
    <x v="0"/>
    <n v="0"/>
    <x v="813"/>
    <s v="1"/>
  </r>
  <r>
    <x v="18"/>
    <x v="77"/>
    <x v="0"/>
    <n v="1"/>
    <x v="776"/>
    <s v="1"/>
  </r>
  <r>
    <x v="48"/>
    <x v="2"/>
    <x v="0"/>
    <n v="0"/>
    <x v="993"/>
    <s v="1"/>
  </r>
  <r>
    <x v="43"/>
    <x v="2"/>
    <x v="0"/>
    <n v="0"/>
    <x v="809"/>
    <s v="1"/>
  </r>
  <r>
    <x v="48"/>
    <x v="2"/>
    <x v="0"/>
    <n v="0"/>
    <x v="980"/>
    <s v="1"/>
  </r>
  <r>
    <x v="49"/>
    <x v="2"/>
    <x v="0"/>
    <n v="0"/>
    <x v="129"/>
    <s v="1"/>
  </r>
  <r>
    <x v="41"/>
    <x v="2"/>
    <x v="0"/>
    <n v="0"/>
    <x v="1041"/>
    <s v="1"/>
  </r>
  <r>
    <x v="50"/>
    <x v="73"/>
    <x v="0"/>
    <n v="0"/>
    <x v="720"/>
    <s v="1"/>
  </r>
  <r>
    <x v="43"/>
    <x v="2"/>
    <x v="0"/>
    <n v="0"/>
    <x v="805"/>
    <s v="1"/>
  </r>
  <r>
    <x v="18"/>
    <x v="77"/>
    <x v="0"/>
    <n v="1"/>
    <x v="794"/>
    <s v="1"/>
  </r>
  <r>
    <x v="0"/>
    <x v="19"/>
    <x v="0"/>
    <n v="1"/>
    <x v="820"/>
    <s v="1"/>
  </r>
  <r>
    <x v="45"/>
    <x v="78"/>
    <x v="0"/>
    <n v="0"/>
    <x v="724"/>
    <s v="1"/>
  </r>
  <r>
    <x v="46"/>
    <x v="91"/>
    <x v="0"/>
    <n v="0"/>
    <x v="807"/>
    <s v="1"/>
  </r>
  <r>
    <x v="44"/>
    <x v="27"/>
    <x v="0"/>
    <n v="0"/>
    <x v="355"/>
    <s v="1"/>
  </r>
  <r>
    <x v="40"/>
    <x v="4"/>
    <x v="0"/>
    <n v="0"/>
    <x v="66"/>
    <s v="1"/>
  </r>
  <r>
    <x v="45"/>
    <x v="55"/>
    <x v="0"/>
    <n v="0"/>
    <x v="983"/>
    <s v="1"/>
  </r>
  <r>
    <x v="47"/>
    <x v="2"/>
    <x v="0"/>
    <n v="1"/>
    <x v="932"/>
    <s v="1"/>
  </r>
  <r>
    <x v="49"/>
    <x v="2"/>
    <x v="0"/>
    <n v="0"/>
    <x v="125"/>
    <s v="1"/>
  </r>
  <r>
    <x v="0"/>
    <x v="19"/>
    <x v="0"/>
    <n v="1"/>
    <x v="835"/>
    <s v="1"/>
  </r>
  <r>
    <x v="19"/>
    <x v="2"/>
    <x v="0"/>
    <n v="0"/>
    <x v="864"/>
    <s v="1"/>
  </r>
  <r>
    <x v="50"/>
    <x v="73"/>
    <x v="0"/>
    <n v="0"/>
    <x v="773"/>
    <s v="1"/>
  </r>
  <r>
    <x v="19"/>
    <x v="2"/>
    <x v="0"/>
    <n v="1"/>
    <x v="840"/>
    <s v="1"/>
  </r>
  <r>
    <x v="48"/>
    <x v="2"/>
    <x v="0"/>
    <n v="0"/>
    <x v="1086"/>
    <s v="1"/>
  </r>
  <r>
    <x v="0"/>
    <x v="19"/>
    <x v="0"/>
    <n v="1"/>
    <x v="936"/>
    <s v="1"/>
  </r>
  <r>
    <x v="45"/>
    <x v="84"/>
    <x v="0"/>
    <n v="0"/>
    <x v="735"/>
    <s v="1"/>
  </r>
  <r>
    <x v="40"/>
    <x v="4"/>
    <x v="0"/>
    <n v="0"/>
    <x v="30"/>
    <s v="1"/>
  </r>
  <r>
    <x v="43"/>
    <x v="2"/>
    <x v="0"/>
    <n v="0"/>
    <x v="929"/>
    <s v="1"/>
  </r>
  <r>
    <x v="46"/>
    <x v="102"/>
    <x v="0"/>
    <n v="0"/>
    <x v="930"/>
    <s v="1"/>
  </r>
  <r>
    <x v="45"/>
    <x v="68"/>
    <x v="0"/>
    <n v="0"/>
    <x v="736"/>
    <s v="1"/>
  </r>
  <r>
    <x v="45"/>
    <x v="55"/>
    <x v="0"/>
    <n v="0"/>
    <x v="1076"/>
    <s v="1"/>
  </r>
  <r>
    <x v="42"/>
    <x v="27"/>
    <x v="0"/>
    <n v="0"/>
    <x v="455"/>
    <s v="1"/>
  </r>
  <r>
    <x v="19"/>
    <x v="2"/>
    <x v="0"/>
    <n v="1"/>
    <x v="1071"/>
    <s v="1"/>
  </r>
  <r>
    <x v="47"/>
    <x v="2"/>
    <x v="0"/>
    <n v="0"/>
    <x v="939"/>
    <s v="1"/>
  </r>
  <r>
    <x v="50"/>
    <x v="29"/>
    <x v="0"/>
    <n v="0"/>
    <x v="357"/>
    <s v="1"/>
  </r>
  <r>
    <x v="0"/>
    <x v="19"/>
    <x v="0"/>
    <n v="0"/>
    <x v="888"/>
    <s v="1"/>
  </r>
  <r>
    <x v="41"/>
    <x v="2"/>
    <x v="0"/>
    <n v="1"/>
    <x v="1071"/>
    <s v="1"/>
  </r>
  <r>
    <x v="18"/>
    <x v="77"/>
    <x v="0"/>
    <n v="1"/>
    <x v="755"/>
    <s v="1"/>
  </r>
  <r>
    <x v="50"/>
    <x v="67"/>
    <x v="0"/>
    <n v="1"/>
    <x v="652"/>
    <s v="1"/>
  </r>
  <r>
    <x v="47"/>
    <x v="2"/>
    <x v="0"/>
    <n v="0"/>
    <x v="942"/>
    <s v="1"/>
  </r>
  <r>
    <x v="43"/>
    <x v="2"/>
    <x v="0"/>
    <n v="0"/>
    <x v="932"/>
    <s v="1"/>
  </r>
  <r>
    <x v="48"/>
    <x v="2"/>
    <x v="0"/>
    <n v="0"/>
    <x v="1077"/>
    <s v="1"/>
  </r>
  <r>
    <x v="44"/>
    <x v="27"/>
    <x v="0"/>
    <n v="0"/>
    <x v="341"/>
    <s v="1"/>
  </r>
  <r>
    <x v="0"/>
    <x v="19"/>
    <x v="0"/>
    <n v="1"/>
    <x v="885"/>
    <s v="1"/>
  </r>
  <r>
    <x v="18"/>
    <x v="77"/>
    <x v="0"/>
    <n v="1"/>
    <x v="734"/>
    <s v="1"/>
  </r>
  <r>
    <x v="48"/>
    <x v="2"/>
    <x v="0"/>
    <n v="0"/>
    <x v="1080"/>
    <s v="1"/>
  </r>
  <r>
    <x v="0"/>
    <x v="19"/>
    <x v="0"/>
    <n v="0"/>
    <x v="896"/>
    <s v="1"/>
  </r>
  <r>
    <x v="48"/>
    <x v="2"/>
    <x v="0"/>
    <n v="0"/>
    <x v="1092"/>
    <s v="1"/>
  </r>
  <r>
    <x v="43"/>
    <x v="2"/>
    <x v="0"/>
    <n v="0"/>
    <x v="922"/>
    <s v="1"/>
  </r>
  <r>
    <x v="19"/>
    <x v="2"/>
    <x v="0"/>
    <n v="0"/>
    <x v="1054"/>
    <s v="1"/>
  </r>
  <r>
    <x v="45"/>
    <x v="68"/>
    <x v="0"/>
    <n v="0"/>
    <x v="756"/>
    <s v="1"/>
  </r>
  <r>
    <x v="40"/>
    <x v="6"/>
    <x v="0"/>
    <n v="0"/>
    <x v="24"/>
    <s v="1"/>
  </r>
  <r>
    <x v="50"/>
    <x v="29"/>
    <x v="0"/>
    <n v="0"/>
    <x v="362"/>
    <s v="1"/>
  </r>
  <r>
    <x v="42"/>
    <x v="27"/>
    <x v="0"/>
    <n v="0"/>
    <x v="454"/>
    <s v="1"/>
  </r>
  <r>
    <x v="0"/>
    <x v="19"/>
    <x v="0"/>
    <n v="1"/>
    <x v="877"/>
    <s v="1"/>
  </r>
  <r>
    <x v="50"/>
    <x v="67"/>
    <x v="0"/>
    <n v="0"/>
    <x v="647"/>
    <s v="1"/>
  </r>
  <r>
    <x v="47"/>
    <x v="2"/>
    <x v="0"/>
    <n v="0"/>
    <x v="915"/>
    <s v="1"/>
  </r>
  <r>
    <x v="41"/>
    <x v="2"/>
    <x v="0"/>
    <n v="0"/>
    <x v="1061"/>
    <s v="1"/>
  </r>
  <r>
    <x v="46"/>
    <x v="102"/>
    <x v="0"/>
    <n v="0"/>
    <x v="926"/>
    <s v="1"/>
  </r>
  <r>
    <x v="19"/>
    <x v="2"/>
    <x v="0"/>
    <n v="1"/>
    <x v="1067"/>
    <s v="1"/>
  </r>
  <r>
    <x v="44"/>
    <x v="27"/>
    <x v="0"/>
    <n v="0"/>
    <x v="329"/>
    <s v="1"/>
  </r>
  <r>
    <x v="43"/>
    <x v="2"/>
    <x v="0"/>
    <n v="0"/>
    <x v="933"/>
    <s v="1"/>
  </r>
  <r>
    <x v="49"/>
    <x v="2"/>
    <x v="0"/>
    <n v="0"/>
    <x v="37"/>
    <s v="1"/>
  </r>
  <r>
    <x v="49"/>
    <x v="2"/>
    <x v="0"/>
    <n v="0"/>
    <x v="26"/>
    <s v="1"/>
  </r>
  <r>
    <x v="40"/>
    <x v="4"/>
    <x v="0"/>
    <n v="0"/>
    <x v="35"/>
    <s v="1"/>
  </r>
  <r>
    <x v="19"/>
    <x v="2"/>
    <x v="0"/>
    <n v="0"/>
    <x v="1061"/>
    <s v="1"/>
  </r>
  <r>
    <x v="0"/>
    <x v="19"/>
    <x v="0"/>
    <n v="0"/>
    <x v="914"/>
    <s v="1"/>
  </r>
  <r>
    <x v="48"/>
    <x v="2"/>
    <x v="0"/>
    <n v="0"/>
    <x v="1082"/>
    <s v="1"/>
  </r>
  <r>
    <x v="41"/>
    <x v="2"/>
    <x v="0"/>
    <n v="0"/>
    <x v="1054"/>
    <s v="1"/>
  </r>
  <r>
    <x v="44"/>
    <x v="27"/>
    <x v="0"/>
    <n v="0"/>
    <x v="358"/>
    <s v="1"/>
  </r>
  <r>
    <x v="43"/>
    <x v="2"/>
    <x v="0"/>
    <n v="0"/>
    <x v="824"/>
    <s v="1"/>
  </r>
  <r>
    <x v="19"/>
    <x v="2"/>
    <x v="0"/>
    <n v="0"/>
    <x v="956"/>
    <s v="1"/>
  </r>
  <r>
    <x v="47"/>
    <x v="2"/>
    <x v="0"/>
    <n v="1"/>
    <x v="953"/>
    <s v="1"/>
  </r>
  <r>
    <x v="0"/>
    <x v="19"/>
    <x v="0"/>
    <n v="1"/>
    <x v="948"/>
    <s v="1"/>
  </r>
  <r>
    <x v="18"/>
    <x v="77"/>
    <x v="0"/>
    <n v="1"/>
    <x v="783"/>
    <s v="1"/>
  </r>
  <r>
    <x v="45"/>
    <x v="55"/>
    <x v="0"/>
    <n v="0"/>
    <x v="1085"/>
    <s v="1"/>
  </r>
  <r>
    <x v="46"/>
    <x v="91"/>
    <x v="0"/>
    <n v="-1"/>
    <x v="827"/>
    <s v="1"/>
  </r>
  <r>
    <x v="49"/>
    <x v="2"/>
    <x v="0"/>
    <n v="0"/>
    <x v="79"/>
    <s v="1"/>
  </r>
  <r>
    <x v="40"/>
    <x v="4"/>
    <x v="0"/>
    <n v="0"/>
    <x v="5"/>
    <s v="1"/>
  </r>
  <r>
    <x v="50"/>
    <x v="13"/>
    <x v="0"/>
    <n v="1"/>
    <x v="104"/>
    <s v="1"/>
  </r>
  <r>
    <x v="19"/>
    <x v="2"/>
    <x v="0"/>
    <n v="0"/>
    <x v="854"/>
    <s v="1"/>
  </r>
  <r>
    <x v="50"/>
    <x v="73"/>
    <x v="0"/>
    <n v="0"/>
    <x v="679"/>
    <s v="1"/>
  </r>
  <r>
    <x v="43"/>
    <x v="2"/>
    <x v="0"/>
    <n v="0"/>
    <x v="828"/>
    <s v="1"/>
  </r>
  <r>
    <x v="47"/>
    <x v="2"/>
    <x v="0"/>
    <n v="1"/>
    <x v="935"/>
    <s v="1"/>
  </r>
  <r>
    <x v="50"/>
    <x v="73"/>
    <x v="0"/>
    <n v="0"/>
    <x v="676"/>
    <s v="1"/>
  </r>
  <r>
    <x v="47"/>
    <x v="2"/>
    <x v="0"/>
    <n v="1"/>
    <x v="892"/>
    <s v="1"/>
  </r>
  <r>
    <x v="42"/>
    <x v="27"/>
    <x v="0"/>
    <n v="0"/>
    <x v="464"/>
    <s v="1"/>
  </r>
  <r>
    <x v="45"/>
    <x v="68"/>
    <x v="0"/>
    <n v="0"/>
    <x v="732"/>
    <s v="1"/>
  </r>
  <r>
    <x v="46"/>
    <x v="91"/>
    <x v="0"/>
    <n v="0"/>
    <x v="874"/>
    <s v="1"/>
  </r>
  <r>
    <x v="45"/>
    <x v="55"/>
    <x v="0"/>
    <n v="0"/>
    <x v="385"/>
    <s v="1"/>
  </r>
  <r>
    <x v="47"/>
    <x v="2"/>
    <x v="0"/>
    <n v="0"/>
    <x v="945"/>
    <s v="1"/>
  </r>
  <r>
    <x v="50"/>
    <x v="73"/>
    <x v="0"/>
    <n v="0"/>
    <x v="678"/>
    <s v="1"/>
  </r>
  <r>
    <x v="43"/>
    <x v="2"/>
    <x v="0"/>
    <n v="0"/>
    <x v="836"/>
    <s v="1"/>
  </r>
  <r>
    <x v="41"/>
    <x v="2"/>
    <x v="0"/>
    <n v="1"/>
    <x v="1067"/>
    <s v="1"/>
  </r>
  <r>
    <x v="48"/>
    <x v="2"/>
    <x v="0"/>
    <n v="0"/>
    <x v="1081"/>
    <s v="1"/>
  </r>
  <r>
    <x v="0"/>
    <x v="19"/>
    <x v="0"/>
    <n v="1"/>
    <x v="938"/>
    <s v="1"/>
  </r>
  <r>
    <x v="44"/>
    <x v="27"/>
    <x v="0"/>
    <n v="0"/>
    <x v="356"/>
    <s v="1"/>
  </r>
  <r>
    <x v="49"/>
    <x v="2"/>
    <x v="0"/>
    <n v="0"/>
    <x v="21"/>
    <s v="1"/>
  </r>
  <r>
    <x v="19"/>
    <x v="2"/>
    <x v="0"/>
    <n v="0"/>
    <x v="1057"/>
    <s v="1"/>
  </r>
  <r>
    <x v="40"/>
    <x v="4"/>
    <x v="0"/>
    <n v="0"/>
    <x v="8"/>
    <s v="1"/>
  </r>
  <r>
    <x v="18"/>
    <x v="77"/>
    <x v="0"/>
    <n v="1"/>
    <x v="779"/>
    <s v="1"/>
  </r>
  <r>
    <x v="46"/>
    <x v="91"/>
    <x v="0"/>
    <n v="-1"/>
    <x v="821"/>
    <s v="1"/>
  </r>
  <r>
    <x v="50"/>
    <x v="24"/>
    <x v="0"/>
    <n v="1"/>
    <x v="240"/>
    <s v="1"/>
  </r>
  <r>
    <x v="43"/>
    <x v="2"/>
    <x v="0"/>
    <n v="0"/>
    <x v="822"/>
    <s v="1"/>
  </r>
  <r>
    <x v="47"/>
    <x v="2"/>
    <x v="0"/>
    <n v="1"/>
    <x v="950"/>
    <s v="1"/>
  </r>
  <r>
    <x v="0"/>
    <x v="19"/>
    <x v="0"/>
    <n v="1"/>
    <x v="944"/>
    <s v="1"/>
  </r>
  <r>
    <x v="18"/>
    <x v="64"/>
    <x v="0"/>
    <n v="1"/>
    <x v="644"/>
    <s v="1"/>
  </r>
  <r>
    <x v="43"/>
    <x v="2"/>
    <x v="0"/>
    <n v="0"/>
    <x v="908"/>
    <s v="1"/>
  </r>
  <r>
    <x v="19"/>
    <x v="2"/>
    <x v="0"/>
    <n v="0"/>
    <x v="1077"/>
    <s v="1"/>
  </r>
  <r>
    <x v="19"/>
    <x v="2"/>
    <x v="0"/>
    <n v="0"/>
    <x v="1021"/>
    <s v="1"/>
  </r>
  <r>
    <x v="47"/>
    <x v="2"/>
    <x v="0"/>
    <n v="0"/>
    <x v="239"/>
    <s v="1"/>
  </r>
  <r>
    <x v="40"/>
    <x v="31"/>
    <x v="0"/>
    <n v="0"/>
    <x v="435"/>
    <s v="1"/>
  </r>
  <r>
    <x v="18"/>
    <x v="35"/>
    <x v="0"/>
    <n v="1"/>
    <x v="542"/>
    <s v="1"/>
  </r>
  <r>
    <x v="0"/>
    <x v="8"/>
    <x v="0"/>
    <n v="1"/>
    <x v="76"/>
    <s v="1"/>
  </r>
  <r>
    <x v="45"/>
    <x v="19"/>
    <x v="0"/>
    <n v="0"/>
    <x v="866"/>
    <s v="1"/>
  </r>
  <r>
    <x v="49"/>
    <x v="2"/>
    <x v="0"/>
    <n v="0"/>
    <x v="271"/>
    <s v="1"/>
  </r>
  <r>
    <x v="43"/>
    <x v="2"/>
    <x v="0"/>
    <n v="0"/>
    <x v="162"/>
    <s v="1"/>
  </r>
  <r>
    <x v="41"/>
    <x v="2"/>
    <x v="0"/>
    <n v="0"/>
    <x v="832"/>
    <s v="1"/>
  </r>
  <r>
    <x v="43"/>
    <x v="2"/>
    <x v="0"/>
    <n v="0"/>
    <x v="164"/>
    <s v="1"/>
  </r>
  <r>
    <x v="50"/>
    <x v="31"/>
    <x v="0"/>
    <n v="1"/>
    <x v="407"/>
    <s v="1"/>
  </r>
  <r>
    <x v="44"/>
    <x v="27"/>
    <x v="0"/>
    <n v="0"/>
    <x v="346"/>
    <s v="1"/>
  </r>
  <r>
    <x v="47"/>
    <x v="2"/>
    <x v="0"/>
    <n v="1"/>
    <x v="184"/>
    <s v="1"/>
  </r>
  <r>
    <x v="48"/>
    <x v="2"/>
    <x v="0"/>
    <n v="0"/>
    <x v="867"/>
    <s v="1"/>
  </r>
  <r>
    <x v="0"/>
    <x v="8"/>
    <x v="0"/>
    <n v="1"/>
    <x v="42"/>
    <s v="1"/>
  </r>
  <r>
    <x v="46"/>
    <x v="18"/>
    <x v="0"/>
    <n v="0"/>
    <x v="166"/>
    <s v="1"/>
  </r>
  <r>
    <x v="50"/>
    <x v="68"/>
    <x v="0"/>
    <n v="0"/>
    <x v="685"/>
    <s v="1"/>
  </r>
  <r>
    <x v="46"/>
    <x v="18"/>
    <x v="0"/>
    <n v="1"/>
    <x v="169"/>
    <s v="1"/>
  </r>
  <r>
    <x v="42"/>
    <x v="27"/>
    <x v="0"/>
    <n v="0"/>
    <x v="347"/>
    <s v="1"/>
  </r>
  <r>
    <x v="48"/>
    <x v="2"/>
    <x v="0"/>
    <n v="1"/>
    <x v="865"/>
    <s v="1"/>
  </r>
  <r>
    <x v="43"/>
    <x v="2"/>
    <x v="0"/>
    <n v="0"/>
    <x v="194"/>
    <s v="1"/>
  </r>
  <r>
    <x v="45"/>
    <x v="19"/>
    <x v="0"/>
    <n v="0"/>
    <x v="861"/>
    <s v="1"/>
  </r>
  <r>
    <x v="19"/>
    <x v="2"/>
    <x v="0"/>
    <n v="0"/>
    <x v="1028"/>
    <s v="1"/>
  </r>
  <r>
    <x v="48"/>
    <x v="2"/>
    <x v="0"/>
    <n v="1"/>
    <x v="862"/>
    <s v="1"/>
  </r>
  <r>
    <x v="18"/>
    <x v="35"/>
    <x v="0"/>
    <n v="1"/>
    <x v="500"/>
    <s v="1"/>
  </r>
  <r>
    <x v="0"/>
    <x v="4"/>
    <x v="0"/>
    <n v="1"/>
    <x v="66"/>
    <s v="1"/>
  </r>
  <r>
    <x v="49"/>
    <x v="2"/>
    <x v="0"/>
    <n v="0"/>
    <x v="273"/>
    <s v="1"/>
  </r>
  <r>
    <x v="46"/>
    <x v="18"/>
    <x v="0"/>
    <n v="0"/>
    <x v="197"/>
    <s v="1"/>
  </r>
  <r>
    <x v="19"/>
    <x v="2"/>
    <x v="0"/>
    <n v="0"/>
    <x v="1024"/>
    <s v="1"/>
  </r>
  <r>
    <x v="40"/>
    <x v="31"/>
    <x v="0"/>
    <n v="0"/>
    <x v="397"/>
    <s v="1"/>
  </r>
  <r>
    <x v="50"/>
    <x v="68"/>
    <x v="0"/>
    <n v="0"/>
    <x v="683"/>
    <s v="1"/>
  </r>
  <r>
    <x v="47"/>
    <x v="2"/>
    <x v="0"/>
    <n v="1"/>
    <x v="296"/>
    <s v="1"/>
  </r>
  <r>
    <x v="43"/>
    <x v="2"/>
    <x v="0"/>
    <n v="0"/>
    <x v="181"/>
    <s v="1"/>
  </r>
  <r>
    <x v="41"/>
    <x v="2"/>
    <x v="0"/>
    <n v="0"/>
    <x v="828"/>
    <s v="1"/>
  </r>
  <r>
    <x v="0"/>
    <x v="4"/>
    <x v="0"/>
    <n v="1"/>
    <x v="72"/>
    <s v="1"/>
  </r>
  <r>
    <x v="44"/>
    <x v="27"/>
    <x v="0"/>
    <n v="0"/>
    <x v="354"/>
    <s v="1"/>
  </r>
  <r>
    <x v="45"/>
    <x v="68"/>
    <x v="0"/>
    <n v="0"/>
    <x v="671"/>
    <s v="1"/>
  </r>
  <r>
    <x v="19"/>
    <x v="2"/>
    <x v="0"/>
    <n v="0"/>
    <x v="1017"/>
    <s v="1"/>
  </r>
  <r>
    <x v="47"/>
    <x v="2"/>
    <x v="0"/>
    <n v="1"/>
    <x v="294"/>
    <s v="1"/>
  </r>
  <r>
    <x v="18"/>
    <x v="35"/>
    <x v="0"/>
    <n v="1"/>
    <x v="547"/>
    <s v="1"/>
  </r>
  <r>
    <x v="50"/>
    <x v="68"/>
    <x v="0"/>
    <n v="0"/>
    <x v="689"/>
    <s v="1"/>
  </r>
  <r>
    <x v="49"/>
    <x v="2"/>
    <x v="0"/>
    <n v="0"/>
    <x v="263"/>
    <s v="1"/>
  </r>
  <r>
    <x v="48"/>
    <x v="2"/>
    <x v="0"/>
    <n v="0"/>
    <x v="864"/>
    <s v="1"/>
  </r>
  <r>
    <x v="0"/>
    <x v="8"/>
    <x v="0"/>
    <n v="1"/>
    <x v="158"/>
    <s v="1"/>
  </r>
  <r>
    <x v="44"/>
    <x v="27"/>
    <x v="0"/>
    <n v="0"/>
    <x v="367"/>
    <s v="1"/>
  </r>
  <r>
    <x v="41"/>
    <x v="2"/>
    <x v="0"/>
    <n v="0"/>
    <x v="806"/>
    <s v="1"/>
  </r>
  <r>
    <x v="46"/>
    <x v="20"/>
    <x v="0"/>
    <n v="0"/>
    <x v="176"/>
    <s v="1"/>
  </r>
  <r>
    <x v="47"/>
    <x v="2"/>
    <x v="0"/>
    <n v="1"/>
    <x v="194"/>
    <s v="1"/>
  </r>
  <r>
    <x v="18"/>
    <x v="35"/>
    <x v="0"/>
    <n v="1"/>
    <x v="550"/>
    <s v="1"/>
  </r>
  <r>
    <x v="45"/>
    <x v="68"/>
    <x v="0"/>
    <n v="0"/>
    <x v="718"/>
    <s v="1"/>
  </r>
  <r>
    <x v="50"/>
    <x v="68"/>
    <x v="0"/>
    <n v="0"/>
    <x v="695"/>
    <s v="1"/>
  </r>
  <r>
    <x v="0"/>
    <x v="26"/>
    <x v="0"/>
    <n v="1"/>
    <x v="265"/>
    <s v="1"/>
  </r>
  <r>
    <x v="19"/>
    <x v="2"/>
    <x v="0"/>
    <n v="0"/>
    <x v="968"/>
    <s v="1"/>
  </r>
  <r>
    <x v="40"/>
    <x v="33"/>
    <x v="0"/>
    <n v="0"/>
    <x v="432"/>
    <s v="1"/>
  </r>
  <r>
    <x v="18"/>
    <x v="35"/>
    <x v="0"/>
    <n v="1"/>
    <x v="554"/>
    <s v="1"/>
  </r>
  <r>
    <x v="43"/>
    <x v="2"/>
    <x v="0"/>
    <n v="0"/>
    <x v="179"/>
    <s v="1"/>
  </r>
  <r>
    <x v="50"/>
    <x v="31"/>
    <x v="0"/>
    <n v="1"/>
    <x v="385"/>
    <s v="1"/>
  </r>
  <r>
    <x v="45"/>
    <x v="19"/>
    <x v="0"/>
    <n v="0"/>
    <x v="846"/>
    <s v="1"/>
  </r>
  <r>
    <x v="43"/>
    <x v="2"/>
    <x v="0"/>
    <n v="1"/>
    <x v="174"/>
    <s v="1"/>
  </r>
  <r>
    <x v="19"/>
    <x v="2"/>
    <x v="0"/>
    <n v="0"/>
    <x v="971"/>
    <s v="1"/>
  </r>
  <r>
    <x v="50"/>
    <x v="68"/>
    <x v="0"/>
    <n v="0"/>
    <x v="693"/>
    <s v="1"/>
  </r>
  <r>
    <x v="43"/>
    <x v="2"/>
    <x v="0"/>
    <n v="0"/>
    <x v="168"/>
    <s v="1"/>
  </r>
  <r>
    <x v="49"/>
    <x v="2"/>
    <x v="0"/>
    <n v="0"/>
    <x v="266"/>
    <s v="1"/>
  </r>
  <r>
    <x v="42"/>
    <x v="27"/>
    <x v="0"/>
    <n v="0"/>
    <x v="350"/>
    <s v="1"/>
  </r>
  <r>
    <x v="45"/>
    <x v="19"/>
    <x v="0"/>
    <n v="0"/>
    <x v="870"/>
    <s v="1"/>
  </r>
  <r>
    <x v="47"/>
    <x v="2"/>
    <x v="0"/>
    <n v="1"/>
    <x v="187"/>
    <s v="1"/>
  </r>
  <r>
    <x v="0"/>
    <x v="8"/>
    <x v="0"/>
    <n v="1"/>
    <x v="47"/>
    <s v="1"/>
  </r>
  <r>
    <x v="19"/>
    <x v="2"/>
    <x v="0"/>
    <n v="0"/>
    <x v="995"/>
    <s v="1"/>
  </r>
  <r>
    <x v="50"/>
    <x v="31"/>
    <x v="0"/>
    <n v="1"/>
    <x v="382"/>
    <s v="1"/>
  </r>
  <r>
    <x v="45"/>
    <x v="68"/>
    <x v="0"/>
    <n v="0"/>
    <x v="668"/>
    <s v="1"/>
  </r>
  <r>
    <x v="46"/>
    <x v="18"/>
    <x v="0"/>
    <n v="0"/>
    <x v="178"/>
    <s v="1"/>
  </r>
  <r>
    <x v="48"/>
    <x v="2"/>
    <x v="0"/>
    <n v="0"/>
    <x v="871"/>
    <s v="1"/>
  </r>
  <r>
    <x v="44"/>
    <x v="27"/>
    <x v="0"/>
    <n v="0"/>
    <x v="348"/>
    <s v="1"/>
  </r>
  <r>
    <x v="41"/>
    <x v="2"/>
    <x v="0"/>
    <n v="0"/>
    <x v="834"/>
    <s v="1"/>
  </r>
  <r>
    <x v="43"/>
    <x v="2"/>
    <x v="0"/>
    <n v="0"/>
    <x v="172"/>
    <s v="1"/>
  </r>
  <r>
    <x v="0"/>
    <x v="8"/>
    <x v="0"/>
    <n v="1"/>
    <x v="53"/>
    <s v="1"/>
  </r>
  <r>
    <x v="47"/>
    <x v="2"/>
    <x v="0"/>
    <n v="1"/>
    <x v="191"/>
    <s v="1"/>
  </r>
  <r>
    <x v="40"/>
    <x v="33"/>
    <x v="0"/>
    <n v="0"/>
    <x v="445"/>
    <s v="1"/>
  </r>
  <r>
    <x v="40"/>
    <x v="33"/>
    <x v="0"/>
    <n v="0"/>
    <x v="441"/>
    <s v="1"/>
  </r>
  <r>
    <x v="50"/>
    <x v="68"/>
    <x v="0"/>
    <n v="0"/>
    <x v="701"/>
    <s v="1"/>
  </r>
  <r>
    <x v="50"/>
    <x v="31"/>
    <x v="0"/>
    <n v="1"/>
    <x v="414"/>
    <s v="1"/>
  </r>
  <r>
    <x v="44"/>
    <x v="27"/>
    <x v="0"/>
    <n v="0"/>
    <x v="352"/>
    <s v="1"/>
  </r>
  <r>
    <x v="19"/>
    <x v="2"/>
    <x v="0"/>
    <n v="0"/>
    <x v="1006"/>
    <s v="1"/>
  </r>
  <r>
    <x v="49"/>
    <x v="2"/>
    <x v="0"/>
    <n v="0"/>
    <x v="247"/>
    <s v="1"/>
  </r>
  <r>
    <x v="48"/>
    <x v="2"/>
    <x v="0"/>
    <n v="0"/>
    <x v="809"/>
    <s v="1"/>
  </r>
  <r>
    <x v="45"/>
    <x v="68"/>
    <x v="0"/>
    <n v="0"/>
    <x v="664"/>
    <s v="1"/>
  </r>
  <r>
    <x v="47"/>
    <x v="2"/>
    <x v="0"/>
    <n v="1"/>
    <x v="317"/>
    <s v="1"/>
  </r>
  <r>
    <x v="50"/>
    <x v="68"/>
    <x v="0"/>
    <n v="0"/>
    <x v="711"/>
    <s v="1"/>
  </r>
  <r>
    <x v="0"/>
    <x v="4"/>
    <x v="0"/>
    <n v="0"/>
    <x v="35"/>
    <s v="1"/>
  </r>
  <r>
    <x v="45"/>
    <x v="19"/>
    <x v="0"/>
    <n v="0"/>
    <x v="815"/>
    <s v="1"/>
  </r>
  <r>
    <x v="43"/>
    <x v="2"/>
    <x v="0"/>
    <n v="0"/>
    <x v="296"/>
    <s v="1"/>
  </r>
  <r>
    <x v="46"/>
    <x v="21"/>
    <x v="0"/>
    <n v="0"/>
    <x v="242"/>
    <s v="1"/>
  </r>
  <r>
    <x v="44"/>
    <x v="27"/>
    <x v="0"/>
    <n v="0"/>
    <x v="369"/>
    <s v="1"/>
  </r>
  <r>
    <x v="50"/>
    <x v="31"/>
    <x v="0"/>
    <n v="1"/>
    <x v="408"/>
    <s v="1"/>
  </r>
  <r>
    <x v="19"/>
    <x v="2"/>
    <x v="0"/>
    <n v="0"/>
    <x v="1002"/>
    <s v="1"/>
  </r>
  <r>
    <x v="18"/>
    <x v="35"/>
    <x v="0"/>
    <n v="1"/>
    <x v="490"/>
    <s v="1"/>
  </r>
  <r>
    <x v="45"/>
    <x v="19"/>
    <x v="0"/>
    <n v="0"/>
    <x v="812"/>
    <s v="1"/>
  </r>
  <r>
    <x v="47"/>
    <x v="2"/>
    <x v="0"/>
    <n v="1"/>
    <x v="299"/>
    <s v="1"/>
  </r>
  <r>
    <x v="40"/>
    <x v="31"/>
    <x v="0"/>
    <n v="0"/>
    <x v="399"/>
    <s v="1"/>
  </r>
  <r>
    <x v="0"/>
    <x v="4"/>
    <x v="0"/>
    <n v="1"/>
    <x v="30"/>
    <s v="1"/>
  </r>
  <r>
    <x v="41"/>
    <x v="2"/>
    <x v="0"/>
    <n v="1"/>
    <x v="932"/>
    <s v="1"/>
  </r>
  <r>
    <x v="43"/>
    <x v="2"/>
    <x v="0"/>
    <n v="0"/>
    <x v="294"/>
    <s v="1"/>
  </r>
  <r>
    <x v="41"/>
    <x v="2"/>
    <x v="0"/>
    <n v="0"/>
    <x v="929"/>
    <s v="1"/>
  </r>
  <r>
    <x v="0"/>
    <x v="6"/>
    <x v="0"/>
    <n v="1"/>
    <x v="38"/>
    <s v="1"/>
  </r>
  <r>
    <x v="46"/>
    <x v="21"/>
    <x v="0"/>
    <n v="0"/>
    <x v="288"/>
    <s v="1"/>
  </r>
  <r>
    <x v="47"/>
    <x v="2"/>
    <x v="0"/>
    <n v="1"/>
    <x v="311"/>
    <s v="1"/>
  </r>
  <r>
    <x v="49"/>
    <x v="2"/>
    <x v="0"/>
    <n v="0"/>
    <x v="259"/>
    <s v="1"/>
  </r>
  <r>
    <x v="40"/>
    <x v="31"/>
    <x v="0"/>
    <n v="0"/>
    <x v="410"/>
    <s v="1"/>
  </r>
  <r>
    <x v="19"/>
    <x v="2"/>
    <x v="0"/>
    <n v="0"/>
    <x v="1008"/>
    <s v="1"/>
  </r>
  <r>
    <x v="0"/>
    <x v="6"/>
    <x v="0"/>
    <n v="1"/>
    <x v="24"/>
    <s v="1"/>
  </r>
  <r>
    <x v="48"/>
    <x v="2"/>
    <x v="0"/>
    <n v="0"/>
    <x v="805"/>
    <s v="1"/>
  </r>
  <r>
    <x v="43"/>
    <x v="2"/>
    <x v="0"/>
    <n v="0"/>
    <x v="291"/>
    <s v="1"/>
  </r>
  <r>
    <x v="44"/>
    <x v="27"/>
    <x v="0"/>
    <n v="0"/>
    <x v="368"/>
    <s v="1"/>
  </r>
  <r>
    <x v="18"/>
    <x v="35"/>
    <x v="0"/>
    <n v="1"/>
    <x v="487"/>
    <s v="1"/>
  </r>
  <r>
    <x v="47"/>
    <x v="2"/>
    <x v="0"/>
    <n v="1"/>
    <x v="314"/>
    <s v="1"/>
  </r>
  <r>
    <x v="42"/>
    <x v="27"/>
    <x v="0"/>
    <n v="0"/>
    <x v="355"/>
    <s v="1"/>
  </r>
  <r>
    <x v="50"/>
    <x v="31"/>
    <x v="0"/>
    <n v="1"/>
    <x v="404"/>
    <s v="1"/>
  </r>
  <r>
    <x v="46"/>
    <x v="21"/>
    <x v="0"/>
    <n v="-1"/>
    <x v="292"/>
    <s v="1"/>
  </r>
  <r>
    <x v="50"/>
    <x v="68"/>
    <x v="0"/>
    <n v="0"/>
    <x v="707"/>
    <s v="1"/>
  </r>
  <r>
    <x v="49"/>
    <x v="2"/>
    <x v="0"/>
    <n v="0"/>
    <x v="244"/>
    <s v="1"/>
  </r>
  <r>
    <x v="0"/>
    <x v="4"/>
    <x v="0"/>
    <n v="1"/>
    <x v="8"/>
    <s v="1"/>
  </r>
  <r>
    <x v="43"/>
    <x v="2"/>
    <x v="0"/>
    <n v="0"/>
    <x v="239"/>
    <s v="1"/>
  </r>
  <r>
    <x v="41"/>
    <x v="2"/>
    <x v="0"/>
    <n v="1"/>
    <x v="836"/>
    <s v="1"/>
  </r>
  <r>
    <x v="50"/>
    <x v="31"/>
    <x v="0"/>
    <n v="1"/>
    <x v="411"/>
    <s v="1"/>
  </r>
  <r>
    <x v="43"/>
    <x v="2"/>
    <x v="0"/>
    <n v="0"/>
    <x v="187"/>
    <s v="1"/>
  </r>
  <r>
    <x v="45"/>
    <x v="19"/>
    <x v="0"/>
    <n v="0"/>
    <x v="838"/>
    <s v="1"/>
  </r>
  <r>
    <x v="44"/>
    <x v="27"/>
    <x v="0"/>
    <n v="0"/>
    <x v="371"/>
    <s v="1"/>
  </r>
  <r>
    <x v="42"/>
    <x v="27"/>
    <x v="0"/>
    <n v="0"/>
    <x v="344"/>
    <s v="1"/>
  </r>
  <r>
    <x v="0"/>
    <x v="4"/>
    <x v="0"/>
    <n v="0"/>
    <x v="15"/>
    <s v="1"/>
  </r>
  <r>
    <x v="19"/>
    <x v="2"/>
    <x v="0"/>
    <n v="0"/>
    <x v="1030"/>
    <s v="1"/>
  </r>
  <r>
    <x v="48"/>
    <x v="2"/>
    <x v="0"/>
    <n v="0"/>
    <x v="859"/>
    <s v="1"/>
  </r>
  <r>
    <x v="18"/>
    <x v="35"/>
    <x v="0"/>
    <n v="1"/>
    <x v="496"/>
    <s v="1"/>
  </r>
  <r>
    <x v="47"/>
    <x v="2"/>
    <x v="0"/>
    <n v="1"/>
    <x v="291"/>
    <s v="1"/>
  </r>
  <r>
    <x v="43"/>
    <x v="2"/>
    <x v="0"/>
    <n v="0"/>
    <x v="191"/>
    <s v="1"/>
  </r>
  <r>
    <x v="46"/>
    <x v="18"/>
    <x v="0"/>
    <n v="0"/>
    <x v="192"/>
    <s v="1"/>
  </r>
  <r>
    <x v="49"/>
    <x v="2"/>
    <x v="0"/>
    <n v="0"/>
    <x v="276"/>
    <s v="1"/>
  </r>
  <r>
    <x v="41"/>
    <x v="2"/>
    <x v="0"/>
    <n v="1"/>
    <x v="824"/>
    <s v="1"/>
  </r>
  <r>
    <x v="45"/>
    <x v="68"/>
    <x v="0"/>
    <n v="0"/>
    <x v="673"/>
    <s v="1"/>
  </r>
  <r>
    <x v="0"/>
    <x v="4"/>
    <x v="0"/>
    <n v="1"/>
    <x v="62"/>
    <s v="1"/>
  </r>
  <r>
    <x v="40"/>
    <x v="31"/>
    <x v="0"/>
    <n v="0"/>
    <x v="391"/>
    <s v="1"/>
  </r>
  <r>
    <x v="40"/>
    <x v="31"/>
    <x v="0"/>
    <n v="0"/>
    <x v="386"/>
    <s v="1"/>
  </r>
  <r>
    <x v="49"/>
    <x v="2"/>
    <x v="0"/>
    <n v="0"/>
    <x v="159"/>
    <s v="1"/>
  </r>
  <r>
    <x v="46"/>
    <x v="18"/>
    <x v="0"/>
    <n v="1"/>
    <x v="188"/>
    <s v="1"/>
  </r>
  <r>
    <x v="50"/>
    <x v="68"/>
    <x v="0"/>
    <n v="0"/>
    <x v="716"/>
    <s v="1"/>
  </r>
  <r>
    <x v="48"/>
    <x v="2"/>
    <x v="0"/>
    <n v="0"/>
    <x v="813"/>
    <s v="1"/>
  </r>
  <r>
    <x v="46"/>
    <x v="21"/>
    <x v="0"/>
    <n v="0"/>
    <x v="182"/>
    <s v="1"/>
  </r>
  <r>
    <x v="40"/>
    <x v="31"/>
    <x v="0"/>
    <n v="0"/>
    <x v="380"/>
    <s v="1"/>
  </r>
  <r>
    <x v="45"/>
    <x v="68"/>
    <x v="0"/>
    <n v="0"/>
    <x v="677"/>
    <s v="1"/>
  </r>
  <r>
    <x v="44"/>
    <x v="27"/>
    <x v="0"/>
    <n v="0"/>
    <x v="370"/>
    <s v="1"/>
  </r>
  <r>
    <x v="19"/>
    <x v="2"/>
    <x v="0"/>
    <n v="1"/>
    <x v="998"/>
    <s v="1"/>
  </r>
  <r>
    <x v="50"/>
    <x v="68"/>
    <x v="0"/>
    <n v="0"/>
    <x v="714"/>
    <s v="1"/>
  </r>
  <r>
    <x v="0"/>
    <x v="4"/>
    <x v="0"/>
    <n v="1"/>
    <x v="5"/>
    <s v="1"/>
  </r>
  <r>
    <x v="47"/>
    <x v="2"/>
    <x v="0"/>
    <n v="1"/>
    <x v="283"/>
    <s v="1"/>
  </r>
  <r>
    <x v="42"/>
    <x v="27"/>
    <x v="0"/>
    <n v="0"/>
    <x v="343"/>
    <s v="1"/>
  </r>
  <r>
    <x v="18"/>
    <x v="35"/>
    <x v="0"/>
    <n v="1"/>
    <x v="501"/>
    <s v="1"/>
  </r>
  <r>
    <x v="41"/>
    <x v="2"/>
    <x v="0"/>
    <n v="0"/>
    <x v="822"/>
    <s v="1"/>
  </r>
  <r>
    <x v="43"/>
    <x v="2"/>
    <x v="0"/>
    <n v="0"/>
    <x v="184"/>
    <s v="1"/>
  </r>
  <r>
    <x v="48"/>
    <x v="2"/>
    <x v="0"/>
    <n v="0"/>
    <x v="837"/>
    <s v="1"/>
  </r>
  <r>
    <x v="49"/>
    <x v="2"/>
    <x v="0"/>
    <n v="0"/>
    <x v="270"/>
    <s v="1"/>
  </r>
  <r>
    <x v="19"/>
    <x v="2"/>
    <x v="0"/>
    <n v="1"/>
    <x v="1013"/>
    <s v="1"/>
  </r>
  <r>
    <x v="0"/>
    <x v="4"/>
    <x v="0"/>
    <n v="0"/>
    <x v="11"/>
    <s v="1"/>
  </r>
  <r>
    <x v="47"/>
    <x v="2"/>
    <x v="0"/>
    <n v="1"/>
    <x v="286"/>
    <s v="1"/>
  </r>
  <r>
    <x v="48"/>
    <x v="2"/>
    <x v="0"/>
    <n v="1"/>
    <x v="840"/>
    <s v="1"/>
  </r>
  <r>
    <x v="47"/>
    <x v="2"/>
    <x v="0"/>
    <n v="1"/>
    <x v="181"/>
    <s v="1"/>
  </r>
  <r>
    <x v="46"/>
    <x v="20"/>
    <x v="0"/>
    <n v="0"/>
    <x v="200"/>
    <s v="1"/>
  </r>
  <r>
    <x v="48"/>
    <x v="2"/>
    <x v="0"/>
    <n v="0"/>
    <x v="1061"/>
    <s v="1"/>
  </r>
  <r>
    <x v="18"/>
    <x v="46"/>
    <x v="0"/>
    <n v="1"/>
    <x v="534"/>
    <s v="1"/>
  </r>
  <r>
    <x v="44"/>
    <x v="27"/>
    <x v="0"/>
    <n v="0"/>
    <x v="326"/>
    <s v="1"/>
  </r>
  <r>
    <x v="50"/>
    <x v="68"/>
    <x v="0"/>
    <n v="0"/>
    <x v="694"/>
    <s v="1"/>
  </r>
  <r>
    <x v="43"/>
    <x v="2"/>
    <x v="0"/>
    <n v="0"/>
    <x v="215"/>
    <s v="1"/>
  </r>
  <r>
    <x v="40"/>
    <x v="11"/>
    <x v="0"/>
    <n v="0"/>
    <x v="113"/>
    <s v="1"/>
  </r>
  <r>
    <x v="42"/>
    <x v="27"/>
    <x v="0"/>
    <n v="0"/>
    <x v="460"/>
    <s v="1"/>
  </r>
  <r>
    <x v="19"/>
    <x v="2"/>
    <x v="0"/>
    <n v="0"/>
    <x v="1032"/>
    <s v="1"/>
  </r>
  <r>
    <x v="19"/>
    <x v="2"/>
    <x v="0"/>
    <n v="1"/>
    <x v="1110"/>
    <s v="1"/>
  </r>
  <r>
    <x v="0"/>
    <x v="22"/>
    <x v="0"/>
    <n v="1"/>
    <x v="285"/>
    <s v="1"/>
  </r>
  <r>
    <x v="50"/>
    <x v="30"/>
    <x v="0"/>
    <n v="0"/>
    <x v="436"/>
    <s v="1"/>
  </r>
  <r>
    <x v="41"/>
    <x v="2"/>
    <x v="0"/>
    <n v="1"/>
    <x v="862"/>
    <s v="1"/>
  </r>
  <r>
    <x v="46"/>
    <x v="20"/>
    <x v="0"/>
    <n v="0"/>
    <x v="320"/>
    <s v="1"/>
  </r>
  <r>
    <x v="49"/>
    <x v="2"/>
    <x v="0"/>
    <n v="0"/>
    <x v="73"/>
    <s v="1"/>
  </r>
  <r>
    <x v="50"/>
    <x v="68"/>
    <x v="0"/>
    <n v="0"/>
    <x v="692"/>
    <s v="1"/>
  </r>
  <r>
    <x v="43"/>
    <x v="2"/>
    <x v="0"/>
    <n v="0"/>
    <x v="484"/>
    <s v="1"/>
  </r>
  <r>
    <x v="47"/>
    <x v="2"/>
    <x v="0"/>
    <n v="1"/>
    <x v="233"/>
    <s v="1"/>
  </r>
  <r>
    <x v="46"/>
    <x v="20"/>
    <x v="0"/>
    <n v="1"/>
    <x v="214"/>
    <s v="1"/>
  </r>
  <r>
    <x v="49"/>
    <x v="2"/>
    <x v="0"/>
    <n v="0"/>
    <x v="68"/>
    <s v="1"/>
  </r>
  <r>
    <x v="47"/>
    <x v="2"/>
    <x v="0"/>
    <n v="0"/>
    <x v="229"/>
    <s v="1"/>
  </r>
  <r>
    <x v="49"/>
    <x v="2"/>
    <x v="0"/>
    <n v="0"/>
    <x v="48"/>
    <s v="1"/>
  </r>
  <r>
    <x v="50"/>
    <x v="68"/>
    <x v="0"/>
    <n v="0"/>
    <x v="1113"/>
    <s v="1"/>
  </r>
  <r>
    <x v="40"/>
    <x v="11"/>
    <x v="0"/>
    <n v="0"/>
    <x v="117"/>
    <s v="1"/>
  </r>
  <r>
    <x v="46"/>
    <x v="20"/>
    <x v="0"/>
    <n v="0"/>
    <x v="210"/>
    <s v="1"/>
  </r>
  <r>
    <x v="43"/>
    <x v="2"/>
    <x v="0"/>
    <n v="0"/>
    <x v="208"/>
    <s v="1"/>
  </r>
  <r>
    <x v="44"/>
    <x v="27"/>
    <x v="0"/>
    <n v="0"/>
    <x v="325"/>
    <s v="1"/>
  </r>
  <r>
    <x v="19"/>
    <x v="2"/>
    <x v="0"/>
    <n v="0"/>
    <x v="980"/>
    <s v="1"/>
  </r>
  <r>
    <x v="47"/>
    <x v="2"/>
    <x v="0"/>
    <n v="1"/>
    <x v="225"/>
    <s v="1"/>
  </r>
  <r>
    <x v="48"/>
    <x v="2"/>
    <x v="0"/>
    <n v="0"/>
    <x v="1057"/>
    <s v="1"/>
  </r>
  <r>
    <x v="18"/>
    <x v="46"/>
    <x v="0"/>
    <n v="1"/>
    <x v="531"/>
    <s v="1"/>
  </r>
  <r>
    <x v="0"/>
    <x v="22"/>
    <x v="0"/>
    <n v="1"/>
    <x v="316"/>
    <s v="1"/>
  </r>
  <r>
    <x v="45"/>
    <x v="68"/>
    <x v="0"/>
    <n v="0"/>
    <x v="764"/>
    <s v="1"/>
  </r>
  <r>
    <x v="50"/>
    <x v="32"/>
    <x v="0"/>
    <n v="1"/>
    <x v="418"/>
    <s v="1"/>
  </r>
  <r>
    <x v="41"/>
    <x v="2"/>
    <x v="0"/>
    <n v="0"/>
    <x v="859"/>
    <s v="1"/>
  </r>
  <r>
    <x v="43"/>
    <x v="2"/>
    <x v="0"/>
    <n v="0"/>
    <x v="212"/>
    <s v="1"/>
  </r>
  <r>
    <x v="45"/>
    <x v="19"/>
    <x v="0"/>
    <n v="0"/>
    <x v="1059"/>
    <s v="1"/>
  </r>
  <r>
    <x v="0"/>
    <x v="22"/>
    <x v="0"/>
    <n v="1"/>
    <x v="300"/>
    <s v="1"/>
  </r>
  <r>
    <x v="48"/>
    <x v="2"/>
    <x v="0"/>
    <n v="1"/>
    <x v="1071"/>
    <s v="1"/>
  </r>
  <r>
    <x v="44"/>
    <x v="27"/>
    <x v="0"/>
    <n v="0"/>
    <x v="339"/>
    <s v="1"/>
  </r>
  <r>
    <x v="47"/>
    <x v="2"/>
    <x v="0"/>
    <n v="1"/>
    <x v="236"/>
    <s v="1"/>
  </r>
  <r>
    <x v="0"/>
    <x v="22"/>
    <x v="0"/>
    <n v="1"/>
    <x v="290"/>
    <s v="1"/>
  </r>
  <r>
    <x v="45"/>
    <x v="68"/>
    <x v="0"/>
    <n v="0"/>
    <x v="758"/>
    <s v="1"/>
  </r>
  <r>
    <x v="46"/>
    <x v="20"/>
    <x v="0"/>
    <n v="0"/>
    <x v="902"/>
    <s v="1"/>
  </r>
  <r>
    <x v="45"/>
    <x v="19"/>
    <x v="0"/>
    <n v="0"/>
    <x v="1070"/>
    <s v="1"/>
  </r>
  <r>
    <x v="47"/>
    <x v="2"/>
    <x v="0"/>
    <n v="0"/>
    <x v="202"/>
    <s v="1"/>
  </r>
  <r>
    <x v="50"/>
    <x v="68"/>
    <x v="0"/>
    <n v="0"/>
    <x v="684"/>
    <s v="1"/>
  </r>
  <r>
    <x v="19"/>
    <x v="2"/>
    <x v="0"/>
    <n v="0"/>
    <x v="1081"/>
    <s v="1"/>
  </r>
  <r>
    <x v="48"/>
    <x v="2"/>
    <x v="0"/>
    <n v="0"/>
    <x v="1054"/>
    <s v="1"/>
  </r>
  <r>
    <x v="0"/>
    <x v="22"/>
    <x v="0"/>
    <n v="1"/>
    <x v="185"/>
    <s v="1"/>
  </r>
  <r>
    <x v="49"/>
    <x v="2"/>
    <x v="0"/>
    <n v="0"/>
    <x v="67"/>
    <s v="1"/>
  </r>
  <r>
    <x v="43"/>
    <x v="2"/>
    <x v="0"/>
    <n v="0"/>
    <x v="905"/>
    <s v="1"/>
  </r>
  <r>
    <x v="44"/>
    <x v="27"/>
    <x v="0"/>
    <n v="0"/>
    <x v="335"/>
    <s v="1"/>
  </r>
  <r>
    <x v="40"/>
    <x v="11"/>
    <x v="0"/>
    <n v="-1"/>
    <x v="97"/>
    <s v="1"/>
  </r>
  <r>
    <x v="47"/>
    <x v="2"/>
    <x v="0"/>
    <n v="0"/>
    <x v="205"/>
    <s v="1"/>
  </r>
  <r>
    <x v="41"/>
    <x v="2"/>
    <x v="0"/>
    <n v="0"/>
    <x v="867"/>
    <s v="1"/>
  </r>
  <r>
    <x v="50"/>
    <x v="30"/>
    <x v="0"/>
    <n v="0"/>
    <x v="443"/>
    <s v="1"/>
  </r>
  <r>
    <x v="0"/>
    <x v="19"/>
    <x v="0"/>
    <n v="0"/>
    <x v="198"/>
    <s v="1"/>
  </r>
  <r>
    <x v="48"/>
    <x v="2"/>
    <x v="0"/>
    <n v="1"/>
    <x v="1042"/>
    <s v="1"/>
  </r>
  <r>
    <x v="50"/>
    <x v="30"/>
    <x v="0"/>
    <n v="0"/>
    <x v="439"/>
    <s v="1"/>
  </r>
  <r>
    <x v="0"/>
    <x v="22"/>
    <x v="0"/>
    <n v="1"/>
    <x v="310"/>
    <s v="1"/>
  </r>
  <r>
    <x v="0"/>
    <x v="22"/>
    <x v="0"/>
    <n v="1"/>
    <x v="241"/>
    <s v="1"/>
  </r>
  <r>
    <x v="44"/>
    <x v="27"/>
    <x v="0"/>
    <n v="0"/>
    <x v="336"/>
    <s v="1"/>
  </r>
  <r>
    <x v="45"/>
    <x v="68"/>
    <x v="0"/>
    <n v="0"/>
    <x v="761"/>
    <s v="1"/>
  </r>
  <r>
    <x v="40"/>
    <x v="11"/>
    <x v="0"/>
    <n v="-1"/>
    <x v="99"/>
    <s v="1"/>
  </r>
  <r>
    <x v="45"/>
    <x v="19"/>
    <x v="0"/>
    <n v="0"/>
    <x v="1066"/>
    <s v="1"/>
  </r>
  <r>
    <x v="19"/>
    <x v="2"/>
    <x v="0"/>
    <n v="1"/>
    <x v="1086"/>
    <s v="1"/>
  </r>
  <r>
    <x v="18"/>
    <x v="46"/>
    <x v="0"/>
    <n v="1"/>
    <x v="538"/>
    <s v="1"/>
  </r>
  <r>
    <x v="43"/>
    <x v="2"/>
    <x v="0"/>
    <n v="0"/>
    <x v="897"/>
    <s v="1"/>
  </r>
  <r>
    <x v="42"/>
    <x v="27"/>
    <x v="0"/>
    <n v="0"/>
    <x v="461"/>
    <s v="1"/>
  </r>
  <r>
    <x v="0"/>
    <x v="22"/>
    <x v="0"/>
    <n v="1"/>
    <x v="295"/>
    <s v="1"/>
  </r>
  <r>
    <x v="46"/>
    <x v="20"/>
    <x v="0"/>
    <n v="1"/>
    <x v="899"/>
    <s v="1"/>
  </r>
  <r>
    <x v="48"/>
    <x v="2"/>
    <x v="0"/>
    <n v="1"/>
    <x v="1067"/>
    <s v="1"/>
  </r>
  <r>
    <x v="47"/>
    <x v="2"/>
    <x v="0"/>
    <n v="0"/>
    <x v="221"/>
    <s v="1"/>
  </r>
  <r>
    <x v="49"/>
    <x v="2"/>
    <x v="0"/>
    <n v="0"/>
    <x v="77"/>
    <s v="1"/>
  </r>
  <r>
    <x v="41"/>
    <x v="2"/>
    <x v="0"/>
    <n v="1"/>
    <x v="865"/>
    <s v="1"/>
  </r>
  <r>
    <x v="40"/>
    <x v="11"/>
    <x v="0"/>
    <n v="0"/>
    <x v="83"/>
    <s v="1"/>
  </r>
  <r>
    <x v="19"/>
    <x v="2"/>
    <x v="0"/>
    <n v="0"/>
    <x v="1082"/>
    <s v="1"/>
  </r>
  <r>
    <x v="50"/>
    <x v="68"/>
    <x v="0"/>
    <n v="0"/>
    <x v="691"/>
    <s v="1"/>
  </r>
  <r>
    <x v="43"/>
    <x v="2"/>
    <x v="0"/>
    <n v="0"/>
    <x v="901"/>
    <s v="1"/>
  </r>
  <r>
    <x v="18"/>
    <x v="46"/>
    <x v="0"/>
    <n v="1"/>
    <x v="641"/>
    <s v="1"/>
  </r>
  <r>
    <x v="46"/>
    <x v="93"/>
    <x v="0"/>
    <n v="0"/>
    <x v="816"/>
    <s v="1"/>
  </r>
  <r>
    <x v="41"/>
    <x v="2"/>
    <x v="0"/>
    <n v="0"/>
    <x v="837"/>
    <s v="1"/>
  </r>
  <r>
    <x v="42"/>
    <x v="27"/>
    <x v="0"/>
    <n v="0"/>
    <x v="459"/>
    <s v="1"/>
  </r>
  <r>
    <x v="42"/>
    <x v="27"/>
    <x v="0"/>
    <n v="0"/>
    <x v="378"/>
    <s v="1"/>
  </r>
  <r>
    <x v="0"/>
    <x v="25"/>
    <x v="0"/>
    <n v="1"/>
    <x v="262"/>
    <s v="1"/>
  </r>
  <r>
    <x v="41"/>
    <x v="2"/>
    <x v="0"/>
    <n v="0"/>
    <x v="805"/>
    <s v="1"/>
  </r>
  <r>
    <x v="50"/>
    <x v="68"/>
    <x v="0"/>
    <n v="0"/>
    <x v="1117"/>
    <s v="1"/>
  </r>
  <r>
    <x v="40"/>
    <x v="33"/>
    <x v="0"/>
    <n v="0"/>
    <x v="426"/>
    <s v="1"/>
  </r>
  <r>
    <x v="43"/>
    <x v="2"/>
    <x v="0"/>
    <n v="0"/>
    <x v="229"/>
    <s v="1"/>
  </r>
  <r>
    <x v="19"/>
    <x v="2"/>
    <x v="0"/>
    <n v="1"/>
    <x v="959"/>
    <s v="1"/>
  </r>
  <r>
    <x v="47"/>
    <x v="2"/>
    <x v="0"/>
    <n v="1"/>
    <x v="164"/>
    <s v="1"/>
  </r>
  <r>
    <x v="46"/>
    <x v="20"/>
    <x v="0"/>
    <n v="0"/>
    <x v="230"/>
    <s v="1"/>
  </r>
  <r>
    <x v="18"/>
    <x v="47"/>
    <x v="0"/>
    <n v="1"/>
    <x v="560"/>
    <s v="1"/>
  </r>
  <r>
    <x v="49"/>
    <x v="2"/>
    <x v="0"/>
    <n v="-1"/>
    <x v="51"/>
    <s v="1"/>
  </r>
  <r>
    <x v="0"/>
    <x v="25"/>
    <x v="0"/>
    <n v="1"/>
    <x v="246"/>
    <s v="1"/>
  </r>
  <r>
    <x v="47"/>
    <x v="2"/>
    <x v="0"/>
    <n v="1"/>
    <x v="168"/>
    <s v="1"/>
  </r>
  <r>
    <x v="45"/>
    <x v="19"/>
    <x v="0"/>
    <n v="0"/>
    <x v="849"/>
    <s v="1"/>
  </r>
  <r>
    <x v="43"/>
    <x v="2"/>
    <x v="0"/>
    <n v="1"/>
    <x v="233"/>
    <s v="1"/>
  </r>
  <r>
    <x v="40"/>
    <x v="11"/>
    <x v="0"/>
    <n v="-1"/>
    <x v="429"/>
    <s v="1"/>
  </r>
  <r>
    <x v="48"/>
    <x v="2"/>
    <x v="0"/>
    <n v="1"/>
    <x v="855"/>
    <s v="1"/>
  </r>
  <r>
    <x v="45"/>
    <x v="68"/>
    <x v="0"/>
    <n v="0"/>
    <x v="721"/>
    <s v="1"/>
  </r>
  <r>
    <x v="44"/>
    <x v="27"/>
    <x v="0"/>
    <n v="0"/>
    <x v="359"/>
    <s v="1"/>
  </r>
  <r>
    <x v="50"/>
    <x v="31"/>
    <x v="0"/>
    <n v="1"/>
    <x v="388"/>
    <s v="1"/>
  </r>
  <r>
    <x v="42"/>
    <x v="27"/>
    <x v="0"/>
    <n v="0"/>
    <x v="351"/>
    <s v="1"/>
  </r>
  <r>
    <x v="41"/>
    <x v="2"/>
    <x v="0"/>
    <n v="0"/>
    <x v="803"/>
    <s v="1"/>
  </r>
  <r>
    <x v="19"/>
    <x v="2"/>
    <x v="0"/>
    <n v="0"/>
    <x v="973"/>
    <s v="1"/>
  </r>
  <r>
    <x v="44"/>
    <x v="27"/>
    <x v="0"/>
    <n v="0"/>
    <x v="363"/>
    <s v="1"/>
  </r>
  <r>
    <x v="0"/>
    <x v="25"/>
    <x v="0"/>
    <n v="1"/>
    <x v="269"/>
    <s v="1"/>
  </r>
  <r>
    <x v="43"/>
    <x v="2"/>
    <x v="0"/>
    <n v="0"/>
    <x v="223"/>
    <s v="1"/>
  </r>
  <r>
    <x v="45"/>
    <x v="19"/>
    <x v="0"/>
    <n v="0"/>
    <x v="842"/>
    <s v="1"/>
  </r>
  <r>
    <x v="50"/>
    <x v="68"/>
    <x v="0"/>
    <n v="0"/>
    <x v="698"/>
    <s v="1"/>
  </r>
  <r>
    <x v="47"/>
    <x v="2"/>
    <x v="0"/>
    <n v="1"/>
    <x v="162"/>
    <s v="1"/>
  </r>
  <r>
    <x v="43"/>
    <x v="2"/>
    <x v="0"/>
    <n v="0"/>
    <x v="225"/>
    <s v="1"/>
  </r>
  <r>
    <x v="40"/>
    <x v="33"/>
    <x v="0"/>
    <n v="-1"/>
    <x v="421"/>
    <s v="1"/>
  </r>
  <r>
    <x v="0"/>
    <x v="25"/>
    <x v="0"/>
    <n v="1"/>
    <x v="262"/>
    <s v="1"/>
  </r>
  <r>
    <x v="48"/>
    <x v="2"/>
    <x v="0"/>
    <n v="1"/>
    <x v="843"/>
    <s v="1"/>
  </r>
  <r>
    <x v="19"/>
    <x v="2"/>
    <x v="0"/>
    <n v="0"/>
    <x v="962"/>
    <s v="1"/>
  </r>
  <r>
    <x v="49"/>
    <x v="2"/>
    <x v="0"/>
    <n v="0"/>
    <x v="54"/>
    <s v="1"/>
  </r>
  <r>
    <x v="18"/>
    <x v="35"/>
    <x v="0"/>
    <n v="1"/>
    <x v="558"/>
    <s v="1"/>
  </r>
  <r>
    <x v="46"/>
    <x v="20"/>
    <x v="0"/>
    <n v="0"/>
    <x v="226"/>
    <s v="1"/>
  </r>
  <r>
    <x v="44"/>
    <x v="27"/>
    <x v="0"/>
    <n v="0"/>
    <x v="342"/>
    <s v="1"/>
  </r>
  <r>
    <x v="19"/>
    <x v="2"/>
    <x v="0"/>
    <n v="0"/>
    <x v="975"/>
    <s v="1"/>
  </r>
  <r>
    <x v="45"/>
    <x v="68"/>
    <x v="0"/>
    <n v="1"/>
    <x v="771"/>
    <s v="1"/>
  </r>
  <r>
    <x v="50"/>
    <x v="68"/>
    <x v="0"/>
    <n v="0"/>
    <x v="1116"/>
    <s v="1"/>
  </r>
  <r>
    <x v="0"/>
    <x v="25"/>
    <x v="0"/>
    <n v="1"/>
    <x v="279"/>
    <s v="1"/>
  </r>
  <r>
    <x v="19"/>
    <x v="2"/>
    <x v="0"/>
    <n v="1"/>
    <x v="987"/>
    <s v="1"/>
  </r>
  <r>
    <x v="50"/>
    <x v="31"/>
    <x v="0"/>
    <n v="1"/>
    <x v="395"/>
    <s v="1"/>
  </r>
  <r>
    <x v="49"/>
    <x v="2"/>
    <x v="0"/>
    <n v="0"/>
    <x v="44"/>
    <s v="1"/>
  </r>
  <r>
    <x v="47"/>
    <x v="2"/>
    <x v="0"/>
    <n v="0"/>
    <x v="179"/>
    <s v="1"/>
  </r>
  <r>
    <x v="43"/>
    <x v="2"/>
    <x v="0"/>
    <n v="0"/>
    <x v="202"/>
    <s v="1"/>
  </r>
  <r>
    <x v="18"/>
    <x v="46"/>
    <x v="0"/>
    <n v="1"/>
    <x v="528"/>
    <s v="1"/>
  </r>
  <r>
    <x v="40"/>
    <x v="11"/>
    <x v="0"/>
    <n v="0"/>
    <x v="103"/>
    <s v="1"/>
  </r>
  <r>
    <x v="45"/>
    <x v="68"/>
    <x v="0"/>
    <n v="0"/>
    <x v="767"/>
    <s v="1"/>
  </r>
  <r>
    <x v="0"/>
    <x v="22"/>
    <x v="0"/>
    <n v="1"/>
    <x v="306"/>
    <s v="1"/>
  </r>
  <r>
    <x v="44"/>
    <x v="27"/>
    <x v="0"/>
    <n v="0"/>
    <x v="327"/>
    <s v="1"/>
  </r>
  <r>
    <x v="48"/>
    <x v="2"/>
    <x v="0"/>
    <n v="0"/>
    <x v="956"/>
    <s v="1"/>
  </r>
  <r>
    <x v="50"/>
    <x v="68"/>
    <x v="0"/>
    <n v="0"/>
    <x v="1114"/>
    <s v="1"/>
  </r>
  <r>
    <x v="19"/>
    <x v="2"/>
    <x v="0"/>
    <n v="0"/>
    <x v="993"/>
    <s v="1"/>
  </r>
  <r>
    <x v="46"/>
    <x v="20"/>
    <x v="0"/>
    <n v="0"/>
    <x v="204"/>
    <s v="1"/>
  </r>
  <r>
    <x v="43"/>
    <x v="2"/>
    <x v="0"/>
    <n v="0"/>
    <x v="205"/>
    <s v="1"/>
  </r>
  <r>
    <x v="47"/>
    <x v="2"/>
    <x v="0"/>
    <n v="0"/>
    <x v="223"/>
    <s v="1"/>
  </r>
  <r>
    <x v="40"/>
    <x v="11"/>
    <x v="0"/>
    <n v="-1"/>
    <x v="450"/>
    <s v="1"/>
  </r>
  <r>
    <x v="45"/>
    <x v="19"/>
    <x v="0"/>
    <n v="0"/>
    <x v="1055"/>
    <s v="1"/>
  </r>
  <r>
    <x v="41"/>
    <x v="2"/>
    <x v="0"/>
    <n v="0"/>
    <x v="813"/>
    <s v="1"/>
  </r>
  <r>
    <x v="46"/>
    <x v="20"/>
    <x v="0"/>
    <n v="0"/>
    <x v="220"/>
    <s v="1"/>
  </r>
  <r>
    <x v="50"/>
    <x v="31"/>
    <x v="0"/>
    <n v="1"/>
    <x v="392"/>
    <s v="1"/>
  </r>
  <r>
    <x v="0"/>
    <x v="25"/>
    <x v="0"/>
    <n v="1"/>
    <x v="249"/>
    <s v="1"/>
  </r>
  <r>
    <x v="41"/>
    <x v="2"/>
    <x v="0"/>
    <n v="0"/>
    <x v="809"/>
    <s v="1"/>
  </r>
  <r>
    <x v="43"/>
    <x v="2"/>
    <x v="0"/>
    <n v="0"/>
    <x v="236"/>
    <s v="1"/>
  </r>
  <r>
    <x v="47"/>
    <x v="2"/>
    <x v="0"/>
    <n v="1"/>
    <x v="172"/>
    <s v="1"/>
  </r>
  <r>
    <x v="46"/>
    <x v="20"/>
    <x v="0"/>
    <n v="0"/>
    <x v="235"/>
    <s v="1"/>
  </r>
  <r>
    <x v="48"/>
    <x v="2"/>
    <x v="0"/>
    <n v="0"/>
    <x v="850"/>
    <s v="1"/>
  </r>
  <r>
    <x v="49"/>
    <x v="2"/>
    <x v="0"/>
    <n v="0"/>
    <x v="49"/>
    <s v="1"/>
  </r>
  <r>
    <x v="19"/>
    <x v="2"/>
    <x v="0"/>
    <n v="1"/>
    <x v="991"/>
    <s v="1"/>
  </r>
  <r>
    <x v="0"/>
    <x v="25"/>
    <x v="0"/>
    <n v="1"/>
    <x v="256"/>
    <s v="1"/>
  </r>
  <r>
    <x v="44"/>
    <x v="27"/>
    <x v="0"/>
    <n v="0"/>
    <x v="330"/>
    <s v="1"/>
  </r>
  <r>
    <x v="18"/>
    <x v="47"/>
    <x v="0"/>
    <n v="1"/>
    <x v="532"/>
    <s v="1"/>
  </r>
  <r>
    <x v="47"/>
    <x v="2"/>
    <x v="0"/>
    <n v="1"/>
    <x v="174"/>
    <s v="1"/>
  </r>
  <r>
    <x v="42"/>
    <x v="27"/>
    <x v="0"/>
    <n v="0"/>
    <x v="458"/>
    <s v="1"/>
  </r>
  <r>
    <x v="45"/>
    <x v="19"/>
    <x v="0"/>
    <n v="0"/>
    <x v="852"/>
    <s v="1"/>
  </r>
  <r>
    <x v="50"/>
    <x v="68"/>
    <x v="0"/>
    <n v="0"/>
    <x v="1115"/>
    <s v="1"/>
  </r>
  <r>
    <x v="43"/>
    <x v="2"/>
    <x v="0"/>
    <n v="0"/>
    <x v="221"/>
    <s v="1"/>
  </r>
  <r>
    <x v="48"/>
    <x v="2"/>
    <x v="0"/>
    <n v="0"/>
    <x v="854"/>
    <s v="1"/>
  </r>
  <r>
    <x v="44"/>
    <x v="27"/>
    <x v="0"/>
    <n v="0"/>
    <x v="372"/>
    <s v="1"/>
  </r>
  <r>
    <x v="18"/>
    <x v="87"/>
    <x v="0"/>
    <n v="1"/>
    <x v="759"/>
    <s v="1"/>
  </r>
  <r>
    <x v="45"/>
    <x v="55"/>
    <x v="0"/>
    <n v="0"/>
    <x v="989"/>
    <s v="1"/>
  </r>
  <r>
    <x v="41"/>
    <x v="2"/>
    <x v="0"/>
    <n v="0"/>
    <x v="968"/>
    <s v="1"/>
  </r>
  <r>
    <x v="44"/>
    <x v="27"/>
    <x v="0"/>
    <n v="0"/>
    <x v="466"/>
    <s v="1"/>
  </r>
  <r>
    <x v="50"/>
    <x v="47"/>
    <x v="0"/>
    <n v="0"/>
    <x v="560"/>
    <s v="1"/>
  </r>
  <r>
    <x v="19"/>
    <x v="2"/>
    <x v="0"/>
    <n v="0"/>
    <x v="905"/>
    <s v="1"/>
  </r>
  <r>
    <x v="45"/>
    <x v="36"/>
    <x v="0"/>
    <n v="0"/>
    <x v="549"/>
    <s v="1"/>
  </r>
  <r>
    <x v="18"/>
    <x v="68"/>
    <x v="0"/>
    <n v="1"/>
    <x v="684"/>
    <s v="1"/>
  </r>
  <r>
    <x v="47"/>
    <x v="2"/>
    <x v="0"/>
    <n v="0"/>
    <x v="1092"/>
    <s v="1"/>
  </r>
  <r>
    <x v="43"/>
    <x v="2"/>
    <x v="0"/>
    <n v="0"/>
    <x v="975"/>
    <s v="1"/>
  </r>
  <r>
    <x v="0"/>
    <x v="55"/>
    <x v="0"/>
    <n v="1"/>
    <x v="601"/>
    <s v="1"/>
  </r>
  <r>
    <x v="46"/>
    <x v="54"/>
    <x v="0"/>
    <n v="1"/>
    <x v="958"/>
    <s v="1"/>
  </r>
  <r>
    <x v="40"/>
    <x v="19"/>
    <x v="0"/>
    <n v="0"/>
    <x v="177"/>
    <s v="1"/>
  </r>
  <r>
    <x v="48"/>
    <x v="2"/>
    <x v="0"/>
    <n v="0"/>
    <x v="578"/>
    <s v="1"/>
  </r>
  <r>
    <x v="49"/>
    <x v="30"/>
    <x v="0"/>
    <n v="0"/>
    <x v="379"/>
    <s v="1"/>
  </r>
  <r>
    <x v="44"/>
    <x v="27"/>
    <x v="0"/>
    <n v="0"/>
    <x v="468"/>
    <s v="1"/>
  </r>
  <r>
    <x v="0"/>
    <x v="55"/>
    <x v="0"/>
    <n v="1"/>
    <x v="599"/>
    <s v="1"/>
  </r>
  <r>
    <x v="50"/>
    <x v="2"/>
    <x v="0"/>
    <n v="1"/>
    <x v="79"/>
    <s v="1"/>
  </r>
  <r>
    <x v="43"/>
    <x v="2"/>
    <x v="0"/>
    <n v="0"/>
    <x v="959"/>
    <s v="1"/>
  </r>
  <r>
    <x v="48"/>
    <x v="2"/>
    <x v="0"/>
    <n v="0"/>
    <x v="575"/>
    <s v="1"/>
  </r>
  <r>
    <x v="49"/>
    <x v="28"/>
    <x v="0"/>
    <n v="0"/>
    <x v="353"/>
    <s v="1"/>
  </r>
  <r>
    <x v="0"/>
    <x v="55"/>
    <x v="0"/>
    <n v="1"/>
    <x v="589"/>
    <s v="1"/>
  </r>
  <r>
    <x v="44"/>
    <x v="27"/>
    <x v="0"/>
    <n v="0"/>
    <x v="469"/>
    <s v="1"/>
  </r>
  <r>
    <x v="19"/>
    <x v="2"/>
    <x v="0"/>
    <n v="0"/>
    <x v="911"/>
    <s v="1"/>
  </r>
  <r>
    <x v="49"/>
    <x v="28"/>
    <x v="0"/>
    <n v="0"/>
    <x v="349"/>
    <s v="1"/>
  </r>
  <r>
    <x v="47"/>
    <x v="2"/>
    <x v="0"/>
    <n v="1"/>
    <x v="1103"/>
    <s v="1"/>
  </r>
  <r>
    <x v="45"/>
    <x v="36"/>
    <x v="0"/>
    <n v="1"/>
    <x v="561"/>
    <s v="1"/>
  </r>
  <r>
    <x v="48"/>
    <x v="2"/>
    <x v="0"/>
    <n v="1"/>
    <x v="570"/>
    <s v="1"/>
  </r>
  <r>
    <x v="0"/>
    <x v="55"/>
    <x v="0"/>
    <n v="1"/>
    <x v="797"/>
    <s v="1"/>
  </r>
  <r>
    <x v="18"/>
    <x v="68"/>
    <x v="0"/>
    <n v="1"/>
    <x v="700"/>
    <s v="1"/>
  </r>
  <r>
    <x v="50"/>
    <x v="47"/>
    <x v="0"/>
    <n v="0"/>
    <x v="532"/>
    <s v="1"/>
  </r>
  <r>
    <x v="43"/>
    <x v="2"/>
    <x v="0"/>
    <n v="0"/>
    <x v="991"/>
    <s v="1"/>
  </r>
  <r>
    <x v="19"/>
    <x v="2"/>
    <x v="0"/>
    <n v="0"/>
    <x v="908"/>
    <s v="1"/>
  </r>
  <r>
    <x v="46"/>
    <x v="54"/>
    <x v="0"/>
    <n v="1"/>
    <x v="992"/>
    <s v="1"/>
  </r>
  <r>
    <x v="40"/>
    <x v="19"/>
    <x v="0"/>
    <n v="0"/>
    <x v="171"/>
    <s v="1"/>
  </r>
  <r>
    <x v="47"/>
    <x v="2"/>
    <x v="0"/>
    <n v="0"/>
    <x v="1106"/>
    <s v="1"/>
  </r>
  <r>
    <x v="42"/>
    <x v="27"/>
    <x v="0"/>
    <n v="0"/>
    <x v="398"/>
    <s v="1"/>
  </r>
  <r>
    <x v="45"/>
    <x v="51"/>
    <x v="0"/>
    <n v="0"/>
    <x v="574"/>
    <s v="1"/>
  </r>
  <r>
    <x v="50"/>
    <x v="2"/>
    <x v="0"/>
    <n v="1"/>
    <x v="135"/>
    <s v="1"/>
  </r>
  <r>
    <x v="47"/>
    <x v="2"/>
    <x v="0"/>
    <n v="0"/>
    <x v="1080"/>
    <s v="1"/>
  </r>
  <r>
    <x v="46"/>
    <x v="54"/>
    <x v="0"/>
    <n v="1"/>
    <x v="988"/>
    <s v="1"/>
  </r>
  <r>
    <x v="41"/>
    <x v="2"/>
    <x v="0"/>
    <n v="0"/>
    <x v="971"/>
    <s v="1"/>
  </r>
  <r>
    <x v="43"/>
    <x v="2"/>
    <x v="0"/>
    <n v="0"/>
    <x v="962"/>
    <s v="1"/>
  </r>
  <r>
    <x v="45"/>
    <x v="57"/>
    <x v="0"/>
    <n v="0"/>
    <x v="604"/>
    <s v="1"/>
  </r>
  <r>
    <x v="18"/>
    <x v="68"/>
    <x v="0"/>
    <n v="1"/>
    <x v="692"/>
    <s v="1"/>
  </r>
  <r>
    <x v="40"/>
    <x v="19"/>
    <x v="0"/>
    <n v="0"/>
    <x v="227"/>
    <s v="1"/>
  </r>
  <r>
    <x v="48"/>
    <x v="2"/>
    <x v="0"/>
    <n v="0"/>
    <x v="624"/>
    <s v="1"/>
  </r>
  <r>
    <x v="0"/>
    <x v="51"/>
    <x v="0"/>
    <n v="1"/>
    <x v="574"/>
    <s v="1"/>
  </r>
  <r>
    <x v="50"/>
    <x v="2"/>
    <x v="0"/>
    <n v="1"/>
    <x v="21"/>
    <s v="1"/>
  </r>
  <r>
    <x v="49"/>
    <x v="30"/>
    <x v="0"/>
    <n v="0"/>
    <x v="439"/>
    <s v="1"/>
  </r>
  <r>
    <x v="43"/>
    <x v="2"/>
    <x v="0"/>
    <n v="0"/>
    <x v="968"/>
    <s v="1"/>
  </r>
  <r>
    <x v="44"/>
    <x v="27"/>
    <x v="0"/>
    <n v="0"/>
    <x v="471"/>
    <s v="1"/>
  </r>
  <r>
    <x v="47"/>
    <x v="2"/>
    <x v="0"/>
    <n v="1"/>
    <x v="1082"/>
    <s v="1"/>
  </r>
  <r>
    <x v="42"/>
    <x v="27"/>
    <x v="0"/>
    <n v="0"/>
    <x v="384"/>
    <s v="1"/>
  </r>
  <r>
    <x v="46"/>
    <x v="54"/>
    <x v="0"/>
    <n v="1"/>
    <x v="972"/>
    <s v="1"/>
  </r>
  <r>
    <x v="43"/>
    <x v="2"/>
    <x v="0"/>
    <n v="0"/>
    <x v="971"/>
    <s v="1"/>
  </r>
  <r>
    <x v="41"/>
    <x v="2"/>
    <x v="0"/>
    <n v="0"/>
    <x v="1017"/>
    <s v="1"/>
  </r>
  <r>
    <x v="19"/>
    <x v="2"/>
    <x v="0"/>
    <n v="1"/>
    <x v="215"/>
    <s v="1"/>
  </r>
  <r>
    <x v="18"/>
    <x v="68"/>
    <x v="0"/>
    <n v="1"/>
    <x v="694"/>
    <s v="1"/>
  </r>
  <r>
    <x v="50"/>
    <x v="35"/>
    <x v="0"/>
    <n v="0"/>
    <x v="550"/>
    <s v="1"/>
  </r>
  <r>
    <x v="47"/>
    <x v="2"/>
    <x v="0"/>
    <n v="1"/>
    <x v="1081"/>
    <s v="1"/>
  </r>
  <r>
    <x v="46"/>
    <x v="54"/>
    <x v="0"/>
    <n v="1"/>
    <x v="967"/>
    <s v="1"/>
  </r>
  <r>
    <x v="19"/>
    <x v="2"/>
    <x v="0"/>
    <n v="1"/>
    <x v="484"/>
    <s v="1"/>
  </r>
  <r>
    <x v="19"/>
    <x v="2"/>
    <x v="0"/>
    <n v="1"/>
    <x v="901"/>
    <s v="1"/>
  </r>
  <r>
    <x v="18"/>
    <x v="68"/>
    <x v="0"/>
    <n v="1"/>
    <x v="691"/>
    <s v="1"/>
  </r>
  <r>
    <x v="46"/>
    <x v="54"/>
    <x v="0"/>
    <n v="1"/>
    <x v="963"/>
    <s v="1"/>
  </r>
  <r>
    <x v="45"/>
    <x v="51"/>
    <x v="0"/>
    <n v="0"/>
    <x v="579"/>
    <s v="1"/>
  </r>
  <r>
    <x v="40"/>
    <x v="19"/>
    <x v="0"/>
    <n v="0"/>
    <x v="201"/>
    <s v="1"/>
  </r>
  <r>
    <x v="0"/>
    <x v="53"/>
    <x v="0"/>
    <n v="1"/>
    <x v="583"/>
    <s v="1"/>
  </r>
  <r>
    <x v="19"/>
    <x v="2"/>
    <x v="0"/>
    <n v="0"/>
    <x v="897"/>
    <s v="1"/>
  </r>
  <r>
    <x v="42"/>
    <x v="27"/>
    <x v="0"/>
    <n v="0"/>
    <x v="381"/>
    <s v="1"/>
  </r>
  <r>
    <x v="41"/>
    <x v="2"/>
    <x v="0"/>
    <n v="0"/>
    <x v="995"/>
    <s v="1"/>
  </r>
  <r>
    <x v="47"/>
    <x v="2"/>
    <x v="0"/>
    <n v="0"/>
    <x v="1077"/>
    <s v="1"/>
  </r>
  <r>
    <x v="48"/>
    <x v="2"/>
    <x v="0"/>
    <n v="0"/>
    <x v="582"/>
    <s v="1"/>
  </r>
  <r>
    <x v="49"/>
    <x v="30"/>
    <x v="0"/>
    <n v="0"/>
    <x v="443"/>
    <s v="1"/>
  </r>
  <r>
    <x v="43"/>
    <x v="2"/>
    <x v="0"/>
    <n v="0"/>
    <x v="973"/>
    <s v="1"/>
  </r>
  <r>
    <x v="44"/>
    <x v="27"/>
    <x v="0"/>
    <n v="0"/>
    <x v="474"/>
    <s v="1"/>
  </r>
  <r>
    <x v="45"/>
    <x v="36"/>
    <x v="0"/>
    <n v="0"/>
    <x v="546"/>
    <s v="1"/>
  </r>
  <r>
    <x v="0"/>
    <x v="51"/>
    <x v="0"/>
    <n v="1"/>
    <x v="569"/>
    <s v="1"/>
  </r>
  <r>
    <x v="50"/>
    <x v="35"/>
    <x v="0"/>
    <n v="0"/>
    <x v="554"/>
    <s v="1"/>
  </r>
  <r>
    <x v="50"/>
    <x v="35"/>
    <x v="0"/>
    <n v="0"/>
    <x v="558"/>
    <s v="1"/>
  </r>
  <r>
    <x v="40"/>
    <x v="19"/>
    <x v="0"/>
    <n v="0"/>
    <x v="167"/>
    <s v="1"/>
  </r>
  <r>
    <x v="45"/>
    <x v="51"/>
    <x v="0"/>
    <n v="0"/>
    <x v="569"/>
    <s v="1"/>
  </r>
  <r>
    <x v="0"/>
    <x v="55"/>
    <x v="0"/>
    <n v="1"/>
    <x v="1010"/>
    <s v="1"/>
  </r>
  <r>
    <x v="0"/>
    <x v="55"/>
    <x v="0"/>
    <n v="1"/>
    <x v="1019"/>
    <s v="1"/>
  </r>
  <r>
    <x v="19"/>
    <x v="2"/>
    <x v="0"/>
    <n v="0"/>
    <x v="889"/>
    <s v="1"/>
  </r>
  <r>
    <x v="46"/>
    <x v="54"/>
    <x v="0"/>
    <n v="1"/>
    <x v="1084"/>
    <s v="1"/>
  </r>
  <r>
    <x v="41"/>
    <x v="2"/>
    <x v="0"/>
    <n v="0"/>
    <x v="975"/>
    <s v="1"/>
  </r>
  <r>
    <x v="48"/>
    <x v="2"/>
    <x v="0"/>
    <n v="0"/>
    <x v="597"/>
    <s v="1"/>
  </r>
  <r>
    <x v="50"/>
    <x v="46"/>
    <x v="0"/>
    <n v="1"/>
    <x v="538"/>
    <s v="1"/>
  </r>
  <r>
    <x v="43"/>
    <x v="2"/>
    <x v="0"/>
    <n v="0"/>
    <x v="1086"/>
    <s v="1"/>
  </r>
  <r>
    <x v="42"/>
    <x v="27"/>
    <x v="0"/>
    <n v="0"/>
    <x v="416"/>
    <s v="1"/>
  </r>
  <r>
    <x v="47"/>
    <x v="2"/>
    <x v="0"/>
    <n v="0"/>
    <x v="1047"/>
    <s v="1"/>
  </r>
  <r>
    <x v="49"/>
    <x v="29"/>
    <x v="0"/>
    <n v="0"/>
    <x v="365"/>
    <s v="1"/>
  </r>
  <r>
    <x v="40"/>
    <x v="19"/>
    <x v="0"/>
    <n v="0"/>
    <x v="198"/>
    <s v="1"/>
  </r>
  <r>
    <x v="45"/>
    <x v="36"/>
    <x v="0"/>
    <n v="0"/>
    <x v="559"/>
    <s v="1"/>
  </r>
  <r>
    <x v="46"/>
    <x v="54"/>
    <x v="0"/>
    <n v="1"/>
    <x v="1088"/>
    <s v="1"/>
  </r>
  <r>
    <x v="19"/>
    <x v="2"/>
    <x v="0"/>
    <n v="0"/>
    <x v="893"/>
    <s v="1"/>
  </r>
  <r>
    <x v="45"/>
    <x v="55"/>
    <x v="0"/>
    <n v="1"/>
    <x v="599"/>
    <s v="1"/>
  </r>
  <r>
    <x v="44"/>
    <x v="27"/>
    <x v="0"/>
    <n v="0"/>
    <x v="480"/>
    <s v="1"/>
  </r>
  <r>
    <x v="0"/>
    <x v="55"/>
    <x v="0"/>
    <n v="1"/>
    <x v="1023"/>
    <s v="1"/>
  </r>
  <r>
    <x v="50"/>
    <x v="2"/>
    <x v="0"/>
    <n v="1"/>
    <x v="125"/>
    <s v="1"/>
  </r>
  <r>
    <x v="40"/>
    <x v="22"/>
    <x v="0"/>
    <n v="0"/>
    <x v="185"/>
    <s v="1"/>
  </r>
  <r>
    <x v="47"/>
    <x v="2"/>
    <x v="0"/>
    <n v="0"/>
    <x v="1044"/>
    <s v="1"/>
  </r>
  <r>
    <x v="50"/>
    <x v="14"/>
    <x v="0"/>
    <n v="0"/>
    <x v="121"/>
    <s v="1"/>
  </r>
  <r>
    <x v="44"/>
    <x v="27"/>
    <x v="0"/>
    <n v="0"/>
    <x v="477"/>
    <s v="1"/>
  </r>
  <r>
    <x v="0"/>
    <x v="55"/>
    <x v="0"/>
    <n v="1"/>
    <x v="970"/>
    <s v="1"/>
  </r>
  <r>
    <x v="46"/>
    <x v="54"/>
    <x v="0"/>
    <n v="1"/>
    <x v="1079"/>
    <s v="1"/>
  </r>
  <r>
    <x v="45"/>
    <x v="36"/>
    <x v="0"/>
    <n v="1"/>
    <x v="552"/>
    <s v="1"/>
  </r>
  <r>
    <x v="47"/>
    <x v="2"/>
    <x v="0"/>
    <n v="0"/>
    <x v="1041"/>
    <s v="1"/>
  </r>
  <r>
    <x v="43"/>
    <x v="2"/>
    <x v="0"/>
    <n v="0"/>
    <x v="1081"/>
    <s v="1"/>
  </r>
  <r>
    <x v="41"/>
    <x v="2"/>
    <x v="0"/>
    <n v="1"/>
    <x v="991"/>
    <s v="1"/>
  </r>
  <r>
    <x v="45"/>
    <x v="55"/>
    <x v="0"/>
    <n v="1"/>
    <x v="601"/>
    <s v="1"/>
  </r>
  <r>
    <x v="48"/>
    <x v="2"/>
    <x v="0"/>
    <n v="0"/>
    <x v="594"/>
    <s v="1"/>
  </r>
  <r>
    <x v="0"/>
    <x v="55"/>
    <x v="0"/>
    <n v="1"/>
    <x v="994"/>
    <s v="1"/>
  </r>
  <r>
    <x v="19"/>
    <x v="2"/>
    <x v="0"/>
    <n v="1"/>
    <x v="892"/>
    <s v="1"/>
  </r>
  <r>
    <x v="18"/>
    <x v="68"/>
    <x v="0"/>
    <n v="1"/>
    <x v="710"/>
    <s v="1"/>
  </r>
  <r>
    <x v="49"/>
    <x v="29"/>
    <x v="0"/>
    <n v="0"/>
    <x v="362"/>
    <s v="1"/>
  </r>
  <r>
    <x v="50"/>
    <x v="46"/>
    <x v="0"/>
    <n v="1"/>
    <x v="641"/>
    <s v="1"/>
  </r>
  <r>
    <x v="44"/>
    <x v="27"/>
    <x v="0"/>
    <n v="0"/>
    <x v="479"/>
    <s v="1"/>
  </r>
  <r>
    <x v="43"/>
    <x v="2"/>
    <x v="0"/>
    <n v="0"/>
    <x v="1082"/>
    <s v="1"/>
  </r>
  <r>
    <x v="18"/>
    <x v="68"/>
    <x v="0"/>
    <n v="0"/>
    <x v="712"/>
    <s v="1"/>
  </r>
  <r>
    <x v="43"/>
    <x v="2"/>
    <x v="0"/>
    <n v="0"/>
    <x v="1110"/>
    <s v="1"/>
  </r>
  <r>
    <x v="0"/>
    <x v="55"/>
    <x v="0"/>
    <n v="1"/>
    <x v="400"/>
    <s v="1"/>
  </r>
  <r>
    <x v="48"/>
    <x v="2"/>
    <x v="0"/>
    <n v="0"/>
    <x v="600"/>
    <s v="1"/>
  </r>
  <r>
    <x v="41"/>
    <x v="2"/>
    <x v="0"/>
    <n v="0"/>
    <x v="962"/>
    <s v="1"/>
  </r>
  <r>
    <x v="47"/>
    <x v="2"/>
    <x v="0"/>
    <n v="1"/>
    <x v="1095"/>
    <s v="1"/>
  </r>
  <r>
    <x v="46"/>
    <x v="54"/>
    <x v="0"/>
    <n v="1"/>
    <x v="982"/>
    <s v="1"/>
  </r>
  <r>
    <x v="40"/>
    <x v="19"/>
    <x v="0"/>
    <n v="0"/>
    <x v="180"/>
    <s v="1"/>
  </r>
  <r>
    <x v="49"/>
    <x v="28"/>
    <x v="0"/>
    <n v="0"/>
    <x v="345"/>
    <s v="1"/>
  </r>
  <r>
    <x v="50"/>
    <x v="2"/>
    <x v="0"/>
    <n v="1"/>
    <x v="131"/>
    <s v="1"/>
  </r>
  <r>
    <x v="0"/>
    <x v="55"/>
    <x v="0"/>
    <n v="1"/>
    <x v="1005"/>
    <s v="1"/>
  </r>
  <r>
    <x v="44"/>
    <x v="27"/>
    <x v="0"/>
    <n v="0"/>
    <x v="475"/>
    <s v="1"/>
  </r>
  <r>
    <x v="19"/>
    <x v="2"/>
    <x v="0"/>
    <n v="0"/>
    <x v="895"/>
    <s v="1"/>
  </r>
  <r>
    <x v="18"/>
    <x v="68"/>
    <x v="0"/>
    <n v="1"/>
    <x v="702"/>
    <s v="1"/>
  </r>
  <r>
    <x v="48"/>
    <x v="2"/>
    <x v="0"/>
    <n v="1"/>
    <x v="568"/>
    <s v="1"/>
  </r>
  <r>
    <x v="43"/>
    <x v="2"/>
    <x v="0"/>
    <n v="0"/>
    <x v="993"/>
    <s v="1"/>
  </r>
  <r>
    <x v="42"/>
    <x v="27"/>
    <x v="0"/>
    <n v="0"/>
    <x v="415"/>
    <s v="1"/>
  </r>
  <r>
    <x v="47"/>
    <x v="2"/>
    <x v="0"/>
    <n v="1"/>
    <x v="1100"/>
    <s v="1"/>
  </r>
  <r>
    <x v="41"/>
    <x v="2"/>
    <x v="0"/>
    <n v="0"/>
    <x v="973"/>
    <s v="1"/>
  </r>
  <r>
    <x v="50"/>
    <x v="46"/>
    <x v="0"/>
    <n v="1"/>
    <x v="528"/>
    <s v="1"/>
  </r>
  <r>
    <x v="43"/>
    <x v="2"/>
    <x v="0"/>
    <n v="0"/>
    <x v="987"/>
    <s v="1"/>
  </r>
  <r>
    <x v="43"/>
    <x v="2"/>
    <x v="0"/>
    <n v="0"/>
    <x v="980"/>
    <s v="1"/>
  </r>
  <r>
    <x v="0"/>
    <x v="51"/>
    <x v="0"/>
    <n v="1"/>
    <x v="579"/>
    <s v="1"/>
  </r>
  <r>
    <x v="0"/>
    <x v="55"/>
    <x v="0"/>
    <n v="1"/>
    <x v="1000"/>
    <s v="1"/>
  </r>
  <r>
    <x v="48"/>
    <x v="2"/>
    <x v="0"/>
    <n v="0"/>
    <x v="565"/>
    <s v="1"/>
  </r>
  <r>
    <x v="47"/>
    <x v="2"/>
    <x v="0"/>
    <n v="0"/>
    <x v="1072"/>
    <s v="1"/>
  </r>
  <r>
    <x v="42"/>
    <x v="27"/>
    <x v="0"/>
    <n v="0"/>
    <x v="412"/>
    <s v="1"/>
  </r>
  <r>
    <x v="41"/>
    <x v="2"/>
    <x v="0"/>
    <n v="1"/>
    <x v="959"/>
    <s v="1"/>
  </r>
  <r>
    <x v="50"/>
    <x v="46"/>
    <x v="0"/>
    <n v="1"/>
    <x v="534"/>
    <s v="1"/>
  </r>
  <r>
    <x v="43"/>
    <x v="2"/>
    <x v="0"/>
    <n v="0"/>
    <x v="1032"/>
    <s v="1"/>
  </r>
  <r>
    <x v="19"/>
    <x v="2"/>
    <x v="0"/>
    <n v="0"/>
    <x v="881"/>
    <s v="1"/>
  </r>
  <r>
    <x v="40"/>
    <x v="19"/>
    <x v="0"/>
    <n v="0"/>
    <x v="196"/>
    <s v="1"/>
  </r>
  <r>
    <x v="49"/>
    <x v="28"/>
    <x v="0"/>
    <n v="0"/>
    <x v="361"/>
    <s v="1"/>
  </r>
  <r>
    <x v="50"/>
    <x v="2"/>
    <x v="0"/>
    <n v="1"/>
    <x v="129"/>
    <s v="1"/>
  </r>
  <r>
    <x v="44"/>
    <x v="27"/>
    <x v="0"/>
    <n v="0"/>
    <x v="482"/>
    <s v="1"/>
  </r>
  <r>
    <x v="18"/>
    <x v="68"/>
    <x v="0"/>
    <n v="0"/>
    <x v="715"/>
    <s v="1"/>
  </r>
  <r>
    <x v="47"/>
    <x v="2"/>
    <x v="0"/>
    <n v="1"/>
    <x v="1093"/>
    <s v="1"/>
  </r>
  <r>
    <x v="0"/>
    <x v="55"/>
    <x v="0"/>
    <n v="1"/>
    <x v="1015"/>
    <s v="1"/>
  </r>
  <r>
    <x v="46"/>
    <x v="54"/>
    <x v="0"/>
    <n v="1"/>
    <x v="978"/>
    <s v="1"/>
  </r>
  <r>
    <x v="45"/>
    <x v="53"/>
    <x v="0"/>
    <n v="0"/>
    <x v="583"/>
    <s v="1"/>
  </r>
  <r>
    <x v="45"/>
    <x v="36"/>
    <x v="0"/>
    <n v="0"/>
    <x v="555"/>
    <s v="1"/>
  </r>
  <r>
    <x v="19"/>
    <x v="2"/>
    <x v="0"/>
    <n v="0"/>
    <x v="879"/>
    <s v="1"/>
  </r>
  <r>
    <x v="50"/>
    <x v="46"/>
    <x v="0"/>
    <n v="1"/>
    <x v="531"/>
    <s v="1"/>
  </r>
  <r>
    <x v="40"/>
    <x v="22"/>
    <x v="0"/>
    <n v="0"/>
    <x v="241"/>
    <s v="1"/>
  </r>
  <r>
    <x v="45"/>
    <x v="36"/>
    <x v="0"/>
    <n v="0"/>
    <x v="524"/>
    <s v="1"/>
  </r>
  <r>
    <x v="43"/>
    <x v="2"/>
    <x v="0"/>
    <n v="0"/>
    <x v="995"/>
    <s v="1"/>
  </r>
  <r>
    <x v="0"/>
    <x v="34"/>
    <x v="0"/>
    <n v="0"/>
    <x v="515"/>
    <s v="1"/>
  </r>
  <r>
    <x v="50"/>
    <x v="35"/>
    <x v="0"/>
    <n v="0"/>
    <x v="487"/>
    <s v="1"/>
  </r>
  <r>
    <x v="49"/>
    <x v="0"/>
    <x v="0"/>
    <n v="0"/>
    <x v="611"/>
    <s v="1"/>
  </r>
  <r>
    <x v="47"/>
    <x v="2"/>
    <x v="0"/>
    <n v="1"/>
    <x v="962"/>
    <s v="1"/>
  </r>
  <r>
    <x v="43"/>
    <x v="2"/>
    <x v="0"/>
    <n v="0"/>
    <x v="1008"/>
    <s v="1"/>
  </r>
  <r>
    <x v="18"/>
    <x v="68"/>
    <x v="0"/>
    <n v="1"/>
    <x v="698"/>
    <s v="1"/>
  </r>
  <r>
    <x v="46"/>
    <x v="54"/>
    <x v="0"/>
    <n v="1"/>
    <x v="686"/>
    <s v="1"/>
  </r>
  <r>
    <x v="41"/>
    <x v="2"/>
    <x v="0"/>
    <n v="1"/>
    <x v="998"/>
    <s v="1"/>
  </r>
  <r>
    <x v="44"/>
    <x v="27"/>
    <x v="0"/>
    <n v="0"/>
    <x v="415"/>
    <s v="1"/>
  </r>
  <r>
    <x v="19"/>
    <x v="2"/>
    <x v="0"/>
    <n v="0"/>
    <x v="223"/>
    <s v="1"/>
  </r>
  <r>
    <x v="49"/>
    <x v="31"/>
    <x v="0"/>
    <n v="0"/>
    <x v="382"/>
    <s v="1"/>
  </r>
  <r>
    <x v="0"/>
    <x v="34"/>
    <x v="0"/>
    <n v="0"/>
    <x v="504"/>
    <s v="1"/>
  </r>
  <r>
    <x v="47"/>
    <x v="2"/>
    <x v="0"/>
    <n v="0"/>
    <x v="973"/>
    <s v="1"/>
  </r>
  <r>
    <x v="45"/>
    <x v="41"/>
    <x v="0"/>
    <n v="0"/>
    <x v="614"/>
    <s v="1"/>
  </r>
  <r>
    <x v="50"/>
    <x v="35"/>
    <x v="0"/>
    <n v="0"/>
    <x v="512"/>
    <s v="1"/>
  </r>
  <r>
    <x v="43"/>
    <x v="2"/>
    <x v="0"/>
    <n v="0"/>
    <x v="1011"/>
    <s v="1"/>
  </r>
  <r>
    <x v="40"/>
    <x v="19"/>
    <x v="0"/>
    <n v="0"/>
    <x v="903"/>
    <s v="1"/>
  </r>
  <r>
    <x v="45"/>
    <x v="36"/>
    <x v="0"/>
    <n v="0"/>
    <x v="491"/>
    <s v="1"/>
  </r>
  <r>
    <x v="42"/>
    <x v="27"/>
    <x v="0"/>
    <n v="0"/>
    <x v="417"/>
    <s v="1"/>
  </r>
  <r>
    <x v="19"/>
    <x v="2"/>
    <x v="0"/>
    <n v="0"/>
    <x v="225"/>
    <s v="1"/>
  </r>
  <r>
    <x v="47"/>
    <x v="2"/>
    <x v="0"/>
    <n v="1"/>
    <x v="975"/>
    <s v="1"/>
  </r>
  <r>
    <x v="0"/>
    <x v="41"/>
    <x v="0"/>
    <n v="1"/>
    <x v="505"/>
    <s v="1"/>
  </r>
  <r>
    <x v="41"/>
    <x v="2"/>
    <x v="0"/>
    <n v="1"/>
    <x v="1013"/>
    <s v="1"/>
  </r>
  <r>
    <x v="50"/>
    <x v="35"/>
    <x v="0"/>
    <n v="0"/>
    <x v="490"/>
    <s v="1"/>
  </r>
  <r>
    <x v="19"/>
    <x v="2"/>
    <x v="0"/>
    <n v="1"/>
    <x v="229"/>
    <s v="1"/>
  </r>
  <r>
    <x v="43"/>
    <x v="2"/>
    <x v="0"/>
    <n v="0"/>
    <x v="1002"/>
    <s v="1"/>
  </r>
  <r>
    <x v="49"/>
    <x v="0"/>
    <x v="0"/>
    <n v="0"/>
    <x v="607"/>
    <s v="1"/>
  </r>
  <r>
    <x v="44"/>
    <x v="27"/>
    <x v="0"/>
    <n v="0"/>
    <x v="412"/>
    <s v="1"/>
  </r>
  <r>
    <x v="18"/>
    <x v="68"/>
    <x v="0"/>
    <n v="1"/>
    <x v="1117"/>
    <s v="1"/>
  </r>
  <r>
    <x v="47"/>
    <x v="2"/>
    <x v="0"/>
    <n v="1"/>
    <x v="959"/>
    <s v="1"/>
  </r>
  <r>
    <x v="0"/>
    <x v="41"/>
    <x v="0"/>
    <n v="1"/>
    <x v="511"/>
    <s v="1"/>
  </r>
  <r>
    <x v="49"/>
    <x v="31"/>
    <x v="0"/>
    <n v="0"/>
    <x v="385"/>
    <s v="1"/>
  </r>
  <r>
    <x v="46"/>
    <x v="54"/>
    <x v="0"/>
    <n v="1"/>
    <x v="1012"/>
    <s v="1"/>
  </r>
  <r>
    <x v="45"/>
    <x v="41"/>
    <x v="0"/>
    <n v="0"/>
    <x v="610"/>
    <s v="1"/>
  </r>
  <r>
    <x v="40"/>
    <x v="19"/>
    <x v="0"/>
    <n v="0"/>
    <x v="485"/>
    <s v="1"/>
  </r>
  <r>
    <x v="43"/>
    <x v="2"/>
    <x v="0"/>
    <n v="0"/>
    <x v="1006"/>
    <s v="1"/>
  </r>
  <r>
    <x v="50"/>
    <x v="2"/>
    <x v="0"/>
    <n v="1"/>
    <x v="19"/>
    <s v="1"/>
  </r>
  <r>
    <x v="49"/>
    <x v="0"/>
    <x v="0"/>
    <n v="0"/>
    <x v="616"/>
    <s v="1"/>
  </r>
  <r>
    <x v="50"/>
    <x v="2"/>
    <x v="0"/>
    <n v="1"/>
    <x v="36"/>
    <s v="1"/>
  </r>
  <r>
    <x v="41"/>
    <x v="2"/>
    <x v="0"/>
    <n v="0"/>
    <x v="1002"/>
    <s v="1"/>
  </r>
  <r>
    <x v="0"/>
    <x v="34"/>
    <x v="0"/>
    <n v="0"/>
    <x v="486"/>
    <s v="1"/>
  </r>
  <r>
    <x v="0"/>
    <x v="34"/>
    <x v="0"/>
    <n v="1"/>
    <x v="495"/>
    <s v="1"/>
  </r>
  <r>
    <x v="40"/>
    <x v="19"/>
    <x v="0"/>
    <n v="0"/>
    <x v="896"/>
    <s v="1"/>
  </r>
  <r>
    <x v="49"/>
    <x v="31"/>
    <x v="0"/>
    <n v="0"/>
    <x v="414"/>
    <s v="1"/>
  </r>
  <r>
    <x v="50"/>
    <x v="2"/>
    <x v="0"/>
    <n v="1"/>
    <x v="6"/>
    <s v="1"/>
  </r>
  <r>
    <x v="50"/>
    <x v="35"/>
    <x v="0"/>
    <n v="0"/>
    <x v="516"/>
    <s v="1"/>
  </r>
  <r>
    <x v="19"/>
    <x v="2"/>
    <x v="0"/>
    <n v="1"/>
    <x v="172"/>
    <s v="1"/>
  </r>
  <r>
    <x v="43"/>
    <x v="2"/>
    <x v="0"/>
    <n v="0"/>
    <x v="590"/>
    <s v="1"/>
  </r>
  <r>
    <x v="44"/>
    <x v="27"/>
    <x v="0"/>
    <n v="0"/>
    <x v="381"/>
    <s v="1"/>
  </r>
  <r>
    <x v="47"/>
    <x v="2"/>
    <x v="0"/>
    <n v="1"/>
    <x v="995"/>
    <s v="1"/>
  </r>
  <r>
    <x v="0"/>
    <x v="43"/>
    <x v="0"/>
    <n v="1"/>
    <x v="523"/>
    <s v="1"/>
  </r>
  <r>
    <x v="45"/>
    <x v="38"/>
    <x v="0"/>
    <n v="0"/>
    <x v="493"/>
    <s v="1"/>
  </r>
  <r>
    <x v="46"/>
    <x v="54"/>
    <x v="0"/>
    <n v="1"/>
    <x v="593"/>
    <s v="1"/>
  </r>
  <r>
    <x v="40"/>
    <x v="19"/>
    <x v="0"/>
    <n v="0"/>
    <x v="877"/>
    <s v="1"/>
  </r>
  <r>
    <x v="44"/>
    <x v="27"/>
    <x v="0"/>
    <n v="0"/>
    <x v="384"/>
    <s v="1"/>
  </r>
  <r>
    <x v="42"/>
    <x v="27"/>
    <x v="0"/>
    <n v="0"/>
    <x v="438"/>
    <s v="1"/>
  </r>
  <r>
    <x v="41"/>
    <x v="2"/>
    <x v="0"/>
    <n v="0"/>
    <x v="1008"/>
    <s v="1"/>
  </r>
  <r>
    <x v="49"/>
    <x v="42"/>
    <x v="0"/>
    <n v="-1"/>
    <x v="563"/>
    <s v="1"/>
  </r>
  <r>
    <x v="18"/>
    <x v="68"/>
    <x v="0"/>
    <n v="1"/>
    <x v="693"/>
    <s v="1"/>
  </r>
  <r>
    <x v="19"/>
    <x v="2"/>
    <x v="0"/>
    <n v="1"/>
    <x v="174"/>
    <s v="1"/>
  </r>
  <r>
    <x v="45"/>
    <x v="41"/>
    <x v="0"/>
    <n v="0"/>
    <x v="620"/>
    <s v="1"/>
  </r>
  <r>
    <x v="46"/>
    <x v="54"/>
    <x v="0"/>
    <n v="1"/>
    <x v="699"/>
    <s v="1"/>
  </r>
  <r>
    <x v="19"/>
    <x v="2"/>
    <x v="0"/>
    <n v="0"/>
    <x v="179"/>
    <s v="1"/>
  </r>
  <r>
    <x v="47"/>
    <x v="2"/>
    <x v="0"/>
    <n v="1"/>
    <x v="968"/>
    <s v="1"/>
  </r>
  <r>
    <x v="40"/>
    <x v="19"/>
    <x v="0"/>
    <n v="0"/>
    <x v="906"/>
    <s v="1"/>
  </r>
  <r>
    <x v="49"/>
    <x v="31"/>
    <x v="0"/>
    <n v="0"/>
    <x v="407"/>
    <s v="1"/>
  </r>
  <r>
    <x v="18"/>
    <x v="68"/>
    <x v="0"/>
    <n v="1"/>
    <x v="695"/>
    <s v="1"/>
  </r>
  <r>
    <x v="50"/>
    <x v="2"/>
    <x v="0"/>
    <n v="1"/>
    <x v="2"/>
    <s v="1"/>
  </r>
  <r>
    <x v="43"/>
    <x v="2"/>
    <x v="0"/>
    <n v="1"/>
    <x v="719"/>
    <s v="1"/>
  </r>
  <r>
    <x v="0"/>
    <x v="34"/>
    <x v="0"/>
    <n v="1"/>
    <x v="492"/>
    <s v="1"/>
  </r>
  <r>
    <x v="45"/>
    <x v="36"/>
    <x v="0"/>
    <n v="0"/>
    <x v="488"/>
    <s v="1"/>
  </r>
  <r>
    <x v="49"/>
    <x v="0"/>
    <x v="0"/>
    <n v="0"/>
    <x v="618"/>
    <s v="1"/>
  </r>
  <r>
    <x v="50"/>
    <x v="35"/>
    <x v="0"/>
    <n v="0"/>
    <x v="519"/>
    <s v="1"/>
  </r>
  <r>
    <x v="42"/>
    <x v="27"/>
    <x v="0"/>
    <n v="1"/>
    <x v="434"/>
    <s v="1"/>
  </r>
  <r>
    <x v="43"/>
    <x v="2"/>
    <x v="0"/>
    <n v="0"/>
    <x v="587"/>
    <s v="1"/>
  </r>
  <r>
    <x v="47"/>
    <x v="2"/>
    <x v="0"/>
    <n v="1"/>
    <x v="971"/>
    <s v="1"/>
  </r>
  <r>
    <x v="46"/>
    <x v="54"/>
    <x v="0"/>
    <n v="1"/>
    <x v="586"/>
    <s v="1"/>
  </r>
  <r>
    <x v="41"/>
    <x v="2"/>
    <x v="0"/>
    <n v="0"/>
    <x v="1006"/>
    <s v="1"/>
  </r>
  <r>
    <x v="44"/>
    <x v="27"/>
    <x v="0"/>
    <n v="0"/>
    <x v="398"/>
    <s v="1"/>
  </r>
  <r>
    <x v="42"/>
    <x v="27"/>
    <x v="0"/>
    <n v="0"/>
    <x v="394"/>
    <s v="1"/>
  </r>
  <r>
    <x v="40"/>
    <x v="19"/>
    <x v="0"/>
    <n v="1"/>
    <x v="217"/>
    <s v="1"/>
  </r>
  <r>
    <x v="46"/>
    <x v="54"/>
    <x v="0"/>
    <n v="1"/>
    <x v="999"/>
    <s v="1"/>
  </r>
  <r>
    <x v="43"/>
    <x v="2"/>
    <x v="0"/>
    <n v="0"/>
    <x v="1021"/>
    <s v="1"/>
  </r>
  <r>
    <x v="44"/>
    <x v="27"/>
    <x v="0"/>
    <n v="0"/>
    <x v="451"/>
    <s v="1"/>
  </r>
  <r>
    <x v="45"/>
    <x v="41"/>
    <x v="0"/>
    <n v="0"/>
    <x v="633"/>
    <s v="1"/>
  </r>
  <r>
    <x v="0"/>
    <x v="41"/>
    <x v="0"/>
    <n v="1"/>
    <x v="633"/>
    <s v="1"/>
  </r>
  <r>
    <x v="47"/>
    <x v="2"/>
    <x v="0"/>
    <n v="1"/>
    <x v="1032"/>
    <s v="1"/>
  </r>
  <r>
    <x v="49"/>
    <x v="32"/>
    <x v="0"/>
    <n v="0"/>
    <x v="418"/>
    <s v="1"/>
  </r>
  <r>
    <x v="41"/>
    <x v="2"/>
    <x v="0"/>
    <n v="0"/>
    <x v="1024"/>
    <s v="1"/>
  </r>
  <r>
    <x v="50"/>
    <x v="35"/>
    <x v="0"/>
    <n v="0"/>
    <x v="542"/>
    <s v="1"/>
  </r>
  <r>
    <x v="45"/>
    <x v="36"/>
    <x v="0"/>
    <n v="0"/>
    <x v="499"/>
    <s v="1"/>
  </r>
  <r>
    <x v="19"/>
    <x v="2"/>
    <x v="0"/>
    <n v="0"/>
    <x v="205"/>
    <s v="1"/>
  </r>
  <r>
    <x v="43"/>
    <x v="2"/>
    <x v="0"/>
    <n v="0"/>
    <x v="1024"/>
    <s v="1"/>
  </r>
  <r>
    <x v="18"/>
    <x v="68"/>
    <x v="0"/>
    <n v="1"/>
    <x v="1114"/>
    <s v="1"/>
  </r>
  <r>
    <x v="40"/>
    <x v="19"/>
    <x v="0"/>
    <n v="0"/>
    <x v="209"/>
    <s v="1"/>
  </r>
  <r>
    <x v="0"/>
    <x v="41"/>
    <x v="0"/>
    <n v="1"/>
    <x v="640"/>
    <s v="1"/>
  </r>
  <r>
    <x v="50"/>
    <x v="2"/>
    <x v="0"/>
    <n v="0"/>
    <x v="37"/>
    <s v="1"/>
  </r>
  <r>
    <x v="47"/>
    <x v="2"/>
    <x v="0"/>
    <n v="1"/>
    <x v="980"/>
    <s v="1"/>
  </r>
  <r>
    <x v="48"/>
    <x v="62"/>
    <x v="0"/>
    <n v="0"/>
    <x v="635"/>
    <s v="1"/>
  </r>
  <r>
    <x v="46"/>
    <x v="54"/>
    <x v="0"/>
    <n v="1"/>
    <x v="1020"/>
    <s v="1"/>
  </r>
  <r>
    <x v="18"/>
    <x v="68"/>
    <x v="0"/>
    <n v="1"/>
    <x v="1113"/>
    <s v="1"/>
  </r>
  <r>
    <x v="42"/>
    <x v="27"/>
    <x v="0"/>
    <n v="1"/>
    <x v="396"/>
    <s v="1"/>
  </r>
  <r>
    <x v="40"/>
    <x v="19"/>
    <x v="0"/>
    <n v="0"/>
    <x v="232"/>
    <s v="1"/>
  </r>
  <r>
    <x v="47"/>
    <x v="2"/>
    <x v="0"/>
    <n v="1"/>
    <x v="1086"/>
    <s v="1"/>
  </r>
  <r>
    <x v="50"/>
    <x v="2"/>
    <x v="0"/>
    <n v="1"/>
    <x v="26"/>
    <s v="1"/>
  </r>
  <r>
    <x v="45"/>
    <x v="60"/>
    <x v="0"/>
    <n v="0"/>
    <x v="629"/>
    <s v="1"/>
  </r>
  <r>
    <x v="19"/>
    <x v="2"/>
    <x v="0"/>
    <n v="0"/>
    <x v="212"/>
    <s v="1"/>
  </r>
  <r>
    <x v="0"/>
    <x v="57"/>
    <x v="0"/>
    <n v="1"/>
    <x v="604"/>
    <s v="1"/>
  </r>
  <r>
    <x v="49"/>
    <x v="30"/>
    <x v="0"/>
    <n v="0"/>
    <x v="436"/>
    <s v="1"/>
  </r>
  <r>
    <x v="46"/>
    <x v="54"/>
    <x v="0"/>
    <n v="1"/>
    <x v="1016"/>
    <s v="1"/>
  </r>
  <r>
    <x v="44"/>
    <x v="27"/>
    <x v="0"/>
    <n v="0"/>
    <x v="473"/>
    <s v="1"/>
  </r>
  <r>
    <x v="50"/>
    <x v="35"/>
    <x v="0"/>
    <n v="0"/>
    <x v="547"/>
    <s v="1"/>
  </r>
  <r>
    <x v="43"/>
    <x v="2"/>
    <x v="0"/>
    <n v="0"/>
    <x v="1017"/>
    <s v="1"/>
  </r>
  <r>
    <x v="40"/>
    <x v="19"/>
    <x v="0"/>
    <n v="0"/>
    <x v="238"/>
    <s v="1"/>
  </r>
  <r>
    <x v="41"/>
    <x v="2"/>
    <x v="0"/>
    <n v="0"/>
    <x v="1021"/>
    <s v="1"/>
  </r>
  <r>
    <x v="47"/>
    <x v="2"/>
    <x v="0"/>
    <n v="1"/>
    <x v="1110"/>
    <s v="1"/>
  </r>
  <r>
    <x v="48"/>
    <x v="61"/>
    <x v="0"/>
    <n v="1"/>
    <x v="631"/>
    <s v="1"/>
  </r>
  <r>
    <x v="0"/>
    <x v="60"/>
    <x v="0"/>
    <n v="1"/>
    <x v="629"/>
    <s v="1"/>
  </r>
  <r>
    <x v="19"/>
    <x v="2"/>
    <x v="0"/>
    <n v="0"/>
    <x v="208"/>
    <s v="1"/>
  </r>
  <r>
    <x v="46"/>
    <x v="54"/>
    <x v="0"/>
    <n v="1"/>
    <x v="1026"/>
    <s v="1"/>
  </r>
  <r>
    <x v="19"/>
    <x v="2"/>
    <x v="0"/>
    <n v="0"/>
    <x v="202"/>
    <s v="1"/>
  </r>
  <r>
    <x v="49"/>
    <x v="31"/>
    <x v="0"/>
    <n v="0"/>
    <x v="395"/>
    <s v="1"/>
  </r>
  <r>
    <x v="44"/>
    <x v="27"/>
    <x v="0"/>
    <n v="0"/>
    <x v="402"/>
    <s v="1"/>
  </r>
  <r>
    <x v="45"/>
    <x v="36"/>
    <x v="0"/>
    <n v="0"/>
    <x v="497"/>
    <s v="1"/>
  </r>
  <r>
    <x v="40"/>
    <x v="19"/>
    <x v="0"/>
    <n v="0"/>
    <x v="211"/>
    <s v="1"/>
  </r>
  <r>
    <x v="0"/>
    <x v="41"/>
    <x v="0"/>
    <n v="1"/>
    <x v="614"/>
    <s v="1"/>
  </r>
  <r>
    <x v="19"/>
    <x v="2"/>
    <x v="0"/>
    <n v="1"/>
    <x v="236"/>
    <s v="1"/>
  </r>
  <r>
    <x v="43"/>
    <x v="2"/>
    <x v="0"/>
    <n v="0"/>
    <x v="1013"/>
    <s v="1"/>
  </r>
  <r>
    <x v="46"/>
    <x v="54"/>
    <x v="0"/>
    <n v="1"/>
    <x v="1004"/>
    <s v="1"/>
  </r>
  <r>
    <x v="18"/>
    <x v="68"/>
    <x v="0"/>
    <n v="1"/>
    <x v="1116"/>
    <s v="1"/>
  </r>
  <r>
    <x v="47"/>
    <x v="2"/>
    <x v="0"/>
    <n v="1"/>
    <x v="991"/>
    <s v="1"/>
  </r>
  <r>
    <x v="41"/>
    <x v="2"/>
    <x v="0"/>
    <n v="0"/>
    <x v="1030"/>
    <s v="1"/>
  </r>
  <r>
    <x v="50"/>
    <x v="35"/>
    <x v="0"/>
    <n v="0"/>
    <x v="501"/>
    <s v="1"/>
  </r>
  <r>
    <x v="45"/>
    <x v="41"/>
    <x v="0"/>
    <n v="0"/>
    <x v="612"/>
    <s v="1"/>
  </r>
  <r>
    <x v="49"/>
    <x v="0"/>
    <x v="0"/>
    <n v="-1"/>
    <x v="605"/>
    <s v="1"/>
  </r>
  <r>
    <x v="0"/>
    <x v="41"/>
    <x v="0"/>
    <n v="1"/>
    <x v="620"/>
    <s v="1"/>
  </r>
  <r>
    <x v="43"/>
    <x v="2"/>
    <x v="0"/>
    <n v="0"/>
    <x v="998"/>
    <s v="1"/>
  </r>
  <r>
    <x v="44"/>
    <x v="27"/>
    <x v="0"/>
    <n v="0"/>
    <x v="416"/>
    <s v="1"/>
  </r>
  <r>
    <x v="19"/>
    <x v="2"/>
    <x v="0"/>
    <n v="1"/>
    <x v="233"/>
    <s v="1"/>
  </r>
  <r>
    <x v="49"/>
    <x v="31"/>
    <x v="0"/>
    <n v="0"/>
    <x v="388"/>
    <s v="1"/>
  </r>
  <r>
    <x v="49"/>
    <x v="0"/>
    <x v="0"/>
    <n v="-1"/>
    <x v="0"/>
    <s v="1"/>
  </r>
  <r>
    <x v="48"/>
    <x v="2"/>
    <x v="0"/>
    <n v="0"/>
    <x v="627"/>
    <s v="1"/>
  </r>
  <r>
    <x v="47"/>
    <x v="2"/>
    <x v="0"/>
    <n v="1"/>
    <x v="987"/>
    <s v="1"/>
  </r>
  <r>
    <x v="43"/>
    <x v="2"/>
    <x v="0"/>
    <n v="0"/>
    <x v="1030"/>
    <s v="1"/>
  </r>
  <r>
    <x v="50"/>
    <x v="35"/>
    <x v="0"/>
    <n v="0"/>
    <x v="500"/>
    <s v="1"/>
  </r>
  <r>
    <x v="43"/>
    <x v="2"/>
    <x v="0"/>
    <n v="0"/>
    <x v="1028"/>
    <s v="1"/>
  </r>
  <r>
    <x v="48"/>
    <x v="63"/>
    <x v="0"/>
    <n v="1"/>
    <x v="637"/>
    <s v="1"/>
  </r>
  <r>
    <x v="0"/>
    <x v="41"/>
    <x v="0"/>
    <n v="1"/>
    <x v="612"/>
    <s v="1"/>
  </r>
  <r>
    <x v="42"/>
    <x v="27"/>
    <x v="0"/>
    <n v="1"/>
    <x v="390"/>
    <s v="1"/>
  </r>
  <r>
    <x v="47"/>
    <x v="2"/>
    <x v="0"/>
    <n v="1"/>
    <x v="993"/>
    <s v="1"/>
  </r>
  <r>
    <x v="46"/>
    <x v="54"/>
    <x v="0"/>
    <n v="1"/>
    <x v="1029"/>
    <s v="1"/>
  </r>
  <r>
    <x v="41"/>
    <x v="2"/>
    <x v="0"/>
    <n v="0"/>
    <x v="1028"/>
    <s v="1"/>
  </r>
  <r>
    <x v="45"/>
    <x v="36"/>
    <x v="0"/>
    <n v="0"/>
    <x v="497"/>
    <s v="1"/>
  </r>
  <r>
    <x v="40"/>
    <x v="19"/>
    <x v="0"/>
    <n v="0"/>
    <x v="207"/>
    <s v="1"/>
  </r>
  <r>
    <x v="19"/>
    <x v="2"/>
    <x v="0"/>
    <n v="0"/>
    <x v="221"/>
    <s v="1"/>
  </r>
  <r>
    <x v="50"/>
    <x v="35"/>
    <x v="0"/>
    <n v="0"/>
    <x v="496"/>
    <s v="1"/>
  </r>
  <r>
    <x v="18"/>
    <x v="68"/>
    <x v="0"/>
    <n v="1"/>
    <x v="1115"/>
    <s v="1"/>
  </r>
  <r>
    <x v="45"/>
    <x v="41"/>
    <x v="0"/>
    <n v="0"/>
    <x v="640"/>
    <s v="1"/>
  </r>
  <r>
    <x v="0"/>
    <x v="41"/>
    <x v="0"/>
    <n v="1"/>
    <x v="610"/>
    <s v="1"/>
  </r>
  <r>
    <x v="44"/>
    <x v="27"/>
    <x v="0"/>
    <n v="0"/>
    <x v="405"/>
    <s v="1"/>
  </r>
  <r>
    <x v="50"/>
    <x v="2"/>
    <x v="0"/>
    <n v="1"/>
    <x v="31"/>
    <s v="1"/>
  </r>
  <r>
    <x v="49"/>
    <x v="31"/>
    <x v="0"/>
    <n v="0"/>
    <x v="392"/>
    <s v="1"/>
  </r>
  <r>
    <x v="18"/>
    <x v="68"/>
    <x v="0"/>
    <n v="1"/>
    <x v="706"/>
    <s v="1"/>
  </r>
  <r>
    <x v="19"/>
    <x v="2"/>
    <x v="0"/>
    <n v="0"/>
    <x v="915"/>
    <s v="1"/>
  </r>
  <r>
    <x v="43"/>
    <x v="2"/>
    <x v="0"/>
    <n v="0"/>
    <x v="1077"/>
    <s v="1"/>
  </r>
  <r>
    <x v="50"/>
    <x v="12"/>
    <x v="0"/>
    <n v="1"/>
    <x v="91"/>
    <s v="1"/>
  </r>
  <r>
    <x v="44"/>
    <x v="27"/>
    <x v="0"/>
    <n v="0"/>
    <x v="459"/>
    <s v="1"/>
  </r>
  <r>
    <x v="19"/>
    <x v="2"/>
    <x v="0"/>
    <n v="0"/>
    <x v="806"/>
    <s v="1"/>
  </r>
  <r>
    <x v="43"/>
    <x v="2"/>
    <x v="0"/>
    <n v="0"/>
    <x v="850"/>
    <s v="1"/>
  </r>
  <r>
    <x v="47"/>
    <x v="2"/>
    <x v="0"/>
    <n v="1"/>
    <x v="837"/>
    <s v="1"/>
  </r>
  <r>
    <x v="45"/>
    <x v="55"/>
    <x v="0"/>
    <n v="0"/>
    <x v="994"/>
    <s v="1"/>
  </r>
  <r>
    <x v="18"/>
    <x v="73"/>
    <x v="0"/>
    <n v="1"/>
    <x v="666"/>
    <s v="1"/>
  </r>
  <r>
    <x v="40"/>
    <x v="25"/>
    <x v="0"/>
    <n v="0"/>
    <x v="269"/>
    <s v="1"/>
  </r>
  <r>
    <x v="41"/>
    <x v="2"/>
    <x v="0"/>
    <n v="0"/>
    <x v="1106"/>
    <s v="1"/>
  </r>
  <r>
    <x v="0"/>
    <x v="19"/>
    <x v="0"/>
    <n v="1"/>
    <x v="1055"/>
    <s v="1"/>
  </r>
  <r>
    <x v="43"/>
    <x v="2"/>
    <x v="0"/>
    <n v="0"/>
    <x v="854"/>
    <s v="1"/>
  </r>
  <r>
    <x v="46"/>
    <x v="104"/>
    <x v="0"/>
    <n v="0"/>
    <x v="954"/>
    <s v="1"/>
  </r>
  <r>
    <x v="49"/>
    <x v="12"/>
    <x v="0"/>
    <n v="0"/>
    <x v="118"/>
    <s v="1"/>
  </r>
  <r>
    <x v="40"/>
    <x v="25"/>
    <x v="0"/>
    <n v="0"/>
    <x v="262"/>
    <s v="1"/>
  </r>
  <r>
    <x v="50"/>
    <x v="77"/>
    <x v="0"/>
    <n v="1"/>
    <x v="783"/>
    <s v="1"/>
  </r>
  <r>
    <x v="47"/>
    <x v="2"/>
    <x v="0"/>
    <n v="1"/>
    <x v="859"/>
    <s v="1"/>
  </r>
  <r>
    <x v="48"/>
    <x v="2"/>
    <x v="0"/>
    <n v="0"/>
    <x v="995"/>
    <s v="1"/>
  </r>
  <r>
    <x v="0"/>
    <x v="19"/>
    <x v="0"/>
    <n v="0"/>
    <x v="852"/>
    <s v="1"/>
  </r>
  <r>
    <x v="45"/>
    <x v="48"/>
    <x v="0"/>
    <n v="0"/>
    <x v="744"/>
    <s v="1"/>
  </r>
  <r>
    <x v="50"/>
    <x v="77"/>
    <x v="0"/>
    <n v="1"/>
    <x v="785"/>
    <s v="1"/>
  </r>
  <r>
    <x v="40"/>
    <x v="26"/>
    <x v="0"/>
    <n v="0"/>
    <x v="265"/>
    <s v="1"/>
  </r>
  <r>
    <x v="47"/>
    <x v="2"/>
    <x v="0"/>
    <n v="1"/>
    <x v="809"/>
    <s v="1"/>
  </r>
  <r>
    <x v="46"/>
    <x v="96"/>
    <x v="0"/>
    <n v="0"/>
    <x v="845"/>
    <s v="1"/>
  </r>
  <r>
    <x v="50"/>
    <x v="12"/>
    <x v="0"/>
    <n v="1"/>
    <x v="87"/>
    <s v="1"/>
  </r>
  <r>
    <x v="50"/>
    <x v="77"/>
    <x v="0"/>
    <n v="1"/>
    <x v="789"/>
    <s v="1"/>
  </r>
  <r>
    <x v="42"/>
    <x v="27"/>
    <x v="0"/>
    <n v="0"/>
    <x v="469"/>
    <s v="1"/>
  </r>
  <r>
    <x v="18"/>
    <x v="73"/>
    <x v="0"/>
    <n v="1"/>
    <x v="720"/>
    <s v="1"/>
  </r>
  <r>
    <x v="43"/>
    <x v="2"/>
    <x v="0"/>
    <n v="0"/>
    <x v="855"/>
    <s v="1"/>
  </r>
  <r>
    <x v="44"/>
    <x v="27"/>
    <x v="0"/>
    <n v="0"/>
    <x v="458"/>
    <s v="1"/>
  </r>
  <r>
    <x v="41"/>
    <x v="2"/>
    <x v="0"/>
    <n v="1"/>
    <x v="1103"/>
    <s v="1"/>
  </r>
  <r>
    <x v="45"/>
    <x v="55"/>
    <x v="0"/>
    <n v="0"/>
    <x v="970"/>
    <s v="1"/>
  </r>
  <r>
    <x v="19"/>
    <x v="2"/>
    <x v="0"/>
    <n v="0"/>
    <x v="803"/>
    <s v="1"/>
  </r>
  <r>
    <x v="0"/>
    <x v="19"/>
    <x v="0"/>
    <n v="0"/>
    <x v="849"/>
    <s v="1"/>
  </r>
  <r>
    <x v="48"/>
    <x v="2"/>
    <x v="0"/>
    <n v="0"/>
    <x v="971"/>
    <s v="1"/>
  </r>
  <r>
    <x v="47"/>
    <x v="2"/>
    <x v="0"/>
    <n v="1"/>
    <x v="813"/>
    <s v="1"/>
  </r>
  <r>
    <x v="46"/>
    <x v="96"/>
    <x v="0"/>
    <n v="0"/>
    <x v="848"/>
    <s v="1"/>
  </r>
  <r>
    <x v="49"/>
    <x v="12"/>
    <x v="0"/>
    <n v="0"/>
    <x v="141"/>
    <s v="1"/>
  </r>
  <r>
    <x v="42"/>
    <x v="27"/>
    <x v="0"/>
    <n v="0"/>
    <x v="466"/>
    <s v="1"/>
  </r>
  <r>
    <x v="19"/>
    <x v="2"/>
    <x v="0"/>
    <n v="0"/>
    <x v="805"/>
    <s v="1"/>
  </r>
  <r>
    <x v="19"/>
    <x v="2"/>
    <x v="0"/>
    <n v="0"/>
    <x v="834"/>
    <s v="1"/>
  </r>
  <r>
    <x v="45"/>
    <x v="48"/>
    <x v="0"/>
    <n v="0"/>
    <x v="741"/>
    <s v="1"/>
  </r>
  <r>
    <x v="19"/>
    <x v="2"/>
    <x v="0"/>
    <n v="0"/>
    <x v="828"/>
    <s v="1"/>
  </r>
  <r>
    <x v="46"/>
    <x v="104"/>
    <x v="0"/>
    <n v="0"/>
    <x v="1060"/>
    <s v="1"/>
  </r>
  <r>
    <x v="18"/>
    <x v="73"/>
    <x v="0"/>
    <n v="1"/>
    <x v="679"/>
    <s v="1"/>
  </r>
  <r>
    <x v="43"/>
    <x v="2"/>
    <x v="0"/>
    <n v="0"/>
    <x v="1061"/>
    <s v="1"/>
  </r>
  <r>
    <x v="49"/>
    <x v="12"/>
    <x v="0"/>
    <n v="0"/>
    <x v="91"/>
    <s v="1"/>
  </r>
  <r>
    <x v="40"/>
    <x v="25"/>
    <x v="0"/>
    <n v="0"/>
    <x v="246"/>
    <s v="1"/>
  </r>
  <r>
    <x v="0"/>
    <x v="19"/>
    <x v="0"/>
    <n v="1"/>
    <x v="1036"/>
    <s v="1"/>
  </r>
  <r>
    <x v="41"/>
    <x v="2"/>
    <x v="0"/>
    <n v="0"/>
    <x v="1080"/>
    <s v="1"/>
  </r>
  <r>
    <x v="45"/>
    <x v="55"/>
    <x v="0"/>
    <n v="0"/>
    <x v="1023"/>
    <s v="1"/>
  </r>
  <r>
    <x v="47"/>
    <x v="2"/>
    <x v="0"/>
    <n v="0"/>
    <x v="867"/>
    <s v="1"/>
  </r>
  <r>
    <x v="43"/>
    <x v="2"/>
    <x v="0"/>
    <n v="0"/>
    <x v="1071"/>
    <s v="1"/>
  </r>
  <r>
    <x v="45"/>
    <x v="48"/>
    <x v="0"/>
    <n v="0"/>
    <x v="738"/>
    <s v="1"/>
  </r>
  <r>
    <x v="50"/>
    <x v="12"/>
    <x v="0"/>
    <n v="1"/>
    <x v="118"/>
    <s v="1"/>
  </r>
  <r>
    <x v="46"/>
    <x v="104"/>
    <x v="0"/>
    <n v="0"/>
    <x v="1064"/>
    <s v="1"/>
  </r>
  <r>
    <x v="48"/>
    <x v="2"/>
    <x v="0"/>
    <n v="0"/>
    <x v="1024"/>
    <s v="1"/>
  </r>
  <r>
    <x v="19"/>
    <x v="2"/>
    <x v="0"/>
    <n v="1"/>
    <x v="824"/>
    <s v="1"/>
  </r>
  <r>
    <x v="50"/>
    <x v="77"/>
    <x v="0"/>
    <n v="1"/>
    <x v="755"/>
    <s v="1"/>
  </r>
  <r>
    <x v="47"/>
    <x v="2"/>
    <x v="0"/>
    <n v="1"/>
    <x v="865"/>
    <s v="1"/>
  </r>
  <r>
    <x v="42"/>
    <x v="27"/>
    <x v="0"/>
    <n v="0"/>
    <x v="468"/>
    <s v="1"/>
  </r>
  <r>
    <x v="0"/>
    <x v="19"/>
    <x v="0"/>
    <n v="1"/>
    <x v="1070"/>
    <s v="1"/>
  </r>
  <r>
    <x v="18"/>
    <x v="73"/>
    <x v="0"/>
    <n v="1"/>
    <x v="670"/>
    <s v="1"/>
  </r>
  <r>
    <x v="43"/>
    <x v="2"/>
    <x v="0"/>
    <n v="0"/>
    <x v="956"/>
    <s v="1"/>
  </r>
  <r>
    <x v="44"/>
    <x v="27"/>
    <x v="0"/>
    <n v="0"/>
    <x v="460"/>
    <s v="1"/>
  </r>
  <r>
    <x v="41"/>
    <x v="2"/>
    <x v="0"/>
    <n v="0"/>
    <x v="1092"/>
    <s v="1"/>
  </r>
  <r>
    <x v="46"/>
    <x v="104"/>
    <x v="0"/>
    <n v="0"/>
    <x v="957"/>
    <s v="1"/>
  </r>
  <r>
    <x v="48"/>
    <x v="2"/>
    <x v="0"/>
    <n v="0"/>
    <x v="1017"/>
    <s v="1"/>
  </r>
  <r>
    <x v="19"/>
    <x v="2"/>
    <x v="0"/>
    <n v="0"/>
    <x v="832"/>
    <s v="1"/>
  </r>
  <r>
    <x v="47"/>
    <x v="2"/>
    <x v="0"/>
    <n v="1"/>
    <x v="862"/>
    <s v="1"/>
  </r>
  <r>
    <x v="0"/>
    <x v="19"/>
    <x v="0"/>
    <n v="1"/>
    <x v="1066"/>
    <s v="1"/>
  </r>
  <r>
    <x v="49"/>
    <x v="12"/>
    <x v="0"/>
    <n v="0"/>
    <x v="94"/>
    <s v="1"/>
  </r>
  <r>
    <x v="40"/>
    <x v="25"/>
    <x v="0"/>
    <n v="0"/>
    <x v="262"/>
    <s v="1"/>
  </r>
  <r>
    <x v="45"/>
    <x v="55"/>
    <x v="0"/>
    <n v="0"/>
    <x v="1019"/>
    <s v="1"/>
  </r>
  <r>
    <x v="50"/>
    <x v="77"/>
    <x v="0"/>
    <n v="1"/>
    <x v="779"/>
    <s v="1"/>
  </r>
  <r>
    <x v="43"/>
    <x v="2"/>
    <x v="0"/>
    <n v="0"/>
    <x v="1057"/>
    <s v="1"/>
  </r>
  <r>
    <x v="50"/>
    <x v="12"/>
    <x v="0"/>
    <n v="1"/>
    <x v="94"/>
    <s v="1"/>
  </r>
  <r>
    <x v="44"/>
    <x v="27"/>
    <x v="0"/>
    <n v="0"/>
    <x v="461"/>
    <s v="1"/>
  </r>
  <r>
    <x v="48"/>
    <x v="2"/>
    <x v="0"/>
    <n v="0"/>
    <x v="1021"/>
    <s v="1"/>
  </r>
  <r>
    <x v="0"/>
    <x v="19"/>
    <x v="0"/>
    <n v="1"/>
    <x v="1059"/>
    <s v="1"/>
  </r>
  <r>
    <x v="0"/>
    <x v="19"/>
    <x v="0"/>
    <n v="0"/>
    <x v="842"/>
    <s v="1"/>
  </r>
  <r>
    <x v="48"/>
    <x v="2"/>
    <x v="0"/>
    <n v="0"/>
    <x v="968"/>
    <s v="1"/>
  </r>
  <r>
    <x v="43"/>
    <x v="2"/>
    <x v="0"/>
    <n v="1"/>
    <x v="843"/>
    <s v="1"/>
  </r>
  <r>
    <x v="48"/>
    <x v="2"/>
    <x v="0"/>
    <n v="0"/>
    <x v="975"/>
    <s v="1"/>
  </r>
  <r>
    <x v="43"/>
    <x v="2"/>
    <x v="0"/>
    <n v="0"/>
    <x v="862"/>
    <s v="1"/>
  </r>
  <r>
    <x v="19"/>
    <x v="2"/>
    <x v="0"/>
    <n v="1"/>
    <x v="862"/>
    <s v="1"/>
  </r>
  <r>
    <x v="44"/>
    <x v="27"/>
    <x v="0"/>
    <n v="0"/>
    <x v="347"/>
    <s v="1"/>
  </r>
  <r>
    <x v="0"/>
    <x v="19"/>
    <x v="0"/>
    <n v="0"/>
    <x v="812"/>
    <s v="1"/>
  </r>
  <r>
    <x v="47"/>
    <x v="2"/>
    <x v="0"/>
    <n v="0"/>
    <x v="832"/>
    <s v="1"/>
  </r>
  <r>
    <x v="50"/>
    <x v="73"/>
    <x v="0"/>
    <n v="0"/>
    <x v="763"/>
    <s v="1"/>
  </r>
  <r>
    <x v="45"/>
    <x v="85"/>
    <x v="0"/>
    <n v="0"/>
    <x v="724"/>
    <s v="1"/>
  </r>
  <r>
    <x v="43"/>
    <x v="2"/>
    <x v="0"/>
    <n v="0"/>
    <x v="865"/>
    <s v="1"/>
  </r>
  <r>
    <x v="40"/>
    <x v="8"/>
    <x v="0"/>
    <n v="0"/>
    <x v="47"/>
    <s v="1"/>
  </r>
  <r>
    <x v="19"/>
    <x v="2"/>
    <x v="0"/>
    <n v="0"/>
    <x v="859"/>
    <s v="1"/>
  </r>
  <r>
    <x v="0"/>
    <x v="19"/>
    <x v="0"/>
    <n v="1"/>
    <x v="838"/>
    <s v="1"/>
  </r>
  <r>
    <x v="18"/>
    <x v="73"/>
    <x v="0"/>
    <n v="1"/>
    <x v="774"/>
    <s v="1"/>
  </r>
  <r>
    <x v="42"/>
    <x v="27"/>
    <x v="0"/>
    <n v="0"/>
    <x v="482"/>
    <s v="1"/>
  </r>
  <r>
    <x v="41"/>
    <x v="2"/>
    <x v="0"/>
    <n v="0"/>
    <x v="1093"/>
    <s v="1"/>
  </r>
  <r>
    <x v="48"/>
    <x v="2"/>
    <x v="0"/>
    <n v="0"/>
    <x v="959"/>
    <s v="1"/>
  </r>
  <r>
    <x v="49"/>
    <x v="14"/>
    <x v="0"/>
    <n v="0"/>
    <x v="156"/>
    <s v="1"/>
  </r>
  <r>
    <x v="40"/>
    <x v="8"/>
    <x v="0"/>
    <n v="0"/>
    <x v="42"/>
    <s v="1"/>
  </r>
  <r>
    <x v="45"/>
    <x v="55"/>
    <x v="0"/>
    <n v="0"/>
    <x v="984"/>
    <s v="1"/>
  </r>
  <r>
    <x v="47"/>
    <x v="2"/>
    <x v="0"/>
    <n v="1"/>
    <x v="828"/>
    <s v="1"/>
  </r>
  <r>
    <x v="41"/>
    <x v="2"/>
    <x v="0"/>
    <n v="0"/>
    <x v="1047"/>
    <s v="1"/>
  </r>
  <r>
    <x v="44"/>
    <x v="27"/>
    <x v="0"/>
    <n v="0"/>
    <x v="344"/>
    <s v="1"/>
  </r>
  <r>
    <x v="40"/>
    <x v="8"/>
    <x v="0"/>
    <n v="0"/>
    <x v="76"/>
    <s v="1"/>
  </r>
  <r>
    <x v="0"/>
    <x v="19"/>
    <x v="0"/>
    <n v="1"/>
    <x v="801"/>
    <s v="1"/>
  </r>
  <r>
    <x v="48"/>
    <x v="2"/>
    <x v="0"/>
    <n v="1"/>
    <x v="991"/>
    <s v="1"/>
  </r>
  <r>
    <x v="50"/>
    <x v="73"/>
    <x v="0"/>
    <n v="0"/>
    <x v="774"/>
    <s v="1"/>
  </r>
  <r>
    <x v="47"/>
    <x v="2"/>
    <x v="0"/>
    <n v="1"/>
    <x v="824"/>
    <s v="1"/>
  </r>
  <r>
    <x v="50"/>
    <x v="12"/>
    <x v="0"/>
    <n v="1"/>
    <x v="100"/>
    <s v="1"/>
  </r>
  <r>
    <x v="43"/>
    <x v="2"/>
    <x v="0"/>
    <n v="0"/>
    <x v="859"/>
    <s v="1"/>
  </r>
  <r>
    <x v="46"/>
    <x v="93"/>
    <x v="0"/>
    <n v="0"/>
    <x v="497"/>
    <s v="1"/>
  </r>
  <r>
    <x v="49"/>
    <x v="14"/>
    <x v="0"/>
    <n v="0"/>
    <x v="140"/>
    <s v="1"/>
  </r>
  <r>
    <x v="19"/>
    <x v="2"/>
    <x v="0"/>
    <n v="1"/>
    <x v="865"/>
    <s v="1"/>
  </r>
  <r>
    <x v="18"/>
    <x v="73"/>
    <x v="0"/>
    <n v="1"/>
    <x v="763"/>
    <s v="1"/>
  </r>
  <r>
    <x v="0"/>
    <x v="19"/>
    <x v="0"/>
    <n v="1"/>
    <x v="815"/>
    <s v="1"/>
  </r>
  <r>
    <x v="42"/>
    <x v="27"/>
    <x v="0"/>
    <n v="0"/>
    <x v="480"/>
    <s v="1"/>
  </r>
  <r>
    <x v="41"/>
    <x v="2"/>
    <x v="0"/>
    <n v="0"/>
    <x v="1072"/>
    <s v="1"/>
  </r>
  <r>
    <x v="46"/>
    <x v="93"/>
    <x v="0"/>
    <n v="0"/>
    <x v="497"/>
    <s v="1"/>
  </r>
  <r>
    <x v="44"/>
    <x v="27"/>
    <x v="0"/>
    <n v="0"/>
    <x v="350"/>
    <s v="1"/>
  </r>
  <r>
    <x v="50"/>
    <x v="87"/>
    <x v="0"/>
    <n v="0"/>
    <x v="759"/>
    <s v="1"/>
  </r>
  <r>
    <x v="46"/>
    <x v="96"/>
    <x v="0"/>
    <n v="0"/>
    <x v="868"/>
    <s v="1"/>
  </r>
  <r>
    <x v="47"/>
    <x v="2"/>
    <x v="0"/>
    <n v="1"/>
    <x v="834"/>
    <s v="1"/>
  </r>
  <r>
    <x v="45"/>
    <x v="55"/>
    <x v="0"/>
    <n v="0"/>
    <x v="965"/>
    <s v="1"/>
  </r>
  <r>
    <x v="49"/>
    <x v="12"/>
    <x v="0"/>
    <n v="0"/>
    <x v="148"/>
    <s v="1"/>
  </r>
  <r>
    <x v="0"/>
    <x v="19"/>
    <x v="0"/>
    <n v="1"/>
    <x v="870"/>
    <s v="1"/>
  </r>
  <r>
    <x v="48"/>
    <x v="2"/>
    <x v="0"/>
    <n v="0"/>
    <x v="973"/>
    <s v="1"/>
  </r>
  <r>
    <x v="42"/>
    <x v="27"/>
    <x v="0"/>
    <n v="0"/>
    <x v="475"/>
    <s v="1"/>
  </r>
  <r>
    <x v="41"/>
    <x v="2"/>
    <x v="0"/>
    <n v="0"/>
    <x v="1100"/>
    <s v="1"/>
  </r>
  <r>
    <x v="46"/>
    <x v="96"/>
    <x v="0"/>
    <n v="0"/>
    <x v="839"/>
    <s v="1"/>
  </r>
  <r>
    <x v="19"/>
    <x v="2"/>
    <x v="0"/>
    <n v="0"/>
    <x v="809"/>
    <s v="1"/>
  </r>
  <r>
    <x v="50"/>
    <x v="77"/>
    <x v="0"/>
    <n v="1"/>
    <x v="794"/>
    <s v="1"/>
  </r>
  <r>
    <x v="44"/>
    <x v="27"/>
    <x v="0"/>
    <n v="0"/>
    <x v="378"/>
    <s v="1"/>
  </r>
  <r>
    <x v="18"/>
    <x v="73"/>
    <x v="0"/>
    <n v="1"/>
    <x v="773"/>
    <s v="1"/>
  </r>
  <r>
    <x v="43"/>
    <x v="2"/>
    <x v="0"/>
    <n v="0"/>
    <x v="840"/>
    <s v="1"/>
  </r>
  <r>
    <x v="40"/>
    <x v="8"/>
    <x v="0"/>
    <n v="0"/>
    <x v="158"/>
    <s v="1"/>
  </r>
  <r>
    <x v="45"/>
    <x v="48"/>
    <x v="0"/>
    <n v="0"/>
    <x v="748"/>
    <s v="1"/>
  </r>
  <r>
    <x v="0"/>
    <x v="19"/>
    <x v="0"/>
    <n v="0"/>
    <x v="846"/>
    <s v="1"/>
  </r>
  <r>
    <x v="47"/>
    <x v="2"/>
    <x v="0"/>
    <n v="1"/>
    <x v="805"/>
    <s v="1"/>
  </r>
  <r>
    <x v="49"/>
    <x v="12"/>
    <x v="0"/>
    <n v="0"/>
    <x v="145"/>
    <s v="1"/>
  </r>
  <r>
    <x v="47"/>
    <x v="2"/>
    <x v="0"/>
    <n v="1"/>
    <x v="803"/>
    <s v="1"/>
  </r>
  <r>
    <x v="44"/>
    <x v="27"/>
    <x v="0"/>
    <n v="0"/>
    <x v="462"/>
    <s v="1"/>
  </r>
  <r>
    <x v="43"/>
    <x v="2"/>
    <x v="0"/>
    <n v="0"/>
    <x v="864"/>
    <s v="1"/>
  </r>
  <r>
    <x v="19"/>
    <x v="2"/>
    <x v="0"/>
    <n v="0"/>
    <x v="813"/>
    <s v="1"/>
  </r>
  <r>
    <x v="43"/>
    <x v="2"/>
    <x v="0"/>
    <n v="0"/>
    <x v="867"/>
    <s v="1"/>
  </r>
  <r>
    <x v="50"/>
    <x v="12"/>
    <x v="0"/>
    <n v="1"/>
    <x v="88"/>
    <s v="1"/>
  </r>
  <r>
    <x v="0"/>
    <x v="19"/>
    <x v="0"/>
    <n v="1"/>
    <x v="861"/>
    <s v="1"/>
  </r>
  <r>
    <x v="45"/>
    <x v="55"/>
    <x v="0"/>
    <n v="0"/>
    <x v="961"/>
    <s v="1"/>
  </r>
  <r>
    <x v="49"/>
    <x v="12"/>
    <x v="0"/>
    <n v="-1"/>
    <x v="152"/>
    <s v="1"/>
  </r>
  <r>
    <x v="19"/>
    <x v="2"/>
    <x v="0"/>
    <n v="0"/>
    <x v="837"/>
    <s v="1"/>
  </r>
  <r>
    <x v="18"/>
    <x v="73"/>
    <x v="0"/>
    <n v="1"/>
    <x v="769"/>
    <s v="1"/>
  </r>
  <r>
    <x v="43"/>
    <x v="2"/>
    <x v="0"/>
    <n v="0"/>
    <x v="871"/>
    <s v="1"/>
  </r>
  <r>
    <x v="45"/>
    <x v="85"/>
    <x v="0"/>
    <n v="0"/>
    <x v="750"/>
    <s v="1"/>
  </r>
  <r>
    <x v="48"/>
    <x v="2"/>
    <x v="0"/>
    <n v="0"/>
    <x v="962"/>
    <s v="1"/>
  </r>
  <r>
    <x v="47"/>
    <x v="2"/>
    <x v="0"/>
    <n v="1"/>
    <x v="806"/>
    <s v="1"/>
  </r>
  <r>
    <x v="0"/>
    <x v="19"/>
    <x v="0"/>
    <n v="1"/>
    <x v="866"/>
    <s v="1"/>
  </r>
  <r>
    <x v="40"/>
    <x v="8"/>
    <x v="0"/>
    <n v="0"/>
    <x v="53"/>
    <s v="1"/>
  </r>
  <r>
    <x v="50"/>
    <x v="12"/>
    <x v="0"/>
    <n v="1"/>
    <x v="84"/>
    <s v="1"/>
  </r>
  <r>
    <x v="46"/>
    <x v="96"/>
    <x v="0"/>
    <n v="0"/>
    <x v="858"/>
    <s v="1"/>
  </r>
  <r>
    <x v="44"/>
    <x v="27"/>
    <x v="0"/>
    <n v="0"/>
    <x v="351"/>
    <s v="1"/>
  </r>
  <r>
    <x v="41"/>
    <x v="2"/>
    <x v="0"/>
    <n v="0"/>
    <x v="1095"/>
    <s v="1"/>
  </r>
  <r>
    <x v="50"/>
    <x v="77"/>
    <x v="0"/>
    <n v="1"/>
    <x v="776"/>
    <s v="1"/>
  </r>
  <r>
    <x v="18"/>
    <x v="73"/>
    <x v="0"/>
    <n v="1"/>
    <x v="676"/>
    <s v="1"/>
  </r>
  <r>
    <x v="0"/>
    <x v="19"/>
    <x v="0"/>
    <n v="1"/>
    <x v="1040"/>
    <s v="1"/>
  </r>
  <r>
    <x v="40"/>
    <x v="25"/>
    <x v="0"/>
    <n v="0"/>
    <x v="249"/>
    <s v="1"/>
  </r>
  <r>
    <x v="47"/>
    <x v="2"/>
    <x v="0"/>
    <n v="1"/>
    <x v="1061"/>
    <s v="1"/>
  </r>
  <r>
    <x v="18"/>
    <x v="70"/>
    <x v="0"/>
    <n v="1"/>
    <x v="658"/>
    <s v="1"/>
  </r>
  <r>
    <x v="0"/>
    <x v="55"/>
    <x v="0"/>
    <n v="1"/>
    <x v="979"/>
    <s v="1"/>
  </r>
  <r>
    <x v="49"/>
    <x v="13"/>
    <x v="0"/>
    <n v="0"/>
    <x v="107"/>
    <s v="1"/>
  </r>
  <r>
    <x v="45"/>
    <x v="55"/>
    <x v="0"/>
    <n v="0"/>
    <x v="1010"/>
    <s v="1"/>
  </r>
  <r>
    <x v="43"/>
    <x v="2"/>
    <x v="0"/>
    <n v="0"/>
    <x v="1100"/>
    <s v="1"/>
  </r>
  <r>
    <x v="46"/>
    <x v="119"/>
    <x v="0"/>
    <n v="0"/>
    <x v="1101"/>
    <s v="1"/>
  </r>
  <r>
    <x v="19"/>
    <x v="2"/>
    <x v="0"/>
    <n v="0"/>
    <x v="953"/>
    <s v="1"/>
  </r>
  <r>
    <x v="44"/>
    <x v="27"/>
    <x v="0"/>
    <n v="0"/>
    <x v="455"/>
    <s v="1"/>
  </r>
  <r>
    <x v="40"/>
    <x v="22"/>
    <x v="0"/>
    <n v="0"/>
    <x v="285"/>
    <s v="1"/>
  </r>
  <r>
    <x v="47"/>
    <x v="2"/>
    <x v="0"/>
    <n v="1"/>
    <x v="1071"/>
    <s v="1"/>
  </r>
  <r>
    <x v="50"/>
    <x v="77"/>
    <x v="0"/>
    <n v="1"/>
    <x v="747"/>
    <s v="1"/>
  </r>
  <r>
    <x v="41"/>
    <x v="2"/>
    <x v="0"/>
    <n v="0"/>
    <x v="980"/>
    <s v="1"/>
  </r>
  <r>
    <x v="0"/>
    <x v="55"/>
    <x v="0"/>
    <n v="1"/>
    <x v="983"/>
    <s v="1"/>
  </r>
  <r>
    <x v="48"/>
    <x v="2"/>
    <x v="0"/>
    <n v="0"/>
    <x v="1011"/>
    <s v="1"/>
  </r>
  <r>
    <x v="45"/>
    <x v="44"/>
    <x v="0"/>
    <n v="1"/>
    <x v="529"/>
    <s v="1"/>
  </r>
  <r>
    <x v="19"/>
    <x v="2"/>
    <x v="0"/>
    <n v="0"/>
    <x v="950"/>
    <s v="1"/>
  </r>
  <r>
    <x v="48"/>
    <x v="2"/>
    <x v="0"/>
    <n v="0"/>
    <x v="1008"/>
    <s v="1"/>
  </r>
  <r>
    <x v="41"/>
    <x v="2"/>
    <x v="0"/>
    <n v="0"/>
    <x v="1032"/>
    <s v="1"/>
  </r>
  <r>
    <x v="46"/>
    <x v="113"/>
    <x v="0"/>
    <n v="0"/>
    <x v="1097"/>
    <s v="1"/>
  </r>
  <r>
    <x v="50"/>
    <x v="77"/>
    <x v="0"/>
    <n v="1"/>
    <x v="745"/>
    <s v="1"/>
  </r>
  <r>
    <x v="48"/>
    <x v="2"/>
    <x v="0"/>
    <n v="0"/>
    <x v="1006"/>
    <s v="1"/>
  </r>
  <r>
    <x v="43"/>
    <x v="2"/>
    <x v="0"/>
    <n v="0"/>
    <x v="1093"/>
    <s v="1"/>
  </r>
  <r>
    <x v="0"/>
    <x v="55"/>
    <x v="0"/>
    <n v="1"/>
    <x v="1085"/>
    <s v="1"/>
  </r>
  <r>
    <x v="19"/>
    <x v="2"/>
    <x v="0"/>
    <n v="1"/>
    <x v="935"/>
    <s v="1"/>
  </r>
  <r>
    <x v="18"/>
    <x v="70"/>
    <x v="0"/>
    <n v="1"/>
    <x v="654"/>
    <s v="1"/>
  </r>
  <r>
    <x v="40"/>
    <x v="22"/>
    <x v="0"/>
    <n v="0"/>
    <x v="316"/>
    <s v="1"/>
  </r>
  <r>
    <x v="50"/>
    <x v="12"/>
    <x v="0"/>
    <n v="-1"/>
    <x v="152"/>
    <s v="1"/>
  </r>
  <r>
    <x v="47"/>
    <x v="2"/>
    <x v="0"/>
    <n v="0"/>
    <x v="1057"/>
    <s v="1"/>
  </r>
  <r>
    <x v="49"/>
    <x v="13"/>
    <x v="0"/>
    <n v="0"/>
    <x v="110"/>
    <s v="1"/>
  </r>
  <r>
    <x v="42"/>
    <x v="27"/>
    <x v="0"/>
    <n v="0"/>
    <x v="451"/>
    <s v="1"/>
  </r>
  <r>
    <x v="45"/>
    <x v="48"/>
    <x v="0"/>
    <n v="0"/>
    <x v="533"/>
    <s v="1"/>
  </r>
  <r>
    <x v="50"/>
    <x v="77"/>
    <x v="0"/>
    <n v="1"/>
    <x v="752"/>
    <s v="1"/>
  </r>
  <r>
    <x v="40"/>
    <x v="22"/>
    <x v="0"/>
    <n v="0"/>
    <x v="300"/>
    <s v="1"/>
  </r>
  <r>
    <x v="0"/>
    <x v="55"/>
    <x v="0"/>
    <n v="1"/>
    <x v="1034"/>
    <s v="1"/>
  </r>
  <r>
    <x v="44"/>
    <x v="27"/>
    <x v="0"/>
    <n v="0"/>
    <x v="454"/>
    <s v="1"/>
  </r>
  <r>
    <x v="43"/>
    <x v="2"/>
    <x v="0"/>
    <n v="0"/>
    <x v="1095"/>
    <s v="1"/>
  </r>
  <r>
    <x v="43"/>
    <x v="2"/>
    <x v="0"/>
    <n v="0"/>
    <x v="1103"/>
    <s v="1"/>
  </r>
  <r>
    <x v="50"/>
    <x v="14"/>
    <x v="0"/>
    <n v="1"/>
    <x v="156"/>
    <s v="1"/>
  </r>
  <r>
    <x v="19"/>
    <x v="2"/>
    <x v="0"/>
    <n v="0"/>
    <x v="945"/>
    <s v="1"/>
  </r>
  <r>
    <x v="45"/>
    <x v="55"/>
    <x v="0"/>
    <n v="0"/>
    <x v="797"/>
    <s v="1"/>
  </r>
  <r>
    <x v="0"/>
    <x v="55"/>
    <x v="0"/>
    <n v="1"/>
    <x v="961"/>
    <s v="1"/>
  </r>
  <r>
    <x v="44"/>
    <x v="27"/>
    <x v="0"/>
    <n v="0"/>
    <x v="476"/>
    <s v="1"/>
  </r>
  <r>
    <x v="40"/>
    <x v="22"/>
    <x v="0"/>
    <n v="0"/>
    <x v="295"/>
    <s v="1"/>
  </r>
  <r>
    <x v="47"/>
    <x v="2"/>
    <x v="0"/>
    <n v="1"/>
    <x v="1042"/>
    <s v="1"/>
  </r>
  <r>
    <x v="50"/>
    <x v="77"/>
    <x v="0"/>
    <n v="1"/>
    <x v="742"/>
    <s v="1"/>
  </r>
  <r>
    <x v="45"/>
    <x v="44"/>
    <x v="0"/>
    <n v="0"/>
    <x v="525"/>
    <s v="1"/>
  </r>
  <r>
    <x v="43"/>
    <x v="2"/>
    <x v="0"/>
    <n v="0"/>
    <x v="1080"/>
    <s v="1"/>
  </r>
  <r>
    <x v="42"/>
    <x v="27"/>
    <x v="0"/>
    <n v="0"/>
    <x v="405"/>
    <s v="1"/>
  </r>
  <r>
    <x v="19"/>
    <x v="2"/>
    <x v="0"/>
    <n v="0"/>
    <x v="939"/>
    <s v="1"/>
  </r>
  <r>
    <x v="45"/>
    <x v="55"/>
    <x v="0"/>
    <n v="0"/>
    <x v="589"/>
    <s v="1"/>
  </r>
  <r>
    <x v="41"/>
    <x v="2"/>
    <x v="0"/>
    <n v="1"/>
    <x v="987"/>
    <s v="1"/>
  </r>
  <r>
    <x v="0"/>
    <x v="55"/>
    <x v="0"/>
    <n v="1"/>
    <x v="965"/>
    <s v="1"/>
  </r>
  <r>
    <x v="46"/>
    <x v="117"/>
    <x v="0"/>
    <n v="0"/>
    <x v="91"/>
    <s v="1"/>
  </r>
  <r>
    <x v="49"/>
    <x v="29"/>
    <x v="0"/>
    <n v="0"/>
    <x v="357"/>
    <s v="1"/>
  </r>
  <r>
    <x v="50"/>
    <x v="64"/>
    <x v="0"/>
    <n v="1"/>
    <x v="644"/>
    <s v="1"/>
  </r>
  <r>
    <x v="47"/>
    <x v="2"/>
    <x v="0"/>
    <n v="0"/>
    <x v="1037"/>
    <s v="1"/>
  </r>
  <r>
    <x v="48"/>
    <x v="2"/>
    <x v="0"/>
    <n v="0"/>
    <x v="590"/>
    <s v="1"/>
  </r>
  <r>
    <x v="48"/>
    <x v="2"/>
    <x v="0"/>
    <n v="0"/>
    <x v="587"/>
    <s v="1"/>
  </r>
  <r>
    <x v="46"/>
    <x v="113"/>
    <x v="0"/>
    <n v="0"/>
    <x v="1073"/>
    <s v="1"/>
  </r>
  <r>
    <x v="49"/>
    <x v="24"/>
    <x v="0"/>
    <n v="0"/>
    <x v="240"/>
    <s v="1"/>
  </r>
  <r>
    <x v="19"/>
    <x v="2"/>
    <x v="0"/>
    <n v="0"/>
    <x v="942"/>
    <s v="1"/>
  </r>
  <r>
    <x v="49"/>
    <x v="13"/>
    <x v="0"/>
    <n v="0"/>
    <x v="104"/>
    <s v="1"/>
  </r>
  <r>
    <x v="47"/>
    <x v="2"/>
    <x v="0"/>
    <n v="1"/>
    <x v="1067"/>
    <s v="1"/>
  </r>
  <r>
    <x v="0"/>
    <x v="55"/>
    <x v="0"/>
    <n v="1"/>
    <x v="989"/>
    <s v="1"/>
  </r>
  <r>
    <x v="50"/>
    <x v="77"/>
    <x v="0"/>
    <n v="0"/>
    <x v="746"/>
    <s v="1"/>
  </r>
  <r>
    <x v="48"/>
    <x v="2"/>
    <x v="0"/>
    <n v="1"/>
    <x v="719"/>
    <s v="1"/>
  </r>
  <r>
    <x v="18"/>
    <x v="70"/>
    <x v="0"/>
    <n v="1"/>
    <x v="680"/>
    <s v="1"/>
  </r>
  <r>
    <x v="46"/>
    <x v="117"/>
    <x v="0"/>
    <n v="0"/>
    <x v="1107"/>
    <s v="1"/>
  </r>
  <r>
    <x v="42"/>
    <x v="27"/>
    <x v="0"/>
    <n v="0"/>
    <x v="402"/>
    <s v="1"/>
  </r>
  <r>
    <x v="43"/>
    <x v="2"/>
    <x v="0"/>
    <n v="0"/>
    <x v="1106"/>
    <s v="1"/>
  </r>
  <r>
    <x v="44"/>
    <x v="27"/>
    <x v="0"/>
    <n v="0"/>
    <x v="464"/>
    <s v="1"/>
  </r>
  <r>
    <x v="41"/>
    <x v="2"/>
    <x v="0"/>
    <n v="0"/>
    <x v="993"/>
    <s v="1"/>
  </r>
  <r>
    <x v="0"/>
    <x v="55"/>
    <x v="0"/>
    <n v="1"/>
    <x v="984"/>
    <s v="1"/>
  </r>
  <r>
    <x v="40"/>
    <x v="22"/>
    <x v="0"/>
    <n v="0"/>
    <x v="290"/>
    <s v="1"/>
  </r>
  <r>
    <x v="50"/>
    <x v="14"/>
    <x v="0"/>
    <n v="0"/>
    <x v="140"/>
    <s v="1"/>
  </r>
  <r>
    <x v="47"/>
    <x v="2"/>
    <x v="0"/>
    <n v="0"/>
    <x v="1054"/>
    <s v="1"/>
  </r>
  <r>
    <x v="43"/>
    <x v="2"/>
    <x v="0"/>
    <n v="0"/>
    <x v="1092"/>
    <s v="1"/>
  </r>
  <r>
    <x v="46"/>
    <x v="117"/>
    <x v="0"/>
    <n v="0"/>
    <x v="1091"/>
    <s v="1"/>
  </r>
  <r>
    <x v="18"/>
    <x v="68"/>
    <x v="0"/>
    <n v="1"/>
    <x v="682"/>
    <s v="1"/>
  </r>
  <r>
    <x v="45"/>
    <x v="81"/>
    <x v="0"/>
    <n v="0"/>
    <x v="724"/>
    <s v="1"/>
  </r>
  <r>
    <x v="45"/>
    <x v="55"/>
    <x v="0"/>
    <n v="0"/>
    <x v="1005"/>
    <s v="1"/>
  </r>
  <r>
    <x v="41"/>
    <x v="2"/>
    <x v="0"/>
    <n v="1"/>
    <x v="1110"/>
    <s v="1"/>
  </r>
  <r>
    <x v="50"/>
    <x v="77"/>
    <x v="0"/>
    <n v="1"/>
    <x v="731"/>
    <s v="1"/>
  </r>
  <r>
    <x v="43"/>
    <x v="2"/>
    <x v="0"/>
    <n v="0"/>
    <x v="1042"/>
    <s v="1"/>
  </r>
  <r>
    <x v="49"/>
    <x v="12"/>
    <x v="0"/>
    <n v="0"/>
    <x v="84"/>
    <s v="1"/>
  </r>
  <r>
    <x v="46"/>
    <x v="104"/>
    <x v="0"/>
    <n v="0"/>
    <x v="1053"/>
    <s v="1"/>
  </r>
  <r>
    <x v="47"/>
    <x v="2"/>
    <x v="0"/>
    <n v="1"/>
    <x v="840"/>
    <s v="1"/>
  </r>
  <r>
    <x v="48"/>
    <x v="2"/>
    <x v="0"/>
    <n v="0"/>
    <x v="1030"/>
    <s v="1"/>
  </r>
  <r>
    <x v="0"/>
    <x v="118"/>
    <x v="0"/>
    <n v="0"/>
    <x v="1094"/>
    <s v="1"/>
  </r>
  <r>
    <x v="0"/>
    <x v="114"/>
    <x v="0"/>
    <n v="1"/>
    <x v="1050"/>
    <s v="1"/>
  </r>
  <r>
    <x v="44"/>
    <x v="27"/>
    <x v="0"/>
    <n v="0"/>
    <x v="457"/>
    <s v="1"/>
  </r>
  <r>
    <x v="18"/>
    <x v="67"/>
    <x v="0"/>
    <n v="1"/>
    <x v="652"/>
    <s v="1"/>
  </r>
  <r>
    <x v="50"/>
    <x v="77"/>
    <x v="0"/>
    <n v="1"/>
    <x v="728"/>
    <s v="1"/>
  </r>
  <r>
    <x v="43"/>
    <x v="2"/>
    <x v="0"/>
    <n v="0"/>
    <x v="1037"/>
    <s v="1"/>
  </r>
  <r>
    <x v="45"/>
    <x v="55"/>
    <x v="0"/>
    <n v="0"/>
    <x v="1015"/>
    <s v="1"/>
  </r>
  <r>
    <x v="47"/>
    <x v="2"/>
    <x v="0"/>
    <n v="1"/>
    <x v="843"/>
    <s v="1"/>
  </r>
  <r>
    <x v="42"/>
    <x v="27"/>
    <x v="0"/>
    <n v="0"/>
    <x v="471"/>
    <s v="1"/>
  </r>
  <r>
    <x v="40"/>
    <x v="25"/>
    <x v="0"/>
    <n v="0"/>
    <x v="279"/>
    <s v="1"/>
  </r>
  <r>
    <x v="19"/>
    <x v="2"/>
    <x v="0"/>
    <n v="1"/>
    <x v="932"/>
    <s v="1"/>
  </r>
  <r>
    <x v="50"/>
    <x v="12"/>
    <x v="0"/>
    <n v="0"/>
    <x v="141"/>
    <s v="1"/>
  </r>
  <r>
    <x v="40"/>
    <x v="25"/>
    <x v="0"/>
    <n v="0"/>
    <x v="256"/>
    <s v="1"/>
  </r>
  <r>
    <x v="45"/>
    <x v="55"/>
    <x v="0"/>
    <n v="0"/>
    <x v="400"/>
    <s v="1"/>
  </r>
  <r>
    <x v="47"/>
    <x v="2"/>
    <x v="0"/>
    <n v="0"/>
    <x v="871"/>
    <s v="1"/>
  </r>
  <r>
    <x v="49"/>
    <x v="12"/>
    <x v="0"/>
    <n v="0"/>
    <x v="87"/>
    <s v="1"/>
  </r>
  <r>
    <x v="50"/>
    <x v="77"/>
    <x v="0"/>
    <n v="1"/>
    <x v="734"/>
    <s v="1"/>
  </r>
  <r>
    <x v="43"/>
    <x v="2"/>
    <x v="0"/>
    <n v="0"/>
    <x v="1067"/>
    <s v="1"/>
  </r>
  <r>
    <x v="19"/>
    <x v="2"/>
    <x v="0"/>
    <n v="0"/>
    <x v="822"/>
    <s v="1"/>
  </r>
  <r>
    <x v="41"/>
    <x v="2"/>
    <x v="0"/>
    <n v="0"/>
    <x v="1077"/>
    <s v="1"/>
  </r>
  <r>
    <x v="0"/>
    <x v="19"/>
    <x v="0"/>
    <n v="1"/>
    <x v="1046"/>
    <s v="1"/>
  </r>
  <r>
    <x v="48"/>
    <x v="2"/>
    <x v="0"/>
    <n v="0"/>
    <x v="1028"/>
    <s v="1"/>
  </r>
  <r>
    <x v="44"/>
    <x v="27"/>
    <x v="0"/>
    <n v="0"/>
    <x v="463"/>
    <s v="1"/>
  </r>
  <r>
    <x v="46"/>
    <x v="104"/>
    <x v="0"/>
    <n v="0"/>
    <x v="1069"/>
    <s v="1"/>
  </r>
  <r>
    <x v="45"/>
    <x v="48"/>
    <x v="0"/>
    <n v="0"/>
    <x v="642"/>
    <s v="1"/>
  </r>
  <r>
    <x v="47"/>
    <x v="2"/>
    <x v="0"/>
    <n v="1"/>
    <x v="864"/>
    <s v="1"/>
  </r>
  <r>
    <x v="43"/>
    <x v="2"/>
    <x v="0"/>
    <n v="0"/>
    <x v="1054"/>
    <s v="1"/>
  </r>
  <r>
    <x v="42"/>
    <x v="27"/>
    <x v="0"/>
    <n v="0"/>
    <x v="474"/>
    <s v="1"/>
  </r>
  <r>
    <x v="19"/>
    <x v="2"/>
    <x v="0"/>
    <n v="1"/>
    <x v="836"/>
    <s v="1"/>
  </r>
  <r>
    <x v="41"/>
    <x v="2"/>
    <x v="0"/>
    <n v="0"/>
    <x v="1081"/>
    <s v="1"/>
  </r>
  <r>
    <x v="18"/>
    <x v="73"/>
    <x v="0"/>
    <n v="1"/>
    <x v="678"/>
    <s v="1"/>
  </r>
  <r>
    <x v="48"/>
    <x v="2"/>
    <x v="0"/>
    <n v="1"/>
    <x v="1013"/>
    <s v="1"/>
  </r>
  <r>
    <x v="0"/>
    <x v="55"/>
    <x v="0"/>
    <n v="1"/>
    <x v="1099"/>
    <s v="1"/>
  </r>
  <r>
    <x v="19"/>
    <x v="2"/>
    <x v="0"/>
    <n v="0"/>
    <x v="929"/>
    <s v="1"/>
  </r>
  <r>
    <x v="49"/>
    <x v="12"/>
    <x v="0"/>
    <n v="0"/>
    <x v="88"/>
    <s v="1"/>
  </r>
  <r>
    <x v="43"/>
    <x v="2"/>
    <x v="0"/>
    <n v="0"/>
    <x v="1047"/>
    <s v="1"/>
  </r>
  <r>
    <x v="44"/>
    <x v="27"/>
    <x v="0"/>
    <n v="0"/>
    <x v="453"/>
    <s v="1"/>
  </r>
  <r>
    <x v="45"/>
    <x v="48"/>
    <x v="0"/>
    <n v="0"/>
    <x v="535"/>
    <s v="1"/>
  </r>
  <r>
    <x v="40"/>
    <x v="22"/>
    <x v="0"/>
    <n v="0"/>
    <x v="310"/>
    <s v="1"/>
  </r>
  <r>
    <x v="0"/>
    <x v="55"/>
    <x v="0"/>
    <n v="1"/>
    <x v="1076"/>
    <s v="1"/>
  </r>
  <r>
    <x v="19"/>
    <x v="2"/>
    <x v="0"/>
    <n v="0"/>
    <x v="922"/>
    <s v="1"/>
  </r>
  <r>
    <x v="18"/>
    <x v="69"/>
    <x v="0"/>
    <n v="1"/>
    <x v="651"/>
    <s v="1"/>
  </r>
  <r>
    <x v="47"/>
    <x v="2"/>
    <x v="0"/>
    <n v="0"/>
    <x v="854"/>
    <s v="1"/>
  </r>
  <r>
    <x v="50"/>
    <x v="12"/>
    <x v="0"/>
    <n v="0"/>
    <x v="148"/>
    <s v="1"/>
  </r>
  <r>
    <x v="42"/>
    <x v="27"/>
    <x v="0"/>
    <n v="0"/>
    <x v="473"/>
    <s v="1"/>
  </r>
  <r>
    <x v="48"/>
    <x v="2"/>
    <x v="0"/>
    <n v="0"/>
    <x v="1002"/>
    <s v="1"/>
  </r>
  <r>
    <x v="46"/>
    <x v="113"/>
    <x v="0"/>
    <n v="0"/>
    <x v="1049"/>
    <s v="1"/>
  </r>
  <r>
    <x v="49"/>
    <x v="13"/>
    <x v="0"/>
    <n v="0"/>
    <x v="114"/>
    <s v="1"/>
  </r>
  <r>
    <x v="19"/>
    <x v="2"/>
    <x v="0"/>
    <n v="1"/>
    <x v="919"/>
    <s v="1"/>
  </r>
  <r>
    <x v="0"/>
    <x v="55"/>
    <x v="0"/>
    <n v="1"/>
    <x v="385"/>
    <s v="1"/>
  </r>
  <r>
    <x v="44"/>
    <x v="27"/>
    <x v="0"/>
    <n v="0"/>
    <x v="456"/>
    <s v="1"/>
  </r>
  <r>
    <x v="43"/>
    <x v="2"/>
    <x v="0"/>
    <n v="0"/>
    <x v="1072"/>
    <s v="1"/>
  </r>
  <r>
    <x v="50"/>
    <x v="77"/>
    <x v="0"/>
    <n v="1"/>
    <x v="722"/>
    <s v="1"/>
  </r>
  <r>
    <x v="47"/>
    <x v="2"/>
    <x v="0"/>
    <n v="0"/>
    <x v="956"/>
    <s v="1"/>
  </r>
  <r>
    <x v="45"/>
    <x v="55"/>
    <x v="0"/>
    <n v="0"/>
    <x v="1000"/>
    <s v="1"/>
  </r>
  <r>
    <x v="49"/>
    <x v="12"/>
    <x v="0"/>
    <n v="0"/>
    <x v="100"/>
    <s v="1"/>
  </r>
  <r>
    <x v="46"/>
    <x v="104"/>
    <x v="0"/>
    <n v="0"/>
    <x v="1039"/>
    <s v="1"/>
  </r>
  <r>
    <x v="41"/>
    <x v="2"/>
    <x v="0"/>
    <n v="0"/>
    <x v="1082"/>
    <s v="1"/>
  </r>
  <r>
    <x v="44"/>
    <x v="27"/>
    <x v="0"/>
    <n v="0"/>
    <x v="452"/>
    <s v="1"/>
  </r>
  <r>
    <x v="45"/>
    <x v="48"/>
    <x v="0"/>
    <n v="1"/>
    <x v="539"/>
    <s v="1"/>
  </r>
  <r>
    <x v="50"/>
    <x v="12"/>
    <x v="0"/>
    <n v="0"/>
    <x v="145"/>
    <s v="1"/>
  </r>
  <r>
    <x v="43"/>
    <x v="2"/>
    <x v="0"/>
    <n v="0"/>
    <x v="1041"/>
    <s v="1"/>
  </r>
  <r>
    <x v="47"/>
    <x v="2"/>
    <x v="0"/>
    <n v="1"/>
    <x v="855"/>
    <s v="1"/>
  </r>
  <r>
    <x v="0"/>
    <x v="55"/>
    <x v="0"/>
    <n v="1"/>
    <x v="1104"/>
    <s v="1"/>
  </r>
  <r>
    <x v="40"/>
    <x v="22"/>
    <x v="0"/>
    <n v="0"/>
    <x v="306"/>
    <s v="1"/>
  </r>
  <r>
    <x v="50"/>
    <x v="77"/>
    <x v="0"/>
    <n v="1"/>
    <x v="726"/>
    <s v="1"/>
  </r>
  <r>
    <x v="46"/>
    <x v="113"/>
    <x v="0"/>
    <n v="0"/>
    <x v="1051"/>
    <s v="1"/>
  </r>
  <r>
    <x v="19"/>
    <x v="2"/>
    <x v="0"/>
    <n v="0"/>
    <x v="933"/>
    <s v="1"/>
  </r>
  <r>
    <x v="43"/>
    <x v="2"/>
    <x v="0"/>
    <n v="0"/>
    <x v="1044"/>
    <s v="1"/>
  </r>
  <r>
    <x v="18"/>
    <x v="67"/>
    <x v="0"/>
    <n v="1"/>
    <x v="647"/>
    <s v="1"/>
  </r>
  <r>
    <x v="48"/>
    <x v="2"/>
    <x v="0"/>
    <n v="0"/>
    <x v="998"/>
    <s v="1"/>
  </r>
  <r>
    <x v="0"/>
    <x v="55"/>
    <x v="0"/>
    <n v="1"/>
    <x v="1109"/>
    <s v="1"/>
  </r>
  <r>
    <x v="47"/>
    <x v="2"/>
    <x v="0"/>
    <n v="0"/>
    <x v="850"/>
    <s v="1"/>
  </r>
  <r>
    <x v="41"/>
    <x v="2"/>
    <x v="0"/>
    <n v="1"/>
    <x v="1086"/>
    <s v="1"/>
  </r>
  <r>
    <x v="40"/>
    <x v="73"/>
    <x v="0"/>
    <n v="0"/>
    <x v="769"/>
    <s v="1"/>
  </r>
  <r>
    <x v="40"/>
    <x v="2"/>
    <x v="0"/>
    <n v="1"/>
    <x v="843"/>
    <s v="1"/>
  </r>
  <r>
    <x v="48"/>
    <x v="42"/>
    <x v="0"/>
    <n v="-1"/>
    <x v="506"/>
    <s v="1"/>
  </r>
  <r>
    <x v="47"/>
    <x v="106"/>
    <x v="0"/>
    <n v="1"/>
    <x v="986"/>
    <s v="1"/>
  </r>
  <r>
    <x v="46"/>
    <x v="36"/>
    <x v="0"/>
    <n v="0"/>
    <x v="559"/>
    <s v="1"/>
  </r>
  <r>
    <x v="44"/>
    <x v="19"/>
    <x v="0"/>
    <n v="1"/>
    <x v="211"/>
    <s v="1"/>
  </r>
  <r>
    <x v="42"/>
    <x v="19"/>
    <x v="0"/>
    <n v="0"/>
    <x v="835"/>
    <s v="1"/>
  </r>
  <r>
    <x v="47"/>
    <x v="27"/>
    <x v="0"/>
    <n v="1"/>
    <x v="335"/>
    <s v="1"/>
  </r>
  <r>
    <x v="50"/>
    <x v="37"/>
    <x v="0"/>
    <n v="1"/>
    <x v="489"/>
    <s v="1"/>
  </r>
  <r>
    <x v="50"/>
    <x v="27"/>
    <x v="0"/>
    <n v="0"/>
    <x v="377"/>
    <s v="1"/>
  </r>
  <r>
    <x v="48"/>
    <x v="1"/>
    <x v="0"/>
    <n v="0"/>
    <x v="138"/>
    <s v="1"/>
  </r>
  <r>
    <x v="45"/>
    <x v="2"/>
    <x v="0"/>
    <n v="0"/>
    <x v="1037"/>
    <s v="1"/>
  </r>
  <r>
    <x v="42"/>
    <x v="40"/>
    <x v="0"/>
    <n v="1"/>
    <x v="521"/>
    <s v="1"/>
  </r>
  <r>
    <x v="41"/>
    <x v="66"/>
    <x v="0"/>
    <n v="0"/>
    <x v="669"/>
    <s v="1"/>
  </r>
  <r>
    <x v="41"/>
    <x v="27"/>
    <x v="0"/>
    <n v="0"/>
    <x v="465"/>
    <s v="1"/>
  </r>
  <r>
    <x v="48"/>
    <x v="1"/>
    <x v="0"/>
    <n v="0"/>
    <x v="122"/>
    <s v="1"/>
  </r>
  <r>
    <x v="48"/>
    <x v="40"/>
    <x v="0"/>
    <n v="1"/>
    <x v="562"/>
    <s v="1"/>
  </r>
  <r>
    <x v="46"/>
    <x v="36"/>
    <x v="0"/>
    <n v="0"/>
    <x v="555"/>
    <s v="1"/>
  </r>
  <r>
    <x v="47"/>
    <x v="27"/>
    <x v="0"/>
    <n v="1"/>
    <x v="336"/>
    <s v="1"/>
  </r>
  <r>
    <x v="43"/>
    <x v="27"/>
    <x v="0"/>
    <n v="0"/>
    <x v="454"/>
    <s v="1"/>
  </r>
  <r>
    <x v="41"/>
    <x v="27"/>
    <x v="0"/>
    <n v="0"/>
    <x v="467"/>
    <s v="1"/>
  </r>
  <r>
    <x v="48"/>
    <x v="59"/>
    <x v="0"/>
    <n v="0"/>
    <x v="619"/>
    <s v="1"/>
  </r>
  <r>
    <x v="43"/>
    <x v="36"/>
    <x v="0"/>
    <n v="0"/>
    <x v="488"/>
    <s v="1"/>
  </r>
  <r>
    <x v="45"/>
    <x v="2"/>
    <x v="0"/>
    <n v="0"/>
    <x v="1041"/>
    <s v="1"/>
  </r>
  <r>
    <x v="43"/>
    <x v="38"/>
    <x v="0"/>
    <n v="1"/>
    <x v="493"/>
    <s v="1"/>
  </r>
  <r>
    <x v="48"/>
    <x v="1"/>
    <x v="0"/>
    <n v="0"/>
    <x v="153"/>
    <s v="1"/>
  </r>
  <r>
    <x v="47"/>
    <x v="27"/>
    <x v="0"/>
    <n v="0"/>
    <x v="334"/>
    <s v="1"/>
  </r>
  <r>
    <x v="48"/>
    <x v="59"/>
    <x v="0"/>
    <n v="0"/>
    <x v="621"/>
    <s v="1"/>
  </r>
  <r>
    <x v="43"/>
    <x v="27"/>
    <x v="0"/>
    <n v="0"/>
    <x v="464"/>
    <s v="1"/>
  </r>
  <r>
    <x v="47"/>
    <x v="106"/>
    <x v="0"/>
    <n v="1"/>
    <x v="985"/>
    <s v="1"/>
  </r>
  <r>
    <x v="46"/>
    <x v="36"/>
    <x v="0"/>
    <n v="1"/>
    <x v="552"/>
    <s v="1"/>
  </r>
  <r>
    <x v="41"/>
    <x v="27"/>
    <x v="0"/>
    <n v="0"/>
    <x v="470"/>
    <s v="1"/>
  </r>
  <r>
    <x v="44"/>
    <x v="19"/>
    <x v="0"/>
    <n v="0"/>
    <x v="207"/>
    <s v="1"/>
  </r>
  <r>
    <x v="42"/>
    <x v="19"/>
    <x v="0"/>
    <n v="0"/>
    <x v="831"/>
    <s v="1"/>
  </r>
  <r>
    <x v="48"/>
    <x v="1"/>
    <x v="0"/>
    <n v="0"/>
    <x v="157"/>
    <s v="1"/>
  </r>
  <r>
    <x v="41"/>
    <x v="66"/>
    <x v="0"/>
    <n v="0"/>
    <x v="674"/>
    <s v="1"/>
  </r>
  <r>
    <x v="44"/>
    <x v="2"/>
    <x v="0"/>
    <n v="1"/>
    <x v="296"/>
    <s v="1"/>
  </r>
  <r>
    <x v="50"/>
    <x v="27"/>
    <x v="0"/>
    <n v="0"/>
    <x v="375"/>
    <s v="1"/>
  </r>
  <r>
    <x v="47"/>
    <x v="27"/>
    <x v="0"/>
    <n v="0"/>
    <x v="333"/>
    <s v="1"/>
  </r>
  <r>
    <x v="43"/>
    <x v="27"/>
    <x v="0"/>
    <n v="0"/>
    <x v="455"/>
    <s v="1"/>
  </r>
  <r>
    <x v="43"/>
    <x v="27"/>
    <x v="0"/>
    <n v="0"/>
    <x v="456"/>
    <s v="1"/>
  </r>
  <r>
    <x v="41"/>
    <x v="66"/>
    <x v="0"/>
    <n v="0"/>
    <x v="302"/>
    <s v="1"/>
  </r>
  <r>
    <x v="43"/>
    <x v="36"/>
    <x v="0"/>
    <n v="0"/>
    <x v="491"/>
    <s v="1"/>
  </r>
  <r>
    <x v="48"/>
    <x v="1"/>
    <x v="0"/>
    <n v="0"/>
    <x v="126"/>
    <s v="1"/>
  </r>
  <r>
    <x v="48"/>
    <x v="1"/>
    <x v="0"/>
    <n v="0"/>
    <x v="132"/>
    <s v="1"/>
  </r>
  <r>
    <x v="42"/>
    <x v="19"/>
    <x v="0"/>
    <n v="0"/>
    <x v="875"/>
    <s v="1"/>
  </r>
  <r>
    <x v="48"/>
    <x v="40"/>
    <x v="0"/>
    <n v="1"/>
    <x v="521"/>
    <s v="1"/>
  </r>
  <r>
    <x v="46"/>
    <x v="36"/>
    <x v="0"/>
    <n v="0"/>
    <x v="549"/>
    <s v="1"/>
  </r>
  <r>
    <x v="44"/>
    <x v="2"/>
    <x v="0"/>
    <n v="1"/>
    <x v="184"/>
    <s v="1"/>
  </r>
  <r>
    <x v="41"/>
    <x v="27"/>
    <x v="0"/>
    <n v="0"/>
    <x v="478"/>
    <s v="1"/>
  </r>
  <r>
    <x v="41"/>
    <x v="72"/>
    <x v="0"/>
    <n v="0"/>
    <x v="772"/>
    <s v="1"/>
  </r>
  <r>
    <x v="43"/>
    <x v="36"/>
    <x v="0"/>
    <n v="0"/>
    <x v="497"/>
    <s v="1"/>
  </r>
  <r>
    <x v="43"/>
    <x v="27"/>
    <x v="0"/>
    <n v="0"/>
    <x v="457"/>
    <s v="1"/>
  </r>
  <r>
    <x v="48"/>
    <x v="1"/>
    <x v="0"/>
    <n v="0"/>
    <x v="136"/>
    <s v="1"/>
  </r>
  <r>
    <x v="43"/>
    <x v="36"/>
    <x v="0"/>
    <n v="0"/>
    <x v="497"/>
    <s v="1"/>
  </r>
  <r>
    <x v="50"/>
    <x v="39"/>
    <x v="0"/>
    <n v="1"/>
    <x v="498"/>
    <s v="1"/>
  </r>
  <r>
    <x v="45"/>
    <x v="2"/>
    <x v="0"/>
    <n v="0"/>
    <x v="1054"/>
    <s v="1"/>
  </r>
  <r>
    <x v="50"/>
    <x v="27"/>
    <x v="0"/>
    <n v="0"/>
    <x v="372"/>
    <s v="1"/>
  </r>
  <r>
    <x v="47"/>
    <x v="106"/>
    <x v="0"/>
    <n v="1"/>
    <x v="964"/>
    <s v="1"/>
  </r>
  <r>
    <x v="44"/>
    <x v="19"/>
    <x v="0"/>
    <n v="0"/>
    <x v="903"/>
    <s v="1"/>
  </r>
  <r>
    <x v="47"/>
    <x v="27"/>
    <x v="0"/>
    <n v="0"/>
    <x v="325"/>
    <s v="1"/>
  </r>
  <r>
    <x v="47"/>
    <x v="27"/>
    <x v="0"/>
    <n v="1"/>
    <x v="326"/>
    <s v="1"/>
  </r>
  <r>
    <x v="41"/>
    <x v="27"/>
    <x v="0"/>
    <n v="0"/>
    <x v="481"/>
    <s v="1"/>
  </r>
  <r>
    <x v="43"/>
    <x v="27"/>
    <x v="0"/>
    <n v="0"/>
    <x v="452"/>
    <s v="1"/>
  </r>
  <r>
    <x v="47"/>
    <x v="106"/>
    <x v="0"/>
    <n v="1"/>
    <x v="990"/>
    <s v="1"/>
  </r>
  <r>
    <x v="44"/>
    <x v="19"/>
    <x v="0"/>
    <n v="1"/>
    <x v="217"/>
    <s v="1"/>
  </r>
  <r>
    <x v="50"/>
    <x v="27"/>
    <x v="0"/>
    <n v="0"/>
    <x v="376"/>
    <s v="1"/>
  </r>
  <r>
    <x v="41"/>
    <x v="27"/>
    <x v="0"/>
    <n v="0"/>
    <x v="483"/>
    <s v="1"/>
  </r>
  <r>
    <x v="44"/>
    <x v="2"/>
    <x v="0"/>
    <n v="1"/>
    <x v="239"/>
    <s v="1"/>
  </r>
  <r>
    <x v="42"/>
    <x v="19"/>
    <x v="0"/>
    <n v="0"/>
    <x v="820"/>
    <s v="1"/>
  </r>
  <r>
    <x v="43"/>
    <x v="27"/>
    <x v="0"/>
    <n v="0"/>
    <x v="453"/>
    <s v="1"/>
  </r>
  <r>
    <x v="45"/>
    <x v="2"/>
    <x v="0"/>
    <n v="0"/>
    <x v="1042"/>
    <s v="1"/>
  </r>
  <r>
    <x v="47"/>
    <x v="27"/>
    <x v="0"/>
    <n v="1"/>
    <x v="339"/>
    <s v="1"/>
  </r>
  <r>
    <x v="42"/>
    <x v="40"/>
    <x v="0"/>
    <n v="1"/>
    <x v="508"/>
    <s v="1"/>
  </r>
  <r>
    <x v="48"/>
    <x v="1"/>
    <x v="0"/>
    <n v="0"/>
    <x v="137"/>
    <s v="1"/>
  </r>
  <r>
    <x v="48"/>
    <x v="40"/>
    <x v="0"/>
    <n v="1"/>
    <x v="508"/>
    <s v="1"/>
  </r>
  <r>
    <x v="41"/>
    <x v="72"/>
    <x v="0"/>
    <n v="1"/>
    <x v="665"/>
    <s v="1"/>
  </r>
  <r>
    <x v="46"/>
    <x v="36"/>
    <x v="0"/>
    <n v="0"/>
    <x v="561"/>
    <s v="1"/>
  </r>
  <r>
    <x v="50"/>
    <x v="27"/>
    <x v="0"/>
    <n v="0"/>
    <x v="373"/>
    <s v="1"/>
  </r>
  <r>
    <x v="44"/>
    <x v="19"/>
    <x v="0"/>
    <n v="1"/>
    <x v="485"/>
    <s v="1"/>
  </r>
  <r>
    <x v="47"/>
    <x v="106"/>
    <x v="0"/>
    <n v="1"/>
    <x v="976"/>
    <s v="1"/>
  </r>
  <r>
    <x v="50"/>
    <x v="37"/>
    <x v="0"/>
    <n v="0"/>
    <x v="494"/>
    <s v="1"/>
  </r>
  <r>
    <x v="43"/>
    <x v="27"/>
    <x v="0"/>
    <n v="0"/>
    <x v="476"/>
    <s v="1"/>
  </r>
  <r>
    <x v="41"/>
    <x v="27"/>
    <x v="0"/>
    <n v="0"/>
    <x v="472"/>
    <s v="1"/>
  </r>
  <r>
    <x v="46"/>
    <x v="44"/>
    <x v="0"/>
    <n v="0"/>
    <x v="525"/>
    <s v="1"/>
  </r>
  <r>
    <x v="41"/>
    <x v="66"/>
    <x v="0"/>
    <n v="1"/>
    <x v="656"/>
    <s v="1"/>
  </r>
  <r>
    <x v="44"/>
    <x v="2"/>
    <x v="0"/>
    <n v="1"/>
    <x v="286"/>
    <s v="1"/>
  </r>
  <r>
    <x v="44"/>
    <x v="19"/>
    <x v="0"/>
    <n v="0"/>
    <x v="227"/>
    <s v="1"/>
  </r>
  <r>
    <x v="43"/>
    <x v="38"/>
    <x v="0"/>
    <n v="0"/>
    <x v="510"/>
    <s v="1"/>
  </r>
  <r>
    <x v="50"/>
    <x v="40"/>
    <x v="0"/>
    <n v="1"/>
    <x v="521"/>
    <s v="1"/>
  </r>
  <r>
    <x v="48"/>
    <x v="1"/>
    <x v="0"/>
    <n v="0"/>
    <x v="95"/>
    <s v="1"/>
  </r>
  <r>
    <x v="43"/>
    <x v="27"/>
    <x v="0"/>
    <n v="0"/>
    <x v="475"/>
    <s v="1"/>
  </r>
  <r>
    <x v="47"/>
    <x v="107"/>
    <x v="0"/>
    <n v="1"/>
    <x v="1087"/>
    <s v="1"/>
  </r>
  <r>
    <x v="48"/>
    <x v="58"/>
    <x v="0"/>
    <n v="0"/>
    <x v="634"/>
    <s v="1"/>
  </r>
  <r>
    <x v="46"/>
    <x v="48"/>
    <x v="0"/>
    <n v="0"/>
    <x v="535"/>
    <s v="1"/>
  </r>
  <r>
    <x v="50"/>
    <x v="27"/>
    <x v="0"/>
    <n v="0"/>
    <x v="483"/>
    <s v="1"/>
  </r>
  <r>
    <x v="43"/>
    <x v="27"/>
    <x v="0"/>
    <n v="0"/>
    <x v="482"/>
    <s v="1"/>
  </r>
  <r>
    <x v="41"/>
    <x v="27"/>
    <x v="0"/>
    <n v="1"/>
    <x v="413"/>
    <s v="1"/>
  </r>
  <r>
    <x v="42"/>
    <x v="19"/>
    <x v="0"/>
    <n v="0"/>
    <x v="815"/>
    <s v="1"/>
  </r>
  <r>
    <x v="48"/>
    <x v="1"/>
    <x v="0"/>
    <n v="0"/>
    <x v="98"/>
    <s v="1"/>
  </r>
  <r>
    <x v="43"/>
    <x v="38"/>
    <x v="0"/>
    <n v="0"/>
    <x v="514"/>
    <s v="1"/>
  </r>
  <r>
    <x v="47"/>
    <x v="27"/>
    <x v="0"/>
    <n v="0"/>
    <x v="323"/>
    <s v="1"/>
  </r>
  <r>
    <x v="42"/>
    <x v="19"/>
    <x v="0"/>
    <n v="0"/>
    <x v="812"/>
    <s v="1"/>
  </r>
  <r>
    <x v="46"/>
    <x v="48"/>
    <x v="0"/>
    <n v="1"/>
    <x v="539"/>
    <s v="1"/>
  </r>
  <r>
    <x v="47"/>
    <x v="27"/>
    <x v="0"/>
    <n v="1"/>
    <x v="324"/>
    <s v="1"/>
  </r>
  <r>
    <x v="50"/>
    <x v="27"/>
    <x v="0"/>
    <n v="0"/>
    <x v="467"/>
    <s v="1"/>
  </r>
  <r>
    <x v="46"/>
    <x v="48"/>
    <x v="0"/>
    <n v="0"/>
    <x v="642"/>
    <s v="1"/>
  </r>
  <r>
    <x v="43"/>
    <x v="27"/>
    <x v="0"/>
    <n v="0"/>
    <x v="466"/>
    <s v="1"/>
  </r>
  <r>
    <x v="47"/>
    <x v="107"/>
    <x v="0"/>
    <n v="1"/>
    <x v="1083"/>
    <s v="1"/>
  </r>
  <r>
    <x v="44"/>
    <x v="19"/>
    <x v="0"/>
    <n v="1"/>
    <x v="201"/>
    <s v="1"/>
  </r>
  <r>
    <x v="41"/>
    <x v="27"/>
    <x v="0"/>
    <n v="0"/>
    <x v="383"/>
    <s v="1"/>
  </r>
  <r>
    <x v="47"/>
    <x v="27"/>
    <x v="0"/>
    <n v="1"/>
    <x v="331"/>
    <s v="1"/>
  </r>
  <r>
    <x v="43"/>
    <x v="38"/>
    <x v="0"/>
    <n v="0"/>
    <x v="507"/>
    <s v="1"/>
  </r>
  <r>
    <x v="48"/>
    <x v="1"/>
    <x v="0"/>
    <n v="1"/>
    <x v="89"/>
    <s v="1"/>
  </r>
  <r>
    <x v="50"/>
    <x v="40"/>
    <x v="0"/>
    <n v="1"/>
    <x v="508"/>
    <s v="1"/>
  </r>
  <r>
    <x v="50"/>
    <x v="27"/>
    <x v="0"/>
    <n v="0"/>
    <x v="465"/>
    <s v="1"/>
  </r>
  <r>
    <x v="48"/>
    <x v="52"/>
    <x v="0"/>
    <n v="0"/>
    <x v="630"/>
    <s v="1"/>
  </r>
  <r>
    <x v="43"/>
    <x v="27"/>
    <x v="0"/>
    <n v="0"/>
    <x v="469"/>
    <s v="1"/>
  </r>
  <r>
    <x v="42"/>
    <x v="37"/>
    <x v="0"/>
    <n v="0"/>
    <x v="489"/>
    <s v="1"/>
  </r>
  <r>
    <x v="48"/>
    <x v="1"/>
    <x v="0"/>
    <n v="1"/>
    <x v="92"/>
    <s v="1"/>
  </r>
  <r>
    <x v="41"/>
    <x v="27"/>
    <x v="0"/>
    <n v="0"/>
    <x v="387"/>
    <s v="1"/>
  </r>
  <r>
    <x v="45"/>
    <x v="2"/>
    <x v="0"/>
    <n v="0"/>
    <x v="1072"/>
    <s v="1"/>
  </r>
  <r>
    <x v="47"/>
    <x v="107"/>
    <x v="0"/>
    <n v="1"/>
    <x v="1033"/>
    <s v="1"/>
  </r>
  <r>
    <x v="44"/>
    <x v="19"/>
    <x v="0"/>
    <n v="0"/>
    <x v="232"/>
    <s v="1"/>
  </r>
  <r>
    <x v="45"/>
    <x v="2"/>
    <x v="0"/>
    <n v="0"/>
    <x v="1047"/>
    <s v="1"/>
  </r>
  <r>
    <x v="47"/>
    <x v="27"/>
    <x v="0"/>
    <n v="1"/>
    <x v="332"/>
    <s v="1"/>
  </r>
  <r>
    <x v="50"/>
    <x v="27"/>
    <x v="0"/>
    <n v="0"/>
    <x v="478"/>
    <s v="1"/>
  </r>
  <r>
    <x v="47"/>
    <x v="27"/>
    <x v="0"/>
    <n v="0"/>
    <x v="337"/>
    <s v="1"/>
  </r>
  <r>
    <x v="48"/>
    <x v="1"/>
    <x v="0"/>
    <n v="1"/>
    <x v="147"/>
    <s v="1"/>
  </r>
  <r>
    <x v="45"/>
    <x v="2"/>
    <x v="0"/>
    <n v="0"/>
    <x v="1044"/>
    <s v="1"/>
  </r>
  <r>
    <x v="43"/>
    <x v="27"/>
    <x v="0"/>
    <n v="0"/>
    <x v="477"/>
    <s v="1"/>
  </r>
  <r>
    <x v="41"/>
    <x v="27"/>
    <x v="0"/>
    <n v="0"/>
    <x v="449"/>
    <s v="1"/>
  </r>
  <r>
    <x v="42"/>
    <x v="19"/>
    <x v="0"/>
    <n v="0"/>
    <x v="817"/>
    <s v="1"/>
  </r>
  <r>
    <x v="47"/>
    <x v="107"/>
    <x v="0"/>
    <n v="1"/>
    <x v="981"/>
    <s v="1"/>
  </r>
  <r>
    <x v="43"/>
    <x v="38"/>
    <x v="0"/>
    <n v="1"/>
    <x v="520"/>
    <s v="1"/>
  </r>
  <r>
    <x v="44"/>
    <x v="19"/>
    <x v="0"/>
    <n v="0"/>
    <x v="209"/>
    <s v="1"/>
  </r>
  <r>
    <x v="42"/>
    <x v="40"/>
    <x v="0"/>
    <n v="1"/>
    <x v="518"/>
    <s v="1"/>
  </r>
  <r>
    <x v="48"/>
    <x v="58"/>
    <x v="0"/>
    <n v="0"/>
    <x v="609"/>
    <s v="1"/>
  </r>
  <r>
    <x v="47"/>
    <x v="27"/>
    <x v="0"/>
    <n v="0"/>
    <x v="340"/>
    <s v="1"/>
  </r>
  <r>
    <x v="48"/>
    <x v="1"/>
    <x v="0"/>
    <n v="0"/>
    <x v="151"/>
    <s v="1"/>
  </r>
  <r>
    <x v="44"/>
    <x v="2"/>
    <x v="0"/>
    <n v="1"/>
    <x v="294"/>
    <s v="1"/>
  </r>
  <r>
    <x v="50"/>
    <x v="40"/>
    <x v="0"/>
    <n v="1"/>
    <x v="503"/>
    <s v="1"/>
  </r>
  <r>
    <x v="50"/>
    <x v="27"/>
    <x v="0"/>
    <n v="0"/>
    <x v="374"/>
    <s v="1"/>
  </r>
  <r>
    <x v="46"/>
    <x v="44"/>
    <x v="0"/>
    <n v="1"/>
    <x v="529"/>
    <s v="1"/>
  </r>
  <r>
    <x v="43"/>
    <x v="27"/>
    <x v="0"/>
    <n v="0"/>
    <x v="463"/>
    <s v="1"/>
  </r>
  <r>
    <x v="41"/>
    <x v="66"/>
    <x v="0"/>
    <n v="0"/>
    <x v="646"/>
    <s v="1"/>
  </r>
  <r>
    <x v="44"/>
    <x v="19"/>
    <x v="0"/>
    <n v="0"/>
    <x v="238"/>
    <s v="1"/>
  </r>
  <r>
    <x v="41"/>
    <x v="66"/>
    <x v="0"/>
    <n v="0"/>
    <x v="649"/>
    <s v="1"/>
  </r>
  <r>
    <x v="50"/>
    <x v="27"/>
    <x v="0"/>
    <n v="0"/>
    <x v="481"/>
    <s v="1"/>
  </r>
  <r>
    <x v="41"/>
    <x v="27"/>
    <x v="0"/>
    <n v="0"/>
    <x v="409"/>
    <s v="1"/>
  </r>
  <r>
    <x v="48"/>
    <x v="58"/>
    <x v="0"/>
    <n v="0"/>
    <x v="639"/>
    <s v="1"/>
  </r>
  <r>
    <x v="44"/>
    <x v="2"/>
    <x v="0"/>
    <n v="1"/>
    <x v="291"/>
    <s v="1"/>
  </r>
  <r>
    <x v="48"/>
    <x v="1"/>
    <x v="0"/>
    <n v="1"/>
    <x v="142"/>
    <s v="1"/>
  </r>
  <r>
    <x v="43"/>
    <x v="27"/>
    <x v="0"/>
    <n v="0"/>
    <x v="480"/>
    <s v="1"/>
  </r>
  <r>
    <x v="46"/>
    <x v="48"/>
    <x v="0"/>
    <n v="0"/>
    <x v="533"/>
    <s v="1"/>
  </r>
  <r>
    <x v="42"/>
    <x v="40"/>
    <x v="0"/>
    <n v="1"/>
    <x v="503"/>
    <s v="1"/>
  </r>
  <r>
    <x v="47"/>
    <x v="27"/>
    <x v="0"/>
    <n v="0"/>
    <x v="338"/>
    <s v="1"/>
  </r>
  <r>
    <x v="43"/>
    <x v="38"/>
    <x v="0"/>
    <n v="0"/>
    <x v="517"/>
    <s v="1"/>
  </r>
  <r>
    <x v="47"/>
    <x v="107"/>
    <x v="0"/>
    <n v="1"/>
    <x v="977"/>
    <s v="1"/>
  </r>
  <r>
    <x v="50"/>
    <x v="40"/>
    <x v="0"/>
    <n v="1"/>
    <x v="518"/>
    <s v="1"/>
  </r>
  <r>
    <x v="48"/>
    <x v="1"/>
    <x v="0"/>
    <n v="1"/>
    <x v="144"/>
    <s v="1"/>
  </r>
  <r>
    <x v="48"/>
    <x v="58"/>
    <x v="0"/>
    <n v="0"/>
    <x v="622"/>
    <s v="1"/>
  </r>
  <r>
    <x v="41"/>
    <x v="27"/>
    <x v="0"/>
    <n v="0"/>
    <x v="403"/>
    <s v="1"/>
  </r>
  <r>
    <x v="42"/>
    <x v="19"/>
    <x v="0"/>
    <n v="0"/>
    <x v="801"/>
    <s v="1"/>
  </r>
  <r>
    <x v="43"/>
    <x v="27"/>
    <x v="0"/>
    <n v="0"/>
    <x v="479"/>
    <s v="1"/>
  </r>
  <r>
    <x v="48"/>
    <x v="52"/>
    <x v="0"/>
    <n v="0"/>
    <x v="625"/>
    <s v="1"/>
  </r>
  <r>
    <x v="41"/>
    <x v="27"/>
    <x v="0"/>
    <n v="0"/>
    <x v="374"/>
    <s v="1"/>
  </r>
  <r>
    <x v="42"/>
    <x v="40"/>
    <x v="0"/>
    <n v="1"/>
    <x v="562"/>
    <s v="1"/>
  </r>
  <r>
    <x v="43"/>
    <x v="36"/>
    <x v="0"/>
    <n v="0"/>
    <x v="559"/>
    <s v="1"/>
  </r>
  <r>
    <x v="47"/>
    <x v="27"/>
    <x v="0"/>
    <n v="1"/>
    <x v="352"/>
    <s v="1"/>
  </r>
  <r>
    <x v="43"/>
    <x v="27"/>
    <x v="0"/>
    <n v="0"/>
    <x v="344"/>
    <s v="1"/>
  </r>
  <r>
    <x v="48"/>
    <x v="39"/>
    <x v="0"/>
    <n v="-1"/>
    <x v="551"/>
    <s v="1"/>
  </r>
  <r>
    <x v="41"/>
    <x v="27"/>
    <x v="0"/>
    <n v="0"/>
    <x v="371"/>
    <s v="1"/>
  </r>
  <r>
    <x v="48"/>
    <x v="1"/>
    <x v="0"/>
    <n v="0"/>
    <x v="14"/>
    <s v="1"/>
  </r>
  <r>
    <x v="50"/>
    <x v="39"/>
    <x v="0"/>
    <n v="0"/>
    <x v="544"/>
    <s v="1"/>
  </r>
  <r>
    <x v="46"/>
    <x v="38"/>
    <x v="0"/>
    <n v="1"/>
    <x v="493"/>
    <s v="1"/>
  </r>
  <r>
    <x v="42"/>
    <x v="19"/>
    <x v="0"/>
    <n v="0"/>
    <x v="938"/>
    <s v="1"/>
  </r>
  <r>
    <x v="41"/>
    <x v="72"/>
    <x v="0"/>
    <n v="0"/>
    <x v="778"/>
    <s v="1"/>
  </r>
  <r>
    <x v="44"/>
    <x v="19"/>
    <x v="0"/>
    <n v="0"/>
    <x v="938"/>
    <s v="1"/>
  </r>
  <r>
    <x v="43"/>
    <x v="27"/>
    <x v="0"/>
    <n v="0"/>
    <x v="343"/>
    <s v="1"/>
  </r>
  <r>
    <x v="47"/>
    <x v="27"/>
    <x v="0"/>
    <n v="1"/>
    <x v="371"/>
    <s v="1"/>
  </r>
  <r>
    <x v="43"/>
    <x v="36"/>
    <x v="0"/>
    <n v="1"/>
    <x v="552"/>
    <s v="1"/>
  </r>
  <r>
    <x v="47"/>
    <x v="106"/>
    <x v="0"/>
    <n v="1"/>
    <x v="1018"/>
    <s v="1"/>
  </r>
  <r>
    <x v="48"/>
    <x v="1"/>
    <x v="0"/>
    <n v="0"/>
    <x v="39"/>
    <s v="1"/>
  </r>
  <r>
    <x v="42"/>
    <x v="58"/>
    <x v="0"/>
    <n v="0"/>
    <x v="622"/>
    <s v="1"/>
  </r>
  <r>
    <x v="41"/>
    <x v="72"/>
    <x v="0"/>
    <n v="0"/>
    <x v="782"/>
    <s v="1"/>
  </r>
  <r>
    <x v="45"/>
    <x v="2"/>
    <x v="0"/>
    <n v="0"/>
    <x v="956"/>
    <s v="1"/>
  </r>
  <r>
    <x v="50"/>
    <x v="27"/>
    <x v="0"/>
    <n v="0"/>
    <x v="346"/>
    <s v="1"/>
  </r>
  <r>
    <x v="45"/>
    <x v="2"/>
    <x v="0"/>
    <n v="0"/>
    <x v="1057"/>
    <s v="1"/>
  </r>
  <r>
    <x v="41"/>
    <x v="72"/>
    <x v="0"/>
    <n v="0"/>
    <x v="788"/>
    <s v="1"/>
  </r>
  <r>
    <x v="41"/>
    <x v="27"/>
    <x v="0"/>
    <n v="0"/>
    <x v="369"/>
    <s v="1"/>
  </r>
  <r>
    <x v="43"/>
    <x v="36"/>
    <x v="0"/>
    <n v="0"/>
    <x v="555"/>
    <s v="1"/>
  </r>
  <r>
    <x v="50"/>
    <x v="39"/>
    <x v="0"/>
    <n v="0"/>
    <x v="557"/>
    <s v="1"/>
  </r>
  <r>
    <x v="48"/>
    <x v="1"/>
    <x v="0"/>
    <n v="1"/>
    <x v="9"/>
    <s v="1"/>
  </r>
  <r>
    <x v="42"/>
    <x v="19"/>
    <x v="0"/>
    <n v="0"/>
    <x v="944"/>
    <s v="1"/>
  </r>
  <r>
    <x v="50"/>
    <x v="27"/>
    <x v="0"/>
    <n v="0"/>
    <x v="354"/>
    <s v="1"/>
  </r>
  <r>
    <x v="44"/>
    <x v="2"/>
    <x v="0"/>
    <n v="1"/>
    <x v="181"/>
    <s v="1"/>
  </r>
  <r>
    <x v="47"/>
    <x v="27"/>
    <x v="0"/>
    <n v="1"/>
    <x v="354"/>
    <s v="1"/>
  </r>
  <r>
    <x v="46"/>
    <x v="36"/>
    <x v="0"/>
    <n v="0"/>
    <x v="488"/>
    <s v="1"/>
  </r>
  <r>
    <x v="48"/>
    <x v="39"/>
    <x v="0"/>
    <n v="-1"/>
    <x v="548"/>
    <s v="1"/>
  </r>
  <r>
    <x v="43"/>
    <x v="27"/>
    <x v="0"/>
    <n v="1"/>
    <x v="347"/>
    <s v="1"/>
  </r>
  <r>
    <x v="47"/>
    <x v="106"/>
    <x v="0"/>
    <n v="1"/>
    <x v="996"/>
    <s v="1"/>
  </r>
  <r>
    <x v="41"/>
    <x v="27"/>
    <x v="0"/>
    <n v="0"/>
    <x v="370"/>
    <s v="1"/>
  </r>
  <r>
    <x v="44"/>
    <x v="19"/>
    <x v="0"/>
    <n v="0"/>
    <x v="914"/>
    <s v="1"/>
  </r>
  <r>
    <x v="48"/>
    <x v="1"/>
    <x v="0"/>
    <n v="1"/>
    <x v="10"/>
    <s v="1"/>
  </r>
  <r>
    <x v="46"/>
    <x v="38"/>
    <x v="0"/>
    <n v="1"/>
    <x v="520"/>
    <s v="1"/>
  </r>
  <r>
    <x v="43"/>
    <x v="27"/>
    <x v="0"/>
    <n v="0"/>
    <x v="350"/>
    <s v="1"/>
  </r>
  <r>
    <x v="44"/>
    <x v="2"/>
    <x v="0"/>
    <n v="1"/>
    <x v="162"/>
    <s v="1"/>
  </r>
  <r>
    <x v="48"/>
    <x v="39"/>
    <x v="0"/>
    <n v="0"/>
    <x v="557"/>
    <s v="1"/>
  </r>
  <r>
    <x v="41"/>
    <x v="27"/>
    <x v="0"/>
    <n v="0"/>
    <x v="346"/>
    <s v="1"/>
  </r>
  <r>
    <x v="44"/>
    <x v="19"/>
    <x v="0"/>
    <n v="0"/>
    <x v="948"/>
    <s v="1"/>
  </r>
  <r>
    <x v="45"/>
    <x v="2"/>
    <x v="0"/>
    <n v="0"/>
    <x v="850"/>
    <s v="1"/>
  </r>
  <r>
    <x v="48"/>
    <x v="1"/>
    <x v="0"/>
    <n v="0"/>
    <x v="69"/>
    <s v="1"/>
  </r>
  <r>
    <x v="42"/>
    <x v="19"/>
    <x v="0"/>
    <n v="0"/>
    <x v="888"/>
    <s v="1"/>
  </r>
  <r>
    <x v="47"/>
    <x v="27"/>
    <x v="0"/>
    <n v="1"/>
    <x v="368"/>
    <s v="1"/>
  </r>
  <r>
    <x v="48"/>
    <x v="39"/>
    <x v="0"/>
    <n v="-1"/>
    <x v="526"/>
    <s v="1"/>
  </r>
  <r>
    <x v="43"/>
    <x v="27"/>
    <x v="0"/>
    <n v="1"/>
    <x v="364"/>
    <s v="1"/>
  </r>
  <r>
    <x v="46"/>
    <x v="38"/>
    <x v="0"/>
    <n v="0"/>
    <x v="514"/>
    <s v="1"/>
  </r>
  <r>
    <x v="50"/>
    <x v="27"/>
    <x v="0"/>
    <n v="0"/>
    <x v="363"/>
    <s v="1"/>
  </r>
  <r>
    <x v="43"/>
    <x v="44"/>
    <x v="0"/>
    <n v="1"/>
    <x v="529"/>
    <s v="1"/>
  </r>
  <r>
    <x v="43"/>
    <x v="27"/>
    <x v="0"/>
    <n v="0"/>
    <x v="360"/>
    <s v="1"/>
  </r>
  <r>
    <x v="48"/>
    <x v="1"/>
    <x v="0"/>
    <n v="1"/>
    <x v="70"/>
    <s v="1"/>
  </r>
  <r>
    <x v="41"/>
    <x v="79"/>
    <x v="0"/>
    <n v="1"/>
    <x v="729"/>
    <s v="1"/>
  </r>
  <r>
    <x v="41"/>
    <x v="27"/>
    <x v="0"/>
    <n v="0"/>
    <x v="348"/>
    <s v="1"/>
  </r>
  <r>
    <x v="50"/>
    <x v="39"/>
    <x v="0"/>
    <n v="0"/>
    <x v="530"/>
    <s v="1"/>
  </r>
  <r>
    <x v="47"/>
    <x v="106"/>
    <x v="0"/>
    <n v="1"/>
    <x v="1025"/>
    <s v="1"/>
  </r>
  <r>
    <x v="44"/>
    <x v="2"/>
    <x v="0"/>
    <n v="1"/>
    <x v="164"/>
    <s v="1"/>
  </r>
  <r>
    <x v="47"/>
    <x v="27"/>
    <x v="0"/>
    <n v="1"/>
    <x v="369"/>
    <s v="1"/>
  </r>
  <r>
    <x v="41"/>
    <x v="72"/>
    <x v="0"/>
    <n v="-1"/>
    <x v="193"/>
    <s v="1"/>
  </r>
  <r>
    <x v="50"/>
    <x v="27"/>
    <x v="0"/>
    <n v="0"/>
    <x v="348"/>
    <s v="1"/>
  </r>
  <r>
    <x v="42"/>
    <x v="19"/>
    <x v="0"/>
    <n v="0"/>
    <x v="914"/>
    <s v="1"/>
  </r>
  <r>
    <x v="43"/>
    <x v="27"/>
    <x v="0"/>
    <n v="0"/>
    <x v="355"/>
    <s v="1"/>
  </r>
  <r>
    <x v="47"/>
    <x v="27"/>
    <x v="0"/>
    <n v="1"/>
    <x v="370"/>
    <s v="1"/>
  </r>
  <r>
    <x v="45"/>
    <x v="2"/>
    <x v="0"/>
    <n v="0"/>
    <x v="854"/>
    <s v="1"/>
  </r>
  <r>
    <x v="48"/>
    <x v="1"/>
    <x v="0"/>
    <n v="0"/>
    <x v="40"/>
    <s v="1"/>
  </r>
  <r>
    <x v="43"/>
    <x v="44"/>
    <x v="0"/>
    <n v="0"/>
    <x v="525"/>
    <s v="1"/>
  </r>
  <r>
    <x v="46"/>
    <x v="38"/>
    <x v="0"/>
    <n v="0"/>
    <x v="517"/>
    <s v="1"/>
  </r>
  <r>
    <x v="44"/>
    <x v="19"/>
    <x v="0"/>
    <n v="0"/>
    <x v="944"/>
    <s v="1"/>
  </r>
  <r>
    <x v="41"/>
    <x v="27"/>
    <x v="0"/>
    <n v="0"/>
    <x v="354"/>
    <s v="1"/>
  </r>
  <r>
    <x v="50"/>
    <x v="27"/>
    <x v="0"/>
    <n v="0"/>
    <x v="367"/>
    <s v="1"/>
  </r>
  <r>
    <x v="50"/>
    <x v="39"/>
    <x v="0"/>
    <n v="-1"/>
    <x v="526"/>
    <s v="1"/>
  </r>
  <r>
    <x v="47"/>
    <x v="106"/>
    <x v="0"/>
    <n v="1"/>
    <x v="1022"/>
    <s v="1"/>
  </r>
  <r>
    <x v="43"/>
    <x v="27"/>
    <x v="0"/>
    <n v="0"/>
    <x v="366"/>
    <s v="1"/>
  </r>
  <r>
    <x v="42"/>
    <x v="58"/>
    <x v="0"/>
    <n v="0"/>
    <x v="639"/>
    <s v="1"/>
  </r>
  <r>
    <x v="48"/>
    <x v="39"/>
    <x v="0"/>
    <n v="0"/>
    <x v="544"/>
    <s v="1"/>
  </r>
  <r>
    <x v="48"/>
    <x v="1"/>
    <x v="0"/>
    <n v="0"/>
    <x v="64"/>
    <s v="1"/>
  </r>
  <r>
    <x v="41"/>
    <x v="27"/>
    <x v="0"/>
    <n v="0"/>
    <x v="352"/>
    <s v="1"/>
  </r>
  <r>
    <x v="47"/>
    <x v="106"/>
    <x v="0"/>
    <n v="1"/>
    <x v="974"/>
    <s v="1"/>
  </r>
  <r>
    <x v="47"/>
    <x v="27"/>
    <x v="0"/>
    <n v="1"/>
    <x v="346"/>
    <s v="1"/>
  </r>
  <r>
    <x v="48"/>
    <x v="1"/>
    <x v="0"/>
    <n v="1"/>
    <x v="4"/>
    <s v="1"/>
  </r>
  <r>
    <x v="42"/>
    <x v="59"/>
    <x v="0"/>
    <n v="0"/>
    <x v="619"/>
    <s v="1"/>
  </r>
  <r>
    <x v="41"/>
    <x v="27"/>
    <x v="0"/>
    <n v="0"/>
    <x v="377"/>
    <s v="1"/>
  </r>
  <r>
    <x v="43"/>
    <x v="27"/>
    <x v="0"/>
    <n v="0"/>
    <x v="461"/>
    <s v="1"/>
  </r>
  <r>
    <x v="47"/>
    <x v="27"/>
    <x v="0"/>
    <n v="0"/>
    <x v="342"/>
    <s v="1"/>
  </r>
  <r>
    <x v="50"/>
    <x v="27"/>
    <x v="0"/>
    <n v="0"/>
    <x v="369"/>
    <s v="1"/>
  </r>
  <r>
    <x v="41"/>
    <x v="72"/>
    <x v="0"/>
    <n v="0"/>
    <x v="762"/>
    <s v="1"/>
  </r>
  <r>
    <x v="43"/>
    <x v="27"/>
    <x v="0"/>
    <n v="0"/>
    <x v="460"/>
    <s v="1"/>
  </r>
  <r>
    <x v="43"/>
    <x v="36"/>
    <x v="0"/>
    <n v="0"/>
    <x v="524"/>
    <s v="1"/>
  </r>
  <r>
    <x v="48"/>
    <x v="1"/>
    <x v="0"/>
    <n v="1"/>
    <x v="29"/>
    <s v="1"/>
  </r>
  <r>
    <x v="47"/>
    <x v="106"/>
    <x v="0"/>
    <n v="1"/>
    <x v="173"/>
    <s v="1"/>
  </r>
  <r>
    <x v="44"/>
    <x v="19"/>
    <x v="0"/>
    <n v="0"/>
    <x v="896"/>
    <s v="1"/>
  </r>
  <r>
    <x v="46"/>
    <x v="36"/>
    <x v="0"/>
    <n v="0"/>
    <x v="499"/>
    <s v="1"/>
  </r>
  <r>
    <x v="41"/>
    <x v="27"/>
    <x v="0"/>
    <n v="0"/>
    <x v="376"/>
    <s v="1"/>
  </r>
  <r>
    <x v="43"/>
    <x v="36"/>
    <x v="0"/>
    <n v="0"/>
    <x v="546"/>
    <s v="1"/>
  </r>
  <r>
    <x v="47"/>
    <x v="27"/>
    <x v="0"/>
    <n v="1"/>
    <x v="359"/>
    <s v="1"/>
  </r>
  <r>
    <x v="45"/>
    <x v="2"/>
    <x v="0"/>
    <n v="0"/>
    <x v="1071"/>
    <s v="1"/>
  </r>
  <r>
    <x v="48"/>
    <x v="37"/>
    <x v="0"/>
    <n v="0"/>
    <x v="489"/>
    <s v="1"/>
  </r>
  <r>
    <x v="48"/>
    <x v="1"/>
    <x v="0"/>
    <n v="0"/>
    <x v="25"/>
    <s v="1"/>
  </r>
  <r>
    <x v="44"/>
    <x v="2"/>
    <x v="0"/>
    <n v="1"/>
    <x v="187"/>
    <s v="1"/>
  </r>
  <r>
    <x v="42"/>
    <x v="19"/>
    <x v="0"/>
    <n v="0"/>
    <x v="923"/>
    <s v="1"/>
  </r>
  <r>
    <x v="48"/>
    <x v="1"/>
    <x v="0"/>
    <n v="0"/>
    <x v="78"/>
    <s v="1"/>
  </r>
  <r>
    <x v="42"/>
    <x v="19"/>
    <x v="0"/>
    <n v="0"/>
    <x v="928"/>
    <s v="1"/>
  </r>
  <r>
    <x v="47"/>
    <x v="27"/>
    <x v="0"/>
    <n v="0"/>
    <x v="327"/>
    <s v="1"/>
  </r>
  <r>
    <x v="46"/>
    <x v="36"/>
    <x v="0"/>
    <n v="0"/>
    <x v="546"/>
    <s v="1"/>
  </r>
  <r>
    <x v="41"/>
    <x v="72"/>
    <x v="0"/>
    <n v="0"/>
    <x v="768"/>
    <s v="1"/>
  </r>
  <r>
    <x v="43"/>
    <x v="36"/>
    <x v="0"/>
    <n v="0"/>
    <x v="499"/>
    <s v="1"/>
  </r>
  <r>
    <x v="50"/>
    <x v="27"/>
    <x v="0"/>
    <n v="0"/>
    <x v="368"/>
    <s v="1"/>
  </r>
  <r>
    <x v="50"/>
    <x v="39"/>
    <x v="0"/>
    <n v="1"/>
    <x v="502"/>
    <s v="1"/>
  </r>
  <r>
    <x v="45"/>
    <x v="2"/>
    <x v="0"/>
    <n v="0"/>
    <x v="1067"/>
    <s v="1"/>
  </r>
  <r>
    <x v="44"/>
    <x v="19"/>
    <x v="0"/>
    <n v="0"/>
    <x v="906"/>
    <s v="1"/>
  </r>
  <r>
    <x v="48"/>
    <x v="1"/>
    <x v="0"/>
    <n v="1"/>
    <x v="22"/>
    <s v="1"/>
  </r>
  <r>
    <x v="43"/>
    <x v="27"/>
    <x v="0"/>
    <n v="0"/>
    <x v="462"/>
    <s v="1"/>
  </r>
  <r>
    <x v="47"/>
    <x v="106"/>
    <x v="0"/>
    <n v="1"/>
    <x v="960"/>
    <s v="1"/>
  </r>
  <r>
    <x v="47"/>
    <x v="27"/>
    <x v="0"/>
    <n v="0"/>
    <x v="330"/>
    <s v="1"/>
  </r>
  <r>
    <x v="46"/>
    <x v="36"/>
    <x v="0"/>
    <n v="0"/>
    <x v="524"/>
    <s v="1"/>
  </r>
  <r>
    <x v="48"/>
    <x v="40"/>
    <x v="0"/>
    <n v="1"/>
    <x v="503"/>
    <s v="1"/>
  </r>
  <r>
    <x v="41"/>
    <x v="27"/>
    <x v="0"/>
    <n v="0"/>
    <x v="375"/>
    <s v="1"/>
  </r>
  <r>
    <x v="50"/>
    <x v="39"/>
    <x v="0"/>
    <n v="-1"/>
    <x v="548"/>
    <s v="1"/>
  </r>
  <r>
    <x v="44"/>
    <x v="2"/>
    <x v="0"/>
    <n v="1"/>
    <x v="191"/>
    <s v="1"/>
  </r>
  <r>
    <x v="42"/>
    <x v="19"/>
    <x v="0"/>
    <n v="0"/>
    <x v="918"/>
    <s v="1"/>
  </r>
  <r>
    <x v="48"/>
    <x v="1"/>
    <x v="0"/>
    <n v="1"/>
    <x v="32"/>
    <s v="1"/>
  </r>
  <r>
    <x v="50"/>
    <x v="27"/>
    <x v="0"/>
    <n v="0"/>
    <x v="371"/>
    <s v="1"/>
  </r>
  <r>
    <x v="41"/>
    <x v="27"/>
    <x v="0"/>
    <n v="0"/>
    <x v="372"/>
    <s v="1"/>
  </r>
  <r>
    <x v="43"/>
    <x v="27"/>
    <x v="0"/>
    <n v="0"/>
    <x v="378"/>
    <s v="1"/>
  </r>
  <r>
    <x v="44"/>
    <x v="19"/>
    <x v="0"/>
    <n v="1"/>
    <x v="885"/>
    <s v="1"/>
  </r>
  <r>
    <x v="47"/>
    <x v="106"/>
    <x v="0"/>
    <n v="0"/>
    <x v="969"/>
    <s v="1"/>
  </r>
  <r>
    <x v="44"/>
    <x v="2"/>
    <x v="0"/>
    <n v="1"/>
    <x v="194"/>
    <s v="1"/>
  </r>
  <r>
    <x v="48"/>
    <x v="1"/>
    <x v="0"/>
    <n v="1"/>
    <x v="1"/>
    <s v="1"/>
  </r>
  <r>
    <x v="43"/>
    <x v="36"/>
    <x v="0"/>
    <n v="0"/>
    <x v="561"/>
    <s v="1"/>
  </r>
  <r>
    <x v="47"/>
    <x v="27"/>
    <x v="0"/>
    <n v="1"/>
    <x v="348"/>
    <s v="1"/>
  </r>
  <r>
    <x v="50"/>
    <x v="27"/>
    <x v="0"/>
    <n v="0"/>
    <x v="352"/>
    <s v="1"/>
  </r>
  <r>
    <x v="41"/>
    <x v="27"/>
    <x v="0"/>
    <n v="0"/>
    <x v="368"/>
    <s v="1"/>
  </r>
  <r>
    <x v="43"/>
    <x v="27"/>
    <x v="0"/>
    <n v="0"/>
    <x v="351"/>
    <s v="1"/>
  </r>
  <r>
    <x v="46"/>
    <x v="36"/>
    <x v="0"/>
    <n v="0"/>
    <x v="491"/>
    <s v="1"/>
  </r>
  <r>
    <x v="42"/>
    <x v="19"/>
    <x v="0"/>
    <n v="0"/>
    <x v="948"/>
    <s v="1"/>
  </r>
  <r>
    <x v="48"/>
    <x v="39"/>
    <x v="0"/>
    <n v="0"/>
    <x v="502"/>
    <s v="1"/>
  </r>
  <r>
    <x v="42"/>
    <x v="58"/>
    <x v="0"/>
    <n v="0"/>
    <x v="609"/>
    <s v="1"/>
  </r>
  <r>
    <x v="44"/>
    <x v="19"/>
    <x v="0"/>
    <n v="0"/>
    <x v="888"/>
    <s v="1"/>
  </r>
  <r>
    <x v="48"/>
    <x v="39"/>
    <x v="0"/>
    <n v="0"/>
    <x v="498"/>
    <s v="1"/>
  </r>
  <r>
    <x v="48"/>
    <x v="40"/>
    <x v="0"/>
    <n v="1"/>
    <x v="518"/>
    <s v="1"/>
  </r>
  <r>
    <x v="48"/>
    <x v="1"/>
    <x v="0"/>
    <n v="0"/>
    <x v="28"/>
    <s v="1"/>
  </r>
  <r>
    <x v="47"/>
    <x v="27"/>
    <x v="0"/>
    <n v="1"/>
    <x v="367"/>
    <s v="1"/>
  </r>
  <r>
    <x v="50"/>
    <x v="27"/>
    <x v="0"/>
    <n v="0"/>
    <x v="370"/>
    <s v="1"/>
  </r>
  <r>
    <x v="43"/>
    <x v="27"/>
    <x v="0"/>
    <n v="0"/>
    <x v="459"/>
    <s v="1"/>
  </r>
  <r>
    <x v="41"/>
    <x v="72"/>
    <x v="0"/>
    <n v="0"/>
    <x v="765"/>
    <s v="1"/>
  </r>
  <r>
    <x v="46"/>
    <x v="36"/>
    <x v="0"/>
    <n v="0"/>
    <x v="497"/>
    <s v="1"/>
  </r>
  <r>
    <x v="44"/>
    <x v="19"/>
    <x v="0"/>
    <n v="1"/>
    <x v="877"/>
    <s v="1"/>
  </r>
  <r>
    <x v="47"/>
    <x v="27"/>
    <x v="0"/>
    <n v="1"/>
    <x v="363"/>
    <s v="1"/>
  </r>
  <r>
    <x v="47"/>
    <x v="106"/>
    <x v="0"/>
    <n v="1"/>
    <x v="966"/>
    <s v="1"/>
  </r>
  <r>
    <x v="48"/>
    <x v="37"/>
    <x v="0"/>
    <n v="0"/>
    <x v="494"/>
    <s v="1"/>
  </r>
  <r>
    <x v="48"/>
    <x v="1"/>
    <x v="0"/>
    <n v="0"/>
    <x v="34"/>
    <s v="1"/>
  </r>
  <r>
    <x v="46"/>
    <x v="36"/>
    <x v="0"/>
    <n v="0"/>
    <x v="497"/>
    <s v="1"/>
  </r>
  <r>
    <x v="41"/>
    <x v="27"/>
    <x v="0"/>
    <n v="0"/>
    <x v="373"/>
    <s v="1"/>
  </r>
  <r>
    <x v="42"/>
    <x v="19"/>
    <x v="0"/>
    <n v="0"/>
    <x v="936"/>
    <s v="1"/>
  </r>
  <r>
    <x v="43"/>
    <x v="36"/>
    <x v="0"/>
    <n v="0"/>
    <x v="549"/>
    <s v="1"/>
  </r>
  <r>
    <x v="42"/>
    <x v="59"/>
    <x v="0"/>
    <n v="0"/>
    <x v="621"/>
    <s v="1"/>
  </r>
  <r>
    <x v="43"/>
    <x v="27"/>
    <x v="0"/>
    <n v="0"/>
    <x v="458"/>
    <s v="1"/>
  </r>
  <r>
    <x v="45"/>
    <x v="2"/>
    <x v="0"/>
    <n v="0"/>
    <x v="1061"/>
    <s v="1"/>
  </r>
  <r>
    <x v="50"/>
    <x v="39"/>
    <x v="0"/>
    <n v="-1"/>
    <x v="551"/>
    <s v="1"/>
  </r>
  <r>
    <x v="41"/>
    <x v="72"/>
    <x v="0"/>
    <n v="0"/>
    <x v="792"/>
    <s v="1"/>
  </r>
  <r>
    <x v="47"/>
    <x v="27"/>
    <x v="0"/>
    <n v="1"/>
    <x v="372"/>
    <s v="1"/>
  </r>
  <r>
    <x v="42"/>
    <x v="19"/>
    <x v="0"/>
    <n v="0"/>
    <x v="838"/>
    <s v="1"/>
  </r>
  <r>
    <x v="48"/>
    <x v="1"/>
    <x v="0"/>
    <n v="1"/>
    <x v="85"/>
    <s v="1"/>
  </r>
  <r>
    <x v="50"/>
    <x v="27"/>
    <x v="0"/>
    <n v="0"/>
    <x v="446"/>
    <s v="1"/>
  </r>
  <r>
    <x v="42"/>
    <x v="19"/>
    <x v="0"/>
    <n v="0"/>
    <x v="1036"/>
    <s v="1"/>
  </r>
  <r>
    <x v="47"/>
    <x v="27"/>
    <x v="0"/>
    <n v="1"/>
    <x v="462"/>
    <s v="1"/>
  </r>
  <r>
    <x v="48"/>
    <x v="27"/>
    <x v="0"/>
    <n v="0"/>
    <x v="394"/>
    <s v="1"/>
  </r>
  <r>
    <x v="43"/>
    <x v="38"/>
    <x v="0"/>
    <n v="0"/>
    <x v="603"/>
    <s v="1"/>
  </r>
  <r>
    <x v="43"/>
    <x v="27"/>
    <x v="0"/>
    <n v="0"/>
    <x v="444"/>
    <s v="1"/>
  </r>
  <r>
    <x v="50"/>
    <x v="52"/>
    <x v="0"/>
    <n v="1"/>
    <x v="625"/>
    <s v="1"/>
  </r>
  <r>
    <x v="41"/>
    <x v="10"/>
    <x v="0"/>
    <n v="0"/>
    <x v="96"/>
    <s v="1"/>
  </r>
  <r>
    <x v="46"/>
    <x v="68"/>
    <x v="0"/>
    <n v="0"/>
    <x v="784"/>
    <s v="1"/>
  </r>
  <r>
    <x v="44"/>
    <x v="22"/>
    <x v="0"/>
    <n v="1"/>
    <x v="316"/>
    <s v="1"/>
  </r>
  <r>
    <x v="48"/>
    <x v="54"/>
    <x v="0"/>
    <n v="1"/>
    <x v="1029"/>
    <s v="1"/>
  </r>
  <r>
    <x v="41"/>
    <x v="10"/>
    <x v="0"/>
    <n v="0"/>
    <x v="90"/>
    <s v="1"/>
  </r>
  <r>
    <x v="48"/>
    <x v="27"/>
    <x v="0"/>
    <n v="0"/>
    <x v="417"/>
    <s v="1"/>
  </r>
  <r>
    <x v="47"/>
    <x v="27"/>
    <x v="0"/>
    <n v="1"/>
    <x v="461"/>
    <s v="1"/>
  </r>
  <r>
    <x v="50"/>
    <x v="27"/>
    <x v="0"/>
    <n v="0"/>
    <x v="442"/>
    <s v="1"/>
  </r>
  <r>
    <x v="45"/>
    <x v="2"/>
    <x v="0"/>
    <n v="0"/>
    <x v="1082"/>
    <s v="1"/>
  </r>
  <r>
    <x v="44"/>
    <x v="2"/>
    <x v="0"/>
    <n v="1"/>
    <x v="258"/>
    <s v="1"/>
  </r>
  <r>
    <x v="41"/>
    <x v="75"/>
    <x v="0"/>
    <n v="0"/>
    <x v="696"/>
    <s v="1"/>
  </r>
  <r>
    <x v="47"/>
    <x v="112"/>
    <x v="0"/>
    <n v="0"/>
    <x v="1045"/>
    <s v="1"/>
  </r>
  <r>
    <x v="43"/>
    <x v="27"/>
    <x v="0"/>
    <n v="0"/>
    <x v="447"/>
    <s v="1"/>
  </r>
  <r>
    <x v="47"/>
    <x v="111"/>
    <x v="0"/>
    <n v="1"/>
    <x v="1043"/>
    <s v="1"/>
  </r>
  <r>
    <x v="41"/>
    <x v="75"/>
    <x v="0"/>
    <n v="0"/>
    <x v="699"/>
    <s v="1"/>
  </r>
  <r>
    <x v="48"/>
    <x v="27"/>
    <x v="0"/>
    <n v="1"/>
    <x v="396"/>
    <s v="1"/>
  </r>
  <r>
    <x v="50"/>
    <x v="27"/>
    <x v="0"/>
    <n v="0"/>
    <x v="433"/>
    <s v="1"/>
  </r>
  <r>
    <x v="44"/>
    <x v="2"/>
    <x v="0"/>
    <n v="1"/>
    <x v="254"/>
    <s v="1"/>
  </r>
  <r>
    <x v="41"/>
    <x v="10"/>
    <x v="0"/>
    <n v="0"/>
    <x v="119"/>
    <s v="1"/>
  </r>
  <r>
    <x v="43"/>
    <x v="27"/>
    <x v="0"/>
    <n v="0"/>
    <x v="448"/>
    <s v="1"/>
  </r>
  <r>
    <x v="42"/>
    <x v="19"/>
    <x v="0"/>
    <n v="0"/>
    <x v="1040"/>
    <s v="1"/>
  </r>
  <r>
    <x v="43"/>
    <x v="38"/>
    <x v="0"/>
    <n v="0"/>
    <x v="580"/>
    <s v="1"/>
  </r>
  <r>
    <x v="50"/>
    <x v="52"/>
    <x v="0"/>
    <n v="1"/>
    <x v="602"/>
    <s v="1"/>
  </r>
  <r>
    <x v="44"/>
    <x v="22"/>
    <x v="0"/>
    <n v="1"/>
    <x v="310"/>
    <s v="1"/>
  </r>
  <r>
    <x v="46"/>
    <x v="68"/>
    <x v="0"/>
    <n v="0"/>
    <x v="786"/>
    <s v="1"/>
  </r>
  <r>
    <x v="45"/>
    <x v="2"/>
    <x v="0"/>
    <n v="0"/>
    <x v="1086"/>
    <s v="1"/>
  </r>
  <r>
    <x v="47"/>
    <x v="27"/>
    <x v="0"/>
    <n v="1"/>
    <x v="463"/>
    <s v="1"/>
  </r>
  <r>
    <x v="48"/>
    <x v="54"/>
    <x v="0"/>
    <n v="1"/>
    <x v="1026"/>
    <s v="1"/>
  </r>
  <r>
    <x v="48"/>
    <x v="27"/>
    <x v="0"/>
    <n v="1"/>
    <x v="390"/>
    <s v="1"/>
  </r>
  <r>
    <x v="42"/>
    <x v="39"/>
    <x v="0"/>
    <n v="0"/>
    <x v="530"/>
    <s v="1"/>
  </r>
  <r>
    <x v="43"/>
    <x v="27"/>
    <x v="0"/>
    <n v="0"/>
    <x v="440"/>
    <s v="1"/>
  </r>
  <r>
    <x v="47"/>
    <x v="27"/>
    <x v="0"/>
    <n v="0"/>
    <x v="457"/>
    <s v="1"/>
  </r>
  <r>
    <x v="47"/>
    <x v="112"/>
    <x v="0"/>
    <n v="0"/>
    <x v="1048"/>
    <s v="1"/>
  </r>
  <r>
    <x v="42"/>
    <x v="39"/>
    <x v="0"/>
    <n v="-1"/>
    <x v="526"/>
    <s v="1"/>
  </r>
  <r>
    <x v="48"/>
    <x v="54"/>
    <x v="0"/>
    <n v="1"/>
    <x v="999"/>
    <s v="1"/>
  </r>
  <r>
    <x v="48"/>
    <x v="27"/>
    <x v="0"/>
    <n v="0"/>
    <x v="440"/>
    <s v="1"/>
  </r>
  <r>
    <x v="41"/>
    <x v="75"/>
    <x v="0"/>
    <n v="0"/>
    <x v="1111"/>
    <s v="1"/>
  </r>
  <r>
    <x v="44"/>
    <x v="22"/>
    <x v="0"/>
    <n v="1"/>
    <x v="285"/>
    <s v="1"/>
  </r>
  <r>
    <x v="41"/>
    <x v="75"/>
    <x v="0"/>
    <n v="0"/>
    <x v="697"/>
    <s v="1"/>
  </r>
  <r>
    <x v="41"/>
    <x v="10"/>
    <x v="0"/>
    <n v="0"/>
    <x v="116"/>
    <s v="1"/>
  </r>
  <r>
    <x v="50"/>
    <x v="27"/>
    <x v="0"/>
    <n v="0"/>
    <x v="419"/>
    <s v="1"/>
  </r>
  <r>
    <x v="42"/>
    <x v="19"/>
    <x v="0"/>
    <n v="0"/>
    <x v="1066"/>
    <s v="1"/>
  </r>
  <r>
    <x v="46"/>
    <x v="68"/>
    <x v="0"/>
    <n v="0"/>
    <x v="736"/>
    <s v="1"/>
  </r>
  <r>
    <x v="43"/>
    <x v="27"/>
    <x v="0"/>
    <n v="0"/>
    <x v="417"/>
    <s v="1"/>
  </r>
  <r>
    <x v="47"/>
    <x v="112"/>
    <x v="0"/>
    <n v="0"/>
    <x v="1074"/>
    <s v="1"/>
  </r>
  <r>
    <x v="43"/>
    <x v="38"/>
    <x v="0"/>
    <n v="0"/>
    <x v="632"/>
    <s v="1"/>
  </r>
  <r>
    <x v="48"/>
    <x v="27"/>
    <x v="0"/>
    <n v="0"/>
    <x v="444"/>
    <s v="1"/>
  </r>
  <r>
    <x v="48"/>
    <x v="54"/>
    <x v="0"/>
    <n v="1"/>
    <x v="1012"/>
    <s v="1"/>
  </r>
  <r>
    <x v="44"/>
    <x v="2"/>
    <x v="0"/>
    <n v="1"/>
    <x v="303"/>
    <s v="1"/>
  </r>
  <r>
    <x v="44"/>
    <x v="22"/>
    <x v="0"/>
    <n v="1"/>
    <x v="290"/>
    <s v="1"/>
  </r>
  <r>
    <x v="47"/>
    <x v="27"/>
    <x v="0"/>
    <n v="1"/>
    <x v="458"/>
    <s v="1"/>
  </r>
  <r>
    <x v="50"/>
    <x v="52"/>
    <x v="0"/>
    <n v="1"/>
    <x v="630"/>
    <s v="1"/>
  </r>
  <r>
    <x v="44"/>
    <x v="2"/>
    <x v="0"/>
    <n v="1"/>
    <x v="281"/>
    <s v="1"/>
  </r>
  <r>
    <x v="47"/>
    <x v="27"/>
    <x v="0"/>
    <n v="1"/>
    <x v="459"/>
    <s v="1"/>
  </r>
  <r>
    <x v="41"/>
    <x v="10"/>
    <x v="0"/>
    <n v="0"/>
    <x v="86"/>
    <s v="1"/>
  </r>
  <r>
    <x v="43"/>
    <x v="38"/>
    <x v="0"/>
    <n v="0"/>
    <x v="626"/>
    <s v="1"/>
  </r>
  <r>
    <x v="41"/>
    <x v="75"/>
    <x v="0"/>
    <n v="0"/>
    <x v="1112"/>
    <s v="1"/>
  </r>
  <r>
    <x v="44"/>
    <x v="22"/>
    <x v="0"/>
    <n v="1"/>
    <x v="300"/>
    <s v="1"/>
  </r>
  <r>
    <x v="48"/>
    <x v="27"/>
    <x v="0"/>
    <n v="1"/>
    <x v="434"/>
    <s v="1"/>
  </r>
  <r>
    <x v="42"/>
    <x v="19"/>
    <x v="0"/>
    <n v="0"/>
    <x v="1070"/>
    <s v="1"/>
  </r>
  <r>
    <x v="48"/>
    <x v="54"/>
    <x v="0"/>
    <n v="1"/>
    <x v="1004"/>
    <s v="1"/>
  </r>
  <r>
    <x v="47"/>
    <x v="27"/>
    <x v="0"/>
    <n v="1"/>
    <x v="460"/>
    <s v="1"/>
  </r>
  <r>
    <x v="43"/>
    <x v="27"/>
    <x v="0"/>
    <n v="0"/>
    <x v="438"/>
    <s v="1"/>
  </r>
  <r>
    <x v="43"/>
    <x v="38"/>
    <x v="0"/>
    <n v="0"/>
    <x v="628"/>
    <s v="1"/>
  </r>
  <r>
    <x v="45"/>
    <x v="2"/>
    <x v="0"/>
    <n v="0"/>
    <x v="1081"/>
    <s v="1"/>
  </r>
  <r>
    <x v="48"/>
    <x v="27"/>
    <x v="0"/>
    <n v="1"/>
    <x v="438"/>
    <s v="1"/>
  </r>
  <r>
    <x v="50"/>
    <x v="27"/>
    <x v="0"/>
    <n v="0"/>
    <x v="437"/>
    <s v="1"/>
  </r>
  <r>
    <x v="47"/>
    <x v="112"/>
    <x v="0"/>
    <n v="0"/>
    <x v="1052"/>
    <s v="1"/>
  </r>
  <r>
    <x v="41"/>
    <x v="10"/>
    <x v="0"/>
    <n v="0"/>
    <x v="81"/>
    <s v="1"/>
  </r>
  <r>
    <x v="46"/>
    <x v="68"/>
    <x v="0"/>
    <n v="0"/>
    <x v="756"/>
    <s v="1"/>
  </r>
  <r>
    <x v="43"/>
    <x v="27"/>
    <x v="0"/>
    <n v="1"/>
    <x v="434"/>
    <s v="1"/>
  </r>
  <r>
    <x v="46"/>
    <x v="68"/>
    <x v="0"/>
    <n v="0"/>
    <x v="780"/>
    <s v="1"/>
  </r>
  <r>
    <x v="48"/>
    <x v="54"/>
    <x v="0"/>
    <n v="1"/>
    <x v="1020"/>
    <s v="1"/>
  </r>
  <r>
    <x v="46"/>
    <x v="68"/>
    <x v="0"/>
    <n v="0"/>
    <x v="790"/>
    <s v="1"/>
  </r>
  <r>
    <x v="44"/>
    <x v="22"/>
    <x v="0"/>
    <n v="1"/>
    <x v="306"/>
    <s v="1"/>
  </r>
  <r>
    <x v="48"/>
    <x v="54"/>
    <x v="0"/>
    <n v="1"/>
    <x v="963"/>
    <s v="1"/>
  </r>
  <r>
    <x v="44"/>
    <x v="25"/>
    <x v="0"/>
    <n v="0"/>
    <x v="249"/>
    <s v="1"/>
  </r>
  <r>
    <x v="50"/>
    <x v="27"/>
    <x v="0"/>
    <n v="0"/>
    <x v="322"/>
    <s v="1"/>
  </r>
  <r>
    <x v="43"/>
    <x v="1"/>
    <x v="0"/>
    <n v="0"/>
    <x v="431"/>
    <s v="1"/>
  </r>
  <r>
    <x v="43"/>
    <x v="38"/>
    <x v="0"/>
    <n v="0"/>
    <x v="567"/>
    <s v="1"/>
  </r>
  <r>
    <x v="41"/>
    <x v="76"/>
    <x v="0"/>
    <n v="0"/>
    <x v="717"/>
    <s v="1"/>
  </r>
  <r>
    <x v="47"/>
    <x v="27"/>
    <x v="0"/>
    <n v="1"/>
    <x v="455"/>
    <s v="1"/>
  </r>
  <r>
    <x v="46"/>
    <x v="68"/>
    <x v="0"/>
    <n v="0"/>
    <x v="761"/>
    <s v="1"/>
  </r>
  <r>
    <x v="48"/>
    <x v="27"/>
    <x v="0"/>
    <n v="0"/>
    <x v="416"/>
    <s v="1"/>
  </r>
  <r>
    <x v="46"/>
    <x v="68"/>
    <x v="0"/>
    <n v="0"/>
    <x v="758"/>
    <s v="1"/>
  </r>
  <r>
    <x v="41"/>
    <x v="15"/>
    <x v="0"/>
    <n v="0"/>
    <x v="123"/>
    <s v="1"/>
  </r>
  <r>
    <x v="42"/>
    <x v="118"/>
    <x v="0"/>
    <n v="0"/>
    <x v="1094"/>
    <s v="1"/>
  </r>
  <r>
    <x v="47"/>
    <x v="110"/>
    <x v="0"/>
    <n v="-1"/>
    <x v="1062"/>
    <s v="1"/>
  </r>
  <r>
    <x v="43"/>
    <x v="1"/>
    <x v="0"/>
    <n v="0"/>
    <x v="430"/>
    <s v="1"/>
  </r>
  <r>
    <x v="44"/>
    <x v="2"/>
    <x v="0"/>
    <n v="1"/>
    <x v="247"/>
    <s v="1"/>
  </r>
  <r>
    <x v="48"/>
    <x v="54"/>
    <x v="0"/>
    <n v="1"/>
    <x v="967"/>
    <s v="1"/>
  </r>
  <r>
    <x v="45"/>
    <x v="2"/>
    <x v="0"/>
    <n v="0"/>
    <x v="980"/>
    <s v="1"/>
  </r>
  <r>
    <x v="42"/>
    <x v="55"/>
    <x v="0"/>
    <n v="0"/>
    <x v="1099"/>
    <s v="1"/>
  </r>
  <r>
    <x v="48"/>
    <x v="27"/>
    <x v="0"/>
    <n v="0"/>
    <x v="405"/>
    <s v="1"/>
  </r>
  <r>
    <x v="47"/>
    <x v="27"/>
    <x v="0"/>
    <n v="1"/>
    <x v="464"/>
    <s v="1"/>
  </r>
  <r>
    <x v="45"/>
    <x v="2"/>
    <x v="0"/>
    <n v="0"/>
    <x v="993"/>
    <s v="1"/>
  </r>
  <r>
    <x v="41"/>
    <x v="16"/>
    <x v="0"/>
    <n v="0"/>
    <x v="133"/>
    <s v="1"/>
  </r>
  <r>
    <x v="46"/>
    <x v="68"/>
    <x v="0"/>
    <n v="0"/>
    <x v="764"/>
    <s v="1"/>
  </r>
  <r>
    <x v="47"/>
    <x v="27"/>
    <x v="0"/>
    <n v="1"/>
    <x v="476"/>
    <s v="1"/>
  </r>
  <r>
    <x v="43"/>
    <x v="1"/>
    <x v="0"/>
    <n v="1"/>
    <x v="102"/>
    <s v="1"/>
  </r>
  <r>
    <x v="44"/>
    <x v="2"/>
    <x v="0"/>
    <n v="1"/>
    <x v="244"/>
    <s v="1"/>
  </r>
  <r>
    <x v="48"/>
    <x v="54"/>
    <x v="0"/>
    <n v="1"/>
    <x v="958"/>
    <s v="1"/>
  </r>
  <r>
    <x v="48"/>
    <x v="27"/>
    <x v="0"/>
    <n v="0"/>
    <x v="402"/>
    <s v="1"/>
  </r>
  <r>
    <x v="42"/>
    <x v="39"/>
    <x v="0"/>
    <n v="0"/>
    <x v="739"/>
    <s v="1"/>
  </r>
  <r>
    <x v="44"/>
    <x v="25"/>
    <x v="0"/>
    <n v="0"/>
    <x v="246"/>
    <s v="1"/>
  </r>
  <r>
    <x v="41"/>
    <x v="71"/>
    <x v="0"/>
    <n v="0"/>
    <x v="713"/>
    <s v="1"/>
  </r>
  <r>
    <x v="50"/>
    <x v="10"/>
    <x v="0"/>
    <n v="1"/>
    <x v="101"/>
    <s v="1"/>
  </r>
  <r>
    <x v="43"/>
    <x v="1"/>
    <x v="0"/>
    <n v="0"/>
    <x v="321"/>
    <s v="1"/>
  </r>
  <r>
    <x v="43"/>
    <x v="38"/>
    <x v="0"/>
    <n v="0"/>
    <x v="572"/>
    <s v="1"/>
  </r>
  <r>
    <x v="41"/>
    <x v="16"/>
    <x v="0"/>
    <n v="0"/>
    <x v="127"/>
    <s v="1"/>
  </r>
  <r>
    <x v="47"/>
    <x v="110"/>
    <x v="0"/>
    <n v="-1"/>
    <x v="1068"/>
    <s v="1"/>
  </r>
  <r>
    <x v="50"/>
    <x v="50"/>
    <x v="0"/>
    <n v="0"/>
    <x v="566"/>
    <s v="1"/>
  </r>
  <r>
    <x v="48"/>
    <x v="27"/>
    <x v="0"/>
    <n v="0"/>
    <x v="412"/>
    <s v="1"/>
  </r>
  <r>
    <x v="47"/>
    <x v="27"/>
    <x v="0"/>
    <n v="1"/>
    <x v="454"/>
    <s v="1"/>
  </r>
  <r>
    <x v="43"/>
    <x v="38"/>
    <x v="0"/>
    <n v="0"/>
    <x v="571"/>
    <s v="1"/>
  </r>
  <r>
    <x v="41"/>
    <x v="15"/>
    <x v="0"/>
    <n v="0"/>
    <x v="139"/>
    <s v="1"/>
  </r>
  <r>
    <x v="46"/>
    <x v="68"/>
    <x v="0"/>
    <n v="0"/>
    <x v="793"/>
    <s v="1"/>
  </r>
  <r>
    <x v="42"/>
    <x v="39"/>
    <x v="0"/>
    <n v="0"/>
    <x v="536"/>
    <s v="1"/>
  </r>
  <r>
    <x v="50"/>
    <x v="52"/>
    <x v="0"/>
    <n v="1"/>
    <x v="576"/>
    <s v="1"/>
  </r>
  <r>
    <x v="47"/>
    <x v="110"/>
    <x v="0"/>
    <n v="1"/>
    <x v="1038"/>
    <s v="1"/>
  </r>
  <r>
    <x v="41"/>
    <x v="10"/>
    <x v="0"/>
    <n v="0"/>
    <x v="149"/>
    <s v="1"/>
  </r>
  <r>
    <x v="48"/>
    <x v="27"/>
    <x v="0"/>
    <n v="1"/>
    <x v="381"/>
    <s v="1"/>
  </r>
  <r>
    <x v="42"/>
    <x v="19"/>
    <x v="0"/>
    <n v="0"/>
    <x v="1046"/>
    <s v="1"/>
  </r>
  <r>
    <x v="48"/>
    <x v="54"/>
    <x v="0"/>
    <n v="1"/>
    <x v="1016"/>
    <s v="1"/>
  </r>
  <r>
    <x v="43"/>
    <x v="27"/>
    <x v="0"/>
    <n v="1"/>
    <x v="422"/>
    <s v="1"/>
  </r>
  <r>
    <x v="41"/>
    <x v="75"/>
    <x v="0"/>
    <n v="1"/>
    <x v="686"/>
    <s v="1"/>
  </r>
  <r>
    <x v="43"/>
    <x v="38"/>
    <x v="0"/>
    <n v="0"/>
    <x v="577"/>
    <s v="1"/>
  </r>
  <r>
    <x v="47"/>
    <x v="27"/>
    <x v="0"/>
    <n v="1"/>
    <x v="452"/>
    <s v="1"/>
  </r>
  <r>
    <x v="50"/>
    <x v="27"/>
    <x v="0"/>
    <n v="0"/>
    <x v="420"/>
    <s v="1"/>
  </r>
  <r>
    <x v="43"/>
    <x v="27"/>
    <x v="0"/>
    <n v="1"/>
    <x v="425"/>
    <s v="1"/>
  </r>
  <r>
    <x v="45"/>
    <x v="2"/>
    <x v="0"/>
    <n v="0"/>
    <x v="1110"/>
    <s v="1"/>
  </r>
  <r>
    <x v="41"/>
    <x v="10"/>
    <x v="0"/>
    <n v="0"/>
    <x v="146"/>
    <s v="1"/>
  </r>
  <r>
    <x v="48"/>
    <x v="27"/>
    <x v="0"/>
    <n v="0"/>
    <x v="384"/>
    <s v="1"/>
  </r>
  <r>
    <x v="47"/>
    <x v="27"/>
    <x v="0"/>
    <n v="1"/>
    <x v="453"/>
    <s v="1"/>
  </r>
  <r>
    <x v="43"/>
    <x v="27"/>
    <x v="0"/>
    <n v="0"/>
    <x v="394"/>
    <s v="1"/>
  </r>
  <r>
    <x v="43"/>
    <x v="38"/>
    <x v="0"/>
    <n v="0"/>
    <x v="581"/>
    <s v="1"/>
  </r>
  <r>
    <x v="44"/>
    <x v="25"/>
    <x v="0"/>
    <n v="1"/>
    <x v="279"/>
    <s v="1"/>
  </r>
  <r>
    <x v="50"/>
    <x v="27"/>
    <x v="0"/>
    <n v="0"/>
    <x v="428"/>
    <s v="1"/>
  </r>
  <r>
    <x v="43"/>
    <x v="1"/>
    <x v="0"/>
    <n v="0"/>
    <x v="427"/>
    <s v="1"/>
  </r>
  <r>
    <x v="50"/>
    <x v="50"/>
    <x v="0"/>
    <n v="0"/>
    <x v="573"/>
    <s v="1"/>
  </r>
  <r>
    <x v="42"/>
    <x v="39"/>
    <x v="0"/>
    <n v="0"/>
    <x v="540"/>
    <s v="1"/>
  </r>
  <r>
    <x v="44"/>
    <x v="25"/>
    <x v="0"/>
    <n v="1"/>
    <x v="256"/>
    <s v="1"/>
  </r>
  <r>
    <x v="41"/>
    <x v="76"/>
    <x v="0"/>
    <n v="0"/>
    <x v="690"/>
    <s v="1"/>
  </r>
  <r>
    <x v="48"/>
    <x v="27"/>
    <x v="0"/>
    <n v="0"/>
    <x v="415"/>
    <s v="1"/>
  </r>
  <r>
    <x v="47"/>
    <x v="110"/>
    <x v="0"/>
    <n v="-1"/>
    <x v="1035"/>
    <s v="1"/>
  </r>
  <r>
    <x v="47"/>
    <x v="27"/>
    <x v="0"/>
    <n v="1"/>
    <x v="456"/>
    <s v="1"/>
  </r>
  <r>
    <x v="46"/>
    <x v="68"/>
    <x v="0"/>
    <n v="0"/>
    <x v="777"/>
    <s v="1"/>
  </r>
  <r>
    <x v="45"/>
    <x v="2"/>
    <x v="0"/>
    <n v="0"/>
    <x v="1032"/>
    <s v="1"/>
  </r>
  <r>
    <x v="48"/>
    <x v="54"/>
    <x v="0"/>
    <n v="1"/>
    <x v="972"/>
    <s v="1"/>
  </r>
  <r>
    <x v="41"/>
    <x v="15"/>
    <x v="0"/>
    <n v="1"/>
    <x v="155"/>
    <s v="1"/>
  </r>
  <r>
    <x v="42"/>
    <x v="114"/>
    <x v="0"/>
    <n v="0"/>
    <x v="1050"/>
    <s v="1"/>
  </r>
  <r>
    <x v="50"/>
    <x v="27"/>
    <x v="0"/>
    <n v="0"/>
    <x v="424"/>
    <s v="1"/>
  </r>
  <r>
    <x v="48"/>
    <x v="27"/>
    <x v="0"/>
    <n v="1"/>
    <x v="398"/>
    <s v="1"/>
  </r>
  <r>
    <x v="44"/>
    <x v="2"/>
    <x v="0"/>
    <n v="1"/>
    <x v="259"/>
    <s v="1"/>
  </r>
  <r>
    <x v="43"/>
    <x v="1"/>
    <x v="0"/>
    <n v="0"/>
    <x v="423"/>
    <s v="1"/>
  </r>
  <r>
    <x v="41"/>
    <x v="66"/>
    <x v="0"/>
    <n v="0"/>
    <x v="660"/>
    <s v="1"/>
  </r>
  <r>
    <x v="50"/>
    <x v="58"/>
    <x v="0"/>
    <n v="0"/>
    <x v="634"/>
    <s v="1"/>
  </r>
  <r>
    <x v="47"/>
    <x v="27"/>
    <x v="0"/>
    <n v="0"/>
    <x v="378"/>
    <s v="1"/>
  </r>
  <r>
    <x v="43"/>
    <x v="27"/>
    <x v="0"/>
    <n v="0"/>
    <x v="402"/>
    <s v="1"/>
  </r>
  <r>
    <x v="44"/>
    <x v="2"/>
    <x v="0"/>
    <n v="1"/>
    <x v="317"/>
    <s v="1"/>
  </r>
  <r>
    <x v="43"/>
    <x v="38"/>
    <x v="0"/>
    <n v="0"/>
    <x v="615"/>
    <s v="1"/>
  </r>
  <r>
    <x v="46"/>
    <x v="48"/>
    <x v="0"/>
    <n v="0"/>
    <x v="748"/>
    <s v="1"/>
  </r>
  <r>
    <x v="41"/>
    <x v="27"/>
    <x v="0"/>
    <n v="0"/>
    <x v="442"/>
    <s v="1"/>
  </r>
  <r>
    <x v="42"/>
    <x v="19"/>
    <x v="0"/>
    <n v="0"/>
    <x v="870"/>
    <s v="1"/>
  </r>
  <r>
    <x v="45"/>
    <x v="2"/>
    <x v="0"/>
    <n v="0"/>
    <x v="1100"/>
    <s v="1"/>
  </r>
  <r>
    <x v="47"/>
    <x v="27"/>
    <x v="0"/>
    <n v="1"/>
    <x v="360"/>
    <s v="1"/>
  </r>
  <r>
    <x v="48"/>
    <x v="1"/>
    <x v="0"/>
    <n v="0"/>
    <x v="109"/>
    <s v="1"/>
  </r>
  <r>
    <x v="50"/>
    <x v="27"/>
    <x v="0"/>
    <n v="0"/>
    <x v="449"/>
    <s v="1"/>
  </r>
  <r>
    <x v="43"/>
    <x v="27"/>
    <x v="0"/>
    <n v="0"/>
    <x v="451"/>
    <s v="1"/>
  </r>
  <r>
    <x v="47"/>
    <x v="27"/>
    <x v="0"/>
    <n v="0"/>
    <x v="358"/>
    <s v="1"/>
  </r>
  <r>
    <x v="48"/>
    <x v="50"/>
    <x v="0"/>
    <n v="0"/>
    <x v="573"/>
    <s v="1"/>
  </r>
  <r>
    <x v="42"/>
    <x v="39"/>
    <x v="0"/>
    <n v="0"/>
    <x v="502"/>
    <s v="1"/>
  </r>
  <r>
    <x v="44"/>
    <x v="19"/>
    <x v="0"/>
    <n v="1"/>
    <x v="167"/>
    <s v="1"/>
  </r>
  <r>
    <x v="48"/>
    <x v="1"/>
    <x v="0"/>
    <n v="1"/>
    <x v="112"/>
    <s v="1"/>
  </r>
  <r>
    <x v="47"/>
    <x v="107"/>
    <x v="0"/>
    <n v="1"/>
    <x v="1075"/>
    <s v="1"/>
  </r>
  <r>
    <x v="50"/>
    <x v="27"/>
    <x v="0"/>
    <n v="0"/>
    <x v="403"/>
    <s v="1"/>
  </r>
  <r>
    <x v="48"/>
    <x v="1"/>
    <x v="0"/>
    <n v="1"/>
    <x v="105"/>
    <s v="1"/>
  </r>
  <r>
    <x v="48"/>
    <x v="50"/>
    <x v="0"/>
    <n v="0"/>
    <x v="566"/>
    <s v="1"/>
  </r>
  <r>
    <x v="48"/>
    <x v="56"/>
    <x v="0"/>
    <n v="1"/>
    <x v="592"/>
    <s v="1"/>
  </r>
  <r>
    <x v="43"/>
    <x v="27"/>
    <x v="0"/>
    <n v="0"/>
    <x v="416"/>
    <s v="1"/>
  </r>
  <r>
    <x v="44"/>
    <x v="19"/>
    <x v="0"/>
    <n v="0"/>
    <x v="196"/>
    <s v="1"/>
  </r>
  <r>
    <x v="41"/>
    <x v="27"/>
    <x v="0"/>
    <n v="0"/>
    <x v="433"/>
    <s v="1"/>
  </r>
  <r>
    <x v="42"/>
    <x v="19"/>
    <x v="0"/>
    <n v="0"/>
    <x v="846"/>
    <s v="1"/>
  </r>
  <r>
    <x v="47"/>
    <x v="27"/>
    <x v="0"/>
    <n v="1"/>
    <x v="364"/>
    <s v="1"/>
  </r>
  <r>
    <x v="43"/>
    <x v="38"/>
    <x v="0"/>
    <n v="0"/>
    <x v="613"/>
    <s v="1"/>
  </r>
  <r>
    <x v="48"/>
    <x v="1"/>
    <x v="0"/>
    <n v="1"/>
    <x v="102"/>
    <s v="1"/>
  </r>
  <r>
    <x v="45"/>
    <x v="2"/>
    <x v="0"/>
    <n v="0"/>
    <x v="1103"/>
    <s v="1"/>
  </r>
  <r>
    <x v="41"/>
    <x v="75"/>
    <x v="0"/>
    <n v="0"/>
    <x v="688"/>
    <s v="1"/>
  </r>
  <r>
    <x v="46"/>
    <x v="85"/>
    <x v="0"/>
    <n v="0"/>
    <x v="750"/>
    <s v="1"/>
  </r>
  <r>
    <x v="50"/>
    <x v="59"/>
    <x v="0"/>
    <n v="0"/>
    <x v="621"/>
    <s v="1"/>
  </r>
  <r>
    <x v="41"/>
    <x v="27"/>
    <x v="0"/>
    <n v="0"/>
    <x v="446"/>
    <s v="1"/>
  </r>
  <r>
    <x v="47"/>
    <x v="107"/>
    <x v="0"/>
    <n v="1"/>
    <x v="1090"/>
    <s v="1"/>
  </r>
  <r>
    <x v="43"/>
    <x v="27"/>
    <x v="0"/>
    <n v="0"/>
    <x v="405"/>
    <s v="1"/>
  </r>
  <r>
    <x v="41"/>
    <x v="75"/>
    <x v="0"/>
    <n v="0"/>
    <x v="687"/>
    <s v="1"/>
  </r>
  <r>
    <x v="44"/>
    <x v="19"/>
    <x v="0"/>
    <n v="0"/>
    <x v="180"/>
    <s v="1"/>
  </r>
  <r>
    <x v="43"/>
    <x v="38"/>
    <x v="0"/>
    <n v="0"/>
    <x v="617"/>
    <s v="1"/>
  </r>
  <r>
    <x v="50"/>
    <x v="27"/>
    <x v="0"/>
    <n v="0"/>
    <x v="409"/>
    <s v="1"/>
  </r>
  <r>
    <x v="50"/>
    <x v="59"/>
    <x v="0"/>
    <n v="0"/>
    <x v="619"/>
    <s v="1"/>
  </r>
  <r>
    <x v="41"/>
    <x v="27"/>
    <x v="0"/>
    <n v="0"/>
    <x v="437"/>
    <s v="1"/>
  </r>
  <r>
    <x v="42"/>
    <x v="19"/>
    <x v="0"/>
    <n v="0"/>
    <x v="861"/>
    <s v="1"/>
  </r>
  <r>
    <x v="50"/>
    <x v="27"/>
    <x v="0"/>
    <n v="0"/>
    <x v="470"/>
    <s v="1"/>
  </r>
  <r>
    <x v="43"/>
    <x v="27"/>
    <x v="0"/>
    <n v="0"/>
    <x v="474"/>
    <s v="1"/>
  </r>
  <r>
    <x v="47"/>
    <x v="107"/>
    <x v="0"/>
    <n v="1"/>
    <x v="1089"/>
    <s v="1"/>
  </r>
  <r>
    <x v="47"/>
    <x v="27"/>
    <x v="0"/>
    <n v="0"/>
    <x v="329"/>
    <s v="1"/>
  </r>
  <r>
    <x v="41"/>
    <x v="66"/>
    <x v="0"/>
    <n v="0"/>
    <x v="705"/>
    <s v="1"/>
  </r>
  <r>
    <x v="48"/>
    <x v="1"/>
    <x v="0"/>
    <n v="0"/>
    <x v="82"/>
    <s v="1"/>
  </r>
  <r>
    <x v="41"/>
    <x v="27"/>
    <x v="0"/>
    <n v="0"/>
    <x v="393"/>
    <s v="1"/>
  </r>
  <r>
    <x v="43"/>
    <x v="38"/>
    <x v="0"/>
    <n v="0"/>
    <x v="522"/>
    <s v="1"/>
  </r>
  <r>
    <x v="44"/>
    <x v="19"/>
    <x v="0"/>
    <n v="1"/>
    <x v="177"/>
    <s v="1"/>
  </r>
  <r>
    <x v="44"/>
    <x v="2"/>
    <x v="0"/>
    <n v="1"/>
    <x v="283"/>
    <s v="1"/>
  </r>
  <r>
    <x v="42"/>
    <x v="37"/>
    <x v="0"/>
    <n v="0"/>
    <x v="494"/>
    <s v="1"/>
  </r>
  <r>
    <x v="45"/>
    <x v="2"/>
    <x v="0"/>
    <n v="0"/>
    <x v="1093"/>
    <s v="1"/>
  </r>
  <r>
    <x v="43"/>
    <x v="27"/>
    <x v="0"/>
    <n v="0"/>
    <x v="468"/>
    <s v="1"/>
  </r>
  <r>
    <x v="41"/>
    <x v="27"/>
    <x v="0"/>
    <n v="0"/>
    <x v="389"/>
    <s v="1"/>
  </r>
  <r>
    <x v="47"/>
    <x v="27"/>
    <x v="0"/>
    <n v="1"/>
    <x v="328"/>
    <s v="1"/>
  </r>
  <r>
    <x v="46"/>
    <x v="48"/>
    <x v="0"/>
    <n v="0"/>
    <x v="738"/>
    <s v="1"/>
  </r>
  <r>
    <x v="48"/>
    <x v="52"/>
    <x v="0"/>
    <n v="1"/>
    <x v="602"/>
    <s v="1"/>
  </r>
  <r>
    <x v="50"/>
    <x v="40"/>
    <x v="0"/>
    <n v="1"/>
    <x v="562"/>
    <s v="1"/>
  </r>
  <r>
    <x v="43"/>
    <x v="38"/>
    <x v="0"/>
    <n v="0"/>
    <x v="564"/>
    <s v="1"/>
  </r>
  <r>
    <x v="42"/>
    <x v="19"/>
    <x v="0"/>
    <n v="0"/>
    <x v="866"/>
    <s v="1"/>
  </r>
  <r>
    <x v="47"/>
    <x v="27"/>
    <x v="0"/>
    <n v="0"/>
    <x v="356"/>
    <s v="1"/>
  </r>
  <r>
    <x v="42"/>
    <x v="39"/>
    <x v="0"/>
    <n v="0"/>
    <x v="498"/>
    <s v="1"/>
  </r>
  <r>
    <x v="41"/>
    <x v="75"/>
    <x v="0"/>
    <n v="0"/>
    <x v="709"/>
    <s v="1"/>
  </r>
  <r>
    <x v="43"/>
    <x v="27"/>
    <x v="0"/>
    <n v="0"/>
    <x v="473"/>
    <s v="1"/>
  </r>
  <r>
    <x v="48"/>
    <x v="52"/>
    <x v="0"/>
    <n v="1"/>
    <x v="576"/>
    <s v="1"/>
  </r>
  <r>
    <x v="48"/>
    <x v="1"/>
    <x v="0"/>
    <n v="0"/>
    <x v="115"/>
    <s v="1"/>
  </r>
  <r>
    <x v="41"/>
    <x v="27"/>
    <x v="0"/>
    <n v="0"/>
    <x v="419"/>
    <s v="1"/>
  </r>
  <r>
    <x v="47"/>
    <x v="107"/>
    <x v="0"/>
    <n v="1"/>
    <x v="1078"/>
    <s v="1"/>
  </r>
  <r>
    <x v="50"/>
    <x v="27"/>
    <x v="0"/>
    <n v="0"/>
    <x v="472"/>
    <s v="1"/>
  </r>
  <r>
    <x v="44"/>
    <x v="19"/>
    <x v="0"/>
    <n v="0"/>
    <x v="171"/>
    <s v="1"/>
  </r>
  <r>
    <x v="44"/>
    <x v="2"/>
    <x v="0"/>
    <n v="1"/>
    <x v="299"/>
    <s v="1"/>
  </r>
  <r>
    <x v="43"/>
    <x v="27"/>
    <x v="0"/>
    <n v="0"/>
    <x v="471"/>
    <s v="1"/>
  </r>
  <r>
    <x v="46"/>
    <x v="48"/>
    <x v="0"/>
    <n v="0"/>
    <x v="741"/>
    <s v="1"/>
  </r>
  <r>
    <x v="47"/>
    <x v="27"/>
    <x v="0"/>
    <n v="0"/>
    <x v="341"/>
    <s v="1"/>
  </r>
  <r>
    <x v="45"/>
    <x v="2"/>
    <x v="0"/>
    <n v="0"/>
    <x v="1095"/>
    <s v="1"/>
  </r>
  <r>
    <x v="48"/>
    <x v="1"/>
    <x v="0"/>
    <n v="0"/>
    <x v="108"/>
    <s v="1"/>
  </r>
  <r>
    <x v="46"/>
    <x v="48"/>
    <x v="0"/>
    <n v="0"/>
    <x v="744"/>
    <s v="1"/>
  </r>
  <r>
    <x v="48"/>
    <x v="1"/>
    <x v="0"/>
    <n v="0"/>
    <x v="321"/>
    <s v="1"/>
  </r>
  <r>
    <x v="44"/>
    <x v="2"/>
    <x v="0"/>
    <n v="1"/>
    <x v="314"/>
    <s v="1"/>
  </r>
  <r>
    <x v="47"/>
    <x v="27"/>
    <x v="0"/>
    <n v="1"/>
    <x v="366"/>
    <s v="1"/>
  </r>
  <r>
    <x v="41"/>
    <x v="10"/>
    <x v="0"/>
    <n v="0"/>
    <x v="101"/>
    <s v="1"/>
  </r>
  <r>
    <x v="47"/>
    <x v="27"/>
    <x v="0"/>
    <n v="1"/>
    <x v="350"/>
    <s v="1"/>
  </r>
  <r>
    <x v="48"/>
    <x v="27"/>
    <x v="0"/>
    <n v="1"/>
    <x v="425"/>
    <s v="1"/>
  </r>
  <r>
    <x v="45"/>
    <x v="2"/>
    <x v="0"/>
    <n v="0"/>
    <x v="1080"/>
    <s v="1"/>
  </r>
  <r>
    <x v="43"/>
    <x v="38"/>
    <x v="0"/>
    <n v="0"/>
    <x v="638"/>
    <s v="1"/>
  </r>
  <r>
    <x v="48"/>
    <x v="54"/>
    <x v="0"/>
    <n v="1"/>
    <x v="699"/>
    <s v="1"/>
  </r>
  <r>
    <x v="47"/>
    <x v="112"/>
    <x v="0"/>
    <n v="0"/>
    <x v="1098"/>
    <s v="1"/>
  </r>
  <r>
    <x v="41"/>
    <x v="75"/>
    <x v="0"/>
    <n v="0"/>
    <x v="697"/>
    <s v="1"/>
  </r>
  <r>
    <x v="44"/>
    <x v="2"/>
    <x v="0"/>
    <n v="1"/>
    <x v="307"/>
    <s v="1"/>
  </r>
  <r>
    <x v="50"/>
    <x v="58"/>
    <x v="0"/>
    <n v="0"/>
    <x v="639"/>
    <s v="1"/>
  </r>
  <r>
    <x v="44"/>
    <x v="22"/>
    <x v="0"/>
    <n v="1"/>
    <x v="241"/>
    <s v="1"/>
  </r>
  <r>
    <x v="48"/>
    <x v="27"/>
    <x v="0"/>
    <n v="1"/>
    <x v="422"/>
    <s v="1"/>
  </r>
  <r>
    <x v="46"/>
    <x v="80"/>
    <x v="0"/>
    <n v="0"/>
    <x v="724"/>
    <s v="1"/>
  </r>
  <r>
    <x v="47"/>
    <x v="27"/>
    <x v="0"/>
    <n v="1"/>
    <x v="347"/>
    <s v="1"/>
  </r>
  <r>
    <x v="41"/>
    <x v="27"/>
    <x v="0"/>
    <n v="0"/>
    <x v="322"/>
    <s v="1"/>
  </r>
  <r>
    <x v="42"/>
    <x v="19"/>
    <x v="0"/>
    <n v="0"/>
    <x v="852"/>
    <s v="1"/>
  </r>
  <r>
    <x v="43"/>
    <x v="27"/>
    <x v="0"/>
    <n v="0"/>
    <x v="384"/>
    <s v="1"/>
  </r>
  <r>
    <x v="41"/>
    <x v="75"/>
    <x v="0"/>
    <n v="0"/>
    <x v="1111"/>
    <s v="1"/>
  </r>
  <r>
    <x v="43"/>
    <x v="27"/>
    <x v="0"/>
    <n v="0"/>
    <x v="396"/>
    <s v="1"/>
  </r>
  <r>
    <x v="50"/>
    <x v="27"/>
    <x v="0"/>
    <n v="0"/>
    <x v="389"/>
    <s v="1"/>
  </r>
  <r>
    <x v="42"/>
    <x v="19"/>
    <x v="0"/>
    <n v="0"/>
    <x v="1059"/>
    <s v="1"/>
  </r>
  <r>
    <x v="42"/>
    <x v="39"/>
    <x v="0"/>
    <n v="0"/>
    <x v="544"/>
    <s v="1"/>
  </r>
  <r>
    <x v="48"/>
    <x v="27"/>
    <x v="0"/>
    <n v="0"/>
    <x v="447"/>
    <s v="1"/>
  </r>
  <r>
    <x v="45"/>
    <x v="2"/>
    <x v="0"/>
    <n v="0"/>
    <x v="1077"/>
    <s v="1"/>
  </r>
  <r>
    <x v="43"/>
    <x v="38"/>
    <x v="0"/>
    <n v="0"/>
    <x v="636"/>
    <s v="1"/>
  </r>
  <r>
    <x v="46"/>
    <x v="68"/>
    <x v="0"/>
    <n v="0"/>
    <x v="732"/>
    <s v="1"/>
  </r>
  <r>
    <x v="50"/>
    <x v="27"/>
    <x v="0"/>
    <n v="0"/>
    <x v="393"/>
    <s v="1"/>
  </r>
  <r>
    <x v="47"/>
    <x v="112"/>
    <x v="0"/>
    <n v="0"/>
    <x v="1096"/>
    <s v="1"/>
  </r>
  <r>
    <x v="43"/>
    <x v="27"/>
    <x v="0"/>
    <n v="1"/>
    <x v="390"/>
    <s v="1"/>
  </r>
  <r>
    <x v="48"/>
    <x v="54"/>
    <x v="0"/>
    <n v="1"/>
    <x v="686"/>
    <s v="1"/>
  </r>
  <r>
    <x v="48"/>
    <x v="27"/>
    <x v="0"/>
    <n v="1"/>
    <x v="448"/>
    <s v="1"/>
  </r>
  <r>
    <x v="47"/>
    <x v="27"/>
    <x v="0"/>
    <n v="0"/>
    <x v="351"/>
    <s v="1"/>
  </r>
  <r>
    <x v="41"/>
    <x v="10"/>
    <x v="0"/>
    <n v="1"/>
    <x v="106"/>
    <s v="1"/>
  </r>
  <r>
    <x v="42"/>
    <x v="19"/>
    <x v="0"/>
    <n v="0"/>
    <x v="1055"/>
    <s v="1"/>
  </r>
  <r>
    <x v="42"/>
    <x v="39"/>
    <x v="0"/>
    <n v="0"/>
    <x v="557"/>
    <s v="1"/>
  </r>
  <r>
    <x v="44"/>
    <x v="22"/>
    <x v="0"/>
    <n v="1"/>
    <x v="295"/>
    <s v="1"/>
  </r>
  <r>
    <x v="46"/>
    <x v="84"/>
    <x v="0"/>
    <n v="0"/>
    <x v="735"/>
    <s v="1"/>
  </r>
  <r>
    <x v="50"/>
    <x v="27"/>
    <x v="0"/>
    <n v="0"/>
    <x v="383"/>
    <s v="1"/>
  </r>
  <r>
    <x v="48"/>
    <x v="54"/>
    <x v="0"/>
    <n v="1"/>
    <x v="586"/>
    <s v="1"/>
  </r>
  <r>
    <x v="43"/>
    <x v="27"/>
    <x v="0"/>
    <n v="0"/>
    <x v="381"/>
    <s v="1"/>
  </r>
  <r>
    <x v="48"/>
    <x v="1"/>
    <x v="0"/>
    <n v="0"/>
    <x v="423"/>
    <s v="1"/>
  </r>
  <r>
    <x v="48"/>
    <x v="1"/>
    <x v="0"/>
    <n v="0"/>
    <x v="430"/>
    <s v="1"/>
  </r>
  <r>
    <x v="43"/>
    <x v="27"/>
    <x v="0"/>
    <n v="0"/>
    <x v="415"/>
    <s v="1"/>
  </r>
  <r>
    <x v="46"/>
    <x v="81"/>
    <x v="0"/>
    <n v="0"/>
    <x v="724"/>
    <s v="1"/>
  </r>
  <r>
    <x v="44"/>
    <x v="19"/>
    <x v="0"/>
    <n v="0"/>
    <x v="198"/>
    <s v="1"/>
  </r>
  <r>
    <x v="45"/>
    <x v="2"/>
    <x v="0"/>
    <n v="0"/>
    <x v="1106"/>
    <s v="1"/>
  </r>
  <r>
    <x v="50"/>
    <x v="27"/>
    <x v="0"/>
    <n v="0"/>
    <x v="413"/>
    <s v="1"/>
  </r>
  <r>
    <x v="47"/>
    <x v="27"/>
    <x v="0"/>
    <n v="1"/>
    <x v="355"/>
    <s v="1"/>
  </r>
  <r>
    <x v="48"/>
    <x v="56"/>
    <x v="0"/>
    <n v="1"/>
    <x v="596"/>
    <s v="1"/>
  </r>
  <r>
    <x v="48"/>
    <x v="1"/>
    <x v="0"/>
    <n v="1"/>
    <x v="431"/>
    <s v="1"/>
  </r>
  <r>
    <x v="43"/>
    <x v="27"/>
    <x v="0"/>
    <n v="0"/>
    <x v="412"/>
    <s v="1"/>
  </r>
  <r>
    <x v="43"/>
    <x v="38"/>
    <x v="0"/>
    <n v="0"/>
    <x v="608"/>
    <s v="1"/>
  </r>
  <r>
    <x v="41"/>
    <x v="27"/>
    <x v="0"/>
    <n v="0"/>
    <x v="420"/>
    <s v="1"/>
  </r>
  <r>
    <x v="42"/>
    <x v="19"/>
    <x v="0"/>
    <n v="0"/>
    <x v="842"/>
    <s v="1"/>
  </r>
  <r>
    <x v="50"/>
    <x v="58"/>
    <x v="0"/>
    <n v="0"/>
    <x v="609"/>
    <s v="1"/>
  </r>
  <r>
    <x v="46"/>
    <x v="85"/>
    <x v="0"/>
    <n v="0"/>
    <x v="724"/>
    <s v="1"/>
  </r>
  <r>
    <x v="47"/>
    <x v="107"/>
    <x v="0"/>
    <n v="0"/>
    <x v="1108"/>
    <s v="1"/>
  </r>
  <r>
    <x v="42"/>
    <x v="39"/>
    <x v="0"/>
    <n v="-1"/>
    <x v="548"/>
    <s v="1"/>
  </r>
  <r>
    <x v="47"/>
    <x v="107"/>
    <x v="0"/>
    <n v="1"/>
    <x v="1105"/>
    <s v="1"/>
  </r>
  <r>
    <x v="41"/>
    <x v="10"/>
    <x v="0"/>
    <n v="0"/>
    <x v="111"/>
    <s v="1"/>
  </r>
  <r>
    <x v="41"/>
    <x v="27"/>
    <x v="0"/>
    <n v="0"/>
    <x v="424"/>
    <s v="1"/>
  </r>
  <r>
    <x v="47"/>
    <x v="27"/>
    <x v="0"/>
    <n v="0"/>
    <x v="343"/>
    <s v="1"/>
  </r>
  <r>
    <x v="47"/>
    <x v="120"/>
    <x v="0"/>
    <n v="0"/>
    <x v="1102"/>
    <s v="1"/>
  </r>
  <r>
    <x v="43"/>
    <x v="38"/>
    <x v="0"/>
    <n v="0"/>
    <x v="623"/>
    <s v="1"/>
  </r>
  <r>
    <x v="47"/>
    <x v="27"/>
    <x v="0"/>
    <n v="0"/>
    <x v="344"/>
    <s v="1"/>
  </r>
  <r>
    <x v="50"/>
    <x v="58"/>
    <x v="0"/>
    <n v="0"/>
    <x v="622"/>
    <s v="1"/>
  </r>
  <r>
    <x v="46"/>
    <x v="78"/>
    <x v="0"/>
    <n v="0"/>
    <x v="724"/>
    <s v="1"/>
  </r>
  <r>
    <x v="45"/>
    <x v="2"/>
    <x v="0"/>
    <n v="0"/>
    <x v="1092"/>
    <s v="1"/>
  </r>
  <r>
    <x v="50"/>
    <x v="27"/>
    <x v="0"/>
    <n v="0"/>
    <x v="387"/>
    <s v="1"/>
  </r>
  <r>
    <x v="42"/>
    <x v="39"/>
    <x v="0"/>
    <n v="-1"/>
    <x v="551"/>
    <s v="1"/>
  </r>
  <r>
    <x v="41"/>
    <x v="27"/>
    <x v="0"/>
    <n v="0"/>
    <x v="428"/>
    <s v="1"/>
  </r>
  <r>
    <x v="41"/>
    <x v="75"/>
    <x v="0"/>
    <n v="0"/>
    <x v="688"/>
    <s v="1"/>
  </r>
  <r>
    <x v="44"/>
    <x v="22"/>
    <x v="0"/>
    <n v="1"/>
    <x v="185"/>
    <s v="1"/>
  </r>
  <r>
    <x v="48"/>
    <x v="1"/>
    <x v="0"/>
    <n v="0"/>
    <x v="427"/>
    <s v="1"/>
  </r>
  <r>
    <x v="42"/>
    <x v="19"/>
    <x v="0"/>
    <n v="0"/>
    <x v="849"/>
    <s v="1"/>
  </r>
  <r>
    <x v="44"/>
    <x v="2"/>
    <x v="0"/>
    <n v="1"/>
    <x v="311"/>
    <s v="1"/>
  </r>
  <r>
    <x v="41"/>
    <x v="75"/>
    <x v="0"/>
    <n v="0"/>
    <x v="687"/>
    <s v="1"/>
  </r>
  <r>
    <x v="43"/>
    <x v="27"/>
    <x v="0"/>
    <n v="0"/>
    <x v="398"/>
    <s v="1"/>
  </r>
  <r>
    <x v="43"/>
    <x v="38"/>
    <x v="0"/>
    <n v="0"/>
    <x v="606"/>
    <s v="1"/>
  </r>
  <r>
    <x v="48"/>
    <x v="54"/>
    <x v="0"/>
    <n v="1"/>
    <x v="593"/>
    <s v="1"/>
  </r>
  <r>
    <x v="46"/>
    <x v="38"/>
    <x v="0"/>
    <n v="0"/>
    <x v="510"/>
    <s v="1"/>
  </r>
  <r>
    <x v="43"/>
    <x v="48"/>
    <x v="0"/>
    <n v="0"/>
    <x v="533"/>
    <s v="1"/>
  </r>
  <r>
    <x v="42"/>
    <x v="19"/>
    <x v="0"/>
    <n v="0"/>
    <x v="885"/>
    <s v="1"/>
  </r>
  <r>
    <x v="50"/>
    <x v="88"/>
    <x v="0"/>
    <n v="1"/>
    <x v="770"/>
    <s v="1"/>
  </r>
  <r>
    <x v="50"/>
    <x v="27"/>
    <x v="0"/>
    <n v="0"/>
    <x v="343"/>
    <s v="1"/>
  </r>
  <r>
    <x v="43"/>
    <x v="27"/>
    <x v="0"/>
    <n v="0"/>
    <x v="483"/>
    <s v="1"/>
  </r>
  <r>
    <x v="41"/>
    <x v="27"/>
    <x v="0"/>
    <n v="0"/>
    <x v="458"/>
    <s v="1"/>
  </r>
  <r>
    <x v="42"/>
    <x v="22"/>
    <x v="0"/>
    <n v="0"/>
    <x v="285"/>
    <s v="1"/>
  </r>
  <r>
    <x v="48"/>
    <x v="17"/>
    <x v="0"/>
    <n v="0"/>
    <x v="175"/>
    <s v="1"/>
  </r>
  <r>
    <x v="45"/>
    <x v="2"/>
    <x v="0"/>
    <n v="0"/>
    <x v="822"/>
    <s v="1"/>
  </r>
  <r>
    <x v="46"/>
    <x v="89"/>
    <x v="0"/>
    <n v="-1"/>
    <x v="1009"/>
    <s v="1"/>
  </r>
  <r>
    <x v="43"/>
    <x v="68"/>
    <x v="0"/>
    <n v="1"/>
    <x v="771"/>
    <s v="1"/>
  </r>
  <r>
    <x v="47"/>
    <x v="38"/>
    <x v="0"/>
    <n v="1"/>
    <x v="636"/>
    <s v="1"/>
  </r>
  <r>
    <x v="48"/>
    <x v="71"/>
    <x v="0"/>
    <n v="1"/>
    <x v="708"/>
    <s v="1"/>
  </r>
  <r>
    <x v="46"/>
    <x v="89"/>
    <x v="0"/>
    <n v="-1"/>
    <x v="1007"/>
    <s v="1"/>
  </r>
  <r>
    <x v="41"/>
    <x v="27"/>
    <x v="0"/>
    <n v="0"/>
    <x v="459"/>
    <s v="1"/>
  </r>
  <r>
    <x v="41"/>
    <x v="41"/>
    <x v="0"/>
    <n v="1"/>
    <x v="610"/>
    <s v="1"/>
  </r>
  <r>
    <x v="50"/>
    <x v="27"/>
    <x v="0"/>
    <n v="0"/>
    <x v="344"/>
    <s v="1"/>
  </r>
  <r>
    <x v="44"/>
    <x v="19"/>
    <x v="0"/>
    <n v="1"/>
    <x v="1046"/>
    <s v="1"/>
  </r>
  <r>
    <x v="47"/>
    <x v="10"/>
    <x v="0"/>
    <n v="0"/>
    <x v="146"/>
    <s v="1"/>
  </r>
  <r>
    <x v="44"/>
    <x v="2"/>
    <x v="0"/>
    <n v="0"/>
    <x v="897"/>
    <s v="1"/>
  </r>
  <r>
    <x v="47"/>
    <x v="10"/>
    <x v="0"/>
    <n v="1"/>
    <x v="119"/>
    <s v="1"/>
  </r>
  <r>
    <x v="48"/>
    <x v="17"/>
    <x v="0"/>
    <n v="0"/>
    <x v="173"/>
    <s v="1"/>
  </r>
  <r>
    <x v="44"/>
    <x v="19"/>
    <x v="0"/>
    <n v="0"/>
    <x v="1036"/>
    <s v="1"/>
  </r>
  <r>
    <x v="48"/>
    <x v="71"/>
    <x v="0"/>
    <n v="1"/>
    <x v="662"/>
    <s v="1"/>
  </r>
  <r>
    <x v="46"/>
    <x v="89"/>
    <x v="0"/>
    <n v="-1"/>
    <x v="798"/>
    <s v="1"/>
  </r>
  <r>
    <x v="50"/>
    <x v="27"/>
    <x v="0"/>
    <n v="0"/>
    <x v="355"/>
    <s v="1"/>
  </r>
  <r>
    <x v="43"/>
    <x v="27"/>
    <x v="0"/>
    <n v="0"/>
    <x v="478"/>
    <s v="1"/>
  </r>
  <r>
    <x v="42"/>
    <x v="54"/>
    <x v="0"/>
    <n v="1"/>
    <x v="1004"/>
    <s v="1"/>
  </r>
  <r>
    <x v="47"/>
    <x v="10"/>
    <x v="0"/>
    <n v="1"/>
    <x v="96"/>
    <s v="1"/>
  </r>
  <r>
    <x v="48"/>
    <x v="17"/>
    <x v="0"/>
    <n v="1"/>
    <x v="170"/>
    <s v="1"/>
  </r>
  <r>
    <x v="41"/>
    <x v="41"/>
    <x v="0"/>
    <n v="1"/>
    <x v="614"/>
    <s v="1"/>
  </r>
  <r>
    <x v="41"/>
    <x v="27"/>
    <x v="0"/>
    <n v="0"/>
    <x v="378"/>
    <s v="1"/>
  </r>
  <r>
    <x v="42"/>
    <x v="22"/>
    <x v="0"/>
    <n v="0"/>
    <x v="290"/>
    <s v="1"/>
  </r>
  <r>
    <x v="45"/>
    <x v="2"/>
    <x v="0"/>
    <n v="0"/>
    <x v="824"/>
    <s v="1"/>
  </r>
  <r>
    <x v="47"/>
    <x v="38"/>
    <x v="0"/>
    <n v="1"/>
    <x v="632"/>
    <s v="1"/>
  </r>
  <r>
    <x v="43"/>
    <x v="68"/>
    <x v="0"/>
    <n v="0"/>
    <x v="767"/>
    <s v="1"/>
  </r>
  <r>
    <x v="43"/>
    <x v="27"/>
    <x v="0"/>
    <n v="0"/>
    <x v="481"/>
    <s v="1"/>
  </r>
  <r>
    <x v="44"/>
    <x v="19"/>
    <x v="0"/>
    <n v="0"/>
    <x v="1040"/>
    <s v="1"/>
  </r>
  <r>
    <x v="48"/>
    <x v="71"/>
    <x v="0"/>
    <n v="1"/>
    <x v="703"/>
    <s v="1"/>
  </r>
  <r>
    <x v="48"/>
    <x v="17"/>
    <x v="0"/>
    <n v="0"/>
    <x v="199"/>
    <s v="1"/>
  </r>
  <r>
    <x v="48"/>
    <x v="17"/>
    <x v="0"/>
    <n v="1"/>
    <x v="165"/>
    <s v="1"/>
  </r>
  <r>
    <x v="43"/>
    <x v="27"/>
    <x v="0"/>
    <n v="0"/>
    <x v="465"/>
    <s v="1"/>
  </r>
  <r>
    <x v="44"/>
    <x v="2"/>
    <x v="0"/>
    <n v="1"/>
    <x v="901"/>
    <s v="1"/>
  </r>
  <r>
    <x v="42"/>
    <x v="54"/>
    <x v="0"/>
    <n v="1"/>
    <x v="1026"/>
    <s v="1"/>
  </r>
  <r>
    <x v="47"/>
    <x v="15"/>
    <x v="0"/>
    <n v="1"/>
    <x v="139"/>
    <s v="1"/>
  </r>
  <r>
    <x v="43"/>
    <x v="68"/>
    <x v="0"/>
    <n v="0"/>
    <x v="718"/>
    <s v="1"/>
  </r>
  <r>
    <x v="47"/>
    <x v="38"/>
    <x v="0"/>
    <n v="1"/>
    <x v="623"/>
    <s v="1"/>
  </r>
  <r>
    <x v="48"/>
    <x v="17"/>
    <x v="0"/>
    <n v="1"/>
    <x v="228"/>
    <s v="1"/>
  </r>
  <r>
    <x v="41"/>
    <x v="41"/>
    <x v="0"/>
    <n v="0"/>
    <x v="640"/>
    <s v="1"/>
  </r>
  <r>
    <x v="50"/>
    <x v="74"/>
    <x v="0"/>
    <n v="0"/>
    <x v="667"/>
    <s v="1"/>
  </r>
  <r>
    <x v="46"/>
    <x v="109"/>
    <x v="0"/>
    <n v="0"/>
    <x v="1001"/>
    <s v="1"/>
  </r>
  <r>
    <x v="50"/>
    <x v="27"/>
    <x v="0"/>
    <n v="0"/>
    <x v="350"/>
    <s v="1"/>
  </r>
  <r>
    <x v="41"/>
    <x v="27"/>
    <x v="0"/>
    <n v="0"/>
    <x v="462"/>
    <s v="1"/>
  </r>
  <r>
    <x v="43"/>
    <x v="27"/>
    <x v="0"/>
    <n v="0"/>
    <x v="472"/>
    <s v="1"/>
  </r>
  <r>
    <x v="44"/>
    <x v="2"/>
    <x v="0"/>
    <n v="0"/>
    <x v="905"/>
    <s v="1"/>
  </r>
  <r>
    <x v="45"/>
    <x v="2"/>
    <x v="0"/>
    <n v="0"/>
    <x v="932"/>
    <s v="1"/>
  </r>
  <r>
    <x v="47"/>
    <x v="15"/>
    <x v="0"/>
    <n v="1"/>
    <x v="123"/>
    <s v="1"/>
  </r>
  <r>
    <x v="48"/>
    <x v="76"/>
    <x v="0"/>
    <n v="0"/>
    <x v="690"/>
    <s v="1"/>
  </r>
  <r>
    <x v="48"/>
    <x v="17"/>
    <x v="0"/>
    <n v="1"/>
    <x v="231"/>
    <s v="1"/>
  </r>
  <r>
    <x v="44"/>
    <x v="118"/>
    <x v="0"/>
    <n v="0"/>
    <x v="1094"/>
    <s v="1"/>
  </r>
  <r>
    <x v="48"/>
    <x v="76"/>
    <x v="0"/>
    <n v="0"/>
    <x v="717"/>
    <s v="1"/>
  </r>
  <r>
    <x v="42"/>
    <x v="22"/>
    <x v="0"/>
    <n v="0"/>
    <x v="316"/>
    <s v="1"/>
  </r>
  <r>
    <x v="41"/>
    <x v="27"/>
    <x v="0"/>
    <n v="0"/>
    <x v="461"/>
    <s v="1"/>
  </r>
  <r>
    <x v="43"/>
    <x v="68"/>
    <x v="0"/>
    <n v="0"/>
    <x v="721"/>
    <s v="1"/>
  </r>
  <r>
    <x v="42"/>
    <x v="54"/>
    <x v="0"/>
    <n v="1"/>
    <x v="1029"/>
    <s v="1"/>
  </r>
  <r>
    <x v="41"/>
    <x v="41"/>
    <x v="0"/>
    <n v="1"/>
    <x v="612"/>
    <s v="1"/>
  </r>
  <r>
    <x v="41"/>
    <x v="27"/>
    <x v="0"/>
    <n v="0"/>
    <x v="460"/>
    <s v="1"/>
  </r>
  <r>
    <x v="42"/>
    <x v="22"/>
    <x v="0"/>
    <n v="0"/>
    <x v="300"/>
    <s v="1"/>
  </r>
  <r>
    <x v="48"/>
    <x v="17"/>
    <x v="0"/>
    <n v="1"/>
    <x v="222"/>
    <s v="1"/>
  </r>
  <r>
    <x v="48"/>
    <x v="71"/>
    <x v="0"/>
    <n v="0"/>
    <x v="713"/>
    <s v="1"/>
  </r>
  <r>
    <x v="43"/>
    <x v="27"/>
    <x v="0"/>
    <n v="0"/>
    <x v="467"/>
    <s v="1"/>
  </r>
  <r>
    <x v="46"/>
    <x v="89"/>
    <x v="0"/>
    <n v="0"/>
    <x v="1003"/>
    <s v="1"/>
  </r>
  <r>
    <x v="47"/>
    <x v="38"/>
    <x v="0"/>
    <n v="1"/>
    <x v="638"/>
    <s v="1"/>
  </r>
  <r>
    <x v="44"/>
    <x v="114"/>
    <x v="0"/>
    <n v="0"/>
    <x v="1050"/>
    <s v="1"/>
  </r>
  <r>
    <x v="50"/>
    <x v="88"/>
    <x v="0"/>
    <n v="1"/>
    <x v="795"/>
    <s v="1"/>
  </r>
  <r>
    <x v="47"/>
    <x v="15"/>
    <x v="0"/>
    <n v="1"/>
    <x v="155"/>
    <s v="1"/>
  </r>
  <r>
    <x v="50"/>
    <x v="27"/>
    <x v="0"/>
    <n v="0"/>
    <x v="347"/>
    <s v="1"/>
  </r>
  <r>
    <x v="45"/>
    <x v="2"/>
    <x v="0"/>
    <n v="0"/>
    <x v="836"/>
    <s v="1"/>
  </r>
  <r>
    <x v="48"/>
    <x v="17"/>
    <x v="0"/>
    <n v="1"/>
    <x v="224"/>
    <s v="1"/>
  </r>
  <r>
    <x v="43"/>
    <x v="27"/>
    <x v="0"/>
    <n v="1"/>
    <x v="470"/>
    <s v="1"/>
  </r>
  <r>
    <x v="47"/>
    <x v="10"/>
    <x v="0"/>
    <n v="0"/>
    <x v="149"/>
    <s v="1"/>
  </r>
  <r>
    <x v="50"/>
    <x v="88"/>
    <x v="0"/>
    <n v="1"/>
    <x v="766"/>
    <s v="1"/>
  </r>
  <r>
    <x v="41"/>
    <x v="27"/>
    <x v="0"/>
    <n v="0"/>
    <x v="351"/>
    <s v="1"/>
  </r>
  <r>
    <x v="47"/>
    <x v="38"/>
    <x v="0"/>
    <n v="1"/>
    <x v="628"/>
    <s v="1"/>
  </r>
  <r>
    <x v="48"/>
    <x v="1"/>
    <x v="0"/>
    <n v="1"/>
    <x v="186"/>
    <s v="1"/>
  </r>
  <r>
    <x v="45"/>
    <x v="2"/>
    <x v="0"/>
    <n v="0"/>
    <x v="834"/>
    <s v="1"/>
  </r>
  <r>
    <x v="50"/>
    <x v="27"/>
    <x v="0"/>
    <n v="0"/>
    <x v="358"/>
    <s v="1"/>
  </r>
  <r>
    <x v="48"/>
    <x v="65"/>
    <x v="0"/>
    <n v="1"/>
    <x v="672"/>
    <s v="1"/>
  </r>
  <r>
    <x v="43"/>
    <x v="27"/>
    <x v="0"/>
    <n v="0"/>
    <x v="372"/>
    <s v="1"/>
  </r>
  <r>
    <x v="46"/>
    <x v="38"/>
    <x v="0"/>
    <n v="0"/>
    <x v="595"/>
    <s v="1"/>
  </r>
  <r>
    <x v="47"/>
    <x v="38"/>
    <x v="0"/>
    <n v="1"/>
    <x v="580"/>
    <s v="1"/>
  </r>
  <r>
    <x v="47"/>
    <x v="10"/>
    <x v="0"/>
    <n v="1"/>
    <x v="106"/>
    <s v="1"/>
  </r>
  <r>
    <x v="48"/>
    <x v="1"/>
    <x v="0"/>
    <n v="1"/>
    <x v="190"/>
    <s v="1"/>
  </r>
  <r>
    <x v="43"/>
    <x v="68"/>
    <x v="0"/>
    <n v="0"/>
    <x v="777"/>
    <s v="1"/>
  </r>
  <r>
    <x v="50"/>
    <x v="86"/>
    <x v="0"/>
    <n v="1"/>
    <x v="775"/>
    <s v="1"/>
  </r>
  <r>
    <x v="47"/>
    <x v="10"/>
    <x v="0"/>
    <n v="1"/>
    <x v="111"/>
    <s v="1"/>
  </r>
  <r>
    <x v="41"/>
    <x v="27"/>
    <x v="0"/>
    <n v="0"/>
    <x v="343"/>
    <s v="1"/>
  </r>
  <r>
    <x v="43"/>
    <x v="27"/>
    <x v="0"/>
    <n v="0"/>
    <x v="373"/>
    <s v="1"/>
  </r>
  <r>
    <x v="42"/>
    <x v="54"/>
    <x v="0"/>
    <n v="1"/>
    <x v="1012"/>
    <s v="1"/>
  </r>
  <r>
    <x v="42"/>
    <x v="22"/>
    <x v="0"/>
    <n v="1"/>
    <x v="185"/>
    <s v="1"/>
  </r>
  <r>
    <x v="44"/>
    <x v="19"/>
    <x v="0"/>
    <n v="0"/>
    <x v="1059"/>
    <s v="1"/>
  </r>
  <r>
    <x v="42"/>
    <x v="19"/>
    <x v="0"/>
    <n v="0"/>
    <x v="198"/>
    <s v="1"/>
  </r>
  <r>
    <x v="41"/>
    <x v="27"/>
    <x v="0"/>
    <n v="0"/>
    <x v="355"/>
    <s v="1"/>
  </r>
  <r>
    <x v="44"/>
    <x v="2"/>
    <x v="0"/>
    <n v="1"/>
    <x v="212"/>
    <s v="1"/>
  </r>
  <r>
    <x v="42"/>
    <x v="19"/>
    <x v="0"/>
    <n v="0"/>
    <x v="196"/>
    <s v="1"/>
  </r>
  <r>
    <x v="41"/>
    <x v="34"/>
    <x v="0"/>
    <n v="0"/>
    <x v="504"/>
    <s v="1"/>
  </r>
  <r>
    <x v="43"/>
    <x v="68"/>
    <x v="0"/>
    <n v="0"/>
    <x v="790"/>
    <s v="1"/>
  </r>
  <r>
    <x v="50"/>
    <x v="86"/>
    <x v="0"/>
    <n v="1"/>
    <x v="791"/>
    <s v="1"/>
  </r>
  <r>
    <x v="43"/>
    <x v="27"/>
    <x v="0"/>
    <n v="0"/>
    <x v="369"/>
    <s v="1"/>
  </r>
  <r>
    <x v="41"/>
    <x v="27"/>
    <x v="0"/>
    <n v="0"/>
    <x v="366"/>
    <s v="1"/>
  </r>
  <r>
    <x v="48"/>
    <x v="74"/>
    <x v="0"/>
    <n v="0"/>
    <x v="675"/>
    <s v="1"/>
  </r>
  <r>
    <x v="50"/>
    <x v="27"/>
    <x v="0"/>
    <n v="0"/>
    <x v="356"/>
    <s v="1"/>
  </r>
  <r>
    <x v="47"/>
    <x v="10"/>
    <x v="0"/>
    <n v="1"/>
    <x v="101"/>
    <s v="1"/>
  </r>
  <r>
    <x v="48"/>
    <x v="1"/>
    <x v="0"/>
    <n v="1"/>
    <x v="183"/>
    <s v="1"/>
  </r>
  <r>
    <x v="47"/>
    <x v="38"/>
    <x v="0"/>
    <n v="1"/>
    <x v="577"/>
    <s v="1"/>
  </r>
  <r>
    <x v="43"/>
    <x v="27"/>
    <x v="0"/>
    <n v="0"/>
    <x v="368"/>
    <s v="1"/>
  </r>
  <r>
    <x v="46"/>
    <x v="38"/>
    <x v="0"/>
    <n v="0"/>
    <x v="598"/>
    <s v="1"/>
  </r>
  <r>
    <x v="42"/>
    <x v="54"/>
    <x v="0"/>
    <n v="1"/>
    <x v="686"/>
    <s v="1"/>
  </r>
  <r>
    <x v="41"/>
    <x v="34"/>
    <x v="0"/>
    <n v="0"/>
    <x v="515"/>
    <s v="1"/>
  </r>
  <r>
    <x v="43"/>
    <x v="68"/>
    <x v="0"/>
    <n v="0"/>
    <x v="793"/>
    <s v="1"/>
  </r>
  <r>
    <x v="44"/>
    <x v="19"/>
    <x v="0"/>
    <n v="1"/>
    <x v="1055"/>
    <s v="1"/>
  </r>
  <r>
    <x v="41"/>
    <x v="41"/>
    <x v="0"/>
    <n v="1"/>
    <x v="511"/>
    <s v="1"/>
  </r>
  <r>
    <x v="48"/>
    <x v="65"/>
    <x v="0"/>
    <n v="1"/>
    <x v="645"/>
    <s v="1"/>
  </r>
  <r>
    <x v="41"/>
    <x v="27"/>
    <x v="0"/>
    <n v="0"/>
    <x v="344"/>
    <s v="1"/>
  </r>
  <r>
    <x v="48"/>
    <x v="17"/>
    <x v="0"/>
    <n v="-1"/>
    <x v="193"/>
    <s v="1"/>
  </r>
  <r>
    <x v="43"/>
    <x v="68"/>
    <x v="0"/>
    <n v="0"/>
    <x v="761"/>
    <s v="1"/>
  </r>
  <r>
    <x v="44"/>
    <x v="19"/>
    <x v="0"/>
    <n v="0"/>
    <x v="1070"/>
    <s v="1"/>
  </r>
  <r>
    <x v="45"/>
    <x v="2"/>
    <x v="0"/>
    <n v="0"/>
    <x v="828"/>
    <s v="1"/>
  </r>
  <r>
    <x v="47"/>
    <x v="10"/>
    <x v="0"/>
    <n v="1"/>
    <x v="86"/>
    <s v="1"/>
  </r>
  <r>
    <x v="42"/>
    <x v="54"/>
    <x v="0"/>
    <n v="1"/>
    <x v="999"/>
    <s v="1"/>
  </r>
  <r>
    <x v="43"/>
    <x v="27"/>
    <x v="0"/>
    <n v="0"/>
    <x v="375"/>
    <s v="1"/>
  </r>
  <r>
    <x v="44"/>
    <x v="2"/>
    <x v="0"/>
    <n v="1"/>
    <x v="484"/>
    <s v="1"/>
  </r>
  <r>
    <x v="48"/>
    <x v="65"/>
    <x v="0"/>
    <n v="1"/>
    <x v="655"/>
    <s v="1"/>
  </r>
  <r>
    <x v="48"/>
    <x v="17"/>
    <x v="0"/>
    <n v="1"/>
    <x v="163"/>
    <s v="1"/>
  </r>
  <r>
    <x v="41"/>
    <x v="27"/>
    <x v="0"/>
    <n v="0"/>
    <x v="350"/>
    <s v="1"/>
  </r>
  <r>
    <x v="41"/>
    <x v="41"/>
    <x v="0"/>
    <n v="1"/>
    <x v="620"/>
    <s v="1"/>
  </r>
  <r>
    <x v="46"/>
    <x v="38"/>
    <x v="0"/>
    <n v="0"/>
    <x v="585"/>
    <s v="1"/>
  </r>
  <r>
    <x v="42"/>
    <x v="22"/>
    <x v="0"/>
    <n v="0"/>
    <x v="295"/>
    <s v="1"/>
  </r>
  <r>
    <x v="50"/>
    <x v="27"/>
    <x v="0"/>
    <n v="0"/>
    <x v="366"/>
    <s v="1"/>
  </r>
  <r>
    <x v="43"/>
    <x v="27"/>
    <x v="0"/>
    <n v="0"/>
    <x v="374"/>
    <s v="1"/>
  </r>
  <r>
    <x v="43"/>
    <x v="68"/>
    <x v="0"/>
    <n v="0"/>
    <x v="764"/>
    <s v="1"/>
  </r>
  <r>
    <x v="47"/>
    <x v="10"/>
    <x v="0"/>
    <n v="1"/>
    <x v="90"/>
    <s v="1"/>
  </r>
  <r>
    <x v="47"/>
    <x v="38"/>
    <x v="0"/>
    <n v="1"/>
    <x v="626"/>
    <s v="1"/>
  </r>
  <r>
    <x v="46"/>
    <x v="108"/>
    <x v="0"/>
    <n v="0"/>
    <x v="997"/>
    <s v="1"/>
  </r>
  <r>
    <x v="48"/>
    <x v="17"/>
    <x v="0"/>
    <n v="1"/>
    <x v="189"/>
    <s v="1"/>
  </r>
  <r>
    <x v="41"/>
    <x v="41"/>
    <x v="0"/>
    <n v="1"/>
    <x v="505"/>
    <s v="1"/>
  </r>
  <r>
    <x v="50"/>
    <x v="27"/>
    <x v="0"/>
    <n v="0"/>
    <x v="360"/>
    <s v="1"/>
  </r>
  <r>
    <x v="46"/>
    <x v="38"/>
    <x v="0"/>
    <n v="0"/>
    <x v="591"/>
    <s v="1"/>
  </r>
  <r>
    <x v="47"/>
    <x v="10"/>
    <x v="0"/>
    <n v="1"/>
    <x v="116"/>
    <s v="1"/>
  </r>
  <r>
    <x v="47"/>
    <x v="38"/>
    <x v="0"/>
    <n v="1"/>
    <x v="603"/>
    <s v="1"/>
  </r>
  <r>
    <x v="43"/>
    <x v="27"/>
    <x v="0"/>
    <n v="0"/>
    <x v="376"/>
    <s v="1"/>
  </r>
  <r>
    <x v="45"/>
    <x v="2"/>
    <x v="0"/>
    <n v="0"/>
    <x v="832"/>
    <s v="1"/>
  </r>
  <r>
    <x v="44"/>
    <x v="2"/>
    <x v="0"/>
    <n v="1"/>
    <x v="215"/>
    <s v="1"/>
  </r>
  <r>
    <x v="44"/>
    <x v="19"/>
    <x v="0"/>
    <n v="0"/>
    <x v="1066"/>
    <s v="1"/>
  </r>
  <r>
    <x v="48"/>
    <x v="17"/>
    <x v="0"/>
    <n v="0"/>
    <x v="195"/>
    <s v="1"/>
  </r>
  <r>
    <x v="43"/>
    <x v="68"/>
    <x v="0"/>
    <n v="0"/>
    <x v="758"/>
    <s v="1"/>
  </r>
  <r>
    <x v="50"/>
    <x v="86"/>
    <x v="0"/>
    <n v="1"/>
    <x v="760"/>
    <s v="1"/>
  </r>
  <r>
    <x v="48"/>
    <x v="65"/>
    <x v="0"/>
    <n v="1"/>
    <x v="653"/>
    <s v="1"/>
  </r>
  <r>
    <x v="41"/>
    <x v="27"/>
    <x v="0"/>
    <n v="0"/>
    <x v="347"/>
    <s v="1"/>
  </r>
  <r>
    <x v="47"/>
    <x v="10"/>
    <x v="0"/>
    <n v="1"/>
    <x v="81"/>
    <s v="1"/>
  </r>
  <r>
    <x v="50"/>
    <x v="27"/>
    <x v="0"/>
    <n v="0"/>
    <x v="364"/>
    <s v="1"/>
  </r>
  <r>
    <x v="46"/>
    <x v="38"/>
    <x v="0"/>
    <n v="0"/>
    <x v="588"/>
    <s v="1"/>
  </r>
  <r>
    <x v="43"/>
    <x v="27"/>
    <x v="0"/>
    <n v="0"/>
    <x v="377"/>
    <s v="1"/>
  </r>
  <r>
    <x v="42"/>
    <x v="22"/>
    <x v="0"/>
    <n v="0"/>
    <x v="241"/>
    <s v="1"/>
  </r>
  <r>
    <x v="48"/>
    <x v="1"/>
    <x v="0"/>
    <n v="1"/>
    <x v="319"/>
    <s v="1"/>
  </r>
  <r>
    <x v="41"/>
    <x v="27"/>
    <x v="0"/>
    <n v="0"/>
    <x v="463"/>
    <s v="1"/>
  </r>
  <r>
    <x v="43"/>
    <x v="68"/>
    <x v="0"/>
    <n v="0"/>
    <x v="668"/>
    <s v="1"/>
  </r>
  <r>
    <x v="48"/>
    <x v="23"/>
    <x v="0"/>
    <n v="0"/>
    <x v="900"/>
    <s v="1"/>
  </r>
  <r>
    <x v="44"/>
    <x v="55"/>
    <x v="0"/>
    <n v="0"/>
    <x v="1034"/>
    <s v="1"/>
  </r>
  <r>
    <x v="48"/>
    <x v="75"/>
    <x v="0"/>
    <n v="0"/>
    <x v="697"/>
    <s v="1"/>
  </r>
  <r>
    <x v="47"/>
    <x v="5"/>
    <x v="0"/>
    <n v="1"/>
    <x v="12"/>
    <s v="1"/>
  </r>
  <r>
    <x v="47"/>
    <x v="38"/>
    <x v="0"/>
    <n v="1"/>
    <x v="522"/>
    <s v="1"/>
  </r>
  <r>
    <x v="50"/>
    <x v="27"/>
    <x v="0"/>
    <n v="0"/>
    <x v="463"/>
    <s v="1"/>
  </r>
  <r>
    <x v="41"/>
    <x v="27"/>
    <x v="0"/>
    <n v="0"/>
    <x v="477"/>
    <s v="1"/>
  </r>
  <r>
    <x v="48"/>
    <x v="75"/>
    <x v="0"/>
    <n v="0"/>
    <x v="1111"/>
    <s v="1"/>
  </r>
  <r>
    <x v="42"/>
    <x v="25"/>
    <x v="0"/>
    <n v="0"/>
    <x v="262"/>
    <s v="1"/>
  </r>
  <r>
    <x v="48"/>
    <x v="23"/>
    <x v="0"/>
    <n v="0"/>
    <x v="913"/>
    <s v="1"/>
  </r>
  <r>
    <x v="43"/>
    <x v="27"/>
    <x v="0"/>
    <n v="0"/>
    <x v="446"/>
    <s v="1"/>
  </r>
  <r>
    <x v="50"/>
    <x v="65"/>
    <x v="0"/>
    <n v="1"/>
    <x v="653"/>
    <s v="1"/>
  </r>
  <r>
    <x v="46"/>
    <x v="106"/>
    <x v="0"/>
    <n v="0"/>
    <x v="974"/>
    <s v="1"/>
  </r>
  <r>
    <x v="44"/>
    <x v="2"/>
    <x v="0"/>
    <n v="1"/>
    <x v="881"/>
    <s v="1"/>
  </r>
  <r>
    <x v="45"/>
    <x v="2"/>
    <x v="0"/>
    <n v="0"/>
    <x v="935"/>
    <s v="1"/>
  </r>
  <r>
    <x v="41"/>
    <x v="53"/>
    <x v="0"/>
    <n v="1"/>
    <x v="583"/>
    <s v="1"/>
  </r>
  <r>
    <x v="43"/>
    <x v="68"/>
    <x v="0"/>
    <n v="0"/>
    <x v="650"/>
    <s v="1"/>
  </r>
  <r>
    <x v="43"/>
    <x v="27"/>
    <x v="0"/>
    <n v="0"/>
    <x v="442"/>
    <s v="1"/>
  </r>
  <r>
    <x v="50"/>
    <x v="27"/>
    <x v="0"/>
    <n v="0"/>
    <x v="462"/>
    <s v="1"/>
  </r>
  <r>
    <x v="46"/>
    <x v="106"/>
    <x v="0"/>
    <n v="1"/>
    <x v="996"/>
    <s v="1"/>
  </r>
  <r>
    <x v="47"/>
    <x v="3"/>
    <x v="0"/>
    <n v="0"/>
    <x v="3"/>
    <s v="1"/>
  </r>
  <r>
    <x v="48"/>
    <x v="23"/>
    <x v="0"/>
    <n v="0"/>
    <x v="796"/>
    <s v="1"/>
  </r>
  <r>
    <x v="50"/>
    <x v="65"/>
    <x v="0"/>
    <n v="1"/>
    <x v="645"/>
    <s v="1"/>
  </r>
  <r>
    <x v="46"/>
    <x v="106"/>
    <x v="0"/>
    <n v="0"/>
    <x v="1018"/>
    <s v="1"/>
  </r>
  <r>
    <x v="45"/>
    <x v="2"/>
    <x v="0"/>
    <n v="0"/>
    <x v="919"/>
    <s v="1"/>
  </r>
  <r>
    <x v="41"/>
    <x v="27"/>
    <x v="0"/>
    <n v="0"/>
    <x v="464"/>
    <s v="1"/>
  </r>
  <r>
    <x v="47"/>
    <x v="38"/>
    <x v="0"/>
    <n v="1"/>
    <x v="564"/>
    <s v="1"/>
  </r>
  <r>
    <x v="44"/>
    <x v="55"/>
    <x v="0"/>
    <n v="0"/>
    <x v="1085"/>
    <s v="1"/>
  </r>
  <r>
    <x v="42"/>
    <x v="25"/>
    <x v="0"/>
    <n v="0"/>
    <x v="246"/>
    <s v="1"/>
  </r>
  <r>
    <x v="44"/>
    <x v="2"/>
    <x v="0"/>
    <n v="1"/>
    <x v="879"/>
    <s v="1"/>
  </r>
  <r>
    <x v="43"/>
    <x v="68"/>
    <x v="0"/>
    <n v="0"/>
    <x v="648"/>
    <s v="1"/>
  </r>
  <r>
    <x v="48"/>
    <x v="23"/>
    <x v="0"/>
    <n v="0"/>
    <x v="898"/>
    <s v="1"/>
  </r>
  <r>
    <x v="43"/>
    <x v="27"/>
    <x v="0"/>
    <n v="0"/>
    <x v="437"/>
    <s v="1"/>
  </r>
  <r>
    <x v="47"/>
    <x v="3"/>
    <x v="0"/>
    <n v="0"/>
    <x v="7"/>
    <s v="1"/>
  </r>
  <r>
    <x v="42"/>
    <x v="54"/>
    <x v="0"/>
    <n v="1"/>
    <x v="967"/>
    <s v="1"/>
  </r>
  <r>
    <x v="41"/>
    <x v="27"/>
    <x v="0"/>
    <n v="0"/>
    <x v="476"/>
    <s v="1"/>
  </r>
  <r>
    <x v="41"/>
    <x v="51"/>
    <x v="0"/>
    <n v="0"/>
    <x v="569"/>
    <s v="1"/>
  </r>
  <r>
    <x v="47"/>
    <x v="5"/>
    <x v="0"/>
    <n v="1"/>
    <x v="16"/>
    <s v="1"/>
  </r>
  <r>
    <x v="43"/>
    <x v="27"/>
    <x v="0"/>
    <n v="0"/>
    <x v="419"/>
    <s v="1"/>
  </r>
  <r>
    <x v="47"/>
    <x v="38"/>
    <x v="0"/>
    <n v="1"/>
    <x v="507"/>
    <s v="1"/>
  </r>
  <r>
    <x v="44"/>
    <x v="55"/>
    <x v="0"/>
    <n v="0"/>
    <x v="979"/>
    <s v="1"/>
  </r>
  <r>
    <x v="44"/>
    <x v="2"/>
    <x v="0"/>
    <n v="1"/>
    <x v="893"/>
    <s v="1"/>
  </r>
  <r>
    <x v="46"/>
    <x v="106"/>
    <x v="0"/>
    <n v="0"/>
    <x v="966"/>
    <s v="1"/>
  </r>
  <r>
    <x v="43"/>
    <x v="68"/>
    <x v="0"/>
    <n v="0"/>
    <x v="657"/>
    <s v="1"/>
  </r>
  <r>
    <x v="41"/>
    <x v="27"/>
    <x v="0"/>
    <n v="0"/>
    <x v="482"/>
    <s v="1"/>
  </r>
  <r>
    <x v="43"/>
    <x v="27"/>
    <x v="0"/>
    <n v="0"/>
    <x v="424"/>
    <s v="1"/>
  </r>
  <r>
    <x v="42"/>
    <x v="25"/>
    <x v="0"/>
    <n v="0"/>
    <x v="269"/>
    <s v="1"/>
  </r>
  <r>
    <x v="47"/>
    <x v="9"/>
    <x v="0"/>
    <n v="0"/>
    <x v="71"/>
    <s v="1"/>
  </r>
  <r>
    <x v="50"/>
    <x v="27"/>
    <x v="0"/>
    <n v="0"/>
    <x v="452"/>
    <s v="1"/>
  </r>
  <r>
    <x v="48"/>
    <x v="23"/>
    <x v="0"/>
    <n v="0"/>
    <x v="884"/>
    <s v="1"/>
  </r>
  <r>
    <x v="41"/>
    <x v="55"/>
    <x v="0"/>
    <n v="1"/>
    <x v="601"/>
    <s v="1"/>
  </r>
  <r>
    <x v="45"/>
    <x v="2"/>
    <x v="0"/>
    <n v="0"/>
    <x v="950"/>
    <s v="1"/>
  </r>
  <r>
    <x v="43"/>
    <x v="27"/>
    <x v="0"/>
    <n v="0"/>
    <x v="428"/>
    <s v="1"/>
  </r>
  <r>
    <x v="47"/>
    <x v="38"/>
    <x v="0"/>
    <n v="1"/>
    <x v="514"/>
    <s v="1"/>
  </r>
  <r>
    <x v="44"/>
    <x v="55"/>
    <x v="0"/>
    <n v="0"/>
    <x v="989"/>
    <s v="1"/>
  </r>
  <r>
    <x v="46"/>
    <x v="106"/>
    <x v="0"/>
    <n v="0"/>
    <x v="173"/>
    <s v="1"/>
  </r>
  <r>
    <x v="43"/>
    <x v="68"/>
    <x v="0"/>
    <n v="0"/>
    <x v="659"/>
    <s v="1"/>
  </r>
  <r>
    <x v="42"/>
    <x v="54"/>
    <x v="0"/>
    <n v="1"/>
    <x v="958"/>
    <s v="1"/>
  </r>
  <r>
    <x v="48"/>
    <x v="23"/>
    <x v="0"/>
    <n v="0"/>
    <x v="904"/>
    <s v="1"/>
  </r>
  <r>
    <x v="47"/>
    <x v="38"/>
    <x v="0"/>
    <n v="1"/>
    <x v="510"/>
    <s v="1"/>
  </r>
  <r>
    <x v="47"/>
    <x v="5"/>
    <x v="0"/>
    <n v="1"/>
    <x v="65"/>
    <s v="1"/>
  </r>
  <r>
    <x v="43"/>
    <x v="27"/>
    <x v="0"/>
    <n v="0"/>
    <x v="433"/>
    <s v="1"/>
  </r>
  <r>
    <x v="41"/>
    <x v="27"/>
    <x v="0"/>
    <n v="0"/>
    <x v="479"/>
    <s v="1"/>
  </r>
  <r>
    <x v="42"/>
    <x v="25"/>
    <x v="0"/>
    <n v="0"/>
    <x v="262"/>
    <s v="1"/>
  </r>
  <r>
    <x v="45"/>
    <x v="2"/>
    <x v="0"/>
    <n v="0"/>
    <x v="953"/>
    <s v="1"/>
  </r>
  <r>
    <x v="46"/>
    <x v="106"/>
    <x v="0"/>
    <n v="0"/>
    <x v="969"/>
    <s v="1"/>
  </r>
  <r>
    <x v="47"/>
    <x v="5"/>
    <x v="0"/>
    <n v="1"/>
    <x v="61"/>
    <s v="1"/>
  </r>
  <r>
    <x v="43"/>
    <x v="68"/>
    <x v="0"/>
    <n v="0"/>
    <x v="661"/>
    <s v="1"/>
  </r>
  <r>
    <x v="50"/>
    <x v="27"/>
    <x v="0"/>
    <n v="0"/>
    <x v="457"/>
    <s v="1"/>
  </r>
  <r>
    <x v="42"/>
    <x v="54"/>
    <x v="0"/>
    <n v="1"/>
    <x v="963"/>
    <s v="1"/>
  </r>
  <r>
    <x v="41"/>
    <x v="55"/>
    <x v="0"/>
    <n v="1"/>
    <x v="599"/>
    <s v="1"/>
  </r>
  <r>
    <x v="48"/>
    <x v="23"/>
    <x v="0"/>
    <n v="0"/>
    <x v="910"/>
    <s v="1"/>
  </r>
  <r>
    <x v="48"/>
    <x v="75"/>
    <x v="0"/>
    <n v="0"/>
    <x v="688"/>
    <s v="1"/>
  </r>
  <r>
    <x v="41"/>
    <x v="27"/>
    <x v="0"/>
    <n v="0"/>
    <x v="480"/>
    <s v="1"/>
  </r>
  <r>
    <x v="48"/>
    <x v="75"/>
    <x v="0"/>
    <n v="0"/>
    <x v="687"/>
    <s v="1"/>
  </r>
  <r>
    <x v="43"/>
    <x v="27"/>
    <x v="0"/>
    <n v="0"/>
    <x v="420"/>
    <s v="1"/>
  </r>
  <r>
    <x v="44"/>
    <x v="55"/>
    <x v="0"/>
    <n v="0"/>
    <x v="983"/>
    <s v="1"/>
  </r>
  <r>
    <x v="50"/>
    <x v="65"/>
    <x v="0"/>
    <n v="1"/>
    <x v="655"/>
    <s v="1"/>
  </r>
  <r>
    <x v="48"/>
    <x v="23"/>
    <x v="0"/>
    <n v="0"/>
    <x v="907"/>
    <s v="1"/>
  </r>
  <r>
    <x v="43"/>
    <x v="68"/>
    <x v="0"/>
    <n v="0"/>
    <x v="663"/>
    <s v="1"/>
  </r>
  <r>
    <x v="50"/>
    <x v="27"/>
    <x v="0"/>
    <n v="0"/>
    <x v="461"/>
    <s v="1"/>
  </r>
  <r>
    <x v="41"/>
    <x v="51"/>
    <x v="0"/>
    <n v="0"/>
    <x v="574"/>
    <s v="1"/>
  </r>
  <r>
    <x v="45"/>
    <x v="2"/>
    <x v="0"/>
    <n v="0"/>
    <x v="929"/>
    <s v="1"/>
  </r>
  <r>
    <x v="44"/>
    <x v="55"/>
    <x v="0"/>
    <n v="0"/>
    <x v="1104"/>
    <s v="1"/>
  </r>
  <r>
    <x v="41"/>
    <x v="60"/>
    <x v="0"/>
    <n v="0"/>
    <x v="629"/>
    <s v="1"/>
  </r>
  <r>
    <x v="41"/>
    <x v="27"/>
    <x v="0"/>
    <n v="0"/>
    <x v="452"/>
    <s v="1"/>
  </r>
  <r>
    <x v="48"/>
    <x v="23"/>
    <x v="0"/>
    <n v="0"/>
    <x v="219"/>
    <s v="1"/>
  </r>
  <r>
    <x v="48"/>
    <x v="75"/>
    <x v="0"/>
    <n v="0"/>
    <x v="699"/>
    <s v="1"/>
  </r>
  <r>
    <x v="46"/>
    <x v="106"/>
    <x v="0"/>
    <n v="1"/>
    <x v="1031"/>
    <s v="1"/>
  </r>
  <r>
    <x v="43"/>
    <x v="27"/>
    <x v="0"/>
    <n v="0"/>
    <x v="409"/>
    <s v="1"/>
  </r>
  <r>
    <x v="47"/>
    <x v="3"/>
    <x v="0"/>
    <n v="0"/>
    <x v="80"/>
    <s v="1"/>
  </r>
  <r>
    <x v="43"/>
    <x v="68"/>
    <x v="0"/>
    <n v="0"/>
    <x v="673"/>
    <s v="1"/>
  </r>
  <r>
    <x v="50"/>
    <x v="74"/>
    <x v="0"/>
    <n v="0"/>
    <x v="675"/>
    <s v="1"/>
  </r>
  <r>
    <x v="48"/>
    <x v="23"/>
    <x v="0"/>
    <n v="0"/>
    <x v="203"/>
    <s v="1"/>
  </r>
  <r>
    <x v="50"/>
    <x v="27"/>
    <x v="0"/>
    <n v="0"/>
    <x v="458"/>
    <s v="1"/>
  </r>
  <r>
    <x v="43"/>
    <x v="27"/>
    <x v="0"/>
    <n v="0"/>
    <x v="387"/>
    <s v="1"/>
  </r>
  <r>
    <x v="44"/>
    <x v="55"/>
    <x v="0"/>
    <n v="0"/>
    <x v="1109"/>
    <s v="1"/>
  </r>
  <r>
    <x v="41"/>
    <x v="27"/>
    <x v="0"/>
    <n v="0"/>
    <x v="453"/>
    <s v="1"/>
  </r>
  <r>
    <x v="43"/>
    <x v="27"/>
    <x v="0"/>
    <n v="1"/>
    <x v="413"/>
    <s v="1"/>
  </r>
  <r>
    <x v="42"/>
    <x v="22"/>
    <x v="0"/>
    <n v="0"/>
    <x v="306"/>
    <s v="1"/>
  </r>
  <r>
    <x v="50"/>
    <x v="27"/>
    <x v="0"/>
    <n v="0"/>
    <x v="378"/>
    <s v="1"/>
  </r>
  <r>
    <x v="47"/>
    <x v="38"/>
    <x v="0"/>
    <n v="1"/>
    <x v="608"/>
    <s v="1"/>
  </r>
  <r>
    <x v="47"/>
    <x v="38"/>
    <x v="0"/>
    <n v="1"/>
    <x v="606"/>
    <s v="1"/>
  </r>
  <r>
    <x v="44"/>
    <x v="55"/>
    <x v="0"/>
    <n v="0"/>
    <x v="1099"/>
    <s v="1"/>
  </r>
  <r>
    <x v="42"/>
    <x v="22"/>
    <x v="0"/>
    <n v="0"/>
    <x v="310"/>
    <s v="1"/>
  </r>
  <r>
    <x v="47"/>
    <x v="16"/>
    <x v="0"/>
    <n v="1"/>
    <x v="127"/>
    <s v="1"/>
  </r>
  <r>
    <x v="48"/>
    <x v="17"/>
    <x v="0"/>
    <n v="1"/>
    <x v="234"/>
    <s v="1"/>
  </r>
  <r>
    <x v="50"/>
    <x v="27"/>
    <x v="0"/>
    <n v="0"/>
    <x v="351"/>
    <s v="1"/>
  </r>
  <r>
    <x v="43"/>
    <x v="27"/>
    <x v="0"/>
    <n v="0"/>
    <x v="403"/>
    <s v="1"/>
  </r>
  <r>
    <x v="41"/>
    <x v="41"/>
    <x v="0"/>
    <n v="0"/>
    <x v="633"/>
    <s v="1"/>
  </r>
  <r>
    <x v="44"/>
    <x v="2"/>
    <x v="0"/>
    <n v="0"/>
    <x v="908"/>
    <s v="1"/>
  </r>
  <r>
    <x v="48"/>
    <x v="75"/>
    <x v="0"/>
    <n v="1"/>
    <x v="686"/>
    <s v="1"/>
  </r>
  <r>
    <x v="46"/>
    <x v="106"/>
    <x v="0"/>
    <n v="1"/>
    <x v="1014"/>
    <s v="1"/>
  </r>
  <r>
    <x v="41"/>
    <x v="27"/>
    <x v="0"/>
    <n v="0"/>
    <x v="457"/>
    <s v="1"/>
  </r>
  <r>
    <x v="48"/>
    <x v="17"/>
    <x v="0"/>
    <n v="1"/>
    <x v="237"/>
    <s v="1"/>
  </r>
  <r>
    <x v="43"/>
    <x v="68"/>
    <x v="0"/>
    <n v="0"/>
    <x v="671"/>
    <s v="1"/>
  </r>
  <r>
    <x v="42"/>
    <x v="54"/>
    <x v="0"/>
    <n v="1"/>
    <x v="1020"/>
    <s v="1"/>
  </r>
  <r>
    <x v="47"/>
    <x v="16"/>
    <x v="0"/>
    <n v="1"/>
    <x v="133"/>
    <s v="1"/>
  </r>
  <r>
    <x v="50"/>
    <x v="74"/>
    <x v="0"/>
    <n v="0"/>
    <x v="91"/>
    <s v="1"/>
  </r>
  <r>
    <x v="47"/>
    <x v="3"/>
    <x v="0"/>
    <n v="0"/>
    <x v="23"/>
    <s v="1"/>
  </r>
  <r>
    <x v="47"/>
    <x v="38"/>
    <x v="0"/>
    <n v="1"/>
    <x v="613"/>
    <s v="1"/>
  </r>
  <r>
    <x v="46"/>
    <x v="106"/>
    <x v="0"/>
    <n v="1"/>
    <x v="1027"/>
    <s v="1"/>
  </r>
  <r>
    <x v="45"/>
    <x v="2"/>
    <x v="0"/>
    <n v="0"/>
    <x v="933"/>
    <s v="1"/>
  </r>
  <r>
    <x v="43"/>
    <x v="27"/>
    <x v="0"/>
    <n v="0"/>
    <x v="389"/>
    <s v="1"/>
  </r>
  <r>
    <x v="44"/>
    <x v="2"/>
    <x v="0"/>
    <n v="1"/>
    <x v="895"/>
    <s v="1"/>
  </r>
  <r>
    <x v="48"/>
    <x v="23"/>
    <x v="0"/>
    <n v="0"/>
    <x v="213"/>
    <s v="1"/>
  </r>
  <r>
    <x v="45"/>
    <x v="2"/>
    <x v="0"/>
    <n v="0"/>
    <x v="922"/>
    <s v="1"/>
  </r>
  <r>
    <x v="50"/>
    <x v="65"/>
    <x v="0"/>
    <n v="1"/>
    <x v="672"/>
    <s v="1"/>
  </r>
  <r>
    <x v="50"/>
    <x v="27"/>
    <x v="0"/>
    <n v="0"/>
    <x v="460"/>
    <s v="1"/>
  </r>
  <r>
    <x v="44"/>
    <x v="55"/>
    <x v="0"/>
    <n v="0"/>
    <x v="385"/>
    <s v="1"/>
  </r>
  <r>
    <x v="46"/>
    <x v="106"/>
    <x v="0"/>
    <n v="1"/>
    <x v="1022"/>
    <s v="1"/>
  </r>
  <r>
    <x v="43"/>
    <x v="27"/>
    <x v="0"/>
    <n v="0"/>
    <x v="393"/>
    <s v="1"/>
  </r>
  <r>
    <x v="48"/>
    <x v="75"/>
    <x v="0"/>
    <n v="0"/>
    <x v="1111"/>
    <s v="1"/>
  </r>
  <r>
    <x v="47"/>
    <x v="38"/>
    <x v="0"/>
    <n v="1"/>
    <x v="617"/>
    <s v="1"/>
  </r>
  <r>
    <x v="47"/>
    <x v="3"/>
    <x v="0"/>
    <n v="0"/>
    <x v="20"/>
    <s v="1"/>
  </r>
  <r>
    <x v="48"/>
    <x v="23"/>
    <x v="0"/>
    <n v="0"/>
    <x v="216"/>
    <s v="1"/>
  </r>
  <r>
    <x v="48"/>
    <x v="75"/>
    <x v="0"/>
    <n v="0"/>
    <x v="697"/>
    <s v="1"/>
  </r>
  <r>
    <x v="42"/>
    <x v="54"/>
    <x v="0"/>
    <n v="1"/>
    <x v="972"/>
    <s v="1"/>
  </r>
  <r>
    <x v="41"/>
    <x v="27"/>
    <x v="0"/>
    <n v="0"/>
    <x v="455"/>
    <s v="1"/>
  </r>
  <r>
    <x v="42"/>
    <x v="25"/>
    <x v="0"/>
    <n v="0"/>
    <x v="249"/>
    <s v="1"/>
  </r>
  <r>
    <x v="41"/>
    <x v="51"/>
    <x v="0"/>
    <n v="0"/>
    <x v="579"/>
    <s v="1"/>
  </r>
  <r>
    <x v="43"/>
    <x v="27"/>
    <x v="0"/>
    <n v="0"/>
    <x v="449"/>
    <s v="1"/>
  </r>
  <r>
    <x v="47"/>
    <x v="3"/>
    <x v="0"/>
    <n v="0"/>
    <x v="33"/>
    <s v="1"/>
  </r>
  <r>
    <x v="43"/>
    <x v="68"/>
    <x v="0"/>
    <n v="0"/>
    <x v="664"/>
    <s v="1"/>
  </r>
  <r>
    <x v="42"/>
    <x v="54"/>
    <x v="0"/>
    <n v="1"/>
    <x v="1016"/>
    <s v="1"/>
  </r>
  <r>
    <x v="44"/>
    <x v="2"/>
    <x v="0"/>
    <n v="0"/>
    <x v="911"/>
    <s v="1"/>
  </r>
  <r>
    <x v="42"/>
    <x v="25"/>
    <x v="0"/>
    <n v="1"/>
    <x v="279"/>
    <s v="1"/>
  </r>
  <r>
    <x v="48"/>
    <x v="75"/>
    <x v="0"/>
    <n v="0"/>
    <x v="696"/>
    <s v="1"/>
  </r>
  <r>
    <x v="48"/>
    <x v="23"/>
    <x v="0"/>
    <n v="0"/>
    <x v="206"/>
    <s v="1"/>
  </r>
  <r>
    <x v="41"/>
    <x v="57"/>
    <x v="0"/>
    <n v="0"/>
    <x v="604"/>
    <s v="1"/>
  </r>
  <r>
    <x v="43"/>
    <x v="68"/>
    <x v="0"/>
    <n v="0"/>
    <x v="677"/>
    <s v="1"/>
  </r>
  <r>
    <x v="50"/>
    <x v="27"/>
    <x v="0"/>
    <n v="0"/>
    <x v="459"/>
    <s v="1"/>
  </r>
  <r>
    <x v="43"/>
    <x v="27"/>
    <x v="0"/>
    <n v="0"/>
    <x v="383"/>
    <s v="1"/>
  </r>
  <r>
    <x v="47"/>
    <x v="3"/>
    <x v="0"/>
    <n v="0"/>
    <x v="27"/>
    <s v="1"/>
  </r>
  <r>
    <x v="41"/>
    <x v="27"/>
    <x v="0"/>
    <n v="0"/>
    <x v="456"/>
    <s v="1"/>
  </r>
  <r>
    <x v="42"/>
    <x v="25"/>
    <x v="0"/>
    <n v="1"/>
    <x v="256"/>
    <s v="1"/>
  </r>
  <r>
    <x v="48"/>
    <x v="23"/>
    <x v="0"/>
    <n v="0"/>
    <x v="218"/>
    <s v="1"/>
  </r>
  <r>
    <x v="47"/>
    <x v="38"/>
    <x v="0"/>
    <n v="1"/>
    <x v="615"/>
    <s v="1"/>
  </r>
  <r>
    <x v="44"/>
    <x v="55"/>
    <x v="0"/>
    <n v="0"/>
    <x v="1076"/>
    <s v="1"/>
  </r>
  <r>
    <x v="48"/>
    <x v="75"/>
    <x v="0"/>
    <n v="0"/>
    <x v="1112"/>
    <s v="1"/>
  </r>
  <r>
    <x v="46"/>
    <x v="106"/>
    <x v="0"/>
    <n v="0"/>
    <x v="1025"/>
    <s v="1"/>
  </r>
  <r>
    <x v="41"/>
    <x v="27"/>
    <x v="0"/>
    <n v="0"/>
    <x v="454"/>
    <s v="1"/>
  </r>
  <r>
    <x v="45"/>
    <x v="2"/>
    <x v="0"/>
    <n v="0"/>
    <x v="806"/>
    <s v="1"/>
  </r>
  <r>
    <x v="44"/>
    <x v="2"/>
    <x v="0"/>
    <n v="1"/>
    <x v="208"/>
    <s v="1"/>
  </r>
  <r>
    <x v="47"/>
    <x v="27"/>
    <x v="0"/>
    <n v="0"/>
    <x v="322"/>
    <s v="1"/>
  </r>
  <r>
    <x v="46"/>
    <x v="38"/>
    <x v="0"/>
    <n v="0"/>
    <x v="608"/>
    <s v="1"/>
  </r>
  <r>
    <x v="44"/>
    <x v="19"/>
    <x v="0"/>
    <n v="0"/>
    <x v="835"/>
    <s v="1"/>
  </r>
  <r>
    <x v="41"/>
    <x v="27"/>
    <x v="0"/>
    <n v="0"/>
    <x v="339"/>
    <s v="1"/>
  </r>
  <r>
    <x v="47"/>
    <x v="89"/>
    <x v="0"/>
    <n v="-1"/>
    <x v="1007"/>
    <s v="1"/>
  </r>
  <r>
    <x v="42"/>
    <x v="19"/>
    <x v="0"/>
    <n v="1"/>
    <x v="217"/>
    <s v="1"/>
  </r>
  <r>
    <x v="48"/>
    <x v="39"/>
    <x v="0"/>
    <n v="0"/>
    <x v="723"/>
    <s v="1"/>
  </r>
  <r>
    <x v="43"/>
    <x v="27"/>
    <x v="0"/>
    <n v="0"/>
    <x v="337"/>
    <s v="1"/>
  </r>
  <r>
    <x v="41"/>
    <x v="49"/>
    <x v="0"/>
    <n v="0"/>
    <x v="643"/>
    <s v="1"/>
  </r>
  <r>
    <x v="47"/>
    <x v="27"/>
    <x v="0"/>
    <n v="1"/>
    <x v="467"/>
    <s v="1"/>
  </r>
  <r>
    <x v="41"/>
    <x v="27"/>
    <x v="0"/>
    <n v="0"/>
    <x v="336"/>
    <s v="1"/>
  </r>
  <r>
    <x v="43"/>
    <x v="48"/>
    <x v="0"/>
    <n v="0"/>
    <x v="748"/>
    <s v="1"/>
  </r>
  <r>
    <x v="44"/>
    <x v="2"/>
    <x v="0"/>
    <n v="0"/>
    <x v="223"/>
    <s v="1"/>
  </r>
  <r>
    <x v="50"/>
    <x v="27"/>
    <x v="0"/>
    <n v="0"/>
    <x v="336"/>
    <s v="1"/>
  </r>
  <r>
    <x v="46"/>
    <x v="38"/>
    <x v="0"/>
    <n v="0"/>
    <x v="606"/>
    <s v="1"/>
  </r>
  <r>
    <x v="50"/>
    <x v="39"/>
    <x v="0"/>
    <n v="1"/>
    <x v="749"/>
    <s v="1"/>
  </r>
  <r>
    <x v="44"/>
    <x v="19"/>
    <x v="0"/>
    <n v="1"/>
    <x v="831"/>
    <s v="1"/>
  </r>
  <r>
    <x v="48"/>
    <x v="1"/>
    <x v="0"/>
    <n v="1"/>
    <x v="278"/>
    <s v="1"/>
  </r>
  <r>
    <x v="48"/>
    <x v="1"/>
    <x v="0"/>
    <n v="1"/>
    <x v="268"/>
    <s v="1"/>
  </r>
  <r>
    <x v="45"/>
    <x v="2"/>
    <x v="0"/>
    <n v="0"/>
    <x v="871"/>
    <s v="1"/>
  </r>
  <r>
    <x v="43"/>
    <x v="48"/>
    <x v="0"/>
    <n v="0"/>
    <x v="744"/>
    <s v="1"/>
  </r>
  <r>
    <x v="48"/>
    <x v="1"/>
    <x v="0"/>
    <n v="1"/>
    <x v="160"/>
    <s v="1"/>
  </r>
  <r>
    <x v="50"/>
    <x v="27"/>
    <x v="0"/>
    <n v="0"/>
    <x v="326"/>
    <s v="1"/>
  </r>
  <r>
    <x v="41"/>
    <x v="79"/>
    <x v="0"/>
    <n v="0"/>
    <x v="740"/>
    <s v="1"/>
  </r>
  <r>
    <x v="44"/>
    <x v="19"/>
    <x v="0"/>
    <n v="1"/>
    <x v="820"/>
    <s v="1"/>
  </r>
  <r>
    <x v="43"/>
    <x v="27"/>
    <x v="0"/>
    <n v="0"/>
    <x v="332"/>
    <s v="1"/>
  </r>
  <r>
    <x v="43"/>
    <x v="48"/>
    <x v="0"/>
    <n v="0"/>
    <x v="741"/>
    <s v="1"/>
  </r>
  <r>
    <x v="46"/>
    <x v="38"/>
    <x v="0"/>
    <n v="0"/>
    <x v="613"/>
    <s v="1"/>
  </r>
  <r>
    <x v="47"/>
    <x v="27"/>
    <x v="0"/>
    <n v="0"/>
    <x v="483"/>
    <s v="1"/>
  </r>
  <r>
    <x v="50"/>
    <x v="39"/>
    <x v="0"/>
    <n v="1"/>
    <x v="743"/>
    <s v="1"/>
  </r>
  <r>
    <x v="47"/>
    <x v="89"/>
    <x v="0"/>
    <n v="0"/>
    <x v="1003"/>
    <s v="1"/>
  </r>
  <r>
    <x v="41"/>
    <x v="27"/>
    <x v="0"/>
    <n v="0"/>
    <x v="326"/>
    <s v="1"/>
  </r>
  <r>
    <x v="48"/>
    <x v="1"/>
    <x v="0"/>
    <n v="1"/>
    <x v="264"/>
    <s v="1"/>
  </r>
  <r>
    <x v="42"/>
    <x v="19"/>
    <x v="0"/>
    <n v="0"/>
    <x v="485"/>
    <s v="1"/>
  </r>
  <r>
    <x v="48"/>
    <x v="39"/>
    <x v="0"/>
    <n v="0"/>
    <x v="753"/>
    <s v="1"/>
  </r>
  <r>
    <x v="50"/>
    <x v="27"/>
    <x v="0"/>
    <n v="0"/>
    <x v="339"/>
    <s v="1"/>
  </r>
  <r>
    <x v="43"/>
    <x v="27"/>
    <x v="0"/>
    <n v="0"/>
    <x v="338"/>
    <s v="1"/>
  </r>
  <r>
    <x v="47"/>
    <x v="27"/>
    <x v="0"/>
    <n v="0"/>
    <x v="465"/>
    <s v="1"/>
  </r>
  <r>
    <x v="43"/>
    <x v="27"/>
    <x v="0"/>
    <n v="0"/>
    <x v="340"/>
    <s v="1"/>
  </r>
  <r>
    <x v="44"/>
    <x v="2"/>
    <x v="0"/>
    <n v="1"/>
    <x v="179"/>
    <s v="1"/>
  </r>
  <r>
    <x v="42"/>
    <x v="52"/>
    <x v="0"/>
    <n v="1"/>
    <x v="576"/>
    <s v="1"/>
  </r>
  <r>
    <x v="47"/>
    <x v="27"/>
    <x v="0"/>
    <n v="1"/>
    <x v="470"/>
    <s v="1"/>
  </r>
  <r>
    <x v="43"/>
    <x v="27"/>
    <x v="0"/>
    <n v="0"/>
    <x v="333"/>
    <s v="1"/>
  </r>
  <r>
    <x v="47"/>
    <x v="27"/>
    <x v="0"/>
    <n v="0"/>
    <x v="449"/>
    <s v="1"/>
  </r>
  <r>
    <x v="47"/>
    <x v="89"/>
    <x v="0"/>
    <n v="-1"/>
    <x v="798"/>
    <s v="1"/>
  </r>
  <r>
    <x v="46"/>
    <x v="38"/>
    <x v="0"/>
    <n v="0"/>
    <x v="638"/>
    <s v="1"/>
  </r>
  <r>
    <x v="50"/>
    <x v="27"/>
    <x v="0"/>
    <n v="0"/>
    <x v="333"/>
    <s v="1"/>
  </r>
  <r>
    <x v="43"/>
    <x v="27"/>
    <x v="0"/>
    <n v="0"/>
    <x v="335"/>
    <s v="1"/>
  </r>
  <r>
    <x v="41"/>
    <x v="27"/>
    <x v="0"/>
    <n v="0"/>
    <x v="334"/>
    <s v="1"/>
  </r>
  <r>
    <x v="42"/>
    <x v="19"/>
    <x v="0"/>
    <n v="0"/>
    <x v="207"/>
    <s v="1"/>
  </r>
  <r>
    <x v="45"/>
    <x v="2"/>
    <x v="0"/>
    <n v="0"/>
    <x v="865"/>
    <s v="1"/>
  </r>
  <r>
    <x v="48"/>
    <x v="1"/>
    <x v="0"/>
    <n v="1"/>
    <x v="243"/>
    <s v="1"/>
  </r>
  <r>
    <x v="44"/>
    <x v="19"/>
    <x v="0"/>
    <n v="0"/>
    <x v="801"/>
    <s v="1"/>
  </r>
  <r>
    <x v="48"/>
    <x v="83"/>
    <x v="0"/>
    <n v="0"/>
    <x v="733"/>
    <s v="1"/>
  </r>
  <r>
    <x v="47"/>
    <x v="27"/>
    <x v="0"/>
    <n v="1"/>
    <x v="403"/>
    <s v="1"/>
  </r>
  <r>
    <x v="50"/>
    <x v="27"/>
    <x v="0"/>
    <n v="0"/>
    <x v="334"/>
    <s v="1"/>
  </r>
  <r>
    <x v="41"/>
    <x v="45"/>
    <x v="0"/>
    <n v="1"/>
    <x v="527"/>
    <s v="1"/>
  </r>
  <r>
    <x v="43"/>
    <x v="81"/>
    <x v="0"/>
    <n v="0"/>
    <x v="724"/>
    <s v="1"/>
  </r>
  <r>
    <x v="43"/>
    <x v="85"/>
    <x v="0"/>
    <n v="0"/>
    <x v="724"/>
    <s v="1"/>
  </r>
  <r>
    <x v="48"/>
    <x v="82"/>
    <x v="0"/>
    <n v="0"/>
    <x v="730"/>
    <s v="1"/>
  </r>
  <r>
    <x v="41"/>
    <x v="27"/>
    <x v="0"/>
    <n v="0"/>
    <x v="333"/>
    <s v="1"/>
  </r>
  <r>
    <x v="48"/>
    <x v="1"/>
    <x v="0"/>
    <n v="1"/>
    <x v="261"/>
    <s v="1"/>
  </r>
  <r>
    <x v="48"/>
    <x v="1"/>
    <x v="0"/>
    <n v="1"/>
    <x v="274"/>
    <s v="1"/>
  </r>
  <r>
    <x v="41"/>
    <x v="49"/>
    <x v="0"/>
    <n v="0"/>
    <x v="537"/>
    <s v="1"/>
  </r>
  <r>
    <x v="48"/>
    <x v="39"/>
    <x v="0"/>
    <n v="1"/>
    <x v="727"/>
    <s v="1"/>
  </r>
  <r>
    <x v="47"/>
    <x v="89"/>
    <x v="0"/>
    <n v="-1"/>
    <x v="1009"/>
    <s v="1"/>
  </r>
  <r>
    <x v="41"/>
    <x v="27"/>
    <x v="0"/>
    <n v="0"/>
    <x v="335"/>
    <s v="1"/>
  </r>
  <r>
    <x v="42"/>
    <x v="19"/>
    <x v="0"/>
    <n v="0"/>
    <x v="211"/>
    <s v="1"/>
  </r>
  <r>
    <x v="50"/>
    <x v="27"/>
    <x v="0"/>
    <n v="0"/>
    <x v="335"/>
    <s v="1"/>
  </r>
  <r>
    <x v="43"/>
    <x v="27"/>
    <x v="0"/>
    <n v="0"/>
    <x v="334"/>
    <s v="1"/>
  </r>
  <r>
    <x v="43"/>
    <x v="85"/>
    <x v="0"/>
    <n v="0"/>
    <x v="750"/>
    <s v="1"/>
  </r>
  <r>
    <x v="47"/>
    <x v="27"/>
    <x v="0"/>
    <n v="0"/>
    <x v="472"/>
    <s v="1"/>
  </r>
  <r>
    <x v="48"/>
    <x v="1"/>
    <x v="0"/>
    <n v="1"/>
    <x v="277"/>
    <s v="1"/>
  </r>
  <r>
    <x v="46"/>
    <x v="38"/>
    <x v="0"/>
    <n v="0"/>
    <x v="623"/>
    <s v="1"/>
  </r>
  <r>
    <x v="50"/>
    <x v="39"/>
    <x v="0"/>
    <n v="1"/>
    <x v="753"/>
    <s v="1"/>
  </r>
  <r>
    <x v="44"/>
    <x v="2"/>
    <x v="0"/>
    <n v="1"/>
    <x v="225"/>
    <s v="1"/>
  </r>
  <r>
    <x v="42"/>
    <x v="50"/>
    <x v="0"/>
    <n v="1"/>
    <x v="573"/>
    <s v="1"/>
  </r>
  <r>
    <x v="41"/>
    <x v="49"/>
    <x v="0"/>
    <n v="0"/>
    <x v="541"/>
    <s v="1"/>
  </r>
  <r>
    <x v="44"/>
    <x v="19"/>
    <x v="0"/>
    <n v="1"/>
    <x v="817"/>
    <s v="1"/>
  </r>
  <r>
    <x v="45"/>
    <x v="2"/>
    <x v="0"/>
    <n v="0"/>
    <x v="867"/>
    <s v="1"/>
  </r>
  <r>
    <x v="42"/>
    <x v="52"/>
    <x v="0"/>
    <n v="1"/>
    <x v="602"/>
    <s v="1"/>
  </r>
  <r>
    <x v="43"/>
    <x v="27"/>
    <x v="0"/>
    <n v="0"/>
    <x v="323"/>
    <s v="1"/>
  </r>
  <r>
    <x v="41"/>
    <x v="27"/>
    <x v="0"/>
    <n v="0"/>
    <x v="325"/>
    <s v="1"/>
  </r>
  <r>
    <x v="50"/>
    <x v="39"/>
    <x v="0"/>
    <n v="1"/>
    <x v="536"/>
    <s v="1"/>
  </r>
  <r>
    <x v="42"/>
    <x v="19"/>
    <x v="0"/>
    <n v="0"/>
    <x v="877"/>
    <s v="1"/>
  </r>
  <r>
    <x v="47"/>
    <x v="106"/>
    <x v="0"/>
    <n v="1"/>
    <x v="1031"/>
    <s v="1"/>
  </r>
  <r>
    <x v="48"/>
    <x v="1"/>
    <x v="0"/>
    <n v="0"/>
    <x v="59"/>
    <s v="1"/>
  </r>
  <r>
    <x v="43"/>
    <x v="27"/>
    <x v="0"/>
    <n v="0"/>
    <x v="341"/>
    <s v="1"/>
  </r>
  <r>
    <x v="42"/>
    <x v="52"/>
    <x v="0"/>
    <n v="0"/>
    <x v="630"/>
    <s v="1"/>
  </r>
  <r>
    <x v="46"/>
    <x v="38"/>
    <x v="0"/>
    <n v="0"/>
    <x v="522"/>
    <s v="1"/>
  </r>
  <r>
    <x v="50"/>
    <x v="27"/>
    <x v="0"/>
    <n v="0"/>
    <x v="342"/>
    <s v="1"/>
  </r>
  <r>
    <x v="45"/>
    <x v="2"/>
    <x v="0"/>
    <n v="1"/>
    <x v="843"/>
    <s v="1"/>
  </r>
  <r>
    <x v="47"/>
    <x v="27"/>
    <x v="0"/>
    <n v="1"/>
    <x v="377"/>
    <s v="1"/>
  </r>
  <r>
    <x v="48"/>
    <x v="39"/>
    <x v="0"/>
    <n v="0"/>
    <x v="540"/>
    <s v="1"/>
  </r>
  <r>
    <x v="48"/>
    <x v="1"/>
    <x v="0"/>
    <n v="1"/>
    <x v="43"/>
    <s v="1"/>
  </r>
  <r>
    <x v="44"/>
    <x v="2"/>
    <x v="0"/>
    <n v="1"/>
    <x v="172"/>
    <s v="1"/>
  </r>
  <r>
    <x v="41"/>
    <x v="27"/>
    <x v="0"/>
    <n v="0"/>
    <x v="359"/>
    <s v="1"/>
  </r>
  <r>
    <x v="42"/>
    <x v="19"/>
    <x v="0"/>
    <n v="0"/>
    <x v="896"/>
    <s v="1"/>
  </r>
  <r>
    <x v="50"/>
    <x v="27"/>
    <x v="0"/>
    <n v="0"/>
    <x v="330"/>
    <s v="1"/>
  </r>
  <r>
    <x v="41"/>
    <x v="79"/>
    <x v="0"/>
    <n v="1"/>
    <x v="737"/>
    <s v="1"/>
  </r>
  <r>
    <x v="47"/>
    <x v="27"/>
    <x v="0"/>
    <n v="1"/>
    <x v="376"/>
    <s v="1"/>
  </r>
  <r>
    <x v="48"/>
    <x v="39"/>
    <x v="0"/>
    <n v="0"/>
    <x v="536"/>
    <s v="1"/>
  </r>
  <r>
    <x v="41"/>
    <x v="27"/>
    <x v="0"/>
    <n v="0"/>
    <x v="363"/>
    <s v="1"/>
  </r>
  <r>
    <x v="50"/>
    <x v="27"/>
    <x v="0"/>
    <n v="0"/>
    <x v="359"/>
    <s v="1"/>
  </r>
  <r>
    <x v="42"/>
    <x v="58"/>
    <x v="0"/>
    <n v="0"/>
    <x v="634"/>
    <s v="1"/>
  </r>
  <r>
    <x v="48"/>
    <x v="39"/>
    <x v="0"/>
    <n v="0"/>
    <x v="530"/>
    <s v="1"/>
  </r>
  <r>
    <x v="44"/>
    <x v="19"/>
    <x v="0"/>
    <n v="0"/>
    <x v="936"/>
    <s v="1"/>
  </r>
  <r>
    <x v="48"/>
    <x v="1"/>
    <x v="0"/>
    <n v="0"/>
    <x v="74"/>
    <s v="1"/>
  </r>
  <r>
    <x v="47"/>
    <x v="106"/>
    <x v="0"/>
    <n v="1"/>
    <x v="1027"/>
    <s v="1"/>
  </r>
  <r>
    <x v="41"/>
    <x v="27"/>
    <x v="0"/>
    <n v="0"/>
    <x v="367"/>
    <s v="1"/>
  </r>
  <r>
    <x v="43"/>
    <x v="27"/>
    <x v="0"/>
    <n v="0"/>
    <x v="358"/>
    <s v="1"/>
  </r>
  <r>
    <x v="47"/>
    <x v="27"/>
    <x v="0"/>
    <n v="0"/>
    <x v="373"/>
    <s v="1"/>
  </r>
  <r>
    <x v="41"/>
    <x v="79"/>
    <x v="0"/>
    <n v="1"/>
    <x v="725"/>
    <s v="1"/>
  </r>
  <r>
    <x v="45"/>
    <x v="2"/>
    <x v="0"/>
    <n v="0"/>
    <x v="855"/>
    <s v="1"/>
  </r>
  <r>
    <x v="44"/>
    <x v="2"/>
    <x v="0"/>
    <n v="1"/>
    <x v="168"/>
    <s v="1"/>
  </r>
  <r>
    <x v="48"/>
    <x v="1"/>
    <x v="0"/>
    <n v="0"/>
    <x v="60"/>
    <s v="1"/>
  </r>
  <r>
    <x v="43"/>
    <x v="27"/>
    <x v="0"/>
    <n v="0"/>
    <x v="356"/>
    <s v="1"/>
  </r>
  <r>
    <x v="46"/>
    <x v="38"/>
    <x v="0"/>
    <n v="0"/>
    <x v="507"/>
    <s v="1"/>
  </r>
  <r>
    <x v="44"/>
    <x v="19"/>
    <x v="0"/>
    <n v="0"/>
    <x v="918"/>
    <s v="1"/>
  </r>
  <r>
    <x v="43"/>
    <x v="48"/>
    <x v="0"/>
    <n v="0"/>
    <x v="535"/>
    <s v="1"/>
  </r>
  <r>
    <x v="44"/>
    <x v="19"/>
    <x v="0"/>
    <n v="0"/>
    <x v="923"/>
    <s v="1"/>
  </r>
  <r>
    <x v="43"/>
    <x v="27"/>
    <x v="0"/>
    <n v="0"/>
    <x v="329"/>
    <s v="1"/>
  </r>
  <r>
    <x v="41"/>
    <x v="27"/>
    <x v="0"/>
    <n v="0"/>
    <x v="342"/>
    <s v="1"/>
  </r>
  <r>
    <x v="47"/>
    <x v="106"/>
    <x v="0"/>
    <n v="1"/>
    <x v="1014"/>
    <s v="1"/>
  </r>
  <r>
    <x v="48"/>
    <x v="1"/>
    <x v="0"/>
    <n v="1"/>
    <x v="52"/>
    <s v="1"/>
  </r>
  <r>
    <x v="48"/>
    <x v="39"/>
    <x v="0"/>
    <n v="0"/>
    <x v="743"/>
    <s v="1"/>
  </r>
  <r>
    <x v="47"/>
    <x v="27"/>
    <x v="0"/>
    <n v="1"/>
    <x v="478"/>
    <s v="1"/>
  </r>
  <r>
    <x v="41"/>
    <x v="79"/>
    <x v="0"/>
    <n v="0"/>
    <x v="754"/>
    <s v="1"/>
  </r>
  <r>
    <x v="50"/>
    <x v="27"/>
    <x v="0"/>
    <n v="0"/>
    <x v="325"/>
    <s v="1"/>
  </r>
  <r>
    <x v="43"/>
    <x v="27"/>
    <x v="0"/>
    <n v="0"/>
    <x v="324"/>
    <s v="1"/>
  </r>
  <r>
    <x v="43"/>
    <x v="48"/>
    <x v="0"/>
    <n v="0"/>
    <x v="738"/>
    <s v="1"/>
  </r>
  <r>
    <x v="41"/>
    <x v="27"/>
    <x v="0"/>
    <n v="0"/>
    <x v="327"/>
    <s v="1"/>
  </r>
  <r>
    <x v="50"/>
    <x v="39"/>
    <x v="0"/>
    <n v="1"/>
    <x v="739"/>
    <s v="1"/>
  </r>
  <r>
    <x v="44"/>
    <x v="19"/>
    <x v="0"/>
    <n v="0"/>
    <x v="875"/>
    <s v="1"/>
  </r>
  <r>
    <x v="48"/>
    <x v="1"/>
    <x v="0"/>
    <n v="1"/>
    <x v="56"/>
    <s v="1"/>
  </r>
  <r>
    <x v="42"/>
    <x v="19"/>
    <x v="0"/>
    <n v="0"/>
    <x v="903"/>
    <s v="1"/>
  </r>
  <r>
    <x v="45"/>
    <x v="2"/>
    <x v="0"/>
    <n v="0"/>
    <x v="864"/>
    <s v="1"/>
  </r>
  <r>
    <x v="46"/>
    <x v="38"/>
    <x v="0"/>
    <n v="0"/>
    <x v="615"/>
    <s v="1"/>
  </r>
  <r>
    <x v="47"/>
    <x v="27"/>
    <x v="0"/>
    <n v="1"/>
    <x v="481"/>
    <s v="1"/>
  </r>
  <r>
    <x v="47"/>
    <x v="109"/>
    <x v="0"/>
    <n v="1"/>
    <x v="1001"/>
    <s v="1"/>
  </r>
  <r>
    <x v="48"/>
    <x v="39"/>
    <x v="0"/>
    <n v="0"/>
    <x v="749"/>
    <s v="1"/>
  </r>
  <r>
    <x v="44"/>
    <x v="2"/>
    <x v="0"/>
    <n v="1"/>
    <x v="174"/>
    <s v="1"/>
  </r>
  <r>
    <x v="48"/>
    <x v="1"/>
    <x v="0"/>
    <n v="1"/>
    <x v="248"/>
    <s v="1"/>
  </r>
  <r>
    <x v="42"/>
    <x v="52"/>
    <x v="0"/>
    <n v="0"/>
    <x v="625"/>
    <s v="1"/>
  </r>
  <r>
    <x v="41"/>
    <x v="27"/>
    <x v="0"/>
    <n v="0"/>
    <x v="330"/>
    <s v="1"/>
  </r>
  <r>
    <x v="43"/>
    <x v="48"/>
    <x v="0"/>
    <n v="1"/>
    <x v="539"/>
    <s v="1"/>
  </r>
  <r>
    <x v="50"/>
    <x v="39"/>
    <x v="0"/>
    <n v="1"/>
    <x v="540"/>
    <s v="1"/>
  </r>
  <r>
    <x v="47"/>
    <x v="27"/>
    <x v="0"/>
    <n v="1"/>
    <x v="375"/>
    <s v="1"/>
  </r>
  <r>
    <x v="48"/>
    <x v="1"/>
    <x v="0"/>
    <n v="1"/>
    <x v="46"/>
    <s v="1"/>
  </r>
  <r>
    <x v="46"/>
    <x v="38"/>
    <x v="0"/>
    <n v="0"/>
    <x v="564"/>
    <s v="1"/>
  </r>
  <r>
    <x v="41"/>
    <x v="79"/>
    <x v="0"/>
    <n v="0"/>
    <x v="751"/>
    <s v="1"/>
  </r>
  <r>
    <x v="43"/>
    <x v="27"/>
    <x v="0"/>
    <n v="0"/>
    <x v="328"/>
    <s v="1"/>
  </r>
  <r>
    <x v="48"/>
    <x v="39"/>
    <x v="0"/>
    <n v="0"/>
    <x v="739"/>
    <s v="1"/>
  </r>
  <r>
    <x v="43"/>
    <x v="48"/>
    <x v="0"/>
    <n v="0"/>
    <x v="642"/>
    <s v="1"/>
  </r>
  <r>
    <x v="44"/>
    <x v="19"/>
    <x v="0"/>
    <n v="0"/>
    <x v="928"/>
    <s v="1"/>
  </r>
  <r>
    <x v="48"/>
    <x v="1"/>
    <x v="0"/>
    <n v="1"/>
    <x v="57"/>
    <s v="1"/>
  </r>
  <r>
    <x v="47"/>
    <x v="27"/>
    <x v="0"/>
    <n v="1"/>
    <x v="374"/>
    <s v="1"/>
  </r>
  <r>
    <x v="50"/>
    <x v="27"/>
    <x v="0"/>
    <n v="0"/>
    <x v="327"/>
    <s v="1"/>
  </r>
  <r>
    <x v="43"/>
    <x v="27"/>
    <x v="0"/>
    <n v="0"/>
    <x v="331"/>
    <s v="1"/>
  </r>
  <r>
    <x v="45"/>
    <x v="2"/>
    <x v="0"/>
    <n v="0"/>
    <x v="840"/>
    <s v="1"/>
  </r>
  <r>
    <x v="47"/>
    <x v="108"/>
    <x v="0"/>
    <n v="0"/>
    <x v="997"/>
    <s v="1"/>
  </r>
  <r>
    <x v="46"/>
    <x v="38"/>
    <x v="0"/>
    <n v="0"/>
    <x v="617"/>
    <s v="1"/>
  </r>
  <r>
    <x v="42"/>
    <x v="19"/>
    <x v="0"/>
    <n v="0"/>
    <x v="906"/>
    <s v="1"/>
  </r>
  <r>
    <x v="47"/>
    <x v="38"/>
    <x v="0"/>
    <n v="1"/>
    <x v="585"/>
    <s v="1"/>
  </r>
  <r>
    <x v="41"/>
    <x v="27"/>
    <x v="0"/>
    <n v="0"/>
    <x v="340"/>
    <s v="1"/>
  </r>
  <r>
    <x v="42"/>
    <x v="19"/>
    <x v="0"/>
    <n v="0"/>
    <x v="209"/>
    <s v="1"/>
  </r>
  <r>
    <x v="43"/>
    <x v="27"/>
    <x v="0"/>
    <n v="0"/>
    <x v="348"/>
    <s v="1"/>
  </r>
  <r>
    <x v="48"/>
    <x v="1"/>
    <x v="0"/>
    <n v="1"/>
    <x v="289"/>
    <s v="1"/>
  </r>
  <r>
    <x v="47"/>
    <x v="27"/>
    <x v="0"/>
    <n v="1"/>
    <x v="446"/>
    <s v="1"/>
  </r>
  <r>
    <x v="44"/>
    <x v="2"/>
    <x v="0"/>
    <n v="1"/>
    <x v="202"/>
    <s v="1"/>
  </r>
  <r>
    <x v="50"/>
    <x v="27"/>
    <x v="0"/>
    <n v="0"/>
    <x v="331"/>
    <s v="1"/>
  </r>
  <r>
    <x v="41"/>
    <x v="27"/>
    <x v="0"/>
    <n v="0"/>
    <x v="341"/>
    <s v="1"/>
  </r>
  <r>
    <x v="44"/>
    <x v="19"/>
    <x v="0"/>
    <n v="0"/>
    <x v="846"/>
    <s v="1"/>
  </r>
  <r>
    <x v="47"/>
    <x v="38"/>
    <x v="0"/>
    <n v="1"/>
    <x v="572"/>
    <s v="1"/>
  </r>
  <r>
    <x v="41"/>
    <x v="34"/>
    <x v="0"/>
    <n v="1"/>
    <x v="495"/>
    <s v="1"/>
  </r>
  <r>
    <x v="43"/>
    <x v="27"/>
    <x v="0"/>
    <n v="0"/>
    <x v="346"/>
    <s v="1"/>
  </r>
  <r>
    <x v="42"/>
    <x v="19"/>
    <x v="0"/>
    <n v="0"/>
    <x v="171"/>
    <s v="1"/>
  </r>
  <r>
    <x v="43"/>
    <x v="68"/>
    <x v="0"/>
    <n v="0"/>
    <x v="780"/>
    <s v="1"/>
  </r>
  <r>
    <x v="47"/>
    <x v="27"/>
    <x v="0"/>
    <n v="0"/>
    <x v="433"/>
    <s v="1"/>
  </r>
  <r>
    <x v="48"/>
    <x v="1"/>
    <x v="0"/>
    <n v="1"/>
    <x v="284"/>
    <s v="1"/>
  </r>
  <r>
    <x v="46"/>
    <x v="38"/>
    <x v="0"/>
    <n v="0"/>
    <x v="571"/>
    <s v="1"/>
  </r>
  <r>
    <x v="45"/>
    <x v="2"/>
    <x v="0"/>
    <n v="0"/>
    <x v="805"/>
    <s v="1"/>
  </r>
  <r>
    <x v="48"/>
    <x v="88"/>
    <x v="0"/>
    <n v="0"/>
    <x v="770"/>
    <s v="1"/>
  </r>
  <r>
    <x v="50"/>
    <x v="86"/>
    <x v="0"/>
    <n v="1"/>
    <x v="757"/>
    <s v="1"/>
  </r>
  <r>
    <x v="46"/>
    <x v="38"/>
    <x v="0"/>
    <n v="0"/>
    <x v="581"/>
    <s v="1"/>
  </r>
  <r>
    <x v="43"/>
    <x v="68"/>
    <x v="0"/>
    <n v="0"/>
    <x v="756"/>
    <s v="1"/>
  </r>
  <r>
    <x v="43"/>
    <x v="27"/>
    <x v="0"/>
    <n v="0"/>
    <x v="363"/>
    <s v="1"/>
  </r>
  <r>
    <x v="48"/>
    <x v="86"/>
    <x v="0"/>
    <n v="0"/>
    <x v="760"/>
    <s v="1"/>
  </r>
  <r>
    <x v="48"/>
    <x v="1"/>
    <x v="0"/>
    <n v="1"/>
    <x v="315"/>
    <s v="1"/>
  </r>
  <r>
    <x v="47"/>
    <x v="38"/>
    <x v="0"/>
    <n v="1"/>
    <x v="584"/>
    <s v="1"/>
  </r>
  <r>
    <x v="41"/>
    <x v="27"/>
    <x v="0"/>
    <n v="0"/>
    <x v="328"/>
    <s v="1"/>
  </r>
  <r>
    <x v="42"/>
    <x v="19"/>
    <x v="0"/>
    <n v="0"/>
    <x v="177"/>
    <s v="1"/>
  </r>
  <r>
    <x v="46"/>
    <x v="38"/>
    <x v="0"/>
    <n v="0"/>
    <x v="577"/>
    <s v="1"/>
  </r>
  <r>
    <x v="42"/>
    <x v="54"/>
    <x v="0"/>
    <n v="1"/>
    <x v="593"/>
    <s v="1"/>
  </r>
  <r>
    <x v="41"/>
    <x v="43"/>
    <x v="0"/>
    <n v="0"/>
    <x v="523"/>
    <s v="1"/>
  </r>
  <r>
    <x v="44"/>
    <x v="19"/>
    <x v="0"/>
    <n v="0"/>
    <x v="870"/>
    <s v="1"/>
  </r>
  <r>
    <x v="50"/>
    <x v="27"/>
    <x v="0"/>
    <n v="0"/>
    <x v="324"/>
    <s v="1"/>
  </r>
  <r>
    <x v="45"/>
    <x v="2"/>
    <x v="0"/>
    <n v="0"/>
    <x v="809"/>
    <s v="1"/>
  </r>
  <r>
    <x v="47"/>
    <x v="27"/>
    <x v="0"/>
    <n v="1"/>
    <x v="442"/>
    <s v="1"/>
  </r>
  <r>
    <x v="43"/>
    <x v="27"/>
    <x v="0"/>
    <n v="0"/>
    <x v="367"/>
    <s v="1"/>
  </r>
  <r>
    <x v="48"/>
    <x v="88"/>
    <x v="0"/>
    <n v="0"/>
    <x v="766"/>
    <s v="1"/>
  </r>
  <r>
    <x v="48"/>
    <x v="1"/>
    <x v="0"/>
    <n v="1"/>
    <x v="318"/>
    <s v="1"/>
  </r>
  <r>
    <x v="41"/>
    <x v="27"/>
    <x v="0"/>
    <n v="0"/>
    <x v="329"/>
    <s v="1"/>
  </r>
  <r>
    <x v="47"/>
    <x v="38"/>
    <x v="0"/>
    <n v="1"/>
    <x v="567"/>
    <s v="1"/>
  </r>
  <r>
    <x v="50"/>
    <x v="86"/>
    <x v="0"/>
    <n v="1"/>
    <x v="781"/>
    <s v="1"/>
  </r>
  <r>
    <x v="50"/>
    <x v="27"/>
    <x v="0"/>
    <n v="0"/>
    <x v="328"/>
    <s v="1"/>
  </r>
  <r>
    <x v="41"/>
    <x v="27"/>
    <x v="0"/>
    <n v="0"/>
    <x v="356"/>
    <s v="1"/>
  </r>
  <r>
    <x v="44"/>
    <x v="19"/>
    <x v="0"/>
    <n v="0"/>
    <x v="849"/>
    <s v="1"/>
  </r>
  <r>
    <x v="41"/>
    <x v="27"/>
    <x v="0"/>
    <n v="0"/>
    <x v="360"/>
    <s v="1"/>
  </r>
  <r>
    <x v="48"/>
    <x v="1"/>
    <x v="0"/>
    <n v="1"/>
    <x v="293"/>
    <s v="1"/>
  </r>
  <r>
    <x v="42"/>
    <x v="19"/>
    <x v="0"/>
    <n v="0"/>
    <x v="180"/>
    <s v="1"/>
  </r>
  <r>
    <x v="41"/>
    <x v="34"/>
    <x v="0"/>
    <n v="1"/>
    <x v="486"/>
    <s v="1"/>
  </r>
  <r>
    <x v="46"/>
    <x v="38"/>
    <x v="0"/>
    <n v="0"/>
    <x v="572"/>
    <s v="1"/>
  </r>
  <r>
    <x v="43"/>
    <x v="68"/>
    <x v="0"/>
    <n v="0"/>
    <x v="786"/>
    <s v="1"/>
  </r>
  <r>
    <x v="50"/>
    <x v="86"/>
    <x v="0"/>
    <n v="1"/>
    <x v="787"/>
    <s v="1"/>
  </r>
  <r>
    <x v="47"/>
    <x v="27"/>
    <x v="0"/>
    <n v="0"/>
    <x v="428"/>
    <s v="1"/>
  </r>
  <r>
    <x v="47"/>
    <x v="38"/>
    <x v="0"/>
    <n v="1"/>
    <x v="581"/>
    <s v="1"/>
  </r>
  <r>
    <x v="48"/>
    <x v="1"/>
    <x v="0"/>
    <n v="1"/>
    <x v="297"/>
    <s v="1"/>
  </r>
  <r>
    <x v="50"/>
    <x v="27"/>
    <x v="0"/>
    <n v="0"/>
    <x v="341"/>
    <s v="1"/>
  </r>
  <r>
    <x v="43"/>
    <x v="27"/>
    <x v="0"/>
    <n v="0"/>
    <x v="370"/>
    <s v="1"/>
  </r>
  <r>
    <x v="48"/>
    <x v="74"/>
    <x v="0"/>
    <n v="0"/>
    <x v="91"/>
    <s v="1"/>
  </r>
  <r>
    <x v="44"/>
    <x v="19"/>
    <x v="0"/>
    <n v="0"/>
    <x v="852"/>
    <s v="1"/>
  </r>
  <r>
    <x v="41"/>
    <x v="27"/>
    <x v="0"/>
    <n v="1"/>
    <x v="364"/>
    <s v="1"/>
  </r>
  <r>
    <x v="46"/>
    <x v="38"/>
    <x v="0"/>
    <n v="1"/>
    <x v="584"/>
    <s v="1"/>
  </r>
  <r>
    <x v="42"/>
    <x v="54"/>
    <x v="0"/>
    <n v="1"/>
    <x v="699"/>
    <s v="1"/>
  </r>
  <r>
    <x v="47"/>
    <x v="27"/>
    <x v="0"/>
    <n v="1"/>
    <x v="437"/>
    <s v="1"/>
  </r>
  <r>
    <x v="43"/>
    <x v="27"/>
    <x v="0"/>
    <n v="0"/>
    <x v="371"/>
    <s v="1"/>
  </r>
  <r>
    <x v="48"/>
    <x v="74"/>
    <x v="0"/>
    <n v="0"/>
    <x v="667"/>
    <s v="1"/>
  </r>
  <r>
    <x v="42"/>
    <x v="54"/>
    <x v="0"/>
    <n v="1"/>
    <x v="586"/>
    <s v="1"/>
  </r>
  <r>
    <x v="41"/>
    <x v="34"/>
    <x v="0"/>
    <n v="1"/>
    <x v="492"/>
    <s v="1"/>
  </r>
  <r>
    <x v="44"/>
    <x v="19"/>
    <x v="0"/>
    <n v="0"/>
    <x v="842"/>
    <s v="1"/>
  </r>
  <r>
    <x v="48"/>
    <x v="1"/>
    <x v="0"/>
    <n v="1"/>
    <x v="287"/>
    <s v="1"/>
  </r>
  <r>
    <x v="43"/>
    <x v="27"/>
    <x v="0"/>
    <n v="0"/>
    <x v="354"/>
    <s v="1"/>
  </r>
  <r>
    <x v="42"/>
    <x v="19"/>
    <x v="0"/>
    <n v="0"/>
    <x v="167"/>
    <s v="1"/>
  </r>
  <r>
    <x v="47"/>
    <x v="27"/>
    <x v="0"/>
    <n v="1"/>
    <x v="420"/>
    <s v="1"/>
  </r>
  <r>
    <x v="48"/>
    <x v="88"/>
    <x v="0"/>
    <n v="0"/>
    <x v="795"/>
    <s v="1"/>
  </r>
  <r>
    <x v="46"/>
    <x v="38"/>
    <x v="0"/>
    <n v="0"/>
    <x v="567"/>
    <s v="1"/>
  </r>
  <r>
    <x v="44"/>
    <x v="2"/>
    <x v="0"/>
    <n v="1"/>
    <x v="205"/>
    <s v="1"/>
  </r>
  <r>
    <x v="43"/>
    <x v="68"/>
    <x v="0"/>
    <n v="0"/>
    <x v="784"/>
    <s v="1"/>
  </r>
  <r>
    <x v="41"/>
    <x v="27"/>
    <x v="0"/>
    <n v="0"/>
    <x v="358"/>
    <s v="1"/>
  </r>
  <r>
    <x v="48"/>
    <x v="1"/>
    <x v="0"/>
    <n v="1"/>
    <x v="298"/>
    <s v="1"/>
  </r>
  <r>
    <x v="43"/>
    <x v="27"/>
    <x v="0"/>
    <n v="0"/>
    <x v="352"/>
    <s v="1"/>
  </r>
  <r>
    <x v="45"/>
    <x v="2"/>
    <x v="0"/>
    <n v="0"/>
    <x v="803"/>
    <s v="1"/>
  </r>
  <r>
    <x v="47"/>
    <x v="38"/>
    <x v="0"/>
    <n v="1"/>
    <x v="571"/>
    <s v="1"/>
  </r>
  <r>
    <x v="47"/>
    <x v="27"/>
    <x v="0"/>
    <n v="0"/>
    <x v="424"/>
    <s v="1"/>
  </r>
  <r>
    <x v="50"/>
    <x v="27"/>
    <x v="0"/>
    <n v="0"/>
    <x v="329"/>
    <s v="1"/>
  </r>
  <r>
    <x v="48"/>
    <x v="27"/>
    <x v="0"/>
    <n v="0"/>
    <x v="451"/>
    <s v="1"/>
  </r>
  <r>
    <x v="43"/>
    <x v="68"/>
    <x v="0"/>
    <n v="0"/>
    <x v="736"/>
    <s v="1"/>
  </r>
  <r>
    <x v="44"/>
    <x v="2"/>
    <x v="0"/>
    <n v="1"/>
    <x v="221"/>
    <s v="1"/>
  </r>
  <r>
    <x v="48"/>
    <x v="86"/>
    <x v="0"/>
    <n v="0"/>
    <x v="781"/>
    <s v="1"/>
  </r>
  <r>
    <x v="44"/>
    <x v="19"/>
    <x v="0"/>
    <n v="0"/>
    <x v="812"/>
    <s v="1"/>
  </r>
  <r>
    <x v="50"/>
    <x v="39"/>
    <x v="0"/>
    <n v="1"/>
    <x v="727"/>
    <s v="1"/>
  </r>
  <r>
    <x v="41"/>
    <x v="27"/>
    <x v="0"/>
    <n v="0"/>
    <x v="338"/>
    <s v="1"/>
  </r>
  <r>
    <x v="44"/>
    <x v="2"/>
    <x v="0"/>
    <n v="1"/>
    <x v="233"/>
    <s v="1"/>
  </r>
  <r>
    <x v="47"/>
    <x v="27"/>
    <x v="0"/>
    <n v="1"/>
    <x v="387"/>
    <s v="1"/>
  </r>
  <r>
    <x v="48"/>
    <x v="1"/>
    <x v="0"/>
    <n v="1"/>
    <x v="257"/>
    <s v="1"/>
  </r>
  <r>
    <x v="43"/>
    <x v="27"/>
    <x v="0"/>
    <n v="0"/>
    <x v="326"/>
    <s v="1"/>
  </r>
  <r>
    <x v="42"/>
    <x v="56"/>
    <x v="0"/>
    <n v="0"/>
    <x v="592"/>
    <s v="1"/>
  </r>
  <r>
    <x v="45"/>
    <x v="2"/>
    <x v="0"/>
    <n v="0"/>
    <x v="859"/>
    <s v="1"/>
  </r>
  <r>
    <x v="46"/>
    <x v="38"/>
    <x v="0"/>
    <n v="0"/>
    <x v="628"/>
    <s v="1"/>
  </r>
  <r>
    <x v="43"/>
    <x v="27"/>
    <x v="0"/>
    <n v="0"/>
    <x v="325"/>
    <s v="1"/>
  </r>
  <r>
    <x v="47"/>
    <x v="38"/>
    <x v="0"/>
    <n v="1"/>
    <x v="591"/>
    <s v="1"/>
  </r>
  <r>
    <x v="43"/>
    <x v="80"/>
    <x v="0"/>
    <n v="0"/>
    <x v="724"/>
    <s v="1"/>
  </r>
  <r>
    <x v="48"/>
    <x v="86"/>
    <x v="0"/>
    <n v="0"/>
    <x v="787"/>
    <s v="1"/>
  </r>
  <r>
    <x v="41"/>
    <x v="27"/>
    <x v="0"/>
    <n v="0"/>
    <x v="332"/>
    <s v="1"/>
  </r>
  <r>
    <x v="50"/>
    <x v="27"/>
    <x v="0"/>
    <n v="0"/>
    <x v="337"/>
    <s v="1"/>
  </r>
  <r>
    <x v="47"/>
    <x v="38"/>
    <x v="0"/>
    <n v="1"/>
    <x v="588"/>
    <s v="1"/>
  </r>
  <r>
    <x v="48"/>
    <x v="1"/>
    <x v="0"/>
    <n v="1"/>
    <x v="253"/>
    <s v="1"/>
  </r>
  <r>
    <x v="42"/>
    <x v="19"/>
    <x v="0"/>
    <n v="0"/>
    <x v="238"/>
    <s v="1"/>
  </r>
  <r>
    <x v="43"/>
    <x v="27"/>
    <x v="0"/>
    <n v="0"/>
    <x v="336"/>
    <s v="1"/>
  </r>
  <r>
    <x v="46"/>
    <x v="38"/>
    <x v="0"/>
    <n v="0"/>
    <x v="636"/>
    <s v="1"/>
  </r>
  <r>
    <x v="45"/>
    <x v="2"/>
    <x v="0"/>
    <n v="0"/>
    <x v="862"/>
    <s v="1"/>
  </r>
  <r>
    <x v="50"/>
    <x v="39"/>
    <x v="0"/>
    <n v="1"/>
    <x v="723"/>
    <s v="1"/>
  </r>
  <r>
    <x v="47"/>
    <x v="27"/>
    <x v="0"/>
    <n v="1"/>
    <x v="409"/>
    <s v="1"/>
  </r>
  <r>
    <x v="44"/>
    <x v="2"/>
    <x v="0"/>
    <n v="1"/>
    <x v="229"/>
    <s v="1"/>
  </r>
  <r>
    <x v="48"/>
    <x v="86"/>
    <x v="0"/>
    <n v="0"/>
    <x v="757"/>
    <s v="1"/>
  </r>
  <r>
    <x v="48"/>
    <x v="1"/>
    <x v="0"/>
    <n v="1"/>
    <x v="251"/>
    <s v="1"/>
  </r>
  <r>
    <x v="42"/>
    <x v="50"/>
    <x v="0"/>
    <n v="0"/>
    <x v="566"/>
    <s v="1"/>
  </r>
  <r>
    <x v="44"/>
    <x v="19"/>
    <x v="0"/>
    <n v="0"/>
    <x v="815"/>
    <s v="1"/>
  </r>
  <r>
    <x v="43"/>
    <x v="27"/>
    <x v="0"/>
    <n v="0"/>
    <x v="339"/>
    <s v="1"/>
  </r>
  <r>
    <x v="41"/>
    <x v="45"/>
    <x v="0"/>
    <n v="1"/>
    <x v="543"/>
    <s v="1"/>
  </r>
  <r>
    <x v="46"/>
    <x v="38"/>
    <x v="0"/>
    <n v="0"/>
    <x v="632"/>
    <s v="1"/>
  </r>
  <r>
    <x v="41"/>
    <x v="27"/>
    <x v="0"/>
    <n v="0"/>
    <x v="337"/>
    <s v="1"/>
  </r>
  <r>
    <x v="47"/>
    <x v="27"/>
    <x v="0"/>
    <n v="1"/>
    <x v="413"/>
    <s v="1"/>
  </r>
  <r>
    <x v="50"/>
    <x v="27"/>
    <x v="0"/>
    <n v="0"/>
    <x v="340"/>
    <s v="1"/>
  </r>
  <r>
    <x v="43"/>
    <x v="78"/>
    <x v="0"/>
    <n v="0"/>
    <x v="724"/>
    <s v="1"/>
  </r>
  <r>
    <x v="48"/>
    <x v="1"/>
    <x v="0"/>
    <n v="1"/>
    <x v="260"/>
    <s v="1"/>
  </r>
  <r>
    <x v="47"/>
    <x v="27"/>
    <x v="0"/>
    <n v="0"/>
    <x v="383"/>
    <s v="1"/>
  </r>
  <r>
    <x v="41"/>
    <x v="43"/>
    <x v="0"/>
    <n v="0"/>
    <x v="556"/>
    <s v="1"/>
  </r>
  <r>
    <x v="42"/>
    <x v="19"/>
    <x v="0"/>
    <n v="0"/>
    <x v="232"/>
    <s v="1"/>
  </r>
  <r>
    <x v="41"/>
    <x v="27"/>
    <x v="0"/>
    <n v="0"/>
    <x v="324"/>
    <s v="1"/>
  </r>
  <r>
    <x v="43"/>
    <x v="27"/>
    <x v="0"/>
    <n v="0"/>
    <x v="342"/>
    <s v="1"/>
  </r>
  <r>
    <x v="42"/>
    <x v="56"/>
    <x v="0"/>
    <n v="0"/>
    <x v="596"/>
    <s v="1"/>
  </r>
  <r>
    <x v="48"/>
    <x v="86"/>
    <x v="0"/>
    <n v="0"/>
    <x v="775"/>
    <s v="1"/>
  </r>
  <r>
    <x v="48"/>
    <x v="1"/>
    <x v="0"/>
    <n v="1"/>
    <x v="308"/>
    <s v="1"/>
  </r>
  <r>
    <x v="47"/>
    <x v="38"/>
    <x v="0"/>
    <n v="1"/>
    <x v="598"/>
    <s v="1"/>
  </r>
  <r>
    <x v="41"/>
    <x v="43"/>
    <x v="0"/>
    <n v="1"/>
    <x v="545"/>
    <s v="1"/>
  </r>
  <r>
    <x v="46"/>
    <x v="38"/>
    <x v="0"/>
    <n v="0"/>
    <x v="580"/>
    <s v="1"/>
  </r>
  <r>
    <x v="43"/>
    <x v="68"/>
    <x v="0"/>
    <n v="0"/>
    <x v="732"/>
    <s v="1"/>
  </r>
  <r>
    <x v="47"/>
    <x v="27"/>
    <x v="0"/>
    <n v="0"/>
    <x v="419"/>
    <s v="1"/>
  </r>
  <r>
    <x v="43"/>
    <x v="27"/>
    <x v="0"/>
    <n v="0"/>
    <x v="359"/>
    <s v="1"/>
  </r>
  <r>
    <x v="41"/>
    <x v="27"/>
    <x v="0"/>
    <n v="0"/>
    <x v="331"/>
    <s v="1"/>
  </r>
  <r>
    <x v="50"/>
    <x v="83"/>
    <x v="0"/>
    <n v="0"/>
    <x v="733"/>
    <s v="1"/>
  </r>
  <r>
    <x v="45"/>
    <x v="2"/>
    <x v="0"/>
    <n v="0"/>
    <x v="813"/>
    <s v="1"/>
  </r>
  <r>
    <x v="48"/>
    <x v="1"/>
    <x v="0"/>
    <n v="1"/>
    <x v="312"/>
    <s v="1"/>
  </r>
  <r>
    <x v="42"/>
    <x v="19"/>
    <x v="0"/>
    <n v="0"/>
    <x v="201"/>
    <s v="1"/>
  </r>
  <r>
    <x v="44"/>
    <x v="19"/>
    <x v="0"/>
    <n v="0"/>
    <x v="866"/>
    <s v="1"/>
  </r>
  <r>
    <x v="50"/>
    <x v="27"/>
    <x v="0"/>
    <n v="0"/>
    <x v="332"/>
    <s v="1"/>
  </r>
  <r>
    <x v="50"/>
    <x v="27"/>
    <x v="0"/>
    <n v="0"/>
    <x v="323"/>
    <s v="1"/>
  </r>
  <r>
    <x v="47"/>
    <x v="27"/>
    <x v="0"/>
    <n v="0"/>
    <x v="393"/>
    <s v="1"/>
  </r>
  <r>
    <x v="44"/>
    <x v="19"/>
    <x v="0"/>
    <n v="1"/>
    <x v="861"/>
    <s v="1"/>
  </r>
  <r>
    <x v="43"/>
    <x v="27"/>
    <x v="0"/>
    <n v="0"/>
    <x v="327"/>
    <s v="1"/>
  </r>
  <r>
    <x v="46"/>
    <x v="38"/>
    <x v="0"/>
    <n v="0"/>
    <x v="626"/>
    <s v="1"/>
  </r>
  <r>
    <x v="44"/>
    <x v="19"/>
    <x v="0"/>
    <n v="1"/>
    <x v="838"/>
    <s v="1"/>
  </r>
  <r>
    <x v="48"/>
    <x v="1"/>
    <x v="0"/>
    <n v="1"/>
    <x v="302"/>
    <s v="1"/>
  </r>
  <r>
    <x v="45"/>
    <x v="2"/>
    <x v="0"/>
    <n v="0"/>
    <x v="837"/>
    <s v="1"/>
  </r>
  <r>
    <x v="43"/>
    <x v="84"/>
    <x v="0"/>
    <n v="0"/>
    <x v="735"/>
    <s v="1"/>
  </r>
  <r>
    <x v="50"/>
    <x v="27"/>
    <x v="0"/>
    <n v="0"/>
    <x v="338"/>
    <s v="1"/>
  </r>
  <r>
    <x v="48"/>
    <x v="86"/>
    <x v="0"/>
    <n v="0"/>
    <x v="791"/>
    <s v="1"/>
  </r>
  <r>
    <x v="47"/>
    <x v="27"/>
    <x v="0"/>
    <n v="0"/>
    <x v="389"/>
    <s v="1"/>
  </r>
  <r>
    <x v="43"/>
    <x v="27"/>
    <x v="0"/>
    <n v="0"/>
    <x v="330"/>
    <s v="1"/>
  </r>
  <r>
    <x v="41"/>
    <x v="27"/>
    <x v="0"/>
    <n v="0"/>
    <x v="323"/>
    <s v="1"/>
  </r>
  <r>
    <x v="42"/>
    <x v="19"/>
    <x v="0"/>
    <n v="0"/>
    <x v="227"/>
    <s v="1"/>
  </r>
  <r>
    <x v="47"/>
    <x v="38"/>
    <x v="0"/>
    <n v="1"/>
    <x v="595"/>
    <s v="1"/>
  </r>
  <r>
    <x v="41"/>
    <x v="43"/>
    <x v="0"/>
    <n v="1"/>
    <x v="553"/>
    <s v="1"/>
  </r>
  <r>
    <x v="44"/>
    <x v="2"/>
    <x v="0"/>
    <n v="1"/>
    <x v="236"/>
    <s v="1"/>
  </r>
  <r>
    <x v="50"/>
    <x v="82"/>
    <x v="0"/>
    <n v="1"/>
    <x v="730"/>
    <s v="1"/>
  </r>
  <r>
    <x v="48"/>
    <x v="1"/>
    <x v="0"/>
    <n v="1"/>
    <x v="305"/>
    <s v="1"/>
  </r>
  <r>
    <x v="46"/>
    <x v="38"/>
    <x v="0"/>
    <n v="0"/>
    <x v="603"/>
    <s v="1"/>
  </r>
  <r>
    <x v="42"/>
    <x v="55"/>
    <x v="0"/>
    <n v="0"/>
    <x v="1104"/>
    <s v="1"/>
  </r>
  <r>
    <x v="47"/>
    <x v="110"/>
    <x v="0"/>
    <n v="-1"/>
    <x v="1065"/>
    <s v="1"/>
  </r>
  <r>
    <x v="50"/>
    <x v="56"/>
    <x v="0"/>
    <n v="0"/>
    <x v="592"/>
    <s v="1"/>
  </r>
  <r>
    <x v="46"/>
    <x v="0"/>
    <x v="0"/>
    <n v="-1"/>
    <x v="605"/>
    <s v="1"/>
  </r>
  <r>
    <x v="42"/>
    <x v="45"/>
    <x v="0"/>
    <n v="0"/>
    <x v="543"/>
    <s v="1"/>
  </r>
  <r>
    <x v="48"/>
    <x v="27"/>
    <x v="0"/>
    <n v="0"/>
    <x v="393"/>
    <s v="1"/>
  </r>
  <r>
    <x v="50"/>
    <x v="18"/>
    <x v="0"/>
    <n v="1"/>
    <x v="178"/>
    <s v="1"/>
  </r>
  <r>
    <x v="47"/>
    <x v="23"/>
    <x v="0"/>
    <n v="1"/>
    <x v="907"/>
    <s v="1"/>
  </r>
  <r>
    <x v="44"/>
    <x v="31"/>
    <x v="0"/>
    <n v="0"/>
    <x v="401"/>
    <s v="1"/>
  </r>
  <r>
    <x v="43"/>
    <x v="17"/>
    <x v="0"/>
    <n v="0"/>
    <x v="170"/>
    <s v="1"/>
  </r>
  <r>
    <x v="47"/>
    <x v="1"/>
    <x v="0"/>
    <n v="1"/>
    <x v="70"/>
    <s v="1"/>
  </r>
  <r>
    <x v="41"/>
    <x v="91"/>
    <x v="0"/>
    <n v="1"/>
    <x v="826"/>
    <s v="1"/>
  </r>
  <r>
    <x v="47"/>
    <x v="1"/>
    <x v="0"/>
    <n v="0"/>
    <x v="69"/>
    <s v="1"/>
  </r>
  <r>
    <x v="48"/>
    <x v="27"/>
    <x v="0"/>
    <n v="0"/>
    <x v="389"/>
    <s v="1"/>
  </r>
  <r>
    <x v="41"/>
    <x v="58"/>
    <x v="0"/>
    <n v="0"/>
    <x v="609"/>
    <s v="1"/>
  </r>
  <r>
    <x v="46"/>
    <x v="73"/>
    <x v="0"/>
    <n v="1"/>
    <x v="774"/>
    <s v="1"/>
  </r>
  <r>
    <x v="43"/>
    <x v="116"/>
    <x v="0"/>
    <n v="0"/>
    <x v="1063"/>
    <s v="1"/>
  </r>
  <r>
    <x v="50"/>
    <x v="104"/>
    <x v="0"/>
    <n v="0"/>
    <x v="1064"/>
    <s v="1"/>
  </r>
  <r>
    <x v="50"/>
    <x v="18"/>
    <x v="0"/>
    <n v="1"/>
    <x v="166"/>
    <s v="1"/>
  </r>
  <r>
    <x v="48"/>
    <x v="20"/>
    <x v="0"/>
    <n v="0"/>
    <x v="204"/>
    <s v="1"/>
  </r>
  <r>
    <x v="50"/>
    <x v="104"/>
    <x v="0"/>
    <n v="0"/>
    <x v="1060"/>
    <s v="1"/>
  </r>
  <r>
    <x v="43"/>
    <x v="115"/>
    <x v="0"/>
    <n v="0"/>
    <x v="1058"/>
    <s v="1"/>
  </r>
  <r>
    <x v="44"/>
    <x v="2"/>
    <x v="0"/>
    <n v="1"/>
    <x v="125"/>
    <s v="1"/>
  </r>
  <r>
    <x v="43"/>
    <x v="115"/>
    <x v="0"/>
    <n v="0"/>
    <x v="1056"/>
    <s v="1"/>
  </r>
  <r>
    <x v="48"/>
    <x v="27"/>
    <x v="0"/>
    <n v="0"/>
    <x v="437"/>
    <s v="1"/>
  </r>
  <r>
    <x v="41"/>
    <x v="91"/>
    <x v="0"/>
    <n v="1"/>
    <x v="807"/>
    <s v="1"/>
  </r>
  <r>
    <x v="46"/>
    <x v="87"/>
    <x v="0"/>
    <n v="0"/>
    <x v="759"/>
    <s v="1"/>
  </r>
  <r>
    <x v="44"/>
    <x v="31"/>
    <x v="0"/>
    <n v="1"/>
    <x v="404"/>
    <s v="1"/>
  </r>
  <r>
    <x v="42"/>
    <x v="45"/>
    <x v="0"/>
    <n v="1"/>
    <x v="527"/>
    <s v="1"/>
  </r>
  <r>
    <x v="50"/>
    <x v="20"/>
    <x v="0"/>
    <n v="0"/>
    <x v="176"/>
    <s v="1"/>
  </r>
  <r>
    <x v="47"/>
    <x v="1"/>
    <x v="0"/>
    <n v="1"/>
    <x v="74"/>
    <s v="1"/>
  </r>
  <r>
    <x v="43"/>
    <x v="17"/>
    <x v="0"/>
    <n v="0"/>
    <x v="175"/>
    <s v="1"/>
  </r>
  <r>
    <x v="47"/>
    <x v="23"/>
    <x v="0"/>
    <n v="1"/>
    <x v="913"/>
    <s v="1"/>
  </r>
  <r>
    <x v="48"/>
    <x v="27"/>
    <x v="0"/>
    <n v="0"/>
    <x v="419"/>
    <s v="1"/>
  </r>
  <r>
    <x v="42"/>
    <x v="75"/>
    <x v="0"/>
    <n v="0"/>
    <x v="696"/>
    <s v="1"/>
  </r>
  <r>
    <x v="48"/>
    <x v="20"/>
    <x v="0"/>
    <n v="0"/>
    <x v="220"/>
    <s v="1"/>
  </r>
  <r>
    <x v="41"/>
    <x v="58"/>
    <x v="0"/>
    <n v="0"/>
    <x v="622"/>
    <s v="1"/>
  </r>
  <r>
    <x v="46"/>
    <x v="73"/>
    <x v="0"/>
    <n v="1"/>
    <x v="763"/>
    <s v="1"/>
  </r>
  <r>
    <x v="43"/>
    <x v="17"/>
    <x v="0"/>
    <n v="0"/>
    <x v="173"/>
    <s v="1"/>
  </r>
  <r>
    <x v="41"/>
    <x v="91"/>
    <x v="0"/>
    <n v="1"/>
    <x v="800"/>
    <s v="1"/>
  </r>
  <r>
    <x v="43"/>
    <x v="17"/>
    <x v="0"/>
    <n v="0"/>
    <x v="165"/>
    <s v="1"/>
  </r>
  <r>
    <x v="48"/>
    <x v="20"/>
    <x v="0"/>
    <n v="0"/>
    <x v="235"/>
    <s v="1"/>
  </r>
  <r>
    <x v="46"/>
    <x v="0"/>
    <x v="0"/>
    <n v="-1"/>
    <x v="0"/>
    <s v="1"/>
  </r>
  <r>
    <x v="41"/>
    <x v="91"/>
    <x v="0"/>
    <n v="1"/>
    <x v="830"/>
    <s v="1"/>
  </r>
  <r>
    <x v="46"/>
    <x v="73"/>
    <x v="0"/>
    <n v="1"/>
    <x v="773"/>
    <s v="1"/>
  </r>
  <r>
    <x v="41"/>
    <x v="91"/>
    <x v="0"/>
    <n v="-1"/>
    <x v="821"/>
    <s v="1"/>
  </r>
  <r>
    <x v="47"/>
    <x v="1"/>
    <x v="0"/>
    <n v="0"/>
    <x v="39"/>
    <s v="1"/>
  </r>
  <r>
    <x v="43"/>
    <x v="110"/>
    <x v="0"/>
    <n v="-1"/>
    <x v="1068"/>
    <s v="1"/>
  </r>
  <r>
    <x v="42"/>
    <x v="75"/>
    <x v="0"/>
    <n v="0"/>
    <x v="686"/>
    <s v="1"/>
  </r>
  <r>
    <x v="45"/>
    <x v="63"/>
    <x v="0"/>
    <n v="1"/>
    <x v="637"/>
    <s v="1"/>
  </r>
  <r>
    <x v="44"/>
    <x v="2"/>
    <x v="0"/>
    <n v="1"/>
    <x v="131"/>
    <s v="1"/>
  </r>
  <r>
    <x v="48"/>
    <x v="27"/>
    <x v="0"/>
    <n v="1"/>
    <x v="413"/>
    <s v="1"/>
  </r>
  <r>
    <x v="50"/>
    <x v="18"/>
    <x v="0"/>
    <n v="1"/>
    <x v="197"/>
    <s v="1"/>
  </r>
  <r>
    <x v="48"/>
    <x v="27"/>
    <x v="0"/>
    <n v="0"/>
    <x v="409"/>
    <s v="1"/>
  </r>
  <r>
    <x v="43"/>
    <x v="17"/>
    <x v="0"/>
    <n v="0"/>
    <x v="195"/>
    <s v="1"/>
  </r>
  <r>
    <x v="44"/>
    <x v="31"/>
    <x v="0"/>
    <n v="1"/>
    <x v="410"/>
    <s v="1"/>
  </r>
  <r>
    <x v="41"/>
    <x v="59"/>
    <x v="0"/>
    <n v="0"/>
    <x v="619"/>
    <s v="1"/>
  </r>
  <r>
    <x v="48"/>
    <x v="20"/>
    <x v="0"/>
    <n v="0"/>
    <x v="320"/>
    <s v="1"/>
  </r>
  <r>
    <x v="46"/>
    <x v="73"/>
    <x v="0"/>
    <n v="0"/>
    <x v="720"/>
    <s v="1"/>
  </r>
  <r>
    <x v="47"/>
    <x v="1"/>
    <x v="0"/>
    <n v="1"/>
    <x v="14"/>
    <s v="1"/>
  </r>
  <r>
    <x v="50"/>
    <x v="104"/>
    <x v="0"/>
    <n v="0"/>
    <x v="1069"/>
    <s v="1"/>
  </r>
  <r>
    <x v="47"/>
    <x v="23"/>
    <x v="0"/>
    <n v="1"/>
    <x v="904"/>
    <s v="1"/>
  </r>
  <r>
    <x v="44"/>
    <x v="31"/>
    <x v="0"/>
    <n v="1"/>
    <x v="406"/>
    <s v="1"/>
  </r>
  <r>
    <x v="43"/>
    <x v="17"/>
    <x v="0"/>
    <n v="0"/>
    <x v="189"/>
    <s v="1"/>
  </r>
  <r>
    <x v="47"/>
    <x v="1"/>
    <x v="0"/>
    <n v="0"/>
    <x v="64"/>
    <s v="1"/>
  </r>
  <r>
    <x v="48"/>
    <x v="27"/>
    <x v="0"/>
    <n v="0"/>
    <x v="383"/>
    <s v="1"/>
  </r>
  <r>
    <x v="48"/>
    <x v="20"/>
    <x v="0"/>
    <n v="0"/>
    <x v="210"/>
    <s v="1"/>
  </r>
  <r>
    <x v="47"/>
    <x v="23"/>
    <x v="0"/>
    <n v="1"/>
    <x v="910"/>
    <s v="1"/>
  </r>
  <r>
    <x v="42"/>
    <x v="43"/>
    <x v="0"/>
    <n v="0"/>
    <x v="556"/>
    <s v="1"/>
  </r>
  <r>
    <x v="42"/>
    <x v="75"/>
    <x v="0"/>
    <n v="0"/>
    <x v="699"/>
    <s v="1"/>
  </r>
  <r>
    <x v="46"/>
    <x v="73"/>
    <x v="0"/>
    <n v="1"/>
    <x v="769"/>
    <s v="1"/>
  </r>
  <r>
    <x v="44"/>
    <x v="2"/>
    <x v="0"/>
    <n v="1"/>
    <x v="129"/>
    <s v="1"/>
  </r>
  <r>
    <x v="43"/>
    <x v="17"/>
    <x v="0"/>
    <n v="0"/>
    <x v="163"/>
    <s v="1"/>
  </r>
  <r>
    <x v="43"/>
    <x v="110"/>
    <x v="0"/>
    <n v="-1"/>
    <x v="1065"/>
    <s v="1"/>
  </r>
  <r>
    <x v="48"/>
    <x v="27"/>
    <x v="0"/>
    <n v="0"/>
    <x v="387"/>
    <s v="1"/>
  </r>
  <r>
    <x v="41"/>
    <x v="59"/>
    <x v="0"/>
    <n v="0"/>
    <x v="621"/>
    <s v="1"/>
  </r>
  <r>
    <x v="47"/>
    <x v="1"/>
    <x v="0"/>
    <n v="0"/>
    <x v="40"/>
    <s v="1"/>
  </r>
  <r>
    <x v="50"/>
    <x v="18"/>
    <x v="0"/>
    <n v="1"/>
    <x v="169"/>
    <s v="1"/>
  </r>
  <r>
    <x v="41"/>
    <x v="91"/>
    <x v="0"/>
    <n v="-1"/>
    <x v="827"/>
    <s v="1"/>
  </r>
  <r>
    <x v="42"/>
    <x v="43"/>
    <x v="0"/>
    <n v="1"/>
    <x v="553"/>
    <s v="1"/>
  </r>
  <r>
    <x v="48"/>
    <x v="20"/>
    <x v="0"/>
    <n v="1"/>
    <x v="214"/>
    <s v="1"/>
  </r>
  <r>
    <x v="44"/>
    <x v="31"/>
    <x v="0"/>
    <n v="0"/>
    <x v="400"/>
    <s v="1"/>
  </r>
  <r>
    <x v="47"/>
    <x v="1"/>
    <x v="0"/>
    <n v="1"/>
    <x v="60"/>
    <s v="1"/>
  </r>
  <r>
    <x v="44"/>
    <x v="14"/>
    <x v="0"/>
    <n v="0"/>
    <x v="121"/>
    <s v="1"/>
  </r>
  <r>
    <x v="43"/>
    <x v="17"/>
    <x v="0"/>
    <n v="0"/>
    <x v="199"/>
    <s v="1"/>
  </r>
  <r>
    <x v="47"/>
    <x v="1"/>
    <x v="0"/>
    <n v="1"/>
    <x v="52"/>
    <s v="1"/>
  </r>
  <r>
    <x v="50"/>
    <x v="20"/>
    <x v="0"/>
    <n v="0"/>
    <x v="235"/>
    <s v="1"/>
  </r>
  <r>
    <x v="50"/>
    <x v="96"/>
    <x v="0"/>
    <n v="0"/>
    <x v="848"/>
    <s v="1"/>
  </r>
  <r>
    <x v="44"/>
    <x v="14"/>
    <x v="0"/>
    <n v="1"/>
    <x v="156"/>
    <s v="1"/>
  </r>
  <r>
    <x v="48"/>
    <x v="27"/>
    <x v="0"/>
    <n v="0"/>
    <x v="428"/>
    <s v="1"/>
  </r>
  <r>
    <x v="43"/>
    <x v="17"/>
    <x v="0"/>
    <n v="0"/>
    <x v="234"/>
    <s v="1"/>
  </r>
  <r>
    <x v="46"/>
    <x v="77"/>
    <x v="0"/>
    <n v="0"/>
    <x v="785"/>
    <s v="1"/>
  </r>
  <r>
    <x v="47"/>
    <x v="23"/>
    <x v="0"/>
    <n v="1"/>
    <x v="216"/>
    <s v="1"/>
  </r>
  <r>
    <x v="41"/>
    <x v="96"/>
    <x v="0"/>
    <n v="0"/>
    <x v="868"/>
    <s v="1"/>
  </r>
  <r>
    <x v="46"/>
    <x v="0"/>
    <x v="0"/>
    <n v="0"/>
    <x v="616"/>
    <s v="1"/>
  </r>
  <r>
    <x v="43"/>
    <x v="98"/>
    <x v="0"/>
    <n v="0"/>
    <x v="851"/>
    <s v="1"/>
  </r>
  <r>
    <x v="48"/>
    <x v="20"/>
    <x v="0"/>
    <n v="0"/>
    <x v="200"/>
    <s v="1"/>
  </r>
  <r>
    <x v="48"/>
    <x v="27"/>
    <x v="0"/>
    <n v="0"/>
    <x v="424"/>
    <s v="1"/>
  </r>
  <r>
    <x v="47"/>
    <x v="1"/>
    <x v="0"/>
    <n v="1"/>
    <x v="57"/>
    <s v="1"/>
  </r>
  <r>
    <x v="42"/>
    <x v="75"/>
    <x v="0"/>
    <n v="0"/>
    <x v="697"/>
    <s v="1"/>
  </r>
  <r>
    <x v="47"/>
    <x v="23"/>
    <x v="0"/>
    <n v="1"/>
    <x v="796"/>
    <s v="1"/>
  </r>
  <r>
    <x v="42"/>
    <x v="49"/>
    <x v="0"/>
    <n v="0"/>
    <x v="643"/>
    <s v="1"/>
  </r>
  <r>
    <x v="44"/>
    <x v="31"/>
    <x v="0"/>
    <n v="0"/>
    <x v="407"/>
    <s v="1"/>
  </r>
  <r>
    <x v="48"/>
    <x v="20"/>
    <x v="0"/>
    <n v="0"/>
    <x v="176"/>
    <s v="1"/>
  </r>
  <r>
    <x v="43"/>
    <x v="98"/>
    <x v="0"/>
    <n v="0"/>
    <x v="847"/>
    <s v="1"/>
  </r>
  <r>
    <x v="43"/>
    <x v="98"/>
    <x v="0"/>
    <n v="0"/>
    <x v="844"/>
    <s v="1"/>
  </r>
  <r>
    <x v="41"/>
    <x v="96"/>
    <x v="0"/>
    <n v="0"/>
    <x v="839"/>
    <s v="1"/>
  </r>
  <r>
    <x v="50"/>
    <x v="96"/>
    <x v="0"/>
    <n v="0"/>
    <x v="845"/>
    <s v="1"/>
  </r>
  <r>
    <x v="47"/>
    <x v="23"/>
    <x v="0"/>
    <n v="1"/>
    <x v="213"/>
    <s v="1"/>
  </r>
  <r>
    <x v="48"/>
    <x v="10"/>
    <x v="0"/>
    <n v="1"/>
    <x v="101"/>
    <s v="1"/>
  </r>
  <r>
    <x v="48"/>
    <x v="18"/>
    <x v="0"/>
    <n v="0"/>
    <x v="178"/>
    <s v="1"/>
  </r>
  <r>
    <x v="44"/>
    <x v="31"/>
    <x v="0"/>
    <n v="0"/>
    <x v="382"/>
    <s v="1"/>
  </r>
  <r>
    <x v="43"/>
    <x v="23"/>
    <x v="0"/>
    <n v="0"/>
    <x v="219"/>
    <s v="1"/>
  </r>
  <r>
    <x v="46"/>
    <x v="77"/>
    <x v="0"/>
    <n v="0"/>
    <x v="783"/>
    <s v="1"/>
  </r>
  <r>
    <x v="50"/>
    <x v="20"/>
    <x v="0"/>
    <n v="0"/>
    <x v="220"/>
    <s v="1"/>
  </r>
  <r>
    <x v="47"/>
    <x v="1"/>
    <x v="0"/>
    <n v="1"/>
    <x v="56"/>
    <s v="1"/>
  </r>
  <r>
    <x v="43"/>
    <x v="17"/>
    <x v="0"/>
    <n v="1"/>
    <x v="237"/>
    <s v="1"/>
  </r>
  <r>
    <x v="46"/>
    <x v="0"/>
    <x v="0"/>
    <n v="0"/>
    <x v="618"/>
    <s v="1"/>
  </r>
  <r>
    <x v="41"/>
    <x v="96"/>
    <x v="0"/>
    <n v="0"/>
    <x v="858"/>
    <s v="1"/>
  </r>
  <r>
    <x v="42"/>
    <x v="79"/>
    <x v="0"/>
    <n v="0"/>
    <x v="740"/>
    <s v="1"/>
  </r>
  <r>
    <x v="48"/>
    <x v="27"/>
    <x v="0"/>
    <n v="0"/>
    <x v="322"/>
    <s v="1"/>
  </r>
  <r>
    <x v="41"/>
    <x v="52"/>
    <x v="0"/>
    <n v="0"/>
    <x v="625"/>
    <s v="1"/>
  </r>
  <r>
    <x v="43"/>
    <x v="17"/>
    <x v="0"/>
    <n v="0"/>
    <x v="231"/>
    <s v="1"/>
  </r>
  <r>
    <x v="42"/>
    <x v="75"/>
    <x v="0"/>
    <n v="0"/>
    <x v="1111"/>
    <s v="1"/>
  </r>
  <r>
    <x v="46"/>
    <x v="77"/>
    <x v="0"/>
    <n v="0"/>
    <x v="789"/>
    <s v="1"/>
  </r>
  <r>
    <x v="44"/>
    <x v="31"/>
    <x v="0"/>
    <n v="1"/>
    <x v="414"/>
    <s v="1"/>
  </r>
  <r>
    <x v="48"/>
    <x v="27"/>
    <x v="0"/>
    <n v="0"/>
    <x v="446"/>
    <s v="1"/>
  </r>
  <r>
    <x v="41"/>
    <x v="93"/>
    <x v="0"/>
    <n v="0"/>
    <x v="816"/>
    <s v="1"/>
  </r>
  <r>
    <x v="42"/>
    <x v="49"/>
    <x v="0"/>
    <n v="0"/>
    <x v="541"/>
    <s v="1"/>
  </r>
  <r>
    <x v="48"/>
    <x v="20"/>
    <x v="0"/>
    <n v="0"/>
    <x v="230"/>
    <s v="1"/>
  </r>
  <r>
    <x v="47"/>
    <x v="1"/>
    <x v="0"/>
    <n v="1"/>
    <x v="59"/>
    <s v="1"/>
  </r>
  <r>
    <x v="43"/>
    <x v="17"/>
    <x v="0"/>
    <n v="0"/>
    <x v="222"/>
    <s v="1"/>
  </r>
  <r>
    <x v="46"/>
    <x v="77"/>
    <x v="0"/>
    <n v="0"/>
    <x v="776"/>
    <s v="1"/>
  </r>
  <r>
    <x v="42"/>
    <x v="75"/>
    <x v="0"/>
    <n v="0"/>
    <x v="1112"/>
    <s v="1"/>
  </r>
  <r>
    <x v="43"/>
    <x v="105"/>
    <x v="0"/>
    <n v="0"/>
    <x v="955"/>
    <s v="1"/>
  </r>
  <r>
    <x v="50"/>
    <x v="104"/>
    <x v="0"/>
    <n v="0"/>
    <x v="957"/>
    <s v="1"/>
  </r>
  <r>
    <x v="47"/>
    <x v="23"/>
    <x v="0"/>
    <n v="1"/>
    <x v="900"/>
    <s v="1"/>
  </r>
  <r>
    <x v="41"/>
    <x v="58"/>
    <x v="0"/>
    <n v="0"/>
    <x v="639"/>
    <s v="1"/>
  </r>
  <r>
    <x v="48"/>
    <x v="27"/>
    <x v="0"/>
    <n v="0"/>
    <x v="442"/>
    <s v="1"/>
  </r>
  <r>
    <x v="44"/>
    <x v="31"/>
    <x v="0"/>
    <n v="0"/>
    <x v="408"/>
    <s v="1"/>
  </r>
  <r>
    <x v="41"/>
    <x v="93"/>
    <x v="0"/>
    <n v="0"/>
    <x v="810"/>
    <s v="1"/>
  </r>
  <r>
    <x v="50"/>
    <x v="20"/>
    <x v="0"/>
    <n v="0"/>
    <x v="200"/>
    <s v="1"/>
  </r>
  <r>
    <x v="46"/>
    <x v="0"/>
    <x v="0"/>
    <n v="0"/>
    <x v="607"/>
    <s v="1"/>
  </r>
  <r>
    <x v="41"/>
    <x v="58"/>
    <x v="0"/>
    <n v="0"/>
    <x v="634"/>
    <s v="1"/>
  </r>
  <r>
    <x v="47"/>
    <x v="23"/>
    <x v="0"/>
    <n v="1"/>
    <x v="884"/>
    <s v="1"/>
  </r>
  <r>
    <x v="43"/>
    <x v="17"/>
    <x v="0"/>
    <n v="0"/>
    <x v="224"/>
    <s v="1"/>
  </r>
  <r>
    <x v="47"/>
    <x v="23"/>
    <x v="0"/>
    <n v="1"/>
    <x v="898"/>
    <s v="1"/>
  </r>
  <r>
    <x v="50"/>
    <x v="20"/>
    <x v="0"/>
    <n v="0"/>
    <x v="230"/>
    <s v="1"/>
  </r>
  <r>
    <x v="41"/>
    <x v="52"/>
    <x v="0"/>
    <n v="0"/>
    <x v="630"/>
    <s v="1"/>
  </r>
  <r>
    <x v="48"/>
    <x v="27"/>
    <x v="0"/>
    <n v="0"/>
    <x v="420"/>
    <s v="1"/>
  </r>
  <r>
    <x v="47"/>
    <x v="1"/>
    <x v="0"/>
    <n v="1"/>
    <x v="46"/>
    <s v="1"/>
  </r>
  <r>
    <x v="44"/>
    <x v="14"/>
    <x v="0"/>
    <n v="1"/>
    <x v="140"/>
    <s v="1"/>
  </r>
  <r>
    <x v="43"/>
    <x v="17"/>
    <x v="0"/>
    <n v="0"/>
    <x v="228"/>
    <s v="1"/>
  </r>
  <r>
    <x v="43"/>
    <x v="99"/>
    <x v="0"/>
    <n v="-1"/>
    <x v="853"/>
    <s v="1"/>
  </r>
  <r>
    <x v="41"/>
    <x v="93"/>
    <x v="0"/>
    <n v="0"/>
    <x v="497"/>
    <s v="1"/>
  </r>
  <r>
    <x v="41"/>
    <x v="93"/>
    <x v="0"/>
    <n v="0"/>
    <x v="497"/>
    <s v="1"/>
  </r>
  <r>
    <x v="42"/>
    <x v="49"/>
    <x v="0"/>
    <n v="0"/>
    <x v="537"/>
    <s v="1"/>
  </r>
  <r>
    <x v="48"/>
    <x v="20"/>
    <x v="0"/>
    <n v="0"/>
    <x v="226"/>
    <s v="1"/>
  </r>
  <r>
    <x v="50"/>
    <x v="104"/>
    <x v="0"/>
    <n v="0"/>
    <x v="954"/>
    <s v="1"/>
  </r>
  <r>
    <x v="44"/>
    <x v="31"/>
    <x v="0"/>
    <n v="0"/>
    <x v="411"/>
    <s v="1"/>
  </r>
  <r>
    <x v="48"/>
    <x v="27"/>
    <x v="0"/>
    <n v="0"/>
    <x v="433"/>
    <s v="1"/>
  </r>
  <r>
    <x v="47"/>
    <x v="1"/>
    <x v="0"/>
    <n v="1"/>
    <x v="43"/>
    <s v="1"/>
  </r>
  <r>
    <x v="50"/>
    <x v="20"/>
    <x v="0"/>
    <n v="0"/>
    <x v="226"/>
    <s v="1"/>
  </r>
  <r>
    <x v="46"/>
    <x v="77"/>
    <x v="0"/>
    <n v="0"/>
    <x v="794"/>
    <s v="1"/>
  </r>
  <r>
    <x v="46"/>
    <x v="0"/>
    <x v="0"/>
    <n v="0"/>
    <x v="611"/>
    <s v="1"/>
  </r>
  <r>
    <x v="47"/>
    <x v="1"/>
    <x v="0"/>
    <n v="1"/>
    <x v="160"/>
    <s v="1"/>
  </r>
  <r>
    <x v="41"/>
    <x v="91"/>
    <x v="0"/>
    <n v="1"/>
    <x v="874"/>
    <s v="1"/>
  </r>
  <r>
    <x v="48"/>
    <x v="27"/>
    <x v="0"/>
    <n v="0"/>
    <x v="403"/>
    <s v="1"/>
  </r>
  <r>
    <x v="43"/>
    <x v="112"/>
    <x v="0"/>
    <n v="0"/>
    <x v="1052"/>
    <s v="1"/>
  </r>
  <r>
    <x v="50"/>
    <x v="113"/>
    <x v="0"/>
    <n v="0"/>
    <x v="1073"/>
    <s v="1"/>
  </r>
  <r>
    <x v="41"/>
    <x v="20"/>
    <x v="0"/>
    <n v="0"/>
    <x v="891"/>
    <s v="1"/>
  </r>
  <r>
    <x v="42"/>
    <x v="34"/>
    <x v="0"/>
    <n v="0"/>
    <x v="515"/>
    <s v="1"/>
  </r>
  <r>
    <x v="41"/>
    <x v="37"/>
    <x v="0"/>
    <n v="0"/>
    <x v="489"/>
    <s v="1"/>
  </r>
  <r>
    <x v="47"/>
    <x v="1"/>
    <x v="0"/>
    <n v="1"/>
    <x v="22"/>
    <s v="1"/>
  </r>
  <r>
    <x v="48"/>
    <x v="27"/>
    <x v="0"/>
    <n v="0"/>
    <x v="377"/>
    <s v="1"/>
  </r>
  <r>
    <x v="43"/>
    <x v="1"/>
    <x v="0"/>
    <n v="1"/>
    <x v="289"/>
    <s v="1"/>
  </r>
  <r>
    <x v="43"/>
    <x v="112"/>
    <x v="0"/>
    <n v="0"/>
    <x v="1074"/>
    <s v="1"/>
  </r>
  <r>
    <x v="48"/>
    <x v="20"/>
    <x v="0"/>
    <n v="1"/>
    <x v="891"/>
    <s v="1"/>
  </r>
  <r>
    <x v="50"/>
    <x v="21"/>
    <x v="0"/>
    <n v="-1"/>
    <x v="301"/>
    <s v="1"/>
  </r>
  <r>
    <x v="44"/>
    <x v="33"/>
    <x v="0"/>
    <n v="0"/>
    <x v="441"/>
    <s v="1"/>
  </r>
  <r>
    <x v="43"/>
    <x v="1"/>
    <x v="0"/>
    <n v="1"/>
    <x v="318"/>
    <s v="1"/>
  </r>
  <r>
    <x v="48"/>
    <x v="27"/>
    <x v="0"/>
    <n v="0"/>
    <x v="376"/>
    <s v="1"/>
  </r>
  <r>
    <x v="41"/>
    <x v="20"/>
    <x v="0"/>
    <n v="0"/>
    <x v="887"/>
    <s v="1"/>
  </r>
  <r>
    <x v="47"/>
    <x v="1"/>
    <x v="0"/>
    <n v="1"/>
    <x v="78"/>
    <s v="1"/>
  </r>
  <r>
    <x v="46"/>
    <x v="69"/>
    <x v="0"/>
    <n v="0"/>
    <x v="651"/>
    <s v="1"/>
  </r>
  <r>
    <x v="50"/>
    <x v="21"/>
    <x v="0"/>
    <n v="-1"/>
    <x v="282"/>
    <s v="1"/>
  </r>
  <r>
    <x v="46"/>
    <x v="67"/>
    <x v="0"/>
    <n v="0"/>
    <x v="647"/>
    <s v="1"/>
  </r>
  <r>
    <x v="48"/>
    <x v="20"/>
    <x v="0"/>
    <n v="1"/>
    <x v="887"/>
    <s v="1"/>
  </r>
  <r>
    <x v="41"/>
    <x v="20"/>
    <x v="0"/>
    <n v="0"/>
    <x v="941"/>
    <s v="1"/>
  </r>
  <r>
    <x v="43"/>
    <x v="1"/>
    <x v="0"/>
    <n v="1"/>
    <x v="287"/>
    <s v="1"/>
  </r>
  <r>
    <x v="42"/>
    <x v="34"/>
    <x v="0"/>
    <n v="0"/>
    <x v="504"/>
    <s v="1"/>
  </r>
  <r>
    <x v="50"/>
    <x v="113"/>
    <x v="0"/>
    <n v="0"/>
    <x v="1049"/>
    <s v="1"/>
  </r>
  <r>
    <x v="47"/>
    <x v="1"/>
    <x v="0"/>
    <n v="1"/>
    <x v="29"/>
    <s v="1"/>
  </r>
  <r>
    <x v="47"/>
    <x v="23"/>
    <x v="0"/>
    <n v="1"/>
    <x v="894"/>
    <s v="1"/>
  </r>
  <r>
    <x v="48"/>
    <x v="20"/>
    <x v="0"/>
    <n v="1"/>
    <x v="882"/>
    <s v="1"/>
  </r>
  <r>
    <x v="48"/>
    <x v="27"/>
    <x v="0"/>
    <n v="0"/>
    <x v="374"/>
    <s v="1"/>
  </r>
  <r>
    <x v="41"/>
    <x v="20"/>
    <x v="0"/>
    <n v="0"/>
    <x v="937"/>
    <s v="1"/>
  </r>
  <r>
    <x v="44"/>
    <x v="2"/>
    <x v="0"/>
    <n v="1"/>
    <x v="26"/>
    <s v="1"/>
  </r>
  <r>
    <x v="44"/>
    <x v="31"/>
    <x v="0"/>
    <n v="1"/>
    <x v="435"/>
    <s v="1"/>
  </r>
  <r>
    <x v="45"/>
    <x v="2"/>
    <x v="0"/>
    <n v="0"/>
    <x v="582"/>
    <s v="1"/>
  </r>
  <r>
    <x v="43"/>
    <x v="1"/>
    <x v="0"/>
    <n v="1"/>
    <x v="284"/>
    <s v="1"/>
  </r>
  <r>
    <x v="42"/>
    <x v="71"/>
    <x v="0"/>
    <n v="0"/>
    <x v="708"/>
    <s v="1"/>
  </r>
  <r>
    <x v="47"/>
    <x v="1"/>
    <x v="0"/>
    <n v="1"/>
    <x v="25"/>
    <s v="1"/>
  </r>
  <r>
    <x v="48"/>
    <x v="27"/>
    <x v="0"/>
    <n v="0"/>
    <x v="375"/>
    <s v="1"/>
  </r>
  <r>
    <x v="47"/>
    <x v="23"/>
    <x v="0"/>
    <n v="1"/>
    <x v="916"/>
    <s v="1"/>
  </r>
  <r>
    <x v="47"/>
    <x v="23"/>
    <x v="0"/>
    <n v="1"/>
    <x v="940"/>
    <s v="1"/>
  </r>
  <r>
    <x v="46"/>
    <x v="67"/>
    <x v="0"/>
    <n v="0"/>
    <x v="652"/>
    <s v="1"/>
  </r>
  <r>
    <x v="41"/>
    <x v="37"/>
    <x v="0"/>
    <n v="0"/>
    <x v="494"/>
    <s v="1"/>
  </r>
  <r>
    <x v="44"/>
    <x v="2"/>
    <x v="0"/>
    <n v="1"/>
    <x v="37"/>
    <s v="1"/>
  </r>
  <r>
    <x v="50"/>
    <x v="21"/>
    <x v="0"/>
    <n v="-1"/>
    <x v="309"/>
    <s v="1"/>
  </r>
  <r>
    <x v="44"/>
    <x v="2"/>
    <x v="0"/>
    <n v="1"/>
    <x v="31"/>
    <s v="1"/>
  </r>
  <r>
    <x v="42"/>
    <x v="41"/>
    <x v="0"/>
    <n v="0"/>
    <x v="505"/>
    <s v="1"/>
  </r>
  <r>
    <x v="48"/>
    <x v="27"/>
    <x v="0"/>
    <n v="0"/>
    <x v="368"/>
    <s v="1"/>
  </r>
  <r>
    <x v="44"/>
    <x v="33"/>
    <x v="0"/>
    <n v="0"/>
    <x v="432"/>
    <s v="1"/>
  </r>
  <r>
    <x v="43"/>
    <x v="1"/>
    <x v="0"/>
    <n v="1"/>
    <x v="308"/>
    <s v="1"/>
  </r>
  <r>
    <x v="43"/>
    <x v="112"/>
    <x v="0"/>
    <n v="0"/>
    <x v="1098"/>
    <s v="1"/>
  </r>
  <r>
    <x v="48"/>
    <x v="20"/>
    <x v="0"/>
    <n v="0"/>
    <x v="941"/>
    <s v="1"/>
  </r>
  <r>
    <x v="50"/>
    <x v="119"/>
    <x v="0"/>
    <n v="1"/>
    <x v="1101"/>
    <s v="1"/>
  </r>
  <r>
    <x v="47"/>
    <x v="1"/>
    <x v="0"/>
    <n v="0"/>
    <x v="137"/>
    <s v="1"/>
  </r>
  <r>
    <x v="48"/>
    <x v="27"/>
    <x v="0"/>
    <n v="0"/>
    <x v="369"/>
    <s v="1"/>
  </r>
  <r>
    <x v="41"/>
    <x v="20"/>
    <x v="0"/>
    <n v="0"/>
    <x v="912"/>
    <s v="1"/>
  </r>
  <r>
    <x v="42"/>
    <x v="71"/>
    <x v="0"/>
    <n v="0"/>
    <x v="662"/>
    <s v="1"/>
  </r>
  <r>
    <x v="43"/>
    <x v="1"/>
    <x v="0"/>
    <n v="1"/>
    <x v="305"/>
    <s v="1"/>
  </r>
  <r>
    <x v="42"/>
    <x v="41"/>
    <x v="0"/>
    <n v="0"/>
    <x v="620"/>
    <s v="1"/>
  </r>
  <r>
    <x v="41"/>
    <x v="39"/>
    <x v="0"/>
    <n v="0"/>
    <x v="502"/>
    <s v="1"/>
  </r>
  <r>
    <x v="47"/>
    <x v="23"/>
    <x v="0"/>
    <n v="1"/>
    <x v="946"/>
    <s v="1"/>
  </r>
  <r>
    <x v="47"/>
    <x v="1"/>
    <x v="0"/>
    <n v="0"/>
    <x v="132"/>
    <s v="1"/>
  </r>
  <r>
    <x v="46"/>
    <x v="70"/>
    <x v="0"/>
    <n v="0"/>
    <x v="658"/>
    <s v="1"/>
  </r>
  <r>
    <x v="45"/>
    <x v="2"/>
    <x v="0"/>
    <n v="0"/>
    <x v="575"/>
    <s v="1"/>
  </r>
  <r>
    <x v="45"/>
    <x v="2"/>
    <x v="0"/>
    <n v="0"/>
    <x v="578"/>
    <s v="1"/>
  </r>
  <r>
    <x v="43"/>
    <x v="1"/>
    <x v="0"/>
    <n v="1"/>
    <x v="315"/>
    <s v="1"/>
  </r>
  <r>
    <x v="43"/>
    <x v="112"/>
    <x v="0"/>
    <n v="0"/>
    <x v="1096"/>
    <s v="1"/>
  </r>
  <r>
    <x v="48"/>
    <x v="27"/>
    <x v="0"/>
    <n v="0"/>
    <x v="373"/>
    <s v="1"/>
  </r>
  <r>
    <x v="44"/>
    <x v="33"/>
    <x v="0"/>
    <n v="0"/>
    <x v="445"/>
    <s v="1"/>
  </r>
  <r>
    <x v="48"/>
    <x v="20"/>
    <x v="0"/>
    <n v="0"/>
    <x v="937"/>
    <s v="1"/>
  </r>
  <r>
    <x v="41"/>
    <x v="20"/>
    <x v="0"/>
    <n v="0"/>
    <x v="882"/>
    <s v="1"/>
  </r>
  <r>
    <x v="47"/>
    <x v="1"/>
    <x v="0"/>
    <n v="0"/>
    <x v="136"/>
    <s v="1"/>
  </r>
  <r>
    <x v="46"/>
    <x v="70"/>
    <x v="0"/>
    <n v="0"/>
    <x v="654"/>
    <s v="1"/>
  </r>
  <r>
    <x v="42"/>
    <x v="71"/>
    <x v="0"/>
    <n v="0"/>
    <x v="703"/>
    <s v="1"/>
  </r>
  <r>
    <x v="50"/>
    <x v="113"/>
    <x v="0"/>
    <n v="0"/>
    <x v="1097"/>
    <s v="1"/>
  </r>
  <r>
    <x v="50"/>
    <x v="21"/>
    <x v="0"/>
    <n v="-1"/>
    <x v="313"/>
    <s v="1"/>
  </r>
  <r>
    <x v="43"/>
    <x v="1"/>
    <x v="0"/>
    <n v="1"/>
    <x v="312"/>
    <s v="1"/>
  </r>
  <r>
    <x v="47"/>
    <x v="23"/>
    <x v="0"/>
    <n v="1"/>
    <x v="943"/>
    <s v="1"/>
  </r>
  <r>
    <x v="48"/>
    <x v="27"/>
    <x v="0"/>
    <n v="0"/>
    <x v="372"/>
    <s v="1"/>
  </r>
  <r>
    <x v="41"/>
    <x v="39"/>
    <x v="0"/>
    <n v="0"/>
    <x v="498"/>
    <s v="1"/>
  </r>
  <r>
    <x v="41"/>
    <x v="20"/>
    <x v="0"/>
    <n v="0"/>
    <x v="878"/>
    <s v="1"/>
  </r>
  <r>
    <x v="42"/>
    <x v="41"/>
    <x v="0"/>
    <n v="1"/>
    <x v="511"/>
    <s v="1"/>
  </r>
  <r>
    <x v="50"/>
    <x v="21"/>
    <x v="0"/>
    <n v="1"/>
    <x v="288"/>
    <s v="1"/>
  </r>
  <r>
    <x v="43"/>
    <x v="112"/>
    <x v="0"/>
    <n v="0"/>
    <x v="1048"/>
    <s v="1"/>
  </r>
  <r>
    <x v="44"/>
    <x v="31"/>
    <x v="0"/>
    <n v="1"/>
    <x v="397"/>
    <s v="1"/>
  </r>
  <r>
    <x v="43"/>
    <x v="1"/>
    <x v="0"/>
    <n v="1"/>
    <x v="186"/>
    <s v="1"/>
  </r>
  <r>
    <x v="42"/>
    <x v="76"/>
    <x v="0"/>
    <n v="0"/>
    <x v="690"/>
    <s v="1"/>
  </r>
  <r>
    <x v="41"/>
    <x v="40"/>
    <x v="0"/>
    <n v="1"/>
    <x v="508"/>
    <s v="1"/>
  </r>
  <r>
    <x v="46"/>
    <x v="73"/>
    <x v="0"/>
    <n v="1"/>
    <x v="670"/>
    <s v="1"/>
  </r>
  <r>
    <x v="48"/>
    <x v="20"/>
    <x v="0"/>
    <n v="0"/>
    <x v="902"/>
    <s v="1"/>
  </r>
  <r>
    <x v="44"/>
    <x v="31"/>
    <x v="0"/>
    <n v="0"/>
    <x v="380"/>
    <s v="1"/>
  </r>
  <r>
    <x v="47"/>
    <x v="1"/>
    <x v="0"/>
    <n v="1"/>
    <x v="4"/>
    <s v="1"/>
  </r>
  <r>
    <x v="50"/>
    <x v="18"/>
    <x v="0"/>
    <n v="1"/>
    <x v="188"/>
    <s v="1"/>
  </r>
  <r>
    <x v="48"/>
    <x v="27"/>
    <x v="0"/>
    <n v="0"/>
    <x v="470"/>
    <s v="1"/>
  </r>
  <r>
    <x v="47"/>
    <x v="23"/>
    <x v="0"/>
    <n v="1"/>
    <x v="883"/>
    <s v="1"/>
  </r>
  <r>
    <x v="43"/>
    <x v="1"/>
    <x v="0"/>
    <n v="1"/>
    <x v="183"/>
    <s v="1"/>
  </r>
  <r>
    <x v="43"/>
    <x v="110"/>
    <x v="0"/>
    <n v="0"/>
    <x v="1038"/>
    <s v="1"/>
  </r>
  <r>
    <x v="41"/>
    <x v="102"/>
    <x v="0"/>
    <n v="0"/>
    <x v="920"/>
    <s v="1"/>
  </r>
  <r>
    <x v="42"/>
    <x v="34"/>
    <x v="0"/>
    <n v="0"/>
    <x v="495"/>
    <s v="1"/>
  </r>
  <r>
    <x v="50"/>
    <x v="104"/>
    <x v="0"/>
    <n v="0"/>
    <x v="1039"/>
    <s v="1"/>
  </r>
  <r>
    <x v="50"/>
    <x v="21"/>
    <x v="0"/>
    <n v="0"/>
    <x v="182"/>
    <s v="1"/>
  </r>
  <r>
    <x v="45"/>
    <x v="61"/>
    <x v="0"/>
    <n v="1"/>
    <x v="631"/>
    <s v="1"/>
  </r>
  <r>
    <x v="41"/>
    <x v="102"/>
    <x v="0"/>
    <n v="0"/>
    <x v="926"/>
    <s v="1"/>
  </r>
  <r>
    <x v="48"/>
    <x v="27"/>
    <x v="0"/>
    <n v="0"/>
    <x v="472"/>
    <s v="1"/>
  </r>
  <r>
    <x v="47"/>
    <x v="1"/>
    <x v="0"/>
    <n v="1"/>
    <x v="9"/>
    <s v="1"/>
  </r>
  <r>
    <x v="43"/>
    <x v="110"/>
    <x v="0"/>
    <n v="-1"/>
    <x v="1062"/>
    <s v="1"/>
  </r>
  <r>
    <x v="43"/>
    <x v="17"/>
    <x v="0"/>
    <n v="-1"/>
    <x v="193"/>
    <s v="1"/>
  </r>
  <r>
    <x v="45"/>
    <x v="62"/>
    <x v="0"/>
    <n v="0"/>
    <x v="635"/>
    <s v="1"/>
  </r>
  <r>
    <x v="50"/>
    <x v="18"/>
    <x v="0"/>
    <n v="1"/>
    <x v="192"/>
    <s v="1"/>
  </r>
  <r>
    <x v="50"/>
    <x v="104"/>
    <x v="0"/>
    <n v="0"/>
    <x v="1053"/>
    <s v="1"/>
  </r>
  <r>
    <x v="43"/>
    <x v="1"/>
    <x v="0"/>
    <n v="1"/>
    <x v="190"/>
    <s v="1"/>
  </r>
  <r>
    <x v="48"/>
    <x v="20"/>
    <x v="0"/>
    <n v="1"/>
    <x v="899"/>
    <s v="1"/>
  </r>
  <r>
    <x v="41"/>
    <x v="40"/>
    <x v="0"/>
    <n v="1"/>
    <x v="562"/>
    <s v="1"/>
  </r>
  <r>
    <x v="47"/>
    <x v="1"/>
    <x v="0"/>
    <n v="1"/>
    <x v="10"/>
    <s v="1"/>
  </r>
  <r>
    <x v="48"/>
    <x v="27"/>
    <x v="0"/>
    <n v="0"/>
    <x v="449"/>
    <s v="1"/>
  </r>
  <r>
    <x v="41"/>
    <x v="102"/>
    <x v="0"/>
    <n v="0"/>
    <x v="930"/>
    <s v="1"/>
  </r>
  <r>
    <x v="46"/>
    <x v="73"/>
    <x v="0"/>
    <n v="1"/>
    <x v="666"/>
    <s v="1"/>
  </r>
  <r>
    <x v="44"/>
    <x v="31"/>
    <x v="0"/>
    <n v="0"/>
    <x v="399"/>
    <s v="1"/>
  </r>
  <r>
    <x v="42"/>
    <x v="43"/>
    <x v="0"/>
    <n v="0"/>
    <x v="523"/>
    <s v="1"/>
  </r>
  <r>
    <x v="43"/>
    <x v="110"/>
    <x v="0"/>
    <n v="-1"/>
    <x v="1035"/>
    <s v="1"/>
  </r>
  <r>
    <x v="47"/>
    <x v="23"/>
    <x v="0"/>
    <n v="1"/>
    <x v="880"/>
    <s v="1"/>
  </r>
  <r>
    <x v="44"/>
    <x v="2"/>
    <x v="0"/>
    <n v="1"/>
    <x v="135"/>
    <s v="1"/>
  </r>
  <r>
    <x v="48"/>
    <x v="27"/>
    <x v="0"/>
    <n v="0"/>
    <x v="467"/>
    <s v="1"/>
  </r>
  <r>
    <x v="43"/>
    <x v="1"/>
    <x v="0"/>
    <n v="1"/>
    <x v="319"/>
    <s v="1"/>
  </r>
  <r>
    <x v="44"/>
    <x v="2"/>
    <x v="0"/>
    <n v="1"/>
    <x v="79"/>
    <s v="1"/>
  </r>
  <r>
    <x v="46"/>
    <x v="73"/>
    <x v="0"/>
    <n v="1"/>
    <x v="679"/>
    <s v="1"/>
  </r>
  <r>
    <x v="47"/>
    <x v="1"/>
    <x v="0"/>
    <n v="1"/>
    <x v="34"/>
    <s v="1"/>
  </r>
  <r>
    <x v="43"/>
    <x v="1"/>
    <x v="0"/>
    <n v="1"/>
    <x v="293"/>
    <s v="1"/>
  </r>
  <r>
    <x v="47"/>
    <x v="23"/>
    <x v="0"/>
    <n v="1"/>
    <x v="890"/>
    <s v="1"/>
  </r>
  <r>
    <x v="43"/>
    <x v="112"/>
    <x v="0"/>
    <n v="0"/>
    <x v="1045"/>
    <s v="1"/>
  </r>
  <r>
    <x v="48"/>
    <x v="20"/>
    <x v="0"/>
    <n v="1"/>
    <x v="878"/>
    <s v="1"/>
  </r>
  <r>
    <x v="48"/>
    <x v="27"/>
    <x v="0"/>
    <n v="0"/>
    <x v="481"/>
    <s v="1"/>
  </r>
  <r>
    <x v="41"/>
    <x v="103"/>
    <x v="0"/>
    <n v="0"/>
    <x v="947"/>
    <s v="1"/>
  </r>
  <r>
    <x v="50"/>
    <x v="21"/>
    <x v="0"/>
    <n v="-1"/>
    <x v="292"/>
    <s v="1"/>
  </r>
  <r>
    <x v="42"/>
    <x v="34"/>
    <x v="0"/>
    <n v="1"/>
    <x v="486"/>
    <s v="1"/>
  </r>
  <r>
    <x v="46"/>
    <x v="73"/>
    <x v="0"/>
    <n v="1"/>
    <x v="678"/>
    <s v="1"/>
  </r>
  <r>
    <x v="44"/>
    <x v="2"/>
    <x v="0"/>
    <n v="1"/>
    <x v="21"/>
    <s v="1"/>
  </r>
  <r>
    <x v="47"/>
    <x v="1"/>
    <x v="0"/>
    <n v="1"/>
    <x v="32"/>
    <s v="1"/>
  </r>
  <r>
    <x v="43"/>
    <x v="1"/>
    <x v="0"/>
    <n v="1"/>
    <x v="298"/>
    <s v="1"/>
  </r>
  <r>
    <x v="45"/>
    <x v="2"/>
    <x v="0"/>
    <n v="0"/>
    <x v="624"/>
    <s v="1"/>
  </r>
  <r>
    <x v="42"/>
    <x v="71"/>
    <x v="0"/>
    <n v="0"/>
    <x v="713"/>
    <s v="1"/>
  </r>
  <r>
    <x v="48"/>
    <x v="27"/>
    <x v="0"/>
    <n v="0"/>
    <x v="478"/>
    <s v="1"/>
  </r>
  <r>
    <x v="41"/>
    <x v="40"/>
    <x v="0"/>
    <n v="1"/>
    <x v="503"/>
    <s v="1"/>
  </r>
  <r>
    <x v="41"/>
    <x v="40"/>
    <x v="0"/>
    <n v="1"/>
    <x v="518"/>
    <s v="1"/>
  </r>
  <r>
    <x v="42"/>
    <x v="43"/>
    <x v="0"/>
    <n v="0"/>
    <x v="545"/>
    <s v="1"/>
  </r>
  <r>
    <x v="44"/>
    <x v="31"/>
    <x v="0"/>
    <n v="0"/>
    <x v="391"/>
    <s v="1"/>
  </r>
  <r>
    <x v="50"/>
    <x v="113"/>
    <x v="0"/>
    <n v="0"/>
    <x v="1051"/>
    <s v="1"/>
  </r>
  <r>
    <x v="47"/>
    <x v="1"/>
    <x v="0"/>
    <n v="1"/>
    <x v="1"/>
    <s v="1"/>
  </r>
  <r>
    <x v="48"/>
    <x v="20"/>
    <x v="0"/>
    <n v="0"/>
    <x v="909"/>
    <s v="1"/>
  </r>
  <r>
    <x v="42"/>
    <x v="76"/>
    <x v="0"/>
    <n v="0"/>
    <x v="717"/>
    <s v="1"/>
  </r>
  <r>
    <x v="41"/>
    <x v="40"/>
    <x v="0"/>
    <n v="1"/>
    <x v="521"/>
    <s v="1"/>
  </r>
  <r>
    <x v="44"/>
    <x v="31"/>
    <x v="0"/>
    <n v="0"/>
    <x v="386"/>
    <s v="1"/>
  </r>
  <r>
    <x v="41"/>
    <x v="102"/>
    <x v="0"/>
    <n v="0"/>
    <x v="924"/>
    <s v="1"/>
  </r>
  <r>
    <x v="42"/>
    <x v="34"/>
    <x v="0"/>
    <n v="0"/>
    <x v="492"/>
    <s v="1"/>
  </r>
  <r>
    <x v="48"/>
    <x v="27"/>
    <x v="0"/>
    <n v="0"/>
    <x v="465"/>
    <s v="1"/>
  </r>
  <r>
    <x v="45"/>
    <x v="2"/>
    <x v="0"/>
    <n v="0"/>
    <x v="627"/>
    <s v="1"/>
  </r>
  <r>
    <x v="47"/>
    <x v="23"/>
    <x v="0"/>
    <n v="1"/>
    <x v="886"/>
    <s v="1"/>
  </r>
  <r>
    <x v="50"/>
    <x v="21"/>
    <x v="0"/>
    <n v="1"/>
    <x v="242"/>
    <s v="1"/>
  </r>
  <r>
    <x v="47"/>
    <x v="1"/>
    <x v="0"/>
    <n v="0"/>
    <x v="28"/>
    <s v="1"/>
  </r>
  <r>
    <x v="43"/>
    <x v="1"/>
    <x v="0"/>
    <n v="1"/>
    <x v="297"/>
    <s v="1"/>
  </r>
  <r>
    <x v="46"/>
    <x v="73"/>
    <x v="0"/>
    <n v="0"/>
    <x v="676"/>
    <s v="1"/>
  </r>
  <r>
    <x v="43"/>
    <x v="111"/>
    <x v="0"/>
    <n v="0"/>
    <x v="1043"/>
    <s v="1"/>
  </r>
  <r>
    <x v="48"/>
    <x v="20"/>
    <x v="0"/>
    <n v="0"/>
    <x v="912"/>
    <s v="1"/>
  </r>
  <r>
    <x v="41"/>
    <x v="102"/>
    <x v="0"/>
    <n v="0"/>
    <x v="951"/>
    <s v="1"/>
  </r>
  <r>
    <x v="48"/>
    <x v="27"/>
    <x v="0"/>
    <n v="0"/>
    <x v="483"/>
    <s v="1"/>
  </r>
  <r>
    <x v="46"/>
    <x v="77"/>
    <x v="0"/>
    <n v="0"/>
    <x v="779"/>
    <s v="1"/>
  </r>
  <r>
    <x v="48"/>
    <x v="10"/>
    <x v="0"/>
    <n v="1"/>
    <x v="106"/>
    <s v="1"/>
  </r>
  <r>
    <x v="41"/>
    <x v="52"/>
    <x v="0"/>
    <n v="1"/>
    <x v="602"/>
    <s v="1"/>
  </r>
  <r>
    <x v="42"/>
    <x v="72"/>
    <x v="0"/>
    <n v="0"/>
    <x v="768"/>
    <s v="1"/>
  </r>
  <r>
    <x v="47"/>
    <x v="17"/>
    <x v="0"/>
    <n v="1"/>
    <x v="173"/>
    <s v="1"/>
  </r>
  <r>
    <x v="48"/>
    <x v="21"/>
    <x v="0"/>
    <n v="-1"/>
    <x v="280"/>
    <s v="1"/>
  </r>
  <r>
    <x v="48"/>
    <x v="5"/>
    <x v="0"/>
    <n v="1"/>
    <x v="12"/>
    <s v="1"/>
  </r>
  <r>
    <x v="41"/>
    <x v="54"/>
    <x v="0"/>
    <n v="1"/>
    <x v="1004"/>
    <s v="1"/>
  </r>
  <r>
    <x v="44"/>
    <x v="28"/>
    <x v="0"/>
    <n v="0"/>
    <x v="361"/>
    <s v="1"/>
  </r>
  <r>
    <x v="41"/>
    <x v="54"/>
    <x v="0"/>
    <n v="1"/>
    <x v="1079"/>
    <s v="1"/>
  </r>
  <r>
    <x v="46"/>
    <x v="46"/>
    <x v="0"/>
    <n v="0"/>
    <x v="534"/>
    <s v="1"/>
  </r>
  <r>
    <x v="50"/>
    <x v="91"/>
    <x v="0"/>
    <n v="0"/>
    <x v="800"/>
    <s v="1"/>
  </r>
  <r>
    <x v="47"/>
    <x v="1"/>
    <x v="0"/>
    <n v="1"/>
    <x v="289"/>
    <s v="1"/>
  </r>
  <r>
    <x v="44"/>
    <x v="12"/>
    <x v="0"/>
    <n v="1"/>
    <x v="84"/>
    <s v="1"/>
  </r>
  <r>
    <x v="46"/>
    <x v="35"/>
    <x v="0"/>
    <n v="0"/>
    <x v="501"/>
    <s v="1"/>
  </r>
  <r>
    <x v="48"/>
    <x v="3"/>
    <x v="0"/>
    <n v="1"/>
    <x v="7"/>
    <s v="1"/>
  </r>
  <r>
    <x v="50"/>
    <x v="20"/>
    <x v="0"/>
    <n v="0"/>
    <x v="941"/>
    <s v="1"/>
  </r>
  <r>
    <x v="42"/>
    <x v="66"/>
    <x v="0"/>
    <n v="0"/>
    <x v="705"/>
    <s v="1"/>
  </r>
  <r>
    <x v="43"/>
    <x v="92"/>
    <x v="0"/>
    <n v="0"/>
    <x v="802"/>
    <s v="1"/>
  </r>
  <r>
    <x v="43"/>
    <x v="23"/>
    <x v="0"/>
    <n v="1"/>
    <x v="943"/>
    <s v="1"/>
  </r>
  <r>
    <x v="43"/>
    <x v="90"/>
    <x v="0"/>
    <n v="1"/>
    <x v="799"/>
    <s v="1"/>
  </r>
  <r>
    <x v="43"/>
    <x v="23"/>
    <x v="0"/>
    <n v="1"/>
    <x v="946"/>
    <s v="1"/>
  </r>
  <r>
    <x v="47"/>
    <x v="1"/>
    <x v="0"/>
    <n v="1"/>
    <x v="284"/>
    <s v="1"/>
  </r>
  <r>
    <x v="50"/>
    <x v="102"/>
    <x v="0"/>
    <n v="0"/>
    <x v="951"/>
    <s v="1"/>
  </r>
  <r>
    <x v="41"/>
    <x v="54"/>
    <x v="0"/>
    <n v="1"/>
    <x v="1088"/>
    <s v="1"/>
  </r>
  <r>
    <x v="47"/>
    <x v="17"/>
    <x v="0"/>
    <n v="1"/>
    <x v="170"/>
    <s v="1"/>
  </r>
  <r>
    <x v="42"/>
    <x v="72"/>
    <x v="0"/>
    <n v="0"/>
    <x v="772"/>
    <s v="1"/>
  </r>
  <r>
    <x v="46"/>
    <x v="35"/>
    <x v="0"/>
    <n v="0"/>
    <x v="496"/>
    <s v="1"/>
  </r>
  <r>
    <x v="48"/>
    <x v="5"/>
    <x v="0"/>
    <n v="0"/>
    <x v="61"/>
    <s v="1"/>
  </r>
  <r>
    <x v="43"/>
    <x v="23"/>
    <x v="0"/>
    <n v="0"/>
    <x v="949"/>
    <s v="1"/>
  </r>
  <r>
    <x v="50"/>
    <x v="91"/>
    <x v="0"/>
    <n v="0"/>
    <x v="826"/>
    <s v="1"/>
  </r>
  <r>
    <x v="47"/>
    <x v="1"/>
    <x v="0"/>
    <n v="1"/>
    <x v="287"/>
    <s v="1"/>
  </r>
  <r>
    <x v="46"/>
    <x v="46"/>
    <x v="0"/>
    <n v="0"/>
    <x v="531"/>
    <s v="1"/>
  </r>
  <r>
    <x v="41"/>
    <x v="54"/>
    <x v="0"/>
    <n v="1"/>
    <x v="1029"/>
    <s v="1"/>
  </r>
  <r>
    <x v="44"/>
    <x v="12"/>
    <x v="0"/>
    <n v="1"/>
    <x v="88"/>
    <s v="1"/>
  </r>
  <r>
    <x v="48"/>
    <x v="21"/>
    <x v="0"/>
    <n v="-1"/>
    <x v="255"/>
    <s v="1"/>
  </r>
  <r>
    <x v="44"/>
    <x v="29"/>
    <x v="0"/>
    <n v="0"/>
    <x v="365"/>
    <s v="1"/>
  </r>
  <r>
    <x v="48"/>
    <x v="5"/>
    <x v="0"/>
    <n v="0"/>
    <x v="16"/>
    <s v="1"/>
  </r>
  <r>
    <x v="50"/>
    <x v="103"/>
    <x v="0"/>
    <n v="0"/>
    <x v="947"/>
    <s v="1"/>
  </r>
  <r>
    <x v="41"/>
    <x v="54"/>
    <x v="0"/>
    <n v="1"/>
    <x v="1084"/>
    <s v="1"/>
  </r>
  <r>
    <x v="46"/>
    <x v="46"/>
    <x v="0"/>
    <n v="0"/>
    <x v="538"/>
    <s v="1"/>
  </r>
  <r>
    <x v="43"/>
    <x v="90"/>
    <x v="0"/>
    <n v="0"/>
    <x v="818"/>
    <s v="1"/>
  </r>
  <r>
    <x v="48"/>
    <x v="21"/>
    <x v="0"/>
    <n v="-1"/>
    <x v="304"/>
    <s v="1"/>
  </r>
  <r>
    <x v="43"/>
    <x v="23"/>
    <x v="0"/>
    <n v="0"/>
    <x v="940"/>
    <s v="1"/>
  </r>
  <r>
    <x v="44"/>
    <x v="12"/>
    <x v="0"/>
    <n v="1"/>
    <x v="87"/>
    <s v="1"/>
  </r>
  <r>
    <x v="47"/>
    <x v="1"/>
    <x v="0"/>
    <n v="1"/>
    <x v="312"/>
    <s v="1"/>
  </r>
  <r>
    <x v="48"/>
    <x v="3"/>
    <x v="0"/>
    <n v="1"/>
    <x v="33"/>
    <s v="1"/>
  </r>
  <r>
    <x v="41"/>
    <x v="54"/>
    <x v="0"/>
    <n v="1"/>
    <x v="1012"/>
    <s v="1"/>
  </r>
  <r>
    <x v="46"/>
    <x v="64"/>
    <x v="0"/>
    <n v="1"/>
    <x v="644"/>
    <s v="1"/>
  </r>
  <r>
    <x v="41"/>
    <x v="117"/>
    <x v="0"/>
    <n v="0"/>
    <x v="1107"/>
    <s v="1"/>
  </r>
  <r>
    <x v="50"/>
    <x v="20"/>
    <x v="0"/>
    <n v="0"/>
    <x v="891"/>
    <s v="1"/>
  </r>
  <r>
    <x v="44"/>
    <x v="28"/>
    <x v="0"/>
    <n v="0"/>
    <x v="349"/>
    <s v="1"/>
  </r>
  <r>
    <x v="43"/>
    <x v="23"/>
    <x v="0"/>
    <n v="1"/>
    <x v="890"/>
    <s v="1"/>
  </r>
  <r>
    <x v="43"/>
    <x v="92"/>
    <x v="0"/>
    <n v="0"/>
    <x v="808"/>
    <s v="1"/>
  </r>
  <r>
    <x v="47"/>
    <x v="17"/>
    <x v="0"/>
    <n v="1"/>
    <x v="222"/>
    <s v="1"/>
  </r>
  <r>
    <x v="48"/>
    <x v="3"/>
    <x v="0"/>
    <n v="1"/>
    <x v="27"/>
    <s v="1"/>
  </r>
  <r>
    <x v="50"/>
    <x v="93"/>
    <x v="0"/>
    <n v="1"/>
    <x v="810"/>
    <s v="1"/>
  </r>
  <r>
    <x v="47"/>
    <x v="1"/>
    <x v="0"/>
    <n v="1"/>
    <x v="308"/>
    <s v="1"/>
  </r>
  <r>
    <x v="41"/>
    <x v="119"/>
    <x v="0"/>
    <n v="0"/>
    <x v="1101"/>
    <s v="1"/>
  </r>
  <r>
    <x v="46"/>
    <x v="77"/>
    <x v="0"/>
    <n v="1"/>
    <x v="742"/>
    <s v="1"/>
  </r>
  <r>
    <x v="48"/>
    <x v="21"/>
    <x v="0"/>
    <n v="-1"/>
    <x v="313"/>
    <s v="1"/>
  </r>
  <r>
    <x v="43"/>
    <x v="23"/>
    <x v="0"/>
    <n v="1"/>
    <x v="894"/>
    <s v="1"/>
  </r>
  <r>
    <x v="42"/>
    <x v="75"/>
    <x v="0"/>
    <n v="0"/>
    <x v="709"/>
    <s v="1"/>
  </r>
  <r>
    <x v="50"/>
    <x v="91"/>
    <x v="0"/>
    <n v="0"/>
    <x v="807"/>
    <s v="1"/>
  </r>
  <r>
    <x v="47"/>
    <x v="1"/>
    <x v="0"/>
    <n v="1"/>
    <x v="318"/>
    <s v="1"/>
  </r>
  <r>
    <x v="47"/>
    <x v="17"/>
    <x v="0"/>
    <n v="1"/>
    <x v="175"/>
    <s v="1"/>
  </r>
  <r>
    <x v="41"/>
    <x v="54"/>
    <x v="0"/>
    <n v="1"/>
    <x v="999"/>
    <s v="1"/>
  </r>
  <r>
    <x v="42"/>
    <x v="72"/>
    <x v="0"/>
    <n v="0"/>
    <x v="762"/>
    <s v="1"/>
  </r>
  <r>
    <x v="48"/>
    <x v="3"/>
    <x v="0"/>
    <n v="1"/>
    <x v="3"/>
    <s v="1"/>
  </r>
  <r>
    <x v="44"/>
    <x v="28"/>
    <x v="0"/>
    <n v="0"/>
    <x v="345"/>
    <s v="1"/>
  </r>
  <r>
    <x v="50"/>
    <x v="20"/>
    <x v="0"/>
    <n v="0"/>
    <x v="937"/>
    <s v="1"/>
  </r>
  <r>
    <x v="46"/>
    <x v="46"/>
    <x v="0"/>
    <n v="0"/>
    <x v="641"/>
    <s v="1"/>
  </r>
  <r>
    <x v="46"/>
    <x v="35"/>
    <x v="0"/>
    <n v="0"/>
    <x v="490"/>
    <s v="1"/>
  </r>
  <r>
    <x v="43"/>
    <x v="23"/>
    <x v="0"/>
    <n v="0"/>
    <x v="916"/>
    <s v="1"/>
  </r>
  <r>
    <x v="43"/>
    <x v="92"/>
    <x v="0"/>
    <n v="0"/>
    <x v="804"/>
    <s v="1"/>
  </r>
  <r>
    <x v="47"/>
    <x v="1"/>
    <x v="0"/>
    <n v="1"/>
    <x v="315"/>
    <s v="1"/>
  </r>
  <r>
    <x v="48"/>
    <x v="21"/>
    <x v="0"/>
    <n v="-1"/>
    <x v="309"/>
    <s v="1"/>
  </r>
  <r>
    <x v="48"/>
    <x v="3"/>
    <x v="0"/>
    <n v="1"/>
    <x v="20"/>
    <s v="1"/>
  </r>
  <r>
    <x v="41"/>
    <x v="117"/>
    <x v="0"/>
    <n v="0"/>
    <x v="1091"/>
    <s v="1"/>
  </r>
  <r>
    <x v="42"/>
    <x v="72"/>
    <x v="0"/>
    <n v="0"/>
    <x v="765"/>
    <s v="1"/>
  </r>
  <r>
    <x v="47"/>
    <x v="17"/>
    <x v="0"/>
    <n v="1"/>
    <x v="199"/>
    <s v="1"/>
  </r>
  <r>
    <x v="41"/>
    <x v="117"/>
    <x v="0"/>
    <n v="0"/>
    <x v="91"/>
    <s v="1"/>
  </r>
  <r>
    <x v="42"/>
    <x v="66"/>
    <x v="0"/>
    <n v="0"/>
    <x v="660"/>
    <s v="1"/>
  </r>
  <r>
    <x v="43"/>
    <x v="23"/>
    <x v="0"/>
    <n v="0"/>
    <x v="952"/>
    <s v="1"/>
  </r>
  <r>
    <x v="47"/>
    <x v="1"/>
    <x v="0"/>
    <n v="1"/>
    <x v="298"/>
    <s v="1"/>
  </r>
  <r>
    <x v="43"/>
    <x v="23"/>
    <x v="0"/>
    <n v="1"/>
    <x v="823"/>
    <s v="1"/>
  </r>
  <r>
    <x v="50"/>
    <x v="102"/>
    <x v="0"/>
    <n v="0"/>
    <x v="930"/>
    <s v="1"/>
  </r>
  <r>
    <x v="46"/>
    <x v="35"/>
    <x v="0"/>
    <n v="0"/>
    <x v="547"/>
    <s v="1"/>
  </r>
  <r>
    <x v="43"/>
    <x v="23"/>
    <x v="0"/>
    <n v="1"/>
    <x v="927"/>
    <s v="1"/>
  </r>
  <r>
    <x v="44"/>
    <x v="13"/>
    <x v="0"/>
    <n v="1"/>
    <x v="104"/>
    <s v="1"/>
  </r>
  <r>
    <x v="42"/>
    <x v="66"/>
    <x v="0"/>
    <n v="0"/>
    <x v="649"/>
    <s v="1"/>
  </r>
  <r>
    <x v="41"/>
    <x v="54"/>
    <x v="0"/>
    <n v="1"/>
    <x v="958"/>
    <s v="1"/>
  </r>
  <r>
    <x v="47"/>
    <x v="1"/>
    <x v="0"/>
    <n v="1"/>
    <x v="186"/>
    <s v="1"/>
  </r>
  <r>
    <x v="48"/>
    <x v="7"/>
    <x v="0"/>
    <n v="0"/>
    <x v="50"/>
    <s v="1"/>
  </r>
  <r>
    <x v="41"/>
    <x v="54"/>
    <x v="0"/>
    <n v="1"/>
    <x v="1016"/>
    <s v="1"/>
  </r>
  <r>
    <x v="42"/>
    <x v="66"/>
    <x v="0"/>
    <n v="0"/>
    <x v="674"/>
    <s v="1"/>
  </r>
  <r>
    <x v="46"/>
    <x v="35"/>
    <x v="0"/>
    <n v="0"/>
    <x v="558"/>
    <s v="1"/>
  </r>
  <r>
    <x v="47"/>
    <x v="1"/>
    <x v="0"/>
    <n v="1"/>
    <x v="183"/>
    <s v="1"/>
  </r>
  <r>
    <x v="47"/>
    <x v="17"/>
    <x v="0"/>
    <n v="0"/>
    <x v="189"/>
    <s v="1"/>
  </r>
  <r>
    <x v="50"/>
    <x v="102"/>
    <x v="0"/>
    <n v="0"/>
    <x v="926"/>
    <s v="1"/>
  </r>
  <r>
    <x v="41"/>
    <x v="54"/>
    <x v="0"/>
    <n v="1"/>
    <x v="992"/>
    <s v="1"/>
  </r>
  <r>
    <x v="48"/>
    <x v="21"/>
    <x v="0"/>
    <n v="-1"/>
    <x v="275"/>
    <s v="1"/>
  </r>
  <r>
    <x v="48"/>
    <x v="7"/>
    <x v="0"/>
    <n v="0"/>
    <x v="55"/>
    <s v="1"/>
  </r>
  <r>
    <x v="47"/>
    <x v="17"/>
    <x v="0"/>
    <n v="1"/>
    <x v="195"/>
    <s v="1"/>
  </r>
  <r>
    <x v="48"/>
    <x v="7"/>
    <x v="0"/>
    <n v="1"/>
    <x v="272"/>
    <s v="1"/>
  </r>
  <r>
    <x v="48"/>
    <x v="7"/>
    <x v="0"/>
    <n v="0"/>
    <x v="267"/>
    <s v="1"/>
  </r>
  <r>
    <x v="41"/>
    <x v="54"/>
    <x v="0"/>
    <n v="1"/>
    <x v="967"/>
    <s v="1"/>
  </r>
  <r>
    <x v="47"/>
    <x v="17"/>
    <x v="0"/>
    <n v="-1"/>
    <x v="193"/>
    <s v="1"/>
  </r>
  <r>
    <x v="50"/>
    <x v="91"/>
    <x v="0"/>
    <n v="0"/>
    <x v="874"/>
    <s v="1"/>
  </r>
  <r>
    <x v="43"/>
    <x v="23"/>
    <x v="0"/>
    <n v="1"/>
    <x v="876"/>
    <s v="1"/>
  </r>
  <r>
    <x v="42"/>
    <x v="66"/>
    <x v="0"/>
    <n v="0"/>
    <x v="646"/>
    <s v="1"/>
  </r>
  <r>
    <x v="44"/>
    <x v="13"/>
    <x v="0"/>
    <n v="1"/>
    <x v="107"/>
    <s v="1"/>
  </r>
  <r>
    <x v="44"/>
    <x v="13"/>
    <x v="0"/>
    <n v="0"/>
    <x v="110"/>
    <s v="1"/>
  </r>
  <r>
    <x v="48"/>
    <x v="7"/>
    <x v="0"/>
    <n v="0"/>
    <x v="161"/>
    <s v="1"/>
  </r>
  <r>
    <x v="43"/>
    <x v="23"/>
    <x v="0"/>
    <n v="1"/>
    <x v="819"/>
    <s v="1"/>
  </r>
  <r>
    <x v="50"/>
    <x v="91"/>
    <x v="0"/>
    <n v="-1"/>
    <x v="821"/>
    <s v="1"/>
  </r>
  <r>
    <x v="47"/>
    <x v="1"/>
    <x v="0"/>
    <n v="1"/>
    <x v="190"/>
    <s v="1"/>
  </r>
  <r>
    <x v="41"/>
    <x v="54"/>
    <x v="0"/>
    <n v="1"/>
    <x v="972"/>
    <s v="1"/>
  </r>
  <r>
    <x v="46"/>
    <x v="35"/>
    <x v="0"/>
    <n v="0"/>
    <x v="554"/>
    <s v="1"/>
  </r>
  <r>
    <x v="41"/>
    <x v="54"/>
    <x v="0"/>
    <n v="1"/>
    <x v="963"/>
    <s v="1"/>
  </r>
  <r>
    <x v="43"/>
    <x v="23"/>
    <x v="0"/>
    <n v="1"/>
    <x v="931"/>
    <s v="1"/>
  </r>
  <r>
    <x v="42"/>
    <x v="66"/>
    <x v="0"/>
    <n v="0"/>
    <x v="302"/>
    <s v="1"/>
  </r>
  <r>
    <x v="43"/>
    <x v="90"/>
    <x v="0"/>
    <n v="0"/>
    <x v="825"/>
    <s v="1"/>
  </r>
  <r>
    <x v="50"/>
    <x v="91"/>
    <x v="0"/>
    <n v="-1"/>
    <x v="827"/>
    <s v="1"/>
  </r>
  <r>
    <x v="48"/>
    <x v="7"/>
    <x v="0"/>
    <n v="0"/>
    <x v="45"/>
    <s v="1"/>
  </r>
  <r>
    <x v="43"/>
    <x v="23"/>
    <x v="0"/>
    <n v="1"/>
    <x v="925"/>
    <s v="1"/>
  </r>
  <r>
    <x v="42"/>
    <x v="66"/>
    <x v="0"/>
    <n v="0"/>
    <x v="656"/>
    <s v="1"/>
  </r>
  <r>
    <x v="48"/>
    <x v="21"/>
    <x v="0"/>
    <n v="-1"/>
    <x v="245"/>
    <s v="1"/>
  </r>
  <r>
    <x v="41"/>
    <x v="54"/>
    <x v="0"/>
    <n v="1"/>
    <x v="1026"/>
    <s v="1"/>
  </r>
  <r>
    <x v="41"/>
    <x v="54"/>
    <x v="0"/>
    <n v="1"/>
    <x v="982"/>
    <s v="1"/>
  </r>
  <r>
    <x v="42"/>
    <x v="72"/>
    <x v="0"/>
    <n v="1"/>
    <x v="665"/>
    <s v="1"/>
  </r>
  <r>
    <x v="47"/>
    <x v="1"/>
    <x v="0"/>
    <n v="1"/>
    <x v="293"/>
    <s v="1"/>
  </r>
  <r>
    <x v="46"/>
    <x v="35"/>
    <x v="0"/>
    <n v="0"/>
    <x v="500"/>
    <s v="1"/>
  </r>
  <r>
    <x v="48"/>
    <x v="9"/>
    <x v="0"/>
    <n v="0"/>
    <x v="71"/>
    <s v="1"/>
  </r>
  <r>
    <x v="50"/>
    <x v="102"/>
    <x v="0"/>
    <n v="0"/>
    <x v="924"/>
    <s v="1"/>
  </r>
  <r>
    <x v="43"/>
    <x v="90"/>
    <x v="0"/>
    <n v="0"/>
    <x v="833"/>
    <s v="1"/>
  </r>
  <r>
    <x v="43"/>
    <x v="23"/>
    <x v="0"/>
    <n v="1"/>
    <x v="934"/>
    <s v="1"/>
  </r>
  <r>
    <x v="41"/>
    <x v="54"/>
    <x v="0"/>
    <n v="1"/>
    <x v="978"/>
    <s v="1"/>
  </r>
  <r>
    <x v="47"/>
    <x v="17"/>
    <x v="0"/>
    <n v="1"/>
    <x v="165"/>
    <s v="1"/>
  </r>
  <r>
    <x v="46"/>
    <x v="46"/>
    <x v="0"/>
    <n v="0"/>
    <x v="528"/>
    <s v="1"/>
  </r>
  <r>
    <x v="44"/>
    <x v="29"/>
    <x v="0"/>
    <n v="0"/>
    <x v="362"/>
    <s v="1"/>
  </r>
  <r>
    <x v="48"/>
    <x v="21"/>
    <x v="0"/>
    <n v="-1"/>
    <x v="252"/>
    <s v="1"/>
  </r>
  <r>
    <x v="48"/>
    <x v="5"/>
    <x v="0"/>
    <n v="0"/>
    <x v="65"/>
    <s v="1"/>
  </r>
  <r>
    <x v="44"/>
    <x v="29"/>
    <x v="0"/>
    <n v="0"/>
    <x v="357"/>
    <s v="1"/>
  </r>
  <r>
    <x v="41"/>
    <x v="54"/>
    <x v="0"/>
    <n v="1"/>
    <x v="686"/>
    <s v="1"/>
  </r>
  <r>
    <x v="44"/>
    <x v="12"/>
    <x v="0"/>
    <n v="1"/>
    <x v="100"/>
    <s v="1"/>
  </r>
  <r>
    <x v="48"/>
    <x v="7"/>
    <x v="0"/>
    <n v="0"/>
    <x v="75"/>
    <s v="1"/>
  </r>
  <r>
    <x v="44"/>
    <x v="13"/>
    <x v="0"/>
    <n v="0"/>
    <x v="114"/>
    <s v="1"/>
  </r>
  <r>
    <x v="44"/>
    <x v="24"/>
    <x v="0"/>
    <n v="0"/>
    <x v="240"/>
    <s v="1"/>
  </r>
  <r>
    <x v="46"/>
    <x v="47"/>
    <x v="0"/>
    <n v="0"/>
    <x v="560"/>
    <s v="1"/>
  </r>
  <r>
    <x v="47"/>
    <x v="1"/>
    <x v="0"/>
    <n v="1"/>
    <x v="319"/>
    <s v="1"/>
  </r>
  <r>
    <x v="46"/>
    <x v="35"/>
    <x v="0"/>
    <n v="0"/>
    <x v="542"/>
    <s v="1"/>
  </r>
  <r>
    <x v="48"/>
    <x v="21"/>
    <x v="0"/>
    <n v="-1"/>
    <x v="250"/>
    <s v="1"/>
  </r>
  <r>
    <x v="48"/>
    <x v="7"/>
    <x v="0"/>
    <n v="0"/>
    <x v="41"/>
    <s v="1"/>
  </r>
  <r>
    <x v="41"/>
    <x v="54"/>
    <x v="0"/>
    <n v="1"/>
    <x v="988"/>
    <s v="1"/>
  </r>
  <r>
    <x v="47"/>
    <x v="17"/>
    <x v="0"/>
    <n v="1"/>
    <x v="163"/>
    <s v="1"/>
  </r>
  <r>
    <x v="42"/>
    <x v="66"/>
    <x v="0"/>
    <n v="0"/>
    <x v="669"/>
    <s v="1"/>
  </r>
  <r>
    <x v="43"/>
    <x v="23"/>
    <x v="0"/>
    <n v="1"/>
    <x v="921"/>
    <s v="1"/>
  </r>
  <r>
    <x v="50"/>
    <x v="102"/>
    <x v="0"/>
    <n v="0"/>
    <x v="920"/>
    <s v="1"/>
  </r>
  <r>
    <x v="43"/>
    <x v="90"/>
    <x v="0"/>
    <n v="0"/>
    <x v="829"/>
    <s v="1"/>
  </r>
  <r>
    <x v="47"/>
    <x v="1"/>
    <x v="0"/>
    <n v="1"/>
    <x v="297"/>
    <s v="1"/>
  </r>
  <r>
    <x v="41"/>
    <x v="54"/>
    <x v="0"/>
    <n v="1"/>
    <x v="1020"/>
    <s v="1"/>
  </r>
  <r>
    <x v="43"/>
    <x v="23"/>
    <x v="0"/>
    <n v="0"/>
    <x v="917"/>
    <s v="1"/>
  </r>
  <r>
    <x v="50"/>
    <x v="91"/>
    <x v="0"/>
    <n v="0"/>
    <x v="830"/>
    <s v="1"/>
  </r>
  <r>
    <x v="46"/>
    <x v="47"/>
    <x v="0"/>
    <n v="0"/>
    <x v="532"/>
    <s v="1"/>
  </r>
  <r>
    <x v="46"/>
    <x v="35"/>
    <x v="0"/>
    <n v="0"/>
    <x v="487"/>
    <s v="1"/>
  </r>
  <r>
    <x v="50"/>
    <x v="20"/>
    <x v="0"/>
    <n v="1"/>
    <x v="887"/>
    <s v="1"/>
  </r>
  <r>
    <x v="42"/>
    <x v="72"/>
    <x v="0"/>
    <n v="0"/>
    <x v="792"/>
    <s v="1"/>
  </r>
  <r>
    <x v="41"/>
    <x v="50"/>
    <x v="0"/>
    <n v="0"/>
    <x v="566"/>
    <s v="1"/>
  </r>
  <r>
    <x v="41"/>
    <x v="104"/>
    <x v="0"/>
    <n v="0"/>
    <x v="1060"/>
    <s v="1"/>
  </r>
  <r>
    <x v="42"/>
    <x v="79"/>
    <x v="0"/>
    <n v="1"/>
    <x v="725"/>
    <s v="1"/>
  </r>
  <r>
    <x v="47"/>
    <x v="1"/>
    <x v="0"/>
    <n v="1"/>
    <x v="277"/>
    <s v="1"/>
  </r>
  <r>
    <x v="46"/>
    <x v="35"/>
    <x v="0"/>
    <n v="0"/>
    <x v="509"/>
    <s v="1"/>
  </r>
  <r>
    <x v="43"/>
    <x v="23"/>
    <x v="0"/>
    <n v="0"/>
    <x v="796"/>
    <s v="1"/>
  </r>
  <r>
    <x v="44"/>
    <x v="12"/>
    <x v="0"/>
    <n v="1"/>
    <x v="145"/>
    <s v="1"/>
  </r>
  <r>
    <x v="46"/>
    <x v="77"/>
    <x v="0"/>
    <n v="0"/>
    <x v="728"/>
    <s v="1"/>
  </r>
  <r>
    <x v="48"/>
    <x v="18"/>
    <x v="0"/>
    <n v="0"/>
    <x v="192"/>
    <s v="1"/>
  </r>
  <r>
    <x v="50"/>
    <x v="20"/>
    <x v="0"/>
    <n v="0"/>
    <x v="320"/>
    <s v="1"/>
  </r>
  <r>
    <x v="43"/>
    <x v="23"/>
    <x v="0"/>
    <n v="0"/>
    <x v="216"/>
    <s v="1"/>
  </r>
  <r>
    <x v="46"/>
    <x v="77"/>
    <x v="0"/>
    <n v="0"/>
    <x v="731"/>
    <s v="1"/>
  </r>
  <r>
    <x v="44"/>
    <x v="31"/>
    <x v="0"/>
    <n v="0"/>
    <x v="392"/>
    <s v="1"/>
  </r>
  <r>
    <x v="47"/>
    <x v="23"/>
    <x v="0"/>
    <n v="1"/>
    <x v="203"/>
    <s v="1"/>
  </r>
  <r>
    <x v="43"/>
    <x v="101"/>
    <x v="0"/>
    <n v="0"/>
    <x v="872"/>
    <s v="1"/>
  </r>
  <r>
    <x v="50"/>
    <x v="96"/>
    <x v="0"/>
    <n v="0"/>
    <x v="858"/>
    <s v="1"/>
  </r>
  <r>
    <x v="48"/>
    <x v="10"/>
    <x v="0"/>
    <n v="0"/>
    <x v="90"/>
    <s v="1"/>
  </r>
  <r>
    <x v="44"/>
    <x v="31"/>
    <x v="0"/>
    <n v="1"/>
    <x v="395"/>
    <s v="1"/>
  </r>
  <r>
    <x v="48"/>
    <x v="10"/>
    <x v="0"/>
    <n v="0"/>
    <x v="96"/>
    <s v="1"/>
  </r>
  <r>
    <x v="43"/>
    <x v="101"/>
    <x v="0"/>
    <n v="-1"/>
    <x v="869"/>
    <s v="1"/>
  </r>
  <r>
    <x v="43"/>
    <x v="23"/>
    <x v="0"/>
    <n v="0"/>
    <x v="900"/>
    <s v="1"/>
  </r>
  <r>
    <x v="46"/>
    <x v="35"/>
    <x v="0"/>
    <n v="0"/>
    <x v="513"/>
    <s v="1"/>
  </r>
  <r>
    <x v="46"/>
    <x v="77"/>
    <x v="0"/>
    <n v="0"/>
    <x v="726"/>
    <s v="1"/>
  </r>
  <r>
    <x v="43"/>
    <x v="101"/>
    <x v="0"/>
    <n v="0"/>
    <x v="873"/>
    <s v="1"/>
  </r>
  <r>
    <x v="44"/>
    <x v="12"/>
    <x v="0"/>
    <n v="1"/>
    <x v="141"/>
    <s v="1"/>
  </r>
  <r>
    <x v="42"/>
    <x v="79"/>
    <x v="0"/>
    <n v="1"/>
    <x v="729"/>
    <s v="1"/>
  </r>
  <r>
    <x v="42"/>
    <x v="75"/>
    <x v="0"/>
    <n v="0"/>
    <x v="687"/>
    <s v="1"/>
  </r>
  <r>
    <x v="50"/>
    <x v="96"/>
    <x v="0"/>
    <n v="0"/>
    <x v="868"/>
    <s v="1"/>
  </r>
  <r>
    <x v="42"/>
    <x v="75"/>
    <x v="0"/>
    <n v="0"/>
    <x v="688"/>
    <s v="1"/>
  </r>
  <r>
    <x v="48"/>
    <x v="10"/>
    <x v="0"/>
    <n v="0"/>
    <x v="119"/>
    <s v="1"/>
  </r>
  <r>
    <x v="41"/>
    <x v="104"/>
    <x v="0"/>
    <n v="0"/>
    <x v="1064"/>
    <s v="1"/>
  </r>
  <r>
    <x v="48"/>
    <x v="18"/>
    <x v="0"/>
    <n v="0"/>
    <x v="188"/>
    <s v="1"/>
  </r>
  <r>
    <x v="50"/>
    <x v="20"/>
    <x v="0"/>
    <n v="1"/>
    <x v="899"/>
    <s v="1"/>
  </r>
  <r>
    <x v="43"/>
    <x v="23"/>
    <x v="0"/>
    <n v="0"/>
    <x v="898"/>
    <s v="1"/>
  </r>
  <r>
    <x v="41"/>
    <x v="56"/>
    <x v="0"/>
    <n v="0"/>
    <x v="592"/>
    <s v="1"/>
  </r>
  <r>
    <x v="47"/>
    <x v="1"/>
    <x v="0"/>
    <n v="1"/>
    <x v="261"/>
    <s v="1"/>
  </r>
  <r>
    <x v="47"/>
    <x v="23"/>
    <x v="0"/>
    <n v="1"/>
    <x v="219"/>
    <s v="1"/>
  </r>
  <r>
    <x v="47"/>
    <x v="1"/>
    <x v="0"/>
    <n v="1"/>
    <x v="274"/>
    <s v="1"/>
  </r>
  <r>
    <x v="48"/>
    <x v="10"/>
    <x v="0"/>
    <n v="0"/>
    <x v="86"/>
    <s v="1"/>
  </r>
  <r>
    <x v="41"/>
    <x v="104"/>
    <x v="0"/>
    <n v="0"/>
    <x v="957"/>
    <s v="1"/>
  </r>
  <r>
    <x v="42"/>
    <x v="79"/>
    <x v="0"/>
    <n v="0"/>
    <x v="737"/>
    <s v="1"/>
  </r>
  <r>
    <x v="46"/>
    <x v="77"/>
    <x v="0"/>
    <n v="0"/>
    <x v="755"/>
    <s v="1"/>
  </r>
  <r>
    <x v="42"/>
    <x v="79"/>
    <x v="0"/>
    <n v="0"/>
    <x v="751"/>
    <s v="1"/>
  </r>
  <r>
    <x v="43"/>
    <x v="97"/>
    <x v="0"/>
    <n v="0"/>
    <x v="841"/>
    <s v="1"/>
  </r>
  <r>
    <x v="42"/>
    <x v="75"/>
    <x v="0"/>
    <n v="0"/>
    <x v="1111"/>
    <s v="1"/>
  </r>
  <r>
    <x v="43"/>
    <x v="23"/>
    <x v="0"/>
    <n v="0"/>
    <x v="206"/>
    <s v="1"/>
  </r>
  <r>
    <x v="48"/>
    <x v="10"/>
    <x v="0"/>
    <n v="1"/>
    <x v="111"/>
    <s v="1"/>
  </r>
  <r>
    <x v="44"/>
    <x v="31"/>
    <x v="0"/>
    <n v="0"/>
    <x v="385"/>
    <s v="1"/>
  </r>
  <r>
    <x v="47"/>
    <x v="23"/>
    <x v="0"/>
    <n v="1"/>
    <x v="218"/>
    <s v="1"/>
  </r>
  <r>
    <x v="46"/>
    <x v="42"/>
    <x v="0"/>
    <n v="-1"/>
    <x v="563"/>
    <s v="1"/>
  </r>
  <r>
    <x v="47"/>
    <x v="1"/>
    <x v="0"/>
    <n v="1"/>
    <x v="264"/>
    <s v="1"/>
  </r>
  <r>
    <x v="41"/>
    <x v="52"/>
    <x v="0"/>
    <n v="1"/>
    <x v="576"/>
    <s v="1"/>
  </r>
  <r>
    <x v="48"/>
    <x v="18"/>
    <x v="0"/>
    <n v="0"/>
    <x v="166"/>
    <s v="1"/>
  </r>
  <r>
    <x v="50"/>
    <x v="20"/>
    <x v="0"/>
    <n v="0"/>
    <x v="204"/>
    <s v="1"/>
  </r>
  <r>
    <x v="41"/>
    <x v="96"/>
    <x v="0"/>
    <n v="0"/>
    <x v="845"/>
    <s v="1"/>
  </r>
  <r>
    <x v="43"/>
    <x v="23"/>
    <x v="0"/>
    <n v="1"/>
    <x v="203"/>
    <s v="1"/>
  </r>
  <r>
    <x v="42"/>
    <x v="79"/>
    <x v="0"/>
    <n v="0"/>
    <x v="754"/>
    <s v="1"/>
  </r>
  <r>
    <x v="44"/>
    <x v="12"/>
    <x v="0"/>
    <n v="-1"/>
    <x v="152"/>
    <s v="1"/>
  </r>
  <r>
    <x v="50"/>
    <x v="20"/>
    <x v="0"/>
    <n v="0"/>
    <x v="210"/>
    <s v="1"/>
  </r>
  <r>
    <x v="47"/>
    <x v="1"/>
    <x v="0"/>
    <n v="1"/>
    <x v="243"/>
    <s v="1"/>
  </r>
  <r>
    <x v="42"/>
    <x v="75"/>
    <x v="0"/>
    <n v="0"/>
    <x v="697"/>
    <s v="1"/>
  </r>
  <r>
    <x v="41"/>
    <x v="96"/>
    <x v="0"/>
    <n v="0"/>
    <x v="848"/>
    <s v="1"/>
  </r>
  <r>
    <x v="48"/>
    <x v="18"/>
    <x v="0"/>
    <n v="0"/>
    <x v="197"/>
    <s v="1"/>
  </r>
  <r>
    <x v="41"/>
    <x v="50"/>
    <x v="0"/>
    <n v="0"/>
    <x v="573"/>
    <s v="1"/>
  </r>
  <r>
    <x v="50"/>
    <x v="20"/>
    <x v="0"/>
    <n v="1"/>
    <x v="214"/>
    <s v="1"/>
  </r>
  <r>
    <x v="43"/>
    <x v="23"/>
    <x v="0"/>
    <n v="0"/>
    <x v="213"/>
    <s v="1"/>
  </r>
  <r>
    <x v="41"/>
    <x v="104"/>
    <x v="0"/>
    <n v="0"/>
    <x v="954"/>
    <s v="1"/>
  </r>
  <r>
    <x v="46"/>
    <x v="42"/>
    <x v="0"/>
    <n v="-1"/>
    <x v="506"/>
    <s v="1"/>
  </r>
  <r>
    <x v="48"/>
    <x v="10"/>
    <x v="0"/>
    <n v="1"/>
    <x v="81"/>
    <s v="1"/>
  </r>
  <r>
    <x v="47"/>
    <x v="1"/>
    <x v="0"/>
    <n v="1"/>
    <x v="278"/>
    <s v="1"/>
  </r>
  <r>
    <x v="46"/>
    <x v="77"/>
    <x v="0"/>
    <n v="0"/>
    <x v="734"/>
    <s v="1"/>
  </r>
  <r>
    <x v="47"/>
    <x v="23"/>
    <x v="0"/>
    <n v="1"/>
    <x v="206"/>
    <s v="1"/>
  </r>
  <r>
    <x v="43"/>
    <x v="97"/>
    <x v="0"/>
    <n v="0"/>
    <x v="857"/>
    <s v="1"/>
  </r>
  <r>
    <x v="44"/>
    <x v="31"/>
    <x v="0"/>
    <n v="0"/>
    <x v="388"/>
    <s v="1"/>
  </r>
  <r>
    <x v="50"/>
    <x v="96"/>
    <x v="0"/>
    <n v="0"/>
    <x v="839"/>
    <s v="1"/>
  </r>
  <r>
    <x v="43"/>
    <x v="23"/>
    <x v="0"/>
    <n v="1"/>
    <x v="218"/>
    <s v="1"/>
  </r>
  <r>
    <x v="44"/>
    <x v="12"/>
    <x v="0"/>
    <n v="1"/>
    <x v="148"/>
    <s v="1"/>
  </r>
  <r>
    <x v="48"/>
    <x v="18"/>
    <x v="0"/>
    <n v="0"/>
    <x v="169"/>
    <s v="1"/>
  </r>
  <r>
    <x v="48"/>
    <x v="10"/>
    <x v="0"/>
    <n v="1"/>
    <x v="116"/>
    <s v="1"/>
  </r>
  <r>
    <x v="47"/>
    <x v="1"/>
    <x v="0"/>
    <n v="1"/>
    <x v="268"/>
    <s v="1"/>
  </r>
  <r>
    <x v="46"/>
    <x v="70"/>
    <x v="0"/>
    <n v="0"/>
    <x v="680"/>
    <s v="1"/>
  </r>
  <r>
    <x v="41"/>
    <x v="104"/>
    <x v="0"/>
    <n v="0"/>
    <x v="1069"/>
    <s v="1"/>
  </r>
  <r>
    <x v="50"/>
    <x v="20"/>
    <x v="0"/>
    <n v="0"/>
    <x v="902"/>
    <s v="1"/>
  </r>
  <r>
    <x v="41"/>
    <x v="113"/>
    <x v="0"/>
    <n v="0"/>
    <x v="1073"/>
    <s v="1"/>
  </r>
  <r>
    <x v="48"/>
    <x v="16"/>
    <x v="0"/>
    <n v="0"/>
    <x v="133"/>
    <s v="1"/>
  </r>
  <r>
    <x v="50"/>
    <x v="93"/>
    <x v="0"/>
    <n v="0"/>
    <x v="816"/>
    <s v="1"/>
  </r>
  <r>
    <x v="46"/>
    <x v="77"/>
    <x v="0"/>
    <n v="0"/>
    <x v="747"/>
    <s v="1"/>
  </r>
  <r>
    <x v="47"/>
    <x v="17"/>
    <x v="0"/>
    <n v="1"/>
    <x v="228"/>
    <s v="1"/>
  </r>
  <r>
    <x v="47"/>
    <x v="1"/>
    <x v="0"/>
    <n v="1"/>
    <x v="260"/>
    <s v="1"/>
  </r>
  <r>
    <x v="50"/>
    <x v="20"/>
    <x v="0"/>
    <n v="1"/>
    <x v="878"/>
    <s v="1"/>
  </r>
  <r>
    <x v="43"/>
    <x v="95"/>
    <x v="0"/>
    <n v="0"/>
    <x v="814"/>
    <s v="1"/>
  </r>
  <r>
    <x v="42"/>
    <x v="75"/>
    <x v="0"/>
    <n v="0"/>
    <x v="687"/>
    <s v="1"/>
  </r>
  <r>
    <x v="48"/>
    <x v="16"/>
    <x v="0"/>
    <n v="0"/>
    <x v="127"/>
    <s v="1"/>
  </r>
  <r>
    <x v="44"/>
    <x v="12"/>
    <x v="0"/>
    <n v="1"/>
    <x v="94"/>
    <s v="1"/>
  </r>
  <r>
    <x v="41"/>
    <x v="113"/>
    <x v="0"/>
    <n v="0"/>
    <x v="1049"/>
    <s v="1"/>
  </r>
  <r>
    <x v="44"/>
    <x v="30"/>
    <x v="0"/>
    <n v="1"/>
    <x v="443"/>
    <s v="1"/>
  </r>
  <r>
    <x v="43"/>
    <x v="23"/>
    <x v="0"/>
    <n v="0"/>
    <x v="884"/>
    <s v="1"/>
  </r>
  <r>
    <x v="42"/>
    <x v="72"/>
    <x v="0"/>
    <n v="0"/>
    <x v="782"/>
    <s v="1"/>
  </r>
  <r>
    <x v="42"/>
    <x v="75"/>
    <x v="0"/>
    <n v="0"/>
    <x v="688"/>
    <s v="1"/>
  </r>
  <r>
    <x v="48"/>
    <x v="21"/>
    <x v="0"/>
    <n v="0"/>
    <x v="288"/>
    <s v="1"/>
  </r>
  <r>
    <x v="43"/>
    <x v="23"/>
    <x v="0"/>
    <n v="1"/>
    <x v="880"/>
    <s v="1"/>
  </r>
  <r>
    <x v="50"/>
    <x v="20"/>
    <x v="0"/>
    <n v="1"/>
    <x v="882"/>
    <s v="1"/>
  </r>
  <r>
    <x v="41"/>
    <x v="54"/>
    <x v="0"/>
    <n v="1"/>
    <x v="699"/>
    <s v="1"/>
  </r>
  <r>
    <x v="44"/>
    <x v="28"/>
    <x v="0"/>
    <n v="0"/>
    <x v="353"/>
    <s v="1"/>
  </r>
  <r>
    <x v="43"/>
    <x v="23"/>
    <x v="0"/>
    <n v="0"/>
    <x v="886"/>
    <s v="1"/>
  </r>
  <r>
    <x v="43"/>
    <x v="94"/>
    <x v="0"/>
    <n v="0"/>
    <x v="811"/>
    <s v="1"/>
  </r>
  <r>
    <x v="48"/>
    <x v="3"/>
    <x v="0"/>
    <n v="1"/>
    <x v="23"/>
    <s v="1"/>
  </r>
  <r>
    <x v="44"/>
    <x v="12"/>
    <x v="0"/>
    <n v="1"/>
    <x v="91"/>
    <s v="1"/>
  </r>
  <r>
    <x v="48"/>
    <x v="21"/>
    <x v="0"/>
    <n v="-1"/>
    <x v="301"/>
    <s v="1"/>
  </r>
  <r>
    <x v="47"/>
    <x v="1"/>
    <x v="0"/>
    <n v="1"/>
    <x v="305"/>
    <s v="1"/>
  </r>
  <r>
    <x v="43"/>
    <x v="23"/>
    <x v="0"/>
    <n v="0"/>
    <x v="883"/>
    <s v="1"/>
  </r>
  <r>
    <x v="41"/>
    <x v="113"/>
    <x v="0"/>
    <n v="0"/>
    <x v="1097"/>
    <s v="1"/>
  </r>
  <r>
    <x v="42"/>
    <x v="72"/>
    <x v="0"/>
    <n v="0"/>
    <x v="788"/>
    <s v="1"/>
  </r>
  <r>
    <x v="47"/>
    <x v="17"/>
    <x v="0"/>
    <n v="1"/>
    <x v="224"/>
    <s v="1"/>
  </r>
  <r>
    <x v="48"/>
    <x v="3"/>
    <x v="0"/>
    <n v="1"/>
    <x v="80"/>
    <s v="1"/>
  </r>
  <r>
    <x v="46"/>
    <x v="35"/>
    <x v="0"/>
    <n v="0"/>
    <x v="512"/>
    <s v="1"/>
  </r>
  <r>
    <x v="44"/>
    <x v="30"/>
    <x v="0"/>
    <n v="1"/>
    <x v="379"/>
    <s v="1"/>
  </r>
  <r>
    <x v="46"/>
    <x v="77"/>
    <x v="0"/>
    <n v="1"/>
    <x v="746"/>
    <s v="1"/>
  </r>
  <r>
    <x v="47"/>
    <x v="1"/>
    <x v="0"/>
    <n v="1"/>
    <x v="302"/>
    <s v="1"/>
  </r>
  <r>
    <x v="48"/>
    <x v="21"/>
    <x v="0"/>
    <n v="-1"/>
    <x v="282"/>
    <s v="1"/>
  </r>
  <r>
    <x v="47"/>
    <x v="1"/>
    <x v="0"/>
    <n v="1"/>
    <x v="257"/>
    <s v="1"/>
  </r>
  <r>
    <x v="43"/>
    <x v="95"/>
    <x v="0"/>
    <n v="0"/>
    <x v="856"/>
    <s v="1"/>
  </r>
  <r>
    <x v="46"/>
    <x v="35"/>
    <x v="0"/>
    <n v="0"/>
    <x v="519"/>
    <s v="1"/>
  </r>
  <r>
    <x v="41"/>
    <x v="54"/>
    <x v="0"/>
    <n v="1"/>
    <x v="586"/>
    <s v="1"/>
  </r>
  <r>
    <x v="47"/>
    <x v="1"/>
    <x v="0"/>
    <n v="1"/>
    <x v="251"/>
    <s v="1"/>
  </r>
  <r>
    <x v="50"/>
    <x v="20"/>
    <x v="0"/>
    <n v="0"/>
    <x v="909"/>
    <s v="1"/>
  </r>
  <r>
    <x v="47"/>
    <x v="17"/>
    <x v="0"/>
    <n v="1"/>
    <x v="234"/>
    <s v="1"/>
  </r>
  <r>
    <x v="48"/>
    <x v="21"/>
    <x v="0"/>
    <n v="0"/>
    <x v="242"/>
    <s v="1"/>
  </r>
  <r>
    <x v="43"/>
    <x v="23"/>
    <x v="0"/>
    <n v="0"/>
    <x v="907"/>
    <s v="1"/>
  </r>
  <r>
    <x v="44"/>
    <x v="30"/>
    <x v="0"/>
    <n v="0"/>
    <x v="436"/>
    <s v="1"/>
  </r>
  <r>
    <x v="41"/>
    <x v="104"/>
    <x v="0"/>
    <n v="0"/>
    <x v="1053"/>
    <s v="1"/>
  </r>
  <r>
    <x v="42"/>
    <x v="72"/>
    <x v="0"/>
    <n v="-1"/>
    <x v="193"/>
    <s v="1"/>
  </r>
  <r>
    <x v="48"/>
    <x v="10"/>
    <x v="0"/>
    <n v="0"/>
    <x v="149"/>
    <s v="1"/>
  </r>
  <r>
    <x v="41"/>
    <x v="56"/>
    <x v="0"/>
    <n v="0"/>
    <x v="596"/>
    <s v="1"/>
  </r>
  <r>
    <x v="46"/>
    <x v="77"/>
    <x v="0"/>
    <n v="0"/>
    <x v="722"/>
    <s v="1"/>
  </r>
  <r>
    <x v="47"/>
    <x v="1"/>
    <x v="0"/>
    <n v="1"/>
    <x v="248"/>
    <s v="1"/>
  </r>
  <r>
    <x v="43"/>
    <x v="100"/>
    <x v="0"/>
    <n v="-1"/>
    <x v="863"/>
    <s v="1"/>
  </r>
  <r>
    <x v="43"/>
    <x v="23"/>
    <x v="0"/>
    <n v="0"/>
    <x v="913"/>
    <s v="1"/>
  </r>
  <r>
    <x v="48"/>
    <x v="21"/>
    <x v="0"/>
    <n v="0"/>
    <x v="182"/>
    <s v="1"/>
  </r>
  <r>
    <x v="47"/>
    <x v="17"/>
    <x v="0"/>
    <n v="1"/>
    <x v="237"/>
    <s v="1"/>
  </r>
  <r>
    <x v="48"/>
    <x v="10"/>
    <x v="0"/>
    <n v="0"/>
    <x v="146"/>
    <s v="1"/>
  </r>
  <r>
    <x v="46"/>
    <x v="35"/>
    <x v="0"/>
    <n v="0"/>
    <x v="516"/>
    <s v="1"/>
  </r>
  <r>
    <x v="44"/>
    <x v="32"/>
    <x v="0"/>
    <n v="0"/>
    <x v="418"/>
    <s v="1"/>
  </r>
  <r>
    <x v="48"/>
    <x v="15"/>
    <x v="0"/>
    <n v="1"/>
    <x v="155"/>
    <s v="1"/>
  </r>
  <r>
    <x v="46"/>
    <x v="77"/>
    <x v="0"/>
    <n v="0"/>
    <x v="745"/>
    <s v="1"/>
  </r>
  <r>
    <x v="48"/>
    <x v="15"/>
    <x v="0"/>
    <n v="0"/>
    <x v="123"/>
    <s v="1"/>
  </r>
  <r>
    <x v="43"/>
    <x v="23"/>
    <x v="0"/>
    <n v="0"/>
    <x v="904"/>
    <s v="1"/>
  </r>
  <r>
    <x v="50"/>
    <x v="93"/>
    <x v="0"/>
    <n v="0"/>
    <x v="497"/>
    <s v="1"/>
  </r>
  <r>
    <x v="46"/>
    <x v="77"/>
    <x v="0"/>
    <n v="0"/>
    <x v="752"/>
    <s v="1"/>
  </r>
  <r>
    <x v="41"/>
    <x v="113"/>
    <x v="0"/>
    <n v="0"/>
    <x v="1051"/>
    <s v="1"/>
  </r>
  <r>
    <x v="47"/>
    <x v="17"/>
    <x v="0"/>
    <n v="1"/>
    <x v="231"/>
    <s v="1"/>
  </r>
  <r>
    <x v="44"/>
    <x v="30"/>
    <x v="0"/>
    <n v="1"/>
    <x v="439"/>
    <s v="1"/>
  </r>
  <r>
    <x v="50"/>
    <x v="20"/>
    <x v="0"/>
    <n v="1"/>
    <x v="912"/>
    <s v="1"/>
  </r>
  <r>
    <x v="48"/>
    <x v="21"/>
    <x v="0"/>
    <n v="-1"/>
    <x v="292"/>
    <s v="1"/>
  </r>
  <r>
    <x v="42"/>
    <x v="72"/>
    <x v="0"/>
    <n v="0"/>
    <x v="778"/>
    <s v="1"/>
  </r>
  <r>
    <x v="47"/>
    <x v="1"/>
    <x v="0"/>
    <n v="1"/>
    <x v="253"/>
    <s v="1"/>
  </r>
  <r>
    <x v="41"/>
    <x v="54"/>
    <x v="0"/>
    <n v="1"/>
    <x v="593"/>
    <s v="1"/>
  </r>
  <r>
    <x v="48"/>
    <x v="15"/>
    <x v="0"/>
    <n v="0"/>
    <x v="139"/>
    <s v="1"/>
  </r>
  <r>
    <x v="43"/>
    <x v="100"/>
    <x v="0"/>
    <n v="-1"/>
    <x v="860"/>
    <s v="1"/>
  </r>
  <r>
    <x v="44"/>
    <x v="12"/>
    <x v="0"/>
    <n v="1"/>
    <x v="118"/>
    <s v="1"/>
  </r>
  <r>
    <x v="43"/>
    <x v="23"/>
    <x v="0"/>
    <n v="0"/>
    <x v="910"/>
    <s v="1"/>
  </r>
  <r>
    <x v="41"/>
    <x v="104"/>
    <x v="0"/>
    <n v="0"/>
    <x v="1039"/>
    <s v="1"/>
  </r>
  <r>
    <x v="50"/>
    <x v="93"/>
    <x v="0"/>
    <n v="0"/>
    <x v="497"/>
    <s v="1"/>
  </r>
  <r>
    <x v="50"/>
    <x v="71"/>
    <x v="0"/>
    <n v="1"/>
    <x v="662"/>
    <s v="1"/>
  </r>
  <r>
    <x v="48"/>
    <x v="103"/>
    <x v="0"/>
    <n v="0"/>
    <x v="947"/>
    <s v="1"/>
  </r>
  <r>
    <x v="43"/>
    <x v="120"/>
    <x v="0"/>
    <n v="0"/>
    <x v="1102"/>
    <s v="1"/>
  </r>
  <r>
    <x v="44"/>
    <x v="2"/>
    <x v="0"/>
    <n v="-1"/>
    <x v="51"/>
    <s v="1"/>
  </r>
  <r>
    <x v="45"/>
    <x v="2"/>
    <x v="0"/>
    <n v="0"/>
    <x v="1017"/>
    <s v="1"/>
  </r>
  <r>
    <x v="47"/>
    <x v="27"/>
    <x v="0"/>
    <n v="1"/>
    <x v="384"/>
    <s v="1"/>
  </r>
  <r>
    <x v="48"/>
    <x v="113"/>
    <x v="0"/>
    <n v="0"/>
    <x v="1051"/>
    <s v="1"/>
  </r>
  <r>
    <x v="48"/>
    <x v="27"/>
    <x v="0"/>
    <n v="0"/>
    <x v="461"/>
    <s v="1"/>
  </r>
  <r>
    <x v="43"/>
    <x v="1"/>
    <x v="0"/>
    <n v="1"/>
    <x v="137"/>
    <s v="1"/>
  </r>
  <r>
    <x v="41"/>
    <x v="7"/>
    <x v="0"/>
    <n v="0"/>
    <x v="161"/>
    <s v="1"/>
  </r>
  <r>
    <x v="42"/>
    <x v="55"/>
    <x v="0"/>
    <n v="0"/>
    <x v="970"/>
    <s v="1"/>
  </r>
  <r>
    <x v="46"/>
    <x v="68"/>
    <x v="0"/>
    <n v="0"/>
    <x v="659"/>
    <s v="1"/>
  </r>
  <r>
    <x v="42"/>
    <x v="86"/>
    <x v="0"/>
    <n v="0"/>
    <x v="757"/>
    <s v="1"/>
  </r>
  <r>
    <x v="47"/>
    <x v="101"/>
    <x v="0"/>
    <n v="-1"/>
    <x v="869"/>
    <s v="1"/>
  </r>
  <r>
    <x v="44"/>
    <x v="4"/>
    <x v="0"/>
    <n v="0"/>
    <x v="15"/>
    <s v="1"/>
  </r>
  <r>
    <x v="47"/>
    <x v="27"/>
    <x v="0"/>
    <n v="0"/>
    <x v="381"/>
    <s v="1"/>
  </r>
  <r>
    <x v="50"/>
    <x v="16"/>
    <x v="0"/>
    <n v="1"/>
    <x v="127"/>
    <s v="1"/>
  </r>
  <r>
    <x v="41"/>
    <x v="88"/>
    <x v="0"/>
    <n v="0"/>
    <x v="770"/>
    <s v="1"/>
  </r>
  <r>
    <x v="48"/>
    <x v="27"/>
    <x v="0"/>
    <n v="0"/>
    <x v="462"/>
    <s v="1"/>
  </r>
  <r>
    <x v="43"/>
    <x v="106"/>
    <x v="0"/>
    <n v="1"/>
    <x v="1031"/>
    <s v="1"/>
  </r>
  <r>
    <x v="43"/>
    <x v="1"/>
    <x v="0"/>
    <n v="1"/>
    <x v="132"/>
    <s v="1"/>
  </r>
  <r>
    <x v="41"/>
    <x v="7"/>
    <x v="0"/>
    <n v="0"/>
    <x v="267"/>
    <s v="1"/>
  </r>
  <r>
    <x v="44"/>
    <x v="4"/>
    <x v="0"/>
    <n v="0"/>
    <x v="11"/>
    <s v="1"/>
  </r>
  <r>
    <x v="50"/>
    <x v="54"/>
    <x v="0"/>
    <n v="0"/>
    <x v="1026"/>
    <s v="1"/>
  </r>
  <r>
    <x v="45"/>
    <x v="2"/>
    <x v="0"/>
    <n v="0"/>
    <x v="1021"/>
    <s v="1"/>
  </r>
  <r>
    <x v="50"/>
    <x v="3"/>
    <x v="0"/>
    <n v="0"/>
    <x v="80"/>
    <s v="1"/>
  </r>
  <r>
    <x v="43"/>
    <x v="1"/>
    <x v="0"/>
    <n v="0"/>
    <x v="136"/>
    <s v="1"/>
  </r>
  <r>
    <x v="41"/>
    <x v="7"/>
    <x v="0"/>
    <n v="1"/>
    <x v="272"/>
    <s v="1"/>
  </r>
  <r>
    <x v="42"/>
    <x v="55"/>
    <x v="0"/>
    <n v="0"/>
    <x v="994"/>
    <s v="1"/>
  </r>
  <r>
    <x v="48"/>
    <x v="27"/>
    <x v="0"/>
    <n v="0"/>
    <x v="459"/>
    <s v="1"/>
  </r>
  <r>
    <x v="42"/>
    <x v="86"/>
    <x v="0"/>
    <n v="0"/>
    <x v="781"/>
    <s v="1"/>
  </r>
  <r>
    <x v="41"/>
    <x v="88"/>
    <x v="0"/>
    <n v="0"/>
    <x v="766"/>
    <s v="1"/>
  </r>
  <r>
    <x v="48"/>
    <x v="104"/>
    <x v="0"/>
    <n v="0"/>
    <x v="1039"/>
    <s v="1"/>
  </r>
  <r>
    <x v="46"/>
    <x v="68"/>
    <x v="0"/>
    <n v="0"/>
    <x v="681"/>
    <s v="1"/>
  </r>
  <r>
    <x v="47"/>
    <x v="27"/>
    <x v="0"/>
    <n v="1"/>
    <x v="396"/>
    <s v="1"/>
  </r>
  <r>
    <x v="50"/>
    <x v="16"/>
    <x v="0"/>
    <n v="1"/>
    <x v="133"/>
    <s v="1"/>
  </r>
  <r>
    <x v="43"/>
    <x v="106"/>
    <x v="0"/>
    <n v="1"/>
    <x v="1027"/>
    <s v="1"/>
  </r>
  <r>
    <x v="48"/>
    <x v="27"/>
    <x v="0"/>
    <n v="0"/>
    <x v="460"/>
    <s v="1"/>
  </r>
  <r>
    <x v="47"/>
    <x v="101"/>
    <x v="0"/>
    <n v="1"/>
    <x v="873"/>
    <s v="1"/>
  </r>
  <r>
    <x v="50"/>
    <x v="54"/>
    <x v="0"/>
    <n v="0"/>
    <x v="1029"/>
    <s v="1"/>
  </r>
  <r>
    <x v="43"/>
    <x v="1"/>
    <x v="0"/>
    <n v="1"/>
    <x v="126"/>
    <s v="1"/>
  </r>
  <r>
    <x v="46"/>
    <x v="68"/>
    <x v="0"/>
    <n v="0"/>
    <x v="704"/>
    <s v="1"/>
  </r>
  <r>
    <x v="48"/>
    <x v="113"/>
    <x v="0"/>
    <n v="0"/>
    <x v="1049"/>
    <s v="1"/>
  </r>
  <r>
    <x v="41"/>
    <x v="7"/>
    <x v="0"/>
    <n v="0"/>
    <x v="55"/>
    <s v="1"/>
  </r>
  <r>
    <x v="43"/>
    <x v="1"/>
    <x v="0"/>
    <n v="1"/>
    <x v="138"/>
    <s v="1"/>
  </r>
  <r>
    <x v="41"/>
    <x v="74"/>
    <x v="0"/>
    <n v="0"/>
    <x v="667"/>
    <s v="1"/>
  </r>
  <r>
    <x v="48"/>
    <x v="27"/>
    <x v="0"/>
    <n v="0"/>
    <x v="452"/>
    <s v="1"/>
  </r>
  <r>
    <x v="44"/>
    <x v="4"/>
    <x v="0"/>
    <n v="0"/>
    <x v="66"/>
    <s v="1"/>
  </r>
  <r>
    <x v="45"/>
    <x v="2"/>
    <x v="0"/>
    <n v="0"/>
    <x v="971"/>
    <s v="1"/>
  </r>
  <r>
    <x v="41"/>
    <x v="7"/>
    <x v="0"/>
    <n v="0"/>
    <x v="45"/>
    <s v="1"/>
  </r>
  <r>
    <x v="50"/>
    <x v="15"/>
    <x v="0"/>
    <n v="0"/>
    <x v="139"/>
    <s v="1"/>
  </r>
  <r>
    <x v="50"/>
    <x v="54"/>
    <x v="0"/>
    <n v="0"/>
    <x v="999"/>
    <s v="1"/>
  </r>
  <r>
    <x v="47"/>
    <x v="27"/>
    <x v="0"/>
    <n v="1"/>
    <x v="412"/>
    <s v="1"/>
  </r>
  <r>
    <x v="43"/>
    <x v="1"/>
    <x v="0"/>
    <n v="1"/>
    <x v="157"/>
    <s v="1"/>
  </r>
  <r>
    <x v="46"/>
    <x v="68"/>
    <x v="0"/>
    <n v="0"/>
    <x v="650"/>
    <s v="1"/>
  </r>
  <r>
    <x v="48"/>
    <x v="113"/>
    <x v="0"/>
    <n v="0"/>
    <x v="1097"/>
    <s v="1"/>
  </r>
  <r>
    <x v="44"/>
    <x v="2"/>
    <x v="0"/>
    <n v="1"/>
    <x v="159"/>
    <s v="1"/>
  </r>
  <r>
    <x v="48"/>
    <x v="27"/>
    <x v="0"/>
    <n v="0"/>
    <x v="453"/>
    <s v="1"/>
  </r>
  <r>
    <x v="43"/>
    <x v="109"/>
    <x v="0"/>
    <n v="0"/>
    <x v="1001"/>
    <s v="1"/>
  </r>
  <r>
    <x v="41"/>
    <x v="7"/>
    <x v="0"/>
    <n v="0"/>
    <x v="41"/>
    <s v="1"/>
  </r>
  <r>
    <x v="47"/>
    <x v="97"/>
    <x v="0"/>
    <n v="1"/>
    <x v="857"/>
    <s v="1"/>
  </r>
  <r>
    <x v="43"/>
    <x v="108"/>
    <x v="0"/>
    <n v="0"/>
    <x v="997"/>
    <s v="1"/>
  </r>
  <r>
    <x v="42"/>
    <x v="83"/>
    <x v="0"/>
    <n v="0"/>
    <x v="733"/>
    <s v="1"/>
  </r>
  <r>
    <x v="42"/>
    <x v="55"/>
    <x v="0"/>
    <n v="0"/>
    <x v="961"/>
    <s v="1"/>
  </r>
  <r>
    <x v="42"/>
    <x v="55"/>
    <x v="0"/>
    <n v="0"/>
    <x v="965"/>
    <s v="1"/>
  </r>
  <r>
    <x v="44"/>
    <x v="2"/>
    <x v="0"/>
    <n v="1"/>
    <x v="54"/>
    <s v="1"/>
  </r>
  <r>
    <x v="43"/>
    <x v="106"/>
    <x v="0"/>
    <n v="1"/>
    <x v="1014"/>
    <s v="1"/>
  </r>
  <r>
    <x v="50"/>
    <x v="54"/>
    <x v="0"/>
    <n v="0"/>
    <x v="1004"/>
    <s v="1"/>
  </r>
  <r>
    <x v="47"/>
    <x v="27"/>
    <x v="0"/>
    <n v="1"/>
    <x v="398"/>
    <s v="1"/>
  </r>
  <r>
    <x v="48"/>
    <x v="27"/>
    <x v="0"/>
    <n v="0"/>
    <x v="463"/>
    <s v="1"/>
  </r>
  <r>
    <x v="45"/>
    <x v="2"/>
    <x v="0"/>
    <n v="0"/>
    <x v="995"/>
    <s v="1"/>
  </r>
  <r>
    <x v="50"/>
    <x v="15"/>
    <x v="0"/>
    <n v="0"/>
    <x v="123"/>
    <s v="1"/>
  </r>
  <r>
    <x v="43"/>
    <x v="1"/>
    <x v="0"/>
    <n v="1"/>
    <x v="122"/>
    <s v="1"/>
  </r>
  <r>
    <x v="47"/>
    <x v="101"/>
    <x v="0"/>
    <n v="1"/>
    <x v="872"/>
    <s v="1"/>
  </r>
  <r>
    <x v="44"/>
    <x v="4"/>
    <x v="0"/>
    <n v="0"/>
    <x v="62"/>
    <s v="1"/>
  </r>
  <r>
    <x v="41"/>
    <x v="88"/>
    <x v="0"/>
    <n v="0"/>
    <x v="795"/>
    <s v="1"/>
  </r>
  <r>
    <x v="48"/>
    <x v="113"/>
    <x v="0"/>
    <n v="0"/>
    <x v="1073"/>
    <s v="1"/>
  </r>
  <r>
    <x v="41"/>
    <x v="7"/>
    <x v="0"/>
    <n v="0"/>
    <x v="50"/>
    <s v="1"/>
  </r>
  <r>
    <x v="48"/>
    <x v="27"/>
    <x v="0"/>
    <n v="0"/>
    <x v="457"/>
    <s v="1"/>
  </r>
  <r>
    <x v="47"/>
    <x v="27"/>
    <x v="0"/>
    <n v="1"/>
    <x v="415"/>
    <s v="1"/>
  </r>
  <r>
    <x v="46"/>
    <x v="68"/>
    <x v="0"/>
    <n v="0"/>
    <x v="661"/>
    <s v="1"/>
  </r>
  <r>
    <x v="46"/>
    <x v="68"/>
    <x v="0"/>
    <n v="0"/>
    <x v="657"/>
    <s v="1"/>
  </r>
  <r>
    <x v="47"/>
    <x v="100"/>
    <x v="0"/>
    <n v="-1"/>
    <x v="863"/>
    <s v="1"/>
  </r>
  <r>
    <x v="47"/>
    <x v="27"/>
    <x v="0"/>
    <n v="0"/>
    <x v="390"/>
    <s v="1"/>
  </r>
  <r>
    <x v="44"/>
    <x v="4"/>
    <x v="0"/>
    <n v="1"/>
    <x v="5"/>
    <s v="1"/>
  </r>
  <r>
    <x v="46"/>
    <x v="68"/>
    <x v="0"/>
    <n v="0"/>
    <x v="716"/>
    <s v="1"/>
  </r>
  <r>
    <x v="41"/>
    <x v="86"/>
    <x v="0"/>
    <n v="0"/>
    <x v="787"/>
    <s v="1"/>
  </r>
  <r>
    <x v="43"/>
    <x v="106"/>
    <x v="0"/>
    <n v="1"/>
    <x v="996"/>
    <s v="1"/>
  </r>
  <r>
    <x v="43"/>
    <x v="1"/>
    <x v="0"/>
    <n v="1"/>
    <x v="34"/>
    <s v="1"/>
  </r>
  <r>
    <x v="50"/>
    <x v="54"/>
    <x v="0"/>
    <n v="0"/>
    <x v="1016"/>
    <s v="1"/>
  </r>
  <r>
    <x v="47"/>
    <x v="27"/>
    <x v="0"/>
    <n v="0"/>
    <x v="440"/>
    <s v="1"/>
  </r>
  <r>
    <x v="47"/>
    <x v="95"/>
    <x v="0"/>
    <n v="0"/>
    <x v="814"/>
    <s v="1"/>
  </r>
  <r>
    <x v="50"/>
    <x v="3"/>
    <x v="0"/>
    <n v="0"/>
    <x v="20"/>
    <s v="1"/>
  </r>
  <r>
    <x v="41"/>
    <x v="21"/>
    <x v="0"/>
    <n v="-1"/>
    <x v="255"/>
    <s v="1"/>
  </r>
  <r>
    <x v="44"/>
    <x v="4"/>
    <x v="0"/>
    <n v="1"/>
    <x v="30"/>
    <s v="1"/>
  </r>
  <r>
    <x v="48"/>
    <x v="104"/>
    <x v="0"/>
    <n v="0"/>
    <x v="1060"/>
    <s v="1"/>
  </r>
  <r>
    <x v="50"/>
    <x v="3"/>
    <x v="0"/>
    <n v="0"/>
    <x v="33"/>
    <s v="1"/>
  </r>
  <r>
    <x v="42"/>
    <x v="55"/>
    <x v="0"/>
    <n v="0"/>
    <x v="400"/>
    <s v="1"/>
  </r>
  <r>
    <x v="46"/>
    <x v="68"/>
    <x v="0"/>
    <n v="0"/>
    <x v="714"/>
    <s v="1"/>
  </r>
  <r>
    <x v="42"/>
    <x v="86"/>
    <x v="0"/>
    <n v="0"/>
    <x v="791"/>
    <s v="1"/>
  </r>
  <r>
    <x v="47"/>
    <x v="27"/>
    <x v="0"/>
    <n v="1"/>
    <x v="438"/>
    <s v="1"/>
  </r>
  <r>
    <x v="48"/>
    <x v="27"/>
    <x v="0"/>
    <n v="0"/>
    <x v="344"/>
    <s v="1"/>
  </r>
  <r>
    <x v="48"/>
    <x v="27"/>
    <x v="0"/>
    <n v="0"/>
    <x v="343"/>
    <s v="1"/>
  </r>
  <r>
    <x v="44"/>
    <x v="2"/>
    <x v="0"/>
    <n v="1"/>
    <x v="48"/>
    <s v="1"/>
  </r>
  <r>
    <x v="42"/>
    <x v="55"/>
    <x v="0"/>
    <n v="0"/>
    <x v="1015"/>
    <s v="1"/>
  </r>
  <r>
    <x v="42"/>
    <x v="86"/>
    <x v="0"/>
    <n v="0"/>
    <x v="775"/>
    <s v="1"/>
  </r>
  <r>
    <x v="48"/>
    <x v="104"/>
    <x v="0"/>
    <n v="0"/>
    <x v="954"/>
    <s v="1"/>
  </r>
  <r>
    <x v="41"/>
    <x v="21"/>
    <x v="0"/>
    <n v="-1"/>
    <x v="304"/>
    <s v="1"/>
  </r>
  <r>
    <x v="50"/>
    <x v="3"/>
    <x v="0"/>
    <n v="0"/>
    <x v="3"/>
    <s v="1"/>
  </r>
  <r>
    <x v="47"/>
    <x v="27"/>
    <x v="0"/>
    <n v="1"/>
    <x v="447"/>
    <s v="1"/>
  </r>
  <r>
    <x v="43"/>
    <x v="1"/>
    <x v="0"/>
    <n v="1"/>
    <x v="1"/>
    <s v="1"/>
  </r>
  <r>
    <x v="46"/>
    <x v="68"/>
    <x v="0"/>
    <n v="0"/>
    <x v="701"/>
    <s v="1"/>
  </r>
  <r>
    <x v="41"/>
    <x v="86"/>
    <x v="0"/>
    <n v="0"/>
    <x v="781"/>
    <s v="1"/>
  </r>
  <r>
    <x v="43"/>
    <x v="106"/>
    <x v="0"/>
    <n v="0"/>
    <x v="974"/>
    <s v="1"/>
  </r>
  <r>
    <x v="48"/>
    <x v="27"/>
    <x v="0"/>
    <n v="0"/>
    <x v="355"/>
    <s v="1"/>
  </r>
  <r>
    <x v="47"/>
    <x v="94"/>
    <x v="0"/>
    <n v="1"/>
    <x v="811"/>
    <s v="1"/>
  </r>
  <r>
    <x v="44"/>
    <x v="6"/>
    <x v="0"/>
    <n v="1"/>
    <x v="24"/>
    <s v="1"/>
  </r>
  <r>
    <x v="45"/>
    <x v="2"/>
    <x v="0"/>
    <n v="0"/>
    <x v="1030"/>
    <s v="1"/>
  </r>
  <r>
    <x v="47"/>
    <x v="27"/>
    <x v="0"/>
    <n v="1"/>
    <x v="444"/>
    <s v="1"/>
  </r>
  <r>
    <x v="43"/>
    <x v="1"/>
    <x v="0"/>
    <n v="1"/>
    <x v="28"/>
    <s v="1"/>
  </r>
  <r>
    <x v="48"/>
    <x v="104"/>
    <x v="0"/>
    <n v="0"/>
    <x v="957"/>
    <s v="1"/>
  </r>
  <r>
    <x v="41"/>
    <x v="21"/>
    <x v="0"/>
    <n v="-1"/>
    <x v="280"/>
    <s v="1"/>
  </r>
  <r>
    <x v="41"/>
    <x v="86"/>
    <x v="0"/>
    <n v="0"/>
    <x v="791"/>
    <s v="1"/>
  </r>
  <r>
    <x v="43"/>
    <x v="1"/>
    <x v="0"/>
    <n v="1"/>
    <x v="32"/>
    <s v="1"/>
  </r>
  <r>
    <x v="41"/>
    <x v="21"/>
    <x v="0"/>
    <n v="-1"/>
    <x v="252"/>
    <s v="1"/>
  </r>
  <r>
    <x v="48"/>
    <x v="27"/>
    <x v="0"/>
    <n v="0"/>
    <x v="347"/>
    <s v="1"/>
  </r>
  <r>
    <x v="48"/>
    <x v="104"/>
    <x v="0"/>
    <n v="0"/>
    <x v="1069"/>
    <s v="1"/>
  </r>
  <r>
    <x v="46"/>
    <x v="68"/>
    <x v="0"/>
    <n v="0"/>
    <x v="707"/>
    <s v="1"/>
  </r>
  <r>
    <x v="47"/>
    <x v="100"/>
    <x v="0"/>
    <n v="-1"/>
    <x v="860"/>
    <s v="1"/>
  </r>
  <r>
    <x v="44"/>
    <x v="4"/>
    <x v="0"/>
    <n v="0"/>
    <x v="8"/>
    <s v="1"/>
  </r>
  <r>
    <x v="50"/>
    <x v="3"/>
    <x v="0"/>
    <n v="0"/>
    <x v="23"/>
    <s v="1"/>
  </r>
  <r>
    <x v="41"/>
    <x v="21"/>
    <x v="0"/>
    <n v="-1"/>
    <x v="250"/>
    <s v="1"/>
  </r>
  <r>
    <x v="42"/>
    <x v="55"/>
    <x v="0"/>
    <n v="0"/>
    <x v="1019"/>
    <s v="1"/>
  </r>
  <r>
    <x v="43"/>
    <x v="1"/>
    <x v="0"/>
    <n v="0"/>
    <x v="22"/>
    <s v="1"/>
  </r>
  <r>
    <x v="48"/>
    <x v="27"/>
    <x v="0"/>
    <n v="0"/>
    <x v="378"/>
    <s v="1"/>
  </r>
  <r>
    <x v="47"/>
    <x v="27"/>
    <x v="0"/>
    <n v="1"/>
    <x v="394"/>
    <s v="1"/>
  </r>
  <r>
    <x v="43"/>
    <x v="106"/>
    <x v="0"/>
    <n v="0"/>
    <x v="1025"/>
    <s v="1"/>
  </r>
  <r>
    <x v="44"/>
    <x v="2"/>
    <x v="0"/>
    <n v="1"/>
    <x v="49"/>
    <s v="1"/>
  </r>
  <r>
    <x v="41"/>
    <x v="21"/>
    <x v="0"/>
    <n v="-1"/>
    <x v="275"/>
    <s v="1"/>
  </r>
  <r>
    <x v="43"/>
    <x v="1"/>
    <x v="0"/>
    <n v="1"/>
    <x v="78"/>
    <s v="1"/>
  </r>
  <r>
    <x v="41"/>
    <x v="86"/>
    <x v="0"/>
    <n v="0"/>
    <x v="760"/>
    <s v="1"/>
  </r>
  <r>
    <x v="48"/>
    <x v="104"/>
    <x v="0"/>
    <n v="0"/>
    <x v="1053"/>
    <s v="1"/>
  </r>
  <r>
    <x v="48"/>
    <x v="27"/>
    <x v="0"/>
    <n v="0"/>
    <x v="458"/>
    <s v="1"/>
  </r>
  <r>
    <x v="43"/>
    <x v="106"/>
    <x v="0"/>
    <n v="1"/>
    <x v="1022"/>
    <s v="1"/>
  </r>
  <r>
    <x v="50"/>
    <x v="15"/>
    <x v="0"/>
    <n v="0"/>
    <x v="155"/>
    <s v="1"/>
  </r>
  <r>
    <x v="48"/>
    <x v="27"/>
    <x v="0"/>
    <n v="0"/>
    <x v="351"/>
    <s v="1"/>
  </r>
  <r>
    <x v="41"/>
    <x v="86"/>
    <x v="0"/>
    <n v="0"/>
    <x v="775"/>
    <s v="1"/>
  </r>
  <r>
    <x v="45"/>
    <x v="2"/>
    <x v="0"/>
    <n v="0"/>
    <x v="1028"/>
    <s v="1"/>
  </r>
  <r>
    <x v="43"/>
    <x v="106"/>
    <x v="0"/>
    <n v="0"/>
    <x v="1018"/>
    <s v="1"/>
  </r>
  <r>
    <x v="48"/>
    <x v="104"/>
    <x v="0"/>
    <n v="0"/>
    <x v="1064"/>
    <s v="1"/>
  </r>
  <r>
    <x v="43"/>
    <x v="1"/>
    <x v="0"/>
    <n v="1"/>
    <x v="29"/>
    <s v="1"/>
  </r>
  <r>
    <x v="44"/>
    <x v="4"/>
    <x v="0"/>
    <n v="0"/>
    <x v="35"/>
    <s v="1"/>
  </r>
  <r>
    <x v="47"/>
    <x v="95"/>
    <x v="0"/>
    <n v="0"/>
    <x v="856"/>
    <s v="1"/>
  </r>
  <r>
    <x v="47"/>
    <x v="27"/>
    <x v="0"/>
    <n v="1"/>
    <x v="434"/>
    <s v="1"/>
  </r>
  <r>
    <x v="44"/>
    <x v="2"/>
    <x v="0"/>
    <n v="1"/>
    <x v="44"/>
    <s v="1"/>
  </r>
  <r>
    <x v="48"/>
    <x v="27"/>
    <x v="0"/>
    <n v="0"/>
    <x v="350"/>
    <s v="1"/>
  </r>
  <r>
    <x v="50"/>
    <x v="54"/>
    <x v="0"/>
    <n v="0"/>
    <x v="1020"/>
    <s v="1"/>
  </r>
  <r>
    <x v="46"/>
    <x v="68"/>
    <x v="0"/>
    <n v="0"/>
    <x v="711"/>
    <s v="1"/>
  </r>
  <r>
    <x v="41"/>
    <x v="21"/>
    <x v="0"/>
    <n v="-1"/>
    <x v="245"/>
    <s v="1"/>
  </r>
  <r>
    <x v="42"/>
    <x v="55"/>
    <x v="0"/>
    <n v="0"/>
    <x v="1023"/>
    <s v="1"/>
  </r>
  <r>
    <x v="50"/>
    <x v="3"/>
    <x v="0"/>
    <n v="0"/>
    <x v="27"/>
    <s v="1"/>
  </r>
  <r>
    <x v="43"/>
    <x v="1"/>
    <x v="0"/>
    <n v="1"/>
    <x v="25"/>
    <s v="1"/>
  </r>
  <r>
    <x v="42"/>
    <x v="86"/>
    <x v="0"/>
    <n v="0"/>
    <x v="787"/>
    <s v="1"/>
  </r>
  <r>
    <x v="45"/>
    <x v="2"/>
    <x v="0"/>
    <n v="0"/>
    <x v="1024"/>
    <s v="1"/>
  </r>
  <r>
    <x v="47"/>
    <x v="27"/>
    <x v="0"/>
    <n v="1"/>
    <x v="417"/>
    <s v="1"/>
  </r>
  <r>
    <x v="48"/>
    <x v="27"/>
    <x v="0"/>
    <n v="0"/>
    <x v="366"/>
    <s v="1"/>
  </r>
  <r>
    <x v="47"/>
    <x v="27"/>
    <x v="0"/>
    <n v="0"/>
    <x v="416"/>
    <s v="1"/>
  </r>
  <r>
    <x v="42"/>
    <x v="55"/>
    <x v="0"/>
    <n v="0"/>
    <x v="984"/>
    <s v="1"/>
  </r>
  <r>
    <x v="43"/>
    <x v="38"/>
    <x v="0"/>
    <n v="0"/>
    <x v="591"/>
    <s v="1"/>
  </r>
  <r>
    <x v="50"/>
    <x v="54"/>
    <x v="0"/>
    <n v="0"/>
    <x v="593"/>
    <s v="1"/>
  </r>
  <r>
    <x v="44"/>
    <x v="26"/>
    <x v="0"/>
    <n v="0"/>
    <x v="265"/>
    <s v="1"/>
  </r>
  <r>
    <x v="41"/>
    <x v="3"/>
    <x v="0"/>
    <n v="0"/>
    <x v="20"/>
    <s v="1"/>
  </r>
  <r>
    <x v="47"/>
    <x v="115"/>
    <x v="0"/>
    <n v="0"/>
    <x v="1056"/>
    <s v="1"/>
  </r>
  <r>
    <x v="42"/>
    <x v="55"/>
    <x v="0"/>
    <n v="0"/>
    <x v="385"/>
    <s v="1"/>
  </r>
  <r>
    <x v="46"/>
    <x v="68"/>
    <x v="0"/>
    <n v="0"/>
    <x v="718"/>
    <s v="1"/>
  </r>
  <r>
    <x v="43"/>
    <x v="1"/>
    <x v="0"/>
    <n v="1"/>
    <x v="82"/>
    <s v="1"/>
  </r>
  <r>
    <x v="50"/>
    <x v="10"/>
    <x v="0"/>
    <n v="1"/>
    <x v="81"/>
    <s v="1"/>
  </r>
  <r>
    <x v="48"/>
    <x v="27"/>
    <x v="0"/>
    <n v="0"/>
    <x v="466"/>
    <s v="1"/>
  </r>
  <r>
    <x v="47"/>
    <x v="27"/>
    <x v="0"/>
    <n v="1"/>
    <x v="475"/>
    <s v="1"/>
  </r>
  <r>
    <x v="42"/>
    <x v="39"/>
    <x v="0"/>
    <n v="0"/>
    <x v="749"/>
    <s v="1"/>
  </r>
  <r>
    <x v="43"/>
    <x v="1"/>
    <x v="0"/>
    <n v="1"/>
    <x v="108"/>
    <s v="1"/>
  </r>
  <r>
    <x v="44"/>
    <x v="2"/>
    <x v="0"/>
    <n v="1"/>
    <x v="276"/>
    <s v="1"/>
  </r>
  <r>
    <x v="41"/>
    <x v="71"/>
    <x v="0"/>
    <n v="0"/>
    <x v="662"/>
    <s v="1"/>
  </r>
  <r>
    <x v="44"/>
    <x v="25"/>
    <x v="0"/>
    <n v="0"/>
    <x v="269"/>
    <s v="1"/>
  </r>
  <r>
    <x v="48"/>
    <x v="54"/>
    <x v="0"/>
    <n v="1"/>
    <x v="978"/>
    <s v="1"/>
  </r>
  <r>
    <x v="48"/>
    <x v="27"/>
    <x v="0"/>
    <n v="0"/>
    <x v="469"/>
    <s v="1"/>
  </r>
  <r>
    <x v="45"/>
    <x v="2"/>
    <x v="0"/>
    <n v="0"/>
    <x v="975"/>
    <s v="1"/>
  </r>
  <r>
    <x v="47"/>
    <x v="27"/>
    <x v="0"/>
    <n v="0"/>
    <x v="469"/>
    <s v="1"/>
  </r>
  <r>
    <x v="41"/>
    <x v="3"/>
    <x v="0"/>
    <n v="0"/>
    <x v="7"/>
    <s v="1"/>
  </r>
  <r>
    <x v="41"/>
    <x v="65"/>
    <x v="0"/>
    <n v="1"/>
    <x v="653"/>
    <s v="1"/>
  </r>
  <r>
    <x v="50"/>
    <x v="54"/>
    <x v="0"/>
    <n v="0"/>
    <x v="586"/>
    <s v="1"/>
  </r>
  <r>
    <x v="44"/>
    <x v="8"/>
    <x v="0"/>
    <n v="0"/>
    <x v="158"/>
    <s v="1"/>
  </r>
  <r>
    <x v="42"/>
    <x v="55"/>
    <x v="0"/>
    <n v="0"/>
    <x v="1085"/>
    <s v="1"/>
  </r>
  <r>
    <x v="43"/>
    <x v="38"/>
    <x v="0"/>
    <n v="0"/>
    <x v="588"/>
    <s v="1"/>
  </r>
  <r>
    <x v="47"/>
    <x v="27"/>
    <x v="0"/>
    <n v="0"/>
    <x v="466"/>
    <s v="1"/>
  </r>
  <r>
    <x v="47"/>
    <x v="105"/>
    <x v="0"/>
    <n v="0"/>
    <x v="955"/>
    <s v="1"/>
  </r>
  <r>
    <x v="50"/>
    <x v="10"/>
    <x v="0"/>
    <n v="0"/>
    <x v="86"/>
    <s v="1"/>
  </r>
  <r>
    <x v="48"/>
    <x v="27"/>
    <x v="0"/>
    <n v="0"/>
    <x v="475"/>
    <s v="1"/>
  </r>
  <r>
    <x v="42"/>
    <x v="39"/>
    <x v="0"/>
    <n v="0"/>
    <x v="753"/>
    <s v="1"/>
  </r>
  <r>
    <x v="41"/>
    <x v="3"/>
    <x v="0"/>
    <n v="0"/>
    <x v="3"/>
    <s v="1"/>
  </r>
  <r>
    <x v="43"/>
    <x v="1"/>
    <x v="0"/>
    <n v="0"/>
    <x v="85"/>
    <s v="1"/>
  </r>
  <r>
    <x v="46"/>
    <x v="68"/>
    <x v="0"/>
    <n v="0"/>
    <x v="668"/>
    <s v="1"/>
  </r>
  <r>
    <x v="48"/>
    <x v="54"/>
    <x v="0"/>
    <n v="1"/>
    <x v="1088"/>
    <s v="1"/>
  </r>
  <r>
    <x v="44"/>
    <x v="2"/>
    <x v="0"/>
    <n v="1"/>
    <x v="273"/>
    <s v="1"/>
  </r>
  <r>
    <x v="41"/>
    <x v="65"/>
    <x v="0"/>
    <n v="1"/>
    <x v="655"/>
    <s v="1"/>
  </r>
  <r>
    <x v="48"/>
    <x v="27"/>
    <x v="0"/>
    <n v="0"/>
    <x v="468"/>
    <s v="1"/>
  </r>
  <r>
    <x v="48"/>
    <x v="27"/>
    <x v="0"/>
    <n v="0"/>
    <x v="482"/>
    <s v="1"/>
  </r>
  <r>
    <x v="41"/>
    <x v="3"/>
    <x v="0"/>
    <n v="0"/>
    <x v="33"/>
    <s v="1"/>
  </r>
  <r>
    <x v="45"/>
    <x v="2"/>
    <x v="0"/>
    <n v="0"/>
    <x v="991"/>
    <s v="1"/>
  </r>
  <r>
    <x v="47"/>
    <x v="116"/>
    <x v="0"/>
    <n v="1"/>
    <x v="1063"/>
    <s v="1"/>
  </r>
  <r>
    <x v="50"/>
    <x v="10"/>
    <x v="0"/>
    <n v="1"/>
    <x v="111"/>
    <s v="1"/>
  </r>
  <r>
    <x v="43"/>
    <x v="1"/>
    <x v="0"/>
    <n v="1"/>
    <x v="109"/>
    <s v="1"/>
  </r>
  <r>
    <x v="44"/>
    <x v="2"/>
    <x v="0"/>
    <n v="1"/>
    <x v="270"/>
    <s v="1"/>
  </r>
  <r>
    <x v="45"/>
    <x v="2"/>
    <x v="0"/>
    <n v="0"/>
    <x v="987"/>
    <s v="1"/>
  </r>
  <r>
    <x v="42"/>
    <x v="39"/>
    <x v="0"/>
    <n v="0"/>
    <x v="743"/>
    <s v="1"/>
  </r>
  <r>
    <x v="48"/>
    <x v="27"/>
    <x v="0"/>
    <n v="0"/>
    <x v="473"/>
    <s v="1"/>
  </r>
  <r>
    <x v="47"/>
    <x v="27"/>
    <x v="0"/>
    <n v="1"/>
    <x v="479"/>
    <s v="1"/>
  </r>
  <r>
    <x v="41"/>
    <x v="71"/>
    <x v="0"/>
    <n v="0"/>
    <x v="708"/>
    <s v="1"/>
  </r>
  <r>
    <x v="44"/>
    <x v="25"/>
    <x v="0"/>
    <n v="0"/>
    <x v="262"/>
    <s v="1"/>
  </r>
  <r>
    <x v="46"/>
    <x v="68"/>
    <x v="0"/>
    <n v="0"/>
    <x v="767"/>
    <s v="1"/>
  </r>
  <r>
    <x v="48"/>
    <x v="54"/>
    <x v="0"/>
    <n v="1"/>
    <x v="992"/>
    <s v="1"/>
  </r>
  <r>
    <x v="50"/>
    <x v="10"/>
    <x v="0"/>
    <n v="1"/>
    <x v="106"/>
    <s v="1"/>
  </r>
  <r>
    <x v="47"/>
    <x v="27"/>
    <x v="0"/>
    <n v="1"/>
    <x v="477"/>
    <s v="1"/>
  </r>
  <r>
    <x v="41"/>
    <x v="3"/>
    <x v="0"/>
    <n v="0"/>
    <x v="80"/>
    <s v="1"/>
  </r>
  <r>
    <x v="43"/>
    <x v="1"/>
    <x v="0"/>
    <n v="1"/>
    <x v="105"/>
    <s v="1"/>
  </r>
  <r>
    <x v="43"/>
    <x v="38"/>
    <x v="0"/>
    <n v="1"/>
    <x v="584"/>
    <s v="1"/>
  </r>
  <r>
    <x v="42"/>
    <x v="55"/>
    <x v="0"/>
    <n v="0"/>
    <x v="1109"/>
    <s v="1"/>
  </r>
  <r>
    <x v="41"/>
    <x v="3"/>
    <x v="0"/>
    <n v="0"/>
    <x v="23"/>
    <s v="1"/>
  </r>
  <r>
    <x v="48"/>
    <x v="27"/>
    <x v="0"/>
    <n v="0"/>
    <x v="471"/>
    <s v="1"/>
  </r>
  <r>
    <x v="50"/>
    <x v="10"/>
    <x v="0"/>
    <n v="1"/>
    <x v="116"/>
    <s v="1"/>
  </r>
  <r>
    <x v="42"/>
    <x v="55"/>
    <x v="0"/>
    <n v="0"/>
    <x v="1076"/>
    <s v="1"/>
  </r>
  <r>
    <x v="46"/>
    <x v="68"/>
    <x v="0"/>
    <n v="0"/>
    <x v="721"/>
    <s v="1"/>
  </r>
  <r>
    <x v="48"/>
    <x v="54"/>
    <x v="0"/>
    <n v="1"/>
    <x v="982"/>
    <s v="1"/>
  </r>
  <r>
    <x v="47"/>
    <x v="115"/>
    <x v="0"/>
    <n v="0"/>
    <x v="1058"/>
    <s v="1"/>
  </r>
  <r>
    <x v="43"/>
    <x v="1"/>
    <x v="0"/>
    <n v="1"/>
    <x v="115"/>
    <s v="1"/>
  </r>
  <r>
    <x v="43"/>
    <x v="38"/>
    <x v="0"/>
    <n v="0"/>
    <x v="595"/>
    <s v="1"/>
  </r>
  <r>
    <x v="41"/>
    <x v="3"/>
    <x v="0"/>
    <n v="0"/>
    <x v="27"/>
    <s v="1"/>
  </r>
  <r>
    <x v="50"/>
    <x v="56"/>
    <x v="0"/>
    <n v="0"/>
    <x v="596"/>
    <s v="1"/>
  </r>
  <r>
    <x v="48"/>
    <x v="27"/>
    <x v="0"/>
    <n v="0"/>
    <x v="474"/>
    <s v="1"/>
  </r>
  <r>
    <x v="47"/>
    <x v="27"/>
    <x v="0"/>
    <n v="1"/>
    <x v="480"/>
    <s v="1"/>
  </r>
  <r>
    <x v="43"/>
    <x v="38"/>
    <x v="0"/>
    <n v="0"/>
    <x v="598"/>
    <s v="1"/>
  </r>
  <r>
    <x v="43"/>
    <x v="1"/>
    <x v="0"/>
    <n v="1"/>
    <x v="112"/>
    <s v="1"/>
  </r>
  <r>
    <x v="46"/>
    <x v="68"/>
    <x v="0"/>
    <n v="1"/>
    <x v="771"/>
    <s v="1"/>
  </r>
  <r>
    <x v="41"/>
    <x v="71"/>
    <x v="0"/>
    <n v="0"/>
    <x v="703"/>
    <s v="1"/>
  </r>
  <r>
    <x v="48"/>
    <x v="54"/>
    <x v="0"/>
    <n v="1"/>
    <x v="988"/>
    <s v="1"/>
  </r>
  <r>
    <x v="44"/>
    <x v="25"/>
    <x v="0"/>
    <n v="0"/>
    <x v="262"/>
    <s v="1"/>
  </r>
  <r>
    <x v="47"/>
    <x v="27"/>
    <x v="0"/>
    <n v="1"/>
    <x v="482"/>
    <s v="1"/>
  </r>
  <r>
    <x v="43"/>
    <x v="1"/>
    <x v="0"/>
    <n v="1"/>
    <x v="89"/>
    <s v="1"/>
  </r>
  <r>
    <x v="48"/>
    <x v="54"/>
    <x v="0"/>
    <n v="1"/>
    <x v="1084"/>
    <s v="1"/>
  </r>
  <r>
    <x v="50"/>
    <x v="10"/>
    <x v="0"/>
    <n v="0"/>
    <x v="90"/>
    <s v="1"/>
  </r>
  <r>
    <x v="46"/>
    <x v="68"/>
    <x v="0"/>
    <n v="0"/>
    <x v="663"/>
    <s v="1"/>
  </r>
  <r>
    <x v="47"/>
    <x v="98"/>
    <x v="0"/>
    <n v="0"/>
    <x v="844"/>
    <s v="1"/>
  </r>
  <r>
    <x v="48"/>
    <x v="27"/>
    <x v="0"/>
    <n v="0"/>
    <x v="455"/>
    <s v="1"/>
  </r>
  <r>
    <x v="41"/>
    <x v="9"/>
    <x v="0"/>
    <n v="0"/>
    <x v="71"/>
    <s v="1"/>
  </r>
  <r>
    <x v="43"/>
    <x v="89"/>
    <x v="0"/>
    <n v="-1"/>
    <x v="1007"/>
    <s v="1"/>
  </r>
  <r>
    <x v="50"/>
    <x v="10"/>
    <x v="0"/>
    <n v="0"/>
    <x v="146"/>
    <s v="1"/>
  </r>
  <r>
    <x v="43"/>
    <x v="1"/>
    <x v="0"/>
    <n v="1"/>
    <x v="144"/>
    <s v="1"/>
  </r>
  <r>
    <x v="47"/>
    <x v="27"/>
    <x v="0"/>
    <n v="1"/>
    <x v="402"/>
    <s v="1"/>
  </r>
  <r>
    <x v="41"/>
    <x v="74"/>
    <x v="0"/>
    <n v="0"/>
    <x v="675"/>
    <s v="1"/>
  </r>
  <r>
    <x v="50"/>
    <x v="54"/>
    <x v="0"/>
    <n v="0"/>
    <x v="686"/>
    <s v="1"/>
  </r>
  <r>
    <x v="47"/>
    <x v="27"/>
    <x v="0"/>
    <n v="1"/>
    <x v="451"/>
    <s v="1"/>
  </r>
  <r>
    <x v="48"/>
    <x v="27"/>
    <x v="0"/>
    <n v="0"/>
    <x v="464"/>
    <s v="1"/>
  </r>
  <r>
    <x v="41"/>
    <x v="5"/>
    <x v="0"/>
    <n v="0"/>
    <x v="65"/>
    <s v="1"/>
  </r>
  <r>
    <x v="42"/>
    <x v="39"/>
    <x v="0"/>
    <n v="1"/>
    <x v="727"/>
    <s v="1"/>
  </r>
  <r>
    <x v="42"/>
    <x v="55"/>
    <x v="0"/>
    <n v="0"/>
    <x v="983"/>
    <s v="1"/>
  </r>
  <r>
    <x v="48"/>
    <x v="117"/>
    <x v="0"/>
    <n v="0"/>
    <x v="1091"/>
    <s v="1"/>
  </r>
  <r>
    <x v="45"/>
    <x v="2"/>
    <x v="0"/>
    <n v="0"/>
    <x v="973"/>
    <s v="1"/>
  </r>
  <r>
    <x v="44"/>
    <x v="8"/>
    <x v="0"/>
    <n v="0"/>
    <x v="76"/>
    <s v="1"/>
  </r>
  <r>
    <x v="48"/>
    <x v="117"/>
    <x v="0"/>
    <n v="0"/>
    <x v="1107"/>
    <s v="1"/>
  </r>
  <r>
    <x v="43"/>
    <x v="1"/>
    <x v="0"/>
    <n v="1"/>
    <x v="147"/>
    <s v="1"/>
  </r>
  <r>
    <x v="48"/>
    <x v="119"/>
    <x v="0"/>
    <n v="0"/>
    <x v="1101"/>
    <s v="1"/>
  </r>
  <r>
    <x v="44"/>
    <x v="4"/>
    <x v="0"/>
    <n v="0"/>
    <x v="72"/>
    <s v="1"/>
  </r>
  <r>
    <x v="48"/>
    <x v="27"/>
    <x v="0"/>
    <n v="0"/>
    <x v="456"/>
    <s v="1"/>
  </r>
  <r>
    <x v="47"/>
    <x v="97"/>
    <x v="0"/>
    <n v="1"/>
    <x v="841"/>
    <s v="1"/>
  </r>
  <r>
    <x v="46"/>
    <x v="68"/>
    <x v="0"/>
    <n v="0"/>
    <x v="648"/>
    <s v="1"/>
  </r>
  <r>
    <x v="42"/>
    <x v="82"/>
    <x v="0"/>
    <n v="0"/>
    <x v="730"/>
    <s v="1"/>
  </r>
  <r>
    <x v="41"/>
    <x v="74"/>
    <x v="0"/>
    <n v="0"/>
    <x v="91"/>
    <s v="1"/>
  </r>
  <r>
    <x v="43"/>
    <x v="89"/>
    <x v="0"/>
    <n v="0"/>
    <x v="1003"/>
    <s v="1"/>
  </r>
  <r>
    <x v="47"/>
    <x v="27"/>
    <x v="0"/>
    <n v="0"/>
    <x v="405"/>
    <s v="1"/>
  </r>
  <r>
    <x v="43"/>
    <x v="1"/>
    <x v="0"/>
    <n v="1"/>
    <x v="151"/>
    <s v="1"/>
  </r>
  <r>
    <x v="41"/>
    <x v="7"/>
    <x v="0"/>
    <n v="0"/>
    <x v="75"/>
    <s v="1"/>
  </r>
  <r>
    <x v="44"/>
    <x v="2"/>
    <x v="0"/>
    <n v="1"/>
    <x v="263"/>
    <s v="1"/>
  </r>
  <r>
    <x v="42"/>
    <x v="55"/>
    <x v="0"/>
    <n v="0"/>
    <x v="989"/>
    <s v="1"/>
  </r>
  <r>
    <x v="45"/>
    <x v="2"/>
    <x v="0"/>
    <n v="0"/>
    <x v="968"/>
    <s v="1"/>
  </r>
  <r>
    <x v="50"/>
    <x v="54"/>
    <x v="0"/>
    <n v="0"/>
    <x v="1012"/>
    <s v="1"/>
  </r>
  <r>
    <x v="48"/>
    <x v="27"/>
    <x v="0"/>
    <n v="0"/>
    <x v="454"/>
    <s v="1"/>
  </r>
  <r>
    <x v="50"/>
    <x v="10"/>
    <x v="0"/>
    <n v="0"/>
    <x v="149"/>
    <s v="1"/>
  </r>
  <r>
    <x v="46"/>
    <x v="68"/>
    <x v="0"/>
    <n v="0"/>
    <x v="664"/>
    <s v="1"/>
  </r>
  <r>
    <x v="44"/>
    <x v="8"/>
    <x v="0"/>
    <n v="0"/>
    <x v="42"/>
    <s v="1"/>
  </r>
  <r>
    <x v="47"/>
    <x v="98"/>
    <x v="0"/>
    <n v="0"/>
    <x v="847"/>
    <s v="1"/>
  </r>
  <r>
    <x v="41"/>
    <x v="65"/>
    <x v="0"/>
    <n v="1"/>
    <x v="672"/>
    <s v="1"/>
  </r>
  <r>
    <x v="42"/>
    <x v="39"/>
    <x v="0"/>
    <n v="0"/>
    <x v="723"/>
    <s v="1"/>
  </r>
  <r>
    <x v="41"/>
    <x v="65"/>
    <x v="0"/>
    <n v="1"/>
    <x v="645"/>
    <s v="1"/>
  </r>
  <r>
    <x v="48"/>
    <x v="27"/>
    <x v="0"/>
    <n v="0"/>
    <x v="479"/>
    <s v="1"/>
  </r>
  <r>
    <x v="44"/>
    <x v="2"/>
    <x v="0"/>
    <n v="1"/>
    <x v="271"/>
    <s v="1"/>
  </r>
  <r>
    <x v="46"/>
    <x v="68"/>
    <x v="0"/>
    <n v="0"/>
    <x v="673"/>
    <s v="1"/>
  </r>
  <r>
    <x v="48"/>
    <x v="54"/>
    <x v="0"/>
    <n v="1"/>
    <x v="1079"/>
    <s v="1"/>
  </r>
  <r>
    <x v="47"/>
    <x v="27"/>
    <x v="0"/>
    <n v="0"/>
    <x v="474"/>
    <s v="1"/>
  </r>
  <r>
    <x v="41"/>
    <x v="5"/>
    <x v="0"/>
    <n v="1"/>
    <x v="12"/>
    <s v="1"/>
  </r>
  <r>
    <x v="44"/>
    <x v="8"/>
    <x v="0"/>
    <n v="0"/>
    <x v="53"/>
    <s v="1"/>
  </r>
  <r>
    <x v="48"/>
    <x v="27"/>
    <x v="0"/>
    <n v="0"/>
    <x v="480"/>
    <s v="1"/>
  </r>
  <r>
    <x v="42"/>
    <x v="55"/>
    <x v="0"/>
    <n v="0"/>
    <x v="1034"/>
    <s v="1"/>
  </r>
  <r>
    <x v="43"/>
    <x v="1"/>
    <x v="0"/>
    <n v="0"/>
    <x v="92"/>
    <s v="1"/>
  </r>
  <r>
    <x v="47"/>
    <x v="99"/>
    <x v="0"/>
    <n v="-1"/>
    <x v="853"/>
    <s v="1"/>
  </r>
  <r>
    <x v="45"/>
    <x v="2"/>
    <x v="0"/>
    <n v="0"/>
    <x v="959"/>
    <s v="1"/>
  </r>
  <r>
    <x v="43"/>
    <x v="38"/>
    <x v="0"/>
    <n v="0"/>
    <x v="585"/>
    <s v="1"/>
  </r>
  <r>
    <x v="47"/>
    <x v="27"/>
    <x v="0"/>
    <n v="0"/>
    <x v="468"/>
    <s v="1"/>
  </r>
  <r>
    <x v="46"/>
    <x v="68"/>
    <x v="0"/>
    <n v="0"/>
    <x v="671"/>
    <s v="1"/>
  </r>
  <r>
    <x v="50"/>
    <x v="54"/>
    <x v="0"/>
    <n v="0"/>
    <x v="699"/>
    <s v="1"/>
  </r>
  <r>
    <x v="43"/>
    <x v="1"/>
    <x v="0"/>
    <n v="1"/>
    <x v="153"/>
    <s v="1"/>
  </r>
  <r>
    <x v="43"/>
    <x v="1"/>
    <x v="0"/>
    <n v="1"/>
    <x v="95"/>
    <s v="1"/>
  </r>
  <r>
    <x v="50"/>
    <x v="10"/>
    <x v="0"/>
    <n v="0"/>
    <x v="96"/>
    <s v="1"/>
  </r>
  <r>
    <x v="43"/>
    <x v="1"/>
    <x v="0"/>
    <n v="1"/>
    <x v="142"/>
    <s v="1"/>
  </r>
  <r>
    <x v="44"/>
    <x v="2"/>
    <x v="0"/>
    <n v="1"/>
    <x v="266"/>
    <s v="1"/>
  </r>
  <r>
    <x v="48"/>
    <x v="27"/>
    <x v="0"/>
    <n v="0"/>
    <x v="476"/>
    <s v="1"/>
  </r>
  <r>
    <x v="47"/>
    <x v="27"/>
    <x v="0"/>
    <n v="1"/>
    <x v="473"/>
    <s v="1"/>
  </r>
  <r>
    <x v="43"/>
    <x v="89"/>
    <x v="0"/>
    <n v="-1"/>
    <x v="1009"/>
    <s v="1"/>
  </r>
  <r>
    <x v="50"/>
    <x v="10"/>
    <x v="0"/>
    <n v="0"/>
    <x v="119"/>
    <s v="1"/>
  </r>
  <r>
    <x v="41"/>
    <x v="5"/>
    <x v="0"/>
    <n v="0"/>
    <x v="61"/>
    <s v="1"/>
  </r>
  <r>
    <x v="46"/>
    <x v="68"/>
    <x v="0"/>
    <n v="0"/>
    <x v="677"/>
    <s v="1"/>
  </r>
  <r>
    <x v="42"/>
    <x v="55"/>
    <x v="0"/>
    <n v="0"/>
    <x v="979"/>
    <s v="1"/>
  </r>
  <r>
    <x v="43"/>
    <x v="1"/>
    <x v="0"/>
    <n v="0"/>
    <x v="98"/>
    <s v="1"/>
  </r>
  <r>
    <x v="48"/>
    <x v="117"/>
    <x v="0"/>
    <n v="0"/>
    <x v="91"/>
    <s v="1"/>
  </r>
  <r>
    <x v="44"/>
    <x v="8"/>
    <x v="0"/>
    <n v="0"/>
    <x v="47"/>
    <s v="1"/>
  </r>
  <r>
    <x v="48"/>
    <x v="27"/>
    <x v="0"/>
    <n v="0"/>
    <x v="477"/>
    <s v="1"/>
  </r>
  <r>
    <x v="47"/>
    <x v="27"/>
    <x v="0"/>
    <n v="1"/>
    <x v="471"/>
    <s v="1"/>
  </r>
  <r>
    <x v="47"/>
    <x v="98"/>
    <x v="0"/>
    <n v="0"/>
    <x v="851"/>
    <s v="1"/>
  </r>
  <r>
    <x v="45"/>
    <x v="2"/>
    <x v="0"/>
    <n v="0"/>
    <x v="962"/>
    <s v="1"/>
  </r>
  <r>
    <x v="43"/>
    <x v="89"/>
    <x v="0"/>
    <n v="-1"/>
    <x v="798"/>
    <s v="1"/>
  </r>
  <r>
    <x v="41"/>
    <x v="5"/>
    <x v="0"/>
    <n v="0"/>
    <x v="16"/>
    <s v="1"/>
  </r>
  <r>
    <x v="50"/>
    <x v="54"/>
    <x v="0"/>
    <n v="0"/>
    <x v="972"/>
    <s v="1"/>
  </r>
  <r>
    <x v="44"/>
    <x v="2"/>
    <x v="0"/>
    <n v="1"/>
    <x v="68"/>
    <s v="1"/>
  </r>
  <r>
    <x v="44"/>
    <x v="6"/>
    <x v="0"/>
    <n v="0"/>
    <x v="38"/>
    <s v="1"/>
  </r>
  <r>
    <x v="42"/>
    <x v="65"/>
    <x v="0"/>
    <n v="1"/>
    <x v="672"/>
    <s v="1"/>
  </r>
  <r>
    <x v="47"/>
    <x v="1"/>
    <x v="0"/>
    <n v="0"/>
    <x v="98"/>
    <s v="1"/>
  </r>
  <r>
    <x v="41"/>
    <x v="39"/>
    <x v="0"/>
    <n v="0"/>
    <x v="530"/>
    <s v="1"/>
  </r>
  <r>
    <x v="42"/>
    <x v="60"/>
    <x v="0"/>
    <n v="0"/>
    <x v="629"/>
    <s v="1"/>
  </r>
  <r>
    <x v="50"/>
    <x v="7"/>
    <x v="0"/>
    <n v="0"/>
    <x v="272"/>
    <s v="1"/>
  </r>
  <r>
    <x v="43"/>
    <x v="107"/>
    <x v="0"/>
    <n v="0"/>
    <x v="1083"/>
    <s v="1"/>
  </r>
  <r>
    <x v="43"/>
    <x v="1"/>
    <x v="0"/>
    <n v="1"/>
    <x v="278"/>
    <s v="1"/>
  </r>
  <r>
    <x v="48"/>
    <x v="27"/>
    <x v="0"/>
    <n v="0"/>
    <x v="330"/>
    <s v="1"/>
  </r>
  <r>
    <x v="41"/>
    <x v="20"/>
    <x v="0"/>
    <n v="0"/>
    <x v="230"/>
    <s v="1"/>
  </r>
  <r>
    <x v="47"/>
    <x v="23"/>
    <x v="0"/>
    <n v="1"/>
    <x v="927"/>
    <s v="1"/>
  </r>
  <r>
    <x v="47"/>
    <x v="1"/>
    <x v="0"/>
    <n v="1"/>
    <x v="95"/>
    <s v="1"/>
  </r>
  <r>
    <x v="45"/>
    <x v="2"/>
    <x v="0"/>
    <n v="0"/>
    <x v="594"/>
    <s v="1"/>
  </r>
  <r>
    <x v="46"/>
    <x v="68"/>
    <x v="0"/>
    <n v="0"/>
    <x v="684"/>
    <s v="1"/>
  </r>
  <r>
    <x v="44"/>
    <x v="2"/>
    <x v="0"/>
    <n v="1"/>
    <x v="17"/>
    <s v="1"/>
  </r>
  <r>
    <x v="50"/>
    <x v="54"/>
    <x v="0"/>
    <n v="0"/>
    <x v="1084"/>
    <s v="1"/>
  </r>
  <r>
    <x v="48"/>
    <x v="91"/>
    <x v="0"/>
    <n v="-1"/>
    <x v="827"/>
    <s v="1"/>
  </r>
  <r>
    <x v="48"/>
    <x v="27"/>
    <x v="0"/>
    <n v="0"/>
    <x v="327"/>
    <s v="1"/>
  </r>
  <r>
    <x v="48"/>
    <x v="91"/>
    <x v="0"/>
    <n v="-1"/>
    <x v="821"/>
    <s v="1"/>
  </r>
  <r>
    <x v="41"/>
    <x v="20"/>
    <x v="0"/>
    <n v="0"/>
    <x v="235"/>
    <s v="1"/>
  </r>
  <r>
    <x v="44"/>
    <x v="11"/>
    <x v="0"/>
    <n v="0"/>
    <x v="113"/>
    <s v="1"/>
  </r>
  <r>
    <x v="41"/>
    <x v="39"/>
    <x v="0"/>
    <n v="-1"/>
    <x v="526"/>
    <s v="1"/>
  </r>
  <r>
    <x v="50"/>
    <x v="54"/>
    <x v="0"/>
    <n v="0"/>
    <x v="1079"/>
    <s v="1"/>
  </r>
  <r>
    <x v="44"/>
    <x v="2"/>
    <x v="0"/>
    <n v="1"/>
    <x v="6"/>
    <s v="1"/>
  </r>
  <r>
    <x v="46"/>
    <x v="68"/>
    <x v="0"/>
    <n v="0"/>
    <x v="702"/>
    <s v="1"/>
  </r>
  <r>
    <x v="44"/>
    <x v="11"/>
    <x v="0"/>
    <n v="0"/>
    <x v="117"/>
    <s v="1"/>
  </r>
  <r>
    <x v="48"/>
    <x v="91"/>
    <x v="0"/>
    <n v="1"/>
    <x v="874"/>
    <s v="1"/>
  </r>
  <r>
    <x v="41"/>
    <x v="20"/>
    <x v="0"/>
    <n v="0"/>
    <x v="220"/>
    <s v="1"/>
  </r>
  <r>
    <x v="43"/>
    <x v="1"/>
    <x v="0"/>
    <n v="1"/>
    <x v="277"/>
    <s v="1"/>
  </r>
  <r>
    <x v="42"/>
    <x v="41"/>
    <x v="0"/>
    <n v="1"/>
    <x v="633"/>
    <s v="1"/>
  </r>
  <r>
    <x v="48"/>
    <x v="27"/>
    <x v="0"/>
    <n v="0"/>
    <x v="342"/>
    <s v="1"/>
  </r>
  <r>
    <x v="47"/>
    <x v="1"/>
    <x v="0"/>
    <n v="1"/>
    <x v="142"/>
    <s v="1"/>
  </r>
  <r>
    <x v="47"/>
    <x v="23"/>
    <x v="0"/>
    <n v="1"/>
    <x v="925"/>
    <s v="1"/>
  </r>
  <r>
    <x v="50"/>
    <x v="21"/>
    <x v="0"/>
    <n v="-1"/>
    <x v="275"/>
    <s v="1"/>
  </r>
  <r>
    <x v="45"/>
    <x v="2"/>
    <x v="0"/>
    <n v="0"/>
    <x v="597"/>
    <s v="1"/>
  </r>
  <r>
    <x v="43"/>
    <x v="107"/>
    <x v="0"/>
    <n v="0"/>
    <x v="1089"/>
    <s v="1"/>
  </r>
  <r>
    <x v="46"/>
    <x v="68"/>
    <x v="0"/>
    <n v="0"/>
    <x v="700"/>
    <s v="1"/>
  </r>
  <r>
    <x v="43"/>
    <x v="1"/>
    <x v="0"/>
    <n v="1"/>
    <x v="274"/>
    <s v="1"/>
  </r>
  <r>
    <x v="44"/>
    <x v="11"/>
    <x v="0"/>
    <n v="-1"/>
    <x v="99"/>
    <s v="1"/>
  </r>
  <r>
    <x v="48"/>
    <x v="27"/>
    <x v="0"/>
    <n v="0"/>
    <x v="359"/>
    <s v="1"/>
  </r>
  <r>
    <x v="48"/>
    <x v="27"/>
    <x v="0"/>
    <n v="0"/>
    <x v="325"/>
    <s v="1"/>
  </r>
  <r>
    <x v="41"/>
    <x v="39"/>
    <x v="0"/>
    <n v="0"/>
    <x v="536"/>
    <s v="1"/>
  </r>
  <r>
    <x v="42"/>
    <x v="51"/>
    <x v="0"/>
    <n v="0"/>
    <x v="579"/>
    <s v="1"/>
  </r>
  <r>
    <x v="46"/>
    <x v="68"/>
    <x v="0"/>
    <n v="0"/>
    <x v="692"/>
    <s v="1"/>
  </r>
  <r>
    <x v="43"/>
    <x v="107"/>
    <x v="0"/>
    <n v="0"/>
    <x v="1033"/>
    <s v="1"/>
  </r>
  <r>
    <x v="47"/>
    <x v="23"/>
    <x v="0"/>
    <n v="1"/>
    <x v="876"/>
    <s v="1"/>
  </r>
  <r>
    <x v="41"/>
    <x v="20"/>
    <x v="0"/>
    <n v="0"/>
    <x v="176"/>
    <s v="1"/>
  </r>
  <r>
    <x v="48"/>
    <x v="91"/>
    <x v="0"/>
    <n v="1"/>
    <x v="826"/>
    <s v="1"/>
  </r>
  <r>
    <x v="47"/>
    <x v="1"/>
    <x v="0"/>
    <n v="1"/>
    <x v="85"/>
    <s v="1"/>
  </r>
  <r>
    <x v="43"/>
    <x v="1"/>
    <x v="0"/>
    <n v="1"/>
    <x v="160"/>
    <s v="1"/>
  </r>
  <r>
    <x v="48"/>
    <x v="27"/>
    <x v="0"/>
    <n v="0"/>
    <x v="336"/>
    <s v="1"/>
  </r>
  <r>
    <x v="44"/>
    <x v="11"/>
    <x v="0"/>
    <n v="-1"/>
    <x v="97"/>
    <s v="1"/>
  </r>
  <r>
    <x v="46"/>
    <x v="68"/>
    <x v="0"/>
    <n v="0"/>
    <x v="694"/>
    <s v="1"/>
  </r>
  <r>
    <x v="45"/>
    <x v="2"/>
    <x v="0"/>
    <n v="0"/>
    <x v="587"/>
    <s v="1"/>
  </r>
  <r>
    <x v="50"/>
    <x v="7"/>
    <x v="0"/>
    <n v="0"/>
    <x v="55"/>
    <s v="1"/>
  </r>
  <r>
    <x v="41"/>
    <x v="18"/>
    <x v="0"/>
    <n v="1"/>
    <x v="178"/>
    <s v="1"/>
  </r>
  <r>
    <x v="42"/>
    <x v="74"/>
    <x v="0"/>
    <n v="0"/>
    <x v="91"/>
    <s v="1"/>
  </r>
  <r>
    <x v="43"/>
    <x v="107"/>
    <x v="0"/>
    <n v="0"/>
    <x v="977"/>
    <s v="1"/>
  </r>
  <r>
    <x v="43"/>
    <x v="1"/>
    <x v="0"/>
    <n v="1"/>
    <x v="56"/>
    <s v="1"/>
  </r>
  <r>
    <x v="48"/>
    <x v="27"/>
    <x v="0"/>
    <n v="0"/>
    <x v="339"/>
    <s v="1"/>
  </r>
  <r>
    <x v="41"/>
    <x v="20"/>
    <x v="0"/>
    <n v="0"/>
    <x v="200"/>
    <s v="1"/>
  </r>
  <r>
    <x v="45"/>
    <x v="2"/>
    <x v="0"/>
    <n v="0"/>
    <x v="590"/>
    <s v="1"/>
  </r>
  <r>
    <x v="41"/>
    <x v="20"/>
    <x v="0"/>
    <n v="0"/>
    <x v="226"/>
    <s v="1"/>
  </r>
  <r>
    <x v="42"/>
    <x v="57"/>
    <x v="0"/>
    <n v="0"/>
    <x v="604"/>
    <s v="1"/>
  </r>
  <r>
    <x v="43"/>
    <x v="107"/>
    <x v="0"/>
    <n v="0"/>
    <x v="1087"/>
    <s v="1"/>
  </r>
  <r>
    <x v="47"/>
    <x v="1"/>
    <x v="0"/>
    <n v="1"/>
    <x v="92"/>
    <s v="1"/>
  </r>
  <r>
    <x v="46"/>
    <x v="68"/>
    <x v="0"/>
    <n v="0"/>
    <x v="691"/>
    <s v="1"/>
  </r>
  <r>
    <x v="50"/>
    <x v="7"/>
    <x v="0"/>
    <n v="0"/>
    <x v="267"/>
    <s v="1"/>
  </r>
  <r>
    <x v="43"/>
    <x v="1"/>
    <x v="0"/>
    <n v="1"/>
    <x v="264"/>
    <s v="1"/>
  </r>
  <r>
    <x v="47"/>
    <x v="23"/>
    <x v="0"/>
    <n v="1"/>
    <x v="931"/>
    <s v="1"/>
  </r>
  <r>
    <x v="48"/>
    <x v="27"/>
    <x v="0"/>
    <n v="0"/>
    <x v="326"/>
    <s v="1"/>
  </r>
  <r>
    <x v="48"/>
    <x v="91"/>
    <x v="0"/>
    <n v="1"/>
    <x v="830"/>
    <s v="1"/>
  </r>
  <r>
    <x v="44"/>
    <x v="11"/>
    <x v="0"/>
    <n v="0"/>
    <x v="83"/>
    <s v="1"/>
  </r>
  <r>
    <x v="50"/>
    <x v="54"/>
    <x v="0"/>
    <n v="0"/>
    <x v="1088"/>
    <s v="1"/>
  </r>
  <r>
    <x v="42"/>
    <x v="74"/>
    <x v="0"/>
    <n v="0"/>
    <x v="675"/>
    <s v="1"/>
  </r>
  <r>
    <x v="44"/>
    <x v="2"/>
    <x v="0"/>
    <n v="1"/>
    <x v="13"/>
    <s v="1"/>
  </r>
  <r>
    <x v="47"/>
    <x v="1"/>
    <x v="0"/>
    <n v="1"/>
    <x v="89"/>
    <s v="1"/>
  </r>
  <r>
    <x v="50"/>
    <x v="7"/>
    <x v="0"/>
    <n v="0"/>
    <x v="161"/>
    <s v="1"/>
  </r>
  <r>
    <x v="41"/>
    <x v="39"/>
    <x v="0"/>
    <n v="0"/>
    <x v="540"/>
    <s v="1"/>
  </r>
  <r>
    <x v="43"/>
    <x v="1"/>
    <x v="0"/>
    <n v="1"/>
    <x v="268"/>
    <s v="1"/>
  </r>
  <r>
    <x v="47"/>
    <x v="1"/>
    <x v="0"/>
    <n v="1"/>
    <x v="144"/>
    <s v="1"/>
  </r>
  <r>
    <x v="42"/>
    <x v="65"/>
    <x v="0"/>
    <n v="1"/>
    <x v="645"/>
    <s v="1"/>
  </r>
  <r>
    <x v="47"/>
    <x v="23"/>
    <x v="0"/>
    <n v="1"/>
    <x v="921"/>
    <s v="1"/>
  </r>
  <r>
    <x v="45"/>
    <x v="2"/>
    <x v="0"/>
    <n v="0"/>
    <x v="568"/>
    <s v="1"/>
  </r>
  <r>
    <x v="47"/>
    <x v="23"/>
    <x v="0"/>
    <n v="1"/>
    <x v="952"/>
    <s v="1"/>
  </r>
  <r>
    <x v="47"/>
    <x v="1"/>
    <x v="0"/>
    <n v="0"/>
    <x v="138"/>
    <s v="1"/>
  </r>
  <r>
    <x v="42"/>
    <x v="65"/>
    <x v="0"/>
    <n v="1"/>
    <x v="655"/>
    <s v="1"/>
  </r>
  <r>
    <x v="46"/>
    <x v="68"/>
    <x v="0"/>
    <n v="0"/>
    <x v="706"/>
    <s v="1"/>
  </r>
  <r>
    <x v="41"/>
    <x v="39"/>
    <x v="0"/>
    <n v="-1"/>
    <x v="551"/>
    <s v="1"/>
  </r>
  <r>
    <x v="43"/>
    <x v="1"/>
    <x v="0"/>
    <n v="1"/>
    <x v="257"/>
    <s v="1"/>
  </r>
  <r>
    <x v="48"/>
    <x v="27"/>
    <x v="0"/>
    <n v="0"/>
    <x v="352"/>
    <s v="1"/>
  </r>
  <r>
    <x v="48"/>
    <x v="102"/>
    <x v="0"/>
    <n v="0"/>
    <x v="924"/>
    <s v="1"/>
  </r>
  <r>
    <x v="42"/>
    <x v="41"/>
    <x v="0"/>
    <n v="0"/>
    <x v="610"/>
    <s v="1"/>
  </r>
  <r>
    <x v="44"/>
    <x v="11"/>
    <x v="0"/>
    <n v="-1"/>
    <x v="429"/>
    <s v="1"/>
  </r>
  <r>
    <x v="48"/>
    <x v="27"/>
    <x v="0"/>
    <n v="0"/>
    <x v="354"/>
    <s v="1"/>
  </r>
  <r>
    <x v="43"/>
    <x v="107"/>
    <x v="0"/>
    <n v="1"/>
    <x v="1108"/>
    <s v="1"/>
  </r>
  <r>
    <x v="44"/>
    <x v="2"/>
    <x v="0"/>
    <n v="1"/>
    <x v="19"/>
    <s v="1"/>
  </r>
  <r>
    <x v="50"/>
    <x v="21"/>
    <x v="0"/>
    <n v="-1"/>
    <x v="255"/>
    <s v="1"/>
  </r>
  <r>
    <x v="43"/>
    <x v="1"/>
    <x v="0"/>
    <n v="1"/>
    <x v="253"/>
    <s v="1"/>
  </r>
  <r>
    <x v="41"/>
    <x v="20"/>
    <x v="0"/>
    <n v="1"/>
    <x v="899"/>
    <s v="1"/>
  </r>
  <r>
    <x v="50"/>
    <x v="117"/>
    <x v="0"/>
    <n v="0"/>
    <x v="1107"/>
    <s v="1"/>
  </r>
  <r>
    <x v="41"/>
    <x v="39"/>
    <x v="0"/>
    <n v="-1"/>
    <x v="548"/>
    <s v="1"/>
  </r>
  <r>
    <x v="44"/>
    <x v="33"/>
    <x v="0"/>
    <n v="0"/>
    <x v="426"/>
    <s v="1"/>
  </r>
  <r>
    <x v="50"/>
    <x v="21"/>
    <x v="0"/>
    <n v="-1"/>
    <x v="304"/>
    <s v="1"/>
  </r>
  <r>
    <x v="47"/>
    <x v="1"/>
    <x v="0"/>
    <n v="0"/>
    <x v="126"/>
    <s v="1"/>
  </r>
  <r>
    <x v="41"/>
    <x v="20"/>
    <x v="0"/>
    <n v="0"/>
    <x v="909"/>
    <s v="1"/>
  </r>
  <r>
    <x v="48"/>
    <x v="27"/>
    <x v="0"/>
    <n v="0"/>
    <x v="370"/>
    <s v="1"/>
  </r>
  <r>
    <x v="43"/>
    <x v="1"/>
    <x v="0"/>
    <n v="1"/>
    <x v="302"/>
    <s v="1"/>
  </r>
  <r>
    <x v="45"/>
    <x v="2"/>
    <x v="0"/>
    <n v="0"/>
    <x v="570"/>
    <s v="1"/>
  </r>
  <r>
    <x v="47"/>
    <x v="23"/>
    <x v="0"/>
    <n v="1"/>
    <x v="949"/>
    <s v="1"/>
  </r>
  <r>
    <x v="46"/>
    <x v="68"/>
    <x v="0"/>
    <n v="0"/>
    <x v="682"/>
    <s v="1"/>
  </r>
  <r>
    <x v="48"/>
    <x v="102"/>
    <x v="0"/>
    <n v="0"/>
    <x v="951"/>
    <s v="1"/>
  </r>
  <r>
    <x v="44"/>
    <x v="2"/>
    <x v="0"/>
    <n v="1"/>
    <x v="36"/>
    <s v="1"/>
  </r>
  <r>
    <x v="47"/>
    <x v="1"/>
    <x v="0"/>
    <n v="1"/>
    <x v="122"/>
    <s v="1"/>
  </r>
  <r>
    <x v="43"/>
    <x v="107"/>
    <x v="0"/>
    <n v="1"/>
    <x v="1105"/>
    <s v="1"/>
  </r>
  <r>
    <x v="48"/>
    <x v="27"/>
    <x v="0"/>
    <n v="0"/>
    <x v="371"/>
    <s v="1"/>
  </r>
  <r>
    <x v="50"/>
    <x v="21"/>
    <x v="0"/>
    <n v="-1"/>
    <x v="280"/>
    <s v="1"/>
  </r>
  <r>
    <x v="43"/>
    <x v="1"/>
    <x v="0"/>
    <n v="1"/>
    <x v="260"/>
    <s v="1"/>
  </r>
  <r>
    <x v="41"/>
    <x v="20"/>
    <x v="0"/>
    <n v="0"/>
    <x v="902"/>
    <s v="1"/>
  </r>
  <r>
    <x v="42"/>
    <x v="41"/>
    <x v="0"/>
    <n v="0"/>
    <x v="614"/>
    <s v="1"/>
  </r>
  <r>
    <x v="47"/>
    <x v="1"/>
    <x v="0"/>
    <n v="0"/>
    <x v="157"/>
    <s v="1"/>
  </r>
  <r>
    <x v="50"/>
    <x v="117"/>
    <x v="0"/>
    <n v="0"/>
    <x v="1091"/>
    <s v="1"/>
  </r>
  <r>
    <x v="46"/>
    <x v="68"/>
    <x v="0"/>
    <n v="0"/>
    <x v="710"/>
    <s v="1"/>
  </r>
  <r>
    <x v="41"/>
    <x v="20"/>
    <x v="0"/>
    <n v="0"/>
    <x v="320"/>
    <s v="1"/>
  </r>
  <r>
    <x v="48"/>
    <x v="27"/>
    <x v="0"/>
    <n v="0"/>
    <x v="367"/>
    <s v="1"/>
  </r>
  <r>
    <x v="50"/>
    <x v="21"/>
    <x v="0"/>
    <n v="-1"/>
    <x v="245"/>
    <s v="1"/>
  </r>
  <r>
    <x v="41"/>
    <x v="20"/>
    <x v="0"/>
    <n v="0"/>
    <x v="210"/>
    <s v="1"/>
  </r>
  <r>
    <x v="43"/>
    <x v="1"/>
    <x v="0"/>
    <n v="1"/>
    <x v="243"/>
    <s v="1"/>
  </r>
  <r>
    <x v="50"/>
    <x v="117"/>
    <x v="0"/>
    <n v="0"/>
    <x v="91"/>
    <s v="1"/>
  </r>
  <r>
    <x v="44"/>
    <x v="11"/>
    <x v="0"/>
    <n v="0"/>
    <x v="103"/>
    <s v="1"/>
  </r>
  <r>
    <x v="46"/>
    <x v="68"/>
    <x v="0"/>
    <n v="0"/>
    <x v="715"/>
    <s v="1"/>
  </r>
  <r>
    <x v="45"/>
    <x v="2"/>
    <x v="0"/>
    <n v="0"/>
    <x v="600"/>
    <s v="1"/>
  </r>
  <r>
    <x v="42"/>
    <x v="41"/>
    <x v="0"/>
    <n v="0"/>
    <x v="640"/>
    <s v="1"/>
  </r>
  <r>
    <x v="47"/>
    <x v="1"/>
    <x v="0"/>
    <n v="1"/>
    <x v="147"/>
    <s v="1"/>
  </r>
  <r>
    <x v="41"/>
    <x v="39"/>
    <x v="0"/>
    <n v="0"/>
    <x v="544"/>
    <s v="1"/>
  </r>
  <r>
    <x v="48"/>
    <x v="102"/>
    <x v="0"/>
    <n v="0"/>
    <x v="930"/>
    <s v="1"/>
  </r>
  <r>
    <x v="48"/>
    <x v="27"/>
    <x v="0"/>
    <n v="0"/>
    <x v="363"/>
    <s v="1"/>
  </r>
  <r>
    <x v="41"/>
    <x v="20"/>
    <x v="0"/>
    <n v="0"/>
    <x v="204"/>
    <s v="1"/>
  </r>
  <r>
    <x v="50"/>
    <x v="21"/>
    <x v="0"/>
    <n v="-1"/>
    <x v="250"/>
    <s v="1"/>
  </r>
  <r>
    <x v="43"/>
    <x v="1"/>
    <x v="0"/>
    <n v="1"/>
    <x v="261"/>
    <s v="1"/>
  </r>
  <r>
    <x v="43"/>
    <x v="107"/>
    <x v="0"/>
    <n v="0"/>
    <x v="1078"/>
    <s v="1"/>
  </r>
  <r>
    <x v="44"/>
    <x v="2"/>
    <x v="0"/>
    <n v="1"/>
    <x v="2"/>
    <s v="1"/>
  </r>
  <r>
    <x v="41"/>
    <x v="39"/>
    <x v="0"/>
    <n v="0"/>
    <x v="739"/>
    <s v="1"/>
  </r>
  <r>
    <x v="43"/>
    <x v="107"/>
    <x v="0"/>
    <n v="1"/>
    <x v="1075"/>
    <s v="1"/>
  </r>
  <r>
    <x v="47"/>
    <x v="23"/>
    <x v="0"/>
    <n v="0"/>
    <x v="917"/>
    <s v="1"/>
  </r>
  <r>
    <x v="47"/>
    <x v="23"/>
    <x v="0"/>
    <n v="1"/>
    <x v="934"/>
    <s v="1"/>
  </r>
  <r>
    <x v="48"/>
    <x v="27"/>
    <x v="0"/>
    <n v="0"/>
    <x v="346"/>
    <s v="1"/>
  </r>
  <r>
    <x v="48"/>
    <x v="102"/>
    <x v="0"/>
    <n v="0"/>
    <x v="920"/>
    <s v="1"/>
  </r>
  <r>
    <x v="50"/>
    <x v="21"/>
    <x v="0"/>
    <n v="-1"/>
    <x v="252"/>
    <s v="1"/>
  </r>
  <r>
    <x v="47"/>
    <x v="1"/>
    <x v="0"/>
    <n v="0"/>
    <x v="153"/>
    <s v="1"/>
  </r>
  <r>
    <x v="43"/>
    <x v="1"/>
    <x v="0"/>
    <n v="1"/>
    <x v="251"/>
    <s v="1"/>
  </r>
  <r>
    <x v="43"/>
    <x v="107"/>
    <x v="0"/>
    <n v="1"/>
    <x v="1090"/>
    <s v="1"/>
  </r>
  <r>
    <x v="42"/>
    <x v="65"/>
    <x v="0"/>
    <n v="1"/>
    <x v="653"/>
    <s v="1"/>
  </r>
  <r>
    <x v="45"/>
    <x v="2"/>
    <x v="0"/>
    <n v="0"/>
    <x v="565"/>
    <s v="1"/>
  </r>
  <r>
    <x v="41"/>
    <x v="39"/>
    <x v="0"/>
    <n v="0"/>
    <x v="557"/>
    <s v="1"/>
  </r>
  <r>
    <x v="48"/>
    <x v="27"/>
    <x v="0"/>
    <n v="0"/>
    <x v="348"/>
    <s v="1"/>
  </r>
  <r>
    <x v="41"/>
    <x v="20"/>
    <x v="0"/>
    <n v="1"/>
    <x v="214"/>
    <s v="1"/>
  </r>
  <r>
    <x v="44"/>
    <x v="11"/>
    <x v="0"/>
    <n v="-1"/>
    <x v="450"/>
    <s v="1"/>
  </r>
  <r>
    <x v="46"/>
    <x v="68"/>
    <x v="0"/>
    <n v="0"/>
    <x v="712"/>
    <s v="1"/>
  </r>
  <r>
    <x v="42"/>
    <x v="41"/>
    <x v="0"/>
    <n v="1"/>
    <x v="612"/>
    <s v="1"/>
  </r>
  <r>
    <x v="48"/>
    <x v="102"/>
    <x v="0"/>
    <n v="0"/>
    <x v="926"/>
    <s v="1"/>
  </r>
  <r>
    <x v="47"/>
    <x v="1"/>
    <x v="0"/>
    <n v="0"/>
    <x v="151"/>
    <s v="1"/>
  </r>
  <r>
    <x v="43"/>
    <x v="1"/>
    <x v="0"/>
    <n v="1"/>
    <x v="248"/>
    <s v="1"/>
  </r>
  <r>
    <x v="47"/>
    <x v="1"/>
    <x v="0"/>
    <n v="0"/>
    <x v="82"/>
    <s v="1"/>
  </r>
  <r>
    <x v="48"/>
    <x v="27"/>
    <x v="0"/>
    <n v="0"/>
    <x v="335"/>
    <s v="1"/>
  </r>
  <r>
    <x v="43"/>
    <x v="1"/>
    <x v="0"/>
    <n v="1"/>
    <x v="52"/>
    <s v="1"/>
  </r>
  <r>
    <x v="48"/>
    <x v="27"/>
    <x v="0"/>
    <n v="0"/>
    <x v="329"/>
    <s v="1"/>
  </r>
  <r>
    <x v="47"/>
    <x v="90"/>
    <x v="0"/>
    <n v="1"/>
    <x v="799"/>
    <s v="1"/>
  </r>
  <r>
    <x v="43"/>
    <x v="1"/>
    <x v="0"/>
    <n v="1"/>
    <x v="40"/>
    <s v="1"/>
  </r>
  <r>
    <x v="44"/>
    <x v="6"/>
    <x v="0"/>
    <n v="0"/>
    <x v="124"/>
    <s v="1"/>
  </r>
  <r>
    <x v="42"/>
    <x v="88"/>
    <x v="0"/>
    <n v="0"/>
    <x v="766"/>
    <s v="1"/>
  </r>
  <r>
    <x v="42"/>
    <x v="55"/>
    <x v="0"/>
    <n v="0"/>
    <x v="797"/>
    <s v="1"/>
  </r>
  <r>
    <x v="44"/>
    <x v="2"/>
    <x v="0"/>
    <n v="1"/>
    <x v="77"/>
    <s v="1"/>
  </r>
  <r>
    <x v="41"/>
    <x v="21"/>
    <x v="0"/>
    <n v="0"/>
    <x v="288"/>
    <s v="1"/>
  </r>
  <r>
    <x v="46"/>
    <x v="68"/>
    <x v="0"/>
    <n v="0"/>
    <x v="693"/>
    <s v="1"/>
  </r>
  <r>
    <x v="45"/>
    <x v="2"/>
    <x v="0"/>
    <n v="0"/>
    <x v="1002"/>
    <s v="1"/>
  </r>
  <r>
    <x v="41"/>
    <x v="82"/>
    <x v="0"/>
    <n v="0"/>
    <x v="730"/>
    <s v="1"/>
  </r>
  <r>
    <x v="48"/>
    <x v="27"/>
    <x v="0"/>
    <n v="0"/>
    <x v="341"/>
    <s v="1"/>
  </r>
  <r>
    <x v="43"/>
    <x v="106"/>
    <x v="0"/>
    <n v="0"/>
    <x v="960"/>
    <s v="1"/>
  </r>
  <r>
    <x v="50"/>
    <x v="54"/>
    <x v="0"/>
    <n v="0"/>
    <x v="963"/>
    <s v="1"/>
  </r>
  <r>
    <x v="43"/>
    <x v="1"/>
    <x v="0"/>
    <n v="1"/>
    <x v="39"/>
    <s v="1"/>
  </r>
  <r>
    <x v="41"/>
    <x v="21"/>
    <x v="0"/>
    <n v="-1"/>
    <x v="282"/>
    <s v="1"/>
  </r>
  <r>
    <x v="47"/>
    <x v="1"/>
    <x v="0"/>
    <n v="0"/>
    <x v="427"/>
    <s v="1"/>
  </r>
  <r>
    <x v="48"/>
    <x v="96"/>
    <x v="0"/>
    <n v="0"/>
    <x v="858"/>
    <s v="1"/>
  </r>
  <r>
    <x v="50"/>
    <x v="5"/>
    <x v="0"/>
    <n v="0"/>
    <x v="61"/>
    <s v="1"/>
  </r>
  <r>
    <x v="46"/>
    <x v="68"/>
    <x v="0"/>
    <n v="0"/>
    <x v="695"/>
    <s v="1"/>
  </r>
  <r>
    <x v="41"/>
    <x v="21"/>
    <x v="0"/>
    <n v="0"/>
    <x v="242"/>
    <s v="1"/>
  </r>
  <r>
    <x v="42"/>
    <x v="55"/>
    <x v="0"/>
    <n v="0"/>
    <x v="589"/>
    <s v="1"/>
  </r>
  <r>
    <x v="42"/>
    <x v="88"/>
    <x v="0"/>
    <n v="0"/>
    <x v="770"/>
    <s v="1"/>
  </r>
  <r>
    <x v="48"/>
    <x v="27"/>
    <x v="0"/>
    <n v="0"/>
    <x v="331"/>
    <s v="1"/>
  </r>
  <r>
    <x v="45"/>
    <x v="2"/>
    <x v="0"/>
    <n v="0"/>
    <x v="1006"/>
    <s v="1"/>
  </r>
  <r>
    <x v="47"/>
    <x v="1"/>
    <x v="0"/>
    <n v="1"/>
    <x v="431"/>
    <s v="1"/>
  </r>
  <r>
    <x v="47"/>
    <x v="90"/>
    <x v="0"/>
    <n v="1"/>
    <x v="818"/>
    <s v="1"/>
  </r>
  <r>
    <x v="48"/>
    <x v="96"/>
    <x v="0"/>
    <n v="0"/>
    <x v="868"/>
    <s v="1"/>
  </r>
  <r>
    <x v="50"/>
    <x v="5"/>
    <x v="0"/>
    <n v="0"/>
    <x v="65"/>
    <s v="1"/>
  </r>
  <r>
    <x v="43"/>
    <x v="1"/>
    <x v="0"/>
    <n v="1"/>
    <x v="64"/>
    <s v="1"/>
  </r>
  <r>
    <x v="41"/>
    <x v="39"/>
    <x v="0"/>
    <n v="1"/>
    <x v="727"/>
    <s v="1"/>
  </r>
  <r>
    <x v="44"/>
    <x v="6"/>
    <x v="0"/>
    <n v="0"/>
    <x v="128"/>
    <s v="1"/>
  </r>
  <r>
    <x v="41"/>
    <x v="21"/>
    <x v="0"/>
    <n v="-1"/>
    <x v="292"/>
    <s v="1"/>
  </r>
  <r>
    <x v="48"/>
    <x v="27"/>
    <x v="0"/>
    <n v="0"/>
    <x v="328"/>
    <s v="1"/>
  </r>
  <r>
    <x v="43"/>
    <x v="106"/>
    <x v="0"/>
    <n v="0"/>
    <x v="964"/>
    <s v="1"/>
  </r>
  <r>
    <x v="50"/>
    <x v="54"/>
    <x v="0"/>
    <n v="0"/>
    <x v="958"/>
    <s v="1"/>
  </r>
  <r>
    <x v="47"/>
    <x v="1"/>
    <x v="0"/>
    <n v="0"/>
    <x v="430"/>
    <s v="1"/>
  </r>
  <r>
    <x v="48"/>
    <x v="96"/>
    <x v="0"/>
    <n v="0"/>
    <x v="839"/>
    <s v="1"/>
  </r>
  <r>
    <x v="50"/>
    <x v="5"/>
    <x v="0"/>
    <n v="0"/>
    <x v="16"/>
    <s v="1"/>
  </r>
  <r>
    <x v="47"/>
    <x v="1"/>
    <x v="0"/>
    <n v="0"/>
    <x v="423"/>
    <s v="1"/>
  </r>
  <r>
    <x v="43"/>
    <x v="1"/>
    <x v="0"/>
    <n v="1"/>
    <x v="14"/>
    <s v="1"/>
  </r>
  <r>
    <x v="50"/>
    <x v="54"/>
    <x v="0"/>
    <n v="0"/>
    <x v="967"/>
    <s v="1"/>
  </r>
  <r>
    <x v="48"/>
    <x v="27"/>
    <x v="0"/>
    <n v="0"/>
    <x v="360"/>
    <s v="1"/>
  </r>
  <r>
    <x v="42"/>
    <x v="86"/>
    <x v="0"/>
    <n v="0"/>
    <x v="760"/>
    <s v="1"/>
  </r>
  <r>
    <x v="42"/>
    <x v="55"/>
    <x v="0"/>
    <n v="0"/>
    <x v="1005"/>
    <s v="1"/>
  </r>
  <r>
    <x v="41"/>
    <x v="86"/>
    <x v="0"/>
    <n v="0"/>
    <x v="757"/>
    <s v="1"/>
  </r>
  <r>
    <x v="43"/>
    <x v="1"/>
    <x v="0"/>
    <n v="0"/>
    <x v="9"/>
    <s v="1"/>
  </r>
  <r>
    <x v="48"/>
    <x v="96"/>
    <x v="0"/>
    <n v="0"/>
    <x v="848"/>
    <s v="1"/>
  </r>
  <r>
    <x v="50"/>
    <x v="3"/>
    <x v="0"/>
    <n v="0"/>
    <x v="7"/>
    <s v="1"/>
  </r>
  <r>
    <x v="48"/>
    <x v="27"/>
    <x v="0"/>
    <n v="1"/>
    <x v="364"/>
    <s v="1"/>
  </r>
  <r>
    <x v="47"/>
    <x v="27"/>
    <x v="0"/>
    <n v="1"/>
    <x v="448"/>
    <s v="1"/>
  </r>
  <r>
    <x v="43"/>
    <x v="1"/>
    <x v="0"/>
    <n v="0"/>
    <x v="4"/>
    <s v="1"/>
  </r>
  <r>
    <x v="46"/>
    <x v="68"/>
    <x v="0"/>
    <n v="0"/>
    <x v="683"/>
    <s v="1"/>
  </r>
  <r>
    <x v="41"/>
    <x v="21"/>
    <x v="0"/>
    <n v="-1"/>
    <x v="309"/>
    <s v="1"/>
  </r>
  <r>
    <x v="47"/>
    <x v="92"/>
    <x v="0"/>
    <n v="1"/>
    <x v="808"/>
    <s v="1"/>
  </r>
  <r>
    <x v="45"/>
    <x v="2"/>
    <x v="0"/>
    <n v="0"/>
    <x v="1013"/>
    <s v="1"/>
  </r>
  <r>
    <x v="43"/>
    <x v="106"/>
    <x v="0"/>
    <n v="0"/>
    <x v="969"/>
    <s v="1"/>
  </r>
  <r>
    <x v="42"/>
    <x v="55"/>
    <x v="0"/>
    <n v="0"/>
    <x v="1000"/>
    <s v="1"/>
  </r>
  <r>
    <x v="47"/>
    <x v="27"/>
    <x v="0"/>
    <n v="1"/>
    <x v="425"/>
    <s v="1"/>
  </r>
  <r>
    <x v="43"/>
    <x v="1"/>
    <x v="0"/>
    <n v="1"/>
    <x v="69"/>
    <s v="1"/>
  </r>
  <r>
    <x v="43"/>
    <x v="106"/>
    <x v="0"/>
    <n v="0"/>
    <x v="966"/>
    <s v="1"/>
  </r>
  <r>
    <x v="44"/>
    <x v="6"/>
    <x v="0"/>
    <n v="0"/>
    <x v="134"/>
    <s v="1"/>
  </r>
  <r>
    <x v="47"/>
    <x v="92"/>
    <x v="0"/>
    <n v="1"/>
    <x v="802"/>
    <s v="1"/>
  </r>
  <r>
    <x v="43"/>
    <x v="106"/>
    <x v="0"/>
    <n v="0"/>
    <x v="173"/>
    <s v="1"/>
  </r>
  <r>
    <x v="42"/>
    <x v="55"/>
    <x v="0"/>
    <n v="0"/>
    <x v="1010"/>
    <s v="1"/>
  </r>
  <r>
    <x v="48"/>
    <x v="27"/>
    <x v="0"/>
    <n v="0"/>
    <x v="356"/>
    <s v="1"/>
  </r>
  <r>
    <x v="44"/>
    <x v="6"/>
    <x v="0"/>
    <n v="0"/>
    <x v="130"/>
    <s v="1"/>
  </r>
  <r>
    <x v="46"/>
    <x v="68"/>
    <x v="0"/>
    <n v="0"/>
    <x v="689"/>
    <s v="1"/>
  </r>
  <r>
    <x v="41"/>
    <x v="21"/>
    <x v="0"/>
    <n v="-1"/>
    <x v="301"/>
    <s v="1"/>
  </r>
  <r>
    <x v="41"/>
    <x v="83"/>
    <x v="0"/>
    <n v="0"/>
    <x v="733"/>
    <s v="1"/>
  </r>
  <r>
    <x v="45"/>
    <x v="2"/>
    <x v="0"/>
    <n v="0"/>
    <x v="998"/>
    <s v="1"/>
  </r>
  <r>
    <x v="44"/>
    <x v="2"/>
    <x v="0"/>
    <n v="1"/>
    <x v="73"/>
    <s v="1"/>
  </r>
  <r>
    <x v="47"/>
    <x v="27"/>
    <x v="0"/>
    <n v="1"/>
    <x v="422"/>
    <s v="1"/>
  </r>
  <r>
    <x v="48"/>
    <x v="96"/>
    <x v="0"/>
    <n v="0"/>
    <x v="845"/>
    <s v="1"/>
  </r>
  <r>
    <x v="48"/>
    <x v="27"/>
    <x v="0"/>
    <n v="0"/>
    <x v="358"/>
    <s v="1"/>
  </r>
  <r>
    <x v="50"/>
    <x v="5"/>
    <x v="0"/>
    <n v="0"/>
    <x v="12"/>
    <s v="1"/>
  </r>
  <r>
    <x v="43"/>
    <x v="1"/>
    <x v="0"/>
    <n v="1"/>
    <x v="10"/>
    <s v="1"/>
  </r>
  <r>
    <x v="46"/>
    <x v="68"/>
    <x v="0"/>
    <n v="0"/>
    <x v="685"/>
    <s v="1"/>
  </r>
  <r>
    <x v="47"/>
    <x v="92"/>
    <x v="0"/>
    <n v="1"/>
    <x v="804"/>
    <s v="1"/>
  </r>
  <r>
    <x v="41"/>
    <x v="21"/>
    <x v="0"/>
    <n v="-1"/>
    <x v="313"/>
    <s v="1"/>
  </r>
  <r>
    <x v="44"/>
    <x v="33"/>
    <x v="0"/>
    <n v="-1"/>
    <x v="421"/>
    <s v="1"/>
  </r>
  <r>
    <x v="46"/>
    <x v="68"/>
    <x v="0"/>
    <n v="0"/>
    <x v="698"/>
    <s v="1"/>
  </r>
  <r>
    <x v="44"/>
    <x v="2"/>
    <x v="0"/>
    <n v="1"/>
    <x v="67"/>
    <s v="1"/>
  </r>
  <r>
    <x v="45"/>
    <x v="2"/>
    <x v="0"/>
    <n v="1"/>
    <x v="719"/>
    <s v="1"/>
  </r>
  <r>
    <x v="46"/>
    <x v="68"/>
    <x v="0"/>
    <n v="0"/>
    <x v="1114"/>
    <s v="1"/>
  </r>
  <r>
    <x v="41"/>
    <x v="18"/>
    <x v="0"/>
    <n v="1"/>
    <x v="169"/>
    <s v="1"/>
  </r>
  <r>
    <x v="44"/>
    <x v="11"/>
    <x v="0"/>
    <n v="1"/>
    <x v="120"/>
    <s v="1"/>
  </r>
  <r>
    <x v="43"/>
    <x v="106"/>
    <x v="0"/>
    <n v="0"/>
    <x v="985"/>
    <s v="1"/>
  </r>
  <r>
    <x v="44"/>
    <x v="2"/>
    <x v="0"/>
    <n v="1"/>
    <x v="58"/>
    <s v="1"/>
  </r>
  <r>
    <x v="48"/>
    <x v="27"/>
    <x v="0"/>
    <n v="0"/>
    <x v="340"/>
    <s v="1"/>
  </r>
  <r>
    <x v="41"/>
    <x v="39"/>
    <x v="0"/>
    <n v="0"/>
    <x v="743"/>
    <s v="1"/>
  </r>
  <r>
    <x v="42"/>
    <x v="74"/>
    <x v="0"/>
    <n v="0"/>
    <x v="667"/>
    <s v="1"/>
  </r>
  <r>
    <x v="43"/>
    <x v="1"/>
    <x v="0"/>
    <n v="1"/>
    <x v="43"/>
    <s v="1"/>
  </r>
  <r>
    <x v="47"/>
    <x v="1"/>
    <x v="0"/>
    <n v="0"/>
    <x v="112"/>
    <s v="1"/>
  </r>
  <r>
    <x v="41"/>
    <x v="39"/>
    <x v="0"/>
    <n v="0"/>
    <x v="749"/>
    <s v="1"/>
  </r>
  <r>
    <x v="48"/>
    <x v="93"/>
    <x v="0"/>
    <n v="0"/>
    <x v="810"/>
    <s v="1"/>
  </r>
  <r>
    <x v="41"/>
    <x v="18"/>
    <x v="0"/>
    <n v="1"/>
    <x v="197"/>
    <s v="1"/>
  </r>
  <r>
    <x v="47"/>
    <x v="90"/>
    <x v="0"/>
    <n v="0"/>
    <x v="825"/>
    <s v="1"/>
  </r>
  <r>
    <x v="42"/>
    <x v="53"/>
    <x v="0"/>
    <n v="0"/>
    <x v="583"/>
    <s v="1"/>
  </r>
  <r>
    <x v="50"/>
    <x v="7"/>
    <x v="0"/>
    <n v="0"/>
    <x v="45"/>
    <s v="1"/>
  </r>
  <r>
    <x v="47"/>
    <x v="1"/>
    <x v="0"/>
    <n v="0"/>
    <x v="115"/>
    <s v="1"/>
  </r>
  <r>
    <x v="43"/>
    <x v="1"/>
    <x v="0"/>
    <n v="1"/>
    <x v="46"/>
    <s v="1"/>
  </r>
  <r>
    <x v="47"/>
    <x v="23"/>
    <x v="0"/>
    <n v="1"/>
    <x v="823"/>
    <s v="1"/>
  </r>
  <r>
    <x v="42"/>
    <x v="51"/>
    <x v="0"/>
    <n v="0"/>
    <x v="574"/>
    <s v="1"/>
  </r>
  <r>
    <x v="48"/>
    <x v="91"/>
    <x v="0"/>
    <n v="1"/>
    <x v="800"/>
    <s v="1"/>
  </r>
  <r>
    <x v="47"/>
    <x v="23"/>
    <x v="0"/>
    <n v="1"/>
    <x v="819"/>
    <s v="1"/>
  </r>
  <r>
    <x v="50"/>
    <x v="54"/>
    <x v="0"/>
    <n v="0"/>
    <x v="978"/>
    <s v="1"/>
  </r>
  <r>
    <x v="44"/>
    <x v="2"/>
    <x v="0"/>
    <n v="1"/>
    <x v="18"/>
    <s v="1"/>
  </r>
  <r>
    <x v="44"/>
    <x v="11"/>
    <x v="0"/>
    <n v="0"/>
    <x v="93"/>
    <s v="1"/>
  </r>
  <r>
    <x v="48"/>
    <x v="27"/>
    <x v="0"/>
    <n v="0"/>
    <x v="333"/>
    <s v="1"/>
  </r>
  <r>
    <x v="50"/>
    <x v="7"/>
    <x v="0"/>
    <n v="0"/>
    <x v="50"/>
    <s v="1"/>
  </r>
  <r>
    <x v="47"/>
    <x v="1"/>
    <x v="0"/>
    <n v="0"/>
    <x v="108"/>
    <s v="1"/>
  </r>
  <r>
    <x v="46"/>
    <x v="68"/>
    <x v="0"/>
    <n v="0"/>
    <x v="1113"/>
    <s v="1"/>
  </r>
  <r>
    <x v="43"/>
    <x v="1"/>
    <x v="0"/>
    <n v="1"/>
    <x v="57"/>
    <s v="1"/>
  </r>
  <r>
    <x v="41"/>
    <x v="18"/>
    <x v="0"/>
    <n v="1"/>
    <x v="166"/>
    <s v="1"/>
  </r>
  <r>
    <x v="48"/>
    <x v="91"/>
    <x v="0"/>
    <n v="0"/>
    <x v="807"/>
    <s v="1"/>
  </r>
  <r>
    <x v="42"/>
    <x v="51"/>
    <x v="0"/>
    <n v="0"/>
    <x v="569"/>
    <s v="1"/>
  </r>
  <r>
    <x v="43"/>
    <x v="107"/>
    <x v="0"/>
    <n v="0"/>
    <x v="981"/>
    <s v="1"/>
  </r>
  <r>
    <x v="48"/>
    <x v="27"/>
    <x v="0"/>
    <n v="0"/>
    <x v="334"/>
    <s v="1"/>
  </r>
  <r>
    <x v="50"/>
    <x v="54"/>
    <x v="0"/>
    <n v="0"/>
    <x v="982"/>
    <s v="1"/>
  </r>
  <r>
    <x v="48"/>
    <x v="27"/>
    <x v="0"/>
    <n v="0"/>
    <x v="337"/>
    <s v="1"/>
  </r>
  <r>
    <x v="44"/>
    <x v="6"/>
    <x v="0"/>
    <n v="0"/>
    <x v="143"/>
    <s v="1"/>
  </r>
  <r>
    <x v="46"/>
    <x v="68"/>
    <x v="0"/>
    <n v="0"/>
    <x v="1115"/>
    <s v="1"/>
  </r>
  <r>
    <x v="45"/>
    <x v="2"/>
    <x v="0"/>
    <n v="0"/>
    <x v="1011"/>
    <s v="1"/>
  </r>
  <r>
    <x v="48"/>
    <x v="93"/>
    <x v="0"/>
    <n v="0"/>
    <x v="497"/>
    <s v="1"/>
  </r>
  <r>
    <x v="43"/>
    <x v="1"/>
    <x v="0"/>
    <n v="1"/>
    <x v="74"/>
    <s v="1"/>
  </r>
  <r>
    <x v="47"/>
    <x v="1"/>
    <x v="0"/>
    <n v="1"/>
    <x v="102"/>
    <s v="1"/>
  </r>
  <r>
    <x v="48"/>
    <x v="27"/>
    <x v="0"/>
    <n v="0"/>
    <x v="323"/>
    <s v="1"/>
  </r>
  <r>
    <x v="46"/>
    <x v="68"/>
    <x v="0"/>
    <n v="0"/>
    <x v="1117"/>
    <s v="1"/>
  </r>
  <r>
    <x v="41"/>
    <x v="21"/>
    <x v="0"/>
    <n v="0"/>
    <x v="182"/>
    <s v="1"/>
  </r>
  <r>
    <x v="43"/>
    <x v="106"/>
    <x v="0"/>
    <n v="0"/>
    <x v="990"/>
    <s v="1"/>
  </r>
  <r>
    <x v="50"/>
    <x v="54"/>
    <x v="0"/>
    <n v="0"/>
    <x v="992"/>
    <s v="1"/>
  </r>
  <r>
    <x v="42"/>
    <x v="55"/>
    <x v="0"/>
    <n v="1"/>
    <x v="601"/>
    <s v="1"/>
  </r>
  <r>
    <x v="45"/>
    <x v="2"/>
    <x v="0"/>
    <n v="0"/>
    <x v="1008"/>
    <s v="1"/>
  </r>
  <r>
    <x v="50"/>
    <x v="9"/>
    <x v="0"/>
    <n v="0"/>
    <x v="71"/>
    <s v="1"/>
  </r>
  <r>
    <x v="47"/>
    <x v="90"/>
    <x v="0"/>
    <n v="1"/>
    <x v="833"/>
    <s v="1"/>
  </r>
  <r>
    <x v="44"/>
    <x v="6"/>
    <x v="0"/>
    <n v="0"/>
    <x v="154"/>
    <s v="1"/>
  </r>
  <r>
    <x v="43"/>
    <x v="1"/>
    <x v="0"/>
    <n v="0"/>
    <x v="70"/>
    <s v="1"/>
  </r>
  <r>
    <x v="47"/>
    <x v="1"/>
    <x v="0"/>
    <n v="0"/>
    <x v="321"/>
    <s v="1"/>
  </r>
  <r>
    <x v="41"/>
    <x v="39"/>
    <x v="0"/>
    <n v="0"/>
    <x v="723"/>
    <s v="1"/>
  </r>
  <r>
    <x v="48"/>
    <x v="27"/>
    <x v="0"/>
    <n v="0"/>
    <x v="324"/>
    <s v="1"/>
  </r>
  <r>
    <x v="50"/>
    <x v="7"/>
    <x v="0"/>
    <n v="0"/>
    <x v="75"/>
    <s v="1"/>
  </r>
  <r>
    <x v="43"/>
    <x v="106"/>
    <x v="0"/>
    <n v="0"/>
    <x v="976"/>
    <s v="1"/>
  </r>
  <r>
    <x v="48"/>
    <x v="93"/>
    <x v="0"/>
    <n v="0"/>
    <x v="497"/>
    <s v="1"/>
  </r>
  <r>
    <x v="41"/>
    <x v="18"/>
    <x v="0"/>
    <n v="1"/>
    <x v="188"/>
    <s v="1"/>
  </r>
  <r>
    <x v="50"/>
    <x v="7"/>
    <x v="0"/>
    <n v="0"/>
    <x v="41"/>
    <s v="1"/>
  </r>
  <r>
    <x v="43"/>
    <x v="1"/>
    <x v="0"/>
    <n v="1"/>
    <x v="59"/>
    <s v="1"/>
  </r>
  <r>
    <x v="47"/>
    <x v="1"/>
    <x v="0"/>
    <n v="0"/>
    <x v="109"/>
    <s v="1"/>
  </r>
  <r>
    <x v="48"/>
    <x v="93"/>
    <x v="0"/>
    <n v="0"/>
    <x v="816"/>
    <s v="1"/>
  </r>
  <r>
    <x v="48"/>
    <x v="27"/>
    <x v="0"/>
    <n v="0"/>
    <x v="338"/>
    <s v="1"/>
  </r>
  <r>
    <x v="41"/>
    <x v="18"/>
    <x v="0"/>
    <n v="1"/>
    <x v="192"/>
    <s v="1"/>
  </r>
  <r>
    <x v="43"/>
    <x v="106"/>
    <x v="0"/>
    <n v="0"/>
    <x v="986"/>
    <s v="1"/>
  </r>
  <r>
    <x v="42"/>
    <x v="88"/>
    <x v="0"/>
    <n v="0"/>
    <x v="795"/>
    <s v="1"/>
  </r>
  <r>
    <x v="42"/>
    <x v="55"/>
    <x v="0"/>
    <n v="1"/>
    <x v="599"/>
    <s v="1"/>
  </r>
  <r>
    <x v="50"/>
    <x v="54"/>
    <x v="0"/>
    <n v="0"/>
    <x v="988"/>
    <s v="1"/>
  </r>
  <r>
    <x v="46"/>
    <x v="68"/>
    <x v="0"/>
    <n v="0"/>
    <x v="1116"/>
    <s v="1"/>
  </r>
  <r>
    <x v="47"/>
    <x v="90"/>
    <x v="0"/>
    <n v="1"/>
    <x v="829"/>
    <s v="1"/>
  </r>
  <r>
    <x v="41"/>
    <x v="39"/>
    <x v="0"/>
    <n v="0"/>
    <x v="753"/>
    <s v="1"/>
  </r>
  <r>
    <x v="47"/>
    <x v="1"/>
    <x v="0"/>
    <n v="1"/>
    <x v="105"/>
    <s v="1"/>
  </r>
  <r>
    <x v="43"/>
    <x v="1"/>
    <x v="0"/>
    <n v="1"/>
    <x v="60"/>
    <s v="1"/>
  </r>
  <r>
    <x v="48"/>
    <x v="27"/>
    <x v="0"/>
    <n v="0"/>
    <x v="332"/>
    <s v="1"/>
  </r>
  <r>
    <x v="44"/>
    <x v="2"/>
    <x v="0"/>
    <n v="1"/>
    <x v="63"/>
    <s v="1"/>
  </r>
  <r>
    <x v="44"/>
    <x v="6"/>
    <x v="0"/>
    <n v="0"/>
    <x v="150"/>
    <s v="1"/>
  </r>
  <r>
    <x v="44"/>
    <x v="63"/>
    <x v="0"/>
    <n v="0"/>
    <x v="637"/>
    <s v="1"/>
  </r>
  <r>
    <x v="41"/>
    <x v="27"/>
    <x v="0"/>
    <n v="0"/>
    <x v="475"/>
    <s v="1"/>
  </r>
  <r>
    <x v="48"/>
    <x v="23"/>
    <x v="0"/>
    <n v="0"/>
    <x v="880"/>
    <s v="1"/>
  </r>
  <r>
    <x v="50"/>
    <x v="1"/>
    <x v="0"/>
    <n v="0"/>
    <x v="318"/>
    <s v="1"/>
  </r>
  <r>
    <x v="48"/>
    <x v="68"/>
    <x v="0"/>
    <n v="0"/>
    <x v="661"/>
    <s v="1"/>
  </r>
  <r>
    <x v="43"/>
    <x v="39"/>
    <x v="0"/>
    <n v="0"/>
    <x v="530"/>
    <s v="1"/>
  </r>
  <r>
    <x v="44"/>
    <x v="86"/>
    <x v="0"/>
    <n v="0"/>
    <x v="757"/>
    <s v="1"/>
  </r>
  <r>
    <x v="40"/>
    <x v="2"/>
    <x v="0"/>
    <n v="0"/>
    <x v="594"/>
    <s v="1"/>
  </r>
  <r>
    <x v="50"/>
    <x v="55"/>
    <x v="0"/>
    <n v="0"/>
    <x v="601"/>
    <s v="1"/>
  </r>
  <r>
    <x v="41"/>
    <x v="25"/>
    <x v="0"/>
    <n v="0"/>
    <x v="269"/>
    <s v="1"/>
  </r>
  <r>
    <x v="47"/>
    <x v="73"/>
    <x v="0"/>
    <n v="1"/>
    <x v="773"/>
    <s v="1"/>
  </r>
  <r>
    <x v="47"/>
    <x v="88"/>
    <x v="0"/>
    <n v="1"/>
    <x v="770"/>
    <s v="1"/>
  </r>
  <r>
    <x v="42"/>
    <x v="2"/>
    <x v="0"/>
    <n v="0"/>
    <x v="26"/>
    <s v="1"/>
  </r>
  <r>
    <x v="48"/>
    <x v="68"/>
    <x v="0"/>
    <n v="0"/>
    <x v="657"/>
    <s v="1"/>
  </r>
  <r>
    <x v="48"/>
    <x v="19"/>
    <x v="0"/>
    <n v="1"/>
    <x v="877"/>
    <s v="1"/>
  </r>
  <r>
    <x v="50"/>
    <x v="1"/>
    <x v="0"/>
    <n v="0"/>
    <x v="289"/>
    <s v="1"/>
  </r>
  <r>
    <x v="41"/>
    <x v="23"/>
    <x v="0"/>
    <n v="0"/>
    <x v="916"/>
    <s v="1"/>
  </r>
  <r>
    <x v="46"/>
    <x v="1"/>
    <x v="0"/>
    <n v="1"/>
    <x v="308"/>
    <s v="1"/>
  </r>
  <r>
    <x v="47"/>
    <x v="73"/>
    <x v="0"/>
    <n v="1"/>
    <x v="769"/>
    <s v="1"/>
  </r>
  <r>
    <x v="41"/>
    <x v="23"/>
    <x v="0"/>
    <n v="1"/>
    <x v="894"/>
    <s v="1"/>
  </r>
  <r>
    <x v="48"/>
    <x v="19"/>
    <x v="0"/>
    <n v="1"/>
    <x v="885"/>
    <s v="1"/>
  </r>
  <r>
    <x v="46"/>
    <x v="1"/>
    <x v="0"/>
    <n v="1"/>
    <x v="312"/>
    <s v="1"/>
  </r>
  <r>
    <x v="45"/>
    <x v="2"/>
    <x v="0"/>
    <n v="0"/>
    <x v="17"/>
    <s v="1"/>
  </r>
  <r>
    <x v="47"/>
    <x v="73"/>
    <x v="0"/>
    <n v="1"/>
    <x v="720"/>
    <s v="1"/>
  </r>
  <r>
    <x v="50"/>
    <x v="1"/>
    <x v="0"/>
    <n v="0"/>
    <x v="315"/>
    <s v="1"/>
  </r>
  <r>
    <x v="48"/>
    <x v="68"/>
    <x v="0"/>
    <n v="0"/>
    <x v="648"/>
    <s v="1"/>
  </r>
  <r>
    <x v="43"/>
    <x v="39"/>
    <x v="0"/>
    <n v="0"/>
    <x v="544"/>
    <s v="1"/>
  </r>
  <r>
    <x v="48"/>
    <x v="19"/>
    <x v="0"/>
    <n v="0"/>
    <x v="888"/>
    <s v="1"/>
  </r>
  <r>
    <x v="46"/>
    <x v="1"/>
    <x v="0"/>
    <n v="1"/>
    <x v="315"/>
    <s v="1"/>
  </r>
  <r>
    <x v="47"/>
    <x v="86"/>
    <x v="0"/>
    <n v="1"/>
    <x v="760"/>
    <s v="1"/>
  </r>
  <r>
    <x v="42"/>
    <x v="20"/>
    <x v="0"/>
    <n v="0"/>
    <x v="226"/>
    <s v="1"/>
  </r>
  <r>
    <x v="41"/>
    <x v="25"/>
    <x v="0"/>
    <n v="0"/>
    <x v="262"/>
    <s v="1"/>
  </r>
  <r>
    <x v="44"/>
    <x v="2"/>
    <x v="0"/>
    <n v="1"/>
    <x v="975"/>
    <s v="1"/>
  </r>
  <r>
    <x v="40"/>
    <x v="2"/>
    <x v="0"/>
    <n v="0"/>
    <x v="597"/>
    <s v="1"/>
  </r>
  <r>
    <x v="44"/>
    <x v="86"/>
    <x v="0"/>
    <n v="0"/>
    <x v="781"/>
    <s v="1"/>
  </r>
  <r>
    <x v="48"/>
    <x v="68"/>
    <x v="0"/>
    <n v="0"/>
    <x v="650"/>
    <s v="1"/>
  </r>
  <r>
    <x v="41"/>
    <x v="23"/>
    <x v="0"/>
    <n v="1"/>
    <x v="890"/>
    <s v="1"/>
  </r>
  <r>
    <x v="42"/>
    <x v="2"/>
    <x v="0"/>
    <n v="1"/>
    <x v="21"/>
    <s v="1"/>
  </r>
  <r>
    <x v="47"/>
    <x v="88"/>
    <x v="0"/>
    <n v="1"/>
    <x v="766"/>
    <s v="1"/>
  </r>
  <r>
    <x v="43"/>
    <x v="39"/>
    <x v="0"/>
    <n v="-1"/>
    <x v="526"/>
    <s v="1"/>
  </r>
  <r>
    <x v="43"/>
    <x v="39"/>
    <x v="0"/>
    <n v="0"/>
    <x v="536"/>
    <s v="1"/>
  </r>
  <r>
    <x v="41"/>
    <x v="23"/>
    <x v="0"/>
    <n v="0"/>
    <x v="886"/>
    <s v="1"/>
  </r>
  <r>
    <x v="47"/>
    <x v="88"/>
    <x v="0"/>
    <n v="1"/>
    <x v="795"/>
    <s v="1"/>
  </r>
  <r>
    <x v="45"/>
    <x v="2"/>
    <x v="0"/>
    <n v="0"/>
    <x v="6"/>
    <s v="1"/>
  </r>
  <r>
    <x v="47"/>
    <x v="74"/>
    <x v="0"/>
    <n v="1"/>
    <x v="91"/>
    <s v="1"/>
  </r>
  <r>
    <x v="44"/>
    <x v="2"/>
    <x v="0"/>
    <n v="1"/>
    <x v="962"/>
    <s v="1"/>
  </r>
  <r>
    <x v="41"/>
    <x v="8"/>
    <x v="0"/>
    <n v="0"/>
    <x v="158"/>
    <s v="1"/>
  </r>
  <r>
    <x v="46"/>
    <x v="1"/>
    <x v="0"/>
    <n v="1"/>
    <x v="302"/>
    <s v="1"/>
  </r>
  <r>
    <x v="41"/>
    <x v="23"/>
    <x v="0"/>
    <n v="1"/>
    <x v="943"/>
    <s v="1"/>
  </r>
  <r>
    <x v="48"/>
    <x v="19"/>
    <x v="0"/>
    <n v="0"/>
    <x v="906"/>
    <s v="1"/>
  </r>
  <r>
    <x v="50"/>
    <x v="1"/>
    <x v="0"/>
    <n v="0"/>
    <x v="287"/>
    <s v="1"/>
  </r>
  <r>
    <x v="48"/>
    <x v="68"/>
    <x v="0"/>
    <n v="0"/>
    <x v="704"/>
    <s v="1"/>
  </r>
  <r>
    <x v="43"/>
    <x v="39"/>
    <x v="0"/>
    <n v="0"/>
    <x v="743"/>
    <s v="1"/>
  </r>
  <r>
    <x v="47"/>
    <x v="73"/>
    <x v="0"/>
    <n v="1"/>
    <x v="763"/>
    <s v="1"/>
  </r>
  <r>
    <x v="48"/>
    <x v="68"/>
    <x v="0"/>
    <n v="0"/>
    <x v="707"/>
    <s v="1"/>
  </r>
  <r>
    <x v="47"/>
    <x v="74"/>
    <x v="0"/>
    <n v="1"/>
    <x v="675"/>
    <s v="1"/>
  </r>
  <r>
    <x v="40"/>
    <x v="2"/>
    <x v="0"/>
    <n v="1"/>
    <x v="719"/>
    <s v="1"/>
  </r>
  <r>
    <x v="41"/>
    <x v="23"/>
    <x v="0"/>
    <n v="1"/>
    <x v="946"/>
    <s v="1"/>
  </r>
  <r>
    <x v="50"/>
    <x v="55"/>
    <x v="0"/>
    <n v="1"/>
    <x v="797"/>
    <s v="1"/>
  </r>
  <r>
    <x v="46"/>
    <x v="1"/>
    <x v="0"/>
    <n v="1"/>
    <x v="260"/>
    <s v="1"/>
  </r>
  <r>
    <x v="42"/>
    <x v="2"/>
    <x v="0"/>
    <n v="0"/>
    <x v="31"/>
    <s v="1"/>
  </r>
  <r>
    <x v="42"/>
    <x v="20"/>
    <x v="0"/>
    <n v="0"/>
    <x v="176"/>
    <s v="1"/>
  </r>
  <r>
    <x v="45"/>
    <x v="2"/>
    <x v="0"/>
    <n v="0"/>
    <x v="2"/>
    <s v="1"/>
  </r>
  <r>
    <x v="44"/>
    <x v="82"/>
    <x v="0"/>
    <n v="0"/>
    <x v="730"/>
    <s v="1"/>
  </r>
  <r>
    <x v="44"/>
    <x v="2"/>
    <x v="0"/>
    <n v="1"/>
    <x v="959"/>
    <s v="1"/>
  </r>
  <r>
    <x v="48"/>
    <x v="68"/>
    <x v="0"/>
    <n v="0"/>
    <x v="659"/>
    <s v="1"/>
  </r>
  <r>
    <x v="41"/>
    <x v="26"/>
    <x v="0"/>
    <n v="0"/>
    <x v="265"/>
    <s v="1"/>
  </r>
  <r>
    <x v="44"/>
    <x v="83"/>
    <x v="0"/>
    <n v="0"/>
    <x v="733"/>
    <s v="1"/>
  </r>
  <r>
    <x v="43"/>
    <x v="39"/>
    <x v="0"/>
    <n v="0"/>
    <x v="540"/>
    <s v="1"/>
  </r>
  <r>
    <x v="40"/>
    <x v="2"/>
    <x v="0"/>
    <n v="0"/>
    <x v="590"/>
    <s v="1"/>
  </r>
  <r>
    <x v="46"/>
    <x v="1"/>
    <x v="0"/>
    <n v="1"/>
    <x v="305"/>
    <s v="1"/>
  </r>
  <r>
    <x v="50"/>
    <x v="55"/>
    <x v="0"/>
    <n v="1"/>
    <x v="589"/>
    <s v="1"/>
  </r>
  <r>
    <x v="41"/>
    <x v="23"/>
    <x v="0"/>
    <n v="0"/>
    <x v="940"/>
    <s v="1"/>
  </r>
  <r>
    <x v="47"/>
    <x v="74"/>
    <x v="0"/>
    <n v="1"/>
    <x v="667"/>
    <s v="1"/>
  </r>
  <r>
    <x v="48"/>
    <x v="19"/>
    <x v="0"/>
    <n v="0"/>
    <x v="896"/>
    <s v="1"/>
  </r>
  <r>
    <x v="48"/>
    <x v="68"/>
    <x v="0"/>
    <n v="0"/>
    <x v="681"/>
    <s v="1"/>
  </r>
  <r>
    <x v="47"/>
    <x v="73"/>
    <x v="0"/>
    <n v="1"/>
    <x v="774"/>
    <s v="1"/>
  </r>
  <r>
    <x v="42"/>
    <x v="2"/>
    <x v="0"/>
    <n v="0"/>
    <x v="37"/>
    <s v="1"/>
  </r>
  <r>
    <x v="50"/>
    <x v="1"/>
    <x v="0"/>
    <n v="0"/>
    <x v="284"/>
    <s v="1"/>
  </r>
  <r>
    <x v="43"/>
    <x v="39"/>
    <x v="0"/>
    <n v="0"/>
    <x v="739"/>
    <s v="1"/>
  </r>
  <r>
    <x v="40"/>
    <x v="2"/>
    <x v="0"/>
    <n v="0"/>
    <x v="587"/>
    <s v="1"/>
  </r>
  <r>
    <x v="42"/>
    <x v="20"/>
    <x v="0"/>
    <n v="0"/>
    <x v="200"/>
    <s v="1"/>
  </r>
  <r>
    <x v="50"/>
    <x v="55"/>
    <x v="0"/>
    <n v="1"/>
    <x v="599"/>
    <s v="1"/>
  </r>
  <r>
    <x v="40"/>
    <x v="2"/>
    <x v="0"/>
    <n v="0"/>
    <x v="600"/>
    <s v="1"/>
  </r>
  <r>
    <x v="45"/>
    <x v="2"/>
    <x v="0"/>
    <n v="0"/>
    <x v="13"/>
    <s v="1"/>
  </r>
  <r>
    <x v="43"/>
    <x v="37"/>
    <x v="0"/>
    <n v="0"/>
    <x v="494"/>
    <s v="1"/>
  </r>
  <r>
    <x v="41"/>
    <x v="23"/>
    <x v="0"/>
    <n v="0"/>
    <x v="910"/>
    <s v="1"/>
  </r>
  <r>
    <x v="44"/>
    <x v="86"/>
    <x v="0"/>
    <n v="0"/>
    <x v="760"/>
    <s v="1"/>
  </r>
  <r>
    <x v="48"/>
    <x v="19"/>
    <x v="0"/>
    <n v="0"/>
    <x v="948"/>
    <s v="1"/>
  </r>
  <r>
    <x v="48"/>
    <x v="68"/>
    <x v="0"/>
    <n v="0"/>
    <x v="668"/>
    <s v="1"/>
  </r>
  <r>
    <x v="42"/>
    <x v="2"/>
    <x v="0"/>
    <n v="1"/>
    <x v="129"/>
    <s v="1"/>
  </r>
  <r>
    <x v="46"/>
    <x v="1"/>
    <x v="0"/>
    <n v="1"/>
    <x v="287"/>
    <s v="1"/>
  </r>
  <r>
    <x v="50"/>
    <x v="1"/>
    <x v="0"/>
    <n v="0"/>
    <x v="302"/>
    <s v="1"/>
  </r>
  <r>
    <x v="47"/>
    <x v="86"/>
    <x v="0"/>
    <n v="1"/>
    <x v="757"/>
    <s v="1"/>
  </r>
  <r>
    <x v="45"/>
    <x v="2"/>
    <x v="0"/>
    <n v="0"/>
    <x v="58"/>
    <s v="1"/>
  </r>
  <r>
    <x v="47"/>
    <x v="73"/>
    <x v="0"/>
    <n v="1"/>
    <x v="679"/>
    <s v="1"/>
  </r>
  <r>
    <x v="43"/>
    <x v="39"/>
    <x v="0"/>
    <n v="0"/>
    <x v="498"/>
    <s v="1"/>
  </r>
  <r>
    <x v="42"/>
    <x v="20"/>
    <x v="0"/>
    <n v="0"/>
    <x v="235"/>
    <s v="1"/>
  </r>
  <r>
    <x v="50"/>
    <x v="51"/>
    <x v="0"/>
    <n v="1"/>
    <x v="569"/>
    <s v="1"/>
  </r>
  <r>
    <x v="41"/>
    <x v="25"/>
    <x v="0"/>
    <n v="0"/>
    <x v="249"/>
    <s v="1"/>
  </r>
  <r>
    <x v="48"/>
    <x v="68"/>
    <x v="0"/>
    <n v="0"/>
    <x v="671"/>
    <s v="1"/>
  </r>
  <r>
    <x v="40"/>
    <x v="2"/>
    <x v="0"/>
    <n v="0"/>
    <x v="570"/>
    <s v="1"/>
  </r>
  <r>
    <x v="47"/>
    <x v="83"/>
    <x v="0"/>
    <n v="1"/>
    <x v="733"/>
    <s v="1"/>
  </r>
  <r>
    <x v="44"/>
    <x v="2"/>
    <x v="0"/>
    <n v="1"/>
    <x v="993"/>
    <s v="1"/>
  </r>
  <r>
    <x v="50"/>
    <x v="51"/>
    <x v="0"/>
    <n v="1"/>
    <x v="574"/>
    <s v="1"/>
  </r>
  <r>
    <x v="41"/>
    <x v="23"/>
    <x v="0"/>
    <n v="0"/>
    <x v="913"/>
    <s v="1"/>
  </r>
  <r>
    <x v="42"/>
    <x v="2"/>
    <x v="0"/>
    <n v="1"/>
    <x v="125"/>
    <s v="1"/>
  </r>
  <r>
    <x v="43"/>
    <x v="40"/>
    <x v="0"/>
    <n v="1"/>
    <x v="503"/>
    <s v="1"/>
  </r>
  <r>
    <x v="45"/>
    <x v="2"/>
    <x v="0"/>
    <n v="0"/>
    <x v="63"/>
    <s v="1"/>
  </r>
  <r>
    <x v="44"/>
    <x v="88"/>
    <x v="0"/>
    <n v="0"/>
    <x v="766"/>
    <s v="1"/>
  </r>
  <r>
    <x v="42"/>
    <x v="20"/>
    <x v="0"/>
    <n v="0"/>
    <x v="220"/>
    <s v="1"/>
  </r>
  <r>
    <x v="47"/>
    <x v="82"/>
    <x v="0"/>
    <n v="1"/>
    <x v="730"/>
    <s v="1"/>
  </r>
  <r>
    <x v="48"/>
    <x v="68"/>
    <x v="0"/>
    <n v="0"/>
    <x v="721"/>
    <s v="1"/>
  </r>
  <r>
    <x v="50"/>
    <x v="1"/>
    <x v="0"/>
    <n v="0"/>
    <x v="260"/>
    <s v="1"/>
  </r>
  <r>
    <x v="43"/>
    <x v="37"/>
    <x v="0"/>
    <n v="0"/>
    <x v="489"/>
    <s v="1"/>
  </r>
  <r>
    <x v="46"/>
    <x v="1"/>
    <x v="0"/>
    <n v="1"/>
    <x v="298"/>
    <s v="1"/>
  </r>
  <r>
    <x v="41"/>
    <x v="25"/>
    <x v="0"/>
    <n v="1"/>
    <x v="256"/>
    <s v="1"/>
  </r>
  <r>
    <x v="48"/>
    <x v="19"/>
    <x v="0"/>
    <n v="0"/>
    <x v="936"/>
    <s v="1"/>
  </r>
  <r>
    <x v="41"/>
    <x v="23"/>
    <x v="0"/>
    <n v="0"/>
    <x v="907"/>
    <s v="1"/>
  </r>
  <r>
    <x v="47"/>
    <x v="73"/>
    <x v="0"/>
    <n v="1"/>
    <x v="676"/>
    <s v="1"/>
  </r>
  <r>
    <x v="40"/>
    <x v="2"/>
    <x v="0"/>
    <n v="0"/>
    <x v="575"/>
    <s v="1"/>
  </r>
  <r>
    <x v="48"/>
    <x v="68"/>
    <x v="0"/>
    <n v="0"/>
    <x v="718"/>
    <s v="1"/>
  </r>
  <r>
    <x v="41"/>
    <x v="23"/>
    <x v="0"/>
    <n v="0"/>
    <x v="904"/>
    <s v="1"/>
  </r>
  <r>
    <x v="44"/>
    <x v="86"/>
    <x v="0"/>
    <n v="0"/>
    <x v="775"/>
    <s v="1"/>
  </r>
  <r>
    <x v="50"/>
    <x v="1"/>
    <x v="0"/>
    <n v="0"/>
    <x v="305"/>
    <s v="1"/>
  </r>
  <r>
    <x v="46"/>
    <x v="1"/>
    <x v="0"/>
    <n v="1"/>
    <x v="284"/>
    <s v="1"/>
  </r>
  <r>
    <x v="42"/>
    <x v="20"/>
    <x v="0"/>
    <n v="0"/>
    <x v="230"/>
    <s v="1"/>
  </r>
  <r>
    <x v="50"/>
    <x v="53"/>
    <x v="0"/>
    <n v="1"/>
    <x v="583"/>
    <s v="1"/>
  </r>
  <r>
    <x v="47"/>
    <x v="86"/>
    <x v="0"/>
    <n v="1"/>
    <x v="791"/>
    <s v="1"/>
  </r>
  <r>
    <x v="47"/>
    <x v="73"/>
    <x v="0"/>
    <n v="1"/>
    <x v="666"/>
    <s v="1"/>
  </r>
  <r>
    <x v="48"/>
    <x v="68"/>
    <x v="0"/>
    <n v="0"/>
    <x v="664"/>
    <s v="1"/>
  </r>
  <r>
    <x v="43"/>
    <x v="39"/>
    <x v="0"/>
    <n v="-1"/>
    <x v="551"/>
    <s v="1"/>
  </r>
  <r>
    <x v="41"/>
    <x v="25"/>
    <x v="0"/>
    <n v="0"/>
    <x v="262"/>
    <s v="1"/>
  </r>
  <r>
    <x v="46"/>
    <x v="1"/>
    <x v="0"/>
    <n v="1"/>
    <x v="318"/>
    <s v="1"/>
  </r>
  <r>
    <x v="44"/>
    <x v="2"/>
    <x v="0"/>
    <n v="1"/>
    <x v="991"/>
    <s v="1"/>
  </r>
  <r>
    <x v="48"/>
    <x v="19"/>
    <x v="0"/>
    <n v="0"/>
    <x v="914"/>
    <s v="1"/>
  </r>
  <r>
    <x v="50"/>
    <x v="1"/>
    <x v="0"/>
    <n v="0"/>
    <x v="312"/>
    <s v="1"/>
  </r>
  <r>
    <x v="43"/>
    <x v="39"/>
    <x v="0"/>
    <n v="0"/>
    <x v="557"/>
    <s v="1"/>
  </r>
  <r>
    <x v="44"/>
    <x v="86"/>
    <x v="0"/>
    <n v="0"/>
    <x v="787"/>
    <s v="1"/>
  </r>
  <r>
    <x v="41"/>
    <x v="23"/>
    <x v="0"/>
    <n v="0"/>
    <x v="883"/>
    <s v="1"/>
  </r>
  <r>
    <x v="48"/>
    <x v="68"/>
    <x v="0"/>
    <n v="0"/>
    <x v="663"/>
    <s v="1"/>
  </r>
  <r>
    <x v="47"/>
    <x v="86"/>
    <x v="0"/>
    <n v="1"/>
    <x v="775"/>
    <s v="1"/>
  </r>
  <r>
    <x v="42"/>
    <x v="2"/>
    <x v="0"/>
    <n v="1"/>
    <x v="79"/>
    <s v="1"/>
  </r>
  <r>
    <x v="42"/>
    <x v="2"/>
    <x v="0"/>
    <n v="0"/>
    <x v="135"/>
    <s v="1"/>
  </r>
  <r>
    <x v="48"/>
    <x v="19"/>
    <x v="0"/>
    <n v="0"/>
    <x v="903"/>
    <s v="1"/>
  </r>
  <r>
    <x v="40"/>
    <x v="2"/>
    <x v="0"/>
    <n v="0"/>
    <x v="565"/>
    <s v="1"/>
  </r>
  <r>
    <x v="44"/>
    <x v="86"/>
    <x v="0"/>
    <n v="0"/>
    <x v="791"/>
    <s v="1"/>
  </r>
  <r>
    <x v="42"/>
    <x v="2"/>
    <x v="0"/>
    <n v="1"/>
    <x v="131"/>
    <s v="1"/>
  </r>
  <r>
    <x v="44"/>
    <x v="2"/>
    <x v="0"/>
    <n v="1"/>
    <x v="987"/>
    <s v="1"/>
  </r>
  <r>
    <x v="47"/>
    <x v="86"/>
    <x v="0"/>
    <n v="1"/>
    <x v="781"/>
    <s v="1"/>
  </r>
  <r>
    <x v="43"/>
    <x v="39"/>
    <x v="0"/>
    <n v="0"/>
    <x v="502"/>
    <s v="1"/>
  </r>
  <r>
    <x v="48"/>
    <x v="19"/>
    <x v="0"/>
    <n v="0"/>
    <x v="944"/>
    <s v="1"/>
  </r>
  <r>
    <x v="40"/>
    <x v="2"/>
    <x v="0"/>
    <n v="0"/>
    <x v="568"/>
    <s v="1"/>
  </r>
  <r>
    <x v="48"/>
    <x v="68"/>
    <x v="0"/>
    <n v="0"/>
    <x v="673"/>
    <s v="1"/>
  </r>
  <r>
    <x v="41"/>
    <x v="23"/>
    <x v="0"/>
    <n v="0"/>
    <x v="884"/>
    <s v="1"/>
  </r>
  <r>
    <x v="47"/>
    <x v="73"/>
    <x v="0"/>
    <n v="1"/>
    <x v="670"/>
    <s v="1"/>
  </r>
  <r>
    <x v="45"/>
    <x v="2"/>
    <x v="0"/>
    <n v="0"/>
    <x v="18"/>
    <s v="1"/>
  </r>
  <r>
    <x v="50"/>
    <x v="1"/>
    <x v="0"/>
    <n v="0"/>
    <x v="308"/>
    <s v="1"/>
  </r>
  <r>
    <x v="47"/>
    <x v="86"/>
    <x v="0"/>
    <n v="1"/>
    <x v="787"/>
    <s v="1"/>
  </r>
  <r>
    <x v="43"/>
    <x v="39"/>
    <x v="0"/>
    <n v="-1"/>
    <x v="548"/>
    <s v="1"/>
  </r>
  <r>
    <x v="48"/>
    <x v="68"/>
    <x v="0"/>
    <n v="0"/>
    <x v="677"/>
    <s v="1"/>
  </r>
  <r>
    <x v="48"/>
    <x v="19"/>
    <x v="0"/>
    <n v="0"/>
    <x v="938"/>
    <s v="1"/>
  </r>
  <r>
    <x v="41"/>
    <x v="25"/>
    <x v="0"/>
    <n v="0"/>
    <x v="246"/>
    <s v="1"/>
  </r>
  <r>
    <x v="46"/>
    <x v="1"/>
    <x v="0"/>
    <n v="1"/>
    <x v="289"/>
    <s v="1"/>
  </r>
  <r>
    <x v="41"/>
    <x v="23"/>
    <x v="0"/>
    <n v="0"/>
    <x v="880"/>
    <s v="1"/>
  </r>
  <r>
    <x v="41"/>
    <x v="25"/>
    <x v="0"/>
    <n v="1"/>
    <x v="279"/>
    <s v="1"/>
  </r>
  <r>
    <x v="43"/>
    <x v="39"/>
    <x v="0"/>
    <n v="0"/>
    <x v="749"/>
    <s v="1"/>
  </r>
  <r>
    <x v="48"/>
    <x v="68"/>
    <x v="0"/>
    <n v="0"/>
    <x v="711"/>
    <s v="1"/>
  </r>
  <r>
    <x v="41"/>
    <x v="23"/>
    <x v="0"/>
    <n v="1"/>
    <x v="876"/>
    <s v="1"/>
  </r>
  <r>
    <x v="48"/>
    <x v="19"/>
    <x v="0"/>
    <n v="0"/>
    <x v="232"/>
    <s v="1"/>
  </r>
  <r>
    <x v="47"/>
    <x v="76"/>
    <x v="0"/>
    <n v="0"/>
    <x v="690"/>
    <s v="1"/>
  </r>
  <r>
    <x v="48"/>
    <x v="68"/>
    <x v="0"/>
    <n v="0"/>
    <x v="1116"/>
    <s v="1"/>
  </r>
  <r>
    <x v="40"/>
    <x v="2"/>
    <x v="0"/>
    <n v="0"/>
    <x v="1030"/>
    <s v="1"/>
  </r>
  <r>
    <x v="47"/>
    <x v="77"/>
    <x v="0"/>
    <n v="1"/>
    <x v="779"/>
    <s v="1"/>
  </r>
  <r>
    <x v="50"/>
    <x v="17"/>
    <x v="0"/>
    <n v="-1"/>
    <x v="193"/>
    <s v="1"/>
  </r>
  <r>
    <x v="46"/>
    <x v="1"/>
    <x v="0"/>
    <n v="1"/>
    <x v="277"/>
    <s v="1"/>
  </r>
  <r>
    <x v="50"/>
    <x v="55"/>
    <x v="0"/>
    <n v="1"/>
    <x v="400"/>
    <s v="1"/>
  </r>
  <r>
    <x v="46"/>
    <x v="1"/>
    <x v="0"/>
    <n v="1"/>
    <x v="274"/>
    <s v="1"/>
  </r>
  <r>
    <x v="44"/>
    <x v="39"/>
    <x v="0"/>
    <n v="0"/>
    <x v="536"/>
    <s v="1"/>
  </r>
  <r>
    <x v="41"/>
    <x v="4"/>
    <x v="0"/>
    <n v="0"/>
    <x v="62"/>
    <s v="1"/>
  </r>
  <r>
    <x v="41"/>
    <x v="23"/>
    <x v="0"/>
    <n v="1"/>
    <x v="819"/>
    <s v="1"/>
  </r>
  <r>
    <x v="47"/>
    <x v="75"/>
    <x v="0"/>
    <n v="1"/>
    <x v="686"/>
    <s v="1"/>
  </r>
  <r>
    <x v="44"/>
    <x v="2"/>
    <x v="0"/>
    <n v="1"/>
    <x v="1017"/>
    <s v="1"/>
  </r>
  <r>
    <x v="45"/>
    <x v="2"/>
    <x v="0"/>
    <n v="0"/>
    <x v="21"/>
    <s v="1"/>
  </r>
  <r>
    <x v="43"/>
    <x v="86"/>
    <x v="0"/>
    <n v="0"/>
    <x v="760"/>
    <s v="1"/>
  </r>
  <r>
    <x v="44"/>
    <x v="39"/>
    <x v="0"/>
    <n v="0"/>
    <x v="540"/>
    <s v="1"/>
  </r>
  <r>
    <x v="43"/>
    <x v="86"/>
    <x v="0"/>
    <n v="0"/>
    <x v="775"/>
    <s v="1"/>
  </r>
  <r>
    <x v="48"/>
    <x v="68"/>
    <x v="0"/>
    <n v="0"/>
    <x v="1117"/>
    <s v="1"/>
  </r>
  <r>
    <x v="43"/>
    <x v="86"/>
    <x v="0"/>
    <n v="0"/>
    <x v="787"/>
    <s v="1"/>
  </r>
  <r>
    <x v="47"/>
    <x v="71"/>
    <x v="0"/>
    <n v="1"/>
    <x v="713"/>
    <s v="1"/>
  </r>
  <r>
    <x v="46"/>
    <x v="1"/>
    <x v="0"/>
    <n v="1"/>
    <x v="261"/>
    <s v="1"/>
  </r>
  <r>
    <x v="44"/>
    <x v="2"/>
    <x v="0"/>
    <n v="1"/>
    <x v="995"/>
    <s v="1"/>
  </r>
  <r>
    <x v="48"/>
    <x v="68"/>
    <x v="0"/>
    <n v="0"/>
    <x v="698"/>
    <s v="1"/>
  </r>
  <r>
    <x v="42"/>
    <x v="18"/>
    <x v="0"/>
    <n v="0"/>
    <x v="197"/>
    <s v="1"/>
  </r>
  <r>
    <x v="48"/>
    <x v="19"/>
    <x v="0"/>
    <n v="0"/>
    <x v="238"/>
    <s v="1"/>
  </r>
  <r>
    <x v="41"/>
    <x v="23"/>
    <x v="0"/>
    <n v="1"/>
    <x v="931"/>
    <s v="1"/>
  </r>
  <r>
    <x v="40"/>
    <x v="2"/>
    <x v="0"/>
    <n v="0"/>
    <x v="1013"/>
    <s v="1"/>
  </r>
  <r>
    <x v="43"/>
    <x v="86"/>
    <x v="0"/>
    <n v="0"/>
    <x v="791"/>
    <s v="1"/>
  </r>
  <r>
    <x v="50"/>
    <x v="55"/>
    <x v="0"/>
    <n v="1"/>
    <x v="1015"/>
    <s v="1"/>
  </r>
  <r>
    <x v="47"/>
    <x v="76"/>
    <x v="0"/>
    <n v="0"/>
    <x v="717"/>
    <s v="1"/>
  </r>
  <r>
    <x v="47"/>
    <x v="77"/>
    <x v="0"/>
    <n v="1"/>
    <x v="783"/>
    <s v="1"/>
  </r>
  <r>
    <x v="50"/>
    <x v="1"/>
    <x v="0"/>
    <n v="0"/>
    <x v="190"/>
    <s v="1"/>
  </r>
  <r>
    <x v="42"/>
    <x v="2"/>
    <x v="0"/>
    <n v="0"/>
    <x v="13"/>
    <s v="1"/>
  </r>
  <r>
    <x v="41"/>
    <x v="4"/>
    <x v="0"/>
    <n v="0"/>
    <x v="66"/>
    <s v="1"/>
  </r>
  <r>
    <x v="45"/>
    <x v="2"/>
    <x v="0"/>
    <n v="0"/>
    <x v="26"/>
    <s v="1"/>
  </r>
  <r>
    <x v="48"/>
    <x v="68"/>
    <x v="0"/>
    <n v="0"/>
    <x v="1115"/>
    <s v="1"/>
  </r>
  <r>
    <x v="50"/>
    <x v="1"/>
    <x v="0"/>
    <n v="0"/>
    <x v="186"/>
    <s v="1"/>
  </r>
  <r>
    <x v="42"/>
    <x v="2"/>
    <x v="0"/>
    <n v="0"/>
    <x v="18"/>
    <s v="1"/>
  </r>
  <r>
    <x v="43"/>
    <x v="88"/>
    <x v="0"/>
    <n v="0"/>
    <x v="766"/>
    <s v="1"/>
  </r>
  <r>
    <x v="50"/>
    <x v="55"/>
    <x v="0"/>
    <n v="1"/>
    <x v="1023"/>
    <s v="1"/>
  </r>
  <r>
    <x v="43"/>
    <x v="88"/>
    <x v="0"/>
    <n v="0"/>
    <x v="795"/>
    <s v="1"/>
  </r>
  <r>
    <x v="44"/>
    <x v="39"/>
    <x v="0"/>
    <n v="-1"/>
    <x v="526"/>
    <s v="1"/>
  </r>
  <r>
    <x v="48"/>
    <x v="68"/>
    <x v="0"/>
    <n v="0"/>
    <x v="694"/>
    <s v="1"/>
  </r>
  <r>
    <x v="47"/>
    <x v="77"/>
    <x v="0"/>
    <n v="1"/>
    <x v="734"/>
    <s v="1"/>
  </r>
  <r>
    <x v="48"/>
    <x v="19"/>
    <x v="0"/>
    <n v="1"/>
    <x v="177"/>
    <s v="1"/>
  </r>
  <r>
    <x v="42"/>
    <x v="18"/>
    <x v="0"/>
    <n v="0"/>
    <x v="188"/>
    <s v="1"/>
  </r>
  <r>
    <x v="46"/>
    <x v="1"/>
    <x v="0"/>
    <n v="1"/>
    <x v="268"/>
    <s v="1"/>
  </r>
  <r>
    <x v="41"/>
    <x v="4"/>
    <x v="0"/>
    <n v="0"/>
    <x v="11"/>
    <s v="1"/>
  </r>
  <r>
    <x v="41"/>
    <x v="90"/>
    <x v="0"/>
    <n v="0"/>
    <x v="829"/>
    <s v="1"/>
  </r>
  <r>
    <x v="43"/>
    <x v="74"/>
    <x v="0"/>
    <n v="0"/>
    <x v="667"/>
    <s v="1"/>
  </r>
  <r>
    <x v="42"/>
    <x v="2"/>
    <x v="0"/>
    <n v="0"/>
    <x v="63"/>
    <s v="1"/>
  </r>
  <r>
    <x v="40"/>
    <x v="2"/>
    <x v="0"/>
    <n v="0"/>
    <x v="1021"/>
    <s v="1"/>
  </r>
  <r>
    <x v="48"/>
    <x v="68"/>
    <x v="0"/>
    <n v="0"/>
    <x v="692"/>
    <s v="1"/>
  </r>
  <r>
    <x v="46"/>
    <x v="1"/>
    <x v="0"/>
    <n v="1"/>
    <x v="264"/>
    <s v="1"/>
  </r>
  <r>
    <x v="45"/>
    <x v="2"/>
    <x v="0"/>
    <n v="0"/>
    <x v="135"/>
    <s v="1"/>
  </r>
  <r>
    <x v="47"/>
    <x v="75"/>
    <x v="0"/>
    <n v="1"/>
    <x v="1112"/>
    <s v="1"/>
  </r>
  <r>
    <x v="45"/>
    <x v="2"/>
    <x v="0"/>
    <n v="1"/>
    <x v="79"/>
    <s v="1"/>
  </r>
  <r>
    <x v="50"/>
    <x v="17"/>
    <x v="0"/>
    <n v="1"/>
    <x v="189"/>
    <s v="1"/>
  </r>
  <r>
    <x v="40"/>
    <x v="2"/>
    <x v="0"/>
    <n v="0"/>
    <x v="1024"/>
    <s v="1"/>
  </r>
  <r>
    <x v="40"/>
    <x v="2"/>
    <x v="0"/>
    <n v="0"/>
    <x v="1028"/>
    <s v="1"/>
  </r>
  <r>
    <x v="42"/>
    <x v="18"/>
    <x v="0"/>
    <n v="0"/>
    <x v="192"/>
    <s v="1"/>
  </r>
  <r>
    <x v="47"/>
    <x v="77"/>
    <x v="0"/>
    <n v="1"/>
    <x v="755"/>
    <s v="1"/>
  </r>
  <r>
    <x v="48"/>
    <x v="68"/>
    <x v="0"/>
    <n v="0"/>
    <x v="1114"/>
    <s v="1"/>
  </r>
  <r>
    <x v="50"/>
    <x v="17"/>
    <x v="0"/>
    <n v="1"/>
    <x v="195"/>
    <s v="1"/>
  </r>
  <r>
    <x v="47"/>
    <x v="75"/>
    <x v="0"/>
    <n v="1"/>
    <x v="699"/>
    <s v="1"/>
  </r>
  <r>
    <x v="41"/>
    <x v="4"/>
    <x v="0"/>
    <n v="0"/>
    <x v="15"/>
    <s v="1"/>
  </r>
  <r>
    <x v="41"/>
    <x v="23"/>
    <x v="0"/>
    <n v="1"/>
    <x v="823"/>
    <s v="1"/>
  </r>
  <r>
    <x v="46"/>
    <x v="1"/>
    <x v="0"/>
    <n v="1"/>
    <x v="278"/>
    <s v="1"/>
  </r>
  <r>
    <x v="42"/>
    <x v="2"/>
    <x v="0"/>
    <n v="0"/>
    <x v="58"/>
    <s v="1"/>
  </r>
  <r>
    <x v="43"/>
    <x v="88"/>
    <x v="0"/>
    <n v="0"/>
    <x v="770"/>
    <s v="1"/>
  </r>
  <r>
    <x v="44"/>
    <x v="39"/>
    <x v="0"/>
    <n v="0"/>
    <x v="530"/>
    <s v="1"/>
  </r>
  <r>
    <x v="48"/>
    <x v="19"/>
    <x v="0"/>
    <n v="1"/>
    <x v="201"/>
    <s v="1"/>
  </r>
  <r>
    <x v="44"/>
    <x v="2"/>
    <x v="0"/>
    <n v="1"/>
    <x v="1021"/>
    <s v="1"/>
  </r>
  <r>
    <x v="48"/>
    <x v="68"/>
    <x v="0"/>
    <n v="0"/>
    <x v="1113"/>
    <s v="1"/>
  </r>
  <r>
    <x v="41"/>
    <x v="90"/>
    <x v="0"/>
    <n v="0"/>
    <x v="825"/>
    <s v="1"/>
  </r>
  <r>
    <x v="47"/>
    <x v="75"/>
    <x v="0"/>
    <n v="1"/>
    <x v="696"/>
    <s v="1"/>
  </r>
  <r>
    <x v="48"/>
    <x v="19"/>
    <x v="0"/>
    <n v="0"/>
    <x v="227"/>
    <s v="1"/>
  </r>
  <r>
    <x v="42"/>
    <x v="2"/>
    <x v="0"/>
    <n v="0"/>
    <x v="17"/>
    <s v="1"/>
  </r>
  <r>
    <x v="44"/>
    <x v="39"/>
    <x v="0"/>
    <n v="0"/>
    <x v="739"/>
    <s v="1"/>
  </r>
  <r>
    <x v="48"/>
    <x v="68"/>
    <x v="0"/>
    <n v="0"/>
    <x v="695"/>
    <s v="1"/>
  </r>
  <r>
    <x v="41"/>
    <x v="23"/>
    <x v="0"/>
    <n v="0"/>
    <x v="952"/>
    <s v="1"/>
  </r>
  <r>
    <x v="42"/>
    <x v="2"/>
    <x v="0"/>
    <n v="0"/>
    <x v="19"/>
    <s v="1"/>
  </r>
  <r>
    <x v="46"/>
    <x v="1"/>
    <x v="0"/>
    <n v="1"/>
    <x v="253"/>
    <s v="1"/>
  </r>
  <r>
    <x v="45"/>
    <x v="2"/>
    <x v="0"/>
    <n v="0"/>
    <x v="36"/>
    <s v="1"/>
  </r>
  <r>
    <x v="47"/>
    <x v="77"/>
    <x v="0"/>
    <n v="1"/>
    <x v="776"/>
    <s v="1"/>
  </r>
  <r>
    <x v="47"/>
    <x v="65"/>
    <x v="0"/>
    <n v="1"/>
    <x v="653"/>
    <s v="1"/>
  </r>
  <r>
    <x v="40"/>
    <x v="2"/>
    <x v="0"/>
    <n v="0"/>
    <x v="1008"/>
    <s v="1"/>
  </r>
  <r>
    <x v="48"/>
    <x v="68"/>
    <x v="0"/>
    <n v="0"/>
    <x v="716"/>
    <s v="1"/>
  </r>
  <r>
    <x v="43"/>
    <x v="39"/>
    <x v="0"/>
    <n v="1"/>
    <x v="727"/>
    <s v="1"/>
  </r>
  <r>
    <x v="48"/>
    <x v="68"/>
    <x v="0"/>
    <n v="0"/>
    <x v="701"/>
    <s v="1"/>
  </r>
  <r>
    <x v="48"/>
    <x v="19"/>
    <x v="0"/>
    <n v="1"/>
    <x v="217"/>
    <s v="1"/>
  </r>
  <r>
    <x v="44"/>
    <x v="39"/>
    <x v="0"/>
    <n v="0"/>
    <x v="753"/>
    <s v="1"/>
  </r>
  <r>
    <x v="44"/>
    <x v="2"/>
    <x v="0"/>
    <n v="1"/>
    <x v="968"/>
    <s v="1"/>
  </r>
  <r>
    <x v="50"/>
    <x v="1"/>
    <x v="0"/>
    <n v="0"/>
    <x v="297"/>
    <s v="1"/>
  </r>
  <r>
    <x v="43"/>
    <x v="82"/>
    <x v="0"/>
    <n v="0"/>
    <x v="730"/>
    <s v="1"/>
  </r>
  <r>
    <x v="47"/>
    <x v="65"/>
    <x v="0"/>
    <n v="1"/>
    <x v="655"/>
    <s v="1"/>
  </r>
  <r>
    <x v="41"/>
    <x v="23"/>
    <x v="0"/>
    <n v="1"/>
    <x v="934"/>
    <s v="1"/>
  </r>
  <r>
    <x v="41"/>
    <x v="8"/>
    <x v="0"/>
    <n v="0"/>
    <x v="47"/>
    <s v="1"/>
  </r>
  <r>
    <x v="43"/>
    <x v="39"/>
    <x v="0"/>
    <n v="0"/>
    <x v="723"/>
    <s v="1"/>
  </r>
  <r>
    <x v="50"/>
    <x v="55"/>
    <x v="0"/>
    <n v="1"/>
    <x v="1010"/>
    <s v="1"/>
  </r>
  <r>
    <x v="41"/>
    <x v="8"/>
    <x v="0"/>
    <n v="0"/>
    <x v="53"/>
    <s v="1"/>
  </r>
  <r>
    <x v="47"/>
    <x v="65"/>
    <x v="0"/>
    <n v="1"/>
    <x v="672"/>
    <s v="1"/>
  </r>
  <r>
    <x v="50"/>
    <x v="1"/>
    <x v="0"/>
    <n v="0"/>
    <x v="298"/>
    <s v="1"/>
  </r>
  <r>
    <x v="43"/>
    <x v="39"/>
    <x v="0"/>
    <n v="0"/>
    <x v="753"/>
    <s v="1"/>
  </r>
  <r>
    <x v="45"/>
    <x v="2"/>
    <x v="0"/>
    <n v="0"/>
    <x v="19"/>
    <s v="1"/>
  </r>
  <r>
    <x v="41"/>
    <x v="23"/>
    <x v="0"/>
    <n v="0"/>
    <x v="949"/>
    <s v="1"/>
  </r>
  <r>
    <x v="42"/>
    <x v="2"/>
    <x v="0"/>
    <n v="0"/>
    <x v="36"/>
    <s v="1"/>
  </r>
  <r>
    <x v="47"/>
    <x v="87"/>
    <x v="0"/>
    <n v="0"/>
    <x v="759"/>
    <s v="1"/>
  </r>
  <r>
    <x v="48"/>
    <x v="68"/>
    <x v="0"/>
    <n v="0"/>
    <x v="714"/>
    <s v="1"/>
  </r>
  <r>
    <x v="44"/>
    <x v="2"/>
    <x v="0"/>
    <n v="1"/>
    <x v="973"/>
    <s v="1"/>
  </r>
  <r>
    <x v="46"/>
    <x v="1"/>
    <x v="0"/>
    <n v="1"/>
    <x v="257"/>
    <s v="1"/>
  </r>
  <r>
    <x v="44"/>
    <x v="39"/>
    <x v="0"/>
    <n v="0"/>
    <x v="723"/>
    <s v="1"/>
  </r>
  <r>
    <x v="40"/>
    <x v="2"/>
    <x v="0"/>
    <n v="0"/>
    <x v="1011"/>
    <s v="1"/>
  </r>
  <r>
    <x v="48"/>
    <x v="19"/>
    <x v="0"/>
    <n v="1"/>
    <x v="485"/>
    <s v="1"/>
  </r>
  <r>
    <x v="47"/>
    <x v="65"/>
    <x v="0"/>
    <n v="1"/>
    <x v="645"/>
    <s v="1"/>
  </r>
  <r>
    <x v="42"/>
    <x v="18"/>
    <x v="0"/>
    <n v="0"/>
    <x v="178"/>
    <s v="1"/>
  </r>
  <r>
    <x v="50"/>
    <x v="1"/>
    <x v="0"/>
    <n v="0"/>
    <x v="293"/>
    <s v="1"/>
  </r>
  <r>
    <x v="42"/>
    <x v="18"/>
    <x v="0"/>
    <n v="0"/>
    <x v="166"/>
    <s v="1"/>
  </r>
  <r>
    <x v="41"/>
    <x v="8"/>
    <x v="0"/>
    <n v="0"/>
    <x v="42"/>
    <s v="1"/>
  </r>
  <r>
    <x v="48"/>
    <x v="68"/>
    <x v="0"/>
    <n v="0"/>
    <x v="683"/>
    <s v="1"/>
  </r>
  <r>
    <x v="40"/>
    <x v="2"/>
    <x v="0"/>
    <n v="0"/>
    <x v="1006"/>
    <s v="1"/>
  </r>
  <r>
    <x v="40"/>
    <x v="2"/>
    <x v="0"/>
    <n v="0"/>
    <x v="1002"/>
    <s v="1"/>
  </r>
  <r>
    <x v="44"/>
    <x v="2"/>
    <x v="0"/>
    <n v="1"/>
    <x v="971"/>
    <s v="1"/>
  </r>
  <r>
    <x v="50"/>
    <x v="55"/>
    <x v="0"/>
    <n v="1"/>
    <x v="1000"/>
    <s v="1"/>
  </r>
  <r>
    <x v="50"/>
    <x v="1"/>
    <x v="0"/>
    <n v="0"/>
    <x v="183"/>
    <s v="1"/>
  </r>
  <r>
    <x v="44"/>
    <x v="39"/>
    <x v="0"/>
    <n v="0"/>
    <x v="743"/>
    <s v="1"/>
  </r>
  <r>
    <x v="41"/>
    <x v="23"/>
    <x v="0"/>
    <n v="1"/>
    <x v="925"/>
    <s v="1"/>
  </r>
  <r>
    <x v="43"/>
    <x v="86"/>
    <x v="0"/>
    <n v="0"/>
    <x v="781"/>
    <s v="1"/>
  </r>
  <r>
    <x v="45"/>
    <x v="2"/>
    <x v="0"/>
    <n v="0"/>
    <x v="37"/>
    <s v="1"/>
  </r>
  <r>
    <x v="48"/>
    <x v="68"/>
    <x v="0"/>
    <n v="0"/>
    <x v="693"/>
    <s v="1"/>
  </r>
  <r>
    <x v="47"/>
    <x v="71"/>
    <x v="0"/>
    <n v="1"/>
    <x v="708"/>
    <s v="1"/>
  </r>
  <r>
    <x v="46"/>
    <x v="1"/>
    <x v="0"/>
    <n v="1"/>
    <x v="243"/>
    <s v="1"/>
  </r>
  <r>
    <x v="42"/>
    <x v="18"/>
    <x v="0"/>
    <n v="0"/>
    <x v="169"/>
    <s v="1"/>
  </r>
  <r>
    <x v="41"/>
    <x v="4"/>
    <x v="0"/>
    <n v="0"/>
    <x v="72"/>
    <s v="1"/>
  </r>
  <r>
    <x v="48"/>
    <x v="19"/>
    <x v="0"/>
    <n v="0"/>
    <x v="209"/>
    <s v="1"/>
  </r>
  <r>
    <x v="47"/>
    <x v="77"/>
    <x v="0"/>
    <n v="1"/>
    <x v="785"/>
    <s v="1"/>
  </r>
  <r>
    <x v="41"/>
    <x v="23"/>
    <x v="0"/>
    <n v="1"/>
    <x v="927"/>
    <s v="1"/>
  </r>
  <r>
    <x v="40"/>
    <x v="2"/>
    <x v="0"/>
    <n v="0"/>
    <x v="998"/>
    <s v="1"/>
  </r>
  <r>
    <x v="43"/>
    <x v="86"/>
    <x v="0"/>
    <n v="0"/>
    <x v="757"/>
    <s v="1"/>
  </r>
  <r>
    <x v="44"/>
    <x v="39"/>
    <x v="0"/>
    <n v="0"/>
    <x v="727"/>
    <s v="1"/>
  </r>
  <r>
    <x v="47"/>
    <x v="71"/>
    <x v="0"/>
    <n v="0"/>
    <x v="703"/>
    <s v="1"/>
  </r>
  <r>
    <x v="48"/>
    <x v="68"/>
    <x v="0"/>
    <n v="0"/>
    <x v="689"/>
    <s v="1"/>
  </r>
  <r>
    <x v="41"/>
    <x v="23"/>
    <x v="0"/>
    <n v="0"/>
    <x v="917"/>
    <s v="1"/>
  </r>
  <r>
    <x v="42"/>
    <x v="2"/>
    <x v="0"/>
    <n v="0"/>
    <x v="2"/>
    <s v="1"/>
  </r>
  <r>
    <x v="46"/>
    <x v="1"/>
    <x v="0"/>
    <n v="1"/>
    <x v="251"/>
    <s v="1"/>
  </r>
  <r>
    <x v="47"/>
    <x v="77"/>
    <x v="0"/>
    <n v="1"/>
    <x v="794"/>
    <s v="1"/>
  </r>
  <r>
    <x v="48"/>
    <x v="19"/>
    <x v="0"/>
    <n v="1"/>
    <x v="211"/>
    <s v="1"/>
  </r>
  <r>
    <x v="44"/>
    <x v="39"/>
    <x v="0"/>
    <n v="0"/>
    <x v="749"/>
    <s v="1"/>
  </r>
  <r>
    <x v="50"/>
    <x v="1"/>
    <x v="0"/>
    <n v="0"/>
    <x v="319"/>
    <s v="1"/>
  </r>
  <r>
    <x v="50"/>
    <x v="55"/>
    <x v="0"/>
    <n v="1"/>
    <x v="1005"/>
    <s v="1"/>
  </r>
  <r>
    <x v="47"/>
    <x v="71"/>
    <x v="0"/>
    <n v="1"/>
    <x v="662"/>
    <s v="1"/>
  </r>
  <r>
    <x v="48"/>
    <x v="68"/>
    <x v="0"/>
    <n v="0"/>
    <x v="685"/>
    <s v="1"/>
  </r>
  <r>
    <x v="43"/>
    <x v="83"/>
    <x v="0"/>
    <n v="0"/>
    <x v="733"/>
    <s v="1"/>
  </r>
  <r>
    <x v="45"/>
    <x v="2"/>
    <x v="0"/>
    <n v="0"/>
    <x v="31"/>
    <s v="1"/>
  </r>
  <r>
    <x v="41"/>
    <x v="8"/>
    <x v="0"/>
    <n v="0"/>
    <x v="76"/>
    <s v="1"/>
  </r>
  <r>
    <x v="46"/>
    <x v="1"/>
    <x v="0"/>
    <n v="1"/>
    <x v="248"/>
    <s v="1"/>
  </r>
  <r>
    <x v="41"/>
    <x v="23"/>
    <x v="0"/>
    <n v="1"/>
    <x v="921"/>
    <s v="1"/>
  </r>
  <r>
    <x v="42"/>
    <x v="2"/>
    <x v="0"/>
    <n v="0"/>
    <x v="6"/>
    <s v="1"/>
  </r>
  <r>
    <x v="48"/>
    <x v="19"/>
    <x v="0"/>
    <n v="0"/>
    <x v="207"/>
    <s v="1"/>
  </r>
  <r>
    <x v="47"/>
    <x v="77"/>
    <x v="0"/>
    <n v="1"/>
    <x v="789"/>
    <s v="1"/>
  </r>
  <r>
    <x v="50"/>
    <x v="55"/>
    <x v="0"/>
    <n v="1"/>
    <x v="1019"/>
    <s v="1"/>
  </r>
  <r>
    <x v="46"/>
    <x v="1"/>
    <x v="0"/>
    <n v="1"/>
    <x v="293"/>
    <s v="1"/>
  </r>
  <r>
    <x v="48"/>
    <x v="68"/>
    <x v="0"/>
    <n v="1"/>
    <x v="771"/>
    <s v="1"/>
  </r>
  <r>
    <x v="44"/>
    <x v="2"/>
    <x v="0"/>
    <n v="1"/>
    <x v="1092"/>
    <s v="1"/>
  </r>
  <r>
    <x v="48"/>
    <x v="48"/>
    <x v="0"/>
    <n v="0"/>
    <x v="741"/>
    <s v="1"/>
  </r>
  <r>
    <x v="45"/>
    <x v="2"/>
    <x v="0"/>
    <n v="0"/>
    <x v="159"/>
    <s v="1"/>
  </r>
  <r>
    <x v="47"/>
    <x v="40"/>
    <x v="0"/>
    <n v="1"/>
    <x v="518"/>
    <s v="1"/>
  </r>
  <r>
    <x v="43"/>
    <x v="54"/>
    <x v="0"/>
    <n v="1"/>
    <x v="699"/>
    <s v="1"/>
  </r>
  <r>
    <x v="48"/>
    <x v="19"/>
    <x v="0"/>
    <n v="0"/>
    <x v="870"/>
    <s v="1"/>
  </r>
  <r>
    <x v="42"/>
    <x v="20"/>
    <x v="0"/>
    <n v="0"/>
    <x v="912"/>
    <s v="1"/>
  </r>
  <r>
    <x v="46"/>
    <x v="17"/>
    <x v="0"/>
    <n v="0"/>
    <x v="222"/>
    <s v="1"/>
  </r>
  <r>
    <x v="41"/>
    <x v="17"/>
    <x v="0"/>
    <n v="0"/>
    <x v="173"/>
    <s v="1"/>
  </r>
  <r>
    <x v="50"/>
    <x v="1"/>
    <x v="0"/>
    <n v="0"/>
    <x v="52"/>
    <s v="1"/>
  </r>
  <r>
    <x v="43"/>
    <x v="54"/>
    <x v="0"/>
    <n v="1"/>
    <x v="586"/>
    <s v="1"/>
  </r>
  <r>
    <x v="44"/>
    <x v="71"/>
    <x v="0"/>
    <n v="1"/>
    <x v="713"/>
    <s v="1"/>
  </r>
  <r>
    <x v="47"/>
    <x v="68"/>
    <x v="0"/>
    <n v="0"/>
    <x v="702"/>
    <s v="1"/>
  </r>
  <r>
    <x v="43"/>
    <x v="42"/>
    <x v="0"/>
    <n v="-1"/>
    <x v="563"/>
    <s v="1"/>
  </r>
  <r>
    <x v="41"/>
    <x v="17"/>
    <x v="0"/>
    <n v="0"/>
    <x v="175"/>
    <s v="1"/>
  </r>
  <r>
    <x v="48"/>
    <x v="48"/>
    <x v="0"/>
    <n v="0"/>
    <x v="744"/>
    <s v="1"/>
  </r>
  <r>
    <x v="42"/>
    <x v="12"/>
    <x v="0"/>
    <n v="1"/>
    <x v="84"/>
    <s v="1"/>
  </r>
  <r>
    <x v="41"/>
    <x v="19"/>
    <x v="0"/>
    <n v="0"/>
    <x v="180"/>
    <s v="1"/>
  </r>
  <r>
    <x v="50"/>
    <x v="41"/>
    <x v="0"/>
    <n v="1"/>
    <x v="505"/>
    <s v="1"/>
  </r>
  <r>
    <x v="42"/>
    <x v="12"/>
    <x v="0"/>
    <n v="1"/>
    <x v="88"/>
    <s v="1"/>
  </r>
  <r>
    <x v="41"/>
    <x v="17"/>
    <x v="0"/>
    <n v="0"/>
    <x v="165"/>
    <s v="1"/>
  </r>
  <r>
    <x v="44"/>
    <x v="2"/>
    <x v="0"/>
    <n v="1"/>
    <x v="1106"/>
    <s v="1"/>
  </r>
  <r>
    <x v="43"/>
    <x v="54"/>
    <x v="0"/>
    <n v="1"/>
    <x v="1012"/>
    <s v="1"/>
  </r>
  <r>
    <x v="48"/>
    <x v="19"/>
    <x v="0"/>
    <n v="0"/>
    <x v="842"/>
    <s v="1"/>
  </r>
  <r>
    <x v="47"/>
    <x v="40"/>
    <x v="0"/>
    <n v="1"/>
    <x v="508"/>
    <s v="1"/>
  </r>
  <r>
    <x v="48"/>
    <x v="48"/>
    <x v="0"/>
    <n v="0"/>
    <x v="642"/>
    <s v="1"/>
  </r>
  <r>
    <x v="45"/>
    <x v="2"/>
    <x v="0"/>
    <n v="0"/>
    <x v="263"/>
    <s v="1"/>
  </r>
  <r>
    <x v="46"/>
    <x v="17"/>
    <x v="0"/>
    <n v="0"/>
    <x v="224"/>
    <s v="1"/>
  </r>
  <r>
    <x v="43"/>
    <x v="42"/>
    <x v="0"/>
    <n v="-1"/>
    <x v="506"/>
    <s v="1"/>
  </r>
  <r>
    <x v="50"/>
    <x v="1"/>
    <x v="0"/>
    <n v="0"/>
    <x v="57"/>
    <s v="1"/>
  </r>
  <r>
    <x v="48"/>
    <x v="19"/>
    <x v="0"/>
    <n v="0"/>
    <x v="846"/>
    <s v="1"/>
  </r>
  <r>
    <x v="44"/>
    <x v="76"/>
    <x v="0"/>
    <n v="0"/>
    <x v="717"/>
    <s v="1"/>
  </r>
  <r>
    <x v="41"/>
    <x v="17"/>
    <x v="0"/>
    <n v="0"/>
    <x v="170"/>
    <s v="1"/>
  </r>
  <r>
    <x v="48"/>
    <x v="48"/>
    <x v="0"/>
    <n v="0"/>
    <x v="738"/>
    <s v="1"/>
  </r>
  <r>
    <x v="47"/>
    <x v="40"/>
    <x v="0"/>
    <n v="1"/>
    <x v="521"/>
    <s v="1"/>
  </r>
  <r>
    <x v="43"/>
    <x v="54"/>
    <x v="0"/>
    <n v="1"/>
    <x v="686"/>
    <s v="1"/>
  </r>
  <r>
    <x v="47"/>
    <x v="68"/>
    <x v="0"/>
    <n v="0"/>
    <x v="700"/>
    <s v="1"/>
  </r>
  <r>
    <x v="50"/>
    <x v="41"/>
    <x v="0"/>
    <n v="1"/>
    <x v="620"/>
    <s v="1"/>
  </r>
  <r>
    <x v="50"/>
    <x v="1"/>
    <x v="0"/>
    <n v="0"/>
    <x v="46"/>
    <s v="1"/>
  </r>
  <r>
    <x v="47"/>
    <x v="40"/>
    <x v="0"/>
    <n v="1"/>
    <x v="503"/>
    <s v="1"/>
  </r>
  <r>
    <x v="41"/>
    <x v="19"/>
    <x v="0"/>
    <n v="0"/>
    <x v="196"/>
    <s v="1"/>
  </r>
  <r>
    <x v="48"/>
    <x v="85"/>
    <x v="0"/>
    <n v="0"/>
    <x v="724"/>
    <s v="1"/>
  </r>
  <r>
    <x v="41"/>
    <x v="17"/>
    <x v="0"/>
    <n v="0"/>
    <x v="222"/>
    <s v="1"/>
  </r>
  <r>
    <x v="43"/>
    <x v="56"/>
    <x v="0"/>
    <n v="0"/>
    <x v="592"/>
    <s v="1"/>
  </r>
  <r>
    <x v="50"/>
    <x v="41"/>
    <x v="0"/>
    <n v="1"/>
    <x v="614"/>
    <s v="1"/>
  </r>
  <r>
    <x v="46"/>
    <x v="17"/>
    <x v="0"/>
    <n v="0"/>
    <x v="173"/>
    <s v="1"/>
  </r>
  <r>
    <x v="44"/>
    <x v="71"/>
    <x v="0"/>
    <n v="0"/>
    <x v="703"/>
    <s v="1"/>
  </r>
  <r>
    <x v="42"/>
    <x v="12"/>
    <x v="0"/>
    <n v="1"/>
    <x v="91"/>
    <s v="1"/>
  </r>
  <r>
    <x v="50"/>
    <x v="1"/>
    <x v="0"/>
    <n v="0"/>
    <x v="160"/>
    <s v="1"/>
  </r>
  <r>
    <x v="47"/>
    <x v="68"/>
    <x v="0"/>
    <n v="0"/>
    <x v="712"/>
    <s v="1"/>
  </r>
  <r>
    <x v="47"/>
    <x v="39"/>
    <x v="0"/>
    <n v="1"/>
    <x v="498"/>
    <s v="1"/>
  </r>
  <r>
    <x v="48"/>
    <x v="19"/>
    <x v="0"/>
    <n v="1"/>
    <x v="838"/>
    <s v="1"/>
  </r>
  <r>
    <x v="41"/>
    <x v="17"/>
    <x v="0"/>
    <n v="0"/>
    <x v="224"/>
    <s v="1"/>
  </r>
  <r>
    <x v="48"/>
    <x v="81"/>
    <x v="0"/>
    <n v="0"/>
    <x v="724"/>
    <s v="1"/>
  </r>
  <r>
    <x v="41"/>
    <x v="22"/>
    <x v="0"/>
    <n v="1"/>
    <x v="185"/>
    <s v="1"/>
  </r>
  <r>
    <x v="50"/>
    <x v="1"/>
    <x v="0"/>
    <n v="0"/>
    <x v="264"/>
    <s v="1"/>
  </r>
  <r>
    <x v="44"/>
    <x v="2"/>
    <x v="0"/>
    <n v="1"/>
    <x v="1077"/>
    <s v="1"/>
  </r>
  <r>
    <x v="45"/>
    <x v="2"/>
    <x v="0"/>
    <n v="-1"/>
    <x v="51"/>
    <s v="1"/>
  </r>
  <r>
    <x v="43"/>
    <x v="0"/>
    <x v="0"/>
    <n v="0"/>
    <x v="616"/>
    <s v="1"/>
  </r>
  <r>
    <x v="47"/>
    <x v="37"/>
    <x v="0"/>
    <n v="0"/>
    <x v="494"/>
    <s v="1"/>
  </r>
  <r>
    <x v="41"/>
    <x v="19"/>
    <x v="0"/>
    <n v="0"/>
    <x v="198"/>
    <s v="1"/>
  </r>
  <r>
    <x v="48"/>
    <x v="19"/>
    <x v="0"/>
    <n v="0"/>
    <x v="866"/>
    <s v="1"/>
  </r>
  <r>
    <x v="48"/>
    <x v="48"/>
    <x v="0"/>
    <n v="0"/>
    <x v="748"/>
    <s v="1"/>
  </r>
  <r>
    <x v="50"/>
    <x v="1"/>
    <x v="0"/>
    <n v="0"/>
    <x v="56"/>
    <s v="1"/>
  </r>
  <r>
    <x v="44"/>
    <x v="71"/>
    <x v="0"/>
    <n v="0"/>
    <x v="708"/>
    <s v="1"/>
  </r>
  <r>
    <x v="47"/>
    <x v="37"/>
    <x v="0"/>
    <n v="1"/>
    <x v="489"/>
    <s v="1"/>
  </r>
  <r>
    <x v="43"/>
    <x v="54"/>
    <x v="0"/>
    <n v="1"/>
    <x v="593"/>
    <s v="1"/>
  </r>
  <r>
    <x v="43"/>
    <x v="0"/>
    <x v="0"/>
    <n v="0"/>
    <x v="618"/>
    <s v="1"/>
  </r>
  <r>
    <x v="46"/>
    <x v="17"/>
    <x v="0"/>
    <n v="0"/>
    <x v="175"/>
    <s v="1"/>
  </r>
  <r>
    <x v="47"/>
    <x v="68"/>
    <x v="0"/>
    <n v="0"/>
    <x v="715"/>
    <s v="1"/>
  </r>
  <r>
    <x v="45"/>
    <x v="2"/>
    <x v="0"/>
    <n v="0"/>
    <x v="54"/>
    <s v="1"/>
  </r>
  <r>
    <x v="41"/>
    <x v="17"/>
    <x v="0"/>
    <n v="0"/>
    <x v="199"/>
    <s v="1"/>
  </r>
  <r>
    <x v="42"/>
    <x v="20"/>
    <x v="0"/>
    <n v="0"/>
    <x v="909"/>
    <s v="1"/>
  </r>
  <r>
    <x v="42"/>
    <x v="12"/>
    <x v="0"/>
    <n v="1"/>
    <x v="87"/>
    <s v="1"/>
  </r>
  <r>
    <x v="44"/>
    <x v="2"/>
    <x v="0"/>
    <n v="1"/>
    <x v="1080"/>
    <s v="1"/>
  </r>
  <r>
    <x v="48"/>
    <x v="85"/>
    <x v="0"/>
    <n v="0"/>
    <x v="750"/>
    <s v="1"/>
  </r>
  <r>
    <x v="43"/>
    <x v="56"/>
    <x v="0"/>
    <n v="0"/>
    <x v="596"/>
    <s v="1"/>
  </r>
  <r>
    <x v="48"/>
    <x v="19"/>
    <x v="0"/>
    <n v="1"/>
    <x v="861"/>
    <s v="1"/>
  </r>
  <r>
    <x v="46"/>
    <x v="17"/>
    <x v="0"/>
    <n v="0"/>
    <x v="199"/>
    <s v="1"/>
  </r>
  <r>
    <x v="44"/>
    <x v="76"/>
    <x v="0"/>
    <n v="0"/>
    <x v="690"/>
    <s v="1"/>
  </r>
  <r>
    <x v="41"/>
    <x v="19"/>
    <x v="0"/>
    <n v="1"/>
    <x v="167"/>
    <s v="1"/>
  </r>
  <r>
    <x v="47"/>
    <x v="68"/>
    <x v="0"/>
    <n v="1"/>
    <x v="684"/>
    <s v="1"/>
  </r>
  <r>
    <x v="42"/>
    <x v="20"/>
    <x v="0"/>
    <n v="0"/>
    <x v="887"/>
    <s v="1"/>
  </r>
  <r>
    <x v="41"/>
    <x v="19"/>
    <x v="0"/>
    <n v="1"/>
    <x v="201"/>
    <s v="1"/>
  </r>
  <r>
    <x v="43"/>
    <x v="54"/>
    <x v="0"/>
    <n v="1"/>
    <x v="1016"/>
    <s v="1"/>
  </r>
  <r>
    <x v="42"/>
    <x v="13"/>
    <x v="0"/>
    <n v="0"/>
    <x v="107"/>
    <s v="1"/>
  </r>
  <r>
    <x v="50"/>
    <x v="34"/>
    <x v="0"/>
    <n v="0"/>
    <x v="504"/>
    <s v="1"/>
  </r>
  <r>
    <x v="44"/>
    <x v="75"/>
    <x v="0"/>
    <n v="0"/>
    <x v="696"/>
    <s v="1"/>
  </r>
  <r>
    <x v="47"/>
    <x v="68"/>
    <x v="0"/>
    <n v="1"/>
    <x v="694"/>
    <s v="1"/>
  </r>
  <r>
    <x v="41"/>
    <x v="1"/>
    <x v="0"/>
    <n v="1"/>
    <x v="190"/>
    <s v="1"/>
  </r>
  <r>
    <x v="47"/>
    <x v="58"/>
    <x v="0"/>
    <n v="0"/>
    <x v="622"/>
    <s v="1"/>
  </r>
  <r>
    <x v="46"/>
    <x v="17"/>
    <x v="0"/>
    <n v="0"/>
    <x v="237"/>
    <s v="1"/>
  </r>
  <r>
    <x v="43"/>
    <x v="35"/>
    <x v="0"/>
    <n v="0"/>
    <x v="519"/>
    <s v="1"/>
  </r>
  <r>
    <x v="44"/>
    <x v="2"/>
    <x v="0"/>
    <n v="1"/>
    <x v="1100"/>
    <s v="1"/>
  </r>
  <r>
    <x v="50"/>
    <x v="1"/>
    <x v="0"/>
    <n v="0"/>
    <x v="60"/>
    <s v="1"/>
  </r>
  <r>
    <x v="43"/>
    <x v="54"/>
    <x v="0"/>
    <n v="1"/>
    <x v="1020"/>
    <s v="1"/>
  </r>
  <r>
    <x v="41"/>
    <x v="17"/>
    <x v="0"/>
    <n v="-1"/>
    <x v="193"/>
    <s v="1"/>
  </r>
  <r>
    <x v="48"/>
    <x v="19"/>
    <x v="0"/>
    <n v="1"/>
    <x v="1055"/>
    <s v="1"/>
  </r>
  <r>
    <x v="48"/>
    <x v="36"/>
    <x v="0"/>
    <n v="1"/>
    <x v="552"/>
    <s v="1"/>
  </r>
  <r>
    <x v="50"/>
    <x v="1"/>
    <x v="0"/>
    <n v="0"/>
    <x v="74"/>
    <s v="1"/>
  </r>
  <r>
    <x v="48"/>
    <x v="19"/>
    <x v="0"/>
    <n v="0"/>
    <x v="1059"/>
    <s v="1"/>
  </r>
  <r>
    <x v="47"/>
    <x v="58"/>
    <x v="0"/>
    <n v="0"/>
    <x v="639"/>
    <s v="1"/>
  </r>
  <r>
    <x v="46"/>
    <x v="23"/>
    <x v="0"/>
    <n v="1"/>
    <x v="203"/>
    <s v="1"/>
  </r>
  <r>
    <x v="44"/>
    <x v="2"/>
    <x v="0"/>
    <n v="1"/>
    <x v="1095"/>
    <s v="1"/>
  </r>
  <r>
    <x v="42"/>
    <x v="13"/>
    <x v="0"/>
    <n v="0"/>
    <x v="104"/>
    <s v="1"/>
  </r>
  <r>
    <x v="43"/>
    <x v="54"/>
    <x v="0"/>
    <n v="1"/>
    <x v="967"/>
    <s v="1"/>
  </r>
  <r>
    <x v="41"/>
    <x v="19"/>
    <x v="0"/>
    <n v="0"/>
    <x v="227"/>
    <s v="1"/>
  </r>
  <r>
    <x v="50"/>
    <x v="34"/>
    <x v="0"/>
    <n v="0"/>
    <x v="486"/>
    <s v="1"/>
  </r>
  <r>
    <x v="47"/>
    <x v="58"/>
    <x v="0"/>
    <n v="1"/>
    <x v="634"/>
    <s v="1"/>
  </r>
  <r>
    <x v="48"/>
    <x v="19"/>
    <x v="0"/>
    <n v="0"/>
    <x v="1066"/>
    <s v="1"/>
  </r>
  <r>
    <x v="48"/>
    <x v="36"/>
    <x v="0"/>
    <n v="0"/>
    <x v="555"/>
    <s v="1"/>
  </r>
  <r>
    <x v="47"/>
    <x v="68"/>
    <x v="0"/>
    <n v="0"/>
    <x v="1113"/>
    <s v="1"/>
  </r>
  <r>
    <x v="41"/>
    <x v="1"/>
    <x v="0"/>
    <n v="1"/>
    <x v="186"/>
    <s v="1"/>
  </r>
  <r>
    <x v="44"/>
    <x v="75"/>
    <x v="0"/>
    <n v="0"/>
    <x v="1112"/>
    <s v="1"/>
  </r>
  <r>
    <x v="43"/>
    <x v="54"/>
    <x v="0"/>
    <n v="1"/>
    <x v="972"/>
    <s v="1"/>
  </r>
  <r>
    <x v="46"/>
    <x v="23"/>
    <x v="0"/>
    <n v="0"/>
    <x v="219"/>
    <s v="1"/>
  </r>
  <r>
    <x v="45"/>
    <x v="2"/>
    <x v="0"/>
    <n v="0"/>
    <x v="273"/>
    <s v="1"/>
  </r>
  <r>
    <x v="43"/>
    <x v="35"/>
    <x v="0"/>
    <n v="0"/>
    <x v="512"/>
    <s v="1"/>
  </r>
  <r>
    <x v="48"/>
    <x v="36"/>
    <x v="0"/>
    <n v="0"/>
    <x v="559"/>
    <s v="1"/>
  </r>
  <r>
    <x v="42"/>
    <x v="13"/>
    <x v="0"/>
    <n v="0"/>
    <x v="110"/>
    <s v="1"/>
  </r>
  <r>
    <x v="48"/>
    <x v="44"/>
    <x v="0"/>
    <n v="0"/>
    <x v="525"/>
    <s v="1"/>
  </r>
  <r>
    <x v="47"/>
    <x v="58"/>
    <x v="0"/>
    <n v="0"/>
    <x v="609"/>
    <s v="1"/>
  </r>
  <r>
    <x v="45"/>
    <x v="2"/>
    <x v="0"/>
    <n v="0"/>
    <x v="271"/>
    <s v="1"/>
  </r>
  <r>
    <x v="47"/>
    <x v="68"/>
    <x v="0"/>
    <n v="1"/>
    <x v="691"/>
    <s v="1"/>
  </r>
  <r>
    <x v="47"/>
    <x v="59"/>
    <x v="0"/>
    <n v="1"/>
    <x v="619"/>
    <s v="1"/>
  </r>
  <r>
    <x v="50"/>
    <x v="1"/>
    <x v="0"/>
    <n v="0"/>
    <x v="43"/>
    <s v="1"/>
  </r>
  <r>
    <x v="45"/>
    <x v="2"/>
    <x v="0"/>
    <n v="0"/>
    <x v="266"/>
    <s v="1"/>
  </r>
  <r>
    <x v="43"/>
    <x v="54"/>
    <x v="0"/>
    <n v="1"/>
    <x v="1004"/>
    <s v="1"/>
  </r>
  <r>
    <x v="48"/>
    <x v="19"/>
    <x v="0"/>
    <n v="0"/>
    <x v="849"/>
    <s v="1"/>
  </r>
  <r>
    <x v="48"/>
    <x v="48"/>
    <x v="0"/>
    <n v="0"/>
    <x v="535"/>
    <s v="1"/>
  </r>
  <r>
    <x v="43"/>
    <x v="35"/>
    <x v="0"/>
    <n v="0"/>
    <x v="513"/>
    <s v="1"/>
  </r>
  <r>
    <x v="50"/>
    <x v="41"/>
    <x v="0"/>
    <n v="1"/>
    <x v="511"/>
    <s v="1"/>
  </r>
  <r>
    <x v="41"/>
    <x v="17"/>
    <x v="0"/>
    <n v="0"/>
    <x v="163"/>
    <s v="1"/>
  </r>
  <r>
    <x v="46"/>
    <x v="17"/>
    <x v="0"/>
    <n v="0"/>
    <x v="228"/>
    <s v="1"/>
  </r>
  <r>
    <x v="47"/>
    <x v="40"/>
    <x v="0"/>
    <n v="1"/>
    <x v="562"/>
    <s v="1"/>
  </r>
  <r>
    <x v="43"/>
    <x v="54"/>
    <x v="0"/>
    <n v="1"/>
    <x v="999"/>
    <s v="1"/>
  </r>
  <r>
    <x v="43"/>
    <x v="35"/>
    <x v="0"/>
    <n v="0"/>
    <x v="509"/>
    <s v="1"/>
  </r>
  <r>
    <x v="42"/>
    <x v="20"/>
    <x v="0"/>
    <n v="0"/>
    <x v="878"/>
    <s v="1"/>
  </r>
  <r>
    <x v="42"/>
    <x v="12"/>
    <x v="0"/>
    <n v="1"/>
    <x v="100"/>
    <s v="1"/>
  </r>
  <r>
    <x v="48"/>
    <x v="48"/>
    <x v="0"/>
    <n v="1"/>
    <x v="539"/>
    <s v="1"/>
  </r>
  <r>
    <x v="42"/>
    <x v="13"/>
    <x v="0"/>
    <n v="0"/>
    <x v="114"/>
    <s v="1"/>
  </r>
  <r>
    <x v="43"/>
    <x v="50"/>
    <x v="0"/>
    <n v="0"/>
    <x v="566"/>
    <s v="1"/>
  </r>
  <r>
    <x v="44"/>
    <x v="75"/>
    <x v="0"/>
    <n v="1"/>
    <x v="686"/>
    <s v="1"/>
  </r>
  <r>
    <x v="41"/>
    <x v="19"/>
    <x v="0"/>
    <n v="0"/>
    <x v="171"/>
    <s v="1"/>
  </r>
  <r>
    <x v="46"/>
    <x v="17"/>
    <x v="0"/>
    <n v="0"/>
    <x v="234"/>
    <s v="1"/>
  </r>
  <r>
    <x v="43"/>
    <x v="54"/>
    <x v="0"/>
    <n v="1"/>
    <x v="1026"/>
    <s v="1"/>
  </r>
  <r>
    <x v="43"/>
    <x v="35"/>
    <x v="0"/>
    <n v="0"/>
    <x v="516"/>
    <s v="1"/>
  </r>
  <r>
    <x v="47"/>
    <x v="68"/>
    <x v="0"/>
    <n v="1"/>
    <x v="692"/>
    <s v="1"/>
  </r>
  <r>
    <x v="44"/>
    <x v="75"/>
    <x v="0"/>
    <n v="0"/>
    <x v="699"/>
    <s v="1"/>
  </r>
  <r>
    <x v="41"/>
    <x v="17"/>
    <x v="0"/>
    <n v="0"/>
    <x v="195"/>
    <s v="1"/>
  </r>
  <r>
    <x v="41"/>
    <x v="19"/>
    <x v="0"/>
    <n v="1"/>
    <x v="177"/>
    <s v="1"/>
  </r>
  <r>
    <x v="50"/>
    <x v="34"/>
    <x v="0"/>
    <n v="0"/>
    <x v="515"/>
    <s v="1"/>
  </r>
  <r>
    <x v="48"/>
    <x v="44"/>
    <x v="0"/>
    <n v="1"/>
    <x v="529"/>
    <s v="1"/>
  </r>
  <r>
    <x v="48"/>
    <x v="19"/>
    <x v="0"/>
    <n v="0"/>
    <x v="852"/>
    <s v="1"/>
  </r>
  <r>
    <x v="50"/>
    <x v="1"/>
    <x v="0"/>
    <n v="0"/>
    <x v="59"/>
    <s v="1"/>
  </r>
  <r>
    <x v="47"/>
    <x v="59"/>
    <x v="0"/>
    <n v="1"/>
    <x v="621"/>
    <s v="1"/>
  </r>
  <r>
    <x v="43"/>
    <x v="54"/>
    <x v="0"/>
    <n v="1"/>
    <x v="1029"/>
    <s v="1"/>
  </r>
  <r>
    <x v="44"/>
    <x v="2"/>
    <x v="0"/>
    <n v="1"/>
    <x v="1103"/>
    <s v="1"/>
  </r>
  <r>
    <x v="42"/>
    <x v="20"/>
    <x v="0"/>
    <n v="0"/>
    <x v="882"/>
    <s v="1"/>
  </r>
  <r>
    <x v="41"/>
    <x v="17"/>
    <x v="0"/>
    <n v="0"/>
    <x v="189"/>
    <s v="1"/>
  </r>
  <r>
    <x v="48"/>
    <x v="48"/>
    <x v="0"/>
    <n v="0"/>
    <x v="533"/>
    <s v="1"/>
  </r>
  <r>
    <x v="46"/>
    <x v="17"/>
    <x v="0"/>
    <n v="0"/>
    <x v="231"/>
    <s v="1"/>
  </r>
  <r>
    <x v="47"/>
    <x v="73"/>
    <x v="0"/>
    <n v="1"/>
    <x v="678"/>
    <s v="1"/>
  </r>
  <r>
    <x v="46"/>
    <x v="17"/>
    <x v="0"/>
    <n v="0"/>
    <x v="170"/>
    <s v="1"/>
  </r>
  <r>
    <x v="43"/>
    <x v="0"/>
    <x v="0"/>
    <n v="0"/>
    <x v="611"/>
    <s v="1"/>
  </r>
  <r>
    <x v="46"/>
    <x v="1"/>
    <x v="0"/>
    <n v="1"/>
    <x v="186"/>
    <s v="1"/>
  </r>
  <r>
    <x v="50"/>
    <x v="60"/>
    <x v="0"/>
    <n v="1"/>
    <x v="629"/>
    <s v="1"/>
  </r>
  <r>
    <x v="41"/>
    <x v="22"/>
    <x v="0"/>
    <n v="0"/>
    <x v="316"/>
    <s v="1"/>
  </r>
  <r>
    <x v="45"/>
    <x v="2"/>
    <x v="0"/>
    <n v="0"/>
    <x v="73"/>
    <s v="1"/>
  </r>
  <r>
    <x v="50"/>
    <x v="1"/>
    <x v="0"/>
    <n v="0"/>
    <x v="248"/>
    <s v="1"/>
  </r>
  <r>
    <x v="47"/>
    <x v="69"/>
    <x v="0"/>
    <n v="1"/>
    <x v="651"/>
    <s v="1"/>
  </r>
  <r>
    <x v="40"/>
    <x v="2"/>
    <x v="0"/>
    <n v="0"/>
    <x v="627"/>
    <s v="1"/>
  </r>
  <r>
    <x v="47"/>
    <x v="39"/>
    <x v="0"/>
    <n v="1"/>
    <x v="739"/>
    <s v="1"/>
  </r>
  <r>
    <x v="48"/>
    <x v="68"/>
    <x v="0"/>
    <n v="0"/>
    <x v="777"/>
    <s v="1"/>
  </r>
  <r>
    <x v="41"/>
    <x v="23"/>
    <x v="0"/>
    <n v="0"/>
    <x v="216"/>
    <s v="1"/>
  </r>
  <r>
    <x v="47"/>
    <x v="39"/>
    <x v="0"/>
    <n v="1"/>
    <x v="743"/>
    <s v="1"/>
  </r>
  <r>
    <x v="48"/>
    <x v="19"/>
    <x v="0"/>
    <n v="0"/>
    <x v="875"/>
    <s v="1"/>
  </r>
  <r>
    <x v="46"/>
    <x v="1"/>
    <x v="0"/>
    <n v="1"/>
    <x v="183"/>
    <s v="1"/>
  </r>
  <r>
    <x v="42"/>
    <x v="20"/>
    <x v="0"/>
    <n v="0"/>
    <x v="210"/>
    <s v="1"/>
  </r>
  <r>
    <x v="41"/>
    <x v="22"/>
    <x v="0"/>
    <n v="0"/>
    <x v="310"/>
    <s v="1"/>
  </r>
  <r>
    <x v="42"/>
    <x v="14"/>
    <x v="0"/>
    <n v="1"/>
    <x v="156"/>
    <s v="1"/>
  </r>
  <r>
    <x v="43"/>
    <x v="59"/>
    <x v="0"/>
    <n v="0"/>
    <x v="619"/>
    <s v="1"/>
  </r>
  <r>
    <x v="43"/>
    <x v="59"/>
    <x v="0"/>
    <n v="0"/>
    <x v="621"/>
    <s v="1"/>
  </r>
  <r>
    <x v="41"/>
    <x v="23"/>
    <x v="0"/>
    <n v="0"/>
    <x v="213"/>
    <s v="1"/>
  </r>
  <r>
    <x v="48"/>
    <x v="68"/>
    <x v="0"/>
    <n v="0"/>
    <x v="793"/>
    <s v="1"/>
  </r>
  <r>
    <x v="50"/>
    <x v="41"/>
    <x v="0"/>
    <n v="0"/>
    <x v="633"/>
    <s v="1"/>
  </r>
  <r>
    <x v="48"/>
    <x v="19"/>
    <x v="0"/>
    <n v="0"/>
    <x v="835"/>
    <s v="1"/>
  </r>
  <r>
    <x v="42"/>
    <x v="20"/>
    <x v="0"/>
    <n v="1"/>
    <x v="214"/>
    <s v="1"/>
  </r>
  <r>
    <x v="46"/>
    <x v="1"/>
    <x v="0"/>
    <n v="1"/>
    <x v="190"/>
    <s v="1"/>
  </r>
  <r>
    <x v="41"/>
    <x v="22"/>
    <x v="0"/>
    <n v="0"/>
    <x v="300"/>
    <s v="1"/>
  </r>
  <r>
    <x v="44"/>
    <x v="74"/>
    <x v="0"/>
    <n v="1"/>
    <x v="675"/>
    <s v="1"/>
  </r>
  <r>
    <x v="50"/>
    <x v="1"/>
    <x v="0"/>
    <n v="0"/>
    <x v="243"/>
    <s v="1"/>
  </r>
  <r>
    <x v="41"/>
    <x v="23"/>
    <x v="0"/>
    <n v="0"/>
    <x v="218"/>
    <s v="1"/>
  </r>
  <r>
    <x v="47"/>
    <x v="39"/>
    <x v="0"/>
    <n v="1"/>
    <x v="540"/>
    <s v="1"/>
  </r>
  <r>
    <x v="48"/>
    <x v="68"/>
    <x v="0"/>
    <n v="0"/>
    <x v="790"/>
    <s v="1"/>
  </r>
  <r>
    <x v="47"/>
    <x v="70"/>
    <x v="0"/>
    <n v="0"/>
    <x v="654"/>
    <s v="1"/>
  </r>
  <r>
    <x v="43"/>
    <x v="58"/>
    <x v="0"/>
    <n v="0"/>
    <x v="609"/>
    <s v="1"/>
  </r>
  <r>
    <x v="42"/>
    <x v="12"/>
    <x v="0"/>
    <n v="-1"/>
    <x v="152"/>
    <s v="1"/>
  </r>
  <r>
    <x v="40"/>
    <x v="61"/>
    <x v="0"/>
    <n v="0"/>
    <x v="631"/>
    <s v="1"/>
  </r>
  <r>
    <x v="48"/>
    <x v="19"/>
    <x v="0"/>
    <n v="1"/>
    <x v="820"/>
    <s v="1"/>
  </r>
  <r>
    <x v="44"/>
    <x v="2"/>
    <x v="0"/>
    <n v="1"/>
    <x v="1110"/>
    <s v="1"/>
  </r>
  <r>
    <x v="44"/>
    <x v="74"/>
    <x v="0"/>
    <n v="1"/>
    <x v="91"/>
    <s v="1"/>
  </r>
  <r>
    <x v="44"/>
    <x v="74"/>
    <x v="0"/>
    <n v="1"/>
    <x v="667"/>
    <s v="1"/>
  </r>
  <r>
    <x v="48"/>
    <x v="68"/>
    <x v="0"/>
    <n v="0"/>
    <x v="786"/>
    <s v="1"/>
  </r>
  <r>
    <x v="48"/>
    <x v="68"/>
    <x v="0"/>
    <n v="0"/>
    <x v="758"/>
    <s v="1"/>
  </r>
  <r>
    <x v="43"/>
    <x v="40"/>
    <x v="0"/>
    <n v="1"/>
    <x v="562"/>
    <s v="1"/>
  </r>
  <r>
    <x v="48"/>
    <x v="19"/>
    <x v="0"/>
    <n v="0"/>
    <x v="923"/>
    <s v="1"/>
  </r>
  <r>
    <x v="46"/>
    <x v="1"/>
    <x v="0"/>
    <n v="1"/>
    <x v="297"/>
    <s v="1"/>
  </r>
  <r>
    <x v="40"/>
    <x v="2"/>
    <x v="0"/>
    <n v="0"/>
    <x v="582"/>
    <s v="1"/>
  </r>
  <r>
    <x v="48"/>
    <x v="68"/>
    <x v="0"/>
    <n v="0"/>
    <x v="767"/>
    <s v="1"/>
  </r>
  <r>
    <x v="47"/>
    <x v="39"/>
    <x v="0"/>
    <n v="1"/>
    <x v="723"/>
    <s v="1"/>
  </r>
  <r>
    <x v="50"/>
    <x v="51"/>
    <x v="0"/>
    <n v="1"/>
    <x v="579"/>
    <s v="1"/>
  </r>
  <r>
    <x v="45"/>
    <x v="2"/>
    <x v="0"/>
    <n v="0"/>
    <x v="67"/>
    <s v="1"/>
  </r>
  <r>
    <x v="41"/>
    <x v="22"/>
    <x v="0"/>
    <n v="0"/>
    <x v="306"/>
    <s v="1"/>
  </r>
  <r>
    <x v="41"/>
    <x v="23"/>
    <x v="0"/>
    <n v="0"/>
    <x v="900"/>
    <s v="1"/>
  </r>
  <r>
    <x v="42"/>
    <x v="14"/>
    <x v="0"/>
    <n v="0"/>
    <x v="121"/>
    <s v="1"/>
  </r>
  <r>
    <x v="50"/>
    <x v="1"/>
    <x v="0"/>
    <n v="0"/>
    <x v="257"/>
    <s v="1"/>
  </r>
  <r>
    <x v="44"/>
    <x v="88"/>
    <x v="0"/>
    <n v="0"/>
    <x v="770"/>
    <s v="1"/>
  </r>
  <r>
    <x v="43"/>
    <x v="40"/>
    <x v="0"/>
    <n v="1"/>
    <x v="518"/>
    <s v="1"/>
  </r>
  <r>
    <x v="40"/>
    <x v="2"/>
    <x v="0"/>
    <n v="0"/>
    <x v="578"/>
    <s v="1"/>
  </r>
  <r>
    <x v="48"/>
    <x v="19"/>
    <x v="0"/>
    <n v="0"/>
    <x v="918"/>
    <s v="1"/>
  </r>
  <r>
    <x v="47"/>
    <x v="39"/>
    <x v="0"/>
    <n v="1"/>
    <x v="727"/>
    <s v="1"/>
  </r>
  <r>
    <x v="44"/>
    <x v="2"/>
    <x v="0"/>
    <n v="1"/>
    <x v="980"/>
    <s v="1"/>
  </r>
  <r>
    <x v="43"/>
    <x v="40"/>
    <x v="0"/>
    <n v="1"/>
    <x v="521"/>
    <s v="1"/>
  </r>
  <r>
    <x v="47"/>
    <x v="67"/>
    <x v="0"/>
    <n v="1"/>
    <x v="652"/>
    <s v="1"/>
  </r>
  <r>
    <x v="50"/>
    <x v="1"/>
    <x v="0"/>
    <n v="0"/>
    <x v="253"/>
    <s v="1"/>
  </r>
  <r>
    <x v="45"/>
    <x v="2"/>
    <x v="0"/>
    <n v="0"/>
    <x v="77"/>
    <s v="1"/>
  </r>
  <r>
    <x v="47"/>
    <x v="67"/>
    <x v="0"/>
    <n v="1"/>
    <x v="647"/>
    <s v="1"/>
  </r>
  <r>
    <x v="40"/>
    <x v="2"/>
    <x v="0"/>
    <n v="0"/>
    <x v="624"/>
    <s v="1"/>
  </r>
  <r>
    <x v="47"/>
    <x v="39"/>
    <x v="0"/>
    <n v="1"/>
    <x v="749"/>
    <s v="1"/>
  </r>
  <r>
    <x v="48"/>
    <x v="19"/>
    <x v="0"/>
    <n v="0"/>
    <x v="928"/>
    <s v="1"/>
  </r>
  <r>
    <x v="41"/>
    <x v="23"/>
    <x v="0"/>
    <n v="0"/>
    <x v="796"/>
    <s v="1"/>
  </r>
  <r>
    <x v="48"/>
    <x v="68"/>
    <x v="0"/>
    <n v="0"/>
    <x v="761"/>
    <s v="1"/>
  </r>
  <r>
    <x v="42"/>
    <x v="14"/>
    <x v="0"/>
    <n v="0"/>
    <x v="140"/>
    <s v="1"/>
  </r>
  <r>
    <x v="44"/>
    <x v="2"/>
    <x v="0"/>
    <n v="1"/>
    <x v="1032"/>
    <s v="1"/>
  </r>
  <r>
    <x v="46"/>
    <x v="1"/>
    <x v="0"/>
    <n v="1"/>
    <x v="319"/>
    <s v="1"/>
  </r>
  <r>
    <x v="50"/>
    <x v="57"/>
    <x v="0"/>
    <n v="0"/>
    <x v="604"/>
    <s v="1"/>
  </r>
  <r>
    <x v="44"/>
    <x v="88"/>
    <x v="0"/>
    <n v="0"/>
    <x v="795"/>
    <s v="1"/>
  </r>
  <r>
    <x v="43"/>
    <x v="40"/>
    <x v="0"/>
    <n v="1"/>
    <x v="508"/>
    <s v="1"/>
  </r>
  <r>
    <x v="47"/>
    <x v="39"/>
    <x v="0"/>
    <n v="1"/>
    <x v="753"/>
    <s v="1"/>
  </r>
  <r>
    <x v="42"/>
    <x v="20"/>
    <x v="0"/>
    <n v="0"/>
    <x v="204"/>
    <s v="1"/>
  </r>
  <r>
    <x v="48"/>
    <x v="68"/>
    <x v="0"/>
    <n v="0"/>
    <x v="764"/>
    <s v="1"/>
  </r>
  <r>
    <x v="41"/>
    <x v="23"/>
    <x v="0"/>
    <n v="0"/>
    <x v="898"/>
    <s v="1"/>
  </r>
  <r>
    <x v="50"/>
    <x v="1"/>
    <x v="0"/>
    <n v="0"/>
    <x v="251"/>
    <s v="1"/>
  </r>
  <r>
    <x v="47"/>
    <x v="39"/>
    <x v="0"/>
    <n v="1"/>
    <x v="536"/>
    <s v="1"/>
  </r>
  <r>
    <x v="45"/>
    <x v="2"/>
    <x v="0"/>
    <n v="0"/>
    <x v="68"/>
    <s v="1"/>
  </r>
  <r>
    <x v="43"/>
    <x v="58"/>
    <x v="0"/>
    <n v="0"/>
    <x v="622"/>
    <s v="1"/>
  </r>
  <r>
    <x v="48"/>
    <x v="84"/>
    <x v="0"/>
    <n v="0"/>
    <x v="735"/>
    <s v="1"/>
  </r>
  <r>
    <x v="48"/>
    <x v="19"/>
    <x v="0"/>
    <n v="0"/>
    <x v="815"/>
    <s v="1"/>
  </r>
  <r>
    <x v="47"/>
    <x v="39"/>
    <x v="0"/>
    <n v="-1"/>
    <x v="551"/>
    <s v="1"/>
  </r>
  <r>
    <x v="44"/>
    <x v="2"/>
    <x v="0"/>
    <n v="1"/>
    <x v="1081"/>
    <s v="1"/>
  </r>
  <r>
    <x v="50"/>
    <x v="1"/>
    <x v="0"/>
    <n v="0"/>
    <x v="278"/>
    <s v="1"/>
  </r>
  <r>
    <x v="46"/>
    <x v="17"/>
    <x v="0"/>
    <n v="0"/>
    <x v="163"/>
    <s v="1"/>
  </r>
  <r>
    <x v="41"/>
    <x v="17"/>
    <x v="0"/>
    <n v="0"/>
    <x v="234"/>
    <s v="1"/>
  </r>
  <r>
    <x v="42"/>
    <x v="12"/>
    <x v="0"/>
    <n v="0"/>
    <x v="118"/>
    <s v="1"/>
  </r>
  <r>
    <x v="43"/>
    <x v="52"/>
    <x v="0"/>
    <n v="1"/>
    <x v="602"/>
    <s v="1"/>
  </r>
  <r>
    <x v="42"/>
    <x v="20"/>
    <x v="0"/>
    <n v="1"/>
    <x v="899"/>
    <s v="1"/>
  </r>
  <r>
    <x v="50"/>
    <x v="41"/>
    <x v="0"/>
    <n v="1"/>
    <x v="612"/>
    <s v="1"/>
  </r>
  <r>
    <x v="44"/>
    <x v="65"/>
    <x v="0"/>
    <n v="1"/>
    <x v="653"/>
    <s v="1"/>
  </r>
  <r>
    <x v="48"/>
    <x v="68"/>
    <x v="0"/>
    <n v="0"/>
    <x v="732"/>
    <s v="1"/>
  </r>
  <r>
    <x v="41"/>
    <x v="22"/>
    <x v="0"/>
    <n v="0"/>
    <x v="295"/>
    <s v="1"/>
  </r>
  <r>
    <x v="45"/>
    <x v="2"/>
    <x v="0"/>
    <n v="0"/>
    <x v="44"/>
    <s v="1"/>
  </r>
  <r>
    <x v="47"/>
    <x v="39"/>
    <x v="0"/>
    <n v="0"/>
    <x v="557"/>
    <s v="1"/>
  </r>
  <r>
    <x v="43"/>
    <x v="0"/>
    <x v="0"/>
    <n v="-1"/>
    <x v="605"/>
    <s v="1"/>
  </r>
  <r>
    <x v="47"/>
    <x v="68"/>
    <x v="0"/>
    <n v="0"/>
    <x v="706"/>
    <s v="1"/>
  </r>
  <r>
    <x v="41"/>
    <x v="17"/>
    <x v="0"/>
    <n v="0"/>
    <x v="231"/>
    <s v="1"/>
  </r>
  <r>
    <x v="44"/>
    <x v="65"/>
    <x v="0"/>
    <n v="1"/>
    <x v="655"/>
    <s v="1"/>
  </r>
  <r>
    <x v="47"/>
    <x v="39"/>
    <x v="0"/>
    <n v="1"/>
    <x v="502"/>
    <s v="1"/>
  </r>
  <r>
    <x v="48"/>
    <x v="78"/>
    <x v="0"/>
    <n v="0"/>
    <x v="724"/>
    <s v="1"/>
  </r>
  <r>
    <x v="50"/>
    <x v="41"/>
    <x v="0"/>
    <n v="1"/>
    <x v="610"/>
    <s v="1"/>
  </r>
  <r>
    <x v="47"/>
    <x v="68"/>
    <x v="0"/>
    <n v="1"/>
    <x v="710"/>
    <s v="1"/>
  </r>
  <r>
    <x v="43"/>
    <x v="50"/>
    <x v="0"/>
    <n v="1"/>
    <x v="573"/>
    <s v="1"/>
  </r>
  <r>
    <x v="41"/>
    <x v="17"/>
    <x v="0"/>
    <n v="0"/>
    <x v="228"/>
    <s v="1"/>
  </r>
  <r>
    <x v="42"/>
    <x v="12"/>
    <x v="0"/>
    <n v="0"/>
    <x v="94"/>
    <s v="1"/>
  </r>
  <r>
    <x v="48"/>
    <x v="19"/>
    <x v="0"/>
    <n v="0"/>
    <x v="812"/>
    <s v="1"/>
  </r>
  <r>
    <x v="42"/>
    <x v="20"/>
    <x v="0"/>
    <n v="0"/>
    <x v="902"/>
    <s v="1"/>
  </r>
  <r>
    <x v="41"/>
    <x v="22"/>
    <x v="0"/>
    <n v="0"/>
    <x v="241"/>
    <s v="1"/>
  </r>
  <r>
    <x v="48"/>
    <x v="80"/>
    <x v="0"/>
    <n v="0"/>
    <x v="724"/>
    <s v="1"/>
  </r>
  <r>
    <x v="50"/>
    <x v="1"/>
    <x v="0"/>
    <n v="0"/>
    <x v="268"/>
    <s v="1"/>
  </r>
  <r>
    <x v="47"/>
    <x v="39"/>
    <x v="0"/>
    <n v="-1"/>
    <x v="548"/>
    <s v="1"/>
  </r>
  <r>
    <x v="43"/>
    <x v="0"/>
    <x v="0"/>
    <n v="0"/>
    <x v="607"/>
    <s v="1"/>
  </r>
  <r>
    <x v="46"/>
    <x v="17"/>
    <x v="0"/>
    <n v="0"/>
    <x v="165"/>
    <s v="1"/>
  </r>
  <r>
    <x v="45"/>
    <x v="2"/>
    <x v="0"/>
    <n v="0"/>
    <x v="49"/>
    <s v="1"/>
  </r>
  <r>
    <x v="43"/>
    <x v="52"/>
    <x v="0"/>
    <n v="1"/>
    <x v="576"/>
    <s v="1"/>
  </r>
  <r>
    <x v="48"/>
    <x v="19"/>
    <x v="0"/>
    <n v="0"/>
    <x v="801"/>
    <s v="1"/>
  </r>
  <r>
    <x v="47"/>
    <x v="68"/>
    <x v="0"/>
    <n v="0"/>
    <x v="682"/>
    <s v="1"/>
  </r>
  <r>
    <x v="43"/>
    <x v="52"/>
    <x v="0"/>
    <n v="0"/>
    <x v="625"/>
    <s v="1"/>
  </r>
  <r>
    <x v="41"/>
    <x v="17"/>
    <x v="0"/>
    <n v="1"/>
    <x v="237"/>
    <s v="1"/>
  </r>
  <r>
    <x v="48"/>
    <x v="68"/>
    <x v="0"/>
    <n v="0"/>
    <x v="780"/>
    <s v="1"/>
  </r>
  <r>
    <x v="41"/>
    <x v="23"/>
    <x v="0"/>
    <n v="0"/>
    <x v="203"/>
    <s v="1"/>
  </r>
  <r>
    <x v="42"/>
    <x v="20"/>
    <x v="0"/>
    <n v="0"/>
    <x v="320"/>
    <s v="1"/>
  </r>
  <r>
    <x v="41"/>
    <x v="22"/>
    <x v="0"/>
    <n v="0"/>
    <x v="285"/>
    <s v="1"/>
  </r>
  <r>
    <x v="40"/>
    <x v="63"/>
    <x v="0"/>
    <n v="0"/>
    <x v="637"/>
    <s v="1"/>
  </r>
  <r>
    <x v="48"/>
    <x v="19"/>
    <x v="0"/>
    <n v="1"/>
    <x v="831"/>
    <s v="1"/>
  </r>
  <r>
    <x v="44"/>
    <x v="65"/>
    <x v="0"/>
    <n v="1"/>
    <x v="672"/>
    <s v="1"/>
  </r>
  <r>
    <x v="47"/>
    <x v="39"/>
    <x v="0"/>
    <n v="1"/>
    <x v="530"/>
    <s v="1"/>
  </r>
  <r>
    <x v="43"/>
    <x v="58"/>
    <x v="0"/>
    <n v="0"/>
    <x v="639"/>
    <s v="1"/>
  </r>
  <r>
    <x v="48"/>
    <x v="68"/>
    <x v="0"/>
    <n v="0"/>
    <x v="784"/>
    <s v="1"/>
  </r>
  <r>
    <x v="47"/>
    <x v="70"/>
    <x v="0"/>
    <n v="0"/>
    <x v="658"/>
    <s v="1"/>
  </r>
  <r>
    <x v="46"/>
    <x v="17"/>
    <x v="0"/>
    <n v="-1"/>
    <x v="193"/>
    <s v="1"/>
  </r>
  <r>
    <x v="40"/>
    <x v="62"/>
    <x v="0"/>
    <n v="0"/>
    <x v="635"/>
    <s v="1"/>
  </r>
  <r>
    <x v="41"/>
    <x v="23"/>
    <x v="0"/>
    <n v="0"/>
    <x v="206"/>
    <s v="1"/>
  </r>
  <r>
    <x v="44"/>
    <x v="2"/>
    <x v="0"/>
    <n v="1"/>
    <x v="1086"/>
    <s v="1"/>
  </r>
  <r>
    <x v="42"/>
    <x v="12"/>
    <x v="0"/>
    <n v="0"/>
    <x v="148"/>
    <s v="1"/>
  </r>
  <r>
    <x v="50"/>
    <x v="1"/>
    <x v="0"/>
    <n v="0"/>
    <x v="261"/>
    <s v="1"/>
  </r>
  <r>
    <x v="45"/>
    <x v="2"/>
    <x v="0"/>
    <n v="0"/>
    <x v="48"/>
    <s v="1"/>
  </r>
  <r>
    <x v="44"/>
    <x v="71"/>
    <x v="0"/>
    <n v="0"/>
    <x v="662"/>
    <s v="1"/>
  </r>
  <r>
    <x v="47"/>
    <x v="39"/>
    <x v="0"/>
    <n v="-1"/>
    <x v="526"/>
    <s v="1"/>
  </r>
  <r>
    <x v="50"/>
    <x v="1"/>
    <x v="0"/>
    <n v="0"/>
    <x v="277"/>
    <s v="1"/>
  </r>
  <r>
    <x v="42"/>
    <x v="12"/>
    <x v="0"/>
    <n v="0"/>
    <x v="141"/>
    <s v="1"/>
  </r>
  <r>
    <x v="48"/>
    <x v="68"/>
    <x v="0"/>
    <n v="0"/>
    <x v="736"/>
    <s v="1"/>
  </r>
  <r>
    <x v="46"/>
    <x v="17"/>
    <x v="0"/>
    <n v="0"/>
    <x v="189"/>
    <s v="1"/>
  </r>
  <r>
    <x v="50"/>
    <x v="1"/>
    <x v="0"/>
    <n v="0"/>
    <x v="274"/>
    <s v="1"/>
  </r>
  <r>
    <x v="47"/>
    <x v="39"/>
    <x v="0"/>
    <n v="0"/>
    <x v="544"/>
    <s v="1"/>
  </r>
  <r>
    <x v="43"/>
    <x v="0"/>
    <x v="0"/>
    <n v="-1"/>
    <x v="0"/>
    <s v="1"/>
  </r>
  <r>
    <x v="43"/>
    <x v="52"/>
    <x v="0"/>
    <n v="0"/>
    <x v="630"/>
    <s v="1"/>
  </r>
  <r>
    <x v="44"/>
    <x v="2"/>
    <x v="0"/>
    <n v="1"/>
    <x v="1082"/>
    <s v="1"/>
  </r>
  <r>
    <x v="41"/>
    <x v="22"/>
    <x v="0"/>
    <n v="0"/>
    <x v="290"/>
    <s v="1"/>
  </r>
  <r>
    <x v="50"/>
    <x v="41"/>
    <x v="0"/>
    <n v="1"/>
    <x v="640"/>
    <s v="1"/>
  </r>
  <r>
    <x v="48"/>
    <x v="68"/>
    <x v="0"/>
    <n v="0"/>
    <x v="756"/>
    <s v="1"/>
  </r>
  <r>
    <x v="48"/>
    <x v="19"/>
    <x v="0"/>
    <n v="1"/>
    <x v="817"/>
    <s v="1"/>
  </r>
  <r>
    <x v="44"/>
    <x v="65"/>
    <x v="0"/>
    <n v="1"/>
    <x v="645"/>
    <s v="1"/>
  </r>
  <r>
    <x v="47"/>
    <x v="70"/>
    <x v="0"/>
    <n v="0"/>
    <x v="680"/>
    <s v="1"/>
  </r>
  <r>
    <x v="41"/>
    <x v="23"/>
    <x v="0"/>
    <n v="0"/>
    <x v="219"/>
    <s v="1"/>
  </r>
  <r>
    <x v="42"/>
    <x v="12"/>
    <x v="0"/>
    <n v="0"/>
    <x v="145"/>
    <s v="1"/>
  </r>
  <r>
    <x v="46"/>
    <x v="17"/>
    <x v="0"/>
    <n v="0"/>
    <x v="195"/>
    <s v="1"/>
  </r>
  <r>
    <x v="43"/>
    <x v="58"/>
    <x v="0"/>
    <n v="0"/>
    <x v="634"/>
    <s v="1"/>
  </r>
  <r>
    <x v="47"/>
    <x v="75"/>
    <x v="0"/>
    <n v="1"/>
    <x v="1111"/>
    <s v="1"/>
  </r>
  <r>
    <x v="50"/>
    <x v="17"/>
    <x v="0"/>
    <n v="1"/>
    <x v="163"/>
    <s v="1"/>
  </r>
  <r>
    <x v="47"/>
    <x v="77"/>
    <x v="0"/>
    <n v="1"/>
    <x v="731"/>
    <s v="1"/>
  </r>
  <r>
    <x v="45"/>
    <x v="13"/>
    <x v="0"/>
    <n v="0"/>
    <x v="110"/>
    <s v="1"/>
  </r>
  <r>
    <x v="43"/>
    <x v="72"/>
    <x v="0"/>
    <n v="0"/>
    <x v="778"/>
    <s v="1"/>
  </r>
  <r>
    <x v="40"/>
    <x v="2"/>
    <x v="0"/>
    <n v="0"/>
    <x v="1047"/>
    <s v="1"/>
  </r>
  <r>
    <x v="50"/>
    <x v="19"/>
    <x v="0"/>
    <n v="1"/>
    <x v="1046"/>
    <s v="1"/>
  </r>
  <r>
    <x v="47"/>
    <x v="35"/>
    <x v="0"/>
    <n v="1"/>
    <x v="490"/>
    <s v="1"/>
  </r>
  <r>
    <x v="48"/>
    <x v="46"/>
    <x v="0"/>
    <n v="0"/>
    <x v="641"/>
    <s v="1"/>
  </r>
  <r>
    <x v="41"/>
    <x v="120"/>
    <x v="0"/>
    <n v="0"/>
    <x v="1102"/>
    <s v="1"/>
  </r>
  <r>
    <x v="42"/>
    <x v="7"/>
    <x v="0"/>
    <n v="1"/>
    <x v="272"/>
    <s v="1"/>
  </r>
  <r>
    <x v="41"/>
    <x v="33"/>
    <x v="0"/>
    <n v="0"/>
    <x v="426"/>
    <s v="1"/>
  </r>
  <r>
    <x v="46"/>
    <x v="1"/>
    <x v="0"/>
    <n v="1"/>
    <x v="126"/>
    <s v="1"/>
  </r>
  <r>
    <x v="47"/>
    <x v="43"/>
    <x v="0"/>
    <n v="1"/>
    <x v="553"/>
    <s v="1"/>
  </r>
  <r>
    <x v="50"/>
    <x v="23"/>
    <x v="0"/>
    <n v="1"/>
    <x v="886"/>
    <s v="1"/>
  </r>
  <r>
    <x v="43"/>
    <x v="72"/>
    <x v="0"/>
    <n v="-1"/>
    <x v="193"/>
    <s v="1"/>
  </r>
  <r>
    <x v="42"/>
    <x v="2"/>
    <x v="0"/>
    <n v="0"/>
    <x v="311"/>
    <s v="1"/>
  </r>
  <r>
    <x v="44"/>
    <x v="2"/>
    <x v="0"/>
    <n v="1"/>
    <x v="570"/>
    <s v="1"/>
  </r>
  <r>
    <x v="44"/>
    <x v="56"/>
    <x v="0"/>
    <n v="0"/>
    <x v="596"/>
    <s v="1"/>
  </r>
  <r>
    <x v="48"/>
    <x v="4"/>
    <x v="0"/>
    <n v="0"/>
    <x v="62"/>
    <s v="1"/>
  </r>
  <r>
    <x v="47"/>
    <x v="43"/>
    <x v="0"/>
    <n v="0"/>
    <x v="556"/>
    <s v="1"/>
  </r>
  <r>
    <x v="48"/>
    <x v="64"/>
    <x v="0"/>
    <n v="0"/>
    <x v="644"/>
    <s v="1"/>
  </r>
  <r>
    <x v="42"/>
    <x v="2"/>
    <x v="0"/>
    <n v="0"/>
    <x v="307"/>
    <s v="1"/>
  </r>
  <r>
    <x v="46"/>
    <x v="1"/>
    <x v="0"/>
    <n v="1"/>
    <x v="132"/>
    <s v="1"/>
  </r>
  <r>
    <x v="43"/>
    <x v="72"/>
    <x v="0"/>
    <n v="0"/>
    <x v="788"/>
    <s v="1"/>
  </r>
  <r>
    <x v="44"/>
    <x v="50"/>
    <x v="0"/>
    <n v="0"/>
    <x v="566"/>
    <s v="1"/>
  </r>
  <r>
    <x v="41"/>
    <x v="112"/>
    <x v="0"/>
    <n v="0"/>
    <x v="1096"/>
    <s v="1"/>
  </r>
  <r>
    <x v="41"/>
    <x v="11"/>
    <x v="0"/>
    <n v="-1"/>
    <x v="429"/>
    <s v="1"/>
  </r>
  <r>
    <x v="40"/>
    <x v="2"/>
    <x v="0"/>
    <n v="0"/>
    <x v="1072"/>
    <s v="1"/>
  </r>
  <r>
    <x v="47"/>
    <x v="35"/>
    <x v="0"/>
    <n v="1"/>
    <x v="501"/>
    <s v="1"/>
  </r>
  <r>
    <x v="47"/>
    <x v="45"/>
    <x v="0"/>
    <n v="1"/>
    <x v="543"/>
    <s v="1"/>
  </r>
  <r>
    <x v="48"/>
    <x v="77"/>
    <x v="0"/>
    <n v="1"/>
    <x v="742"/>
    <s v="1"/>
  </r>
  <r>
    <x v="50"/>
    <x v="114"/>
    <x v="0"/>
    <n v="1"/>
    <x v="1050"/>
    <s v="1"/>
  </r>
  <r>
    <x v="50"/>
    <x v="23"/>
    <x v="0"/>
    <n v="1"/>
    <x v="883"/>
    <s v="1"/>
  </r>
  <r>
    <x v="41"/>
    <x v="112"/>
    <x v="0"/>
    <n v="0"/>
    <x v="1098"/>
    <s v="1"/>
  </r>
  <r>
    <x v="46"/>
    <x v="1"/>
    <x v="0"/>
    <n v="1"/>
    <x v="137"/>
    <s v="1"/>
  </r>
  <r>
    <x v="43"/>
    <x v="72"/>
    <x v="0"/>
    <n v="0"/>
    <x v="782"/>
    <s v="1"/>
  </r>
  <r>
    <x v="44"/>
    <x v="2"/>
    <x v="0"/>
    <n v="1"/>
    <x v="568"/>
    <s v="1"/>
  </r>
  <r>
    <x v="48"/>
    <x v="4"/>
    <x v="0"/>
    <n v="0"/>
    <x v="66"/>
    <s v="1"/>
  </r>
  <r>
    <x v="44"/>
    <x v="56"/>
    <x v="0"/>
    <n v="0"/>
    <x v="592"/>
    <s v="1"/>
  </r>
  <r>
    <x v="40"/>
    <x v="2"/>
    <x v="0"/>
    <n v="0"/>
    <x v="1044"/>
    <s v="1"/>
  </r>
  <r>
    <x v="42"/>
    <x v="21"/>
    <x v="0"/>
    <n v="-1"/>
    <x v="275"/>
    <s v="1"/>
  </r>
  <r>
    <x v="48"/>
    <x v="46"/>
    <x v="0"/>
    <n v="0"/>
    <x v="538"/>
    <s v="1"/>
  </r>
  <r>
    <x v="47"/>
    <x v="43"/>
    <x v="0"/>
    <n v="1"/>
    <x v="545"/>
    <s v="1"/>
  </r>
  <r>
    <x v="50"/>
    <x v="23"/>
    <x v="0"/>
    <n v="1"/>
    <x v="894"/>
    <s v="1"/>
  </r>
  <r>
    <x v="43"/>
    <x v="79"/>
    <x v="0"/>
    <n v="0"/>
    <x v="737"/>
    <s v="1"/>
  </r>
  <r>
    <x v="47"/>
    <x v="34"/>
    <x v="0"/>
    <n v="1"/>
    <x v="495"/>
    <s v="1"/>
  </r>
  <r>
    <x v="44"/>
    <x v="2"/>
    <x v="0"/>
    <n v="0"/>
    <x v="575"/>
    <s v="1"/>
  </r>
  <r>
    <x v="48"/>
    <x v="46"/>
    <x v="0"/>
    <n v="0"/>
    <x v="528"/>
    <s v="1"/>
  </r>
  <r>
    <x v="41"/>
    <x v="107"/>
    <x v="0"/>
    <n v="1"/>
    <x v="1090"/>
    <s v="1"/>
  </r>
  <r>
    <x v="45"/>
    <x v="13"/>
    <x v="0"/>
    <n v="0"/>
    <x v="104"/>
    <s v="1"/>
  </r>
  <r>
    <x v="47"/>
    <x v="35"/>
    <x v="0"/>
    <n v="1"/>
    <x v="512"/>
    <s v="1"/>
  </r>
  <r>
    <x v="42"/>
    <x v="2"/>
    <x v="0"/>
    <n v="0"/>
    <x v="317"/>
    <s v="1"/>
  </r>
  <r>
    <x v="46"/>
    <x v="1"/>
    <x v="0"/>
    <n v="1"/>
    <x v="157"/>
    <s v="1"/>
  </r>
  <r>
    <x v="40"/>
    <x v="2"/>
    <x v="0"/>
    <n v="0"/>
    <x v="1037"/>
    <s v="1"/>
  </r>
  <r>
    <x v="50"/>
    <x v="19"/>
    <x v="0"/>
    <n v="1"/>
    <x v="1036"/>
    <s v="1"/>
  </r>
  <r>
    <x v="50"/>
    <x v="23"/>
    <x v="0"/>
    <n v="1"/>
    <x v="916"/>
    <s v="1"/>
  </r>
  <r>
    <x v="41"/>
    <x v="107"/>
    <x v="0"/>
    <n v="1"/>
    <x v="1075"/>
    <s v="1"/>
  </r>
  <r>
    <x v="48"/>
    <x v="4"/>
    <x v="0"/>
    <n v="1"/>
    <x v="5"/>
    <s v="1"/>
  </r>
  <r>
    <x v="47"/>
    <x v="34"/>
    <x v="0"/>
    <n v="1"/>
    <x v="492"/>
    <s v="1"/>
  </r>
  <r>
    <x v="44"/>
    <x v="54"/>
    <x v="0"/>
    <n v="1"/>
    <x v="586"/>
    <s v="1"/>
  </r>
  <r>
    <x v="48"/>
    <x v="4"/>
    <x v="0"/>
    <n v="0"/>
    <x v="11"/>
    <s v="1"/>
  </r>
  <r>
    <x v="46"/>
    <x v="1"/>
    <x v="0"/>
    <n v="1"/>
    <x v="138"/>
    <s v="1"/>
  </r>
  <r>
    <x v="41"/>
    <x v="33"/>
    <x v="0"/>
    <n v="0"/>
    <x v="432"/>
    <s v="1"/>
  </r>
  <r>
    <x v="45"/>
    <x v="13"/>
    <x v="0"/>
    <n v="0"/>
    <x v="107"/>
    <s v="1"/>
  </r>
  <r>
    <x v="47"/>
    <x v="35"/>
    <x v="0"/>
    <n v="1"/>
    <x v="487"/>
    <s v="1"/>
  </r>
  <r>
    <x v="46"/>
    <x v="1"/>
    <x v="0"/>
    <n v="1"/>
    <x v="122"/>
    <s v="1"/>
  </r>
  <r>
    <x v="50"/>
    <x v="23"/>
    <x v="0"/>
    <n v="1"/>
    <x v="890"/>
    <s v="1"/>
  </r>
  <r>
    <x v="43"/>
    <x v="79"/>
    <x v="0"/>
    <n v="1"/>
    <x v="729"/>
    <s v="1"/>
  </r>
  <r>
    <x v="48"/>
    <x v="4"/>
    <x v="0"/>
    <n v="0"/>
    <x v="15"/>
    <s v="1"/>
  </r>
  <r>
    <x v="48"/>
    <x v="46"/>
    <x v="0"/>
    <n v="0"/>
    <x v="534"/>
    <s v="1"/>
  </r>
  <r>
    <x v="41"/>
    <x v="33"/>
    <x v="0"/>
    <n v="-1"/>
    <x v="421"/>
    <s v="1"/>
  </r>
  <r>
    <x v="44"/>
    <x v="54"/>
    <x v="0"/>
    <n v="1"/>
    <x v="593"/>
    <s v="1"/>
  </r>
  <r>
    <x v="41"/>
    <x v="107"/>
    <x v="0"/>
    <n v="1"/>
    <x v="1108"/>
    <s v="1"/>
  </r>
  <r>
    <x v="40"/>
    <x v="2"/>
    <x v="0"/>
    <n v="0"/>
    <x v="1041"/>
    <s v="1"/>
  </r>
  <r>
    <x v="47"/>
    <x v="43"/>
    <x v="0"/>
    <n v="1"/>
    <x v="523"/>
    <s v="1"/>
  </r>
  <r>
    <x v="50"/>
    <x v="19"/>
    <x v="0"/>
    <n v="1"/>
    <x v="1040"/>
    <s v="1"/>
  </r>
  <r>
    <x v="42"/>
    <x v="7"/>
    <x v="0"/>
    <n v="0"/>
    <x v="267"/>
    <s v="1"/>
  </r>
  <r>
    <x v="43"/>
    <x v="79"/>
    <x v="0"/>
    <n v="1"/>
    <x v="725"/>
    <s v="1"/>
  </r>
  <r>
    <x v="42"/>
    <x v="2"/>
    <x v="0"/>
    <n v="0"/>
    <x v="314"/>
    <s v="1"/>
  </r>
  <r>
    <x v="48"/>
    <x v="46"/>
    <x v="0"/>
    <n v="0"/>
    <x v="531"/>
    <s v="1"/>
  </r>
  <r>
    <x v="41"/>
    <x v="107"/>
    <x v="0"/>
    <n v="1"/>
    <x v="1105"/>
    <s v="1"/>
  </r>
  <r>
    <x v="48"/>
    <x v="4"/>
    <x v="0"/>
    <n v="0"/>
    <x v="72"/>
    <s v="1"/>
  </r>
  <r>
    <x v="50"/>
    <x v="23"/>
    <x v="0"/>
    <n v="1"/>
    <x v="880"/>
    <s v="1"/>
  </r>
  <r>
    <x v="48"/>
    <x v="77"/>
    <x v="0"/>
    <n v="1"/>
    <x v="746"/>
    <s v="1"/>
  </r>
  <r>
    <x v="47"/>
    <x v="35"/>
    <x v="0"/>
    <n v="1"/>
    <x v="547"/>
    <s v="1"/>
  </r>
  <r>
    <x v="47"/>
    <x v="79"/>
    <x v="0"/>
    <n v="0"/>
    <x v="754"/>
    <s v="1"/>
  </r>
  <r>
    <x v="48"/>
    <x v="8"/>
    <x v="0"/>
    <n v="0"/>
    <x v="53"/>
    <s v="1"/>
  </r>
  <r>
    <x v="46"/>
    <x v="1"/>
    <x v="0"/>
    <n v="1"/>
    <x v="25"/>
    <s v="1"/>
  </r>
  <r>
    <x v="41"/>
    <x v="111"/>
    <x v="0"/>
    <n v="0"/>
    <x v="1043"/>
    <s v="1"/>
  </r>
  <r>
    <x v="42"/>
    <x v="2"/>
    <x v="0"/>
    <n v="0"/>
    <x v="254"/>
    <s v="1"/>
  </r>
  <r>
    <x v="42"/>
    <x v="21"/>
    <x v="0"/>
    <n v="-1"/>
    <x v="245"/>
    <s v="1"/>
  </r>
  <r>
    <x v="48"/>
    <x v="77"/>
    <x v="0"/>
    <n v="0"/>
    <x v="728"/>
    <s v="1"/>
  </r>
  <r>
    <x v="48"/>
    <x v="77"/>
    <x v="0"/>
    <n v="1"/>
    <x v="726"/>
    <s v="1"/>
  </r>
  <r>
    <x v="50"/>
    <x v="23"/>
    <x v="0"/>
    <n v="1"/>
    <x v="910"/>
    <s v="1"/>
  </r>
  <r>
    <x v="41"/>
    <x v="11"/>
    <x v="0"/>
    <n v="0"/>
    <x v="117"/>
    <s v="1"/>
  </r>
  <r>
    <x v="43"/>
    <x v="72"/>
    <x v="0"/>
    <n v="0"/>
    <x v="772"/>
    <s v="1"/>
  </r>
  <r>
    <x v="45"/>
    <x v="12"/>
    <x v="0"/>
    <n v="1"/>
    <x v="88"/>
    <s v="1"/>
  </r>
  <r>
    <x v="47"/>
    <x v="79"/>
    <x v="0"/>
    <n v="1"/>
    <x v="740"/>
    <s v="1"/>
  </r>
  <r>
    <x v="48"/>
    <x v="8"/>
    <x v="0"/>
    <n v="0"/>
    <x v="47"/>
    <s v="1"/>
  </r>
  <r>
    <x v="46"/>
    <x v="1"/>
    <x v="0"/>
    <n v="0"/>
    <x v="22"/>
    <s v="1"/>
  </r>
  <r>
    <x v="44"/>
    <x v="52"/>
    <x v="0"/>
    <n v="1"/>
    <x v="602"/>
    <s v="1"/>
  </r>
  <r>
    <x v="40"/>
    <x v="2"/>
    <x v="0"/>
    <n v="0"/>
    <x v="1103"/>
    <s v="1"/>
  </r>
  <r>
    <x v="43"/>
    <x v="72"/>
    <x v="0"/>
    <n v="1"/>
    <x v="665"/>
    <s v="1"/>
  </r>
  <r>
    <x v="44"/>
    <x v="52"/>
    <x v="0"/>
    <n v="0"/>
    <x v="625"/>
    <s v="1"/>
  </r>
  <r>
    <x v="48"/>
    <x v="77"/>
    <x v="0"/>
    <n v="1"/>
    <x v="734"/>
    <s v="1"/>
  </r>
  <r>
    <x v="43"/>
    <x v="66"/>
    <x v="0"/>
    <n v="0"/>
    <x v="674"/>
    <s v="1"/>
  </r>
  <r>
    <x v="47"/>
    <x v="35"/>
    <x v="0"/>
    <n v="1"/>
    <x v="550"/>
    <s v="1"/>
  </r>
  <r>
    <x v="41"/>
    <x v="110"/>
    <x v="0"/>
    <n v="-1"/>
    <x v="1035"/>
    <s v="1"/>
  </r>
  <r>
    <x v="42"/>
    <x v="2"/>
    <x v="0"/>
    <n v="0"/>
    <x v="259"/>
    <s v="1"/>
  </r>
  <r>
    <x v="46"/>
    <x v="1"/>
    <x v="0"/>
    <n v="1"/>
    <x v="29"/>
    <s v="1"/>
  </r>
  <r>
    <x v="48"/>
    <x v="8"/>
    <x v="0"/>
    <n v="0"/>
    <x v="158"/>
    <s v="1"/>
  </r>
  <r>
    <x v="40"/>
    <x v="2"/>
    <x v="0"/>
    <n v="0"/>
    <x v="1106"/>
    <s v="1"/>
  </r>
  <r>
    <x v="48"/>
    <x v="77"/>
    <x v="0"/>
    <n v="0"/>
    <x v="731"/>
    <s v="1"/>
  </r>
  <r>
    <x v="47"/>
    <x v="79"/>
    <x v="0"/>
    <n v="0"/>
    <x v="751"/>
    <s v="1"/>
  </r>
  <r>
    <x v="50"/>
    <x v="55"/>
    <x v="0"/>
    <n v="1"/>
    <x v="1104"/>
    <s v="1"/>
  </r>
  <r>
    <x v="44"/>
    <x v="2"/>
    <x v="0"/>
    <n v="1"/>
    <x v="597"/>
    <s v="1"/>
  </r>
  <r>
    <x v="43"/>
    <x v="66"/>
    <x v="0"/>
    <n v="0"/>
    <x v="669"/>
    <s v="1"/>
  </r>
  <r>
    <x v="41"/>
    <x v="110"/>
    <x v="0"/>
    <n v="0"/>
    <x v="1038"/>
    <s v="1"/>
  </r>
  <r>
    <x v="41"/>
    <x v="11"/>
    <x v="0"/>
    <n v="0"/>
    <x v="113"/>
    <s v="1"/>
  </r>
  <r>
    <x v="45"/>
    <x v="12"/>
    <x v="0"/>
    <n v="1"/>
    <x v="84"/>
    <s v="1"/>
  </r>
  <r>
    <x v="50"/>
    <x v="23"/>
    <x v="0"/>
    <n v="1"/>
    <x v="907"/>
    <s v="1"/>
  </r>
  <r>
    <x v="47"/>
    <x v="35"/>
    <x v="0"/>
    <n v="1"/>
    <x v="542"/>
    <s v="1"/>
  </r>
  <r>
    <x v="41"/>
    <x v="112"/>
    <x v="0"/>
    <n v="0"/>
    <x v="1045"/>
    <s v="1"/>
  </r>
  <r>
    <x v="40"/>
    <x v="2"/>
    <x v="0"/>
    <n v="0"/>
    <x v="1100"/>
    <s v="1"/>
  </r>
  <r>
    <x v="42"/>
    <x v="2"/>
    <x v="0"/>
    <n v="0"/>
    <x v="258"/>
    <s v="1"/>
  </r>
  <r>
    <x v="50"/>
    <x v="23"/>
    <x v="0"/>
    <n v="1"/>
    <x v="884"/>
    <s v="1"/>
  </r>
  <r>
    <x v="42"/>
    <x v="2"/>
    <x v="0"/>
    <n v="0"/>
    <x v="281"/>
    <s v="1"/>
  </r>
  <r>
    <x v="44"/>
    <x v="50"/>
    <x v="0"/>
    <n v="0"/>
    <x v="573"/>
    <s v="1"/>
  </r>
  <r>
    <x v="43"/>
    <x v="72"/>
    <x v="0"/>
    <n v="0"/>
    <x v="765"/>
    <s v="1"/>
  </r>
  <r>
    <x v="44"/>
    <x v="2"/>
    <x v="0"/>
    <n v="1"/>
    <x v="565"/>
    <s v="1"/>
  </r>
  <r>
    <x v="46"/>
    <x v="1"/>
    <x v="0"/>
    <n v="0"/>
    <x v="136"/>
    <s v="1"/>
  </r>
  <r>
    <x v="47"/>
    <x v="49"/>
    <x v="0"/>
    <n v="1"/>
    <x v="541"/>
    <s v="1"/>
  </r>
  <r>
    <x v="41"/>
    <x v="11"/>
    <x v="0"/>
    <n v="-1"/>
    <x v="450"/>
    <s v="1"/>
  </r>
  <r>
    <x v="48"/>
    <x v="8"/>
    <x v="0"/>
    <n v="0"/>
    <x v="76"/>
    <s v="1"/>
  </r>
  <r>
    <x v="48"/>
    <x v="77"/>
    <x v="0"/>
    <n v="1"/>
    <x v="747"/>
    <s v="1"/>
  </r>
  <r>
    <x v="40"/>
    <x v="2"/>
    <x v="0"/>
    <n v="0"/>
    <x v="1093"/>
    <s v="1"/>
  </r>
  <r>
    <x v="47"/>
    <x v="35"/>
    <x v="0"/>
    <n v="1"/>
    <x v="496"/>
    <s v="1"/>
  </r>
  <r>
    <x v="41"/>
    <x v="112"/>
    <x v="0"/>
    <n v="0"/>
    <x v="1074"/>
    <s v="1"/>
  </r>
  <r>
    <x v="43"/>
    <x v="72"/>
    <x v="0"/>
    <n v="0"/>
    <x v="792"/>
    <s v="1"/>
  </r>
  <r>
    <x v="42"/>
    <x v="2"/>
    <x v="0"/>
    <n v="0"/>
    <x v="303"/>
    <s v="1"/>
  </r>
  <r>
    <x v="45"/>
    <x v="13"/>
    <x v="0"/>
    <n v="0"/>
    <x v="114"/>
    <s v="1"/>
  </r>
  <r>
    <x v="47"/>
    <x v="45"/>
    <x v="0"/>
    <n v="1"/>
    <x v="527"/>
    <s v="1"/>
  </r>
  <r>
    <x v="50"/>
    <x v="118"/>
    <x v="0"/>
    <n v="0"/>
    <x v="1094"/>
    <s v="1"/>
  </r>
  <r>
    <x v="48"/>
    <x v="47"/>
    <x v="0"/>
    <n v="0"/>
    <x v="532"/>
    <s v="1"/>
  </r>
  <r>
    <x v="45"/>
    <x v="12"/>
    <x v="0"/>
    <n v="1"/>
    <x v="100"/>
    <s v="1"/>
  </r>
  <r>
    <x v="41"/>
    <x v="112"/>
    <x v="0"/>
    <n v="0"/>
    <x v="1052"/>
    <s v="1"/>
  </r>
  <r>
    <x v="48"/>
    <x v="77"/>
    <x v="0"/>
    <n v="0"/>
    <x v="722"/>
    <s v="1"/>
  </r>
  <r>
    <x v="50"/>
    <x v="55"/>
    <x v="0"/>
    <n v="1"/>
    <x v="1099"/>
    <s v="1"/>
  </r>
  <r>
    <x v="44"/>
    <x v="2"/>
    <x v="0"/>
    <n v="1"/>
    <x v="600"/>
    <s v="1"/>
  </r>
  <r>
    <x v="43"/>
    <x v="72"/>
    <x v="0"/>
    <n v="0"/>
    <x v="768"/>
    <s v="1"/>
  </r>
  <r>
    <x v="47"/>
    <x v="49"/>
    <x v="0"/>
    <n v="0"/>
    <x v="643"/>
    <s v="1"/>
  </r>
  <r>
    <x v="50"/>
    <x v="23"/>
    <x v="0"/>
    <n v="1"/>
    <x v="904"/>
    <s v="1"/>
  </r>
  <r>
    <x v="42"/>
    <x v="21"/>
    <x v="0"/>
    <n v="-1"/>
    <x v="250"/>
    <s v="1"/>
  </r>
  <r>
    <x v="41"/>
    <x v="112"/>
    <x v="0"/>
    <n v="0"/>
    <x v="1048"/>
    <s v="1"/>
  </r>
  <r>
    <x v="44"/>
    <x v="52"/>
    <x v="0"/>
    <n v="1"/>
    <x v="576"/>
    <s v="1"/>
  </r>
  <r>
    <x v="48"/>
    <x v="77"/>
    <x v="0"/>
    <n v="1"/>
    <x v="745"/>
    <s v="1"/>
  </r>
  <r>
    <x v="48"/>
    <x v="8"/>
    <x v="0"/>
    <n v="0"/>
    <x v="42"/>
    <s v="1"/>
  </r>
  <r>
    <x v="43"/>
    <x v="72"/>
    <x v="0"/>
    <n v="0"/>
    <x v="762"/>
    <s v="1"/>
  </r>
  <r>
    <x v="41"/>
    <x v="11"/>
    <x v="0"/>
    <n v="0"/>
    <x v="103"/>
    <s v="1"/>
  </r>
  <r>
    <x v="46"/>
    <x v="1"/>
    <x v="0"/>
    <n v="1"/>
    <x v="78"/>
    <s v="1"/>
  </r>
  <r>
    <x v="47"/>
    <x v="35"/>
    <x v="0"/>
    <n v="1"/>
    <x v="500"/>
    <s v="1"/>
  </r>
  <r>
    <x v="47"/>
    <x v="49"/>
    <x v="0"/>
    <n v="1"/>
    <x v="537"/>
    <s v="1"/>
  </r>
  <r>
    <x v="40"/>
    <x v="2"/>
    <x v="0"/>
    <n v="0"/>
    <x v="1095"/>
    <s v="1"/>
  </r>
  <r>
    <x v="48"/>
    <x v="77"/>
    <x v="0"/>
    <n v="1"/>
    <x v="752"/>
    <s v="1"/>
  </r>
  <r>
    <x v="47"/>
    <x v="79"/>
    <x v="0"/>
    <n v="1"/>
    <x v="737"/>
    <s v="1"/>
  </r>
  <r>
    <x v="47"/>
    <x v="35"/>
    <x v="0"/>
    <n v="1"/>
    <x v="519"/>
    <s v="1"/>
  </r>
  <r>
    <x v="42"/>
    <x v="7"/>
    <x v="0"/>
    <n v="0"/>
    <x v="161"/>
    <s v="1"/>
  </r>
  <r>
    <x v="47"/>
    <x v="0"/>
    <x v="0"/>
    <n v="1"/>
    <x v="618"/>
    <s v="1"/>
  </r>
  <r>
    <x v="40"/>
    <x v="2"/>
    <x v="0"/>
    <n v="0"/>
    <x v="956"/>
    <s v="1"/>
  </r>
  <r>
    <x v="44"/>
    <x v="54"/>
    <x v="0"/>
    <n v="1"/>
    <x v="1026"/>
    <s v="1"/>
  </r>
  <r>
    <x v="47"/>
    <x v="41"/>
    <x v="0"/>
    <n v="1"/>
    <x v="640"/>
    <s v="1"/>
  </r>
  <r>
    <x v="50"/>
    <x v="23"/>
    <x v="0"/>
    <n v="1"/>
    <x v="917"/>
    <s v="1"/>
  </r>
  <r>
    <x v="42"/>
    <x v="7"/>
    <x v="0"/>
    <n v="0"/>
    <x v="41"/>
    <s v="1"/>
  </r>
  <r>
    <x v="46"/>
    <x v="1"/>
    <x v="0"/>
    <n v="0"/>
    <x v="92"/>
    <s v="1"/>
  </r>
  <r>
    <x v="48"/>
    <x v="35"/>
    <x v="0"/>
    <n v="0"/>
    <x v="487"/>
    <s v="1"/>
  </r>
  <r>
    <x v="43"/>
    <x v="43"/>
    <x v="0"/>
    <n v="0"/>
    <x v="523"/>
    <s v="1"/>
  </r>
  <r>
    <x v="41"/>
    <x v="31"/>
    <x v="0"/>
    <n v="0"/>
    <x v="380"/>
    <s v="1"/>
  </r>
  <r>
    <x v="48"/>
    <x v="35"/>
    <x v="0"/>
    <n v="1"/>
    <x v="512"/>
    <s v="1"/>
  </r>
  <r>
    <x v="41"/>
    <x v="106"/>
    <x v="0"/>
    <n v="0"/>
    <x v="990"/>
    <s v="1"/>
  </r>
  <r>
    <x v="48"/>
    <x v="6"/>
    <x v="0"/>
    <n v="0"/>
    <x v="124"/>
    <s v="1"/>
  </r>
  <r>
    <x v="42"/>
    <x v="2"/>
    <x v="0"/>
    <n v="0"/>
    <x v="239"/>
    <s v="1"/>
  </r>
  <r>
    <x v="47"/>
    <x v="0"/>
    <x v="0"/>
    <n v="1"/>
    <x v="616"/>
    <s v="1"/>
  </r>
  <r>
    <x v="50"/>
    <x v="23"/>
    <x v="0"/>
    <n v="1"/>
    <x v="921"/>
    <s v="1"/>
  </r>
  <r>
    <x v="44"/>
    <x v="61"/>
    <x v="0"/>
    <n v="1"/>
    <x v="631"/>
    <s v="1"/>
  </r>
  <r>
    <x v="43"/>
    <x v="43"/>
    <x v="0"/>
    <n v="0"/>
    <x v="545"/>
    <s v="1"/>
  </r>
  <r>
    <x v="41"/>
    <x v="106"/>
    <x v="0"/>
    <n v="0"/>
    <x v="986"/>
    <s v="1"/>
  </r>
  <r>
    <x v="48"/>
    <x v="6"/>
    <x v="0"/>
    <n v="0"/>
    <x v="130"/>
    <s v="1"/>
  </r>
  <r>
    <x v="47"/>
    <x v="42"/>
    <x v="0"/>
    <n v="-1"/>
    <x v="563"/>
    <s v="1"/>
  </r>
  <r>
    <x v="48"/>
    <x v="6"/>
    <x v="0"/>
    <n v="0"/>
    <x v="134"/>
    <s v="1"/>
  </r>
  <r>
    <x v="47"/>
    <x v="41"/>
    <x v="0"/>
    <n v="1"/>
    <x v="610"/>
    <s v="1"/>
  </r>
  <r>
    <x v="42"/>
    <x v="7"/>
    <x v="0"/>
    <n v="0"/>
    <x v="45"/>
    <s v="1"/>
  </r>
  <r>
    <x v="44"/>
    <x v="2"/>
    <x v="0"/>
    <n v="0"/>
    <x v="627"/>
    <s v="1"/>
  </r>
  <r>
    <x v="50"/>
    <x v="23"/>
    <x v="0"/>
    <n v="1"/>
    <x v="934"/>
    <s v="1"/>
  </r>
  <r>
    <x v="43"/>
    <x v="43"/>
    <x v="0"/>
    <n v="1"/>
    <x v="553"/>
    <s v="1"/>
  </r>
  <r>
    <x v="40"/>
    <x v="2"/>
    <x v="0"/>
    <n v="0"/>
    <x v="1057"/>
    <s v="1"/>
  </r>
  <r>
    <x v="50"/>
    <x v="19"/>
    <x v="0"/>
    <n v="0"/>
    <x v="1055"/>
    <s v="1"/>
  </r>
  <r>
    <x v="44"/>
    <x v="54"/>
    <x v="0"/>
    <n v="1"/>
    <x v="1029"/>
    <s v="1"/>
  </r>
  <r>
    <x v="41"/>
    <x v="31"/>
    <x v="0"/>
    <n v="0"/>
    <x v="386"/>
    <s v="1"/>
  </r>
  <r>
    <x v="41"/>
    <x v="106"/>
    <x v="0"/>
    <n v="0"/>
    <x v="985"/>
    <s v="1"/>
  </r>
  <r>
    <x v="48"/>
    <x v="35"/>
    <x v="0"/>
    <n v="0"/>
    <x v="490"/>
    <s v="1"/>
  </r>
  <r>
    <x v="46"/>
    <x v="1"/>
    <x v="0"/>
    <n v="1"/>
    <x v="95"/>
    <s v="1"/>
  </r>
  <r>
    <x v="42"/>
    <x v="2"/>
    <x v="0"/>
    <n v="0"/>
    <x v="296"/>
    <s v="1"/>
  </r>
  <r>
    <x v="45"/>
    <x v="28"/>
    <x v="0"/>
    <n v="0"/>
    <x v="361"/>
    <s v="1"/>
  </r>
  <r>
    <x v="47"/>
    <x v="41"/>
    <x v="0"/>
    <n v="1"/>
    <x v="612"/>
    <s v="1"/>
  </r>
  <r>
    <x v="47"/>
    <x v="41"/>
    <x v="0"/>
    <n v="1"/>
    <x v="633"/>
    <s v="1"/>
  </r>
  <r>
    <x v="48"/>
    <x v="35"/>
    <x v="0"/>
    <n v="0"/>
    <x v="501"/>
    <s v="1"/>
  </r>
  <r>
    <x v="43"/>
    <x v="34"/>
    <x v="0"/>
    <n v="0"/>
    <x v="495"/>
    <s v="1"/>
  </r>
  <r>
    <x v="50"/>
    <x v="19"/>
    <x v="0"/>
    <n v="0"/>
    <x v="852"/>
    <s v="1"/>
  </r>
  <r>
    <x v="48"/>
    <x v="35"/>
    <x v="0"/>
    <n v="0"/>
    <x v="513"/>
    <s v="1"/>
  </r>
  <r>
    <x v="45"/>
    <x v="28"/>
    <x v="0"/>
    <n v="0"/>
    <x v="349"/>
    <s v="1"/>
  </r>
  <r>
    <x v="48"/>
    <x v="6"/>
    <x v="0"/>
    <n v="0"/>
    <x v="154"/>
    <s v="1"/>
  </r>
  <r>
    <x v="42"/>
    <x v="7"/>
    <x v="0"/>
    <n v="0"/>
    <x v="75"/>
    <s v="1"/>
  </r>
  <r>
    <x v="41"/>
    <x v="31"/>
    <x v="0"/>
    <n v="1"/>
    <x v="410"/>
    <s v="1"/>
  </r>
  <r>
    <x v="50"/>
    <x v="23"/>
    <x v="0"/>
    <n v="1"/>
    <x v="927"/>
    <s v="1"/>
  </r>
  <r>
    <x v="41"/>
    <x v="106"/>
    <x v="0"/>
    <n v="0"/>
    <x v="960"/>
    <s v="1"/>
  </r>
  <r>
    <x v="47"/>
    <x v="57"/>
    <x v="0"/>
    <n v="0"/>
    <x v="604"/>
    <s v="1"/>
  </r>
  <r>
    <x v="40"/>
    <x v="2"/>
    <x v="0"/>
    <n v="0"/>
    <x v="855"/>
    <s v="1"/>
  </r>
  <r>
    <x v="43"/>
    <x v="34"/>
    <x v="0"/>
    <n v="0"/>
    <x v="504"/>
    <s v="1"/>
  </r>
  <r>
    <x v="46"/>
    <x v="1"/>
    <x v="0"/>
    <n v="1"/>
    <x v="82"/>
    <s v="1"/>
  </r>
  <r>
    <x v="47"/>
    <x v="51"/>
    <x v="0"/>
    <n v="1"/>
    <x v="579"/>
    <s v="1"/>
  </r>
  <r>
    <x v="47"/>
    <x v="0"/>
    <x v="0"/>
    <n v="1"/>
    <x v="607"/>
    <s v="1"/>
  </r>
  <r>
    <x v="42"/>
    <x v="2"/>
    <x v="0"/>
    <n v="0"/>
    <x v="187"/>
    <s v="1"/>
  </r>
  <r>
    <x v="44"/>
    <x v="54"/>
    <x v="0"/>
    <n v="1"/>
    <x v="972"/>
    <s v="1"/>
  </r>
  <r>
    <x v="48"/>
    <x v="6"/>
    <x v="0"/>
    <n v="0"/>
    <x v="150"/>
    <s v="1"/>
  </r>
  <r>
    <x v="48"/>
    <x v="35"/>
    <x v="0"/>
    <n v="0"/>
    <x v="509"/>
    <s v="1"/>
  </r>
  <r>
    <x v="44"/>
    <x v="62"/>
    <x v="0"/>
    <n v="0"/>
    <x v="635"/>
    <s v="1"/>
  </r>
  <r>
    <x v="41"/>
    <x v="106"/>
    <x v="0"/>
    <n v="0"/>
    <x v="964"/>
    <s v="1"/>
  </r>
  <r>
    <x v="43"/>
    <x v="34"/>
    <x v="0"/>
    <n v="1"/>
    <x v="486"/>
    <s v="1"/>
  </r>
  <r>
    <x v="48"/>
    <x v="35"/>
    <x v="0"/>
    <n v="0"/>
    <x v="519"/>
    <s v="1"/>
  </r>
  <r>
    <x v="45"/>
    <x v="28"/>
    <x v="0"/>
    <n v="0"/>
    <x v="345"/>
    <s v="1"/>
  </r>
  <r>
    <x v="44"/>
    <x v="54"/>
    <x v="0"/>
    <n v="1"/>
    <x v="1020"/>
    <s v="1"/>
  </r>
  <r>
    <x v="46"/>
    <x v="1"/>
    <x v="0"/>
    <n v="1"/>
    <x v="89"/>
    <s v="1"/>
  </r>
  <r>
    <x v="41"/>
    <x v="31"/>
    <x v="0"/>
    <n v="0"/>
    <x v="399"/>
    <s v="1"/>
  </r>
  <r>
    <x v="48"/>
    <x v="6"/>
    <x v="0"/>
    <n v="0"/>
    <x v="128"/>
    <s v="1"/>
  </r>
  <r>
    <x v="41"/>
    <x v="106"/>
    <x v="0"/>
    <n v="0"/>
    <x v="976"/>
    <s v="1"/>
  </r>
  <r>
    <x v="47"/>
    <x v="60"/>
    <x v="0"/>
    <n v="1"/>
    <x v="629"/>
    <s v="1"/>
  </r>
  <r>
    <x v="48"/>
    <x v="35"/>
    <x v="0"/>
    <n v="0"/>
    <x v="516"/>
    <s v="1"/>
  </r>
  <r>
    <x v="43"/>
    <x v="34"/>
    <x v="0"/>
    <n v="0"/>
    <x v="492"/>
    <s v="1"/>
  </r>
  <r>
    <x v="42"/>
    <x v="2"/>
    <x v="0"/>
    <n v="0"/>
    <x v="184"/>
    <s v="1"/>
  </r>
  <r>
    <x v="47"/>
    <x v="0"/>
    <x v="0"/>
    <n v="1"/>
    <x v="611"/>
    <s v="1"/>
  </r>
  <r>
    <x v="40"/>
    <x v="2"/>
    <x v="0"/>
    <n v="0"/>
    <x v="850"/>
    <s v="1"/>
  </r>
  <r>
    <x v="50"/>
    <x v="19"/>
    <x v="0"/>
    <n v="0"/>
    <x v="849"/>
    <s v="1"/>
  </r>
  <r>
    <x v="46"/>
    <x v="1"/>
    <x v="0"/>
    <n v="0"/>
    <x v="85"/>
    <s v="1"/>
  </r>
  <r>
    <x v="50"/>
    <x v="23"/>
    <x v="0"/>
    <n v="1"/>
    <x v="925"/>
    <s v="1"/>
  </r>
  <r>
    <x v="44"/>
    <x v="54"/>
    <x v="0"/>
    <n v="1"/>
    <x v="1016"/>
    <s v="1"/>
  </r>
  <r>
    <x v="40"/>
    <x v="2"/>
    <x v="0"/>
    <n v="0"/>
    <x v="854"/>
    <s v="1"/>
  </r>
  <r>
    <x v="42"/>
    <x v="2"/>
    <x v="0"/>
    <n v="0"/>
    <x v="294"/>
    <s v="1"/>
  </r>
  <r>
    <x v="41"/>
    <x v="107"/>
    <x v="0"/>
    <n v="0"/>
    <x v="981"/>
    <s v="1"/>
  </r>
  <r>
    <x v="46"/>
    <x v="1"/>
    <x v="0"/>
    <n v="0"/>
    <x v="98"/>
    <s v="1"/>
  </r>
  <r>
    <x v="41"/>
    <x v="107"/>
    <x v="0"/>
    <n v="0"/>
    <x v="1089"/>
    <s v="1"/>
  </r>
  <r>
    <x v="44"/>
    <x v="54"/>
    <x v="0"/>
    <n v="1"/>
    <x v="686"/>
    <s v="1"/>
  </r>
  <r>
    <x v="48"/>
    <x v="4"/>
    <x v="0"/>
    <n v="0"/>
    <x v="35"/>
    <s v="1"/>
  </r>
  <r>
    <x v="42"/>
    <x v="2"/>
    <x v="0"/>
    <n v="0"/>
    <x v="283"/>
    <s v="1"/>
  </r>
  <r>
    <x v="48"/>
    <x v="35"/>
    <x v="0"/>
    <n v="0"/>
    <x v="554"/>
    <s v="1"/>
  </r>
  <r>
    <x v="50"/>
    <x v="23"/>
    <x v="0"/>
    <n v="1"/>
    <x v="943"/>
    <s v="1"/>
  </r>
  <r>
    <x v="47"/>
    <x v="34"/>
    <x v="0"/>
    <n v="0"/>
    <x v="515"/>
    <s v="1"/>
  </r>
  <r>
    <x v="50"/>
    <x v="19"/>
    <x v="0"/>
    <n v="1"/>
    <x v="1070"/>
    <s v="1"/>
  </r>
  <r>
    <x v="43"/>
    <x v="49"/>
    <x v="0"/>
    <n v="0"/>
    <x v="643"/>
    <s v="1"/>
  </r>
  <r>
    <x v="47"/>
    <x v="35"/>
    <x v="0"/>
    <n v="1"/>
    <x v="513"/>
    <s v="1"/>
  </r>
  <r>
    <x v="41"/>
    <x v="107"/>
    <x v="0"/>
    <n v="0"/>
    <x v="1083"/>
    <s v="1"/>
  </r>
  <r>
    <x v="45"/>
    <x v="29"/>
    <x v="0"/>
    <n v="0"/>
    <x v="357"/>
    <s v="1"/>
  </r>
  <r>
    <x v="48"/>
    <x v="35"/>
    <x v="0"/>
    <n v="0"/>
    <x v="550"/>
    <s v="1"/>
  </r>
  <r>
    <x v="41"/>
    <x v="31"/>
    <x v="0"/>
    <n v="1"/>
    <x v="435"/>
    <s v="1"/>
  </r>
  <r>
    <x v="44"/>
    <x v="2"/>
    <x v="0"/>
    <n v="0"/>
    <x v="582"/>
    <s v="1"/>
  </r>
  <r>
    <x v="46"/>
    <x v="1"/>
    <x v="0"/>
    <n v="1"/>
    <x v="147"/>
    <s v="1"/>
  </r>
  <r>
    <x v="42"/>
    <x v="7"/>
    <x v="0"/>
    <n v="0"/>
    <x v="55"/>
    <s v="1"/>
  </r>
  <r>
    <x v="41"/>
    <x v="33"/>
    <x v="0"/>
    <n v="0"/>
    <x v="441"/>
    <s v="1"/>
  </r>
  <r>
    <x v="46"/>
    <x v="1"/>
    <x v="0"/>
    <n v="1"/>
    <x v="151"/>
    <s v="1"/>
  </r>
  <r>
    <x v="47"/>
    <x v="34"/>
    <x v="0"/>
    <n v="0"/>
    <x v="504"/>
    <s v="1"/>
  </r>
  <r>
    <x v="40"/>
    <x v="2"/>
    <x v="0"/>
    <n v="0"/>
    <x v="1042"/>
    <s v="1"/>
  </r>
  <r>
    <x v="41"/>
    <x v="33"/>
    <x v="0"/>
    <n v="0"/>
    <x v="445"/>
    <s v="1"/>
  </r>
  <r>
    <x v="44"/>
    <x v="54"/>
    <x v="0"/>
    <n v="1"/>
    <x v="699"/>
    <s v="1"/>
  </r>
  <r>
    <x v="44"/>
    <x v="2"/>
    <x v="0"/>
    <n v="1"/>
    <x v="578"/>
    <s v="1"/>
  </r>
  <r>
    <x v="48"/>
    <x v="47"/>
    <x v="0"/>
    <n v="0"/>
    <x v="560"/>
    <s v="1"/>
  </r>
  <r>
    <x v="47"/>
    <x v="34"/>
    <x v="0"/>
    <n v="1"/>
    <x v="486"/>
    <s v="1"/>
  </r>
  <r>
    <x v="43"/>
    <x v="79"/>
    <x v="0"/>
    <n v="0"/>
    <x v="754"/>
    <s v="1"/>
  </r>
  <r>
    <x v="45"/>
    <x v="24"/>
    <x v="0"/>
    <n v="0"/>
    <x v="240"/>
    <s v="1"/>
  </r>
  <r>
    <x v="46"/>
    <x v="1"/>
    <x v="0"/>
    <n v="1"/>
    <x v="153"/>
    <s v="1"/>
  </r>
  <r>
    <x v="41"/>
    <x v="107"/>
    <x v="0"/>
    <n v="0"/>
    <x v="1078"/>
    <s v="1"/>
  </r>
  <r>
    <x v="48"/>
    <x v="4"/>
    <x v="0"/>
    <n v="0"/>
    <x v="8"/>
    <s v="1"/>
  </r>
  <r>
    <x v="42"/>
    <x v="2"/>
    <x v="0"/>
    <n v="0"/>
    <x v="299"/>
    <s v="1"/>
  </r>
  <r>
    <x v="50"/>
    <x v="23"/>
    <x v="0"/>
    <n v="1"/>
    <x v="940"/>
    <s v="1"/>
  </r>
  <r>
    <x v="47"/>
    <x v="35"/>
    <x v="0"/>
    <n v="1"/>
    <x v="516"/>
    <s v="1"/>
  </r>
  <r>
    <x v="48"/>
    <x v="35"/>
    <x v="0"/>
    <n v="0"/>
    <x v="558"/>
    <s v="1"/>
  </r>
  <r>
    <x v="43"/>
    <x v="79"/>
    <x v="0"/>
    <n v="0"/>
    <x v="740"/>
    <s v="1"/>
  </r>
  <r>
    <x v="40"/>
    <x v="2"/>
    <x v="0"/>
    <n v="0"/>
    <x v="1054"/>
    <s v="1"/>
  </r>
  <r>
    <x v="40"/>
    <x v="2"/>
    <x v="0"/>
    <n v="0"/>
    <x v="1067"/>
    <s v="1"/>
  </r>
  <r>
    <x v="44"/>
    <x v="54"/>
    <x v="0"/>
    <n v="1"/>
    <x v="1012"/>
    <s v="1"/>
  </r>
  <r>
    <x v="43"/>
    <x v="49"/>
    <x v="0"/>
    <n v="0"/>
    <x v="537"/>
    <s v="1"/>
  </r>
  <r>
    <x v="48"/>
    <x v="4"/>
    <x v="0"/>
    <n v="1"/>
    <x v="30"/>
    <s v="1"/>
  </r>
  <r>
    <x v="44"/>
    <x v="2"/>
    <x v="0"/>
    <n v="0"/>
    <x v="624"/>
    <s v="1"/>
  </r>
  <r>
    <x v="47"/>
    <x v="41"/>
    <x v="0"/>
    <n v="1"/>
    <x v="620"/>
    <s v="1"/>
  </r>
  <r>
    <x v="48"/>
    <x v="35"/>
    <x v="0"/>
    <n v="0"/>
    <x v="500"/>
    <s v="1"/>
  </r>
  <r>
    <x v="47"/>
    <x v="42"/>
    <x v="0"/>
    <n v="-1"/>
    <x v="506"/>
    <s v="1"/>
  </r>
  <r>
    <x v="40"/>
    <x v="2"/>
    <x v="0"/>
    <n v="0"/>
    <x v="1061"/>
    <s v="1"/>
  </r>
  <r>
    <x v="46"/>
    <x v="1"/>
    <x v="0"/>
    <n v="1"/>
    <x v="142"/>
    <s v="1"/>
  </r>
  <r>
    <x v="41"/>
    <x v="107"/>
    <x v="0"/>
    <n v="0"/>
    <x v="977"/>
    <s v="1"/>
  </r>
  <r>
    <x v="43"/>
    <x v="45"/>
    <x v="0"/>
    <n v="0"/>
    <x v="543"/>
    <s v="1"/>
  </r>
  <r>
    <x v="48"/>
    <x v="6"/>
    <x v="0"/>
    <n v="0"/>
    <x v="38"/>
    <s v="1"/>
  </r>
  <r>
    <x v="44"/>
    <x v="54"/>
    <x v="0"/>
    <n v="1"/>
    <x v="1004"/>
    <s v="1"/>
  </r>
  <r>
    <x v="50"/>
    <x v="19"/>
    <x v="0"/>
    <n v="1"/>
    <x v="1059"/>
    <s v="1"/>
  </r>
  <r>
    <x v="47"/>
    <x v="41"/>
    <x v="0"/>
    <n v="1"/>
    <x v="614"/>
    <s v="1"/>
  </r>
  <r>
    <x v="41"/>
    <x v="31"/>
    <x v="0"/>
    <n v="0"/>
    <x v="391"/>
    <s v="1"/>
  </r>
  <r>
    <x v="48"/>
    <x v="35"/>
    <x v="0"/>
    <n v="0"/>
    <x v="496"/>
    <s v="1"/>
  </r>
  <r>
    <x v="50"/>
    <x v="23"/>
    <x v="0"/>
    <n v="1"/>
    <x v="952"/>
    <s v="1"/>
  </r>
  <r>
    <x v="43"/>
    <x v="43"/>
    <x v="0"/>
    <n v="0"/>
    <x v="556"/>
    <s v="1"/>
  </r>
  <r>
    <x v="45"/>
    <x v="29"/>
    <x v="0"/>
    <n v="0"/>
    <x v="365"/>
    <s v="1"/>
  </r>
  <r>
    <x v="42"/>
    <x v="2"/>
    <x v="0"/>
    <n v="0"/>
    <x v="291"/>
    <s v="1"/>
  </r>
  <r>
    <x v="43"/>
    <x v="79"/>
    <x v="0"/>
    <n v="0"/>
    <x v="751"/>
    <s v="1"/>
  </r>
  <r>
    <x v="41"/>
    <x v="107"/>
    <x v="0"/>
    <n v="0"/>
    <x v="1033"/>
    <s v="1"/>
  </r>
  <r>
    <x v="41"/>
    <x v="31"/>
    <x v="0"/>
    <n v="1"/>
    <x v="397"/>
    <s v="1"/>
  </r>
  <r>
    <x v="47"/>
    <x v="41"/>
    <x v="0"/>
    <n v="1"/>
    <x v="511"/>
    <s v="1"/>
  </r>
  <r>
    <x v="50"/>
    <x v="19"/>
    <x v="0"/>
    <n v="1"/>
    <x v="1066"/>
    <s v="1"/>
  </r>
  <r>
    <x v="48"/>
    <x v="35"/>
    <x v="0"/>
    <n v="0"/>
    <x v="547"/>
    <s v="1"/>
  </r>
  <r>
    <x v="50"/>
    <x v="23"/>
    <x v="0"/>
    <n v="1"/>
    <x v="946"/>
    <s v="1"/>
  </r>
  <r>
    <x v="41"/>
    <x v="107"/>
    <x v="0"/>
    <n v="0"/>
    <x v="1087"/>
    <s v="1"/>
  </r>
  <r>
    <x v="42"/>
    <x v="2"/>
    <x v="0"/>
    <n v="0"/>
    <x v="286"/>
    <s v="1"/>
  </r>
  <r>
    <x v="43"/>
    <x v="49"/>
    <x v="0"/>
    <n v="0"/>
    <x v="541"/>
    <s v="1"/>
  </r>
  <r>
    <x v="47"/>
    <x v="35"/>
    <x v="0"/>
    <n v="1"/>
    <x v="509"/>
    <s v="1"/>
  </r>
  <r>
    <x v="46"/>
    <x v="1"/>
    <x v="0"/>
    <n v="0"/>
    <x v="144"/>
    <s v="1"/>
  </r>
  <r>
    <x v="45"/>
    <x v="29"/>
    <x v="0"/>
    <n v="0"/>
    <x v="362"/>
    <s v="1"/>
  </r>
  <r>
    <x v="47"/>
    <x v="41"/>
    <x v="0"/>
    <n v="1"/>
    <x v="505"/>
    <s v="1"/>
  </r>
  <r>
    <x v="42"/>
    <x v="7"/>
    <x v="0"/>
    <n v="0"/>
    <x v="50"/>
    <s v="1"/>
  </r>
  <r>
    <x v="40"/>
    <x v="2"/>
    <x v="0"/>
    <n v="0"/>
    <x v="1071"/>
    <s v="1"/>
  </r>
  <r>
    <x v="48"/>
    <x v="6"/>
    <x v="0"/>
    <n v="1"/>
    <x v="24"/>
    <s v="1"/>
  </r>
  <r>
    <x v="48"/>
    <x v="35"/>
    <x v="0"/>
    <n v="0"/>
    <x v="542"/>
    <s v="1"/>
  </r>
  <r>
    <x v="44"/>
    <x v="54"/>
    <x v="0"/>
    <n v="1"/>
    <x v="999"/>
    <s v="1"/>
  </r>
  <r>
    <x v="50"/>
    <x v="23"/>
    <x v="0"/>
    <n v="1"/>
    <x v="949"/>
    <s v="1"/>
  </r>
  <r>
    <x v="43"/>
    <x v="45"/>
    <x v="0"/>
    <n v="1"/>
    <x v="527"/>
    <s v="1"/>
  </r>
  <r>
    <x v="50"/>
    <x v="23"/>
    <x v="0"/>
    <n v="1"/>
    <x v="913"/>
    <s v="1"/>
  </r>
  <r>
    <x v="41"/>
    <x v="11"/>
    <x v="0"/>
    <n v="-1"/>
    <x v="99"/>
    <s v="1"/>
  </r>
  <r>
    <x v="44"/>
    <x v="52"/>
    <x v="0"/>
    <n v="0"/>
    <x v="630"/>
    <s v="1"/>
  </r>
  <r>
    <x v="47"/>
    <x v="77"/>
    <x v="0"/>
    <n v="1"/>
    <x v="747"/>
    <s v="1"/>
  </r>
  <r>
    <x v="40"/>
    <x v="2"/>
    <x v="0"/>
    <n v="0"/>
    <x v="959"/>
    <s v="1"/>
  </r>
  <r>
    <x v="44"/>
    <x v="37"/>
    <x v="0"/>
    <n v="0"/>
    <x v="494"/>
    <s v="1"/>
  </r>
  <r>
    <x v="50"/>
    <x v="17"/>
    <x v="0"/>
    <n v="1"/>
    <x v="224"/>
    <s v="1"/>
  </r>
  <r>
    <x v="48"/>
    <x v="22"/>
    <x v="0"/>
    <n v="1"/>
    <x v="295"/>
    <s v="1"/>
  </r>
  <r>
    <x v="43"/>
    <x v="76"/>
    <x v="0"/>
    <n v="0"/>
    <x v="717"/>
    <s v="1"/>
  </r>
  <r>
    <x v="44"/>
    <x v="2"/>
    <x v="0"/>
    <n v="1"/>
    <x v="998"/>
    <s v="1"/>
  </r>
  <r>
    <x v="48"/>
    <x v="70"/>
    <x v="0"/>
    <n v="0"/>
    <x v="658"/>
    <s v="1"/>
  </r>
  <r>
    <x v="41"/>
    <x v="100"/>
    <x v="0"/>
    <n v="-1"/>
    <x v="860"/>
    <s v="1"/>
  </r>
  <r>
    <x v="48"/>
    <x v="70"/>
    <x v="0"/>
    <n v="0"/>
    <x v="654"/>
    <s v="1"/>
  </r>
  <r>
    <x v="42"/>
    <x v="2"/>
    <x v="0"/>
    <n v="0"/>
    <x v="49"/>
    <s v="1"/>
  </r>
  <r>
    <x v="46"/>
    <x v="1"/>
    <x v="0"/>
    <n v="1"/>
    <x v="60"/>
    <s v="1"/>
  </r>
  <r>
    <x v="45"/>
    <x v="14"/>
    <x v="0"/>
    <n v="0"/>
    <x v="140"/>
    <s v="1"/>
  </r>
  <r>
    <x v="43"/>
    <x v="76"/>
    <x v="0"/>
    <n v="0"/>
    <x v="690"/>
    <s v="1"/>
  </r>
  <r>
    <x v="41"/>
    <x v="6"/>
    <x v="0"/>
    <n v="0"/>
    <x v="134"/>
    <s v="1"/>
  </r>
  <r>
    <x v="40"/>
    <x v="2"/>
    <x v="0"/>
    <n v="0"/>
    <x v="975"/>
    <s v="1"/>
  </r>
  <r>
    <x v="47"/>
    <x v="66"/>
    <x v="0"/>
    <n v="1"/>
    <x v="660"/>
    <s v="1"/>
  </r>
  <r>
    <x v="41"/>
    <x v="6"/>
    <x v="0"/>
    <n v="0"/>
    <x v="38"/>
    <s v="1"/>
  </r>
  <r>
    <x v="42"/>
    <x v="21"/>
    <x v="0"/>
    <n v="0"/>
    <x v="288"/>
    <s v="1"/>
  </r>
  <r>
    <x v="47"/>
    <x v="66"/>
    <x v="0"/>
    <n v="1"/>
    <x v="705"/>
    <s v="1"/>
  </r>
  <r>
    <x v="41"/>
    <x v="95"/>
    <x v="0"/>
    <n v="0"/>
    <x v="814"/>
    <s v="1"/>
  </r>
  <r>
    <x v="48"/>
    <x v="68"/>
    <x v="0"/>
    <n v="0"/>
    <x v="682"/>
    <s v="1"/>
  </r>
  <r>
    <x v="46"/>
    <x v="1"/>
    <x v="0"/>
    <n v="1"/>
    <x v="43"/>
    <s v="1"/>
  </r>
  <r>
    <x v="44"/>
    <x v="39"/>
    <x v="0"/>
    <n v="1"/>
    <x v="498"/>
    <s v="1"/>
  </r>
  <r>
    <x v="45"/>
    <x v="14"/>
    <x v="0"/>
    <n v="0"/>
    <x v="121"/>
    <s v="1"/>
  </r>
  <r>
    <x v="43"/>
    <x v="71"/>
    <x v="0"/>
    <n v="0"/>
    <x v="708"/>
    <s v="1"/>
  </r>
  <r>
    <x v="47"/>
    <x v="75"/>
    <x v="0"/>
    <n v="1"/>
    <x v="709"/>
    <s v="1"/>
  </r>
  <r>
    <x v="47"/>
    <x v="77"/>
    <x v="0"/>
    <n v="1"/>
    <x v="752"/>
    <s v="1"/>
  </r>
  <r>
    <x v="48"/>
    <x v="22"/>
    <x v="0"/>
    <n v="1"/>
    <x v="241"/>
    <s v="1"/>
  </r>
  <r>
    <x v="48"/>
    <x v="70"/>
    <x v="0"/>
    <n v="0"/>
    <x v="680"/>
    <s v="1"/>
  </r>
  <r>
    <x v="50"/>
    <x v="17"/>
    <x v="0"/>
    <n v="1"/>
    <x v="222"/>
    <s v="1"/>
  </r>
  <r>
    <x v="40"/>
    <x v="2"/>
    <x v="0"/>
    <n v="0"/>
    <x v="962"/>
    <s v="1"/>
  </r>
  <r>
    <x v="43"/>
    <x v="71"/>
    <x v="0"/>
    <n v="0"/>
    <x v="713"/>
    <s v="1"/>
  </r>
  <r>
    <x v="41"/>
    <x v="95"/>
    <x v="0"/>
    <n v="0"/>
    <x v="856"/>
    <s v="1"/>
  </r>
  <r>
    <x v="46"/>
    <x v="1"/>
    <x v="0"/>
    <n v="1"/>
    <x v="59"/>
    <s v="1"/>
  </r>
  <r>
    <x v="42"/>
    <x v="2"/>
    <x v="0"/>
    <n v="0"/>
    <x v="44"/>
    <s v="1"/>
  </r>
  <r>
    <x v="50"/>
    <x v="55"/>
    <x v="0"/>
    <n v="1"/>
    <x v="961"/>
    <s v="1"/>
  </r>
  <r>
    <x v="44"/>
    <x v="37"/>
    <x v="0"/>
    <n v="0"/>
    <x v="489"/>
    <s v="1"/>
  </r>
  <r>
    <x v="44"/>
    <x v="2"/>
    <x v="0"/>
    <n v="1"/>
    <x v="1013"/>
    <s v="1"/>
  </r>
  <r>
    <x v="48"/>
    <x v="22"/>
    <x v="0"/>
    <n v="1"/>
    <x v="290"/>
    <s v="1"/>
  </r>
  <r>
    <x v="47"/>
    <x v="66"/>
    <x v="0"/>
    <n v="1"/>
    <x v="656"/>
    <s v="1"/>
  </r>
  <r>
    <x v="46"/>
    <x v="1"/>
    <x v="0"/>
    <n v="1"/>
    <x v="70"/>
    <s v="1"/>
  </r>
  <r>
    <x v="50"/>
    <x v="55"/>
    <x v="0"/>
    <n v="1"/>
    <x v="989"/>
    <s v="1"/>
  </r>
  <r>
    <x v="47"/>
    <x v="66"/>
    <x v="0"/>
    <n v="1"/>
    <x v="646"/>
    <s v="1"/>
  </r>
  <r>
    <x v="41"/>
    <x v="101"/>
    <x v="0"/>
    <n v="-1"/>
    <x v="869"/>
    <s v="1"/>
  </r>
  <r>
    <x v="43"/>
    <x v="75"/>
    <x v="0"/>
    <n v="0"/>
    <x v="696"/>
    <s v="1"/>
  </r>
  <r>
    <x v="42"/>
    <x v="2"/>
    <x v="0"/>
    <n v="0"/>
    <x v="54"/>
    <s v="1"/>
  </r>
  <r>
    <x v="42"/>
    <x v="21"/>
    <x v="0"/>
    <n v="-1"/>
    <x v="301"/>
    <s v="1"/>
  </r>
  <r>
    <x v="40"/>
    <x v="2"/>
    <x v="0"/>
    <n v="0"/>
    <x v="991"/>
    <s v="1"/>
  </r>
  <r>
    <x v="48"/>
    <x v="73"/>
    <x v="0"/>
    <n v="1"/>
    <x v="678"/>
    <s v="1"/>
  </r>
  <r>
    <x v="48"/>
    <x v="22"/>
    <x v="0"/>
    <n v="1"/>
    <x v="300"/>
    <s v="1"/>
  </r>
  <r>
    <x v="44"/>
    <x v="40"/>
    <x v="0"/>
    <n v="1"/>
    <x v="518"/>
    <s v="1"/>
  </r>
  <r>
    <x v="40"/>
    <x v="2"/>
    <x v="0"/>
    <n v="0"/>
    <x v="987"/>
    <s v="1"/>
  </r>
  <r>
    <x v="50"/>
    <x v="17"/>
    <x v="0"/>
    <n v="1"/>
    <x v="234"/>
    <s v="1"/>
  </r>
  <r>
    <x v="46"/>
    <x v="1"/>
    <x v="0"/>
    <n v="1"/>
    <x v="69"/>
    <s v="1"/>
  </r>
  <r>
    <x v="47"/>
    <x v="66"/>
    <x v="0"/>
    <n v="1"/>
    <x v="302"/>
    <s v="1"/>
  </r>
  <r>
    <x v="43"/>
    <x v="75"/>
    <x v="0"/>
    <n v="0"/>
    <x v="1112"/>
    <s v="1"/>
  </r>
  <r>
    <x v="41"/>
    <x v="6"/>
    <x v="0"/>
    <n v="0"/>
    <x v="124"/>
    <s v="1"/>
  </r>
  <r>
    <x v="48"/>
    <x v="67"/>
    <x v="0"/>
    <n v="1"/>
    <x v="652"/>
    <s v="1"/>
  </r>
  <r>
    <x v="47"/>
    <x v="77"/>
    <x v="0"/>
    <n v="1"/>
    <x v="742"/>
    <s v="1"/>
  </r>
  <r>
    <x v="44"/>
    <x v="40"/>
    <x v="0"/>
    <n v="1"/>
    <x v="503"/>
    <s v="1"/>
  </r>
  <r>
    <x v="48"/>
    <x v="69"/>
    <x v="0"/>
    <n v="0"/>
    <x v="651"/>
    <s v="1"/>
  </r>
  <r>
    <x v="47"/>
    <x v="77"/>
    <x v="0"/>
    <n v="1"/>
    <x v="746"/>
    <s v="1"/>
  </r>
  <r>
    <x v="50"/>
    <x v="17"/>
    <x v="0"/>
    <n v="0"/>
    <x v="228"/>
    <s v="1"/>
  </r>
  <r>
    <x v="50"/>
    <x v="55"/>
    <x v="0"/>
    <n v="1"/>
    <x v="984"/>
    <s v="1"/>
  </r>
  <r>
    <x v="43"/>
    <x v="75"/>
    <x v="0"/>
    <n v="0"/>
    <x v="686"/>
    <s v="1"/>
  </r>
  <r>
    <x v="46"/>
    <x v="1"/>
    <x v="0"/>
    <n v="1"/>
    <x v="74"/>
    <s v="1"/>
  </r>
  <r>
    <x v="42"/>
    <x v="21"/>
    <x v="0"/>
    <n v="-1"/>
    <x v="282"/>
    <s v="1"/>
  </r>
  <r>
    <x v="44"/>
    <x v="2"/>
    <x v="0"/>
    <n v="1"/>
    <x v="1002"/>
    <s v="1"/>
  </r>
  <r>
    <x v="48"/>
    <x v="67"/>
    <x v="0"/>
    <n v="0"/>
    <x v="647"/>
    <s v="1"/>
  </r>
  <r>
    <x v="41"/>
    <x v="101"/>
    <x v="0"/>
    <n v="1"/>
    <x v="873"/>
    <s v="1"/>
  </r>
  <r>
    <x v="45"/>
    <x v="14"/>
    <x v="0"/>
    <n v="1"/>
    <x v="156"/>
    <s v="1"/>
  </r>
  <r>
    <x v="41"/>
    <x v="6"/>
    <x v="0"/>
    <n v="0"/>
    <x v="130"/>
    <s v="1"/>
  </r>
  <r>
    <x v="47"/>
    <x v="66"/>
    <x v="0"/>
    <n v="1"/>
    <x v="649"/>
    <s v="1"/>
  </r>
  <r>
    <x v="48"/>
    <x v="22"/>
    <x v="0"/>
    <n v="1"/>
    <x v="285"/>
    <s v="1"/>
  </r>
  <r>
    <x v="42"/>
    <x v="2"/>
    <x v="0"/>
    <n v="-1"/>
    <x v="51"/>
    <s v="1"/>
  </r>
  <r>
    <x v="50"/>
    <x v="17"/>
    <x v="0"/>
    <n v="1"/>
    <x v="231"/>
    <s v="1"/>
  </r>
  <r>
    <x v="43"/>
    <x v="75"/>
    <x v="0"/>
    <n v="0"/>
    <x v="699"/>
    <s v="1"/>
  </r>
  <r>
    <x v="41"/>
    <x v="100"/>
    <x v="0"/>
    <n v="-1"/>
    <x v="863"/>
    <s v="1"/>
  </r>
  <r>
    <x v="41"/>
    <x v="6"/>
    <x v="0"/>
    <n v="1"/>
    <x v="24"/>
    <s v="1"/>
  </r>
  <r>
    <x v="42"/>
    <x v="2"/>
    <x v="0"/>
    <n v="0"/>
    <x v="48"/>
    <s v="1"/>
  </r>
  <r>
    <x v="44"/>
    <x v="39"/>
    <x v="0"/>
    <n v="1"/>
    <x v="502"/>
    <s v="1"/>
  </r>
  <r>
    <x v="47"/>
    <x v="75"/>
    <x v="0"/>
    <n v="1"/>
    <x v="697"/>
    <s v="1"/>
  </r>
  <r>
    <x v="41"/>
    <x v="4"/>
    <x v="0"/>
    <n v="0"/>
    <x v="8"/>
    <s v="1"/>
  </r>
  <r>
    <x v="48"/>
    <x v="68"/>
    <x v="0"/>
    <n v="0"/>
    <x v="700"/>
    <s v="1"/>
  </r>
  <r>
    <x v="45"/>
    <x v="2"/>
    <x v="0"/>
    <n v="1"/>
    <x v="131"/>
    <s v="1"/>
  </r>
  <r>
    <x v="46"/>
    <x v="1"/>
    <x v="0"/>
    <n v="1"/>
    <x v="56"/>
    <s v="1"/>
  </r>
  <r>
    <x v="44"/>
    <x v="2"/>
    <x v="0"/>
    <n v="1"/>
    <x v="1028"/>
    <s v="1"/>
  </r>
  <r>
    <x v="40"/>
    <x v="2"/>
    <x v="0"/>
    <n v="0"/>
    <x v="995"/>
    <s v="1"/>
  </r>
  <r>
    <x v="42"/>
    <x v="21"/>
    <x v="0"/>
    <n v="0"/>
    <x v="182"/>
    <s v="1"/>
  </r>
  <r>
    <x v="50"/>
    <x v="55"/>
    <x v="0"/>
    <n v="1"/>
    <x v="994"/>
    <s v="1"/>
  </r>
  <r>
    <x v="42"/>
    <x v="2"/>
    <x v="0"/>
    <n v="0"/>
    <x v="77"/>
    <s v="1"/>
  </r>
  <r>
    <x v="50"/>
    <x v="17"/>
    <x v="0"/>
    <n v="1"/>
    <x v="170"/>
    <s v="1"/>
  </r>
  <r>
    <x v="43"/>
    <x v="65"/>
    <x v="0"/>
    <n v="1"/>
    <x v="645"/>
    <s v="1"/>
  </r>
  <r>
    <x v="48"/>
    <x v="19"/>
    <x v="0"/>
    <n v="0"/>
    <x v="180"/>
    <s v="1"/>
  </r>
  <r>
    <x v="48"/>
    <x v="68"/>
    <x v="0"/>
    <n v="0"/>
    <x v="702"/>
    <s v="1"/>
  </r>
  <r>
    <x v="47"/>
    <x v="77"/>
    <x v="0"/>
    <n v="1"/>
    <x v="726"/>
    <s v="1"/>
  </r>
  <r>
    <x v="46"/>
    <x v="1"/>
    <x v="0"/>
    <n v="1"/>
    <x v="52"/>
    <s v="1"/>
  </r>
  <r>
    <x v="41"/>
    <x v="90"/>
    <x v="0"/>
    <n v="1"/>
    <x v="799"/>
    <s v="1"/>
  </r>
  <r>
    <x v="43"/>
    <x v="65"/>
    <x v="0"/>
    <n v="1"/>
    <x v="672"/>
    <s v="1"/>
  </r>
  <r>
    <x v="47"/>
    <x v="75"/>
    <x v="0"/>
    <n v="1"/>
    <x v="1111"/>
    <s v="1"/>
  </r>
  <r>
    <x v="44"/>
    <x v="39"/>
    <x v="0"/>
    <n v="0"/>
    <x v="557"/>
    <s v="1"/>
  </r>
  <r>
    <x v="47"/>
    <x v="75"/>
    <x v="0"/>
    <n v="1"/>
    <x v="697"/>
    <s v="1"/>
  </r>
  <r>
    <x v="43"/>
    <x v="74"/>
    <x v="0"/>
    <n v="0"/>
    <x v="91"/>
    <s v="1"/>
  </r>
  <r>
    <x v="48"/>
    <x v="19"/>
    <x v="0"/>
    <n v="0"/>
    <x v="171"/>
    <s v="1"/>
  </r>
  <r>
    <x v="48"/>
    <x v="68"/>
    <x v="0"/>
    <n v="0"/>
    <x v="691"/>
    <s v="1"/>
  </r>
  <r>
    <x v="41"/>
    <x v="90"/>
    <x v="0"/>
    <n v="0"/>
    <x v="833"/>
    <s v="1"/>
  </r>
  <r>
    <x v="44"/>
    <x v="2"/>
    <x v="0"/>
    <n v="1"/>
    <x v="1024"/>
    <s v="1"/>
  </r>
  <r>
    <x v="42"/>
    <x v="2"/>
    <x v="0"/>
    <n v="0"/>
    <x v="67"/>
    <s v="1"/>
  </r>
  <r>
    <x v="40"/>
    <x v="2"/>
    <x v="0"/>
    <n v="0"/>
    <x v="1017"/>
    <s v="1"/>
  </r>
  <r>
    <x v="46"/>
    <x v="1"/>
    <x v="0"/>
    <n v="1"/>
    <x v="160"/>
    <s v="1"/>
  </r>
  <r>
    <x v="41"/>
    <x v="4"/>
    <x v="0"/>
    <n v="0"/>
    <x v="5"/>
    <s v="1"/>
  </r>
  <r>
    <x v="44"/>
    <x v="39"/>
    <x v="0"/>
    <n v="0"/>
    <x v="544"/>
    <s v="1"/>
  </r>
  <r>
    <x v="41"/>
    <x v="90"/>
    <x v="0"/>
    <n v="1"/>
    <x v="818"/>
    <s v="1"/>
  </r>
  <r>
    <x v="50"/>
    <x v="17"/>
    <x v="0"/>
    <n v="1"/>
    <x v="165"/>
    <s v="1"/>
  </r>
  <r>
    <x v="43"/>
    <x v="74"/>
    <x v="0"/>
    <n v="0"/>
    <x v="675"/>
    <s v="1"/>
  </r>
  <r>
    <x v="48"/>
    <x v="68"/>
    <x v="0"/>
    <n v="0"/>
    <x v="684"/>
    <s v="1"/>
  </r>
  <r>
    <x v="48"/>
    <x v="19"/>
    <x v="0"/>
    <n v="1"/>
    <x v="167"/>
    <s v="1"/>
  </r>
  <r>
    <x v="47"/>
    <x v="77"/>
    <x v="0"/>
    <n v="1"/>
    <x v="728"/>
    <s v="1"/>
  </r>
  <r>
    <x v="44"/>
    <x v="39"/>
    <x v="0"/>
    <n v="-1"/>
    <x v="551"/>
    <s v="1"/>
  </r>
  <r>
    <x v="41"/>
    <x v="92"/>
    <x v="0"/>
    <n v="0"/>
    <x v="802"/>
    <s v="1"/>
  </r>
  <r>
    <x v="42"/>
    <x v="2"/>
    <x v="0"/>
    <n v="0"/>
    <x v="73"/>
    <s v="1"/>
  </r>
  <r>
    <x v="50"/>
    <x v="17"/>
    <x v="0"/>
    <n v="1"/>
    <x v="173"/>
    <s v="1"/>
  </r>
  <r>
    <x v="42"/>
    <x v="2"/>
    <x v="0"/>
    <n v="0"/>
    <x v="68"/>
    <s v="1"/>
  </r>
  <r>
    <x v="48"/>
    <x v="68"/>
    <x v="0"/>
    <n v="0"/>
    <x v="710"/>
    <s v="1"/>
  </r>
  <r>
    <x v="43"/>
    <x v="71"/>
    <x v="0"/>
    <n v="0"/>
    <x v="662"/>
    <s v="1"/>
  </r>
  <r>
    <x v="41"/>
    <x v="4"/>
    <x v="0"/>
    <n v="0"/>
    <x v="30"/>
    <s v="1"/>
  </r>
  <r>
    <x v="47"/>
    <x v="75"/>
    <x v="0"/>
    <n v="1"/>
    <x v="688"/>
    <s v="1"/>
  </r>
  <r>
    <x v="46"/>
    <x v="1"/>
    <x v="0"/>
    <n v="1"/>
    <x v="46"/>
    <s v="1"/>
  </r>
  <r>
    <x v="47"/>
    <x v="75"/>
    <x v="0"/>
    <n v="1"/>
    <x v="687"/>
    <s v="1"/>
  </r>
  <r>
    <x v="45"/>
    <x v="2"/>
    <x v="0"/>
    <n v="1"/>
    <x v="125"/>
    <s v="1"/>
  </r>
  <r>
    <x v="47"/>
    <x v="77"/>
    <x v="0"/>
    <n v="1"/>
    <x v="745"/>
    <s v="1"/>
  </r>
  <r>
    <x v="40"/>
    <x v="2"/>
    <x v="0"/>
    <n v="0"/>
    <x v="973"/>
    <s v="1"/>
  </r>
  <r>
    <x v="48"/>
    <x v="68"/>
    <x v="0"/>
    <n v="1"/>
    <x v="706"/>
    <s v="1"/>
  </r>
  <r>
    <x v="50"/>
    <x v="55"/>
    <x v="0"/>
    <n v="1"/>
    <x v="965"/>
    <s v="1"/>
  </r>
  <r>
    <x v="42"/>
    <x v="21"/>
    <x v="0"/>
    <n v="-1"/>
    <x v="292"/>
    <s v="1"/>
  </r>
  <r>
    <x v="50"/>
    <x v="17"/>
    <x v="0"/>
    <n v="1"/>
    <x v="199"/>
    <s v="1"/>
  </r>
  <r>
    <x v="43"/>
    <x v="71"/>
    <x v="0"/>
    <n v="0"/>
    <x v="703"/>
    <s v="1"/>
  </r>
  <r>
    <x v="48"/>
    <x v="22"/>
    <x v="0"/>
    <n v="1"/>
    <x v="185"/>
    <s v="1"/>
  </r>
  <r>
    <x v="41"/>
    <x v="94"/>
    <x v="0"/>
    <n v="0"/>
    <x v="811"/>
    <s v="1"/>
  </r>
  <r>
    <x v="48"/>
    <x v="19"/>
    <x v="0"/>
    <n v="0"/>
    <x v="198"/>
    <s v="1"/>
  </r>
  <r>
    <x v="47"/>
    <x v="64"/>
    <x v="0"/>
    <n v="1"/>
    <x v="644"/>
    <s v="1"/>
  </r>
  <r>
    <x v="41"/>
    <x v="92"/>
    <x v="0"/>
    <n v="0"/>
    <x v="808"/>
    <s v="1"/>
  </r>
  <r>
    <x v="44"/>
    <x v="39"/>
    <x v="0"/>
    <n v="-1"/>
    <x v="548"/>
    <s v="1"/>
  </r>
  <r>
    <x v="45"/>
    <x v="2"/>
    <x v="0"/>
    <n v="1"/>
    <x v="129"/>
    <s v="1"/>
  </r>
  <r>
    <x v="48"/>
    <x v="68"/>
    <x v="0"/>
    <n v="0"/>
    <x v="715"/>
    <s v="1"/>
  </r>
  <r>
    <x v="47"/>
    <x v="75"/>
    <x v="0"/>
    <n v="1"/>
    <x v="688"/>
    <s v="1"/>
  </r>
  <r>
    <x v="42"/>
    <x v="21"/>
    <x v="0"/>
    <n v="0"/>
    <x v="242"/>
    <s v="1"/>
  </r>
  <r>
    <x v="47"/>
    <x v="75"/>
    <x v="0"/>
    <n v="1"/>
    <x v="687"/>
    <s v="1"/>
  </r>
  <r>
    <x v="40"/>
    <x v="2"/>
    <x v="0"/>
    <n v="0"/>
    <x v="971"/>
    <s v="1"/>
  </r>
  <r>
    <x v="43"/>
    <x v="65"/>
    <x v="0"/>
    <n v="1"/>
    <x v="653"/>
    <s v="1"/>
  </r>
  <r>
    <x v="41"/>
    <x v="4"/>
    <x v="0"/>
    <n v="0"/>
    <x v="35"/>
    <s v="1"/>
  </r>
  <r>
    <x v="48"/>
    <x v="19"/>
    <x v="0"/>
    <n v="0"/>
    <x v="196"/>
    <s v="1"/>
  </r>
  <r>
    <x v="41"/>
    <x v="92"/>
    <x v="0"/>
    <n v="0"/>
    <x v="804"/>
    <s v="1"/>
  </r>
  <r>
    <x v="50"/>
    <x v="55"/>
    <x v="0"/>
    <n v="1"/>
    <x v="970"/>
    <s v="1"/>
  </r>
  <r>
    <x v="48"/>
    <x v="68"/>
    <x v="0"/>
    <n v="0"/>
    <x v="712"/>
    <s v="1"/>
  </r>
  <r>
    <x v="47"/>
    <x v="77"/>
    <x v="0"/>
    <n v="1"/>
    <x v="722"/>
    <s v="1"/>
  </r>
  <r>
    <x v="43"/>
    <x v="65"/>
    <x v="0"/>
    <n v="1"/>
    <x v="655"/>
    <s v="1"/>
  </r>
  <r>
    <x v="46"/>
    <x v="1"/>
    <x v="0"/>
    <n v="1"/>
    <x v="57"/>
    <s v="1"/>
  </r>
  <r>
    <x v="40"/>
    <x v="2"/>
    <x v="0"/>
    <n v="0"/>
    <x v="968"/>
    <s v="1"/>
  </r>
  <r>
    <x v="44"/>
    <x v="2"/>
    <x v="0"/>
    <n v="1"/>
    <x v="1030"/>
    <s v="1"/>
  </r>
  <r>
    <x v="50"/>
    <x v="17"/>
    <x v="0"/>
    <n v="1"/>
    <x v="175"/>
    <s v="1"/>
  </r>
  <r>
    <x v="41"/>
    <x v="101"/>
    <x v="0"/>
    <n v="0"/>
    <x v="872"/>
    <s v="1"/>
  </r>
  <r>
    <x v="48"/>
    <x v="73"/>
    <x v="0"/>
    <n v="1"/>
    <x v="676"/>
    <s v="1"/>
  </r>
  <r>
    <x v="44"/>
    <x v="2"/>
    <x v="0"/>
    <n v="0"/>
    <x v="1006"/>
    <s v="1"/>
  </r>
  <r>
    <x v="41"/>
    <x v="115"/>
    <x v="0"/>
    <n v="0"/>
    <x v="1058"/>
    <s v="1"/>
  </r>
  <r>
    <x v="44"/>
    <x v="2"/>
    <x v="0"/>
    <n v="1"/>
    <x v="587"/>
    <s v="1"/>
  </r>
  <r>
    <x v="47"/>
    <x v="72"/>
    <x v="0"/>
    <n v="1"/>
    <x v="782"/>
    <s v="1"/>
  </r>
  <r>
    <x v="48"/>
    <x v="77"/>
    <x v="0"/>
    <n v="0"/>
    <x v="794"/>
    <s v="1"/>
  </r>
  <r>
    <x v="45"/>
    <x v="12"/>
    <x v="0"/>
    <n v="1"/>
    <x v="94"/>
    <s v="1"/>
  </r>
  <r>
    <x v="41"/>
    <x v="11"/>
    <x v="0"/>
    <n v="0"/>
    <x v="93"/>
    <s v="1"/>
  </r>
  <r>
    <x v="50"/>
    <x v="55"/>
    <x v="0"/>
    <n v="1"/>
    <x v="385"/>
    <s v="1"/>
  </r>
  <r>
    <x v="43"/>
    <x v="66"/>
    <x v="0"/>
    <n v="0"/>
    <x v="705"/>
    <s v="1"/>
  </r>
  <r>
    <x v="48"/>
    <x v="25"/>
    <x v="0"/>
    <n v="0"/>
    <x v="262"/>
    <s v="1"/>
  </r>
  <r>
    <x v="43"/>
    <x v="66"/>
    <x v="0"/>
    <n v="0"/>
    <x v="660"/>
    <s v="1"/>
  </r>
  <r>
    <x v="44"/>
    <x v="58"/>
    <x v="0"/>
    <n v="0"/>
    <x v="622"/>
    <s v="1"/>
  </r>
  <r>
    <x v="47"/>
    <x v="47"/>
    <x v="0"/>
    <n v="1"/>
    <x v="560"/>
    <s v="1"/>
  </r>
  <r>
    <x v="41"/>
    <x v="116"/>
    <x v="0"/>
    <n v="0"/>
    <x v="1063"/>
    <s v="1"/>
  </r>
  <r>
    <x v="48"/>
    <x v="77"/>
    <x v="0"/>
    <n v="0"/>
    <x v="789"/>
    <s v="1"/>
  </r>
  <r>
    <x v="42"/>
    <x v="2"/>
    <x v="0"/>
    <n v="0"/>
    <x v="270"/>
    <s v="1"/>
  </r>
  <r>
    <x v="47"/>
    <x v="72"/>
    <x v="0"/>
    <n v="0"/>
    <x v="778"/>
    <s v="1"/>
  </r>
  <r>
    <x v="46"/>
    <x v="1"/>
    <x v="0"/>
    <n v="1"/>
    <x v="1"/>
    <s v="1"/>
  </r>
  <r>
    <x v="50"/>
    <x v="23"/>
    <x v="0"/>
    <n v="1"/>
    <x v="216"/>
    <s v="1"/>
  </r>
  <r>
    <x v="40"/>
    <x v="2"/>
    <x v="0"/>
    <n v="0"/>
    <x v="1081"/>
    <s v="1"/>
  </r>
  <r>
    <x v="42"/>
    <x v="21"/>
    <x v="0"/>
    <n v="-1"/>
    <x v="280"/>
    <s v="1"/>
  </r>
  <r>
    <x v="42"/>
    <x v="2"/>
    <x v="0"/>
    <n v="0"/>
    <x v="273"/>
    <s v="1"/>
  </r>
  <r>
    <x v="47"/>
    <x v="46"/>
    <x v="0"/>
    <n v="1"/>
    <x v="528"/>
    <s v="1"/>
  </r>
  <r>
    <x v="47"/>
    <x v="72"/>
    <x v="0"/>
    <n v="1"/>
    <x v="792"/>
    <s v="1"/>
  </r>
  <r>
    <x v="41"/>
    <x v="11"/>
    <x v="0"/>
    <n v="1"/>
    <x v="120"/>
    <s v="1"/>
  </r>
  <r>
    <x v="48"/>
    <x v="87"/>
    <x v="0"/>
    <n v="0"/>
    <x v="759"/>
    <s v="1"/>
  </r>
  <r>
    <x v="45"/>
    <x v="12"/>
    <x v="0"/>
    <n v="0"/>
    <x v="118"/>
    <s v="1"/>
  </r>
  <r>
    <x v="40"/>
    <x v="2"/>
    <x v="0"/>
    <n v="0"/>
    <x v="1082"/>
    <s v="1"/>
  </r>
  <r>
    <x v="50"/>
    <x v="23"/>
    <x v="0"/>
    <n v="1"/>
    <x v="213"/>
    <s v="1"/>
  </r>
  <r>
    <x v="43"/>
    <x v="75"/>
    <x v="0"/>
    <n v="0"/>
    <x v="709"/>
    <s v="1"/>
  </r>
  <r>
    <x v="44"/>
    <x v="58"/>
    <x v="0"/>
    <n v="0"/>
    <x v="609"/>
    <s v="1"/>
  </r>
  <r>
    <x v="48"/>
    <x v="25"/>
    <x v="0"/>
    <n v="0"/>
    <x v="246"/>
    <s v="1"/>
  </r>
  <r>
    <x v="41"/>
    <x v="115"/>
    <x v="0"/>
    <n v="0"/>
    <x v="1056"/>
    <s v="1"/>
  </r>
  <r>
    <x v="47"/>
    <x v="72"/>
    <x v="0"/>
    <n v="1"/>
    <x v="788"/>
    <s v="1"/>
  </r>
  <r>
    <x v="48"/>
    <x v="77"/>
    <x v="0"/>
    <n v="0"/>
    <x v="776"/>
    <s v="1"/>
  </r>
  <r>
    <x v="47"/>
    <x v="47"/>
    <x v="0"/>
    <n v="1"/>
    <x v="532"/>
    <s v="1"/>
  </r>
  <r>
    <x v="42"/>
    <x v="2"/>
    <x v="0"/>
    <n v="0"/>
    <x v="276"/>
    <s v="1"/>
  </r>
  <r>
    <x v="46"/>
    <x v="1"/>
    <x v="0"/>
    <n v="0"/>
    <x v="4"/>
    <s v="1"/>
  </r>
  <r>
    <x v="50"/>
    <x v="23"/>
    <x v="0"/>
    <n v="1"/>
    <x v="796"/>
    <s v="1"/>
  </r>
  <r>
    <x v="40"/>
    <x v="2"/>
    <x v="0"/>
    <n v="0"/>
    <x v="1077"/>
    <s v="1"/>
  </r>
  <r>
    <x v="43"/>
    <x v="66"/>
    <x v="0"/>
    <n v="0"/>
    <x v="656"/>
    <s v="1"/>
  </r>
  <r>
    <x v="41"/>
    <x v="11"/>
    <x v="0"/>
    <n v="-1"/>
    <x v="97"/>
    <s v="1"/>
  </r>
  <r>
    <x v="43"/>
    <x v="66"/>
    <x v="0"/>
    <n v="0"/>
    <x v="646"/>
    <s v="1"/>
  </r>
  <r>
    <x v="48"/>
    <x v="77"/>
    <x v="0"/>
    <n v="1"/>
    <x v="779"/>
    <s v="1"/>
  </r>
  <r>
    <x v="44"/>
    <x v="58"/>
    <x v="0"/>
    <n v="0"/>
    <x v="634"/>
    <s v="1"/>
  </r>
  <r>
    <x v="50"/>
    <x v="23"/>
    <x v="0"/>
    <n v="1"/>
    <x v="900"/>
    <s v="1"/>
  </r>
  <r>
    <x v="41"/>
    <x v="110"/>
    <x v="0"/>
    <n v="-1"/>
    <x v="1062"/>
    <s v="1"/>
  </r>
  <r>
    <x v="45"/>
    <x v="12"/>
    <x v="0"/>
    <n v="1"/>
    <x v="87"/>
    <s v="1"/>
  </r>
  <r>
    <x v="47"/>
    <x v="35"/>
    <x v="0"/>
    <n v="1"/>
    <x v="554"/>
    <s v="1"/>
  </r>
  <r>
    <x v="43"/>
    <x v="66"/>
    <x v="0"/>
    <n v="0"/>
    <x v="302"/>
    <s v="1"/>
  </r>
  <r>
    <x v="40"/>
    <x v="2"/>
    <x v="0"/>
    <n v="0"/>
    <x v="1092"/>
    <s v="1"/>
  </r>
  <r>
    <x v="47"/>
    <x v="79"/>
    <x v="0"/>
    <n v="1"/>
    <x v="725"/>
    <s v="1"/>
  </r>
  <r>
    <x v="44"/>
    <x v="2"/>
    <x v="0"/>
    <n v="1"/>
    <x v="594"/>
    <s v="1"/>
  </r>
  <r>
    <x v="42"/>
    <x v="2"/>
    <x v="0"/>
    <n v="0"/>
    <x v="247"/>
    <s v="1"/>
  </r>
  <r>
    <x v="48"/>
    <x v="77"/>
    <x v="0"/>
    <n v="0"/>
    <x v="755"/>
    <s v="1"/>
  </r>
  <r>
    <x v="48"/>
    <x v="26"/>
    <x v="0"/>
    <n v="0"/>
    <x v="265"/>
    <s v="1"/>
  </r>
  <r>
    <x v="46"/>
    <x v="1"/>
    <x v="0"/>
    <n v="1"/>
    <x v="32"/>
    <s v="1"/>
  </r>
  <r>
    <x v="50"/>
    <x v="55"/>
    <x v="0"/>
    <n v="1"/>
    <x v="1109"/>
    <s v="1"/>
  </r>
  <r>
    <x v="42"/>
    <x v="21"/>
    <x v="0"/>
    <n v="-1"/>
    <x v="252"/>
    <s v="1"/>
  </r>
  <r>
    <x v="48"/>
    <x v="25"/>
    <x v="0"/>
    <n v="0"/>
    <x v="269"/>
    <s v="1"/>
  </r>
  <r>
    <x v="46"/>
    <x v="1"/>
    <x v="0"/>
    <n v="0"/>
    <x v="9"/>
    <s v="1"/>
  </r>
  <r>
    <x v="46"/>
    <x v="1"/>
    <x v="0"/>
    <n v="1"/>
    <x v="34"/>
    <s v="1"/>
  </r>
  <r>
    <x v="41"/>
    <x v="11"/>
    <x v="0"/>
    <n v="0"/>
    <x v="83"/>
    <s v="1"/>
  </r>
  <r>
    <x v="44"/>
    <x v="2"/>
    <x v="0"/>
    <n v="1"/>
    <x v="590"/>
    <s v="1"/>
  </r>
  <r>
    <x v="48"/>
    <x v="77"/>
    <x v="0"/>
    <n v="0"/>
    <x v="785"/>
    <s v="1"/>
  </r>
  <r>
    <x v="48"/>
    <x v="25"/>
    <x v="0"/>
    <n v="0"/>
    <x v="262"/>
    <s v="1"/>
  </r>
  <r>
    <x v="44"/>
    <x v="58"/>
    <x v="0"/>
    <n v="0"/>
    <x v="639"/>
    <s v="1"/>
  </r>
  <r>
    <x v="50"/>
    <x v="55"/>
    <x v="0"/>
    <n v="1"/>
    <x v="1076"/>
    <s v="1"/>
  </r>
  <r>
    <x v="46"/>
    <x v="1"/>
    <x v="0"/>
    <n v="1"/>
    <x v="28"/>
    <s v="1"/>
  </r>
  <r>
    <x v="47"/>
    <x v="72"/>
    <x v="0"/>
    <n v="-1"/>
    <x v="193"/>
    <s v="1"/>
  </r>
  <r>
    <x v="50"/>
    <x v="23"/>
    <x v="0"/>
    <n v="1"/>
    <x v="898"/>
    <s v="1"/>
  </r>
  <r>
    <x v="45"/>
    <x v="12"/>
    <x v="0"/>
    <n v="1"/>
    <x v="91"/>
    <s v="1"/>
  </r>
  <r>
    <x v="47"/>
    <x v="35"/>
    <x v="0"/>
    <n v="1"/>
    <x v="558"/>
    <s v="1"/>
  </r>
  <r>
    <x v="41"/>
    <x v="110"/>
    <x v="0"/>
    <n v="-1"/>
    <x v="1065"/>
    <s v="1"/>
  </r>
  <r>
    <x v="42"/>
    <x v="2"/>
    <x v="0"/>
    <n v="0"/>
    <x v="244"/>
    <s v="1"/>
  </r>
  <r>
    <x v="43"/>
    <x v="66"/>
    <x v="0"/>
    <n v="0"/>
    <x v="649"/>
    <s v="1"/>
  </r>
  <r>
    <x v="48"/>
    <x v="77"/>
    <x v="0"/>
    <n v="1"/>
    <x v="783"/>
    <s v="1"/>
  </r>
  <r>
    <x v="40"/>
    <x v="2"/>
    <x v="0"/>
    <n v="0"/>
    <x v="1080"/>
    <s v="1"/>
  </r>
  <r>
    <x v="42"/>
    <x v="21"/>
    <x v="0"/>
    <n v="-1"/>
    <x v="255"/>
    <s v="1"/>
  </r>
  <r>
    <x v="41"/>
    <x v="110"/>
    <x v="0"/>
    <n v="-1"/>
    <x v="1068"/>
    <s v="1"/>
  </r>
  <r>
    <x v="47"/>
    <x v="79"/>
    <x v="0"/>
    <n v="1"/>
    <x v="729"/>
    <s v="1"/>
  </r>
  <r>
    <x v="41"/>
    <x v="1"/>
    <x v="0"/>
    <n v="1"/>
    <x v="183"/>
    <s v="1"/>
  </r>
  <r>
    <x v="41"/>
    <x v="105"/>
    <x v="0"/>
    <n v="0"/>
    <x v="955"/>
    <s v="1"/>
  </r>
  <r>
    <x v="44"/>
    <x v="59"/>
    <x v="0"/>
    <n v="0"/>
    <x v="621"/>
    <s v="1"/>
  </r>
  <r>
    <x v="41"/>
    <x v="97"/>
    <x v="0"/>
    <n v="0"/>
    <x v="841"/>
    <s v="1"/>
  </r>
  <r>
    <x v="46"/>
    <x v="1"/>
    <x v="0"/>
    <n v="1"/>
    <x v="40"/>
    <s v="1"/>
  </r>
  <r>
    <x v="42"/>
    <x v="2"/>
    <x v="0"/>
    <n v="0"/>
    <x v="263"/>
    <s v="1"/>
  </r>
  <r>
    <x v="44"/>
    <x v="40"/>
    <x v="0"/>
    <n v="1"/>
    <x v="508"/>
    <s v="1"/>
  </r>
  <r>
    <x v="50"/>
    <x v="23"/>
    <x v="0"/>
    <n v="1"/>
    <x v="219"/>
    <s v="1"/>
  </r>
  <r>
    <x v="41"/>
    <x v="6"/>
    <x v="0"/>
    <n v="0"/>
    <x v="154"/>
    <s v="1"/>
  </r>
  <r>
    <x v="43"/>
    <x v="75"/>
    <x v="0"/>
    <n v="0"/>
    <x v="1111"/>
    <s v="1"/>
  </r>
  <r>
    <x v="42"/>
    <x v="21"/>
    <x v="0"/>
    <n v="-1"/>
    <x v="313"/>
    <s v="1"/>
  </r>
  <r>
    <x v="47"/>
    <x v="72"/>
    <x v="0"/>
    <n v="1"/>
    <x v="665"/>
    <s v="1"/>
  </r>
  <r>
    <x v="47"/>
    <x v="46"/>
    <x v="0"/>
    <n v="1"/>
    <x v="538"/>
    <s v="1"/>
  </r>
  <r>
    <x v="40"/>
    <x v="2"/>
    <x v="0"/>
    <n v="0"/>
    <x v="980"/>
    <s v="1"/>
  </r>
  <r>
    <x v="43"/>
    <x v="75"/>
    <x v="0"/>
    <n v="0"/>
    <x v="697"/>
    <s v="1"/>
  </r>
  <r>
    <x v="41"/>
    <x v="98"/>
    <x v="0"/>
    <n v="0"/>
    <x v="844"/>
    <s v="1"/>
  </r>
  <r>
    <x v="50"/>
    <x v="55"/>
    <x v="0"/>
    <n v="1"/>
    <x v="979"/>
    <s v="1"/>
  </r>
  <r>
    <x v="48"/>
    <x v="22"/>
    <x v="0"/>
    <n v="1"/>
    <x v="306"/>
    <s v="1"/>
  </r>
  <r>
    <x v="48"/>
    <x v="73"/>
    <x v="0"/>
    <n v="1"/>
    <x v="720"/>
    <s v="1"/>
  </r>
  <r>
    <x v="48"/>
    <x v="73"/>
    <x v="0"/>
    <n v="1"/>
    <x v="666"/>
    <s v="1"/>
  </r>
  <r>
    <x v="48"/>
    <x v="22"/>
    <x v="0"/>
    <n v="1"/>
    <x v="310"/>
    <s v="1"/>
  </r>
  <r>
    <x v="44"/>
    <x v="2"/>
    <x v="0"/>
    <n v="1"/>
    <x v="1008"/>
    <s v="1"/>
  </r>
  <r>
    <x v="48"/>
    <x v="73"/>
    <x v="0"/>
    <n v="1"/>
    <x v="670"/>
    <s v="1"/>
  </r>
  <r>
    <x v="45"/>
    <x v="12"/>
    <x v="0"/>
    <n v="-1"/>
    <x v="152"/>
    <s v="1"/>
  </r>
  <r>
    <x v="48"/>
    <x v="22"/>
    <x v="0"/>
    <n v="1"/>
    <x v="316"/>
    <s v="1"/>
  </r>
  <r>
    <x v="50"/>
    <x v="17"/>
    <x v="0"/>
    <n v="0"/>
    <x v="237"/>
    <s v="1"/>
  </r>
  <r>
    <x v="47"/>
    <x v="66"/>
    <x v="0"/>
    <n v="1"/>
    <x v="674"/>
    <s v="1"/>
  </r>
  <r>
    <x v="43"/>
    <x v="75"/>
    <x v="0"/>
    <n v="0"/>
    <x v="1111"/>
    <s v="1"/>
  </r>
  <r>
    <x v="40"/>
    <x v="2"/>
    <x v="0"/>
    <n v="0"/>
    <x v="993"/>
    <s v="1"/>
  </r>
  <r>
    <x v="48"/>
    <x v="73"/>
    <x v="0"/>
    <n v="1"/>
    <x v="679"/>
    <s v="1"/>
  </r>
  <r>
    <x v="41"/>
    <x v="97"/>
    <x v="0"/>
    <n v="0"/>
    <x v="857"/>
    <s v="1"/>
  </r>
  <r>
    <x v="42"/>
    <x v="2"/>
    <x v="0"/>
    <n v="0"/>
    <x v="159"/>
    <s v="1"/>
  </r>
  <r>
    <x v="50"/>
    <x v="55"/>
    <x v="0"/>
    <n v="1"/>
    <x v="983"/>
    <s v="1"/>
  </r>
  <r>
    <x v="44"/>
    <x v="40"/>
    <x v="0"/>
    <n v="1"/>
    <x v="521"/>
    <s v="1"/>
  </r>
  <r>
    <x v="43"/>
    <x v="75"/>
    <x v="0"/>
    <n v="0"/>
    <x v="697"/>
    <s v="1"/>
  </r>
  <r>
    <x v="46"/>
    <x v="1"/>
    <x v="0"/>
    <n v="1"/>
    <x v="64"/>
    <s v="1"/>
  </r>
  <r>
    <x v="47"/>
    <x v="46"/>
    <x v="0"/>
    <n v="1"/>
    <x v="641"/>
    <s v="1"/>
  </r>
  <r>
    <x v="41"/>
    <x v="6"/>
    <x v="0"/>
    <n v="0"/>
    <x v="128"/>
    <s v="1"/>
  </r>
  <r>
    <x v="45"/>
    <x v="12"/>
    <x v="0"/>
    <n v="1"/>
    <x v="148"/>
    <s v="1"/>
  </r>
  <r>
    <x v="47"/>
    <x v="66"/>
    <x v="0"/>
    <n v="1"/>
    <x v="669"/>
    <s v="1"/>
  </r>
  <r>
    <x v="47"/>
    <x v="72"/>
    <x v="0"/>
    <n v="1"/>
    <x v="772"/>
    <s v="1"/>
  </r>
  <r>
    <x v="46"/>
    <x v="1"/>
    <x v="0"/>
    <n v="1"/>
    <x v="39"/>
    <s v="1"/>
  </r>
  <r>
    <x v="40"/>
    <x v="2"/>
    <x v="0"/>
    <n v="0"/>
    <x v="1032"/>
    <s v="1"/>
  </r>
  <r>
    <x v="42"/>
    <x v="21"/>
    <x v="0"/>
    <n v="-1"/>
    <x v="309"/>
    <s v="1"/>
  </r>
  <r>
    <x v="47"/>
    <x v="72"/>
    <x v="0"/>
    <n v="1"/>
    <x v="762"/>
    <s v="1"/>
  </r>
  <r>
    <x v="50"/>
    <x v="23"/>
    <x v="0"/>
    <n v="1"/>
    <x v="206"/>
    <s v="1"/>
  </r>
  <r>
    <x v="47"/>
    <x v="46"/>
    <x v="0"/>
    <n v="1"/>
    <x v="531"/>
    <s v="1"/>
  </r>
  <r>
    <x v="48"/>
    <x v="25"/>
    <x v="0"/>
    <n v="1"/>
    <x v="256"/>
    <s v="1"/>
  </r>
  <r>
    <x v="48"/>
    <x v="73"/>
    <x v="0"/>
    <n v="1"/>
    <x v="774"/>
    <s v="1"/>
  </r>
  <r>
    <x v="41"/>
    <x v="99"/>
    <x v="0"/>
    <n v="-1"/>
    <x v="853"/>
    <s v="1"/>
  </r>
  <r>
    <x v="50"/>
    <x v="23"/>
    <x v="0"/>
    <n v="1"/>
    <x v="218"/>
    <s v="1"/>
  </r>
  <r>
    <x v="46"/>
    <x v="1"/>
    <x v="0"/>
    <n v="1"/>
    <x v="10"/>
    <s v="1"/>
  </r>
  <r>
    <x v="41"/>
    <x v="6"/>
    <x v="0"/>
    <n v="0"/>
    <x v="143"/>
    <s v="1"/>
  </r>
  <r>
    <x v="43"/>
    <x v="75"/>
    <x v="0"/>
    <n v="0"/>
    <x v="688"/>
    <s v="1"/>
  </r>
  <r>
    <x v="47"/>
    <x v="72"/>
    <x v="0"/>
    <n v="1"/>
    <x v="765"/>
    <s v="1"/>
  </r>
  <r>
    <x v="43"/>
    <x v="75"/>
    <x v="0"/>
    <n v="0"/>
    <x v="687"/>
    <s v="1"/>
  </r>
  <r>
    <x v="44"/>
    <x v="2"/>
    <x v="0"/>
    <n v="1"/>
    <x v="719"/>
    <s v="1"/>
  </r>
  <r>
    <x v="40"/>
    <x v="2"/>
    <x v="0"/>
    <n v="0"/>
    <x v="1086"/>
    <s v="1"/>
  </r>
  <r>
    <x v="42"/>
    <x v="21"/>
    <x v="0"/>
    <n v="-1"/>
    <x v="304"/>
    <s v="1"/>
  </r>
  <r>
    <x v="50"/>
    <x v="55"/>
    <x v="0"/>
    <n v="1"/>
    <x v="1085"/>
    <s v="1"/>
  </r>
  <r>
    <x v="48"/>
    <x v="73"/>
    <x v="0"/>
    <n v="1"/>
    <x v="763"/>
    <s v="1"/>
  </r>
  <r>
    <x v="42"/>
    <x v="2"/>
    <x v="0"/>
    <n v="0"/>
    <x v="271"/>
    <s v="1"/>
  </r>
  <r>
    <x v="48"/>
    <x v="25"/>
    <x v="0"/>
    <n v="0"/>
    <x v="249"/>
    <s v="1"/>
  </r>
  <r>
    <x v="45"/>
    <x v="12"/>
    <x v="0"/>
    <n v="0"/>
    <x v="141"/>
    <s v="1"/>
  </r>
  <r>
    <x v="48"/>
    <x v="73"/>
    <x v="0"/>
    <n v="1"/>
    <x v="769"/>
    <s v="1"/>
  </r>
  <r>
    <x v="45"/>
    <x v="12"/>
    <x v="0"/>
    <n v="0"/>
    <x v="145"/>
    <s v="1"/>
  </r>
  <r>
    <x v="50"/>
    <x v="23"/>
    <x v="0"/>
    <n v="1"/>
    <x v="203"/>
    <s v="1"/>
  </r>
  <r>
    <x v="41"/>
    <x v="98"/>
    <x v="0"/>
    <n v="0"/>
    <x v="847"/>
    <s v="1"/>
  </r>
  <r>
    <x v="44"/>
    <x v="40"/>
    <x v="0"/>
    <n v="1"/>
    <x v="562"/>
    <s v="1"/>
  </r>
  <r>
    <x v="42"/>
    <x v="2"/>
    <x v="0"/>
    <n v="0"/>
    <x v="266"/>
    <s v="1"/>
  </r>
  <r>
    <x v="47"/>
    <x v="46"/>
    <x v="0"/>
    <n v="1"/>
    <x v="534"/>
    <s v="1"/>
  </r>
  <r>
    <x v="48"/>
    <x v="73"/>
    <x v="0"/>
    <n v="1"/>
    <x v="773"/>
    <s v="1"/>
  </r>
  <r>
    <x v="48"/>
    <x v="25"/>
    <x v="0"/>
    <n v="1"/>
    <x v="279"/>
    <s v="1"/>
  </r>
  <r>
    <x v="41"/>
    <x v="6"/>
    <x v="0"/>
    <n v="0"/>
    <x v="150"/>
    <s v="1"/>
  </r>
  <r>
    <x v="43"/>
    <x v="75"/>
    <x v="0"/>
    <n v="0"/>
    <x v="688"/>
    <s v="1"/>
  </r>
  <r>
    <x v="44"/>
    <x v="2"/>
    <x v="0"/>
    <n v="1"/>
    <x v="1011"/>
    <s v="1"/>
  </r>
  <r>
    <x v="47"/>
    <x v="72"/>
    <x v="0"/>
    <n v="1"/>
    <x v="768"/>
    <s v="1"/>
  </r>
  <r>
    <x v="43"/>
    <x v="75"/>
    <x v="0"/>
    <n v="0"/>
    <x v="687"/>
    <s v="1"/>
  </r>
  <r>
    <x v="46"/>
    <x v="1"/>
    <x v="0"/>
    <n v="1"/>
    <x v="14"/>
    <s v="1"/>
  </r>
  <r>
    <x v="40"/>
    <x v="2"/>
    <x v="0"/>
    <n v="0"/>
    <x v="1110"/>
    <s v="1"/>
  </r>
  <r>
    <x v="50"/>
    <x v="55"/>
    <x v="0"/>
    <n v="1"/>
    <x v="1034"/>
    <s v="1"/>
  </r>
  <r>
    <x v="41"/>
    <x v="98"/>
    <x v="0"/>
    <n v="0"/>
    <x v="851"/>
    <s v="1"/>
  </r>
  <r>
    <x v="44"/>
    <x v="59"/>
    <x v="0"/>
    <n v="0"/>
    <x v="619"/>
    <s v="1"/>
  </r>
  <r>
    <x v="50"/>
    <x v="1"/>
    <x v="0"/>
    <n v="0"/>
    <x v="70"/>
    <s v="1"/>
  </r>
  <r>
    <x v="42"/>
    <x v="20"/>
    <x v="0"/>
    <n v="0"/>
    <x v="891"/>
    <s v="1"/>
  </r>
  <r>
    <x v="48"/>
    <x v="36"/>
    <x v="0"/>
    <n v="0"/>
    <x v="561"/>
    <s v="1"/>
  </r>
  <r>
    <x v="48"/>
    <x v="115"/>
    <x v="0"/>
    <n v="0"/>
    <x v="1058"/>
    <s v="1"/>
  </r>
  <r>
    <x v="50"/>
    <x v="75"/>
    <x v="0"/>
    <n v="1"/>
    <x v="709"/>
    <s v="1"/>
  </r>
  <r>
    <x v="43"/>
    <x v="21"/>
    <x v="0"/>
    <n v="-1"/>
    <x v="255"/>
    <s v="1"/>
  </r>
  <r>
    <x v="41"/>
    <x v="1"/>
    <x v="0"/>
    <n v="1"/>
    <x v="112"/>
    <s v="1"/>
  </r>
  <r>
    <x v="46"/>
    <x v="110"/>
    <x v="0"/>
    <n v="-1"/>
    <x v="1065"/>
    <s v="1"/>
  </r>
  <r>
    <x v="48"/>
    <x v="49"/>
    <x v="0"/>
    <n v="0"/>
    <x v="541"/>
    <s v="1"/>
  </r>
  <r>
    <x v="44"/>
    <x v="41"/>
    <x v="0"/>
    <n v="1"/>
    <x v="610"/>
    <s v="1"/>
  </r>
  <r>
    <x v="47"/>
    <x v="20"/>
    <x v="0"/>
    <n v="1"/>
    <x v="320"/>
    <s v="1"/>
  </r>
  <r>
    <x v="42"/>
    <x v="11"/>
    <x v="0"/>
    <n v="1"/>
    <x v="120"/>
    <s v="1"/>
  </r>
  <r>
    <x v="41"/>
    <x v="55"/>
    <x v="0"/>
    <n v="0"/>
    <x v="1099"/>
    <s v="1"/>
  </r>
  <r>
    <x v="47"/>
    <x v="20"/>
    <x v="0"/>
    <n v="1"/>
    <x v="899"/>
    <s v="1"/>
  </r>
  <r>
    <x v="48"/>
    <x v="116"/>
    <x v="0"/>
    <n v="0"/>
    <x v="1063"/>
    <s v="1"/>
  </r>
  <r>
    <x v="50"/>
    <x v="27"/>
    <x v="0"/>
    <n v="0"/>
    <x v="394"/>
    <s v="1"/>
  </r>
  <r>
    <x v="45"/>
    <x v="2"/>
    <x v="0"/>
    <n v="0"/>
    <x v="205"/>
    <s v="1"/>
  </r>
  <r>
    <x v="41"/>
    <x v="1"/>
    <x v="0"/>
    <n v="0"/>
    <x v="115"/>
    <s v="1"/>
  </r>
  <r>
    <x v="43"/>
    <x v="21"/>
    <x v="0"/>
    <n v="-1"/>
    <x v="280"/>
    <s v="1"/>
  </r>
  <r>
    <x v="42"/>
    <x v="104"/>
    <x v="0"/>
    <n v="0"/>
    <x v="1039"/>
    <s v="1"/>
  </r>
  <r>
    <x v="43"/>
    <x v="68"/>
    <x v="0"/>
    <n v="0"/>
    <x v="710"/>
    <s v="1"/>
  </r>
  <r>
    <x v="47"/>
    <x v="48"/>
    <x v="0"/>
    <n v="0"/>
    <x v="748"/>
    <s v="1"/>
  </r>
  <r>
    <x v="43"/>
    <x v="21"/>
    <x v="0"/>
    <n v="-1"/>
    <x v="252"/>
    <s v="1"/>
  </r>
  <r>
    <x v="50"/>
    <x v="27"/>
    <x v="0"/>
    <n v="0"/>
    <x v="396"/>
    <s v="1"/>
  </r>
  <r>
    <x v="48"/>
    <x v="105"/>
    <x v="0"/>
    <n v="0"/>
    <x v="955"/>
    <s v="1"/>
  </r>
  <r>
    <x v="47"/>
    <x v="48"/>
    <x v="0"/>
    <n v="0"/>
    <x v="744"/>
    <s v="1"/>
  </r>
  <r>
    <x v="43"/>
    <x v="21"/>
    <x v="0"/>
    <n v="-1"/>
    <x v="245"/>
    <s v="1"/>
  </r>
  <r>
    <x v="42"/>
    <x v="113"/>
    <x v="0"/>
    <n v="0"/>
    <x v="1051"/>
    <s v="1"/>
  </r>
  <r>
    <x v="41"/>
    <x v="55"/>
    <x v="0"/>
    <n v="0"/>
    <x v="1104"/>
    <s v="1"/>
  </r>
  <r>
    <x v="44"/>
    <x v="41"/>
    <x v="0"/>
    <n v="1"/>
    <x v="612"/>
    <s v="1"/>
  </r>
  <r>
    <x v="45"/>
    <x v="2"/>
    <x v="0"/>
    <n v="0"/>
    <x v="208"/>
    <s v="1"/>
  </r>
  <r>
    <x v="47"/>
    <x v="20"/>
    <x v="0"/>
    <n v="1"/>
    <x v="214"/>
    <s v="1"/>
  </r>
  <r>
    <x v="44"/>
    <x v="2"/>
    <x v="0"/>
    <n v="1"/>
    <x v="824"/>
    <s v="1"/>
  </r>
  <r>
    <x v="48"/>
    <x v="115"/>
    <x v="0"/>
    <n v="0"/>
    <x v="1056"/>
    <s v="1"/>
  </r>
  <r>
    <x v="41"/>
    <x v="1"/>
    <x v="0"/>
    <n v="0"/>
    <x v="109"/>
    <s v="1"/>
  </r>
  <r>
    <x v="50"/>
    <x v="27"/>
    <x v="0"/>
    <n v="1"/>
    <x v="390"/>
    <s v="1"/>
  </r>
  <r>
    <x v="42"/>
    <x v="6"/>
    <x v="0"/>
    <n v="0"/>
    <x v="143"/>
    <s v="1"/>
  </r>
  <r>
    <x v="46"/>
    <x v="110"/>
    <x v="0"/>
    <n v="-1"/>
    <x v="1068"/>
    <s v="1"/>
  </r>
  <r>
    <x v="48"/>
    <x v="49"/>
    <x v="0"/>
    <n v="0"/>
    <x v="537"/>
    <s v="1"/>
  </r>
  <r>
    <x v="43"/>
    <x v="68"/>
    <x v="0"/>
    <n v="0"/>
    <x v="712"/>
    <s v="1"/>
  </r>
  <r>
    <x v="47"/>
    <x v="85"/>
    <x v="0"/>
    <n v="0"/>
    <x v="750"/>
    <s v="1"/>
  </r>
  <r>
    <x v="47"/>
    <x v="20"/>
    <x v="0"/>
    <n v="1"/>
    <x v="210"/>
    <s v="1"/>
  </r>
  <r>
    <x v="43"/>
    <x v="68"/>
    <x v="0"/>
    <n v="0"/>
    <x v="706"/>
    <s v="1"/>
  </r>
  <r>
    <x v="48"/>
    <x v="110"/>
    <x v="0"/>
    <n v="-1"/>
    <x v="1065"/>
    <s v="1"/>
  </r>
  <r>
    <x v="41"/>
    <x v="1"/>
    <x v="0"/>
    <n v="0"/>
    <x v="82"/>
    <s v="1"/>
  </r>
  <r>
    <x v="42"/>
    <x v="11"/>
    <x v="0"/>
    <n v="-1"/>
    <x v="97"/>
    <s v="1"/>
  </r>
  <r>
    <x v="41"/>
    <x v="114"/>
    <x v="0"/>
    <n v="0"/>
    <x v="1050"/>
    <s v="1"/>
  </r>
  <r>
    <x v="50"/>
    <x v="27"/>
    <x v="0"/>
    <n v="0"/>
    <x v="434"/>
    <s v="1"/>
  </r>
  <r>
    <x v="44"/>
    <x v="2"/>
    <x v="0"/>
    <n v="1"/>
    <x v="832"/>
    <s v="1"/>
  </r>
  <r>
    <x v="47"/>
    <x v="20"/>
    <x v="0"/>
    <n v="1"/>
    <x v="912"/>
    <s v="1"/>
  </r>
  <r>
    <x v="43"/>
    <x v="21"/>
    <x v="0"/>
    <n v="-1"/>
    <x v="313"/>
    <s v="1"/>
  </r>
  <r>
    <x v="48"/>
    <x v="110"/>
    <x v="0"/>
    <n v="-1"/>
    <x v="1062"/>
    <s v="1"/>
  </r>
  <r>
    <x v="43"/>
    <x v="70"/>
    <x v="0"/>
    <n v="0"/>
    <x v="680"/>
    <s v="1"/>
  </r>
  <r>
    <x v="41"/>
    <x v="1"/>
    <x v="0"/>
    <n v="1"/>
    <x v="85"/>
    <s v="1"/>
  </r>
  <r>
    <x v="48"/>
    <x v="43"/>
    <x v="0"/>
    <n v="0"/>
    <x v="556"/>
    <s v="1"/>
  </r>
  <r>
    <x v="46"/>
    <x v="115"/>
    <x v="0"/>
    <n v="0"/>
    <x v="1056"/>
    <s v="1"/>
  </r>
  <r>
    <x v="47"/>
    <x v="81"/>
    <x v="0"/>
    <n v="1"/>
    <x v="724"/>
    <s v="1"/>
  </r>
  <r>
    <x v="44"/>
    <x v="41"/>
    <x v="0"/>
    <n v="1"/>
    <x v="505"/>
    <s v="1"/>
  </r>
  <r>
    <x v="50"/>
    <x v="66"/>
    <x v="0"/>
    <n v="0"/>
    <x v="660"/>
    <s v="1"/>
  </r>
  <r>
    <x v="47"/>
    <x v="20"/>
    <x v="0"/>
    <n v="0"/>
    <x v="878"/>
    <s v="1"/>
  </r>
  <r>
    <x v="48"/>
    <x v="110"/>
    <x v="0"/>
    <n v="-1"/>
    <x v="1035"/>
    <s v="1"/>
  </r>
  <r>
    <x v="44"/>
    <x v="41"/>
    <x v="0"/>
    <n v="1"/>
    <x v="620"/>
    <s v="1"/>
  </r>
  <r>
    <x v="42"/>
    <x v="104"/>
    <x v="0"/>
    <n v="0"/>
    <x v="1053"/>
    <s v="1"/>
  </r>
  <r>
    <x v="43"/>
    <x v="21"/>
    <x v="0"/>
    <n v="-1"/>
    <x v="309"/>
    <s v="1"/>
  </r>
  <r>
    <x v="44"/>
    <x v="41"/>
    <x v="0"/>
    <n v="1"/>
    <x v="614"/>
    <s v="1"/>
  </r>
  <r>
    <x v="44"/>
    <x v="2"/>
    <x v="0"/>
    <n v="1"/>
    <x v="828"/>
    <s v="1"/>
  </r>
  <r>
    <x v="47"/>
    <x v="20"/>
    <x v="0"/>
    <n v="1"/>
    <x v="902"/>
    <s v="1"/>
  </r>
  <r>
    <x v="46"/>
    <x v="116"/>
    <x v="0"/>
    <n v="0"/>
    <x v="1063"/>
    <s v="1"/>
  </r>
  <r>
    <x v="50"/>
    <x v="66"/>
    <x v="0"/>
    <n v="0"/>
    <x v="705"/>
    <s v="1"/>
  </r>
  <r>
    <x v="50"/>
    <x v="27"/>
    <x v="0"/>
    <n v="0"/>
    <x v="417"/>
    <s v="1"/>
  </r>
  <r>
    <x v="41"/>
    <x v="1"/>
    <x v="0"/>
    <n v="0"/>
    <x v="108"/>
    <s v="1"/>
  </r>
  <r>
    <x v="43"/>
    <x v="21"/>
    <x v="0"/>
    <n v="-1"/>
    <x v="304"/>
    <s v="1"/>
  </r>
  <r>
    <x v="42"/>
    <x v="11"/>
    <x v="0"/>
    <n v="0"/>
    <x v="93"/>
    <s v="1"/>
  </r>
  <r>
    <x v="41"/>
    <x v="118"/>
    <x v="0"/>
    <n v="0"/>
    <x v="1094"/>
    <s v="1"/>
  </r>
  <r>
    <x v="48"/>
    <x v="110"/>
    <x v="0"/>
    <n v="-1"/>
    <x v="1068"/>
    <s v="1"/>
  </r>
  <r>
    <x v="45"/>
    <x v="2"/>
    <x v="0"/>
    <n v="0"/>
    <x v="202"/>
    <s v="1"/>
  </r>
  <r>
    <x v="47"/>
    <x v="85"/>
    <x v="0"/>
    <n v="0"/>
    <x v="724"/>
    <s v="1"/>
  </r>
  <r>
    <x v="43"/>
    <x v="68"/>
    <x v="0"/>
    <n v="0"/>
    <x v="682"/>
    <s v="1"/>
  </r>
  <r>
    <x v="47"/>
    <x v="20"/>
    <x v="0"/>
    <n v="1"/>
    <x v="909"/>
    <s v="1"/>
  </r>
  <r>
    <x v="48"/>
    <x v="45"/>
    <x v="0"/>
    <n v="1"/>
    <x v="543"/>
    <s v="1"/>
  </r>
  <r>
    <x v="46"/>
    <x v="115"/>
    <x v="0"/>
    <n v="0"/>
    <x v="1058"/>
    <s v="1"/>
  </r>
  <r>
    <x v="48"/>
    <x v="45"/>
    <x v="0"/>
    <n v="1"/>
    <x v="527"/>
    <s v="1"/>
  </r>
  <r>
    <x v="41"/>
    <x v="1"/>
    <x v="0"/>
    <n v="1"/>
    <x v="105"/>
    <s v="1"/>
  </r>
  <r>
    <x v="46"/>
    <x v="110"/>
    <x v="0"/>
    <n v="-1"/>
    <x v="1062"/>
    <s v="1"/>
  </r>
  <r>
    <x v="48"/>
    <x v="49"/>
    <x v="0"/>
    <n v="0"/>
    <x v="643"/>
    <s v="1"/>
  </r>
  <r>
    <x v="43"/>
    <x v="7"/>
    <x v="0"/>
    <n v="0"/>
    <x v="55"/>
    <s v="1"/>
  </r>
  <r>
    <x v="44"/>
    <x v="57"/>
    <x v="0"/>
    <n v="0"/>
    <x v="604"/>
    <s v="1"/>
  </r>
  <r>
    <x v="42"/>
    <x v="6"/>
    <x v="0"/>
    <n v="0"/>
    <x v="124"/>
    <s v="1"/>
  </r>
  <r>
    <x v="44"/>
    <x v="2"/>
    <x v="0"/>
    <n v="1"/>
    <x v="932"/>
    <s v="1"/>
  </r>
  <r>
    <x v="47"/>
    <x v="20"/>
    <x v="0"/>
    <n v="1"/>
    <x v="226"/>
    <s v="1"/>
  </r>
  <r>
    <x v="48"/>
    <x v="97"/>
    <x v="0"/>
    <n v="0"/>
    <x v="857"/>
    <s v="1"/>
  </r>
  <r>
    <x v="45"/>
    <x v="2"/>
    <x v="0"/>
    <n v="0"/>
    <x v="484"/>
    <s v="1"/>
  </r>
  <r>
    <x v="41"/>
    <x v="55"/>
    <x v="0"/>
    <n v="0"/>
    <x v="1085"/>
    <s v="1"/>
  </r>
  <r>
    <x v="43"/>
    <x v="68"/>
    <x v="0"/>
    <n v="0"/>
    <x v="684"/>
    <s v="1"/>
  </r>
  <r>
    <x v="50"/>
    <x v="27"/>
    <x v="0"/>
    <n v="1"/>
    <x v="398"/>
    <s v="1"/>
  </r>
  <r>
    <x v="41"/>
    <x v="1"/>
    <x v="0"/>
    <n v="0"/>
    <x v="430"/>
    <s v="1"/>
  </r>
  <r>
    <x v="43"/>
    <x v="7"/>
    <x v="0"/>
    <n v="0"/>
    <x v="161"/>
    <s v="1"/>
  </r>
  <r>
    <x v="47"/>
    <x v="48"/>
    <x v="0"/>
    <n v="0"/>
    <x v="642"/>
    <s v="1"/>
  </r>
  <r>
    <x v="48"/>
    <x v="97"/>
    <x v="0"/>
    <n v="0"/>
    <x v="841"/>
    <s v="1"/>
  </r>
  <r>
    <x v="41"/>
    <x v="55"/>
    <x v="0"/>
    <n v="0"/>
    <x v="385"/>
    <s v="1"/>
  </r>
  <r>
    <x v="47"/>
    <x v="20"/>
    <x v="0"/>
    <n v="1"/>
    <x v="230"/>
    <s v="1"/>
  </r>
  <r>
    <x v="42"/>
    <x v="113"/>
    <x v="0"/>
    <n v="0"/>
    <x v="1073"/>
    <s v="1"/>
  </r>
  <r>
    <x v="46"/>
    <x v="112"/>
    <x v="0"/>
    <n v="0"/>
    <x v="1045"/>
    <s v="1"/>
  </r>
  <r>
    <x v="50"/>
    <x v="27"/>
    <x v="0"/>
    <n v="0"/>
    <x v="415"/>
    <s v="1"/>
  </r>
  <r>
    <x v="48"/>
    <x v="79"/>
    <x v="0"/>
    <n v="1"/>
    <x v="737"/>
    <s v="1"/>
  </r>
  <r>
    <x v="47"/>
    <x v="20"/>
    <x v="0"/>
    <n v="1"/>
    <x v="176"/>
    <s v="1"/>
  </r>
  <r>
    <x v="50"/>
    <x v="27"/>
    <x v="0"/>
    <n v="0"/>
    <x v="412"/>
    <s v="1"/>
  </r>
  <r>
    <x v="43"/>
    <x v="7"/>
    <x v="0"/>
    <n v="0"/>
    <x v="45"/>
    <s v="1"/>
  </r>
  <r>
    <x v="41"/>
    <x v="55"/>
    <x v="0"/>
    <n v="0"/>
    <x v="1034"/>
    <s v="1"/>
  </r>
  <r>
    <x v="48"/>
    <x v="79"/>
    <x v="0"/>
    <n v="1"/>
    <x v="725"/>
    <s v="1"/>
  </r>
  <r>
    <x v="48"/>
    <x v="101"/>
    <x v="0"/>
    <n v="-1"/>
    <x v="869"/>
    <s v="1"/>
  </r>
  <r>
    <x v="44"/>
    <x v="51"/>
    <x v="0"/>
    <n v="0"/>
    <x v="579"/>
    <s v="1"/>
  </r>
  <r>
    <x v="46"/>
    <x v="112"/>
    <x v="0"/>
    <n v="0"/>
    <x v="1048"/>
    <s v="1"/>
  </r>
  <r>
    <x v="41"/>
    <x v="1"/>
    <x v="0"/>
    <n v="0"/>
    <x v="423"/>
    <s v="1"/>
  </r>
  <r>
    <x v="43"/>
    <x v="68"/>
    <x v="0"/>
    <n v="0"/>
    <x v="691"/>
    <s v="1"/>
  </r>
  <r>
    <x v="50"/>
    <x v="75"/>
    <x v="0"/>
    <n v="1"/>
    <x v="688"/>
    <s v="1"/>
  </r>
  <r>
    <x v="47"/>
    <x v="20"/>
    <x v="0"/>
    <n v="1"/>
    <x v="200"/>
    <s v="1"/>
  </r>
  <r>
    <x v="43"/>
    <x v="7"/>
    <x v="0"/>
    <n v="0"/>
    <x v="50"/>
    <s v="1"/>
  </r>
  <r>
    <x v="50"/>
    <x v="75"/>
    <x v="0"/>
    <n v="1"/>
    <x v="687"/>
    <s v="1"/>
  </r>
  <r>
    <x v="48"/>
    <x v="101"/>
    <x v="0"/>
    <n v="0"/>
    <x v="872"/>
    <s v="1"/>
  </r>
  <r>
    <x v="47"/>
    <x v="48"/>
    <x v="0"/>
    <n v="1"/>
    <x v="539"/>
    <s v="1"/>
  </r>
  <r>
    <x v="41"/>
    <x v="1"/>
    <x v="0"/>
    <n v="0"/>
    <x v="427"/>
    <s v="1"/>
  </r>
  <r>
    <x v="48"/>
    <x v="79"/>
    <x v="0"/>
    <n v="0"/>
    <x v="751"/>
    <s v="1"/>
  </r>
  <r>
    <x v="46"/>
    <x v="111"/>
    <x v="0"/>
    <n v="0"/>
    <x v="1043"/>
    <s v="1"/>
  </r>
  <r>
    <x v="42"/>
    <x v="6"/>
    <x v="0"/>
    <n v="0"/>
    <x v="128"/>
    <s v="1"/>
  </r>
  <r>
    <x v="44"/>
    <x v="60"/>
    <x v="0"/>
    <n v="0"/>
    <x v="629"/>
    <s v="1"/>
  </r>
  <r>
    <x v="50"/>
    <x v="75"/>
    <x v="0"/>
    <n v="1"/>
    <x v="687"/>
    <s v="1"/>
  </r>
  <r>
    <x v="50"/>
    <x v="27"/>
    <x v="0"/>
    <n v="0"/>
    <x v="384"/>
    <s v="1"/>
  </r>
  <r>
    <x v="48"/>
    <x v="79"/>
    <x v="0"/>
    <n v="0"/>
    <x v="740"/>
    <s v="1"/>
  </r>
  <r>
    <x v="48"/>
    <x v="98"/>
    <x v="0"/>
    <n v="0"/>
    <x v="851"/>
    <s v="1"/>
  </r>
  <r>
    <x v="43"/>
    <x v="21"/>
    <x v="0"/>
    <n v="-1"/>
    <x v="275"/>
    <s v="1"/>
  </r>
  <r>
    <x v="46"/>
    <x v="110"/>
    <x v="0"/>
    <n v="-1"/>
    <x v="1035"/>
    <s v="1"/>
  </r>
  <r>
    <x v="47"/>
    <x v="48"/>
    <x v="0"/>
    <n v="0"/>
    <x v="741"/>
    <s v="1"/>
  </r>
  <r>
    <x v="47"/>
    <x v="20"/>
    <x v="0"/>
    <n v="1"/>
    <x v="204"/>
    <s v="1"/>
  </r>
  <r>
    <x v="41"/>
    <x v="1"/>
    <x v="0"/>
    <n v="1"/>
    <x v="102"/>
    <s v="1"/>
  </r>
  <r>
    <x v="44"/>
    <x v="2"/>
    <x v="0"/>
    <n v="1"/>
    <x v="822"/>
    <s v="1"/>
  </r>
  <r>
    <x v="45"/>
    <x v="2"/>
    <x v="0"/>
    <n v="0"/>
    <x v="212"/>
    <s v="1"/>
  </r>
  <r>
    <x v="42"/>
    <x v="6"/>
    <x v="0"/>
    <n v="0"/>
    <x v="150"/>
    <s v="1"/>
  </r>
  <r>
    <x v="44"/>
    <x v="41"/>
    <x v="0"/>
    <n v="0"/>
    <x v="640"/>
    <s v="1"/>
  </r>
  <r>
    <x v="48"/>
    <x v="99"/>
    <x v="0"/>
    <n v="-1"/>
    <x v="853"/>
    <s v="1"/>
  </r>
  <r>
    <x v="43"/>
    <x v="68"/>
    <x v="0"/>
    <n v="0"/>
    <x v="715"/>
    <s v="1"/>
  </r>
  <r>
    <x v="43"/>
    <x v="21"/>
    <x v="0"/>
    <n v="-1"/>
    <x v="250"/>
    <s v="1"/>
  </r>
  <r>
    <x v="41"/>
    <x v="55"/>
    <x v="0"/>
    <n v="0"/>
    <x v="1109"/>
    <s v="1"/>
  </r>
  <r>
    <x v="42"/>
    <x v="6"/>
    <x v="0"/>
    <n v="0"/>
    <x v="154"/>
    <s v="1"/>
  </r>
  <r>
    <x v="50"/>
    <x v="27"/>
    <x v="0"/>
    <n v="0"/>
    <x v="438"/>
    <s v="1"/>
  </r>
  <r>
    <x v="50"/>
    <x v="75"/>
    <x v="0"/>
    <n v="1"/>
    <x v="688"/>
    <s v="1"/>
  </r>
  <r>
    <x v="41"/>
    <x v="55"/>
    <x v="0"/>
    <n v="0"/>
    <x v="1076"/>
    <s v="1"/>
  </r>
  <r>
    <x v="44"/>
    <x v="2"/>
    <x v="0"/>
    <n v="1"/>
    <x v="836"/>
    <s v="1"/>
  </r>
  <r>
    <x v="41"/>
    <x v="1"/>
    <x v="0"/>
    <n v="1"/>
    <x v="431"/>
    <s v="1"/>
  </r>
  <r>
    <x v="45"/>
    <x v="2"/>
    <x v="0"/>
    <n v="1"/>
    <x v="215"/>
    <s v="1"/>
  </r>
  <r>
    <x v="48"/>
    <x v="98"/>
    <x v="0"/>
    <n v="0"/>
    <x v="844"/>
    <s v="1"/>
  </r>
  <r>
    <x v="47"/>
    <x v="20"/>
    <x v="0"/>
    <n v="1"/>
    <x v="235"/>
    <s v="1"/>
  </r>
  <r>
    <x v="43"/>
    <x v="68"/>
    <x v="0"/>
    <n v="0"/>
    <x v="700"/>
    <s v="1"/>
  </r>
  <r>
    <x v="48"/>
    <x v="79"/>
    <x v="0"/>
    <n v="0"/>
    <x v="754"/>
    <s v="1"/>
  </r>
  <r>
    <x v="43"/>
    <x v="7"/>
    <x v="0"/>
    <n v="0"/>
    <x v="267"/>
    <s v="1"/>
  </r>
  <r>
    <x v="47"/>
    <x v="48"/>
    <x v="0"/>
    <n v="0"/>
    <x v="738"/>
    <s v="1"/>
  </r>
  <r>
    <x v="46"/>
    <x v="110"/>
    <x v="0"/>
    <n v="0"/>
    <x v="1038"/>
    <s v="1"/>
  </r>
  <r>
    <x v="50"/>
    <x v="27"/>
    <x v="0"/>
    <n v="1"/>
    <x v="381"/>
    <s v="1"/>
  </r>
  <r>
    <x v="43"/>
    <x v="7"/>
    <x v="0"/>
    <n v="1"/>
    <x v="272"/>
    <s v="1"/>
  </r>
  <r>
    <x v="48"/>
    <x v="98"/>
    <x v="0"/>
    <n v="0"/>
    <x v="847"/>
    <s v="1"/>
  </r>
  <r>
    <x v="44"/>
    <x v="41"/>
    <x v="0"/>
    <n v="1"/>
    <x v="633"/>
    <s v="1"/>
  </r>
  <r>
    <x v="41"/>
    <x v="1"/>
    <x v="0"/>
    <n v="0"/>
    <x v="321"/>
    <s v="1"/>
  </r>
  <r>
    <x v="42"/>
    <x v="113"/>
    <x v="0"/>
    <n v="0"/>
    <x v="1049"/>
    <s v="1"/>
  </r>
  <r>
    <x v="47"/>
    <x v="20"/>
    <x v="0"/>
    <n v="1"/>
    <x v="220"/>
    <s v="1"/>
  </r>
  <r>
    <x v="43"/>
    <x v="68"/>
    <x v="0"/>
    <n v="0"/>
    <x v="702"/>
    <s v="1"/>
  </r>
  <r>
    <x v="45"/>
    <x v="2"/>
    <x v="0"/>
    <n v="0"/>
    <x v="897"/>
    <s v="1"/>
  </r>
  <r>
    <x v="43"/>
    <x v="21"/>
    <x v="0"/>
    <n v="-1"/>
    <x v="301"/>
    <s v="1"/>
  </r>
  <r>
    <x v="48"/>
    <x v="110"/>
    <x v="0"/>
    <n v="0"/>
    <x v="1038"/>
    <s v="1"/>
  </r>
  <r>
    <x v="43"/>
    <x v="73"/>
    <x v="0"/>
    <n v="0"/>
    <x v="676"/>
    <s v="1"/>
  </r>
  <r>
    <x v="48"/>
    <x v="107"/>
    <x v="0"/>
    <n v="1"/>
    <x v="1090"/>
    <s v="1"/>
  </r>
  <r>
    <x v="45"/>
    <x v="2"/>
    <x v="0"/>
    <n v="0"/>
    <x v="223"/>
    <s v="1"/>
  </r>
  <r>
    <x v="50"/>
    <x v="1"/>
    <x v="0"/>
    <n v="0"/>
    <x v="423"/>
    <s v="1"/>
  </r>
  <r>
    <x v="42"/>
    <x v="104"/>
    <x v="0"/>
    <n v="0"/>
    <x v="954"/>
    <s v="1"/>
  </r>
  <r>
    <x v="50"/>
    <x v="66"/>
    <x v="0"/>
    <n v="0"/>
    <x v="674"/>
    <s v="1"/>
  </r>
  <r>
    <x v="46"/>
    <x v="101"/>
    <x v="0"/>
    <n v="0"/>
    <x v="872"/>
    <s v="1"/>
  </r>
  <r>
    <x v="43"/>
    <x v="18"/>
    <x v="0"/>
    <n v="0"/>
    <x v="166"/>
    <s v="1"/>
  </r>
  <r>
    <x v="47"/>
    <x v="102"/>
    <x v="0"/>
    <n v="1"/>
    <x v="926"/>
    <s v="1"/>
  </r>
  <r>
    <x v="43"/>
    <x v="18"/>
    <x v="0"/>
    <n v="0"/>
    <x v="178"/>
    <s v="1"/>
  </r>
  <r>
    <x v="48"/>
    <x v="34"/>
    <x v="0"/>
    <n v="0"/>
    <x v="515"/>
    <s v="1"/>
  </r>
  <r>
    <x v="42"/>
    <x v="11"/>
    <x v="0"/>
    <n v="-1"/>
    <x v="429"/>
    <s v="1"/>
  </r>
  <r>
    <x v="47"/>
    <x v="68"/>
    <x v="0"/>
    <n v="1"/>
    <x v="780"/>
    <s v="1"/>
  </r>
  <r>
    <x v="44"/>
    <x v="43"/>
    <x v="0"/>
    <n v="0"/>
    <x v="523"/>
    <s v="1"/>
  </r>
  <r>
    <x v="41"/>
    <x v="19"/>
    <x v="0"/>
    <n v="1"/>
    <x v="1055"/>
    <s v="1"/>
  </r>
  <r>
    <x v="48"/>
    <x v="107"/>
    <x v="0"/>
    <n v="1"/>
    <x v="1075"/>
    <s v="1"/>
  </r>
  <r>
    <x v="41"/>
    <x v="1"/>
    <x v="0"/>
    <n v="0"/>
    <x v="157"/>
    <s v="1"/>
  </r>
  <r>
    <x v="41"/>
    <x v="1"/>
    <x v="0"/>
    <n v="0"/>
    <x v="153"/>
    <s v="1"/>
  </r>
  <r>
    <x v="48"/>
    <x v="34"/>
    <x v="0"/>
    <n v="0"/>
    <x v="504"/>
    <s v="1"/>
  </r>
  <r>
    <x v="48"/>
    <x v="107"/>
    <x v="0"/>
    <n v="1"/>
    <x v="1108"/>
    <s v="1"/>
  </r>
  <r>
    <x v="41"/>
    <x v="19"/>
    <x v="0"/>
    <n v="0"/>
    <x v="1066"/>
    <s v="1"/>
  </r>
  <r>
    <x v="43"/>
    <x v="73"/>
    <x v="0"/>
    <n v="1"/>
    <x v="678"/>
    <s v="1"/>
  </r>
  <r>
    <x v="48"/>
    <x v="107"/>
    <x v="0"/>
    <n v="1"/>
    <x v="1105"/>
    <s v="1"/>
  </r>
  <r>
    <x v="47"/>
    <x v="102"/>
    <x v="0"/>
    <n v="1"/>
    <x v="924"/>
    <s v="1"/>
  </r>
  <r>
    <x v="44"/>
    <x v="2"/>
    <x v="0"/>
    <n v="1"/>
    <x v="805"/>
    <s v="1"/>
  </r>
  <r>
    <x v="42"/>
    <x v="104"/>
    <x v="0"/>
    <n v="0"/>
    <x v="957"/>
    <s v="1"/>
  </r>
  <r>
    <x v="50"/>
    <x v="27"/>
    <x v="0"/>
    <n v="1"/>
    <x v="422"/>
    <s v="1"/>
  </r>
  <r>
    <x v="41"/>
    <x v="1"/>
    <x v="0"/>
    <n v="0"/>
    <x v="151"/>
    <s v="1"/>
  </r>
  <r>
    <x v="45"/>
    <x v="2"/>
    <x v="0"/>
    <n v="0"/>
    <x v="225"/>
    <s v="1"/>
  </r>
  <r>
    <x v="42"/>
    <x v="11"/>
    <x v="0"/>
    <n v="-1"/>
    <x v="450"/>
    <s v="1"/>
  </r>
  <r>
    <x v="41"/>
    <x v="19"/>
    <x v="0"/>
    <n v="0"/>
    <x v="1059"/>
    <s v="1"/>
  </r>
  <r>
    <x v="43"/>
    <x v="18"/>
    <x v="0"/>
    <n v="1"/>
    <x v="169"/>
    <s v="1"/>
  </r>
  <r>
    <x v="50"/>
    <x v="66"/>
    <x v="0"/>
    <n v="0"/>
    <x v="302"/>
    <s v="1"/>
  </r>
  <r>
    <x v="46"/>
    <x v="97"/>
    <x v="0"/>
    <n v="0"/>
    <x v="857"/>
    <s v="1"/>
  </r>
  <r>
    <x v="44"/>
    <x v="34"/>
    <x v="0"/>
    <n v="1"/>
    <x v="495"/>
    <s v="1"/>
  </r>
  <r>
    <x v="47"/>
    <x v="102"/>
    <x v="0"/>
    <n v="1"/>
    <x v="920"/>
    <s v="1"/>
  </r>
  <r>
    <x v="47"/>
    <x v="68"/>
    <x v="0"/>
    <n v="0"/>
    <x v="756"/>
    <s v="1"/>
  </r>
  <r>
    <x v="44"/>
    <x v="2"/>
    <x v="0"/>
    <n v="1"/>
    <x v="809"/>
    <s v="1"/>
  </r>
  <r>
    <x v="46"/>
    <x v="97"/>
    <x v="0"/>
    <n v="0"/>
    <x v="841"/>
    <s v="1"/>
  </r>
  <r>
    <x v="43"/>
    <x v="73"/>
    <x v="0"/>
    <n v="1"/>
    <x v="679"/>
    <s v="1"/>
  </r>
  <r>
    <x v="46"/>
    <x v="101"/>
    <x v="0"/>
    <n v="-1"/>
    <x v="869"/>
    <s v="1"/>
  </r>
  <r>
    <x v="42"/>
    <x v="96"/>
    <x v="0"/>
    <n v="0"/>
    <x v="848"/>
    <s v="1"/>
  </r>
  <r>
    <x v="47"/>
    <x v="91"/>
    <x v="0"/>
    <n v="-1"/>
    <x v="821"/>
    <s v="1"/>
  </r>
  <r>
    <x v="48"/>
    <x v="107"/>
    <x v="0"/>
    <n v="0"/>
    <x v="1083"/>
    <s v="1"/>
  </r>
  <r>
    <x v="41"/>
    <x v="1"/>
    <x v="0"/>
    <n v="0"/>
    <x v="126"/>
    <s v="1"/>
  </r>
  <r>
    <x v="47"/>
    <x v="68"/>
    <x v="0"/>
    <n v="1"/>
    <x v="786"/>
    <s v="1"/>
  </r>
  <r>
    <x v="44"/>
    <x v="43"/>
    <x v="0"/>
    <n v="1"/>
    <x v="553"/>
    <s v="1"/>
  </r>
  <r>
    <x v="42"/>
    <x v="33"/>
    <x v="0"/>
    <n v="-1"/>
    <x v="421"/>
    <s v="1"/>
  </r>
  <r>
    <x v="48"/>
    <x v="41"/>
    <x v="0"/>
    <n v="1"/>
    <x v="505"/>
    <s v="1"/>
  </r>
  <r>
    <x v="41"/>
    <x v="19"/>
    <x v="0"/>
    <n v="0"/>
    <x v="849"/>
    <s v="1"/>
  </r>
  <r>
    <x v="50"/>
    <x v="1"/>
    <x v="0"/>
    <n v="0"/>
    <x v="431"/>
    <s v="1"/>
  </r>
  <r>
    <x v="43"/>
    <x v="20"/>
    <x v="0"/>
    <n v="0"/>
    <x v="230"/>
    <s v="1"/>
  </r>
  <r>
    <x v="45"/>
    <x v="2"/>
    <x v="0"/>
    <n v="0"/>
    <x v="174"/>
    <s v="1"/>
  </r>
  <r>
    <x v="47"/>
    <x v="91"/>
    <x v="0"/>
    <n v="-1"/>
    <x v="827"/>
    <s v="1"/>
  </r>
  <r>
    <x v="48"/>
    <x v="107"/>
    <x v="0"/>
    <n v="0"/>
    <x v="1087"/>
    <s v="1"/>
  </r>
  <r>
    <x v="43"/>
    <x v="73"/>
    <x v="0"/>
    <n v="1"/>
    <x v="666"/>
    <s v="1"/>
  </r>
  <r>
    <x v="48"/>
    <x v="41"/>
    <x v="0"/>
    <n v="1"/>
    <x v="620"/>
    <s v="1"/>
  </r>
  <r>
    <x v="46"/>
    <x v="100"/>
    <x v="0"/>
    <n v="-1"/>
    <x v="863"/>
    <s v="1"/>
  </r>
  <r>
    <x v="43"/>
    <x v="20"/>
    <x v="0"/>
    <n v="0"/>
    <x v="226"/>
    <s v="1"/>
  </r>
  <r>
    <x v="50"/>
    <x v="1"/>
    <x v="0"/>
    <n v="0"/>
    <x v="430"/>
    <s v="1"/>
  </r>
  <r>
    <x v="46"/>
    <x v="101"/>
    <x v="0"/>
    <n v="0"/>
    <x v="873"/>
    <s v="1"/>
  </r>
  <r>
    <x v="47"/>
    <x v="102"/>
    <x v="0"/>
    <n v="1"/>
    <x v="930"/>
    <s v="1"/>
  </r>
  <r>
    <x v="43"/>
    <x v="20"/>
    <x v="0"/>
    <n v="0"/>
    <x v="176"/>
    <s v="1"/>
  </r>
  <r>
    <x v="41"/>
    <x v="1"/>
    <x v="0"/>
    <n v="1"/>
    <x v="138"/>
    <s v="1"/>
  </r>
  <r>
    <x v="42"/>
    <x v="33"/>
    <x v="0"/>
    <n v="0"/>
    <x v="426"/>
    <s v="1"/>
  </r>
  <r>
    <x v="48"/>
    <x v="41"/>
    <x v="0"/>
    <n v="1"/>
    <x v="511"/>
    <s v="1"/>
  </r>
  <r>
    <x v="48"/>
    <x v="107"/>
    <x v="0"/>
    <n v="0"/>
    <x v="1078"/>
    <s v="1"/>
  </r>
  <r>
    <x v="44"/>
    <x v="43"/>
    <x v="0"/>
    <n v="1"/>
    <x v="545"/>
    <s v="1"/>
  </r>
  <r>
    <x v="47"/>
    <x v="68"/>
    <x v="0"/>
    <n v="0"/>
    <x v="784"/>
    <s v="1"/>
  </r>
  <r>
    <x v="47"/>
    <x v="91"/>
    <x v="0"/>
    <n v="1"/>
    <x v="874"/>
    <s v="1"/>
  </r>
  <r>
    <x v="43"/>
    <x v="20"/>
    <x v="0"/>
    <n v="0"/>
    <x v="200"/>
    <s v="1"/>
  </r>
  <r>
    <x v="41"/>
    <x v="19"/>
    <x v="0"/>
    <n v="0"/>
    <x v="852"/>
    <s v="1"/>
  </r>
  <r>
    <x v="45"/>
    <x v="2"/>
    <x v="0"/>
    <n v="0"/>
    <x v="179"/>
    <s v="1"/>
  </r>
  <r>
    <x v="43"/>
    <x v="73"/>
    <x v="0"/>
    <n v="1"/>
    <x v="670"/>
    <s v="1"/>
  </r>
  <r>
    <x v="50"/>
    <x v="66"/>
    <x v="0"/>
    <n v="0"/>
    <x v="669"/>
    <s v="1"/>
  </r>
  <r>
    <x v="41"/>
    <x v="1"/>
    <x v="0"/>
    <n v="0"/>
    <x v="122"/>
    <s v="1"/>
  </r>
  <r>
    <x v="48"/>
    <x v="107"/>
    <x v="0"/>
    <n v="0"/>
    <x v="1089"/>
    <s v="1"/>
  </r>
  <r>
    <x v="44"/>
    <x v="2"/>
    <x v="0"/>
    <n v="1"/>
    <x v="813"/>
    <s v="1"/>
  </r>
  <r>
    <x v="50"/>
    <x v="1"/>
    <x v="0"/>
    <n v="0"/>
    <x v="427"/>
    <s v="1"/>
  </r>
  <r>
    <x v="44"/>
    <x v="34"/>
    <x v="0"/>
    <n v="0"/>
    <x v="492"/>
    <s v="1"/>
  </r>
  <r>
    <x v="48"/>
    <x v="34"/>
    <x v="0"/>
    <n v="1"/>
    <x v="486"/>
    <s v="1"/>
  </r>
  <r>
    <x v="43"/>
    <x v="18"/>
    <x v="0"/>
    <n v="0"/>
    <x v="197"/>
    <s v="1"/>
  </r>
  <r>
    <x v="48"/>
    <x v="43"/>
    <x v="0"/>
    <n v="1"/>
    <x v="545"/>
    <s v="1"/>
  </r>
  <r>
    <x v="41"/>
    <x v="19"/>
    <x v="0"/>
    <n v="0"/>
    <x v="1040"/>
    <s v="1"/>
  </r>
  <r>
    <x v="46"/>
    <x v="99"/>
    <x v="0"/>
    <n v="-1"/>
    <x v="853"/>
    <s v="1"/>
  </r>
  <r>
    <x v="41"/>
    <x v="1"/>
    <x v="0"/>
    <n v="0"/>
    <x v="95"/>
    <s v="1"/>
  </r>
  <r>
    <x v="43"/>
    <x v="70"/>
    <x v="0"/>
    <n v="0"/>
    <x v="654"/>
    <s v="1"/>
  </r>
  <r>
    <x v="50"/>
    <x v="27"/>
    <x v="0"/>
    <n v="1"/>
    <x v="444"/>
    <s v="1"/>
  </r>
  <r>
    <x v="47"/>
    <x v="80"/>
    <x v="0"/>
    <n v="0"/>
    <x v="724"/>
    <s v="1"/>
  </r>
  <r>
    <x v="48"/>
    <x v="112"/>
    <x v="0"/>
    <n v="0"/>
    <x v="1045"/>
    <s v="1"/>
  </r>
  <r>
    <x v="44"/>
    <x v="34"/>
    <x v="0"/>
    <n v="0"/>
    <x v="515"/>
    <s v="1"/>
  </r>
  <r>
    <x v="48"/>
    <x v="112"/>
    <x v="0"/>
    <n v="0"/>
    <x v="1048"/>
    <s v="1"/>
  </r>
  <r>
    <x v="43"/>
    <x v="21"/>
    <x v="0"/>
    <n v="-1"/>
    <x v="292"/>
    <s v="1"/>
  </r>
  <r>
    <x v="42"/>
    <x v="104"/>
    <x v="0"/>
    <n v="0"/>
    <x v="1064"/>
    <s v="1"/>
  </r>
  <r>
    <x v="46"/>
    <x v="98"/>
    <x v="0"/>
    <n v="0"/>
    <x v="851"/>
    <s v="1"/>
  </r>
  <r>
    <x v="44"/>
    <x v="2"/>
    <x v="0"/>
    <n v="1"/>
    <x v="806"/>
    <s v="1"/>
  </r>
  <r>
    <x v="48"/>
    <x v="43"/>
    <x v="0"/>
    <n v="0"/>
    <x v="523"/>
    <s v="1"/>
  </r>
  <r>
    <x v="41"/>
    <x v="19"/>
    <x v="0"/>
    <n v="0"/>
    <x v="1036"/>
    <s v="1"/>
  </r>
  <r>
    <x v="47"/>
    <x v="20"/>
    <x v="0"/>
    <n v="0"/>
    <x v="891"/>
    <s v="1"/>
  </r>
  <r>
    <x v="47"/>
    <x v="20"/>
    <x v="0"/>
    <n v="0"/>
    <x v="887"/>
    <s v="1"/>
  </r>
  <r>
    <x v="45"/>
    <x v="2"/>
    <x v="0"/>
    <n v="0"/>
    <x v="236"/>
    <s v="1"/>
  </r>
  <r>
    <x v="42"/>
    <x v="11"/>
    <x v="0"/>
    <n v="-1"/>
    <x v="99"/>
    <s v="1"/>
  </r>
  <r>
    <x v="42"/>
    <x v="104"/>
    <x v="0"/>
    <n v="0"/>
    <x v="1069"/>
    <s v="1"/>
  </r>
  <r>
    <x v="41"/>
    <x v="1"/>
    <x v="0"/>
    <n v="1"/>
    <x v="89"/>
    <s v="1"/>
  </r>
  <r>
    <x v="42"/>
    <x v="11"/>
    <x v="0"/>
    <n v="0"/>
    <x v="83"/>
    <s v="1"/>
  </r>
  <r>
    <x v="46"/>
    <x v="105"/>
    <x v="0"/>
    <n v="0"/>
    <x v="955"/>
    <s v="1"/>
  </r>
  <r>
    <x v="41"/>
    <x v="19"/>
    <x v="0"/>
    <n v="1"/>
    <x v="1046"/>
    <s v="1"/>
  </r>
  <r>
    <x v="43"/>
    <x v="21"/>
    <x v="0"/>
    <n v="-1"/>
    <x v="282"/>
    <s v="1"/>
  </r>
  <r>
    <x v="48"/>
    <x v="43"/>
    <x v="0"/>
    <n v="1"/>
    <x v="553"/>
    <s v="1"/>
  </r>
  <r>
    <x v="47"/>
    <x v="78"/>
    <x v="0"/>
    <n v="1"/>
    <x v="724"/>
    <s v="1"/>
  </r>
  <r>
    <x v="47"/>
    <x v="20"/>
    <x v="0"/>
    <n v="0"/>
    <x v="882"/>
    <s v="1"/>
  </r>
  <r>
    <x v="48"/>
    <x v="111"/>
    <x v="0"/>
    <n v="0"/>
    <x v="1043"/>
    <s v="1"/>
  </r>
  <r>
    <x v="43"/>
    <x v="70"/>
    <x v="0"/>
    <n v="0"/>
    <x v="658"/>
    <s v="1"/>
  </r>
  <r>
    <x v="50"/>
    <x v="66"/>
    <x v="0"/>
    <n v="0"/>
    <x v="656"/>
    <s v="1"/>
  </r>
  <r>
    <x v="50"/>
    <x v="27"/>
    <x v="0"/>
    <n v="0"/>
    <x v="440"/>
    <s v="1"/>
  </r>
  <r>
    <x v="44"/>
    <x v="41"/>
    <x v="0"/>
    <n v="1"/>
    <x v="511"/>
    <s v="1"/>
  </r>
  <r>
    <x v="44"/>
    <x v="2"/>
    <x v="0"/>
    <n v="1"/>
    <x v="834"/>
    <s v="1"/>
  </r>
  <r>
    <x v="41"/>
    <x v="1"/>
    <x v="0"/>
    <n v="1"/>
    <x v="92"/>
    <s v="1"/>
  </r>
  <r>
    <x v="43"/>
    <x v="21"/>
    <x v="0"/>
    <n v="0"/>
    <x v="288"/>
    <s v="1"/>
  </r>
  <r>
    <x v="41"/>
    <x v="1"/>
    <x v="0"/>
    <n v="0"/>
    <x v="98"/>
    <s v="1"/>
  </r>
  <r>
    <x v="42"/>
    <x v="11"/>
    <x v="0"/>
    <n v="0"/>
    <x v="113"/>
    <s v="1"/>
  </r>
  <r>
    <x v="48"/>
    <x v="112"/>
    <x v="0"/>
    <n v="0"/>
    <x v="1052"/>
    <s v="1"/>
  </r>
  <r>
    <x v="43"/>
    <x v="21"/>
    <x v="0"/>
    <n v="0"/>
    <x v="242"/>
    <s v="1"/>
  </r>
  <r>
    <x v="47"/>
    <x v="68"/>
    <x v="0"/>
    <n v="0"/>
    <x v="732"/>
    <s v="1"/>
  </r>
  <r>
    <x v="44"/>
    <x v="34"/>
    <x v="0"/>
    <n v="0"/>
    <x v="486"/>
    <s v="1"/>
  </r>
  <r>
    <x v="41"/>
    <x v="1"/>
    <x v="0"/>
    <n v="1"/>
    <x v="144"/>
    <s v="1"/>
  </r>
  <r>
    <x v="47"/>
    <x v="103"/>
    <x v="0"/>
    <n v="1"/>
    <x v="947"/>
    <s v="1"/>
  </r>
  <r>
    <x v="45"/>
    <x v="2"/>
    <x v="0"/>
    <n v="0"/>
    <x v="229"/>
    <s v="1"/>
  </r>
  <r>
    <x v="46"/>
    <x v="98"/>
    <x v="0"/>
    <n v="0"/>
    <x v="844"/>
    <s v="1"/>
  </r>
  <r>
    <x v="44"/>
    <x v="2"/>
    <x v="0"/>
    <n v="1"/>
    <x v="803"/>
    <s v="1"/>
  </r>
  <r>
    <x v="48"/>
    <x v="34"/>
    <x v="0"/>
    <n v="1"/>
    <x v="492"/>
    <s v="1"/>
  </r>
  <r>
    <x v="48"/>
    <x v="112"/>
    <x v="0"/>
    <n v="0"/>
    <x v="1098"/>
    <s v="1"/>
  </r>
  <r>
    <x v="43"/>
    <x v="18"/>
    <x v="0"/>
    <n v="0"/>
    <x v="192"/>
    <s v="1"/>
  </r>
  <r>
    <x v="43"/>
    <x v="67"/>
    <x v="0"/>
    <n v="0"/>
    <x v="652"/>
    <s v="1"/>
  </r>
  <r>
    <x v="41"/>
    <x v="1"/>
    <x v="0"/>
    <n v="1"/>
    <x v="147"/>
    <s v="1"/>
  </r>
  <r>
    <x v="50"/>
    <x v="27"/>
    <x v="0"/>
    <n v="1"/>
    <x v="425"/>
    <s v="1"/>
  </r>
  <r>
    <x v="47"/>
    <x v="102"/>
    <x v="0"/>
    <n v="1"/>
    <x v="951"/>
    <s v="1"/>
  </r>
  <r>
    <x v="47"/>
    <x v="68"/>
    <x v="0"/>
    <n v="0"/>
    <x v="736"/>
    <s v="1"/>
  </r>
  <r>
    <x v="48"/>
    <x v="120"/>
    <x v="0"/>
    <n v="0"/>
    <x v="1102"/>
    <s v="1"/>
  </r>
  <r>
    <x v="42"/>
    <x v="11"/>
    <x v="0"/>
    <n v="0"/>
    <x v="103"/>
    <s v="1"/>
  </r>
  <r>
    <x v="50"/>
    <x v="66"/>
    <x v="0"/>
    <n v="0"/>
    <x v="646"/>
    <s v="1"/>
  </r>
  <r>
    <x v="45"/>
    <x v="2"/>
    <x v="0"/>
    <n v="0"/>
    <x v="221"/>
    <s v="1"/>
  </r>
  <r>
    <x v="43"/>
    <x v="18"/>
    <x v="0"/>
    <n v="1"/>
    <x v="188"/>
    <s v="1"/>
  </r>
  <r>
    <x v="48"/>
    <x v="112"/>
    <x v="0"/>
    <n v="0"/>
    <x v="1096"/>
    <s v="1"/>
  </r>
  <r>
    <x v="43"/>
    <x v="69"/>
    <x v="0"/>
    <n v="0"/>
    <x v="651"/>
    <s v="1"/>
  </r>
  <r>
    <x v="47"/>
    <x v="20"/>
    <x v="0"/>
    <n v="0"/>
    <x v="937"/>
    <s v="1"/>
  </r>
  <r>
    <x v="50"/>
    <x v="66"/>
    <x v="0"/>
    <n v="0"/>
    <x v="649"/>
    <s v="1"/>
  </r>
  <r>
    <x v="47"/>
    <x v="84"/>
    <x v="0"/>
    <n v="1"/>
    <x v="735"/>
    <s v="1"/>
  </r>
  <r>
    <x v="45"/>
    <x v="2"/>
    <x v="0"/>
    <n v="1"/>
    <x v="233"/>
    <s v="1"/>
  </r>
  <r>
    <x v="50"/>
    <x v="27"/>
    <x v="0"/>
    <n v="1"/>
    <x v="447"/>
    <s v="1"/>
  </r>
  <r>
    <x v="43"/>
    <x v="21"/>
    <x v="0"/>
    <n v="0"/>
    <x v="182"/>
    <s v="1"/>
  </r>
  <r>
    <x v="44"/>
    <x v="34"/>
    <x v="0"/>
    <n v="0"/>
    <x v="504"/>
    <s v="1"/>
  </r>
  <r>
    <x v="48"/>
    <x v="112"/>
    <x v="0"/>
    <n v="0"/>
    <x v="1074"/>
    <s v="1"/>
  </r>
  <r>
    <x v="48"/>
    <x v="34"/>
    <x v="0"/>
    <n v="1"/>
    <x v="495"/>
    <s v="1"/>
  </r>
  <r>
    <x v="46"/>
    <x v="98"/>
    <x v="0"/>
    <n v="0"/>
    <x v="847"/>
    <s v="1"/>
  </r>
  <r>
    <x v="41"/>
    <x v="1"/>
    <x v="0"/>
    <n v="1"/>
    <x v="142"/>
    <s v="1"/>
  </r>
  <r>
    <x v="47"/>
    <x v="20"/>
    <x v="0"/>
    <n v="0"/>
    <x v="941"/>
    <s v="1"/>
  </r>
  <r>
    <x v="42"/>
    <x v="104"/>
    <x v="0"/>
    <n v="0"/>
    <x v="1060"/>
    <s v="1"/>
  </r>
  <r>
    <x v="42"/>
    <x v="11"/>
    <x v="0"/>
    <n v="0"/>
    <x v="117"/>
    <s v="1"/>
  </r>
  <r>
    <x v="41"/>
    <x v="19"/>
    <x v="0"/>
    <n v="0"/>
    <x v="1070"/>
    <s v="1"/>
  </r>
  <r>
    <x v="43"/>
    <x v="67"/>
    <x v="0"/>
    <n v="0"/>
    <x v="647"/>
    <s v="1"/>
  </r>
  <r>
    <x v="50"/>
    <x v="27"/>
    <x v="0"/>
    <n v="1"/>
    <x v="448"/>
    <s v="1"/>
  </r>
  <r>
    <x v="47"/>
    <x v="48"/>
    <x v="0"/>
    <n v="0"/>
    <x v="535"/>
    <s v="1"/>
  </r>
  <r>
    <x v="42"/>
    <x v="6"/>
    <x v="0"/>
    <n v="0"/>
    <x v="130"/>
    <s v="1"/>
  </r>
  <r>
    <x v="43"/>
    <x v="68"/>
    <x v="0"/>
    <n v="0"/>
    <x v="692"/>
    <s v="1"/>
  </r>
  <r>
    <x v="41"/>
    <x v="55"/>
    <x v="0"/>
    <n v="0"/>
    <x v="1015"/>
    <s v="1"/>
  </r>
  <r>
    <x v="48"/>
    <x v="66"/>
    <x v="0"/>
    <n v="0"/>
    <x v="646"/>
    <s v="1"/>
  </r>
  <r>
    <x v="41"/>
    <x v="27"/>
    <x v="0"/>
    <n v="0"/>
    <x v="405"/>
    <s v="1"/>
  </r>
  <r>
    <x v="48"/>
    <x v="23"/>
    <x v="0"/>
    <n v="1"/>
    <x v="934"/>
    <s v="1"/>
  </r>
  <r>
    <x v="42"/>
    <x v="4"/>
    <x v="0"/>
    <n v="0"/>
    <x v="72"/>
    <s v="1"/>
  </r>
  <r>
    <x v="44"/>
    <x v="55"/>
    <x v="0"/>
    <n v="0"/>
    <x v="1023"/>
    <s v="1"/>
  </r>
  <r>
    <x v="50"/>
    <x v="27"/>
    <x v="0"/>
    <n v="0"/>
    <x v="479"/>
    <s v="1"/>
  </r>
  <r>
    <x v="47"/>
    <x v="21"/>
    <x v="0"/>
    <n v="-1"/>
    <x v="250"/>
    <s v="1"/>
  </r>
  <r>
    <x v="43"/>
    <x v="10"/>
    <x v="0"/>
    <n v="0"/>
    <x v="146"/>
    <s v="1"/>
  </r>
  <r>
    <x v="43"/>
    <x v="68"/>
    <x v="0"/>
    <n v="0"/>
    <x v="701"/>
    <s v="1"/>
  </r>
  <r>
    <x v="50"/>
    <x v="76"/>
    <x v="0"/>
    <n v="0"/>
    <x v="690"/>
    <s v="1"/>
  </r>
  <r>
    <x v="47"/>
    <x v="21"/>
    <x v="0"/>
    <n v="-1"/>
    <x v="245"/>
    <s v="1"/>
  </r>
  <r>
    <x v="47"/>
    <x v="36"/>
    <x v="0"/>
    <n v="1"/>
    <x v="497"/>
    <s v="1"/>
  </r>
  <r>
    <x v="48"/>
    <x v="23"/>
    <x v="0"/>
    <n v="0"/>
    <x v="917"/>
    <s v="1"/>
  </r>
  <r>
    <x v="41"/>
    <x v="27"/>
    <x v="0"/>
    <n v="0"/>
    <x v="416"/>
    <s v="1"/>
  </r>
  <r>
    <x v="48"/>
    <x v="66"/>
    <x v="0"/>
    <n v="0"/>
    <x v="302"/>
    <s v="1"/>
  </r>
  <r>
    <x v="46"/>
    <x v="107"/>
    <x v="0"/>
    <n v="0"/>
    <x v="977"/>
    <s v="1"/>
  </r>
  <r>
    <x v="45"/>
    <x v="2"/>
    <x v="0"/>
    <n v="0"/>
    <x v="892"/>
    <s v="1"/>
  </r>
  <r>
    <x v="44"/>
    <x v="2"/>
    <x v="0"/>
    <n v="1"/>
    <x v="942"/>
    <s v="1"/>
  </r>
  <r>
    <x v="46"/>
    <x v="107"/>
    <x v="0"/>
    <n v="0"/>
    <x v="981"/>
    <s v="1"/>
  </r>
  <r>
    <x v="45"/>
    <x v="2"/>
    <x v="0"/>
    <n v="0"/>
    <x v="915"/>
    <s v="1"/>
  </r>
  <r>
    <x v="47"/>
    <x v="36"/>
    <x v="0"/>
    <n v="1"/>
    <x v="491"/>
    <s v="1"/>
  </r>
  <r>
    <x v="46"/>
    <x v="106"/>
    <x v="0"/>
    <n v="0"/>
    <x v="985"/>
    <s v="1"/>
  </r>
  <r>
    <x v="44"/>
    <x v="2"/>
    <x v="0"/>
    <n v="1"/>
    <x v="939"/>
    <s v="1"/>
  </r>
  <r>
    <x v="48"/>
    <x v="23"/>
    <x v="0"/>
    <n v="0"/>
    <x v="949"/>
    <s v="1"/>
  </r>
  <r>
    <x v="43"/>
    <x v="10"/>
    <x v="0"/>
    <n v="0"/>
    <x v="96"/>
    <s v="1"/>
  </r>
  <r>
    <x v="47"/>
    <x v="21"/>
    <x v="0"/>
    <n v="-1"/>
    <x v="275"/>
    <s v="1"/>
  </r>
  <r>
    <x v="48"/>
    <x v="66"/>
    <x v="0"/>
    <n v="0"/>
    <x v="649"/>
    <s v="1"/>
  </r>
  <r>
    <x v="43"/>
    <x v="68"/>
    <x v="0"/>
    <n v="0"/>
    <x v="716"/>
    <s v="1"/>
  </r>
  <r>
    <x v="50"/>
    <x v="27"/>
    <x v="0"/>
    <n v="0"/>
    <x v="477"/>
    <s v="1"/>
  </r>
  <r>
    <x v="50"/>
    <x v="76"/>
    <x v="0"/>
    <n v="0"/>
    <x v="717"/>
    <s v="1"/>
  </r>
  <r>
    <x v="41"/>
    <x v="27"/>
    <x v="0"/>
    <n v="0"/>
    <x v="402"/>
    <s v="1"/>
  </r>
  <r>
    <x v="42"/>
    <x v="8"/>
    <x v="0"/>
    <n v="0"/>
    <x v="76"/>
    <s v="1"/>
  </r>
  <r>
    <x v="44"/>
    <x v="55"/>
    <x v="0"/>
    <n v="0"/>
    <x v="1019"/>
    <s v="1"/>
  </r>
  <r>
    <x v="43"/>
    <x v="10"/>
    <x v="0"/>
    <n v="0"/>
    <x v="119"/>
    <s v="1"/>
  </r>
  <r>
    <x v="48"/>
    <x v="23"/>
    <x v="0"/>
    <n v="0"/>
    <x v="952"/>
    <s v="1"/>
  </r>
  <r>
    <x v="42"/>
    <x v="54"/>
    <x v="0"/>
    <n v="1"/>
    <x v="978"/>
    <s v="1"/>
  </r>
  <r>
    <x v="47"/>
    <x v="36"/>
    <x v="0"/>
    <n v="1"/>
    <x v="497"/>
    <s v="1"/>
  </r>
  <r>
    <x v="41"/>
    <x v="27"/>
    <x v="0"/>
    <n v="0"/>
    <x v="451"/>
    <s v="1"/>
  </r>
  <r>
    <x v="43"/>
    <x v="10"/>
    <x v="0"/>
    <n v="0"/>
    <x v="149"/>
    <s v="1"/>
  </r>
  <r>
    <x v="47"/>
    <x v="21"/>
    <x v="0"/>
    <n v="-1"/>
    <x v="252"/>
    <s v="1"/>
  </r>
  <r>
    <x v="50"/>
    <x v="75"/>
    <x v="0"/>
    <n v="1"/>
    <x v="686"/>
    <s v="1"/>
  </r>
  <r>
    <x v="44"/>
    <x v="55"/>
    <x v="0"/>
    <n v="0"/>
    <x v="1015"/>
    <s v="1"/>
  </r>
  <r>
    <x v="42"/>
    <x v="4"/>
    <x v="0"/>
    <n v="0"/>
    <x v="62"/>
    <s v="1"/>
  </r>
  <r>
    <x v="48"/>
    <x v="23"/>
    <x v="0"/>
    <n v="1"/>
    <x v="927"/>
    <s v="1"/>
  </r>
  <r>
    <x v="47"/>
    <x v="21"/>
    <x v="0"/>
    <n v="-1"/>
    <x v="280"/>
    <s v="1"/>
  </r>
  <r>
    <x v="45"/>
    <x v="2"/>
    <x v="0"/>
    <n v="0"/>
    <x v="893"/>
    <s v="1"/>
  </r>
  <r>
    <x v="48"/>
    <x v="66"/>
    <x v="0"/>
    <n v="0"/>
    <x v="669"/>
    <s v="1"/>
  </r>
  <r>
    <x v="41"/>
    <x v="27"/>
    <x v="0"/>
    <n v="0"/>
    <x v="415"/>
    <s v="1"/>
  </r>
  <r>
    <x v="43"/>
    <x v="15"/>
    <x v="0"/>
    <n v="0"/>
    <x v="123"/>
    <s v="1"/>
  </r>
  <r>
    <x v="41"/>
    <x v="27"/>
    <x v="0"/>
    <n v="1"/>
    <x v="398"/>
    <s v="1"/>
  </r>
  <r>
    <x v="48"/>
    <x v="23"/>
    <x v="0"/>
    <n v="1"/>
    <x v="931"/>
    <s v="1"/>
  </r>
  <r>
    <x v="50"/>
    <x v="27"/>
    <x v="0"/>
    <n v="0"/>
    <x v="475"/>
    <s v="1"/>
  </r>
  <r>
    <x v="42"/>
    <x v="54"/>
    <x v="0"/>
    <n v="1"/>
    <x v="1084"/>
    <s v="1"/>
  </r>
  <r>
    <x v="46"/>
    <x v="107"/>
    <x v="0"/>
    <n v="0"/>
    <x v="1083"/>
    <s v="1"/>
  </r>
  <r>
    <x v="41"/>
    <x v="55"/>
    <x v="0"/>
    <n v="0"/>
    <x v="1019"/>
    <s v="1"/>
  </r>
  <r>
    <x v="47"/>
    <x v="21"/>
    <x v="0"/>
    <n v="-1"/>
    <x v="304"/>
    <s v="1"/>
  </r>
  <r>
    <x v="47"/>
    <x v="36"/>
    <x v="0"/>
    <n v="0"/>
    <x v="524"/>
    <s v="1"/>
  </r>
  <r>
    <x v="44"/>
    <x v="2"/>
    <x v="0"/>
    <n v="1"/>
    <x v="945"/>
    <s v="1"/>
  </r>
  <r>
    <x v="46"/>
    <x v="107"/>
    <x v="0"/>
    <n v="0"/>
    <x v="1087"/>
    <s v="1"/>
  </r>
  <r>
    <x v="43"/>
    <x v="15"/>
    <x v="0"/>
    <n v="0"/>
    <x v="139"/>
    <s v="1"/>
  </r>
  <r>
    <x v="41"/>
    <x v="55"/>
    <x v="0"/>
    <n v="0"/>
    <x v="400"/>
    <s v="1"/>
  </r>
  <r>
    <x v="43"/>
    <x v="68"/>
    <x v="0"/>
    <n v="0"/>
    <x v="683"/>
    <s v="1"/>
  </r>
  <r>
    <x v="48"/>
    <x v="23"/>
    <x v="0"/>
    <n v="1"/>
    <x v="921"/>
    <s v="1"/>
  </r>
  <r>
    <x v="45"/>
    <x v="2"/>
    <x v="0"/>
    <n v="0"/>
    <x v="889"/>
    <s v="1"/>
  </r>
  <r>
    <x v="43"/>
    <x v="15"/>
    <x v="0"/>
    <n v="1"/>
    <x v="155"/>
    <s v="1"/>
  </r>
  <r>
    <x v="46"/>
    <x v="107"/>
    <x v="0"/>
    <n v="0"/>
    <x v="1033"/>
    <s v="1"/>
  </r>
  <r>
    <x v="41"/>
    <x v="27"/>
    <x v="0"/>
    <n v="0"/>
    <x v="412"/>
    <s v="1"/>
  </r>
  <r>
    <x v="42"/>
    <x v="54"/>
    <x v="0"/>
    <n v="1"/>
    <x v="1088"/>
    <s v="1"/>
  </r>
  <r>
    <x v="44"/>
    <x v="55"/>
    <x v="0"/>
    <n v="0"/>
    <x v="400"/>
    <s v="1"/>
  </r>
  <r>
    <x v="42"/>
    <x v="4"/>
    <x v="0"/>
    <n v="0"/>
    <x v="66"/>
    <s v="1"/>
  </r>
  <r>
    <x v="48"/>
    <x v="66"/>
    <x v="0"/>
    <n v="0"/>
    <x v="674"/>
    <s v="1"/>
  </r>
  <r>
    <x v="47"/>
    <x v="36"/>
    <x v="0"/>
    <n v="1"/>
    <x v="499"/>
    <s v="1"/>
  </r>
  <r>
    <x v="48"/>
    <x v="23"/>
    <x v="0"/>
    <n v="1"/>
    <x v="925"/>
    <s v="1"/>
  </r>
  <r>
    <x v="47"/>
    <x v="21"/>
    <x v="0"/>
    <n v="-1"/>
    <x v="255"/>
    <s v="1"/>
  </r>
  <r>
    <x v="41"/>
    <x v="55"/>
    <x v="0"/>
    <n v="0"/>
    <x v="1023"/>
    <s v="1"/>
  </r>
  <r>
    <x v="50"/>
    <x v="27"/>
    <x v="0"/>
    <n v="0"/>
    <x v="482"/>
    <s v="1"/>
  </r>
  <r>
    <x v="43"/>
    <x v="68"/>
    <x v="0"/>
    <n v="0"/>
    <x v="685"/>
    <s v="1"/>
  </r>
  <r>
    <x v="50"/>
    <x v="27"/>
    <x v="0"/>
    <n v="0"/>
    <x v="480"/>
    <s v="1"/>
  </r>
  <r>
    <x v="43"/>
    <x v="68"/>
    <x v="0"/>
    <n v="0"/>
    <x v="714"/>
    <s v="1"/>
  </r>
  <r>
    <x v="47"/>
    <x v="7"/>
    <x v="0"/>
    <n v="1"/>
    <x v="272"/>
    <s v="1"/>
  </r>
  <r>
    <x v="43"/>
    <x v="10"/>
    <x v="0"/>
    <n v="0"/>
    <x v="90"/>
    <s v="1"/>
  </r>
  <r>
    <x v="42"/>
    <x v="54"/>
    <x v="0"/>
    <n v="1"/>
    <x v="992"/>
    <s v="1"/>
  </r>
  <r>
    <x v="47"/>
    <x v="7"/>
    <x v="0"/>
    <n v="1"/>
    <x v="45"/>
    <s v="1"/>
  </r>
  <r>
    <x v="46"/>
    <x v="106"/>
    <x v="0"/>
    <n v="0"/>
    <x v="964"/>
    <s v="1"/>
  </r>
  <r>
    <x v="41"/>
    <x v="55"/>
    <x v="0"/>
    <n v="0"/>
    <x v="797"/>
    <s v="1"/>
  </r>
  <r>
    <x v="43"/>
    <x v="68"/>
    <x v="0"/>
    <n v="0"/>
    <x v="704"/>
    <s v="1"/>
  </r>
  <r>
    <x v="43"/>
    <x v="10"/>
    <x v="0"/>
    <n v="1"/>
    <x v="106"/>
    <s v="1"/>
  </r>
  <r>
    <x v="48"/>
    <x v="23"/>
    <x v="0"/>
    <n v="1"/>
    <x v="890"/>
    <s v="1"/>
  </r>
  <r>
    <x v="50"/>
    <x v="71"/>
    <x v="0"/>
    <n v="1"/>
    <x v="703"/>
    <s v="1"/>
  </r>
  <r>
    <x v="44"/>
    <x v="55"/>
    <x v="0"/>
    <n v="0"/>
    <x v="961"/>
    <s v="1"/>
  </r>
  <r>
    <x v="50"/>
    <x v="27"/>
    <x v="0"/>
    <n v="0"/>
    <x v="454"/>
    <s v="1"/>
  </r>
  <r>
    <x v="47"/>
    <x v="38"/>
    <x v="0"/>
    <n v="0"/>
    <x v="520"/>
    <s v="1"/>
  </r>
  <r>
    <x v="43"/>
    <x v="10"/>
    <x v="0"/>
    <n v="0"/>
    <x v="111"/>
    <s v="1"/>
  </r>
  <r>
    <x v="41"/>
    <x v="27"/>
    <x v="0"/>
    <n v="0"/>
    <x v="468"/>
    <s v="1"/>
  </r>
  <r>
    <x v="44"/>
    <x v="2"/>
    <x v="0"/>
    <n v="1"/>
    <x v="892"/>
    <s v="1"/>
  </r>
  <r>
    <x v="47"/>
    <x v="7"/>
    <x v="0"/>
    <n v="1"/>
    <x v="50"/>
    <s v="1"/>
  </r>
  <r>
    <x v="45"/>
    <x v="2"/>
    <x v="0"/>
    <n v="0"/>
    <x v="942"/>
    <s v="1"/>
  </r>
  <r>
    <x v="48"/>
    <x v="75"/>
    <x v="0"/>
    <n v="0"/>
    <x v="709"/>
    <s v="1"/>
  </r>
  <r>
    <x v="42"/>
    <x v="8"/>
    <x v="0"/>
    <n v="0"/>
    <x v="158"/>
    <s v="1"/>
  </r>
  <r>
    <x v="41"/>
    <x v="27"/>
    <x v="0"/>
    <n v="0"/>
    <x v="466"/>
    <s v="1"/>
  </r>
  <r>
    <x v="48"/>
    <x v="23"/>
    <x v="0"/>
    <n v="0"/>
    <x v="886"/>
    <s v="1"/>
  </r>
  <r>
    <x v="42"/>
    <x v="26"/>
    <x v="0"/>
    <n v="0"/>
    <x v="265"/>
    <s v="1"/>
  </r>
  <r>
    <x v="47"/>
    <x v="7"/>
    <x v="0"/>
    <n v="1"/>
    <x v="75"/>
    <s v="1"/>
  </r>
  <r>
    <x v="48"/>
    <x v="75"/>
    <x v="0"/>
    <n v="0"/>
    <x v="687"/>
    <s v="1"/>
  </r>
  <r>
    <x v="50"/>
    <x v="27"/>
    <x v="0"/>
    <n v="0"/>
    <x v="453"/>
    <s v="1"/>
  </r>
  <r>
    <x v="43"/>
    <x v="27"/>
    <x v="0"/>
    <n v="0"/>
    <x v="322"/>
    <s v="1"/>
  </r>
  <r>
    <x v="44"/>
    <x v="2"/>
    <x v="0"/>
    <n v="1"/>
    <x v="889"/>
    <s v="1"/>
  </r>
  <r>
    <x v="41"/>
    <x v="27"/>
    <x v="0"/>
    <n v="0"/>
    <x v="469"/>
    <s v="1"/>
  </r>
  <r>
    <x v="44"/>
    <x v="55"/>
    <x v="0"/>
    <n v="0"/>
    <x v="984"/>
    <s v="1"/>
  </r>
  <r>
    <x v="48"/>
    <x v="23"/>
    <x v="0"/>
    <n v="0"/>
    <x v="883"/>
    <s v="1"/>
  </r>
  <r>
    <x v="41"/>
    <x v="55"/>
    <x v="0"/>
    <n v="0"/>
    <x v="589"/>
    <s v="1"/>
  </r>
  <r>
    <x v="47"/>
    <x v="38"/>
    <x v="0"/>
    <n v="1"/>
    <x v="517"/>
    <s v="1"/>
  </r>
  <r>
    <x v="47"/>
    <x v="7"/>
    <x v="0"/>
    <n v="1"/>
    <x v="41"/>
    <s v="1"/>
  </r>
  <r>
    <x v="46"/>
    <x v="106"/>
    <x v="0"/>
    <n v="0"/>
    <x v="960"/>
    <s v="1"/>
  </r>
  <r>
    <x v="43"/>
    <x v="68"/>
    <x v="0"/>
    <n v="0"/>
    <x v="681"/>
    <s v="1"/>
  </r>
  <r>
    <x v="50"/>
    <x v="27"/>
    <x v="0"/>
    <n v="0"/>
    <x v="456"/>
    <s v="1"/>
  </r>
  <r>
    <x v="43"/>
    <x v="10"/>
    <x v="0"/>
    <n v="0"/>
    <x v="101"/>
    <s v="1"/>
  </r>
  <r>
    <x v="45"/>
    <x v="2"/>
    <x v="0"/>
    <n v="0"/>
    <x v="945"/>
    <s v="1"/>
  </r>
  <r>
    <x v="42"/>
    <x v="8"/>
    <x v="0"/>
    <n v="0"/>
    <x v="53"/>
    <s v="1"/>
  </r>
  <r>
    <x v="48"/>
    <x v="23"/>
    <x v="0"/>
    <n v="1"/>
    <x v="894"/>
    <s v="1"/>
  </r>
  <r>
    <x v="46"/>
    <x v="106"/>
    <x v="0"/>
    <n v="0"/>
    <x v="976"/>
    <s v="1"/>
  </r>
  <r>
    <x v="43"/>
    <x v="68"/>
    <x v="0"/>
    <n v="0"/>
    <x v="707"/>
    <s v="1"/>
  </r>
  <r>
    <x v="50"/>
    <x v="27"/>
    <x v="0"/>
    <n v="0"/>
    <x v="464"/>
    <s v="1"/>
  </r>
  <r>
    <x v="43"/>
    <x v="10"/>
    <x v="0"/>
    <n v="0"/>
    <x v="86"/>
    <s v="1"/>
  </r>
  <r>
    <x v="47"/>
    <x v="36"/>
    <x v="0"/>
    <n v="1"/>
    <x v="488"/>
    <s v="1"/>
  </r>
  <r>
    <x v="43"/>
    <x v="68"/>
    <x v="0"/>
    <n v="0"/>
    <x v="711"/>
    <s v="1"/>
  </r>
  <r>
    <x v="50"/>
    <x v="71"/>
    <x v="0"/>
    <n v="1"/>
    <x v="713"/>
    <s v="1"/>
  </r>
  <r>
    <x v="48"/>
    <x v="23"/>
    <x v="0"/>
    <n v="1"/>
    <x v="943"/>
    <s v="1"/>
  </r>
  <r>
    <x v="47"/>
    <x v="7"/>
    <x v="0"/>
    <n v="0"/>
    <x v="267"/>
    <s v="1"/>
  </r>
  <r>
    <x v="41"/>
    <x v="55"/>
    <x v="0"/>
    <n v="0"/>
    <x v="1005"/>
    <s v="1"/>
  </r>
  <r>
    <x v="46"/>
    <x v="106"/>
    <x v="0"/>
    <n v="0"/>
    <x v="986"/>
    <s v="1"/>
  </r>
  <r>
    <x v="41"/>
    <x v="27"/>
    <x v="0"/>
    <n v="0"/>
    <x v="473"/>
    <s v="1"/>
  </r>
  <r>
    <x v="42"/>
    <x v="8"/>
    <x v="0"/>
    <n v="0"/>
    <x v="42"/>
    <s v="1"/>
  </r>
  <r>
    <x v="48"/>
    <x v="66"/>
    <x v="0"/>
    <n v="1"/>
    <x v="656"/>
    <s v="1"/>
  </r>
  <r>
    <x v="50"/>
    <x v="27"/>
    <x v="0"/>
    <n v="0"/>
    <x v="476"/>
    <s v="1"/>
  </r>
  <r>
    <x v="44"/>
    <x v="55"/>
    <x v="0"/>
    <n v="0"/>
    <x v="994"/>
    <s v="1"/>
  </r>
  <r>
    <x v="42"/>
    <x v="54"/>
    <x v="0"/>
    <n v="1"/>
    <x v="982"/>
    <s v="1"/>
  </r>
  <r>
    <x v="48"/>
    <x v="23"/>
    <x v="0"/>
    <n v="1"/>
    <x v="946"/>
    <s v="1"/>
  </r>
  <r>
    <x v="41"/>
    <x v="55"/>
    <x v="0"/>
    <n v="0"/>
    <x v="1000"/>
    <s v="1"/>
  </r>
  <r>
    <x v="44"/>
    <x v="55"/>
    <x v="0"/>
    <n v="0"/>
    <x v="970"/>
    <s v="1"/>
  </r>
  <r>
    <x v="44"/>
    <x v="2"/>
    <x v="0"/>
    <n v="1"/>
    <x v="950"/>
    <s v="1"/>
  </r>
  <r>
    <x v="48"/>
    <x v="66"/>
    <x v="0"/>
    <n v="0"/>
    <x v="660"/>
    <s v="1"/>
  </r>
  <r>
    <x v="48"/>
    <x v="23"/>
    <x v="0"/>
    <n v="0"/>
    <x v="940"/>
    <s v="1"/>
  </r>
  <r>
    <x v="48"/>
    <x v="66"/>
    <x v="0"/>
    <n v="0"/>
    <x v="705"/>
    <s v="1"/>
  </r>
  <r>
    <x v="42"/>
    <x v="54"/>
    <x v="0"/>
    <n v="1"/>
    <x v="988"/>
    <s v="1"/>
  </r>
  <r>
    <x v="44"/>
    <x v="55"/>
    <x v="0"/>
    <n v="0"/>
    <x v="965"/>
    <s v="1"/>
  </r>
  <r>
    <x v="50"/>
    <x v="27"/>
    <x v="0"/>
    <n v="0"/>
    <x v="455"/>
    <s v="1"/>
  </r>
  <r>
    <x v="41"/>
    <x v="27"/>
    <x v="0"/>
    <n v="0"/>
    <x v="474"/>
    <s v="1"/>
  </r>
  <r>
    <x v="47"/>
    <x v="7"/>
    <x v="0"/>
    <n v="1"/>
    <x v="55"/>
    <s v="1"/>
  </r>
  <r>
    <x v="43"/>
    <x v="10"/>
    <x v="0"/>
    <n v="0"/>
    <x v="116"/>
    <s v="1"/>
  </r>
  <r>
    <x v="47"/>
    <x v="38"/>
    <x v="0"/>
    <n v="1"/>
    <x v="493"/>
    <s v="1"/>
  </r>
  <r>
    <x v="48"/>
    <x v="23"/>
    <x v="0"/>
    <n v="0"/>
    <x v="916"/>
    <s v="1"/>
  </r>
  <r>
    <x v="50"/>
    <x v="71"/>
    <x v="0"/>
    <n v="1"/>
    <x v="708"/>
    <s v="1"/>
  </r>
  <r>
    <x v="41"/>
    <x v="55"/>
    <x v="0"/>
    <n v="0"/>
    <x v="1010"/>
    <s v="1"/>
  </r>
  <r>
    <x v="46"/>
    <x v="106"/>
    <x v="0"/>
    <n v="0"/>
    <x v="990"/>
    <s v="1"/>
  </r>
  <r>
    <x v="41"/>
    <x v="27"/>
    <x v="0"/>
    <n v="0"/>
    <x v="471"/>
    <s v="1"/>
  </r>
  <r>
    <x v="43"/>
    <x v="10"/>
    <x v="0"/>
    <n v="0"/>
    <x v="81"/>
    <s v="1"/>
  </r>
  <r>
    <x v="45"/>
    <x v="2"/>
    <x v="0"/>
    <n v="0"/>
    <x v="939"/>
    <s v="1"/>
  </r>
  <r>
    <x v="44"/>
    <x v="2"/>
    <x v="0"/>
    <n v="1"/>
    <x v="915"/>
    <s v="1"/>
  </r>
  <r>
    <x v="47"/>
    <x v="7"/>
    <x v="0"/>
    <n v="0"/>
    <x v="161"/>
    <s v="1"/>
  </r>
  <r>
    <x v="42"/>
    <x v="8"/>
    <x v="0"/>
    <n v="0"/>
    <x v="47"/>
    <s v="1"/>
  </r>
  <r>
    <x v="43"/>
    <x v="68"/>
    <x v="0"/>
    <n v="0"/>
    <x v="689"/>
    <s v="1"/>
  </r>
  <r>
    <x v="43"/>
    <x v="16"/>
    <x v="0"/>
    <n v="0"/>
    <x v="127"/>
    <s v="1"/>
  </r>
  <r>
    <x v="50"/>
    <x v="75"/>
    <x v="0"/>
    <n v="1"/>
    <x v="699"/>
    <s v="1"/>
  </r>
  <r>
    <x v="42"/>
    <x v="117"/>
    <x v="0"/>
    <n v="0"/>
    <x v="1107"/>
    <s v="1"/>
  </r>
  <r>
    <x v="50"/>
    <x v="27"/>
    <x v="0"/>
    <n v="1"/>
    <x v="451"/>
    <s v="1"/>
  </r>
  <r>
    <x v="43"/>
    <x v="5"/>
    <x v="0"/>
    <n v="0"/>
    <x v="16"/>
    <s v="1"/>
  </r>
  <r>
    <x v="41"/>
    <x v="55"/>
    <x v="0"/>
    <n v="0"/>
    <x v="989"/>
    <s v="1"/>
  </r>
  <r>
    <x v="48"/>
    <x v="72"/>
    <x v="0"/>
    <n v="0"/>
    <x v="782"/>
    <s v="1"/>
  </r>
  <r>
    <x v="47"/>
    <x v="18"/>
    <x v="0"/>
    <n v="1"/>
    <x v="192"/>
    <s v="1"/>
  </r>
  <r>
    <x v="47"/>
    <x v="44"/>
    <x v="0"/>
    <n v="1"/>
    <x v="525"/>
    <s v="1"/>
  </r>
  <r>
    <x v="44"/>
    <x v="55"/>
    <x v="0"/>
    <n v="1"/>
    <x v="599"/>
    <s v="1"/>
  </r>
  <r>
    <x v="48"/>
    <x v="94"/>
    <x v="0"/>
    <n v="0"/>
    <x v="811"/>
    <s v="1"/>
  </r>
  <r>
    <x v="46"/>
    <x v="112"/>
    <x v="0"/>
    <n v="0"/>
    <x v="1098"/>
    <s v="1"/>
  </r>
  <r>
    <x v="42"/>
    <x v="6"/>
    <x v="0"/>
    <n v="1"/>
    <x v="24"/>
    <s v="1"/>
  </r>
  <r>
    <x v="43"/>
    <x v="68"/>
    <x v="0"/>
    <n v="0"/>
    <x v="1114"/>
    <s v="1"/>
  </r>
  <r>
    <x v="43"/>
    <x v="5"/>
    <x v="0"/>
    <n v="0"/>
    <x v="61"/>
    <s v="1"/>
  </r>
  <r>
    <x v="44"/>
    <x v="53"/>
    <x v="0"/>
    <n v="1"/>
    <x v="583"/>
    <s v="1"/>
  </r>
  <r>
    <x v="45"/>
    <x v="2"/>
    <x v="0"/>
    <n v="0"/>
    <x v="905"/>
    <s v="1"/>
  </r>
  <r>
    <x v="48"/>
    <x v="95"/>
    <x v="0"/>
    <n v="0"/>
    <x v="814"/>
    <s v="1"/>
  </r>
  <r>
    <x v="41"/>
    <x v="27"/>
    <x v="0"/>
    <n v="0"/>
    <x v="444"/>
    <s v="1"/>
  </r>
  <r>
    <x v="44"/>
    <x v="2"/>
    <x v="0"/>
    <n v="1"/>
    <x v="922"/>
    <s v="1"/>
  </r>
  <r>
    <x v="41"/>
    <x v="27"/>
    <x v="0"/>
    <n v="0"/>
    <x v="440"/>
    <s v="1"/>
  </r>
  <r>
    <x v="48"/>
    <x v="92"/>
    <x v="0"/>
    <n v="0"/>
    <x v="808"/>
    <s v="1"/>
  </r>
  <r>
    <x v="46"/>
    <x v="107"/>
    <x v="0"/>
    <n v="0"/>
    <x v="1105"/>
    <s v="1"/>
  </r>
  <r>
    <x v="44"/>
    <x v="55"/>
    <x v="0"/>
    <n v="0"/>
    <x v="601"/>
    <s v="1"/>
  </r>
  <r>
    <x v="50"/>
    <x v="75"/>
    <x v="0"/>
    <n v="1"/>
    <x v="697"/>
    <s v="1"/>
  </r>
  <r>
    <x v="42"/>
    <x v="117"/>
    <x v="0"/>
    <n v="0"/>
    <x v="1091"/>
    <s v="1"/>
  </r>
  <r>
    <x v="41"/>
    <x v="55"/>
    <x v="0"/>
    <n v="0"/>
    <x v="984"/>
    <s v="1"/>
  </r>
  <r>
    <x v="47"/>
    <x v="21"/>
    <x v="0"/>
    <n v="0"/>
    <x v="182"/>
    <s v="1"/>
  </r>
  <r>
    <x v="50"/>
    <x v="27"/>
    <x v="0"/>
    <n v="1"/>
    <x v="473"/>
    <s v="1"/>
  </r>
  <r>
    <x v="41"/>
    <x v="27"/>
    <x v="0"/>
    <n v="1"/>
    <x v="438"/>
    <s v="1"/>
  </r>
  <r>
    <x v="48"/>
    <x v="92"/>
    <x v="0"/>
    <n v="0"/>
    <x v="804"/>
    <s v="1"/>
  </r>
  <r>
    <x v="42"/>
    <x v="4"/>
    <x v="0"/>
    <n v="0"/>
    <x v="30"/>
    <s v="1"/>
  </r>
  <r>
    <x v="43"/>
    <x v="5"/>
    <x v="0"/>
    <n v="1"/>
    <x v="12"/>
    <s v="1"/>
  </r>
  <r>
    <x v="48"/>
    <x v="72"/>
    <x v="0"/>
    <n v="0"/>
    <x v="788"/>
    <s v="1"/>
  </r>
  <r>
    <x v="47"/>
    <x v="36"/>
    <x v="0"/>
    <n v="1"/>
    <x v="552"/>
    <s v="1"/>
  </r>
  <r>
    <x v="46"/>
    <x v="120"/>
    <x v="0"/>
    <n v="0"/>
    <x v="1102"/>
    <s v="1"/>
  </r>
  <r>
    <x v="43"/>
    <x v="68"/>
    <x v="0"/>
    <n v="0"/>
    <x v="1115"/>
    <s v="1"/>
  </r>
  <r>
    <x v="47"/>
    <x v="18"/>
    <x v="0"/>
    <n v="1"/>
    <x v="188"/>
    <s v="1"/>
  </r>
  <r>
    <x v="45"/>
    <x v="2"/>
    <x v="0"/>
    <n v="0"/>
    <x v="908"/>
    <s v="1"/>
  </r>
  <r>
    <x v="47"/>
    <x v="18"/>
    <x v="0"/>
    <n v="1"/>
    <x v="197"/>
    <s v="1"/>
  </r>
  <r>
    <x v="48"/>
    <x v="72"/>
    <x v="0"/>
    <n v="1"/>
    <x v="778"/>
    <s v="1"/>
  </r>
  <r>
    <x v="50"/>
    <x v="27"/>
    <x v="0"/>
    <n v="1"/>
    <x v="402"/>
    <s v="1"/>
  </r>
  <r>
    <x v="41"/>
    <x v="55"/>
    <x v="0"/>
    <n v="0"/>
    <x v="983"/>
    <s v="1"/>
  </r>
  <r>
    <x v="47"/>
    <x v="48"/>
    <x v="0"/>
    <n v="0"/>
    <x v="533"/>
    <s v="1"/>
  </r>
  <r>
    <x v="43"/>
    <x v="68"/>
    <x v="0"/>
    <n v="0"/>
    <x v="694"/>
    <s v="1"/>
  </r>
  <r>
    <x v="43"/>
    <x v="7"/>
    <x v="0"/>
    <n v="0"/>
    <x v="75"/>
    <s v="1"/>
  </r>
  <r>
    <x v="41"/>
    <x v="27"/>
    <x v="0"/>
    <n v="1"/>
    <x v="425"/>
    <s v="1"/>
  </r>
  <r>
    <x v="45"/>
    <x v="2"/>
    <x v="0"/>
    <n v="0"/>
    <x v="901"/>
    <s v="1"/>
  </r>
  <r>
    <x v="42"/>
    <x v="6"/>
    <x v="0"/>
    <n v="0"/>
    <x v="134"/>
    <s v="1"/>
  </r>
  <r>
    <x v="48"/>
    <x v="100"/>
    <x v="0"/>
    <n v="-1"/>
    <x v="863"/>
    <s v="1"/>
  </r>
  <r>
    <x v="44"/>
    <x v="51"/>
    <x v="0"/>
    <n v="0"/>
    <x v="574"/>
    <s v="1"/>
  </r>
  <r>
    <x v="48"/>
    <x v="79"/>
    <x v="0"/>
    <n v="1"/>
    <x v="729"/>
    <s v="1"/>
  </r>
  <r>
    <x v="47"/>
    <x v="18"/>
    <x v="0"/>
    <n v="1"/>
    <x v="178"/>
    <s v="1"/>
  </r>
  <r>
    <x v="50"/>
    <x v="27"/>
    <x v="0"/>
    <n v="1"/>
    <x v="416"/>
    <s v="1"/>
  </r>
  <r>
    <x v="43"/>
    <x v="7"/>
    <x v="0"/>
    <n v="0"/>
    <x v="41"/>
    <s v="1"/>
  </r>
  <r>
    <x v="44"/>
    <x v="2"/>
    <x v="0"/>
    <n v="1"/>
    <x v="929"/>
    <s v="1"/>
  </r>
  <r>
    <x v="46"/>
    <x v="112"/>
    <x v="0"/>
    <n v="0"/>
    <x v="1052"/>
    <s v="1"/>
  </r>
  <r>
    <x v="42"/>
    <x v="113"/>
    <x v="0"/>
    <n v="0"/>
    <x v="1097"/>
    <s v="1"/>
  </r>
  <r>
    <x v="48"/>
    <x v="101"/>
    <x v="0"/>
    <n v="1"/>
    <x v="873"/>
    <s v="1"/>
  </r>
  <r>
    <x v="41"/>
    <x v="27"/>
    <x v="0"/>
    <n v="1"/>
    <x v="422"/>
    <s v="1"/>
  </r>
  <r>
    <x v="47"/>
    <x v="18"/>
    <x v="0"/>
    <n v="1"/>
    <x v="166"/>
    <s v="1"/>
  </r>
  <r>
    <x v="43"/>
    <x v="3"/>
    <x v="0"/>
    <n v="0"/>
    <x v="7"/>
    <s v="1"/>
  </r>
  <r>
    <x v="46"/>
    <x v="112"/>
    <x v="0"/>
    <n v="0"/>
    <x v="1074"/>
    <s v="1"/>
  </r>
  <r>
    <x v="48"/>
    <x v="100"/>
    <x v="0"/>
    <n v="-1"/>
    <x v="860"/>
    <s v="1"/>
  </r>
  <r>
    <x v="43"/>
    <x v="5"/>
    <x v="0"/>
    <n v="0"/>
    <x v="65"/>
    <s v="1"/>
  </r>
  <r>
    <x v="46"/>
    <x v="112"/>
    <x v="0"/>
    <n v="0"/>
    <x v="1096"/>
    <s v="1"/>
  </r>
  <r>
    <x v="41"/>
    <x v="27"/>
    <x v="0"/>
    <n v="0"/>
    <x v="447"/>
    <s v="1"/>
  </r>
  <r>
    <x v="43"/>
    <x v="68"/>
    <x v="0"/>
    <n v="0"/>
    <x v="1113"/>
    <s v="1"/>
  </r>
  <r>
    <x v="42"/>
    <x v="6"/>
    <x v="0"/>
    <n v="0"/>
    <x v="38"/>
    <s v="1"/>
  </r>
  <r>
    <x v="50"/>
    <x v="75"/>
    <x v="0"/>
    <n v="1"/>
    <x v="1111"/>
    <s v="1"/>
  </r>
  <r>
    <x v="48"/>
    <x v="95"/>
    <x v="0"/>
    <n v="0"/>
    <x v="856"/>
    <s v="1"/>
  </r>
  <r>
    <x v="47"/>
    <x v="44"/>
    <x v="0"/>
    <n v="1"/>
    <x v="529"/>
    <s v="1"/>
  </r>
  <r>
    <x v="47"/>
    <x v="18"/>
    <x v="0"/>
    <n v="1"/>
    <x v="169"/>
    <s v="1"/>
  </r>
  <r>
    <x v="44"/>
    <x v="2"/>
    <x v="0"/>
    <n v="1"/>
    <x v="933"/>
    <s v="1"/>
  </r>
  <r>
    <x v="50"/>
    <x v="75"/>
    <x v="0"/>
    <n v="1"/>
    <x v="697"/>
    <s v="1"/>
  </r>
  <r>
    <x v="50"/>
    <x v="27"/>
    <x v="0"/>
    <n v="1"/>
    <x v="405"/>
    <s v="1"/>
  </r>
  <r>
    <x v="43"/>
    <x v="9"/>
    <x v="0"/>
    <n v="0"/>
    <x v="71"/>
    <s v="1"/>
  </r>
  <r>
    <x v="41"/>
    <x v="27"/>
    <x v="0"/>
    <n v="1"/>
    <x v="448"/>
    <s v="1"/>
  </r>
  <r>
    <x v="44"/>
    <x v="51"/>
    <x v="0"/>
    <n v="0"/>
    <x v="569"/>
    <s v="1"/>
  </r>
  <r>
    <x v="48"/>
    <x v="72"/>
    <x v="0"/>
    <n v="-1"/>
    <x v="193"/>
    <s v="1"/>
  </r>
  <r>
    <x v="42"/>
    <x v="119"/>
    <x v="0"/>
    <n v="0"/>
    <x v="1101"/>
    <s v="1"/>
  </r>
  <r>
    <x v="41"/>
    <x v="55"/>
    <x v="0"/>
    <n v="0"/>
    <x v="979"/>
    <s v="1"/>
  </r>
  <r>
    <x v="41"/>
    <x v="1"/>
    <x v="0"/>
    <n v="0"/>
    <x v="137"/>
    <s v="1"/>
  </r>
  <r>
    <x v="48"/>
    <x v="92"/>
    <x v="0"/>
    <n v="0"/>
    <x v="802"/>
    <s v="1"/>
  </r>
  <r>
    <x v="50"/>
    <x v="75"/>
    <x v="0"/>
    <n v="1"/>
    <x v="1111"/>
    <s v="1"/>
  </r>
  <r>
    <x v="48"/>
    <x v="23"/>
    <x v="0"/>
    <n v="1"/>
    <x v="823"/>
    <s v="1"/>
  </r>
  <r>
    <x v="43"/>
    <x v="68"/>
    <x v="0"/>
    <n v="0"/>
    <x v="695"/>
    <s v="1"/>
  </r>
  <r>
    <x v="46"/>
    <x v="107"/>
    <x v="0"/>
    <n v="0"/>
    <x v="1078"/>
    <s v="1"/>
  </r>
  <r>
    <x v="42"/>
    <x v="54"/>
    <x v="0"/>
    <n v="1"/>
    <x v="1079"/>
    <s v="1"/>
  </r>
  <r>
    <x v="41"/>
    <x v="27"/>
    <x v="0"/>
    <n v="1"/>
    <x v="396"/>
    <s v="1"/>
  </r>
  <r>
    <x v="44"/>
    <x v="2"/>
    <x v="0"/>
    <n v="1"/>
    <x v="953"/>
    <s v="1"/>
  </r>
  <r>
    <x v="45"/>
    <x v="2"/>
    <x v="0"/>
    <n v="0"/>
    <x v="879"/>
    <s v="1"/>
  </r>
  <r>
    <x v="47"/>
    <x v="36"/>
    <x v="0"/>
    <n v="1"/>
    <x v="549"/>
    <s v="1"/>
  </r>
  <r>
    <x v="47"/>
    <x v="21"/>
    <x v="0"/>
    <n v="-1"/>
    <x v="301"/>
    <s v="1"/>
  </r>
  <r>
    <x v="43"/>
    <x v="3"/>
    <x v="0"/>
    <n v="0"/>
    <x v="23"/>
    <s v="1"/>
  </r>
  <r>
    <x v="50"/>
    <x v="75"/>
    <x v="0"/>
    <n v="1"/>
    <x v="696"/>
    <s v="1"/>
  </r>
  <r>
    <x v="48"/>
    <x v="72"/>
    <x v="0"/>
    <n v="0"/>
    <x v="768"/>
    <s v="1"/>
  </r>
  <r>
    <x v="48"/>
    <x v="90"/>
    <x v="0"/>
    <n v="0"/>
    <x v="825"/>
    <s v="1"/>
  </r>
  <r>
    <x v="41"/>
    <x v="55"/>
    <x v="0"/>
    <n v="0"/>
    <x v="970"/>
    <s v="1"/>
  </r>
  <r>
    <x v="44"/>
    <x v="55"/>
    <x v="0"/>
    <n v="0"/>
    <x v="1010"/>
    <s v="1"/>
  </r>
  <r>
    <x v="46"/>
    <x v="107"/>
    <x v="0"/>
    <n v="1"/>
    <x v="1075"/>
    <s v="1"/>
  </r>
  <r>
    <x v="50"/>
    <x v="27"/>
    <x v="0"/>
    <n v="0"/>
    <x v="466"/>
    <s v="1"/>
  </r>
  <r>
    <x v="42"/>
    <x v="4"/>
    <x v="0"/>
    <n v="0"/>
    <x v="11"/>
    <s v="1"/>
  </r>
  <r>
    <x v="47"/>
    <x v="21"/>
    <x v="0"/>
    <n v="-1"/>
    <x v="313"/>
    <s v="1"/>
  </r>
  <r>
    <x v="43"/>
    <x v="3"/>
    <x v="0"/>
    <n v="0"/>
    <x v="80"/>
    <s v="1"/>
  </r>
  <r>
    <x v="44"/>
    <x v="55"/>
    <x v="0"/>
    <n v="0"/>
    <x v="1000"/>
    <s v="1"/>
  </r>
  <r>
    <x v="48"/>
    <x v="23"/>
    <x v="0"/>
    <n v="1"/>
    <x v="876"/>
    <s v="1"/>
  </r>
  <r>
    <x v="41"/>
    <x v="27"/>
    <x v="0"/>
    <n v="0"/>
    <x v="381"/>
    <s v="1"/>
  </r>
  <r>
    <x v="48"/>
    <x v="72"/>
    <x v="0"/>
    <n v="1"/>
    <x v="665"/>
    <s v="1"/>
  </r>
  <r>
    <x v="42"/>
    <x v="4"/>
    <x v="0"/>
    <n v="0"/>
    <x v="15"/>
    <s v="1"/>
  </r>
  <r>
    <x v="47"/>
    <x v="36"/>
    <x v="0"/>
    <n v="1"/>
    <x v="546"/>
    <s v="1"/>
  </r>
  <r>
    <x v="50"/>
    <x v="27"/>
    <x v="0"/>
    <n v="0"/>
    <x v="469"/>
    <s v="1"/>
  </r>
  <r>
    <x v="47"/>
    <x v="21"/>
    <x v="0"/>
    <n v="-1"/>
    <x v="309"/>
    <s v="1"/>
  </r>
  <r>
    <x v="46"/>
    <x v="107"/>
    <x v="0"/>
    <n v="0"/>
    <x v="1089"/>
    <s v="1"/>
  </r>
  <r>
    <x v="45"/>
    <x v="2"/>
    <x v="0"/>
    <n v="0"/>
    <x v="881"/>
    <s v="1"/>
  </r>
  <r>
    <x v="43"/>
    <x v="16"/>
    <x v="0"/>
    <n v="0"/>
    <x v="133"/>
    <s v="1"/>
  </r>
  <r>
    <x v="43"/>
    <x v="68"/>
    <x v="0"/>
    <n v="0"/>
    <x v="693"/>
    <s v="1"/>
  </r>
  <r>
    <x v="48"/>
    <x v="23"/>
    <x v="0"/>
    <n v="1"/>
    <x v="819"/>
    <s v="1"/>
  </r>
  <r>
    <x v="44"/>
    <x v="55"/>
    <x v="0"/>
    <n v="0"/>
    <x v="1005"/>
    <s v="1"/>
  </r>
  <r>
    <x v="48"/>
    <x v="72"/>
    <x v="0"/>
    <n v="0"/>
    <x v="772"/>
    <s v="1"/>
  </r>
  <r>
    <x v="41"/>
    <x v="55"/>
    <x v="0"/>
    <n v="0"/>
    <x v="994"/>
    <s v="1"/>
  </r>
  <r>
    <x v="41"/>
    <x v="27"/>
    <x v="0"/>
    <n v="0"/>
    <x v="384"/>
    <s v="1"/>
  </r>
  <r>
    <x v="50"/>
    <x v="27"/>
    <x v="0"/>
    <n v="0"/>
    <x v="468"/>
    <s v="1"/>
  </r>
  <r>
    <x v="41"/>
    <x v="27"/>
    <x v="0"/>
    <n v="0"/>
    <x v="390"/>
    <s v="1"/>
  </r>
  <r>
    <x v="42"/>
    <x v="4"/>
    <x v="0"/>
    <n v="0"/>
    <x v="5"/>
    <s v="1"/>
  </r>
  <r>
    <x v="43"/>
    <x v="3"/>
    <x v="0"/>
    <n v="0"/>
    <x v="27"/>
    <s v="1"/>
  </r>
  <r>
    <x v="48"/>
    <x v="90"/>
    <x v="0"/>
    <n v="0"/>
    <x v="818"/>
    <s v="1"/>
  </r>
  <r>
    <x v="41"/>
    <x v="27"/>
    <x v="0"/>
    <n v="0"/>
    <x v="417"/>
    <s v="1"/>
  </r>
  <r>
    <x v="47"/>
    <x v="21"/>
    <x v="0"/>
    <n v="-1"/>
    <x v="292"/>
    <s v="1"/>
  </r>
  <r>
    <x v="48"/>
    <x v="72"/>
    <x v="0"/>
    <n v="0"/>
    <x v="765"/>
    <s v="1"/>
  </r>
  <r>
    <x v="46"/>
    <x v="107"/>
    <x v="0"/>
    <n v="0"/>
    <x v="1108"/>
    <s v="1"/>
  </r>
  <r>
    <x v="41"/>
    <x v="55"/>
    <x v="0"/>
    <n v="0"/>
    <x v="961"/>
    <s v="1"/>
  </r>
  <r>
    <x v="50"/>
    <x v="27"/>
    <x v="0"/>
    <n v="0"/>
    <x v="471"/>
    <s v="1"/>
  </r>
  <r>
    <x v="44"/>
    <x v="55"/>
    <x v="0"/>
    <n v="0"/>
    <x v="589"/>
    <s v="1"/>
  </r>
  <r>
    <x v="48"/>
    <x v="90"/>
    <x v="0"/>
    <n v="1"/>
    <x v="799"/>
    <s v="1"/>
  </r>
  <r>
    <x v="45"/>
    <x v="2"/>
    <x v="0"/>
    <n v="0"/>
    <x v="911"/>
    <s v="1"/>
  </r>
  <r>
    <x v="41"/>
    <x v="27"/>
    <x v="0"/>
    <n v="1"/>
    <x v="434"/>
    <s v="1"/>
  </r>
  <r>
    <x v="43"/>
    <x v="3"/>
    <x v="0"/>
    <n v="0"/>
    <x v="3"/>
    <s v="1"/>
  </r>
  <r>
    <x v="47"/>
    <x v="21"/>
    <x v="0"/>
    <n v="1"/>
    <x v="242"/>
    <s v="1"/>
  </r>
  <r>
    <x v="47"/>
    <x v="36"/>
    <x v="0"/>
    <n v="1"/>
    <x v="559"/>
    <s v="1"/>
  </r>
  <r>
    <x v="43"/>
    <x v="68"/>
    <x v="0"/>
    <n v="0"/>
    <x v="1116"/>
    <s v="1"/>
  </r>
  <r>
    <x v="48"/>
    <x v="72"/>
    <x v="0"/>
    <n v="0"/>
    <x v="792"/>
    <s v="1"/>
  </r>
  <r>
    <x v="42"/>
    <x v="4"/>
    <x v="0"/>
    <n v="0"/>
    <x v="35"/>
    <s v="1"/>
  </r>
  <r>
    <x v="47"/>
    <x v="36"/>
    <x v="0"/>
    <n v="1"/>
    <x v="555"/>
    <s v="1"/>
  </r>
  <r>
    <x v="44"/>
    <x v="2"/>
    <x v="0"/>
    <n v="1"/>
    <x v="919"/>
    <s v="1"/>
  </r>
  <r>
    <x v="43"/>
    <x v="3"/>
    <x v="0"/>
    <n v="0"/>
    <x v="20"/>
    <s v="1"/>
  </r>
  <r>
    <x v="43"/>
    <x v="68"/>
    <x v="0"/>
    <n v="0"/>
    <x v="1117"/>
    <s v="1"/>
  </r>
  <r>
    <x v="47"/>
    <x v="21"/>
    <x v="0"/>
    <n v="-1"/>
    <x v="282"/>
    <s v="1"/>
  </r>
  <r>
    <x v="47"/>
    <x v="36"/>
    <x v="0"/>
    <n v="0"/>
    <x v="561"/>
    <s v="1"/>
  </r>
  <r>
    <x v="48"/>
    <x v="90"/>
    <x v="0"/>
    <n v="1"/>
    <x v="829"/>
    <s v="1"/>
  </r>
  <r>
    <x v="43"/>
    <x v="68"/>
    <x v="0"/>
    <n v="0"/>
    <x v="698"/>
    <s v="1"/>
  </r>
  <r>
    <x v="42"/>
    <x v="117"/>
    <x v="0"/>
    <n v="0"/>
    <x v="91"/>
    <s v="1"/>
  </r>
  <r>
    <x v="44"/>
    <x v="2"/>
    <x v="0"/>
    <n v="1"/>
    <x v="935"/>
    <s v="1"/>
  </r>
  <r>
    <x v="48"/>
    <x v="72"/>
    <x v="0"/>
    <n v="0"/>
    <x v="762"/>
    <s v="1"/>
  </r>
  <r>
    <x v="43"/>
    <x v="3"/>
    <x v="0"/>
    <n v="0"/>
    <x v="33"/>
    <s v="1"/>
  </r>
  <r>
    <x v="44"/>
    <x v="55"/>
    <x v="0"/>
    <n v="0"/>
    <x v="797"/>
    <s v="1"/>
  </r>
  <r>
    <x v="41"/>
    <x v="55"/>
    <x v="0"/>
    <n v="0"/>
    <x v="965"/>
    <s v="1"/>
  </r>
  <r>
    <x v="48"/>
    <x v="90"/>
    <x v="0"/>
    <n v="0"/>
    <x v="833"/>
    <s v="1"/>
  </r>
  <r>
    <x v="47"/>
    <x v="21"/>
    <x v="0"/>
    <n v="1"/>
    <x v="288"/>
    <s v="1"/>
  </r>
  <r>
    <x v="50"/>
    <x v="75"/>
    <x v="0"/>
    <n v="1"/>
    <x v="1112"/>
    <s v="1"/>
  </r>
  <r>
    <x v="46"/>
    <x v="107"/>
    <x v="0"/>
    <n v="0"/>
    <x v="1090"/>
    <s v="1"/>
  </r>
  <r>
    <x v="45"/>
    <x v="2"/>
    <x v="0"/>
    <n v="0"/>
    <x v="895"/>
    <s v="1"/>
  </r>
  <r>
    <x v="41"/>
    <x v="27"/>
    <x v="0"/>
    <n v="0"/>
    <x v="394"/>
    <s v="1"/>
  </r>
  <r>
    <x v="42"/>
    <x v="4"/>
    <x v="0"/>
    <n v="0"/>
    <x v="8"/>
    <s v="1"/>
  </r>
  <r>
    <x v="50"/>
    <x v="27"/>
    <x v="0"/>
    <n v="0"/>
    <x v="474"/>
    <s v="1"/>
  </r>
  <r>
    <x v="48"/>
    <x v="75"/>
    <x v="0"/>
    <n v="0"/>
    <x v="688"/>
    <s v="1"/>
  </r>
  <r>
    <x v="50"/>
    <x v="72"/>
    <x v="0"/>
    <n v="1"/>
    <x v="665"/>
    <s v="1"/>
  </r>
  <r>
    <x v="43"/>
    <x v="20"/>
    <x v="0"/>
    <n v="0"/>
    <x v="235"/>
    <s v="1"/>
  </r>
  <r>
    <x v="46"/>
    <x v="23"/>
    <x v="0"/>
    <n v="0"/>
    <x v="886"/>
    <s v="1"/>
  </r>
  <r>
    <x v="50"/>
    <x v="1"/>
    <x v="0"/>
    <n v="0"/>
    <x v="25"/>
    <s v="1"/>
  </r>
  <r>
    <x v="48"/>
    <x v="55"/>
    <x v="0"/>
    <n v="0"/>
    <x v="983"/>
    <s v="1"/>
  </r>
  <r>
    <x v="41"/>
    <x v="19"/>
    <x v="0"/>
    <n v="1"/>
    <x v="885"/>
    <s v="1"/>
  </r>
  <r>
    <x v="47"/>
    <x v="54"/>
    <x v="0"/>
    <n v="1"/>
    <x v="972"/>
    <s v="1"/>
  </r>
  <r>
    <x v="43"/>
    <x v="104"/>
    <x v="0"/>
    <n v="0"/>
    <x v="1064"/>
    <s v="1"/>
  </r>
  <r>
    <x v="48"/>
    <x v="38"/>
    <x v="0"/>
    <n v="1"/>
    <x v="623"/>
    <s v="1"/>
  </r>
  <r>
    <x v="42"/>
    <x v="102"/>
    <x v="0"/>
    <n v="0"/>
    <x v="930"/>
    <s v="1"/>
  </r>
  <r>
    <x v="41"/>
    <x v="1"/>
    <x v="0"/>
    <n v="1"/>
    <x v="248"/>
    <s v="1"/>
  </r>
  <r>
    <x v="47"/>
    <x v="68"/>
    <x v="0"/>
    <n v="1"/>
    <x v="714"/>
    <s v="1"/>
  </r>
  <r>
    <x v="43"/>
    <x v="46"/>
    <x v="0"/>
    <n v="0"/>
    <x v="531"/>
    <s v="1"/>
  </r>
  <r>
    <x v="44"/>
    <x v="66"/>
    <x v="0"/>
    <n v="0"/>
    <x v="649"/>
    <s v="1"/>
  </r>
  <r>
    <x v="43"/>
    <x v="104"/>
    <x v="0"/>
    <n v="0"/>
    <x v="1069"/>
    <s v="1"/>
  </r>
  <r>
    <x v="45"/>
    <x v="2"/>
    <x v="0"/>
    <n v="0"/>
    <x v="307"/>
    <s v="1"/>
  </r>
  <r>
    <x v="47"/>
    <x v="54"/>
    <x v="0"/>
    <n v="1"/>
    <x v="1016"/>
    <s v="1"/>
  </r>
  <r>
    <x v="48"/>
    <x v="38"/>
    <x v="0"/>
    <n v="1"/>
    <x v="606"/>
    <s v="1"/>
  </r>
  <r>
    <x v="42"/>
    <x v="30"/>
    <x v="0"/>
    <n v="0"/>
    <x v="436"/>
    <s v="1"/>
  </r>
  <r>
    <x v="50"/>
    <x v="49"/>
    <x v="0"/>
    <n v="0"/>
    <x v="541"/>
    <s v="1"/>
  </r>
  <r>
    <x v="48"/>
    <x v="38"/>
    <x v="0"/>
    <n v="1"/>
    <x v="638"/>
    <s v="1"/>
  </r>
  <r>
    <x v="44"/>
    <x v="66"/>
    <x v="0"/>
    <n v="0"/>
    <x v="646"/>
    <s v="1"/>
  </r>
  <r>
    <x v="47"/>
    <x v="54"/>
    <x v="0"/>
    <n v="1"/>
    <x v="963"/>
    <s v="1"/>
  </r>
  <r>
    <x v="43"/>
    <x v="46"/>
    <x v="0"/>
    <n v="0"/>
    <x v="538"/>
    <s v="1"/>
  </r>
  <r>
    <x v="50"/>
    <x v="49"/>
    <x v="0"/>
    <n v="0"/>
    <x v="537"/>
    <s v="1"/>
  </r>
  <r>
    <x v="43"/>
    <x v="104"/>
    <x v="0"/>
    <n v="0"/>
    <x v="957"/>
    <s v="1"/>
  </r>
  <r>
    <x v="41"/>
    <x v="19"/>
    <x v="0"/>
    <n v="0"/>
    <x v="888"/>
    <s v="1"/>
  </r>
  <r>
    <x v="48"/>
    <x v="55"/>
    <x v="0"/>
    <n v="0"/>
    <x v="989"/>
    <s v="1"/>
  </r>
  <r>
    <x v="48"/>
    <x v="38"/>
    <x v="0"/>
    <n v="1"/>
    <x v="636"/>
    <s v="1"/>
  </r>
  <r>
    <x v="46"/>
    <x v="23"/>
    <x v="0"/>
    <n v="1"/>
    <x v="890"/>
    <s v="1"/>
  </r>
  <r>
    <x v="47"/>
    <x v="68"/>
    <x v="0"/>
    <n v="1"/>
    <x v="711"/>
    <s v="1"/>
  </r>
  <r>
    <x v="41"/>
    <x v="1"/>
    <x v="0"/>
    <n v="1"/>
    <x v="243"/>
    <s v="1"/>
  </r>
  <r>
    <x v="50"/>
    <x v="1"/>
    <x v="0"/>
    <n v="0"/>
    <x v="22"/>
    <s v="1"/>
  </r>
  <r>
    <x v="47"/>
    <x v="54"/>
    <x v="0"/>
    <n v="1"/>
    <x v="967"/>
    <s v="1"/>
  </r>
  <r>
    <x v="43"/>
    <x v="104"/>
    <x v="0"/>
    <n v="0"/>
    <x v="1060"/>
    <s v="1"/>
  </r>
  <r>
    <x v="45"/>
    <x v="2"/>
    <x v="0"/>
    <n v="0"/>
    <x v="311"/>
    <s v="1"/>
  </r>
  <r>
    <x v="42"/>
    <x v="32"/>
    <x v="0"/>
    <n v="0"/>
    <x v="418"/>
    <s v="1"/>
  </r>
  <r>
    <x v="44"/>
    <x v="2"/>
    <x v="0"/>
    <n v="1"/>
    <x v="1067"/>
    <s v="1"/>
  </r>
  <r>
    <x v="43"/>
    <x v="46"/>
    <x v="0"/>
    <n v="0"/>
    <x v="534"/>
    <s v="1"/>
  </r>
  <r>
    <x v="41"/>
    <x v="1"/>
    <x v="0"/>
    <n v="1"/>
    <x v="251"/>
    <s v="1"/>
  </r>
  <r>
    <x v="41"/>
    <x v="1"/>
    <x v="0"/>
    <n v="1"/>
    <x v="261"/>
    <s v="1"/>
  </r>
  <r>
    <x v="44"/>
    <x v="2"/>
    <x v="0"/>
    <n v="0"/>
    <x v="1054"/>
    <s v="1"/>
  </r>
  <r>
    <x v="46"/>
    <x v="23"/>
    <x v="0"/>
    <n v="0"/>
    <x v="883"/>
    <s v="1"/>
  </r>
  <r>
    <x v="41"/>
    <x v="19"/>
    <x v="0"/>
    <n v="0"/>
    <x v="896"/>
    <s v="1"/>
  </r>
  <r>
    <x v="44"/>
    <x v="2"/>
    <x v="0"/>
    <n v="1"/>
    <x v="1042"/>
    <s v="1"/>
  </r>
  <r>
    <x v="42"/>
    <x v="30"/>
    <x v="0"/>
    <n v="1"/>
    <x v="443"/>
    <s v="1"/>
  </r>
  <r>
    <x v="48"/>
    <x v="38"/>
    <x v="0"/>
    <n v="0"/>
    <x v="615"/>
    <s v="1"/>
  </r>
  <r>
    <x v="44"/>
    <x v="66"/>
    <x v="0"/>
    <n v="0"/>
    <x v="660"/>
    <s v="1"/>
  </r>
  <r>
    <x v="43"/>
    <x v="47"/>
    <x v="0"/>
    <n v="0"/>
    <x v="532"/>
    <s v="1"/>
  </r>
  <r>
    <x v="48"/>
    <x v="55"/>
    <x v="0"/>
    <n v="0"/>
    <x v="1085"/>
    <s v="1"/>
  </r>
  <r>
    <x v="47"/>
    <x v="68"/>
    <x v="0"/>
    <n v="1"/>
    <x v="701"/>
    <s v="1"/>
  </r>
  <r>
    <x v="43"/>
    <x v="113"/>
    <x v="0"/>
    <n v="0"/>
    <x v="1051"/>
    <s v="1"/>
  </r>
  <r>
    <x v="47"/>
    <x v="54"/>
    <x v="0"/>
    <n v="1"/>
    <x v="1029"/>
    <s v="1"/>
  </r>
  <r>
    <x v="41"/>
    <x v="1"/>
    <x v="0"/>
    <n v="1"/>
    <x v="260"/>
    <s v="1"/>
  </r>
  <r>
    <x v="50"/>
    <x v="45"/>
    <x v="0"/>
    <n v="1"/>
    <x v="543"/>
    <s v="1"/>
  </r>
  <r>
    <x v="50"/>
    <x v="1"/>
    <x v="0"/>
    <n v="0"/>
    <x v="34"/>
    <s v="1"/>
  </r>
  <r>
    <x v="42"/>
    <x v="102"/>
    <x v="0"/>
    <n v="0"/>
    <x v="920"/>
    <s v="1"/>
  </r>
  <r>
    <x v="48"/>
    <x v="38"/>
    <x v="0"/>
    <n v="1"/>
    <x v="617"/>
    <s v="1"/>
  </r>
  <r>
    <x v="43"/>
    <x v="113"/>
    <x v="0"/>
    <n v="0"/>
    <x v="1049"/>
    <s v="1"/>
  </r>
  <r>
    <x v="46"/>
    <x v="23"/>
    <x v="0"/>
    <n v="0"/>
    <x v="884"/>
    <s v="1"/>
  </r>
  <r>
    <x v="41"/>
    <x v="1"/>
    <x v="0"/>
    <n v="1"/>
    <x v="257"/>
    <s v="1"/>
  </r>
  <r>
    <x v="45"/>
    <x v="2"/>
    <x v="0"/>
    <n v="0"/>
    <x v="303"/>
    <s v="1"/>
  </r>
  <r>
    <x v="43"/>
    <x v="104"/>
    <x v="0"/>
    <n v="0"/>
    <x v="1039"/>
    <s v="1"/>
  </r>
  <r>
    <x v="42"/>
    <x v="102"/>
    <x v="0"/>
    <n v="0"/>
    <x v="926"/>
    <s v="1"/>
  </r>
  <r>
    <x v="50"/>
    <x v="1"/>
    <x v="0"/>
    <n v="0"/>
    <x v="29"/>
    <s v="1"/>
  </r>
  <r>
    <x v="43"/>
    <x v="104"/>
    <x v="0"/>
    <n v="0"/>
    <x v="1053"/>
    <s v="1"/>
  </r>
  <r>
    <x v="47"/>
    <x v="68"/>
    <x v="0"/>
    <n v="1"/>
    <x v="716"/>
    <s v="1"/>
  </r>
  <r>
    <x v="48"/>
    <x v="38"/>
    <x v="0"/>
    <n v="1"/>
    <x v="608"/>
    <s v="1"/>
  </r>
  <r>
    <x v="47"/>
    <x v="54"/>
    <x v="0"/>
    <n v="1"/>
    <x v="1020"/>
    <s v="1"/>
  </r>
  <r>
    <x v="43"/>
    <x v="46"/>
    <x v="0"/>
    <n v="0"/>
    <x v="528"/>
    <s v="1"/>
  </r>
  <r>
    <x v="50"/>
    <x v="45"/>
    <x v="0"/>
    <n v="1"/>
    <x v="527"/>
    <s v="1"/>
  </r>
  <r>
    <x v="41"/>
    <x v="19"/>
    <x v="0"/>
    <n v="1"/>
    <x v="877"/>
    <s v="1"/>
  </r>
  <r>
    <x v="41"/>
    <x v="1"/>
    <x v="0"/>
    <n v="1"/>
    <x v="253"/>
    <s v="1"/>
  </r>
  <r>
    <x v="46"/>
    <x v="23"/>
    <x v="0"/>
    <n v="1"/>
    <x v="880"/>
    <s v="1"/>
  </r>
  <r>
    <x v="42"/>
    <x v="30"/>
    <x v="0"/>
    <n v="1"/>
    <x v="439"/>
    <s v="1"/>
  </r>
  <r>
    <x v="44"/>
    <x v="66"/>
    <x v="0"/>
    <n v="0"/>
    <x v="656"/>
    <s v="1"/>
  </r>
  <r>
    <x v="50"/>
    <x v="1"/>
    <x v="0"/>
    <n v="0"/>
    <x v="32"/>
    <s v="1"/>
  </r>
  <r>
    <x v="48"/>
    <x v="55"/>
    <x v="0"/>
    <n v="0"/>
    <x v="1034"/>
    <s v="1"/>
  </r>
  <r>
    <x v="48"/>
    <x v="38"/>
    <x v="0"/>
    <n v="1"/>
    <x v="613"/>
    <s v="1"/>
  </r>
  <r>
    <x v="47"/>
    <x v="54"/>
    <x v="0"/>
    <n v="1"/>
    <x v="1026"/>
    <s v="1"/>
  </r>
  <r>
    <x v="48"/>
    <x v="55"/>
    <x v="0"/>
    <n v="0"/>
    <x v="979"/>
    <s v="1"/>
  </r>
  <r>
    <x v="44"/>
    <x v="66"/>
    <x v="0"/>
    <n v="0"/>
    <x v="302"/>
    <s v="1"/>
  </r>
  <r>
    <x v="48"/>
    <x v="38"/>
    <x v="0"/>
    <n v="1"/>
    <x v="632"/>
    <s v="1"/>
  </r>
  <r>
    <x v="47"/>
    <x v="68"/>
    <x v="0"/>
    <n v="1"/>
    <x v="707"/>
    <s v="1"/>
  </r>
  <r>
    <x v="47"/>
    <x v="68"/>
    <x v="0"/>
    <n v="1"/>
    <x v="659"/>
    <s v="1"/>
  </r>
  <r>
    <x v="41"/>
    <x v="1"/>
    <x v="0"/>
    <n v="1"/>
    <x v="264"/>
    <s v="1"/>
  </r>
  <r>
    <x v="42"/>
    <x v="31"/>
    <x v="0"/>
    <n v="0"/>
    <x v="385"/>
    <s v="1"/>
  </r>
  <r>
    <x v="43"/>
    <x v="96"/>
    <x v="0"/>
    <n v="0"/>
    <x v="868"/>
    <s v="1"/>
  </r>
  <r>
    <x v="45"/>
    <x v="2"/>
    <x v="0"/>
    <n v="0"/>
    <x v="299"/>
    <s v="1"/>
  </r>
  <r>
    <x v="50"/>
    <x v="1"/>
    <x v="0"/>
    <n v="0"/>
    <x v="137"/>
    <s v="1"/>
  </r>
  <r>
    <x v="47"/>
    <x v="54"/>
    <x v="0"/>
    <n v="1"/>
    <x v="978"/>
    <s v="1"/>
  </r>
  <r>
    <x v="48"/>
    <x v="38"/>
    <x v="0"/>
    <n v="1"/>
    <x v="581"/>
    <s v="1"/>
  </r>
  <r>
    <x v="48"/>
    <x v="55"/>
    <x v="0"/>
    <n v="0"/>
    <x v="970"/>
    <s v="1"/>
  </r>
  <r>
    <x v="44"/>
    <x v="72"/>
    <x v="0"/>
    <n v="1"/>
    <x v="665"/>
    <s v="1"/>
  </r>
  <r>
    <x v="43"/>
    <x v="96"/>
    <x v="0"/>
    <n v="0"/>
    <x v="858"/>
    <s v="1"/>
  </r>
  <r>
    <x v="46"/>
    <x v="23"/>
    <x v="0"/>
    <n v="1"/>
    <x v="943"/>
    <s v="1"/>
  </r>
  <r>
    <x v="41"/>
    <x v="19"/>
    <x v="0"/>
    <n v="0"/>
    <x v="944"/>
    <s v="1"/>
  </r>
  <r>
    <x v="43"/>
    <x v="77"/>
    <x v="0"/>
    <n v="1"/>
    <x v="742"/>
    <s v="1"/>
  </r>
  <r>
    <x v="41"/>
    <x v="1"/>
    <x v="0"/>
    <n v="1"/>
    <x v="268"/>
    <s v="1"/>
  </r>
  <r>
    <x v="42"/>
    <x v="31"/>
    <x v="0"/>
    <n v="0"/>
    <x v="388"/>
    <s v="1"/>
  </r>
  <r>
    <x v="48"/>
    <x v="38"/>
    <x v="0"/>
    <n v="1"/>
    <x v="577"/>
    <s v="1"/>
  </r>
  <r>
    <x v="43"/>
    <x v="77"/>
    <x v="0"/>
    <n v="1"/>
    <x v="746"/>
    <s v="1"/>
  </r>
  <r>
    <x v="41"/>
    <x v="19"/>
    <x v="0"/>
    <n v="0"/>
    <x v="948"/>
    <s v="1"/>
  </r>
  <r>
    <x v="50"/>
    <x v="1"/>
    <x v="0"/>
    <n v="0"/>
    <x v="126"/>
    <s v="1"/>
  </r>
  <r>
    <x v="43"/>
    <x v="93"/>
    <x v="0"/>
    <n v="0"/>
    <x v="497"/>
    <s v="1"/>
  </r>
  <r>
    <x v="41"/>
    <x v="1"/>
    <x v="0"/>
    <n v="1"/>
    <x v="56"/>
    <s v="1"/>
  </r>
  <r>
    <x v="42"/>
    <x v="31"/>
    <x v="0"/>
    <n v="0"/>
    <x v="382"/>
    <s v="1"/>
  </r>
  <r>
    <x v="47"/>
    <x v="54"/>
    <x v="0"/>
    <n v="1"/>
    <x v="1084"/>
    <s v="1"/>
  </r>
  <r>
    <x v="46"/>
    <x v="23"/>
    <x v="0"/>
    <n v="0"/>
    <x v="949"/>
    <s v="1"/>
  </r>
  <r>
    <x v="43"/>
    <x v="77"/>
    <x v="0"/>
    <n v="0"/>
    <x v="747"/>
    <s v="1"/>
  </r>
  <r>
    <x v="47"/>
    <x v="68"/>
    <x v="0"/>
    <n v="1"/>
    <x v="657"/>
    <s v="1"/>
  </r>
  <r>
    <x v="41"/>
    <x v="1"/>
    <x v="0"/>
    <n v="1"/>
    <x v="160"/>
    <s v="1"/>
  </r>
  <r>
    <x v="45"/>
    <x v="2"/>
    <x v="0"/>
    <n v="0"/>
    <x v="283"/>
    <s v="1"/>
  </r>
  <r>
    <x v="50"/>
    <x v="79"/>
    <x v="0"/>
    <n v="0"/>
    <x v="754"/>
    <s v="1"/>
  </r>
  <r>
    <x v="48"/>
    <x v="38"/>
    <x v="0"/>
    <n v="1"/>
    <x v="571"/>
    <s v="1"/>
  </r>
  <r>
    <x v="42"/>
    <x v="91"/>
    <x v="0"/>
    <n v="-1"/>
    <x v="827"/>
    <s v="1"/>
  </r>
  <r>
    <x v="44"/>
    <x v="72"/>
    <x v="0"/>
    <n v="1"/>
    <x v="772"/>
    <s v="1"/>
  </r>
  <r>
    <x v="48"/>
    <x v="55"/>
    <x v="0"/>
    <n v="0"/>
    <x v="994"/>
    <s v="1"/>
  </r>
  <r>
    <x v="44"/>
    <x v="2"/>
    <x v="0"/>
    <n v="1"/>
    <x v="1057"/>
    <s v="1"/>
  </r>
  <r>
    <x v="46"/>
    <x v="23"/>
    <x v="0"/>
    <n v="1"/>
    <x v="946"/>
    <s v="1"/>
  </r>
  <r>
    <x v="47"/>
    <x v="54"/>
    <x v="0"/>
    <n v="1"/>
    <x v="1088"/>
    <s v="1"/>
  </r>
  <r>
    <x v="47"/>
    <x v="54"/>
    <x v="0"/>
    <n v="1"/>
    <x v="982"/>
    <s v="1"/>
  </r>
  <r>
    <x v="50"/>
    <x v="79"/>
    <x v="0"/>
    <n v="0"/>
    <x v="740"/>
    <s v="1"/>
  </r>
  <r>
    <x v="48"/>
    <x v="38"/>
    <x v="0"/>
    <n v="0"/>
    <x v="580"/>
    <s v="1"/>
  </r>
  <r>
    <x v="47"/>
    <x v="68"/>
    <x v="0"/>
    <n v="1"/>
    <x v="681"/>
    <s v="1"/>
  </r>
  <r>
    <x v="50"/>
    <x v="1"/>
    <x v="0"/>
    <n v="0"/>
    <x v="136"/>
    <s v="1"/>
  </r>
  <r>
    <x v="46"/>
    <x v="23"/>
    <x v="0"/>
    <n v="0"/>
    <x v="916"/>
    <s v="1"/>
  </r>
  <r>
    <x v="43"/>
    <x v="96"/>
    <x v="0"/>
    <n v="0"/>
    <x v="848"/>
    <s v="1"/>
  </r>
  <r>
    <x v="43"/>
    <x v="46"/>
    <x v="0"/>
    <n v="0"/>
    <x v="641"/>
    <s v="1"/>
  </r>
  <r>
    <x v="44"/>
    <x v="66"/>
    <x v="0"/>
    <n v="0"/>
    <x v="674"/>
    <s v="1"/>
  </r>
  <r>
    <x v="44"/>
    <x v="2"/>
    <x v="0"/>
    <n v="1"/>
    <x v="1071"/>
    <s v="1"/>
  </r>
  <r>
    <x v="42"/>
    <x v="91"/>
    <x v="0"/>
    <n v="0"/>
    <x v="874"/>
    <s v="1"/>
  </r>
  <r>
    <x v="48"/>
    <x v="38"/>
    <x v="0"/>
    <n v="1"/>
    <x v="628"/>
    <s v="1"/>
  </r>
  <r>
    <x v="41"/>
    <x v="19"/>
    <x v="0"/>
    <n v="0"/>
    <x v="914"/>
    <s v="1"/>
  </r>
  <r>
    <x v="41"/>
    <x v="1"/>
    <x v="0"/>
    <n v="1"/>
    <x v="277"/>
    <s v="1"/>
  </r>
  <r>
    <x v="47"/>
    <x v="54"/>
    <x v="0"/>
    <n v="1"/>
    <x v="958"/>
    <s v="1"/>
  </r>
  <r>
    <x v="45"/>
    <x v="2"/>
    <x v="0"/>
    <n v="0"/>
    <x v="314"/>
    <s v="1"/>
  </r>
  <r>
    <x v="50"/>
    <x v="1"/>
    <x v="0"/>
    <n v="0"/>
    <x v="78"/>
    <s v="1"/>
  </r>
  <r>
    <x v="46"/>
    <x v="23"/>
    <x v="0"/>
    <n v="1"/>
    <x v="894"/>
    <s v="1"/>
  </r>
  <r>
    <x v="42"/>
    <x v="31"/>
    <x v="0"/>
    <n v="0"/>
    <x v="395"/>
    <s v="1"/>
  </r>
  <r>
    <x v="43"/>
    <x v="104"/>
    <x v="0"/>
    <n v="0"/>
    <x v="954"/>
    <s v="1"/>
  </r>
  <r>
    <x v="48"/>
    <x v="55"/>
    <x v="0"/>
    <n v="0"/>
    <x v="984"/>
    <s v="1"/>
  </r>
  <r>
    <x v="47"/>
    <x v="54"/>
    <x v="0"/>
    <n v="1"/>
    <x v="992"/>
    <s v="1"/>
  </r>
  <r>
    <x v="47"/>
    <x v="68"/>
    <x v="0"/>
    <n v="1"/>
    <x v="683"/>
    <s v="1"/>
  </r>
  <r>
    <x v="48"/>
    <x v="38"/>
    <x v="0"/>
    <n v="1"/>
    <x v="626"/>
    <s v="1"/>
  </r>
  <r>
    <x v="42"/>
    <x v="31"/>
    <x v="0"/>
    <n v="0"/>
    <x v="392"/>
    <s v="1"/>
  </r>
  <r>
    <x v="50"/>
    <x v="1"/>
    <x v="0"/>
    <n v="0"/>
    <x v="132"/>
    <s v="1"/>
  </r>
  <r>
    <x v="43"/>
    <x v="96"/>
    <x v="0"/>
    <n v="0"/>
    <x v="839"/>
    <s v="1"/>
  </r>
  <r>
    <x v="41"/>
    <x v="1"/>
    <x v="0"/>
    <n v="1"/>
    <x v="278"/>
    <s v="1"/>
  </r>
  <r>
    <x v="46"/>
    <x v="23"/>
    <x v="0"/>
    <n v="0"/>
    <x v="940"/>
    <s v="1"/>
  </r>
  <r>
    <x v="44"/>
    <x v="66"/>
    <x v="0"/>
    <n v="0"/>
    <x v="669"/>
    <s v="1"/>
  </r>
  <r>
    <x v="44"/>
    <x v="2"/>
    <x v="0"/>
    <n v="1"/>
    <x v="1061"/>
    <s v="1"/>
  </r>
  <r>
    <x v="48"/>
    <x v="55"/>
    <x v="0"/>
    <n v="0"/>
    <x v="965"/>
    <s v="1"/>
  </r>
  <r>
    <x v="42"/>
    <x v="91"/>
    <x v="0"/>
    <n v="-1"/>
    <x v="821"/>
    <s v="1"/>
  </r>
  <r>
    <x v="41"/>
    <x v="19"/>
    <x v="0"/>
    <n v="0"/>
    <x v="938"/>
    <s v="1"/>
  </r>
  <r>
    <x v="47"/>
    <x v="54"/>
    <x v="0"/>
    <n v="1"/>
    <x v="988"/>
    <s v="1"/>
  </r>
  <r>
    <x v="48"/>
    <x v="38"/>
    <x v="0"/>
    <n v="1"/>
    <x v="603"/>
    <s v="1"/>
  </r>
  <r>
    <x v="45"/>
    <x v="2"/>
    <x v="0"/>
    <n v="0"/>
    <x v="317"/>
    <s v="1"/>
  </r>
  <r>
    <x v="43"/>
    <x v="96"/>
    <x v="0"/>
    <n v="0"/>
    <x v="845"/>
    <s v="1"/>
  </r>
  <r>
    <x v="43"/>
    <x v="64"/>
    <x v="0"/>
    <n v="1"/>
    <x v="644"/>
    <s v="1"/>
  </r>
  <r>
    <x v="50"/>
    <x v="49"/>
    <x v="0"/>
    <n v="1"/>
    <x v="643"/>
    <s v="1"/>
  </r>
  <r>
    <x v="41"/>
    <x v="1"/>
    <x v="0"/>
    <n v="1"/>
    <x v="274"/>
    <s v="1"/>
  </r>
  <r>
    <x v="47"/>
    <x v="68"/>
    <x v="0"/>
    <n v="0"/>
    <x v="704"/>
    <s v="1"/>
  </r>
  <r>
    <x v="48"/>
    <x v="55"/>
    <x v="0"/>
    <n v="0"/>
    <x v="961"/>
    <s v="1"/>
  </r>
  <r>
    <x v="48"/>
    <x v="38"/>
    <x v="0"/>
    <n v="1"/>
    <x v="567"/>
    <s v="1"/>
  </r>
  <r>
    <x v="46"/>
    <x v="23"/>
    <x v="0"/>
    <n v="0"/>
    <x v="904"/>
    <s v="1"/>
  </r>
  <r>
    <x v="45"/>
    <x v="2"/>
    <x v="0"/>
    <n v="0"/>
    <x v="281"/>
    <s v="1"/>
  </r>
  <r>
    <x v="47"/>
    <x v="68"/>
    <x v="0"/>
    <n v="1"/>
    <x v="1117"/>
    <s v="1"/>
  </r>
  <r>
    <x v="42"/>
    <x v="20"/>
    <x v="0"/>
    <n v="0"/>
    <x v="941"/>
    <s v="1"/>
  </r>
  <r>
    <x v="48"/>
    <x v="19"/>
    <x v="0"/>
    <n v="1"/>
    <x v="1046"/>
    <s v="1"/>
  </r>
  <r>
    <x v="41"/>
    <x v="1"/>
    <x v="0"/>
    <n v="1"/>
    <x v="298"/>
    <s v="1"/>
  </r>
  <r>
    <x v="41"/>
    <x v="19"/>
    <x v="0"/>
    <n v="0"/>
    <x v="209"/>
    <s v="1"/>
  </r>
  <r>
    <x v="42"/>
    <x v="29"/>
    <x v="0"/>
    <n v="0"/>
    <x v="362"/>
    <s v="1"/>
  </r>
  <r>
    <x v="44"/>
    <x v="2"/>
    <x v="0"/>
    <n v="1"/>
    <x v="1072"/>
    <s v="1"/>
  </r>
  <r>
    <x v="43"/>
    <x v="54"/>
    <x v="0"/>
    <n v="1"/>
    <x v="978"/>
    <s v="1"/>
  </r>
  <r>
    <x v="48"/>
    <x v="36"/>
    <x v="0"/>
    <n v="0"/>
    <x v="497"/>
    <s v="1"/>
  </r>
  <r>
    <x v="47"/>
    <x v="50"/>
    <x v="0"/>
    <n v="1"/>
    <x v="573"/>
    <s v="1"/>
  </r>
  <r>
    <x v="43"/>
    <x v="35"/>
    <x v="0"/>
    <n v="0"/>
    <x v="496"/>
    <s v="1"/>
  </r>
  <r>
    <x v="43"/>
    <x v="54"/>
    <x v="0"/>
    <n v="1"/>
    <x v="982"/>
    <s v="1"/>
  </r>
  <r>
    <x v="45"/>
    <x v="2"/>
    <x v="0"/>
    <n v="0"/>
    <x v="244"/>
    <s v="1"/>
  </r>
  <r>
    <x v="46"/>
    <x v="23"/>
    <x v="0"/>
    <n v="0"/>
    <x v="213"/>
    <s v="1"/>
  </r>
  <r>
    <x v="50"/>
    <x v="1"/>
    <x v="0"/>
    <n v="0"/>
    <x v="40"/>
    <s v="1"/>
  </r>
  <r>
    <x v="43"/>
    <x v="54"/>
    <x v="0"/>
    <n v="1"/>
    <x v="988"/>
    <s v="1"/>
  </r>
  <r>
    <x v="48"/>
    <x v="36"/>
    <x v="0"/>
    <n v="0"/>
    <x v="497"/>
    <s v="1"/>
  </r>
  <r>
    <x v="47"/>
    <x v="50"/>
    <x v="0"/>
    <n v="1"/>
    <x v="566"/>
    <s v="1"/>
  </r>
  <r>
    <x v="43"/>
    <x v="35"/>
    <x v="0"/>
    <n v="0"/>
    <x v="500"/>
    <s v="1"/>
  </r>
  <r>
    <x v="46"/>
    <x v="23"/>
    <x v="0"/>
    <n v="0"/>
    <x v="216"/>
    <s v="1"/>
  </r>
  <r>
    <x v="50"/>
    <x v="43"/>
    <x v="0"/>
    <n v="1"/>
    <x v="523"/>
    <s v="1"/>
  </r>
  <r>
    <x v="47"/>
    <x v="68"/>
    <x v="0"/>
    <n v="1"/>
    <x v="698"/>
    <s v="1"/>
  </r>
  <r>
    <x v="50"/>
    <x v="1"/>
    <x v="0"/>
    <n v="0"/>
    <x v="14"/>
    <s v="1"/>
  </r>
  <r>
    <x v="44"/>
    <x v="75"/>
    <x v="0"/>
    <n v="0"/>
    <x v="687"/>
    <s v="1"/>
  </r>
  <r>
    <x v="44"/>
    <x v="75"/>
    <x v="0"/>
    <n v="0"/>
    <x v="688"/>
    <s v="1"/>
  </r>
  <r>
    <x v="46"/>
    <x v="23"/>
    <x v="0"/>
    <n v="0"/>
    <x v="796"/>
    <s v="1"/>
  </r>
  <r>
    <x v="47"/>
    <x v="56"/>
    <x v="0"/>
    <n v="1"/>
    <x v="592"/>
    <s v="1"/>
  </r>
  <r>
    <x v="43"/>
    <x v="54"/>
    <x v="0"/>
    <n v="1"/>
    <x v="1088"/>
    <s v="1"/>
  </r>
  <r>
    <x v="44"/>
    <x v="2"/>
    <x v="0"/>
    <n v="1"/>
    <x v="1047"/>
    <s v="1"/>
  </r>
  <r>
    <x v="45"/>
    <x v="2"/>
    <x v="0"/>
    <n v="0"/>
    <x v="247"/>
    <s v="1"/>
  </r>
  <r>
    <x v="48"/>
    <x v="114"/>
    <x v="0"/>
    <n v="0"/>
    <x v="1050"/>
    <s v="1"/>
  </r>
  <r>
    <x v="41"/>
    <x v="1"/>
    <x v="0"/>
    <n v="1"/>
    <x v="284"/>
    <s v="1"/>
  </r>
  <r>
    <x v="42"/>
    <x v="29"/>
    <x v="0"/>
    <n v="0"/>
    <x v="365"/>
    <s v="1"/>
  </r>
  <r>
    <x v="48"/>
    <x v="36"/>
    <x v="0"/>
    <n v="0"/>
    <x v="491"/>
    <s v="1"/>
  </r>
  <r>
    <x v="41"/>
    <x v="19"/>
    <x v="0"/>
    <n v="0"/>
    <x v="207"/>
    <s v="1"/>
  </r>
  <r>
    <x v="50"/>
    <x v="1"/>
    <x v="0"/>
    <n v="0"/>
    <x v="39"/>
    <s v="1"/>
  </r>
  <r>
    <x v="41"/>
    <x v="1"/>
    <x v="0"/>
    <n v="1"/>
    <x v="287"/>
    <s v="1"/>
  </r>
  <r>
    <x v="50"/>
    <x v="34"/>
    <x v="0"/>
    <n v="0"/>
    <x v="495"/>
    <s v="1"/>
  </r>
  <r>
    <x v="48"/>
    <x v="36"/>
    <x v="0"/>
    <n v="1"/>
    <x v="488"/>
    <s v="1"/>
  </r>
  <r>
    <x v="47"/>
    <x v="68"/>
    <x v="0"/>
    <n v="0"/>
    <x v="1116"/>
    <s v="1"/>
  </r>
  <r>
    <x v="44"/>
    <x v="75"/>
    <x v="0"/>
    <n v="0"/>
    <x v="1111"/>
    <s v="1"/>
  </r>
  <r>
    <x v="43"/>
    <x v="54"/>
    <x v="0"/>
    <n v="1"/>
    <x v="958"/>
    <s v="1"/>
  </r>
  <r>
    <x v="43"/>
    <x v="35"/>
    <x v="0"/>
    <n v="0"/>
    <x v="490"/>
    <s v="1"/>
  </r>
  <r>
    <x v="47"/>
    <x v="52"/>
    <x v="0"/>
    <n v="1"/>
    <x v="625"/>
    <s v="1"/>
  </r>
  <r>
    <x v="46"/>
    <x v="23"/>
    <x v="0"/>
    <n v="0"/>
    <x v="206"/>
    <s v="1"/>
  </r>
  <r>
    <x v="50"/>
    <x v="1"/>
    <x v="0"/>
    <n v="0"/>
    <x v="69"/>
    <s v="1"/>
  </r>
  <r>
    <x v="42"/>
    <x v="24"/>
    <x v="0"/>
    <n v="0"/>
    <x v="240"/>
    <s v="1"/>
  </r>
  <r>
    <x v="41"/>
    <x v="19"/>
    <x v="0"/>
    <n v="0"/>
    <x v="232"/>
    <s v="1"/>
  </r>
  <r>
    <x v="41"/>
    <x v="1"/>
    <x v="0"/>
    <n v="1"/>
    <x v="319"/>
    <s v="1"/>
  </r>
  <r>
    <x v="48"/>
    <x v="36"/>
    <x v="0"/>
    <n v="0"/>
    <x v="549"/>
    <s v="1"/>
  </r>
  <r>
    <x v="48"/>
    <x v="19"/>
    <x v="0"/>
    <n v="0"/>
    <x v="1070"/>
    <s v="1"/>
  </r>
  <r>
    <x v="43"/>
    <x v="54"/>
    <x v="0"/>
    <n v="1"/>
    <x v="963"/>
    <s v="1"/>
  </r>
  <r>
    <x v="44"/>
    <x v="75"/>
    <x v="0"/>
    <n v="0"/>
    <x v="1111"/>
    <s v="1"/>
  </r>
  <r>
    <x v="47"/>
    <x v="68"/>
    <x v="0"/>
    <n v="0"/>
    <x v="1114"/>
    <s v="1"/>
  </r>
  <r>
    <x v="47"/>
    <x v="52"/>
    <x v="0"/>
    <n v="1"/>
    <x v="630"/>
    <s v="1"/>
  </r>
  <r>
    <x v="45"/>
    <x v="2"/>
    <x v="0"/>
    <n v="0"/>
    <x v="276"/>
    <s v="1"/>
  </r>
  <r>
    <x v="43"/>
    <x v="35"/>
    <x v="0"/>
    <n v="0"/>
    <x v="487"/>
    <s v="1"/>
  </r>
  <r>
    <x v="44"/>
    <x v="75"/>
    <x v="0"/>
    <n v="0"/>
    <x v="697"/>
    <s v="1"/>
  </r>
  <r>
    <x v="44"/>
    <x v="2"/>
    <x v="0"/>
    <n v="1"/>
    <x v="1093"/>
    <s v="1"/>
  </r>
  <r>
    <x v="48"/>
    <x v="36"/>
    <x v="0"/>
    <n v="0"/>
    <x v="546"/>
    <s v="1"/>
  </r>
  <r>
    <x v="48"/>
    <x v="19"/>
    <x v="0"/>
    <n v="0"/>
    <x v="1036"/>
    <s v="1"/>
  </r>
  <r>
    <x v="48"/>
    <x v="19"/>
    <x v="0"/>
    <n v="0"/>
    <x v="1040"/>
    <s v="1"/>
  </r>
  <r>
    <x v="48"/>
    <x v="36"/>
    <x v="0"/>
    <n v="0"/>
    <x v="499"/>
    <s v="1"/>
  </r>
  <r>
    <x v="47"/>
    <x v="52"/>
    <x v="0"/>
    <n v="1"/>
    <x v="576"/>
    <s v="1"/>
  </r>
  <r>
    <x v="41"/>
    <x v="1"/>
    <x v="0"/>
    <n v="1"/>
    <x v="293"/>
    <s v="1"/>
  </r>
  <r>
    <x v="42"/>
    <x v="20"/>
    <x v="0"/>
    <n v="0"/>
    <x v="937"/>
    <s v="1"/>
  </r>
  <r>
    <x v="50"/>
    <x v="1"/>
    <x v="0"/>
    <n v="0"/>
    <x v="64"/>
    <s v="1"/>
  </r>
  <r>
    <x v="42"/>
    <x v="29"/>
    <x v="0"/>
    <n v="0"/>
    <x v="357"/>
    <s v="1"/>
  </r>
  <r>
    <x v="43"/>
    <x v="35"/>
    <x v="0"/>
    <n v="0"/>
    <x v="501"/>
    <s v="1"/>
  </r>
  <r>
    <x v="41"/>
    <x v="19"/>
    <x v="0"/>
    <n v="0"/>
    <x v="238"/>
    <s v="1"/>
  </r>
  <r>
    <x v="48"/>
    <x v="36"/>
    <x v="0"/>
    <n v="0"/>
    <x v="524"/>
    <s v="1"/>
  </r>
  <r>
    <x v="43"/>
    <x v="54"/>
    <x v="0"/>
    <n v="1"/>
    <x v="992"/>
    <s v="1"/>
  </r>
  <r>
    <x v="41"/>
    <x v="1"/>
    <x v="0"/>
    <n v="1"/>
    <x v="297"/>
    <s v="1"/>
  </r>
  <r>
    <x v="46"/>
    <x v="23"/>
    <x v="0"/>
    <n v="1"/>
    <x v="218"/>
    <s v="1"/>
  </r>
  <r>
    <x v="47"/>
    <x v="52"/>
    <x v="0"/>
    <n v="1"/>
    <x v="602"/>
    <s v="1"/>
  </r>
  <r>
    <x v="45"/>
    <x v="2"/>
    <x v="0"/>
    <n v="0"/>
    <x v="270"/>
    <s v="1"/>
  </r>
  <r>
    <x v="50"/>
    <x v="34"/>
    <x v="0"/>
    <n v="0"/>
    <x v="492"/>
    <s v="1"/>
  </r>
  <r>
    <x v="47"/>
    <x v="68"/>
    <x v="0"/>
    <n v="0"/>
    <x v="1115"/>
    <s v="1"/>
  </r>
  <r>
    <x v="44"/>
    <x v="75"/>
    <x v="0"/>
    <n v="0"/>
    <x v="697"/>
    <s v="1"/>
  </r>
  <r>
    <x v="43"/>
    <x v="35"/>
    <x v="0"/>
    <n v="0"/>
    <x v="542"/>
    <s v="1"/>
  </r>
  <r>
    <x v="43"/>
    <x v="54"/>
    <x v="0"/>
    <n v="1"/>
    <x v="1084"/>
    <s v="1"/>
  </r>
  <r>
    <x v="47"/>
    <x v="56"/>
    <x v="0"/>
    <n v="1"/>
    <x v="596"/>
    <s v="1"/>
  </r>
  <r>
    <x v="42"/>
    <x v="102"/>
    <x v="0"/>
    <n v="0"/>
    <x v="924"/>
    <s v="1"/>
  </r>
  <r>
    <x v="50"/>
    <x v="43"/>
    <x v="0"/>
    <n v="1"/>
    <x v="556"/>
    <s v="1"/>
  </r>
  <r>
    <x v="41"/>
    <x v="19"/>
    <x v="0"/>
    <n v="0"/>
    <x v="903"/>
    <s v="1"/>
  </r>
  <r>
    <x v="48"/>
    <x v="38"/>
    <x v="0"/>
    <n v="1"/>
    <x v="507"/>
    <s v="1"/>
  </r>
  <r>
    <x v="50"/>
    <x v="1"/>
    <x v="0"/>
    <n v="0"/>
    <x v="1"/>
    <s v="1"/>
  </r>
  <r>
    <x v="43"/>
    <x v="119"/>
    <x v="0"/>
    <n v="0"/>
    <x v="1101"/>
    <s v="1"/>
  </r>
  <r>
    <x v="45"/>
    <x v="2"/>
    <x v="0"/>
    <n v="0"/>
    <x v="258"/>
    <s v="1"/>
  </r>
  <r>
    <x v="47"/>
    <x v="54"/>
    <x v="0"/>
    <n v="1"/>
    <x v="1012"/>
    <s v="1"/>
  </r>
  <r>
    <x v="41"/>
    <x v="1"/>
    <x v="0"/>
    <n v="1"/>
    <x v="308"/>
    <s v="1"/>
  </r>
  <r>
    <x v="48"/>
    <x v="55"/>
    <x v="0"/>
    <n v="0"/>
    <x v="1109"/>
    <s v="1"/>
  </r>
  <r>
    <x v="47"/>
    <x v="68"/>
    <x v="0"/>
    <n v="1"/>
    <x v="689"/>
    <s v="1"/>
  </r>
  <r>
    <x v="48"/>
    <x v="38"/>
    <x v="0"/>
    <n v="1"/>
    <x v="510"/>
    <s v="1"/>
  </r>
  <r>
    <x v="47"/>
    <x v="54"/>
    <x v="0"/>
    <n v="1"/>
    <x v="686"/>
    <s v="1"/>
  </r>
  <r>
    <x v="43"/>
    <x v="35"/>
    <x v="0"/>
    <n v="0"/>
    <x v="554"/>
    <s v="1"/>
  </r>
  <r>
    <x v="44"/>
    <x v="2"/>
    <x v="0"/>
    <n v="0"/>
    <x v="1041"/>
    <s v="1"/>
  </r>
  <r>
    <x v="50"/>
    <x v="43"/>
    <x v="0"/>
    <n v="1"/>
    <x v="553"/>
    <s v="1"/>
  </r>
  <r>
    <x v="46"/>
    <x v="23"/>
    <x v="0"/>
    <n v="0"/>
    <x v="907"/>
    <s v="1"/>
  </r>
  <r>
    <x v="42"/>
    <x v="28"/>
    <x v="0"/>
    <n v="0"/>
    <x v="353"/>
    <s v="1"/>
  </r>
  <r>
    <x v="43"/>
    <x v="113"/>
    <x v="0"/>
    <n v="0"/>
    <x v="1097"/>
    <s v="1"/>
  </r>
  <r>
    <x v="44"/>
    <x v="75"/>
    <x v="0"/>
    <n v="0"/>
    <x v="709"/>
    <s v="1"/>
  </r>
  <r>
    <x v="41"/>
    <x v="19"/>
    <x v="0"/>
    <n v="0"/>
    <x v="906"/>
    <s v="1"/>
  </r>
  <r>
    <x v="43"/>
    <x v="47"/>
    <x v="0"/>
    <n v="0"/>
    <x v="560"/>
    <s v="1"/>
  </r>
  <r>
    <x v="48"/>
    <x v="55"/>
    <x v="0"/>
    <n v="0"/>
    <x v="385"/>
    <s v="1"/>
  </r>
  <r>
    <x v="48"/>
    <x v="38"/>
    <x v="0"/>
    <n v="1"/>
    <x v="564"/>
    <s v="1"/>
  </r>
  <r>
    <x v="41"/>
    <x v="1"/>
    <x v="0"/>
    <n v="1"/>
    <x v="302"/>
    <s v="1"/>
  </r>
  <r>
    <x v="44"/>
    <x v="66"/>
    <x v="0"/>
    <n v="0"/>
    <x v="705"/>
    <s v="1"/>
  </r>
  <r>
    <x v="42"/>
    <x v="30"/>
    <x v="0"/>
    <n v="1"/>
    <x v="379"/>
    <s v="1"/>
  </r>
  <r>
    <x v="44"/>
    <x v="2"/>
    <x v="0"/>
    <n v="0"/>
    <x v="1037"/>
    <s v="1"/>
  </r>
  <r>
    <x v="50"/>
    <x v="1"/>
    <x v="0"/>
    <n v="0"/>
    <x v="28"/>
    <s v="1"/>
  </r>
  <r>
    <x v="43"/>
    <x v="113"/>
    <x v="0"/>
    <n v="0"/>
    <x v="1073"/>
    <s v="1"/>
  </r>
  <r>
    <x v="47"/>
    <x v="54"/>
    <x v="0"/>
    <n v="1"/>
    <x v="999"/>
    <s v="1"/>
  </r>
  <r>
    <x v="43"/>
    <x v="35"/>
    <x v="0"/>
    <n v="0"/>
    <x v="558"/>
    <s v="1"/>
  </r>
  <r>
    <x v="48"/>
    <x v="38"/>
    <x v="0"/>
    <n v="0"/>
    <x v="522"/>
    <s v="1"/>
  </r>
  <r>
    <x v="46"/>
    <x v="23"/>
    <x v="0"/>
    <n v="0"/>
    <x v="910"/>
    <s v="1"/>
  </r>
  <r>
    <x v="41"/>
    <x v="1"/>
    <x v="0"/>
    <n v="1"/>
    <x v="305"/>
    <s v="1"/>
  </r>
  <r>
    <x v="47"/>
    <x v="68"/>
    <x v="0"/>
    <n v="0"/>
    <x v="685"/>
    <s v="1"/>
  </r>
  <r>
    <x v="48"/>
    <x v="55"/>
    <x v="0"/>
    <n v="0"/>
    <x v="1076"/>
    <s v="1"/>
  </r>
  <r>
    <x v="50"/>
    <x v="1"/>
    <x v="0"/>
    <n v="0"/>
    <x v="4"/>
    <s v="1"/>
  </r>
  <r>
    <x v="41"/>
    <x v="1"/>
    <x v="0"/>
    <n v="1"/>
    <x v="312"/>
    <s v="1"/>
  </r>
  <r>
    <x v="43"/>
    <x v="117"/>
    <x v="0"/>
    <n v="0"/>
    <x v="1107"/>
    <s v="1"/>
  </r>
  <r>
    <x v="42"/>
    <x v="28"/>
    <x v="0"/>
    <n v="0"/>
    <x v="349"/>
    <s v="1"/>
  </r>
  <r>
    <x v="48"/>
    <x v="38"/>
    <x v="0"/>
    <n v="0"/>
    <x v="520"/>
    <s v="1"/>
  </r>
  <r>
    <x v="41"/>
    <x v="1"/>
    <x v="0"/>
    <n v="1"/>
    <x v="318"/>
    <s v="1"/>
  </r>
  <r>
    <x v="48"/>
    <x v="55"/>
    <x v="0"/>
    <n v="0"/>
    <x v="1099"/>
    <s v="1"/>
  </r>
  <r>
    <x v="43"/>
    <x v="35"/>
    <x v="0"/>
    <n v="0"/>
    <x v="547"/>
    <s v="1"/>
  </r>
  <r>
    <x v="47"/>
    <x v="54"/>
    <x v="0"/>
    <n v="1"/>
    <x v="593"/>
    <s v="1"/>
  </r>
  <r>
    <x v="47"/>
    <x v="68"/>
    <x v="0"/>
    <n v="1"/>
    <x v="695"/>
    <s v="1"/>
  </r>
  <r>
    <x v="50"/>
    <x v="1"/>
    <x v="0"/>
    <n v="0"/>
    <x v="10"/>
    <s v="1"/>
  </r>
  <r>
    <x v="50"/>
    <x v="43"/>
    <x v="0"/>
    <n v="1"/>
    <x v="545"/>
    <s v="1"/>
  </r>
  <r>
    <x v="43"/>
    <x v="54"/>
    <x v="0"/>
    <n v="1"/>
    <x v="1079"/>
    <s v="1"/>
  </r>
  <r>
    <x v="45"/>
    <x v="2"/>
    <x v="0"/>
    <n v="0"/>
    <x v="259"/>
    <s v="1"/>
  </r>
  <r>
    <x v="41"/>
    <x v="1"/>
    <x v="0"/>
    <n v="1"/>
    <x v="289"/>
    <s v="1"/>
  </r>
  <r>
    <x v="42"/>
    <x v="28"/>
    <x v="0"/>
    <n v="0"/>
    <x v="361"/>
    <s v="1"/>
  </r>
  <r>
    <x v="48"/>
    <x v="38"/>
    <x v="0"/>
    <n v="0"/>
    <x v="493"/>
    <s v="1"/>
  </r>
  <r>
    <x v="42"/>
    <x v="103"/>
    <x v="0"/>
    <n v="0"/>
    <x v="947"/>
    <s v="1"/>
  </r>
  <r>
    <x v="46"/>
    <x v="23"/>
    <x v="0"/>
    <n v="0"/>
    <x v="898"/>
    <s v="1"/>
  </r>
  <r>
    <x v="41"/>
    <x v="19"/>
    <x v="0"/>
    <n v="1"/>
    <x v="211"/>
    <s v="1"/>
  </r>
  <r>
    <x v="48"/>
    <x v="118"/>
    <x v="0"/>
    <n v="0"/>
    <x v="1094"/>
    <s v="1"/>
  </r>
  <r>
    <x v="44"/>
    <x v="2"/>
    <x v="0"/>
    <n v="0"/>
    <x v="1044"/>
    <s v="1"/>
  </r>
  <r>
    <x v="47"/>
    <x v="54"/>
    <x v="0"/>
    <n v="1"/>
    <x v="1004"/>
    <s v="1"/>
  </r>
  <r>
    <x v="46"/>
    <x v="23"/>
    <x v="0"/>
    <n v="0"/>
    <x v="900"/>
    <s v="1"/>
  </r>
  <r>
    <x v="43"/>
    <x v="117"/>
    <x v="0"/>
    <n v="0"/>
    <x v="91"/>
    <s v="1"/>
  </r>
  <r>
    <x v="45"/>
    <x v="2"/>
    <x v="0"/>
    <n v="0"/>
    <x v="254"/>
    <s v="1"/>
  </r>
  <r>
    <x v="41"/>
    <x v="19"/>
    <x v="0"/>
    <n v="1"/>
    <x v="485"/>
    <s v="1"/>
  </r>
  <r>
    <x v="48"/>
    <x v="38"/>
    <x v="0"/>
    <n v="1"/>
    <x v="514"/>
    <s v="1"/>
  </r>
  <r>
    <x v="47"/>
    <x v="54"/>
    <x v="0"/>
    <n v="1"/>
    <x v="699"/>
    <s v="1"/>
  </r>
  <r>
    <x v="46"/>
    <x v="23"/>
    <x v="0"/>
    <n v="0"/>
    <x v="913"/>
    <s v="1"/>
  </r>
  <r>
    <x v="48"/>
    <x v="55"/>
    <x v="0"/>
    <n v="0"/>
    <x v="1104"/>
    <s v="1"/>
  </r>
  <r>
    <x v="43"/>
    <x v="35"/>
    <x v="0"/>
    <n v="0"/>
    <x v="550"/>
    <s v="1"/>
  </r>
  <r>
    <x v="43"/>
    <x v="117"/>
    <x v="0"/>
    <n v="0"/>
    <x v="1091"/>
    <s v="1"/>
  </r>
  <r>
    <x v="47"/>
    <x v="68"/>
    <x v="0"/>
    <n v="1"/>
    <x v="693"/>
    <s v="1"/>
  </r>
  <r>
    <x v="42"/>
    <x v="102"/>
    <x v="0"/>
    <n v="0"/>
    <x v="951"/>
    <s v="1"/>
  </r>
  <r>
    <x v="44"/>
    <x v="75"/>
    <x v="0"/>
    <n v="0"/>
    <x v="687"/>
    <s v="1"/>
  </r>
  <r>
    <x v="48"/>
    <x v="38"/>
    <x v="0"/>
    <n v="0"/>
    <x v="517"/>
    <s v="1"/>
  </r>
  <r>
    <x v="44"/>
    <x v="75"/>
    <x v="0"/>
    <n v="0"/>
    <x v="688"/>
    <s v="1"/>
  </r>
  <r>
    <x v="41"/>
    <x v="19"/>
    <x v="0"/>
    <n v="1"/>
    <x v="217"/>
    <s v="1"/>
  </r>
  <r>
    <x v="41"/>
    <x v="1"/>
    <x v="0"/>
    <n v="1"/>
    <x v="315"/>
    <s v="1"/>
  </r>
  <r>
    <x v="50"/>
    <x v="1"/>
    <x v="0"/>
    <n v="0"/>
    <x v="9"/>
    <s v="1"/>
  </r>
  <r>
    <x v="47"/>
    <x v="54"/>
    <x v="0"/>
    <n v="1"/>
    <x v="586"/>
    <s v="1"/>
  </r>
  <r>
    <x v="42"/>
    <x v="28"/>
    <x v="0"/>
    <n v="0"/>
    <x v="345"/>
    <s v="1"/>
  </r>
  <r>
    <x v="44"/>
    <x v="72"/>
    <x v="0"/>
    <n v="1"/>
    <x v="768"/>
    <s v="1"/>
  </r>
  <r>
    <x v="48"/>
    <x v="55"/>
    <x v="0"/>
    <n v="0"/>
    <x v="1019"/>
    <s v="1"/>
  </r>
  <r>
    <x v="43"/>
    <x v="93"/>
    <x v="0"/>
    <n v="0"/>
    <x v="497"/>
    <s v="1"/>
  </r>
  <r>
    <x v="50"/>
    <x v="1"/>
    <x v="0"/>
    <n v="0"/>
    <x v="108"/>
    <s v="1"/>
  </r>
  <r>
    <x v="43"/>
    <x v="20"/>
    <x v="0"/>
    <n v="0"/>
    <x v="878"/>
    <s v="1"/>
  </r>
  <r>
    <x v="47"/>
    <x v="96"/>
    <x v="0"/>
    <n v="0"/>
    <x v="858"/>
    <s v="1"/>
  </r>
  <r>
    <x v="47"/>
    <x v="68"/>
    <x v="0"/>
    <n v="1"/>
    <x v="767"/>
    <s v="1"/>
  </r>
  <r>
    <x v="46"/>
    <x v="90"/>
    <x v="0"/>
    <n v="1"/>
    <x v="799"/>
    <s v="1"/>
  </r>
  <r>
    <x v="41"/>
    <x v="1"/>
    <x v="0"/>
    <n v="0"/>
    <x v="28"/>
    <s v="1"/>
  </r>
  <r>
    <x v="42"/>
    <x v="31"/>
    <x v="0"/>
    <n v="0"/>
    <x v="386"/>
    <s v="1"/>
  </r>
  <r>
    <x v="43"/>
    <x v="77"/>
    <x v="0"/>
    <n v="0"/>
    <x v="776"/>
    <s v="1"/>
  </r>
  <r>
    <x v="45"/>
    <x v="2"/>
    <x v="0"/>
    <n v="0"/>
    <x v="181"/>
    <s v="1"/>
  </r>
  <r>
    <x v="44"/>
    <x v="2"/>
    <x v="0"/>
    <n v="1"/>
    <x v="867"/>
    <s v="1"/>
  </r>
  <r>
    <x v="41"/>
    <x v="19"/>
    <x v="0"/>
    <n v="0"/>
    <x v="812"/>
    <s v="1"/>
  </r>
  <r>
    <x v="48"/>
    <x v="51"/>
    <x v="0"/>
    <n v="1"/>
    <x v="579"/>
    <s v="1"/>
  </r>
  <r>
    <x v="47"/>
    <x v="96"/>
    <x v="0"/>
    <n v="0"/>
    <x v="839"/>
    <s v="1"/>
  </r>
  <r>
    <x v="50"/>
    <x v="1"/>
    <x v="0"/>
    <n v="0"/>
    <x v="82"/>
    <s v="1"/>
  </r>
  <r>
    <x v="43"/>
    <x v="20"/>
    <x v="0"/>
    <n v="0"/>
    <x v="882"/>
    <s v="1"/>
  </r>
  <r>
    <x v="43"/>
    <x v="77"/>
    <x v="0"/>
    <n v="0"/>
    <x v="794"/>
    <s v="1"/>
  </r>
  <r>
    <x v="48"/>
    <x v="106"/>
    <x v="0"/>
    <n v="0"/>
    <x v="969"/>
    <s v="1"/>
  </r>
  <r>
    <x v="48"/>
    <x v="106"/>
    <x v="0"/>
    <n v="0"/>
    <x v="966"/>
    <s v="1"/>
  </r>
  <r>
    <x v="44"/>
    <x v="79"/>
    <x v="0"/>
    <n v="0"/>
    <x v="740"/>
    <s v="1"/>
  </r>
  <r>
    <x v="48"/>
    <x v="57"/>
    <x v="0"/>
    <n v="0"/>
    <x v="604"/>
    <s v="1"/>
  </r>
  <r>
    <x v="48"/>
    <x v="106"/>
    <x v="0"/>
    <n v="1"/>
    <x v="960"/>
    <s v="1"/>
  </r>
  <r>
    <x v="41"/>
    <x v="19"/>
    <x v="0"/>
    <n v="1"/>
    <x v="861"/>
    <s v="1"/>
  </r>
  <r>
    <x v="48"/>
    <x v="60"/>
    <x v="0"/>
    <n v="0"/>
    <x v="629"/>
    <s v="1"/>
  </r>
  <r>
    <x v="50"/>
    <x v="1"/>
    <x v="0"/>
    <n v="0"/>
    <x v="115"/>
    <s v="1"/>
  </r>
  <r>
    <x v="44"/>
    <x v="49"/>
    <x v="0"/>
    <n v="0"/>
    <x v="643"/>
    <s v="1"/>
  </r>
  <r>
    <x v="43"/>
    <x v="20"/>
    <x v="0"/>
    <n v="0"/>
    <x v="909"/>
    <s v="1"/>
  </r>
  <r>
    <x v="43"/>
    <x v="87"/>
    <x v="0"/>
    <n v="0"/>
    <x v="759"/>
    <s v="1"/>
  </r>
  <r>
    <x v="47"/>
    <x v="68"/>
    <x v="0"/>
    <n v="0"/>
    <x v="764"/>
    <s v="1"/>
  </r>
  <r>
    <x v="50"/>
    <x v="72"/>
    <x v="0"/>
    <n v="1"/>
    <x v="765"/>
    <s v="1"/>
  </r>
  <r>
    <x v="48"/>
    <x v="106"/>
    <x v="0"/>
    <n v="0"/>
    <x v="173"/>
    <s v="1"/>
  </r>
  <r>
    <x v="41"/>
    <x v="1"/>
    <x v="0"/>
    <n v="0"/>
    <x v="34"/>
    <s v="1"/>
  </r>
  <r>
    <x v="47"/>
    <x v="96"/>
    <x v="0"/>
    <n v="0"/>
    <x v="868"/>
    <s v="1"/>
  </r>
  <r>
    <x v="46"/>
    <x v="92"/>
    <x v="0"/>
    <n v="0"/>
    <x v="802"/>
    <s v="1"/>
  </r>
  <r>
    <x v="42"/>
    <x v="31"/>
    <x v="0"/>
    <n v="0"/>
    <x v="391"/>
    <s v="1"/>
  </r>
  <r>
    <x v="42"/>
    <x v="96"/>
    <x v="0"/>
    <n v="0"/>
    <x v="868"/>
    <s v="1"/>
  </r>
  <r>
    <x v="43"/>
    <x v="20"/>
    <x v="0"/>
    <n v="0"/>
    <x v="912"/>
    <s v="1"/>
  </r>
  <r>
    <x v="41"/>
    <x v="19"/>
    <x v="0"/>
    <n v="1"/>
    <x v="838"/>
    <s v="1"/>
  </r>
  <r>
    <x v="41"/>
    <x v="1"/>
    <x v="0"/>
    <n v="1"/>
    <x v="1"/>
    <s v="1"/>
  </r>
  <r>
    <x v="41"/>
    <x v="1"/>
    <x v="0"/>
    <n v="1"/>
    <x v="32"/>
    <s v="1"/>
  </r>
  <r>
    <x v="50"/>
    <x v="72"/>
    <x v="0"/>
    <n v="1"/>
    <x v="792"/>
    <s v="1"/>
  </r>
  <r>
    <x v="44"/>
    <x v="79"/>
    <x v="0"/>
    <n v="0"/>
    <x v="754"/>
    <s v="1"/>
  </r>
  <r>
    <x v="41"/>
    <x v="1"/>
    <x v="0"/>
    <n v="1"/>
    <x v="9"/>
    <s v="1"/>
  </r>
  <r>
    <x v="48"/>
    <x v="51"/>
    <x v="0"/>
    <n v="1"/>
    <x v="569"/>
    <s v="1"/>
  </r>
  <r>
    <x v="42"/>
    <x v="31"/>
    <x v="0"/>
    <n v="0"/>
    <x v="399"/>
    <s v="1"/>
  </r>
  <r>
    <x v="50"/>
    <x v="1"/>
    <x v="0"/>
    <n v="0"/>
    <x v="89"/>
    <s v="1"/>
  </r>
  <r>
    <x v="43"/>
    <x v="20"/>
    <x v="0"/>
    <n v="0"/>
    <x v="937"/>
    <s v="1"/>
  </r>
  <r>
    <x v="48"/>
    <x v="106"/>
    <x v="0"/>
    <n v="1"/>
    <x v="1022"/>
    <s v="1"/>
  </r>
  <r>
    <x v="47"/>
    <x v="104"/>
    <x v="0"/>
    <n v="0"/>
    <x v="954"/>
    <s v="1"/>
  </r>
  <r>
    <x v="47"/>
    <x v="68"/>
    <x v="0"/>
    <n v="1"/>
    <x v="721"/>
    <s v="1"/>
  </r>
  <r>
    <x v="42"/>
    <x v="93"/>
    <x v="0"/>
    <n v="0"/>
    <x v="497"/>
    <s v="1"/>
  </r>
  <r>
    <x v="41"/>
    <x v="19"/>
    <x v="0"/>
    <n v="0"/>
    <x v="801"/>
    <s v="1"/>
  </r>
  <r>
    <x v="41"/>
    <x v="1"/>
    <x v="0"/>
    <n v="0"/>
    <x v="10"/>
    <s v="1"/>
  </r>
  <r>
    <x v="45"/>
    <x v="2"/>
    <x v="0"/>
    <n v="0"/>
    <x v="191"/>
    <s v="1"/>
  </r>
  <r>
    <x v="46"/>
    <x v="90"/>
    <x v="0"/>
    <n v="0"/>
    <x v="829"/>
    <s v="1"/>
  </r>
  <r>
    <x v="44"/>
    <x v="79"/>
    <x v="0"/>
    <n v="1"/>
    <x v="737"/>
    <s v="1"/>
  </r>
  <r>
    <x v="47"/>
    <x v="68"/>
    <x v="0"/>
    <n v="1"/>
    <x v="718"/>
    <s v="1"/>
  </r>
  <r>
    <x v="48"/>
    <x v="53"/>
    <x v="0"/>
    <n v="1"/>
    <x v="583"/>
    <s v="1"/>
  </r>
  <r>
    <x v="43"/>
    <x v="77"/>
    <x v="0"/>
    <n v="0"/>
    <x v="785"/>
    <s v="1"/>
  </r>
  <r>
    <x v="48"/>
    <x v="106"/>
    <x v="0"/>
    <n v="1"/>
    <x v="1018"/>
    <s v="1"/>
  </r>
  <r>
    <x v="50"/>
    <x v="72"/>
    <x v="0"/>
    <n v="1"/>
    <x v="788"/>
    <s v="1"/>
  </r>
  <r>
    <x v="43"/>
    <x v="77"/>
    <x v="0"/>
    <n v="0"/>
    <x v="789"/>
    <s v="1"/>
  </r>
  <r>
    <x v="46"/>
    <x v="90"/>
    <x v="0"/>
    <n v="0"/>
    <x v="818"/>
    <s v="1"/>
  </r>
  <r>
    <x v="47"/>
    <x v="68"/>
    <x v="0"/>
    <n v="1"/>
    <x v="771"/>
    <s v="1"/>
  </r>
  <r>
    <x v="45"/>
    <x v="2"/>
    <x v="0"/>
    <n v="0"/>
    <x v="194"/>
    <s v="1"/>
  </r>
  <r>
    <x v="47"/>
    <x v="96"/>
    <x v="0"/>
    <n v="0"/>
    <x v="845"/>
    <s v="1"/>
  </r>
  <r>
    <x v="43"/>
    <x v="20"/>
    <x v="0"/>
    <n v="0"/>
    <x v="887"/>
    <s v="1"/>
  </r>
  <r>
    <x v="48"/>
    <x v="51"/>
    <x v="0"/>
    <n v="1"/>
    <x v="574"/>
    <s v="1"/>
  </r>
  <r>
    <x v="41"/>
    <x v="1"/>
    <x v="0"/>
    <n v="1"/>
    <x v="4"/>
    <s v="1"/>
  </r>
  <r>
    <x v="48"/>
    <x v="106"/>
    <x v="0"/>
    <n v="1"/>
    <x v="996"/>
    <s v="1"/>
  </r>
  <r>
    <x v="42"/>
    <x v="31"/>
    <x v="0"/>
    <n v="0"/>
    <x v="380"/>
    <s v="1"/>
  </r>
  <r>
    <x v="44"/>
    <x v="2"/>
    <x v="0"/>
    <n v="0"/>
    <x v="871"/>
    <s v="1"/>
  </r>
  <r>
    <x v="50"/>
    <x v="1"/>
    <x v="0"/>
    <n v="0"/>
    <x v="85"/>
    <s v="1"/>
  </r>
  <r>
    <x v="46"/>
    <x v="90"/>
    <x v="0"/>
    <n v="0"/>
    <x v="833"/>
    <s v="1"/>
  </r>
  <r>
    <x v="42"/>
    <x v="93"/>
    <x v="0"/>
    <n v="0"/>
    <x v="497"/>
    <s v="1"/>
  </r>
  <r>
    <x v="44"/>
    <x v="79"/>
    <x v="0"/>
    <n v="0"/>
    <x v="751"/>
    <s v="1"/>
  </r>
  <r>
    <x v="43"/>
    <x v="20"/>
    <x v="0"/>
    <n v="0"/>
    <x v="891"/>
    <s v="1"/>
  </r>
  <r>
    <x v="41"/>
    <x v="19"/>
    <x v="0"/>
    <n v="0"/>
    <x v="815"/>
    <s v="1"/>
  </r>
  <r>
    <x v="47"/>
    <x v="96"/>
    <x v="0"/>
    <n v="0"/>
    <x v="848"/>
    <s v="1"/>
  </r>
  <r>
    <x v="48"/>
    <x v="106"/>
    <x v="0"/>
    <n v="0"/>
    <x v="974"/>
    <s v="1"/>
  </r>
  <r>
    <x v="45"/>
    <x v="2"/>
    <x v="0"/>
    <n v="0"/>
    <x v="162"/>
    <s v="1"/>
  </r>
  <r>
    <x v="44"/>
    <x v="2"/>
    <x v="0"/>
    <n v="1"/>
    <x v="865"/>
    <s v="1"/>
  </r>
  <r>
    <x v="42"/>
    <x v="31"/>
    <x v="0"/>
    <n v="1"/>
    <x v="397"/>
    <s v="1"/>
  </r>
  <r>
    <x v="43"/>
    <x v="73"/>
    <x v="0"/>
    <n v="1"/>
    <x v="773"/>
    <s v="1"/>
  </r>
  <r>
    <x v="42"/>
    <x v="33"/>
    <x v="0"/>
    <n v="0"/>
    <x v="445"/>
    <s v="1"/>
  </r>
  <r>
    <x v="48"/>
    <x v="107"/>
    <x v="0"/>
    <n v="0"/>
    <x v="981"/>
    <s v="1"/>
  </r>
  <r>
    <x v="50"/>
    <x v="72"/>
    <x v="0"/>
    <n v="1"/>
    <x v="772"/>
    <s v="1"/>
  </r>
  <r>
    <x v="48"/>
    <x v="41"/>
    <x v="0"/>
    <n v="1"/>
    <x v="610"/>
    <s v="1"/>
  </r>
  <r>
    <x v="47"/>
    <x v="91"/>
    <x v="0"/>
    <n v="1"/>
    <x v="800"/>
    <s v="1"/>
  </r>
  <r>
    <x v="43"/>
    <x v="20"/>
    <x v="0"/>
    <n v="0"/>
    <x v="204"/>
    <s v="1"/>
  </r>
  <r>
    <x v="41"/>
    <x v="1"/>
    <x v="0"/>
    <n v="0"/>
    <x v="136"/>
    <s v="1"/>
  </r>
  <r>
    <x v="41"/>
    <x v="19"/>
    <x v="0"/>
    <n v="0"/>
    <x v="846"/>
    <s v="1"/>
  </r>
  <r>
    <x v="48"/>
    <x v="106"/>
    <x v="0"/>
    <n v="1"/>
    <x v="985"/>
    <s v="1"/>
  </r>
  <r>
    <x v="43"/>
    <x v="20"/>
    <x v="0"/>
    <n v="0"/>
    <x v="210"/>
    <s v="1"/>
  </r>
  <r>
    <x v="46"/>
    <x v="95"/>
    <x v="0"/>
    <n v="0"/>
    <x v="814"/>
    <s v="1"/>
  </r>
  <r>
    <x v="44"/>
    <x v="45"/>
    <x v="0"/>
    <n v="1"/>
    <x v="527"/>
    <s v="1"/>
  </r>
  <r>
    <x v="41"/>
    <x v="1"/>
    <x v="0"/>
    <n v="0"/>
    <x v="78"/>
    <s v="1"/>
  </r>
  <r>
    <x v="45"/>
    <x v="2"/>
    <x v="0"/>
    <n v="0"/>
    <x v="168"/>
    <s v="1"/>
  </r>
  <r>
    <x v="47"/>
    <x v="91"/>
    <x v="0"/>
    <n v="0"/>
    <x v="807"/>
    <s v="1"/>
  </r>
  <r>
    <x v="44"/>
    <x v="2"/>
    <x v="0"/>
    <n v="1"/>
    <x v="859"/>
    <s v="1"/>
  </r>
  <r>
    <x v="44"/>
    <x v="45"/>
    <x v="0"/>
    <n v="1"/>
    <x v="543"/>
    <s v="1"/>
  </r>
  <r>
    <x v="47"/>
    <x v="68"/>
    <x v="0"/>
    <n v="1"/>
    <x v="793"/>
    <s v="1"/>
  </r>
  <r>
    <x v="50"/>
    <x v="1"/>
    <x v="0"/>
    <n v="0"/>
    <x v="102"/>
    <s v="1"/>
  </r>
  <r>
    <x v="47"/>
    <x v="68"/>
    <x v="0"/>
    <n v="1"/>
    <x v="790"/>
    <s v="1"/>
  </r>
  <r>
    <x v="42"/>
    <x v="33"/>
    <x v="0"/>
    <n v="0"/>
    <x v="432"/>
    <s v="1"/>
  </r>
  <r>
    <x v="47"/>
    <x v="91"/>
    <x v="0"/>
    <n v="1"/>
    <x v="830"/>
    <s v="1"/>
  </r>
  <r>
    <x v="48"/>
    <x v="107"/>
    <x v="0"/>
    <n v="0"/>
    <x v="1033"/>
    <s v="1"/>
  </r>
  <r>
    <x v="43"/>
    <x v="73"/>
    <x v="0"/>
    <n v="0"/>
    <x v="720"/>
    <s v="1"/>
  </r>
  <r>
    <x v="46"/>
    <x v="100"/>
    <x v="0"/>
    <n v="-1"/>
    <x v="860"/>
    <s v="1"/>
  </r>
  <r>
    <x v="42"/>
    <x v="96"/>
    <x v="0"/>
    <n v="0"/>
    <x v="845"/>
    <s v="1"/>
  </r>
  <r>
    <x v="44"/>
    <x v="2"/>
    <x v="0"/>
    <n v="1"/>
    <x v="837"/>
    <s v="1"/>
  </r>
  <r>
    <x v="41"/>
    <x v="1"/>
    <x v="0"/>
    <n v="0"/>
    <x v="132"/>
    <s v="1"/>
  </r>
  <r>
    <x v="50"/>
    <x v="1"/>
    <x v="0"/>
    <n v="0"/>
    <x v="321"/>
    <s v="1"/>
  </r>
  <r>
    <x v="48"/>
    <x v="41"/>
    <x v="0"/>
    <n v="1"/>
    <x v="614"/>
    <s v="1"/>
  </r>
  <r>
    <x v="41"/>
    <x v="19"/>
    <x v="0"/>
    <n v="0"/>
    <x v="842"/>
    <s v="1"/>
  </r>
  <r>
    <x v="43"/>
    <x v="20"/>
    <x v="0"/>
    <n v="0"/>
    <x v="220"/>
    <s v="1"/>
  </r>
  <r>
    <x v="47"/>
    <x v="91"/>
    <x v="0"/>
    <n v="1"/>
    <x v="826"/>
    <s v="1"/>
  </r>
  <r>
    <x v="48"/>
    <x v="107"/>
    <x v="0"/>
    <n v="0"/>
    <x v="977"/>
    <s v="1"/>
  </r>
  <r>
    <x v="46"/>
    <x v="95"/>
    <x v="0"/>
    <n v="0"/>
    <x v="856"/>
    <s v="1"/>
  </r>
  <r>
    <x v="45"/>
    <x v="2"/>
    <x v="0"/>
    <n v="0"/>
    <x v="172"/>
    <s v="1"/>
  </r>
  <r>
    <x v="47"/>
    <x v="68"/>
    <x v="0"/>
    <n v="0"/>
    <x v="777"/>
    <s v="1"/>
  </r>
  <r>
    <x v="48"/>
    <x v="41"/>
    <x v="0"/>
    <n v="1"/>
    <x v="612"/>
    <s v="1"/>
  </r>
  <r>
    <x v="42"/>
    <x v="96"/>
    <x v="0"/>
    <n v="0"/>
    <x v="839"/>
    <s v="1"/>
  </r>
  <r>
    <x v="50"/>
    <x v="1"/>
    <x v="0"/>
    <n v="0"/>
    <x v="105"/>
    <s v="1"/>
  </r>
  <r>
    <x v="48"/>
    <x v="106"/>
    <x v="0"/>
    <n v="1"/>
    <x v="976"/>
    <s v="1"/>
  </r>
  <r>
    <x v="45"/>
    <x v="2"/>
    <x v="0"/>
    <n v="0"/>
    <x v="164"/>
    <s v="1"/>
  </r>
  <r>
    <x v="46"/>
    <x v="92"/>
    <x v="0"/>
    <n v="0"/>
    <x v="808"/>
    <s v="1"/>
  </r>
  <r>
    <x v="41"/>
    <x v="19"/>
    <x v="0"/>
    <n v="0"/>
    <x v="866"/>
    <s v="1"/>
  </r>
  <r>
    <x v="43"/>
    <x v="20"/>
    <x v="0"/>
    <n v="1"/>
    <x v="899"/>
    <s v="1"/>
  </r>
  <r>
    <x v="43"/>
    <x v="73"/>
    <x v="0"/>
    <n v="1"/>
    <x v="763"/>
    <s v="1"/>
  </r>
  <r>
    <x v="44"/>
    <x v="49"/>
    <x v="0"/>
    <n v="0"/>
    <x v="537"/>
    <s v="1"/>
  </r>
  <r>
    <x v="48"/>
    <x v="41"/>
    <x v="0"/>
    <n v="1"/>
    <x v="633"/>
    <s v="1"/>
  </r>
  <r>
    <x v="47"/>
    <x v="93"/>
    <x v="0"/>
    <n v="1"/>
    <x v="497"/>
    <s v="1"/>
  </r>
  <r>
    <x v="47"/>
    <x v="93"/>
    <x v="0"/>
    <n v="1"/>
    <x v="497"/>
    <s v="1"/>
  </r>
  <r>
    <x v="47"/>
    <x v="68"/>
    <x v="0"/>
    <n v="0"/>
    <x v="761"/>
    <s v="1"/>
  </r>
  <r>
    <x v="48"/>
    <x v="106"/>
    <x v="0"/>
    <n v="1"/>
    <x v="964"/>
    <s v="1"/>
  </r>
  <r>
    <x v="50"/>
    <x v="1"/>
    <x v="0"/>
    <n v="0"/>
    <x v="112"/>
    <s v="1"/>
  </r>
  <r>
    <x v="50"/>
    <x v="72"/>
    <x v="0"/>
    <n v="1"/>
    <x v="762"/>
    <s v="1"/>
  </r>
  <r>
    <x v="43"/>
    <x v="20"/>
    <x v="0"/>
    <n v="0"/>
    <x v="902"/>
    <s v="1"/>
  </r>
  <r>
    <x v="41"/>
    <x v="1"/>
    <x v="0"/>
    <n v="1"/>
    <x v="29"/>
    <s v="1"/>
  </r>
  <r>
    <x v="46"/>
    <x v="92"/>
    <x v="0"/>
    <n v="0"/>
    <x v="804"/>
    <s v="1"/>
  </r>
  <r>
    <x v="42"/>
    <x v="96"/>
    <x v="0"/>
    <n v="0"/>
    <x v="858"/>
    <s v="1"/>
  </r>
  <r>
    <x v="47"/>
    <x v="104"/>
    <x v="0"/>
    <n v="0"/>
    <x v="957"/>
    <s v="1"/>
  </r>
  <r>
    <x v="44"/>
    <x v="2"/>
    <x v="0"/>
    <n v="1"/>
    <x v="862"/>
    <s v="1"/>
  </r>
  <r>
    <x v="42"/>
    <x v="31"/>
    <x v="0"/>
    <n v="1"/>
    <x v="435"/>
    <s v="1"/>
  </r>
  <r>
    <x v="42"/>
    <x v="33"/>
    <x v="0"/>
    <n v="0"/>
    <x v="441"/>
    <s v="1"/>
  </r>
  <r>
    <x v="48"/>
    <x v="106"/>
    <x v="0"/>
    <n v="1"/>
    <x v="986"/>
    <s v="1"/>
  </r>
  <r>
    <x v="41"/>
    <x v="1"/>
    <x v="0"/>
    <n v="1"/>
    <x v="22"/>
    <s v="1"/>
  </r>
  <r>
    <x v="43"/>
    <x v="20"/>
    <x v="0"/>
    <n v="1"/>
    <x v="214"/>
    <s v="1"/>
  </r>
  <r>
    <x v="43"/>
    <x v="73"/>
    <x v="0"/>
    <n v="1"/>
    <x v="769"/>
    <s v="1"/>
  </r>
  <r>
    <x v="41"/>
    <x v="19"/>
    <x v="0"/>
    <n v="0"/>
    <x v="870"/>
    <s v="1"/>
  </r>
  <r>
    <x v="50"/>
    <x v="72"/>
    <x v="0"/>
    <n v="1"/>
    <x v="768"/>
    <s v="1"/>
  </r>
  <r>
    <x v="46"/>
    <x v="94"/>
    <x v="0"/>
    <n v="0"/>
    <x v="811"/>
    <s v="1"/>
  </r>
  <r>
    <x v="47"/>
    <x v="93"/>
    <x v="0"/>
    <n v="1"/>
    <x v="810"/>
    <s v="1"/>
  </r>
  <r>
    <x v="43"/>
    <x v="73"/>
    <x v="0"/>
    <n v="1"/>
    <x v="774"/>
    <s v="1"/>
  </r>
  <r>
    <x v="48"/>
    <x v="106"/>
    <x v="0"/>
    <n v="1"/>
    <x v="990"/>
    <s v="1"/>
  </r>
  <r>
    <x v="47"/>
    <x v="68"/>
    <x v="0"/>
    <n v="0"/>
    <x v="758"/>
    <s v="1"/>
  </r>
  <r>
    <x v="50"/>
    <x v="1"/>
    <x v="0"/>
    <n v="0"/>
    <x v="109"/>
    <s v="1"/>
  </r>
  <r>
    <x v="44"/>
    <x v="49"/>
    <x v="0"/>
    <n v="0"/>
    <x v="541"/>
    <s v="1"/>
  </r>
  <r>
    <x v="43"/>
    <x v="20"/>
    <x v="0"/>
    <n v="0"/>
    <x v="320"/>
    <s v="1"/>
  </r>
  <r>
    <x v="48"/>
    <x v="41"/>
    <x v="0"/>
    <n v="0"/>
    <x v="640"/>
    <s v="1"/>
  </r>
  <r>
    <x v="41"/>
    <x v="1"/>
    <x v="0"/>
    <n v="0"/>
    <x v="25"/>
    <s v="1"/>
  </r>
  <r>
    <x v="47"/>
    <x v="93"/>
    <x v="0"/>
    <n v="1"/>
    <x v="816"/>
    <s v="1"/>
  </r>
  <r>
    <x v="48"/>
    <x v="106"/>
    <x v="0"/>
    <n v="1"/>
    <x v="1025"/>
    <s v="1"/>
  </r>
  <r>
    <x v="43"/>
    <x v="20"/>
    <x v="0"/>
    <n v="0"/>
    <x v="941"/>
    <s v="1"/>
  </r>
  <r>
    <x v="44"/>
    <x v="2"/>
    <x v="0"/>
    <n v="1"/>
    <x v="864"/>
    <s v="1"/>
  </r>
  <r>
    <x v="41"/>
    <x v="19"/>
    <x v="0"/>
    <n v="0"/>
    <x v="928"/>
    <s v="1"/>
  </r>
  <r>
    <x v="48"/>
    <x v="55"/>
    <x v="0"/>
    <n v="0"/>
    <x v="1000"/>
    <s v="1"/>
  </r>
  <r>
    <x v="48"/>
    <x v="38"/>
    <x v="0"/>
    <n v="1"/>
    <x v="588"/>
    <s v="1"/>
  </r>
  <r>
    <x v="44"/>
    <x v="2"/>
    <x v="0"/>
    <n v="1"/>
    <x v="850"/>
    <s v="1"/>
  </r>
  <r>
    <x v="46"/>
    <x v="23"/>
    <x v="0"/>
    <n v="1"/>
    <x v="921"/>
    <s v="1"/>
  </r>
  <r>
    <x v="50"/>
    <x v="79"/>
    <x v="0"/>
    <n v="1"/>
    <x v="725"/>
    <s v="1"/>
  </r>
  <r>
    <x v="44"/>
    <x v="72"/>
    <x v="0"/>
    <n v="1"/>
    <x v="792"/>
    <s v="1"/>
  </r>
  <r>
    <x v="43"/>
    <x v="77"/>
    <x v="0"/>
    <n v="0"/>
    <x v="726"/>
    <s v="1"/>
  </r>
  <r>
    <x v="50"/>
    <x v="1"/>
    <x v="0"/>
    <n v="0"/>
    <x v="153"/>
    <s v="1"/>
  </r>
  <r>
    <x v="43"/>
    <x v="91"/>
    <x v="0"/>
    <n v="0"/>
    <x v="826"/>
    <s v="1"/>
  </r>
  <r>
    <x v="41"/>
    <x v="1"/>
    <x v="0"/>
    <n v="1"/>
    <x v="43"/>
    <s v="1"/>
  </r>
  <r>
    <x v="42"/>
    <x v="31"/>
    <x v="0"/>
    <n v="0"/>
    <x v="411"/>
    <s v="1"/>
  </r>
  <r>
    <x v="48"/>
    <x v="38"/>
    <x v="0"/>
    <n v="1"/>
    <x v="591"/>
    <s v="1"/>
  </r>
  <r>
    <x v="48"/>
    <x v="55"/>
    <x v="0"/>
    <n v="0"/>
    <x v="1015"/>
    <s v="1"/>
  </r>
  <r>
    <x v="47"/>
    <x v="68"/>
    <x v="0"/>
    <n v="1"/>
    <x v="648"/>
    <s v="1"/>
  </r>
  <r>
    <x v="46"/>
    <x v="23"/>
    <x v="0"/>
    <n v="0"/>
    <x v="917"/>
    <s v="1"/>
  </r>
  <r>
    <x v="47"/>
    <x v="119"/>
    <x v="0"/>
    <n v="1"/>
    <x v="1101"/>
    <s v="1"/>
  </r>
  <r>
    <x v="43"/>
    <x v="91"/>
    <x v="0"/>
    <n v="0"/>
    <x v="830"/>
    <s v="1"/>
  </r>
  <r>
    <x v="50"/>
    <x v="1"/>
    <x v="0"/>
    <n v="0"/>
    <x v="151"/>
    <s v="1"/>
  </r>
  <r>
    <x v="47"/>
    <x v="68"/>
    <x v="0"/>
    <n v="1"/>
    <x v="663"/>
    <s v="1"/>
  </r>
  <r>
    <x v="43"/>
    <x v="91"/>
    <x v="0"/>
    <n v="-1"/>
    <x v="821"/>
    <s v="1"/>
  </r>
  <r>
    <x v="43"/>
    <x v="77"/>
    <x v="0"/>
    <n v="0"/>
    <x v="728"/>
    <s v="1"/>
  </r>
  <r>
    <x v="47"/>
    <x v="68"/>
    <x v="0"/>
    <n v="1"/>
    <x v="664"/>
    <s v="1"/>
  </r>
  <r>
    <x v="48"/>
    <x v="55"/>
    <x v="0"/>
    <n v="0"/>
    <x v="1005"/>
    <s v="1"/>
  </r>
  <r>
    <x v="41"/>
    <x v="19"/>
    <x v="0"/>
    <n v="0"/>
    <x v="875"/>
    <s v="1"/>
  </r>
  <r>
    <x v="48"/>
    <x v="89"/>
    <x v="0"/>
    <n v="-1"/>
    <x v="798"/>
    <s v="1"/>
  </r>
  <r>
    <x v="46"/>
    <x v="23"/>
    <x v="0"/>
    <n v="1"/>
    <x v="925"/>
    <s v="1"/>
  </r>
  <r>
    <x v="47"/>
    <x v="113"/>
    <x v="0"/>
    <n v="0"/>
    <x v="1073"/>
    <s v="1"/>
  </r>
  <r>
    <x v="43"/>
    <x v="91"/>
    <x v="0"/>
    <n v="-1"/>
    <x v="827"/>
    <s v="1"/>
  </r>
  <r>
    <x v="41"/>
    <x v="1"/>
    <x v="0"/>
    <n v="0"/>
    <x v="60"/>
    <s v="1"/>
  </r>
  <r>
    <x v="42"/>
    <x v="31"/>
    <x v="0"/>
    <n v="0"/>
    <x v="408"/>
    <s v="1"/>
  </r>
  <r>
    <x v="44"/>
    <x v="72"/>
    <x v="0"/>
    <n v="1"/>
    <x v="788"/>
    <s v="1"/>
  </r>
  <r>
    <x v="48"/>
    <x v="38"/>
    <x v="0"/>
    <n v="1"/>
    <x v="585"/>
    <s v="1"/>
  </r>
  <r>
    <x v="42"/>
    <x v="91"/>
    <x v="0"/>
    <n v="0"/>
    <x v="800"/>
    <s v="1"/>
  </r>
  <r>
    <x v="45"/>
    <x v="2"/>
    <x v="0"/>
    <n v="0"/>
    <x v="294"/>
    <s v="1"/>
  </r>
  <r>
    <x v="41"/>
    <x v="1"/>
    <x v="0"/>
    <n v="0"/>
    <x v="59"/>
    <s v="1"/>
  </r>
  <r>
    <x v="47"/>
    <x v="113"/>
    <x v="0"/>
    <n v="0"/>
    <x v="1097"/>
    <s v="1"/>
  </r>
  <r>
    <x v="42"/>
    <x v="91"/>
    <x v="0"/>
    <n v="0"/>
    <x v="826"/>
    <s v="1"/>
  </r>
  <r>
    <x v="41"/>
    <x v="19"/>
    <x v="0"/>
    <n v="0"/>
    <x v="923"/>
    <s v="1"/>
  </r>
  <r>
    <x v="47"/>
    <x v="117"/>
    <x v="0"/>
    <n v="1"/>
    <x v="1107"/>
    <s v="1"/>
  </r>
  <r>
    <x v="43"/>
    <x v="91"/>
    <x v="0"/>
    <n v="0"/>
    <x v="800"/>
    <s v="1"/>
  </r>
  <r>
    <x v="48"/>
    <x v="38"/>
    <x v="0"/>
    <n v="1"/>
    <x v="584"/>
    <s v="1"/>
  </r>
  <r>
    <x v="43"/>
    <x v="93"/>
    <x v="0"/>
    <n v="0"/>
    <x v="810"/>
    <s v="1"/>
  </r>
  <r>
    <x v="47"/>
    <x v="117"/>
    <x v="0"/>
    <n v="1"/>
    <x v="91"/>
    <s v="1"/>
  </r>
  <r>
    <x v="48"/>
    <x v="55"/>
    <x v="0"/>
    <n v="0"/>
    <x v="1023"/>
    <s v="1"/>
  </r>
  <r>
    <x v="46"/>
    <x v="23"/>
    <x v="0"/>
    <n v="0"/>
    <x v="952"/>
    <s v="1"/>
  </r>
  <r>
    <x v="41"/>
    <x v="1"/>
    <x v="0"/>
    <n v="1"/>
    <x v="52"/>
    <s v="1"/>
  </r>
  <r>
    <x v="42"/>
    <x v="31"/>
    <x v="0"/>
    <n v="0"/>
    <x v="407"/>
    <s v="1"/>
  </r>
  <r>
    <x v="43"/>
    <x v="77"/>
    <x v="0"/>
    <n v="0"/>
    <x v="752"/>
    <s v="1"/>
  </r>
  <r>
    <x v="47"/>
    <x v="68"/>
    <x v="0"/>
    <n v="1"/>
    <x v="661"/>
    <s v="1"/>
  </r>
  <r>
    <x v="42"/>
    <x v="91"/>
    <x v="0"/>
    <n v="0"/>
    <x v="830"/>
    <s v="1"/>
  </r>
  <r>
    <x v="48"/>
    <x v="38"/>
    <x v="0"/>
    <n v="1"/>
    <x v="572"/>
    <s v="1"/>
  </r>
  <r>
    <x v="50"/>
    <x v="79"/>
    <x v="0"/>
    <n v="0"/>
    <x v="751"/>
    <s v="1"/>
  </r>
  <r>
    <x v="44"/>
    <x v="2"/>
    <x v="0"/>
    <n v="1"/>
    <x v="956"/>
    <s v="1"/>
  </r>
  <r>
    <x v="47"/>
    <x v="54"/>
    <x v="0"/>
    <n v="1"/>
    <x v="1079"/>
    <s v="1"/>
  </r>
  <r>
    <x v="43"/>
    <x v="93"/>
    <x v="0"/>
    <n v="0"/>
    <x v="816"/>
    <s v="1"/>
  </r>
  <r>
    <x v="50"/>
    <x v="1"/>
    <x v="0"/>
    <n v="0"/>
    <x v="122"/>
    <s v="1"/>
  </r>
  <r>
    <x v="41"/>
    <x v="19"/>
    <x v="0"/>
    <n v="0"/>
    <x v="936"/>
    <s v="1"/>
  </r>
  <r>
    <x v="41"/>
    <x v="19"/>
    <x v="0"/>
    <n v="0"/>
    <x v="918"/>
    <s v="1"/>
  </r>
  <r>
    <x v="50"/>
    <x v="1"/>
    <x v="0"/>
    <n v="0"/>
    <x v="147"/>
    <s v="1"/>
  </r>
  <r>
    <x v="45"/>
    <x v="2"/>
    <x v="0"/>
    <n v="0"/>
    <x v="286"/>
    <s v="1"/>
  </r>
  <r>
    <x v="50"/>
    <x v="1"/>
    <x v="0"/>
    <n v="0"/>
    <x v="138"/>
    <s v="1"/>
  </r>
  <r>
    <x v="43"/>
    <x v="77"/>
    <x v="0"/>
    <n v="0"/>
    <x v="722"/>
    <s v="1"/>
  </r>
  <r>
    <x v="48"/>
    <x v="38"/>
    <x v="0"/>
    <n v="1"/>
    <x v="595"/>
    <s v="1"/>
  </r>
  <r>
    <x v="50"/>
    <x v="79"/>
    <x v="0"/>
    <n v="0"/>
    <x v="737"/>
    <s v="1"/>
  </r>
  <r>
    <x v="45"/>
    <x v="2"/>
    <x v="0"/>
    <n v="0"/>
    <x v="291"/>
    <s v="1"/>
  </r>
  <r>
    <x v="41"/>
    <x v="1"/>
    <x v="0"/>
    <n v="1"/>
    <x v="46"/>
    <s v="1"/>
  </r>
  <r>
    <x v="44"/>
    <x v="72"/>
    <x v="0"/>
    <n v="1"/>
    <x v="765"/>
    <s v="1"/>
  </r>
  <r>
    <x v="44"/>
    <x v="2"/>
    <x v="0"/>
    <n v="1"/>
    <x v="854"/>
    <s v="1"/>
  </r>
  <r>
    <x v="42"/>
    <x v="31"/>
    <x v="0"/>
    <n v="0"/>
    <x v="414"/>
    <s v="1"/>
  </r>
  <r>
    <x v="50"/>
    <x v="1"/>
    <x v="0"/>
    <n v="0"/>
    <x v="157"/>
    <s v="1"/>
  </r>
  <r>
    <x v="43"/>
    <x v="91"/>
    <x v="0"/>
    <n v="0"/>
    <x v="807"/>
    <s v="1"/>
  </r>
  <r>
    <x v="43"/>
    <x v="77"/>
    <x v="0"/>
    <n v="0"/>
    <x v="745"/>
    <s v="1"/>
  </r>
  <r>
    <x v="47"/>
    <x v="117"/>
    <x v="0"/>
    <n v="1"/>
    <x v="1091"/>
    <s v="1"/>
  </r>
  <r>
    <x v="48"/>
    <x v="55"/>
    <x v="0"/>
    <n v="0"/>
    <x v="400"/>
    <s v="1"/>
  </r>
  <r>
    <x v="48"/>
    <x v="38"/>
    <x v="0"/>
    <n v="1"/>
    <x v="598"/>
    <s v="1"/>
  </r>
  <r>
    <x v="41"/>
    <x v="1"/>
    <x v="0"/>
    <n v="1"/>
    <x v="57"/>
    <s v="1"/>
  </r>
  <r>
    <x v="47"/>
    <x v="68"/>
    <x v="0"/>
    <n v="1"/>
    <x v="650"/>
    <s v="1"/>
  </r>
  <r>
    <x v="46"/>
    <x v="23"/>
    <x v="0"/>
    <n v="1"/>
    <x v="934"/>
    <s v="1"/>
  </r>
  <r>
    <x v="44"/>
    <x v="72"/>
    <x v="0"/>
    <n v="1"/>
    <x v="762"/>
    <s v="1"/>
  </r>
  <r>
    <x v="44"/>
    <x v="43"/>
    <x v="0"/>
    <n v="0"/>
    <x v="556"/>
    <s v="1"/>
  </r>
  <r>
    <x v="45"/>
    <x v="2"/>
    <x v="0"/>
    <n v="0"/>
    <x v="296"/>
    <s v="1"/>
  </r>
  <r>
    <x v="46"/>
    <x v="23"/>
    <x v="0"/>
    <n v="1"/>
    <x v="927"/>
    <s v="1"/>
  </r>
  <r>
    <x v="47"/>
    <x v="104"/>
    <x v="0"/>
    <n v="0"/>
    <x v="1064"/>
    <s v="1"/>
  </r>
  <r>
    <x v="43"/>
    <x v="77"/>
    <x v="0"/>
    <n v="0"/>
    <x v="779"/>
    <s v="1"/>
  </r>
  <r>
    <x v="44"/>
    <x v="2"/>
    <x v="0"/>
    <n v="1"/>
    <x v="840"/>
    <s v="1"/>
  </r>
  <r>
    <x v="50"/>
    <x v="72"/>
    <x v="0"/>
    <n v="0"/>
    <x v="778"/>
    <s v="1"/>
  </r>
  <r>
    <x v="44"/>
    <x v="79"/>
    <x v="0"/>
    <n v="1"/>
    <x v="729"/>
    <s v="1"/>
  </r>
  <r>
    <x v="48"/>
    <x v="55"/>
    <x v="0"/>
    <n v="1"/>
    <x v="601"/>
    <s v="1"/>
  </r>
  <r>
    <x v="48"/>
    <x v="106"/>
    <x v="0"/>
    <n v="1"/>
    <x v="1014"/>
    <s v="1"/>
  </r>
  <r>
    <x v="46"/>
    <x v="23"/>
    <x v="0"/>
    <n v="1"/>
    <x v="823"/>
    <s v="1"/>
  </r>
  <r>
    <x v="41"/>
    <x v="1"/>
    <x v="0"/>
    <n v="0"/>
    <x v="40"/>
    <s v="1"/>
  </r>
  <r>
    <x v="47"/>
    <x v="68"/>
    <x v="0"/>
    <n v="0"/>
    <x v="671"/>
    <s v="1"/>
  </r>
  <r>
    <x v="46"/>
    <x v="23"/>
    <x v="0"/>
    <n v="1"/>
    <x v="819"/>
    <s v="1"/>
  </r>
  <r>
    <x v="47"/>
    <x v="104"/>
    <x v="0"/>
    <n v="0"/>
    <x v="1069"/>
    <s v="1"/>
  </r>
  <r>
    <x v="50"/>
    <x v="1"/>
    <x v="0"/>
    <n v="0"/>
    <x v="98"/>
    <s v="1"/>
  </r>
  <r>
    <x v="41"/>
    <x v="19"/>
    <x v="0"/>
    <n v="1"/>
    <x v="831"/>
    <s v="1"/>
  </r>
  <r>
    <x v="45"/>
    <x v="2"/>
    <x v="0"/>
    <n v="0"/>
    <x v="184"/>
    <s v="1"/>
  </r>
  <r>
    <x v="48"/>
    <x v="108"/>
    <x v="0"/>
    <n v="1"/>
    <x v="997"/>
    <s v="1"/>
  </r>
  <r>
    <x v="43"/>
    <x v="102"/>
    <x v="0"/>
    <n v="0"/>
    <x v="924"/>
    <s v="1"/>
  </r>
  <r>
    <x v="43"/>
    <x v="102"/>
    <x v="0"/>
    <n v="0"/>
    <x v="951"/>
    <s v="1"/>
  </r>
  <r>
    <x v="42"/>
    <x v="31"/>
    <x v="0"/>
    <n v="0"/>
    <x v="406"/>
    <s v="1"/>
  </r>
  <r>
    <x v="48"/>
    <x v="106"/>
    <x v="0"/>
    <n v="1"/>
    <x v="1031"/>
    <s v="1"/>
  </r>
  <r>
    <x v="43"/>
    <x v="77"/>
    <x v="0"/>
    <n v="0"/>
    <x v="783"/>
    <s v="1"/>
  </r>
  <r>
    <x v="46"/>
    <x v="90"/>
    <x v="0"/>
    <n v="0"/>
    <x v="825"/>
    <s v="1"/>
  </r>
  <r>
    <x v="41"/>
    <x v="1"/>
    <x v="0"/>
    <n v="0"/>
    <x v="14"/>
    <s v="1"/>
  </r>
  <r>
    <x v="42"/>
    <x v="31"/>
    <x v="0"/>
    <n v="0"/>
    <x v="410"/>
    <s v="1"/>
  </r>
  <r>
    <x v="50"/>
    <x v="1"/>
    <x v="0"/>
    <n v="0"/>
    <x v="92"/>
    <s v="1"/>
  </r>
  <r>
    <x v="44"/>
    <x v="79"/>
    <x v="0"/>
    <n v="1"/>
    <x v="725"/>
    <s v="1"/>
  </r>
  <r>
    <x v="43"/>
    <x v="103"/>
    <x v="0"/>
    <n v="0"/>
    <x v="947"/>
    <s v="1"/>
  </r>
  <r>
    <x v="50"/>
    <x v="72"/>
    <x v="0"/>
    <n v="1"/>
    <x v="782"/>
    <s v="1"/>
  </r>
  <r>
    <x v="48"/>
    <x v="106"/>
    <x v="0"/>
    <n v="1"/>
    <x v="1027"/>
    <s v="1"/>
  </r>
  <r>
    <x v="45"/>
    <x v="2"/>
    <x v="0"/>
    <n v="0"/>
    <x v="187"/>
    <s v="1"/>
  </r>
  <r>
    <x v="42"/>
    <x v="93"/>
    <x v="0"/>
    <n v="0"/>
    <x v="816"/>
    <s v="1"/>
  </r>
  <r>
    <x v="47"/>
    <x v="104"/>
    <x v="0"/>
    <n v="0"/>
    <x v="1060"/>
    <s v="1"/>
  </r>
  <r>
    <x v="48"/>
    <x v="55"/>
    <x v="0"/>
    <n v="1"/>
    <x v="599"/>
    <s v="1"/>
  </r>
  <r>
    <x v="47"/>
    <x v="68"/>
    <x v="0"/>
    <n v="0"/>
    <x v="668"/>
    <s v="1"/>
  </r>
  <r>
    <x v="50"/>
    <x v="1"/>
    <x v="0"/>
    <n v="0"/>
    <x v="95"/>
    <s v="1"/>
  </r>
  <r>
    <x v="41"/>
    <x v="19"/>
    <x v="0"/>
    <n v="1"/>
    <x v="817"/>
    <s v="1"/>
  </r>
  <r>
    <x v="41"/>
    <x v="1"/>
    <x v="0"/>
    <n v="0"/>
    <x v="39"/>
    <s v="1"/>
  </r>
  <r>
    <x v="43"/>
    <x v="77"/>
    <x v="0"/>
    <n v="0"/>
    <x v="755"/>
    <s v="1"/>
  </r>
  <r>
    <x v="41"/>
    <x v="1"/>
    <x v="0"/>
    <n v="0"/>
    <x v="64"/>
    <s v="1"/>
  </r>
  <r>
    <x v="43"/>
    <x v="102"/>
    <x v="0"/>
    <n v="0"/>
    <x v="920"/>
    <s v="1"/>
  </r>
  <r>
    <x v="44"/>
    <x v="72"/>
    <x v="0"/>
    <n v="-1"/>
    <x v="193"/>
    <s v="1"/>
  </r>
  <r>
    <x v="46"/>
    <x v="23"/>
    <x v="0"/>
    <n v="1"/>
    <x v="931"/>
    <s v="1"/>
  </r>
  <r>
    <x v="41"/>
    <x v="1"/>
    <x v="0"/>
    <n v="1"/>
    <x v="70"/>
    <s v="1"/>
  </r>
  <r>
    <x v="47"/>
    <x v="68"/>
    <x v="0"/>
    <n v="1"/>
    <x v="677"/>
    <s v="1"/>
  </r>
  <r>
    <x v="47"/>
    <x v="113"/>
    <x v="0"/>
    <n v="0"/>
    <x v="1051"/>
    <s v="1"/>
  </r>
  <r>
    <x v="48"/>
    <x v="89"/>
    <x v="0"/>
    <n v="-1"/>
    <x v="1007"/>
    <s v="1"/>
  </r>
  <r>
    <x v="42"/>
    <x v="91"/>
    <x v="0"/>
    <n v="0"/>
    <x v="807"/>
    <s v="1"/>
  </r>
  <r>
    <x v="43"/>
    <x v="77"/>
    <x v="0"/>
    <n v="0"/>
    <x v="731"/>
    <s v="1"/>
  </r>
  <r>
    <x v="50"/>
    <x v="1"/>
    <x v="0"/>
    <n v="0"/>
    <x v="144"/>
    <s v="1"/>
  </r>
  <r>
    <x v="43"/>
    <x v="91"/>
    <x v="0"/>
    <n v="0"/>
    <x v="874"/>
    <s v="1"/>
  </r>
  <r>
    <x v="41"/>
    <x v="19"/>
    <x v="0"/>
    <n v="1"/>
    <x v="820"/>
    <s v="1"/>
  </r>
  <r>
    <x v="44"/>
    <x v="2"/>
    <x v="0"/>
    <n v="1"/>
    <x v="855"/>
    <s v="1"/>
  </r>
  <r>
    <x v="48"/>
    <x v="55"/>
    <x v="0"/>
    <n v="0"/>
    <x v="1010"/>
    <s v="1"/>
  </r>
  <r>
    <x v="48"/>
    <x v="89"/>
    <x v="0"/>
    <n v="-1"/>
    <x v="1009"/>
    <s v="1"/>
  </r>
  <r>
    <x v="44"/>
    <x v="72"/>
    <x v="0"/>
    <n v="1"/>
    <x v="782"/>
    <s v="1"/>
  </r>
  <r>
    <x v="41"/>
    <x v="1"/>
    <x v="0"/>
    <n v="0"/>
    <x v="74"/>
    <s v="1"/>
  </r>
  <r>
    <x v="47"/>
    <x v="113"/>
    <x v="0"/>
    <n v="0"/>
    <x v="1049"/>
    <s v="1"/>
  </r>
  <r>
    <x v="50"/>
    <x v="79"/>
    <x v="0"/>
    <n v="1"/>
    <x v="729"/>
    <s v="1"/>
  </r>
  <r>
    <x v="43"/>
    <x v="102"/>
    <x v="0"/>
    <n v="0"/>
    <x v="930"/>
    <s v="1"/>
  </r>
  <r>
    <x v="42"/>
    <x v="31"/>
    <x v="0"/>
    <n v="0"/>
    <x v="404"/>
    <s v="1"/>
  </r>
  <r>
    <x v="44"/>
    <x v="72"/>
    <x v="0"/>
    <n v="1"/>
    <x v="778"/>
    <s v="1"/>
  </r>
  <r>
    <x v="48"/>
    <x v="55"/>
    <x v="0"/>
    <n v="0"/>
    <x v="797"/>
    <s v="1"/>
  </r>
  <r>
    <x v="42"/>
    <x v="93"/>
    <x v="0"/>
    <n v="0"/>
    <x v="810"/>
    <s v="1"/>
  </r>
  <r>
    <x v="42"/>
    <x v="31"/>
    <x v="0"/>
    <n v="0"/>
    <x v="400"/>
    <s v="1"/>
  </r>
  <r>
    <x v="48"/>
    <x v="55"/>
    <x v="0"/>
    <n v="0"/>
    <x v="589"/>
    <s v="1"/>
  </r>
  <r>
    <x v="41"/>
    <x v="19"/>
    <x v="0"/>
    <n v="0"/>
    <x v="835"/>
    <s v="1"/>
  </r>
  <r>
    <x v="47"/>
    <x v="104"/>
    <x v="0"/>
    <n v="0"/>
    <x v="1053"/>
    <s v="1"/>
  </r>
  <r>
    <x v="48"/>
    <x v="109"/>
    <x v="0"/>
    <n v="0"/>
    <x v="1001"/>
    <s v="1"/>
  </r>
  <r>
    <x v="50"/>
    <x v="1"/>
    <x v="0"/>
    <n v="0"/>
    <x v="142"/>
    <s v="1"/>
  </r>
  <r>
    <x v="46"/>
    <x v="23"/>
    <x v="0"/>
    <n v="1"/>
    <x v="876"/>
    <s v="1"/>
  </r>
  <r>
    <x v="47"/>
    <x v="68"/>
    <x v="0"/>
    <n v="1"/>
    <x v="673"/>
    <s v="1"/>
  </r>
  <r>
    <x v="43"/>
    <x v="77"/>
    <x v="0"/>
    <n v="0"/>
    <x v="734"/>
    <s v="1"/>
  </r>
  <r>
    <x v="43"/>
    <x v="102"/>
    <x v="0"/>
    <n v="0"/>
    <x v="926"/>
    <s v="1"/>
  </r>
  <r>
    <x v="41"/>
    <x v="1"/>
    <x v="0"/>
    <n v="0"/>
    <x v="69"/>
    <s v="1"/>
  </r>
  <r>
    <x v="44"/>
    <x v="2"/>
    <x v="0"/>
    <n v="1"/>
    <x v="843"/>
    <s v="1"/>
  </r>
  <r>
    <x v="47"/>
    <x v="104"/>
    <x v="0"/>
    <n v="0"/>
    <x v="1039"/>
    <s v="1"/>
  </r>
  <r>
    <x v="45"/>
    <x v="2"/>
    <x v="0"/>
    <n v="0"/>
    <x v="239"/>
    <s v="1"/>
  </r>
  <r>
    <x v="48"/>
    <x v="89"/>
    <x v="0"/>
    <n v="0"/>
    <x v="1003"/>
    <s v="1"/>
  </r>
  <r>
    <x v="50"/>
    <x v="72"/>
    <x v="0"/>
    <n v="-1"/>
    <x v="193"/>
    <s v="1"/>
  </r>
  <r>
    <x v="42"/>
    <x v="31"/>
    <x v="0"/>
    <n v="0"/>
    <x v="401"/>
    <s v="1"/>
  </r>
  <r>
    <x v="49"/>
    <x v="19"/>
    <x v="0"/>
    <n v="0"/>
    <x v="227"/>
    <s v="1"/>
  </r>
  <r>
    <x v="46"/>
    <x v="20"/>
    <x v="0"/>
    <n v="0"/>
    <x v="891"/>
    <s v="1"/>
  </r>
  <r>
    <x v="20"/>
    <x v="21"/>
    <x v="0"/>
    <n v="-1"/>
    <x v="280"/>
    <s v="1"/>
  </r>
  <r>
    <x v="20"/>
    <x v="27"/>
    <x v="0"/>
    <n v="0"/>
    <x v="324"/>
    <s v="1"/>
  </r>
  <r>
    <x v="42"/>
    <x v="68"/>
    <x v="0"/>
    <n v="0"/>
    <x v="683"/>
    <s v="1"/>
  </r>
  <r>
    <x v="46"/>
    <x v="19"/>
    <x v="0"/>
    <n v="0"/>
    <x v="209"/>
    <s v="1"/>
  </r>
  <r>
    <x v="18"/>
    <x v="1"/>
    <x v="0"/>
    <n v="1"/>
    <x v="102"/>
    <s v="1"/>
  </r>
  <r>
    <x v="33"/>
    <x v="23"/>
    <x v="0"/>
    <n v="1"/>
    <x v="921"/>
    <s v="1"/>
  </r>
  <r>
    <x v="0"/>
    <x v="1"/>
    <x v="0"/>
    <n v="1"/>
    <x v="305"/>
    <s v="1"/>
  </r>
  <r>
    <x v="0"/>
    <x v="68"/>
    <x v="0"/>
    <n v="1"/>
    <x v="771"/>
    <s v="1"/>
  </r>
  <r>
    <x v="42"/>
    <x v="17"/>
    <x v="0"/>
    <n v="0"/>
    <x v="234"/>
    <s v="1"/>
  </r>
  <r>
    <x v="49"/>
    <x v="21"/>
    <x v="0"/>
    <n v="-1"/>
    <x v="292"/>
    <s v="1"/>
  </r>
  <r>
    <x v="0"/>
    <x v="27"/>
    <x v="0"/>
    <n v="0"/>
    <x v="340"/>
    <s v="1"/>
  </r>
  <r>
    <x v="46"/>
    <x v="2"/>
    <x v="0"/>
    <n v="0"/>
    <x v="187"/>
    <s v="1"/>
  </r>
  <r>
    <x v="45"/>
    <x v="54"/>
    <x v="0"/>
    <n v="1"/>
    <x v="963"/>
    <s v="1"/>
  </r>
  <r>
    <x v="33"/>
    <x v="2"/>
    <x v="0"/>
    <n v="0"/>
    <x v="6"/>
    <s v="1"/>
  </r>
  <r>
    <x v="18"/>
    <x v="100"/>
    <x v="0"/>
    <n v="-1"/>
    <x v="860"/>
    <s v="1"/>
  </r>
  <r>
    <x v="20"/>
    <x v="110"/>
    <x v="0"/>
    <n v="-1"/>
    <x v="1068"/>
    <s v="1"/>
  </r>
  <r>
    <x v="33"/>
    <x v="19"/>
    <x v="0"/>
    <n v="0"/>
    <x v="870"/>
    <s v="1"/>
  </r>
  <r>
    <x v="33"/>
    <x v="23"/>
    <x v="0"/>
    <n v="1"/>
    <x v="925"/>
    <s v="1"/>
  </r>
  <r>
    <x v="20"/>
    <x v="3"/>
    <x v="0"/>
    <n v="0"/>
    <x v="7"/>
    <s v="1"/>
  </r>
  <r>
    <x v="19"/>
    <x v="39"/>
    <x v="0"/>
    <n v="-1"/>
    <x v="548"/>
    <s v="1"/>
  </r>
  <r>
    <x v="19"/>
    <x v="55"/>
    <x v="0"/>
    <n v="0"/>
    <x v="400"/>
    <s v="1"/>
  </r>
  <r>
    <x v="33"/>
    <x v="102"/>
    <x v="0"/>
    <n v="0"/>
    <x v="951"/>
    <s v="1"/>
  </r>
  <r>
    <x v="33"/>
    <x v="6"/>
    <x v="0"/>
    <n v="0"/>
    <x v="134"/>
    <s v="1"/>
  </r>
  <r>
    <x v="40"/>
    <x v="58"/>
    <x v="0"/>
    <n v="0"/>
    <x v="639"/>
    <s v="1"/>
  </r>
  <r>
    <x v="19"/>
    <x v="27"/>
    <x v="0"/>
    <n v="0"/>
    <x v="389"/>
    <s v="1"/>
  </r>
  <r>
    <x v="44"/>
    <x v="116"/>
    <x v="0"/>
    <n v="0"/>
    <x v="1063"/>
    <s v="1"/>
  </r>
  <r>
    <x v="44"/>
    <x v="46"/>
    <x v="0"/>
    <n v="0"/>
    <x v="538"/>
    <s v="1"/>
  </r>
  <r>
    <x v="33"/>
    <x v="34"/>
    <x v="0"/>
    <n v="1"/>
    <x v="486"/>
    <s v="1"/>
  </r>
  <r>
    <x v="33"/>
    <x v="2"/>
    <x v="0"/>
    <n v="0"/>
    <x v="2"/>
    <s v="1"/>
  </r>
  <r>
    <x v="46"/>
    <x v="2"/>
    <x v="0"/>
    <n v="0"/>
    <x v="867"/>
    <s v="1"/>
  </r>
  <r>
    <x v="33"/>
    <x v="27"/>
    <x v="0"/>
    <n v="0"/>
    <x v="442"/>
    <s v="1"/>
  </r>
  <r>
    <x v="49"/>
    <x v="39"/>
    <x v="0"/>
    <n v="0"/>
    <x v="739"/>
    <s v="1"/>
  </r>
  <r>
    <x v="18"/>
    <x v="95"/>
    <x v="0"/>
    <n v="0"/>
    <x v="856"/>
    <s v="1"/>
  </r>
  <r>
    <x v="19"/>
    <x v="55"/>
    <x v="0"/>
    <n v="0"/>
    <x v="1015"/>
    <s v="1"/>
  </r>
  <r>
    <x v="40"/>
    <x v="27"/>
    <x v="0"/>
    <n v="1"/>
    <x v="364"/>
    <s v="1"/>
  </r>
  <r>
    <x v="19"/>
    <x v="27"/>
    <x v="0"/>
    <n v="0"/>
    <x v="393"/>
    <s v="1"/>
  </r>
  <r>
    <x v="49"/>
    <x v="34"/>
    <x v="0"/>
    <n v="0"/>
    <x v="495"/>
    <s v="1"/>
  </r>
  <r>
    <x v="40"/>
    <x v="44"/>
    <x v="0"/>
    <n v="0"/>
    <x v="525"/>
    <s v="1"/>
  </r>
  <r>
    <x v="0"/>
    <x v="27"/>
    <x v="0"/>
    <n v="0"/>
    <x v="337"/>
    <s v="1"/>
  </r>
  <r>
    <x v="45"/>
    <x v="20"/>
    <x v="0"/>
    <n v="0"/>
    <x v="204"/>
    <s v="1"/>
  </r>
  <r>
    <x v="45"/>
    <x v="15"/>
    <x v="0"/>
    <n v="1"/>
    <x v="155"/>
    <s v="1"/>
  </r>
  <r>
    <x v="18"/>
    <x v="27"/>
    <x v="0"/>
    <n v="1"/>
    <x v="460"/>
    <s v="1"/>
  </r>
  <r>
    <x v="49"/>
    <x v="106"/>
    <x v="0"/>
    <n v="0"/>
    <x v="960"/>
    <s v="1"/>
  </r>
  <r>
    <x v="40"/>
    <x v="107"/>
    <x v="0"/>
    <n v="0"/>
    <x v="1087"/>
    <s v="1"/>
  </r>
  <r>
    <x v="20"/>
    <x v="110"/>
    <x v="0"/>
    <n v="-1"/>
    <x v="1065"/>
    <s v="1"/>
  </r>
  <r>
    <x v="49"/>
    <x v="23"/>
    <x v="0"/>
    <n v="0"/>
    <x v="203"/>
    <s v="1"/>
  </r>
  <r>
    <x v="45"/>
    <x v="27"/>
    <x v="0"/>
    <n v="0"/>
    <x v="376"/>
    <s v="1"/>
  </r>
  <r>
    <x v="40"/>
    <x v="1"/>
    <x v="0"/>
    <n v="0"/>
    <x v="302"/>
    <s v="1"/>
  </r>
  <r>
    <x v="50"/>
    <x v="2"/>
    <x v="0"/>
    <n v="1"/>
    <x v="1047"/>
    <s v="1"/>
  </r>
  <r>
    <x v="33"/>
    <x v="103"/>
    <x v="0"/>
    <n v="0"/>
    <x v="947"/>
    <s v="1"/>
  </r>
  <r>
    <x v="45"/>
    <x v="1"/>
    <x v="0"/>
    <n v="0"/>
    <x v="284"/>
    <s v="1"/>
  </r>
  <r>
    <x v="40"/>
    <x v="20"/>
    <x v="0"/>
    <n v="0"/>
    <x v="220"/>
    <s v="1"/>
  </r>
  <r>
    <x v="49"/>
    <x v="34"/>
    <x v="0"/>
    <n v="0"/>
    <x v="492"/>
    <s v="1"/>
  </r>
  <r>
    <x v="45"/>
    <x v="23"/>
    <x v="0"/>
    <n v="1"/>
    <x v="925"/>
    <s v="1"/>
  </r>
  <r>
    <x v="20"/>
    <x v="5"/>
    <x v="0"/>
    <n v="0"/>
    <x v="12"/>
    <s v="1"/>
  </r>
  <r>
    <x v="44"/>
    <x v="68"/>
    <x v="0"/>
    <n v="0"/>
    <x v="698"/>
    <s v="1"/>
  </r>
  <r>
    <x v="0"/>
    <x v="27"/>
    <x v="0"/>
    <n v="0"/>
    <x v="333"/>
    <s v="1"/>
  </r>
  <r>
    <x v="33"/>
    <x v="102"/>
    <x v="0"/>
    <n v="0"/>
    <x v="924"/>
    <s v="1"/>
  </r>
  <r>
    <x v="44"/>
    <x v="38"/>
    <x v="0"/>
    <n v="0"/>
    <x v="493"/>
    <s v="1"/>
  </r>
  <r>
    <x v="40"/>
    <x v="1"/>
    <x v="0"/>
    <n v="0"/>
    <x v="260"/>
    <s v="1"/>
  </r>
  <r>
    <x v="49"/>
    <x v="106"/>
    <x v="0"/>
    <n v="0"/>
    <x v="966"/>
    <s v="1"/>
  </r>
  <r>
    <x v="18"/>
    <x v="100"/>
    <x v="0"/>
    <n v="-1"/>
    <x v="863"/>
    <s v="1"/>
  </r>
  <r>
    <x v="45"/>
    <x v="27"/>
    <x v="0"/>
    <n v="0"/>
    <x v="373"/>
    <s v="1"/>
  </r>
  <r>
    <x v="19"/>
    <x v="55"/>
    <x v="0"/>
    <n v="0"/>
    <x v="1023"/>
    <s v="1"/>
  </r>
  <r>
    <x v="0"/>
    <x v="1"/>
    <x v="0"/>
    <n v="1"/>
    <x v="308"/>
    <s v="1"/>
  </r>
  <r>
    <x v="19"/>
    <x v="27"/>
    <x v="0"/>
    <n v="0"/>
    <x v="383"/>
    <s v="1"/>
  </r>
  <r>
    <x v="18"/>
    <x v="27"/>
    <x v="0"/>
    <n v="1"/>
    <x v="459"/>
    <s v="1"/>
  </r>
  <r>
    <x v="19"/>
    <x v="55"/>
    <x v="0"/>
    <n v="0"/>
    <x v="1019"/>
    <s v="1"/>
  </r>
  <r>
    <x v="44"/>
    <x v="46"/>
    <x v="0"/>
    <n v="0"/>
    <x v="534"/>
    <s v="1"/>
  </r>
  <r>
    <x v="49"/>
    <x v="21"/>
    <x v="0"/>
    <n v="0"/>
    <x v="288"/>
    <s v="1"/>
  </r>
  <r>
    <x v="42"/>
    <x v="68"/>
    <x v="0"/>
    <n v="0"/>
    <x v="701"/>
    <s v="1"/>
  </r>
  <r>
    <x v="45"/>
    <x v="54"/>
    <x v="0"/>
    <n v="1"/>
    <x v="967"/>
    <s v="1"/>
  </r>
  <r>
    <x v="20"/>
    <x v="110"/>
    <x v="0"/>
    <n v="-1"/>
    <x v="1035"/>
    <s v="1"/>
  </r>
  <r>
    <x v="46"/>
    <x v="19"/>
    <x v="0"/>
    <n v="0"/>
    <x v="211"/>
    <s v="1"/>
  </r>
  <r>
    <x v="49"/>
    <x v="39"/>
    <x v="0"/>
    <n v="0"/>
    <x v="540"/>
    <s v="1"/>
  </r>
  <r>
    <x v="49"/>
    <x v="34"/>
    <x v="0"/>
    <n v="0"/>
    <x v="486"/>
    <s v="1"/>
  </r>
  <r>
    <x v="33"/>
    <x v="2"/>
    <x v="0"/>
    <n v="0"/>
    <x v="17"/>
    <s v="1"/>
  </r>
  <r>
    <x v="18"/>
    <x v="1"/>
    <x v="0"/>
    <n v="1"/>
    <x v="308"/>
    <s v="1"/>
  </r>
  <r>
    <x v="33"/>
    <x v="34"/>
    <x v="0"/>
    <n v="0"/>
    <x v="492"/>
    <s v="1"/>
  </r>
  <r>
    <x v="46"/>
    <x v="2"/>
    <x v="0"/>
    <n v="0"/>
    <x v="871"/>
    <s v="1"/>
  </r>
  <r>
    <x v="49"/>
    <x v="27"/>
    <x v="0"/>
    <n v="0"/>
    <x v="453"/>
    <s v="1"/>
  </r>
  <r>
    <x v="49"/>
    <x v="106"/>
    <x v="0"/>
    <n v="0"/>
    <x v="173"/>
    <s v="1"/>
  </r>
  <r>
    <x v="33"/>
    <x v="27"/>
    <x v="0"/>
    <n v="1"/>
    <x v="425"/>
    <s v="1"/>
  </r>
  <r>
    <x v="45"/>
    <x v="27"/>
    <x v="0"/>
    <n v="0"/>
    <x v="444"/>
    <s v="1"/>
  </r>
  <r>
    <x v="46"/>
    <x v="28"/>
    <x v="0"/>
    <n v="0"/>
    <x v="353"/>
    <s v="1"/>
  </r>
  <r>
    <x v="42"/>
    <x v="100"/>
    <x v="0"/>
    <n v="-1"/>
    <x v="863"/>
    <s v="1"/>
  </r>
  <r>
    <x v="0"/>
    <x v="27"/>
    <x v="0"/>
    <n v="1"/>
    <x v="334"/>
    <s v="1"/>
  </r>
  <r>
    <x v="20"/>
    <x v="1"/>
    <x v="0"/>
    <n v="0"/>
    <x v="14"/>
    <s v="1"/>
  </r>
  <r>
    <x v="44"/>
    <x v="115"/>
    <x v="0"/>
    <n v="0"/>
    <x v="1058"/>
    <s v="1"/>
  </r>
  <r>
    <x v="0"/>
    <x v="106"/>
    <x v="0"/>
    <n v="1"/>
    <x v="960"/>
    <s v="1"/>
  </r>
  <r>
    <x v="40"/>
    <x v="44"/>
    <x v="0"/>
    <n v="0"/>
    <x v="529"/>
    <s v="1"/>
  </r>
  <r>
    <x v="19"/>
    <x v="20"/>
    <x v="0"/>
    <n v="0"/>
    <x v="204"/>
    <s v="1"/>
  </r>
  <r>
    <x v="0"/>
    <x v="68"/>
    <x v="0"/>
    <n v="1"/>
    <x v="721"/>
    <s v="1"/>
  </r>
  <r>
    <x v="40"/>
    <x v="27"/>
    <x v="0"/>
    <n v="0"/>
    <x v="393"/>
    <s v="1"/>
  </r>
  <r>
    <x v="40"/>
    <x v="23"/>
    <x v="0"/>
    <n v="0"/>
    <x v="890"/>
    <s v="1"/>
  </r>
  <r>
    <x v="46"/>
    <x v="19"/>
    <x v="0"/>
    <n v="0"/>
    <x v="207"/>
    <s v="1"/>
  </r>
  <r>
    <x v="40"/>
    <x v="107"/>
    <x v="0"/>
    <n v="0"/>
    <x v="1083"/>
    <s v="1"/>
  </r>
  <r>
    <x v="42"/>
    <x v="38"/>
    <x v="0"/>
    <n v="0"/>
    <x v="626"/>
    <s v="1"/>
  </r>
  <r>
    <x v="40"/>
    <x v="58"/>
    <x v="0"/>
    <n v="0"/>
    <x v="622"/>
    <s v="1"/>
  </r>
  <r>
    <x v="33"/>
    <x v="23"/>
    <x v="0"/>
    <n v="1"/>
    <x v="927"/>
    <s v="1"/>
  </r>
  <r>
    <x v="40"/>
    <x v="27"/>
    <x v="0"/>
    <n v="0"/>
    <x v="366"/>
    <s v="1"/>
  </r>
  <r>
    <x v="20"/>
    <x v="110"/>
    <x v="0"/>
    <n v="-1"/>
    <x v="1062"/>
    <s v="1"/>
  </r>
  <r>
    <x v="45"/>
    <x v="23"/>
    <x v="0"/>
    <n v="1"/>
    <x v="921"/>
    <s v="1"/>
  </r>
  <r>
    <x v="20"/>
    <x v="3"/>
    <x v="0"/>
    <n v="0"/>
    <x v="3"/>
    <s v="1"/>
  </r>
  <r>
    <x v="33"/>
    <x v="23"/>
    <x v="0"/>
    <n v="0"/>
    <x v="917"/>
    <s v="1"/>
  </r>
  <r>
    <x v="46"/>
    <x v="19"/>
    <x v="0"/>
    <n v="0"/>
    <x v="238"/>
    <s v="1"/>
  </r>
  <r>
    <x v="49"/>
    <x v="43"/>
    <x v="0"/>
    <n v="0"/>
    <x v="545"/>
    <s v="1"/>
  </r>
  <r>
    <x v="40"/>
    <x v="27"/>
    <x v="0"/>
    <n v="0"/>
    <x v="389"/>
    <s v="1"/>
  </r>
  <r>
    <x v="49"/>
    <x v="39"/>
    <x v="0"/>
    <n v="0"/>
    <x v="743"/>
    <s v="1"/>
  </r>
  <r>
    <x v="46"/>
    <x v="2"/>
    <x v="0"/>
    <n v="0"/>
    <x v="191"/>
    <s v="1"/>
  </r>
  <r>
    <x v="0"/>
    <x v="68"/>
    <x v="0"/>
    <n v="0"/>
    <x v="761"/>
    <s v="1"/>
  </r>
  <r>
    <x v="0"/>
    <x v="1"/>
    <x v="0"/>
    <n v="1"/>
    <x v="260"/>
    <s v="1"/>
  </r>
  <r>
    <x v="45"/>
    <x v="1"/>
    <x v="0"/>
    <n v="0"/>
    <x v="287"/>
    <s v="1"/>
  </r>
  <r>
    <x v="46"/>
    <x v="19"/>
    <x v="0"/>
    <n v="0"/>
    <x v="227"/>
    <s v="1"/>
  </r>
  <r>
    <x v="45"/>
    <x v="27"/>
    <x v="0"/>
    <n v="0"/>
    <x v="377"/>
    <s v="1"/>
  </r>
  <r>
    <x v="19"/>
    <x v="39"/>
    <x v="0"/>
    <n v="0"/>
    <x v="557"/>
    <s v="1"/>
  </r>
  <r>
    <x v="33"/>
    <x v="23"/>
    <x v="0"/>
    <n v="0"/>
    <x v="949"/>
    <s v="1"/>
  </r>
  <r>
    <x v="33"/>
    <x v="2"/>
    <x v="0"/>
    <n v="0"/>
    <x v="36"/>
    <s v="1"/>
  </r>
  <r>
    <x v="33"/>
    <x v="20"/>
    <x v="0"/>
    <n v="0"/>
    <x v="937"/>
    <s v="1"/>
  </r>
  <r>
    <x v="0"/>
    <x v="27"/>
    <x v="0"/>
    <n v="0"/>
    <x v="323"/>
    <s v="1"/>
  </r>
  <r>
    <x v="49"/>
    <x v="27"/>
    <x v="0"/>
    <n v="0"/>
    <x v="454"/>
    <s v="1"/>
  </r>
  <r>
    <x v="20"/>
    <x v="115"/>
    <x v="0"/>
    <n v="0"/>
    <x v="1056"/>
    <s v="1"/>
  </r>
  <r>
    <x v="20"/>
    <x v="27"/>
    <x v="0"/>
    <n v="0"/>
    <x v="323"/>
    <s v="1"/>
  </r>
  <r>
    <x v="20"/>
    <x v="1"/>
    <x v="0"/>
    <n v="0"/>
    <x v="40"/>
    <s v="1"/>
  </r>
  <r>
    <x v="49"/>
    <x v="106"/>
    <x v="0"/>
    <n v="0"/>
    <x v="976"/>
    <s v="1"/>
  </r>
  <r>
    <x v="44"/>
    <x v="110"/>
    <x v="0"/>
    <n v="-1"/>
    <x v="1068"/>
    <s v="1"/>
  </r>
  <r>
    <x v="46"/>
    <x v="2"/>
    <x v="0"/>
    <n v="0"/>
    <x v="865"/>
    <s v="1"/>
  </r>
  <r>
    <x v="49"/>
    <x v="23"/>
    <x v="0"/>
    <n v="0"/>
    <x v="206"/>
    <s v="1"/>
  </r>
  <r>
    <x v="45"/>
    <x v="54"/>
    <x v="0"/>
    <n v="1"/>
    <x v="992"/>
    <s v="1"/>
  </r>
  <r>
    <x v="19"/>
    <x v="55"/>
    <x v="0"/>
    <n v="0"/>
    <x v="1010"/>
    <s v="1"/>
  </r>
  <r>
    <x v="18"/>
    <x v="94"/>
    <x v="0"/>
    <n v="1"/>
    <x v="811"/>
    <s v="1"/>
  </r>
  <r>
    <x v="40"/>
    <x v="52"/>
    <x v="0"/>
    <n v="0"/>
    <x v="625"/>
    <s v="1"/>
  </r>
  <r>
    <x v="40"/>
    <x v="36"/>
    <x v="0"/>
    <n v="0"/>
    <x v="555"/>
    <s v="1"/>
  </r>
  <r>
    <x v="44"/>
    <x v="110"/>
    <x v="0"/>
    <n v="-1"/>
    <x v="1062"/>
    <s v="1"/>
  </r>
  <r>
    <x v="19"/>
    <x v="55"/>
    <x v="0"/>
    <n v="0"/>
    <x v="797"/>
    <s v="1"/>
  </r>
  <r>
    <x v="40"/>
    <x v="20"/>
    <x v="0"/>
    <n v="0"/>
    <x v="210"/>
    <s v="1"/>
  </r>
  <r>
    <x v="42"/>
    <x v="23"/>
    <x v="0"/>
    <n v="0"/>
    <x v="219"/>
    <s v="1"/>
  </r>
  <r>
    <x v="33"/>
    <x v="23"/>
    <x v="0"/>
    <n v="1"/>
    <x v="946"/>
    <s v="1"/>
  </r>
  <r>
    <x v="42"/>
    <x v="0"/>
    <x v="0"/>
    <n v="-1"/>
    <x v="0"/>
    <s v="1"/>
  </r>
  <r>
    <x v="40"/>
    <x v="27"/>
    <x v="0"/>
    <n v="0"/>
    <x v="358"/>
    <s v="1"/>
  </r>
  <r>
    <x v="49"/>
    <x v="106"/>
    <x v="0"/>
    <n v="0"/>
    <x v="990"/>
    <s v="1"/>
  </r>
  <r>
    <x v="44"/>
    <x v="64"/>
    <x v="0"/>
    <n v="0"/>
    <x v="644"/>
    <s v="1"/>
  </r>
  <r>
    <x v="46"/>
    <x v="30"/>
    <x v="0"/>
    <n v="1"/>
    <x v="443"/>
    <s v="1"/>
  </r>
  <r>
    <x v="42"/>
    <x v="68"/>
    <x v="0"/>
    <n v="0"/>
    <x v="685"/>
    <s v="1"/>
  </r>
  <r>
    <x v="20"/>
    <x v="105"/>
    <x v="0"/>
    <n v="0"/>
    <x v="955"/>
    <s v="1"/>
  </r>
  <r>
    <x v="49"/>
    <x v="21"/>
    <x v="0"/>
    <n v="0"/>
    <x v="182"/>
    <s v="1"/>
  </r>
  <r>
    <x v="44"/>
    <x v="38"/>
    <x v="0"/>
    <n v="0"/>
    <x v="517"/>
    <s v="1"/>
  </r>
  <r>
    <x v="45"/>
    <x v="20"/>
    <x v="0"/>
    <n v="0"/>
    <x v="210"/>
    <s v="1"/>
  </r>
  <r>
    <x v="50"/>
    <x v="2"/>
    <x v="0"/>
    <n v="1"/>
    <x v="1093"/>
    <s v="1"/>
  </r>
  <r>
    <x v="0"/>
    <x v="27"/>
    <x v="0"/>
    <n v="1"/>
    <x v="324"/>
    <s v="1"/>
  </r>
  <r>
    <x v="19"/>
    <x v="27"/>
    <x v="0"/>
    <n v="0"/>
    <x v="437"/>
    <s v="1"/>
  </r>
  <r>
    <x v="20"/>
    <x v="3"/>
    <x v="0"/>
    <n v="0"/>
    <x v="33"/>
    <s v="1"/>
  </r>
  <r>
    <x v="40"/>
    <x v="36"/>
    <x v="0"/>
    <n v="0"/>
    <x v="559"/>
    <s v="1"/>
  </r>
  <r>
    <x v="40"/>
    <x v="23"/>
    <x v="0"/>
    <n v="0"/>
    <x v="886"/>
    <s v="1"/>
  </r>
  <r>
    <x v="19"/>
    <x v="20"/>
    <x v="0"/>
    <n v="0"/>
    <x v="220"/>
    <s v="1"/>
  </r>
  <r>
    <x v="45"/>
    <x v="27"/>
    <x v="0"/>
    <n v="0"/>
    <x v="447"/>
    <s v="1"/>
  </r>
  <r>
    <x v="0"/>
    <x v="68"/>
    <x v="0"/>
    <n v="1"/>
    <x v="718"/>
    <s v="1"/>
  </r>
  <r>
    <x v="33"/>
    <x v="1"/>
    <x v="0"/>
    <n v="0"/>
    <x v="423"/>
    <s v="1"/>
  </r>
  <r>
    <x v="33"/>
    <x v="23"/>
    <x v="0"/>
    <n v="0"/>
    <x v="952"/>
    <s v="1"/>
  </r>
  <r>
    <x v="44"/>
    <x v="110"/>
    <x v="0"/>
    <n v="-1"/>
    <x v="1065"/>
    <s v="1"/>
  </r>
  <r>
    <x v="42"/>
    <x v="17"/>
    <x v="0"/>
    <n v="1"/>
    <x v="237"/>
    <s v="1"/>
  </r>
  <r>
    <x v="44"/>
    <x v="46"/>
    <x v="0"/>
    <n v="0"/>
    <x v="641"/>
    <s v="1"/>
  </r>
  <r>
    <x v="49"/>
    <x v="106"/>
    <x v="0"/>
    <n v="0"/>
    <x v="964"/>
    <s v="1"/>
  </r>
  <r>
    <x v="42"/>
    <x v="106"/>
    <x v="0"/>
    <n v="0"/>
    <x v="964"/>
    <s v="1"/>
  </r>
  <r>
    <x v="49"/>
    <x v="104"/>
    <x v="0"/>
    <n v="0"/>
    <x v="954"/>
    <s v="1"/>
  </r>
  <r>
    <x v="50"/>
    <x v="2"/>
    <x v="0"/>
    <n v="1"/>
    <x v="1072"/>
    <s v="1"/>
  </r>
  <r>
    <x v="49"/>
    <x v="21"/>
    <x v="0"/>
    <n v="0"/>
    <x v="242"/>
    <s v="1"/>
  </r>
  <r>
    <x v="33"/>
    <x v="27"/>
    <x v="0"/>
    <n v="1"/>
    <x v="422"/>
    <s v="1"/>
  </r>
  <r>
    <x v="44"/>
    <x v="38"/>
    <x v="0"/>
    <n v="0"/>
    <x v="520"/>
    <s v="1"/>
  </r>
  <r>
    <x v="33"/>
    <x v="23"/>
    <x v="0"/>
    <n v="1"/>
    <x v="934"/>
    <s v="1"/>
  </r>
  <r>
    <x v="0"/>
    <x v="27"/>
    <x v="0"/>
    <n v="0"/>
    <x v="338"/>
    <s v="1"/>
  </r>
  <r>
    <x v="45"/>
    <x v="54"/>
    <x v="0"/>
    <n v="1"/>
    <x v="958"/>
    <s v="1"/>
  </r>
  <r>
    <x v="49"/>
    <x v="1"/>
    <x v="0"/>
    <n v="0"/>
    <x v="153"/>
    <s v="1"/>
  </r>
  <r>
    <x v="20"/>
    <x v="116"/>
    <x v="0"/>
    <n v="0"/>
    <x v="1063"/>
    <s v="1"/>
  </r>
  <r>
    <x v="46"/>
    <x v="30"/>
    <x v="0"/>
    <n v="1"/>
    <x v="379"/>
    <s v="1"/>
  </r>
  <r>
    <x v="19"/>
    <x v="39"/>
    <x v="0"/>
    <n v="-1"/>
    <x v="551"/>
    <s v="1"/>
  </r>
  <r>
    <x v="40"/>
    <x v="58"/>
    <x v="0"/>
    <n v="0"/>
    <x v="634"/>
    <s v="1"/>
  </r>
  <r>
    <x v="49"/>
    <x v="27"/>
    <x v="0"/>
    <n v="0"/>
    <x v="456"/>
    <s v="1"/>
  </r>
  <r>
    <x v="0"/>
    <x v="68"/>
    <x v="0"/>
    <n v="1"/>
    <x v="767"/>
    <s v="1"/>
  </r>
  <r>
    <x v="20"/>
    <x v="1"/>
    <x v="0"/>
    <n v="0"/>
    <x v="39"/>
    <s v="1"/>
  </r>
  <r>
    <x v="42"/>
    <x v="0"/>
    <x v="0"/>
    <n v="-1"/>
    <x v="605"/>
    <s v="1"/>
  </r>
  <r>
    <x v="19"/>
    <x v="55"/>
    <x v="0"/>
    <n v="0"/>
    <x v="1000"/>
    <s v="1"/>
  </r>
  <r>
    <x v="40"/>
    <x v="20"/>
    <x v="0"/>
    <n v="0"/>
    <x v="204"/>
    <s v="1"/>
  </r>
  <r>
    <x v="0"/>
    <x v="1"/>
    <x v="0"/>
    <n v="1"/>
    <x v="302"/>
    <s v="1"/>
  </r>
  <r>
    <x v="49"/>
    <x v="43"/>
    <x v="0"/>
    <n v="0"/>
    <x v="523"/>
    <s v="1"/>
  </r>
  <r>
    <x v="33"/>
    <x v="27"/>
    <x v="0"/>
    <n v="0"/>
    <x v="446"/>
    <s v="1"/>
  </r>
  <r>
    <x v="45"/>
    <x v="23"/>
    <x v="0"/>
    <n v="0"/>
    <x v="917"/>
    <s v="1"/>
  </r>
  <r>
    <x v="45"/>
    <x v="1"/>
    <x v="0"/>
    <n v="1"/>
    <x v="78"/>
    <s v="1"/>
  </r>
  <r>
    <x v="18"/>
    <x v="1"/>
    <x v="0"/>
    <n v="1"/>
    <x v="312"/>
    <s v="1"/>
  </r>
  <r>
    <x v="44"/>
    <x v="68"/>
    <x v="0"/>
    <n v="0"/>
    <x v="1117"/>
    <s v="1"/>
  </r>
  <r>
    <x v="33"/>
    <x v="34"/>
    <x v="0"/>
    <n v="0"/>
    <x v="504"/>
    <s v="1"/>
  </r>
  <r>
    <x v="42"/>
    <x v="38"/>
    <x v="0"/>
    <n v="0"/>
    <x v="603"/>
    <s v="1"/>
  </r>
  <r>
    <x v="40"/>
    <x v="1"/>
    <x v="0"/>
    <n v="0"/>
    <x v="305"/>
    <s v="1"/>
  </r>
  <r>
    <x v="18"/>
    <x v="95"/>
    <x v="0"/>
    <n v="0"/>
    <x v="814"/>
    <s v="1"/>
  </r>
  <r>
    <x v="19"/>
    <x v="55"/>
    <x v="0"/>
    <n v="0"/>
    <x v="1005"/>
    <s v="1"/>
  </r>
  <r>
    <x v="46"/>
    <x v="19"/>
    <x v="0"/>
    <n v="0"/>
    <x v="232"/>
    <s v="1"/>
  </r>
  <r>
    <x v="0"/>
    <x v="68"/>
    <x v="0"/>
    <n v="0"/>
    <x v="764"/>
    <s v="1"/>
  </r>
  <r>
    <x v="40"/>
    <x v="36"/>
    <x v="0"/>
    <n v="0"/>
    <x v="552"/>
    <s v="1"/>
  </r>
  <r>
    <x v="33"/>
    <x v="2"/>
    <x v="0"/>
    <n v="0"/>
    <x v="19"/>
    <s v="1"/>
  </r>
  <r>
    <x v="40"/>
    <x v="52"/>
    <x v="0"/>
    <n v="0"/>
    <x v="630"/>
    <s v="1"/>
  </r>
  <r>
    <x v="0"/>
    <x v="27"/>
    <x v="0"/>
    <n v="1"/>
    <x v="332"/>
    <s v="1"/>
  </r>
  <r>
    <x v="20"/>
    <x v="3"/>
    <x v="0"/>
    <n v="0"/>
    <x v="20"/>
    <s v="1"/>
  </r>
  <r>
    <x v="40"/>
    <x v="27"/>
    <x v="0"/>
    <n v="0"/>
    <x v="360"/>
    <s v="1"/>
  </r>
  <r>
    <x v="20"/>
    <x v="115"/>
    <x v="0"/>
    <n v="0"/>
    <x v="1058"/>
    <s v="1"/>
  </r>
  <r>
    <x v="33"/>
    <x v="6"/>
    <x v="0"/>
    <n v="0"/>
    <x v="130"/>
    <s v="1"/>
  </r>
  <r>
    <x v="18"/>
    <x v="27"/>
    <x v="0"/>
    <n v="1"/>
    <x v="461"/>
    <s v="1"/>
  </r>
  <r>
    <x v="33"/>
    <x v="20"/>
    <x v="0"/>
    <n v="0"/>
    <x v="941"/>
    <s v="1"/>
  </r>
  <r>
    <x v="0"/>
    <x v="106"/>
    <x v="0"/>
    <n v="1"/>
    <x v="173"/>
    <s v="1"/>
  </r>
  <r>
    <x v="19"/>
    <x v="27"/>
    <x v="0"/>
    <n v="0"/>
    <x v="419"/>
    <s v="1"/>
  </r>
  <r>
    <x v="0"/>
    <x v="27"/>
    <x v="0"/>
    <n v="1"/>
    <x v="335"/>
    <s v="1"/>
  </r>
  <r>
    <x v="40"/>
    <x v="48"/>
    <x v="0"/>
    <n v="0"/>
    <x v="533"/>
    <s v="1"/>
  </r>
  <r>
    <x v="50"/>
    <x v="2"/>
    <x v="0"/>
    <n v="0"/>
    <x v="1044"/>
    <s v="1"/>
  </r>
  <r>
    <x v="42"/>
    <x v="106"/>
    <x v="0"/>
    <n v="0"/>
    <x v="976"/>
    <s v="1"/>
  </r>
  <r>
    <x v="33"/>
    <x v="91"/>
    <x v="0"/>
    <n v="1"/>
    <x v="874"/>
    <s v="1"/>
  </r>
  <r>
    <x v="49"/>
    <x v="106"/>
    <x v="0"/>
    <n v="0"/>
    <x v="1018"/>
    <s v="1"/>
  </r>
  <r>
    <x v="20"/>
    <x v="112"/>
    <x v="0"/>
    <n v="0"/>
    <x v="1052"/>
    <s v="1"/>
  </r>
  <r>
    <x v="20"/>
    <x v="1"/>
    <x v="0"/>
    <n v="0"/>
    <x v="4"/>
    <s v="1"/>
  </r>
  <r>
    <x v="45"/>
    <x v="27"/>
    <x v="0"/>
    <n v="1"/>
    <x v="438"/>
    <s v="1"/>
  </r>
  <r>
    <x v="46"/>
    <x v="19"/>
    <x v="0"/>
    <n v="0"/>
    <x v="906"/>
    <s v="1"/>
  </r>
  <r>
    <x v="0"/>
    <x v="27"/>
    <x v="0"/>
    <n v="0"/>
    <x v="330"/>
    <s v="1"/>
  </r>
  <r>
    <x v="20"/>
    <x v="9"/>
    <x v="0"/>
    <n v="0"/>
    <x v="71"/>
    <s v="1"/>
  </r>
  <r>
    <x v="0"/>
    <x v="68"/>
    <x v="0"/>
    <n v="1"/>
    <x v="677"/>
    <s v="1"/>
  </r>
  <r>
    <x v="40"/>
    <x v="1"/>
    <x v="0"/>
    <n v="0"/>
    <x v="253"/>
    <s v="1"/>
  </r>
  <r>
    <x v="42"/>
    <x v="17"/>
    <x v="0"/>
    <n v="0"/>
    <x v="224"/>
    <s v="1"/>
  </r>
  <r>
    <x v="45"/>
    <x v="23"/>
    <x v="0"/>
    <n v="1"/>
    <x v="876"/>
    <s v="1"/>
  </r>
  <r>
    <x v="49"/>
    <x v="104"/>
    <x v="0"/>
    <n v="0"/>
    <x v="1060"/>
    <s v="1"/>
  </r>
  <r>
    <x v="19"/>
    <x v="55"/>
    <x v="0"/>
    <n v="0"/>
    <x v="984"/>
    <s v="1"/>
  </r>
  <r>
    <x v="45"/>
    <x v="27"/>
    <x v="0"/>
    <n v="0"/>
    <x v="368"/>
    <s v="1"/>
  </r>
  <r>
    <x v="0"/>
    <x v="1"/>
    <x v="0"/>
    <n v="1"/>
    <x v="318"/>
    <s v="1"/>
  </r>
  <r>
    <x v="45"/>
    <x v="54"/>
    <x v="0"/>
    <n v="1"/>
    <x v="1020"/>
    <s v="1"/>
  </r>
  <r>
    <x v="46"/>
    <x v="2"/>
    <x v="0"/>
    <n v="0"/>
    <x v="239"/>
    <s v="1"/>
  </r>
  <r>
    <x v="33"/>
    <x v="90"/>
    <x v="0"/>
    <n v="0"/>
    <x v="833"/>
    <s v="1"/>
  </r>
  <r>
    <x v="45"/>
    <x v="20"/>
    <x v="0"/>
    <n v="0"/>
    <x v="235"/>
    <s v="1"/>
  </r>
  <r>
    <x v="40"/>
    <x v="27"/>
    <x v="0"/>
    <n v="0"/>
    <x v="344"/>
    <s v="1"/>
  </r>
  <r>
    <x v="44"/>
    <x v="68"/>
    <x v="0"/>
    <n v="0"/>
    <x v="695"/>
    <s v="1"/>
  </r>
  <r>
    <x v="33"/>
    <x v="2"/>
    <x v="0"/>
    <n v="0"/>
    <x v="63"/>
    <s v="1"/>
  </r>
  <r>
    <x v="40"/>
    <x v="48"/>
    <x v="0"/>
    <n v="0"/>
    <x v="642"/>
    <s v="1"/>
  </r>
  <r>
    <x v="18"/>
    <x v="27"/>
    <x v="0"/>
    <n v="1"/>
    <x v="378"/>
    <s v="1"/>
  </r>
  <r>
    <x v="20"/>
    <x v="27"/>
    <x v="0"/>
    <n v="0"/>
    <x v="328"/>
    <s v="1"/>
  </r>
  <r>
    <x v="20"/>
    <x v="112"/>
    <x v="0"/>
    <n v="0"/>
    <x v="1048"/>
    <s v="1"/>
  </r>
  <r>
    <x v="45"/>
    <x v="54"/>
    <x v="0"/>
    <n v="1"/>
    <x v="1016"/>
    <s v="1"/>
  </r>
  <r>
    <x v="46"/>
    <x v="19"/>
    <x v="0"/>
    <n v="0"/>
    <x v="903"/>
    <s v="1"/>
  </r>
  <r>
    <x v="33"/>
    <x v="6"/>
    <x v="0"/>
    <n v="1"/>
    <x v="24"/>
    <s v="1"/>
  </r>
  <r>
    <x v="46"/>
    <x v="28"/>
    <x v="0"/>
    <n v="0"/>
    <x v="345"/>
    <s v="1"/>
  </r>
  <r>
    <x v="19"/>
    <x v="20"/>
    <x v="0"/>
    <n v="1"/>
    <x v="214"/>
    <s v="1"/>
  </r>
  <r>
    <x v="50"/>
    <x v="2"/>
    <x v="0"/>
    <n v="0"/>
    <x v="1037"/>
    <s v="1"/>
  </r>
  <r>
    <x v="18"/>
    <x v="101"/>
    <x v="0"/>
    <n v="1"/>
    <x v="872"/>
    <s v="1"/>
  </r>
  <r>
    <x v="19"/>
    <x v="55"/>
    <x v="0"/>
    <n v="0"/>
    <x v="961"/>
    <s v="1"/>
  </r>
  <r>
    <x v="44"/>
    <x v="98"/>
    <x v="0"/>
    <n v="0"/>
    <x v="851"/>
    <s v="1"/>
  </r>
  <r>
    <x v="0"/>
    <x v="106"/>
    <x v="0"/>
    <n v="1"/>
    <x v="976"/>
    <s v="1"/>
  </r>
  <r>
    <x v="33"/>
    <x v="27"/>
    <x v="0"/>
    <n v="0"/>
    <x v="444"/>
    <s v="1"/>
  </r>
  <r>
    <x v="0"/>
    <x v="27"/>
    <x v="0"/>
    <n v="0"/>
    <x v="327"/>
    <s v="1"/>
  </r>
  <r>
    <x v="49"/>
    <x v="41"/>
    <x v="0"/>
    <n v="0"/>
    <x v="511"/>
    <s v="1"/>
  </r>
  <r>
    <x v="19"/>
    <x v="27"/>
    <x v="0"/>
    <n v="0"/>
    <x v="409"/>
    <s v="1"/>
  </r>
  <r>
    <x v="40"/>
    <x v="40"/>
    <x v="0"/>
    <n v="0"/>
    <x v="562"/>
    <s v="1"/>
  </r>
  <r>
    <x v="44"/>
    <x v="46"/>
    <x v="0"/>
    <n v="0"/>
    <x v="528"/>
    <s v="1"/>
  </r>
  <r>
    <x v="33"/>
    <x v="90"/>
    <x v="0"/>
    <n v="0"/>
    <x v="829"/>
    <s v="1"/>
  </r>
  <r>
    <x v="49"/>
    <x v="1"/>
    <x v="0"/>
    <n v="0"/>
    <x v="138"/>
    <s v="1"/>
  </r>
  <r>
    <x v="49"/>
    <x v="21"/>
    <x v="0"/>
    <n v="-1"/>
    <x v="301"/>
    <s v="1"/>
  </r>
  <r>
    <x v="40"/>
    <x v="20"/>
    <x v="0"/>
    <n v="0"/>
    <x v="230"/>
    <s v="1"/>
  </r>
  <r>
    <x v="33"/>
    <x v="43"/>
    <x v="0"/>
    <n v="1"/>
    <x v="545"/>
    <s v="1"/>
  </r>
  <r>
    <x v="46"/>
    <x v="2"/>
    <x v="0"/>
    <n v="0"/>
    <x v="855"/>
    <s v="1"/>
  </r>
  <r>
    <x v="46"/>
    <x v="2"/>
    <x v="0"/>
    <n v="1"/>
    <x v="843"/>
    <s v="1"/>
  </r>
  <r>
    <x v="42"/>
    <x v="0"/>
    <x v="0"/>
    <n v="0"/>
    <x v="611"/>
    <s v="1"/>
  </r>
  <r>
    <x v="49"/>
    <x v="41"/>
    <x v="0"/>
    <n v="0"/>
    <x v="505"/>
    <s v="1"/>
  </r>
  <r>
    <x v="0"/>
    <x v="106"/>
    <x v="0"/>
    <n v="1"/>
    <x v="990"/>
    <s v="1"/>
  </r>
  <r>
    <x v="40"/>
    <x v="1"/>
    <x v="0"/>
    <n v="0"/>
    <x v="251"/>
    <s v="1"/>
  </r>
  <r>
    <x v="20"/>
    <x v="112"/>
    <x v="0"/>
    <n v="0"/>
    <x v="1096"/>
    <s v="1"/>
  </r>
  <r>
    <x v="0"/>
    <x v="27"/>
    <x v="0"/>
    <n v="1"/>
    <x v="359"/>
    <s v="1"/>
  </r>
  <r>
    <x v="42"/>
    <x v="68"/>
    <x v="0"/>
    <n v="0"/>
    <x v="714"/>
    <s v="1"/>
  </r>
  <r>
    <x v="42"/>
    <x v="17"/>
    <x v="0"/>
    <n v="0"/>
    <x v="222"/>
    <s v="1"/>
  </r>
  <r>
    <x v="42"/>
    <x v="87"/>
    <x v="0"/>
    <n v="0"/>
    <x v="759"/>
    <s v="1"/>
  </r>
  <r>
    <x v="0"/>
    <x v="1"/>
    <x v="0"/>
    <n v="1"/>
    <x v="289"/>
    <s v="1"/>
  </r>
  <r>
    <x v="40"/>
    <x v="27"/>
    <x v="0"/>
    <n v="1"/>
    <x v="437"/>
    <s v="1"/>
  </r>
  <r>
    <x v="33"/>
    <x v="19"/>
    <x v="0"/>
    <n v="0"/>
    <x v="861"/>
    <s v="1"/>
  </r>
  <r>
    <x v="49"/>
    <x v="21"/>
    <x v="0"/>
    <n v="-1"/>
    <x v="313"/>
    <s v="1"/>
  </r>
  <r>
    <x v="49"/>
    <x v="41"/>
    <x v="0"/>
    <n v="0"/>
    <x v="620"/>
    <s v="1"/>
  </r>
  <r>
    <x v="33"/>
    <x v="90"/>
    <x v="0"/>
    <n v="1"/>
    <x v="799"/>
    <s v="1"/>
  </r>
  <r>
    <x v="18"/>
    <x v="97"/>
    <x v="0"/>
    <n v="1"/>
    <x v="841"/>
    <s v="1"/>
  </r>
  <r>
    <x v="33"/>
    <x v="2"/>
    <x v="0"/>
    <n v="0"/>
    <x v="77"/>
    <s v="1"/>
  </r>
  <r>
    <x v="40"/>
    <x v="27"/>
    <x v="0"/>
    <n v="0"/>
    <x v="347"/>
    <s v="1"/>
  </r>
  <r>
    <x v="33"/>
    <x v="91"/>
    <x v="0"/>
    <n v="-1"/>
    <x v="827"/>
    <s v="1"/>
  </r>
  <r>
    <x v="44"/>
    <x v="98"/>
    <x v="0"/>
    <n v="0"/>
    <x v="844"/>
    <s v="1"/>
  </r>
  <r>
    <x v="19"/>
    <x v="55"/>
    <x v="0"/>
    <n v="0"/>
    <x v="983"/>
    <s v="1"/>
  </r>
  <r>
    <x v="20"/>
    <x v="1"/>
    <x v="0"/>
    <n v="0"/>
    <x v="1"/>
    <s v="1"/>
  </r>
  <r>
    <x v="19"/>
    <x v="27"/>
    <x v="0"/>
    <n v="0"/>
    <x v="449"/>
    <s v="1"/>
  </r>
  <r>
    <x v="49"/>
    <x v="106"/>
    <x v="0"/>
    <n v="0"/>
    <x v="1025"/>
    <s v="1"/>
  </r>
  <r>
    <x v="33"/>
    <x v="43"/>
    <x v="0"/>
    <n v="1"/>
    <x v="553"/>
    <s v="1"/>
  </r>
  <r>
    <x v="20"/>
    <x v="7"/>
    <x v="0"/>
    <n v="0"/>
    <x v="75"/>
    <s v="1"/>
  </r>
  <r>
    <x v="40"/>
    <x v="48"/>
    <x v="0"/>
    <n v="0"/>
    <x v="738"/>
    <s v="1"/>
  </r>
  <r>
    <x v="33"/>
    <x v="27"/>
    <x v="0"/>
    <n v="0"/>
    <x v="440"/>
    <s v="1"/>
  </r>
  <r>
    <x v="50"/>
    <x v="2"/>
    <x v="0"/>
    <n v="0"/>
    <x v="1042"/>
    <s v="1"/>
  </r>
  <r>
    <x v="20"/>
    <x v="112"/>
    <x v="0"/>
    <n v="0"/>
    <x v="1074"/>
    <s v="1"/>
  </r>
  <r>
    <x v="19"/>
    <x v="37"/>
    <x v="0"/>
    <n v="0"/>
    <x v="494"/>
    <s v="1"/>
  </r>
  <r>
    <x v="18"/>
    <x v="1"/>
    <x v="0"/>
    <n v="1"/>
    <x v="302"/>
    <s v="1"/>
  </r>
  <r>
    <x v="33"/>
    <x v="27"/>
    <x v="0"/>
    <n v="0"/>
    <x v="393"/>
    <s v="1"/>
  </r>
  <r>
    <x v="49"/>
    <x v="106"/>
    <x v="0"/>
    <n v="0"/>
    <x v="1022"/>
    <s v="1"/>
  </r>
  <r>
    <x v="49"/>
    <x v="27"/>
    <x v="0"/>
    <n v="0"/>
    <x v="462"/>
    <s v="1"/>
  </r>
  <r>
    <x v="18"/>
    <x v="97"/>
    <x v="0"/>
    <n v="1"/>
    <x v="857"/>
    <s v="1"/>
  </r>
  <r>
    <x v="44"/>
    <x v="36"/>
    <x v="0"/>
    <n v="0"/>
    <x v="491"/>
    <s v="1"/>
  </r>
  <r>
    <x v="0"/>
    <x v="27"/>
    <x v="0"/>
    <n v="0"/>
    <x v="342"/>
    <s v="1"/>
  </r>
  <r>
    <x v="44"/>
    <x v="98"/>
    <x v="0"/>
    <n v="0"/>
    <x v="847"/>
    <s v="1"/>
  </r>
  <r>
    <x v="19"/>
    <x v="27"/>
    <x v="0"/>
    <n v="0"/>
    <x v="403"/>
    <s v="1"/>
  </r>
  <r>
    <x v="33"/>
    <x v="91"/>
    <x v="0"/>
    <n v="-1"/>
    <x v="821"/>
    <s v="1"/>
  </r>
  <r>
    <x v="49"/>
    <x v="17"/>
    <x v="0"/>
    <n v="0"/>
    <x v="234"/>
    <s v="1"/>
  </r>
  <r>
    <x v="19"/>
    <x v="55"/>
    <x v="0"/>
    <n v="0"/>
    <x v="989"/>
    <s v="1"/>
  </r>
  <r>
    <x v="0"/>
    <x v="68"/>
    <x v="0"/>
    <n v="1"/>
    <x v="664"/>
    <s v="1"/>
  </r>
  <r>
    <x v="44"/>
    <x v="47"/>
    <x v="0"/>
    <n v="0"/>
    <x v="532"/>
    <s v="1"/>
  </r>
  <r>
    <x v="42"/>
    <x v="38"/>
    <x v="0"/>
    <n v="0"/>
    <x v="632"/>
    <s v="1"/>
  </r>
  <r>
    <x v="49"/>
    <x v="39"/>
    <x v="0"/>
    <n v="0"/>
    <x v="530"/>
    <s v="1"/>
  </r>
  <r>
    <x v="33"/>
    <x v="90"/>
    <x v="0"/>
    <n v="0"/>
    <x v="818"/>
    <s v="1"/>
  </r>
  <r>
    <x v="18"/>
    <x v="27"/>
    <x v="0"/>
    <n v="1"/>
    <x v="351"/>
    <s v="1"/>
  </r>
  <r>
    <x v="46"/>
    <x v="19"/>
    <x v="0"/>
    <n v="0"/>
    <x v="896"/>
    <s v="1"/>
  </r>
  <r>
    <x v="40"/>
    <x v="40"/>
    <x v="0"/>
    <n v="0"/>
    <x v="508"/>
    <s v="1"/>
  </r>
  <r>
    <x v="33"/>
    <x v="2"/>
    <x v="0"/>
    <n v="0"/>
    <x v="67"/>
    <s v="1"/>
  </r>
  <r>
    <x v="46"/>
    <x v="2"/>
    <x v="0"/>
    <n v="0"/>
    <x v="862"/>
    <s v="1"/>
  </r>
  <r>
    <x v="45"/>
    <x v="1"/>
    <x v="0"/>
    <n v="0"/>
    <x v="289"/>
    <s v="1"/>
  </r>
  <r>
    <x v="0"/>
    <x v="68"/>
    <x v="0"/>
    <n v="1"/>
    <x v="673"/>
    <s v="1"/>
  </r>
  <r>
    <x v="45"/>
    <x v="20"/>
    <x v="0"/>
    <n v="0"/>
    <x v="220"/>
    <s v="1"/>
  </r>
  <r>
    <x v="20"/>
    <x v="27"/>
    <x v="0"/>
    <n v="0"/>
    <x v="331"/>
    <s v="1"/>
  </r>
  <r>
    <x v="19"/>
    <x v="27"/>
    <x v="0"/>
    <n v="0"/>
    <x v="387"/>
    <s v="1"/>
  </r>
  <r>
    <x v="0"/>
    <x v="68"/>
    <x v="0"/>
    <n v="0"/>
    <x v="668"/>
    <s v="1"/>
  </r>
  <r>
    <x v="42"/>
    <x v="73"/>
    <x v="0"/>
    <n v="1"/>
    <x v="763"/>
    <s v="1"/>
  </r>
  <r>
    <x v="49"/>
    <x v="34"/>
    <x v="0"/>
    <n v="0"/>
    <x v="504"/>
    <s v="1"/>
  </r>
  <r>
    <x v="46"/>
    <x v="19"/>
    <x v="0"/>
    <n v="1"/>
    <x v="217"/>
    <s v="1"/>
  </r>
  <r>
    <x v="19"/>
    <x v="39"/>
    <x v="0"/>
    <n v="0"/>
    <x v="502"/>
    <s v="1"/>
  </r>
  <r>
    <x v="40"/>
    <x v="27"/>
    <x v="0"/>
    <n v="0"/>
    <x v="419"/>
    <s v="1"/>
  </r>
  <r>
    <x v="44"/>
    <x v="105"/>
    <x v="0"/>
    <n v="0"/>
    <x v="955"/>
    <s v="1"/>
  </r>
  <r>
    <x v="19"/>
    <x v="55"/>
    <x v="0"/>
    <n v="0"/>
    <x v="994"/>
    <s v="1"/>
  </r>
  <r>
    <x v="0"/>
    <x v="1"/>
    <x v="0"/>
    <n v="1"/>
    <x v="312"/>
    <s v="1"/>
  </r>
  <r>
    <x v="50"/>
    <x v="2"/>
    <x v="0"/>
    <n v="0"/>
    <x v="1041"/>
    <s v="1"/>
  </r>
  <r>
    <x v="33"/>
    <x v="23"/>
    <x v="0"/>
    <n v="1"/>
    <x v="819"/>
    <s v="1"/>
  </r>
  <r>
    <x v="18"/>
    <x v="27"/>
    <x v="0"/>
    <n v="1"/>
    <x v="458"/>
    <s v="1"/>
  </r>
  <r>
    <x v="19"/>
    <x v="20"/>
    <x v="0"/>
    <n v="0"/>
    <x v="210"/>
    <s v="1"/>
  </r>
  <r>
    <x v="44"/>
    <x v="46"/>
    <x v="0"/>
    <n v="0"/>
    <x v="531"/>
    <s v="1"/>
  </r>
  <r>
    <x v="0"/>
    <x v="27"/>
    <x v="0"/>
    <n v="1"/>
    <x v="339"/>
    <s v="1"/>
  </r>
  <r>
    <x v="40"/>
    <x v="59"/>
    <x v="0"/>
    <n v="0"/>
    <x v="621"/>
    <s v="1"/>
  </r>
  <r>
    <x v="42"/>
    <x v="38"/>
    <x v="0"/>
    <n v="0"/>
    <x v="628"/>
    <s v="1"/>
  </r>
  <r>
    <x v="20"/>
    <x v="111"/>
    <x v="0"/>
    <n v="0"/>
    <x v="1043"/>
    <s v="1"/>
  </r>
  <r>
    <x v="33"/>
    <x v="6"/>
    <x v="0"/>
    <n v="0"/>
    <x v="38"/>
    <s v="1"/>
  </r>
  <r>
    <x v="45"/>
    <x v="54"/>
    <x v="0"/>
    <n v="1"/>
    <x v="972"/>
    <s v="1"/>
  </r>
  <r>
    <x v="40"/>
    <x v="27"/>
    <x v="0"/>
    <n v="1"/>
    <x v="355"/>
    <s v="1"/>
  </r>
  <r>
    <x v="18"/>
    <x v="101"/>
    <x v="0"/>
    <n v="1"/>
    <x v="873"/>
    <s v="1"/>
  </r>
  <r>
    <x v="45"/>
    <x v="27"/>
    <x v="0"/>
    <n v="0"/>
    <x v="440"/>
    <s v="1"/>
  </r>
  <r>
    <x v="49"/>
    <x v="27"/>
    <x v="0"/>
    <n v="0"/>
    <x v="452"/>
    <s v="1"/>
  </r>
  <r>
    <x v="49"/>
    <x v="1"/>
    <x v="0"/>
    <n v="0"/>
    <x v="157"/>
    <s v="1"/>
  </r>
  <r>
    <x v="44"/>
    <x v="115"/>
    <x v="0"/>
    <n v="0"/>
    <x v="1056"/>
    <s v="1"/>
  </r>
  <r>
    <x v="33"/>
    <x v="23"/>
    <x v="0"/>
    <n v="1"/>
    <x v="931"/>
    <s v="1"/>
  </r>
  <r>
    <x v="46"/>
    <x v="2"/>
    <x v="0"/>
    <n v="0"/>
    <x v="864"/>
    <s v="1"/>
  </r>
  <r>
    <x v="33"/>
    <x v="27"/>
    <x v="0"/>
    <n v="0"/>
    <x v="437"/>
    <s v="1"/>
  </r>
  <r>
    <x v="42"/>
    <x v="17"/>
    <x v="0"/>
    <n v="0"/>
    <x v="231"/>
    <s v="1"/>
  </r>
  <r>
    <x v="40"/>
    <x v="58"/>
    <x v="0"/>
    <n v="0"/>
    <x v="609"/>
    <s v="1"/>
  </r>
  <r>
    <x v="33"/>
    <x v="2"/>
    <x v="0"/>
    <n v="0"/>
    <x v="13"/>
    <s v="1"/>
  </r>
  <r>
    <x v="33"/>
    <x v="27"/>
    <x v="0"/>
    <n v="1"/>
    <x v="448"/>
    <s v="1"/>
  </r>
  <r>
    <x v="49"/>
    <x v="23"/>
    <x v="0"/>
    <n v="0"/>
    <x v="219"/>
    <s v="1"/>
  </r>
  <r>
    <x v="20"/>
    <x v="1"/>
    <x v="0"/>
    <n v="0"/>
    <x v="10"/>
    <s v="1"/>
  </r>
  <r>
    <x v="33"/>
    <x v="23"/>
    <x v="0"/>
    <n v="1"/>
    <x v="876"/>
    <s v="1"/>
  </r>
  <r>
    <x v="49"/>
    <x v="104"/>
    <x v="0"/>
    <n v="0"/>
    <x v="957"/>
    <s v="1"/>
  </r>
  <r>
    <x v="33"/>
    <x v="34"/>
    <x v="0"/>
    <n v="0"/>
    <x v="495"/>
    <s v="1"/>
  </r>
  <r>
    <x v="0"/>
    <x v="106"/>
    <x v="0"/>
    <n v="1"/>
    <x v="964"/>
    <s v="1"/>
  </r>
  <r>
    <x v="49"/>
    <x v="106"/>
    <x v="0"/>
    <n v="0"/>
    <x v="969"/>
    <s v="1"/>
  </r>
  <r>
    <x v="45"/>
    <x v="23"/>
    <x v="0"/>
    <n v="1"/>
    <x v="927"/>
    <s v="1"/>
  </r>
  <r>
    <x v="0"/>
    <x v="27"/>
    <x v="0"/>
    <n v="1"/>
    <x v="336"/>
    <s v="1"/>
  </r>
  <r>
    <x v="20"/>
    <x v="5"/>
    <x v="0"/>
    <n v="0"/>
    <x v="16"/>
    <s v="1"/>
  </r>
  <r>
    <x v="33"/>
    <x v="102"/>
    <x v="0"/>
    <n v="0"/>
    <x v="920"/>
    <s v="1"/>
  </r>
  <r>
    <x v="40"/>
    <x v="20"/>
    <x v="0"/>
    <n v="0"/>
    <x v="235"/>
    <s v="1"/>
  </r>
  <r>
    <x v="20"/>
    <x v="110"/>
    <x v="0"/>
    <n v="0"/>
    <x v="1038"/>
    <s v="1"/>
  </r>
  <r>
    <x v="18"/>
    <x v="1"/>
    <x v="0"/>
    <n v="1"/>
    <x v="305"/>
    <s v="1"/>
  </r>
  <r>
    <x v="49"/>
    <x v="27"/>
    <x v="0"/>
    <n v="0"/>
    <x v="463"/>
    <s v="1"/>
  </r>
  <r>
    <x v="40"/>
    <x v="48"/>
    <x v="0"/>
    <n v="0"/>
    <x v="535"/>
    <s v="1"/>
  </r>
  <r>
    <x v="49"/>
    <x v="27"/>
    <x v="0"/>
    <n v="0"/>
    <x v="457"/>
    <s v="1"/>
  </r>
  <r>
    <x v="19"/>
    <x v="55"/>
    <x v="0"/>
    <n v="0"/>
    <x v="965"/>
    <s v="1"/>
  </r>
  <r>
    <x v="33"/>
    <x v="43"/>
    <x v="0"/>
    <n v="0"/>
    <x v="523"/>
    <s v="1"/>
  </r>
  <r>
    <x v="18"/>
    <x v="1"/>
    <x v="0"/>
    <n v="1"/>
    <x v="105"/>
    <s v="1"/>
  </r>
  <r>
    <x v="44"/>
    <x v="99"/>
    <x v="0"/>
    <n v="-1"/>
    <x v="853"/>
    <s v="1"/>
  </r>
  <r>
    <x v="0"/>
    <x v="1"/>
    <x v="0"/>
    <n v="1"/>
    <x v="315"/>
    <s v="1"/>
  </r>
  <r>
    <x v="33"/>
    <x v="2"/>
    <x v="0"/>
    <n v="0"/>
    <x v="58"/>
    <s v="1"/>
  </r>
  <r>
    <x v="45"/>
    <x v="1"/>
    <x v="0"/>
    <n v="0"/>
    <x v="22"/>
    <s v="1"/>
  </r>
  <r>
    <x v="40"/>
    <x v="59"/>
    <x v="0"/>
    <n v="0"/>
    <x v="619"/>
    <s v="1"/>
  </r>
  <r>
    <x v="19"/>
    <x v="39"/>
    <x v="0"/>
    <n v="0"/>
    <x v="498"/>
    <s v="1"/>
  </r>
  <r>
    <x v="40"/>
    <x v="48"/>
    <x v="0"/>
    <n v="0"/>
    <x v="539"/>
    <s v="1"/>
  </r>
  <r>
    <x v="45"/>
    <x v="27"/>
    <x v="0"/>
    <n v="0"/>
    <x v="372"/>
    <s v="1"/>
  </r>
  <r>
    <x v="0"/>
    <x v="27"/>
    <x v="0"/>
    <n v="0"/>
    <x v="325"/>
    <s v="1"/>
  </r>
  <r>
    <x v="33"/>
    <x v="102"/>
    <x v="0"/>
    <n v="0"/>
    <x v="930"/>
    <s v="1"/>
  </r>
  <r>
    <x v="49"/>
    <x v="106"/>
    <x v="0"/>
    <n v="0"/>
    <x v="996"/>
    <s v="1"/>
  </r>
  <r>
    <x v="40"/>
    <x v="27"/>
    <x v="0"/>
    <n v="0"/>
    <x v="343"/>
    <s v="1"/>
  </r>
  <r>
    <x v="40"/>
    <x v="23"/>
    <x v="0"/>
    <n v="0"/>
    <x v="894"/>
    <s v="1"/>
  </r>
  <r>
    <x v="42"/>
    <x v="68"/>
    <x v="0"/>
    <n v="0"/>
    <x v="716"/>
    <s v="1"/>
  </r>
  <r>
    <x v="49"/>
    <x v="39"/>
    <x v="0"/>
    <n v="0"/>
    <x v="536"/>
    <s v="1"/>
  </r>
  <r>
    <x v="49"/>
    <x v="17"/>
    <x v="0"/>
    <n v="0"/>
    <x v="237"/>
    <s v="1"/>
  </r>
  <r>
    <x v="40"/>
    <x v="107"/>
    <x v="0"/>
    <n v="0"/>
    <x v="1089"/>
    <s v="1"/>
  </r>
  <r>
    <x v="20"/>
    <x v="5"/>
    <x v="0"/>
    <n v="0"/>
    <x v="65"/>
    <s v="1"/>
  </r>
  <r>
    <x v="33"/>
    <x v="90"/>
    <x v="0"/>
    <n v="0"/>
    <x v="825"/>
    <s v="1"/>
  </r>
  <r>
    <x v="45"/>
    <x v="23"/>
    <x v="0"/>
    <n v="1"/>
    <x v="931"/>
    <s v="1"/>
  </r>
  <r>
    <x v="20"/>
    <x v="1"/>
    <x v="0"/>
    <n v="0"/>
    <x v="9"/>
    <s v="1"/>
  </r>
  <r>
    <x v="33"/>
    <x v="23"/>
    <x v="0"/>
    <n v="1"/>
    <x v="823"/>
    <s v="1"/>
  </r>
  <r>
    <x v="33"/>
    <x v="27"/>
    <x v="0"/>
    <n v="0"/>
    <x v="419"/>
    <s v="1"/>
  </r>
  <r>
    <x v="46"/>
    <x v="28"/>
    <x v="0"/>
    <n v="0"/>
    <x v="349"/>
    <s v="1"/>
  </r>
  <r>
    <x v="33"/>
    <x v="2"/>
    <x v="0"/>
    <n v="0"/>
    <x v="18"/>
    <s v="1"/>
  </r>
  <r>
    <x v="42"/>
    <x v="0"/>
    <x v="0"/>
    <n v="0"/>
    <x v="607"/>
    <s v="1"/>
  </r>
  <r>
    <x v="42"/>
    <x v="17"/>
    <x v="0"/>
    <n v="0"/>
    <x v="228"/>
    <s v="1"/>
  </r>
  <r>
    <x v="33"/>
    <x v="102"/>
    <x v="0"/>
    <n v="0"/>
    <x v="926"/>
    <s v="1"/>
  </r>
  <r>
    <x v="49"/>
    <x v="21"/>
    <x v="0"/>
    <n v="-1"/>
    <x v="282"/>
    <s v="1"/>
  </r>
  <r>
    <x v="49"/>
    <x v="106"/>
    <x v="0"/>
    <n v="0"/>
    <x v="974"/>
    <s v="1"/>
  </r>
  <r>
    <x v="20"/>
    <x v="5"/>
    <x v="0"/>
    <n v="0"/>
    <x v="61"/>
    <s v="1"/>
  </r>
  <r>
    <x v="33"/>
    <x v="19"/>
    <x v="0"/>
    <n v="0"/>
    <x v="866"/>
    <s v="1"/>
  </r>
  <r>
    <x v="44"/>
    <x v="36"/>
    <x v="0"/>
    <n v="0"/>
    <x v="488"/>
    <s v="1"/>
  </r>
  <r>
    <x v="46"/>
    <x v="19"/>
    <x v="0"/>
    <n v="0"/>
    <x v="485"/>
    <s v="1"/>
  </r>
  <r>
    <x v="19"/>
    <x v="55"/>
    <x v="0"/>
    <n v="0"/>
    <x v="970"/>
    <s v="1"/>
  </r>
  <r>
    <x v="33"/>
    <x v="27"/>
    <x v="0"/>
    <n v="0"/>
    <x v="447"/>
    <s v="1"/>
  </r>
  <r>
    <x v="42"/>
    <x v="101"/>
    <x v="0"/>
    <n v="0"/>
    <x v="873"/>
    <s v="1"/>
  </r>
  <r>
    <x v="0"/>
    <x v="68"/>
    <x v="0"/>
    <n v="0"/>
    <x v="671"/>
    <s v="1"/>
  </r>
  <r>
    <x v="40"/>
    <x v="1"/>
    <x v="0"/>
    <n v="0"/>
    <x v="257"/>
    <s v="1"/>
  </r>
  <r>
    <x v="46"/>
    <x v="2"/>
    <x v="0"/>
    <n v="0"/>
    <x v="184"/>
    <s v="1"/>
  </r>
  <r>
    <x v="0"/>
    <x v="27"/>
    <x v="0"/>
    <n v="1"/>
    <x v="326"/>
    <s v="1"/>
  </r>
  <r>
    <x v="18"/>
    <x v="101"/>
    <x v="0"/>
    <n v="-1"/>
    <x v="869"/>
    <s v="1"/>
  </r>
  <r>
    <x v="49"/>
    <x v="34"/>
    <x v="0"/>
    <n v="0"/>
    <x v="515"/>
    <s v="1"/>
  </r>
  <r>
    <x v="19"/>
    <x v="27"/>
    <x v="0"/>
    <n v="1"/>
    <x v="413"/>
    <s v="1"/>
  </r>
  <r>
    <x v="45"/>
    <x v="15"/>
    <x v="0"/>
    <n v="0"/>
    <x v="139"/>
    <s v="1"/>
  </r>
  <r>
    <x v="20"/>
    <x v="112"/>
    <x v="0"/>
    <n v="0"/>
    <x v="1045"/>
    <s v="1"/>
  </r>
  <r>
    <x v="46"/>
    <x v="2"/>
    <x v="0"/>
    <n v="0"/>
    <x v="840"/>
    <s v="1"/>
  </r>
  <r>
    <x v="40"/>
    <x v="107"/>
    <x v="0"/>
    <n v="0"/>
    <x v="1078"/>
    <s v="1"/>
  </r>
  <r>
    <x v="33"/>
    <x v="20"/>
    <x v="0"/>
    <n v="0"/>
    <x v="891"/>
    <s v="1"/>
  </r>
  <r>
    <x v="0"/>
    <x v="68"/>
    <x v="0"/>
    <n v="0"/>
    <x v="758"/>
    <s v="1"/>
  </r>
  <r>
    <x v="49"/>
    <x v="27"/>
    <x v="0"/>
    <n v="0"/>
    <x v="480"/>
    <s v="1"/>
  </r>
  <r>
    <x v="20"/>
    <x v="100"/>
    <x v="0"/>
    <n v="-1"/>
    <x v="860"/>
    <s v="1"/>
  </r>
  <r>
    <x v="44"/>
    <x v="38"/>
    <x v="0"/>
    <n v="0"/>
    <x v="507"/>
    <s v="1"/>
  </r>
  <r>
    <x v="44"/>
    <x v="77"/>
    <x v="0"/>
    <n v="1"/>
    <x v="745"/>
    <s v="1"/>
  </r>
  <r>
    <x v="49"/>
    <x v="107"/>
    <x v="0"/>
    <n v="0"/>
    <x v="1089"/>
    <s v="1"/>
  </r>
  <r>
    <x v="40"/>
    <x v="36"/>
    <x v="0"/>
    <n v="0"/>
    <x v="497"/>
    <s v="1"/>
  </r>
  <r>
    <x v="44"/>
    <x v="112"/>
    <x v="0"/>
    <n v="0"/>
    <x v="1074"/>
    <s v="1"/>
  </r>
  <r>
    <x v="33"/>
    <x v="41"/>
    <x v="0"/>
    <n v="0"/>
    <x v="610"/>
    <s v="1"/>
  </r>
  <r>
    <x v="40"/>
    <x v="23"/>
    <x v="0"/>
    <n v="0"/>
    <x v="880"/>
    <s v="1"/>
  </r>
  <r>
    <x v="18"/>
    <x v="1"/>
    <x v="0"/>
    <n v="0"/>
    <x v="430"/>
    <s v="1"/>
  </r>
  <r>
    <x v="40"/>
    <x v="27"/>
    <x v="0"/>
    <n v="0"/>
    <x v="331"/>
    <s v="1"/>
  </r>
  <r>
    <x v="33"/>
    <x v="20"/>
    <x v="0"/>
    <n v="1"/>
    <x v="899"/>
    <s v="1"/>
  </r>
  <r>
    <x v="33"/>
    <x v="23"/>
    <x v="0"/>
    <n v="0"/>
    <x v="910"/>
    <s v="1"/>
  </r>
  <r>
    <x v="18"/>
    <x v="27"/>
    <x v="0"/>
    <n v="1"/>
    <x v="453"/>
    <s v="1"/>
  </r>
  <r>
    <x v="33"/>
    <x v="2"/>
    <x v="0"/>
    <n v="1"/>
    <x v="129"/>
    <s v="1"/>
  </r>
  <r>
    <x v="33"/>
    <x v="19"/>
    <x v="0"/>
    <n v="0"/>
    <x v="849"/>
    <s v="1"/>
  </r>
  <r>
    <x v="45"/>
    <x v="23"/>
    <x v="0"/>
    <n v="1"/>
    <x v="943"/>
    <s v="1"/>
  </r>
  <r>
    <x v="49"/>
    <x v="23"/>
    <x v="0"/>
    <n v="0"/>
    <x v="796"/>
    <s v="1"/>
  </r>
  <r>
    <x v="19"/>
    <x v="20"/>
    <x v="0"/>
    <n v="0"/>
    <x v="226"/>
    <s v="1"/>
  </r>
  <r>
    <x v="49"/>
    <x v="39"/>
    <x v="0"/>
    <n v="0"/>
    <x v="723"/>
    <s v="1"/>
  </r>
  <r>
    <x v="42"/>
    <x v="23"/>
    <x v="0"/>
    <n v="0"/>
    <x v="213"/>
    <s v="1"/>
  </r>
  <r>
    <x v="0"/>
    <x v="27"/>
    <x v="0"/>
    <n v="0"/>
    <x v="344"/>
    <s v="1"/>
  </r>
  <r>
    <x v="19"/>
    <x v="27"/>
    <x v="0"/>
    <n v="0"/>
    <x v="322"/>
    <s v="1"/>
  </r>
  <r>
    <x v="46"/>
    <x v="2"/>
    <x v="0"/>
    <n v="0"/>
    <x v="805"/>
    <s v="1"/>
  </r>
  <r>
    <x v="0"/>
    <x v="68"/>
    <x v="0"/>
    <n v="0"/>
    <x v="736"/>
    <s v="1"/>
  </r>
  <r>
    <x v="0"/>
    <x v="27"/>
    <x v="0"/>
    <n v="1"/>
    <x v="347"/>
    <s v="1"/>
  </r>
  <r>
    <x v="49"/>
    <x v="107"/>
    <x v="0"/>
    <n v="0"/>
    <x v="1078"/>
    <s v="1"/>
  </r>
  <r>
    <x v="46"/>
    <x v="2"/>
    <x v="0"/>
    <n v="0"/>
    <x v="803"/>
    <s v="1"/>
  </r>
  <r>
    <x v="46"/>
    <x v="31"/>
    <x v="0"/>
    <n v="0"/>
    <x v="395"/>
    <s v="1"/>
  </r>
  <r>
    <x v="42"/>
    <x v="95"/>
    <x v="0"/>
    <n v="0"/>
    <x v="814"/>
    <s v="1"/>
  </r>
  <r>
    <x v="40"/>
    <x v="106"/>
    <x v="0"/>
    <n v="0"/>
    <x v="985"/>
    <s v="1"/>
  </r>
  <r>
    <x v="33"/>
    <x v="20"/>
    <x v="0"/>
    <n v="0"/>
    <x v="320"/>
    <s v="1"/>
  </r>
  <r>
    <x v="33"/>
    <x v="23"/>
    <x v="0"/>
    <n v="0"/>
    <x v="907"/>
    <s v="1"/>
  </r>
  <r>
    <x v="20"/>
    <x v="15"/>
    <x v="0"/>
    <n v="0"/>
    <x v="155"/>
    <s v="1"/>
  </r>
  <r>
    <x v="33"/>
    <x v="1"/>
    <x v="0"/>
    <n v="0"/>
    <x v="105"/>
    <s v="1"/>
  </r>
  <r>
    <x v="49"/>
    <x v="1"/>
    <x v="0"/>
    <n v="0"/>
    <x v="144"/>
    <s v="1"/>
  </r>
  <r>
    <x v="0"/>
    <x v="1"/>
    <x v="0"/>
    <n v="1"/>
    <x v="261"/>
    <s v="1"/>
  </r>
  <r>
    <x v="19"/>
    <x v="39"/>
    <x v="0"/>
    <n v="0"/>
    <x v="540"/>
    <s v="1"/>
  </r>
  <r>
    <x v="49"/>
    <x v="79"/>
    <x v="0"/>
    <n v="0"/>
    <x v="740"/>
    <s v="1"/>
  </r>
  <r>
    <x v="33"/>
    <x v="27"/>
    <x v="0"/>
    <n v="0"/>
    <x v="428"/>
    <s v="1"/>
  </r>
  <r>
    <x v="40"/>
    <x v="20"/>
    <x v="0"/>
    <n v="0"/>
    <x v="899"/>
    <s v="1"/>
  </r>
  <r>
    <x v="45"/>
    <x v="54"/>
    <x v="0"/>
    <n v="1"/>
    <x v="1079"/>
    <s v="1"/>
  </r>
  <r>
    <x v="45"/>
    <x v="27"/>
    <x v="0"/>
    <n v="0"/>
    <x v="481"/>
    <s v="1"/>
  </r>
  <r>
    <x v="46"/>
    <x v="22"/>
    <x v="0"/>
    <n v="0"/>
    <x v="241"/>
    <s v="1"/>
  </r>
  <r>
    <x v="18"/>
    <x v="90"/>
    <x v="0"/>
    <n v="1"/>
    <x v="829"/>
    <s v="1"/>
  </r>
  <r>
    <x v="19"/>
    <x v="41"/>
    <x v="0"/>
    <n v="0"/>
    <x v="633"/>
    <s v="1"/>
  </r>
  <r>
    <x v="40"/>
    <x v="54"/>
    <x v="0"/>
    <n v="0"/>
    <x v="586"/>
    <s v="1"/>
  </r>
  <r>
    <x v="40"/>
    <x v="36"/>
    <x v="0"/>
    <n v="0"/>
    <x v="497"/>
    <s v="1"/>
  </r>
  <r>
    <x v="49"/>
    <x v="18"/>
    <x v="0"/>
    <n v="0"/>
    <x v="166"/>
    <s v="1"/>
  </r>
  <r>
    <x v="20"/>
    <x v="15"/>
    <x v="0"/>
    <n v="0"/>
    <x v="139"/>
    <s v="1"/>
  </r>
  <r>
    <x v="40"/>
    <x v="1"/>
    <x v="0"/>
    <n v="0"/>
    <x v="289"/>
    <s v="1"/>
  </r>
  <r>
    <x v="49"/>
    <x v="49"/>
    <x v="0"/>
    <n v="0"/>
    <x v="643"/>
    <s v="1"/>
  </r>
  <r>
    <x v="20"/>
    <x v="101"/>
    <x v="0"/>
    <n v="0"/>
    <x v="873"/>
    <s v="1"/>
  </r>
  <r>
    <x v="33"/>
    <x v="41"/>
    <x v="0"/>
    <n v="0"/>
    <x v="614"/>
    <s v="1"/>
  </r>
  <r>
    <x v="49"/>
    <x v="18"/>
    <x v="0"/>
    <n v="0"/>
    <x v="169"/>
    <s v="1"/>
  </r>
  <r>
    <x v="45"/>
    <x v="54"/>
    <x v="0"/>
    <n v="1"/>
    <x v="1084"/>
    <s v="1"/>
  </r>
  <r>
    <x v="33"/>
    <x v="20"/>
    <x v="0"/>
    <n v="0"/>
    <x v="902"/>
    <s v="1"/>
  </r>
  <r>
    <x v="33"/>
    <x v="23"/>
    <x v="0"/>
    <n v="0"/>
    <x v="884"/>
    <s v="1"/>
  </r>
  <r>
    <x v="45"/>
    <x v="20"/>
    <x v="0"/>
    <n v="0"/>
    <x v="320"/>
    <s v="1"/>
  </r>
  <r>
    <x v="42"/>
    <x v="38"/>
    <x v="0"/>
    <n v="0"/>
    <x v="581"/>
    <s v="1"/>
  </r>
  <r>
    <x v="40"/>
    <x v="27"/>
    <x v="0"/>
    <n v="0"/>
    <x v="387"/>
    <s v="1"/>
  </r>
  <r>
    <x v="49"/>
    <x v="27"/>
    <x v="0"/>
    <n v="0"/>
    <x v="479"/>
    <s v="1"/>
  </r>
  <r>
    <x v="44"/>
    <x v="77"/>
    <x v="0"/>
    <n v="1"/>
    <x v="752"/>
    <s v="1"/>
  </r>
  <r>
    <x v="18"/>
    <x v="1"/>
    <x v="0"/>
    <n v="1"/>
    <x v="289"/>
    <s v="1"/>
  </r>
  <r>
    <x v="46"/>
    <x v="32"/>
    <x v="0"/>
    <n v="0"/>
    <x v="418"/>
    <s v="1"/>
  </r>
  <r>
    <x v="46"/>
    <x v="19"/>
    <x v="0"/>
    <n v="0"/>
    <x v="198"/>
    <s v="1"/>
  </r>
  <r>
    <x v="45"/>
    <x v="27"/>
    <x v="0"/>
    <n v="1"/>
    <x v="422"/>
    <s v="1"/>
  </r>
  <r>
    <x v="49"/>
    <x v="49"/>
    <x v="0"/>
    <n v="0"/>
    <x v="537"/>
    <s v="1"/>
  </r>
  <r>
    <x v="0"/>
    <x v="27"/>
    <x v="0"/>
    <n v="1"/>
    <x v="355"/>
    <s v="1"/>
  </r>
  <r>
    <x v="50"/>
    <x v="2"/>
    <x v="0"/>
    <n v="0"/>
    <x v="1106"/>
    <s v="1"/>
  </r>
  <r>
    <x v="0"/>
    <x v="68"/>
    <x v="0"/>
    <n v="1"/>
    <x v="780"/>
    <s v="1"/>
  </r>
  <r>
    <x v="33"/>
    <x v="27"/>
    <x v="0"/>
    <n v="0"/>
    <x v="424"/>
    <s v="1"/>
  </r>
  <r>
    <x v="42"/>
    <x v="68"/>
    <x v="0"/>
    <n v="0"/>
    <x v="695"/>
    <s v="1"/>
  </r>
  <r>
    <x v="49"/>
    <x v="107"/>
    <x v="0"/>
    <n v="0"/>
    <x v="1087"/>
    <s v="1"/>
  </r>
  <r>
    <x v="20"/>
    <x v="15"/>
    <x v="0"/>
    <n v="0"/>
    <x v="123"/>
    <s v="1"/>
  </r>
  <r>
    <x v="19"/>
    <x v="39"/>
    <x v="0"/>
    <n v="0"/>
    <x v="536"/>
    <s v="1"/>
  </r>
  <r>
    <x v="0"/>
    <x v="1"/>
    <x v="0"/>
    <n v="1"/>
    <x v="243"/>
    <s v="1"/>
  </r>
  <r>
    <x v="20"/>
    <x v="27"/>
    <x v="0"/>
    <n v="0"/>
    <x v="337"/>
    <s v="1"/>
  </r>
  <r>
    <x v="50"/>
    <x v="2"/>
    <x v="0"/>
    <n v="0"/>
    <x v="1092"/>
    <s v="1"/>
  </r>
  <r>
    <x v="33"/>
    <x v="6"/>
    <x v="0"/>
    <n v="0"/>
    <x v="150"/>
    <s v="1"/>
  </r>
  <r>
    <x v="20"/>
    <x v="1"/>
    <x v="0"/>
    <n v="0"/>
    <x v="60"/>
    <s v="1"/>
  </r>
  <r>
    <x v="20"/>
    <x v="100"/>
    <x v="0"/>
    <n v="-1"/>
    <x v="863"/>
    <s v="1"/>
  </r>
  <r>
    <x v="40"/>
    <x v="54"/>
    <x v="0"/>
    <n v="0"/>
    <x v="593"/>
    <s v="1"/>
  </r>
  <r>
    <x v="19"/>
    <x v="60"/>
    <x v="0"/>
    <n v="0"/>
    <x v="629"/>
    <s v="1"/>
  </r>
  <r>
    <x v="45"/>
    <x v="1"/>
    <x v="0"/>
    <n v="1"/>
    <x v="293"/>
    <s v="1"/>
  </r>
  <r>
    <x v="0"/>
    <x v="68"/>
    <x v="0"/>
    <n v="0"/>
    <x v="756"/>
    <s v="1"/>
  </r>
  <r>
    <x v="46"/>
    <x v="22"/>
    <x v="0"/>
    <n v="1"/>
    <x v="185"/>
    <s v="1"/>
  </r>
  <r>
    <x v="33"/>
    <x v="1"/>
    <x v="0"/>
    <n v="0"/>
    <x v="102"/>
    <s v="1"/>
  </r>
  <r>
    <x v="33"/>
    <x v="23"/>
    <x v="0"/>
    <n v="0"/>
    <x v="904"/>
    <s v="1"/>
  </r>
  <r>
    <x v="50"/>
    <x v="62"/>
    <x v="0"/>
    <n v="0"/>
    <x v="635"/>
    <s v="1"/>
  </r>
  <r>
    <x v="40"/>
    <x v="36"/>
    <x v="0"/>
    <n v="0"/>
    <x v="499"/>
    <s v="1"/>
  </r>
  <r>
    <x v="19"/>
    <x v="27"/>
    <x v="0"/>
    <n v="0"/>
    <x v="428"/>
    <s v="1"/>
  </r>
  <r>
    <x v="40"/>
    <x v="27"/>
    <x v="0"/>
    <n v="1"/>
    <x v="328"/>
    <s v="1"/>
  </r>
  <r>
    <x v="33"/>
    <x v="2"/>
    <x v="0"/>
    <n v="1"/>
    <x v="131"/>
    <s v="1"/>
  </r>
  <r>
    <x v="0"/>
    <x v="106"/>
    <x v="0"/>
    <n v="1"/>
    <x v="996"/>
    <s v="1"/>
  </r>
  <r>
    <x v="44"/>
    <x v="112"/>
    <x v="0"/>
    <n v="0"/>
    <x v="1052"/>
    <s v="1"/>
  </r>
  <r>
    <x v="18"/>
    <x v="90"/>
    <x v="0"/>
    <n v="1"/>
    <x v="833"/>
    <s v="1"/>
  </r>
  <r>
    <x v="0"/>
    <x v="27"/>
    <x v="0"/>
    <n v="0"/>
    <x v="343"/>
    <s v="1"/>
  </r>
  <r>
    <x v="19"/>
    <x v="57"/>
    <x v="0"/>
    <n v="0"/>
    <x v="604"/>
    <s v="1"/>
  </r>
  <r>
    <x v="49"/>
    <x v="107"/>
    <x v="0"/>
    <n v="0"/>
    <x v="1083"/>
    <s v="1"/>
  </r>
  <r>
    <x v="45"/>
    <x v="10"/>
    <x v="0"/>
    <n v="0"/>
    <x v="146"/>
    <s v="1"/>
  </r>
  <r>
    <x v="0"/>
    <x v="27"/>
    <x v="0"/>
    <n v="1"/>
    <x v="350"/>
    <s v="1"/>
  </r>
  <r>
    <x v="20"/>
    <x v="95"/>
    <x v="0"/>
    <n v="0"/>
    <x v="856"/>
    <s v="1"/>
  </r>
  <r>
    <x v="33"/>
    <x v="2"/>
    <x v="0"/>
    <n v="1"/>
    <x v="125"/>
    <s v="1"/>
  </r>
  <r>
    <x v="20"/>
    <x v="27"/>
    <x v="0"/>
    <n v="0"/>
    <x v="340"/>
    <s v="1"/>
  </r>
  <r>
    <x v="0"/>
    <x v="1"/>
    <x v="0"/>
    <n v="1"/>
    <x v="274"/>
    <s v="1"/>
  </r>
  <r>
    <x v="33"/>
    <x v="27"/>
    <x v="0"/>
    <n v="0"/>
    <x v="322"/>
    <s v="1"/>
  </r>
  <r>
    <x v="49"/>
    <x v="27"/>
    <x v="0"/>
    <n v="0"/>
    <x v="475"/>
    <s v="1"/>
  </r>
  <r>
    <x v="0"/>
    <x v="27"/>
    <x v="0"/>
    <n v="1"/>
    <x v="458"/>
    <s v="1"/>
  </r>
  <r>
    <x v="49"/>
    <x v="79"/>
    <x v="0"/>
    <n v="0"/>
    <x v="751"/>
    <s v="1"/>
  </r>
  <r>
    <x v="33"/>
    <x v="20"/>
    <x v="0"/>
    <n v="0"/>
    <x v="210"/>
    <s v="1"/>
  </r>
  <r>
    <x v="49"/>
    <x v="107"/>
    <x v="0"/>
    <n v="0"/>
    <x v="1090"/>
    <s v="1"/>
  </r>
  <r>
    <x v="18"/>
    <x v="23"/>
    <x v="0"/>
    <n v="1"/>
    <x v="823"/>
    <s v="1"/>
  </r>
  <r>
    <x v="20"/>
    <x v="10"/>
    <x v="0"/>
    <n v="0"/>
    <x v="146"/>
    <s v="1"/>
  </r>
  <r>
    <x v="33"/>
    <x v="19"/>
    <x v="0"/>
    <n v="0"/>
    <x v="852"/>
    <s v="1"/>
  </r>
  <r>
    <x v="33"/>
    <x v="41"/>
    <x v="0"/>
    <n v="0"/>
    <x v="640"/>
    <s v="1"/>
  </r>
  <r>
    <x v="20"/>
    <x v="1"/>
    <x v="0"/>
    <n v="0"/>
    <x v="43"/>
    <s v="1"/>
  </r>
  <r>
    <x v="19"/>
    <x v="10"/>
    <x v="0"/>
    <n v="1"/>
    <x v="106"/>
    <s v="1"/>
  </r>
  <r>
    <x v="46"/>
    <x v="31"/>
    <x v="0"/>
    <n v="0"/>
    <x v="392"/>
    <s v="1"/>
  </r>
  <r>
    <x v="19"/>
    <x v="41"/>
    <x v="0"/>
    <n v="1"/>
    <x v="610"/>
    <s v="1"/>
  </r>
  <r>
    <x v="46"/>
    <x v="2"/>
    <x v="0"/>
    <n v="0"/>
    <x v="806"/>
    <s v="1"/>
  </r>
  <r>
    <x v="33"/>
    <x v="23"/>
    <x v="0"/>
    <n v="0"/>
    <x v="898"/>
    <s v="1"/>
  </r>
  <r>
    <x v="50"/>
    <x v="2"/>
    <x v="0"/>
    <n v="1"/>
    <x v="1077"/>
    <s v="1"/>
  </r>
  <r>
    <x v="40"/>
    <x v="36"/>
    <x v="0"/>
    <n v="0"/>
    <x v="491"/>
    <s v="1"/>
  </r>
  <r>
    <x v="45"/>
    <x v="20"/>
    <x v="0"/>
    <n v="1"/>
    <x v="899"/>
    <s v="1"/>
  </r>
  <r>
    <x v="49"/>
    <x v="39"/>
    <x v="0"/>
    <n v="0"/>
    <x v="727"/>
    <s v="1"/>
  </r>
  <r>
    <x v="40"/>
    <x v="20"/>
    <x v="0"/>
    <n v="0"/>
    <x v="902"/>
    <s v="1"/>
  </r>
  <r>
    <x v="42"/>
    <x v="73"/>
    <x v="0"/>
    <n v="1"/>
    <x v="773"/>
    <s v="1"/>
  </r>
  <r>
    <x v="33"/>
    <x v="14"/>
    <x v="0"/>
    <n v="0"/>
    <x v="140"/>
    <s v="1"/>
  </r>
  <r>
    <x v="0"/>
    <x v="80"/>
    <x v="0"/>
    <n v="1"/>
    <x v="724"/>
    <s v="1"/>
  </r>
  <r>
    <x v="46"/>
    <x v="22"/>
    <x v="0"/>
    <n v="0"/>
    <x v="285"/>
    <s v="1"/>
  </r>
  <r>
    <x v="40"/>
    <x v="1"/>
    <x v="0"/>
    <n v="0"/>
    <x v="287"/>
    <s v="1"/>
  </r>
  <r>
    <x v="50"/>
    <x v="61"/>
    <x v="0"/>
    <n v="1"/>
    <x v="631"/>
    <s v="1"/>
  </r>
  <r>
    <x v="33"/>
    <x v="20"/>
    <x v="0"/>
    <n v="0"/>
    <x v="204"/>
    <s v="1"/>
  </r>
  <r>
    <x v="19"/>
    <x v="41"/>
    <x v="0"/>
    <n v="1"/>
    <x v="614"/>
    <s v="1"/>
  </r>
  <r>
    <x v="20"/>
    <x v="27"/>
    <x v="0"/>
    <n v="0"/>
    <x v="334"/>
    <s v="1"/>
  </r>
  <r>
    <x v="19"/>
    <x v="10"/>
    <x v="0"/>
    <n v="1"/>
    <x v="111"/>
    <s v="1"/>
  </r>
  <r>
    <x v="40"/>
    <x v="27"/>
    <x v="0"/>
    <n v="0"/>
    <x v="323"/>
    <s v="1"/>
  </r>
  <r>
    <x v="44"/>
    <x v="120"/>
    <x v="0"/>
    <n v="0"/>
    <x v="1102"/>
    <s v="1"/>
  </r>
  <r>
    <x v="42"/>
    <x v="68"/>
    <x v="0"/>
    <n v="0"/>
    <x v="1117"/>
    <s v="1"/>
  </r>
  <r>
    <x v="45"/>
    <x v="1"/>
    <x v="0"/>
    <n v="1"/>
    <x v="297"/>
    <s v="1"/>
  </r>
  <r>
    <x v="40"/>
    <x v="36"/>
    <x v="0"/>
    <n v="0"/>
    <x v="488"/>
    <s v="1"/>
  </r>
  <r>
    <x v="0"/>
    <x v="27"/>
    <x v="0"/>
    <n v="1"/>
    <x v="459"/>
    <s v="1"/>
  </r>
  <r>
    <x v="42"/>
    <x v="23"/>
    <x v="0"/>
    <n v="0"/>
    <x v="796"/>
    <s v="1"/>
  </r>
  <r>
    <x v="45"/>
    <x v="117"/>
    <x v="0"/>
    <n v="1"/>
    <x v="1091"/>
    <s v="1"/>
  </r>
  <r>
    <x v="45"/>
    <x v="1"/>
    <x v="0"/>
    <n v="0"/>
    <x v="427"/>
    <s v="1"/>
  </r>
  <r>
    <x v="40"/>
    <x v="54"/>
    <x v="0"/>
    <n v="0"/>
    <x v="1012"/>
    <s v="1"/>
  </r>
  <r>
    <x v="45"/>
    <x v="23"/>
    <x v="0"/>
    <n v="0"/>
    <x v="916"/>
    <s v="1"/>
  </r>
  <r>
    <x v="44"/>
    <x v="77"/>
    <x v="0"/>
    <n v="1"/>
    <x v="726"/>
    <s v="1"/>
  </r>
  <r>
    <x v="18"/>
    <x v="27"/>
    <x v="0"/>
    <n v="1"/>
    <x v="454"/>
    <s v="1"/>
  </r>
  <r>
    <x v="0"/>
    <x v="106"/>
    <x v="0"/>
    <n v="1"/>
    <x v="1022"/>
    <s v="1"/>
  </r>
  <r>
    <x v="20"/>
    <x v="92"/>
    <x v="0"/>
    <n v="0"/>
    <x v="808"/>
    <s v="1"/>
  </r>
  <r>
    <x v="49"/>
    <x v="1"/>
    <x v="0"/>
    <n v="0"/>
    <x v="142"/>
    <s v="1"/>
  </r>
  <r>
    <x v="33"/>
    <x v="23"/>
    <x v="0"/>
    <n v="0"/>
    <x v="796"/>
    <s v="1"/>
  </r>
  <r>
    <x v="33"/>
    <x v="6"/>
    <x v="0"/>
    <n v="0"/>
    <x v="143"/>
    <s v="1"/>
  </r>
  <r>
    <x v="40"/>
    <x v="1"/>
    <x v="0"/>
    <n v="0"/>
    <x v="318"/>
    <s v="1"/>
  </r>
  <r>
    <x v="40"/>
    <x v="54"/>
    <x v="0"/>
    <n v="0"/>
    <x v="686"/>
    <s v="1"/>
  </r>
  <r>
    <x v="20"/>
    <x v="94"/>
    <x v="0"/>
    <n v="0"/>
    <x v="811"/>
    <s v="1"/>
  </r>
  <r>
    <x v="33"/>
    <x v="20"/>
    <x v="0"/>
    <n v="1"/>
    <x v="214"/>
    <s v="1"/>
  </r>
  <r>
    <x v="40"/>
    <x v="1"/>
    <x v="0"/>
    <n v="0"/>
    <x v="284"/>
    <s v="1"/>
  </r>
  <r>
    <x v="49"/>
    <x v="96"/>
    <x v="0"/>
    <n v="0"/>
    <x v="839"/>
    <s v="1"/>
  </r>
  <r>
    <x v="46"/>
    <x v="2"/>
    <x v="0"/>
    <n v="0"/>
    <x v="162"/>
    <s v="1"/>
  </r>
  <r>
    <x v="49"/>
    <x v="27"/>
    <x v="0"/>
    <n v="0"/>
    <x v="482"/>
    <s v="1"/>
  </r>
  <r>
    <x v="0"/>
    <x v="27"/>
    <x v="0"/>
    <n v="0"/>
    <x v="351"/>
    <s v="1"/>
  </r>
  <r>
    <x v="0"/>
    <x v="1"/>
    <x v="0"/>
    <n v="1"/>
    <x v="277"/>
    <s v="1"/>
  </r>
  <r>
    <x v="50"/>
    <x v="2"/>
    <x v="0"/>
    <n v="0"/>
    <x v="1080"/>
    <s v="1"/>
  </r>
  <r>
    <x v="45"/>
    <x v="1"/>
    <x v="0"/>
    <n v="0"/>
    <x v="423"/>
    <s v="1"/>
  </r>
  <r>
    <x v="18"/>
    <x v="90"/>
    <x v="0"/>
    <n v="1"/>
    <x v="825"/>
    <s v="1"/>
  </r>
  <r>
    <x v="40"/>
    <x v="27"/>
    <x v="0"/>
    <n v="0"/>
    <x v="324"/>
    <s v="1"/>
  </r>
  <r>
    <x v="19"/>
    <x v="10"/>
    <x v="0"/>
    <n v="1"/>
    <x v="101"/>
    <s v="1"/>
  </r>
  <r>
    <x v="40"/>
    <x v="54"/>
    <x v="0"/>
    <n v="0"/>
    <x v="699"/>
    <s v="1"/>
  </r>
  <r>
    <x v="20"/>
    <x v="1"/>
    <x v="0"/>
    <n v="0"/>
    <x v="59"/>
    <s v="1"/>
  </r>
  <r>
    <x v="46"/>
    <x v="22"/>
    <x v="0"/>
    <n v="0"/>
    <x v="295"/>
    <s v="1"/>
  </r>
  <r>
    <x v="19"/>
    <x v="41"/>
    <x v="0"/>
    <n v="0"/>
    <x v="640"/>
    <s v="1"/>
  </r>
  <r>
    <x v="18"/>
    <x v="27"/>
    <x v="0"/>
    <n v="1"/>
    <x v="456"/>
    <s v="1"/>
  </r>
  <r>
    <x v="45"/>
    <x v="23"/>
    <x v="0"/>
    <n v="0"/>
    <x v="940"/>
    <s v="1"/>
  </r>
  <r>
    <x v="0"/>
    <x v="68"/>
    <x v="0"/>
    <n v="0"/>
    <x v="732"/>
    <s v="1"/>
  </r>
  <r>
    <x v="33"/>
    <x v="23"/>
    <x v="0"/>
    <n v="0"/>
    <x v="913"/>
    <s v="1"/>
  </r>
  <r>
    <x v="42"/>
    <x v="68"/>
    <x v="0"/>
    <n v="0"/>
    <x v="698"/>
    <s v="1"/>
  </r>
  <r>
    <x v="0"/>
    <x v="106"/>
    <x v="0"/>
    <n v="1"/>
    <x v="1018"/>
    <s v="1"/>
  </r>
  <r>
    <x v="44"/>
    <x v="112"/>
    <x v="0"/>
    <n v="0"/>
    <x v="1096"/>
    <s v="1"/>
  </r>
  <r>
    <x v="20"/>
    <x v="95"/>
    <x v="0"/>
    <n v="0"/>
    <x v="814"/>
    <s v="1"/>
  </r>
  <r>
    <x v="45"/>
    <x v="117"/>
    <x v="0"/>
    <n v="1"/>
    <x v="91"/>
    <s v="1"/>
  </r>
  <r>
    <x v="42"/>
    <x v="38"/>
    <x v="0"/>
    <n v="0"/>
    <x v="571"/>
    <s v="1"/>
  </r>
  <r>
    <x v="46"/>
    <x v="22"/>
    <x v="0"/>
    <n v="0"/>
    <x v="290"/>
    <s v="1"/>
  </r>
  <r>
    <x v="44"/>
    <x v="38"/>
    <x v="0"/>
    <n v="0"/>
    <x v="522"/>
    <s v="1"/>
  </r>
  <r>
    <x v="49"/>
    <x v="18"/>
    <x v="0"/>
    <n v="0"/>
    <x v="178"/>
    <s v="1"/>
  </r>
  <r>
    <x v="45"/>
    <x v="27"/>
    <x v="0"/>
    <n v="0"/>
    <x v="483"/>
    <s v="1"/>
  </r>
  <r>
    <x v="44"/>
    <x v="112"/>
    <x v="0"/>
    <n v="0"/>
    <x v="1098"/>
    <s v="1"/>
  </r>
  <r>
    <x v="0"/>
    <x v="27"/>
    <x v="0"/>
    <n v="0"/>
    <x v="378"/>
    <s v="1"/>
  </r>
  <r>
    <x v="0"/>
    <x v="84"/>
    <x v="0"/>
    <n v="1"/>
    <x v="735"/>
    <s v="1"/>
  </r>
  <r>
    <x v="49"/>
    <x v="23"/>
    <x v="0"/>
    <n v="0"/>
    <x v="898"/>
    <s v="1"/>
  </r>
  <r>
    <x v="44"/>
    <x v="68"/>
    <x v="0"/>
    <n v="0"/>
    <x v="1114"/>
    <s v="1"/>
  </r>
  <r>
    <x v="42"/>
    <x v="23"/>
    <x v="0"/>
    <n v="0"/>
    <x v="216"/>
    <s v="1"/>
  </r>
  <r>
    <x v="49"/>
    <x v="107"/>
    <x v="0"/>
    <n v="0"/>
    <x v="1075"/>
    <s v="1"/>
  </r>
  <r>
    <x v="33"/>
    <x v="1"/>
    <x v="0"/>
    <n v="1"/>
    <x v="109"/>
    <s v="1"/>
  </r>
  <r>
    <x v="49"/>
    <x v="79"/>
    <x v="0"/>
    <n v="0"/>
    <x v="754"/>
    <s v="1"/>
  </r>
  <r>
    <x v="33"/>
    <x v="23"/>
    <x v="0"/>
    <n v="0"/>
    <x v="900"/>
    <s v="1"/>
  </r>
  <r>
    <x v="40"/>
    <x v="27"/>
    <x v="0"/>
    <n v="1"/>
    <x v="413"/>
    <s v="1"/>
  </r>
  <r>
    <x v="44"/>
    <x v="77"/>
    <x v="0"/>
    <n v="0"/>
    <x v="722"/>
    <s v="1"/>
  </r>
  <r>
    <x v="19"/>
    <x v="41"/>
    <x v="0"/>
    <n v="1"/>
    <x v="612"/>
    <s v="1"/>
  </r>
  <r>
    <x v="33"/>
    <x v="41"/>
    <x v="0"/>
    <n v="0"/>
    <x v="612"/>
    <s v="1"/>
  </r>
  <r>
    <x v="19"/>
    <x v="39"/>
    <x v="0"/>
    <n v="0"/>
    <x v="739"/>
    <s v="1"/>
  </r>
  <r>
    <x v="33"/>
    <x v="14"/>
    <x v="0"/>
    <n v="0"/>
    <x v="121"/>
    <s v="1"/>
  </r>
  <r>
    <x v="18"/>
    <x v="1"/>
    <x v="0"/>
    <n v="1"/>
    <x v="284"/>
    <s v="1"/>
  </r>
  <r>
    <x v="20"/>
    <x v="10"/>
    <x v="0"/>
    <n v="0"/>
    <x v="149"/>
    <s v="1"/>
  </r>
  <r>
    <x v="19"/>
    <x v="20"/>
    <x v="0"/>
    <n v="0"/>
    <x v="200"/>
    <s v="1"/>
  </r>
  <r>
    <x v="45"/>
    <x v="1"/>
    <x v="0"/>
    <n v="1"/>
    <x v="132"/>
    <s v="1"/>
  </r>
  <r>
    <x v="18"/>
    <x v="90"/>
    <x v="0"/>
    <n v="1"/>
    <x v="818"/>
    <s v="1"/>
  </r>
  <r>
    <x v="46"/>
    <x v="2"/>
    <x v="0"/>
    <n v="0"/>
    <x v="809"/>
    <s v="1"/>
  </r>
  <r>
    <x v="20"/>
    <x v="101"/>
    <x v="0"/>
    <n v="-1"/>
    <x v="869"/>
    <s v="1"/>
  </r>
  <r>
    <x v="45"/>
    <x v="54"/>
    <x v="0"/>
    <n v="1"/>
    <x v="982"/>
    <s v="1"/>
  </r>
  <r>
    <x v="0"/>
    <x v="27"/>
    <x v="0"/>
    <n v="0"/>
    <x v="341"/>
    <s v="1"/>
  </r>
  <r>
    <x v="20"/>
    <x v="1"/>
    <x v="0"/>
    <n v="0"/>
    <x v="69"/>
    <s v="1"/>
  </r>
  <r>
    <x v="0"/>
    <x v="1"/>
    <x v="0"/>
    <n v="1"/>
    <x v="253"/>
    <s v="1"/>
  </r>
  <r>
    <x v="33"/>
    <x v="20"/>
    <x v="0"/>
    <n v="0"/>
    <x v="882"/>
    <s v="1"/>
  </r>
  <r>
    <x v="45"/>
    <x v="23"/>
    <x v="0"/>
    <n v="0"/>
    <x v="952"/>
    <s v="1"/>
  </r>
  <r>
    <x v="19"/>
    <x v="27"/>
    <x v="0"/>
    <n v="0"/>
    <x v="446"/>
    <s v="1"/>
  </r>
  <r>
    <x v="33"/>
    <x v="23"/>
    <x v="0"/>
    <n v="0"/>
    <x v="916"/>
    <s v="1"/>
  </r>
  <r>
    <x v="40"/>
    <x v="1"/>
    <x v="0"/>
    <n v="0"/>
    <x v="312"/>
    <s v="1"/>
  </r>
  <r>
    <x v="20"/>
    <x v="98"/>
    <x v="0"/>
    <n v="0"/>
    <x v="847"/>
    <s v="1"/>
  </r>
  <r>
    <x v="0"/>
    <x v="68"/>
    <x v="0"/>
    <n v="1"/>
    <x v="793"/>
    <s v="1"/>
  </r>
  <r>
    <x v="18"/>
    <x v="27"/>
    <x v="0"/>
    <n v="1"/>
    <x v="463"/>
    <s v="1"/>
  </r>
  <r>
    <x v="46"/>
    <x v="2"/>
    <x v="0"/>
    <n v="0"/>
    <x v="859"/>
    <s v="1"/>
  </r>
  <r>
    <x v="49"/>
    <x v="96"/>
    <x v="0"/>
    <n v="0"/>
    <x v="848"/>
    <s v="1"/>
  </r>
  <r>
    <x v="40"/>
    <x v="36"/>
    <x v="0"/>
    <n v="0"/>
    <x v="561"/>
    <s v="1"/>
  </r>
  <r>
    <x v="49"/>
    <x v="106"/>
    <x v="0"/>
    <n v="0"/>
    <x v="985"/>
    <s v="1"/>
  </r>
  <r>
    <x v="20"/>
    <x v="3"/>
    <x v="0"/>
    <n v="0"/>
    <x v="23"/>
    <s v="1"/>
  </r>
  <r>
    <x v="18"/>
    <x v="92"/>
    <x v="0"/>
    <n v="1"/>
    <x v="804"/>
    <s v="1"/>
  </r>
  <r>
    <x v="40"/>
    <x v="27"/>
    <x v="0"/>
    <n v="0"/>
    <x v="356"/>
    <s v="1"/>
  </r>
  <r>
    <x v="19"/>
    <x v="55"/>
    <x v="0"/>
    <n v="1"/>
    <x v="601"/>
    <s v="1"/>
  </r>
  <r>
    <x v="42"/>
    <x v="23"/>
    <x v="0"/>
    <n v="1"/>
    <x v="203"/>
    <s v="1"/>
  </r>
  <r>
    <x v="49"/>
    <x v="43"/>
    <x v="0"/>
    <n v="0"/>
    <x v="556"/>
    <s v="1"/>
  </r>
  <r>
    <x v="49"/>
    <x v="27"/>
    <x v="0"/>
    <n v="0"/>
    <x v="464"/>
    <s v="1"/>
  </r>
  <r>
    <x v="49"/>
    <x v="39"/>
    <x v="0"/>
    <n v="0"/>
    <x v="749"/>
    <s v="1"/>
  </r>
  <r>
    <x v="46"/>
    <x v="19"/>
    <x v="0"/>
    <n v="0"/>
    <x v="171"/>
    <s v="1"/>
  </r>
  <r>
    <x v="44"/>
    <x v="110"/>
    <x v="0"/>
    <n v="0"/>
    <x v="1038"/>
    <s v="1"/>
  </r>
  <r>
    <x v="40"/>
    <x v="107"/>
    <x v="0"/>
    <n v="0"/>
    <x v="977"/>
    <s v="1"/>
  </r>
  <r>
    <x v="0"/>
    <x v="27"/>
    <x v="0"/>
    <n v="0"/>
    <x v="356"/>
    <s v="1"/>
  </r>
  <r>
    <x v="49"/>
    <x v="107"/>
    <x v="0"/>
    <n v="0"/>
    <x v="981"/>
    <s v="1"/>
  </r>
  <r>
    <x v="42"/>
    <x v="106"/>
    <x v="0"/>
    <n v="0"/>
    <x v="960"/>
    <s v="1"/>
  </r>
  <r>
    <x v="44"/>
    <x v="38"/>
    <x v="0"/>
    <n v="0"/>
    <x v="514"/>
    <s v="1"/>
  </r>
  <r>
    <x v="46"/>
    <x v="2"/>
    <x v="0"/>
    <n v="0"/>
    <x v="837"/>
    <s v="1"/>
  </r>
  <r>
    <x v="49"/>
    <x v="45"/>
    <x v="0"/>
    <n v="0"/>
    <x v="543"/>
    <s v="1"/>
  </r>
  <r>
    <x v="49"/>
    <x v="18"/>
    <x v="0"/>
    <n v="0"/>
    <x v="192"/>
    <s v="1"/>
  </r>
  <r>
    <x v="20"/>
    <x v="3"/>
    <x v="0"/>
    <n v="0"/>
    <x v="80"/>
    <s v="1"/>
  </r>
  <r>
    <x v="46"/>
    <x v="2"/>
    <x v="0"/>
    <n v="0"/>
    <x v="194"/>
    <s v="1"/>
  </r>
  <r>
    <x v="20"/>
    <x v="98"/>
    <x v="0"/>
    <n v="0"/>
    <x v="844"/>
    <s v="1"/>
  </r>
  <r>
    <x v="50"/>
    <x v="2"/>
    <x v="0"/>
    <n v="1"/>
    <x v="1100"/>
    <s v="1"/>
  </r>
  <r>
    <x v="40"/>
    <x v="27"/>
    <x v="0"/>
    <n v="0"/>
    <x v="341"/>
    <s v="1"/>
  </r>
  <r>
    <x v="33"/>
    <x v="23"/>
    <x v="0"/>
    <n v="1"/>
    <x v="894"/>
    <s v="1"/>
  </r>
  <r>
    <x v="44"/>
    <x v="68"/>
    <x v="0"/>
    <n v="0"/>
    <x v="1116"/>
    <s v="1"/>
  </r>
  <r>
    <x v="33"/>
    <x v="2"/>
    <x v="0"/>
    <n v="0"/>
    <x v="26"/>
    <s v="1"/>
  </r>
  <r>
    <x v="33"/>
    <x v="6"/>
    <x v="0"/>
    <n v="0"/>
    <x v="128"/>
    <s v="1"/>
  </r>
  <r>
    <x v="40"/>
    <x v="50"/>
    <x v="0"/>
    <n v="0"/>
    <x v="573"/>
    <s v="1"/>
  </r>
  <r>
    <x v="40"/>
    <x v="20"/>
    <x v="0"/>
    <n v="0"/>
    <x v="214"/>
    <s v="1"/>
  </r>
  <r>
    <x v="33"/>
    <x v="1"/>
    <x v="0"/>
    <n v="0"/>
    <x v="430"/>
    <s v="1"/>
  </r>
  <r>
    <x v="0"/>
    <x v="106"/>
    <x v="0"/>
    <n v="1"/>
    <x v="969"/>
    <s v="1"/>
  </r>
  <r>
    <x v="19"/>
    <x v="55"/>
    <x v="0"/>
    <n v="1"/>
    <x v="599"/>
    <s v="1"/>
  </r>
  <r>
    <x v="45"/>
    <x v="10"/>
    <x v="0"/>
    <n v="0"/>
    <x v="149"/>
    <s v="1"/>
  </r>
  <r>
    <x v="46"/>
    <x v="30"/>
    <x v="0"/>
    <n v="1"/>
    <x v="439"/>
    <s v="1"/>
  </r>
  <r>
    <x v="40"/>
    <x v="36"/>
    <x v="0"/>
    <n v="0"/>
    <x v="549"/>
    <s v="1"/>
  </r>
  <r>
    <x v="0"/>
    <x v="27"/>
    <x v="0"/>
    <n v="0"/>
    <x v="329"/>
    <s v="1"/>
  </r>
  <r>
    <x v="33"/>
    <x v="41"/>
    <x v="0"/>
    <n v="1"/>
    <x v="511"/>
    <s v="1"/>
  </r>
  <r>
    <x v="19"/>
    <x v="55"/>
    <x v="0"/>
    <n v="0"/>
    <x v="589"/>
    <s v="1"/>
  </r>
  <r>
    <x v="45"/>
    <x v="23"/>
    <x v="0"/>
    <n v="1"/>
    <x v="934"/>
    <s v="1"/>
  </r>
  <r>
    <x v="20"/>
    <x v="3"/>
    <x v="0"/>
    <n v="0"/>
    <x v="27"/>
    <s v="1"/>
  </r>
  <r>
    <x v="33"/>
    <x v="23"/>
    <x v="0"/>
    <n v="1"/>
    <x v="943"/>
    <s v="1"/>
  </r>
  <r>
    <x v="20"/>
    <x v="1"/>
    <x v="0"/>
    <n v="0"/>
    <x v="64"/>
    <s v="1"/>
  </r>
  <r>
    <x v="33"/>
    <x v="2"/>
    <x v="0"/>
    <n v="0"/>
    <x v="31"/>
    <s v="1"/>
  </r>
  <r>
    <x v="40"/>
    <x v="52"/>
    <x v="0"/>
    <n v="0"/>
    <x v="602"/>
    <s v="1"/>
  </r>
  <r>
    <x v="33"/>
    <x v="34"/>
    <x v="0"/>
    <n v="0"/>
    <x v="515"/>
    <s v="1"/>
  </r>
  <r>
    <x v="0"/>
    <x v="1"/>
    <x v="0"/>
    <n v="1"/>
    <x v="257"/>
    <s v="1"/>
  </r>
  <r>
    <x v="33"/>
    <x v="6"/>
    <x v="0"/>
    <n v="0"/>
    <x v="124"/>
    <s v="1"/>
  </r>
  <r>
    <x v="42"/>
    <x v="38"/>
    <x v="0"/>
    <n v="0"/>
    <x v="580"/>
    <s v="1"/>
  </r>
  <r>
    <x v="45"/>
    <x v="54"/>
    <x v="0"/>
    <n v="1"/>
    <x v="988"/>
    <s v="1"/>
  </r>
  <r>
    <x v="40"/>
    <x v="1"/>
    <x v="0"/>
    <n v="0"/>
    <x v="308"/>
    <s v="1"/>
  </r>
  <r>
    <x v="18"/>
    <x v="27"/>
    <x v="0"/>
    <n v="1"/>
    <x v="462"/>
    <s v="1"/>
  </r>
  <r>
    <x v="46"/>
    <x v="19"/>
    <x v="0"/>
    <n v="0"/>
    <x v="201"/>
    <s v="1"/>
  </r>
  <r>
    <x v="49"/>
    <x v="43"/>
    <x v="0"/>
    <n v="0"/>
    <x v="553"/>
    <s v="1"/>
  </r>
  <r>
    <x v="40"/>
    <x v="107"/>
    <x v="0"/>
    <n v="0"/>
    <x v="1033"/>
    <s v="1"/>
  </r>
  <r>
    <x v="0"/>
    <x v="27"/>
    <x v="0"/>
    <n v="1"/>
    <x v="331"/>
    <s v="1"/>
  </r>
  <r>
    <x v="0"/>
    <x v="106"/>
    <x v="0"/>
    <n v="1"/>
    <x v="966"/>
    <s v="1"/>
  </r>
  <r>
    <x v="33"/>
    <x v="1"/>
    <x v="0"/>
    <n v="0"/>
    <x v="427"/>
    <s v="1"/>
  </r>
  <r>
    <x v="42"/>
    <x v="73"/>
    <x v="0"/>
    <n v="1"/>
    <x v="774"/>
    <s v="1"/>
  </r>
  <r>
    <x v="18"/>
    <x v="1"/>
    <x v="0"/>
    <n v="1"/>
    <x v="321"/>
    <s v="1"/>
  </r>
  <r>
    <x v="20"/>
    <x v="99"/>
    <x v="0"/>
    <n v="-1"/>
    <x v="853"/>
    <s v="1"/>
  </r>
  <r>
    <x v="19"/>
    <x v="27"/>
    <x v="0"/>
    <n v="0"/>
    <x v="442"/>
    <s v="1"/>
  </r>
  <r>
    <x v="42"/>
    <x v="100"/>
    <x v="0"/>
    <n v="-1"/>
    <x v="860"/>
    <s v="1"/>
  </r>
  <r>
    <x v="18"/>
    <x v="92"/>
    <x v="0"/>
    <n v="1"/>
    <x v="808"/>
    <s v="1"/>
  </r>
  <r>
    <x v="33"/>
    <x v="23"/>
    <x v="0"/>
    <n v="0"/>
    <x v="940"/>
    <s v="1"/>
  </r>
  <r>
    <x v="20"/>
    <x v="27"/>
    <x v="0"/>
    <n v="0"/>
    <x v="332"/>
    <s v="1"/>
  </r>
  <r>
    <x v="33"/>
    <x v="2"/>
    <x v="0"/>
    <n v="0"/>
    <x v="37"/>
    <s v="1"/>
  </r>
  <r>
    <x v="33"/>
    <x v="20"/>
    <x v="0"/>
    <n v="0"/>
    <x v="887"/>
    <s v="1"/>
  </r>
  <r>
    <x v="49"/>
    <x v="18"/>
    <x v="0"/>
    <n v="0"/>
    <x v="188"/>
    <s v="1"/>
  </r>
  <r>
    <x v="33"/>
    <x v="27"/>
    <x v="0"/>
    <n v="0"/>
    <x v="433"/>
    <s v="1"/>
  </r>
  <r>
    <x v="42"/>
    <x v="68"/>
    <x v="0"/>
    <n v="0"/>
    <x v="689"/>
    <s v="1"/>
  </r>
  <r>
    <x v="0"/>
    <x v="68"/>
    <x v="0"/>
    <n v="0"/>
    <x v="777"/>
    <s v="1"/>
  </r>
  <r>
    <x v="49"/>
    <x v="1"/>
    <x v="0"/>
    <n v="0"/>
    <x v="151"/>
    <s v="1"/>
  </r>
  <r>
    <x v="20"/>
    <x v="98"/>
    <x v="0"/>
    <n v="0"/>
    <x v="851"/>
    <s v="1"/>
  </r>
  <r>
    <x v="46"/>
    <x v="19"/>
    <x v="0"/>
    <n v="0"/>
    <x v="177"/>
    <s v="1"/>
  </r>
  <r>
    <x v="49"/>
    <x v="23"/>
    <x v="0"/>
    <n v="0"/>
    <x v="218"/>
    <s v="1"/>
  </r>
  <r>
    <x v="44"/>
    <x v="77"/>
    <x v="0"/>
    <n v="1"/>
    <x v="742"/>
    <s v="1"/>
  </r>
  <r>
    <x v="19"/>
    <x v="39"/>
    <x v="0"/>
    <n v="0"/>
    <x v="544"/>
    <s v="1"/>
  </r>
  <r>
    <x v="50"/>
    <x v="2"/>
    <x v="0"/>
    <n v="1"/>
    <x v="1095"/>
    <s v="1"/>
  </r>
  <r>
    <x v="19"/>
    <x v="20"/>
    <x v="0"/>
    <n v="0"/>
    <x v="235"/>
    <s v="1"/>
  </r>
  <r>
    <x v="45"/>
    <x v="27"/>
    <x v="0"/>
    <n v="0"/>
    <x v="375"/>
    <s v="1"/>
  </r>
  <r>
    <x v="18"/>
    <x v="1"/>
    <x v="0"/>
    <n v="1"/>
    <x v="315"/>
    <s v="1"/>
  </r>
  <r>
    <x v="44"/>
    <x v="110"/>
    <x v="0"/>
    <n v="-1"/>
    <x v="1035"/>
    <s v="1"/>
  </r>
  <r>
    <x v="33"/>
    <x v="19"/>
    <x v="0"/>
    <n v="0"/>
    <x v="846"/>
    <s v="1"/>
  </r>
  <r>
    <x v="0"/>
    <x v="27"/>
    <x v="0"/>
    <n v="1"/>
    <x v="328"/>
    <s v="1"/>
  </r>
  <r>
    <x v="45"/>
    <x v="27"/>
    <x v="0"/>
    <n v="1"/>
    <x v="448"/>
    <s v="1"/>
  </r>
  <r>
    <x v="49"/>
    <x v="106"/>
    <x v="0"/>
    <n v="0"/>
    <x v="986"/>
    <s v="1"/>
  </r>
  <r>
    <x v="40"/>
    <x v="52"/>
    <x v="0"/>
    <n v="0"/>
    <x v="576"/>
    <s v="1"/>
  </r>
  <r>
    <x v="49"/>
    <x v="27"/>
    <x v="0"/>
    <n v="0"/>
    <x v="455"/>
    <s v="1"/>
  </r>
  <r>
    <x v="19"/>
    <x v="39"/>
    <x v="0"/>
    <n v="-1"/>
    <x v="526"/>
    <s v="1"/>
  </r>
  <r>
    <x v="0"/>
    <x v="68"/>
    <x v="0"/>
    <n v="1"/>
    <x v="790"/>
    <s v="1"/>
  </r>
  <r>
    <x v="0"/>
    <x v="106"/>
    <x v="0"/>
    <n v="1"/>
    <x v="974"/>
    <s v="1"/>
  </r>
  <r>
    <x v="49"/>
    <x v="27"/>
    <x v="0"/>
    <n v="0"/>
    <x v="477"/>
    <s v="1"/>
  </r>
  <r>
    <x v="33"/>
    <x v="1"/>
    <x v="0"/>
    <n v="0"/>
    <x v="321"/>
    <s v="1"/>
  </r>
  <r>
    <x v="33"/>
    <x v="23"/>
    <x v="0"/>
    <n v="0"/>
    <x v="883"/>
    <s v="1"/>
  </r>
  <r>
    <x v="20"/>
    <x v="101"/>
    <x v="0"/>
    <n v="0"/>
    <x v="872"/>
    <s v="1"/>
  </r>
  <r>
    <x v="49"/>
    <x v="49"/>
    <x v="0"/>
    <n v="0"/>
    <x v="541"/>
    <s v="1"/>
  </r>
  <r>
    <x v="44"/>
    <x v="38"/>
    <x v="0"/>
    <n v="0"/>
    <x v="510"/>
    <s v="1"/>
  </r>
  <r>
    <x v="0"/>
    <x v="27"/>
    <x v="0"/>
    <n v="1"/>
    <x v="364"/>
    <s v="1"/>
  </r>
  <r>
    <x v="33"/>
    <x v="41"/>
    <x v="0"/>
    <n v="0"/>
    <x v="620"/>
    <s v="1"/>
  </r>
  <r>
    <x v="19"/>
    <x v="51"/>
    <x v="0"/>
    <n v="0"/>
    <x v="574"/>
    <s v="1"/>
  </r>
  <r>
    <x v="49"/>
    <x v="18"/>
    <x v="0"/>
    <n v="0"/>
    <x v="197"/>
    <s v="1"/>
  </r>
  <r>
    <x v="49"/>
    <x v="107"/>
    <x v="0"/>
    <n v="0"/>
    <x v="1033"/>
    <s v="1"/>
  </r>
  <r>
    <x v="44"/>
    <x v="77"/>
    <x v="0"/>
    <n v="1"/>
    <x v="747"/>
    <s v="1"/>
  </r>
  <r>
    <x v="44"/>
    <x v="112"/>
    <x v="0"/>
    <n v="0"/>
    <x v="1045"/>
    <s v="1"/>
  </r>
  <r>
    <x v="33"/>
    <x v="2"/>
    <x v="0"/>
    <n v="1"/>
    <x v="79"/>
    <s v="1"/>
  </r>
  <r>
    <x v="18"/>
    <x v="1"/>
    <x v="0"/>
    <n v="1"/>
    <x v="431"/>
    <s v="1"/>
  </r>
  <r>
    <x v="40"/>
    <x v="20"/>
    <x v="0"/>
    <n v="0"/>
    <x v="320"/>
    <s v="1"/>
  </r>
  <r>
    <x v="49"/>
    <x v="1"/>
    <x v="0"/>
    <n v="0"/>
    <x v="147"/>
    <s v="1"/>
  </r>
  <r>
    <x v="46"/>
    <x v="2"/>
    <x v="0"/>
    <n v="0"/>
    <x v="813"/>
    <s v="1"/>
  </r>
  <r>
    <x v="40"/>
    <x v="56"/>
    <x v="0"/>
    <n v="0"/>
    <x v="592"/>
    <s v="1"/>
  </r>
  <r>
    <x v="50"/>
    <x v="63"/>
    <x v="0"/>
    <n v="0"/>
    <x v="637"/>
    <s v="1"/>
  </r>
  <r>
    <x v="46"/>
    <x v="30"/>
    <x v="0"/>
    <n v="0"/>
    <x v="436"/>
    <s v="1"/>
  </r>
  <r>
    <x v="40"/>
    <x v="23"/>
    <x v="0"/>
    <n v="0"/>
    <x v="883"/>
    <s v="1"/>
  </r>
  <r>
    <x v="46"/>
    <x v="19"/>
    <x v="0"/>
    <n v="0"/>
    <x v="196"/>
    <s v="1"/>
  </r>
  <r>
    <x v="49"/>
    <x v="39"/>
    <x v="0"/>
    <n v="0"/>
    <x v="753"/>
    <s v="1"/>
  </r>
  <r>
    <x v="0"/>
    <x v="1"/>
    <x v="0"/>
    <n v="1"/>
    <x v="248"/>
    <s v="1"/>
  </r>
  <r>
    <x v="33"/>
    <x v="23"/>
    <x v="0"/>
    <n v="1"/>
    <x v="880"/>
    <s v="1"/>
  </r>
  <r>
    <x v="19"/>
    <x v="51"/>
    <x v="0"/>
    <n v="0"/>
    <x v="579"/>
    <s v="1"/>
  </r>
  <r>
    <x v="20"/>
    <x v="1"/>
    <x v="0"/>
    <n v="0"/>
    <x v="74"/>
    <s v="1"/>
  </r>
  <r>
    <x v="19"/>
    <x v="27"/>
    <x v="0"/>
    <n v="0"/>
    <x v="424"/>
    <s v="1"/>
  </r>
  <r>
    <x v="49"/>
    <x v="23"/>
    <x v="0"/>
    <n v="0"/>
    <x v="216"/>
    <s v="1"/>
  </r>
  <r>
    <x v="33"/>
    <x v="2"/>
    <x v="0"/>
    <n v="0"/>
    <x v="135"/>
    <s v="1"/>
  </r>
  <r>
    <x v="40"/>
    <x v="56"/>
    <x v="0"/>
    <n v="0"/>
    <x v="596"/>
    <s v="1"/>
  </r>
  <r>
    <x v="44"/>
    <x v="112"/>
    <x v="0"/>
    <n v="0"/>
    <x v="1048"/>
    <s v="1"/>
  </r>
  <r>
    <x v="40"/>
    <x v="107"/>
    <x v="0"/>
    <n v="0"/>
    <x v="981"/>
    <s v="1"/>
  </r>
  <r>
    <x v="44"/>
    <x v="68"/>
    <x v="0"/>
    <n v="0"/>
    <x v="1115"/>
    <s v="1"/>
  </r>
  <r>
    <x v="45"/>
    <x v="23"/>
    <x v="0"/>
    <n v="1"/>
    <x v="946"/>
    <s v="1"/>
  </r>
  <r>
    <x v="45"/>
    <x v="27"/>
    <x v="0"/>
    <n v="0"/>
    <x v="478"/>
    <s v="1"/>
  </r>
  <r>
    <x v="18"/>
    <x v="27"/>
    <x v="0"/>
    <n v="1"/>
    <x v="452"/>
    <s v="1"/>
  </r>
  <r>
    <x v="40"/>
    <x v="36"/>
    <x v="0"/>
    <n v="0"/>
    <x v="524"/>
    <s v="1"/>
  </r>
  <r>
    <x v="33"/>
    <x v="20"/>
    <x v="0"/>
    <n v="0"/>
    <x v="909"/>
    <s v="1"/>
  </r>
  <r>
    <x v="0"/>
    <x v="27"/>
    <x v="0"/>
    <n v="1"/>
    <x v="366"/>
    <s v="1"/>
  </r>
  <r>
    <x v="33"/>
    <x v="6"/>
    <x v="0"/>
    <n v="0"/>
    <x v="154"/>
    <s v="1"/>
  </r>
  <r>
    <x v="46"/>
    <x v="2"/>
    <x v="0"/>
    <n v="0"/>
    <x v="181"/>
    <s v="1"/>
  </r>
  <r>
    <x v="42"/>
    <x v="23"/>
    <x v="0"/>
    <n v="1"/>
    <x v="218"/>
    <s v="1"/>
  </r>
  <r>
    <x v="49"/>
    <x v="96"/>
    <x v="0"/>
    <n v="0"/>
    <x v="845"/>
    <s v="1"/>
  </r>
  <r>
    <x v="45"/>
    <x v="54"/>
    <x v="0"/>
    <n v="1"/>
    <x v="1088"/>
    <s v="1"/>
  </r>
  <r>
    <x v="20"/>
    <x v="16"/>
    <x v="0"/>
    <n v="0"/>
    <x v="127"/>
    <s v="1"/>
  </r>
  <r>
    <x v="0"/>
    <x v="68"/>
    <x v="0"/>
    <n v="0"/>
    <x v="784"/>
    <s v="1"/>
  </r>
  <r>
    <x v="40"/>
    <x v="27"/>
    <x v="0"/>
    <n v="0"/>
    <x v="329"/>
    <s v="1"/>
  </r>
  <r>
    <x v="19"/>
    <x v="53"/>
    <x v="0"/>
    <n v="1"/>
    <x v="583"/>
    <s v="1"/>
  </r>
  <r>
    <x v="33"/>
    <x v="20"/>
    <x v="0"/>
    <n v="0"/>
    <x v="912"/>
    <s v="1"/>
  </r>
  <r>
    <x v="19"/>
    <x v="39"/>
    <x v="0"/>
    <n v="0"/>
    <x v="530"/>
    <s v="1"/>
  </r>
  <r>
    <x v="20"/>
    <x v="1"/>
    <x v="0"/>
    <n v="0"/>
    <x v="70"/>
    <s v="1"/>
  </r>
  <r>
    <x v="45"/>
    <x v="20"/>
    <x v="0"/>
    <n v="1"/>
    <x v="214"/>
    <s v="1"/>
  </r>
  <r>
    <x v="45"/>
    <x v="27"/>
    <x v="0"/>
    <n v="0"/>
    <x v="374"/>
    <s v="1"/>
  </r>
  <r>
    <x v="33"/>
    <x v="41"/>
    <x v="0"/>
    <n v="0"/>
    <x v="505"/>
    <s v="1"/>
  </r>
  <r>
    <x v="45"/>
    <x v="1"/>
    <x v="0"/>
    <n v="0"/>
    <x v="298"/>
    <s v="1"/>
  </r>
  <r>
    <x v="42"/>
    <x v="23"/>
    <x v="0"/>
    <n v="0"/>
    <x v="206"/>
    <s v="1"/>
  </r>
  <r>
    <x v="0"/>
    <x v="27"/>
    <x v="0"/>
    <n v="0"/>
    <x v="358"/>
    <s v="1"/>
  </r>
  <r>
    <x v="45"/>
    <x v="54"/>
    <x v="0"/>
    <n v="1"/>
    <x v="978"/>
    <s v="1"/>
  </r>
  <r>
    <x v="19"/>
    <x v="20"/>
    <x v="0"/>
    <n v="0"/>
    <x v="230"/>
    <s v="1"/>
  </r>
  <r>
    <x v="20"/>
    <x v="97"/>
    <x v="0"/>
    <n v="0"/>
    <x v="841"/>
    <s v="1"/>
  </r>
  <r>
    <x v="33"/>
    <x v="19"/>
    <x v="0"/>
    <n v="0"/>
    <x v="842"/>
    <s v="1"/>
  </r>
  <r>
    <x v="49"/>
    <x v="27"/>
    <x v="0"/>
    <n v="0"/>
    <x v="476"/>
    <s v="1"/>
  </r>
  <r>
    <x v="0"/>
    <x v="1"/>
    <x v="0"/>
    <n v="1"/>
    <x v="251"/>
    <s v="1"/>
  </r>
  <r>
    <x v="19"/>
    <x v="27"/>
    <x v="0"/>
    <n v="0"/>
    <x v="433"/>
    <s v="1"/>
  </r>
  <r>
    <x v="18"/>
    <x v="92"/>
    <x v="0"/>
    <n v="1"/>
    <x v="802"/>
    <s v="1"/>
  </r>
  <r>
    <x v="44"/>
    <x v="111"/>
    <x v="0"/>
    <n v="0"/>
    <x v="1043"/>
    <s v="1"/>
  </r>
  <r>
    <x v="33"/>
    <x v="1"/>
    <x v="0"/>
    <n v="0"/>
    <x v="431"/>
    <s v="1"/>
  </r>
  <r>
    <x v="33"/>
    <x v="2"/>
    <x v="0"/>
    <n v="0"/>
    <x v="21"/>
    <s v="1"/>
  </r>
  <r>
    <x v="44"/>
    <x v="77"/>
    <x v="0"/>
    <n v="0"/>
    <x v="746"/>
    <s v="1"/>
  </r>
  <r>
    <x v="46"/>
    <x v="19"/>
    <x v="0"/>
    <n v="0"/>
    <x v="167"/>
    <s v="1"/>
  </r>
  <r>
    <x v="45"/>
    <x v="1"/>
    <x v="0"/>
    <n v="0"/>
    <x v="136"/>
    <s v="1"/>
  </r>
  <r>
    <x v="49"/>
    <x v="23"/>
    <x v="0"/>
    <n v="0"/>
    <x v="213"/>
    <s v="1"/>
  </r>
  <r>
    <x v="33"/>
    <x v="20"/>
    <x v="0"/>
    <n v="0"/>
    <x v="878"/>
    <s v="1"/>
  </r>
  <r>
    <x v="42"/>
    <x v="95"/>
    <x v="0"/>
    <n v="0"/>
    <x v="856"/>
    <s v="1"/>
  </r>
  <r>
    <x v="40"/>
    <x v="1"/>
    <x v="0"/>
    <n v="0"/>
    <x v="315"/>
    <s v="1"/>
  </r>
  <r>
    <x v="33"/>
    <x v="27"/>
    <x v="0"/>
    <n v="0"/>
    <x v="420"/>
    <s v="1"/>
  </r>
  <r>
    <x v="50"/>
    <x v="2"/>
    <x v="0"/>
    <n v="0"/>
    <x v="1103"/>
    <s v="1"/>
  </r>
  <r>
    <x v="18"/>
    <x v="90"/>
    <x v="0"/>
    <n v="1"/>
    <x v="799"/>
    <s v="1"/>
  </r>
  <r>
    <x v="46"/>
    <x v="19"/>
    <x v="0"/>
    <n v="0"/>
    <x v="180"/>
    <s v="1"/>
  </r>
  <r>
    <x v="20"/>
    <x v="97"/>
    <x v="0"/>
    <n v="0"/>
    <x v="857"/>
    <s v="1"/>
  </r>
  <r>
    <x v="42"/>
    <x v="38"/>
    <x v="0"/>
    <n v="0"/>
    <x v="577"/>
    <s v="1"/>
  </r>
  <r>
    <x v="19"/>
    <x v="27"/>
    <x v="0"/>
    <n v="0"/>
    <x v="420"/>
    <s v="1"/>
  </r>
  <r>
    <x v="45"/>
    <x v="23"/>
    <x v="0"/>
    <n v="0"/>
    <x v="949"/>
    <s v="1"/>
  </r>
  <r>
    <x v="33"/>
    <x v="23"/>
    <x v="0"/>
    <n v="0"/>
    <x v="886"/>
    <s v="1"/>
  </r>
  <r>
    <x v="0"/>
    <x v="68"/>
    <x v="0"/>
    <n v="1"/>
    <x v="786"/>
    <s v="1"/>
  </r>
  <r>
    <x v="42"/>
    <x v="73"/>
    <x v="0"/>
    <n v="1"/>
    <x v="769"/>
    <s v="1"/>
  </r>
  <r>
    <x v="18"/>
    <x v="27"/>
    <x v="0"/>
    <n v="1"/>
    <x v="457"/>
    <s v="1"/>
  </r>
  <r>
    <x v="0"/>
    <x v="27"/>
    <x v="0"/>
    <n v="1"/>
    <x v="360"/>
    <s v="1"/>
  </r>
  <r>
    <x v="18"/>
    <x v="1"/>
    <x v="0"/>
    <n v="1"/>
    <x v="318"/>
    <s v="1"/>
  </r>
  <r>
    <x v="40"/>
    <x v="50"/>
    <x v="0"/>
    <n v="0"/>
    <x v="566"/>
    <s v="1"/>
  </r>
  <r>
    <x v="20"/>
    <x v="27"/>
    <x v="0"/>
    <n v="0"/>
    <x v="338"/>
    <s v="1"/>
  </r>
  <r>
    <x v="20"/>
    <x v="16"/>
    <x v="0"/>
    <n v="0"/>
    <x v="133"/>
    <s v="1"/>
  </r>
  <r>
    <x v="19"/>
    <x v="51"/>
    <x v="0"/>
    <n v="0"/>
    <x v="569"/>
    <s v="1"/>
  </r>
  <r>
    <x v="40"/>
    <x v="36"/>
    <x v="0"/>
    <n v="0"/>
    <x v="546"/>
    <s v="1"/>
  </r>
  <r>
    <x v="40"/>
    <x v="27"/>
    <x v="0"/>
    <n v="0"/>
    <x v="383"/>
    <s v="1"/>
  </r>
  <r>
    <x v="49"/>
    <x v="45"/>
    <x v="0"/>
    <n v="0"/>
    <x v="527"/>
    <s v="1"/>
  </r>
  <r>
    <x v="49"/>
    <x v="107"/>
    <x v="0"/>
    <n v="0"/>
    <x v="977"/>
    <s v="1"/>
  </r>
  <r>
    <x v="45"/>
    <x v="27"/>
    <x v="0"/>
    <n v="1"/>
    <x v="425"/>
    <s v="1"/>
  </r>
  <r>
    <x v="33"/>
    <x v="23"/>
    <x v="0"/>
    <n v="1"/>
    <x v="890"/>
    <s v="1"/>
  </r>
  <r>
    <x v="42"/>
    <x v="68"/>
    <x v="0"/>
    <n v="0"/>
    <x v="693"/>
    <s v="1"/>
  </r>
  <r>
    <x v="18"/>
    <x v="23"/>
    <x v="0"/>
    <n v="1"/>
    <x v="819"/>
    <s v="1"/>
  </r>
  <r>
    <x v="46"/>
    <x v="19"/>
    <x v="0"/>
    <n v="0"/>
    <x v="877"/>
    <s v="1"/>
  </r>
  <r>
    <x v="20"/>
    <x v="27"/>
    <x v="0"/>
    <n v="0"/>
    <x v="329"/>
    <s v="1"/>
  </r>
  <r>
    <x v="40"/>
    <x v="23"/>
    <x v="0"/>
    <n v="0"/>
    <x v="946"/>
    <s v="1"/>
  </r>
  <r>
    <x v="20"/>
    <x v="106"/>
    <x v="0"/>
    <n v="0"/>
    <x v="966"/>
    <s v="1"/>
  </r>
  <r>
    <x v="20"/>
    <x v="27"/>
    <x v="0"/>
    <n v="0"/>
    <x v="366"/>
    <s v="1"/>
  </r>
  <r>
    <x v="46"/>
    <x v="13"/>
    <x v="0"/>
    <n v="0"/>
    <x v="110"/>
    <s v="1"/>
  </r>
  <r>
    <x v="33"/>
    <x v="110"/>
    <x v="0"/>
    <n v="-1"/>
    <x v="1065"/>
    <s v="1"/>
  </r>
  <r>
    <x v="19"/>
    <x v="19"/>
    <x v="0"/>
    <n v="0"/>
    <x v="849"/>
    <s v="1"/>
  </r>
  <r>
    <x v="33"/>
    <x v="2"/>
    <x v="0"/>
    <n v="0"/>
    <x v="244"/>
    <s v="1"/>
  </r>
  <r>
    <x v="33"/>
    <x v="79"/>
    <x v="0"/>
    <n v="0"/>
    <x v="737"/>
    <s v="1"/>
  </r>
  <r>
    <x v="42"/>
    <x v="38"/>
    <x v="0"/>
    <n v="0"/>
    <x v="613"/>
    <s v="1"/>
  </r>
  <r>
    <x v="19"/>
    <x v="27"/>
    <x v="0"/>
    <n v="0"/>
    <x v="372"/>
    <s v="1"/>
  </r>
  <r>
    <x v="20"/>
    <x v="21"/>
    <x v="0"/>
    <n v="-1"/>
    <x v="304"/>
    <s v="1"/>
  </r>
  <r>
    <x v="42"/>
    <x v="106"/>
    <x v="0"/>
    <n v="0"/>
    <x v="985"/>
    <s v="1"/>
  </r>
  <r>
    <x v="44"/>
    <x v="90"/>
    <x v="0"/>
    <n v="0"/>
    <x v="799"/>
    <s v="1"/>
  </r>
  <r>
    <x v="46"/>
    <x v="19"/>
    <x v="0"/>
    <n v="0"/>
    <x v="801"/>
    <s v="1"/>
  </r>
  <r>
    <x v="46"/>
    <x v="2"/>
    <x v="0"/>
    <n v="0"/>
    <x v="283"/>
    <s v="1"/>
  </r>
  <r>
    <x v="18"/>
    <x v="110"/>
    <x v="0"/>
    <n v="1"/>
    <x v="1038"/>
    <s v="1"/>
  </r>
  <r>
    <x v="18"/>
    <x v="27"/>
    <x v="0"/>
    <n v="1"/>
    <x v="358"/>
    <s v="1"/>
  </r>
  <r>
    <x v="45"/>
    <x v="92"/>
    <x v="0"/>
    <n v="1"/>
    <x v="808"/>
    <s v="1"/>
  </r>
  <r>
    <x v="45"/>
    <x v="27"/>
    <x v="0"/>
    <n v="0"/>
    <x v="381"/>
    <s v="1"/>
  </r>
  <r>
    <x v="0"/>
    <x v="17"/>
    <x v="0"/>
    <n v="1"/>
    <x v="195"/>
    <s v="1"/>
  </r>
  <r>
    <x v="44"/>
    <x v="35"/>
    <x v="0"/>
    <n v="0"/>
    <x v="490"/>
    <s v="1"/>
  </r>
  <r>
    <x v="19"/>
    <x v="19"/>
    <x v="0"/>
    <n v="0"/>
    <x v="842"/>
    <s v="1"/>
  </r>
  <r>
    <x v="33"/>
    <x v="104"/>
    <x v="0"/>
    <n v="0"/>
    <x v="957"/>
    <s v="1"/>
  </r>
  <r>
    <x v="45"/>
    <x v="18"/>
    <x v="0"/>
    <n v="0"/>
    <x v="178"/>
    <s v="1"/>
  </r>
  <r>
    <x v="40"/>
    <x v="68"/>
    <x v="0"/>
    <n v="0"/>
    <x v="780"/>
    <s v="1"/>
  </r>
  <r>
    <x v="46"/>
    <x v="2"/>
    <x v="0"/>
    <n v="0"/>
    <x v="1041"/>
    <s v="1"/>
  </r>
  <r>
    <x v="33"/>
    <x v="27"/>
    <x v="0"/>
    <n v="0"/>
    <x v="415"/>
    <s v="1"/>
  </r>
  <r>
    <x v="19"/>
    <x v="58"/>
    <x v="0"/>
    <n v="0"/>
    <x v="609"/>
    <s v="1"/>
  </r>
  <r>
    <x v="42"/>
    <x v="17"/>
    <x v="0"/>
    <n v="0"/>
    <x v="195"/>
    <s v="1"/>
  </r>
  <r>
    <x v="33"/>
    <x v="104"/>
    <x v="0"/>
    <n v="0"/>
    <x v="954"/>
    <s v="1"/>
  </r>
  <r>
    <x v="0"/>
    <x v="107"/>
    <x v="0"/>
    <n v="1"/>
    <x v="1083"/>
    <s v="1"/>
  </r>
  <r>
    <x v="40"/>
    <x v="1"/>
    <x v="0"/>
    <n v="0"/>
    <x v="264"/>
    <s v="1"/>
  </r>
  <r>
    <x v="44"/>
    <x v="92"/>
    <x v="0"/>
    <n v="0"/>
    <x v="802"/>
    <s v="1"/>
  </r>
  <r>
    <x v="50"/>
    <x v="2"/>
    <x v="0"/>
    <n v="0"/>
    <x v="843"/>
    <s v="1"/>
  </r>
  <r>
    <x v="49"/>
    <x v="39"/>
    <x v="0"/>
    <n v="0"/>
    <x v="502"/>
    <s v="1"/>
  </r>
  <r>
    <x v="33"/>
    <x v="2"/>
    <x v="0"/>
    <n v="0"/>
    <x v="270"/>
    <s v="1"/>
  </r>
  <r>
    <x v="49"/>
    <x v="27"/>
    <x v="0"/>
    <n v="0"/>
    <x v="355"/>
    <s v="1"/>
  </r>
  <r>
    <x v="49"/>
    <x v="55"/>
    <x v="0"/>
    <n v="0"/>
    <x v="601"/>
    <s v="1"/>
  </r>
  <r>
    <x v="18"/>
    <x v="1"/>
    <x v="0"/>
    <n v="1"/>
    <x v="243"/>
    <s v="1"/>
  </r>
  <r>
    <x v="46"/>
    <x v="19"/>
    <x v="0"/>
    <n v="0"/>
    <x v="817"/>
    <s v="1"/>
  </r>
  <r>
    <x v="40"/>
    <x v="27"/>
    <x v="0"/>
    <n v="0"/>
    <x v="420"/>
    <s v="1"/>
  </r>
  <r>
    <x v="49"/>
    <x v="38"/>
    <x v="0"/>
    <n v="0"/>
    <x v="584"/>
    <s v="1"/>
  </r>
  <r>
    <x v="40"/>
    <x v="39"/>
    <x v="0"/>
    <n v="0"/>
    <x v="540"/>
    <s v="1"/>
  </r>
  <r>
    <x v="49"/>
    <x v="7"/>
    <x v="0"/>
    <n v="0"/>
    <x v="272"/>
    <s v="1"/>
  </r>
  <r>
    <x v="20"/>
    <x v="1"/>
    <x v="0"/>
    <n v="0"/>
    <x v="132"/>
    <s v="1"/>
  </r>
  <r>
    <x v="45"/>
    <x v="56"/>
    <x v="0"/>
    <n v="0"/>
    <x v="592"/>
    <s v="1"/>
  </r>
  <r>
    <x v="0"/>
    <x v="27"/>
    <x v="0"/>
    <n v="0"/>
    <x v="449"/>
    <s v="1"/>
  </r>
  <r>
    <x v="49"/>
    <x v="17"/>
    <x v="0"/>
    <n v="0"/>
    <x v="173"/>
    <s v="1"/>
  </r>
  <r>
    <x v="0"/>
    <x v="68"/>
    <x v="0"/>
    <n v="0"/>
    <x v="689"/>
    <s v="1"/>
  </r>
  <r>
    <x v="33"/>
    <x v="27"/>
    <x v="0"/>
    <n v="0"/>
    <x v="449"/>
    <s v="1"/>
  </r>
  <r>
    <x v="0"/>
    <x v="68"/>
    <x v="0"/>
    <n v="1"/>
    <x v="693"/>
    <s v="1"/>
  </r>
  <r>
    <x v="0"/>
    <x v="27"/>
    <x v="0"/>
    <n v="1"/>
    <x v="403"/>
    <s v="1"/>
  </r>
  <r>
    <x v="33"/>
    <x v="110"/>
    <x v="0"/>
    <n v="-1"/>
    <x v="1062"/>
    <s v="1"/>
  </r>
  <r>
    <x v="33"/>
    <x v="2"/>
    <x v="0"/>
    <n v="0"/>
    <x v="247"/>
    <s v="1"/>
  </r>
  <r>
    <x v="50"/>
    <x v="2"/>
    <x v="0"/>
    <n v="0"/>
    <x v="840"/>
    <s v="1"/>
  </r>
  <r>
    <x v="0"/>
    <x v="68"/>
    <x v="0"/>
    <n v="1"/>
    <x v="695"/>
    <s v="1"/>
  </r>
  <r>
    <x v="20"/>
    <x v="106"/>
    <x v="0"/>
    <n v="0"/>
    <x v="974"/>
    <s v="1"/>
  </r>
  <r>
    <x v="20"/>
    <x v="1"/>
    <x v="0"/>
    <n v="0"/>
    <x v="137"/>
    <s v="1"/>
  </r>
  <r>
    <x v="46"/>
    <x v="19"/>
    <x v="0"/>
    <n v="0"/>
    <x v="815"/>
    <s v="1"/>
  </r>
  <r>
    <x v="19"/>
    <x v="19"/>
    <x v="0"/>
    <n v="0"/>
    <x v="846"/>
    <s v="1"/>
  </r>
  <r>
    <x v="49"/>
    <x v="7"/>
    <x v="0"/>
    <n v="0"/>
    <x v="267"/>
    <s v="1"/>
  </r>
  <r>
    <x v="19"/>
    <x v="27"/>
    <x v="0"/>
    <n v="0"/>
    <x v="368"/>
    <s v="1"/>
  </r>
  <r>
    <x v="42"/>
    <x v="17"/>
    <x v="0"/>
    <n v="-1"/>
    <x v="193"/>
    <s v="1"/>
  </r>
  <r>
    <x v="40"/>
    <x v="18"/>
    <x v="0"/>
    <n v="0"/>
    <x v="192"/>
    <s v="1"/>
  </r>
  <r>
    <x v="49"/>
    <x v="38"/>
    <x v="0"/>
    <n v="0"/>
    <x v="567"/>
    <s v="1"/>
  </r>
  <r>
    <x v="18"/>
    <x v="27"/>
    <x v="0"/>
    <n v="1"/>
    <x v="356"/>
    <s v="1"/>
  </r>
  <r>
    <x v="0"/>
    <x v="107"/>
    <x v="0"/>
    <n v="1"/>
    <x v="1089"/>
    <s v="1"/>
  </r>
  <r>
    <x v="0"/>
    <x v="27"/>
    <x v="0"/>
    <n v="1"/>
    <x v="413"/>
    <s v="1"/>
  </r>
  <r>
    <x v="49"/>
    <x v="27"/>
    <x v="0"/>
    <n v="0"/>
    <x v="366"/>
    <s v="1"/>
  </r>
  <r>
    <x v="33"/>
    <x v="104"/>
    <x v="0"/>
    <n v="0"/>
    <x v="1060"/>
    <s v="1"/>
  </r>
  <r>
    <x v="49"/>
    <x v="17"/>
    <x v="0"/>
    <n v="0"/>
    <x v="170"/>
    <s v="1"/>
  </r>
  <r>
    <x v="49"/>
    <x v="55"/>
    <x v="0"/>
    <n v="0"/>
    <x v="797"/>
    <s v="1"/>
  </r>
  <r>
    <x v="19"/>
    <x v="58"/>
    <x v="0"/>
    <n v="0"/>
    <x v="622"/>
    <s v="1"/>
  </r>
  <r>
    <x v="40"/>
    <x v="39"/>
    <x v="0"/>
    <n v="0"/>
    <x v="743"/>
    <s v="1"/>
  </r>
  <r>
    <x v="44"/>
    <x v="90"/>
    <x v="0"/>
    <n v="0"/>
    <x v="818"/>
    <s v="1"/>
  </r>
  <r>
    <x v="33"/>
    <x v="19"/>
    <x v="0"/>
    <n v="0"/>
    <x v="817"/>
    <s v="1"/>
  </r>
  <r>
    <x v="18"/>
    <x v="111"/>
    <x v="0"/>
    <n v="1"/>
    <x v="1043"/>
    <s v="1"/>
  </r>
  <r>
    <x v="40"/>
    <x v="68"/>
    <x v="0"/>
    <n v="0"/>
    <x v="784"/>
    <s v="1"/>
  </r>
  <r>
    <x v="44"/>
    <x v="68"/>
    <x v="0"/>
    <n v="0"/>
    <x v="701"/>
    <s v="1"/>
  </r>
  <r>
    <x v="20"/>
    <x v="106"/>
    <x v="0"/>
    <n v="0"/>
    <x v="969"/>
    <s v="1"/>
  </r>
  <r>
    <x v="49"/>
    <x v="38"/>
    <x v="0"/>
    <n v="0"/>
    <x v="572"/>
    <s v="1"/>
  </r>
  <r>
    <x v="49"/>
    <x v="55"/>
    <x v="0"/>
    <n v="0"/>
    <x v="589"/>
    <s v="1"/>
  </r>
  <r>
    <x v="33"/>
    <x v="110"/>
    <x v="0"/>
    <n v="-1"/>
    <x v="1068"/>
    <s v="1"/>
  </r>
  <r>
    <x v="40"/>
    <x v="1"/>
    <x v="0"/>
    <n v="0"/>
    <x v="160"/>
    <s v="1"/>
  </r>
  <r>
    <x v="40"/>
    <x v="27"/>
    <x v="0"/>
    <n v="0"/>
    <x v="457"/>
    <s v="1"/>
  </r>
  <r>
    <x v="42"/>
    <x v="68"/>
    <x v="0"/>
    <n v="0"/>
    <x v="661"/>
    <s v="1"/>
  </r>
  <r>
    <x v="45"/>
    <x v="3"/>
    <x v="0"/>
    <n v="0"/>
    <x v="80"/>
    <s v="1"/>
  </r>
  <r>
    <x v="18"/>
    <x v="1"/>
    <x v="0"/>
    <n v="1"/>
    <x v="82"/>
    <s v="1"/>
  </r>
  <r>
    <x v="46"/>
    <x v="2"/>
    <x v="0"/>
    <n v="0"/>
    <x v="1044"/>
    <s v="1"/>
  </r>
  <r>
    <x v="40"/>
    <x v="39"/>
    <x v="0"/>
    <n v="0"/>
    <x v="739"/>
    <s v="1"/>
  </r>
  <r>
    <x v="45"/>
    <x v="1"/>
    <x v="0"/>
    <n v="0"/>
    <x v="305"/>
    <s v="1"/>
  </r>
  <r>
    <x v="40"/>
    <x v="112"/>
    <x v="0"/>
    <n v="0"/>
    <x v="1098"/>
    <s v="1"/>
  </r>
  <r>
    <x v="45"/>
    <x v="50"/>
    <x v="0"/>
    <n v="0"/>
    <x v="566"/>
    <s v="1"/>
  </r>
  <r>
    <x v="20"/>
    <x v="21"/>
    <x v="0"/>
    <n v="-1"/>
    <x v="309"/>
    <s v="1"/>
  </r>
  <r>
    <x v="19"/>
    <x v="20"/>
    <x v="0"/>
    <n v="0"/>
    <x v="882"/>
    <s v="1"/>
  </r>
  <r>
    <x v="45"/>
    <x v="27"/>
    <x v="0"/>
    <n v="0"/>
    <x v="367"/>
    <s v="1"/>
  </r>
  <r>
    <x v="33"/>
    <x v="4"/>
    <x v="0"/>
    <n v="0"/>
    <x v="66"/>
    <s v="1"/>
  </r>
  <r>
    <x v="44"/>
    <x v="36"/>
    <x v="0"/>
    <n v="1"/>
    <x v="561"/>
    <s v="1"/>
  </r>
  <r>
    <x v="0"/>
    <x v="27"/>
    <x v="0"/>
    <n v="1"/>
    <x v="409"/>
    <s v="1"/>
  </r>
  <r>
    <x v="33"/>
    <x v="79"/>
    <x v="0"/>
    <n v="1"/>
    <x v="725"/>
    <s v="1"/>
  </r>
  <r>
    <x v="33"/>
    <x v="27"/>
    <x v="0"/>
    <n v="0"/>
    <x v="412"/>
    <s v="1"/>
  </r>
  <r>
    <x v="20"/>
    <x v="106"/>
    <x v="0"/>
    <n v="0"/>
    <x v="173"/>
    <s v="1"/>
  </r>
  <r>
    <x v="44"/>
    <x v="35"/>
    <x v="0"/>
    <n v="0"/>
    <x v="501"/>
    <s v="1"/>
  </r>
  <r>
    <x v="0"/>
    <x v="27"/>
    <x v="0"/>
    <n v="0"/>
    <x v="472"/>
    <s v="1"/>
  </r>
  <r>
    <x v="40"/>
    <x v="68"/>
    <x v="0"/>
    <n v="0"/>
    <x v="756"/>
    <s v="1"/>
  </r>
  <r>
    <x v="33"/>
    <x v="79"/>
    <x v="0"/>
    <n v="0"/>
    <x v="754"/>
    <s v="1"/>
  </r>
  <r>
    <x v="42"/>
    <x v="38"/>
    <x v="0"/>
    <n v="0"/>
    <x v="608"/>
    <s v="1"/>
  </r>
  <r>
    <x v="44"/>
    <x v="35"/>
    <x v="0"/>
    <n v="1"/>
    <x v="496"/>
    <s v="1"/>
  </r>
  <r>
    <x v="44"/>
    <x v="92"/>
    <x v="0"/>
    <n v="0"/>
    <x v="808"/>
    <s v="1"/>
  </r>
  <r>
    <x v="0"/>
    <x v="27"/>
    <x v="0"/>
    <n v="0"/>
    <x v="465"/>
    <s v="1"/>
  </r>
  <r>
    <x v="49"/>
    <x v="53"/>
    <x v="0"/>
    <n v="0"/>
    <x v="583"/>
    <s v="1"/>
  </r>
  <r>
    <x v="49"/>
    <x v="39"/>
    <x v="0"/>
    <n v="-1"/>
    <x v="548"/>
    <s v="1"/>
  </r>
  <r>
    <x v="20"/>
    <x v="27"/>
    <x v="0"/>
    <n v="1"/>
    <x v="364"/>
    <s v="1"/>
  </r>
  <r>
    <x v="33"/>
    <x v="96"/>
    <x v="0"/>
    <n v="0"/>
    <x v="845"/>
    <s v="1"/>
  </r>
  <r>
    <x v="40"/>
    <x v="1"/>
    <x v="0"/>
    <n v="0"/>
    <x v="268"/>
    <s v="1"/>
  </r>
  <r>
    <x v="33"/>
    <x v="2"/>
    <x v="0"/>
    <n v="0"/>
    <x v="273"/>
    <s v="1"/>
  </r>
  <r>
    <x v="0"/>
    <x v="68"/>
    <x v="0"/>
    <n v="1"/>
    <x v="683"/>
    <s v="1"/>
  </r>
  <r>
    <x v="19"/>
    <x v="59"/>
    <x v="0"/>
    <n v="0"/>
    <x v="621"/>
    <s v="1"/>
  </r>
  <r>
    <x v="49"/>
    <x v="38"/>
    <x v="0"/>
    <n v="0"/>
    <x v="595"/>
    <s v="1"/>
  </r>
  <r>
    <x v="46"/>
    <x v="19"/>
    <x v="0"/>
    <n v="0"/>
    <x v="835"/>
    <s v="1"/>
  </r>
  <r>
    <x v="45"/>
    <x v="1"/>
    <x v="0"/>
    <n v="0"/>
    <x v="308"/>
    <s v="1"/>
  </r>
  <r>
    <x v="19"/>
    <x v="19"/>
    <x v="0"/>
    <n v="0"/>
    <x v="1059"/>
    <s v="1"/>
  </r>
  <r>
    <x v="20"/>
    <x v="21"/>
    <x v="0"/>
    <n v="-1"/>
    <x v="255"/>
    <s v="1"/>
  </r>
  <r>
    <x v="44"/>
    <x v="68"/>
    <x v="0"/>
    <n v="0"/>
    <x v="683"/>
    <s v="1"/>
  </r>
  <r>
    <x v="33"/>
    <x v="27"/>
    <x v="0"/>
    <n v="0"/>
    <x v="403"/>
    <s v="1"/>
  </r>
  <r>
    <x v="40"/>
    <x v="39"/>
    <x v="0"/>
    <n v="0"/>
    <x v="530"/>
    <s v="1"/>
  </r>
  <r>
    <x v="20"/>
    <x v="106"/>
    <x v="0"/>
    <n v="0"/>
    <x v="964"/>
    <s v="1"/>
  </r>
  <r>
    <x v="0"/>
    <x v="1"/>
    <x v="0"/>
    <n v="1"/>
    <x v="190"/>
    <s v="1"/>
  </r>
  <r>
    <x v="0"/>
    <x v="107"/>
    <x v="0"/>
    <n v="1"/>
    <x v="1087"/>
    <s v="1"/>
  </r>
  <r>
    <x v="33"/>
    <x v="105"/>
    <x v="0"/>
    <n v="0"/>
    <x v="955"/>
    <s v="1"/>
  </r>
  <r>
    <x v="45"/>
    <x v="54"/>
    <x v="0"/>
    <n v="1"/>
    <x v="593"/>
    <s v="1"/>
  </r>
  <r>
    <x v="46"/>
    <x v="19"/>
    <x v="0"/>
    <n v="0"/>
    <x v="820"/>
    <s v="1"/>
  </r>
  <r>
    <x v="20"/>
    <x v="21"/>
    <x v="0"/>
    <n v="-1"/>
    <x v="252"/>
    <s v="1"/>
  </r>
  <r>
    <x v="19"/>
    <x v="20"/>
    <x v="0"/>
    <n v="0"/>
    <x v="912"/>
    <s v="1"/>
  </r>
  <r>
    <x v="40"/>
    <x v="68"/>
    <x v="0"/>
    <n v="0"/>
    <x v="732"/>
    <s v="1"/>
  </r>
  <r>
    <x v="33"/>
    <x v="4"/>
    <x v="0"/>
    <n v="0"/>
    <x v="15"/>
    <s v="1"/>
  </r>
  <r>
    <x v="20"/>
    <x v="1"/>
    <x v="0"/>
    <n v="0"/>
    <x v="78"/>
    <s v="1"/>
  </r>
  <r>
    <x v="46"/>
    <x v="2"/>
    <x v="0"/>
    <n v="0"/>
    <x v="286"/>
    <s v="1"/>
  </r>
  <r>
    <x v="49"/>
    <x v="38"/>
    <x v="0"/>
    <n v="0"/>
    <x v="591"/>
    <s v="1"/>
  </r>
  <r>
    <x v="0"/>
    <x v="68"/>
    <x v="0"/>
    <n v="1"/>
    <x v="701"/>
    <s v="1"/>
  </r>
  <r>
    <x v="0"/>
    <x v="27"/>
    <x v="0"/>
    <n v="0"/>
    <x v="483"/>
    <s v="1"/>
  </r>
  <r>
    <x v="33"/>
    <x v="27"/>
    <x v="0"/>
    <n v="0"/>
    <x v="381"/>
    <s v="1"/>
  </r>
  <r>
    <x v="18"/>
    <x v="110"/>
    <x v="0"/>
    <n v="-1"/>
    <x v="1068"/>
    <s v="1"/>
  </r>
  <r>
    <x v="19"/>
    <x v="27"/>
    <x v="0"/>
    <n v="0"/>
    <x v="377"/>
    <s v="1"/>
  </r>
  <r>
    <x v="19"/>
    <x v="19"/>
    <x v="0"/>
    <n v="0"/>
    <x v="1066"/>
    <s v="1"/>
  </r>
  <r>
    <x v="18"/>
    <x v="1"/>
    <x v="0"/>
    <n v="1"/>
    <x v="248"/>
    <s v="1"/>
  </r>
  <r>
    <x v="45"/>
    <x v="27"/>
    <x v="0"/>
    <n v="0"/>
    <x v="346"/>
    <s v="1"/>
  </r>
  <r>
    <x v="46"/>
    <x v="2"/>
    <x v="0"/>
    <n v="0"/>
    <x v="1042"/>
    <s v="1"/>
  </r>
  <r>
    <x v="18"/>
    <x v="27"/>
    <x v="0"/>
    <n v="1"/>
    <x v="364"/>
    <s v="1"/>
  </r>
  <r>
    <x v="45"/>
    <x v="16"/>
    <x v="0"/>
    <n v="0"/>
    <x v="133"/>
    <s v="1"/>
  </r>
  <r>
    <x v="20"/>
    <x v="106"/>
    <x v="0"/>
    <n v="0"/>
    <x v="976"/>
    <s v="1"/>
  </r>
  <r>
    <x v="49"/>
    <x v="27"/>
    <x v="0"/>
    <n v="0"/>
    <x v="344"/>
    <s v="1"/>
  </r>
  <r>
    <x v="45"/>
    <x v="92"/>
    <x v="0"/>
    <n v="0"/>
    <x v="802"/>
    <s v="1"/>
  </r>
  <r>
    <x v="49"/>
    <x v="17"/>
    <x v="0"/>
    <n v="0"/>
    <x v="175"/>
    <s v="1"/>
  </r>
  <r>
    <x v="40"/>
    <x v="68"/>
    <x v="0"/>
    <n v="0"/>
    <x v="736"/>
    <s v="1"/>
  </r>
  <r>
    <x v="0"/>
    <x v="17"/>
    <x v="0"/>
    <n v="0"/>
    <x v="189"/>
    <s v="1"/>
  </r>
  <r>
    <x v="49"/>
    <x v="21"/>
    <x v="0"/>
    <n v="-1"/>
    <x v="275"/>
    <s v="1"/>
  </r>
  <r>
    <x v="42"/>
    <x v="17"/>
    <x v="0"/>
    <n v="0"/>
    <x v="189"/>
    <s v="1"/>
  </r>
  <r>
    <x v="49"/>
    <x v="55"/>
    <x v="0"/>
    <n v="0"/>
    <x v="599"/>
    <s v="1"/>
  </r>
  <r>
    <x v="33"/>
    <x v="19"/>
    <x v="0"/>
    <n v="0"/>
    <x v="801"/>
    <s v="1"/>
  </r>
  <r>
    <x v="19"/>
    <x v="20"/>
    <x v="0"/>
    <n v="0"/>
    <x v="878"/>
    <s v="1"/>
  </r>
  <r>
    <x v="40"/>
    <x v="120"/>
    <x v="0"/>
    <n v="0"/>
    <x v="1102"/>
    <s v="1"/>
  </r>
  <r>
    <x v="0"/>
    <x v="68"/>
    <x v="0"/>
    <n v="0"/>
    <x v="685"/>
    <s v="1"/>
  </r>
  <r>
    <x v="40"/>
    <x v="27"/>
    <x v="0"/>
    <n v="1"/>
    <x v="377"/>
    <s v="1"/>
  </r>
  <r>
    <x v="0"/>
    <x v="27"/>
    <x v="0"/>
    <n v="1"/>
    <x v="470"/>
    <s v="1"/>
  </r>
  <r>
    <x v="49"/>
    <x v="38"/>
    <x v="0"/>
    <n v="0"/>
    <x v="598"/>
    <s v="1"/>
  </r>
  <r>
    <x v="49"/>
    <x v="27"/>
    <x v="0"/>
    <n v="0"/>
    <x v="343"/>
    <s v="1"/>
  </r>
  <r>
    <x v="40"/>
    <x v="18"/>
    <x v="0"/>
    <n v="0"/>
    <x v="197"/>
    <s v="1"/>
  </r>
  <r>
    <x v="20"/>
    <x v="106"/>
    <x v="0"/>
    <n v="0"/>
    <x v="960"/>
    <s v="1"/>
  </r>
  <r>
    <x v="40"/>
    <x v="27"/>
    <x v="0"/>
    <n v="1"/>
    <x v="463"/>
    <s v="1"/>
  </r>
  <r>
    <x v="45"/>
    <x v="92"/>
    <x v="0"/>
    <n v="0"/>
    <x v="804"/>
    <s v="1"/>
  </r>
  <r>
    <x v="0"/>
    <x v="17"/>
    <x v="0"/>
    <n v="-1"/>
    <x v="193"/>
    <s v="1"/>
  </r>
  <r>
    <x v="18"/>
    <x v="110"/>
    <x v="0"/>
    <n v="-1"/>
    <x v="1035"/>
    <s v="1"/>
  </r>
  <r>
    <x v="49"/>
    <x v="104"/>
    <x v="0"/>
    <n v="0"/>
    <x v="1039"/>
    <s v="1"/>
  </r>
  <r>
    <x v="45"/>
    <x v="27"/>
    <x v="0"/>
    <n v="0"/>
    <x v="348"/>
    <s v="1"/>
  </r>
  <r>
    <x v="19"/>
    <x v="19"/>
    <x v="0"/>
    <n v="0"/>
    <x v="852"/>
    <s v="1"/>
  </r>
  <r>
    <x v="33"/>
    <x v="4"/>
    <x v="0"/>
    <n v="0"/>
    <x v="62"/>
    <s v="1"/>
  </r>
  <r>
    <x v="49"/>
    <x v="1"/>
    <x v="0"/>
    <n v="0"/>
    <x v="136"/>
    <s v="1"/>
  </r>
  <r>
    <x v="33"/>
    <x v="116"/>
    <x v="0"/>
    <n v="0"/>
    <x v="1063"/>
    <s v="1"/>
  </r>
  <r>
    <x v="19"/>
    <x v="27"/>
    <x v="0"/>
    <n v="0"/>
    <x v="373"/>
    <s v="1"/>
  </r>
  <r>
    <x v="44"/>
    <x v="36"/>
    <x v="0"/>
    <n v="0"/>
    <x v="549"/>
    <s v="1"/>
  </r>
  <r>
    <x v="33"/>
    <x v="115"/>
    <x v="0"/>
    <n v="0"/>
    <x v="1058"/>
    <s v="1"/>
  </r>
  <r>
    <x v="46"/>
    <x v="19"/>
    <x v="0"/>
    <n v="0"/>
    <x v="831"/>
    <s v="1"/>
  </r>
  <r>
    <x v="18"/>
    <x v="1"/>
    <x v="0"/>
    <n v="1"/>
    <x v="108"/>
    <s v="1"/>
  </r>
  <r>
    <x v="33"/>
    <x v="115"/>
    <x v="0"/>
    <n v="0"/>
    <x v="1056"/>
    <s v="1"/>
  </r>
  <r>
    <x v="45"/>
    <x v="1"/>
    <x v="0"/>
    <n v="0"/>
    <x v="32"/>
    <s v="1"/>
  </r>
  <r>
    <x v="0"/>
    <x v="27"/>
    <x v="0"/>
    <n v="1"/>
    <x v="467"/>
    <s v="1"/>
  </r>
  <r>
    <x v="40"/>
    <x v="18"/>
    <x v="0"/>
    <n v="0"/>
    <x v="169"/>
    <s v="1"/>
  </r>
  <r>
    <x v="42"/>
    <x v="42"/>
    <x v="0"/>
    <n v="-1"/>
    <x v="506"/>
    <s v="1"/>
  </r>
  <r>
    <x v="18"/>
    <x v="110"/>
    <x v="0"/>
    <n v="-1"/>
    <x v="1062"/>
    <s v="1"/>
  </r>
  <r>
    <x v="42"/>
    <x v="68"/>
    <x v="0"/>
    <n v="0"/>
    <x v="657"/>
    <s v="1"/>
  </r>
  <r>
    <x v="33"/>
    <x v="2"/>
    <x v="0"/>
    <n v="0"/>
    <x v="276"/>
    <s v="1"/>
  </r>
  <r>
    <x v="20"/>
    <x v="1"/>
    <x v="0"/>
    <n v="0"/>
    <x v="136"/>
    <s v="1"/>
  </r>
  <r>
    <x v="46"/>
    <x v="2"/>
    <x v="0"/>
    <n v="0"/>
    <x v="1037"/>
    <s v="1"/>
  </r>
  <r>
    <x v="19"/>
    <x v="27"/>
    <x v="0"/>
    <n v="0"/>
    <x v="376"/>
    <s v="1"/>
  </r>
  <r>
    <x v="44"/>
    <x v="92"/>
    <x v="0"/>
    <n v="0"/>
    <x v="804"/>
    <s v="1"/>
  </r>
  <r>
    <x v="46"/>
    <x v="13"/>
    <x v="0"/>
    <n v="0"/>
    <x v="107"/>
    <s v="1"/>
  </r>
  <r>
    <x v="45"/>
    <x v="56"/>
    <x v="0"/>
    <n v="0"/>
    <x v="596"/>
    <s v="1"/>
  </r>
  <r>
    <x v="33"/>
    <x v="79"/>
    <x v="0"/>
    <n v="0"/>
    <x v="751"/>
    <s v="1"/>
  </r>
  <r>
    <x v="19"/>
    <x v="19"/>
    <x v="0"/>
    <n v="1"/>
    <x v="1055"/>
    <s v="1"/>
  </r>
  <r>
    <x v="42"/>
    <x v="97"/>
    <x v="0"/>
    <n v="0"/>
    <x v="841"/>
    <s v="1"/>
  </r>
  <r>
    <x v="45"/>
    <x v="27"/>
    <x v="0"/>
    <n v="0"/>
    <x v="384"/>
    <s v="1"/>
  </r>
  <r>
    <x v="18"/>
    <x v="27"/>
    <x v="0"/>
    <n v="1"/>
    <x v="360"/>
    <s v="1"/>
  </r>
  <r>
    <x v="33"/>
    <x v="27"/>
    <x v="0"/>
    <n v="0"/>
    <x v="398"/>
    <s v="1"/>
  </r>
  <r>
    <x v="50"/>
    <x v="2"/>
    <x v="0"/>
    <n v="0"/>
    <x v="855"/>
    <s v="1"/>
  </r>
  <r>
    <x v="33"/>
    <x v="96"/>
    <x v="0"/>
    <n v="0"/>
    <x v="848"/>
    <s v="1"/>
  </r>
  <r>
    <x v="40"/>
    <x v="39"/>
    <x v="0"/>
    <n v="0"/>
    <x v="536"/>
    <s v="1"/>
  </r>
  <r>
    <x v="40"/>
    <x v="27"/>
    <x v="0"/>
    <n v="1"/>
    <x v="462"/>
    <s v="1"/>
  </r>
  <r>
    <x v="40"/>
    <x v="23"/>
    <x v="0"/>
    <n v="0"/>
    <x v="949"/>
    <s v="1"/>
  </r>
  <r>
    <x v="42"/>
    <x v="77"/>
    <x v="0"/>
    <n v="0"/>
    <x v="789"/>
    <s v="1"/>
  </r>
  <r>
    <x v="20"/>
    <x v="21"/>
    <x v="0"/>
    <n v="-1"/>
    <x v="313"/>
    <s v="1"/>
  </r>
  <r>
    <x v="0"/>
    <x v="27"/>
    <x v="0"/>
    <n v="1"/>
    <x v="437"/>
    <s v="1"/>
  </r>
  <r>
    <x v="40"/>
    <x v="27"/>
    <x v="0"/>
    <n v="0"/>
    <x v="428"/>
    <s v="1"/>
  </r>
  <r>
    <x v="45"/>
    <x v="52"/>
    <x v="0"/>
    <n v="1"/>
    <x v="602"/>
    <s v="1"/>
  </r>
  <r>
    <x v="18"/>
    <x v="27"/>
    <x v="0"/>
    <n v="1"/>
    <x v="329"/>
    <s v="1"/>
  </r>
  <r>
    <x v="0"/>
    <x v="107"/>
    <x v="0"/>
    <n v="1"/>
    <x v="1075"/>
    <s v="1"/>
  </r>
  <r>
    <x v="33"/>
    <x v="104"/>
    <x v="0"/>
    <n v="0"/>
    <x v="1039"/>
    <s v="1"/>
  </r>
  <r>
    <x v="42"/>
    <x v="68"/>
    <x v="0"/>
    <n v="0"/>
    <x v="648"/>
    <s v="1"/>
  </r>
  <r>
    <x v="45"/>
    <x v="95"/>
    <x v="0"/>
    <n v="0"/>
    <x v="856"/>
    <s v="1"/>
  </r>
  <r>
    <x v="44"/>
    <x v="35"/>
    <x v="0"/>
    <n v="0"/>
    <x v="519"/>
    <s v="1"/>
  </r>
  <r>
    <x v="49"/>
    <x v="17"/>
    <x v="0"/>
    <n v="0"/>
    <x v="163"/>
    <s v="1"/>
  </r>
  <r>
    <x v="49"/>
    <x v="1"/>
    <x v="0"/>
    <n v="0"/>
    <x v="22"/>
    <s v="1"/>
  </r>
  <r>
    <x v="20"/>
    <x v="106"/>
    <x v="0"/>
    <n v="0"/>
    <x v="1031"/>
    <s v="1"/>
  </r>
  <r>
    <x v="49"/>
    <x v="27"/>
    <x v="0"/>
    <n v="0"/>
    <x v="358"/>
    <s v="1"/>
  </r>
  <r>
    <x v="40"/>
    <x v="1"/>
    <x v="0"/>
    <n v="0"/>
    <x v="57"/>
    <s v="1"/>
  </r>
  <r>
    <x v="50"/>
    <x v="2"/>
    <x v="0"/>
    <n v="0"/>
    <x v="867"/>
    <s v="1"/>
  </r>
  <r>
    <x v="44"/>
    <x v="23"/>
    <x v="0"/>
    <n v="1"/>
    <x v="823"/>
    <s v="1"/>
  </r>
  <r>
    <x v="18"/>
    <x v="1"/>
    <x v="0"/>
    <n v="1"/>
    <x v="85"/>
    <s v="1"/>
  </r>
  <r>
    <x v="40"/>
    <x v="39"/>
    <x v="0"/>
    <n v="0"/>
    <x v="727"/>
    <s v="1"/>
  </r>
  <r>
    <x v="40"/>
    <x v="68"/>
    <x v="0"/>
    <n v="0"/>
    <x v="777"/>
    <s v="1"/>
  </r>
  <r>
    <x v="19"/>
    <x v="27"/>
    <x v="0"/>
    <n v="0"/>
    <x v="352"/>
    <s v="1"/>
  </r>
  <r>
    <x v="40"/>
    <x v="23"/>
    <x v="0"/>
    <n v="0"/>
    <x v="952"/>
    <s v="1"/>
  </r>
  <r>
    <x v="46"/>
    <x v="19"/>
    <x v="0"/>
    <n v="0"/>
    <x v="870"/>
    <s v="1"/>
  </r>
  <r>
    <x v="42"/>
    <x v="38"/>
    <x v="0"/>
    <n v="0"/>
    <x v="617"/>
    <s v="1"/>
  </r>
  <r>
    <x v="45"/>
    <x v="27"/>
    <x v="0"/>
    <n v="0"/>
    <x v="415"/>
    <s v="1"/>
  </r>
  <r>
    <x v="49"/>
    <x v="38"/>
    <x v="0"/>
    <n v="0"/>
    <x v="580"/>
    <s v="1"/>
  </r>
  <r>
    <x v="33"/>
    <x v="2"/>
    <x v="0"/>
    <n v="0"/>
    <x v="281"/>
    <s v="1"/>
  </r>
  <r>
    <x v="42"/>
    <x v="35"/>
    <x v="0"/>
    <n v="0"/>
    <x v="513"/>
    <s v="1"/>
  </r>
  <r>
    <x v="50"/>
    <x v="2"/>
    <x v="0"/>
    <n v="0"/>
    <x v="871"/>
    <s v="1"/>
  </r>
  <r>
    <x v="0"/>
    <x v="27"/>
    <x v="0"/>
    <n v="0"/>
    <x v="419"/>
    <s v="1"/>
  </r>
  <r>
    <x v="40"/>
    <x v="39"/>
    <x v="0"/>
    <n v="0"/>
    <x v="723"/>
    <s v="1"/>
  </r>
  <r>
    <x v="19"/>
    <x v="27"/>
    <x v="0"/>
    <n v="0"/>
    <x v="371"/>
    <s v="1"/>
  </r>
  <r>
    <x v="20"/>
    <x v="106"/>
    <x v="0"/>
    <n v="0"/>
    <x v="1027"/>
    <s v="1"/>
  </r>
  <r>
    <x v="40"/>
    <x v="27"/>
    <x v="0"/>
    <n v="1"/>
    <x v="456"/>
    <s v="1"/>
  </r>
  <r>
    <x v="33"/>
    <x v="19"/>
    <x v="0"/>
    <n v="0"/>
    <x v="831"/>
    <s v="1"/>
  </r>
  <r>
    <x v="49"/>
    <x v="55"/>
    <x v="0"/>
    <n v="0"/>
    <x v="1000"/>
    <s v="1"/>
  </r>
  <r>
    <x v="0"/>
    <x v="68"/>
    <x v="0"/>
    <n v="0"/>
    <x v="1115"/>
    <s v="1"/>
  </r>
  <r>
    <x v="42"/>
    <x v="77"/>
    <x v="0"/>
    <n v="0"/>
    <x v="785"/>
    <s v="1"/>
  </r>
  <r>
    <x v="18"/>
    <x v="1"/>
    <x v="0"/>
    <n v="1"/>
    <x v="277"/>
    <s v="1"/>
  </r>
  <r>
    <x v="44"/>
    <x v="68"/>
    <x v="0"/>
    <n v="0"/>
    <x v="716"/>
    <s v="1"/>
  </r>
  <r>
    <x v="46"/>
    <x v="19"/>
    <x v="0"/>
    <n v="0"/>
    <x v="866"/>
    <s v="1"/>
  </r>
  <r>
    <x v="45"/>
    <x v="1"/>
    <x v="0"/>
    <n v="0"/>
    <x v="302"/>
    <s v="1"/>
  </r>
  <r>
    <x v="18"/>
    <x v="112"/>
    <x v="0"/>
    <n v="0"/>
    <x v="1052"/>
    <s v="1"/>
  </r>
  <r>
    <x v="19"/>
    <x v="19"/>
    <x v="0"/>
    <n v="0"/>
    <x v="812"/>
    <s v="1"/>
  </r>
  <r>
    <x v="20"/>
    <x v="21"/>
    <x v="0"/>
    <n v="0"/>
    <x v="288"/>
    <s v="1"/>
  </r>
  <r>
    <x v="45"/>
    <x v="27"/>
    <x v="0"/>
    <n v="0"/>
    <x v="359"/>
    <s v="1"/>
  </r>
  <r>
    <x v="33"/>
    <x v="112"/>
    <x v="0"/>
    <n v="0"/>
    <x v="1052"/>
    <s v="1"/>
  </r>
  <r>
    <x v="33"/>
    <x v="8"/>
    <x v="0"/>
    <n v="0"/>
    <x v="76"/>
    <s v="1"/>
  </r>
  <r>
    <x v="33"/>
    <x v="27"/>
    <x v="0"/>
    <n v="1"/>
    <x v="402"/>
    <s v="1"/>
  </r>
  <r>
    <x v="46"/>
    <x v="2"/>
    <x v="0"/>
    <n v="0"/>
    <x v="1093"/>
    <s v="1"/>
  </r>
  <r>
    <x v="44"/>
    <x v="36"/>
    <x v="0"/>
    <n v="0"/>
    <x v="559"/>
    <s v="1"/>
  </r>
  <r>
    <x v="40"/>
    <x v="1"/>
    <x v="0"/>
    <n v="0"/>
    <x v="52"/>
    <s v="1"/>
  </r>
  <r>
    <x v="33"/>
    <x v="112"/>
    <x v="0"/>
    <n v="0"/>
    <x v="1074"/>
    <s v="1"/>
  </r>
  <r>
    <x v="0"/>
    <x v="68"/>
    <x v="0"/>
    <n v="0"/>
    <x v="1114"/>
    <s v="1"/>
  </r>
  <r>
    <x v="46"/>
    <x v="2"/>
    <x v="0"/>
    <n v="0"/>
    <x v="317"/>
    <s v="1"/>
  </r>
  <r>
    <x v="19"/>
    <x v="19"/>
    <x v="0"/>
    <n v="0"/>
    <x v="801"/>
    <s v="1"/>
  </r>
  <r>
    <x v="0"/>
    <x v="68"/>
    <x v="0"/>
    <n v="0"/>
    <x v="1113"/>
    <s v="1"/>
  </r>
  <r>
    <x v="45"/>
    <x v="18"/>
    <x v="0"/>
    <n v="1"/>
    <x v="169"/>
    <s v="1"/>
  </r>
  <r>
    <x v="44"/>
    <x v="35"/>
    <x v="0"/>
    <n v="0"/>
    <x v="516"/>
    <s v="1"/>
  </r>
  <r>
    <x v="40"/>
    <x v="82"/>
    <x v="0"/>
    <n v="0"/>
    <x v="730"/>
    <s v="1"/>
  </r>
  <r>
    <x v="46"/>
    <x v="19"/>
    <x v="0"/>
    <n v="0"/>
    <x v="846"/>
    <s v="1"/>
  </r>
  <r>
    <x v="45"/>
    <x v="100"/>
    <x v="0"/>
    <n v="-1"/>
    <x v="860"/>
    <s v="1"/>
  </r>
  <r>
    <x v="19"/>
    <x v="27"/>
    <x v="0"/>
    <n v="0"/>
    <x v="354"/>
    <s v="1"/>
  </r>
  <r>
    <x v="49"/>
    <x v="37"/>
    <x v="0"/>
    <n v="0"/>
    <x v="489"/>
    <s v="1"/>
  </r>
  <r>
    <x v="40"/>
    <x v="27"/>
    <x v="0"/>
    <n v="0"/>
    <x v="454"/>
    <s v="1"/>
  </r>
  <r>
    <x v="33"/>
    <x v="27"/>
    <x v="0"/>
    <n v="1"/>
    <x v="451"/>
    <s v="1"/>
  </r>
  <r>
    <x v="20"/>
    <x v="27"/>
    <x v="0"/>
    <n v="0"/>
    <x v="344"/>
    <s v="1"/>
  </r>
  <r>
    <x v="33"/>
    <x v="112"/>
    <x v="0"/>
    <n v="0"/>
    <x v="1098"/>
    <s v="1"/>
  </r>
  <r>
    <x v="42"/>
    <x v="107"/>
    <x v="0"/>
    <n v="0"/>
    <x v="981"/>
    <s v="1"/>
  </r>
  <r>
    <x v="40"/>
    <x v="68"/>
    <x v="0"/>
    <n v="0"/>
    <x v="758"/>
    <s v="1"/>
  </r>
  <r>
    <x v="49"/>
    <x v="27"/>
    <x v="0"/>
    <n v="0"/>
    <x v="356"/>
    <s v="1"/>
  </r>
  <r>
    <x v="18"/>
    <x v="1"/>
    <x v="0"/>
    <n v="1"/>
    <x v="274"/>
    <s v="1"/>
  </r>
  <r>
    <x v="20"/>
    <x v="21"/>
    <x v="0"/>
    <n v="0"/>
    <x v="242"/>
    <s v="1"/>
  </r>
  <r>
    <x v="33"/>
    <x v="27"/>
    <x v="0"/>
    <n v="0"/>
    <x v="467"/>
    <s v="1"/>
  </r>
  <r>
    <x v="33"/>
    <x v="19"/>
    <x v="0"/>
    <n v="0"/>
    <x v="835"/>
    <s v="1"/>
  </r>
  <r>
    <x v="33"/>
    <x v="2"/>
    <x v="0"/>
    <n v="0"/>
    <x v="307"/>
    <s v="1"/>
  </r>
  <r>
    <x v="20"/>
    <x v="108"/>
    <x v="0"/>
    <n v="0"/>
    <x v="997"/>
    <s v="1"/>
  </r>
  <r>
    <x v="44"/>
    <x v="23"/>
    <x v="0"/>
    <n v="1"/>
    <x v="819"/>
    <s v="1"/>
  </r>
  <r>
    <x v="0"/>
    <x v="27"/>
    <x v="0"/>
    <n v="1"/>
    <x v="446"/>
    <s v="1"/>
  </r>
  <r>
    <x v="45"/>
    <x v="52"/>
    <x v="0"/>
    <n v="0"/>
    <x v="625"/>
    <s v="1"/>
  </r>
  <r>
    <x v="49"/>
    <x v="55"/>
    <x v="0"/>
    <n v="0"/>
    <x v="1015"/>
    <s v="1"/>
  </r>
  <r>
    <x v="49"/>
    <x v="7"/>
    <x v="0"/>
    <n v="0"/>
    <x v="50"/>
    <s v="1"/>
  </r>
  <r>
    <x v="18"/>
    <x v="112"/>
    <x v="0"/>
    <n v="0"/>
    <x v="1074"/>
    <s v="1"/>
  </r>
  <r>
    <x v="33"/>
    <x v="72"/>
    <x v="0"/>
    <n v="0"/>
    <x v="778"/>
    <s v="1"/>
  </r>
  <r>
    <x v="19"/>
    <x v="19"/>
    <x v="0"/>
    <n v="0"/>
    <x v="815"/>
    <s v="1"/>
  </r>
  <r>
    <x v="0"/>
    <x v="17"/>
    <x v="0"/>
    <n v="1"/>
    <x v="170"/>
    <s v="1"/>
  </r>
  <r>
    <x v="0"/>
    <x v="27"/>
    <x v="0"/>
    <n v="1"/>
    <x v="442"/>
    <s v="1"/>
  </r>
  <r>
    <x v="20"/>
    <x v="21"/>
    <x v="0"/>
    <n v="-1"/>
    <x v="292"/>
    <s v="1"/>
  </r>
  <r>
    <x v="33"/>
    <x v="2"/>
    <x v="0"/>
    <n v="0"/>
    <x v="303"/>
    <s v="1"/>
  </r>
  <r>
    <x v="19"/>
    <x v="20"/>
    <x v="0"/>
    <n v="0"/>
    <x v="891"/>
    <s v="1"/>
  </r>
  <r>
    <x v="45"/>
    <x v="3"/>
    <x v="0"/>
    <n v="0"/>
    <x v="23"/>
    <s v="1"/>
  </r>
  <r>
    <x v="20"/>
    <x v="1"/>
    <x v="0"/>
    <n v="0"/>
    <x v="138"/>
    <s v="1"/>
  </r>
  <r>
    <x v="33"/>
    <x v="113"/>
    <x v="0"/>
    <n v="0"/>
    <x v="1051"/>
    <s v="1"/>
  </r>
  <r>
    <x v="20"/>
    <x v="106"/>
    <x v="0"/>
    <n v="0"/>
    <x v="1014"/>
    <s v="1"/>
  </r>
  <r>
    <x v="40"/>
    <x v="112"/>
    <x v="0"/>
    <n v="0"/>
    <x v="1074"/>
    <s v="1"/>
  </r>
  <r>
    <x v="49"/>
    <x v="113"/>
    <x v="0"/>
    <n v="0"/>
    <x v="1049"/>
    <s v="1"/>
  </r>
  <r>
    <x v="49"/>
    <x v="38"/>
    <x v="0"/>
    <n v="0"/>
    <x v="603"/>
    <s v="1"/>
  </r>
  <r>
    <x v="42"/>
    <x v="1"/>
    <x v="0"/>
    <n v="1"/>
    <x v="183"/>
    <s v="1"/>
  </r>
  <r>
    <x v="33"/>
    <x v="112"/>
    <x v="0"/>
    <n v="0"/>
    <x v="1096"/>
    <s v="1"/>
  </r>
  <r>
    <x v="46"/>
    <x v="12"/>
    <x v="0"/>
    <n v="1"/>
    <x v="88"/>
    <s v="1"/>
  </r>
  <r>
    <x v="46"/>
    <x v="2"/>
    <x v="0"/>
    <n v="0"/>
    <x v="1095"/>
    <s v="1"/>
  </r>
  <r>
    <x v="40"/>
    <x v="21"/>
    <x v="0"/>
    <n v="0"/>
    <x v="182"/>
    <s v="1"/>
  </r>
  <r>
    <x v="19"/>
    <x v="52"/>
    <x v="0"/>
    <n v="0"/>
    <x v="630"/>
    <s v="1"/>
  </r>
  <r>
    <x v="42"/>
    <x v="98"/>
    <x v="0"/>
    <n v="0"/>
    <x v="847"/>
    <s v="1"/>
  </r>
  <r>
    <x v="40"/>
    <x v="39"/>
    <x v="0"/>
    <n v="-1"/>
    <x v="526"/>
    <s v="1"/>
  </r>
  <r>
    <x v="42"/>
    <x v="1"/>
    <x v="0"/>
    <n v="1"/>
    <x v="186"/>
    <s v="1"/>
  </r>
  <r>
    <x v="0"/>
    <x v="17"/>
    <x v="0"/>
    <n v="1"/>
    <x v="165"/>
    <s v="1"/>
  </r>
  <r>
    <x v="40"/>
    <x v="1"/>
    <x v="0"/>
    <n v="0"/>
    <x v="56"/>
    <s v="1"/>
  </r>
  <r>
    <x v="50"/>
    <x v="2"/>
    <x v="0"/>
    <n v="0"/>
    <x v="864"/>
    <s v="1"/>
  </r>
  <r>
    <x v="45"/>
    <x v="50"/>
    <x v="0"/>
    <n v="1"/>
    <x v="573"/>
    <s v="1"/>
  </r>
  <r>
    <x v="42"/>
    <x v="1"/>
    <x v="0"/>
    <n v="1"/>
    <x v="190"/>
    <s v="1"/>
  </r>
  <r>
    <x v="19"/>
    <x v="58"/>
    <x v="0"/>
    <n v="0"/>
    <x v="639"/>
    <s v="1"/>
  </r>
  <r>
    <x v="49"/>
    <x v="1"/>
    <x v="0"/>
    <n v="0"/>
    <x v="78"/>
    <s v="1"/>
  </r>
  <r>
    <x v="49"/>
    <x v="113"/>
    <x v="0"/>
    <n v="0"/>
    <x v="1051"/>
    <s v="1"/>
  </r>
  <r>
    <x v="33"/>
    <x v="27"/>
    <x v="0"/>
    <n v="0"/>
    <x v="416"/>
    <s v="1"/>
  </r>
  <r>
    <x v="49"/>
    <x v="7"/>
    <x v="0"/>
    <n v="0"/>
    <x v="161"/>
    <s v="1"/>
  </r>
  <r>
    <x v="49"/>
    <x v="55"/>
    <x v="0"/>
    <n v="0"/>
    <x v="1010"/>
    <s v="1"/>
  </r>
  <r>
    <x v="18"/>
    <x v="112"/>
    <x v="0"/>
    <n v="0"/>
    <x v="1045"/>
    <s v="1"/>
  </r>
  <r>
    <x v="42"/>
    <x v="98"/>
    <x v="0"/>
    <n v="0"/>
    <x v="844"/>
    <s v="1"/>
  </r>
  <r>
    <x v="49"/>
    <x v="27"/>
    <x v="0"/>
    <n v="0"/>
    <x v="364"/>
    <s v="1"/>
  </r>
  <r>
    <x v="0"/>
    <x v="27"/>
    <x v="0"/>
    <n v="0"/>
    <x v="383"/>
    <s v="1"/>
  </r>
  <r>
    <x v="19"/>
    <x v="19"/>
    <x v="0"/>
    <n v="0"/>
    <x v="866"/>
    <s v="1"/>
  </r>
  <r>
    <x v="20"/>
    <x v="21"/>
    <x v="0"/>
    <n v="-1"/>
    <x v="301"/>
    <s v="1"/>
  </r>
  <r>
    <x v="20"/>
    <x v="1"/>
    <x v="0"/>
    <n v="0"/>
    <x v="126"/>
    <s v="1"/>
  </r>
  <r>
    <x v="40"/>
    <x v="39"/>
    <x v="0"/>
    <n v="0"/>
    <x v="749"/>
    <s v="1"/>
  </r>
  <r>
    <x v="33"/>
    <x v="79"/>
    <x v="0"/>
    <n v="1"/>
    <x v="729"/>
    <s v="1"/>
  </r>
  <r>
    <x v="45"/>
    <x v="18"/>
    <x v="0"/>
    <n v="0"/>
    <x v="166"/>
    <s v="1"/>
  </r>
  <r>
    <x v="0"/>
    <x v="68"/>
    <x v="0"/>
    <n v="1"/>
    <x v="1117"/>
    <s v="1"/>
  </r>
  <r>
    <x v="40"/>
    <x v="112"/>
    <x v="0"/>
    <n v="0"/>
    <x v="1096"/>
    <s v="1"/>
  </r>
  <r>
    <x v="20"/>
    <x v="106"/>
    <x v="0"/>
    <n v="0"/>
    <x v="1018"/>
    <s v="1"/>
  </r>
  <r>
    <x v="33"/>
    <x v="110"/>
    <x v="0"/>
    <n v="0"/>
    <x v="1038"/>
    <s v="1"/>
  </r>
  <r>
    <x v="40"/>
    <x v="68"/>
    <x v="0"/>
    <n v="0"/>
    <x v="786"/>
    <s v="1"/>
  </r>
  <r>
    <x v="19"/>
    <x v="27"/>
    <x v="0"/>
    <n v="0"/>
    <x v="369"/>
    <s v="1"/>
  </r>
  <r>
    <x v="40"/>
    <x v="27"/>
    <x v="0"/>
    <n v="0"/>
    <x v="424"/>
    <s v="1"/>
  </r>
  <r>
    <x v="18"/>
    <x v="1"/>
    <x v="0"/>
    <n v="1"/>
    <x v="261"/>
    <s v="1"/>
  </r>
  <r>
    <x v="33"/>
    <x v="110"/>
    <x v="0"/>
    <n v="-1"/>
    <x v="1035"/>
    <s v="1"/>
  </r>
  <r>
    <x v="20"/>
    <x v="27"/>
    <x v="0"/>
    <n v="1"/>
    <x v="355"/>
    <s v="1"/>
  </r>
  <r>
    <x v="46"/>
    <x v="13"/>
    <x v="0"/>
    <n v="0"/>
    <x v="114"/>
    <s v="1"/>
  </r>
  <r>
    <x v="49"/>
    <x v="39"/>
    <x v="0"/>
    <n v="0"/>
    <x v="498"/>
    <s v="1"/>
  </r>
  <r>
    <x v="33"/>
    <x v="2"/>
    <x v="0"/>
    <n v="0"/>
    <x v="259"/>
    <s v="1"/>
  </r>
  <r>
    <x v="20"/>
    <x v="106"/>
    <x v="0"/>
    <n v="0"/>
    <x v="996"/>
    <s v="1"/>
  </r>
  <r>
    <x v="42"/>
    <x v="35"/>
    <x v="0"/>
    <n v="0"/>
    <x v="509"/>
    <s v="1"/>
  </r>
  <r>
    <x v="33"/>
    <x v="27"/>
    <x v="0"/>
    <n v="0"/>
    <x v="472"/>
    <s v="1"/>
  </r>
  <r>
    <x v="40"/>
    <x v="27"/>
    <x v="0"/>
    <n v="1"/>
    <x v="452"/>
    <s v="1"/>
  </r>
  <r>
    <x v="46"/>
    <x v="19"/>
    <x v="0"/>
    <n v="0"/>
    <x v="812"/>
    <s v="1"/>
  </r>
  <r>
    <x v="0"/>
    <x v="68"/>
    <x v="0"/>
    <n v="1"/>
    <x v="698"/>
    <s v="1"/>
  </r>
  <r>
    <x v="42"/>
    <x v="68"/>
    <x v="0"/>
    <n v="0"/>
    <x v="650"/>
    <s v="1"/>
  </r>
  <r>
    <x v="33"/>
    <x v="104"/>
    <x v="0"/>
    <n v="0"/>
    <x v="1064"/>
    <s v="1"/>
  </r>
  <r>
    <x v="45"/>
    <x v="94"/>
    <x v="0"/>
    <n v="0"/>
    <x v="811"/>
    <s v="1"/>
  </r>
  <r>
    <x v="19"/>
    <x v="19"/>
    <x v="0"/>
    <n v="0"/>
    <x v="870"/>
    <s v="1"/>
  </r>
  <r>
    <x v="0"/>
    <x v="27"/>
    <x v="0"/>
    <n v="1"/>
    <x v="387"/>
    <s v="1"/>
  </r>
  <r>
    <x v="49"/>
    <x v="38"/>
    <x v="0"/>
    <n v="0"/>
    <x v="571"/>
    <s v="1"/>
  </r>
  <r>
    <x v="42"/>
    <x v="38"/>
    <x v="0"/>
    <n v="0"/>
    <x v="615"/>
    <s v="1"/>
  </r>
  <r>
    <x v="44"/>
    <x v="90"/>
    <x v="0"/>
    <n v="0"/>
    <x v="833"/>
    <s v="1"/>
  </r>
  <r>
    <x v="46"/>
    <x v="2"/>
    <x v="0"/>
    <n v="0"/>
    <x v="1047"/>
    <s v="1"/>
  </r>
  <r>
    <x v="44"/>
    <x v="35"/>
    <x v="0"/>
    <n v="0"/>
    <x v="487"/>
    <s v="1"/>
  </r>
  <r>
    <x v="33"/>
    <x v="111"/>
    <x v="0"/>
    <n v="0"/>
    <x v="1043"/>
    <s v="1"/>
  </r>
  <r>
    <x v="33"/>
    <x v="27"/>
    <x v="0"/>
    <n v="0"/>
    <x v="470"/>
    <s v="1"/>
  </r>
  <r>
    <x v="46"/>
    <x v="19"/>
    <x v="0"/>
    <n v="0"/>
    <x v="838"/>
    <s v="1"/>
  </r>
  <r>
    <x v="40"/>
    <x v="68"/>
    <x v="0"/>
    <n v="0"/>
    <x v="790"/>
    <s v="1"/>
  </r>
  <r>
    <x v="46"/>
    <x v="19"/>
    <x v="0"/>
    <n v="0"/>
    <x v="861"/>
    <s v="1"/>
  </r>
  <r>
    <x v="33"/>
    <x v="2"/>
    <x v="0"/>
    <n v="0"/>
    <x v="258"/>
    <s v="1"/>
  </r>
  <r>
    <x v="19"/>
    <x v="20"/>
    <x v="0"/>
    <n v="0"/>
    <x v="887"/>
    <s v="1"/>
  </r>
  <r>
    <x v="45"/>
    <x v="1"/>
    <x v="0"/>
    <n v="0"/>
    <x v="34"/>
    <s v="1"/>
  </r>
  <r>
    <x v="0"/>
    <x v="27"/>
    <x v="0"/>
    <n v="0"/>
    <x v="393"/>
    <s v="1"/>
  </r>
  <r>
    <x v="20"/>
    <x v="27"/>
    <x v="0"/>
    <n v="0"/>
    <x v="343"/>
    <s v="1"/>
  </r>
  <r>
    <x v="20"/>
    <x v="21"/>
    <x v="0"/>
    <n v="-1"/>
    <x v="282"/>
    <s v="1"/>
  </r>
  <r>
    <x v="0"/>
    <x v="68"/>
    <x v="0"/>
    <n v="0"/>
    <x v="1116"/>
    <s v="1"/>
  </r>
  <r>
    <x v="20"/>
    <x v="106"/>
    <x v="0"/>
    <n v="0"/>
    <x v="1025"/>
    <s v="1"/>
  </r>
  <r>
    <x v="19"/>
    <x v="58"/>
    <x v="0"/>
    <n v="0"/>
    <x v="634"/>
    <s v="1"/>
  </r>
  <r>
    <x v="45"/>
    <x v="52"/>
    <x v="0"/>
    <n v="1"/>
    <x v="576"/>
    <s v="1"/>
  </r>
  <r>
    <x v="49"/>
    <x v="27"/>
    <x v="0"/>
    <n v="0"/>
    <x v="360"/>
    <s v="1"/>
  </r>
  <r>
    <x v="40"/>
    <x v="18"/>
    <x v="0"/>
    <n v="0"/>
    <x v="188"/>
    <s v="1"/>
  </r>
  <r>
    <x v="33"/>
    <x v="72"/>
    <x v="0"/>
    <n v="-1"/>
    <x v="193"/>
    <s v="1"/>
  </r>
  <r>
    <x v="19"/>
    <x v="19"/>
    <x v="0"/>
    <n v="1"/>
    <x v="838"/>
    <s v="1"/>
  </r>
  <r>
    <x v="20"/>
    <x v="1"/>
    <x v="0"/>
    <n v="0"/>
    <x v="122"/>
    <s v="1"/>
  </r>
  <r>
    <x v="33"/>
    <x v="104"/>
    <x v="0"/>
    <n v="0"/>
    <x v="1053"/>
    <s v="1"/>
  </r>
  <r>
    <x v="49"/>
    <x v="37"/>
    <x v="0"/>
    <n v="0"/>
    <x v="494"/>
    <s v="1"/>
  </r>
  <r>
    <x v="33"/>
    <x v="112"/>
    <x v="0"/>
    <n v="0"/>
    <x v="1048"/>
    <s v="1"/>
  </r>
  <r>
    <x v="44"/>
    <x v="90"/>
    <x v="0"/>
    <n v="0"/>
    <x v="825"/>
    <s v="1"/>
  </r>
  <r>
    <x v="49"/>
    <x v="7"/>
    <x v="0"/>
    <n v="0"/>
    <x v="55"/>
    <s v="1"/>
  </r>
  <r>
    <x v="40"/>
    <x v="68"/>
    <x v="0"/>
    <n v="0"/>
    <x v="793"/>
    <s v="1"/>
  </r>
  <r>
    <x v="49"/>
    <x v="38"/>
    <x v="0"/>
    <n v="0"/>
    <x v="577"/>
    <s v="1"/>
  </r>
  <r>
    <x v="33"/>
    <x v="112"/>
    <x v="0"/>
    <n v="0"/>
    <x v="1045"/>
    <s v="1"/>
  </r>
  <r>
    <x v="46"/>
    <x v="12"/>
    <x v="0"/>
    <n v="1"/>
    <x v="100"/>
    <s v="1"/>
  </r>
  <r>
    <x v="19"/>
    <x v="19"/>
    <x v="0"/>
    <n v="1"/>
    <x v="861"/>
    <s v="1"/>
  </r>
  <r>
    <x v="46"/>
    <x v="2"/>
    <x v="0"/>
    <n v="0"/>
    <x v="299"/>
    <s v="1"/>
  </r>
  <r>
    <x v="0"/>
    <x v="17"/>
    <x v="0"/>
    <n v="1"/>
    <x v="163"/>
    <s v="1"/>
  </r>
  <r>
    <x v="49"/>
    <x v="38"/>
    <x v="0"/>
    <n v="0"/>
    <x v="581"/>
    <s v="1"/>
  </r>
  <r>
    <x v="33"/>
    <x v="104"/>
    <x v="0"/>
    <n v="0"/>
    <x v="1069"/>
    <s v="1"/>
  </r>
  <r>
    <x v="45"/>
    <x v="27"/>
    <x v="0"/>
    <n v="0"/>
    <x v="398"/>
    <s v="1"/>
  </r>
  <r>
    <x v="20"/>
    <x v="106"/>
    <x v="0"/>
    <n v="0"/>
    <x v="1022"/>
    <s v="1"/>
  </r>
  <r>
    <x v="33"/>
    <x v="4"/>
    <x v="0"/>
    <n v="0"/>
    <x v="72"/>
    <s v="1"/>
  </r>
  <r>
    <x v="19"/>
    <x v="27"/>
    <x v="0"/>
    <n v="0"/>
    <x v="370"/>
    <s v="1"/>
  </r>
  <r>
    <x v="49"/>
    <x v="17"/>
    <x v="0"/>
    <n v="0"/>
    <x v="165"/>
    <s v="1"/>
  </r>
  <r>
    <x v="18"/>
    <x v="112"/>
    <x v="0"/>
    <n v="0"/>
    <x v="1048"/>
    <s v="1"/>
  </r>
  <r>
    <x v="46"/>
    <x v="2"/>
    <x v="0"/>
    <n v="0"/>
    <x v="1072"/>
    <s v="1"/>
  </r>
  <r>
    <x v="0"/>
    <x v="27"/>
    <x v="0"/>
    <n v="0"/>
    <x v="389"/>
    <s v="1"/>
  </r>
  <r>
    <x v="45"/>
    <x v="27"/>
    <x v="0"/>
    <n v="0"/>
    <x v="363"/>
    <s v="1"/>
  </r>
  <r>
    <x v="45"/>
    <x v="95"/>
    <x v="0"/>
    <n v="0"/>
    <x v="814"/>
    <s v="1"/>
  </r>
  <r>
    <x v="33"/>
    <x v="27"/>
    <x v="0"/>
    <n v="0"/>
    <x v="405"/>
    <s v="1"/>
  </r>
  <r>
    <x v="44"/>
    <x v="90"/>
    <x v="0"/>
    <n v="0"/>
    <x v="829"/>
    <s v="1"/>
  </r>
  <r>
    <x v="44"/>
    <x v="36"/>
    <x v="0"/>
    <n v="0"/>
    <x v="555"/>
    <s v="1"/>
  </r>
  <r>
    <x v="0"/>
    <x v="107"/>
    <x v="0"/>
    <n v="1"/>
    <x v="1078"/>
    <s v="1"/>
  </r>
  <r>
    <x v="40"/>
    <x v="27"/>
    <x v="0"/>
    <n v="0"/>
    <x v="453"/>
    <s v="1"/>
  </r>
  <r>
    <x v="49"/>
    <x v="55"/>
    <x v="0"/>
    <n v="0"/>
    <x v="1005"/>
    <s v="1"/>
  </r>
  <r>
    <x v="44"/>
    <x v="35"/>
    <x v="0"/>
    <n v="0"/>
    <x v="512"/>
    <s v="1"/>
  </r>
  <r>
    <x v="18"/>
    <x v="27"/>
    <x v="0"/>
    <n v="1"/>
    <x v="341"/>
    <s v="1"/>
  </r>
  <r>
    <x v="40"/>
    <x v="39"/>
    <x v="0"/>
    <n v="0"/>
    <x v="753"/>
    <s v="1"/>
  </r>
  <r>
    <x v="33"/>
    <x v="2"/>
    <x v="0"/>
    <n v="0"/>
    <x v="254"/>
    <s v="1"/>
  </r>
  <r>
    <x v="40"/>
    <x v="40"/>
    <x v="0"/>
    <n v="0"/>
    <x v="521"/>
    <s v="1"/>
  </r>
  <r>
    <x v="33"/>
    <x v="99"/>
    <x v="0"/>
    <n v="-1"/>
    <x v="853"/>
    <s v="1"/>
  </r>
  <r>
    <x v="20"/>
    <x v="106"/>
    <x v="0"/>
    <n v="0"/>
    <x v="990"/>
    <s v="1"/>
  </r>
  <r>
    <x v="42"/>
    <x v="106"/>
    <x v="0"/>
    <n v="0"/>
    <x v="990"/>
    <s v="1"/>
  </r>
  <r>
    <x v="18"/>
    <x v="98"/>
    <x v="0"/>
    <n v="1"/>
    <x v="851"/>
    <s v="1"/>
  </r>
  <r>
    <x v="19"/>
    <x v="55"/>
    <x v="0"/>
    <n v="0"/>
    <x v="1076"/>
    <s v="1"/>
  </r>
  <r>
    <x v="40"/>
    <x v="27"/>
    <x v="0"/>
    <n v="0"/>
    <x v="442"/>
    <s v="1"/>
  </r>
  <r>
    <x v="0"/>
    <x v="1"/>
    <x v="0"/>
    <n v="1"/>
    <x v="298"/>
    <s v="1"/>
  </r>
  <r>
    <x v="49"/>
    <x v="108"/>
    <x v="0"/>
    <n v="0"/>
    <x v="997"/>
    <s v="1"/>
  </r>
  <r>
    <x v="42"/>
    <x v="68"/>
    <x v="0"/>
    <n v="0"/>
    <x v="707"/>
    <s v="1"/>
  </r>
  <r>
    <x v="20"/>
    <x v="107"/>
    <x v="0"/>
    <n v="0"/>
    <x v="1075"/>
    <s v="1"/>
  </r>
  <r>
    <x v="19"/>
    <x v="40"/>
    <x v="0"/>
    <n v="1"/>
    <x v="518"/>
    <s v="1"/>
  </r>
  <r>
    <x v="0"/>
    <x v="68"/>
    <x v="0"/>
    <n v="1"/>
    <x v="657"/>
    <s v="1"/>
  </r>
  <r>
    <x v="40"/>
    <x v="1"/>
    <x v="0"/>
    <n v="0"/>
    <x v="243"/>
    <s v="1"/>
  </r>
  <r>
    <x v="46"/>
    <x v="19"/>
    <x v="0"/>
    <n v="0"/>
    <x v="938"/>
    <s v="1"/>
  </r>
  <r>
    <x v="33"/>
    <x v="95"/>
    <x v="0"/>
    <n v="0"/>
    <x v="856"/>
    <s v="1"/>
  </r>
  <r>
    <x v="0"/>
    <x v="27"/>
    <x v="0"/>
    <n v="1"/>
    <x v="371"/>
    <s v="1"/>
  </r>
  <r>
    <x v="40"/>
    <x v="85"/>
    <x v="0"/>
    <n v="0"/>
    <x v="750"/>
    <s v="1"/>
  </r>
  <r>
    <x v="44"/>
    <x v="36"/>
    <x v="0"/>
    <n v="1"/>
    <x v="497"/>
    <s v="1"/>
  </r>
  <r>
    <x v="33"/>
    <x v="45"/>
    <x v="0"/>
    <n v="1"/>
    <x v="527"/>
    <s v="1"/>
  </r>
  <r>
    <x v="40"/>
    <x v="37"/>
    <x v="0"/>
    <n v="0"/>
    <x v="494"/>
    <s v="1"/>
  </r>
  <r>
    <x v="33"/>
    <x v="2"/>
    <x v="0"/>
    <n v="0"/>
    <x v="44"/>
    <s v="1"/>
  </r>
  <r>
    <x v="33"/>
    <x v="91"/>
    <x v="0"/>
    <n v="0"/>
    <x v="807"/>
    <s v="1"/>
  </r>
  <r>
    <x v="49"/>
    <x v="41"/>
    <x v="0"/>
    <n v="0"/>
    <x v="640"/>
    <s v="1"/>
  </r>
  <r>
    <x v="49"/>
    <x v="1"/>
    <x v="0"/>
    <n v="0"/>
    <x v="126"/>
    <s v="1"/>
  </r>
  <r>
    <x v="50"/>
    <x v="2"/>
    <x v="0"/>
    <n v="0"/>
    <x v="1071"/>
    <s v="1"/>
  </r>
  <r>
    <x v="44"/>
    <x v="101"/>
    <x v="0"/>
    <n v="-1"/>
    <x v="869"/>
    <s v="1"/>
  </r>
  <r>
    <x v="45"/>
    <x v="90"/>
    <x v="0"/>
    <n v="0"/>
    <x v="825"/>
    <s v="1"/>
  </r>
  <r>
    <x v="20"/>
    <x v="7"/>
    <x v="0"/>
    <n v="0"/>
    <x v="55"/>
    <s v="1"/>
  </r>
  <r>
    <x v="44"/>
    <x v="36"/>
    <x v="0"/>
    <n v="1"/>
    <x v="497"/>
    <s v="1"/>
  </r>
  <r>
    <x v="45"/>
    <x v="27"/>
    <x v="0"/>
    <n v="0"/>
    <x v="370"/>
    <s v="1"/>
  </r>
  <r>
    <x v="46"/>
    <x v="19"/>
    <x v="0"/>
    <n v="0"/>
    <x v="914"/>
    <s v="1"/>
  </r>
  <r>
    <x v="45"/>
    <x v="54"/>
    <x v="0"/>
    <n v="1"/>
    <x v="1004"/>
    <s v="1"/>
  </r>
  <r>
    <x v="49"/>
    <x v="27"/>
    <x v="0"/>
    <n v="0"/>
    <x v="459"/>
    <s v="1"/>
  </r>
  <r>
    <x v="20"/>
    <x v="1"/>
    <x v="0"/>
    <n v="0"/>
    <x v="34"/>
    <s v="1"/>
  </r>
  <r>
    <x v="33"/>
    <x v="95"/>
    <x v="0"/>
    <n v="0"/>
    <x v="814"/>
    <s v="1"/>
  </r>
  <r>
    <x v="0"/>
    <x v="68"/>
    <x v="0"/>
    <n v="1"/>
    <x v="661"/>
    <s v="1"/>
  </r>
  <r>
    <x v="20"/>
    <x v="107"/>
    <x v="0"/>
    <n v="0"/>
    <x v="1090"/>
    <s v="1"/>
  </r>
  <r>
    <x v="49"/>
    <x v="17"/>
    <x v="0"/>
    <n v="0"/>
    <x v="228"/>
    <s v="1"/>
  </r>
  <r>
    <x v="0"/>
    <x v="106"/>
    <x v="0"/>
    <n v="1"/>
    <x v="985"/>
    <s v="1"/>
  </r>
  <r>
    <x v="49"/>
    <x v="41"/>
    <x v="0"/>
    <n v="0"/>
    <x v="612"/>
    <s v="1"/>
  </r>
  <r>
    <x v="40"/>
    <x v="37"/>
    <x v="0"/>
    <n v="0"/>
    <x v="489"/>
    <s v="1"/>
  </r>
  <r>
    <x v="33"/>
    <x v="27"/>
    <x v="0"/>
    <n v="0"/>
    <x v="383"/>
    <s v="1"/>
  </r>
  <r>
    <x v="19"/>
    <x v="20"/>
    <x v="0"/>
    <n v="1"/>
    <x v="899"/>
    <s v="1"/>
  </r>
  <r>
    <x v="44"/>
    <x v="101"/>
    <x v="0"/>
    <n v="0"/>
    <x v="872"/>
    <s v="1"/>
  </r>
  <r>
    <x v="19"/>
    <x v="27"/>
    <x v="0"/>
    <n v="0"/>
    <x v="467"/>
    <s v="1"/>
  </r>
  <r>
    <x v="45"/>
    <x v="27"/>
    <x v="0"/>
    <n v="1"/>
    <x v="417"/>
    <s v="1"/>
  </r>
  <r>
    <x v="0"/>
    <x v="27"/>
    <x v="0"/>
    <n v="1"/>
    <x v="352"/>
    <s v="1"/>
  </r>
  <r>
    <x v="33"/>
    <x v="27"/>
    <x v="0"/>
    <n v="0"/>
    <x v="417"/>
    <s v="1"/>
  </r>
  <r>
    <x v="40"/>
    <x v="27"/>
    <x v="0"/>
    <n v="0"/>
    <x v="351"/>
    <s v="1"/>
  </r>
  <r>
    <x v="42"/>
    <x v="17"/>
    <x v="0"/>
    <n v="0"/>
    <x v="175"/>
    <s v="1"/>
  </r>
  <r>
    <x v="46"/>
    <x v="2"/>
    <x v="0"/>
    <n v="0"/>
    <x v="956"/>
    <s v="1"/>
  </r>
  <r>
    <x v="44"/>
    <x v="35"/>
    <x v="0"/>
    <n v="0"/>
    <x v="554"/>
    <s v="1"/>
  </r>
  <r>
    <x v="40"/>
    <x v="27"/>
    <x v="0"/>
    <n v="0"/>
    <x v="378"/>
    <s v="1"/>
  </r>
  <r>
    <x v="40"/>
    <x v="23"/>
    <x v="0"/>
    <n v="0"/>
    <x v="940"/>
    <s v="1"/>
  </r>
  <r>
    <x v="33"/>
    <x v="27"/>
    <x v="0"/>
    <n v="1"/>
    <x v="394"/>
    <s v="1"/>
  </r>
  <r>
    <x v="50"/>
    <x v="2"/>
    <x v="0"/>
    <n v="0"/>
    <x v="1061"/>
    <s v="1"/>
  </r>
  <r>
    <x v="45"/>
    <x v="90"/>
    <x v="0"/>
    <n v="0"/>
    <x v="829"/>
    <s v="1"/>
  </r>
  <r>
    <x v="45"/>
    <x v="20"/>
    <x v="0"/>
    <n v="0"/>
    <x v="226"/>
    <s v="1"/>
  </r>
  <r>
    <x v="33"/>
    <x v="100"/>
    <x v="0"/>
    <n v="-1"/>
    <x v="863"/>
    <s v="1"/>
  </r>
  <r>
    <x v="0"/>
    <x v="27"/>
    <x v="0"/>
    <n v="1"/>
    <x v="369"/>
    <s v="1"/>
  </r>
  <r>
    <x v="40"/>
    <x v="39"/>
    <x v="0"/>
    <n v="0"/>
    <x v="498"/>
    <s v="1"/>
  </r>
  <r>
    <x v="46"/>
    <x v="2"/>
    <x v="0"/>
    <n v="0"/>
    <x v="294"/>
    <s v="1"/>
  </r>
  <r>
    <x v="40"/>
    <x v="85"/>
    <x v="0"/>
    <n v="0"/>
    <x v="724"/>
    <s v="1"/>
  </r>
  <r>
    <x v="20"/>
    <x v="107"/>
    <x v="0"/>
    <n v="0"/>
    <x v="1089"/>
    <s v="1"/>
  </r>
  <r>
    <x v="33"/>
    <x v="4"/>
    <x v="0"/>
    <n v="0"/>
    <x v="8"/>
    <s v="1"/>
  </r>
  <r>
    <x v="0"/>
    <x v="1"/>
    <x v="0"/>
    <n v="1"/>
    <x v="293"/>
    <s v="1"/>
  </r>
  <r>
    <x v="45"/>
    <x v="27"/>
    <x v="0"/>
    <n v="0"/>
    <x v="371"/>
    <s v="1"/>
  </r>
  <r>
    <x v="45"/>
    <x v="27"/>
    <x v="0"/>
    <n v="0"/>
    <x v="394"/>
    <s v="1"/>
  </r>
  <r>
    <x v="44"/>
    <x v="68"/>
    <x v="0"/>
    <n v="0"/>
    <x v="689"/>
    <s v="1"/>
  </r>
  <r>
    <x v="40"/>
    <x v="20"/>
    <x v="0"/>
    <n v="0"/>
    <x v="176"/>
    <s v="1"/>
  </r>
  <r>
    <x v="33"/>
    <x v="49"/>
    <x v="0"/>
    <n v="0"/>
    <x v="541"/>
    <s v="1"/>
  </r>
  <r>
    <x v="19"/>
    <x v="55"/>
    <x v="0"/>
    <n v="0"/>
    <x v="1104"/>
    <s v="1"/>
  </r>
  <r>
    <x v="42"/>
    <x v="77"/>
    <x v="0"/>
    <n v="0"/>
    <x v="776"/>
    <s v="1"/>
  </r>
  <r>
    <x v="44"/>
    <x v="35"/>
    <x v="0"/>
    <n v="0"/>
    <x v="550"/>
    <s v="1"/>
  </r>
  <r>
    <x v="49"/>
    <x v="41"/>
    <x v="0"/>
    <n v="0"/>
    <x v="633"/>
    <s v="1"/>
  </r>
  <r>
    <x v="44"/>
    <x v="101"/>
    <x v="0"/>
    <n v="1"/>
    <x v="873"/>
    <s v="1"/>
  </r>
  <r>
    <x v="33"/>
    <x v="93"/>
    <x v="0"/>
    <n v="0"/>
    <x v="810"/>
    <s v="1"/>
  </r>
  <r>
    <x v="46"/>
    <x v="19"/>
    <x v="0"/>
    <n v="0"/>
    <x v="944"/>
    <s v="1"/>
  </r>
  <r>
    <x v="45"/>
    <x v="1"/>
    <x v="0"/>
    <n v="0"/>
    <x v="315"/>
    <s v="1"/>
  </r>
  <r>
    <x v="40"/>
    <x v="1"/>
    <x v="0"/>
    <n v="0"/>
    <x v="261"/>
    <s v="1"/>
  </r>
  <r>
    <x v="18"/>
    <x v="1"/>
    <x v="0"/>
    <n v="1"/>
    <x v="257"/>
    <s v="1"/>
  </r>
  <r>
    <x v="18"/>
    <x v="99"/>
    <x v="0"/>
    <n v="-1"/>
    <x v="853"/>
    <s v="1"/>
  </r>
  <r>
    <x v="46"/>
    <x v="29"/>
    <x v="0"/>
    <n v="0"/>
    <x v="362"/>
    <s v="1"/>
  </r>
  <r>
    <x v="46"/>
    <x v="2"/>
    <x v="0"/>
    <n v="0"/>
    <x v="1057"/>
    <s v="1"/>
  </r>
  <r>
    <x v="49"/>
    <x v="21"/>
    <x v="0"/>
    <n v="-1"/>
    <x v="280"/>
    <s v="1"/>
  </r>
  <r>
    <x v="45"/>
    <x v="54"/>
    <x v="0"/>
    <n v="1"/>
    <x v="999"/>
    <s v="1"/>
  </r>
  <r>
    <x v="0"/>
    <x v="27"/>
    <x v="0"/>
    <n v="1"/>
    <x v="370"/>
    <s v="1"/>
  </r>
  <r>
    <x v="42"/>
    <x v="38"/>
    <x v="0"/>
    <n v="0"/>
    <x v="638"/>
    <s v="1"/>
  </r>
  <r>
    <x v="49"/>
    <x v="39"/>
    <x v="0"/>
    <n v="0"/>
    <x v="544"/>
    <s v="1"/>
  </r>
  <r>
    <x v="20"/>
    <x v="107"/>
    <x v="0"/>
    <n v="0"/>
    <x v="1078"/>
    <s v="1"/>
  </r>
  <r>
    <x v="20"/>
    <x v="1"/>
    <x v="0"/>
    <n v="0"/>
    <x v="32"/>
    <s v="1"/>
  </r>
  <r>
    <x v="19"/>
    <x v="27"/>
    <x v="0"/>
    <n v="0"/>
    <x v="465"/>
    <s v="1"/>
  </r>
  <r>
    <x v="19"/>
    <x v="55"/>
    <x v="0"/>
    <n v="0"/>
    <x v="1109"/>
    <s v="1"/>
  </r>
  <r>
    <x v="33"/>
    <x v="100"/>
    <x v="0"/>
    <n v="-1"/>
    <x v="860"/>
    <s v="1"/>
  </r>
  <r>
    <x v="20"/>
    <x v="27"/>
    <x v="0"/>
    <n v="0"/>
    <x v="356"/>
    <s v="1"/>
  </r>
  <r>
    <x v="49"/>
    <x v="109"/>
    <x v="0"/>
    <n v="0"/>
    <x v="1001"/>
    <s v="1"/>
  </r>
  <r>
    <x v="18"/>
    <x v="27"/>
    <x v="0"/>
    <n v="1"/>
    <x v="344"/>
    <s v="1"/>
  </r>
  <r>
    <x v="18"/>
    <x v="1"/>
    <x v="0"/>
    <n v="1"/>
    <x v="112"/>
    <s v="1"/>
  </r>
  <r>
    <x v="49"/>
    <x v="27"/>
    <x v="0"/>
    <n v="0"/>
    <x v="458"/>
    <s v="1"/>
  </r>
  <r>
    <x v="42"/>
    <x v="101"/>
    <x v="0"/>
    <n v="0"/>
    <x v="872"/>
    <s v="1"/>
  </r>
  <r>
    <x v="33"/>
    <x v="2"/>
    <x v="0"/>
    <n v="0"/>
    <x v="49"/>
    <s v="1"/>
  </r>
  <r>
    <x v="20"/>
    <x v="7"/>
    <x v="0"/>
    <n v="0"/>
    <x v="161"/>
    <s v="1"/>
  </r>
  <r>
    <x v="0"/>
    <x v="68"/>
    <x v="0"/>
    <n v="1"/>
    <x v="659"/>
    <s v="1"/>
  </r>
  <r>
    <x v="33"/>
    <x v="2"/>
    <x v="0"/>
    <n v="0"/>
    <x v="48"/>
    <s v="1"/>
  </r>
  <r>
    <x v="19"/>
    <x v="55"/>
    <x v="0"/>
    <n v="0"/>
    <x v="385"/>
    <s v="1"/>
  </r>
  <r>
    <x v="18"/>
    <x v="27"/>
    <x v="0"/>
    <n v="1"/>
    <x v="347"/>
    <s v="1"/>
  </r>
  <r>
    <x v="49"/>
    <x v="21"/>
    <x v="0"/>
    <n v="-1"/>
    <x v="304"/>
    <s v="1"/>
  </r>
  <r>
    <x v="49"/>
    <x v="17"/>
    <x v="0"/>
    <n v="0"/>
    <x v="231"/>
    <s v="1"/>
  </r>
  <r>
    <x v="49"/>
    <x v="106"/>
    <x v="0"/>
    <n v="0"/>
    <x v="1027"/>
    <s v="1"/>
  </r>
  <r>
    <x v="44"/>
    <x v="68"/>
    <x v="0"/>
    <n v="0"/>
    <x v="693"/>
    <s v="1"/>
  </r>
  <r>
    <x v="20"/>
    <x v="120"/>
    <x v="0"/>
    <n v="0"/>
    <x v="1102"/>
    <s v="1"/>
  </r>
  <r>
    <x v="45"/>
    <x v="27"/>
    <x v="0"/>
    <n v="0"/>
    <x v="369"/>
    <s v="1"/>
  </r>
  <r>
    <x v="49"/>
    <x v="41"/>
    <x v="0"/>
    <n v="0"/>
    <x v="614"/>
    <s v="1"/>
  </r>
  <r>
    <x v="40"/>
    <x v="40"/>
    <x v="0"/>
    <n v="0"/>
    <x v="518"/>
    <s v="1"/>
  </r>
  <r>
    <x v="45"/>
    <x v="15"/>
    <x v="0"/>
    <n v="0"/>
    <x v="123"/>
    <s v="1"/>
  </r>
  <r>
    <x v="46"/>
    <x v="19"/>
    <x v="0"/>
    <n v="0"/>
    <x v="885"/>
    <s v="1"/>
  </r>
  <r>
    <x v="19"/>
    <x v="40"/>
    <x v="0"/>
    <n v="1"/>
    <x v="503"/>
    <s v="1"/>
  </r>
  <r>
    <x v="49"/>
    <x v="1"/>
    <x v="0"/>
    <n v="0"/>
    <x v="122"/>
    <s v="1"/>
  </r>
  <r>
    <x v="44"/>
    <x v="97"/>
    <x v="0"/>
    <n v="0"/>
    <x v="841"/>
    <s v="1"/>
  </r>
  <r>
    <x v="0"/>
    <x v="1"/>
    <x v="0"/>
    <n v="1"/>
    <x v="284"/>
    <s v="1"/>
  </r>
  <r>
    <x v="0"/>
    <x v="68"/>
    <x v="0"/>
    <n v="1"/>
    <x v="648"/>
    <s v="1"/>
  </r>
  <r>
    <x v="33"/>
    <x v="92"/>
    <x v="0"/>
    <n v="0"/>
    <x v="804"/>
    <s v="1"/>
  </r>
  <r>
    <x v="33"/>
    <x v="91"/>
    <x v="0"/>
    <n v="0"/>
    <x v="830"/>
    <s v="1"/>
  </r>
  <r>
    <x v="18"/>
    <x v="98"/>
    <x v="0"/>
    <n v="1"/>
    <x v="844"/>
    <s v="1"/>
  </r>
  <r>
    <x v="40"/>
    <x v="27"/>
    <x v="0"/>
    <n v="0"/>
    <x v="350"/>
    <s v="1"/>
  </r>
  <r>
    <x v="45"/>
    <x v="54"/>
    <x v="0"/>
    <n v="1"/>
    <x v="1029"/>
    <s v="1"/>
  </r>
  <r>
    <x v="18"/>
    <x v="27"/>
    <x v="0"/>
    <n v="1"/>
    <x v="350"/>
    <s v="1"/>
  </r>
  <r>
    <x v="42"/>
    <x v="101"/>
    <x v="0"/>
    <n v="-1"/>
    <x v="869"/>
    <s v="1"/>
  </r>
  <r>
    <x v="49"/>
    <x v="21"/>
    <x v="0"/>
    <n v="-1"/>
    <x v="309"/>
    <s v="1"/>
  </r>
  <r>
    <x v="19"/>
    <x v="27"/>
    <x v="0"/>
    <n v="0"/>
    <x v="472"/>
    <s v="1"/>
  </r>
  <r>
    <x v="44"/>
    <x v="47"/>
    <x v="0"/>
    <n v="0"/>
    <x v="560"/>
    <s v="1"/>
  </r>
  <r>
    <x v="0"/>
    <x v="27"/>
    <x v="0"/>
    <n v="1"/>
    <x v="367"/>
    <s v="1"/>
  </r>
  <r>
    <x v="50"/>
    <x v="2"/>
    <x v="0"/>
    <n v="1"/>
    <x v="1054"/>
    <s v="1"/>
  </r>
  <r>
    <x v="0"/>
    <x v="68"/>
    <x v="0"/>
    <n v="1"/>
    <x v="663"/>
    <s v="1"/>
  </r>
  <r>
    <x v="0"/>
    <x v="27"/>
    <x v="0"/>
    <n v="1"/>
    <x v="363"/>
    <s v="1"/>
  </r>
  <r>
    <x v="46"/>
    <x v="28"/>
    <x v="0"/>
    <n v="0"/>
    <x v="361"/>
    <s v="1"/>
  </r>
  <r>
    <x v="20"/>
    <x v="112"/>
    <x v="0"/>
    <n v="0"/>
    <x v="1098"/>
    <s v="1"/>
  </r>
  <r>
    <x v="45"/>
    <x v="27"/>
    <x v="0"/>
    <n v="1"/>
    <x v="434"/>
    <s v="1"/>
  </r>
  <r>
    <x v="45"/>
    <x v="54"/>
    <x v="0"/>
    <n v="1"/>
    <x v="1026"/>
    <s v="1"/>
  </r>
  <r>
    <x v="46"/>
    <x v="2"/>
    <x v="0"/>
    <n v="0"/>
    <x v="850"/>
    <s v="1"/>
  </r>
  <r>
    <x v="45"/>
    <x v="1"/>
    <x v="0"/>
    <n v="0"/>
    <x v="318"/>
    <s v="1"/>
  </r>
  <r>
    <x v="18"/>
    <x v="1"/>
    <x v="0"/>
    <n v="1"/>
    <x v="109"/>
    <s v="1"/>
  </r>
  <r>
    <x v="33"/>
    <x v="4"/>
    <x v="0"/>
    <n v="0"/>
    <x v="30"/>
    <s v="1"/>
  </r>
  <r>
    <x v="49"/>
    <x v="27"/>
    <x v="0"/>
    <n v="0"/>
    <x v="461"/>
    <s v="1"/>
  </r>
  <r>
    <x v="45"/>
    <x v="23"/>
    <x v="0"/>
    <n v="1"/>
    <x v="819"/>
    <s v="1"/>
  </r>
  <r>
    <x v="19"/>
    <x v="37"/>
    <x v="0"/>
    <n v="0"/>
    <x v="489"/>
    <s v="1"/>
  </r>
  <r>
    <x v="20"/>
    <x v="7"/>
    <x v="0"/>
    <n v="0"/>
    <x v="41"/>
    <s v="1"/>
  </r>
  <r>
    <x v="40"/>
    <x v="48"/>
    <x v="0"/>
    <n v="0"/>
    <x v="741"/>
    <s v="1"/>
  </r>
  <r>
    <x v="40"/>
    <x v="20"/>
    <x v="0"/>
    <n v="0"/>
    <x v="226"/>
    <s v="1"/>
  </r>
  <r>
    <x v="33"/>
    <x v="92"/>
    <x v="0"/>
    <n v="0"/>
    <x v="802"/>
    <s v="1"/>
  </r>
  <r>
    <x v="33"/>
    <x v="27"/>
    <x v="0"/>
    <n v="1"/>
    <x v="438"/>
    <s v="1"/>
  </r>
  <r>
    <x v="19"/>
    <x v="20"/>
    <x v="0"/>
    <n v="0"/>
    <x v="320"/>
    <s v="1"/>
  </r>
  <r>
    <x v="18"/>
    <x v="1"/>
    <x v="0"/>
    <n v="1"/>
    <x v="260"/>
    <s v="1"/>
  </r>
  <r>
    <x v="33"/>
    <x v="2"/>
    <x v="0"/>
    <n v="0"/>
    <x v="73"/>
    <s v="1"/>
  </r>
  <r>
    <x v="19"/>
    <x v="55"/>
    <x v="0"/>
    <n v="0"/>
    <x v="979"/>
    <s v="1"/>
  </r>
  <r>
    <x v="33"/>
    <x v="43"/>
    <x v="0"/>
    <n v="0"/>
    <x v="556"/>
    <s v="1"/>
  </r>
  <r>
    <x v="19"/>
    <x v="55"/>
    <x v="0"/>
    <n v="0"/>
    <x v="1034"/>
    <s v="1"/>
  </r>
  <r>
    <x v="49"/>
    <x v="17"/>
    <x v="0"/>
    <n v="0"/>
    <x v="224"/>
    <s v="1"/>
  </r>
  <r>
    <x v="42"/>
    <x v="68"/>
    <x v="0"/>
    <n v="0"/>
    <x v="711"/>
    <s v="1"/>
  </r>
  <r>
    <x v="40"/>
    <x v="48"/>
    <x v="0"/>
    <n v="0"/>
    <x v="744"/>
    <s v="1"/>
  </r>
  <r>
    <x v="20"/>
    <x v="27"/>
    <x v="0"/>
    <n v="0"/>
    <x v="341"/>
    <s v="1"/>
  </r>
  <r>
    <x v="33"/>
    <x v="19"/>
    <x v="0"/>
    <n v="0"/>
    <x v="838"/>
    <s v="1"/>
  </r>
  <r>
    <x v="19"/>
    <x v="55"/>
    <x v="0"/>
    <n v="0"/>
    <x v="1085"/>
    <s v="1"/>
  </r>
  <r>
    <x v="50"/>
    <x v="2"/>
    <x v="0"/>
    <n v="0"/>
    <x v="1067"/>
    <s v="1"/>
  </r>
  <r>
    <x v="45"/>
    <x v="20"/>
    <x v="0"/>
    <n v="0"/>
    <x v="230"/>
    <s v="1"/>
  </r>
  <r>
    <x v="40"/>
    <x v="40"/>
    <x v="0"/>
    <n v="0"/>
    <x v="503"/>
    <s v="1"/>
  </r>
  <r>
    <x v="44"/>
    <x v="35"/>
    <x v="0"/>
    <n v="0"/>
    <x v="558"/>
    <s v="1"/>
  </r>
  <r>
    <x v="33"/>
    <x v="91"/>
    <x v="0"/>
    <n v="0"/>
    <x v="826"/>
    <s v="1"/>
  </r>
  <r>
    <x v="19"/>
    <x v="27"/>
    <x v="0"/>
    <n v="0"/>
    <x v="470"/>
    <s v="1"/>
  </r>
  <r>
    <x v="33"/>
    <x v="45"/>
    <x v="0"/>
    <n v="1"/>
    <x v="543"/>
    <s v="1"/>
  </r>
  <r>
    <x v="49"/>
    <x v="104"/>
    <x v="0"/>
    <n v="0"/>
    <x v="1064"/>
    <s v="1"/>
  </r>
  <r>
    <x v="20"/>
    <x v="107"/>
    <x v="0"/>
    <n v="0"/>
    <x v="1108"/>
    <s v="1"/>
  </r>
  <r>
    <x v="46"/>
    <x v="2"/>
    <x v="0"/>
    <n v="0"/>
    <x v="296"/>
    <s v="1"/>
  </r>
  <r>
    <x v="33"/>
    <x v="94"/>
    <x v="0"/>
    <n v="0"/>
    <x v="811"/>
    <s v="1"/>
  </r>
  <r>
    <x v="40"/>
    <x v="107"/>
    <x v="0"/>
    <n v="0"/>
    <x v="1075"/>
    <s v="1"/>
  </r>
  <r>
    <x v="40"/>
    <x v="20"/>
    <x v="0"/>
    <n v="0"/>
    <x v="200"/>
    <s v="1"/>
  </r>
  <r>
    <x v="20"/>
    <x v="7"/>
    <x v="0"/>
    <n v="0"/>
    <x v="50"/>
    <s v="1"/>
  </r>
  <r>
    <x v="0"/>
    <x v="27"/>
    <x v="0"/>
    <n v="1"/>
    <x v="354"/>
    <s v="1"/>
  </r>
  <r>
    <x v="33"/>
    <x v="91"/>
    <x v="0"/>
    <n v="0"/>
    <x v="800"/>
    <s v="1"/>
  </r>
  <r>
    <x v="49"/>
    <x v="106"/>
    <x v="0"/>
    <n v="0"/>
    <x v="1014"/>
    <s v="1"/>
  </r>
  <r>
    <x v="40"/>
    <x v="48"/>
    <x v="0"/>
    <n v="0"/>
    <x v="748"/>
    <s v="1"/>
  </r>
  <r>
    <x v="42"/>
    <x v="0"/>
    <x v="0"/>
    <n v="0"/>
    <x v="616"/>
    <s v="1"/>
  </r>
  <r>
    <x v="0"/>
    <x v="1"/>
    <x v="0"/>
    <n v="1"/>
    <x v="287"/>
    <s v="1"/>
  </r>
  <r>
    <x v="18"/>
    <x v="98"/>
    <x v="0"/>
    <n v="1"/>
    <x v="847"/>
    <s v="1"/>
  </r>
  <r>
    <x v="33"/>
    <x v="27"/>
    <x v="0"/>
    <n v="1"/>
    <x v="434"/>
    <s v="1"/>
  </r>
  <r>
    <x v="49"/>
    <x v="41"/>
    <x v="0"/>
    <n v="0"/>
    <x v="610"/>
    <s v="1"/>
  </r>
  <r>
    <x v="42"/>
    <x v="38"/>
    <x v="0"/>
    <n v="0"/>
    <x v="636"/>
    <s v="1"/>
  </r>
  <r>
    <x v="20"/>
    <x v="7"/>
    <x v="0"/>
    <n v="0"/>
    <x v="45"/>
    <s v="1"/>
  </r>
  <r>
    <x v="45"/>
    <x v="1"/>
    <x v="0"/>
    <n v="1"/>
    <x v="25"/>
    <s v="1"/>
  </r>
  <r>
    <x v="0"/>
    <x v="106"/>
    <x v="0"/>
    <n v="1"/>
    <x v="986"/>
    <s v="1"/>
  </r>
  <r>
    <x v="46"/>
    <x v="2"/>
    <x v="0"/>
    <n v="0"/>
    <x v="854"/>
    <s v="1"/>
  </r>
  <r>
    <x v="40"/>
    <x v="1"/>
    <x v="0"/>
    <n v="0"/>
    <x v="248"/>
    <s v="1"/>
  </r>
  <r>
    <x v="20"/>
    <x v="1"/>
    <x v="0"/>
    <n v="0"/>
    <x v="28"/>
    <s v="1"/>
  </r>
  <r>
    <x v="20"/>
    <x v="107"/>
    <x v="0"/>
    <n v="0"/>
    <x v="1105"/>
    <s v="1"/>
  </r>
  <r>
    <x v="49"/>
    <x v="27"/>
    <x v="0"/>
    <n v="0"/>
    <x v="460"/>
    <s v="1"/>
  </r>
  <r>
    <x v="40"/>
    <x v="23"/>
    <x v="0"/>
    <n v="0"/>
    <x v="916"/>
    <s v="1"/>
  </r>
  <r>
    <x v="33"/>
    <x v="92"/>
    <x v="0"/>
    <n v="0"/>
    <x v="808"/>
    <s v="1"/>
  </r>
  <r>
    <x v="49"/>
    <x v="39"/>
    <x v="0"/>
    <n v="-1"/>
    <x v="526"/>
    <s v="1"/>
  </r>
  <r>
    <x v="49"/>
    <x v="106"/>
    <x v="0"/>
    <n v="0"/>
    <x v="1031"/>
    <s v="1"/>
  </r>
  <r>
    <x v="45"/>
    <x v="23"/>
    <x v="0"/>
    <n v="1"/>
    <x v="823"/>
    <s v="1"/>
  </r>
  <r>
    <x v="46"/>
    <x v="19"/>
    <x v="0"/>
    <n v="0"/>
    <x v="888"/>
    <s v="1"/>
  </r>
  <r>
    <x v="46"/>
    <x v="29"/>
    <x v="0"/>
    <n v="0"/>
    <x v="365"/>
    <s v="1"/>
  </r>
  <r>
    <x v="42"/>
    <x v="17"/>
    <x v="0"/>
    <n v="0"/>
    <x v="199"/>
    <s v="1"/>
  </r>
  <r>
    <x v="0"/>
    <x v="68"/>
    <x v="0"/>
    <n v="1"/>
    <x v="650"/>
    <s v="1"/>
  </r>
  <r>
    <x v="44"/>
    <x v="97"/>
    <x v="0"/>
    <n v="0"/>
    <x v="857"/>
    <s v="1"/>
  </r>
  <r>
    <x v="33"/>
    <x v="2"/>
    <x v="0"/>
    <n v="0"/>
    <x v="68"/>
    <s v="1"/>
  </r>
  <r>
    <x v="33"/>
    <x v="27"/>
    <x v="0"/>
    <n v="0"/>
    <x v="389"/>
    <s v="1"/>
  </r>
  <r>
    <x v="33"/>
    <x v="4"/>
    <x v="0"/>
    <n v="0"/>
    <x v="35"/>
    <s v="1"/>
  </r>
  <r>
    <x v="0"/>
    <x v="27"/>
    <x v="0"/>
    <n v="0"/>
    <x v="346"/>
    <s v="1"/>
  </r>
  <r>
    <x v="0"/>
    <x v="27"/>
    <x v="0"/>
    <n v="1"/>
    <x v="348"/>
    <s v="1"/>
  </r>
  <r>
    <x v="19"/>
    <x v="40"/>
    <x v="0"/>
    <n v="1"/>
    <x v="521"/>
    <s v="1"/>
  </r>
  <r>
    <x v="42"/>
    <x v="17"/>
    <x v="0"/>
    <n v="0"/>
    <x v="173"/>
    <s v="1"/>
  </r>
  <r>
    <x v="46"/>
    <x v="19"/>
    <x v="0"/>
    <n v="0"/>
    <x v="948"/>
    <s v="1"/>
  </r>
  <r>
    <x v="42"/>
    <x v="106"/>
    <x v="0"/>
    <n v="0"/>
    <x v="986"/>
    <s v="1"/>
  </r>
  <r>
    <x v="18"/>
    <x v="1"/>
    <x v="0"/>
    <n v="1"/>
    <x v="251"/>
    <s v="1"/>
  </r>
  <r>
    <x v="33"/>
    <x v="96"/>
    <x v="0"/>
    <n v="0"/>
    <x v="868"/>
    <s v="1"/>
  </r>
  <r>
    <x v="20"/>
    <x v="21"/>
    <x v="0"/>
    <n v="-1"/>
    <x v="250"/>
    <s v="1"/>
  </r>
  <r>
    <x v="42"/>
    <x v="17"/>
    <x v="0"/>
    <n v="0"/>
    <x v="165"/>
    <s v="1"/>
  </r>
  <r>
    <x v="18"/>
    <x v="116"/>
    <x v="0"/>
    <n v="1"/>
    <x v="1063"/>
    <s v="1"/>
  </r>
  <r>
    <x v="40"/>
    <x v="27"/>
    <x v="0"/>
    <n v="1"/>
    <x v="460"/>
    <s v="1"/>
  </r>
  <r>
    <x v="19"/>
    <x v="19"/>
    <x v="0"/>
    <n v="0"/>
    <x v="1040"/>
    <s v="1"/>
  </r>
  <r>
    <x v="40"/>
    <x v="39"/>
    <x v="0"/>
    <n v="0"/>
    <x v="557"/>
    <s v="1"/>
  </r>
  <r>
    <x v="33"/>
    <x v="19"/>
    <x v="0"/>
    <n v="0"/>
    <x v="815"/>
    <s v="1"/>
  </r>
  <r>
    <x v="33"/>
    <x v="98"/>
    <x v="0"/>
    <n v="0"/>
    <x v="844"/>
    <s v="1"/>
  </r>
  <r>
    <x v="49"/>
    <x v="21"/>
    <x v="0"/>
    <n v="-1"/>
    <x v="245"/>
    <s v="1"/>
  </r>
  <r>
    <x v="19"/>
    <x v="27"/>
    <x v="0"/>
    <n v="0"/>
    <x v="374"/>
    <s v="1"/>
  </r>
  <r>
    <x v="49"/>
    <x v="38"/>
    <x v="0"/>
    <n v="0"/>
    <x v="585"/>
    <s v="1"/>
  </r>
  <r>
    <x v="20"/>
    <x v="1"/>
    <x v="0"/>
    <n v="0"/>
    <x v="22"/>
    <s v="1"/>
  </r>
  <r>
    <x v="20"/>
    <x v="27"/>
    <x v="0"/>
    <n v="0"/>
    <x v="360"/>
    <s v="1"/>
  </r>
  <r>
    <x v="0"/>
    <x v="27"/>
    <x v="0"/>
    <n v="1"/>
    <x v="374"/>
    <s v="1"/>
  </r>
  <r>
    <x v="0"/>
    <x v="1"/>
    <x v="0"/>
    <n v="1"/>
    <x v="183"/>
    <s v="1"/>
  </r>
  <r>
    <x v="0"/>
    <x v="68"/>
    <x v="0"/>
    <n v="1"/>
    <x v="714"/>
    <s v="1"/>
  </r>
  <r>
    <x v="42"/>
    <x v="42"/>
    <x v="0"/>
    <n v="-1"/>
    <x v="563"/>
    <s v="1"/>
  </r>
  <r>
    <x v="18"/>
    <x v="27"/>
    <x v="0"/>
    <n v="1"/>
    <x v="366"/>
    <s v="1"/>
  </r>
  <r>
    <x v="20"/>
    <x v="106"/>
    <x v="0"/>
    <n v="0"/>
    <x v="985"/>
    <s v="1"/>
  </r>
  <r>
    <x v="46"/>
    <x v="19"/>
    <x v="0"/>
    <n v="0"/>
    <x v="928"/>
    <s v="1"/>
  </r>
  <r>
    <x v="33"/>
    <x v="4"/>
    <x v="0"/>
    <n v="0"/>
    <x v="11"/>
    <s v="1"/>
  </r>
  <r>
    <x v="49"/>
    <x v="27"/>
    <x v="0"/>
    <n v="0"/>
    <x v="350"/>
    <s v="1"/>
  </r>
  <r>
    <x v="49"/>
    <x v="39"/>
    <x v="0"/>
    <n v="-1"/>
    <x v="551"/>
    <s v="1"/>
  </r>
  <r>
    <x v="46"/>
    <x v="24"/>
    <x v="0"/>
    <n v="0"/>
    <x v="240"/>
    <s v="1"/>
  </r>
  <r>
    <x v="44"/>
    <x v="95"/>
    <x v="0"/>
    <n v="0"/>
    <x v="856"/>
    <s v="1"/>
  </r>
  <r>
    <x v="19"/>
    <x v="20"/>
    <x v="0"/>
    <n v="0"/>
    <x v="909"/>
    <s v="1"/>
  </r>
  <r>
    <x v="45"/>
    <x v="20"/>
    <x v="0"/>
    <n v="0"/>
    <x v="200"/>
    <s v="1"/>
  </r>
  <r>
    <x v="0"/>
    <x v="68"/>
    <x v="0"/>
    <n v="1"/>
    <x v="711"/>
    <s v="1"/>
  </r>
  <r>
    <x v="49"/>
    <x v="89"/>
    <x v="0"/>
    <n v="-1"/>
    <x v="798"/>
    <s v="1"/>
  </r>
  <r>
    <x v="49"/>
    <x v="51"/>
    <x v="0"/>
    <n v="0"/>
    <x v="579"/>
    <s v="1"/>
  </r>
  <r>
    <x v="44"/>
    <x v="36"/>
    <x v="0"/>
    <n v="0"/>
    <x v="524"/>
    <s v="1"/>
  </r>
  <r>
    <x v="46"/>
    <x v="19"/>
    <x v="0"/>
    <n v="0"/>
    <x v="923"/>
    <s v="1"/>
  </r>
  <r>
    <x v="40"/>
    <x v="1"/>
    <x v="0"/>
    <n v="0"/>
    <x v="274"/>
    <s v="1"/>
  </r>
  <r>
    <x v="45"/>
    <x v="54"/>
    <x v="0"/>
    <n v="1"/>
    <x v="699"/>
    <s v="1"/>
  </r>
  <r>
    <x v="33"/>
    <x v="49"/>
    <x v="0"/>
    <n v="0"/>
    <x v="643"/>
    <s v="1"/>
  </r>
  <r>
    <x v="33"/>
    <x v="97"/>
    <x v="0"/>
    <n v="0"/>
    <x v="841"/>
    <s v="1"/>
  </r>
  <r>
    <x v="33"/>
    <x v="2"/>
    <x v="0"/>
    <n v="0"/>
    <x v="263"/>
    <s v="1"/>
  </r>
  <r>
    <x v="46"/>
    <x v="2"/>
    <x v="0"/>
    <n v="0"/>
    <x v="1067"/>
    <s v="1"/>
  </r>
  <r>
    <x v="40"/>
    <x v="23"/>
    <x v="0"/>
    <n v="0"/>
    <x v="943"/>
    <s v="1"/>
  </r>
  <r>
    <x v="19"/>
    <x v="40"/>
    <x v="0"/>
    <n v="1"/>
    <x v="562"/>
    <s v="1"/>
  </r>
  <r>
    <x v="20"/>
    <x v="107"/>
    <x v="0"/>
    <n v="0"/>
    <x v="981"/>
    <s v="1"/>
  </r>
  <r>
    <x v="40"/>
    <x v="18"/>
    <x v="0"/>
    <n v="0"/>
    <x v="166"/>
    <s v="1"/>
  </r>
  <r>
    <x v="0"/>
    <x v="27"/>
    <x v="0"/>
    <n v="1"/>
    <x v="375"/>
    <s v="1"/>
  </r>
  <r>
    <x v="44"/>
    <x v="35"/>
    <x v="0"/>
    <n v="0"/>
    <x v="542"/>
    <s v="1"/>
  </r>
  <r>
    <x v="46"/>
    <x v="2"/>
    <x v="0"/>
    <n v="0"/>
    <x v="291"/>
    <s v="1"/>
  </r>
  <r>
    <x v="40"/>
    <x v="80"/>
    <x v="0"/>
    <n v="0"/>
    <x v="724"/>
    <s v="1"/>
  </r>
  <r>
    <x v="33"/>
    <x v="27"/>
    <x v="0"/>
    <n v="0"/>
    <x v="384"/>
    <s v="1"/>
  </r>
  <r>
    <x v="33"/>
    <x v="27"/>
    <x v="0"/>
    <n v="1"/>
    <x v="413"/>
    <s v="1"/>
  </r>
  <r>
    <x v="45"/>
    <x v="27"/>
    <x v="0"/>
    <n v="0"/>
    <x v="354"/>
    <s v="1"/>
  </r>
  <r>
    <x v="44"/>
    <x v="95"/>
    <x v="0"/>
    <n v="0"/>
    <x v="814"/>
    <s v="1"/>
  </r>
  <r>
    <x v="0"/>
    <x v="68"/>
    <x v="0"/>
    <n v="1"/>
    <x v="716"/>
    <s v="1"/>
  </r>
  <r>
    <x v="19"/>
    <x v="27"/>
    <x v="0"/>
    <n v="0"/>
    <x v="375"/>
    <s v="1"/>
  </r>
  <r>
    <x v="42"/>
    <x v="17"/>
    <x v="0"/>
    <n v="0"/>
    <x v="163"/>
    <s v="1"/>
  </r>
  <r>
    <x v="18"/>
    <x v="110"/>
    <x v="0"/>
    <n v="-1"/>
    <x v="1065"/>
    <s v="1"/>
  </r>
  <r>
    <x v="49"/>
    <x v="38"/>
    <x v="0"/>
    <n v="0"/>
    <x v="588"/>
    <s v="1"/>
  </r>
  <r>
    <x v="33"/>
    <x v="27"/>
    <x v="0"/>
    <n v="0"/>
    <x v="409"/>
    <s v="1"/>
  </r>
  <r>
    <x v="19"/>
    <x v="19"/>
    <x v="0"/>
    <n v="0"/>
    <x v="1070"/>
    <s v="1"/>
  </r>
  <r>
    <x v="49"/>
    <x v="1"/>
    <x v="0"/>
    <n v="0"/>
    <x v="132"/>
    <s v="1"/>
  </r>
  <r>
    <x v="44"/>
    <x v="94"/>
    <x v="0"/>
    <n v="0"/>
    <x v="811"/>
    <s v="1"/>
  </r>
  <r>
    <x v="44"/>
    <x v="36"/>
    <x v="0"/>
    <n v="0"/>
    <x v="546"/>
    <s v="1"/>
  </r>
  <r>
    <x v="46"/>
    <x v="19"/>
    <x v="0"/>
    <n v="0"/>
    <x v="875"/>
    <s v="1"/>
  </r>
  <r>
    <x v="44"/>
    <x v="35"/>
    <x v="0"/>
    <n v="0"/>
    <x v="500"/>
    <s v="1"/>
  </r>
  <r>
    <x v="33"/>
    <x v="2"/>
    <x v="0"/>
    <n v="0"/>
    <x v="271"/>
    <s v="1"/>
  </r>
  <r>
    <x v="49"/>
    <x v="51"/>
    <x v="0"/>
    <n v="0"/>
    <x v="569"/>
    <s v="1"/>
  </r>
  <r>
    <x v="19"/>
    <x v="59"/>
    <x v="0"/>
    <n v="0"/>
    <x v="619"/>
    <s v="1"/>
  </r>
  <r>
    <x v="40"/>
    <x v="27"/>
    <x v="0"/>
    <n v="1"/>
    <x v="461"/>
    <s v="1"/>
  </r>
  <r>
    <x v="0"/>
    <x v="27"/>
    <x v="0"/>
    <n v="1"/>
    <x v="481"/>
    <s v="1"/>
  </r>
  <r>
    <x v="49"/>
    <x v="21"/>
    <x v="0"/>
    <n v="-1"/>
    <x v="250"/>
    <s v="1"/>
  </r>
  <r>
    <x v="33"/>
    <x v="96"/>
    <x v="0"/>
    <n v="0"/>
    <x v="839"/>
    <s v="1"/>
  </r>
  <r>
    <x v="42"/>
    <x v="68"/>
    <x v="0"/>
    <n v="0"/>
    <x v="659"/>
    <s v="1"/>
  </r>
  <r>
    <x v="0"/>
    <x v="1"/>
    <x v="0"/>
    <n v="1"/>
    <x v="186"/>
    <s v="1"/>
  </r>
  <r>
    <x v="50"/>
    <x v="2"/>
    <x v="0"/>
    <n v="0"/>
    <x v="850"/>
    <s v="1"/>
  </r>
  <r>
    <x v="33"/>
    <x v="98"/>
    <x v="0"/>
    <n v="0"/>
    <x v="851"/>
    <s v="1"/>
  </r>
  <r>
    <x v="49"/>
    <x v="27"/>
    <x v="0"/>
    <n v="0"/>
    <x v="347"/>
    <s v="1"/>
  </r>
  <r>
    <x v="40"/>
    <x v="107"/>
    <x v="0"/>
    <n v="0"/>
    <x v="1105"/>
    <s v="1"/>
  </r>
  <r>
    <x v="45"/>
    <x v="90"/>
    <x v="0"/>
    <n v="1"/>
    <x v="799"/>
    <s v="1"/>
  </r>
  <r>
    <x v="0"/>
    <x v="107"/>
    <x v="0"/>
    <n v="1"/>
    <x v="1033"/>
    <s v="1"/>
  </r>
  <r>
    <x v="49"/>
    <x v="51"/>
    <x v="0"/>
    <n v="0"/>
    <x v="574"/>
    <s v="1"/>
  </r>
  <r>
    <x v="50"/>
    <x v="2"/>
    <x v="0"/>
    <n v="0"/>
    <x v="854"/>
    <s v="1"/>
  </r>
  <r>
    <x v="42"/>
    <x v="38"/>
    <x v="0"/>
    <n v="0"/>
    <x v="606"/>
    <s v="1"/>
  </r>
  <r>
    <x v="46"/>
    <x v="2"/>
    <x v="0"/>
    <n v="0"/>
    <x v="1054"/>
    <s v="1"/>
  </r>
  <r>
    <x v="42"/>
    <x v="97"/>
    <x v="0"/>
    <n v="0"/>
    <x v="857"/>
    <s v="1"/>
  </r>
  <r>
    <x v="33"/>
    <x v="98"/>
    <x v="0"/>
    <n v="0"/>
    <x v="847"/>
    <s v="1"/>
  </r>
  <r>
    <x v="33"/>
    <x v="2"/>
    <x v="0"/>
    <n v="0"/>
    <x v="266"/>
    <s v="1"/>
  </r>
  <r>
    <x v="40"/>
    <x v="1"/>
    <x v="0"/>
    <n v="0"/>
    <x v="278"/>
    <s v="1"/>
  </r>
  <r>
    <x v="45"/>
    <x v="54"/>
    <x v="0"/>
    <n v="1"/>
    <x v="586"/>
    <s v="1"/>
  </r>
  <r>
    <x v="49"/>
    <x v="17"/>
    <x v="0"/>
    <n v="0"/>
    <x v="199"/>
    <s v="1"/>
  </r>
  <r>
    <x v="33"/>
    <x v="96"/>
    <x v="0"/>
    <n v="0"/>
    <x v="858"/>
    <s v="1"/>
  </r>
  <r>
    <x v="40"/>
    <x v="39"/>
    <x v="0"/>
    <n v="0"/>
    <x v="544"/>
    <s v="1"/>
  </r>
  <r>
    <x v="42"/>
    <x v="77"/>
    <x v="0"/>
    <n v="0"/>
    <x v="794"/>
    <s v="1"/>
  </r>
  <r>
    <x v="19"/>
    <x v="19"/>
    <x v="0"/>
    <n v="0"/>
    <x v="1036"/>
    <s v="1"/>
  </r>
  <r>
    <x v="49"/>
    <x v="104"/>
    <x v="0"/>
    <n v="0"/>
    <x v="1053"/>
    <s v="1"/>
  </r>
  <r>
    <x v="45"/>
    <x v="27"/>
    <x v="0"/>
    <n v="1"/>
    <x v="396"/>
    <s v="1"/>
  </r>
  <r>
    <x v="20"/>
    <x v="21"/>
    <x v="0"/>
    <n v="-1"/>
    <x v="245"/>
    <s v="1"/>
  </r>
  <r>
    <x v="40"/>
    <x v="27"/>
    <x v="0"/>
    <n v="0"/>
    <x v="433"/>
    <s v="1"/>
  </r>
  <r>
    <x v="0"/>
    <x v="27"/>
    <x v="0"/>
    <n v="1"/>
    <x v="478"/>
    <s v="1"/>
  </r>
  <r>
    <x v="20"/>
    <x v="106"/>
    <x v="0"/>
    <n v="0"/>
    <x v="986"/>
    <s v="1"/>
  </r>
  <r>
    <x v="46"/>
    <x v="13"/>
    <x v="0"/>
    <n v="0"/>
    <x v="104"/>
    <s v="1"/>
  </r>
  <r>
    <x v="40"/>
    <x v="84"/>
    <x v="0"/>
    <n v="0"/>
    <x v="735"/>
    <s v="1"/>
  </r>
  <r>
    <x v="33"/>
    <x v="79"/>
    <x v="0"/>
    <n v="0"/>
    <x v="740"/>
    <s v="1"/>
  </r>
  <r>
    <x v="45"/>
    <x v="20"/>
    <x v="0"/>
    <n v="0"/>
    <x v="176"/>
    <s v="1"/>
  </r>
  <r>
    <x v="45"/>
    <x v="90"/>
    <x v="0"/>
    <n v="0"/>
    <x v="818"/>
    <s v="1"/>
  </r>
  <r>
    <x v="45"/>
    <x v="1"/>
    <x v="0"/>
    <n v="0"/>
    <x v="29"/>
    <s v="1"/>
  </r>
  <r>
    <x v="0"/>
    <x v="27"/>
    <x v="0"/>
    <n v="1"/>
    <x v="372"/>
    <s v="1"/>
  </r>
  <r>
    <x v="18"/>
    <x v="27"/>
    <x v="0"/>
    <n v="0"/>
    <x v="343"/>
    <s v="1"/>
  </r>
  <r>
    <x v="49"/>
    <x v="104"/>
    <x v="0"/>
    <n v="0"/>
    <x v="1069"/>
    <s v="1"/>
  </r>
  <r>
    <x v="18"/>
    <x v="1"/>
    <x v="0"/>
    <n v="1"/>
    <x v="253"/>
    <s v="1"/>
  </r>
  <r>
    <x v="42"/>
    <x v="68"/>
    <x v="0"/>
    <n v="0"/>
    <x v="704"/>
    <s v="1"/>
  </r>
  <r>
    <x v="49"/>
    <x v="60"/>
    <x v="0"/>
    <n v="0"/>
    <x v="629"/>
    <s v="1"/>
  </r>
  <r>
    <x v="33"/>
    <x v="4"/>
    <x v="0"/>
    <n v="0"/>
    <x v="5"/>
    <s v="1"/>
  </r>
  <r>
    <x v="20"/>
    <x v="1"/>
    <x v="0"/>
    <n v="0"/>
    <x v="29"/>
    <s v="1"/>
  </r>
  <r>
    <x v="42"/>
    <x v="38"/>
    <x v="0"/>
    <n v="0"/>
    <x v="623"/>
    <s v="1"/>
  </r>
  <r>
    <x v="33"/>
    <x v="19"/>
    <x v="0"/>
    <n v="0"/>
    <x v="812"/>
    <s v="1"/>
  </r>
  <r>
    <x v="40"/>
    <x v="27"/>
    <x v="0"/>
    <n v="0"/>
    <x v="446"/>
    <s v="1"/>
  </r>
  <r>
    <x v="49"/>
    <x v="89"/>
    <x v="0"/>
    <n v="-1"/>
    <x v="1007"/>
    <s v="1"/>
  </r>
  <r>
    <x v="0"/>
    <x v="68"/>
    <x v="0"/>
    <n v="0"/>
    <x v="704"/>
    <s v="1"/>
  </r>
  <r>
    <x v="19"/>
    <x v="27"/>
    <x v="0"/>
    <n v="0"/>
    <x v="481"/>
    <s v="1"/>
  </r>
  <r>
    <x v="46"/>
    <x v="19"/>
    <x v="0"/>
    <n v="0"/>
    <x v="936"/>
    <s v="1"/>
  </r>
  <r>
    <x v="40"/>
    <x v="1"/>
    <x v="0"/>
    <n v="0"/>
    <x v="277"/>
    <s v="1"/>
  </r>
  <r>
    <x v="40"/>
    <x v="81"/>
    <x v="0"/>
    <n v="0"/>
    <x v="724"/>
    <s v="1"/>
  </r>
  <r>
    <x v="0"/>
    <x v="1"/>
    <x v="0"/>
    <n v="1"/>
    <x v="297"/>
    <s v="1"/>
  </r>
  <r>
    <x v="20"/>
    <x v="107"/>
    <x v="0"/>
    <n v="0"/>
    <x v="1087"/>
    <s v="1"/>
  </r>
  <r>
    <x v="33"/>
    <x v="2"/>
    <x v="0"/>
    <n v="0"/>
    <x v="54"/>
    <s v="1"/>
  </r>
  <r>
    <x v="49"/>
    <x v="39"/>
    <x v="0"/>
    <n v="0"/>
    <x v="557"/>
    <s v="1"/>
  </r>
  <r>
    <x v="20"/>
    <x v="7"/>
    <x v="0"/>
    <n v="1"/>
    <x v="272"/>
    <s v="1"/>
  </r>
  <r>
    <x v="33"/>
    <x v="101"/>
    <x v="0"/>
    <n v="-1"/>
    <x v="869"/>
    <s v="1"/>
  </r>
  <r>
    <x v="44"/>
    <x v="100"/>
    <x v="0"/>
    <n v="-1"/>
    <x v="863"/>
    <s v="1"/>
  </r>
  <r>
    <x v="49"/>
    <x v="21"/>
    <x v="0"/>
    <n v="-1"/>
    <x v="255"/>
    <s v="1"/>
  </r>
  <r>
    <x v="40"/>
    <x v="39"/>
    <x v="0"/>
    <n v="0"/>
    <x v="502"/>
    <s v="1"/>
  </r>
  <r>
    <x v="40"/>
    <x v="107"/>
    <x v="0"/>
    <n v="0"/>
    <x v="1090"/>
    <s v="1"/>
  </r>
  <r>
    <x v="45"/>
    <x v="16"/>
    <x v="0"/>
    <n v="0"/>
    <x v="127"/>
    <s v="1"/>
  </r>
  <r>
    <x v="0"/>
    <x v="68"/>
    <x v="0"/>
    <n v="1"/>
    <x v="681"/>
    <s v="1"/>
  </r>
  <r>
    <x v="49"/>
    <x v="89"/>
    <x v="0"/>
    <n v="0"/>
    <x v="1003"/>
    <s v="1"/>
  </r>
  <r>
    <x v="0"/>
    <x v="27"/>
    <x v="0"/>
    <n v="1"/>
    <x v="368"/>
    <s v="1"/>
  </r>
  <r>
    <x v="40"/>
    <x v="27"/>
    <x v="0"/>
    <n v="1"/>
    <x v="458"/>
    <s v="1"/>
  </r>
  <r>
    <x v="20"/>
    <x v="7"/>
    <x v="0"/>
    <n v="0"/>
    <x v="267"/>
    <s v="1"/>
  </r>
  <r>
    <x v="45"/>
    <x v="54"/>
    <x v="0"/>
    <n v="1"/>
    <x v="1012"/>
    <s v="1"/>
  </r>
  <r>
    <x v="18"/>
    <x v="105"/>
    <x v="0"/>
    <n v="1"/>
    <x v="955"/>
    <s v="1"/>
  </r>
  <r>
    <x v="33"/>
    <x v="101"/>
    <x v="0"/>
    <n v="0"/>
    <x v="873"/>
    <s v="1"/>
  </r>
  <r>
    <x v="0"/>
    <x v="107"/>
    <x v="0"/>
    <n v="1"/>
    <x v="981"/>
    <s v="1"/>
  </r>
  <r>
    <x v="19"/>
    <x v="20"/>
    <x v="0"/>
    <n v="0"/>
    <x v="902"/>
    <s v="1"/>
  </r>
  <r>
    <x v="33"/>
    <x v="27"/>
    <x v="0"/>
    <n v="0"/>
    <x v="387"/>
    <s v="1"/>
  </r>
  <r>
    <x v="20"/>
    <x v="107"/>
    <x v="0"/>
    <n v="0"/>
    <x v="1083"/>
    <s v="1"/>
  </r>
  <r>
    <x v="33"/>
    <x v="93"/>
    <x v="0"/>
    <n v="0"/>
    <x v="816"/>
    <s v="1"/>
  </r>
  <r>
    <x v="19"/>
    <x v="55"/>
    <x v="0"/>
    <n v="0"/>
    <x v="1099"/>
    <s v="1"/>
  </r>
  <r>
    <x v="46"/>
    <x v="2"/>
    <x v="0"/>
    <n v="0"/>
    <x v="1061"/>
    <s v="1"/>
  </r>
  <r>
    <x v="46"/>
    <x v="29"/>
    <x v="0"/>
    <n v="0"/>
    <x v="357"/>
    <s v="1"/>
  </r>
  <r>
    <x v="33"/>
    <x v="2"/>
    <x v="0"/>
    <n v="-1"/>
    <x v="51"/>
    <s v="1"/>
  </r>
  <r>
    <x v="19"/>
    <x v="27"/>
    <x v="0"/>
    <n v="0"/>
    <x v="483"/>
    <s v="1"/>
  </r>
  <r>
    <x v="49"/>
    <x v="27"/>
    <x v="0"/>
    <n v="0"/>
    <x v="378"/>
    <s v="1"/>
  </r>
  <r>
    <x v="44"/>
    <x v="36"/>
    <x v="0"/>
    <n v="1"/>
    <x v="499"/>
    <s v="1"/>
  </r>
  <r>
    <x v="42"/>
    <x v="0"/>
    <x v="0"/>
    <n v="0"/>
    <x v="618"/>
    <s v="1"/>
  </r>
  <r>
    <x v="18"/>
    <x v="115"/>
    <x v="0"/>
    <n v="1"/>
    <x v="1056"/>
    <s v="1"/>
  </r>
  <r>
    <x v="19"/>
    <x v="19"/>
    <x v="0"/>
    <n v="1"/>
    <x v="1046"/>
    <s v="1"/>
  </r>
  <r>
    <x v="19"/>
    <x v="118"/>
    <x v="0"/>
    <n v="0"/>
    <x v="1094"/>
    <s v="1"/>
  </r>
  <r>
    <x v="20"/>
    <x v="27"/>
    <x v="0"/>
    <n v="0"/>
    <x v="358"/>
    <s v="1"/>
  </r>
  <r>
    <x v="40"/>
    <x v="107"/>
    <x v="0"/>
    <n v="0"/>
    <x v="1108"/>
    <s v="1"/>
  </r>
  <r>
    <x v="19"/>
    <x v="114"/>
    <x v="0"/>
    <n v="0"/>
    <x v="1050"/>
    <s v="1"/>
  </r>
  <r>
    <x v="19"/>
    <x v="27"/>
    <x v="0"/>
    <n v="0"/>
    <x v="478"/>
    <s v="1"/>
  </r>
  <r>
    <x v="45"/>
    <x v="1"/>
    <x v="0"/>
    <n v="0"/>
    <x v="312"/>
    <s v="1"/>
  </r>
  <r>
    <x v="49"/>
    <x v="21"/>
    <x v="0"/>
    <n v="-1"/>
    <x v="252"/>
    <s v="1"/>
  </r>
  <r>
    <x v="0"/>
    <x v="1"/>
    <x v="0"/>
    <n v="1"/>
    <x v="319"/>
    <s v="1"/>
  </r>
  <r>
    <x v="45"/>
    <x v="27"/>
    <x v="0"/>
    <n v="0"/>
    <x v="390"/>
    <s v="1"/>
  </r>
  <r>
    <x v="33"/>
    <x v="97"/>
    <x v="0"/>
    <n v="0"/>
    <x v="857"/>
    <s v="1"/>
  </r>
  <r>
    <x v="20"/>
    <x v="21"/>
    <x v="0"/>
    <n v="-1"/>
    <x v="275"/>
    <s v="1"/>
  </r>
  <r>
    <x v="33"/>
    <x v="2"/>
    <x v="0"/>
    <n v="0"/>
    <x v="159"/>
    <s v="1"/>
  </r>
  <r>
    <x v="0"/>
    <x v="107"/>
    <x v="0"/>
    <n v="1"/>
    <x v="977"/>
    <s v="1"/>
  </r>
  <r>
    <x v="20"/>
    <x v="1"/>
    <x v="0"/>
    <n v="0"/>
    <x v="25"/>
    <s v="1"/>
  </r>
  <r>
    <x v="20"/>
    <x v="107"/>
    <x v="0"/>
    <n v="0"/>
    <x v="977"/>
    <s v="1"/>
  </r>
  <r>
    <x v="50"/>
    <x v="2"/>
    <x v="0"/>
    <n v="0"/>
    <x v="956"/>
    <s v="1"/>
  </r>
  <r>
    <x v="40"/>
    <x v="39"/>
    <x v="0"/>
    <n v="-1"/>
    <x v="551"/>
    <s v="1"/>
  </r>
  <r>
    <x v="40"/>
    <x v="27"/>
    <x v="0"/>
    <n v="1"/>
    <x v="459"/>
    <s v="1"/>
  </r>
  <r>
    <x v="42"/>
    <x v="68"/>
    <x v="0"/>
    <n v="0"/>
    <x v="681"/>
    <s v="1"/>
  </r>
  <r>
    <x v="0"/>
    <x v="27"/>
    <x v="0"/>
    <n v="1"/>
    <x v="377"/>
    <s v="1"/>
  </r>
  <r>
    <x v="44"/>
    <x v="68"/>
    <x v="0"/>
    <n v="0"/>
    <x v="685"/>
    <s v="1"/>
  </r>
  <r>
    <x v="18"/>
    <x v="115"/>
    <x v="0"/>
    <n v="1"/>
    <x v="1058"/>
    <s v="1"/>
  </r>
  <r>
    <x v="18"/>
    <x v="27"/>
    <x v="0"/>
    <n v="1"/>
    <x v="355"/>
    <s v="1"/>
  </r>
  <r>
    <x v="33"/>
    <x v="27"/>
    <x v="0"/>
    <n v="1"/>
    <x v="396"/>
    <s v="1"/>
  </r>
  <r>
    <x v="18"/>
    <x v="1"/>
    <x v="0"/>
    <n v="1"/>
    <x v="115"/>
    <s v="1"/>
  </r>
  <r>
    <x v="0"/>
    <x v="68"/>
    <x v="0"/>
    <n v="1"/>
    <x v="707"/>
    <s v="1"/>
  </r>
  <r>
    <x v="0"/>
    <x v="27"/>
    <x v="0"/>
    <n v="1"/>
    <x v="376"/>
    <s v="1"/>
  </r>
  <r>
    <x v="44"/>
    <x v="100"/>
    <x v="0"/>
    <n v="-1"/>
    <x v="860"/>
    <s v="1"/>
  </r>
  <r>
    <x v="42"/>
    <x v="17"/>
    <x v="0"/>
    <n v="0"/>
    <x v="170"/>
    <s v="1"/>
  </r>
  <r>
    <x v="40"/>
    <x v="18"/>
    <x v="0"/>
    <n v="0"/>
    <x v="178"/>
    <s v="1"/>
  </r>
  <r>
    <x v="45"/>
    <x v="90"/>
    <x v="0"/>
    <n v="0"/>
    <x v="833"/>
    <s v="1"/>
  </r>
  <r>
    <x v="40"/>
    <x v="39"/>
    <x v="0"/>
    <n v="-1"/>
    <x v="548"/>
    <s v="1"/>
  </r>
  <r>
    <x v="0"/>
    <x v="27"/>
    <x v="0"/>
    <n v="0"/>
    <x v="373"/>
    <s v="1"/>
  </r>
  <r>
    <x v="33"/>
    <x v="49"/>
    <x v="0"/>
    <n v="0"/>
    <x v="537"/>
    <s v="1"/>
  </r>
  <r>
    <x v="33"/>
    <x v="93"/>
    <x v="0"/>
    <n v="0"/>
    <x v="497"/>
    <s v="1"/>
  </r>
  <r>
    <x v="33"/>
    <x v="27"/>
    <x v="0"/>
    <n v="1"/>
    <x v="390"/>
    <s v="1"/>
  </r>
  <r>
    <x v="45"/>
    <x v="27"/>
    <x v="0"/>
    <n v="0"/>
    <x v="352"/>
    <s v="1"/>
  </r>
  <r>
    <x v="33"/>
    <x v="101"/>
    <x v="0"/>
    <n v="0"/>
    <x v="872"/>
    <s v="1"/>
  </r>
  <r>
    <x v="45"/>
    <x v="54"/>
    <x v="0"/>
    <n v="1"/>
    <x v="686"/>
    <s v="1"/>
  </r>
  <r>
    <x v="46"/>
    <x v="2"/>
    <x v="0"/>
    <n v="0"/>
    <x v="1071"/>
    <s v="1"/>
  </r>
  <r>
    <x v="33"/>
    <x v="93"/>
    <x v="0"/>
    <n v="0"/>
    <x v="497"/>
    <s v="1"/>
  </r>
  <r>
    <x v="19"/>
    <x v="40"/>
    <x v="0"/>
    <n v="1"/>
    <x v="508"/>
    <s v="1"/>
  </r>
  <r>
    <x v="20"/>
    <x v="107"/>
    <x v="0"/>
    <n v="0"/>
    <x v="1033"/>
    <s v="1"/>
  </r>
  <r>
    <x v="46"/>
    <x v="19"/>
    <x v="0"/>
    <n v="0"/>
    <x v="918"/>
    <s v="1"/>
  </r>
  <r>
    <x v="44"/>
    <x v="35"/>
    <x v="0"/>
    <n v="0"/>
    <x v="547"/>
    <s v="1"/>
  </r>
  <r>
    <x v="40"/>
    <x v="78"/>
    <x v="0"/>
    <n v="0"/>
    <x v="724"/>
    <s v="1"/>
  </r>
  <r>
    <x v="49"/>
    <x v="89"/>
    <x v="0"/>
    <n v="-1"/>
    <x v="1009"/>
    <s v="1"/>
  </r>
  <r>
    <x v="49"/>
    <x v="17"/>
    <x v="0"/>
    <n v="0"/>
    <x v="222"/>
    <s v="1"/>
  </r>
  <r>
    <x v="49"/>
    <x v="27"/>
    <x v="0"/>
    <n v="0"/>
    <x v="351"/>
    <s v="1"/>
  </r>
  <r>
    <x v="49"/>
    <x v="1"/>
    <x v="0"/>
    <n v="0"/>
    <x v="137"/>
    <s v="1"/>
  </r>
  <r>
    <x v="49"/>
    <x v="57"/>
    <x v="0"/>
    <n v="0"/>
    <x v="604"/>
    <s v="1"/>
  </r>
  <r>
    <x v="50"/>
    <x v="2"/>
    <x v="0"/>
    <n v="0"/>
    <x v="1057"/>
    <s v="1"/>
  </r>
  <r>
    <x v="0"/>
    <x v="27"/>
    <x v="0"/>
    <n v="0"/>
    <x v="433"/>
    <s v="1"/>
  </r>
  <r>
    <x v="20"/>
    <x v="92"/>
    <x v="0"/>
    <n v="0"/>
    <x v="804"/>
    <s v="1"/>
  </r>
  <r>
    <x v="42"/>
    <x v="106"/>
    <x v="0"/>
    <n v="0"/>
    <x v="173"/>
    <s v="1"/>
  </r>
  <r>
    <x v="46"/>
    <x v="2"/>
    <x v="0"/>
    <n v="0"/>
    <x v="236"/>
    <s v="1"/>
  </r>
  <r>
    <x v="33"/>
    <x v="55"/>
    <x v="0"/>
    <n v="0"/>
    <x v="970"/>
    <s v="1"/>
  </r>
  <r>
    <x v="33"/>
    <x v="1"/>
    <x v="0"/>
    <n v="0"/>
    <x v="277"/>
    <s v="1"/>
  </r>
  <r>
    <x v="40"/>
    <x v="38"/>
    <x v="0"/>
    <n v="0"/>
    <x v="567"/>
    <s v="1"/>
  </r>
  <r>
    <x v="33"/>
    <x v="31"/>
    <x v="0"/>
    <n v="0"/>
    <x v="395"/>
    <s v="1"/>
  </r>
  <r>
    <x v="49"/>
    <x v="27"/>
    <x v="0"/>
    <n v="0"/>
    <x v="438"/>
    <s v="1"/>
  </r>
  <r>
    <x v="40"/>
    <x v="104"/>
    <x v="0"/>
    <n v="0"/>
    <x v="1064"/>
    <s v="1"/>
  </r>
  <r>
    <x v="45"/>
    <x v="1"/>
    <x v="0"/>
    <n v="1"/>
    <x v="89"/>
    <s v="1"/>
  </r>
  <r>
    <x v="46"/>
    <x v="6"/>
    <x v="0"/>
    <n v="0"/>
    <x v="128"/>
    <s v="1"/>
  </r>
  <r>
    <x v="33"/>
    <x v="1"/>
    <x v="0"/>
    <n v="0"/>
    <x v="136"/>
    <s v="1"/>
  </r>
  <r>
    <x v="20"/>
    <x v="17"/>
    <x v="0"/>
    <n v="0"/>
    <x v="237"/>
    <s v="1"/>
  </r>
  <r>
    <x v="0"/>
    <x v="38"/>
    <x v="0"/>
    <n v="1"/>
    <x v="507"/>
    <s v="1"/>
  </r>
  <r>
    <x v="42"/>
    <x v="23"/>
    <x v="0"/>
    <n v="0"/>
    <x v="949"/>
    <s v="1"/>
  </r>
  <r>
    <x v="20"/>
    <x v="27"/>
    <x v="0"/>
    <n v="0"/>
    <x v="470"/>
    <s v="1"/>
  </r>
  <r>
    <x v="33"/>
    <x v="1"/>
    <x v="0"/>
    <n v="0"/>
    <x v="261"/>
    <s v="1"/>
  </r>
  <r>
    <x v="20"/>
    <x v="27"/>
    <x v="0"/>
    <n v="1"/>
    <x v="367"/>
    <s v="1"/>
  </r>
  <r>
    <x v="18"/>
    <x v="23"/>
    <x v="0"/>
    <n v="1"/>
    <x v="898"/>
    <s v="1"/>
  </r>
  <r>
    <x v="42"/>
    <x v="90"/>
    <x v="0"/>
    <n v="0"/>
    <x v="829"/>
    <s v="1"/>
  </r>
  <r>
    <x v="19"/>
    <x v="66"/>
    <x v="0"/>
    <n v="0"/>
    <x v="649"/>
    <s v="1"/>
  </r>
  <r>
    <x v="0"/>
    <x v="1"/>
    <x v="0"/>
    <n v="0"/>
    <x v="430"/>
    <s v="1"/>
  </r>
  <r>
    <x v="19"/>
    <x v="74"/>
    <x v="0"/>
    <n v="0"/>
    <x v="91"/>
    <s v="1"/>
  </r>
  <r>
    <x v="33"/>
    <x v="7"/>
    <x v="0"/>
    <n v="0"/>
    <x v="267"/>
    <s v="1"/>
  </r>
  <r>
    <x v="0"/>
    <x v="38"/>
    <x v="0"/>
    <n v="1"/>
    <x v="595"/>
    <s v="1"/>
  </r>
  <r>
    <x v="40"/>
    <x v="23"/>
    <x v="0"/>
    <n v="0"/>
    <x v="796"/>
    <s v="1"/>
  </r>
  <r>
    <x v="45"/>
    <x v="17"/>
    <x v="0"/>
    <n v="0"/>
    <x v="163"/>
    <s v="1"/>
  </r>
  <r>
    <x v="40"/>
    <x v="17"/>
    <x v="0"/>
    <n v="0"/>
    <x v="222"/>
    <s v="1"/>
  </r>
  <r>
    <x v="20"/>
    <x v="17"/>
    <x v="0"/>
    <n v="0"/>
    <x v="234"/>
    <s v="1"/>
  </r>
  <r>
    <x v="0"/>
    <x v="38"/>
    <x v="0"/>
    <n v="1"/>
    <x v="522"/>
    <s v="1"/>
  </r>
  <r>
    <x v="49"/>
    <x v="75"/>
    <x v="0"/>
    <n v="0"/>
    <x v="1111"/>
    <s v="1"/>
  </r>
  <r>
    <x v="33"/>
    <x v="31"/>
    <x v="0"/>
    <n v="0"/>
    <x v="392"/>
    <s v="1"/>
  </r>
  <r>
    <x v="44"/>
    <x v="38"/>
    <x v="0"/>
    <n v="0"/>
    <x v="603"/>
    <s v="1"/>
  </r>
  <r>
    <x v="45"/>
    <x v="10"/>
    <x v="0"/>
    <n v="0"/>
    <x v="111"/>
    <s v="1"/>
  </r>
  <r>
    <x v="20"/>
    <x v="1"/>
    <x v="0"/>
    <n v="0"/>
    <x v="305"/>
    <s v="1"/>
  </r>
  <r>
    <x v="49"/>
    <x v="75"/>
    <x v="0"/>
    <n v="0"/>
    <x v="697"/>
    <s v="1"/>
  </r>
  <r>
    <x v="18"/>
    <x v="23"/>
    <x v="0"/>
    <n v="1"/>
    <x v="796"/>
    <s v="1"/>
  </r>
  <r>
    <x v="33"/>
    <x v="7"/>
    <x v="0"/>
    <n v="0"/>
    <x v="161"/>
    <s v="1"/>
  </r>
  <r>
    <x v="33"/>
    <x v="33"/>
    <x v="0"/>
    <n v="0"/>
    <x v="445"/>
    <s v="1"/>
  </r>
  <r>
    <x v="42"/>
    <x v="68"/>
    <x v="0"/>
    <n v="0"/>
    <x v="710"/>
    <s v="1"/>
  </r>
  <r>
    <x v="44"/>
    <x v="106"/>
    <x v="0"/>
    <n v="0"/>
    <x v="1014"/>
    <s v="1"/>
  </r>
  <r>
    <x v="49"/>
    <x v="20"/>
    <x v="0"/>
    <n v="0"/>
    <x v="937"/>
    <s v="1"/>
  </r>
  <r>
    <x v="49"/>
    <x v="95"/>
    <x v="0"/>
    <n v="0"/>
    <x v="814"/>
    <s v="1"/>
  </r>
  <r>
    <x v="19"/>
    <x v="7"/>
    <x v="0"/>
    <n v="0"/>
    <x v="75"/>
    <s v="1"/>
  </r>
  <r>
    <x v="19"/>
    <x v="66"/>
    <x v="0"/>
    <n v="1"/>
    <x v="656"/>
    <s v="1"/>
  </r>
  <r>
    <x v="40"/>
    <x v="27"/>
    <x v="0"/>
    <n v="0"/>
    <x v="481"/>
    <s v="1"/>
  </r>
  <r>
    <x v="46"/>
    <x v="2"/>
    <x v="0"/>
    <n v="0"/>
    <x v="881"/>
    <s v="1"/>
  </r>
  <r>
    <x v="50"/>
    <x v="2"/>
    <x v="0"/>
    <n v="0"/>
    <x v="1028"/>
    <s v="1"/>
  </r>
  <r>
    <x v="45"/>
    <x v="93"/>
    <x v="0"/>
    <n v="0"/>
    <x v="816"/>
    <s v="1"/>
  </r>
  <r>
    <x v="0"/>
    <x v="1"/>
    <x v="0"/>
    <n v="1"/>
    <x v="431"/>
    <s v="1"/>
  </r>
  <r>
    <x v="33"/>
    <x v="118"/>
    <x v="0"/>
    <n v="0"/>
    <x v="1094"/>
    <s v="1"/>
  </r>
  <r>
    <x v="18"/>
    <x v="17"/>
    <x v="0"/>
    <n v="1"/>
    <x v="163"/>
    <s v="1"/>
  </r>
  <r>
    <x v="49"/>
    <x v="95"/>
    <x v="0"/>
    <n v="0"/>
    <x v="856"/>
    <s v="1"/>
  </r>
  <r>
    <x v="20"/>
    <x v="23"/>
    <x v="0"/>
    <n v="0"/>
    <x v="219"/>
    <s v="1"/>
  </r>
  <r>
    <x v="20"/>
    <x v="27"/>
    <x v="0"/>
    <n v="0"/>
    <x v="472"/>
    <s v="1"/>
  </r>
  <r>
    <x v="49"/>
    <x v="20"/>
    <x v="0"/>
    <n v="0"/>
    <x v="891"/>
    <s v="1"/>
  </r>
  <r>
    <x v="33"/>
    <x v="55"/>
    <x v="0"/>
    <n v="0"/>
    <x v="994"/>
    <s v="1"/>
  </r>
  <r>
    <x v="46"/>
    <x v="2"/>
    <x v="0"/>
    <n v="0"/>
    <x v="893"/>
    <s v="1"/>
  </r>
  <r>
    <x v="33"/>
    <x v="1"/>
    <x v="0"/>
    <n v="1"/>
    <x v="132"/>
    <s v="1"/>
  </r>
  <r>
    <x v="19"/>
    <x v="74"/>
    <x v="0"/>
    <n v="0"/>
    <x v="667"/>
    <s v="1"/>
  </r>
  <r>
    <x v="49"/>
    <x v="27"/>
    <x v="0"/>
    <n v="0"/>
    <x v="434"/>
    <s v="1"/>
  </r>
  <r>
    <x v="19"/>
    <x v="66"/>
    <x v="0"/>
    <n v="0"/>
    <x v="646"/>
    <s v="1"/>
  </r>
  <r>
    <x v="49"/>
    <x v="100"/>
    <x v="0"/>
    <n v="-1"/>
    <x v="860"/>
    <s v="1"/>
  </r>
  <r>
    <x v="49"/>
    <x v="91"/>
    <x v="0"/>
    <n v="0"/>
    <x v="800"/>
    <s v="1"/>
  </r>
  <r>
    <x v="20"/>
    <x v="23"/>
    <x v="0"/>
    <n v="0"/>
    <x v="203"/>
    <s v="1"/>
  </r>
  <r>
    <x v="0"/>
    <x v="1"/>
    <x v="0"/>
    <n v="0"/>
    <x v="423"/>
    <s v="1"/>
  </r>
  <r>
    <x v="49"/>
    <x v="75"/>
    <x v="0"/>
    <n v="0"/>
    <x v="688"/>
    <s v="1"/>
  </r>
  <r>
    <x v="49"/>
    <x v="75"/>
    <x v="0"/>
    <n v="0"/>
    <x v="687"/>
    <s v="1"/>
  </r>
  <r>
    <x v="44"/>
    <x v="106"/>
    <x v="0"/>
    <n v="0"/>
    <x v="1027"/>
    <s v="1"/>
  </r>
  <r>
    <x v="40"/>
    <x v="17"/>
    <x v="0"/>
    <n v="0"/>
    <x v="199"/>
    <s v="1"/>
  </r>
  <r>
    <x v="18"/>
    <x v="23"/>
    <x v="0"/>
    <n v="1"/>
    <x v="900"/>
    <s v="1"/>
  </r>
  <r>
    <x v="45"/>
    <x v="93"/>
    <x v="0"/>
    <n v="0"/>
    <x v="497"/>
    <s v="1"/>
  </r>
  <r>
    <x v="40"/>
    <x v="102"/>
    <x v="0"/>
    <n v="0"/>
    <x v="926"/>
    <s v="1"/>
  </r>
  <r>
    <x v="50"/>
    <x v="2"/>
    <x v="0"/>
    <n v="0"/>
    <x v="565"/>
    <s v="1"/>
  </r>
  <r>
    <x v="19"/>
    <x v="66"/>
    <x v="0"/>
    <n v="0"/>
    <x v="302"/>
    <s v="1"/>
  </r>
  <r>
    <x v="49"/>
    <x v="1"/>
    <x v="0"/>
    <n v="0"/>
    <x v="112"/>
    <s v="1"/>
  </r>
  <r>
    <x v="33"/>
    <x v="7"/>
    <x v="0"/>
    <n v="1"/>
    <x v="272"/>
    <s v="1"/>
  </r>
  <r>
    <x v="20"/>
    <x v="1"/>
    <x v="0"/>
    <n v="0"/>
    <x v="302"/>
    <s v="1"/>
  </r>
  <r>
    <x v="42"/>
    <x v="23"/>
    <x v="0"/>
    <n v="1"/>
    <x v="946"/>
    <s v="1"/>
  </r>
  <r>
    <x v="0"/>
    <x v="38"/>
    <x v="0"/>
    <n v="1"/>
    <x v="510"/>
    <s v="1"/>
  </r>
  <r>
    <x v="40"/>
    <x v="106"/>
    <x v="0"/>
    <n v="0"/>
    <x v="1022"/>
    <s v="1"/>
  </r>
  <r>
    <x v="42"/>
    <x v="106"/>
    <x v="0"/>
    <n v="0"/>
    <x v="1018"/>
    <s v="1"/>
  </r>
  <r>
    <x v="45"/>
    <x v="23"/>
    <x v="0"/>
    <n v="1"/>
    <x v="203"/>
    <s v="1"/>
  </r>
  <r>
    <x v="0"/>
    <x v="1"/>
    <x v="0"/>
    <n v="1"/>
    <x v="4"/>
    <s v="1"/>
  </r>
  <r>
    <x v="40"/>
    <x v="27"/>
    <x v="0"/>
    <n v="0"/>
    <x v="346"/>
    <s v="1"/>
  </r>
  <r>
    <x v="19"/>
    <x v="9"/>
    <x v="0"/>
    <n v="0"/>
    <x v="71"/>
    <s v="1"/>
  </r>
  <r>
    <x v="44"/>
    <x v="73"/>
    <x v="0"/>
    <n v="1"/>
    <x v="670"/>
    <s v="1"/>
  </r>
  <r>
    <x v="45"/>
    <x v="27"/>
    <x v="0"/>
    <n v="0"/>
    <x v="437"/>
    <s v="1"/>
  </r>
  <r>
    <x v="46"/>
    <x v="31"/>
    <x v="0"/>
    <n v="0"/>
    <x v="380"/>
    <s v="1"/>
  </r>
  <r>
    <x v="49"/>
    <x v="23"/>
    <x v="0"/>
    <n v="0"/>
    <x v="943"/>
    <s v="1"/>
  </r>
  <r>
    <x v="44"/>
    <x v="106"/>
    <x v="0"/>
    <n v="0"/>
    <x v="1031"/>
    <s v="1"/>
  </r>
  <r>
    <x v="50"/>
    <x v="2"/>
    <x v="0"/>
    <n v="0"/>
    <x v="1024"/>
    <s v="1"/>
  </r>
  <r>
    <x v="46"/>
    <x v="6"/>
    <x v="0"/>
    <n v="0"/>
    <x v="124"/>
    <s v="1"/>
  </r>
  <r>
    <x v="18"/>
    <x v="27"/>
    <x v="0"/>
    <n v="1"/>
    <x v="405"/>
    <s v="1"/>
  </r>
  <r>
    <x v="19"/>
    <x v="21"/>
    <x v="0"/>
    <n v="-1"/>
    <x v="282"/>
    <s v="1"/>
  </r>
  <r>
    <x v="45"/>
    <x v="93"/>
    <x v="0"/>
    <n v="0"/>
    <x v="497"/>
    <s v="1"/>
  </r>
  <r>
    <x v="33"/>
    <x v="15"/>
    <x v="0"/>
    <n v="0"/>
    <x v="139"/>
    <s v="1"/>
  </r>
  <r>
    <x v="0"/>
    <x v="1"/>
    <x v="0"/>
    <n v="0"/>
    <x v="427"/>
    <s v="1"/>
  </r>
  <r>
    <x v="40"/>
    <x v="38"/>
    <x v="0"/>
    <n v="0"/>
    <x v="571"/>
    <s v="1"/>
  </r>
  <r>
    <x v="49"/>
    <x v="74"/>
    <x v="0"/>
    <n v="0"/>
    <x v="667"/>
    <s v="1"/>
  </r>
  <r>
    <x v="40"/>
    <x v="104"/>
    <x v="0"/>
    <n v="0"/>
    <x v="1069"/>
    <s v="1"/>
  </r>
  <r>
    <x v="33"/>
    <x v="1"/>
    <x v="0"/>
    <n v="0"/>
    <x v="243"/>
    <s v="1"/>
  </r>
  <r>
    <x v="33"/>
    <x v="32"/>
    <x v="0"/>
    <n v="0"/>
    <x v="418"/>
    <s v="1"/>
  </r>
  <r>
    <x v="42"/>
    <x v="89"/>
    <x v="0"/>
    <n v="0"/>
    <x v="1003"/>
    <s v="1"/>
  </r>
  <r>
    <x v="20"/>
    <x v="27"/>
    <x v="0"/>
    <n v="0"/>
    <x v="467"/>
    <s v="1"/>
  </r>
  <r>
    <x v="0"/>
    <x v="1"/>
    <x v="0"/>
    <n v="0"/>
    <x v="321"/>
    <s v="1"/>
  </r>
  <r>
    <x v="33"/>
    <x v="15"/>
    <x v="0"/>
    <n v="0"/>
    <x v="123"/>
    <s v="1"/>
  </r>
  <r>
    <x v="18"/>
    <x v="23"/>
    <x v="0"/>
    <n v="1"/>
    <x v="213"/>
    <s v="1"/>
  </r>
  <r>
    <x v="45"/>
    <x v="1"/>
    <x v="0"/>
    <n v="0"/>
    <x v="153"/>
    <s v="1"/>
  </r>
  <r>
    <x v="45"/>
    <x v="1"/>
    <x v="0"/>
    <n v="0"/>
    <x v="92"/>
    <s v="1"/>
  </r>
  <r>
    <x v="49"/>
    <x v="75"/>
    <x v="0"/>
    <n v="0"/>
    <x v="1111"/>
    <s v="1"/>
  </r>
  <r>
    <x v="42"/>
    <x v="109"/>
    <x v="0"/>
    <n v="0"/>
    <x v="1001"/>
    <s v="1"/>
  </r>
  <r>
    <x v="49"/>
    <x v="75"/>
    <x v="0"/>
    <n v="0"/>
    <x v="697"/>
    <s v="1"/>
  </r>
  <r>
    <x v="19"/>
    <x v="75"/>
    <x v="0"/>
    <n v="0"/>
    <x v="709"/>
    <s v="1"/>
  </r>
  <r>
    <x v="44"/>
    <x v="109"/>
    <x v="0"/>
    <n v="0"/>
    <x v="1001"/>
    <s v="1"/>
  </r>
  <r>
    <x v="19"/>
    <x v="21"/>
    <x v="0"/>
    <n v="-1"/>
    <x v="301"/>
    <s v="1"/>
  </r>
  <r>
    <x v="0"/>
    <x v="1"/>
    <x v="0"/>
    <n v="1"/>
    <x v="109"/>
    <s v="1"/>
  </r>
  <r>
    <x v="33"/>
    <x v="31"/>
    <x v="0"/>
    <n v="0"/>
    <x v="385"/>
    <s v="1"/>
  </r>
  <r>
    <x v="0"/>
    <x v="38"/>
    <x v="0"/>
    <n v="1"/>
    <x v="617"/>
    <s v="1"/>
  </r>
  <r>
    <x v="18"/>
    <x v="27"/>
    <x v="0"/>
    <n v="1"/>
    <x v="412"/>
    <s v="1"/>
  </r>
  <r>
    <x v="33"/>
    <x v="55"/>
    <x v="0"/>
    <n v="0"/>
    <x v="1099"/>
    <s v="1"/>
  </r>
  <r>
    <x v="46"/>
    <x v="2"/>
    <x v="0"/>
    <n v="0"/>
    <x v="221"/>
    <s v="1"/>
  </r>
  <r>
    <x v="44"/>
    <x v="73"/>
    <x v="0"/>
    <n v="1"/>
    <x v="676"/>
    <s v="1"/>
  </r>
  <r>
    <x v="49"/>
    <x v="92"/>
    <x v="0"/>
    <n v="0"/>
    <x v="808"/>
    <s v="1"/>
  </r>
  <r>
    <x v="42"/>
    <x v="90"/>
    <x v="0"/>
    <n v="0"/>
    <x v="825"/>
    <s v="1"/>
  </r>
  <r>
    <x v="40"/>
    <x v="17"/>
    <x v="0"/>
    <n v="0"/>
    <x v="224"/>
    <s v="1"/>
  </r>
  <r>
    <x v="40"/>
    <x v="27"/>
    <x v="0"/>
    <n v="0"/>
    <x v="352"/>
    <s v="1"/>
  </r>
  <r>
    <x v="49"/>
    <x v="91"/>
    <x v="0"/>
    <n v="0"/>
    <x v="826"/>
    <s v="1"/>
  </r>
  <r>
    <x v="33"/>
    <x v="1"/>
    <x v="0"/>
    <n v="0"/>
    <x v="268"/>
    <s v="1"/>
  </r>
  <r>
    <x v="33"/>
    <x v="33"/>
    <x v="0"/>
    <n v="0"/>
    <x v="441"/>
    <s v="1"/>
  </r>
  <r>
    <x v="44"/>
    <x v="38"/>
    <x v="0"/>
    <n v="0"/>
    <x v="580"/>
    <s v="1"/>
  </r>
  <r>
    <x v="46"/>
    <x v="6"/>
    <x v="0"/>
    <n v="0"/>
    <x v="143"/>
    <s v="1"/>
  </r>
  <r>
    <x v="19"/>
    <x v="7"/>
    <x v="0"/>
    <n v="0"/>
    <x v="45"/>
    <s v="1"/>
  </r>
  <r>
    <x v="50"/>
    <x v="2"/>
    <x v="0"/>
    <n v="0"/>
    <x v="1013"/>
    <s v="1"/>
  </r>
  <r>
    <x v="20"/>
    <x v="1"/>
    <x v="0"/>
    <n v="0"/>
    <x v="312"/>
    <s v="1"/>
  </r>
  <r>
    <x v="0"/>
    <x v="38"/>
    <x v="0"/>
    <n v="1"/>
    <x v="615"/>
    <s v="1"/>
  </r>
  <r>
    <x v="33"/>
    <x v="7"/>
    <x v="0"/>
    <n v="0"/>
    <x v="45"/>
    <s v="1"/>
  </r>
  <r>
    <x v="45"/>
    <x v="27"/>
    <x v="0"/>
    <n v="0"/>
    <x v="446"/>
    <s v="1"/>
  </r>
  <r>
    <x v="33"/>
    <x v="1"/>
    <x v="0"/>
    <n v="0"/>
    <x v="22"/>
    <s v="1"/>
  </r>
  <r>
    <x v="0"/>
    <x v="38"/>
    <x v="0"/>
    <n v="1"/>
    <x v="584"/>
    <s v="1"/>
  </r>
  <r>
    <x v="0"/>
    <x v="1"/>
    <x v="0"/>
    <n v="0"/>
    <x v="112"/>
    <s v="1"/>
  </r>
  <r>
    <x v="49"/>
    <x v="92"/>
    <x v="0"/>
    <n v="0"/>
    <x v="804"/>
    <s v="1"/>
  </r>
  <r>
    <x v="40"/>
    <x v="104"/>
    <x v="0"/>
    <n v="0"/>
    <x v="954"/>
    <s v="1"/>
  </r>
  <r>
    <x v="33"/>
    <x v="16"/>
    <x v="0"/>
    <n v="0"/>
    <x v="127"/>
    <s v="1"/>
  </r>
  <r>
    <x v="46"/>
    <x v="2"/>
    <x v="0"/>
    <n v="0"/>
    <x v="895"/>
    <s v="1"/>
  </r>
  <r>
    <x v="46"/>
    <x v="31"/>
    <x v="0"/>
    <n v="0"/>
    <x v="391"/>
    <s v="1"/>
  </r>
  <r>
    <x v="45"/>
    <x v="17"/>
    <x v="0"/>
    <n v="0"/>
    <x v="237"/>
    <s v="1"/>
  </r>
  <r>
    <x v="45"/>
    <x v="17"/>
    <x v="0"/>
    <n v="0"/>
    <x v="165"/>
    <s v="1"/>
  </r>
  <r>
    <x v="45"/>
    <x v="91"/>
    <x v="0"/>
    <n v="0"/>
    <x v="807"/>
    <s v="1"/>
  </r>
  <r>
    <x v="20"/>
    <x v="17"/>
    <x v="0"/>
    <n v="0"/>
    <x v="224"/>
    <s v="1"/>
  </r>
  <r>
    <x v="33"/>
    <x v="55"/>
    <x v="0"/>
    <n v="0"/>
    <x v="961"/>
    <s v="1"/>
  </r>
  <r>
    <x v="33"/>
    <x v="7"/>
    <x v="0"/>
    <n v="0"/>
    <x v="50"/>
    <s v="1"/>
  </r>
  <r>
    <x v="33"/>
    <x v="1"/>
    <x v="0"/>
    <n v="0"/>
    <x v="264"/>
    <s v="1"/>
  </r>
  <r>
    <x v="20"/>
    <x v="27"/>
    <x v="0"/>
    <n v="0"/>
    <x v="483"/>
    <s v="1"/>
  </r>
  <r>
    <x v="18"/>
    <x v="27"/>
    <x v="0"/>
    <n v="1"/>
    <x v="438"/>
    <s v="1"/>
  </r>
  <r>
    <x v="49"/>
    <x v="27"/>
    <x v="0"/>
    <n v="0"/>
    <x v="444"/>
    <s v="1"/>
  </r>
  <r>
    <x v="20"/>
    <x v="17"/>
    <x v="0"/>
    <n v="0"/>
    <x v="228"/>
    <s v="1"/>
  </r>
  <r>
    <x v="19"/>
    <x v="5"/>
    <x v="0"/>
    <n v="0"/>
    <x v="65"/>
    <s v="1"/>
  </r>
  <r>
    <x v="42"/>
    <x v="68"/>
    <x v="0"/>
    <n v="0"/>
    <x v="706"/>
    <s v="1"/>
  </r>
  <r>
    <x v="19"/>
    <x v="74"/>
    <x v="0"/>
    <n v="0"/>
    <x v="675"/>
    <s v="1"/>
  </r>
  <r>
    <x v="46"/>
    <x v="2"/>
    <x v="0"/>
    <n v="0"/>
    <x v="879"/>
    <s v="1"/>
  </r>
  <r>
    <x v="0"/>
    <x v="1"/>
    <x v="0"/>
    <n v="1"/>
    <x v="102"/>
    <s v="1"/>
  </r>
  <r>
    <x v="40"/>
    <x v="38"/>
    <x v="0"/>
    <n v="0"/>
    <x v="572"/>
    <s v="1"/>
  </r>
  <r>
    <x v="18"/>
    <x v="17"/>
    <x v="0"/>
    <n v="1"/>
    <x v="165"/>
    <s v="1"/>
  </r>
  <r>
    <x v="44"/>
    <x v="108"/>
    <x v="0"/>
    <n v="0"/>
    <x v="997"/>
    <s v="1"/>
  </r>
  <r>
    <x v="49"/>
    <x v="94"/>
    <x v="0"/>
    <n v="0"/>
    <x v="811"/>
    <s v="1"/>
  </r>
  <r>
    <x v="46"/>
    <x v="31"/>
    <x v="0"/>
    <n v="0"/>
    <x v="386"/>
    <s v="1"/>
  </r>
  <r>
    <x v="40"/>
    <x v="102"/>
    <x v="0"/>
    <n v="0"/>
    <x v="930"/>
    <s v="1"/>
  </r>
  <r>
    <x v="44"/>
    <x v="68"/>
    <x v="0"/>
    <n v="0"/>
    <x v="712"/>
    <s v="1"/>
  </r>
  <r>
    <x v="49"/>
    <x v="74"/>
    <x v="0"/>
    <n v="0"/>
    <x v="91"/>
    <s v="1"/>
  </r>
  <r>
    <x v="18"/>
    <x v="27"/>
    <x v="0"/>
    <n v="1"/>
    <x v="416"/>
    <s v="1"/>
  </r>
  <r>
    <x v="49"/>
    <x v="23"/>
    <x v="0"/>
    <n v="0"/>
    <x v="946"/>
    <s v="1"/>
  </r>
  <r>
    <x v="49"/>
    <x v="27"/>
    <x v="0"/>
    <n v="0"/>
    <x v="440"/>
    <s v="1"/>
  </r>
  <r>
    <x v="42"/>
    <x v="73"/>
    <x v="0"/>
    <n v="1"/>
    <x v="678"/>
    <s v="1"/>
  </r>
  <r>
    <x v="44"/>
    <x v="73"/>
    <x v="0"/>
    <n v="1"/>
    <x v="679"/>
    <s v="1"/>
  </r>
  <r>
    <x v="0"/>
    <x v="1"/>
    <x v="0"/>
    <n v="0"/>
    <x v="1"/>
    <s v="1"/>
  </r>
  <r>
    <x v="19"/>
    <x v="66"/>
    <x v="0"/>
    <n v="0"/>
    <x v="660"/>
    <s v="1"/>
  </r>
  <r>
    <x v="40"/>
    <x v="104"/>
    <x v="0"/>
    <n v="0"/>
    <x v="1060"/>
    <s v="1"/>
  </r>
  <r>
    <x v="40"/>
    <x v="27"/>
    <x v="0"/>
    <n v="0"/>
    <x v="354"/>
    <s v="1"/>
  </r>
  <r>
    <x v="46"/>
    <x v="6"/>
    <x v="0"/>
    <n v="0"/>
    <x v="154"/>
    <s v="1"/>
  </r>
  <r>
    <x v="50"/>
    <x v="2"/>
    <x v="0"/>
    <n v="0"/>
    <x v="600"/>
    <s v="1"/>
  </r>
  <r>
    <x v="33"/>
    <x v="1"/>
    <x v="0"/>
    <n v="0"/>
    <x v="274"/>
    <s v="1"/>
  </r>
  <r>
    <x v="45"/>
    <x v="23"/>
    <x v="0"/>
    <n v="0"/>
    <x v="219"/>
    <s v="1"/>
  </r>
  <r>
    <x v="45"/>
    <x v="103"/>
    <x v="0"/>
    <n v="0"/>
    <x v="947"/>
    <s v="1"/>
  </r>
  <r>
    <x v="19"/>
    <x v="7"/>
    <x v="0"/>
    <n v="0"/>
    <x v="41"/>
    <s v="1"/>
  </r>
  <r>
    <x v="33"/>
    <x v="1"/>
    <x v="0"/>
    <n v="0"/>
    <x v="278"/>
    <s v="1"/>
  </r>
  <r>
    <x v="40"/>
    <x v="38"/>
    <x v="0"/>
    <n v="0"/>
    <x v="584"/>
    <s v="1"/>
  </r>
  <r>
    <x v="50"/>
    <x v="2"/>
    <x v="0"/>
    <n v="0"/>
    <x v="1030"/>
    <s v="1"/>
  </r>
  <r>
    <x v="0"/>
    <x v="1"/>
    <x v="0"/>
    <n v="1"/>
    <x v="105"/>
    <s v="1"/>
  </r>
  <r>
    <x v="49"/>
    <x v="20"/>
    <x v="0"/>
    <n v="0"/>
    <x v="941"/>
    <s v="1"/>
  </r>
  <r>
    <x v="40"/>
    <x v="104"/>
    <x v="0"/>
    <n v="0"/>
    <x v="957"/>
    <s v="1"/>
  </r>
  <r>
    <x v="0"/>
    <x v="1"/>
    <x v="0"/>
    <n v="0"/>
    <x v="28"/>
    <s v="1"/>
  </r>
  <r>
    <x v="20"/>
    <x v="27"/>
    <x v="0"/>
    <n v="0"/>
    <x v="465"/>
    <s v="1"/>
  </r>
  <r>
    <x v="42"/>
    <x v="23"/>
    <x v="0"/>
    <n v="0"/>
    <x v="952"/>
    <s v="1"/>
  </r>
  <r>
    <x v="18"/>
    <x v="23"/>
    <x v="0"/>
    <n v="1"/>
    <x v="216"/>
    <s v="1"/>
  </r>
  <r>
    <x v="33"/>
    <x v="31"/>
    <x v="0"/>
    <n v="0"/>
    <x v="388"/>
    <s v="1"/>
  </r>
  <r>
    <x v="20"/>
    <x v="27"/>
    <x v="0"/>
    <n v="1"/>
    <x v="348"/>
    <s v="1"/>
  </r>
  <r>
    <x v="33"/>
    <x v="55"/>
    <x v="0"/>
    <n v="0"/>
    <x v="965"/>
    <s v="1"/>
  </r>
  <r>
    <x v="45"/>
    <x v="93"/>
    <x v="0"/>
    <n v="0"/>
    <x v="810"/>
    <s v="1"/>
  </r>
  <r>
    <x v="49"/>
    <x v="1"/>
    <x v="0"/>
    <n v="0"/>
    <x v="109"/>
    <s v="1"/>
  </r>
  <r>
    <x v="19"/>
    <x v="66"/>
    <x v="0"/>
    <n v="0"/>
    <x v="705"/>
    <s v="1"/>
  </r>
  <r>
    <x v="46"/>
    <x v="6"/>
    <x v="0"/>
    <n v="0"/>
    <x v="150"/>
    <s v="1"/>
  </r>
  <r>
    <x v="0"/>
    <x v="38"/>
    <x v="0"/>
    <n v="1"/>
    <x v="598"/>
    <s v="1"/>
  </r>
  <r>
    <x v="0"/>
    <x v="38"/>
    <x v="0"/>
    <n v="1"/>
    <x v="564"/>
    <s v="1"/>
  </r>
  <r>
    <x v="20"/>
    <x v="1"/>
    <x v="0"/>
    <n v="0"/>
    <x v="308"/>
    <s v="1"/>
  </r>
  <r>
    <x v="20"/>
    <x v="17"/>
    <x v="0"/>
    <n v="0"/>
    <x v="231"/>
    <s v="1"/>
  </r>
  <r>
    <x v="45"/>
    <x v="27"/>
    <x v="0"/>
    <n v="0"/>
    <x v="442"/>
    <s v="1"/>
  </r>
  <r>
    <x v="33"/>
    <x v="7"/>
    <x v="0"/>
    <n v="0"/>
    <x v="55"/>
    <s v="1"/>
  </r>
  <r>
    <x v="33"/>
    <x v="1"/>
    <x v="0"/>
    <n v="1"/>
    <x v="78"/>
    <s v="1"/>
  </r>
  <r>
    <x v="40"/>
    <x v="106"/>
    <x v="0"/>
    <n v="0"/>
    <x v="1025"/>
    <s v="1"/>
  </r>
  <r>
    <x v="44"/>
    <x v="68"/>
    <x v="0"/>
    <n v="0"/>
    <x v="715"/>
    <s v="1"/>
  </r>
  <r>
    <x v="40"/>
    <x v="27"/>
    <x v="0"/>
    <n v="0"/>
    <x v="348"/>
    <s v="1"/>
  </r>
  <r>
    <x v="0"/>
    <x v="38"/>
    <x v="0"/>
    <n v="1"/>
    <x v="514"/>
    <s v="1"/>
  </r>
  <r>
    <x v="19"/>
    <x v="5"/>
    <x v="0"/>
    <n v="1"/>
    <x v="12"/>
    <s v="1"/>
  </r>
  <r>
    <x v="18"/>
    <x v="17"/>
    <x v="0"/>
    <n v="1"/>
    <x v="195"/>
    <s v="1"/>
  </r>
  <r>
    <x v="45"/>
    <x v="96"/>
    <x v="0"/>
    <n v="0"/>
    <x v="858"/>
    <s v="1"/>
  </r>
  <r>
    <x v="20"/>
    <x v="27"/>
    <x v="0"/>
    <n v="1"/>
    <x v="413"/>
    <s v="1"/>
  </r>
  <r>
    <x v="33"/>
    <x v="21"/>
    <x v="0"/>
    <n v="-1"/>
    <x v="252"/>
    <s v="1"/>
  </r>
  <r>
    <x v="20"/>
    <x v="23"/>
    <x v="0"/>
    <n v="0"/>
    <x v="898"/>
    <s v="1"/>
  </r>
  <r>
    <x v="40"/>
    <x v="102"/>
    <x v="0"/>
    <n v="0"/>
    <x v="924"/>
    <s v="1"/>
  </r>
  <r>
    <x v="40"/>
    <x v="38"/>
    <x v="0"/>
    <n v="0"/>
    <x v="603"/>
    <s v="1"/>
  </r>
  <r>
    <x v="40"/>
    <x v="17"/>
    <x v="0"/>
    <n v="0"/>
    <x v="173"/>
    <s v="1"/>
  </r>
  <r>
    <x v="33"/>
    <x v="10"/>
    <x v="0"/>
    <n v="0"/>
    <x v="149"/>
    <s v="1"/>
  </r>
  <r>
    <x v="19"/>
    <x v="88"/>
    <x v="0"/>
    <n v="0"/>
    <x v="770"/>
    <s v="1"/>
  </r>
  <r>
    <x v="46"/>
    <x v="4"/>
    <x v="0"/>
    <n v="0"/>
    <x v="30"/>
    <s v="1"/>
  </r>
  <r>
    <x v="40"/>
    <x v="106"/>
    <x v="0"/>
    <n v="0"/>
    <x v="996"/>
    <s v="1"/>
  </r>
  <r>
    <x v="0"/>
    <x v="36"/>
    <x v="0"/>
    <n v="1"/>
    <x v="488"/>
    <s v="1"/>
  </r>
  <r>
    <x v="42"/>
    <x v="73"/>
    <x v="0"/>
    <n v="0"/>
    <x v="676"/>
    <s v="1"/>
  </r>
  <r>
    <x v="18"/>
    <x v="27"/>
    <x v="0"/>
    <n v="1"/>
    <x v="473"/>
    <s v="1"/>
  </r>
  <r>
    <x v="33"/>
    <x v="1"/>
    <x v="0"/>
    <n v="0"/>
    <x v="122"/>
    <s v="1"/>
  </r>
  <r>
    <x v="33"/>
    <x v="1"/>
    <x v="0"/>
    <n v="0"/>
    <x v="305"/>
    <s v="1"/>
  </r>
  <r>
    <x v="50"/>
    <x v="2"/>
    <x v="0"/>
    <n v="0"/>
    <x v="568"/>
    <s v="1"/>
  </r>
  <r>
    <x v="19"/>
    <x v="72"/>
    <x v="0"/>
    <n v="0"/>
    <x v="768"/>
    <s v="1"/>
  </r>
  <r>
    <x v="49"/>
    <x v="88"/>
    <x v="0"/>
    <n v="0"/>
    <x v="770"/>
    <s v="1"/>
  </r>
  <r>
    <x v="49"/>
    <x v="75"/>
    <x v="0"/>
    <n v="0"/>
    <x v="709"/>
    <s v="1"/>
  </r>
  <r>
    <x v="49"/>
    <x v="27"/>
    <x v="0"/>
    <n v="0"/>
    <x v="390"/>
    <s v="1"/>
  </r>
  <r>
    <x v="45"/>
    <x v="23"/>
    <x v="0"/>
    <n v="0"/>
    <x v="213"/>
    <s v="1"/>
  </r>
  <r>
    <x v="0"/>
    <x v="27"/>
    <x v="0"/>
    <n v="0"/>
    <x v="440"/>
    <s v="1"/>
  </r>
  <r>
    <x v="49"/>
    <x v="101"/>
    <x v="0"/>
    <n v="0"/>
    <x v="872"/>
    <s v="1"/>
  </r>
  <r>
    <x v="0"/>
    <x v="27"/>
    <x v="0"/>
    <n v="1"/>
    <x v="444"/>
    <s v="1"/>
  </r>
  <r>
    <x v="45"/>
    <x v="1"/>
    <x v="0"/>
    <n v="0"/>
    <x v="82"/>
    <s v="1"/>
  </r>
  <r>
    <x v="0"/>
    <x v="38"/>
    <x v="0"/>
    <n v="1"/>
    <x v="493"/>
    <s v="1"/>
  </r>
  <r>
    <x v="40"/>
    <x v="38"/>
    <x v="0"/>
    <n v="0"/>
    <x v="580"/>
    <s v="1"/>
  </r>
  <r>
    <x v="20"/>
    <x v="23"/>
    <x v="0"/>
    <n v="0"/>
    <x v="796"/>
    <s v="1"/>
  </r>
  <r>
    <x v="0"/>
    <x v="1"/>
    <x v="0"/>
    <n v="1"/>
    <x v="14"/>
    <s v="1"/>
  </r>
  <r>
    <x v="42"/>
    <x v="23"/>
    <x v="0"/>
    <n v="0"/>
    <x v="940"/>
    <s v="1"/>
  </r>
  <r>
    <x v="49"/>
    <x v="23"/>
    <x v="0"/>
    <n v="0"/>
    <x v="916"/>
    <s v="1"/>
  </r>
  <r>
    <x v="46"/>
    <x v="31"/>
    <x v="0"/>
    <n v="0"/>
    <x v="410"/>
    <s v="1"/>
  </r>
  <r>
    <x v="40"/>
    <x v="113"/>
    <x v="0"/>
    <n v="0"/>
    <x v="1049"/>
    <s v="1"/>
  </r>
  <r>
    <x v="45"/>
    <x v="27"/>
    <x v="0"/>
    <n v="0"/>
    <x v="393"/>
    <s v="1"/>
  </r>
  <r>
    <x v="18"/>
    <x v="23"/>
    <x v="0"/>
    <n v="1"/>
    <x v="910"/>
    <s v="1"/>
  </r>
  <r>
    <x v="33"/>
    <x v="1"/>
    <x v="0"/>
    <n v="0"/>
    <x v="302"/>
    <s v="1"/>
  </r>
  <r>
    <x v="20"/>
    <x v="27"/>
    <x v="0"/>
    <n v="0"/>
    <x v="359"/>
    <s v="1"/>
  </r>
  <r>
    <x v="45"/>
    <x v="10"/>
    <x v="0"/>
    <n v="0"/>
    <x v="116"/>
    <s v="1"/>
  </r>
  <r>
    <x v="44"/>
    <x v="106"/>
    <x v="0"/>
    <n v="0"/>
    <x v="1018"/>
    <s v="1"/>
  </r>
  <r>
    <x v="40"/>
    <x v="27"/>
    <x v="0"/>
    <n v="1"/>
    <x v="363"/>
    <s v="1"/>
  </r>
  <r>
    <x v="33"/>
    <x v="30"/>
    <x v="0"/>
    <n v="1"/>
    <x v="379"/>
    <s v="1"/>
  </r>
  <r>
    <x v="19"/>
    <x v="72"/>
    <x v="0"/>
    <n v="0"/>
    <x v="772"/>
    <s v="1"/>
  </r>
  <r>
    <x v="46"/>
    <x v="2"/>
    <x v="0"/>
    <n v="0"/>
    <x v="915"/>
    <s v="1"/>
  </r>
  <r>
    <x v="42"/>
    <x v="90"/>
    <x v="0"/>
    <n v="0"/>
    <x v="833"/>
    <s v="1"/>
  </r>
  <r>
    <x v="49"/>
    <x v="91"/>
    <x v="0"/>
    <n v="0"/>
    <x v="807"/>
    <s v="1"/>
  </r>
  <r>
    <x v="44"/>
    <x v="73"/>
    <x v="0"/>
    <n v="1"/>
    <x v="773"/>
    <s v="1"/>
  </r>
  <r>
    <x v="33"/>
    <x v="28"/>
    <x v="0"/>
    <n v="0"/>
    <x v="353"/>
    <s v="1"/>
  </r>
  <r>
    <x v="40"/>
    <x v="23"/>
    <x v="0"/>
    <n v="0"/>
    <x v="898"/>
    <s v="1"/>
  </r>
  <r>
    <x v="0"/>
    <x v="27"/>
    <x v="0"/>
    <n v="1"/>
    <x v="438"/>
    <s v="1"/>
  </r>
  <r>
    <x v="19"/>
    <x v="21"/>
    <x v="0"/>
    <n v="-1"/>
    <x v="292"/>
    <s v="1"/>
  </r>
  <r>
    <x v="0"/>
    <x v="27"/>
    <x v="0"/>
    <n v="1"/>
    <x v="434"/>
    <s v="1"/>
  </r>
  <r>
    <x v="45"/>
    <x v="1"/>
    <x v="0"/>
    <n v="0"/>
    <x v="108"/>
    <s v="1"/>
  </r>
  <r>
    <x v="46"/>
    <x v="2"/>
    <x v="0"/>
    <n v="0"/>
    <x v="939"/>
    <s v="1"/>
  </r>
  <r>
    <x v="45"/>
    <x v="23"/>
    <x v="0"/>
    <n v="0"/>
    <x v="216"/>
    <s v="1"/>
  </r>
  <r>
    <x v="0"/>
    <x v="38"/>
    <x v="0"/>
    <n v="1"/>
    <x v="585"/>
    <s v="1"/>
  </r>
  <r>
    <x v="40"/>
    <x v="38"/>
    <x v="0"/>
    <n v="0"/>
    <x v="626"/>
    <s v="1"/>
  </r>
  <r>
    <x v="50"/>
    <x v="2"/>
    <x v="0"/>
    <n v="0"/>
    <x v="971"/>
    <s v="1"/>
  </r>
  <r>
    <x v="45"/>
    <x v="27"/>
    <x v="0"/>
    <n v="0"/>
    <x v="389"/>
    <s v="1"/>
  </r>
  <r>
    <x v="49"/>
    <x v="66"/>
    <x v="0"/>
    <n v="0"/>
    <x v="705"/>
    <s v="1"/>
  </r>
  <r>
    <x v="44"/>
    <x v="38"/>
    <x v="0"/>
    <n v="0"/>
    <x v="632"/>
    <s v="1"/>
  </r>
  <r>
    <x v="40"/>
    <x v="17"/>
    <x v="0"/>
    <n v="0"/>
    <x v="170"/>
    <s v="1"/>
  </r>
  <r>
    <x v="33"/>
    <x v="1"/>
    <x v="0"/>
    <n v="0"/>
    <x v="312"/>
    <s v="1"/>
  </r>
  <r>
    <x v="42"/>
    <x v="68"/>
    <x v="0"/>
    <n v="0"/>
    <x v="702"/>
    <s v="1"/>
  </r>
  <r>
    <x v="33"/>
    <x v="28"/>
    <x v="0"/>
    <n v="0"/>
    <x v="349"/>
    <s v="1"/>
  </r>
  <r>
    <x v="46"/>
    <x v="31"/>
    <x v="0"/>
    <n v="0"/>
    <x v="406"/>
    <s v="1"/>
  </r>
  <r>
    <x v="49"/>
    <x v="97"/>
    <x v="0"/>
    <n v="0"/>
    <x v="841"/>
    <s v="1"/>
  </r>
  <r>
    <x v="0"/>
    <x v="27"/>
    <x v="0"/>
    <n v="1"/>
    <x v="417"/>
    <s v="1"/>
  </r>
  <r>
    <x v="44"/>
    <x v="106"/>
    <x v="0"/>
    <n v="0"/>
    <x v="974"/>
    <s v="1"/>
  </r>
  <r>
    <x v="49"/>
    <x v="27"/>
    <x v="0"/>
    <n v="0"/>
    <x v="396"/>
    <s v="1"/>
  </r>
  <r>
    <x v="44"/>
    <x v="73"/>
    <x v="0"/>
    <n v="1"/>
    <x v="769"/>
    <s v="1"/>
  </r>
  <r>
    <x v="18"/>
    <x v="23"/>
    <x v="0"/>
    <n v="1"/>
    <x v="884"/>
    <s v="1"/>
  </r>
  <r>
    <x v="49"/>
    <x v="1"/>
    <x v="0"/>
    <n v="0"/>
    <x v="108"/>
    <s v="1"/>
  </r>
  <r>
    <x v="20"/>
    <x v="23"/>
    <x v="0"/>
    <n v="0"/>
    <x v="913"/>
    <s v="1"/>
  </r>
  <r>
    <x v="33"/>
    <x v="19"/>
    <x v="0"/>
    <n v="0"/>
    <x v="1046"/>
    <s v="1"/>
  </r>
  <r>
    <x v="19"/>
    <x v="72"/>
    <x v="0"/>
    <n v="0"/>
    <x v="762"/>
    <s v="1"/>
  </r>
  <r>
    <x v="20"/>
    <x v="27"/>
    <x v="0"/>
    <n v="0"/>
    <x v="387"/>
    <s v="1"/>
  </r>
  <r>
    <x v="50"/>
    <x v="2"/>
    <x v="0"/>
    <n v="0"/>
    <x v="995"/>
    <s v="1"/>
  </r>
  <r>
    <x v="40"/>
    <x v="113"/>
    <x v="0"/>
    <n v="0"/>
    <x v="1073"/>
    <s v="1"/>
  </r>
  <r>
    <x v="33"/>
    <x v="55"/>
    <x v="0"/>
    <n v="0"/>
    <x v="400"/>
    <s v="1"/>
  </r>
  <r>
    <x v="0"/>
    <x v="1"/>
    <x v="0"/>
    <n v="0"/>
    <x v="39"/>
    <s v="1"/>
  </r>
  <r>
    <x v="42"/>
    <x v="106"/>
    <x v="0"/>
    <n v="1"/>
    <x v="996"/>
    <s v="1"/>
  </r>
  <r>
    <x v="20"/>
    <x v="1"/>
    <x v="0"/>
    <n v="0"/>
    <x v="253"/>
    <s v="1"/>
  </r>
  <r>
    <x v="19"/>
    <x v="3"/>
    <x v="0"/>
    <n v="0"/>
    <x v="7"/>
    <s v="1"/>
  </r>
  <r>
    <x v="49"/>
    <x v="97"/>
    <x v="0"/>
    <n v="0"/>
    <x v="857"/>
    <s v="1"/>
  </r>
  <r>
    <x v="44"/>
    <x v="68"/>
    <x v="0"/>
    <n v="0"/>
    <x v="702"/>
    <s v="1"/>
  </r>
  <r>
    <x v="20"/>
    <x v="23"/>
    <x v="0"/>
    <n v="0"/>
    <x v="900"/>
    <s v="1"/>
  </r>
  <r>
    <x v="49"/>
    <x v="20"/>
    <x v="0"/>
    <n v="0"/>
    <x v="878"/>
    <s v="1"/>
  </r>
  <r>
    <x v="33"/>
    <x v="1"/>
    <x v="0"/>
    <n v="0"/>
    <x v="308"/>
    <s v="1"/>
  </r>
  <r>
    <x v="18"/>
    <x v="23"/>
    <x v="0"/>
    <n v="1"/>
    <x v="904"/>
    <s v="1"/>
  </r>
  <r>
    <x v="33"/>
    <x v="21"/>
    <x v="0"/>
    <n v="-1"/>
    <x v="255"/>
    <s v="1"/>
  </r>
  <r>
    <x v="40"/>
    <x v="27"/>
    <x v="0"/>
    <n v="1"/>
    <x v="359"/>
    <s v="1"/>
  </r>
  <r>
    <x v="40"/>
    <x v="27"/>
    <x v="0"/>
    <n v="0"/>
    <x v="465"/>
    <s v="1"/>
  </r>
  <r>
    <x v="46"/>
    <x v="4"/>
    <x v="0"/>
    <n v="0"/>
    <x v="35"/>
    <s v="1"/>
  </r>
  <r>
    <x v="46"/>
    <x v="2"/>
    <x v="0"/>
    <n v="0"/>
    <x v="229"/>
    <s v="1"/>
  </r>
  <r>
    <x v="19"/>
    <x v="88"/>
    <x v="0"/>
    <n v="0"/>
    <x v="766"/>
    <s v="1"/>
  </r>
  <r>
    <x v="33"/>
    <x v="33"/>
    <x v="0"/>
    <n v="0"/>
    <x v="426"/>
    <s v="1"/>
  </r>
  <r>
    <x v="0"/>
    <x v="36"/>
    <x v="0"/>
    <n v="1"/>
    <x v="491"/>
    <s v="1"/>
  </r>
  <r>
    <x v="33"/>
    <x v="1"/>
    <x v="0"/>
    <n v="0"/>
    <x v="138"/>
    <s v="1"/>
  </r>
  <r>
    <x v="45"/>
    <x v="96"/>
    <x v="0"/>
    <n v="0"/>
    <x v="839"/>
    <s v="1"/>
  </r>
  <r>
    <x v="44"/>
    <x v="106"/>
    <x v="0"/>
    <n v="0"/>
    <x v="996"/>
    <s v="1"/>
  </r>
  <r>
    <x v="44"/>
    <x v="89"/>
    <x v="0"/>
    <n v="0"/>
    <x v="1003"/>
    <s v="1"/>
  </r>
  <r>
    <x v="42"/>
    <x v="89"/>
    <x v="0"/>
    <n v="-1"/>
    <x v="1009"/>
    <s v="1"/>
  </r>
  <r>
    <x v="45"/>
    <x v="17"/>
    <x v="0"/>
    <n v="0"/>
    <x v="189"/>
    <s v="1"/>
  </r>
  <r>
    <x v="40"/>
    <x v="102"/>
    <x v="0"/>
    <n v="0"/>
    <x v="920"/>
    <s v="1"/>
  </r>
  <r>
    <x v="46"/>
    <x v="31"/>
    <x v="0"/>
    <n v="0"/>
    <x v="399"/>
    <s v="1"/>
  </r>
  <r>
    <x v="20"/>
    <x v="23"/>
    <x v="0"/>
    <n v="0"/>
    <x v="218"/>
    <s v="1"/>
  </r>
  <r>
    <x v="49"/>
    <x v="20"/>
    <x v="0"/>
    <n v="0"/>
    <x v="887"/>
    <s v="1"/>
  </r>
  <r>
    <x v="19"/>
    <x v="5"/>
    <x v="0"/>
    <n v="0"/>
    <x v="61"/>
    <s v="1"/>
  </r>
  <r>
    <x v="46"/>
    <x v="6"/>
    <x v="0"/>
    <n v="0"/>
    <x v="134"/>
    <s v="1"/>
  </r>
  <r>
    <x v="49"/>
    <x v="27"/>
    <x v="0"/>
    <n v="0"/>
    <x v="417"/>
    <s v="1"/>
  </r>
  <r>
    <x v="0"/>
    <x v="38"/>
    <x v="0"/>
    <n v="1"/>
    <x v="591"/>
    <s v="1"/>
  </r>
  <r>
    <x v="0"/>
    <x v="27"/>
    <x v="0"/>
    <n v="1"/>
    <x v="425"/>
    <s v="1"/>
  </r>
  <r>
    <x v="19"/>
    <x v="66"/>
    <x v="0"/>
    <n v="0"/>
    <x v="674"/>
    <s v="1"/>
  </r>
  <r>
    <x v="45"/>
    <x v="27"/>
    <x v="0"/>
    <n v="0"/>
    <x v="419"/>
    <s v="1"/>
  </r>
  <r>
    <x v="44"/>
    <x v="106"/>
    <x v="0"/>
    <n v="0"/>
    <x v="1025"/>
    <s v="1"/>
  </r>
  <r>
    <x v="40"/>
    <x v="106"/>
    <x v="0"/>
    <n v="0"/>
    <x v="1018"/>
    <s v="1"/>
  </r>
  <r>
    <x v="40"/>
    <x v="27"/>
    <x v="0"/>
    <n v="0"/>
    <x v="483"/>
    <s v="1"/>
  </r>
  <r>
    <x v="50"/>
    <x v="2"/>
    <x v="0"/>
    <n v="0"/>
    <x v="1021"/>
    <s v="1"/>
  </r>
  <r>
    <x v="49"/>
    <x v="23"/>
    <x v="0"/>
    <n v="0"/>
    <x v="940"/>
    <s v="1"/>
  </r>
  <r>
    <x v="33"/>
    <x v="55"/>
    <x v="0"/>
    <n v="0"/>
    <x v="1019"/>
    <s v="1"/>
  </r>
  <r>
    <x v="40"/>
    <x v="104"/>
    <x v="0"/>
    <n v="0"/>
    <x v="1039"/>
    <s v="1"/>
  </r>
  <r>
    <x v="20"/>
    <x v="1"/>
    <x v="0"/>
    <n v="0"/>
    <x v="260"/>
    <s v="1"/>
  </r>
  <r>
    <x v="33"/>
    <x v="1"/>
    <x v="0"/>
    <n v="1"/>
    <x v="253"/>
    <s v="1"/>
  </r>
  <r>
    <x v="20"/>
    <x v="27"/>
    <x v="0"/>
    <n v="0"/>
    <x v="363"/>
    <s v="1"/>
  </r>
  <r>
    <x v="33"/>
    <x v="30"/>
    <x v="0"/>
    <n v="1"/>
    <x v="439"/>
    <s v="1"/>
  </r>
  <r>
    <x v="0"/>
    <x v="38"/>
    <x v="0"/>
    <n v="1"/>
    <x v="517"/>
    <s v="1"/>
  </r>
  <r>
    <x v="45"/>
    <x v="23"/>
    <x v="0"/>
    <n v="0"/>
    <x v="206"/>
    <s v="1"/>
  </r>
  <r>
    <x v="46"/>
    <x v="2"/>
    <x v="0"/>
    <n v="0"/>
    <x v="889"/>
    <s v="1"/>
  </r>
  <r>
    <x v="18"/>
    <x v="23"/>
    <x v="0"/>
    <n v="1"/>
    <x v="913"/>
    <s v="1"/>
  </r>
  <r>
    <x v="18"/>
    <x v="27"/>
    <x v="0"/>
    <n v="1"/>
    <x v="440"/>
    <s v="1"/>
  </r>
  <r>
    <x v="33"/>
    <x v="1"/>
    <x v="0"/>
    <n v="0"/>
    <x v="248"/>
    <s v="1"/>
  </r>
  <r>
    <x v="46"/>
    <x v="6"/>
    <x v="0"/>
    <n v="0"/>
    <x v="130"/>
    <s v="1"/>
  </r>
  <r>
    <x v="44"/>
    <x v="73"/>
    <x v="0"/>
    <n v="1"/>
    <x v="666"/>
    <s v="1"/>
  </r>
  <r>
    <x v="0"/>
    <x v="1"/>
    <x v="0"/>
    <n v="1"/>
    <x v="9"/>
    <s v="1"/>
  </r>
  <r>
    <x v="20"/>
    <x v="23"/>
    <x v="0"/>
    <n v="0"/>
    <x v="206"/>
    <s v="1"/>
  </r>
  <r>
    <x v="33"/>
    <x v="30"/>
    <x v="0"/>
    <n v="0"/>
    <x v="436"/>
    <s v="1"/>
  </r>
  <r>
    <x v="45"/>
    <x v="20"/>
    <x v="0"/>
    <n v="0"/>
    <x v="941"/>
    <s v="1"/>
  </r>
  <r>
    <x v="19"/>
    <x v="21"/>
    <x v="0"/>
    <n v="0"/>
    <x v="288"/>
    <s v="1"/>
  </r>
  <r>
    <x v="45"/>
    <x v="1"/>
    <x v="0"/>
    <n v="0"/>
    <x v="85"/>
    <s v="1"/>
  </r>
  <r>
    <x v="44"/>
    <x v="38"/>
    <x v="0"/>
    <n v="0"/>
    <x v="626"/>
    <s v="1"/>
  </r>
  <r>
    <x v="0"/>
    <x v="27"/>
    <x v="0"/>
    <n v="1"/>
    <x v="422"/>
    <s v="1"/>
  </r>
  <r>
    <x v="18"/>
    <x v="27"/>
    <x v="0"/>
    <n v="1"/>
    <x v="402"/>
    <s v="1"/>
  </r>
  <r>
    <x v="33"/>
    <x v="33"/>
    <x v="0"/>
    <n v="0"/>
    <x v="432"/>
    <s v="1"/>
  </r>
  <r>
    <x v="42"/>
    <x v="68"/>
    <x v="0"/>
    <n v="0"/>
    <x v="712"/>
    <s v="1"/>
  </r>
  <r>
    <x v="20"/>
    <x v="27"/>
    <x v="0"/>
    <n v="0"/>
    <x v="449"/>
    <s v="1"/>
  </r>
  <r>
    <x v="42"/>
    <x v="89"/>
    <x v="0"/>
    <n v="-1"/>
    <x v="1007"/>
    <s v="1"/>
  </r>
  <r>
    <x v="33"/>
    <x v="1"/>
    <x v="0"/>
    <n v="1"/>
    <x v="137"/>
    <s v="1"/>
  </r>
  <r>
    <x v="33"/>
    <x v="1"/>
    <x v="0"/>
    <n v="0"/>
    <x v="251"/>
    <s v="1"/>
  </r>
  <r>
    <x v="40"/>
    <x v="38"/>
    <x v="0"/>
    <n v="0"/>
    <x v="581"/>
    <s v="1"/>
  </r>
  <r>
    <x v="33"/>
    <x v="21"/>
    <x v="0"/>
    <n v="-1"/>
    <x v="275"/>
    <s v="1"/>
  </r>
  <r>
    <x v="49"/>
    <x v="100"/>
    <x v="0"/>
    <n v="-1"/>
    <x v="863"/>
    <s v="1"/>
  </r>
  <r>
    <x v="40"/>
    <x v="104"/>
    <x v="0"/>
    <n v="0"/>
    <x v="1053"/>
    <s v="1"/>
  </r>
  <r>
    <x v="33"/>
    <x v="15"/>
    <x v="0"/>
    <n v="1"/>
    <x v="155"/>
    <s v="1"/>
  </r>
  <r>
    <x v="45"/>
    <x v="20"/>
    <x v="0"/>
    <n v="0"/>
    <x v="937"/>
    <s v="1"/>
  </r>
  <r>
    <x v="33"/>
    <x v="21"/>
    <x v="0"/>
    <n v="-1"/>
    <x v="250"/>
    <s v="1"/>
  </r>
  <r>
    <x v="19"/>
    <x v="88"/>
    <x v="0"/>
    <n v="0"/>
    <x v="795"/>
    <s v="1"/>
  </r>
  <r>
    <x v="19"/>
    <x v="5"/>
    <x v="0"/>
    <n v="0"/>
    <x v="16"/>
    <s v="1"/>
  </r>
  <r>
    <x v="33"/>
    <x v="33"/>
    <x v="0"/>
    <n v="-1"/>
    <x v="421"/>
    <s v="1"/>
  </r>
  <r>
    <x v="33"/>
    <x v="1"/>
    <x v="0"/>
    <n v="0"/>
    <x v="126"/>
    <s v="1"/>
  </r>
  <r>
    <x v="0"/>
    <x v="27"/>
    <x v="0"/>
    <n v="1"/>
    <x v="447"/>
    <s v="1"/>
  </r>
  <r>
    <x v="50"/>
    <x v="2"/>
    <x v="0"/>
    <n v="0"/>
    <x v="1017"/>
    <s v="1"/>
  </r>
  <r>
    <x v="44"/>
    <x v="38"/>
    <x v="0"/>
    <n v="0"/>
    <x v="628"/>
    <s v="1"/>
  </r>
  <r>
    <x v="18"/>
    <x v="27"/>
    <x v="0"/>
    <n v="1"/>
    <x v="451"/>
    <s v="1"/>
  </r>
  <r>
    <x v="46"/>
    <x v="2"/>
    <x v="0"/>
    <n v="0"/>
    <x v="892"/>
    <s v="1"/>
  </r>
  <r>
    <x v="20"/>
    <x v="23"/>
    <x v="0"/>
    <n v="0"/>
    <x v="216"/>
    <s v="1"/>
  </r>
  <r>
    <x v="40"/>
    <x v="113"/>
    <x v="0"/>
    <n v="0"/>
    <x v="1051"/>
    <s v="1"/>
  </r>
  <r>
    <x v="49"/>
    <x v="1"/>
    <x v="0"/>
    <n v="0"/>
    <x v="115"/>
    <s v="1"/>
  </r>
  <r>
    <x v="19"/>
    <x v="72"/>
    <x v="0"/>
    <n v="1"/>
    <x v="665"/>
    <s v="1"/>
  </r>
  <r>
    <x v="49"/>
    <x v="101"/>
    <x v="0"/>
    <n v="-1"/>
    <x v="869"/>
    <s v="1"/>
  </r>
  <r>
    <x v="33"/>
    <x v="1"/>
    <x v="0"/>
    <n v="0"/>
    <x v="260"/>
    <s v="1"/>
  </r>
  <r>
    <x v="33"/>
    <x v="55"/>
    <x v="0"/>
    <n v="0"/>
    <x v="1023"/>
    <s v="1"/>
  </r>
  <r>
    <x v="18"/>
    <x v="27"/>
    <x v="0"/>
    <n v="1"/>
    <x v="444"/>
    <s v="1"/>
  </r>
  <r>
    <x v="0"/>
    <x v="38"/>
    <x v="0"/>
    <n v="1"/>
    <x v="588"/>
    <s v="1"/>
  </r>
  <r>
    <x v="33"/>
    <x v="21"/>
    <x v="0"/>
    <n v="-1"/>
    <x v="245"/>
    <s v="1"/>
  </r>
  <r>
    <x v="20"/>
    <x v="27"/>
    <x v="0"/>
    <n v="0"/>
    <x v="409"/>
    <s v="1"/>
  </r>
  <r>
    <x v="46"/>
    <x v="6"/>
    <x v="0"/>
    <n v="1"/>
    <x v="24"/>
    <s v="1"/>
  </r>
  <r>
    <x v="49"/>
    <x v="20"/>
    <x v="0"/>
    <n v="0"/>
    <x v="882"/>
    <s v="1"/>
  </r>
  <r>
    <x v="20"/>
    <x v="1"/>
    <x v="0"/>
    <n v="0"/>
    <x v="257"/>
    <s v="1"/>
  </r>
  <r>
    <x v="49"/>
    <x v="27"/>
    <x v="0"/>
    <n v="0"/>
    <x v="394"/>
    <s v="1"/>
  </r>
  <r>
    <x v="44"/>
    <x v="73"/>
    <x v="0"/>
    <n v="1"/>
    <x v="720"/>
    <s v="1"/>
  </r>
  <r>
    <x v="33"/>
    <x v="30"/>
    <x v="0"/>
    <n v="1"/>
    <x v="443"/>
    <s v="1"/>
  </r>
  <r>
    <x v="18"/>
    <x v="23"/>
    <x v="0"/>
    <n v="1"/>
    <x v="907"/>
    <s v="1"/>
  </r>
  <r>
    <x v="20"/>
    <x v="27"/>
    <x v="0"/>
    <n v="0"/>
    <x v="403"/>
    <s v="1"/>
  </r>
  <r>
    <x v="49"/>
    <x v="101"/>
    <x v="0"/>
    <n v="0"/>
    <x v="873"/>
    <s v="1"/>
  </r>
  <r>
    <x v="45"/>
    <x v="23"/>
    <x v="0"/>
    <n v="1"/>
    <x v="218"/>
    <s v="1"/>
  </r>
  <r>
    <x v="20"/>
    <x v="23"/>
    <x v="0"/>
    <n v="0"/>
    <x v="213"/>
    <s v="1"/>
  </r>
  <r>
    <x v="40"/>
    <x v="17"/>
    <x v="0"/>
    <n v="0"/>
    <x v="175"/>
    <s v="1"/>
  </r>
  <r>
    <x v="42"/>
    <x v="23"/>
    <x v="0"/>
    <n v="1"/>
    <x v="943"/>
    <s v="1"/>
  </r>
  <r>
    <x v="0"/>
    <x v="27"/>
    <x v="0"/>
    <n v="1"/>
    <x v="448"/>
    <s v="1"/>
  </r>
  <r>
    <x v="19"/>
    <x v="66"/>
    <x v="0"/>
    <n v="0"/>
    <x v="669"/>
    <s v="1"/>
  </r>
  <r>
    <x v="18"/>
    <x v="17"/>
    <x v="0"/>
    <n v="1"/>
    <x v="189"/>
    <s v="1"/>
  </r>
  <r>
    <x v="0"/>
    <x v="1"/>
    <x v="0"/>
    <n v="1"/>
    <x v="10"/>
    <s v="1"/>
  </r>
  <r>
    <x v="40"/>
    <x v="27"/>
    <x v="0"/>
    <n v="0"/>
    <x v="367"/>
    <s v="1"/>
  </r>
  <r>
    <x v="49"/>
    <x v="88"/>
    <x v="0"/>
    <n v="0"/>
    <x v="795"/>
    <s v="1"/>
  </r>
  <r>
    <x v="0"/>
    <x v="38"/>
    <x v="0"/>
    <n v="0"/>
    <x v="520"/>
    <s v="1"/>
  </r>
  <r>
    <x v="45"/>
    <x v="96"/>
    <x v="0"/>
    <n v="0"/>
    <x v="868"/>
    <s v="1"/>
  </r>
  <r>
    <x v="46"/>
    <x v="6"/>
    <x v="0"/>
    <n v="0"/>
    <x v="38"/>
    <s v="1"/>
  </r>
  <r>
    <x v="49"/>
    <x v="75"/>
    <x v="0"/>
    <n v="0"/>
    <x v="688"/>
    <s v="1"/>
  </r>
  <r>
    <x v="46"/>
    <x v="2"/>
    <x v="0"/>
    <n v="1"/>
    <x v="233"/>
    <s v="1"/>
  </r>
  <r>
    <x v="44"/>
    <x v="106"/>
    <x v="0"/>
    <n v="0"/>
    <x v="1022"/>
    <s v="1"/>
  </r>
  <r>
    <x v="45"/>
    <x v="1"/>
    <x v="0"/>
    <n v="0"/>
    <x v="157"/>
    <s v="1"/>
  </r>
  <r>
    <x v="33"/>
    <x v="1"/>
    <x v="0"/>
    <n v="1"/>
    <x v="257"/>
    <s v="1"/>
  </r>
  <r>
    <x v="33"/>
    <x v="114"/>
    <x v="0"/>
    <n v="0"/>
    <x v="1050"/>
    <s v="1"/>
  </r>
  <r>
    <x v="42"/>
    <x v="68"/>
    <x v="0"/>
    <n v="0"/>
    <x v="715"/>
    <s v="1"/>
  </r>
  <r>
    <x v="49"/>
    <x v="75"/>
    <x v="0"/>
    <n v="0"/>
    <x v="687"/>
    <s v="1"/>
  </r>
  <r>
    <x v="40"/>
    <x v="38"/>
    <x v="0"/>
    <n v="0"/>
    <x v="577"/>
    <s v="1"/>
  </r>
  <r>
    <x v="42"/>
    <x v="23"/>
    <x v="0"/>
    <n v="0"/>
    <x v="916"/>
    <s v="1"/>
  </r>
  <r>
    <x v="0"/>
    <x v="1"/>
    <x v="0"/>
    <n v="1"/>
    <x v="34"/>
    <s v="1"/>
  </r>
  <r>
    <x v="40"/>
    <x v="17"/>
    <x v="0"/>
    <n v="0"/>
    <x v="228"/>
    <s v="1"/>
  </r>
  <r>
    <x v="40"/>
    <x v="23"/>
    <x v="0"/>
    <n v="0"/>
    <x v="219"/>
    <s v="1"/>
  </r>
  <r>
    <x v="0"/>
    <x v="38"/>
    <x v="0"/>
    <n v="1"/>
    <x v="628"/>
    <s v="1"/>
  </r>
  <r>
    <x v="46"/>
    <x v="11"/>
    <x v="0"/>
    <n v="-1"/>
    <x v="450"/>
    <s v="1"/>
  </r>
  <r>
    <x v="19"/>
    <x v="75"/>
    <x v="0"/>
    <n v="0"/>
    <x v="699"/>
    <s v="1"/>
  </r>
  <r>
    <x v="33"/>
    <x v="31"/>
    <x v="0"/>
    <n v="0"/>
    <x v="386"/>
    <s v="1"/>
  </r>
  <r>
    <x v="33"/>
    <x v="1"/>
    <x v="0"/>
    <n v="0"/>
    <x v="28"/>
    <s v="1"/>
  </r>
  <r>
    <x v="33"/>
    <x v="1"/>
    <x v="0"/>
    <n v="0"/>
    <x v="64"/>
    <s v="1"/>
  </r>
  <r>
    <x v="20"/>
    <x v="1"/>
    <x v="0"/>
    <n v="0"/>
    <x v="190"/>
    <s v="1"/>
  </r>
  <r>
    <x v="49"/>
    <x v="23"/>
    <x v="0"/>
    <n v="0"/>
    <x v="819"/>
    <s v="1"/>
  </r>
  <r>
    <x v="40"/>
    <x v="27"/>
    <x v="0"/>
    <n v="0"/>
    <x v="375"/>
    <s v="1"/>
  </r>
  <r>
    <x v="45"/>
    <x v="17"/>
    <x v="0"/>
    <n v="0"/>
    <x v="222"/>
    <s v="1"/>
  </r>
  <r>
    <x v="33"/>
    <x v="31"/>
    <x v="0"/>
    <n v="0"/>
    <x v="400"/>
    <s v="1"/>
  </r>
  <r>
    <x v="0"/>
    <x v="1"/>
    <x v="0"/>
    <n v="0"/>
    <x v="151"/>
    <s v="1"/>
  </r>
  <r>
    <x v="45"/>
    <x v="102"/>
    <x v="0"/>
    <n v="0"/>
    <x v="920"/>
    <s v="1"/>
  </r>
  <r>
    <x v="44"/>
    <x v="70"/>
    <x v="0"/>
    <n v="0"/>
    <x v="654"/>
    <s v="1"/>
  </r>
  <r>
    <x v="33"/>
    <x v="3"/>
    <x v="0"/>
    <n v="0"/>
    <x v="23"/>
    <s v="1"/>
  </r>
  <r>
    <x v="42"/>
    <x v="23"/>
    <x v="0"/>
    <n v="1"/>
    <x v="927"/>
    <s v="1"/>
  </r>
  <r>
    <x v="33"/>
    <x v="55"/>
    <x v="0"/>
    <n v="0"/>
    <x v="1034"/>
    <s v="1"/>
  </r>
  <r>
    <x v="49"/>
    <x v="71"/>
    <x v="0"/>
    <n v="0"/>
    <x v="713"/>
    <s v="1"/>
  </r>
  <r>
    <x v="40"/>
    <x v="91"/>
    <x v="0"/>
    <n v="0"/>
    <x v="830"/>
    <s v="1"/>
  </r>
  <r>
    <x v="45"/>
    <x v="91"/>
    <x v="0"/>
    <n v="-1"/>
    <x v="821"/>
    <s v="1"/>
  </r>
  <r>
    <x v="45"/>
    <x v="17"/>
    <x v="0"/>
    <n v="0"/>
    <x v="173"/>
    <s v="1"/>
  </r>
  <r>
    <x v="40"/>
    <x v="89"/>
    <x v="0"/>
    <n v="-1"/>
    <x v="1009"/>
    <s v="1"/>
  </r>
  <r>
    <x v="0"/>
    <x v="1"/>
    <x v="0"/>
    <n v="1"/>
    <x v="78"/>
    <s v="1"/>
  </r>
  <r>
    <x v="42"/>
    <x v="23"/>
    <x v="0"/>
    <n v="1"/>
    <x v="819"/>
    <s v="1"/>
  </r>
  <r>
    <x v="18"/>
    <x v="17"/>
    <x v="0"/>
    <n v="1"/>
    <x v="231"/>
    <s v="1"/>
  </r>
  <r>
    <x v="46"/>
    <x v="33"/>
    <x v="0"/>
    <n v="0"/>
    <x v="445"/>
    <s v="1"/>
  </r>
  <r>
    <x v="20"/>
    <x v="1"/>
    <x v="0"/>
    <n v="0"/>
    <x v="287"/>
    <s v="1"/>
  </r>
  <r>
    <x v="45"/>
    <x v="91"/>
    <x v="0"/>
    <n v="0"/>
    <x v="874"/>
    <s v="1"/>
  </r>
  <r>
    <x v="49"/>
    <x v="71"/>
    <x v="0"/>
    <n v="0"/>
    <x v="708"/>
    <s v="1"/>
  </r>
  <r>
    <x v="33"/>
    <x v="1"/>
    <x v="0"/>
    <n v="0"/>
    <x v="40"/>
    <s v="1"/>
  </r>
  <r>
    <x v="33"/>
    <x v="3"/>
    <x v="0"/>
    <n v="0"/>
    <x v="7"/>
    <s v="1"/>
  </r>
  <r>
    <x v="18"/>
    <x v="27"/>
    <x v="0"/>
    <n v="1"/>
    <x v="396"/>
    <s v="1"/>
  </r>
  <r>
    <x v="20"/>
    <x v="1"/>
    <x v="0"/>
    <n v="0"/>
    <x v="186"/>
    <s v="1"/>
  </r>
  <r>
    <x v="40"/>
    <x v="27"/>
    <x v="0"/>
    <n v="0"/>
    <x v="373"/>
    <s v="1"/>
  </r>
  <r>
    <x v="42"/>
    <x v="70"/>
    <x v="0"/>
    <n v="0"/>
    <x v="654"/>
    <s v="1"/>
  </r>
  <r>
    <x v="42"/>
    <x v="106"/>
    <x v="0"/>
    <n v="1"/>
    <x v="1031"/>
    <s v="1"/>
  </r>
  <r>
    <x v="20"/>
    <x v="27"/>
    <x v="0"/>
    <n v="0"/>
    <x v="372"/>
    <s v="1"/>
  </r>
  <r>
    <x v="0"/>
    <x v="1"/>
    <x v="0"/>
    <n v="0"/>
    <x v="153"/>
    <s v="1"/>
  </r>
  <r>
    <x v="20"/>
    <x v="27"/>
    <x v="0"/>
    <n v="1"/>
    <x v="371"/>
    <s v="1"/>
  </r>
  <r>
    <x v="46"/>
    <x v="2"/>
    <x v="0"/>
    <n v="0"/>
    <x v="484"/>
    <s v="1"/>
  </r>
  <r>
    <x v="42"/>
    <x v="67"/>
    <x v="0"/>
    <n v="0"/>
    <x v="647"/>
    <s v="1"/>
  </r>
  <r>
    <x v="49"/>
    <x v="1"/>
    <x v="0"/>
    <n v="0"/>
    <x v="427"/>
    <s v="1"/>
  </r>
  <r>
    <x v="44"/>
    <x v="38"/>
    <x v="0"/>
    <n v="0"/>
    <x v="595"/>
    <s v="1"/>
  </r>
  <r>
    <x v="40"/>
    <x v="93"/>
    <x v="0"/>
    <n v="0"/>
    <x v="816"/>
    <s v="1"/>
  </r>
  <r>
    <x v="40"/>
    <x v="23"/>
    <x v="0"/>
    <n v="0"/>
    <x v="218"/>
    <s v="1"/>
  </r>
  <r>
    <x v="49"/>
    <x v="65"/>
    <x v="0"/>
    <n v="0"/>
    <x v="653"/>
    <s v="1"/>
  </r>
  <r>
    <x v="19"/>
    <x v="21"/>
    <x v="0"/>
    <n v="-1"/>
    <x v="250"/>
    <s v="1"/>
  </r>
  <r>
    <x v="50"/>
    <x v="2"/>
    <x v="0"/>
    <n v="0"/>
    <x v="1011"/>
    <s v="1"/>
  </r>
  <r>
    <x v="42"/>
    <x v="106"/>
    <x v="0"/>
    <n v="0"/>
    <x v="1025"/>
    <s v="1"/>
  </r>
  <r>
    <x v="18"/>
    <x v="27"/>
    <x v="0"/>
    <n v="1"/>
    <x v="417"/>
    <s v="1"/>
  </r>
  <r>
    <x v="33"/>
    <x v="5"/>
    <x v="0"/>
    <n v="1"/>
    <x v="12"/>
    <s v="1"/>
  </r>
  <r>
    <x v="45"/>
    <x v="17"/>
    <x v="0"/>
    <n v="0"/>
    <x v="224"/>
    <s v="1"/>
  </r>
  <r>
    <x v="18"/>
    <x v="17"/>
    <x v="0"/>
    <n v="1"/>
    <x v="234"/>
    <s v="1"/>
  </r>
  <r>
    <x v="19"/>
    <x v="75"/>
    <x v="0"/>
    <n v="0"/>
    <x v="1112"/>
    <s v="1"/>
  </r>
  <r>
    <x v="40"/>
    <x v="106"/>
    <x v="0"/>
    <n v="0"/>
    <x v="1014"/>
    <s v="1"/>
  </r>
  <r>
    <x v="40"/>
    <x v="27"/>
    <x v="0"/>
    <n v="1"/>
    <x v="372"/>
    <s v="1"/>
  </r>
  <r>
    <x v="33"/>
    <x v="31"/>
    <x v="0"/>
    <n v="0"/>
    <x v="391"/>
    <s v="1"/>
  </r>
  <r>
    <x v="33"/>
    <x v="5"/>
    <x v="0"/>
    <n v="0"/>
    <x v="16"/>
    <s v="1"/>
  </r>
  <r>
    <x v="20"/>
    <x v="27"/>
    <x v="0"/>
    <n v="0"/>
    <x v="376"/>
    <s v="1"/>
  </r>
  <r>
    <x v="0"/>
    <x v="1"/>
    <x v="0"/>
    <n v="1"/>
    <x v="144"/>
    <s v="1"/>
  </r>
  <r>
    <x v="42"/>
    <x v="70"/>
    <x v="0"/>
    <n v="0"/>
    <x v="658"/>
    <s v="1"/>
  </r>
  <r>
    <x v="40"/>
    <x v="93"/>
    <x v="0"/>
    <n v="0"/>
    <x v="497"/>
    <s v="1"/>
  </r>
  <r>
    <x v="49"/>
    <x v="23"/>
    <x v="0"/>
    <n v="0"/>
    <x v="917"/>
    <s v="1"/>
  </r>
  <r>
    <x v="20"/>
    <x v="17"/>
    <x v="0"/>
    <n v="0"/>
    <x v="195"/>
    <s v="1"/>
  </r>
  <r>
    <x v="33"/>
    <x v="1"/>
    <x v="0"/>
    <n v="0"/>
    <x v="34"/>
    <s v="1"/>
  </r>
  <r>
    <x v="49"/>
    <x v="76"/>
    <x v="0"/>
    <n v="0"/>
    <x v="717"/>
    <s v="1"/>
  </r>
  <r>
    <x v="40"/>
    <x v="17"/>
    <x v="0"/>
    <n v="0"/>
    <x v="237"/>
    <s v="1"/>
  </r>
  <r>
    <x v="40"/>
    <x v="89"/>
    <x v="0"/>
    <n v="-1"/>
    <x v="798"/>
    <s v="1"/>
  </r>
  <r>
    <x v="33"/>
    <x v="55"/>
    <x v="0"/>
    <n v="0"/>
    <x v="1109"/>
    <s v="1"/>
  </r>
  <r>
    <x v="46"/>
    <x v="11"/>
    <x v="0"/>
    <n v="0"/>
    <x v="117"/>
    <s v="1"/>
  </r>
  <r>
    <x v="49"/>
    <x v="91"/>
    <x v="0"/>
    <n v="-1"/>
    <x v="827"/>
    <s v="1"/>
  </r>
  <r>
    <x v="20"/>
    <x v="27"/>
    <x v="0"/>
    <n v="1"/>
    <x v="352"/>
    <s v="1"/>
  </r>
  <r>
    <x v="0"/>
    <x v="38"/>
    <x v="0"/>
    <n v="1"/>
    <x v="636"/>
    <s v="1"/>
  </r>
  <r>
    <x v="18"/>
    <x v="17"/>
    <x v="0"/>
    <n v="1"/>
    <x v="175"/>
    <s v="1"/>
  </r>
  <r>
    <x v="33"/>
    <x v="1"/>
    <x v="0"/>
    <n v="0"/>
    <x v="70"/>
    <s v="1"/>
  </r>
  <r>
    <x v="18"/>
    <x v="27"/>
    <x v="0"/>
    <n v="1"/>
    <x v="384"/>
    <s v="1"/>
  </r>
  <r>
    <x v="46"/>
    <x v="2"/>
    <x v="0"/>
    <n v="0"/>
    <x v="897"/>
    <s v="1"/>
  </r>
  <r>
    <x v="20"/>
    <x v="27"/>
    <x v="0"/>
    <n v="0"/>
    <x v="373"/>
    <s v="1"/>
  </r>
  <r>
    <x v="45"/>
    <x v="27"/>
    <x v="0"/>
    <n v="0"/>
    <x v="424"/>
    <s v="1"/>
  </r>
  <r>
    <x v="49"/>
    <x v="102"/>
    <x v="0"/>
    <n v="0"/>
    <x v="926"/>
    <s v="1"/>
  </r>
  <r>
    <x v="44"/>
    <x v="38"/>
    <x v="0"/>
    <n v="0"/>
    <x v="571"/>
    <s v="1"/>
  </r>
  <r>
    <x v="19"/>
    <x v="75"/>
    <x v="0"/>
    <n v="0"/>
    <x v="696"/>
    <s v="1"/>
  </r>
  <r>
    <x v="46"/>
    <x v="11"/>
    <x v="0"/>
    <n v="0"/>
    <x v="103"/>
    <s v="1"/>
  </r>
  <r>
    <x v="19"/>
    <x v="71"/>
    <x v="0"/>
    <n v="0"/>
    <x v="662"/>
    <s v="1"/>
  </r>
  <r>
    <x v="40"/>
    <x v="93"/>
    <x v="0"/>
    <n v="0"/>
    <x v="497"/>
    <s v="1"/>
  </r>
  <r>
    <x v="20"/>
    <x v="1"/>
    <x v="0"/>
    <n v="0"/>
    <x v="284"/>
    <s v="1"/>
  </r>
  <r>
    <x v="45"/>
    <x v="10"/>
    <x v="0"/>
    <n v="0"/>
    <x v="101"/>
    <s v="1"/>
  </r>
  <r>
    <x v="0"/>
    <x v="1"/>
    <x v="0"/>
    <n v="1"/>
    <x v="147"/>
    <s v="1"/>
  </r>
  <r>
    <x v="0"/>
    <x v="38"/>
    <x v="0"/>
    <n v="1"/>
    <x v="571"/>
    <s v="1"/>
  </r>
  <r>
    <x v="33"/>
    <x v="1"/>
    <x v="0"/>
    <n v="0"/>
    <x v="69"/>
    <s v="1"/>
  </r>
  <r>
    <x v="19"/>
    <x v="21"/>
    <x v="0"/>
    <n v="-1"/>
    <x v="304"/>
    <s v="1"/>
  </r>
  <r>
    <x v="20"/>
    <x v="17"/>
    <x v="0"/>
    <n v="-1"/>
    <x v="193"/>
    <s v="1"/>
  </r>
  <r>
    <x v="49"/>
    <x v="23"/>
    <x v="0"/>
    <n v="0"/>
    <x v="823"/>
    <s v="1"/>
  </r>
  <r>
    <x v="0"/>
    <x v="38"/>
    <x v="0"/>
    <n v="1"/>
    <x v="632"/>
    <s v="1"/>
  </r>
  <r>
    <x v="44"/>
    <x v="38"/>
    <x v="0"/>
    <n v="0"/>
    <x v="591"/>
    <s v="1"/>
  </r>
  <r>
    <x v="45"/>
    <x v="1"/>
    <x v="0"/>
    <n v="0"/>
    <x v="142"/>
    <s v="1"/>
  </r>
  <r>
    <x v="46"/>
    <x v="33"/>
    <x v="0"/>
    <n v="0"/>
    <x v="441"/>
    <s v="1"/>
  </r>
  <r>
    <x v="49"/>
    <x v="1"/>
    <x v="0"/>
    <n v="0"/>
    <x v="423"/>
    <s v="1"/>
  </r>
  <r>
    <x v="19"/>
    <x v="21"/>
    <x v="0"/>
    <n v="-1"/>
    <x v="275"/>
    <s v="1"/>
  </r>
  <r>
    <x v="33"/>
    <x v="31"/>
    <x v="0"/>
    <n v="0"/>
    <x v="401"/>
    <s v="1"/>
  </r>
  <r>
    <x v="49"/>
    <x v="23"/>
    <x v="0"/>
    <n v="0"/>
    <x v="876"/>
    <s v="1"/>
  </r>
  <r>
    <x v="19"/>
    <x v="21"/>
    <x v="0"/>
    <n v="-1"/>
    <x v="245"/>
    <s v="1"/>
  </r>
  <r>
    <x v="49"/>
    <x v="1"/>
    <x v="0"/>
    <n v="0"/>
    <x v="321"/>
    <s v="1"/>
  </r>
  <r>
    <x v="33"/>
    <x v="31"/>
    <x v="0"/>
    <n v="0"/>
    <x v="406"/>
    <s v="1"/>
  </r>
  <r>
    <x v="0"/>
    <x v="38"/>
    <x v="0"/>
    <n v="1"/>
    <x v="580"/>
    <s v="1"/>
  </r>
  <r>
    <x v="20"/>
    <x v="27"/>
    <x v="0"/>
    <n v="0"/>
    <x v="369"/>
    <s v="1"/>
  </r>
  <r>
    <x v="45"/>
    <x v="27"/>
    <x v="0"/>
    <n v="0"/>
    <x v="322"/>
    <s v="1"/>
  </r>
  <r>
    <x v="20"/>
    <x v="1"/>
    <x v="0"/>
    <n v="0"/>
    <x v="297"/>
    <s v="1"/>
  </r>
  <r>
    <x v="49"/>
    <x v="23"/>
    <x v="0"/>
    <n v="0"/>
    <x v="925"/>
    <s v="1"/>
  </r>
  <r>
    <x v="46"/>
    <x v="33"/>
    <x v="0"/>
    <n v="0"/>
    <x v="432"/>
    <s v="1"/>
  </r>
  <r>
    <x v="33"/>
    <x v="1"/>
    <x v="0"/>
    <n v="0"/>
    <x v="4"/>
    <s v="1"/>
  </r>
  <r>
    <x v="49"/>
    <x v="23"/>
    <x v="0"/>
    <n v="0"/>
    <x v="927"/>
    <s v="1"/>
  </r>
  <r>
    <x v="33"/>
    <x v="55"/>
    <x v="0"/>
    <n v="0"/>
    <x v="385"/>
    <s v="1"/>
  </r>
  <r>
    <x v="49"/>
    <x v="91"/>
    <x v="0"/>
    <n v="0"/>
    <x v="874"/>
    <s v="1"/>
  </r>
  <r>
    <x v="49"/>
    <x v="71"/>
    <x v="0"/>
    <n v="0"/>
    <x v="662"/>
    <s v="1"/>
  </r>
  <r>
    <x v="33"/>
    <x v="1"/>
    <x v="0"/>
    <n v="1"/>
    <x v="10"/>
    <s v="1"/>
  </r>
  <r>
    <x v="49"/>
    <x v="65"/>
    <x v="0"/>
    <n v="0"/>
    <x v="655"/>
    <s v="1"/>
  </r>
  <r>
    <x v="33"/>
    <x v="3"/>
    <x v="0"/>
    <n v="0"/>
    <x v="20"/>
    <s v="1"/>
  </r>
  <r>
    <x v="18"/>
    <x v="17"/>
    <x v="0"/>
    <n v="1"/>
    <x v="224"/>
    <s v="1"/>
  </r>
  <r>
    <x v="40"/>
    <x v="27"/>
    <x v="0"/>
    <n v="1"/>
    <x v="376"/>
    <s v="1"/>
  </r>
  <r>
    <x v="0"/>
    <x v="1"/>
    <x v="0"/>
    <n v="1"/>
    <x v="132"/>
    <s v="1"/>
  </r>
  <r>
    <x v="44"/>
    <x v="38"/>
    <x v="0"/>
    <n v="0"/>
    <x v="584"/>
    <s v="1"/>
  </r>
  <r>
    <x v="18"/>
    <x v="27"/>
    <x v="0"/>
    <n v="1"/>
    <x v="394"/>
    <s v="1"/>
  </r>
  <r>
    <x v="42"/>
    <x v="106"/>
    <x v="0"/>
    <n v="1"/>
    <x v="1027"/>
    <s v="1"/>
  </r>
  <r>
    <x v="19"/>
    <x v="76"/>
    <x v="0"/>
    <n v="0"/>
    <x v="717"/>
    <s v="1"/>
  </r>
  <r>
    <x v="45"/>
    <x v="102"/>
    <x v="0"/>
    <n v="0"/>
    <x v="930"/>
    <s v="1"/>
  </r>
  <r>
    <x v="33"/>
    <x v="55"/>
    <x v="0"/>
    <n v="0"/>
    <x v="1076"/>
    <s v="1"/>
  </r>
  <r>
    <x v="0"/>
    <x v="1"/>
    <x v="0"/>
    <n v="1"/>
    <x v="126"/>
    <s v="1"/>
  </r>
  <r>
    <x v="42"/>
    <x v="69"/>
    <x v="0"/>
    <n v="0"/>
    <x v="651"/>
    <s v="1"/>
  </r>
  <r>
    <x v="33"/>
    <x v="31"/>
    <x v="0"/>
    <n v="0"/>
    <x v="399"/>
    <s v="1"/>
  </r>
  <r>
    <x v="45"/>
    <x v="17"/>
    <x v="0"/>
    <n v="0"/>
    <x v="175"/>
    <s v="1"/>
  </r>
  <r>
    <x v="19"/>
    <x v="21"/>
    <x v="0"/>
    <n v="-1"/>
    <x v="255"/>
    <s v="1"/>
  </r>
  <r>
    <x v="45"/>
    <x v="102"/>
    <x v="0"/>
    <n v="0"/>
    <x v="926"/>
    <s v="1"/>
  </r>
  <r>
    <x v="0"/>
    <x v="1"/>
    <x v="0"/>
    <n v="1"/>
    <x v="137"/>
    <s v="1"/>
  </r>
  <r>
    <x v="20"/>
    <x v="1"/>
    <x v="0"/>
    <n v="0"/>
    <x v="293"/>
    <s v="1"/>
  </r>
  <r>
    <x v="40"/>
    <x v="109"/>
    <x v="0"/>
    <n v="0"/>
    <x v="1001"/>
    <s v="1"/>
  </r>
  <r>
    <x v="18"/>
    <x v="17"/>
    <x v="0"/>
    <n v="1"/>
    <x v="222"/>
    <s v="1"/>
  </r>
  <r>
    <x v="50"/>
    <x v="2"/>
    <x v="0"/>
    <n v="0"/>
    <x v="587"/>
    <s v="1"/>
  </r>
  <r>
    <x v="46"/>
    <x v="2"/>
    <x v="0"/>
    <n v="0"/>
    <x v="212"/>
    <s v="1"/>
  </r>
  <r>
    <x v="49"/>
    <x v="1"/>
    <x v="0"/>
    <n v="0"/>
    <x v="431"/>
    <s v="1"/>
  </r>
  <r>
    <x v="44"/>
    <x v="38"/>
    <x v="0"/>
    <n v="0"/>
    <x v="572"/>
    <s v="1"/>
  </r>
  <r>
    <x v="33"/>
    <x v="1"/>
    <x v="0"/>
    <n v="0"/>
    <x v="9"/>
    <s v="1"/>
  </r>
  <r>
    <x v="40"/>
    <x v="91"/>
    <x v="0"/>
    <n v="0"/>
    <x v="800"/>
    <s v="1"/>
  </r>
  <r>
    <x v="40"/>
    <x v="23"/>
    <x v="0"/>
    <n v="0"/>
    <x v="206"/>
    <s v="1"/>
  </r>
  <r>
    <x v="33"/>
    <x v="31"/>
    <x v="0"/>
    <n v="0"/>
    <x v="380"/>
    <s v="1"/>
  </r>
  <r>
    <x v="19"/>
    <x v="71"/>
    <x v="0"/>
    <n v="0"/>
    <x v="708"/>
    <s v="1"/>
  </r>
  <r>
    <x v="19"/>
    <x v="71"/>
    <x v="0"/>
    <n v="0"/>
    <x v="713"/>
    <s v="1"/>
  </r>
  <r>
    <x v="42"/>
    <x v="23"/>
    <x v="0"/>
    <n v="1"/>
    <x v="876"/>
    <s v="1"/>
  </r>
  <r>
    <x v="46"/>
    <x v="33"/>
    <x v="0"/>
    <n v="-1"/>
    <x v="421"/>
    <s v="1"/>
  </r>
  <r>
    <x v="44"/>
    <x v="70"/>
    <x v="0"/>
    <n v="0"/>
    <x v="680"/>
    <s v="1"/>
  </r>
  <r>
    <x v="0"/>
    <x v="38"/>
    <x v="0"/>
    <n v="1"/>
    <x v="577"/>
    <s v="1"/>
  </r>
  <r>
    <x v="20"/>
    <x v="27"/>
    <x v="0"/>
    <n v="0"/>
    <x v="370"/>
    <s v="1"/>
  </r>
  <r>
    <x v="45"/>
    <x v="1"/>
    <x v="0"/>
    <n v="0"/>
    <x v="147"/>
    <s v="1"/>
  </r>
  <r>
    <x v="0"/>
    <x v="1"/>
    <x v="0"/>
    <n v="1"/>
    <x v="122"/>
    <s v="1"/>
  </r>
  <r>
    <x v="0"/>
    <x v="1"/>
    <x v="0"/>
    <n v="1"/>
    <x v="22"/>
    <s v="1"/>
  </r>
  <r>
    <x v="20"/>
    <x v="1"/>
    <x v="0"/>
    <n v="0"/>
    <x v="298"/>
    <s v="1"/>
  </r>
  <r>
    <x v="40"/>
    <x v="91"/>
    <x v="0"/>
    <n v="0"/>
    <x v="807"/>
    <s v="1"/>
  </r>
  <r>
    <x v="40"/>
    <x v="93"/>
    <x v="0"/>
    <n v="0"/>
    <x v="810"/>
    <s v="1"/>
  </r>
  <r>
    <x v="46"/>
    <x v="2"/>
    <x v="0"/>
    <n v="0"/>
    <x v="208"/>
    <s v="1"/>
  </r>
  <r>
    <x v="44"/>
    <x v="38"/>
    <x v="0"/>
    <n v="0"/>
    <x v="567"/>
    <s v="1"/>
  </r>
  <r>
    <x v="45"/>
    <x v="27"/>
    <x v="0"/>
    <n v="0"/>
    <x v="428"/>
    <s v="1"/>
  </r>
  <r>
    <x v="33"/>
    <x v="3"/>
    <x v="0"/>
    <n v="0"/>
    <x v="27"/>
    <s v="1"/>
  </r>
  <r>
    <x v="20"/>
    <x v="1"/>
    <x v="0"/>
    <n v="0"/>
    <x v="183"/>
    <s v="1"/>
  </r>
  <r>
    <x v="49"/>
    <x v="102"/>
    <x v="0"/>
    <n v="0"/>
    <x v="930"/>
    <s v="1"/>
  </r>
  <r>
    <x v="19"/>
    <x v="71"/>
    <x v="0"/>
    <n v="0"/>
    <x v="703"/>
    <s v="1"/>
  </r>
  <r>
    <x v="0"/>
    <x v="38"/>
    <x v="0"/>
    <n v="1"/>
    <x v="581"/>
    <s v="1"/>
  </r>
  <r>
    <x v="46"/>
    <x v="11"/>
    <x v="0"/>
    <n v="-1"/>
    <x v="429"/>
    <s v="1"/>
  </r>
  <r>
    <x v="50"/>
    <x v="2"/>
    <x v="0"/>
    <n v="0"/>
    <x v="590"/>
    <s v="1"/>
  </r>
  <r>
    <x v="18"/>
    <x v="17"/>
    <x v="0"/>
    <n v="1"/>
    <x v="199"/>
    <s v="1"/>
  </r>
  <r>
    <x v="33"/>
    <x v="1"/>
    <x v="0"/>
    <n v="0"/>
    <x v="39"/>
    <s v="1"/>
  </r>
  <r>
    <x v="40"/>
    <x v="89"/>
    <x v="0"/>
    <n v="-1"/>
    <x v="1007"/>
    <s v="1"/>
  </r>
  <r>
    <x v="0"/>
    <x v="1"/>
    <x v="0"/>
    <n v="1"/>
    <x v="157"/>
    <s v="1"/>
  </r>
  <r>
    <x v="44"/>
    <x v="70"/>
    <x v="0"/>
    <n v="0"/>
    <x v="658"/>
    <s v="1"/>
  </r>
  <r>
    <x v="0"/>
    <x v="38"/>
    <x v="0"/>
    <n v="1"/>
    <x v="626"/>
    <s v="1"/>
  </r>
  <r>
    <x v="49"/>
    <x v="23"/>
    <x v="0"/>
    <n v="0"/>
    <x v="921"/>
    <s v="1"/>
  </r>
  <r>
    <x v="33"/>
    <x v="55"/>
    <x v="0"/>
    <n v="0"/>
    <x v="1085"/>
    <s v="1"/>
  </r>
  <r>
    <x v="0"/>
    <x v="1"/>
    <x v="0"/>
    <n v="0"/>
    <x v="136"/>
    <s v="1"/>
  </r>
  <r>
    <x v="18"/>
    <x v="17"/>
    <x v="0"/>
    <n v="1"/>
    <x v="228"/>
    <s v="1"/>
  </r>
  <r>
    <x v="19"/>
    <x v="75"/>
    <x v="0"/>
    <n v="1"/>
    <x v="686"/>
    <s v="1"/>
  </r>
  <r>
    <x v="44"/>
    <x v="38"/>
    <x v="0"/>
    <n v="0"/>
    <x v="598"/>
    <s v="1"/>
  </r>
  <r>
    <x v="50"/>
    <x v="2"/>
    <x v="0"/>
    <n v="0"/>
    <x v="719"/>
    <s v="1"/>
  </r>
  <r>
    <x v="33"/>
    <x v="3"/>
    <x v="0"/>
    <n v="0"/>
    <x v="3"/>
    <s v="1"/>
  </r>
  <r>
    <x v="42"/>
    <x v="23"/>
    <x v="0"/>
    <n v="1"/>
    <x v="931"/>
    <s v="1"/>
  </r>
  <r>
    <x v="40"/>
    <x v="23"/>
    <x v="0"/>
    <n v="0"/>
    <x v="203"/>
    <s v="1"/>
  </r>
  <r>
    <x v="45"/>
    <x v="17"/>
    <x v="0"/>
    <n v="0"/>
    <x v="199"/>
    <s v="1"/>
  </r>
  <r>
    <x v="49"/>
    <x v="91"/>
    <x v="0"/>
    <n v="-1"/>
    <x v="821"/>
    <s v="1"/>
  </r>
  <r>
    <x v="20"/>
    <x v="1"/>
    <x v="0"/>
    <n v="0"/>
    <x v="319"/>
    <s v="1"/>
  </r>
  <r>
    <x v="40"/>
    <x v="89"/>
    <x v="0"/>
    <n v="0"/>
    <x v="1003"/>
    <s v="1"/>
  </r>
  <r>
    <x v="46"/>
    <x v="33"/>
    <x v="0"/>
    <n v="0"/>
    <x v="426"/>
    <s v="1"/>
  </r>
  <r>
    <x v="49"/>
    <x v="1"/>
    <x v="0"/>
    <n v="0"/>
    <x v="430"/>
    <s v="1"/>
  </r>
  <r>
    <x v="40"/>
    <x v="91"/>
    <x v="0"/>
    <n v="0"/>
    <x v="826"/>
    <s v="1"/>
  </r>
  <r>
    <x v="49"/>
    <x v="23"/>
    <x v="0"/>
    <n v="0"/>
    <x v="931"/>
    <s v="1"/>
  </r>
  <r>
    <x v="19"/>
    <x v="21"/>
    <x v="0"/>
    <n v="-1"/>
    <x v="280"/>
    <s v="1"/>
  </r>
  <r>
    <x v="33"/>
    <x v="1"/>
    <x v="0"/>
    <n v="1"/>
    <x v="14"/>
    <s v="1"/>
  </r>
  <r>
    <x v="18"/>
    <x v="27"/>
    <x v="0"/>
    <n v="1"/>
    <x v="390"/>
    <s v="1"/>
  </r>
  <r>
    <x v="33"/>
    <x v="31"/>
    <x v="0"/>
    <n v="0"/>
    <x v="410"/>
    <s v="1"/>
  </r>
  <r>
    <x v="49"/>
    <x v="71"/>
    <x v="0"/>
    <n v="0"/>
    <x v="703"/>
    <s v="1"/>
  </r>
  <r>
    <x v="0"/>
    <x v="38"/>
    <x v="0"/>
    <n v="1"/>
    <x v="603"/>
    <s v="1"/>
  </r>
  <r>
    <x v="44"/>
    <x v="68"/>
    <x v="0"/>
    <n v="0"/>
    <x v="682"/>
    <s v="1"/>
  </r>
  <r>
    <x v="45"/>
    <x v="1"/>
    <x v="0"/>
    <n v="0"/>
    <x v="144"/>
    <s v="1"/>
  </r>
  <r>
    <x v="20"/>
    <x v="27"/>
    <x v="0"/>
    <n v="0"/>
    <x v="368"/>
    <s v="1"/>
  </r>
  <r>
    <x v="46"/>
    <x v="2"/>
    <x v="0"/>
    <n v="0"/>
    <x v="215"/>
    <s v="1"/>
  </r>
  <r>
    <x v="0"/>
    <x v="1"/>
    <x v="0"/>
    <n v="1"/>
    <x v="138"/>
    <s v="1"/>
  </r>
  <r>
    <x v="19"/>
    <x v="76"/>
    <x v="0"/>
    <n v="0"/>
    <x v="690"/>
    <s v="1"/>
  </r>
  <r>
    <x v="40"/>
    <x v="108"/>
    <x v="0"/>
    <n v="0"/>
    <x v="997"/>
    <s v="1"/>
  </r>
  <r>
    <x v="33"/>
    <x v="1"/>
    <x v="0"/>
    <n v="0"/>
    <x v="1"/>
    <s v="1"/>
  </r>
  <r>
    <x v="19"/>
    <x v="21"/>
    <x v="0"/>
    <n v="-1"/>
    <x v="252"/>
    <s v="1"/>
  </r>
  <r>
    <x v="49"/>
    <x v="90"/>
    <x v="0"/>
    <n v="0"/>
    <x v="825"/>
    <s v="1"/>
  </r>
  <r>
    <x v="33"/>
    <x v="55"/>
    <x v="0"/>
    <n v="0"/>
    <x v="979"/>
    <s v="1"/>
  </r>
  <r>
    <x v="44"/>
    <x v="38"/>
    <x v="0"/>
    <n v="0"/>
    <x v="588"/>
    <s v="1"/>
  </r>
  <r>
    <x v="46"/>
    <x v="31"/>
    <x v="0"/>
    <n v="1"/>
    <x v="397"/>
    <s v="1"/>
  </r>
  <r>
    <x v="49"/>
    <x v="1"/>
    <x v="0"/>
    <n v="0"/>
    <x v="105"/>
    <s v="1"/>
  </r>
  <r>
    <x v="42"/>
    <x v="23"/>
    <x v="0"/>
    <n v="0"/>
    <x v="917"/>
    <s v="1"/>
  </r>
  <r>
    <x v="49"/>
    <x v="91"/>
    <x v="0"/>
    <n v="0"/>
    <x v="830"/>
    <s v="1"/>
  </r>
  <r>
    <x v="49"/>
    <x v="23"/>
    <x v="0"/>
    <n v="0"/>
    <x v="952"/>
    <s v="1"/>
  </r>
  <r>
    <x v="46"/>
    <x v="11"/>
    <x v="0"/>
    <n v="-1"/>
    <x v="97"/>
    <s v="1"/>
  </r>
  <r>
    <x v="19"/>
    <x v="75"/>
    <x v="0"/>
    <n v="0"/>
    <x v="688"/>
    <s v="1"/>
  </r>
  <r>
    <x v="19"/>
    <x v="75"/>
    <x v="0"/>
    <n v="0"/>
    <x v="687"/>
    <s v="1"/>
  </r>
  <r>
    <x v="0"/>
    <x v="38"/>
    <x v="0"/>
    <n v="1"/>
    <x v="608"/>
    <s v="1"/>
  </r>
  <r>
    <x v="33"/>
    <x v="31"/>
    <x v="0"/>
    <n v="1"/>
    <x v="435"/>
    <s v="1"/>
  </r>
  <r>
    <x v="33"/>
    <x v="1"/>
    <x v="0"/>
    <n v="0"/>
    <x v="57"/>
    <s v="1"/>
  </r>
  <r>
    <x v="49"/>
    <x v="102"/>
    <x v="0"/>
    <n v="0"/>
    <x v="951"/>
    <s v="1"/>
  </r>
  <r>
    <x v="40"/>
    <x v="27"/>
    <x v="0"/>
    <n v="0"/>
    <x v="370"/>
    <s v="1"/>
  </r>
  <r>
    <x v="20"/>
    <x v="27"/>
    <x v="0"/>
    <n v="0"/>
    <x v="478"/>
    <s v="1"/>
  </r>
  <r>
    <x v="49"/>
    <x v="90"/>
    <x v="0"/>
    <n v="0"/>
    <x v="799"/>
    <s v="1"/>
  </r>
  <r>
    <x v="20"/>
    <x v="1"/>
    <x v="0"/>
    <n v="0"/>
    <x v="315"/>
    <s v="1"/>
  </r>
  <r>
    <x v="49"/>
    <x v="75"/>
    <x v="0"/>
    <n v="0"/>
    <x v="696"/>
    <s v="1"/>
  </r>
  <r>
    <x v="50"/>
    <x v="2"/>
    <x v="0"/>
    <n v="0"/>
    <x v="597"/>
    <s v="1"/>
  </r>
  <r>
    <x v="20"/>
    <x v="17"/>
    <x v="0"/>
    <n v="0"/>
    <x v="175"/>
    <s v="1"/>
  </r>
  <r>
    <x v="45"/>
    <x v="1"/>
    <x v="0"/>
    <n v="1"/>
    <x v="95"/>
    <s v="1"/>
  </r>
  <r>
    <x v="50"/>
    <x v="2"/>
    <x v="0"/>
    <n v="0"/>
    <x v="998"/>
    <s v="1"/>
  </r>
  <r>
    <x v="19"/>
    <x v="21"/>
    <x v="0"/>
    <n v="-1"/>
    <x v="313"/>
    <s v="1"/>
  </r>
  <r>
    <x v="0"/>
    <x v="1"/>
    <x v="0"/>
    <n v="0"/>
    <x v="82"/>
    <s v="1"/>
  </r>
  <r>
    <x v="49"/>
    <x v="27"/>
    <x v="0"/>
    <n v="0"/>
    <x v="448"/>
    <s v="1"/>
  </r>
  <r>
    <x v="44"/>
    <x v="38"/>
    <x v="0"/>
    <n v="0"/>
    <x v="577"/>
    <s v="1"/>
  </r>
  <r>
    <x v="44"/>
    <x v="68"/>
    <x v="0"/>
    <n v="0"/>
    <x v="710"/>
    <s v="1"/>
  </r>
  <r>
    <x v="45"/>
    <x v="27"/>
    <x v="0"/>
    <n v="0"/>
    <x v="433"/>
    <s v="1"/>
  </r>
  <r>
    <x v="42"/>
    <x v="108"/>
    <x v="0"/>
    <n v="0"/>
    <x v="997"/>
    <s v="1"/>
  </r>
  <r>
    <x v="49"/>
    <x v="90"/>
    <x v="0"/>
    <n v="0"/>
    <x v="818"/>
    <s v="1"/>
  </r>
  <r>
    <x v="49"/>
    <x v="75"/>
    <x v="0"/>
    <n v="0"/>
    <x v="699"/>
    <s v="1"/>
  </r>
  <r>
    <x v="33"/>
    <x v="1"/>
    <x v="0"/>
    <n v="0"/>
    <x v="46"/>
    <s v="1"/>
  </r>
  <r>
    <x v="18"/>
    <x v="23"/>
    <x v="0"/>
    <n v="1"/>
    <x v="203"/>
    <s v="1"/>
  </r>
  <r>
    <x v="33"/>
    <x v="31"/>
    <x v="0"/>
    <n v="0"/>
    <x v="414"/>
    <s v="1"/>
  </r>
  <r>
    <x v="0"/>
    <x v="1"/>
    <x v="0"/>
    <n v="1"/>
    <x v="29"/>
    <s v="1"/>
  </r>
  <r>
    <x v="49"/>
    <x v="65"/>
    <x v="0"/>
    <n v="0"/>
    <x v="672"/>
    <s v="1"/>
  </r>
  <r>
    <x v="18"/>
    <x v="27"/>
    <x v="0"/>
    <n v="1"/>
    <x v="398"/>
    <s v="1"/>
  </r>
  <r>
    <x v="18"/>
    <x v="27"/>
    <x v="0"/>
    <n v="1"/>
    <x v="434"/>
    <s v="1"/>
  </r>
  <r>
    <x v="33"/>
    <x v="55"/>
    <x v="0"/>
    <n v="0"/>
    <x v="989"/>
    <s v="1"/>
  </r>
  <r>
    <x v="45"/>
    <x v="91"/>
    <x v="0"/>
    <n v="0"/>
    <x v="826"/>
    <s v="1"/>
  </r>
  <r>
    <x v="40"/>
    <x v="38"/>
    <x v="0"/>
    <n v="0"/>
    <x v="591"/>
    <s v="1"/>
  </r>
  <r>
    <x v="20"/>
    <x v="17"/>
    <x v="0"/>
    <n v="0"/>
    <x v="173"/>
    <s v="1"/>
  </r>
  <r>
    <x v="46"/>
    <x v="2"/>
    <x v="0"/>
    <n v="0"/>
    <x v="908"/>
    <s v="1"/>
  </r>
  <r>
    <x v="40"/>
    <x v="91"/>
    <x v="0"/>
    <n v="-1"/>
    <x v="821"/>
    <s v="1"/>
  </r>
  <r>
    <x v="0"/>
    <x v="38"/>
    <x v="0"/>
    <n v="1"/>
    <x v="572"/>
    <s v="1"/>
  </r>
  <r>
    <x v="0"/>
    <x v="1"/>
    <x v="0"/>
    <n v="1"/>
    <x v="85"/>
    <s v="1"/>
  </r>
  <r>
    <x v="33"/>
    <x v="7"/>
    <x v="0"/>
    <n v="0"/>
    <x v="75"/>
    <s v="1"/>
  </r>
  <r>
    <x v="44"/>
    <x v="67"/>
    <x v="0"/>
    <n v="1"/>
    <x v="652"/>
    <s v="1"/>
  </r>
  <r>
    <x v="40"/>
    <x v="17"/>
    <x v="0"/>
    <n v="0"/>
    <x v="231"/>
    <s v="1"/>
  </r>
  <r>
    <x v="44"/>
    <x v="89"/>
    <x v="0"/>
    <n v="-1"/>
    <x v="1009"/>
    <s v="1"/>
  </r>
  <r>
    <x v="33"/>
    <x v="1"/>
    <x v="0"/>
    <n v="0"/>
    <x v="52"/>
    <s v="1"/>
  </r>
  <r>
    <x v="42"/>
    <x v="106"/>
    <x v="0"/>
    <n v="1"/>
    <x v="1022"/>
    <s v="1"/>
  </r>
  <r>
    <x v="40"/>
    <x v="96"/>
    <x v="0"/>
    <n v="0"/>
    <x v="845"/>
    <s v="1"/>
  </r>
  <r>
    <x v="33"/>
    <x v="16"/>
    <x v="0"/>
    <n v="0"/>
    <x v="133"/>
    <s v="1"/>
  </r>
  <r>
    <x v="40"/>
    <x v="23"/>
    <x v="0"/>
    <n v="0"/>
    <x v="216"/>
    <s v="1"/>
  </r>
  <r>
    <x v="33"/>
    <x v="1"/>
    <x v="0"/>
    <n v="0"/>
    <x v="56"/>
    <s v="1"/>
  </r>
  <r>
    <x v="46"/>
    <x v="2"/>
    <x v="0"/>
    <n v="0"/>
    <x v="911"/>
    <s v="1"/>
  </r>
  <r>
    <x v="33"/>
    <x v="31"/>
    <x v="0"/>
    <n v="0"/>
    <x v="382"/>
    <s v="1"/>
  </r>
  <r>
    <x v="18"/>
    <x v="23"/>
    <x v="0"/>
    <n v="1"/>
    <x v="218"/>
    <s v="1"/>
  </r>
  <r>
    <x v="40"/>
    <x v="27"/>
    <x v="0"/>
    <n v="0"/>
    <x v="478"/>
    <s v="1"/>
  </r>
  <r>
    <x v="19"/>
    <x v="75"/>
    <x v="0"/>
    <n v="0"/>
    <x v="688"/>
    <s v="1"/>
  </r>
  <r>
    <x v="40"/>
    <x v="91"/>
    <x v="0"/>
    <n v="0"/>
    <x v="874"/>
    <s v="1"/>
  </r>
  <r>
    <x v="19"/>
    <x v="75"/>
    <x v="0"/>
    <n v="0"/>
    <x v="687"/>
    <s v="1"/>
  </r>
  <r>
    <x v="19"/>
    <x v="65"/>
    <x v="0"/>
    <n v="1"/>
    <x v="672"/>
    <s v="1"/>
  </r>
  <r>
    <x v="20"/>
    <x v="27"/>
    <x v="0"/>
    <n v="0"/>
    <x v="481"/>
    <s v="1"/>
  </r>
  <r>
    <x v="49"/>
    <x v="75"/>
    <x v="0"/>
    <n v="0"/>
    <x v="1112"/>
    <s v="1"/>
  </r>
  <r>
    <x v="0"/>
    <x v="1"/>
    <x v="0"/>
    <n v="0"/>
    <x v="115"/>
    <s v="1"/>
  </r>
  <r>
    <x v="49"/>
    <x v="74"/>
    <x v="0"/>
    <n v="0"/>
    <x v="675"/>
    <s v="1"/>
  </r>
  <r>
    <x v="19"/>
    <x v="7"/>
    <x v="0"/>
    <n v="0"/>
    <x v="50"/>
    <s v="1"/>
  </r>
  <r>
    <x v="40"/>
    <x v="96"/>
    <x v="0"/>
    <n v="0"/>
    <x v="848"/>
    <s v="1"/>
  </r>
  <r>
    <x v="49"/>
    <x v="103"/>
    <x v="0"/>
    <n v="0"/>
    <x v="947"/>
    <s v="1"/>
  </r>
  <r>
    <x v="46"/>
    <x v="11"/>
    <x v="0"/>
    <n v="1"/>
    <x v="120"/>
    <s v="1"/>
  </r>
  <r>
    <x v="20"/>
    <x v="17"/>
    <x v="0"/>
    <n v="0"/>
    <x v="222"/>
    <s v="1"/>
  </r>
  <r>
    <x v="49"/>
    <x v="23"/>
    <x v="0"/>
    <n v="0"/>
    <x v="949"/>
    <s v="1"/>
  </r>
  <r>
    <x v="40"/>
    <x v="38"/>
    <x v="0"/>
    <n v="0"/>
    <x v="598"/>
    <s v="1"/>
  </r>
  <r>
    <x v="33"/>
    <x v="1"/>
    <x v="0"/>
    <n v="0"/>
    <x v="160"/>
    <s v="1"/>
  </r>
  <r>
    <x v="40"/>
    <x v="27"/>
    <x v="0"/>
    <n v="0"/>
    <x v="371"/>
    <s v="1"/>
  </r>
  <r>
    <x v="45"/>
    <x v="102"/>
    <x v="0"/>
    <n v="0"/>
    <x v="951"/>
    <s v="1"/>
  </r>
  <r>
    <x v="49"/>
    <x v="27"/>
    <x v="0"/>
    <n v="0"/>
    <x v="447"/>
    <s v="1"/>
  </r>
  <r>
    <x v="20"/>
    <x v="27"/>
    <x v="0"/>
    <n v="0"/>
    <x v="346"/>
    <s v="1"/>
  </r>
  <r>
    <x v="42"/>
    <x v="67"/>
    <x v="0"/>
    <n v="0"/>
    <x v="652"/>
    <s v="1"/>
  </r>
  <r>
    <x v="33"/>
    <x v="31"/>
    <x v="0"/>
    <n v="0"/>
    <x v="407"/>
    <s v="1"/>
  </r>
  <r>
    <x v="18"/>
    <x v="27"/>
    <x v="0"/>
    <n v="1"/>
    <x v="415"/>
    <s v="1"/>
  </r>
  <r>
    <x v="44"/>
    <x v="89"/>
    <x v="0"/>
    <n v="-1"/>
    <x v="1007"/>
    <s v="1"/>
  </r>
  <r>
    <x v="42"/>
    <x v="68"/>
    <x v="0"/>
    <n v="0"/>
    <x v="682"/>
    <s v="1"/>
  </r>
  <r>
    <x v="40"/>
    <x v="38"/>
    <x v="0"/>
    <n v="0"/>
    <x v="595"/>
    <s v="1"/>
  </r>
  <r>
    <x v="18"/>
    <x v="23"/>
    <x v="0"/>
    <n v="1"/>
    <x v="206"/>
    <s v="1"/>
  </r>
  <r>
    <x v="0"/>
    <x v="1"/>
    <x v="0"/>
    <n v="1"/>
    <x v="32"/>
    <s v="1"/>
  </r>
  <r>
    <x v="45"/>
    <x v="91"/>
    <x v="0"/>
    <n v="0"/>
    <x v="800"/>
    <s v="1"/>
  </r>
  <r>
    <x v="33"/>
    <x v="55"/>
    <x v="0"/>
    <n v="0"/>
    <x v="984"/>
    <s v="1"/>
  </r>
  <r>
    <x v="46"/>
    <x v="11"/>
    <x v="0"/>
    <n v="0"/>
    <x v="93"/>
    <s v="1"/>
  </r>
  <r>
    <x v="40"/>
    <x v="106"/>
    <x v="0"/>
    <n v="0"/>
    <x v="1027"/>
    <s v="1"/>
  </r>
  <r>
    <x v="33"/>
    <x v="7"/>
    <x v="0"/>
    <n v="0"/>
    <x v="41"/>
    <s v="1"/>
  </r>
  <r>
    <x v="19"/>
    <x v="65"/>
    <x v="0"/>
    <n v="1"/>
    <x v="645"/>
    <s v="1"/>
  </r>
  <r>
    <x v="18"/>
    <x v="17"/>
    <x v="0"/>
    <n v="1"/>
    <x v="170"/>
    <s v="1"/>
  </r>
  <r>
    <x v="45"/>
    <x v="10"/>
    <x v="0"/>
    <n v="1"/>
    <x v="106"/>
    <s v="1"/>
  </r>
  <r>
    <x v="45"/>
    <x v="17"/>
    <x v="0"/>
    <n v="0"/>
    <x v="234"/>
    <s v="1"/>
  </r>
  <r>
    <x v="0"/>
    <x v="1"/>
    <x v="0"/>
    <n v="0"/>
    <x v="108"/>
    <s v="1"/>
  </r>
  <r>
    <x v="33"/>
    <x v="1"/>
    <x v="0"/>
    <n v="1"/>
    <x v="25"/>
    <s v="1"/>
  </r>
  <r>
    <x v="0"/>
    <x v="38"/>
    <x v="0"/>
    <n v="1"/>
    <x v="613"/>
    <s v="1"/>
  </r>
  <r>
    <x v="20"/>
    <x v="17"/>
    <x v="0"/>
    <n v="0"/>
    <x v="199"/>
    <s v="1"/>
  </r>
  <r>
    <x v="44"/>
    <x v="73"/>
    <x v="0"/>
    <n v="1"/>
    <x v="678"/>
    <s v="1"/>
  </r>
  <r>
    <x v="49"/>
    <x v="92"/>
    <x v="0"/>
    <n v="0"/>
    <x v="802"/>
    <s v="1"/>
  </r>
  <r>
    <x v="19"/>
    <x v="7"/>
    <x v="0"/>
    <n v="0"/>
    <x v="55"/>
    <s v="1"/>
  </r>
  <r>
    <x v="42"/>
    <x v="23"/>
    <x v="0"/>
    <n v="1"/>
    <x v="934"/>
    <s v="1"/>
  </r>
  <r>
    <x v="40"/>
    <x v="96"/>
    <x v="0"/>
    <n v="0"/>
    <x v="839"/>
    <s v="1"/>
  </r>
  <r>
    <x v="0"/>
    <x v="38"/>
    <x v="0"/>
    <n v="1"/>
    <x v="606"/>
    <s v="1"/>
  </r>
  <r>
    <x v="0"/>
    <x v="38"/>
    <x v="0"/>
    <n v="1"/>
    <x v="638"/>
    <s v="1"/>
  </r>
  <r>
    <x v="49"/>
    <x v="76"/>
    <x v="0"/>
    <n v="0"/>
    <x v="690"/>
    <s v="1"/>
  </r>
  <r>
    <x v="0"/>
    <x v="1"/>
    <x v="0"/>
    <n v="0"/>
    <x v="98"/>
    <s v="1"/>
  </r>
  <r>
    <x v="50"/>
    <x v="2"/>
    <x v="0"/>
    <n v="0"/>
    <x v="1006"/>
    <s v="1"/>
  </r>
  <r>
    <x v="20"/>
    <x v="1"/>
    <x v="0"/>
    <n v="0"/>
    <x v="289"/>
    <s v="1"/>
  </r>
  <r>
    <x v="33"/>
    <x v="1"/>
    <x v="0"/>
    <n v="1"/>
    <x v="60"/>
    <s v="1"/>
  </r>
  <r>
    <x v="49"/>
    <x v="90"/>
    <x v="0"/>
    <n v="0"/>
    <x v="829"/>
    <s v="1"/>
  </r>
  <r>
    <x v="33"/>
    <x v="1"/>
    <x v="0"/>
    <n v="0"/>
    <x v="32"/>
    <s v="1"/>
  </r>
  <r>
    <x v="50"/>
    <x v="2"/>
    <x v="0"/>
    <n v="0"/>
    <x v="594"/>
    <s v="1"/>
  </r>
  <r>
    <x v="18"/>
    <x v="27"/>
    <x v="0"/>
    <n v="1"/>
    <x v="381"/>
    <s v="1"/>
  </r>
  <r>
    <x v="45"/>
    <x v="102"/>
    <x v="0"/>
    <n v="0"/>
    <x v="924"/>
    <s v="1"/>
  </r>
  <r>
    <x v="20"/>
    <x v="17"/>
    <x v="0"/>
    <n v="0"/>
    <x v="163"/>
    <s v="1"/>
  </r>
  <r>
    <x v="42"/>
    <x v="106"/>
    <x v="0"/>
    <n v="1"/>
    <x v="1014"/>
    <s v="1"/>
  </r>
  <r>
    <x v="42"/>
    <x v="23"/>
    <x v="0"/>
    <n v="1"/>
    <x v="823"/>
    <s v="1"/>
  </r>
  <r>
    <x v="45"/>
    <x v="1"/>
    <x v="0"/>
    <n v="0"/>
    <x v="98"/>
    <s v="1"/>
  </r>
  <r>
    <x v="40"/>
    <x v="96"/>
    <x v="0"/>
    <n v="0"/>
    <x v="868"/>
    <s v="1"/>
  </r>
  <r>
    <x v="45"/>
    <x v="27"/>
    <x v="0"/>
    <n v="0"/>
    <x v="420"/>
    <s v="1"/>
  </r>
  <r>
    <x v="45"/>
    <x v="17"/>
    <x v="0"/>
    <n v="0"/>
    <x v="228"/>
    <s v="1"/>
  </r>
  <r>
    <x v="33"/>
    <x v="55"/>
    <x v="0"/>
    <n v="0"/>
    <x v="983"/>
    <s v="1"/>
  </r>
  <r>
    <x v="44"/>
    <x v="38"/>
    <x v="0"/>
    <n v="0"/>
    <x v="585"/>
    <s v="1"/>
  </r>
  <r>
    <x v="40"/>
    <x v="17"/>
    <x v="0"/>
    <n v="0"/>
    <x v="234"/>
    <s v="1"/>
  </r>
  <r>
    <x v="0"/>
    <x v="38"/>
    <x v="0"/>
    <n v="1"/>
    <x v="567"/>
    <s v="1"/>
  </r>
  <r>
    <x v="33"/>
    <x v="31"/>
    <x v="0"/>
    <n v="0"/>
    <x v="408"/>
    <s v="1"/>
  </r>
  <r>
    <x v="49"/>
    <x v="65"/>
    <x v="0"/>
    <n v="0"/>
    <x v="645"/>
    <s v="1"/>
  </r>
  <r>
    <x v="20"/>
    <x v="27"/>
    <x v="0"/>
    <n v="0"/>
    <x v="377"/>
    <s v="1"/>
  </r>
  <r>
    <x v="46"/>
    <x v="11"/>
    <x v="0"/>
    <n v="0"/>
    <x v="113"/>
    <s v="1"/>
  </r>
  <r>
    <x v="33"/>
    <x v="1"/>
    <x v="0"/>
    <n v="1"/>
    <x v="74"/>
    <s v="1"/>
  </r>
  <r>
    <x v="0"/>
    <x v="1"/>
    <x v="0"/>
    <n v="0"/>
    <x v="142"/>
    <s v="1"/>
  </r>
  <r>
    <x v="42"/>
    <x v="23"/>
    <x v="0"/>
    <n v="1"/>
    <x v="925"/>
    <s v="1"/>
  </r>
  <r>
    <x v="50"/>
    <x v="2"/>
    <x v="0"/>
    <n v="0"/>
    <x v="1008"/>
    <s v="1"/>
  </r>
  <r>
    <x v="19"/>
    <x v="65"/>
    <x v="0"/>
    <n v="1"/>
    <x v="655"/>
    <s v="1"/>
  </r>
  <r>
    <x v="40"/>
    <x v="27"/>
    <x v="0"/>
    <n v="0"/>
    <x v="368"/>
    <s v="1"/>
  </r>
  <r>
    <x v="18"/>
    <x v="17"/>
    <x v="0"/>
    <n v="1"/>
    <x v="237"/>
    <s v="1"/>
  </r>
  <r>
    <x v="49"/>
    <x v="1"/>
    <x v="0"/>
    <n v="0"/>
    <x v="102"/>
    <s v="1"/>
  </r>
  <r>
    <x v="40"/>
    <x v="38"/>
    <x v="0"/>
    <n v="0"/>
    <x v="585"/>
    <s v="1"/>
  </r>
  <r>
    <x v="40"/>
    <x v="91"/>
    <x v="0"/>
    <n v="-1"/>
    <x v="827"/>
    <s v="1"/>
  </r>
  <r>
    <x v="33"/>
    <x v="31"/>
    <x v="0"/>
    <n v="0"/>
    <x v="404"/>
    <s v="1"/>
  </r>
  <r>
    <x v="44"/>
    <x v="69"/>
    <x v="0"/>
    <n v="0"/>
    <x v="651"/>
    <s v="1"/>
  </r>
  <r>
    <x v="20"/>
    <x v="17"/>
    <x v="0"/>
    <n v="0"/>
    <x v="189"/>
    <s v="1"/>
  </r>
  <r>
    <x v="45"/>
    <x v="91"/>
    <x v="0"/>
    <n v="-1"/>
    <x v="827"/>
    <s v="1"/>
  </r>
  <r>
    <x v="33"/>
    <x v="5"/>
    <x v="0"/>
    <n v="0"/>
    <x v="61"/>
    <s v="1"/>
  </r>
  <r>
    <x v="46"/>
    <x v="2"/>
    <x v="0"/>
    <n v="0"/>
    <x v="205"/>
    <s v="1"/>
  </r>
  <r>
    <x v="19"/>
    <x v="75"/>
    <x v="0"/>
    <n v="0"/>
    <x v="1111"/>
    <s v="1"/>
  </r>
  <r>
    <x v="46"/>
    <x v="2"/>
    <x v="0"/>
    <n v="0"/>
    <x v="901"/>
    <s v="1"/>
  </r>
  <r>
    <x v="44"/>
    <x v="68"/>
    <x v="0"/>
    <n v="1"/>
    <x v="706"/>
    <s v="1"/>
  </r>
  <r>
    <x v="19"/>
    <x v="75"/>
    <x v="0"/>
    <n v="0"/>
    <x v="697"/>
    <s v="1"/>
  </r>
  <r>
    <x v="49"/>
    <x v="27"/>
    <x v="0"/>
    <n v="0"/>
    <x v="422"/>
    <s v="1"/>
  </r>
  <r>
    <x v="49"/>
    <x v="102"/>
    <x v="0"/>
    <n v="0"/>
    <x v="920"/>
    <s v="1"/>
  </r>
  <r>
    <x v="19"/>
    <x v="7"/>
    <x v="0"/>
    <n v="1"/>
    <x v="272"/>
    <s v="1"/>
  </r>
  <r>
    <x v="44"/>
    <x v="67"/>
    <x v="0"/>
    <n v="0"/>
    <x v="647"/>
    <s v="1"/>
  </r>
  <r>
    <x v="20"/>
    <x v="27"/>
    <x v="0"/>
    <n v="0"/>
    <x v="374"/>
    <s v="1"/>
  </r>
  <r>
    <x v="0"/>
    <x v="1"/>
    <x v="0"/>
    <n v="1"/>
    <x v="25"/>
    <s v="1"/>
  </r>
  <r>
    <x v="40"/>
    <x v="27"/>
    <x v="0"/>
    <n v="0"/>
    <x v="374"/>
    <s v="1"/>
  </r>
  <r>
    <x v="44"/>
    <x v="89"/>
    <x v="0"/>
    <n v="-1"/>
    <x v="798"/>
    <s v="1"/>
  </r>
  <r>
    <x v="40"/>
    <x v="96"/>
    <x v="0"/>
    <n v="0"/>
    <x v="858"/>
    <s v="1"/>
  </r>
  <r>
    <x v="33"/>
    <x v="1"/>
    <x v="0"/>
    <n v="0"/>
    <x v="43"/>
    <s v="1"/>
  </r>
  <r>
    <x v="33"/>
    <x v="31"/>
    <x v="0"/>
    <n v="0"/>
    <x v="411"/>
    <s v="1"/>
  </r>
  <r>
    <x v="49"/>
    <x v="102"/>
    <x v="0"/>
    <n v="0"/>
    <x v="924"/>
    <s v="1"/>
  </r>
  <r>
    <x v="49"/>
    <x v="27"/>
    <x v="0"/>
    <n v="0"/>
    <x v="425"/>
    <s v="1"/>
  </r>
  <r>
    <x v="18"/>
    <x v="17"/>
    <x v="0"/>
    <n v="1"/>
    <x v="173"/>
    <s v="1"/>
  </r>
  <r>
    <x v="20"/>
    <x v="1"/>
    <x v="0"/>
    <n v="0"/>
    <x v="318"/>
    <s v="1"/>
  </r>
  <r>
    <x v="33"/>
    <x v="55"/>
    <x v="0"/>
    <n v="0"/>
    <x v="1104"/>
    <s v="1"/>
  </r>
  <r>
    <x v="42"/>
    <x v="70"/>
    <x v="0"/>
    <n v="0"/>
    <x v="680"/>
    <s v="1"/>
  </r>
  <r>
    <x v="42"/>
    <x v="23"/>
    <x v="0"/>
    <n v="1"/>
    <x v="921"/>
    <s v="1"/>
  </r>
  <r>
    <x v="33"/>
    <x v="31"/>
    <x v="0"/>
    <n v="1"/>
    <x v="397"/>
    <s v="1"/>
  </r>
  <r>
    <x v="40"/>
    <x v="23"/>
    <x v="0"/>
    <n v="0"/>
    <x v="213"/>
    <s v="1"/>
  </r>
  <r>
    <x v="20"/>
    <x v="17"/>
    <x v="0"/>
    <n v="0"/>
    <x v="170"/>
    <s v="1"/>
  </r>
  <r>
    <x v="50"/>
    <x v="2"/>
    <x v="0"/>
    <n v="0"/>
    <x v="1002"/>
    <s v="1"/>
  </r>
  <r>
    <x v="33"/>
    <x v="1"/>
    <x v="0"/>
    <n v="0"/>
    <x v="29"/>
    <s v="1"/>
  </r>
  <r>
    <x v="46"/>
    <x v="11"/>
    <x v="0"/>
    <n v="0"/>
    <x v="83"/>
    <s v="1"/>
  </r>
  <r>
    <x v="20"/>
    <x v="27"/>
    <x v="0"/>
    <n v="1"/>
    <x v="354"/>
    <s v="1"/>
  </r>
  <r>
    <x v="45"/>
    <x v="17"/>
    <x v="0"/>
    <n v="0"/>
    <x v="231"/>
    <s v="1"/>
  </r>
  <r>
    <x v="19"/>
    <x v="7"/>
    <x v="0"/>
    <n v="0"/>
    <x v="161"/>
    <s v="1"/>
  </r>
  <r>
    <x v="46"/>
    <x v="2"/>
    <x v="0"/>
    <n v="0"/>
    <x v="202"/>
    <s v="1"/>
  </r>
  <r>
    <x v="0"/>
    <x v="1"/>
    <x v="0"/>
    <n v="1"/>
    <x v="89"/>
    <s v="1"/>
  </r>
  <r>
    <x v="33"/>
    <x v="9"/>
    <x v="0"/>
    <n v="0"/>
    <x v="71"/>
    <s v="1"/>
  </r>
  <r>
    <x v="40"/>
    <x v="106"/>
    <x v="0"/>
    <n v="0"/>
    <x v="1031"/>
    <s v="1"/>
  </r>
  <r>
    <x v="46"/>
    <x v="2"/>
    <x v="0"/>
    <n v="0"/>
    <x v="905"/>
    <s v="1"/>
  </r>
  <r>
    <x v="0"/>
    <x v="1"/>
    <x v="0"/>
    <n v="1"/>
    <x v="92"/>
    <s v="1"/>
  </r>
  <r>
    <x v="0"/>
    <x v="1"/>
    <x v="0"/>
    <n v="1"/>
    <x v="95"/>
    <s v="1"/>
  </r>
  <r>
    <x v="33"/>
    <x v="5"/>
    <x v="0"/>
    <n v="0"/>
    <x v="65"/>
    <s v="1"/>
  </r>
  <r>
    <x v="45"/>
    <x v="91"/>
    <x v="0"/>
    <n v="0"/>
    <x v="830"/>
    <s v="1"/>
  </r>
  <r>
    <x v="33"/>
    <x v="1"/>
    <x v="0"/>
    <n v="1"/>
    <x v="59"/>
    <s v="1"/>
  </r>
  <r>
    <x v="19"/>
    <x v="7"/>
    <x v="0"/>
    <n v="0"/>
    <x v="267"/>
    <s v="1"/>
  </r>
  <r>
    <x v="33"/>
    <x v="3"/>
    <x v="0"/>
    <n v="0"/>
    <x v="80"/>
    <s v="1"/>
  </r>
  <r>
    <x v="18"/>
    <x v="23"/>
    <x v="0"/>
    <n v="1"/>
    <x v="219"/>
    <s v="1"/>
  </r>
  <r>
    <x v="45"/>
    <x v="1"/>
    <x v="0"/>
    <n v="0"/>
    <x v="151"/>
    <s v="1"/>
  </r>
  <r>
    <x v="40"/>
    <x v="38"/>
    <x v="0"/>
    <n v="0"/>
    <x v="588"/>
    <s v="1"/>
  </r>
  <r>
    <x v="49"/>
    <x v="75"/>
    <x v="0"/>
    <n v="0"/>
    <x v="686"/>
    <s v="1"/>
  </r>
  <r>
    <x v="44"/>
    <x v="38"/>
    <x v="0"/>
    <n v="0"/>
    <x v="581"/>
    <s v="1"/>
  </r>
  <r>
    <x v="46"/>
    <x v="31"/>
    <x v="0"/>
    <n v="1"/>
    <x v="435"/>
    <s v="1"/>
  </r>
  <r>
    <x v="46"/>
    <x v="11"/>
    <x v="0"/>
    <n v="-1"/>
    <x v="99"/>
    <s v="1"/>
  </r>
  <r>
    <x v="20"/>
    <x v="27"/>
    <x v="0"/>
    <n v="0"/>
    <x v="375"/>
    <s v="1"/>
  </r>
  <r>
    <x v="40"/>
    <x v="27"/>
    <x v="0"/>
    <n v="1"/>
    <x v="369"/>
    <s v="1"/>
  </r>
  <r>
    <x v="45"/>
    <x v="17"/>
    <x v="0"/>
    <n v="0"/>
    <x v="170"/>
    <s v="1"/>
  </r>
  <r>
    <x v="19"/>
    <x v="21"/>
    <x v="0"/>
    <n v="-1"/>
    <x v="309"/>
    <s v="1"/>
  </r>
  <r>
    <x v="20"/>
    <x v="17"/>
    <x v="0"/>
    <n v="0"/>
    <x v="165"/>
    <s v="1"/>
  </r>
  <r>
    <x v="19"/>
    <x v="75"/>
    <x v="0"/>
    <n v="0"/>
    <x v="1111"/>
    <s v="1"/>
  </r>
  <r>
    <x v="19"/>
    <x v="65"/>
    <x v="0"/>
    <n v="1"/>
    <x v="653"/>
    <s v="1"/>
  </r>
  <r>
    <x v="0"/>
    <x v="38"/>
    <x v="0"/>
    <n v="1"/>
    <x v="623"/>
    <s v="1"/>
  </r>
  <r>
    <x v="19"/>
    <x v="75"/>
    <x v="0"/>
    <n v="0"/>
    <x v="697"/>
    <s v="1"/>
  </r>
  <r>
    <x v="49"/>
    <x v="90"/>
    <x v="0"/>
    <n v="0"/>
    <x v="833"/>
    <s v="1"/>
  </r>
  <r>
    <x v="49"/>
    <x v="23"/>
    <x v="0"/>
    <n v="0"/>
    <x v="934"/>
    <s v="1"/>
  </r>
  <r>
    <x v="33"/>
    <x v="1"/>
    <x v="0"/>
    <n v="0"/>
    <x v="112"/>
    <s v="1"/>
  </r>
  <r>
    <x v="49"/>
    <x v="23"/>
    <x v="0"/>
    <n v="0"/>
    <x v="894"/>
    <s v="1"/>
  </r>
  <r>
    <x v="33"/>
    <x v="21"/>
    <x v="0"/>
    <n v="-1"/>
    <x v="280"/>
    <s v="1"/>
  </r>
  <r>
    <x v="33"/>
    <x v="11"/>
    <x v="0"/>
    <n v="0"/>
    <x v="83"/>
    <s v="1"/>
  </r>
  <r>
    <x v="0"/>
    <x v="106"/>
    <x v="0"/>
    <n v="1"/>
    <x v="1014"/>
    <s v="1"/>
  </r>
  <r>
    <x v="33"/>
    <x v="12"/>
    <x v="0"/>
    <n v="1"/>
    <x v="91"/>
    <s v="1"/>
  </r>
  <r>
    <x v="46"/>
    <x v="31"/>
    <x v="0"/>
    <n v="0"/>
    <x v="407"/>
    <s v="1"/>
  </r>
  <r>
    <x v="19"/>
    <x v="39"/>
    <x v="0"/>
    <n v="1"/>
    <x v="727"/>
    <s v="1"/>
  </r>
  <r>
    <x v="40"/>
    <x v="20"/>
    <x v="0"/>
    <n v="0"/>
    <x v="882"/>
    <s v="1"/>
  </r>
  <r>
    <x v="46"/>
    <x v="2"/>
    <x v="0"/>
    <n v="0"/>
    <x v="836"/>
    <s v="1"/>
  </r>
  <r>
    <x v="45"/>
    <x v="27"/>
    <x v="0"/>
    <n v="0"/>
    <x v="472"/>
    <s v="1"/>
  </r>
  <r>
    <x v="20"/>
    <x v="23"/>
    <x v="0"/>
    <n v="0"/>
    <x v="931"/>
    <s v="1"/>
  </r>
  <r>
    <x v="33"/>
    <x v="51"/>
    <x v="0"/>
    <n v="0"/>
    <x v="574"/>
    <s v="1"/>
  </r>
  <r>
    <x v="45"/>
    <x v="1"/>
    <x v="0"/>
    <n v="0"/>
    <x v="321"/>
    <s v="1"/>
  </r>
  <r>
    <x v="45"/>
    <x v="1"/>
    <x v="0"/>
    <n v="1"/>
    <x v="183"/>
    <s v="1"/>
  </r>
  <r>
    <x v="20"/>
    <x v="27"/>
    <x v="0"/>
    <n v="0"/>
    <x v="336"/>
    <s v="1"/>
  </r>
  <r>
    <x v="0"/>
    <x v="27"/>
    <x v="0"/>
    <n v="1"/>
    <x v="476"/>
    <s v="1"/>
  </r>
  <r>
    <x v="50"/>
    <x v="2"/>
    <x v="0"/>
    <n v="0"/>
    <x v="1032"/>
    <s v="1"/>
  </r>
  <r>
    <x v="50"/>
    <x v="2"/>
    <x v="0"/>
    <n v="0"/>
    <x v="624"/>
    <s v="1"/>
  </r>
  <r>
    <x v="19"/>
    <x v="10"/>
    <x v="0"/>
    <n v="0"/>
    <x v="119"/>
    <s v="1"/>
  </r>
  <r>
    <x v="33"/>
    <x v="18"/>
    <x v="0"/>
    <n v="0"/>
    <x v="178"/>
    <s v="1"/>
  </r>
  <r>
    <x v="44"/>
    <x v="107"/>
    <x v="0"/>
    <n v="0"/>
    <x v="1083"/>
    <s v="1"/>
  </r>
  <r>
    <x v="40"/>
    <x v="38"/>
    <x v="0"/>
    <n v="0"/>
    <x v="507"/>
    <s v="1"/>
  </r>
  <r>
    <x v="33"/>
    <x v="1"/>
    <x v="0"/>
    <n v="1"/>
    <x v="89"/>
    <s v="1"/>
  </r>
  <r>
    <x v="40"/>
    <x v="27"/>
    <x v="0"/>
    <n v="0"/>
    <x v="334"/>
    <s v="1"/>
  </r>
  <r>
    <x v="20"/>
    <x v="1"/>
    <x v="0"/>
    <n v="0"/>
    <x v="160"/>
    <s v="1"/>
  </r>
  <r>
    <x v="33"/>
    <x v="17"/>
    <x v="0"/>
    <n v="0"/>
    <x v="224"/>
    <s v="1"/>
  </r>
  <r>
    <x v="19"/>
    <x v="43"/>
    <x v="0"/>
    <n v="1"/>
    <x v="545"/>
    <s v="1"/>
  </r>
  <r>
    <x v="19"/>
    <x v="18"/>
    <x v="0"/>
    <n v="1"/>
    <x v="169"/>
    <s v="1"/>
  </r>
  <r>
    <x v="50"/>
    <x v="2"/>
    <x v="0"/>
    <n v="0"/>
    <x v="980"/>
    <s v="1"/>
  </r>
  <r>
    <x v="33"/>
    <x v="12"/>
    <x v="0"/>
    <n v="1"/>
    <x v="87"/>
    <s v="1"/>
  </r>
  <r>
    <x v="33"/>
    <x v="18"/>
    <x v="0"/>
    <n v="0"/>
    <x v="166"/>
    <s v="1"/>
  </r>
  <r>
    <x v="44"/>
    <x v="38"/>
    <x v="0"/>
    <n v="0"/>
    <x v="613"/>
    <s v="1"/>
  </r>
  <r>
    <x v="49"/>
    <x v="72"/>
    <x v="0"/>
    <n v="0"/>
    <x v="792"/>
    <s v="1"/>
  </r>
  <r>
    <x v="40"/>
    <x v="1"/>
    <x v="0"/>
    <n v="0"/>
    <x v="183"/>
    <s v="1"/>
  </r>
  <r>
    <x v="40"/>
    <x v="27"/>
    <x v="0"/>
    <n v="0"/>
    <x v="449"/>
    <s v="1"/>
  </r>
  <r>
    <x v="45"/>
    <x v="1"/>
    <x v="0"/>
    <n v="0"/>
    <x v="126"/>
    <s v="1"/>
  </r>
  <r>
    <x v="20"/>
    <x v="23"/>
    <x v="0"/>
    <n v="0"/>
    <x v="927"/>
    <s v="1"/>
  </r>
  <r>
    <x v="42"/>
    <x v="92"/>
    <x v="0"/>
    <n v="0"/>
    <x v="804"/>
    <s v="1"/>
  </r>
  <r>
    <x v="45"/>
    <x v="23"/>
    <x v="0"/>
    <n v="1"/>
    <x v="880"/>
    <s v="1"/>
  </r>
  <r>
    <x v="40"/>
    <x v="54"/>
    <x v="0"/>
    <n v="0"/>
    <x v="967"/>
    <s v="1"/>
  </r>
  <r>
    <x v="44"/>
    <x v="77"/>
    <x v="0"/>
    <n v="1"/>
    <x v="779"/>
    <s v="1"/>
  </r>
  <r>
    <x v="18"/>
    <x v="27"/>
    <x v="0"/>
    <n v="1"/>
    <x v="479"/>
    <s v="1"/>
  </r>
  <r>
    <x v="49"/>
    <x v="27"/>
    <x v="0"/>
    <n v="0"/>
    <x v="473"/>
    <s v="1"/>
  </r>
  <r>
    <x v="0"/>
    <x v="27"/>
    <x v="0"/>
    <n v="0"/>
    <x v="477"/>
    <s v="1"/>
  </r>
  <r>
    <x v="20"/>
    <x v="10"/>
    <x v="0"/>
    <n v="0"/>
    <x v="106"/>
    <s v="1"/>
  </r>
  <r>
    <x v="49"/>
    <x v="112"/>
    <x v="0"/>
    <n v="0"/>
    <x v="1045"/>
    <s v="1"/>
  </r>
  <r>
    <x v="40"/>
    <x v="106"/>
    <x v="0"/>
    <n v="0"/>
    <x v="964"/>
    <s v="1"/>
  </r>
  <r>
    <x v="0"/>
    <x v="48"/>
    <x v="0"/>
    <n v="0"/>
    <x v="642"/>
    <s v="1"/>
  </r>
  <r>
    <x v="0"/>
    <x v="1"/>
    <x v="0"/>
    <n v="1"/>
    <x v="52"/>
    <s v="1"/>
  </r>
  <r>
    <x v="33"/>
    <x v="17"/>
    <x v="0"/>
    <n v="0"/>
    <x v="222"/>
    <s v="1"/>
  </r>
  <r>
    <x v="46"/>
    <x v="25"/>
    <x v="0"/>
    <n v="0"/>
    <x v="262"/>
    <s v="1"/>
  </r>
  <r>
    <x v="46"/>
    <x v="25"/>
    <x v="0"/>
    <n v="0"/>
    <x v="246"/>
    <s v="1"/>
  </r>
  <r>
    <x v="18"/>
    <x v="23"/>
    <x v="0"/>
    <n v="1"/>
    <x v="917"/>
    <s v="1"/>
  </r>
  <r>
    <x v="49"/>
    <x v="72"/>
    <x v="0"/>
    <n v="0"/>
    <x v="788"/>
    <s v="1"/>
  </r>
  <r>
    <x v="46"/>
    <x v="25"/>
    <x v="0"/>
    <n v="0"/>
    <x v="249"/>
    <s v="1"/>
  </r>
  <r>
    <x v="45"/>
    <x v="23"/>
    <x v="0"/>
    <n v="0"/>
    <x v="883"/>
    <s v="1"/>
  </r>
  <r>
    <x v="40"/>
    <x v="20"/>
    <x v="0"/>
    <n v="0"/>
    <x v="878"/>
    <s v="1"/>
  </r>
  <r>
    <x v="44"/>
    <x v="77"/>
    <x v="0"/>
    <n v="0"/>
    <x v="755"/>
    <s v="1"/>
  </r>
  <r>
    <x v="18"/>
    <x v="23"/>
    <x v="0"/>
    <n v="1"/>
    <x v="921"/>
    <s v="1"/>
  </r>
  <r>
    <x v="40"/>
    <x v="27"/>
    <x v="0"/>
    <n v="0"/>
    <x v="340"/>
    <s v="1"/>
  </r>
  <r>
    <x v="40"/>
    <x v="38"/>
    <x v="0"/>
    <n v="0"/>
    <x v="510"/>
    <s v="1"/>
  </r>
  <r>
    <x v="0"/>
    <x v="27"/>
    <x v="0"/>
    <n v="1"/>
    <x v="455"/>
    <s v="1"/>
  </r>
  <r>
    <x v="49"/>
    <x v="86"/>
    <x v="0"/>
    <n v="0"/>
    <x v="757"/>
    <s v="1"/>
  </r>
  <r>
    <x v="33"/>
    <x v="1"/>
    <x v="0"/>
    <n v="0"/>
    <x v="85"/>
    <s v="1"/>
  </r>
  <r>
    <x v="19"/>
    <x v="18"/>
    <x v="0"/>
    <n v="1"/>
    <x v="166"/>
    <s v="1"/>
  </r>
  <r>
    <x v="19"/>
    <x v="10"/>
    <x v="0"/>
    <n v="0"/>
    <x v="96"/>
    <s v="1"/>
  </r>
  <r>
    <x v="0"/>
    <x v="48"/>
    <x v="0"/>
    <n v="0"/>
    <x v="741"/>
    <s v="1"/>
  </r>
  <r>
    <x v="49"/>
    <x v="72"/>
    <x v="0"/>
    <n v="0"/>
    <x v="782"/>
    <s v="1"/>
  </r>
  <r>
    <x v="49"/>
    <x v="112"/>
    <x v="0"/>
    <n v="0"/>
    <x v="1052"/>
    <s v="1"/>
  </r>
  <r>
    <x v="40"/>
    <x v="27"/>
    <x v="0"/>
    <n v="1"/>
    <x v="403"/>
    <s v="1"/>
  </r>
  <r>
    <x v="46"/>
    <x v="31"/>
    <x v="0"/>
    <n v="0"/>
    <x v="382"/>
    <s v="1"/>
  </r>
  <r>
    <x v="42"/>
    <x v="38"/>
    <x v="0"/>
    <n v="1"/>
    <x v="584"/>
    <s v="1"/>
  </r>
  <r>
    <x v="19"/>
    <x v="34"/>
    <x v="0"/>
    <n v="1"/>
    <x v="495"/>
    <s v="1"/>
  </r>
  <r>
    <x v="46"/>
    <x v="2"/>
    <x v="0"/>
    <n v="0"/>
    <x v="822"/>
    <s v="1"/>
  </r>
  <r>
    <x v="20"/>
    <x v="10"/>
    <x v="0"/>
    <n v="0"/>
    <x v="116"/>
    <s v="1"/>
  </r>
  <r>
    <x v="40"/>
    <x v="1"/>
    <x v="0"/>
    <n v="0"/>
    <x v="297"/>
    <s v="1"/>
  </r>
  <r>
    <x v="20"/>
    <x v="23"/>
    <x v="0"/>
    <n v="0"/>
    <x v="819"/>
    <s v="1"/>
  </r>
  <r>
    <x v="44"/>
    <x v="107"/>
    <x v="0"/>
    <n v="0"/>
    <x v="1089"/>
    <s v="1"/>
  </r>
  <r>
    <x v="33"/>
    <x v="20"/>
    <x v="0"/>
    <n v="0"/>
    <x v="176"/>
    <s v="1"/>
  </r>
  <r>
    <x v="33"/>
    <x v="12"/>
    <x v="0"/>
    <n v="1"/>
    <x v="94"/>
    <s v="1"/>
  </r>
  <r>
    <x v="0"/>
    <x v="48"/>
    <x v="0"/>
    <n v="0"/>
    <x v="738"/>
    <s v="1"/>
  </r>
  <r>
    <x v="49"/>
    <x v="112"/>
    <x v="0"/>
    <n v="0"/>
    <x v="1048"/>
    <s v="1"/>
  </r>
  <r>
    <x v="19"/>
    <x v="43"/>
    <x v="0"/>
    <n v="0"/>
    <x v="523"/>
    <s v="1"/>
  </r>
  <r>
    <x v="42"/>
    <x v="68"/>
    <x v="0"/>
    <n v="0"/>
    <x v="1114"/>
    <s v="1"/>
  </r>
  <r>
    <x v="42"/>
    <x v="23"/>
    <x v="0"/>
    <n v="0"/>
    <x v="907"/>
    <s v="1"/>
  </r>
  <r>
    <x v="46"/>
    <x v="2"/>
    <x v="0"/>
    <n v="0"/>
    <x v="172"/>
    <s v="1"/>
  </r>
  <r>
    <x v="49"/>
    <x v="23"/>
    <x v="0"/>
    <n v="0"/>
    <x v="910"/>
    <s v="1"/>
  </r>
  <r>
    <x v="49"/>
    <x v="20"/>
    <x v="0"/>
    <n v="0"/>
    <x v="235"/>
    <s v="1"/>
  </r>
  <r>
    <x v="33"/>
    <x v="10"/>
    <x v="0"/>
    <n v="0"/>
    <x v="111"/>
    <s v="1"/>
  </r>
  <r>
    <x v="40"/>
    <x v="54"/>
    <x v="0"/>
    <n v="0"/>
    <x v="972"/>
    <s v="1"/>
  </r>
  <r>
    <x v="0"/>
    <x v="27"/>
    <x v="0"/>
    <n v="1"/>
    <x v="464"/>
    <s v="1"/>
  </r>
  <r>
    <x v="20"/>
    <x v="10"/>
    <x v="0"/>
    <n v="0"/>
    <x v="111"/>
    <s v="1"/>
  </r>
  <r>
    <x v="20"/>
    <x v="23"/>
    <x v="0"/>
    <n v="0"/>
    <x v="876"/>
    <s v="1"/>
  </r>
  <r>
    <x v="45"/>
    <x v="113"/>
    <x v="0"/>
    <n v="0"/>
    <x v="1049"/>
    <s v="1"/>
  </r>
  <r>
    <x v="49"/>
    <x v="27"/>
    <x v="0"/>
    <n v="0"/>
    <x v="471"/>
    <s v="1"/>
  </r>
  <r>
    <x v="18"/>
    <x v="27"/>
    <x v="0"/>
    <n v="1"/>
    <x v="477"/>
    <s v="1"/>
  </r>
  <r>
    <x v="0"/>
    <x v="1"/>
    <x v="0"/>
    <n v="1"/>
    <x v="56"/>
    <s v="1"/>
  </r>
  <r>
    <x v="33"/>
    <x v="17"/>
    <x v="0"/>
    <n v="0"/>
    <x v="228"/>
    <s v="1"/>
  </r>
  <r>
    <x v="40"/>
    <x v="1"/>
    <x v="0"/>
    <n v="0"/>
    <x v="319"/>
    <s v="1"/>
  </r>
  <r>
    <x v="49"/>
    <x v="1"/>
    <x v="0"/>
    <n v="0"/>
    <x v="95"/>
    <s v="1"/>
  </r>
  <r>
    <x v="44"/>
    <x v="68"/>
    <x v="0"/>
    <n v="0"/>
    <x v="694"/>
    <s v="1"/>
  </r>
  <r>
    <x v="0"/>
    <x v="106"/>
    <x v="0"/>
    <n v="1"/>
    <x v="1031"/>
    <s v="1"/>
  </r>
  <r>
    <x v="44"/>
    <x v="38"/>
    <x v="0"/>
    <n v="0"/>
    <x v="615"/>
    <s v="1"/>
  </r>
  <r>
    <x v="19"/>
    <x v="43"/>
    <x v="0"/>
    <n v="1"/>
    <x v="553"/>
    <s v="1"/>
  </r>
  <r>
    <x v="18"/>
    <x v="23"/>
    <x v="0"/>
    <n v="1"/>
    <x v="934"/>
    <s v="1"/>
  </r>
  <r>
    <x v="44"/>
    <x v="107"/>
    <x v="0"/>
    <n v="0"/>
    <x v="1087"/>
    <s v="1"/>
  </r>
  <r>
    <x v="18"/>
    <x v="1"/>
    <x v="0"/>
    <n v="1"/>
    <x v="297"/>
    <s v="1"/>
  </r>
  <r>
    <x v="19"/>
    <x v="15"/>
    <x v="0"/>
    <n v="1"/>
    <x v="155"/>
    <s v="1"/>
  </r>
  <r>
    <x v="45"/>
    <x v="1"/>
    <x v="0"/>
    <n v="1"/>
    <x v="186"/>
    <s v="1"/>
  </r>
  <r>
    <x v="20"/>
    <x v="23"/>
    <x v="0"/>
    <n v="0"/>
    <x v="917"/>
    <s v="1"/>
  </r>
  <r>
    <x v="49"/>
    <x v="72"/>
    <x v="0"/>
    <n v="0"/>
    <x v="762"/>
    <s v="1"/>
  </r>
  <r>
    <x v="40"/>
    <x v="20"/>
    <x v="0"/>
    <n v="0"/>
    <x v="887"/>
    <s v="1"/>
  </r>
  <r>
    <x v="33"/>
    <x v="12"/>
    <x v="0"/>
    <n v="1"/>
    <x v="88"/>
    <s v="1"/>
  </r>
  <r>
    <x v="18"/>
    <x v="1"/>
    <x v="0"/>
    <n v="1"/>
    <x v="319"/>
    <s v="1"/>
  </r>
  <r>
    <x v="33"/>
    <x v="1"/>
    <x v="0"/>
    <n v="1"/>
    <x v="95"/>
    <s v="1"/>
  </r>
  <r>
    <x v="18"/>
    <x v="27"/>
    <x v="0"/>
    <n v="1"/>
    <x v="480"/>
    <s v="1"/>
  </r>
  <r>
    <x v="50"/>
    <x v="2"/>
    <x v="0"/>
    <n v="0"/>
    <x v="993"/>
    <s v="1"/>
  </r>
  <r>
    <x v="0"/>
    <x v="27"/>
    <x v="0"/>
    <n v="1"/>
    <x v="475"/>
    <s v="1"/>
  </r>
  <r>
    <x v="50"/>
    <x v="2"/>
    <x v="0"/>
    <n v="0"/>
    <x v="582"/>
    <s v="1"/>
  </r>
  <r>
    <x v="40"/>
    <x v="54"/>
    <x v="0"/>
    <n v="0"/>
    <x v="958"/>
    <s v="1"/>
  </r>
  <r>
    <x v="46"/>
    <x v="2"/>
    <x v="0"/>
    <n v="0"/>
    <x v="929"/>
    <s v="1"/>
  </r>
  <r>
    <x v="33"/>
    <x v="18"/>
    <x v="0"/>
    <n v="0"/>
    <x v="197"/>
    <s v="1"/>
  </r>
  <r>
    <x v="20"/>
    <x v="27"/>
    <x v="0"/>
    <n v="0"/>
    <x v="322"/>
    <s v="1"/>
  </r>
  <r>
    <x v="49"/>
    <x v="20"/>
    <x v="0"/>
    <n v="0"/>
    <x v="204"/>
    <s v="1"/>
  </r>
  <r>
    <x v="46"/>
    <x v="25"/>
    <x v="0"/>
    <n v="0"/>
    <x v="269"/>
    <s v="1"/>
  </r>
  <r>
    <x v="0"/>
    <x v="27"/>
    <x v="0"/>
    <n v="1"/>
    <x v="482"/>
    <s v="1"/>
  </r>
  <r>
    <x v="40"/>
    <x v="38"/>
    <x v="0"/>
    <n v="0"/>
    <x v="564"/>
    <s v="1"/>
  </r>
  <r>
    <x v="49"/>
    <x v="110"/>
    <x v="0"/>
    <n v="0"/>
    <x v="1038"/>
    <s v="1"/>
  </r>
  <r>
    <x v="19"/>
    <x v="45"/>
    <x v="0"/>
    <n v="1"/>
    <x v="543"/>
    <s v="1"/>
  </r>
  <r>
    <x v="46"/>
    <x v="31"/>
    <x v="0"/>
    <n v="0"/>
    <x v="414"/>
    <s v="1"/>
  </r>
  <r>
    <x v="42"/>
    <x v="23"/>
    <x v="0"/>
    <n v="0"/>
    <x v="904"/>
    <s v="1"/>
  </r>
  <r>
    <x v="33"/>
    <x v="53"/>
    <x v="0"/>
    <n v="0"/>
    <x v="583"/>
    <s v="1"/>
  </r>
  <r>
    <x v="19"/>
    <x v="45"/>
    <x v="0"/>
    <n v="1"/>
    <x v="527"/>
    <s v="1"/>
  </r>
  <r>
    <x v="40"/>
    <x v="23"/>
    <x v="0"/>
    <n v="0"/>
    <x v="907"/>
    <s v="1"/>
  </r>
  <r>
    <x v="49"/>
    <x v="86"/>
    <x v="0"/>
    <n v="0"/>
    <x v="787"/>
    <s v="1"/>
  </r>
  <r>
    <x v="20"/>
    <x v="23"/>
    <x v="0"/>
    <n v="0"/>
    <x v="934"/>
    <s v="1"/>
  </r>
  <r>
    <x v="42"/>
    <x v="38"/>
    <x v="0"/>
    <n v="0"/>
    <x v="595"/>
    <s v="1"/>
  </r>
  <r>
    <x v="49"/>
    <x v="27"/>
    <x v="0"/>
    <n v="0"/>
    <x v="402"/>
    <s v="1"/>
  </r>
  <r>
    <x v="40"/>
    <x v="1"/>
    <x v="0"/>
    <n v="0"/>
    <x v="186"/>
    <s v="1"/>
  </r>
  <r>
    <x v="45"/>
    <x v="23"/>
    <x v="0"/>
    <n v="0"/>
    <x v="904"/>
    <s v="1"/>
  </r>
  <r>
    <x v="49"/>
    <x v="110"/>
    <x v="0"/>
    <n v="-1"/>
    <x v="1035"/>
    <s v="1"/>
  </r>
  <r>
    <x v="46"/>
    <x v="2"/>
    <x v="0"/>
    <n v="0"/>
    <x v="174"/>
    <s v="1"/>
  </r>
  <r>
    <x v="44"/>
    <x v="38"/>
    <x v="0"/>
    <n v="0"/>
    <x v="608"/>
    <s v="1"/>
  </r>
  <r>
    <x v="18"/>
    <x v="23"/>
    <x v="0"/>
    <n v="1"/>
    <x v="949"/>
    <s v="1"/>
  </r>
  <r>
    <x v="0"/>
    <x v="1"/>
    <x v="0"/>
    <n v="1"/>
    <x v="46"/>
    <s v="1"/>
  </r>
  <r>
    <x v="46"/>
    <x v="26"/>
    <x v="0"/>
    <n v="0"/>
    <x v="265"/>
    <s v="1"/>
  </r>
  <r>
    <x v="0"/>
    <x v="48"/>
    <x v="0"/>
    <n v="0"/>
    <x v="533"/>
    <s v="1"/>
  </r>
  <r>
    <x v="19"/>
    <x v="83"/>
    <x v="0"/>
    <n v="0"/>
    <x v="733"/>
    <s v="1"/>
  </r>
  <r>
    <x v="44"/>
    <x v="107"/>
    <x v="0"/>
    <n v="0"/>
    <x v="977"/>
    <s v="1"/>
  </r>
  <r>
    <x v="0"/>
    <x v="108"/>
    <x v="0"/>
    <n v="1"/>
    <x v="997"/>
    <s v="1"/>
  </r>
  <r>
    <x v="40"/>
    <x v="27"/>
    <x v="0"/>
    <n v="1"/>
    <x v="335"/>
    <s v="1"/>
  </r>
  <r>
    <x v="20"/>
    <x v="1"/>
    <x v="0"/>
    <n v="0"/>
    <x v="268"/>
    <s v="1"/>
  </r>
  <r>
    <x v="33"/>
    <x v="17"/>
    <x v="0"/>
    <n v="0"/>
    <x v="170"/>
    <s v="1"/>
  </r>
  <r>
    <x v="42"/>
    <x v="106"/>
    <x v="0"/>
    <n v="0"/>
    <x v="969"/>
    <s v="1"/>
  </r>
  <r>
    <x v="42"/>
    <x v="73"/>
    <x v="0"/>
    <n v="1"/>
    <x v="666"/>
    <s v="1"/>
  </r>
  <r>
    <x v="40"/>
    <x v="38"/>
    <x v="0"/>
    <n v="0"/>
    <x v="617"/>
    <s v="1"/>
  </r>
  <r>
    <x v="33"/>
    <x v="10"/>
    <x v="0"/>
    <n v="0"/>
    <x v="81"/>
    <s v="1"/>
  </r>
  <r>
    <x v="33"/>
    <x v="17"/>
    <x v="0"/>
    <n v="0"/>
    <x v="231"/>
    <s v="1"/>
  </r>
  <r>
    <x v="45"/>
    <x v="27"/>
    <x v="0"/>
    <n v="0"/>
    <x v="449"/>
    <s v="1"/>
  </r>
  <r>
    <x v="45"/>
    <x v="104"/>
    <x v="0"/>
    <n v="0"/>
    <x v="1039"/>
    <s v="1"/>
  </r>
  <r>
    <x v="49"/>
    <x v="111"/>
    <x v="0"/>
    <n v="0"/>
    <x v="1043"/>
    <s v="1"/>
  </r>
  <r>
    <x v="49"/>
    <x v="86"/>
    <x v="0"/>
    <n v="0"/>
    <x v="781"/>
    <s v="1"/>
  </r>
  <r>
    <x v="42"/>
    <x v="38"/>
    <x v="0"/>
    <n v="0"/>
    <x v="598"/>
    <s v="1"/>
  </r>
  <r>
    <x v="20"/>
    <x v="10"/>
    <x v="0"/>
    <n v="0"/>
    <x v="101"/>
    <s v="1"/>
  </r>
  <r>
    <x v="40"/>
    <x v="54"/>
    <x v="0"/>
    <n v="0"/>
    <x v="963"/>
    <s v="1"/>
  </r>
  <r>
    <x v="20"/>
    <x v="23"/>
    <x v="0"/>
    <n v="0"/>
    <x v="925"/>
    <s v="1"/>
  </r>
  <r>
    <x v="46"/>
    <x v="25"/>
    <x v="0"/>
    <n v="0"/>
    <x v="262"/>
    <s v="1"/>
  </r>
  <r>
    <x v="0"/>
    <x v="48"/>
    <x v="0"/>
    <n v="1"/>
    <x v="539"/>
    <s v="1"/>
  </r>
  <r>
    <x v="42"/>
    <x v="68"/>
    <x v="0"/>
    <n v="0"/>
    <x v="1113"/>
    <s v="1"/>
  </r>
  <r>
    <x v="33"/>
    <x v="10"/>
    <x v="0"/>
    <n v="0"/>
    <x v="116"/>
    <s v="1"/>
  </r>
  <r>
    <x v="33"/>
    <x v="17"/>
    <x v="0"/>
    <n v="0"/>
    <x v="175"/>
    <s v="1"/>
  </r>
  <r>
    <x v="45"/>
    <x v="20"/>
    <x v="0"/>
    <n v="0"/>
    <x v="912"/>
    <s v="1"/>
  </r>
  <r>
    <x v="46"/>
    <x v="2"/>
    <x v="0"/>
    <n v="0"/>
    <x v="932"/>
    <s v="1"/>
  </r>
  <r>
    <x v="19"/>
    <x v="82"/>
    <x v="0"/>
    <n v="0"/>
    <x v="730"/>
    <s v="1"/>
  </r>
  <r>
    <x v="18"/>
    <x v="27"/>
    <x v="0"/>
    <n v="1"/>
    <x v="422"/>
    <s v="1"/>
  </r>
  <r>
    <x v="45"/>
    <x v="113"/>
    <x v="0"/>
    <n v="0"/>
    <x v="1051"/>
    <s v="1"/>
  </r>
  <r>
    <x v="0"/>
    <x v="27"/>
    <x v="0"/>
    <n v="1"/>
    <x v="479"/>
    <s v="1"/>
  </r>
  <r>
    <x v="40"/>
    <x v="38"/>
    <x v="0"/>
    <n v="0"/>
    <x v="522"/>
    <s v="1"/>
  </r>
  <r>
    <x v="42"/>
    <x v="23"/>
    <x v="0"/>
    <n v="0"/>
    <x v="910"/>
    <s v="1"/>
  </r>
  <r>
    <x v="33"/>
    <x v="51"/>
    <x v="0"/>
    <n v="0"/>
    <x v="569"/>
    <s v="1"/>
  </r>
  <r>
    <x v="33"/>
    <x v="17"/>
    <x v="0"/>
    <n v="0"/>
    <x v="199"/>
    <s v="1"/>
  </r>
  <r>
    <x v="19"/>
    <x v="10"/>
    <x v="0"/>
    <n v="0"/>
    <x v="146"/>
    <s v="1"/>
  </r>
  <r>
    <x v="49"/>
    <x v="20"/>
    <x v="0"/>
    <n v="0"/>
    <x v="220"/>
    <s v="1"/>
  </r>
  <r>
    <x v="40"/>
    <x v="27"/>
    <x v="0"/>
    <n v="0"/>
    <x v="333"/>
    <s v="1"/>
  </r>
  <r>
    <x v="33"/>
    <x v="1"/>
    <x v="0"/>
    <n v="0"/>
    <x v="92"/>
    <s v="1"/>
  </r>
  <r>
    <x v="20"/>
    <x v="1"/>
    <x v="0"/>
    <n v="0"/>
    <x v="264"/>
    <s v="1"/>
  </r>
  <r>
    <x v="0"/>
    <x v="48"/>
    <x v="0"/>
    <n v="0"/>
    <x v="535"/>
    <s v="1"/>
  </r>
  <r>
    <x v="45"/>
    <x v="23"/>
    <x v="0"/>
    <n v="0"/>
    <x v="884"/>
    <s v="1"/>
  </r>
  <r>
    <x v="33"/>
    <x v="17"/>
    <x v="0"/>
    <n v="0"/>
    <x v="173"/>
    <s v="1"/>
  </r>
  <r>
    <x v="33"/>
    <x v="12"/>
    <x v="0"/>
    <n v="1"/>
    <x v="84"/>
    <s v="1"/>
  </r>
  <r>
    <x v="45"/>
    <x v="1"/>
    <x v="0"/>
    <n v="0"/>
    <x v="102"/>
    <s v="1"/>
  </r>
  <r>
    <x v="20"/>
    <x v="23"/>
    <x v="0"/>
    <n v="0"/>
    <x v="921"/>
    <s v="1"/>
  </r>
  <r>
    <x v="33"/>
    <x v="11"/>
    <x v="0"/>
    <n v="-1"/>
    <x v="99"/>
    <s v="1"/>
  </r>
  <r>
    <x v="20"/>
    <x v="27"/>
    <x v="0"/>
    <n v="0"/>
    <x v="339"/>
    <s v="1"/>
  </r>
  <r>
    <x v="40"/>
    <x v="23"/>
    <x v="0"/>
    <n v="0"/>
    <x v="910"/>
    <s v="1"/>
  </r>
  <r>
    <x v="49"/>
    <x v="27"/>
    <x v="0"/>
    <n v="0"/>
    <x v="451"/>
    <s v="1"/>
  </r>
  <r>
    <x v="44"/>
    <x v="77"/>
    <x v="0"/>
    <n v="1"/>
    <x v="783"/>
    <s v="1"/>
  </r>
  <r>
    <x v="19"/>
    <x v="10"/>
    <x v="0"/>
    <n v="0"/>
    <x v="149"/>
    <s v="1"/>
  </r>
  <r>
    <x v="44"/>
    <x v="107"/>
    <x v="0"/>
    <n v="0"/>
    <x v="1033"/>
    <s v="1"/>
  </r>
  <r>
    <x v="33"/>
    <x v="19"/>
    <x v="0"/>
    <n v="0"/>
    <x v="1066"/>
    <s v="1"/>
  </r>
  <r>
    <x v="0"/>
    <x v="1"/>
    <x v="0"/>
    <n v="1"/>
    <x v="57"/>
    <s v="1"/>
  </r>
  <r>
    <x v="49"/>
    <x v="72"/>
    <x v="0"/>
    <n v="0"/>
    <x v="765"/>
    <s v="1"/>
  </r>
  <r>
    <x v="0"/>
    <x v="27"/>
    <x v="0"/>
    <n v="1"/>
    <x v="480"/>
    <s v="1"/>
  </r>
  <r>
    <x v="18"/>
    <x v="23"/>
    <x v="0"/>
    <n v="1"/>
    <x v="952"/>
    <s v="1"/>
  </r>
  <r>
    <x v="49"/>
    <x v="23"/>
    <x v="0"/>
    <n v="0"/>
    <x v="904"/>
    <s v="1"/>
  </r>
  <r>
    <x v="44"/>
    <x v="68"/>
    <x v="0"/>
    <n v="0"/>
    <x v="692"/>
    <s v="1"/>
  </r>
  <r>
    <x v="33"/>
    <x v="18"/>
    <x v="0"/>
    <n v="1"/>
    <x v="169"/>
    <s v="1"/>
  </r>
  <r>
    <x v="19"/>
    <x v="43"/>
    <x v="0"/>
    <n v="0"/>
    <x v="556"/>
    <s v="1"/>
  </r>
  <r>
    <x v="49"/>
    <x v="1"/>
    <x v="0"/>
    <n v="0"/>
    <x v="92"/>
    <s v="1"/>
  </r>
  <r>
    <x v="40"/>
    <x v="106"/>
    <x v="0"/>
    <n v="0"/>
    <x v="960"/>
    <s v="1"/>
  </r>
  <r>
    <x v="40"/>
    <x v="54"/>
    <x v="0"/>
    <n v="0"/>
    <x v="1016"/>
    <s v="1"/>
  </r>
  <r>
    <x v="33"/>
    <x v="12"/>
    <x v="0"/>
    <n v="0"/>
    <x v="118"/>
    <s v="1"/>
  </r>
  <r>
    <x v="45"/>
    <x v="10"/>
    <x v="0"/>
    <n v="0"/>
    <x v="96"/>
    <s v="1"/>
  </r>
  <r>
    <x v="33"/>
    <x v="12"/>
    <x v="0"/>
    <n v="0"/>
    <x v="148"/>
    <s v="1"/>
  </r>
  <r>
    <x v="49"/>
    <x v="120"/>
    <x v="0"/>
    <n v="0"/>
    <x v="1102"/>
    <s v="1"/>
  </r>
  <r>
    <x v="44"/>
    <x v="107"/>
    <x v="0"/>
    <n v="1"/>
    <x v="1108"/>
    <s v="1"/>
  </r>
  <r>
    <x v="19"/>
    <x v="39"/>
    <x v="0"/>
    <n v="0"/>
    <x v="749"/>
    <s v="1"/>
  </r>
  <r>
    <x v="50"/>
    <x v="2"/>
    <x v="0"/>
    <n v="0"/>
    <x v="1082"/>
    <s v="1"/>
  </r>
  <r>
    <x v="0"/>
    <x v="106"/>
    <x v="0"/>
    <n v="1"/>
    <x v="1025"/>
    <s v="1"/>
  </r>
  <r>
    <x v="40"/>
    <x v="106"/>
    <x v="0"/>
    <n v="0"/>
    <x v="990"/>
    <s v="1"/>
  </r>
  <r>
    <x v="40"/>
    <x v="54"/>
    <x v="0"/>
    <n v="0"/>
    <x v="1004"/>
    <s v="1"/>
  </r>
  <r>
    <x v="49"/>
    <x v="96"/>
    <x v="0"/>
    <n v="0"/>
    <x v="858"/>
    <s v="1"/>
  </r>
  <r>
    <x v="44"/>
    <x v="77"/>
    <x v="0"/>
    <n v="0"/>
    <x v="728"/>
    <s v="1"/>
  </r>
  <r>
    <x v="0"/>
    <x v="1"/>
    <x v="0"/>
    <n v="1"/>
    <x v="268"/>
    <s v="1"/>
  </r>
  <r>
    <x v="46"/>
    <x v="2"/>
    <x v="0"/>
    <n v="0"/>
    <x v="832"/>
    <s v="1"/>
  </r>
  <r>
    <x v="40"/>
    <x v="27"/>
    <x v="0"/>
    <n v="0"/>
    <x v="332"/>
    <s v="1"/>
  </r>
  <r>
    <x v="0"/>
    <x v="27"/>
    <x v="0"/>
    <n v="1"/>
    <x v="462"/>
    <s v="1"/>
  </r>
  <r>
    <x v="44"/>
    <x v="68"/>
    <x v="0"/>
    <n v="0"/>
    <x v="1113"/>
    <s v="1"/>
  </r>
  <r>
    <x v="20"/>
    <x v="90"/>
    <x v="0"/>
    <n v="0"/>
    <x v="799"/>
    <s v="1"/>
  </r>
  <r>
    <x v="45"/>
    <x v="20"/>
    <x v="0"/>
    <n v="0"/>
    <x v="902"/>
    <s v="1"/>
  </r>
  <r>
    <x v="45"/>
    <x v="10"/>
    <x v="0"/>
    <n v="0"/>
    <x v="119"/>
    <s v="1"/>
  </r>
  <r>
    <x v="33"/>
    <x v="10"/>
    <x v="0"/>
    <n v="0"/>
    <x v="101"/>
    <s v="1"/>
  </r>
  <r>
    <x v="49"/>
    <x v="79"/>
    <x v="0"/>
    <n v="0"/>
    <x v="725"/>
    <s v="1"/>
  </r>
  <r>
    <x v="46"/>
    <x v="31"/>
    <x v="0"/>
    <n v="0"/>
    <x v="388"/>
    <s v="1"/>
  </r>
  <r>
    <x v="33"/>
    <x v="23"/>
    <x v="0"/>
    <n v="1"/>
    <x v="218"/>
    <s v="1"/>
  </r>
  <r>
    <x v="49"/>
    <x v="20"/>
    <x v="0"/>
    <n v="0"/>
    <x v="200"/>
    <s v="1"/>
  </r>
  <r>
    <x v="49"/>
    <x v="27"/>
    <x v="0"/>
    <n v="0"/>
    <x v="466"/>
    <s v="1"/>
  </r>
  <r>
    <x v="33"/>
    <x v="20"/>
    <x v="0"/>
    <n v="0"/>
    <x v="235"/>
    <s v="1"/>
  </r>
  <r>
    <x v="0"/>
    <x v="85"/>
    <x v="0"/>
    <n v="1"/>
    <x v="724"/>
    <s v="1"/>
  </r>
  <r>
    <x v="45"/>
    <x v="1"/>
    <x v="0"/>
    <n v="1"/>
    <x v="319"/>
    <s v="1"/>
  </r>
  <r>
    <x v="40"/>
    <x v="54"/>
    <x v="0"/>
    <n v="0"/>
    <x v="1029"/>
    <s v="1"/>
  </r>
  <r>
    <x v="45"/>
    <x v="119"/>
    <x v="0"/>
    <n v="0"/>
    <x v="1101"/>
    <s v="1"/>
  </r>
  <r>
    <x v="33"/>
    <x v="1"/>
    <x v="0"/>
    <n v="0"/>
    <x v="108"/>
    <s v="1"/>
  </r>
  <r>
    <x v="49"/>
    <x v="23"/>
    <x v="0"/>
    <n v="0"/>
    <x v="913"/>
    <s v="1"/>
  </r>
  <r>
    <x v="40"/>
    <x v="27"/>
    <x v="0"/>
    <n v="0"/>
    <x v="338"/>
    <s v="1"/>
  </r>
  <r>
    <x v="19"/>
    <x v="34"/>
    <x v="0"/>
    <n v="0"/>
    <x v="515"/>
    <s v="1"/>
  </r>
  <r>
    <x v="49"/>
    <x v="79"/>
    <x v="0"/>
    <n v="0"/>
    <x v="729"/>
    <s v="1"/>
  </r>
  <r>
    <x v="45"/>
    <x v="1"/>
    <x v="0"/>
    <n v="0"/>
    <x v="430"/>
    <s v="1"/>
  </r>
  <r>
    <x v="20"/>
    <x v="1"/>
    <x v="0"/>
    <n v="0"/>
    <x v="57"/>
    <s v="1"/>
  </r>
  <r>
    <x v="19"/>
    <x v="10"/>
    <x v="0"/>
    <n v="1"/>
    <x v="81"/>
    <s v="1"/>
  </r>
  <r>
    <x v="46"/>
    <x v="22"/>
    <x v="0"/>
    <n v="0"/>
    <x v="310"/>
    <s v="1"/>
  </r>
  <r>
    <x v="20"/>
    <x v="27"/>
    <x v="0"/>
    <n v="0"/>
    <x v="333"/>
    <s v="1"/>
  </r>
  <r>
    <x v="33"/>
    <x v="60"/>
    <x v="0"/>
    <n v="0"/>
    <x v="629"/>
    <s v="1"/>
  </r>
  <r>
    <x v="33"/>
    <x v="23"/>
    <x v="0"/>
    <n v="0"/>
    <x v="206"/>
    <s v="1"/>
  </r>
  <r>
    <x v="20"/>
    <x v="10"/>
    <x v="0"/>
    <n v="0"/>
    <x v="90"/>
    <s v="1"/>
  </r>
  <r>
    <x v="40"/>
    <x v="27"/>
    <x v="0"/>
    <n v="0"/>
    <x v="409"/>
    <s v="1"/>
  </r>
  <r>
    <x v="42"/>
    <x v="68"/>
    <x v="0"/>
    <n v="0"/>
    <x v="1116"/>
    <s v="1"/>
  </r>
  <r>
    <x v="20"/>
    <x v="90"/>
    <x v="0"/>
    <n v="0"/>
    <x v="818"/>
    <s v="1"/>
  </r>
  <r>
    <x v="40"/>
    <x v="38"/>
    <x v="0"/>
    <n v="0"/>
    <x v="520"/>
    <s v="1"/>
  </r>
  <r>
    <x v="18"/>
    <x v="23"/>
    <x v="0"/>
    <n v="1"/>
    <x v="931"/>
    <s v="1"/>
  </r>
  <r>
    <x v="0"/>
    <x v="27"/>
    <x v="0"/>
    <n v="1"/>
    <x v="463"/>
    <s v="1"/>
  </r>
  <r>
    <x v="19"/>
    <x v="41"/>
    <x v="0"/>
    <n v="1"/>
    <x v="511"/>
    <s v="1"/>
  </r>
  <r>
    <x v="33"/>
    <x v="1"/>
    <x v="0"/>
    <n v="0"/>
    <x v="115"/>
    <s v="1"/>
  </r>
  <r>
    <x v="45"/>
    <x v="27"/>
    <x v="0"/>
    <n v="0"/>
    <x v="467"/>
    <s v="1"/>
  </r>
  <r>
    <x v="40"/>
    <x v="1"/>
    <x v="0"/>
    <n v="0"/>
    <x v="298"/>
    <s v="1"/>
  </r>
  <r>
    <x v="49"/>
    <x v="82"/>
    <x v="0"/>
    <n v="0"/>
    <x v="730"/>
    <s v="1"/>
  </r>
  <r>
    <x v="46"/>
    <x v="2"/>
    <x v="0"/>
    <n v="0"/>
    <x v="164"/>
    <s v="1"/>
  </r>
  <r>
    <x v="42"/>
    <x v="38"/>
    <x v="0"/>
    <n v="0"/>
    <x v="567"/>
    <s v="1"/>
  </r>
  <r>
    <x v="46"/>
    <x v="22"/>
    <x v="0"/>
    <n v="0"/>
    <x v="300"/>
    <s v="1"/>
  </r>
  <r>
    <x v="40"/>
    <x v="54"/>
    <x v="0"/>
    <n v="0"/>
    <x v="999"/>
    <s v="1"/>
  </r>
  <r>
    <x v="42"/>
    <x v="94"/>
    <x v="0"/>
    <n v="0"/>
    <x v="811"/>
    <s v="1"/>
  </r>
  <r>
    <x v="40"/>
    <x v="23"/>
    <x v="0"/>
    <n v="0"/>
    <x v="884"/>
    <s v="1"/>
  </r>
  <r>
    <x v="33"/>
    <x v="11"/>
    <x v="0"/>
    <n v="1"/>
    <x v="120"/>
    <s v="1"/>
  </r>
  <r>
    <x v="0"/>
    <x v="78"/>
    <x v="0"/>
    <n v="1"/>
    <x v="724"/>
    <s v="1"/>
  </r>
  <r>
    <x v="40"/>
    <x v="106"/>
    <x v="0"/>
    <n v="0"/>
    <x v="986"/>
    <s v="1"/>
  </r>
  <r>
    <x v="19"/>
    <x v="41"/>
    <x v="0"/>
    <n v="1"/>
    <x v="620"/>
    <s v="1"/>
  </r>
  <r>
    <x v="50"/>
    <x v="2"/>
    <x v="0"/>
    <n v="0"/>
    <x v="1081"/>
    <s v="1"/>
  </r>
  <r>
    <x v="0"/>
    <x v="27"/>
    <x v="0"/>
    <n v="1"/>
    <x v="460"/>
    <s v="1"/>
  </r>
  <r>
    <x v="20"/>
    <x v="10"/>
    <x v="0"/>
    <n v="0"/>
    <x v="119"/>
    <s v="1"/>
  </r>
  <r>
    <x v="19"/>
    <x v="39"/>
    <x v="0"/>
    <n v="0"/>
    <x v="743"/>
    <s v="1"/>
  </r>
  <r>
    <x v="49"/>
    <x v="20"/>
    <x v="0"/>
    <n v="0"/>
    <x v="176"/>
    <s v="1"/>
  </r>
  <r>
    <x v="18"/>
    <x v="1"/>
    <x v="0"/>
    <n v="1"/>
    <x v="287"/>
    <s v="1"/>
  </r>
  <r>
    <x v="49"/>
    <x v="107"/>
    <x v="0"/>
    <n v="0"/>
    <x v="1108"/>
    <s v="1"/>
  </r>
  <r>
    <x v="19"/>
    <x v="20"/>
    <x v="0"/>
    <n v="0"/>
    <x v="176"/>
    <s v="1"/>
  </r>
  <r>
    <x v="33"/>
    <x v="23"/>
    <x v="0"/>
    <n v="0"/>
    <x v="216"/>
    <s v="1"/>
  </r>
  <r>
    <x v="46"/>
    <x v="2"/>
    <x v="0"/>
    <n v="0"/>
    <x v="834"/>
    <s v="1"/>
  </r>
  <r>
    <x v="45"/>
    <x v="7"/>
    <x v="0"/>
    <n v="0"/>
    <x v="55"/>
    <s v="1"/>
  </r>
  <r>
    <x v="33"/>
    <x v="14"/>
    <x v="0"/>
    <n v="1"/>
    <x v="156"/>
    <s v="1"/>
  </r>
  <r>
    <x v="49"/>
    <x v="79"/>
    <x v="0"/>
    <n v="0"/>
    <x v="737"/>
    <s v="1"/>
  </r>
  <r>
    <x v="44"/>
    <x v="107"/>
    <x v="0"/>
    <n v="1"/>
    <x v="1105"/>
    <s v="1"/>
  </r>
  <r>
    <x v="49"/>
    <x v="27"/>
    <x v="0"/>
    <n v="0"/>
    <x v="469"/>
    <s v="1"/>
  </r>
  <r>
    <x v="0"/>
    <x v="1"/>
    <x v="0"/>
    <n v="1"/>
    <x v="278"/>
    <s v="1"/>
  </r>
  <r>
    <x v="18"/>
    <x v="23"/>
    <x v="0"/>
    <n v="1"/>
    <x v="876"/>
    <s v="1"/>
  </r>
  <r>
    <x v="19"/>
    <x v="41"/>
    <x v="0"/>
    <n v="1"/>
    <x v="505"/>
    <s v="1"/>
  </r>
  <r>
    <x v="18"/>
    <x v="1"/>
    <x v="0"/>
    <n v="0"/>
    <x v="427"/>
    <s v="1"/>
  </r>
  <r>
    <x v="46"/>
    <x v="22"/>
    <x v="0"/>
    <n v="0"/>
    <x v="316"/>
    <s v="1"/>
  </r>
  <r>
    <x v="20"/>
    <x v="10"/>
    <x v="0"/>
    <n v="0"/>
    <x v="96"/>
    <s v="1"/>
  </r>
  <r>
    <x v="44"/>
    <x v="38"/>
    <x v="0"/>
    <n v="0"/>
    <x v="564"/>
    <s v="1"/>
  </r>
  <r>
    <x v="49"/>
    <x v="107"/>
    <x v="0"/>
    <n v="0"/>
    <x v="1105"/>
    <s v="1"/>
  </r>
  <r>
    <x v="40"/>
    <x v="38"/>
    <x v="0"/>
    <n v="0"/>
    <x v="493"/>
    <s v="1"/>
  </r>
  <r>
    <x v="42"/>
    <x v="23"/>
    <x v="0"/>
    <n v="0"/>
    <x v="898"/>
    <s v="1"/>
  </r>
  <r>
    <x v="0"/>
    <x v="81"/>
    <x v="0"/>
    <n v="1"/>
    <x v="724"/>
    <s v="1"/>
  </r>
  <r>
    <x v="33"/>
    <x v="23"/>
    <x v="0"/>
    <n v="0"/>
    <x v="213"/>
    <s v="1"/>
  </r>
  <r>
    <x v="45"/>
    <x v="27"/>
    <x v="0"/>
    <n v="0"/>
    <x v="465"/>
    <s v="1"/>
  </r>
  <r>
    <x v="33"/>
    <x v="41"/>
    <x v="0"/>
    <n v="0"/>
    <x v="633"/>
    <s v="1"/>
  </r>
  <r>
    <x v="40"/>
    <x v="20"/>
    <x v="0"/>
    <n v="0"/>
    <x v="909"/>
    <s v="1"/>
  </r>
  <r>
    <x v="0"/>
    <x v="27"/>
    <x v="0"/>
    <n v="1"/>
    <x v="461"/>
    <s v="1"/>
  </r>
  <r>
    <x v="19"/>
    <x v="10"/>
    <x v="0"/>
    <n v="1"/>
    <x v="116"/>
    <s v="1"/>
  </r>
  <r>
    <x v="18"/>
    <x v="27"/>
    <x v="0"/>
    <n v="1"/>
    <x v="455"/>
    <s v="1"/>
  </r>
  <r>
    <x v="33"/>
    <x v="20"/>
    <x v="0"/>
    <n v="0"/>
    <x v="220"/>
    <s v="1"/>
  </r>
  <r>
    <x v="45"/>
    <x v="23"/>
    <x v="0"/>
    <n v="1"/>
    <x v="894"/>
    <s v="1"/>
  </r>
  <r>
    <x v="20"/>
    <x v="92"/>
    <x v="0"/>
    <n v="0"/>
    <x v="802"/>
    <s v="1"/>
  </r>
  <r>
    <x v="45"/>
    <x v="117"/>
    <x v="0"/>
    <n v="0"/>
    <x v="1107"/>
    <s v="1"/>
  </r>
  <r>
    <x v="20"/>
    <x v="1"/>
    <x v="0"/>
    <n v="0"/>
    <x v="46"/>
    <s v="1"/>
  </r>
  <r>
    <x v="49"/>
    <x v="23"/>
    <x v="0"/>
    <n v="0"/>
    <x v="900"/>
    <s v="1"/>
  </r>
  <r>
    <x v="33"/>
    <x v="12"/>
    <x v="0"/>
    <n v="-1"/>
    <x v="152"/>
    <s v="1"/>
  </r>
  <r>
    <x v="20"/>
    <x v="27"/>
    <x v="0"/>
    <n v="0"/>
    <x v="428"/>
    <s v="1"/>
  </r>
  <r>
    <x v="45"/>
    <x v="23"/>
    <x v="0"/>
    <n v="1"/>
    <x v="890"/>
    <s v="1"/>
  </r>
  <r>
    <x v="44"/>
    <x v="107"/>
    <x v="0"/>
    <n v="1"/>
    <x v="1090"/>
    <s v="1"/>
  </r>
  <r>
    <x v="40"/>
    <x v="54"/>
    <x v="0"/>
    <n v="0"/>
    <x v="1020"/>
    <s v="1"/>
  </r>
  <r>
    <x v="0"/>
    <x v="27"/>
    <x v="0"/>
    <n v="1"/>
    <x v="456"/>
    <s v="1"/>
  </r>
  <r>
    <x v="44"/>
    <x v="77"/>
    <x v="0"/>
    <n v="1"/>
    <x v="734"/>
    <s v="1"/>
  </r>
  <r>
    <x v="49"/>
    <x v="72"/>
    <x v="0"/>
    <n v="0"/>
    <x v="778"/>
    <s v="1"/>
  </r>
  <r>
    <x v="46"/>
    <x v="2"/>
    <x v="0"/>
    <n v="0"/>
    <x v="824"/>
    <s v="1"/>
  </r>
  <r>
    <x v="18"/>
    <x v="23"/>
    <x v="0"/>
    <n v="1"/>
    <x v="925"/>
    <s v="1"/>
  </r>
  <r>
    <x v="19"/>
    <x v="10"/>
    <x v="0"/>
    <n v="0"/>
    <x v="90"/>
    <s v="1"/>
  </r>
  <r>
    <x v="20"/>
    <x v="10"/>
    <x v="0"/>
    <n v="0"/>
    <x v="81"/>
    <s v="1"/>
  </r>
  <r>
    <x v="42"/>
    <x v="23"/>
    <x v="0"/>
    <n v="0"/>
    <x v="913"/>
    <s v="1"/>
  </r>
  <r>
    <x v="45"/>
    <x v="1"/>
    <x v="0"/>
    <n v="0"/>
    <x v="431"/>
    <s v="1"/>
  </r>
  <r>
    <x v="33"/>
    <x v="11"/>
    <x v="0"/>
    <n v="-1"/>
    <x v="97"/>
    <s v="1"/>
  </r>
  <r>
    <x v="20"/>
    <x v="27"/>
    <x v="0"/>
    <n v="0"/>
    <x v="335"/>
    <s v="1"/>
  </r>
  <r>
    <x v="49"/>
    <x v="23"/>
    <x v="0"/>
    <n v="0"/>
    <x v="907"/>
    <s v="1"/>
  </r>
  <r>
    <x v="33"/>
    <x v="17"/>
    <x v="0"/>
    <n v="1"/>
    <x v="237"/>
    <s v="1"/>
  </r>
  <r>
    <x v="33"/>
    <x v="57"/>
    <x v="0"/>
    <n v="0"/>
    <x v="604"/>
    <s v="1"/>
  </r>
  <r>
    <x v="18"/>
    <x v="27"/>
    <x v="0"/>
    <n v="1"/>
    <x v="476"/>
    <s v="1"/>
  </r>
  <r>
    <x v="40"/>
    <x v="27"/>
    <x v="0"/>
    <n v="0"/>
    <x v="337"/>
    <s v="1"/>
  </r>
  <r>
    <x v="19"/>
    <x v="34"/>
    <x v="0"/>
    <n v="1"/>
    <x v="486"/>
    <s v="1"/>
  </r>
  <r>
    <x v="46"/>
    <x v="2"/>
    <x v="0"/>
    <n v="0"/>
    <x v="168"/>
    <s v="1"/>
  </r>
  <r>
    <x v="33"/>
    <x v="1"/>
    <x v="0"/>
    <n v="0"/>
    <x v="82"/>
    <s v="1"/>
  </r>
  <r>
    <x v="42"/>
    <x v="106"/>
    <x v="0"/>
    <n v="0"/>
    <x v="966"/>
    <s v="1"/>
  </r>
  <r>
    <x v="0"/>
    <x v="106"/>
    <x v="0"/>
    <n v="1"/>
    <x v="1027"/>
    <s v="1"/>
  </r>
  <r>
    <x v="20"/>
    <x v="90"/>
    <x v="0"/>
    <n v="0"/>
    <x v="825"/>
    <s v="1"/>
  </r>
  <r>
    <x v="40"/>
    <x v="106"/>
    <x v="0"/>
    <n v="0"/>
    <x v="976"/>
    <s v="1"/>
  </r>
  <r>
    <x v="40"/>
    <x v="23"/>
    <x v="0"/>
    <n v="0"/>
    <x v="904"/>
    <s v="1"/>
  </r>
  <r>
    <x v="42"/>
    <x v="92"/>
    <x v="0"/>
    <n v="0"/>
    <x v="808"/>
    <s v="1"/>
  </r>
  <r>
    <x v="45"/>
    <x v="27"/>
    <x v="0"/>
    <n v="0"/>
    <x v="470"/>
    <s v="1"/>
  </r>
  <r>
    <x v="20"/>
    <x v="1"/>
    <x v="0"/>
    <n v="0"/>
    <x v="56"/>
    <s v="1"/>
  </r>
  <r>
    <x v="33"/>
    <x v="51"/>
    <x v="0"/>
    <n v="0"/>
    <x v="579"/>
    <s v="1"/>
  </r>
  <r>
    <x v="45"/>
    <x v="113"/>
    <x v="0"/>
    <n v="0"/>
    <x v="1073"/>
    <s v="1"/>
  </r>
  <r>
    <x v="0"/>
    <x v="27"/>
    <x v="0"/>
    <n v="1"/>
    <x v="454"/>
    <s v="1"/>
  </r>
  <r>
    <x v="50"/>
    <x v="2"/>
    <x v="0"/>
    <n v="0"/>
    <x v="1110"/>
    <s v="1"/>
  </r>
  <r>
    <x v="49"/>
    <x v="20"/>
    <x v="0"/>
    <n v="0"/>
    <x v="230"/>
    <s v="1"/>
  </r>
  <r>
    <x v="33"/>
    <x v="20"/>
    <x v="0"/>
    <n v="0"/>
    <x v="200"/>
    <s v="1"/>
  </r>
  <r>
    <x v="45"/>
    <x v="20"/>
    <x v="0"/>
    <n v="0"/>
    <x v="909"/>
    <s v="1"/>
  </r>
  <r>
    <x v="49"/>
    <x v="96"/>
    <x v="0"/>
    <n v="0"/>
    <x v="868"/>
    <s v="1"/>
  </r>
  <r>
    <x v="33"/>
    <x v="19"/>
    <x v="0"/>
    <n v="0"/>
    <x v="1059"/>
    <s v="1"/>
  </r>
  <r>
    <x v="19"/>
    <x v="39"/>
    <x v="0"/>
    <n v="0"/>
    <x v="723"/>
    <s v="1"/>
  </r>
  <r>
    <x v="49"/>
    <x v="27"/>
    <x v="0"/>
    <n v="0"/>
    <x v="474"/>
    <s v="1"/>
  </r>
  <r>
    <x v="20"/>
    <x v="23"/>
    <x v="0"/>
    <n v="0"/>
    <x v="823"/>
    <s v="1"/>
  </r>
  <r>
    <x v="0"/>
    <x v="1"/>
    <x v="0"/>
    <n v="1"/>
    <x v="160"/>
    <s v="1"/>
  </r>
  <r>
    <x v="19"/>
    <x v="34"/>
    <x v="0"/>
    <n v="1"/>
    <x v="492"/>
    <s v="1"/>
  </r>
  <r>
    <x v="44"/>
    <x v="107"/>
    <x v="0"/>
    <n v="0"/>
    <x v="1078"/>
    <s v="1"/>
  </r>
  <r>
    <x v="49"/>
    <x v="112"/>
    <x v="0"/>
    <n v="0"/>
    <x v="1074"/>
    <s v="1"/>
  </r>
  <r>
    <x v="40"/>
    <x v="38"/>
    <x v="0"/>
    <n v="0"/>
    <x v="514"/>
    <s v="1"/>
  </r>
  <r>
    <x v="46"/>
    <x v="25"/>
    <x v="0"/>
    <n v="1"/>
    <x v="256"/>
    <s v="1"/>
  </r>
  <r>
    <x v="33"/>
    <x v="17"/>
    <x v="0"/>
    <n v="0"/>
    <x v="234"/>
    <s v="1"/>
  </r>
  <r>
    <x v="0"/>
    <x v="48"/>
    <x v="0"/>
    <n v="0"/>
    <x v="744"/>
    <s v="1"/>
  </r>
  <r>
    <x v="18"/>
    <x v="1"/>
    <x v="0"/>
    <n v="1"/>
    <x v="293"/>
    <s v="1"/>
  </r>
  <r>
    <x v="49"/>
    <x v="112"/>
    <x v="0"/>
    <n v="0"/>
    <x v="1096"/>
    <s v="1"/>
  </r>
  <r>
    <x v="46"/>
    <x v="2"/>
    <x v="0"/>
    <n v="0"/>
    <x v="828"/>
    <s v="1"/>
  </r>
  <r>
    <x v="46"/>
    <x v="25"/>
    <x v="0"/>
    <n v="1"/>
    <x v="279"/>
    <s v="1"/>
  </r>
  <r>
    <x v="44"/>
    <x v="107"/>
    <x v="0"/>
    <n v="1"/>
    <x v="1075"/>
    <s v="1"/>
  </r>
  <r>
    <x v="20"/>
    <x v="10"/>
    <x v="0"/>
    <n v="0"/>
    <x v="86"/>
    <s v="1"/>
  </r>
  <r>
    <x v="42"/>
    <x v="38"/>
    <x v="0"/>
    <n v="0"/>
    <x v="572"/>
    <s v="1"/>
  </r>
  <r>
    <x v="40"/>
    <x v="38"/>
    <x v="0"/>
    <n v="0"/>
    <x v="517"/>
    <s v="1"/>
  </r>
  <r>
    <x v="0"/>
    <x v="85"/>
    <x v="0"/>
    <n v="1"/>
    <x v="750"/>
    <s v="1"/>
  </r>
  <r>
    <x v="33"/>
    <x v="12"/>
    <x v="0"/>
    <n v="0"/>
    <x v="145"/>
    <s v="1"/>
  </r>
  <r>
    <x v="19"/>
    <x v="10"/>
    <x v="0"/>
    <n v="0"/>
    <x v="86"/>
    <s v="1"/>
  </r>
  <r>
    <x v="33"/>
    <x v="10"/>
    <x v="0"/>
    <n v="1"/>
    <x v="106"/>
    <s v="1"/>
  </r>
  <r>
    <x v="18"/>
    <x v="27"/>
    <x v="0"/>
    <n v="1"/>
    <x v="464"/>
    <s v="1"/>
  </r>
  <r>
    <x v="44"/>
    <x v="38"/>
    <x v="0"/>
    <n v="0"/>
    <x v="617"/>
    <s v="1"/>
  </r>
  <r>
    <x v="46"/>
    <x v="22"/>
    <x v="0"/>
    <n v="0"/>
    <x v="306"/>
    <s v="1"/>
  </r>
  <r>
    <x v="19"/>
    <x v="39"/>
    <x v="0"/>
    <n v="0"/>
    <x v="753"/>
    <s v="1"/>
  </r>
  <r>
    <x v="42"/>
    <x v="23"/>
    <x v="0"/>
    <n v="0"/>
    <x v="900"/>
    <s v="1"/>
  </r>
  <r>
    <x v="33"/>
    <x v="20"/>
    <x v="0"/>
    <n v="0"/>
    <x v="230"/>
    <s v="1"/>
  </r>
  <r>
    <x v="18"/>
    <x v="1"/>
    <x v="0"/>
    <n v="1"/>
    <x v="298"/>
    <s v="1"/>
  </r>
  <r>
    <x v="33"/>
    <x v="23"/>
    <x v="0"/>
    <n v="1"/>
    <x v="203"/>
    <s v="1"/>
  </r>
  <r>
    <x v="44"/>
    <x v="77"/>
    <x v="0"/>
    <n v="0"/>
    <x v="731"/>
    <s v="1"/>
  </r>
  <r>
    <x v="20"/>
    <x v="90"/>
    <x v="0"/>
    <n v="0"/>
    <x v="833"/>
    <s v="1"/>
  </r>
  <r>
    <x v="49"/>
    <x v="112"/>
    <x v="0"/>
    <n v="0"/>
    <x v="1098"/>
    <s v="1"/>
  </r>
  <r>
    <x v="33"/>
    <x v="11"/>
    <x v="0"/>
    <n v="0"/>
    <x v="93"/>
    <s v="1"/>
  </r>
  <r>
    <x v="49"/>
    <x v="1"/>
    <x v="0"/>
    <n v="0"/>
    <x v="98"/>
    <s v="1"/>
  </r>
  <r>
    <x v="0"/>
    <x v="27"/>
    <x v="0"/>
    <n v="0"/>
    <x v="457"/>
    <s v="1"/>
  </r>
  <r>
    <x v="33"/>
    <x v="19"/>
    <x v="0"/>
    <n v="0"/>
    <x v="1055"/>
    <s v="1"/>
  </r>
  <r>
    <x v="40"/>
    <x v="1"/>
    <x v="0"/>
    <n v="0"/>
    <x v="293"/>
    <s v="1"/>
  </r>
  <r>
    <x v="46"/>
    <x v="31"/>
    <x v="0"/>
    <n v="0"/>
    <x v="385"/>
    <s v="1"/>
  </r>
  <r>
    <x v="0"/>
    <x v="27"/>
    <x v="0"/>
    <n v="1"/>
    <x v="452"/>
    <s v="1"/>
  </r>
  <r>
    <x v="19"/>
    <x v="34"/>
    <x v="0"/>
    <n v="0"/>
    <x v="504"/>
    <s v="1"/>
  </r>
  <r>
    <x v="20"/>
    <x v="1"/>
    <x v="0"/>
    <n v="0"/>
    <x v="52"/>
    <s v="1"/>
  </r>
  <r>
    <x v="45"/>
    <x v="23"/>
    <x v="0"/>
    <n v="0"/>
    <x v="886"/>
    <s v="1"/>
  </r>
  <r>
    <x v="0"/>
    <x v="27"/>
    <x v="0"/>
    <n v="1"/>
    <x v="453"/>
    <s v="1"/>
  </r>
  <r>
    <x v="42"/>
    <x v="68"/>
    <x v="0"/>
    <n v="0"/>
    <x v="1115"/>
    <s v="1"/>
  </r>
  <r>
    <x v="0"/>
    <x v="48"/>
    <x v="0"/>
    <n v="0"/>
    <x v="748"/>
    <s v="1"/>
  </r>
  <r>
    <x v="18"/>
    <x v="1"/>
    <x v="0"/>
    <n v="0"/>
    <x v="423"/>
    <s v="1"/>
  </r>
  <r>
    <x v="42"/>
    <x v="73"/>
    <x v="0"/>
    <n v="0"/>
    <x v="720"/>
    <s v="1"/>
  </r>
  <r>
    <x v="50"/>
    <x v="2"/>
    <x v="0"/>
    <n v="0"/>
    <x v="1086"/>
    <s v="1"/>
  </r>
  <r>
    <x v="33"/>
    <x v="20"/>
    <x v="0"/>
    <n v="0"/>
    <x v="226"/>
    <s v="1"/>
  </r>
  <r>
    <x v="45"/>
    <x v="113"/>
    <x v="0"/>
    <n v="0"/>
    <x v="1097"/>
    <s v="1"/>
  </r>
  <r>
    <x v="19"/>
    <x v="18"/>
    <x v="0"/>
    <n v="1"/>
    <x v="178"/>
    <s v="1"/>
  </r>
  <r>
    <x v="40"/>
    <x v="20"/>
    <x v="0"/>
    <n v="0"/>
    <x v="912"/>
    <s v="1"/>
  </r>
  <r>
    <x v="49"/>
    <x v="83"/>
    <x v="0"/>
    <n v="0"/>
    <x v="733"/>
    <s v="1"/>
  </r>
  <r>
    <x v="0"/>
    <x v="1"/>
    <x v="0"/>
    <n v="1"/>
    <x v="264"/>
    <s v="1"/>
  </r>
  <r>
    <x v="20"/>
    <x v="90"/>
    <x v="0"/>
    <n v="0"/>
    <x v="829"/>
    <s v="1"/>
  </r>
  <r>
    <x v="33"/>
    <x v="23"/>
    <x v="0"/>
    <n v="0"/>
    <x v="219"/>
    <s v="1"/>
  </r>
  <r>
    <x v="49"/>
    <x v="27"/>
    <x v="0"/>
    <n v="0"/>
    <x v="468"/>
    <s v="1"/>
  </r>
  <r>
    <x v="49"/>
    <x v="20"/>
    <x v="0"/>
    <n v="0"/>
    <x v="226"/>
    <s v="1"/>
  </r>
  <r>
    <x v="49"/>
    <x v="72"/>
    <x v="0"/>
    <n v="-1"/>
    <x v="193"/>
    <s v="1"/>
  </r>
  <r>
    <x v="40"/>
    <x v="54"/>
    <x v="0"/>
    <n v="0"/>
    <x v="1026"/>
    <s v="1"/>
  </r>
  <r>
    <x v="45"/>
    <x v="1"/>
    <x v="0"/>
    <n v="1"/>
    <x v="137"/>
    <s v="1"/>
  </r>
  <r>
    <x v="18"/>
    <x v="23"/>
    <x v="0"/>
    <n v="1"/>
    <x v="927"/>
    <s v="1"/>
  </r>
  <r>
    <x v="50"/>
    <x v="2"/>
    <x v="0"/>
    <n v="0"/>
    <x v="627"/>
    <s v="1"/>
  </r>
  <r>
    <x v="33"/>
    <x v="12"/>
    <x v="0"/>
    <n v="0"/>
    <x v="141"/>
    <s v="1"/>
  </r>
  <r>
    <x v="33"/>
    <x v="55"/>
    <x v="0"/>
    <n v="0"/>
    <x v="1015"/>
    <s v="1"/>
  </r>
  <r>
    <x v="0"/>
    <x v="27"/>
    <x v="0"/>
    <n v="0"/>
    <x v="469"/>
    <s v="1"/>
  </r>
  <r>
    <x v="19"/>
    <x v="18"/>
    <x v="0"/>
    <n v="1"/>
    <x v="197"/>
    <s v="1"/>
  </r>
  <r>
    <x v="0"/>
    <x v="27"/>
    <x v="0"/>
    <n v="1"/>
    <x v="398"/>
    <s v="1"/>
  </r>
  <r>
    <x v="18"/>
    <x v="23"/>
    <x v="0"/>
    <n v="1"/>
    <x v="886"/>
    <s v="1"/>
  </r>
  <r>
    <x v="49"/>
    <x v="1"/>
    <x v="0"/>
    <n v="0"/>
    <x v="82"/>
    <s v="1"/>
  </r>
  <r>
    <x v="49"/>
    <x v="20"/>
    <x v="0"/>
    <n v="0"/>
    <x v="902"/>
    <s v="1"/>
  </r>
  <r>
    <x v="0"/>
    <x v="89"/>
    <x v="0"/>
    <n v="-1"/>
    <x v="1009"/>
    <s v="1"/>
  </r>
  <r>
    <x v="49"/>
    <x v="99"/>
    <x v="0"/>
    <n v="-1"/>
    <x v="853"/>
    <s v="1"/>
  </r>
  <r>
    <x v="19"/>
    <x v="72"/>
    <x v="0"/>
    <n v="-1"/>
    <x v="193"/>
    <s v="1"/>
  </r>
  <r>
    <x v="45"/>
    <x v="20"/>
    <x v="0"/>
    <n v="0"/>
    <x v="887"/>
    <s v="1"/>
  </r>
  <r>
    <x v="45"/>
    <x v="27"/>
    <x v="0"/>
    <n v="0"/>
    <x v="387"/>
    <s v="1"/>
  </r>
  <r>
    <x v="40"/>
    <x v="27"/>
    <x v="0"/>
    <n v="0"/>
    <x v="327"/>
    <s v="1"/>
  </r>
  <r>
    <x v="33"/>
    <x v="11"/>
    <x v="0"/>
    <n v="-1"/>
    <x v="450"/>
    <s v="1"/>
  </r>
  <r>
    <x v="45"/>
    <x v="104"/>
    <x v="0"/>
    <n v="0"/>
    <x v="954"/>
    <s v="1"/>
  </r>
  <r>
    <x v="33"/>
    <x v="29"/>
    <x v="0"/>
    <n v="0"/>
    <x v="362"/>
    <s v="1"/>
  </r>
  <r>
    <x v="46"/>
    <x v="31"/>
    <x v="0"/>
    <n v="0"/>
    <x v="401"/>
    <s v="1"/>
  </r>
  <r>
    <x v="46"/>
    <x v="4"/>
    <x v="0"/>
    <n v="0"/>
    <x v="62"/>
    <s v="1"/>
  </r>
  <r>
    <x v="18"/>
    <x v="27"/>
    <x v="0"/>
    <n v="1"/>
    <x v="468"/>
    <s v="1"/>
  </r>
  <r>
    <x v="20"/>
    <x v="23"/>
    <x v="0"/>
    <n v="0"/>
    <x v="883"/>
    <s v="1"/>
  </r>
  <r>
    <x v="49"/>
    <x v="86"/>
    <x v="0"/>
    <n v="0"/>
    <x v="760"/>
    <s v="1"/>
  </r>
  <r>
    <x v="40"/>
    <x v="106"/>
    <x v="0"/>
    <n v="0"/>
    <x v="969"/>
    <s v="1"/>
  </r>
  <r>
    <x v="49"/>
    <x v="27"/>
    <x v="0"/>
    <n v="0"/>
    <x v="398"/>
    <s v="1"/>
  </r>
  <r>
    <x v="0"/>
    <x v="36"/>
    <x v="0"/>
    <n v="1"/>
    <x v="546"/>
    <s v="1"/>
  </r>
  <r>
    <x v="49"/>
    <x v="66"/>
    <x v="0"/>
    <n v="0"/>
    <x v="646"/>
    <s v="1"/>
  </r>
  <r>
    <x v="33"/>
    <x v="1"/>
    <x v="0"/>
    <n v="0"/>
    <x v="298"/>
    <s v="1"/>
  </r>
  <r>
    <x v="40"/>
    <x v="117"/>
    <x v="0"/>
    <n v="0"/>
    <x v="91"/>
    <s v="1"/>
  </r>
  <r>
    <x v="20"/>
    <x v="27"/>
    <x v="0"/>
    <n v="0"/>
    <x v="419"/>
    <s v="1"/>
  </r>
  <r>
    <x v="19"/>
    <x v="3"/>
    <x v="0"/>
    <n v="0"/>
    <x v="27"/>
    <s v="1"/>
  </r>
  <r>
    <x v="19"/>
    <x v="86"/>
    <x v="0"/>
    <n v="0"/>
    <x v="775"/>
    <s v="1"/>
  </r>
  <r>
    <x v="50"/>
    <x v="2"/>
    <x v="0"/>
    <n v="0"/>
    <x v="973"/>
    <s v="1"/>
  </r>
  <r>
    <x v="0"/>
    <x v="27"/>
    <x v="0"/>
    <n v="0"/>
    <x v="381"/>
    <s v="1"/>
  </r>
  <r>
    <x v="42"/>
    <x v="38"/>
    <x v="0"/>
    <n v="0"/>
    <x v="585"/>
    <s v="1"/>
  </r>
  <r>
    <x v="44"/>
    <x v="106"/>
    <x v="0"/>
    <n v="0"/>
    <x v="173"/>
    <s v="1"/>
  </r>
  <r>
    <x v="33"/>
    <x v="55"/>
    <x v="0"/>
    <n v="0"/>
    <x v="1005"/>
    <s v="1"/>
  </r>
  <r>
    <x v="40"/>
    <x v="117"/>
    <x v="0"/>
    <n v="0"/>
    <x v="1091"/>
    <s v="1"/>
  </r>
  <r>
    <x v="20"/>
    <x v="27"/>
    <x v="0"/>
    <n v="0"/>
    <x v="330"/>
    <s v="1"/>
  </r>
  <r>
    <x v="19"/>
    <x v="72"/>
    <x v="0"/>
    <n v="0"/>
    <x v="778"/>
    <s v="1"/>
  </r>
  <r>
    <x v="49"/>
    <x v="66"/>
    <x v="0"/>
    <n v="0"/>
    <x v="649"/>
    <s v="1"/>
  </r>
  <r>
    <x v="46"/>
    <x v="2"/>
    <x v="0"/>
    <n v="0"/>
    <x v="950"/>
    <s v="1"/>
  </r>
  <r>
    <x v="0"/>
    <x v="1"/>
    <x v="0"/>
    <n v="0"/>
    <x v="69"/>
    <s v="1"/>
  </r>
  <r>
    <x v="44"/>
    <x v="73"/>
    <x v="0"/>
    <n v="1"/>
    <x v="763"/>
    <s v="1"/>
  </r>
  <r>
    <x v="33"/>
    <x v="1"/>
    <x v="0"/>
    <n v="0"/>
    <x v="287"/>
    <s v="1"/>
  </r>
  <r>
    <x v="33"/>
    <x v="21"/>
    <x v="0"/>
    <n v="-1"/>
    <x v="313"/>
    <s v="1"/>
  </r>
  <r>
    <x v="18"/>
    <x v="1"/>
    <x v="0"/>
    <n v="1"/>
    <x v="190"/>
    <s v="1"/>
  </r>
  <r>
    <x v="40"/>
    <x v="38"/>
    <x v="0"/>
    <n v="0"/>
    <x v="636"/>
    <s v="1"/>
  </r>
  <r>
    <x v="19"/>
    <x v="21"/>
    <x v="0"/>
    <n v="0"/>
    <x v="182"/>
    <s v="1"/>
  </r>
  <r>
    <x v="42"/>
    <x v="23"/>
    <x v="0"/>
    <n v="1"/>
    <x v="890"/>
    <s v="1"/>
  </r>
  <r>
    <x v="40"/>
    <x v="17"/>
    <x v="0"/>
    <n v="0"/>
    <x v="163"/>
    <s v="1"/>
  </r>
  <r>
    <x v="20"/>
    <x v="1"/>
    <x v="0"/>
    <n v="0"/>
    <x v="243"/>
    <s v="1"/>
  </r>
  <r>
    <x v="20"/>
    <x v="23"/>
    <x v="0"/>
    <n v="0"/>
    <x v="880"/>
    <s v="1"/>
  </r>
  <r>
    <x v="0"/>
    <x v="36"/>
    <x v="0"/>
    <n v="0"/>
    <x v="524"/>
    <s v="1"/>
  </r>
  <r>
    <x v="0"/>
    <x v="27"/>
    <x v="0"/>
    <n v="1"/>
    <x v="415"/>
    <s v="1"/>
  </r>
  <r>
    <x v="33"/>
    <x v="21"/>
    <x v="0"/>
    <n v="-1"/>
    <x v="301"/>
    <s v="1"/>
  </r>
  <r>
    <x v="33"/>
    <x v="1"/>
    <x v="0"/>
    <n v="0"/>
    <x v="151"/>
    <s v="1"/>
  </r>
  <r>
    <x v="0"/>
    <x v="36"/>
    <x v="0"/>
    <n v="1"/>
    <x v="549"/>
    <s v="1"/>
  </r>
  <r>
    <x v="40"/>
    <x v="54"/>
    <x v="0"/>
    <n v="0"/>
    <x v="1079"/>
    <s v="1"/>
  </r>
  <r>
    <x v="19"/>
    <x v="3"/>
    <x v="0"/>
    <n v="0"/>
    <x v="23"/>
    <s v="1"/>
  </r>
  <r>
    <x v="44"/>
    <x v="106"/>
    <x v="0"/>
    <n v="0"/>
    <x v="964"/>
    <s v="1"/>
  </r>
  <r>
    <x v="33"/>
    <x v="1"/>
    <x v="0"/>
    <n v="1"/>
    <x v="297"/>
    <s v="1"/>
  </r>
  <r>
    <x v="20"/>
    <x v="27"/>
    <x v="0"/>
    <n v="0"/>
    <x v="327"/>
    <s v="1"/>
  </r>
  <r>
    <x v="33"/>
    <x v="10"/>
    <x v="0"/>
    <n v="0"/>
    <x v="96"/>
    <s v="1"/>
  </r>
  <r>
    <x v="45"/>
    <x v="104"/>
    <x v="0"/>
    <n v="0"/>
    <x v="957"/>
    <s v="1"/>
  </r>
  <r>
    <x v="49"/>
    <x v="66"/>
    <x v="0"/>
    <n v="0"/>
    <x v="302"/>
    <s v="1"/>
  </r>
  <r>
    <x v="18"/>
    <x v="27"/>
    <x v="0"/>
    <n v="1"/>
    <x v="466"/>
    <s v="1"/>
  </r>
  <r>
    <x v="46"/>
    <x v="2"/>
    <x v="0"/>
    <n v="0"/>
    <x v="223"/>
    <s v="1"/>
  </r>
  <r>
    <x v="40"/>
    <x v="20"/>
    <x v="0"/>
    <n v="0"/>
    <x v="941"/>
    <s v="1"/>
  </r>
  <r>
    <x v="46"/>
    <x v="2"/>
    <x v="0"/>
    <n v="0"/>
    <x v="953"/>
    <s v="1"/>
  </r>
  <r>
    <x v="42"/>
    <x v="90"/>
    <x v="0"/>
    <n v="1"/>
    <x v="799"/>
    <s v="1"/>
  </r>
  <r>
    <x v="33"/>
    <x v="11"/>
    <x v="0"/>
    <n v="0"/>
    <x v="103"/>
    <s v="1"/>
  </r>
  <r>
    <x v="40"/>
    <x v="27"/>
    <x v="0"/>
    <n v="0"/>
    <x v="470"/>
    <s v="1"/>
  </r>
  <r>
    <x v="40"/>
    <x v="38"/>
    <x v="0"/>
    <n v="0"/>
    <x v="623"/>
    <s v="1"/>
  </r>
  <r>
    <x v="49"/>
    <x v="20"/>
    <x v="0"/>
    <n v="0"/>
    <x v="899"/>
    <s v="1"/>
  </r>
  <r>
    <x v="0"/>
    <x v="27"/>
    <x v="0"/>
    <n v="1"/>
    <x v="416"/>
    <s v="1"/>
  </r>
  <r>
    <x v="18"/>
    <x v="27"/>
    <x v="0"/>
    <n v="1"/>
    <x v="448"/>
    <s v="1"/>
  </r>
  <r>
    <x v="49"/>
    <x v="27"/>
    <x v="0"/>
    <n v="0"/>
    <x v="415"/>
    <s v="1"/>
  </r>
  <r>
    <x v="33"/>
    <x v="1"/>
    <x v="0"/>
    <n v="0"/>
    <x v="147"/>
    <s v="1"/>
  </r>
  <r>
    <x v="20"/>
    <x v="1"/>
    <x v="0"/>
    <n v="0"/>
    <x v="261"/>
    <s v="1"/>
  </r>
  <r>
    <x v="0"/>
    <x v="27"/>
    <x v="0"/>
    <n v="1"/>
    <x v="412"/>
    <s v="1"/>
  </r>
  <r>
    <x v="50"/>
    <x v="2"/>
    <x v="0"/>
    <n v="0"/>
    <x v="962"/>
    <s v="1"/>
  </r>
  <r>
    <x v="19"/>
    <x v="79"/>
    <x v="0"/>
    <n v="1"/>
    <x v="729"/>
    <s v="1"/>
  </r>
  <r>
    <x v="44"/>
    <x v="106"/>
    <x v="0"/>
    <n v="0"/>
    <x v="960"/>
    <s v="1"/>
  </r>
  <r>
    <x v="42"/>
    <x v="68"/>
    <x v="0"/>
    <n v="0"/>
    <x v="684"/>
    <s v="1"/>
  </r>
  <r>
    <x v="49"/>
    <x v="23"/>
    <x v="0"/>
    <n v="0"/>
    <x v="886"/>
    <s v="1"/>
  </r>
  <r>
    <x v="44"/>
    <x v="87"/>
    <x v="0"/>
    <n v="0"/>
    <x v="759"/>
    <s v="1"/>
  </r>
  <r>
    <x v="45"/>
    <x v="17"/>
    <x v="0"/>
    <n v="-1"/>
    <x v="193"/>
    <s v="1"/>
  </r>
  <r>
    <x v="49"/>
    <x v="105"/>
    <x v="0"/>
    <n v="0"/>
    <x v="955"/>
    <s v="1"/>
  </r>
  <r>
    <x v="20"/>
    <x v="27"/>
    <x v="0"/>
    <n v="0"/>
    <x v="437"/>
    <s v="1"/>
  </r>
  <r>
    <x v="40"/>
    <x v="38"/>
    <x v="0"/>
    <n v="0"/>
    <x v="638"/>
    <s v="1"/>
  </r>
  <r>
    <x v="18"/>
    <x v="23"/>
    <x v="0"/>
    <n v="1"/>
    <x v="890"/>
    <s v="1"/>
  </r>
  <r>
    <x v="44"/>
    <x v="38"/>
    <x v="0"/>
    <n v="0"/>
    <x v="638"/>
    <s v="1"/>
  </r>
  <r>
    <x v="33"/>
    <x v="1"/>
    <x v="0"/>
    <n v="1"/>
    <x v="293"/>
    <s v="1"/>
  </r>
  <r>
    <x v="19"/>
    <x v="86"/>
    <x v="0"/>
    <n v="0"/>
    <x v="791"/>
    <s v="1"/>
  </r>
  <r>
    <x v="0"/>
    <x v="1"/>
    <x v="0"/>
    <n v="1"/>
    <x v="70"/>
    <s v="1"/>
  </r>
  <r>
    <x v="33"/>
    <x v="55"/>
    <x v="0"/>
    <n v="0"/>
    <x v="1010"/>
    <s v="1"/>
  </r>
  <r>
    <x v="45"/>
    <x v="1"/>
    <x v="0"/>
    <n v="0"/>
    <x v="112"/>
    <s v="1"/>
  </r>
  <r>
    <x v="33"/>
    <x v="29"/>
    <x v="0"/>
    <n v="0"/>
    <x v="357"/>
    <s v="1"/>
  </r>
  <r>
    <x v="45"/>
    <x v="23"/>
    <x v="0"/>
    <n v="0"/>
    <x v="900"/>
    <s v="1"/>
  </r>
  <r>
    <x v="40"/>
    <x v="23"/>
    <x v="0"/>
    <n v="0"/>
    <x v="913"/>
    <s v="1"/>
  </r>
  <r>
    <x v="33"/>
    <x v="21"/>
    <x v="0"/>
    <n v="-1"/>
    <x v="282"/>
    <s v="1"/>
  </r>
  <r>
    <x v="46"/>
    <x v="4"/>
    <x v="0"/>
    <n v="0"/>
    <x v="66"/>
    <s v="1"/>
  </r>
  <r>
    <x v="20"/>
    <x v="23"/>
    <x v="0"/>
    <n v="0"/>
    <x v="886"/>
    <s v="1"/>
  </r>
  <r>
    <x v="42"/>
    <x v="23"/>
    <x v="0"/>
    <n v="0"/>
    <x v="886"/>
    <s v="1"/>
  </r>
  <r>
    <x v="40"/>
    <x v="17"/>
    <x v="0"/>
    <n v="0"/>
    <x v="189"/>
    <s v="1"/>
  </r>
  <r>
    <x v="33"/>
    <x v="19"/>
    <x v="0"/>
    <n v="0"/>
    <x v="1040"/>
    <s v="1"/>
  </r>
  <r>
    <x v="46"/>
    <x v="4"/>
    <x v="0"/>
    <n v="0"/>
    <x v="15"/>
    <s v="1"/>
  </r>
  <r>
    <x v="33"/>
    <x v="10"/>
    <x v="0"/>
    <n v="0"/>
    <x v="119"/>
    <s v="1"/>
  </r>
  <r>
    <x v="45"/>
    <x v="23"/>
    <x v="0"/>
    <n v="0"/>
    <x v="898"/>
    <s v="1"/>
  </r>
  <r>
    <x v="42"/>
    <x v="89"/>
    <x v="0"/>
    <n v="-1"/>
    <x v="798"/>
    <s v="1"/>
  </r>
  <r>
    <x v="49"/>
    <x v="66"/>
    <x v="0"/>
    <n v="0"/>
    <x v="660"/>
    <s v="1"/>
  </r>
  <r>
    <x v="45"/>
    <x v="96"/>
    <x v="0"/>
    <n v="0"/>
    <x v="845"/>
    <s v="1"/>
  </r>
  <r>
    <x v="33"/>
    <x v="11"/>
    <x v="0"/>
    <n v="-1"/>
    <x v="429"/>
    <s v="1"/>
  </r>
  <r>
    <x v="46"/>
    <x v="4"/>
    <x v="0"/>
    <n v="0"/>
    <x v="5"/>
    <s v="1"/>
  </r>
  <r>
    <x v="40"/>
    <x v="38"/>
    <x v="0"/>
    <n v="0"/>
    <x v="628"/>
    <s v="1"/>
  </r>
  <r>
    <x v="33"/>
    <x v="1"/>
    <x v="0"/>
    <n v="0"/>
    <x v="318"/>
    <s v="1"/>
  </r>
  <r>
    <x v="45"/>
    <x v="1"/>
    <x v="0"/>
    <n v="0"/>
    <x v="138"/>
    <s v="1"/>
  </r>
  <r>
    <x v="0"/>
    <x v="36"/>
    <x v="0"/>
    <n v="1"/>
    <x v="497"/>
    <s v="1"/>
  </r>
  <r>
    <x v="19"/>
    <x v="86"/>
    <x v="0"/>
    <n v="0"/>
    <x v="760"/>
    <s v="1"/>
  </r>
  <r>
    <x v="45"/>
    <x v="20"/>
    <x v="0"/>
    <n v="0"/>
    <x v="891"/>
    <s v="1"/>
  </r>
  <r>
    <x v="0"/>
    <x v="27"/>
    <x v="0"/>
    <n v="1"/>
    <x v="390"/>
    <s v="1"/>
  </r>
  <r>
    <x v="20"/>
    <x v="23"/>
    <x v="0"/>
    <n v="0"/>
    <x v="910"/>
    <s v="1"/>
  </r>
  <r>
    <x v="33"/>
    <x v="1"/>
    <x v="0"/>
    <n v="0"/>
    <x v="157"/>
    <s v="1"/>
  </r>
  <r>
    <x v="42"/>
    <x v="23"/>
    <x v="0"/>
    <n v="1"/>
    <x v="894"/>
    <s v="1"/>
  </r>
  <r>
    <x v="40"/>
    <x v="17"/>
    <x v="0"/>
    <n v="0"/>
    <x v="165"/>
    <s v="1"/>
  </r>
  <r>
    <x v="18"/>
    <x v="17"/>
    <x v="0"/>
    <n v="-1"/>
    <x v="193"/>
    <s v="1"/>
  </r>
  <r>
    <x v="44"/>
    <x v="73"/>
    <x v="0"/>
    <n v="1"/>
    <x v="774"/>
    <s v="1"/>
  </r>
  <r>
    <x v="49"/>
    <x v="27"/>
    <x v="0"/>
    <n v="0"/>
    <x v="384"/>
    <s v="1"/>
  </r>
  <r>
    <x v="50"/>
    <x v="2"/>
    <x v="0"/>
    <n v="0"/>
    <x v="570"/>
    <s v="1"/>
  </r>
  <r>
    <x v="20"/>
    <x v="27"/>
    <x v="0"/>
    <n v="0"/>
    <x v="389"/>
    <s v="1"/>
  </r>
  <r>
    <x v="45"/>
    <x v="23"/>
    <x v="0"/>
    <n v="0"/>
    <x v="796"/>
    <s v="1"/>
  </r>
  <r>
    <x v="0"/>
    <x v="36"/>
    <x v="0"/>
    <n v="1"/>
    <x v="497"/>
    <s v="1"/>
  </r>
  <r>
    <x v="19"/>
    <x v="72"/>
    <x v="0"/>
    <n v="0"/>
    <x v="792"/>
    <s v="1"/>
  </r>
  <r>
    <x v="40"/>
    <x v="119"/>
    <x v="0"/>
    <n v="0"/>
    <x v="1101"/>
    <s v="1"/>
  </r>
  <r>
    <x v="44"/>
    <x v="106"/>
    <x v="0"/>
    <n v="0"/>
    <x v="969"/>
    <s v="1"/>
  </r>
  <r>
    <x v="40"/>
    <x v="113"/>
    <x v="0"/>
    <n v="0"/>
    <x v="1097"/>
    <s v="1"/>
  </r>
  <r>
    <x v="19"/>
    <x v="72"/>
    <x v="0"/>
    <n v="0"/>
    <x v="765"/>
    <s v="1"/>
  </r>
  <r>
    <x v="46"/>
    <x v="4"/>
    <x v="0"/>
    <n v="0"/>
    <x v="8"/>
    <s v="1"/>
  </r>
  <r>
    <x v="19"/>
    <x v="3"/>
    <x v="0"/>
    <n v="0"/>
    <x v="3"/>
    <s v="1"/>
  </r>
  <r>
    <x v="45"/>
    <x v="17"/>
    <x v="0"/>
    <n v="0"/>
    <x v="195"/>
    <s v="1"/>
  </r>
  <r>
    <x v="18"/>
    <x v="27"/>
    <x v="0"/>
    <n v="1"/>
    <x v="471"/>
    <s v="1"/>
  </r>
  <r>
    <x v="20"/>
    <x v="27"/>
    <x v="0"/>
    <n v="0"/>
    <x v="383"/>
    <s v="1"/>
  </r>
  <r>
    <x v="46"/>
    <x v="2"/>
    <x v="0"/>
    <n v="0"/>
    <x v="942"/>
    <s v="1"/>
  </r>
  <r>
    <x v="0"/>
    <x v="1"/>
    <x v="0"/>
    <n v="0"/>
    <x v="40"/>
    <s v="1"/>
  </r>
  <r>
    <x v="20"/>
    <x v="27"/>
    <x v="0"/>
    <n v="0"/>
    <x v="342"/>
    <s v="1"/>
  </r>
  <r>
    <x v="33"/>
    <x v="10"/>
    <x v="0"/>
    <n v="0"/>
    <x v="146"/>
    <s v="1"/>
  </r>
  <r>
    <x v="20"/>
    <x v="1"/>
    <x v="0"/>
    <n v="0"/>
    <x v="251"/>
    <s v="1"/>
  </r>
  <r>
    <x v="49"/>
    <x v="20"/>
    <x v="0"/>
    <n v="0"/>
    <x v="912"/>
    <s v="1"/>
  </r>
  <r>
    <x v="20"/>
    <x v="23"/>
    <x v="0"/>
    <n v="0"/>
    <x v="907"/>
    <s v="1"/>
  </r>
  <r>
    <x v="33"/>
    <x v="1"/>
    <x v="0"/>
    <n v="0"/>
    <x v="315"/>
    <s v="1"/>
  </r>
  <r>
    <x v="0"/>
    <x v="27"/>
    <x v="0"/>
    <n v="1"/>
    <x v="394"/>
    <s v="1"/>
  </r>
  <r>
    <x v="33"/>
    <x v="28"/>
    <x v="0"/>
    <n v="0"/>
    <x v="345"/>
    <s v="1"/>
  </r>
  <r>
    <x v="42"/>
    <x v="90"/>
    <x v="0"/>
    <n v="0"/>
    <x v="818"/>
    <s v="1"/>
  </r>
  <r>
    <x v="33"/>
    <x v="21"/>
    <x v="0"/>
    <n v="-1"/>
    <x v="304"/>
    <s v="1"/>
  </r>
  <r>
    <x v="19"/>
    <x v="21"/>
    <x v="0"/>
    <n v="0"/>
    <x v="242"/>
    <s v="1"/>
  </r>
  <r>
    <x v="49"/>
    <x v="98"/>
    <x v="0"/>
    <n v="0"/>
    <x v="844"/>
    <s v="1"/>
  </r>
  <r>
    <x v="40"/>
    <x v="102"/>
    <x v="0"/>
    <n v="0"/>
    <x v="951"/>
    <s v="1"/>
  </r>
  <r>
    <x v="40"/>
    <x v="27"/>
    <x v="0"/>
    <n v="0"/>
    <x v="342"/>
    <s v="1"/>
  </r>
  <r>
    <x v="49"/>
    <x v="88"/>
    <x v="0"/>
    <n v="0"/>
    <x v="766"/>
    <s v="1"/>
  </r>
  <r>
    <x v="20"/>
    <x v="23"/>
    <x v="0"/>
    <n v="0"/>
    <x v="890"/>
    <s v="1"/>
  </r>
  <r>
    <x v="18"/>
    <x v="23"/>
    <x v="0"/>
    <n v="1"/>
    <x v="880"/>
    <s v="1"/>
  </r>
  <r>
    <x v="44"/>
    <x v="38"/>
    <x v="0"/>
    <n v="0"/>
    <x v="636"/>
    <s v="1"/>
  </r>
  <r>
    <x v="42"/>
    <x v="73"/>
    <x v="0"/>
    <n v="1"/>
    <x v="679"/>
    <s v="1"/>
  </r>
  <r>
    <x v="46"/>
    <x v="4"/>
    <x v="0"/>
    <n v="0"/>
    <x v="11"/>
    <s v="1"/>
  </r>
  <r>
    <x v="45"/>
    <x v="96"/>
    <x v="0"/>
    <n v="0"/>
    <x v="848"/>
    <s v="1"/>
  </r>
  <r>
    <x v="19"/>
    <x v="3"/>
    <x v="0"/>
    <n v="0"/>
    <x v="33"/>
    <s v="1"/>
  </r>
  <r>
    <x v="49"/>
    <x v="20"/>
    <x v="0"/>
    <n v="0"/>
    <x v="909"/>
    <s v="1"/>
  </r>
  <r>
    <x v="40"/>
    <x v="27"/>
    <x v="0"/>
    <n v="0"/>
    <x v="330"/>
    <s v="1"/>
  </r>
  <r>
    <x v="49"/>
    <x v="23"/>
    <x v="0"/>
    <n v="0"/>
    <x v="890"/>
    <s v="1"/>
  </r>
  <r>
    <x v="18"/>
    <x v="23"/>
    <x v="0"/>
    <n v="1"/>
    <x v="883"/>
    <s v="1"/>
  </r>
  <r>
    <x v="46"/>
    <x v="2"/>
    <x v="0"/>
    <n v="0"/>
    <x v="945"/>
    <s v="1"/>
  </r>
  <r>
    <x v="0"/>
    <x v="27"/>
    <x v="0"/>
    <n v="1"/>
    <x v="384"/>
    <s v="1"/>
  </r>
  <r>
    <x v="18"/>
    <x v="27"/>
    <x v="0"/>
    <n v="1"/>
    <x v="447"/>
    <s v="1"/>
  </r>
  <r>
    <x v="19"/>
    <x v="72"/>
    <x v="0"/>
    <n v="0"/>
    <x v="782"/>
    <s v="1"/>
  </r>
  <r>
    <x v="20"/>
    <x v="23"/>
    <x v="0"/>
    <n v="0"/>
    <x v="884"/>
    <s v="1"/>
  </r>
  <r>
    <x v="46"/>
    <x v="2"/>
    <x v="0"/>
    <n v="0"/>
    <x v="225"/>
    <s v="1"/>
  </r>
  <r>
    <x v="45"/>
    <x v="1"/>
    <x v="0"/>
    <n v="0"/>
    <x v="115"/>
    <s v="1"/>
  </r>
  <r>
    <x v="20"/>
    <x v="27"/>
    <x v="0"/>
    <n v="0"/>
    <x v="393"/>
    <s v="1"/>
  </r>
  <r>
    <x v="49"/>
    <x v="27"/>
    <x v="0"/>
    <n v="0"/>
    <x v="381"/>
    <s v="1"/>
  </r>
  <r>
    <x v="33"/>
    <x v="1"/>
    <x v="0"/>
    <n v="0"/>
    <x v="284"/>
    <s v="1"/>
  </r>
  <r>
    <x v="33"/>
    <x v="29"/>
    <x v="0"/>
    <n v="0"/>
    <x v="365"/>
    <s v="1"/>
  </r>
  <r>
    <x v="33"/>
    <x v="1"/>
    <x v="0"/>
    <n v="0"/>
    <x v="153"/>
    <s v="1"/>
  </r>
  <r>
    <x v="40"/>
    <x v="103"/>
    <x v="0"/>
    <n v="0"/>
    <x v="947"/>
    <s v="1"/>
  </r>
  <r>
    <x v="49"/>
    <x v="98"/>
    <x v="0"/>
    <n v="0"/>
    <x v="851"/>
    <s v="1"/>
  </r>
  <r>
    <x v="40"/>
    <x v="27"/>
    <x v="0"/>
    <n v="0"/>
    <x v="467"/>
    <s v="1"/>
  </r>
  <r>
    <x v="44"/>
    <x v="106"/>
    <x v="0"/>
    <n v="0"/>
    <x v="966"/>
    <s v="1"/>
  </r>
  <r>
    <x v="0"/>
    <x v="36"/>
    <x v="0"/>
    <n v="1"/>
    <x v="499"/>
    <s v="1"/>
  </r>
  <r>
    <x v="45"/>
    <x v="10"/>
    <x v="0"/>
    <n v="0"/>
    <x v="81"/>
    <s v="1"/>
  </r>
  <r>
    <x v="33"/>
    <x v="55"/>
    <x v="0"/>
    <n v="0"/>
    <x v="1000"/>
    <s v="1"/>
  </r>
  <r>
    <x v="19"/>
    <x v="72"/>
    <x v="0"/>
    <n v="0"/>
    <x v="788"/>
    <s v="1"/>
  </r>
  <r>
    <x v="0"/>
    <x v="89"/>
    <x v="0"/>
    <n v="-1"/>
    <x v="798"/>
    <s v="1"/>
  </r>
  <r>
    <x v="19"/>
    <x v="3"/>
    <x v="0"/>
    <n v="0"/>
    <x v="20"/>
    <s v="1"/>
  </r>
  <r>
    <x v="50"/>
    <x v="2"/>
    <x v="0"/>
    <n v="0"/>
    <x v="968"/>
    <s v="1"/>
  </r>
  <r>
    <x v="44"/>
    <x v="68"/>
    <x v="0"/>
    <n v="0"/>
    <x v="700"/>
    <s v="1"/>
  </r>
  <r>
    <x v="33"/>
    <x v="1"/>
    <x v="0"/>
    <n v="0"/>
    <x v="289"/>
    <s v="1"/>
  </r>
  <r>
    <x v="40"/>
    <x v="106"/>
    <x v="0"/>
    <n v="0"/>
    <x v="974"/>
    <s v="1"/>
  </r>
  <r>
    <x v="40"/>
    <x v="38"/>
    <x v="0"/>
    <n v="0"/>
    <x v="632"/>
    <s v="1"/>
  </r>
  <r>
    <x v="49"/>
    <x v="98"/>
    <x v="0"/>
    <n v="0"/>
    <x v="847"/>
    <s v="1"/>
  </r>
  <r>
    <x v="18"/>
    <x v="27"/>
    <x v="0"/>
    <n v="1"/>
    <x v="474"/>
    <s v="1"/>
  </r>
  <r>
    <x v="33"/>
    <x v="21"/>
    <x v="0"/>
    <n v="-1"/>
    <x v="309"/>
    <s v="1"/>
  </r>
  <r>
    <x v="0"/>
    <x v="27"/>
    <x v="0"/>
    <n v="1"/>
    <x v="396"/>
    <s v="1"/>
  </r>
  <r>
    <x v="20"/>
    <x v="23"/>
    <x v="0"/>
    <n v="0"/>
    <x v="904"/>
    <s v="1"/>
  </r>
  <r>
    <x v="42"/>
    <x v="68"/>
    <x v="0"/>
    <n v="0"/>
    <x v="700"/>
    <s v="1"/>
  </r>
  <r>
    <x v="49"/>
    <x v="66"/>
    <x v="0"/>
    <n v="0"/>
    <x v="656"/>
    <s v="1"/>
  </r>
  <r>
    <x v="0"/>
    <x v="1"/>
    <x v="0"/>
    <n v="0"/>
    <x v="64"/>
    <s v="1"/>
  </r>
  <r>
    <x v="33"/>
    <x v="28"/>
    <x v="0"/>
    <n v="0"/>
    <x v="361"/>
    <s v="1"/>
  </r>
  <r>
    <x v="40"/>
    <x v="117"/>
    <x v="0"/>
    <n v="0"/>
    <x v="1107"/>
    <s v="1"/>
  </r>
  <r>
    <x v="45"/>
    <x v="27"/>
    <x v="0"/>
    <n v="0"/>
    <x v="383"/>
    <s v="1"/>
  </r>
  <r>
    <x v="49"/>
    <x v="93"/>
    <x v="0"/>
    <n v="0"/>
    <x v="810"/>
    <s v="1"/>
  </r>
  <r>
    <x v="20"/>
    <x v="1"/>
    <x v="0"/>
    <n v="0"/>
    <x v="248"/>
    <s v="1"/>
  </r>
  <r>
    <x v="46"/>
    <x v="31"/>
    <x v="0"/>
    <n v="0"/>
    <x v="400"/>
    <s v="1"/>
  </r>
  <r>
    <x v="40"/>
    <x v="23"/>
    <x v="0"/>
    <n v="0"/>
    <x v="900"/>
    <s v="1"/>
  </r>
  <r>
    <x v="50"/>
    <x v="2"/>
    <x v="0"/>
    <n v="1"/>
    <x v="575"/>
    <s v="1"/>
  </r>
  <r>
    <x v="49"/>
    <x v="115"/>
    <x v="0"/>
    <n v="0"/>
    <x v="1056"/>
    <s v="1"/>
  </r>
  <r>
    <x v="0"/>
    <x v="89"/>
    <x v="0"/>
    <n v="-1"/>
    <x v="1007"/>
    <s v="1"/>
  </r>
  <r>
    <x v="20"/>
    <x v="23"/>
    <x v="0"/>
    <n v="0"/>
    <x v="946"/>
    <s v="1"/>
  </r>
  <r>
    <x v="33"/>
    <x v="17"/>
    <x v="0"/>
    <n v="0"/>
    <x v="195"/>
    <s v="1"/>
  </r>
  <r>
    <x v="44"/>
    <x v="68"/>
    <x v="0"/>
    <n v="0"/>
    <x v="691"/>
    <s v="1"/>
  </r>
  <r>
    <x v="42"/>
    <x v="68"/>
    <x v="0"/>
    <n v="0"/>
    <x v="692"/>
    <s v="1"/>
  </r>
  <r>
    <x v="46"/>
    <x v="2"/>
    <x v="0"/>
    <n v="0"/>
    <x v="922"/>
    <s v="1"/>
  </r>
  <r>
    <x v="18"/>
    <x v="23"/>
    <x v="0"/>
    <n v="1"/>
    <x v="943"/>
    <s v="1"/>
  </r>
  <r>
    <x v="33"/>
    <x v="10"/>
    <x v="0"/>
    <n v="0"/>
    <x v="86"/>
    <s v="1"/>
  </r>
  <r>
    <x v="19"/>
    <x v="49"/>
    <x v="0"/>
    <n v="0"/>
    <x v="643"/>
    <s v="1"/>
  </r>
  <r>
    <x v="19"/>
    <x v="15"/>
    <x v="0"/>
    <n v="0"/>
    <x v="123"/>
    <s v="1"/>
  </r>
  <r>
    <x v="49"/>
    <x v="93"/>
    <x v="0"/>
    <n v="0"/>
    <x v="497"/>
    <s v="1"/>
  </r>
  <r>
    <x v="20"/>
    <x v="27"/>
    <x v="0"/>
    <n v="0"/>
    <x v="420"/>
    <s v="1"/>
  </r>
  <r>
    <x v="0"/>
    <x v="27"/>
    <x v="0"/>
    <n v="0"/>
    <x v="474"/>
    <s v="1"/>
  </r>
  <r>
    <x v="44"/>
    <x v="38"/>
    <x v="0"/>
    <n v="0"/>
    <x v="606"/>
    <s v="1"/>
  </r>
  <r>
    <x v="33"/>
    <x v="19"/>
    <x v="0"/>
    <n v="0"/>
    <x v="1070"/>
    <s v="1"/>
  </r>
  <r>
    <x v="45"/>
    <x v="23"/>
    <x v="0"/>
    <n v="0"/>
    <x v="910"/>
    <s v="1"/>
  </r>
  <r>
    <x v="44"/>
    <x v="106"/>
    <x v="0"/>
    <n v="0"/>
    <x v="985"/>
    <s v="1"/>
  </r>
  <r>
    <x v="42"/>
    <x v="92"/>
    <x v="0"/>
    <n v="0"/>
    <x v="802"/>
    <s v="1"/>
  </r>
  <r>
    <x v="49"/>
    <x v="93"/>
    <x v="0"/>
    <n v="0"/>
    <x v="497"/>
    <s v="1"/>
  </r>
  <r>
    <x v="45"/>
    <x v="1"/>
    <x v="0"/>
    <n v="0"/>
    <x v="105"/>
    <s v="1"/>
  </r>
  <r>
    <x v="19"/>
    <x v="86"/>
    <x v="0"/>
    <n v="0"/>
    <x v="757"/>
    <s v="1"/>
  </r>
  <r>
    <x v="49"/>
    <x v="110"/>
    <x v="0"/>
    <n v="-1"/>
    <x v="1068"/>
    <s v="1"/>
  </r>
  <r>
    <x v="49"/>
    <x v="72"/>
    <x v="0"/>
    <n v="0"/>
    <x v="772"/>
    <s v="1"/>
  </r>
  <r>
    <x v="40"/>
    <x v="20"/>
    <x v="0"/>
    <n v="0"/>
    <x v="891"/>
    <s v="1"/>
  </r>
  <r>
    <x v="40"/>
    <x v="54"/>
    <x v="0"/>
    <n v="0"/>
    <x v="982"/>
    <s v="1"/>
  </r>
  <r>
    <x v="50"/>
    <x v="2"/>
    <x v="0"/>
    <n v="0"/>
    <x v="991"/>
    <s v="1"/>
  </r>
  <r>
    <x v="46"/>
    <x v="2"/>
    <x v="0"/>
    <n v="0"/>
    <x v="179"/>
    <s v="1"/>
  </r>
  <r>
    <x v="49"/>
    <x v="23"/>
    <x v="0"/>
    <n v="0"/>
    <x v="880"/>
    <s v="1"/>
  </r>
  <r>
    <x v="40"/>
    <x v="17"/>
    <x v="0"/>
    <n v="-1"/>
    <x v="193"/>
    <s v="1"/>
  </r>
  <r>
    <x v="49"/>
    <x v="86"/>
    <x v="0"/>
    <n v="0"/>
    <x v="791"/>
    <s v="1"/>
  </r>
  <r>
    <x v="20"/>
    <x v="1"/>
    <x v="0"/>
    <n v="0"/>
    <x v="274"/>
    <s v="1"/>
  </r>
  <r>
    <x v="46"/>
    <x v="8"/>
    <x v="0"/>
    <n v="0"/>
    <x v="47"/>
    <s v="1"/>
  </r>
  <r>
    <x v="19"/>
    <x v="16"/>
    <x v="0"/>
    <n v="0"/>
    <x v="127"/>
    <s v="1"/>
  </r>
  <r>
    <x v="18"/>
    <x v="27"/>
    <x v="0"/>
    <n v="1"/>
    <x v="475"/>
    <s v="1"/>
  </r>
  <r>
    <x v="49"/>
    <x v="110"/>
    <x v="0"/>
    <n v="-1"/>
    <x v="1065"/>
    <s v="1"/>
  </r>
  <r>
    <x v="49"/>
    <x v="72"/>
    <x v="0"/>
    <n v="0"/>
    <x v="665"/>
    <s v="1"/>
  </r>
  <r>
    <x v="44"/>
    <x v="106"/>
    <x v="0"/>
    <n v="0"/>
    <x v="986"/>
    <s v="1"/>
  </r>
  <r>
    <x v="33"/>
    <x v="17"/>
    <x v="0"/>
    <n v="-1"/>
    <x v="193"/>
    <s v="1"/>
  </r>
  <r>
    <x v="19"/>
    <x v="18"/>
    <x v="0"/>
    <n v="1"/>
    <x v="192"/>
    <s v="1"/>
  </r>
  <r>
    <x v="40"/>
    <x v="27"/>
    <x v="0"/>
    <n v="0"/>
    <x v="472"/>
    <s v="1"/>
  </r>
  <r>
    <x v="0"/>
    <x v="27"/>
    <x v="0"/>
    <n v="1"/>
    <x v="471"/>
    <s v="1"/>
  </r>
  <r>
    <x v="0"/>
    <x v="36"/>
    <x v="0"/>
    <n v="1"/>
    <x v="552"/>
    <s v="1"/>
  </r>
  <r>
    <x v="0"/>
    <x v="1"/>
    <x v="0"/>
    <n v="1"/>
    <x v="59"/>
    <s v="1"/>
  </r>
  <r>
    <x v="49"/>
    <x v="20"/>
    <x v="0"/>
    <n v="0"/>
    <x v="214"/>
    <s v="1"/>
  </r>
  <r>
    <x v="33"/>
    <x v="13"/>
    <x v="0"/>
    <n v="0"/>
    <x v="110"/>
    <s v="1"/>
  </r>
  <r>
    <x v="33"/>
    <x v="55"/>
    <x v="0"/>
    <n v="1"/>
    <x v="601"/>
    <s v="1"/>
  </r>
  <r>
    <x v="40"/>
    <x v="27"/>
    <x v="0"/>
    <n v="1"/>
    <x v="339"/>
    <s v="1"/>
  </r>
  <r>
    <x v="18"/>
    <x v="1"/>
    <x v="0"/>
    <n v="1"/>
    <x v="183"/>
    <s v="1"/>
  </r>
  <r>
    <x v="33"/>
    <x v="21"/>
    <x v="0"/>
    <n v="0"/>
    <x v="182"/>
    <s v="1"/>
  </r>
  <r>
    <x v="40"/>
    <x v="38"/>
    <x v="0"/>
    <n v="0"/>
    <x v="613"/>
    <s v="1"/>
  </r>
  <r>
    <x v="46"/>
    <x v="8"/>
    <x v="0"/>
    <n v="0"/>
    <x v="53"/>
    <s v="1"/>
  </r>
  <r>
    <x v="19"/>
    <x v="79"/>
    <x v="0"/>
    <n v="0"/>
    <x v="740"/>
    <s v="1"/>
  </r>
  <r>
    <x v="44"/>
    <x v="77"/>
    <x v="0"/>
    <n v="0"/>
    <x v="789"/>
    <s v="1"/>
  </r>
  <r>
    <x v="33"/>
    <x v="11"/>
    <x v="0"/>
    <n v="0"/>
    <x v="113"/>
    <s v="1"/>
  </r>
  <r>
    <x v="20"/>
    <x v="23"/>
    <x v="0"/>
    <n v="0"/>
    <x v="952"/>
    <s v="1"/>
  </r>
  <r>
    <x v="49"/>
    <x v="20"/>
    <x v="0"/>
    <n v="0"/>
    <x v="210"/>
    <s v="1"/>
  </r>
  <r>
    <x v="0"/>
    <x v="44"/>
    <x v="0"/>
    <n v="1"/>
    <x v="529"/>
    <s v="1"/>
  </r>
  <r>
    <x v="18"/>
    <x v="23"/>
    <x v="0"/>
    <n v="1"/>
    <x v="946"/>
    <s v="1"/>
  </r>
  <r>
    <x v="19"/>
    <x v="15"/>
    <x v="0"/>
    <n v="0"/>
    <x v="139"/>
    <s v="1"/>
  </r>
  <r>
    <x v="18"/>
    <x v="27"/>
    <x v="0"/>
    <n v="1"/>
    <x v="482"/>
    <s v="1"/>
  </r>
  <r>
    <x v="45"/>
    <x v="27"/>
    <x v="0"/>
    <n v="0"/>
    <x v="403"/>
    <s v="1"/>
  </r>
  <r>
    <x v="44"/>
    <x v="107"/>
    <x v="0"/>
    <n v="0"/>
    <x v="981"/>
    <s v="1"/>
  </r>
  <r>
    <x v="33"/>
    <x v="17"/>
    <x v="0"/>
    <n v="0"/>
    <x v="163"/>
    <s v="1"/>
  </r>
  <r>
    <x v="42"/>
    <x v="68"/>
    <x v="0"/>
    <n v="0"/>
    <x v="694"/>
    <s v="1"/>
  </r>
  <r>
    <x v="0"/>
    <x v="27"/>
    <x v="0"/>
    <n v="0"/>
    <x v="466"/>
    <s v="1"/>
  </r>
  <r>
    <x v="33"/>
    <x v="55"/>
    <x v="0"/>
    <n v="1"/>
    <x v="599"/>
    <s v="1"/>
  </r>
  <r>
    <x v="44"/>
    <x v="77"/>
    <x v="0"/>
    <n v="0"/>
    <x v="785"/>
    <s v="1"/>
  </r>
  <r>
    <x v="49"/>
    <x v="23"/>
    <x v="0"/>
    <n v="0"/>
    <x v="884"/>
    <s v="1"/>
  </r>
  <r>
    <x v="49"/>
    <x v="72"/>
    <x v="0"/>
    <n v="0"/>
    <x v="768"/>
    <s v="1"/>
  </r>
  <r>
    <x v="50"/>
    <x v="2"/>
    <x v="0"/>
    <n v="0"/>
    <x v="987"/>
    <s v="1"/>
  </r>
  <r>
    <x v="19"/>
    <x v="49"/>
    <x v="0"/>
    <n v="0"/>
    <x v="541"/>
    <s v="1"/>
  </r>
  <r>
    <x v="45"/>
    <x v="104"/>
    <x v="0"/>
    <n v="0"/>
    <x v="1053"/>
    <s v="1"/>
  </r>
  <r>
    <x v="46"/>
    <x v="2"/>
    <x v="0"/>
    <n v="0"/>
    <x v="933"/>
    <s v="1"/>
  </r>
  <r>
    <x v="40"/>
    <x v="54"/>
    <x v="0"/>
    <n v="0"/>
    <x v="992"/>
    <s v="1"/>
  </r>
  <r>
    <x v="33"/>
    <x v="17"/>
    <x v="0"/>
    <n v="0"/>
    <x v="165"/>
    <s v="1"/>
  </r>
  <r>
    <x v="45"/>
    <x v="10"/>
    <x v="0"/>
    <n v="0"/>
    <x v="90"/>
    <s v="1"/>
  </r>
  <r>
    <x v="33"/>
    <x v="12"/>
    <x v="0"/>
    <n v="1"/>
    <x v="100"/>
    <s v="1"/>
  </r>
  <r>
    <x v="45"/>
    <x v="20"/>
    <x v="0"/>
    <n v="0"/>
    <x v="878"/>
    <s v="1"/>
  </r>
  <r>
    <x v="49"/>
    <x v="110"/>
    <x v="0"/>
    <n v="-1"/>
    <x v="1062"/>
    <s v="1"/>
  </r>
  <r>
    <x v="46"/>
    <x v="31"/>
    <x v="0"/>
    <n v="0"/>
    <x v="411"/>
    <s v="1"/>
  </r>
  <r>
    <x v="45"/>
    <x v="104"/>
    <x v="0"/>
    <n v="0"/>
    <x v="1069"/>
    <s v="1"/>
  </r>
  <r>
    <x v="33"/>
    <x v="17"/>
    <x v="0"/>
    <n v="0"/>
    <x v="189"/>
    <s v="1"/>
  </r>
  <r>
    <x v="49"/>
    <x v="1"/>
    <x v="0"/>
    <n v="0"/>
    <x v="89"/>
    <s v="1"/>
  </r>
  <r>
    <x v="40"/>
    <x v="106"/>
    <x v="0"/>
    <n v="0"/>
    <x v="173"/>
    <s v="1"/>
  </r>
  <r>
    <x v="20"/>
    <x v="23"/>
    <x v="0"/>
    <n v="0"/>
    <x v="949"/>
    <s v="1"/>
  </r>
  <r>
    <x v="20"/>
    <x v="1"/>
    <x v="0"/>
    <n v="0"/>
    <x v="278"/>
    <s v="1"/>
  </r>
  <r>
    <x v="33"/>
    <x v="13"/>
    <x v="0"/>
    <n v="0"/>
    <x v="114"/>
    <s v="1"/>
  </r>
  <r>
    <x v="49"/>
    <x v="27"/>
    <x v="0"/>
    <n v="0"/>
    <x v="405"/>
    <s v="1"/>
  </r>
  <r>
    <x v="0"/>
    <x v="27"/>
    <x v="0"/>
    <n v="0"/>
    <x v="468"/>
    <s v="1"/>
  </r>
  <r>
    <x v="0"/>
    <x v="109"/>
    <x v="0"/>
    <n v="1"/>
    <x v="1001"/>
    <s v="1"/>
  </r>
  <r>
    <x v="0"/>
    <x v="1"/>
    <x v="0"/>
    <n v="0"/>
    <x v="43"/>
    <s v="1"/>
  </r>
  <r>
    <x v="20"/>
    <x v="27"/>
    <x v="0"/>
    <n v="0"/>
    <x v="424"/>
    <s v="1"/>
  </r>
  <r>
    <x v="20"/>
    <x v="27"/>
    <x v="0"/>
    <n v="1"/>
    <x v="326"/>
    <s v="1"/>
  </r>
  <r>
    <x v="33"/>
    <x v="18"/>
    <x v="0"/>
    <n v="1"/>
    <x v="188"/>
    <s v="1"/>
  </r>
  <r>
    <x v="40"/>
    <x v="1"/>
    <x v="0"/>
    <n v="0"/>
    <x v="190"/>
    <s v="1"/>
  </r>
  <r>
    <x v="19"/>
    <x v="49"/>
    <x v="0"/>
    <n v="0"/>
    <x v="537"/>
    <s v="1"/>
  </r>
  <r>
    <x v="18"/>
    <x v="27"/>
    <x v="0"/>
    <n v="1"/>
    <x v="425"/>
    <s v="1"/>
  </r>
  <r>
    <x v="40"/>
    <x v="54"/>
    <x v="0"/>
    <n v="0"/>
    <x v="988"/>
    <s v="1"/>
  </r>
  <r>
    <x v="33"/>
    <x v="1"/>
    <x v="0"/>
    <n v="0"/>
    <x v="98"/>
    <s v="1"/>
  </r>
  <r>
    <x v="40"/>
    <x v="38"/>
    <x v="0"/>
    <n v="0"/>
    <x v="615"/>
    <s v="1"/>
  </r>
  <r>
    <x v="42"/>
    <x v="23"/>
    <x v="0"/>
    <n v="0"/>
    <x v="884"/>
    <s v="1"/>
  </r>
  <r>
    <x v="46"/>
    <x v="8"/>
    <x v="0"/>
    <n v="0"/>
    <x v="158"/>
    <s v="1"/>
  </r>
  <r>
    <x v="40"/>
    <x v="27"/>
    <x v="0"/>
    <n v="1"/>
    <x v="336"/>
    <s v="1"/>
  </r>
  <r>
    <x v="0"/>
    <x v="44"/>
    <x v="0"/>
    <n v="1"/>
    <x v="525"/>
    <s v="1"/>
  </r>
  <r>
    <x v="33"/>
    <x v="18"/>
    <x v="0"/>
    <n v="0"/>
    <x v="192"/>
    <s v="1"/>
  </r>
  <r>
    <x v="42"/>
    <x v="73"/>
    <x v="0"/>
    <n v="1"/>
    <x v="670"/>
    <s v="1"/>
  </r>
  <r>
    <x v="20"/>
    <x v="23"/>
    <x v="0"/>
    <n v="0"/>
    <x v="943"/>
    <s v="1"/>
  </r>
  <r>
    <x v="49"/>
    <x v="66"/>
    <x v="0"/>
    <n v="0"/>
    <x v="674"/>
    <s v="1"/>
  </r>
  <r>
    <x v="44"/>
    <x v="106"/>
    <x v="0"/>
    <n v="0"/>
    <x v="976"/>
    <s v="1"/>
  </r>
  <r>
    <x v="44"/>
    <x v="77"/>
    <x v="0"/>
    <n v="0"/>
    <x v="776"/>
    <s v="1"/>
  </r>
  <r>
    <x v="45"/>
    <x v="27"/>
    <x v="0"/>
    <n v="1"/>
    <x v="413"/>
    <s v="1"/>
  </r>
  <r>
    <x v="33"/>
    <x v="19"/>
    <x v="0"/>
    <n v="0"/>
    <x v="1036"/>
    <s v="1"/>
  </r>
  <r>
    <x v="46"/>
    <x v="2"/>
    <x v="0"/>
    <n v="0"/>
    <x v="935"/>
    <s v="1"/>
  </r>
  <r>
    <x v="42"/>
    <x v="106"/>
    <x v="0"/>
    <n v="0"/>
    <x v="974"/>
    <s v="1"/>
  </r>
  <r>
    <x v="33"/>
    <x v="1"/>
    <x v="0"/>
    <n v="1"/>
    <x v="183"/>
    <s v="1"/>
  </r>
  <r>
    <x v="49"/>
    <x v="86"/>
    <x v="0"/>
    <n v="0"/>
    <x v="775"/>
    <s v="1"/>
  </r>
  <r>
    <x v="44"/>
    <x v="38"/>
    <x v="0"/>
    <n v="0"/>
    <x v="623"/>
    <s v="1"/>
  </r>
  <r>
    <x v="19"/>
    <x v="18"/>
    <x v="0"/>
    <n v="1"/>
    <x v="188"/>
    <s v="1"/>
  </r>
  <r>
    <x v="18"/>
    <x v="1"/>
    <x v="0"/>
    <n v="1"/>
    <x v="186"/>
    <s v="1"/>
  </r>
  <r>
    <x v="46"/>
    <x v="8"/>
    <x v="0"/>
    <n v="0"/>
    <x v="76"/>
    <s v="1"/>
  </r>
  <r>
    <x v="0"/>
    <x v="36"/>
    <x v="0"/>
    <n v="1"/>
    <x v="555"/>
    <s v="1"/>
  </r>
  <r>
    <x v="49"/>
    <x v="23"/>
    <x v="0"/>
    <n v="0"/>
    <x v="883"/>
    <s v="1"/>
  </r>
  <r>
    <x v="49"/>
    <x v="115"/>
    <x v="0"/>
    <n v="0"/>
    <x v="1058"/>
    <s v="1"/>
  </r>
  <r>
    <x v="20"/>
    <x v="1"/>
    <x v="0"/>
    <n v="0"/>
    <x v="277"/>
    <s v="1"/>
  </r>
  <r>
    <x v="33"/>
    <x v="13"/>
    <x v="0"/>
    <n v="0"/>
    <x v="104"/>
    <s v="1"/>
  </r>
  <r>
    <x v="0"/>
    <x v="27"/>
    <x v="0"/>
    <n v="1"/>
    <x v="402"/>
    <s v="1"/>
  </r>
  <r>
    <x v="42"/>
    <x v="23"/>
    <x v="0"/>
    <n v="0"/>
    <x v="883"/>
    <s v="1"/>
  </r>
  <r>
    <x v="45"/>
    <x v="104"/>
    <x v="0"/>
    <n v="0"/>
    <x v="1060"/>
    <s v="1"/>
  </r>
  <r>
    <x v="20"/>
    <x v="23"/>
    <x v="0"/>
    <n v="0"/>
    <x v="916"/>
    <s v="1"/>
  </r>
  <r>
    <x v="40"/>
    <x v="38"/>
    <x v="0"/>
    <n v="0"/>
    <x v="606"/>
    <s v="1"/>
  </r>
  <r>
    <x v="42"/>
    <x v="68"/>
    <x v="0"/>
    <n v="0"/>
    <x v="691"/>
    <s v="1"/>
  </r>
  <r>
    <x v="40"/>
    <x v="17"/>
    <x v="0"/>
    <n v="0"/>
    <x v="195"/>
    <s v="1"/>
  </r>
  <r>
    <x v="46"/>
    <x v="31"/>
    <x v="0"/>
    <n v="0"/>
    <x v="404"/>
    <s v="1"/>
  </r>
  <r>
    <x v="19"/>
    <x v="79"/>
    <x v="0"/>
    <n v="1"/>
    <x v="725"/>
    <s v="1"/>
  </r>
  <r>
    <x v="40"/>
    <x v="27"/>
    <x v="0"/>
    <n v="0"/>
    <x v="325"/>
    <s v="1"/>
  </r>
  <r>
    <x v="44"/>
    <x v="68"/>
    <x v="0"/>
    <n v="0"/>
    <x v="684"/>
    <s v="1"/>
  </r>
  <r>
    <x v="20"/>
    <x v="27"/>
    <x v="0"/>
    <n v="0"/>
    <x v="442"/>
    <s v="1"/>
  </r>
  <r>
    <x v="33"/>
    <x v="1"/>
    <x v="0"/>
    <n v="1"/>
    <x v="319"/>
    <s v="1"/>
  </r>
  <r>
    <x v="0"/>
    <x v="36"/>
    <x v="0"/>
    <n v="0"/>
    <x v="561"/>
    <s v="1"/>
  </r>
  <r>
    <x v="19"/>
    <x v="3"/>
    <x v="0"/>
    <n v="0"/>
    <x v="80"/>
    <s v="1"/>
  </r>
  <r>
    <x v="46"/>
    <x v="4"/>
    <x v="0"/>
    <n v="0"/>
    <x v="72"/>
    <s v="1"/>
  </r>
  <r>
    <x v="18"/>
    <x v="23"/>
    <x v="0"/>
    <n v="1"/>
    <x v="894"/>
    <s v="1"/>
  </r>
  <r>
    <x v="33"/>
    <x v="24"/>
    <x v="0"/>
    <n v="0"/>
    <x v="240"/>
    <s v="1"/>
  </r>
  <r>
    <x v="49"/>
    <x v="93"/>
    <x v="0"/>
    <n v="0"/>
    <x v="816"/>
    <s v="1"/>
  </r>
  <r>
    <x v="0"/>
    <x v="1"/>
    <x v="0"/>
    <n v="1"/>
    <x v="74"/>
    <s v="1"/>
  </r>
  <r>
    <x v="19"/>
    <x v="79"/>
    <x v="0"/>
    <n v="1"/>
    <x v="737"/>
    <s v="1"/>
  </r>
  <r>
    <x v="42"/>
    <x v="38"/>
    <x v="0"/>
    <n v="0"/>
    <x v="588"/>
    <s v="1"/>
  </r>
  <r>
    <x v="50"/>
    <x v="2"/>
    <x v="0"/>
    <n v="0"/>
    <x v="959"/>
    <s v="1"/>
  </r>
  <r>
    <x v="19"/>
    <x v="86"/>
    <x v="0"/>
    <n v="0"/>
    <x v="787"/>
    <s v="1"/>
  </r>
  <r>
    <x v="33"/>
    <x v="55"/>
    <x v="0"/>
    <n v="0"/>
    <x v="797"/>
    <s v="1"/>
  </r>
  <r>
    <x v="45"/>
    <x v="23"/>
    <x v="0"/>
    <n v="0"/>
    <x v="913"/>
    <s v="1"/>
  </r>
  <r>
    <x v="33"/>
    <x v="21"/>
    <x v="0"/>
    <n v="0"/>
    <x v="288"/>
    <s v="1"/>
  </r>
  <r>
    <x v="49"/>
    <x v="1"/>
    <x v="0"/>
    <n v="0"/>
    <x v="85"/>
    <s v="1"/>
  </r>
  <r>
    <x v="0"/>
    <x v="27"/>
    <x v="0"/>
    <n v="0"/>
    <x v="405"/>
    <s v="1"/>
  </r>
  <r>
    <x v="20"/>
    <x v="23"/>
    <x v="0"/>
    <n v="0"/>
    <x v="894"/>
    <s v="1"/>
  </r>
  <r>
    <x v="40"/>
    <x v="54"/>
    <x v="0"/>
    <n v="0"/>
    <x v="1084"/>
    <s v="1"/>
  </r>
  <r>
    <x v="40"/>
    <x v="106"/>
    <x v="0"/>
    <n v="0"/>
    <x v="966"/>
    <s v="1"/>
  </r>
  <r>
    <x v="49"/>
    <x v="27"/>
    <x v="0"/>
    <n v="0"/>
    <x v="416"/>
    <s v="1"/>
  </r>
  <r>
    <x v="18"/>
    <x v="23"/>
    <x v="0"/>
    <n v="1"/>
    <x v="916"/>
    <s v="1"/>
  </r>
  <r>
    <x v="40"/>
    <x v="27"/>
    <x v="0"/>
    <n v="0"/>
    <x v="326"/>
    <s v="1"/>
  </r>
  <r>
    <x v="33"/>
    <x v="1"/>
    <x v="0"/>
    <n v="1"/>
    <x v="190"/>
    <s v="1"/>
  </r>
  <r>
    <x v="33"/>
    <x v="21"/>
    <x v="0"/>
    <n v="0"/>
    <x v="242"/>
    <s v="1"/>
  </r>
  <r>
    <x v="19"/>
    <x v="79"/>
    <x v="0"/>
    <n v="0"/>
    <x v="754"/>
    <s v="1"/>
  </r>
  <r>
    <x v="20"/>
    <x v="27"/>
    <x v="0"/>
    <n v="0"/>
    <x v="433"/>
    <s v="1"/>
  </r>
  <r>
    <x v="46"/>
    <x v="31"/>
    <x v="0"/>
    <n v="0"/>
    <x v="408"/>
    <s v="1"/>
  </r>
  <r>
    <x v="33"/>
    <x v="11"/>
    <x v="0"/>
    <n v="0"/>
    <x v="117"/>
    <s v="1"/>
  </r>
  <r>
    <x v="33"/>
    <x v="13"/>
    <x v="0"/>
    <n v="0"/>
    <x v="107"/>
    <s v="1"/>
  </r>
  <r>
    <x v="40"/>
    <x v="54"/>
    <x v="0"/>
    <n v="0"/>
    <x v="978"/>
    <s v="1"/>
  </r>
  <r>
    <x v="0"/>
    <x v="89"/>
    <x v="0"/>
    <n v="0"/>
    <x v="1003"/>
    <s v="1"/>
  </r>
  <r>
    <x v="19"/>
    <x v="86"/>
    <x v="0"/>
    <n v="0"/>
    <x v="781"/>
    <s v="1"/>
  </r>
  <r>
    <x v="50"/>
    <x v="2"/>
    <x v="0"/>
    <n v="0"/>
    <x v="975"/>
    <s v="1"/>
  </r>
  <r>
    <x v="46"/>
    <x v="2"/>
    <x v="0"/>
    <n v="0"/>
    <x v="919"/>
    <s v="1"/>
  </r>
  <r>
    <x v="45"/>
    <x v="104"/>
    <x v="0"/>
    <n v="0"/>
    <x v="1064"/>
    <s v="1"/>
  </r>
  <r>
    <x v="40"/>
    <x v="38"/>
    <x v="0"/>
    <n v="0"/>
    <x v="608"/>
    <s v="1"/>
  </r>
  <r>
    <x v="0"/>
    <x v="27"/>
    <x v="0"/>
    <n v="1"/>
    <x v="473"/>
    <s v="1"/>
  </r>
  <r>
    <x v="45"/>
    <x v="27"/>
    <x v="0"/>
    <n v="0"/>
    <x v="409"/>
    <s v="1"/>
  </r>
  <r>
    <x v="40"/>
    <x v="20"/>
    <x v="0"/>
    <n v="0"/>
    <x v="937"/>
    <s v="1"/>
  </r>
  <r>
    <x v="18"/>
    <x v="23"/>
    <x v="0"/>
    <n v="1"/>
    <x v="940"/>
    <s v="1"/>
  </r>
  <r>
    <x v="42"/>
    <x v="23"/>
    <x v="0"/>
    <n v="1"/>
    <x v="880"/>
    <s v="1"/>
  </r>
  <r>
    <x v="50"/>
    <x v="2"/>
    <x v="0"/>
    <n v="0"/>
    <x v="578"/>
    <s v="1"/>
  </r>
  <r>
    <x v="33"/>
    <x v="1"/>
    <x v="0"/>
    <n v="0"/>
    <x v="142"/>
    <s v="1"/>
  </r>
  <r>
    <x v="42"/>
    <x v="38"/>
    <x v="0"/>
    <n v="0"/>
    <x v="591"/>
    <s v="1"/>
  </r>
  <r>
    <x v="45"/>
    <x v="23"/>
    <x v="0"/>
    <n v="0"/>
    <x v="907"/>
    <s v="1"/>
  </r>
  <r>
    <x v="46"/>
    <x v="8"/>
    <x v="0"/>
    <n v="0"/>
    <x v="42"/>
    <s v="1"/>
  </r>
  <r>
    <x v="20"/>
    <x v="23"/>
    <x v="0"/>
    <n v="0"/>
    <x v="940"/>
    <s v="1"/>
  </r>
  <r>
    <x v="45"/>
    <x v="20"/>
    <x v="0"/>
    <n v="0"/>
    <x v="882"/>
    <s v="1"/>
  </r>
  <r>
    <x v="49"/>
    <x v="27"/>
    <x v="0"/>
    <n v="0"/>
    <x v="412"/>
    <s v="1"/>
  </r>
  <r>
    <x v="33"/>
    <x v="1"/>
    <x v="0"/>
    <n v="1"/>
    <x v="186"/>
    <s v="1"/>
  </r>
  <r>
    <x v="33"/>
    <x v="10"/>
    <x v="0"/>
    <n v="0"/>
    <x v="90"/>
    <s v="1"/>
  </r>
  <r>
    <x v="19"/>
    <x v="79"/>
    <x v="0"/>
    <n v="0"/>
    <x v="751"/>
    <s v="1"/>
  </r>
  <r>
    <x v="33"/>
    <x v="21"/>
    <x v="0"/>
    <n v="-1"/>
    <x v="292"/>
    <s v="1"/>
  </r>
  <r>
    <x v="44"/>
    <x v="106"/>
    <x v="0"/>
    <n v="0"/>
    <x v="990"/>
    <s v="1"/>
  </r>
  <r>
    <x v="19"/>
    <x v="16"/>
    <x v="0"/>
    <n v="0"/>
    <x v="133"/>
    <s v="1"/>
  </r>
  <r>
    <x v="40"/>
    <x v="54"/>
    <x v="0"/>
    <n v="0"/>
    <x v="1088"/>
    <s v="1"/>
  </r>
  <r>
    <x v="45"/>
    <x v="10"/>
    <x v="0"/>
    <n v="0"/>
    <x v="86"/>
    <s v="1"/>
  </r>
  <r>
    <x v="0"/>
    <x v="1"/>
    <x v="0"/>
    <n v="1"/>
    <x v="60"/>
    <s v="1"/>
  </r>
  <r>
    <x v="18"/>
    <x v="27"/>
    <x v="0"/>
    <n v="1"/>
    <x v="469"/>
    <s v="1"/>
  </r>
  <r>
    <x v="45"/>
    <x v="1"/>
    <x v="0"/>
    <n v="1"/>
    <x v="190"/>
    <s v="1"/>
  </r>
  <r>
    <x v="20"/>
    <x v="27"/>
    <x v="0"/>
    <n v="0"/>
    <x v="325"/>
    <s v="1"/>
  </r>
  <r>
    <x v="45"/>
    <x v="1"/>
    <x v="0"/>
    <n v="0"/>
    <x v="122"/>
    <s v="1"/>
  </r>
  <r>
    <x v="49"/>
    <x v="20"/>
    <x v="0"/>
    <n v="0"/>
    <x v="320"/>
    <s v="1"/>
  </r>
  <r>
    <x v="33"/>
    <x v="1"/>
    <x v="0"/>
    <n v="0"/>
    <x v="144"/>
    <s v="1"/>
  </r>
  <r>
    <x v="33"/>
    <x v="55"/>
    <x v="0"/>
    <n v="0"/>
    <x v="589"/>
    <s v="1"/>
  </r>
  <r>
    <x v="0"/>
    <x v="27"/>
    <x v="0"/>
    <n v="1"/>
    <x v="451"/>
    <s v="1"/>
  </r>
  <r>
    <x v="49"/>
    <x v="66"/>
    <x v="0"/>
    <n v="0"/>
    <x v="669"/>
    <s v="1"/>
  </r>
  <r>
    <x v="49"/>
    <x v="116"/>
    <x v="0"/>
    <n v="0"/>
    <x v="1063"/>
    <s v="1"/>
  </r>
  <r>
    <x v="45"/>
    <x v="1"/>
    <x v="0"/>
    <n v="1"/>
    <x v="109"/>
    <s v="1"/>
  </r>
  <r>
    <x v="44"/>
    <x v="77"/>
    <x v="0"/>
    <n v="0"/>
    <x v="794"/>
    <s v="1"/>
  </r>
  <r>
    <x v="0"/>
    <x v="36"/>
    <x v="0"/>
    <n v="1"/>
    <x v="559"/>
    <s v="1"/>
  </r>
  <r>
    <x v="20"/>
    <x v="27"/>
    <x v="0"/>
    <n v="0"/>
    <x v="446"/>
    <s v="1"/>
  </r>
  <r>
    <x v="18"/>
    <x v="112"/>
    <x v="0"/>
    <n v="0"/>
    <x v="1096"/>
    <s v="1"/>
  </r>
  <r>
    <x v="33"/>
    <x v="3"/>
    <x v="0"/>
    <n v="0"/>
    <x v="33"/>
    <s v="1"/>
  </r>
  <r>
    <x v="33"/>
    <x v="72"/>
    <x v="0"/>
    <n v="0"/>
    <x v="782"/>
    <s v="1"/>
  </r>
  <r>
    <x v="42"/>
    <x v="1"/>
    <x v="0"/>
    <n v="1"/>
    <x v="243"/>
    <s v="1"/>
  </r>
  <r>
    <x v="18"/>
    <x v="106"/>
    <x v="0"/>
    <n v="1"/>
    <x v="1031"/>
    <s v="1"/>
  </r>
  <r>
    <x v="33"/>
    <x v="38"/>
    <x v="0"/>
    <n v="0"/>
    <x v="628"/>
    <s v="1"/>
  </r>
  <r>
    <x v="46"/>
    <x v="2"/>
    <x v="0"/>
    <n v="0"/>
    <x v="270"/>
    <s v="1"/>
  </r>
  <r>
    <x v="19"/>
    <x v="25"/>
    <x v="0"/>
    <n v="1"/>
    <x v="279"/>
    <s v="1"/>
  </r>
  <r>
    <x v="40"/>
    <x v="7"/>
    <x v="0"/>
    <n v="1"/>
    <x v="272"/>
    <s v="1"/>
  </r>
  <r>
    <x v="40"/>
    <x v="27"/>
    <x v="0"/>
    <n v="0"/>
    <x v="381"/>
    <s v="1"/>
  </r>
  <r>
    <x v="18"/>
    <x v="38"/>
    <x v="0"/>
    <n v="1"/>
    <x v="628"/>
    <s v="1"/>
  </r>
  <r>
    <x v="20"/>
    <x v="102"/>
    <x v="0"/>
    <n v="0"/>
    <x v="920"/>
    <s v="1"/>
  </r>
  <r>
    <x v="46"/>
    <x v="55"/>
    <x v="0"/>
    <n v="0"/>
    <x v="589"/>
    <s v="1"/>
  </r>
  <r>
    <x v="49"/>
    <x v="48"/>
    <x v="0"/>
    <n v="0"/>
    <x v="539"/>
    <s v="1"/>
  </r>
  <r>
    <x v="19"/>
    <x v="54"/>
    <x v="0"/>
    <n v="1"/>
    <x v="967"/>
    <s v="1"/>
  </r>
  <r>
    <x v="0"/>
    <x v="91"/>
    <x v="0"/>
    <n v="1"/>
    <x v="807"/>
    <s v="1"/>
  </r>
  <r>
    <x v="0"/>
    <x v="35"/>
    <x v="0"/>
    <n v="1"/>
    <x v="487"/>
    <s v="1"/>
  </r>
  <r>
    <x v="18"/>
    <x v="1"/>
    <x v="0"/>
    <n v="1"/>
    <x v="70"/>
    <s v="1"/>
  </r>
  <r>
    <x v="0"/>
    <x v="23"/>
    <x v="0"/>
    <n v="1"/>
    <x v="883"/>
    <s v="1"/>
  </r>
  <r>
    <x v="40"/>
    <x v="105"/>
    <x v="0"/>
    <n v="0"/>
    <x v="955"/>
    <s v="1"/>
  </r>
  <r>
    <x v="0"/>
    <x v="21"/>
    <x v="0"/>
    <n v="1"/>
    <x v="242"/>
    <s v="1"/>
  </r>
  <r>
    <x v="20"/>
    <x v="36"/>
    <x v="0"/>
    <n v="0"/>
    <x v="555"/>
    <s v="1"/>
  </r>
  <r>
    <x v="0"/>
    <x v="77"/>
    <x v="0"/>
    <n v="1"/>
    <x v="734"/>
    <s v="1"/>
  </r>
  <r>
    <x v="49"/>
    <x v="1"/>
    <x v="0"/>
    <n v="0"/>
    <x v="39"/>
    <s v="1"/>
  </r>
  <r>
    <x v="44"/>
    <x v="68"/>
    <x v="0"/>
    <n v="0"/>
    <x v="718"/>
    <s v="1"/>
  </r>
  <r>
    <x v="46"/>
    <x v="2"/>
    <x v="0"/>
    <n v="0"/>
    <x v="1021"/>
    <s v="1"/>
  </r>
  <r>
    <x v="44"/>
    <x v="23"/>
    <x v="0"/>
    <n v="0"/>
    <x v="203"/>
    <s v="1"/>
  </r>
  <r>
    <x v="45"/>
    <x v="27"/>
    <x v="0"/>
    <n v="0"/>
    <x v="480"/>
    <s v="1"/>
  </r>
  <r>
    <x v="40"/>
    <x v="68"/>
    <x v="0"/>
    <n v="0"/>
    <x v="693"/>
    <s v="1"/>
  </r>
  <r>
    <x v="33"/>
    <x v="75"/>
    <x v="0"/>
    <n v="0"/>
    <x v="1111"/>
    <s v="1"/>
  </r>
  <r>
    <x v="18"/>
    <x v="27"/>
    <x v="0"/>
    <n v="1"/>
    <x v="374"/>
    <s v="1"/>
  </r>
  <r>
    <x v="49"/>
    <x v="19"/>
    <x v="0"/>
    <n v="0"/>
    <x v="846"/>
    <s v="1"/>
  </r>
  <r>
    <x v="0"/>
    <x v="21"/>
    <x v="0"/>
    <n v="-1"/>
    <x v="292"/>
    <s v="1"/>
  </r>
  <r>
    <x v="49"/>
    <x v="27"/>
    <x v="0"/>
    <n v="0"/>
    <x v="367"/>
    <s v="1"/>
  </r>
  <r>
    <x v="19"/>
    <x v="27"/>
    <x v="0"/>
    <n v="0"/>
    <x v="476"/>
    <s v="1"/>
  </r>
  <r>
    <x v="19"/>
    <x v="27"/>
    <x v="0"/>
    <n v="1"/>
    <x v="364"/>
    <s v="1"/>
  </r>
  <r>
    <x v="49"/>
    <x v="27"/>
    <x v="0"/>
    <n v="0"/>
    <x v="465"/>
    <s v="1"/>
  </r>
  <r>
    <x v="19"/>
    <x v="11"/>
    <x v="0"/>
    <n v="-1"/>
    <x v="97"/>
    <s v="1"/>
  </r>
  <r>
    <x v="45"/>
    <x v="88"/>
    <x v="0"/>
    <n v="0"/>
    <x v="795"/>
    <s v="1"/>
  </r>
  <r>
    <x v="33"/>
    <x v="52"/>
    <x v="0"/>
    <n v="1"/>
    <x v="576"/>
    <s v="1"/>
  </r>
  <r>
    <x v="49"/>
    <x v="1"/>
    <x v="0"/>
    <n v="0"/>
    <x v="312"/>
    <s v="1"/>
  </r>
  <r>
    <x v="20"/>
    <x v="68"/>
    <x v="0"/>
    <n v="0"/>
    <x v="668"/>
    <s v="1"/>
  </r>
  <r>
    <x v="49"/>
    <x v="19"/>
    <x v="0"/>
    <n v="0"/>
    <x v="877"/>
    <s v="1"/>
  </r>
  <r>
    <x v="20"/>
    <x v="27"/>
    <x v="0"/>
    <n v="0"/>
    <x v="456"/>
    <s v="1"/>
  </r>
  <r>
    <x v="46"/>
    <x v="45"/>
    <x v="0"/>
    <n v="1"/>
    <x v="527"/>
    <s v="1"/>
  </r>
  <r>
    <x v="19"/>
    <x v="96"/>
    <x v="0"/>
    <n v="0"/>
    <x v="845"/>
    <s v="1"/>
  </r>
  <r>
    <x v="49"/>
    <x v="27"/>
    <x v="0"/>
    <n v="0"/>
    <x v="433"/>
    <s v="1"/>
  </r>
  <r>
    <x v="49"/>
    <x v="10"/>
    <x v="0"/>
    <n v="0"/>
    <x v="149"/>
    <s v="1"/>
  </r>
  <r>
    <x v="49"/>
    <x v="52"/>
    <x v="0"/>
    <n v="0"/>
    <x v="602"/>
    <s v="1"/>
  </r>
  <r>
    <x v="20"/>
    <x v="36"/>
    <x v="0"/>
    <n v="0"/>
    <x v="559"/>
    <s v="1"/>
  </r>
  <r>
    <x v="19"/>
    <x v="27"/>
    <x v="0"/>
    <n v="0"/>
    <x v="366"/>
    <s v="1"/>
  </r>
  <r>
    <x v="33"/>
    <x v="27"/>
    <x v="0"/>
    <n v="1"/>
    <x v="460"/>
    <s v="1"/>
  </r>
  <r>
    <x v="40"/>
    <x v="23"/>
    <x v="0"/>
    <n v="0"/>
    <x v="823"/>
    <s v="1"/>
  </r>
  <r>
    <x v="46"/>
    <x v="2"/>
    <x v="0"/>
    <n v="1"/>
    <x v="79"/>
    <s v="1"/>
  </r>
  <r>
    <x v="46"/>
    <x v="2"/>
    <x v="0"/>
    <n v="0"/>
    <x v="1024"/>
    <s v="1"/>
  </r>
  <r>
    <x v="0"/>
    <x v="21"/>
    <x v="0"/>
    <n v="0"/>
    <x v="182"/>
    <s v="1"/>
  </r>
  <r>
    <x v="46"/>
    <x v="55"/>
    <x v="0"/>
    <n v="1"/>
    <x v="601"/>
    <s v="1"/>
  </r>
  <r>
    <x v="20"/>
    <x v="1"/>
    <x v="0"/>
    <n v="0"/>
    <x v="427"/>
    <s v="1"/>
  </r>
  <r>
    <x v="40"/>
    <x v="1"/>
    <x v="0"/>
    <n v="0"/>
    <x v="25"/>
    <s v="1"/>
  </r>
  <r>
    <x v="40"/>
    <x v="68"/>
    <x v="0"/>
    <n v="0"/>
    <x v="695"/>
    <s v="1"/>
  </r>
  <r>
    <x v="20"/>
    <x v="102"/>
    <x v="0"/>
    <n v="0"/>
    <x v="926"/>
    <s v="1"/>
  </r>
  <r>
    <x v="49"/>
    <x v="48"/>
    <x v="0"/>
    <n v="0"/>
    <x v="642"/>
    <s v="1"/>
  </r>
  <r>
    <x v="33"/>
    <x v="2"/>
    <x v="0"/>
    <n v="0"/>
    <x v="822"/>
    <s v="1"/>
  </r>
  <r>
    <x v="40"/>
    <x v="79"/>
    <x v="0"/>
    <n v="1"/>
    <x v="737"/>
    <s v="1"/>
  </r>
  <r>
    <x v="42"/>
    <x v="1"/>
    <x v="0"/>
    <n v="1"/>
    <x v="261"/>
    <s v="1"/>
  </r>
  <r>
    <x v="33"/>
    <x v="19"/>
    <x v="0"/>
    <n v="0"/>
    <x v="914"/>
    <s v="1"/>
  </r>
  <r>
    <x v="49"/>
    <x v="54"/>
    <x v="0"/>
    <n v="0"/>
    <x v="967"/>
    <s v="1"/>
  </r>
  <r>
    <x v="46"/>
    <x v="2"/>
    <x v="0"/>
    <n v="-1"/>
    <x v="51"/>
    <s v="1"/>
  </r>
  <r>
    <x v="19"/>
    <x v="25"/>
    <x v="0"/>
    <n v="1"/>
    <x v="256"/>
    <s v="1"/>
  </r>
  <r>
    <x v="40"/>
    <x v="75"/>
    <x v="0"/>
    <n v="0"/>
    <x v="688"/>
    <s v="1"/>
  </r>
  <r>
    <x v="15"/>
    <x v="2"/>
    <x v="0"/>
    <n v="1"/>
    <x v="565"/>
    <s v="1"/>
  </r>
  <r>
    <x v="40"/>
    <x v="92"/>
    <x v="0"/>
    <n v="0"/>
    <x v="802"/>
    <s v="1"/>
  </r>
  <r>
    <x v="49"/>
    <x v="1"/>
    <x v="0"/>
    <n v="0"/>
    <x v="274"/>
    <s v="1"/>
  </r>
  <r>
    <x v="33"/>
    <x v="27"/>
    <x v="0"/>
    <n v="0"/>
    <x v="352"/>
    <s v="1"/>
  </r>
  <r>
    <x v="0"/>
    <x v="116"/>
    <x v="0"/>
    <n v="1"/>
    <x v="1063"/>
    <s v="1"/>
  </r>
  <r>
    <x v="45"/>
    <x v="39"/>
    <x v="0"/>
    <n v="0"/>
    <x v="540"/>
    <s v="1"/>
  </r>
  <r>
    <x v="44"/>
    <x v="23"/>
    <x v="0"/>
    <n v="0"/>
    <x v="219"/>
    <s v="1"/>
  </r>
  <r>
    <x v="20"/>
    <x v="27"/>
    <x v="0"/>
    <n v="0"/>
    <x v="381"/>
    <s v="1"/>
  </r>
  <r>
    <x v="33"/>
    <x v="38"/>
    <x v="0"/>
    <n v="0"/>
    <x v="632"/>
    <s v="1"/>
  </r>
  <r>
    <x v="44"/>
    <x v="68"/>
    <x v="0"/>
    <n v="0"/>
    <x v="648"/>
    <s v="1"/>
  </r>
  <r>
    <x v="33"/>
    <x v="22"/>
    <x v="0"/>
    <n v="0"/>
    <x v="300"/>
    <s v="1"/>
  </r>
  <r>
    <x v="33"/>
    <x v="27"/>
    <x v="0"/>
    <n v="0"/>
    <x v="329"/>
    <s v="1"/>
  </r>
  <r>
    <x v="50"/>
    <x v="2"/>
    <x v="0"/>
    <n v="0"/>
    <x v="950"/>
    <s v="1"/>
  </r>
  <r>
    <x v="33"/>
    <x v="2"/>
    <x v="0"/>
    <n v="0"/>
    <x v="897"/>
    <s v="1"/>
  </r>
  <r>
    <x v="49"/>
    <x v="68"/>
    <x v="0"/>
    <n v="0"/>
    <x v="721"/>
    <s v="1"/>
  </r>
  <r>
    <x v="45"/>
    <x v="27"/>
    <x v="0"/>
    <n v="0"/>
    <x v="344"/>
    <s v="1"/>
  </r>
  <r>
    <x v="49"/>
    <x v="27"/>
    <x v="0"/>
    <n v="0"/>
    <x v="348"/>
    <s v="1"/>
  </r>
  <r>
    <x v="0"/>
    <x v="77"/>
    <x v="0"/>
    <n v="1"/>
    <x v="731"/>
    <s v="1"/>
  </r>
  <r>
    <x v="49"/>
    <x v="19"/>
    <x v="0"/>
    <n v="0"/>
    <x v="870"/>
    <s v="1"/>
  </r>
  <r>
    <x v="33"/>
    <x v="52"/>
    <x v="0"/>
    <n v="1"/>
    <x v="602"/>
    <s v="1"/>
  </r>
  <r>
    <x v="20"/>
    <x v="36"/>
    <x v="0"/>
    <n v="0"/>
    <x v="561"/>
    <s v="1"/>
  </r>
  <r>
    <x v="40"/>
    <x v="10"/>
    <x v="0"/>
    <n v="0"/>
    <x v="119"/>
    <s v="1"/>
  </r>
  <r>
    <x v="45"/>
    <x v="39"/>
    <x v="0"/>
    <n v="0"/>
    <x v="536"/>
    <s v="1"/>
  </r>
  <r>
    <x v="40"/>
    <x v="68"/>
    <x v="0"/>
    <n v="0"/>
    <x v="689"/>
    <s v="1"/>
  </r>
  <r>
    <x v="49"/>
    <x v="48"/>
    <x v="0"/>
    <n v="0"/>
    <x v="533"/>
    <s v="1"/>
  </r>
  <r>
    <x v="45"/>
    <x v="107"/>
    <x v="0"/>
    <n v="0"/>
    <x v="1033"/>
    <s v="1"/>
  </r>
  <r>
    <x v="42"/>
    <x v="48"/>
    <x v="0"/>
    <n v="0"/>
    <x v="533"/>
    <s v="1"/>
  </r>
  <r>
    <x v="45"/>
    <x v="5"/>
    <x v="0"/>
    <n v="0"/>
    <x v="16"/>
    <s v="1"/>
  </r>
  <r>
    <x v="50"/>
    <x v="2"/>
    <x v="0"/>
    <n v="0"/>
    <x v="935"/>
    <s v="1"/>
  </r>
  <r>
    <x v="49"/>
    <x v="1"/>
    <x v="0"/>
    <n v="0"/>
    <x v="43"/>
    <s v="1"/>
  </r>
  <r>
    <x v="33"/>
    <x v="22"/>
    <x v="0"/>
    <n v="0"/>
    <x v="316"/>
    <s v="1"/>
  </r>
  <r>
    <x v="33"/>
    <x v="27"/>
    <x v="0"/>
    <n v="0"/>
    <x v="328"/>
    <s v="1"/>
  </r>
  <r>
    <x v="44"/>
    <x v="23"/>
    <x v="0"/>
    <n v="0"/>
    <x v="206"/>
    <s v="1"/>
  </r>
  <r>
    <x v="0"/>
    <x v="21"/>
    <x v="0"/>
    <n v="-1"/>
    <x v="282"/>
    <s v="1"/>
  </r>
  <r>
    <x v="49"/>
    <x v="52"/>
    <x v="0"/>
    <n v="0"/>
    <x v="625"/>
    <s v="1"/>
  </r>
  <r>
    <x v="0"/>
    <x v="110"/>
    <x v="0"/>
    <n v="-1"/>
    <x v="1065"/>
    <s v="1"/>
  </r>
  <r>
    <x v="33"/>
    <x v="50"/>
    <x v="0"/>
    <n v="1"/>
    <x v="573"/>
    <s v="1"/>
  </r>
  <r>
    <x v="19"/>
    <x v="22"/>
    <x v="0"/>
    <n v="0"/>
    <x v="310"/>
    <s v="1"/>
  </r>
  <r>
    <x v="15"/>
    <x v="2"/>
    <x v="0"/>
    <n v="1"/>
    <x v="568"/>
    <s v="1"/>
  </r>
  <r>
    <x v="0"/>
    <x v="101"/>
    <x v="0"/>
    <n v="1"/>
    <x v="873"/>
    <s v="1"/>
  </r>
  <r>
    <x v="33"/>
    <x v="38"/>
    <x v="0"/>
    <n v="0"/>
    <x v="603"/>
    <s v="1"/>
  </r>
  <r>
    <x v="40"/>
    <x v="27"/>
    <x v="0"/>
    <n v="0"/>
    <x v="398"/>
    <s v="1"/>
  </r>
  <r>
    <x v="19"/>
    <x v="54"/>
    <x v="0"/>
    <n v="1"/>
    <x v="972"/>
    <s v="1"/>
  </r>
  <r>
    <x v="46"/>
    <x v="2"/>
    <x v="0"/>
    <n v="0"/>
    <x v="1017"/>
    <s v="1"/>
  </r>
  <r>
    <x v="42"/>
    <x v="1"/>
    <x v="0"/>
    <n v="1"/>
    <x v="74"/>
    <s v="1"/>
  </r>
  <r>
    <x v="0"/>
    <x v="21"/>
    <x v="0"/>
    <n v="-1"/>
    <x v="301"/>
    <s v="1"/>
  </r>
  <r>
    <x v="20"/>
    <x v="68"/>
    <x v="0"/>
    <n v="0"/>
    <x v="671"/>
    <s v="1"/>
  </r>
  <r>
    <x v="20"/>
    <x v="102"/>
    <x v="0"/>
    <n v="0"/>
    <x v="951"/>
    <s v="1"/>
  </r>
  <r>
    <x v="33"/>
    <x v="27"/>
    <x v="0"/>
    <n v="0"/>
    <x v="371"/>
    <s v="1"/>
  </r>
  <r>
    <x v="0"/>
    <x v="77"/>
    <x v="0"/>
    <n v="1"/>
    <x v="779"/>
    <s v="1"/>
  </r>
  <r>
    <x v="33"/>
    <x v="48"/>
    <x v="0"/>
    <n v="0"/>
    <x v="748"/>
    <s v="1"/>
  </r>
  <r>
    <x v="49"/>
    <x v="27"/>
    <x v="0"/>
    <n v="0"/>
    <x v="363"/>
    <s v="1"/>
  </r>
  <r>
    <x v="40"/>
    <x v="23"/>
    <x v="0"/>
    <n v="0"/>
    <x v="819"/>
    <s v="1"/>
  </r>
  <r>
    <x v="20"/>
    <x v="36"/>
    <x v="0"/>
    <n v="0"/>
    <x v="546"/>
    <s v="1"/>
  </r>
  <r>
    <x v="33"/>
    <x v="19"/>
    <x v="0"/>
    <n v="0"/>
    <x v="938"/>
    <s v="1"/>
  </r>
  <r>
    <x v="33"/>
    <x v="27"/>
    <x v="0"/>
    <n v="0"/>
    <x v="462"/>
    <s v="1"/>
  </r>
  <r>
    <x v="33"/>
    <x v="38"/>
    <x v="0"/>
    <n v="0"/>
    <x v="580"/>
    <s v="1"/>
  </r>
  <r>
    <x v="45"/>
    <x v="110"/>
    <x v="0"/>
    <n v="0"/>
    <x v="1038"/>
    <s v="1"/>
  </r>
  <r>
    <x v="42"/>
    <x v="46"/>
    <x v="0"/>
    <n v="0"/>
    <x v="534"/>
    <s v="1"/>
  </r>
  <r>
    <x v="40"/>
    <x v="1"/>
    <x v="0"/>
    <n v="0"/>
    <x v="142"/>
    <s v="1"/>
  </r>
  <r>
    <x v="20"/>
    <x v="104"/>
    <x v="0"/>
    <n v="0"/>
    <x v="1053"/>
    <s v="1"/>
  </r>
  <r>
    <x v="40"/>
    <x v="21"/>
    <x v="0"/>
    <n v="-1"/>
    <x v="275"/>
    <s v="1"/>
  </r>
  <r>
    <x v="46"/>
    <x v="55"/>
    <x v="0"/>
    <n v="0"/>
    <x v="1010"/>
    <s v="1"/>
  </r>
  <r>
    <x v="0"/>
    <x v="93"/>
    <x v="0"/>
    <n v="1"/>
    <x v="810"/>
    <s v="1"/>
  </r>
  <r>
    <x v="49"/>
    <x v="54"/>
    <x v="0"/>
    <n v="0"/>
    <x v="1088"/>
    <s v="1"/>
  </r>
  <r>
    <x v="40"/>
    <x v="69"/>
    <x v="0"/>
    <n v="0"/>
    <x v="651"/>
    <s v="1"/>
  </r>
  <r>
    <x v="49"/>
    <x v="15"/>
    <x v="0"/>
    <n v="0"/>
    <x v="155"/>
    <s v="1"/>
  </r>
  <r>
    <x v="33"/>
    <x v="19"/>
    <x v="0"/>
    <n v="0"/>
    <x v="177"/>
    <s v="1"/>
  </r>
  <r>
    <x v="19"/>
    <x v="22"/>
    <x v="0"/>
    <n v="0"/>
    <x v="306"/>
    <s v="1"/>
  </r>
  <r>
    <x v="19"/>
    <x v="27"/>
    <x v="0"/>
    <n v="0"/>
    <x v="360"/>
    <s v="1"/>
  </r>
  <r>
    <x v="45"/>
    <x v="27"/>
    <x v="0"/>
    <n v="0"/>
    <x v="324"/>
    <s v="1"/>
  </r>
  <r>
    <x v="20"/>
    <x v="1"/>
    <x v="0"/>
    <n v="0"/>
    <x v="430"/>
    <s v="1"/>
  </r>
  <r>
    <x v="49"/>
    <x v="48"/>
    <x v="0"/>
    <n v="0"/>
    <x v="535"/>
    <s v="1"/>
  </r>
  <r>
    <x v="33"/>
    <x v="27"/>
    <x v="0"/>
    <n v="1"/>
    <x v="461"/>
    <s v="1"/>
  </r>
  <r>
    <x v="46"/>
    <x v="2"/>
    <x v="0"/>
    <n v="0"/>
    <x v="135"/>
    <s v="1"/>
  </r>
  <r>
    <x v="33"/>
    <x v="75"/>
    <x v="0"/>
    <n v="0"/>
    <x v="697"/>
    <s v="1"/>
  </r>
  <r>
    <x v="18"/>
    <x v="1"/>
    <x v="0"/>
    <n v="1"/>
    <x v="153"/>
    <s v="1"/>
  </r>
  <r>
    <x v="40"/>
    <x v="75"/>
    <x v="0"/>
    <n v="0"/>
    <x v="687"/>
    <s v="1"/>
  </r>
  <r>
    <x v="49"/>
    <x v="54"/>
    <x v="0"/>
    <n v="0"/>
    <x v="1012"/>
    <s v="1"/>
  </r>
  <r>
    <x v="19"/>
    <x v="91"/>
    <x v="0"/>
    <n v="1"/>
    <x v="826"/>
    <s v="1"/>
  </r>
  <r>
    <x v="40"/>
    <x v="1"/>
    <x v="0"/>
    <n v="0"/>
    <x v="29"/>
    <s v="1"/>
  </r>
  <r>
    <x v="0"/>
    <x v="23"/>
    <x v="0"/>
    <n v="1"/>
    <x v="823"/>
    <s v="1"/>
  </r>
  <r>
    <x v="45"/>
    <x v="111"/>
    <x v="0"/>
    <n v="0"/>
    <x v="1043"/>
    <s v="1"/>
  </r>
  <r>
    <x v="33"/>
    <x v="38"/>
    <x v="0"/>
    <n v="0"/>
    <x v="626"/>
    <s v="1"/>
  </r>
  <r>
    <x v="18"/>
    <x v="27"/>
    <x v="0"/>
    <n v="1"/>
    <x v="363"/>
    <s v="1"/>
  </r>
  <r>
    <x v="50"/>
    <x v="2"/>
    <x v="0"/>
    <n v="0"/>
    <x v="484"/>
    <s v="1"/>
  </r>
  <r>
    <x v="33"/>
    <x v="2"/>
    <x v="0"/>
    <n v="0"/>
    <x v="484"/>
    <s v="1"/>
  </r>
  <r>
    <x v="44"/>
    <x v="81"/>
    <x v="0"/>
    <n v="0"/>
    <x v="724"/>
    <s v="1"/>
  </r>
  <r>
    <x v="33"/>
    <x v="19"/>
    <x v="0"/>
    <n v="0"/>
    <x v="485"/>
    <s v="1"/>
  </r>
  <r>
    <x v="42"/>
    <x v="35"/>
    <x v="0"/>
    <n v="0"/>
    <x v="547"/>
    <s v="1"/>
  </r>
  <r>
    <x v="44"/>
    <x v="1"/>
    <x v="0"/>
    <n v="1"/>
    <x v="287"/>
    <s v="1"/>
  </r>
  <r>
    <x v="49"/>
    <x v="19"/>
    <x v="0"/>
    <n v="0"/>
    <x v="842"/>
    <s v="1"/>
  </r>
  <r>
    <x v="33"/>
    <x v="2"/>
    <x v="0"/>
    <n v="0"/>
    <x v="215"/>
    <s v="1"/>
  </r>
  <r>
    <x v="20"/>
    <x v="36"/>
    <x v="0"/>
    <n v="0"/>
    <x v="549"/>
    <s v="1"/>
  </r>
  <r>
    <x v="42"/>
    <x v="68"/>
    <x v="0"/>
    <n v="0"/>
    <x v="793"/>
    <s v="1"/>
  </r>
  <r>
    <x v="20"/>
    <x v="102"/>
    <x v="0"/>
    <n v="0"/>
    <x v="924"/>
    <s v="1"/>
  </r>
  <r>
    <x v="33"/>
    <x v="39"/>
    <x v="0"/>
    <n v="0"/>
    <x v="540"/>
    <s v="1"/>
  </r>
  <r>
    <x v="50"/>
    <x v="2"/>
    <x v="0"/>
    <n v="0"/>
    <x v="953"/>
    <s v="1"/>
  </r>
  <r>
    <x v="33"/>
    <x v="74"/>
    <x v="0"/>
    <n v="0"/>
    <x v="675"/>
    <s v="1"/>
  </r>
  <r>
    <x v="40"/>
    <x v="5"/>
    <x v="0"/>
    <n v="0"/>
    <x v="16"/>
    <s v="1"/>
  </r>
  <r>
    <x v="42"/>
    <x v="36"/>
    <x v="0"/>
    <n v="0"/>
    <x v="499"/>
    <s v="1"/>
  </r>
  <r>
    <x v="40"/>
    <x v="75"/>
    <x v="0"/>
    <n v="0"/>
    <x v="688"/>
    <s v="1"/>
  </r>
  <r>
    <x v="40"/>
    <x v="79"/>
    <x v="0"/>
    <n v="0"/>
    <x v="751"/>
    <s v="1"/>
  </r>
  <r>
    <x v="46"/>
    <x v="55"/>
    <x v="0"/>
    <n v="0"/>
    <x v="797"/>
    <s v="1"/>
  </r>
  <r>
    <x v="0"/>
    <x v="77"/>
    <x v="0"/>
    <n v="1"/>
    <x v="755"/>
    <s v="1"/>
  </r>
  <r>
    <x v="45"/>
    <x v="21"/>
    <x v="0"/>
    <n v="-1"/>
    <x v="313"/>
    <s v="1"/>
  </r>
  <r>
    <x v="18"/>
    <x v="106"/>
    <x v="0"/>
    <n v="1"/>
    <x v="1027"/>
    <s v="1"/>
  </r>
  <r>
    <x v="33"/>
    <x v="2"/>
    <x v="0"/>
    <n v="0"/>
    <x v="824"/>
    <s v="1"/>
  </r>
  <r>
    <x v="33"/>
    <x v="48"/>
    <x v="0"/>
    <n v="0"/>
    <x v="744"/>
    <s v="1"/>
  </r>
  <r>
    <x v="0"/>
    <x v="21"/>
    <x v="0"/>
    <n v="1"/>
    <x v="288"/>
    <s v="1"/>
  </r>
  <r>
    <x v="0"/>
    <x v="23"/>
    <x v="0"/>
    <n v="1"/>
    <x v="880"/>
    <s v="1"/>
  </r>
  <r>
    <x v="42"/>
    <x v="1"/>
    <x v="0"/>
    <n v="1"/>
    <x v="248"/>
    <s v="1"/>
  </r>
  <r>
    <x v="45"/>
    <x v="112"/>
    <x v="0"/>
    <n v="0"/>
    <x v="1045"/>
    <s v="1"/>
  </r>
  <r>
    <x v="18"/>
    <x v="27"/>
    <x v="0"/>
    <n v="1"/>
    <x v="367"/>
    <s v="1"/>
  </r>
  <r>
    <x v="45"/>
    <x v="39"/>
    <x v="0"/>
    <n v="0"/>
    <x v="743"/>
    <s v="1"/>
  </r>
  <r>
    <x v="46"/>
    <x v="2"/>
    <x v="0"/>
    <n v="0"/>
    <x v="276"/>
    <s v="1"/>
  </r>
  <r>
    <x v="18"/>
    <x v="109"/>
    <x v="0"/>
    <n v="1"/>
    <x v="1001"/>
    <s v="1"/>
  </r>
  <r>
    <x v="0"/>
    <x v="77"/>
    <x v="0"/>
    <n v="1"/>
    <x v="722"/>
    <s v="1"/>
  </r>
  <r>
    <x v="19"/>
    <x v="25"/>
    <x v="0"/>
    <n v="0"/>
    <x v="262"/>
    <s v="1"/>
  </r>
  <r>
    <x v="49"/>
    <x v="10"/>
    <x v="0"/>
    <n v="0"/>
    <x v="119"/>
    <s v="1"/>
  </r>
  <r>
    <x v="49"/>
    <x v="19"/>
    <x v="0"/>
    <n v="0"/>
    <x v="885"/>
    <s v="1"/>
  </r>
  <r>
    <x v="50"/>
    <x v="2"/>
    <x v="0"/>
    <n v="0"/>
    <x v="942"/>
    <s v="1"/>
  </r>
  <r>
    <x v="49"/>
    <x v="52"/>
    <x v="0"/>
    <n v="0"/>
    <x v="576"/>
    <s v="1"/>
  </r>
  <r>
    <x v="49"/>
    <x v="27"/>
    <x v="0"/>
    <n v="0"/>
    <x v="354"/>
    <s v="1"/>
  </r>
  <r>
    <x v="44"/>
    <x v="80"/>
    <x v="0"/>
    <n v="0"/>
    <x v="724"/>
    <s v="1"/>
  </r>
  <r>
    <x v="46"/>
    <x v="51"/>
    <x v="0"/>
    <n v="0"/>
    <x v="569"/>
    <s v="1"/>
  </r>
  <r>
    <x v="20"/>
    <x v="48"/>
    <x v="0"/>
    <n v="0"/>
    <x v="533"/>
    <s v="1"/>
  </r>
  <r>
    <x v="33"/>
    <x v="58"/>
    <x v="0"/>
    <n v="0"/>
    <x v="634"/>
    <s v="1"/>
  </r>
  <r>
    <x v="15"/>
    <x v="2"/>
    <x v="0"/>
    <n v="1"/>
    <x v="597"/>
    <s v="1"/>
  </r>
  <r>
    <x v="46"/>
    <x v="2"/>
    <x v="0"/>
    <n v="0"/>
    <x v="1030"/>
    <s v="1"/>
  </r>
  <r>
    <x v="20"/>
    <x v="68"/>
    <x v="0"/>
    <n v="0"/>
    <x v="721"/>
    <s v="1"/>
  </r>
  <r>
    <x v="44"/>
    <x v="68"/>
    <x v="0"/>
    <n v="0"/>
    <x v="663"/>
    <s v="1"/>
  </r>
  <r>
    <x v="33"/>
    <x v="2"/>
    <x v="0"/>
    <n v="0"/>
    <x v="908"/>
    <s v="1"/>
  </r>
  <r>
    <x v="20"/>
    <x v="27"/>
    <x v="0"/>
    <n v="0"/>
    <x v="469"/>
    <s v="1"/>
  </r>
  <r>
    <x v="0"/>
    <x v="18"/>
    <x v="0"/>
    <n v="1"/>
    <x v="169"/>
    <s v="1"/>
  </r>
  <r>
    <x v="19"/>
    <x v="27"/>
    <x v="0"/>
    <n v="0"/>
    <x v="343"/>
    <s v="1"/>
  </r>
  <r>
    <x v="20"/>
    <x v="44"/>
    <x v="0"/>
    <n v="0"/>
    <x v="529"/>
    <s v="1"/>
  </r>
  <r>
    <x v="0"/>
    <x v="23"/>
    <x v="0"/>
    <n v="1"/>
    <x v="819"/>
    <s v="1"/>
  </r>
  <r>
    <x v="0"/>
    <x v="23"/>
    <x v="0"/>
    <n v="1"/>
    <x v="890"/>
    <s v="1"/>
  </r>
  <r>
    <x v="20"/>
    <x v="91"/>
    <x v="0"/>
    <n v="0"/>
    <x v="874"/>
    <s v="1"/>
  </r>
  <r>
    <x v="40"/>
    <x v="68"/>
    <x v="0"/>
    <n v="0"/>
    <x v="1117"/>
    <s v="1"/>
  </r>
  <r>
    <x v="33"/>
    <x v="22"/>
    <x v="0"/>
    <n v="0"/>
    <x v="285"/>
    <s v="1"/>
  </r>
  <r>
    <x v="40"/>
    <x v="75"/>
    <x v="0"/>
    <n v="0"/>
    <x v="709"/>
    <s v="1"/>
  </r>
  <r>
    <x v="19"/>
    <x v="25"/>
    <x v="0"/>
    <n v="0"/>
    <x v="262"/>
    <s v="1"/>
  </r>
  <r>
    <x v="19"/>
    <x v="54"/>
    <x v="0"/>
    <n v="1"/>
    <x v="958"/>
    <s v="1"/>
  </r>
  <r>
    <x v="45"/>
    <x v="1"/>
    <x v="0"/>
    <n v="0"/>
    <x v="57"/>
    <s v="1"/>
  </r>
  <r>
    <x v="45"/>
    <x v="27"/>
    <x v="0"/>
    <n v="0"/>
    <x v="328"/>
    <s v="1"/>
  </r>
  <r>
    <x v="46"/>
    <x v="2"/>
    <x v="0"/>
    <n v="1"/>
    <x v="21"/>
    <s v="1"/>
  </r>
  <r>
    <x v="49"/>
    <x v="68"/>
    <x v="0"/>
    <n v="0"/>
    <x v="771"/>
    <s v="1"/>
  </r>
  <r>
    <x v="33"/>
    <x v="38"/>
    <x v="0"/>
    <n v="0"/>
    <x v="606"/>
    <s v="1"/>
  </r>
  <r>
    <x v="0"/>
    <x v="91"/>
    <x v="0"/>
    <n v="1"/>
    <x v="826"/>
    <s v="1"/>
  </r>
  <r>
    <x v="42"/>
    <x v="68"/>
    <x v="0"/>
    <n v="0"/>
    <x v="786"/>
    <s v="1"/>
  </r>
  <r>
    <x v="19"/>
    <x v="11"/>
    <x v="0"/>
    <n v="1"/>
    <x v="120"/>
    <s v="1"/>
  </r>
  <r>
    <x v="42"/>
    <x v="1"/>
    <x v="0"/>
    <n v="1"/>
    <x v="277"/>
    <s v="1"/>
  </r>
  <r>
    <x v="45"/>
    <x v="27"/>
    <x v="0"/>
    <n v="0"/>
    <x v="457"/>
    <s v="1"/>
  </r>
  <r>
    <x v="18"/>
    <x v="1"/>
    <x v="0"/>
    <n v="1"/>
    <x v="157"/>
    <s v="1"/>
  </r>
  <r>
    <x v="0"/>
    <x v="35"/>
    <x v="0"/>
    <n v="1"/>
    <x v="490"/>
    <s v="1"/>
  </r>
  <r>
    <x v="33"/>
    <x v="27"/>
    <x v="0"/>
    <n v="1"/>
    <x v="458"/>
    <s v="1"/>
  </r>
  <r>
    <x v="19"/>
    <x v="27"/>
    <x v="0"/>
    <n v="0"/>
    <x v="464"/>
    <s v="1"/>
  </r>
  <r>
    <x v="33"/>
    <x v="27"/>
    <x v="0"/>
    <n v="0"/>
    <x v="346"/>
    <s v="1"/>
  </r>
  <r>
    <x v="20"/>
    <x v="27"/>
    <x v="0"/>
    <n v="1"/>
    <x v="455"/>
    <s v="1"/>
  </r>
  <r>
    <x v="33"/>
    <x v="19"/>
    <x v="0"/>
    <n v="0"/>
    <x v="888"/>
    <s v="1"/>
  </r>
  <r>
    <x v="45"/>
    <x v="112"/>
    <x v="0"/>
    <n v="0"/>
    <x v="1052"/>
    <s v="1"/>
  </r>
  <r>
    <x v="45"/>
    <x v="27"/>
    <x v="0"/>
    <n v="0"/>
    <x v="477"/>
    <s v="1"/>
  </r>
  <r>
    <x v="20"/>
    <x v="48"/>
    <x v="0"/>
    <n v="0"/>
    <x v="535"/>
    <s v="1"/>
  </r>
  <r>
    <x v="19"/>
    <x v="27"/>
    <x v="0"/>
    <n v="0"/>
    <x v="344"/>
    <s v="1"/>
  </r>
  <r>
    <x v="46"/>
    <x v="51"/>
    <x v="0"/>
    <n v="0"/>
    <x v="574"/>
    <s v="1"/>
  </r>
  <r>
    <x v="40"/>
    <x v="68"/>
    <x v="0"/>
    <n v="0"/>
    <x v="1116"/>
    <s v="1"/>
  </r>
  <r>
    <x v="20"/>
    <x v="27"/>
    <x v="0"/>
    <n v="0"/>
    <x v="384"/>
    <s v="1"/>
  </r>
  <r>
    <x v="18"/>
    <x v="89"/>
    <x v="0"/>
    <n v="0"/>
    <x v="1003"/>
    <s v="1"/>
  </r>
  <r>
    <x v="33"/>
    <x v="38"/>
    <x v="0"/>
    <n v="0"/>
    <x v="613"/>
    <s v="1"/>
  </r>
  <r>
    <x v="33"/>
    <x v="2"/>
    <x v="0"/>
    <n v="0"/>
    <x v="836"/>
    <s v="1"/>
  </r>
  <r>
    <x v="33"/>
    <x v="48"/>
    <x v="0"/>
    <n v="0"/>
    <x v="642"/>
    <s v="1"/>
  </r>
  <r>
    <x v="0"/>
    <x v="77"/>
    <x v="0"/>
    <n v="1"/>
    <x v="745"/>
    <s v="1"/>
  </r>
  <r>
    <x v="18"/>
    <x v="27"/>
    <x v="0"/>
    <n v="1"/>
    <x v="346"/>
    <s v="1"/>
  </r>
  <r>
    <x v="33"/>
    <x v="58"/>
    <x v="0"/>
    <n v="0"/>
    <x v="639"/>
    <s v="1"/>
  </r>
  <r>
    <x v="0"/>
    <x v="23"/>
    <x v="0"/>
    <n v="1"/>
    <x v="894"/>
    <s v="1"/>
  </r>
  <r>
    <x v="40"/>
    <x v="27"/>
    <x v="0"/>
    <n v="0"/>
    <x v="390"/>
    <s v="1"/>
  </r>
  <r>
    <x v="49"/>
    <x v="27"/>
    <x v="0"/>
    <n v="0"/>
    <x v="483"/>
    <s v="1"/>
  </r>
  <r>
    <x v="45"/>
    <x v="5"/>
    <x v="0"/>
    <n v="0"/>
    <x v="61"/>
    <s v="1"/>
  </r>
  <r>
    <x v="40"/>
    <x v="79"/>
    <x v="0"/>
    <n v="0"/>
    <x v="725"/>
    <s v="1"/>
  </r>
  <r>
    <x v="42"/>
    <x v="46"/>
    <x v="0"/>
    <n v="0"/>
    <x v="531"/>
    <s v="1"/>
  </r>
  <r>
    <x v="49"/>
    <x v="1"/>
    <x v="0"/>
    <n v="0"/>
    <x v="40"/>
    <s v="1"/>
  </r>
  <r>
    <x v="45"/>
    <x v="7"/>
    <x v="0"/>
    <n v="0"/>
    <x v="41"/>
    <s v="1"/>
  </r>
  <r>
    <x v="33"/>
    <x v="38"/>
    <x v="0"/>
    <n v="0"/>
    <x v="608"/>
    <s v="1"/>
  </r>
  <r>
    <x v="33"/>
    <x v="48"/>
    <x v="0"/>
    <n v="0"/>
    <x v="738"/>
    <s v="1"/>
  </r>
  <r>
    <x v="40"/>
    <x v="1"/>
    <x v="0"/>
    <n v="0"/>
    <x v="144"/>
    <s v="1"/>
  </r>
  <r>
    <x v="49"/>
    <x v="19"/>
    <x v="0"/>
    <n v="0"/>
    <x v="838"/>
    <s v="1"/>
  </r>
  <r>
    <x v="49"/>
    <x v="1"/>
    <x v="0"/>
    <n v="0"/>
    <x v="305"/>
    <s v="1"/>
  </r>
  <r>
    <x v="42"/>
    <x v="36"/>
    <x v="0"/>
    <n v="0"/>
    <x v="546"/>
    <s v="1"/>
  </r>
  <r>
    <x v="20"/>
    <x v="27"/>
    <x v="0"/>
    <n v="1"/>
    <x v="422"/>
    <s v="1"/>
  </r>
  <r>
    <x v="0"/>
    <x v="18"/>
    <x v="0"/>
    <n v="1"/>
    <x v="166"/>
    <s v="1"/>
  </r>
  <r>
    <x v="49"/>
    <x v="48"/>
    <x v="0"/>
    <n v="0"/>
    <x v="744"/>
    <s v="1"/>
  </r>
  <r>
    <x v="33"/>
    <x v="39"/>
    <x v="0"/>
    <n v="0"/>
    <x v="530"/>
    <s v="1"/>
  </r>
  <r>
    <x v="19"/>
    <x v="91"/>
    <x v="0"/>
    <n v="1"/>
    <x v="807"/>
    <s v="1"/>
  </r>
  <r>
    <x v="40"/>
    <x v="66"/>
    <x v="0"/>
    <n v="0"/>
    <x v="705"/>
    <s v="1"/>
  </r>
  <r>
    <x v="20"/>
    <x v="91"/>
    <x v="0"/>
    <n v="-1"/>
    <x v="821"/>
    <s v="1"/>
  </r>
  <r>
    <x v="42"/>
    <x v="44"/>
    <x v="0"/>
    <n v="1"/>
    <x v="529"/>
    <s v="1"/>
  </r>
  <r>
    <x v="33"/>
    <x v="65"/>
    <x v="0"/>
    <n v="1"/>
    <x v="672"/>
    <s v="1"/>
  </r>
  <r>
    <x v="33"/>
    <x v="75"/>
    <x v="0"/>
    <n v="0"/>
    <x v="1112"/>
    <s v="1"/>
  </r>
  <r>
    <x v="44"/>
    <x v="17"/>
    <x v="0"/>
    <n v="0"/>
    <x v="231"/>
    <s v="1"/>
  </r>
  <r>
    <x v="19"/>
    <x v="113"/>
    <x v="0"/>
    <n v="0"/>
    <x v="1097"/>
    <s v="1"/>
  </r>
  <r>
    <x v="44"/>
    <x v="1"/>
    <x v="0"/>
    <n v="1"/>
    <x v="298"/>
    <s v="1"/>
  </r>
  <r>
    <x v="40"/>
    <x v="27"/>
    <x v="0"/>
    <n v="1"/>
    <x v="396"/>
    <s v="1"/>
  </r>
  <r>
    <x v="44"/>
    <x v="17"/>
    <x v="0"/>
    <n v="1"/>
    <x v="237"/>
    <s v="1"/>
  </r>
  <r>
    <x v="33"/>
    <x v="48"/>
    <x v="0"/>
    <n v="0"/>
    <x v="741"/>
    <s v="1"/>
  </r>
  <r>
    <x v="15"/>
    <x v="2"/>
    <x v="0"/>
    <n v="1"/>
    <x v="600"/>
    <s v="1"/>
  </r>
  <r>
    <x v="49"/>
    <x v="10"/>
    <x v="0"/>
    <n v="0"/>
    <x v="146"/>
    <s v="1"/>
  </r>
  <r>
    <x v="46"/>
    <x v="55"/>
    <x v="0"/>
    <n v="1"/>
    <x v="599"/>
    <s v="1"/>
  </r>
  <r>
    <x v="44"/>
    <x v="78"/>
    <x v="0"/>
    <n v="0"/>
    <x v="724"/>
    <s v="1"/>
  </r>
  <r>
    <x v="33"/>
    <x v="27"/>
    <x v="0"/>
    <n v="0"/>
    <x v="354"/>
    <s v="1"/>
  </r>
  <r>
    <x v="49"/>
    <x v="19"/>
    <x v="0"/>
    <n v="0"/>
    <x v="866"/>
    <s v="1"/>
  </r>
  <r>
    <x v="0"/>
    <x v="77"/>
    <x v="0"/>
    <n v="1"/>
    <x v="728"/>
    <s v="1"/>
  </r>
  <r>
    <x v="33"/>
    <x v="27"/>
    <x v="0"/>
    <n v="0"/>
    <x v="326"/>
    <s v="1"/>
  </r>
  <r>
    <x v="46"/>
    <x v="2"/>
    <x v="0"/>
    <n v="0"/>
    <x v="570"/>
    <s v="1"/>
  </r>
  <r>
    <x v="49"/>
    <x v="55"/>
    <x v="0"/>
    <n v="0"/>
    <x v="400"/>
    <s v="1"/>
  </r>
  <r>
    <x v="33"/>
    <x v="38"/>
    <x v="0"/>
    <n v="0"/>
    <x v="638"/>
    <s v="1"/>
  </r>
  <r>
    <x v="42"/>
    <x v="1"/>
    <x v="0"/>
    <n v="1"/>
    <x v="60"/>
    <s v="1"/>
  </r>
  <r>
    <x v="42"/>
    <x v="36"/>
    <x v="0"/>
    <n v="0"/>
    <x v="524"/>
    <s v="1"/>
  </r>
  <r>
    <x v="49"/>
    <x v="48"/>
    <x v="0"/>
    <n v="0"/>
    <x v="738"/>
    <s v="1"/>
  </r>
  <r>
    <x v="42"/>
    <x v="110"/>
    <x v="0"/>
    <n v="-1"/>
    <x v="1062"/>
    <s v="1"/>
  </r>
  <r>
    <x v="18"/>
    <x v="1"/>
    <x v="0"/>
    <n v="1"/>
    <x v="69"/>
    <s v="1"/>
  </r>
  <r>
    <x v="19"/>
    <x v="54"/>
    <x v="0"/>
    <n v="1"/>
    <x v="963"/>
    <s v="1"/>
  </r>
  <r>
    <x v="20"/>
    <x v="36"/>
    <x v="0"/>
    <n v="1"/>
    <x v="552"/>
    <s v="1"/>
  </r>
  <r>
    <x v="40"/>
    <x v="68"/>
    <x v="0"/>
    <n v="0"/>
    <x v="698"/>
    <s v="1"/>
  </r>
  <r>
    <x v="20"/>
    <x v="68"/>
    <x v="0"/>
    <n v="0"/>
    <x v="718"/>
    <s v="1"/>
  </r>
  <r>
    <x v="45"/>
    <x v="21"/>
    <x v="0"/>
    <n v="-1"/>
    <x v="309"/>
    <s v="1"/>
  </r>
  <r>
    <x v="45"/>
    <x v="1"/>
    <x v="0"/>
    <n v="0"/>
    <x v="39"/>
    <s v="1"/>
  </r>
  <r>
    <x v="18"/>
    <x v="106"/>
    <x v="0"/>
    <n v="1"/>
    <x v="1014"/>
    <s v="1"/>
  </r>
  <r>
    <x v="20"/>
    <x v="104"/>
    <x v="0"/>
    <n v="0"/>
    <x v="1069"/>
    <s v="1"/>
  </r>
  <r>
    <x v="33"/>
    <x v="39"/>
    <x v="0"/>
    <n v="0"/>
    <x v="536"/>
    <s v="1"/>
  </r>
  <r>
    <x v="19"/>
    <x v="25"/>
    <x v="0"/>
    <n v="0"/>
    <x v="249"/>
    <s v="1"/>
  </r>
  <r>
    <x v="40"/>
    <x v="75"/>
    <x v="0"/>
    <n v="0"/>
    <x v="687"/>
    <s v="1"/>
  </r>
  <r>
    <x v="40"/>
    <x v="27"/>
    <x v="0"/>
    <n v="0"/>
    <x v="384"/>
    <s v="1"/>
  </r>
  <r>
    <x v="33"/>
    <x v="2"/>
    <x v="0"/>
    <n v="0"/>
    <x v="901"/>
    <s v="1"/>
  </r>
  <r>
    <x v="42"/>
    <x v="77"/>
    <x v="0"/>
    <n v="0"/>
    <x v="726"/>
    <s v="1"/>
  </r>
  <r>
    <x v="0"/>
    <x v="91"/>
    <x v="0"/>
    <n v="1"/>
    <x v="800"/>
    <s v="1"/>
  </r>
  <r>
    <x v="49"/>
    <x v="1"/>
    <x v="0"/>
    <n v="0"/>
    <x v="308"/>
    <s v="1"/>
  </r>
  <r>
    <x v="42"/>
    <x v="81"/>
    <x v="0"/>
    <n v="0"/>
    <x v="724"/>
    <s v="1"/>
  </r>
  <r>
    <x v="0"/>
    <x v="23"/>
    <x v="0"/>
    <n v="1"/>
    <x v="886"/>
    <s v="1"/>
  </r>
  <r>
    <x v="33"/>
    <x v="52"/>
    <x v="0"/>
    <n v="0"/>
    <x v="625"/>
    <s v="1"/>
  </r>
  <r>
    <x v="45"/>
    <x v="27"/>
    <x v="0"/>
    <n v="0"/>
    <x v="331"/>
    <s v="1"/>
  </r>
  <r>
    <x v="42"/>
    <x v="68"/>
    <x v="0"/>
    <n v="0"/>
    <x v="790"/>
    <s v="1"/>
  </r>
  <r>
    <x v="0"/>
    <x v="18"/>
    <x v="0"/>
    <n v="1"/>
    <x v="188"/>
    <s v="1"/>
  </r>
  <r>
    <x v="45"/>
    <x v="1"/>
    <x v="0"/>
    <n v="0"/>
    <x v="278"/>
    <s v="1"/>
  </r>
  <r>
    <x v="42"/>
    <x v="107"/>
    <x v="0"/>
    <n v="0"/>
    <x v="1078"/>
    <s v="1"/>
  </r>
  <r>
    <x v="46"/>
    <x v="2"/>
    <x v="0"/>
    <n v="0"/>
    <x v="1028"/>
    <s v="1"/>
  </r>
  <r>
    <x v="46"/>
    <x v="2"/>
    <x v="0"/>
    <n v="0"/>
    <x v="18"/>
    <s v="1"/>
  </r>
  <r>
    <x v="20"/>
    <x v="102"/>
    <x v="0"/>
    <n v="0"/>
    <x v="930"/>
    <s v="1"/>
  </r>
  <r>
    <x v="46"/>
    <x v="53"/>
    <x v="0"/>
    <n v="0"/>
    <x v="583"/>
    <s v="1"/>
  </r>
  <r>
    <x v="40"/>
    <x v="7"/>
    <x v="0"/>
    <n v="0"/>
    <x v="267"/>
    <s v="1"/>
  </r>
  <r>
    <x v="45"/>
    <x v="112"/>
    <x v="0"/>
    <n v="0"/>
    <x v="1048"/>
    <s v="1"/>
  </r>
  <r>
    <x v="44"/>
    <x v="17"/>
    <x v="0"/>
    <n v="0"/>
    <x v="234"/>
    <s v="1"/>
  </r>
  <r>
    <x v="20"/>
    <x v="1"/>
    <x v="0"/>
    <n v="0"/>
    <x v="423"/>
    <s v="1"/>
  </r>
  <r>
    <x v="33"/>
    <x v="2"/>
    <x v="0"/>
    <n v="0"/>
    <x v="905"/>
    <s v="1"/>
  </r>
  <r>
    <x v="50"/>
    <x v="2"/>
    <x v="0"/>
    <n v="1"/>
    <x v="945"/>
    <s v="1"/>
  </r>
  <r>
    <x v="0"/>
    <x v="77"/>
    <x v="0"/>
    <n v="1"/>
    <x v="726"/>
    <s v="1"/>
  </r>
  <r>
    <x v="19"/>
    <x v="91"/>
    <x v="0"/>
    <n v="1"/>
    <x v="800"/>
    <s v="1"/>
  </r>
  <r>
    <x v="45"/>
    <x v="21"/>
    <x v="0"/>
    <n v="-1"/>
    <x v="275"/>
    <s v="1"/>
  </r>
  <r>
    <x v="40"/>
    <x v="1"/>
    <x v="0"/>
    <n v="0"/>
    <x v="22"/>
    <s v="1"/>
  </r>
  <r>
    <x v="0"/>
    <x v="18"/>
    <x v="0"/>
    <n v="1"/>
    <x v="197"/>
    <s v="1"/>
  </r>
  <r>
    <x v="49"/>
    <x v="54"/>
    <x v="0"/>
    <n v="0"/>
    <x v="978"/>
    <s v="1"/>
  </r>
  <r>
    <x v="42"/>
    <x v="35"/>
    <x v="0"/>
    <n v="0"/>
    <x v="550"/>
    <s v="1"/>
  </r>
  <r>
    <x v="49"/>
    <x v="48"/>
    <x v="0"/>
    <n v="0"/>
    <x v="741"/>
    <s v="1"/>
  </r>
  <r>
    <x v="40"/>
    <x v="1"/>
    <x v="0"/>
    <n v="0"/>
    <x v="430"/>
    <s v="1"/>
  </r>
  <r>
    <x v="18"/>
    <x v="38"/>
    <x v="0"/>
    <n v="1"/>
    <x v="626"/>
    <s v="1"/>
  </r>
  <r>
    <x v="33"/>
    <x v="52"/>
    <x v="0"/>
    <n v="0"/>
    <x v="630"/>
    <s v="1"/>
  </r>
  <r>
    <x v="49"/>
    <x v="19"/>
    <x v="0"/>
    <n v="0"/>
    <x v="861"/>
    <s v="1"/>
  </r>
  <r>
    <x v="20"/>
    <x v="27"/>
    <x v="0"/>
    <n v="0"/>
    <x v="454"/>
    <s v="1"/>
  </r>
  <r>
    <x v="33"/>
    <x v="38"/>
    <x v="0"/>
    <n v="0"/>
    <x v="636"/>
    <s v="1"/>
  </r>
  <r>
    <x v="18"/>
    <x v="27"/>
    <x v="0"/>
    <n v="1"/>
    <x v="348"/>
    <s v="1"/>
  </r>
  <r>
    <x v="19"/>
    <x v="27"/>
    <x v="0"/>
    <n v="0"/>
    <x v="355"/>
    <s v="1"/>
  </r>
  <r>
    <x v="45"/>
    <x v="107"/>
    <x v="0"/>
    <n v="0"/>
    <x v="1087"/>
    <s v="1"/>
  </r>
  <r>
    <x v="0"/>
    <x v="18"/>
    <x v="0"/>
    <n v="1"/>
    <x v="192"/>
    <s v="1"/>
  </r>
  <r>
    <x v="19"/>
    <x v="11"/>
    <x v="0"/>
    <n v="0"/>
    <x v="93"/>
    <s v="1"/>
  </r>
  <r>
    <x v="18"/>
    <x v="108"/>
    <x v="0"/>
    <n v="0"/>
    <x v="997"/>
    <s v="1"/>
  </r>
  <r>
    <x v="40"/>
    <x v="10"/>
    <x v="0"/>
    <n v="0"/>
    <x v="146"/>
    <s v="1"/>
  </r>
  <r>
    <x v="33"/>
    <x v="27"/>
    <x v="0"/>
    <n v="1"/>
    <x v="459"/>
    <s v="1"/>
  </r>
  <r>
    <x v="49"/>
    <x v="27"/>
    <x v="0"/>
    <n v="0"/>
    <x v="346"/>
    <s v="1"/>
  </r>
  <r>
    <x v="0"/>
    <x v="115"/>
    <x v="0"/>
    <n v="1"/>
    <x v="1058"/>
    <s v="1"/>
  </r>
  <r>
    <x v="45"/>
    <x v="39"/>
    <x v="0"/>
    <n v="0"/>
    <x v="739"/>
    <s v="1"/>
  </r>
  <r>
    <x v="20"/>
    <x v="44"/>
    <x v="0"/>
    <n v="0"/>
    <x v="525"/>
    <s v="1"/>
  </r>
  <r>
    <x v="40"/>
    <x v="70"/>
    <x v="0"/>
    <n v="0"/>
    <x v="654"/>
    <s v="1"/>
  </r>
  <r>
    <x v="15"/>
    <x v="2"/>
    <x v="0"/>
    <n v="1"/>
    <x v="1024"/>
    <s v="1"/>
  </r>
  <r>
    <x v="33"/>
    <x v="75"/>
    <x v="0"/>
    <n v="0"/>
    <x v="697"/>
    <s v="1"/>
  </r>
  <r>
    <x v="46"/>
    <x v="45"/>
    <x v="0"/>
    <n v="0"/>
    <x v="543"/>
    <s v="1"/>
  </r>
  <r>
    <x v="33"/>
    <x v="75"/>
    <x v="0"/>
    <n v="0"/>
    <x v="1111"/>
    <s v="1"/>
  </r>
  <r>
    <x v="45"/>
    <x v="27"/>
    <x v="0"/>
    <n v="0"/>
    <x v="479"/>
    <s v="1"/>
  </r>
  <r>
    <x v="40"/>
    <x v="101"/>
    <x v="0"/>
    <n v="0"/>
    <x v="873"/>
    <s v="1"/>
  </r>
  <r>
    <x v="40"/>
    <x v="99"/>
    <x v="0"/>
    <n v="-1"/>
    <x v="853"/>
    <s v="1"/>
  </r>
  <r>
    <x v="19"/>
    <x v="25"/>
    <x v="0"/>
    <n v="0"/>
    <x v="246"/>
    <s v="1"/>
  </r>
  <r>
    <x v="33"/>
    <x v="38"/>
    <x v="0"/>
    <n v="0"/>
    <x v="623"/>
    <s v="1"/>
  </r>
  <r>
    <x v="19"/>
    <x v="25"/>
    <x v="0"/>
    <n v="0"/>
    <x v="269"/>
    <s v="1"/>
  </r>
  <r>
    <x v="20"/>
    <x v="27"/>
    <x v="0"/>
    <n v="0"/>
    <x v="453"/>
    <s v="1"/>
  </r>
  <r>
    <x v="49"/>
    <x v="19"/>
    <x v="0"/>
    <n v="0"/>
    <x v="896"/>
    <s v="1"/>
  </r>
  <r>
    <x v="19"/>
    <x v="54"/>
    <x v="0"/>
    <n v="1"/>
    <x v="1026"/>
    <s v="1"/>
  </r>
  <r>
    <x v="19"/>
    <x v="96"/>
    <x v="0"/>
    <n v="0"/>
    <x v="848"/>
    <s v="1"/>
  </r>
  <r>
    <x v="40"/>
    <x v="1"/>
    <x v="0"/>
    <n v="0"/>
    <x v="28"/>
    <s v="1"/>
  </r>
  <r>
    <x v="44"/>
    <x v="23"/>
    <x v="0"/>
    <n v="0"/>
    <x v="898"/>
    <s v="1"/>
  </r>
  <r>
    <x v="33"/>
    <x v="2"/>
    <x v="0"/>
    <n v="0"/>
    <x v="832"/>
    <s v="1"/>
  </r>
  <r>
    <x v="0"/>
    <x v="23"/>
    <x v="0"/>
    <n v="1"/>
    <x v="907"/>
    <s v="1"/>
  </r>
  <r>
    <x v="44"/>
    <x v="68"/>
    <x v="0"/>
    <n v="0"/>
    <x v="661"/>
    <s v="1"/>
  </r>
  <r>
    <x v="18"/>
    <x v="38"/>
    <x v="0"/>
    <n v="1"/>
    <x v="636"/>
    <s v="1"/>
  </r>
  <r>
    <x v="44"/>
    <x v="1"/>
    <x v="0"/>
    <n v="1"/>
    <x v="289"/>
    <s v="1"/>
  </r>
  <r>
    <x v="33"/>
    <x v="27"/>
    <x v="0"/>
    <n v="0"/>
    <x v="331"/>
    <s v="1"/>
  </r>
  <r>
    <x v="40"/>
    <x v="79"/>
    <x v="0"/>
    <n v="0"/>
    <x v="740"/>
    <s v="1"/>
  </r>
  <r>
    <x v="33"/>
    <x v="27"/>
    <x v="0"/>
    <n v="0"/>
    <x v="369"/>
    <s v="1"/>
  </r>
  <r>
    <x v="0"/>
    <x v="77"/>
    <x v="0"/>
    <n v="1"/>
    <x v="776"/>
    <s v="1"/>
  </r>
  <r>
    <x v="33"/>
    <x v="39"/>
    <x v="0"/>
    <n v="0"/>
    <x v="743"/>
    <s v="1"/>
  </r>
  <r>
    <x v="46"/>
    <x v="55"/>
    <x v="0"/>
    <n v="0"/>
    <x v="1023"/>
    <s v="1"/>
  </r>
  <r>
    <x v="15"/>
    <x v="2"/>
    <x v="0"/>
    <n v="1"/>
    <x v="1017"/>
    <s v="1"/>
  </r>
  <r>
    <x v="49"/>
    <x v="1"/>
    <x v="0"/>
    <n v="0"/>
    <x v="10"/>
    <s v="1"/>
  </r>
  <r>
    <x v="18"/>
    <x v="1"/>
    <x v="0"/>
    <n v="1"/>
    <x v="136"/>
    <s v="1"/>
  </r>
  <r>
    <x v="33"/>
    <x v="85"/>
    <x v="0"/>
    <n v="0"/>
    <x v="724"/>
    <s v="1"/>
  </r>
  <r>
    <x v="49"/>
    <x v="68"/>
    <x v="0"/>
    <n v="0"/>
    <x v="671"/>
    <s v="1"/>
  </r>
  <r>
    <x v="49"/>
    <x v="1"/>
    <x v="0"/>
    <n v="0"/>
    <x v="289"/>
    <s v="1"/>
  </r>
  <r>
    <x v="40"/>
    <x v="75"/>
    <x v="0"/>
    <n v="0"/>
    <x v="696"/>
    <s v="1"/>
  </r>
  <r>
    <x v="33"/>
    <x v="38"/>
    <x v="0"/>
    <n v="0"/>
    <x v="595"/>
    <s v="1"/>
  </r>
  <r>
    <x v="46"/>
    <x v="2"/>
    <x v="0"/>
    <n v="0"/>
    <x v="973"/>
    <s v="1"/>
  </r>
  <r>
    <x v="42"/>
    <x v="68"/>
    <x v="0"/>
    <n v="0"/>
    <x v="761"/>
    <s v="1"/>
  </r>
  <r>
    <x v="33"/>
    <x v="2"/>
    <x v="0"/>
    <n v="0"/>
    <x v="236"/>
    <s v="1"/>
  </r>
  <r>
    <x v="45"/>
    <x v="110"/>
    <x v="0"/>
    <n v="-1"/>
    <x v="1068"/>
    <s v="1"/>
  </r>
  <r>
    <x v="46"/>
    <x v="2"/>
    <x v="0"/>
    <n v="1"/>
    <x v="125"/>
    <s v="1"/>
  </r>
  <r>
    <x v="49"/>
    <x v="54"/>
    <x v="0"/>
    <n v="0"/>
    <x v="999"/>
    <s v="1"/>
  </r>
  <r>
    <x v="0"/>
    <x v="21"/>
    <x v="0"/>
    <n v="-1"/>
    <x v="250"/>
    <s v="1"/>
  </r>
  <r>
    <x v="20"/>
    <x v="1"/>
    <x v="0"/>
    <n v="0"/>
    <x v="105"/>
    <s v="1"/>
  </r>
  <r>
    <x v="50"/>
    <x v="2"/>
    <x v="0"/>
    <n v="0"/>
    <x v="933"/>
    <s v="1"/>
  </r>
  <r>
    <x v="19"/>
    <x v="27"/>
    <x v="0"/>
    <n v="0"/>
    <x v="328"/>
    <s v="1"/>
  </r>
  <r>
    <x v="18"/>
    <x v="106"/>
    <x v="0"/>
    <n v="1"/>
    <x v="974"/>
    <s v="1"/>
  </r>
  <r>
    <x v="40"/>
    <x v="1"/>
    <x v="0"/>
    <n v="0"/>
    <x v="98"/>
    <s v="1"/>
  </r>
  <r>
    <x v="49"/>
    <x v="19"/>
    <x v="0"/>
    <n v="0"/>
    <x v="1066"/>
    <s v="1"/>
  </r>
  <r>
    <x v="45"/>
    <x v="27"/>
    <x v="0"/>
    <n v="0"/>
    <x v="338"/>
    <s v="1"/>
  </r>
  <r>
    <x v="19"/>
    <x v="11"/>
    <x v="0"/>
    <n v="0"/>
    <x v="113"/>
    <s v="1"/>
  </r>
  <r>
    <x v="20"/>
    <x v="38"/>
    <x v="0"/>
    <n v="0"/>
    <x v="493"/>
    <s v="1"/>
  </r>
  <r>
    <x v="0"/>
    <x v="100"/>
    <x v="0"/>
    <n v="-1"/>
    <x v="863"/>
    <s v="1"/>
  </r>
  <r>
    <x v="19"/>
    <x v="22"/>
    <x v="0"/>
    <n v="1"/>
    <x v="185"/>
    <s v="1"/>
  </r>
  <r>
    <x v="33"/>
    <x v="38"/>
    <x v="0"/>
    <n v="0"/>
    <x v="598"/>
    <s v="1"/>
  </r>
  <r>
    <x v="40"/>
    <x v="72"/>
    <x v="0"/>
    <n v="0"/>
    <x v="788"/>
    <s v="1"/>
  </r>
  <r>
    <x v="33"/>
    <x v="75"/>
    <x v="0"/>
    <n v="0"/>
    <x v="687"/>
    <s v="1"/>
  </r>
  <r>
    <x v="49"/>
    <x v="36"/>
    <x v="0"/>
    <n v="0"/>
    <x v="555"/>
    <s v="1"/>
  </r>
  <r>
    <x v="49"/>
    <x v="19"/>
    <x v="0"/>
    <n v="0"/>
    <x v="1059"/>
    <s v="1"/>
  </r>
  <r>
    <x v="15"/>
    <x v="2"/>
    <x v="0"/>
    <n v="1"/>
    <x v="578"/>
    <s v="1"/>
  </r>
  <r>
    <x v="44"/>
    <x v="85"/>
    <x v="0"/>
    <n v="0"/>
    <x v="750"/>
    <s v="1"/>
  </r>
  <r>
    <x v="44"/>
    <x v="23"/>
    <x v="0"/>
    <n v="0"/>
    <x v="796"/>
    <s v="1"/>
  </r>
  <r>
    <x v="0"/>
    <x v="21"/>
    <x v="0"/>
    <n v="-1"/>
    <x v="252"/>
    <s v="1"/>
  </r>
  <r>
    <x v="42"/>
    <x v="110"/>
    <x v="0"/>
    <n v="-1"/>
    <x v="1065"/>
    <s v="1"/>
  </r>
  <r>
    <x v="19"/>
    <x v="27"/>
    <x v="0"/>
    <n v="0"/>
    <x v="329"/>
    <s v="1"/>
  </r>
  <r>
    <x v="40"/>
    <x v="3"/>
    <x v="0"/>
    <n v="0"/>
    <x v="80"/>
    <s v="1"/>
  </r>
  <r>
    <x v="40"/>
    <x v="27"/>
    <x v="0"/>
    <n v="0"/>
    <x v="416"/>
    <s v="1"/>
  </r>
  <r>
    <x v="33"/>
    <x v="22"/>
    <x v="0"/>
    <n v="0"/>
    <x v="306"/>
    <s v="1"/>
  </r>
  <r>
    <x v="46"/>
    <x v="2"/>
    <x v="0"/>
    <n v="0"/>
    <x v="578"/>
    <s v="1"/>
  </r>
  <r>
    <x v="45"/>
    <x v="1"/>
    <x v="0"/>
    <n v="0"/>
    <x v="277"/>
    <s v="1"/>
  </r>
  <r>
    <x v="0"/>
    <x v="110"/>
    <x v="0"/>
    <n v="-1"/>
    <x v="1062"/>
    <s v="1"/>
  </r>
  <r>
    <x v="33"/>
    <x v="19"/>
    <x v="0"/>
    <n v="0"/>
    <x v="201"/>
    <s v="1"/>
  </r>
  <r>
    <x v="49"/>
    <x v="1"/>
    <x v="0"/>
    <n v="0"/>
    <x v="278"/>
    <s v="1"/>
  </r>
  <r>
    <x v="19"/>
    <x v="91"/>
    <x v="0"/>
    <n v="-1"/>
    <x v="827"/>
    <s v="1"/>
  </r>
  <r>
    <x v="18"/>
    <x v="27"/>
    <x v="0"/>
    <n v="1"/>
    <x v="330"/>
    <s v="1"/>
  </r>
  <r>
    <x v="18"/>
    <x v="106"/>
    <x v="0"/>
    <n v="1"/>
    <x v="996"/>
    <s v="1"/>
  </r>
  <r>
    <x v="40"/>
    <x v="75"/>
    <x v="0"/>
    <n v="0"/>
    <x v="1112"/>
    <s v="1"/>
  </r>
  <r>
    <x v="19"/>
    <x v="22"/>
    <x v="0"/>
    <n v="0"/>
    <x v="241"/>
    <s v="1"/>
  </r>
  <r>
    <x v="45"/>
    <x v="27"/>
    <x v="0"/>
    <n v="0"/>
    <x v="347"/>
    <s v="1"/>
  </r>
  <r>
    <x v="33"/>
    <x v="38"/>
    <x v="0"/>
    <n v="1"/>
    <x v="584"/>
    <s v="1"/>
  </r>
  <r>
    <x v="0"/>
    <x v="21"/>
    <x v="0"/>
    <n v="-1"/>
    <x v="245"/>
    <s v="1"/>
  </r>
  <r>
    <x v="46"/>
    <x v="2"/>
    <x v="0"/>
    <n v="0"/>
    <x v="247"/>
    <s v="1"/>
  </r>
  <r>
    <x v="33"/>
    <x v="27"/>
    <x v="0"/>
    <n v="1"/>
    <x v="452"/>
    <s v="1"/>
  </r>
  <r>
    <x v="20"/>
    <x v="68"/>
    <x v="0"/>
    <n v="0"/>
    <x v="677"/>
    <s v="1"/>
  </r>
  <r>
    <x v="45"/>
    <x v="39"/>
    <x v="0"/>
    <n v="0"/>
    <x v="557"/>
    <s v="1"/>
  </r>
  <r>
    <x v="33"/>
    <x v="2"/>
    <x v="0"/>
    <n v="0"/>
    <x v="221"/>
    <s v="1"/>
  </r>
  <r>
    <x v="33"/>
    <x v="75"/>
    <x v="0"/>
    <n v="0"/>
    <x v="688"/>
    <s v="1"/>
  </r>
  <r>
    <x v="33"/>
    <x v="19"/>
    <x v="0"/>
    <n v="0"/>
    <x v="944"/>
    <s v="1"/>
  </r>
  <r>
    <x v="40"/>
    <x v="68"/>
    <x v="0"/>
    <n v="0"/>
    <x v="716"/>
    <s v="1"/>
  </r>
  <r>
    <x v="33"/>
    <x v="54"/>
    <x v="0"/>
    <n v="1"/>
    <x v="586"/>
    <s v="1"/>
  </r>
  <r>
    <x v="49"/>
    <x v="27"/>
    <x v="0"/>
    <n v="0"/>
    <x v="330"/>
    <s v="1"/>
  </r>
  <r>
    <x v="46"/>
    <x v="2"/>
    <x v="0"/>
    <n v="0"/>
    <x v="968"/>
    <s v="1"/>
  </r>
  <r>
    <x v="40"/>
    <x v="1"/>
    <x v="0"/>
    <n v="0"/>
    <x v="321"/>
    <s v="1"/>
  </r>
  <r>
    <x v="20"/>
    <x v="36"/>
    <x v="0"/>
    <n v="0"/>
    <x v="488"/>
    <s v="1"/>
  </r>
  <r>
    <x v="49"/>
    <x v="58"/>
    <x v="0"/>
    <n v="0"/>
    <x v="634"/>
    <s v="1"/>
  </r>
  <r>
    <x v="42"/>
    <x v="1"/>
    <x v="0"/>
    <n v="1"/>
    <x v="253"/>
    <s v="1"/>
  </r>
  <r>
    <x v="49"/>
    <x v="16"/>
    <x v="0"/>
    <n v="0"/>
    <x v="127"/>
    <s v="1"/>
  </r>
  <r>
    <x v="40"/>
    <x v="23"/>
    <x v="0"/>
    <n v="0"/>
    <x v="876"/>
    <s v="1"/>
  </r>
  <r>
    <x v="42"/>
    <x v="107"/>
    <x v="0"/>
    <n v="0"/>
    <x v="1089"/>
    <s v="1"/>
  </r>
  <r>
    <x v="20"/>
    <x v="20"/>
    <x v="0"/>
    <n v="0"/>
    <x v="891"/>
    <s v="1"/>
  </r>
  <r>
    <x v="45"/>
    <x v="7"/>
    <x v="0"/>
    <n v="0"/>
    <x v="45"/>
    <s v="1"/>
  </r>
  <r>
    <x v="20"/>
    <x v="27"/>
    <x v="0"/>
    <n v="0"/>
    <x v="457"/>
    <s v="1"/>
  </r>
  <r>
    <x v="45"/>
    <x v="107"/>
    <x v="0"/>
    <n v="0"/>
    <x v="977"/>
    <s v="1"/>
  </r>
  <r>
    <x v="46"/>
    <x v="55"/>
    <x v="0"/>
    <n v="0"/>
    <x v="994"/>
    <s v="1"/>
  </r>
  <r>
    <x v="45"/>
    <x v="110"/>
    <x v="0"/>
    <n v="-1"/>
    <x v="1065"/>
    <s v="1"/>
  </r>
  <r>
    <x v="20"/>
    <x v="20"/>
    <x v="0"/>
    <n v="0"/>
    <x v="882"/>
    <s v="1"/>
  </r>
  <r>
    <x v="42"/>
    <x v="36"/>
    <x v="0"/>
    <n v="0"/>
    <x v="491"/>
    <s v="1"/>
  </r>
  <r>
    <x v="49"/>
    <x v="36"/>
    <x v="0"/>
    <n v="0"/>
    <x v="549"/>
    <s v="1"/>
  </r>
  <r>
    <x v="33"/>
    <x v="25"/>
    <x v="0"/>
    <n v="1"/>
    <x v="279"/>
    <s v="1"/>
  </r>
  <r>
    <x v="0"/>
    <x v="73"/>
    <x v="0"/>
    <n v="1"/>
    <x v="763"/>
    <s v="1"/>
  </r>
  <r>
    <x v="33"/>
    <x v="2"/>
    <x v="0"/>
    <n v="1"/>
    <x v="233"/>
    <s v="1"/>
  </r>
  <r>
    <x v="49"/>
    <x v="27"/>
    <x v="0"/>
    <n v="0"/>
    <x v="442"/>
    <s v="1"/>
  </r>
  <r>
    <x v="20"/>
    <x v="38"/>
    <x v="0"/>
    <n v="0"/>
    <x v="517"/>
    <s v="1"/>
  </r>
  <r>
    <x v="49"/>
    <x v="54"/>
    <x v="0"/>
    <n v="0"/>
    <x v="1079"/>
    <s v="1"/>
  </r>
  <r>
    <x v="19"/>
    <x v="91"/>
    <x v="0"/>
    <n v="-1"/>
    <x v="821"/>
    <s v="1"/>
  </r>
  <r>
    <x v="20"/>
    <x v="27"/>
    <x v="0"/>
    <n v="0"/>
    <x v="415"/>
    <s v="1"/>
  </r>
  <r>
    <x v="40"/>
    <x v="21"/>
    <x v="0"/>
    <n v="-1"/>
    <x v="252"/>
    <s v="1"/>
  </r>
  <r>
    <x v="0"/>
    <x v="7"/>
    <x v="0"/>
    <n v="1"/>
    <x v="272"/>
    <s v="1"/>
  </r>
  <r>
    <x v="45"/>
    <x v="74"/>
    <x v="0"/>
    <n v="0"/>
    <x v="91"/>
    <s v="1"/>
  </r>
  <r>
    <x v="49"/>
    <x v="27"/>
    <x v="0"/>
    <n v="0"/>
    <x v="470"/>
    <s v="1"/>
  </r>
  <r>
    <x v="42"/>
    <x v="35"/>
    <x v="0"/>
    <n v="0"/>
    <x v="500"/>
    <s v="1"/>
  </r>
  <r>
    <x v="49"/>
    <x v="19"/>
    <x v="0"/>
    <n v="0"/>
    <x v="903"/>
    <s v="1"/>
  </r>
  <r>
    <x v="49"/>
    <x v="54"/>
    <x v="0"/>
    <n v="0"/>
    <x v="972"/>
    <s v="1"/>
  </r>
  <r>
    <x v="33"/>
    <x v="54"/>
    <x v="0"/>
    <n v="1"/>
    <x v="686"/>
    <s v="1"/>
  </r>
  <r>
    <x v="20"/>
    <x v="1"/>
    <x v="0"/>
    <n v="0"/>
    <x v="109"/>
    <s v="1"/>
  </r>
  <r>
    <x v="49"/>
    <x v="27"/>
    <x v="0"/>
    <n v="0"/>
    <x v="325"/>
    <s v="1"/>
  </r>
  <r>
    <x v="40"/>
    <x v="1"/>
    <x v="0"/>
    <n v="0"/>
    <x v="4"/>
    <s v="1"/>
  </r>
  <r>
    <x v="18"/>
    <x v="27"/>
    <x v="0"/>
    <n v="1"/>
    <x v="325"/>
    <s v="1"/>
  </r>
  <r>
    <x v="46"/>
    <x v="2"/>
    <x v="0"/>
    <n v="0"/>
    <x v="259"/>
    <s v="1"/>
  </r>
  <r>
    <x v="0"/>
    <x v="90"/>
    <x v="0"/>
    <n v="0"/>
    <x v="829"/>
    <s v="1"/>
  </r>
  <r>
    <x v="19"/>
    <x v="11"/>
    <x v="0"/>
    <n v="0"/>
    <x v="117"/>
    <s v="1"/>
  </r>
  <r>
    <x v="46"/>
    <x v="2"/>
    <x v="0"/>
    <n v="0"/>
    <x v="962"/>
    <s v="1"/>
  </r>
  <r>
    <x v="44"/>
    <x v="23"/>
    <x v="0"/>
    <n v="0"/>
    <x v="913"/>
    <s v="1"/>
  </r>
  <r>
    <x v="46"/>
    <x v="14"/>
    <x v="0"/>
    <n v="0"/>
    <x v="121"/>
    <s v="1"/>
  </r>
  <r>
    <x v="49"/>
    <x v="58"/>
    <x v="0"/>
    <n v="0"/>
    <x v="639"/>
    <s v="1"/>
  </r>
  <r>
    <x v="50"/>
    <x v="2"/>
    <x v="0"/>
    <n v="0"/>
    <x v="212"/>
    <s v="1"/>
  </r>
  <r>
    <x v="40"/>
    <x v="75"/>
    <x v="0"/>
    <n v="0"/>
    <x v="686"/>
    <s v="1"/>
  </r>
  <r>
    <x v="40"/>
    <x v="68"/>
    <x v="0"/>
    <n v="0"/>
    <x v="711"/>
    <s v="1"/>
  </r>
  <r>
    <x v="33"/>
    <x v="19"/>
    <x v="0"/>
    <n v="0"/>
    <x v="948"/>
    <s v="1"/>
  </r>
  <r>
    <x v="33"/>
    <x v="39"/>
    <x v="0"/>
    <n v="0"/>
    <x v="749"/>
    <s v="1"/>
  </r>
  <r>
    <x v="33"/>
    <x v="74"/>
    <x v="0"/>
    <n v="0"/>
    <x v="667"/>
    <s v="1"/>
  </r>
  <r>
    <x v="0"/>
    <x v="96"/>
    <x v="0"/>
    <n v="1"/>
    <x v="868"/>
    <s v="1"/>
  </r>
  <r>
    <x v="18"/>
    <x v="1"/>
    <x v="0"/>
    <n v="1"/>
    <x v="147"/>
    <s v="1"/>
  </r>
  <r>
    <x v="33"/>
    <x v="38"/>
    <x v="0"/>
    <n v="0"/>
    <x v="588"/>
    <s v="1"/>
  </r>
  <r>
    <x v="19"/>
    <x v="19"/>
    <x v="0"/>
    <n v="0"/>
    <x v="196"/>
    <s v="1"/>
  </r>
  <r>
    <x v="40"/>
    <x v="1"/>
    <x v="0"/>
    <n v="0"/>
    <x v="1"/>
    <s v="1"/>
  </r>
  <r>
    <x v="19"/>
    <x v="54"/>
    <x v="0"/>
    <n v="1"/>
    <x v="1029"/>
    <s v="1"/>
  </r>
  <r>
    <x v="50"/>
    <x v="2"/>
    <x v="0"/>
    <n v="0"/>
    <x v="929"/>
    <s v="1"/>
  </r>
  <r>
    <x v="45"/>
    <x v="21"/>
    <x v="0"/>
    <n v="-1"/>
    <x v="282"/>
    <s v="1"/>
  </r>
  <r>
    <x v="40"/>
    <x v="67"/>
    <x v="0"/>
    <n v="0"/>
    <x v="652"/>
    <s v="1"/>
  </r>
  <r>
    <x v="0"/>
    <x v="21"/>
    <x v="0"/>
    <n v="-1"/>
    <x v="275"/>
    <s v="1"/>
  </r>
  <r>
    <x v="18"/>
    <x v="1"/>
    <x v="0"/>
    <n v="1"/>
    <x v="59"/>
    <s v="1"/>
  </r>
  <r>
    <x v="45"/>
    <x v="27"/>
    <x v="0"/>
    <n v="0"/>
    <x v="469"/>
    <s v="1"/>
  </r>
  <r>
    <x v="33"/>
    <x v="81"/>
    <x v="0"/>
    <n v="0"/>
    <x v="724"/>
    <s v="1"/>
  </r>
  <r>
    <x v="40"/>
    <x v="116"/>
    <x v="0"/>
    <n v="0"/>
    <x v="1063"/>
    <s v="1"/>
  </r>
  <r>
    <x v="20"/>
    <x v="38"/>
    <x v="0"/>
    <n v="0"/>
    <x v="520"/>
    <s v="1"/>
  </r>
  <r>
    <x v="18"/>
    <x v="27"/>
    <x v="0"/>
    <n v="1"/>
    <x v="327"/>
    <s v="1"/>
  </r>
  <r>
    <x v="49"/>
    <x v="27"/>
    <x v="0"/>
    <n v="0"/>
    <x v="327"/>
    <s v="1"/>
  </r>
  <r>
    <x v="20"/>
    <x v="20"/>
    <x v="0"/>
    <n v="0"/>
    <x v="887"/>
    <s v="1"/>
  </r>
  <r>
    <x v="0"/>
    <x v="87"/>
    <x v="0"/>
    <n v="0"/>
    <x v="759"/>
    <s v="1"/>
  </r>
  <r>
    <x v="40"/>
    <x v="68"/>
    <x v="0"/>
    <n v="0"/>
    <x v="714"/>
    <s v="1"/>
  </r>
  <r>
    <x v="42"/>
    <x v="1"/>
    <x v="0"/>
    <n v="1"/>
    <x v="257"/>
    <s v="1"/>
  </r>
  <r>
    <x v="40"/>
    <x v="10"/>
    <x v="0"/>
    <n v="0"/>
    <x v="90"/>
    <s v="1"/>
  </r>
  <r>
    <x v="40"/>
    <x v="5"/>
    <x v="0"/>
    <n v="0"/>
    <x v="12"/>
    <s v="1"/>
  </r>
  <r>
    <x v="49"/>
    <x v="36"/>
    <x v="0"/>
    <n v="0"/>
    <x v="561"/>
    <s v="1"/>
  </r>
  <r>
    <x v="46"/>
    <x v="55"/>
    <x v="0"/>
    <n v="0"/>
    <x v="1019"/>
    <s v="1"/>
  </r>
  <r>
    <x v="33"/>
    <x v="54"/>
    <x v="0"/>
    <n v="1"/>
    <x v="699"/>
    <s v="1"/>
  </r>
  <r>
    <x v="0"/>
    <x v="35"/>
    <x v="0"/>
    <n v="1"/>
    <x v="516"/>
    <s v="1"/>
  </r>
  <r>
    <x v="19"/>
    <x v="27"/>
    <x v="0"/>
    <n v="0"/>
    <x v="479"/>
    <s v="1"/>
  </r>
  <r>
    <x v="19"/>
    <x v="19"/>
    <x v="0"/>
    <n v="0"/>
    <x v="198"/>
    <s v="1"/>
  </r>
  <r>
    <x v="46"/>
    <x v="49"/>
    <x v="0"/>
    <n v="0"/>
    <x v="643"/>
    <s v="1"/>
  </r>
  <r>
    <x v="0"/>
    <x v="23"/>
    <x v="0"/>
    <n v="1"/>
    <x v="913"/>
    <s v="1"/>
  </r>
  <r>
    <x v="40"/>
    <x v="75"/>
    <x v="0"/>
    <n v="0"/>
    <x v="699"/>
    <s v="1"/>
  </r>
  <r>
    <x v="49"/>
    <x v="16"/>
    <x v="0"/>
    <n v="0"/>
    <x v="133"/>
    <s v="1"/>
  </r>
  <r>
    <x v="20"/>
    <x v="68"/>
    <x v="0"/>
    <n v="0"/>
    <x v="664"/>
    <s v="1"/>
  </r>
  <r>
    <x v="19"/>
    <x v="113"/>
    <x v="0"/>
    <n v="0"/>
    <x v="1049"/>
    <s v="1"/>
  </r>
  <r>
    <x v="45"/>
    <x v="39"/>
    <x v="0"/>
    <n v="-1"/>
    <x v="551"/>
    <s v="1"/>
  </r>
  <r>
    <x v="19"/>
    <x v="27"/>
    <x v="0"/>
    <n v="0"/>
    <x v="331"/>
    <s v="1"/>
  </r>
  <r>
    <x v="33"/>
    <x v="38"/>
    <x v="0"/>
    <n v="0"/>
    <x v="591"/>
    <s v="1"/>
  </r>
  <r>
    <x v="42"/>
    <x v="1"/>
    <x v="0"/>
    <n v="0"/>
    <x v="70"/>
    <s v="1"/>
  </r>
  <r>
    <x v="49"/>
    <x v="19"/>
    <x v="0"/>
    <n v="0"/>
    <x v="1070"/>
    <s v="1"/>
  </r>
  <r>
    <x v="0"/>
    <x v="110"/>
    <x v="0"/>
    <n v="-1"/>
    <x v="1035"/>
    <s v="1"/>
  </r>
  <r>
    <x v="44"/>
    <x v="23"/>
    <x v="0"/>
    <n v="0"/>
    <x v="900"/>
    <s v="1"/>
  </r>
  <r>
    <x v="40"/>
    <x v="27"/>
    <x v="0"/>
    <n v="0"/>
    <x v="405"/>
    <s v="1"/>
  </r>
  <r>
    <x v="44"/>
    <x v="68"/>
    <x v="0"/>
    <n v="0"/>
    <x v="777"/>
    <s v="1"/>
  </r>
  <r>
    <x v="33"/>
    <x v="27"/>
    <x v="0"/>
    <n v="0"/>
    <x v="453"/>
    <s v="1"/>
  </r>
  <r>
    <x v="18"/>
    <x v="106"/>
    <x v="0"/>
    <n v="1"/>
    <x v="969"/>
    <s v="1"/>
  </r>
  <r>
    <x v="44"/>
    <x v="48"/>
    <x v="0"/>
    <n v="0"/>
    <x v="748"/>
    <s v="1"/>
  </r>
  <r>
    <x v="15"/>
    <x v="2"/>
    <x v="0"/>
    <n v="1"/>
    <x v="582"/>
    <s v="1"/>
  </r>
  <r>
    <x v="42"/>
    <x v="77"/>
    <x v="0"/>
    <n v="0"/>
    <x v="731"/>
    <s v="1"/>
  </r>
  <r>
    <x v="20"/>
    <x v="113"/>
    <x v="0"/>
    <n v="0"/>
    <x v="1051"/>
    <s v="1"/>
  </r>
  <r>
    <x v="19"/>
    <x v="22"/>
    <x v="0"/>
    <n v="0"/>
    <x v="316"/>
    <s v="1"/>
  </r>
  <r>
    <x v="0"/>
    <x v="77"/>
    <x v="0"/>
    <n v="1"/>
    <x v="794"/>
    <s v="1"/>
  </r>
  <r>
    <x v="20"/>
    <x v="36"/>
    <x v="0"/>
    <n v="0"/>
    <x v="491"/>
    <s v="1"/>
  </r>
  <r>
    <x v="46"/>
    <x v="2"/>
    <x v="0"/>
    <n v="1"/>
    <x v="131"/>
    <s v="1"/>
  </r>
  <r>
    <x v="33"/>
    <x v="75"/>
    <x v="0"/>
    <n v="0"/>
    <x v="688"/>
    <s v="1"/>
  </r>
  <r>
    <x v="20"/>
    <x v="36"/>
    <x v="0"/>
    <n v="0"/>
    <x v="499"/>
    <s v="1"/>
  </r>
  <r>
    <x v="46"/>
    <x v="2"/>
    <x v="0"/>
    <n v="0"/>
    <x v="995"/>
    <s v="1"/>
  </r>
  <r>
    <x v="20"/>
    <x v="27"/>
    <x v="0"/>
    <n v="0"/>
    <x v="466"/>
    <s v="1"/>
  </r>
  <r>
    <x v="45"/>
    <x v="1"/>
    <x v="0"/>
    <n v="1"/>
    <x v="14"/>
    <s v="1"/>
  </r>
  <r>
    <x v="44"/>
    <x v="1"/>
    <x v="0"/>
    <n v="1"/>
    <x v="284"/>
    <s v="1"/>
  </r>
  <r>
    <x v="45"/>
    <x v="74"/>
    <x v="0"/>
    <n v="0"/>
    <x v="667"/>
    <s v="1"/>
  </r>
  <r>
    <x v="45"/>
    <x v="39"/>
    <x v="0"/>
    <n v="-1"/>
    <x v="526"/>
    <s v="1"/>
  </r>
  <r>
    <x v="33"/>
    <x v="56"/>
    <x v="0"/>
    <n v="0"/>
    <x v="592"/>
    <s v="1"/>
  </r>
  <r>
    <x v="40"/>
    <x v="100"/>
    <x v="0"/>
    <n v="-1"/>
    <x v="863"/>
    <s v="1"/>
  </r>
  <r>
    <x v="33"/>
    <x v="2"/>
    <x v="0"/>
    <n v="0"/>
    <x v="208"/>
    <s v="1"/>
  </r>
  <r>
    <x v="20"/>
    <x v="103"/>
    <x v="0"/>
    <n v="0"/>
    <x v="947"/>
    <s v="1"/>
  </r>
  <r>
    <x v="42"/>
    <x v="85"/>
    <x v="0"/>
    <n v="0"/>
    <x v="724"/>
    <s v="1"/>
  </r>
  <r>
    <x v="19"/>
    <x v="22"/>
    <x v="0"/>
    <n v="0"/>
    <x v="300"/>
    <s v="1"/>
  </r>
  <r>
    <x v="49"/>
    <x v="1"/>
    <x v="0"/>
    <n v="0"/>
    <x v="14"/>
    <s v="1"/>
  </r>
  <r>
    <x v="40"/>
    <x v="27"/>
    <x v="0"/>
    <n v="0"/>
    <x v="415"/>
    <s v="1"/>
  </r>
  <r>
    <x v="44"/>
    <x v="85"/>
    <x v="0"/>
    <n v="0"/>
    <x v="724"/>
    <s v="1"/>
  </r>
  <r>
    <x v="18"/>
    <x v="106"/>
    <x v="0"/>
    <n v="1"/>
    <x v="1022"/>
    <s v="1"/>
  </r>
  <r>
    <x v="42"/>
    <x v="36"/>
    <x v="0"/>
    <n v="0"/>
    <x v="497"/>
    <s v="1"/>
  </r>
  <r>
    <x v="50"/>
    <x v="2"/>
    <x v="0"/>
    <n v="0"/>
    <x v="919"/>
    <s v="1"/>
  </r>
  <r>
    <x v="0"/>
    <x v="21"/>
    <x v="0"/>
    <n v="-1"/>
    <x v="309"/>
    <s v="1"/>
  </r>
  <r>
    <x v="33"/>
    <x v="74"/>
    <x v="0"/>
    <n v="0"/>
    <x v="91"/>
    <s v="1"/>
  </r>
  <r>
    <x v="33"/>
    <x v="85"/>
    <x v="0"/>
    <n v="0"/>
    <x v="750"/>
    <s v="1"/>
  </r>
  <r>
    <x v="19"/>
    <x v="22"/>
    <x v="0"/>
    <n v="0"/>
    <x v="285"/>
    <s v="1"/>
  </r>
  <r>
    <x v="44"/>
    <x v="23"/>
    <x v="0"/>
    <n v="0"/>
    <x v="213"/>
    <s v="1"/>
  </r>
  <r>
    <x v="46"/>
    <x v="55"/>
    <x v="0"/>
    <n v="0"/>
    <x v="1000"/>
    <s v="1"/>
  </r>
  <r>
    <x v="19"/>
    <x v="91"/>
    <x v="0"/>
    <n v="1"/>
    <x v="830"/>
    <s v="1"/>
  </r>
  <r>
    <x v="49"/>
    <x v="44"/>
    <x v="0"/>
    <n v="0"/>
    <x v="525"/>
    <s v="1"/>
  </r>
  <r>
    <x v="40"/>
    <x v="79"/>
    <x v="0"/>
    <n v="0"/>
    <x v="754"/>
    <s v="1"/>
  </r>
  <r>
    <x v="50"/>
    <x v="2"/>
    <x v="0"/>
    <n v="0"/>
    <x v="215"/>
    <s v="1"/>
  </r>
  <r>
    <x v="42"/>
    <x v="1"/>
    <x v="0"/>
    <n v="1"/>
    <x v="251"/>
    <s v="1"/>
  </r>
  <r>
    <x v="18"/>
    <x v="38"/>
    <x v="0"/>
    <n v="1"/>
    <x v="632"/>
    <s v="1"/>
  </r>
  <r>
    <x v="0"/>
    <x v="93"/>
    <x v="0"/>
    <n v="1"/>
    <x v="816"/>
    <s v="1"/>
  </r>
  <r>
    <x v="33"/>
    <x v="75"/>
    <x v="0"/>
    <n v="0"/>
    <x v="687"/>
    <s v="1"/>
  </r>
  <r>
    <x v="33"/>
    <x v="27"/>
    <x v="0"/>
    <n v="0"/>
    <x v="463"/>
    <s v="1"/>
  </r>
  <r>
    <x v="49"/>
    <x v="19"/>
    <x v="0"/>
    <n v="0"/>
    <x v="852"/>
    <s v="1"/>
  </r>
  <r>
    <x v="0"/>
    <x v="110"/>
    <x v="0"/>
    <n v="-1"/>
    <x v="1068"/>
    <s v="1"/>
  </r>
  <r>
    <x v="49"/>
    <x v="27"/>
    <x v="0"/>
    <n v="0"/>
    <x v="446"/>
    <s v="1"/>
  </r>
  <r>
    <x v="49"/>
    <x v="27"/>
    <x v="0"/>
    <n v="0"/>
    <x v="359"/>
    <s v="1"/>
  </r>
  <r>
    <x v="33"/>
    <x v="38"/>
    <x v="0"/>
    <n v="0"/>
    <x v="581"/>
    <s v="1"/>
  </r>
  <r>
    <x v="46"/>
    <x v="2"/>
    <x v="0"/>
    <n v="0"/>
    <x v="58"/>
    <s v="1"/>
  </r>
  <r>
    <x v="33"/>
    <x v="22"/>
    <x v="0"/>
    <n v="0"/>
    <x v="310"/>
    <s v="1"/>
  </r>
  <r>
    <x v="49"/>
    <x v="15"/>
    <x v="0"/>
    <n v="0"/>
    <x v="139"/>
    <s v="1"/>
  </r>
  <r>
    <x v="40"/>
    <x v="75"/>
    <x v="0"/>
    <n v="0"/>
    <x v="1111"/>
    <s v="1"/>
  </r>
  <r>
    <x v="45"/>
    <x v="27"/>
    <x v="0"/>
    <n v="0"/>
    <x v="323"/>
    <s v="1"/>
  </r>
  <r>
    <x v="40"/>
    <x v="115"/>
    <x v="0"/>
    <n v="0"/>
    <x v="1056"/>
    <s v="1"/>
  </r>
  <r>
    <x v="40"/>
    <x v="75"/>
    <x v="0"/>
    <n v="0"/>
    <x v="697"/>
    <s v="1"/>
  </r>
  <r>
    <x v="42"/>
    <x v="112"/>
    <x v="0"/>
    <n v="0"/>
    <x v="1052"/>
    <s v="1"/>
  </r>
  <r>
    <x v="15"/>
    <x v="2"/>
    <x v="0"/>
    <n v="1"/>
    <x v="1021"/>
    <s v="1"/>
  </r>
  <r>
    <x v="19"/>
    <x v="11"/>
    <x v="0"/>
    <n v="0"/>
    <x v="83"/>
    <s v="1"/>
  </r>
  <r>
    <x v="33"/>
    <x v="2"/>
    <x v="0"/>
    <n v="0"/>
    <x v="212"/>
    <s v="1"/>
  </r>
  <r>
    <x v="44"/>
    <x v="23"/>
    <x v="0"/>
    <n v="0"/>
    <x v="218"/>
    <s v="1"/>
  </r>
  <r>
    <x v="33"/>
    <x v="38"/>
    <x v="0"/>
    <n v="0"/>
    <x v="577"/>
    <s v="1"/>
  </r>
  <r>
    <x v="19"/>
    <x v="27"/>
    <x v="0"/>
    <n v="0"/>
    <x v="358"/>
    <s v="1"/>
  </r>
  <r>
    <x v="46"/>
    <x v="2"/>
    <x v="0"/>
    <n v="1"/>
    <x v="244"/>
    <s v="1"/>
  </r>
  <r>
    <x v="18"/>
    <x v="27"/>
    <x v="0"/>
    <n v="1"/>
    <x v="359"/>
    <s v="1"/>
  </r>
  <r>
    <x v="49"/>
    <x v="68"/>
    <x v="0"/>
    <n v="0"/>
    <x v="718"/>
    <s v="1"/>
  </r>
  <r>
    <x v="44"/>
    <x v="68"/>
    <x v="0"/>
    <n v="0"/>
    <x v="793"/>
    <s v="1"/>
  </r>
  <r>
    <x v="18"/>
    <x v="106"/>
    <x v="0"/>
    <n v="1"/>
    <x v="1025"/>
    <s v="1"/>
  </r>
  <r>
    <x v="40"/>
    <x v="1"/>
    <x v="0"/>
    <n v="0"/>
    <x v="431"/>
    <s v="1"/>
  </r>
  <r>
    <x v="0"/>
    <x v="35"/>
    <x v="0"/>
    <n v="1"/>
    <x v="512"/>
    <s v="1"/>
  </r>
  <r>
    <x v="45"/>
    <x v="39"/>
    <x v="0"/>
    <n v="0"/>
    <x v="530"/>
    <s v="1"/>
  </r>
  <r>
    <x v="20"/>
    <x v="1"/>
    <x v="0"/>
    <n v="0"/>
    <x v="431"/>
    <s v="1"/>
  </r>
  <r>
    <x v="33"/>
    <x v="50"/>
    <x v="0"/>
    <n v="0"/>
    <x v="566"/>
    <s v="1"/>
  </r>
  <r>
    <x v="45"/>
    <x v="27"/>
    <x v="0"/>
    <n v="0"/>
    <x v="482"/>
    <s v="1"/>
  </r>
  <r>
    <x v="49"/>
    <x v="19"/>
    <x v="0"/>
    <n v="0"/>
    <x v="849"/>
    <s v="1"/>
  </r>
  <r>
    <x v="19"/>
    <x v="113"/>
    <x v="0"/>
    <n v="0"/>
    <x v="1073"/>
    <s v="1"/>
  </r>
  <r>
    <x v="46"/>
    <x v="55"/>
    <x v="0"/>
    <n v="0"/>
    <x v="1005"/>
    <s v="1"/>
  </r>
  <r>
    <x v="0"/>
    <x v="77"/>
    <x v="0"/>
    <n v="1"/>
    <x v="783"/>
    <s v="1"/>
  </r>
  <r>
    <x v="42"/>
    <x v="68"/>
    <x v="0"/>
    <n v="0"/>
    <x v="777"/>
    <s v="1"/>
  </r>
  <r>
    <x v="40"/>
    <x v="1"/>
    <x v="0"/>
    <n v="0"/>
    <x v="32"/>
    <s v="1"/>
  </r>
  <r>
    <x v="19"/>
    <x v="54"/>
    <x v="0"/>
    <n v="1"/>
    <x v="1016"/>
    <s v="1"/>
  </r>
  <r>
    <x v="0"/>
    <x v="21"/>
    <x v="0"/>
    <n v="-1"/>
    <x v="313"/>
    <s v="1"/>
  </r>
  <r>
    <x v="46"/>
    <x v="49"/>
    <x v="0"/>
    <n v="0"/>
    <x v="541"/>
    <s v="1"/>
  </r>
  <r>
    <x v="18"/>
    <x v="1"/>
    <x v="0"/>
    <n v="1"/>
    <x v="74"/>
    <s v="1"/>
  </r>
  <r>
    <x v="40"/>
    <x v="68"/>
    <x v="0"/>
    <n v="0"/>
    <x v="685"/>
    <s v="1"/>
  </r>
  <r>
    <x v="46"/>
    <x v="2"/>
    <x v="0"/>
    <n v="0"/>
    <x v="575"/>
    <s v="1"/>
  </r>
  <r>
    <x v="42"/>
    <x v="107"/>
    <x v="0"/>
    <n v="0"/>
    <x v="1105"/>
    <s v="1"/>
  </r>
  <r>
    <x v="49"/>
    <x v="44"/>
    <x v="0"/>
    <n v="0"/>
    <x v="529"/>
    <s v="1"/>
  </r>
  <r>
    <x v="49"/>
    <x v="1"/>
    <x v="0"/>
    <n v="0"/>
    <x v="315"/>
    <s v="1"/>
  </r>
  <r>
    <x v="42"/>
    <x v="110"/>
    <x v="0"/>
    <n v="-1"/>
    <x v="1068"/>
    <s v="1"/>
  </r>
  <r>
    <x v="45"/>
    <x v="1"/>
    <x v="0"/>
    <n v="0"/>
    <x v="274"/>
    <s v="1"/>
  </r>
  <r>
    <x v="20"/>
    <x v="36"/>
    <x v="0"/>
    <n v="0"/>
    <x v="524"/>
    <s v="1"/>
  </r>
  <r>
    <x v="15"/>
    <x v="2"/>
    <x v="0"/>
    <n v="1"/>
    <x v="570"/>
    <s v="1"/>
  </r>
  <r>
    <x v="0"/>
    <x v="23"/>
    <x v="0"/>
    <n v="1"/>
    <x v="884"/>
    <s v="1"/>
  </r>
  <r>
    <x v="18"/>
    <x v="1"/>
    <x v="0"/>
    <n v="1"/>
    <x v="28"/>
    <s v="1"/>
  </r>
  <r>
    <x v="19"/>
    <x v="27"/>
    <x v="0"/>
    <n v="0"/>
    <x v="356"/>
    <s v="1"/>
  </r>
  <r>
    <x v="0"/>
    <x v="77"/>
    <x v="0"/>
    <n v="1"/>
    <x v="785"/>
    <s v="1"/>
  </r>
  <r>
    <x v="44"/>
    <x v="68"/>
    <x v="0"/>
    <n v="0"/>
    <x v="650"/>
    <s v="1"/>
  </r>
  <r>
    <x v="40"/>
    <x v="75"/>
    <x v="0"/>
    <n v="0"/>
    <x v="1111"/>
    <s v="1"/>
  </r>
  <r>
    <x v="49"/>
    <x v="54"/>
    <x v="0"/>
    <n v="0"/>
    <x v="1084"/>
    <s v="1"/>
  </r>
  <r>
    <x v="0"/>
    <x v="23"/>
    <x v="0"/>
    <n v="1"/>
    <x v="910"/>
    <s v="1"/>
  </r>
  <r>
    <x v="45"/>
    <x v="39"/>
    <x v="0"/>
    <n v="0"/>
    <x v="544"/>
    <s v="1"/>
  </r>
  <r>
    <x v="49"/>
    <x v="68"/>
    <x v="0"/>
    <n v="0"/>
    <x v="668"/>
    <s v="1"/>
  </r>
  <r>
    <x v="44"/>
    <x v="23"/>
    <x v="0"/>
    <n v="0"/>
    <x v="216"/>
    <s v="1"/>
  </r>
  <r>
    <x v="45"/>
    <x v="7"/>
    <x v="0"/>
    <n v="1"/>
    <x v="272"/>
    <s v="1"/>
  </r>
  <r>
    <x v="40"/>
    <x v="68"/>
    <x v="0"/>
    <n v="0"/>
    <x v="701"/>
    <s v="1"/>
  </r>
  <r>
    <x v="45"/>
    <x v="27"/>
    <x v="0"/>
    <n v="0"/>
    <x v="332"/>
    <s v="1"/>
  </r>
  <r>
    <x v="40"/>
    <x v="115"/>
    <x v="0"/>
    <n v="0"/>
    <x v="1058"/>
    <s v="1"/>
  </r>
  <r>
    <x v="46"/>
    <x v="49"/>
    <x v="0"/>
    <n v="0"/>
    <x v="537"/>
    <s v="1"/>
  </r>
  <r>
    <x v="40"/>
    <x v="75"/>
    <x v="0"/>
    <n v="0"/>
    <x v="697"/>
    <s v="1"/>
  </r>
  <r>
    <x v="42"/>
    <x v="77"/>
    <x v="0"/>
    <n v="1"/>
    <x v="746"/>
    <s v="1"/>
  </r>
  <r>
    <x v="19"/>
    <x v="54"/>
    <x v="0"/>
    <n v="1"/>
    <x v="1020"/>
    <s v="1"/>
  </r>
  <r>
    <x v="46"/>
    <x v="2"/>
    <x v="0"/>
    <n v="1"/>
    <x v="129"/>
    <s v="1"/>
  </r>
  <r>
    <x v="49"/>
    <x v="27"/>
    <x v="0"/>
    <n v="0"/>
    <x v="342"/>
    <s v="1"/>
  </r>
  <r>
    <x v="20"/>
    <x v="27"/>
    <x v="0"/>
    <n v="0"/>
    <x v="452"/>
    <s v="1"/>
  </r>
  <r>
    <x v="0"/>
    <x v="77"/>
    <x v="0"/>
    <n v="1"/>
    <x v="789"/>
    <s v="1"/>
  </r>
  <r>
    <x v="0"/>
    <x v="35"/>
    <x v="0"/>
    <n v="1"/>
    <x v="519"/>
    <s v="1"/>
  </r>
  <r>
    <x v="45"/>
    <x v="5"/>
    <x v="0"/>
    <n v="1"/>
    <x v="12"/>
    <s v="1"/>
  </r>
  <r>
    <x v="33"/>
    <x v="27"/>
    <x v="0"/>
    <n v="0"/>
    <x v="339"/>
    <s v="1"/>
  </r>
  <r>
    <x v="50"/>
    <x v="2"/>
    <x v="0"/>
    <n v="0"/>
    <x v="922"/>
    <s v="1"/>
  </r>
  <r>
    <x v="42"/>
    <x v="68"/>
    <x v="0"/>
    <n v="0"/>
    <x v="758"/>
    <s v="1"/>
  </r>
  <r>
    <x v="46"/>
    <x v="55"/>
    <x v="0"/>
    <n v="0"/>
    <x v="400"/>
    <s v="1"/>
  </r>
  <r>
    <x v="33"/>
    <x v="19"/>
    <x v="0"/>
    <n v="1"/>
    <x v="217"/>
    <s v="1"/>
  </r>
  <r>
    <x v="49"/>
    <x v="36"/>
    <x v="0"/>
    <n v="0"/>
    <x v="559"/>
    <s v="1"/>
  </r>
  <r>
    <x v="33"/>
    <x v="27"/>
    <x v="0"/>
    <n v="0"/>
    <x v="457"/>
    <s v="1"/>
  </r>
  <r>
    <x v="45"/>
    <x v="27"/>
    <x v="0"/>
    <n v="0"/>
    <x v="475"/>
    <s v="1"/>
  </r>
  <r>
    <x v="33"/>
    <x v="54"/>
    <x v="0"/>
    <n v="1"/>
    <x v="593"/>
    <s v="1"/>
  </r>
  <r>
    <x v="49"/>
    <x v="19"/>
    <x v="0"/>
    <n v="0"/>
    <x v="906"/>
    <s v="1"/>
  </r>
  <r>
    <x v="20"/>
    <x v="1"/>
    <x v="0"/>
    <n v="0"/>
    <x v="102"/>
    <s v="1"/>
  </r>
  <r>
    <x v="33"/>
    <x v="38"/>
    <x v="0"/>
    <n v="0"/>
    <x v="572"/>
    <s v="1"/>
  </r>
  <r>
    <x v="45"/>
    <x v="27"/>
    <x v="0"/>
    <n v="0"/>
    <x v="463"/>
    <s v="1"/>
  </r>
  <r>
    <x v="20"/>
    <x v="20"/>
    <x v="0"/>
    <n v="0"/>
    <x v="937"/>
    <s v="1"/>
  </r>
  <r>
    <x v="45"/>
    <x v="21"/>
    <x v="0"/>
    <n v="-1"/>
    <x v="301"/>
    <s v="1"/>
  </r>
  <r>
    <x v="45"/>
    <x v="1"/>
    <x v="0"/>
    <n v="0"/>
    <x v="46"/>
    <s v="1"/>
  </r>
  <r>
    <x v="45"/>
    <x v="110"/>
    <x v="0"/>
    <n v="-1"/>
    <x v="1062"/>
    <s v="1"/>
  </r>
  <r>
    <x v="0"/>
    <x v="93"/>
    <x v="0"/>
    <n v="1"/>
    <x v="497"/>
    <s v="1"/>
  </r>
  <r>
    <x v="19"/>
    <x v="22"/>
    <x v="0"/>
    <n v="0"/>
    <x v="295"/>
    <s v="1"/>
  </r>
  <r>
    <x v="33"/>
    <x v="2"/>
    <x v="0"/>
    <n v="0"/>
    <x v="202"/>
    <s v="1"/>
  </r>
  <r>
    <x v="0"/>
    <x v="21"/>
    <x v="0"/>
    <n v="-1"/>
    <x v="255"/>
    <s v="1"/>
  </r>
  <r>
    <x v="33"/>
    <x v="27"/>
    <x v="0"/>
    <n v="0"/>
    <x v="370"/>
    <s v="1"/>
  </r>
  <r>
    <x v="49"/>
    <x v="15"/>
    <x v="0"/>
    <n v="0"/>
    <x v="123"/>
    <s v="1"/>
  </r>
  <r>
    <x v="46"/>
    <x v="55"/>
    <x v="0"/>
    <n v="0"/>
    <x v="1015"/>
    <s v="1"/>
  </r>
  <r>
    <x v="18"/>
    <x v="1"/>
    <x v="0"/>
    <n v="1"/>
    <x v="60"/>
    <s v="1"/>
  </r>
  <r>
    <x v="20"/>
    <x v="20"/>
    <x v="0"/>
    <n v="0"/>
    <x v="941"/>
    <s v="1"/>
  </r>
  <r>
    <x v="33"/>
    <x v="56"/>
    <x v="0"/>
    <n v="0"/>
    <x v="596"/>
    <s v="1"/>
  </r>
  <r>
    <x v="42"/>
    <x v="77"/>
    <x v="0"/>
    <n v="0"/>
    <x v="728"/>
    <s v="1"/>
  </r>
  <r>
    <x v="33"/>
    <x v="38"/>
    <x v="0"/>
    <n v="0"/>
    <x v="571"/>
    <s v="1"/>
  </r>
  <r>
    <x v="20"/>
    <x v="36"/>
    <x v="0"/>
    <n v="0"/>
    <x v="497"/>
    <s v="1"/>
  </r>
  <r>
    <x v="40"/>
    <x v="10"/>
    <x v="0"/>
    <n v="0"/>
    <x v="96"/>
    <s v="1"/>
  </r>
  <r>
    <x v="42"/>
    <x v="36"/>
    <x v="0"/>
    <n v="0"/>
    <x v="497"/>
    <s v="1"/>
  </r>
  <r>
    <x v="19"/>
    <x v="27"/>
    <x v="0"/>
    <n v="0"/>
    <x v="477"/>
    <s v="1"/>
  </r>
  <r>
    <x v="20"/>
    <x v="36"/>
    <x v="0"/>
    <n v="0"/>
    <x v="497"/>
    <s v="1"/>
  </r>
  <r>
    <x v="40"/>
    <x v="21"/>
    <x v="0"/>
    <n v="-1"/>
    <x v="250"/>
    <s v="1"/>
  </r>
  <r>
    <x v="20"/>
    <x v="1"/>
    <x v="0"/>
    <n v="0"/>
    <x v="321"/>
    <s v="1"/>
  </r>
  <r>
    <x v="40"/>
    <x v="68"/>
    <x v="0"/>
    <n v="0"/>
    <x v="683"/>
    <s v="1"/>
  </r>
  <r>
    <x v="40"/>
    <x v="1"/>
    <x v="0"/>
    <n v="0"/>
    <x v="34"/>
    <s v="1"/>
  </r>
  <r>
    <x v="42"/>
    <x v="35"/>
    <x v="0"/>
    <n v="0"/>
    <x v="542"/>
    <s v="1"/>
  </r>
  <r>
    <x v="0"/>
    <x v="23"/>
    <x v="0"/>
    <n v="1"/>
    <x v="904"/>
    <s v="1"/>
  </r>
  <r>
    <x v="45"/>
    <x v="110"/>
    <x v="0"/>
    <n v="-1"/>
    <x v="1035"/>
    <s v="1"/>
  </r>
  <r>
    <x v="18"/>
    <x v="27"/>
    <x v="0"/>
    <n v="1"/>
    <x v="342"/>
    <s v="1"/>
  </r>
  <r>
    <x v="0"/>
    <x v="21"/>
    <x v="0"/>
    <n v="-1"/>
    <x v="304"/>
    <s v="1"/>
  </r>
  <r>
    <x v="18"/>
    <x v="1"/>
    <x v="0"/>
    <n v="1"/>
    <x v="151"/>
    <s v="1"/>
  </r>
  <r>
    <x v="40"/>
    <x v="67"/>
    <x v="0"/>
    <n v="0"/>
    <x v="647"/>
    <s v="1"/>
  </r>
  <r>
    <x v="0"/>
    <x v="93"/>
    <x v="0"/>
    <n v="1"/>
    <x v="497"/>
    <s v="1"/>
  </r>
  <r>
    <x v="18"/>
    <x v="27"/>
    <x v="0"/>
    <n v="1"/>
    <x v="478"/>
    <s v="1"/>
  </r>
  <r>
    <x v="33"/>
    <x v="2"/>
    <x v="0"/>
    <n v="0"/>
    <x v="205"/>
    <s v="1"/>
  </r>
  <r>
    <x v="49"/>
    <x v="19"/>
    <x v="0"/>
    <n v="0"/>
    <x v="1055"/>
    <s v="1"/>
  </r>
  <r>
    <x v="18"/>
    <x v="106"/>
    <x v="0"/>
    <n v="1"/>
    <x v="1018"/>
    <s v="1"/>
  </r>
  <r>
    <x v="0"/>
    <x v="90"/>
    <x v="0"/>
    <n v="0"/>
    <x v="825"/>
    <s v="1"/>
  </r>
  <r>
    <x v="49"/>
    <x v="1"/>
    <x v="0"/>
    <n v="0"/>
    <x v="318"/>
    <s v="1"/>
  </r>
  <r>
    <x v="46"/>
    <x v="2"/>
    <x v="0"/>
    <n v="0"/>
    <x v="971"/>
    <s v="1"/>
  </r>
  <r>
    <x v="19"/>
    <x v="11"/>
    <x v="0"/>
    <n v="-1"/>
    <x v="99"/>
    <s v="1"/>
  </r>
  <r>
    <x v="40"/>
    <x v="27"/>
    <x v="0"/>
    <n v="0"/>
    <x v="412"/>
    <s v="1"/>
  </r>
  <r>
    <x v="19"/>
    <x v="22"/>
    <x v="0"/>
    <n v="0"/>
    <x v="290"/>
    <s v="1"/>
  </r>
  <r>
    <x v="0"/>
    <x v="21"/>
    <x v="0"/>
    <n v="-1"/>
    <x v="280"/>
    <s v="1"/>
  </r>
  <r>
    <x v="20"/>
    <x v="27"/>
    <x v="0"/>
    <n v="0"/>
    <x v="398"/>
    <s v="1"/>
  </r>
  <r>
    <x v="20"/>
    <x v="68"/>
    <x v="0"/>
    <n v="0"/>
    <x v="673"/>
    <s v="1"/>
  </r>
  <r>
    <x v="49"/>
    <x v="27"/>
    <x v="0"/>
    <n v="0"/>
    <x v="467"/>
    <s v="1"/>
  </r>
  <r>
    <x v="15"/>
    <x v="2"/>
    <x v="0"/>
    <n v="1"/>
    <x v="575"/>
    <s v="1"/>
  </r>
  <r>
    <x v="49"/>
    <x v="36"/>
    <x v="0"/>
    <n v="0"/>
    <x v="552"/>
    <s v="1"/>
  </r>
  <r>
    <x v="33"/>
    <x v="38"/>
    <x v="0"/>
    <n v="0"/>
    <x v="567"/>
    <s v="1"/>
  </r>
  <r>
    <x v="33"/>
    <x v="2"/>
    <x v="0"/>
    <n v="0"/>
    <x v="828"/>
    <s v="1"/>
  </r>
  <r>
    <x v="33"/>
    <x v="39"/>
    <x v="0"/>
    <n v="0"/>
    <x v="739"/>
    <s v="1"/>
  </r>
  <r>
    <x v="49"/>
    <x v="52"/>
    <x v="0"/>
    <n v="0"/>
    <x v="630"/>
    <s v="1"/>
  </r>
  <r>
    <x v="20"/>
    <x v="104"/>
    <x v="0"/>
    <n v="0"/>
    <x v="1039"/>
    <s v="1"/>
  </r>
  <r>
    <x v="19"/>
    <x v="27"/>
    <x v="0"/>
    <n v="0"/>
    <x v="341"/>
    <s v="1"/>
  </r>
  <r>
    <x v="49"/>
    <x v="19"/>
    <x v="0"/>
    <n v="0"/>
    <x v="1036"/>
    <s v="1"/>
  </r>
  <r>
    <x v="0"/>
    <x v="18"/>
    <x v="0"/>
    <n v="1"/>
    <x v="178"/>
    <s v="1"/>
  </r>
  <r>
    <x v="44"/>
    <x v="17"/>
    <x v="0"/>
    <n v="0"/>
    <x v="228"/>
    <s v="1"/>
  </r>
  <r>
    <x v="45"/>
    <x v="86"/>
    <x v="0"/>
    <n v="0"/>
    <x v="757"/>
    <s v="1"/>
  </r>
  <r>
    <x v="15"/>
    <x v="2"/>
    <x v="0"/>
    <n v="1"/>
    <x v="1008"/>
    <s v="1"/>
  </r>
  <r>
    <x v="20"/>
    <x v="68"/>
    <x v="0"/>
    <n v="0"/>
    <x v="732"/>
    <s v="1"/>
  </r>
  <r>
    <x v="46"/>
    <x v="41"/>
    <x v="0"/>
    <n v="0"/>
    <x v="505"/>
    <s v="1"/>
  </r>
  <r>
    <x v="33"/>
    <x v="36"/>
    <x v="0"/>
    <n v="0"/>
    <x v="497"/>
    <s v="1"/>
  </r>
  <r>
    <x v="20"/>
    <x v="68"/>
    <x v="0"/>
    <n v="0"/>
    <x v="758"/>
    <s v="1"/>
  </r>
  <r>
    <x v="49"/>
    <x v="19"/>
    <x v="0"/>
    <n v="0"/>
    <x v="928"/>
    <s v="1"/>
  </r>
  <r>
    <x v="19"/>
    <x v="4"/>
    <x v="0"/>
    <n v="0"/>
    <x v="5"/>
    <s v="1"/>
  </r>
  <r>
    <x v="42"/>
    <x v="1"/>
    <x v="0"/>
    <n v="1"/>
    <x v="56"/>
    <s v="1"/>
  </r>
  <r>
    <x v="0"/>
    <x v="20"/>
    <x v="0"/>
    <n v="0"/>
    <x v="878"/>
    <s v="1"/>
  </r>
  <r>
    <x v="0"/>
    <x v="46"/>
    <x v="0"/>
    <n v="1"/>
    <x v="528"/>
    <s v="1"/>
  </r>
  <r>
    <x v="40"/>
    <x v="97"/>
    <x v="0"/>
    <n v="0"/>
    <x v="841"/>
    <s v="1"/>
  </r>
  <r>
    <x v="33"/>
    <x v="19"/>
    <x v="0"/>
    <n v="0"/>
    <x v="198"/>
    <s v="1"/>
  </r>
  <r>
    <x v="20"/>
    <x v="27"/>
    <x v="0"/>
    <n v="0"/>
    <x v="390"/>
    <s v="1"/>
  </r>
  <r>
    <x v="0"/>
    <x v="102"/>
    <x v="0"/>
    <n v="1"/>
    <x v="926"/>
    <s v="1"/>
  </r>
  <r>
    <x v="33"/>
    <x v="27"/>
    <x v="0"/>
    <n v="0"/>
    <x v="359"/>
    <s v="1"/>
  </r>
  <r>
    <x v="49"/>
    <x v="68"/>
    <x v="0"/>
    <n v="0"/>
    <x v="758"/>
    <s v="1"/>
  </r>
  <r>
    <x v="45"/>
    <x v="21"/>
    <x v="0"/>
    <n v="-1"/>
    <x v="250"/>
    <s v="1"/>
  </r>
  <r>
    <x v="49"/>
    <x v="27"/>
    <x v="0"/>
    <n v="0"/>
    <x v="373"/>
    <s v="1"/>
  </r>
  <r>
    <x v="20"/>
    <x v="104"/>
    <x v="0"/>
    <n v="0"/>
    <x v="954"/>
    <s v="1"/>
  </r>
  <r>
    <x v="49"/>
    <x v="54"/>
    <x v="0"/>
    <n v="0"/>
    <x v="992"/>
    <s v="1"/>
  </r>
  <r>
    <x v="18"/>
    <x v="38"/>
    <x v="0"/>
    <n v="1"/>
    <x v="598"/>
    <s v="1"/>
  </r>
  <r>
    <x v="33"/>
    <x v="65"/>
    <x v="0"/>
    <n v="1"/>
    <x v="653"/>
    <s v="1"/>
  </r>
  <r>
    <x v="40"/>
    <x v="72"/>
    <x v="0"/>
    <n v="0"/>
    <x v="778"/>
    <s v="1"/>
  </r>
  <r>
    <x v="44"/>
    <x v="17"/>
    <x v="0"/>
    <n v="0"/>
    <x v="163"/>
    <s v="1"/>
  </r>
  <r>
    <x v="18"/>
    <x v="27"/>
    <x v="0"/>
    <n v="1"/>
    <x v="369"/>
    <s v="1"/>
  </r>
  <r>
    <x v="40"/>
    <x v="5"/>
    <x v="0"/>
    <n v="0"/>
    <x v="65"/>
    <s v="1"/>
  </r>
  <r>
    <x v="46"/>
    <x v="2"/>
    <x v="0"/>
    <n v="0"/>
    <x v="19"/>
    <s v="1"/>
  </r>
  <r>
    <x v="44"/>
    <x v="68"/>
    <x v="0"/>
    <n v="0"/>
    <x v="756"/>
    <s v="1"/>
  </r>
  <r>
    <x v="46"/>
    <x v="2"/>
    <x v="0"/>
    <n v="1"/>
    <x v="719"/>
    <s v="1"/>
  </r>
  <r>
    <x v="33"/>
    <x v="40"/>
    <x v="0"/>
    <n v="1"/>
    <x v="503"/>
    <s v="1"/>
  </r>
  <r>
    <x v="49"/>
    <x v="68"/>
    <x v="0"/>
    <n v="0"/>
    <x v="756"/>
    <s v="1"/>
  </r>
  <r>
    <x v="40"/>
    <x v="7"/>
    <x v="0"/>
    <n v="0"/>
    <x v="41"/>
    <s v="1"/>
  </r>
  <r>
    <x v="40"/>
    <x v="90"/>
    <x v="0"/>
    <n v="0"/>
    <x v="833"/>
    <s v="1"/>
  </r>
  <r>
    <x v="50"/>
    <x v="2"/>
    <x v="0"/>
    <n v="0"/>
    <x v="905"/>
    <s v="1"/>
  </r>
  <r>
    <x v="40"/>
    <x v="68"/>
    <x v="0"/>
    <n v="0"/>
    <x v="700"/>
    <s v="1"/>
  </r>
  <r>
    <x v="40"/>
    <x v="27"/>
    <x v="0"/>
    <n v="0"/>
    <x v="444"/>
    <s v="1"/>
  </r>
  <r>
    <x v="20"/>
    <x v="27"/>
    <x v="0"/>
    <n v="1"/>
    <x v="438"/>
    <s v="1"/>
  </r>
  <r>
    <x v="19"/>
    <x v="27"/>
    <x v="0"/>
    <n v="0"/>
    <x v="461"/>
    <s v="1"/>
  </r>
  <r>
    <x v="0"/>
    <x v="35"/>
    <x v="0"/>
    <n v="1"/>
    <x v="542"/>
    <s v="1"/>
  </r>
  <r>
    <x v="33"/>
    <x v="36"/>
    <x v="0"/>
    <n v="0"/>
    <x v="497"/>
    <s v="1"/>
  </r>
  <r>
    <x v="0"/>
    <x v="23"/>
    <x v="0"/>
    <n v="1"/>
    <x v="934"/>
    <s v="1"/>
  </r>
  <r>
    <x v="49"/>
    <x v="56"/>
    <x v="0"/>
    <n v="0"/>
    <x v="596"/>
    <s v="1"/>
  </r>
  <r>
    <x v="33"/>
    <x v="19"/>
    <x v="0"/>
    <n v="0"/>
    <x v="896"/>
    <s v="1"/>
  </r>
  <r>
    <x v="19"/>
    <x v="96"/>
    <x v="0"/>
    <n v="0"/>
    <x v="858"/>
    <s v="1"/>
  </r>
  <r>
    <x v="33"/>
    <x v="27"/>
    <x v="0"/>
    <n v="1"/>
    <x v="355"/>
    <s v="1"/>
  </r>
  <r>
    <x v="49"/>
    <x v="1"/>
    <x v="0"/>
    <n v="0"/>
    <x v="251"/>
    <s v="1"/>
  </r>
  <r>
    <x v="0"/>
    <x v="23"/>
    <x v="0"/>
    <n v="1"/>
    <x v="927"/>
    <s v="1"/>
  </r>
  <r>
    <x v="19"/>
    <x v="4"/>
    <x v="0"/>
    <n v="0"/>
    <x v="8"/>
    <s v="1"/>
  </r>
  <r>
    <x v="44"/>
    <x v="17"/>
    <x v="0"/>
    <n v="0"/>
    <x v="189"/>
    <s v="1"/>
  </r>
  <r>
    <x v="15"/>
    <x v="2"/>
    <x v="0"/>
    <n v="1"/>
    <x v="1006"/>
    <s v="1"/>
  </r>
  <r>
    <x v="33"/>
    <x v="2"/>
    <x v="0"/>
    <n v="0"/>
    <x v="945"/>
    <s v="1"/>
  </r>
  <r>
    <x v="19"/>
    <x v="6"/>
    <x v="0"/>
    <n v="0"/>
    <x v="124"/>
    <s v="1"/>
  </r>
  <r>
    <x v="0"/>
    <x v="47"/>
    <x v="0"/>
    <n v="1"/>
    <x v="532"/>
    <s v="1"/>
  </r>
  <r>
    <x v="44"/>
    <x v="68"/>
    <x v="0"/>
    <n v="0"/>
    <x v="673"/>
    <s v="1"/>
  </r>
  <r>
    <x v="45"/>
    <x v="86"/>
    <x v="0"/>
    <n v="0"/>
    <x v="781"/>
    <s v="1"/>
  </r>
  <r>
    <x v="19"/>
    <x v="27"/>
    <x v="0"/>
    <n v="0"/>
    <x v="462"/>
    <s v="1"/>
  </r>
  <r>
    <x v="40"/>
    <x v="68"/>
    <x v="0"/>
    <n v="0"/>
    <x v="702"/>
    <s v="1"/>
  </r>
  <r>
    <x v="46"/>
    <x v="41"/>
    <x v="0"/>
    <n v="1"/>
    <x v="511"/>
    <s v="1"/>
  </r>
  <r>
    <x v="0"/>
    <x v="98"/>
    <x v="0"/>
    <n v="0"/>
    <x v="844"/>
    <s v="1"/>
  </r>
  <r>
    <x v="40"/>
    <x v="68"/>
    <x v="0"/>
    <n v="0"/>
    <x v="706"/>
    <s v="1"/>
  </r>
  <r>
    <x v="20"/>
    <x v="96"/>
    <x v="0"/>
    <n v="0"/>
    <x v="868"/>
    <s v="1"/>
  </r>
  <r>
    <x v="15"/>
    <x v="2"/>
    <x v="0"/>
    <n v="1"/>
    <x v="1013"/>
    <s v="1"/>
  </r>
  <r>
    <x v="33"/>
    <x v="44"/>
    <x v="0"/>
    <n v="0"/>
    <x v="525"/>
    <s v="1"/>
  </r>
  <r>
    <x v="40"/>
    <x v="72"/>
    <x v="0"/>
    <n v="0"/>
    <x v="768"/>
    <s v="1"/>
  </r>
  <r>
    <x v="40"/>
    <x v="27"/>
    <x v="0"/>
    <n v="1"/>
    <x v="422"/>
    <s v="1"/>
  </r>
  <r>
    <x v="20"/>
    <x v="68"/>
    <x v="0"/>
    <n v="0"/>
    <x v="736"/>
    <s v="1"/>
  </r>
  <r>
    <x v="45"/>
    <x v="9"/>
    <x v="0"/>
    <n v="0"/>
    <x v="71"/>
    <s v="1"/>
  </r>
  <r>
    <x v="19"/>
    <x v="54"/>
    <x v="0"/>
    <n v="1"/>
    <x v="1084"/>
    <s v="1"/>
  </r>
  <r>
    <x v="50"/>
    <x v="2"/>
    <x v="0"/>
    <n v="1"/>
    <x v="879"/>
    <s v="1"/>
  </r>
  <r>
    <x v="46"/>
    <x v="2"/>
    <x v="0"/>
    <n v="0"/>
    <x v="17"/>
    <s v="1"/>
  </r>
  <r>
    <x v="45"/>
    <x v="27"/>
    <x v="0"/>
    <n v="0"/>
    <x v="454"/>
    <s v="1"/>
  </r>
  <r>
    <x v="33"/>
    <x v="71"/>
    <x v="0"/>
    <n v="0"/>
    <x v="708"/>
    <s v="1"/>
  </r>
  <r>
    <x v="49"/>
    <x v="27"/>
    <x v="0"/>
    <n v="0"/>
    <x v="428"/>
    <s v="1"/>
  </r>
  <r>
    <x v="45"/>
    <x v="21"/>
    <x v="0"/>
    <n v="-1"/>
    <x v="252"/>
    <s v="1"/>
  </r>
  <r>
    <x v="49"/>
    <x v="68"/>
    <x v="0"/>
    <n v="0"/>
    <x v="780"/>
    <s v="1"/>
  </r>
  <r>
    <x v="33"/>
    <x v="36"/>
    <x v="0"/>
    <n v="0"/>
    <x v="499"/>
    <s v="1"/>
  </r>
  <r>
    <x v="45"/>
    <x v="27"/>
    <x v="0"/>
    <n v="0"/>
    <x v="360"/>
    <s v="1"/>
  </r>
  <r>
    <x v="20"/>
    <x v="27"/>
    <x v="0"/>
    <n v="0"/>
    <x v="479"/>
    <s v="1"/>
  </r>
  <r>
    <x v="45"/>
    <x v="107"/>
    <x v="0"/>
    <n v="1"/>
    <x v="1108"/>
    <s v="1"/>
  </r>
  <r>
    <x v="18"/>
    <x v="27"/>
    <x v="0"/>
    <n v="1"/>
    <x v="376"/>
    <s v="1"/>
  </r>
  <r>
    <x v="42"/>
    <x v="107"/>
    <x v="0"/>
    <n v="0"/>
    <x v="1090"/>
    <s v="1"/>
  </r>
  <r>
    <x v="33"/>
    <x v="37"/>
    <x v="0"/>
    <n v="0"/>
    <x v="489"/>
    <s v="1"/>
  </r>
  <r>
    <x v="44"/>
    <x v="1"/>
    <x v="0"/>
    <n v="1"/>
    <x v="183"/>
    <s v="1"/>
  </r>
  <r>
    <x v="42"/>
    <x v="36"/>
    <x v="0"/>
    <n v="0"/>
    <x v="559"/>
    <s v="1"/>
  </r>
  <r>
    <x v="0"/>
    <x v="20"/>
    <x v="0"/>
    <n v="0"/>
    <x v="882"/>
    <s v="1"/>
  </r>
  <r>
    <x v="42"/>
    <x v="80"/>
    <x v="0"/>
    <n v="0"/>
    <x v="724"/>
    <s v="1"/>
  </r>
  <r>
    <x v="0"/>
    <x v="20"/>
    <x v="0"/>
    <n v="1"/>
    <x v="912"/>
    <s v="1"/>
  </r>
  <r>
    <x v="49"/>
    <x v="10"/>
    <x v="0"/>
    <n v="0"/>
    <x v="111"/>
    <s v="1"/>
  </r>
  <r>
    <x v="33"/>
    <x v="71"/>
    <x v="0"/>
    <n v="0"/>
    <x v="713"/>
    <s v="1"/>
  </r>
  <r>
    <x v="45"/>
    <x v="83"/>
    <x v="0"/>
    <n v="0"/>
    <x v="733"/>
    <s v="1"/>
  </r>
  <r>
    <x v="19"/>
    <x v="4"/>
    <x v="0"/>
    <n v="0"/>
    <x v="15"/>
    <s v="1"/>
  </r>
  <r>
    <x v="33"/>
    <x v="22"/>
    <x v="0"/>
    <n v="1"/>
    <x v="185"/>
    <s v="1"/>
  </r>
  <r>
    <x v="0"/>
    <x v="20"/>
    <x v="0"/>
    <n v="1"/>
    <x v="902"/>
    <s v="1"/>
  </r>
  <r>
    <x v="0"/>
    <x v="46"/>
    <x v="0"/>
    <n v="1"/>
    <x v="534"/>
    <s v="1"/>
  </r>
  <r>
    <x v="40"/>
    <x v="15"/>
    <x v="0"/>
    <n v="0"/>
    <x v="139"/>
    <s v="1"/>
  </r>
  <r>
    <x v="40"/>
    <x v="72"/>
    <x v="0"/>
    <n v="0"/>
    <x v="665"/>
    <s v="1"/>
  </r>
  <r>
    <x v="20"/>
    <x v="27"/>
    <x v="0"/>
    <n v="0"/>
    <x v="440"/>
    <s v="1"/>
  </r>
  <r>
    <x v="19"/>
    <x v="117"/>
    <x v="0"/>
    <n v="0"/>
    <x v="1107"/>
    <s v="1"/>
  </r>
  <r>
    <x v="40"/>
    <x v="1"/>
    <x v="0"/>
    <n v="0"/>
    <x v="151"/>
    <s v="1"/>
  </r>
  <r>
    <x v="19"/>
    <x v="6"/>
    <x v="0"/>
    <n v="0"/>
    <x v="128"/>
    <s v="1"/>
  </r>
  <r>
    <x v="33"/>
    <x v="39"/>
    <x v="0"/>
    <n v="0"/>
    <x v="557"/>
    <s v="1"/>
  </r>
  <r>
    <x v="46"/>
    <x v="2"/>
    <x v="0"/>
    <n v="0"/>
    <x v="1011"/>
    <s v="1"/>
  </r>
  <r>
    <x v="45"/>
    <x v="27"/>
    <x v="0"/>
    <n v="0"/>
    <x v="455"/>
    <s v="1"/>
  </r>
  <r>
    <x v="40"/>
    <x v="68"/>
    <x v="0"/>
    <n v="0"/>
    <x v="684"/>
    <s v="1"/>
  </r>
  <r>
    <x v="46"/>
    <x v="2"/>
    <x v="0"/>
    <n v="0"/>
    <x v="266"/>
    <s v="1"/>
  </r>
  <r>
    <x v="20"/>
    <x v="80"/>
    <x v="0"/>
    <n v="0"/>
    <x v="724"/>
    <s v="1"/>
  </r>
  <r>
    <x v="33"/>
    <x v="27"/>
    <x v="0"/>
    <n v="0"/>
    <x v="343"/>
    <s v="1"/>
  </r>
  <r>
    <x v="49"/>
    <x v="27"/>
    <x v="0"/>
    <n v="0"/>
    <x v="372"/>
    <s v="1"/>
  </r>
  <r>
    <x v="45"/>
    <x v="1"/>
    <x v="0"/>
    <n v="0"/>
    <x v="160"/>
    <s v="1"/>
  </r>
  <r>
    <x v="45"/>
    <x v="27"/>
    <x v="0"/>
    <n v="0"/>
    <x v="358"/>
    <s v="1"/>
  </r>
  <r>
    <x v="42"/>
    <x v="47"/>
    <x v="0"/>
    <n v="0"/>
    <x v="560"/>
    <s v="1"/>
  </r>
  <r>
    <x v="44"/>
    <x v="68"/>
    <x v="0"/>
    <n v="0"/>
    <x v="786"/>
    <s v="1"/>
  </r>
  <r>
    <x v="42"/>
    <x v="77"/>
    <x v="0"/>
    <n v="0"/>
    <x v="745"/>
    <s v="1"/>
  </r>
  <r>
    <x v="33"/>
    <x v="40"/>
    <x v="0"/>
    <n v="1"/>
    <x v="521"/>
    <s v="1"/>
  </r>
  <r>
    <x v="40"/>
    <x v="7"/>
    <x v="0"/>
    <n v="0"/>
    <x v="45"/>
    <s v="1"/>
  </r>
  <r>
    <x v="20"/>
    <x v="93"/>
    <x v="0"/>
    <n v="0"/>
    <x v="816"/>
    <s v="1"/>
  </r>
  <r>
    <x v="49"/>
    <x v="54"/>
    <x v="0"/>
    <n v="0"/>
    <x v="699"/>
    <s v="1"/>
  </r>
  <r>
    <x v="42"/>
    <x v="1"/>
    <x v="0"/>
    <n v="1"/>
    <x v="160"/>
    <s v="1"/>
  </r>
  <r>
    <x v="42"/>
    <x v="1"/>
    <x v="0"/>
    <n v="1"/>
    <x v="43"/>
    <s v="1"/>
  </r>
  <r>
    <x v="49"/>
    <x v="68"/>
    <x v="0"/>
    <n v="0"/>
    <x v="732"/>
    <s v="1"/>
  </r>
  <r>
    <x v="20"/>
    <x v="27"/>
    <x v="0"/>
    <n v="0"/>
    <x v="477"/>
    <s v="1"/>
  </r>
  <r>
    <x v="46"/>
    <x v="2"/>
    <x v="0"/>
    <n v="0"/>
    <x v="36"/>
    <s v="1"/>
  </r>
  <r>
    <x v="40"/>
    <x v="68"/>
    <x v="0"/>
    <n v="1"/>
    <x v="682"/>
    <s v="1"/>
  </r>
  <r>
    <x v="20"/>
    <x v="68"/>
    <x v="0"/>
    <n v="0"/>
    <x v="761"/>
    <s v="1"/>
  </r>
  <r>
    <x v="33"/>
    <x v="36"/>
    <x v="0"/>
    <n v="0"/>
    <x v="488"/>
    <s v="1"/>
  </r>
  <r>
    <x v="0"/>
    <x v="102"/>
    <x v="0"/>
    <n v="1"/>
    <x v="930"/>
    <s v="1"/>
  </r>
  <r>
    <x v="49"/>
    <x v="19"/>
    <x v="0"/>
    <n v="0"/>
    <x v="820"/>
    <s v="1"/>
  </r>
  <r>
    <x v="49"/>
    <x v="10"/>
    <x v="0"/>
    <n v="0"/>
    <x v="116"/>
    <s v="1"/>
  </r>
  <r>
    <x v="33"/>
    <x v="19"/>
    <x v="0"/>
    <n v="0"/>
    <x v="903"/>
    <s v="1"/>
  </r>
  <r>
    <x v="46"/>
    <x v="41"/>
    <x v="0"/>
    <n v="0"/>
    <x v="614"/>
    <s v="1"/>
  </r>
  <r>
    <x v="45"/>
    <x v="107"/>
    <x v="0"/>
    <n v="1"/>
    <x v="1105"/>
    <s v="1"/>
  </r>
  <r>
    <x v="45"/>
    <x v="1"/>
    <x v="0"/>
    <n v="0"/>
    <x v="64"/>
    <s v="1"/>
  </r>
  <r>
    <x v="19"/>
    <x v="27"/>
    <x v="0"/>
    <n v="0"/>
    <x v="460"/>
    <s v="1"/>
  </r>
  <r>
    <x v="19"/>
    <x v="54"/>
    <x v="0"/>
    <n v="1"/>
    <x v="1088"/>
    <s v="1"/>
  </r>
  <r>
    <x v="49"/>
    <x v="19"/>
    <x v="0"/>
    <n v="0"/>
    <x v="875"/>
    <s v="1"/>
  </r>
  <r>
    <x v="0"/>
    <x v="23"/>
    <x v="0"/>
    <n v="1"/>
    <x v="952"/>
    <s v="1"/>
  </r>
  <r>
    <x v="19"/>
    <x v="93"/>
    <x v="0"/>
    <n v="0"/>
    <x v="497"/>
    <s v="1"/>
  </r>
  <r>
    <x v="50"/>
    <x v="2"/>
    <x v="0"/>
    <n v="1"/>
    <x v="881"/>
    <s v="1"/>
  </r>
  <r>
    <x v="20"/>
    <x v="84"/>
    <x v="0"/>
    <n v="0"/>
    <x v="735"/>
    <s v="1"/>
  </r>
  <r>
    <x v="49"/>
    <x v="19"/>
    <x v="0"/>
    <n v="0"/>
    <x v="938"/>
    <s v="1"/>
  </r>
  <r>
    <x v="46"/>
    <x v="41"/>
    <x v="0"/>
    <n v="0"/>
    <x v="620"/>
    <s v="1"/>
  </r>
  <r>
    <x v="0"/>
    <x v="46"/>
    <x v="0"/>
    <n v="1"/>
    <x v="531"/>
    <s v="1"/>
  </r>
  <r>
    <x v="33"/>
    <x v="2"/>
    <x v="0"/>
    <n v="0"/>
    <x v="942"/>
    <s v="1"/>
  </r>
  <r>
    <x v="19"/>
    <x v="27"/>
    <x v="0"/>
    <n v="0"/>
    <x v="456"/>
    <s v="1"/>
  </r>
  <r>
    <x v="40"/>
    <x v="90"/>
    <x v="0"/>
    <n v="0"/>
    <x v="799"/>
    <s v="1"/>
  </r>
  <r>
    <x v="0"/>
    <x v="98"/>
    <x v="0"/>
    <n v="0"/>
    <x v="847"/>
    <s v="1"/>
  </r>
  <r>
    <x v="42"/>
    <x v="44"/>
    <x v="0"/>
    <n v="0"/>
    <x v="525"/>
    <s v="1"/>
  </r>
  <r>
    <x v="33"/>
    <x v="27"/>
    <x v="0"/>
    <n v="0"/>
    <x v="358"/>
    <s v="1"/>
  </r>
  <r>
    <x v="45"/>
    <x v="27"/>
    <x v="0"/>
    <n v="0"/>
    <x v="355"/>
    <s v="1"/>
  </r>
  <r>
    <x v="40"/>
    <x v="72"/>
    <x v="0"/>
    <n v="0"/>
    <x v="772"/>
    <s v="1"/>
  </r>
  <r>
    <x v="40"/>
    <x v="1"/>
    <x v="0"/>
    <n v="0"/>
    <x v="122"/>
    <s v="1"/>
  </r>
  <r>
    <x v="33"/>
    <x v="27"/>
    <x v="0"/>
    <n v="0"/>
    <x v="327"/>
    <s v="1"/>
  </r>
  <r>
    <x v="49"/>
    <x v="1"/>
    <x v="0"/>
    <n v="0"/>
    <x v="70"/>
    <s v="1"/>
  </r>
  <r>
    <x v="42"/>
    <x v="36"/>
    <x v="0"/>
    <n v="0"/>
    <x v="555"/>
    <s v="1"/>
  </r>
  <r>
    <x v="18"/>
    <x v="38"/>
    <x v="0"/>
    <n v="1"/>
    <x v="584"/>
    <s v="1"/>
  </r>
  <r>
    <x v="46"/>
    <x v="43"/>
    <x v="0"/>
    <n v="0"/>
    <x v="523"/>
    <s v="1"/>
  </r>
  <r>
    <x v="20"/>
    <x v="93"/>
    <x v="0"/>
    <n v="0"/>
    <x v="497"/>
    <s v="1"/>
  </r>
  <r>
    <x v="44"/>
    <x v="17"/>
    <x v="0"/>
    <n v="0"/>
    <x v="165"/>
    <s v="1"/>
  </r>
  <r>
    <x v="49"/>
    <x v="1"/>
    <x v="0"/>
    <n v="0"/>
    <x v="253"/>
    <s v="1"/>
  </r>
  <r>
    <x v="19"/>
    <x v="93"/>
    <x v="0"/>
    <n v="0"/>
    <x v="497"/>
    <s v="1"/>
  </r>
  <r>
    <x v="33"/>
    <x v="36"/>
    <x v="0"/>
    <n v="0"/>
    <x v="491"/>
    <s v="1"/>
  </r>
  <r>
    <x v="45"/>
    <x v="86"/>
    <x v="0"/>
    <n v="0"/>
    <x v="760"/>
    <s v="1"/>
  </r>
  <r>
    <x v="18"/>
    <x v="38"/>
    <x v="0"/>
    <n v="1"/>
    <x v="577"/>
    <s v="1"/>
  </r>
  <r>
    <x v="33"/>
    <x v="2"/>
    <x v="0"/>
    <n v="0"/>
    <x v="939"/>
    <s v="1"/>
  </r>
  <r>
    <x v="33"/>
    <x v="40"/>
    <x v="0"/>
    <n v="1"/>
    <x v="518"/>
    <s v="1"/>
  </r>
  <r>
    <x v="49"/>
    <x v="68"/>
    <x v="0"/>
    <n v="0"/>
    <x v="736"/>
    <s v="1"/>
  </r>
  <r>
    <x v="33"/>
    <x v="2"/>
    <x v="0"/>
    <n v="0"/>
    <x v="933"/>
    <s v="1"/>
  </r>
  <r>
    <x v="40"/>
    <x v="27"/>
    <x v="0"/>
    <n v="0"/>
    <x v="440"/>
    <s v="1"/>
  </r>
  <r>
    <x v="18"/>
    <x v="1"/>
    <x v="0"/>
    <n v="1"/>
    <x v="14"/>
    <s v="1"/>
  </r>
  <r>
    <x v="0"/>
    <x v="20"/>
    <x v="0"/>
    <n v="1"/>
    <x v="909"/>
    <s v="1"/>
  </r>
  <r>
    <x v="42"/>
    <x v="68"/>
    <x v="0"/>
    <n v="0"/>
    <x v="736"/>
    <s v="1"/>
  </r>
  <r>
    <x v="46"/>
    <x v="2"/>
    <x v="0"/>
    <n v="0"/>
    <x v="600"/>
    <s v="1"/>
  </r>
  <r>
    <x v="20"/>
    <x v="93"/>
    <x v="0"/>
    <n v="0"/>
    <x v="497"/>
    <s v="1"/>
  </r>
  <r>
    <x v="42"/>
    <x v="111"/>
    <x v="0"/>
    <n v="0"/>
    <x v="1043"/>
    <s v="1"/>
  </r>
  <r>
    <x v="33"/>
    <x v="44"/>
    <x v="0"/>
    <n v="1"/>
    <x v="529"/>
    <s v="1"/>
  </r>
  <r>
    <x v="18"/>
    <x v="38"/>
    <x v="0"/>
    <n v="1"/>
    <x v="595"/>
    <s v="1"/>
  </r>
  <r>
    <x v="19"/>
    <x v="4"/>
    <x v="0"/>
    <n v="0"/>
    <x v="11"/>
    <s v="1"/>
  </r>
  <r>
    <x v="49"/>
    <x v="27"/>
    <x v="0"/>
    <n v="0"/>
    <x v="478"/>
    <s v="1"/>
  </r>
  <r>
    <x v="18"/>
    <x v="38"/>
    <x v="0"/>
    <n v="1"/>
    <x v="581"/>
    <s v="1"/>
  </r>
  <r>
    <x v="46"/>
    <x v="2"/>
    <x v="0"/>
    <n v="0"/>
    <x v="587"/>
    <s v="1"/>
  </r>
  <r>
    <x v="33"/>
    <x v="2"/>
    <x v="0"/>
    <n v="0"/>
    <x v="935"/>
    <s v="1"/>
  </r>
  <r>
    <x v="20"/>
    <x v="68"/>
    <x v="0"/>
    <n v="0"/>
    <x v="786"/>
    <s v="1"/>
  </r>
  <r>
    <x v="42"/>
    <x v="84"/>
    <x v="0"/>
    <n v="0"/>
    <x v="735"/>
    <s v="1"/>
  </r>
  <r>
    <x v="18"/>
    <x v="38"/>
    <x v="0"/>
    <n v="1"/>
    <x v="567"/>
    <s v="1"/>
  </r>
  <r>
    <x v="0"/>
    <x v="102"/>
    <x v="0"/>
    <n v="1"/>
    <x v="924"/>
    <s v="1"/>
  </r>
  <r>
    <x v="33"/>
    <x v="27"/>
    <x v="0"/>
    <n v="0"/>
    <x v="360"/>
    <s v="1"/>
  </r>
  <r>
    <x v="20"/>
    <x v="68"/>
    <x v="0"/>
    <n v="0"/>
    <x v="793"/>
    <s v="1"/>
  </r>
  <r>
    <x v="19"/>
    <x v="6"/>
    <x v="0"/>
    <n v="0"/>
    <x v="38"/>
    <s v="1"/>
  </r>
  <r>
    <x v="44"/>
    <x v="1"/>
    <x v="0"/>
    <n v="1"/>
    <x v="186"/>
    <s v="1"/>
  </r>
  <r>
    <x v="45"/>
    <x v="21"/>
    <x v="0"/>
    <n v="-1"/>
    <x v="245"/>
    <s v="1"/>
  </r>
  <r>
    <x v="33"/>
    <x v="19"/>
    <x v="0"/>
    <n v="0"/>
    <x v="180"/>
    <s v="1"/>
  </r>
  <r>
    <x v="46"/>
    <x v="34"/>
    <x v="0"/>
    <n v="1"/>
    <x v="486"/>
    <s v="1"/>
  </r>
  <r>
    <x v="45"/>
    <x v="7"/>
    <x v="0"/>
    <n v="0"/>
    <x v="75"/>
    <s v="1"/>
  </r>
  <r>
    <x v="45"/>
    <x v="27"/>
    <x v="0"/>
    <n v="0"/>
    <x v="366"/>
    <s v="1"/>
  </r>
  <r>
    <x v="42"/>
    <x v="1"/>
    <x v="0"/>
    <n v="1"/>
    <x v="57"/>
    <s v="1"/>
  </r>
  <r>
    <x v="40"/>
    <x v="72"/>
    <x v="0"/>
    <n v="0"/>
    <x v="792"/>
    <s v="1"/>
  </r>
  <r>
    <x v="49"/>
    <x v="1"/>
    <x v="0"/>
    <n v="0"/>
    <x v="243"/>
    <s v="1"/>
  </r>
  <r>
    <x v="0"/>
    <x v="35"/>
    <x v="0"/>
    <n v="1"/>
    <x v="554"/>
    <s v="1"/>
  </r>
  <r>
    <x v="46"/>
    <x v="2"/>
    <x v="0"/>
    <n v="0"/>
    <x v="6"/>
    <s v="1"/>
  </r>
  <r>
    <x v="33"/>
    <x v="71"/>
    <x v="0"/>
    <n v="0"/>
    <x v="662"/>
    <s v="1"/>
  </r>
  <r>
    <x v="33"/>
    <x v="36"/>
    <x v="0"/>
    <n v="0"/>
    <x v="561"/>
    <s v="1"/>
  </r>
  <r>
    <x v="50"/>
    <x v="2"/>
    <x v="0"/>
    <n v="0"/>
    <x v="911"/>
    <s v="1"/>
  </r>
  <r>
    <x v="19"/>
    <x v="27"/>
    <x v="0"/>
    <n v="0"/>
    <x v="457"/>
    <s v="1"/>
  </r>
  <r>
    <x v="20"/>
    <x v="27"/>
    <x v="0"/>
    <n v="1"/>
    <x v="482"/>
    <s v="1"/>
  </r>
  <r>
    <x v="0"/>
    <x v="97"/>
    <x v="0"/>
    <n v="1"/>
    <x v="857"/>
    <s v="1"/>
  </r>
  <r>
    <x v="0"/>
    <x v="97"/>
    <x v="0"/>
    <n v="1"/>
    <x v="841"/>
    <s v="1"/>
  </r>
  <r>
    <x v="20"/>
    <x v="96"/>
    <x v="0"/>
    <n v="0"/>
    <x v="839"/>
    <s v="1"/>
  </r>
  <r>
    <x v="20"/>
    <x v="27"/>
    <x v="0"/>
    <n v="0"/>
    <x v="417"/>
    <s v="1"/>
  </r>
  <r>
    <x v="50"/>
    <x v="2"/>
    <x v="0"/>
    <n v="0"/>
    <x v="908"/>
    <s v="1"/>
  </r>
  <r>
    <x v="49"/>
    <x v="54"/>
    <x v="0"/>
    <n v="0"/>
    <x v="958"/>
    <s v="1"/>
  </r>
  <r>
    <x v="40"/>
    <x v="1"/>
    <x v="0"/>
    <n v="0"/>
    <x v="157"/>
    <s v="1"/>
  </r>
  <r>
    <x v="0"/>
    <x v="20"/>
    <x v="0"/>
    <n v="1"/>
    <x v="941"/>
    <s v="1"/>
  </r>
  <r>
    <x v="19"/>
    <x v="6"/>
    <x v="0"/>
    <n v="1"/>
    <x v="24"/>
    <s v="1"/>
  </r>
  <r>
    <x v="46"/>
    <x v="2"/>
    <x v="0"/>
    <n v="0"/>
    <x v="597"/>
    <s v="1"/>
  </r>
  <r>
    <x v="40"/>
    <x v="27"/>
    <x v="0"/>
    <n v="1"/>
    <x v="448"/>
    <s v="1"/>
  </r>
  <r>
    <x v="40"/>
    <x v="68"/>
    <x v="0"/>
    <n v="0"/>
    <x v="712"/>
    <s v="1"/>
  </r>
  <r>
    <x v="0"/>
    <x v="23"/>
    <x v="0"/>
    <n v="1"/>
    <x v="921"/>
    <s v="1"/>
  </r>
  <r>
    <x v="33"/>
    <x v="27"/>
    <x v="0"/>
    <n v="1"/>
    <x v="364"/>
    <s v="1"/>
  </r>
  <r>
    <x v="49"/>
    <x v="19"/>
    <x v="0"/>
    <n v="0"/>
    <x v="936"/>
    <s v="1"/>
  </r>
  <r>
    <x v="49"/>
    <x v="68"/>
    <x v="0"/>
    <n v="0"/>
    <x v="790"/>
    <s v="1"/>
  </r>
  <r>
    <x v="45"/>
    <x v="27"/>
    <x v="0"/>
    <n v="0"/>
    <x v="456"/>
    <s v="1"/>
  </r>
  <r>
    <x v="19"/>
    <x v="117"/>
    <x v="0"/>
    <n v="0"/>
    <x v="91"/>
    <s v="1"/>
  </r>
  <r>
    <x v="19"/>
    <x v="117"/>
    <x v="0"/>
    <n v="0"/>
    <x v="1091"/>
    <s v="1"/>
  </r>
  <r>
    <x v="33"/>
    <x v="39"/>
    <x v="0"/>
    <n v="-1"/>
    <x v="548"/>
    <s v="1"/>
  </r>
  <r>
    <x v="42"/>
    <x v="112"/>
    <x v="0"/>
    <n v="0"/>
    <x v="1045"/>
    <s v="1"/>
  </r>
  <r>
    <x v="33"/>
    <x v="19"/>
    <x v="0"/>
    <n v="0"/>
    <x v="906"/>
    <s v="1"/>
  </r>
  <r>
    <x v="40"/>
    <x v="68"/>
    <x v="0"/>
    <n v="0"/>
    <x v="710"/>
    <s v="1"/>
  </r>
  <r>
    <x v="40"/>
    <x v="27"/>
    <x v="0"/>
    <n v="1"/>
    <x v="425"/>
    <s v="1"/>
  </r>
  <r>
    <x v="49"/>
    <x v="68"/>
    <x v="0"/>
    <n v="0"/>
    <x v="793"/>
    <s v="1"/>
  </r>
  <r>
    <x v="40"/>
    <x v="1"/>
    <x v="0"/>
    <n v="0"/>
    <x v="153"/>
    <s v="1"/>
  </r>
  <r>
    <x v="0"/>
    <x v="102"/>
    <x v="0"/>
    <n v="1"/>
    <x v="951"/>
    <s v="1"/>
  </r>
  <r>
    <x v="40"/>
    <x v="101"/>
    <x v="0"/>
    <n v="0"/>
    <x v="872"/>
    <s v="1"/>
  </r>
  <r>
    <x v="19"/>
    <x v="27"/>
    <x v="0"/>
    <n v="0"/>
    <x v="452"/>
    <s v="1"/>
  </r>
  <r>
    <x v="0"/>
    <x v="23"/>
    <x v="0"/>
    <n v="1"/>
    <x v="925"/>
    <s v="1"/>
  </r>
  <r>
    <x v="40"/>
    <x v="9"/>
    <x v="0"/>
    <n v="0"/>
    <x v="71"/>
    <s v="1"/>
  </r>
  <r>
    <x v="40"/>
    <x v="90"/>
    <x v="0"/>
    <n v="0"/>
    <x v="818"/>
    <s v="1"/>
  </r>
  <r>
    <x v="18"/>
    <x v="38"/>
    <x v="0"/>
    <n v="1"/>
    <x v="571"/>
    <s v="1"/>
  </r>
  <r>
    <x v="20"/>
    <x v="27"/>
    <x v="0"/>
    <n v="1"/>
    <x v="394"/>
    <s v="1"/>
  </r>
  <r>
    <x v="19"/>
    <x v="6"/>
    <x v="0"/>
    <n v="0"/>
    <x v="134"/>
    <s v="1"/>
  </r>
  <r>
    <x v="0"/>
    <x v="35"/>
    <x v="0"/>
    <n v="1"/>
    <x v="550"/>
    <s v="1"/>
  </r>
  <r>
    <x v="49"/>
    <x v="19"/>
    <x v="0"/>
    <n v="0"/>
    <x v="948"/>
    <s v="1"/>
  </r>
  <r>
    <x v="49"/>
    <x v="27"/>
    <x v="0"/>
    <n v="0"/>
    <x v="322"/>
    <s v="1"/>
  </r>
  <r>
    <x v="33"/>
    <x v="36"/>
    <x v="0"/>
    <n v="0"/>
    <x v="559"/>
    <s v="1"/>
  </r>
  <r>
    <x v="18"/>
    <x v="27"/>
    <x v="0"/>
    <n v="1"/>
    <x v="373"/>
    <s v="1"/>
  </r>
  <r>
    <x v="20"/>
    <x v="96"/>
    <x v="0"/>
    <n v="0"/>
    <x v="845"/>
    <s v="1"/>
  </r>
  <r>
    <x v="44"/>
    <x v="68"/>
    <x v="0"/>
    <n v="0"/>
    <x v="784"/>
    <s v="1"/>
  </r>
  <r>
    <x v="44"/>
    <x v="68"/>
    <x v="0"/>
    <n v="0"/>
    <x v="671"/>
    <s v="1"/>
  </r>
  <r>
    <x v="18"/>
    <x v="1"/>
    <x v="0"/>
    <n v="1"/>
    <x v="9"/>
    <s v="1"/>
  </r>
  <r>
    <x v="33"/>
    <x v="39"/>
    <x v="0"/>
    <n v="0"/>
    <x v="502"/>
    <s v="1"/>
  </r>
  <r>
    <x v="33"/>
    <x v="27"/>
    <x v="0"/>
    <n v="0"/>
    <x v="330"/>
    <s v="1"/>
  </r>
  <r>
    <x v="0"/>
    <x v="103"/>
    <x v="0"/>
    <n v="1"/>
    <x v="947"/>
    <s v="1"/>
  </r>
  <r>
    <x v="46"/>
    <x v="2"/>
    <x v="0"/>
    <n v="0"/>
    <x v="594"/>
    <s v="1"/>
  </r>
  <r>
    <x v="45"/>
    <x v="107"/>
    <x v="0"/>
    <n v="1"/>
    <x v="1075"/>
    <s v="1"/>
  </r>
  <r>
    <x v="45"/>
    <x v="86"/>
    <x v="0"/>
    <n v="0"/>
    <x v="791"/>
    <s v="1"/>
  </r>
  <r>
    <x v="33"/>
    <x v="36"/>
    <x v="0"/>
    <n v="0"/>
    <x v="555"/>
    <s v="1"/>
  </r>
  <r>
    <x v="45"/>
    <x v="1"/>
    <x v="0"/>
    <n v="0"/>
    <x v="69"/>
    <s v="1"/>
  </r>
  <r>
    <x v="15"/>
    <x v="2"/>
    <x v="0"/>
    <n v="1"/>
    <x v="998"/>
    <s v="1"/>
  </r>
  <r>
    <x v="19"/>
    <x v="96"/>
    <x v="0"/>
    <n v="0"/>
    <x v="868"/>
    <s v="1"/>
  </r>
  <r>
    <x v="46"/>
    <x v="2"/>
    <x v="0"/>
    <n v="0"/>
    <x v="159"/>
    <s v="1"/>
  </r>
  <r>
    <x v="42"/>
    <x v="36"/>
    <x v="0"/>
    <n v="1"/>
    <x v="552"/>
    <s v="1"/>
  </r>
  <r>
    <x v="42"/>
    <x v="1"/>
    <x v="0"/>
    <n v="1"/>
    <x v="46"/>
    <s v="1"/>
  </r>
  <r>
    <x v="49"/>
    <x v="27"/>
    <x v="0"/>
    <n v="0"/>
    <x v="375"/>
    <s v="1"/>
  </r>
  <r>
    <x v="33"/>
    <x v="2"/>
    <x v="0"/>
    <n v="0"/>
    <x v="919"/>
    <s v="1"/>
  </r>
  <r>
    <x v="46"/>
    <x v="34"/>
    <x v="0"/>
    <n v="0"/>
    <x v="492"/>
    <s v="1"/>
  </r>
  <r>
    <x v="49"/>
    <x v="54"/>
    <x v="0"/>
    <n v="0"/>
    <x v="586"/>
    <s v="1"/>
  </r>
  <r>
    <x v="20"/>
    <x v="68"/>
    <x v="0"/>
    <n v="0"/>
    <x v="790"/>
    <s v="1"/>
  </r>
  <r>
    <x v="44"/>
    <x v="1"/>
    <x v="0"/>
    <n v="1"/>
    <x v="190"/>
    <s v="1"/>
  </r>
  <r>
    <x v="33"/>
    <x v="65"/>
    <x v="0"/>
    <n v="1"/>
    <x v="655"/>
    <s v="1"/>
  </r>
  <r>
    <x v="20"/>
    <x v="27"/>
    <x v="0"/>
    <n v="0"/>
    <x v="480"/>
    <s v="1"/>
  </r>
  <r>
    <x v="49"/>
    <x v="10"/>
    <x v="0"/>
    <n v="0"/>
    <x v="101"/>
    <s v="1"/>
  </r>
  <r>
    <x v="49"/>
    <x v="54"/>
    <x v="0"/>
    <n v="0"/>
    <x v="593"/>
    <s v="1"/>
  </r>
  <r>
    <x v="33"/>
    <x v="27"/>
    <x v="0"/>
    <n v="0"/>
    <x v="366"/>
    <s v="1"/>
  </r>
  <r>
    <x v="0"/>
    <x v="102"/>
    <x v="0"/>
    <n v="1"/>
    <x v="920"/>
    <s v="1"/>
  </r>
  <r>
    <x v="49"/>
    <x v="19"/>
    <x v="0"/>
    <n v="0"/>
    <x v="944"/>
    <s v="1"/>
  </r>
  <r>
    <x v="46"/>
    <x v="34"/>
    <x v="0"/>
    <n v="0"/>
    <x v="515"/>
    <s v="1"/>
  </r>
  <r>
    <x v="0"/>
    <x v="47"/>
    <x v="0"/>
    <n v="1"/>
    <x v="560"/>
    <s v="1"/>
  </r>
  <r>
    <x v="33"/>
    <x v="37"/>
    <x v="0"/>
    <n v="0"/>
    <x v="494"/>
    <s v="1"/>
  </r>
  <r>
    <x v="19"/>
    <x v="54"/>
    <x v="0"/>
    <n v="1"/>
    <x v="1079"/>
    <s v="1"/>
  </r>
  <r>
    <x v="45"/>
    <x v="86"/>
    <x v="0"/>
    <n v="0"/>
    <x v="775"/>
    <s v="1"/>
  </r>
  <r>
    <x v="42"/>
    <x v="47"/>
    <x v="0"/>
    <n v="0"/>
    <x v="532"/>
    <s v="1"/>
  </r>
  <r>
    <x v="45"/>
    <x v="1"/>
    <x v="0"/>
    <n v="0"/>
    <x v="52"/>
    <s v="1"/>
  </r>
  <r>
    <x v="33"/>
    <x v="2"/>
    <x v="0"/>
    <n v="0"/>
    <x v="922"/>
    <s v="1"/>
  </r>
  <r>
    <x v="0"/>
    <x v="35"/>
    <x v="0"/>
    <n v="1"/>
    <x v="547"/>
    <s v="1"/>
  </r>
  <r>
    <x v="0"/>
    <x v="20"/>
    <x v="0"/>
    <n v="1"/>
    <x v="891"/>
    <s v="1"/>
  </r>
  <r>
    <x v="45"/>
    <x v="107"/>
    <x v="0"/>
    <n v="1"/>
    <x v="1090"/>
    <s v="1"/>
  </r>
  <r>
    <x v="40"/>
    <x v="68"/>
    <x v="0"/>
    <n v="0"/>
    <x v="715"/>
    <s v="1"/>
  </r>
  <r>
    <x v="20"/>
    <x v="68"/>
    <x v="0"/>
    <n v="0"/>
    <x v="780"/>
    <s v="1"/>
  </r>
  <r>
    <x v="46"/>
    <x v="2"/>
    <x v="0"/>
    <n v="0"/>
    <x v="2"/>
    <s v="1"/>
  </r>
  <r>
    <x v="18"/>
    <x v="1"/>
    <x v="0"/>
    <n v="1"/>
    <x v="10"/>
    <s v="1"/>
  </r>
  <r>
    <x v="40"/>
    <x v="72"/>
    <x v="0"/>
    <n v="0"/>
    <x v="762"/>
    <s v="1"/>
  </r>
  <r>
    <x v="44"/>
    <x v="17"/>
    <x v="0"/>
    <n v="0"/>
    <x v="195"/>
    <s v="1"/>
  </r>
  <r>
    <x v="18"/>
    <x v="1"/>
    <x v="0"/>
    <n v="1"/>
    <x v="137"/>
    <s v="1"/>
  </r>
  <r>
    <x v="18"/>
    <x v="27"/>
    <x v="0"/>
    <n v="1"/>
    <x v="368"/>
    <s v="1"/>
  </r>
  <r>
    <x v="42"/>
    <x v="1"/>
    <x v="0"/>
    <n v="1"/>
    <x v="52"/>
    <s v="1"/>
  </r>
  <r>
    <x v="40"/>
    <x v="27"/>
    <x v="0"/>
    <n v="0"/>
    <x v="447"/>
    <s v="1"/>
  </r>
  <r>
    <x v="0"/>
    <x v="20"/>
    <x v="0"/>
    <n v="1"/>
    <x v="887"/>
    <s v="1"/>
  </r>
  <r>
    <x v="20"/>
    <x v="68"/>
    <x v="0"/>
    <n v="0"/>
    <x v="756"/>
    <s v="1"/>
  </r>
  <r>
    <x v="19"/>
    <x v="4"/>
    <x v="0"/>
    <n v="0"/>
    <x v="35"/>
    <s v="1"/>
  </r>
  <r>
    <x v="40"/>
    <x v="7"/>
    <x v="0"/>
    <n v="0"/>
    <x v="75"/>
    <s v="1"/>
  </r>
  <r>
    <x v="49"/>
    <x v="10"/>
    <x v="0"/>
    <n v="0"/>
    <x v="106"/>
    <s v="1"/>
  </r>
  <r>
    <x v="49"/>
    <x v="27"/>
    <x v="0"/>
    <n v="0"/>
    <x v="376"/>
    <s v="1"/>
  </r>
  <r>
    <x v="40"/>
    <x v="1"/>
    <x v="0"/>
    <n v="0"/>
    <x v="138"/>
    <s v="1"/>
  </r>
  <r>
    <x v="20"/>
    <x v="27"/>
    <x v="0"/>
    <n v="1"/>
    <x v="434"/>
    <s v="1"/>
  </r>
  <r>
    <x v="49"/>
    <x v="68"/>
    <x v="0"/>
    <n v="0"/>
    <x v="784"/>
    <s v="1"/>
  </r>
  <r>
    <x v="33"/>
    <x v="36"/>
    <x v="0"/>
    <n v="0"/>
    <x v="524"/>
    <s v="1"/>
  </r>
  <r>
    <x v="33"/>
    <x v="27"/>
    <x v="0"/>
    <n v="0"/>
    <x v="342"/>
    <s v="1"/>
  </r>
  <r>
    <x v="33"/>
    <x v="2"/>
    <x v="0"/>
    <n v="0"/>
    <x v="950"/>
    <s v="1"/>
  </r>
  <r>
    <x v="19"/>
    <x v="27"/>
    <x v="0"/>
    <n v="0"/>
    <x v="453"/>
    <s v="1"/>
  </r>
  <r>
    <x v="0"/>
    <x v="23"/>
    <x v="0"/>
    <n v="0"/>
    <x v="917"/>
    <s v="1"/>
  </r>
  <r>
    <x v="42"/>
    <x v="68"/>
    <x v="0"/>
    <n v="0"/>
    <x v="732"/>
    <s v="1"/>
  </r>
  <r>
    <x v="33"/>
    <x v="39"/>
    <x v="0"/>
    <n v="-1"/>
    <x v="551"/>
    <s v="1"/>
  </r>
  <r>
    <x v="50"/>
    <x v="2"/>
    <x v="0"/>
    <n v="1"/>
    <x v="895"/>
    <s v="1"/>
  </r>
  <r>
    <x v="33"/>
    <x v="36"/>
    <x v="0"/>
    <n v="0"/>
    <x v="546"/>
    <s v="1"/>
  </r>
  <r>
    <x v="46"/>
    <x v="2"/>
    <x v="0"/>
    <n v="0"/>
    <x v="590"/>
    <s v="1"/>
  </r>
  <r>
    <x v="40"/>
    <x v="72"/>
    <x v="0"/>
    <n v="0"/>
    <x v="765"/>
    <s v="1"/>
  </r>
  <r>
    <x v="0"/>
    <x v="20"/>
    <x v="0"/>
    <n v="1"/>
    <x v="937"/>
    <s v="1"/>
  </r>
  <r>
    <x v="19"/>
    <x v="6"/>
    <x v="0"/>
    <n v="0"/>
    <x v="130"/>
    <s v="1"/>
  </r>
  <r>
    <x v="45"/>
    <x v="1"/>
    <x v="0"/>
    <n v="0"/>
    <x v="56"/>
    <s v="1"/>
  </r>
  <r>
    <x v="33"/>
    <x v="36"/>
    <x v="0"/>
    <n v="1"/>
    <x v="552"/>
    <s v="1"/>
  </r>
  <r>
    <x v="45"/>
    <x v="86"/>
    <x v="0"/>
    <n v="0"/>
    <x v="787"/>
    <s v="1"/>
  </r>
  <r>
    <x v="40"/>
    <x v="72"/>
    <x v="0"/>
    <n v="0"/>
    <x v="782"/>
    <s v="1"/>
  </r>
  <r>
    <x v="20"/>
    <x v="68"/>
    <x v="0"/>
    <n v="0"/>
    <x v="784"/>
    <s v="1"/>
  </r>
  <r>
    <x v="33"/>
    <x v="36"/>
    <x v="0"/>
    <n v="0"/>
    <x v="549"/>
    <s v="1"/>
  </r>
  <r>
    <x v="42"/>
    <x v="77"/>
    <x v="0"/>
    <n v="0"/>
    <x v="752"/>
    <s v="1"/>
  </r>
  <r>
    <x v="33"/>
    <x v="2"/>
    <x v="0"/>
    <n v="0"/>
    <x v="953"/>
    <s v="1"/>
  </r>
  <r>
    <x v="0"/>
    <x v="35"/>
    <x v="0"/>
    <n v="1"/>
    <x v="558"/>
    <s v="1"/>
  </r>
  <r>
    <x v="33"/>
    <x v="19"/>
    <x v="0"/>
    <n v="0"/>
    <x v="196"/>
    <s v="1"/>
  </r>
  <r>
    <x v="49"/>
    <x v="68"/>
    <x v="0"/>
    <n v="0"/>
    <x v="777"/>
    <s v="1"/>
  </r>
  <r>
    <x v="40"/>
    <x v="15"/>
    <x v="0"/>
    <n v="0"/>
    <x v="123"/>
    <s v="1"/>
  </r>
  <r>
    <x v="45"/>
    <x v="107"/>
    <x v="0"/>
    <n v="0"/>
    <x v="1078"/>
    <s v="1"/>
  </r>
  <r>
    <x v="46"/>
    <x v="34"/>
    <x v="0"/>
    <n v="0"/>
    <x v="504"/>
    <s v="1"/>
  </r>
  <r>
    <x v="44"/>
    <x v="17"/>
    <x v="0"/>
    <n v="-1"/>
    <x v="193"/>
    <s v="1"/>
  </r>
  <r>
    <x v="49"/>
    <x v="1"/>
    <x v="0"/>
    <n v="0"/>
    <x v="248"/>
    <s v="1"/>
  </r>
  <r>
    <x v="20"/>
    <x v="96"/>
    <x v="0"/>
    <n v="0"/>
    <x v="848"/>
    <s v="1"/>
  </r>
  <r>
    <x v="49"/>
    <x v="27"/>
    <x v="0"/>
    <n v="0"/>
    <x v="377"/>
    <s v="1"/>
  </r>
  <r>
    <x v="49"/>
    <x v="19"/>
    <x v="0"/>
    <n v="0"/>
    <x v="923"/>
    <s v="1"/>
  </r>
  <r>
    <x v="15"/>
    <x v="2"/>
    <x v="0"/>
    <n v="1"/>
    <x v="1002"/>
    <s v="1"/>
  </r>
  <r>
    <x v="49"/>
    <x v="68"/>
    <x v="0"/>
    <n v="0"/>
    <x v="786"/>
    <s v="1"/>
  </r>
  <r>
    <x v="18"/>
    <x v="38"/>
    <x v="0"/>
    <n v="1"/>
    <x v="572"/>
    <s v="1"/>
  </r>
  <r>
    <x v="49"/>
    <x v="27"/>
    <x v="0"/>
    <n v="0"/>
    <x v="374"/>
    <s v="1"/>
  </r>
  <r>
    <x v="19"/>
    <x v="4"/>
    <x v="0"/>
    <n v="0"/>
    <x v="30"/>
    <s v="1"/>
  </r>
  <r>
    <x v="20"/>
    <x v="68"/>
    <x v="0"/>
    <n v="0"/>
    <x v="777"/>
    <s v="1"/>
  </r>
  <r>
    <x v="49"/>
    <x v="1"/>
    <x v="0"/>
    <n v="0"/>
    <x v="60"/>
    <s v="1"/>
  </r>
  <r>
    <x v="20"/>
    <x v="96"/>
    <x v="0"/>
    <n v="0"/>
    <x v="858"/>
    <s v="1"/>
  </r>
  <r>
    <x v="46"/>
    <x v="34"/>
    <x v="0"/>
    <n v="0"/>
    <x v="495"/>
    <s v="1"/>
  </r>
  <r>
    <x v="42"/>
    <x v="46"/>
    <x v="0"/>
    <n v="0"/>
    <x v="528"/>
    <s v="1"/>
  </r>
  <r>
    <x v="46"/>
    <x v="2"/>
    <x v="0"/>
    <n v="0"/>
    <x v="263"/>
    <s v="1"/>
  </r>
  <r>
    <x v="49"/>
    <x v="19"/>
    <x v="0"/>
    <n v="0"/>
    <x v="918"/>
    <s v="1"/>
  </r>
  <r>
    <x v="45"/>
    <x v="27"/>
    <x v="0"/>
    <n v="1"/>
    <x v="364"/>
    <s v="1"/>
  </r>
  <r>
    <x v="33"/>
    <x v="71"/>
    <x v="0"/>
    <n v="0"/>
    <x v="703"/>
    <s v="1"/>
  </r>
  <r>
    <x v="40"/>
    <x v="97"/>
    <x v="0"/>
    <n v="0"/>
    <x v="857"/>
    <s v="1"/>
  </r>
  <r>
    <x v="45"/>
    <x v="27"/>
    <x v="0"/>
    <n v="0"/>
    <x v="453"/>
    <s v="1"/>
  </r>
  <r>
    <x v="18"/>
    <x v="1"/>
    <x v="0"/>
    <n v="1"/>
    <x v="126"/>
    <s v="1"/>
  </r>
  <r>
    <x v="19"/>
    <x v="27"/>
    <x v="0"/>
    <n v="0"/>
    <x v="463"/>
    <s v="1"/>
  </r>
  <r>
    <x v="49"/>
    <x v="1"/>
    <x v="0"/>
    <n v="0"/>
    <x v="74"/>
    <s v="1"/>
  </r>
  <r>
    <x v="18"/>
    <x v="27"/>
    <x v="0"/>
    <n v="1"/>
    <x v="372"/>
    <s v="1"/>
  </r>
  <r>
    <x v="44"/>
    <x v="68"/>
    <x v="0"/>
    <n v="0"/>
    <x v="780"/>
    <s v="1"/>
  </r>
  <r>
    <x v="33"/>
    <x v="39"/>
    <x v="0"/>
    <n v="0"/>
    <x v="498"/>
    <s v="1"/>
  </r>
  <r>
    <x v="40"/>
    <x v="1"/>
    <x v="0"/>
    <n v="0"/>
    <x v="78"/>
    <s v="1"/>
  </r>
  <r>
    <x v="40"/>
    <x v="68"/>
    <x v="0"/>
    <n v="0"/>
    <x v="691"/>
    <s v="1"/>
  </r>
  <r>
    <x v="49"/>
    <x v="54"/>
    <x v="0"/>
    <n v="0"/>
    <x v="963"/>
    <s v="1"/>
  </r>
  <r>
    <x v="33"/>
    <x v="58"/>
    <x v="0"/>
    <n v="0"/>
    <x v="609"/>
    <s v="1"/>
  </r>
  <r>
    <x v="18"/>
    <x v="1"/>
    <x v="0"/>
    <n v="1"/>
    <x v="132"/>
    <s v="1"/>
  </r>
  <r>
    <x v="50"/>
    <x v="2"/>
    <x v="0"/>
    <n v="0"/>
    <x v="915"/>
    <s v="1"/>
  </r>
  <r>
    <x v="0"/>
    <x v="91"/>
    <x v="0"/>
    <n v="-1"/>
    <x v="827"/>
    <s v="1"/>
  </r>
  <r>
    <x v="33"/>
    <x v="2"/>
    <x v="0"/>
    <n v="0"/>
    <x v="932"/>
    <s v="1"/>
  </r>
  <r>
    <x v="20"/>
    <x v="27"/>
    <x v="0"/>
    <n v="1"/>
    <x v="464"/>
    <s v="1"/>
  </r>
  <r>
    <x v="19"/>
    <x v="119"/>
    <x v="0"/>
    <n v="0"/>
    <x v="1101"/>
    <s v="1"/>
  </r>
  <r>
    <x v="19"/>
    <x v="93"/>
    <x v="0"/>
    <n v="0"/>
    <x v="810"/>
    <s v="1"/>
  </r>
  <r>
    <x v="49"/>
    <x v="1"/>
    <x v="0"/>
    <n v="0"/>
    <x v="277"/>
    <s v="1"/>
  </r>
  <r>
    <x v="0"/>
    <x v="20"/>
    <x v="0"/>
    <n v="1"/>
    <x v="230"/>
    <s v="1"/>
  </r>
  <r>
    <x v="33"/>
    <x v="39"/>
    <x v="0"/>
    <n v="-1"/>
    <x v="526"/>
    <s v="1"/>
  </r>
  <r>
    <x v="0"/>
    <x v="23"/>
    <x v="0"/>
    <n v="1"/>
    <x v="940"/>
    <s v="1"/>
  </r>
  <r>
    <x v="40"/>
    <x v="10"/>
    <x v="0"/>
    <n v="0"/>
    <x v="149"/>
    <s v="1"/>
  </r>
  <r>
    <x v="33"/>
    <x v="27"/>
    <x v="0"/>
    <n v="0"/>
    <x v="348"/>
    <s v="1"/>
  </r>
  <r>
    <x v="40"/>
    <x v="66"/>
    <x v="0"/>
    <n v="0"/>
    <x v="649"/>
    <s v="1"/>
  </r>
  <r>
    <x v="33"/>
    <x v="48"/>
    <x v="0"/>
    <n v="1"/>
    <x v="539"/>
    <s v="1"/>
  </r>
  <r>
    <x v="49"/>
    <x v="19"/>
    <x v="0"/>
    <n v="0"/>
    <x v="801"/>
    <s v="1"/>
  </r>
  <r>
    <x v="45"/>
    <x v="27"/>
    <x v="0"/>
    <n v="0"/>
    <x v="476"/>
    <s v="1"/>
  </r>
  <r>
    <x v="40"/>
    <x v="79"/>
    <x v="0"/>
    <n v="0"/>
    <x v="729"/>
    <s v="1"/>
  </r>
  <r>
    <x v="44"/>
    <x v="17"/>
    <x v="0"/>
    <n v="0"/>
    <x v="222"/>
    <s v="1"/>
  </r>
  <r>
    <x v="19"/>
    <x v="8"/>
    <x v="0"/>
    <n v="0"/>
    <x v="53"/>
    <s v="1"/>
  </r>
  <r>
    <x v="18"/>
    <x v="89"/>
    <x v="0"/>
    <n v="-1"/>
    <x v="1009"/>
    <s v="1"/>
  </r>
  <r>
    <x v="44"/>
    <x v="68"/>
    <x v="0"/>
    <n v="0"/>
    <x v="790"/>
    <s v="1"/>
  </r>
  <r>
    <x v="49"/>
    <x v="27"/>
    <x v="0"/>
    <n v="0"/>
    <x v="371"/>
    <s v="1"/>
  </r>
  <r>
    <x v="0"/>
    <x v="20"/>
    <x v="0"/>
    <n v="1"/>
    <x v="226"/>
    <s v="1"/>
  </r>
  <r>
    <x v="49"/>
    <x v="1"/>
    <x v="0"/>
    <n v="0"/>
    <x v="59"/>
    <s v="1"/>
  </r>
  <r>
    <x v="33"/>
    <x v="27"/>
    <x v="0"/>
    <n v="0"/>
    <x v="351"/>
    <s v="1"/>
  </r>
  <r>
    <x v="19"/>
    <x v="27"/>
    <x v="0"/>
    <n v="0"/>
    <x v="350"/>
    <s v="1"/>
  </r>
  <r>
    <x v="44"/>
    <x v="84"/>
    <x v="0"/>
    <n v="0"/>
    <x v="735"/>
    <s v="1"/>
  </r>
  <r>
    <x v="20"/>
    <x v="48"/>
    <x v="0"/>
    <n v="0"/>
    <x v="738"/>
    <s v="1"/>
  </r>
  <r>
    <x v="40"/>
    <x v="7"/>
    <x v="0"/>
    <n v="0"/>
    <x v="55"/>
    <s v="1"/>
  </r>
  <r>
    <x v="49"/>
    <x v="1"/>
    <x v="0"/>
    <n v="0"/>
    <x v="64"/>
    <s v="1"/>
  </r>
  <r>
    <x v="33"/>
    <x v="38"/>
    <x v="0"/>
    <n v="0"/>
    <x v="564"/>
    <s v="1"/>
  </r>
  <r>
    <x v="40"/>
    <x v="68"/>
    <x v="0"/>
    <n v="0"/>
    <x v="1114"/>
    <s v="1"/>
  </r>
  <r>
    <x v="33"/>
    <x v="2"/>
    <x v="0"/>
    <n v="0"/>
    <x v="879"/>
    <s v="1"/>
  </r>
  <r>
    <x v="42"/>
    <x v="1"/>
    <x v="0"/>
    <n v="1"/>
    <x v="278"/>
    <s v="1"/>
  </r>
  <r>
    <x v="15"/>
    <x v="2"/>
    <x v="0"/>
    <n v="1"/>
    <x v="590"/>
    <s v="1"/>
  </r>
  <r>
    <x v="18"/>
    <x v="1"/>
    <x v="0"/>
    <n v="1"/>
    <x v="138"/>
    <s v="1"/>
  </r>
  <r>
    <x v="0"/>
    <x v="105"/>
    <x v="0"/>
    <n v="0"/>
    <x v="955"/>
    <s v="1"/>
  </r>
  <r>
    <x v="49"/>
    <x v="10"/>
    <x v="0"/>
    <n v="0"/>
    <x v="90"/>
    <s v="1"/>
  </r>
  <r>
    <x v="49"/>
    <x v="85"/>
    <x v="0"/>
    <n v="0"/>
    <x v="724"/>
    <s v="1"/>
  </r>
  <r>
    <x v="33"/>
    <x v="65"/>
    <x v="0"/>
    <n v="1"/>
    <x v="645"/>
    <s v="1"/>
  </r>
  <r>
    <x v="46"/>
    <x v="2"/>
    <x v="0"/>
    <n v="0"/>
    <x v="998"/>
    <s v="1"/>
  </r>
  <r>
    <x v="33"/>
    <x v="19"/>
    <x v="0"/>
    <n v="0"/>
    <x v="885"/>
    <s v="1"/>
  </r>
  <r>
    <x v="20"/>
    <x v="48"/>
    <x v="0"/>
    <n v="0"/>
    <x v="741"/>
    <s v="1"/>
  </r>
  <r>
    <x v="19"/>
    <x v="8"/>
    <x v="0"/>
    <n v="0"/>
    <x v="47"/>
    <s v="1"/>
  </r>
  <r>
    <x v="40"/>
    <x v="1"/>
    <x v="0"/>
    <n v="0"/>
    <x v="147"/>
    <s v="1"/>
  </r>
  <r>
    <x v="45"/>
    <x v="39"/>
    <x v="0"/>
    <n v="0"/>
    <x v="723"/>
    <s v="1"/>
  </r>
  <r>
    <x v="0"/>
    <x v="23"/>
    <x v="0"/>
    <n v="1"/>
    <x v="876"/>
    <s v="1"/>
  </r>
  <r>
    <x v="20"/>
    <x v="68"/>
    <x v="0"/>
    <n v="0"/>
    <x v="767"/>
    <s v="1"/>
  </r>
  <r>
    <x v="19"/>
    <x v="27"/>
    <x v="0"/>
    <n v="0"/>
    <x v="351"/>
    <s v="1"/>
  </r>
  <r>
    <x v="33"/>
    <x v="38"/>
    <x v="0"/>
    <n v="0"/>
    <x v="507"/>
    <s v="1"/>
  </r>
  <r>
    <x v="45"/>
    <x v="112"/>
    <x v="0"/>
    <n v="0"/>
    <x v="1096"/>
    <s v="1"/>
  </r>
  <r>
    <x v="42"/>
    <x v="36"/>
    <x v="0"/>
    <n v="0"/>
    <x v="549"/>
    <s v="1"/>
  </r>
  <r>
    <x v="49"/>
    <x v="1"/>
    <x v="0"/>
    <n v="0"/>
    <x v="260"/>
    <s v="1"/>
  </r>
  <r>
    <x v="18"/>
    <x v="27"/>
    <x v="0"/>
    <n v="1"/>
    <x v="352"/>
    <s v="1"/>
  </r>
  <r>
    <x v="40"/>
    <x v="1"/>
    <x v="0"/>
    <n v="0"/>
    <x v="132"/>
    <s v="1"/>
  </r>
  <r>
    <x v="40"/>
    <x v="68"/>
    <x v="0"/>
    <n v="0"/>
    <x v="1113"/>
    <s v="1"/>
  </r>
  <r>
    <x v="46"/>
    <x v="2"/>
    <x v="0"/>
    <n v="0"/>
    <x v="54"/>
    <s v="1"/>
  </r>
  <r>
    <x v="45"/>
    <x v="88"/>
    <x v="0"/>
    <n v="0"/>
    <x v="766"/>
    <s v="1"/>
  </r>
  <r>
    <x v="42"/>
    <x v="1"/>
    <x v="0"/>
    <n v="1"/>
    <x v="268"/>
    <s v="1"/>
  </r>
  <r>
    <x v="33"/>
    <x v="22"/>
    <x v="0"/>
    <n v="0"/>
    <x v="295"/>
    <s v="1"/>
  </r>
  <r>
    <x v="15"/>
    <x v="2"/>
    <x v="0"/>
    <n v="1"/>
    <x v="587"/>
    <s v="1"/>
  </r>
  <r>
    <x v="40"/>
    <x v="27"/>
    <x v="0"/>
    <n v="0"/>
    <x v="417"/>
    <s v="1"/>
  </r>
  <r>
    <x v="40"/>
    <x v="98"/>
    <x v="0"/>
    <n v="0"/>
    <x v="847"/>
    <s v="1"/>
  </r>
  <r>
    <x v="46"/>
    <x v="43"/>
    <x v="0"/>
    <n v="1"/>
    <x v="553"/>
    <s v="1"/>
  </r>
  <r>
    <x v="0"/>
    <x v="20"/>
    <x v="0"/>
    <n v="1"/>
    <x v="235"/>
    <s v="1"/>
  </r>
  <r>
    <x v="20"/>
    <x v="27"/>
    <x v="0"/>
    <n v="1"/>
    <x v="448"/>
    <s v="1"/>
  </r>
  <r>
    <x v="45"/>
    <x v="21"/>
    <x v="0"/>
    <n v="-1"/>
    <x v="280"/>
    <s v="1"/>
  </r>
  <r>
    <x v="20"/>
    <x v="91"/>
    <x v="0"/>
    <n v="0"/>
    <x v="826"/>
    <s v="1"/>
  </r>
  <r>
    <x v="46"/>
    <x v="2"/>
    <x v="0"/>
    <n v="0"/>
    <x v="37"/>
    <s v="1"/>
  </r>
  <r>
    <x v="44"/>
    <x v="68"/>
    <x v="0"/>
    <n v="0"/>
    <x v="664"/>
    <s v="1"/>
  </r>
  <r>
    <x v="33"/>
    <x v="38"/>
    <x v="0"/>
    <n v="0"/>
    <x v="522"/>
    <s v="1"/>
  </r>
  <r>
    <x v="42"/>
    <x v="107"/>
    <x v="0"/>
    <n v="1"/>
    <x v="1075"/>
    <s v="1"/>
  </r>
  <r>
    <x v="40"/>
    <x v="5"/>
    <x v="0"/>
    <n v="0"/>
    <x v="61"/>
    <s v="1"/>
  </r>
  <r>
    <x v="46"/>
    <x v="60"/>
    <x v="0"/>
    <n v="0"/>
    <x v="629"/>
    <s v="1"/>
  </r>
  <r>
    <x v="0"/>
    <x v="77"/>
    <x v="0"/>
    <n v="1"/>
    <x v="746"/>
    <s v="1"/>
  </r>
  <r>
    <x v="33"/>
    <x v="2"/>
    <x v="0"/>
    <n v="0"/>
    <x v="881"/>
    <s v="1"/>
  </r>
  <r>
    <x v="33"/>
    <x v="75"/>
    <x v="0"/>
    <n v="0"/>
    <x v="699"/>
    <s v="1"/>
  </r>
  <r>
    <x v="33"/>
    <x v="59"/>
    <x v="0"/>
    <n v="0"/>
    <x v="621"/>
    <s v="1"/>
  </r>
  <r>
    <x v="45"/>
    <x v="27"/>
    <x v="0"/>
    <n v="0"/>
    <x v="341"/>
    <s v="1"/>
  </r>
  <r>
    <x v="45"/>
    <x v="107"/>
    <x v="0"/>
    <n v="0"/>
    <x v="1083"/>
    <s v="1"/>
  </r>
  <r>
    <x v="20"/>
    <x v="104"/>
    <x v="0"/>
    <n v="0"/>
    <x v="1060"/>
    <s v="1"/>
  </r>
  <r>
    <x v="18"/>
    <x v="1"/>
    <x v="0"/>
    <n v="1"/>
    <x v="40"/>
    <s v="1"/>
  </r>
  <r>
    <x v="46"/>
    <x v="2"/>
    <x v="0"/>
    <n v="0"/>
    <x v="1002"/>
    <s v="1"/>
  </r>
  <r>
    <x v="49"/>
    <x v="81"/>
    <x v="0"/>
    <n v="0"/>
    <x v="724"/>
    <s v="1"/>
  </r>
  <r>
    <x v="19"/>
    <x v="54"/>
    <x v="0"/>
    <n v="1"/>
    <x v="988"/>
    <s v="1"/>
  </r>
  <r>
    <x v="20"/>
    <x v="91"/>
    <x v="0"/>
    <n v="0"/>
    <x v="830"/>
    <s v="1"/>
  </r>
  <r>
    <x v="42"/>
    <x v="68"/>
    <x v="0"/>
    <n v="0"/>
    <x v="784"/>
    <s v="1"/>
  </r>
  <r>
    <x v="46"/>
    <x v="57"/>
    <x v="0"/>
    <n v="0"/>
    <x v="604"/>
    <s v="1"/>
  </r>
  <r>
    <x v="18"/>
    <x v="27"/>
    <x v="0"/>
    <n v="1"/>
    <x v="375"/>
    <s v="1"/>
  </r>
  <r>
    <x v="40"/>
    <x v="98"/>
    <x v="0"/>
    <n v="0"/>
    <x v="851"/>
    <s v="1"/>
  </r>
  <r>
    <x v="20"/>
    <x v="91"/>
    <x v="0"/>
    <n v="-1"/>
    <x v="827"/>
    <s v="1"/>
  </r>
  <r>
    <x v="49"/>
    <x v="27"/>
    <x v="0"/>
    <n v="0"/>
    <x v="352"/>
    <s v="1"/>
  </r>
  <r>
    <x v="44"/>
    <x v="1"/>
    <x v="0"/>
    <n v="1"/>
    <x v="293"/>
    <s v="1"/>
  </r>
  <r>
    <x v="33"/>
    <x v="27"/>
    <x v="0"/>
    <n v="0"/>
    <x v="341"/>
    <s v="1"/>
  </r>
  <r>
    <x v="19"/>
    <x v="54"/>
    <x v="0"/>
    <n v="1"/>
    <x v="992"/>
    <s v="1"/>
  </r>
  <r>
    <x v="40"/>
    <x v="7"/>
    <x v="0"/>
    <n v="0"/>
    <x v="161"/>
    <s v="1"/>
  </r>
  <r>
    <x v="49"/>
    <x v="10"/>
    <x v="0"/>
    <n v="0"/>
    <x v="96"/>
    <s v="1"/>
  </r>
  <r>
    <x v="0"/>
    <x v="20"/>
    <x v="0"/>
    <n v="1"/>
    <x v="176"/>
    <s v="1"/>
  </r>
  <r>
    <x v="40"/>
    <x v="66"/>
    <x v="0"/>
    <n v="0"/>
    <x v="660"/>
    <s v="1"/>
  </r>
  <r>
    <x v="33"/>
    <x v="38"/>
    <x v="0"/>
    <n v="0"/>
    <x v="615"/>
    <s v="1"/>
  </r>
  <r>
    <x v="19"/>
    <x v="27"/>
    <x v="0"/>
    <n v="0"/>
    <x v="455"/>
    <s v="1"/>
  </r>
  <r>
    <x v="19"/>
    <x v="26"/>
    <x v="0"/>
    <n v="0"/>
    <x v="265"/>
    <s v="1"/>
  </r>
  <r>
    <x v="18"/>
    <x v="1"/>
    <x v="0"/>
    <n v="1"/>
    <x v="64"/>
    <s v="1"/>
  </r>
  <r>
    <x v="42"/>
    <x v="77"/>
    <x v="0"/>
    <n v="0"/>
    <x v="722"/>
    <s v="1"/>
  </r>
  <r>
    <x v="40"/>
    <x v="90"/>
    <x v="0"/>
    <n v="0"/>
    <x v="825"/>
    <s v="1"/>
  </r>
  <r>
    <x v="33"/>
    <x v="2"/>
    <x v="0"/>
    <n v="0"/>
    <x v="895"/>
    <s v="1"/>
  </r>
  <r>
    <x v="40"/>
    <x v="68"/>
    <x v="0"/>
    <n v="0"/>
    <x v="1115"/>
    <s v="1"/>
  </r>
  <r>
    <x v="20"/>
    <x v="48"/>
    <x v="0"/>
    <n v="0"/>
    <x v="539"/>
    <s v="1"/>
  </r>
  <r>
    <x v="49"/>
    <x v="19"/>
    <x v="0"/>
    <n v="0"/>
    <x v="812"/>
    <s v="1"/>
  </r>
  <r>
    <x v="45"/>
    <x v="39"/>
    <x v="0"/>
    <n v="0"/>
    <x v="749"/>
    <s v="1"/>
  </r>
  <r>
    <x v="45"/>
    <x v="1"/>
    <x v="0"/>
    <n v="0"/>
    <x v="70"/>
    <s v="1"/>
  </r>
  <r>
    <x v="45"/>
    <x v="21"/>
    <x v="0"/>
    <n v="-1"/>
    <x v="304"/>
    <s v="1"/>
  </r>
  <r>
    <x v="42"/>
    <x v="1"/>
    <x v="0"/>
    <n v="1"/>
    <x v="274"/>
    <s v="1"/>
  </r>
  <r>
    <x v="45"/>
    <x v="1"/>
    <x v="0"/>
    <n v="0"/>
    <x v="268"/>
    <s v="1"/>
  </r>
  <r>
    <x v="45"/>
    <x v="88"/>
    <x v="0"/>
    <n v="0"/>
    <x v="770"/>
    <s v="1"/>
  </r>
  <r>
    <x v="33"/>
    <x v="2"/>
    <x v="0"/>
    <n v="0"/>
    <x v="911"/>
    <s v="1"/>
  </r>
  <r>
    <x v="0"/>
    <x v="115"/>
    <x v="0"/>
    <n v="1"/>
    <x v="1056"/>
    <s v="1"/>
  </r>
  <r>
    <x v="49"/>
    <x v="48"/>
    <x v="0"/>
    <n v="0"/>
    <x v="748"/>
    <s v="1"/>
  </r>
  <r>
    <x v="33"/>
    <x v="22"/>
    <x v="0"/>
    <n v="0"/>
    <x v="290"/>
    <s v="1"/>
  </r>
  <r>
    <x v="0"/>
    <x v="101"/>
    <x v="0"/>
    <n v="-1"/>
    <x v="869"/>
    <s v="1"/>
  </r>
  <r>
    <x v="42"/>
    <x v="110"/>
    <x v="0"/>
    <n v="-1"/>
    <x v="1035"/>
    <s v="1"/>
  </r>
  <r>
    <x v="46"/>
    <x v="2"/>
    <x v="0"/>
    <n v="0"/>
    <x v="1013"/>
    <s v="1"/>
  </r>
  <r>
    <x v="15"/>
    <x v="2"/>
    <x v="0"/>
    <n v="1"/>
    <x v="594"/>
    <s v="1"/>
  </r>
  <r>
    <x v="50"/>
    <x v="2"/>
    <x v="0"/>
    <n v="1"/>
    <x v="897"/>
    <s v="1"/>
  </r>
  <r>
    <x v="50"/>
    <x v="2"/>
    <x v="0"/>
    <n v="0"/>
    <x v="939"/>
    <s v="1"/>
  </r>
  <r>
    <x v="46"/>
    <x v="2"/>
    <x v="0"/>
    <n v="0"/>
    <x v="26"/>
    <s v="1"/>
  </r>
  <r>
    <x v="20"/>
    <x v="104"/>
    <x v="0"/>
    <n v="0"/>
    <x v="1064"/>
    <s v="1"/>
  </r>
  <r>
    <x v="46"/>
    <x v="2"/>
    <x v="0"/>
    <n v="0"/>
    <x v="568"/>
    <s v="1"/>
  </r>
  <r>
    <x v="0"/>
    <x v="91"/>
    <x v="0"/>
    <n v="1"/>
    <x v="830"/>
    <s v="1"/>
  </r>
  <r>
    <x v="33"/>
    <x v="27"/>
    <x v="0"/>
    <n v="0"/>
    <x v="378"/>
    <s v="1"/>
  </r>
  <r>
    <x v="46"/>
    <x v="51"/>
    <x v="0"/>
    <n v="0"/>
    <x v="579"/>
    <s v="1"/>
  </r>
  <r>
    <x v="49"/>
    <x v="27"/>
    <x v="0"/>
    <n v="0"/>
    <x v="420"/>
    <s v="1"/>
  </r>
  <r>
    <x v="0"/>
    <x v="35"/>
    <x v="0"/>
    <n v="1"/>
    <x v="501"/>
    <s v="1"/>
  </r>
  <r>
    <x v="15"/>
    <x v="2"/>
    <x v="0"/>
    <n v="1"/>
    <x v="1028"/>
    <s v="1"/>
  </r>
  <r>
    <x v="49"/>
    <x v="68"/>
    <x v="0"/>
    <n v="0"/>
    <x v="767"/>
    <s v="1"/>
  </r>
  <r>
    <x v="18"/>
    <x v="1"/>
    <x v="0"/>
    <n v="1"/>
    <x v="1"/>
    <s v="1"/>
  </r>
  <r>
    <x v="33"/>
    <x v="19"/>
    <x v="0"/>
    <n v="0"/>
    <x v="171"/>
    <s v="1"/>
  </r>
  <r>
    <x v="40"/>
    <x v="27"/>
    <x v="0"/>
    <n v="0"/>
    <x v="394"/>
    <s v="1"/>
  </r>
  <r>
    <x v="40"/>
    <x v="1"/>
    <x v="0"/>
    <n v="0"/>
    <x v="136"/>
    <s v="1"/>
  </r>
  <r>
    <x v="46"/>
    <x v="2"/>
    <x v="0"/>
    <n v="0"/>
    <x v="273"/>
    <s v="1"/>
  </r>
  <r>
    <x v="40"/>
    <x v="66"/>
    <x v="0"/>
    <n v="0"/>
    <x v="656"/>
    <s v="1"/>
  </r>
  <r>
    <x v="49"/>
    <x v="1"/>
    <x v="0"/>
    <n v="0"/>
    <x v="302"/>
    <s v="1"/>
  </r>
  <r>
    <x v="45"/>
    <x v="27"/>
    <x v="0"/>
    <n v="0"/>
    <x v="343"/>
    <s v="1"/>
  </r>
  <r>
    <x v="49"/>
    <x v="54"/>
    <x v="0"/>
    <n v="0"/>
    <x v="686"/>
    <s v="1"/>
  </r>
  <r>
    <x v="40"/>
    <x v="1"/>
    <x v="0"/>
    <n v="0"/>
    <x v="427"/>
    <s v="1"/>
  </r>
  <r>
    <x v="49"/>
    <x v="19"/>
    <x v="0"/>
    <n v="0"/>
    <x v="815"/>
    <s v="1"/>
  </r>
  <r>
    <x v="19"/>
    <x v="6"/>
    <x v="0"/>
    <n v="0"/>
    <x v="143"/>
    <s v="1"/>
  </r>
  <r>
    <x v="0"/>
    <x v="77"/>
    <x v="0"/>
    <n v="1"/>
    <x v="747"/>
    <s v="1"/>
  </r>
  <r>
    <x v="19"/>
    <x v="96"/>
    <x v="0"/>
    <n v="0"/>
    <x v="839"/>
    <s v="1"/>
  </r>
  <r>
    <x v="49"/>
    <x v="19"/>
    <x v="0"/>
    <n v="0"/>
    <x v="888"/>
    <s v="1"/>
  </r>
  <r>
    <x v="18"/>
    <x v="38"/>
    <x v="0"/>
    <n v="1"/>
    <x v="603"/>
    <s v="1"/>
  </r>
  <r>
    <x v="45"/>
    <x v="39"/>
    <x v="0"/>
    <n v="0"/>
    <x v="753"/>
    <s v="1"/>
  </r>
  <r>
    <x v="44"/>
    <x v="17"/>
    <x v="0"/>
    <n v="0"/>
    <x v="224"/>
    <s v="1"/>
  </r>
  <r>
    <x v="20"/>
    <x v="48"/>
    <x v="0"/>
    <n v="0"/>
    <x v="744"/>
    <s v="1"/>
  </r>
  <r>
    <x v="45"/>
    <x v="27"/>
    <x v="0"/>
    <n v="0"/>
    <x v="329"/>
    <s v="1"/>
  </r>
  <r>
    <x v="19"/>
    <x v="8"/>
    <x v="0"/>
    <n v="0"/>
    <x v="158"/>
    <s v="1"/>
  </r>
  <r>
    <x v="0"/>
    <x v="77"/>
    <x v="0"/>
    <n v="1"/>
    <x v="752"/>
    <s v="1"/>
  </r>
  <r>
    <x v="20"/>
    <x v="27"/>
    <x v="0"/>
    <n v="1"/>
    <x v="425"/>
    <s v="1"/>
  </r>
  <r>
    <x v="42"/>
    <x v="35"/>
    <x v="0"/>
    <n v="0"/>
    <x v="554"/>
    <s v="1"/>
  </r>
  <r>
    <x v="49"/>
    <x v="50"/>
    <x v="0"/>
    <n v="0"/>
    <x v="573"/>
    <s v="1"/>
  </r>
  <r>
    <x v="18"/>
    <x v="89"/>
    <x v="0"/>
    <n v="-1"/>
    <x v="1007"/>
    <s v="1"/>
  </r>
  <r>
    <x v="33"/>
    <x v="75"/>
    <x v="0"/>
    <n v="0"/>
    <x v="696"/>
    <s v="1"/>
  </r>
  <r>
    <x v="46"/>
    <x v="43"/>
    <x v="0"/>
    <n v="0"/>
    <x v="556"/>
    <s v="1"/>
  </r>
  <r>
    <x v="33"/>
    <x v="58"/>
    <x v="0"/>
    <n v="0"/>
    <x v="622"/>
    <s v="1"/>
  </r>
  <r>
    <x v="19"/>
    <x v="27"/>
    <x v="0"/>
    <n v="0"/>
    <x v="347"/>
    <s v="1"/>
  </r>
  <r>
    <x v="40"/>
    <x v="70"/>
    <x v="0"/>
    <n v="0"/>
    <x v="658"/>
    <s v="1"/>
  </r>
  <r>
    <x v="33"/>
    <x v="38"/>
    <x v="0"/>
    <n v="0"/>
    <x v="617"/>
    <s v="1"/>
  </r>
  <r>
    <x v="49"/>
    <x v="85"/>
    <x v="0"/>
    <n v="0"/>
    <x v="750"/>
    <s v="1"/>
  </r>
  <r>
    <x v="45"/>
    <x v="112"/>
    <x v="0"/>
    <n v="0"/>
    <x v="1074"/>
    <s v="1"/>
  </r>
  <r>
    <x v="0"/>
    <x v="20"/>
    <x v="0"/>
    <n v="1"/>
    <x v="200"/>
    <s v="1"/>
  </r>
  <r>
    <x v="0"/>
    <x v="23"/>
    <x v="0"/>
    <n v="1"/>
    <x v="916"/>
    <s v="1"/>
  </r>
  <r>
    <x v="18"/>
    <x v="27"/>
    <x v="0"/>
    <n v="1"/>
    <x v="354"/>
    <s v="1"/>
  </r>
  <r>
    <x v="20"/>
    <x v="68"/>
    <x v="0"/>
    <n v="1"/>
    <x v="771"/>
    <s v="1"/>
  </r>
  <r>
    <x v="20"/>
    <x v="48"/>
    <x v="0"/>
    <n v="0"/>
    <x v="642"/>
    <s v="1"/>
  </r>
  <r>
    <x v="40"/>
    <x v="16"/>
    <x v="0"/>
    <n v="0"/>
    <x v="133"/>
    <s v="1"/>
  </r>
  <r>
    <x v="49"/>
    <x v="54"/>
    <x v="0"/>
    <n v="0"/>
    <x v="982"/>
    <s v="1"/>
  </r>
  <r>
    <x v="20"/>
    <x v="78"/>
    <x v="0"/>
    <n v="0"/>
    <x v="724"/>
    <s v="1"/>
  </r>
  <r>
    <x v="33"/>
    <x v="27"/>
    <x v="0"/>
    <n v="0"/>
    <x v="350"/>
    <s v="1"/>
  </r>
  <r>
    <x v="18"/>
    <x v="89"/>
    <x v="0"/>
    <n v="-1"/>
    <x v="798"/>
    <s v="1"/>
  </r>
  <r>
    <x v="40"/>
    <x v="101"/>
    <x v="0"/>
    <n v="-1"/>
    <x v="869"/>
    <s v="1"/>
  </r>
  <r>
    <x v="33"/>
    <x v="19"/>
    <x v="0"/>
    <n v="0"/>
    <x v="167"/>
    <s v="1"/>
  </r>
  <r>
    <x v="49"/>
    <x v="1"/>
    <x v="0"/>
    <n v="0"/>
    <x v="257"/>
    <s v="1"/>
  </r>
  <r>
    <x v="0"/>
    <x v="91"/>
    <x v="0"/>
    <n v="1"/>
    <x v="874"/>
    <s v="1"/>
  </r>
  <r>
    <x v="49"/>
    <x v="84"/>
    <x v="0"/>
    <n v="0"/>
    <x v="735"/>
    <s v="1"/>
  </r>
  <r>
    <x v="33"/>
    <x v="38"/>
    <x v="0"/>
    <n v="1"/>
    <x v="520"/>
    <s v="1"/>
  </r>
  <r>
    <x v="33"/>
    <x v="40"/>
    <x v="0"/>
    <n v="1"/>
    <x v="508"/>
    <s v="1"/>
  </r>
  <r>
    <x v="44"/>
    <x v="68"/>
    <x v="0"/>
    <n v="0"/>
    <x v="677"/>
    <s v="1"/>
  </r>
  <r>
    <x v="19"/>
    <x v="54"/>
    <x v="0"/>
    <n v="1"/>
    <x v="978"/>
    <s v="1"/>
  </r>
  <r>
    <x v="20"/>
    <x v="27"/>
    <x v="0"/>
    <n v="0"/>
    <x v="444"/>
    <s v="1"/>
  </r>
  <r>
    <x v="19"/>
    <x v="4"/>
    <x v="0"/>
    <n v="0"/>
    <x v="66"/>
    <s v="1"/>
  </r>
  <r>
    <x v="40"/>
    <x v="1"/>
    <x v="0"/>
    <n v="0"/>
    <x v="423"/>
    <s v="1"/>
  </r>
  <r>
    <x v="46"/>
    <x v="2"/>
    <x v="0"/>
    <n v="0"/>
    <x v="1008"/>
    <s v="1"/>
  </r>
  <r>
    <x v="40"/>
    <x v="27"/>
    <x v="0"/>
    <n v="1"/>
    <x v="438"/>
    <s v="1"/>
  </r>
  <r>
    <x v="33"/>
    <x v="2"/>
    <x v="0"/>
    <n v="0"/>
    <x v="892"/>
    <s v="1"/>
  </r>
  <r>
    <x v="49"/>
    <x v="19"/>
    <x v="0"/>
    <n v="0"/>
    <x v="835"/>
    <s v="1"/>
  </r>
  <r>
    <x v="49"/>
    <x v="56"/>
    <x v="0"/>
    <n v="0"/>
    <x v="592"/>
    <s v="1"/>
  </r>
  <r>
    <x v="20"/>
    <x v="93"/>
    <x v="0"/>
    <n v="0"/>
    <x v="810"/>
    <s v="1"/>
  </r>
  <r>
    <x v="18"/>
    <x v="38"/>
    <x v="0"/>
    <n v="1"/>
    <x v="588"/>
    <s v="1"/>
  </r>
  <r>
    <x v="44"/>
    <x v="17"/>
    <x v="0"/>
    <n v="0"/>
    <x v="173"/>
    <s v="1"/>
  </r>
  <r>
    <x v="20"/>
    <x v="104"/>
    <x v="0"/>
    <n v="0"/>
    <x v="957"/>
    <s v="1"/>
  </r>
  <r>
    <x v="19"/>
    <x v="6"/>
    <x v="0"/>
    <n v="0"/>
    <x v="154"/>
    <s v="1"/>
  </r>
  <r>
    <x v="19"/>
    <x v="4"/>
    <x v="0"/>
    <n v="0"/>
    <x v="72"/>
    <s v="1"/>
  </r>
  <r>
    <x v="15"/>
    <x v="2"/>
    <x v="0"/>
    <n v="1"/>
    <x v="719"/>
    <s v="1"/>
  </r>
  <r>
    <x v="0"/>
    <x v="46"/>
    <x v="0"/>
    <n v="1"/>
    <x v="641"/>
    <s v="1"/>
  </r>
  <r>
    <x v="33"/>
    <x v="27"/>
    <x v="0"/>
    <n v="0"/>
    <x v="356"/>
    <s v="1"/>
  </r>
  <r>
    <x v="33"/>
    <x v="39"/>
    <x v="0"/>
    <n v="0"/>
    <x v="544"/>
    <s v="1"/>
  </r>
  <r>
    <x v="42"/>
    <x v="110"/>
    <x v="0"/>
    <n v="0"/>
    <x v="1038"/>
    <s v="1"/>
  </r>
  <r>
    <x v="19"/>
    <x v="93"/>
    <x v="0"/>
    <n v="0"/>
    <x v="816"/>
    <s v="1"/>
  </r>
  <r>
    <x v="46"/>
    <x v="41"/>
    <x v="0"/>
    <n v="1"/>
    <x v="612"/>
    <s v="1"/>
  </r>
  <r>
    <x v="40"/>
    <x v="68"/>
    <x v="0"/>
    <n v="0"/>
    <x v="692"/>
    <s v="1"/>
  </r>
  <r>
    <x v="42"/>
    <x v="1"/>
    <x v="0"/>
    <n v="1"/>
    <x v="264"/>
    <s v="1"/>
  </r>
  <r>
    <x v="0"/>
    <x v="20"/>
    <x v="0"/>
    <n v="1"/>
    <x v="214"/>
    <s v="1"/>
  </r>
  <r>
    <x v="49"/>
    <x v="10"/>
    <x v="0"/>
    <n v="0"/>
    <x v="81"/>
    <s v="1"/>
  </r>
  <r>
    <x v="20"/>
    <x v="85"/>
    <x v="0"/>
    <n v="0"/>
    <x v="724"/>
    <s v="1"/>
  </r>
  <r>
    <x v="40"/>
    <x v="66"/>
    <x v="0"/>
    <n v="0"/>
    <x v="674"/>
    <s v="1"/>
  </r>
  <r>
    <x v="19"/>
    <x v="27"/>
    <x v="0"/>
    <n v="0"/>
    <x v="458"/>
    <s v="1"/>
  </r>
  <r>
    <x v="40"/>
    <x v="98"/>
    <x v="0"/>
    <n v="0"/>
    <x v="844"/>
    <s v="1"/>
  </r>
  <r>
    <x v="49"/>
    <x v="19"/>
    <x v="0"/>
    <n v="0"/>
    <x v="914"/>
    <s v="1"/>
  </r>
  <r>
    <x v="33"/>
    <x v="76"/>
    <x v="0"/>
    <n v="0"/>
    <x v="690"/>
    <s v="1"/>
  </r>
  <r>
    <x v="40"/>
    <x v="72"/>
    <x v="0"/>
    <n v="-1"/>
    <x v="193"/>
    <s v="1"/>
  </r>
  <r>
    <x v="33"/>
    <x v="48"/>
    <x v="0"/>
    <n v="0"/>
    <x v="533"/>
    <s v="1"/>
  </r>
  <r>
    <x v="45"/>
    <x v="27"/>
    <x v="0"/>
    <n v="0"/>
    <x v="356"/>
    <s v="1"/>
  </r>
  <r>
    <x v="33"/>
    <x v="27"/>
    <x v="0"/>
    <n v="0"/>
    <x v="363"/>
    <s v="1"/>
  </r>
  <r>
    <x v="42"/>
    <x v="68"/>
    <x v="0"/>
    <n v="0"/>
    <x v="756"/>
    <s v="1"/>
  </r>
  <r>
    <x v="44"/>
    <x v="17"/>
    <x v="0"/>
    <n v="0"/>
    <x v="170"/>
    <s v="1"/>
  </r>
  <r>
    <x v="45"/>
    <x v="21"/>
    <x v="0"/>
    <n v="-1"/>
    <x v="255"/>
    <s v="1"/>
  </r>
  <r>
    <x v="40"/>
    <x v="66"/>
    <x v="0"/>
    <n v="0"/>
    <x v="669"/>
    <s v="1"/>
  </r>
  <r>
    <x v="33"/>
    <x v="76"/>
    <x v="0"/>
    <n v="0"/>
    <x v="717"/>
    <s v="1"/>
  </r>
  <r>
    <x v="18"/>
    <x v="38"/>
    <x v="0"/>
    <n v="1"/>
    <x v="591"/>
    <s v="1"/>
  </r>
  <r>
    <x v="33"/>
    <x v="38"/>
    <x v="0"/>
    <n v="1"/>
    <x v="493"/>
    <s v="1"/>
  </r>
  <r>
    <x v="15"/>
    <x v="2"/>
    <x v="0"/>
    <n v="1"/>
    <x v="1030"/>
    <s v="1"/>
  </r>
  <r>
    <x v="33"/>
    <x v="2"/>
    <x v="0"/>
    <n v="0"/>
    <x v="915"/>
    <s v="1"/>
  </r>
  <r>
    <x v="33"/>
    <x v="19"/>
    <x v="0"/>
    <n v="0"/>
    <x v="877"/>
    <s v="1"/>
  </r>
  <r>
    <x v="18"/>
    <x v="1"/>
    <x v="0"/>
    <n v="1"/>
    <x v="122"/>
    <s v="1"/>
  </r>
  <r>
    <x v="15"/>
    <x v="2"/>
    <x v="0"/>
    <n v="1"/>
    <x v="1011"/>
    <s v="1"/>
  </r>
  <r>
    <x v="0"/>
    <x v="23"/>
    <x v="0"/>
    <n v="1"/>
    <x v="949"/>
    <s v="1"/>
  </r>
  <r>
    <x v="42"/>
    <x v="112"/>
    <x v="0"/>
    <n v="0"/>
    <x v="1048"/>
    <s v="1"/>
  </r>
  <r>
    <x v="49"/>
    <x v="1"/>
    <x v="0"/>
    <n v="0"/>
    <x v="261"/>
    <s v="1"/>
  </r>
  <r>
    <x v="19"/>
    <x v="4"/>
    <x v="0"/>
    <n v="0"/>
    <x v="62"/>
    <s v="1"/>
  </r>
  <r>
    <x v="45"/>
    <x v="107"/>
    <x v="0"/>
    <n v="0"/>
    <x v="1089"/>
    <s v="1"/>
  </r>
  <r>
    <x v="0"/>
    <x v="20"/>
    <x v="0"/>
    <n v="1"/>
    <x v="899"/>
    <s v="1"/>
  </r>
  <r>
    <x v="18"/>
    <x v="27"/>
    <x v="0"/>
    <n v="1"/>
    <x v="370"/>
    <s v="1"/>
  </r>
  <r>
    <x v="44"/>
    <x v="68"/>
    <x v="0"/>
    <n v="0"/>
    <x v="736"/>
    <s v="1"/>
  </r>
  <r>
    <x v="40"/>
    <x v="1"/>
    <x v="0"/>
    <n v="0"/>
    <x v="126"/>
    <s v="1"/>
  </r>
  <r>
    <x v="40"/>
    <x v="16"/>
    <x v="0"/>
    <n v="0"/>
    <x v="127"/>
    <s v="1"/>
  </r>
  <r>
    <x v="19"/>
    <x v="27"/>
    <x v="0"/>
    <n v="0"/>
    <x v="459"/>
    <s v="1"/>
  </r>
  <r>
    <x v="20"/>
    <x v="81"/>
    <x v="0"/>
    <n v="0"/>
    <x v="724"/>
    <s v="1"/>
  </r>
  <r>
    <x v="0"/>
    <x v="98"/>
    <x v="0"/>
    <n v="0"/>
    <x v="851"/>
    <s v="1"/>
  </r>
  <r>
    <x v="45"/>
    <x v="82"/>
    <x v="0"/>
    <n v="0"/>
    <x v="730"/>
    <s v="1"/>
  </r>
  <r>
    <x v="0"/>
    <x v="20"/>
    <x v="0"/>
    <n v="1"/>
    <x v="320"/>
    <s v="1"/>
  </r>
  <r>
    <x v="49"/>
    <x v="27"/>
    <x v="0"/>
    <n v="0"/>
    <x v="368"/>
    <s v="1"/>
  </r>
  <r>
    <x v="0"/>
    <x v="35"/>
    <x v="0"/>
    <n v="1"/>
    <x v="500"/>
    <s v="1"/>
  </r>
  <r>
    <x v="33"/>
    <x v="27"/>
    <x v="0"/>
    <n v="0"/>
    <x v="344"/>
    <s v="1"/>
  </r>
  <r>
    <x v="0"/>
    <x v="46"/>
    <x v="0"/>
    <n v="1"/>
    <x v="538"/>
    <s v="1"/>
  </r>
  <r>
    <x v="18"/>
    <x v="1"/>
    <x v="0"/>
    <n v="1"/>
    <x v="39"/>
    <s v="1"/>
  </r>
  <r>
    <x v="46"/>
    <x v="43"/>
    <x v="0"/>
    <n v="0"/>
    <x v="545"/>
    <s v="1"/>
  </r>
  <r>
    <x v="18"/>
    <x v="1"/>
    <x v="0"/>
    <n v="1"/>
    <x v="4"/>
    <s v="1"/>
  </r>
  <r>
    <x v="40"/>
    <x v="15"/>
    <x v="0"/>
    <n v="0"/>
    <x v="155"/>
    <s v="1"/>
  </r>
  <r>
    <x v="0"/>
    <x v="101"/>
    <x v="0"/>
    <n v="1"/>
    <x v="872"/>
    <s v="1"/>
  </r>
  <r>
    <x v="49"/>
    <x v="68"/>
    <x v="0"/>
    <n v="0"/>
    <x v="761"/>
    <s v="1"/>
  </r>
  <r>
    <x v="44"/>
    <x v="1"/>
    <x v="0"/>
    <n v="1"/>
    <x v="319"/>
    <s v="1"/>
  </r>
  <r>
    <x v="0"/>
    <x v="23"/>
    <x v="0"/>
    <n v="1"/>
    <x v="931"/>
    <s v="1"/>
  </r>
  <r>
    <x v="45"/>
    <x v="120"/>
    <x v="0"/>
    <n v="0"/>
    <x v="1102"/>
    <s v="1"/>
  </r>
  <r>
    <x v="50"/>
    <x v="2"/>
    <x v="0"/>
    <n v="1"/>
    <x v="893"/>
    <s v="1"/>
  </r>
  <r>
    <x v="46"/>
    <x v="41"/>
    <x v="0"/>
    <n v="0"/>
    <x v="610"/>
    <s v="1"/>
  </r>
  <r>
    <x v="20"/>
    <x v="27"/>
    <x v="0"/>
    <n v="1"/>
    <x v="475"/>
    <s v="1"/>
  </r>
  <r>
    <x v="50"/>
    <x v="2"/>
    <x v="0"/>
    <n v="1"/>
    <x v="889"/>
    <s v="1"/>
  </r>
  <r>
    <x v="49"/>
    <x v="54"/>
    <x v="0"/>
    <n v="0"/>
    <x v="988"/>
    <s v="1"/>
  </r>
  <r>
    <x v="0"/>
    <x v="23"/>
    <x v="0"/>
    <n v="1"/>
    <x v="946"/>
    <s v="1"/>
  </r>
  <r>
    <x v="40"/>
    <x v="70"/>
    <x v="0"/>
    <n v="0"/>
    <x v="680"/>
    <s v="1"/>
  </r>
  <r>
    <x v="33"/>
    <x v="75"/>
    <x v="0"/>
    <n v="0"/>
    <x v="686"/>
    <s v="1"/>
  </r>
  <r>
    <x v="19"/>
    <x v="6"/>
    <x v="0"/>
    <n v="0"/>
    <x v="150"/>
    <s v="1"/>
  </r>
  <r>
    <x v="33"/>
    <x v="59"/>
    <x v="0"/>
    <n v="0"/>
    <x v="619"/>
    <s v="1"/>
  </r>
  <r>
    <x v="20"/>
    <x v="48"/>
    <x v="0"/>
    <n v="0"/>
    <x v="748"/>
    <s v="1"/>
  </r>
  <r>
    <x v="0"/>
    <x v="23"/>
    <x v="0"/>
    <n v="1"/>
    <x v="943"/>
    <s v="1"/>
  </r>
  <r>
    <x v="0"/>
    <x v="99"/>
    <x v="0"/>
    <n v="-1"/>
    <x v="853"/>
    <s v="1"/>
  </r>
  <r>
    <x v="49"/>
    <x v="78"/>
    <x v="0"/>
    <n v="0"/>
    <x v="724"/>
    <s v="1"/>
  </r>
  <r>
    <x v="33"/>
    <x v="2"/>
    <x v="0"/>
    <n v="0"/>
    <x v="893"/>
    <s v="1"/>
  </r>
  <r>
    <x v="33"/>
    <x v="27"/>
    <x v="0"/>
    <n v="0"/>
    <x v="325"/>
    <s v="1"/>
  </r>
  <r>
    <x v="40"/>
    <x v="68"/>
    <x v="0"/>
    <n v="0"/>
    <x v="694"/>
    <s v="1"/>
  </r>
  <r>
    <x v="44"/>
    <x v="1"/>
    <x v="0"/>
    <n v="1"/>
    <x v="297"/>
    <s v="1"/>
  </r>
  <r>
    <x v="19"/>
    <x v="54"/>
    <x v="0"/>
    <n v="1"/>
    <x v="982"/>
    <s v="1"/>
  </r>
  <r>
    <x v="40"/>
    <x v="90"/>
    <x v="0"/>
    <n v="0"/>
    <x v="829"/>
    <s v="1"/>
  </r>
  <r>
    <x v="40"/>
    <x v="27"/>
    <x v="0"/>
    <n v="1"/>
    <x v="434"/>
    <s v="1"/>
  </r>
  <r>
    <x v="42"/>
    <x v="78"/>
    <x v="0"/>
    <n v="0"/>
    <x v="724"/>
    <s v="1"/>
  </r>
  <r>
    <x v="0"/>
    <x v="20"/>
    <x v="0"/>
    <n v="1"/>
    <x v="204"/>
    <s v="1"/>
  </r>
  <r>
    <x v="20"/>
    <x v="27"/>
    <x v="0"/>
    <n v="0"/>
    <x v="447"/>
    <s v="1"/>
  </r>
  <r>
    <x v="0"/>
    <x v="91"/>
    <x v="0"/>
    <n v="-1"/>
    <x v="821"/>
    <s v="1"/>
  </r>
  <r>
    <x v="44"/>
    <x v="68"/>
    <x v="0"/>
    <n v="0"/>
    <x v="732"/>
    <s v="1"/>
  </r>
  <r>
    <x v="49"/>
    <x v="10"/>
    <x v="0"/>
    <n v="0"/>
    <x v="86"/>
    <s v="1"/>
  </r>
  <r>
    <x v="33"/>
    <x v="38"/>
    <x v="0"/>
    <n v="0"/>
    <x v="510"/>
    <s v="1"/>
  </r>
  <r>
    <x v="0"/>
    <x v="77"/>
    <x v="0"/>
    <n v="1"/>
    <x v="742"/>
    <s v="1"/>
  </r>
  <r>
    <x v="45"/>
    <x v="1"/>
    <x v="0"/>
    <n v="0"/>
    <x v="40"/>
    <s v="1"/>
  </r>
  <r>
    <x v="44"/>
    <x v="17"/>
    <x v="0"/>
    <n v="0"/>
    <x v="199"/>
    <s v="1"/>
  </r>
  <r>
    <x v="46"/>
    <x v="41"/>
    <x v="0"/>
    <n v="1"/>
    <x v="633"/>
    <s v="1"/>
  </r>
  <r>
    <x v="49"/>
    <x v="27"/>
    <x v="0"/>
    <n v="0"/>
    <x v="481"/>
    <s v="1"/>
  </r>
  <r>
    <x v="49"/>
    <x v="27"/>
    <x v="0"/>
    <n v="0"/>
    <x v="370"/>
    <s v="1"/>
  </r>
  <r>
    <x v="0"/>
    <x v="35"/>
    <x v="0"/>
    <n v="1"/>
    <x v="496"/>
    <s v="1"/>
  </r>
  <r>
    <x v="50"/>
    <x v="2"/>
    <x v="0"/>
    <n v="0"/>
    <x v="892"/>
    <s v="1"/>
  </r>
  <r>
    <x v="33"/>
    <x v="27"/>
    <x v="0"/>
    <n v="0"/>
    <x v="367"/>
    <s v="1"/>
  </r>
  <r>
    <x v="42"/>
    <x v="1"/>
    <x v="0"/>
    <n v="1"/>
    <x v="59"/>
    <s v="1"/>
  </r>
  <r>
    <x v="50"/>
    <x v="2"/>
    <x v="0"/>
    <n v="0"/>
    <x v="901"/>
    <s v="1"/>
  </r>
  <r>
    <x v="42"/>
    <x v="68"/>
    <x v="0"/>
    <n v="0"/>
    <x v="780"/>
    <s v="1"/>
  </r>
  <r>
    <x v="19"/>
    <x v="8"/>
    <x v="0"/>
    <n v="0"/>
    <x v="42"/>
    <s v="1"/>
  </r>
  <r>
    <x v="45"/>
    <x v="5"/>
    <x v="0"/>
    <n v="0"/>
    <x v="65"/>
    <s v="1"/>
  </r>
  <r>
    <x v="44"/>
    <x v="68"/>
    <x v="0"/>
    <n v="0"/>
    <x v="668"/>
    <s v="1"/>
  </r>
  <r>
    <x v="0"/>
    <x v="20"/>
    <x v="0"/>
    <n v="1"/>
    <x v="220"/>
    <s v="1"/>
  </r>
  <r>
    <x v="20"/>
    <x v="91"/>
    <x v="0"/>
    <n v="0"/>
    <x v="800"/>
    <s v="1"/>
  </r>
  <r>
    <x v="49"/>
    <x v="19"/>
    <x v="0"/>
    <n v="0"/>
    <x v="817"/>
    <s v="1"/>
  </r>
  <r>
    <x v="40"/>
    <x v="66"/>
    <x v="0"/>
    <n v="0"/>
    <x v="646"/>
    <s v="1"/>
  </r>
  <r>
    <x v="18"/>
    <x v="38"/>
    <x v="0"/>
    <n v="1"/>
    <x v="585"/>
    <s v="1"/>
  </r>
  <r>
    <x v="0"/>
    <x v="64"/>
    <x v="0"/>
    <n v="1"/>
    <x v="644"/>
    <s v="1"/>
  </r>
  <r>
    <x v="45"/>
    <x v="1"/>
    <x v="0"/>
    <n v="0"/>
    <x v="264"/>
    <s v="1"/>
  </r>
  <r>
    <x v="44"/>
    <x v="17"/>
    <x v="0"/>
    <n v="0"/>
    <x v="175"/>
    <s v="1"/>
  </r>
  <r>
    <x v="42"/>
    <x v="36"/>
    <x v="0"/>
    <n v="0"/>
    <x v="561"/>
    <s v="1"/>
  </r>
  <r>
    <x v="20"/>
    <x v="85"/>
    <x v="0"/>
    <n v="0"/>
    <x v="750"/>
    <s v="1"/>
  </r>
  <r>
    <x v="33"/>
    <x v="22"/>
    <x v="0"/>
    <n v="0"/>
    <x v="241"/>
    <s v="1"/>
  </r>
  <r>
    <x v="20"/>
    <x v="91"/>
    <x v="0"/>
    <n v="0"/>
    <x v="807"/>
    <s v="1"/>
  </r>
  <r>
    <x v="49"/>
    <x v="27"/>
    <x v="0"/>
    <n v="0"/>
    <x v="369"/>
    <s v="1"/>
  </r>
  <r>
    <x v="49"/>
    <x v="19"/>
    <x v="0"/>
    <n v="0"/>
    <x v="831"/>
    <s v="1"/>
  </r>
  <r>
    <x v="0"/>
    <x v="20"/>
    <x v="0"/>
    <n v="1"/>
    <x v="210"/>
    <s v="1"/>
  </r>
  <r>
    <x v="20"/>
    <x v="68"/>
    <x v="0"/>
    <n v="0"/>
    <x v="764"/>
    <s v="1"/>
  </r>
  <r>
    <x v="46"/>
    <x v="2"/>
    <x v="0"/>
    <n v="0"/>
    <x v="565"/>
    <s v="1"/>
  </r>
  <r>
    <x v="33"/>
    <x v="2"/>
    <x v="0"/>
    <n v="0"/>
    <x v="929"/>
    <s v="1"/>
  </r>
  <r>
    <x v="33"/>
    <x v="27"/>
    <x v="0"/>
    <n v="0"/>
    <x v="347"/>
    <s v="1"/>
  </r>
  <r>
    <x v="49"/>
    <x v="1"/>
    <x v="0"/>
    <n v="0"/>
    <x v="69"/>
    <s v="1"/>
  </r>
  <r>
    <x v="49"/>
    <x v="27"/>
    <x v="0"/>
    <n v="0"/>
    <x v="424"/>
    <s v="1"/>
  </r>
  <r>
    <x v="40"/>
    <x v="1"/>
    <x v="0"/>
    <n v="0"/>
    <x v="137"/>
    <s v="1"/>
  </r>
  <r>
    <x v="33"/>
    <x v="40"/>
    <x v="0"/>
    <n v="1"/>
    <x v="562"/>
    <s v="1"/>
  </r>
  <r>
    <x v="46"/>
    <x v="2"/>
    <x v="0"/>
    <n v="0"/>
    <x v="271"/>
    <s v="1"/>
  </r>
  <r>
    <x v="20"/>
    <x v="27"/>
    <x v="0"/>
    <n v="1"/>
    <x v="476"/>
    <s v="1"/>
  </r>
  <r>
    <x v="49"/>
    <x v="80"/>
    <x v="0"/>
    <n v="0"/>
    <x v="724"/>
    <s v="1"/>
  </r>
  <r>
    <x v="33"/>
    <x v="38"/>
    <x v="0"/>
    <n v="0"/>
    <x v="517"/>
    <s v="1"/>
  </r>
  <r>
    <x v="45"/>
    <x v="27"/>
    <x v="0"/>
    <n v="0"/>
    <x v="452"/>
    <s v="1"/>
  </r>
  <r>
    <x v="49"/>
    <x v="50"/>
    <x v="0"/>
    <n v="0"/>
    <x v="566"/>
    <s v="1"/>
  </r>
  <r>
    <x v="42"/>
    <x v="77"/>
    <x v="0"/>
    <n v="0"/>
    <x v="747"/>
    <s v="1"/>
  </r>
  <r>
    <x v="19"/>
    <x v="27"/>
    <x v="0"/>
    <n v="0"/>
    <x v="454"/>
    <s v="1"/>
  </r>
  <r>
    <x v="18"/>
    <x v="38"/>
    <x v="0"/>
    <n v="1"/>
    <x v="580"/>
    <s v="1"/>
  </r>
  <r>
    <x v="19"/>
    <x v="27"/>
    <x v="0"/>
    <n v="0"/>
    <x v="378"/>
    <s v="1"/>
  </r>
  <r>
    <x v="45"/>
    <x v="39"/>
    <x v="0"/>
    <n v="1"/>
    <x v="727"/>
    <s v="1"/>
  </r>
  <r>
    <x v="40"/>
    <x v="7"/>
    <x v="0"/>
    <n v="0"/>
    <x v="50"/>
    <s v="1"/>
  </r>
  <r>
    <x v="18"/>
    <x v="27"/>
    <x v="0"/>
    <n v="1"/>
    <x v="377"/>
    <s v="1"/>
  </r>
  <r>
    <x v="40"/>
    <x v="66"/>
    <x v="0"/>
    <n v="0"/>
    <x v="302"/>
    <s v="1"/>
  </r>
  <r>
    <x v="45"/>
    <x v="27"/>
    <x v="0"/>
    <n v="0"/>
    <x v="464"/>
    <s v="1"/>
  </r>
  <r>
    <x v="19"/>
    <x v="8"/>
    <x v="0"/>
    <n v="0"/>
    <x v="76"/>
    <s v="1"/>
  </r>
  <r>
    <x v="45"/>
    <x v="112"/>
    <x v="0"/>
    <n v="0"/>
    <x v="1098"/>
    <s v="1"/>
  </r>
  <r>
    <x v="49"/>
    <x v="68"/>
    <x v="0"/>
    <n v="0"/>
    <x v="764"/>
    <s v="1"/>
  </r>
  <r>
    <x v="46"/>
    <x v="2"/>
    <x v="0"/>
    <n v="0"/>
    <x v="13"/>
    <s v="1"/>
  </r>
  <r>
    <x v="42"/>
    <x v="35"/>
    <x v="0"/>
    <n v="0"/>
    <x v="558"/>
    <s v="1"/>
  </r>
  <r>
    <x v="33"/>
    <x v="48"/>
    <x v="0"/>
    <n v="0"/>
    <x v="535"/>
    <s v="1"/>
  </r>
  <r>
    <x v="46"/>
    <x v="2"/>
    <x v="0"/>
    <n v="0"/>
    <x v="1006"/>
    <s v="1"/>
  </r>
  <r>
    <x v="46"/>
    <x v="41"/>
    <x v="0"/>
    <n v="0"/>
    <x v="640"/>
    <s v="1"/>
  </r>
  <r>
    <x v="46"/>
    <x v="2"/>
    <x v="0"/>
    <n v="0"/>
    <x v="31"/>
    <s v="1"/>
  </r>
  <r>
    <x v="33"/>
    <x v="38"/>
    <x v="0"/>
    <n v="0"/>
    <x v="514"/>
    <s v="1"/>
  </r>
  <r>
    <x v="18"/>
    <x v="27"/>
    <x v="0"/>
    <n v="1"/>
    <x v="371"/>
    <s v="1"/>
  </r>
  <r>
    <x v="33"/>
    <x v="2"/>
    <x v="0"/>
    <n v="0"/>
    <x v="889"/>
    <s v="1"/>
  </r>
  <r>
    <x v="20"/>
    <x v="27"/>
    <x v="0"/>
    <n v="1"/>
    <x v="396"/>
    <s v="1"/>
  </r>
  <r>
    <x v="0"/>
    <x v="7"/>
    <x v="0"/>
    <n v="0"/>
    <x v="267"/>
    <s v="1"/>
  </r>
  <r>
    <x v="40"/>
    <x v="21"/>
    <x v="0"/>
    <n v="-1"/>
    <x v="245"/>
    <s v="1"/>
  </r>
  <r>
    <x v="42"/>
    <x v="107"/>
    <x v="0"/>
    <n v="0"/>
    <x v="1108"/>
    <s v="1"/>
  </r>
  <r>
    <x v="49"/>
    <x v="54"/>
    <x v="0"/>
    <n v="0"/>
    <x v="1029"/>
    <s v="1"/>
  </r>
  <r>
    <x v="42"/>
    <x v="38"/>
    <x v="0"/>
    <n v="0"/>
    <x v="514"/>
    <s v="1"/>
  </r>
  <r>
    <x v="40"/>
    <x v="110"/>
    <x v="0"/>
    <n v="0"/>
    <x v="1038"/>
    <s v="1"/>
  </r>
  <r>
    <x v="20"/>
    <x v="18"/>
    <x v="0"/>
    <n v="0"/>
    <x v="192"/>
    <s v="1"/>
  </r>
  <r>
    <x v="49"/>
    <x v="38"/>
    <x v="0"/>
    <n v="0"/>
    <x v="522"/>
    <s v="1"/>
  </r>
  <r>
    <x v="44"/>
    <x v="23"/>
    <x v="0"/>
    <n v="1"/>
    <x v="943"/>
    <s v="1"/>
  </r>
  <r>
    <x v="19"/>
    <x v="27"/>
    <x v="0"/>
    <n v="0"/>
    <x v="326"/>
    <s v="1"/>
  </r>
  <r>
    <x v="44"/>
    <x v="0"/>
    <x v="0"/>
    <n v="0"/>
    <x v="611"/>
    <s v="1"/>
  </r>
  <r>
    <x v="20"/>
    <x v="27"/>
    <x v="0"/>
    <n v="0"/>
    <x v="405"/>
    <s v="1"/>
  </r>
  <r>
    <x v="45"/>
    <x v="98"/>
    <x v="0"/>
    <n v="0"/>
    <x v="844"/>
    <s v="1"/>
  </r>
  <r>
    <x v="40"/>
    <x v="1"/>
    <x v="0"/>
    <n v="0"/>
    <x v="69"/>
    <s v="1"/>
  </r>
  <r>
    <x v="18"/>
    <x v="27"/>
    <x v="0"/>
    <n v="0"/>
    <x v="340"/>
    <s v="1"/>
  </r>
  <r>
    <x v="40"/>
    <x v="68"/>
    <x v="0"/>
    <n v="0"/>
    <x v="677"/>
    <s v="1"/>
  </r>
  <r>
    <x v="40"/>
    <x v="45"/>
    <x v="0"/>
    <n v="0"/>
    <x v="543"/>
    <s v="1"/>
  </r>
  <r>
    <x v="40"/>
    <x v="73"/>
    <x v="0"/>
    <n v="0"/>
    <x v="670"/>
    <s v="1"/>
  </r>
  <r>
    <x v="49"/>
    <x v="1"/>
    <x v="0"/>
    <n v="0"/>
    <x v="183"/>
    <s v="1"/>
  </r>
  <r>
    <x v="33"/>
    <x v="19"/>
    <x v="0"/>
    <n v="0"/>
    <x v="928"/>
    <s v="1"/>
  </r>
  <r>
    <x v="42"/>
    <x v="107"/>
    <x v="0"/>
    <n v="0"/>
    <x v="1033"/>
    <s v="1"/>
  </r>
  <r>
    <x v="20"/>
    <x v="38"/>
    <x v="0"/>
    <n v="0"/>
    <x v="577"/>
    <s v="1"/>
  </r>
  <r>
    <x v="49"/>
    <x v="27"/>
    <x v="0"/>
    <n v="0"/>
    <x v="338"/>
    <s v="1"/>
  </r>
  <r>
    <x v="49"/>
    <x v="55"/>
    <x v="0"/>
    <n v="0"/>
    <x v="994"/>
    <s v="1"/>
  </r>
  <r>
    <x v="19"/>
    <x v="104"/>
    <x v="0"/>
    <n v="0"/>
    <x v="1053"/>
    <s v="1"/>
  </r>
  <r>
    <x v="45"/>
    <x v="7"/>
    <x v="0"/>
    <n v="0"/>
    <x v="161"/>
    <s v="1"/>
  </r>
  <r>
    <x v="44"/>
    <x v="44"/>
    <x v="0"/>
    <n v="0"/>
    <x v="525"/>
    <s v="1"/>
  </r>
  <r>
    <x v="33"/>
    <x v="54"/>
    <x v="0"/>
    <n v="1"/>
    <x v="982"/>
    <s v="1"/>
  </r>
  <r>
    <x v="42"/>
    <x v="105"/>
    <x v="0"/>
    <n v="0"/>
    <x v="955"/>
    <s v="1"/>
  </r>
  <r>
    <x v="19"/>
    <x v="56"/>
    <x v="0"/>
    <n v="0"/>
    <x v="596"/>
    <s v="1"/>
  </r>
  <r>
    <x v="33"/>
    <x v="25"/>
    <x v="0"/>
    <n v="0"/>
    <x v="269"/>
    <s v="1"/>
  </r>
  <r>
    <x v="0"/>
    <x v="17"/>
    <x v="0"/>
    <n v="1"/>
    <x v="237"/>
    <s v="1"/>
  </r>
  <r>
    <x v="33"/>
    <x v="106"/>
    <x v="0"/>
    <n v="0"/>
    <x v="964"/>
    <s v="1"/>
  </r>
  <r>
    <x v="20"/>
    <x v="27"/>
    <x v="0"/>
    <n v="0"/>
    <x v="458"/>
    <s v="1"/>
  </r>
  <r>
    <x v="42"/>
    <x v="1"/>
    <x v="0"/>
    <n v="1"/>
    <x v="40"/>
    <s v="1"/>
  </r>
  <r>
    <x v="42"/>
    <x v="48"/>
    <x v="0"/>
    <n v="0"/>
    <x v="741"/>
    <s v="1"/>
  </r>
  <r>
    <x v="0"/>
    <x v="15"/>
    <x v="0"/>
    <n v="1"/>
    <x v="123"/>
    <s v="1"/>
  </r>
  <r>
    <x v="33"/>
    <x v="27"/>
    <x v="0"/>
    <n v="0"/>
    <x v="333"/>
    <s v="1"/>
  </r>
  <r>
    <x v="18"/>
    <x v="107"/>
    <x v="0"/>
    <n v="1"/>
    <x v="1105"/>
    <s v="1"/>
  </r>
  <r>
    <x v="0"/>
    <x v="10"/>
    <x v="0"/>
    <n v="1"/>
    <x v="101"/>
    <s v="1"/>
  </r>
  <r>
    <x v="44"/>
    <x v="48"/>
    <x v="0"/>
    <n v="0"/>
    <x v="535"/>
    <s v="1"/>
  </r>
  <r>
    <x v="46"/>
    <x v="61"/>
    <x v="0"/>
    <n v="1"/>
    <x v="631"/>
    <s v="1"/>
  </r>
  <r>
    <x v="46"/>
    <x v="12"/>
    <x v="0"/>
    <n v="0"/>
    <x v="141"/>
    <s v="1"/>
  </r>
  <r>
    <x v="33"/>
    <x v="66"/>
    <x v="0"/>
    <n v="0"/>
    <x v="669"/>
    <s v="1"/>
  </r>
  <r>
    <x v="42"/>
    <x v="1"/>
    <x v="0"/>
    <n v="1"/>
    <x v="289"/>
    <s v="1"/>
  </r>
  <r>
    <x v="49"/>
    <x v="17"/>
    <x v="0"/>
    <n v="0"/>
    <x v="195"/>
    <s v="1"/>
  </r>
  <r>
    <x v="40"/>
    <x v="27"/>
    <x v="0"/>
    <n v="1"/>
    <x v="475"/>
    <s v="1"/>
  </r>
  <r>
    <x v="20"/>
    <x v="68"/>
    <x v="0"/>
    <n v="0"/>
    <x v="714"/>
    <s v="1"/>
  </r>
  <r>
    <x v="46"/>
    <x v="2"/>
    <x v="0"/>
    <n v="0"/>
    <x v="1086"/>
    <s v="1"/>
  </r>
  <r>
    <x v="46"/>
    <x v="2"/>
    <x v="0"/>
    <n v="0"/>
    <x v="303"/>
    <s v="1"/>
  </r>
  <r>
    <x v="46"/>
    <x v="2"/>
    <x v="0"/>
    <n v="0"/>
    <x v="77"/>
    <s v="1"/>
  </r>
  <r>
    <x v="44"/>
    <x v="35"/>
    <x v="0"/>
    <n v="0"/>
    <x v="509"/>
    <s v="1"/>
  </r>
  <r>
    <x v="20"/>
    <x v="38"/>
    <x v="0"/>
    <n v="0"/>
    <x v="580"/>
    <s v="1"/>
  </r>
  <r>
    <x v="33"/>
    <x v="106"/>
    <x v="0"/>
    <n v="0"/>
    <x v="960"/>
    <s v="1"/>
  </r>
  <r>
    <x v="33"/>
    <x v="2"/>
    <x v="0"/>
    <n v="0"/>
    <x v="187"/>
    <s v="1"/>
  </r>
  <r>
    <x v="33"/>
    <x v="27"/>
    <x v="0"/>
    <n v="0"/>
    <x v="368"/>
    <s v="1"/>
  </r>
  <r>
    <x v="42"/>
    <x v="68"/>
    <x v="0"/>
    <n v="0"/>
    <x v="668"/>
    <s v="1"/>
  </r>
  <r>
    <x v="49"/>
    <x v="55"/>
    <x v="0"/>
    <n v="0"/>
    <x v="1034"/>
    <s v="1"/>
  </r>
  <r>
    <x v="33"/>
    <x v="2"/>
    <x v="0"/>
    <n v="0"/>
    <x v="809"/>
    <s v="1"/>
  </r>
  <r>
    <x v="33"/>
    <x v="27"/>
    <x v="0"/>
    <n v="1"/>
    <x v="482"/>
    <s v="1"/>
  </r>
  <r>
    <x v="20"/>
    <x v="1"/>
    <x v="0"/>
    <n v="0"/>
    <x v="95"/>
    <s v="1"/>
  </r>
  <r>
    <x v="20"/>
    <x v="20"/>
    <x v="0"/>
    <n v="0"/>
    <x v="230"/>
    <s v="1"/>
  </r>
  <r>
    <x v="33"/>
    <x v="82"/>
    <x v="0"/>
    <n v="0"/>
    <x v="730"/>
    <s v="1"/>
  </r>
  <r>
    <x v="18"/>
    <x v="107"/>
    <x v="0"/>
    <n v="1"/>
    <x v="1087"/>
    <s v="1"/>
  </r>
  <r>
    <x v="46"/>
    <x v="55"/>
    <x v="0"/>
    <n v="0"/>
    <x v="1099"/>
    <s v="1"/>
  </r>
  <r>
    <x v="40"/>
    <x v="1"/>
    <x v="0"/>
    <n v="1"/>
    <x v="89"/>
    <s v="1"/>
  </r>
  <r>
    <x v="19"/>
    <x v="33"/>
    <x v="0"/>
    <n v="0"/>
    <x v="432"/>
    <s v="1"/>
  </r>
  <r>
    <x v="19"/>
    <x v="19"/>
    <x v="0"/>
    <n v="1"/>
    <x v="877"/>
    <s v="1"/>
  </r>
  <r>
    <x v="0"/>
    <x v="16"/>
    <x v="0"/>
    <n v="1"/>
    <x v="127"/>
    <s v="1"/>
  </r>
  <r>
    <x v="40"/>
    <x v="74"/>
    <x v="0"/>
    <n v="0"/>
    <x v="91"/>
    <s v="1"/>
  </r>
  <r>
    <x v="0"/>
    <x v="70"/>
    <x v="0"/>
    <n v="1"/>
    <x v="658"/>
    <s v="1"/>
  </r>
  <r>
    <x v="19"/>
    <x v="104"/>
    <x v="0"/>
    <n v="0"/>
    <x v="957"/>
    <s v="1"/>
  </r>
  <r>
    <x v="42"/>
    <x v="68"/>
    <x v="0"/>
    <n v="0"/>
    <x v="664"/>
    <s v="1"/>
  </r>
  <r>
    <x v="50"/>
    <x v="2"/>
    <x v="0"/>
    <n v="0"/>
    <x v="202"/>
    <s v="1"/>
  </r>
  <r>
    <x v="45"/>
    <x v="27"/>
    <x v="0"/>
    <n v="0"/>
    <x v="416"/>
    <s v="1"/>
  </r>
  <r>
    <x v="49"/>
    <x v="113"/>
    <x v="0"/>
    <n v="0"/>
    <x v="1073"/>
    <s v="1"/>
  </r>
  <r>
    <x v="44"/>
    <x v="1"/>
    <x v="0"/>
    <n v="1"/>
    <x v="305"/>
    <s v="1"/>
  </r>
  <r>
    <x v="45"/>
    <x v="101"/>
    <x v="0"/>
    <n v="0"/>
    <x v="873"/>
    <s v="1"/>
  </r>
  <r>
    <x v="40"/>
    <x v="43"/>
    <x v="0"/>
    <n v="0"/>
    <x v="545"/>
    <s v="1"/>
  </r>
  <r>
    <x v="42"/>
    <x v="48"/>
    <x v="0"/>
    <n v="0"/>
    <x v="738"/>
    <s v="1"/>
  </r>
  <r>
    <x v="49"/>
    <x v="55"/>
    <x v="0"/>
    <n v="0"/>
    <x v="979"/>
    <s v="1"/>
  </r>
  <r>
    <x v="46"/>
    <x v="118"/>
    <x v="0"/>
    <n v="0"/>
    <x v="1094"/>
    <s v="1"/>
  </r>
  <r>
    <x v="19"/>
    <x v="19"/>
    <x v="0"/>
    <n v="1"/>
    <x v="885"/>
    <s v="1"/>
  </r>
  <r>
    <x v="19"/>
    <x v="102"/>
    <x v="0"/>
    <n v="0"/>
    <x v="951"/>
    <s v="1"/>
  </r>
  <r>
    <x v="19"/>
    <x v="31"/>
    <x v="0"/>
    <n v="1"/>
    <x v="397"/>
    <s v="1"/>
  </r>
  <r>
    <x v="33"/>
    <x v="68"/>
    <x v="0"/>
    <n v="0"/>
    <x v="784"/>
    <s v="1"/>
  </r>
  <r>
    <x v="0"/>
    <x v="17"/>
    <x v="0"/>
    <n v="1"/>
    <x v="234"/>
    <s v="1"/>
  </r>
  <r>
    <x v="18"/>
    <x v="107"/>
    <x v="0"/>
    <n v="1"/>
    <x v="1083"/>
    <s v="1"/>
  </r>
  <r>
    <x v="19"/>
    <x v="27"/>
    <x v="0"/>
    <n v="0"/>
    <x v="325"/>
    <s v="1"/>
  </r>
  <r>
    <x v="46"/>
    <x v="12"/>
    <x v="0"/>
    <n v="1"/>
    <x v="87"/>
    <s v="1"/>
  </r>
  <r>
    <x v="18"/>
    <x v="1"/>
    <x v="0"/>
    <n v="1"/>
    <x v="95"/>
    <s v="1"/>
  </r>
  <r>
    <x v="33"/>
    <x v="54"/>
    <x v="0"/>
    <n v="1"/>
    <x v="978"/>
    <s v="1"/>
  </r>
  <r>
    <x v="49"/>
    <x v="19"/>
    <x v="0"/>
    <n v="0"/>
    <x v="232"/>
    <s v="1"/>
  </r>
  <r>
    <x v="40"/>
    <x v="27"/>
    <x v="0"/>
    <n v="1"/>
    <x v="482"/>
    <s v="1"/>
  </r>
  <r>
    <x v="45"/>
    <x v="3"/>
    <x v="0"/>
    <n v="0"/>
    <x v="27"/>
    <s v="1"/>
  </r>
  <r>
    <x v="40"/>
    <x v="111"/>
    <x v="0"/>
    <n v="0"/>
    <x v="1043"/>
    <s v="1"/>
  </r>
  <r>
    <x v="44"/>
    <x v="23"/>
    <x v="0"/>
    <n v="1"/>
    <x v="946"/>
    <s v="1"/>
  </r>
  <r>
    <x v="20"/>
    <x v="1"/>
    <x v="0"/>
    <n v="0"/>
    <x v="98"/>
    <s v="1"/>
  </r>
  <r>
    <x v="33"/>
    <x v="2"/>
    <x v="0"/>
    <n v="0"/>
    <x v="239"/>
    <s v="1"/>
  </r>
  <r>
    <x v="45"/>
    <x v="27"/>
    <x v="0"/>
    <n v="0"/>
    <x v="378"/>
    <s v="1"/>
  </r>
  <r>
    <x v="33"/>
    <x v="27"/>
    <x v="0"/>
    <n v="1"/>
    <x v="475"/>
    <s v="1"/>
  </r>
  <r>
    <x v="18"/>
    <x v="38"/>
    <x v="0"/>
    <n v="1"/>
    <x v="613"/>
    <s v="1"/>
  </r>
  <r>
    <x v="20"/>
    <x v="38"/>
    <x v="0"/>
    <n v="0"/>
    <x v="571"/>
    <s v="1"/>
  </r>
  <r>
    <x v="19"/>
    <x v="33"/>
    <x v="0"/>
    <n v="0"/>
    <x v="445"/>
    <s v="1"/>
  </r>
  <r>
    <x v="46"/>
    <x v="79"/>
    <x v="0"/>
    <n v="1"/>
    <x v="729"/>
    <s v="1"/>
  </r>
  <r>
    <x v="18"/>
    <x v="1"/>
    <x v="0"/>
    <n v="1"/>
    <x v="160"/>
    <s v="1"/>
  </r>
  <r>
    <x v="45"/>
    <x v="59"/>
    <x v="0"/>
    <n v="0"/>
    <x v="619"/>
    <s v="1"/>
  </r>
  <r>
    <x v="49"/>
    <x v="55"/>
    <x v="0"/>
    <n v="0"/>
    <x v="983"/>
    <s v="1"/>
  </r>
  <r>
    <x v="0"/>
    <x v="92"/>
    <x v="0"/>
    <n v="0"/>
    <x v="802"/>
    <s v="1"/>
  </r>
  <r>
    <x v="49"/>
    <x v="40"/>
    <x v="0"/>
    <n v="0"/>
    <x v="508"/>
    <s v="1"/>
  </r>
  <r>
    <x v="0"/>
    <x v="15"/>
    <x v="0"/>
    <n v="1"/>
    <x v="155"/>
    <s v="1"/>
  </r>
  <r>
    <x v="40"/>
    <x v="10"/>
    <x v="0"/>
    <n v="0"/>
    <x v="106"/>
    <s v="1"/>
  </r>
  <r>
    <x v="33"/>
    <x v="2"/>
    <x v="0"/>
    <n v="0"/>
    <x v="813"/>
    <s v="1"/>
  </r>
  <r>
    <x v="46"/>
    <x v="114"/>
    <x v="0"/>
    <n v="0"/>
    <x v="1050"/>
    <s v="1"/>
  </r>
  <r>
    <x v="50"/>
    <x v="2"/>
    <x v="0"/>
    <n v="0"/>
    <x v="236"/>
    <s v="1"/>
  </r>
  <r>
    <x v="33"/>
    <x v="106"/>
    <x v="0"/>
    <n v="0"/>
    <x v="990"/>
    <s v="1"/>
  </r>
  <r>
    <x v="0"/>
    <x v="68"/>
    <x v="0"/>
    <n v="0"/>
    <x v="682"/>
    <s v="1"/>
  </r>
  <r>
    <x v="49"/>
    <x v="27"/>
    <x v="0"/>
    <n v="0"/>
    <x v="332"/>
    <s v="1"/>
  </r>
  <r>
    <x v="40"/>
    <x v="73"/>
    <x v="0"/>
    <n v="0"/>
    <x v="666"/>
    <s v="1"/>
  </r>
  <r>
    <x v="49"/>
    <x v="1"/>
    <x v="0"/>
    <n v="0"/>
    <x v="160"/>
    <s v="1"/>
  </r>
  <r>
    <x v="19"/>
    <x v="19"/>
    <x v="0"/>
    <n v="0"/>
    <x v="888"/>
    <s v="1"/>
  </r>
  <r>
    <x v="18"/>
    <x v="27"/>
    <x v="0"/>
    <n v="0"/>
    <x v="337"/>
    <s v="1"/>
  </r>
  <r>
    <x v="42"/>
    <x v="38"/>
    <x v="0"/>
    <n v="0"/>
    <x v="522"/>
    <s v="1"/>
  </r>
  <r>
    <x v="0"/>
    <x v="15"/>
    <x v="0"/>
    <n v="1"/>
    <x v="139"/>
    <s v="1"/>
  </r>
  <r>
    <x v="20"/>
    <x v="20"/>
    <x v="0"/>
    <n v="0"/>
    <x v="226"/>
    <s v="1"/>
  </r>
  <r>
    <x v="49"/>
    <x v="27"/>
    <x v="0"/>
    <n v="0"/>
    <x v="393"/>
    <s v="1"/>
  </r>
  <r>
    <x v="0"/>
    <x v="112"/>
    <x v="0"/>
    <n v="0"/>
    <x v="1096"/>
    <s v="1"/>
  </r>
  <r>
    <x v="33"/>
    <x v="68"/>
    <x v="0"/>
    <n v="0"/>
    <x v="777"/>
    <s v="1"/>
  </r>
  <r>
    <x v="42"/>
    <x v="98"/>
    <x v="0"/>
    <n v="0"/>
    <x v="851"/>
    <s v="1"/>
  </r>
  <r>
    <x v="50"/>
    <x v="2"/>
    <x v="0"/>
    <n v="0"/>
    <x v="803"/>
    <s v="1"/>
  </r>
  <r>
    <x v="45"/>
    <x v="27"/>
    <x v="0"/>
    <n v="0"/>
    <x v="451"/>
    <s v="1"/>
  </r>
  <r>
    <x v="20"/>
    <x v="68"/>
    <x v="0"/>
    <n v="0"/>
    <x v="681"/>
    <s v="1"/>
  </r>
  <r>
    <x v="20"/>
    <x v="117"/>
    <x v="0"/>
    <n v="0"/>
    <x v="1107"/>
    <s v="1"/>
  </r>
  <r>
    <x v="33"/>
    <x v="106"/>
    <x v="0"/>
    <n v="0"/>
    <x v="976"/>
    <s v="1"/>
  </r>
  <r>
    <x v="40"/>
    <x v="74"/>
    <x v="0"/>
    <n v="0"/>
    <x v="667"/>
    <s v="1"/>
  </r>
  <r>
    <x v="45"/>
    <x v="40"/>
    <x v="0"/>
    <n v="1"/>
    <x v="562"/>
    <s v="1"/>
  </r>
  <r>
    <x v="49"/>
    <x v="1"/>
    <x v="0"/>
    <n v="0"/>
    <x v="34"/>
    <s v="1"/>
  </r>
  <r>
    <x v="33"/>
    <x v="2"/>
    <x v="0"/>
    <n v="0"/>
    <x v="184"/>
    <s v="1"/>
  </r>
  <r>
    <x v="45"/>
    <x v="27"/>
    <x v="0"/>
    <n v="0"/>
    <x v="339"/>
    <s v="1"/>
  </r>
  <r>
    <x v="0"/>
    <x v="70"/>
    <x v="0"/>
    <n v="1"/>
    <x v="680"/>
    <s v="1"/>
  </r>
  <r>
    <x v="42"/>
    <x v="35"/>
    <x v="0"/>
    <n v="0"/>
    <x v="487"/>
    <s v="1"/>
  </r>
  <r>
    <x v="45"/>
    <x v="7"/>
    <x v="0"/>
    <n v="0"/>
    <x v="50"/>
    <s v="1"/>
  </r>
  <r>
    <x v="40"/>
    <x v="23"/>
    <x v="0"/>
    <n v="0"/>
    <x v="921"/>
    <s v="1"/>
  </r>
  <r>
    <x v="50"/>
    <x v="2"/>
    <x v="0"/>
    <n v="0"/>
    <x v="859"/>
    <s v="1"/>
  </r>
  <r>
    <x v="49"/>
    <x v="68"/>
    <x v="0"/>
    <n v="0"/>
    <x v="650"/>
    <s v="1"/>
  </r>
  <r>
    <x v="49"/>
    <x v="119"/>
    <x v="0"/>
    <n v="0"/>
    <x v="1101"/>
    <s v="1"/>
  </r>
  <r>
    <x v="33"/>
    <x v="27"/>
    <x v="0"/>
    <n v="0"/>
    <x v="374"/>
    <s v="1"/>
  </r>
  <r>
    <x v="49"/>
    <x v="5"/>
    <x v="0"/>
    <n v="0"/>
    <x v="16"/>
    <s v="1"/>
  </r>
  <r>
    <x v="49"/>
    <x v="38"/>
    <x v="0"/>
    <n v="0"/>
    <x v="564"/>
    <s v="1"/>
  </r>
  <r>
    <x v="0"/>
    <x v="0"/>
    <x v="0"/>
    <n v="1"/>
    <x v="616"/>
    <s v="1"/>
  </r>
  <r>
    <x v="46"/>
    <x v="2"/>
    <x v="0"/>
    <n v="0"/>
    <x v="1082"/>
    <s v="1"/>
  </r>
  <r>
    <x v="42"/>
    <x v="112"/>
    <x v="0"/>
    <n v="0"/>
    <x v="1096"/>
    <s v="1"/>
  </r>
  <r>
    <x v="40"/>
    <x v="68"/>
    <x v="0"/>
    <n v="0"/>
    <x v="673"/>
    <s v="1"/>
  </r>
  <r>
    <x v="40"/>
    <x v="21"/>
    <x v="0"/>
    <n v="-1"/>
    <x v="301"/>
    <s v="1"/>
  </r>
  <r>
    <x v="0"/>
    <x v="104"/>
    <x v="0"/>
    <n v="1"/>
    <x v="1064"/>
    <s v="1"/>
  </r>
  <r>
    <x v="0"/>
    <x v="68"/>
    <x v="0"/>
    <n v="1"/>
    <x v="684"/>
    <s v="1"/>
  </r>
  <r>
    <x v="20"/>
    <x v="38"/>
    <x v="0"/>
    <n v="0"/>
    <x v="581"/>
    <s v="1"/>
  </r>
  <r>
    <x v="33"/>
    <x v="107"/>
    <x v="0"/>
    <n v="1"/>
    <x v="1075"/>
    <s v="1"/>
  </r>
  <r>
    <x v="15"/>
    <x v="2"/>
    <x v="0"/>
    <n v="1"/>
    <x v="962"/>
    <s v="1"/>
  </r>
  <r>
    <x v="33"/>
    <x v="72"/>
    <x v="0"/>
    <n v="1"/>
    <x v="665"/>
    <s v="1"/>
  </r>
  <r>
    <x v="44"/>
    <x v="68"/>
    <x v="0"/>
    <n v="0"/>
    <x v="704"/>
    <s v="1"/>
  </r>
  <r>
    <x v="33"/>
    <x v="54"/>
    <x v="0"/>
    <n v="1"/>
    <x v="988"/>
    <s v="1"/>
  </r>
  <r>
    <x v="33"/>
    <x v="119"/>
    <x v="0"/>
    <n v="0"/>
    <x v="1101"/>
    <s v="1"/>
  </r>
  <r>
    <x v="49"/>
    <x v="40"/>
    <x v="0"/>
    <n v="0"/>
    <x v="562"/>
    <s v="1"/>
  </r>
  <r>
    <x v="40"/>
    <x v="68"/>
    <x v="0"/>
    <n v="0"/>
    <x v="663"/>
    <s v="1"/>
  </r>
  <r>
    <x v="45"/>
    <x v="40"/>
    <x v="0"/>
    <n v="1"/>
    <x v="521"/>
    <s v="1"/>
  </r>
  <r>
    <x v="19"/>
    <x v="20"/>
    <x v="0"/>
    <n v="0"/>
    <x v="937"/>
    <s v="1"/>
  </r>
  <r>
    <x v="19"/>
    <x v="19"/>
    <x v="0"/>
    <n v="0"/>
    <x v="903"/>
    <s v="1"/>
  </r>
  <r>
    <x v="40"/>
    <x v="1"/>
    <x v="0"/>
    <n v="0"/>
    <x v="109"/>
    <s v="1"/>
  </r>
  <r>
    <x v="49"/>
    <x v="27"/>
    <x v="0"/>
    <n v="0"/>
    <x v="329"/>
    <s v="1"/>
  </r>
  <r>
    <x v="40"/>
    <x v="65"/>
    <x v="0"/>
    <n v="0"/>
    <x v="672"/>
    <s v="1"/>
  </r>
  <r>
    <x v="18"/>
    <x v="107"/>
    <x v="0"/>
    <n v="1"/>
    <x v="977"/>
    <s v="1"/>
  </r>
  <r>
    <x v="20"/>
    <x v="20"/>
    <x v="0"/>
    <n v="0"/>
    <x v="220"/>
    <s v="1"/>
  </r>
  <r>
    <x v="20"/>
    <x v="27"/>
    <x v="0"/>
    <n v="0"/>
    <x v="459"/>
    <s v="1"/>
  </r>
  <r>
    <x v="33"/>
    <x v="2"/>
    <x v="0"/>
    <n v="0"/>
    <x v="194"/>
    <s v="1"/>
  </r>
  <r>
    <x v="33"/>
    <x v="54"/>
    <x v="0"/>
    <n v="1"/>
    <x v="958"/>
    <s v="1"/>
  </r>
  <r>
    <x v="49"/>
    <x v="3"/>
    <x v="0"/>
    <n v="0"/>
    <x v="7"/>
    <s v="1"/>
  </r>
  <r>
    <x v="20"/>
    <x v="89"/>
    <x v="0"/>
    <n v="-1"/>
    <x v="1009"/>
    <s v="1"/>
  </r>
  <r>
    <x v="49"/>
    <x v="27"/>
    <x v="0"/>
    <n v="0"/>
    <x v="340"/>
    <s v="1"/>
  </r>
  <r>
    <x v="45"/>
    <x v="65"/>
    <x v="0"/>
    <n v="1"/>
    <x v="645"/>
    <s v="1"/>
  </r>
  <r>
    <x v="33"/>
    <x v="106"/>
    <x v="0"/>
    <n v="0"/>
    <x v="969"/>
    <s v="1"/>
  </r>
  <r>
    <x v="40"/>
    <x v="27"/>
    <x v="0"/>
    <n v="1"/>
    <x v="464"/>
    <s v="1"/>
  </r>
  <r>
    <x v="49"/>
    <x v="1"/>
    <x v="0"/>
    <n v="0"/>
    <x v="319"/>
    <s v="1"/>
  </r>
  <r>
    <x v="18"/>
    <x v="38"/>
    <x v="0"/>
    <n v="1"/>
    <x v="608"/>
    <s v="1"/>
  </r>
  <r>
    <x v="0"/>
    <x v="107"/>
    <x v="0"/>
    <n v="1"/>
    <x v="1108"/>
    <s v="1"/>
  </r>
  <r>
    <x v="40"/>
    <x v="1"/>
    <x v="0"/>
    <n v="0"/>
    <x v="82"/>
    <s v="1"/>
  </r>
  <r>
    <x v="19"/>
    <x v="27"/>
    <x v="0"/>
    <n v="0"/>
    <x v="336"/>
    <s v="1"/>
  </r>
  <r>
    <x v="20"/>
    <x v="119"/>
    <x v="0"/>
    <n v="0"/>
    <x v="1101"/>
    <s v="1"/>
  </r>
  <r>
    <x v="18"/>
    <x v="27"/>
    <x v="0"/>
    <n v="1"/>
    <x v="334"/>
    <s v="1"/>
  </r>
  <r>
    <x v="40"/>
    <x v="27"/>
    <x v="0"/>
    <n v="0"/>
    <x v="469"/>
    <s v="1"/>
  </r>
  <r>
    <x v="0"/>
    <x v="69"/>
    <x v="0"/>
    <n v="1"/>
    <x v="651"/>
    <s v="1"/>
  </r>
  <r>
    <x v="33"/>
    <x v="27"/>
    <x v="0"/>
    <n v="0"/>
    <x v="471"/>
    <s v="1"/>
  </r>
  <r>
    <x v="44"/>
    <x v="68"/>
    <x v="0"/>
    <n v="1"/>
    <x v="771"/>
    <s v="1"/>
  </r>
  <r>
    <x v="0"/>
    <x v="3"/>
    <x v="0"/>
    <n v="1"/>
    <x v="23"/>
    <s v="1"/>
  </r>
  <r>
    <x v="50"/>
    <x v="2"/>
    <x v="0"/>
    <n v="0"/>
    <x v="834"/>
    <s v="1"/>
  </r>
  <r>
    <x v="40"/>
    <x v="1"/>
    <x v="0"/>
    <n v="0"/>
    <x v="43"/>
    <s v="1"/>
  </r>
  <r>
    <x v="46"/>
    <x v="12"/>
    <x v="0"/>
    <n v="0"/>
    <x v="145"/>
    <s v="1"/>
  </r>
  <r>
    <x v="42"/>
    <x v="68"/>
    <x v="0"/>
    <n v="0"/>
    <x v="718"/>
    <s v="1"/>
  </r>
  <r>
    <x v="33"/>
    <x v="66"/>
    <x v="0"/>
    <n v="0"/>
    <x v="674"/>
    <s v="1"/>
  </r>
  <r>
    <x v="40"/>
    <x v="86"/>
    <x v="0"/>
    <n v="0"/>
    <x v="781"/>
    <s v="1"/>
  </r>
  <r>
    <x v="44"/>
    <x v="23"/>
    <x v="0"/>
    <n v="0"/>
    <x v="916"/>
    <s v="1"/>
  </r>
  <r>
    <x v="18"/>
    <x v="1"/>
    <x v="0"/>
    <n v="0"/>
    <x v="98"/>
    <s v="1"/>
  </r>
  <r>
    <x v="42"/>
    <x v="1"/>
    <x v="0"/>
    <n v="1"/>
    <x v="297"/>
    <s v="1"/>
  </r>
  <r>
    <x v="0"/>
    <x v="23"/>
    <x v="0"/>
    <n v="1"/>
    <x v="203"/>
    <s v="1"/>
  </r>
  <r>
    <x v="49"/>
    <x v="59"/>
    <x v="0"/>
    <n v="0"/>
    <x v="619"/>
    <s v="1"/>
  </r>
  <r>
    <x v="44"/>
    <x v="23"/>
    <x v="0"/>
    <n v="1"/>
    <x v="894"/>
    <s v="1"/>
  </r>
  <r>
    <x v="44"/>
    <x v="1"/>
    <x v="0"/>
    <n v="1"/>
    <x v="308"/>
    <s v="1"/>
  </r>
  <r>
    <x v="42"/>
    <x v="115"/>
    <x v="0"/>
    <n v="0"/>
    <x v="1056"/>
    <s v="1"/>
  </r>
  <r>
    <x v="19"/>
    <x v="19"/>
    <x v="0"/>
    <n v="1"/>
    <x v="820"/>
    <s v="1"/>
  </r>
  <r>
    <x v="44"/>
    <x v="0"/>
    <x v="0"/>
    <n v="-1"/>
    <x v="605"/>
    <s v="1"/>
  </r>
  <r>
    <x v="40"/>
    <x v="27"/>
    <x v="0"/>
    <n v="0"/>
    <x v="466"/>
    <s v="1"/>
  </r>
  <r>
    <x v="33"/>
    <x v="27"/>
    <x v="0"/>
    <n v="0"/>
    <x v="479"/>
    <s v="1"/>
  </r>
  <r>
    <x v="18"/>
    <x v="107"/>
    <x v="0"/>
    <n v="1"/>
    <x v="981"/>
    <s v="1"/>
  </r>
  <r>
    <x v="33"/>
    <x v="19"/>
    <x v="0"/>
    <n v="0"/>
    <x v="209"/>
    <s v="1"/>
  </r>
  <r>
    <x v="46"/>
    <x v="55"/>
    <x v="0"/>
    <n v="0"/>
    <x v="1076"/>
    <s v="1"/>
  </r>
  <r>
    <x v="19"/>
    <x v="27"/>
    <x v="0"/>
    <n v="0"/>
    <x v="469"/>
    <s v="1"/>
  </r>
  <r>
    <x v="40"/>
    <x v="27"/>
    <x v="0"/>
    <n v="0"/>
    <x v="322"/>
    <s v="1"/>
  </r>
  <r>
    <x v="33"/>
    <x v="106"/>
    <x v="0"/>
    <n v="0"/>
    <x v="974"/>
    <s v="1"/>
  </r>
  <r>
    <x v="40"/>
    <x v="45"/>
    <x v="0"/>
    <n v="0"/>
    <x v="527"/>
    <s v="1"/>
  </r>
  <r>
    <x v="19"/>
    <x v="52"/>
    <x v="0"/>
    <n v="1"/>
    <x v="602"/>
    <s v="1"/>
  </r>
  <r>
    <x v="44"/>
    <x v="1"/>
    <x v="0"/>
    <n v="1"/>
    <x v="257"/>
    <s v="1"/>
  </r>
  <r>
    <x v="19"/>
    <x v="54"/>
    <x v="0"/>
    <n v="1"/>
    <x v="586"/>
    <s v="1"/>
  </r>
  <r>
    <x v="33"/>
    <x v="68"/>
    <x v="0"/>
    <n v="0"/>
    <x v="793"/>
    <s v="1"/>
  </r>
  <r>
    <x v="40"/>
    <x v="1"/>
    <x v="0"/>
    <n v="0"/>
    <x v="40"/>
    <s v="1"/>
  </r>
  <r>
    <x v="40"/>
    <x v="68"/>
    <x v="0"/>
    <n v="0"/>
    <x v="764"/>
    <s v="1"/>
  </r>
  <r>
    <x v="45"/>
    <x v="27"/>
    <x v="0"/>
    <n v="0"/>
    <x v="458"/>
    <s v="1"/>
  </r>
  <r>
    <x v="19"/>
    <x v="102"/>
    <x v="0"/>
    <n v="0"/>
    <x v="920"/>
    <s v="1"/>
  </r>
  <r>
    <x v="20"/>
    <x v="38"/>
    <x v="0"/>
    <n v="0"/>
    <x v="628"/>
    <s v="1"/>
  </r>
  <r>
    <x v="49"/>
    <x v="1"/>
    <x v="0"/>
    <n v="0"/>
    <x v="28"/>
    <s v="1"/>
  </r>
  <r>
    <x v="33"/>
    <x v="27"/>
    <x v="0"/>
    <n v="0"/>
    <x v="332"/>
    <s v="1"/>
  </r>
  <r>
    <x v="0"/>
    <x v="0"/>
    <x v="0"/>
    <n v="-1"/>
    <x v="605"/>
    <s v="1"/>
  </r>
  <r>
    <x v="46"/>
    <x v="2"/>
    <x v="0"/>
    <n v="0"/>
    <x v="281"/>
    <s v="1"/>
  </r>
  <r>
    <x v="49"/>
    <x v="55"/>
    <x v="0"/>
    <n v="0"/>
    <x v="385"/>
    <s v="1"/>
  </r>
  <r>
    <x v="40"/>
    <x v="21"/>
    <x v="0"/>
    <n v="-1"/>
    <x v="309"/>
    <s v="1"/>
  </r>
  <r>
    <x v="0"/>
    <x v="68"/>
    <x v="0"/>
    <n v="1"/>
    <x v="691"/>
    <s v="1"/>
  </r>
  <r>
    <x v="49"/>
    <x v="38"/>
    <x v="0"/>
    <n v="0"/>
    <x v="514"/>
    <s v="1"/>
  </r>
  <r>
    <x v="42"/>
    <x v="38"/>
    <x v="0"/>
    <n v="0"/>
    <x v="517"/>
    <s v="1"/>
  </r>
  <r>
    <x v="0"/>
    <x v="3"/>
    <x v="0"/>
    <n v="1"/>
    <x v="27"/>
    <s v="1"/>
  </r>
  <r>
    <x v="0"/>
    <x v="67"/>
    <x v="0"/>
    <n v="1"/>
    <x v="647"/>
    <s v="1"/>
  </r>
  <r>
    <x v="33"/>
    <x v="25"/>
    <x v="0"/>
    <n v="0"/>
    <x v="262"/>
    <s v="1"/>
  </r>
  <r>
    <x v="45"/>
    <x v="27"/>
    <x v="0"/>
    <n v="0"/>
    <x v="461"/>
    <s v="1"/>
  </r>
  <r>
    <x v="46"/>
    <x v="55"/>
    <x v="0"/>
    <n v="0"/>
    <x v="1109"/>
    <s v="1"/>
  </r>
  <r>
    <x v="42"/>
    <x v="1"/>
    <x v="0"/>
    <n v="1"/>
    <x v="284"/>
    <s v="1"/>
  </r>
  <r>
    <x v="40"/>
    <x v="95"/>
    <x v="0"/>
    <n v="0"/>
    <x v="856"/>
    <s v="1"/>
  </r>
  <r>
    <x v="42"/>
    <x v="1"/>
    <x v="0"/>
    <n v="1"/>
    <x v="318"/>
    <s v="1"/>
  </r>
  <r>
    <x v="42"/>
    <x v="77"/>
    <x v="0"/>
    <n v="1"/>
    <x v="742"/>
    <s v="1"/>
  </r>
  <r>
    <x v="45"/>
    <x v="1"/>
    <x v="0"/>
    <n v="0"/>
    <x v="251"/>
    <s v="1"/>
  </r>
  <r>
    <x v="44"/>
    <x v="0"/>
    <x v="0"/>
    <n v="0"/>
    <x v="607"/>
    <s v="1"/>
  </r>
  <r>
    <x v="0"/>
    <x v="70"/>
    <x v="0"/>
    <n v="1"/>
    <x v="654"/>
    <s v="1"/>
  </r>
  <r>
    <x v="45"/>
    <x v="40"/>
    <x v="0"/>
    <n v="1"/>
    <x v="508"/>
    <s v="1"/>
  </r>
  <r>
    <x v="0"/>
    <x v="23"/>
    <x v="0"/>
    <n v="1"/>
    <x v="219"/>
    <s v="1"/>
  </r>
  <r>
    <x v="33"/>
    <x v="106"/>
    <x v="0"/>
    <n v="0"/>
    <x v="173"/>
    <s v="1"/>
  </r>
  <r>
    <x v="19"/>
    <x v="19"/>
    <x v="0"/>
    <n v="0"/>
    <x v="896"/>
    <s v="1"/>
  </r>
  <r>
    <x v="49"/>
    <x v="68"/>
    <x v="0"/>
    <n v="0"/>
    <x v="648"/>
    <s v="1"/>
  </r>
  <r>
    <x v="20"/>
    <x v="38"/>
    <x v="0"/>
    <n v="0"/>
    <x v="603"/>
    <s v="1"/>
  </r>
  <r>
    <x v="40"/>
    <x v="21"/>
    <x v="0"/>
    <n v="-1"/>
    <x v="313"/>
    <s v="1"/>
  </r>
  <r>
    <x v="44"/>
    <x v="68"/>
    <x v="0"/>
    <n v="0"/>
    <x v="761"/>
    <s v="1"/>
  </r>
  <r>
    <x v="49"/>
    <x v="1"/>
    <x v="0"/>
    <n v="0"/>
    <x v="57"/>
    <s v="1"/>
  </r>
  <r>
    <x v="0"/>
    <x v="112"/>
    <x v="0"/>
    <n v="0"/>
    <x v="1074"/>
    <s v="1"/>
  </r>
  <r>
    <x v="46"/>
    <x v="55"/>
    <x v="0"/>
    <n v="0"/>
    <x v="1104"/>
    <s v="1"/>
  </r>
  <r>
    <x v="44"/>
    <x v="48"/>
    <x v="0"/>
    <n v="1"/>
    <x v="539"/>
    <s v="1"/>
  </r>
  <r>
    <x v="20"/>
    <x v="20"/>
    <x v="0"/>
    <n v="0"/>
    <x v="235"/>
    <s v="1"/>
  </r>
  <r>
    <x v="33"/>
    <x v="2"/>
    <x v="0"/>
    <n v="0"/>
    <x v="191"/>
    <s v="1"/>
  </r>
  <r>
    <x v="45"/>
    <x v="3"/>
    <x v="0"/>
    <n v="0"/>
    <x v="20"/>
    <s v="1"/>
  </r>
  <r>
    <x v="46"/>
    <x v="79"/>
    <x v="0"/>
    <n v="1"/>
    <x v="725"/>
    <s v="1"/>
  </r>
  <r>
    <x v="0"/>
    <x v="17"/>
    <x v="0"/>
    <n v="1"/>
    <x v="199"/>
    <s v="1"/>
  </r>
  <r>
    <x v="19"/>
    <x v="27"/>
    <x v="0"/>
    <n v="0"/>
    <x v="339"/>
    <s v="1"/>
  </r>
  <r>
    <x v="15"/>
    <x v="2"/>
    <x v="0"/>
    <n v="1"/>
    <x v="968"/>
    <s v="1"/>
  </r>
  <r>
    <x v="49"/>
    <x v="5"/>
    <x v="0"/>
    <n v="0"/>
    <x v="12"/>
    <s v="1"/>
  </r>
  <r>
    <x v="45"/>
    <x v="21"/>
    <x v="0"/>
    <n v="0"/>
    <x v="182"/>
    <s v="1"/>
  </r>
  <r>
    <x v="49"/>
    <x v="38"/>
    <x v="0"/>
    <n v="0"/>
    <x v="507"/>
    <s v="1"/>
  </r>
  <r>
    <x v="40"/>
    <x v="10"/>
    <x v="0"/>
    <n v="0"/>
    <x v="111"/>
    <s v="1"/>
  </r>
  <r>
    <x v="19"/>
    <x v="54"/>
    <x v="0"/>
    <n v="1"/>
    <x v="593"/>
    <s v="1"/>
  </r>
  <r>
    <x v="44"/>
    <x v="23"/>
    <x v="0"/>
    <n v="0"/>
    <x v="940"/>
    <s v="1"/>
  </r>
  <r>
    <x v="49"/>
    <x v="19"/>
    <x v="0"/>
    <n v="0"/>
    <x v="207"/>
    <s v="1"/>
  </r>
  <r>
    <x v="18"/>
    <x v="107"/>
    <x v="0"/>
    <n v="1"/>
    <x v="1033"/>
    <s v="1"/>
  </r>
  <r>
    <x v="0"/>
    <x v="104"/>
    <x v="0"/>
    <n v="1"/>
    <x v="1060"/>
    <s v="1"/>
  </r>
  <r>
    <x v="0"/>
    <x v="16"/>
    <x v="0"/>
    <n v="1"/>
    <x v="133"/>
    <s v="1"/>
  </r>
  <r>
    <x v="40"/>
    <x v="92"/>
    <x v="0"/>
    <n v="0"/>
    <x v="808"/>
    <s v="1"/>
  </r>
  <r>
    <x v="33"/>
    <x v="88"/>
    <x v="0"/>
    <n v="0"/>
    <x v="766"/>
    <s v="1"/>
  </r>
  <r>
    <x v="33"/>
    <x v="68"/>
    <x v="0"/>
    <n v="0"/>
    <x v="780"/>
    <s v="1"/>
  </r>
  <r>
    <x v="50"/>
    <x v="2"/>
    <x v="0"/>
    <n v="0"/>
    <x v="806"/>
    <s v="1"/>
  </r>
  <r>
    <x v="40"/>
    <x v="74"/>
    <x v="0"/>
    <n v="0"/>
    <x v="675"/>
    <s v="1"/>
  </r>
  <r>
    <x v="49"/>
    <x v="27"/>
    <x v="0"/>
    <n v="0"/>
    <x v="337"/>
    <s v="1"/>
  </r>
  <r>
    <x v="45"/>
    <x v="98"/>
    <x v="0"/>
    <n v="0"/>
    <x v="847"/>
    <s v="1"/>
  </r>
  <r>
    <x v="46"/>
    <x v="2"/>
    <x v="0"/>
    <n v="0"/>
    <x v="1110"/>
    <s v="1"/>
  </r>
  <r>
    <x v="33"/>
    <x v="107"/>
    <x v="0"/>
    <n v="1"/>
    <x v="1090"/>
    <s v="1"/>
  </r>
  <r>
    <x v="19"/>
    <x v="33"/>
    <x v="0"/>
    <n v="-1"/>
    <x v="421"/>
    <s v="1"/>
  </r>
  <r>
    <x v="0"/>
    <x v="90"/>
    <x v="0"/>
    <n v="1"/>
    <x v="799"/>
    <s v="1"/>
  </r>
  <r>
    <x v="18"/>
    <x v="27"/>
    <x v="0"/>
    <n v="1"/>
    <x v="465"/>
    <s v="1"/>
  </r>
  <r>
    <x v="33"/>
    <x v="106"/>
    <x v="0"/>
    <n v="0"/>
    <x v="966"/>
    <s v="1"/>
  </r>
  <r>
    <x v="40"/>
    <x v="3"/>
    <x v="0"/>
    <n v="0"/>
    <x v="3"/>
    <s v="1"/>
  </r>
  <r>
    <x v="33"/>
    <x v="72"/>
    <x v="0"/>
    <n v="0"/>
    <x v="792"/>
    <s v="1"/>
  </r>
  <r>
    <x v="19"/>
    <x v="19"/>
    <x v="0"/>
    <n v="0"/>
    <x v="906"/>
    <s v="1"/>
  </r>
  <r>
    <x v="40"/>
    <x v="1"/>
    <x v="0"/>
    <n v="0"/>
    <x v="64"/>
    <s v="1"/>
  </r>
  <r>
    <x v="20"/>
    <x v="1"/>
    <x v="0"/>
    <n v="0"/>
    <x v="92"/>
    <s v="1"/>
  </r>
  <r>
    <x v="49"/>
    <x v="117"/>
    <x v="0"/>
    <n v="0"/>
    <x v="1107"/>
    <s v="1"/>
  </r>
  <r>
    <x v="20"/>
    <x v="38"/>
    <x v="0"/>
    <n v="0"/>
    <x v="626"/>
    <s v="1"/>
  </r>
  <r>
    <x v="45"/>
    <x v="27"/>
    <x v="0"/>
    <n v="0"/>
    <x v="336"/>
    <s v="1"/>
  </r>
  <r>
    <x v="49"/>
    <x v="38"/>
    <x v="0"/>
    <n v="0"/>
    <x v="510"/>
    <s v="1"/>
  </r>
  <r>
    <x v="33"/>
    <x v="27"/>
    <x v="0"/>
    <n v="0"/>
    <x v="375"/>
    <s v="1"/>
  </r>
  <r>
    <x v="19"/>
    <x v="104"/>
    <x v="0"/>
    <n v="0"/>
    <x v="1064"/>
    <s v="1"/>
  </r>
  <r>
    <x v="49"/>
    <x v="27"/>
    <x v="0"/>
    <n v="0"/>
    <x v="403"/>
    <s v="1"/>
  </r>
  <r>
    <x v="49"/>
    <x v="55"/>
    <x v="0"/>
    <n v="0"/>
    <x v="1085"/>
    <s v="1"/>
  </r>
  <r>
    <x v="49"/>
    <x v="54"/>
    <x v="0"/>
    <n v="0"/>
    <x v="1020"/>
    <s v="1"/>
  </r>
  <r>
    <x v="19"/>
    <x v="102"/>
    <x v="0"/>
    <n v="0"/>
    <x v="924"/>
    <s v="1"/>
  </r>
  <r>
    <x v="40"/>
    <x v="68"/>
    <x v="0"/>
    <n v="0"/>
    <x v="664"/>
    <s v="1"/>
  </r>
  <r>
    <x v="45"/>
    <x v="27"/>
    <x v="0"/>
    <n v="0"/>
    <x v="473"/>
    <s v="1"/>
  </r>
  <r>
    <x v="49"/>
    <x v="38"/>
    <x v="0"/>
    <n v="0"/>
    <x v="636"/>
    <s v="1"/>
  </r>
  <r>
    <x v="33"/>
    <x v="27"/>
    <x v="0"/>
    <n v="0"/>
    <x v="480"/>
    <s v="1"/>
  </r>
  <r>
    <x v="18"/>
    <x v="1"/>
    <x v="0"/>
    <n v="1"/>
    <x v="56"/>
    <s v="1"/>
  </r>
  <r>
    <x v="42"/>
    <x v="46"/>
    <x v="0"/>
    <n v="0"/>
    <x v="641"/>
    <s v="1"/>
  </r>
  <r>
    <x v="49"/>
    <x v="54"/>
    <x v="0"/>
    <n v="0"/>
    <x v="1016"/>
    <s v="1"/>
  </r>
  <r>
    <x v="33"/>
    <x v="54"/>
    <x v="0"/>
    <n v="1"/>
    <x v="992"/>
    <s v="1"/>
  </r>
  <r>
    <x v="44"/>
    <x v="23"/>
    <x v="0"/>
    <n v="1"/>
    <x v="927"/>
    <s v="1"/>
  </r>
  <r>
    <x v="45"/>
    <x v="1"/>
    <x v="0"/>
    <n v="0"/>
    <x v="4"/>
    <s v="1"/>
  </r>
  <r>
    <x v="0"/>
    <x v="3"/>
    <x v="0"/>
    <n v="1"/>
    <x v="80"/>
    <s v="1"/>
  </r>
  <r>
    <x v="20"/>
    <x v="68"/>
    <x v="0"/>
    <n v="0"/>
    <x v="659"/>
    <s v="1"/>
  </r>
  <r>
    <x v="45"/>
    <x v="106"/>
    <x v="0"/>
    <n v="0"/>
    <x v="986"/>
    <s v="1"/>
  </r>
  <r>
    <x v="33"/>
    <x v="2"/>
    <x v="0"/>
    <n v="0"/>
    <x v="317"/>
    <s v="1"/>
  </r>
  <r>
    <x v="18"/>
    <x v="1"/>
    <x v="0"/>
    <n v="1"/>
    <x v="278"/>
    <s v="1"/>
  </r>
  <r>
    <x v="0"/>
    <x v="0"/>
    <x v="0"/>
    <n v="1"/>
    <x v="618"/>
    <s v="1"/>
  </r>
  <r>
    <x v="33"/>
    <x v="19"/>
    <x v="0"/>
    <n v="0"/>
    <x v="923"/>
    <s v="1"/>
  </r>
  <r>
    <x v="40"/>
    <x v="88"/>
    <x v="0"/>
    <n v="0"/>
    <x v="795"/>
    <s v="1"/>
  </r>
  <r>
    <x v="20"/>
    <x v="89"/>
    <x v="0"/>
    <n v="-1"/>
    <x v="798"/>
    <s v="1"/>
  </r>
  <r>
    <x v="45"/>
    <x v="97"/>
    <x v="0"/>
    <n v="0"/>
    <x v="841"/>
    <s v="1"/>
  </r>
  <r>
    <x v="33"/>
    <x v="2"/>
    <x v="0"/>
    <n v="0"/>
    <x v="837"/>
    <s v="1"/>
  </r>
  <r>
    <x v="20"/>
    <x v="18"/>
    <x v="0"/>
    <n v="0"/>
    <x v="166"/>
    <s v="1"/>
  </r>
  <r>
    <x v="45"/>
    <x v="18"/>
    <x v="0"/>
    <n v="0"/>
    <x v="192"/>
    <s v="1"/>
  </r>
  <r>
    <x v="45"/>
    <x v="101"/>
    <x v="0"/>
    <n v="0"/>
    <x v="872"/>
    <s v="1"/>
  </r>
  <r>
    <x v="50"/>
    <x v="2"/>
    <x v="0"/>
    <n v="0"/>
    <x v="813"/>
    <s v="1"/>
  </r>
  <r>
    <x v="40"/>
    <x v="1"/>
    <x v="0"/>
    <n v="0"/>
    <x v="60"/>
    <s v="1"/>
  </r>
  <r>
    <x v="40"/>
    <x v="86"/>
    <x v="0"/>
    <n v="0"/>
    <x v="760"/>
    <s v="1"/>
  </r>
  <r>
    <x v="0"/>
    <x v="10"/>
    <x v="0"/>
    <n v="1"/>
    <x v="86"/>
    <s v="1"/>
  </r>
  <r>
    <x v="46"/>
    <x v="19"/>
    <x v="0"/>
    <n v="0"/>
    <x v="1059"/>
    <s v="1"/>
  </r>
  <r>
    <x v="33"/>
    <x v="2"/>
    <x v="0"/>
    <n v="0"/>
    <x v="859"/>
    <s v="1"/>
  </r>
  <r>
    <x v="33"/>
    <x v="27"/>
    <x v="0"/>
    <n v="0"/>
    <x v="481"/>
    <s v="1"/>
  </r>
  <r>
    <x v="46"/>
    <x v="2"/>
    <x v="0"/>
    <n v="0"/>
    <x v="48"/>
    <s v="1"/>
  </r>
  <r>
    <x v="46"/>
    <x v="2"/>
    <x v="0"/>
    <n v="0"/>
    <x v="1080"/>
    <s v="1"/>
  </r>
  <r>
    <x v="49"/>
    <x v="55"/>
    <x v="0"/>
    <n v="0"/>
    <x v="961"/>
    <s v="1"/>
  </r>
  <r>
    <x v="42"/>
    <x v="99"/>
    <x v="0"/>
    <n v="-1"/>
    <x v="853"/>
    <s v="1"/>
  </r>
  <r>
    <x v="33"/>
    <x v="107"/>
    <x v="0"/>
    <n v="0"/>
    <x v="1033"/>
    <s v="1"/>
  </r>
  <r>
    <x v="19"/>
    <x v="19"/>
    <x v="0"/>
    <n v="0"/>
    <x v="936"/>
    <s v="1"/>
  </r>
  <r>
    <x v="33"/>
    <x v="19"/>
    <x v="0"/>
    <n v="0"/>
    <x v="238"/>
    <s v="1"/>
  </r>
  <r>
    <x v="20"/>
    <x v="38"/>
    <x v="0"/>
    <n v="0"/>
    <x v="595"/>
    <s v="1"/>
  </r>
  <r>
    <x v="19"/>
    <x v="19"/>
    <x v="0"/>
    <n v="0"/>
    <x v="928"/>
    <s v="1"/>
  </r>
  <r>
    <x v="33"/>
    <x v="117"/>
    <x v="0"/>
    <n v="1"/>
    <x v="91"/>
    <s v="1"/>
  </r>
  <r>
    <x v="45"/>
    <x v="27"/>
    <x v="0"/>
    <n v="0"/>
    <x v="405"/>
    <s v="1"/>
  </r>
  <r>
    <x v="40"/>
    <x v="73"/>
    <x v="0"/>
    <n v="0"/>
    <x v="720"/>
    <s v="1"/>
  </r>
  <r>
    <x v="18"/>
    <x v="1"/>
    <x v="0"/>
    <n v="1"/>
    <x v="22"/>
    <s v="1"/>
  </r>
  <r>
    <x v="33"/>
    <x v="2"/>
    <x v="0"/>
    <n v="0"/>
    <x v="286"/>
    <s v="1"/>
  </r>
  <r>
    <x v="49"/>
    <x v="27"/>
    <x v="0"/>
    <n v="0"/>
    <x v="389"/>
    <s v="1"/>
  </r>
  <r>
    <x v="18"/>
    <x v="1"/>
    <x v="0"/>
    <n v="1"/>
    <x v="92"/>
    <s v="1"/>
  </r>
  <r>
    <x v="40"/>
    <x v="21"/>
    <x v="0"/>
    <n v="0"/>
    <x v="288"/>
    <s v="1"/>
  </r>
  <r>
    <x v="0"/>
    <x v="68"/>
    <x v="0"/>
    <n v="0"/>
    <x v="715"/>
    <s v="1"/>
  </r>
  <r>
    <x v="19"/>
    <x v="50"/>
    <x v="0"/>
    <n v="0"/>
    <x v="573"/>
    <s v="1"/>
  </r>
  <r>
    <x v="44"/>
    <x v="42"/>
    <x v="0"/>
    <n v="-1"/>
    <x v="563"/>
    <s v="1"/>
  </r>
  <r>
    <x v="33"/>
    <x v="27"/>
    <x v="0"/>
    <n v="0"/>
    <x v="337"/>
    <s v="1"/>
  </r>
  <r>
    <x v="46"/>
    <x v="19"/>
    <x v="0"/>
    <n v="0"/>
    <x v="1070"/>
    <s v="1"/>
  </r>
  <r>
    <x v="33"/>
    <x v="86"/>
    <x v="0"/>
    <n v="0"/>
    <x v="775"/>
    <s v="1"/>
  </r>
  <r>
    <x v="44"/>
    <x v="44"/>
    <x v="0"/>
    <n v="1"/>
    <x v="529"/>
    <s v="1"/>
  </r>
  <r>
    <x v="40"/>
    <x v="1"/>
    <x v="0"/>
    <n v="0"/>
    <x v="59"/>
    <s v="1"/>
  </r>
  <r>
    <x v="40"/>
    <x v="86"/>
    <x v="0"/>
    <n v="0"/>
    <x v="775"/>
    <s v="1"/>
  </r>
  <r>
    <x v="49"/>
    <x v="38"/>
    <x v="0"/>
    <n v="0"/>
    <x v="608"/>
    <s v="1"/>
  </r>
  <r>
    <x v="0"/>
    <x v="120"/>
    <x v="0"/>
    <n v="1"/>
    <x v="1102"/>
    <s v="1"/>
  </r>
  <r>
    <x v="0"/>
    <x v="68"/>
    <x v="0"/>
    <n v="0"/>
    <x v="700"/>
    <s v="1"/>
  </r>
  <r>
    <x v="49"/>
    <x v="1"/>
    <x v="0"/>
    <n v="0"/>
    <x v="52"/>
    <s v="1"/>
  </r>
  <r>
    <x v="49"/>
    <x v="27"/>
    <x v="0"/>
    <n v="0"/>
    <x v="328"/>
    <s v="1"/>
  </r>
  <r>
    <x v="45"/>
    <x v="58"/>
    <x v="0"/>
    <n v="0"/>
    <x v="609"/>
    <s v="1"/>
  </r>
  <r>
    <x v="20"/>
    <x v="68"/>
    <x v="0"/>
    <n v="0"/>
    <x v="707"/>
    <s v="1"/>
  </r>
  <r>
    <x v="45"/>
    <x v="1"/>
    <x v="0"/>
    <n v="1"/>
    <x v="60"/>
    <s v="1"/>
  </r>
  <r>
    <x v="20"/>
    <x v="27"/>
    <x v="0"/>
    <n v="1"/>
    <x v="402"/>
    <s v="1"/>
  </r>
  <r>
    <x v="18"/>
    <x v="27"/>
    <x v="0"/>
    <n v="1"/>
    <x v="332"/>
    <s v="1"/>
  </r>
  <r>
    <x v="49"/>
    <x v="1"/>
    <x v="0"/>
    <n v="0"/>
    <x v="190"/>
    <s v="1"/>
  </r>
  <r>
    <x v="49"/>
    <x v="27"/>
    <x v="0"/>
    <n v="0"/>
    <x v="324"/>
    <s v="1"/>
  </r>
  <r>
    <x v="40"/>
    <x v="68"/>
    <x v="0"/>
    <n v="0"/>
    <x v="718"/>
    <s v="1"/>
  </r>
  <r>
    <x v="40"/>
    <x v="43"/>
    <x v="0"/>
    <n v="0"/>
    <x v="553"/>
    <s v="1"/>
  </r>
  <r>
    <x v="50"/>
    <x v="2"/>
    <x v="0"/>
    <n v="0"/>
    <x v="221"/>
    <s v="1"/>
  </r>
  <r>
    <x v="0"/>
    <x v="68"/>
    <x v="0"/>
    <n v="0"/>
    <x v="712"/>
    <s v="1"/>
  </r>
  <r>
    <x v="40"/>
    <x v="27"/>
    <x v="0"/>
    <n v="0"/>
    <x v="479"/>
    <s v="1"/>
  </r>
  <r>
    <x v="19"/>
    <x v="19"/>
    <x v="0"/>
    <n v="0"/>
    <x v="948"/>
    <s v="1"/>
  </r>
  <r>
    <x v="33"/>
    <x v="54"/>
    <x v="0"/>
    <n v="1"/>
    <x v="1079"/>
    <s v="1"/>
  </r>
  <r>
    <x v="0"/>
    <x v="17"/>
    <x v="0"/>
    <n v="1"/>
    <x v="228"/>
    <s v="1"/>
  </r>
  <r>
    <x v="33"/>
    <x v="86"/>
    <x v="0"/>
    <n v="0"/>
    <x v="781"/>
    <s v="1"/>
  </r>
  <r>
    <x v="42"/>
    <x v="107"/>
    <x v="0"/>
    <n v="0"/>
    <x v="977"/>
    <s v="1"/>
  </r>
  <r>
    <x v="19"/>
    <x v="27"/>
    <x v="0"/>
    <n v="0"/>
    <x v="342"/>
    <s v="1"/>
  </r>
  <r>
    <x v="45"/>
    <x v="27"/>
    <x v="0"/>
    <n v="0"/>
    <x v="325"/>
    <s v="1"/>
  </r>
  <r>
    <x v="33"/>
    <x v="68"/>
    <x v="0"/>
    <n v="0"/>
    <x v="790"/>
    <s v="1"/>
  </r>
  <r>
    <x v="33"/>
    <x v="2"/>
    <x v="0"/>
    <n v="0"/>
    <x v="291"/>
    <s v="1"/>
  </r>
  <r>
    <x v="19"/>
    <x v="33"/>
    <x v="0"/>
    <n v="0"/>
    <x v="441"/>
    <s v="1"/>
  </r>
  <r>
    <x v="0"/>
    <x v="17"/>
    <x v="0"/>
    <n v="1"/>
    <x v="222"/>
    <s v="1"/>
  </r>
  <r>
    <x v="20"/>
    <x v="27"/>
    <x v="0"/>
    <n v="0"/>
    <x v="351"/>
    <s v="1"/>
  </r>
  <r>
    <x v="33"/>
    <x v="8"/>
    <x v="0"/>
    <n v="0"/>
    <x v="158"/>
    <s v="1"/>
  </r>
  <r>
    <x v="49"/>
    <x v="113"/>
    <x v="0"/>
    <n v="0"/>
    <x v="1097"/>
    <s v="1"/>
  </r>
  <r>
    <x v="18"/>
    <x v="107"/>
    <x v="0"/>
    <n v="1"/>
    <x v="1075"/>
    <s v="1"/>
  </r>
  <r>
    <x v="46"/>
    <x v="62"/>
    <x v="0"/>
    <n v="0"/>
    <x v="635"/>
    <s v="1"/>
  </r>
  <r>
    <x v="19"/>
    <x v="103"/>
    <x v="0"/>
    <n v="0"/>
    <x v="947"/>
    <s v="1"/>
  </r>
  <r>
    <x v="49"/>
    <x v="40"/>
    <x v="0"/>
    <n v="0"/>
    <x v="521"/>
    <s v="1"/>
  </r>
  <r>
    <x v="40"/>
    <x v="1"/>
    <x v="0"/>
    <n v="0"/>
    <x v="115"/>
    <s v="1"/>
  </r>
  <r>
    <x v="20"/>
    <x v="1"/>
    <x v="0"/>
    <n v="0"/>
    <x v="144"/>
    <s v="1"/>
  </r>
  <r>
    <x v="20"/>
    <x v="38"/>
    <x v="0"/>
    <n v="0"/>
    <x v="585"/>
    <s v="1"/>
  </r>
  <r>
    <x v="20"/>
    <x v="38"/>
    <x v="0"/>
    <n v="0"/>
    <x v="598"/>
    <s v="1"/>
  </r>
  <r>
    <x v="0"/>
    <x v="10"/>
    <x v="0"/>
    <n v="1"/>
    <x v="90"/>
    <s v="1"/>
  </r>
  <r>
    <x v="49"/>
    <x v="19"/>
    <x v="0"/>
    <n v="0"/>
    <x v="238"/>
    <s v="1"/>
  </r>
  <r>
    <x v="49"/>
    <x v="5"/>
    <x v="0"/>
    <n v="0"/>
    <x v="65"/>
    <s v="1"/>
  </r>
  <r>
    <x v="33"/>
    <x v="72"/>
    <x v="0"/>
    <n v="0"/>
    <x v="762"/>
    <s v="1"/>
  </r>
  <r>
    <x v="40"/>
    <x v="3"/>
    <x v="0"/>
    <n v="0"/>
    <x v="20"/>
    <s v="1"/>
  </r>
  <r>
    <x v="0"/>
    <x v="10"/>
    <x v="0"/>
    <n v="1"/>
    <x v="116"/>
    <s v="1"/>
  </r>
  <r>
    <x v="19"/>
    <x v="20"/>
    <x v="0"/>
    <n v="0"/>
    <x v="941"/>
    <s v="1"/>
  </r>
  <r>
    <x v="40"/>
    <x v="68"/>
    <x v="0"/>
    <n v="1"/>
    <x v="771"/>
    <s v="1"/>
  </r>
  <r>
    <x v="49"/>
    <x v="1"/>
    <x v="0"/>
    <n v="0"/>
    <x v="29"/>
    <s v="1"/>
  </r>
  <r>
    <x v="44"/>
    <x v="68"/>
    <x v="0"/>
    <n v="0"/>
    <x v="711"/>
    <s v="1"/>
  </r>
  <r>
    <x v="46"/>
    <x v="12"/>
    <x v="0"/>
    <n v="1"/>
    <x v="91"/>
    <s v="1"/>
  </r>
  <r>
    <x v="33"/>
    <x v="27"/>
    <x v="0"/>
    <n v="0"/>
    <x v="334"/>
    <s v="1"/>
  </r>
  <r>
    <x v="18"/>
    <x v="27"/>
    <x v="0"/>
    <n v="1"/>
    <x v="323"/>
    <s v="1"/>
  </r>
  <r>
    <x v="0"/>
    <x v="107"/>
    <x v="0"/>
    <n v="1"/>
    <x v="1105"/>
    <s v="1"/>
  </r>
  <r>
    <x v="45"/>
    <x v="1"/>
    <x v="0"/>
    <n v="1"/>
    <x v="257"/>
    <s v="1"/>
  </r>
  <r>
    <x v="33"/>
    <x v="8"/>
    <x v="0"/>
    <n v="0"/>
    <x v="53"/>
    <s v="1"/>
  </r>
  <r>
    <x v="45"/>
    <x v="58"/>
    <x v="0"/>
    <n v="0"/>
    <x v="622"/>
    <s v="1"/>
  </r>
  <r>
    <x v="44"/>
    <x v="68"/>
    <x v="0"/>
    <n v="0"/>
    <x v="764"/>
    <s v="1"/>
  </r>
  <r>
    <x v="40"/>
    <x v="27"/>
    <x v="0"/>
    <n v="0"/>
    <x v="477"/>
    <s v="1"/>
  </r>
  <r>
    <x v="33"/>
    <x v="107"/>
    <x v="0"/>
    <n v="0"/>
    <x v="1083"/>
    <s v="1"/>
  </r>
  <r>
    <x v="20"/>
    <x v="18"/>
    <x v="0"/>
    <n v="0"/>
    <x v="169"/>
    <s v="1"/>
  </r>
  <r>
    <x v="20"/>
    <x v="68"/>
    <x v="0"/>
    <n v="0"/>
    <x v="711"/>
    <s v="1"/>
  </r>
  <r>
    <x v="49"/>
    <x v="27"/>
    <x v="0"/>
    <n v="0"/>
    <x v="413"/>
    <s v="1"/>
  </r>
  <r>
    <x v="49"/>
    <x v="68"/>
    <x v="0"/>
    <n v="0"/>
    <x v="657"/>
    <s v="1"/>
  </r>
  <r>
    <x v="45"/>
    <x v="101"/>
    <x v="0"/>
    <n v="-1"/>
    <x v="869"/>
    <s v="1"/>
  </r>
  <r>
    <x v="19"/>
    <x v="27"/>
    <x v="0"/>
    <n v="0"/>
    <x v="363"/>
    <s v="1"/>
  </r>
  <r>
    <x v="19"/>
    <x v="19"/>
    <x v="0"/>
    <n v="0"/>
    <x v="923"/>
    <s v="1"/>
  </r>
  <r>
    <x v="33"/>
    <x v="107"/>
    <x v="0"/>
    <n v="0"/>
    <x v="1089"/>
    <s v="1"/>
  </r>
  <r>
    <x v="46"/>
    <x v="2"/>
    <x v="0"/>
    <n v="0"/>
    <x v="1092"/>
    <s v="1"/>
  </r>
  <r>
    <x v="49"/>
    <x v="38"/>
    <x v="0"/>
    <n v="0"/>
    <x v="623"/>
    <s v="1"/>
  </r>
  <r>
    <x v="42"/>
    <x v="1"/>
    <x v="0"/>
    <n v="1"/>
    <x v="293"/>
    <s v="1"/>
  </r>
  <r>
    <x v="33"/>
    <x v="2"/>
    <x v="0"/>
    <n v="0"/>
    <x v="283"/>
    <s v="1"/>
  </r>
  <r>
    <x v="44"/>
    <x v="23"/>
    <x v="0"/>
    <n v="1"/>
    <x v="921"/>
    <s v="1"/>
  </r>
  <r>
    <x v="49"/>
    <x v="40"/>
    <x v="0"/>
    <n v="0"/>
    <x v="518"/>
    <s v="1"/>
  </r>
  <r>
    <x v="45"/>
    <x v="27"/>
    <x v="0"/>
    <n v="0"/>
    <x v="327"/>
    <s v="1"/>
  </r>
  <r>
    <x v="33"/>
    <x v="117"/>
    <x v="0"/>
    <n v="1"/>
    <x v="1091"/>
    <s v="1"/>
  </r>
  <r>
    <x v="44"/>
    <x v="42"/>
    <x v="0"/>
    <n v="-1"/>
    <x v="506"/>
    <s v="1"/>
  </r>
  <r>
    <x v="40"/>
    <x v="86"/>
    <x v="0"/>
    <n v="0"/>
    <x v="791"/>
    <s v="1"/>
  </r>
  <r>
    <x v="20"/>
    <x v="117"/>
    <x v="0"/>
    <n v="0"/>
    <x v="91"/>
    <s v="1"/>
  </r>
  <r>
    <x v="18"/>
    <x v="1"/>
    <x v="0"/>
    <n v="1"/>
    <x v="268"/>
    <s v="1"/>
  </r>
  <r>
    <x v="33"/>
    <x v="72"/>
    <x v="0"/>
    <n v="0"/>
    <x v="765"/>
    <s v="1"/>
  </r>
  <r>
    <x v="20"/>
    <x v="38"/>
    <x v="0"/>
    <n v="0"/>
    <x v="588"/>
    <s v="1"/>
  </r>
  <r>
    <x v="46"/>
    <x v="19"/>
    <x v="0"/>
    <n v="0"/>
    <x v="1066"/>
    <s v="1"/>
  </r>
  <r>
    <x v="42"/>
    <x v="68"/>
    <x v="0"/>
    <n v="0"/>
    <x v="677"/>
    <s v="1"/>
  </r>
  <r>
    <x v="20"/>
    <x v="1"/>
    <x v="0"/>
    <n v="0"/>
    <x v="147"/>
    <s v="1"/>
  </r>
  <r>
    <x v="19"/>
    <x v="19"/>
    <x v="0"/>
    <n v="0"/>
    <x v="918"/>
    <s v="1"/>
  </r>
  <r>
    <x v="0"/>
    <x v="104"/>
    <x v="0"/>
    <n v="1"/>
    <x v="1039"/>
    <s v="1"/>
  </r>
  <r>
    <x v="19"/>
    <x v="27"/>
    <x v="0"/>
    <n v="0"/>
    <x v="359"/>
    <s v="1"/>
  </r>
  <r>
    <x v="33"/>
    <x v="27"/>
    <x v="0"/>
    <n v="0"/>
    <x v="474"/>
    <s v="1"/>
  </r>
  <r>
    <x v="45"/>
    <x v="65"/>
    <x v="0"/>
    <n v="1"/>
    <x v="655"/>
    <s v="1"/>
  </r>
  <r>
    <x v="20"/>
    <x v="27"/>
    <x v="0"/>
    <n v="0"/>
    <x v="350"/>
    <s v="1"/>
  </r>
  <r>
    <x v="40"/>
    <x v="68"/>
    <x v="0"/>
    <n v="0"/>
    <x v="721"/>
    <s v="1"/>
  </r>
  <r>
    <x v="0"/>
    <x v="17"/>
    <x v="0"/>
    <n v="1"/>
    <x v="224"/>
    <s v="1"/>
  </r>
  <r>
    <x v="19"/>
    <x v="104"/>
    <x v="0"/>
    <n v="0"/>
    <x v="1060"/>
    <s v="1"/>
  </r>
  <r>
    <x v="44"/>
    <x v="23"/>
    <x v="0"/>
    <n v="1"/>
    <x v="917"/>
    <s v="1"/>
  </r>
  <r>
    <x v="42"/>
    <x v="38"/>
    <x v="0"/>
    <n v="0"/>
    <x v="507"/>
    <s v="1"/>
  </r>
  <r>
    <x v="49"/>
    <x v="55"/>
    <x v="0"/>
    <n v="0"/>
    <x v="970"/>
    <s v="1"/>
  </r>
  <r>
    <x v="49"/>
    <x v="54"/>
    <x v="0"/>
    <n v="0"/>
    <x v="1026"/>
    <s v="1"/>
  </r>
  <r>
    <x v="44"/>
    <x v="1"/>
    <x v="0"/>
    <n v="1"/>
    <x v="260"/>
    <s v="1"/>
  </r>
  <r>
    <x v="33"/>
    <x v="107"/>
    <x v="0"/>
    <n v="0"/>
    <x v="1087"/>
    <s v="1"/>
  </r>
  <r>
    <x v="20"/>
    <x v="18"/>
    <x v="0"/>
    <n v="0"/>
    <x v="197"/>
    <s v="1"/>
  </r>
  <r>
    <x v="42"/>
    <x v="1"/>
    <x v="0"/>
    <n v="1"/>
    <x v="298"/>
    <s v="1"/>
  </r>
  <r>
    <x v="0"/>
    <x v="92"/>
    <x v="0"/>
    <n v="0"/>
    <x v="804"/>
    <s v="1"/>
  </r>
  <r>
    <x v="40"/>
    <x v="10"/>
    <x v="0"/>
    <n v="0"/>
    <x v="101"/>
    <s v="1"/>
  </r>
  <r>
    <x v="19"/>
    <x v="31"/>
    <x v="0"/>
    <n v="1"/>
    <x v="435"/>
    <s v="1"/>
  </r>
  <r>
    <x v="0"/>
    <x v="68"/>
    <x v="0"/>
    <n v="1"/>
    <x v="702"/>
    <s v="1"/>
  </r>
  <r>
    <x v="33"/>
    <x v="27"/>
    <x v="0"/>
    <n v="0"/>
    <x v="468"/>
    <s v="1"/>
  </r>
  <r>
    <x v="0"/>
    <x v="0"/>
    <x v="0"/>
    <n v="1"/>
    <x v="607"/>
    <s v="1"/>
  </r>
  <r>
    <x v="49"/>
    <x v="27"/>
    <x v="0"/>
    <n v="0"/>
    <x v="331"/>
    <s v="1"/>
  </r>
  <r>
    <x v="49"/>
    <x v="9"/>
    <x v="0"/>
    <n v="0"/>
    <x v="71"/>
    <s v="1"/>
  </r>
  <r>
    <x v="40"/>
    <x v="27"/>
    <x v="0"/>
    <n v="0"/>
    <x v="476"/>
    <s v="1"/>
  </r>
  <r>
    <x v="46"/>
    <x v="72"/>
    <x v="0"/>
    <n v="0"/>
    <x v="778"/>
    <s v="1"/>
  </r>
  <r>
    <x v="49"/>
    <x v="17"/>
    <x v="0"/>
    <n v="-1"/>
    <x v="193"/>
    <s v="1"/>
  </r>
  <r>
    <x v="49"/>
    <x v="55"/>
    <x v="0"/>
    <n v="0"/>
    <x v="965"/>
    <s v="1"/>
  </r>
  <r>
    <x v="46"/>
    <x v="2"/>
    <x v="0"/>
    <n v="0"/>
    <x v="311"/>
    <s v="1"/>
  </r>
  <r>
    <x v="50"/>
    <x v="2"/>
    <x v="0"/>
    <n v="0"/>
    <x v="837"/>
    <s v="1"/>
  </r>
  <r>
    <x v="49"/>
    <x v="38"/>
    <x v="0"/>
    <n v="0"/>
    <x v="606"/>
    <s v="1"/>
  </r>
  <r>
    <x v="42"/>
    <x v="1"/>
    <x v="0"/>
    <n v="1"/>
    <x v="39"/>
    <s v="1"/>
  </r>
  <r>
    <x v="0"/>
    <x v="10"/>
    <x v="0"/>
    <n v="1"/>
    <x v="111"/>
    <s v="1"/>
  </r>
  <r>
    <x v="20"/>
    <x v="38"/>
    <x v="0"/>
    <n v="0"/>
    <x v="591"/>
    <s v="1"/>
  </r>
  <r>
    <x v="18"/>
    <x v="107"/>
    <x v="0"/>
    <n v="1"/>
    <x v="1090"/>
    <s v="1"/>
  </r>
  <r>
    <x v="0"/>
    <x v="10"/>
    <x v="0"/>
    <n v="1"/>
    <x v="81"/>
    <s v="1"/>
  </r>
  <r>
    <x v="19"/>
    <x v="52"/>
    <x v="0"/>
    <n v="1"/>
    <x v="576"/>
    <s v="1"/>
  </r>
  <r>
    <x v="33"/>
    <x v="68"/>
    <x v="0"/>
    <n v="0"/>
    <x v="756"/>
    <s v="1"/>
  </r>
  <r>
    <x v="44"/>
    <x v="23"/>
    <x v="0"/>
    <n v="1"/>
    <x v="934"/>
    <s v="1"/>
  </r>
  <r>
    <x v="40"/>
    <x v="112"/>
    <x v="0"/>
    <n v="0"/>
    <x v="1045"/>
    <s v="1"/>
  </r>
  <r>
    <x v="40"/>
    <x v="21"/>
    <x v="0"/>
    <n v="-1"/>
    <x v="292"/>
    <s v="1"/>
  </r>
  <r>
    <x v="40"/>
    <x v="27"/>
    <x v="0"/>
    <n v="0"/>
    <x v="480"/>
    <s v="1"/>
  </r>
  <r>
    <x v="33"/>
    <x v="2"/>
    <x v="0"/>
    <n v="0"/>
    <x v="296"/>
    <s v="1"/>
  </r>
  <r>
    <x v="33"/>
    <x v="27"/>
    <x v="0"/>
    <n v="0"/>
    <x v="469"/>
    <s v="1"/>
  </r>
  <r>
    <x v="44"/>
    <x v="23"/>
    <x v="0"/>
    <n v="1"/>
    <x v="925"/>
    <s v="1"/>
  </r>
  <r>
    <x v="0"/>
    <x v="68"/>
    <x v="0"/>
    <n v="0"/>
    <x v="706"/>
    <s v="1"/>
  </r>
  <r>
    <x v="46"/>
    <x v="2"/>
    <x v="0"/>
    <n v="0"/>
    <x v="1106"/>
    <s v="1"/>
  </r>
  <r>
    <x v="45"/>
    <x v="3"/>
    <x v="0"/>
    <n v="0"/>
    <x v="33"/>
    <s v="1"/>
  </r>
  <r>
    <x v="42"/>
    <x v="77"/>
    <x v="0"/>
    <n v="0"/>
    <x v="783"/>
    <s v="1"/>
  </r>
  <r>
    <x v="19"/>
    <x v="27"/>
    <x v="0"/>
    <n v="0"/>
    <x v="327"/>
    <s v="1"/>
  </r>
  <r>
    <x v="45"/>
    <x v="27"/>
    <x v="0"/>
    <n v="0"/>
    <x v="460"/>
    <s v="1"/>
  </r>
  <r>
    <x v="45"/>
    <x v="65"/>
    <x v="0"/>
    <n v="1"/>
    <x v="653"/>
    <s v="1"/>
  </r>
  <r>
    <x v="40"/>
    <x v="88"/>
    <x v="0"/>
    <n v="0"/>
    <x v="770"/>
    <s v="1"/>
  </r>
  <r>
    <x v="20"/>
    <x v="68"/>
    <x v="0"/>
    <n v="0"/>
    <x v="704"/>
    <s v="1"/>
  </r>
  <r>
    <x v="45"/>
    <x v="27"/>
    <x v="0"/>
    <n v="0"/>
    <x v="326"/>
    <s v="1"/>
  </r>
  <r>
    <x v="33"/>
    <x v="68"/>
    <x v="0"/>
    <n v="0"/>
    <x v="786"/>
    <s v="1"/>
  </r>
  <r>
    <x v="33"/>
    <x v="27"/>
    <x v="0"/>
    <n v="0"/>
    <x v="338"/>
    <s v="1"/>
  </r>
  <r>
    <x v="46"/>
    <x v="19"/>
    <x v="0"/>
    <n v="0"/>
    <x v="1046"/>
    <s v="1"/>
  </r>
  <r>
    <x v="20"/>
    <x v="27"/>
    <x v="0"/>
    <n v="0"/>
    <x v="471"/>
    <s v="1"/>
  </r>
  <r>
    <x v="49"/>
    <x v="27"/>
    <x v="0"/>
    <n v="0"/>
    <x v="409"/>
    <s v="1"/>
  </r>
  <r>
    <x v="33"/>
    <x v="27"/>
    <x v="0"/>
    <n v="0"/>
    <x v="483"/>
    <s v="1"/>
  </r>
  <r>
    <x v="33"/>
    <x v="27"/>
    <x v="0"/>
    <n v="0"/>
    <x v="478"/>
    <s v="1"/>
  </r>
  <r>
    <x v="0"/>
    <x v="17"/>
    <x v="0"/>
    <n v="1"/>
    <x v="231"/>
    <s v="1"/>
  </r>
  <r>
    <x v="0"/>
    <x v="10"/>
    <x v="0"/>
    <n v="1"/>
    <x v="106"/>
    <s v="1"/>
  </r>
  <r>
    <x v="42"/>
    <x v="77"/>
    <x v="0"/>
    <n v="0"/>
    <x v="779"/>
    <s v="1"/>
  </r>
  <r>
    <x v="20"/>
    <x v="1"/>
    <x v="0"/>
    <n v="0"/>
    <x v="151"/>
    <s v="1"/>
  </r>
  <r>
    <x v="0"/>
    <x v="95"/>
    <x v="0"/>
    <n v="1"/>
    <x v="814"/>
    <s v="1"/>
  </r>
  <r>
    <x v="0"/>
    <x v="10"/>
    <x v="0"/>
    <n v="1"/>
    <x v="146"/>
    <s v="1"/>
  </r>
  <r>
    <x v="49"/>
    <x v="55"/>
    <x v="0"/>
    <n v="0"/>
    <x v="989"/>
    <s v="1"/>
  </r>
  <r>
    <x v="15"/>
    <x v="2"/>
    <x v="0"/>
    <n v="1"/>
    <x v="973"/>
    <s v="1"/>
  </r>
  <r>
    <x v="20"/>
    <x v="20"/>
    <x v="0"/>
    <n v="0"/>
    <x v="176"/>
    <s v="1"/>
  </r>
  <r>
    <x v="45"/>
    <x v="18"/>
    <x v="0"/>
    <n v="1"/>
    <x v="188"/>
    <s v="1"/>
  </r>
  <r>
    <x v="19"/>
    <x v="19"/>
    <x v="0"/>
    <n v="0"/>
    <x v="938"/>
    <s v="1"/>
  </r>
  <r>
    <x v="0"/>
    <x v="104"/>
    <x v="0"/>
    <n v="1"/>
    <x v="1069"/>
    <s v="1"/>
  </r>
  <r>
    <x v="33"/>
    <x v="72"/>
    <x v="0"/>
    <n v="0"/>
    <x v="772"/>
    <s v="1"/>
  </r>
  <r>
    <x v="49"/>
    <x v="5"/>
    <x v="0"/>
    <n v="0"/>
    <x v="61"/>
    <s v="1"/>
  </r>
  <r>
    <x v="33"/>
    <x v="86"/>
    <x v="0"/>
    <n v="0"/>
    <x v="760"/>
    <s v="1"/>
  </r>
  <r>
    <x v="0"/>
    <x v="112"/>
    <x v="0"/>
    <n v="0"/>
    <x v="1098"/>
    <s v="1"/>
  </r>
  <r>
    <x v="20"/>
    <x v="38"/>
    <x v="0"/>
    <n v="0"/>
    <x v="567"/>
    <s v="1"/>
  </r>
  <r>
    <x v="18"/>
    <x v="1"/>
    <x v="0"/>
    <n v="1"/>
    <x v="29"/>
    <s v="1"/>
  </r>
  <r>
    <x v="40"/>
    <x v="1"/>
    <x v="0"/>
    <n v="0"/>
    <x v="70"/>
    <s v="1"/>
  </r>
  <r>
    <x v="49"/>
    <x v="1"/>
    <x v="0"/>
    <n v="0"/>
    <x v="56"/>
    <s v="1"/>
  </r>
  <r>
    <x v="18"/>
    <x v="27"/>
    <x v="0"/>
    <n v="1"/>
    <x v="467"/>
    <s v="1"/>
  </r>
  <r>
    <x v="19"/>
    <x v="27"/>
    <x v="0"/>
    <n v="0"/>
    <x v="466"/>
    <s v="1"/>
  </r>
  <r>
    <x v="0"/>
    <x v="10"/>
    <x v="0"/>
    <n v="1"/>
    <x v="149"/>
    <s v="1"/>
  </r>
  <r>
    <x v="40"/>
    <x v="68"/>
    <x v="0"/>
    <n v="0"/>
    <x v="767"/>
    <s v="1"/>
  </r>
  <r>
    <x v="20"/>
    <x v="20"/>
    <x v="0"/>
    <n v="0"/>
    <x v="200"/>
    <s v="1"/>
  </r>
  <r>
    <x v="42"/>
    <x v="48"/>
    <x v="0"/>
    <n v="0"/>
    <x v="642"/>
    <s v="1"/>
  </r>
  <r>
    <x v="0"/>
    <x v="113"/>
    <x v="0"/>
    <n v="0"/>
    <x v="1051"/>
    <s v="1"/>
  </r>
  <r>
    <x v="19"/>
    <x v="19"/>
    <x v="0"/>
    <n v="0"/>
    <x v="875"/>
    <s v="1"/>
  </r>
  <r>
    <x v="19"/>
    <x v="56"/>
    <x v="0"/>
    <n v="0"/>
    <x v="592"/>
    <s v="1"/>
  </r>
  <r>
    <x v="19"/>
    <x v="19"/>
    <x v="0"/>
    <n v="0"/>
    <x v="914"/>
    <s v="1"/>
  </r>
  <r>
    <x v="40"/>
    <x v="86"/>
    <x v="0"/>
    <n v="0"/>
    <x v="787"/>
    <s v="1"/>
  </r>
  <r>
    <x v="40"/>
    <x v="1"/>
    <x v="0"/>
    <n v="0"/>
    <x v="112"/>
    <s v="1"/>
  </r>
  <r>
    <x v="45"/>
    <x v="106"/>
    <x v="0"/>
    <n v="0"/>
    <x v="976"/>
    <s v="1"/>
  </r>
  <r>
    <x v="49"/>
    <x v="38"/>
    <x v="0"/>
    <n v="0"/>
    <x v="617"/>
    <s v="1"/>
  </r>
  <r>
    <x v="46"/>
    <x v="19"/>
    <x v="0"/>
    <n v="0"/>
    <x v="1055"/>
    <s v="1"/>
  </r>
  <r>
    <x v="44"/>
    <x v="0"/>
    <x v="0"/>
    <n v="0"/>
    <x v="616"/>
    <s v="1"/>
  </r>
  <r>
    <x v="18"/>
    <x v="38"/>
    <x v="0"/>
    <n v="1"/>
    <x v="617"/>
    <s v="1"/>
  </r>
  <r>
    <x v="33"/>
    <x v="26"/>
    <x v="0"/>
    <n v="0"/>
    <x v="265"/>
    <s v="1"/>
  </r>
  <r>
    <x v="33"/>
    <x v="54"/>
    <x v="0"/>
    <n v="1"/>
    <x v="1088"/>
    <s v="1"/>
  </r>
  <r>
    <x v="18"/>
    <x v="27"/>
    <x v="0"/>
    <n v="1"/>
    <x v="324"/>
    <s v="1"/>
  </r>
  <r>
    <x v="33"/>
    <x v="83"/>
    <x v="0"/>
    <n v="0"/>
    <x v="733"/>
    <s v="1"/>
  </r>
  <r>
    <x v="42"/>
    <x v="68"/>
    <x v="0"/>
    <n v="0"/>
    <x v="671"/>
    <s v="1"/>
  </r>
  <r>
    <x v="50"/>
    <x v="2"/>
    <x v="0"/>
    <n v="0"/>
    <x v="805"/>
    <s v="1"/>
  </r>
  <r>
    <x v="18"/>
    <x v="107"/>
    <x v="0"/>
    <n v="1"/>
    <x v="1089"/>
    <s v="1"/>
  </r>
  <r>
    <x v="19"/>
    <x v="27"/>
    <x v="0"/>
    <n v="0"/>
    <x v="367"/>
    <s v="1"/>
  </r>
  <r>
    <x v="49"/>
    <x v="19"/>
    <x v="0"/>
    <n v="0"/>
    <x v="209"/>
    <s v="1"/>
  </r>
  <r>
    <x v="33"/>
    <x v="106"/>
    <x v="0"/>
    <n v="0"/>
    <x v="986"/>
    <s v="1"/>
  </r>
  <r>
    <x v="44"/>
    <x v="23"/>
    <x v="0"/>
    <n v="0"/>
    <x v="949"/>
    <s v="1"/>
  </r>
  <r>
    <x v="46"/>
    <x v="12"/>
    <x v="0"/>
    <n v="0"/>
    <x v="118"/>
    <s v="1"/>
  </r>
  <r>
    <x v="46"/>
    <x v="2"/>
    <x v="0"/>
    <n v="0"/>
    <x v="1081"/>
    <s v="1"/>
  </r>
  <r>
    <x v="49"/>
    <x v="1"/>
    <x v="0"/>
    <n v="0"/>
    <x v="186"/>
    <s v="1"/>
  </r>
  <r>
    <x v="40"/>
    <x v="95"/>
    <x v="0"/>
    <n v="0"/>
    <x v="814"/>
    <s v="1"/>
  </r>
  <r>
    <x v="40"/>
    <x v="68"/>
    <x v="0"/>
    <n v="0"/>
    <x v="671"/>
    <s v="1"/>
  </r>
  <r>
    <x v="42"/>
    <x v="38"/>
    <x v="0"/>
    <n v="0"/>
    <x v="510"/>
    <s v="1"/>
  </r>
  <r>
    <x v="20"/>
    <x v="27"/>
    <x v="0"/>
    <n v="0"/>
    <x v="378"/>
    <s v="1"/>
  </r>
  <r>
    <x v="40"/>
    <x v="112"/>
    <x v="0"/>
    <n v="0"/>
    <x v="1048"/>
    <s v="1"/>
  </r>
  <r>
    <x v="33"/>
    <x v="27"/>
    <x v="0"/>
    <n v="0"/>
    <x v="466"/>
    <s v="1"/>
  </r>
  <r>
    <x v="49"/>
    <x v="7"/>
    <x v="0"/>
    <n v="0"/>
    <x v="75"/>
    <s v="1"/>
  </r>
  <r>
    <x v="18"/>
    <x v="27"/>
    <x v="0"/>
    <n v="1"/>
    <x v="470"/>
    <s v="1"/>
  </r>
  <r>
    <x v="33"/>
    <x v="117"/>
    <x v="0"/>
    <n v="0"/>
    <x v="1107"/>
    <s v="1"/>
  </r>
  <r>
    <x v="33"/>
    <x v="54"/>
    <x v="0"/>
    <n v="1"/>
    <x v="1084"/>
    <s v="1"/>
  </r>
  <r>
    <x v="18"/>
    <x v="1"/>
    <x v="0"/>
    <n v="1"/>
    <x v="264"/>
    <s v="1"/>
  </r>
  <r>
    <x v="33"/>
    <x v="2"/>
    <x v="0"/>
    <n v="0"/>
    <x v="299"/>
    <s v="1"/>
  </r>
  <r>
    <x v="46"/>
    <x v="63"/>
    <x v="0"/>
    <n v="1"/>
    <x v="637"/>
    <s v="1"/>
  </r>
  <r>
    <x v="19"/>
    <x v="104"/>
    <x v="0"/>
    <n v="0"/>
    <x v="1069"/>
    <s v="1"/>
  </r>
  <r>
    <x v="49"/>
    <x v="1"/>
    <x v="0"/>
    <n v="0"/>
    <x v="32"/>
    <s v="1"/>
  </r>
  <r>
    <x v="49"/>
    <x v="55"/>
    <x v="0"/>
    <n v="0"/>
    <x v="984"/>
    <s v="1"/>
  </r>
  <r>
    <x v="20"/>
    <x v="38"/>
    <x v="0"/>
    <n v="0"/>
    <x v="584"/>
    <s v="1"/>
  </r>
  <r>
    <x v="18"/>
    <x v="38"/>
    <x v="0"/>
    <n v="1"/>
    <x v="615"/>
    <s v="1"/>
  </r>
  <r>
    <x v="33"/>
    <x v="107"/>
    <x v="0"/>
    <n v="0"/>
    <x v="981"/>
    <s v="1"/>
  </r>
  <r>
    <x v="0"/>
    <x v="94"/>
    <x v="0"/>
    <n v="1"/>
    <x v="811"/>
    <s v="1"/>
  </r>
  <r>
    <x v="40"/>
    <x v="1"/>
    <x v="0"/>
    <n v="0"/>
    <x v="74"/>
    <s v="1"/>
  </r>
  <r>
    <x v="40"/>
    <x v="1"/>
    <x v="0"/>
    <n v="0"/>
    <x v="85"/>
    <s v="1"/>
  </r>
  <r>
    <x v="40"/>
    <x v="88"/>
    <x v="0"/>
    <n v="0"/>
    <x v="766"/>
    <s v="1"/>
  </r>
  <r>
    <x v="18"/>
    <x v="107"/>
    <x v="0"/>
    <n v="1"/>
    <x v="1078"/>
    <s v="1"/>
  </r>
  <r>
    <x v="33"/>
    <x v="19"/>
    <x v="0"/>
    <n v="0"/>
    <x v="207"/>
    <s v="1"/>
  </r>
  <r>
    <x v="40"/>
    <x v="21"/>
    <x v="0"/>
    <n v="-1"/>
    <x v="282"/>
    <s v="1"/>
  </r>
  <r>
    <x v="19"/>
    <x v="27"/>
    <x v="0"/>
    <n v="0"/>
    <x v="468"/>
    <s v="1"/>
  </r>
  <r>
    <x v="46"/>
    <x v="12"/>
    <x v="0"/>
    <n v="0"/>
    <x v="94"/>
    <s v="1"/>
  </r>
  <r>
    <x v="46"/>
    <x v="19"/>
    <x v="0"/>
    <n v="0"/>
    <x v="1036"/>
    <s v="1"/>
  </r>
  <r>
    <x v="42"/>
    <x v="35"/>
    <x v="0"/>
    <n v="0"/>
    <x v="519"/>
    <s v="1"/>
  </r>
  <r>
    <x v="49"/>
    <x v="68"/>
    <x v="0"/>
    <n v="0"/>
    <x v="661"/>
    <s v="1"/>
  </r>
  <r>
    <x v="46"/>
    <x v="2"/>
    <x v="0"/>
    <n v="0"/>
    <x v="73"/>
    <s v="1"/>
  </r>
  <r>
    <x v="33"/>
    <x v="107"/>
    <x v="0"/>
    <n v="0"/>
    <x v="977"/>
    <s v="1"/>
  </r>
  <r>
    <x v="33"/>
    <x v="86"/>
    <x v="0"/>
    <n v="0"/>
    <x v="757"/>
    <s v="1"/>
  </r>
  <r>
    <x v="42"/>
    <x v="68"/>
    <x v="0"/>
    <n v="0"/>
    <x v="673"/>
    <s v="1"/>
  </r>
  <r>
    <x v="33"/>
    <x v="72"/>
    <x v="0"/>
    <n v="0"/>
    <x v="768"/>
    <s v="1"/>
  </r>
  <r>
    <x v="33"/>
    <x v="19"/>
    <x v="0"/>
    <n v="0"/>
    <x v="875"/>
    <s v="1"/>
  </r>
  <r>
    <x v="46"/>
    <x v="2"/>
    <x v="0"/>
    <n v="0"/>
    <x v="1077"/>
    <s v="1"/>
  </r>
  <r>
    <x v="40"/>
    <x v="23"/>
    <x v="0"/>
    <n v="0"/>
    <x v="917"/>
    <s v="1"/>
  </r>
  <r>
    <x v="0"/>
    <x v="104"/>
    <x v="0"/>
    <n v="1"/>
    <x v="1053"/>
    <s v="1"/>
  </r>
  <r>
    <x v="0"/>
    <x v="10"/>
    <x v="0"/>
    <n v="1"/>
    <x v="96"/>
    <s v="1"/>
  </r>
  <r>
    <x v="19"/>
    <x v="50"/>
    <x v="0"/>
    <n v="0"/>
    <x v="566"/>
    <s v="1"/>
  </r>
  <r>
    <x v="49"/>
    <x v="38"/>
    <x v="0"/>
    <n v="0"/>
    <x v="613"/>
    <s v="1"/>
  </r>
  <r>
    <x v="50"/>
    <x v="2"/>
    <x v="0"/>
    <n v="0"/>
    <x v="809"/>
    <s v="1"/>
  </r>
  <r>
    <x v="20"/>
    <x v="18"/>
    <x v="0"/>
    <n v="0"/>
    <x v="178"/>
    <s v="1"/>
  </r>
  <r>
    <x v="44"/>
    <x v="68"/>
    <x v="0"/>
    <n v="0"/>
    <x v="707"/>
    <s v="1"/>
  </r>
  <r>
    <x v="46"/>
    <x v="72"/>
    <x v="0"/>
    <n v="-1"/>
    <x v="193"/>
    <s v="1"/>
  </r>
  <r>
    <x v="19"/>
    <x v="27"/>
    <x v="0"/>
    <n v="0"/>
    <x v="474"/>
    <s v="1"/>
  </r>
  <r>
    <x v="18"/>
    <x v="27"/>
    <x v="0"/>
    <n v="0"/>
    <x v="338"/>
    <s v="1"/>
  </r>
  <r>
    <x v="33"/>
    <x v="19"/>
    <x v="0"/>
    <n v="0"/>
    <x v="820"/>
    <s v="1"/>
  </r>
  <r>
    <x v="44"/>
    <x v="1"/>
    <x v="0"/>
    <n v="1"/>
    <x v="302"/>
    <s v="1"/>
  </r>
  <r>
    <x v="40"/>
    <x v="3"/>
    <x v="0"/>
    <n v="0"/>
    <x v="27"/>
    <s v="1"/>
  </r>
  <r>
    <x v="46"/>
    <x v="2"/>
    <x v="0"/>
    <n v="0"/>
    <x v="307"/>
    <s v="1"/>
  </r>
  <r>
    <x v="20"/>
    <x v="38"/>
    <x v="0"/>
    <n v="0"/>
    <x v="572"/>
    <s v="1"/>
  </r>
  <r>
    <x v="40"/>
    <x v="43"/>
    <x v="0"/>
    <n v="0"/>
    <x v="556"/>
    <s v="1"/>
  </r>
  <r>
    <x v="42"/>
    <x v="48"/>
    <x v="0"/>
    <n v="0"/>
    <x v="744"/>
    <s v="1"/>
  </r>
  <r>
    <x v="45"/>
    <x v="97"/>
    <x v="0"/>
    <n v="0"/>
    <x v="857"/>
    <s v="1"/>
  </r>
  <r>
    <x v="45"/>
    <x v="1"/>
    <x v="0"/>
    <n v="0"/>
    <x v="1"/>
    <s v="1"/>
  </r>
  <r>
    <x v="42"/>
    <x v="1"/>
    <x v="0"/>
    <n v="1"/>
    <x v="287"/>
    <s v="1"/>
  </r>
  <r>
    <x v="42"/>
    <x v="35"/>
    <x v="0"/>
    <n v="0"/>
    <x v="512"/>
    <s v="1"/>
  </r>
  <r>
    <x v="40"/>
    <x v="23"/>
    <x v="0"/>
    <n v="0"/>
    <x v="934"/>
    <s v="1"/>
  </r>
  <r>
    <x v="20"/>
    <x v="1"/>
    <x v="0"/>
    <n v="0"/>
    <x v="142"/>
    <s v="1"/>
  </r>
  <r>
    <x v="49"/>
    <x v="27"/>
    <x v="0"/>
    <n v="0"/>
    <x v="323"/>
    <s v="1"/>
  </r>
  <r>
    <x v="49"/>
    <x v="38"/>
    <x v="0"/>
    <n v="0"/>
    <x v="615"/>
    <s v="1"/>
  </r>
  <r>
    <x v="45"/>
    <x v="1"/>
    <x v="0"/>
    <n v="1"/>
    <x v="253"/>
    <s v="1"/>
  </r>
  <r>
    <x v="49"/>
    <x v="38"/>
    <x v="0"/>
    <n v="0"/>
    <x v="638"/>
    <s v="1"/>
  </r>
  <r>
    <x v="0"/>
    <x v="68"/>
    <x v="0"/>
    <n v="1"/>
    <x v="710"/>
    <s v="1"/>
  </r>
  <r>
    <x v="45"/>
    <x v="59"/>
    <x v="0"/>
    <n v="0"/>
    <x v="621"/>
    <s v="1"/>
  </r>
  <r>
    <x v="44"/>
    <x v="48"/>
    <x v="0"/>
    <n v="0"/>
    <x v="533"/>
    <s v="1"/>
  </r>
  <r>
    <x v="45"/>
    <x v="58"/>
    <x v="0"/>
    <n v="0"/>
    <x v="639"/>
    <s v="1"/>
  </r>
  <r>
    <x v="40"/>
    <x v="68"/>
    <x v="0"/>
    <n v="0"/>
    <x v="668"/>
    <s v="1"/>
  </r>
  <r>
    <x v="44"/>
    <x v="0"/>
    <x v="0"/>
    <n v="1"/>
    <x v="618"/>
    <s v="1"/>
  </r>
  <r>
    <x v="45"/>
    <x v="106"/>
    <x v="0"/>
    <n v="0"/>
    <x v="990"/>
    <s v="1"/>
  </r>
  <r>
    <x v="46"/>
    <x v="19"/>
    <x v="0"/>
    <n v="0"/>
    <x v="1040"/>
    <s v="1"/>
  </r>
  <r>
    <x v="33"/>
    <x v="2"/>
    <x v="0"/>
    <n v="0"/>
    <x v="294"/>
    <s v="1"/>
  </r>
  <r>
    <x v="19"/>
    <x v="19"/>
    <x v="0"/>
    <n v="0"/>
    <x v="944"/>
    <s v="1"/>
  </r>
  <r>
    <x v="20"/>
    <x v="117"/>
    <x v="0"/>
    <n v="0"/>
    <x v="1091"/>
    <s v="1"/>
  </r>
  <r>
    <x v="33"/>
    <x v="107"/>
    <x v="0"/>
    <n v="0"/>
    <x v="1078"/>
    <s v="1"/>
  </r>
  <r>
    <x v="45"/>
    <x v="27"/>
    <x v="0"/>
    <n v="0"/>
    <x v="402"/>
    <s v="1"/>
  </r>
  <r>
    <x v="0"/>
    <x v="0"/>
    <x v="0"/>
    <n v="1"/>
    <x v="611"/>
    <s v="1"/>
  </r>
  <r>
    <x v="0"/>
    <x v="10"/>
    <x v="0"/>
    <n v="1"/>
    <x v="119"/>
    <s v="1"/>
  </r>
  <r>
    <x v="20"/>
    <x v="27"/>
    <x v="0"/>
    <n v="1"/>
    <x v="473"/>
    <s v="1"/>
  </r>
  <r>
    <x v="44"/>
    <x v="23"/>
    <x v="0"/>
    <n v="0"/>
    <x v="952"/>
    <s v="1"/>
  </r>
  <r>
    <x v="19"/>
    <x v="27"/>
    <x v="0"/>
    <n v="0"/>
    <x v="330"/>
    <s v="1"/>
  </r>
  <r>
    <x v="45"/>
    <x v="1"/>
    <x v="0"/>
    <n v="1"/>
    <x v="59"/>
    <s v="1"/>
  </r>
  <r>
    <x v="33"/>
    <x v="106"/>
    <x v="0"/>
    <n v="0"/>
    <x v="985"/>
    <s v="1"/>
  </r>
  <r>
    <x v="33"/>
    <x v="2"/>
    <x v="0"/>
    <n v="0"/>
    <x v="181"/>
    <s v="1"/>
  </r>
  <r>
    <x v="0"/>
    <x v="104"/>
    <x v="0"/>
    <n v="1"/>
    <x v="957"/>
    <s v="1"/>
  </r>
  <r>
    <x v="46"/>
    <x v="2"/>
    <x v="0"/>
    <n v="0"/>
    <x v="1032"/>
    <s v="1"/>
  </r>
  <r>
    <x v="33"/>
    <x v="2"/>
    <x v="0"/>
    <n v="0"/>
    <x v="862"/>
    <s v="1"/>
  </r>
  <r>
    <x v="46"/>
    <x v="2"/>
    <x v="0"/>
    <n v="0"/>
    <x v="254"/>
    <s v="1"/>
  </r>
  <r>
    <x v="49"/>
    <x v="68"/>
    <x v="0"/>
    <n v="0"/>
    <x v="677"/>
    <s v="1"/>
  </r>
  <r>
    <x v="33"/>
    <x v="66"/>
    <x v="0"/>
    <n v="0"/>
    <x v="660"/>
    <s v="1"/>
  </r>
  <r>
    <x v="49"/>
    <x v="117"/>
    <x v="0"/>
    <n v="0"/>
    <x v="91"/>
    <s v="1"/>
  </r>
  <r>
    <x v="49"/>
    <x v="27"/>
    <x v="0"/>
    <n v="0"/>
    <x v="472"/>
    <s v="1"/>
  </r>
  <r>
    <x v="15"/>
    <x v="61"/>
    <x v="0"/>
    <n v="1"/>
    <x v="631"/>
    <s v="1"/>
  </r>
  <r>
    <x v="49"/>
    <x v="36"/>
    <x v="0"/>
    <n v="0"/>
    <x v="497"/>
    <s v="1"/>
  </r>
  <r>
    <x v="33"/>
    <x v="2"/>
    <x v="0"/>
    <n v="0"/>
    <x v="311"/>
    <s v="1"/>
  </r>
  <r>
    <x v="44"/>
    <x v="23"/>
    <x v="0"/>
    <n v="0"/>
    <x v="904"/>
    <s v="1"/>
  </r>
  <r>
    <x v="45"/>
    <x v="27"/>
    <x v="0"/>
    <n v="0"/>
    <x v="459"/>
    <s v="1"/>
  </r>
  <r>
    <x v="33"/>
    <x v="27"/>
    <x v="0"/>
    <n v="1"/>
    <x v="473"/>
    <s v="1"/>
  </r>
  <r>
    <x v="49"/>
    <x v="36"/>
    <x v="0"/>
    <n v="0"/>
    <x v="497"/>
    <s v="1"/>
  </r>
  <r>
    <x v="42"/>
    <x v="1"/>
    <x v="0"/>
    <n v="1"/>
    <x v="69"/>
    <s v="1"/>
  </r>
  <r>
    <x v="42"/>
    <x v="68"/>
    <x v="0"/>
    <n v="0"/>
    <x v="767"/>
    <s v="1"/>
  </r>
  <r>
    <x v="0"/>
    <x v="73"/>
    <x v="0"/>
    <n v="1"/>
    <x v="720"/>
    <s v="1"/>
  </r>
  <r>
    <x v="46"/>
    <x v="55"/>
    <x v="0"/>
    <n v="0"/>
    <x v="984"/>
    <s v="1"/>
  </r>
  <r>
    <x v="45"/>
    <x v="27"/>
    <x v="0"/>
    <n v="0"/>
    <x v="468"/>
    <s v="1"/>
  </r>
  <r>
    <x v="33"/>
    <x v="27"/>
    <x v="0"/>
    <n v="0"/>
    <x v="455"/>
    <s v="1"/>
  </r>
  <r>
    <x v="40"/>
    <x v="27"/>
    <x v="0"/>
    <n v="1"/>
    <x v="473"/>
    <s v="1"/>
  </r>
  <r>
    <x v="19"/>
    <x v="27"/>
    <x v="0"/>
    <n v="0"/>
    <x v="338"/>
    <s v="1"/>
  </r>
  <r>
    <x v="18"/>
    <x v="1"/>
    <x v="0"/>
    <n v="1"/>
    <x v="46"/>
    <s v="1"/>
  </r>
  <r>
    <x v="40"/>
    <x v="27"/>
    <x v="0"/>
    <n v="0"/>
    <x v="455"/>
    <s v="1"/>
  </r>
  <r>
    <x v="0"/>
    <x v="7"/>
    <x v="0"/>
    <n v="1"/>
    <x v="75"/>
    <s v="1"/>
  </r>
  <r>
    <x v="44"/>
    <x v="48"/>
    <x v="0"/>
    <n v="0"/>
    <x v="741"/>
    <s v="1"/>
  </r>
  <r>
    <x v="49"/>
    <x v="38"/>
    <x v="0"/>
    <n v="0"/>
    <x v="628"/>
    <s v="1"/>
  </r>
  <r>
    <x v="18"/>
    <x v="27"/>
    <x v="0"/>
    <n v="1"/>
    <x v="339"/>
    <s v="1"/>
  </r>
  <r>
    <x v="44"/>
    <x v="1"/>
    <x v="0"/>
    <n v="1"/>
    <x v="315"/>
    <s v="1"/>
  </r>
  <r>
    <x v="0"/>
    <x v="100"/>
    <x v="0"/>
    <n v="-1"/>
    <x v="860"/>
    <s v="1"/>
  </r>
  <r>
    <x v="33"/>
    <x v="109"/>
    <x v="0"/>
    <n v="0"/>
    <x v="1001"/>
    <s v="1"/>
  </r>
  <r>
    <x v="20"/>
    <x v="38"/>
    <x v="0"/>
    <n v="0"/>
    <x v="617"/>
    <s v="1"/>
  </r>
  <r>
    <x v="18"/>
    <x v="112"/>
    <x v="0"/>
    <n v="0"/>
    <x v="1098"/>
    <s v="1"/>
  </r>
  <r>
    <x v="49"/>
    <x v="114"/>
    <x v="0"/>
    <n v="0"/>
    <x v="1050"/>
    <s v="1"/>
  </r>
  <r>
    <x v="18"/>
    <x v="106"/>
    <x v="0"/>
    <n v="1"/>
    <x v="964"/>
    <s v="1"/>
  </r>
  <r>
    <x v="33"/>
    <x v="2"/>
    <x v="0"/>
    <n v="0"/>
    <x v="179"/>
    <s v="1"/>
  </r>
  <r>
    <x v="19"/>
    <x v="19"/>
    <x v="0"/>
    <n v="1"/>
    <x v="201"/>
    <s v="1"/>
  </r>
  <r>
    <x v="0"/>
    <x v="90"/>
    <x v="0"/>
    <n v="1"/>
    <x v="833"/>
    <s v="1"/>
  </r>
  <r>
    <x v="20"/>
    <x v="68"/>
    <x v="0"/>
    <n v="0"/>
    <x v="716"/>
    <s v="1"/>
  </r>
  <r>
    <x v="19"/>
    <x v="102"/>
    <x v="0"/>
    <n v="0"/>
    <x v="930"/>
    <s v="1"/>
  </r>
  <r>
    <x v="40"/>
    <x v="71"/>
    <x v="0"/>
    <n v="0"/>
    <x v="713"/>
    <s v="1"/>
  </r>
  <r>
    <x v="45"/>
    <x v="27"/>
    <x v="0"/>
    <n v="0"/>
    <x v="412"/>
    <s v="1"/>
  </r>
  <r>
    <x v="40"/>
    <x v="1"/>
    <x v="0"/>
    <n v="0"/>
    <x v="46"/>
    <s v="1"/>
  </r>
  <r>
    <x v="46"/>
    <x v="14"/>
    <x v="0"/>
    <n v="0"/>
    <x v="140"/>
    <s v="1"/>
  </r>
  <r>
    <x v="18"/>
    <x v="1"/>
    <x v="0"/>
    <n v="1"/>
    <x v="144"/>
    <s v="1"/>
  </r>
  <r>
    <x v="33"/>
    <x v="88"/>
    <x v="0"/>
    <n v="0"/>
    <x v="795"/>
    <s v="1"/>
  </r>
  <r>
    <x v="20"/>
    <x v="20"/>
    <x v="0"/>
    <n v="0"/>
    <x v="909"/>
    <s v="1"/>
  </r>
  <r>
    <x v="46"/>
    <x v="12"/>
    <x v="0"/>
    <n v="1"/>
    <x v="84"/>
    <s v="1"/>
  </r>
  <r>
    <x v="42"/>
    <x v="85"/>
    <x v="0"/>
    <n v="0"/>
    <x v="750"/>
    <s v="1"/>
  </r>
  <r>
    <x v="45"/>
    <x v="115"/>
    <x v="0"/>
    <n v="0"/>
    <x v="1058"/>
    <s v="1"/>
  </r>
  <r>
    <x v="0"/>
    <x v="92"/>
    <x v="0"/>
    <n v="0"/>
    <x v="808"/>
    <s v="1"/>
  </r>
  <r>
    <x v="46"/>
    <x v="2"/>
    <x v="0"/>
    <n v="0"/>
    <x v="975"/>
    <s v="1"/>
  </r>
  <r>
    <x v="33"/>
    <x v="2"/>
    <x v="0"/>
    <n v="0"/>
    <x v="806"/>
    <s v="1"/>
  </r>
  <r>
    <x v="49"/>
    <x v="19"/>
    <x v="0"/>
    <n v="0"/>
    <x v="485"/>
    <s v="1"/>
  </r>
  <r>
    <x v="18"/>
    <x v="38"/>
    <x v="0"/>
    <n v="1"/>
    <x v="564"/>
    <s v="1"/>
  </r>
  <r>
    <x v="44"/>
    <x v="68"/>
    <x v="0"/>
    <n v="0"/>
    <x v="721"/>
    <s v="1"/>
  </r>
  <r>
    <x v="40"/>
    <x v="100"/>
    <x v="0"/>
    <n v="-1"/>
    <x v="860"/>
    <s v="1"/>
  </r>
  <r>
    <x v="46"/>
    <x v="2"/>
    <x v="0"/>
    <n v="0"/>
    <x v="1100"/>
    <s v="1"/>
  </r>
  <r>
    <x v="50"/>
    <x v="2"/>
    <x v="0"/>
    <n v="0"/>
    <x v="836"/>
    <s v="1"/>
  </r>
  <r>
    <x v="49"/>
    <x v="1"/>
    <x v="0"/>
    <n v="0"/>
    <x v="268"/>
    <s v="1"/>
  </r>
  <r>
    <x v="45"/>
    <x v="21"/>
    <x v="0"/>
    <n v="0"/>
    <x v="288"/>
    <s v="1"/>
  </r>
  <r>
    <x v="33"/>
    <x v="89"/>
    <x v="0"/>
    <n v="0"/>
    <x v="1003"/>
    <s v="1"/>
  </r>
  <r>
    <x v="0"/>
    <x v="23"/>
    <x v="0"/>
    <n v="1"/>
    <x v="796"/>
    <s v="1"/>
  </r>
  <r>
    <x v="40"/>
    <x v="68"/>
    <x v="0"/>
    <n v="0"/>
    <x v="681"/>
    <s v="1"/>
  </r>
  <r>
    <x v="0"/>
    <x v="7"/>
    <x v="0"/>
    <n v="1"/>
    <x v="41"/>
    <s v="1"/>
  </r>
  <r>
    <x v="33"/>
    <x v="120"/>
    <x v="0"/>
    <n v="0"/>
    <x v="1102"/>
    <s v="1"/>
  </r>
  <r>
    <x v="15"/>
    <x v="2"/>
    <x v="0"/>
    <n v="1"/>
    <x v="995"/>
    <s v="1"/>
  </r>
  <r>
    <x v="19"/>
    <x v="54"/>
    <x v="0"/>
    <n v="1"/>
    <x v="999"/>
    <s v="1"/>
  </r>
  <r>
    <x v="33"/>
    <x v="54"/>
    <x v="0"/>
    <n v="1"/>
    <x v="1029"/>
    <s v="1"/>
  </r>
  <r>
    <x v="49"/>
    <x v="27"/>
    <x v="0"/>
    <n v="0"/>
    <x v="339"/>
    <s v="1"/>
  </r>
  <r>
    <x v="0"/>
    <x v="111"/>
    <x v="0"/>
    <n v="1"/>
    <x v="1043"/>
    <s v="1"/>
  </r>
  <r>
    <x v="50"/>
    <x v="2"/>
    <x v="0"/>
    <n v="0"/>
    <x v="208"/>
    <s v="1"/>
  </r>
  <r>
    <x v="20"/>
    <x v="68"/>
    <x v="0"/>
    <n v="0"/>
    <x v="648"/>
    <s v="1"/>
  </r>
  <r>
    <x v="20"/>
    <x v="38"/>
    <x v="0"/>
    <n v="0"/>
    <x v="564"/>
    <s v="1"/>
  </r>
  <r>
    <x v="49"/>
    <x v="1"/>
    <x v="0"/>
    <n v="0"/>
    <x v="4"/>
    <s v="1"/>
  </r>
  <r>
    <x v="0"/>
    <x v="96"/>
    <x v="0"/>
    <n v="1"/>
    <x v="839"/>
    <s v="1"/>
  </r>
  <r>
    <x v="45"/>
    <x v="39"/>
    <x v="0"/>
    <n v="0"/>
    <x v="498"/>
    <s v="1"/>
  </r>
  <r>
    <x v="20"/>
    <x v="1"/>
    <x v="0"/>
    <n v="0"/>
    <x v="115"/>
    <s v="1"/>
  </r>
  <r>
    <x v="20"/>
    <x v="27"/>
    <x v="0"/>
    <n v="0"/>
    <x v="462"/>
    <s v="1"/>
  </r>
  <r>
    <x v="19"/>
    <x v="52"/>
    <x v="0"/>
    <n v="0"/>
    <x v="625"/>
    <s v="1"/>
  </r>
  <r>
    <x v="18"/>
    <x v="106"/>
    <x v="0"/>
    <n v="1"/>
    <x v="960"/>
    <s v="1"/>
  </r>
  <r>
    <x v="0"/>
    <x v="35"/>
    <x v="0"/>
    <n v="1"/>
    <x v="509"/>
    <s v="1"/>
  </r>
  <r>
    <x v="40"/>
    <x v="92"/>
    <x v="0"/>
    <n v="0"/>
    <x v="804"/>
    <s v="1"/>
  </r>
  <r>
    <x v="19"/>
    <x v="19"/>
    <x v="0"/>
    <n v="0"/>
    <x v="232"/>
    <s v="1"/>
  </r>
  <r>
    <x v="33"/>
    <x v="19"/>
    <x v="0"/>
    <n v="0"/>
    <x v="227"/>
    <s v="1"/>
  </r>
  <r>
    <x v="40"/>
    <x v="73"/>
    <x v="0"/>
    <n v="0"/>
    <x v="676"/>
    <s v="1"/>
  </r>
  <r>
    <x v="40"/>
    <x v="49"/>
    <x v="0"/>
    <n v="0"/>
    <x v="537"/>
    <s v="1"/>
  </r>
  <r>
    <x v="0"/>
    <x v="23"/>
    <x v="0"/>
    <n v="1"/>
    <x v="216"/>
    <s v="1"/>
  </r>
  <r>
    <x v="45"/>
    <x v="37"/>
    <x v="0"/>
    <n v="0"/>
    <x v="494"/>
    <s v="1"/>
  </r>
  <r>
    <x v="19"/>
    <x v="27"/>
    <x v="0"/>
    <n v="0"/>
    <x v="337"/>
    <s v="1"/>
  </r>
  <r>
    <x v="18"/>
    <x v="106"/>
    <x v="0"/>
    <n v="1"/>
    <x v="976"/>
    <s v="1"/>
  </r>
  <r>
    <x v="46"/>
    <x v="14"/>
    <x v="0"/>
    <n v="1"/>
    <x v="156"/>
    <s v="1"/>
  </r>
  <r>
    <x v="19"/>
    <x v="11"/>
    <x v="0"/>
    <n v="-1"/>
    <x v="450"/>
    <s v="1"/>
  </r>
  <r>
    <x v="33"/>
    <x v="66"/>
    <x v="0"/>
    <n v="0"/>
    <x v="656"/>
    <s v="1"/>
  </r>
  <r>
    <x v="20"/>
    <x v="1"/>
    <x v="0"/>
    <n v="0"/>
    <x v="108"/>
    <s v="1"/>
  </r>
  <r>
    <x v="33"/>
    <x v="68"/>
    <x v="0"/>
    <n v="0"/>
    <x v="758"/>
    <s v="1"/>
  </r>
  <r>
    <x v="33"/>
    <x v="54"/>
    <x v="0"/>
    <n v="1"/>
    <x v="1026"/>
    <s v="1"/>
  </r>
  <r>
    <x v="42"/>
    <x v="77"/>
    <x v="0"/>
    <n v="0"/>
    <x v="734"/>
    <s v="1"/>
  </r>
  <r>
    <x v="33"/>
    <x v="108"/>
    <x v="0"/>
    <n v="0"/>
    <x v="997"/>
    <s v="1"/>
  </r>
  <r>
    <x v="49"/>
    <x v="27"/>
    <x v="0"/>
    <n v="0"/>
    <x v="341"/>
    <s v="1"/>
  </r>
  <r>
    <x v="45"/>
    <x v="27"/>
    <x v="0"/>
    <n v="0"/>
    <x v="334"/>
    <s v="1"/>
  </r>
  <r>
    <x v="40"/>
    <x v="110"/>
    <x v="0"/>
    <n v="-1"/>
    <x v="1068"/>
    <s v="1"/>
  </r>
  <r>
    <x v="45"/>
    <x v="115"/>
    <x v="0"/>
    <n v="0"/>
    <x v="1056"/>
    <s v="1"/>
  </r>
  <r>
    <x v="42"/>
    <x v="1"/>
    <x v="0"/>
    <n v="1"/>
    <x v="319"/>
    <s v="1"/>
  </r>
  <r>
    <x v="20"/>
    <x v="38"/>
    <x v="0"/>
    <n v="0"/>
    <x v="613"/>
    <s v="1"/>
  </r>
  <r>
    <x v="49"/>
    <x v="58"/>
    <x v="0"/>
    <n v="0"/>
    <x v="609"/>
    <s v="1"/>
  </r>
  <r>
    <x v="20"/>
    <x v="20"/>
    <x v="0"/>
    <n v="0"/>
    <x v="899"/>
    <s v="1"/>
  </r>
  <r>
    <x v="46"/>
    <x v="2"/>
    <x v="0"/>
    <n v="0"/>
    <x v="624"/>
    <s v="1"/>
  </r>
  <r>
    <x v="33"/>
    <x v="106"/>
    <x v="0"/>
    <n v="1"/>
    <x v="1014"/>
    <s v="1"/>
  </r>
  <r>
    <x v="33"/>
    <x v="86"/>
    <x v="0"/>
    <n v="0"/>
    <x v="787"/>
    <s v="1"/>
  </r>
  <r>
    <x v="0"/>
    <x v="96"/>
    <x v="0"/>
    <n v="1"/>
    <x v="845"/>
    <s v="1"/>
  </r>
  <r>
    <x v="45"/>
    <x v="1"/>
    <x v="0"/>
    <n v="0"/>
    <x v="9"/>
    <s v="1"/>
  </r>
  <r>
    <x v="0"/>
    <x v="5"/>
    <x v="0"/>
    <n v="1"/>
    <x v="65"/>
    <s v="1"/>
  </r>
  <r>
    <x v="0"/>
    <x v="27"/>
    <x v="0"/>
    <n v="0"/>
    <x v="424"/>
    <s v="1"/>
  </r>
  <r>
    <x v="0"/>
    <x v="73"/>
    <x v="0"/>
    <n v="1"/>
    <x v="670"/>
    <s v="1"/>
  </r>
  <r>
    <x v="40"/>
    <x v="27"/>
    <x v="0"/>
    <n v="0"/>
    <x v="471"/>
    <s v="1"/>
  </r>
  <r>
    <x v="44"/>
    <x v="36"/>
    <x v="0"/>
    <n v="0"/>
    <x v="552"/>
    <s v="1"/>
  </r>
  <r>
    <x v="40"/>
    <x v="21"/>
    <x v="0"/>
    <n v="-1"/>
    <x v="280"/>
    <s v="1"/>
  </r>
  <r>
    <x v="20"/>
    <x v="89"/>
    <x v="0"/>
    <n v="0"/>
    <x v="1003"/>
    <s v="1"/>
  </r>
  <r>
    <x v="20"/>
    <x v="38"/>
    <x v="0"/>
    <n v="0"/>
    <x v="632"/>
    <s v="1"/>
  </r>
  <r>
    <x v="40"/>
    <x v="1"/>
    <x v="0"/>
    <n v="0"/>
    <x v="10"/>
    <s v="1"/>
  </r>
  <r>
    <x v="45"/>
    <x v="52"/>
    <x v="0"/>
    <n v="0"/>
    <x v="630"/>
    <s v="1"/>
  </r>
  <r>
    <x v="49"/>
    <x v="118"/>
    <x v="0"/>
    <n v="0"/>
    <x v="1094"/>
    <s v="1"/>
  </r>
  <r>
    <x v="40"/>
    <x v="10"/>
    <x v="0"/>
    <n v="0"/>
    <x v="81"/>
    <s v="1"/>
  </r>
  <r>
    <x v="33"/>
    <x v="27"/>
    <x v="0"/>
    <n v="0"/>
    <x v="373"/>
    <s v="1"/>
  </r>
  <r>
    <x v="46"/>
    <x v="2"/>
    <x v="0"/>
    <n v="0"/>
    <x v="991"/>
    <s v="1"/>
  </r>
  <r>
    <x v="18"/>
    <x v="38"/>
    <x v="0"/>
    <n v="1"/>
    <x v="623"/>
    <s v="1"/>
  </r>
  <r>
    <x v="46"/>
    <x v="55"/>
    <x v="0"/>
    <n v="0"/>
    <x v="989"/>
    <s v="1"/>
  </r>
  <r>
    <x v="33"/>
    <x v="19"/>
    <x v="0"/>
    <n v="0"/>
    <x v="936"/>
    <s v="1"/>
  </r>
  <r>
    <x v="49"/>
    <x v="55"/>
    <x v="0"/>
    <n v="0"/>
    <x v="1023"/>
    <s v="1"/>
  </r>
  <r>
    <x v="42"/>
    <x v="1"/>
    <x v="0"/>
    <n v="1"/>
    <x v="305"/>
    <s v="1"/>
  </r>
  <r>
    <x v="19"/>
    <x v="19"/>
    <x v="0"/>
    <n v="1"/>
    <x v="831"/>
    <s v="1"/>
  </r>
  <r>
    <x v="49"/>
    <x v="1"/>
    <x v="0"/>
    <n v="0"/>
    <x v="298"/>
    <s v="1"/>
  </r>
  <r>
    <x v="19"/>
    <x v="27"/>
    <x v="0"/>
    <n v="0"/>
    <x v="482"/>
    <s v="1"/>
  </r>
  <r>
    <x v="49"/>
    <x v="3"/>
    <x v="0"/>
    <n v="0"/>
    <x v="27"/>
    <s v="1"/>
  </r>
  <r>
    <x v="33"/>
    <x v="25"/>
    <x v="0"/>
    <n v="0"/>
    <x v="249"/>
    <s v="1"/>
  </r>
  <r>
    <x v="49"/>
    <x v="27"/>
    <x v="0"/>
    <n v="0"/>
    <x v="387"/>
    <s v="1"/>
  </r>
  <r>
    <x v="33"/>
    <x v="39"/>
    <x v="0"/>
    <n v="0"/>
    <x v="753"/>
    <s v="1"/>
  </r>
  <r>
    <x v="20"/>
    <x v="20"/>
    <x v="0"/>
    <n v="0"/>
    <x v="902"/>
    <s v="1"/>
  </r>
  <r>
    <x v="49"/>
    <x v="27"/>
    <x v="0"/>
    <n v="0"/>
    <x v="437"/>
    <s v="1"/>
  </r>
  <r>
    <x v="19"/>
    <x v="19"/>
    <x v="0"/>
    <n v="0"/>
    <x v="227"/>
    <s v="1"/>
  </r>
  <r>
    <x v="20"/>
    <x v="21"/>
    <x v="0"/>
    <n v="0"/>
    <x v="182"/>
    <s v="1"/>
  </r>
  <r>
    <x v="40"/>
    <x v="68"/>
    <x v="0"/>
    <n v="0"/>
    <x v="659"/>
    <s v="1"/>
  </r>
  <r>
    <x v="19"/>
    <x v="54"/>
    <x v="0"/>
    <n v="1"/>
    <x v="1012"/>
    <s v="1"/>
  </r>
  <r>
    <x v="20"/>
    <x v="27"/>
    <x v="0"/>
    <n v="0"/>
    <x v="412"/>
    <s v="1"/>
  </r>
  <r>
    <x v="33"/>
    <x v="84"/>
    <x v="0"/>
    <n v="0"/>
    <x v="735"/>
    <s v="1"/>
  </r>
  <r>
    <x v="45"/>
    <x v="1"/>
    <x v="0"/>
    <n v="0"/>
    <x v="243"/>
    <s v="1"/>
  </r>
  <r>
    <x v="19"/>
    <x v="27"/>
    <x v="0"/>
    <n v="0"/>
    <x v="346"/>
    <s v="1"/>
  </r>
  <r>
    <x v="33"/>
    <x v="113"/>
    <x v="0"/>
    <n v="0"/>
    <x v="1073"/>
    <s v="1"/>
  </r>
  <r>
    <x v="49"/>
    <x v="27"/>
    <x v="0"/>
    <n v="0"/>
    <x v="336"/>
    <s v="1"/>
  </r>
  <r>
    <x v="0"/>
    <x v="9"/>
    <x v="0"/>
    <n v="1"/>
    <x v="71"/>
    <s v="1"/>
  </r>
  <r>
    <x v="50"/>
    <x v="2"/>
    <x v="0"/>
    <n v="0"/>
    <x v="822"/>
    <s v="1"/>
  </r>
  <r>
    <x v="45"/>
    <x v="1"/>
    <x v="0"/>
    <n v="1"/>
    <x v="74"/>
    <s v="1"/>
  </r>
  <r>
    <x v="33"/>
    <x v="107"/>
    <x v="0"/>
    <n v="1"/>
    <x v="1105"/>
    <s v="1"/>
  </r>
  <r>
    <x v="40"/>
    <x v="3"/>
    <x v="0"/>
    <n v="0"/>
    <x v="7"/>
    <s v="1"/>
  </r>
  <r>
    <x v="46"/>
    <x v="79"/>
    <x v="0"/>
    <n v="0"/>
    <x v="754"/>
    <s v="1"/>
  </r>
  <r>
    <x v="40"/>
    <x v="71"/>
    <x v="0"/>
    <n v="0"/>
    <x v="708"/>
    <s v="1"/>
  </r>
  <r>
    <x v="33"/>
    <x v="2"/>
    <x v="0"/>
    <n v="0"/>
    <x v="174"/>
    <s v="1"/>
  </r>
  <r>
    <x v="44"/>
    <x v="23"/>
    <x v="0"/>
    <n v="0"/>
    <x v="884"/>
    <s v="1"/>
  </r>
  <r>
    <x v="20"/>
    <x v="113"/>
    <x v="0"/>
    <n v="0"/>
    <x v="1073"/>
    <s v="1"/>
  </r>
  <r>
    <x v="0"/>
    <x v="73"/>
    <x v="0"/>
    <n v="1"/>
    <x v="666"/>
    <s v="1"/>
  </r>
  <r>
    <x v="20"/>
    <x v="38"/>
    <x v="0"/>
    <n v="0"/>
    <x v="615"/>
    <s v="1"/>
  </r>
  <r>
    <x v="46"/>
    <x v="2"/>
    <x v="0"/>
    <n v="0"/>
    <x v="67"/>
    <s v="1"/>
  </r>
  <r>
    <x v="33"/>
    <x v="80"/>
    <x v="0"/>
    <n v="0"/>
    <x v="724"/>
    <s v="1"/>
  </r>
  <r>
    <x v="45"/>
    <x v="74"/>
    <x v="0"/>
    <n v="0"/>
    <x v="675"/>
    <s v="1"/>
  </r>
  <r>
    <x v="33"/>
    <x v="27"/>
    <x v="0"/>
    <n v="0"/>
    <x v="336"/>
    <s v="1"/>
  </r>
  <r>
    <x v="20"/>
    <x v="27"/>
    <x v="0"/>
    <n v="0"/>
    <x v="468"/>
    <s v="1"/>
  </r>
  <r>
    <x v="18"/>
    <x v="1"/>
    <x v="0"/>
    <n v="1"/>
    <x v="34"/>
    <s v="1"/>
  </r>
  <r>
    <x v="50"/>
    <x v="2"/>
    <x v="0"/>
    <n v="0"/>
    <x v="865"/>
    <s v="1"/>
  </r>
  <r>
    <x v="46"/>
    <x v="2"/>
    <x v="0"/>
    <n v="0"/>
    <x v="68"/>
    <s v="1"/>
  </r>
  <r>
    <x v="33"/>
    <x v="89"/>
    <x v="0"/>
    <n v="-1"/>
    <x v="798"/>
    <s v="1"/>
  </r>
  <r>
    <x v="40"/>
    <x v="94"/>
    <x v="0"/>
    <n v="0"/>
    <x v="811"/>
    <s v="1"/>
  </r>
  <r>
    <x v="33"/>
    <x v="27"/>
    <x v="0"/>
    <n v="1"/>
    <x v="456"/>
    <s v="1"/>
  </r>
  <r>
    <x v="40"/>
    <x v="76"/>
    <x v="0"/>
    <n v="0"/>
    <x v="690"/>
    <s v="1"/>
  </r>
  <r>
    <x v="0"/>
    <x v="113"/>
    <x v="0"/>
    <n v="1"/>
    <x v="1073"/>
    <s v="1"/>
  </r>
  <r>
    <x v="20"/>
    <x v="27"/>
    <x v="0"/>
    <n v="0"/>
    <x v="463"/>
    <s v="1"/>
  </r>
  <r>
    <x v="33"/>
    <x v="2"/>
    <x v="0"/>
    <n v="0"/>
    <x v="834"/>
    <s v="1"/>
  </r>
  <r>
    <x v="20"/>
    <x v="38"/>
    <x v="0"/>
    <n v="0"/>
    <x v="510"/>
    <s v="1"/>
  </r>
  <r>
    <x v="19"/>
    <x v="54"/>
    <x v="0"/>
    <n v="1"/>
    <x v="1004"/>
    <s v="1"/>
  </r>
  <r>
    <x v="49"/>
    <x v="3"/>
    <x v="0"/>
    <n v="0"/>
    <x v="80"/>
    <s v="1"/>
  </r>
  <r>
    <x v="19"/>
    <x v="19"/>
    <x v="0"/>
    <n v="1"/>
    <x v="817"/>
    <s v="1"/>
  </r>
  <r>
    <x v="42"/>
    <x v="48"/>
    <x v="0"/>
    <n v="0"/>
    <x v="535"/>
    <s v="1"/>
  </r>
  <r>
    <x v="40"/>
    <x v="83"/>
    <x v="0"/>
    <n v="0"/>
    <x v="733"/>
    <s v="1"/>
  </r>
  <r>
    <x v="0"/>
    <x v="110"/>
    <x v="0"/>
    <n v="1"/>
    <x v="1038"/>
    <s v="1"/>
  </r>
  <r>
    <x v="0"/>
    <x v="35"/>
    <x v="0"/>
    <n v="1"/>
    <x v="513"/>
    <s v="1"/>
  </r>
  <r>
    <x v="44"/>
    <x v="23"/>
    <x v="0"/>
    <n v="0"/>
    <x v="907"/>
    <s v="1"/>
  </r>
  <r>
    <x v="19"/>
    <x v="27"/>
    <x v="0"/>
    <n v="0"/>
    <x v="323"/>
    <s v="1"/>
  </r>
  <r>
    <x v="49"/>
    <x v="19"/>
    <x v="0"/>
    <n v="0"/>
    <x v="1040"/>
    <s v="1"/>
  </r>
  <r>
    <x v="40"/>
    <x v="43"/>
    <x v="0"/>
    <n v="0"/>
    <x v="523"/>
    <s v="1"/>
  </r>
  <r>
    <x v="49"/>
    <x v="17"/>
    <x v="0"/>
    <n v="0"/>
    <x v="189"/>
    <s v="1"/>
  </r>
  <r>
    <x v="46"/>
    <x v="19"/>
    <x v="0"/>
    <n v="0"/>
    <x v="842"/>
    <s v="1"/>
  </r>
  <r>
    <x v="20"/>
    <x v="1"/>
    <x v="0"/>
    <n v="0"/>
    <x v="112"/>
    <s v="1"/>
  </r>
  <r>
    <x v="45"/>
    <x v="27"/>
    <x v="0"/>
    <n v="0"/>
    <x v="466"/>
    <s v="1"/>
  </r>
  <r>
    <x v="45"/>
    <x v="1"/>
    <x v="0"/>
    <n v="0"/>
    <x v="261"/>
    <s v="1"/>
  </r>
  <r>
    <x v="40"/>
    <x v="1"/>
    <x v="0"/>
    <n v="0"/>
    <x v="95"/>
    <s v="1"/>
  </r>
  <r>
    <x v="46"/>
    <x v="79"/>
    <x v="0"/>
    <n v="0"/>
    <x v="740"/>
    <s v="1"/>
  </r>
  <r>
    <x v="19"/>
    <x v="19"/>
    <x v="0"/>
    <n v="1"/>
    <x v="167"/>
    <s v="1"/>
  </r>
  <r>
    <x v="42"/>
    <x v="68"/>
    <x v="0"/>
    <n v="0"/>
    <x v="764"/>
    <s v="1"/>
  </r>
  <r>
    <x v="46"/>
    <x v="2"/>
    <x v="0"/>
    <n v="0"/>
    <x v="959"/>
    <s v="1"/>
  </r>
  <r>
    <x v="42"/>
    <x v="112"/>
    <x v="0"/>
    <n v="0"/>
    <x v="1098"/>
    <s v="1"/>
  </r>
  <r>
    <x v="33"/>
    <x v="25"/>
    <x v="0"/>
    <n v="1"/>
    <x v="256"/>
    <s v="1"/>
  </r>
  <r>
    <x v="50"/>
    <x v="2"/>
    <x v="0"/>
    <n v="0"/>
    <x v="932"/>
    <s v="1"/>
  </r>
  <r>
    <x v="18"/>
    <x v="1"/>
    <x v="0"/>
    <n v="1"/>
    <x v="43"/>
    <s v="1"/>
  </r>
  <r>
    <x v="0"/>
    <x v="7"/>
    <x v="0"/>
    <n v="1"/>
    <x v="55"/>
    <s v="1"/>
  </r>
  <r>
    <x v="40"/>
    <x v="68"/>
    <x v="0"/>
    <n v="0"/>
    <x v="707"/>
    <s v="1"/>
  </r>
  <r>
    <x v="42"/>
    <x v="68"/>
    <x v="0"/>
    <n v="0"/>
    <x v="663"/>
    <s v="1"/>
  </r>
  <r>
    <x v="40"/>
    <x v="49"/>
    <x v="0"/>
    <n v="0"/>
    <x v="643"/>
    <s v="1"/>
  </r>
  <r>
    <x v="33"/>
    <x v="78"/>
    <x v="0"/>
    <n v="0"/>
    <x v="724"/>
    <s v="1"/>
  </r>
  <r>
    <x v="46"/>
    <x v="55"/>
    <x v="0"/>
    <n v="0"/>
    <x v="970"/>
    <s v="1"/>
  </r>
  <r>
    <x v="49"/>
    <x v="1"/>
    <x v="0"/>
    <n v="0"/>
    <x v="9"/>
    <s v="1"/>
  </r>
  <r>
    <x v="19"/>
    <x v="27"/>
    <x v="0"/>
    <n v="0"/>
    <x v="324"/>
    <s v="1"/>
  </r>
  <r>
    <x v="46"/>
    <x v="2"/>
    <x v="0"/>
    <n v="0"/>
    <x v="63"/>
    <s v="1"/>
  </r>
  <r>
    <x v="18"/>
    <x v="27"/>
    <x v="0"/>
    <n v="1"/>
    <x v="472"/>
    <s v="1"/>
  </r>
  <r>
    <x v="19"/>
    <x v="19"/>
    <x v="0"/>
    <n v="0"/>
    <x v="180"/>
    <s v="1"/>
  </r>
  <r>
    <x v="45"/>
    <x v="39"/>
    <x v="0"/>
    <n v="-1"/>
    <x v="548"/>
    <s v="1"/>
  </r>
  <r>
    <x v="33"/>
    <x v="2"/>
    <x v="0"/>
    <n v="0"/>
    <x v="229"/>
    <s v="1"/>
  </r>
  <r>
    <x v="20"/>
    <x v="38"/>
    <x v="0"/>
    <n v="0"/>
    <x v="514"/>
    <s v="1"/>
  </r>
  <r>
    <x v="49"/>
    <x v="1"/>
    <x v="0"/>
    <n v="0"/>
    <x v="284"/>
    <s v="1"/>
  </r>
  <r>
    <x v="33"/>
    <x v="113"/>
    <x v="0"/>
    <n v="0"/>
    <x v="1049"/>
    <s v="1"/>
  </r>
  <r>
    <x v="33"/>
    <x v="54"/>
    <x v="0"/>
    <n v="1"/>
    <x v="1012"/>
    <s v="1"/>
  </r>
  <r>
    <x v="15"/>
    <x v="2"/>
    <x v="0"/>
    <n v="1"/>
    <x v="624"/>
    <s v="1"/>
  </r>
  <r>
    <x v="0"/>
    <x v="17"/>
    <x v="0"/>
    <n v="1"/>
    <x v="173"/>
    <s v="1"/>
  </r>
  <r>
    <x v="49"/>
    <x v="38"/>
    <x v="0"/>
    <n v="0"/>
    <x v="626"/>
    <s v="1"/>
  </r>
  <r>
    <x v="18"/>
    <x v="106"/>
    <x v="0"/>
    <n v="1"/>
    <x v="966"/>
    <s v="1"/>
  </r>
  <r>
    <x v="33"/>
    <x v="75"/>
    <x v="0"/>
    <n v="0"/>
    <x v="709"/>
    <s v="1"/>
  </r>
  <r>
    <x v="42"/>
    <x v="38"/>
    <x v="0"/>
    <n v="0"/>
    <x v="564"/>
    <s v="1"/>
  </r>
  <r>
    <x v="0"/>
    <x v="107"/>
    <x v="0"/>
    <n v="1"/>
    <x v="1090"/>
    <s v="1"/>
  </r>
  <r>
    <x v="45"/>
    <x v="1"/>
    <x v="0"/>
    <n v="1"/>
    <x v="10"/>
    <s v="1"/>
  </r>
  <r>
    <x v="20"/>
    <x v="20"/>
    <x v="0"/>
    <n v="0"/>
    <x v="878"/>
    <s v="1"/>
  </r>
  <r>
    <x v="44"/>
    <x v="1"/>
    <x v="0"/>
    <n v="1"/>
    <x v="253"/>
    <s v="1"/>
  </r>
  <r>
    <x v="0"/>
    <x v="7"/>
    <x v="0"/>
    <n v="0"/>
    <x v="161"/>
    <s v="1"/>
  </r>
  <r>
    <x v="46"/>
    <x v="2"/>
    <x v="0"/>
    <n v="0"/>
    <x v="49"/>
    <s v="1"/>
  </r>
  <r>
    <x v="18"/>
    <x v="27"/>
    <x v="0"/>
    <n v="1"/>
    <x v="481"/>
    <s v="1"/>
  </r>
  <r>
    <x v="0"/>
    <x v="23"/>
    <x v="0"/>
    <n v="1"/>
    <x v="900"/>
    <s v="1"/>
  </r>
  <r>
    <x v="49"/>
    <x v="36"/>
    <x v="0"/>
    <n v="0"/>
    <x v="546"/>
    <s v="1"/>
  </r>
  <r>
    <x v="45"/>
    <x v="27"/>
    <x v="0"/>
    <n v="0"/>
    <x v="337"/>
    <s v="1"/>
  </r>
  <r>
    <x v="18"/>
    <x v="27"/>
    <x v="0"/>
    <n v="1"/>
    <x v="328"/>
    <s v="1"/>
  </r>
  <r>
    <x v="40"/>
    <x v="27"/>
    <x v="0"/>
    <n v="1"/>
    <x v="402"/>
    <s v="1"/>
  </r>
  <r>
    <x v="44"/>
    <x v="1"/>
    <x v="0"/>
    <n v="1"/>
    <x v="318"/>
    <s v="1"/>
  </r>
  <r>
    <x v="42"/>
    <x v="1"/>
    <x v="0"/>
    <n v="1"/>
    <x v="260"/>
    <s v="1"/>
  </r>
  <r>
    <x v="19"/>
    <x v="27"/>
    <x v="0"/>
    <n v="0"/>
    <x v="480"/>
    <s v="1"/>
  </r>
  <r>
    <x v="33"/>
    <x v="38"/>
    <x v="0"/>
    <n v="0"/>
    <x v="585"/>
    <s v="1"/>
  </r>
  <r>
    <x v="0"/>
    <x v="73"/>
    <x v="0"/>
    <n v="1"/>
    <x v="774"/>
    <s v="1"/>
  </r>
  <r>
    <x v="40"/>
    <x v="1"/>
    <x v="0"/>
    <n v="0"/>
    <x v="102"/>
    <s v="1"/>
  </r>
  <r>
    <x v="19"/>
    <x v="27"/>
    <x v="0"/>
    <n v="0"/>
    <x v="471"/>
    <s v="1"/>
  </r>
  <r>
    <x v="18"/>
    <x v="106"/>
    <x v="0"/>
    <n v="1"/>
    <x v="173"/>
    <s v="1"/>
  </r>
  <r>
    <x v="0"/>
    <x v="73"/>
    <x v="0"/>
    <n v="1"/>
    <x v="769"/>
    <s v="1"/>
  </r>
  <r>
    <x v="45"/>
    <x v="27"/>
    <x v="0"/>
    <n v="0"/>
    <x v="462"/>
    <s v="1"/>
  </r>
  <r>
    <x v="33"/>
    <x v="27"/>
    <x v="0"/>
    <n v="0"/>
    <x v="372"/>
    <s v="1"/>
  </r>
  <r>
    <x v="40"/>
    <x v="68"/>
    <x v="0"/>
    <n v="0"/>
    <x v="704"/>
    <s v="1"/>
  </r>
  <r>
    <x v="49"/>
    <x v="3"/>
    <x v="0"/>
    <n v="0"/>
    <x v="23"/>
    <s v="1"/>
  </r>
  <r>
    <x v="33"/>
    <x v="54"/>
    <x v="0"/>
    <n v="1"/>
    <x v="1004"/>
    <s v="1"/>
  </r>
  <r>
    <x v="40"/>
    <x v="1"/>
    <x v="0"/>
    <n v="0"/>
    <x v="9"/>
    <s v="1"/>
  </r>
  <r>
    <x v="44"/>
    <x v="23"/>
    <x v="0"/>
    <n v="0"/>
    <x v="910"/>
    <s v="1"/>
  </r>
  <r>
    <x v="33"/>
    <x v="2"/>
    <x v="0"/>
    <n v="0"/>
    <x v="223"/>
    <s v="1"/>
  </r>
  <r>
    <x v="46"/>
    <x v="55"/>
    <x v="0"/>
    <n v="0"/>
    <x v="961"/>
    <s v="1"/>
  </r>
  <r>
    <x v="45"/>
    <x v="27"/>
    <x v="0"/>
    <n v="0"/>
    <x v="350"/>
    <s v="1"/>
  </r>
  <r>
    <x v="44"/>
    <x v="23"/>
    <x v="0"/>
    <n v="1"/>
    <x v="876"/>
    <s v="1"/>
  </r>
  <r>
    <x v="45"/>
    <x v="3"/>
    <x v="0"/>
    <n v="0"/>
    <x v="7"/>
    <s v="1"/>
  </r>
  <r>
    <x v="42"/>
    <x v="116"/>
    <x v="0"/>
    <n v="0"/>
    <x v="1063"/>
    <s v="1"/>
  </r>
  <r>
    <x v="19"/>
    <x v="11"/>
    <x v="0"/>
    <n v="0"/>
    <x v="103"/>
    <s v="1"/>
  </r>
  <r>
    <x v="45"/>
    <x v="1"/>
    <x v="0"/>
    <n v="0"/>
    <x v="260"/>
    <s v="1"/>
  </r>
  <r>
    <x v="33"/>
    <x v="8"/>
    <x v="0"/>
    <n v="0"/>
    <x v="42"/>
    <s v="1"/>
  </r>
  <r>
    <x v="19"/>
    <x v="91"/>
    <x v="0"/>
    <n v="1"/>
    <x v="874"/>
    <s v="1"/>
  </r>
  <r>
    <x v="49"/>
    <x v="1"/>
    <x v="0"/>
    <n v="0"/>
    <x v="287"/>
    <s v="1"/>
  </r>
  <r>
    <x v="20"/>
    <x v="38"/>
    <x v="0"/>
    <n v="0"/>
    <x v="522"/>
    <s v="1"/>
  </r>
  <r>
    <x v="40"/>
    <x v="76"/>
    <x v="0"/>
    <n v="0"/>
    <x v="717"/>
    <s v="1"/>
  </r>
  <r>
    <x v="33"/>
    <x v="27"/>
    <x v="0"/>
    <n v="0"/>
    <x v="324"/>
    <s v="1"/>
  </r>
  <r>
    <x v="49"/>
    <x v="7"/>
    <x v="0"/>
    <n v="0"/>
    <x v="45"/>
    <s v="1"/>
  </r>
  <r>
    <x v="19"/>
    <x v="19"/>
    <x v="0"/>
    <n v="1"/>
    <x v="177"/>
    <s v="1"/>
  </r>
  <r>
    <x v="42"/>
    <x v="36"/>
    <x v="0"/>
    <n v="0"/>
    <x v="488"/>
    <s v="1"/>
  </r>
  <r>
    <x v="19"/>
    <x v="27"/>
    <x v="0"/>
    <n v="0"/>
    <x v="332"/>
    <s v="1"/>
  </r>
  <r>
    <x v="0"/>
    <x v="7"/>
    <x v="0"/>
    <n v="1"/>
    <x v="45"/>
    <s v="1"/>
  </r>
  <r>
    <x v="42"/>
    <x v="112"/>
    <x v="0"/>
    <n v="0"/>
    <x v="1074"/>
    <s v="1"/>
  </r>
  <r>
    <x v="45"/>
    <x v="27"/>
    <x v="0"/>
    <n v="0"/>
    <x v="340"/>
    <s v="1"/>
  </r>
  <r>
    <x v="40"/>
    <x v="73"/>
    <x v="0"/>
    <n v="0"/>
    <x v="678"/>
    <s v="1"/>
  </r>
  <r>
    <x v="18"/>
    <x v="27"/>
    <x v="0"/>
    <n v="1"/>
    <x v="326"/>
    <s v="1"/>
  </r>
  <r>
    <x v="49"/>
    <x v="36"/>
    <x v="0"/>
    <n v="0"/>
    <x v="499"/>
    <s v="1"/>
  </r>
  <r>
    <x v="45"/>
    <x v="107"/>
    <x v="0"/>
    <n v="0"/>
    <x v="981"/>
    <s v="1"/>
  </r>
  <r>
    <x v="49"/>
    <x v="19"/>
    <x v="0"/>
    <n v="0"/>
    <x v="1046"/>
    <s v="1"/>
  </r>
  <r>
    <x v="33"/>
    <x v="27"/>
    <x v="0"/>
    <n v="0"/>
    <x v="454"/>
    <s v="1"/>
  </r>
  <r>
    <x v="33"/>
    <x v="89"/>
    <x v="0"/>
    <n v="-1"/>
    <x v="1007"/>
    <s v="1"/>
  </r>
  <r>
    <x v="49"/>
    <x v="58"/>
    <x v="0"/>
    <n v="0"/>
    <x v="622"/>
    <s v="1"/>
  </r>
  <r>
    <x v="0"/>
    <x v="73"/>
    <x v="0"/>
    <n v="1"/>
    <x v="773"/>
    <s v="1"/>
  </r>
  <r>
    <x v="19"/>
    <x v="113"/>
    <x v="0"/>
    <n v="0"/>
    <x v="1051"/>
    <s v="1"/>
  </r>
  <r>
    <x v="45"/>
    <x v="27"/>
    <x v="0"/>
    <n v="0"/>
    <x v="342"/>
    <s v="1"/>
  </r>
  <r>
    <x v="0"/>
    <x v="7"/>
    <x v="0"/>
    <n v="1"/>
    <x v="50"/>
    <s v="1"/>
  </r>
  <r>
    <x v="45"/>
    <x v="39"/>
    <x v="0"/>
    <n v="0"/>
    <x v="502"/>
    <s v="1"/>
  </r>
  <r>
    <x v="20"/>
    <x v="1"/>
    <x v="0"/>
    <n v="0"/>
    <x v="157"/>
    <s v="1"/>
  </r>
  <r>
    <x v="42"/>
    <x v="107"/>
    <x v="0"/>
    <n v="0"/>
    <x v="1083"/>
    <s v="1"/>
  </r>
  <r>
    <x v="33"/>
    <x v="27"/>
    <x v="0"/>
    <n v="0"/>
    <x v="340"/>
    <s v="1"/>
  </r>
  <r>
    <x v="33"/>
    <x v="66"/>
    <x v="0"/>
    <n v="0"/>
    <x v="705"/>
    <s v="1"/>
  </r>
  <r>
    <x v="20"/>
    <x v="38"/>
    <x v="0"/>
    <n v="0"/>
    <x v="507"/>
    <s v="1"/>
  </r>
  <r>
    <x v="20"/>
    <x v="109"/>
    <x v="0"/>
    <n v="0"/>
    <x v="1001"/>
    <s v="1"/>
  </r>
  <r>
    <x v="49"/>
    <x v="68"/>
    <x v="0"/>
    <n v="0"/>
    <x v="673"/>
    <s v="1"/>
  </r>
  <r>
    <x v="33"/>
    <x v="2"/>
    <x v="0"/>
    <n v="0"/>
    <x v="225"/>
    <s v="1"/>
  </r>
  <r>
    <x v="40"/>
    <x v="10"/>
    <x v="0"/>
    <n v="0"/>
    <x v="86"/>
    <s v="1"/>
  </r>
  <r>
    <x v="45"/>
    <x v="116"/>
    <x v="0"/>
    <n v="0"/>
    <x v="1063"/>
    <s v="1"/>
  </r>
  <r>
    <x v="49"/>
    <x v="36"/>
    <x v="0"/>
    <n v="0"/>
    <x v="524"/>
    <s v="1"/>
  </r>
  <r>
    <x v="33"/>
    <x v="54"/>
    <x v="0"/>
    <n v="1"/>
    <x v="999"/>
    <s v="1"/>
  </r>
  <r>
    <x v="42"/>
    <x v="35"/>
    <x v="0"/>
    <n v="0"/>
    <x v="496"/>
    <s v="1"/>
  </r>
  <r>
    <x v="40"/>
    <x v="110"/>
    <x v="0"/>
    <n v="-1"/>
    <x v="1065"/>
    <s v="1"/>
  </r>
  <r>
    <x v="46"/>
    <x v="55"/>
    <x v="0"/>
    <n v="0"/>
    <x v="965"/>
    <s v="1"/>
  </r>
  <r>
    <x v="20"/>
    <x v="68"/>
    <x v="0"/>
    <n v="0"/>
    <x v="663"/>
    <s v="1"/>
  </r>
  <r>
    <x v="44"/>
    <x v="48"/>
    <x v="0"/>
    <n v="0"/>
    <x v="744"/>
    <s v="1"/>
  </r>
  <r>
    <x v="49"/>
    <x v="27"/>
    <x v="0"/>
    <n v="0"/>
    <x v="326"/>
    <s v="1"/>
  </r>
  <r>
    <x v="0"/>
    <x v="68"/>
    <x v="0"/>
    <n v="1"/>
    <x v="694"/>
    <s v="1"/>
  </r>
  <r>
    <x v="33"/>
    <x v="89"/>
    <x v="0"/>
    <n v="-1"/>
    <x v="1009"/>
    <s v="1"/>
  </r>
  <r>
    <x v="46"/>
    <x v="2"/>
    <x v="0"/>
    <n v="0"/>
    <x v="582"/>
    <s v="1"/>
  </r>
  <r>
    <x v="0"/>
    <x v="23"/>
    <x v="0"/>
    <n v="1"/>
    <x v="898"/>
    <s v="1"/>
  </r>
  <r>
    <x v="15"/>
    <x v="2"/>
    <x v="0"/>
    <n v="1"/>
    <x v="627"/>
    <s v="1"/>
  </r>
  <r>
    <x v="49"/>
    <x v="1"/>
    <x v="0"/>
    <n v="0"/>
    <x v="46"/>
    <s v="1"/>
  </r>
  <r>
    <x v="42"/>
    <x v="1"/>
    <x v="0"/>
    <n v="1"/>
    <x v="302"/>
    <s v="1"/>
  </r>
  <r>
    <x v="44"/>
    <x v="68"/>
    <x v="0"/>
    <n v="0"/>
    <x v="657"/>
    <s v="1"/>
  </r>
  <r>
    <x v="40"/>
    <x v="68"/>
    <x v="0"/>
    <n v="0"/>
    <x v="761"/>
    <s v="1"/>
  </r>
  <r>
    <x v="0"/>
    <x v="27"/>
    <x v="0"/>
    <n v="1"/>
    <x v="420"/>
    <s v="1"/>
  </r>
  <r>
    <x v="20"/>
    <x v="20"/>
    <x v="0"/>
    <n v="0"/>
    <x v="912"/>
    <s v="1"/>
  </r>
  <r>
    <x v="44"/>
    <x v="68"/>
    <x v="0"/>
    <n v="0"/>
    <x v="714"/>
    <s v="1"/>
  </r>
  <r>
    <x v="18"/>
    <x v="38"/>
    <x v="0"/>
    <n v="1"/>
    <x v="638"/>
    <s v="1"/>
  </r>
  <r>
    <x v="0"/>
    <x v="96"/>
    <x v="0"/>
    <n v="1"/>
    <x v="858"/>
    <s v="1"/>
  </r>
  <r>
    <x v="40"/>
    <x v="27"/>
    <x v="0"/>
    <n v="1"/>
    <x v="451"/>
    <s v="1"/>
  </r>
  <r>
    <x v="19"/>
    <x v="31"/>
    <x v="0"/>
    <n v="0"/>
    <x v="391"/>
    <s v="1"/>
  </r>
  <r>
    <x v="19"/>
    <x v="19"/>
    <x v="0"/>
    <n v="0"/>
    <x v="171"/>
    <s v="1"/>
  </r>
  <r>
    <x v="40"/>
    <x v="23"/>
    <x v="0"/>
    <n v="0"/>
    <x v="931"/>
    <s v="1"/>
  </r>
  <r>
    <x v="20"/>
    <x v="113"/>
    <x v="0"/>
    <n v="0"/>
    <x v="1049"/>
    <s v="1"/>
  </r>
  <r>
    <x v="40"/>
    <x v="3"/>
    <x v="0"/>
    <n v="0"/>
    <x v="33"/>
    <s v="1"/>
  </r>
  <r>
    <x v="44"/>
    <x v="68"/>
    <x v="0"/>
    <n v="0"/>
    <x v="659"/>
    <s v="1"/>
  </r>
  <r>
    <x v="42"/>
    <x v="38"/>
    <x v="0"/>
    <n v="1"/>
    <x v="493"/>
    <s v="1"/>
  </r>
  <r>
    <x v="40"/>
    <x v="21"/>
    <x v="0"/>
    <n v="0"/>
    <x v="242"/>
    <s v="1"/>
  </r>
  <r>
    <x v="49"/>
    <x v="55"/>
    <x v="0"/>
    <n v="0"/>
    <x v="1109"/>
    <s v="1"/>
  </r>
  <r>
    <x v="20"/>
    <x v="27"/>
    <x v="0"/>
    <n v="0"/>
    <x v="416"/>
    <s v="1"/>
  </r>
  <r>
    <x v="33"/>
    <x v="39"/>
    <x v="0"/>
    <n v="1"/>
    <x v="727"/>
    <s v="1"/>
  </r>
  <r>
    <x v="20"/>
    <x v="1"/>
    <x v="0"/>
    <n v="0"/>
    <x v="85"/>
    <s v="1"/>
  </r>
  <r>
    <x v="19"/>
    <x v="19"/>
    <x v="0"/>
    <n v="1"/>
    <x v="211"/>
    <s v="1"/>
  </r>
  <r>
    <x v="42"/>
    <x v="68"/>
    <x v="0"/>
    <n v="0"/>
    <x v="721"/>
    <s v="1"/>
  </r>
  <r>
    <x v="46"/>
    <x v="2"/>
    <x v="0"/>
    <n v="0"/>
    <x v="44"/>
    <s v="1"/>
  </r>
  <r>
    <x v="33"/>
    <x v="27"/>
    <x v="0"/>
    <n v="0"/>
    <x v="477"/>
    <s v="1"/>
  </r>
  <r>
    <x v="46"/>
    <x v="55"/>
    <x v="0"/>
    <n v="0"/>
    <x v="1085"/>
    <s v="1"/>
  </r>
  <r>
    <x v="0"/>
    <x v="73"/>
    <x v="0"/>
    <n v="1"/>
    <x v="678"/>
    <s v="1"/>
  </r>
  <r>
    <x v="20"/>
    <x v="89"/>
    <x v="0"/>
    <n v="-1"/>
    <x v="1007"/>
    <s v="1"/>
  </r>
  <r>
    <x v="33"/>
    <x v="113"/>
    <x v="0"/>
    <n v="0"/>
    <x v="1097"/>
    <s v="1"/>
  </r>
  <r>
    <x v="45"/>
    <x v="40"/>
    <x v="0"/>
    <n v="1"/>
    <x v="503"/>
    <s v="1"/>
  </r>
  <r>
    <x v="44"/>
    <x v="23"/>
    <x v="0"/>
    <n v="0"/>
    <x v="886"/>
    <s v="1"/>
  </r>
  <r>
    <x v="33"/>
    <x v="88"/>
    <x v="0"/>
    <n v="0"/>
    <x v="770"/>
    <s v="1"/>
  </r>
  <r>
    <x v="33"/>
    <x v="68"/>
    <x v="0"/>
    <n v="0"/>
    <x v="736"/>
    <s v="1"/>
  </r>
  <r>
    <x v="46"/>
    <x v="2"/>
    <x v="0"/>
    <n v="0"/>
    <x v="1103"/>
    <s v="1"/>
  </r>
  <r>
    <x v="0"/>
    <x v="27"/>
    <x v="0"/>
    <n v="0"/>
    <x v="428"/>
    <s v="1"/>
  </r>
  <r>
    <x v="20"/>
    <x v="38"/>
    <x v="0"/>
    <n v="0"/>
    <x v="638"/>
    <s v="1"/>
  </r>
  <r>
    <x v="33"/>
    <x v="25"/>
    <x v="0"/>
    <n v="0"/>
    <x v="262"/>
    <s v="1"/>
  </r>
  <r>
    <x v="19"/>
    <x v="54"/>
    <x v="0"/>
    <n v="1"/>
    <x v="699"/>
    <s v="1"/>
  </r>
  <r>
    <x v="18"/>
    <x v="106"/>
    <x v="0"/>
    <n v="1"/>
    <x v="985"/>
    <s v="1"/>
  </r>
  <r>
    <x v="19"/>
    <x v="27"/>
    <x v="0"/>
    <n v="0"/>
    <x v="348"/>
    <s v="1"/>
  </r>
  <r>
    <x v="20"/>
    <x v="27"/>
    <x v="0"/>
    <n v="1"/>
    <x v="451"/>
    <s v="1"/>
  </r>
  <r>
    <x v="20"/>
    <x v="20"/>
    <x v="0"/>
    <n v="0"/>
    <x v="210"/>
    <s v="1"/>
  </r>
  <r>
    <x v="45"/>
    <x v="1"/>
    <x v="0"/>
    <n v="0"/>
    <x v="28"/>
    <s v="1"/>
  </r>
  <r>
    <x v="50"/>
    <x v="2"/>
    <x v="0"/>
    <n v="0"/>
    <x v="205"/>
    <s v="1"/>
  </r>
  <r>
    <x v="40"/>
    <x v="27"/>
    <x v="0"/>
    <n v="0"/>
    <x v="468"/>
    <s v="1"/>
  </r>
  <r>
    <x v="33"/>
    <x v="54"/>
    <x v="0"/>
    <n v="1"/>
    <x v="967"/>
    <s v="1"/>
  </r>
  <r>
    <x v="18"/>
    <x v="38"/>
    <x v="0"/>
    <n v="1"/>
    <x v="606"/>
    <s v="1"/>
  </r>
  <r>
    <x v="42"/>
    <x v="107"/>
    <x v="0"/>
    <n v="0"/>
    <x v="1087"/>
    <s v="1"/>
  </r>
  <r>
    <x v="0"/>
    <x v="3"/>
    <x v="0"/>
    <n v="1"/>
    <x v="3"/>
    <s v="1"/>
  </r>
  <r>
    <x v="49"/>
    <x v="38"/>
    <x v="0"/>
    <n v="0"/>
    <x v="520"/>
    <s v="1"/>
  </r>
  <r>
    <x v="20"/>
    <x v="27"/>
    <x v="0"/>
    <n v="0"/>
    <x v="460"/>
    <s v="1"/>
  </r>
  <r>
    <x v="45"/>
    <x v="99"/>
    <x v="0"/>
    <n v="-1"/>
    <x v="853"/>
    <s v="1"/>
  </r>
  <r>
    <x v="40"/>
    <x v="73"/>
    <x v="0"/>
    <n v="0"/>
    <x v="679"/>
    <s v="1"/>
  </r>
  <r>
    <x v="45"/>
    <x v="1"/>
    <x v="0"/>
    <n v="0"/>
    <x v="43"/>
    <s v="1"/>
  </r>
  <r>
    <x v="33"/>
    <x v="2"/>
    <x v="0"/>
    <n v="0"/>
    <x v="314"/>
    <s v="1"/>
  </r>
  <r>
    <x v="40"/>
    <x v="3"/>
    <x v="0"/>
    <n v="0"/>
    <x v="23"/>
    <s v="1"/>
  </r>
  <r>
    <x v="40"/>
    <x v="1"/>
    <x v="0"/>
    <n v="0"/>
    <x v="39"/>
    <s v="1"/>
  </r>
  <r>
    <x v="49"/>
    <x v="3"/>
    <x v="0"/>
    <n v="0"/>
    <x v="20"/>
    <s v="1"/>
  </r>
  <r>
    <x v="20"/>
    <x v="113"/>
    <x v="0"/>
    <n v="0"/>
    <x v="1097"/>
    <s v="1"/>
  </r>
  <r>
    <x v="40"/>
    <x v="65"/>
    <x v="0"/>
    <n v="0"/>
    <x v="655"/>
    <s v="1"/>
  </r>
  <r>
    <x v="0"/>
    <x v="23"/>
    <x v="0"/>
    <n v="1"/>
    <x v="218"/>
    <s v="1"/>
  </r>
  <r>
    <x v="0"/>
    <x v="112"/>
    <x v="0"/>
    <n v="0"/>
    <x v="1048"/>
    <s v="1"/>
  </r>
  <r>
    <x v="45"/>
    <x v="106"/>
    <x v="0"/>
    <n v="0"/>
    <x v="985"/>
    <s v="1"/>
  </r>
  <r>
    <x v="18"/>
    <x v="1"/>
    <x v="0"/>
    <n v="1"/>
    <x v="142"/>
    <s v="1"/>
  </r>
  <r>
    <x v="20"/>
    <x v="68"/>
    <x v="0"/>
    <n v="0"/>
    <x v="650"/>
    <s v="1"/>
  </r>
  <r>
    <x v="33"/>
    <x v="106"/>
    <x v="0"/>
    <n v="0"/>
    <x v="1025"/>
    <s v="1"/>
  </r>
  <r>
    <x v="49"/>
    <x v="38"/>
    <x v="0"/>
    <n v="0"/>
    <x v="493"/>
    <s v="1"/>
  </r>
  <r>
    <x v="49"/>
    <x v="38"/>
    <x v="0"/>
    <n v="0"/>
    <x v="632"/>
    <s v="1"/>
  </r>
  <r>
    <x v="49"/>
    <x v="27"/>
    <x v="0"/>
    <n v="0"/>
    <x v="333"/>
    <s v="1"/>
  </r>
  <r>
    <x v="20"/>
    <x v="20"/>
    <x v="0"/>
    <n v="0"/>
    <x v="214"/>
    <s v="1"/>
  </r>
  <r>
    <x v="18"/>
    <x v="106"/>
    <x v="0"/>
    <n v="1"/>
    <x v="986"/>
    <s v="1"/>
  </r>
  <r>
    <x v="40"/>
    <x v="21"/>
    <x v="0"/>
    <n v="-1"/>
    <x v="304"/>
    <s v="1"/>
  </r>
  <r>
    <x v="40"/>
    <x v="68"/>
    <x v="0"/>
    <n v="0"/>
    <x v="661"/>
    <s v="1"/>
  </r>
  <r>
    <x v="33"/>
    <x v="39"/>
    <x v="0"/>
    <n v="0"/>
    <x v="723"/>
    <s v="1"/>
  </r>
  <r>
    <x v="42"/>
    <x v="38"/>
    <x v="0"/>
    <n v="1"/>
    <x v="520"/>
    <s v="1"/>
  </r>
  <r>
    <x v="49"/>
    <x v="68"/>
    <x v="0"/>
    <n v="0"/>
    <x v="659"/>
    <s v="1"/>
  </r>
  <r>
    <x v="20"/>
    <x v="68"/>
    <x v="0"/>
    <n v="0"/>
    <x v="661"/>
    <s v="1"/>
  </r>
  <r>
    <x v="18"/>
    <x v="1"/>
    <x v="0"/>
    <n v="1"/>
    <x v="32"/>
    <s v="1"/>
  </r>
  <r>
    <x v="33"/>
    <x v="66"/>
    <x v="0"/>
    <n v="0"/>
    <x v="646"/>
    <s v="1"/>
  </r>
  <r>
    <x v="33"/>
    <x v="106"/>
    <x v="0"/>
    <n v="0"/>
    <x v="1022"/>
    <s v="1"/>
  </r>
  <r>
    <x v="33"/>
    <x v="2"/>
    <x v="0"/>
    <n v="0"/>
    <x v="164"/>
    <s v="1"/>
  </r>
  <r>
    <x v="19"/>
    <x v="104"/>
    <x v="0"/>
    <n v="0"/>
    <x v="1039"/>
    <s v="1"/>
  </r>
  <r>
    <x v="40"/>
    <x v="68"/>
    <x v="0"/>
    <n v="0"/>
    <x v="650"/>
    <s v="1"/>
  </r>
  <r>
    <x v="33"/>
    <x v="107"/>
    <x v="0"/>
    <n v="1"/>
    <x v="1108"/>
    <s v="1"/>
  </r>
  <r>
    <x v="20"/>
    <x v="38"/>
    <x v="0"/>
    <n v="0"/>
    <x v="623"/>
    <s v="1"/>
  </r>
  <r>
    <x v="50"/>
    <x v="2"/>
    <x v="0"/>
    <n v="0"/>
    <x v="828"/>
    <s v="1"/>
  </r>
  <r>
    <x v="33"/>
    <x v="54"/>
    <x v="0"/>
    <n v="1"/>
    <x v="972"/>
    <s v="1"/>
  </r>
  <r>
    <x v="0"/>
    <x v="3"/>
    <x v="0"/>
    <n v="1"/>
    <x v="7"/>
    <s v="1"/>
  </r>
  <r>
    <x v="0"/>
    <x v="113"/>
    <x v="0"/>
    <n v="1"/>
    <x v="1049"/>
    <s v="1"/>
  </r>
  <r>
    <x v="49"/>
    <x v="27"/>
    <x v="0"/>
    <n v="0"/>
    <x v="449"/>
    <s v="1"/>
  </r>
  <r>
    <x v="19"/>
    <x v="27"/>
    <x v="0"/>
    <n v="0"/>
    <x v="334"/>
    <s v="1"/>
  </r>
  <r>
    <x v="49"/>
    <x v="59"/>
    <x v="0"/>
    <n v="0"/>
    <x v="621"/>
    <s v="1"/>
  </r>
  <r>
    <x v="42"/>
    <x v="1"/>
    <x v="0"/>
    <n v="1"/>
    <x v="312"/>
    <s v="1"/>
  </r>
  <r>
    <x v="0"/>
    <x v="90"/>
    <x v="0"/>
    <n v="1"/>
    <x v="818"/>
    <s v="1"/>
  </r>
  <r>
    <x v="40"/>
    <x v="10"/>
    <x v="0"/>
    <n v="0"/>
    <x v="116"/>
    <s v="1"/>
  </r>
  <r>
    <x v="19"/>
    <x v="33"/>
    <x v="0"/>
    <n v="0"/>
    <x v="426"/>
    <s v="1"/>
  </r>
  <r>
    <x v="19"/>
    <x v="27"/>
    <x v="0"/>
    <n v="0"/>
    <x v="333"/>
    <s v="1"/>
  </r>
  <r>
    <x v="0"/>
    <x v="112"/>
    <x v="0"/>
    <n v="0"/>
    <x v="1052"/>
    <s v="1"/>
  </r>
  <r>
    <x v="46"/>
    <x v="79"/>
    <x v="0"/>
    <n v="0"/>
    <x v="737"/>
    <s v="1"/>
  </r>
  <r>
    <x v="19"/>
    <x v="19"/>
    <x v="0"/>
    <n v="1"/>
    <x v="485"/>
    <s v="1"/>
  </r>
  <r>
    <x v="18"/>
    <x v="27"/>
    <x v="0"/>
    <n v="1"/>
    <x v="333"/>
    <s v="1"/>
  </r>
  <r>
    <x v="46"/>
    <x v="2"/>
    <x v="0"/>
    <n v="0"/>
    <x v="627"/>
    <s v="1"/>
  </r>
  <r>
    <x v="42"/>
    <x v="1"/>
    <x v="0"/>
    <n v="1"/>
    <x v="315"/>
    <s v="1"/>
  </r>
  <r>
    <x v="33"/>
    <x v="106"/>
    <x v="0"/>
    <n v="1"/>
    <x v="996"/>
    <s v="1"/>
  </r>
  <r>
    <x v="46"/>
    <x v="19"/>
    <x v="0"/>
    <n v="0"/>
    <x v="852"/>
    <s v="1"/>
  </r>
  <r>
    <x v="44"/>
    <x v="68"/>
    <x v="0"/>
    <n v="0"/>
    <x v="681"/>
    <s v="1"/>
  </r>
  <r>
    <x v="18"/>
    <x v="1"/>
    <x v="0"/>
    <n v="1"/>
    <x v="52"/>
    <s v="1"/>
  </r>
  <r>
    <x v="45"/>
    <x v="18"/>
    <x v="0"/>
    <n v="0"/>
    <x v="197"/>
    <s v="1"/>
  </r>
  <r>
    <x v="20"/>
    <x v="68"/>
    <x v="0"/>
    <n v="0"/>
    <x v="657"/>
    <s v="1"/>
  </r>
  <r>
    <x v="0"/>
    <x v="42"/>
    <x v="0"/>
    <n v="-1"/>
    <x v="563"/>
    <s v="1"/>
  </r>
  <r>
    <x v="18"/>
    <x v="120"/>
    <x v="0"/>
    <n v="1"/>
    <x v="1102"/>
    <s v="1"/>
  </r>
  <r>
    <x v="49"/>
    <x v="38"/>
    <x v="0"/>
    <n v="0"/>
    <x v="517"/>
    <s v="1"/>
  </r>
  <r>
    <x v="45"/>
    <x v="58"/>
    <x v="0"/>
    <n v="0"/>
    <x v="634"/>
    <s v="1"/>
  </r>
  <r>
    <x v="49"/>
    <x v="7"/>
    <x v="0"/>
    <n v="0"/>
    <x v="41"/>
    <s v="1"/>
  </r>
  <r>
    <x v="33"/>
    <x v="2"/>
    <x v="0"/>
    <n v="0"/>
    <x v="805"/>
    <s v="1"/>
  </r>
  <r>
    <x v="33"/>
    <x v="54"/>
    <x v="0"/>
    <n v="1"/>
    <x v="963"/>
    <s v="1"/>
  </r>
  <r>
    <x v="40"/>
    <x v="110"/>
    <x v="0"/>
    <n v="-1"/>
    <x v="1035"/>
    <s v="1"/>
  </r>
  <r>
    <x v="20"/>
    <x v="1"/>
    <x v="0"/>
    <n v="1"/>
    <x v="89"/>
    <s v="1"/>
  </r>
  <r>
    <x v="40"/>
    <x v="65"/>
    <x v="0"/>
    <n v="0"/>
    <x v="645"/>
    <s v="1"/>
  </r>
  <r>
    <x v="45"/>
    <x v="98"/>
    <x v="0"/>
    <n v="0"/>
    <x v="851"/>
    <s v="1"/>
  </r>
  <r>
    <x v="0"/>
    <x v="27"/>
    <x v="0"/>
    <n v="0"/>
    <x v="322"/>
    <s v="1"/>
  </r>
  <r>
    <x v="33"/>
    <x v="19"/>
    <x v="0"/>
    <n v="0"/>
    <x v="232"/>
    <s v="1"/>
  </r>
  <r>
    <x v="19"/>
    <x v="27"/>
    <x v="0"/>
    <n v="0"/>
    <x v="335"/>
    <s v="1"/>
  </r>
  <r>
    <x v="0"/>
    <x v="95"/>
    <x v="0"/>
    <n v="1"/>
    <x v="856"/>
    <s v="1"/>
  </r>
  <r>
    <x v="45"/>
    <x v="27"/>
    <x v="0"/>
    <n v="0"/>
    <x v="330"/>
    <s v="1"/>
  </r>
  <r>
    <x v="46"/>
    <x v="72"/>
    <x v="0"/>
    <n v="0"/>
    <x v="782"/>
    <s v="1"/>
  </r>
  <r>
    <x v="0"/>
    <x v="3"/>
    <x v="0"/>
    <n v="1"/>
    <x v="33"/>
    <s v="1"/>
  </r>
  <r>
    <x v="33"/>
    <x v="66"/>
    <x v="0"/>
    <n v="0"/>
    <x v="302"/>
    <s v="1"/>
  </r>
  <r>
    <x v="40"/>
    <x v="68"/>
    <x v="0"/>
    <n v="0"/>
    <x v="648"/>
    <s v="1"/>
  </r>
  <r>
    <x v="33"/>
    <x v="8"/>
    <x v="0"/>
    <n v="0"/>
    <x v="47"/>
    <s v="1"/>
  </r>
  <r>
    <x v="20"/>
    <x v="20"/>
    <x v="0"/>
    <n v="0"/>
    <x v="204"/>
    <s v="1"/>
  </r>
  <r>
    <x v="45"/>
    <x v="21"/>
    <x v="0"/>
    <n v="0"/>
    <x v="242"/>
    <s v="1"/>
  </r>
  <r>
    <x v="45"/>
    <x v="27"/>
    <x v="0"/>
    <n v="0"/>
    <x v="351"/>
    <s v="1"/>
  </r>
  <r>
    <x v="49"/>
    <x v="68"/>
    <x v="0"/>
    <n v="0"/>
    <x v="663"/>
    <s v="1"/>
  </r>
  <r>
    <x v="45"/>
    <x v="27"/>
    <x v="0"/>
    <n v="0"/>
    <x v="335"/>
    <s v="1"/>
  </r>
  <r>
    <x v="33"/>
    <x v="19"/>
    <x v="0"/>
    <n v="0"/>
    <x v="211"/>
    <s v="1"/>
  </r>
  <r>
    <x v="49"/>
    <x v="55"/>
    <x v="0"/>
    <n v="0"/>
    <x v="1076"/>
    <s v="1"/>
  </r>
  <r>
    <x v="44"/>
    <x v="48"/>
    <x v="0"/>
    <n v="0"/>
    <x v="642"/>
    <s v="1"/>
  </r>
  <r>
    <x v="20"/>
    <x v="27"/>
    <x v="0"/>
    <n v="0"/>
    <x v="474"/>
    <s v="1"/>
  </r>
  <r>
    <x v="50"/>
    <x v="2"/>
    <x v="0"/>
    <n v="0"/>
    <x v="832"/>
    <s v="1"/>
  </r>
  <r>
    <x v="49"/>
    <x v="1"/>
    <x v="0"/>
    <n v="0"/>
    <x v="264"/>
    <s v="1"/>
  </r>
  <r>
    <x v="45"/>
    <x v="1"/>
    <x v="0"/>
    <n v="0"/>
    <x v="248"/>
    <s v="1"/>
  </r>
  <r>
    <x v="46"/>
    <x v="12"/>
    <x v="0"/>
    <n v="0"/>
    <x v="148"/>
    <s v="1"/>
  </r>
  <r>
    <x v="20"/>
    <x v="1"/>
    <x v="0"/>
    <n v="0"/>
    <x v="153"/>
    <s v="1"/>
  </r>
  <r>
    <x v="45"/>
    <x v="27"/>
    <x v="0"/>
    <n v="0"/>
    <x v="471"/>
    <s v="1"/>
  </r>
  <r>
    <x v="49"/>
    <x v="1"/>
    <x v="0"/>
    <n v="0"/>
    <x v="297"/>
    <s v="1"/>
  </r>
  <r>
    <x v="44"/>
    <x v="0"/>
    <x v="0"/>
    <n v="-1"/>
    <x v="0"/>
    <s v="1"/>
  </r>
  <r>
    <x v="42"/>
    <x v="48"/>
    <x v="0"/>
    <n v="0"/>
    <x v="748"/>
    <s v="1"/>
  </r>
  <r>
    <x v="40"/>
    <x v="23"/>
    <x v="0"/>
    <n v="0"/>
    <x v="925"/>
    <s v="1"/>
  </r>
  <r>
    <x v="46"/>
    <x v="2"/>
    <x v="0"/>
    <n v="0"/>
    <x v="980"/>
    <s v="1"/>
  </r>
  <r>
    <x v="33"/>
    <x v="106"/>
    <x v="0"/>
    <n v="0"/>
    <x v="1018"/>
    <s v="1"/>
  </r>
  <r>
    <x v="33"/>
    <x v="2"/>
    <x v="0"/>
    <n v="0"/>
    <x v="162"/>
    <s v="1"/>
  </r>
  <r>
    <x v="33"/>
    <x v="27"/>
    <x v="0"/>
    <n v="0"/>
    <x v="377"/>
    <s v="1"/>
  </r>
  <r>
    <x v="40"/>
    <x v="65"/>
    <x v="0"/>
    <n v="0"/>
    <x v="653"/>
    <s v="1"/>
  </r>
  <r>
    <x v="44"/>
    <x v="23"/>
    <x v="0"/>
    <n v="1"/>
    <x v="890"/>
    <s v="1"/>
  </r>
  <r>
    <x v="42"/>
    <x v="64"/>
    <x v="0"/>
    <n v="1"/>
    <x v="644"/>
    <s v="1"/>
  </r>
  <r>
    <x v="42"/>
    <x v="1"/>
    <x v="0"/>
    <n v="1"/>
    <x v="64"/>
    <s v="1"/>
  </r>
  <r>
    <x v="49"/>
    <x v="3"/>
    <x v="0"/>
    <n v="0"/>
    <x v="3"/>
    <s v="1"/>
  </r>
  <r>
    <x v="46"/>
    <x v="55"/>
    <x v="0"/>
    <n v="0"/>
    <x v="385"/>
    <s v="1"/>
  </r>
  <r>
    <x v="45"/>
    <x v="40"/>
    <x v="0"/>
    <n v="1"/>
    <x v="518"/>
    <s v="1"/>
  </r>
  <r>
    <x v="0"/>
    <x v="3"/>
    <x v="0"/>
    <n v="1"/>
    <x v="20"/>
    <s v="1"/>
  </r>
  <r>
    <x v="0"/>
    <x v="23"/>
    <x v="0"/>
    <n v="1"/>
    <x v="206"/>
    <s v="1"/>
  </r>
  <r>
    <x v="20"/>
    <x v="38"/>
    <x v="0"/>
    <n v="0"/>
    <x v="636"/>
    <s v="1"/>
  </r>
  <r>
    <x v="0"/>
    <x v="67"/>
    <x v="0"/>
    <n v="1"/>
    <x v="652"/>
    <s v="1"/>
  </r>
  <r>
    <x v="46"/>
    <x v="2"/>
    <x v="0"/>
    <n v="0"/>
    <x v="314"/>
    <s v="1"/>
  </r>
  <r>
    <x v="42"/>
    <x v="35"/>
    <x v="0"/>
    <n v="0"/>
    <x v="490"/>
    <s v="1"/>
  </r>
  <r>
    <x v="49"/>
    <x v="27"/>
    <x v="0"/>
    <n v="0"/>
    <x v="419"/>
    <s v="1"/>
  </r>
  <r>
    <x v="42"/>
    <x v="77"/>
    <x v="0"/>
    <n v="0"/>
    <x v="755"/>
    <s v="1"/>
  </r>
  <r>
    <x v="49"/>
    <x v="55"/>
    <x v="0"/>
    <n v="0"/>
    <x v="1019"/>
    <s v="1"/>
  </r>
  <r>
    <x v="49"/>
    <x v="19"/>
    <x v="0"/>
    <n v="0"/>
    <x v="211"/>
    <s v="1"/>
  </r>
  <r>
    <x v="19"/>
    <x v="19"/>
    <x v="0"/>
    <n v="1"/>
    <x v="217"/>
    <s v="1"/>
  </r>
  <r>
    <x v="49"/>
    <x v="27"/>
    <x v="0"/>
    <n v="0"/>
    <x v="334"/>
    <s v="1"/>
  </r>
  <r>
    <x v="20"/>
    <x v="18"/>
    <x v="0"/>
    <n v="0"/>
    <x v="188"/>
    <s v="1"/>
  </r>
  <r>
    <x v="0"/>
    <x v="104"/>
    <x v="0"/>
    <n v="1"/>
    <x v="954"/>
    <s v="1"/>
  </r>
  <r>
    <x v="19"/>
    <x v="19"/>
    <x v="0"/>
    <n v="0"/>
    <x v="207"/>
    <s v="1"/>
  </r>
  <r>
    <x v="0"/>
    <x v="73"/>
    <x v="0"/>
    <n v="1"/>
    <x v="676"/>
    <s v="1"/>
  </r>
  <r>
    <x v="49"/>
    <x v="1"/>
    <x v="0"/>
    <n v="0"/>
    <x v="1"/>
    <s v="1"/>
  </r>
  <r>
    <x v="46"/>
    <x v="55"/>
    <x v="0"/>
    <n v="0"/>
    <x v="1034"/>
    <s v="1"/>
  </r>
  <r>
    <x v="46"/>
    <x v="2"/>
    <x v="0"/>
    <n v="0"/>
    <x v="258"/>
    <s v="1"/>
  </r>
  <r>
    <x v="40"/>
    <x v="1"/>
    <x v="0"/>
    <n v="0"/>
    <x v="14"/>
    <s v="1"/>
  </r>
  <r>
    <x v="50"/>
    <x v="2"/>
    <x v="0"/>
    <n v="0"/>
    <x v="862"/>
    <s v="1"/>
  </r>
  <r>
    <x v="44"/>
    <x v="68"/>
    <x v="0"/>
    <n v="0"/>
    <x v="758"/>
    <s v="1"/>
  </r>
  <r>
    <x v="40"/>
    <x v="23"/>
    <x v="0"/>
    <n v="0"/>
    <x v="927"/>
    <s v="1"/>
  </r>
  <r>
    <x v="45"/>
    <x v="37"/>
    <x v="0"/>
    <n v="0"/>
    <x v="489"/>
    <s v="1"/>
  </r>
  <r>
    <x v="46"/>
    <x v="55"/>
    <x v="0"/>
    <n v="0"/>
    <x v="979"/>
    <s v="1"/>
  </r>
  <r>
    <x v="46"/>
    <x v="19"/>
    <x v="0"/>
    <n v="0"/>
    <x v="849"/>
    <s v="1"/>
  </r>
  <r>
    <x v="19"/>
    <x v="104"/>
    <x v="0"/>
    <n v="0"/>
    <x v="954"/>
    <s v="1"/>
  </r>
  <r>
    <x v="49"/>
    <x v="27"/>
    <x v="0"/>
    <n v="0"/>
    <x v="335"/>
    <s v="1"/>
  </r>
  <r>
    <x v="0"/>
    <x v="42"/>
    <x v="0"/>
    <n v="-1"/>
    <x v="506"/>
    <s v="1"/>
  </r>
  <r>
    <x v="44"/>
    <x v="68"/>
    <x v="0"/>
    <n v="0"/>
    <x v="767"/>
    <s v="1"/>
  </r>
  <r>
    <x v="20"/>
    <x v="38"/>
    <x v="0"/>
    <n v="0"/>
    <x v="608"/>
    <s v="1"/>
  </r>
  <r>
    <x v="45"/>
    <x v="100"/>
    <x v="0"/>
    <n v="-1"/>
    <x v="863"/>
    <s v="1"/>
  </r>
  <r>
    <x v="19"/>
    <x v="27"/>
    <x v="0"/>
    <n v="0"/>
    <x v="340"/>
    <s v="1"/>
  </r>
  <r>
    <x v="0"/>
    <x v="73"/>
    <x v="0"/>
    <n v="1"/>
    <x v="679"/>
    <s v="1"/>
  </r>
  <r>
    <x v="45"/>
    <x v="3"/>
    <x v="0"/>
    <n v="0"/>
    <x v="3"/>
    <s v="1"/>
  </r>
  <r>
    <x v="20"/>
    <x v="20"/>
    <x v="0"/>
    <n v="0"/>
    <x v="320"/>
    <s v="1"/>
  </r>
  <r>
    <x v="33"/>
    <x v="27"/>
    <x v="0"/>
    <n v="0"/>
    <x v="465"/>
    <s v="1"/>
  </r>
  <r>
    <x v="45"/>
    <x v="105"/>
    <x v="0"/>
    <n v="0"/>
    <x v="955"/>
    <s v="1"/>
  </r>
  <r>
    <x v="42"/>
    <x v="48"/>
    <x v="0"/>
    <n v="1"/>
    <x v="539"/>
    <s v="1"/>
  </r>
  <r>
    <x v="42"/>
    <x v="46"/>
    <x v="0"/>
    <n v="0"/>
    <x v="538"/>
    <s v="1"/>
  </r>
  <r>
    <x v="19"/>
    <x v="19"/>
    <x v="0"/>
    <n v="0"/>
    <x v="209"/>
    <s v="1"/>
  </r>
  <r>
    <x v="40"/>
    <x v="27"/>
    <x v="0"/>
    <n v="0"/>
    <x v="474"/>
    <s v="1"/>
  </r>
  <r>
    <x v="42"/>
    <x v="68"/>
    <x v="0"/>
    <n v="1"/>
    <x v="771"/>
    <s v="1"/>
  </r>
  <r>
    <x v="0"/>
    <x v="5"/>
    <x v="0"/>
    <n v="1"/>
    <x v="16"/>
    <s v="1"/>
  </r>
  <r>
    <x v="33"/>
    <x v="106"/>
    <x v="0"/>
    <n v="1"/>
    <x v="1031"/>
    <s v="1"/>
  </r>
  <r>
    <x v="49"/>
    <x v="68"/>
    <x v="0"/>
    <n v="0"/>
    <x v="664"/>
    <s v="1"/>
  </r>
  <r>
    <x v="33"/>
    <x v="19"/>
    <x v="0"/>
    <n v="0"/>
    <x v="918"/>
    <s v="1"/>
  </r>
  <r>
    <x v="40"/>
    <x v="73"/>
    <x v="0"/>
    <n v="0"/>
    <x v="773"/>
    <s v="1"/>
  </r>
  <r>
    <x v="49"/>
    <x v="36"/>
    <x v="0"/>
    <n v="0"/>
    <x v="488"/>
    <s v="1"/>
  </r>
  <r>
    <x v="40"/>
    <x v="86"/>
    <x v="0"/>
    <n v="0"/>
    <x v="757"/>
    <s v="1"/>
  </r>
  <r>
    <x v="0"/>
    <x v="23"/>
    <x v="0"/>
    <n v="1"/>
    <x v="213"/>
    <s v="1"/>
  </r>
  <r>
    <x v="44"/>
    <x v="23"/>
    <x v="0"/>
    <n v="1"/>
    <x v="931"/>
    <s v="1"/>
  </r>
  <r>
    <x v="40"/>
    <x v="1"/>
    <x v="0"/>
    <n v="0"/>
    <x v="105"/>
    <s v="1"/>
  </r>
  <r>
    <x v="45"/>
    <x v="71"/>
    <x v="0"/>
    <n v="0"/>
    <x v="662"/>
    <s v="1"/>
  </r>
  <r>
    <x v="33"/>
    <x v="54"/>
    <x v="0"/>
    <n v="1"/>
    <x v="1016"/>
    <s v="1"/>
  </r>
  <r>
    <x v="42"/>
    <x v="35"/>
    <x v="0"/>
    <n v="0"/>
    <x v="501"/>
    <s v="1"/>
  </r>
  <r>
    <x v="18"/>
    <x v="27"/>
    <x v="0"/>
    <n v="1"/>
    <x v="336"/>
    <s v="1"/>
  </r>
  <r>
    <x v="45"/>
    <x v="21"/>
    <x v="0"/>
    <n v="-1"/>
    <x v="292"/>
    <s v="1"/>
  </r>
  <r>
    <x v="18"/>
    <x v="1"/>
    <x v="0"/>
    <n v="1"/>
    <x v="25"/>
    <s v="1"/>
  </r>
  <r>
    <x v="18"/>
    <x v="27"/>
    <x v="0"/>
    <n v="1"/>
    <x v="331"/>
    <s v="1"/>
  </r>
  <r>
    <x v="18"/>
    <x v="27"/>
    <x v="0"/>
    <n v="1"/>
    <x v="483"/>
    <s v="1"/>
  </r>
  <r>
    <x v="33"/>
    <x v="27"/>
    <x v="0"/>
    <n v="0"/>
    <x v="335"/>
    <s v="1"/>
  </r>
  <r>
    <x v="0"/>
    <x v="112"/>
    <x v="0"/>
    <n v="0"/>
    <x v="1045"/>
    <s v="1"/>
  </r>
  <r>
    <x v="18"/>
    <x v="1"/>
    <x v="0"/>
    <n v="1"/>
    <x v="89"/>
    <s v="1"/>
  </r>
  <r>
    <x v="33"/>
    <x v="54"/>
    <x v="0"/>
    <n v="1"/>
    <x v="1020"/>
    <s v="1"/>
  </r>
  <r>
    <x v="42"/>
    <x v="115"/>
    <x v="0"/>
    <n v="0"/>
    <x v="1058"/>
    <s v="1"/>
  </r>
  <r>
    <x v="49"/>
    <x v="27"/>
    <x v="0"/>
    <n v="0"/>
    <x v="383"/>
    <s v="1"/>
  </r>
  <r>
    <x v="49"/>
    <x v="36"/>
    <x v="0"/>
    <n v="0"/>
    <x v="491"/>
    <s v="1"/>
  </r>
  <r>
    <x v="33"/>
    <x v="27"/>
    <x v="0"/>
    <n v="0"/>
    <x v="464"/>
    <s v="1"/>
  </r>
  <r>
    <x v="46"/>
    <x v="55"/>
    <x v="0"/>
    <n v="0"/>
    <x v="983"/>
    <s v="1"/>
  </r>
  <r>
    <x v="49"/>
    <x v="1"/>
    <x v="0"/>
    <n v="0"/>
    <x v="25"/>
    <s v="1"/>
  </r>
  <r>
    <x v="15"/>
    <x v="62"/>
    <x v="0"/>
    <n v="0"/>
    <x v="635"/>
    <s v="1"/>
  </r>
  <r>
    <x v="33"/>
    <x v="27"/>
    <x v="0"/>
    <n v="0"/>
    <x v="323"/>
    <s v="1"/>
  </r>
  <r>
    <x v="42"/>
    <x v="1"/>
    <x v="0"/>
    <n v="1"/>
    <x v="308"/>
    <s v="1"/>
  </r>
  <r>
    <x v="33"/>
    <x v="2"/>
    <x v="0"/>
    <n v="1"/>
    <x v="172"/>
    <s v="1"/>
  </r>
  <r>
    <x v="40"/>
    <x v="71"/>
    <x v="0"/>
    <n v="0"/>
    <x v="703"/>
    <s v="1"/>
  </r>
  <r>
    <x v="20"/>
    <x v="27"/>
    <x v="0"/>
    <n v="0"/>
    <x v="461"/>
    <s v="1"/>
  </r>
  <r>
    <x v="49"/>
    <x v="19"/>
    <x v="0"/>
    <n v="0"/>
    <x v="217"/>
    <s v="1"/>
  </r>
  <r>
    <x v="18"/>
    <x v="106"/>
    <x v="0"/>
    <n v="1"/>
    <x v="990"/>
    <s v="1"/>
  </r>
  <r>
    <x v="19"/>
    <x v="19"/>
    <x v="0"/>
    <n v="0"/>
    <x v="238"/>
    <s v="1"/>
  </r>
  <r>
    <x v="40"/>
    <x v="68"/>
    <x v="0"/>
    <n v="0"/>
    <x v="657"/>
    <s v="1"/>
  </r>
  <r>
    <x v="49"/>
    <x v="55"/>
    <x v="0"/>
    <n v="0"/>
    <x v="1099"/>
    <s v="1"/>
  </r>
  <r>
    <x v="0"/>
    <x v="5"/>
    <x v="0"/>
    <n v="1"/>
    <x v="61"/>
    <s v="1"/>
  </r>
  <r>
    <x v="49"/>
    <x v="54"/>
    <x v="0"/>
    <n v="0"/>
    <x v="1004"/>
    <s v="1"/>
  </r>
  <r>
    <x v="49"/>
    <x v="3"/>
    <x v="0"/>
    <n v="0"/>
    <x v="33"/>
    <s v="1"/>
  </r>
  <r>
    <x v="42"/>
    <x v="120"/>
    <x v="0"/>
    <n v="0"/>
    <x v="1102"/>
    <s v="1"/>
  </r>
  <r>
    <x v="18"/>
    <x v="1"/>
    <x v="0"/>
    <n v="1"/>
    <x v="78"/>
    <s v="1"/>
  </r>
  <r>
    <x v="46"/>
    <x v="2"/>
    <x v="0"/>
    <n v="0"/>
    <x v="987"/>
    <s v="1"/>
  </r>
  <r>
    <x v="33"/>
    <x v="68"/>
    <x v="0"/>
    <n v="0"/>
    <x v="732"/>
    <s v="1"/>
  </r>
  <r>
    <x v="33"/>
    <x v="25"/>
    <x v="0"/>
    <n v="0"/>
    <x v="246"/>
    <s v="1"/>
  </r>
  <r>
    <x v="44"/>
    <x v="23"/>
    <x v="0"/>
    <n v="0"/>
    <x v="880"/>
    <s v="1"/>
  </r>
  <r>
    <x v="50"/>
    <x v="2"/>
    <x v="0"/>
    <n v="0"/>
    <x v="824"/>
    <s v="1"/>
  </r>
  <r>
    <x v="18"/>
    <x v="1"/>
    <x v="0"/>
    <n v="1"/>
    <x v="57"/>
    <s v="1"/>
  </r>
  <r>
    <x v="40"/>
    <x v="1"/>
    <x v="0"/>
    <n v="0"/>
    <x v="92"/>
    <s v="1"/>
  </r>
  <r>
    <x v="18"/>
    <x v="107"/>
    <x v="0"/>
    <n v="1"/>
    <x v="1108"/>
    <s v="1"/>
  </r>
  <r>
    <x v="44"/>
    <x v="1"/>
    <x v="0"/>
    <n v="1"/>
    <x v="312"/>
    <s v="1"/>
  </r>
  <r>
    <x v="44"/>
    <x v="35"/>
    <x v="0"/>
    <n v="0"/>
    <x v="513"/>
    <s v="1"/>
  </r>
  <r>
    <x v="15"/>
    <x v="63"/>
    <x v="0"/>
    <n v="1"/>
    <x v="637"/>
    <s v="1"/>
  </r>
  <r>
    <x v="20"/>
    <x v="38"/>
    <x v="0"/>
    <n v="0"/>
    <x v="606"/>
    <s v="1"/>
  </r>
  <r>
    <x v="19"/>
    <x v="54"/>
    <x v="0"/>
    <n v="1"/>
    <x v="686"/>
    <s v="1"/>
  </r>
  <r>
    <x v="46"/>
    <x v="79"/>
    <x v="0"/>
    <n v="0"/>
    <x v="751"/>
    <s v="1"/>
  </r>
  <r>
    <x v="49"/>
    <x v="117"/>
    <x v="0"/>
    <n v="0"/>
    <x v="1091"/>
    <s v="1"/>
  </r>
  <r>
    <x v="44"/>
    <x v="48"/>
    <x v="0"/>
    <n v="0"/>
    <x v="738"/>
    <s v="1"/>
  </r>
  <r>
    <x v="20"/>
    <x v="1"/>
    <x v="0"/>
    <n v="0"/>
    <x v="82"/>
    <s v="1"/>
  </r>
  <r>
    <x v="0"/>
    <x v="17"/>
    <x v="0"/>
    <n v="1"/>
    <x v="175"/>
    <s v="1"/>
  </r>
  <r>
    <x v="40"/>
    <x v="112"/>
    <x v="0"/>
    <n v="0"/>
    <x v="1052"/>
    <s v="1"/>
  </r>
  <r>
    <x v="33"/>
    <x v="2"/>
    <x v="0"/>
    <n v="0"/>
    <x v="803"/>
    <s v="1"/>
  </r>
  <r>
    <x v="0"/>
    <x v="96"/>
    <x v="0"/>
    <n v="1"/>
    <x v="848"/>
    <s v="1"/>
  </r>
  <r>
    <x v="49"/>
    <x v="55"/>
    <x v="0"/>
    <n v="0"/>
    <x v="1104"/>
    <s v="1"/>
  </r>
  <r>
    <x v="46"/>
    <x v="2"/>
    <x v="0"/>
    <n v="0"/>
    <x v="993"/>
    <s v="1"/>
  </r>
  <r>
    <x v="40"/>
    <x v="49"/>
    <x v="0"/>
    <n v="0"/>
    <x v="541"/>
    <s v="1"/>
  </r>
  <r>
    <x v="42"/>
    <x v="35"/>
    <x v="0"/>
    <n v="0"/>
    <x v="516"/>
    <s v="1"/>
  </r>
  <r>
    <x v="42"/>
    <x v="1"/>
    <x v="0"/>
    <n v="1"/>
    <x v="14"/>
    <s v="1"/>
  </r>
  <r>
    <x v="19"/>
    <x v="27"/>
    <x v="0"/>
    <n v="0"/>
    <x v="475"/>
    <s v="1"/>
  </r>
  <r>
    <x v="45"/>
    <x v="65"/>
    <x v="0"/>
    <n v="1"/>
    <x v="672"/>
    <s v="1"/>
  </r>
  <r>
    <x v="15"/>
    <x v="2"/>
    <x v="0"/>
    <n v="1"/>
    <x v="971"/>
    <s v="1"/>
  </r>
  <r>
    <x v="49"/>
    <x v="40"/>
    <x v="0"/>
    <n v="0"/>
    <x v="503"/>
    <s v="1"/>
  </r>
  <r>
    <x v="46"/>
    <x v="12"/>
    <x v="0"/>
    <n v="-1"/>
    <x v="152"/>
    <s v="1"/>
  </r>
  <r>
    <x v="18"/>
    <x v="27"/>
    <x v="0"/>
    <n v="1"/>
    <x v="335"/>
    <s v="1"/>
  </r>
  <r>
    <x v="33"/>
    <x v="106"/>
    <x v="0"/>
    <n v="1"/>
    <x v="1027"/>
    <s v="1"/>
  </r>
  <r>
    <x v="0"/>
    <x v="5"/>
    <x v="0"/>
    <n v="1"/>
    <x v="12"/>
    <s v="1"/>
  </r>
  <r>
    <x v="49"/>
    <x v="1"/>
    <x v="0"/>
    <n v="0"/>
    <x v="293"/>
    <s v="1"/>
  </r>
  <r>
    <x v="40"/>
    <x v="1"/>
    <x v="0"/>
    <n v="0"/>
    <x v="108"/>
    <s v="1"/>
  </r>
  <r>
    <x v="20"/>
    <x v="27"/>
    <x v="0"/>
    <n v="0"/>
    <x v="347"/>
    <s v="1"/>
  </r>
  <r>
    <x v="19"/>
    <x v="102"/>
    <x v="0"/>
    <n v="0"/>
    <x v="926"/>
    <s v="1"/>
  </r>
  <r>
    <x v="33"/>
    <x v="72"/>
    <x v="0"/>
    <n v="0"/>
    <x v="788"/>
    <s v="1"/>
  </r>
  <r>
    <x v="45"/>
    <x v="27"/>
    <x v="0"/>
    <n v="0"/>
    <x v="333"/>
    <s v="1"/>
  </r>
  <r>
    <x v="20"/>
    <x v="54"/>
    <x v="0"/>
    <n v="0"/>
    <x v="1079"/>
    <s v="1"/>
  </r>
  <r>
    <x v="19"/>
    <x v="11"/>
    <x v="0"/>
    <n v="-1"/>
    <x v="429"/>
    <s v="1"/>
  </r>
  <r>
    <x v="40"/>
    <x v="110"/>
    <x v="0"/>
    <n v="-1"/>
    <x v="1062"/>
    <s v="1"/>
  </r>
  <r>
    <x v="33"/>
    <x v="66"/>
    <x v="0"/>
    <n v="0"/>
    <x v="649"/>
    <s v="1"/>
  </r>
  <r>
    <x v="40"/>
    <x v="71"/>
    <x v="0"/>
    <n v="0"/>
    <x v="662"/>
    <s v="1"/>
  </r>
  <r>
    <x v="33"/>
    <x v="27"/>
    <x v="0"/>
    <n v="0"/>
    <x v="476"/>
    <s v="1"/>
  </r>
  <r>
    <x v="0"/>
    <x v="68"/>
    <x v="0"/>
    <n v="1"/>
    <x v="692"/>
    <s v="1"/>
  </r>
  <r>
    <x v="19"/>
    <x v="19"/>
    <x v="0"/>
    <n v="0"/>
    <x v="835"/>
    <s v="1"/>
  </r>
  <r>
    <x v="33"/>
    <x v="2"/>
    <x v="0"/>
    <n v="0"/>
    <x v="168"/>
    <s v="1"/>
  </r>
  <r>
    <x v="45"/>
    <x v="27"/>
    <x v="0"/>
    <n v="0"/>
    <x v="474"/>
    <s v="1"/>
  </r>
  <r>
    <x v="33"/>
    <x v="27"/>
    <x v="0"/>
    <n v="0"/>
    <x v="376"/>
    <s v="1"/>
  </r>
  <r>
    <x v="45"/>
    <x v="7"/>
    <x v="0"/>
    <n v="0"/>
    <x v="267"/>
    <s v="1"/>
  </r>
  <r>
    <x v="44"/>
    <x v="23"/>
    <x v="0"/>
    <n v="1"/>
    <x v="883"/>
    <s v="1"/>
  </r>
  <r>
    <x v="48"/>
    <x v="19"/>
    <x v="1"/>
    <n v="1"/>
    <x v="866"/>
    <s v="2"/>
  </r>
  <r>
    <x v="12"/>
    <x v="23"/>
    <x v="1"/>
    <n v="0"/>
    <x v="886"/>
    <s v="2"/>
  </r>
  <r>
    <x v="12"/>
    <x v="23"/>
    <x v="1"/>
    <n v="0"/>
    <x v="931"/>
    <s v="2"/>
  </r>
  <r>
    <x v="36"/>
    <x v="107"/>
    <x v="1"/>
    <n v="0"/>
    <x v="1089"/>
    <s v="2"/>
  </r>
  <r>
    <x v="45"/>
    <x v="2"/>
    <x v="1"/>
    <n v="-1"/>
    <x v="54"/>
    <s v="2"/>
  </r>
  <r>
    <x v="34"/>
    <x v="39"/>
    <x v="1"/>
    <n v="0"/>
    <x v="548"/>
    <s v="2"/>
  </r>
  <r>
    <x v="13"/>
    <x v="36"/>
    <x v="1"/>
    <n v="0"/>
    <x v="549"/>
    <s v="2"/>
  </r>
  <r>
    <x v="13"/>
    <x v="73"/>
    <x v="1"/>
    <n v="-1"/>
    <x v="774"/>
    <s v="2"/>
  </r>
  <r>
    <x v="38"/>
    <x v="11"/>
    <x v="1"/>
    <n v="-1"/>
    <x v="450"/>
    <s v="2"/>
  </r>
  <r>
    <x v="34"/>
    <x v="50"/>
    <x v="1"/>
    <n v="-1"/>
    <x v="566"/>
    <s v="2"/>
  </r>
  <r>
    <x v="34"/>
    <x v="56"/>
    <x v="1"/>
    <n v="-1"/>
    <x v="592"/>
    <s v="2"/>
  </r>
  <r>
    <x v="6"/>
    <x v="2"/>
    <x v="1"/>
    <n v="-1"/>
    <x v="79"/>
    <s v="2"/>
  </r>
  <r>
    <x v="12"/>
    <x v="23"/>
    <x v="1"/>
    <n v="0"/>
    <x v="876"/>
    <s v="2"/>
  </r>
  <r>
    <x v="38"/>
    <x v="33"/>
    <x v="1"/>
    <n v="-1"/>
    <x v="426"/>
    <s v="2"/>
  </r>
  <r>
    <x v="38"/>
    <x v="34"/>
    <x v="1"/>
    <n v="0"/>
    <x v="495"/>
    <s v="2"/>
  </r>
  <r>
    <x v="35"/>
    <x v="2"/>
    <x v="1"/>
    <n v="0"/>
    <x v="893"/>
    <s v="2"/>
  </r>
  <r>
    <x v="12"/>
    <x v="38"/>
    <x v="1"/>
    <n v="0"/>
    <x v="577"/>
    <s v="2"/>
  </r>
  <r>
    <x v="34"/>
    <x v="50"/>
    <x v="1"/>
    <n v="-1"/>
    <x v="573"/>
    <s v="2"/>
  </r>
  <r>
    <x v="38"/>
    <x v="43"/>
    <x v="1"/>
    <n v="-1"/>
    <x v="523"/>
    <s v="2"/>
  </r>
  <r>
    <x v="36"/>
    <x v="1"/>
    <x v="1"/>
    <n v="-1"/>
    <x v="268"/>
    <s v="2"/>
  </r>
  <r>
    <x v="48"/>
    <x v="45"/>
    <x v="1"/>
    <n v="-1"/>
    <x v="527"/>
    <s v="2"/>
  </r>
  <r>
    <x v="34"/>
    <x v="22"/>
    <x v="1"/>
    <n v="0"/>
    <x v="310"/>
    <s v="2"/>
  </r>
  <r>
    <x v="6"/>
    <x v="2"/>
    <x v="1"/>
    <n v="0"/>
    <x v="208"/>
    <s v="2"/>
  </r>
  <r>
    <x v="35"/>
    <x v="31"/>
    <x v="1"/>
    <n v="0"/>
    <x v="388"/>
    <s v="2"/>
  </r>
  <r>
    <x v="13"/>
    <x v="38"/>
    <x v="1"/>
    <n v="0"/>
    <x v="522"/>
    <s v="2"/>
  </r>
  <r>
    <x v="40"/>
    <x v="27"/>
    <x v="1"/>
    <n v="0"/>
    <x v="377"/>
    <s v="2"/>
  </r>
  <r>
    <x v="12"/>
    <x v="38"/>
    <x v="1"/>
    <n v="0"/>
    <x v="613"/>
    <s v="2"/>
  </r>
  <r>
    <x v="38"/>
    <x v="66"/>
    <x v="1"/>
    <n v="0"/>
    <x v="674"/>
    <s v="2"/>
  </r>
  <r>
    <x v="43"/>
    <x v="68"/>
    <x v="1"/>
    <n v="0"/>
    <x v="1113"/>
    <s v="2"/>
  </r>
  <r>
    <x v="42"/>
    <x v="73"/>
    <x v="1"/>
    <n v="-1"/>
    <x v="679"/>
    <s v="2"/>
  </r>
  <r>
    <x v="36"/>
    <x v="1"/>
    <x v="1"/>
    <n v="-1"/>
    <x v="315"/>
    <s v="2"/>
  </r>
  <r>
    <x v="50"/>
    <x v="75"/>
    <x v="1"/>
    <n v="1"/>
    <x v="1111"/>
    <s v="2"/>
  </r>
  <r>
    <x v="11"/>
    <x v="1"/>
    <x v="1"/>
    <n v="0"/>
    <x v="78"/>
    <s v="2"/>
  </r>
  <r>
    <x v="36"/>
    <x v="1"/>
    <x v="1"/>
    <n v="-1"/>
    <x v="264"/>
    <s v="2"/>
  </r>
  <r>
    <x v="13"/>
    <x v="73"/>
    <x v="1"/>
    <n v="-1"/>
    <x v="763"/>
    <s v="2"/>
  </r>
  <r>
    <x v="48"/>
    <x v="72"/>
    <x v="1"/>
    <n v="1"/>
    <x v="778"/>
    <s v="2"/>
  </r>
  <r>
    <x v="43"/>
    <x v="0"/>
    <x v="1"/>
    <n v="0"/>
    <x v="618"/>
    <s v="2"/>
  </r>
  <r>
    <x v="13"/>
    <x v="77"/>
    <x v="1"/>
    <n v="1"/>
    <x v="747"/>
    <s v="2"/>
  </r>
  <r>
    <x v="34"/>
    <x v="19"/>
    <x v="1"/>
    <n v="0"/>
    <x v="888"/>
    <s v="2"/>
  </r>
  <r>
    <x v="45"/>
    <x v="2"/>
    <x v="1"/>
    <n v="-1"/>
    <x v="73"/>
    <s v="2"/>
  </r>
  <r>
    <x v="13"/>
    <x v="77"/>
    <x v="1"/>
    <n v="1"/>
    <x v="752"/>
    <s v="2"/>
  </r>
  <r>
    <x v="49"/>
    <x v="1"/>
    <x v="1"/>
    <n v="0"/>
    <x v="108"/>
    <s v="2"/>
  </r>
  <r>
    <x v="34"/>
    <x v="22"/>
    <x v="1"/>
    <n v="0"/>
    <x v="300"/>
    <s v="2"/>
  </r>
  <r>
    <x v="35"/>
    <x v="2"/>
    <x v="1"/>
    <n v="0"/>
    <x v="229"/>
    <s v="2"/>
  </r>
  <r>
    <x v="35"/>
    <x v="31"/>
    <x v="1"/>
    <n v="0"/>
    <x v="392"/>
    <s v="2"/>
  </r>
  <r>
    <x v="36"/>
    <x v="106"/>
    <x v="1"/>
    <n v="0"/>
    <x v="1027"/>
    <s v="2"/>
  </r>
  <r>
    <x v="12"/>
    <x v="38"/>
    <x v="1"/>
    <n v="0"/>
    <x v="581"/>
    <s v="2"/>
  </r>
  <r>
    <x v="40"/>
    <x v="27"/>
    <x v="1"/>
    <n v="0"/>
    <x v="465"/>
    <s v="2"/>
  </r>
  <r>
    <x v="38"/>
    <x v="43"/>
    <x v="1"/>
    <n v="-1"/>
    <x v="545"/>
    <s v="2"/>
  </r>
  <r>
    <x v="34"/>
    <x v="19"/>
    <x v="1"/>
    <n v="0"/>
    <x v="938"/>
    <s v="2"/>
  </r>
  <r>
    <x v="11"/>
    <x v="23"/>
    <x v="1"/>
    <n v="0"/>
    <x v="910"/>
    <s v="2"/>
  </r>
  <r>
    <x v="34"/>
    <x v="22"/>
    <x v="1"/>
    <n v="0"/>
    <x v="316"/>
    <s v="2"/>
  </r>
  <r>
    <x v="6"/>
    <x v="2"/>
    <x v="1"/>
    <n v="-1"/>
    <x v="17"/>
    <s v="2"/>
  </r>
  <r>
    <x v="49"/>
    <x v="1"/>
    <x v="1"/>
    <n v="0"/>
    <x v="60"/>
    <s v="2"/>
  </r>
  <r>
    <x v="38"/>
    <x v="66"/>
    <x v="1"/>
    <n v="-1"/>
    <x v="302"/>
    <s v="2"/>
  </r>
  <r>
    <x v="35"/>
    <x v="31"/>
    <x v="1"/>
    <n v="0"/>
    <x v="380"/>
    <s v="2"/>
  </r>
  <r>
    <x v="38"/>
    <x v="11"/>
    <x v="1"/>
    <n v="-1"/>
    <x v="429"/>
    <s v="2"/>
  </r>
  <r>
    <x v="34"/>
    <x v="39"/>
    <x v="1"/>
    <n v="0"/>
    <x v="551"/>
    <s v="2"/>
  </r>
  <r>
    <x v="45"/>
    <x v="2"/>
    <x v="1"/>
    <n v="0"/>
    <x v="202"/>
    <s v="2"/>
  </r>
  <r>
    <x v="43"/>
    <x v="42"/>
    <x v="1"/>
    <n v="-1"/>
    <x v="563"/>
    <s v="2"/>
  </r>
  <r>
    <x v="6"/>
    <x v="2"/>
    <x v="1"/>
    <n v="0"/>
    <x v="911"/>
    <s v="2"/>
  </r>
  <r>
    <x v="36"/>
    <x v="107"/>
    <x v="1"/>
    <n v="0"/>
    <x v="1083"/>
    <s v="2"/>
  </r>
  <r>
    <x v="34"/>
    <x v="39"/>
    <x v="1"/>
    <n v="-1"/>
    <x v="557"/>
    <s v="2"/>
  </r>
  <r>
    <x v="45"/>
    <x v="27"/>
    <x v="1"/>
    <n v="0"/>
    <x v="322"/>
    <s v="2"/>
  </r>
  <r>
    <x v="11"/>
    <x v="1"/>
    <x v="1"/>
    <n v="0"/>
    <x v="10"/>
    <s v="2"/>
  </r>
  <r>
    <x v="36"/>
    <x v="1"/>
    <x v="1"/>
    <n v="-1"/>
    <x v="312"/>
    <s v="2"/>
  </r>
  <r>
    <x v="34"/>
    <x v="19"/>
    <x v="1"/>
    <n v="0"/>
    <x v="914"/>
    <s v="2"/>
  </r>
  <r>
    <x v="43"/>
    <x v="68"/>
    <x v="1"/>
    <n v="-1"/>
    <x v="682"/>
    <s v="2"/>
  </r>
  <r>
    <x v="35"/>
    <x v="2"/>
    <x v="1"/>
    <n v="0"/>
    <x v="233"/>
    <s v="2"/>
  </r>
  <r>
    <x v="38"/>
    <x v="31"/>
    <x v="1"/>
    <n v="0"/>
    <x v="382"/>
    <s v="2"/>
  </r>
  <r>
    <x v="36"/>
    <x v="106"/>
    <x v="1"/>
    <n v="0"/>
    <x v="1025"/>
    <s v="2"/>
  </r>
  <r>
    <x v="12"/>
    <x v="23"/>
    <x v="1"/>
    <n v="0"/>
    <x v="883"/>
    <s v="2"/>
  </r>
  <r>
    <x v="6"/>
    <x v="2"/>
    <x v="1"/>
    <n v="-1"/>
    <x v="13"/>
    <s v="2"/>
  </r>
  <r>
    <x v="45"/>
    <x v="7"/>
    <x v="1"/>
    <n v="0"/>
    <x v="75"/>
    <s v="2"/>
  </r>
  <r>
    <x v="38"/>
    <x v="66"/>
    <x v="1"/>
    <n v="0"/>
    <x v="669"/>
    <s v="2"/>
  </r>
  <r>
    <x v="40"/>
    <x v="61"/>
    <x v="1"/>
    <n v="0"/>
    <x v="631"/>
    <s v="2"/>
  </r>
  <r>
    <x v="13"/>
    <x v="36"/>
    <x v="1"/>
    <n v="0"/>
    <x v="546"/>
    <s v="2"/>
  </r>
  <r>
    <x v="42"/>
    <x v="64"/>
    <x v="1"/>
    <n v="1"/>
    <x v="644"/>
    <s v="2"/>
  </r>
  <r>
    <x v="48"/>
    <x v="45"/>
    <x v="1"/>
    <n v="-1"/>
    <x v="543"/>
    <s v="2"/>
  </r>
  <r>
    <x v="38"/>
    <x v="31"/>
    <x v="1"/>
    <n v="0"/>
    <x v="407"/>
    <s v="2"/>
  </r>
  <r>
    <x v="11"/>
    <x v="1"/>
    <x v="1"/>
    <n v="0"/>
    <x v="14"/>
    <s v="2"/>
  </r>
  <r>
    <x v="45"/>
    <x v="2"/>
    <x v="1"/>
    <n v="0"/>
    <x v="897"/>
    <s v="2"/>
  </r>
  <r>
    <x v="50"/>
    <x v="41"/>
    <x v="1"/>
    <n v="-1"/>
    <x v="633"/>
    <s v="2"/>
  </r>
  <r>
    <x v="13"/>
    <x v="77"/>
    <x v="1"/>
    <n v="0"/>
    <x v="731"/>
    <s v="2"/>
  </r>
  <r>
    <x v="50"/>
    <x v="75"/>
    <x v="1"/>
    <n v="1"/>
    <x v="688"/>
    <s v="2"/>
  </r>
  <r>
    <x v="36"/>
    <x v="106"/>
    <x v="1"/>
    <n v="0"/>
    <x v="966"/>
    <s v="2"/>
  </r>
  <r>
    <x v="48"/>
    <x v="19"/>
    <x v="1"/>
    <n v="0"/>
    <x v="812"/>
    <s v="2"/>
  </r>
  <r>
    <x v="34"/>
    <x v="40"/>
    <x v="1"/>
    <n v="-1"/>
    <x v="521"/>
    <s v="2"/>
  </r>
  <r>
    <x v="38"/>
    <x v="79"/>
    <x v="1"/>
    <n v="-1"/>
    <x v="754"/>
    <s v="2"/>
  </r>
  <r>
    <x v="34"/>
    <x v="19"/>
    <x v="1"/>
    <n v="0"/>
    <x v="207"/>
    <s v="2"/>
  </r>
  <r>
    <x v="35"/>
    <x v="2"/>
    <x v="1"/>
    <n v="0"/>
    <x v="212"/>
    <s v="2"/>
  </r>
  <r>
    <x v="13"/>
    <x v="77"/>
    <x v="1"/>
    <n v="0"/>
    <x v="785"/>
    <s v="2"/>
  </r>
  <r>
    <x v="45"/>
    <x v="2"/>
    <x v="1"/>
    <n v="0"/>
    <x v="484"/>
    <s v="2"/>
  </r>
  <r>
    <x v="40"/>
    <x v="27"/>
    <x v="1"/>
    <n v="0"/>
    <x v="481"/>
    <s v="2"/>
  </r>
  <r>
    <x v="12"/>
    <x v="38"/>
    <x v="1"/>
    <n v="0"/>
    <x v="628"/>
    <s v="2"/>
  </r>
  <r>
    <x v="40"/>
    <x v="27"/>
    <x v="1"/>
    <n v="0"/>
    <x v="374"/>
    <s v="2"/>
  </r>
  <r>
    <x v="45"/>
    <x v="2"/>
    <x v="1"/>
    <n v="-1"/>
    <x v="48"/>
    <s v="2"/>
  </r>
  <r>
    <x v="50"/>
    <x v="75"/>
    <x v="1"/>
    <n v="1"/>
    <x v="688"/>
    <s v="2"/>
  </r>
  <r>
    <x v="12"/>
    <x v="23"/>
    <x v="1"/>
    <n v="0"/>
    <x v="934"/>
    <s v="2"/>
  </r>
  <r>
    <x v="6"/>
    <x v="2"/>
    <x v="1"/>
    <n v="-1"/>
    <x v="37"/>
    <s v="2"/>
  </r>
  <r>
    <x v="6"/>
    <x v="2"/>
    <x v="1"/>
    <n v="0"/>
    <x v="901"/>
    <s v="2"/>
  </r>
  <r>
    <x v="42"/>
    <x v="77"/>
    <x v="1"/>
    <n v="1"/>
    <x v="742"/>
    <s v="2"/>
  </r>
  <r>
    <x v="38"/>
    <x v="79"/>
    <x v="1"/>
    <n v="-1"/>
    <x v="751"/>
    <s v="2"/>
  </r>
  <r>
    <x v="38"/>
    <x v="31"/>
    <x v="1"/>
    <n v="0"/>
    <x v="406"/>
    <s v="2"/>
  </r>
  <r>
    <x v="45"/>
    <x v="2"/>
    <x v="1"/>
    <n v="0"/>
    <x v="212"/>
    <s v="2"/>
  </r>
  <r>
    <x v="34"/>
    <x v="58"/>
    <x v="1"/>
    <n v="-1"/>
    <x v="622"/>
    <s v="2"/>
  </r>
  <r>
    <x v="11"/>
    <x v="23"/>
    <x v="1"/>
    <n v="0"/>
    <x v="796"/>
    <s v="2"/>
  </r>
  <r>
    <x v="13"/>
    <x v="38"/>
    <x v="1"/>
    <n v="0"/>
    <x v="520"/>
    <s v="2"/>
  </r>
  <r>
    <x v="35"/>
    <x v="2"/>
    <x v="1"/>
    <n v="0"/>
    <x v="215"/>
    <s v="2"/>
  </r>
  <r>
    <x v="38"/>
    <x v="31"/>
    <x v="1"/>
    <n v="0"/>
    <x v="400"/>
    <s v="2"/>
  </r>
  <r>
    <x v="43"/>
    <x v="0"/>
    <x v="1"/>
    <n v="0"/>
    <x v="0"/>
    <s v="2"/>
  </r>
  <r>
    <x v="11"/>
    <x v="1"/>
    <x v="1"/>
    <n v="0"/>
    <x v="28"/>
    <s v="2"/>
  </r>
  <r>
    <x v="49"/>
    <x v="1"/>
    <x v="1"/>
    <n v="0"/>
    <x v="105"/>
    <s v="2"/>
  </r>
  <r>
    <x v="38"/>
    <x v="31"/>
    <x v="1"/>
    <n v="0"/>
    <x v="391"/>
    <s v="2"/>
  </r>
  <r>
    <x v="36"/>
    <x v="106"/>
    <x v="1"/>
    <n v="0"/>
    <x v="990"/>
    <s v="2"/>
  </r>
  <r>
    <x v="12"/>
    <x v="23"/>
    <x v="1"/>
    <n v="0"/>
    <x v="943"/>
    <s v="2"/>
  </r>
  <r>
    <x v="48"/>
    <x v="79"/>
    <x v="1"/>
    <n v="-1"/>
    <x v="740"/>
    <s v="2"/>
  </r>
  <r>
    <x v="43"/>
    <x v="0"/>
    <x v="1"/>
    <n v="0"/>
    <x v="607"/>
    <s v="2"/>
  </r>
  <r>
    <x v="34"/>
    <x v="19"/>
    <x v="1"/>
    <n v="0"/>
    <x v="209"/>
    <s v="2"/>
  </r>
  <r>
    <x v="34"/>
    <x v="58"/>
    <x v="1"/>
    <n v="-1"/>
    <x v="639"/>
    <s v="2"/>
  </r>
  <r>
    <x v="38"/>
    <x v="31"/>
    <x v="1"/>
    <n v="1"/>
    <x v="397"/>
    <s v="2"/>
  </r>
  <r>
    <x v="34"/>
    <x v="19"/>
    <x v="1"/>
    <n v="0"/>
    <x v="180"/>
    <s v="2"/>
  </r>
  <r>
    <x v="11"/>
    <x v="1"/>
    <x v="1"/>
    <n v="0"/>
    <x v="1"/>
    <s v="2"/>
  </r>
  <r>
    <x v="34"/>
    <x v="40"/>
    <x v="1"/>
    <n v="-1"/>
    <x v="518"/>
    <s v="2"/>
  </r>
  <r>
    <x v="35"/>
    <x v="31"/>
    <x v="1"/>
    <n v="0"/>
    <x v="414"/>
    <s v="2"/>
  </r>
  <r>
    <x v="42"/>
    <x v="67"/>
    <x v="1"/>
    <n v="0"/>
    <x v="652"/>
    <s v="2"/>
  </r>
  <r>
    <x v="38"/>
    <x v="31"/>
    <x v="1"/>
    <n v="1"/>
    <x v="435"/>
    <s v="2"/>
  </r>
  <r>
    <x v="12"/>
    <x v="38"/>
    <x v="1"/>
    <n v="0"/>
    <x v="626"/>
    <s v="2"/>
  </r>
  <r>
    <x v="35"/>
    <x v="31"/>
    <x v="1"/>
    <n v="0"/>
    <x v="400"/>
    <s v="2"/>
  </r>
  <r>
    <x v="38"/>
    <x v="72"/>
    <x v="1"/>
    <n v="0"/>
    <x v="792"/>
    <s v="2"/>
  </r>
  <r>
    <x v="48"/>
    <x v="19"/>
    <x v="1"/>
    <n v="1"/>
    <x v="817"/>
    <s v="2"/>
  </r>
  <r>
    <x v="13"/>
    <x v="77"/>
    <x v="1"/>
    <n v="0"/>
    <x v="789"/>
    <s v="2"/>
  </r>
  <r>
    <x v="13"/>
    <x v="38"/>
    <x v="1"/>
    <n v="0"/>
    <x v="517"/>
    <s v="2"/>
  </r>
  <r>
    <x v="36"/>
    <x v="1"/>
    <x v="1"/>
    <n v="0"/>
    <x v="260"/>
    <s v="2"/>
  </r>
  <r>
    <x v="49"/>
    <x v="1"/>
    <x v="1"/>
    <n v="-1"/>
    <x v="57"/>
    <s v="2"/>
  </r>
  <r>
    <x v="38"/>
    <x v="49"/>
    <x v="1"/>
    <n v="-1"/>
    <x v="643"/>
    <s v="2"/>
  </r>
  <r>
    <x v="43"/>
    <x v="0"/>
    <x v="1"/>
    <n v="0"/>
    <x v="611"/>
    <s v="2"/>
  </r>
  <r>
    <x v="6"/>
    <x v="2"/>
    <x v="1"/>
    <n v="0"/>
    <x v="905"/>
    <s v="2"/>
  </r>
  <r>
    <x v="49"/>
    <x v="1"/>
    <x v="1"/>
    <n v="0"/>
    <x v="112"/>
    <s v="2"/>
  </r>
  <r>
    <x v="48"/>
    <x v="79"/>
    <x v="1"/>
    <n v="-1"/>
    <x v="737"/>
    <s v="2"/>
  </r>
  <r>
    <x v="50"/>
    <x v="75"/>
    <x v="1"/>
    <n v="1"/>
    <x v="687"/>
    <s v="2"/>
  </r>
  <r>
    <x v="40"/>
    <x v="3"/>
    <x v="1"/>
    <n v="0"/>
    <x v="23"/>
    <s v="2"/>
  </r>
  <r>
    <x v="38"/>
    <x v="72"/>
    <x v="1"/>
    <n v="0"/>
    <x v="788"/>
    <s v="2"/>
  </r>
  <r>
    <x v="36"/>
    <x v="106"/>
    <x v="1"/>
    <n v="0"/>
    <x v="986"/>
    <s v="2"/>
  </r>
  <r>
    <x v="49"/>
    <x v="1"/>
    <x v="1"/>
    <n v="0"/>
    <x v="43"/>
    <s v="2"/>
  </r>
  <r>
    <x v="11"/>
    <x v="1"/>
    <x v="1"/>
    <n v="0"/>
    <x v="29"/>
    <s v="2"/>
  </r>
  <r>
    <x v="43"/>
    <x v="68"/>
    <x v="1"/>
    <n v="0"/>
    <x v="715"/>
    <s v="2"/>
  </r>
  <r>
    <x v="12"/>
    <x v="38"/>
    <x v="1"/>
    <n v="0"/>
    <x v="623"/>
    <s v="2"/>
  </r>
  <r>
    <x v="6"/>
    <x v="2"/>
    <x v="1"/>
    <n v="-1"/>
    <x v="19"/>
    <s v="2"/>
  </r>
  <r>
    <x v="34"/>
    <x v="19"/>
    <x v="1"/>
    <n v="0"/>
    <x v="196"/>
    <s v="2"/>
  </r>
  <r>
    <x v="38"/>
    <x v="79"/>
    <x v="1"/>
    <n v="-1"/>
    <x v="740"/>
    <s v="2"/>
  </r>
  <r>
    <x v="36"/>
    <x v="1"/>
    <x v="1"/>
    <n v="-1"/>
    <x v="257"/>
    <s v="2"/>
  </r>
  <r>
    <x v="36"/>
    <x v="1"/>
    <x v="1"/>
    <n v="0"/>
    <x v="261"/>
    <s v="2"/>
  </r>
  <r>
    <x v="45"/>
    <x v="2"/>
    <x v="1"/>
    <n v="-1"/>
    <x v="49"/>
    <s v="2"/>
  </r>
  <r>
    <x v="34"/>
    <x v="19"/>
    <x v="1"/>
    <n v="0"/>
    <x v="211"/>
    <s v="2"/>
  </r>
  <r>
    <x v="11"/>
    <x v="23"/>
    <x v="1"/>
    <n v="0"/>
    <x v="216"/>
    <s v="2"/>
  </r>
  <r>
    <x v="12"/>
    <x v="23"/>
    <x v="1"/>
    <n v="0"/>
    <x v="917"/>
    <s v="2"/>
  </r>
  <r>
    <x v="36"/>
    <x v="106"/>
    <x v="1"/>
    <n v="0"/>
    <x v="969"/>
    <s v="2"/>
  </r>
  <r>
    <x v="35"/>
    <x v="2"/>
    <x v="1"/>
    <n v="0"/>
    <x v="908"/>
    <s v="2"/>
  </r>
  <r>
    <x v="38"/>
    <x v="72"/>
    <x v="1"/>
    <n v="0"/>
    <x v="782"/>
    <s v="2"/>
  </r>
  <r>
    <x v="11"/>
    <x v="23"/>
    <x v="1"/>
    <n v="0"/>
    <x v="900"/>
    <s v="2"/>
  </r>
  <r>
    <x v="34"/>
    <x v="19"/>
    <x v="1"/>
    <n v="0"/>
    <x v="167"/>
    <s v="2"/>
  </r>
  <r>
    <x v="38"/>
    <x v="72"/>
    <x v="1"/>
    <n v="-1"/>
    <x v="193"/>
    <s v="2"/>
  </r>
  <r>
    <x v="34"/>
    <x v="59"/>
    <x v="1"/>
    <n v="0"/>
    <x v="619"/>
    <s v="2"/>
  </r>
  <r>
    <x v="36"/>
    <x v="106"/>
    <x v="1"/>
    <n v="0"/>
    <x v="964"/>
    <s v="2"/>
  </r>
  <r>
    <x v="13"/>
    <x v="77"/>
    <x v="1"/>
    <n v="-1"/>
    <x v="779"/>
    <s v="2"/>
  </r>
  <r>
    <x v="13"/>
    <x v="36"/>
    <x v="1"/>
    <n v="1"/>
    <x v="488"/>
    <s v="2"/>
  </r>
  <r>
    <x v="34"/>
    <x v="59"/>
    <x v="1"/>
    <n v="0"/>
    <x v="621"/>
    <s v="2"/>
  </r>
  <r>
    <x v="12"/>
    <x v="38"/>
    <x v="1"/>
    <n v="0"/>
    <x v="636"/>
    <s v="2"/>
  </r>
  <r>
    <x v="40"/>
    <x v="3"/>
    <x v="1"/>
    <n v="0"/>
    <x v="80"/>
    <s v="2"/>
  </r>
  <r>
    <x v="36"/>
    <x v="1"/>
    <x v="1"/>
    <n v="0"/>
    <x v="248"/>
    <s v="2"/>
  </r>
  <r>
    <x v="38"/>
    <x v="31"/>
    <x v="1"/>
    <n v="0"/>
    <x v="380"/>
    <s v="2"/>
  </r>
  <r>
    <x v="45"/>
    <x v="10"/>
    <x v="1"/>
    <n v="1"/>
    <x v="106"/>
    <s v="2"/>
  </r>
  <r>
    <x v="35"/>
    <x v="31"/>
    <x v="1"/>
    <n v="0"/>
    <x v="404"/>
    <s v="2"/>
  </r>
  <r>
    <x v="50"/>
    <x v="41"/>
    <x v="1"/>
    <n v="-1"/>
    <x v="612"/>
    <s v="2"/>
  </r>
  <r>
    <x v="48"/>
    <x v="19"/>
    <x v="1"/>
    <n v="0"/>
    <x v="815"/>
    <s v="2"/>
  </r>
  <r>
    <x v="11"/>
    <x v="1"/>
    <x v="1"/>
    <n v="0"/>
    <x v="32"/>
    <s v="2"/>
  </r>
  <r>
    <x v="36"/>
    <x v="1"/>
    <x v="1"/>
    <n v="0"/>
    <x v="251"/>
    <s v="2"/>
  </r>
  <r>
    <x v="38"/>
    <x v="79"/>
    <x v="1"/>
    <n v="-1"/>
    <x v="725"/>
    <s v="2"/>
  </r>
  <r>
    <x v="12"/>
    <x v="23"/>
    <x v="1"/>
    <n v="0"/>
    <x v="946"/>
    <s v="2"/>
  </r>
  <r>
    <x v="45"/>
    <x v="2"/>
    <x v="1"/>
    <n v="-1"/>
    <x v="44"/>
    <s v="2"/>
  </r>
  <r>
    <x v="36"/>
    <x v="106"/>
    <x v="1"/>
    <n v="0"/>
    <x v="960"/>
    <s v="2"/>
  </r>
  <r>
    <x v="35"/>
    <x v="2"/>
    <x v="1"/>
    <n v="0"/>
    <x v="897"/>
    <s v="2"/>
  </r>
  <r>
    <x v="49"/>
    <x v="1"/>
    <x v="1"/>
    <n v="0"/>
    <x v="46"/>
    <s v="2"/>
  </r>
  <r>
    <x v="38"/>
    <x v="31"/>
    <x v="1"/>
    <n v="0"/>
    <x v="399"/>
    <s v="2"/>
  </r>
  <r>
    <x v="6"/>
    <x v="2"/>
    <x v="1"/>
    <n v="-1"/>
    <x v="31"/>
    <s v="2"/>
  </r>
  <r>
    <x v="11"/>
    <x v="23"/>
    <x v="1"/>
    <n v="0"/>
    <x v="898"/>
    <s v="2"/>
  </r>
  <r>
    <x v="45"/>
    <x v="2"/>
    <x v="1"/>
    <n v="0"/>
    <x v="215"/>
    <s v="2"/>
  </r>
  <r>
    <x v="38"/>
    <x v="79"/>
    <x v="1"/>
    <n v="-1"/>
    <x v="729"/>
    <s v="2"/>
  </r>
  <r>
    <x v="48"/>
    <x v="79"/>
    <x v="1"/>
    <n v="-1"/>
    <x v="751"/>
    <s v="2"/>
  </r>
  <r>
    <x v="43"/>
    <x v="68"/>
    <x v="1"/>
    <n v="0"/>
    <x v="700"/>
    <s v="2"/>
  </r>
  <r>
    <x v="43"/>
    <x v="0"/>
    <x v="1"/>
    <n v="0"/>
    <x v="605"/>
    <s v="2"/>
  </r>
  <r>
    <x v="34"/>
    <x v="19"/>
    <x v="1"/>
    <n v="0"/>
    <x v="201"/>
    <s v="2"/>
  </r>
  <r>
    <x v="12"/>
    <x v="23"/>
    <x v="1"/>
    <n v="0"/>
    <x v="949"/>
    <s v="2"/>
  </r>
  <r>
    <x v="6"/>
    <x v="2"/>
    <x v="1"/>
    <n v="0"/>
    <x v="897"/>
    <s v="2"/>
  </r>
  <r>
    <x v="40"/>
    <x v="27"/>
    <x v="1"/>
    <n v="0"/>
    <x v="478"/>
    <s v="2"/>
  </r>
  <r>
    <x v="34"/>
    <x v="19"/>
    <x v="1"/>
    <n v="0"/>
    <x v="227"/>
    <s v="2"/>
  </r>
  <r>
    <x v="11"/>
    <x v="1"/>
    <x v="1"/>
    <n v="0"/>
    <x v="34"/>
    <s v="2"/>
  </r>
  <r>
    <x v="13"/>
    <x v="77"/>
    <x v="1"/>
    <n v="0"/>
    <x v="755"/>
    <s v="2"/>
  </r>
  <r>
    <x v="38"/>
    <x v="31"/>
    <x v="1"/>
    <n v="0"/>
    <x v="401"/>
    <s v="2"/>
  </r>
  <r>
    <x v="34"/>
    <x v="19"/>
    <x v="1"/>
    <n v="0"/>
    <x v="177"/>
    <s v="2"/>
  </r>
  <r>
    <x v="34"/>
    <x v="19"/>
    <x v="1"/>
    <n v="0"/>
    <x v="232"/>
    <s v="2"/>
  </r>
  <r>
    <x v="48"/>
    <x v="19"/>
    <x v="1"/>
    <n v="0"/>
    <x v="801"/>
    <s v="2"/>
  </r>
  <r>
    <x v="34"/>
    <x v="19"/>
    <x v="1"/>
    <n v="0"/>
    <x v="171"/>
    <s v="2"/>
  </r>
  <r>
    <x v="12"/>
    <x v="23"/>
    <x v="1"/>
    <n v="0"/>
    <x v="952"/>
    <s v="2"/>
  </r>
  <r>
    <x v="36"/>
    <x v="1"/>
    <x v="1"/>
    <n v="0"/>
    <x v="253"/>
    <s v="2"/>
  </r>
  <r>
    <x v="6"/>
    <x v="2"/>
    <x v="1"/>
    <n v="0"/>
    <x v="484"/>
    <s v="2"/>
  </r>
  <r>
    <x v="34"/>
    <x v="19"/>
    <x v="1"/>
    <n v="0"/>
    <x v="238"/>
    <s v="2"/>
  </r>
  <r>
    <x v="13"/>
    <x v="77"/>
    <x v="1"/>
    <n v="-1"/>
    <x v="783"/>
    <s v="2"/>
  </r>
  <r>
    <x v="13"/>
    <x v="77"/>
    <x v="1"/>
    <n v="1"/>
    <x v="734"/>
    <s v="2"/>
  </r>
  <r>
    <x v="34"/>
    <x v="40"/>
    <x v="1"/>
    <n v="-1"/>
    <x v="508"/>
    <s v="2"/>
  </r>
  <r>
    <x v="13"/>
    <x v="36"/>
    <x v="1"/>
    <n v="0"/>
    <x v="491"/>
    <s v="2"/>
  </r>
  <r>
    <x v="36"/>
    <x v="1"/>
    <x v="1"/>
    <n v="0"/>
    <x v="243"/>
    <s v="2"/>
  </r>
  <r>
    <x v="42"/>
    <x v="77"/>
    <x v="1"/>
    <n v="1"/>
    <x v="746"/>
    <s v="2"/>
  </r>
  <r>
    <x v="43"/>
    <x v="68"/>
    <x v="1"/>
    <n v="0"/>
    <x v="684"/>
    <s v="2"/>
  </r>
  <r>
    <x v="35"/>
    <x v="2"/>
    <x v="1"/>
    <n v="0"/>
    <x v="905"/>
    <s v="2"/>
  </r>
  <r>
    <x v="35"/>
    <x v="31"/>
    <x v="1"/>
    <n v="0"/>
    <x v="401"/>
    <s v="2"/>
  </r>
  <r>
    <x v="42"/>
    <x v="73"/>
    <x v="1"/>
    <n v="-1"/>
    <x v="678"/>
    <s v="2"/>
  </r>
  <r>
    <x v="35"/>
    <x v="31"/>
    <x v="1"/>
    <n v="0"/>
    <x v="411"/>
    <s v="2"/>
  </r>
  <r>
    <x v="35"/>
    <x v="2"/>
    <x v="1"/>
    <n v="0"/>
    <x v="484"/>
    <s v="2"/>
  </r>
  <r>
    <x v="50"/>
    <x v="75"/>
    <x v="1"/>
    <n v="1"/>
    <x v="687"/>
    <s v="2"/>
  </r>
  <r>
    <x v="50"/>
    <x v="41"/>
    <x v="1"/>
    <n v="-1"/>
    <x v="610"/>
    <s v="2"/>
  </r>
  <r>
    <x v="48"/>
    <x v="79"/>
    <x v="1"/>
    <n v="-1"/>
    <x v="754"/>
    <s v="2"/>
  </r>
  <r>
    <x v="35"/>
    <x v="31"/>
    <x v="1"/>
    <n v="0"/>
    <x v="408"/>
    <s v="2"/>
  </r>
  <r>
    <x v="35"/>
    <x v="2"/>
    <x v="1"/>
    <n v="0"/>
    <x v="901"/>
    <s v="2"/>
  </r>
  <r>
    <x v="43"/>
    <x v="68"/>
    <x v="1"/>
    <n v="0"/>
    <x v="702"/>
    <s v="2"/>
  </r>
  <r>
    <x v="49"/>
    <x v="1"/>
    <x v="1"/>
    <n v="0"/>
    <x v="109"/>
    <s v="2"/>
  </r>
  <r>
    <x v="45"/>
    <x v="7"/>
    <x v="1"/>
    <n v="0"/>
    <x v="45"/>
    <s v="2"/>
  </r>
  <r>
    <x v="6"/>
    <x v="2"/>
    <x v="1"/>
    <n v="-1"/>
    <x v="36"/>
    <s v="2"/>
  </r>
  <r>
    <x v="34"/>
    <x v="58"/>
    <x v="1"/>
    <n v="-1"/>
    <x v="609"/>
    <s v="2"/>
  </r>
  <r>
    <x v="12"/>
    <x v="38"/>
    <x v="1"/>
    <n v="0"/>
    <x v="638"/>
    <s v="2"/>
  </r>
  <r>
    <x v="36"/>
    <x v="106"/>
    <x v="1"/>
    <n v="0"/>
    <x v="976"/>
    <s v="2"/>
  </r>
  <r>
    <x v="38"/>
    <x v="31"/>
    <x v="1"/>
    <n v="0"/>
    <x v="410"/>
    <s v="2"/>
  </r>
  <r>
    <x v="12"/>
    <x v="38"/>
    <x v="1"/>
    <n v="0"/>
    <x v="632"/>
    <s v="2"/>
  </r>
  <r>
    <x v="34"/>
    <x v="40"/>
    <x v="1"/>
    <n v="1"/>
    <x v="562"/>
    <s v="2"/>
  </r>
  <r>
    <x v="38"/>
    <x v="79"/>
    <x v="1"/>
    <n v="-1"/>
    <x v="737"/>
    <s v="2"/>
  </r>
  <r>
    <x v="36"/>
    <x v="106"/>
    <x v="1"/>
    <n v="0"/>
    <x v="173"/>
    <s v="2"/>
  </r>
  <r>
    <x v="38"/>
    <x v="31"/>
    <x v="1"/>
    <n v="0"/>
    <x v="386"/>
    <s v="2"/>
  </r>
  <r>
    <x v="38"/>
    <x v="72"/>
    <x v="1"/>
    <n v="0"/>
    <x v="778"/>
    <s v="2"/>
  </r>
  <r>
    <x v="45"/>
    <x v="2"/>
    <x v="1"/>
    <n v="0"/>
    <x v="901"/>
    <s v="2"/>
  </r>
  <r>
    <x v="48"/>
    <x v="49"/>
    <x v="1"/>
    <n v="-1"/>
    <x v="643"/>
    <s v="2"/>
  </r>
  <r>
    <x v="43"/>
    <x v="68"/>
    <x v="1"/>
    <n v="0"/>
    <x v="691"/>
    <s v="2"/>
  </r>
  <r>
    <x v="48"/>
    <x v="19"/>
    <x v="1"/>
    <n v="1"/>
    <x v="861"/>
    <s v="2"/>
  </r>
  <r>
    <x v="50"/>
    <x v="75"/>
    <x v="1"/>
    <n v="1"/>
    <x v="697"/>
    <s v="2"/>
  </r>
  <r>
    <x v="6"/>
    <x v="2"/>
    <x v="1"/>
    <n v="-1"/>
    <x v="6"/>
    <s v="2"/>
  </r>
  <r>
    <x v="11"/>
    <x v="1"/>
    <x v="1"/>
    <n v="0"/>
    <x v="9"/>
    <s v="2"/>
  </r>
  <r>
    <x v="13"/>
    <x v="87"/>
    <x v="1"/>
    <n v="0"/>
    <x v="759"/>
    <s v="2"/>
  </r>
  <r>
    <x v="13"/>
    <x v="38"/>
    <x v="1"/>
    <n v="0"/>
    <x v="510"/>
    <s v="2"/>
  </r>
  <r>
    <x v="12"/>
    <x v="38"/>
    <x v="1"/>
    <n v="0"/>
    <x v="608"/>
    <s v="2"/>
  </r>
  <r>
    <x v="11"/>
    <x v="1"/>
    <x v="1"/>
    <n v="0"/>
    <x v="22"/>
    <s v="2"/>
  </r>
  <r>
    <x v="12"/>
    <x v="38"/>
    <x v="1"/>
    <n v="0"/>
    <x v="580"/>
    <s v="2"/>
  </r>
  <r>
    <x v="36"/>
    <x v="107"/>
    <x v="1"/>
    <n v="0"/>
    <x v="1033"/>
    <s v="2"/>
  </r>
  <r>
    <x v="12"/>
    <x v="23"/>
    <x v="1"/>
    <n v="0"/>
    <x v="927"/>
    <s v="2"/>
  </r>
  <r>
    <x v="35"/>
    <x v="2"/>
    <x v="1"/>
    <n v="0"/>
    <x v="221"/>
    <s v="2"/>
  </r>
  <r>
    <x v="43"/>
    <x v="0"/>
    <x v="1"/>
    <n v="0"/>
    <x v="616"/>
    <s v="2"/>
  </r>
  <r>
    <x v="35"/>
    <x v="31"/>
    <x v="1"/>
    <n v="0"/>
    <x v="385"/>
    <s v="2"/>
  </r>
  <r>
    <x v="45"/>
    <x v="2"/>
    <x v="1"/>
    <n v="-1"/>
    <x v="68"/>
    <s v="2"/>
  </r>
  <r>
    <x v="36"/>
    <x v="106"/>
    <x v="1"/>
    <n v="0"/>
    <x v="1018"/>
    <s v="2"/>
  </r>
  <r>
    <x v="6"/>
    <x v="2"/>
    <x v="1"/>
    <n v="0"/>
    <x v="212"/>
    <s v="2"/>
  </r>
  <r>
    <x v="34"/>
    <x v="39"/>
    <x v="1"/>
    <n v="0"/>
    <x v="498"/>
    <s v="2"/>
  </r>
  <r>
    <x v="34"/>
    <x v="52"/>
    <x v="1"/>
    <n v="-1"/>
    <x v="602"/>
    <s v="2"/>
  </r>
  <r>
    <x v="13"/>
    <x v="77"/>
    <x v="1"/>
    <n v="-1"/>
    <x v="776"/>
    <s v="2"/>
  </r>
  <r>
    <x v="35"/>
    <x v="2"/>
    <x v="1"/>
    <n v="0"/>
    <x v="879"/>
    <s v="2"/>
  </r>
  <r>
    <x v="12"/>
    <x v="23"/>
    <x v="1"/>
    <n v="0"/>
    <x v="925"/>
    <s v="2"/>
  </r>
  <r>
    <x v="35"/>
    <x v="31"/>
    <x v="1"/>
    <n v="0"/>
    <x v="382"/>
    <s v="2"/>
  </r>
  <r>
    <x v="45"/>
    <x v="7"/>
    <x v="1"/>
    <n v="0"/>
    <x v="50"/>
    <s v="2"/>
  </r>
  <r>
    <x v="49"/>
    <x v="1"/>
    <x v="1"/>
    <n v="0"/>
    <x v="59"/>
    <s v="2"/>
  </r>
  <r>
    <x v="38"/>
    <x v="45"/>
    <x v="1"/>
    <n v="-1"/>
    <x v="543"/>
    <s v="2"/>
  </r>
  <r>
    <x v="38"/>
    <x v="31"/>
    <x v="1"/>
    <n v="0"/>
    <x v="411"/>
    <s v="2"/>
  </r>
  <r>
    <x v="38"/>
    <x v="33"/>
    <x v="1"/>
    <n v="-1"/>
    <x v="432"/>
    <s v="2"/>
  </r>
  <r>
    <x v="40"/>
    <x v="62"/>
    <x v="1"/>
    <n v="-1"/>
    <x v="635"/>
    <s v="2"/>
  </r>
  <r>
    <x v="34"/>
    <x v="22"/>
    <x v="1"/>
    <n v="0"/>
    <x v="295"/>
    <s v="2"/>
  </r>
  <r>
    <x v="45"/>
    <x v="2"/>
    <x v="1"/>
    <n v="0"/>
    <x v="205"/>
    <s v="2"/>
  </r>
  <r>
    <x v="36"/>
    <x v="1"/>
    <x v="1"/>
    <n v="-1"/>
    <x v="305"/>
    <s v="2"/>
  </r>
  <r>
    <x v="38"/>
    <x v="72"/>
    <x v="1"/>
    <n v="0"/>
    <x v="772"/>
    <s v="2"/>
  </r>
  <r>
    <x v="11"/>
    <x v="23"/>
    <x v="1"/>
    <n v="0"/>
    <x v="213"/>
    <s v="2"/>
  </r>
  <r>
    <x v="11"/>
    <x v="23"/>
    <x v="1"/>
    <n v="0"/>
    <x v="907"/>
    <s v="2"/>
  </r>
  <r>
    <x v="34"/>
    <x v="19"/>
    <x v="1"/>
    <n v="0"/>
    <x v="896"/>
    <s v="2"/>
  </r>
  <r>
    <x v="6"/>
    <x v="2"/>
    <x v="1"/>
    <n v="0"/>
    <x v="21"/>
    <s v="2"/>
  </r>
  <r>
    <x v="34"/>
    <x v="39"/>
    <x v="1"/>
    <n v="0"/>
    <x v="502"/>
    <s v="2"/>
  </r>
  <r>
    <x v="48"/>
    <x v="49"/>
    <x v="1"/>
    <n v="-1"/>
    <x v="541"/>
    <s v="2"/>
  </r>
  <r>
    <x v="36"/>
    <x v="1"/>
    <x v="1"/>
    <n v="-1"/>
    <x v="308"/>
    <s v="2"/>
  </r>
  <r>
    <x v="35"/>
    <x v="2"/>
    <x v="1"/>
    <n v="0"/>
    <x v="881"/>
    <s v="2"/>
  </r>
  <r>
    <x v="36"/>
    <x v="106"/>
    <x v="1"/>
    <n v="0"/>
    <x v="1022"/>
    <s v="2"/>
  </r>
  <r>
    <x v="49"/>
    <x v="1"/>
    <x v="1"/>
    <n v="0"/>
    <x v="321"/>
    <s v="2"/>
  </r>
  <r>
    <x v="6"/>
    <x v="2"/>
    <x v="1"/>
    <n v="0"/>
    <x v="908"/>
    <s v="2"/>
  </r>
  <r>
    <x v="34"/>
    <x v="19"/>
    <x v="1"/>
    <n v="0"/>
    <x v="885"/>
    <s v="2"/>
  </r>
  <r>
    <x v="43"/>
    <x v="68"/>
    <x v="1"/>
    <n v="0"/>
    <x v="706"/>
    <s v="2"/>
  </r>
  <r>
    <x v="48"/>
    <x v="72"/>
    <x v="1"/>
    <n v="-1"/>
    <x v="193"/>
    <s v="2"/>
  </r>
  <r>
    <x v="36"/>
    <x v="107"/>
    <x v="1"/>
    <n v="0"/>
    <x v="1087"/>
    <s v="2"/>
  </r>
  <r>
    <x v="13"/>
    <x v="38"/>
    <x v="1"/>
    <n v="0"/>
    <x v="507"/>
    <s v="2"/>
  </r>
  <r>
    <x v="50"/>
    <x v="41"/>
    <x v="1"/>
    <n v="-1"/>
    <x v="620"/>
    <s v="2"/>
  </r>
  <r>
    <x v="34"/>
    <x v="22"/>
    <x v="1"/>
    <n v="0"/>
    <x v="285"/>
    <s v="2"/>
  </r>
  <r>
    <x v="11"/>
    <x v="23"/>
    <x v="1"/>
    <n v="0"/>
    <x v="218"/>
    <s v="2"/>
  </r>
  <r>
    <x v="35"/>
    <x v="2"/>
    <x v="1"/>
    <n v="0"/>
    <x v="236"/>
    <s v="2"/>
  </r>
  <r>
    <x v="38"/>
    <x v="31"/>
    <x v="1"/>
    <n v="0"/>
    <x v="414"/>
    <s v="2"/>
  </r>
  <r>
    <x v="48"/>
    <x v="19"/>
    <x v="1"/>
    <n v="0"/>
    <x v="835"/>
    <s v="2"/>
  </r>
  <r>
    <x v="49"/>
    <x v="1"/>
    <x v="1"/>
    <n v="-1"/>
    <x v="52"/>
    <s v="2"/>
  </r>
  <r>
    <x v="35"/>
    <x v="31"/>
    <x v="1"/>
    <n v="0"/>
    <x v="410"/>
    <s v="2"/>
  </r>
  <r>
    <x v="13"/>
    <x v="77"/>
    <x v="1"/>
    <n v="-1"/>
    <x v="745"/>
    <s v="2"/>
  </r>
  <r>
    <x v="38"/>
    <x v="43"/>
    <x v="1"/>
    <n v="-1"/>
    <x v="553"/>
    <s v="2"/>
  </r>
  <r>
    <x v="34"/>
    <x v="19"/>
    <x v="1"/>
    <n v="0"/>
    <x v="877"/>
    <s v="2"/>
  </r>
  <r>
    <x v="38"/>
    <x v="33"/>
    <x v="1"/>
    <n v="-1"/>
    <x v="421"/>
    <s v="2"/>
  </r>
  <r>
    <x v="34"/>
    <x v="22"/>
    <x v="1"/>
    <n v="0"/>
    <x v="290"/>
    <s v="2"/>
  </r>
  <r>
    <x v="13"/>
    <x v="36"/>
    <x v="1"/>
    <n v="0"/>
    <x v="524"/>
    <s v="2"/>
  </r>
  <r>
    <x v="50"/>
    <x v="75"/>
    <x v="1"/>
    <n v="1"/>
    <x v="709"/>
    <s v="2"/>
  </r>
  <r>
    <x v="43"/>
    <x v="68"/>
    <x v="1"/>
    <n v="0"/>
    <x v="694"/>
    <s v="2"/>
  </r>
  <r>
    <x v="38"/>
    <x v="43"/>
    <x v="1"/>
    <n v="-1"/>
    <x v="556"/>
    <s v="2"/>
  </r>
  <r>
    <x v="34"/>
    <x v="52"/>
    <x v="1"/>
    <n v="1"/>
    <x v="576"/>
    <s v="2"/>
  </r>
  <r>
    <x v="36"/>
    <x v="1"/>
    <x v="1"/>
    <n v="-1"/>
    <x v="278"/>
    <s v="2"/>
  </r>
  <r>
    <x v="40"/>
    <x v="16"/>
    <x v="1"/>
    <n v="-1"/>
    <x v="127"/>
    <s v="2"/>
  </r>
  <r>
    <x v="35"/>
    <x v="31"/>
    <x v="1"/>
    <n v="0"/>
    <x v="399"/>
    <s v="2"/>
  </r>
  <r>
    <x v="38"/>
    <x v="72"/>
    <x v="1"/>
    <n v="1"/>
    <x v="665"/>
    <s v="2"/>
  </r>
  <r>
    <x v="12"/>
    <x v="23"/>
    <x v="1"/>
    <n v="0"/>
    <x v="890"/>
    <s v="2"/>
  </r>
  <r>
    <x v="42"/>
    <x v="77"/>
    <x v="1"/>
    <n v="0"/>
    <x v="747"/>
    <s v="2"/>
  </r>
  <r>
    <x v="45"/>
    <x v="10"/>
    <x v="1"/>
    <n v="0"/>
    <x v="116"/>
    <s v="2"/>
  </r>
  <r>
    <x v="40"/>
    <x v="3"/>
    <x v="1"/>
    <n v="0"/>
    <x v="27"/>
    <s v="2"/>
  </r>
  <r>
    <x v="42"/>
    <x v="67"/>
    <x v="1"/>
    <n v="-1"/>
    <x v="647"/>
    <s v="2"/>
  </r>
  <r>
    <x v="35"/>
    <x v="2"/>
    <x v="1"/>
    <n v="0"/>
    <x v="202"/>
    <s v="2"/>
  </r>
  <r>
    <x v="13"/>
    <x v="77"/>
    <x v="1"/>
    <n v="-1"/>
    <x v="722"/>
    <s v="2"/>
  </r>
  <r>
    <x v="48"/>
    <x v="79"/>
    <x v="1"/>
    <n v="-1"/>
    <x v="729"/>
    <s v="2"/>
  </r>
  <r>
    <x v="13"/>
    <x v="36"/>
    <x v="1"/>
    <n v="0"/>
    <x v="497"/>
    <s v="2"/>
  </r>
  <r>
    <x v="38"/>
    <x v="72"/>
    <x v="1"/>
    <n v="0"/>
    <x v="765"/>
    <s v="2"/>
  </r>
  <r>
    <x v="45"/>
    <x v="2"/>
    <x v="1"/>
    <n v="0"/>
    <x v="208"/>
    <s v="2"/>
  </r>
  <r>
    <x v="13"/>
    <x v="36"/>
    <x v="1"/>
    <n v="0"/>
    <x v="497"/>
    <s v="2"/>
  </r>
  <r>
    <x v="11"/>
    <x v="1"/>
    <x v="1"/>
    <n v="0"/>
    <x v="25"/>
    <s v="2"/>
  </r>
  <r>
    <x v="45"/>
    <x v="10"/>
    <x v="1"/>
    <n v="0"/>
    <x v="111"/>
    <s v="2"/>
  </r>
  <r>
    <x v="40"/>
    <x v="16"/>
    <x v="1"/>
    <n v="-1"/>
    <x v="133"/>
    <s v="2"/>
  </r>
  <r>
    <x v="35"/>
    <x v="31"/>
    <x v="1"/>
    <n v="0"/>
    <x v="406"/>
    <s v="2"/>
  </r>
  <r>
    <x v="45"/>
    <x v="7"/>
    <x v="1"/>
    <n v="0"/>
    <x v="41"/>
    <s v="2"/>
  </r>
  <r>
    <x v="6"/>
    <x v="2"/>
    <x v="1"/>
    <n v="-1"/>
    <x v="2"/>
    <s v="2"/>
  </r>
  <r>
    <x v="38"/>
    <x v="33"/>
    <x v="1"/>
    <n v="-1"/>
    <x v="441"/>
    <s v="2"/>
  </r>
  <r>
    <x v="13"/>
    <x v="77"/>
    <x v="1"/>
    <n v="-1"/>
    <x v="794"/>
    <s v="2"/>
  </r>
  <r>
    <x v="36"/>
    <x v="107"/>
    <x v="1"/>
    <n v="0"/>
    <x v="981"/>
    <s v="2"/>
  </r>
  <r>
    <x v="34"/>
    <x v="37"/>
    <x v="1"/>
    <n v="-1"/>
    <x v="489"/>
    <s v="2"/>
  </r>
  <r>
    <x v="35"/>
    <x v="2"/>
    <x v="1"/>
    <n v="0"/>
    <x v="205"/>
    <s v="2"/>
  </r>
  <r>
    <x v="12"/>
    <x v="23"/>
    <x v="1"/>
    <n v="0"/>
    <x v="916"/>
    <s v="2"/>
  </r>
  <r>
    <x v="36"/>
    <x v="106"/>
    <x v="1"/>
    <n v="0"/>
    <x v="974"/>
    <s v="2"/>
  </r>
  <r>
    <x v="34"/>
    <x v="52"/>
    <x v="1"/>
    <n v="-1"/>
    <x v="630"/>
    <s v="2"/>
  </r>
  <r>
    <x v="45"/>
    <x v="10"/>
    <x v="1"/>
    <n v="0"/>
    <x v="101"/>
    <s v="2"/>
  </r>
  <r>
    <x v="34"/>
    <x v="19"/>
    <x v="1"/>
    <n v="0"/>
    <x v="485"/>
    <s v="2"/>
  </r>
  <r>
    <x v="48"/>
    <x v="79"/>
    <x v="1"/>
    <n v="-1"/>
    <x v="725"/>
    <s v="2"/>
  </r>
  <r>
    <x v="34"/>
    <x v="19"/>
    <x v="1"/>
    <n v="0"/>
    <x v="217"/>
    <s v="2"/>
  </r>
  <r>
    <x v="34"/>
    <x v="40"/>
    <x v="1"/>
    <n v="1"/>
    <x v="503"/>
    <s v="2"/>
  </r>
  <r>
    <x v="13"/>
    <x v="77"/>
    <x v="1"/>
    <n v="0"/>
    <x v="728"/>
    <s v="2"/>
  </r>
  <r>
    <x v="34"/>
    <x v="58"/>
    <x v="1"/>
    <n v="-1"/>
    <x v="634"/>
    <s v="2"/>
  </r>
  <r>
    <x v="40"/>
    <x v="63"/>
    <x v="1"/>
    <n v="0"/>
    <x v="637"/>
    <s v="2"/>
  </r>
  <r>
    <x v="11"/>
    <x v="23"/>
    <x v="1"/>
    <n v="0"/>
    <x v="913"/>
    <s v="2"/>
  </r>
  <r>
    <x v="48"/>
    <x v="19"/>
    <x v="1"/>
    <n v="1"/>
    <x v="838"/>
    <s v="2"/>
  </r>
  <r>
    <x v="36"/>
    <x v="106"/>
    <x v="1"/>
    <n v="0"/>
    <x v="985"/>
    <s v="2"/>
  </r>
  <r>
    <x v="35"/>
    <x v="31"/>
    <x v="1"/>
    <n v="0"/>
    <x v="407"/>
    <s v="2"/>
  </r>
  <r>
    <x v="6"/>
    <x v="2"/>
    <x v="1"/>
    <n v="0"/>
    <x v="215"/>
    <s v="2"/>
  </r>
  <r>
    <x v="35"/>
    <x v="2"/>
    <x v="1"/>
    <n v="0"/>
    <x v="911"/>
    <s v="2"/>
  </r>
  <r>
    <x v="6"/>
    <x v="2"/>
    <x v="1"/>
    <n v="-1"/>
    <x v="26"/>
    <s v="2"/>
  </r>
  <r>
    <x v="35"/>
    <x v="2"/>
    <x v="1"/>
    <n v="0"/>
    <x v="208"/>
    <s v="2"/>
  </r>
  <r>
    <x v="38"/>
    <x v="49"/>
    <x v="1"/>
    <n v="-1"/>
    <x v="537"/>
    <s v="2"/>
  </r>
  <r>
    <x v="34"/>
    <x v="19"/>
    <x v="1"/>
    <n v="0"/>
    <x v="198"/>
    <s v="2"/>
  </r>
  <r>
    <x v="36"/>
    <x v="1"/>
    <x v="1"/>
    <n v="0"/>
    <x v="277"/>
    <s v="2"/>
  </r>
  <r>
    <x v="12"/>
    <x v="23"/>
    <x v="1"/>
    <n v="0"/>
    <x v="940"/>
    <s v="2"/>
  </r>
  <r>
    <x v="13"/>
    <x v="77"/>
    <x v="1"/>
    <n v="1"/>
    <x v="726"/>
    <s v="2"/>
  </r>
  <r>
    <x v="50"/>
    <x v="41"/>
    <x v="1"/>
    <n v="-1"/>
    <x v="640"/>
    <s v="2"/>
  </r>
  <r>
    <x v="40"/>
    <x v="27"/>
    <x v="1"/>
    <n v="0"/>
    <x v="483"/>
    <s v="2"/>
  </r>
  <r>
    <x v="48"/>
    <x v="49"/>
    <x v="1"/>
    <n v="-1"/>
    <x v="537"/>
    <s v="2"/>
  </r>
  <r>
    <x v="34"/>
    <x v="52"/>
    <x v="1"/>
    <n v="0"/>
    <x v="625"/>
    <s v="2"/>
  </r>
  <r>
    <x v="12"/>
    <x v="38"/>
    <x v="1"/>
    <n v="0"/>
    <x v="603"/>
    <s v="2"/>
  </r>
  <r>
    <x v="38"/>
    <x v="45"/>
    <x v="1"/>
    <n v="-1"/>
    <x v="527"/>
    <s v="2"/>
  </r>
  <r>
    <x v="34"/>
    <x v="22"/>
    <x v="1"/>
    <n v="0"/>
    <x v="241"/>
    <s v="2"/>
  </r>
  <r>
    <x v="49"/>
    <x v="1"/>
    <x v="1"/>
    <n v="0"/>
    <x v="115"/>
    <s v="2"/>
  </r>
  <r>
    <x v="11"/>
    <x v="1"/>
    <x v="1"/>
    <n v="0"/>
    <x v="4"/>
    <s v="2"/>
  </r>
  <r>
    <x v="34"/>
    <x v="37"/>
    <x v="1"/>
    <n v="-1"/>
    <x v="494"/>
    <s v="2"/>
  </r>
  <r>
    <x v="40"/>
    <x v="27"/>
    <x v="1"/>
    <n v="0"/>
    <x v="375"/>
    <s v="2"/>
  </r>
  <r>
    <x v="36"/>
    <x v="1"/>
    <x v="1"/>
    <n v="-1"/>
    <x v="274"/>
    <s v="2"/>
  </r>
  <r>
    <x v="12"/>
    <x v="23"/>
    <x v="1"/>
    <n v="0"/>
    <x v="894"/>
    <s v="2"/>
  </r>
  <r>
    <x v="34"/>
    <x v="19"/>
    <x v="1"/>
    <n v="0"/>
    <x v="906"/>
    <s v="2"/>
  </r>
  <r>
    <x v="43"/>
    <x v="68"/>
    <x v="1"/>
    <n v="-1"/>
    <x v="710"/>
    <s v="2"/>
  </r>
  <r>
    <x v="38"/>
    <x v="72"/>
    <x v="1"/>
    <n v="0"/>
    <x v="768"/>
    <s v="2"/>
  </r>
  <r>
    <x v="36"/>
    <x v="107"/>
    <x v="1"/>
    <n v="0"/>
    <x v="977"/>
    <s v="2"/>
  </r>
  <r>
    <x v="13"/>
    <x v="36"/>
    <x v="1"/>
    <n v="0"/>
    <x v="499"/>
    <s v="2"/>
  </r>
  <r>
    <x v="43"/>
    <x v="68"/>
    <x v="1"/>
    <n v="0"/>
    <x v="712"/>
    <s v="2"/>
  </r>
  <r>
    <x v="36"/>
    <x v="106"/>
    <x v="1"/>
    <n v="0"/>
    <x v="996"/>
    <s v="2"/>
  </r>
  <r>
    <x v="35"/>
    <x v="2"/>
    <x v="1"/>
    <n v="0"/>
    <x v="895"/>
    <s v="2"/>
  </r>
  <r>
    <x v="34"/>
    <x v="22"/>
    <x v="1"/>
    <n v="1"/>
    <x v="185"/>
    <s v="2"/>
  </r>
  <r>
    <x v="36"/>
    <x v="1"/>
    <x v="1"/>
    <n v="-1"/>
    <x v="302"/>
    <s v="2"/>
  </r>
  <r>
    <x v="38"/>
    <x v="31"/>
    <x v="1"/>
    <n v="0"/>
    <x v="404"/>
    <s v="2"/>
  </r>
  <r>
    <x v="13"/>
    <x v="38"/>
    <x v="1"/>
    <n v="0"/>
    <x v="514"/>
    <s v="2"/>
  </r>
  <r>
    <x v="45"/>
    <x v="2"/>
    <x v="1"/>
    <n v="-1"/>
    <x v="51"/>
    <s v="2"/>
  </r>
  <r>
    <x v="12"/>
    <x v="23"/>
    <x v="1"/>
    <n v="0"/>
    <x v="921"/>
    <s v="2"/>
  </r>
  <r>
    <x v="49"/>
    <x v="1"/>
    <x v="1"/>
    <n v="0"/>
    <x v="102"/>
    <s v="2"/>
  </r>
  <r>
    <x v="38"/>
    <x v="31"/>
    <x v="1"/>
    <n v="0"/>
    <x v="408"/>
    <s v="2"/>
  </r>
  <r>
    <x v="42"/>
    <x v="73"/>
    <x v="1"/>
    <n v="-1"/>
    <x v="676"/>
    <s v="2"/>
  </r>
  <r>
    <x v="38"/>
    <x v="49"/>
    <x v="1"/>
    <n v="-1"/>
    <x v="541"/>
    <s v="2"/>
  </r>
  <r>
    <x v="48"/>
    <x v="19"/>
    <x v="1"/>
    <n v="1"/>
    <x v="831"/>
    <s v="2"/>
  </r>
  <r>
    <x v="34"/>
    <x v="19"/>
    <x v="1"/>
    <n v="0"/>
    <x v="903"/>
    <s v="2"/>
  </r>
  <r>
    <x v="38"/>
    <x v="33"/>
    <x v="1"/>
    <n v="-1"/>
    <x v="445"/>
    <s v="2"/>
  </r>
  <r>
    <x v="12"/>
    <x v="38"/>
    <x v="1"/>
    <n v="0"/>
    <x v="606"/>
    <s v="2"/>
  </r>
  <r>
    <x v="50"/>
    <x v="41"/>
    <x v="1"/>
    <n v="-1"/>
    <x v="614"/>
    <s v="2"/>
  </r>
  <r>
    <x v="43"/>
    <x v="68"/>
    <x v="1"/>
    <n v="0"/>
    <x v="692"/>
    <s v="2"/>
  </r>
  <r>
    <x v="38"/>
    <x v="72"/>
    <x v="1"/>
    <n v="0"/>
    <x v="762"/>
    <s v="2"/>
  </r>
  <r>
    <x v="13"/>
    <x v="38"/>
    <x v="1"/>
    <n v="0"/>
    <x v="493"/>
    <s v="2"/>
  </r>
  <r>
    <x v="48"/>
    <x v="19"/>
    <x v="1"/>
    <n v="0"/>
    <x v="1036"/>
    <s v="2"/>
  </r>
  <r>
    <x v="34"/>
    <x v="19"/>
    <x v="1"/>
    <n v="0"/>
    <x v="944"/>
    <s v="2"/>
  </r>
  <r>
    <x v="11"/>
    <x v="1"/>
    <x v="1"/>
    <n v="0"/>
    <x v="248"/>
    <s v="2"/>
  </r>
  <r>
    <x v="40"/>
    <x v="27"/>
    <x v="1"/>
    <n v="0"/>
    <x v="437"/>
    <s v="2"/>
  </r>
  <r>
    <x v="35"/>
    <x v="12"/>
    <x v="1"/>
    <n v="-1"/>
    <x v="152"/>
    <s v="2"/>
  </r>
  <r>
    <x v="36"/>
    <x v="92"/>
    <x v="1"/>
    <n v="0"/>
    <x v="802"/>
    <s v="2"/>
  </r>
  <r>
    <x v="38"/>
    <x v="22"/>
    <x v="1"/>
    <n v="0"/>
    <x v="285"/>
    <s v="2"/>
  </r>
  <r>
    <x v="13"/>
    <x v="68"/>
    <x v="1"/>
    <n v="0"/>
    <x v="689"/>
    <s v="2"/>
  </r>
  <r>
    <x v="35"/>
    <x v="2"/>
    <x v="1"/>
    <n v="0"/>
    <x v="266"/>
    <s v="2"/>
  </r>
  <r>
    <x v="6"/>
    <x v="2"/>
    <x v="1"/>
    <n v="0"/>
    <x v="247"/>
    <s v="2"/>
  </r>
  <r>
    <x v="12"/>
    <x v="106"/>
    <x v="1"/>
    <n v="0"/>
    <x v="966"/>
    <s v="2"/>
  </r>
  <r>
    <x v="36"/>
    <x v="23"/>
    <x v="1"/>
    <n v="0"/>
    <x v="213"/>
    <s v="2"/>
  </r>
  <r>
    <x v="43"/>
    <x v="47"/>
    <x v="1"/>
    <n v="-1"/>
    <x v="560"/>
    <s v="2"/>
  </r>
  <r>
    <x v="49"/>
    <x v="1"/>
    <x v="1"/>
    <n v="0"/>
    <x v="122"/>
    <s v="2"/>
  </r>
  <r>
    <x v="12"/>
    <x v="110"/>
    <x v="1"/>
    <n v="0"/>
    <x v="1035"/>
    <s v="2"/>
  </r>
  <r>
    <x v="34"/>
    <x v="51"/>
    <x v="1"/>
    <n v="0"/>
    <x v="569"/>
    <s v="2"/>
  </r>
  <r>
    <x v="45"/>
    <x v="2"/>
    <x v="1"/>
    <n v="0"/>
    <x v="281"/>
    <s v="2"/>
  </r>
  <r>
    <x v="45"/>
    <x v="2"/>
    <x v="1"/>
    <n v="0"/>
    <x v="187"/>
    <s v="2"/>
  </r>
  <r>
    <x v="13"/>
    <x v="68"/>
    <x v="1"/>
    <n v="0"/>
    <x v="685"/>
    <s v="2"/>
  </r>
  <r>
    <x v="48"/>
    <x v="55"/>
    <x v="1"/>
    <n v="1"/>
    <x v="1085"/>
    <s v="2"/>
  </r>
  <r>
    <x v="34"/>
    <x v="75"/>
    <x v="1"/>
    <n v="0"/>
    <x v="709"/>
    <s v="2"/>
  </r>
  <r>
    <x v="38"/>
    <x v="22"/>
    <x v="1"/>
    <n v="0"/>
    <x v="290"/>
    <s v="2"/>
  </r>
  <r>
    <x v="38"/>
    <x v="19"/>
    <x v="1"/>
    <n v="0"/>
    <x v="849"/>
    <s v="2"/>
  </r>
  <r>
    <x v="49"/>
    <x v="1"/>
    <x v="1"/>
    <n v="0"/>
    <x v="1"/>
    <s v="2"/>
  </r>
  <r>
    <x v="13"/>
    <x v="68"/>
    <x v="1"/>
    <n v="0"/>
    <x v="790"/>
    <s v="2"/>
  </r>
  <r>
    <x v="36"/>
    <x v="23"/>
    <x v="1"/>
    <n v="0"/>
    <x v="216"/>
    <s v="2"/>
  </r>
  <r>
    <x v="50"/>
    <x v="72"/>
    <x v="1"/>
    <n v="1"/>
    <x v="782"/>
    <s v="2"/>
  </r>
  <r>
    <x v="35"/>
    <x v="2"/>
    <x v="1"/>
    <n v="-1"/>
    <x v="263"/>
    <s v="2"/>
  </r>
  <r>
    <x v="34"/>
    <x v="51"/>
    <x v="1"/>
    <n v="0"/>
    <x v="574"/>
    <s v="2"/>
  </r>
  <r>
    <x v="11"/>
    <x v="1"/>
    <x v="1"/>
    <n v="-1"/>
    <x v="190"/>
    <s v="2"/>
  </r>
  <r>
    <x v="12"/>
    <x v="106"/>
    <x v="1"/>
    <n v="0"/>
    <x v="173"/>
    <s v="2"/>
  </r>
  <r>
    <x v="36"/>
    <x v="90"/>
    <x v="1"/>
    <n v="-1"/>
    <x v="799"/>
    <s v="2"/>
  </r>
  <r>
    <x v="35"/>
    <x v="14"/>
    <x v="1"/>
    <n v="0"/>
    <x v="156"/>
    <s v="2"/>
  </r>
  <r>
    <x v="38"/>
    <x v="22"/>
    <x v="1"/>
    <n v="0"/>
    <x v="300"/>
    <s v="2"/>
  </r>
  <r>
    <x v="43"/>
    <x v="77"/>
    <x v="1"/>
    <n v="-1"/>
    <x v="783"/>
    <s v="2"/>
  </r>
  <r>
    <x v="34"/>
    <x v="53"/>
    <x v="1"/>
    <n v="0"/>
    <x v="583"/>
    <s v="2"/>
  </r>
  <r>
    <x v="36"/>
    <x v="92"/>
    <x v="1"/>
    <n v="0"/>
    <x v="808"/>
    <s v="2"/>
  </r>
  <r>
    <x v="35"/>
    <x v="12"/>
    <x v="1"/>
    <n v="0"/>
    <x v="148"/>
    <s v="2"/>
  </r>
  <r>
    <x v="12"/>
    <x v="110"/>
    <x v="1"/>
    <n v="0"/>
    <x v="1068"/>
    <s v="2"/>
  </r>
  <r>
    <x v="35"/>
    <x v="2"/>
    <x v="1"/>
    <n v="0"/>
    <x v="273"/>
    <s v="2"/>
  </r>
  <r>
    <x v="38"/>
    <x v="22"/>
    <x v="1"/>
    <n v="0"/>
    <x v="316"/>
    <s v="2"/>
  </r>
  <r>
    <x v="43"/>
    <x v="77"/>
    <x v="1"/>
    <n v="0"/>
    <x v="785"/>
    <s v="2"/>
  </r>
  <r>
    <x v="45"/>
    <x v="15"/>
    <x v="1"/>
    <n v="0"/>
    <x v="139"/>
    <s v="2"/>
  </r>
  <r>
    <x v="11"/>
    <x v="1"/>
    <x v="1"/>
    <n v="0"/>
    <x v="243"/>
    <s v="2"/>
  </r>
  <r>
    <x v="6"/>
    <x v="2"/>
    <x v="1"/>
    <n v="0"/>
    <x v="244"/>
    <s v="2"/>
  </r>
  <r>
    <x v="34"/>
    <x v="55"/>
    <x v="1"/>
    <n v="1"/>
    <x v="601"/>
    <s v="2"/>
  </r>
  <r>
    <x v="50"/>
    <x v="45"/>
    <x v="1"/>
    <n v="-1"/>
    <x v="543"/>
    <s v="2"/>
  </r>
  <r>
    <x v="36"/>
    <x v="23"/>
    <x v="1"/>
    <n v="0"/>
    <x v="218"/>
    <s v="2"/>
  </r>
  <r>
    <x v="42"/>
    <x v="87"/>
    <x v="1"/>
    <n v="0"/>
    <x v="759"/>
    <s v="2"/>
  </r>
  <r>
    <x v="11"/>
    <x v="17"/>
    <x v="1"/>
    <n v="-1"/>
    <x v="193"/>
    <s v="2"/>
  </r>
  <r>
    <x v="12"/>
    <x v="106"/>
    <x v="1"/>
    <n v="0"/>
    <x v="969"/>
    <s v="2"/>
  </r>
  <r>
    <x v="13"/>
    <x v="68"/>
    <x v="1"/>
    <n v="0"/>
    <x v="693"/>
    <s v="2"/>
  </r>
  <r>
    <x v="48"/>
    <x v="55"/>
    <x v="1"/>
    <n v="1"/>
    <x v="385"/>
    <s v="2"/>
  </r>
  <r>
    <x v="38"/>
    <x v="19"/>
    <x v="1"/>
    <n v="0"/>
    <x v="852"/>
    <s v="2"/>
  </r>
  <r>
    <x v="34"/>
    <x v="75"/>
    <x v="1"/>
    <n v="0"/>
    <x v="687"/>
    <s v="2"/>
  </r>
  <r>
    <x v="42"/>
    <x v="77"/>
    <x v="1"/>
    <n v="0"/>
    <x v="734"/>
    <s v="2"/>
  </r>
  <r>
    <x v="48"/>
    <x v="53"/>
    <x v="1"/>
    <n v="0"/>
    <x v="583"/>
    <s v="2"/>
  </r>
  <r>
    <x v="12"/>
    <x v="110"/>
    <x v="1"/>
    <n v="0"/>
    <x v="1062"/>
    <s v="2"/>
  </r>
  <r>
    <x v="38"/>
    <x v="19"/>
    <x v="1"/>
    <n v="0"/>
    <x v="1055"/>
    <s v="2"/>
  </r>
  <r>
    <x v="6"/>
    <x v="2"/>
    <x v="1"/>
    <n v="0"/>
    <x v="187"/>
    <s v="2"/>
  </r>
  <r>
    <x v="36"/>
    <x v="92"/>
    <x v="1"/>
    <n v="0"/>
    <x v="804"/>
    <s v="2"/>
  </r>
  <r>
    <x v="34"/>
    <x v="55"/>
    <x v="1"/>
    <n v="1"/>
    <x v="599"/>
    <s v="2"/>
  </r>
  <r>
    <x v="6"/>
    <x v="2"/>
    <x v="1"/>
    <n v="0"/>
    <x v="191"/>
    <s v="2"/>
  </r>
  <r>
    <x v="35"/>
    <x v="2"/>
    <x v="1"/>
    <n v="0"/>
    <x v="271"/>
    <s v="2"/>
  </r>
  <r>
    <x v="50"/>
    <x v="72"/>
    <x v="1"/>
    <n v="1"/>
    <x v="788"/>
    <s v="2"/>
  </r>
  <r>
    <x v="38"/>
    <x v="19"/>
    <x v="1"/>
    <n v="0"/>
    <x v="1059"/>
    <s v="2"/>
  </r>
  <r>
    <x v="13"/>
    <x v="68"/>
    <x v="1"/>
    <n v="0"/>
    <x v="786"/>
    <s v="2"/>
  </r>
  <r>
    <x v="34"/>
    <x v="75"/>
    <x v="1"/>
    <n v="0"/>
    <x v="688"/>
    <s v="2"/>
  </r>
  <r>
    <x v="13"/>
    <x v="68"/>
    <x v="1"/>
    <n v="0"/>
    <x v="793"/>
    <s v="2"/>
  </r>
  <r>
    <x v="48"/>
    <x v="55"/>
    <x v="1"/>
    <n v="1"/>
    <x v="599"/>
    <s v="2"/>
  </r>
  <r>
    <x v="40"/>
    <x v="10"/>
    <x v="1"/>
    <n v="0"/>
    <x v="116"/>
    <s v="2"/>
  </r>
  <r>
    <x v="35"/>
    <x v="14"/>
    <x v="1"/>
    <n v="-1"/>
    <x v="121"/>
    <s v="2"/>
  </r>
  <r>
    <x v="43"/>
    <x v="77"/>
    <x v="1"/>
    <n v="0"/>
    <x v="755"/>
    <s v="2"/>
  </r>
  <r>
    <x v="49"/>
    <x v="1"/>
    <x v="1"/>
    <n v="0"/>
    <x v="126"/>
    <s v="2"/>
  </r>
  <r>
    <x v="38"/>
    <x v="19"/>
    <x v="1"/>
    <n v="0"/>
    <x v="866"/>
    <s v="2"/>
  </r>
  <r>
    <x v="13"/>
    <x v="68"/>
    <x v="1"/>
    <n v="0"/>
    <x v="701"/>
    <s v="2"/>
  </r>
  <r>
    <x v="34"/>
    <x v="41"/>
    <x v="1"/>
    <n v="-1"/>
    <x v="633"/>
    <s v="2"/>
  </r>
  <r>
    <x v="6"/>
    <x v="2"/>
    <x v="1"/>
    <n v="0"/>
    <x v="254"/>
    <s v="2"/>
  </r>
  <r>
    <x v="13"/>
    <x v="68"/>
    <x v="1"/>
    <n v="0"/>
    <x v="777"/>
    <s v="2"/>
  </r>
  <r>
    <x v="50"/>
    <x v="72"/>
    <x v="1"/>
    <n v="0"/>
    <x v="778"/>
    <s v="2"/>
  </r>
  <r>
    <x v="40"/>
    <x v="27"/>
    <x v="1"/>
    <n v="0"/>
    <x v="442"/>
    <s v="2"/>
  </r>
  <r>
    <x v="36"/>
    <x v="90"/>
    <x v="1"/>
    <n v="-1"/>
    <x v="829"/>
    <s v="2"/>
  </r>
  <r>
    <x v="36"/>
    <x v="23"/>
    <x v="1"/>
    <n v="0"/>
    <x v="898"/>
    <s v="2"/>
  </r>
  <r>
    <x v="38"/>
    <x v="22"/>
    <x v="1"/>
    <n v="1"/>
    <x v="185"/>
    <s v="2"/>
  </r>
  <r>
    <x v="6"/>
    <x v="2"/>
    <x v="1"/>
    <n v="0"/>
    <x v="184"/>
    <s v="2"/>
  </r>
  <r>
    <x v="49"/>
    <x v="1"/>
    <x v="1"/>
    <n v="0"/>
    <x v="28"/>
    <s v="2"/>
  </r>
  <r>
    <x v="34"/>
    <x v="66"/>
    <x v="1"/>
    <n v="-1"/>
    <x v="649"/>
    <s v="2"/>
  </r>
  <r>
    <x v="38"/>
    <x v="19"/>
    <x v="1"/>
    <n v="0"/>
    <x v="861"/>
    <s v="2"/>
  </r>
  <r>
    <x v="38"/>
    <x v="19"/>
    <x v="1"/>
    <n v="0"/>
    <x v="838"/>
    <s v="2"/>
  </r>
  <r>
    <x v="34"/>
    <x v="66"/>
    <x v="1"/>
    <n v="0"/>
    <x v="646"/>
    <s v="2"/>
  </r>
  <r>
    <x v="48"/>
    <x v="55"/>
    <x v="1"/>
    <n v="1"/>
    <x v="979"/>
    <s v="2"/>
  </r>
  <r>
    <x v="43"/>
    <x v="77"/>
    <x v="1"/>
    <n v="0"/>
    <x v="734"/>
    <s v="2"/>
  </r>
  <r>
    <x v="48"/>
    <x v="55"/>
    <x v="1"/>
    <n v="1"/>
    <x v="589"/>
    <s v="2"/>
  </r>
  <r>
    <x v="13"/>
    <x v="68"/>
    <x v="1"/>
    <n v="0"/>
    <x v="758"/>
    <s v="2"/>
  </r>
  <r>
    <x v="11"/>
    <x v="1"/>
    <x v="1"/>
    <n v="0"/>
    <x v="253"/>
    <s v="2"/>
  </r>
  <r>
    <x v="36"/>
    <x v="23"/>
    <x v="1"/>
    <n v="0"/>
    <x v="900"/>
    <s v="2"/>
  </r>
  <r>
    <x v="38"/>
    <x v="19"/>
    <x v="1"/>
    <n v="0"/>
    <x v="198"/>
    <s v="2"/>
  </r>
  <r>
    <x v="13"/>
    <x v="68"/>
    <x v="1"/>
    <n v="0"/>
    <x v="716"/>
    <s v="2"/>
  </r>
  <r>
    <x v="12"/>
    <x v="106"/>
    <x v="1"/>
    <n v="0"/>
    <x v="964"/>
    <s v="2"/>
  </r>
  <r>
    <x v="43"/>
    <x v="46"/>
    <x v="1"/>
    <n v="0"/>
    <x v="528"/>
    <s v="2"/>
  </r>
  <r>
    <x v="34"/>
    <x v="41"/>
    <x v="1"/>
    <n v="-1"/>
    <x v="640"/>
    <s v="2"/>
  </r>
  <r>
    <x v="12"/>
    <x v="112"/>
    <x v="1"/>
    <n v="-1"/>
    <x v="1045"/>
    <s v="2"/>
  </r>
  <r>
    <x v="35"/>
    <x v="2"/>
    <x v="1"/>
    <n v="-1"/>
    <x v="51"/>
    <s v="2"/>
  </r>
  <r>
    <x v="48"/>
    <x v="51"/>
    <x v="1"/>
    <n v="1"/>
    <x v="569"/>
    <s v="2"/>
  </r>
  <r>
    <x v="34"/>
    <x v="66"/>
    <x v="1"/>
    <n v="0"/>
    <x v="656"/>
    <s v="2"/>
  </r>
  <r>
    <x v="45"/>
    <x v="2"/>
    <x v="1"/>
    <n v="0"/>
    <x v="303"/>
    <s v="2"/>
  </r>
  <r>
    <x v="12"/>
    <x v="110"/>
    <x v="1"/>
    <n v="0"/>
    <x v="1038"/>
    <s v="2"/>
  </r>
  <r>
    <x v="38"/>
    <x v="19"/>
    <x v="1"/>
    <n v="0"/>
    <x v="842"/>
    <s v="2"/>
  </r>
  <r>
    <x v="11"/>
    <x v="1"/>
    <x v="1"/>
    <n v="0"/>
    <x v="251"/>
    <s v="2"/>
  </r>
  <r>
    <x v="43"/>
    <x v="47"/>
    <x v="1"/>
    <n v="-1"/>
    <x v="532"/>
    <s v="2"/>
  </r>
  <r>
    <x v="34"/>
    <x v="51"/>
    <x v="1"/>
    <n v="0"/>
    <x v="579"/>
    <s v="2"/>
  </r>
  <r>
    <x v="45"/>
    <x v="15"/>
    <x v="1"/>
    <n v="-1"/>
    <x v="123"/>
    <s v="2"/>
  </r>
  <r>
    <x v="43"/>
    <x v="77"/>
    <x v="1"/>
    <n v="-1"/>
    <x v="779"/>
    <s v="2"/>
  </r>
  <r>
    <x v="38"/>
    <x v="19"/>
    <x v="1"/>
    <n v="0"/>
    <x v="846"/>
    <s v="2"/>
  </r>
  <r>
    <x v="34"/>
    <x v="66"/>
    <x v="1"/>
    <n v="0"/>
    <x v="705"/>
    <s v="2"/>
  </r>
  <r>
    <x v="38"/>
    <x v="22"/>
    <x v="1"/>
    <n v="0"/>
    <x v="295"/>
    <s v="2"/>
  </r>
  <r>
    <x v="36"/>
    <x v="90"/>
    <x v="1"/>
    <n v="-1"/>
    <x v="818"/>
    <s v="2"/>
  </r>
  <r>
    <x v="42"/>
    <x v="77"/>
    <x v="1"/>
    <n v="-1"/>
    <x v="776"/>
    <s v="2"/>
  </r>
  <r>
    <x v="35"/>
    <x v="2"/>
    <x v="1"/>
    <n v="-1"/>
    <x v="159"/>
    <s v="2"/>
  </r>
  <r>
    <x v="35"/>
    <x v="14"/>
    <x v="1"/>
    <n v="-1"/>
    <x v="140"/>
    <s v="2"/>
  </r>
  <r>
    <x v="34"/>
    <x v="57"/>
    <x v="1"/>
    <n v="0"/>
    <x v="604"/>
    <s v="2"/>
  </r>
  <r>
    <x v="13"/>
    <x v="68"/>
    <x v="1"/>
    <n v="0"/>
    <x v="683"/>
    <s v="2"/>
  </r>
  <r>
    <x v="36"/>
    <x v="23"/>
    <x v="1"/>
    <n v="0"/>
    <x v="796"/>
    <s v="2"/>
  </r>
  <r>
    <x v="12"/>
    <x v="106"/>
    <x v="1"/>
    <n v="0"/>
    <x v="960"/>
    <s v="2"/>
  </r>
  <r>
    <x v="45"/>
    <x v="3"/>
    <x v="1"/>
    <n v="0"/>
    <x v="20"/>
    <s v="2"/>
  </r>
  <r>
    <x v="36"/>
    <x v="90"/>
    <x v="1"/>
    <n v="-1"/>
    <x v="833"/>
    <s v="2"/>
  </r>
  <r>
    <x v="48"/>
    <x v="55"/>
    <x v="1"/>
    <n v="1"/>
    <x v="1034"/>
    <s v="2"/>
  </r>
  <r>
    <x v="38"/>
    <x v="22"/>
    <x v="1"/>
    <n v="0"/>
    <x v="241"/>
    <s v="2"/>
  </r>
  <r>
    <x v="34"/>
    <x v="60"/>
    <x v="1"/>
    <n v="-1"/>
    <x v="629"/>
    <s v="2"/>
  </r>
  <r>
    <x v="35"/>
    <x v="2"/>
    <x v="1"/>
    <n v="-1"/>
    <x v="54"/>
    <s v="2"/>
  </r>
  <r>
    <x v="48"/>
    <x v="55"/>
    <x v="1"/>
    <n v="0"/>
    <x v="601"/>
    <s v="2"/>
  </r>
  <r>
    <x v="38"/>
    <x v="19"/>
    <x v="1"/>
    <n v="0"/>
    <x v="870"/>
    <s v="2"/>
  </r>
  <r>
    <x v="50"/>
    <x v="45"/>
    <x v="1"/>
    <n v="-1"/>
    <x v="527"/>
    <s v="2"/>
  </r>
  <r>
    <x v="11"/>
    <x v="1"/>
    <x v="1"/>
    <n v="-1"/>
    <x v="186"/>
    <s v="2"/>
  </r>
  <r>
    <x v="34"/>
    <x v="66"/>
    <x v="1"/>
    <n v="-1"/>
    <x v="660"/>
    <s v="2"/>
  </r>
  <r>
    <x v="6"/>
    <x v="2"/>
    <x v="1"/>
    <n v="0"/>
    <x v="259"/>
    <s v="2"/>
  </r>
  <r>
    <x v="45"/>
    <x v="2"/>
    <x v="1"/>
    <n v="0"/>
    <x v="184"/>
    <s v="2"/>
  </r>
  <r>
    <x v="12"/>
    <x v="111"/>
    <x v="1"/>
    <n v="0"/>
    <x v="1043"/>
    <s v="2"/>
  </r>
  <r>
    <x v="34"/>
    <x v="41"/>
    <x v="1"/>
    <n v="-1"/>
    <x v="612"/>
    <s v="2"/>
  </r>
  <r>
    <x v="43"/>
    <x v="35"/>
    <x v="1"/>
    <n v="-1"/>
    <x v="558"/>
    <s v="2"/>
  </r>
  <r>
    <x v="34"/>
    <x v="55"/>
    <x v="1"/>
    <n v="0"/>
    <x v="589"/>
    <s v="2"/>
  </r>
  <r>
    <x v="11"/>
    <x v="1"/>
    <x v="1"/>
    <n v="-1"/>
    <x v="274"/>
    <s v="2"/>
  </r>
  <r>
    <x v="6"/>
    <x v="2"/>
    <x v="1"/>
    <n v="0"/>
    <x v="162"/>
    <s v="2"/>
  </r>
  <r>
    <x v="38"/>
    <x v="55"/>
    <x v="1"/>
    <n v="0"/>
    <x v="1099"/>
    <s v="2"/>
  </r>
  <r>
    <x v="49"/>
    <x v="1"/>
    <x v="1"/>
    <n v="0"/>
    <x v="9"/>
    <s v="2"/>
  </r>
  <r>
    <x v="48"/>
    <x v="57"/>
    <x v="1"/>
    <n v="0"/>
    <x v="604"/>
    <s v="2"/>
  </r>
  <r>
    <x v="13"/>
    <x v="68"/>
    <x v="1"/>
    <n v="0"/>
    <x v="1115"/>
    <s v="2"/>
  </r>
  <r>
    <x v="34"/>
    <x v="55"/>
    <x v="1"/>
    <n v="0"/>
    <x v="1023"/>
    <s v="2"/>
  </r>
  <r>
    <x v="34"/>
    <x v="75"/>
    <x v="1"/>
    <n v="-1"/>
    <x v="696"/>
    <s v="2"/>
  </r>
  <r>
    <x v="48"/>
    <x v="55"/>
    <x v="1"/>
    <n v="1"/>
    <x v="1104"/>
    <s v="2"/>
  </r>
  <r>
    <x v="35"/>
    <x v="12"/>
    <x v="1"/>
    <n v="0"/>
    <x v="94"/>
    <s v="2"/>
  </r>
  <r>
    <x v="13"/>
    <x v="68"/>
    <x v="1"/>
    <n v="0"/>
    <x v="736"/>
    <s v="2"/>
  </r>
  <r>
    <x v="36"/>
    <x v="100"/>
    <x v="1"/>
    <n v="-1"/>
    <x v="863"/>
    <s v="2"/>
  </r>
  <r>
    <x v="38"/>
    <x v="25"/>
    <x v="1"/>
    <n v="0"/>
    <x v="246"/>
    <s v="2"/>
  </r>
  <r>
    <x v="43"/>
    <x v="35"/>
    <x v="1"/>
    <n v="-1"/>
    <x v="550"/>
    <s v="2"/>
  </r>
  <r>
    <x v="45"/>
    <x v="2"/>
    <x v="1"/>
    <n v="0"/>
    <x v="181"/>
    <s v="2"/>
  </r>
  <r>
    <x v="12"/>
    <x v="115"/>
    <x v="1"/>
    <n v="0"/>
    <x v="1056"/>
    <s v="2"/>
  </r>
  <r>
    <x v="45"/>
    <x v="15"/>
    <x v="1"/>
    <n v="1"/>
    <x v="155"/>
    <s v="2"/>
  </r>
  <r>
    <x v="50"/>
    <x v="72"/>
    <x v="1"/>
    <n v="1"/>
    <x v="765"/>
    <s v="2"/>
  </r>
  <r>
    <x v="42"/>
    <x v="73"/>
    <x v="1"/>
    <n v="-1"/>
    <x v="763"/>
    <s v="2"/>
  </r>
  <r>
    <x v="34"/>
    <x v="75"/>
    <x v="1"/>
    <n v="-1"/>
    <x v="1112"/>
    <s v="2"/>
  </r>
  <r>
    <x v="12"/>
    <x v="106"/>
    <x v="1"/>
    <n v="0"/>
    <x v="1018"/>
    <s v="2"/>
  </r>
  <r>
    <x v="45"/>
    <x v="2"/>
    <x v="1"/>
    <n v="0"/>
    <x v="254"/>
    <s v="2"/>
  </r>
  <r>
    <x v="36"/>
    <x v="17"/>
    <x v="1"/>
    <n v="0"/>
    <x v="237"/>
    <s v="2"/>
  </r>
  <r>
    <x v="38"/>
    <x v="118"/>
    <x v="1"/>
    <n v="0"/>
    <x v="1094"/>
    <s v="2"/>
  </r>
  <r>
    <x v="38"/>
    <x v="25"/>
    <x v="1"/>
    <n v="0"/>
    <x v="249"/>
    <s v="2"/>
  </r>
  <r>
    <x v="35"/>
    <x v="2"/>
    <x v="1"/>
    <n v="0"/>
    <x v="247"/>
    <s v="2"/>
  </r>
  <r>
    <x v="34"/>
    <x v="55"/>
    <x v="1"/>
    <n v="0"/>
    <x v="400"/>
    <s v="2"/>
  </r>
  <r>
    <x v="36"/>
    <x v="100"/>
    <x v="1"/>
    <n v="-1"/>
    <x v="860"/>
    <s v="2"/>
  </r>
  <r>
    <x v="43"/>
    <x v="77"/>
    <x v="1"/>
    <n v="-1"/>
    <x v="794"/>
    <s v="2"/>
  </r>
  <r>
    <x v="38"/>
    <x v="114"/>
    <x v="1"/>
    <n v="0"/>
    <x v="1050"/>
    <s v="2"/>
  </r>
  <r>
    <x v="40"/>
    <x v="10"/>
    <x v="1"/>
    <n v="0"/>
    <x v="86"/>
    <s v="2"/>
  </r>
  <r>
    <x v="35"/>
    <x v="2"/>
    <x v="1"/>
    <n v="0"/>
    <x v="259"/>
    <s v="2"/>
  </r>
  <r>
    <x v="36"/>
    <x v="17"/>
    <x v="1"/>
    <n v="0"/>
    <x v="234"/>
    <s v="2"/>
  </r>
  <r>
    <x v="50"/>
    <x v="43"/>
    <x v="1"/>
    <n v="-1"/>
    <x v="553"/>
    <s v="2"/>
  </r>
  <r>
    <x v="34"/>
    <x v="75"/>
    <x v="1"/>
    <n v="0"/>
    <x v="686"/>
    <s v="2"/>
  </r>
  <r>
    <x v="13"/>
    <x v="68"/>
    <x v="1"/>
    <n v="0"/>
    <x v="1113"/>
    <s v="2"/>
  </r>
  <r>
    <x v="40"/>
    <x v="27"/>
    <x v="1"/>
    <n v="0"/>
    <x v="389"/>
    <s v="2"/>
  </r>
  <r>
    <x v="45"/>
    <x v="2"/>
    <x v="1"/>
    <n v="0"/>
    <x v="259"/>
    <s v="2"/>
  </r>
  <r>
    <x v="6"/>
    <x v="2"/>
    <x v="1"/>
    <n v="0"/>
    <x v="271"/>
    <s v="2"/>
  </r>
  <r>
    <x v="38"/>
    <x v="25"/>
    <x v="1"/>
    <n v="-1"/>
    <x v="262"/>
    <s v="2"/>
  </r>
  <r>
    <x v="34"/>
    <x v="55"/>
    <x v="1"/>
    <n v="0"/>
    <x v="970"/>
    <s v="2"/>
  </r>
  <r>
    <x v="48"/>
    <x v="60"/>
    <x v="1"/>
    <n v="-1"/>
    <x v="629"/>
    <s v="2"/>
  </r>
  <r>
    <x v="36"/>
    <x v="17"/>
    <x v="1"/>
    <n v="0"/>
    <x v="231"/>
    <s v="2"/>
  </r>
  <r>
    <x v="36"/>
    <x v="101"/>
    <x v="1"/>
    <n v="-1"/>
    <x v="869"/>
    <s v="2"/>
  </r>
  <r>
    <x v="43"/>
    <x v="35"/>
    <x v="1"/>
    <n v="-1"/>
    <x v="547"/>
    <s v="2"/>
  </r>
  <r>
    <x v="38"/>
    <x v="55"/>
    <x v="1"/>
    <n v="0"/>
    <x v="1109"/>
    <s v="2"/>
  </r>
  <r>
    <x v="12"/>
    <x v="106"/>
    <x v="1"/>
    <n v="0"/>
    <x v="1022"/>
    <s v="2"/>
  </r>
  <r>
    <x v="35"/>
    <x v="2"/>
    <x v="1"/>
    <n v="0"/>
    <x v="254"/>
    <s v="2"/>
  </r>
  <r>
    <x v="13"/>
    <x v="68"/>
    <x v="1"/>
    <n v="0"/>
    <x v="732"/>
    <s v="2"/>
  </r>
  <r>
    <x v="34"/>
    <x v="75"/>
    <x v="1"/>
    <n v="0"/>
    <x v="699"/>
    <s v="2"/>
  </r>
  <r>
    <x v="43"/>
    <x v="87"/>
    <x v="1"/>
    <n v="0"/>
    <x v="759"/>
    <s v="2"/>
  </r>
  <r>
    <x v="6"/>
    <x v="2"/>
    <x v="1"/>
    <n v="0"/>
    <x v="273"/>
    <s v="2"/>
  </r>
  <r>
    <x v="11"/>
    <x v="17"/>
    <x v="1"/>
    <n v="0"/>
    <x v="163"/>
    <s v="2"/>
  </r>
  <r>
    <x v="43"/>
    <x v="77"/>
    <x v="1"/>
    <n v="-1"/>
    <x v="776"/>
    <s v="2"/>
  </r>
  <r>
    <x v="34"/>
    <x v="55"/>
    <x v="1"/>
    <n v="0"/>
    <x v="1019"/>
    <s v="2"/>
  </r>
  <r>
    <x v="12"/>
    <x v="105"/>
    <x v="1"/>
    <n v="0"/>
    <x v="955"/>
    <s v="2"/>
  </r>
  <r>
    <x v="13"/>
    <x v="68"/>
    <x v="1"/>
    <n v="0"/>
    <x v="1114"/>
    <s v="2"/>
  </r>
  <r>
    <x v="40"/>
    <x v="27"/>
    <x v="1"/>
    <n v="0"/>
    <x v="393"/>
    <s v="2"/>
  </r>
  <r>
    <x v="38"/>
    <x v="55"/>
    <x v="1"/>
    <n v="0"/>
    <x v="1104"/>
    <s v="2"/>
  </r>
  <r>
    <x v="38"/>
    <x v="25"/>
    <x v="1"/>
    <n v="0"/>
    <x v="262"/>
    <s v="2"/>
  </r>
  <r>
    <x v="49"/>
    <x v="1"/>
    <x v="1"/>
    <n v="0"/>
    <x v="153"/>
    <s v="2"/>
  </r>
  <r>
    <x v="35"/>
    <x v="12"/>
    <x v="1"/>
    <n v="0"/>
    <x v="91"/>
    <s v="2"/>
  </r>
  <r>
    <x v="45"/>
    <x v="3"/>
    <x v="1"/>
    <n v="0"/>
    <x v="7"/>
    <s v="2"/>
  </r>
  <r>
    <x v="11"/>
    <x v="1"/>
    <x v="1"/>
    <n v="-1"/>
    <x v="278"/>
    <s v="2"/>
  </r>
  <r>
    <x v="34"/>
    <x v="55"/>
    <x v="1"/>
    <n v="0"/>
    <x v="994"/>
    <s v="2"/>
  </r>
  <r>
    <x v="36"/>
    <x v="101"/>
    <x v="1"/>
    <n v="-1"/>
    <x v="873"/>
    <s v="2"/>
  </r>
  <r>
    <x v="11"/>
    <x v="17"/>
    <x v="1"/>
    <n v="0"/>
    <x v="189"/>
    <s v="2"/>
  </r>
  <r>
    <x v="6"/>
    <x v="2"/>
    <x v="1"/>
    <n v="0"/>
    <x v="181"/>
    <s v="2"/>
  </r>
  <r>
    <x v="34"/>
    <x v="55"/>
    <x v="1"/>
    <n v="0"/>
    <x v="1015"/>
    <s v="2"/>
  </r>
  <r>
    <x v="38"/>
    <x v="19"/>
    <x v="1"/>
    <n v="0"/>
    <x v="1036"/>
    <s v="2"/>
  </r>
  <r>
    <x v="50"/>
    <x v="43"/>
    <x v="1"/>
    <n v="-1"/>
    <x v="556"/>
    <s v="2"/>
  </r>
  <r>
    <x v="49"/>
    <x v="1"/>
    <x v="1"/>
    <n v="0"/>
    <x v="4"/>
    <s v="2"/>
  </r>
  <r>
    <x v="11"/>
    <x v="17"/>
    <x v="1"/>
    <n v="0"/>
    <x v="195"/>
    <s v="2"/>
  </r>
  <r>
    <x v="11"/>
    <x v="1"/>
    <x v="1"/>
    <n v="0"/>
    <x v="261"/>
    <s v="2"/>
  </r>
  <r>
    <x v="34"/>
    <x v="55"/>
    <x v="1"/>
    <n v="0"/>
    <x v="1010"/>
    <s v="2"/>
  </r>
  <r>
    <x v="35"/>
    <x v="2"/>
    <x v="1"/>
    <n v="0"/>
    <x v="276"/>
    <s v="2"/>
  </r>
  <r>
    <x v="38"/>
    <x v="22"/>
    <x v="1"/>
    <n v="0"/>
    <x v="306"/>
    <s v="2"/>
  </r>
  <r>
    <x v="43"/>
    <x v="77"/>
    <x v="1"/>
    <n v="0"/>
    <x v="789"/>
    <s v="2"/>
  </r>
  <r>
    <x v="12"/>
    <x v="106"/>
    <x v="1"/>
    <n v="0"/>
    <x v="974"/>
    <s v="2"/>
  </r>
  <r>
    <x v="6"/>
    <x v="2"/>
    <x v="1"/>
    <n v="0"/>
    <x v="194"/>
    <s v="2"/>
  </r>
  <r>
    <x v="13"/>
    <x v="68"/>
    <x v="1"/>
    <n v="0"/>
    <x v="698"/>
    <s v="2"/>
  </r>
  <r>
    <x v="40"/>
    <x v="27"/>
    <x v="1"/>
    <n v="0"/>
    <x v="419"/>
    <s v="2"/>
  </r>
  <r>
    <x v="12"/>
    <x v="110"/>
    <x v="1"/>
    <n v="-1"/>
    <x v="1065"/>
    <s v="2"/>
  </r>
  <r>
    <x v="36"/>
    <x v="23"/>
    <x v="1"/>
    <n v="0"/>
    <x v="203"/>
    <s v="2"/>
  </r>
  <r>
    <x v="48"/>
    <x v="55"/>
    <x v="1"/>
    <n v="1"/>
    <x v="1076"/>
    <s v="2"/>
  </r>
  <r>
    <x v="35"/>
    <x v="12"/>
    <x v="1"/>
    <n v="0"/>
    <x v="145"/>
    <s v="2"/>
  </r>
  <r>
    <x v="38"/>
    <x v="22"/>
    <x v="1"/>
    <n v="0"/>
    <x v="310"/>
    <s v="2"/>
  </r>
  <r>
    <x v="45"/>
    <x v="3"/>
    <x v="1"/>
    <n v="0"/>
    <x v="3"/>
    <s v="2"/>
  </r>
  <r>
    <x v="34"/>
    <x v="75"/>
    <x v="1"/>
    <n v="0"/>
    <x v="687"/>
    <s v="2"/>
  </r>
  <r>
    <x v="34"/>
    <x v="75"/>
    <x v="1"/>
    <n v="0"/>
    <x v="688"/>
    <s v="2"/>
  </r>
  <r>
    <x v="38"/>
    <x v="19"/>
    <x v="1"/>
    <n v="0"/>
    <x v="1066"/>
    <s v="2"/>
  </r>
  <r>
    <x v="45"/>
    <x v="2"/>
    <x v="1"/>
    <n v="0"/>
    <x v="258"/>
    <s v="2"/>
  </r>
  <r>
    <x v="48"/>
    <x v="51"/>
    <x v="1"/>
    <n v="1"/>
    <x v="574"/>
    <s v="2"/>
  </r>
  <r>
    <x v="45"/>
    <x v="2"/>
    <x v="1"/>
    <n v="0"/>
    <x v="191"/>
    <s v="2"/>
  </r>
  <r>
    <x v="49"/>
    <x v="1"/>
    <x v="1"/>
    <n v="0"/>
    <x v="138"/>
    <s v="2"/>
  </r>
  <r>
    <x v="34"/>
    <x v="55"/>
    <x v="1"/>
    <n v="0"/>
    <x v="797"/>
    <s v="2"/>
  </r>
  <r>
    <x v="36"/>
    <x v="23"/>
    <x v="1"/>
    <n v="0"/>
    <x v="206"/>
    <s v="2"/>
  </r>
  <r>
    <x v="13"/>
    <x v="68"/>
    <x v="1"/>
    <n v="0"/>
    <x v="784"/>
    <s v="2"/>
  </r>
  <r>
    <x v="38"/>
    <x v="19"/>
    <x v="1"/>
    <n v="0"/>
    <x v="1070"/>
    <s v="2"/>
  </r>
  <r>
    <x v="40"/>
    <x v="10"/>
    <x v="1"/>
    <n v="0"/>
    <x v="81"/>
    <s v="2"/>
  </r>
  <r>
    <x v="36"/>
    <x v="94"/>
    <x v="1"/>
    <n v="-1"/>
    <x v="811"/>
    <s v="2"/>
  </r>
  <r>
    <x v="13"/>
    <x v="68"/>
    <x v="1"/>
    <n v="0"/>
    <x v="695"/>
    <s v="2"/>
  </r>
  <r>
    <x v="13"/>
    <x v="68"/>
    <x v="1"/>
    <n v="0"/>
    <x v="780"/>
    <s v="2"/>
  </r>
  <r>
    <x v="6"/>
    <x v="2"/>
    <x v="1"/>
    <n v="0"/>
    <x v="270"/>
    <s v="2"/>
  </r>
  <r>
    <x v="13"/>
    <x v="68"/>
    <x v="1"/>
    <n v="0"/>
    <x v="756"/>
    <s v="2"/>
  </r>
  <r>
    <x v="13"/>
    <x v="68"/>
    <x v="1"/>
    <n v="0"/>
    <x v="1116"/>
    <s v="2"/>
  </r>
  <r>
    <x v="12"/>
    <x v="115"/>
    <x v="1"/>
    <n v="0"/>
    <x v="1058"/>
    <s v="2"/>
  </r>
  <r>
    <x v="35"/>
    <x v="2"/>
    <x v="1"/>
    <n v="0"/>
    <x v="244"/>
    <s v="2"/>
  </r>
  <r>
    <x v="34"/>
    <x v="75"/>
    <x v="1"/>
    <n v="0"/>
    <x v="1111"/>
    <s v="2"/>
  </r>
  <r>
    <x v="34"/>
    <x v="75"/>
    <x v="1"/>
    <n v="0"/>
    <x v="697"/>
    <s v="2"/>
  </r>
  <r>
    <x v="49"/>
    <x v="1"/>
    <x v="1"/>
    <n v="0"/>
    <x v="157"/>
    <s v="2"/>
  </r>
  <r>
    <x v="48"/>
    <x v="55"/>
    <x v="1"/>
    <n v="1"/>
    <x v="1109"/>
    <s v="2"/>
  </r>
  <r>
    <x v="6"/>
    <x v="2"/>
    <x v="1"/>
    <n v="0"/>
    <x v="276"/>
    <s v="2"/>
  </r>
  <r>
    <x v="48"/>
    <x v="51"/>
    <x v="1"/>
    <n v="1"/>
    <x v="579"/>
    <s v="2"/>
  </r>
  <r>
    <x v="11"/>
    <x v="1"/>
    <x v="1"/>
    <n v="0"/>
    <x v="277"/>
    <s v="2"/>
  </r>
  <r>
    <x v="38"/>
    <x v="19"/>
    <x v="1"/>
    <n v="0"/>
    <x v="1046"/>
    <s v="2"/>
  </r>
  <r>
    <x v="34"/>
    <x v="55"/>
    <x v="1"/>
    <n v="0"/>
    <x v="1000"/>
    <s v="2"/>
  </r>
  <r>
    <x v="35"/>
    <x v="12"/>
    <x v="1"/>
    <n v="0"/>
    <x v="118"/>
    <s v="2"/>
  </r>
  <r>
    <x v="36"/>
    <x v="95"/>
    <x v="1"/>
    <n v="-1"/>
    <x v="856"/>
    <s v="2"/>
  </r>
  <r>
    <x v="38"/>
    <x v="25"/>
    <x v="1"/>
    <n v="-1"/>
    <x v="256"/>
    <s v="2"/>
  </r>
  <r>
    <x v="50"/>
    <x v="72"/>
    <x v="1"/>
    <n v="1"/>
    <x v="792"/>
    <s v="2"/>
  </r>
  <r>
    <x v="34"/>
    <x v="75"/>
    <x v="1"/>
    <n v="0"/>
    <x v="697"/>
    <s v="2"/>
  </r>
  <r>
    <x v="36"/>
    <x v="95"/>
    <x v="1"/>
    <n v="-1"/>
    <x v="814"/>
    <s v="2"/>
  </r>
  <r>
    <x v="34"/>
    <x v="75"/>
    <x v="1"/>
    <n v="0"/>
    <x v="1111"/>
    <s v="2"/>
  </r>
  <r>
    <x v="35"/>
    <x v="2"/>
    <x v="1"/>
    <n v="0"/>
    <x v="270"/>
    <s v="2"/>
  </r>
  <r>
    <x v="12"/>
    <x v="106"/>
    <x v="1"/>
    <n v="0"/>
    <x v="996"/>
    <s v="2"/>
  </r>
  <r>
    <x v="34"/>
    <x v="55"/>
    <x v="1"/>
    <n v="0"/>
    <x v="1005"/>
    <s v="2"/>
  </r>
  <r>
    <x v="38"/>
    <x v="25"/>
    <x v="1"/>
    <n v="1"/>
    <x v="279"/>
    <s v="2"/>
  </r>
  <r>
    <x v="38"/>
    <x v="19"/>
    <x v="1"/>
    <n v="0"/>
    <x v="1040"/>
    <s v="2"/>
  </r>
  <r>
    <x v="45"/>
    <x v="2"/>
    <x v="1"/>
    <n v="0"/>
    <x v="194"/>
    <s v="2"/>
  </r>
  <r>
    <x v="36"/>
    <x v="23"/>
    <x v="1"/>
    <n v="0"/>
    <x v="219"/>
    <s v="2"/>
  </r>
  <r>
    <x v="43"/>
    <x v="35"/>
    <x v="1"/>
    <n v="-1"/>
    <x v="554"/>
    <s v="2"/>
  </r>
  <r>
    <x v="12"/>
    <x v="116"/>
    <x v="1"/>
    <n v="-1"/>
    <x v="1063"/>
    <s v="2"/>
  </r>
  <r>
    <x v="42"/>
    <x v="77"/>
    <x v="1"/>
    <n v="0"/>
    <x v="731"/>
    <s v="2"/>
  </r>
  <r>
    <x v="13"/>
    <x v="68"/>
    <x v="1"/>
    <n v="0"/>
    <x v="1117"/>
    <s v="2"/>
  </r>
  <r>
    <x v="35"/>
    <x v="12"/>
    <x v="1"/>
    <n v="0"/>
    <x v="141"/>
    <s v="2"/>
  </r>
  <r>
    <x v="35"/>
    <x v="2"/>
    <x v="1"/>
    <n v="0"/>
    <x v="125"/>
    <s v="2"/>
  </r>
  <r>
    <x v="40"/>
    <x v="10"/>
    <x v="1"/>
    <n v="0"/>
    <x v="111"/>
    <s v="2"/>
  </r>
  <r>
    <x v="11"/>
    <x v="1"/>
    <x v="1"/>
    <n v="-1"/>
    <x v="257"/>
    <s v="2"/>
  </r>
  <r>
    <x v="12"/>
    <x v="107"/>
    <x v="1"/>
    <n v="-1"/>
    <x v="1108"/>
    <s v="2"/>
  </r>
  <r>
    <x v="38"/>
    <x v="19"/>
    <x v="1"/>
    <n v="0"/>
    <x v="948"/>
    <s v="2"/>
  </r>
  <r>
    <x v="34"/>
    <x v="43"/>
    <x v="1"/>
    <n v="-1"/>
    <x v="556"/>
    <s v="2"/>
  </r>
  <r>
    <x v="48"/>
    <x v="55"/>
    <x v="1"/>
    <n v="1"/>
    <x v="400"/>
    <s v="2"/>
  </r>
  <r>
    <x v="49"/>
    <x v="1"/>
    <x v="1"/>
    <n v="0"/>
    <x v="78"/>
    <s v="2"/>
  </r>
  <r>
    <x v="36"/>
    <x v="23"/>
    <x v="1"/>
    <n v="0"/>
    <x v="886"/>
    <s v="2"/>
  </r>
  <r>
    <x v="43"/>
    <x v="64"/>
    <x v="1"/>
    <n v="1"/>
    <x v="644"/>
    <s v="2"/>
  </r>
  <r>
    <x v="50"/>
    <x v="79"/>
    <x v="1"/>
    <n v="-1"/>
    <x v="737"/>
    <s v="2"/>
  </r>
  <r>
    <x v="49"/>
    <x v="1"/>
    <x v="1"/>
    <n v="0"/>
    <x v="29"/>
    <s v="2"/>
  </r>
  <r>
    <x v="12"/>
    <x v="107"/>
    <x v="1"/>
    <n v="0"/>
    <x v="1033"/>
    <s v="2"/>
  </r>
  <r>
    <x v="38"/>
    <x v="19"/>
    <x v="1"/>
    <n v="0"/>
    <x v="944"/>
    <s v="2"/>
  </r>
  <r>
    <x v="34"/>
    <x v="45"/>
    <x v="1"/>
    <n v="-1"/>
    <x v="543"/>
    <s v="2"/>
  </r>
  <r>
    <x v="13"/>
    <x v="68"/>
    <x v="1"/>
    <n v="0"/>
    <x v="668"/>
    <s v="2"/>
  </r>
  <r>
    <x v="36"/>
    <x v="23"/>
    <x v="1"/>
    <n v="0"/>
    <x v="952"/>
    <s v="2"/>
  </r>
  <r>
    <x v="38"/>
    <x v="19"/>
    <x v="1"/>
    <n v="0"/>
    <x v="207"/>
    <s v="2"/>
  </r>
  <r>
    <x v="34"/>
    <x v="72"/>
    <x v="1"/>
    <n v="0"/>
    <x v="778"/>
    <s v="2"/>
  </r>
  <r>
    <x v="35"/>
    <x v="2"/>
    <x v="1"/>
    <n v="-1"/>
    <x v="18"/>
    <s v="2"/>
  </r>
  <r>
    <x v="6"/>
    <x v="2"/>
    <x v="1"/>
    <n v="0"/>
    <x v="314"/>
    <s v="2"/>
  </r>
  <r>
    <x v="38"/>
    <x v="19"/>
    <x v="1"/>
    <n v="0"/>
    <x v="211"/>
    <s v="2"/>
  </r>
  <r>
    <x v="45"/>
    <x v="2"/>
    <x v="1"/>
    <n v="0"/>
    <x v="286"/>
    <s v="2"/>
  </r>
  <r>
    <x v="11"/>
    <x v="1"/>
    <x v="1"/>
    <n v="0"/>
    <x v="287"/>
    <s v="2"/>
  </r>
  <r>
    <x v="13"/>
    <x v="68"/>
    <x v="1"/>
    <n v="0"/>
    <x v="650"/>
    <s v="2"/>
  </r>
  <r>
    <x v="6"/>
    <x v="2"/>
    <x v="1"/>
    <n v="0"/>
    <x v="286"/>
    <s v="2"/>
  </r>
  <r>
    <x v="38"/>
    <x v="19"/>
    <x v="1"/>
    <n v="0"/>
    <x v="938"/>
    <s v="2"/>
  </r>
  <r>
    <x v="34"/>
    <x v="45"/>
    <x v="1"/>
    <n v="-1"/>
    <x v="527"/>
    <s v="2"/>
  </r>
  <r>
    <x v="12"/>
    <x v="107"/>
    <x v="1"/>
    <n v="-1"/>
    <x v="1090"/>
    <s v="2"/>
  </r>
  <r>
    <x v="43"/>
    <x v="77"/>
    <x v="1"/>
    <n v="0"/>
    <x v="752"/>
    <s v="2"/>
  </r>
  <r>
    <x v="35"/>
    <x v="2"/>
    <x v="1"/>
    <n v="-1"/>
    <x v="31"/>
    <s v="2"/>
  </r>
  <r>
    <x v="11"/>
    <x v="1"/>
    <x v="1"/>
    <n v="-1"/>
    <x v="315"/>
    <s v="2"/>
  </r>
  <r>
    <x v="45"/>
    <x v="2"/>
    <x v="1"/>
    <n v="0"/>
    <x v="317"/>
    <s v="2"/>
  </r>
  <r>
    <x v="48"/>
    <x v="55"/>
    <x v="1"/>
    <n v="1"/>
    <x v="965"/>
    <s v="2"/>
  </r>
  <r>
    <x v="35"/>
    <x v="2"/>
    <x v="1"/>
    <n v="-1"/>
    <x v="37"/>
    <s v="2"/>
  </r>
  <r>
    <x v="36"/>
    <x v="23"/>
    <x v="1"/>
    <n v="0"/>
    <x v="934"/>
    <s v="2"/>
  </r>
  <r>
    <x v="34"/>
    <x v="72"/>
    <x v="1"/>
    <n v="0"/>
    <x v="782"/>
    <s v="2"/>
  </r>
  <r>
    <x v="45"/>
    <x v="2"/>
    <x v="1"/>
    <n v="0"/>
    <x v="291"/>
    <s v="2"/>
  </r>
  <r>
    <x v="13"/>
    <x v="68"/>
    <x v="1"/>
    <n v="0"/>
    <x v="721"/>
    <s v="2"/>
  </r>
  <r>
    <x v="12"/>
    <x v="107"/>
    <x v="1"/>
    <n v="0"/>
    <x v="981"/>
    <s v="2"/>
  </r>
  <r>
    <x v="38"/>
    <x v="19"/>
    <x v="1"/>
    <n v="0"/>
    <x v="238"/>
    <s v="2"/>
  </r>
  <r>
    <x v="38"/>
    <x v="19"/>
    <x v="1"/>
    <n v="0"/>
    <x v="918"/>
    <s v="2"/>
  </r>
  <r>
    <x v="48"/>
    <x v="55"/>
    <x v="1"/>
    <n v="1"/>
    <x v="1015"/>
    <s v="2"/>
  </r>
  <r>
    <x v="40"/>
    <x v="27"/>
    <x v="1"/>
    <n v="0"/>
    <x v="420"/>
    <s v="2"/>
  </r>
  <r>
    <x v="35"/>
    <x v="2"/>
    <x v="1"/>
    <n v="-1"/>
    <x v="63"/>
    <s v="2"/>
  </r>
  <r>
    <x v="34"/>
    <x v="43"/>
    <x v="1"/>
    <n v="-1"/>
    <x v="545"/>
    <s v="2"/>
  </r>
  <r>
    <x v="40"/>
    <x v="10"/>
    <x v="1"/>
    <n v="0"/>
    <x v="101"/>
    <s v="2"/>
  </r>
  <r>
    <x v="43"/>
    <x v="46"/>
    <x v="1"/>
    <n v="-1"/>
    <x v="641"/>
    <s v="2"/>
  </r>
  <r>
    <x v="13"/>
    <x v="68"/>
    <x v="1"/>
    <n v="0"/>
    <x v="657"/>
    <s v="2"/>
  </r>
  <r>
    <x v="35"/>
    <x v="2"/>
    <x v="1"/>
    <n v="-1"/>
    <x v="26"/>
    <s v="2"/>
  </r>
  <r>
    <x v="12"/>
    <x v="107"/>
    <x v="1"/>
    <n v="-1"/>
    <x v="1105"/>
    <s v="2"/>
  </r>
  <r>
    <x v="6"/>
    <x v="2"/>
    <x v="1"/>
    <n v="0"/>
    <x v="291"/>
    <s v="2"/>
  </r>
  <r>
    <x v="48"/>
    <x v="55"/>
    <x v="1"/>
    <n v="1"/>
    <x v="961"/>
    <s v="2"/>
  </r>
  <r>
    <x v="34"/>
    <x v="72"/>
    <x v="1"/>
    <n v="0"/>
    <x v="788"/>
    <s v="2"/>
  </r>
  <r>
    <x v="43"/>
    <x v="77"/>
    <x v="1"/>
    <n v="-1"/>
    <x v="745"/>
    <s v="2"/>
  </r>
  <r>
    <x v="35"/>
    <x v="2"/>
    <x v="1"/>
    <n v="-1"/>
    <x v="58"/>
    <s v="2"/>
  </r>
  <r>
    <x v="34"/>
    <x v="43"/>
    <x v="1"/>
    <n v="-1"/>
    <x v="553"/>
    <s v="2"/>
  </r>
  <r>
    <x v="36"/>
    <x v="23"/>
    <x v="1"/>
    <n v="0"/>
    <x v="883"/>
    <s v="2"/>
  </r>
  <r>
    <x v="12"/>
    <x v="107"/>
    <x v="1"/>
    <n v="0"/>
    <x v="977"/>
    <s v="2"/>
  </r>
  <r>
    <x v="11"/>
    <x v="1"/>
    <x v="1"/>
    <n v="0"/>
    <x v="298"/>
    <s v="2"/>
  </r>
  <r>
    <x v="45"/>
    <x v="3"/>
    <x v="1"/>
    <n v="0"/>
    <x v="80"/>
    <s v="2"/>
  </r>
  <r>
    <x v="13"/>
    <x v="68"/>
    <x v="1"/>
    <n v="0"/>
    <x v="661"/>
    <s v="2"/>
  </r>
  <r>
    <x v="38"/>
    <x v="19"/>
    <x v="1"/>
    <n v="0"/>
    <x v="936"/>
    <s v="2"/>
  </r>
  <r>
    <x v="38"/>
    <x v="19"/>
    <x v="1"/>
    <n v="0"/>
    <x v="209"/>
    <s v="2"/>
  </r>
  <r>
    <x v="11"/>
    <x v="1"/>
    <x v="1"/>
    <n v="-1"/>
    <x v="312"/>
    <s v="2"/>
  </r>
  <r>
    <x v="13"/>
    <x v="68"/>
    <x v="1"/>
    <n v="0"/>
    <x v="718"/>
    <s v="2"/>
  </r>
  <r>
    <x v="36"/>
    <x v="23"/>
    <x v="1"/>
    <n v="0"/>
    <x v="917"/>
    <s v="2"/>
  </r>
  <r>
    <x v="6"/>
    <x v="2"/>
    <x v="1"/>
    <n v="0"/>
    <x v="311"/>
    <s v="2"/>
  </r>
  <r>
    <x v="45"/>
    <x v="3"/>
    <x v="1"/>
    <n v="0"/>
    <x v="27"/>
    <s v="2"/>
  </r>
  <r>
    <x v="36"/>
    <x v="23"/>
    <x v="1"/>
    <n v="0"/>
    <x v="949"/>
    <s v="2"/>
  </r>
  <r>
    <x v="13"/>
    <x v="68"/>
    <x v="1"/>
    <n v="0"/>
    <x v="671"/>
    <s v="2"/>
  </r>
  <r>
    <x v="34"/>
    <x v="72"/>
    <x v="1"/>
    <n v="-1"/>
    <x v="193"/>
    <s v="2"/>
  </r>
  <r>
    <x v="38"/>
    <x v="19"/>
    <x v="1"/>
    <n v="0"/>
    <x v="903"/>
    <s v="2"/>
  </r>
  <r>
    <x v="48"/>
    <x v="55"/>
    <x v="1"/>
    <n v="1"/>
    <x v="1019"/>
    <s v="2"/>
  </r>
  <r>
    <x v="13"/>
    <x v="68"/>
    <x v="1"/>
    <n v="0"/>
    <x v="673"/>
    <s v="2"/>
  </r>
  <r>
    <x v="45"/>
    <x v="2"/>
    <x v="1"/>
    <n v="0"/>
    <x v="299"/>
    <s v="2"/>
  </r>
  <r>
    <x v="34"/>
    <x v="79"/>
    <x v="1"/>
    <n v="-1"/>
    <x v="737"/>
    <s v="2"/>
  </r>
  <r>
    <x v="43"/>
    <x v="77"/>
    <x v="1"/>
    <n v="0"/>
    <x v="747"/>
    <s v="2"/>
  </r>
  <r>
    <x v="11"/>
    <x v="1"/>
    <x v="1"/>
    <n v="0"/>
    <x v="284"/>
    <s v="2"/>
  </r>
  <r>
    <x v="35"/>
    <x v="2"/>
    <x v="1"/>
    <n v="-1"/>
    <x v="19"/>
    <s v="2"/>
  </r>
  <r>
    <x v="36"/>
    <x v="23"/>
    <x v="1"/>
    <n v="0"/>
    <x v="916"/>
    <s v="2"/>
  </r>
  <r>
    <x v="36"/>
    <x v="23"/>
    <x v="1"/>
    <n v="0"/>
    <x v="943"/>
    <s v="2"/>
  </r>
  <r>
    <x v="35"/>
    <x v="2"/>
    <x v="1"/>
    <n v="-1"/>
    <x v="6"/>
    <s v="2"/>
  </r>
  <r>
    <x v="38"/>
    <x v="19"/>
    <x v="1"/>
    <n v="0"/>
    <x v="906"/>
    <s v="2"/>
  </r>
  <r>
    <x v="34"/>
    <x v="79"/>
    <x v="1"/>
    <n v="-1"/>
    <x v="740"/>
    <s v="2"/>
  </r>
  <r>
    <x v="49"/>
    <x v="1"/>
    <x v="1"/>
    <n v="0"/>
    <x v="25"/>
    <s v="2"/>
  </r>
  <r>
    <x v="12"/>
    <x v="107"/>
    <x v="1"/>
    <n v="0"/>
    <x v="1083"/>
    <s v="2"/>
  </r>
  <r>
    <x v="13"/>
    <x v="68"/>
    <x v="1"/>
    <n v="0"/>
    <x v="664"/>
    <s v="2"/>
  </r>
  <r>
    <x v="38"/>
    <x v="19"/>
    <x v="1"/>
    <n v="0"/>
    <x v="877"/>
    <s v="2"/>
  </r>
  <r>
    <x v="36"/>
    <x v="23"/>
    <x v="1"/>
    <n v="0"/>
    <x v="940"/>
    <s v="2"/>
  </r>
  <r>
    <x v="45"/>
    <x v="3"/>
    <x v="1"/>
    <n v="0"/>
    <x v="23"/>
    <s v="2"/>
  </r>
  <r>
    <x v="35"/>
    <x v="2"/>
    <x v="1"/>
    <n v="-1"/>
    <x v="2"/>
    <s v="2"/>
  </r>
  <r>
    <x v="48"/>
    <x v="55"/>
    <x v="1"/>
    <n v="1"/>
    <x v="994"/>
    <s v="2"/>
  </r>
  <r>
    <x v="12"/>
    <x v="107"/>
    <x v="1"/>
    <n v="0"/>
    <x v="1089"/>
    <s v="2"/>
  </r>
  <r>
    <x v="40"/>
    <x v="27"/>
    <x v="1"/>
    <n v="0"/>
    <x v="428"/>
    <s v="2"/>
  </r>
  <r>
    <x v="34"/>
    <x v="49"/>
    <x v="1"/>
    <n v="-1"/>
    <x v="643"/>
    <s v="2"/>
  </r>
  <r>
    <x v="13"/>
    <x v="68"/>
    <x v="1"/>
    <n v="0"/>
    <x v="677"/>
    <s v="2"/>
  </r>
  <r>
    <x v="34"/>
    <x v="79"/>
    <x v="1"/>
    <n v="-1"/>
    <x v="754"/>
    <s v="2"/>
  </r>
  <r>
    <x v="11"/>
    <x v="1"/>
    <x v="1"/>
    <n v="0"/>
    <x v="289"/>
    <s v="2"/>
  </r>
  <r>
    <x v="50"/>
    <x v="79"/>
    <x v="1"/>
    <n v="-1"/>
    <x v="754"/>
    <s v="2"/>
  </r>
  <r>
    <x v="38"/>
    <x v="19"/>
    <x v="1"/>
    <n v="0"/>
    <x v="896"/>
    <s v="2"/>
  </r>
  <r>
    <x v="43"/>
    <x v="77"/>
    <x v="1"/>
    <n v="1"/>
    <x v="746"/>
    <s v="2"/>
  </r>
  <r>
    <x v="6"/>
    <x v="2"/>
    <x v="1"/>
    <n v="0"/>
    <x v="299"/>
    <s v="2"/>
  </r>
  <r>
    <x v="34"/>
    <x v="79"/>
    <x v="1"/>
    <n v="-1"/>
    <x v="751"/>
    <s v="2"/>
  </r>
  <r>
    <x v="34"/>
    <x v="72"/>
    <x v="1"/>
    <n v="0"/>
    <x v="792"/>
    <s v="2"/>
  </r>
  <r>
    <x v="48"/>
    <x v="55"/>
    <x v="1"/>
    <n v="1"/>
    <x v="970"/>
    <s v="2"/>
  </r>
  <r>
    <x v="43"/>
    <x v="77"/>
    <x v="1"/>
    <n v="1"/>
    <x v="742"/>
    <s v="2"/>
  </r>
  <r>
    <x v="38"/>
    <x v="19"/>
    <x v="1"/>
    <n v="0"/>
    <x v="217"/>
    <s v="2"/>
  </r>
  <r>
    <x v="35"/>
    <x v="2"/>
    <x v="1"/>
    <n v="-1"/>
    <x v="13"/>
    <s v="2"/>
  </r>
  <r>
    <x v="48"/>
    <x v="55"/>
    <x v="1"/>
    <n v="1"/>
    <x v="1023"/>
    <s v="2"/>
  </r>
  <r>
    <x v="40"/>
    <x v="27"/>
    <x v="1"/>
    <n v="0"/>
    <x v="424"/>
    <s v="2"/>
  </r>
  <r>
    <x v="36"/>
    <x v="23"/>
    <x v="1"/>
    <n v="0"/>
    <x v="890"/>
    <s v="2"/>
  </r>
  <r>
    <x v="50"/>
    <x v="79"/>
    <x v="1"/>
    <n v="-1"/>
    <x v="740"/>
    <s v="2"/>
  </r>
  <r>
    <x v="38"/>
    <x v="19"/>
    <x v="1"/>
    <n v="0"/>
    <x v="914"/>
    <s v="2"/>
  </r>
  <r>
    <x v="13"/>
    <x v="68"/>
    <x v="1"/>
    <n v="0"/>
    <x v="648"/>
    <s v="2"/>
  </r>
  <r>
    <x v="34"/>
    <x v="49"/>
    <x v="1"/>
    <n v="-1"/>
    <x v="541"/>
    <s v="2"/>
  </r>
  <r>
    <x v="12"/>
    <x v="107"/>
    <x v="1"/>
    <n v="-1"/>
    <x v="1075"/>
    <s v="2"/>
  </r>
  <r>
    <x v="42"/>
    <x v="77"/>
    <x v="1"/>
    <n v="0"/>
    <x v="785"/>
    <s v="2"/>
  </r>
  <r>
    <x v="34"/>
    <x v="79"/>
    <x v="1"/>
    <n v="-1"/>
    <x v="729"/>
    <s v="2"/>
  </r>
  <r>
    <x v="40"/>
    <x v="27"/>
    <x v="1"/>
    <n v="0"/>
    <x v="322"/>
    <s v="2"/>
  </r>
  <r>
    <x v="50"/>
    <x v="79"/>
    <x v="1"/>
    <n v="-1"/>
    <x v="751"/>
    <s v="2"/>
  </r>
  <r>
    <x v="38"/>
    <x v="19"/>
    <x v="1"/>
    <n v="0"/>
    <x v="888"/>
    <s v="2"/>
  </r>
  <r>
    <x v="6"/>
    <x v="2"/>
    <x v="1"/>
    <n v="0"/>
    <x v="317"/>
    <s v="2"/>
  </r>
  <r>
    <x v="11"/>
    <x v="1"/>
    <x v="1"/>
    <n v="-1"/>
    <x v="318"/>
    <s v="2"/>
  </r>
  <r>
    <x v="12"/>
    <x v="107"/>
    <x v="1"/>
    <n v="-1"/>
    <x v="1078"/>
    <s v="2"/>
  </r>
  <r>
    <x v="38"/>
    <x v="19"/>
    <x v="1"/>
    <n v="0"/>
    <x v="885"/>
    <s v="2"/>
  </r>
  <r>
    <x v="49"/>
    <x v="1"/>
    <x v="1"/>
    <n v="0"/>
    <x v="22"/>
    <s v="2"/>
  </r>
  <r>
    <x v="6"/>
    <x v="2"/>
    <x v="1"/>
    <n v="0"/>
    <x v="283"/>
    <s v="2"/>
  </r>
  <r>
    <x v="42"/>
    <x v="77"/>
    <x v="1"/>
    <n v="-1"/>
    <x v="783"/>
    <s v="2"/>
  </r>
  <r>
    <x v="13"/>
    <x v="68"/>
    <x v="1"/>
    <n v="0"/>
    <x v="663"/>
    <s v="2"/>
  </r>
  <r>
    <x v="34"/>
    <x v="79"/>
    <x v="1"/>
    <n v="-1"/>
    <x v="725"/>
    <s v="2"/>
  </r>
  <r>
    <x v="45"/>
    <x v="2"/>
    <x v="1"/>
    <n v="0"/>
    <x v="283"/>
    <s v="2"/>
  </r>
  <r>
    <x v="36"/>
    <x v="23"/>
    <x v="1"/>
    <n v="0"/>
    <x v="894"/>
    <s v="2"/>
  </r>
  <r>
    <x v="38"/>
    <x v="19"/>
    <x v="1"/>
    <n v="0"/>
    <x v="485"/>
    <s v="2"/>
  </r>
  <r>
    <x v="36"/>
    <x v="23"/>
    <x v="1"/>
    <n v="0"/>
    <x v="946"/>
    <s v="2"/>
  </r>
  <r>
    <x v="35"/>
    <x v="2"/>
    <x v="1"/>
    <n v="-1"/>
    <x v="36"/>
    <s v="2"/>
  </r>
  <r>
    <x v="34"/>
    <x v="49"/>
    <x v="1"/>
    <n v="-1"/>
    <x v="537"/>
    <s v="2"/>
  </r>
  <r>
    <x v="12"/>
    <x v="107"/>
    <x v="1"/>
    <n v="0"/>
    <x v="1087"/>
    <s v="2"/>
  </r>
  <r>
    <x v="35"/>
    <x v="2"/>
    <x v="1"/>
    <n v="-1"/>
    <x v="17"/>
    <s v="2"/>
  </r>
  <r>
    <x v="50"/>
    <x v="49"/>
    <x v="1"/>
    <n v="-1"/>
    <x v="643"/>
    <s v="2"/>
  </r>
  <r>
    <x v="34"/>
    <x v="43"/>
    <x v="1"/>
    <n v="-1"/>
    <x v="523"/>
    <s v="2"/>
  </r>
  <r>
    <x v="36"/>
    <x v="23"/>
    <x v="1"/>
    <n v="0"/>
    <x v="880"/>
    <s v="2"/>
  </r>
  <r>
    <x v="45"/>
    <x v="16"/>
    <x v="1"/>
    <n v="-1"/>
    <x v="127"/>
    <s v="2"/>
  </r>
  <r>
    <x v="38"/>
    <x v="19"/>
    <x v="1"/>
    <n v="0"/>
    <x v="167"/>
    <s v="2"/>
  </r>
  <r>
    <x v="36"/>
    <x v="23"/>
    <x v="1"/>
    <n v="0"/>
    <x v="907"/>
    <s v="2"/>
  </r>
  <r>
    <x v="34"/>
    <x v="41"/>
    <x v="1"/>
    <n v="-1"/>
    <x v="620"/>
    <s v="2"/>
  </r>
  <r>
    <x v="6"/>
    <x v="2"/>
    <x v="1"/>
    <n v="0"/>
    <x v="239"/>
    <s v="2"/>
  </r>
  <r>
    <x v="36"/>
    <x v="23"/>
    <x v="1"/>
    <n v="0"/>
    <x v="819"/>
    <s v="2"/>
  </r>
  <r>
    <x v="6"/>
    <x v="2"/>
    <x v="1"/>
    <n v="0"/>
    <x v="281"/>
    <s v="2"/>
  </r>
  <r>
    <x v="11"/>
    <x v="1"/>
    <x v="1"/>
    <n v="-1"/>
    <x v="319"/>
    <s v="2"/>
  </r>
  <r>
    <x v="35"/>
    <x v="2"/>
    <x v="1"/>
    <n v="-1"/>
    <x v="48"/>
    <s v="2"/>
  </r>
  <r>
    <x v="45"/>
    <x v="2"/>
    <x v="1"/>
    <n v="0"/>
    <x v="296"/>
    <s v="2"/>
  </r>
  <r>
    <x v="34"/>
    <x v="66"/>
    <x v="1"/>
    <n v="0"/>
    <x v="669"/>
    <s v="2"/>
  </r>
  <r>
    <x v="38"/>
    <x v="19"/>
    <x v="1"/>
    <n v="0"/>
    <x v="817"/>
    <s v="2"/>
  </r>
  <r>
    <x v="34"/>
    <x v="41"/>
    <x v="1"/>
    <n v="-1"/>
    <x v="505"/>
    <s v="2"/>
  </r>
  <r>
    <x v="49"/>
    <x v="1"/>
    <x v="1"/>
    <n v="0"/>
    <x v="34"/>
    <s v="2"/>
  </r>
  <r>
    <x v="12"/>
    <x v="106"/>
    <x v="1"/>
    <n v="0"/>
    <x v="990"/>
    <s v="2"/>
  </r>
  <r>
    <x v="35"/>
    <x v="2"/>
    <x v="1"/>
    <n v="0"/>
    <x v="131"/>
    <s v="2"/>
  </r>
  <r>
    <x v="42"/>
    <x v="77"/>
    <x v="1"/>
    <n v="-1"/>
    <x v="794"/>
    <s v="2"/>
  </r>
  <r>
    <x v="35"/>
    <x v="2"/>
    <x v="1"/>
    <n v="-1"/>
    <x v="135"/>
    <s v="2"/>
  </r>
  <r>
    <x v="12"/>
    <x v="106"/>
    <x v="1"/>
    <n v="0"/>
    <x v="986"/>
    <s v="2"/>
  </r>
  <r>
    <x v="40"/>
    <x v="10"/>
    <x v="1"/>
    <n v="0"/>
    <x v="106"/>
    <s v="2"/>
  </r>
  <r>
    <x v="34"/>
    <x v="41"/>
    <x v="1"/>
    <n v="-1"/>
    <x v="511"/>
    <s v="2"/>
  </r>
  <r>
    <x v="38"/>
    <x v="19"/>
    <x v="1"/>
    <n v="0"/>
    <x v="831"/>
    <s v="2"/>
  </r>
  <r>
    <x v="12"/>
    <x v="112"/>
    <x v="1"/>
    <n v="-1"/>
    <x v="1074"/>
    <s v="2"/>
  </r>
  <r>
    <x v="48"/>
    <x v="55"/>
    <x v="1"/>
    <n v="1"/>
    <x v="983"/>
    <s v="2"/>
  </r>
  <r>
    <x v="13"/>
    <x v="68"/>
    <x v="1"/>
    <n v="0"/>
    <x v="707"/>
    <s v="2"/>
  </r>
  <r>
    <x v="43"/>
    <x v="46"/>
    <x v="1"/>
    <n v="0"/>
    <x v="534"/>
    <s v="2"/>
  </r>
  <r>
    <x v="6"/>
    <x v="2"/>
    <x v="1"/>
    <n v="0"/>
    <x v="296"/>
    <s v="2"/>
  </r>
  <r>
    <x v="38"/>
    <x v="19"/>
    <x v="1"/>
    <n v="0"/>
    <x v="171"/>
    <s v="2"/>
  </r>
  <r>
    <x v="36"/>
    <x v="23"/>
    <x v="1"/>
    <n v="0"/>
    <x v="876"/>
    <s v="2"/>
  </r>
  <r>
    <x v="48"/>
    <x v="55"/>
    <x v="1"/>
    <n v="1"/>
    <x v="1010"/>
    <s v="2"/>
  </r>
  <r>
    <x v="13"/>
    <x v="68"/>
    <x v="1"/>
    <n v="0"/>
    <x v="764"/>
    <s v="2"/>
  </r>
  <r>
    <x v="34"/>
    <x v="72"/>
    <x v="1"/>
    <n v="1"/>
    <x v="665"/>
    <s v="2"/>
  </r>
  <r>
    <x v="36"/>
    <x v="23"/>
    <x v="1"/>
    <n v="0"/>
    <x v="910"/>
    <s v="2"/>
  </r>
  <r>
    <x v="38"/>
    <x v="19"/>
    <x v="1"/>
    <n v="0"/>
    <x v="801"/>
    <s v="2"/>
  </r>
  <r>
    <x v="43"/>
    <x v="77"/>
    <x v="1"/>
    <n v="0"/>
    <x v="731"/>
    <s v="2"/>
  </r>
  <r>
    <x v="36"/>
    <x v="90"/>
    <x v="1"/>
    <n v="-1"/>
    <x v="825"/>
    <s v="2"/>
  </r>
  <r>
    <x v="11"/>
    <x v="1"/>
    <x v="1"/>
    <n v="-1"/>
    <x v="183"/>
    <s v="2"/>
  </r>
  <r>
    <x v="35"/>
    <x v="2"/>
    <x v="1"/>
    <n v="-1"/>
    <x v="49"/>
    <s v="2"/>
  </r>
  <r>
    <x v="38"/>
    <x v="19"/>
    <x v="1"/>
    <n v="0"/>
    <x v="196"/>
    <s v="2"/>
  </r>
  <r>
    <x v="12"/>
    <x v="112"/>
    <x v="1"/>
    <n v="-1"/>
    <x v="1048"/>
    <s v="2"/>
  </r>
  <r>
    <x v="50"/>
    <x v="49"/>
    <x v="1"/>
    <n v="-1"/>
    <x v="541"/>
    <s v="2"/>
  </r>
  <r>
    <x v="45"/>
    <x v="2"/>
    <x v="1"/>
    <n v="0"/>
    <x v="239"/>
    <s v="2"/>
  </r>
  <r>
    <x v="38"/>
    <x v="19"/>
    <x v="1"/>
    <n v="0"/>
    <x v="812"/>
    <s v="2"/>
  </r>
  <r>
    <x v="34"/>
    <x v="41"/>
    <x v="1"/>
    <n v="-1"/>
    <x v="610"/>
    <s v="2"/>
  </r>
  <r>
    <x v="40"/>
    <x v="27"/>
    <x v="1"/>
    <n v="0"/>
    <x v="446"/>
    <s v="2"/>
  </r>
  <r>
    <x v="34"/>
    <x v="66"/>
    <x v="1"/>
    <n v="-1"/>
    <x v="302"/>
    <s v="2"/>
  </r>
  <r>
    <x v="12"/>
    <x v="106"/>
    <x v="1"/>
    <n v="0"/>
    <x v="976"/>
    <s v="2"/>
  </r>
  <r>
    <x v="13"/>
    <x v="68"/>
    <x v="1"/>
    <n v="0"/>
    <x v="714"/>
    <s v="2"/>
  </r>
  <r>
    <x v="45"/>
    <x v="2"/>
    <x v="1"/>
    <n v="0"/>
    <x v="307"/>
    <s v="2"/>
  </r>
  <r>
    <x v="35"/>
    <x v="2"/>
    <x v="1"/>
    <n v="0"/>
    <x v="129"/>
    <s v="2"/>
  </r>
  <r>
    <x v="36"/>
    <x v="23"/>
    <x v="1"/>
    <n v="0"/>
    <x v="913"/>
    <s v="2"/>
  </r>
  <r>
    <x v="43"/>
    <x v="46"/>
    <x v="1"/>
    <n v="0"/>
    <x v="531"/>
    <s v="2"/>
  </r>
  <r>
    <x v="35"/>
    <x v="2"/>
    <x v="1"/>
    <n v="-1"/>
    <x v="44"/>
    <s v="2"/>
  </r>
  <r>
    <x v="50"/>
    <x v="72"/>
    <x v="1"/>
    <n v="-1"/>
    <x v="193"/>
    <s v="2"/>
  </r>
  <r>
    <x v="34"/>
    <x v="41"/>
    <x v="1"/>
    <n v="-1"/>
    <x v="614"/>
    <s v="2"/>
  </r>
  <r>
    <x v="38"/>
    <x v="19"/>
    <x v="1"/>
    <n v="0"/>
    <x v="180"/>
    <s v="2"/>
  </r>
  <r>
    <x v="42"/>
    <x v="77"/>
    <x v="1"/>
    <n v="0"/>
    <x v="755"/>
    <s v="2"/>
  </r>
  <r>
    <x v="34"/>
    <x v="66"/>
    <x v="1"/>
    <n v="0"/>
    <x v="674"/>
    <s v="2"/>
  </r>
  <r>
    <x v="13"/>
    <x v="68"/>
    <x v="1"/>
    <n v="0"/>
    <x v="711"/>
    <s v="2"/>
  </r>
  <r>
    <x v="11"/>
    <x v="1"/>
    <x v="1"/>
    <n v="0"/>
    <x v="260"/>
    <s v="2"/>
  </r>
  <r>
    <x v="13"/>
    <x v="68"/>
    <x v="1"/>
    <n v="0"/>
    <x v="761"/>
    <s v="2"/>
  </r>
  <r>
    <x v="38"/>
    <x v="19"/>
    <x v="1"/>
    <n v="0"/>
    <x v="815"/>
    <s v="2"/>
  </r>
  <r>
    <x v="48"/>
    <x v="55"/>
    <x v="1"/>
    <n v="1"/>
    <x v="797"/>
    <s v="2"/>
  </r>
  <r>
    <x v="36"/>
    <x v="23"/>
    <x v="1"/>
    <n v="0"/>
    <x v="823"/>
    <s v="2"/>
  </r>
  <r>
    <x v="6"/>
    <x v="2"/>
    <x v="1"/>
    <n v="0"/>
    <x v="258"/>
    <s v="2"/>
  </r>
  <r>
    <x v="49"/>
    <x v="1"/>
    <x v="1"/>
    <n v="0"/>
    <x v="137"/>
    <s v="2"/>
  </r>
  <r>
    <x v="12"/>
    <x v="112"/>
    <x v="1"/>
    <n v="-1"/>
    <x v="1052"/>
    <s v="2"/>
  </r>
  <r>
    <x v="38"/>
    <x v="55"/>
    <x v="1"/>
    <n v="0"/>
    <x v="1076"/>
    <s v="2"/>
  </r>
  <r>
    <x v="35"/>
    <x v="2"/>
    <x v="1"/>
    <n v="-1"/>
    <x v="68"/>
    <s v="2"/>
  </r>
  <r>
    <x v="13"/>
    <x v="68"/>
    <x v="1"/>
    <n v="0"/>
    <x v="767"/>
    <s v="2"/>
  </r>
  <r>
    <x v="34"/>
    <x v="72"/>
    <x v="1"/>
    <n v="0"/>
    <x v="762"/>
    <s v="2"/>
  </r>
  <r>
    <x v="38"/>
    <x v="19"/>
    <x v="1"/>
    <n v="0"/>
    <x v="875"/>
    <s v="2"/>
  </r>
  <r>
    <x v="45"/>
    <x v="16"/>
    <x v="1"/>
    <n v="-1"/>
    <x v="133"/>
    <s v="2"/>
  </r>
  <r>
    <x v="6"/>
    <x v="2"/>
    <x v="1"/>
    <n v="0"/>
    <x v="307"/>
    <s v="2"/>
  </r>
  <r>
    <x v="38"/>
    <x v="19"/>
    <x v="1"/>
    <n v="0"/>
    <x v="227"/>
    <s v="2"/>
  </r>
  <r>
    <x v="42"/>
    <x v="77"/>
    <x v="1"/>
    <n v="0"/>
    <x v="789"/>
    <s v="2"/>
  </r>
  <r>
    <x v="48"/>
    <x v="55"/>
    <x v="1"/>
    <n v="1"/>
    <x v="984"/>
    <s v="2"/>
  </r>
  <r>
    <x v="35"/>
    <x v="2"/>
    <x v="1"/>
    <n v="0"/>
    <x v="77"/>
    <s v="2"/>
  </r>
  <r>
    <x v="36"/>
    <x v="23"/>
    <x v="1"/>
    <n v="0"/>
    <x v="884"/>
    <s v="2"/>
  </r>
  <r>
    <x v="49"/>
    <x v="1"/>
    <x v="1"/>
    <n v="0"/>
    <x v="32"/>
    <s v="2"/>
  </r>
  <r>
    <x v="34"/>
    <x v="34"/>
    <x v="1"/>
    <n v="0"/>
    <x v="492"/>
    <s v="2"/>
  </r>
  <r>
    <x v="35"/>
    <x v="2"/>
    <x v="1"/>
    <n v="0"/>
    <x v="21"/>
    <s v="2"/>
  </r>
  <r>
    <x v="48"/>
    <x v="55"/>
    <x v="1"/>
    <n v="1"/>
    <x v="1000"/>
    <s v="2"/>
  </r>
  <r>
    <x v="13"/>
    <x v="68"/>
    <x v="1"/>
    <n v="0"/>
    <x v="659"/>
    <s v="2"/>
  </r>
  <r>
    <x v="11"/>
    <x v="1"/>
    <x v="1"/>
    <n v="-1"/>
    <x v="293"/>
    <s v="2"/>
  </r>
  <r>
    <x v="36"/>
    <x v="23"/>
    <x v="1"/>
    <n v="0"/>
    <x v="925"/>
    <s v="2"/>
  </r>
  <r>
    <x v="34"/>
    <x v="72"/>
    <x v="1"/>
    <n v="0"/>
    <x v="765"/>
    <s v="2"/>
  </r>
  <r>
    <x v="43"/>
    <x v="77"/>
    <x v="1"/>
    <n v="-1"/>
    <x v="722"/>
    <s v="2"/>
  </r>
  <r>
    <x v="42"/>
    <x v="77"/>
    <x v="1"/>
    <n v="-1"/>
    <x v="779"/>
    <s v="2"/>
  </r>
  <r>
    <x v="45"/>
    <x v="2"/>
    <x v="1"/>
    <n v="0"/>
    <x v="314"/>
    <s v="2"/>
  </r>
  <r>
    <x v="38"/>
    <x v="19"/>
    <x v="1"/>
    <n v="0"/>
    <x v="923"/>
    <s v="2"/>
  </r>
  <r>
    <x v="11"/>
    <x v="1"/>
    <x v="1"/>
    <n v="-1"/>
    <x v="308"/>
    <s v="2"/>
  </r>
  <r>
    <x v="49"/>
    <x v="1"/>
    <x v="1"/>
    <n v="0"/>
    <x v="136"/>
    <s v="2"/>
  </r>
  <r>
    <x v="13"/>
    <x v="68"/>
    <x v="1"/>
    <n v="0"/>
    <x v="771"/>
    <s v="2"/>
  </r>
  <r>
    <x v="36"/>
    <x v="23"/>
    <x v="1"/>
    <n v="0"/>
    <x v="921"/>
    <s v="2"/>
  </r>
  <r>
    <x v="34"/>
    <x v="34"/>
    <x v="1"/>
    <n v="1"/>
    <x v="495"/>
    <s v="2"/>
  </r>
  <r>
    <x v="35"/>
    <x v="2"/>
    <x v="1"/>
    <n v="-1"/>
    <x v="67"/>
    <s v="2"/>
  </r>
  <r>
    <x v="38"/>
    <x v="19"/>
    <x v="1"/>
    <n v="0"/>
    <x v="928"/>
    <s v="2"/>
  </r>
  <r>
    <x v="12"/>
    <x v="120"/>
    <x v="1"/>
    <n v="-1"/>
    <x v="1102"/>
    <s v="2"/>
  </r>
  <r>
    <x v="6"/>
    <x v="2"/>
    <x v="1"/>
    <n v="0"/>
    <x v="294"/>
    <s v="2"/>
  </r>
  <r>
    <x v="38"/>
    <x v="19"/>
    <x v="1"/>
    <n v="0"/>
    <x v="232"/>
    <s v="2"/>
  </r>
  <r>
    <x v="50"/>
    <x v="79"/>
    <x v="1"/>
    <n v="-1"/>
    <x v="725"/>
    <s v="2"/>
  </r>
  <r>
    <x v="48"/>
    <x v="55"/>
    <x v="1"/>
    <n v="1"/>
    <x v="989"/>
    <s v="2"/>
  </r>
  <r>
    <x v="12"/>
    <x v="106"/>
    <x v="1"/>
    <n v="0"/>
    <x v="985"/>
    <s v="2"/>
  </r>
  <r>
    <x v="43"/>
    <x v="46"/>
    <x v="1"/>
    <n v="0"/>
    <x v="538"/>
    <s v="2"/>
  </r>
  <r>
    <x v="43"/>
    <x v="77"/>
    <x v="1"/>
    <n v="0"/>
    <x v="728"/>
    <s v="2"/>
  </r>
  <r>
    <x v="34"/>
    <x v="72"/>
    <x v="1"/>
    <n v="0"/>
    <x v="772"/>
    <s v="2"/>
  </r>
  <r>
    <x v="11"/>
    <x v="1"/>
    <x v="1"/>
    <n v="-1"/>
    <x v="302"/>
    <s v="2"/>
  </r>
  <r>
    <x v="45"/>
    <x v="3"/>
    <x v="1"/>
    <n v="0"/>
    <x v="33"/>
    <s v="2"/>
  </r>
  <r>
    <x v="49"/>
    <x v="1"/>
    <x v="1"/>
    <n v="0"/>
    <x v="132"/>
    <s v="2"/>
  </r>
  <r>
    <x v="50"/>
    <x v="79"/>
    <x v="1"/>
    <n v="-1"/>
    <x v="729"/>
    <s v="2"/>
  </r>
  <r>
    <x v="34"/>
    <x v="34"/>
    <x v="1"/>
    <n v="0"/>
    <x v="515"/>
    <s v="2"/>
  </r>
  <r>
    <x v="13"/>
    <x v="68"/>
    <x v="1"/>
    <n v="0"/>
    <x v="704"/>
    <s v="2"/>
  </r>
  <r>
    <x v="38"/>
    <x v="19"/>
    <x v="1"/>
    <n v="0"/>
    <x v="177"/>
    <s v="2"/>
  </r>
  <r>
    <x v="36"/>
    <x v="23"/>
    <x v="1"/>
    <n v="0"/>
    <x v="931"/>
    <s v="2"/>
  </r>
  <r>
    <x v="38"/>
    <x v="19"/>
    <x v="1"/>
    <n v="0"/>
    <x v="835"/>
    <s v="2"/>
  </r>
  <r>
    <x v="12"/>
    <x v="112"/>
    <x v="1"/>
    <n v="-1"/>
    <x v="1096"/>
    <s v="2"/>
  </r>
  <r>
    <x v="40"/>
    <x v="27"/>
    <x v="1"/>
    <n v="0"/>
    <x v="433"/>
    <s v="2"/>
  </r>
  <r>
    <x v="35"/>
    <x v="2"/>
    <x v="1"/>
    <n v="-1"/>
    <x v="73"/>
    <s v="2"/>
  </r>
  <r>
    <x v="11"/>
    <x v="1"/>
    <x v="1"/>
    <n v="-1"/>
    <x v="297"/>
    <s v="2"/>
  </r>
  <r>
    <x v="48"/>
    <x v="55"/>
    <x v="1"/>
    <n v="1"/>
    <x v="1005"/>
    <s v="2"/>
  </r>
  <r>
    <x v="34"/>
    <x v="34"/>
    <x v="1"/>
    <n v="0"/>
    <x v="504"/>
    <s v="2"/>
  </r>
  <r>
    <x v="35"/>
    <x v="2"/>
    <x v="1"/>
    <n v="-1"/>
    <x v="79"/>
    <s v="2"/>
  </r>
  <r>
    <x v="34"/>
    <x v="34"/>
    <x v="1"/>
    <n v="1"/>
    <x v="486"/>
    <s v="2"/>
  </r>
  <r>
    <x v="13"/>
    <x v="68"/>
    <x v="1"/>
    <n v="0"/>
    <x v="681"/>
    <s v="2"/>
  </r>
  <r>
    <x v="45"/>
    <x v="2"/>
    <x v="1"/>
    <n v="0"/>
    <x v="294"/>
    <s v="2"/>
  </r>
  <r>
    <x v="43"/>
    <x v="77"/>
    <x v="1"/>
    <n v="0"/>
    <x v="726"/>
    <s v="2"/>
  </r>
  <r>
    <x v="36"/>
    <x v="23"/>
    <x v="1"/>
    <n v="0"/>
    <x v="927"/>
    <s v="2"/>
  </r>
  <r>
    <x v="12"/>
    <x v="112"/>
    <x v="1"/>
    <n v="-1"/>
    <x v="1098"/>
    <s v="2"/>
  </r>
  <r>
    <x v="38"/>
    <x v="19"/>
    <x v="1"/>
    <n v="0"/>
    <x v="201"/>
    <s v="2"/>
  </r>
  <r>
    <x v="38"/>
    <x v="19"/>
    <x v="1"/>
    <n v="0"/>
    <x v="820"/>
    <s v="2"/>
  </r>
  <r>
    <x v="11"/>
    <x v="1"/>
    <x v="1"/>
    <n v="-1"/>
    <x v="305"/>
    <s v="2"/>
  </r>
  <r>
    <x v="6"/>
    <x v="2"/>
    <x v="1"/>
    <n v="0"/>
    <x v="303"/>
    <s v="2"/>
  </r>
  <r>
    <x v="50"/>
    <x v="49"/>
    <x v="1"/>
    <n v="-1"/>
    <x v="537"/>
    <s v="2"/>
  </r>
  <r>
    <x v="36"/>
    <x v="23"/>
    <x v="1"/>
    <n v="0"/>
    <x v="904"/>
    <s v="2"/>
  </r>
  <r>
    <x v="45"/>
    <x v="2"/>
    <x v="1"/>
    <n v="0"/>
    <x v="311"/>
    <s v="2"/>
  </r>
  <r>
    <x v="34"/>
    <x v="72"/>
    <x v="1"/>
    <n v="0"/>
    <x v="768"/>
    <s v="2"/>
  </r>
  <r>
    <x v="13"/>
    <x v="73"/>
    <x v="1"/>
    <n v="-1"/>
    <x v="769"/>
    <s v="2"/>
  </r>
  <r>
    <x v="45"/>
    <x v="2"/>
    <x v="1"/>
    <n v="0"/>
    <x v="162"/>
    <s v="2"/>
  </r>
  <r>
    <x v="34"/>
    <x v="55"/>
    <x v="1"/>
    <n v="0"/>
    <x v="965"/>
    <s v="2"/>
  </r>
  <r>
    <x v="12"/>
    <x v="38"/>
    <x v="1"/>
    <n v="0"/>
    <x v="595"/>
    <s v="2"/>
  </r>
  <r>
    <x v="38"/>
    <x v="6"/>
    <x v="1"/>
    <n v="0"/>
    <x v="154"/>
    <s v="2"/>
  </r>
  <r>
    <x v="6"/>
    <x v="2"/>
    <x v="1"/>
    <n v="0"/>
    <x v="233"/>
    <s v="2"/>
  </r>
  <r>
    <x v="35"/>
    <x v="2"/>
    <x v="1"/>
    <n v="0"/>
    <x v="181"/>
    <s v="2"/>
  </r>
  <r>
    <x v="34"/>
    <x v="19"/>
    <x v="1"/>
    <n v="0"/>
    <x v="838"/>
    <s v="2"/>
  </r>
  <r>
    <x v="34"/>
    <x v="82"/>
    <x v="1"/>
    <n v="0"/>
    <x v="730"/>
    <s v="2"/>
  </r>
  <r>
    <x v="43"/>
    <x v="35"/>
    <x v="1"/>
    <n v="-1"/>
    <x v="516"/>
    <s v="2"/>
  </r>
  <r>
    <x v="35"/>
    <x v="28"/>
    <x v="1"/>
    <n v="0"/>
    <x v="349"/>
    <s v="2"/>
  </r>
  <r>
    <x v="49"/>
    <x v="1"/>
    <x v="1"/>
    <n v="0"/>
    <x v="92"/>
    <s v="2"/>
  </r>
  <r>
    <x v="36"/>
    <x v="112"/>
    <x v="1"/>
    <n v="-1"/>
    <x v="1052"/>
    <s v="2"/>
  </r>
  <r>
    <x v="12"/>
    <x v="92"/>
    <x v="1"/>
    <n v="0"/>
    <x v="804"/>
    <s v="2"/>
  </r>
  <r>
    <x v="38"/>
    <x v="57"/>
    <x v="1"/>
    <n v="0"/>
    <x v="604"/>
    <s v="2"/>
  </r>
  <r>
    <x v="36"/>
    <x v="1"/>
    <x v="1"/>
    <n v="-1"/>
    <x v="319"/>
    <s v="2"/>
  </r>
  <r>
    <x v="34"/>
    <x v="83"/>
    <x v="1"/>
    <n v="-1"/>
    <x v="733"/>
    <s v="2"/>
  </r>
  <r>
    <x v="12"/>
    <x v="92"/>
    <x v="1"/>
    <n v="0"/>
    <x v="802"/>
    <s v="2"/>
  </r>
  <r>
    <x v="48"/>
    <x v="34"/>
    <x v="1"/>
    <n v="0"/>
    <x v="492"/>
    <s v="2"/>
  </r>
  <r>
    <x v="38"/>
    <x v="6"/>
    <x v="1"/>
    <n v="0"/>
    <x v="128"/>
    <s v="2"/>
  </r>
  <r>
    <x v="13"/>
    <x v="48"/>
    <x v="1"/>
    <n v="0"/>
    <x v="533"/>
    <s v="2"/>
  </r>
  <r>
    <x v="34"/>
    <x v="19"/>
    <x v="1"/>
    <n v="0"/>
    <x v="861"/>
    <s v="2"/>
  </r>
  <r>
    <x v="49"/>
    <x v="1"/>
    <x v="1"/>
    <n v="0"/>
    <x v="69"/>
    <s v="2"/>
  </r>
  <r>
    <x v="48"/>
    <x v="19"/>
    <x v="1"/>
    <n v="1"/>
    <x v="1055"/>
    <s v="2"/>
  </r>
  <r>
    <x v="38"/>
    <x v="51"/>
    <x v="1"/>
    <n v="0"/>
    <x v="579"/>
    <s v="2"/>
  </r>
  <r>
    <x v="50"/>
    <x v="66"/>
    <x v="1"/>
    <n v="1"/>
    <x v="646"/>
    <s v="2"/>
  </r>
  <r>
    <x v="36"/>
    <x v="112"/>
    <x v="1"/>
    <n v="-1"/>
    <x v="1048"/>
    <s v="2"/>
  </r>
  <r>
    <x v="11"/>
    <x v="1"/>
    <x v="1"/>
    <n v="0"/>
    <x v="74"/>
    <s v="2"/>
  </r>
  <r>
    <x v="35"/>
    <x v="2"/>
    <x v="1"/>
    <n v="0"/>
    <x v="194"/>
    <s v="2"/>
  </r>
  <r>
    <x v="34"/>
    <x v="19"/>
    <x v="1"/>
    <n v="0"/>
    <x v="866"/>
    <s v="2"/>
  </r>
  <r>
    <x v="12"/>
    <x v="38"/>
    <x v="1"/>
    <n v="0"/>
    <x v="591"/>
    <s v="2"/>
  </r>
  <r>
    <x v="13"/>
    <x v="67"/>
    <x v="1"/>
    <n v="-1"/>
    <x v="647"/>
    <s v="2"/>
  </r>
  <r>
    <x v="36"/>
    <x v="1"/>
    <x v="1"/>
    <n v="-1"/>
    <x v="183"/>
    <s v="2"/>
  </r>
  <r>
    <x v="43"/>
    <x v="67"/>
    <x v="1"/>
    <n v="0"/>
    <x v="652"/>
    <s v="2"/>
  </r>
  <r>
    <x v="13"/>
    <x v="67"/>
    <x v="1"/>
    <n v="0"/>
    <x v="652"/>
    <s v="2"/>
  </r>
  <r>
    <x v="38"/>
    <x v="60"/>
    <x v="1"/>
    <n v="-1"/>
    <x v="629"/>
    <s v="2"/>
  </r>
  <r>
    <x v="11"/>
    <x v="17"/>
    <x v="1"/>
    <n v="0"/>
    <x v="234"/>
    <s v="2"/>
  </r>
  <r>
    <x v="35"/>
    <x v="2"/>
    <x v="1"/>
    <n v="0"/>
    <x v="164"/>
    <s v="2"/>
  </r>
  <r>
    <x v="50"/>
    <x v="66"/>
    <x v="1"/>
    <n v="-1"/>
    <x v="649"/>
    <s v="2"/>
  </r>
  <r>
    <x v="34"/>
    <x v="19"/>
    <x v="1"/>
    <n v="0"/>
    <x v="801"/>
    <s v="2"/>
  </r>
  <r>
    <x v="6"/>
    <x v="2"/>
    <x v="1"/>
    <n v="-1"/>
    <x v="67"/>
    <s v="2"/>
  </r>
  <r>
    <x v="36"/>
    <x v="112"/>
    <x v="1"/>
    <n v="-1"/>
    <x v="1096"/>
    <s v="2"/>
  </r>
  <r>
    <x v="6"/>
    <x v="2"/>
    <x v="1"/>
    <n v="0"/>
    <x v="236"/>
    <s v="2"/>
  </r>
  <r>
    <x v="38"/>
    <x v="41"/>
    <x v="1"/>
    <n v="-1"/>
    <x v="640"/>
    <s v="2"/>
  </r>
  <r>
    <x v="38"/>
    <x v="41"/>
    <x v="1"/>
    <n v="-1"/>
    <x v="633"/>
    <s v="2"/>
  </r>
  <r>
    <x v="38"/>
    <x v="6"/>
    <x v="1"/>
    <n v="0"/>
    <x v="143"/>
    <s v="2"/>
  </r>
  <r>
    <x v="50"/>
    <x v="34"/>
    <x v="1"/>
    <n v="0"/>
    <x v="515"/>
    <s v="2"/>
  </r>
  <r>
    <x v="12"/>
    <x v="90"/>
    <x v="1"/>
    <n v="-1"/>
    <x v="799"/>
    <s v="2"/>
  </r>
  <r>
    <x v="34"/>
    <x v="19"/>
    <x v="1"/>
    <n v="0"/>
    <x v="815"/>
    <s v="2"/>
  </r>
  <r>
    <x v="48"/>
    <x v="34"/>
    <x v="1"/>
    <n v="1"/>
    <x v="495"/>
    <s v="2"/>
  </r>
  <r>
    <x v="40"/>
    <x v="15"/>
    <x v="1"/>
    <n v="0"/>
    <x v="155"/>
    <s v="2"/>
  </r>
  <r>
    <x v="38"/>
    <x v="6"/>
    <x v="1"/>
    <n v="0"/>
    <x v="150"/>
    <s v="2"/>
  </r>
  <r>
    <x v="43"/>
    <x v="67"/>
    <x v="1"/>
    <n v="-1"/>
    <x v="647"/>
    <s v="2"/>
  </r>
  <r>
    <x v="40"/>
    <x v="27"/>
    <x v="1"/>
    <n v="0"/>
    <x v="472"/>
    <s v="2"/>
  </r>
  <r>
    <x v="45"/>
    <x v="5"/>
    <x v="1"/>
    <n v="0"/>
    <x v="65"/>
    <s v="2"/>
  </r>
  <r>
    <x v="45"/>
    <x v="2"/>
    <x v="1"/>
    <n v="0"/>
    <x v="229"/>
    <s v="2"/>
  </r>
  <r>
    <x v="42"/>
    <x v="73"/>
    <x v="1"/>
    <n v="-1"/>
    <x v="666"/>
    <s v="2"/>
  </r>
  <r>
    <x v="35"/>
    <x v="28"/>
    <x v="1"/>
    <n v="0"/>
    <x v="353"/>
    <s v="2"/>
  </r>
  <r>
    <x v="34"/>
    <x v="19"/>
    <x v="1"/>
    <n v="0"/>
    <x v="812"/>
    <s v="2"/>
  </r>
  <r>
    <x v="11"/>
    <x v="1"/>
    <x v="1"/>
    <n v="0"/>
    <x v="70"/>
    <s v="2"/>
  </r>
  <r>
    <x v="45"/>
    <x v="2"/>
    <x v="1"/>
    <n v="0"/>
    <x v="271"/>
    <s v="2"/>
  </r>
  <r>
    <x v="13"/>
    <x v="44"/>
    <x v="1"/>
    <n v="1"/>
    <x v="529"/>
    <s v="2"/>
  </r>
  <r>
    <x v="35"/>
    <x v="2"/>
    <x v="1"/>
    <n v="0"/>
    <x v="162"/>
    <s v="2"/>
  </r>
  <r>
    <x v="6"/>
    <x v="2"/>
    <x v="1"/>
    <n v="0"/>
    <x v="77"/>
    <s v="2"/>
  </r>
  <r>
    <x v="48"/>
    <x v="19"/>
    <x v="1"/>
    <n v="0"/>
    <x v="852"/>
    <s v="2"/>
  </r>
  <r>
    <x v="13"/>
    <x v="73"/>
    <x v="1"/>
    <n v="-1"/>
    <x v="678"/>
    <s v="2"/>
  </r>
  <r>
    <x v="36"/>
    <x v="1"/>
    <x v="1"/>
    <n v="-1"/>
    <x v="297"/>
    <s v="2"/>
  </r>
  <r>
    <x v="36"/>
    <x v="112"/>
    <x v="1"/>
    <n v="-1"/>
    <x v="1074"/>
    <s v="2"/>
  </r>
  <r>
    <x v="34"/>
    <x v="39"/>
    <x v="1"/>
    <n v="-1"/>
    <x v="727"/>
    <s v="2"/>
  </r>
  <r>
    <x v="42"/>
    <x v="77"/>
    <x v="1"/>
    <n v="-1"/>
    <x v="745"/>
    <s v="2"/>
  </r>
  <r>
    <x v="45"/>
    <x v="2"/>
    <x v="1"/>
    <n v="0"/>
    <x v="225"/>
    <s v="2"/>
  </r>
  <r>
    <x v="34"/>
    <x v="86"/>
    <x v="1"/>
    <n v="0"/>
    <x v="757"/>
    <s v="2"/>
  </r>
  <r>
    <x v="12"/>
    <x v="94"/>
    <x v="1"/>
    <n v="-1"/>
    <x v="811"/>
    <s v="2"/>
  </r>
  <r>
    <x v="34"/>
    <x v="86"/>
    <x v="1"/>
    <n v="0"/>
    <x v="787"/>
    <s v="2"/>
  </r>
  <r>
    <x v="34"/>
    <x v="19"/>
    <x v="1"/>
    <n v="0"/>
    <x v="842"/>
    <s v="2"/>
  </r>
  <r>
    <x v="38"/>
    <x v="6"/>
    <x v="1"/>
    <n v="0"/>
    <x v="134"/>
    <s v="2"/>
  </r>
  <r>
    <x v="13"/>
    <x v="48"/>
    <x v="1"/>
    <n v="-1"/>
    <x v="539"/>
    <s v="2"/>
  </r>
  <r>
    <x v="35"/>
    <x v="2"/>
    <x v="1"/>
    <n v="0"/>
    <x v="187"/>
    <s v="2"/>
  </r>
  <r>
    <x v="48"/>
    <x v="34"/>
    <x v="1"/>
    <n v="0"/>
    <x v="504"/>
    <s v="2"/>
  </r>
  <r>
    <x v="36"/>
    <x v="1"/>
    <x v="1"/>
    <n v="-1"/>
    <x v="190"/>
    <s v="2"/>
  </r>
  <r>
    <x v="38"/>
    <x v="55"/>
    <x v="1"/>
    <n v="1"/>
    <x v="599"/>
    <s v="2"/>
  </r>
  <r>
    <x v="45"/>
    <x v="2"/>
    <x v="1"/>
    <n v="0"/>
    <x v="273"/>
    <s v="2"/>
  </r>
  <r>
    <x v="34"/>
    <x v="19"/>
    <x v="1"/>
    <n v="0"/>
    <x v="849"/>
    <s v="2"/>
  </r>
  <r>
    <x v="34"/>
    <x v="86"/>
    <x v="1"/>
    <n v="0"/>
    <x v="791"/>
    <s v="2"/>
  </r>
  <r>
    <x v="11"/>
    <x v="17"/>
    <x v="1"/>
    <n v="0"/>
    <x v="228"/>
    <s v="2"/>
  </r>
  <r>
    <x v="43"/>
    <x v="73"/>
    <x v="1"/>
    <n v="-1"/>
    <x v="676"/>
    <s v="2"/>
  </r>
  <r>
    <x v="11"/>
    <x v="1"/>
    <x v="1"/>
    <n v="0"/>
    <x v="59"/>
    <s v="2"/>
  </r>
  <r>
    <x v="36"/>
    <x v="110"/>
    <x v="1"/>
    <n v="0"/>
    <x v="1038"/>
    <s v="2"/>
  </r>
  <r>
    <x v="35"/>
    <x v="2"/>
    <x v="1"/>
    <n v="0"/>
    <x v="184"/>
    <s v="2"/>
  </r>
  <r>
    <x v="6"/>
    <x v="2"/>
    <x v="1"/>
    <n v="0"/>
    <x v="225"/>
    <s v="2"/>
  </r>
  <r>
    <x v="48"/>
    <x v="19"/>
    <x v="1"/>
    <n v="0"/>
    <x v="1066"/>
    <s v="2"/>
  </r>
  <r>
    <x v="38"/>
    <x v="6"/>
    <x v="1"/>
    <n v="0"/>
    <x v="24"/>
    <s v="2"/>
  </r>
  <r>
    <x v="12"/>
    <x v="95"/>
    <x v="1"/>
    <n v="-1"/>
    <x v="814"/>
    <s v="2"/>
  </r>
  <r>
    <x v="34"/>
    <x v="86"/>
    <x v="1"/>
    <n v="-1"/>
    <x v="775"/>
    <s v="2"/>
  </r>
  <r>
    <x v="35"/>
    <x v="29"/>
    <x v="1"/>
    <n v="-1"/>
    <x v="365"/>
    <s v="2"/>
  </r>
  <r>
    <x v="38"/>
    <x v="53"/>
    <x v="1"/>
    <n v="0"/>
    <x v="583"/>
    <s v="2"/>
  </r>
  <r>
    <x v="13"/>
    <x v="70"/>
    <x v="1"/>
    <n v="-1"/>
    <x v="658"/>
    <s v="2"/>
  </r>
  <r>
    <x v="34"/>
    <x v="19"/>
    <x v="1"/>
    <n v="0"/>
    <x v="852"/>
    <s v="2"/>
  </r>
  <r>
    <x v="43"/>
    <x v="35"/>
    <x v="1"/>
    <n v="-1"/>
    <x v="512"/>
    <s v="2"/>
  </r>
  <r>
    <x v="12"/>
    <x v="38"/>
    <x v="1"/>
    <n v="0"/>
    <x v="585"/>
    <s v="2"/>
  </r>
  <r>
    <x v="38"/>
    <x v="55"/>
    <x v="1"/>
    <n v="1"/>
    <x v="601"/>
    <s v="2"/>
  </r>
  <r>
    <x v="49"/>
    <x v="1"/>
    <x v="1"/>
    <n v="0"/>
    <x v="64"/>
    <s v="2"/>
  </r>
  <r>
    <x v="38"/>
    <x v="6"/>
    <x v="1"/>
    <n v="0"/>
    <x v="38"/>
    <s v="2"/>
  </r>
  <r>
    <x v="45"/>
    <x v="2"/>
    <x v="1"/>
    <n v="0"/>
    <x v="223"/>
    <s v="2"/>
  </r>
  <r>
    <x v="34"/>
    <x v="39"/>
    <x v="1"/>
    <n v="-1"/>
    <x v="723"/>
    <s v="2"/>
  </r>
  <r>
    <x v="36"/>
    <x v="111"/>
    <x v="1"/>
    <n v="0"/>
    <x v="1043"/>
    <s v="2"/>
  </r>
  <r>
    <x v="50"/>
    <x v="66"/>
    <x v="1"/>
    <n v="-1"/>
    <x v="302"/>
    <s v="2"/>
  </r>
  <r>
    <x v="38"/>
    <x v="6"/>
    <x v="1"/>
    <n v="0"/>
    <x v="124"/>
    <s v="2"/>
  </r>
  <r>
    <x v="38"/>
    <x v="51"/>
    <x v="1"/>
    <n v="0"/>
    <x v="574"/>
    <s v="2"/>
  </r>
  <r>
    <x v="50"/>
    <x v="34"/>
    <x v="1"/>
    <n v="0"/>
    <x v="504"/>
    <s v="2"/>
  </r>
  <r>
    <x v="45"/>
    <x v="10"/>
    <x v="1"/>
    <n v="-1"/>
    <x v="90"/>
    <s v="2"/>
  </r>
  <r>
    <x v="34"/>
    <x v="19"/>
    <x v="1"/>
    <n v="0"/>
    <x v="870"/>
    <s v="2"/>
  </r>
  <r>
    <x v="6"/>
    <x v="2"/>
    <x v="1"/>
    <n v="-1"/>
    <x v="73"/>
    <s v="2"/>
  </r>
  <r>
    <x v="11"/>
    <x v="17"/>
    <x v="1"/>
    <n v="0"/>
    <x v="231"/>
    <s v="2"/>
  </r>
  <r>
    <x v="13"/>
    <x v="48"/>
    <x v="1"/>
    <n v="0"/>
    <x v="535"/>
    <s v="2"/>
  </r>
  <r>
    <x v="35"/>
    <x v="28"/>
    <x v="1"/>
    <n v="0"/>
    <x v="345"/>
    <s v="2"/>
  </r>
  <r>
    <x v="43"/>
    <x v="35"/>
    <x v="1"/>
    <n v="-1"/>
    <x v="519"/>
    <s v="2"/>
  </r>
  <r>
    <x v="48"/>
    <x v="34"/>
    <x v="1"/>
    <n v="0"/>
    <x v="486"/>
    <s v="2"/>
  </r>
  <r>
    <x v="36"/>
    <x v="112"/>
    <x v="1"/>
    <n v="-1"/>
    <x v="1045"/>
    <s v="2"/>
  </r>
  <r>
    <x v="35"/>
    <x v="2"/>
    <x v="1"/>
    <n v="0"/>
    <x v="191"/>
    <s v="2"/>
  </r>
  <r>
    <x v="43"/>
    <x v="73"/>
    <x v="1"/>
    <n v="-1"/>
    <x v="678"/>
    <s v="2"/>
  </r>
  <r>
    <x v="38"/>
    <x v="51"/>
    <x v="1"/>
    <n v="0"/>
    <x v="569"/>
    <s v="2"/>
  </r>
  <r>
    <x v="12"/>
    <x v="38"/>
    <x v="1"/>
    <n v="0"/>
    <x v="588"/>
    <s v="2"/>
  </r>
  <r>
    <x v="12"/>
    <x v="92"/>
    <x v="1"/>
    <n v="0"/>
    <x v="808"/>
    <s v="2"/>
  </r>
  <r>
    <x v="13"/>
    <x v="70"/>
    <x v="1"/>
    <n v="-1"/>
    <x v="654"/>
    <s v="2"/>
  </r>
  <r>
    <x v="49"/>
    <x v="1"/>
    <x v="1"/>
    <n v="0"/>
    <x v="95"/>
    <s v="2"/>
  </r>
  <r>
    <x v="42"/>
    <x v="73"/>
    <x v="1"/>
    <n v="-1"/>
    <x v="720"/>
    <s v="2"/>
  </r>
  <r>
    <x v="11"/>
    <x v="1"/>
    <x v="1"/>
    <n v="0"/>
    <x v="60"/>
    <s v="2"/>
  </r>
  <r>
    <x v="48"/>
    <x v="19"/>
    <x v="1"/>
    <n v="0"/>
    <x v="1059"/>
    <s v="2"/>
  </r>
  <r>
    <x v="6"/>
    <x v="2"/>
    <x v="1"/>
    <n v="-1"/>
    <x v="68"/>
    <s v="2"/>
  </r>
  <r>
    <x v="35"/>
    <x v="28"/>
    <x v="1"/>
    <n v="0"/>
    <x v="361"/>
    <s v="2"/>
  </r>
  <r>
    <x v="36"/>
    <x v="1"/>
    <x v="1"/>
    <n v="-1"/>
    <x v="186"/>
    <s v="2"/>
  </r>
  <r>
    <x v="34"/>
    <x v="19"/>
    <x v="1"/>
    <n v="0"/>
    <x v="846"/>
    <s v="2"/>
  </r>
  <r>
    <x v="38"/>
    <x v="6"/>
    <x v="1"/>
    <n v="0"/>
    <x v="130"/>
    <s v="2"/>
  </r>
  <r>
    <x v="40"/>
    <x v="10"/>
    <x v="1"/>
    <n v="0"/>
    <x v="149"/>
    <s v="2"/>
  </r>
  <r>
    <x v="34"/>
    <x v="86"/>
    <x v="1"/>
    <n v="0"/>
    <x v="781"/>
    <s v="2"/>
  </r>
  <r>
    <x v="13"/>
    <x v="69"/>
    <x v="1"/>
    <n v="-1"/>
    <x v="651"/>
    <s v="2"/>
  </r>
  <r>
    <x v="40"/>
    <x v="27"/>
    <x v="1"/>
    <n v="0"/>
    <x v="449"/>
    <s v="2"/>
  </r>
  <r>
    <x v="6"/>
    <x v="2"/>
    <x v="1"/>
    <n v="0"/>
    <x v="229"/>
    <s v="2"/>
  </r>
  <r>
    <x v="45"/>
    <x v="10"/>
    <x v="1"/>
    <n v="-1"/>
    <x v="96"/>
    <s v="2"/>
  </r>
  <r>
    <x v="45"/>
    <x v="2"/>
    <x v="1"/>
    <n v="0"/>
    <x v="266"/>
    <s v="2"/>
  </r>
  <r>
    <x v="12"/>
    <x v="38"/>
    <x v="1"/>
    <n v="0"/>
    <x v="598"/>
    <s v="2"/>
  </r>
  <r>
    <x v="34"/>
    <x v="19"/>
    <x v="1"/>
    <n v="0"/>
    <x v="918"/>
    <s v="2"/>
  </r>
  <r>
    <x v="50"/>
    <x v="66"/>
    <x v="1"/>
    <n v="-1"/>
    <x v="660"/>
    <s v="2"/>
  </r>
  <r>
    <x v="38"/>
    <x v="11"/>
    <x v="1"/>
    <n v="0"/>
    <x v="113"/>
    <s v="2"/>
  </r>
  <r>
    <x v="45"/>
    <x v="10"/>
    <x v="1"/>
    <n v="0"/>
    <x v="81"/>
    <s v="2"/>
  </r>
  <r>
    <x v="11"/>
    <x v="23"/>
    <x v="1"/>
    <n v="0"/>
    <x v="203"/>
    <s v="2"/>
  </r>
  <r>
    <x v="40"/>
    <x v="27"/>
    <x v="1"/>
    <n v="0"/>
    <x v="467"/>
    <s v="2"/>
  </r>
  <r>
    <x v="36"/>
    <x v="107"/>
    <x v="1"/>
    <n v="-1"/>
    <x v="1090"/>
    <s v="2"/>
  </r>
  <r>
    <x v="38"/>
    <x v="34"/>
    <x v="1"/>
    <n v="0"/>
    <x v="515"/>
    <s v="2"/>
  </r>
  <r>
    <x v="36"/>
    <x v="1"/>
    <x v="1"/>
    <n v="0"/>
    <x v="289"/>
    <s v="2"/>
  </r>
  <r>
    <x v="48"/>
    <x v="19"/>
    <x v="1"/>
    <n v="0"/>
    <x v="846"/>
    <s v="2"/>
  </r>
  <r>
    <x v="34"/>
    <x v="19"/>
    <x v="1"/>
    <n v="0"/>
    <x v="923"/>
    <s v="2"/>
  </r>
  <r>
    <x v="13"/>
    <x v="73"/>
    <x v="1"/>
    <n v="-1"/>
    <x v="720"/>
    <s v="2"/>
  </r>
  <r>
    <x v="12"/>
    <x v="90"/>
    <x v="1"/>
    <n v="-1"/>
    <x v="825"/>
    <s v="2"/>
  </r>
  <r>
    <x v="12"/>
    <x v="38"/>
    <x v="1"/>
    <n v="0"/>
    <x v="567"/>
    <s v="2"/>
  </r>
  <r>
    <x v="35"/>
    <x v="2"/>
    <x v="1"/>
    <n v="0"/>
    <x v="223"/>
    <s v="2"/>
  </r>
  <r>
    <x v="6"/>
    <x v="2"/>
    <x v="1"/>
    <n v="-1"/>
    <x v="58"/>
    <s v="2"/>
  </r>
  <r>
    <x v="13"/>
    <x v="36"/>
    <x v="1"/>
    <n v="1"/>
    <x v="555"/>
    <s v="2"/>
  </r>
  <r>
    <x v="34"/>
    <x v="39"/>
    <x v="1"/>
    <n v="0"/>
    <x v="536"/>
    <s v="2"/>
  </r>
  <r>
    <x v="43"/>
    <x v="42"/>
    <x v="1"/>
    <n v="-1"/>
    <x v="506"/>
    <s v="2"/>
  </r>
  <r>
    <x v="35"/>
    <x v="2"/>
    <x v="1"/>
    <n v="0"/>
    <x v="179"/>
    <s v="2"/>
  </r>
  <r>
    <x v="38"/>
    <x v="11"/>
    <x v="1"/>
    <n v="-1"/>
    <x v="99"/>
    <s v="2"/>
  </r>
  <r>
    <x v="11"/>
    <x v="1"/>
    <x v="1"/>
    <n v="0"/>
    <x v="40"/>
    <s v="2"/>
  </r>
  <r>
    <x v="42"/>
    <x v="73"/>
    <x v="1"/>
    <n v="-1"/>
    <x v="670"/>
    <s v="2"/>
  </r>
  <r>
    <x v="35"/>
    <x v="30"/>
    <x v="1"/>
    <n v="-1"/>
    <x v="436"/>
    <s v="2"/>
  </r>
  <r>
    <x v="48"/>
    <x v="43"/>
    <x v="1"/>
    <n v="-1"/>
    <x v="553"/>
    <s v="2"/>
  </r>
  <r>
    <x v="38"/>
    <x v="41"/>
    <x v="1"/>
    <n v="-1"/>
    <x v="511"/>
    <s v="2"/>
  </r>
  <r>
    <x v="13"/>
    <x v="73"/>
    <x v="1"/>
    <n v="-1"/>
    <x v="666"/>
    <s v="2"/>
  </r>
  <r>
    <x v="34"/>
    <x v="19"/>
    <x v="1"/>
    <n v="0"/>
    <x v="928"/>
    <s v="2"/>
  </r>
  <r>
    <x v="49"/>
    <x v="1"/>
    <x v="1"/>
    <n v="0"/>
    <x v="74"/>
    <s v="2"/>
  </r>
  <r>
    <x v="36"/>
    <x v="1"/>
    <x v="1"/>
    <n v="0"/>
    <x v="284"/>
    <s v="2"/>
  </r>
  <r>
    <x v="43"/>
    <x v="70"/>
    <x v="1"/>
    <n v="-1"/>
    <x v="658"/>
    <s v="2"/>
  </r>
  <r>
    <x v="11"/>
    <x v="1"/>
    <x v="1"/>
    <n v="0"/>
    <x v="39"/>
    <s v="2"/>
  </r>
  <r>
    <x v="38"/>
    <x v="34"/>
    <x v="1"/>
    <n v="0"/>
    <x v="504"/>
    <s v="2"/>
  </r>
  <r>
    <x v="34"/>
    <x v="39"/>
    <x v="1"/>
    <n v="0"/>
    <x v="530"/>
    <s v="2"/>
  </r>
  <r>
    <x v="11"/>
    <x v="23"/>
    <x v="1"/>
    <n v="0"/>
    <x v="206"/>
    <s v="2"/>
  </r>
  <r>
    <x v="48"/>
    <x v="19"/>
    <x v="1"/>
    <n v="0"/>
    <x v="870"/>
    <s v="2"/>
  </r>
  <r>
    <x v="50"/>
    <x v="66"/>
    <x v="1"/>
    <n v="1"/>
    <x v="705"/>
    <s v="2"/>
  </r>
  <r>
    <x v="36"/>
    <x v="107"/>
    <x v="1"/>
    <n v="-1"/>
    <x v="1078"/>
    <s v="2"/>
  </r>
  <r>
    <x v="34"/>
    <x v="39"/>
    <x v="1"/>
    <n v="-1"/>
    <x v="544"/>
    <s v="2"/>
  </r>
  <r>
    <x v="38"/>
    <x v="11"/>
    <x v="1"/>
    <n v="0"/>
    <x v="103"/>
    <s v="2"/>
  </r>
  <r>
    <x v="12"/>
    <x v="23"/>
    <x v="1"/>
    <n v="0"/>
    <x v="819"/>
    <s v="2"/>
  </r>
  <r>
    <x v="6"/>
    <x v="2"/>
    <x v="1"/>
    <n v="0"/>
    <x v="205"/>
    <s v="2"/>
  </r>
  <r>
    <x v="35"/>
    <x v="31"/>
    <x v="1"/>
    <n v="0"/>
    <x v="395"/>
    <s v="2"/>
  </r>
  <r>
    <x v="36"/>
    <x v="1"/>
    <x v="1"/>
    <n v="-1"/>
    <x v="318"/>
    <s v="2"/>
  </r>
  <r>
    <x v="38"/>
    <x v="34"/>
    <x v="1"/>
    <n v="0"/>
    <x v="492"/>
    <s v="2"/>
  </r>
  <r>
    <x v="34"/>
    <x v="19"/>
    <x v="1"/>
    <n v="0"/>
    <x v="948"/>
    <s v="2"/>
  </r>
  <r>
    <x v="43"/>
    <x v="70"/>
    <x v="1"/>
    <n v="-1"/>
    <x v="680"/>
    <s v="2"/>
  </r>
  <r>
    <x v="35"/>
    <x v="2"/>
    <x v="1"/>
    <n v="0"/>
    <x v="225"/>
    <s v="2"/>
  </r>
  <r>
    <x v="6"/>
    <x v="2"/>
    <x v="1"/>
    <n v="-1"/>
    <x v="18"/>
    <s v="2"/>
  </r>
  <r>
    <x v="38"/>
    <x v="34"/>
    <x v="1"/>
    <n v="0"/>
    <x v="486"/>
    <s v="2"/>
  </r>
  <r>
    <x v="34"/>
    <x v="39"/>
    <x v="1"/>
    <n v="-1"/>
    <x v="526"/>
    <s v="2"/>
  </r>
  <r>
    <x v="12"/>
    <x v="23"/>
    <x v="1"/>
    <n v="0"/>
    <x v="823"/>
    <s v="2"/>
  </r>
  <r>
    <x v="40"/>
    <x v="15"/>
    <x v="1"/>
    <n v="-1"/>
    <x v="123"/>
    <s v="2"/>
  </r>
  <r>
    <x v="13"/>
    <x v="36"/>
    <x v="1"/>
    <n v="1"/>
    <x v="561"/>
    <s v="2"/>
  </r>
  <r>
    <x v="13"/>
    <x v="73"/>
    <x v="1"/>
    <n v="-1"/>
    <x v="773"/>
    <s v="2"/>
  </r>
  <r>
    <x v="36"/>
    <x v="107"/>
    <x v="1"/>
    <n v="-1"/>
    <x v="1075"/>
    <s v="2"/>
  </r>
  <r>
    <x v="35"/>
    <x v="32"/>
    <x v="1"/>
    <n v="0"/>
    <x v="418"/>
    <s v="2"/>
  </r>
  <r>
    <x v="36"/>
    <x v="107"/>
    <x v="1"/>
    <n v="-1"/>
    <x v="1108"/>
    <s v="2"/>
  </r>
  <r>
    <x v="48"/>
    <x v="43"/>
    <x v="1"/>
    <n v="-1"/>
    <x v="556"/>
    <s v="2"/>
  </r>
  <r>
    <x v="45"/>
    <x v="2"/>
    <x v="1"/>
    <n v="-1"/>
    <x v="159"/>
    <s v="2"/>
  </r>
  <r>
    <x v="34"/>
    <x v="19"/>
    <x v="1"/>
    <n v="0"/>
    <x v="936"/>
    <s v="2"/>
  </r>
  <r>
    <x v="38"/>
    <x v="11"/>
    <x v="1"/>
    <n v="0"/>
    <x v="117"/>
    <s v="2"/>
  </r>
  <r>
    <x v="12"/>
    <x v="38"/>
    <x v="1"/>
    <n v="0"/>
    <x v="571"/>
    <s v="2"/>
  </r>
  <r>
    <x v="49"/>
    <x v="1"/>
    <x v="1"/>
    <n v="0"/>
    <x v="82"/>
    <s v="2"/>
  </r>
  <r>
    <x v="45"/>
    <x v="2"/>
    <x v="1"/>
    <n v="0"/>
    <x v="221"/>
    <s v="2"/>
  </r>
  <r>
    <x v="50"/>
    <x v="41"/>
    <x v="1"/>
    <n v="-1"/>
    <x v="505"/>
    <s v="2"/>
  </r>
  <r>
    <x v="38"/>
    <x v="41"/>
    <x v="1"/>
    <n v="-1"/>
    <x v="505"/>
    <s v="2"/>
  </r>
  <r>
    <x v="6"/>
    <x v="2"/>
    <x v="1"/>
    <n v="0"/>
    <x v="202"/>
    <s v="2"/>
  </r>
  <r>
    <x v="34"/>
    <x v="39"/>
    <x v="1"/>
    <n v="0"/>
    <x v="540"/>
    <s v="2"/>
  </r>
  <r>
    <x v="38"/>
    <x v="11"/>
    <x v="1"/>
    <n v="0"/>
    <x v="93"/>
    <s v="2"/>
  </r>
  <r>
    <x v="34"/>
    <x v="19"/>
    <x v="1"/>
    <n v="0"/>
    <x v="835"/>
    <s v="2"/>
  </r>
  <r>
    <x v="36"/>
    <x v="120"/>
    <x v="1"/>
    <n v="-1"/>
    <x v="1102"/>
    <s v="2"/>
  </r>
  <r>
    <x v="12"/>
    <x v="90"/>
    <x v="1"/>
    <n v="-1"/>
    <x v="833"/>
    <s v="2"/>
  </r>
  <r>
    <x v="43"/>
    <x v="69"/>
    <x v="1"/>
    <n v="-1"/>
    <x v="651"/>
    <s v="2"/>
  </r>
  <r>
    <x v="40"/>
    <x v="15"/>
    <x v="1"/>
    <n v="0"/>
    <x v="139"/>
    <s v="2"/>
  </r>
  <r>
    <x v="38"/>
    <x v="41"/>
    <x v="1"/>
    <n v="-1"/>
    <x v="610"/>
    <s v="2"/>
  </r>
  <r>
    <x v="36"/>
    <x v="1"/>
    <x v="1"/>
    <n v="0"/>
    <x v="298"/>
    <s v="2"/>
  </r>
  <r>
    <x v="34"/>
    <x v="19"/>
    <x v="1"/>
    <n v="0"/>
    <x v="831"/>
    <s v="2"/>
  </r>
  <r>
    <x v="34"/>
    <x v="39"/>
    <x v="1"/>
    <n v="0"/>
    <x v="749"/>
    <s v="2"/>
  </r>
  <r>
    <x v="45"/>
    <x v="10"/>
    <x v="1"/>
    <n v="0"/>
    <x v="86"/>
    <s v="2"/>
  </r>
  <r>
    <x v="35"/>
    <x v="30"/>
    <x v="1"/>
    <n v="-1"/>
    <x v="443"/>
    <s v="2"/>
  </r>
  <r>
    <x v="45"/>
    <x v="2"/>
    <x v="1"/>
    <n v="0"/>
    <x v="233"/>
    <s v="2"/>
  </r>
  <r>
    <x v="48"/>
    <x v="19"/>
    <x v="1"/>
    <n v="0"/>
    <x v="849"/>
    <s v="2"/>
  </r>
  <r>
    <x v="13"/>
    <x v="73"/>
    <x v="1"/>
    <n v="-1"/>
    <x v="679"/>
    <s v="2"/>
  </r>
  <r>
    <x v="38"/>
    <x v="11"/>
    <x v="1"/>
    <n v="0"/>
    <x v="120"/>
    <s v="2"/>
  </r>
  <r>
    <x v="36"/>
    <x v="112"/>
    <x v="1"/>
    <n v="-1"/>
    <x v="1098"/>
    <s v="2"/>
  </r>
  <r>
    <x v="36"/>
    <x v="1"/>
    <x v="1"/>
    <n v="-1"/>
    <x v="293"/>
    <s v="2"/>
  </r>
  <r>
    <x v="38"/>
    <x v="41"/>
    <x v="1"/>
    <n v="-1"/>
    <x v="612"/>
    <s v="2"/>
  </r>
  <r>
    <x v="13"/>
    <x v="73"/>
    <x v="1"/>
    <n v="-1"/>
    <x v="676"/>
    <s v="2"/>
  </r>
  <r>
    <x v="49"/>
    <x v="1"/>
    <x v="1"/>
    <n v="0"/>
    <x v="89"/>
    <s v="2"/>
  </r>
  <r>
    <x v="34"/>
    <x v="19"/>
    <x v="1"/>
    <n v="0"/>
    <x v="817"/>
    <s v="2"/>
  </r>
  <r>
    <x v="49"/>
    <x v="1"/>
    <x v="1"/>
    <n v="0"/>
    <x v="70"/>
    <s v="2"/>
  </r>
  <r>
    <x v="38"/>
    <x v="41"/>
    <x v="1"/>
    <n v="-1"/>
    <x v="614"/>
    <s v="2"/>
  </r>
  <r>
    <x v="35"/>
    <x v="30"/>
    <x v="1"/>
    <n v="0"/>
    <x v="379"/>
    <s v="2"/>
  </r>
  <r>
    <x v="11"/>
    <x v="1"/>
    <x v="1"/>
    <n v="0"/>
    <x v="69"/>
    <s v="2"/>
  </r>
  <r>
    <x v="35"/>
    <x v="2"/>
    <x v="1"/>
    <n v="0"/>
    <x v="168"/>
    <s v="2"/>
  </r>
  <r>
    <x v="12"/>
    <x v="90"/>
    <x v="1"/>
    <n v="-1"/>
    <x v="818"/>
    <s v="2"/>
  </r>
  <r>
    <x v="34"/>
    <x v="39"/>
    <x v="1"/>
    <n v="0"/>
    <x v="753"/>
    <s v="2"/>
  </r>
  <r>
    <x v="43"/>
    <x v="35"/>
    <x v="1"/>
    <n v="-1"/>
    <x v="513"/>
    <s v="2"/>
  </r>
  <r>
    <x v="11"/>
    <x v="17"/>
    <x v="1"/>
    <n v="0"/>
    <x v="237"/>
    <s v="2"/>
  </r>
  <r>
    <x v="48"/>
    <x v="43"/>
    <x v="1"/>
    <n v="-1"/>
    <x v="523"/>
    <s v="2"/>
  </r>
  <r>
    <x v="13"/>
    <x v="44"/>
    <x v="1"/>
    <n v="1"/>
    <x v="525"/>
    <s v="2"/>
  </r>
  <r>
    <x v="11"/>
    <x v="1"/>
    <x v="1"/>
    <n v="0"/>
    <x v="64"/>
    <s v="2"/>
  </r>
  <r>
    <x v="6"/>
    <x v="2"/>
    <x v="1"/>
    <n v="-1"/>
    <x v="63"/>
    <s v="2"/>
  </r>
  <r>
    <x v="38"/>
    <x v="11"/>
    <x v="1"/>
    <n v="0"/>
    <x v="83"/>
    <s v="2"/>
  </r>
  <r>
    <x v="50"/>
    <x v="41"/>
    <x v="1"/>
    <n v="-1"/>
    <x v="511"/>
    <s v="2"/>
  </r>
  <r>
    <x v="12"/>
    <x v="90"/>
    <x v="1"/>
    <n v="-1"/>
    <x v="829"/>
    <s v="2"/>
  </r>
  <r>
    <x v="34"/>
    <x v="19"/>
    <x v="1"/>
    <n v="0"/>
    <x v="875"/>
    <s v="2"/>
  </r>
  <r>
    <x v="49"/>
    <x v="1"/>
    <x v="1"/>
    <n v="0"/>
    <x v="85"/>
    <s v="2"/>
  </r>
  <r>
    <x v="45"/>
    <x v="2"/>
    <x v="1"/>
    <n v="0"/>
    <x v="236"/>
    <s v="2"/>
  </r>
  <r>
    <x v="42"/>
    <x v="77"/>
    <x v="1"/>
    <n v="0"/>
    <x v="752"/>
    <s v="2"/>
  </r>
  <r>
    <x v="35"/>
    <x v="2"/>
    <x v="1"/>
    <n v="0"/>
    <x v="174"/>
    <s v="2"/>
  </r>
  <r>
    <x v="48"/>
    <x v="19"/>
    <x v="1"/>
    <n v="0"/>
    <x v="842"/>
    <s v="2"/>
  </r>
  <r>
    <x v="12"/>
    <x v="38"/>
    <x v="1"/>
    <n v="0"/>
    <x v="572"/>
    <s v="2"/>
  </r>
  <r>
    <x v="13"/>
    <x v="36"/>
    <x v="1"/>
    <n v="1"/>
    <x v="559"/>
    <s v="2"/>
  </r>
  <r>
    <x v="45"/>
    <x v="9"/>
    <x v="1"/>
    <n v="-1"/>
    <x v="71"/>
    <s v="2"/>
  </r>
  <r>
    <x v="34"/>
    <x v="39"/>
    <x v="1"/>
    <n v="0"/>
    <x v="739"/>
    <s v="2"/>
  </r>
  <r>
    <x v="36"/>
    <x v="107"/>
    <x v="1"/>
    <n v="-1"/>
    <x v="1105"/>
    <s v="2"/>
  </r>
  <r>
    <x v="35"/>
    <x v="30"/>
    <x v="1"/>
    <n v="0"/>
    <x v="439"/>
    <s v="2"/>
  </r>
  <r>
    <x v="11"/>
    <x v="23"/>
    <x v="1"/>
    <n v="0"/>
    <x v="219"/>
    <s v="2"/>
  </r>
  <r>
    <x v="43"/>
    <x v="70"/>
    <x v="1"/>
    <n v="-1"/>
    <x v="654"/>
    <s v="2"/>
  </r>
  <r>
    <x v="43"/>
    <x v="35"/>
    <x v="1"/>
    <n v="-1"/>
    <x v="509"/>
    <s v="2"/>
  </r>
  <r>
    <x v="13"/>
    <x v="36"/>
    <x v="1"/>
    <n v="1"/>
    <x v="552"/>
    <s v="2"/>
  </r>
  <r>
    <x v="35"/>
    <x v="2"/>
    <x v="1"/>
    <n v="0"/>
    <x v="172"/>
    <s v="2"/>
  </r>
  <r>
    <x v="34"/>
    <x v="39"/>
    <x v="1"/>
    <n v="0"/>
    <x v="743"/>
    <s v="2"/>
  </r>
  <r>
    <x v="48"/>
    <x v="43"/>
    <x v="1"/>
    <n v="-1"/>
    <x v="545"/>
    <s v="2"/>
  </r>
  <r>
    <x v="12"/>
    <x v="38"/>
    <x v="1"/>
    <n v="0"/>
    <x v="584"/>
    <s v="2"/>
  </r>
  <r>
    <x v="50"/>
    <x v="66"/>
    <x v="1"/>
    <n v="1"/>
    <x v="656"/>
    <s v="2"/>
  </r>
  <r>
    <x v="13"/>
    <x v="73"/>
    <x v="1"/>
    <n v="-1"/>
    <x v="670"/>
    <s v="2"/>
  </r>
  <r>
    <x v="6"/>
    <x v="2"/>
    <x v="1"/>
    <n v="0"/>
    <x v="221"/>
    <s v="2"/>
  </r>
  <r>
    <x v="45"/>
    <x v="2"/>
    <x v="1"/>
    <n v="-1"/>
    <x v="263"/>
    <s v="2"/>
  </r>
  <r>
    <x v="34"/>
    <x v="19"/>
    <x v="1"/>
    <n v="0"/>
    <x v="820"/>
    <s v="2"/>
  </r>
  <r>
    <x v="38"/>
    <x v="41"/>
    <x v="1"/>
    <n v="-1"/>
    <x v="620"/>
    <s v="2"/>
  </r>
  <r>
    <x v="40"/>
    <x v="27"/>
    <x v="1"/>
    <n v="0"/>
    <x v="470"/>
    <s v="2"/>
  </r>
  <r>
    <x v="36"/>
    <x v="1"/>
    <x v="1"/>
    <n v="0"/>
    <x v="287"/>
    <s v="2"/>
  </r>
  <r>
    <x v="38"/>
    <x v="11"/>
    <x v="1"/>
    <n v="-1"/>
    <x v="97"/>
    <s v="2"/>
  </r>
  <r>
    <x v="40"/>
    <x v="27"/>
    <x v="1"/>
    <n v="0"/>
    <x v="403"/>
    <s v="2"/>
  </r>
  <r>
    <x v="36"/>
    <x v="17"/>
    <x v="1"/>
    <n v="-1"/>
    <x v="193"/>
    <s v="2"/>
  </r>
  <r>
    <x v="13"/>
    <x v="48"/>
    <x v="1"/>
    <n v="0"/>
    <x v="642"/>
    <s v="2"/>
  </r>
  <r>
    <x v="45"/>
    <x v="2"/>
    <x v="1"/>
    <n v="0"/>
    <x v="168"/>
    <s v="2"/>
  </r>
  <r>
    <x v="38"/>
    <x v="55"/>
    <x v="1"/>
    <n v="0"/>
    <x v="984"/>
    <s v="2"/>
  </r>
  <r>
    <x v="6"/>
    <x v="2"/>
    <x v="1"/>
    <n v="-1"/>
    <x v="159"/>
    <s v="2"/>
  </r>
  <r>
    <x v="34"/>
    <x v="55"/>
    <x v="1"/>
    <n v="0"/>
    <x v="1085"/>
    <s v="2"/>
  </r>
  <r>
    <x v="12"/>
    <x v="97"/>
    <x v="1"/>
    <n v="0"/>
    <x v="841"/>
    <s v="2"/>
  </r>
  <r>
    <x v="11"/>
    <x v="1"/>
    <x v="1"/>
    <n v="-1"/>
    <x v="160"/>
    <s v="2"/>
  </r>
  <r>
    <x v="38"/>
    <x v="8"/>
    <x v="1"/>
    <n v="0"/>
    <x v="76"/>
    <s v="2"/>
  </r>
  <r>
    <x v="13"/>
    <x v="68"/>
    <x v="1"/>
    <n v="0"/>
    <x v="684"/>
    <s v="2"/>
  </r>
  <r>
    <x v="50"/>
    <x v="43"/>
    <x v="1"/>
    <n v="-1"/>
    <x v="523"/>
    <s v="2"/>
  </r>
  <r>
    <x v="43"/>
    <x v="73"/>
    <x v="1"/>
    <n v="-1"/>
    <x v="769"/>
    <s v="2"/>
  </r>
  <r>
    <x v="6"/>
    <x v="2"/>
    <x v="1"/>
    <n v="0"/>
    <x v="172"/>
    <s v="2"/>
  </r>
  <r>
    <x v="34"/>
    <x v="71"/>
    <x v="1"/>
    <n v="0"/>
    <x v="662"/>
    <s v="2"/>
  </r>
  <r>
    <x v="12"/>
    <x v="106"/>
    <x v="1"/>
    <n v="0"/>
    <x v="1014"/>
    <s v="2"/>
  </r>
  <r>
    <x v="36"/>
    <x v="98"/>
    <x v="1"/>
    <n v="-1"/>
    <x v="847"/>
    <s v="2"/>
  </r>
  <r>
    <x v="34"/>
    <x v="65"/>
    <x v="1"/>
    <n v="1"/>
    <x v="655"/>
    <s v="2"/>
  </r>
  <r>
    <x v="13"/>
    <x v="81"/>
    <x v="1"/>
    <n v="-1"/>
    <x v="724"/>
    <s v="2"/>
  </r>
  <r>
    <x v="49"/>
    <x v="1"/>
    <x v="1"/>
    <n v="0"/>
    <x v="147"/>
    <s v="2"/>
  </r>
  <r>
    <x v="38"/>
    <x v="8"/>
    <x v="1"/>
    <n v="0"/>
    <x v="42"/>
    <s v="2"/>
  </r>
  <r>
    <x v="43"/>
    <x v="35"/>
    <x v="1"/>
    <n v="-1"/>
    <x v="500"/>
    <s v="2"/>
  </r>
  <r>
    <x v="38"/>
    <x v="55"/>
    <x v="1"/>
    <n v="0"/>
    <x v="989"/>
    <s v="2"/>
  </r>
  <r>
    <x v="35"/>
    <x v="12"/>
    <x v="1"/>
    <n v="0"/>
    <x v="100"/>
    <s v="2"/>
  </r>
  <r>
    <x v="36"/>
    <x v="17"/>
    <x v="1"/>
    <n v="0"/>
    <x v="199"/>
    <s v="2"/>
  </r>
  <r>
    <x v="34"/>
    <x v="55"/>
    <x v="1"/>
    <n v="0"/>
    <x v="1034"/>
    <s v="2"/>
  </r>
  <r>
    <x v="48"/>
    <x v="114"/>
    <x v="1"/>
    <n v="1"/>
    <x v="1050"/>
    <s v="2"/>
  </r>
  <r>
    <x v="49"/>
    <x v="1"/>
    <x v="1"/>
    <n v="0"/>
    <x v="14"/>
    <s v="2"/>
  </r>
  <r>
    <x v="12"/>
    <x v="98"/>
    <x v="1"/>
    <n v="-1"/>
    <x v="844"/>
    <s v="2"/>
  </r>
  <r>
    <x v="48"/>
    <x v="41"/>
    <x v="1"/>
    <n v="-1"/>
    <x v="612"/>
    <s v="2"/>
  </r>
  <r>
    <x v="34"/>
    <x v="71"/>
    <x v="1"/>
    <n v="0"/>
    <x v="703"/>
    <s v="2"/>
  </r>
  <r>
    <x v="38"/>
    <x v="8"/>
    <x v="1"/>
    <n v="0"/>
    <x v="47"/>
    <s v="2"/>
  </r>
  <r>
    <x v="38"/>
    <x v="55"/>
    <x v="1"/>
    <n v="0"/>
    <x v="983"/>
    <s v="2"/>
  </r>
  <r>
    <x v="35"/>
    <x v="2"/>
    <x v="1"/>
    <n v="0"/>
    <x v="311"/>
    <s v="2"/>
  </r>
  <r>
    <x v="35"/>
    <x v="2"/>
    <x v="1"/>
    <n v="0"/>
    <x v="314"/>
    <s v="2"/>
  </r>
  <r>
    <x v="36"/>
    <x v="98"/>
    <x v="1"/>
    <n v="-1"/>
    <x v="851"/>
    <s v="2"/>
  </r>
  <r>
    <x v="34"/>
    <x v="55"/>
    <x v="1"/>
    <n v="0"/>
    <x v="385"/>
    <s v="2"/>
  </r>
  <r>
    <x v="11"/>
    <x v="17"/>
    <x v="1"/>
    <n v="0"/>
    <x v="175"/>
    <s v="2"/>
  </r>
  <r>
    <x v="35"/>
    <x v="13"/>
    <x v="1"/>
    <n v="-1"/>
    <x v="110"/>
    <s v="2"/>
  </r>
  <r>
    <x v="35"/>
    <x v="2"/>
    <x v="1"/>
    <n v="0"/>
    <x v="317"/>
    <s v="2"/>
  </r>
  <r>
    <x v="43"/>
    <x v="73"/>
    <x v="1"/>
    <n v="-1"/>
    <x v="773"/>
    <s v="2"/>
  </r>
  <r>
    <x v="36"/>
    <x v="17"/>
    <x v="1"/>
    <n v="0"/>
    <x v="173"/>
    <s v="2"/>
  </r>
  <r>
    <x v="6"/>
    <x v="2"/>
    <x v="1"/>
    <n v="-1"/>
    <x v="54"/>
    <s v="2"/>
  </r>
  <r>
    <x v="6"/>
    <x v="2"/>
    <x v="1"/>
    <n v="0"/>
    <x v="174"/>
    <s v="2"/>
  </r>
  <r>
    <x v="42"/>
    <x v="73"/>
    <x v="1"/>
    <n v="-1"/>
    <x v="769"/>
    <s v="2"/>
  </r>
  <r>
    <x v="36"/>
    <x v="99"/>
    <x v="1"/>
    <n v="0"/>
    <x v="853"/>
    <s v="2"/>
  </r>
  <r>
    <x v="13"/>
    <x v="68"/>
    <x v="1"/>
    <n v="0"/>
    <x v="702"/>
    <s v="2"/>
  </r>
  <r>
    <x v="12"/>
    <x v="97"/>
    <x v="1"/>
    <n v="0"/>
    <x v="857"/>
    <s v="2"/>
  </r>
  <r>
    <x v="43"/>
    <x v="35"/>
    <x v="1"/>
    <n v="-1"/>
    <x v="496"/>
    <s v="2"/>
  </r>
  <r>
    <x v="34"/>
    <x v="65"/>
    <x v="1"/>
    <n v="1"/>
    <x v="653"/>
    <s v="2"/>
  </r>
  <r>
    <x v="12"/>
    <x v="108"/>
    <x v="1"/>
    <n v="-1"/>
    <x v="997"/>
    <s v="2"/>
  </r>
  <r>
    <x v="38"/>
    <x v="4"/>
    <x v="1"/>
    <n v="-1"/>
    <x v="72"/>
    <s v="2"/>
  </r>
  <r>
    <x v="38"/>
    <x v="55"/>
    <x v="1"/>
    <n v="0"/>
    <x v="965"/>
    <s v="2"/>
  </r>
  <r>
    <x v="11"/>
    <x v="1"/>
    <x v="1"/>
    <n v="-1"/>
    <x v="56"/>
    <s v="2"/>
  </r>
  <r>
    <x v="50"/>
    <x v="72"/>
    <x v="1"/>
    <n v="1"/>
    <x v="772"/>
    <s v="2"/>
  </r>
  <r>
    <x v="38"/>
    <x v="55"/>
    <x v="1"/>
    <n v="0"/>
    <x v="961"/>
    <s v="2"/>
  </r>
  <r>
    <x v="45"/>
    <x v="2"/>
    <x v="1"/>
    <n v="0"/>
    <x v="244"/>
    <s v="2"/>
  </r>
  <r>
    <x v="40"/>
    <x v="27"/>
    <x v="1"/>
    <n v="0"/>
    <x v="387"/>
    <s v="2"/>
  </r>
  <r>
    <x v="36"/>
    <x v="17"/>
    <x v="1"/>
    <n v="0"/>
    <x v="175"/>
    <s v="2"/>
  </r>
  <r>
    <x v="13"/>
    <x v="68"/>
    <x v="1"/>
    <n v="0"/>
    <x v="700"/>
    <s v="2"/>
  </r>
  <r>
    <x v="34"/>
    <x v="55"/>
    <x v="1"/>
    <n v="0"/>
    <x v="979"/>
    <s v="2"/>
  </r>
  <r>
    <x v="35"/>
    <x v="13"/>
    <x v="1"/>
    <n v="-1"/>
    <x v="114"/>
    <s v="2"/>
  </r>
  <r>
    <x v="48"/>
    <x v="19"/>
    <x v="1"/>
    <n v="1"/>
    <x v="1046"/>
    <s v="2"/>
  </r>
  <r>
    <x v="40"/>
    <x v="10"/>
    <x v="1"/>
    <n v="-1"/>
    <x v="96"/>
    <s v="2"/>
  </r>
  <r>
    <x v="48"/>
    <x v="41"/>
    <x v="1"/>
    <n v="-1"/>
    <x v="610"/>
    <s v="2"/>
  </r>
  <r>
    <x v="45"/>
    <x v="10"/>
    <x v="1"/>
    <n v="0"/>
    <x v="146"/>
    <s v="2"/>
  </r>
  <r>
    <x v="13"/>
    <x v="85"/>
    <x v="1"/>
    <n v="-1"/>
    <x v="724"/>
    <s v="2"/>
  </r>
  <r>
    <x v="34"/>
    <x v="55"/>
    <x v="1"/>
    <n v="0"/>
    <x v="1076"/>
    <s v="2"/>
  </r>
  <r>
    <x v="11"/>
    <x v="17"/>
    <x v="1"/>
    <n v="0"/>
    <x v="173"/>
    <s v="2"/>
  </r>
  <r>
    <x v="42"/>
    <x v="77"/>
    <x v="1"/>
    <n v="0"/>
    <x v="728"/>
    <s v="2"/>
  </r>
  <r>
    <x v="35"/>
    <x v="12"/>
    <x v="1"/>
    <n v="0"/>
    <x v="88"/>
    <s v="2"/>
  </r>
  <r>
    <x v="12"/>
    <x v="106"/>
    <x v="1"/>
    <n v="0"/>
    <x v="1031"/>
    <s v="2"/>
  </r>
  <r>
    <x v="34"/>
    <x v="55"/>
    <x v="1"/>
    <n v="0"/>
    <x v="984"/>
    <s v="2"/>
  </r>
  <r>
    <x v="11"/>
    <x v="1"/>
    <x v="1"/>
    <n v="-1"/>
    <x v="268"/>
    <s v="2"/>
  </r>
  <r>
    <x v="36"/>
    <x v="17"/>
    <x v="1"/>
    <n v="0"/>
    <x v="224"/>
    <s v="2"/>
  </r>
  <r>
    <x v="36"/>
    <x v="97"/>
    <x v="1"/>
    <n v="0"/>
    <x v="857"/>
    <s v="2"/>
  </r>
  <r>
    <x v="35"/>
    <x v="12"/>
    <x v="1"/>
    <n v="0"/>
    <x v="84"/>
    <s v="2"/>
  </r>
  <r>
    <x v="35"/>
    <x v="2"/>
    <x v="1"/>
    <n v="0"/>
    <x v="281"/>
    <s v="2"/>
  </r>
  <r>
    <x v="48"/>
    <x v="41"/>
    <x v="1"/>
    <n v="-1"/>
    <x v="633"/>
    <s v="2"/>
  </r>
  <r>
    <x v="13"/>
    <x v="68"/>
    <x v="1"/>
    <n v="0"/>
    <x v="694"/>
    <s v="2"/>
  </r>
  <r>
    <x v="12"/>
    <x v="98"/>
    <x v="1"/>
    <n v="-1"/>
    <x v="851"/>
    <s v="2"/>
  </r>
  <r>
    <x v="34"/>
    <x v="76"/>
    <x v="1"/>
    <n v="0"/>
    <x v="717"/>
    <s v="2"/>
  </r>
  <r>
    <x v="13"/>
    <x v="80"/>
    <x v="1"/>
    <n v="-1"/>
    <x v="724"/>
    <s v="2"/>
  </r>
  <r>
    <x v="45"/>
    <x v="10"/>
    <x v="1"/>
    <n v="0"/>
    <x v="149"/>
    <s v="2"/>
  </r>
  <r>
    <x v="38"/>
    <x v="26"/>
    <x v="1"/>
    <n v="0"/>
    <x v="265"/>
    <s v="2"/>
  </r>
  <r>
    <x v="50"/>
    <x v="43"/>
    <x v="1"/>
    <n v="-1"/>
    <x v="545"/>
    <s v="2"/>
  </r>
  <r>
    <x v="36"/>
    <x v="17"/>
    <x v="1"/>
    <n v="0"/>
    <x v="228"/>
    <s v="2"/>
  </r>
  <r>
    <x v="34"/>
    <x v="55"/>
    <x v="1"/>
    <n v="0"/>
    <x v="961"/>
    <s v="2"/>
  </r>
  <r>
    <x v="49"/>
    <x v="1"/>
    <x v="1"/>
    <n v="0"/>
    <x v="10"/>
    <s v="2"/>
  </r>
  <r>
    <x v="12"/>
    <x v="99"/>
    <x v="1"/>
    <n v="0"/>
    <x v="853"/>
    <s v="2"/>
  </r>
  <r>
    <x v="48"/>
    <x v="55"/>
    <x v="1"/>
    <n v="1"/>
    <x v="1099"/>
    <s v="2"/>
  </r>
  <r>
    <x v="38"/>
    <x v="25"/>
    <x v="1"/>
    <n v="0"/>
    <x v="269"/>
    <s v="2"/>
  </r>
  <r>
    <x v="40"/>
    <x v="10"/>
    <x v="1"/>
    <n v="-1"/>
    <x v="90"/>
    <s v="2"/>
  </r>
  <r>
    <x v="35"/>
    <x v="12"/>
    <x v="1"/>
    <n v="0"/>
    <x v="87"/>
    <s v="2"/>
  </r>
  <r>
    <x v="35"/>
    <x v="2"/>
    <x v="1"/>
    <n v="0"/>
    <x v="258"/>
    <s v="2"/>
  </r>
  <r>
    <x v="38"/>
    <x v="55"/>
    <x v="1"/>
    <n v="0"/>
    <x v="1085"/>
    <s v="2"/>
  </r>
  <r>
    <x v="13"/>
    <x v="84"/>
    <x v="1"/>
    <n v="0"/>
    <x v="735"/>
    <s v="2"/>
  </r>
  <r>
    <x v="34"/>
    <x v="76"/>
    <x v="1"/>
    <n v="0"/>
    <x v="690"/>
    <s v="2"/>
  </r>
  <r>
    <x v="6"/>
    <x v="2"/>
    <x v="1"/>
    <n v="0"/>
    <x v="164"/>
    <s v="2"/>
  </r>
  <r>
    <x v="50"/>
    <x v="72"/>
    <x v="1"/>
    <n v="1"/>
    <x v="762"/>
    <s v="2"/>
  </r>
  <r>
    <x v="38"/>
    <x v="55"/>
    <x v="1"/>
    <n v="0"/>
    <x v="385"/>
    <s v="2"/>
  </r>
  <r>
    <x v="11"/>
    <x v="17"/>
    <x v="1"/>
    <n v="0"/>
    <x v="165"/>
    <s v="2"/>
  </r>
  <r>
    <x v="42"/>
    <x v="73"/>
    <x v="1"/>
    <n v="-1"/>
    <x v="774"/>
    <s v="2"/>
  </r>
  <r>
    <x v="36"/>
    <x v="101"/>
    <x v="1"/>
    <n v="0"/>
    <x v="872"/>
    <s v="2"/>
  </r>
  <r>
    <x v="34"/>
    <x v="55"/>
    <x v="1"/>
    <n v="0"/>
    <x v="1109"/>
    <s v="2"/>
  </r>
  <r>
    <x v="43"/>
    <x v="73"/>
    <x v="1"/>
    <n v="-1"/>
    <x v="763"/>
    <s v="2"/>
  </r>
  <r>
    <x v="38"/>
    <x v="8"/>
    <x v="1"/>
    <n v="0"/>
    <x v="158"/>
    <s v="2"/>
  </r>
  <r>
    <x v="43"/>
    <x v="73"/>
    <x v="1"/>
    <n v="-1"/>
    <x v="774"/>
    <s v="2"/>
  </r>
  <r>
    <x v="40"/>
    <x v="27"/>
    <x v="1"/>
    <n v="0"/>
    <x v="383"/>
    <s v="2"/>
  </r>
  <r>
    <x v="36"/>
    <x v="98"/>
    <x v="1"/>
    <n v="-1"/>
    <x v="844"/>
    <s v="2"/>
  </r>
  <r>
    <x v="36"/>
    <x v="17"/>
    <x v="1"/>
    <n v="0"/>
    <x v="222"/>
    <s v="2"/>
  </r>
  <r>
    <x v="35"/>
    <x v="2"/>
    <x v="1"/>
    <n v="0"/>
    <x v="307"/>
    <s v="2"/>
  </r>
  <r>
    <x v="13"/>
    <x v="78"/>
    <x v="1"/>
    <n v="-1"/>
    <x v="724"/>
    <s v="2"/>
  </r>
  <r>
    <x v="45"/>
    <x v="5"/>
    <x v="1"/>
    <n v="1"/>
    <x v="12"/>
    <s v="2"/>
  </r>
  <r>
    <x v="45"/>
    <x v="2"/>
    <x v="1"/>
    <n v="0"/>
    <x v="164"/>
    <s v="2"/>
  </r>
  <r>
    <x v="11"/>
    <x v="17"/>
    <x v="1"/>
    <n v="0"/>
    <x v="170"/>
    <s v="2"/>
  </r>
  <r>
    <x v="38"/>
    <x v="55"/>
    <x v="1"/>
    <n v="0"/>
    <x v="979"/>
    <s v="2"/>
  </r>
  <r>
    <x v="13"/>
    <x v="68"/>
    <x v="1"/>
    <n v="0"/>
    <x v="691"/>
    <s v="2"/>
  </r>
  <r>
    <x v="34"/>
    <x v="55"/>
    <x v="1"/>
    <n v="0"/>
    <x v="983"/>
    <s v="2"/>
  </r>
  <r>
    <x v="45"/>
    <x v="2"/>
    <x v="1"/>
    <n v="0"/>
    <x v="247"/>
    <s v="2"/>
  </r>
  <r>
    <x v="34"/>
    <x v="71"/>
    <x v="1"/>
    <n v="0"/>
    <x v="708"/>
    <s v="2"/>
  </r>
  <r>
    <x v="6"/>
    <x v="2"/>
    <x v="1"/>
    <n v="-1"/>
    <x v="263"/>
    <s v="2"/>
  </r>
  <r>
    <x v="6"/>
    <x v="2"/>
    <x v="1"/>
    <n v="0"/>
    <x v="168"/>
    <s v="2"/>
  </r>
  <r>
    <x v="11"/>
    <x v="1"/>
    <x v="1"/>
    <n v="-1"/>
    <x v="264"/>
    <s v="2"/>
  </r>
  <r>
    <x v="38"/>
    <x v="55"/>
    <x v="1"/>
    <n v="0"/>
    <x v="1034"/>
    <s v="2"/>
  </r>
  <r>
    <x v="49"/>
    <x v="1"/>
    <x v="1"/>
    <n v="0"/>
    <x v="151"/>
    <s v="2"/>
  </r>
  <r>
    <x v="34"/>
    <x v="71"/>
    <x v="1"/>
    <n v="-1"/>
    <x v="713"/>
    <s v="2"/>
  </r>
  <r>
    <x v="34"/>
    <x v="55"/>
    <x v="1"/>
    <n v="0"/>
    <x v="989"/>
    <s v="2"/>
  </r>
  <r>
    <x v="48"/>
    <x v="118"/>
    <x v="1"/>
    <n v="0"/>
    <x v="1094"/>
    <s v="2"/>
  </r>
  <r>
    <x v="12"/>
    <x v="106"/>
    <x v="1"/>
    <n v="0"/>
    <x v="1027"/>
    <s v="2"/>
  </r>
  <r>
    <x v="6"/>
    <x v="2"/>
    <x v="1"/>
    <n v="0"/>
    <x v="266"/>
    <s v="2"/>
  </r>
  <r>
    <x v="13"/>
    <x v="68"/>
    <x v="1"/>
    <n v="0"/>
    <x v="692"/>
    <s v="2"/>
  </r>
  <r>
    <x v="12"/>
    <x v="98"/>
    <x v="1"/>
    <n v="-1"/>
    <x v="847"/>
    <s v="2"/>
  </r>
  <r>
    <x v="35"/>
    <x v="2"/>
    <x v="1"/>
    <n v="0"/>
    <x v="303"/>
    <s v="2"/>
  </r>
  <r>
    <x v="36"/>
    <x v="97"/>
    <x v="1"/>
    <n v="0"/>
    <x v="841"/>
    <s v="2"/>
  </r>
  <r>
    <x v="43"/>
    <x v="35"/>
    <x v="1"/>
    <n v="-1"/>
    <x v="542"/>
    <s v="2"/>
  </r>
  <r>
    <x v="48"/>
    <x v="41"/>
    <x v="1"/>
    <n v="-1"/>
    <x v="640"/>
    <s v="2"/>
  </r>
  <r>
    <x v="38"/>
    <x v="8"/>
    <x v="1"/>
    <n v="0"/>
    <x v="53"/>
    <s v="2"/>
  </r>
  <r>
    <x v="50"/>
    <x v="72"/>
    <x v="1"/>
    <n v="1"/>
    <x v="768"/>
    <s v="2"/>
  </r>
  <r>
    <x v="38"/>
    <x v="55"/>
    <x v="1"/>
    <n v="0"/>
    <x v="970"/>
    <s v="2"/>
  </r>
  <r>
    <x v="36"/>
    <x v="105"/>
    <x v="1"/>
    <n v="0"/>
    <x v="955"/>
    <s v="2"/>
  </r>
  <r>
    <x v="42"/>
    <x v="77"/>
    <x v="1"/>
    <n v="0"/>
    <x v="726"/>
    <s v="2"/>
  </r>
  <r>
    <x v="36"/>
    <x v="110"/>
    <x v="1"/>
    <n v="0"/>
    <x v="1068"/>
    <s v="2"/>
  </r>
  <r>
    <x v="35"/>
    <x v="29"/>
    <x v="1"/>
    <n v="-1"/>
    <x v="357"/>
    <s v="2"/>
  </r>
  <r>
    <x v="48"/>
    <x v="41"/>
    <x v="1"/>
    <n v="-1"/>
    <x v="511"/>
    <s v="2"/>
  </r>
  <r>
    <x v="13"/>
    <x v="68"/>
    <x v="1"/>
    <n v="-1"/>
    <x v="682"/>
    <s v="2"/>
  </r>
  <r>
    <x v="38"/>
    <x v="55"/>
    <x v="1"/>
    <n v="0"/>
    <x v="1005"/>
    <s v="2"/>
  </r>
  <r>
    <x v="12"/>
    <x v="100"/>
    <x v="1"/>
    <n v="-1"/>
    <x v="860"/>
    <s v="2"/>
  </r>
  <r>
    <x v="34"/>
    <x v="19"/>
    <x v="1"/>
    <n v="0"/>
    <x v="1070"/>
    <s v="2"/>
  </r>
  <r>
    <x v="6"/>
    <x v="2"/>
    <x v="1"/>
    <n v="0"/>
    <x v="223"/>
    <s v="2"/>
  </r>
  <r>
    <x v="43"/>
    <x v="73"/>
    <x v="1"/>
    <n v="-1"/>
    <x v="670"/>
    <s v="2"/>
  </r>
  <r>
    <x v="40"/>
    <x v="27"/>
    <x v="1"/>
    <n v="0"/>
    <x v="409"/>
    <s v="2"/>
  </r>
  <r>
    <x v="34"/>
    <x v="88"/>
    <x v="1"/>
    <n v="-1"/>
    <x v="770"/>
    <s v="2"/>
  </r>
  <r>
    <x v="35"/>
    <x v="2"/>
    <x v="1"/>
    <n v="0"/>
    <x v="294"/>
    <s v="2"/>
  </r>
  <r>
    <x v="11"/>
    <x v="1"/>
    <x v="1"/>
    <n v="0"/>
    <x v="46"/>
    <s v="2"/>
  </r>
  <r>
    <x v="13"/>
    <x v="48"/>
    <x v="1"/>
    <n v="0"/>
    <x v="741"/>
    <s v="2"/>
  </r>
  <r>
    <x v="38"/>
    <x v="4"/>
    <x v="1"/>
    <n v="-1"/>
    <x v="8"/>
    <s v="2"/>
  </r>
  <r>
    <x v="49"/>
    <x v="1"/>
    <x v="1"/>
    <n v="0"/>
    <x v="40"/>
    <s v="2"/>
  </r>
  <r>
    <x v="34"/>
    <x v="19"/>
    <x v="1"/>
    <n v="0"/>
    <x v="1036"/>
    <s v="2"/>
  </r>
  <r>
    <x v="35"/>
    <x v="2"/>
    <x v="1"/>
    <n v="0"/>
    <x v="291"/>
    <s v="2"/>
  </r>
  <r>
    <x v="42"/>
    <x v="73"/>
    <x v="1"/>
    <n v="-1"/>
    <x v="773"/>
    <s v="2"/>
  </r>
  <r>
    <x v="35"/>
    <x v="24"/>
    <x v="1"/>
    <n v="-1"/>
    <x v="240"/>
    <s v="2"/>
  </r>
  <r>
    <x v="12"/>
    <x v="100"/>
    <x v="1"/>
    <n v="-1"/>
    <x v="863"/>
    <s v="2"/>
  </r>
  <r>
    <x v="38"/>
    <x v="55"/>
    <x v="1"/>
    <n v="0"/>
    <x v="1000"/>
    <s v="2"/>
  </r>
  <r>
    <x v="34"/>
    <x v="88"/>
    <x v="1"/>
    <n v="-1"/>
    <x v="795"/>
    <s v="2"/>
  </r>
  <r>
    <x v="6"/>
    <x v="2"/>
    <x v="1"/>
    <n v="-1"/>
    <x v="44"/>
    <s v="2"/>
  </r>
  <r>
    <x v="50"/>
    <x v="34"/>
    <x v="1"/>
    <n v="0"/>
    <x v="492"/>
    <s v="2"/>
  </r>
  <r>
    <x v="11"/>
    <x v="17"/>
    <x v="1"/>
    <n v="0"/>
    <x v="222"/>
    <s v="2"/>
  </r>
  <r>
    <x v="45"/>
    <x v="2"/>
    <x v="1"/>
    <n v="0"/>
    <x v="276"/>
    <s v="2"/>
  </r>
  <r>
    <x v="13"/>
    <x v="68"/>
    <x v="1"/>
    <n v="0"/>
    <x v="706"/>
    <s v="2"/>
  </r>
  <r>
    <x v="36"/>
    <x v="110"/>
    <x v="1"/>
    <n v="-1"/>
    <x v="1065"/>
    <s v="2"/>
  </r>
  <r>
    <x v="50"/>
    <x v="66"/>
    <x v="1"/>
    <n v="1"/>
    <x v="669"/>
    <s v="2"/>
  </r>
  <r>
    <x v="36"/>
    <x v="17"/>
    <x v="1"/>
    <n v="0"/>
    <x v="189"/>
    <s v="2"/>
  </r>
  <r>
    <x v="40"/>
    <x v="10"/>
    <x v="1"/>
    <n v="0"/>
    <x v="146"/>
    <s v="2"/>
  </r>
  <r>
    <x v="6"/>
    <x v="2"/>
    <x v="1"/>
    <n v="-1"/>
    <x v="49"/>
    <s v="2"/>
  </r>
  <r>
    <x v="45"/>
    <x v="2"/>
    <x v="1"/>
    <n v="0"/>
    <x v="179"/>
    <s v="2"/>
  </r>
  <r>
    <x v="34"/>
    <x v="19"/>
    <x v="1"/>
    <n v="0"/>
    <x v="1066"/>
    <s v="2"/>
  </r>
  <r>
    <x v="36"/>
    <x v="110"/>
    <x v="1"/>
    <n v="0"/>
    <x v="1035"/>
    <s v="2"/>
  </r>
  <r>
    <x v="50"/>
    <x v="34"/>
    <x v="1"/>
    <n v="0"/>
    <x v="486"/>
    <s v="2"/>
  </r>
  <r>
    <x v="6"/>
    <x v="2"/>
    <x v="1"/>
    <n v="-1"/>
    <x v="48"/>
    <s v="2"/>
  </r>
  <r>
    <x v="38"/>
    <x v="55"/>
    <x v="1"/>
    <n v="0"/>
    <x v="589"/>
    <s v="2"/>
  </r>
  <r>
    <x v="34"/>
    <x v="19"/>
    <x v="1"/>
    <n v="0"/>
    <x v="1055"/>
    <s v="2"/>
  </r>
  <r>
    <x v="42"/>
    <x v="77"/>
    <x v="1"/>
    <n v="-1"/>
    <x v="722"/>
    <s v="2"/>
  </r>
  <r>
    <x v="11"/>
    <x v="17"/>
    <x v="1"/>
    <n v="0"/>
    <x v="224"/>
    <s v="2"/>
  </r>
  <r>
    <x v="48"/>
    <x v="34"/>
    <x v="1"/>
    <n v="0"/>
    <x v="515"/>
    <s v="2"/>
  </r>
  <r>
    <x v="12"/>
    <x v="89"/>
    <x v="1"/>
    <n v="-1"/>
    <x v="798"/>
    <s v="2"/>
  </r>
  <r>
    <x v="35"/>
    <x v="2"/>
    <x v="1"/>
    <n v="0"/>
    <x v="239"/>
    <s v="2"/>
  </r>
  <r>
    <x v="43"/>
    <x v="73"/>
    <x v="1"/>
    <n v="-1"/>
    <x v="679"/>
    <s v="2"/>
  </r>
  <r>
    <x v="13"/>
    <x v="70"/>
    <x v="1"/>
    <n v="-1"/>
    <x v="680"/>
    <s v="2"/>
  </r>
  <r>
    <x v="12"/>
    <x v="95"/>
    <x v="1"/>
    <n v="-1"/>
    <x v="856"/>
    <s v="2"/>
  </r>
  <r>
    <x v="45"/>
    <x v="5"/>
    <x v="1"/>
    <n v="0"/>
    <x v="61"/>
    <s v="2"/>
  </r>
  <r>
    <x v="38"/>
    <x v="55"/>
    <x v="1"/>
    <n v="0"/>
    <x v="797"/>
    <s v="2"/>
  </r>
  <r>
    <x v="34"/>
    <x v="86"/>
    <x v="1"/>
    <n v="-1"/>
    <x v="760"/>
    <s v="2"/>
  </r>
  <r>
    <x v="35"/>
    <x v="29"/>
    <x v="1"/>
    <n v="-1"/>
    <x v="362"/>
    <s v="2"/>
  </r>
  <r>
    <x v="38"/>
    <x v="4"/>
    <x v="1"/>
    <n v="-1"/>
    <x v="35"/>
    <s v="2"/>
  </r>
  <r>
    <x v="38"/>
    <x v="55"/>
    <x v="1"/>
    <n v="0"/>
    <x v="1010"/>
    <s v="2"/>
  </r>
  <r>
    <x v="43"/>
    <x v="35"/>
    <x v="1"/>
    <n v="-1"/>
    <x v="487"/>
    <s v="2"/>
  </r>
  <r>
    <x v="34"/>
    <x v="88"/>
    <x v="1"/>
    <n v="-1"/>
    <x v="766"/>
    <s v="2"/>
  </r>
  <r>
    <x v="12"/>
    <x v="89"/>
    <x v="1"/>
    <n v="-1"/>
    <x v="1009"/>
    <s v="2"/>
  </r>
  <r>
    <x v="35"/>
    <x v="2"/>
    <x v="1"/>
    <n v="0"/>
    <x v="296"/>
    <s v="2"/>
  </r>
  <r>
    <x v="48"/>
    <x v="19"/>
    <x v="1"/>
    <n v="0"/>
    <x v="1070"/>
    <s v="2"/>
  </r>
  <r>
    <x v="36"/>
    <x v="110"/>
    <x v="1"/>
    <n v="0"/>
    <x v="1062"/>
    <s v="2"/>
  </r>
  <r>
    <x v="13"/>
    <x v="48"/>
    <x v="1"/>
    <n v="0"/>
    <x v="738"/>
    <s v="2"/>
  </r>
  <r>
    <x v="50"/>
    <x v="66"/>
    <x v="1"/>
    <n v="1"/>
    <x v="674"/>
    <s v="2"/>
  </r>
  <r>
    <x v="38"/>
    <x v="4"/>
    <x v="1"/>
    <n v="-1"/>
    <x v="30"/>
    <s v="2"/>
  </r>
  <r>
    <x v="11"/>
    <x v="1"/>
    <x v="1"/>
    <n v="0"/>
    <x v="43"/>
    <s v="2"/>
  </r>
  <r>
    <x v="49"/>
    <x v="1"/>
    <x v="1"/>
    <n v="0"/>
    <x v="98"/>
    <s v="2"/>
  </r>
  <r>
    <x v="34"/>
    <x v="19"/>
    <x v="1"/>
    <n v="0"/>
    <x v="1059"/>
    <s v="2"/>
  </r>
  <r>
    <x v="36"/>
    <x v="17"/>
    <x v="1"/>
    <n v="0"/>
    <x v="195"/>
    <s v="2"/>
  </r>
  <r>
    <x v="12"/>
    <x v="106"/>
    <x v="1"/>
    <n v="0"/>
    <x v="1025"/>
    <s v="2"/>
  </r>
  <r>
    <x v="34"/>
    <x v="19"/>
    <x v="1"/>
    <n v="0"/>
    <x v="1040"/>
    <s v="2"/>
  </r>
  <r>
    <x v="48"/>
    <x v="41"/>
    <x v="1"/>
    <n v="-1"/>
    <x v="505"/>
    <s v="2"/>
  </r>
  <r>
    <x v="13"/>
    <x v="68"/>
    <x v="1"/>
    <n v="0"/>
    <x v="712"/>
    <s v="2"/>
  </r>
  <r>
    <x v="36"/>
    <x v="115"/>
    <x v="1"/>
    <n v="0"/>
    <x v="1056"/>
    <s v="2"/>
  </r>
  <r>
    <x v="45"/>
    <x v="5"/>
    <x v="1"/>
    <n v="0"/>
    <x v="16"/>
    <s v="2"/>
  </r>
  <r>
    <x v="34"/>
    <x v="74"/>
    <x v="1"/>
    <n v="-1"/>
    <x v="675"/>
    <s v="2"/>
  </r>
  <r>
    <x v="43"/>
    <x v="35"/>
    <x v="1"/>
    <n v="-1"/>
    <x v="501"/>
    <s v="2"/>
  </r>
  <r>
    <x v="35"/>
    <x v="13"/>
    <x v="1"/>
    <n v="-1"/>
    <x v="107"/>
    <s v="2"/>
  </r>
  <r>
    <x v="36"/>
    <x v="17"/>
    <x v="1"/>
    <n v="0"/>
    <x v="170"/>
    <s v="2"/>
  </r>
  <r>
    <x v="48"/>
    <x v="19"/>
    <x v="1"/>
    <n v="0"/>
    <x v="1040"/>
    <s v="2"/>
  </r>
  <r>
    <x v="6"/>
    <x v="2"/>
    <x v="1"/>
    <n v="-1"/>
    <x v="51"/>
    <s v="2"/>
  </r>
  <r>
    <x v="34"/>
    <x v="65"/>
    <x v="1"/>
    <n v="1"/>
    <x v="672"/>
    <s v="2"/>
  </r>
  <r>
    <x v="38"/>
    <x v="55"/>
    <x v="1"/>
    <n v="0"/>
    <x v="1019"/>
    <s v="2"/>
  </r>
  <r>
    <x v="12"/>
    <x v="101"/>
    <x v="1"/>
    <n v="-1"/>
    <x v="869"/>
    <s v="2"/>
  </r>
  <r>
    <x v="38"/>
    <x v="4"/>
    <x v="1"/>
    <n v="-1"/>
    <x v="62"/>
    <s v="2"/>
  </r>
  <r>
    <x v="40"/>
    <x v="27"/>
    <x v="1"/>
    <n v="0"/>
    <x v="413"/>
    <s v="2"/>
  </r>
  <r>
    <x v="34"/>
    <x v="55"/>
    <x v="1"/>
    <n v="0"/>
    <x v="1099"/>
    <s v="2"/>
  </r>
  <r>
    <x v="49"/>
    <x v="1"/>
    <x v="1"/>
    <n v="0"/>
    <x v="39"/>
    <s v="2"/>
  </r>
  <r>
    <x v="50"/>
    <x v="34"/>
    <x v="1"/>
    <n v="0"/>
    <x v="495"/>
    <s v="2"/>
  </r>
  <r>
    <x v="48"/>
    <x v="41"/>
    <x v="1"/>
    <n v="-1"/>
    <x v="614"/>
    <s v="2"/>
  </r>
  <r>
    <x v="34"/>
    <x v="55"/>
    <x v="1"/>
    <n v="0"/>
    <x v="1104"/>
    <s v="2"/>
  </r>
  <r>
    <x v="34"/>
    <x v="65"/>
    <x v="1"/>
    <n v="1"/>
    <x v="645"/>
    <s v="2"/>
  </r>
  <r>
    <x v="13"/>
    <x v="85"/>
    <x v="1"/>
    <n v="-1"/>
    <x v="750"/>
    <s v="2"/>
  </r>
  <r>
    <x v="35"/>
    <x v="2"/>
    <x v="1"/>
    <n v="0"/>
    <x v="299"/>
    <s v="2"/>
  </r>
  <r>
    <x v="38"/>
    <x v="4"/>
    <x v="1"/>
    <n v="-1"/>
    <x v="66"/>
    <s v="2"/>
  </r>
  <r>
    <x v="43"/>
    <x v="73"/>
    <x v="1"/>
    <n v="-1"/>
    <x v="720"/>
    <s v="2"/>
  </r>
  <r>
    <x v="12"/>
    <x v="101"/>
    <x v="1"/>
    <n v="0"/>
    <x v="872"/>
    <s v="2"/>
  </r>
  <r>
    <x v="13"/>
    <x v="68"/>
    <x v="1"/>
    <n v="0"/>
    <x v="715"/>
    <s v="2"/>
  </r>
  <r>
    <x v="11"/>
    <x v="1"/>
    <x v="1"/>
    <n v="-1"/>
    <x v="52"/>
    <s v="2"/>
  </r>
  <r>
    <x v="38"/>
    <x v="55"/>
    <x v="1"/>
    <n v="0"/>
    <x v="994"/>
    <s v="2"/>
  </r>
  <r>
    <x v="12"/>
    <x v="109"/>
    <x v="1"/>
    <n v="-1"/>
    <x v="1001"/>
    <s v="2"/>
  </r>
  <r>
    <x v="45"/>
    <x v="2"/>
    <x v="1"/>
    <n v="0"/>
    <x v="172"/>
    <s v="2"/>
  </r>
  <r>
    <x v="50"/>
    <x v="72"/>
    <x v="1"/>
    <n v="1"/>
    <x v="665"/>
    <s v="2"/>
  </r>
  <r>
    <x v="49"/>
    <x v="1"/>
    <x v="1"/>
    <n v="0"/>
    <x v="144"/>
    <s v="2"/>
  </r>
  <r>
    <x v="38"/>
    <x v="4"/>
    <x v="1"/>
    <n v="-1"/>
    <x v="5"/>
    <s v="2"/>
  </r>
  <r>
    <x v="34"/>
    <x v="118"/>
    <x v="1"/>
    <n v="0"/>
    <x v="1094"/>
    <s v="2"/>
  </r>
  <r>
    <x v="35"/>
    <x v="2"/>
    <x v="1"/>
    <n v="0"/>
    <x v="283"/>
    <s v="2"/>
  </r>
  <r>
    <x v="38"/>
    <x v="55"/>
    <x v="1"/>
    <n v="0"/>
    <x v="1015"/>
    <s v="2"/>
  </r>
  <r>
    <x v="36"/>
    <x v="17"/>
    <x v="1"/>
    <n v="0"/>
    <x v="163"/>
    <s v="2"/>
  </r>
  <r>
    <x v="43"/>
    <x v="35"/>
    <x v="1"/>
    <n v="-1"/>
    <x v="490"/>
    <s v="2"/>
  </r>
  <r>
    <x v="12"/>
    <x v="89"/>
    <x v="1"/>
    <n v="-1"/>
    <x v="1007"/>
    <s v="2"/>
  </r>
  <r>
    <x v="34"/>
    <x v="74"/>
    <x v="1"/>
    <n v="-1"/>
    <x v="667"/>
    <s v="2"/>
  </r>
  <r>
    <x v="36"/>
    <x v="116"/>
    <x v="1"/>
    <n v="-1"/>
    <x v="1063"/>
    <s v="2"/>
  </r>
  <r>
    <x v="43"/>
    <x v="73"/>
    <x v="1"/>
    <n v="-1"/>
    <x v="666"/>
    <s v="2"/>
  </r>
  <r>
    <x v="13"/>
    <x v="48"/>
    <x v="1"/>
    <n v="0"/>
    <x v="744"/>
    <s v="2"/>
  </r>
  <r>
    <x v="49"/>
    <x v="1"/>
    <x v="1"/>
    <n v="0"/>
    <x v="142"/>
    <s v="2"/>
  </r>
  <r>
    <x v="34"/>
    <x v="19"/>
    <x v="1"/>
    <n v="0"/>
    <x v="1046"/>
    <s v="2"/>
  </r>
  <r>
    <x v="38"/>
    <x v="4"/>
    <x v="1"/>
    <n v="-1"/>
    <x v="11"/>
    <s v="2"/>
  </r>
  <r>
    <x v="45"/>
    <x v="2"/>
    <x v="1"/>
    <n v="0"/>
    <x v="174"/>
    <s v="2"/>
  </r>
  <r>
    <x v="13"/>
    <x v="68"/>
    <x v="1"/>
    <n v="-1"/>
    <x v="710"/>
    <s v="2"/>
  </r>
  <r>
    <x v="12"/>
    <x v="101"/>
    <x v="1"/>
    <n v="-1"/>
    <x v="873"/>
    <s v="2"/>
  </r>
  <r>
    <x v="38"/>
    <x v="55"/>
    <x v="1"/>
    <n v="0"/>
    <x v="400"/>
    <s v="2"/>
  </r>
  <r>
    <x v="6"/>
    <x v="2"/>
    <x v="1"/>
    <n v="0"/>
    <x v="179"/>
    <s v="2"/>
  </r>
  <r>
    <x v="11"/>
    <x v="1"/>
    <x v="1"/>
    <n v="-1"/>
    <x v="57"/>
    <s v="2"/>
  </r>
  <r>
    <x v="38"/>
    <x v="4"/>
    <x v="1"/>
    <n v="-1"/>
    <x v="15"/>
    <s v="2"/>
  </r>
  <r>
    <x v="38"/>
    <x v="55"/>
    <x v="1"/>
    <n v="0"/>
    <x v="1023"/>
    <s v="2"/>
  </r>
  <r>
    <x v="12"/>
    <x v="89"/>
    <x v="1"/>
    <n v="-1"/>
    <x v="1003"/>
    <s v="2"/>
  </r>
  <r>
    <x v="48"/>
    <x v="41"/>
    <x v="1"/>
    <n v="-1"/>
    <x v="620"/>
    <s v="2"/>
  </r>
  <r>
    <x v="36"/>
    <x v="115"/>
    <x v="1"/>
    <n v="0"/>
    <x v="1058"/>
    <s v="2"/>
  </r>
  <r>
    <x v="34"/>
    <x v="114"/>
    <x v="1"/>
    <n v="0"/>
    <x v="1050"/>
    <s v="2"/>
  </r>
  <r>
    <x v="13"/>
    <x v="48"/>
    <x v="1"/>
    <n v="0"/>
    <x v="748"/>
    <s v="2"/>
  </r>
  <r>
    <x v="45"/>
    <x v="2"/>
    <x v="1"/>
    <n v="0"/>
    <x v="270"/>
    <s v="2"/>
  </r>
  <r>
    <x v="35"/>
    <x v="2"/>
    <x v="1"/>
    <n v="0"/>
    <x v="286"/>
    <s v="2"/>
  </r>
  <r>
    <x v="40"/>
    <x v="10"/>
    <x v="1"/>
    <n v="0"/>
    <x v="119"/>
    <s v="2"/>
  </r>
  <r>
    <x v="45"/>
    <x v="10"/>
    <x v="1"/>
    <n v="0"/>
    <x v="119"/>
    <s v="2"/>
  </r>
  <r>
    <x v="11"/>
    <x v="17"/>
    <x v="1"/>
    <n v="0"/>
    <x v="199"/>
    <s v="2"/>
  </r>
  <r>
    <x v="35"/>
    <x v="13"/>
    <x v="1"/>
    <n v="-1"/>
    <x v="104"/>
    <s v="2"/>
  </r>
  <r>
    <x v="34"/>
    <x v="74"/>
    <x v="1"/>
    <n v="-1"/>
    <x v="91"/>
    <s v="2"/>
  </r>
  <r>
    <x v="36"/>
    <x v="17"/>
    <x v="1"/>
    <n v="0"/>
    <x v="165"/>
    <s v="2"/>
  </r>
  <r>
    <x v="35"/>
    <x v="23"/>
    <x v="1"/>
    <n v="0"/>
    <x v="949"/>
    <s v="2"/>
  </r>
  <r>
    <x v="40"/>
    <x v="27"/>
    <x v="1"/>
    <n v="0"/>
    <x v="323"/>
    <s v="2"/>
  </r>
  <r>
    <x v="45"/>
    <x v="2"/>
    <x v="1"/>
    <n v="0"/>
    <x v="905"/>
    <s v="2"/>
  </r>
  <r>
    <x v="48"/>
    <x v="96"/>
    <x v="1"/>
    <n v="-1"/>
    <x v="848"/>
    <s v="2"/>
  </r>
  <r>
    <x v="39"/>
    <x v="77"/>
    <x v="1"/>
    <n v="0"/>
    <x v="747"/>
    <s v="2"/>
  </r>
  <r>
    <x v="38"/>
    <x v="27"/>
    <x v="1"/>
    <n v="0"/>
    <x v="452"/>
    <s v="2"/>
  </r>
  <r>
    <x v="45"/>
    <x v="2"/>
    <x v="1"/>
    <n v="0"/>
    <x v="1013"/>
    <s v="2"/>
  </r>
  <r>
    <x v="12"/>
    <x v="27"/>
    <x v="1"/>
    <n v="0"/>
    <x v="356"/>
    <s v="2"/>
  </r>
  <r>
    <x v="38"/>
    <x v="27"/>
    <x v="1"/>
    <n v="0"/>
    <x v="453"/>
    <s v="2"/>
  </r>
  <r>
    <x v="28"/>
    <x v="2"/>
    <x v="1"/>
    <n v="0"/>
    <x v="1013"/>
    <s v="2"/>
  </r>
  <r>
    <x v="10"/>
    <x v="2"/>
    <x v="1"/>
    <n v="0"/>
    <x v="247"/>
    <s v="2"/>
  </r>
  <r>
    <x v="50"/>
    <x v="54"/>
    <x v="1"/>
    <n v="0"/>
    <x v="967"/>
    <s v="2"/>
  </r>
  <r>
    <x v="39"/>
    <x v="77"/>
    <x v="1"/>
    <n v="0"/>
    <x v="752"/>
    <s v="2"/>
  </r>
  <r>
    <x v="28"/>
    <x v="2"/>
    <x v="1"/>
    <n v="0"/>
    <x v="998"/>
    <s v="2"/>
  </r>
  <r>
    <x v="40"/>
    <x v="27"/>
    <x v="1"/>
    <n v="0"/>
    <x v="474"/>
    <s v="2"/>
  </r>
  <r>
    <x v="29"/>
    <x v="68"/>
    <x v="1"/>
    <n v="0"/>
    <x v="650"/>
    <s v="2"/>
  </r>
  <r>
    <x v="6"/>
    <x v="19"/>
    <x v="1"/>
    <n v="0"/>
    <x v="171"/>
    <s v="2"/>
  </r>
  <r>
    <x v="38"/>
    <x v="27"/>
    <x v="1"/>
    <n v="0"/>
    <x v="456"/>
    <s v="2"/>
  </r>
  <r>
    <x v="43"/>
    <x v="106"/>
    <x v="1"/>
    <n v="0"/>
    <x v="966"/>
    <s v="2"/>
  </r>
  <r>
    <x v="10"/>
    <x v="2"/>
    <x v="1"/>
    <n v="0"/>
    <x v="244"/>
    <s v="2"/>
  </r>
  <r>
    <x v="39"/>
    <x v="77"/>
    <x v="1"/>
    <n v="-1"/>
    <x v="745"/>
    <s v="2"/>
  </r>
  <r>
    <x v="48"/>
    <x v="96"/>
    <x v="1"/>
    <n v="-1"/>
    <x v="845"/>
    <s v="2"/>
  </r>
  <r>
    <x v="29"/>
    <x v="68"/>
    <x v="1"/>
    <n v="0"/>
    <x v="648"/>
    <s v="2"/>
  </r>
  <r>
    <x v="28"/>
    <x v="2"/>
    <x v="1"/>
    <n v="0"/>
    <x v="1030"/>
    <s v="2"/>
  </r>
  <r>
    <x v="39"/>
    <x v="77"/>
    <x v="1"/>
    <n v="-1"/>
    <x v="722"/>
    <s v="2"/>
  </r>
  <r>
    <x v="11"/>
    <x v="27"/>
    <x v="1"/>
    <n v="0"/>
    <x v="375"/>
    <s v="2"/>
  </r>
  <r>
    <x v="38"/>
    <x v="27"/>
    <x v="1"/>
    <n v="0"/>
    <x v="454"/>
    <s v="2"/>
  </r>
  <r>
    <x v="29"/>
    <x v="68"/>
    <x v="1"/>
    <n v="0"/>
    <x v="661"/>
    <s v="2"/>
  </r>
  <r>
    <x v="12"/>
    <x v="27"/>
    <x v="1"/>
    <n v="0"/>
    <x v="358"/>
    <s v="2"/>
  </r>
  <r>
    <x v="39"/>
    <x v="46"/>
    <x v="1"/>
    <n v="-1"/>
    <x v="641"/>
    <s v="2"/>
  </r>
  <r>
    <x v="29"/>
    <x v="68"/>
    <x v="1"/>
    <n v="0"/>
    <x v="659"/>
    <s v="2"/>
  </r>
  <r>
    <x v="6"/>
    <x v="19"/>
    <x v="1"/>
    <n v="0"/>
    <x v="180"/>
    <s v="2"/>
  </r>
  <r>
    <x v="28"/>
    <x v="2"/>
    <x v="1"/>
    <n v="0"/>
    <x v="1006"/>
    <s v="2"/>
  </r>
  <r>
    <x v="38"/>
    <x v="27"/>
    <x v="1"/>
    <n v="0"/>
    <x v="462"/>
    <s v="2"/>
  </r>
  <r>
    <x v="43"/>
    <x v="106"/>
    <x v="1"/>
    <n v="0"/>
    <x v="974"/>
    <s v="2"/>
  </r>
  <r>
    <x v="39"/>
    <x v="64"/>
    <x v="1"/>
    <n v="1"/>
    <x v="644"/>
    <s v="2"/>
  </r>
  <r>
    <x v="12"/>
    <x v="27"/>
    <x v="1"/>
    <n v="0"/>
    <x v="360"/>
    <s v="2"/>
  </r>
  <r>
    <x v="48"/>
    <x v="104"/>
    <x v="1"/>
    <n v="-1"/>
    <x v="954"/>
    <s v="2"/>
  </r>
  <r>
    <x v="38"/>
    <x v="27"/>
    <x v="1"/>
    <n v="0"/>
    <x v="463"/>
    <s v="2"/>
  </r>
  <r>
    <x v="39"/>
    <x v="77"/>
    <x v="1"/>
    <n v="1"/>
    <x v="746"/>
    <s v="2"/>
  </r>
  <r>
    <x v="10"/>
    <x v="2"/>
    <x v="1"/>
    <n v="0"/>
    <x v="254"/>
    <s v="2"/>
  </r>
  <r>
    <x v="28"/>
    <x v="2"/>
    <x v="1"/>
    <n v="0"/>
    <x v="1002"/>
    <s v="2"/>
  </r>
  <r>
    <x v="45"/>
    <x v="27"/>
    <x v="1"/>
    <n v="0"/>
    <x v="333"/>
    <s v="2"/>
  </r>
  <r>
    <x v="39"/>
    <x v="77"/>
    <x v="1"/>
    <n v="1"/>
    <x v="742"/>
    <s v="2"/>
  </r>
  <r>
    <x v="11"/>
    <x v="27"/>
    <x v="1"/>
    <n v="0"/>
    <x v="377"/>
    <s v="2"/>
  </r>
  <r>
    <x v="29"/>
    <x v="68"/>
    <x v="1"/>
    <n v="0"/>
    <x v="657"/>
    <s v="2"/>
  </r>
  <r>
    <x v="6"/>
    <x v="19"/>
    <x v="1"/>
    <n v="0"/>
    <x v="167"/>
    <s v="2"/>
  </r>
  <r>
    <x v="38"/>
    <x v="27"/>
    <x v="1"/>
    <n v="0"/>
    <x v="457"/>
    <s v="2"/>
  </r>
  <r>
    <x v="43"/>
    <x v="106"/>
    <x v="1"/>
    <n v="0"/>
    <x v="969"/>
    <s v="2"/>
  </r>
  <r>
    <x v="10"/>
    <x v="2"/>
    <x v="1"/>
    <n v="0"/>
    <x v="259"/>
    <s v="2"/>
  </r>
  <r>
    <x v="49"/>
    <x v="27"/>
    <x v="1"/>
    <n v="0"/>
    <x v="333"/>
    <s v="2"/>
  </r>
  <r>
    <x v="42"/>
    <x v="68"/>
    <x v="1"/>
    <n v="0"/>
    <x v="721"/>
    <s v="2"/>
  </r>
  <r>
    <x v="12"/>
    <x v="27"/>
    <x v="1"/>
    <n v="0"/>
    <x v="341"/>
    <s v="2"/>
  </r>
  <r>
    <x v="49"/>
    <x v="27"/>
    <x v="1"/>
    <n v="0"/>
    <x v="335"/>
    <s v="2"/>
  </r>
  <r>
    <x v="45"/>
    <x v="2"/>
    <x v="1"/>
    <n v="0"/>
    <x v="998"/>
    <s v="2"/>
  </r>
  <r>
    <x v="38"/>
    <x v="27"/>
    <x v="1"/>
    <n v="0"/>
    <x v="477"/>
    <s v="2"/>
  </r>
  <r>
    <x v="10"/>
    <x v="2"/>
    <x v="1"/>
    <n v="0"/>
    <x v="273"/>
    <s v="2"/>
  </r>
  <r>
    <x v="49"/>
    <x v="27"/>
    <x v="1"/>
    <n v="0"/>
    <x v="336"/>
    <s v="2"/>
  </r>
  <r>
    <x v="48"/>
    <x v="96"/>
    <x v="1"/>
    <n v="-1"/>
    <x v="858"/>
    <s v="2"/>
  </r>
  <r>
    <x v="11"/>
    <x v="27"/>
    <x v="1"/>
    <n v="0"/>
    <x v="481"/>
    <s v="2"/>
  </r>
  <r>
    <x v="29"/>
    <x v="68"/>
    <x v="1"/>
    <n v="0"/>
    <x v="677"/>
    <s v="2"/>
  </r>
  <r>
    <x v="45"/>
    <x v="2"/>
    <x v="1"/>
    <n v="0"/>
    <x v="1002"/>
    <s v="2"/>
  </r>
  <r>
    <x v="39"/>
    <x v="77"/>
    <x v="1"/>
    <n v="0"/>
    <x v="755"/>
    <s v="2"/>
  </r>
  <r>
    <x v="38"/>
    <x v="27"/>
    <x v="1"/>
    <n v="0"/>
    <x v="479"/>
    <s v="2"/>
  </r>
  <r>
    <x v="28"/>
    <x v="2"/>
    <x v="1"/>
    <n v="0"/>
    <x v="1017"/>
    <s v="2"/>
  </r>
  <r>
    <x v="39"/>
    <x v="77"/>
    <x v="1"/>
    <n v="0"/>
    <x v="734"/>
    <s v="2"/>
  </r>
  <r>
    <x v="50"/>
    <x v="54"/>
    <x v="1"/>
    <n v="0"/>
    <x v="958"/>
    <s v="2"/>
  </r>
  <r>
    <x v="10"/>
    <x v="2"/>
    <x v="1"/>
    <n v="0"/>
    <x v="271"/>
    <s v="2"/>
  </r>
  <r>
    <x v="39"/>
    <x v="77"/>
    <x v="1"/>
    <n v="-1"/>
    <x v="779"/>
    <s v="2"/>
  </r>
  <r>
    <x v="29"/>
    <x v="68"/>
    <x v="1"/>
    <n v="0"/>
    <x v="673"/>
    <s v="2"/>
  </r>
  <r>
    <x v="38"/>
    <x v="27"/>
    <x v="1"/>
    <n v="0"/>
    <x v="480"/>
    <s v="2"/>
  </r>
  <r>
    <x v="40"/>
    <x v="27"/>
    <x v="1"/>
    <n v="0"/>
    <x v="473"/>
    <s v="2"/>
  </r>
  <r>
    <x v="6"/>
    <x v="19"/>
    <x v="1"/>
    <n v="0"/>
    <x v="227"/>
    <s v="2"/>
  </r>
  <r>
    <x v="43"/>
    <x v="106"/>
    <x v="1"/>
    <n v="0"/>
    <x v="964"/>
    <s v="2"/>
  </r>
  <r>
    <x v="28"/>
    <x v="2"/>
    <x v="1"/>
    <n v="0"/>
    <x v="995"/>
    <s v="2"/>
  </r>
  <r>
    <x v="48"/>
    <x v="96"/>
    <x v="1"/>
    <n v="-1"/>
    <x v="868"/>
    <s v="2"/>
  </r>
  <r>
    <x v="39"/>
    <x v="77"/>
    <x v="1"/>
    <n v="-1"/>
    <x v="783"/>
    <s v="2"/>
  </r>
  <r>
    <x v="12"/>
    <x v="27"/>
    <x v="1"/>
    <n v="0"/>
    <x v="331"/>
    <s v="2"/>
  </r>
  <r>
    <x v="6"/>
    <x v="19"/>
    <x v="1"/>
    <n v="0"/>
    <x v="201"/>
    <s v="2"/>
  </r>
  <r>
    <x v="12"/>
    <x v="27"/>
    <x v="1"/>
    <n v="0"/>
    <x v="328"/>
    <s v="2"/>
  </r>
  <r>
    <x v="28"/>
    <x v="2"/>
    <x v="1"/>
    <n v="0"/>
    <x v="1021"/>
    <s v="2"/>
  </r>
  <r>
    <x v="28"/>
    <x v="2"/>
    <x v="1"/>
    <n v="0"/>
    <x v="1028"/>
    <s v="2"/>
  </r>
  <r>
    <x v="50"/>
    <x v="54"/>
    <x v="1"/>
    <n v="0"/>
    <x v="963"/>
    <s v="2"/>
  </r>
  <r>
    <x v="39"/>
    <x v="77"/>
    <x v="1"/>
    <n v="0"/>
    <x v="726"/>
    <s v="2"/>
  </r>
  <r>
    <x v="11"/>
    <x v="27"/>
    <x v="1"/>
    <n v="0"/>
    <x v="374"/>
    <s v="2"/>
  </r>
  <r>
    <x v="38"/>
    <x v="27"/>
    <x v="1"/>
    <n v="0"/>
    <x v="455"/>
    <s v="2"/>
  </r>
  <r>
    <x v="6"/>
    <x v="19"/>
    <x v="1"/>
    <n v="0"/>
    <x v="177"/>
    <s v="2"/>
  </r>
  <r>
    <x v="10"/>
    <x v="2"/>
    <x v="1"/>
    <n v="0"/>
    <x v="270"/>
    <s v="2"/>
  </r>
  <r>
    <x v="43"/>
    <x v="106"/>
    <x v="1"/>
    <n v="0"/>
    <x v="173"/>
    <s v="2"/>
  </r>
  <r>
    <x v="40"/>
    <x v="27"/>
    <x v="1"/>
    <n v="0"/>
    <x v="471"/>
    <s v="2"/>
  </r>
  <r>
    <x v="29"/>
    <x v="68"/>
    <x v="1"/>
    <n v="0"/>
    <x v="663"/>
    <s v="2"/>
  </r>
  <r>
    <x v="12"/>
    <x v="27"/>
    <x v="1"/>
    <n v="0"/>
    <x v="329"/>
    <s v="2"/>
  </r>
  <r>
    <x v="48"/>
    <x v="96"/>
    <x v="1"/>
    <n v="-1"/>
    <x v="839"/>
    <s v="2"/>
  </r>
  <r>
    <x v="39"/>
    <x v="77"/>
    <x v="1"/>
    <n v="0"/>
    <x v="728"/>
    <s v="2"/>
  </r>
  <r>
    <x v="38"/>
    <x v="27"/>
    <x v="1"/>
    <n v="0"/>
    <x v="464"/>
    <s v="2"/>
  </r>
  <r>
    <x v="45"/>
    <x v="27"/>
    <x v="1"/>
    <n v="0"/>
    <x v="334"/>
    <s v="2"/>
  </r>
  <r>
    <x v="28"/>
    <x v="2"/>
    <x v="1"/>
    <n v="0"/>
    <x v="1024"/>
    <s v="2"/>
  </r>
  <r>
    <x v="29"/>
    <x v="68"/>
    <x v="1"/>
    <n v="0"/>
    <x v="664"/>
    <s v="2"/>
  </r>
  <r>
    <x v="10"/>
    <x v="2"/>
    <x v="1"/>
    <n v="0"/>
    <x v="276"/>
    <s v="2"/>
  </r>
  <r>
    <x v="42"/>
    <x v="68"/>
    <x v="1"/>
    <n v="0"/>
    <x v="771"/>
    <s v="2"/>
  </r>
  <r>
    <x v="39"/>
    <x v="77"/>
    <x v="1"/>
    <n v="0"/>
    <x v="731"/>
    <s v="2"/>
  </r>
  <r>
    <x v="38"/>
    <x v="27"/>
    <x v="1"/>
    <n v="0"/>
    <x v="476"/>
    <s v="2"/>
  </r>
  <r>
    <x v="43"/>
    <x v="106"/>
    <x v="1"/>
    <n v="0"/>
    <x v="960"/>
    <s v="2"/>
  </r>
  <r>
    <x v="11"/>
    <x v="27"/>
    <x v="1"/>
    <n v="0"/>
    <x v="478"/>
    <s v="2"/>
  </r>
  <r>
    <x v="11"/>
    <x v="27"/>
    <x v="1"/>
    <n v="0"/>
    <x v="376"/>
    <s v="2"/>
  </r>
  <r>
    <x v="45"/>
    <x v="2"/>
    <x v="1"/>
    <n v="0"/>
    <x v="1030"/>
    <s v="2"/>
  </r>
  <r>
    <x v="40"/>
    <x v="27"/>
    <x v="1"/>
    <n v="0"/>
    <x v="468"/>
    <s v="2"/>
  </r>
  <r>
    <x v="50"/>
    <x v="54"/>
    <x v="1"/>
    <n v="0"/>
    <x v="972"/>
    <s v="2"/>
  </r>
  <r>
    <x v="48"/>
    <x v="104"/>
    <x v="1"/>
    <n v="-1"/>
    <x v="1053"/>
    <s v="2"/>
  </r>
  <r>
    <x v="39"/>
    <x v="35"/>
    <x v="1"/>
    <n v="-1"/>
    <x v="542"/>
    <s v="2"/>
  </r>
  <r>
    <x v="11"/>
    <x v="27"/>
    <x v="1"/>
    <n v="0"/>
    <x v="369"/>
    <s v="2"/>
  </r>
  <r>
    <x v="29"/>
    <x v="68"/>
    <x v="1"/>
    <n v="0"/>
    <x v="701"/>
    <s v="2"/>
  </r>
  <r>
    <x v="38"/>
    <x v="27"/>
    <x v="1"/>
    <n v="0"/>
    <x v="343"/>
    <s v="2"/>
  </r>
  <r>
    <x v="28"/>
    <x v="2"/>
    <x v="1"/>
    <n v="0"/>
    <x v="597"/>
    <s v="2"/>
  </r>
  <r>
    <x v="45"/>
    <x v="2"/>
    <x v="1"/>
    <n v="0"/>
    <x v="1021"/>
    <s v="2"/>
  </r>
  <r>
    <x v="39"/>
    <x v="35"/>
    <x v="1"/>
    <n v="-1"/>
    <x v="547"/>
    <s v="2"/>
  </r>
  <r>
    <x v="49"/>
    <x v="27"/>
    <x v="1"/>
    <n v="0"/>
    <x v="337"/>
    <s v="2"/>
  </r>
  <r>
    <x v="43"/>
    <x v="106"/>
    <x v="1"/>
    <n v="1"/>
    <x v="1025"/>
    <s v="2"/>
  </r>
  <r>
    <x v="45"/>
    <x v="27"/>
    <x v="1"/>
    <n v="0"/>
    <x v="336"/>
    <s v="2"/>
  </r>
  <r>
    <x v="29"/>
    <x v="68"/>
    <x v="1"/>
    <n v="0"/>
    <x v="716"/>
    <s v="2"/>
  </r>
  <r>
    <x v="39"/>
    <x v="35"/>
    <x v="1"/>
    <n v="-1"/>
    <x v="550"/>
    <s v="2"/>
  </r>
  <r>
    <x v="38"/>
    <x v="27"/>
    <x v="1"/>
    <n v="0"/>
    <x v="344"/>
    <s v="2"/>
  </r>
  <r>
    <x v="10"/>
    <x v="2"/>
    <x v="1"/>
    <n v="0"/>
    <x v="314"/>
    <s v="2"/>
  </r>
  <r>
    <x v="50"/>
    <x v="54"/>
    <x v="1"/>
    <n v="0"/>
    <x v="1020"/>
    <s v="2"/>
  </r>
  <r>
    <x v="6"/>
    <x v="22"/>
    <x v="1"/>
    <n v="1"/>
    <x v="185"/>
    <s v="2"/>
  </r>
  <r>
    <x v="40"/>
    <x v="27"/>
    <x v="1"/>
    <n v="0"/>
    <x v="469"/>
    <s v="2"/>
  </r>
  <r>
    <x v="48"/>
    <x v="104"/>
    <x v="1"/>
    <n v="-1"/>
    <x v="1069"/>
    <s v="2"/>
  </r>
  <r>
    <x v="11"/>
    <x v="27"/>
    <x v="1"/>
    <n v="0"/>
    <x v="368"/>
    <s v="2"/>
  </r>
  <r>
    <x v="28"/>
    <x v="2"/>
    <x v="1"/>
    <n v="0"/>
    <x v="594"/>
    <s v="2"/>
  </r>
  <r>
    <x v="12"/>
    <x v="27"/>
    <x v="1"/>
    <n v="0"/>
    <x v="344"/>
    <s v="2"/>
  </r>
  <r>
    <x v="12"/>
    <x v="27"/>
    <x v="1"/>
    <n v="0"/>
    <x v="347"/>
    <s v="2"/>
  </r>
  <r>
    <x v="10"/>
    <x v="2"/>
    <x v="1"/>
    <n v="0"/>
    <x v="317"/>
    <s v="2"/>
  </r>
  <r>
    <x v="38"/>
    <x v="27"/>
    <x v="1"/>
    <n v="0"/>
    <x v="355"/>
    <s v="2"/>
  </r>
  <r>
    <x v="6"/>
    <x v="22"/>
    <x v="1"/>
    <n v="0"/>
    <x v="241"/>
    <s v="2"/>
  </r>
  <r>
    <x v="10"/>
    <x v="2"/>
    <x v="1"/>
    <n v="0"/>
    <x v="283"/>
    <s v="2"/>
  </r>
  <r>
    <x v="45"/>
    <x v="2"/>
    <x v="1"/>
    <n v="0"/>
    <x v="1017"/>
    <s v="2"/>
  </r>
  <r>
    <x v="38"/>
    <x v="27"/>
    <x v="1"/>
    <n v="0"/>
    <x v="360"/>
    <s v="2"/>
  </r>
  <r>
    <x v="28"/>
    <x v="2"/>
    <x v="1"/>
    <n v="0"/>
    <x v="568"/>
    <s v="2"/>
  </r>
  <r>
    <x v="49"/>
    <x v="27"/>
    <x v="1"/>
    <n v="0"/>
    <x v="338"/>
    <s v="2"/>
  </r>
  <r>
    <x v="40"/>
    <x v="27"/>
    <x v="1"/>
    <n v="0"/>
    <x v="475"/>
    <s v="2"/>
  </r>
  <r>
    <x v="39"/>
    <x v="35"/>
    <x v="1"/>
    <n v="-1"/>
    <x v="501"/>
    <s v="2"/>
  </r>
  <r>
    <x v="29"/>
    <x v="68"/>
    <x v="1"/>
    <n v="0"/>
    <x v="685"/>
    <s v="2"/>
  </r>
  <r>
    <x v="38"/>
    <x v="27"/>
    <x v="1"/>
    <n v="0"/>
    <x v="364"/>
    <s v="2"/>
  </r>
  <r>
    <x v="11"/>
    <x v="27"/>
    <x v="1"/>
    <n v="0"/>
    <x v="370"/>
    <s v="2"/>
  </r>
  <r>
    <x v="48"/>
    <x v="104"/>
    <x v="1"/>
    <n v="-1"/>
    <x v="1039"/>
    <s v="2"/>
  </r>
  <r>
    <x v="12"/>
    <x v="27"/>
    <x v="1"/>
    <n v="0"/>
    <x v="351"/>
    <s v="2"/>
  </r>
  <r>
    <x v="28"/>
    <x v="2"/>
    <x v="1"/>
    <n v="0"/>
    <x v="565"/>
    <s v="2"/>
  </r>
  <r>
    <x v="39"/>
    <x v="35"/>
    <x v="1"/>
    <n v="-1"/>
    <x v="496"/>
    <s v="2"/>
  </r>
  <r>
    <x v="43"/>
    <x v="106"/>
    <x v="1"/>
    <n v="1"/>
    <x v="1027"/>
    <s v="2"/>
  </r>
  <r>
    <x v="29"/>
    <x v="68"/>
    <x v="1"/>
    <n v="0"/>
    <x v="683"/>
    <s v="2"/>
  </r>
  <r>
    <x v="38"/>
    <x v="27"/>
    <x v="1"/>
    <n v="0"/>
    <x v="366"/>
    <s v="2"/>
  </r>
  <r>
    <x v="10"/>
    <x v="2"/>
    <x v="1"/>
    <n v="0"/>
    <x v="299"/>
    <s v="2"/>
  </r>
  <r>
    <x v="39"/>
    <x v="35"/>
    <x v="1"/>
    <n v="-1"/>
    <x v="500"/>
    <s v="2"/>
  </r>
  <r>
    <x v="42"/>
    <x v="68"/>
    <x v="1"/>
    <n v="0"/>
    <x v="668"/>
    <s v="2"/>
  </r>
  <r>
    <x v="50"/>
    <x v="54"/>
    <x v="1"/>
    <n v="0"/>
    <x v="1026"/>
    <s v="2"/>
  </r>
  <r>
    <x v="28"/>
    <x v="2"/>
    <x v="1"/>
    <n v="0"/>
    <x v="600"/>
    <s v="2"/>
  </r>
  <r>
    <x v="12"/>
    <x v="27"/>
    <x v="1"/>
    <n v="0"/>
    <x v="350"/>
    <s v="2"/>
  </r>
  <r>
    <x v="39"/>
    <x v="35"/>
    <x v="1"/>
    <n v="-1"/>
    <x v="554"/>
    <s v="2"/>
  </r>
  <r>
    <x v="38"/>
    <x v="27"/>
    <x v="1"/>
    <n v="0"/>
    <x v="482"/>
    <s v="2"/>
  </r>
  <r>
    <x v="38"/>
    <x v="27"/>
    <x v="1"/>
    <n v="0"/>
    <x v="347"/>
    <s v="2"/>
  </r>
  <r>
    <x v="29"/>
    <x v="68"/>
    <x v="1"/>
    <n v="0"/>
    <x v="714"/>
    <s v="2"/>
  </r>
  <r>
    <x v="48"/>
    <x v="104"/>
    <x v="1"/>
    <n v="-1"/>
    <x v="1060"/>
    <s v="2"/>
  </r>
  <r>
    <x v="45"/>
    <x v="27"/>
    <x v="1"/>
    <n v="0"/>
    <x v="335"/>
    <s v="2"/>
  </r>
  <r>
    <x v="29"/>
    <x v="68"/>
    <x v="1"/>
    <n v="0"/>
    <x v="704"/>
    <s v="2"/>
  </r>
  <r>
    <x v="11"/>
    <x v="27"/>
    <x v="1"/>
    <n v="0"/>
    <x v="373"/>
    <s v="2"/>
  </r>
  <r>
    <x v="45"/>
    <x v="2"/>
    <x v="1"/>
    <n v="0"/>
    <x v="1028"/>
    <s v="2"/>
  </r>
  <r>
    <x v="39"/>
    <x v="46"/>
    <x v="1"/>
    <n v="0"/>
    <x v="531"/>
    <s v="2"/>
  </r>
  <r>
    <x v="38"/>
    <x v="27"/>
    <x v="1"/>
    <n v="0"/>
    <x v="459"/>
    <s v="2"/>
  </r>
  <r>
    <x v="6"/>
    <x v="19"/>
    <x v="1"/>
    <n v="0"/>
    <x v="196"/>
    <s v="2"/>
  </r>
  <r>
    <x v="28"/>
    <x v="2"/>
    <x v="1"/>
    <n v="0"/>
    <x v="1011"/>
    <s v="2"/>
  </r>
  <r>
    <x v="12"/>
    <x v="27"/>
    <x v="1"/>
    <n v="0"/>
    <x v="366"/>
    <s v="2"/>
  </r>
  <r>
    <x v="50"/>
    <x v="54"/>
    <x v="1"/>
    <n v="0"/>
    <x v="1016"/>
    <s v="2"/>
  </r>
  <r>
    <x v="43"/>
    <x v="106"/>
    <x v="1"/>
    <n v="1"/>
    <x v="996"/>
    <s v="2"/>
  </r>
  <r>
    <x v="10"/>
    <x v="2"/>
    <x v="1"/>
    <n v="0"/>
    <x v="281"/>
    <s v="2"/>
  </r>
  <r>
    <x v="38"/>
    <x v="27"/>
    <x v="1"/>
    <n v="0"/>
    <x v="460"/>
    <s v="2"/>
  </r>
  <r>
    <x v="49"/>
    <x v="27"/>
    <x v="1"/>
    <n v="0"/>
    <x v="334"/>
    <s v="2"/>
  </r>
  <r>
    <x v="12"/>
    <x v="27"/>
    <x v="1"/>
    <n v="0"/>
    <x v="364"/>
    <s v="2"/>
  </r>
  <r>
    <x v="29"/>
    <x v="68"/>
    <x v="1"/>
    <n v="0"/>
    <x v="681"/>
    <s v="2"/>
  </r>
  <r>
    <x v="28"/>
    <x v="2"/>
    <x v="1"/>
    <n v="0"/>
    <x v="1008"/>
    <s v="2"/>
  </r>
  <r>
    <x v="10"/>
    <x v="2"/>
    <x v="1"/>
    <n v="0"/>
    <x v="258"/>
    <s v="2"/>
  </r>
  <r>
    <x v="48"/>
    <x v="104"/>
    <x v="1"/>
    <n v="-1"/>
    <x v="957"/>
    <s v="2"/>
  </r>
  <r>
    <x v="39"/>
    <x v="46"/>
    <x v="1"/>
    <n v="0"/>
    <x v="538"/>
    <s v="2"/>
  </r>
  <r>
    <x v="38"/>
    <x v="27"/>
    <x v="1"/>
    <n v="0"/>
    <x v="461"/>
    <s v="2"/>
  </r>
  <r>
    <x v="39"/>
    <x v="46"/>
    <x v="1"/>
    <n v="0"/>
    <x v="534"/>
    <s v="2"/>
  </r>
  <r>
    <x v="38"/>
    <x v="27"/>
    <x v="1"/>
    <n v="0"/>
    <x v="458"/>
    <s v="2"/>
  </r>
  <r>
    <x v="42"/>
    <x v="68"/>
    <x v="1"/>
    <n v="0"/>
    <x v="718"/>
    <s v="2"/>
  </r>
  <r>
    <x v="10"/>
    <x v="2"/>
    <x v="1"/>
    <n v="0"/>
    <x v="303"/>
    <s v="2"/>
  </r>
  <r>
    <x v="28"/>
    <x v="2"/>
    <x v="1"/>
    <n v="0"/>
    <x v="590"/>
    <s v="2"/>
  </r>
  <r>
    <x v="45"/>
    <x v="2"/>
    <x v="1"/>
    <n v="0"/>
    <x v="1024"/>
    <s v="2"/>
  </r>
  <r>
    <x v="39"/>
    <x v="35"/>
    <x v="1"/>
    <n v="-1"/>
    <x v="558"/>
    <s v="2"/>
  </r>
  <r>
    <x v="12"/>
    <x v="27"/>
    <x v="1"/>
    <n v="0"/>
    <x v="343"/>
    <s v="2"/>
  </r>
  <r>
    <x v="38"/>
    <x v="27"/>
    <x v="1"/>
    <n v="0"/>
    <x v="350"/>
    <s v="2"/>
  </r>
  <r>
    <x v="43"/>
    <x v="106"/>
    <x v="1"/>
    <n v="1"/>
    <x v="1022"/>
    <s v="2"/>
  </r>
  <r>
    <x v="29"/>
    <x v="68"/>
    <x v="1"/>
    <n v="0"/>
    <x v="711"/>
    <s v="2"/>
  </r>
  <r>
    <x v="10"/>
    <x v="2"/>
    <x v="1"/>
    <n v="0"/>
    <x v="307"/>
    <s v="2"/>
  </r>
  <r>
    <x v="48"/>
    <x v="104"/>
    <x v="1"/>
    <n v="-1"/>
    <x v="1064"/>
    <s v="2"/>
  </r>
  <r>
    <x v="49"/>
    <x v="27"/>
    <x v="1"/>
    <n v="0"/>
    <x v="340"/>
    <s v="2"/>
  </r>
  <r>
    <x v="39"/>
    <x v="47"/>
    <x v="1"/>
    <n v="-1"/>
    <x v="560"/>
    <s v="2"/>
  </r>
  <r>
    <x v="38"/>
    <x v="27"/>
    <x v="1"/>
    <n v="0"/>
    <x v="351"/>
    <s v="2"/>
  </r>
  <r>
    <x v="11"/>
    <x v="27"/>
    <x v="1"/>
    <n v="0"/>
    <x v="372"/>
    <s v="2"/>
  </r>
  <r>
    <x v="6"/>
    <x v="19"/>
    <x v="1"/>
    <n v="0"/>
    <x v="198"/>
    <s v="2"/>
  </r>
  <r>
    <x v="28"/>
    <x v="2"/>
    <x v="1"/>
    <n v="0"/>
    <x v="587"/>
    <s v="2"/>
  </r>
  <r>
    <x v="43"/>
    <x v="106"/>
    <x v="1"/>
    <n v="0"/>
    <x v="1018"/>
    <s v="2"/>
  </r>
  <r>
    <x v="39"/>
    <x v="47"/>
    <x v="1"/>
    <n v="-1"/>
    <x v="532"/>
    <s v="2"/>
  </r>
  <r>
    <x v="38"/>
    <x v="27"/>
    <x v="1"/>
    <n v="0"/>
    <x v="378"/>
    <s v="2"/>
  </r>
  <r>
    <x v="40"/>
    <x v="27"/>
    <x v="1"/>
    <n v="0"/>
    <x v="466"/>
    <s v="2"/>
  </r>
  <r>
    <x v="29"/>
    <x v="68"/>
    <x v="1"/>
    <n v="0"/>
    <x v="707"/>
    <s v="2"/>
  </r>
  <r>
    <x v="28"/>
    <x v="2"/>
    <x v="1"/>
    <n v="0"/>
    <x v="719"/>
    <s v="2"/>
  </r>
  <r>
    <x v="39"/>
    <x v="46"/>
    <x v="1"/>
    <n v="0"/>
    <x v="528"/>
    <s v="2"/>
  </r>
  <r>
    <x v="12"/>
    <x v="27"/>
    <x v="1"/>
    <n v="0"/>
    <x v="355"/>
    <s v="2"/>
  </r>
  <r>
    <x v="10"/>
    <x v="2"/>
    <x v="1"/>
    <n v="0"/>
    <x v="311"/>
    <s v="2"/>
  </r>
  <r>
    <x v="12"/>
    <x v="27"/>
    <x v="1"/>
    <n v="0"/>
    <x v="324"/>
    <s v="2"/>
  </r>
  <r>
    <x v="29"/>
    <x v="68"/>
    <x v="1"/>
    <n v="0"/>
    <x v="671"/>
    <s v="2"/>
  </r>
  <r>
    <x v="45"/>
    <x v="27"/>
    <x v="1"/>
    <n v="0"/>
    <x v="340"/>
    <s v="2"/>
  </r>
  <r>
    <x v="28"/>
    <x v="2"/>
    <x v="1"/>
    <n v="0"/>
    <x v="1086"/>
    <s v="2"/>
  </r>
  <r>
    <x v="48"/>
    <x v="91"/>
    <x v="1"/>
    <n v="0"/>
    <x v="830"/>
    <s v="2"/>
  </r>
  <r>
    <x v="38"/>
    <x v="27"/>
    <x v="1"/>
    <n v="0"/>
    <x v="390"/>
    <s v="2"/>
  </r>
  <r>
    <x v="39"/>
    <x v="70"/>
    <x v="1"/>
    <n v="-1"/>
    <x v="658"/>
    <s v="2"/>
  </r>
  <r>
    <x v="45"/>
    <x v="2"/>
    <x v="1"/>
    <n v="0"/>
    <x v="590"/>
    <s v="2"/>
  </r>
  <r>
    <x v="10"/>
    <x v="2"/>
    <x v="1"/>
    <n v="-1"/>
    <x v="67"/>
    <s v="2"/>
  </r>
  <r>
    <x v="29"/>
    <x v="68"/>
    <x v="1"/>
    <n v="0"/>
    <x v="786"/>
    <s v="2"/>
  </r>
  <r>
    <x v="38"/>
    <x v="27"/>
    <x v="1"/>
    <n v="0"/>
    <x v="394"/>
    <s v="2"/>
  </r>
  <r>
    <x v="28"/>
    <x v="2"/>
    <x v="1"/>
    <n v="0"/>
    <x v="1082"/>
    <s v="2"/>
  </r>
  <r>
    <x v="12"/>
    <x v="27"/>
    <x v="1"/>
    <n v="0"/>
    <x v="326"/>
    <s v="2"/>
  </r>
  <r>
    <x v="6"/>
    <x v="19"/>
    <x v="1"/>
    <n v="0"/>
    <x v="485"/>
    <s v="2"/>
  </r>
  <r>
    <x v="45"/>
    <x v="27"/>
    <x v="1"/>
    <n v="0"/>
    <x v="332"/>
    <s v="2"/>
  </r>
  <r>
    <x v="6"/>
    <x v="19"/>
    <x v="1"/>
    <n v="0"/>
    <x v="903"/>
    <s v="2"/>
  </r>
  <r>
    <x v="43"/>
    <x v="107"/>
    <x v="1"/>
    <n v="0"/>
    <x v="1087"/>
    <s v="2"/>
  </r>
  <r>
    <x v="10"/>
    <x v="2"/>
    <x v="1"/>
    <n v="-1"/>
    <x v="63"/>
    <s v="2"/>
  </r>
  <r>
    <x v="29"/>
    <x v="68"/>
    <x v="1"/>
    <n v="0"/>
    <x v="784"/>
    <s v="2"/>
  </r>
  <r>
    <x v="50"/>
    <x v="54"/>
    <x v="1"/>
    <n v="0"/>
    <x v="1084"/>
    <s v="2"/>
  </r>
  <r>
    <x v="11"/>
    <x v="27"/>
    <x v="1"/>
    <n v="0"/>
    <x v="413"/>
    <s v="2"/>
  </r>
  <r>
    <x v="39"/>
    <x v="68"/>
    <x v="1"/>
    <n v="-1"/>
    <x v="682"/>
    <s v="2"/>
  </r>
  <r>
    <x v="38"/>
    <x v="27"/>
    <x v="1"/>
    <n v="0"/>
    <x v="417"/>
    <s v="2"/>
  </r>
  <r>
    <x v="48"/>
    <x v="91"/>
    <x v="1"/>
    <n v="-1"/>
    <x v="827"/>
    <s v="2"/>
  </r>
  <r>
    <x v="40"/>
    <x v="27"/>
    <x v="1"/>
    <n v="0"/>
    <x v="412"/>
    <s v="2"/>
  </r>
  <r>
    <x v="39"/>
    <x v="70"/>
    <x v="1"/>
    <n v="-1"/>
    <x v="680"/>
    <s v="2"/>
  </r>
  <r>
    <x v="11"/>
    <x v="27"/>
    <x v="1"/>
    <n v="0"/>
    <x v="409"/>
    <s v="2"/>
  </r>
  <r>
    <x v="39"/>
    <x v="70"/>
    <x v="1"/>
    <n v="-1"/>
    <x v="654"/>
    <s v="2"/>
  </r>
  <r>
    <x v="49"/>
    <x v="27"/>
    <x v="1"/>
    <n v="0"/>
    <x v="330"/>
    <s v="2"/>
  </r>
  <r>
    <x v="42"/>
    <x v="68"/>
    <x v="1"/>
    <n v="0"/>
    <x v="761"/>
    <s v="2"/>
  </r>
  <r>
    <x v="6"/>
    <x v="19"/>
    <x v="1"/>
    <n v="0"/>
    <x v="217"/>
    <s v="2"/>
  </r>
  <r>
    <x v="45"/>
    <x v="2"/>
    <x v="1"/>
    <n v="0"/>
    <x v="587"/>
    <s v="2"/>
  </r>
  <r>
    <x v="39"/>
    <x v="67"/>
    <x v="1"/>
    <n v="0"/>
    <x v="652"/>
    <s v="2"/>
  </r>
  <r>
    <x v="43"/>
    <x v="107"/>
    <x v="1"/>
    <n v="0"/>
    <x v="977"/>
    <s v="2"/>
  </r>
  <r>
    <x v="10"/>
    <x v="2"/>
    <x v="1"/>
    <n v="-1"/>
    <x v="73"/>
    <s v="2"/>
  </r>
  <r>
    <x v="38"/>
    <x v="27"/>
    <x v="1"/>
    <n v="0"/>
    <x v="381"/>
    <s v="2"/>
  </r>
  <r>
    <x v="28"/>
    <x v="2"/>
    <x v="1"/>
    <n v="0"/>
    <x v="1032"/>
    <s v="2"/>
  </r>
  <r>
    <x v="48"/>
    <x v="91"/>
    <x v="1"/>
    <n v="1"/>
    <x v="826"/>
    <s v="2"/>
  </r>
  <r>
    <x v="39"/>
    <x v="67"/>
    <x v="1"/>
    <n v="-1"/>
    <x v="647"/>
    <s v="2"/>
  </r>
  <r>
    <x v="29"/>
    <x v="68"/>
    <x v="1"/>
    <n v="0"/>
    <x v="793"/>
    <s v="2"/>
  </r>
  <r>
    <x v="11"/>
    <x v="27"/>
    <x v="1"/>
    <n v="0"/>
    <x v="403"/>
    <s v="2"/>
  </r>
  <r>
    <x v="38"/>
    <x v="27"/>
    <x v="1"/>
    <n v="0"/>
    <x v="384"/>
    <s v="2"/>
  </r>
  <r>
    <x v="12"/>
    <x v="27"/>
    <x v="1"/>
    <n v="0"/>
    <x v="336"/>
    <s v="2"/>
  </r>
  <r>
    <x v="28"/>
    <x v="2"/>
    <x v="1"/>
    <n v="0"/>
    <x v="1110"/>
    <s v="2"/>
  </r>
  <r>
    <x v="40"/>
    <x v="27"/>
    <x v="1"/>
    <n v="0"/>
    <x v="416"/>
    <s v="2"/>
  </r>
  <r>
    <x v="50"/>
    <x v="54"/>
    <x v="1"/>
    <n v="0"/>
    <x v="1088"/>
    <s v="2"/>
  </r>
  <r>
    <x v="39"/>
    <x v="69"/>
    <x v="1"/>
    <n v="-1"/>
    <x v="651"/>
    <s v="2"/>
  </r>
  <r>
    <x v="29"/>
    <x v="68"/>
    <x v="1"/>
    <n v="0"/>
    <x v="790"/>
    <s v="2"/>
  </r>
  <r>
    <x v="43"/>
    <x v="107"/>
    <x v="1"/>
    <n v="0"/>
    <x v="1033"/>
    <s v="2"/>
  </r>
  <r>
    <x v="12"/>
    <x v="27"/>
    <x v="1"/>
    <n v="0"/>
    <x v="339"/>
    <s v="2"/>
  </r>
  <r>
    <x v="10"/>
    <x v="2"/>
    <x v="1"/>
    <n v="0"/>
    <x v="77"/>
    <s v="2"/>
  </r>
  <r>
    <x v="38"/>
    <x v="27"/>
    <x v="1"/>
    <n v="0"/>
    <x v="396"/>
    <s v="2"/>
  </r>
  <r>
    <x v="28"/>
    <x v="2"/>
    <x v="1"/>
    <n v="0"/>
    <x v="1081"/>
    <s v="2"/>
  </r>
  <r>
    <x v="38"/>
    <x v="27"/>
    <x v="1"/>
    <n v="0"/>
    <x v="398"/>
    <s v="2"/>
  </r>
  <r>
    <x v="12"/>
    <x v="27"/>
    <x v="1"/>
    <n v="0"/>
    <x v="325"/>
    <s v="2"/>
  </r>
  <r>
    <x v="39"/>
    <x v="68"/>
    <x v="1"/>
    <n v="0"/>
    <x v="706"/>
    <s v="2"/>
  </r>
  <r>
    <x v="28"/>
    <x v="2"/>
    <x v="1"/>
    <n v="0"/>
    <x v="1092"/>
    <s v="2"/>
  </r>
  <r>
    <x v="39"/>
    <x v="68"/>
    <x v="1"/>
    <n v="0"/>
    <x v="702"/>
    <s v="2"/>
  </r>
  <r>
    <x v="38"/>
    <x v="27"/>
    <x v="1"/>
    <n v="0"/>
    <x v="447"/>
    <s v="2"/>
  </r>
  <r>
    <x v="48"/>
    <x v="91"/>
    <x v="1"/>
    <n v="-1"/>
    <x v="874"/>
    <s v="2"/>
  </r>
  <r>
    <x v="45"/>
    <x v="2"/>
    <x v="1"/>
    <n v="0"/>
    <x v="597"/>
    <s v="2"/>
  </r>
  <r>
    <x v="29"/>
    <x v="68"/>
    <x v="1"/>
    <n v="0"/>
    <x v="732"/>
    <s v="2"/>
  </r>
  <r>
    <x v="11"/>
    <x v="27"/>
    <x v="1"/>
    <n v="0"/>
    <x v="383"/>
    <s v="2"/>
  </r>
  <r>
    <x v="6"/>
    <x v="19"/>
    <x v="1"/>
    <n v="0"/>
    <x v="896"/>
    <s v="2"/>
  </r>
  <r>
    <x v="49"/>
    <x v="27"/>
    <x v="1"/>
    <n v="0"/>
    <x v="359"/>
    <s v="2"/>
  </r>
  <r>
    <x v="39"/>
    <x v="68"/>
    <x v="1"/>
    <n v="0"/>
    <x v="700"/>
    <s v="2"/>
  </r>
  <r>
    <x v="10"/>
    <x v="2"/>
    <x v="1"/>
    <n v="-1"/>
    <x v="13"/>
    <s v="2"/>
  </r>
  <r>
    <x v="12"/>
    <x v="27"/>
    <x v="1"/>
    <n v="0"/>
    <x v="342"/>
    <s v="2"/>
  </r>
  <r>
    <x v="28"/>
    <x v="2"/>
    <x v="1"/>
    <n v="0"/>
    <x v="1106"/>
    <s v="2"/>
  </r>
  <r>
    <x v="10"/>
    <x v="2"/>
    <x v="1"/>
    <n v="-1"/>
    <x v="17"/>
    <s v="2"/>
  </r>
  <r>
    <x v="43"/>
    <x v="107"/>
    <x v="1"/>
    <n v="-1"/>
    <x v="1078"/>
    <s v="2"/>
  </r>
  <r>
    <x v="39"/>
    <x v="68"/>
    <x v="1"/>
    <n v="0"/>
    <x v="684"/>
    <s v="2"/>
  </r>
  <r>
    <x v="38"/>
    <x v="27"/>
    <x v="1"/>
    <n v="0"/>
    <x v="425"/>
    <s v="2"/>
  </r>
  <r>
    <x v="48"/>
    <x v="102"/>
    <x v="1"/>
    <n v="-1"/>
    <x v="930"/>
    <s v="2"/>
  </r>
  <r>
    <x v="29"/>
    <x v="84"/>
    <x v="1"/>
    <n v="0"/>
    <x v="735"/>
    <s v="2"/>
  </r>
  <r>
    <x v="28"/>
    <x v="2"/>
    <x v="1"/>
    <n v="0"/>
    <x v="1103"/>
    <s v="2"/>
  </r>
  <r>
    <x v="39"/>
    <x v="68"/>
    <x v="1"/>
    <n v="0"/>
    <x v="691"/>
    <s v="2"/>
  </r>
  <r>
    <x v="50"/>
    <x v="117"/>
    <x v="1"/>
    <n v="-1"/>
    <x v="91"/>
    <s v="2"/>
  </r>
  <r>
    <x v="38"/>
    <x v="27"/>
    <x v="1"/>
    <n v="0"/>
    <x v="448"/>
    <s v="2"/>
  </r>
  <r>
    <x v="29"/>
    <x v="68"/>
    <x v="1"/>
    <n v="0"/>
    <x v="736"/>
    <s v="2"/>
  </r>
  <r>
    <x v="43"/>
    <x v="107"/>
    <x v="1"/>
    <n v="0"/>
    <x v="1089"/>
    <s v="2"/>
  </r>
  <r>
    <x v="45"/>
    <x v="27"/>
    <x v="1"/>
    <n v="0"/>
    <x v="323"/>
    <s v="2"/>
  </r>
  <r>
    <x v="38"/>
    <x v="27"/>
    <x v="1"/>
    <n v="0"/>
    <x v="434"/>
    <s v="2"/>
  </r>
  <r>
    <x v="45"/>
    <x v="2"/>
    <x v="1"/>
    <n v="0"/>
    <x v="594"/>
    <s v="2"/>
  </r>
  <r>
    <x v="10"/>
    <x v="2"/>
    <x v="1"/>
    <n v="-1"/>
    <x v="58"/>
    <s v="2"/>
  </r>
  <r>
    <x v="29"/>
    <x v="68"/>
    <x v="1"/>
    <n v="0"/>
    <x v="780"/>
    <s v="2"/>
  </r>
  <r>
    <x v="12"/>
    <x v="27"/>
    <x v="1"/>
    <n v="0"/>
    <x v="327"/>
    <s v="2"/>
  </r>
  <r>
    <x v="28"/>
    <x v="2"/>
    <x v="1"/>
    <n v="0"/>
    <x v="1077"/>
    <s v="2"/>
  </r>
  <r>
    <x v="42"/>
    <x v="68"/>
    <x v="1"/>
    <n v="0"/>
    <x v="758"/>
    <s v="2"/>
  </r>
  <r>
    <x v="39"/>
    <x v="68"/>
    <x v="1"/>
    <n v="-1"/>
    <x v="710"/>
    <s v="2"/>
  </r>
  <r>
    <x v="38"/>
    <x v="27"/>
    <x v="1"/>
    <n v="0"/>
    <x v="438"/>
    <s v="2"/>
  </r>
  <r>
    <x v="43"/>
    <x v="107"/>
    <x v="1"/>
    <n v="0"/>
    <x v="1083"/>
    <s v="2"/>
  </r>
  <r>
    <x v="48"/>
    <x v="91"/>
    <x v="1"/>
    <n v="-1"/>
    <x v="821"/>
    <s v="2"/>
  </r>
  <r>
    <x v="29"/>
    <x v="68"/>
    <x v="1"/>
    <n v="0"/>
    <x v="756"/>
    <s v="2"/>
  </r>
  <r>
    <x v="11"/>
    <x v="27"/>
    <x v="1"/>
    <n v="0"/>
    <x v="387"/>
    <s v="2"/>
  </r>
  <r>
    <x v="6"/>
    <x v="19"/>
    <x v="1"/>
    <n v="0"/>
    <x v="906"/>
    <s v="2"/>
  </r>
  <r>
    <x v="10"/>
    <x v="2"/>
    <x v="1"/>
    <n v="-1"/>
    <x v="18"/>
    <s v="2"/>
  </r>
  <r>
    <x v="39"/>
    <x v="68"/>
    <x v="1"/>
    <n v="0"/>
    <x v="712"/>
    <s v="2"/>
  </r>
  <r>
    <x v="38"/>
    <x v="27"/>
    <x v="1"/>
    <n v="0"/>
    <x v="440"/>
    <s v="2"/>
  </r>
  <r>
    <x v="28"/>
    <x v="2"/>
    <x v="1"/>
    <n v="0"/>
    <x v="1080"/>
    <s v="2"/>
  </r>
  <r>
    <x v="50"/>
    <x v="54"/>
    <x v="1"/>
    <n v="0"/>
    <x v="1079"/>
    <s v="2"/>
  </r>
  <r>
    <x v="40"/>
    <x v="27"/>
    <x v="1"/>
    <n v="0"/>
    <x v="415"/>
    <s v="2"/>
  </r>
  <r>
    <x v="12"/>
    <x v="27"/>
    <x v="1"/>
    <n v="0"/>
    <x v="330"/>
    <s v="2"/>
  </r>
  <r>
    <x v="39"/>
    <x v="68"/>
    <x v="1"/>
    <n v="0"/>
    <x v="715"/>
    <s v="2"/>
  </r>
  <r>
    <x v="38"/>
    <x v="27"/>
    <x v="1"/>
    <n v="0"/>
    <x v="444"/>
    <s v="2"/>
  </r>
  <r>
    <x v="49"/>
    <x v="27"/>
    <x v="1"/>
    <n v="0"/>
    <x v="342"/>
    <s v="2"/>
  </r>
  <r>
    <x v="39"/>
    <x v="35"/>
    <x v="1"/>
    <n v="-1"/>
    <x v="490"/>
    <s v="2"/>
  </r>
  <r>
    <x v="12"/>
    <x v="27"/>
    <x v="1"/>
    <n v="0"/>
    <x v="335"/>
    <s v="2"/>
  </r>
  <r>
    <x v="49"/>
    <x v="27"/>
    <x v="1"/>
    <n v="0"/>
    <x v="327"/>
    <s v="2"/>
  </r>
  <r>
    <x v="38"/>
    <x v="27"/>
    <x v="1"/>
    <n v="0"/>
    <x v="468"/>
    <s v="2"/>
  </r>
  <r>
    <x v="10"/>
    <x v="2"/>
    <x v="1"/>
    <n v="-1"/>
    <x v="159"/>
    <s v="2"/>
  </r>
  <r>
    <x v="39"/>
    <x v="87"/>
    <x v="1"/>
    <n v="0"/>
    <x v="759"/>
    <s v="2"/>
  </r>
  <r>
    <x v="40"/>
    <x v="27"/>
    <x v="1"/>
    <n v="0"/>
    <x v="451"/>
    <s v="2"/>
  </r>
  <r>
    <x v="6"/>
    <x v="19"/>
    <x v="1"/>
    <n v="0"/>
    <x v="238"/>
    <s v="2"/>
  </r>
  <r>
    <x v="45"/>
    <x v="2"/>
    <x v="1"/>
    <n v="0"/>
    <x v="1008"/>
    <s v="2"/>
  </r>
  <r>
    <x v="29"/>
    <x v="68"/>
    <x v="1"/>
    <n v="0"/>
    <x v="721"/>
    <s v="2"/>
  </r>
  <r>
    <x v="28"/>
    <x v="2"/>
    <x v="1"/>
    <n v="0"/>
    <x v="962"/>
    <s v="2"/>
  </r>
  <r>
    <x v="39"/>
    <x v="73"/>
    <x v="1"/>
    <n v="-1"/>
    <x v="763"/>
    <s v="2"/>
  </r>
  <r>
    <x v="38"/>
    <x v="27"/>
    <x v="1"/>
    <n v="0"/>
    <x v="474"/>
    <s v="2"/>
  </r>
  <r>
    <x v="48"/>
    <x v="93"/>
    <x v="1"/>
    <n v="0"/>
    <x v="497"/>
    <s v="2"/>
  </r>
  <r>
    <x v="12"/>
    <x v="27"/>
    <x v="1"/>
    <n v="0"/>
    <x v="338"/>
    <s v="2"/>
  </r>
  <r>
    <x v="50"/>
    <x v="54"/>
    <x v="1"/>
    <n v="0"/>
    <x v="988"/>
    <s v="2"/>
  </r>
  <r>
    <x v="49"/>
    <x v="27"/>
    <x v="1"/>
    <n v="0"/>
    <x v="326"/>
    <s v="2"/>
  </r>
  <r>
    <x v="11"/>
    <x v="27"/>
    <x v="1"/>
    <n v="0"/>
    <x v="467"/>
    <s v="2"/>
  </r>
  <r>
    <x v="38"/>
    <x v="27"/>
    <x v="1"/>
    <n v="0"/>
    <x v="471"/>
    <s v="2"/>
  </r>
  <r>
    <x v="12"/>
    <x v="27"/>
    <x v="1"/>
    <n v="0"/>
    <x v="337"/>
    <s v="2"/>
  </r>
  <r>
    <x v="39"/>
    <x v="73"/>
    <x v="1"/>
    <n v="-1"/>
    <x v="774"/>
    <s v="2"/>
  </r>
  <r>
    <x v="48"/>
    <x v="93"/>
    <x v="1"/>
    <n v="0"/>
    <x v="816"/>
    <s v="2"/>
  </r>
  <r>
    <x v="29"/>
    <x v="68"/>
    <x v="1"/>
    <n v="0"/>
    <x v="771"/>
    <s v="2"/>
  </r>
  <r>
    <x v="28"/>
    <x v="2"/>
    <x v="1"/>
    <n v="0"/>
    <x v="959"/>
    <s v="2"/>
  </r>
  <r>
    <x v="10"/>
    <x v="2"/>
    <x v="1"/>
    <n v="-1"/>
    <x v="51"/>
    <s v="2"/>
  </r>
  <r>
    <x v="10"/>
    <x v="2"/>
    <x v="1"/>
    <n v="-1"/>
    <x v="54"/>
    <s v="2"/>
  </r>
  <r>
    <x v="28"/>
    <x v="2"/>
    <x v="1"/>
    <n v="0"/>
    <x v="973"/>
    <s v="2"/>
  </r>
  <r>
    <x v="29"/>
    <x v="68"/>
    <x v="1"/>
    <n v="0"/>
    <x v="718"/>
    <s v="2"/>
  </r>
  <r>
    <x v="39"/>
    <x v="77"/>
    <x v="1"/>
    <n v="-1"/>
    <x v="776"/>
    <s v="2"/>
  </r>
  <r>
    <x v="45"/>
    <x v="2"/>
    <x v="1"/>
    <n v="0"/>
    <x v="1006"/>
    <s v="2"/>
  </r>
  <r>
    <x v="10"/>
    <x v="2"/>
    <x v="1"/>
    <n v="0"/>
    <x v="266"/>
    <s v="2"/>
  </r>
  <r>
    <x v="39"/>
    <x v="77"/>
    <x v="1"/>
    <n v="0"/>
    <x v="785"/>
    <s v="2"/>
  </r>
  <r>
    <x v="38"/>
    <x v="27"/>
    <x v="1"/>
    <n v="0"/>
    <x v="475"/>
    <s v="2"/>
  </r>
  <r>
    <x v="28"/>
    <x v="2"/>
    <x v="1"/>
    <n v="0"/>
    <x v="971"/>
    <s v="2"/>
  </r>
  <r>
    <x v="50"/>
    <x v="54"/>
    <x v="1"/>
    <n v="0"/>
    <x v="992"/>
    <s v="2"/>
  </r>
  <r>
    <x v="11"/>
    <x v="27"/>
    <x v="1"/>
    <n v="0"/>
    <x v="483"/>
    <s v="2"/>
  </r>
  <r>
    <x v="49"/>
    <x v="27"/>
    <x v="1"/>
    <n v="0"/>
    <x v="339"/>
    <s v="2"/>
  </r>
  <r>
    <x v="12"/>
    <x v="27"/>
    <x v="1"/>
    <n v="0"/>
    <x v="323"/>
    <s v="2"/>
  </r>
  <r>
    <x v="39"/>
    <x v="77"/>
    <x v="1"/>
    <n v="0"/>
    <x v="789"/>
    <s v="2"/>
  </r>
  <r>
    <x v="43"/>
    <x v="106"/>
    <x v="1"/>
    <n v="0"/>
    <x v="976"/>
    <s v="2"/>
  </r>
  <r>
    <x v="29"/>
    <x v="68"/>
    <x v="1"/>
    <n v="0"/>
    <x v="668"/>
    <s v="2"/>
  </r>
  <r>
    <x v="38"/>
    <x v="27"/>
    <x v="1"/>
    <n v="0"/>
    <x v="469"/>
    <s v="2"/>
  </r>
  <r>
    <x v="6"/>
    <x v="19"/>
    <x v="1"/>
    <n v="0"/>
    <x v="232"/>
    <s v="2"/>
  </r>
  <r>
    <x v="10"/>
    <x v="2"/>
    <x v="1"/>
    <n v="-1"/>
    <x v="263"/>
    <s v="2"/>
  </r>
  <r>
    <x v="28"/>
    <x v="2"/>
    <x v="1"/>
    <n v="0"/>
    <x v="968"/>
    <s v="2"/>
  </r>
  <r>
    <x v="42"/>
    <x v="68"/>
    <x v="1"/>
    <n v="0"/>
    <x v="767"/>
    <s v="2"/>
  </r>
  <r>
    <x v="39"/>
    <x v="77"/>
    <x v="1"/>
    <n v="-1"/>
    <x v="794"/>
    <s v="2"/>
  </r>
  <r>
    <x v="11"/>
    <x v="27"/>
    <x v="1"/>
    <n v="0"/>
    <x v="465"/>
    <s v="2"/>
  </r>
  <r>
    <x v="12"/>
    <x v="27"/>
    <x v="1"/>
    <n v="0"/>
    <x v="332"/>
    <s v="2"/>
  </r>
  <r>
    <x v="38"/>
    <x v="27"/>
    <x v="1"/>
    <n v="0"/>
    <x v="466"/>
    <s v="2"/>
  </r>
  <r>
    <x v="43"/>
    <x v="106"/>
    <x v="1"/>
    <n v="0"/>
    <x v="990"/>
    <s v="2"/>
  </r>
  <r>
    <x v="48"/>
    <x v="93"/>
    <x v="1"/>
    <n v="0"/>
    <x v="497"/>
    <s v="2"/>
  </r>
  <r>
    <x v="43"/>
    <x v="106"/>
    <x v="1"/>
    <n v="0"/>
    <x v="986"/>
    <s v="2"/>
  </r>
  <r>
    <x v="10"/>
    <x v="2"/>
    <x v="1"/>
    <n v="-1"/>
    <x v="68"/>
    <s v="2"/>
  </r>
  <r>
    <x v="40"/>
    <x v="27"/>
    <x v="1"/>
    <n v="0"/>
    <x v="402"/>
    <s v="2"/>
  </r>
  <r>
    <x v="39"/>
    <x v="73"/>
    <x v="1"/>
    <n v="-1"/>
    <x v="769"/>
    <s v="2"/>
  </r>
  <r>
    <x v="40"/>
    <x v="27"/>
    <x v="1"/>
    <n v="0"/>
    <x v="405"/>
    <s v="2"/>
  </r>
  <r>
    <x v="39"/>
    <x v="73"/>
    <x v="1"/>
    <n v="-1"/>
    <x v="670"/>
    <s v="2"/>
  </r>
  <r>
    <x v="48"/>
    <x v="91"/>
    <x v="1"/>
    <n v="0"/>
    <x v="807"/>
    <s v="2"/>
  </r>
  <r>
    <x v="38"/>
    <x v="27"/>
    <x v="1"/>
    <n v="0"/>
    <x v="416"/>
    <s v="2"/>
  </r>
  <r>
    <x v="12"/>
    <x v="27"/>
    <x v="1"/>
    <n v="0"/>
    <x v="333"/>
    <s v="2"/>
  </r>
  <r>
    <x v="45"/>
    <x v="2"/>
    <x v="1"/>
    <n v="0"/>
    <x v="719"/>
    <s v="2"/>
  </r>
  <r>
    <x v="10"/>
    <x v="2"/>
    <x v="1"/>
    <n v="-1"/>
    <x v="48"/>
    <s v="2"/>
  </r>
  <r>
    <x v="43"/>
    <x v="107"/>
    <x v="1"/>
    <n v="0"/>
    <x v="981"/>
    <s v="2"/>
  </r>
  <r>
    <x v="39"/>
    <x v="73"/>
    <x v="1"/>
    <n v="-1"/>
    <x v="679"/>
    <s v="2"/>
  </r>
  <r>
    <x v="38"/>
    <x v="27"/>
    <x v="1"/>
    <n v="0"/>
    <x v="412"/>
    <s v="2"/>
  </r>
  <r>
    <x v="28"/>
    <x v="2"/>
    <x v="1"/>
    <n v="0"/>
    <x v="987"/>
    <s v="2"/>
  </r>
  <r>
    <x v="28"/>
    <x v="2"/>
    <x v="1"/>
    <n v="0"/>
    <x v="993"/>
    <s v="2"/>
  </r>
  <r>
    <x v="29"/>
    <x v="68"/>
    <x v="1"/>
    <n v="0"/>
    <x v="758"/>
    <s v="2"/>
  </r>
  <r>
    <x v="50"/>
    <x v="54"/>
    <x v="1"/>
    <n v="0"/>
    <x v="978"/>
    <s v="2"/>
  </r>
  <r>
    <x v="11"/>
    <x v="27"/>
    <x v="1"/>
    <n v="0"/>
    <x v="449"/>
    <s v="2"/>
  </r>
  <r>
    <x v="6"/>
    <x v="19"/>
    <x v="1"/>
    <n v="0"/>
    <x v="211"/>
    <s v="2"/>
  </r>
  <r>
    <x v="39"/>
    <x v="73"/>
    <x v="1"/>
    <n v="-1"/>
    <x v="676"/>
    <s v="2"/>
  </r>
  <r>
    <x v="38"/>
    <x v="27"/>
    <x v="1"/>
    <n v="0"/>
    <x v="415"/>
    <s v="2"/>
  </r>
  <r>
    <x v="48"/>
    <x v="91"/>
    <x v="1"/>
    <n v="0"/>
    <x v="800"/>
    <s v="2"/>
  </r>
  <r>
    <x v="28"/>
    <x v="2"/>
    <x v="1"/>
    <n v="0"/>
    <x v="980"/>
    <s v="2"/>
  </r>
  <r>
    <x v="39"/>
    <x v="73"/>
    <x v="1"/>
    <n v="-1"/>
    <x v="678"/>
    <s v="2"/>
  </r>
  <r>
    <x v="29"/>
    <x v="68"/>
    <x v="1"/>
    <n v="0"/>
    <x v="777"/>
    <s v="2"/>
  </r>
  <r>
    <x v="45"/>
    <x v="27"/>
    <x v="1"/>
    <n v="0"/>
    <x v="338"/>
    <s v="2"/>
  </r>
  <r>
    <x v="11"/>
    <x v="27"/>
    <x v="1"/>
    <n v="0"/>
    <x v="472"/>
    <s v="2"/>
  </r>
  <r>
    <x v="29"/>
    <x v="68"/>
    <x v="1"/>
    <n v="0"/>
    <x v="761"/>
    <s v="2"/>
  </r>
  <r>
    <x v="10"/>
    <x v="2"/>
    <x v="1"/>
    <n v="-1"/>
    <x v="44"/>
    <s v="2"/>
  </r>
  <r>
    <x v="38"/>
    <x v="27"/>
    <x v="1"/>
    <n v="0"/>
    <x v="473"/>
    <s v="2"/>
  </r>
  <r>
    <x v="45"/>
    <x v="27"/>
    <x v="1"/>
    <n v="0"/>
    <x v="337"/>
    <s v="2"/>
  </r>
  <r>
    <x v="11"/>
    <x v="27"/>
    <x v="1"/>
    <n v="0"/>
    <x v="470"/>
    <s v="2"/>
  </r>
  <r>
    <x v="45"/>
    <x v="2"/>
    <x v="1"/>
    <n v="0"/>
    <x v="1011"/>
    <s v="2"/>
  </r>
  <r>
    <x v="29"/>
    <x v="68"/>
    <x v="1"/>
    <n v="0"/>
    <x v="767"/>
    <s v="2"/>
  </r>
  <r>
    <x v="28"/>
    <x v="2"/>
    <x v="1"/>
    <n v="0"/>
    <x v="975"/>
    <s v="2"/>
  </r>
  <r>
    <x v="39"/>
    <x v="73"/>
    <x v="1"/>
    <n v="-1"/>
    <x v="773"/>
    <s v="2"/>
  </r>
  <r>
    <x v="38"/>
    <x v="27"/>
    <x v="1"/>
    <n v="0"/>
    <x v="451"/>
    <s v="2"/>
  </r>
  <r>
    <x v="50"/>
    <x v="54"/>
    <x v="1"/>
    <n v="0"/>
    <x v="982"/>
    <s v="2"/>
  </r>
  <r>
    <x v="48"/>
    <x v="93"/>
    <x v="1"/>
    <n v="1"/>
    <x v="810"/>
    <s v="2"/>
  </r>
  <r>
    <x v="39"/>
    <x v="73"/>
    <x v="1"/>
    <n v="-1"/>
    <x v="720"/>
    <s v="2"/>
  </r>
  <r>
    <x v="12"/>
    <x v="27"/>
    <x v="1"/>
    <n v="0"/>
    <x v="340"/>
    <s v="2"/>
  </r>
  <r>
    <x v="10"/>
    <x v="2"/>
    <x v="1"/>
    <n v="-1"/>
    <x v="49"/>
    <s v="2"/>
  </r>
  <r>
    <x v="38"/>
    <x v="27"/>
    <x v="1"/>
    <n v="0"/>
    <x v="402"/>
    <s v="2"/>
  </r>
  <r>
    <x v="6"/>
    <x v="19"/>
    <x v="1"/>
    <n v="0"/>
    <x v="207"/>
    <s v="2"/>
  </r>
  <r>
    <x v="29"/>
    <x v="68"/>
    <x v="1"/>
    <n v="0"/>
    <x v="764"/>
    <s v="2"/>
  </r>
  <r>
    <x v="28"/>
    <x v="2"/>
    <x v="1"/>
    <n v="0"/>
    <x v="991"/>
    <s v="2"/>
  </r>
  <r>
    <x v="43"/>
    <x v="106"/>
    <x v="1"/>
    <n v="0"/>
    <x v="985"/>
    <s v="2"/>
  </r>
  <r>
    <x v="39"/>
    <x v="73"/>
    <x v="1"/>
    <n v="-1"/>
    <x v="666"/>
    <s v="2"/>
  </r>
  <r>
    <x v="49"/>
    <x v="27"/>
    <x v="1"/>
    <n v="0"/>
    <x v="325"/>
    <s v="2"/>
  </r>
  <r>
    <x v="42"/>
    <x v="68"/>
    <x v="1"/>
    <n v="0"/>
    <x v="764"/>
    <s v="2"/>
  </r>
  <r>
    <x v="38"/>
    <x v="27"/>
    <x v="1"/>
    <n v="0"/>
    <x v="405"/>
    <s v="2"/>
  </r>
  <r>
    <x v="12"/>
    <x v="27"/>
    <x v="1"/>
    <n v="0"/>
    <x v="334"/>
    <s v="2"/>
  </r>
  <r>
    <x v="6"/>
    <x v="19"/>
    <x v="1"/>
    <n v="0"/>
    <x v="209"/>
    <s v="2"/>
  </r>
  <r>
    <x v="6"/>
    <x v="22"/>
    <x v="1"/>
    <n v="0"/>
    <x v="295"/>
    <s v="2"/>
  </r>
  <r>
    <x v="12"/>
    <x v="27"/>
    <x v="1"/>
    <n v="0"/>
    <x v="378"/>
    <s v="2"/>
  </r>
  <r>
    <x v="43"/>
    <x v="106"/>
    <x v="1"/>
    <n v="1"/>
    <x v="1031"/>
    <s v="2"/>
  </r>
  <r>
    <x v="48"/>
    <x v="54"/>
    <x v="1"/>
    <n v="0"/>
    <x v="963"/>
    <s v="2"/>
  </r>
  <r>
    <x v="29"/>
    <x v="67"/>
    <x v="1"/>
    <n v="0"/>
    <x v="652"/>
    <s v="2"/>
  </r>
  <r>
    <x v="38"/>
    <x v="27"/>
    <x v="1"/>
    <n v="0"/>
    <x v="375"/>
    <s v="2"/>
  </r>
  <r>
    <x v="36"/>
    <x v="35"/>
    <x v="1"/>
    <n v="-1"/>
    <x v="500"/>
    <s v="2"/>
  </r>
  <r>
    <x v="45"/>
    <x v="27"/>
    <x v="1"/>
    <n v="0"/>
    <x v="359"/>
    <s v="2"/>
  </r>
  <r>
    <x v="34"/>
    <x v="2"/>
    <x v="1"/>
    <n v="0"/>
    <x v="1024"/>
    <s v="2"/>
  </r>
  <r>
    <x v="45"/>
    <x v="2"/>
    <x v="1"/>
    <n v="0"/>
    <x v="980"/>
    <s v="2"/>
  </r>
  <r>
    <x v="43"/>
    <x v="38"/>
    <x v="1"/>
    <n v="0"/>
    <x v="567"/>
    <s v="2"/>
  </r>
  <r>
    <x v="12"/>
    <x v="27"/>
    <x v="1"/>
    <n v="0"/>
    <x v="466"/>
    <s v="2"/>
  </r>
  <r>
    <x v="29"/>
    <x v="67"/>
    <x v="1"/>
    <n v="-1"/>
    <x v="647"/>
    <s v="2"/>
  </r>
  <r>
    <x v="11"/>
    <x v="27"/>
    <x v="1"/>
    <n v="0"/>
    <x v="335"/>
    <s v="2"/>
  </r>
  <r>
    <x v="34"/>
    <x v="2"/>
    <x v="1"/>
    <n v="0"/>
    <x v="1028"/>
    <s v="2"/>
  </r>
  <r>
    <x v="38"/>
    <x v="27"/>
    <x v="1"/>
    <n v="0"/>
    <x v="377"/>
    <s v="2"/>
  </r>
  <r>
    <x v="43"/>
    <x v="38"/>
    <x v="1"/>
    <n v="0"/>
    <x v="572"/>
    <s v="2"/>
  </r>
  <r>
    <x v="6"/>
    <x v="26"/>
    <x v="1"/>
    <n v="0"/>
    <x v="265"/>
    <s v="2"/>
  </r>
  <r>
    <x v="36"/>
    <x v="35"/>
    <x v="1"/>
    <n v="-1"/>
    <x v="496"/>
    <s v="2"/>
  </r>
  <r>
    <x v="48"/>
    <x v="54"/>
    <x v="1"/>
    <n v="0"/>
    <x v="958"/>
    <s v="2"/>
  </r>
  <r>
    <x v="34"/>
    <x v="2"/>
    <x v="1"/>
    <n v="0"/>
    <x v="1030"/>
    <s v="2"/>
  </r>
  <r>
    <x v="38"/>
    <x v="27"/>
    <x v="1"/>
    <n v="0"/>
    <x v="376"/>
    <s v="2"/>
  </r>
  <r>
    <x v="29"/>
    <x v="69"/>
    <x v="1"/>
    <n v="-1"/>
    <x v="651"/>
    <s v="2"/>
  </r>
  <r>
    <x v="49"/>
    <x v="27"/>
    <x v="1"/>
    <n v="0"/>
    <x v="358"/>
    <s v="2"/>
  </r>
  <r>
    <x v="36"/>
    <x v="35"/>
    <x v="1"/>
    <n v="-1"/>
    <x v="501"/>
    <s v="2"/>
  </r>
  <r>
    <x v="10"/>
    <x v="2"/>
    <x v="1"/>
    <n v="0"/>
    <x v="202"/>
    <s v="2"/>
  </r>
  <r>
    <x v="34"/>
    <x v="2"/>
    <x v="1"/>
    <n v="0"/>
    <x v="1021"/>
    <s v="2"/>
  </r>
  <r>
    <x v="6"/>
    <x v="8"/>
    <x v="1"/>
    <n v="0"/>
    <x v="158"/>
    <s v="2"/>
  </r>
  <r>
    <x v="38"/>
    <x v="27"/>
    <x v="1"/>
    <n v="0"/>
    <x v="374"/>
    <s v="2"/>
  </r>
  <r>
    <x v="10"/>
    <x v="2"/>
    <x v="1"/>
    <n v="0"/>
    <x v="212"/>
    <s v="2"/>
  </r>
  <r>
    <x v="50"/>
    <x v="50"/>
    <x v="1"/>
    <n v="-1"/>
    <x v="573"/>
    <s v="2"/>
  </r>
  <r>
    <x v="6"/>
    <x v="8"/>
    <x v="1"/>
    <n v="0"/>
    <x v="53"/>
    <s v="2"/>
  </r>
  <r>
    <x v="34"/>
    <x v="2"/>
    <x v="1"/>
    <n v="0"/>
    <x v="971"/>
    <s v="2"/>
  </r>
  <r>
    <x v="42"/>
    <x v="68"/>
    <x v="1"/>
    <n v="0"/>
    <x v="650"/>
    <s v="2"/>
  </r>
  <r>
    <x v="12"/>
    <x v="27"/>
    <x v="1"/>
    <n v="0"/>
    <x v="474"/>
    <s v="2"/>
  </r>
  <r>
    <x v="29"/>
    <x v="73"/>
    <x v="1"/>
    <n v="-1"/>
    <x v="676"/>
    <s v="2"/>
  </r>
  <r>
    <x v="38"/>
    <x v="27"/>
    <x v="1"/>
    <n v="0"/>
    <x v="481"/>
    <s v="2"/>
  </r>
  <r>
    <x v="10"/>
    <x v="2"/>
    <x v="1"/>
    <n v="0"/>
    <x v="208"/>
    <s v="2"/>
  </r>
  <r>
    <x v="36"/>
    <x v="35"/>
    <x v="1"/>
    <n v="-1"/>
    <x v="547"/>
    <s v="2"/>
  </r>
  <r>
    <x v="48"/>
    <x v="54"/>
    <x v="1"/>
    <n v="0"/>
    <x v="967"/>
    <s v="2"/>
  </r>
  <r>
    <x v="34"/>
    <x v="2"/>
    <x v="1"/>
    <n v="0"/>
    <x v="995"/>
    <s v="2"/>
  </r>
  <r>
    <x v="11"/>
    <x v="27"/>
    <x v="1"/>
    <n v="0"/>
    <x v="333"/>
    <s v="2"/>
  </r>
  <r>
    <x v="29"/>
    <x v="73"/>
    <x v="1"/>
    <n v="-1"/>
    <x v="678"/>
    <s v="2"/>
  </r>
  <r>
    <x v="49"/>
    <x v="27"/>
    <x v="1"/>
    <n v="0"/>
    <x v="360"/>
    <s v="2"/>
  </r>
  <r>
    <x v="43"/>
    <x v="38"/>
    <x v="1"/>
    <n v="0"/>
    <x v="571"/>
    <s v="2"/>
  </r>
  <r>
    <x v="38"/>
    <x v="27"/>
    <x v="1"/>
    <n v="0"/>
    <x v="478"/>
    <s v="2"/>
  </r>
  <r>
    <x v="12"/>
    <x v="27"/>
    <x v="1"/>
    <n v="0"/>
    <x v="468"/>
    <s v="2"/>
  </r>
  <r>
    <x v="10"/>
    <x v="2"/>
    <x v="1"/>
    <n v="0"/>
    <x v="205"/>
    <s v="2"/>
  </r>
  <r>
    <x v="34"/>
    <x v="2"/>
    <x v="1"/>
    <n v="0"/>
    <x v="1017"/>
    <s v="2"/>
  </r>
  <r>
    <x v="36"/>
    <x v="35"/>
    <x v="1"/>
    <n v="-1"/>
    <x v="542"/>
    <s v="2"/>
  </r>
  <r>
    <x v="50"/>
    <x v="50"/>
    <x v="1"/>
    <n v="-1"/>
    <x v="566"/>
    <s v="2"/>
  </r>
  <r>
    <x v="40"/>
    <x v="27"/>
    <x v="1"/>
    <n v="0"/>
    <x v="456"/>
    <s v="2"/>
  </r>
  <r>
    <x v="12"/>
    <x v="27"/>
    <x v="1"/>
    <n v="0"/>
    <x v="469"/>
    <s v="2"/>
  </r>
  <r>
    <x v="45"/>
    <x v="2"/>
    <x v="1"/>
    <n v="0"/>
    <x v="1032"/>
    <s v="2"/>
  </r>
  <r>
    <x v="34"/>
    <x v="2"/>
    <x v="1"/>
    <n v="0"/>
    <x v="1013"/>
    <s v="2"/>
  </r>
  <r>
    <x v="45"/>
    <x v="2"/>
    <x v="1"/>
    <n v="0"/>
    <x v="993"/>
    <s v="2"/>
  </r>
  <r>
    <x v="29"/>
    <x v="70"/>
    <x v="1"/>
    <n v="-1"/>
    <x v="680"/>
    <s v="2"/>
  </r>
  <r>
    <x v="6"/>
    <x v="25"/>
    <x v="1"/>
    <n v="-1"/>
    <x v="262"/>
    <s v="2"/>
  </r>
  <r>
    <x v="34"/>
    <x v="2"/>
    <x v="1"/>
    <n v="0"/>
    <x v="1008"/>
    <s v="2"/>
  </r>
  <r>
    <x v="38"/>
    <x v="27"/>
    <x v="1"/>
    <n v="0"/>
    <x v="370"/>
    <s v="2"/>
  </r>
  <r>
    <x v="36"/>
    <x v="35"/>
    <x v="1"/>
    <n v="-1"/>
    <x v="512"/>
    <s v="2"/>
  </r>
  <r>
    <x v="45"/>
    <x v="2"/>
    <x v="1"/>
    <n v="0"/>
    <x v="987"/>
    <s v="2"/>
  </r>
  <r>
    <x v="10"/>
    <x v="2"/>
    <x v="1"/>
    <n v="0"/>
    <x v="229"/>
    <s v="2"/>
  </r>
  <r>
    <x v="11"/>
    <x v="27"/>
    <x v="1"/>
    <n v="0"/>
    <x v="326"/>
    <s v="2"/>
  </r>
  <r>
    <x v="43"/>
    <x v="38"/>
    <x v="1"/>
    <n v="0"/>
    <x v="598"/>
    <s v="2"/>
  </r>
  <r>
    <x v="12"/>
    <x v="27"/>
    <x v="1"/>
    <n v="0"/>
    <x v="480"/>
    <s v="2"/>
  </r>
  <r>
    <x v="48"/>
    <x v="54"/>
    <x v="1"/>
    <n v="0"/>
    <x v="988"/>
    <s v="2"/>
  </r>
  <r>
    <x v="34"/>
    <x v="2"/>
    <x v="1"/>
    <n v="0"/>
    <x v="1011"/>
    <s v="2"/>
  </r>
  <r>
    <x v="29"/>
    <x v="68"/>
    <x v="1"/>
    <n v="-1"/>
    <x v="682"/>
    <s v="2"/>
  </r>
  <r>
    <x v="36"/>
    <x v="35"/>
    <x v="1"/>
    <n v="-1"/>
    <x v="519"/>
    <s v="2"/>
  </r>
  <r>
    <x v="40"/>
    <x v="27"/>
    <x v="1"/>
    <n v="0"/>
    <x v="455"/>
    <s v="2"/>
  </r>
  <r>
    <x v="34"/>
    <x v="2"/>
    <x v="1"/>
    <n v="0"/>
    <x v="719"/>
    <s v="2"/>
  </r>
  <r>
    <x v="48"/>
    <x v="54"/>
    <x v="1"/>
    <n v="0"/>
    <x v="982"/>
    <s v="2"/>
  </r>
  <r>
    <x v="38"/>
    <x v="27"/>
    <x v="1"/>
    <n v="0"/>
    <x v="352"/>
    <s v="2"/>
  </r>
  <r>
    <x v="12"/>
    <x v="27"/>
    <x v="1"/>
    <n v="0"/>
    <x v="479"/>
    <s v="2"/>
  </r>
  <r>
    <x v="43"/>
    <x v="38"/>
    <x v="1"/>
    <n v="0"/>
    <x v="595"/>
    <s v="2"/>
  </r>
  <r>
    <x v="10"/>
    <x v="2"/>
    <x v="1"/>
    <n v="0"/>
    <x v="225"/>
    <s v="2"/>
  </r>
  <r>
    <x v="42"/>
    <x v="68"/>
    <x v="1"/>
    <n v="0"/>
    <x v="663"/>
    <s v="2"/>
  </r>
  <r>
    <x v="38"/>
    <x v="27"/>
    <x v="1"/>
    <n v="0"/>
    <x v="371"/>
    <s v="2"/>
  </r>
  <r>
    <x v="12"/>
    <x v="27"/>
    <x v="1"/>
    <n v="0"/>
    <x v="482"/>
    <s v="2"/>
  </r>
  <r>
    <x v="50"/>
    <x v="56"/>
    <x v="1"/>
    <n v="0"/>
    <x v="596"/>
    <s v="2"/>
  </r>
  <r>
    <x v="49"/>
    <x v="27"/>
    <x v="1"/>
    <n v="0"/>
    <x v="356"/>
    <s v="2"/>
  </r>
  <r>
    <x v="50"/>
    <x v="56"/>
    <x v="1"/>
    <n v="-1"/>
    <x v="592"/>
    <s v="2"/>
  </r>
  <r>
    <x v="10"/>
    <x v="2"/>
    <x v="1"/>
    <n v="0"/>
    <x v="221"/>
    <s v="2"/>
  </r>
  <r>
    <x v="29"/>
    <x v="70"/>
    <x v="1"/>
    <n v="-1"/>
    <x v="654"/>
    <s v="2"/>
  </r>
  <r>
    <x v="42"/>
    <x v="68"/>
    <x v="1"/>
    <n v="0"/>
    <x v="648"/>
    <s v="2"/>
  </r>
  <r>
    <x v="11"/>
    <x v="27"/>
    <x v="1"/>
    <n v="0"/>
    <x v="336"/>
    <s v="2"/>
  </r>
  <r>
    <x v="12"/>
    <x v="27"/>
    <x v="1"/>
    <n v="0"/>
    <x v="475"/>
    <s v="2"/>
  </r>
  <r>
    <x v="34"/>
    <x v="2"/>
    <x v="1"/>
    <n v="0"/>
    <x v="998"/>
    <s v="2"/>
  </r>
  <r>
    <x v="38"/>
    <x v="27"/>
    <x v="1"/>
    <n v="0"/>
    <x v="372"/>
    <s v="2"/>
  </r>
  <r>
    <x v="48"/>
    <x v="54"/>
    <x v="1"/>
    <n v="0"/>
    <x v="992"/>
    <s v="2"/>
  </r>
  <r>
    <x v="10"/>
    <x v="2"/>
    <x v="1"/>
    <n v="0"/>
    <x v="236"/>
    <s v="2"/>
  </r>
  <r>
    <x v="40"/>
    <x v="27"/>
    <x v="1"/>
    <n v="0"/>
    <x v="454"/>
    <s v="2"/>
  </r>
  <r>
    <x v="36"/>
    <x v="35"/>
    <x v="1"/>
    <n v="-1"/>
    <x v="490"/>
    <s v="2"/>
  </r>
  <r>
    <x v="11"/>
    <x v="27"/>
    <x v="1"/>
    <n v="0"/>
    <x v="339"/>
    <s v="2"/>
  </r>
  <r>
    <x v="6"/>
    <x v="25"/>
    <x v="1"/>
    <n v="0"/>
    <x v="269"/>
    <s v="2"/>
  </r>
  <r>
    <x v="45"/>
    <x v="27"/>
    <x v="1"/>
    <n v="0"/>
    <x v="342"/>
    <s v="2"/>
  </r>
  <r>
    <x v="43"/>
    <x v="38"/>
    <x v="1"/>
    <n v="1"/>
    <x v="584"/>
    <s v="2"/>
  </r>
  <r>
    <x v="34"/>
    <x v="2"/>
    <x v="1"/>
    <n v="0"/>
    <x v="1002"/>
    <s v="2"/>
  </r>
  <r>
    <x v="38"/>
    <x v="27"/>
    <x v="1"/>
    <n v="0"/>
    <x v="368"/>
    <s v="2"/>
  </r>
  <r>
    <x v="29"/>
    <x v="70"/>
    <x v="1"/>
    <n v="-1"/>
    <x v="658"/>
    <s v="2"/>
  </r>
  <r>
    <x v="36"/>
    <x v="35"/>
    <x v="1"/>
    <n v="-1"/>
    <x v="487"/>
    <s v="2"/>
  </r>
  <r>
    <x v="10"/>
    <x v="2"/>
    <x v="1"/>
    <n v="0"/>
    <x v="233"/>
    <s v="2"/>
  </r>
  <r>
    <x v="34"/>
    <x v="2"/>
    <x v="1"/>
    <n v="0"/>
    <x v="1006"/>
    <s v="2"/>
  </r>
  <r>
    <x v="38"/>
    <x v="27"/>
    <x v="1"/>
    <n v="0"/>
    <x v="369"/>
    <s v="2"/>
  </r>
  <r>
    <x v="38"/>
    <x v="27"/>
    <x v="1"/>
    <n v="0"/>
    <x v="373"/>
    <s v="2"/>
  </r>
  <r>
    <x v="11"/>
    <x v="27"/>
    <x v="1"/>
    <n v="0"/>
    <x v="325"/>
    <s v="2"/>
  </r>
  <r>
    <x v="12"/>
    <x v="27"/>
    <x v="1"/>
    <n v="0"/>
    <x v="471"/>
    <s v="2"/>
  </r>
  <r>
    <x v="38"/>
    <x v="27"/>
    <x v="1"/>
    <n v="0"/>
    <x v="483"/>
    <s v="2"/>
  </r>
  <r>
    <x v="29"/>
    <x v="73"/>
    <x v="1"/>
    <n v="-1"/>
    <x v="774"/>
    <s v="2"/>
  </r>
  <r>
    <x v="36"/>
    <x v="46"/>
    <x v="1"/>
    <n v="0"/>
    <x v="534"/>
    <s v="2"/>
  </r>
  <r>
    <x v="34"/>
    <x v="2"/>
    <x v="1"/>
    <n v="0"/>
    <x v="1110"/>
    <s v="2"/>
  </r>
  <r>
    <x v="38"/>
    <x v="27"/>
    <x v="1"/>
    <n v="0"/>
    <x v="383"/>
    <s v="2"/>
  </r>
  <r>
    <x v="45"/>
    <x v="2"/>
    <x v="1"/>
    <n v="0"/>
    <x v="1082"/>
    <s v="2"/>
  </r>
  <r>
    <x v="10"/>
    <x v="2"/>
    <x v="1"/>
    <n v="0"/>
    <x v="908"/>
    <s v="2"/>
  </r>
  <r>
    <x v="49"/>
    <x v="27"/>
    <x v="1"/>
    <n v="0"/>
    <x v="355"/>
    <s v="2"/>
  </r>
  <r>
    <x v="38"/>
    <x v="27"/>
    <x v="1"/>
    <n v="0"/>
    <x v="387"/>
    <s v="2"/>
  </r>
  <r>
    <x v="40"/>
    <x v="27"/>
    <x v="1"/>
    <n v="0"/>
    <x v="457"/>
    <s v="2"/>
  </r>
  <r>
    <x v="43"/>
    <x v="38"/>
    <x v="1"/>
    <n v="0"/>
    <x v="603"/>
    <s v="2"/>
  </r>
  <r>
    <x v="48"/>
    <x v="54"/>
    <x v="1"/>
    <n v="0"/>
    <x v="1029"/>
    <s v="2"/>
  </r>
  <r>
    <x v="34"/>
    <x v="2"/>
    <x v="1"/>
    <n v="0"/>
    <x v="1032"/>
    <s v="2"/>
  </r>
  <r>
    <x v="12"/>
    <x v="27"/>
    <x v="1"/>
    <n v="0"/>
    <x v="416"/>
    <s v="2"/>
  </r>
  <r>
    <x v="36"/>
    <x v="46"/>
    <x v="1"/>
    <n v="0"/>
    <x v="531"/>
    <s v="2"/>
  </r>
  <r>
    <x v="48"/>
    <x v="54"/>
    <x v="1"/>
    <n v="0"/>
    <x v="1026"/>
    <s v="2"/>
  </r>
  <r>
    <x v="34"/>
    <x v="2"/>
    <x v="1"/>
    <n v="0"/>
    <x v="980"/>
    <s v="2"/>
  </r>
  <r>
    <x v="45"/>
    <x v="27"/>
    <x v="1"/>
    <n v="0"/>
    <x v="367"/>
    <s v="2"/>
  </r>
  <r>
    <x v="38"/>
    <x v="27"/>
    <x v="1"/>
    <n v="0"/>
    <x v="413"/>
    <s v="2"/>
  </r>
  <r>
    <x v="10"/>
    <x v="2"/>
    <x v="1"/>
    <n v="0"/>
    <x v="905"/>
    <s v="2"/>
  </r>
  <r>
    <x v="50"/>
    <x v="52"/>
    <x v="1"/>
    <n v="-1"/>
    <x v="602"/>
    <s v="2"/>
  </r>
  <r>
    <x v="29"/>
    <x v="73"/>
    <x v="1"/>
    <n v="-1"/>
    <x v="773"/>
    <s v="2"/>
  </r>
  <r>
    <x v="36"/>
    <x v="46"/>
    <x v="1"/>
    <n v="0"/>
    <x v="528"/>
    <s v="2"/>
  </r>
  <r>
    <x v="29"/>
    <x v="73"/>
    <x v="1"/>
    <n v="-1"/>
    <x v="769"/>
    <s v="2"/>
  </r>
  <r>
    <x v="6"/>
    <x v="4"/>
    <x v="1"/>
    <n v="-1"/>
    <x v="72"/>
    <s v="2"/>
  </r>
  <r>
    <x v="34"/>
    <x v="2"/>
    <x v="1"/>
    <n v="0"/>
    <x v="1086"/>
    <s v="2"/>
  </r>
  <r>
    <x v="43"/>
    <x v="38"/>
    <x v="1"/>
    <n v="0"/>
    <x v="626"/>
    <s v="2"/>
  </r>
  <r>
    <x v="40"/>
    <x v="27"/>
    <x v="1"/>
    <n v="0"/>
    <x v="463"/>
    <s v="2"/>
  </r>
  <r>
    <x v="12"/>
    <x v="27"/>
    <x v="1"/>
    <n v="0"/>
    <x v="415"/>
    <s v="2"/>
  </r>
  <r>
    <x v="45"/>
    <x v="2"/>
    <x v="1"/>
    <n v="0"/>
    <x v="1081"/>
    <s v="2"/>
  </r>
  <r>
    <x v="10"/>
    <x v="2"/>
    <x v="1"/>
    <n v="0"/>
    <x v="895"/>
    <s v="2"/>
  </r>
  <r>
    <x v="34"/>
    <x v="2"/>
    <x v="1"/>
    <n v="0"/>
    <x v="1077"/>
    <s v="2"/>
  </r>
  <r>
    <x v="43"/>
    <x v="38"/>
    <x v="1"/>
    <n v="0"/>
    <x v="628"/>
    <s v="2"/>
  </r>
  <r>
    <x v="29"/>
    <x v="87"/>
    <x v="1"/>
    <n v="0"/>
    <x v="759"/>
    <s v="2"/>
  </r>
  <r>
    <x v="38"/>
    <x v="27"/>
    <x v="1"/>
    <n v="0"/>
    <x v="419"/>
    <s v="2"/>
  </r>
  <r>
    <x v="36"/>
    <x v="46"/>
    <x v="1"/>
    <n v="-1"/>
    <x v="641"/>
    <s v="2"/>
  </r>
  <r>
    <x v="34"/>
    <x v="2"/>
    <x v="1"/>
    <n v="0"/>
    <x v="1081"/>
    <s v="2"/>
  </r>
  <r>
    <x v="48"/>
    <x v="54"/>
    <x v="1"/>
    <n v="0"/>
    <x v="1004"/>
    <s v="2"/>
  </r>
  <r>
    <x v="38"/>
    <x v="27"/>
    <x v="1"/>
    <n v="0"/>
    <x v="393"/>
    <s v="2"/>
  </r>
  <r>
    <x v="11"/>
    <x v="27"/>
    <x v="1"/>
    <n v="0"/>
    <x v="323"/>
    <s v="2"/>
  </r>
  <r>
    <x v="6"/>
    <x v="4"/>
    <x v="1"/>
    <n v="-1"/>
    <x v="66"/>
    <s v="2"/>
  </r>
  <r>
    <x v="50"/>
    <x v="52"/>
    <x v="1"/>
    <n v="1"/>
    <x v="625"/>
    <s v="2"/>
  </r>
  <r>
    <x v="42"/>
    <x v="68"/>
    <x v="1"/>
    <n v="0"/>
    <x v="657"/>
    <s v="2"/>
  </r>
  <r>
    <x v="10"/>
    <x v="2"/>
    <x v="1"/>
    <n v="0"/>
    <x v="911"/>
    <s v="2"/>
  </r>
  <r>
    <x v="34"/>
    <x v="2"/>
    <x v="1"/>
    <n v="0"/>
    <x v="1082"/>
    <s v="2"/>
  </r>
  <r>
    <x v="29"/>
    <x v="73"/>
    <x v="1"/>
    <n v="-1"/>
    <x v="763"/>
    <s v="2"/>
  </r>
  <r>
    <x v="36"/>
    <x v="46"/>
    <x v="1"/>
    <n v="0"/>
    <x v="538"/>
    <s v="2"/>
  </r>
  <r>
    <x v="12"/>
    <x v="27"/>
    <x v="1"/>
    <n v="0"/>
    <x v="412"/>
    <s v="2"/>
  </r>
  <r>
    <x v="11"/>
    <x v="27"/>
    <x v="1"/>
    <n v="0"/>
    <x v="332"/>
    <s v="2"/>
  </r>
  <r>
    <x v="38"/>
    <x v="27"/>
    <x v="1"/>
    <n v="0"/>
    <x v="389"/>
    <s v="2"/>
  </r>
  <r>
    <x v="34"/>
    <x v="2"/>
    <x v="1"/>
    <n v="0"/>
    <x v="993"/>
    <s v="2"/>
  </r>
  <r>
    <x v="36"/>
    <x v="35"/>
    <x v="1"/>
    <n v="-1"/>
    <x v="550"/>
    <s v="2"/>
  </r>
  <r>
    <x v="38"/>
    <x v="27"/>
    <x v="1"/>
    <n v="0"/>
    <x v="409"/>
    <s v="2"/>
  </r>
  <r>
    <x v="12"/>
    <x v="27"/>
    <x v="1"/>
    <n v="0"/>
    <x v="405"/>
    <s v="2"/>
  </r>
  <r>
    <x v="10"/>
    <x v="2"/>
    <x v="1"/>
    <n v="0"/>
    <x v="484"/>
    <s v="2"/>
  </r>
  <r>
    <x v="45"/>
    <x v="27"/>
    <x v="1"/>
    <n v="0"/>
    <x v="363"/>
    <s v="2"/>
  </r>
  <r>
    <x v="38"/>
    <x v="27"/>
    <x v="1"/>
    <n v="0"/>
    <x v="470"/>
    <s v="2"/>
  </r>
  <r>
    <x v="45"/>
    <x v="2"/>
    <x v="1"/>
    <n v="0"/>
    <x v="1110"/>
    <s v="2"/>
  </r>
  <r>
    <x v="36"/>
    <x v="35"/>
    <x v="1"/>
    <n v="-1"/>
    <x v="558"/>
    <s v="2"/>
  </r>
  <r>
    <x v="29"/>
    <x v="73"/>
    <x v="1"/>
    <n v="-1"/>
    <x v="670"/>
    <s v="2"/>
  </r>
  <r>
    <x v="11"/>
    <x v="27"/>
    <x v="1"/>
    <n v="0"/>
    <x v="340"/>
    <s v="2"/>
  </r>
  <r>
    <x v="34"/>
    <x v="2"/>
    <x v="1"/>
    <n v="0"/>
    <x v="962"/>
    <s v="2"/>
  </r>
  <r>
    <x v="38"/>
    <x v="27"/>
    <x v="1"/>
    <n v="0"/>
    <x v="467"/>
    <s v="2"/>
  </r>
  <r>
    <x v="12"/>
    <x v="27"/>
    <x v="1"/>
    <n v="0"/>
    <x v="473"/>
    <s v="2"/>
  </r>
  <r>
    <x v="34"/>
    <x v="2"/>
    <x v="1"/>
    <n v="0"/>
    <x v="959"/>
    <s v="2"/>
  </r>
  <r>
    <x v="6"/>
    <x v="8"/>
    <x v="1"/>
    <n v="0"/>
    <x v="47"/>
    <s v="2"/>
  </r>
  <r>
    <x v="10"/>
    <x v="2"/>
    <x v="1"/>
    <n v="0"/>
    <x v="215"/>
    <s v="2"/>
  </r>
  <r>
    <x v="36"/>
    <x v="35"/>
    <x v="1"/>
    <n v="-1"/>
    <x v="554"/>
    <s v="2"/>
  </r>
  <r>
    <x v="34"/>
    <x v="2"/>
    <x v="1"/>
    <n v="0"/>
    <x v="973"/>
    <s v="2"/>
  </r>
  <r>
    <x v="49"/>
    <x v="27"/>
    <x v="1"/>
    <n v="0"/>
    <x v="364"/>
    <s v="2"/>
  </r>
  <r>
    <x v="29"/>
    <x v="73"/>
    <x v="1"/>
    <n v="-1"/>
    <x v="679"/>
    <s v="2"/>
  </r>
  <r>
    <x v="40"/>
    <x v="27"/>
    <x v="1"/>
    <n v="0"/>
    <x v="453"/>
    <s v="2"/>
  </r>
  <r>
    <x v="48"/>
    <x v="54"/>
    <x v="1"/>
    <n v="0"/>
    <x v="972"/>
    <s v="2"/>
  </r>
  <r>
    <x v="38"/>
    <x v="27"/>
    <x v="1"/>
    <n v="0"/>
    <x v="465"/>
    <s v="2"/>
  </r>
  <r>
    <x v="34"/>
    <x v="2"/>
    <x v="1"/>
    <n v="0"/>
    <x v="968"/>
    <s v="2"/>
  </r>
  <r>
    <x v="11"/>
    <x v="27"/>
    <x v="1"/>
    <n v="0"/>
    <x v="334"/>
    <s v="2"/>
  </r>
  <r>
    <x v="43"/>
    <x v="38"/>
    <x v="1"/>
    <n v="0"/>
    <x v="581"/>
    <s v="2"/>
  </r>
  <r>
    <x v="48"/>
    <x v="54"/>
    <x v="1"/>
    <n v="0"/>
    <x v="1016"/>
    <s v="2"/>
  </r>
  <r>
    <x v="43"/>
    <x v="38"/>
    <x v="1"/>
    <n v="0"/>
    <x v="577"/>
    <s v="2"/>
  </r>
  <r>
    <x v="38"/>
    <x v="27"/>
    <x v="1"/>
    <n v="0"/>
    <x v="472"/>
    <s v="2"/>
  </r>
  <r>
    <x v="45"/>
    <x v="2"/>
    <x v="1"/>
    <n v="0"/>
    <x v="1086"/>
    <s v="2"/>
  </r>
  <r>
    <x v="6"/>
    <x v="8"/>
    <x v="1"/>
    <n v="0"/>
    <x v="76"/>
    <s v="2"/>
  </r>
  <r>
    <x v="42"/>
    <x v="68"/>
    <x v="1"/>
    <n v="0"/>
    <x v="661"/>
    <s v="2"/>
  </r>
  <r>
    <x v="10"/>
    <x v="2"/>
    <x v="1"/>
    <n v="0"/>
    <x v="901"/>
    <s v="2"/>
  </r>
  <r>
    <x v="43"/>
    <x v="38"/>
    <x v="1"/>
    <n v="0"/>
    <x v="580"/>
    <s v="2"/>
  </r>
  <r>
    <x v="34"/>
    <x v="2"/>
    <x v="1"/>
    <n v="0"/>
    <x v="987"/>
    <s v="2"/>
  </r>
  <r>
    <x v="38"/>
    <x v="27"/>
    <x v="1"/>
    <n v="0"/>
    <x v="403"/>
    <s v="2"/>
  </r>
  <r>
    <x v="49"/>
    <x v="27"/>
    <x v="1"/>
    <n v="0"/>
    <x v="366"/>
    <s v="2"/>
  </r>
  <r>
    <x v="48"/>
    <x v="54"/>
    <x v="1"/>
    <n v="0"/>
    <x v="1020"/>
    <s v="2"/>
  </r>
  <r>
    <x v="11"/>
    <x v="27"/>
    <x v="1"/>
    <n v="0"/>
    <x v="337"/>
    <s v="2"/>
  </r>
  <r>
    <x v="29"/>
    <x v="73"/>
    <x v="1"/>
    <n v="-1"/>
    <x v="720"/>
    <s v="2"/>
  </r>
  <r>
    <x v="36"/>
    <x v="47"/>
    <x v="1"/>
    <n v="-1"/>
    <x v="532"/>
    <s v="2"/>
  </r>
  <r>
    <x v="12"/>
    <x v="27"/>
    <x v="1"/>
    <n v="0"/>
    <x v="402"/>
    <s v="2"/>
  </r>
  <r>
    <x v="34"/>
    <x v="2"/>
    <x v="1"/>
    <n v="0"/>
    <x v="991"/>
    <s v="2"/>
  </r>
  <r>
    <x v="38"/>
    <x v="27"/>
    <x v="1"/>
    <n v="0"/>
    <x v="449"/>
    <s v="2"/>
  </r>
  <r>
    <x v="50"/>
    <x v="52"/>
    <x v="1"/>
    <n v="1"/>
    <x v="576"/>
    <s v="2"/>
  </r>
  <r>
    <x v="29"/>
    <x v="73"/>
    <x v="1"/>
    <n v="-1"/>
    <x v="666"/>
    <s v="2"/>
  </r>
  <r>
    <x v="36"/>
    <x v="47"/>
    <x v="1"/>
    <n v="-1"/>
    <x v="560"/>
    <s v="2"/>
  </r>
  <r>
    <x v="10"/>
    <x v="2"/>
    <x v="1"/>
    <n v="0"/>
    <x v="897"/>
    <s v="2"/>
  </r>
  <r>
    <x v="6"/>
    <x v="8"/>
    <x v="1"/>
    <n v="0"/>
    <x v="42"/>
    <s v="2"/>
  </r>
  <r>
    <x v="40"/>
    <x v="27"/>
    <x v="1"/>
    <n v="0"/>
    <x v="452"/>
    <s v="2"/>
  </r>
  <r>
    <x v="12"/>
    <x v="27"/>
    <x v="1"/>
    <n v="0"/>
    <x v="451"/>
    <s v="2"/>
  </r>
  <r>
    <x v="34"/>
    <x v="2"/>
    <x v="1"/>
    <n v="0"/>
    <x v="975"/>
    <s v="2"/>
  </r>
  <r>
    <x v="11"/>
    <x v="27"/>
    <x v="1"/>
    <n v="0"/>
    <x v="338"/>
    <s v="2"/>
  </r>
  <r>
    <x v="42"/>
    <x v="68"/>
    <x v="1"/>
    <n v="0"/>
    <x v="777"/>
    <s v="2"/>
  </r>
  <r>
    <x v="6"/>
    <x v="25"/>
    <x v="1"/>
    <n v="0"/>
    <x v="262"/>
    <s v="2"/>
  </r>
  <r>
    <x v="29"/>
    <x v="68"/>
    <x v="1"/>
    <n v="0"/>
    <x v="706"/>
    <s v="2"/>
  </r>
  <r>
    <x v="42"/>
    <x v="68"/>
    <x v="1"/>
    <n v="0"/>
    <x v="673"/>
    <s v="2"/>
  </r>
  <r>
    <x v="39"/>
    <x v="0"/>
    <x v="1"/>
    <n v="0"/>
    <x v="611"/>
    <s v="2"/>
  </r>
  <r>
    <x v="48"/>
    <x v="119"/>
    <x v="1"/>
    <n v="-1"/>
    <x v="1101"/>
    <s v="2"/>
  </r>
  <r>
    <x v="12"/>
    <x v="27"/>
    <x v="1"/>
    <n v="0"/>
    <x v="462"/>
    <s v="2"/>
  </r>
  <r>
    <x v="29"/>
    <x v="68"/>
    <x v="1"/>
    <n v="0"/>
    <x v="1115"/>
    <s v="2"/>
  </r>
  <r>
    <x v="28"/>
    <x v="61"/>
    <x v="1"/>
    <n v="1"/>
    <x v="631"/>
    <s v="2"/>
  </r>
  <r>
    <x v="45"/>
    <x v="2"/>
    <x v="1"/>
    <n v="0"/>
    <x v="968"/>
    <s v="2"/>
  </r>
  <r>
    <x v="10"/>
    <x v="2"/>
    <x v="1"/>
    <n v="0"/>
    <x v="184"/>
    <s v="2"/>
  </r>
  <r>
    <x v="39"/>
    <x v="0"/>
    <x v="1"/>
    <n v="0"/>
    <x v="616"/>
    <s v="2"/>
  </r>
  <r>
    <x v="38"/>
    <x v="27"/>
    <x v="1"/>
    <n v="0"/>
    <x v="338"/>
    <s v="2"/>
  </r>
  <r>
    <x v="43"/>
    <x v="89"/>
    <x v="1"/>
    <n v="-1"/>
    <x v="1003"/>
    <s v="2"/>
  </r>
  <r>
    <x v="50"/>
    <x v="54"/>
    <x v="1"/>
    <n v="0"/>
    <x v="999"/>
    <s v="2"/>
  </r>
  <r>
    <x v="39"/>
    <x v="0"/>
    <x v="1"/>
    <n v="0"/>
    <x v="618"/>
    <s v="2"/>
  </r>
  <r>
    <x v="43"/>
    <x v="109"/>
    <x v="1"/>
    <n v="-1"/>
    <x v="1001"/>
    <s v="2"/>
  </r>
  <r>
    <x v="29"/>
    <x v="68"/>
    <x v="1"/>
    <n v="0"/>
    <x v="1116"/>
    <s v="2"/>
  </r>
  <r>
    <x v="11"/>
    <x v="27"/>
    <x v="1"/>
    <n v="0"/>
    <x v="346"/>
    <s v="2"/>
  </r>
  <r>
    <x v="28"/>
    <x v="2"/>
    <x v="1"/>
    <n v="0"/>
    <x v="627"/>
    <s v="2"/>
  </r>
  <r>
    <x v="48"/>
    <x v="113"/>
    <x v="1"/>
    <n v="0"/>
    <x v="1097"/>
    <s v="2"/>
  </r>
  <r>
    <x v="45"/>
    <x v="27"/>
    <x v="1"/>
    <n v="0"/>
    <x v="326"/>
    <s v="2"/>
  </r>
  <r>
    <x v="39"/>
    <x v="42"/>
    <x v="1"/>
    <n v="-1"/>
    <x v="563"/>
    <s v="2"/>
  </r>
  <r>
    <x v="38"/>
    <x v="27"/>
    <x v="1"/>
    <n v="0"/>
    <x v="323"/>
    <s v="2"/>
  </r>
  <r>
    <x v="12"/>
    <x v="27"/>
    <x v="1"/>
    <n v="0"/>
    <x v="461"/>
    <s v="2"/>
  </r>
  <r>
    <x v="38"/>
    <x v="27"/>
    <x v="1"/>
    <n v="0"/>
    <x v="332"/>
    <s v="2"/>
  </r>
  <r>
    <x v="6"/>
    <x v="22"/>
    <x v="1"/>
    <n v="0"/>
    <x v="316"/>
    <s v="2"/>
  </r>
  <r>
    <x v="38"/>
    <x v="27"/>
    <x v="1"/>
    <n v="0"/>
    <x v="337"/>
    <s v="2"/>
  </r>
  <r>
    <x v="11"/>
    <x v="27"/>
    <x v="1"/>
    <n v="0"/>
    <x v="348"/>
    <s v="2"/>
  </r>
  <r>
    <x v="38"/>
    <x v="27"/>
    <x v="1"/>
    <n v="0"/>
    <x v="333"/>
    <s v="2"/>
  </r>
  <r>
    <x v="36"/>
    <x v="0"/>
    <x v="1"/>
    <n v="0"/>
    <x v="0"/>
    <s v="2"/>
  </r>
  <r>
    <x v="45"/>
    <x v="2"/>
    <x v="1"/>
    <n v="0"/>
    <x v="973"/>
    <s v="2"/>
  </r>
  <r>
    <x v="43"/>
    <x v="89"/>
    <x v="1"/>
    <n v="-1"/>
    <x v="1007"/>
    <s v="2"/>
  </r>
  <r>
    <x v="39"/>
    <x v="0"/>
    <x v="1"/>
    <n v="0"/>
    <x v="0"/>
    <s v="2"/>
  </r>
  <r>
    <x v="11"/>
    <x v="27"/>
    <x v="1"/>
    <n v="0"/>
    <x v="367"/>
    <s v="2"/>
  </r>
  <r>
    <x v="29"/>
    <x v="68"/>
    <x v="1"/>
    <n v="0"/>
    <x v="1113"/>
    <s v="2"/>
  </r>
  <r>
    <x v="38"/>
    <x v="27"/>
    <x v="1"/>
    <n v="0"/>
    <x v="334"/>
    <s v="2"/>
  </r>
  <r>
    <x v="28"/>
    <x v="63"/>
    <x v="1"/>
    <n v="0"/>
    <x v="637"/>
    <s v="2"/>
  </r>
  <r>
    <x v="12"/>
    <x v="27"/>
    <x v="1"/>
    <n v="0"/>
    <x v="457"/>
    <s v="2"/>
  </r>
  <r>
    <x v="48"/>
    <x v="117"/>
    <x v="1"/>
    <n v="-1"/>
    <x v="1107"/>
    <s v="2"/>
  </r>
  <r>
    <x v="10"/>
    <x v="2"/>
    <x v="1"/>
    <n v="0"/>
    <x v="191"/>
    <s v="2"/>
  </r>
  <r>
    <x v="40"/>
    <x v="27"/>
    <x v="1"/>
    <n v="0"/>
    <x v="479"/>
    <s v="2"/>
  </r>
  <r>
    <x v="39"/>
    <x v="0"/>
    <x v="1"/>
    <n v="0"/>
    <x v="605"/>
    <s v="2"/>
  </r>
  <r>
    <x v="6"/>
    <x v="22"/>
    <x v="1"/>
    <n v="0"/>
    <x v="310"/>
    <s v="2"/>
  </r>
  <r>
    <x v="50"/>
    <x v="54"/>
    <x v="1"/>
    <n v="0"/>
    <x v="1012"/>
    <s v="2"/>
  </r>
  <r>
    <x v="38"/>
    <x v="27"/>
    <x v="1"/>
    <n v="0"/>
    <x v="340"/>
    <s v="2"/>
  </r>
  <r>
    <x v="49"/>
    <x v="27"/>
    <x v="1"/>
    <n v="0"/>
    <x v="324"/>
    <s v="2"/>
  </r>
  <r>
    <x v="12"/>
    <x v="27"/>
    <x v="1"/>
    <n v="0"/>
    <x v="463"/>
    <s v="2"/>
  </r>
  <r>
    <x v="39"/>
    <x v="0"/>
    <x v="1"/>
    <n v="0"/>
    <x v="607"/>
    <s v="2"/>
  </r>
  <r>
    <x v="29"/>
    <x v="68"/>
    <x v="1"/>
    <n v="0"/>
    <x v="1114"/>
    <s v="2"/>
  </r>
  <r>
    <x v="10"/>
    <x v="2"/>
    <x v="1"/>
    <n v="0"/>
    <x v="187"/>
    <s v="2"/>
  </r>
  <r>
    <x v="28"/>
    <x v="62"/>
    <x v="1"/>
    <n v="-1"/>
    <x v="635"/>
    <s v="2"/>
  </r>
  <r>
    <x v="10"/>
    <x v="2"/>
    <x v="1"/>
    <n v="0"/>
    <x v="239"/>
    <s v="2"/>
  </r>
  <r>
    <x v="34"/>
    <x v="63"/>
    <x v="1"/>
    <n v="1"/>
    <x v="637"/>
    <s v="2"/>
  </r>
  <r>
    <x v="49"/>
    <x v="27"/>
    <x v="1"/>
    <n v="0"/>
    <x v="323"/>
    <s v="2"/>
  </r>
  <r>
    <x v="29"/>
    <x v="68"/>
    <x v="1"/>
    <n v="0"/>
    <x v="1117"/>
    <s v="2"/>
  </r>
  <r>
    <x v="48"/>
    <x v="113"/>
    <x v="1"/>
    <n v="0"/>
    <x v="1049"/>
    <s v="2"/>
  </r>
  <r>
    <x v="10"/>
    <x v="2"/>
    <x v="1"/>
    <n v="0"/>
    <x v="291"/>
    <s v="2"/>
  </r>
  <r>
    <x v="45"/>
    <x v="2"/>
    <x v="1"/>
    <n v="0"/>
    <x v="995"/>
    <s v="2"/>
  </r>
  <r>
    <x v="39"/>
    <x v="35"/>
    <x v="1"/>
    <n v="-1"/>
    <x v="519"/>
    <s v="2"/>
  </r>
  <r>
    <x v="38"/>
    <x v="27"/>
    <x v="1"/>
    <n v="0"/>
    <x v="341"/>
    <s v="2"/>
  </r>
  <r>
    <x v="42"/>
    <x v="68"/>
    <x v="1"/>
    <n v="0"/>
    <x v="671"/>
    <s v="2"/>
  </r>
  <r>
    <x v="43"/>
    <x v="106"/>
    <x v="1"/>
    <n v="1"/>
    <x v="1014"/>
    <s v="2"/>
  </r>
  <r>
    <x v="28"/>
    <x v="2"/>
    <x v="1"/>
    <n v="0"/>
    <x v="575"/>
    <s v="2"/>
  </r>
  <r>
    <x v="29"/>
    <x v="68"/>
    <x v="1"/>
    <n v="0"/>
    <x v="693"/>
    <s v="2"/>
  </r>
  <r>
    <x v="39"/>
    <x v="35"/>
    <x v="1"/>
    <n v="-1"/>
    <x v="512"/>
    <s v="2"/>
  </r>
  <r>
    <x v="38"/>
    <x v="27"/>
    <x v="1"/>
    <n v="0"/>
    <x v="329"/>
    <s v="2"/>
  </r>
  <r>
    <x v="12"/>
    <x v="27"/>
    <x v="1"/>
    <n v="0"/>
    <x v="458"/>
    <s v="2"/>
  </r>
  <r>
    <x v="6"/>
    <x v="22"/>
    <x v="1"/>
    <n v="0"/>
    <x v="290"/>
    <s v="2"/>
  </r>
  <r>
    <x v="50"/>
    <x v="54"/>
    <x v="1"/>
    <n v="0"/>
    <x v="1029"/>
    <s v="2"/>
  </r>
  <r>
    <x v="45"/>
    <x v="27"/>
    <x v="1"/>
    <n v="0"/>
    <x v="339"/>
    <s v="2"/>
  </r>
  <r>
    <x v="28"/>
    <x v="2"/>
    <x v="1"/>
    <n v="0"/>
    <x v="570"/>
    <s v="2"/>
  </r>
  <r>
    <x v="10"/>
    <x v="2"/>
    <x v="1"/>
    <n v="0"/>
    <x v="286"/>
    <s v="2"/>
  </r>
  <r>
    <x v="48"/>
    <x v="113"/>
    <x v="1"/>
    <n v="0"/>
    <x v="1051"/>
    <s v="2"/>
  </r>
  <r>
    <x v="39"/>
    <x v="35"/>
    <x v="1"/>
    <n v="-1"/>
    <x v="487"/>
    <s v="2"/>
  </r>
  <r>
    <x v="29"/>
    <x v="68"/>
    <x v="1"/>
    <n v="0"/>
    <x v="689"/>
    <s v="2"/>
  </r>
  <r>
    <x v="38"/>
    <x v="27"/>
    <x v="1"/>
    <n v="0"/>
    <x v="358"/>
    <s v="2"/>
  </r>
  <r>
    <x v="11"/>
    <x v="27"/>
    <x v="1"/>
    <n v="0"/>
    <x v="371"/>
    <s v="2"/>
  </r>
  <r>
    <x v="38"/>
    <x v="27"/>
    <x v="1"/>
    <n v="0"/>
    <x v="356"/>
    <s v="2"/>
  </r>
  <r>
    <x v="49"/>
    <x v="27"/>
    <x v="1"/>
    <n v="0"/>
    <x v="332"/>
    <s v="2"/>
  </r>
  <r>
    <x v="11"/>
    <x v="27"/>
    <x v="1"/>
    <n v="0"/>
    <x v="352"/>
    <s v="2"/>
  </r>
  <r>
    <x v="39"/>
    <x v="35"/>
    <x v="1"/>
    <n v="-1"/>
    <x v="516"/>
    <s v="2"/>
  </r>
  <r>
    <x v="40"/>
    <x v="27"/>
    <x v="1"/>
    <n v="0"/>
    <x v="480"/>
    <s v="2"/>
  </r>
  <r>
    <x v="28"/>
    <x v="2"/>
    <x v="1"/>
    <n v="0"/>
    <x v="624"/>
    <s v="2"/>
  </r>
  <r>
    <x v="45"/>
    <x v="2"/>
    <x v="1"/>
    <n v="0"/>
    <x v="971"/>
    <s v="2"/>
  </r>
  <r>
    <x v="39"/>
    <x v="42"/>
    <x v="1"/>
    <n v="-1"/>
    <x v="506"/>
    <s v="2"/>
  </r>
  <r>
    <x v="38"/>
    <x v="27"/>
    <x v="1"/>
    <n v="0"/>
    <x v="324"/>
    <s v="2"/>
  </r>
  <r>
    <x v="10"/>
    <x v="2"/>
    <x v="1"/>
    <n v="0"/>
    <x v="296"/>
    <s v="2"/>
  </r>
  <r>
    <x v="43"/>
    <x v="108"/>
    <x v="1"/>
    <n v="-1"/>
    <x v="997"/>
    <s v="2"/>
  </r>
  <r>
    <x v="48"/>
    <x v="113"/>
    <x v="1"/>
    <n v="0"/>
    <x v="1073"/>
    <s v="2"/>
  </r>
  <r>
    <x v="11"/>
    <x v="27"/>
    <x v="1"/>
    <n v="0"/>
    <x v="354"/>
    <s v="2"/>
  </r>
  <r>
    <x v="39"/>
    <x v="35"/>
    <x v="1"/>
    <n v="-1"/>
    <x v="509"/>
    <s v="2"/>
  </r>
  <r>
    <x v="38"/>
    <x v="27"/>
    <x v="1"/>
    <n v="0"/>
    <x v="331"/>
    <s v="2"/>
  </r>
  <r>
    <x v="29"/>
    <x v="68"/>
    <x v="1"/>
    <n v="0"/>
    <x v="698"/>
    <s v="2"/>
  </r>
  <r>
    <x v="28"/>
    <x v="2"/>
    <x v="1"/>
    <n v="0"/>
    <x v="582"/>
    <s v="2"/>
  </r>
  <r>
    <x v="12"/>
    <x v="27"/>
    <x v="1"/>
    <n v="0"/>
    <x v="460"/>
    <s v="2"/>
  </r>
  <r>
    <x v="39"/>
    <x v="35"/>
    <x v="1"/>
    <n v="-1"/>
    <x v="513"/>
    <s v="2"/>
  </r>
  <r>
    <x v="6"/>
    <x v="22"/>
    <x v="1"/>
    <n v="0"/>
    <x v="285"/>
    <s v="2"/>
  </r>
  <r>
    <x v="38"/>
    <x v="27"/>
    <x v="1"/>
    <n v="0"/>
    <x v="328"/>
    <s v="2"/>
  </r>
  <r>
    <x v="10"/>
    <x v="2"/>
    <x v="1"/>
    <n v="0"/>
    <x v="294"/>
    <s v="2"/>
  </r>
  <r>
    <x v="50"/>
    <x v="54"/>
    <x v="1"/>
    <n v="0"/>
    <x v="1004"/>
    <s v="2"/>
  </r>
  <r>
    <x v="40"/>
    <x v="27"/>
    <x v="1"/>
    <n v="0"/>
    <x v="482"/>
    <s v="2"/>
  </r>
  <r>
    <x v="29"/>
    <x v="68"/>
    <x v="1"/>
    <n v="0"/>
    <x v="695"/>
    <s v="2"/>
  </r>
  <r>
    <x v="28"/>
    <x v="2"/>
    <x v="1"/>
    <n v="0"/>
    <x v="578"/>
    <s v="2"/>
  </r>
  <r>
    <x v="12"/>
    <x v="27"/>
    <x v="1"/>
    <n v="0"/>
    <x v="459"/>
    <s v="2"/>
  </r>
  <r>
    <x v="6"/>
    <x v="22"/>
    <x v="1"/>
    <n v="0"/>
    <x v="300"/>
    <s v="2"/>
  </r>
  <r>
    <x v="34"/>
    <x v="2"/>
    <x v="1"/>
    <n v="0"/>
    <x v="587"/>
    <s v="2"/>
  </r>
  <r>
    <x v="45"/>
    <x v="27"/>
    <x v="1"/>
    <n v="0"/>
    <x v="325"/>
    <s v="2"/>
  </r>
  <r>
    <x v="29"/>
    <x v="68"/>
    <x v="1"/>
    <n v="0"/>
    <x v="694"/>
    <s v="2"/>
  </r>
  <r>
    <x v="10"/>
    <x v="2"/>
    <x v="1"/>
    <n v="0"/>
    <x v="174"/>
    <s v="2"/>
  </r>
  <r>
    <x v="38"/>
    <x v="27"/>
    <x v="1"/>
    <n v="0"/>
    <x v="363"/>
    <s v="2"/>
  </r>
  <r>
    <x v="49"/>
    <x v="27"/>
    <x v="1"/>
    <n v="0"/>
    <x v="329"/>
    <s v="2"/>
  </r>
  <r>
    <x v="12"/>
    <x v="27"/>
    <x v="1"/>
    <n v="0"/>
    <x v="464"/>
    <s v="2"/>
  </r>
  <r>
    <x v="36"/>
    <x v="42"/>
    <x v="1"/>
    <n v="-1"/>
    <x v="506"/>
    <s v="2"/>
  </r>
  <r>
    <x v="45"/>
    <x v="2"/>
    <x v="1"/>
    <n v="0"/>
    <x v="975"/>
    <s v="2"/>
  </r>
  <r>
    <x v="34"/>
    <x v="2"/>
    <x v="1"/>
    <n v="0"/>
    <x v="565"/>
    <s v="2"/>
  </r>
  <r>
    <x v="50"/>
    <x v="54"/>
    <x v="1"/>
    <n v="0"/>
    <x v="586"/>
    <s v="2"/>
  </r>
  <r>
    <x v="29"/>
    <x v="68"/>
    <x v="1"/>
    <n v="0"/>
    <x v="715"/>
    <s v="2"/>
  </r>
  <r>
    <x v="38"/>
    <x v="27"/>
    <x v="1"/>
    <n v="0"/>
    <x v="359"/>
    <s v="2"/>
  </r>
  <r>
    <x v="48"/>
    <x v="54"/>
    <x v="1"/>
    <n v="0"/>
    <x v="1088"/>
    <s v="2"/>
  </r>
  <r>
    <x v="43"/>
    <x v="38"/>
    <x v="1"/>
    <n v="0"/>
    <x v="588"/>
    <s v="2"/>
  </r>
  <r>
    <x v="11"/>
    <x v="27"/>
    <x v="1"/>
    <n v="0"/>
    <x v="330"/>
    <s v="2"/>
  </r>
  <r>
    <x v="6"/>
    <x v="25"/>
    <x v="1"/>
    <n v="0"/>
    <x v="249"/>
    <s v="2"/>
  </r>
  <r>
    <x v="10"/>
    <x v="2"/>
    <x v="1"/>
    <n v="0"/>
    <x v="172"/>
    <s v="2"/>
  </r>
  <r>
    <x v="29"/>
    <x v="68"/>
    <x v="1"/>
    <n v="0"/>
    <x v="702"/>
    <s v="2"/>
  </r>
  <r>
    <x v="36"/>
    <x v="42"/>
    <x v="1"/>
    <n v="-1"/>
    <x v="563"/>
    <s v="2"/>
  </r>
  <r>
    <x v="48"/>
    <x v="54"/>
    <x v="1"/>
    <n v="0"/>
    <x v="1084"/>
    <s v="2"/>
  </r>
  <r>
    <x v="42"/>
    <x v="68"/>
    <x v="1"/>
    <n v="0"/>
    <x v="664"/>
    <s v="2"/>
  </r>
  <r>
    <x v="34"/>
    <x v="2"/>
    <x v="1"/>
    <n v="0"/>
    <x v="570"/>
    <s v="2"/>
  </r>
  <r>
    <x v="12"/>
    <x v="27"/>
    <x v="1"/>
    <n v="0"/>
    <x v="455"/>
    <s v="2"/>
  </r>
  <r>
    <x v="38"/>
    <x v="27"/>
    <x v="1"/>
    <n v="0"/>
    <x v="342"/>
    <s v="2"/>
  </r>
  <r>
    <x v="34"/>
    <x v="2"/>
    <x v="1"/>
    <n v="0"/>
    <x v="568"/>
    <s v="2"/>
  </r>
  <r>
    <x v="38"/>
    <x v="27"/>
    <x v="1"/>
    <n v="0"/>
    <x v="367"/>
    <s v="2"/>
  </r>
  <r>
    <x v="12"/>
    <x v="27"/>
    <x v="1"/>
    <n v="0"/>
    <x v="476"/>
    <s v="2"/>
  </r>
  <r>
    <x v="34"/>
    <x v="2"/>
    <x v="1"/>
    <n v="0"/>
    <x v="600"/>
    <s v="2"/>
  </r>
  <r>
    <x v="49"/>
    <x v="27"/>
    <x v="1"/>
    <n v="0"/>
    <x v="341"/>
    <s v="2"/>
  </r>
  <r>
    <x v="36"/>
    <x v="35"/>
    <x v="1"/>
    <n v="-1"/>
    <x v="516"/>
    <s v="2"/>
  </r>
  <r>
    <x v="45"/>
    <x v="2"/>
    <x v="1"/>
    <n v="0"/>
    <x v="991"/>
    <s v="2"/>
  </r>
  <r>
    <x v="38"/>
    <x v="27"/>
    <x v="1"/>
    <n v="0"/>
    <x v="354"/>
    <s v="2"/>
  </r>
  <r>
    <x v="34"/>
    <x v="2"/>
    <x v="1"/>
    <n v="0"/>
    <x v="590"/>
    <s v="2"/>
  </r>
  <r>
    <x v="50"/>
    <x v="54"/>
    <x v="1"/>
    <n v="-1"/>
    <x v="593"/>
    <s v="2"/>
  </r>
  <r>
    <x v="38"/>
    <x v="27"/>
    <x v="1"/>
    <n v="0"/>
    <x v="346"/>
    <s v="2"/>
  </r>
  <r>
    <x v="48"/>
    <x v="54"/>
    <x v="1"/>
    <n v="0"/>
    <x v="978"/>
    <s v="2"/>
  </r>
  <r>
    <x v="10"/>
    <x v="2"/>
    <x v="1"/>
    <n v="0"/>
    <x v="223"/>
    <s v="2"/>
  </r>
  <r>
    <x v="36"/>
    <x v="35"/>
    <x v="1"/>
    <n v="-1"/>
    <x v="513"/>
    <s v="2"/>
  </r>
  <r>
    <x v="12"/>
    <x v="27"/>
    <x v="1"/>
    <n v="0"/>
    <x v="477"/>
    <s v="2"/>
  </r>
  <r>
    <x v="34"/>
    <x v="2"/>
    <x v="1"/>
    <n v="0"/>
    <x v="594"/>
    <s v="2"/>
  </r>
  <r>
    <x v="40"/>
    <x v="27"/>
    <x v="1"/>
    <n v="0"/>
    <x v="464"/>
    <s v="2"/>
  </r>
  <r>
    <x v="29"/>
    <x v="68"/>
    <x v="1"/>
    <n v="-1"/>
    <x v="710"/>
    <s v="2"/>
  </r>
  <r>
    <x v="6"/>
    <x v="25"/>
    <x v="1"/>
    <n v="0"/>
    <x v="246"/>
    <s v="2"/>
  </r>
  <r>
    <x v="10"/>
    <x v="2"/>
    <x v="1"/>
    <n v="0"/>
    <x v="179"/>
    <s v="2"/>
  </r>
  <r>
    <x v="38"/>
    <x v="27"/>
    <x v="1"/>
    <n v="0"/>
    <x v="348"/>
    <s v="2"/>
  </r>
  <r>
    <x v="45"/>
    <x v="27"/>
    <x v="1"/>
    <n v="0"/>
    <x v="330"/>
    <s v="2"/>
  </r>
  <r>
    <x v="11"/>
    <x v="27"/>
    <x v="1"/>
    <n v="0"/>
    <x v="327"/>
    <s v="2"/>
  </r>
  <r>
    <x v="43"/>
    <x v="38"/>
    <x v="1"/>
    <n v="0"/>
    <x v="591"/>
    <s v="2"/>
  </r>
  <r>
    <x v="34"/>
    <x v="2"/>
    <x v="1"/>
    <n v="0"/>
    <x v="597"/>
    <s v="2"/>
  </r>
  <r>
    <x v="29"/>
    <x v="68"/>
    <x v="1"/>
    <n v="0"/>
    <x v="712"/>
    <s v="2"/>
  </r>
  <r>
    <x v="36"/>
    <x v="35"/>
    <x v="1"/>
    <n v="-1"/>
    <x v="509"/>
    <s v="2"/>
  </r>
  <r>
    <x v="40"/>
    <x v="27"/>
    <x v="1"/>
    <n v="0"/>
    <x v="476"/>
    <s v="2"/>
  </r>
  <r>
    <x v="10"/>
    <x v="2"/>
    <x v="1"/>
    <n v="0"/>
    <x v="194"/>
    <s v="2"/>
  </r>
  <r>
    <x v="10"/>
    <x v="2"/>
    <x v="1"/>
    <n v="0"/>
    <x v="168"/>
    <s v="2"/>
  </r>
  <r>
    <x v="45"/>
    <x v="27"/>
    <x v="1"/>
    <n v="0"/>
    <x v="327"/>
    <s v="2"/>
  </r>
  <r>
    <x v="34"/>
    <x v="2"/>
    <x v="1"/>
    <n v="0"/>
    <x v="627"/>
    <s v="2"/>
  </r>
  <r>
    <x v="6"/>
    <x v="25"/>
    <x v="1"/>
    <n v="1"/>
    <x v="279"/>
    <s v="2"/>
  </r>
  <r>
    <x v="38"/>
    <x v="27"/>
    <x v="1"/>
    <n v="0"/>
    <x v="339"/>
    <s v="2"/>
  </r>
  <r>
    <x v="40"/>
    <x v="27"/>
    <x v="1"/>
    <n v="0"/>
    <x v="477"/>
    <s v="2"/>
  </r>
  <r>
    <x v="45"/>
    <x v="2"/>
    <x v="1"/>
    <n v="0"/>
    <x v="962"/>
    <s v="2"/>
  </r>
  <r>
    <x v="36"/>
    <x v="0"/>
    <x v="1"/>
    <n v="0"/>
    <x v="607"/>
    <s v="2"/>
  </r>
  <r>
    <x v="50"/>
    <x v="54"/>
    <x v="1"/>
    <n v="0"/>
    <x v="686"/>
    <s v="2"/>
  </r>
  <r>
    <x v="12"/>
    <x v="27"/>
    <x v="1"/>
    <n v="0"/>
    <x v="453"/>
    <s v="2"/>
  </r>
  <r>
    <x v="34"/>
    <x v="61"/>
    <x v="1"/>
    <n v="1"/>
    <x v="631"/>
    <s v="2"/>
  </r>
  <r>
    <x v="29"/>
    <x v="68"/>
    <x v="1"/>
    <n v="0"/>
    <x v="692"/>
    <s v="2"/>
  </r>
  <r>
    <x v="10"/>
    <x v="2"/>
    <x v="1"/>
    <n v="0"/>
    <x v="162"/>
    <s v="2"/>
  </r>
  <r>
    <x v="38"/>
    <x v="27"/>
    <x v="1"/>
    <n v="0"/>
    <x v="336"/>
    <s v="2"/>
  </r>
  <r>
    <x v="49"/>
    <x v="27"/>
    <x v="1"/>
    <n v="0"/>
    <x v="331"/>
    <s v="2"/>
  </r>
  <r>
    <x v="11"/>
    <x v="27"/>
    <x v="1"/>
    <n v="0"/>
    <x v="363"/>
    <s v="2"/>
  </r>
  <r>
    <x v="43"/>
    <x v="89"/>
    <x v="1"/>
    <n v="-1"/>
    <x v="1009"/>
    <s v="2"/>
  </r>
  <r>
    <x v="36"/>
    <x v="0"/>
    <x v="1"/>
    <n v="0"/>
    <x v="605"/>
    <s v="2"/>
  </r>
  <r>
    <x v="34"/>
    <x v="62"/>
    <x v="1"/>
    <n v="-1"/>
    <x v="635"/>
    <s v="2"/>
  </r>
  <r>
    <x v="48"/>
    <x v="117"/>
    <x v="1"/>
    <n v="-1"/>
    <x v="1091"/>
    <s v="2"/>
  </r>
  <r>
    <x v="6"/>
    <x v="22"/>
    <x v="1"/>
    <n v="0"/>
    <x v="306"/>
    <s v="2"/>
  </r>
  <r>
    <x v="42"/>
    <x v="68"/>
    <x v="1"/>
    <n v="0"/>
    <x v="677"/>
    <s v="2"/>
  </r>
  <r>
    <x v="38"/>
    <x v="27"/>
    <x v="1"/>
    <n v="0"/>
    <x v="335"/>
    <s v="2"/>
  </r>
  <r>
    <x v="12"/>
    <x v="27"/>
    <x v="1"/>
    <n v="0"/>
    <x v="452"/>
    <s v="2"/>
  </r>
  <r>
    <x v="10"/>
    <x v="2"/>
    <x v="1"/>
    <n v="0"/>
    <x v="181"/>
    <s v="2"/>
  </r>
  <r>
    <x v="29"/>
    <x v="68"/>
    <x v="1"/>
    <n v="0"/>
    <x v="691"/>
    <s v="2"/>
  </r>
  <r>
    <x v="48"/>
    <x v="117"/>
    <x v="1"/>
    <n v="-1"/>
    <x v="91"/>
    <s v="2"/>
  </r>
  <r>
    <x v="38"/>
    <x v="27"/>
    <x v="1"/>
    <n v="0"/>
    <x v="326"/>
    <s v="2"/>
  </r>
  <r>
    <x v="11"/>
    <x v="27"/>
    <x v="1"/>
    <n v="0"/>
    <x v="342"/>
    <s v="2"/>
  </r>
  <r>
    <x v="45"/>
    <x v="2"/>
    <x v="1"/>
    <n v="0"/>
    <x v="959"/>
    <s v="2"/>
  </r>
  <r>
    <x v="6"/>
    <x v="25"/>
    <x v="1"/>
    <n v="-1"/>
    <x v="256"/>
    <s v="2"/>
  </r>
  <r>
    <x v="34"/>
    <x v="2"/>
    <x v="1"/>
    <n v="0"/>
    <x v="575"/>
    <s v="2"/>
  </r>
  <r>
    <x v="38"/>
    <x v="27"/>
    <x v="1"/>
    <n v="0"/>
    <x v="330"/>
    <s v="2"/>
  </r>
  <r>
    <x v="43"/>
    <x v="38"/>
    <x v="1"/>
    <n v="0"/>
    <x v="585"/>
    <s v="2"/>
  </r>
  <r>
    <x v="29"/>
    <x v="68"/>
    <x v="1"/>
    <n v="0"/>
    <x v="700"/>
    <s v="2"/>
  </r>
  <r>
    <x v="34"/>
    <x v="2"/>
    <x v="1"/>
    <n v="0"/>
    <x v="578"/>
    <s v="2"/>
  </r>
  <r>
    <x v="38"/>
    <x v="27"/>
    <x v="1"/>
    <n v="0"/>
    <x v="327"/>
    <s v="2"/>
  </r>
  <r>
    <x v="48"/>
    <x v="54"/>
    <x v="1"/>
    <n v="0"/>
    <x v="1079"/>
    <s v="2"/>
  </r>
  <r>
    <x v="12"/>
    <x v="27"/>
    <x v="1"/>
    <n v="0"/>
    <x v="454"/>
    <s v="2"/>
  </r>
  <r>
    <x v="36"/>
    <x v="0"/>
    <x v="1"/>
    <n v="0"/>
    <x v="616"/>
    <s v="2"/>
  </r>
  <r>
    <x v="50"/>
    <x v="54"/>
    <x v="1"/>
    <n v="0"/>
    <x v="699"/>
    <s v="2"/>
  </r>
  <r>
    <x v="49"/>
    <x v="27"/>
    <x v="1"/>
    <n v="0"/>
    <x v="328"/>
    <s v="2"/>
  </r>
  <r>
    <x v="29"/>
    <x v="68"/>
    <x v="1"/>
    <n v="0"/>
    <x v="684"/>
    <s v="2"/>
  </r>
  <r>
    <x v="10"/>
    <x v="2"/>
    <x v="1"/>
    <n v="0"/>
    <x v="164"/>
    <s v="2"/>
  </r>
  <r>
    <x v="34"/>
    <x v="2"/>
    <x v="1"/>
    <n v="0"/>
    <x v="582"/>
    <s v="2"/>
  </r>
  <r>
    <x v="38"/>
    <x v="27"/>
    <x v="1"/>
    <n v="0"/>
    <x v="325"/>
    <s v="2"/>
  </r>
  <r>
    <x v="36"/>
    <x v="0"/>
    <x v="1"/>
    <n v="0"/>
    <x v="611"/>
    <s v="2"/>
  </r>
  <r>
    <x v="43"/>
    <x v="89"/>
    <x v="1"/>
    <n v="-1"/>
    <x v="798"/>
    <s v="2"/>
  </r>
  <r>
    <x v="34"/>
    <x v="2"/>
    <x v="1"/>
    <n v="0"/>
    <x v="624"/>
    <s v="2"/>
  </r>
  <r>
    <x v="11"/>
    <x v="27"/>
    <x v="1"/>
    <n v="0"/>
    <x v="359"/>
    <s v="2"/>
  </r>
  <r>
    <x v="12"/>
    <x v="27"/>
    <x v="1"/>
    <n v="0"/>
    <x v="456"/>
    <s v="2"/>
  </r>
  <r>
    <x v="36"/>
    <x v="0"/>
    <x v="1"/>
    <n v="0"/>
    <x v="618"/>
    <s v="2"/>
  </r>
  <r>
    <x v="38"/>
    <x v="27"/>
    <x v="1"/>
    <n v="0"/>
    <x v="422"/>
    <s v="2"/>
  </r>
  <r>
    <x v="11"/>
    <x v="27"/>
    <x v="1"/>
    <n v="0"/>
    <x v="389"/>
    <s v="2"/>
  </r>
  <r>
    <x v="12"/>
    <x v="27"/>
    <x v="1"/>
    <n v="0"/>
    <x v="359"/>
    <s v="2"/>
  </r>
  <r>
    <x v="38"/>
    <x v="1"/>
    <x v="1"/>
    <n v="-1"/>
    <x v="318"/>
    <s v="2"/>
  </r>
  <r>
    <x v="39"/>
    <x v="38"/>
    <x v="1"/>
    <n v="0"/>
    <x v="514"/>
    <s v="2"/>
  </r>
  <r>
    <x v="49"/>
    <x v="27"/>
    <x v="1"/>
    <n v="0"/>
    <x v="483"/>
    <s v="2"/>
  </r>
  <r>
    <x v="48"/>
    <x v="21"/>
    <x v="1"/>
    <n v="0"/>
    <x v="182"/>
    <s v="2"/>
  </r>
  <r>
    <x v="40"/>
    <x v="1"/>
    <x v="1"/>
    <n v="0"/>
    <x v="430"/>
    <s v="2"/>
  </r>
  <r>
    <x v="28"/>
    <x v="2"/>
    <x v="1"/>
    <n v="0"/>
    <x v="893"/>
    <s v="2"/>
  </r>
  <r>
    <x v="46"/>
    <x v="35"/>
    <x v="1"/>
    <n v="-1"/>
    <x v="513"/>
    <s v="2"/>
  </r>
  <r>
    <x v="38"/>
    <x v="1"/>
    <x v="1"/>
    <n v="0"/>
    <x v="289"/>
    <s v="2"/>
  </r>
  <r>
    <x v="39"/>
    <x v="38"/>
    <x v="1"/>
    <n v="0"/>
    <x v="510"/>
    <s v="2"/>
  </r>
  <r>
    <x v="12"/>
    <x v="10"/>
    <x v="1"/>
    <n v="0"/>
    <x v="111"/>
    <s v="2"/>
  </r>
  <r>
    <x v="43"/>
    <x v="101"/>
    <x v="1"/>
    <n v="-1"/>
    <x v="873"/>
    <s v="2"/>
  </r>
  <r>
    <x v="10"/>
    <x v="31"/>
    <x v="1"/>
    <n v="0"/>
    <x v="388"/>
    <s v="2"/>
  </r>
  <r>
    <x v="11"/>
    <x v="3"/>
    <x v="1"/>
    <n v="0"/>
    <x v="20"/>
    <s v="2"/>
  </r>
  <r>
    <x v="38"/>
    <x v="1"/>
    <x v="1"/>
    <n v="0"/>
    <x v="284"/>
    <s v="2"/>
  </r>
  <r>
    <x v="28"/>
    <x v="2"/>
    <x v="1"/>
    <n v="0"/>
    <x v="881"/>
    <s v="2"/>
  </r>
  <r>
    <x v="43"/>
    <x v="100"/>
    <x v="1"/>
    <n v="-1"/>
    <x v="863"/>
    <s v="2"/>
  </r>
  <r>
    <x v="6"/>
    <x v="19"/>
    <x v="1"/>
    <n v="0"/>
    <x v="1066"/>
    <s v="2"/>
  </r>
  <r>
    <x v="39"/>
    <x v="38"/>
    <x v="1"/>
    <n v="0"/>
    <x v="507"/>
    <s v="2"/>
  </r>
  <r>
    <x v="48"/>
    <x v="21"/>
    <x v="1"/>
    <n v="-1"/>
    <x v="242"/>
    <s v="2"/>
  </r>
  <r>
    <x v="29"/>
    <x v="38"/>
    <x v="1"/>
    <n v="0"/>
    <x v="571"/>
    <s v="2"/>
  </r>
  <r>
    <x v="12"/>
    <x v="10"/>
    <x v="1"/>
    <n v="0"/>
    <x v="116"/>
    <s v="2"/>
  </r>
  <r>
    <x v="39"/>
    <x v="38"/>
    <x v="1"/>
    <n v="0"/>
    <x v="522"/>
    <s v="2"/>
  </r>
  <r>
    <x v="29"/>
    <x v="38"/>
    <x v="1"/>
    <n v="0"/>
    <x v="581"/>
    <s v="2"/>
  </r>
  <r>
    <x v="29"/>
    <x v="38"/>
    <x v="1"/>
    <n v="0"/>
    <x v="577"/>
    <s v="2"/>
  </r>
  <r>
    <x v="6"/>
    <x v="19"/>
    <x v="1"/>
    <n v="0"/>
    <x v="1059"/>
    <s v="2"/>
  </r>
  <r>
    <x v="39"/>
    <x v="38"/>
    <x v="1"/>
    <n v="0"/>
    <x v="517"/>
    <s v="2"/>
  </r>
  <r>
    <x v="11"/>
    <x v="3"/>
    <x v="1"/>
    <n v="0"/>
    <x v="27"/>
    <s v="2"/>
  </r>
  <r>
    <x v="39"/>
    <x v="36"/>
    <x v="1"/>
    <n v="0"/>
    <x v="488"/>
    <s v="2"/>
  </r>
  <r>
    <x v="29"/>
    <x v="38"/>
    <x v="1"/>
    <n v="0"/>
    <x v="603"/>
    <s v="2"/>
  </r>
  <r>
    <x v="46"/>
    <x v="35"/>
    <x v="1"/>
    <n v="-1"/>
    <x v="509"/>
    <s v="2"/>
  </r>
  <r>
    <x v="38"/>
    <x v="1"/>
    <x v="1"/>
    <n v="-1"/>
    <x v="308"/>
    <s v="2"/>
  </r>
  <r>
    <x v="50"/>
    <x v="96"/>
    <x v="1"/>
    <n v="-1"/>
    <x v="868"/>
    <s v="2"/>
  </r>
  <r>
    <x v="6"/>
    <x v="19"/>
    <x v="1"/>
    <n v="0"/>
    <x v="1055"/>
    <s v="2"/>
  </r>
  <r>
    <x v="40"/>
    <x v="1"/>
    <x v="1"/>
    <n v="0"/>
    <x v="427"/>
    <s v="2"/>
  </r>
  <r>
    <x v="39"/>
    <x v="38"/>
    <x v="1"/>
    <n v="1"/>
    <x v="493"/>
    <s v="2"/>
  </r>
  <r>
    <x v="43"/>
    <x v="101"/>
    <x v="1"/>
    <n v="-1"/>
    <x v="869"/>
    <s v="2"/>
  </r>
  <r>
    <x v="38"/>
    <x v="1"/>
    <x v="1"/>
    <n v="-1"/>
    <x v="312"/>
    <s v="2"/>
  </r>
  <r>
    <x v="12"/>
    <x v="10"/>
    <x v="1"/>
    <n v="0"/>
    <x v="101"/>
    <s v="2"/>
  </r>
  <r>
    <x v="28"/>
    <x v="2"/>
    <x v="1"/>
    <n v="0"/>
    <x v="892"/>
    <s v="2"/>
  </r>
  <r>
    <x v="10"/>
    <x v="31"/>
    <x v="1"/>
    <n v="0"/>
    <x v="395"/>
    <s v="2"/>
  </r>
  <r>
    <x v="42"/>
    <x v="78"/>
    <x v="1"/>
    <n v="-1"/>
    <x v="724"/>
    <s v="2"/>
  </r>
  <r>
    <x v="48"/>
    <x v="18"/>
    <x v="1"/>
    <n v="1"/>
    <x v="188"/>
    <s v="2"/>
  </r>
  <r>
    <x v="39"/>
    <x v="38"/>
    <x v="1"/>
    <n v="1"/>
    <x v="520"/>
    <s v="2"/>
  </r>
  <r>
    <x v="29"/>
    <x v="38"/>
    <x v="1"/>
    <n v="0"/>
    <x v="580"/>
    <s v="2"/>
  </r>
  <r>
    <x v="38"/>
    <x v="1"/>
    <x v="1"/>
    <n v="-1"/>
    <x v="315"/>
    <s v="2"/>
  </r>
  <r>
    <x v="11"/>
    <x v="3"/>
    <x v="1"/>
    <n v="0"/>
    <x v="33"/>
    <s v="2"/>
  </r>
  <r>
    <x v="28"/>
    <x v="2"/>
    <x v="1"/>
    <n v="0"/>
    <x v="889"/>
    <s v="2"/>
  </r>
  <r>
    <x v="12"/>
    <x v="10"/>
    <x v="1"/>
    <n v="0"/>
    <x v="106"/>
    <s v="2"/>
  </r>
  <r>
    <x v="10"/>
    <x v="31"/>
    <x v="1"/>
    <n v="0"/>
    <x v="392"/>
    <s v="2"/>
  </r>
  <r>
    <x v="38"/>
    <x v="1"/>
    <x v="1"/>
    <n v="0"/>
    <x v="287"/>
    <s v="2"/>
  </r>
  <r>
    <x v="49"/>
    <x v="27"/>
    <x v="1"/>
    <n v="0"/>
    <x v="481"/>
    <s v="2"/>
  </r>
  <r>
    <x v="50"/>
    <x v="93"/>
    <x v="1"/>
    <n v="0"/>
    <x v="497"/>
    <s v="2"/>
  </r>
  <r>
    <x v="45"/>
    <x v="27"/>
    <x v="1"/>
    <n v="0"/>
    <x v="344"/>
    <s v="2"/>
  </r>
  <r>
    <x v="38"/>
    <x v="1"/>
    <x v="1"/>
    <n v="-1"/>
    <x v="319"/>
    <s v="2"/>
  </r>
  <r>
    <x v="48"/>
    <x v="21"/>
    <x v="1"/>
    <n v="1"/>
    <x v="288"/>
    <s v="2"/>
  </r>
  <r>
    <x v="6"/>
    <x v="19"/>
    <x v="1"/>
    <n v="0"/>
    <x v="1036"/>
    <s v="2"/>
  </r>
  <r>
    <x v="29"/>
    <x v="38"/>
    <x v="1"/>
    <n v="1"/>
    <x v="584"/>
    <s v="2"/>
  </r>
  <r>
    <x v="28"/>
    <x v="2"/>
    <x v="1"/>
    <n v="0"/>
    <x v="908"/>
    <s v="2"/>
  </r>
  <r>
    <x v="12"/>
    <x v="10"/>
    <x v="1"/>
    <n v="-1"/>
    <x v="90"/>
    <s v="2"/>
  </r>
  <r>
    <x v="10"/>
    <x v="31"/>
    <x v="1"/>
    <n v="0"/>
    <x v="414"/>
    <s v="2"/>
  </r>
  <r>
    <x v="39"/>
    <x v="38"/>
    <x v="1"/>
    <n v="0"/>
    <x v="608"/>
    <s v="2"/>
  </r>
  <r>
    <x v="45"/>
    <x v="27"/>
    <x v="1"/>
    <n v="0"/>
    <x v="347"/>
    <s v="2"/>
  </r>
  <r>
    <x v="38"/>
    <x v="1"/>
    <x v="1"/>
    <n v="-1"/>
    <x v="183"/>
    <s v="2"/>
  </r>
  <r>
    <x v="39"/>
    <x v="38"/>
    <x v="1"/>
    <n v="0"/>
    <x v="613"/>
    <s v="2"/>
  </r>
  <r>
    <x v="46"/>
    <x v="35"/>
    <x v="1"/>
    <n v="-1"/>
    <x v="519"/>
    <s v="2"/>
  </r>
  <r>
    <x v="50"/>
    <x v="93"/>
    <x v="1"/>
    <n v="0"/>
    <x v="816"/>
    <s v="2"/>
  </r>
  <r>
    <x v="39"/>
    <x v="38"/>
    <x v="1"/>
    <n v="0"/>
    <x v="606"/>
    <s v="2"/>
  </r>
  <r>
    <x v="38"/>
    <x v="1"/>
    <x v="1"/>
    <n v="-1"/>
    <x v="186"/>
    <s v="2"/>
  </r>
  <r>
    <x v="28"/>
    <x v="2"/>
    <x v="1"/>
    <n v="0"/>
    <x v="905"/>
    <s v="2"/>
  </r>
  <r>
    <x v="11"/>
    <x v="5"/>
    <x v="1"/>
    <n v="0"/>
    <x v="12"/>
    <s v="2"/>
  </r>
  <r>
    <x v="49"/>
    <x v="27"/>
    <x v="1"/>
    <n v="0"/>
    <x v="467"/>
    <s v="2"/>
  </r>
  <r>
    <x v="12"/>
    <x v="10"/>
    <x v="1"/>
    <n v="-1"/>
    <x v="96"/>
    <s v="2"/>
  </r>
  <r>
    <x v="48"/>
    <x v="21"/>
    <x v="1"/>
    <n v="1"/>
    <x v="282"/>
    <s v="2"/>
  </r>
  <r>
    <x v="10"/>
    <x v="31"/>
    <x v="1"/>
    <n v="0"/>
    <x v="411"/>
    <s v="2"/>
  </r>
  <r>
    <x v="39"/>
    <x v="38"/>
    <x v="1"/>
    <n v="0"/>
    <x v="623"/>
    <s v="2"/>
  </r>
  <r>
    <x v="29"/>
    <x v="38"/>
    <x v="1"/>
    <n v="0"/>
    <x v="598"/>
    <s v="2"/>
  </r>
  <r>
    <x v="43"/>
    <x v="95"/>
    <x v="1"/>
    <n v="-1"/>
    <x v="856"/>
    <s v="2"/>
  </r>
  <r>
    <x v="11"/>
    <x v="3"/>
    <x v="1"/>
    <n v="0"/>
    <x v="7"/>
    <s v="2"/>
  </r>
  <r>
    <x v="28"/>
    <x v="2"/>
    <x v="1"/>
    <n v="0"/>
    <x v="911"/>
    <s v="2"/>
  </r>
  <r>
    <x v="28"/>
    <x v="2"/>
    <x v="1"/>
    <n v="0"/>
    <x v="879"/>
    <s v="2"/>
  </r>
  <r>
    <x v="46"/>
    <x v="35"/>
    <x v="1"/>
    <n v="-1"/>
    <x v="516"/>
    <s v="2"/>
  </r>
  <r>
    <x v="50"/>
    <x v="93"/>
    <x v="1"/>
    <n v="0"/>
    <x v="497"/>
    <s v="2"/>
  </r>
  <r>
    <x v="39"/>
    <x v="38"/>
    <x v="1"/>
    <n v="0"/>
    <x v="564"/>
    <s v="2"/>
  </r>
  <r>
    <x v="38"/>
    <x v="1"/>
    <x v="1"/>
    <n v="0"/>
    <x v="298"/>
    <s v="2"/>
  </r>
  <r>
    <x v="42"/>
    <x v="81"/>
    <x v="1"/>
    <n v="-1"/>
    <x v="724"/>
    <s v="2"/>
  </r>
  <r>
    <x v="29"/>
    <x v="38"/>
    <x v="1"/>
    <n v="0"/>
    <x v="567"/>
    <s v="2"/>
  </r>
  <r>
    <x v="28"/>
    <x v="2"/>
    <x v="1"/>
    <n v="0"/>
    <x v="895"/>
    <s v="2"/>
  </r>
  <r>
    <x v="11"/>
    <x v="3"/>
    <x v="1"/>
    <n v="0"/>
    <x v="3"/>
    <s v="2"/>
  </r>
  <r>
    <x v="39"/>
    <x v="38"/>
    <x v="1"/>
    <n v="0"/>
    <x v="617"/>
    <s v="2"/>
  </r>
  <r>
    <x v="12"/>
    <x v="10"/>
    <x v="1"/>
    <n v="0"/>
    <x v="81"/>
    <s v="2"/>
  </r>
  <r>
    <x v="38"/>
    <x v="1"/>
    <x v="1"/>
    <n v="-1"/>
    <x v="293"/>
    <s v="2"/>
  </r>
  <r>
    <x v="10"/>
    <x v="31"/>
    <x v="1"/>
    <n v="0"/>
    <x v="382"/>
    <s v="2"/>
  </r>
  <r>
    <x v="48"/>
    <x v="21"/>
    <x v="1"/>
    <n v="0"/>
    <x v="292"/>
    <s v="2"/>
  </r>
  <r>
    <x v="49"/>
    <x v="27"/>
    <x v="1"/>
    <n v="0"/>
    <x v="465"/>
    <s v="2"/>
  </r>
  <r>
    <x v="6"/>
    <x v="19"/>
    <x v="1"/>
    <n v="0"/>
    <x v="1070"/>
    <s v="2"/>
  </r>
  <r>
    <x v="43"/>
    <x v="100"/>
    <x v="1"/>
    <n v="-1"/>
    <x v="860"/>
    <s v="2"/>
  </r>
  <r>
    <x v="29"/>
    <x v="38"/>
    <x v="1"/>
    <n v="0"/>
    <x v="572"/>
    <s v="2"/>
  </r>
  <r>
    <x v="39"/>
    <x v="38"/>
    <x v="1"/>
    <n v="0"/>
    <x v="615"/>
    <s v="2"/>
  </r>
  <r>
    <x v="40"/>
    <x v="1"/>
    <x v="1"/>
    <n v="0"/>
    <x v="431"/>
    <s v="2"/>
  </r>
  <r>
    <x v="38"/>
    <x v="1"/>
    <x v="1"/>
    <n v="-1"/>
    <x v="297"/>
    <s v="2"/>
  </r>
  <r>
    <x v="12"/>
    <x v="10"/>
    <x v="1"/>
    <n v="0"/>
    <x v="86"/>
    <s v="2"/>
  </r>
  <r>
    <x v="10"/>
    <x v="31"/>
    <x v="1"/>
    <n v="0"/>
    <x v="407"/>
    <s v="2"/>
  </r>
  <r>
    <x v="10"/>
    <x v="31"/>
    <x v="1"/>
    <n v="0"/>
    <x v="385"/>
    <s v="2"/>
  </r>
  <r>
    <x v="40"/>
    <x v="1"/>
    <x v="1"/>
    <n v="0"/>
    <x v="321"/>
    <s v="2"/>
  </r>
  <r>
    <x v="10"/>
    <x v="32"/>
    <x v="1"/>
    <n v="0"/>
    <x v="418"/>
    <s v="2"/>
  </r>
  <r>
    <x v="12"/>
    <x v="27"/>
    <x v="1"/>
    <n v="0"/>
    <x v="322"/>
    <s v="2"/>
  </r>
  <r>
    <x v="48"/>
    <x v="18"/>
    <x v="1"/>
    <n v="1"/>
    <x v="178"/>
    <s v="2"/>
  </r>
  <r>
    <x v="39"/>
    <x v="36"/>
    <x v="1"/>
    <n v="1"/>
    <x v="552"/>
    <s v="2"/>
  </r>
  <r>
    <x v="29"/>
    <x v="38"/>
    <x v="1"/>
    <n v="0"/>
    <x v="606"/>
    <s v="2"/>
  </r>
  <r>
    <x v="28"/>
    <x v="2"/>
    <x v="1"/>
    <n v="0"/>
    <x v="919"/>
    <s v="2"/>
  </r>
  <r>
    <x v="6"/>
    <x v="19"/>
    <x v="1"/>
    <n v="0"/>
    <x v="846"/>
    <s v="2"/>
  </r>
  <r>
    <x v="10"/>
    <x v="28"/>
    <x v="1"/>
    <n v="0"/>
    <x v="349"/>
    <s v="2"/>
  </r>
  <r>
    <x v="38"/>
    <x v="1"/>
    <x v="1"/>
    <n v="0"/>
    <x v="277"/>
    <s v="2"/>
  </r>
  <r>
    <x v="46"/>
    <x v="0"/>
    <x v="1"/>
    <n v="0"/>
    <x v="618"/>
    <s v="2"/>
  </r>
  <r>
    <x v="39"/>
    <x v="36"/>
    <x v="1"/>
    <n v="0"/>
    <x v="559"/>
    <s v="2"/>
  </r>
  <r>
    <x v="11"/>
    <x v="16"/>
    <x v="1"/>
    <n v="-1"/>
    <x v="127"/>
    <s v="2"/>
  </r>
  <r>
    <x v="12"/>
    <x v="27"/>
    <x v="1"/>
    <n v="0"/>
    <x v="442"/>
    <s v="2"/>
  </r>
  <r>
    <x v="12"/>
    <x v="27"/>
    <x v="1"/>
    <n v="0"/>
    <x v="446"/>
    <s v="2"/>
  </r>
  <r>
    <x v="28"/>
    <x v="2"/>
    <x v="1"/>
    <n v="0"/>
    <x v="935"/>
    <s v="2"/>
  </r>
  <r>
    <x v="43"/>
    <x v="98"/>
    <x v="1"/>
    <n v="-1"/>
    <x v="844"/>
    <s v="2"/>
  </r>
  <r>
    <x v="39"/>
    <x v="36"/>
    <x v="1"/>
    <n v="0"/>
    <x v="555"/>
    <s v="2"/>
  </r>
  <r>
    <x v="40"/>
    <x v="27"/>
    <x v="1"/>
    <n v="0"/>
    <x v="422"/>
    <s v="2"/>
  </r>
  <r>
    <x v="38"/>
    <x v="1"/>
    <x v="1"/>
    <n v="0"/>
    <x v="261"/>
    <s v="2"/>
  </r>
  <r>
    <x v="12"/>
    <x v="27"/>
    <x v="1"/>
    <n v="0"/>
    <x v="433"/>
    <s v="2"/>
  </r>
  <r>
    <x v="48"/>
    <x v="18"/>
    <x v="1"/>
    <n v="1"/>
    <x v="166"/>
    <s v="2"/>
  </r>
  <r>
    <x v="38"/>
    <x v="1"/>
    <x v="1"/>
    <n v="0"/>
    <x v="243"/>
    <s v="2"/>
  </r>
  <r>
    <x v="10"/>
    <x v="28"/>
    <x v="1"/>
    <n v="0"/>
    <x v="353"/>
    <s v="2"/>
  </r>
  <r>
    <x v="49"/>
    <x v="27"/>
    <x v="1"/>
    <n v="0"/>
    <x v="374"/>
    <s v="2"/>
  </r>
  <r>
    <x v="29"/>
    <x v="38"/>
    <x v="1"/>
    <n v="0"/>
    <x v="623"/>
    <s v="2"/>
  </r>
  <r>
    <x v="50"/>
    <x v="96"/>
    <x v="1"/>
    <n v="-1"/>
    <x v="845"/>
    <s v="2"/>
  </r>
  <r>
    <x v="38"/>
    <x v="1"/>
    <x v="1"/>
    <n v="-1"/>
    <x v="274"/>
    <s v="2"/>
  </r>
  <r>
    <x v="42"/>
    <x v="84"/>
    <x v="1"/>
    <n v="0"/>
    <x v="735"/>
    <s v="2"/>
  </r>
  <r>
    <x v="39"/>
    <x v="48"/>
    <x v="1"/>
    <n v="0"/>
    <x v="535"/>
    <s v="2"/>
  </r>
  <r>
    <x v="40"/>
    <x v="27"/>
    <x v="1"/>
    <n v="0"/>
    <x v="425"/>
    <s v="2"/>
  </r>
  <r>
    <x v="46"/>
    <x v="0"/>
    <x v="1"/>
    <n v="0"/>
    <x v="616"/>
    <s v="2"/>
  </r>
  <r>
    <x v="38"/>
    <x v="1"/>
    <x v="1"/>
    <n v="-1"/>
    <x v="264"/>
    <s v="2"/>
  </r>
  <r>
    <x v="12"/>
    <x v="27"/>
    <x v="1"/>
    <n v="0"/>
    <x v="437"/>
    <s v="2"/>
  </r>
  <r>
    <x v="43"/>
    <x v="98"/>
    <x v="1"/>
    <n v="-1"/>
    <x v="851"/>
    <s v="2"/>
  </r>
  <r>
    <x v="29"/>
    <x v="38"/>
    <x v="1"/>
    <n v="0"/>
    <x v="613"/>
    <s v="2"/>
  </r>
  <r>
    <x v="39"/>
    <x v="48"/>
    <x v="1"/>
    <n v="0"/>
    <x v="533"/>
    <s v="2"/>
  </r>
  <r>
    <x v="38"/>
    <x v="1"/>
    <x v="1"/>
    <n v="-1"/>
    <x v="268"/>
    <s v="2"/>
  </r>
  <r>
    <x v="10"/>
    <x v="28"/>
    <x v="1"/>
    <n v="0"/>
    <x v="361"/>
    <s v="2"/>
  </r>
  <r>
    <x v="28"/>
    <x v="2"/>
    <x v="1"/>
    <n v="0"/>
    <x v="933"/>
    <s v="2"/>
  </r>
  <r>
    <x v="45"/>
    <x v="27"/>
    <x v="1"/>
    <n v="0"/>
    <x v="366"/>
    <s v="2"/>
  </r>
  <r>
    <x v="11"/>
    <x v="15"/>
    <x v="1"/>
    <n v="-1"/>
    <x v="123"/>
    <s v="2"/>
  </r>
  <r>
    <x v="48"/>
    <x v="20"/>
    <x v="1"/>
    <n v="1"/>
    <x v="176"/>
    <s v="2"/>
  </r>
  <r>
    <x v="6"/>
    <x v="19"/>
    <x v="1"/>
    <n v="0"/>
    <x v="870"/>
    <s v="2"/>
  </r>
  <r>
    <x v="49"/>
    <x v="27"/>
    <x v="1"/>
    <n v="0"/>
    <x v="375"/>
    <s v="2"/>
  </r>
  <r>
    <x v="39"/>
    <x v="44"/>
    <x v="1"/>
    <n v="1"/>
    <x v="529"/>
    <s v="2"/>
  </r>
  <r>
    <x v="29"/>
    <x v="38"/>
    <x v="1"/>
    <n v="0"/>
    <x v="608"/>
    <s v="2"/>
  </r>
  <r>
    <x v="38"/>
    <x v="1"/>
    <x v="1"/>
    <n v="-1"/>
    <x v="278"/>
    <s v="2"/>
  </r>
  <r>
    <x v="28"/>
    <x v="2"/>
    <x v="1"/>
    <n v="0"/>
    <x v="922"/>
    <s v="2"/>
  </r>
  <r>
    <x v="10"/>
    <x v="28"/>
    <x v="1"/>
    <n v="0"/>
    <x v="345"/>
    <s v="2"/>
  </r>
  <r>
    <x v="43"/>
    <x v="98"/>
    <x v="1"/>
    <n v="-1"/>
    <x v="847"/>
    <s v="2"/>
  </r>
  <r>
    <x v="39"/>
    <x v="44"/>
    <x v="1"/>
    <n v="0"/>
    <x v="525"/>
    <s v="2"/>
  </r>
  <r>
    <x v="39"/>
    <x v="36"/>
    <x v="1"/>
    <n v="0"/>
    <x v="561"/>
    <s v="2"/>
  </r>
  <r>
    <x v="28"/>
    <x v="2"/>
    <x v="1"/>
    <n v="0"/>
    <x v="915"/>
    <s v="2"/>
  </r>
  <r>
    <x v="50"/>
    <x v="96"/>
    <x v="1"/>
    <n v="-1"/>
    <x v="839"/>
    <s v="2"/>
  </r>
  <r>
    <x v="28"/>
    <x v="2"/>
    <x v="1"/>
    <n v="0"/>
    <x v="953"/>
    <s v="2"/>
  </r>
  <r>
    <x v="48"/>
    <x v="18"/>
    <x v="1"/>
    <n v="1"/>
    <x v="197"/>
    <s v="2"/>
  </r>
  <r>
    <x v="29"/>
    <x v="38"/>
    <x v="1"/>
    <n v="0"/>
    <x v="628"/>
    <s v="2"/>
  </r>
  <r>
    <x v="10"/>
    <x v="30"/>
    <x v="1"/>
    <n v="0"/>
    <x v="439"/>
    <s v="2"/>
  </r>
  <r>
    <x v="40"/>
    <x v="1"/>
    <x v="1"/>
    <n v="0"/>
    <x v="423"/>
    <s v="2"/>
  </r>
  <r>
    <x v="12"/>
    <x v="27"/>
    <x v="1"/>
    <n v="0"/>
    <x v="428"/>
    <s v="2"/>
  </r>
  <r>
    <x v="28"/>
    <x v="2"/>
    <x v="1"/>
    <n v="0"/>
    <x v="942"/>
    <s v="2"/>
  </r>
  <r>
    <x v="46"/>
    <x v="42"/>
    <x v="1"/>
    <n v="-1"/>
    <x v="506"/>
    <s v="2"/>
  </r>
  <r>
    <x v="39"/>
    <x v="36"/>
    <x v="1"/>
    <n v="0"/>
    <x v="497"/>
    <s v="2"/>
  </r>
  <r>
    <x v="39"/>
    <x v="36"/>
    <x v="1"/>
    <n v="0"/>
    <x v="497"/>
    <s v="2"/>
  </r>
  <r>
    <x v="38"/>
    <x v="1"/>
    <x v="1"/>
    <n v="0"/>
    <x v="260"/>
    <s v="2"/>
  </r>
  <r>
    <x v="38"/>
    <x v="1"/>
    <x v="1"/>
    <n v="-1"/>
    <x v="257"/>
    <s v="2"/>
  </r>
  <r>
    <x v="11"/>
    <x v="3"/>
    <x v="1"/>
    <n v="0"/>
    <x v="23"/>
    <s v="2"/>
  </r>
  <r>
    <x v="6"/>
    <x v="19"/>
    <x v="1"/>
    <n v="0"/>
    <x v="852"/>
    <s v="2"/>
  </r>
  <r>
    <x v="10"/>
    <x v="30"/>
    <x v="1"/>
    <n v="-1"/>
    <x v="436"/>
    <s v="2"/>
  </r>
  <r>
    <x v="38"/>
    <x v="1"/>
    <x v="1"/>
    <n v="-1"/>
    <x v="302"/>
    <s v="2"/>
  </r>
  <r>
    <x v="43"/>
    <x v="101"/>
    <x v="1"/>
    <n v="0"/>
    <x v="872"/>
    <s v="2"/>
  </r>
  <r>
    <x v="28"/>
    <x v="2"/>
    <x v="1"/>
    <n v="0"/>
    <x v="939"/>
    <s v="2"/>
  </r>
  <r>
    <x v="29"/>
    <x v="38"/>
    <x v="1"/>
    <n v="0"/>
    <x v="626"/>
    <s v="2"/>
  </r>
  <r>
    <x v="48"/>
    <x v="18"/>
    <x v="1"/>
    <n v="1"/>
    <x v="192"/>
    <s v="2"/>
  </r>
  <r>
    <x v="39"/>
    <x v="36"/>
    <x v="1"/>
    <n v="0"/>
    <x v="491"/>
    <s v="2"/>
  </r>
  <r>
    <x v="45"/>
    <x v="27"/>
    <x v="1"/>
    <n v="0"/>
    <x v="343"/>
    <s v="2"/>
  </r>
  <r>
    <x v="38"/>
    <x v="1"/>
    <x v="1"/>
    <n v="-1"/>
    <x v="305"/>
    <s v="2"/>
  </r>
  <r>
    <x v="50"/>
    <x v="96"/>
    <x v="1"/>
    <n v="-1"/>
    <x v="858"/>
    <s v="2"/>
  </r>
  <r>
    <x v="39"/>
    <x v="36"/>
    <x v="1"/>
    <n v="0"/>
    <x v="499"/>
    <s v="2"/>
  </r>
  <r>
    <x v="28"/>
    <x v="2"/>
    <x v="1"/>
    <n v="0"/>
    <x v="945"/>
    <s v="2"/>
  </r>
  <r>
    <x v="49"/>
    <x v="27"/>
    <x v="1"/>
    <n v="0"/>
    <x v="478"/>
    <s v="2"/>
  </r>
  <r>
    <x v="11"/>
    <x v="16"/>
    <x v="1"/>
    <n v="-1"/>
    <x v="133"/>
    <s v="2"/>
  </r>
  <r>
    <x v="6"/>
    <x v="19"/>
    <x v="1"/>
    <n v="0"/>
    <x v="842"/>
    <s v="2"/>
  </r>
  <r>
    <x v="46"/>
    <x v="42"/>
    <x v="1"/>
    <n v="-1"/>
    <x v="563"/>
    <s v="2"/>
  </r>
  <r>
    <x v="39"/>
    <x v="36"/>
    <x v="1"/>
    <n v="0"/>
    <x v="549"/>
    <s v="2"/>
  </r>
  <r>
    <x v="38"/>
    <x v="1"/>
    <x v="1"/>
    <n v="0"/>
    <x v="248"/>
    <s v="2"/>
  </r>
  <r>
    <x v="10"/>
    <x v="30"/>
    <x v="1"/>
    <n v="0"/>
    <x v="379"/>
    <s v="2"/>
  </r>
  <r>
    <x v="42"/>
    <x v="80"/>
    <x v="1"/>
    <n v="-1"/>
    <x v="724"/>
    <s v="2"/>
  </r>
  <r>
    <x v="43"/>
    <x v="97"/>
    <x v="1"/>
    <n v="0"/>
    <x v="841"/>
    <s v="2"/>
  </r>
  <r>
    <x v="45"/>
    <x v="27"/>
    <x v="1"/>
    <n v="0"/>
    <x v="355"/>
    <s v="2"/>
  </r>
  <r>
    <x v="29"/>
    <x v="38"/>
    <x v="1"/>
    <n v="0"/>
    <x v="636"/>
    <s v="2"/>
  </r>
  <r>
    <x v="12"/>
    <x v="27"/>
    <x v="1"/>
    <n v="0"/>
    <x v="420"/>
    <s v="2"/>
  </r>
  <r>
    <x v="28"/>
    <x v="2"/>
    <x v="1"/>
    <n v="0"/>
    <x v="950"/>
    <s v="2"/>
  </r>
  <r>
    <x v="39"/>
    <x v="36"/>
    <x v="1"/>
    <n v="0"/>
    <x v="546"/>
    <s v="2"/>
  </r>
  <r>
    <x v="38"/>
    <x v="1"/>
    <x v="1"/>
    <n v="0"/>
    <x v="251"/>
    <s v="2"/>
  </r>
  <r>
    <x v="48"/>
    <x v="18"/>
    <x v="1"/>
    <n v="1"/>
    <x v="169"/>
    <s v="2"/>
  </r>
  <r>
    <x v="6"/>
    <x v="19"/>
    <x v="1"/>
    <n v="0"/>
    <x v="849"/>
    <s v="2"/>
  </r>
  <r>
    <x v="10"/>
    <x v="30"/>
    <x v="1"/>
    <n v="-1"/>
    <x v="443"/>
    <s v="2"/>
  </r>
  <r>
    <x v="39"/>
    <x v="36"/>
    <x v="1"/>
    <n v="0"/>
    <x v="524"/>
    <s v="2"/>
  </r>
  <r>
    <x v="38"/>
    <x v="1"/>
    <x v="1"/>
    <n v="0"/>
    <x v="253"/>
    <s v="2"/>
  </r>
  <r>
    <x v="43"/>
    <x v="97"/>
    <x v="1"/>
    <n v="0"/>
    <x v="857"/>
    <s v="2"/>
  </r>
  <r>
    <x v="11"/>
    <x v="3"/>
    <x v="1"/>
    <n v="0"/>
    <x v="80"/>
    <s v="2"/>
  </r>
  <r>
    <x v="29"/>
    <x v="38"/>
    <x v="1"/>
    <n v="0"/>
    <x v="632"/>
    <s v="2"/>
  </r>
  <r>
    <x v="12"/>
    <x v="27"/>
    <x v="1"/>
    <n v="0"/>
    <x v="424"/>
    <s v="2"/>
  </r>
  <r>
    <x v="29"/>
    <x v="38"/>
    <x v="1"/>
    <n v="0"/>
    <x v="638"/>
    <s v="2"/>
  </r>
  <r>
    <x v="11"/>
    <x v="15"/>
    <x v="1"/>
    <n v="0"/>
    <x v="139"/>
    <s v="2"/>
  </r>
  <r>
    <x v="6"/>
    <x v="19"/>
    <x v="1"/>
    <n v="0"/>
    <x v="1040"/>
    <s v="2"/>
  </r>
  <r>
    <x v="43"/>
    <x v="95"/>
    <x v="1"/>
    <n v="-1"/>
    <x v="814"/>
    <s v="2"/>
  </r>
  <r>
    <x v="38"/>
    <x v="23"/>
    <x v="1"/>
    <n v="0"/>
    <x v="206"/>
    <s v="2"/>
  </r>
  <r>
    <x v="48"/>
    <x v="21"/>
    <x v="1"/>
    <n v="1"/>
    <x v="245"/>
    <s v="2"/>
  </r>
  <r>
    <x v="11"/>
    <x v="7"/>
    <x v="1"/>
    <n v="0"/>
    <x v="50"/>
    <s v="2"/>
  </r>
  <r>
    <x v="6"/>
    <x v="55"/>
    <x v="1"/>
    <n v="0"/>
    <x v="1076"/>
    <s v="2"/>
  </r>
  <r>
    <x v="39"/>
    <x v="89"/>
    <x v="1"/>
    <n v="-1"/>
    <x v="1009"/>
    <s v="2"/>
  </r>
  <r>
    <x v="29"/>
    <x v="106"/>
    <x v="1"/>
    <n v="1"/>
    <x v="1027"/>
    <s v="2"/>
  </r>
  <r>
    <x v="28"/>
    <x v="2"/>
    <x v="1"/>
    <n v="0"/>
    <x v="223"/>
    <s v="2"/>
  </r>
  <r>
    <x v="46"/>
    <x v="35"/>
    <x v="1"/>
    <n v="-1"/>
    <x v="500"/>
    <s v="2"/>
  </r>
  <r>
    <x v="38"/>
    <x v="23"/>
    <x v="1"/>
    <n v="0"/>
    <x v="218"/>
    <s v="2"/>
  </r>
  <r>
    <x v="12"/>
    <x v="3"/>
    <x v="1"/>
    <n v="0"/>
    <x v="27"/>
    <s v="2"/>
  </r>
  <r>
    <x v="43"/>
    <x v="90"/>
    <x v="1"/>
    <n v="-1"/>
    <x v="833"/>
    <s v="2"/>
  </r>
  <r>
    <x v="10"/>
    <x v="31"/>
    <x v="1"/>
    <n v="0"/>
    <x v="435"/>
    <s v="2"/>
  </r>
  <r>
    <x v="49"/>
    <x v="27"/>
    <x v="1"/>
    <n v="0"/>
    <x v="409"/>
    <s v="2"/>
  </r>
  <r>
    <x v="43"/>
    <x v="90"/>
    <x v="1"/>
    <n v="-1"/>
    <x v="829"/>
    <s v="2"/>
  </r>
  <r>
    <x v="29"/>
    <x v="106"/>
    <x v="1"/>
    <n v="0"/>
    <x v="1025"/>
    <s v="2"/>
  </r>
  <r>
    <x v="28"/>
    <x v="2"/>
    <x v="1"/>
    <n v="0"/>
    <x v="179"/>
    <s v="2"/>
  </r>
  <r>
    <x v="42"/>
    <x v="48"/>
    <x v="1"/>
    <n v="0"/>
    <x v="744"/>
    <s v="2"/>
  </r>
  <r>
    <x v="39"/>
    <x v="89"/>
    <x v="1"/>
    <n v="-1"/>
    <x v="1003"/>
    <s v="2"/>
  </r>
  <r>
    <x v="38"/>
    <x v="23"/>
    <x v="1"/>
    <n v="0"/>
    <x v="213"/>
    <s v="2"/>
  </r>
  <r>
    <x v="48"/>
    <x v="21"/>
    <x v="1"/>
    <n v="1"/>
    <x v="250"/>
    <s v="2"/>
  </r>
  <r>
    <x v="38"/>
    <x v="23"/>
    <x v="1"/>
    <n v="0"/>
    <x v="216"/>
    <s v="2"/>
  </r>
  <r>
    <x v="50"/>
    <x v="91"/>
    <x v="1"/>
    <n v="-1"/>
    <x v="827"/>
    <s v="2"/>
  </r>
  <r>
    <x v="39"/>
    <x v="89"/>
    <x v="1"/>
    <n v="-1"/>
    <x v="1007"/>
    <s v="2"/>
  </r>
  <r>
    <x v="10"/>
    <x v="31"/>
    <x v="1"/>
    <n v="0"/>
    <x v="397"/>
    <s v="2"/>
  </r>
  <r>
    <x v="39"/>
    <x v="89"/>
    <x v="1"/>
    <n v="-1"/>
    <x v="798"/>
    <s v="2"/>
  </r>
  <r>
    <x v="12"/>
    <x v="3"/>
    <x v="1"/>
    <n v="0"/>
    <x v="23"/>
    <s v="2"/>
  </r>
  <r>
    <x v="28"/>
    <x v="2"/>
    <x v="1"/>
    <n v="0"/>
    <x v="233"/>
    <s v="2"/>
  </r>
  <r>
    <x v="42"/>
    <x v="48"/>
    <x v="1"/>
    <n v="0"/>
    <x v="748"/>
    <s v="2"/>
  </r>
  <r>
    <x v="39"/>
    <x v="38"/>
    <x v="1"/>
    <n v="0"/>
    <x v="591"/>
    <s v="2"/>
  </r>
  <r>
    <x v="49"/>
    <x v="27"/>
    <x v="1"/>
    <n v="0"/>
    <x v="403"/>
    <s v="2"/>
  </r>
  <r>
    <x v="12"/>
    <x v="3"/>
    <x v="1"/>
    <n v="0"/>
    <x v="80"/>
    <s v="2"/>
  </r>
  <r>
    <x v="46"/>
    <x v="35"/>
    <x v="1"/>
    <n v="-1"/>
    <x v="496"/>
    <s v="2"/>
  </r>
  <r>
    <x v="10"/>
    <x v="31"/>
    <x v="1"/>
    <n v="0"/>
    <x v="391"/>
    <s v="2"/>
  </r>
  <r>
    <x v="38"/>
    <x v="17"/>
    <x v="1"/>
    <n v="1"/>
    <x v="237"/>
    <s v="2"/>
  </r>
  <r>
    <x v="43"/>
    <x v="90"/>
    <x v="1"/>
    <n v="-1"/>
    <x v="818"/>
    <s v="2"/>
  </r>
  <r>
    <x v="29"/>
    <x v="106"/>
    <x v="1"/>
    <n v="1"/>
    <x v="1014"/>
    <s v="2"/>
  </r>
  <r>
    <x v="39"/>
    <x v="38"/>
    <x v="1"/>
    <n v="0"/>
    <x v="588"/>
    <s v="2"/>
  </r>
  <r>
    <x v="38"/>
    <x v="23"/>
    <x v="1"/>
    <n v="1"/>
    <x v="219"/>
    <s v="2"/>
  </r>
  <r>
    <x v="28"/>
    <x v="2"/>
    <x v="1"/>
    <n v="0"/>
    <x v="229"/>
    <s v="2"/>
  </r>
  <r>
    <x v="48"/>
    <x v="21"/>
    <x v="1"/>
    <n v="1"/>
    <x v="252"/>
    <s v="2"/>
  </r>
  <r>
    <x v="11"/>
    <x v="7"/>
    <x v="1"/>
    <n v="0"/>
    <x v="45"/>
    <s v="2"/>
  </r>
  <r>
    <x v="39"/>
    <x v="38"/>
    <x v="1"/>
    <n v="0"/>
    <x v="585"/>
    <s v="2"/>
  </r>
  <r>
    <x v="50"/>
    <x v="91"/>
    <x v="1"/>
    <n v="0"/>
    <x v="830"/>
    <s v="2"/>
  </r>
  <r>
    <x v="29"/>
    <x v="106"/>
    <x v="1"/>
    <n v="1"/>
    <x v="1031"/>
    <s v="2"/>
  </r>
  <r>
    <x v="38"/>
    <x v="23"/>
    <x v="1"/>
    <n v="1"/>
    <x v="203"/>
    <s v="2"/>
  </r>
  <r>
    <x v="6"/>
    <x v="55"/>
    <x v="1"/>
    <n v="0"/>
    <x v="1109"/>
    <s v="2"/>
  </r>
  <r>
    <x v="28"/>
    <x v="2"/>
    <x v="1"/>
    <n v="0"/>
    <x v="225"/>
    <s v="2"/>
  </r>
  <r>
    <x v="40"/>
    <x v="1"/>
    <x v="1"/>
    <n v="0"/>
    <x v="112"/>
    <s v="2"/>
  </r>
  <r>
    <x v="45"/>
    <x v="27"/>
    <x v="1"/>
    <n v="0"/>
    <x v="378"/>
    <s v="2"/>
  </r>
  <r>
    <x v="39"/>
    <x v="109"/>
    <x v="1"/>
    <n v="-1"/>
    <x v="1001"/>
    <s v="2"/>
  </r>
  <r>
    <x v="10"/>
    <x v="31"/>
    <x v="1"/>
    <n v="0"/>
    <x v="386"/>
    <s v="2"/>
  </r>
  <r>
    <x v="12"/>
    <x v="3"/>
    <x v="1"/>
    <n v="0"/>
    <x v="33"/>
    <s v="2"/>
  </r>
  <r>
    <x v="29"/>
    <x v="106"/>
    <x v="1"/>
    <n v="0"/>
    <x v="1022"/>
    <s v="2"/>
  </r>
  <r>
    <x v="38"/>
    <x v="23"/>
    <x v="1"/>
    <n v="0"/>
    <x v="913"/>
    <s v="2"/>
  </r>
  <r>
    <x v="12"/>
    <x v="3"/>
    <x v="1"/>
    <n v="0"/>
    <x v="3"/>
    <s v="2"/>
  </r>
  <r>
    <x v="48"/>
    <x v="7"/>
    <x v="1"/>
    <n v="1"/>
    <x v="272"/>
    <s v="2"/>
  </r>
  <r>
    <x v="40"/>
    <x v="1"/>
    <x v="1"/>
    <n v="0"/>
    <x v="108"/>
    <s v="2"/>
  </r>
  <r>
    <x v="29"/>
    <x v="106"/>
    <x v="1"/>
    <n v="0"/>
    <x v="974"/>
    <s v="2"/>
  </r>
  <r>
    <x v="28"/>
    <x v="2"/>
    <x v="1"/>
    <n v="0"/>
    <x v="164"/>
    <s v="2"/>
  </r>
  <r>
    <x v="12"/>
    <x v="3"/>
    <x v="1"/>
    <n v="0"/>
    <x v="7"/>
    <s v="2"/>
  </r>
  <r>
    <x v="46"/>
    <x v="35"/>
    <x v="1"/>
    <n v="-1"/>
    <x v="547"/>
    <s v="2"/>
  </r>
  <r>
    <x v="10"/>
    <x v="33"/>
    <x v="1"/>
    <n v="-1"/>
    <x v="421"/>
    <s v="2"/>
  </r>
  <r>
    <x v="39"/>
    <x v="106"/>
    <x v="1"/>
    <n v="1"/>
    <x v="1025"/>
    <s v="2"/>
  </r>
  <r>
    <x v="39"/>
    <x v="106"/>
    <x v="1"/>
    <n v="1"/>
    <x v="1027"/>
    <s v="2"/>
  </r>
  <r>
    <x v="38"/>
    <x v="23"/>
    <x v="1"/>
    <n v="0"/>
    <x v="907"/>
    <s v="2"/>
  </r>
  <r>
    <x v="6"/>
    <x v="55"/>
    <x v="1"/>
    <n v="0"/>
    <x v="1034"/>
    <s v="2"/>
  </r>
  <r>
    <x v="43"/>
    <x v="23"/>
    <x v="1"/>
    <n v="1"/>
    <x v="819"/>
    <s v="2"/>
  </r>
  <r>
    <x v="39"/>
    <x v="106"/>
    <x v="1"/>
    <n v="1"/>
    <x v="1022"/>
    <s v="2"/>
  </r>
  <r>
    <x v="49"/>
    <x v="27"/>
    <x v="1"/>
    <n v="0"/>
    <x v="387"/>
    <s v="2"/>
  </r>
  <r>
    <x v="38"/>
    <x v="23"/>
    <x v="1"/>
    <n v="0"/>
    <x v="910"/>
    <s v="2"/>
  </r>
  <r>
    <x v="28"/>
    <x v="2"/>
    <x v="1"/>
    <n v="0"/>
    <x v="162"/>
    <s v="2"/>
  </r>
  <r>
    <x v="48"/>
    <x v="7"/>
    <x v="1"/>
    <n v="0"/>
    <x v="267"/>
    <s v="2"/>
  </r>
  <r>
    <x v="29"/>
    <x v="106"/>
    <x v="1"/>
    <n v="0"/>
    <x v="969"/>
    <s v="2"/>
  </r>
  <r>
    <x v="10"/>
    <x v="33"/>
    <x v="1"/>
    <n v="-1"/>
    <x v="426"/>
    <s v="2"/>
  </r>
  <r>
    <x v="42"/>
    <x v="48"/>
    <x v="1"/>
    <n v="0"/>
    <x v="741"/>
    <s v="2"/>
  </r>
  <r>
    <x v="11"/>
    <x v="7"/>
    <x v="1"/>
    <n v="0"/>
    <x v="267"/>
    <s v="2"/>
  </r>
  <r>
    <x v="43"/>
    <x v="23"/>
    <x v="1"/>
    <n v="1"/>
    <x v="823"/>
    <s v="2"/>
  </r>
  <r>
    <x v="28"/>
    <x v="2"/>
    <x v="1"/>
    <n v="0"/>
    <x v="168"/>
    <s v="2"/>
  </r>
  <r>
    <x v="29"/>
    <x v="106"/>
    <x v="1"/>
    <n v="1"/>
    <x v="996"/>
    <s v="2"/>
  </r>
  <r>
    <x v="28"/>
    <x v="2"/>
    <x v="1"/>
    <n v="0"/>
    <x v="174"/>
    <s v="2"/>
  </r>
  <r>
    <x v="46"/>
    <x v="35"/>
    <x v="1"/>
    <n v="-1"/>
    <x v="542"/>
    <s v="2"/>
  </r>
  <r>
    <x v="11"/>
    <x v="7"/>
    <x v="1"/>
    <n v="0"/>
    <x v="55"/>
    <s v="2"/>
  </r>
  <r>
    <x v="6"/>
    <x v="55"/>
    <x v="1"/>
    <n v="0"/>
    <x v="385"/>
    <s v="2"/>
  </r>
  <r>
    <x v="40"/>
    <x v="1"/>
    <x v="1"/>
    <n v="0"/>
    <x v="115"/>
    <s v="2"/>
  </r>
  <r>
    <x v="45"/>
    <x v="27"/>
    <x v="1"/>
    <n v="0"/>
    <x v="458"/>
    <s v="2"/>
  </r>
  <r>
    <x v="39"/>
    <x v="108"/>
    <x v="1"/>
    <n v="-1"/>
    <x v="997"/>
    <s v="2"/>
  </r>
  <r>
    <x v="38"/>
    <x v="23"/>
    <x v="1"/>
    <n v="0"/>
    <x v="796"/>
    <s v="2"/>
  </r>
  <r>
    <x v="12"/>
    <x v="3"/>
    <x v="1"/>
    <n v="0"/>
    <x v="20"/>
    <s v="2"/>
  </r>
  <r>
    <x v="43"/>
    <x v="90"/>
    <x v="1"/>
    <n v="-1"/>
    <x v="825"/>
    <s v="2"/>
  </r>
  <r>
    <x v="10"/>
    <x v="33"/>
    <x v="1"/>
    <n v="-1"/>
    <x v="445"/>
    <s v="2"/>
  </r>
  <r>
    <x v="29"/>
    <x v="106"/>
    <x v="1"/>
    <n v="0"/>
    <x v="1018"/>
    <s v="2"/>
  </r>
  <r>
    <x v="49"/>
    <x v="27"/>
    <x v="1"/>
    <n v="0"/>
    <x v="413"/>
    <s v="2"/>
  </r>
  <r>
    <x v="28"/>
    <x v="2"/>
    <x v="1"/>
    <n v="0"/>
    <x v="172"/>
    <s v="2"/>
  </r>
  <r>
    <x v="48"/>
    <x v="21"/>
    <x v="1"/>
    <n v="1"/>
    <x v="275"/>
    <s v="2"/>
  </r>
  <r>
    <x v="39"/>
    <x v="106"/>
    <x v="1"/>
    <n v="1"/>
    <x v="1014"/>
    <s v="2"/>
  </r>
  <r>
    <x v="38"/>
    <x v="23"/>
    <x v="1"/>
    <n v="0"/>
    <x v="898"/>
    <s v="2"/>
  </r>
  <r>
    <x v="11"/>
    <x v="7"/>
    <x v="1"/>
    <n v="0"/>
    <x v="161"/>
    <s v="2"/>
  </r>
  <r>
    <x v="6"/>
    <x v="55"/>
    <x v="1"/>
    <n v="0"/>
    <x v="1085"/>
    <s v="2"/>
  </r>
  <r>
    <x v="10"/>
    <x v="33"/>
    <x v="1"/>
    <n v="-1"/>
    <x v="432"/>
    <s v="2"/>
  </r>
  <r>
    <x v="50"/>
    <x v="91"/>
    <x v="1"/>
    <n v="-1"/>
    <x v="821"/>
    <s v="2"/>
  </r>
  <r>
    <x v="39"/>
    <x v="106"/>
    <x v="1"/>
    <n v="1"/>
    <x v="1031"/>
    <s v="2"/>
  </r>
  <r>
    <x v="38"/>
    <x v="23"/>
    <x v="1"/>
    <n v="0"/>
    <x v="900"/>
    <s v="2"/>
  </r>
  <r>
    <x v="10"/>
    <x v="33"/>
    <x v="1"/>
    <n v="-1"/>
    <x v="441"/>
    <s v="2"/>
  </r>
  <r>
    <x v="38"/>
    <x v="1"/>
    <x v="1"/>
    <n v="-1"/>
    <x v="190"/>
    <s v="2"/>
  </r>
  <r>
    <x v="12"/>
    <x v="16"/>
    <x v="1"/>
    <n v="-1"/>
    <x v="133"/>
    <s v="2"/>
  </r>
  <r>
    <x v="11"/>
    <x v="7"/>
    <x v="1"/>
    <n v="0"/>
    <x v="41"/>
    <s v="2"/>
  </r>
  <r>
    <x v="38"/>
    <x v="17"/>
    <x v="1"/>
    <n v="0"/>
    <x v="163"/>
    <s v="2"/>
  </r>
  <r>
    <x v="48"/>
    <x v="21"/>
    <x v="1"/>
    <n v="1"/>
    <x v="313"/>
    <s v="2"/>
  </r>
  <r>
    <x v="39"/>
    <x v="38"/>
    <x v="1"/>
    <n v="0"/>
    <x v="626"/>
    <s v="2"/>
  </r>
  <r>
    <x v="10"/>
    <x v="31"/>
    <x v="1"/>
    <n v="0"/>
    <x v="401"/>
    <s v="2"/>
  </r>
  <r>
    <x v="29"/>
    <x v="38"/>
    <x v="1"/>
    <n v="0"/>
    <x v="585"/>
    <s v="2"/>
  </r>
  <r>
    <x v="28"/>
    <x v="2"/>
    <x v="1"/>
    <n v="0"/>
    <x v="215"/>
    <s v="2"/>
  </r>
  <r>
    <x v="46"/>
    <x v="35"/>
    <x v="1"/>
    <n v="-1"/>
    <x v="487"/>
    <s v="2"/>
  </r>
  <r>
    <x v="43"/>
    <x v="92"/>
    <x v="1"/>
    <n v="0"/>
    <x v="808"/>
    <s v="2"/>
  </r>
  <r>
    <x v="45"/>
    <x v="27"/>
    <x v="1"/>
    <n v="0"/>
    <x v="350"/>
    <s v="2"/>
  </r>
  <r>
    <x v="12"/>
    <x v="10"/>
    <x v="1"/>
    <n v="0"/>
    <x v="149"/>
    <s v="2"/>
  </r>
  <r>
    <x v="29"/>
    <x v="38"/>
    <x v="1"/>
    <n v="0"/>
    <x v="588"/>
    <s v="2"/>
  </r>
  <r>
    <x v="39"/>
    <x v="38"/>
    <x v="1"/>
    <n v="0"/>
    <x v="603"/>
    <s v="2"/>
  </r>
  <r>
    <x v="38"/>
    <x v="17"/>
    <x v="1"/>
    <n v="0"/>
    <x v="170"/>
    <s v="2"/>
  </r>
  <r>
    <x v="28"/>
    <x v="2"/>
    <x v="1"/>
    <n v="0"/>
    <x v="212"/>
    <s v="2"/>
  </r>
  <r>
    <x v="6"/>
    <x v="114"/>
    <x v="1"/>
    <n v="0"/>
    <x v="1050"/>
    <s v="2"/>
  </r>
  <r>
    <x v="50"/>
    <x v="91"/>
    <x v="1"/>
    <n v="0"/>
    <x v="807"/>
    <s v="2"/>
  </r>
  <r>
    <x v="39"/>
    <x v="38"/>
    <x v="1"/>
    <n v="0"/>
    <x v="580"/>
    <s v="2"/>
  </r>
  <r>
    <x v="10"/>
    <x v="31"/>
    <x v="1"/>
    <n v="0"/>
    <x v="400"/>
    <s v="2"/>
  </r>
  <r>
    <x v="29"/>
    <x v="89"/>
    <x v="1"/>
    <n v="-1"/>
    <x v="798"/>
    <s v="2"/>
  </r>
  <r>
    <x v="48"/>
    <x v="21"/>
    <x v="1"/>
    <n v="1"/>
    <x v="309"/>
    <s v="2"/>
  </r>
  <r>
    <x v="11"/>
    <x v="5"/>
    <x v="1"/>
    <n v="0"/>
    <x v="65"/>
    <s v="2"/>
  </r>
  <r>
    <x v="38"/>
    <x v="17"/>
    <x v="1"/>
    <n v="0"/>
    <x v="173"/>
    <s v="2"/>
  </r>
  <r>
    <x v="38"/>
    <x v="17"/>
    <x v="1"/>
    <n v="0"/>
    <x v="165"/>
    <s v="2"/>
  </r>
  <r>
    <x v="40"/>
    <x v="1"/>
    <x v="1"/>
    <n v="0"/>
    <x v="102"/>
    <s v="2"/>
  </r>
  <r>
    <x v="39"/>
    <x v="38"/>
    <x v="1"/>
    <n v="0"/>
    <x v="628"/>
    <s v="2"/>
  </r>
  <r>
    <x v="11"/>
    <x v="5"/>
    <x v="1"/>
    <n v="0"/>
    <x v="61"/>
    <s v="2"/>
  </r>
  <r>
    <x v="29"/>
    <x v="38"/>
    <x v="1"/>
    <n v="0"/>
    <x v="595"/>
    <s v="2"/>
  </r>
  <r>
    <x v="28"/>
    <x v="2"/>
    <x v="1"/>
    <n v="0"/>
    <x v="901"/>
    <s v="2"/>
  </r>
  <r>
    <x v="39"/>
    <x v="38"/>
    <x v="1"/>
    <n v="0"/>
    <x v="638"/>
    <s v="2"/>
  </r>
  <r>
    <x v="46"/>
    <x v="35"/>
    <x v="1"/>
    <n v="-1"/>
    <x v="512"/>
    <s v="2"/>
  </r>
  <r>
    <x v="42"/>
    <x v="85"/>
    <x v="1"/>
    <n v="-1"/>
    <x v="724"/>
    <s v="2"/>
  </r>
  <r>
    <x v="38"/>
    <x v="17"/>
    <x v="1"/>
    <n v="-1"/>
    <x v="193"/>
    <s v="2"/>
  </r>
  <r>
    <x v="10"/>
    <x v="31"/>
    <x v="1"/>
    <n v="0"/>
    <x v="408"/>
    <s v="2"/>
  </r>
  <r>
    <x v="50"/>
    <x v="93"/>
    <x v="1"/>
    <n v="1"/>
    <x v="810"/>
    <s v="2"/>
  </r>
  <r>
    <x v="39"/>
    <x v="38"/>
    <x v="1"/>
    <n v="0"/>
    <x v="636"/>
    <s v="2"/>
  </r>
  <r>
    <x v="29"/>
    <x v="38"/>
    <x v="1"/>
    <n v="0"/>
    <x v="591"/>
    <s v="2"/>
  </r>
  <r>
    <x v="28"/>
    <x v="2"/>
    <x v="1"/>
    <n v="0"/>
    <x v="897"/>
    <s v="2"/>
  </r>
  <r>
    <x v="48"/>
    <x v="21"/>
    <x v="1"/>
    <n v="1"/>
    <x v="301"/>
    <s v="2"/>
  </r>
  <r>
    <x v="38"/>
    <x v="17"/>
    <x v="1"/>
    <n v="0"/>
    <x v="195"/>
    <s v="2"/>
  </r>
  <r>
    <x v="11"/>
    <x v="5"/>
    <x v="1"/>
    <n v="0"/>
    <x v="16"/>
    <s v="2"/>
  </r>
  <r>
    <x v="12"/>
    <x v="10"/>
    <x v="1"/>
    <n v="0"/>
    <x v="119"/>
    <s v="2"/>
  </r>
  <r>
    <x v="39"/>
    <x v="38"/>
    <x v="1"/>
    <n v="0"/>
    <x v="632"/>
    <s v="2"/>
  </r>
  <r>
    <x v="6"/>
    <x v="19"/>
    <x v="1"/>
    <n v="0"/>
    <x v="1046"/>
    <s v="2"/>
  </r>
  <r>
    <x v="43"/>
    <x v="94"/>
    <x v="1"/>
    <n v="-1"/>
    <x v="811"/>
    <s v="2"/>
  </r>
  <r>
    <x v="10"/>
    <x v="31"/>
    <x v="1"/>
    <n v="0"/>
    <x v="404"/>
    <s v="2"/>
  </r>
  <r>
    <x v="38"/>
    <x v="17"/>
    <x v="1"/>
    <n v="0"/>
    <x v="189"/>
    <s v="2"/>
  </r>
  <r>
    <x v="28"/>
    <x v="2"/>
    <x v="1"/>
    <n v="0"/>
    <x v="484"/>
    <s v="2"/>
  </r>
  <r>
    <x v="49"/>
    <x v="27"/>
    <x v="1"/>
    <n v="0"/>
    <x v="470"/>
    <s v="2"/>
  </r>
  <r>
    <x v="12"/>
    <x v="10"/>
    <x v="1"/>
    <n v="0"/>
    <x v="146"/>
    <s v="2"/>
  </r>
  <r>
    <x v="49"/>
    <x v="27"/>
    <x v="1"/>
    <n v="0"/>
    <x v="472"/>
    <s v="2"/>
  </r>
  <r>
    <x v="38"/>
    <x v="17"/>
    <x v="1"/>
    <n v="0"/>
    <x v="234"/>
    <s v="2"/>
  </r>
  <r>
    <x v="12"/>
    <x v="15"/>
    <x v="1"/>
    <n v="0"/>
    <x v="155"/>
    <s v="2"/>
  </r>
  <r>
    <x v="29"/>
    <x v="89"/>
    <x v="1"/>
    <n v="-1"/>
    <x v="1009"/>
    <s v="2"/>
  </r>
  <r>
    <x v="38"/>
    <x v="17"/>
    <x v="1"/>
    <n v="1"/>
    <x v="224"/>
    <s v="2"/>
  </r>
  <r>
    <x v="10"/>
    <x v="31"/>
    <x v="1"/>
    <n v="0"/>
    <x v="399"/>
    <s v="2"/>
  </r>
  <r>
    <x v="48"/>
    <x v="21"/>
    <x v="1"/>
    <n v="1"/>
    <x v="280"/>
    <s v="2"/>
  </r>
  <r>
    <x v="49"/>
    <x v="27"/>
    <x v="1"/>
    <n v="0"/>
    <x v="449"/>
    <s v="2"/>
  </r>
  <r>
    <x v="28"/>
    <x v="2"/>
    <x v="1"/>
    <n v="0"/>
    <x v="221"/>
    <s v="2"/>
  </r>
  <r>
    <x v="46"/>
    <x v="35"/>
    <x v="1"/>
    <n v="-1"/>
    <x v="501"/>
    <s v="2"/>
  </r>
  <r>
    <x v="11"/>
    <x v="7"/>
    <x v="1"/>
    <n v="0"/>
    <x v="75"/>
    <s v="2"/>
  </r>
  <r>
    <x v="39"/>
    <x v="38"/>
    <x v="1"/>
    <n v="1"/>
    <x v="584"/>
    <s v="2"/>
  </r>
  <r>
    <x v="38"/>
    <x v="17"/>
    <x v="1"/>
    <n v="0"/>
    <x v="228"/>
    <s v="2"/>
  </r>
  <r>
    <x v="12"/>
    <x v="16"/>
    <x v="1"/>
    <n v="-1"/>
    <x v="127"/>
    <s v="2"/>
  </r>
  <r>
    <x v="6"/>
    <x v="55"/>
    <x v="1"/>
    <n v="0"/>
    <x v="1099"/>
    <s v="2"/>
  </r>
  <r>
    <x v="43"/>
    <x v="90"/>
    <x v="1"/>
    <n v="-1"/>
    <x v="799"/>
    <s v="2"/>
  </r>
  <r>
    <x v="29"/>
    <x v="109"/>
    <x v="1"/>
    <n v="-1"/>
    <x v="1001"/>
    <s v="2"/>
  </r>
  <r>
    <x v="39"/>
    <x v="38"/>
    <x v="1"/>
    <n v="0"/>
    <x v="598"/>
    <s v="2"/>
  </r>
  <r>
    <x v="38"/>
    <x v="17"/>
    <x v="1"/>
    <n v="1"/>
    <x v="231"/>
    <s v="2"/>
  </r>
  <r>
    <x v="28"/>
    <x v="2"/>
    <x v="1"/>
    <n v="0"/>
    <x v="236"/>
    <s v="2"/>
  </r>
  <r>
    <x v="6"/>
    <x v="55"/>
    <x v="1"/>
    <n v="0"/>
    <x v="1104"/>
    <s v="2"/>
  </r>
  <r>
    <x v="50"/>
    <x v="91"/>
    <x v="1"/>
    <n v="0"/>
    <x v="826"/>
    <s v="2"/>
  </r>
  <r>
    <x v="48"/>
    <x v="21"/>
    <x v="1"/>
    <n v="1"/>
    <x v="255"/>
    <s v="2"/>
  </r>
  <r>
    <x v="39"/>
    <x v="38"/>
    <x v="1"/>
    <n v="0"/>
    <x v="595"/>
    <s v="2"/>
  </r>
  <r>
    <x v="40"/>
    <x v="1"/>
    <x v="1"/>
    <n v="0"/>
    <x v="109"/>
    <s v="2"/>
  </r>
  <r>
    <x v="29"/>
    <x v="108"/>
    <x v="1"/>
    <n v="-1"/>
    <x v="997"/>
    <s v="2"/>
  </r>
  <r>
    <x v="10"/>
    <x v="31"/>
    <x v="1"/>
    <n v="0"/>
    <x v="380"/>
    <s v="2"/>
  </r>
  <r>
    <x v="39"/>
    <x v="38"/>
    <x v="1"/>
    <n v="0"/>
    <x v="572"/>
    <s v="2"/>
  </r>
  <r>
    <x v="29"/>
    <x v="89"/>
    <x v="1"/>
    <n v="-1"/>
    <x v="1003"/>
    <s v="2"/>
  </r>
  <r>
    <x v="28"/>
    <x v="2"/>
    <x v="1"/>
    <n v="0"/>
    <x v="202"/>
    <s v="2"/>
  </r>
  <r>
    <x v="28"/>
    <x v="2"/>
    <x v="1"/>
    <n v="0"/>
    <x v="208"/>
    <s v="2"/>
  </r>
  <r>
    <x v="46"/>
    <x v="35"/>
    <x v="1"/>
    <n v="-1"/>
    <x v="490"/>
    <s v="2"/>
  </r>
  <r>
    <x v="6"/>
    <x v="118"/>
    <x v="1"/>
    <n v="0"/>
    <x v="1094"/>
    <s v="2"/>
  </r>
  <r>
    <x v="43"/>
    <x v="92"/>
    <x v="1"/>
    <n v="0"/>
    <x v="804"/>
    <s v="2"/>
  </r>
  <r>
    <x v="10"/>
    <x v="31"/>
    <x v="1"/>
    <n v="0"/>
    <x v="406"/>
    <s v="2"/>
  </r>
  <r>
    <x v="39"/>
    <x v="38"/>
    <x v="1"/>
    <n v="0"/>
    <x v="581"/>
    <s v="2"/>
  </r>
  <r>
    <x v="38"/>
    <x v="17"/>
    <x v="1"/>
    <n v="0"/>
    <x v="175"/>
    <s v="2"/>
  </r>
  <r>
    <x v="28"/>
    <x v="2"/>
    <x v="1"/>
    <n v="0"/>
    <x v="205"/>
    <s v="2"/>
  </r>
  <r>
    <x v="42"/>
    <x v="85"/>
    <x v="1"/>
    <n v="-1"/>
    <x v="750"/>
    <s v="2"/>
  </r>
  <r>
    <x v="11"/>
    <x v="9"/>
    <x v="1"/>
    <n v="-1"/>
    <x v="71"/>
    <s v="2"/>
  </r>
  <r>
    <x v="48"/>
    <x v="21"/>
    <x v="1"/>
    <n v="1"/>
    <x v="304"/>
    <s v="2"/>
  </r>
  <r>
    <x v="39"/>
    <x v="38"/>
    <x v="1"/>
    <n v="0"/>
    <x v="571"/>
    <s v="2"/>
  </r>
  <r>
    <x v="12"/>
    <x v="15"/>
    <x v="1"/>
    <n v="0"/>
    <x v="139"/>
    <s v="2"/>
  </r>
  <r>
    <x v="38"/>
    <x v="17"/>
    <x v="1"/>
    <n v="0"/>
    <x v="199"/>
    <s v="2"/>
  </r>
  <r>
    <x v="40"/>
    <x v="1"/>
    <x v="1"/>
    <n v="0"/>
    <x v="105"/>
    <s v="2"/>
  </r>
  <r>
    <x v="10"/>
    <x v="31"/>
    <x v="1"/>
    <n v="0"/>
    <x v="410"/>
    <s v="2"/>
  </r>
  <r>
    <x v="50"/>
    <x v="91"/>
    <x v="1"/>
    <n v="0"/>
    <x v="800"/>
    <s v="2"/>
  </r>
  <r>
    <x v="29"/>
    <x v="89"/>
    <x v="1"/>
    <n v="-1"/>
    <x v="1007"/>
    <s v="2"/>
  </r>
  <r>
    <x v="45"/>
    <x v="27"/>
    <x v="1"/>
    <n v="0"/>
    <x v="351"/>
    <s v="2"/>
  </r>
  <r>
    <x v="39"/>
    <x v="38"/>
    <x v="1"/>
    <n v="0"/>
    <x v="567"/>
    <s v="2"/>
  </r>
  <r>
    <x v="12"/>
    <x v="15"/>
    <x v="1"/>
    <n v="-1"/>
    <x v="123"/>
    <s v="2"/>
  </r>
  <r>
    <x v="38"/>
    <x v="17"/>
    <x v="1"/>
    <n v="0"/>
    <x v="222"/>
    <s v="2"/>
  </r>
  <r>
    <x v="43"/>
    <x v="92"/>
    <x v="1"/>
    <n v="0"/>
    <x v="802"/>
    <s v="2"/>
  </r>
  <r>
    <x v="39"/>
    <x v="38"/>
    <x v="1"/>
    <n v="0"/>
    <x v="577"/>
    <s v="2"/>
  </r>
  <r>
    <x v="49"/>
    <x v="27"/>
    <x v="1"/>
    <n v="0"/>
    <x v="343"/>
    <s v="2"/>
  </r>
  <r>
    <x v="28"/>
    <x v="2"/>
    <x v="1"/>
    <n v="0"/>
    <x v="929"/>
    <s v="2"/>
  </r>
  <r>
    <x v="38"/>
    <x v="1"/>
    <x v="1"/>
    <n v="-1"/>
    <x v="160"/>
    <s v="2"/>
  </r>
  <r>
    <x v="28"/>
    <x v="2"/>
    <x v="1"/>
    <n v="0"/>
    <x v="1061"/>
    <s v="2"/>
  </r>
  <r>
    <x v="48"/>
    <x v="20"/>
    <x v="1"/>
    <n v="1"/>
    <x v="891"/>
    <s v="2"/>
  </r>
  <r>
    <x v="38"/>
    <x v="1"/>
    <x v="1"/>
    <n v="0"/>
    <x v="142"/>
    <s v="2"/>
  </r>
  <r>
    <x v="10"/>
    <x v="2"/>
    <x v="1"/>
    <n v="0"/>
    <x v="129"/>
    <s v="2"/>
  </r>
  <r>
    <x v="49"/>
    <x v="27"/>
    <x v="1"/>
    <n v="0"/>
    <x v="354"/>
    <s v="2"/>
  </r>
  <r>
    <x v="40"/>
    <x v="27"/>
    <x v="1"/>
    <n v="0"/>
    <x v="390"/>
    <s v="2"/>
  </r>
  <r>
    <x v="39"/>
    <x v="68"/>
    <x v="1"/>
    <n v="0"/>
    <x v="681"/>
    <s v="2"/>
  </r>
  <r>
    <x v="45"/>
    <x v="2"/>
    <x v="1"/>
    <n v="0"/>
    <x v="578"/>
    <s v="2"/>
  </r>
  <r>
    <x v="29"/>
    <x v="48"/>
    <x v="1"/>
    <n v="0"/>
    <x v="533"/>
    <s v="2"/>
  </r>
  <r>
    <x v="28"/>
    <x v="2"/>
    <x v="1"/>
    <n v="0"/>
    <x v="1057"/>
    <s v="2"/>
  </r>
  <r>
    <x v="6"/>
    <x v="19"/>
    <x v="1"/>
    <n v="0"/>
    <x v="936"/>
    <s v="2"/>
  </r>
  <r>
    <x v="11"/>
    <x v="27"/>
    <x v="1"/>
    <n v="0"/>
    <x v="424"/>
    <s v="2"/>
  </r>
  <r>
    <x v="12"/>
    <x v="27"/>
    <x v="1"/>
    <n v="0"/>
    <x v="372"/>
    <s v="2"/>
  </r>
  <r>
    <x v="39"/>
    <x v="68"/>
    <x v="1"/>
    <n v="0"/>
    <x v="659"/>
    <s v="2"/>
  </r>
  <r>
    <x v="38"/>
    <x v="1"/>
    <x v="1"/>
    <n v="0"/>
    <x v="144"/>
    <s v="2"/>
  </r>
  <r>
    <x v="38"/>
    <x v="1"/>
    <x v="1"/>
    <n v="0"/>
    <x v="147"/>
    <s v="2"/>
  </r>
  <r>
    <x v="48"/>
    <x v="20"/>
    <x v="1"/>
    <n v="1"/>
    <x v="887"/>
    <s v="2"/>
  </r>
  <r>
    <x v="39"/>
    <x v="68"/>
    <x v="1"/>
    <n v="0"/>
    <x v="657"/>
    <s v="2"/>
  </r>
  <r>
    <x v="10"/>
    <x v="2"/>
    <x v="1"/>
    <n v="0"/>
    <x v="125"/>
    <s v="2"/>
  </r>
  <r>
    <x v="42"/>
    <x v="68"/>
    <x v="1"/>
    <n v="0"/>
    <x v="786"/>
    <s v="2"/>
  </r>
  <r>
    <x v="12"/>
    <x v="27"/>
    <x v="1"/>
    <n v="0"/>
    <x v="373"/>
    <s v="2"/>
  </r>
  <r>
    <x v="29"/>
    <x v="44"/>
    <x v="1"/>
    <n v="1"/>
    <x v="529"/>
    <s v="2"/>
  </r>
  <r>
    <x v="43"/>
    <x v="112"/>
    <x v="1"/>
    <n v="-1"/>
    <x v="1074"/>
    <s v="2"/>
  </r>
  <r>
    <x v="29"/>
    <x v="48"/>
    <x v="1"/>
    <n v="0"/>
    <x v="535"/>
    <s v="2"/>
  </r>
  <r>
    <x v="39"/>
    <x v="68"/>
    <x v="1"/>
    <n v="0"/>
    <x v="704"/>
    <s v="2"/>
  </r>
  <r>
    <x v="12"/>
    <x v="27"/>
    <x v="1"/>
    <n v="0"/>
    <x v="368"/>
    <s v="2"/>
  </r>
  <r>
    <x v="45"/>
    <x v="2"/>
    <x v="1"/>
    <n v="0"/>
    <x v="575"/>
    <s v="2"/>
  </r>
  <r>
    <x v="29"/>
    <x v="48"/>
    <x v="1"/>
    <n v="0"/>
    <x v="642"/>
    <s v="2"/>
  </r>
  <r>
    <x v="39"/>
    <x v="68"/>
    <x v="1"/>
    <n v="0"/>
    <x v="714"/>
    <s v="2"/>
  </r>
  <r>
    <x v="11"/>
    <x v="27"/>
    <x v="1"/>
    <n v="0"/>
    <x v="433"/>
    <s v="2"/>
  </r>
  <r>
    <x v="40"/>
    <x v="27"/>
    <x v="1"/>
    <n v="0"/>
    <x v="396"/>
    <s v="2"/>
  </r>
  <r>
    <x v="38"/>
    <x v="1"/>
    <x v="1"/>
    <n v="0"/>
    <x v="92"/>
    <s v="2"/>
  </r>
  <r>
    <x v="28"/>
    <x v="2"/>
    <x v="1"/>
    <n v="0"/>
    <x v="1067"/>
    <s v="2"/>
  </r>
  <r>
    <x v="10"/>
    <x v="2"/>
    <x v="1"/>
    <n v="-1"/>
    <x v="135"/>
    <s v="2"/>
  </r>
  <r>
    <x v="50"/>
    <x v="113"/>
    <x v="1"/>
    <n v="0"/>
    <x v="1097"/>
    <s v="2"/>
  </r>
  <r>
    <x v="48"/>
    <x v="20"/>
    <x v="1"/>
    <n v="0"/>
    <x v="937"/>
    <s v="2"/>
  </r>
  <r>
    <x v="12"/>
    <x v="27"/>
    <x v="1"/>
    <n v="0"/>
    <x v="369"/>
    <s v="2"/>
  </r>
  <r>
    <x v="45"/>
    <x v="27"/>
    <x v="1"/>
    <n v="0"/>
    <x v="328"/>
    <s v="2"/>
  </r>
  <r>
    <x v="6"/>
    <x v="19"/>
    <x v="1"/>
    <n v="0"/>
    <x v="948"/>
    <s v="2"/>
  </r>
  <r>
    <x v="39"/>
    <x v="68"/>
    <x v="1"/>
    <n v="0"/>
    <x v="711"/>
    <s v="2"/>
  </r>
  <r>
    <x v="29"/>
    <x v="48"/>
    <x v="1"/>
    <n v="-1"/>
    <x v="539"/>
    <s v="2"/>
  </r>
  <r>
    <x v="10"/>
    <x v="2"/>
    <x v="1"/>
    <n v="0"/>
    <x v="131"/>
    <s v="2"/>
  </r>
  <r>
    <x v="38"/>
    <x v="1"/>
    <x v="1"/>
    <n v="0"/>
    <x v="95"/>
    <s v="2"/>
  </r>
  <r>
    <x v="28"/>
    <x v="2"/>
    <x v="1"/>
    <n v="0"/>
    <x v="1071"/>
    <s v="2"/>
  </r>
  <r>
    <x v="39"/>
    <x v="68"/>
    <x v="1"/>
    <n v="0"/>
    <x v="707"/>
    <s v="2"/>
  </r>
  <r>
    <x v="11"/>
    <x v="27"/>
    <x v="1"/>
    <n v="0"/>
    <x v="420"/>
    <s v="2"/>
  </r>
  <r>
    <x v="43"/>
    <x v="112"/>
    <x v="1"/>
    <n v="-1"/>
    <x v="1096"/>
    <s v="2"/>
  </r>
  <r>
    <x v="38"/>
    <x v="1"/>
    <x v="1"/>
    <n v="0"/>
    <x v="98"/>
    <s v="2"/>
  </r>
  <r>
    <x v="50"/>
    <x v="113"/>
    <x v="1"/>
    <n v="0"/>
    <x v="1073"/>
    <s v="2"/>
  </r>
  <r>
    <x v="45"/>
    <x v="27"/>
    <x v="1"/>
    <n v="0"/>
    <x v="329"/>
    <s v="2"/>
  </r>
  <r>
    <x v="38"/>
    <x v="1"/>
    <x v="1"/>
    <n v="0"/>
    <x v="89"/>
    <s v="2"/>
  </r>
  <r>
    <x v="28"/>
    <x v="2"/>
    <x v="1"/>
    <n v="0"/>
    <x v="956"/>
    <s v="2"/>
  </r>
  <r>
    <x v="6"/>
    <x v="19"/>
    <x v="1"/>
    <n v="0"/>
    <x v="918"/>
    <s v="2"/>
  </r>
  <r>
    <x v="28"/>
    <x v="2"/>
    <x v="1"/>
    <n v="0"/>
    <x v="855"/>
    <s v="2"/>
  </r>
  <r>
    <x v="42"/>
    <x v="68"/>
    <x v="1"/>
    <n v="0"/>
    <x v="784"/>
    <s v="2"/>
  </r>
  <r>
    <x v="48"/>
    <x v="20"/>
    <x v="1"/>
    <n v="1"/>
    <x v="878"/>
    <s v="2"/>
  </r>
  <r>
    <x v="12"/>
    <x v="27"/>
    <x v="1"/>
    <n v="0"/>
    <x v="375"/>
    <s v="2"/>
  </r>
  <r>
    <x v="39"/>
    <x v="68"/>
    <x v="1"/>
    <n v="0"/>
    <x v="664"/>
    <s v="2"/>
  </r>
  <r>
    <x v="38"/>
    <x v="1"/>
    <x v="1"/>
    <n v="0"/>
    <x v="122"/>
    <s v="2"/>
  </r>
  <r>
    <x v="45"/>
    <x v="2"/>
    <x v="1"/>
    <n v="0"/>
    <x v="624"/>
    <s v="2"/>
  </r>
  <r>
    <x v="50"/>
    <x v="113"/>
    <x v="1"/>
    <n v="0"/>
    <x v="1051"/>
    <s v="2"/>
  </r>
  <r>
    <x v="49"/>
    <x v="27"/>
    <x v="1"/>
    <n v="0"/>
    <x v="371"/>
    <s v="2"/>
  </r>
  <r>
    <x v="39"/>
    <x v="68"/>
    <x v="1"/>
    <n v="0"/>
    <x v="677"/>
    <s v="2"/>
  </r>
  <r>
    <x v="10"/>
    <x v="14"/>
    <x v="1"/>
    <n v="0"/>
    <x v="156"/>
    <s v="2"/>
  </r>
  <r>
    <x v="10"/>
    <x v="12"/>
    <x v="1"/>
    <n v="-1"/>
    <x v="152"/>
    <s v="2"/>
  </r>
  <r>
    <x v="43"/>
    <x v="112"/>
    <x v="1"/>
    <n v="-1"/>
    <x v="1045"/>
    <s v="2"/>
  </r>
  <r>
    <x v="28"/>
    <x v="2"/>
    <x v="1"/>
    <n v="0"/>
    <x v="843"/>
    <s v="2"/>
  </r>
  <r>
    <x v="29"/>
    <x v="36"/>
    <x v="1"/>
    <n v="0"/>
    <x v="555"/>
    <s v="2"/>
  </r>
  <r>
    <x v="11"/>
    <x v="10"/>
    <x v="1"/>
    <n v="0"/>
    <x v="101"/>
    <s v="2"/>
  </r>
  <r>
    <x v="6"/>
    <x v="19"/>
    <x v="1"/>
    <n v="0"/>
    <x v="928"/>
    <s v="2"/>
  </r>
  <r>
    <x v="40"/>
    <x v="27"/>
    <x v="1"/>
    <n v="0"/>
    <x v="417"/>
    <s v="2"/>
  </r>
  <r>
    <x v="39"/>
    <x v="68"/>
    <x v="1"/>
    <n v="0"/>
    <x v="673"/>
    <s v="2"/>
  </r>
  <r>
    <x v="38"/>
    <x v="1"/>
    <x v="1"/>
    <n v="0"/>
    <x v="137"/>
    <s v="2"/>
  </r>
  <r>
    <x v="48"/>
    <x v="20"/>
    <x v="1"/>
    <n v="0"/>
    <x v="912"/>
    <s v="2"/>
  </r>
  <r>
    <x v="12"/>
    <x v="27"/>
    <x v="1"/>
    <n v="0"/>
    <x v="374"/>
    <s v="2"/>
  </r>
  <r>
    <x v="38"/>
    <x v="1"/>
    <x v="1"/>
    <n v="0"/>
    <x v="126"/>
    <s v="2"/>
  </r>
  <r>
    <x v="29"/>
    <x v="36"/>
    <x v="1"/>
    <n v="0"/>
    <x v="559"/>
    <s v="2"/>
  </r>
  <r>
    <x v="38"/>
    <x v="1"/>
    <x v="1"/>
    <n v="0"/>
    <x v="138"/>
    <s v="2"/>
  </r>
  <r>
    <x v="39"/>
    <x v="68"/>
    <x v="1"/>
    <n v="0"/>
    <x v="663"/>
    <s v="2"/>
  </r>
  <r>
    <x v="39"/>
    <x v="68"/>
    <x v="1"/>
    <n v="0"/>
    <x v="661"/>
    <s v="2"/>
  </r>
  <r>
    <x v="10"/>
    <x v="14"/>
    <x v="1"/>
    <n v="-1"/>
    <x v="121"/>
    <s v="2"/>
  </r>
  <r>
    <x v="38"/>
    <x v="1"/>
    <x v="1"/>
    <n v="0"/>
    <x v="151"/>
    <s v="2"/>
  </r>
  <r>
    <x v="45"/>
    <x v="2"/>
    <x v="1"/>
    <n v="0"/>
    <x v="582"/>
    <s v="2"/>
  </r>
  <r>
    <x v="29"/>
    <x v="44"/>
    <x v="1"/>
    <n v="0"/>
    <x v="525"/>
    <s v="2"/>
  </r>
  <r>
    <x v="28"/>
    <x v="2"/>
    <x v="1"/>
    <n v="0"/>
    <x v="854"/>
    <s v="2"/>
  </r>
  <r>
    <x v="39"/>
    <x v="68"/>
    <x v="1"/>
    <n v="0"/>
    <x v="650"/>
    <s v="2"/>
  </r>
  <r>
    <x v="11"/>
    <x v="27"/>
    <x v="1"/>
    <n v="0"/>
    <x v="428"/>
    <s v="2"/>
  </r>
  <r>
    <x v="38"/>
    <x v="1"/>
    <x v="1"/>
    <n v="0"/>
    <x v="153"/>
    <s v="2"/>
  </r>
  <r>
    <x v="50"/>
    <x v="113"/>
    <x v="1"/>
    <n v="0"/>
    <x v="1049"/>
    <s v="2"/>
  </r>
  <r>
    <x v="48"/>
    <x v="20"/>
    <x v="1"/>
    <n v="1"/>
    <x v="882"/>
    <s v="2"/>
  </r>
  <r>
    <x v="49"/>
    <x v="27"/>
    <x v="1"/>
    <n v="0"/>
    <x v="352"/>
    <s v="2"/>
  </r>
  <r>
    <x v="12"/>
    <x v="27"/>
    <x v="1"/>
    <n v="0"/>
    <x v="376"/>
    <s v="2"/>
  </r>
  <r>
    <x v="10"/>
    <x v="14"/>
    <x v="1"/>
    <n v="-1"/>
    <x v="140"/>
    <s v="2"/>
  </r>
  <r>
    <x v="40"/>
    <x v="27"/>
    <x v="1"/>
    <n v="0"/>
    <x v="394"/>
    <s v="2"/>
  </r>
  <r>
    <x v="6"/>
    <x v="19"/>
    <x v="1"/>
    <n v="0"/>
    <x v="923"/>
    <s v="2"/>
  </r>
  <r>
    <x v="39"/>
    <x v="68"/>
    <x v="1"/>
    <n v="0"/>
    <x v="648"/>
    <s v="2"/>
  </r>
  <r>
    <x v="38"/>
    <x v="1"/>
    <x v="1"/>
    <n v="0"/>
    <x v="157"/>
    <s v="2"/>
  </r>
  <r>
    <x v="29"/>
    <x v="36"/>
    <x v="1"/>
    <n v="1"/>
    <x v="552"/>
    <s v="2"/>
  </r>
  <r>
    <x v="28"/>
    <x v="2"/>
    <x v="1"/>
    <n v="0"/>
    <x v="850"/>
    <s v="2"/>
  </r>
  <r>
    <x v="11"/>
    <x v="27"/>
    <x v="1"/>
    <n v="0"/>
    <x v="322"/>
    <s v="2"/>
  </r>
  <r>
    <x v="43"/>
    <x v="112"/>
    <x v="1"/>
    <n v="-1"/>
    <x v="1048"/>
    <s v="2"/>
  </r>
  <r>
    <x v="12"/>
    <x v="27"/>
    <x v="1"/>
    <n v="0"/>
    <x v="377"/>
    <s v="2"/>
  </r>
  <r>
    <x v="43"/>
    <x v="112"/>
    <x v="1"/>
    <n v="-1"/>
    <x v="1052"/>
    <s v="2"/>
  </r>
  <r>
    <x v="28"/>
    <x v="2"/>
    <x v="1"/>
    <n v="0"/>
    <x v="840"/>
    <s v="2"/>
  </r>
  <r>
    <x v="49"/>
    <x v="27"/>
    <x v="1"/>
    <n v="0"/>
    <x v="346"/>
    <s v="2"/>
  </r>
  <r>
    <x v="12"/>
    <x v="27"/>
    <x v="1"/>
    <n v="0"/>
    <x v="370"/>
    <s v="2"/>
  </r>
  <r>
    <x v="29"/>
    <x v="81"/>
    <x v="1"/>
    <n v="-1"/>
    <x v="724"/>
    <s v="2"/>
  </r>
  <r>
    <x v="28"/>
    <x v="2"/>
    <x v="1"/>
    <n v="0"/>
    <x v="1093"/>
    <s v="2"/>
  </r>
  <r>
    <x v="48"/>
    <x v="102"/>
    <x v="1"/>
    <n v="1"/>
    <x v="920"/>
    <s v="2"/>
  </r>
  <r>
    <x v="11"/>
    <x v="27"/>
    <x v="1"/>
    <n v="0"/>
    <x v="419"/>
    <s v="2"/>
  </r>
  <r>
    <x v="39"/>
    <x v="68"/>
    <x v="1"/>
    <n v="0"/>
    <x v="1115"/>
    <s v="2"/>
  </r>
  <r>
    <x v="12"/>
    <x v="27"/>
    <x v="1"/>
    <n v="0"/>
    <x v="348"/>
    <s v="2"/>
  </r>
  <r>
    <x v="38"/>
    <x v="1"/>
    <x v="1"/>
    <n v="0"/>
    <x v="431"/>
    <s v="2"/>
  </r>
  <r>
    <x v="45"/>
    <x v="2"/>
    <x v="1"/>
    <n v="0"/>
    <x v="565"/>
    <s v="2"/>
  </r>
  <r>
    <x v="38"/>
    <x v="1"/>
    <x v="1"/>
    <n v="0"/>
    <x v="321"/>
    <s v="2"/>
  </r>
  <r>
    <x v="28"/>
    <x v="2"/>
    <x v="1"/>
    <n v="0"/>
    <x v="1072"/>
    <s v="2"/>
  </r>
  <r>
    <x v="43"/>
    <x v="107"/>
    <x v="1"/>
    <n v="-1"/>
    <x v="1090"/>
    <s v="2"/>
  </r>
  <r>
    <x v="39"/>
    <x v="68"/>
    <x v="1"/>
    <n v="0"/>
    <x v="1116"/>
    <s v="2"/>
  </r>
  <r>
    <x v="29"/>
    <x v="85"/>
    <x v="1"/>
    <n v="-1"/>
    <x v="724"/>
    <s v="2"/>
  </r>
  <r>
    <x v="43"/>
    <x v="107"/>
    <x v="1"/>
    <n v="-1"/>
    <x v="1108"/>
    <s v="2"/>
  </r>
  <r>
    <x v="38"/>
    <x v="1"/>
    <x v="1"/>
    <n v="0"/>
    <x v="102"/>
    <s v="2"/>
  </r>
  <r>
    <x v="39"/>
    <x v="68"/>
    <x v="1"/>
    <n v="0"/>
    <x v="1117"/>
    <s v="2"/>
  </r>
  <r>
    <x v="48"/>
    <x v="102"/>
    <x v="1"/>
    <n v="1"/>
    <x v="924"/>
    <s v="2"/>
  </r>
  <r>
    <x v="6"/>
    <x v="19"/>
    <x v="1"/>
    <n v="0"/>
    <x v="888"/>
    <s v="2"/>
  </r>
  <r>
    <x v="49"/>
    <x v="27"/>
    <x v="1"/>
    <n v="0"/>
    <x v="367"/>
    <s v="2"/>
  </r>
  <r>
    <x v="40"/>
    <x v="27"/>
    <x v="1"/>
    <n v="0"/>
    <x v="381"/>
    <s v="2"/>
  </r>
  <r>
    <x v="12"/>
    <x v="27"/>
    <x v="1"/>
    <n v="0"/>
    <x v="346"/>
    <s v="2"/>
  </r>
  <r>
    <x v="10"/>
    <x v="2"/>
    <x v="1"/>
    <n v="-1"/>
    <x v="31"/>
    <s v="2"/>
  </r>
  <r>
    <x v="10"/>
    <x v="2"/>
    <x v="1"/>
    <n v="-1"/>
    <x v="36"/>
    <s v="2"/>
  </r>
  <r>
    <x v="39"/>
    <x v="68"/>
    <x v="1"/>
    <n v="0"/>
    <x v="1114"/>
    <s v="2"/>
  </r>
  <r>
    <x v="45"/>
    <x v="27"/>
    <x v="1"/>
    <n v="0"/>
    <x v="324"/>
    <s v="2"/>
  </r>
  <r>
    <x v="10"/>
    <x v="2"/>
    <x v="1"/>
    <n v="-1"/>
    <x v="19"/>
    <s v="2"/>
  </r>
  <r>
    <x v="45"/>
    <x v="2"/>
    <x v="1"/>
    <n v="0"/>
    <x v="600"/>
    <s v="2"/>
  </r>
  <r>
    <x v="10"/>
    <x v="2"/>
    <x v="1"/>
    <n v="-1"/>
    <x v="6"/>
    <s v="2"/>
  </r>
  <r>
    <x v="6"/>
    <x v="19"/>
    <x v="1"/>
    <n v="0"/>
    <x v="877"/>
    <s v="2"/>
  </r>
  <r>
    <x v="39"/>
    <x v="68"/>
    <x v="1"/>
    <n v="0"/>
    <x v="692"/>
    <s v="2"/>
  </r>
  <r>
    <x v="29"/>
    <x v="80"/>
    <x v="1"/>
    <n v="-1"/>
    <x v="724"/>
    <s v="2"/>
  </r>
  <r>
    <x v="28"/>
    <x v="2"/>
    <x v="1"/>
    <n v="0"/>
    <x v="1100"/>
    <s v="2"/>
  </r>
  <r>
    <x v="49"/>
    <x v="27"/>
    <x v="1"/>
    <n v="0"/>
    <x v="363"/>
    <s v="2"/>
  </r>
  <r>
    <x v="12"/>
    <x v="27"/>
    <x v="1"/>
    <n v="0"/>
    <x v="363"/>
    <s v="2"/>
  </r>
  <r>
    <x v="38"/>
    <x v="1"/>
    <x v="1"/>
    <n v="0"/>
    <x v="423"/>
    <s v="2"/>
  </r>
  <r>
    <x v="43"/>
    <x v="107"/>
    <x v="1"/>
    <n v="-1"/>
    <x v="1075"/>
    <s v="2"/>
  </r>
  <r>
    <x v="10"/>
    <x v="2"/>
    <x v="1"/>
    <n v="-1"/>
    <x v="2"/>
    <s v="2"/>
  </r>
  <r>
    <x v="40"/>
    <x v="27"/>
    <x v="1"/>
    <n v="0"/>
    <x v="398"/>
    <s v="2"/>
  </r>
  <r>
    <x v="39"/>
    <x v="68"/>
    <x v="1"/>
    <n v="0"/>
    <x v="694"/>
    <s v="2"/>
  </r>
  <r>
    <x v="48"/>
    <x v="102"/>
    <x v="1"/>
    <n v="1"/>
    <x v="926"/>
    <s v="2"/>
  </r>
  <r>
    <x v="11"/>
    <x v="27"/>
    <x v="1"/>
    <n v="0"/>
    <x v="393"/>
    <s v="2"/>
  </r>
  <r>
    <x v="38"/>
    <x v="1"/>
    <x v="1"/>
    <n v="0"/>
    <x v="427"/>
    <s v="2"/>
  </r>
  <r>
    <x v="28"/>
    <x v="2"/>
    <x v="1"/>
    <n v="0"/>
    <x v="1095"/>
    <s v="2"/>
  </r>
  <r>
    <x v="6"/>
    <x v="19"/>
    <x v="1"/>
    <n v="0"/>
    <x v="885"/>
    <s v="2"/>
  </r>
  <r>
    <x v="39"/>
    <x v="68"/>
    <x v="1"/>
    <n v="0"/>
    <x v="1113"/>
    <s v="2"/>
  </r>
  <r>
    <x v="29"/>
    <x v="78"/>
    <x v="1"/>
    <n v="-1"/>
    <x v="724"/>
    <s v="2"/>
  </r>
  <r>
    <x v="12"/>
    <x v="27"/>
    <x v="1"/>
    <n v="0"/>
    <x v="367"/>
    <s v="2"/>
  </r>
  <r>
    <x v="50"/>
    <x v="117"/>
    <x v="1"/>
    <n v="-1"/>
    <x v="1091"/>
    <s v="2"/>
  </r>
  <r>
    <x v="38"/>
    <x v="1"/>
    <x v="1"/>
    <n v="0"/>
    <x v="430"/>
    <s v="2"/>
  </r>
  <r>
    <x v="29"/>
    <x v="85"/>
    <x v="1"/>
    <n v="-1"/>
    <x v="750"/>
    <s v="2"/>
  </r>
  <r>
    <x v="39"/>
    <x v="68"/>
    <x v="1"/>
    <n v="0"/>
    <x v="716"/>
    <s v="2"/>
  </r>
  <r>
    <x v="28"/>
    <x v="2"/>
    <x v="1"/>
    <n v="0"/>
    <x v="1047"/>
    <s v="2"/>
  </r>
  <r>
    <x v="11"/>
    <x v="27"/>
    <x v="1"/>
    <n v="0"/>
    <x v="437"/>
    <s v="2"/>
  </r>
  <r>
    <x v="28"/>
    <x v="2"/>
    <x v="1"/>
    <n v="0"/>
    <x v="1037"/>
    <s v="2"/>
  </r>
  <r>
    <x v="48"/>
    <x v="103"/>
    <x v="1"/>
    <n v="-1"/>
    <x v="947"/>
    <s v="2"/>
  </r>
  <r>
    <x v="39"/>
    <x v="68"/>
    <x v="1"/>
    <n v="0"/>
    <x v="685"/>
    <s v="2"/>
  </r>
  <r>
    <x v="38"/>
    <x v="1"/>
    <x v="1"/>
    <n v="0"/>
    <x v="108"/>
    <s v="2"/>
  </r>
  <r>
    <x v="10"/>
    <x v="2"/>
    <x v="1"/>
    <n v="0"/>
    <x v="21"/>
    <s v="2"/>
  </r>
  <r>
    <x v="42"/>
    <x v="68"/>
    <x v="1"/>
    <n v="0"/>
    <x v="790"/>
    <s v="2"/>
  </r>
  <r>
    <x v="45"/>
    <x v="2"/>
    <x v="1"/>
    <n v="0"/>
    <x v="570"/>
    <s v="2"/>
  </r>
  <r>
    <x v="11"/>
    <x v="27"/>
    <x v="1"/>
    <n v="0"/>
    <x v="446"/>
    <s v="2"/>
  </r>
  <r>
    <x v="29"/>
    <x v="48"/>
    <x v="1"/>
    <n v="0"/>
    <x v="741"/>
    <s v="2"/>
  </r>
  <r>
    <x v="43"/>
    <x v="120"/>
    <x v="1"/>
    <n v="-1"/>
    <x v="1102"/>
    <s v="2"/>
  </r>
  <r>
    <x v="6"/>
    <x v="19"/>
    <x v="1"/>
    <n v="0"/>
    <x v="938"/>
    <s v="2"/>
  </r>
  <r>
    <x v="39"/>
    <x v="68"/>
    <x v="1"/>
    <n v="0"/>
    <x v="683"/>
    <s v="2"/>
  </r>
  <r>
    <x v="12"/>
    <x v="27"/>
    <x v="1"/>
    <n v="0"/>
    <x v="371"/>
    <s v="2"/>
  </r>
  <r>
    <x v="28"/>
    <x v="2"/>
    <x v="1"/>
    <n v="0"/>
    <x v="1042"/>
    <s v="2"/>
  </r>
  <r>
    <x v="6"/>
    <x v="19"/>
    <x v="1"/>
    <n v="0"/>
    <x v="944"/>
    <s v="2"/>
  </r>
  <r>
    <x v="43"/>
    <x v="112"/>
    <x v="1"/>
    <n v="-1"/>
    <x v="1098"/>
    <s v="2"/>
  </r>
  <r>
    <x v="39"/>
    <x v="68"/>
    <x v="1"/>
    <n v="0"/>
    <x v="701"/>
    <s v="2"/>
  </r>
  <r>
    <x v="29"/>
    <x v="48"/>
    <x v="1"/>
    <n v="0"/>
    <x v="738"/>
    <s v="2"/>
  </r>
  <r>
    <x v="38"/>
    <x v="1"/>
    <x v="1"/>
    <n v="0"/>
    <x v="85"/>
    <s v="2"/>
  </r>
  <r>
    <x v="10"/>
    <x v="2"/>
    <x v="1"/>
    <n v="-1"/>
    <x v="79"/>
    <s v="2"/>
  </r>
  <r>
    <x v="48"/>
    <x v="20"/>
    <x v="1"/>
    <n v="0"/>
    <x v="941"/>
    <s v="2"/>
  </r>
  <r>
    <x v="28"/>
    <x v="2"/>
    <x v="1"/>
    <n v="0"/>
    <x v="1054"/>
    <s v="2"/>
  </r>
  <r>
    <x v="38"/>
    <x v="1"/>
    <x v="1"/>
    <n v="0"/>
    <x v="82"/>
    <s v="2"/>
  </r>
  <r>
    <x v="50"/>
    <x v="119"/>
    <x v="1"/>
    <n v="-1"/>
    <x v="1101"/>
    <s v="2"/>
  </r>
  <r>
    <x v="40"/>
    <x v="27"/>
    <x v="1"/>
    <n v="0"/>
    <x v="384"/>
    <s v="2"/>
  </r>
  <r>
    <x v="38"/>
    <x v="1"/>
    <x v="1"/>
    <n v="0"/>
    <x v="115"/>
    <s v="2"/>
  </r>
  <r>
    <x v="39"/>
    <x v="68"/>
    <x v="1"/>
    <n v="0"/>
    <x v="698"/>
    <s v="2"/>
  </r>
  <r>
    <x v="38"/>
    <x v="1"/>
    <x v="1"/>
    <n v="0"/>
    <x v="105"/>
    <s v="2"/>
  </r>
  <r>
    <x v="45"/>
    <x v="2"/>
    <x v="1"/>
    <n v="0"/>
    <x v="568"/>
    <s v="2"/>
  </r>
  <r>
    <x v="50"/>
    <x v="117"/>
    <x v="1"/>
    <n v="-1"/>
    <x v="1107"/>
    <s v="2"/>
  </r>
  <r>
    <x v="28"/>
    <x v="2"/>
    <x v="1"/>
    <n v="0"/>
    <x v="1044"/>
    <s v="2"/>
  </r>
  <r>
    <x v="6"/>
    <x v="19"/>
    <x v="1"/>
    <n v="0"/>
    <x v="914"/>
    <s v="2"/>
  </r>
  <r>
    <x v="12"/>
    <x v="27"/>
    <x v="1"/>
    <n v="0"/>
    <x v="354"/>
    <s v="2"/>
  </r>
  <r>
    <x v="10"/>
    <x v="2"/>
    <x v="1"/>
    <n v="-1"/>
    <x v="37"/>
    <s v="2"/>
  </r>
  <r>
    <x v="39"/>
    <x v="68"/>
    <x v="1"/>
    <n v="0"/>
    <x v="695"/>
    <s v="2"/>
  </r>
  <r>
    <x v="45"/>
    <x v="27"/>
    <x v="1"/>
    <n v="0"/>
    <x v="331"/>
    <s v="2"/>
  </r>
  <r>
    <x v="38"/>
    <x v="1"/>
    <x v="1"/>
    <n v="0"/>
    <x v="109"/>
    <s v="2"/>
  </r>
  <r>
    <x v="11"/>
    <x v="27"/>
    <x v="1"/>
    <n v="0"/>
    <x v="442"/>
    <s v="2"/>
  </r>
  <r>
    <x v="48"/>
    <x v="102"/>
    <x v="1"/>
    <n v="1"/>
    <x v="951"/>
    <s v="2"/>
  </r>
  <r>
    <x v="29"/>
    <x v="48"/>
    <x v="1"/>
    <n v="0"/>
    <x v="748"/>
    <s v="2"/>
  </r>
  <r>
    <x v="49"/>
    <x v="27"/>
    <x v="1"/>
    <n v="0"/>
    <x v="348"/>
    <s v="2"/>
  </r>
  <r>
    <x v="39"/>
    <x v="68"/>
    <x v="1"/>
    <n v="0"/>
    <x v="693"/>
    <s v="2"/>
  </r>
  <r>
    <x v="38"/>
    <x v="1"/>
    <x v="1"/>
    <n v="0"/>
    <x v="112"/>
    <s v="2"/>
  </r>
  <r>
    <x v="43"/>
    <x v="107"/>
    <x v="1"/>
    <n v="-1"/>
    <x v="1105"/>
    <s v="2"/>
  </r>
  <r>
    <x v="28"/>
    <x v="2"/>
    <x v="1"/>
    <n v="0"/>
    <x v="1041"/>
    <s v="2"/>
  </r>
  <r>
    <x v="29"/>
    <x v="48"/>
    <x v="1"/>
    <n v="0"/>
    <x v="744"/>
    <s v="2"/>
  </r>
  <r>
    <x v="12"/>
    <x v="27"/>
    <x v="1"/>
    <n v="0"/>
    <x v="352"/>
    <s v="2"/>
  </r>
  <r>
    <x v="39"/>
    <x v="68"/>
    <x v="1"/>
    <n v="0"/>
    <x v="689"/>
    <s v="2"/>
  </r>
  <r>
    <x v="10"/>
    <x v="2"/>
    <x v="1"/>
    <n v="-1"/>
    <x v="26"/>
    <s v="2"/>
  </r>
  <r>
    <x v="42"/>
    <x v="68"/>
    <x v="1"/>
    <n v="0"/>
    <x v="793"/>
    <s v="2"/>
  </r>
  <r>
    <x v="10"/>
    <x v="29"/>
    <x v="1"/>
    <n v="-1"/>
    <x v="365"/>
    <s v="2"/>
  </r>
  <r>
    <x v="10"/>
    <x v="12"/>
    <x v="1"/>
    <n v="0"/>
    <x v="148"/>
    <s v="2"/>
  </r>
  <r>
    <x v="39"/>
    <x v="68"/>
    <x v="1"/>
    <n v="0"/>
    <x v="671"/>
    <s v="2"/>
  </r>
  <r>
    <x v="29"/>
    <x v="38"/>
    <x v="1"/>
    <n v="0"/>
    <x v="514"/>
    <s v="2"/>
  </r>
  <r>
    <x v="28"/>
    <x v="2"/>
    <x v="1"/>
    <n v="0"/>
    <x v="834"/>
    <s v="2"/>
  </r>
  <r>
    <x v="10"/>
    <x v="13"/>
    <x v="1"/>
    <n v="-1"/>
    <x v="110"/>
    <s v="2"/>
  </r>
  <r>
    <x v="49"/>
    <x v="27"/>
    <x v="1"/>
    <n v="0"/>
    <x v="373"/>
    <s v="2"/>
  </r>
  <r>
    <x v="11"/>
    <x v="10"/>
    <x v="1"/>
    <n v="0"/>
    <x v="119"/>
    <s v="2"/>
  </r>
  <r>
    <x v="42"/>
    <x v="68"/>
    <x v="1"/>
    <n v="0"/>
    <x v="736"/>
    <s v="2"/>
  </r>
  <r>
    <x v="46"/>
    <x v="0"/>
    <x v="1"/>
    <n v="0"/>
    <x v="605"/>
    <s v="2"/>
  </r>
  <r>
    <x v="39"/>
    <x v="78"/>
    <x v="1"/>
    <n v="-1"/>
    <x v="724"/>
    <s v="2"/>
  </r>
  <r>
    <x v="38"/>
    <x v="1"/>
    <x v="1"/>
    <n v="0"/>
    <x v="70"/>
    <s v="2"/>
  </r>
  <r>
    <x v="12"/>
    <x v="27"/>
    <x v="1"/>
    <n v="0"/>
    <x v="413"/>
    <s v="2"/>
  </r>
  <r>
    <x v="48"/>
    <x v="20"/>
    <x v="1"/>
    <n v="0"/>
    <x v="220"/>
    <s v="2"/>
  </r>
  <r>
    <x v="6"/>
    <x v="19"/>
    <x v="1"/>
    <n v="0"/>
    <x v="812"/>
    <s v="2"/>
  </r>
  <r>
    <x v="38"/>
    <x v="1"/>
    <x v="1"/>
    <n v="0"/>
    <x v="74"/>
    <s v="2"/>
  </r>
  <r>
    <x v="10"/>
    <x v="13"/>
    <x v="1"/>
    <n v="-1"/>
    <x v="107"/>
    <s v="2"/>
  </r>
  <r>
    <x v="28"/>
    <x v="2"/>
    <x v="1"/>
    <n v="0"/>
    <x v="832"/>
    <s v="2"/>
  </r>
  <r>
    <x v="39"/>
    <x v="81"/>
    <x v="1"/>
    <n v="-1"/>
    <x v="724"/>
    <s v="2"/>
  </r>
  <r>
    <x v="50"/>
    <x v="104"/>
    <x v="1"/>
    <n v="-1"/>
    <x v="957"/>
    <s v="2"/>
  </r>
  <r>
    <x v="29"/>
    <x v="38"/>
    <x v="1"/>
    <n v="0"/>
    <x v="510"/>
    <s v="2"/>
  </r>
  <r>
    <x v="11"/>
    <x v="10"/>
    <x v="1"/>
    <n v="0"/>
    <x v="146"/>
    <s v="2"/>
  </r>
  <r>
    <x v="38"/>
    <x v="1"/>
    <x v="1"/>
    <n v="0"/>
    <x v="60"/>
    <s v="2"/>
  </r>
  <r>
    <x v="48"/>
    <x v="20"/>
    <x v="1"/>
    <n v="1"/>
    <x v="235"/>
    <s v="2"/>
  </r>
  <r>
    <x v="39"/>
    <x v="85"/>
    <x v="1"/>
    <n v="-1"/>
    <x v="724"/>
    <s v="2"/>
  </r>
  <r>
    <x v="43"/>
    <x v="115"/>
    <x v="1"/>
    <n v="0"/>
    <x v="1058"/>
    <s v="2"/>
  </r>
  <r>
    <x v="45"/>
    <x v="27"/>
    <x v="1"/>
    <n v="0"/>
    <x v="360"/>
    <s v="2"/>
  </r>
  <r>
    <x v="39"/>
    <x v="80"/>
    <x v="1"/>
    <n v="-1"/>
    <x v="724"/>
    <s v="2"/>
  </r>
  <r>
    <x v="12"/>
    <x v="27"/>
    <x v="1"/>
    <n v="0"/>
    <x v="409"/>
    <s v="2"/>
  </r>
  <r>
    <x v="28"/>
    <x v="2"/>
    <x v="1"/>
    <n v="0"/>
    <x v="805"/>
    <s v="2"/>
  </r>
  <r>
    <x v="10"/>
    <x v="12"/>
    <x v="1"/>
    <n v="0"/>
    <x v="100"/>
    <s v="2"/>
  </r>
  <r>
    <x v="39"/>
    <x v="68"/>
    <x v="1"/>
    <n v="0"/>
    <x v="756"/>
    <s v="2"/>
  </r>
  <r>
    <x v="38"/>
    <x v="1"/>
    <x v="1"/>
    <n v="0"/>
    <x v="39"/>
    <s v="2"/>
  </r>
  <r>
    <x v="46"/>
    <x v="0"/>
    <x v="1"/>
    <n v="0"/>
    <x v="0"/>
    <s v="2"/>
  </r>
  <r>
    <x v="11"/>
    <x v="10"/>
    <x v="1"/>
    <n v="-1"/>
    <x v="96"/>
    <s v="2"/>
  </r>
  <r>
    <x v="39"/>
    <x v="68"/>
    <x v="1"/>
    <n v="0"/>
    <x v="736"/>
    <s v="2"/>
  </r>
  <r>
    <x v="29"/>
    <x v="38"/>
    <x v="1"/>
    <n v="1"/>
    <x v="520"/>
    <s v="2"/>
  </r>
  <r>
    <x v="28"/>
    <x v="2"/>
    <x v="1"/>
    <n v="0"/>
    <x v="803"/>
    <s v="2"/>
  </r>
  <r>
    <x v="12"/>
    <x v="27"/>
    <x v="1"/>
    <n v="0"/>
    <x v="403"/>
    <s v="2"/>
  </r>
  <r>
    <x v="43"/>
    <x v="116"/>
    <x v="1"/>
    <n v="-1"/>
    <x v="1063"/>
    <s v="2"/>
  </r>
  <r>
    <x v="38"/>
    <x v="1"/>
    <x v="1"/>
    <n v="0"/>
    <x v="40"/>
    <s v="2"/>
  </r>
  <r>
    <x v="48"/>
    <x v="20"/>
    <x v="1"/>
    <n v="1"/>
    <x v="204"/>
    <s v="2"/>
  </r>
  <r>
    <x v="39"/>
    <x v="68"/>
    <x v="1"/>
    <n v="0"/>
    <x v="732"/>
    <s v="2"/>
  </r>
  <r>
    <x v="38"/>
    <x v="1"/>
    <x v="1"/>
    <n v="0"/>
    <x v="64"/>
    <s v="2"/>
  </r>
  <r>
    <x v="10"/>
    <x v="13"/>
    <x v="1"/>
    <n v="-1"/>
    <x v="114"/>
    <s v="2"/>
  </r>
  <r>
    <x v="40"/>
    <x v="27"/>
    <x v="1"/>
    <n v="0"/>
    <x v="444"/>
    <s v="2"/>
  </r>
  <r>
    <x v="28"/>
    <x v="2"/>
    <x v="1"/>
    <n v="0"/>
    <x v="806"/>
    <s v="2"/>
  </r>
  <r>
    <x v="50"/>
    <x v="104"/>
    <x v="1"/>
    <n v="-1"/>
    <x v="1060"/>
    <s v="2"/>
  </r>
  <r>
    <x v="39"/>
    <x v="84"/>
    <x v="1"/>
    <n v="0"/>
    <x v="735"/>
    <s v="2"/>
  </r>
  <r>
    <x v="29"/>
    <x v="38"/>
    <x v="1"/>
    <n v="0"/>
    <x v="517"/>
    <s v="2"/>
  </r>
  <r>
    <x v="6"/>
    <x v="19"/>
    <x v="1"/>
    <n v="0"/>
    <x v="815"/>
    <s v="2"/>
  </r>
  <r>
    <x v="38"/>
    <x v="1"/>
    <x v="1"/>
    <n v="0"/>
    <x v="69"/>
    <s v="2"/>
  </r>
  <r>
    <x v="43"/>
    <x v="115"/>
    <x v="1"/>
    <n v="0"/>
    <x v="1056"/>
    <s v="2"/>
  </r>
  <r>
    <x v="49"/>
    <x v="27"/>
    <x v="1"/>
    <n v="0"/>
    <x v="372"/>
    <s v="2"/>
  </r>
  <r>
    <x v="29"/>
    <x v="38"/>
    <x v="1"/>
    <n v="0"/>
    <x v="507"/>
    <s v="2"/>
  </r>
  <r>
    <x v="12"/>
    <x v="27"/>
    <x v="1"/>
    <n v="0"/>
    <x v="387"/>
    <s v="2"/>
  </r>
  <r>
    <x v="38"/>
    <x v="1"/>
    <x v="1"/>
    <n v="-1"/>
    <x v="57"/>
    <s v="2"/>
  </r>
  <r>
    <x v="11"/>
    <x v="15"/>
    <x v="1"/>
    <n v="0"/>
    <x v="155"/>
    <s v="2"/>
  </r>
  <r>
    <x v="48"/>
    <x v="20"/>
    <x v="1"/>
    <n v="0"/>
    <x v="226"/>
    <s v="2"/>
  </r>
  <r>
    <x v="28"/>
    <x v="2"/>
    <x v="1"/>
    <n v="0"/>
    <x v="836"/>
    <s v="2"/>
  </r>
  <r>
    <x v="39"/>
    <x v="48"/>
    <x v="1"/>
    <n v="0"/>
    <x v="738"/>
    <s v="2"/>
  </r>
  <r>
    <x v="38"/>
    <x v="1"/>
    <x v="1"/>
    <n v="-1"/>
    <x v="52"/>
    <s v="2"/>
  </r>
  <r>
    <x v="46"/>
    <x v="0"/>
    <x v="1"/>
    <n v="0"/>
    <x v="611"/>
    <s v="2"/>
  </r>
  <r>
    <x v="12"/>
    <x v="27"/>
    <x v="1"/>
    <n v="0"/>
    <x v="393"/>
    <s v="2"/>
  </r>
  <r>
    <x v="10"/>
    <x v="29"/>
    <x v="1"/>
    <n v="-1"/>
    <x v="362"/>
    <s v="2"/>
  </r>
  <r>
    <x v="29"/>
    <x v="38"/>
    <x v="1"/>
    <n v="0"/>
    <x v="617"/>
    <s v="2"/>
  </r>
  <r>
    <x v="39"/>
    <x v="48"/>
    <x v="1"/>
    <n v="0"/>
    <x v="741"/>
    <s v="2"/>
  </r>
  <r>
    <x v="43"/>
    <x v="99"/>
    <x v="1"/>
    <n v="0"/>
    <x v="853"/>
    <s v="2"/>
  </r>
  <r>
    <x v="39"/>
    <x v="48"/>
    <x v="1"/>
    <n v="0"/>
    <x v="642"/>
    <s v="2"/>
  </r>
  <r>
    <x v="6"/>
    <x v="19"/>
    <x v="1"/>
    <n v="0"/>
    <x v="866"/>
    <s v="2"/>
  </r>
  <r>
    <x v="38"/>
    <x v="1"/>
    <x v="1"/>
    <n v="-1"/>
    <x v="56"/>
    <s v="2"/>
  </r>
  <r>
    <x v="28"/>
    <x v="2"/>
    <x v="1"/>
    <n v="0"/>
    <x v="932"/>
    <s v="2"/>
  </r>
  <r>
    <x v="50"/>
    <x v="96"/>
    <x v="1"/>
    <n v="-1"/>
    <x v="848"/>
    <s v="2"/>
  </r>
  <r>
    <x v="48"/>
    <x v="20"/>
    <x v="1"/>
    <n v="0"/>
    <x v="200"/>
    <s v="2"/>
  </r>
  <r>
    <x v="39"/>
    <x v="48"/>
    <x v="1"/>
    <n v="-1"/>
    <x v="539"/>
    <s v="2"/>
  </r>
  <r>
    <x v="40"/>
    <x v="27"/>
    <x v="1"/>
    <n v="0"/>
    <x v="448"/>
    <s v="2"/>
  </r>
  <r>
    <x v="12"/>
    <x v="27"/>
    <x v="1"/>
    <n v="0"/>
    <x v="419"/>
    <s v="2"/>
  </r>
  <r>
    <x v="29"/>
    <x v="38"/>
    <x v="1"/>
    <n v="0"/>
    <x v="615"/>
    <s v="2"/>
  </r>
  <r>
    <x v="49"/>
    <x v="27"/>
    <x v="1"/>
    <n v="0"/>
    <x v="377"/>
    <s v="2"/>
  </r>
  <r>
    <x v="6"/>
    <x v="19"/>
    <x v="1"/>
    <n v="0"/>
    <x v="861"/>
    <s v="2"/>
  </r>
  <r>
    <x v="50"/>
    <x v="104"/>
    <x v="1"/>
    <n v="-1"/>
    <x v="954"/>
    <s v="2"/>
  </r>
  <r>
    <x v="29"/>
    <x v="38"/>
    <x v="1"/>
    <n v="0"/>
    <x v="564"/>
    <s v="2"/>
  </r>
  <r>
    <x v="28"/>
    <x v="2"/>
    <x v="1"/>
    <n v="0"/>
    <x v="828"/>
    <s v="2"/>
  </r>
  <r>
    <x v="10"/>
    <x v="13"/>
    <x v="1"/>
    <n v="-1"/>
    <x v="104"/>
    <s v="2"/>
  </r>
  <r>
    <x v="46"/>
    <x v="0"/>
    <x v="1"/>
    <n v="0"/>
    <x v="607"/>
    <s v="2"/>
  </r>
  <r>
    <x v="39"/>
    <x v="85"/>
    <x v="1"/>
    <n v="-1"/>
    <x v="750"/>
    <s v="2"/>
  </r>
  <r>
    <x v="38"/>
    <x v="1"/>
    <x v="1"/>
    <n v="0"/>
    <x v="59"/>
    <s v="2"/>
  </r>
  <r>
    <x v="6"/>
    <x v="19"/>
    <x v="1"/>
    <n v="0"/>
    <x v="838"/>
    <s v="2"/>
  </r>
  <r>
    <x v="28"/>
    <x v="2"/>
    <x v="1"/>
    <n v="0"/>
    <x v="824"/>
    <s v="2"/>
  </r>
  <r>
    <x v="49"/>
    <x v="27"/>
    <x v="1"/>
    <n v="0"/>
    <x v="376"/>
    <s v="2"/>
  </r>
  <r>
    <x v="12"/>
    <x v="27"/>
    <x v="1"/>
    <n v="0"/>
    <x v="383"/>
    <s v="2"/>
  </r>
  <r>
    <x v="10"/>
    <x v="24"/>
    <x v="1"/>
    <n v="-1"/>
    <x v="240"/>
    <s v="2"/>
  </r>
  <r>
    <x v="39"/>
    <x v="48"/>
    <x v="1"/>
    <n v="0"/>
    <x v="748"/>
    <s v="2"/>
  </r>
  <r>
    <x v="38"/>
    <x v="1"/>
    <x v="1"/>
    <n v="0"/>
    <x v="43"/>
    <s v="2"/>
  </r>
  <r>
    <x v="48"/>
    <x v="20"/>
    <x v="1"/>
    <n v="1"/>
    <x v="230"/>
    <s v="2"/>
  </r>
  <r>
    <x v="11"/>
    <x v="10"/>
    <x v="1"/>
    <n v="0"/>
    <x v="149"/>
    <s v="2"/>
  </r>
  <r>
    <x v="42"/>
    <x v="68"/>
    <x v="1"/>
    <n v="0"/>
    <x v="732"/>
    <s v="2"/>
  </r>
  <r>
    <x v="29"/>
    <x v="38"/>
    <x v="1"/>
    <n v="0"/>
    <x v="522"/>
    <s v="2"/>
  </r>
  <r>
    <x v="43"/>
    <x v="105"/>
    <x v="1"/>
    <n v="0"/>
    <x v="955"/>
    <s v="2"/>
  </r>
  <r>
    <x v="39"/>
    <x v="48"/>
    <x v="1"/>
    <n v="0"/>
    <x v="744"/>
    <s v="2"/>
  </r>
  <r>
    <x v="38"/>
    <x v="1"/>
    <x v="1"/>
    <n v="0"/>
    <x v="46"/>
    <s v="2"/>
  </r>
  <r>
    <x v="12"/>
    <x v="27"/>
    <x v="1"/>
    <n v="0"/>
    <x v="389"/>
    <s v="2"/>
  </r>
  <r>
    <x v="28"/>
    <x v="2"/>
    <x v="1"/>
    <n v="0"/>
    <x v="822"/>
    <s v="2"/>
  </r>
  <r>
    <x v="10"/>
    <x v="29"/>
    <x v="1"/>
    <n v="-1"/>
    <x v="357"/>
    <s v="2"/>
  </r>
  <r>
    <x v="45"/>
    <x v="27"/>
    <x v="1"/>
    <n v="0"/>
    <x v="364"/>
    <s v="2"/>
  </r>
  <r>
    <x v="40"/>
    <x v="27"/>
    <x v="1"/>
    <n v="0"/>
    <x v="447"/>
    <s v="2"/>
  </r>
  <r>
    <x v="45"/>
    <x v="27"/>
    <x v="1"/>
    <n v="0"/>
    <x v="341"/>
    <s v="2"/>
  </r>
  <r>
    <x v="6"/>
    <x v="19"/>
    <x v="1"/>
    <n v="0"/>
    <x v="801"/>
    <s v="2"/>
  </r>
  <r>
    <x v="12"/>
    <x v="27"/>
    <x v="1"/>
    <n v="0"/>
    <x v="449"/>
    <s v="2"/>
  </r>
  <r>
    <x v="48"/>
    <x v="20"/>
    <x v="1"/>
    <n v="0"/>
    <x v="902"/>
    <s v="2"/>
  </r>
  <r>
    <x v="28"/>
    <x v="2"/>
    <x v="1"/>
    <n v="0"/>
    <x v="867"/>
    <s v="2"/>
  </r>
  <r>
    <x v="6"/>
    <x v="19"/>
    <x v="1"/>
    <n v="0"/>
    <x v="820"/>
    <s v="2"/>
  </r>
  <r>
    <x v="42"/>
    <x v="68"/>
    <x v="1"/>
    <n v="0"/>
    <x v="780"/>
    <s v="2"/>
  </r>
  <r>
    <x v="38"/>
    <x v="1"/>
    <x v="1"/>
    <n v="0"/>
    <x v="25"/>
    <s v="2"/>
  </r>
  <r>
    <x v="12"/>
    <x v="27"/>
    <x v="1"/>
    <n v="0"/>
    <x v="483"/>
    <s v="2"/>
  </r>
  <r>
    <x v="45"/>
    <x v="61"/>
    <x v="1"/>
    <n v="1"/>
    <x v="631"/>
    <s v="2"/>
  </r>
  <r>
    <x v="39"/>
    <x v="68"/>
    <x v="1"/>
    <n v="0"/>
    <x v="767"/>
    <s v="2"/>
  </r>
  <r>
    <x v="10"/>
    <x v="12"/>
    <x v="1"/>
    <n v="0"/>
    <x v="118"/>
    <s v="2"/>
  </r>
  <r>
    <x v="29"/>
    <x v="36"/>
    <x v="1"/>
    <n v="0"/>
    <x v="524"/>
    <s v="2"/>
  </r>
  <r>
    <x v="39"/>
    <x v="68"/>
    <x v="1"/>
    <n v="0"/>
    <x v="771"/>
    <s v="2"/>
  </r>
  <r>
    <x v="38"/>
    <x v="1"/>
    <x v="1"/>
    <n v="0"/>
    <x v="29"/>
    <s v="2"/>
  </r>
  <r>
    <x v="50"/>
    <x v="104"/>
    <x v="1"/>
    <n v="-1"/>
    <x v="1053"/>
    <s v="2"/>
  </r>
  <r>
    <x v="45"/>
    <x v="27"/>
    <x v="1"/>
    <n v="0"/>
    <x v="356"/>
    <s v="2"/>
  </r>
  <r>
    <x v="39"/>
    <x v="68"/>
    <x v="1"/>
    <n v="0"/>
    <x v="764"/>
    <s v="2"/>
  </r>
  <r>
    <x v="43"/>
    <x v="110"/>
    <x v="1"/>
    <n v="0"/>
    <x v="1035"/>
    <s v="2"/>
  </r>
  <r>
    <x v="11"/>
    <x v="10"/>
    <x v="1"/>
    <n v="0"/>
    <x v="116"/>
    <s v="2"/>
  </r>
  <r>
    <x v="29"/>
    <x v="36"/>
    <x v="1"/>
    <n v="0"/>
    <x v="499"/>
    <s v="2"/>
  </r>
  <r>
    <x v="48"/>
    <x v="20"/>
    <x v="1"/>
    <n v="1"/>
    <x v="899"/>
    <s v="2"/>
  </r>
  <r>
    <x v="6"/>
    <x v="19"/>
    <x v="1"/>
    <n v="0"/>
    <x v="835"/>
    <s v="2"/>
  </r>
  <r>
    <x v="39"/>
    <x v="68"/>
    <x v="1"/>
    <n v="0"/>
    <x v="761"/>
    <s v="2"/>
  </r>
  <r>
    <x v="38"/>
    <x v="1"/>
    <x v="1"/>
    <n v="0"/>
    <x v="32"/>
    <s v="2"/>
  </r>
  <r>
    <x v="28"/>
    <x v="2"/>
    <x v="1"/>
    <n v="0"/>
    <x v="865"/>
    <s v="2"/>
  </r>
  <r>
    <x v="11"/>
    <x v="10"/>
    <x v="1"/>
    <n v="0"/>
    <x v="111"/>
    <s v="2"/>
  </r>
  <r>
    <x v="43"/>
    <x v="110"/>
    <x v="1"/>
    <n v="0"/>
    <x v="1038"/>
    <s v="2"/>
  </r>
  <r>
    <x v="40"/>
    <x v="27"/>
    <x v="1"/>
    <n v="0"/>
    <x v="434"/>
    <s v="2"/>
  </r>
  <r>
    <x v="29"/>
    <x v="36"/>
    <x v="1"/>
    <n v="0"/>
    <x v="561"/>
    <s v="2"/>
  </r>
  <r>
    <x v="11"/>
    <x v="10"/>
    <x v="1"/>
    <n v="0"/>
    <x v="106"/>
    <s v="2"/>
  </r>
  <r>
    <x v="6"/>
    <x v="19"/>
    <x v="1"/>
    <n v="0"/>
    <x v="875"/>
    <s v="2"/>
  </r>
  <r>
    <x v="38"/>
    <x v="1"/>
    <x v="1"/>
    <n v="0"/>
    <x v="132"/>
    <s v="2"/>
  </r>
  <r>
    <x v="45"/>
    <x v="2"/>
    <x v="1"/>
    <n v="0"/>
    <x v="627"/>
    <s v="2"/>
  </r>
  <r>
    <x v="43"/>
    <x v="111"/>
    <x v="1"/>
    <n v="0"/>
    <x v="1043"/>
    <s v="2"/>
  </r>
  <r>
    <x v="39"/>
    <x v="68"/>
    <x v="1"/>
    <n v="0"/>
    <x v="668"/>
    <s v="2"/>
  </r>
  <r>
    <x v="38"/>
    <x v="1"/>
    <x v="1"/>
    <n v="0"/>
    <x v="136"/>
    <s v="2"/>
  </r>
  <r>
    <x v="28"/>
    <x v="2"/>
    <x v="1"/>
    <n v="0"/>
    <x v="864"/>
    <s v="2"/>
  </r>
  <r>
    <x v="48"/>
    <x v="20"/>
    <x v="1"/>
    <n v="0"/>
    <x v="909"/>
    <s v="2"/>
  </r>
  <r>
    <x v="12"/>
    <x v="27"/>
    <x v="1"/>
    <n v="0"/>
    <x v="478"/>
    <s v="2"/>
  </r>
  <r>
    <x v="10"/>
    <x v="12"/>
    <x v="1"/>
    <n v="0"/>
    <x v="145"/>
    <s v="2"/>
  </r>
  <r>
    <x v="39"/>
    <x v="68"/>
    <x v="1"/>
    <n v="0"/>
    <x v="718"/>
    <s v="2"/>
  </r>
  <r>
    <x v="29"/>
    <x v="36"/>
    <x v="1"/>
    <n v="0"/>
    <x v="549"/>
    <s v="2"/>
  </r>
  <r>
    <x v="38"/>
    <x v="1"/>
    <x v="1"/>
    <n v="0"/>
    <x v="78"/>
    <s v="2"/>
  </r>
  <r>
    <x v="50"/>
    <x v="104"/>
    <x v="1"/>
    <n v="-1"/>
    <x v="1039"/>
    <s v="2"/>
  </r>
  <r>
    <x v="28"/>
    <x v="2"/>
    <x v="1"/>
    <n v="0"/>
    <x v="871"/>
    <s v="2"/>
  </r>
  <r>
    <x v="49"/>
    <x v="27"/>
    <x v="1"/>
    <n v="0"/>
    <x v="370"/>
    <s v="2"/>
  </r>
  <r>
    <x v="12"/>
    <x v="27"/>
    <x v="1"/>
    <n v="0"/>
    <x v="481"/>
    <s v="2"/>
  </r>
  <r>
    <x v="39"/>
    <x v="68"/>
    <x v="1"/>
    <n v="0"/>
    <x v="721"/>
    <s v="2"/>
  </r>
  <r>
    <x v="10"/>
    <x v="12"/>
    <x v="1"/>
    <n v="0"/>
    <x v="141"/>
    <s v="2"/>
  </r>
  <r>
    <x v="29"/>
    <x v="36"/>
    <x v="1"/>
    <n v="0"/>
    <x v="546"/>
    <s v="2"/>
  </r>
  <r>
    <x v="38"/>
    <x v="1"/>
    <x v="1"/>
    <n v="0"/>
    <x v="22"/>
    <s v="2"/>
  </r>
  <r>
    <x v="49"/>
    <x v="27"/>
    <x v="1"/>
    <n v="0"/>
    <x v="369"/>
    <s v="2"/>
  </r>
  <r>
    <x v="29"/>
    <x v="38"/>
    <x v="1"/>
    <n v="1"/>
    <x v="493"/>
    <s v="2"/>
  </r>
  <r>
    <x v="10"/>
    <x v="12"/>
    <x v="1"/>
    <n v="0"/>
    <x v="94"/>
    <s v="2"/>
  </r>
  <r>
    <x v="28"/>
    <x v="2"/>
    <x v="1"/>
    <n v="0"/>
    <x v="862"/>
    <s v="2"/>
  </r>
  <r>
    <x v="29"/>
    <x v="36"/>
    <x v="1"/>
    <n v="0"/>
    <x v="491"/>
    <s v="2"/>
  </r>
  <r>
    <x v="28"/>
    <x v="2"/>
    <x v="1"/>
    <n v="0"/>
    <x v="813"/>
    <s v="2"/>
  </r>
  <r>
    <x v="48"/>
    <x v="20"/>
    <x v="1"/>
    <n v="1"/>
    <x v="214"/>
    <s v="2"/>
  </r>
  <r>
    <x v="39"/>
    <x v="68"/>
    <x v="1"/>
    <n v="0"/>
    <x v="786"/>
    <s v="2"/>
  </r>
  <r>
    <x v="38"/>
    <x v="1"/>
    <x v="1"/>
    <n v="0"/>
    <x v="9"/>
    <s v="2"/>
  </r>
  <r>
    <x v="6"/>
    <x v="19"/>
    <x v="1"/>
    <n v="0"/>
    <x v="817"/>
    <s v="2"/>
  </r>
  <r>
    <x v="10"/>
    <x v="12"/>
    <x v="1"/>
    <n v="0"/>
    <x v="84"/>
    <s v="2"/>
  </r>
  <r>
    <x v="12"/>
    <x v="27"/>
    <x v="1"/>
    <n v="0"/>
    <x v="472"/>
    <s v="2"/>
  </r>
  <r>
    <x v="45"/>
    <x v="63"/>
    <x v="1"/>
    <n v="0"/>
    <x v="637"/>
    <s v="2"/>
  </r>
  <r>
    <x v="29"/>
    <x v="36"/>
    <x v="1"/>
    <n v="0"/>
    <x v="488"/>
    <s v="2"/>
  </r>
  <r>
    <x v="11"/>
    <x v="10"/>
    <x v="1"/>
    <n v="0"/>
    <x v="86"/>
    <s v="2"/>
  </r>
  <r>
    <x v="45"/>
    <x v="27"/>
    <x v="1"/>
    <n v="0"/>
    <x v="358"/>
    <s v="2"/>
  </r>
  <r>
    <x v="38"/>
    <x v="1"/>
    <x v="1"/>
    <n v="0"/>
    <x v="10"/>
    <s v="2"/>
  </r>
  <r>
    <x v="28"/>
    <x v="2"/>
    <x v="1"/>
    <n v="0"/>
    <x v="809"/>
    <s v="2"/>
  </r>
  <r>
    <x v="50"/>
    <x v="104"/>
    <x v="1"/>
    <n v="-1"/>
    <x v="1064"/>
    <s v="2"/>
  </r>
  <r>
    <x v="40"/>
    <x v="27"/>
    <x v="1"/>
    <n v="0"/>
    <x v="440"/>
    <s v="2"/>
  </r>
  <r>
    <x v="43"/>
    <x v="110"/>
    <x v="1"/>
    <n v="-1"/>
    <x v="1065"/>
    <s v="2"/>
  </r>
  <r>
    <x v="10"/>
    <x v="12"/>
    <x v="1"/>
    <n v="0"/>
    <x v="88"/>
    <s v="2"/>
  </r>
  <r>
    <x v="39"/>
    <x v="68"/>
    <x v="1"/>
    <n v="0"/>
    <x v="780"/>
    <s v="2"/>
  </r>
  <r>
    <x v="48"/>
    <x v="20"/>
    <x v="1"/>
    <n v="0"/>
    <x v="210"/>
    <s v="2"/>
  </r>
  <r>
    <x v="38"/>
    <x v="1"/>
    <x v="1"/>
    <n v="0"/>
    <x v="14"/>
    <s v="2"/>
  </r>
  <r>
    <x v="11"/>
    <x v="10"/>
    <x v="1"/>
    <n v="-1"/>
    <x v="90"/>
    <s v="2"/>
  </r>
  <r>
    <x v="39"/>
    <x v="68"/>
    <x v="1"/>
    <n v="0"/>
    <x v="784"/>
    <s v="2"/>
  </r>
  <r>
    <x v="43"/>
    <x v="110"/>
    <x v="1"/>
    <n v="0"/>
    <x v="1068"/>
    <s v="2"/>
  </r>
  <r>
    <x v="38"/>
    <x v="1"/>
    <x v="1"/>
    <n v="0"/>
    <x v="4"/>
    <s v="2"/>
  </r>
  <r>
    <x v="39"/>
    <x v="68"/>
    <x v="1"/>
    <n v="0"/>
    <x v="790"/>
    <s v="2"/>
  </r>
  <r>
    <x v="45"/>
    <x v="62"/>
    <x v="1"/>
    <n v="-1"/>
    <x v="635"/>
    <s v="2"/>
  </r>
  <r>
    <x v="39"/>
    <x v="68"/>
    <x v="1"/>
    <n v="0"/>
    <x v="758"/>
    <s v="2"/>
  </r>
  <r>
    <x v="38"/>
    <x v="1"/>
    <x v="1"/>
    <n v="0"/>
    <x v="34"/>
    <s v="2"/>
  </r>
  <r>
    <x v="43"/>
    <x v="110"/>
    <x v="1"/>
    <n v="0"/>
    <x v="1062"/>
    <s v="2"/>
  </r>
  <r>
    <x v="40"/>
    <x v="27"/>
    <x v="1"/>
    <n v="0"/>
    <x v="438"/>
    <s v="2"/>
  </r>
  <r>
    <x v="29"/>
    <x v="36"/>
    <x v="1"/>
    <n v="0"/>
    <x v="497"/>
    <s v="2"/>
  </r>
  <r>
    <x v="29"/>
    <x v="36"/>
    <x v="1"/>
    <n v="0"/>
    <x v="497"/>
    <s v="2"/>
  </r>
  <r>
    <x v="12"/>
    <x v="27"/>
    <x v="1"/>
    <n v="0"/>
    <x v="467"/>
    <s v="2"/>
  </r>
  <r>
    <x v="28"/>
    <x v="2"/>
    <x v="1"/>
    <n v="0"/>
    <x v="859"/>
    <s v="2"/>
  </r>
  <r>
    <x v="39"/>
    <x v="68"/>
    <x v="1"/>
    <n v="0"/>
    <x v="777"/>
    <s v="2"/>
  </r>
  <r>
    <x v="10"/>
    <x v="12"/>
    <x v="1"/>
    <n v="0"/>
    <x v="91"/>
    <s v="2"/>
  </r>
  <r>
    <x v="48"/>
    <x v="20"/>
    <x v="1"/>
    <n v="0"/>
    <x v="320"/>
    <s v="2"/>
  </r>
  <r>
    <x v="38"/>
    <x v="1"/>
    <x v="1"/>
    <n v="0"/>
    <x v="28"/>
    <s v="2"/>
  </r>
  <r>
    <x v="39"/>
    <x v="68"/>
    <x v="1"/>
    <n v="0"/>
    <x v="793"/>
    <s v="2"/>
  </r>
  <r>
    <x v="38"/>
    <x v="1"/>
    <x v="1"/>
    <n v="0"/>
    <x v="1"/>
    <s v="2"/>
  </r>
  <r>
    <x v="11"/>
    <x v="10"/>
    <x v="1"/>
    <n v="0"/>
    <x v="81"/>
    <s v="2"/>
  </r>
  <r>
    <x v="6"/>
    <x v="19"/>
    <x v="1"/>
    <n v="0"/>
    <x v="831"/>
    <s v="2"/>
  </r>
  <r>
    <x v="50"/>
    <x v="104"/>
    <x v="1"/>
    <n v="-1"/>
    <x v="1069"/>
    <s v="2"/>
  </r>
  <r>
    <x v="28"/>
    <x v="2"/>
    <x v="1"/>
    <n v="0"/>
    <x v="837"/>
    <s v="2"/>
  </r>
  <r>
    <x v="10"/>
    <x v="12"/>
    <x v="1"/>
    <n v="0"/>
    <x v="87"/>
    <s v="2"/>
  </r>
  <r>
    <x v="49"/>
    <x v="27"/>
    <x v="1"/>
    <n v="0"/>
    <x v="368"/>
    <s v="2"/>
  </r>
  <r>
    <x v="12"/>
    <x v="27"/>
    <x v="1"/>
    <n v="0"/>
    <x v="470"/>
    <s v="2"/>
  </r>
  <r>
    <x v="42"/>
    <x v="68"/>
    <x v="1"/>
    <n v="0"/>
    <x v="756"/>
    <s v="2"/>
  </r>
  <r>
    <x v="12"/>
    <x v="27"/>
    <x v="1"/>
    <n v="0"/>
    <x v="465"/>
    <s v="2"/>
  </r>
  <r>
    <x v="12"/>
    <x v="27"/>
    <x v="1"/>
    <n v="0"/>
    <x v="398"/>
    <s v="2"/>
  </r>
  <r>
    <x v="36"/>
    <x v="64"/>
    <x v="1"/>
    <n v="0"/>
    <x v="644"/>
    <s v="2"/>
  </r>
  <r>
    <x v="38"/>
    <x v="27"/>
    <x v="1"/>
    <n v="0"/>
    <x v="437"/>
    <s v="2"/>
  </r>
  <r>
    <x v="34"/>
    <x v="29"/>
    <x v="1"/>
    <n v="-1"/>
    <x v="357"/>
    <s v="2"/>
  </r>
  <r>
    <x v="6"/>
    <x v="28"/>
    <x v="1"/>
    <n v="0"/>
    <x v="349"/>
    <s v="2"/>
  </r>
  <r>
    <x v="49"/>
    <x v="27"/>
    <x v="1"/>
    <n v="0"/>
    <x v="398"/>
    <s v="2"/>
  </r>
  <r>
    <x v="38"/>
    <x v="52"/>
    <x v="1"/>
    <n v="-1"/>
    <x v="602"/>
    <s v="2"/>
  </r>
  <r>
    <x v="45"/>
    <x v="2"/>
    <x v="1"/>
    <n v="0"/>
    <x v="836"/>
    <s v="2"/>
  </r>
  <r>
    <x v="12"/>
    <x v="1"/>
    <x v="1"/>
    <n v="-1"/>
    <x v="312"/>
    <s v="2"/>
  </r>
  <r>
    <x v="10"/>
    <x v="2"/>
    <x v="1"/>
    <n v="0"/>
    <x v="597"/>
    <s v="2"/>
  </r>
  <r>
    <x v="36"/>
    <x v="44"/>
    <x v="1"/>
    <n v="0"/>
    <x v="525"/>
    <s v="2"/>
  </r>
  <r>
    <x v="43"/>
    <x v="68"/>
    <x v="1"/>
    <n v="0"/>
    <x v="721"/>
    <s v="2"/>
  </r>
  <r>
    <x v="34"/>
    <x v="24"/>
    <x v="1"/>
    <n v="-1"/>
    <x v="240"/>
    <s v="2"/>
  </r>
  <r>
    <x v="11"/>
    <x v="27"/>
    <x v="1"/>
    <n v="0"/>
    <x v="425"/>
    <s v="2"/>
  </r>
  <r>
    <x v="38"/>
    <x v="52"/>
    <x v="1"/>
    <n v="0"/>
    <x v="576"/>
    <s v="2"/>
  </r>
  <r>
    <x v="36"/>
    <x v="44"/>
    <x v="1"/>
    <n v="0"/>
    <x v="529"/>
    <s v="2"/>
  </r>
  <r>
    <x v="50"/>
    <x v="88"/>
    <x v="1"/>
    <n v="-1"/>
    <x v="770"/>
    <s v="2"/>
  </r>
  <r>
    <x v="34"/>
    <x v="13"/>
    <x v="1"/>
    <n v="-1"/>
    <x v="104"/>
    <s v="2"/>
  </r>
  <r>
    <x v="42"/>
    <x v="68"/>
    <x v="1"/>
    <n v="0"/>
    <x v="684"/>
    <s v="2"/>
  </r>
  <r>
    <x v="38"/>
    <x v="50"/>
    <x v="1"/>
    <n v="-1"/>
    <x v="573"/>
    <s v="2"/>
  </r>
  <r>
    <x v="11"/>
    <x v="27"/>
    <x v="1"/>
    <n v="0"/>
    <x v="448"/>
    <s v="2"/>
  </r>
  <r>
    <x v="48"/>
    <x v="71"/>
    <x v="1"/>
    <n v="1"/>
    <x v="708"/>
    <s v="2"/>
  </r>
  <r>
    <x v="6"/>
    <x v="28"/>
    <x v="1"/>
    <n v="0"/>
    <x v="353"/>
    <s v="2"/>
  </r>
  <r>
    <x v="10"/>
    <x v="2"/>
    <x v="1"/>
    <n v="0"/>
    <x v="594"/>
    <s v="2"/>
  </r>
  <r>
    <x v="40"/>
    <x v="27"/>
    <x v="1"/>
    <n v="0"/>
    <x v="325"/>
    <s v="2"/>
  </r>
  <r>
    <x v="35"/>
    <x v="2"/>
    <x v="1"/>
    <n v="0"/>
    <x v="1095"/>
    <s v="2"/>
  </r>
  <r>
    <x v="10"/>
    <x v="2"/>
    <x v="1"/>
    <n v="0"/>
    <x v="600"/>
    <s v="2"/>
  </r>
  <r>
    <x v="35"/>
    <x v="2"/>
    <x v="1"/>
    <n v="0"/>
    <x v="1093"/>
    <s v="2"/>
  </r>
  <r>
    <x v="48"/>
    <x v="71"/>
    <x v="1"/>
    <n v="-1"/>
    <x v="713"/>
    <s v="2"/>
  </r>
  <r>
    <x v="34"/>
    <x v="28"/>
    <x v="1"/>
    <n v="0"/>
    <x v="345"/>
    <s v="2"/>
  </r>
  <r>
    <x v="10"/>
    <x v="2"/>
    <x v="1"/>
    <n v="0"/>
    <x v="568"/>
    <s v="2"/>
  </r>
  <r>
    <x v="49"/>
    <x v="27"/>
    <x v="1"/>
    <n v="0"/>
    <x v="381"/>
    <s v="2"/>
  </r>
  <r>
    <x v="35"/>
    <x v="2"/>
    <x v="1"/>
    <n v="0"/>
    <x v="1047"/>
    <s v="2"/>
  </r>
  <r>
    <x v="11"/>
    <x v="27"/>
    <x v="1"/>
    <n v="0"/>
    <x v="422"/>
    <s v="2"/>
  </r>
  <r>
    <x v="6"/>
    <x v="28"/>
    <x v="1"/>
    <n v="0"/>
    <x v="345"/>
    <s v="2"/>
  </r>
  <r>
    <x v="38"/>
    <x v="58"/>
    <x v="1"/>
    <n v="-1"/>
    <x v="634"/>
    <s v="2"/>
  </r>
  <r>
    <x v="12"/>
    <x v="1"/>
    <x v="1"/>
    <n v="-1"/>
    <x v="318"/>
    <s v="2"/>
  </r>
  <r>
    <x v="34"/>
    <x v="28"/>
    <x v="1"/>
    <n v="0"/>
    <x v="361"/>
    <s v="2"/>
  </r>
  <r>
    <x v="10"/>
    <x v="2"/>
    <x v="1"/>
    <n v="0"/>
    <x v="565"/>
    <s v="2"/>
  </r>
  <r>
    <x v="48"/>
    <x v="76"/>
    <x v="1"/>
    <n v="0"/>
    <x v="717"/>
    <s v="2"/>
  </r>
  <r>
    <x v="40"/>
    <x v="27"/>
    <x v="1"/>
    <n v="0"/>
    <x v="327"/>
    <s v="2"/>
  </r>
  <r>
    <x v="36"/>
    <x v="36"/>
    <x v="1"/>
    <n v="0"/>
    <x v="559"/>
    <s v="2"/>
  </r>
  <r>
    <x v="43"/>
    <x v="68"/>
    <x v="1"/>
    <n v="0"/>
    <x v="718"/>
    <s v="2"/>
  </r>
  <r>
    <x v="38"/>
    <x v="52"/>
    <x v="1"/>
    <n v="-1"/>
    <x v="630"/>
    <s v="2"/>
  </r>
  <r>
    <x v="34"/>
    <x v="29"/>
    <x v="1"/>
    <n v="-1"/>
    <x v="365"/>
    <s v="2"/>
  </r>
  <r>
    <x v="45"/>
    <x v="27"/>
    <x v="1"/>
    <n v="0"/>
    <x v="387"/>
    <s v="2"/>
  </r>
  <r>
    <x v="35"/>
    <x v="2"/>
    <x v="1"/>
    <n v="0"/>
    <x v="1072"/>
    <s v="2"/>
  </r>
  <r>
    <x v="38"/>
    <x v="52"/>
    <x v="1"/>
    <n v="0"/>
    <x v="625"/>
    <s v="2"/>
  </r>
  <r>
    <x v="36"/>
    <x v="36"/>
    <x v="1"/>
    <n v="0"/>
    <x v="552"/>
    <s v="2"/>
  </r>
  <r>
    <x v="34"/>
    <x v="29"/>
    <x v="1"/>
    <n v="-1"/>
    <x v="362"/>
    <s v="2"/>
  </r>
  <r>
    <x v="50"/>
    <x v="88"/>
    <x v="1"/>
    <n v="-1"/>
    <x v="795"/>
    <s v="2"/>
  </r>
  <r>
    <x v="12"/>
    <x v="1"/>
    <x v="1"/>
    <n v="-1"/>
    <x v="315"/>
    <s v="2"/>
  </r>
  <r>
    <x v="35"/>
    <x v="2"/>
    <x v="1"/>
    <n v="0"/>
    <x v="1100"/>
    <s v="2"/>
  </r>
  <r>
    <x v="45"/>
    <x v="2"/>
    <x v="1"/>
    <n v="0"/>
    <x v="932"/>
    <s v="2"/>
  </r>
  <r>
    <x v="12"/>
    <x v="1"/>
    <x v="1"/>
    <n v="-1"/>
    <x v="308"/>
    <s v="2"/>
  </r>
  <r>
    <x v="38"/>
    <x v="50"/>
    <x v="1"/>
    <n v="-1"/>
    <x v="566"/>
    <s v="2"/>
  </r>
  <r>
    <x v="11"/>
    <x v="27"/>
    <x v="1"/>
    <n v="0"/>
    <x v="444"/>
    <s v="2"/>
  </r>
  <r>
    <x v="6"/>
    <x v="30"/>
    <x v="1"/>
    <n v="-1"/>
    <x v="443"/>
    <s v="2"/>
  </r>
  <r>
    <x v="38"/>
    <x v="54"/>
    <x v="1"/>
    <n v="0"/>
    <x v="586"/>
    <s v="2"/>
  </r>
  <r>
    <x v="45"/>
    <x v="2"/>
    <x v="1"/>
    <n v="0"/>
    <x v="824"/>
    <s v="2"/>
  </r>
  <r>
    <x v="35"/>
    <x v="2"/>
    <x v="1"/>
    <n v="0"/>
    <x v="1092"/>
    <s v="2"/>
  </r>
  <r>
    <x v="36"/>
    <x v="48"/>
    <x v="1"/>
    <n v="0"/>
    <x v="642"/>
    <s v="2"/>
  </r>
  <r>
    <x v="10"/>
    <x v="2"/>
    <x v="1"/>
    <n v="0"/>
    <x v="719"/>
    <s v="2"/>
  </r>
  <r>
    <x v="34"/>
    <x v="12"/>
    <x v="1"/>
    <n v="0"/>
    <x v="84"/>
    <s v="2"/>
  </r>
  <r>
    <x v="12"/>
    <x v="1"/>
    <x v="1"/>
    <n v="0"/>
    <x v="260"/>
    <s v="2"/>
  </r>
  <r>
    <x v="38"/>
    <x v="54"/>
    <x v="1"/>
    <n v="0"/>
    <x v="699"/>
    <s v="2"/>
  </r>
  <r>
    <x v="40"/>
    <x v="27"/>
    <x v="1"/>
    <n v="0"/>
    <x v="326"/>
    <s v="2"/>
  </r>
  <r>
    <x v="43"/>
    <x v="68"/>
    <x v="1"/>
    <n v="0"/>
    <x v="764"/>
    <s v="2"/>
  </r>
  <r>
    <x v="35"/>
    <x v="2"/>
    <x v="1"/>
    <n v="0"/>
    <x v="1080"/>
    <s v="2"/>
  </r>
  <r>
    <x v="36"/>
    <x v="48"/>
    <x v="1"/>
    <n v="0"/>
    <x v="738"/>
    <s v="2"/>
  </r>
  <r>
    <x v="49"/>
    <x v="27"/>
    <x v="1"/>
    <n v="0"/>
    <x v="412"/>
    <s v="2"/>
  </r>
  <r>
    <x v="42"/>
    <x v="68"/>
    <x v="1"/>
    <n v="0"/>
    <x v="691"/>
    <s v="2"/>
  </r>
  <r>
    <x v="48"/>
    <x v="65"/>
    <x v="1"/>
    <n v="1"/>
    <x v="655"/>
    <s v="2"/>
  </r>
  <r>
    <x v="38"/>
    <x v="54"/>
    <x v="1"/>
    <n v="0"/>
    <x v="686"/>
    <s v="2"/>
  </r>
  <r>
    <x v="10"/>
    <x v="2"/>
    <x v="1"/>
    <n v="0"/>
    <x v="1011"/>
    <s v="2"/>
  </r>
  <r>
    <x v="11"/>
    <x v="27"/>
    <x v="1"/>
    <n v="0"/>
    <x v="440"/>
    <s v="2"/>
  </r>
  <r>
    <x v="34"/>
    <x v="12"/>
    <x v="1"/>
    <n v="1"/>
    <x v="91"/>
    <s v="2"/>
  </r>
  <r>
    <x v="12"/>
    <x v="1"/>
    <x v="1"/>
    <n v="-1"/>
    <x v="257"/>
    <s v="2"/>
  </r>
  <r>
    <x v="34"/>
    <x v="12"/>
    <x v="1"/>
    <n v="0"/>
    <x v="87"/>
    <s v="2"/>
  </r>
  <r>
    <x v="34"/>
    <x v="12"/>
    <x v="1"/>
    <n v="1"/>
    <x v="88"/>
    <s v="2"/>
  </r>
  <r>
    <x v="12"/>
    <x v="1"/>
    <x v="1"/>
    <n v="-1"/>
    <x v="302"/>
    <s v="2"/>
  </r>
  <r>
    <x v="48"/>
    <x v="71"/>
    <x v="1"/>
    <n v="1"/>
    <x v="662"/>
    <s v="2"/>
  </r>
  <r>
    <x v="45"/>
    <x v="2"/>
    <x v="1"/>
    <n v="0"/>
    <x v="822"/>
    <s v="2"/>
  </r>
  <r>
    <x v="36"/>
    <x v="48"/>
    <x v="1"/>
    <n v="0"/>
    <x v="533"/>
    <s v="2"/>
  </r>
  <r>
    <x v="45"/>
    <x v="27"/>
    <x v="1"/>
    <n v="0"/>
    <x v="413"/>
    <s v="2"/>
  </r>
  <r>
    <x v="43"/>
    <x v="68"/>
    <x v="1"/>
    <n v="0"/>
    <x v="771"/>
    <s v="2"/>
  </r>
  <r>
    <x v="49"/>
    <x v="27"/>
    <x v="1"/>
    <n v="0"/>
    <x v="415"/>
    <s v="2"/>
  </r>
  <r>
    <x v="12"/>
    <x v="1"/>
    <x v="1"/>
    <n v="-1"/>
    <x v="305"/>
    <s v="2"/>
  </r>
  <r>
    <x v="34"/>
    <x v="13"/>
    <x v="1"/>
    <n v="-1"/>
    <x v="110"/>
    <s v="2"/>
  </r>
  <r>
    <x v="38"/>
    <x v="56"/>
    <x v="1"/>
    <n v="-1"/>
    <x v="592"/>
    <s v="2"/>
  </r>
  <r>
    <x v="48"/>
    <x v="71"/>
    <x v="1"/>
    <n v="1"/>
    <x v="703"/>
    <s v="2"/>
  </r>
  <r>
    <x v="10"/>
    <x v="2"/>
    <x v="1"/>
    <n v="0"/>
    <x v="590"/>
    <s v="2"/>
  </r>
  <r>
    <x v="35"/>
    <x v="2"/>
    <x v="1"/>
    <n v="0"/>
    <x v="1103"/>
    <s v="2"/>
  </r>
  <r>
    <x v="36"/>
    <x v="48"/>
    <x v="1"/>
    <n v="0"/>
    <x v="535"/>
    <s v="2"/>
  </r>
  <r>
    <x v="11"/>
    <x v="27"/>
    <x v="1"/>
    <n v="0"/>
    <x v="447"/>
    <s v="2"/>
  </r>
  <r>
    <x v="34"/>
    <x v="13"/>
    <x v="1"/>
    <n v="-1"/>
    <x v="114"/>
    <s v="2"/>
  </r>
  <r>
    <x v="38"/>
    <x v="56"/>
    <x v="1"/>
    <n v="0"/>
    <x v="596"/>
    <s v="2"/>
  </r>
  <r>
    <x v="43"/>
    <x v="68"/>
    <x v="1"/>
    <n v="0"/>
    <x v="767"/>
    <s v="2"/>
  </r>
  <r>
    <x v="35"/>
    <x v="2"/>
    <x v="1"/>
    <n v="0"/>
    <x v="1106"/>
    <s v="2"/>
  </r>
  <r>
    <x v="6"/>
    <x v="30"/>
    <x v="1"/>
    <n v="0"/>
    <x v="379"/>
    <s v="2"/>
  </r>
  <r>
    <x v="34"/>
    <x v="12"/>
    <x v="1"/>
    <n v="1"/>
    <x v="100"/>
    <s v="2"/>
  </r>
  <r>
    <x v="38"/>
    <x v="54"/>
    <x v="1"/>
    <n v="-1"/>
    <x v="593"/>
    <s v="2"/>
  </r>
  <r>
    <x v="10"/>
    <x v="2"/>
    <x v="1"/>
    <n v="0"/>
    <x v="587"/>
    <s v="2"/>
  </r>
  <r>
    <x v="36"/>
    <x v="48"/>
    <x v="1"/>
    <n v="-1"/>
    <x v="539"/>
    <s v="2"/>
  </r>
  <r>
    <x v="50"/>
    <x v="88"/>
    <x v="1"/>
    <n v="-1"/>
    <x v="766"/>
    <s v="2"/>
  </r>
  <r>
    <x v="34"/>
    <x v="13"/>
    <x v="1"/>
    <n v="-1"/>
    <x v="107"/>
    <s v="2"/>
  </r>
  <r>
    <x v="50"/>
    <x v="86"/>
    <x v="1"/>
    <n v="-1"/>
    <x v="760"/>
    <s v="2"/>
  </r>
  <r>
    <x v="36"/>
    <x v="36"/>
    <x v="1"/>
    <n v="0"/>
    <x v="555"/>
    <s v="2"/>
  </r>
  <r>
    <x v="38"/>
    <x v="58"/>
    <x v="1"/>
    <n v="-1"/>
    <x v="639"/>
    <s v="2"/>
  </r>
  <r>
    <x v="38"/>
    <x v="37"/>
    <x v="1"/>
    <n v="-1"/>
    <x v="489"/>
    <s v="2"/>
  </r>
  <r>
    <x v="10"/>
    <x v="2"/>
    <x v="1"/>
    <n v="0"/>
    <x v="627"/>
    <s v="2"/>
  </r>
  <r>
    <x v="34"/>
    <x v="31"/>
    <x v="1"/>
    <n v="0"/>
    <x v="385"/>
    <s v="2"/>
  </r>
  <r>
    <x v="45"/>
    <x v="2"/>
    <x v="1"/>
    <n v="0"/>
    <x v="922"/>
    <s v="2"/>
  </r>
  <r>
    <x v="45"/>
    <x v="27"/>
    <x v="1"/>
    <n v="0"/>
    <x v="389"/>
    <s v="2"/>
  </r>
  <r>
    <x v="35"/>
    <x v="2"/>
    <x v="1"/>
    <n v="0"/>
    <x v="1071"/>
    <s v="2"/>
  </r>
  <r>
    <x v="38"/>
    <x v="40"/>
    <x v="1"/>
    <n v="0"/>
    <x v="503"/>
    <s v="2"/>
  </r>
  <r>
    <x v="34"/>
    <x v="31"/>
    <x v="1"/>
    <n v="0"/>
    <x v="388"/>
    <s v="2"/>
  </r>
  <r>
    <x v="50"/>
    <x v="74"/>
    <x v="1"/>
    <n v="-1"/>
    <x v="675"/>
    <s v="2"/>
  </r>
  <r>
    <x v="35"/>
    <x v="2"/>
    <x v="1"/>
    <n v="0"/>
    <x v="1067"/>
    <s v="2"/>
  </r>
  <r>
    <x v="48"/>
    <x v="75"/>
    <x v="1"/>
    <n v="-1"/>
    <x v="1112"/>
    <s v="2"/>
  </r>
  <r>
    <x v="11"/>
    <x v="1"/>
    <x v="1"/>
    <n v="0"/>
    <x v="431"/>
    <s v="2"/>
  </r>
  <r>
    <x v="36"/>
    <x v="36"/>
    <x v="1"/>
    <n v="0"/>
    <x v="497"/>
    <s v="2"/>
  </r>
  <r>
    <x v="12"/>
    <x v="1"/>
    <x v="1"/>
    <n v="-1"/>
    <x v="297"/>
    <s v="2"/>
  </r>
  <r>
    <x v="43"/>
    <x v="68"/>
    <x v="1"/>
    <n v="0"/>
    <x v="677"/>
    <s v="2"/>
  </r>
  <r>
    <x v="34"/>
    <x v="31"/>
    <x v="1"/>
    <n v="0"/>
    <x v="392"/>
    <s v="2"/>
  </r>
  <r>
    <x v="38"/>
    <x v="40"/>
    <x v="1"/>
    <n v="-1"/>
    <x v="518"/>
    <s v="2"/>
  </r>
  <r>
    <x v="48"/>
    <x v="75"/>
    <x v="1"/>
    <n v="-1"/>
    <x v="696"/>
    <s v="2"/>
  </r>
  <r>
    <x v="10"/>
    <x v="2"/>
    <x v="1"/>
    <n v="0"/>
    <x v="624"/>
    <s v="2"/>
  </r>
  <r>
    <x v="49"/>
    <x v="27"/>
    <x v="1"/>
    <n v="0"/>
    <x v="396"/>
    <s v="2"/>
  </r>
  <r>
    <x v="42"/>
    <x v="68"/>
    <x v="1"/>
    <n v="0"/>
    <x v="702"/>
    <s v="2"/>
  </r>
  <r>
    <x v="12"/>
    <x v="1"/>
    <x v="1"/>
    <n v="-1"/>
    <x v="293"/>
    <s v="2"/>
  </r>
  <r>
    <x v="36"/>
    <x v="36"/>
    <x v="1"/>
    <n v="0"/>
    <x v="497"/>
    <s v="2"/>
  </r>
  <r>
    <x v="43"/>
    <x v="68"/>
    <x v="1"/>
    <n v="0"/>
    <x v="664"/>
    <s v="2"/>
  </r>
  <r>
    <x v="6"/>
    <x v="29"/>
    <x v="1"/>
    <n v="-1"/>
    <x v="357"/>
    <s v="2"/>
  </r>
  <r>
    <x v="38"/>
    <x v="37"/>
    <x v="1"/>
    <n v="-1"/>
    <x v="494"/>
    <s v="2"/>
  </r>
  <r>
    <x v="34"/>
    <x v="31"/>
    <x v="1"/>
    <n v="0"/>
    <x v="411"/>
    <s v="2"/>
  </r>
  <r>
    <x v="43"/>
    <x v="68"/>
    <x v="1"/>
    <n v="0"/>
    <x v="663"/>
    <s v="2"/>
  </r>
  <r>
    <x v="48"/>
    <x v="75"/>
    <x v="1"/>
    <n v="0"/>
    <x v="697"/>
    <s v="2"/>
  </r>
  <r>
    <x v="38"/>
    <x v="39"/>
    <x v="1"/>
    <n v="0"/>
    <x v="502"/>
    <s v="2"/>
  </r>
  <r>
    <x v="48"/>
    <x v="75"/>
    <x v="1"/>
    <n v="0"/>
    <x v="1111"/>
    <s v="2"/>
  </r>
  <r>
    <x v="42"/>
    <x v="68"/>
    <x v="1"/>
    <n v="0"/>
    <x v="715"/>
    <s v="2"/>
  </r>
  <r>
    <x v="10"/>
    <x v="62"/>
    <x v="1"/>
    <n v="-1"/>
    <x v="635"/>
    <s v="2"/>
  </r>
  <r>
    <x v="34"/>
    <x v="31"/>
    <x v="1"/>
    <n v="0"/>
    <x v="414"/>
    <s v="2"/>
  </r>
  <r>
    <x v="35"/>
    <x v="2"/>
    <x v="1"/>
    <n v="0"/>
    <x v="1057"/>
    <s v="2"/>
  </r>
  <r>
    <x v="36"/>
    <x v="36"/>
    <x v="1"/>
    <n v="0"/>
    <x v="488"/>
    <s v="2"/>
  </r>
  <r>
    <x v="12"/>
    <x v="1"/>
    <x v="1"/>
    <n v="-1"/>
    <x v="183"/>
    <s v="2"/>
  </r>
  <r>
    <x v="49"/>
    <x v="27"/>
    <x v="1"/>
    <n v="0"/>
    <x v="390"/>
    <s v="2"/>
  </r>
  <r>
    <x v="6"/>
    <x v="24"/>
    <x v="1"/>
    <n v="-1"/>
    <x v="240"/>
    <s v="2"/>
  </r>
  <r>
    <x v="38"/>
    <x v="39"/>
    <x v="1"/>
    <n v="0"/>
    <x v="498"/>
    <s v="2"/>
  </r>
  <r>
    <x v="10"/>
    <x v="61"/>
    <x v="1"/>
    <n v="0"/>
    <x v="631"/>
    <s v="2"/>
  </r>
  <r>
    <x v="34"/>
    <x v="31"/>
    <x v="1"/>
    <n v="0"/>
    <x v="407"/>
    <s v="2"/>
  </r>
  <r>
    <x v="50"/>
    <x v="65"/>
    <x v="1"/>
    <n v="1"/>
    <x v="672"/>
    <s v="2"/>
  </r>
  <r>
    <x v="35"/>
    <x v="2"/>
    <x v="1"/>
    <n v="0"/>
    <x v="1061"/>
    <s v="2"/>
  </r>
  <r>
    <x v="36"/>
    <x v="36"/>
    <x v="1"/>
    <n v="0"/>
    <x v="491"/>
    <s v="2"/>
  </r>
  <r>
    <x v="40"/>
    <x v="27"/>
    <x v="1"/>
    <n v="0"/>
    <x v="359"/>
    <s v="2"/>
  </r>
  <r>
    <x v="34"/>
    <x v="31"/>
    <x v="1"/>
    <n v="0"/>
    <x v="382"/>
    <s v="2"/>
  </r>
  <r>
    <x v="11"/>
    <x v="1"/>
    <x v="1"/>
    <n v="0"/>
    <x v="321"/>
    <s v="2"/>
  </r>
  <r>
    <x v="12"/>
    <x v="1"/>
    <x v="1"/>
    <n v="-1"/>
    <x v="319"/>
    <s v="2"/>
  </r>
  <r>
    <x v="34"/>
    <x v="31"/>
    <x v="1"/>
    <n v="0"/>
    <x v="395"/>
    <s v="2"/>
  </r>
  <r>
    <x v="12"/>
    <x v="1"/>
    <x v="1"/>
    <n v="0"/>
    <x v="289"/>
    <s v="2"/>
  </r>
  <r>
    <x v="6"/>
    <x v="29"/>
    <x v="1"/>
    <n v="-1"/>
    <x v="362"/>
    <s v="2"/>
  </r>
  <r>
    <x v="38"/>
    <x v="40"/>
    <x v="1"/>
    <n v="-1"/>
    <x v="521"/>
    <s v="2"/>
  </r>
  <r>
    <x v="34"/>
    <x v="30"/>
    <x v="1"/>
    <n v="-1"/>
    <x v="443"/>
    <s v="2"/>
  </r>
  <r>
    <x v="38"/>
    <x v="59"/>
    <x v="1"/>
    <n v="0"/>
    <x v="621"/>
    <s v="2"/>
  </r>
  <r>
    <x v="45"/>
    <x v="2"/>
    <x v="1"/>
    <n v="0"/>
    <x v="929"/>
    <s v="2"/>
  </r>
  <r>
    <x v="36"/>
    <x v="36"/>
    <x v="1"/>
    <n v="0"/>
    <x v="549"/>
    <s v="2"/>
  </r>
  <r>
    <x v="12"/>
    <x v="1"/>
    <x v="1"/>
    <n v="0"/>
    <x v="284"/>
    <s v="2"/>
  </r>
  <r>
    <x v="40"/>
    <x v="27"/>
    <x v="1"/>
    <n v="0"/>
    <x v="330"/>
    <s v="2"/>
  </r>
  <r>
    <x v="43"/>
    <x v="68"/>
    <x v="1"/>
    <n v="0"/>
    <x v="671"/>
    <s v="2"/>
  </r>
  <r>
    <x v="10"/>
    <x v="2"/>
    <x v="1"/>
    <n v="0"/>
    <x v="570"/>
    <s v="2"/>
  </r>
  <r>
    <x v="34"/>
    <x v="30"/>
    <x v="1"/>
    <n v="0"/>
    <x v="379"/>
    <s v="2"/>
  </r>
  <r>
    <x v="35"/>
    <x v="2"/>
    <x v="1"/>
    <n v="0"/>
    <x v="1041"/>
    <s v="2"/>
  </r>
  <r>
    <x v="48"/>
    <x v="75"/>
    <x v="1"/>
    <n v="1"/>
    <x v="686"/>
    <s v="2"/>
  </r>
  <r>
    <x v="38"/>
    <x v="58"/>
    <x v="1"/>
    <n v="-1"/>
    <x v="609"/>
    <s v="2"/>
  </r>
  <r>
    <x v="34"/>
    <x v="28"/>
    <x v="1"/>
    <n v="0"/>
    <x v="353"/>
    <s v="2"/>
  </r>
  <r>
    <x v="11"/>
    <x v="1"/>
    <x v="1"/>
    <n v="0"/>
    <x v="423"/>
    <s v="2"/>
  </r>
  <r>
    <x v="6"/>
    <x v="28"/>
    <x v="1"/>
    <n v="0"/>
    <x v="361"/>
    <s v="2"/>
  </r>
  <r>
    <x v="38"/>
    <x v="58"/>
    <x v="1"/>
    <n v="-1"/>
    <x v="622"/>
    <s v="2"/>
  </r>
  <r>
    <x v="42"/>
    <x v="68"/>
    <x v="1"/>
    <n v="0"/>
    <x v="700"/>
    <s v="2"/>
  </r>
  <r>
    <x v="36"/>
    <x v="36"/>
    <x v="1"/>
    <n v="0"/>
    <x v="561"/>
    <s v="2"/>
  </r>
  <r>
    <x v="48"/>
    <x v="76"/>
    <x v="1"/>
    <n v="0"/>
    <x v="690"/>
    <s v="2"/>
  </r>
  <r>
    <x v="43"/>
    <x v="68"/>
    <x v="1"/>
    <n v="0"/>
    <x v="668"/>
    <s v="2"/>
  </r>
  <r>
    <x v="34"/>
    <x v="28"/>
    <x v="1"/>
    <n v="0"/>
    <x v="349"/>
    <s v="2"/>
  </r>
  <r>
    <x v="35"/>
    <x v="2"/>
    <x v="1"/>
    <n v="0"/>
    <x v="1044"/>
    <s v="2"/>
  </r>
  <r>
    <x v="50"/>
    <x v="74"/>
    <x v="1"/>
    <n v="-1"/>
    <x v="667"/>
    <s v="2"/>
  </r>
  <r>
    <x v="10"/>
    <x v="2"/>
    <x v="1"/>
    <n v="0"/>
    <x v="575"/>
    <s v="2"/>
  </r>
  <r>
    <x v="35"/>
    <x v="2"/>
    <x v="1"/>
    <n v="0"/>
    <x v="1037"/>
    <s v="2"/>
  </r>
  <r>
    <x v="12"/>
    <x v="1"/>
    <x v="1"/>
    <n v="0"/>
    <x v="287"/>
    <s v="2"/>
  </r>
  <r>
    <x v="45"/>
    <x v="2"/>
    <x v="1"/>
    <n v="0"/>
    <x v="933"/>
    <s v="2"/>
  </r>
  <r>
    <x v="35"/>
    <x v="2"/>
    <x v="1"/>
    <n v="0"/>
    <x v="1054"/>
    <s v="2"/>
  </r>
  <r>
    <x v="36"/>
    <x v="36"/>
    <x v="1"/>
    <n v="0"/>
    <x v="499"/>
    <s v="2"/>
  </r>
  <r>
    <x v="11"/>
    <x v="1"/>
    <x v="1"/>
    <n v="0"/>
    <x v="430"/>
    <s v="2"/>
  </r>
  <r>
    <x v="40"/>
    <x v="27"/>
    <x v="1"/>
    <n v="0"/>
    <x v="342"/>
    <s v="2"/>
  </r>
  <r>
    <x v="34"/>
    <x v="32"/>
    <x v="1"/>
    <n v="0"/>
    <x v="418"/>
    <s v="2"/>
  </r>
  <r>
    <x v="38"/>
    <x v="40"/>
    <x v="1"/>
    <n v="-1"/>
    <x v="508"/>
    <s v="2"/>
  </r>
  <r>
    <x v="43"/>
    <x v="68"/>
    <x v="1"/>
    <n v="0"/>
    <x v="673"/>
    <s v="2"/>
  </r>
  <r>
    <x v="48"/>
    <x v="75"/>
    <x v="1"/>
    <n v="0"/>
    <x v="699"/>
    <s v="2"/>
  </r>
  <r>
    <x v="35"/>
    <x v="2"/>
    <x v="1"/>
    <n v="0"/>
    <x v="1042"/>
    <s v="2"/>
  </r>
  <r>
    <x v="36"/>
    <x v="36"/>
    <x v="1"/>
    <n v="0"/>
    <x v="524"/>
    <s v="2"/>
  </r>
  <r>
    <x v="12"/>
    <x v="1"/>
    <x v="1"/>
    <n v="0"/>
    <x v="298"/>
    <s v="2"/>
  </r>
  <r>
    <x v="34"/>
    <x v="30"/>
    <x v="1"/>
    <n v="-1"/>
    <x v="436"/>
    <s v="2"/>
  </r>
  <r>
    <x v="10"/>
    <x v="2"/>
    <x v="1"/>
    <n v="0"/>
    <x v="578"/>
    <s v="2"/>
  </r>
  <r>
    <x v="45"/>
    <x v="27"/>
    <x v="1"/>
    <n v="0"/>
    <x v="383"/>
    <s v="2"/>
  </r>
  <r>
    <x v="38"/>
    <x v="40"/>
    <x v="1"/>
    <n v="0"/>
    <x v="562"/>
    <s v="2"/>
  </r>
  <r>
    <x v="50"/>
    <x v="74"/>
    <x v="1"/>
    <n v="-1"/>
    <x v="91"/>
    <s v="2"/>
  </r>
  <r>
    <x v="34"/>
    <x v="30"/>
    <x v="1"/>
    <n v="0"/>
    <x v="439"/>
    <s v="2"/>
  </r>
  <r>
    <x v="38"/>
    <x v="59"/>
    <x v="1"/>
    <n v="0"/>
    <x v="619"/>
    <s v="2"/>
  </r>
  <r>
    <x v="6"/>
    <x v="29"/>
    <x v="1"/>
    <n v="-1"/>
    <x v="365"/>
    <s v="2"/>
  </r>
  <r>
    <x v="11"/>
    <x v="1"/>
    <x v="1"/>
    <n v="0"/>
    <x v="427"/>
    <s v="2"/>
  </r>
  <r>
    <x v="49"/>
    <x v="27"/>
    <x v="1"/>
    <n v="0"/>
    <x v="384"/>
    <s v="2"/>
  </r>
  <r>
    <x v="36"/>
    <x v="36"/>
    <x v="1"/>
    <n v="0"/>
    <x v="546"/>
    <s v="2"/>
  </r>
  <r>
    <x v="10"/>
    <x v="2"/>
    <x v="1"/>
    <n v="0"/>
    <x v="582"/>
    <s v="2"/>
  </r>
  <r>
    <x v="11"/>
    <x v="1"/>
    <x v="1"/>
    <n v="0"/>
    <x v="102"/>
    <s v="2"/>
  </r>
  <r>
    <x v="38"/>
    <x v="54"/>
    <x v="1"/>
    <n v="0"/>
    <x v="1012"/>
    <s v="2"/>
  </r>
  <r>
    <x v="36"/>
    <x v="48"/>
    <x v="1"/>
    <n v="0"/>
    <x v="741"/>
    <s v="2"/>
  </r>
  <r>
    <x v="48"/>
    <x v="88"/>
    <x v="1"/>
    <n v="-1"/>
    <x v="770"/>
    <s v="2"/>
  </r>
  <r>
    <x v="6"/>
    <x v="31"/>
    <x v="1"/>
    <n v="0"/>
    <x v="382"/>
    <s v="2"/>
  </r>
  <r>
    <x v="49"/>
    <x v="27"/>
    <x v="1"/>
    <n v="0"/>
    <x v="473"/>
    <s v="2"/>
  </r>
  <r>
    <x v="38"/>
    <x v="117"/>
    <x v="1"/>
    <n v="-1"/>
    <x v="91"/>
    <s v="2"/>
  </r>
  <r>
    <x v="45"/>
    <x v="2"/>
    <x v="1"/>
    <n v="0"/>
    <x v="805"/>
    <s v="2"/>
  </r>
  <r>
    <x v="34"/>
    <x v="2"/>
    <x v="1"/>
    <n v="-1"/>
    <x v="19"/>
    <s v="2"/>
  </r>
  <r>
    <x v="35"/>
    <x v="2"/>
    <x v="1"/>
    <n v="0"/>
    <x v="962"/>
    <s v="2"/>
  </r>
  <r>
    <x v="10"/>
    <x v="2"/>
    <x v="1"/>
    <n v="0"/>
    <x v="971"/>
    <s v="2"/>
  </r>
  <r>
    <x v="36"/>
    <x v="68"/>
    <x v="1"/>
    <n v="0"/>
    <x v="784"/>
    <s v="2"/>
  </r>
  <r>
    <x v="50"/>
    <x v="86"/>
    <x v="1"/>
    <n v="1"/>
    <x v="757"/>
    <s v="2"/>
  </r>
  <r>
    <x v="12"/>
    <x v="1"/>
    <x v="1"/>
    <n v="-1"/>
    <x v="264"/>
    <s v="2"/>
  </r>
  <r>
    <x v="34"/>
    <x v="2"/>
    <x v="1"/>
    <n v="-1"/>
    <x v="2"/>
    <s v="2"/>
  </r>
  <r>
    <x v="38"/>
    <x v="117"/>
    <x v="1"/>
    <n v="-1"/>
    <x v="1091"/>
    <s v="2"/>
  </r>
  <r>
    <x v="12"/>
    <x v="1"/>
    <x v="1"/>
    <n v="-1"/>
    <x v="160"/>
    <s v="2"/>
  </r>
  <r>
    <x v="40"/>
    <x v="27"/>
    <x v="1"/>
    <n v="0"/>
    <x v="334"/>
    <s v="2"/>
  </r>
  <r>
    <x v="35"/>
    <x v="2"/>
    <x v="1"/>
    <n v="0"/>
    <x v="973"/>
    <s v="2"/>
  </r>
  <r>
    <x v="36"/>
    <x v="68"/>
    <x v="1"/>
    <n v="0"/>
    <x v="786"/>
    <s v="2"/>
  </r>
  <r>
    <x v="48"/>
    <x v="88"/>
    <x v="1"/>
    <n v="-1"/>
    <x v="766"/>
    <s v="2"/>
  </r>
  <r>
    <x v="34"/>
    <x v="2"/>
    <x v="1"/>
    <n v="-1"/>
    <x v="6"/>
    <s v="2"/>
  </r>
  <r>
    <x v="12"/>
    <x v="1"/>
    <x v="1"/>
    <n v="-1"/>
    <x v="56"/>
    <s v="2"/>
  </r>
  <r>
    <x v="38"/>
    <x v="117"/>
    <x v="1"/>
    <n v="-1"/>
    <x v="1107"/>
    <s v="2"/>
  </r>
  <r>
    <x v="43"/>
    <x v="68"/>
    <x v="1"/>
    <n v="0"/>
    <x v="756"/>
    <s v="2"/>
  </r>
  <r>
    <x v="11"/>
    <x v="27"/>
    <x v="1"/>
    <n v="0"/>
    <x v="381"/>
    <s v="2"/>
  </r>
  <r>
    <x v="43"/>
    <x v="68"/>
    <x v="1"/>
    <n v="0"/>
    <x v="780"/>
    <s v="2"/>
  </r>
  <r>
    <x v="38"/>
    <x v="54"/>
    <x v="1"/>
    <n v="1"/>
    <x v="1079"/>
    <s v="2"/>
  </r>
  <r>
    <x v="34"/>
    <x v="2"/>
    <x v="1"/>
    <n v="-1"/>
    <x v="36"/>
    <s v="2"/>
  </r>
  <r>
    <x v="36"/>
    <x v="68"/>
    <x v="1"/>
    <n v="0"/>
    <x v="736"/>
    <s v="2"/>
  </r>
  <r>
    <x v="45"/>
    <x v="2"/>
    <x v="1"/>
    <n v="0"/>
    <x v="803"/>
    <s v="2"/>
  </r>
  <r>
    <x v="49"/>
    <x v="27"/>
    <x v="1"/>
    <n v="0"/>
    <x v="451"/>
    <s v="2"/>
  </r>
  <r>
    <x v="34"/>
    <x v="2"/>
    <x v="1"/>
    <n v="-1"/>
    <x v="26"/>
    <s v="2"/>
  </r>
  <r>
    <x v="50"/>
    <x v="86"/>
    <x v="1"/>
    <n v="1"/>
    <x v="781"/>
    <s v="2"/>
  </r>
  <r>
    <x v="40"/>
    <x v="27"/>
    <x v="1"/>
    <n v="0"/>
    <x v="333"/>
    <s v="2"/>
  </r>
  <r>
    <x v="38"/>
    <x v="54"/>
    <x v="1"/>
    <n v="0"/>
    <x v="1088"/>
    <s v="2"/>
  </r>
  <r>
    <x v="12"/>
    <x v="1"/>
    <x v="1"/>
    <n v="-1"/>
    <x v="268"/>
    <s v="2"/>
  </r>
  <r>
    <x v="48"/>
    <x v="88"/>
    <x v="1"/>
    <n v="-1"/>
    <x v="795"/>
    <s v="2"/>
  </r>
  <r>
    <x v="10"/>
    <x v="2"/>
    <x v="1"/>
    <n v="0"/>
    <x v="1017"/>
    <s v="2"/>
  </r>
  <r>
    <x v="34"/>
    <x v="2"/>
    <x v="1"/>
    <n v="-1"/>
    <x v="37"/>
    <s v="2"/>
  </r>
  <r>
    <x v="35"/>
    <x v="2"/>
    <x v="1"/>
    <n v="0"/>
    <x v="975"/>
    <s v="2"/>
  </r>
  <r>
    <x v="36"/>
    <x v="68"/>
    <x v="1"/>
    <n v="0"/>
    <x v="756"/>
    <s v="2"/>
  </r>
  <r>
    <x v="43"/>
    <x v="68"/>
    <x v="1"/>
    <n v="0"/>
    <x v="784"/>
    <s v="2"/>
  </r>
  <r>
    <x v="11"/>
    <x v="27"/>
    <x v="1"/>
    <n v="0"/>
    <x v="384"/>
    <s v="2"/>
  </r>
  <r>
    <x v="6"/>
    <x v="31"/>
    <x v="1"/>
    <n v="0"/>
    <x v="385"/>
    <s v="2"/>
  </r>
  <r>
    <x v="38"/>
    <x v="54"/>
    <x v="1"/>
    <n v="0"/>
    <x v="1084"/>
    <s v="2"/>
  </r>
  <r>
    <x v="34"/>
    <x v="2"/>
    <x v="1"/>
    <n v="-1"/>
    <x v="31"/>
    <s v="2"/>
  </r>
  <r>
    <x v="42"/>
    <x v="68"/>
    <x v="1"/>
    <n v="0"/>
    <x v="1113"/>
    <s v="2"/>
  </r>
  <r>
    <x v="35"/>
    <x v="2"/>
    <x v="1"/>
    <n v="0"/>
    <x v="959"/>
    <s v="2"/>
  </r>
  <r>
    <x v="10"/>
    <x v="2"/>
    <x v="1"/>
    <n v="0"/>
    <x v="995"/>
    <s v="2"/>
  </r>
  <r>
    <x v="36"/>
    <x v="68"/>
    <x v="1"/>
    <n v="0"/>
    <x v="780"/>
    <s v="2"/>
  </r>
  <r>
    <x v="45"/>
    <x v="27"/>
    <x v="1"/>
    <n v="0"/>
    <x v="472"/>
    <s v="2"/>
  </r>
  <r>
    <x v="10"/>
    <x v="2"/>
    <x v="1"/>
    <n v="0"/>
    <x v="968"/>
    <s v="2"/>
  </r>
  <r>
    <x v="11"/>
    <x v="27"/>
    <x v="1"/>
    <n v="0"/>
    <x v="396"/>
    <s v="2"/>
  </r>
  <r>
    <x v="45"/>
    <x v="2"/>
    <x v="1"/>
    <n v="0"/>
    <x v="809"/>
    <s v="2"/>
  </r>
  <r>
    <x v="34"/>
    <x v="2"/>
    <x v="1"/>
    <n v="-1"/>
    <x v="17"/>
    <s v="2"/>
  </r>
  <r>
    <x v="45"/>
    <x v="27"/>
    <x v="1"/>
    <n v="0"/>
    <x v="470"/>
    <s v="2"/>
  </r>
  <r>
    <x v="34"/>
    <x v="2"/>
    <x v="1"/>
    <n v="-1"/>
    <x v="63"/>
    <s v="2"/>
  </r>
  <r>
    <x v="38"/>
    <x v="113"/>
    <x v="1"/>
    <n v="0"/>
    <x v="1051"/>
    <s v="2"/>
  </r>
  <r>
    <x v="45"/>
    <x v="2"/>
    <x v="1"/>
    <n v="0"/>
    <x v="813"/>
    <s v="2"/>
  </r>
  <r>
    <x v="43"/>
    <x v="68"/>
    <x v="1"/>
    <n v="0"/>
    <x v="732"/>
    <s v="2"/>
  </r>
  <r>
    <x v="10"/>
    <x v="2"/>
    <x v="1"/>
    <n v="0"/>
    <x v="959"/>
    <s v="2"/>
  </r>
  <r>
    <x v="36"/>
    <x v="68"/>
    <x v="1"/>
    <n v="0"/>
    <x v="758"/>
    <s v="2"/>
  </r>
  <r>
    <x v="34"/>
    <x v="2"/>
    <x v="1"/>
    <n v="-1"/>
    <x v="67"/>
    <s v="2"/>
  </r>
  <r>
    <x v="12"/>
    <x v="1"/>
    <x v="1"/>
    <n v="0"/>
    <x v="46"/>
    <s v="2"/>
  </r>
  <r>
    <x v="35"/>
    <x v="2"/>
    <x v="1"/>
    <n v="0"/>
    <x v="1017"/>
    <s v="2"/>
  </r>
  <r>
    <x v="35"/>
    <x v="2"/>
    <x v="1"/>
    <n v="0"/>
    <x v="995"/>
    <s v="2"/>
  </r>
  <r>
    <x v="38"/>
    <x v="104"/>
    <x v="1"/>
    <n v="-1"/>
    <x v="1039"/>
    <s v="2"/>
  </r>
  <r>
    <x v="11"/>
    <x v="27"/>
    <x v="1"/>
    <n v="0"/>
    <x v="412"/>
    <s v="2"/>
  </r>
  <r>
    <x v="6"/>
    <x v="31"/>
    <x v="1"/>
    <n v="0"/>
    <x v="411"/>
    <s v="2"/>
  </r>
  <r>
    <x v="34"/>
    <x v="2"/>
    <x v="1"/>
    <n v="0"/>
    <x v="77"/>
    <s v="2"/>
  </r>
  <r>
    <x v="10"/>
    <x v="2"/>
    <x v="1"/>
    <n v="0"/>
    <x v="975"/>
    <s v="2"/>
  </r>
  <r>
    <x v="48"/>
    <x v="86"/>
    <x v="1"/>
    <n v="1"/>
    <x v="791"/>
    <s v="2"/>
  </r>
  <r>
    <x v="38"/>
    <x v="104"/>
    <x v="1"/>
    <n v="-1"/>
    <x v="1053"/>
    <s v="2"/>
  </r>
  <r>
    <x v="49"/>
    <x v="27"/>
    <x v="1"/>
    <n v="0"/>
    <x v="474"/>
    <s v="2"/>
  </r>
  <r>
    <x v="36"/>
    <x v="68"/>
    <x v="1"/>
    <n v="0"/>
    <x v="761"/>
    <s v="2"/>
  </r>
  <r>
    <x v="40"/>
    <x v="27"/>
    <x v="1"/>
    <n v="0"/>
    <x v="337"/>
    <s v="2"/>
  </r>
  <r>
    <x v="12"/>
    <x v="1"/>
    <x v="1"/>
    <n v="0"/>
    <x v="43"/>
    <s v="2"/>
  </r>
  <r>
    <x v="50"/>
    <x v="82"/>
    <x v="1"/>
    <n v="1"/>
    <x v="730"/>
    <s v="2"/>
  </r>
  <r>
    <x v="48"/>
    <x v="86"/>
    <x v="1"/>
    <n v="-1"/>
    <x v="775"/>
    <s v="2"/>
  </r>
  <r>
    <x v="12"/>
    <x v="1"/>
    <x v="1"/>
    <n v="-1"/>
    <x v="57"/>
    <s v="2"/>
  </r>
  <r>
    <x v="36"/>
    <x v="68"/>
    <x v="1"/>
    <n v="0"/>
    <x v="777"/>
    <s v="2"/>
  </r>
  <r>
    <x v="6"/>
    <x v="31"/>
    <x v="1"/>
    <n v="0"/>
    <x v="407"/>
    <s v="2"/>
  </r>
  <r>
    <x v="38"/>
    <x v="119"/>
    <x v="1"/>
    <n v="-1"/>
    <x v="1101"/>
    <s v="2"/>
  </r>
  <r>
    <x v="35"/>
    <x v="2"/>
    <x v="1"/>
    <n v="0"/>
    <x v="968"/>
    <s v="2"/>
  </r>
  <r>
    <x v="36"/>
    <x v="68"/>
    <x v="1"/>
    <n v="0"/>
    <x v="790"/>
    <s v="2"/>
  </r>
  <r>
    <x v="10"/>
    <x v="2"/>
    <x v="1"/>
    <n v="0"/>
    <x v="973"/>
    <s v="2"/>
  </r>
  <r>
    <x v="50"/>
    <x v="83"/>
    <x v="1"/>
    <n v="-1"/>
    <x v="733"/>
    <s v="2"/>
  </r>
  <r>
    <x v="34"/>
    <x v="2"/>
    <x v="1"/>
    <n v="-1"/>
    <x v="13"/>
    <s v="2"/>
  </r>
  <r>
    <x v="38"/>
    <x v="113"/>
    <x v="1"/>
    <n v="0"/>
    <x v="1097"/>
    <s v="2"/>
  </r>
  <r>
    <x v="48"/>
    <x v="86"/>
    <x v="1"/>
    <n v="-1"/>
    <x v="760"/>
    <s v="2"/>
  </r>
  <r>
    <x v="49"/>
    <x v="27"/>
    <x v="1"/>
    <n v="0"/>
    <x v="471"/>
    <s v="2"/>
  </r>
  <r>
    <x v="12"/>
    <x v="1"/>
    <x v="1"/>
    <n v="-1"/>
    <x v="52"/>
    <s v="2"/>
  </r>
  <r>
    <x v="35"/>
    <x v="2"/>
    <x v="1"/>
    <n v="0"/>
    <x v="971"/>
    <s v="2"/>
  </r>
  <r>
    <x v="36"/>
    <x v="68"/>
    <x v="1"/>
    <n v="0"/>
    <x v="793"/>
    <s v="2"/>
  </r>
  <r>
    <x v="40"/>
    <x v="27"/>
    <x v="1"/>
    <n v="0"/>
    <x v="340"/>
    <s v="2"/>
  </r>
  <r>
    <x v="34"/>
    <x v="2"/>
    <x v="1"/>
    <n v="-1"/>
    <x v="18"/>
    <s v="2"/>
  </r>
  <r>
    <x v="6"/>
    <x v="31"/>
    <x v="1"/>
    <n v="0"/>
    <x v="414"/>
    <s v="2"/>
  </r>
  <r>
    <x v="10"/>
    <x v="2"/>
    <x v="1"/>
    <n v="0"/>
    <x v="962"/>
    <s v="2"/>
  </r>
  <r>
    <x v="43"/>
    <x v="68"/>
    <x v="1"/>
    <n v="0"/>
    <x v="736"/>
    <s v="2"/>
  </r>
  <r>
    <x v="38"/>
    <x v="113"/>
    <x v="1"/>
    <n v="0"/>
    <x v="1073"/>
    <s v="2"/>
  </r>
  <r>
    <x v="11"/>
    <x v="27"/>
    <x v="1"/>
    <n v="0"/>
    <x v="415"/>
    <s v="2"/>
  </r>
  <r>
    <x v="34"/>
    <x v="2"/>
    <x v="1"/>
    <n v="-1"/>
    <x v="58"/>
    <s v="2"/>
  </r>
  <r>
    <x v="38"/>
    <x v="113"/>
    <x v="1"/>
    <n v="0"/>
    <x v="1049"/>
    <s v="2"/>
  </r>
  <r>
    <x v="42"/>
    <x v="68"/>
    <x v="1"/>
    <n v="0"/>
    <x v="1114"/>
    <s v="2"/>
  </r>
  <r>
    <x v="11"/>
    <x v="27"/>
    <x v="1"/>
    <n v="0"/>
    <x v="398"/>
    <s v="2"/>
  </r>
  <r>
    <x v="45"/>
    <x v="2"/>
    <x v="1"/>
    <n v="0"/>
    <x v="828"/>
    <s v="2"/>
  </r>
  <r>
    <x v="38"/>
    <x v="54"/>
    <x v="1"/>
    <n v="0"/>
    <x v="978"/>
    <s v="2"/>
  </r>
  <r>
    <x v="10"/>
    <x v="2"/>
    <x v="1"/>
    <n v="0"/>
    <x v="1021"/>
    <s v="2"/>
  </r>
  <r>
    <x v="34"/>
    <x v="12"/>
    <x v="1"/>
    <n v="0"/>
    <x v="148"/>
    <s v="2"/>
  </r>
  <r>
    <x v="45"/>
    <x v="2"/>
    <x v="1"/>
    <n v="0"/>
    <x v="832"/>
    <s v="2"/>
  </r>
  <r>
    <x v="42"/>
    <x v="68"/>
    <x v="1"/>
    <n v="0"/>
    <x v="692"/>
    <s v="2"/>
  </r>
  <r>
    <x v="10"/>
    <x v="2"/>
    <x v="1"/>
    <n v="0"/>
    <x v="1002"/>
    <s v="2"/>
  </r>
  <r>
    <x v="11"/>
    <x v="27"/>
    <x v="1"/>
    <n v="0"/>
    <x v="434"/>
    <s v="2"/>
  </r>
  <r>
    <x v="12"/>
    <x v="1"/>
    <x v="1"/>
    <n v="0"/>
    <x v="248"/>
    <s v="2"/>
  </r>
  <r>
    <x v="50"/>
    <x v="86"/>
    <x v="1"/>
    <n v="-1"/>
    <x v="775"/>
    <s v="2"/>
  </r>
  <r>
    <x v="35"/>
    <x v="2"/>
    <x v="1"/>
    <n v="0"/>
    <x v="1086"/>
    <s v="2"/>
  </r>
  <r>
    <x v="36"/>
    <x v="85"/>
    <x v="1"/>
    <n v="-1"/>
    <x v="750"/>
    <s v="2"/>
  </r>
  <r>
    <x v="6"/>
    <x v="32"/>
    <x v="1"/>
    <n v="0"/>
    <x v="418"/>
    <s v="2"/>
  </r>
  <r>
    <x v="38"/>
    <x v="54"/>
    <x v="1"/>
    <n v="0"/>
    <x v="1026"/>
    <s v="2"/>
  </r>
  <r>
    <x v="34"/>
    <x v="12"/>
    <x v="1"/>
    <n v="-1"/>
    <x v="152"/>
    <s v="2"/>
  </r>
  <r>
    <x v="38"/>
    <x v="54"/>
    <x v="1"/>
    <n v="0"/>
    <x v="1020"/>
    <s v="2"/>
  </r>
  <r>
    <x v="43"/>
    <x v="68"/>
    <x v="1"/>
    <n v="0"/>
    <x v="777"/>
    <s v="2"/>
  </r>
  <r>
    <x v="36"/>
    <x v="85"/>
    <x v="1"/>
    <n v="-1"/>
    <x v="724"/>
    <s v="2"/>
  </r>
  <r>
    <x v="48"/>
    <x v="65"/>
    <x v="1"/>
    <n v="1"/>
    <x v="672"/>
    <s v="2"/>
  </r>
  <r>
    <x v="45"/>
    <x v="27"/>
    <x v="1"/>
    <n v="0"/>
    <x v="403"/>
    <s v="2"/>
  </r>
  <r>
    <x v="34"/>
    <x v="14"/>
    <x v="1"/>
    <n v="1"/>
    <x v="156"/>
    <s v="2"/>
  </r>
  <r>
    <x v="38"/>
    <x v="54"/>
    <x v="1"/>
    <n v="0"/>
    <x v="1016"/>
    <s v="2"/>
  </r>
  <r>
    <x v="49"/>
    <x v="27"/>
    <x v="1"/>
    <n v="0"/>
    <x v="405"/>
    <s v="2"/>
  </r>
  <r>
    <x v="11"/>
    <x v="27"/>
    <x v="1"/>
    <n v="0"/>
    <x v="417"/>
    <s v="2"/>
  </r>
  <r>
    <x v="35"/>
    <x v="2"/>
    <x v="1"/>
    <n v="0"/>
    <x v="1110"/>
    <s v="2"/>
  </r>
  <r>
    <x v="10"/>
    <x v="2"/>
    <x v="1"/>
    <n v="0"/>
    <x v="998"/>
    <s v="2"/>
  </r>
  <r>
    <x v="48"/>
    <x v="65"/>
    <x v="1"/>
    <n v="1"/>
    <x v="645"/>
    <s v="2"/>
  </r>
  <r>
    <x v="12"/>
    <x v="1"/>
    <x v="1"/>
    <n v="0"/>
    <x v="251"/>
    <s v="2"/>
  </r>
  <r>
    <x v="35"/>
    <x v="2"/>
    <x v="1"/>
    <n v="0"/>
    <x v="1082"/>
    <s v="2"/>
  </r>
  <r>
    <x v="6"/>
    <x v="30"/>
    <x v="1"/>
    <n v="0"/>
    <x v="439"/>
    <s v="2"/>
  </r>
  <r>
    <x v="45"/>
    <x v="27"/>
    <x v="1"/>
    <n v="0"/>
    <x v="409"/>
    <s v="2"/>
  </r>
  <r>
    <x v="34"/>
    <x v="12"/>
    <x v="1"/>
    <n v="1"/>
    <x v="94"/>
    <s v="2"/>
  </r>
  <r>
    <x v="35"/>
    <x v="2"/>
    <x v="1"/>
    <n v="0"/>
    <x v="1077"/>
    <s v="2"/>
  </r>
  <r>
    <x v="10"/>
    <x v="2"/>
    <x v="1"/>
    <n v="0"/>
    <x v="1008"/>
    <s v="2"/>
  </r>
  <r>
    <x v="43"/>
    <x v="68"/>
    <x v="1"/>
    <n v="0"/>
    <x v="761"/>
    <s v="2"/>
  </r>
  <r>
    <x v="38"/>
    <x v="54"/>
    <x v="1"/>
    <n v="0"/>
    <x v="999"/>
    <s v="2"/>
  </r>
  <r>
    <x v="48"/>
    <x v="65"/>
    <x v="1"/>
    <n v="1"/>
    <x v="653"/>
    <s v="2"/>
  </r>
  <r>
    <x v="40"/>
    <x v="27"/>
    <x v="1"/>
    <n v="0"/>
    <x v="339"/>
    <s v="2"/>
  </r>
  <r>
    <x v="11"/>
    <x v="27"/>
    <x v="1"/>
    <n v="0"/>
    <x v="438"/>
    <s v="2"/>
  </r>
  <r>
    <x v="34"/>
    <x v="12"/>
    <x v="1"/>
    <n v="0"/>
    <x v="118"/>
    <s v="2"/>
  </r>
  <r>
    <x v="12"/>
    <x v="1"/>
    <x v="1"/>
    <n v="0"/>
    <x v="253"/>
    <s v="2"/>
  </r>
  <r>
    <x v="35"/>
    <x v="2"/>
    <x v="1"/>
    <n v="0"/>
    <x v="1081"/>
    <s v="2"/>
  </r>
  <r>
    <x v="36"/>
    <x v="48"/>
    <x v="1"/>
    <n v="0"/>
    <x v="744"/>
    <s v="2"/>
  </r>
  <r>
    <x v="10"/>
    <x v="2"/>
    <x v="1"/>
    <n v="0"/>
    <x v="1006"/>
    <s v="2"/>
  </r>
  <r>
    <x v="34"/>
    <x v="12"/>
    <x v="1"/>
    <n v="0"/>
    <x v="141"/>
    <s v="2"/>
  </r>
  <r>
    <x v="49"/>
    <x v="27"/>
    <x v="1"/>
    <n v="0"/>
    <x v="416"/>
    <s v="2"/>
  </r>
  <r>
    <x v="38"/>
    <x v="54"/>
    <x v="1"/>
    <n v="0"/>
    <x v="1004"/>
    <s v="2"/>
  </r>
  <r>
    <x v="43"/>
    <x v="68"/>
    <x v="1"/>
    <n v="0"/>
    <x v="758"/>
    <s v="2"/>
  </r>
  <r>
    <x v="6"/>
    <x v="30"/>
    <x v="1"/>
    <n v="-1"/>
    <x v="436"/>
    <s v="2"/>
  </r>
  <r>
    <x v="38"/>
    <x v="54"/>
    <x v="1"/>
    <n v="0"/>
    <x v="1029"/>
    <s v="2"/>
  </r>
  <r>
    <x v="36"/>
    <x v="48"/>
    <x v="1"/>
    <n v="0"/>
    <x v="748"/>
    <s v="2"/>
  </r>
  <r>
    <x v="34"/>
    <x v="12"/>
    <x v="1"/>
    <n v="0"/>
    <x v="145"/>
    <s v="2"/>
  </r>
  <r>
    <x v="40"/>
    <x v="27"/>
    <x v="1"/>
    <n v="0"/>
    <x v="336"/>
    <s v="2"/>
  </r>
  <r>
    <x v="35"/>
    <x v="2"/>
    <x v="1"/>
    <n v="0"/>
    <x v="991"/>
    <s v="2"/>
  </r>
  <r>
    <x v="34"/>
    <x v="14"/>
    <x v="1"/>
    <n v="-1"/>
    <x v="140"/>
    <s v="2"/>
  </r>
  <r>
    <x v="12"/>
    <x v="1"/>
    <x v="1"/>
    <n v="0"/>
    <x v="243"/>
    <s v="2"/>
  </r>
  <r>
    <x v="11"/>
    <x v="27"/>
    <x v="1"/>
    <n v="0"/>
    <x v="390"/>
    <s v="2"/>
  </r>
  <r>
    <x v="34"/>
    <x v="2"/>
    <x v="1"/>
    <n v="0"/>
    <x v="131"/>
    <s v="2"/>
  </r>
  <r>
    <x v="35"/>
    <x v="2"/>
    <x v="1"/>
    <n v="0"/>
    <x v="993"/>
    <s v="2"/>
  </r>
  <r>
    <x v="38"/>
    <x v="54"/>
    <x v="1"/>
    <n v="0"/>
    <x v="992"/>
    <s v="2"/>
  </r>
  <r>
    <x v="42"/>
    <x v="68"/>
    <x v="1"/>
    <n v="0"/>
    <x v="694"/>
    <s v="2"/>
  </r>
  <r>
    <x v="45"/>
    <x v="2"/>
    <x v="1"/>
    <n v="0"/>
    <x v="806"/>
    <s v="2"/>
  </r>
  <r>
    <x v="36"/>
    <x v="84"/>
    <x v="1"/>
    <n v="0"/>
    <x v="735"/>
    <s v="2"/>
  </r>
  <r>
    <x v="34"/>
    <x v="2"/>
    <x v="1"/>
    <n v="-1"/>
    <x v="135"/>
    <s v="2"/>
  </r>
  <r>
    <x v="50"/>
    <x v="86"/>
    <x v="1"/>
    <n v="1"/>
    <x v="787"/>
    <s v="2"/>
  </r>
  <r>
    <x v="12"/>
    <x v="1"/>
    <x v="1"/>
    <n v="-1"/>
    <x v="274"/>
    <s v="2"/>
  </r>
  <r>
    <x v="48"/>
    <x v="74"/>
    <x v="1"/>
    <n v="-1"/>
    <x v="91"/>
    <s v="2"/>
  </r>
  <r>
    <x v="38"/>
    <x v="54"/>
    <x v="1"/>
    <n v="0"/>
    <x v="988"/>
    <s v="2"/>
  </r>
  <r>
    <x v="10"/>
    <x v="2"/>
    <x v="1"/>
    <n v="0"/>
    <x v="1024"/>
    <s v="2"/>
  </r>
  <r>
    <x v="45"/>
    <x v="27"/>
    <x v="1"/>
    <n v="0"/>
    <x v="449"/>
    <s v="2"/>
  </r>
  <r>
    <x v="6"/>
    <x v="31"/>
    <x v="1"/>
    <n v="0"/>
    <x v="388"/>
    <s v="2"/>
  </r>
  <r>
    <x v="43"/>
    <x v="68"/>
    <x v="1"/>
    <n v="0"/>
    <x v="786"/>
    <s v="2"/>
  </r>
  <r>
    <x v="34"/>
    <x v="2"/>
    <x v="1"/>
    <n v="-1"/>
    <x v="79"/>
    <s v="2"/>
  </r>
  <r>
    <x v="38"/>
    <x v="54"/>
    <x v="1"/>
    <n v="0"/>
    <x v="982"/>
    <s v="2"/>
  </r>
  <r>
    <x v="36"/>
    <x v="68"/>
    <x v="1"/>
    <n v="0"/>
    <x v="732"/>
    <s v="2"/>
  </r>
  <r>
    <x v="48"/>
    <x v="74"/>
    <x v="1"/>
    <n v="-1"/>
    <x v="667"/>
    <s v="2"/>
  </r>
  <r>
    <x v="12"/>
    <x v="1"/>
    <x v="1"/>
    <n v="-1"/>
    <x v="278"/>
    <s v="2"/>
  </r>
  <r>
    <x v="34"/>
    <x v="2"/>
    <x v="1"/>
    <n v="0"/>
    <x v="21"/>
    <s v="2"/>
  </r>
  <r>
    <x v="35"/>
    <x v="2"/>
    <x v="1"/>
    <n v="0"/>
    <x v="987"/>
    <s v="2"/>
  </r>
  <r>
    <x v="36"/>
    <x v="80"/>
    <x v="1"/>
    <n v="-1"/>
    <x v="724"/>
    <s v="2"/>
  </r>
  <r>
    <x v="6"/>
    <x v="31"/>
    <x v="1"/>
    <n v="0"/>
    <x v="392"/>
    <s v="2"/>
  </r>
  <r>
    <x v="49"/>
    <x v="27"/>
    <x v="1"/>
    <n v="0"/>
    <x v="402"/>
    <s v="2"/>
  </r>
  <r>
    <x v="10"/>
    <x v="2"/>
    <x v="1"/>
    <n v="0"/>
    <x v="1013"/>
    <s v="2"/>
  </r>
  <r>
    <x v="45"/>
    <x v="2"/>
    <x v="1"/>
    <n v="0"/>
    <x v="834"/>
    <s v="2"/>
  </r>
  <r>
    <x v="50"/>
    <x v="86"/>
    <x v="1"/>
    <n v="1"/>
    <x v="791"/>
    <s v="2"/>
  </r>
  <r>
    <x v="36"/>
    <x v="81"/>
    <x v="1"/>
    <n v="-1"/>
    <x v="724"/>
    <s v="2"/>
  </r>
  <r>
    <x v="6"/>
    <x v="31"/>
    <x v="1"/>
    <n v="0"/>
    <x v="395"/>
    <s v="2"/>
  </r>
  <r>
    <x v="35"/>
    <x v="2"/>
    <x v="1"/>
    <n v="0"/>
    <x v="1032"/>
    <s v="2"/>
  </r>
  <r>
    <x v="43"/>
    <x v="68"/>
    <x v="1"/>
    <n v="0"/>
    <x v="793"/>
    <s v="2"/>
  </r>
  <r>
    <x v="34"/>
    <x v="14"/>
    <x v="1"/>
    <n v="-1"/>
    <x v="121"/>
    <s v="2"/>
  </r>
  <r>
    <x v="12"/>
    <x v="1"/>
    <x v="1"/>
    <n v="0"/>
    <x v="261"/>
    <s v="2"/>
  </r>
  <r>
    <x v="38"/>
    <x v="54"/>
    <x v="1"/>
    <n v="0"/>
    <x v="967"/>
    <s v="2"/>
  </r>
  <r>
    <x v="48"/>
    <x v="74"/>
    <x v="1"/>
    <n v="-1"/>
    <x v="675"/>
    <s v="2"/>
  </r>
  <r>
    <x v="36"/>
    <x v="78"/>
    <x v="1"/>
    <n v="-1"/>
    <x v="724"/>
    <s v="2"/>
  </r>
  <r>
    <x v="34"/>
    <x v="2"/>
    <x v="1"/>
    <n v="1"/>
    <x v="125"/>
    <s v="2"/>
  </r>
  <r>
    <x v="38"/>
    <x v="54"/>
    <x v="1"/>
    <n v="0"/>
    <x v="963"/>
    <s v="2"/>
  </r>
  <r>
    <x v="10"/>
    <x v="2"/>
    <x v="1"/>
    <n v="0"/>
    <x v="1030"/>
    <s v="2"/>
  </r>
  <r>
    <x v="11"/>
    <x v="27"/>
    <x v="1"/>
    <n v="0"/>
    <x v="394"/>
    <s v="2"/>
  </r>
  <r>
    <x v="35"/>
    <x v="2"/>
    <x v="1"/>
    <n v="0"/>
    <x v="980"/>
    <s v="2"/>
  </r>
  <r>
    <x v="40"/>
    <x v="27"/>
    <x v="1"/>
    <n v="0"/>
    <x v="335"/>
    <s v="2"/>
  </r>
  <r>
    <x v="34"/>
    <x v="2"/>
    <x v="1"/>
    <n v="0"/>
    <x v="129"/>
    <s v="2"/>
  </r>
  <r>
    <x v="38"/>
    <x v="54"/>
    <x v="1"/>
    <n v="0"/>
    <x v="958"/>
    <s v="2"/>
  </r>
  <r>
    <x v="12"/>
    <x v="1"/>
    <x v="1"/>
    <n v="0"/>
    <x v="277"/>
    <s v="2"/>
  </r>
  <r>
    <x v="43"/>
    <x v="68"/>
    <x v="1"/>
    <n v="0"/>
    <x v="790"/>
    <s v="2"/>
  </r>
  <r>
    <x v="10"/>
    <x v="2"/>
    <x v="1"/>
    <n v="0"/>
    <x v="1028"/>
    <s v="2"/>
  </r>
  <r>
    <x v="38"/>
    <x v="54"/>
    <x v="1"/>
    <n v="0"/>
    <x v="972"/>
    <s v="2"/>
  </r>
  <r>
    <x v="34"/>
    <x v="2"/>
    <x v="1"/>
    <n v="-1"/>
    <x v="73"/>
    <s v="2"/>
  </r>
  <r>
    <x v="36"/>
    <x v="38"/>
    <x v="1"/>
    <n v="0"/>
    <x v="493"/>
    <s v="2"/>
  </r>
  <r>
    <x v="38"/>
    <x v="39"/>
    <x v="1"/>
    <n v="0"/>
    <x v="548"/>
    <s v="2"/>
  </r>
  <r>
    <x v="35"/>
    <x v="2"/>
    <x v="1"/>
    <n v="0"/>
    <x v="929"/>
    <s v="2"/>
  </r>
  <r>
    <x v="36"/>
    <x v="38"/>
    <x v="1"/>
    <n v="0"/>
    <x v="598"/>
    <s v="2"/>
  </r>
  <r>
    <x v="13"/>
    <x v="35"/>
    <x v="1"/>
    <n v="-1"/>
    <x v="558"/>
    <s v="2"/>
  </r>
  <r>
    <x v="45"/>
    <x v="2"/>
    <x v="1"/>
    <n v="0"/>
    <x v="881"/>
    <s v="2"/>
  </r>
  <r>
    <x v="42"/>
    <x v="70"/>
    <x v="1"/>
    <n v="-1"/>
    <x v="658"/>
    <s v="2"/>
  </r>
  <r>
    <x v="34"/>
    <x v="4"/>
    <x v="1"/>
    <n v="-1"/>
    <x v="5"/>
    <s v="2"/>
  </r>
  <r>
    <x v="38"/>
    <x v="76"/>
    <x v="1"/>
    <n v="0"/>
    <x v="690"/>
    <s v="2"/>
  </r>
  <r>
    <x v="6"/>
    <x v="12"/>
    <x v="1"/>
    <n v="-1"/>
    <x v="152"/>
    <s v="2"/>
  </r>
  <r>
    <x v="12"/>
    <x v="23"/>
    <x v="1"/>
    <n v="0"/>
    <x v="213"/>
    <s v="2"/>
  </r>
  <r>
    <x v="43"/>
    <x v="68"/>
    <x v="1"/>
    <n v="0"/>
    <x v="689"/>
    <s v="2"/>
  </r>
  <r>
    <x v="12"/>
    <x v="23"/>
    <x v="1"/>
    <n v="0"/>
    <x v="216"/>
    <s v="2"/>
  </r>
  <r>
    <x v="35"/>
    <x v="2"/>
    <x v="1"/>
    <n v="0"/>
    <x v="932"/>
    <s v="2"/>
  </r>
  <r>
    <x v="34"/>
    <x v="4"/>
    <x v="1"/>
    <n v="-1"/>
    <x v="8"/>
    <s v="2"/>
  </r>
  <r>
    <x v="38"/>
    <x v="76"/>
    <x v="1"/>
    <n v="0"/>
    <x v="717"/>
    <s v="2"/>
  </r>
  <r>
    <x v="48"/>
    <x v="66"/>
    <x v="1"/>
    <n v="0"/>
    <x v="669"/>
    <s v="2"/>
  </r>
  <r>
    <x v="13"/>
    <x v="35"/>
    <x v="1"/>
    <n v="-1"/>
    <x v="554"/>
    <s v="2"/>
  </r>
  <r>
    <x v="11"/>
    <x v="1"/>
    <x v="1"/>
    <n v="0"/>
    <x v="151"/>
    <s v="2"/>
  </r>
  <r>
    <x v="50"/>
    <x v="75"/>
    <x v="1"/>
    <n v="1"/>
    <x v="686"/>
    <s v="2"/>
  </r>
  <r>
    <x v="34"/>
    <x v="4"/>
    <x v="1"/>
    <n v="-1"/>
    <x v="35"/>
    <s v="2"/>
  </r>
  <r>
    <x v="38"/>
    <x v="71"/>
    <x v="1"/>
    <n v="-1"/>
    <x v="713"/>
    <s v="2"/>
  </r>
  <r>
    <x v="40"/>
    <x v="27"/>
    <x v="1"/>
    <n v="0"/>
    <x v="369"/>
    <s v="2"/>
  </r>
  <r>
    <x v="12"/>
    <x v="23"/>
    <x v="1"/>
    <n v="0"/>
    <x v="218"/>
    <s v="2"/>
  </r>
  <r>
    <x v="36"/>
    <x v="38"/>
    <x v="1"/>
    <n v="0"/>
    <x v="584"/>
    <s v="2"/>
  </r>
  <r>
    <x v="49"/>
    <x v="27"/>
    <x v="1"/>
    <n v="0"/>
    <x v="422"/>
    <s v="2"/>
  </r>
  <r>
    <x v="34"/>
    <x v="4"/>
    <x v="1"/>
    <n v="-1"/>
    <x v="11"/>
    <s v="2"/>
  </r>
  <r>
    <x v="11"/>
    <x v="1"/>
    <x v="1"/>
    <n v="0"/>
    <x v="153"/>
    <s v="2"/>
  </r>
  <r>
    <x v="13"/>
    <x v="47"/>
    <x v="1"/>
    <n v="-1"/>
    <x v="532"/>
    <s v="2"/>
  </r>
  <r>
    <x v="11"/>
    <x v="1"/>
    <x v="1"/>
    <n v="0"/>
    <x v="157"/>
    <s v="2"/>
  </r>
  <r>
    <x v="38"/>
    <x v="75"/>
    <x v="1"/>
    <n v="-1"/>
    <x v="1112"/>
    <s v="2"/>
  </r>
  <r>
    <x v="43"/>
    <x v="68"/>
    <x v="1"/>
    <n v="0"/>
    <x v="695"/>
    <s v="2"/>
  </r>
  <r>
    <x v="40"/>
    <x v="27"/>
    <x v="1"/>
    <n v="0"/>
    <x v="368"/>
    <s v="2"/>
  </r>
  <r>
    <x v="34"/>
    <x v="4"/>
    <x v="1"/>
    <n v="-1"/>
    <x v="66"/>
    <s v="2"/>
  </r>
  <r>
    <x v="35"/>
    <x v="2"/>
    <x v="1"/>
    <n v="0"/>
    <x v="922"/>
    <s v="2"/>
  </r>
  <r>
    <x v="36"/>
    <x v="38"/>
    <x v="1"/>
    <n v="0"/>
    <x v="591"/>
    <s v="2"/>
  </r>
  <r>
    <x v="12"/>
    <x v="23"/>
    <x v="1"/>
    <n v="0"/>
    <x v="796"/>
    <s v="2"/>
  </r>
  <r>
    <x v="48"/>
    <x v="72"/>
    <x v="1"/>
    <n v="1"/>
    <x v="772"/>
    <s v="2"/>
  </r>
  <r>
    <x v="38"/>
    <x v="75"/>
    <x v="1"/>
    <n v="-1"/>
    <x v="696"/>
    <s v="2"/>
  </r>
  <r>
    <x v="6"/>
    <x v="14"/>
    <x v="1"/>
    <n v="1"/>
    <x v="156"/>
    <s v="2"/>
  </r>
  <r>
    <x v="13"/>
    <x v="47"/>
    <x v="1"/>
    <n v="-1"/>
    <x v="560"/>
    <s v="2"/>
  </r>
  <r>
    <x v="34"/>
    <x v="4"/>
    <x v="1"/>
    <n v="-1"/>
    <x v="62"/>
    <s v="2"/>
  </r>
  <r>
    <x v="50"/>
    <x v="75"/>
    <x v="1"/>
    <n v="1"/>
    <x v="699"/>
    <s v="2"/>
  </r>
  <r>
    <x v="35"/>
    <x v="2"/>
    <x v="1"/>
    <n v="0"/>
    <x v="933"/>
    <s v="2"/>
  </r>
  <r>
    <x v="36"/>
    <x v="38"/>
    <x v="1"/>
    <n v="0"/>
    <x v="595"/>
    <s v="2"/>
  </r>
  <r>
    <x v="34"/>
    <x v="4"/>
    <x v="1"/>
    <n v="-1"/>
    <x v="15"/>
    <s v="2"/>
  </r>
  <r>
    <x v="38"/>
    <x v="75"/>
    <x v="1"/>
    <n v="0"/>
    <x v="699"/>
    <s v="2"/>
  </r>
  <r>
    <x v="45"/>
    <x v="27"/>
    <x v="1"/>
    <n v="0"/>
    <x v="420"/>
    <s v="2"/>
  </r>
  <r>
    <x v="43"/>
    <x v="68"/>
    <x v="1"/>
    <n v="0"/>
    <x v="693"/>
    <s v="2"/>
  </r>
  <r>
    <x v="38"/>
    <x v="75"/>
    <x v="1"/>
    <n v="0"/>
    <x v="686"/>
    <s v="2"/>
  </r>
  <r>
    <x v="48"/>
    <x v="72"/>
    <x v="1"/>
    <n v="1"/>
    <x v="665"/>
    <s v="2"/>
  </r>
  <r>
    <x v="35"/>
    <x v="2"/>
    <x v="1"/>
    <n v="0"/>
    <x v="836"/>
    <s v="2"/>
  </r>
  <r>
    <x v="45"/>
    <x v="2"/>
    <x v="1"/>
    <n v="0"/>
    <x v="879"/>
    <s v="2"/>
  </r>
  <r>
    <x v="36"/>
    <x v="38"/>
    <x v="1"/>
    <n v="0"/>
    <x v="572"/>
    <s v="2"/>
  </r>
  <r>
    <x v="13"/>
    <x v="35"/>
    <x v="1"/>
    <n v="-1"/>
    <x v="550"/>
    <s v="2"/>
  </r>
  <r>
    <x v="36"/>
    <x v="38"/>
    <x v="1"/>
    <n v="0"/>
    <x v="581"/>
    <s v="2"/>
  </r>
  <r>
    <x v="11"/>
    <x v="1"/>
    <x v="1"/>
    <n v="0"/>
    <x v="144"/>
    <s v="2"/>
  </r>
  <r>
    <x v="45"/>
    <x v="2"/>
    <x v="1"/>
    <n v="0"/>
    <x v="889"/>
    <s v="2"/>
  </r>
  <r>
    <x v="34"/>
    <x v="6"/>
    <x v="1"/>
    <n v="0"/>
    <x v="130"/>
    <s v="2"/>
  </r>
  <r>
    <x v="35"/>
    <x v="2"/>
    <x v="1"/>
    <n v="0"/>
    <x v="828"/>
    <s v="2"/>
  </r>
  <r>
    <x v="49"/>
    <x v="27"/>
    <x v="1"/>
    <n v="0"/>
    <x v="448"/>
    <s v="2"/>
  </r>
  <r>
    <x v="38"/>
    <x v="65"/>
    <x v="1"/>
    <n v="0"/>
    <x v="653"/>
    <s v="2"/>
  </r>
  <r>
    <x v="12"/>
    <x v="23"/>
    <x v="1"/>
    <n v="0"/>
    <x v="219"/>
    <s v="2"/>
  </r>
  <r>
    <x v="13"/>
    <x v="35"/>
    <x v="1"/>
    <n v="-1"/>
    <x v="500"/>
    <s v="2"/>
  </r>
  <r>
    <x v="40"/>
    <x v="27"/>
    <x v="1"/>
    <n v="0"/>
    <x v="370"/>
    <s v="2"/>
  </r>
  <r>
    <x v="48"/>
    <x v="66"/>
    <x v="1"/>
    <n v="-1"/>
    <x v="302"/>
    <s v="2"/>
  </r>
  <r>
    <x v="34"/>
    <x v="6"/>
    <x v="1"/>
    <n v="0"/>
    <x v="124"/>
    <s v="2"/>
  </r>
  <r>
    <x v="38"/>
    <x v="65"/>
    <x v="1"/>
    <n v="0"/>
    <x v="645"/>
    <s v="2"/>
  </r>
  <r>
    <x v="11"/>
    <x v="1"/>
    <x v="1"/>
    <n v="0"/>
    <x v="142"/>
    <s v="2"/>
  </r>
  <r>
    <x v="36"/>
    <x v="38"/>
    <x v="1"/>
    <n v="0"/>
    <x v="577"/>
    <s v="2"/>
  </r>
  <r>
    <x v="6"/>
    <x v="12"/>
    <x v="1"/>
    <n v="0"/>
    <x v="141"/>
    <s v="2"/>
  </r>
  <r>
    <x v="48"/>
    <x v="66"/>
    <x v="1"/>
    <n v="0"/>
    <x v="646"/>
    <s v="2"/>
  </r>
  <r>
    <x v="34"/>
    <x v="6"/>
    <x v="1"/>
    <n v="0"/>
    <x v="128"/>
    <s v="2"/>
  </r>
  <r>
    <x v="35"/>
    <x v="2"/>
    <x v="1"/>
    <n v="0"/>
    <x v="832"/>
    <s v="2"/>
  </r>
  <r>
    <x v="38"/>
    <x v="65"/>
    <x v="1"/>
    <n v="0"/>
    <x v="672"/>
    <s v="2"/>
  </r>
  <r>
    <x v="36"/>
    <x v="38"/>
    <x v="1"/>
    <n v="0"/>
    <x v="580"/>
    <s v="2"/>
  </r>
  <r>
    <x v="13"/>
    <x v="35"/>
    <x v="1"/>
    <n v="-1"/>
    <x v="496"/>
    <s v="2"/>
  </r>
  <r>
    <x v="43"/>
    <x v="68"/>
    <x v="1"/>
    <n v="0"/>
    <x v="701"/>
    <s v="2"/>
  </r>
  <r>
    <x v="38"/>
    <x v="65"/>
    <x v="1"/>
    <n v="0"/>
    <x v="655"/>
    <s v="2"/>
  </r>
  <r>
    <x v="34"/>
    <x v="6"/>
    <x v="1"/>
    <n v="0"/>
    <x v="134"/>
    <s v="2"/>
  </r>
  <r>
    <x v="13"/>
    <x v="35"/>
    <x v="1"/>
    <n v="-1"/>
    <x v="542"/>
    <s v="2"/>
  </r>
  <r>
    <x v="34"/>
    <x v="4"/>
    <x v="1"/>
    <n v="-1"/>
    <x v="30"/>
    <s v="2"/>
  </r>
  <r>
    <x v="38"/>
    <x v="71"/>
    <x v="1"/>
    <n v="1"/>
    <x v="708"/>
    <s v="2"/>
  </r>
  <r>
    <x v="6"/>
    <x v="12"/>
    <x v="1"/>
    <n v="1"/>
    <x v="148"/>
    <s v="2"/>
  </r>
  <r>
    <x v="49"/>
    <x v="27"/>
    <x v="1"/>
    <n v="0"/>
    <x v="425"/>
    <s v="2"/>
  </r>
  <r>
    <x v="43"/>
    <x v="68"/>
    <x v="1"/>
    <n v="0"/>
    <x v="685"/>
    <s v="2"/>
  </r>
  <r>
    <x v="11"/>
    <x v="1"/>
    <x v="1"/>
    <n v="0"/>
    <x v="147"/>
    <s v="2"/>
  </r>
  <r>
    <x v="35"/>
    <x v="2"/>
    <x v="1"/>
    <n v="0"/>
    <x v="822"/>
    <s v="2"/>
  </r>
  <r>
    <x v="36"/>
    <x v="38"/>
    <x v="1"/>
    <n v="0"/>
    <x v="567"/>
    <s v="2"/>
  </r>
  <r>
    <x v="42"/>
    <x v="70"/>
    <x v="1"/>
    <n v="-1"/>
    <x v="680"/>
    <s v="2"/>
  </r>
  <r>
    <x v="12"/>
    <x v="23"/>
    <x v="1"/>
    <n v="0"/>
    <x v="206"/>
    <s v="2"/>
  </r>
  <r>
    <x v="48"/>
    <x v="66"/>
    <x v="1"/>
    <n v="0"/>
    <x v="674"/>
    <s v="2"/>
  </r>
  <r>
    <x v="34"/>
    <x v="6"/>
    <x v="1"/>
    <n v="1"/>
    <x v="24"/>
    <s v="2"/>
  </r>
  <r>
    <x v="13"/>
    <x v="35"/>
    <x v="1"/>
    <n v="-1"/>
    <x v="547"/>
    <s v="2"/>
  </r>
  <r>
    <x v="38"/>
    <x v="71"/>
    <x v="1"/>
    <n v="0"/>
    <x v="703"/>
    <s v="2"/>
  </r>
  <r>
    <x v="50"/>
    <x v="76"/>
    <x v="1"/>
    <n v="0"/>
    <x v="690"/>
    <s v="2"/>
  </r>
  <r>
    <x v="34"/>
    <x v="6"/>
    <x v="1"/>
    <n v="0"/>
    <x v="38"/>
    <s v="2"/>
  </r>
  <r>
    <x v="6"/>
    <x v="12"/>
    <x v="1"/>
    <n v="0"/>
    <x v="145"/>
    <s v="2"/>
  </r>
  <r>
    <x v="38"/>
    <x v="71"/>
    <x v="1"/>
    <n v="1"/>
    <x v="662"/>
    <s v="2"/>
  </r>
  <r>
    <x v="45"/>
    <x v="27"/>
    <x v="1"/>
    <n v="0"/>
    <x v="433"/>
    <s v="2"/>
  </r>
  <r>
    <x v="12"/>
    <x v="23"/>
    <x v="1"/>
    <n v="0"/>
    <x v="203"/>
    <s v="2"/>
  </r>
  <r>
    <x v="36"/>
    <x v="38"/>
    <x v="1"/>
    <n v="0"/>
    <x v="571"/>
    <s v="2"/>
  </r>
  <r>
    <x v="35"/>
    <x v="2"/>
    <x v="1"/>
    <n v="0"/>
    <x v="824"/>
    <s v="2"/>
  </r>
  <r>
    <x v="43"/>
    <x v="68"/>
    <x v="1"/>
    <n v="0"/>
    <x v="683"/>
    <s v="2"/>
  </r>
  <r>
    <x v="45"/>
    <x v="2"/>
    <x v="1"/>
    <n v="0"/>
    <x v="893"/>
    <s v="2"/>
  </r>
  <r>
    <x v="34"/>
    <x v="6"/>
    <x v="1"/>
    <n v="0"/>
    <x v="154"/>
    <s v="2"/>
  </r>
  <r>
    <x v="12"/>
    <x v="23"/>
    <x v="1"/>
    <n v="0"/>
    <x v="898"/>
    <s v="2"/>
  </r>
  <r>
    <x v="49"/>
    <x v="1"/>
    <x v="1"/>
    <n v="0"/>
    <x v="423"/>
    <s v="2"/>
  </r>
  <r>
    <x v="42"/>
    <x v="69"/>
    <x v="1"/>
    <n v="-1"/>
    <x v="651"/>
    <s v="2"/>
  </r>
  <r>
    <x v="36"/>
    <x v="108"/>
    <x v="1"/>
    <n v="-1"/>
    <x v="997"/>
    <s v="2"/>
  </r>
  <r>
    <x v="45"/>
    <x v="27"/>
    <x v="1"/>
    <n v="0"/>
    <x v="428"/>
    <s v="2"/>
  </r>
  <r>
    <x v="45"/>
    <x v="2"/>
    <x v="1"/>
    <n v="0"/>
    <x v="908"/>
    <s v="2"/>
  </r>
  <r>
    <x v="43"/>
    <x v="68"/>
    <x v="1"/>
    <n v="0"/>
    <x v="1115"/>
    <s v="2"/>
  </r>
  <r>
    <x v="34"/>
    <x v="25"/>
    <x v="1"/>
    <n v="0"/>
    <x v="246"/>
    <s v="2"/>
  </r>
  <r>
    <x v="38"/>
    <x v="66"/>
    <x v="1"/>
    <n v="0"/>
    <x v="705"/>
    <s v="2"/>
  </r>
  <r>
    <x v="50"/>
    <x v="75"/>
    <x v="1"/>
    <n v="1"/>
    <x v="1111"/>
    <s v="2"/>
  </r>
  <r>
    <x v="12"/>
    <x v="23"/>
    <x v="1"/>
    <n v="0"/>
    <x v="904"/>
    <s v="2"/>
  </r>
  <r>
    <x v="36"/>
    <x v="109"/>
    <x v="1"/>
    <n v="-1"/>
    <x v="1001"/>
    <s v="2"/>
  </r>
  <r>
    <x v="35"/>
    <x v="2"/>
    <x v="1"/>
    <n v="0"/>
    <x v="939"/>
    <s v="2"/>
  </r>
  <r>
    <x v="34"/>
    <x v="25"/>
    <x v="1"/>
    <n v="0"/>
    <x v="262"/>
    <s v="2"/>
  </r>
  <r>
    <x v="49"/>
    <x v="1"/>
    <x v="1"/>
    <n v="0"/>
    <x v="430"/>
    <s v="2"/>
  </r>
  <r>
    <x v="38"/>
    <x v="75"/>
    <x v="1"/>
    <n v="0"/>
    <x v="709"/>
    <s v="2"/>
  </r>
  <r>
    <x v="11"/>
    <x v="1"/>
    <x v="1"/>
    <n v="0"/>
    <x v="137"/>
    <s v="2"/>
  </r>
  <r>
    <x v="48"/>
    <x v="72"/>
    <x v="1"/>
    <n v="0"/>
    <x v="792"/>
    <s v="2"/>
  </r>
  <r>
    <x v="35"/>
    <x v="2"/>
    <x v="1"/>
    <n v="0"/>
    <x v="942"/>
    <s v="2"/>
  </r>
  <r>
    <x v="6"/>
    <x v="2"/>
    <x v="1"/>
    <n v="0"/>
    <x v="129"/>
    <s v="2"/>
  </r>
  <r>
    <x v="13"/>
    <x v="46"/>
    <x v="1"/>
    <n v="-1"/>
    <x v="641"/>
    <s v="2"/>
  </r>
  <r>
    <x v="12"/>
    <x v="23"/>
    <x v="1"/>
    <n v="0"/>
    <x v="910"/>
    <s v="2"/>
  </r>
  <r>
    <x v="34"/>
    <x v="25"/>
    <x v="1"/>
    <n v="-1"/>
    <x v="262"/>
    <s v="2"/>
  </r>
  <r>
    <x v="35"/>
    <x v="2"/>
    <x v="1"/>
    <n v="0"/>
    <x v="945"/>
    <s v="2"/>
  </r>
  <r>
    <x v="13"/>
    <x v="64"/>
    <x v="1"/>
    <n v="0"/>
    <x v="644"/>
    <s v="2"/>
  </r>
  <r>
    <x v="12"/>
    <x v="23"/>
    <x v="1"/>
    <n v="0"/>
    <x v="884"/>
    <s v="2"/>
  </r>
  <r>
    <x v="48"/>
    <x v="72"/>
    <x v="1"/>
    <n v="1"/>
    <x v="788"/>
    <s v="2"/>
  </r>
  <r>
    <x v="34"/>
    <x v="25"/>
    <x v="1"/>
    <n v="0"/>
    <x v="249"/>
    <s v="2"/>
  </r>
  <r>
    <x v="38"/>
    <x v="66"/>
    <x v="1"/>
    <n v="0"/>
    <x v="646"/>
    <s v="2"/>
  </r>
  <r>
    <x v="11"/>
    <x v="1"/>
    <x v="1"/>
    <n v="0"/>
    <x v="136"/>
    <s v="2"/>
  </r>
  <r>
    <x v="34"/>
    <x v="22"/>
    <x v="1"/>
    <n v="0"/>
    <x v="306"/>
    <s v="2"/>
  </r>
  <r>
    <x v="6"/>
    <x v="2"/>
    <x v="1"/>
    <n v="-1"/>
    <x v="135"/>
    <s v="2"/>
  </r>
  <r>
    <x v="43"/>
    <x v="68"/>
    <x v="1"/>
    <n v="0"/>
    <x v="1114"/>
    <s v="2"/>
  </r>
  <r>
    <x v="35"/>
    <x v="2"/>
    <x v="1"/>
    <n v="0"/>
    <x v="892"/>
    <s v="2"/>
  </r>
  <r>
    <x v="36"/>
    <x v="106"/>
    <x v="1"/>
    <n v="0"/>
    <x v="1031"/>
    <s v="2"/>
  </r>
  <r>
    <x v="49"/>
    <x v="1"/>
    <x v="1"/>
    <n v="0"/>
    <x v="431"/>
    <s v="2"/>
  </r>
  <r>
    <x v="48"/>
    <x v="72"/>
    <x v="1"/>
    <n v="1"/>
    <x v="782"/>
    <s v="2"/>
  </r>
  <r>
    <x v="12"/>
    <x v="23"/>
    <x v="1"/>
    <n v="0"/>
    <x v="880"/>
    <s v="2"/>
  </r>
  <r>
    <x v="13"/>
    <x v="77"/>
    <x v="1"/>
    <n v="1"/>
    <x v="746"/>
    <s v="2"/>
  </r>
  <r>
    <x v="34"/>
    <x v="25"/>
    <x v="1"/>
    <n v="1"/>
    <x v="279"/>
    <s v="2"/>
  </r>
  <r>
    <x v="38"/>
    <x v="66"/>
    <x v="1"/>
    <n v="-1"/>
    <x v="649"/>
    <s v="2"/>
  </r>
  <r>
    <x v="38"/>
    <x v="66"/>
    <x v="1"/>
    <n v="0"/>
    <x v="656"/>
    <s v="2"/>
  </r>
  <r>
    <x v="11"/>
    <x v="1"/>
    <x v="1"/>
    <n v="0"/>
    <x v="132"/>
    <s v="2"/>
  </r>
  <r>
    <x v="36"/>
    <x v="106"/>
    <x v="1"/>
    <n v="0"/>
    <x v="1014"/>
    <s v="2"/>
  </r>
  <r>
    <x v="34"/>
    <x v="25"/>
    <x v="1"/>
    <n v="-1"/>
    <x v="256"/>
    <s v="2"/>
  </r>
  <r>
    <x v="6"/>
    <x v="2"/>
    <x v="1"/>
    <n v="0"/>
    <x v="131"/>
    <s v="2"/>
  </r>
  <r>
    <x v="40"/>
    <x v="27"/>
    <x v="1"/>
    <n v="0"/>
    <x v="376"/>
    <s v="2"/>
  </r>
  <r>
    <x v="35"/>
    <x v="2"/>
    <x v="1"/>
    <n v="0"/>
    <x v="915"/>
    <s v="2"/>
  </r>
  <r>
    <x v="50"/>
    <x v="75"/>
    <x v="1"/>
    <n v="1"/>
    <x v="697"/>
    <s v="2"/>
  </r>
  <r>
    <x v="38"/>
    <x v="66"/>
    <x v="1"/>
    <n v="-1"/>
    <x v="660"/>
    <s v="2"/>
  </r>
  <r>
    <x v="13"/>
    <x v="77"/>
    <x v="1"/>
    <n v="1"/>
    <x v="742"/>
    <s v="2"/>
  </r>
  <r>
    <x v="40"/>
    <x v="27"/>
    <x v="1"/>
    <n v="0"/>
    <x v="373"/>
    <s v="2"/>
  </r>
  <r>
    <x v="34"/>
    <x v="4"/>
    <x v="1"/>
    <n v="-1"/>
    <x v="72"/>
    <s v="2"/>
  </r>
  <r>
    <x v="36"/>
    <x v="89"/>
    <x v="1"/>
    <n v="-1"/>
    <x v="1003"/>
    <s v="2"/>
  </r>
  <r>
    <x v="34"/>
    <x v="25"/>
    <x v="1"/>
    <n v="0"/>
    <x v="269"/>
    <s v="2"/>
  </r>
  <r>
    <x v="34"/>
    <x v="8"/>
    <x v="1"/>
    <n v="0"/>
    <x v="47"/>
    <s v="2"/>
  </r>
  <r>
    <x v="13"/>
    <x v="46"/>
    <x v="1"/>
    <n v="1"/>
    <x v="531"/>
    <s v="2"/>
  </r>
  <r>
    <x v="38"/>
    <x v="75"/>
    <x v="1"/>
    <n v="0"/>
    <x v="697"/>
    <s v="2"/>
  </r>
  <r>
    <x v="38"/>
    <x v="75"/>
    <x v="1"/>
    <n v="0"/>
    <x v="1111"/>
    <s v="2"/>
  </r>
  <r>
    <x v="45"/>
    <x v="2"/>
    <x v="1"/>
    <n v="0"/>
    <x v="895"/>
    <s v="2"/>
  </r>
  <r>
    <x v="45"/>
    <x v="27"/>
    <x v="1"/>
    <n v="0"/>
    <x v="424"/>
    <s v="2"/>
  </r>
  <r>
    <x v="43"/>
    <x v="68"/>
    <x v="1"/>
    <n v="0"/>
    <x v="698"/>
    <s v="2"/>
  </r>
  <r>
    <x v="35"/>
    <x v="2"/>
    <x v="1"/>
    <n v="0"/>
    <x v="935"/>
    <s v="2"/>
  </r>
  <r>
    <x v="40"/>
    <x v="27"/>
    <x v="1"/>
    <n v="0"/>
    <x v="372"/>
    <s v="2"/>
  </r>
  <r>
    <x v="11"/>
    <x v="1"/>
    <x v="1"/>
    <n v="0"/>
    <x v="138"/>
    <s v="2"/>
  </r>
  <r>
    <x v="6"/>
    <x v="14"/>
    <x v="1"/>
    <n v="-1"/>
    <x v="121"/>
    <s v="2"/>
  </r>
  <r>
    <x v="34"/>
    <x v="8"/>
    <x v="1"/>
    <n v="0"/>
    <x v="42"/>
    <s v="2"/>
  </r>
  <r>
    <x v="35"/>
    <x v="2"/>
    <x v="1"/>
    <n v="0"/>
    <x v="919"/>
    <s v="2"/>
  </r>
  <r>
    <x v="36"/>
    <x v="38"/>
    <x v="1"/>
    <n v="0"/>
    <x v="585"/>
    <s v="2"/>
  </r>
  <r>
    <x v="13"/>
    <x v="46"/>
    <x v="1"/>
    <n v="1"/>
    <x v="528"/>
    <s v="2"/>
  </r>
  <r>
    <x v="50"/>
    <x v="75"/>
    <x v="1"/>
    <n v="-1"/>
    <x v="696"/>
    <s v="2"/>
  </r>
  <r>
    <x v="48"/>
    <x v="72"/>
    <x v="1"/>
    <n v="1"/>
    <x v="768"/>
    <s v="2"/>
  </r>
  <r>
    <x v="34"/>
    <x v="8"/>
    <x v="1"/>
    <n v="0"/>
    <x v="76"/>
    <s v="2"/>
  </r>
  <r>
    <x v="38"/>
    <x v="75"/>
    <x v="1"/>
    <n v="0"/>
    <x v="697"/>
    <s v="2"/>
  </r>
  <r>
    <x v="38"/>
    <x v="75"/>
    <x v="1"/>
    <n v="0"/>
    <x v="1111"/>
    <s v="2"/>
  </r>
  <r>
    <x v="36"/>
    <x v="38"/>
    <x v="1"/>
    <n v="0"/>
    <x v="588"/>
    <s v="2"/>
  </r>
  <r>
    <x v="6"/>
    <x v="14"/>
    <x v="1"/>
    <n v="-1"/>
    <x v="140"/>
    <s v="2"/>
  </r>
  <r>
    <x v="12"/>
    <x v="23"/>
    <x v="1"/>
    <n v="0"/>
    <x v="900"/>
    <s v="2"/>
  </r>
  <r>
    <x v="12"/>
    <x v="23"/>
    <x v="1"/>
    <n v="0"/>
    <x v="913"/>
    <s v="2"/>
  </r>
  <r>
    <x v="36"/>
    <x v="89"/>
    <x v="1"/>
    <n v="-1"/>
    <x v="798"/>
    <s v="2"/>
  </r>
  <r>
    <x v="11"/>
    <x v="1"/>
    <x v="1"/>
    <n v="0"/>
    <x v="122"/>
    <s v="2"/>
  </r>
  <r>
    <x v="38"/>
    <x v="75"/>
    <x v="1"/>
    <n v="0"/>
    <x v="687"/>
    <s v="2"/>
  </r>
  <r>
    <x v="38"/>
    <x v="75"/>
    <x v="1"/>
    <n v="0"/>
    <x v="688"/>
    <s v="2"/>
  </r>
  <r>
    <x v="11"/>
    <x v="1"/>
    <x v="1"/>
    <n v="0"/>
    <x v="126"/>
    <s v="2"/>
  </r>
  <r>
    <x v="6"/>
    <x v="2"/>
    <x v="1"/>
    <n v="0"/>
    <x v="125"/>
    <s v="2"/>
  </r>
  <r>
    <x v="43"/>
    <x v="68"/>
    <x v="1"/>
    <n v="0"/>
    <x v="1116"/>
    <s v="2"/>
  </r>
  <r>
    <x v="36"/>
    <x v="89"/>
    <x v="1"/>
    <n v="-1"/>
    <x v="1007"/>
    <s v="2"/>
  </r>
  <r>
    <x v="13"/>
    <x v="46"/>
    <x v="1"/>
    <n v="1"/>
    <x v="538"/>
    <s v="2"/>
  </r>
  <r>
    <x v="48"/>
    <x v="72"/>
    <x v="1"/>
    <n v="1"/>
    <x v="765"/>
    <s v="2"/>
  </r>
  <r>
    <x v="34"/>
    <x v="26"/>
    <x v="1"/>
    <n v="0"/>
    <x v="265"/>
    <s v="2"/>
  </r>
  <r>
    <x v="35"/>
    <x v="2"/>
    <x v="1"/>
    <n v="0"/>
    <x v="950"/>
    <s v="2"/>
  </r>
  <r>
    <x v="38"/>
    <x v="75"/>
    <x v="1"/>
    <n v="0"/>
    <x v="687"/>
    <s v="2"/>
  </r>
  <r>
    <x v="50"/>
    <x v="75"/>
    <x v="1"/>
    <n v="-1"/>
    <x v="1112"/>
    <s v="2"/>
  </r>
  <r>
    <x v="34"/>
    <x v="8"/>
    <x v="1"/>
    <n v="0"/>
    <x v="158"/>
    <s v="2"/>
  </r>
  <r>
    <x v="12"/>
    <x v="23"/>
    <x v="1"/>
    <n v="0"/>
    <x v="907"/>
    <s v="2"/>
  </r>
  <r>
    <x v="38"/>
    <x v="75"/>
    <x v="1"/>
    <n v="0"/>
    <x v="688"/>
    <s v="2"/>
  </r>
  <r>
    <x v="43"/>
    <x v="68"/>
    <x v="1"/>
    <n v="0"/>
    <x v="1117"/>
    <s v="2"/>
  </r>
  <r>
    <x v="49"/>
    <x v="1"/>
    <x v="1"/>
    <n v="0"/>
    <x v="427"/>
    <s v="2"/>
  </r>
  <r>
    <x v="36"/>
    <x v="89"/>
    <x v="1"/>
    <n v="-1"/>
    <x v="1009"/>
    <s v="2"/>
  </r>
  <r>
    <x v="42"/>
    <x v="70"/>
    <x v="1"/>
    <n v="-1"/>
    <x v="654"/>
    <s v="2"/>
  </r>
  <r>
    <x v="13"/>
    <x v="46"/>
    <x v="1"/>
    <n v="1"/>
    <x v="534"/>
    <s v="2"/>
  </r>
  <r>
    <x v="34"/>
    <x v="8"/>
    <x v="1"/>
    <n v="0"/>
    <x v="53"/>
    <s v="2"/>
  </r>
  <r>
    <x v="35"/>
    <x v="2"/>
    <x v="1"/>
    <n v="0"/>
    <x v="953"/>
    <s v="2"/>
  </r>
  <r>
    <x v="48"/>
    <x v="72"/>
    <x v="1"/>
    <n v="1"/>
    <x v="762"/>
    <s v="2"/>
  </r>
  <r>
    <x v="45"/>
    <x v="2"/>
    <x v="1"/>
    <n v="0"/>
    <x v="911"/>
    <s v="2"/>
  </r>
  <r>
    <x v="12"/>
    <x v="1"/>
    <x v="1"/>
    <n v="-1"/>
    <x v="186"/>
    <s v="2"/>
  </r>
  <r>
    <x v="40"/>
    <x v="27"/>
    <x v="1"/>
    <n v="0"/>
    <x v="371"/>
    <s v="2"/>
  </r>
  <r>
    <x v="12"/>
    <x v="17"/>
    <x v="1"/>
    <n v="0"/>
    <x v="237"/>
    <s v="2"/>
  </r>
  <r>
    <x v="50"/>
    <x v="65"/>
    <x v="1"/>
    <n v="1"/>
    <x v="655"/>
    <s v="2"/>
  </r>
  <r>
    <x v="49"/>
    <x v="27"/>
    <x v="1"/>
    <n v="0"/>
    <x v="434"/>
    <s v="2"/>
  </r>
  <r>
    <x v="40"/>
    <x v="27"/>
    <x v="1"/>
    <n v="0"/>
    <x v="348"/>
    <s v="2"/>
  </r>
  <r>
    <x v="35"/>
    <x v="2"/>
    <x v="1"/>
    <n v="0"/>
    <x v="864"/>
    <s v="2"/>
  </r>
  <r>
    <x v="11"/>
    <x v="1"/>
    <x v="1"/>
    <n v="0"/>
    <x v="115"/>
    <s v="2"/>
  </r>
  <r>
    <x v="36"/>
    <x v="38"/>
    <x v="1"/>
    <n v="0"/>
    <x v="564"/>
    <s v="2"/>
  </r>
  <r>
    <x v="43"/>
    <x v="68"/>
    <x v="1"/>
    <n v="0"/>
    <x v="657"/>
    <s v="2"/>
  </r>
  <r>
    <x v="12"/>
    <x v="17"/>
    <x v="1"/>
    <n v="0"/>
    <x v="163"/>
    <s v="2"/>
  </r>
  <r>
    <x v="34"/>
    <x v="31"/>
    <x v="1"/>
    <n v="0"/>
    <x v="391"/>
    <s v="2"/>
  </r>
  <r>
    <x v="38"/>
    <x v="39"/>
    <x v="1"/>
    <n v="0"/>
    <x v="743"/>
    <s v="2"/>
  </r>
  <r>
    <x v="34"/>
    <x v="31"/>
    <x v="1"/>
    <n v="1"/>
    <x v="397"/>
    <s v="2"/>
  </r>
  <r>
    <x v="13"/>
    <x v="0"/>
    <x v="1"/>
    <n v="1"/>
    <x v="616"/>
    <s v="2"/>
  </r>
  <r>
    <x v="36"/>
    <x v="38"/>
    <x v="1"/>
    <n v="0"/>
    <x v="522"/>
    <s v="2"/>
  </r>
  <r>
    <x v="48"/>
    <x v="75"/>
    <x v="1"/>
    <n v="0"/>
    <x v="688"/>
    <s v="2"/>
  </r>
  <r>
    <x v="34"/>
    <x v="31"/>
    <x v="1"/>
    <n v="0"/>
    <x v="386"/>
    <s v="2"/>
  </r>
  <r>
    <x v="38"/>
    <x v="39"/>
    <x v="1"/>
    <n v="0"/>
    <x v="739"/>
    <s v="2"/>
  </r>
  <r>
    <x v="6"/>
    <x v="13"/>
    <x v="1"/>
    <n v="-1"/>
    <x v="114"/>
    <s v="2"/>
  </r>
  <r>
    <x v="45"/>
    <x v="27"/>
    <x v="1"/>
    <n v="0"/>
    <x v="419"/>
    <s v="2"/>
  </r>
  <r>
    <x v="35"/>
    <x v="2"/>
    <x v="1"/>
    <n v="0"/>
    <x v="840"/>
    <s v="2"/>
  </r>
  <r>
    <x v="42"/>
    <x v="68"/>
    <x v="1"/>
    <n v="0"/>
    <x v="712"/>
    <s v="2"/>
  </r>
  <r>
    <x v="34"/>
    <x v="31"/>
    <x v="1"/>
    <n v="0"/>
    <x v="380"/>
    <s v="2"/>
  </r>
  <r>
    <x v="12"/>
    <x v="17"/>
    <x v="1"/>
    <n v="0"/>
    <x v="189"/>
    <s v="2"/>
  </r>
  <r>
    <x v="48"/>
    <x v="75"/>
    <x v="1"/>
    <n v="0"/>
    <x v="687"/>
    <s v="2"/>
  </r>
  <r>
    <x v="38"/>
    <x v="39"/>
    <x v="1"/>
    <n v="0"/>
    <x v="749"/>
    <s v="2"/>
  </r>
  <r>
    <x v="35"/>
    <x v="2"/>
    <x v="1"/>
    <n v="0"/>
    <x v="871"/>
    <s v="2"/>
  </r>
  <r>
    <x v="45"/>
    <x v="2"/>
    <x v="1"/>
    <n v="0"/>
    <x v="950"/>
    <s v="2"/>
  </r>
  <r>
    <x v="13"/>
    <x v="42"/>
    <x v="1"/>
    <n v="-1"/>
    <x v="506"/>
    <s v="2"/>
  </r>
  <r>
    <x v="50"/>
    <x v="71"/>
    <x v="1"/>
    <n v="1"/>
    <x v="662"/>
    <s v="2"/>
  </r>
  <r>
    <x v="38"/>
    <x v="39"/>
    <x v="1"/>
    <n v="-1"/>
    <x v="727"/>
    <s v="2"/>
  </r>
  <r>
    <x v="48"/>
    <x v="75"/>
    <x v="1"/>
    <n v="0"/>
    <x v="687"/>
    <s v="2"/>
  </r>
  <r>
    <x v="48"/>
    <x v="75"/>
    <x v="1"/>
    <n v="0"/>
    <x v="688"/>
    <s v="2"/>
  </r>
  <r>
    <x v="40"/>
    <x v="27"/>
    <x v="1"/>
    <n v="0"/>
    <x v="346"/>
    <s v="2"/>
  </r>
  <r>
    <x v="34"/>
    <x v="33"/>
    <x v="1"/>
    <n v="-1"/>
    <x v="445"/>
    <s v="2"/>
  </r>
  <r>
    <x v="6"/>
    <x v="12"/>
    <x v="1"/>
    <n v="0"/>
    <x v="88"/>
    <s v="2"/>
  </r>
  <r>
    <x v="35"/>
    <x v="2"/>
    <x v="1"/>
    <n v="0"/>
    <x v="867"/>
    <s v="2"/>
  </r>
  <r>
    <x v="36"/>
    <x v="38"/>
    <x v="1"/>
    <n v="0"/>
    <x v="615"/>
    <s v="2"/>
  </r>
  <r>
    <x v="42"/>
    <x v="68"/>
    <x v="1"/>
    <n v="-1"/>
    <x v="710"/>
    <s v="2"/>
  </r>
  <r>
    <x v="12"/>
    <x v="17"/>
    <x v="1"/>
    <n v="0"/>
    <x v="170"/>
    <s v="2"/>
  </r>
  <r>
    <x v="13"/>
    <x v="42"/>
    <x v="1"/>
    <n v="-1"/>
    <x v="563"/>
    <s v="2"/>
  </r>
  <r>
    <x v="34"/>
    <x v="33"/>
    <x v="1"/>
    <n v="-1"/>
    <x v="441"/>
    <s v="2"/>
  </r>
  <r>
    <x v="38"/>
    <x v="39"/>
    <x v="1"/>
    <n v="-1"/>
    <x v="723"/>
    <s v="2"/>
  </r>
  <r>
    <x v="11"/>
    <x v="1"/>
    <x v="1"/>
    <n v="0"/>
    <x v="108"/>
    <s v="2"/>
  </r>
  <r>
    <x v="43"/>
    <x v="68"/>
    <x v="1"/>
    <n v="0"/>
    <x v="659"/>
    <s v="2"/>
  </r>
  <r>
    <x v="6"/>
    <x v="12"/>
    <x v="1"/>
    <n v="0"/>
    <x v="100"/>
    <s v="2"/>
  </r>
  <r>
    <x v="12"/>
    <x v="17"/>
    <x v="1"/>
    <n v="0"/>
    <x v="165"/>
    <s v="2"/>
  </r>
  <r>
    <x v="38"/>
    <x v="39"/>
    <x v="1"/>
    <n v="0"/>
    <x v="753"/>
    <s v="2"/>
  </r>
  <r>
    <x v="36"/>
    <x v="38"/>
    <x v="1"/>
    <n v="0"/>
    <x v="617"/>
    <s v="2"/>
  </r>
  <r>
    <x v="13"/>
    <x v="0"/>
    <x v="1"/>
    <n v="1"/>
    <x v="618"/>
    <s v="2"/>
  </r>
  <r>
    <x v="34"/>
    <x v="31"/>
    <x v="1"/>
    <n v="1"/>
    <x v="435"/>
    <s v="2"/>
  </r>
  <r>
    <x v="38"/>
    <x v="39"/>
    <x v="1"/>
    <n v="0"/>
    <x v="540"/>
    <s v="2"/>
  </r>
  <r>
    <x v="35"/>
    <x v="2"/>
    <x v="1"/>
    <n v="0"/>
    <x v="865"/>
    <s v="2"/>
  </r>
  <r>
    <x v="45"/>
    <x v="2"/>
    <x v="1"/>
    <n v="0"/>
    <x v="953"/>
    <s v="2"/>
  </r>
  <r>
    <x v="36"/>
    <x v="38"/>
    <x v="1"/>
    <n v="0"/>
    <x v="507"/>
    <s v="2"/>
  </r>
  <r>
    <x v="38"/>
    <x v="39"/>
    <x v="1"/>
    <n v="-1"/>
    <x v="544"/>
    <s v="2"/>
  </r>
  <r>
    <x v="45"/>
    <x v="27"/>
    <x v="1"/>
    <n v="0"/>
    <x v="393"/>
    <s v="2"/>
  </r>
  <r>
    <x v="36"/>
    <x v="38"/>
    <x v="1"/>
    <n v="0"/>
    <x v="517"/>
    <s v="2"/>
  </r>
  <r>
    <x v="45"/>
    <x v="2"/>
    <x v="1"/>
    <n v="0"/>
    <x v="935"/>
    <s v="2"/>
  </r>
  <r>
    <x v="49"/>
    <x v="27"/>
    <x v="1"/>
    <n v="0"/>
    <x v="394"/>
    <s v="2"/>
  </r>
  <r>
    <x v="34"/>
    <x v="31"/>
    <x v="1"/>
    <n v="0"/>
    <x v="401"/>
    <s v="2"/>
  </r>
  <r>
    <x v="13"/>
    <x v="0"/>
    <x v="1"/>
    <n v="1"/>
    <x v="0"/>
    <s v="2"/>
  </r>
  <r>
    <x v="50"/>
    <x v="65"/>
    <x v="1"/>
    <n v="1"/>
    <x v="645"/>
    <s v="2"/>
  </r>
  <r>
    <x v="38"/>
    <x v="39"/>
    <x v="1"/>
    <n v="-1"/>
    <x v="557"/>
    <s v="2"/>
  </r>
  <r>
    <x v="11"/>
    <x v="1"/>
    <x v="1"/>
    <n v="0"/>
    <x v="105"/>
    <s v="2"/>
  </r>
  <r>
    <x v="35"/>
    <x v="2"/>
    <x v="1"/>
    <n v="0"/>
    <x v="850"/>
    <s v="2"/>
  </r>
  <r>
    <x v="12"/>
    <x v="1"/>
    <x v="1"/>
    <n v="-1"/>
    <x v="190"/>
    <s v="2"/>
  </r>
  <r>
    <x v="43"/>
    <x v="68"/>
    <x v="1"/>
    <n v="0"/>
    <x v="648"/>
    <s v="2"/>
  </r>
  <r>
    <x v="34"/>
    <x v="31"/>
    <x v="1"/>
    <n v="0"/>
    <x v="404"/>
    <s v="2"/>
  </r>
  <r>
    <x v="6"/>
    <x v="13"/>
    <x v="1"/>
    <n v="-1"/>
    <x v="104"/>
    <s v="2"/>
  </r>
  <r>
    <x v="38"/>
    <x v="39"/>
    <x v="1"/>
    <n v="0"/>
    <x v="551"/>
    <s v="2"/>
  </r>
  <r>
    <x v="36"/>
    <x v="38"/>
    <x v="1"/>
    <n v="0"/>
    <x v="520"/>
    <s v="2"/>
  </r>
  <r>
    <x v="40"/>
    <x v="27"/>
    <x v="1"/>
    <n v="0"/>
    <x v="363"/>
    <s v="2"/>
  </r>
  <r>
    <x v="45"/>
    <x v="2"/>
    <x v="1"/>
    <n v="0"/>
    <x v="919"/>
    <s v="2"/>
  </r>
  <r>
    <x v="10"/>
    <x v="63"/>
    <x v="1"/>
    <n v="0"/>
    <x v="637"/>
    <s v="2"/>
  </r>
  <r>
    <x v="34"/>
    <x v="31"/>
    <x v="1"/>
    <n v="0"/>
    <x v="408"/>
    <s v="2"/>
  </r>
  <r>
    <x v="35"/>
    <x v="2"/>
    <x v="1"/>
    <n v="0"/>
    <x v="956"/>
    <s v="2"/>
  </r>
  <r>
    <x v="35"/>
    <x v="2"/>
    <x v="1"/>
    <n v="0"/>
    <x v="854"/>
    <s v="2"/>
  </r>
  <r>
    <x v="34"/>
    <x v="31"/>
    <x v="1"/>
    <n v="0"/>
    <x v="400"/>
    <s v="2"/>
  </r>
  <r>
    <x v="6"/>
    <x v="13"/>
    <x v="1"/>
    <n v="-1"/>
    <x v="107"/>
    <s v="2"/>
  </r>
  <r>
    <x v="13"/>
    <x v="0"/>
    <x v="1"/>
    <n v="0"/>
    <x v="605"/>
    <s v="2"/>
  </r>
  <r>
    <x v="43"/>
    <x v="68"/>
    <x v="1"/>
    <n v="0"/>
    <x v="661"/>
    <s v="2"/>
  </r>
  <r>
    <x v="35"/>
    <x v="2"/>
    <x v="1"/>
    <n v="0"/>
    <x v="843"/>
    <s v="2"/>
  </r>
  <r>
    <x v="11"/>
    <x v="1"/>
    <x v="1"/>
    <n v="0"/>
    <x v="112"/>
    <s v="2"/>
  </r>
  <r>
    <x v="34"/>
    <x v="31"/>
    <x v="1"/>
    <n v="0"/>
    <x v="399"/>
    <s v="2"/>
  </r>
  <r>
    <x v="38"/>
    <x v="39"/>
    <x v="1"/>
    <n v="0"/>
    <x v="536"/>
    <s v="2"/>
  </r>
  <r>
    <x v="50"/>
    <x v="65"/>
    <x v="1"/>
    <n v="1"/>
    <x v="653"/>
    <s v="2"/>
  </r>
  <r>
    <x v="6"/>
    <x v="13"/>
    <x v="1"/>
    <n v="-1"/>
    <x v="110"/>
    <s v="2"/>
  </r>
  <r>
    <x v="36"/>
    <x v="38"/>
    <x v="1"/>
    <n v="0"/>
    <x v="510"/>
    <s v="2"/>
  </r>
  <r>
    <x v="49"/>
    <x v="27"/>
    <x v="1"/>
    <n v="0"/>
    <x v="417"/>
    <s v="2"/>
  </r>
  <r>
    <x v="34"/>
    <x v="31"/>
    <x v="1"/>
    <n v="0"/>
    <x v="410"/>
    <s v="2"/>
  </r>
  <r>
    <x v="38"/>
    <x v="39"/>
    <x v="1"/>
    <n v="0"/>
    <x v="530"/>
    <s v="2"/>
  </r>
  <r>
    <x v="12"/>
    <x v="17"/>
    <x v="1"/>
    <n v="0"/>
    <x v="195"/>
    <s v="2"/>
  </r>
  <r>
    <x v="13"/>
    <x v="0"/>
    <x v="1"/>
    <n v="1"/>
    <x v="607"/>
    <s v="2"/>
  </r>
  <r>
    <x v="11"/>
    <x v="1"/>
    <x v="1"/>
    <n v="0"/>
    <x v="109"/>
    <s v="2"/>
  </r>
  <r>
    <x v="40"/>
    <x v="27"/>
    <x v="1"/>
    <n v="0"/>
    <x v="367"/>
    <s v="2"/>
  </r>
  <r>
    <x v="35"/>
    <x v="2"/>
    <x v="1"/>
    <n v="0"/>
    <x v="855"/>
    <s v="2"/>
  </r>
  <r>
    <x v="12"/>
    <x v="17"/>
    <x v="1"/>
    <n v="-1"/>
    <x v="193"/>
    <s v="2"/>
  </r>
  <r>
    <x v="43"/>
    <x v="68"/>
    <x v="1"/>
    <n v="0"/>
    <x v="650"/>
    <s v="2"/>
  </r>
  <r>
    <x v="34"/>
    <x v="31"/>
    <x v="1"/>
    <n v="0"/>
    <x v="406"/>
    <s v="2"/>
  </r>
  <r>
    <x v="38"/>
    <x v="39"/>
    <x v="1"/>
    <n v="-1"/>
    <x v="526"/>
    <s v="2"/>
  </r>
  <r>
    <x v="36"/>
    <x v="38"/>
    <x v="1"/>
    <n v="0"/>
    <x v="514"/>
    <s v="2"/>
  </r>
  <r>
    <x v="48"/>
    <x v="75"/>
    <x v="1"/>
    <n v="0"/>
    <x v="697"/>
    <s v="2"/>
  </r>
  <r>
    <x v="48"/>
    <x v="75"/>
    <x v="1"/>
    <n v="0"/>
    <x v="1111"/>
    <s v="2"/>
  </r>
  <r>
    <x v="13"/>
    <x v="0"/>
    <x v="1"/>
    <n v="1"/>
    <x v="611"/>
    <s v="2"/>
  </r>
  <r>
    <x v="45"/>
    <x v="2"/>
    <x v="1"/>
    <n v="0"/>
    <x v="892"/>
    <s v="2"/>
  </r>
  <r>
    <x v="12"/>
    <x v="17"/>
    <x v="1"/>
    <n v="0"/>
    <x v="173"/>
    <s v="2"/>
  </r>
  <r>
    <x v="36"/>
    <x v="38"/>
    <x v="1"/>
    <n v="0"/>
    <x v="613"/>
    <s v="2"/>
  </r>
  <r>
    <x v="13"/>
    <x v="35"/>
    <x v="1"/>
    <n v="-1"/>
    <x v="487"/>
    <s v="2"/>
  </r>
  <r>
    <x v="34"/>
    <x v="11"/>
    <x v="1"/>
    <n v="0"/>
    <x v="93"/>
    <s v="2"/>
  </r>
  <r>
    <x v="38"/>
    <x v="88"/>
    <x v="1"/>
    <n v="-1"/>
    <x v="795"/>
    <s v="2"/>
  </r>
  <r>
    <x v="40"/>
    <x v="27"/>
    <x v="1"/>
    <n v="0"/>
    <x v="352"/>
    <s v="2"/>
  </r>
  <r>
    <x v="45"/>
    <x v="2"/>
    <x v="1"/>
    <n v="0"/>
    <x v="915"/>
    <s v="2"/>
  </r>
  <r>
    <x v="36"/>
    <x v="38"/>
    <x v="1"/>
    <n v="0"/>
    <x v="628"/>
    <s v="2"/>
  </r>
  <r>
    <x v="43"/>
    <x v="68"/>
    <x v="1"/>
    <n v="0"/>
    <x v="714"/>
    <s v="2"/>
  </r>
  <r>
    <x v="34"/>
    <x v="11"/>
    <x v="1"/>
    <n v="-1"/>
    <x v="97"/>
    <s v="2"/>
  </r>
  <r>
    <x v="38"/>
    <x v="88"/>
    <x v="1"/>
    <n v="-1"/>
    <x v="770"/>
    <s v="2"/>
  </r>
  <r>
    <x v="12"/>
    <x v="17"/>
    <x v="1"/>
    <n v="0"/>
    <x v="228"/>
    <s v="2"/>
  </r>
  <r>
    <x v="6"/>
    <x v="12"/>
    <x v="1"/>
    <n v="1"/>
    <x v="94"/>
    <s v="2"/>
  </r>
  <r>
    <x v="35"/>
    <x v="2"/>
    <x v="1"/>
    <n v="0"/>
    <x v="805"/>
    <s v="2"/>
  </r>
  <r>
    <x v="49"/>
    <x v="27"/>
    <x v="1"/>
    <n v="0"/>
    <x v="444"/>
    <s v="2"/>
  </r>
  <r>
    <x v="34"/>
    <x v="11"/>
    <x v="1"/>
    <n v="0"/>
    <x v="83"/>
    <s v="2"/>
  </r>
  <r>
    <x v="38"/>
    <x v="88"/>
    <x v="1"/>
    <n v="-1"/>
    <x v="766"/>
    <s v="2"/>
  </r>
  <r>
    <x v="43"/>
    <x v="68"/>
    <x v="1"/>
    <n v="0"/>
    <x v="711"/>
    <s v="2"/>
  </r>
  <r>
    <x v="48"/>
    <x v="66"/>
    <x v="1"/>
    <n v="-1"/>
    <x v="660"/>
    <s v="2"/>
  </r>
  <r>
    <x v="6"/>
    <x v="12"/>
    <x v="1"/>
    <n v="1"/>
    <x v="91"/>
    <s v="2"/>
  </r>
  <r>
    <x v="35"/>
    <x v="2"/>
    <x v="1"/>
    <n v="0"/>
    <x v="809"/>
    <s v="2"/>
  </r>
  <r>
    <x v="13"/>
    <x v="35"/>
    <x v="1"/>
    <n v="-1"/>
    <x v="512"/>
    <s v="2"/>
  </r>
  <r>
    <x v="34"/>
    <x v="11"/>
    <x v="1"/>
    <n v="-1"/>
    <x v="99"/>
    <s v="2"/>
  </r>
  <r>
    <x v="38"/>
    <x v="86"/>
    <x v="1"/>
    <n v="-1"/>
    <x v="760"/>
    <s v="2"/>
  </r>
  <r>
    <x v="36"/>
    <x v="38"/>
    <x v="1"/>
    <n v="0"/>
    <x v="632"/>
    <s v="2"/>
  </r>
  <r>
    <x v="48"/>
    <x v="66"/>
    <x v="1"/>
    <n v="1"/>
    <x v="656"/>
    <s v="2"/>
  </r>
  <r>
    <x v="11"/>
    <x v="1"/>
    <x v="1"/>
    <n v="0"/>
    <x v="95"/>
    <s v="2"/>
  </r>
  <r>
    <x v="35"/>
    <x v="2"/>
    <x v="1"/>
    <n v="0"/>
    <x v="803"/>
    <s v="2"/>
  </r>
  <r>
    <x v="35"/>
    <x v="2"/>
    <x v="1"/>
    <n v="0"/>
    <x v="834"/>
    <s v="2"/>
  </r>
  <r>
    <x v="50"/>
    <x v="76"/>
    <x v="1"/>
    <n v="0"/>
    <x v="717"/>
    <s v="2"/>
  </r>
  <r>
    <x v="38"/>
    <x v="74"/>
    <x v="1"/>
    <n v="-1"/>
    <x v="675"/>
    <s v="2"/>
  </r>
  <r>
    <x v="45"/>
    <x v="27"/>
    <x v="1"/>
    <n v="0"/>
    <x v="446"/>
    <s v="2"/>
  </r>
  <r>
    <x v="6"/>
    <x v="12"/>
    <x v="1"/>
    <n v="0"/>
    <x v="118"/>
    <s v="2"/>
  </r>
  <r>
    <x v="34"/>
    <x v="6"/>
    <x v="1"/>
    <n v="0"/>
    <x v="150"/>
    <s v="2"/>
  </r>
  <r>
    <x v="13"/>
    <x v="35"/>
    <x v="1"/>
    <n v="-1"/>
    <x v="501"/>
    <s v="2"/>
  </r>
  <r>
    <x v="48"/>
    <x v="66"/>
    <x v="1"/>
    <n v="-1"/>
    <x v="649"/>
    <s v="2"/>
  </r>
  <r>
    <x v="36"/>
    <x v="38"/>
    <x v="1"/>
    <n v="0"/>
    <x v="603"/>
    <s v="2"/>
  </r>
  <r>
    <x v="49"/>
    <x v="27"/>
    <x v="1"/>
    <n v="0"/>
    <x v="447"/>
    <s v="2"/>
  </r>
  <r>
    <x v="11"/>
    <x v="1"/>
    <x v="1"/>
    <n v="0"/>
    <x v="98"/>
    <s v="2"/>
  </r>
  <r>
    <x v="38"/>
    <x v="74"/>
    <x v="1"/>
    <n v="-1"/>
    <x v="91"/>
    <s v="2"/>
  </r>
  <r>
    <x v="43"/>
    <x v="68"/>
    <x v="1"/>
    <n v="0"/>
    <x v="716"/>
    <s v="2"/>
  </r>
  <r>
    <x v="34"/>
    <x v="6"/>
    <x v="1"/>
    <n v="0"/>
    <x v="143"/>
    <s v="2"/>
  </r>
  <r>
    <x v="12"/>
    <x v="17"/>
    <x v="1"/>
    <n v="0"/>
    <x v="234"/>
    <s v="2"/>
  </r>
  <r>
    <x v="35"/>
    <x v="2"/>
    <x v="1"/>
    <n v="0"/>
    <x v="806"/>
    <s v="2"/>
  </r>
  <r>
    <x v="38"/>
    <x v="74"/>
    <x v="1"/>
    <n v="-1"/>
    <x v="667"/>
    <s v="2"/>
  </r>
  <r>
    <x v="36"/>
    <x v="38"/>
    <x v="1"/>
    <n v="0"/>
    <x v="626"/>
    <s v="2"/>
  </r>
  <r>
    <x v="42"/>
    <x v="68"/>
    <x v="1"/>
    <n v="-1"/>
    <x v="682"/>
    <s v="2"/>
  </r>
  <r>
    <x v="34"/>
    <x v="11"/>
    <x v="1"/>
    <n v="0"/>
    <x v="120"/>
    <s v="2"/>
  </r>
  <r>
    <x v="12"/>
    <x v="17"/>
    <x v="1"/>
    <n v="0"/>
    <x v="231"/>
    <s v="2"/>
  </r>
  <r>
    <x v="50"/>
    <x v="71"/>
    <x v="1"/>
    <n v="-1"/>
    <x v="713"/>
    <s v="2"/>
  </r>
  <r>
    <x v="13"/>
    <x v="35"/>
    <x v="1"/>
    <n v="-1"/>
    <x v="490"/>
    <s v="2"/>
  </r>
  <r>
    <x v="11"/>
    <x v="1"/>
    <x v="1"/>
    <n v="0"/>
    <x v="92"/>
    <s v="2"/>
  </r>
  <r>
    <x v="34"/>
    <x v="33"/>
    <x v="1"/>
    <n v="-1"/>
    <x v="432"/>
    <s v="2"/>
  </r>
  <r>
    <x v="12"/>
    <x v="17"/>
    <x v="1"/>
    <n v="0"/>
    <x v="224"/>
    <s v="2"/>
  </r>
  <r>
    <x v="45"/>
    <x v="2"/>
    <x v="1"/>
    <n v="0"/>
    <x v="939"/>
    <s v="2"/>
  </r>
  <r>
    <x v="38"/>
    <x v="86"/>
    <x v="1"/>
    <n v="0"/>
    <x v="781"/>
    <s v="2"/>
  </r>
  <r>
    <x v="35"/>
    <x v="2"/>
    <x v="1"/>
    <n v="0"/>
    <x v="859"/>
    <s v="2"/>
  </r>
  <r>
    <x v="36"/>
    <x v="38"/>
    <x v="1"/>
    <n v="0"/>
    <x v="606"/>
    <s v="2"/>
  </r>
  <r>
    <x v="45"/>
    <x v="2"/>
    <x v="1"/>
    <n v="0"/>
    <x v="942"/>
    <s v="2"/>
  </r>
  <r>
    <x v="34"/>
    <x v="11"/>
    <x v="1"/>
    <n v="-1"/>
    <x v="429"/>
    <s v="2"/>
  </r>
  <r>
    <x v="11"/>
    <x v="1"/>
    <x v="1"/>
    <n v="0"/>
    <x v="85"/>
    <s v="2"/>
  </r>
  <r>
    <x v="6"/>
    <x v="12"/>
    <x v="1"/>
    <n v="1"/>
    <x v="84"/>
    <s v="2"/>
  </r>
  <r>
    <x v="38"/>
    <x v="86"/>
    <x v="1"/>
    <n v="0"/>
    <x v="757"/>
    <s v="2"/>
  </r>
  <r>
    <x v="43"/>
    <x v="68"/>
    <x v="1"/>
    <n v="0"/>
    <x v="704"/>
    <s v="2"/>
  </r>
  <r>
    <x v="12"/>
    <x v="17"/>
    <x v="1"/>
    <n v="0"/>
    <x v="175"/>
    <s v="2"/>
  </r>
  <r>
    <x v="48"/>
    <x v="75"/>
    <x v="1"/>
    <n v="0"/>
    <x v="709"/>
    <s v="2"/>
  </r>
  <r>
    <x v="13"/>
    <x v="35"/>
    <x v="1"/>
    <n v="-1"/>
    <x v="509"/>
    <s v="2"/>
  </r>
  <r>
    <x v="45"/>
    <x v="27"/>
    <x v="1"/>
    <n v="0"/>
    <x v="437"/>
    <s v="2"/>
  </r>
  <r>
    <x v="35"/>
    <x v="2"/>
    <x v="1"/>
    <n v="0"/>
    <x v="862"/>
    <s v="2"/>
  </r>
  <r>
    <x v="36"/>
    <x v="38"/>
    <x v="1"/>
    <n v="0"/>
    <x v="608"/>
    <s v="2"/>
  </r>
  <r>
    <x v="38"/>
    <x v="83"/>
    <x v="1"/>
    <n v="-1"/>
    <x v="733"/>
    <s v="2"/>
  </r>
  <r>
    <x v="45"/>
    <x v="2"/>
    <x v="1"/>
    <n v="0"/>
    <x v="945"/>
    <s v="2"/>
  </r>
  <r>
    <x v="34"/>
    <x v="33"/>
    <x v="1"/>
    <n v="-1"/>
    <x v="421"/>
    <s v="2"/>
  </r>
  <r>
    <x v="43"/>
    <x v="68"/>
    <x v="1"/>
    <n v="0"/>
    <x v="681"/>
    <s v="2"/>
  </r>
  <r>
    <x v="49"/>
    <x v="27"/>
    <x v="1"/>
    <n v="0"/>
    <x v="438"/>
    <s v="2"/>
  </r>
  <r>
    <x v="11"/>
    <x v="1"/>
    <x v="1"/>
    <n v="0"/>
    <x v="82"/>
    <s v="2"/>
  </r>
  <r>
    <x v="38"/>
    <x v="82"/>
    <x v="1"/>
    <n v="0"/>
    <x v="730"/>
    <s v="2"/>
  </r>
  <r>
    <x v="34"/>
    <x v="33"/>
    <x v="1"/>
    <n v="-1"/>
    <x v="426"/>
    <s v="2"/>
  </r>
  <r>
    <x v="13"/>
    <x v="35"/>
    <x v="1"/>
    <n v="-1"/>
    <x v="513"/>
    <s v="2"/>
  </r>
  <r>
    <x v="34"/>
    <x v="11"/>
    <x v="1"/>
    <n v="-1"/>
    <x v="450"/>
    <s v="2"/>
  </r>
  <r>
    <x v="40"/>
    <x v="27"/>
    <x v="1"/>
    <n v="0"/>
    <x v="354"/>
    <s v="2"/>
  </r>
  <r>
    <x v="50"/>
    <x v="71"/>
    <x v="1"/>
    <n v="1"/>
    <x v="708"/>
    <s v="2"/>
  </r>
  <r>
    <x v="34"/>
    <x v="11"/>
    <x v="1"/>
    <n v="0"/>
    <x v="113"/>
    <s v="2"/>
  </r>
  <r>
    <x v="38"/>
    <x v="86"/>
    <x v="1"/>
    <n v="-1"/>
    <x v="775"/>
    <s v="2"/>
  </r>
  <r>
    <x v="42"/>
    <x v="68"/>
    <x v="1"/>
    <n v="0"/>
    <x v="706"/>
    <s v="2"/>
  </r>
  <r>
    <x v="35"/>
    <x v="2"/>
    <x v="1"/>
    <n v="0"/>
    <x v="813"/>
    <s v="2"/>
  </r>
  <r>
    <x v="45"/>
    <x v="27"/>
    <x v="1"/>
    <n v="0"/>
    <x v="442"/>
    <s v="2"/>
  </r>
  <r>
    <x v="36"/>
    <x v="38"/>
    <x v="1"/>
    <n v="0"/>
    <x v="638"/>
    <s v="2"/>
  </r>
  <r>
    <x v="48"/>
    <x v="66"/>
    <x v="1"/>
    <n v="0"/>
    <x v="705"/>
    <s v="2"/>
  </r>
  <r>
    <x v="34"/>
    <x v="11"/>
    <x v="1"/>
    <n v="0"/>
    <x v="117"/>
    <s v="2"/>
  </r>
  <r>
    <x v="13"/>
    <x v="35"/>
    <x v="1"/>
    <n v="-1"/>
    <x v="519"/>
    <s v="2"/>
  </r>
  <r>
    <x v="38"/>
    <x v="86"/>
    <x v="1"/>
    <n v="0"/>
    <x v="791"/>
    <s v="2"/>
  </r>
  <r>
    <x v="12"/>
    <x v="17"/>
    <x v="1"/>
    <n v="0"/>
    <x v="222"/>
    <s v="2"/>
  </r>
  <r>
    <x v="43"/>
    <x v="68"/>
    <x v="1"/>
    <n v="0"/>
    <x v="707"/>
    <s v="2"/>
  </r>
  <r>
    <x v="35"/>
    <x v="2"/>
    <x v="1"/>
    <n v="0"/>
    <x v="837"/>
    <s v="2"/>
  </r>
  <r>
    <x v="11"/>
    <x v="1"/>
    <x v="1"/>
    <n v="0"/>
    <x v="89"/>
    <s v="2"/>
  </r>
  <r>
    <x v="6"/>
    <x v="12"/>
    <x v="1"/>
    <n v="1"/>
    <x v="87"/>
    <s v="2"/>
  </r>
  <r>
    <x v="34"/>
    <x v="11"/>
    <x v="1"/>
    <n v="0"/>
    <x v="103"/>
    <s v="2"/>
  </r>
  <r>
    <x v="38"/>
    <x v="86"/>
    <x v="1"/>
    <n v="0"/>
    <x v="787"/>
    <s v="2"/>
  </r>
  <r>
    <x v="36"/>
    <x v="38"/>
    <x v="1"/>
    <n v="0"/>
    <x v="623"/>
    <s v="2"/>
  </r>
  <r>
    <x v="13"/>
    <x v="35"/>
    <x v="1"/>
    <n v="-1"/>
    <x v="516"/>
    <s v="2"/>
  </r>
  <r>
    <x v="50"/>
    <x v="71"/>
    <x v="1"/>
    <n v="1"/>
    <x v="703"/>
    <s v="2"/>
  </r>
  <r>
    <x v="49"/>
    <x v="27"/>
    <x v="1"/>
    <n v="0"/>
    <x v="440"/>
    <s v="2"/>
  </r>
  <r>
    <x v="12"/>
    <x v="17"/>
    <x v="1"/>
    <n v="0"/>
    <x v="199"/>
    <s v="2"/>
  </r>
  <r>
    <x v="36"/>
    <x v="38"/>
    <x v="1"/>
    <n v="0"/>
    <x v="636"/>
    <s v="2"/>
  </r>
  <r>
    <x v="35"/>
    <x v="2"/>
    <x v="1"/>
    <n v="0"/>
    <x v="889"/>
    <s v="2"/>
  </r>
  <r>
    <x v="35"/>
    <x v="2"/>
    <x v="1"/>
    <n v="0"/>
    <x v="1021"/>
    <s v="2"/>
  </r>
  <r>
    <x v="45"/>
    <x v="2"/>
    <x v="1"/>
    <n v="0"/>
    <x v="837"/>
    <s v="2"/>
  </r>
  <r>
    <x v="38"/>
    <x v="7"/>
    <x v="1"/>
    <n v="0"/>
    <x v="45"/>
    <s v="2"/>
  </r>
  <r>
    <x v="10"/>
    <x v="2"/>
    <x v="1"/>
    <n v="0"/>
    <x v="806"/>
    <s v="2"/>
  </r>
  <r>
    <x v="42"/>
    <x v="68"/>
    <x v="1"/>
    <n v="0"/>
    <x v="714"/>
    <s v="2"/>
  </r>
  <r>
    <x v="11"/>
    <x v="27"/>
    <x v="1"/>
    <n v="0"/>
    <x v="351"/>
    <s v="2"/>
  </r>
  <r>
    <x v="45"/>
    <x v="2"/>
    <x v="1"/>
    <n v="0"/>
    <x v="1044"/>
    <s v="2"/>
  </r>
  <r>
    <x v="6"/>
    <x v="6"/>
    <x v="1"/>
    <n v="0"/>
    <x v="150"/>
    <s v="2"/>
  </r>
  <r>
    <x v="45"/>
    <x v="27"/>
    <x v="1"/>
    <n v="0"/>
    <x v="369"/>
    <s v="2"/>
  </r>
  <r>
    <x v="38"/>
    <x v="7"/>
    <x v="1"/>
    <n v="0"/>
    <x v="41"/>
    <s v="2"/>
  </r>
  <r>
    <x v="34"/>
    <x v="2"/>
    <x v="1"/>
    <n v="0"/>
    <x v="824"/>
    <s v="2"/>
  </r>
  <r>
    <x v="43"/>
    <x v="38"/>
    <x v="1"/>
    <n v="0"/>
    <x v="517"/>
    <s v="2"/>
  </r>
  <r>
    <x v="34"/>
    <x v="2"/>
    <x v="1"/>
    <n v="0"/>
    <x v="822"/>
    <s v="2"/>
  </r>
  <r>
    <x v="29"/>
    <x v="47"/>
    <x v="1"/>
    <n v="-1"/>
    <x v="560"/>
    <s v="2"/>
  </r>
  <r>
    <x v="36"/>
    <x v="73"/>
    <x v="1"/>
    <n v="-1"/>
    <x v="679"/>
    <s v="2"/>
  </r>
  <r>
    <x v="34"/>
    <x v="2"/>
    <x v="1"/>
    <n v="0"/>
    <x v="828"/>
    <s v="2"/>
  </r>
  <r>
    <x v="38"/>
    <x v="7"/>
    <x v="1"/>
    <n v="0"/>
    <x v="75"/>
    <s v="2"/>
  </r>
  <r>
    <x v="10"/>
    <x v="2"/>
    <x v="1"/>
    <n v="0"/>
    <x v="834"/>
    <s v="2"/>
  </r>
  <r>
    <x v="49"/>
    <x v="27"/>
    <x v="1"/>
    <n v="0"/>
    <x v="461"/>
    <s v="2"/>
  </r>
  <r>
    <x v="48"/>
    <x v="58"/>
    <x v="1"/>
    <n v="-1"/>
    <x v="639"/>
    <s v="2"/>
  </r>
  <r>
    <x v="11"/>
    <x v="27"/>
    <x v="1"/>
    <n v="0"/>
    <x v="350"/>
    <s v="2"/>
  </r>
  <r>
    <x v="29"/>
    <x v="47"/>
    <x v="1"/>
    <n v="-1"/>
    <x v="532"/>
    <s v="2"/>
  </r>
  <r>
    <x v="12"/>
    <x v="1"/>
    <x v="1"/>
    <n v="0"/>
    <x v="102"/>
    <s v="2"/>
  </r>
  <r>
    <x v="10"/>
    <x v="2"/>
    <x v="1"/>
    <n v="0"/>
    <x v="832"/>
    <s v="2"/>
  </r>
  <r>
    <x v="12"/>
    <x v="1"/>
    <x v="1"/>
    <n v="0"/>
    <x v="105"/>
    <s v="2"/>
  </r>
  <r>
    <x v="48"/>
    <x v="58"/>
    <x v="1"/>
    <n v="-1"/>
    <x v="622"/>
    <s v="2"/>
  </r>
  <r>
    <x v="36"/>
    <x v="73"/>
    <x v="1"/>
    <n v="-1"/>
    <x v="676"/>
    <s v="2"/>
  </r>
  <r>
    <x v="12"/>
    <x v="1"/>
    <x v="1"/>
    <n v="0"/>
    <x v="109"/>
    <s v="2"/>
  </r>
  <r>
    <x v="34"/>
    <x v="2"/>
    <x v="1"/>
    <n v="0"/>
    <x v="933"/>
    <s v="2"/>
  </r>
  <r>
    <x v="43"/>
    <x v="38"/>
    <x v="1"/>
    <n v="1"/>
    <x v="493"/>
    <s v="2"/>
  </r>
  <r>
    <x v="29"/>
    <x v="35"/>
    <x v="1"/>
    <n v="-1"/>
    <x v="550"/>
    <s v="2"/>
  </r>
  <r>
    <x v="38"/>
    <x v="7"/>
    <x v="1"/>
    <n v="0"/>
    <x v="161"/>
    <s v="2"/>
  </r>
  <r>
    <x v="36"/>
    <x v="67"/>
    <x v="1"/>
    <n v="0"/>
    <x v="652"/>
    <s v="2"/>
  </r>
  <r>
    <x v="34"/>
    <x v="2"/>
    <x v="1"/>
    <n v="0"/>
    <x v="929"/>
    <s v="2"/>
  </r>
  <r>
    <x v="10"/>
    <x v="2"/>
    <x v="1"/>
    <n v="0"/>
    <x v="805"/>
    <s v="2"/>
  </r>
  <r>
    <x v="12"/>
    <x v="1"/>
    <x v="1"/>
    <n v="0"/>
    <x v="112"/>
    <s v="2"/>
  </r>
  <r>
    <x v="49"/>
    <x v="27"/>
    <x v="1"/>
    <n v="0"/>
    <x v="462"/>
    <s v="2"/>
  </r>
  <r>
    <x v="11"/>
    <x v="27"/>
    <x v="1"/>
    <n v="0"/>
    <x v="378"/>
    <s v="2"/>
  </r>
  <r>
    <x v="48"/>
    <x v="58"/>
    <x v="1"/>
    <n v="-1"/>
    <x v="609"/>
    <s v="2"/>
  </r>
  <r>
    <x v="38"/>
    <x v="7"/>
    <x v="1"/>
    <n v="0"/>
    <x v="55"/>
    <s v="2"/>
  </r>
  <r>
    <x v="6"/>
    <x v="6"/>
    <x v="1"/>
    <n v="0"/>
    <x v="143"/>
    <s v="2"/>
  </r>
  <r>
    <x v="10"/>
    <x v="2"/>
    <x v="1"/>
    <n v="0"/>
    <x v="803"/>
    <s v="2"/>
  </r>
  <r>
    <x v="43"/>
    <x v="38"/>
    <x v="1"/>
    <n v="1"/>
    <x v="520"/>
    <s v="2"/>
  </r>
  <r>
    <x v="34"/>
    <x v="2"/>
    <x v="1"/>
    <n v="0"/>
    <x v="932"/>
    <s v="2"/>
  </r>
  <r>
    <x v="29"/>
    <x v="35"/>
    <x v="1"/>
    <n v="-1"/>
    <x v="554"/>
    <s v="2"/>
  </r>
  <r>
    <x v="36"/>
    <x v="73"/>
    <x v="1"/>
    <n v="-1"/>
    <x v="678"/>
    <s v="2"/>
  </r>
  <r>
    <x v="38"/>
    <x v="7"/>
    <x v="1"/>
    <n v="0"/>
    <x v="50"/>
    <s v="2"/>
  </r>
  <r>
    <x v="34"/>
    <x v="2"/>
    <x v="1"/>
    <n v="0"/>
    <x v="836"/>
    <s v="2"/>
  </r>
  <r>
    <x v="50"/>
    <x v="40"/>
    <x v="1"/>
    <n v="-1"/>
    <x v="518"/>
    <s v="2"/>
  </r>
  <r>
    <x v="40"/>
    <x v="27"/>
    <x v="1"/>
    <n v="0"/>
    <x v="347"/>
    <s v="2"/>
  </r>
  <r>
    <x v="29"/>
    <x v="35"/>
    <x v="1"/>
    <n v="-1"/>
    <x v="558"/>
    <s v="2"/>
  </r>
  <r>
    <x v="36"/>
    <x v="73"/>
    <x v="1"/>
    <n v="-1"/>
    <x v="670"/>
    <s v="2"/>
  </r>
  <r>
    <x v="45"/>
    <x v="2"/>
    <x v="1"/>
    <n v="0"/>
    <x v="1041"/>
    <s v="2"/>
  </r>
  <r>
    <x v="50"/>
    <x v="40"/>
    <x v="1"/>
    <n v="-1"/>
    <x v="521"/>
    <s v="2"/>
  </r>
  <r>
    <x v="38"/>
    <x v="9"/>
    <x v="1"/>
    <n v="-1"/>
    <x v="71"/>
    <s v="2"/>
  </r>
  <r>
    <x v="11"/>
    <x v="27"/>
    <x v="1"/>
    <n v="0"/>
    <x v="344"/>
    <s v="2"/>
  </r>
  <r>
    <x v="45"/>
    <x v="27"/>
    <x v="1"/>
    <n v="0"/>
    <x v="370"/>
    <s v="2"/>
  </r>
  <r>
    <x v="36"/>
    <x v="73"/>
    <x v="1"/>
    <n v="-1"/>
    <x v="773"/>
    <s v="2"/>
  </r>
  <r>
    <x v="45"/>
    <x v="2"/>
    <x v="1"/>
    <n v="0"/>
    <x v="1072"/>
    <s v="2"/>
  </r>
  <r>
    <x v="29"/>
    <x v="46"/>
    <x v="1"/>
    <n v="0"/>
    <x v="534"/>
    <s v="2"/>
  </r>
  <r>
    <x v="50"/>
    <x v="40"/>
    <x v="1"/>
    <n v="-1"/>
    <x v="508"/>
    <s v="2"/>
  </r>
  <r>
    <x v="34"/>
    <x v="2"/>
    <x v="1"/>
    <n v="0"/>
    <x v="809"/>
    <s v="2"/>
  </r>
  <r>
    <x v="38"/>
    <x v="3"/>
    <x v="1"/>
    <n v="0"/>
    <x v="7"/>
    <s v="2"/>
  </r>
  <r>
    <x v="12"/>
    <x v="1"/>
    <x v="1"/>
    <n v="0"/>
    <x v="430"/>
    <s v="2"/>
  </r>
  <r>
    <x v="10"/>
    <x v="2"/>
    <x v="1"/>
    <n v="0"/>
    <x v="822"/>
    <s v="2"/>
  </r>
  <r>
    <x v="38"/>
    <x v="5"/>
    <x v="1"/>
    <n v="0"/>
    <x v="12"/>
    <s v="2"/>
  </r>
  <r>
    <x v="36"/>
    <x v="73"/>
    <x v="1"/>
    <n v="-1"/>
    <x v="769"/>
    <s v="2"/>
  </r>
  <r>
    <x v="34"/>
    <x v="2"/>
    <x v="1"/>
    <n v="0"/>
    <x v="813"/>
    <s v="2"/>
  </r>
  <r>
    <x v="29"/>
    <x v="46"/>
    <x v="1"/>
    <n v="0"/>
    <x v="538"/>
    <s v="2"/>
  </r>
  <r>
    <x v="6"/>
    <x v="6"/>
    <x v="1"/>
    <n v="0"/>
    <x v="124"/>
    <s v="2"/>
  </r>
  <r>
    <x v="38"/>
    <x v="3"/>
    <x v="1"/>
    <n v="0"/>
    <x v="3"/>
    <s v="2"/>
  </r>
  <r>
    <x v="40"/>
    <x v="27"/>
    <x v="1"/>
    <n v="0"/>
    <x v="351"/>
    <s v="2"/>
  </r>
  <r>
    <x v="48"/>
    <x v="52"/>
    <x v="1"/>
    <n v="1"/>
    <x v="625"/>
    <s v="2"/>
  </r>
  <r>
    <x v="49"/>
    <x v="27"/>
    <x v="1"/>
    <n v="0"/>
    <x v="459"/>
    <s v="2"/>
  </r>
  <r>
    <x v="34"/>
    <x v="2"/>
    <x v="1"/>
    <n v="0"/>
    <x v="837"/>
    <s v="2"/>
  </r>
  <r>
    <x v="12"/>
    <x v="1"/>
    <x v="1"/>
    <n v="0"/>
    <x v="427"/>
    <s v="2"/>
  </r>
  <r>
    <x v="38"/>
    <x v="3"/>
    <x v="1"/>
    <n v="0"/>
    <x v="20"/>
    <s v="2"/>
  </r>
  <r>
    <x v="43"/>
    <x v="38"/>
    <x v="1"/>
    <n v="0"/>
    <x v="507"/>
    <s v="2"/>
  </r>
  <r>
    <x v="34"/>
    <x v="2"/>
    <x v="1"/>
    <n v="0"/>
    <x v="805"/>
    <s v="2"/>
  </r>
  <r>
    <x v="48"/>
    <x v="52"/>
    <x v="1"/>
    <n v="-1"/>
    <x v="630"/>
    <s v="2"/>
  </r>
  <r>
    <x v="38"/>
    <x v="5"/>
    <x v="1"/>
    <n v="0"/>
    <x v="16"/>
    <s v="2"/>
  </r>
  <r>
    <x v="6"/>
    <x v="6"/>
    <x v="1"/>
    <n v="0"/>
    <x v="154"/>
    <s v="2"/>
  </r>
  <r>
    <x v="40"/>
    <x v="27"/>
    <x v="1"/>
    <n v="0"/>
    <x v="350"/>
    <s v="2"/>
  </r>
  <r>
    <x v="45"/>
    <x v="2"/>
    <x v="1"/>
    <n v="0"/>
    <x v="1047"/>
    <s v="2"/>
  </r>
  <r>
    <x v="43"/>
    <x v="38"/>
    <x v="1"/>
    <n v="0"/>
    <x v="514"/>
    <s v="2"/>
  </r>
  <r>
    <x v="34"/>
    <x v="2"/>
    <x v="1"/>
    <n v="0"/>
    <x v="834"/>
    <s v="2"/>
  </r>
  <r>
    <x v="38"/>
    <x v="5"/>
    <x v="1"/>
    <n v="0"/>
    <x v="65"/>
    <s v="2"/>
  </r>
  <r>
    <x v="29"/>
    <x v="46"/>
    <x v="1"/>
    <n v="0"/>
    <x v="528"/>
    <s v="2"/>
  </r>
  <r>
    <x v="36"/>
    <x v="73"/>
    <x v="1"/>
    <n v="-1"/>
    <x v="666"/>
    <s v="2"/>
  </r>
  <r>
    <x v="48"/>
    <x v="58"/>
    <x v="1"/>
    <n v="-1"/>
    <x v="634"/>
    <s v="2"/>
  </r>
  <r>
    <x v="34"/>
    <x v="2"/>
    <x v="1"/>
    <n v="0"/>
    <x v="806"/>
    <s v="2"/>
  </r>
  <r>
    <x v="38"/>
    <x v="5"/>
    <x v="1"/>
    <n v="0"/>
    <x v="61"/>
    <s v="2"/>
  </r>
  <r>
    <x v="12"/>
    <x v="1"/>
    <x v="1"/>
    <n v="0"/>
    <x v="321"/>
    <s v="2"/>
  </r>
  <r>
    <x v="10"/>
    <x v="2"/>
    <x v="1"/>
    <n v="0"/>
    <x v="828"/>
    <s v="2"/>
  </r>
  <r>
    <x v="29"/>
    <x v="46"/>
    <x v="1"/>
    <n v="0"/>
    <x v="531"/>
    <s v="2"/>
  </r>
  <r>
    <x v="11"/>
    <x v="27"/>
    <x v="1"/>
    <n v="0"/>
    <x v="347"/>
    <s v="2"/>
  </r>
  <r>
    <x v="6"/>
    <x v="6"/>
    <x v="1"/>
    <n v="0"/>
    <x v="128"/>
    <s v="2"/>
  </r>
  <r>
    <x v="36"/>
    <x v="73"/>
    <x v="1"/>
    <n v="-1"/>
    <x v="720"/>
    <s v="2"/>
  </r>
  <r>
    <x v="43"/>
    <x v="38"/>
    <x v="1"/>
    <n v="0"/>
    <x v="510"/>
    <s v="2"/>
  </r>
  <r>
    <x v="49"/>
    <x v="27"/>
    <x v="1"/>
    <n v="0"/>
    <x v="460"/>
    <s v="2"/>
  </r>
  <r>
    <x v="34"/>
    <x v="2"/>
    <x v="1"/>
    <n v="0"/>
    <x v="803"/>
    <s v="2"/>
  </r>
  <r>
    <x v="12"/>
    <x v="1"/>
    <x v="1"/>
    <n v="0"/>
    <x v="431"/>
    <s v="2"/>
  </r>
  <r>
    <x v="10"/>
    <x v="2"/>
    <x v="1"/>
    <n v="0"/>
    <x v="824"/>
    <s v="2"/>
  </r>
  <r>
    <x v="42"/>
    <x v="68"/>
    <x v="1"/>
    <n v="0"/>
    <x v="711"/>
    <s v="2"/>
  </r>
  <r>
    <x v="34"/>
    <x v="2"/>
    <x v="1"/>
    <n v="0"/>
    <x v="832"/>
    <s v="2"/>
  </r>
  <r>
    <x v="36"/>
    <x v="73"/>
    <x v="1"/>
    <n v="-1"/>
    <x v="774"/>
    <s v="2"/>
  </r>
  <r>
    <x v="12"/>
    <x v="1"/>
    <x v="1"/>
    <n v="0"/>
    <x v="115"/>
    <s v="2"/>
  </r>
  <r>
    <x v="36"/>
    <x v="67"/>
    <x v="1"/>
    <n v="-1"/>
    <x v="647"/>
    <s v="2"/>
  </r>
  <r>
    <x v="48"/>
    <x v="40"/>
    <x v="1"/>
    <n v="-1"/>
    <x v="521"/>
    <s v="2"/>
  </r>
  <r>
    <x v="34"/>
    <x v="2"/>
    <x v="1"/>
    <n v="0"/>
    <x v="889"/>
    <s v="2"/>
  </r>
  <r>
    <x v="12"/>
    <x v="1"/>
    <x v="1"/>
    <n v="0"/>
    <x v="92"/>
    <s v="2"/>
  </r>
  <r>
    <x v="29"/>
    <x v="35"/>
    <x v="1"/>
    <n v="-1"/>
    <x v="487"/>
    <s v="2"/>
  </r>
  <r>
    <x v="45"/>
    <x v="2"/>
    <x v="1"/>
    <n v="0"/>
    <x v="1054"/>
    <s v="2"/>
  </r>
  <r>
    <x v="38"/>
    <x v="21"/>
    <x v="1"/>
    <n v="0"/>
    <x v="309"/>
    <s v="2"/>
  </r>
  <r>
    <x v="10"/>
    <x v="2"/>
    <x v="1"/>
    <n v="0"/>
    <x v="865"/>
    <s v="2"/>
  </r>
  <r>
    <x v="34"/>
    <x v="2"/>
    <x v="1"/>
    <n v="0"/>
    <x v="892"/>
    <s v="2"/>
  </r>
  <r>
    <x v="43"/>
    <x v="36"/>
    <x v="1"/>
    <n v="0"/>
    <x v="497"/>
    <s v="2"/>
  </r>
  <r>
    <x v="43"/>
    <x v="36"/>
    <x v="1"/>
    <n v="0"/>
    <x v="497"/>
    <s v="2"/>
  </r>
  <r>
    <x v="40"/>
    <x v="27"/>
    <x v="1"/>
    <n v="0"/>
    <x v="355"/>
    <s v="2"/>
  </r>
  <r>
    <x v="42"/>
    <x v="68"/>
    <x v="1"/>
    <n v="0"/>
    <x v="701"/>
    <s v="2"/>
  </r>
  <r>
    <x v="29"/>
    <x v="35"/>
    <x v="1"/>
    <n v="-1"/>
    <x v="490"/>
    <s v="2"/>
  </r>
  <r>
    <x v="36"/>
    <x v="68"/>
    <x v="1"/>
    <n v="0"/>
    <x v="706"/>
    <s v="2"/>
  </r>
  <r>
    <x v="34"/>
    <x v="2"/>
    <x v="1"/>
    <n v="0"/>
    <x v="915"/>
    <s v="2"/>
  </r>
  <r>
    <x v="38"/>
    <x v="21"/>
    <x v="1"/>
    <n v="0"/>
    <x v="304"/>
    <s v="2"/>
  </r>
  <r>
    <x v="48"/>
    <x v="40"/>
    <x v="1"/>
    <n v="-1"/>
    <x v="508"/>
    <s v="2"/>
  </r>
  <r>
    <x v="6"/>
    <x v="11"/>
    <x v="1"/>
    <n v="0"/>
    <x v="83"/>
    <s v="2"/>
  </r>
  <r>
    <x v="45"/>
    <x v="27"/>
    <x v="1"/>
    <n v="0"/>
    <x v="372"/>
    <s v="2"/>
  </r>
  <r>
    <x v="36"/>
    <x v="68"/>
    <x v="1"/>
    <n v="-1"/>
    <x v="682"/>
    <s v="2"/>
  </r>
  <r>
    <x v="34"/>
    <x v="2"/>
    <x v="1"/>
    <n v="0"/>
    <x v="939"/>
    <s v="2"/>
  </r>
  <r>
    <x v="38"/>
    <x v="21"/>
    <x v="1"/>
    <n v="0"/>
    <x v="280"/>
    <s v="2"/>
  </r>
  <r>
    <x v="11"/>
    <x v="27"/>
    <x v="1"/>
    <n v="0"/>
    <x v="461"/>
    <s v="2"/>
  </r>
  <r>
    <x v="11"/>
    <x v="27"/>
    <x v="1"/>
    <n v="0"/>
    <x v="462"/>
    <s v="2"/>
  </r>
  <r>
    <x v="49"/>
    <x v="27"/>
    <x v="1"/>
    <n v="0"/>
    <x v="452"/>
    <s v="2"/>
  </r>
  <r>
    <x v="10"/>
    <x v="2"/>
    <x v="1"/>
    <n v="0"/>
    <x v="867"/>
    <s v="2"/>
  </r>
  <r>
    <x v="11"/>
    <x v="27"/>
    <x v="1"/>
    <n v="0"/>
    <x v="463"/>
    <s v="2"/>
  </r>
  <r>
    <x v="34"/>
    <x v="2"/>
    <x v="1"/>
    <n v="0"/>
    <x v="895"/>
    <s v="2"/>
  </r>
  <r>
    <x v="45"/>
    <x v="2"/>
    <x v="1"/>
    <n v="0"/>
    <x v="1067"/>
    <s v="2"/>
  </r>
  <r>
    <x v="38"/>
    <x v="21"/>
    <x v="1"/>
    <n v="0"/>
    <x v="288"/>
    <s v="2"/>
  </r>
  <r>
    <x v="45"/>
    <x v="27"/>
    <x v="1"/>
    <n v="0"/>
    <x v="373"/>
    <s v="2"/>
  </r>
  <r>
    <x v="36"/>
    <x v="68"/>
    <x v="1"/>
    <n v="0"/>
    <x v="715"/>
    <s v="2"/>
  </r>
  <r>
    <x v="43"/>
    <x v="36"/>
    <x v="1"/>
    <n v="0"/>
    <x v="499"/>
    <s v="2"/>
  </r>
  <r>
    <x v="34"/>
    <x v="2"/>
    <x v="1"/>
    <n v="0"/>
    <x v="879"/>
    <s v="2"/>
  </r>
  <r>
    <x v="29"/>
    <x v="35"/>
    <x v="1"/>
    <n v="-1"/>
    <x v="519"/>
    <s v="2"/>
  </r>
  <r>
    <x v="48"/>
    <x v="40"/>
    <x v="1"/>
    <n v="-1"/>
    <x v="518"/>
    <s v="2"/>
  </r>
  <r>
    <x v="12"/>
    <x v="1"/>
    <x v="1"/>
    <n v="0"/>
    <x v="98"/>
    <s v="2"/>
  </r>
  <r>
    <x v="10"/>
    <x v="2"/>
    <x v="1"/>
    <n v="0"/>
    <x v="871"/>
    <s v="2"/>
  </r>
  <r>
    <x v="38"/>
    <x v="21"/>
    <x v="1"/>
    <n v="0"/>
    <x v="282"/>
    <s v="2"/>
  </r>
  <r>
    <x v="34"/>
    <x v="2"/>
    <x v="1"/>
    <n v="0"/>
    <x v="881"/>
    <s v="2"/>
  </r>
  <r>
    <x v="6"/>
    <x v="11"/>
    <x v="1"/>
    <n v="-1"/>
    <x v="99"/>
    <s v="2"/>
  </r>
  <r>
    <x v="29"/>
    <x v="35"/>
    <x v="1"/>
    <n v="-1"/>
    <x v="512"/>
    <s v="2"/>
  </r>
  <r>
    <x v="36"/>
    <x v="68"/>
    <x v="1"/>
    <n v="0"/>
    <x v="712"/>
    <s v="2"/>
  </r>
  <r>
    <x v="50"/>
    <x v="39"/>
    <x v="1"/>
    <n v="1"/>
    <x v="498"/>
    <s v="2"/>
  </r>
  <r>
    <x v="34"/>
    <x v="2"/>
    <x v="1"/>
    <n v="0"/>
    <x v="893"/>
    <s v="2"/>
  </r>
  <r>
    <x v="38"/>
    <x v="21"/>
    <x v="1"/>
    <n v="0"/>
    <x v="301"/>
    <s v="2"/>
  </r>
  <r>
    <x v="12"/>
    <x v="1"/>
    <x v="1"/>
    <n v="0"/>
    <x v="95"/>
    <s v="2"/>
  </r>
  <r>
    <x v="38"/>
    <x v="21"/>
    <x v="1"/>
    <n v="0"/>
    <x v="313"/>
    <s v="2"/>
  </r>
  <r>
    <x v="36"/>
    <x v="68"/>
    <x v="1"/>
    <n v="-1"/>
    <x v="710"/>
    <s v="2"/>
  </r>
  <r>
    <x v="10"/>
    <x v="2"/>
    <x v="1"/>
    <n v="0"/>
    <x v="862"/>
    <s v="2"/>
  </r>
  <r>
    <x v="45"/>
    <x v="27"/>
    <x v="1"/>
    <n v="0"/>
    <x v="368"/>
    <s v="2"/>
  </r>
  <r>
    <x v="12"/>
    <x v="1"/>
    <x v="1"/>
    <n v="0"/>
    <x v="89"/>
    <s v="2"/>
  </r>
  <r>
    <x v="29"/>
    <x v="35"/>
    <x v="1"/>
    <n v="-1"/>
    <x v="501"/>
    <s v="2"/>
  </r>
  <r>
    <x v="48"/>
    <x v="59"/>
    <x v="1"/>
    <n v="1"/>
    <x v="619"/>
    <s v="2"/>
  </r>
  <r>
    <x v="36"/>
    <x v="70"/>
    <x v="1"/>
    <n v="-1"/>
    <x v="654"/>
    <s v="2"/>
  </r>
  <r>
    <x v="10"/>
    <x v="2"/>
    <x v="1"/>
    <n v="0"/>
    <x v="813"/>
    <s v="2"/>
  </r>
  <r>
    <x v="49"/>
    <x v="27"/>
    <x v="1"/>
    <n v="0"/>
    <x v="463"/>
    <s v="2"/>
  </r>
  <r>
    <x v="45"/>
    <x v="2"/>
    <x v="1"/>
    <n v="0"/>
    <x v="1037"/>
    <s v="2"/>
  </r>
  <r>
    <x v="12"/>
    <x v="1"/>
    <x v="1"/>
    <n v="0"/>
    <x v="108"/>
    <s v="2"/>
  </r>
  <r>
    <x v="34"/>
    <x v="2"/>
    <x v="1"/>
    <n v="0"/>
    <x v="935"/>
    <s v="2"/>
  </r>
  <r>
    <x v="29"/>
    <x v="35"/>
    <x v="1"/>
    <n v="-1"/>
    <x v="542"/>
    <s v="2"/>
  </r>
  <r>
    <x v="38"/>
    <x v="21"/>
    <x v="1"/>
    <n v="1"/>
    <x v="275"/>
    <s v="2"/>
  </r>
  <r>
    <x v="6"/>
    <x v="11"/>
    <x v="1"/>
    <n v="0"/>
    <x v="120"/>
    <s v="2"/>
  </r>
  <r>
    <x v="38"/>
    <x v="21"/>
    <x v="1"/>
    <n v="0"/>
    <x v="250"/>
    <s v="2"/>
  </r>
  <r>
    <x v="43"/>
    <x v="36"/>
    <x v="1"/>
    <n v="0"/>
    <x v="488"/>
    <s v="2"/>
  </r>
  <r>
    <x v="34"/>
    <x v="2"/>
    <x v="1"/>
    <n v="0"/>
    <x v="919"/>
    <s v="2"/>
  </r>
  <r>
    <x v="50"/>
    <x v="40"/>
    <x v="1"/>
    <n v="1"/>
    <x v="503"/>
    <s v="2"/>
  </r>
  <r>
    <x v="38"/>
    <x v="7"/>
    <x v="1"/>
    <n v="1"/>
    <x v="272"/>
    <s v="2"/>
  </r>
  <r>
    <x v="48"/>
    <x v="59"/>
    <x v="1"/>
    <n v="1"/>
    <x v="621"/>
    <s v="2"/>
  </r>
  <r>
    <x v="10"/>
    <x v="2"/>
    <x v="1"/>
    <n v="0"/>
    <x v="809"/>
    <s v="2"/>
  </r>
  <r>
    <x v="29"/>
    <x v="35"/>
    <x v="1"/>
    <n v="-1"/>
    <x v="547"/>
    <s v="2"/>
  </r>
  <r>
    <x v="40"/>
    <x v="27"/>
    <x v="1"/>
    <n v="0"/>
    <x v="344"/>
    <s v="2"/>
  </r>
  <r>
    <x v="34"/>
    <x v="2"/>
    <x v="1"/>
    <n v="0"/>
    <x v="922"/>
    <s v="2"/>
  </r>
  <r>
    <x v="11"/>
    <x v="27"/>
    <x v="1"/>
    <n v="0"/>
    <x v="458"/>
    <s v="2"/>
  </r>
  <r>
    <x v="38"/>
    <x v="7"/>
    <x v="1"/>
    <n v="0"/>
    <x v="267"/>
    <s v="2"/>
  </r>
  <r>
    <x v="36"/>
    <x v="69"/>
    <x v="1"/>
    <n v="-1"/>
    <x v="651"/>
    <s v="2"/>
  </r>
  <r>
    <x v="6"/>
    <x v="11"/>
    <x v="1"/>
    <n v="0"/>
    <x v="93"/>
    <s v="2"/>
  </r>
  <r>
    <x v="34"/>
    <x v="2"/>
    <x v="1"/>
    <n v="0"/>
    <x v="953"/>
    <s v="2"/>
  </r>
  <r>
    <x v="11"/>
    <x v="27"/>
    <x v="1"/>
    <n v="0"/>
    <x v="459"/>
    <s v="2"/>
  </r>
  <r>
    <x v="49"/>
    <x v="27"/>
    <x v="1"/>
    <n v="0"/>
    <x v="457"/>
    <s v="2"/>
  </r>
  <r>
    <x v="50"/>
    <x v="37"/>
    <x v="1"/>
    <n v="-1"/>
    <x v="494"/>
    <s v="2"/>
  </r>
  <r>
    <x v="34"/>
    <x v="2"/>
    <x v="1"/>
    <n v="0"/>
    <x v="942"/>
    <s v="2"/>
  </r>
  <r>
    <x v="6"/>
    <x v="11"/>
    <x v="1"/>
    <n v="-1"/>
    <x v="97"/>
    <s v="2"/>
  </r>
  <r>
    <x v="10"/>
    <x v="2"/>
    <x v="1"/>
    <n v="0"/>
    <x v="859"/>
    <s v="2"/>
  </r>
  <r>
    <x v="38"/>
    <x v="21"/>
    <x v="1"/>
    <n v="0"/>
    <x v="255"/>
    <s v="2"/>
  </r>
  <r>
    <x v="36"/>
    <x v="70"/>
    <x v="1"/>
    <n v="-1"/>
    <x v="680"/>
    <s v="2"/>
  </r>
  <r>
    <x v="40"/>
    <x v="27"/>
    <x v="1"/>
    <n v="0"/>
    <x v="343"/>
    <s v="2"/>
  </r>
  <r>
    <x v="48"/>
    <x v="40"/>
    <x v="1"/>
    <n v="1"/>
    <x v="562"/>
    <s v="2"/>
  </r>
  <r>
    <x v="29"/>
    <x v="35"/>
    <x v="1"/>
    <n v="-1"/>
    <x v="496"/>
    <s v="2"/>
  </r>
  <r>
    <x v="11"/>
    <x v="27"/>
    <x v="1"/>
    <n v="0"/>
    <x v="460"/>
    <s v="2"/>
  </r>
  <r>
    <x v="12"/>
    <x v="1"/>
    <x v="1"/>
    <n v="0"/>
    <x v="85"/>
    <s v="2"/>
  </r>
  <r>
    <x v="34"/>
    <x v="2"/>
    <x v="1"/>
    <n v="0"/>
    <x v="945"/>
    <s v="2"/>
  </r>
  <r>
    <x v="38"/>
    <x v="21"/>
    <x v="1"/>
    <n v="0"/>
    <x v="252"/>
    <s v="2"/>
  </r>
  <r>
    <x v="43"/>
    <x v="36"/>
    <x v="1"/>
    <n v="0"/>
    <x v="491"/>
    <s v="2"/>
  </r>
  <r>
    <x v="36"/>
    <x v="70"/>
    <x v="1"/>
    <n v="-1"/>
    <x v="658"/>
    <s v="2"/>
  </r>
  <r>
    <x v="34"/>
    <x v="2"/>
    <x v="1"/>
    <n v="0"/>
    <x v="950"/>
    <s v="2"/>
  </r>
  <r>
    <x v="38"/>
    <x v="21"/>
    <x v="1"/>
    <n v="0"/>
    <x v="245"/>
    <s v="2"/>
  </r>
  <r>
    <x v="12"/>
    <x v="1"/>
    <x v="1"/>
    <n v="0"/>
    <x v="82"/>
    <s v="2"/>
  </r>
  <r>
    <x v="10"/>
    <x v="2"/>
    <x v="1"/>
    <n v="0"/>
    <x v="837"/>
    <s v="2"/>
  </r>
  <r>
    <x v="50"/>
    <x v="37"/>
    <x v="1"/>
    <n v="-1"/>
    <x v="489"/>
    <s v="2"/>
  </r>
  <r>
    <x v="29"/>
    <x v="35"/>
    <x v="1"/>
    <n v="-1"/>
    <x v="500"/>
    <s v="2"/>
  </r>
  <r>
    <x v="42"/>
    <x v="68"/>
    <x v="1"/>
    <n v="0"/>
    <x v="716"/>
    <s v="2"/>
  </r>
  <r>
    <x v="45"/>
    <x v="2"/>
    <x v="1"/>
    <n v="0"/>
    <x v="1042"/>
    <s v="2"/>
  </r>
  <r>
    <x v="40"/>
    <x v="27"/>
    <x v="1"/>
    <n v="0"/>
    <x v="366"/>
    <s v="2"/>
  </r>
  <r>
    <x v="10"/>
    <x v="2"/>
    <x v="1"/>
    <n v="0"/>
    <x v="836"/>
    <s v="2"/>
  </r>
  <r>
    <x v="11"/>
    <x v="27"/>
    <x v="1"/>
    <n v="0"/>
    <x v="343"/>
    <s v="2"/>
  </r>
  <r>
    <x v="38"/>
    <x v="10"/>
    <x v="1"/>
    <n v="0"/>
    <x v="111"/>
    <s v="2"/>
  </r>
  <r>
    <x v="36"/>
    <x v="77"/>
    <x v="1"/>
    <n v="0"/>
    <x v="726"/>
    <s v="2"/>
  </r>
  <r>
    <x v="34"/>
    <x v="2"/>
    <x v="1"/>
    <n v="0"/>
    <x v="1041"/>
    <s v="2"/>
  </r>
  <r>
    <x v="45"/>
    <x v="2"/>
    <x v="1"/>
    <n v="0"/>
    <x v="1092"/>
    <s v="2"/>
  </r>
  <r>
    <x v="29"/>
    <x v="77"/>
    <x v="1"/>
    <n v="0"/>
    <x v="755"/>
    <s v="2"/>
  </r>
  <r>
    <x v="12"/>
    <x v="27"/>
    <x v="1"/>
    <n v="0"/>
    <x v="394"/>
    <s v="2"/>
  </r>
  <r>
    <x v="43"/>
    <x v="38"/>
    <x v="1"/>
    <n v="0"/>
    <x v="623"/>
    <s v="2"/>
  </r>
  <r>
    <x v="38"/>
    <x v="10"/>
    <x v="1"/>
    <n v="0"/>
    <x v="106"/>
    <s v="2"/>
  </r>
  <r>
    <x v="34"/>
    <x v="2"/>
    <x v="1"/>
    <n v="0"/>
    <x v="1044"/>
    <s v="2"/>
  </r>
  <r>
    <x v="50"/>
    <x v="58"/>
    <x v="1"/>
    <n v="-1"/>
    <x v="639"/>
    <s v="2"/>
  </r>
  <r>
    <x v="48"/>
    <x v="54"/>
    <x v="1"/>
    <n v="0"/>
    <x v="586"/>
    <s v="2"/>
  </r>
  <r>
    <x v="29"/>
    <x v="77"/>
    <x v="1"/>
    <n v="-1"/>
    <x v="779"/>
    <s v="2"/>
  </r>
  <r>
    <x v="10"/>
    <x v="2"/>
    <x v="1"/>
    <n v="0"/>
    <x v="915"/>
    <s v="2"/>
  </r>
  <r>
    <x v="36"/>
    <x v="77"/>
    <x v="1"/>
    <n v="-1"/>
    <x v="722"/>
    <s v="2"/>
  </r>
  <r>
    <x v="48"/>
    <x v="54"/>
    <x v="1"/>
    <n v="0"/>
    <x v="699"/>
    <s v="2"/>
  </r>
  <r>
    <x v="34"/>
    <x v="2"/>
    <x v="1"/>
    <n v="0"/>
    <x v="1047"/>
    <s v="2"/>
  </r>
  <r>
    <x v="11"/>
    <x v="27"/>
    <x v="1"/>
    <n v="0"/>
    <x v="329"/>
    <s v="2"/>
  </r>
  <r>
    <x v="38"/>
    <x v="10"/>
    <x v="1"/>
    <n v="0"/>
    <x v="101"/>
    <s v="2"/>
  </r>
  <r>
    <x v="6"/>
    <x v="4"/>
    <x v="1"/>
    <n v="-1"/>
    <x v="5"/>
    <s v="2"/>
  </r>
  <r>
    <x v="36"/>
    <x v="77"/>
    <x v="1"/>
    <n v="-1"/>
    <x v="745"/>
    <s v="2"/>
  </r>
  <r>
    <x v="49"/>
    <x v="27"/>
    <x v="1"/>
    <n v="0"/>
    <x v="347"/>
    <s v="2"/>
  </r>
  <r>
    <x v="34"/>
    <x v="2"/>
    <x v="1"/>
    <n v="0"/>
    <x v="1072"/>
    <s v="2"/>
  </r>
  <r>
    <x v="40"/>
    <x v="27"/>
    <x v="1"/>
    <n v="0"/>
    <x v="461"/>
    <s v="2"/>
  </r>
  <r>
    <x v="10"/>
    <x v="2"/>
    <x v="1"/>
    <n v="0"/>
    <x v="939"/>
    <s v="2"/>
  </r>
  <r>
    <x v="38"/>
    <x v="10"/>
    <x v="1"/>
    <n v="0"/>
    <x v="116"/>
    <s v="2"/>
  </r>
  <r>
    <x v="34"/>
    <x v="2"/>
    <x v="1"/>
    <n v="0"/>
    <x v="1037"/>
    <s v="2"/>
  </r>
  <r>
    <x v="38"/>
    <x v="10"/>
    <x v="1"/>
    <n v="-1"/>
    <x v="90"/>
    <s v="2"/>
  </r>
  <r>
    <x v="45"/>
    <x v="2"/>
    <x v="1"/>
    <n v="0"/>
    <x v="1106"/>
    <s v="2"/>
  </r>
  <r>
    <x v="34"/>
    <x v="2"/>
    <x v="1"/>
    <n v="0"/>
    <x v="1067"/>
    <s v="2"/>
  </r>
  <r>
    <x v="38"/>
    <x v="10"/>
    <x v="1"/>
    <n v="0"/>
    <x v="86"/>
    <s v="2"/>
  </r>
  <r>
    <x v="11"/>
    <x v="27"/>
    <x v="1"/>
    <n v="0"/>
    <x v="356"/>
    <s v="2"/>
  </r>
  <r>
    <x v="50"/>
    <x v="58"/>
    <x v="1"/>
    <n v="-1"/>
    <x v="622"/>
    <s v="2"/>
  </r>
  <r>
    <x v="36"/>
    <x v="77"/>
    <x v="1"/>
    <n v="0"/>
    <x v="731"/>
    <s v="2"/>
  </r>
  <r>
    <x v="48"/>
    <x v="54"/>
    <x v="1"/>
    <n v="-1"/>
    <x v="593"/>
    <s v="2"/>
  </r>
  <r>
    <x v="34"/>
    <x v="2"/>
    <x v="1"/>
    <n v="0"/>
    <x v="1054"/>
    <s v="2"/>
  </r>
  <r>
    <x v="29"/>
    <x v="77"/>
    <x v="1"/>
    <n v="0"/>
    <x v="731"/>
    <s v="2"/>
  </r>
  <r>
    <x v="45"/>
    <x v="27"/>
    <x v="1"/>
    <n v="0"/>
    <x v="354"/>
    <s v="2"/>
  </r>
  <r>
    <x v="38"/>
    <x v="10"/>
    <x v="1"/>
    <n v="0"/>
    <x v="81"/>
    <s v="2"/>
  </r>
  <r>
    <x v="43"/>
    <x v="38"/>
    <x v="1"/>
    <n v="0"/>
    <x v="606"/>
    <s v="2"/>
  </r>
  <r>
    <x v="12"/>
    <x v="27"/>
    <x v="1"/>
    <n v="0"/>
    <x v="434"/>
    <s v="2"/>
  </r>
  <r>
    <x v="10"/>
    <x v="2"/>
    <x v="1"/>
    <n v="0"/>
    <x v="942"/>
    <s v="2"/>
  </r>
  <r>
    <x v="34"/>
    <x v="2"/>
    <x v="1"/>
    <n v="0"/>
    <x v="1042"/>
    <s v="2"/>
  </r>
  <r>
    <x v="49"/>
    <x v="27"/>
    <x v="1"/>
    <n v="0"/>
    <x v="350"/>
    <s v="2"/>
  </r>
  <r>
    <x v="6"/>
    <x v="4"/>
    <x v="1"/>
    <n v="-1"/>
    <x v="8"/>
    <s v="2"/>
  </r>
  <r>
    <x v="11"/>
    <x v="27"/>
    <x v="1"/>
    <n v="0"/>
    <x v="341"/>
    <s v="2"/>
  </r>
  <r>
    <x v="29"/>
    <x v="77"/>
    <x v="1"/>
    <n v="0"/>
    <x v="734"/>
    <s v="2"/>
  </r>
  <r>
    <x v="36"/>
    <x v="77"/>
    <x v="1"/>
    <n v="0"/>
    <x v="728"/>
    <s v="2"/>
  </r>
  <r>
    <x v="42"/>
    <x v="68"/>
    <x v="1"/>
    <n v="0"/>
    <x v="681"/>
    <s v="2"/>
  </r>
  <r>
    <x v="12"/>
    <x v="27"/>
    <x v="1"/>
    <n v="0"/>
    <x v="417"/>
    <s v="2"/>
  </r>
  <r>
    <x v="38"/>
    <x v="27"/>
    <x v="1"/>
    <n v="0"/>
    <x v="322"/>
    <s v="2"/>
  </r>
  <r>
    <x v="40"/>
    <x v="27"/>
    <x v="1"/>
    <n v="0"/>
    <x v="460"/>
    <s v="2"/>
  </r>
  <r>
    <x v="12"/>
    <x v="27"/>
    <x v="1"/>
    <n v="0"/>
    <x v="390"/>
    <s v="2"/>
  </r>
  <r>
    <x v="42"/>
    <x v="68"/>
    <x v="1"/>
    <n v="0"/>
    <x v="659"/>
    <s v="2"/>
  </r>
  <r>
    <x v="34"/>
    <x v="2"/>
    <x v="1"/>
    <n v="0"/>
    <x v="1103"/>
    <s v="2"/>
  </r>
  <r>
    <x v="38"/>
    <x v="27"/>
    <x v="1"/>
    <n v="0"/>
    <x v="433"/>
    <s v="2"/>
  </r>
  <r>
    <x v="40"/>
    <x v="27"/>
    <x v="1"/>
    <n v="0"/>
    <x v="462"/>
    <s v="2"/>
  </r>
  <r>
    <x v="36"/>
    <x v="77"/>
    <x v="1"/>
    <n v="0"/>
    <x v="746"/>
    <s v="2"/>
  </r>
  <r>
    <x v="45"/>
    <x v="2"/>
    <x v="1"/>
    <n v="0"/>
    <x v="1077"/>
    <s v="2"/>
  </r>
  <r>
    <x v="43"/>
    <x v="38"/>
    <x v="1"/>
    <n v="0"/>
    <x v="632"/>
    <s v="2"/>
  </r>
  <r>
    <x v="34"/>
    <x v="2"/>
    <x v="1"/>
    <n v="0"/>
    <x v="1106"/>
    <s v="2"/>
  </r>
  <r>
    <x v="29"/>
    <x v="77"/>
    <x v="1"/>
    <n v="-1"/>
    <x v="794"/>
    <s v="2"/>
  </r>
  <r>
    <x v="38"/>
    <x v="27"/>
    <x v="1"/>
    <n v="0"/>
    <x v="446"/>
    <s v="2"/>
  </r>
  <r>
    <x v="12"/>
    <x v="27"/>
    <x v="1"/>
    <n v="0"/>
    <x v="381"/>
    <s v="2"/>
  </r>
  <r>
    <x v="48"/>
    <x v="54"/>
    <x v="1"/>
    <n v="0"/>
    <x v="1012"/>
    <s v="2"/>
  </r>
  <r>
    <x v="10"/>
    <x v="2"/>
    <x v="1"/>
    <n v="0"/>
    <x v="881"/>
    <s v="2"/>
  </r>
  <r>
    <x v="34"/>
    <x v="2"/>
    <x v="1"/>
    <n v="0"/>
    <x v="1092"/>
    <s v="2"/>
  </r>
  <r>
    <x v="50"/>
    <x v="52"/>
    <x v="1"/>
    <n v="-1"/>
    <x v="630"/>
    <s v="2"/>
  </r>
  <r>
    <x v="11"/>
    <x v="27"/>
    <x v="1"/>
    <n v="0"/>
    <x v="324"/>
    <s v="2"/>
  </r>
  <r>
    <x v="48"/>
    <x v="54"/>
    <x v="1"/>
    <n v="0"/>
    <x v="999"/>
    <s v="2"/>
  </r>
  <r>
    <x v="38"/>
    <x v="27"/>
    <x v="1"/>
    <n v="0"/>
    <x v="442"/>
    <s v="2"/>
  </r>
  <r>
    <x v="6"/>
    <x v="4"/>
    <x v="1"/>
    <n v="-1"/>
    <x v="62"/>
    <s v="2"/>
  </r>
  <r>
    <x v="29"/>
    <x v="77"/>
    <x v="1"/>
    <n v="-1"/>
    <x v="776"/>
    <s v="2"/>
  </r>
  <r>
    <x v="45"/>
    <x v="27"/>
    <x v="1"/>
    <n v="0"/>
    <x v="348"/>
    <s v="2"/>
  </r>
  <r>
    <x v="10"/>
    <x v="2"/>
    <x v="1"/>
    <n v="0"/>
    <x v="879"/>
    <s v="2"/>
  </r>
  <r>
    <x v="34"/>
    <x v="2"/>
    <x v="1"/>
    <n v="0"/>
    <x v="1080"/>
    <s v="2"/>
  </r>
  <r>
    <x v="36"/>
    <x v="77"/>
    <x v="1"/>
    <n v="0"/>
    <x v="742"/>
    <s v="2"/>
  </r>
  <r>
    <x v="29"/>
    <x v="77"/>
    <x v="1"/>
    <n v="0"/>
    <x v="789"/>
    <s v="2"/>
  </r>
  <r>
    <x v="6"/>
    <x v="4"/>
    <x v="1"/>
    <n v="-1"/>
    <x v="15"/>
    <s v="2"/>
  </r>
  <r>
    <x v="11"/>
    <x v="27"/>
    <x v="1"/>
    <n v="0"/>
    <x v="331"/>
    <s v="2"/>
  </r>
  <r>
    <x v="45"/>
    <x v="2"/>
    <x v="1"/>
    <n v="0"/>
    <x v="1080"/>
    <s v="2"/>
  </r>
  <r>
    <x v="11"/>
    <x v="27"/>
    <x v="1"/>
    <n v="0"/>
    <x v="328"/>
    <s v="2"/>
  </r>
  <r>
    <x v="43"/>
    <x v="38"/>
    <x v="1"/>
    <n v="0"/>
    <x v="638"/>
    <s v="2"/>
  </r>
  <r>
    <x v="6"/>
    <x v="4"/>
    <x v="1"/>
    <n v="-1"/>
    <x v="11"/>
    <s v="2"/>
  </r>
  <r>
    <x v="45"/>
    <x v="27"/>
    <x v="1"/>
    <n v="0"/>
    <x v="346"/>
    <s v="2"/>
  </r>
  <r>
    <x v="12"/>
    <x v="27"/>
    <x v="1"/>
    <n v="0"/>
    <x v="396"/>
    <s v="2"/>
  </r>
  <r>
    <x v="29"/>
    <x v="77"/>
    <x v="1"/>
    <n v="-1"/>
    <x v="783"/>
    <s v="2"/>
  </r>
  <r>
    <x v="34"/>
    <x v="2"/>
    <x v="1"/>
    <n v="0"/>
    <x v="1093"/>
    <s v="2"/>
  </r>
  <r>
    <x v="38"/>
    <x v="27"/>
    <x v="1"/>
    <n v="0"/>
    <x v="428"/>
    <s v="2"/>
  </r>
  <r>
    <x v="48"/>
    <x v="54"/>
    <x v="1"/>
    <n v="0"/>
    <x v="686"/>
    <s v="2"/>
  </r>
  <r>
    <x v="10"/>
    <x v="2"/>
    <x v="1"/>
    <n v="0"/>
    <x v="889"/>
    <s v="2"/>
  </r>
  <r>
    <x v="36"/>
    <x v="77"/>
    <x v="1"/>
    <n v="0"/>
    <x v="752"/>
    <s v="2"/>
  </r>
  <r>
    <x v="29"/>
    <x v="77"/>
    <x v="1"/>
    <n v="0"/>
    <x v="785"/>
    <s v="2"/>
  </r>
  <r>
    <x v="50"/>
    <x v="58"/>
    <x v="1"/>
    <n v="-1"/>
    <x v="634"/>
    <s v="2"/>
  </r>
  <r>
    <x v="34"/>
    <x v="2"/>
    <x v="1"/>
    <n v="0"/>
    <x v="1095"/>
    <s v="2"/>
  </r>
  <r>
    <x v="38"/>
    <x v="27"/>
    <x v="1"/>
    <n v="0"/>
    <x v="424"/>
    <s v="2"/>
  </r>
  <r>
    <x v="49"/>
    <x v="27"/>
    <x v="1"/>
    <n v="0"/>
    <x v="344"/>
    <s v="2"/>
  </r>
  <r>
    <x v="43"/>
    <x v="38"/>
    <x v="1"/>
    <n v="0"/>
    <x v="636"/>
    <s v="2"/>
  </r>
  <r>
    <x v="36"/>
    <x v="77"/>
    <x v="1"/>
    <n v="0"/>
    <x v="747"/>
    <s v="2"/>
  </r>
  <r>
    <x v="12"/>
    <x v="27"/>
    <x v="1"/>
    <n v="0"/>
    <x v="384"/>
    <s v="2"/>
  </r>
  <r>
    <x v="34"/>
    <x v="2"/>
    <x v="1"/>
    <n v="0"/>
    <x v="1100"/>
    <s v="2"/>
  </r>
  <r>
    <x v="10"/>
    <x v="2"/>
    <x v="1"/>
    <n v="0"/>
    <x v="893"/>
    <s v="2"/>
  </r>
  <r>
    <x v="38"/>
    <x v="27"/>
    <x v="1"/>
    <n v="0"/>
    <x v="420"/>
    <s v="2"/>
  </r>
  <r>
    <x v="10"/>
    <x v="2"/>
    <x v="1"/>
    <n v="0"/>
    <x v="892"/>
    <s v="2"/>
  </r>
  <r>
    <x v="45"/>
    <x v="2"/>
    <x v="1"/>
    <n v="0"/>
    <x v="1093"/>
    <s v="2"/>
  </r>
  <r>
    <x v="10"/>
    <x v="2"/>
    <x v="1"/>
    <n v="0"/>
    <x v="945"/>
    <s v="2"/>
  </r>
  <r>
    <x v="29"/>
    <x v="77"/>
    <x v="1"/>
    <n v="0"/>
    <x v="728"/>
    <s v="2"/>
  </r>
  <r>
    <x v="6"/>
    <x v="6"/>
    <x v="1"/>
    <n v="0"/>
    <x v="134"/>
    <s v="2"/>
  </r>
  <r>
    <x v="34"/>
    <x v="2"/>
    <x v="1"/>
    <n v="0"/>
    <x v="871"/>
    <s v="2"/>
  </r>
  <r>
    <x v="49"/>
    <x v="27"/>
    <x v="1"/>
    <n v="0"/>
    <x v="458"/>
    <s v="2"/>
  </r>
  <r>
    <x v="45"/>
    <x v="2"/>
    <x v="1"/>
    <n v="0"/>
    <x v="1095"/>
    <s v="2"/>
  </r>
  <r>
    <x v="29"/>
    <x v="77"/>
    <x v="1"/>
    <n v="1"/>
    <x v="746"/>
    <s v="2"/>
  </r>
  <r>
    <x v="50"/>
    <x v="59"/>
    <x v="1"/>
    <n v="0"/>
    <x v="619"/>
    <s v="2"/>
  </r>
  <r>
    <x v="42"/>
    <x v="68"/>
    <x v="1"/>
    <n v="0"/>
    <x v="707"/>
    <s v="2"/>
  </r>
  <r>
    <x v="34"/>
    <x v="2"/>
    <x v="1"/>
    <n v="0"/>
    <x v="864"/>
    <s v="2"/>
  </r>
  <r>
    <x v="10"/>
    <x v="2"/>
    <x v="1"/>
    <n v="0"/>
    <x v="933"/>
    <s v="2"/>
  </r>
  <r>
    <x v="38"/>
    <x v="16"/>
    <x v="1"/>
    <n v="-1"/>
    <x v="133"/>
    <s v="2"/>
  </r>
  <r>
    <x v="48"/>
    <x v="52"/>
    <x v="1"/>
    <n v="1"/>
    <x v="576"/>
    <s v="2"/>
  </r>
  <r>
    <x v="11"/>
    <x v="27"/>
    <x v="1"/>
    <n v="0"/>
    <x v="366"/>
    <s v="2"/>
  </r>
  <r>
    <x v="6"/>
    <x v="6"/>
    <x v="1"/>
    <n v="0"/>
    <x v="38"/>
    <s v="2"/>
  </r>
  <r>
    <x v="36"/>
    <x v="77"/>
    <x v="1"/>
    <n v="-1"/>
    <x v="794"/>
    <s v="2"/>
  </r>
  <r>
    <x v="43"/>
    <x v="38"/>
    <x v="1"/>
    <n v="0"/>
    <x v="617"/>
    <s v="2"/>
  </r>
  <r>
    <x v="48"/>
    <x v="50"/>
    <x v="1"/>
    <n v="-1"/>
    <x v="573"/>
    <s v="2"/>
  </r>
  <r>
    <x v="10"/>
    <x v="2"/>
    <x v="1"/>
    <n v="0"/>
    <x v="922"/>
    <s v="2"/>
  </r>
  <r>
    <x v="40"/>
    <x v="27"/>
    <x v="1"/>
    <n v="0"/>
    <x v="458"/>
    <s v="2"/>
  </r>
  <r>
    <x v="34"/>
    <x v="2"/>
    <x v="1"/>
    <n v="0"/>
    <x v="840"/>
    <s v="2"/>
  </r>
  <r>
    <x v="38"/>
    <x v="16"/>
    <x v="1"/>
    <n v="-1"/>
    <x v="127"/>
    <s v="2"/>
  </r>
  <r>
    <x v="29"/>
    <x v="77"/>
    <x v="1"/>
    <n v="0"/>
    <x v="747"/>
    <s v="2"/>
  </r>
  <r>
    <x v="12"/>
    <x v="27"/>
    <x v="1"/>
    <n v="0"/>
    <x v="448"/>
    <s v="2"/>
  </r>
  <r>
    <x v="12"/>
    <x v="27"/>
    <x v="1"/>
    <n v="0"/>
    <x v="425"/>
    <s v="2"/>
  </r>
  <r>
    <x v="36"/>
    <x v="77"/>
    <x v="1"/>
    <n v="-1"/>
    <x v="776"/>
    <s v="2"/>
  </r>
  <r>
    <x v="10"/>
    <x v="2"/>
    <x v="1"/>
    <n v="0"/>
    <x v="929"/>
    <s v="2"/>
  </r>
  <r>
    <x v="38"/>
    <x v="3"/>
    <x v="1"/>
    <n v="0"/>
    <x v="80"/>
    <s v="2"/>
  </r>
  <r>
    <x v="50"/>
    <x v="40"/>
    <x v="1"/>
    <n v="1"/>
    <x v="562"/>
    <s v="2"/>
  </r>
  <r>
    <x v="34"/>
    <x v="2"/>
    <x v="1"/>
    <n v="0"/>
    <x v="859"/>
    <s v="2"/>
  </r>
  <r>
    <x v="29"/>
    <x v="46"/>
    <x v="1"/>
    <n v="-1"/>
    <x v="641"/>
    <s v="2"/>
  </r>
  <r>
    <x v="38"/>
    <x v="3"/>
    <x v="1"/>
    <n v="0"/>
    <x v="33"/>
    <s v="2"/>
  </r>
  <r>
    <x v="6"/>
    <x v="6"/>
    <x v="1"/>
    <n v="0"/>
    <x v="130"/>
    <s v="2"/>
  </r>
  <r>
    <x v="12"/>
    <x v="1"/>
    <x v="1"/>
    <n v="0"/>
    <x v="423"/>
    <s v="2"/>
  </r>
  <r>
    <x v="36"/>
    <x v="73"/>
    <x v="1"/>
    <n v="-1"/>
    <x v="763"/>
    <s v="2"/>
  </r>
  <r>
    <x v="43"/>
    <x v="38"/>
    <x v="1"/>
    <n v="0"/>
    <x v="522"/>
    <s v="2"/>
  </r>
  <r>
    <x v="34"/>
    <x v="2"/>
    <x v="1"/>
    <n v="0"/>
    <x v="862"/>
    <s v="2"/>
  </r>
  <r>
    <x v="10"/>
    <x v="2"/>
    <x v="1"/>
    <n v="0"/>
    <x v="932"/>
    <s v="2"/>
  </r>
  <r>
    <x v="40"/>
    <x v="27"/>
    <x v="1"/>
    <n v="0"/>
    <x v="378"/>
    <s v="2"/>
  </r>
  <r>
    <x v="48"/>
    <x v="52"/>
    <x v="1"/>
    <n v="-1"/>
    <x v="602"/>
    <s v="2"/>
  </r>
  <r>
    <x v="29"/>
    <x v="64"/>
    <x v="1"/>
    <n v="1"/>
    <x v="644"/>
    <s v="2"/>
  </r>
  <r>
    <x v="11"/>
    <x v="27"/>
    <x v="1"/>
    <n v="0"/>
    <x v="355"/>
    <s v="2"/>
  </r>
  <r>
    <x v="38"/>
    <x v="3"/>
    <x v="1"/>
    <n v="0"/>
    <x v="27"/>
    <s v="2"/>
  </r>
  <r>
    <x v="34"/>
    <x v="2"/>
    <x v="1"/>
    <n v="0"/>
    <x v="865"/>
    <s v="2"/>
  </r>
  <r>
    <x v="45"/>
    <x v="27"/>
    <x v="1"/>
    <n v="0"/>
    <x v="371"/>
    <s v="2"/>
  </r>
  <r>
    <x v="12"/>
    <x v="27"/>
    <x v="1"/>
    <n v="0"/>
    <x v="422"/>
    <s v="2"/>
  </r>
  <r>
    <x v="36"/>
    <x v="87"/>
    <x v="1"/>
    <n v="0"/>
    <x v="759"/>
    <s v="2"/>
  </r>
  <r>
    <x v="38"/>
    <x v="3"/>
    <x v="1"/>
    <n v="0"/>
    <x v="23"/>
    <s v="2"/>
  </r>
  <r>
    <x v="43"/>
    <x v="38"/>
    <x v="1"/>
    <n v="0"/>
    <x v="564"/>
    <s v="2"/>
  </r>
  <r>
    <x v="34"/>
    <x v="2"/>
    <x v="1"/>
    <n v="0"/>
    <x v="867"/>
    <s v="2"/>
  </r>
  <r>
    <x v="29"/>
    <x v="77"/>
    <x v="1"/>
    <n v="1"/>
    <x v="742"/>
    <s v="2"/>
  </r>
  <r>
    <x v="36"/>
    <x v="77"/>
    <x v="1"/>
    <n v="0"/>
    <x v="789"/>
    <s v="2"/>
  </r>
  <r>
    <x v="36"/>
    <x v="77"/>
    <x v="1"/>
    <n v="0"/>
    <x v="734"/>
    <s v="2"/>
  </r>
  <r>
    <x v="11"/>
    <x v="27"/>
    <x v="1"/>
    <n v="0"/>
    <x v="364"/>
    <s v="2"/>
  </r>
  <r>
    <x v="38"/>
    <x v="15"/>
    <x v="1"/>
    <n v="-1"/>
    <x v="123"/>
    <s v="2"/>
  </r>
  <r>
    <x v="6"/>
    <x v="4"/>
    <x v="1"/>
    <n v="-1"/>
    <x v="30"/>
    <s v="2"/>
  </r>
  <r>
    <x v="38"/>
    <x v="10"/>
    <x v="1"/>
    <n v="0"/>
    <x v="146"/>
    <s v="2"/>
  </r>
  <r>
    <x v="36"/>
    <x v="77"/>
    <x v="1"/>
    <n v="-1"/>
    <x v="779"/>
    <s v="2"/>
  </r>
  <r>
    <x v="10"/>
    <x v="2"/>
    <x v="1"/>
    <n v="0"/>
    <x v="953"/>
    <s v="2"/>
  </r>
  <r>
    <x v="45"/>
    <x v="2"/>
    <x v="1"/>
    <n v="0"/>
    <x v="1103"/>
    <s v="2"/>
  </r>
  <r>
    <x v="49"/>
    <x v="27"/>
    <x v="1"/>
    <n v="0"/>
    <x v="351"/>
    <s v="2"/>
  </r>
  <r>
    <x v="34"/>
    <x v="2"/>
    <x v="1"/>
    <n v="0"/>
    <x v="1057"/>
    <s v="2"/>
  </r>
  <r>
    <x v="11"/>
    <x v="27"/>
    <x v="1"/>
    <n v="0"/>
    <x v="358"/>
    <s v="2"/>
  </r>
  <r>
    <x v="38"/>
    <x v="10"/>
    <x v="1"/>
    <n v="0"/>
    <x v="119"/>
    <s v="2"/>
  </r>
  <r>
    <x v="12"/>
    <x v="27"/>
    <x v="1"/>
    <n v="0"/>
    <x v="440"/>
    <s v="2"/>
  </r>
  <r>
    <x v="34"/>
    <x v="2"/>
    <x v="1"/>
    <n v="0"/>
    <x v="956"/>
    <s v="2"/>
  </r>
  <r>
    <x v="50"/>
    <x v="58"/>
    <x v="1"/>
    <n v="-1"/>
    <x v="609"/>
    <s v="2"/>
  </r>
  <r>
    <x v="36"/>
    <x v="77"/>
    <x v="1"/>
    <n v="0"/>
    <x v="755"/>
    <s v="2"/>
  </r>
  <r>
    <x v="40"/>
    <x v="27"/>
    <x v="1"/>
    <n v="0"/>
    <x v="459"/>
    <s v="2"/>
  </r>
  <r>
    <x v="34"/>
    <x v="2"/>
    <x v="1"/>
    <n v="0"/>
    <x v="1061"/>
    <s v="2"/>
  </r>
  <r>
    <x v="10"/>
    <x v="2"/>
    <x v="1"/>
    <n v="0"/>
    <x v="950"/>
    <s v="2"/>
  </r>
  <r>
    <x v="38"/>
    <x v="10"/>
    <x v="1"/>
    <n v="-1"/>
    <x v="96"/>
    <s v="2"/>
  </r>
  <r>
    <x v="48"/>
    <x v="56"/>
    <x v="1"/>
    <n v="1"/>
    <x v="596"/>
    <s v="2"/>
  </r>
  <r>
    <x v="12"/>
    <x v="27"/>
    <x v="1"/>
    <n v="0"/>
    <x v="438"/>
    <s v="2"/>
  </r>
  <r>
    <x v="43"/>
    <x v="38"/>
    <x v="1"/>
    <n v="0"/>
    <x v="608"/>
    <s v="2"/>
  </r>
  <r>
    <x v="6"/>
    <x v="4"/>
    <x v="1"/>
    <n v="-1"/>
    <x v="35"/>
    <s v="2"/>
  </r>
  <r>
    <x v="34"/>
    <x v="2"/>
    <x v="1"/>
    <n v="0"/>
    <x v="1071"/>
    <s v="2"/>
  </r>
  <r>
    <x v="29"/>
    <x v="77"/>
    <x v="1"/>
    <n v="0"/>
    <x v="726"/>
    <s v="2"/>
  </r>
  <r>
    <x v="48"/>
    <x v="56"/>
    <x v="1"/>
    <n v="-1"/>
    <x v="592"/>
    <s v="2"/>
  </r>
  <r>
    <x v="12"/>
    <x v="27"/>
    <x v="1"/>
    <n v="0"/>
    <x v="444"/>
    <s v="2"/>
  </r>
  <r>
    <x v="29"/>
    <x v="77"/>
    <x v="1"/>
    <n v="-1"/>
    <x v="722"/>
    <s v="2"/>
  </r>
  <r>
    <x v="45"/>
    <x v="2"/>
    <x v="1"/>
    <n v="0"/>
    <x v="1100"/>
    <s v="2"/>
  </r>
  <r>
    <x v="29"/>
    <x v="77"/>
    <x v="1"/>
    <n v="0"/>
    <x v="752"/>
    <s v="2"/>
  </r>
  <r>
    <x v="50"/>
    <x v="59"/>
    <x v="1"/>
    <n v="0"/>
    <x v="621"/>
    <s v="2"/>
  </r>
  <r>
    <x v="34"/>
    <x v="2"/>
    <x v="1"/>
    <n v="0"/>
    <x v="855"/>
    <s v="2"/>
  </r>
  <r>
    <x v="38"/>
    <x v="15"/>
    <x v="1"/>
    <n v="0"/>
    <x v="139"/>
    <s v="2"/>
  </r>
  <r>
    <x v="49"/>
    <x v="27"/>
    <x v="1"/>
    <n v="0"/>
    <x v="378"/>
    <s v="2"/>
  </r>
  <r>
    <x v="36"/>
    <x v="77"/>
    <x v="1"/>
    <n v="0"/>
    <x v="785"/>
    <s v="2"/>
  </r>
  <r>
    <x v="10"/>
    <x v="2"/>
    <x v="1"/>
    <n v="0"/>
    <x v="919"/>
    <s v="2"/>
  </r>
  <r>
    <x v="48"/>
    <x v="50"/>
    <x v="1"/>
    <n v="-1"/>
    <x v="566"/>
    <s v="2"/>
  </r>
  <r>
    <x v="12"/>
    <x v="27"/>
    <x v="1"/>
    <n v="0"/>
    <x v="447"/>
    <s v="2"/>
  </r>
  <r>
    <x v="42"/>
    <x v="68"/>
    <x v="1"/>
    <n v="0"/>
    <x v="704"/>
    <s v="2"/>
  </r>
  <r>
    <x v="6"/>
    <x v="6"/>
    <x v="1"/>
    <n v="1"/>
    <x v="24"/>
    <s v="2"/>
  </r>
  <r>
    <x v="43"/>
    <x v="38"/>
    <x v="1"/>
    <n v="0"/>
    <x v="615"/>
    <s v="2"/>
  </r>
  <r>
    <x v="34"/>
    <x v="2"/>
    <x v="1"/>
    <n v="0"/>
    <x v="850"/>
    <s v="2"/>
  </r>
  <r>
    <x v="38"/>
    <x v="15"/>
    <x v="1"/>
    <n v="0"/>
    <x v="155"/>
    <s v="2"/>
  </r>
  <r>
    <x v="29"/>
    <x v="77"/>
    <x v="1"/>
    <n v="-1"/>
    <x v="745"/>
    <s v="2"/>
  </r>
  <r>
    <x v="36"/>
    <x v="77"/>
    <x v="1"/>
    <n v="-1"/>
    <x v="783"/>
    <s v="2"/>
  </r>
  <r>
    <x v="10"/>
    <x v="2"/>
    <x v="1"/>
    <n v="0"/>
    <x v="935"/>
    <s v="2"/>
  </r>
  <r>
    <x v="45"/>
    <x v="27"/>
    <x v="1"/>
    <n v="0"/>
    <x v="352"/>
    <s v="2"/>
  </r>
  <r>
    <x v="34"/>
    <x v="2"/>
    <x v="1"/>
    <n v="0"/>
    <x v="854"/>
    <s v="2"/>
  </r>
  <r>
    <x v="38"/>
    <x v="10"/>
    <x v="1"/>
    <n v="0"/>
    <x v="149"/>
    <s v="2"/>
  </r>
  <r>
    <x v="11"/>
    <x v="27"/>
    <x v="1"/>
    <n v="0"/>
    <x v="360"/>
    <s v="2"/>
  </r>
  <r>
    <x v="43"/>
    <x v="38"/>
    <x v="1"/>
    <n v="0"/>
    <x v="613"/>
    <s v="2"/>
  </r>
  <r>
    <x v="34"/>
    <x v="2"/>
    <x v="1"/>
    <n v="0"/>
    <x v="843"/>
    <s v="2"/>
  </r>
  <r>
    <x v="38"/>
    <x v="104"/>
    <x v="1"/>
    <n v="-1"/>
    <x v="1069"/>
    <s v="2"/>
  </r>
  <r>
    <x v="6"/>
    <x v="11"/>
    <x v="1"/>
    <n v="0"/>
    <x v="113"/>
    <s v="2"/>
  </r>
  <r>
    <x v="12"/>
    <x v="1"/>
    <x v="1"/>
    <n v="0"/>
    <x v="142"/>
    <s v="2"/>
  </r>
  <r>
    <x v="48"/>
    <x v="39"/>
    <x v="1"/>
    <n v="0"/>
    <x v="753"/>
    <s v="2"/>
  </r>
  <r>
    <x v="35"/>
    <x v="2"/>
    <x v="1"/>
    <n v="0"/>
    <x v="590"/>
    <s v="2"/>
  </r>
  <r>
    <x v="38"/>
    <x v="91"/>
    <x v="1"/>
    <n v="-1"/>
    <x v="827"/>
    <s v="2"/>
  </r>
  <r>
    <x v="45"/>
    <x v="2"/>
    <x v="1"/>
    <n v="0"/>
    <x v="871"/>
    <s v="2"/>
  </r>
  <r>
    <x v="34"/>
    <x v="2"/>
    <x v="1"/>
    <n v="0"/>
    <x v="303"/>
    <s v="2"/>
  </r>
  <r>
    <x v="35"/>
    <x v="2"/>
    <x v="1"/>
    <n v="0"/>
    <x v="594"/>
    <s v="2"/>
  </r>
  <r>
    <x v="36"/>
    <x v="68"/>
    <x v="1"/>
    <n v="0"/>
    <x v="661"/>
    <s v="2"/>
  </r>
  <r>
    <x v="10"/>
    <x v="2"/>
    <x v="1"/>
    <n v="0"/>
    <x v="1092"/>
    <s v="2"/>
  </r>
  <r>
    <x v="49"/>
    <x v="27"/>
    <x v="1"/>
    <n v="0"/>
    <x v="482"/>
    <s v="2"/>
  </r>
  <r>
    <x v="43"/>
    <x v="48"/>
    <x v="1"/>
    <n v="0"/>
    <x v="741"/>
    <s v="2"/>
  </r>
  <r>
    <x v="34"/>
    <x v="2"/>
    <x v="1"/>
    <n v="0"/>
    <x v="281"/>
    <s v="2"/>
  </r>
  <r>
    <x v="12"/>
    <x v="1"/>
    <x v="1"/>
    <n v="0"/>
    <x v="9"/>
    <s v="2"/>
  </r>
  <r>
    <x v="6"/>
    <x v="31"/>
    <x v="1"/>
    <n v="0"/>
    <x v="380"/>
    <s v="2"/>
  </r>
  <r>
    <x v="38"/>
    <x v="91"/>
    <x v="1"/>
    <n v="-1"/>
    <x v="821"/>
    <s v="2"/>
  </r>
  <r>
    <x v="48"/>
    <x v="39"/>
    <x v="1"/>
    <n v="0"/>
    <x v="749"/>
    <s v="2"/>
  </r>
  <r>
    <x v="36"/>
    <x v="68"/>
    <x v="1"/>
    <n v="0"/>
    <x v="657"/>
    <s v="2"/>
  </r>
  <r>
    <x v="10"/>
    <x v="2"/>
    <x v="1"/>
    <n v="0"/>
    <x v="1106"/>
    <s v="2"/>
  </r>
  <r>
    <x v="40"/>
    <x v="27"/>
    <x v="1"/>
    <n v="0"/>
    <x v="331"/>
    <s v="2"/>
  </r>
  <r>
    <x v="11"/>
    <x v="27"/>
    <x v="1"/>
    <n v="0"/>
    <x v="466"/>
    <s v="2"/>
  </r>
  <r>
    <x v="34"/>
    <x v="2"/>
    <x v="1"/>
    <n v="0"/>
    <x v="311"/>
    <s v="2"/>
  </r>
  <r>
    <x v="38"/>
    <x v="91"/>
    <x v="1"/>
    <n v="-1"/>
    <x v="874"/>
    <s v="2"/>
  </r>
  <r>
    <x v="45"/>
    <x v="27"/>
    <x v="1"/>
    <n v="0"/>
    <x v="481"/>
    <s v="2"/>
  </r>
  <r>
    <x v="34"/>
    <x v="2"/>
    <x v="1"/>
    <n v="0"/>
    <x v="307"/>
    <s v="2"/>
  </r>
  <r>
    <x v="43"/>
    <x v="48"/>
    <x v="1"/>
    <n v="0"/>
    <x v="744"/>
    <s v="2"/>
  </r>
  <r>
    <x v="36"/>
    <x v="68"/>
    <x v="1"/>
    <n v="0"/>
    <x v="650"/>
    <s v="2"/>
  </r>
  <r>
    <x v="11"/>
    <x v="27"/>
    <x v="1"/>
    <n v="0"/>
    <x v="468"/>
    <s v="2"/>
  </r>
  <r>
    <x v="36"/>
    <x v="68"/>
    <x v="1"/>
    <n v="0"/>
    <x v="663"/>
    <s v="2"/>
  </r>
  <r>
    <x v="6"/>
    <x v="31"/>
    <x v="1"/>
    <n v="0"/>
    <x v="410"/>
    <s v="2"/>
  </r>
  <r>
    <x v="49"/>
    <x v="27"/>
    <x v="1"/>
    <n v="0"/>
    <x v="475"/>
    <s v="2"/>
  </r>
  <r>
    <x v="34"/>
    <x v="2"/>
    <x v="1"/>
    <n v="0"/>
    <x v="259"/>
    <s v="2"/>
  </r>
  <r>
    <x v="35"/>
    <x v="2"/>
    <x v="1"/>
    <n v="0"/>
    <x v="719"/>
    <s v="2"/>
  </r>
  <r>
    <x v="42"/>
    <x v="68"/>
    <x v="1"/>
    <n v="0"/>
    <x v="1117"/>
    <s v="2"/>
  </r>
  <r>
    <x v="43"/>
    <x v="48"/>
    <x v="1"/>
    <n v="0"/>
    <x v="748"/>
    <s v="2"/>
  </r>
  <r>
    <x v="38"/>
    <x v="91"/>
    <x v="1"/>
    <n v="0"/>
    <x v="800"/>
    <s v="2"/>
  </r>
  <r>
    <x v="48"/>
    <x v="39"/>
    <x v="1"/>
    <n v="-1"/>
    <x v="723"/>
    <s v="2"/>
  </r>
  <r>
    <x v="10"/>
    <x v="2"/>
    <x v="1"/>
    <n v="0"/>
    <x v="1077"/>
    <s v="2"/>
  </r>
  <r>
    <x v="11"/>
    <x v="27"/>
    <x v="1"/>
    <n v="0"/>
    <x v="474"/>
    <s v="2"/>
  </r>
  <r>
    <x v="12"/>
    <x v="1"/>
    <x v="1"/>
    <n v="0"/>
    <x v="14"/>
    <s v="2"/>
  </r>
  <r>
    <x v="34"/>
    <x v="2"/>
    <x v="1"/>
    <n v="0"/>
    <x v="254"/>
    <s v="2"/>
  </r>
  <r>
    <x v="35"/>
    <x v="2"/>
    <x v="1"/>
    <n v="0"/>
    <x v="587"/>
    <s v="2"/>
  </r>
  <r>
    <x v="6"/>
    <x v="31"/>
    <x v="1"/>
    <n v="0"/>
    <x v="399"/>
    <s v="2"/>
  </r>
  <r>
    <x v="36"/>
    <x v="68"/>
    <x v="1"/>
    <n v="0"/>
    <x v="648"/>
    <s v="2"/>
  </r>
  <r>
    <x v="50"/>
    <x v="39"/>
    <x v="1"/>
    <n v="1"/>
    <x v="743"/>
    <s v="2"/>
  </r>
  <r>
    <x v="34"/>
    <x v="2"/>
    <x v="1"/>
    <n v="0"/>
    <x v="258"/>
    <s v="2"/>
  </r>
  <r>
    <x v="10"/>
    <x v="2"/>
    <x v="1"/>
    <n v="0"/>
    <x v="1080"/>
    <s v="2"/>
  </r>
  <r>
    <x v="38"/>
    <x v="91"/>
    <x v="1"/>
    <n v="0"/>
    <x v="826"/>
    <s v="2"/>
  </r>
  <r>
    <x v="12"/>
    <x v="1"/>
    <x v="1"/>
    <n v="0"/>
    <x v="10"/>
    <s v="2"/>
  </r>
  <r>
    <x v="40"/>
    <x v="27"/>
    <x v="1"/>
    <n v="0"/>
    <x v="324"/>
    <s v="2"/>
  </r>
  <r>
    <x v="38"/>
    <x v="91"/>
    <x v="1"/>
    <n v="0"/>
    <x v="830"/>
    <s v="2"/>
  </r>
  <r>
    <x v="12"/>
    <x v="1"/>
    <x v="1"/>
    <n v="0"/>
    <x v="4"/>
    <s v="2"/>
  </r>
  <r>
    <x v="38"/>
    <x v="91"/>
    <x v="1"/>
    <n v="0"/>
    <x v="807"/>
    <s v="2"/>
  </r>
  <r>
    <x v="35"/>
    <x v="2"/>
    <x v="1"/>
    <n v="0"/>
    <x v="597"/>
    <s v="2"/>
  </r>
  <r>
    <x v="34"/>
    <x v="2"/>
    <x v="1"/>
    <n v="0"/>
    <x v="314"/>
    <s v="2"/>
  </r>
  <r>
    <x v="48"/>
    <x v="39"/>
    <x v="1"/>
    <n v="0"/>
    <x v="739"/>
    <s v="2"/>
  </r>
  <r>
    <x v="11"/>
    <x v="27"/>
    <x v="1"/>
    <n v="0"/>
    <x v="475"/>
    <s v="2"/>
  </r>
  <r>
    <x v="45"/>
    <x v="2"/>
    <x v="1"/>
    <n v="0"/>
    <x v="840"/>
    <s v="2"/>
  </r>
  <r>
    <x v="34"/>
    <x v="2"/>
    <x v="1"/>
    <n v="0"/>
    <x v="286"/>
    <s v="2"/>
  </r>
  <r>
    <x v="35"/>
    <x v="2"/>
    <x v="1"/>
    <n v="0"/>
    <x v="568"/>
    <s v="2"/>
  </r>
  <r>
    <x v="38"/>
    <x v="102"/>
    <x v="1"/>
    <n v="0"/>
    <x v="951"/>
    <s v="2"/>
  </r>
  <r>
    <x v="45"/>
    <x v="27"/>
    <x v="1"/>
    <n v="0"/>
    <x v="478"/>
    <s v="2"/>
  </r>
  <r>
    <x v="43"/>
    <x v="48"/>
    <x v="1"/>
    <n v="0"/>
    <x v="642"/>
    <s v="2"/>
  </r>
  <r>
    <x v="12"/>
    <x v="1"/>
    <x v="1"/>
    <n v="0"/>
    <x v="34"/>
    <s v="2"/>
  </r>
  <r>
    <x v="10"/>
    <x v="2"/>
    <x v="1"/>
    <n v="0"/>
    <x v="1093"/>
    <s v="2"/>
  </r>
  <r>
    <x v="36"/>
    <x v="68"/>
    <x v="1"/>
    <n v="0"/>
    <x v="704"/>
    <s v="2"/>
  </r>
  <r>
    <x v="36"/>
    <x v="68"/>
    <x v="1"/>
    <n v="0"/>
    <x v="707"/>
    <s v="2"/>
  </r>
  <r>
    <x v="38"/>
    <x v="103"/>
    <x v="1"/>
    <n v="-1"/>
    <x v="947"/>
    <s v="2"/>
  </r>
  <r>
    <x v="43"/>
    <x v="48"/>
    <x v="1"/>
    <n v="-1"/>
    <x v="539"/>
    <s v="2"/>
  </r>
  <r>
    <x v="35"/>
    <x v="2"/>
    <x v="1"/>
    <n v="0"/>
    <x v="570"/>
    <s v="2"/>
  </r>
  <r>
    <x v="6"/>
    <x v="31"/>
    <x v="1"/>
    <n v="1"/>
    <x v="397"/>
    <s v="2"/>
  </r>
  <r>
    <x v="48"/>
    <x v="39"/>
    <x v="1"/>
    <n v="0"/>
    <x v="540"/>
    <s v="2"/>
  </r>
  <r>
    <x v="34"/>
    <x v="2"/>
    <x v="1"/>
    <n v="0"/>
    <x v="294"/>
    <s v="2"/>
  </r>
  <r>
    <x v="38"/>
    <x v="20"/>
    <x v="1"/>
    <n v="0"/>
    <x v="941"/>
    <s v="2"/>
  </r>
  <r>
    <x v="36"/>
    <x v="68"/>
    <x v="1"/>
    <n v="0"/>
    <x v="711"/>
    <s v="2"/>
  </r>
  <r>
    <x v="49"/>
    <x v="27"/>
    <x v="1"/>
    <n v="0"/>
    <x v="479"/>
    <s v="2"/>
  </r>
  <r>
    <x v="11"/>
    <x v="27"/>
    <x v="1"/>
    <n v="0"/>
    <x v="482"/>
    <s v="2"/>
  </r>
  <r>
    <x v="34"/>
    <x v="2"/>
    <x v="1"/>
    <n v="0"/>
    <x v="291"/>
    <s v="2"/>
  </r>
  <r>
    <x v="40"/>
    <x v="27"/>
    <x v="1"/>
    <n v="0"/>
    <x v="328"/>
    <s v="2"/>
  </r>
  <r>
    <x v="38"/>
    <x v="102"/>
    <x v="1"/>
    <n v="0"/>
    <x v="924"/>
    <s v="2"/>
  </r>
  <r>
    <x v="10"/>
    <x v="2"/>
    <x v="1"/>
    <n v="0"/>
    <x v="1095"/>
    <s v="2"/>
  </r>
  <r>
    <x v="6"/>
    <x v="31"/>
    <x v="1"/>
    <n v="0"/>
    <x v="386"/>
    <s v="2"/>
  </r>
  <r>
    <x v="10"/>
    <x v="2"/>
    <x v="1"/>
    <n v="0"/>
    <x v="1103"/>
    <s v="2"/>
  </r>
  <r>
    <x v="38"/>
    <x v="102"/>
    <x v="1"/>
    <n v="-1"/>
    <x v="930"/>
    <s v="2"/>
  </r>
  <r>
    <x v="50"/>
    <x v="39"/>
    <x v="1"/>
    <n v="1"/>
    <x v="739"/>
    <s v="2"/>
  </r>
  <r>
    <x v="36"/>
    <x v="68"/>
    <x v="1"/>
    <n v="0"/>
    <x v="659"/>
    <s v="2"/>
  </r>
  <r>
    <x v="35"/>
    <x v="2"/>
    <x v="1"/>
    <n v="0"/>
    <x v="600"/>
    <s v="2"/>
  </r>
  <r>
    <x v="48"/>
    <x v="39"/>
    <x v="1"/>
    <n v="0"/>
    <x v="743"/>
    <s v="2"/>
  </r>
  <r>
    <x v="11"/>
    <x v="27"/>
    <x v="1"/>
    <n v="0"/>
    <x v="469"/>
    <s v="2"/>
  </r>
  <r>
    <x v="34"/>
    <x v="2"/>
    <x v="1"/>
    <n v="0"/>
    <x v="317"/>
    <s v="2"/>
  </r>
  <r>
    <x v="38"/>
    <x v="102"/>
    <x v="1"/>
    <n v="0"/>
    <x v="926"/>
    <s v="2"/>
  </r>
  <r>
    <x v="43"/>
    <x v="48"/>
    <x v="1"/>
    <n v="0"/>
    <x v="738"/>
    <s v="2"/>
  </r>
  <r>
    <x v="36"/>
    <x v="68"/>
    <x v="1"/>
    <n v="0"/>
    <x v="681"/>
    <s v="2"/>
  </r>
  <r>
    <x v="34"/>
    <x v="2"/>
    <x v="1"/>
    <n v="0"/>
    <x v="299"/>
    <s v="2"/>
  </r>
  <r>
    <x v="12"/>
    <x v="1"/>
    <x v="1"/>
    <n v="0"/>
    <x v="1"/>
    <s v="2"/>
  </r>
  <r>
    <x v="38"/>
    <x v="102"/>
    <x v="1"/>
    <n v="0"/>
    <x v="920"/>
    <s v="2"/>
  </r>
  <r>
    <x v="49"/>
    <x v="27"/>
    <x v="1"/>
    <n v="0"/>
    <x v="480"/>
    <s v="2"/>
  </r>
  <r>
    <x v="10"/>
    <x v="2"/>
    <x v="1"/>
    <n v="0"/>
    <x v="1100"/>
    <s v="2"/>
  </r>
  <r>
    <x v="42"/>
    <x v="68"/>
    <x v="1"/>
    <n v="0"/>
    <x v="698"/>
    <s v="2"/>
  </r>
  <r>
    <x v="12"/>
    <x v="1"/>
    <x v="1"/>
    <n v="0"/>
    <x v="28"/>
    <s v="2"/>
  </r>
  <r>
    <x v="35"/>
    <x v="2"/>
    <x v="1"/>
    <n v="0"/>
    <x v="565"/>
    <s v="2"/>
  </r>
  <r>
    <x v="50"/>
    <x v="39"/>
    <x v="1"/>
    <n v="1"/>
    <x v="540"/>
    <s v="2"/>
  </r>
  <r>
    <x v="6"/>
    <x v="31"/>
    <x v="1"/>
    <n v="0"/>
    <x v="391"/>
    <s v="2"/>
  </r>
  <r>
    <x v="34"/>
    <x v="2"/>
    <x v="1"/>
    <n v="0"/>
    <x v="283"/>
    <s v="2"/>
  </r>
  <r>
    <x v="45"/>
    <x v="2"/>
    <x v="1"/>
    <n v="0"/>
    <x v="864"/>
    <s v="2"/>
  </r>
  <r>
    <x v="34"/>
    <x v="2"/>
    <x v="1"/>
    <n v="0"/>
    <x v="296"/>
    <s v="2"/>
  </r>
  <r>
    <x v="45"/>
    <x v="27"/>
    <x v="1"/>
    <n v="0"/>
    <x v="483"/>
    <s v="2"/>
  </r>
  <r>
    <x v="45"/>
    <x v="2"/>
    <x v="1"/>
    <n v="0"/>
    <x v="867"/>
    <s v="2"/>
  </r>
  <r>
    <x v="35"/>
    <x v="2"/>
    <x v="1"/>
    <n v="0"/>
    <x v="1030"/>
    <s v="2"/>
  </r>
  <r>
    <x v="45"/>
    <x v="2"/>
    <x v="1"/>
    <n v="0"/>
    <x v="859"/>
    <s v="2"/>
  </r>
  <r>
    <x v="10"/>
    <x v="2"/>
    <x v="1"/>
    <n v="0"/>
    <x v="993"/>
    <s v="2"/>
  </r>
  <r>
    <x v="34"/>
    <x v="2"/>
    <x v="1"/>
    <n v="-1"/>
    <x v="51"/>
    <s v="2"/>
  </r>
  <r>
    <x v="6"/>
    <x v="31"/>
    <x v="1"/>
    <n v="0"/>
    <x v="404"/>
    <s v="2"/>
  </r>
  <r>
    <x v="38"/>
    <x v="104"/>
    <x v="1"/>
    <n v="-1"/>
    <x v="954"/>
    <s v="2"/>
  </r>
  <r>
    <x v="40"/>
    <x v="27"/>
    <x v="1"/>
    <n v="0"/>
    <x v="338"/>
    <s v="2"/>
  </r>
  <r>
    <x v="43"/>
    <x v="78"/>
    <x v="1"/>
    <n v="-1"/>
    <x v="724"/>
    <s v="2"/>
  </r>
  <r>
    <x v="36"/>
    <x v="68"/>
    <x v="1"/>
    <n v="0"/>
    <x v="721"/>
    <s v="2"/>
  </r>
  <r>
    <x v="34"/>
    <x v="2"/>
    <x v="1"/>
    <n v="-1"/>
    <x v="54"/>
    <s v="2"/>
  </r>
  <r>
    <x v="48"/>
    <x v="86"/>
    <x v="1"/>
    <n v="1"/>
    <x v="781"/>
    <s v="2"/>
  </r>
  <r>
    <x v="12"/>
    <x v="1"/>
    <x v="1"/>
    <n v="0"/>
    <x v="74"/>
    <s v="2"/>
  </r>
  <r>
    <x v="10"/>
    <x v="2"/>
    <x v="1"/>
    <n v="0"/>
    <x v="980"/>
    <s v="2"/>
  </r>
  <r>
    <x v="50"/>
    <x v="39"/>
    <x v="1"/>
    <n v="-1"/>
    <x v="723"/>
    <s v="2"/>
  </r>
  <r>
    <x v="35"/>
    <x v="2"/>
    <x v="1"/>
    <n v="0"/>
    <x v="1013"/>
    <s v="2"/>
  </r>
  <r>
    <x v="36"/>
    <x v="68"/>
    <x v="1"/>
    <n v="0"/>
    <x v="718"/>
    <s v="2"/>
  </r>
  <r>
    <x v="48"/>
    <x v="86"/>
    <x v="1"/>
    <n v="1"/>
    <x v="757"/>
    <s v="2"/>
  </r>
  <r>
    <x v="11"/>
    <x v="27"/>
    <x v="1"/>
    <n v="0"/>
    <x v="402"/>
    <s v="2"/>
  </r>
  <r>
    <x v="34"/>
    <x v="2"/>
    <x v="1"/>
    <n v="-1"/>
    <x v="159"/>
    <s v="2"/>
  </r>
  <r>
    <x v="38"/>
    <x v="96"/>
    <x v="1"/>
    <n v="-1"/>
    <x v="845"/>
    <s v="2"/>
  </r>
  <r>
    <x v="6"/>
    <x v="31"/>
    <x v="1"/>
    <n v="0"/>
    <x v="401"/>
    <s v="2"/>
  </r>
  <r>
    <x v="12"/>
    <x v="1"/>
    <x v="1"/>
    <n v="0"/>
    <x v="70"/>
    <s v="2"/>
  </r>
  <r>
    <x v="38"/>
    <x v="96"/>
    <x v="1"/>
    <n v="-1"/>
    <x v="848"/>
    <s v="2"/>
  </r>
  <r>
    <x v="34"/>
    <x v="2"/>
    <x v="1"/>
    <n v="-1"/>
    <x v="49"/>
    <s v="2"/>
  </r>
  <r>
    <x v="36"/>
    <x v="68"/>
    <x v="1"/>
    <n v="0"/>
    <x v="771"/>
    <s v="2"/>
  </r>
  <r>
    <x v="38"/>
    <x v="104"/>
    <x v="1"/>
    <n v="-1"/>
    <x v="957"/>
    <s v="2"/>
  </r>
  <r>
    <x v="36"/>
    <x v="68"/>
    <x v="1"/>
    <n v="0"/>
    <x v="764"/>
    <s v="2"/>
  </r>
  <r>
    <x v="43"/>
    <x v="84"/>
    <x v="1"/>
    <n v="0"/>
    <x v="735"/>
    <s v="2"/>
  </r>
  <r>
    <x v="10"/>
    <x v="2"/>
    <x v="1"/>
    <n v="0"/>
    <x v="991"/>
    <s v="2"/>
  </r>
  <r>
    <x v="34"/>
    <x v="2"/>
    <x v="1"/>
    <n v="-1"/>
    <x v="68"/>
    <s v="2"/>
  </r>
  <r>
    <x v="11"/>
    <x v="27"/>
    <x v="1"/>
    <n v="0"/>
    <x v="416"/>
    <s v="2"/>
  </r>
  <r>
    <x v="35"/>
    <x v="2"/>
    <x v="1"/>
    <n v="0"/>
    <x v="1024"/>
    <s v="2"/>
  </r>
  <r>
    <x v="38"/>
    <x v="104"/>
    <x v="1"/>
    <n v="-1"/>
    <x v="1064"/>
    <s v="2"/>
  </r>
  <r>
    <x v="6"/>
    <x v="31"/>
    <x v="1"/>
    <n v="0"/>
    <x v="408"/>
    <s v="2"/>
  </r>
  <r>
    <x v="48"/>
    <x v="86"/>
    <x v="1"/>
    <n v="1"/>
    <x v="787"/>
    <s v="2"/>
  </r>
  <r>
    <x v="34"/>
    <x v="2"/>
    <x v="1"/>
    <n v="-1"/>
    <x v="48"/>
    <s v="2"/>
  </r>
  <r>
    <x v="42"/>
    <x v="68"/>
    <x v="1"/>
    <n v="0"/>
    <x v="1115"/>
    <s v="2"/>
  </r>
  <r>
    <x v="12"/>
    <x v="1"/>
    <x v="1"/>
    <n v="0"/>
    <x v="59"/>
    <s v="2"/>
  </r>
  <r>
    <x v="45"/>
    <x v="27"/>
    <x v="1"/>
    <n v="0"/>
    <x v="467"/>
    <s v="2"/>
  </r>
  <r>
    <x v="50"/>
    <x v="39"/>
    <x v="1"/>
    <n v="-1"/>
    <x v="727"/>
    <s v="2"/>
  </r>
  <r>
    <x v="36"/>
    <x v="68"/>
    <x v="1"/>
    <n v="0"/>
    <x v="767"/>
    <s v="2"/>
  </r>
  <r>
    <x v="10"/>
    <x v="2"/>
    <x v="1"/>
    <n v="0"/>
    <x v="987"/>
    <s v="2"/>
  </r>
  <r>
    <x v="38"/>
    <x v="104"/>
    <x v="1"/>
    <n v="-1"/>
    <x v="1060"/>
    <s v="2"/>
  </r>
  <r>
    <x v="43"/>
    <x v="80"/>
    <x v="1"/>
    <n v="-1"/>
    <x v="724"/>
    <s v="2"/>
  </r>
  <r>
    <x v="34"/>
    <x v="2"/>
    <x v="1"/>
    <n v="-1"/>
    <x v="44"/>
    <s v="2"/>
  </r>
  <r>
    <x v="49"/>
    <x v="27"/>
    <x v="1"/>
    <n v="0"/>
    <x v="468"/>
    <s v="2"/>
  </r>
  <r>
    <x v="11"/>
    <x v="27"/>
    <x v="1"/>
    <n v="0"/>
    <x v="405"/>
    <s v="2"/>
  </r>
  <r>
    <x v="12"/>
    <x v="1"/>
    <x v="1"/>
    <n v="0"/>
    <x v="60"/>
    <s v="2"/>
  </r>
  <r>
    <x v="35"/>
    <x v="2"/>
    <x v="1"/>
    <n v="0"/>
    <x v="1028"/>
    <s v="2"/>
  </r>
  <r>
    <x v="35"/>
    <x v="2"/>
    <x v="1"/>
    <n v="0"/>
    <x v="998"/>
    <s v="2"/>
  </r>
  <r>
    <x v="10"/>
    <x v="2"/>
    <x v="1"/>
    <n v="0"/>
    <x v="1081"/>
    <s v="2"/>
  </r>
  <r>
    <x v="45"/>
    <x v="2"/>
    <x v="1"/>
    <n v="0"/>
    <x v="862"/>
    <s v="2"/>
  </r>
  <r>
    <x v="10"/>
    <x v="2"/>
    <x v="1"/>
    <n v="0"/>
    <x v="1032"/>
    <s v="2"/>
  </r>
  <r>
    <x v="11"/>
    <x v="27"/>
    <x v="1"/>
    <n v="0"/>
    <x v="473"/>
    <s v="2"/>
  </r>
  <r>
    <x v="34"/>
    <x v="2"/>
    <x v="1"/>
    <n v="0"/>
    <x v="276"/>
    <s v="2"/>
  </r>
  <r>
    <x v="38"/>
    <x v="93"/>
    <x v="1"/>
    <n v="0"/>
    <x v="497"/>
    <s v="2"/>
  </r>
  <r>
    <x v="6"/>
    <x v="31"/>
    <x v="1"/>
    <n v="0"/>
    <x v="406"/>
    <s v="2"/>
  </r>
  <r>
    <x v="12"/>
    <x v="1"/>
    <x v="1"/>
    <n v="0"/>
    <x v="40"/>
    <s v="2"/>
  </r>
  <r>
    <x v="38"/>
    <x v="93"/>
    <x v="1"/>
    <n v="0"/>
    <x v="497"/>
    <s v="2"/>
  </r>
  <r>
    <x v="45"/>
    <x v="2"/>
    <x v="1"/>
    <n v="0"/>
    <x v="865"/>
    <s v="2"/>
  </r>
  <r>
    <x v="35"/>
    <x v="2"/>
    <x v="1"/>
    <n v="0"/>
    <x v="1008"/>
    <s v="2"/>
  </r>
  <r>
    <x v="36"/>
    <x v="68"/>
    <x v="1"/>
    <n v="0"/>
    <x v="677"/>
    <s v="2"/>
  </r>
  <r>
    <x v="10"/>
    <x v="2"/>
    <x v="1"/>
    <n v="0"/>
    <x v="1082"/>
    <s v="2"/>
  </r>
  <r>
    <x v="49"/>
    <x v="27"/>
    <x v="1"/>
    <n v="0"/>
    <x v="469"/>
    <s v="2"/>
  </r>
  <r>
    <x v="34"/>
    <x v="2"/>
    <x v="1"/>
    <n v="0"/>
    <x v="270"/>
    <s v="2"/>
  </r>
  <r>
    <x v="38"/>
    <x v="93"/>
    <x v="1"/>
    <n v="0"/>
    <x v="816"/>
    <s v="2"/>
  </r>
  <r>
    <x v="48"/>
    <x v="39"/>
    <x v="1"/>
    <n v="-1"/>
    <x v="727"/>
    <s v="2"/>
  </r>
  <r>
    <x v="34"/>
    <x v="2"/>
    <x v="1"/>
    <n v="1"/>
    <x v="244"/>
    <s v="2"/>
  </r>
  <r>
    <x v="11"/>
    <x v="27"/>
    <x v="1"/>
    <n v="0"/>
    <x v="471"/>
    <s v="2"/>
  </r>
  <r>
    <x v="35"/>
    <x v="2"/>
    <x v="1"/>
    <n v="0"/>
    <x v="1011"/>
    <s v="2"/>
  </r>
  <r>
    <x v="36"/>
    <x v="68"/>
    <x v="1"/>
    <n v="0"/>
    <x v="664"/>
    <s v="2"/>
  </r>
  <r>
    <x v="38"/>
    <x v="93"/>
    <x v="1"/>
    <n v="0"/>
    <x v="810"/>
    <s v="2"/>
  </r>
  <r>
    <x v="50"/>
    <x v="39"/>
    <x v="1"/>
    <n v="1"/>
    <x v="749"/>
    <s v="2"/>
  </r>
  <r>
    <x v="12"/>
    <x v="1"/>
    <x v="1"/>
    <n v="0"/>
    <x v="39"/>
    <s v="2"/>
  </r>
  <r>
    <x v="34"/>
    <x v="2"/>
    <x v="1"/>
    <n v="0"/>
    <x v="247"/>
    <s v="2"/>
  </r>
  <r>
    <x v="43"/>
    <x v="85"/>
    <x v="1"/>
    <n v="-1"/>
    <x v="750"/>
    <s v="2"/>
  </r>
  <r>
    <x v="10"/>
    <x v="2"/>
    <x v="1"/>
    <n v="0"/>
    <x v="1086"/>
    <s v="2"/>
  </r>
  <r>
    <x v="12"/>
    <x v="1"/>
    <x v="1"/>
    <n v="0"/>
    <x v="64"/>
    <s v="2"/>
  </r>
  <r>
    <x v="48"/>
    <x v="82"/>
    <x v="1"/>
    <n v="1"/>
    <x v="730"/>
    <s v="2"/>
  </r>
  <r>
    <x v="49"/>
    <x v="27"/>
    <x v="1"/>
    <n v="0"/>
    <x v="466"/>
    <s v="2"/>
  </r>
  <r>
    <x v="40"/>
    <x v="27"/>
    <x v="1"/>
    <n v="0"/>
    <x v="332"/>
    <s v="2"/>
  </r>
  <r>
    <x v="38"/>
    <x v="96"/>
    <x v="1"/>
    <n v="-1"/>
    <x v="839"/>
    <s v="2"/>
  </r>
  <r>
    <x v="11"/>
    <x v="27"/>
    <x v="1"/>
    <n v="0"/>
    <x v="451"/>
    <s v="2"/>
  </r>
  <r>
    <x v="36"/>
    <x v="68"/>
    <x v="1"/>
    <n v="0"/>
    <x v="668"/>
    <s v="2"/>
  </r>
  <r>
    <x v="12"/>
    <x v="1"/>
    <x v="1"/>
    <n v="0"/>
    <x v="69"/>
    <s v="2"/>
  </r>
  <r>
    <x v="43"/>
    <x v="81"/>
    <x v="1"/>
    <n v="-1"/>
    <x v="724"/>
    <s v="2"/>
  </r>
  <r>
    <x v="48"/>
    <x v="83"/>
    <x v="1"/>
    <n v="-1"/>
    <x v="733"/>
    <s v="2"/>
  </r>
  <r>
    <x v="34"/>
    <x v="2"/>
    <x v="1"/>
    <n v="1"/>
    <x v="266"/>
    <s v="2"/>
  </r>
  <r>
    <x v="10"/>
    <x v="2"/>
    <x v="1"/>
    <n v="0"/>
    <x v="1110"/>
    <s v="2"/>
  </r>
  <r>
    <x v="38"/>
    <x v="96"/>
    <x v="1"/>
    <n v="-1"/>
    <x v="858"/>
    <s v="2"/>
  </r>
  <r>
    <x v="35"/>
    <x v="2"/>
    <x v="1"/>
    <n v="0"/>
    <x v="1002"/>
    <s v="2"/>
  </r>
  <r>
    <x v="45"/>
    <x v="27"/>
    <x v="1"/>
    <n v="0"/>
    <x v="465"/>
    <s v="2"/>
  </r>
  <r>
    <x v="36"/>
    <x v="68"/>
    <x v="1"/>
    <n v="0"/>
    <x v="671"/>
    <s v="2"/>
  </r>
  <r>
    <x v="34"/>
    <x v="2"/>
    <x v="1"/>
    <n v="1"/>
    <x v="271"/>
    <s v="2"/>
  </r>
  <r>
    <x v="38"/>
    <x v="96"/>
    <x v="1"/>
    <n v="-1"/>
    <x v="868"/>
    <s v="2"/>
  </r>
  <r>
    <x v="50"/>
    <x v="39"/>
    <x v="1"/>
    <n v="1"/>
    <x v="753"/>
    <s v="2"/>
  </r>
  <r>
    <x v="6"/>
    <x v="31"/>
    <x v="1"/>
    <n v="0"/>
    <x v="400"/>
    <s v="2"/>
  </r>
  <r>
    <x v="35"/>
    <x v="2"/>
    <x v="1"/>
    <n v="0"/>
    <x v="1006"/>
    <s v="2"/>
  </r>
  <r>
    <x v="43"/>
    <x v="85"/>
    <x v="1"/>
    <n v="-1"/>
    <x v="724"/>
    <s v="2"/>
  </r>
  <r>
    <x v="34"/>
    <x v="2"/>
    <x v="1"/>
    <n v="0"/>
    <x v="273"/>
    <s v="2"/>
  </r>
  <r>
    <x v="42"/>
    <x v="68"/>
    <x v="1"/>
    <n v="0"/>
    <x v="1116"/>
    <s v="2"/>
  </r>
  <r>
    <x v="36"/>
    <x v="68"/>
    <x v="1"/>
    <n v="0"/>
    <x v="673"/>
    <s v="2"/>
  </r>
  <r>
    <x v="34"/>
    <x v="2"/>
    <x v="1"/>
    <n v="-1"/>
    <x v="263"/>
    <s v="2"/>
  </r>
  <r>
    <x v="10"/>
    <x v="2"/>
    <x v="1"/>
    <n v="0"/>
    <x v="864"/>
    <s v="2"/>
  </r>
  <r>
    <x v="45"/>
    <x v="2"/>
    <x v="1"/>
    <n v="0"/>
    <x v="843"/>
    <s v="2"/>
  </r>
  <r>
    <x v="35"/>
    <x v="2"/>
    <x v="1"/>
    <n v="0"/>
    <x v="575"/>
    <s v="2"/>
  </r>
  <r>
    <x v="48"/>
    <x v="39"/>
    <x v="1"/>
    <n v="0"/>
    <x v="502"/>
    <s v="2"/>
  </r>
  <r>
    <x v="10"/>
    <x v="2"/>
    <x v="1"/>
    <n v="0"/>
    <x v="956"/>
    <s v="2"/>
  </r>
  <r>
    <x v="45"/>
    <x v="2"/>
    <x v="1"/>
    <n v="0"/>
    <x v="1057"/>
    <s v="2"/>
  </r>
  <r>
    <x v="29"/>
    <x v="0"/>
    <x v="1"/>
    <n v="0"/>
    <x v="616"/>
    <s v="2"/>
  </r>
  <r>
    <x v="34"/>
    <x v="2"/>
    <x v="1"/>
    <n v="0"/>
    <x v="205"/>
    <s v="2"/>
  </r>
  <r>
    <x v="49"/>
    <x v="27"/>
    <x v="1"/>
    <n v="0"/>
    <x v="454"/>
    <s v="2"/>
  </r>
  <r>
    <x v="11"/>
    <x v="27"/>
    <x v="1"/>
    <n v="0"/>
    <x v="456"/>
    <s v="2"/>
  </r>
  <r>
    <x v="38"/>
    <x v="20"/>
    <x v="1"/>
    <n v="0"/>
    <x v="176"/>
    <s v="2"/>
  </r>
  <r>
    <x v="50"/>
    <x v="39"/>
    <x v="1"/>
    <n v="1"/>
    <x v="551"/>
    <s v="2"/>
  </r>
  <r>
    <x v="12"/>
    <x v="1"/>
    <x v="1"/>
    <n v="0"/>
    <x v="157"/>
    <s v="2"/>
  </r>
  <r>
    <x v="6"/>
    <x v="11"/>
    <x v="1"/>
    <n v="-1"/>
    <x v="429"/>
    <s v="2"/>
  </r>
  <r>
    <x v="36"/>
    <x v="68"/>
    <x v="1"/>
    <n v="0"/>
    <x v="1113"/>
    <s v="2"/>
  </r>
  <r>
    <x v="34"/>
    <x v="2"/>
    <x v="1"/>
    <n v="0"/>
    <x v="208"/>
    <s v="2"/>
  </r>
  <r>
    <x v="38"/>
    <x v="18"/>
    <x v="1"/>
    <n v="0"/>
    <x v="178"/>
    <s v="2"/>
  </r>
  <r>
    <x v="48"/>
    <x v="39"/>
    <x v="1"/>
    <n v="0"/>
    <x v="498"/>
    <s v="2"/>
  </r>
  <r>
    <x v="10"/>
    <x v="2"/>
    <x v="1"/>
    <n v="0"/>
    <x v="854"/>
    <s v="2"/>
  </r>
  <r>
    <x v="29"/>
    <x v="0"/>
    <x v="1"/>
    <n v="0"/>
    <x v="618"/>
    <s v="2"/>
  </r>
  <r>
    <x v="36"/>
    <x v="68"/>
    <x v="1"/>
    <n v="0"/>
    <x v="694"/>
    <s v="2"/>
  </r>
  <r>
    <x v="40"/>
    <x v="27"/>
    <x v="1"/>
    <n v="0"/>
    <x v="360"/>
    <s v="2"/>
  </r>
  <r>
    <x v="34"/>
    <x v="2"/>
    <x v="1"/>
    <n v="0"/>
    <x v="212"/>
    <s v="2"/>
  </r>
  <r>
    <x v="6"/>
    <x v="11"/>
    <x v="1"/>
    <n v="-1"/>
    <x v="450"/>
    <s v="2"/>
  </r>
  <r>
    <x v="38"/>
    <x v="18"/>
    <x v="1"/>
    <n v="0"/>
    <x v="166"/>
    <s v="2"/>
  </r>
  <r>
    <x v="43"/>
    <x v="36"/>
    <x v="1"/>
    <n v="0"/>
    <x v="561"/>
    <s v="2"/>
  </r>
  <r>
    <x v="34"/>
    <x v="2"/>
    <x v="1"/>
    <n v="0"/>
    <x v="202"/>
    <s v="2"/>
  </r>
  <r>
    <x v="36"/>
    <x v="68"/>
    <x v="1"/>
    <n v="0"/>
    <x v="1114"/>
    <s v="2"/>
  </r>
  <r>
    <x v="12"/>
    <x v="1"/>
    <x v="1"/>
    <n v="0"/>
    <x v="138"/>
    <s v="2"/>
  </r>
  <r>
    <x v="6"/>
    <x v="33"/>
    <x v="1"/>
    <n v="-1"/>
    <x v="426"/>
    <s v="2"/>
  </r>
  <r>
    <x v="10"/>
    <x v="2"/>
    <x v="1"/>
    <n v="0"/>
    <x v="1061"/>
    <s v="2"/>
  </r>
  <r>
    <x v="38"/>
    <x v="20"/>
    <x v="1"/>
    <n v="0"/>
    <x v="235"/>
    <s v="2"/>
  </r>
  <r>
    <x v="43"/>
    <x v="36"/>
    <x v="1"/>
    <n v="0"/>
    <x v="559"/>
    <s v="2"/>
  </r>
  <r>
    <x v="36"/>
    <x v="68"/>
    <x v="1"/>
    <n v="0"/>
    <x v="1116"/>
    <s v="2"/>
  </r>
  <r>
    <x v="34"/>
    <x v="2"/>
    <x v="1"/>
    <n v="0"/>
    <x v="233"/>
    <s v="2"/>
  </r>
  <r>
    <x v="29"/>
    <x v="0"/>
    <x v="1"/>
    <n v="0"/>
    <x v="607"/>
    <s v="2"/>
  </r>
  <r>
    <x v="48"/>
    <x v="39"/>
    <x v="1"/>
    <n v="0"/>
    <x v="548"/>
    <s v="2"/>
  </r>
  <r>
    <x v="38"/>
    <x v="20"/>
    <x v="1"/>
    <n v="0"/>
    <x v="230"/>
    <s v="2"/>
  </r>
  <r>
    <x v="49"/>
    <x v="27"/>
    <x v="1"/>
    <n v="0"/>
    <x v="455"/>
    <s v="2"/>
  </r>
  <r>
    <x v="34"/>
    <x v="2"/>
    <x v="1"/>
    <n v="0"/>
    <x v="236"/>
    <s v="2"/>
  </r>
  <r>
    <x v="12"/>
    <x v="1"/>
    <x v="1"/>
    <n v="0"/>
    <x v="122"/>
    <s v="2"/>
  </r>
  <r>
    <x v="40"/>
    <x v="27"/>
    <x v="1"/>
    <n v="0"/>
    <x v="358"/>
    <s v="2"/>
  </r>
  <r>
    <x v="50"/>
    <x v="39"/>
    <x v="1"/>
    <n v="-1"/>
    <x v="557"/>
    <s v="2"/>
  </r>
  <r>
    <x v="36"/>
    <x v="68"/>
    <x v="1"/>
    <n v="0"/>
    <x v="1115"/>
    <s v="2"/>
  </r>
  <r>
    <x v="38"/>
    <x v="20"/>
    <x v="1"/>
    <n v="0"/>
    <x v="226"/>
    <s v="2"/>
  </r>
  <r>
    <x v="10"/>
    <x v="2"/>
    <x v="1"/>
    <n v="0"/>
    <x v="1057"/>
    <s v="2"/>
  </r>
  <r>
    <x v="34"/>
    <x v="2"/>
    <x v="1"/>
    <n v="0"/>
    <x v="221"/>
    <s v="2"/>
  </r>
  <r>
    <x v="45"/>
    <x v="27"/>
    <x v="1"/>
    <n v="0"/>
    <x v="377"/>
    <s v="2"/>
  </r>
  <r>
    <x v="11"/>
    <x v="27"/>
    <x v="1"/>
    <n v="0"/>
    <x v="454"/>
    <s v="2"/>
  </r>
  <r>
    <x v="43"/>
    <x v="36"/>
    <x v="1"/>
    <n v="0"/>
    <x v="555"/>
    <s v="2"/>
  </r>
  <r>
    <x v="29"/>
    <x v="0"/>
    <x v="1"/>
    <n v="0"/>
    <x v="611"/>
    <s v="2"/>
  </r>
  <r>
    <x v="38"/>
    <x v="20"/>
    <x v="1"/>
    <n v="0"/>
    <x v="200"/>
    <s v="2"/>
  </r>
  <r>
    <x v="45"/>
    <x v="2"/>
    <x v="1"/>
    <n v="0"/>
    <x v="1061"/>
    <s v="2"/>
  </r>
  <r>
    <x v="29"/>
    <x v="0"/>
    <x v="1"/>
    <n v="0"/>
    <x v="605"/>
    <s v="2"/>
  </r>
  <r>
    <x v="12"/>
    <x v="1"/>
    <x v="1"/>
    <n v="0"/>
    <x v="153"/>
    <s v="2"/>
  </r>
  <r>
    <x v="42"/>
    <x v="68"/>
    <x v="1"/>
    <n v="0"/>
    <x v="685"/>
    <s v="2"/>
  </r>
  <r>
    <x v="10"/>
    <x v="2"/>
    <x v="1"/>
    <n v="0"/>
    <x v="843"/>
    <s v="2"/>
  </r>
  <r>
    <x v="48"/>
    <x v="37"/>
    <x v="1"/>
    <n v="-1"/>
    <x v="489"/>
    <s v="2"/>
  </r>
  <r>
    <x v="6"/>
    <x v="11"/>
    <x v="1"/>
    <n v="0"/>
    <x v="117"/>
    <s v="2"/>
  </r>
  <r>
    <x v="45"/>
    <x v="2"/>
    <x v="1"/>
    <n v="0"/>
    <x v="1071"/>
    <s v="2"/>
  </r>
  <r>
    <x v="34"/>
    <x v="2"/>
    <x v="1"/>
    <n v="0"/>
    <x v="905"/>
    <s v="2"/>
  </r>
  <r>
    <x v="38"/>
    <x v="21"/>
    <x v="1"/>
    <n v="0"/>
    <x v="182"/>
    <s v="2"/>
  </r>
  <r>
    <x v="42"/>
    <x v="68"/>
    <x v="1"/>
    <n v="0"/>
    <x v="683"/>
    <s v="2"/>
  </r>
  <r>
    <x v="29"/>
    <x v="35"/>
    <x v="1"/>
    <n v="-1"/>
    <x v="513"/>
    <s v="2"/>
  </r>
  <r>
    <x v="36"/>
    <x v="68"/>
    <x v="1"/>
    <n v="0"/>
    <x v="700"/>
    <s v="2"/>
  </r>
  <r>
    <x v="12"/>
    <x v="1"/>
    <x v="1"/>
    <n v="0"/>
    <x v="144"/>
    <s v="2"/>
  </r>
  <r>
    <x v="36"/>
    <x v="68"/>
    <x v="1"/>
    <n v="0"/>
    <x v="684"/>
    <s v="2"/>
  </r>
  <r>
    <x v="50"/>
    <x v="39"/>
    <x v="1"/>
    <n v="1"/>
    <x v="502"/>
    <s v="2"/>
  </r>
  <r>
    <x v="34"/>
    <x v="2"/>
    <x v="1"/>
    <n v="0"/>
    <x v="908"/>
    <s v="2"/>
  </r>
  <r>
    <x v="38"/>
    <x v="21"/>
    <x v="1"/>
    <n v="-1"/>
    <x v="242"/>
    <s v="2"/>
  </r>
  <r>
    <x v="43"/>
    <x v="36"/>
    <x v="1"/>
    <n v="0"/>
    <x v="524"/>
    <s v="2"/>
  </r>
  <r>
    <x v="48"/>
    <x v="40"/>
    <x v="1"/>
    <n v="1"/>
    <x v="503"/>
    <s v="2"/>
  </r>
  <r>
    <x v="11"/>
    <x v="27"/>
    <x v="1"/>
    <n v="0"/>
    <x v="457"/>
    <s v="2"/>
  </r>
  <r>
    <x v="49"/>
    <x v="27"/>
    <x v="1"/>
    <n v="0"/>
    <x v="453"/>
    <s v="2"/>
  </r>
  <r>
    <x v="34"/>
    <x v="2"/>
    <x v="1"/>
    <n v="0"/>
    <x v="911"/>
    <s v="2"/>
  </r>
  <r>
    <x v="29"/>
    <x v="35"/>
    <x v="1"/>
    <n v="-1"/>
    <x v="516"/>
    <s v="2"/>
  </r>
  <r>
    <x v="36"/>
    <x v="68"/>
    <x v="1"/>
    <n v="0"/>
    <x v="702"/>
    <s v="2"/>
  </r>
  <r>
    <x v="38"/>
    <x v="21"/>
    <x v="1"/>
    <n v="0"/>
    <x v="292"/>
    <s v="2"/>
  </r>
  <r>
    <x v="10"/>
    <x v="2"/>
    <x v="1"/>
    <n v="0"/>
    <x v="840"/>
    <s v="2"/>
  </r>
  <r>
    <x v="38"/>
    <x v="18"/>
    <x v="1"/>
    <n v="1"/>
    <x v="188"/>
    <s v="2"/>
  </r>
  <r>
    <x v="34"/>
    <x v="2"/>
    <x v="1"/>
    <n v="0"/>
    <x v="901"/>
    <s v="2"/>
  </r>
  <r>
    <x v="43"/>
    <x v="36"/>
    <x v="1"/>
    <n v="0"/>
    <x v="546"/>
    <s v="2"/>
  </r>
  <r>
    <x v="34"/>
    <x v="2"/>
    <x v="1"/>
    <n v="0"/>
    <x v="215"/>
    <s v="2"/>
  </r>
  <r>
    <x v="10"/>
    <x v="2"/>
    <x v="1"/>
    <n v="0"/>
    <x v="850"/>
    <s v="2"/>
  </r>
  <r>
    <x v="38"/>
    <x v="18"/>
    <x v="1"/>
    <n v="1"/>
    <x v="169"/>
    <s v="2"/>
  </r>
  <r>
    <x v="43"/>
    <x v="36"/>
    <x v="1"/>
    <n v="0"/>
    <x v="549"/>
    <s v="2"/>
  </r>
  <r>
    <x v="36"/>
    <x v="68"/>
    <x v="1"/>
    <n v="0"/>
    <x v="692"/>
    <s v="2"/>
  </r>
  <r>
    <x v="48"/>
    <x v="37"/>
    <x v="1"/>
    <n v="-1"/>
    <x v="494"/>
    <s v="2"/>
  </r>
  <r>
    <x v="11"/>
    <x v="27"/>
    <x v="1"/>
    <n v="0"/>
    <x v="453"/>
    <s v="2"/>
  </r>
  <r>
    <x v="45"/>
    <x v="27"/>
    <x v="1"/>
    <n v="0"/>
    <x v="376"/>
    <s v="2"/>
  </r>
  <r>
    <x v="12"/>
    <x v="1"/>
    <x v="1"/>
    <n v="0"/>
    <x v="151"/>
    <s v="2"/>
  </r>
  <r>
    <x v="6"/>
    <x v="11"/>
    <x v="1"/>
    <n v="0"/>
    <x v="103"/>
    <s v="2"/>
  </r>
  <r>
    <x v="10"/>
    <x v="2"/>
    <x v="1"/>
    <n v="0"/>
    <x v="855"/>
    <s v="2"/>
  </r>
  <r>
    <x v="34"/>
    <x v="2"/>
    <x v="1"/>
    <n v="0"/>
    <x v="484"/>
    <s v="2"/>
  </r>
  <r>
    <x v="38"/>
    <x v="18"/>
    <x v="1"/>
    <n v="0"/>
    <x v="197"/>
    <s v="2"/>
  </r>
  <r>
    <x v="29"/>
    <x v="42"/>
    <x v="1"/>
    <n v="-1"/>
    <x v="506"/>
    <s v="2"/>
  </r>
  <r>
    <x v="36"/>
    <x v="68"/>
    <x v="1"/>
    <n v="0"/>
    <x v="691"/>
    <s v="2"/>
  </r>
  <r>
    <x v="50"/>
    <x v="39"/>
    <x v="1"/>
    <n v="1"/>
    <x v="548"/>
    <s v="2"/>
  </r>
  <r>
    <x v="49"/>
    <x v="27"/>
    <x v="1"/>
    <n v="0"/>
    <x v="456"/>
    <s v="2"/>
  </r>
  <r>
    <x v="34"/>
    <x v="2"/>
    <x v="1"/>
    <n v="0"/>
    <x v="897"/>
    <s v="2"/>
  </r>
  <r>
    <x v="38"/>
    <x v="18"/>
    <x v="1"/>
    <n v="0"/>
    <x v="192"/>
    <s v="2"/>
  </r>
  <r>
    <x v="40"/>
    <x v="27"/>
    <x v="1"/>
    <n v="0"/>
    <x v="364"/>
    <s v="2"/>
  </r>
  <r>
    <x v="11"/>
    <x v="27"/>
    <x v="1"/>
    <n v="0"/>
    <x v="452"/>
    <s v="2"/>
  </r>
  <r>
    <x v="12"/>
    <x v="1"/>
    <x v="1"/>
    <n v="0"/>
    <x v="147"/>
    <s v="2"/>
  </r>
  <r>
    <x v="29"/>
    <x v="35"/>
    <x v="1"/>
    <n v="-1"/>
    <x v="509"/>
    <s v="2"/>
  </r>
  <r>
    <x v="29"/>
    <x v="42"/>
    <x v="1"/>
    <n v="-1"/>
    <x v="563"/>
    <s v="2"/>
  </r>
  <r>
    <x v="12"/>
    <x v="1"/>
    <x v="1"/>
    <n v="0"/>
    <x v="32"/>
    <s v="2"/>
  </r>
  <r>
    <x v="34"/>
    <x v="2"/>
    <x v="1"/>
    <n v="0"/>
    <x v="229"/>
    <s v="2"/>
  </r>
  <r>
    <x v="11"/>
    <x v="27"/>
    <x v="1"/>
    <n v="0"/>
    <x v="455"/>
    <s v="2"/>
  </r>
  <r>
    <x v="48"/>
    <x v="39"/>
    <x v="1"/>
    <n v="0"/>
    <x v="530"/>
    <s v="2"/>
  </r>
  <r>
    <x v="11"/>
    <x v="27"/>
    <x v="1"/>
    <n v="0"/>
    <x v="479"/>
    <s v="2"/>
  </r>
  <r>
    <x v="45"/>
    <x v="2"/>
    <x v="1"/>
    <n v="0"/>
    <x v="855"/>
    <s v="2"/>
  </r>
  <r>
    <x v="38"/>
    <x v="20"/>
    <x v="1"/>
    <n v="0"/>
    <x v="878"/>
    <s v="2"/>
  </r>
  <r>
    <x v="6"/>
    <x v="33"/>
    <x v="1"/>
    <n v="-1"/>
    <x v="441"/>
    <s v="2"/>
  </r>
  <r>
    <x v="34"/>
    <x v="2"/>
    <x v="1"/>
    <n v="0"/>
    <x v="194"/>
    <s v="2"/>
  </r>
  <r>
    <x v="43"/>
    <x v="48"/>
    <x v="1"/>
    <n v="0"/>
    <x v="533"/>
    <s v="2"/>
  </r>
  <r>
    <x v="35"/>
    <x v="2"/>
    <x v="1"/>
    <n v="0"/>
    <x v="624"/>
    <s v="2"/>
  </r>
  <r>
    <x v="36"/>
    <x v="68"/>
    <x v="1"/>
    <n v="0"/>
    <x v="683"/>
    <s v="2"/>
  </r>
  <r>
    <x v="12"/>
    <x v="1"/>
    <x v="1"/>
    <n v="0"/>
    <x v="22"/>
    <s v="2"/>
  </r>
  <r>
    <x v="38"/>
    <x v="20"/>
    <x v="1"/>
    <n v="0"/>
    <x v="882"/>
    <s v="2"/>
  </r>
  <r>
    <x v="34"/>
    <x v="2"/>
    <x v="1"/>
    <n v="0"/>
    <x v="181"/>
    <s v="2"/>
  </r>
  <r>
    <x v="38"/>
    <x v="20"/>
    <x v="1"/>
    <n v="0"/>
    <x v="912"/>
    <s v="2"/>
  </r>
  <r>
    <x v="45"/>
    <x v="27"/>
    <x v="1"/>
    <n v="0"/>
    <x v="374"/>
    <s v="2"/>
  </r>
  <r>
    <x v="48"/>
    <x v="39"/>
    <x v="1"/>
    <n v="-1"/>
    <x v="526"/>
    <s v="2"/>
  </r>
  <r>
    <x v="35"/>
    <x v="2"/>
    <x v="1"/>
    <n v="0"/>
    <x v="627"/>
    <s v="2"/>
  </r>
  <r>
    <x v="40"/>
    <x v="27"/>
    <x v="1"/>
    <n v="0"/>
    <x v="341"/>
    <s v="2"/>
  </r>
  <r>
    <x v="36"/>
    <x v="68"/>
    <x v="1"/>
    <n v="0"/>
    <x v="685"/>
    <s v="2"/>
  </r>
  <r>
    <x v="34"/>
    <x v="2"/>
    <x v="1"/>
    <n v="0"/>
    <x v="162"/>
    <s v="2"/>
  </r>
  <r>
    <x v="38"/>
    <x v="20"/>
    <x v="1"/>
    <n v="0"/>
    <x v="909"/>
    <s v="2"/>
  </r>
  <r>
    <x v="12"/>
    <x v="1"/>
    <x v="1"/>
    <n v="0"/>
    <x v="78"/>
    <s v="2"/>
  </r>
  <r>
    <x v="10"/>
    <x v="2"/>
    <x v="1"/>
    <n v="0"/>
    <x v="1037"/>
    <s v="2"/>
  </r>
  <r>
    <x v="10"/>
    <x v="2"/>
    <x v="1"/>
    <n v="0"/>
    <x v="1041"/>
    <s v="2"/>
  </r>
  <r>
    <x v="10"/>
    <x v="2"/>
    <x v="1"/>
    <n v="0"/>
    <x v="1044"/>
    <s v="2"/>
  </r>
  <r>
    <x v="34"/>
    <x v="2"/>
    <x v="1"/>
    <n v="0"/>
    <x v="191"/>
    <s v="2"/>
  </r>
  <r>
    <x v="50"/>
    <x v="39"/>
    <x v="1"/>
    <n v="0"/>
    <x v="530"/>
    <s v="2"/>
  </r>
  <r>
    <x v="10"/>
    <x v="2"/>
    <x v="1"/>
    <n v="0"/>
    <x v="1072"/>
    <s v="2"/>
  </r>
  <r>
    <x v="38"/>
    <x v="20"/>
    <x v="1"/>
    <n v="0"/>
    <x v="937"/>
    <s v="2"/>
  </r>
  <r>
    <x v="42"/>
    <x v="68"/>
    <x v="1"/>
    <n v="0"/>
    <x v="695"/>
    <s v="2"/>
  </r>
  <r>
    <x v="36"/>
    <x v="68"/>
    <x v="1"/>
    <n v="0"/>
    <x v="714"/>
    <s v="2"/>
  </r>
  <r>
    <x v="34"/>
    <x v="2"/>
    <x v="1"/>
    <n v="0"/>
    <x v="239"/>
    <s v="2"/>
  </r>
  <r>
    <x v="50"/>
    <x v="39"/>
    <x v="1"/>
    <n v="1"/>
    <x v="536"/>
    <s v="2"/>
  </r>
  <r>
    <x v="12"/>
    <x v="1"/>
    <x v="1"/>
    <n v="0"/>
    <x v="29"/>
    <s v="2"/>
  </r>
  <r>
    <x v="10"/>
    <x v="2"/>
    <x v="1"/>
    <n v="0"/>
    <x v="1047"/>
    <s v="2"/>
  </r>
  <r>
    <x v="48"/>
    <x v="39"/>
    <x v="1"/>
    <n v="0"/>
    <x v="536"/>
    <s v="2"/>
  </r>
  <r>
    <x v="38"/>
    <x v="20"/>
    <x v="1"/>
    <n v="0"/>
    <x v="891"/>
    <s v="2"/>
  </r>
  <r>
    <x v="40"/>
    <x v="27"/>
    <x v="1"/>
    <n v="0"/>
    <x v="329"/>
    <s v="2"/>
  </r>
  <r>
    <x v="11"/>
    <x v="27"/>
    <x v="1"/>
    <n v="0"/>
    <x v="480"/>
    <s v="2"/>
  </r>
  <r>
    <x v="34"/>
    <x v="2"/>
    <x v="1"/>
    <n v="0"/>
    <x v="184"/>
    <s v="2"/>
  </r>
  <r>
    <x v="6"/>
    <x v="31"/>
    <x v="1"/>
    <n v="1"/>
    <x v="435"/>
    <s v="2"/>
  </r>
  <r>
    <x v="35"/>
    <x v="2"/>
    <x v="1"/>
    <n v="0"/>
    <x v="578"/>
    <s v="2"/>
  </r>
  <r>
    <x v="36"/>
    <x v="68"/>
    <x v="1"/>
    <n v="0"/>
    <x v="716"/>
    <s v="2"/>
  </r>
  <r>
    <x v="43"/>
    <x v="48"/>
    <x v="1"/>
    <n v="0"/>
    <x v="535"/>
    <s v="2"/>
  </r>
  <r>
    <x v="38"/>
    <x v="20"/>
    <x v="1"/>
    <n v="0"/>
    <x v="887"/>
    <s v="2"/>
  </r>
  <r>
    <x v="34"/>
    <x v="2"/>
    <x v="1"/>
    <n v="0"/>
    <x v="187"/>
    <s v="2"/>
  </r>
  <r>
    <x v="49"/>
    <x v="27"/>
    <x v="1"/>
    <n v="0"/>
    <x v="477"/>
    <s v="2"/>
  </r>
  <r>
    <x v="12"/>
    <x v="1"/>
    <x v="1"/>
    <n v="0"/>
    <x v="25"/>
    <s v="2"/>
  </r>
  <r>
    <x v="35"/>
    <x v="2"/>
    <x v="1"/>
    <n v="0"/>
    <x v="582"/>
    <s v="2"/>
  </r>
  <r>
    <x v="36"/>
    <x v="68"/>
    <x v="1"/>
    <n v="0"/>
    <x v="701"/>
    <s v="2"/>
  </r>
  <r>
    <x v="43"/>
    <x v="44"/>
    <x v="1"/>
    <n v="1"/>
    <x v="529"/>
    <s v="2"/>
  </r>
  <r>
    <x v="45"/>
    <x v="2"/>
    <x v="1"/>
    <n v="0"/>
    <x v="956"/>
    <s v="2"/>
  </r>
  <r>
    <x v="49"/>
    <x v="27"/>
    <x v="1"/>
    <n v="0"/>
    <x v="476"/>
    <s v="2"/>
  </r>
  <r>
    <x v="34"/>
    <x v="2"/>
    <x v="1"/>
    <n v="0"/>
    <x v="164"/>
    <s v="2"/>
  </r>
  <r>
    <x v="35"/>
    <x v="63"/>
    <x v="1"/>
    <n v="0"/>
    <x v="637"/>
    <s v="2"/>
  </r>
  <r>
    <x v="45"/>
    <x v="2"/>
    <x v="1"/>
    <n v="0"/>
    <x v="854"/>
    <s v="2"/>
  </r>
  <r>
    <x v="49"/>
    <x v="27"/>
    <x v="1"/>
    <n v="0"/>
    <x v="464"/>
    <s v="2"/>
  </r>
  <r>
    <x v="34"/>
    <x v="2"/>
    <x v="1"/>
    <n v="0"/>
    <x v="179"/>
    <s v="2"/>
  </r>
  <r>
    <x v="12"/>
    <x v="1"/>
    <x v="1"/>
    <n v="0"/>
    <x v="137"/>
    <s v="2"/>
  </r>
  <r>
    <x v="38"/>
    <x v="20"/>
    <x v="1"/>
    <n v="0"/>
    <x v="210"/>
    <s v="2"/>
  </r>
  <r>
    <x v="50"/>
    <x v="39"/>
    <x v="1"/>
    <n v="-1"/>
    <x v="544"/>
    <s v="2"/>
  </r>
  <r>
    <x v="10"/>
    <x v="2"/>
    <x v="1"/>
    <n v="0"/>
    <x v="1067"/>
    <s v="2"/>
  </r>
  <r>
    <x v="36"/>
    <x v="68"/>
    <x v="1"/>
    <n v="0"/>
    <x v="698"/>
    <s v="2"/>
  </r>
  <r>
    <x v="43"/>
    <x v="36"/>
    <x v="1"/>
    <n v="1"/>
    <x v="552"/>
    <s v="2"/>
  </r>
  <r>
    <x v="36"/>
    <x v="68"/>
    <x v="1"/>
    <n v="0"/>
    <x v="695"/>
    <s v="2"/>
  </r>
  <r>
    <x v="34"/>
    <x v="2"/>
    <x v="1"/>
    <n v="0"/>
    <x v="223"/>
    <s v="2"/>
  </r>
  <r>
    <x v="38"/>
    <x v="20"/>
    <x v="1"/>
    <n v="0"/>
    <x v="204"/>
    <s v="2"/>
  </r>
  <r>
    <x v="11"/>
    <x v="27"/>
    <x v="1"/>
    <n v="0"/>
    <x v="464"/>
    <s v="2"/>
  </r>
  <r>
    <x v="6"/>
    <x v="33"/>
    <x v="1"/>
    <n v="-1"/>
    <x v="421"/>
    <s v="2"/>
  </r>
  <r>
    <x v="48"/>
    <x v="39"/>
    <x v="1"/>
    <n v="0"/>
    <x v="551"/>
    <s v="2"/>
  </r>
  <r>
    <x v="34"/>
    <x v="2"/>
    <x v="1"/>
    <n v="0"/>
    <x v="225"/>
    <s v="2"/>
  </r>
  <r>
    <x v="42"/>
    <x v="68"/>
    <x v="1"/>
    <n v="0"/>
    <x v="689"/>
    <s v="2"/>
  </r>
  <r>
    <x v="10"/>
    <x v="2"/>
    <x v="1"/>
    <n v="0"/>
    <x v="1071"/>
    <s v="2"/>
  </r>
  <r>
    <x v="38"/>
    <x v="20"/>
    <x v="1"/>
    <n v="0"/>
    <x v="220"/>
    <s v="2"/>
  </r>
  <r>
    <x v="36"/>
    <x v="68"/>
    <x v="1"/>
    <n v="0"/>
    <x v="1117"/>
    <s v="2"/>
  </r>
  <r>
    <x v="12"/>
    <x v="1"/>
    <x v="1"/>
    <n v="0"/>
    <x v="126"/>
    <s v="2"/>
  </r>
  <r>
    <x v="29"/>
    <x v="0"/>
    <x v="1"/>
    <n v="0"/>
    <x v="0"/>
    <s v="2"/>
  </r>
  <r>
    <x v="48"/>
    <x v="39"/>
    <x v="1"/>
    <n v="-1"/>
    <x v="557"/>
    <s v="2"/>
  </r>
  <r>
    <x v="38"/>
    <x v="20"/>
    <x v="1"/>
    <n v="0"/>
    <x v="214"/>
    <s v="2"/>
  </r>
  <r>
    <x v="34"/>
    <x v="2"/>
    <x v="1"/>
    <n v="0"/>
    <x v="174"/>
    <s v="2"/>
  </r>
  <r>
    <x v="38"/>
    <x v="20"/>
    <x v="1"/>
    <n v="0"/>
    <x v="902"/>
    <s v="2"/>
  </r>
  <r>
    <x v="11"/>
    <x v="27"/>
    <x v="1"/>
    <n v="0"/>
    <x v="477"/>
    <s v="2"/>
  </r>
  <r>
    <x v="6"/>
    <x v="33"/>
    <x v="1"/>
    <n v="-1"/>
    <x v="445"/>
    <s v="2"/>
  </r>
  <r>
    <x v="35"/>
    <x v="61"/>
    <x v="1"/>
    <n v="0"/>
    <x v="631"/>
    <s v="2"/>
  </r>
  <r>
    <x v="36"/>
    <x v="68"/>
    <x v="1"/>
    <n v="0"/>
    <x v="689"/>
    <s v="2"/>
  </r>
  <r>
    <x v="50"/>
    <x v="39"/>
    <x v="1"/>
    <n v="-1"/>
    <x v="526"/>
    <s v="2"/>
  </r>
  <r>
    <x v="48"/>
    <x v="39"/>
    <x v="1"/>
    <n v="-1"/>
    <x v="544"/>
    <s v="2"/>
  </r>
  <r>
    <x v="34"/>
    <x v="2"/>
    <x v="1"/>
    <n v="0"/>
    <x v="168"/>
    <s v="2"/>
  </r>
  <r>
    <x v="38"/>
    <x v="20"/>
    <x v="1"/>
    <n v="0"/>
    <x v="899"/>
    <s v="2"/>
  </r>
  <r>
    <x v="42"/>
    <x v="68"/>
    <x v="1"/>
    <n v="0"/>
    <x v="693"/>
    <s v="2"/>
  </r>
  <r>
    <x v="12"/>
    <x v="1"/>
    <x v="1"/>
    <n v="0"/>
    <x v="136"/>
    <s v="2"/>
  </r>
  <r>
    <x v="10"/>
    <x v="2"/>
    <x v="1"/>
    <n v="0"/>
    <x v="1042"/>
    <s v="2"/>
  </r>
  <r>
    <x v="11"/>
    <x v="27"/>
    <x v="1"/>
    <n v="0"/>
    <x v="476"/>
    <s v="2"/>
  </r>
  <r>
    <x v="6"/>
    <x v="33"/>
    <x v="1"/>
    <n v="-1"/>
    <x v="432"/>
    <s v="2"/>
  </r>
  <r>
    <x v="40"/>
    <x v="27"/>
    <x v="1"/>
    <n v="0"/>
    <x v="356"/>
    <s v="2"/>
  </r>
  <r>
    <x v="35"/>
    <x v="62"/>
    <x v="1"/>
    <n v="-1"/>
    <x v="635"/>
    <s v="2"/>
  </r>
  <r>
    <x v="10"/>
    <x v="2"/>
    <x v="1"/>
    <n v="0"/>
    <x v="1054"/>
    <s v="2"/>
  </r>
  <r>
    <x v="45"/>
    <x v="27"/>
    <x v="1"/>
    <n v="0"/>
    <x v="375"/>
    <s v="2"/>
  </r>
  <r>
    <x v="36"/>
    <x v="68"/>
    <x v="1"/>
    <n v="0"/>
    <x v="693"/>
    <s v="2"/>
  </r>
  <r>
    <x v="34"/>
    <x v="2"/>
    <x v="1"/>
    <n v="0"/>
    <x v="172"/>
    <s v="2"/>
  </r>
  <r>
    <x v="43"/>
    <x v="44"/>
    <x v="1"/>
    <n v="0"/>
    <x v="525"/>
    <s v="2"/>
  </r>
  <r>
    <x v="12"/>
    <x v="1"/>
    <x v="1"/>
    <n v="0"/>
    <x v="132"/>
    <s v="2"/>
  </r>
  <r>
    <x v="38"/>
    <x v="20"/>
    <x v="1"/>
    <n v="0"/>
    <x v="320"/>
    <s v="2"/>
  </r>
  <r>
    <x v="45"/>
    <x v="2"/>
    <x v="1"/>
    <n v="0"/>
    <x v="850"/>
    <s v="2"/>
  </r>
  <r>
    <x v="48"/>
    <x v="19"/>
    <x v="1"/>
    <n v="1"/>
    <x v="820"/>
    <s v="2"/>
  </r>
  <r>
    <x v="40"/>
    <x v="2"/>
    <x v="1"/>
    <n v="0"/>
    <x v="843"/>
    <s v="2"/>
  </r>
  <r>
    <x v="35"/>
    <x v="31"/>
    <x v="1"/>
    <n v="0"/>
    <x v="386"/>
    <s v="2"/>
  </r>
  <r>
    <x v="36"/>
    <x v="55"/>
    <x v="1"/>
    <n v="0"/>
    <x v="1076"/>
    <s v="2"/>
  </r>
  <r>
    <x v="13"/>
    <x v="2"/>
    <x v="1"/>
    <n v="0"/>
    <x v="1080"/>
    <s v="2"/>
  </r>
  <r>
    <x v="35"/>
    <x v="27"/>
    <x v="1"/>
    <n v="0"/>
    <x v="376"/>
    <s v="2"/>
  </r>
  <r>
    <x v="48"/>
    <x v="2"/>
    <x v="1"/>
    <n v="0"/>
    <x v="1077"/>
    <s v="2"/>
  </r>
  <r>
    <x v="37"/>
    <x v="27"/>
    <x v="1"/>
    <n v="0"/>
    <x v="454"/>
    <s v="2"/>
  </r>
  <r>
    <x v="45"/>
    <x v="50"/>
    <x v="1"/>
    <n v="-1"/>
    <x v="566"/>
    <s v="2"/>
  </r>
  <r>
    <x v="37"/>
    <x v="30"/>
    <x v="1"/>
    <n v="0"/>
    <x v="379"/>
    <s v="2"/>
  </r>
  <r>
    <x v="49"/>
    <x v="38"/>
    <x v="1"/>
    <n v="0"/>
    <x v="567"/>
    <s v="2"/>
  </r>
  <r>
    <x v="40"/>
    <x v="4"/>
    <x v="1"/>
    <n v="-1"/>
    <x v="35"/>
    <s v="2"/>
  </r>
  <r>
    <x v="13"/>
    <x v="2"/>
    <x v="1"/>
    <n v="0"/>
    <x v="1077"/>
    <s v="2"/>
  </r>
  <r>
    <x v="35"/>
    <x v="27"/>
    <x v="1"/>
    <n v="0"/>
    <x v="377"/>
    <s v="2"/>
  </r>
  <r>
    <x v="11"/>
    <x v="35"/>
    <x v="1"/>
    <n v="-1"/>
    <x v="519"/>
    <s v="2"/>
  </r>
  <r>
    <x v="36"/>
    <x v="55"/>
    <x v="1"/>
    <n v="0"/>
    <x v="385"/>
    <s v="2"/>
  </r>
  <r>
    <x v="37"/>
    <x v="28"/>
    <x v="1"/>
    <n v="0"/>
    <x v="353"/>
    <s v="2"/>
  </r>
  <r>
    <x v="13"/>
    <x v="2"/>
    <x v="1"/>
    <n v="0"/>
    <x v="1081"/>
    <s v="2"/>
  </r>
  <r>
    <x v="37"/>
    <x v="27"/>
    <x v="1"/>
    <n v="0"/>
    <x v="455"/>
    <s v="2"/>
  </r>
  <r>
    <x v="40"/>
    <x v="4"/>
    <x v="1"/>
    <n v="-1"/>
    <x v="30"/>
    <s v="2"/>
  </r>
  <r>
    <x v="37"/>
    <x v="27"/>
    <x v="1"/>
    <n v="0"/>
    <x v="464"/>
    <s v="2"/>
  </r>
  <r>
    <x v="11"/>
    <x v="35"/>
    <x v="1"/>
    <n v="-1"/>
    <x v="512"/>
    <s v="2"/>
  </r>
  <r>
    <x v="36"/>
    <x v="55"/>
    <x v="1"/>
    <n v="0"/>
    <x v="1085"/>
    <s v="2"/>
  </r>
  <r>
    <x v="48"/>
    <x v="2"/>
    <x v="1"/>
    <n v="0"/>
    <x v="1080"/>
    <s v="2"/>
  </r>
  <r>
    <x v="13"/>
    <x v="2"/>
    <x v="1"/>
    <n v="0"/>
    <x v="1082"/>
    <s v="2"/>
  </r>
  <r>
    <x v="35"/>
    <x v="36"/>
    <x v="1"/>
    <n v="0"/>
    <x v="561"/>
    <s v="2"/>
  </r>
  <r>
    <x v="13"/>
    <x v="21"/>
    <x v="1"/>
    <n v="1"/>
    <x v="301"/>
    <s v="2"/>
  </r>
  <r>
    <x v="13"/>
    <x v="21"/>
    <x v="1"/>
    <n v="1"/>
    <x v="282"/>
    <s v="2"/>
  </r>
  <r>
    <x v="50"/>
    <x v="29"/>
    <x v="1"/>
    <n v="-1"/>
    <x v="357"/>
    <s v="2"/>
  </r>
  <r>
    <x v="37"/>
    <x v="27"/>
    <x v="1"/>
    <n v="0"/>
    <x v="456"/>
    <s v="2"/>
  </r>
  <r>
    <x v="13"/>
    <x v="21"/>
    <x v="1"/>
    <n v="1"/>
    <x v="288"/>
    <s v="2"/>
  </r>
  <r>
    <x v="45"/>
    <x v="55"/>
    <x v="1"/>
    <n v="0"/>
    <x v="1085"/>
    <s v="2"/>
  </r>
  <r>
    <x v="13"/>
    <x v="2"/>
    <x v="1"/>
    <n v="0"/>
    <x v="1100"/>
    <s v="2"/>
  </r>
  <r>
    <x v="37"/>
    <x v="27"/>
    <x v="1"/>
    <n v="0"/>
    <x v="457"/>
    <s v="2"/>
  </r>
  <r>
    <x v="13"/>
    <x v="21"/>
    <x v="1"/>
    <n v="-1"/>
    <x v="242"/>
    <s v="2"/>
  </r>
  <r>
    <x v="50"/>
    <x v="24"/>
    <x v="1"/>
    <n v="-1"/>
    <x v="240"/>
    <s v="2"/>
  </r>
  <r>
    <x v="35"/>
    <x v="27"/>
    <x v="1"/>
    <n v="0"/>
    <x v="372"/>
    <s v="2"/>
  </r>
  <r>
    <x v="36"/>
    <x v="55"/>
    <x v="1"/>
    <n v="0"/>
    <x v="1104"/>
    <s v="2"/>
  </r>
  <r>
    <x v="49"/>
    <x v="38"/>
    <x v="1"/>
    <n v="0"/>
    <x v="571"/>
    <s v="2"/>
  </r>
  <r>
    <x v="13"/>
    <x v="2"/>
    <x v="1"/>
    <n v="1"/>
    <x v="1103"/>
    <s v="2"/>
  </r>
  <r>
    <x v="11"/>
    <x v="35"/>
    <x v="1"/>
    <n v="-1"/>
    <x v="516"/>
    <s v="2"/>
  </r>
  <r>
    <x v="37"/>
    <x v="27"/>
    <x v="1"/>
    <n v="0"/>
    <x v="452"/>
    <s v="2"/>
  </r>
  <r>
    <x v="35"/>
    <x v="36"/>
    <x v="1"/>
    <n v="0"/>
    <x v="546"/>
    <s v="2"/>
  </r>
  <r>
    <x v="40"/>
    <x v="4"/>
    <x v="1"/>
    <n v="-1"/>
    <x v="8"/>
    <s v="2"/>
  </r>
  <r>
    <x v="48"/>
    <x v="2"/>
    <x v="1"/>
    <n v="0"/>
    <x v="1081"/>
    <s v="2"/>
  </r>
  <r>
    <x v="50"/>
    <x v="2"/>
    <x v="1"/>
    <n v="0"/>
    <x v="864"/>
    <s v="2"/>
  </r>
  <r>
    <x v="13"/>
    <x v="21"/>
    <x v="1"/>
    <n v="0"/>
    <x v="292"/>
    <s v="2"/>
  </r>
  <r>
    <x v="13"/>
    <x v="2"/>
    <x v="1"/>
    <n v="0"/>
    <x v="1106"/>
    <s v="2"/>
  </r>
  <r>
    <x v="35"/>
    <x v="27"/>
    <x v="1"/>
    <n v="0"/>
    <x v="373"/>
    <s v="2"/>
  </r>
  <r>
    <x v="36"/>
    <x v="55"/>
    <x v="1"/>
    <n v="0"/>
    <x v="1109"/>
    <s v="2"/>
  </r>
  <r>
    <x v="37"/>
    <x v="30"/>
    <x v="1"/>
    <n v="-1"/>
    <x v="443"/>
    <s v="2"/>
  </r>
  <r>
    <x v="37"/>
    <x v="27"/>
    <x v="1"/>
    <n v="0"/>
    <x v="453"/>
    <s v="2"/>
  </r>
  <r>
    <x v="40"/>
    <x v="39"/>
    <x v="1"/>
    <n v="0"/>
    <x v="743"/>
    <s v="2"/>
  </r>
  <r>
    <x v="35"/>
    <x v="36"/>
    <x v="1"/>
    <n v="0"/>
    <x v="549"/>
    <s v="2"/>
  </r>
  <r>
    <x v="13"/>
    <x v="2"/>
    <x v="1"/>
    <n v="0"/>
    <x v="1092"/>
    <s v="2"/>
  </r>
  <r>
    <x v="45"/>
    <x v="55"/>
    <x v="1"/>
    <n v="0"/>
    <x v="385"/>
    <s v="2"/>
  </r>
  <r>
    <x v="35"/>
    <x v="27"/>
    <x v="1"/>
    <n v="0"/>
    <x v="375"/>
    <s v="2"/>
  </r>
  <r>
    <x v="37"/>
    <x v="30"/>
    <x v="1"/>
    <n v="0"/>
    <x v="439"/>
    <s v="2"/>
  </r>
  <r>
    <x v="40"/>
    <x v="39"/>
    <x v="1"/>
    <n v="0"/>
    <x v="739"/>
    <s v="2"/>
  </r>
  <r>
    <x v="37"/>
    <x v="27"/>
    <x v="1"/>
    <n v="0"/>
    <x v="476"/>
    <s v="2"/>
  </r>
  <r>
    <x v="37"/>
    <x v="28"/>
    <x v="1"/>
    <n v="0"/>
    <x v="361"/>
    <s v="2"/>
  </r>
  <r>
    <x v="35"/>
    <x v="27"/>
    <x v="1"/>
    <n v="0"/>
    <x v="481"/>
    <s v="2"/>
  </r>
  <r>
    <x v="13"/>
    <x v="21"/>
    <x v="1"/>
    <n v="1"/>
    <x v="304"/>
    <s v="2"/>
  </r>
  <r>
    <x v="13"/>
    <x v="2"/>
    <x v="1"/>
    <n v="0"/>
    <x v="993"/>
    <s v="2"/>
  </r>
  <r>
    <x v="37"/>
    <x v="27"/>
    <x v="1"/>
    <n v="0"/>
    <x v="482"/>
    <s v="2"/>
  </r>
  <r>
    <x v="40"/>
    <x v="6"/>
    <x v="1"/>
    <n v="0"/>
    <x v="38"/>
    <s v="2"/>
  </r>
  <r>
    <x v="36"/>
    <x v="55"/>
    <x v="1"/>
    <n v="0"/>
    <x v="989"/>
    <s v="2"/>
  </r>
  <r>
    <x v="13"/>
    <x v="2"/>
    <x v="1"/>
    <n v="1"/>
    <x v="987"/>
    <s v="2"/>
  </r>
  <r>
    <x v="37"/>
    <x v="27"/>
    <x v="1"/>
    <n v="0"/>
    <x v="475"/>
    <s v="2"/>
  </r>
  <r>
    <x v="35"/>
    <x v="36"/>
    <x v="1"/>
    <n v="0"/>
    <x v="559"/>
    <s v="2"/>
  </r>
  <r>
    <x v="49"/>
    <x v="38"/>
    <x v="1"/>
    <n v="0"/>
    <x v="584"/>
    <s v="2"/>
  </r>
  <r>
    <x v="48"/>
    <x v="2"/>
    <x v="1"/>
    <n v="0"/>
    <x v="1106"/>
    <s v="2"/>
  </r>
  <r>
    <x v="37"/>
    <x v="29"/>
    <x v="1"/>
    <n v="-1"/>
    <x v="365"/>
    <s v="2"/>
  </r>
  <r>
    <x v="35"/>
    <x v="27"/>
    <x v="1"/>
    <n v="0"/>
    <x v="483"/>
    <s v="2"/>
  </r>
  <r>
    <x v="13"/>
    <x v="2"/>
    <x v="1"/>
    <n v="1"/>
    <x v="991"/>
    <s v="2"/>
  </r>
  <r>
    <x v="37"/>
    <x v="27"/>
    <x v="1"/>
    <n v="0"/>
    <x v="469"/>
    <s v="2"/>
  </r>
  <r>
    <x v="48"/>
    <x v="2"/>
    <x v="1"/>
    <n v="1"/>
    <x v="1103"/>
    <s v="2"/>
  </r>
  <r>
    <x v="36"/>
    <x v="55"/>
    <x v="1"/>
    <n v="0"/>
    <x v="984"/>
    <s v="2"/>
  </r>
  <r>
    <x v="11"/>
    <x v="35"/>
    <x v="1"/>
    <n v="-1"/>
    <x v="501"/>
    <s v="2"/>
  </r>
  <r>
    <x v="35"/>
    <x v="36"/>
    <x v="1"/>
    <n v="0"/>
    <x v="552"/>
    <s v="2"/>
  </r>
  <r>
    <x v="45"/>
    <x v="55"/>
    <x v="1"/>
    <n v="0"/>
    <x v="1104"/>
    <s v="2"/>
  </r>
  <r>
    <x v="40"/>
    <x v="6"/>
    <x v="1"/>
    <n v="0"/>
    <x v="134"/>
    <s v="2"/>
  </r>
  <r>
    <x v="13"/>
    <x v="2"/>
    <x v="1"/>
    <n v="0"/>
    <x v="975"/>
    <s v="2"/>
  </r>
  <r>
    <x v="35"/>
    <x v="27"/>
    <x v="1"/>
    <n v="0"/>
    <x v="465"/>
    <s v="2"/>
  </r>
  <r>
    <x v="13"/>
    <x v="21"/>
    <x v="1"/>
    <n v="1"/>
    <x v="280"/>
    <s v="2"/>
  </r>
  <r>
    <x v="36"/>
    <x v="55"/>
    <x v="1"/>
    <n v="0"/>
    <x v="983"/>
    <s v="2"/>
  </r>
  <r>
    <x v="50"/>
    <x v="29"/>
    <x v="1"/>
    <n v="-1"/>
    <x v="365"/>
    <s v="2"/>
  </r>
  <r>
    <x v="37"/>
    <x v="27"/>
    <x v="1"/>
    <n v="0"/>
    <x v="480"/>
    <s v="2"/>
  </r>
  <r>
    <x v="37"/>
    <x v="28"/>
    <x v="1"/>
    <n v="0"/>
    <x v="349"/>
    <s v="2"/>
  </r>
  <r>
    <x v="13"/>
    <x v="2"/>
    <x v="1"/>
    <n v="1"/>
    <x v="1086"/>
    <s v="2"/>
  </r>
  <r>
    <x v="50"/>
    <x v="2"/>
    <x v="1"/>
    <n v="0"/>
    <x v="840"/>
    <s v="2"/>
  </r>
  <r>
    <x v="50"/>
    <x v="29"/>
    <x v="1"/>
    <n v="-1"/>
    <x v="362"/>
    <s v="2"/>
  </r>
  <r>
    <x v="13"/>
    <x v="21"/>
    <x v="1"/>
    <n v="1"/>
    <x v="313"/>
    <s v="2"/>
  </r>
  <r>
    <x v="35"/>
    <x v="27"/>
    <x v="1"/>
    <n v="0"/>
    <x v="374"/>
    <s v="2"/>
  </r>
  <r>
    <x v="36"/>
    <x v="55"/>
    <x v="1"/>
    <n v="0"/>
    <x v="1034"/>
    <s v="2"/>
  </r>
  <r>
    <x v="11"/>
    <x v="35"/>
    <x v="1"/>
    <n v="-1"/>
    <x v="487"/>
    <s v="2"/>
  </r>
  <r>
    <x v="13"/>
    <x v="2"/>
    <x v="1"/>
    <n v="1"/>
    <x v="1110"/>
    <s v="2"/>
  </r>
  <r>
    <x v="37"/>
    <x v="27"/>
    <x v="1"/>
    <n v="0"/>
    <x v="477"/>
    <s v="2"/>
  </r>
  <r>
    <x v="48"/>
    <x v="2"/>
    <x v="1"/>
    <n v="0"/>
    <x v="1092"/>
    <s v="2"/>
  </r>
  <r>
    <x v="35"/>
    <x v="36"/>
    <x v="1"/>
    <n v="0"/>
    <x v="555"/>
    <s v="2"/>
  </r>
  <r>
    <x v="49"/>
    <x v="38"/>
    <x v="1"/>
    <n v="0"/>
    <x v="572"/>
    <s v="2"/>
  </r>
  <r>
    <x v="37"/>
    <x v="28"/>
    <x v="1"/>
    <n v="0"/>
    <x v="345"/>
    <s v="2"/>
  </r>
  <r>
    <x v="36"/>
    <x v="55"/>
    <x v="1"/>
    <n v="0"/>
    <x v="979"/>
    <s v="2"/>
  </r>
  <r>
    <x v="40"/>
    <x v="6"/>
    <x v="1"/>
    <n v="0"/>
    <x v="24"/>
    <s v="2"/>
  </r>
  <r>
    <x v="13"/>
    <x v="2"/>
    <x v="1"/>
    <n v="0"/>
    <x v="1032"/>
    <s v="2"/>
  </r>
  <r>
    <x v="37"/>
    <x v="27"/>
    <x v="1"/>
    <n v="0"/>
    <x v="479"/>
    <s v="2"/>
  </r>
  <r>
    <x v="13"/>
    <x v="21"/>
    <x v="1"/>
    <n v="1"/>
    <x v="309"/>
    <s v="2"/>
  </r>
  <r>
    <x v="40"/>
    <x v="39"/>
    <x v="1"/>
    <n v="0"/>
    <x v="540"/>
    <s v="2"/>
  </r>
  <r>
    <x v="45"/>
    <x v="55"/>
    <x v="1"/>
    <n v="0"/>
    <x v="1109"/>
    <s v="2"/>
  </r>
  <r>
    <x v="45"/>
    <x v="56"/>
    <x v="1"/>
    <n v="-1"/>
    <x v="592"/>
    <s v="2"/>
  </r>
  <r>
    <x v="35"/>
    <x v="27"/>
    <x v="1"/>
    <n v="0"/>
    <x v="478"/>
    <s v="2"/>
  </r>
  <r>
    <x v="13"/>
    <x v="2"/>
    <x v="1"/>
    <n v="0"/>
    <x v="980"/>
    <s v="2"/>
  </r>
  <r>
    <x v="11"/>
    <x v="35"/>
    <x v="1"/>
    <n v="-1"/>
    <x v="490"/>
    <s v="2"/>
  </r>
  <r>
    <x v="45"/>
    <x v="55"/>
    <x v="1"/>
    <n v="0"/>
    <x v="1076"/>
    <s v="2"/>
  </r>
  <r>
    <x v="48"/>
    <x v="2"/>
    <x v="1"/>
    <n v="0"/>
    <x v="1082"/>
    <s v="2"/>
  </r>
  <r>
    <x v="36"/>
    <x v="55"/>
    <x v="1"/>
    <n v="0"/>
    <x v="1099"/>
    <s v="2"/>
  </r>
  <r>
    <x v="37"/>
    <x v="27"/>
    <x v="1"/>
    <n v="0"/>
    <x v="463"/>
    <s v="2"/>
  </r>
  <r>
    <x v="13"/>
    <x v="18"/>
    <x v="1"/>
    <n v="1"/>
    <x v="178"/>
    <s v="2"/>
  </r>
  <r>
    <x v="45"/>
    <x v="55"/>
    <x v="1"/>
    <n v="0"/>
    <x v="983"/>
    <s v="2"/>
  </r>
  <r>
    <x v="13"/>
    <x v="2"/>
    <x v="1"/>
    <n v="0"/>
    <x v="1061"/>
    <s v="2"/>
  </r>
  <r>
    <x v="35"/>
    <x v="27"/>
    <x v="1"/>
    <n v="0"/>
    <x v="348"/>
    <s v="2"/>
  </r>
  <r>
    <x v="37"/>
    <x v="27"/>
    <x v="1"/>
    <n v="0"/>
    <x v="344"/>
    <s v="2"/>
  </r>
  <r>
    <x v="36"/>
    <x v="19"/>
    <x v="1"/>
    <n v="0"/>
    <x v="1066"/>
    <s v="2"/>
  </r>
  <r>
    <x v="49"/>
    <x v="38"/>
    <x v="1"/>
    <n v="0"/>
    <x v="580"/>
    <s v="2"/>
  </r>
  <r>
    <x v="40"/>
    <x v="4"/>
    <x v="1"/>
    <n v="-1"/>
    <x v="66"/>
    <s v="2"/>
  </r>
  <r>
    <x v="11"/>
    <x v="0"/>
    <x v="1"/>
    <n v="0"/>
    <x v="618"/>
    <s v="2"/>
  </r>
  <r>
    <x v="13"/>
    <x v="2"/>
    <x v="1"/>
    <n v="1"/>
    <x v="1071"/>
    <s v="2"/>
  </r>
  <r>
    <x v="35"/>
    <x v="27"/>
    <x v="1"/>
    <n v="0"/>
    <x v="346"/>
    <s v="2"/>
  </r>
  <r>
    <x v="50"/>
    <x v="13"/>
    <x v="1"/>
    <n v="-1"/>
    <x v="110"/>
    <s v="2"/>
  </r>
  <r>
    <x v="48"/>
    <x v="2"/>
    <x v="1"/>
    <n v="0"/>
    <x v="980"/>
    <s v="2"/>
  </r>
  <r>
    <x v="37"/>
    <x v="27"/>
    <x v="1"/>
    <n v="0"/>
    <x v="347"/>
    <s v="2"/>
  </r>
  <r>
    <x v="13"/>
    <x v="18"/>
    <x v="1"/>
    <n v="1"/>
    <x v="166"/>
    <s v="2"/>
  </r>
  <r>
    <x v="40"/>
    <x v="39"/>
    <x v="1"/>
    <n v="-1"/>
    <x v="723"/>
    <s v="2"/>
  </r>
  <r>
    <x v="13"/>
    <x v="2"/>
    <x v="1"/>
    <n v="1"/>
    <x v="1067"/>
    <s v="2"/>
  </r>
  <r>
    <x v="11"/>
    <x v="42"/>
    <x v="1"/>
    <n v="-1"/>
    <x v="563"/>
    <s v="2"/>
  </r>
  <r>
    <x v="37"/>
    <x v="31"/>
    <x v="1"/>
    <n v="0"/>
    <x v="388"/>
    <s v="2"/>
  </r>
  <r>
    <x v="36"/>
    <x v="19"/>
    <x v="1"/>
    <n v="0"/>
    <x v="1070"/>
    <s v="2"/>
  </r>
  <r>
    <x v="40"/>
    <x v="4"/>
    <x v="1"/>
    <n v="-1"/>
    <x v="62"/>
    <s v="2"/>
  </r>
  <r>
    <x v="37"/>
    <x v="27"/>
    <x v="1"/>
    <n v="0"/>
    <x v="350"/>
    <s v="2"/>
  </r>
  <r>
    <x v="13"/>
    <x v="18"/>
    <x v="1"/>
    <n v="1"/>
    <x v="169"/>
    <s v="2"/>
  </r>
  <r>
    <x v="13"/>
    <x v="2"/>
    <x v="1"/>
    <n v="0"/>
    <x v="1054"/>
    <s v="2"/>
  </r>
  <r>
    <x v="37"/>
    <x v="31"/>
    <x v="1"/>
    <n v="0"/>
    <x v="385"/>
    <s v="2"/>
  </r>
  <r>
    <x v="36"/>
    <x v="19"/>
    <x v="1"/>
    <n v="0"/>
    <x v="1059"/>
    <s v="2"/>
  </r>
  <r>
    <x v="37"/>
    <x v="31"/>
    <x v="1"/>
    <n v="0"/>
    <x v="382"/>
    <s v="2"/>
  </r>
  <r>
    <x v="50"/>
    <x v="2"/>
    <x v="1"/>
    <n v="0"/>
    <x v="867"/>
    <s v="2"/>
  </r>
  <r>
    <x v="35"/>
    <x v="36"/>
    <x v="1"/>
    <n v="0"/>
    <x v="488"/>
    <s v="2"/>
  </r>
  <r>
    <x v="13"/>
    <x v="20"/>
    <x v="1"/>
    <n v="0"/>
    <x v="200"/>
    <s v="2"/>
  </r>
  <r>
    <x v="50"/>
    <x v="13"/>
    <x v="1"/>
    <n v="-1"/>
    <x v="114"/>
    <s v="2"/>
  </r>
  <r>
    <x v="13"/>
    <x v="2"/>
    <x v="1"/>
    <n v="0"/>
    <x v="850"/>
    <s v="2"/>
  </r>
  <r>
    <x v="37"/>
    <x v="27"/>
    <x v="1"/>
    <n v="0"/>
    <x v="364"/>
    <s v="2"/>
  </r>
  <r>
    <x v="40"/>
    <x v="39"/>
    <x v="1"/>
    <n v="-1"/>
    <x v="727"/>
    <s v="2"/>
  </r>
  <r>
    <x v="48"/>
    <x v="2"/>
    <x v="1"/>
    <n v="1"/>
    <x v="987"/>
    <s v="2"/>
  </r>
  <r>
    <x v="36"/>
    <x v="19"/>
    <x v="1"/>
    <n v="0"/>
    <x v="852"/>
    <s v="2"/>
  </r>
  <r>
    <x v="35"/>
    <x v="27"/>
    <x v="1"/>
    <n v="0"/>
    <x v="363"/>
    <s v="2"/>
  </r>
  <r>
    <x v="45"/>
    <x v="55"/>
    <x v="1"/>
    <n v="0"/>
    <x v="989"/>
    <s v="2"/>
  </r>
  <r>
    <x v="13"/>
    <x v="2"/>
    <x v="1"/>
    <n v="0"/>
    <x v="854"/>
    <s v="2"/>
  </r>
  <r>
    <x v="37"/>
    <x v="27"/>
    <x v="1"/>
    <n v="0"/>
    <x v="366"/>
    <s v="2"/>
  </r>
  <r>
    <x v="11"/>
    <x v="0"/>
    <x v="1"/>
    <n v="0"/>
    <x v="616"/>
    <s v="2"/>
  </r>
  <r>
    <x v="36"/>
    <x v="19"/>
    <x v="1"/>
    <n v="0"/>
    <x v="1055"/>
    <s v="2"/>
  </r>
  <r>
    <x v="40"/>
    <x v="4"/>
    <x v="1"/>
    <n v="-1"/>
    <x v="72"/>
    <s v="2"/>
  </r>
  <r>
    <x v="45"/>
    <x v="52"/>
    <x v="1"/>
    <n v="-1"/>
    <x v="602"/>
    <s v="2"/>
  </r>
  <r>
    <x v="37"/>
    <x v="31"/>
    <x v="1"/>
    <n v="0"/>
    <x v="407"/>
    <s v="2"/>
  </r>
  <r>
    <x v="13"/>
    <x v="2"/>
    <x v="1"/>
    <n v="0"/>
    <x v="956"/>
    <s v="2"/>
  </r>
  <r>
    <x v="35"/>
    <x v="27"/>
    <x v="1"/>
    <n v="0"/>
    <x v="367"/>
    <s v="2"/>
  </r>
  <r>
    <x v="37"/>
    <x v="27"/>
    <x v="1"/>
    <n v="0"/>
    <x v="355"/>
    <s v="2"/>
  </r>
  <r>
    <x v="13"/>
    <x v="20"/>
    <x v="1"/>
    <n v="1"/>
    <x v="176"/>
    <s v="2"/>
  </r>
  <r>
    <x v="48"/>
    <x v="2"/>
    <x v="1"/>
    <n v="0"/>
    <x v="993"/>
    <s v="2"/>
  </r>
  <r>
    <x v="13"/>
    <x v="2"/>
    <x v="1"/>
    <n v="0"/>
    <x v="1057"/>
    <s v="2"/>
  </r>
  <r>
    <x v="35"/>
    <x v="36"/>
    <x v="1"/>
    <n v="0"/>
    <x v="491"/>
    <s v="2"/>
  </r>
  <r>
    <x v="37"/>
    <x v="27"/>
    <x v="1"/>
    <n v="0"/>
    <x v="343"/>
    <s v="2"/>
  </r>
  <r>
    <x v="35"/>
    <x v="27"/>
    <x v="1"/>
    <n v="0"/>
    <x v="354"/>
    <s v="2"/>
  </r>
  <r>
    <x v="37"/>
    <x v="27"/>
    <x v="1"/>
    <n v="0"/>
    <x v="351"/>
    <s v="2"/>
  </r>
  <r>
    <x v="45"/>
    <x v="52"/>
    <x v="1"/>
    <n v="1"/>
    <x v="576"/>
    <s v="2"/>
  </r>
  <r>
    <x v="36"/>
    <x v="19"/>
    <x v="1"/>
    <n v="0"/>
    <x v="1036"/>
    <s v="2"/>
  </r>
  <r>
    <x v="13"/>
    <x v="2"/>
    <x v="1"/>
    <n v="0"/>
    <x v="1047"/>
    <s v="2"/>
  </r>
  <r>
    <x v="11"/>
    <x v="35"/>
    <x v="1"/>
    <n v="-1"/>
    <x v="509"/>
    <s v="2"/>
  </r>
  <r>
    <x v="37"/>
    <x v="27"/>
    <x v="1"/>
    <n v="0"/>
    <x v="460"/>
    <s v="2"/>
  </r>
  <r>
    <x v="35"/>
    <x v="36"/>
    <x v="1"/>
    <n v="0"/>
    <x v="499"/>
    <s v="2"/>
  </r>
  <r>
    <x v="49"/>
    <x v="38"/>
    <x v="1"/>
    <n v="0"/>
    <x v="581"/>
    <s v="2"/>
  </r>
  <r>
    <x v="13"/>
    <x v="18"/>
    <x v="1"/>
    <n v="1"/>
    <x v="188"/>
    <s v="2"/>
  </r>
  <r>
    <x v="36"/>
    <x v="114"/>
    <x v="1"/>
    <n v="0"/>
    <x v="1050"/>
    <s v="2"/>
  </r>
  <r>
    <x v="40"/>
    <x v="4"/>
    <x v="1"/>
    <n v="-1"/>
    <x v="11"/>
    <s v="2"/>
  </r>
  <r>
    <x v="48"/>
    <x v="2"/>
    <x v="1"/>
    <n v="1"/>
    <x v="1086"/>
    <s v="2"/>
  </r>
  <r>
    <x v="13"/>
    <x v="2"/>
    <x v="1"/>
    <n v="0"/>
    <x v="1072"/>
    <s v="2"/>
  </r>
  <r>
    <x v="37"/>
    <x v="32"/>
    <x v="1"/>
    <n v="0"/>
    <x v="418"/>
    <s v="2"/>
  </r>
  <r>
    <x v="37"/>
    <x v="27"/>
    <x v="1"/>
    <n v="0"/>
    <x v="461"/>
    <s v="2"/>
  </r>
  <r>
    <x v="40"/>
    <x v="39"/>
    <x v="1"/>
    <n v="0"/>
    <x v="749"/>
    <s v="2"/>
  </r>
  <r>
    <x v="35"/>
    <x v="27"/>
    <x v="1"/>
    <n v="0"/>
    <x v="369"/>
    <s v="2"/>
  </r>
  <r>
    <x v="36"/>
    <x v="118"/>
    <x v="1"/>
    <n v="0"/>
    <x v="1094"/>
    <s v="2"/>
  </r>
  <r>
    <x v="35"/>
    <x v="36"/>
    <x v="1"/>
    <n v="0"/>
    <x v="524"/>
    <s v="2"/>
  </r>
  <r>
    <x v="13"/>
    <x v="21"/>
    <x v="1"/>
    <n v="0"/>
    <x v="182"/>
    <s v="2"/>
  </r>
  <r>
    <x v="13"/>
    <x v="2"/>
    <x v="1"/>
    <n v="0"/>
    <x v="1093"/>
    <s v="2"/>
  </r>
  <r>
    <x v="37"/>
    <x v="27"/>
    <x v="1"/>
    <n v="0"/>
    <x v="462"/>
    <s v="2"/>
  </r>
  <r>
    <x v="45"/>
    <x v="50"/>
    <x v="1"/>
    <n v="-1"/>
    <x v="573"/>
    <s v="2"/>
  </r>
  <r>
    <x v="11"/>
    <x v="35"/>
    <x v="1"/>
    <n v="-1"/>
    <x v="513"/>
    <s v="2"/>
  </r>
  <r>
    <x v="40"/>
    <x v="4"/>
    <x v="1"/>
    <n v="-1"/>
    <x v="5"/>
    <s v="2"/>
  </r>
  <r>
    <x v="35"/>
    <x v="27"/>
    <x v="1"/>
    <n v="0"/>
    <x v="368"/>
    <s v="2"/>
  </r>
  <r>
    <x v="37"/>
    <x v="30"/>
    <x v="1"/>
    <n v="-1"/>
    <x v="436"/>
    <s v="2"/>
  </r>
  <r>
    <x v="13"/>
    <x v="2"/>
    <x v="1"/>
    <n v="0"/>
    <x v="1095"/>
    <s v="2"/>
  </r>
  <r>
    <x v="50"/>
    <x v="13"/>
    <x v="1"/>
    <n v="-1"/>
    <x v="104"/>
    <s v="2"/>
  </r>
  <r>
    <x v="50"/>
    <x v="2"/>
    <x v="1"/>
    <n v="0"/>
    <x v="843"/>
    <s v="2"/>
  </r>
  <r>
    <x v="35"/>
    <x v="27"/>
    <x v="1"/>
    <n v="0"/>
    <x v="370"/>
    <s v="2"/>
  </r>
  <r>
    <x v="45"/>
    <x v="55"/>
    <x v="1"/>
    <n v="0"/>
    <x v="1034"/>
    <s v="2"/>
  </r>
  <r>
    <x v="13"/>
    <x v="2"/>
    <x v="1"/>
    <n v="1"/>
    <x v="1042"/>
    <s v="2"/>
  </r>
  <r>
    <x v="48"/>
    <x v="2"/>
    <x v="1"/>
    <n v="0"/>
    <x v="1032"/>
    <s v="2"/>
  </r>
  <r>
    <x v="35"/>
    <x v="36"/>
    <x v="1"/>
    <n v="0"/>
    <x v="497"/>
    <s v="2"/>
  </r>
  <r>
    <x v="35"/>
    <x v="36"/>
    <x v="1"/>
    <n v="0"/>
    <x v="497"/>
    <s v="2"/>
  </r>
  <r>
    <x v="49"/>
    <x v="38"/>
    <x v="1"/>
    <n v="0"/>
    <x v="577"/>
    <s v="2"/>
  </r>
  <r>
    <x v="45"/>
    <x v="55"/>
    <x v="1"/>
    <n v="0"/>
    <x v="979"/>
    <s v="2"/>
  </r>
  <r>
    <x v="35"/>
    <x v="27"/>
    <x v="1"/>
    <n v="0"/>
    <x v="352"/>
    <s v="2"/>
  </r>
  <r>
    <x v="37"/>
    <x v="31"/>
    <x v="1"/>
    <n v="0"/>
    <x v="392"/>
    <s v="2"/>
  </r>
  <r>
    <x v="50"/>
    <x v="13"/>
    <x v="1"/>
    <n v="-1"/>
    <x v="107"/>
    <s v="2"/>
  </r>
  <r>
    <x v="13"/>
    <x v="2"/>
    <x v="1"/>
    <n v="0"/>
    <x v="1037"/>
    <s v="2"/>
  </r>
  <r>
    <x v="13"/>
    <x v="18"/>
    <x v="1"/>
    <n v="1"/>
    <x v="197"/>
    <s v="2"/>
  </r>
  <r>
    <x v="40"/>
    <x v="39"/>
    <x v="1"/>
    <n v="0"/>
    <x v="753"/>
    <s v="2"/>
  </r>
  <r>
    <x v="37"/>
    <x v="27"/>
    <x v="1"/>
    <n v="0"/>
    <x v="378"/>
    <s v="2"/>
  </r>
  <r>
    <x v="11"/>
    <x v="42"/>
    <x v="1"/>
    <n v="-1"/>
    <x v="506"/>
    <s v="2"/>
  </r>
  <r>
    <x v="36"/>
    <x v="19"/>
    <x v="1"/>
    <n v="0"/>
    <x v="1040"/>
    <s v="2"/>
  </r>
  <r>
    <x v="40"/>
    <x v="4"/>
    <x v="1"/>
    <n v="-1"/>
    <x v="15"/>
    <s v="2"/>
  </r>
  <r>
    <x v="13"/>
    <x v="2"/>
    <x v="1"/>
    <n v="0"/>
    <x v="1041"/>
    <s v="2"/>
  </r>
  <r>
    <x v="37"/>
    <x v="27"/>
    <x v="1"/>
    <n v="0"/>
    <x v="458"/>
    <s v="2"/>
  </r>
  <r>
    <x v="48"/>
    <x v="2"/>
    <x v="1"/>
    <n v="1"/>
    <x v="1110"/>
    <s v="2"/>
  </r>
  <r>
    <x v="35"/>
    <x v="27"/>
    <x v="1"/>
    <n v="0"/>
    <x v="371"/>
    <s v="2"/>
  </r>
  <r>
    <x v="36"/>
    <x v="19"/>
    <x v="1"/>
    <n v="0"/>
    <x v="1046"/>
    <s v="2"/>
  </r>
  <r>
    <x v="37"/>
    <x v="31"/>
    <x v="1"/>
    <n v="0"/>
    <x v="395"/>
    <s v="2"/>
  </r>
  <r>
    <x v="13"/>
    <x v="18"/>
    <x v="1"/>
    <n v="1"/>
    <x v="192"/>
    <s v="2"/>
  </r>
  <r>
    <x v="13"/>
    <x v="2"/>
    <x v="1"/>
    <n v="0"/>
    <x v="1044"/>
    <s v="2"/>
  </r>
  <r>
    <x v="37"/>
    <x v="27"/>
    <x v="1"/>
    <n v="0"/>
    <x v="459"/>
    <s v="2"/>
  </r>
  <r>
    <x v="50"/>
    <x v="2"/>
    <x v="1"/>
    <n v="0"/>
    <x v="871"/>
    <s v="2"/>
  </r>
  <r>
    <x v="37"/>
    <x v="27"/>
    <x v="1"/>
    <n v="0"/>
    <x v="466"/>
    <s v="2"/>
  </r>
  <r>
    <x v="37"/>
    <x v="29"/>
    <x v="1"/>
    <n v="-1"/>
    <x v="362"/>
    <s v="2"/>
  </r>
  <r>
    <x v="36"/>
    <x v="55"/>
    <x v="1"/>
    <n v="0"/>
    <x v="961"/>
    <s v="2"/>
  </r>
  <r>
    <x v="13"/>
    <x v="2"/>
    <x v="1"/>
    <n v="0"/>
    <x v="594"/>
    <s v="2"/>
  </r>
  <r>
    <x v="40"/>
    <x v="11"/>
    <x v="1"/>
    <n v="0"/>
    <x v="93"/>
    <s v="2"/>
  </r>
  <r>
    <x v="35"/>
    <x v="27"/>
    <x v="1"/>
    <n v="0"/>
    <x v="437"/>
    <s v="2"/>
  </r>
  <r>
    <x v="37"/>
    <x v="27"/>
    <x v="1"/>
    <n v="0"/>
    <x v="440"/>
    <s v="2"/>
  </r>
  <r>
    <x v="36"/>
    <x v="55"/>
    <x v="1"/>
    <n v="0"/>
    <x v="599"/>
    <s v="2"/>
  </r>
  <r>
    <x v="48"/>
    <x v="2"/>
    <x v="1"/>
    <n v="1"/>
    <x v="1042"/>
    <s v="2"/>
  </r>
  <r>
    <x v="50"/>
    <x v="2"/>
    <x v="1"/>
    <n v="0"/>
    <x v="854"/>
    <s v="2"/>
  </r>
  <r>
    <x v="13"/>
    <x v="2"/>
    <x v="1"/>
    <n v="0"/>
    <x v="597"/>
    <s v="2"/>
  </r>
  <r>
    <x v="35"/>
    <x v="48"/>
    <x v="1"/>
    <n v="0"/>
    <x v="741"/>
    <s v="2"/>
  </r>
  <r>
    <x v="11"/>
    <x v="47"/>
    <x v="1"/>
    <n v="-1"/>
    <x v="532"/>
    <s v="2"/>
  </r>
  <r>
    <x v="45"/>
    <x v="54"/>
    <x v="1"/>
    <n v="0"/>
    <x v="699"/>
    <s v="2"/>
  </r>
  <r>
    <x v="13"/>
    <x v="7"/>
    <x v="1"/>
    <n v="0"/>
    <x v="75"/>
    <s v="2"/>
  </r>
  <r>
    <x v="45"/>
    <x v="19"/>
    <x v="1"/>
    <n v="0"/>
    <x v="1036"/>
    <s v="2"/>
  </r>
  <r>
    <x v="37"/>
    <x v="12"/>
    <x v="1"/>
    <n v="1"/>
    <x v="94"/>
    <s v="2"/>
  </r>
  <r>
    <x v="13"/>
    <x v="9"/>
    <x v="1"/>
    <n v="-1"/>
    <x v="71"/>
    <s v="2"/>
  </r>
  <r>
    <x v="13"/>
    <x v="2"/>
    <x v="1"/>
    <n v="0"/>
    <x v="600"/>
    <s v="2"/>
  </r>
  <r>
    <x v="37"/>
    <x v="27"/>
    <x v="1"/>
    <n v="0"/>
    <x v="444"/>
    <s v="2"/>
  </r>
  <r>
    <x v="40"/>
    <x v="11"/>
    <x v="1"/>
    <n v="-1"/>
    <x v="97"/>
    <s v="2"/>
  </r>
  <r>
    <x v="36"/>
    <x v="53"/>
    <x v="1"/>
    <n v="0"/>
    <x v="583"/>
    <s v="2"/>
  </r>
  <r>
    <x v="48"/>
    <x v="2"/>
    <x v="1"/>
    <n v="0"/>
    <x v="1054"/>
    <s v="2"/>
  </r>
  <r>
    <x v="13"/>
    <x v="2"/>
    <x v="1"/>
    <n v="0"/>
    <x v="565"/>
    <s v="2"/>
  </r>
  <r>
    <x v="37"/>
    <x v="27"/>
    <x v="1"/>
    <n v="0"/>
    <x v="447"/>
    <s v="2"/>
  </r>
  <r>
    <x v="37"/>
    <x v="12"/>
    <x v="1"/>
    <n v="0"/>
    <x v="118"/>
    <s v="2"/>
  </r>
  <r>
    <x v="35"/>
    <x v="27"/>
    <x v="1"/>
    <n v="0"/>
    <x v="446"/>
    <s v="2"/>
  </r>
  <r>
    <x v="35"/>
    <x v="27"/>
    <x v="1"/>
    <n v="0"/>
    <x v="442"/>
    <s v="2"/>
  </r>
  <r>
    <x v="37"/>
    <x v="12"/>
    <x v="1"/>
    <n v="1"/>
    <x v="91"/>
    <s v="2"/>
  </r>
  <r>
    <x v="37"/>
    <x v="27"/>
    <x v="1"/>
    <n v="0"/>
    <x v="438"/>
    <s v="2"/>
  </r>
  <r>
    <x v="49"/>
    <x v="38"/>
    <x v="1"/>
    <n v="0"/>
    <x v="585"/>
    <s v="2"/>
  </r>
  <r>
    <x v="50"/>
    <x v="30"/>
    <x v="1"/>
    <n v="0"/>
    <x v="379"/>
    <s v="2"/>
  </r>
  <r>
    <x v="40"/>
    <x v="39"/>
    <x v="1"/>
    <n v="-1"/>
    <x v="544"/>
    <s v="2"/>
  </r>
  <r>
    <x v="37"/>
    <x v="27"/>
    <x v="1"/>
    <n v="0"/>
    <x v="394"/>
    <s v="2"/>
  </r>
  <r>
    <x v="36"/>
    <x v="55"/>
    <x v="1"/>
    <n v="0"/>
    <x v="797"/>
    <s v="2"/>
  </r>
  <r>
    <x v="11"/>
    <x v="35"/>
    <x v="1"/>
    <n v="-1"/>
    <x v="558"/>
    <s v="2"/>
  </r>
  <r>
    <x v="37"/>
    <x v="12"/>
    <x v="1"/>
    <n v="1"/>
    <x v="84"/>
    <s v="2"/>
  </r>
  <r>
    <x v="45"/>
    <x v="19"/>
    <x v="1"/>
    <n v="0"/>
    <x v="1040"/>
    <s v="2"/>
  </r>
  <r>
    <x v="13"/>
    <x v="7"/>
    <x v="1"/>
    <n v="0"/>
    <x v="45"/>
    <s v="2"/>
  </r>
  <r>
    <x v="13"/>
    <x v="2"/>
    <x v="1"/>
    <n v="0"/>
    <x v="719"/>
    <s v="2"/>
  </r>
  <r>
    <x v="35"/>
    <x v="27"/>
    <x v="1"/>
    <n v="0"/>
    <x v="393"/>
    <s v="2"/>
  </r>
  <r>
    <x v="37"/>
    <x v="27"/>
    <x v="1"/>
    <n v="1"/>
    <x v="417"/>
    <s v="2"/>
  </r>
  <r>
    <x v="36"/>
    <x v="55"/>
    <x v="1"/>
    <n v="0"/>
    <x v="589"/>
    <s v="2"/>
  </r>
  <r>
    <x v="37"/>
    <x v="12"/>
    <x v="1"/>
    <n v="1"/>
    <x v="87"/>
    <s v="2"/>
  </r>
  <r>
    <x v="40"/>
    <x v="11"/>
    <x v="1"/>
    <n v="0"/>
    <x v="120"/>
    <s v="2"/>
  </r>
  <r>
    <x v="13"/>
    <x v="2"/>
    <x v="1"/>
    <n v="1"/>
    <x v="587"/>
    <s v="2"/>
  </r>
  <r>
    <x v="40"/>
    <x v="39"/>
    <x v="1"/>
    <n v="-1"/>
    <x v="557"/>
    <s v="2"/>
  </r>
  <r>
    <x v="48"/>
    <x v="2"/>
    <x v="1"/>
    <n v="0"/>
    <x v="1037"/>
    <s v="2"/>
  </r>
  <r>
    <x v="35"/>
    <x v="27"/>
    <x v="1"/>
    <n v="0"/>
    <x v="419"/>
    <s v="2"/>
  </r>
  <r>
    <x v="35"/>
    <x v="48"/>
    <x v="1"/>
    <n v="0"/>
    <x v="738"/>
    <s v="2"/>
  </r>
  <r>
    <x v="37"/>
    <x v="27"/>
    <x v="1"/>
    <n v="1"/>
    <x v="434"/>
    <s v="2"/>
  </r>
  <r>
    <x v="13"/>
    <x v="2"/>
    <x v="1"/>
    <n v="0"/>
    <x v="590"/>
    <s v="2"/>
  </r>
  <r>
    <x v="50"/>
    <x v="30"/>
    <x v="1"/>
    <n v="-1"/>
    <x v="443"/>
    <s v="2"/>
  </r>
  <r>
    <x v="13"/>
    <x v="7"/>
    <x v="1"/>
    <n v="0"/>
    <x v="41"/>
    <s v="2"/>
  </r>
  <r>
    <x v="36"/>
    <x v="55"/>
    <x v="1"/>
    <n v="0"/>
    <x v="601"/>
    <s v="2"/>
  </r>
  <r>
    <x v="11"/>
    <x v="47"/>
    <x v="1"/>
    <n v="-1"/>
    <x v="560"/>
    <s v="2"/>
  </r>
  <r>
    <x v="36"/>
    <x v="51"/>
    <x v="1"/>
    <n v="0"/>
    <x v="569"/>
    <s v="2"/>
  </r>
  <r>
    <x v="13"/>
    <x v="2"/>
    <x v="1"/>
    <n v="1"/>
    <x v="568"/>
    <s v="2"/>
  </r>
  <r>
    <x v="49"/>
    <x v="89"/>
    <x v="1"/>
    <n v="-1"/>
    <x v="798"/>
    <s v="2"/>
  </r>
  <r>
    <x v="13"/>
    <x v="5"/>
    <x v="1"/>
    <n v="1"/>
    <x v="65"/>
    <s v="2"/>
  </r>
  <r>
    <x v="13"/>
    <x v="2"/>
    <x v="1"/>
    <n v="0"/>
    <x v="582"/>
    <s v="2"/>
  </r>
  <r>
    <x v="37"/>
    <x v="1"/>
    <x v="1"/>
    <n v="0"/>
    <x v="427"/>
    <s v="2"/>
  </r>
  <r>
    <x v="36"/>
    <x v="57"/>
    <x v="1"/>
    <n v="0"/>
    <x v="604"/>
    <s v="2"/>
  </r>
  <r>
    <x v="49"/>
    <x v="89"/>
    <x v="1"/>
    <n v="-1"/>
    <x v="1009"/>
    <s v="2"/>
  </r>
  <r>
    <x v="40"/>
    <x v="39"/>
    <x v="1"/>
    <n v="0"/>
    <x v="548"/>
    <s v="2"/>
  </r>
  <r>
    <x v="45"/>
    <x v="19"/>
    <x v="1"/>
    <n v="0"/>
    <x v="1066"/>
    <s v="2"/>
  </r>
  <r>
    <x v="37"/>
    <x v="12"/>
    <x v="1"/>
    <n v="1"/>
    <x v="148"/>
    <s v="2"/>
  </r>
  <r>
    <x v="13"/>
    <x v="5"/>
    <x v="1"/>
    <n v="1"/>
    <x v="12"/>
    <s v="2"/>
  </r>
  <r>
    <x v="40"/>
    <x v="11"/>
    <x v="1"/>
    <n v="-1"/>
    <x v="99"/>
    <s v="2"/>
  </r>
  <r>
    <x v="13"/>
    <x v="2"/>
    <x v="1"/>
    <n v="0"/>
    <x v="624"/>
    <s v="2"/>
  </r>
  <r>
    <x v="37"/>
    <x v="1"/>
    <x v="1"/>
    <n v="0"/>
    <x v="430"/>
    <s v="2"/>
  </r>
  <r>
    <x v="11"/>
    <x v="46"/>
    <x v="1"/>
    <n v="0"/>
    <x v="534"/>
    <s v="2"/>
  </r>
  <r>
    <x v="35"/>
    <x v="85"/>
    <x v="1"/>
    <n v="-1"/>
    <x v="750"/>
    <s v="2"/>
  </r>
  <r>
    <x v="35"/>
    <x v="27"/>
    <x v="1"/>
    <n v="0"/>
    <x v="428"/>
    <s v="2"/>
  </r>
  <r>
    <x v="36"/>
    <x v="60"/>
    <x v="1"/>
    <n v="-1"/>
    <x v="629"/>
    <s v="2"/>
  </r>
  <r>
    <x v="13"/>
    <x v="2"/>
    <x v="1"/>
    <n v="0"/>
    <x v="627"/>
    <s v="2"/>
  </r>
  <r>
    <x v="40"/>
    <x v="11"/>
    <x v="1"/>
    <n v="0"/>
    <x v="113"/>
    <s v="2"/>
  </r>
  <r>
    <x v="37"/>
    <x v="1"/>
    <x v="1"/>
    <n v="0"/>
    <x v="431"/>
    <s v="2"/>
  </r>
  <r>
    <x v="48"/>
    <x v="2"/>
    <x v="1"/>
    <n v="0"/>
    <x v="1061"/>
    <s v="2"/>
  </r>
  <r>
    <x v="37"/>
    <x v="12"/>
    <x v="1"/>
    <n v="-1"/>
    <x v="152"/>
    <s v="2"/>
  </r>
  <r>
    <x v="13"/>
    <x v="61"/>
    <x v="1"/>
    <n v="1"/>
    <x v="631"/>
    <s v="2"/>
  </r>
  <r>
    <x v="13"/>
    <x v="3"/>
    <x v="1"/>
    <n v="0"/>
    <x v="7"/>
    <s v="2"/>
  </r>
  <r>
    <x v="35"/>
    <x v="27"/>
    <x v="1"/>
    <n v="0"/>
    <x v="322"/>
    <s v="2"/>
  </r>
  <r>
    <x v="36"/>
    <x v="41"/>
    <x v="1"/>
    <n v="-1"/>
    <x v="633"/>
    <s v="2"/>
  </r>
  <r>
    <x v="37"/>
    <x v="1"/>
    <x v="1"/>
    <n v="0"/>
    <x v="321"/>
    <s v="2"/>
  </r>
  <r>
    <x v="48"/>
    <x v="2"/>
    <x v="1"/>
    <n v="1"/>
    <x v="1071"/>
    <s v="2"/>
  </r>
  <r>
    <x v="49"/>
    <x v="38"/>
    <x v="1"/>
    <n v="0"/>
    <x v="588"/>
    <s v="2"/>
  </r>
  <r>
    <x v="35"/>
    <x v="27"/>
    <x v="1"/>
    <n v="0"/>
    <x v="424"/>
    <s v="2"/>
  </r>
  <r>
    <x v="50"/>
    <x v="30"/>
    <x v="1"/>
    <n v="-1"/>
    <x v="436"/>
    <s v="2"/>
  </r>
  <r>
    <x v="37"/>
    <x v="27"/>
    <x v="1"/>
    <n v="0"/>
    <x v="448"/>
    <s v="2"/>
  </r>
  <r>
    <x v="40"/>
    <x v="39"/>
    <x v="1"/>
    <n v="0"/>
    <x v="551"/>
    <s v="2"/>
  </r>
  <r>
    <x v="45"/>
    <x v="19"/>
    <x v="1"/>
    <n v="0"/>
    <x v="1070"/>
    <s v="2"/>
  </r>
  <r>
    <x v="50"/>
    <x v="30"/>
    <x v="1"/>
    <n v="0"/>
    <x v="439"/>
    <s v="2"/>
  </r>
  <r>
    <x v="35"/>
    <x v="27"/>
    <x v="1"/>
    <n v="0"/>
    <x v="433"/>
    <s v="2"/>
  </r>
  <r>
    <x v="11"/>
    <x v="46"/>
    <x v="1"/>
    <n v="0"/>
    <x v="528"/>
    <s v="2"/>
  </r>
  <r>
    <x v="35"/>
    <x v="48"/>
    <x v="1"/>
    <n v="0"/>
    <x v="744"/>
    <s v="2"/>
  </r>
  <r>
    <x v="13"/>
    <x v="2"/>
    <x v="1"/>
    <n v="1"/>
    <x v="570"/>
    <s v="2"/>
  </r>
  <r>
    <x v="37"/>
    <x v="27"/>
    <x v="1"/>
    <n v="0"/>
    <x v="425"/>
    <s v="2"/>
  </r>
  <r>
    <x v="37"/>
    <x v="12"/>
    <x v="1"/>
    <n v="0"/>
    <x v="141"/>
    <s v="2"/>
  </r>
  <r>
    <x v="13"/>
    <x v="5"/>
    <x v="1"/>
    <n v="1"/>
    <x v="61"/>
    <s v="2"/>
  </r>
  <r>
    <x v="36"/>
    <x v="51"/>
    <x v="1"/>
    <n v="0"/>
    <x v="574"/>
    <s v="2"/>
  </r>
  <r>
    <x v="48"/>
    <x v="2"/>
    <x v="1"/>
    <n v="1"/>
    <x v="1067"/>
    <s v="2"/>
  </r>
  <r>
    <x v="50"/>
    <x v="2"/>
    <x v="1"/>
    <n v="0"/>
    <x v="956"/>
    <s v="2"/>
  </r>
  <r>
    <x v="11"/>
    <x v="46"/>
    <x v="1"/>
    <n v="0"/>
    <x v="531"/>
    <s v="2"/>
  </r>
  <r>
    <x v="40"/>
    <x v="11"/>
    <x v="1"/>
    <n v="0"/>
    <x v="83"/>
    <s v="2"/>
  </r>
  <r>
    <x v="13"/>
    <x v="2"/>
    <x v="1"/>
    <n v="0"/>
    <x v="575"/>
    <s v="2"/>
  </r>
  <r>
    <x v="35"/>
    <x v="48"/>
    <x v="1"/>
    <n v="0"/>
    <x v="748"/>
    <s v="2"/>
  </r>
  <r>
    <x v="37"/>
    <x v="27"/>
    <x v="1"/>
    <n v="1"/>
    <x v="422"/>
    <s v="2"/>
  </r>
  <r>
    <x v="35"/>
    <x v="27"/>
    <x v="1"/>
    <n v="0"/>
    <x v="420"/>
    <s v="2"/>
  </r>
  <r>
    <x v="36"/>
    <x v="51"/>
    <x v="1"/>
    <n v="0"/>
    <x v="579"/>
    <s v="2"/>
  </r>
  <r>
    <x v="13"/>
    <x v="2"/>
    <x v="1"/>
    <n v="1"/>
    <x v="578"/>
    <s v="2"/>
  </r>
  <r>
    <x v="45"/>
    <x v="54"/>
    <x v="1"/>
    <n v="0"/>
    <x v="686"/>
    <s v="2"/>
  </r>
  <r>
    <x v="37"/>
    <x v="1"/>
    <x v="1"/>
    <n v="0"/>
    <x v="423"/>
    <s v="2"/>
  </r>
  <r>
    <x v="37"/>
    <x v="12"/>
    <x v="1"/>
    <n v="0"/>
    <x v="145"/>
    <s v="2"/>
  </r>
  <r>
    <x v="13"/>
    <x v="5"/>
    <x v="1"/>
    <n v="1"/>
    <x v="16"/>
    <s v="2"/>
  </r>
  <r>
    <x v="37"/>
    <x v="31"/>
    <x v="1"/>
    <n v="0"/>
    <x v="414"/>
    <s v="2"/>
  </r>
  <r>
    <x v="13"/>
    <x v="2"/>
    <x v="1"/>
    <n v="1"/>
    <x v="1011"/>
    <s v="2"/>
  </r>
  <r>
    <x v="48"/>
    <x v="2"/>
    <x v="1"/>
    <n v="0"/>
    <x v="1041"/>
    <s v="2"/>
  </r>
  <r>
    <x v="35"/>
    <x v="44"/>
    <x v="1"/>
    <n v="0"/>
    <x v="529"/>
    <s v="2"/>
  </r>
  <r>
    <x v="13"/>
    <x v="2"/>
    <x v="1"/>
    <n v="0"/>
    <x v="971"/>
    <s v="2"/>
  </r>
  <r>
    <x v="35"/>
    <x v="27"/>
    <x v="1"/>
    <n v="0"/>
    <x v="472"/>
    <s v="2"/>
  </r>
  <r>
    <x v="37"/>
    <x v="13"/>
    <x v="1"/>
    <n v="-1"/>
    <x v="104"/>
    <s v="2"/>
  </r>
  <r>
    <x v="36"/>
    <x v="55"/>
    <x v="1"/>
    <n v="0"/>
    <x v="994"/>
    <s v="2"/>
  </r>
  <r>
    <x v="40"/>
    <x v="6"/>
    <x v="1"/>
    <n v="0"/>
    <x v="124"/>
    <s v="2"/>
  </r>
  <r>
    <x v="37"/>
    <x v="27"/>
    <x v="1"/>
    <n v="0"/>
    <x v="451"/>
    <s v="2"/>
  </r>
  <r>
    <x v="13"/>
    <x v="21"/>
    <x v="1"/>
    <n v="1"/>
    <x v="250"/>
    <s v="2"/>
  </r>
  <r>
    <x v="13"/>
    <x v="2"/>
    <x v="1"/>
    <n v="0"/>
    <x v="995"/>
    <s v="2"/>
  </r>
  <r>
    <x v="35"/>
    <x v="27"/>
    <x v="1"/>
    <n v="0"/>
    <x v="449"/>
    <s v="2"/>
  </r>
  <r>
    <x v="36"/>
    <x v="55"/>
    <x v="1"/>
    <n v="0"/>
    <x v="1019"/>
    <s v="2"/>
  </r>
  <r>
    <x v="50"/>
    <x v="28"/>
    <x v="1"/>
    <n v="0"/>
    <x v="345"/>
    <s v="2"/>
  </r>
  <r>
    <x v="48"/>
    <x v="2"/>
    <x v="1"/>
    <n v="0"/>
    <x v="1093"/>
    <s v="2"/>
  </r>
  <r>
    <x v="11"/>
    <x v="35"/>
    <x v="1"/>
    <n v="-1"/>
    <x v="542"/>
    <s v="2"/>
  </r>
  <r>
    <x v="13"/>
    <x v="2"/>
    <x v="1"/>
    <n v="0"/>
    <x v="1017"/>
    <s v="2"/>
  </r>
  <r>
    <x v="37"/>
    <x v="27"/>
    <x v="1"/>
    <n v="0"/>
    <x v="402"/>
    <s v="2"/>
  </r>
  <r>
    <x v="45"/>
    <x v="118"/>
    <x v="1"/>
    <n v="0"/>
    <x v="1094"/>
    <s v="2"/>
  </r>
  <r>
    <x v="49"/>
    <x v="38"/>
    <x v="1"/>
    <n v="0"/>
    <x v="595"/>
    <s v="2"/>
  </r>
  <r>
    <x v="37"/>
    <x v="27"/>
    <x v="1"/>
    <n v="0"/>
    <x v="405"/>
    <s v="2"/>
  </r>
  <r>
    <x v="40"/>
    <x v="6"/>
    <x v="1"/>
    <n v="0"/>
    <x v="128"/>
    <s v="2"/>
  </r>
  <r>
    <x v="37"/>
    <x v="13"/>
    <x v="1"/>
    <n v="-1"/>
    <x v="107"/>
    <s v="2"/>
  </r>
  <r>
    <x v="13"/>
    <x v="21"/>
    <x v="1"/>
    <n v="1"/>
    <x v="275"/>
    <s v="2"/>
  </r>
  <r>
    <x v="13"/>
    <x v="2"/>
    <x v="1"/>
    <n v="0"/>
    <x v="1021"/>
    <s v="2"/>
  </r>
  <r>
    <x v="50"/>
    <x v="2"/>
    <x v="1"/>
    <n v="0"/>
    <x v="855"/>
    <s v="2"/>
  </r>
  <r>
    <x v="40"/>
    <x v="39"/>
    <x v="1"/>
    <n v="0"/>
    <x v="530"/>
    <s v="2"/>
  </r>
  <r>
    <x v="11"/>
    <x v="35"/>
    <x v="1"/>
    <n v="-1"/>
    <x v="500"/>
    <s v="2"/>
  </r>
  <r>
    <x v="37"/>
    <x v="27"/>
    <x v="1"/>
    <n v="0"/>
    <x v="473"/>
    <s v="2"/>
  </r>
  <r>
    <x v="48"/>
    <x v="2"/>
    <x v="1"/>
    <n v="0"/>
    <x v="1095"/>
    <s v="2"/>
  </r>
  <r>
    <x v="13"/>
    <x v="2"/>
    <x v="1"/>
    <n v="1"/>
    <x v="959"/>
    <s v="2"/>
  </r>
  <r>
    <x v="50"/>
    <x v="28"/>
    <x v="1"/>
    <n v="0"/>
    <x v="361"/>
    <s v="2"/>
  </r>
  <r>
    <x v="13"/>
    <x v="21"/>
    <x v="1"/>
    <n v="1"/>
    <x v="255"/>
    <s v="2"/>
  </r>
  <r>
    <x v="40"/>
    <x v="39"/>
    <x v="1"/>
    <n v="0"/>
    <x v="536"/>
    <s v="2"/>
  </r>
  <r>
    <x v="37"/>
    <x v="27"/>
    <x v="1"/>
    <n v="0"/>
    <x v="468"/>
    <s v="2"/>
  </r>
  <r>
    <x v="48"/>
    <x v="2"/>
    <x v="1"/>
    <n v="0"/>
    <x v="1100"/>
    <s v="2"/>
  </r>
  <r>
    <x v="35"/>
    <x v="27"/>
    <x v="1"/>
    <n v="0"/>
    <x v="467"/>
    <s v="2"/>
  </r>
  <r>
    <x v="11"/>
    <x v="35"/>
    <x v="1"/>
    <n v="-1"/>
    <x v="496"/>
    <s v="2"/>
  </r>
  <r>
    <x v="45"/>
    <x v="56"/>
    <x v="1"/>
    <n v="0"/>
    <x v="596"/>
    <s v="2"/>
  </r>
  <r>
    <x v="13"/>
    <x v="2"/>
    <x v="1"/>
    <n v="0"/>
    <x v="962"/>
    <s v="2"/>
  </r>
  <r>
    <x v="37"/>
    <x v="29"/>
    <x v="1"/>
    <n v="-1"/>
    <x v="357"/>
    <s v="2"/>
  </r>
  <r>
    <x v="37"/>
    <x v="27"/>
    <x v="1"/>
    <n v="0"/>
    <x v="474"/>
    <s v="2"/>
  </r>
  <r>
    <x v="13"/>
    <x v="21"/>
    <x v="1"/>
    <n v="1"/>
    <x v="252"/>
    <s v="2"/>
  </r>
  <r>
    <x v="36"/>
    <x v="55"/>
    <x v="1"/>
    <n v="0"/>
    <x v="965"/>
    <s v="2"/>
  </r>
  <r>
    <x v="35"/>
    <x v="44"/>
    <x v="1"/>
    <n v="0"/>
    <x v="525"/>
    <s v="2"/>
  </r>
  <r>
    <x v="49"/>
    <x v="38"/>
    <x v="1"/>
    <n v="0"/>
    <x v="598"/>
    <s v="2"/>
  </r>
  <r>
    <x v="45"/>
    <x v="55"/>
    <x v="1"/>
    <n v="0"/>
    <x v="1099"/>
    <s v="2"/>
  </r>
  <r>
    <x v="13"/>
    <x v="2"/>
    <x v="1"/>
    <n v="0"/>
    <x v="973"/>
    <s v="2"/>
  </r>
  <r>
    <x v="40"/>
    <x v="6"/>
    <x v="1"/>
    <n v="0"/>
    <x v="130"/>
    <s v="2"/>
  </r>
  <r>
    <x v="35"/>
    <x v="27"/>
    <x v="1"/>
    <n v="0"/>
    <x v="470"/>
    <s v="2"/>
  </r>
  <r>
    <x v="37"/>
    <x v="27"/>
    <x v="1"/>
    <n v="0"/>
    <x v="471"/>
    <s v="2"/>
  </r>
  <r>
    <x v="37"/>
    <x v="24"/>
    <x v="1"/>
    <n v="-1"/>
    <x v="240"/>
    <s v="2"/>
  </r>
  <r>
    <x v="36"/>
    <x v="55"/>
    <x v="1"/>
    <n v="0"/>
    <x v="970"/>
    <s v="2"/>
  </r>
  <r>
    <x v="13"/>
    <x v="21"/>
    <x v="1"/>
    <n v="1"/>
    <x v="245"/>
    <s v="2"/>
  </r>
  <r>
    <x v="13"/>
    <x v="2"/>
    <x v="1"/>
    <n v="0"/>
    <x v="968"/>
    <s v="2"/>
  </r>
  <r>
    <x v="35"/>
    <x v="27"/>
    <x v="1"/>
    <n v="0"/>
    <x v="403"/>
    <s v="2"/>
  </r>
  <r>
    <x v="35"/>
    <x v="48"/>
    <x v="1"/>
    <n v="0"/>
    <x v="533"/>
    <s v="2"/>
  </r>
  <r>
    <x v="36"/>
    <x v="55"/>
    <x v="1"/>
    <n v="0"/>
    <x v="1023"/>
    <s v="2"/>
  </r>
  <r>
    <x v="50"/>
    <x v="28"/>
    <x v="1"/>
    <n v="0"/>
    <x v="349"/>
    <s v="2"/>
  </r>
  <r>
    <x v="13"/>
    <x v="7"/>
    <x v="1"/>
    <n v="0"/>
    <x v="161"/>
    <s v="2"/>
  </r>
  <r>
    <x v="50"/>
    <x v="2"/>
    <x v="1"/>
    <n v="0"/>
    <x v="850"/>
    <s v="2"/>
  </r>
  <r>
    <x v="13"/>
    <x v="2"/>
    <x v="1"/>
    <n v="1"/>
    <x v="998"/>
    <s v="2"/>
  </r>
  <r>
    <x v="37"/>
    <x v="12"/>
    <x v="1"/>
    <n v="1"/>
    <x v="100"/>
    <s v="2"/>
  </r>
  <r>
    <x v="35"/>
    <x v="48"/>
    <x v="1"/>
    <n v="-1"/>
    <x v="539"/>
    <s v="2"/>
  </r>
  <r>
    <x v="37"/>
    <x v="27"/>
    <x v="1"/>
    <n v="0"/>
    <x v="381"/>
    <s v="2"/>
  </r>
  <r>
    <x v="13"/>
    <x v="7"/>
    <x v="1"/>
    <n v="0"/>
    <x v="55"/>
    <s v="2"/>
  </r>
  <r>
    <x v="40"/>
    <x v="6"/>
    <x v="1"/>
    <n v="0"/>
    <x v="150"/>
    <s v="2"/>
  </r>
  <r>
    <x v="48"/>
    <x v="2"/>
    <x v="1"/>
    <n v="0"/>
    <x v="1044"/>
    <s v="2"/>
  </r>
  <r>
    <x v="13"/>
    <x v="2"/>
    <x v="1"/>
    <n v="0"/>
    <x v="1002"/>
    <s v="2"/>
  </r>
  <r>
    <x v="37"/>
    <x v="27"/>
    <x v="1"/>
    <n v="0"/>
    <x v="384"/>
    <s v="2"/>
  </r>
  <r>
    <x v="45"/>
    <x v="54"/>
    <x v="1"/>
    <n v="0"/>
    <x v="586"/>
    <s v="2"/>
  </r>
  <r>
    <x v="36"/>
    <x v="55"/>
    <x v="1"/>
    <n v="0"/>
    <x v="1005"/>
    <s v="2"/>
  </r>
  <r>
    <x v="11"/>
    <x v="35"/>
    <x v="1"/>
    <n v="-1"/>
    <x v="554"/>
    <s v="2"/>
  </r>
  <r>
    <x v="45"/>
    <x v="19"/>
    <x v="1"/>
    <n v="0"/>
    <x v="1046"/>
    <s v="2"/>
  </r>
  <r>
    <x v="35"/>
    <x v="27"/>
    <x v="1"/>
    <n v="0"/>
    <x v="383"/>
    <s v="2"/>
  </r>
  <r>
    <x v="13"/>
    <x v="2"/>
    <x v="1"/>
    <n v="0"/>
    <x v="1006"/>
    <s v="2"/>
  </r>
  <r>
    <x v="37"/>
    <x v="27"/>
    <x v="1"/>
    <n v="0"/>
    <x v="396"/>
    <s v="2"/>
  </r>
  <r>
    <x v="37"/>
    <x v="12"/>
    <x v="1"/>
    <n v="1"/>
    <x v="88"/>
    <s v="2"/>
  </r>
  <r>
    <x v="40"/>
    <x v="6"/>
    <x v="1"/>
    <n v="0"/>
    <x v="143"/>
    <s v="2"/>
  </r>
  <r>
    <x v="35"/>
    <x v="48"/>
    <x v="1"/>
    <n v="0"/>
    <x v="642"/>
    <s v="2"/>
  </r>
  <r>
    <x v="36"/>
    <x v="55"/>
    <x v="1"/>
    <n v="0"/>
    <x v="1010"/>
    <s v="2"/>
  </r>
  <r>
    <x v="13"/>
    <x v="2"/>
    <x v="1"/>
    <n v="0"/>
    <x v="1008"/>
    <s v="2"/>
  </r>
  <r>
    <x v="35"/>
    <x v="27"/>
    <x v="1"/>
    <n v="0"/>
    <x v="389"/>
    <s v="2"/>
  </r>
  <r>
    <x v="37"/>
    <x v="27"/>
    <x v="1"/>
    <n v="0"/>
    <x v="390"/>
    <s v="2"/>
  </r>
  <r>
    <x v="36"/>
    <x v="55"/>
    <x v="1"/>
    <n v="0"/>
    <x v="1000"/>
    <s v="2"/>
  </r>
  <r>
    <x v="13"/>
    <x v="7"/>
    <x v="1"/>
    <n v="0"/>
    <x v="50"/>
    <s v="2"/>
  </r>
  <r>
    <x v="35"/>
    <x v="27"/>
    <x v="1"/>
    <n v="0"/>
    <x v="387"/>
    <s v="2"/>
  </r>
  <r>
    <x v="37"/>
    <x v="27"/>
    <x v="1"/>
    <n v="0"/>
    <x v="398"/>
    <s v="2"/>
  </r>
  <r>
    <x v="13"/>
    <x v="2"/>
    <x v="1"/>
    <n v="0"/>
    <x v="1024"/>
    <s v="2"/>
  </r>
  <r>
    <x v="37"/>
    <x v="27"/>
    <x v="1"/>
    <n v="0"/>
    <x v="416"/>
    <s v="2"/>
  </r>
  <r>
    <x v="45"/>
    <x v="54"/>
    <x v="1"/>
    <n v="-1"/>
    <x v="593"/>
    <s v="2"/>
  </r>
  <r>
    <x v="48"/>
    <x v="2"/>
    <x v="1"/>
    <n v="0"/>
    <x v="1072"/>
    <s v="2"/>
  </r>
  <r>
    <x v="13"/>
    <x v="7"/>
    <x v="1"/>
    <n v="1"/>
    <x v="272"/>
    <s v="2"/>
  </r>
  <r>
    <x v="35"/>
    <x v="27"/>
    <x v="1"/>
    <n v="0"/>
    <x v="409"/>
    <s v="2"/>
  </r>
  <r>
    <x v="36"/>
    <x v="55"/>
    <x v="1"/>
    <n v="0"/>
    <x v="400"/>
    <s v="2"/>
  </r>
  <r>
    <x v="13"/>
    <x v="2"/>
    <x v="1"/>
    <n v="0"/>
    <x v="1028"/>
    <s v="2"/>
  </r>
  <r>
    <x v="37"/>
    <x v="27"/>
    <x v="1"/>
    <n v="0"/>
    <x v="412"/>
    <s v="2"/>
  </r>
  <r>
    <x v="11"/>
    <x v="35"/>
    <x v="1"/>
    <n v="-1"/>
    <x v="547"/>
    <s v="2"/>
  </r>
  <r>
    <x v="45"/>
    <x v="114"/>
    <x v="1"/>
    <n v="0"/>
    <x v="1050"/>
    <s v="2"/>
  </r>
  <r>
    <x v="37"/>
    <x v="13"/>
    <x v="1"/>
    <n v="-1"/>
    <x v="110"/>
    <s v="2"/>
  </r>
  <r>
    <x v="35"/>
    <x v="48"/>
    <x v="1"/>
    <n v="0"/>
    <x v="535"/>
    <s v="2"/>
  </r>
  <r>
    <x v="40"/>
    <x v="39"/>
    <x v="1"/>
    <n v="-1"/>
    <x v="526"/>
    <s v="2"/>
  </r>
  <r>
    <x v="13"/>
    <x v="7"/>
    <x v="1"/>
    <n v="0"/>
    <x v="267"/>
    <s v="2"/>
  </r>
  <r>
    <x v="40"/>
    <x v="6"/>
    <x v="1"/>
    <n v="0"/>
    <x v="154"/>
    <s v="2"/>
  </r>
  <r>
    <x v="13"/>
    <x v="2"/>
    <x v="1"/>
    <n v="0"/>
    <x v="1030"/>
    <s v="2"/>
  </r>
  <r>
    <x v="37"/>
    <x v="27"/>
    <x v="1"/>
    <n v="0"/>
    <x v="415"/>
    <s v="2"/>
  </r>
  <r>
    <x v="35"/>
    <x v="27"/>
    <x v="1"/>
    <n v="0"/>
    <x v="413"/>
    <s v="2"/>
  </r>
  <r>
    <x v="36"/>
    <x v="55"/>
    <x v="1"/>
    <n v="0"/>
    <x v="1015"/>
    <s v="2"/>
  </r>
  <r>
    <x v="48"/>
    <x v="2"/>
    <x v="1"/>
    <n v="0"/>
    <x v="1047"/>
    <s v="2"/>
  </r>
  <r>
    <x v="37"/>
    <x v="13"/>
    <x v="1"/>
    <n v="-1"/>
    <x v="114"/>
    <s v="2"/>
  </r>
  <r>
    <x v="49"/>
    <x v="38"/>
    <x v="1"/>
    <n v="0"/>
    <x v="591"/>
    <s v="2"/>
  </r>
  <r>
    <x v="11"/>
    <x v="35"/>
    <x v="1"/>
    <n v="-1"/>
    <x v="550"/>
    <s v="2"/>
  </r>
  <r>
    <x v="13"/>
    <x v="2"/>
    <x v="1"/>
    <n v="1"/>
    <x v="1013"/>
    <s v="2"/>
  </r>
  <r>
    <x v="50"/>
    <x v="28"/>
    <x v="1"/>
    <n v="0"/>
    <x v="353"/>
    <s v="2"/>
  </r>
  <r>
    <x v="45"/>
    <x v="19"/>
    <x v="1"/>
    <n v="0"/>
    <x v="1059"/>
    <s v="2"/>
  </r>
  <r>
    <x v="37"/>
    <x v="27"/>
    <x v="1"/>
    <n v="0"/>
    <x v="360"/>
    <s v="2"/>
  </r>
  <r>
    <x v="40"/>
    <x v="8"/>
    <x v="1"/>
    <n v="0"/>
    <x v="76"/>
    <s v="2"/>
  </r>
  <r>
    <x v="48"/>
    <x v="2"/>
    <x v="1"/>
    <n v="0"/>
    <x v="1008"/>
    <s v="2"/>
  </r>
  <r>
    <x v="13"/>
    <x v="91"/>
    <x v="1"/>
    <n v="-1"/>
    <x v="821"/>
    <s v="2"/>
  </r>
  <r>
    <x v="35"/>
    <x v="27"/>
    <x v="1"/>
    <n v="0"/>
    <x v="343"/>
    <s v="2"/>
  </r>
  <r>
    <x v="45"/>
    <x v="59"/>
    <x v="1"/>
    <n v="0"/>
    <x v="621"/>
    <s v="2"/>
  </r>
  <r>
    <x v="13"/>
    <x v="2"/>
    <x v="1"/>
    <n v="0"/>
    <x v="897"/>
    <s v="2"/>
  </r>
  <r>
    <x v="37"/>
    <x v="27"/>
    <x v="1"/>
    <n v="0"/>
    <x v="478"/>
    <s v="2"/>
  </r>
  <r>
    <x v="35"/>
    <x v="38"/>
    <x v="1"/>
    <n v="0"/>
    <x v="636"/>
    <s v="2"/>
  </r>
  <r>
    <x v="45"/>
    <x v="55"/>
    <x v="1"/>
    <n v="0"/>
    <x v="1010"/>
    <s v="2"/>
  </r>
  <r>
    <x v="49"/>
    <x v="38"/>
    <x v="1"/>
    <n v="0"/>
    <x v="615"/>
    <s v="2"/>
  </r>
  <r>
    <x v="37"/>
    <x v="11"/>
    <x v="1"/>
    <n v="0"/>
    <x v="113"/>
    <s v="2"/>
  </r>
  <r>
    <x v="36"/>
    <x v="19"/>
    <x v="1"/>
    <n v="0"/>
    <x v="903"/>
    <s v="2"/>
  </r>
  <r>
    <x v="36"/>
    <x v="19"/>
    <x v="1"/>
    <n v="0"/>
    <x v="485"/>
    <s v="2"/>
  </r>
  <r>
    <x v="40"/>
    <x v="22"/>
    <x v="1"/>
    <n v="0"/>
    <x v="300"/>
    <s v="2"/>
  </r>
  <r>
    <x v="13"/>
    <x v="91"/>
    <x v="1"/>
    <n v="-1"/>
    <x v="874"/>
    <s v="2"/>
  </r>
  <r>
    <x v="36"/>
    <x v="2"/>
    <x v="1"/>
    <n v="0"/>
    <x v="597"/>
    <s v="2"/>
  </r>
  <r>
    <x v="35"/>
    <x v="27"/>
    <x v="1"/>
    <n v="0"/>
    <x v="355"/>
    <s v="2"/>
  </r>
  <r>
    <x v="37"/>
    <x v="27"/>
    <x v="1"/>
    <n v="0"/>
    <x v="374"/>
    <s v="2"/>
  </r>
  <r>
    <x v="35"/>
    <x v="38"/>
    <x v="1"/>
    <n v="0"/>
    <x v="638"/>
    <s v="2"/>
  </r>
  <r>
    <x v="37"/>
    <x v="11"/>
    <x v="1"/>
    <n v="0"/>
    <x v="117"/>
    <s v="2"/>
  </r>
  <r>
    <x v="13"/>
    <x v="2"/>
    <x v="1"/>
    <n v="0"/>
    <x v="905"/>
    <s v="2"/>
  </r>
  <r>
    <x v="48"/>
    <x v="2"/>
    <x v="1"/>
    <n v="0"/>
    <x v="1006"/>
    <s v="2"/>
  </r>
  <r>
    <x v="37"/>
    <x v="27"/>
    <x v="1"/>
    <n v="0"/>
    <x v="375"/>
    <s v="2"/>
  </r>
  <r>
    <x v="36"/>
    <x v="19"/>
    <x v="1"/>
    <n v="0"/>
    <x v="906"/>
    <s v="2"/>
  </r>
  <r>
    <x v="40"/>
    <x v="22"/>
    <x v="1"/>
    <n v="0"/>
    <x v="316"/>
    <s v="2"/>
  </r>
  <r>
    <x v="13"/>
    <x v="2"/>
    <x v="1"/>
    <n v="1"/>
    <x v="901"/>
    <s v="2"/>
  </r>
  <r>
    <x v="50"/>
    <x v="12"/>
    <x v="1"/>
    <n v="-1"/>
    <x v="152"/>
    <s v="2"/>
  </r>
  <r>
    <x v="37"/>
    <x v="27"/>
    <x v="1"/>
    <n v="0"/>
    <x v="481"/>
    <s v="2"/>
  </r>
  <r>
    <x v="13"/>
    <x v="2"/>
    <x v="1"/>
    <n v="1"/>
    <x v="484"/>
    <s v="2"/>
  </r>
  <r>
    <x v="37"/>
    <x v="11"/>
    <x v="1"/>
    <n v="-1"/>
    <x v="97"/>
    <s v="2"/>
  </r>
  <r>
    <x v="13"/>
    <x v="91"/>
    <x v="1"/>
    <n v="0"/>
    <x v="830"/>
    <s v="2"/>
  </r>
  <r>
    <x v="49"/>
    <x v="38"/>
    <x v="1"/>
    <n v="0"/>
    <x v="617"/>
    <s v="2"/>
  </r>
  <r>
    <x v="36"/>
    <x v="2"/>
    <x v="1"/>
    <n v="0"/>
    <x v="590"/>
    <s v="2"/>
  </r>
  <r>
    <x v="45"/>
    <x v="55"/>
    <x v="1"/>
    <n v="0"/>
    <x v="797"/>
    <s v="2"/>
  </r>
  <r>
    <x v="13"/>
    <x v="2"/>
    <x v="1"/>
    <n v="0"/>
    <x v="208"/>
    <s v="2"/>
  </r>
  <r>
    <x v="37"/>
    <x v="27"/>
    <x v="1"/>
    <n v="0"/>
    <x v="467"/>
    <s v="2"/>
  </r>
  <r>
    <x v="35"/>
    <x v="27"/>
    <x v="1"/>
    <n v="0"/>
    <x v="347"/>
    <s v="2"/>
  </r>
  <r>
    <x v="36"/>
    <x v="19"/>
    <x v="1"/>
    <n v="0"/>
    <x v="211"/>
    <s v="2"/>
  </r>
  <r>
    <x v="50"/>
    <x v="14"/>
    <x v="1"/>
    <n v="1"/>
    <x v="156"/>
    <s v="2"/>
  </r>
  <r>
    <x v="35"/>
    <x v="38"/>
    <x v="1"/>
    <n v="0"/>
    <x v="632"/>
    <s v="2"/>
  </r>
  <r>
    <x v="13"/>
    <x v="2"/>
    <x v="1"/>
    <n v="0"/>
    <x v="212"/>
    <s v="2"/>
  </r>
  <r>
    <x v="37"/>
    <x v="27"/>
    <x v="1"/>
    <n v="0"/>
    <x v="465"/>
    <s v="2"/>
  </r>
  <r>
    <x v="48"/>
    <x v="2"/>
    <x v="1"/>
    <n v="1"/>
    <x v="1011"/>
    <s v="2"/>
  </r>
  <r>
    <x v="37"/>
    <x v="11"/>
    <x v="1"/>
    <n v="0"/>
    <x v="83"/>
    <s v="2"/>
  </r>
  <r>
    <x v="35"/>
    <x v="27"/>
    <x v="1"/>
    <n v="0"/>
    <x v="344"/>
    <s v="2"/>
  </r>
  <r>
    <x v="36"/>
    <x v="19"/>
    <x v="1"/>
    <n v="0"/>
    <x v="217"/>
    <s v="2"/>
  </r>
  <r>
    <x v="13"/>
    <x v="91"/>
    <x v="1"/>
    <n v="-1"/>
    <x v="827"/>
    <s v="2"/>
  </r>
  <r>
    <x v="40"/>
    <x v="88"/>
    <x v="1"/>
    <n v="-1"/>
    <x v="770"/>
    <s v="2"/>
  </r>
  <r>
    <x v="13"/>
    <x v="2"/>
    <x v="1"/>
    <n v="1"/>
    <x v="215"/>
    <s v="2"/>
  </r>
  <r>
    <x v="40"/>
    <x v="22"/>
    <x v="1"/>
    <n v="0"/>
    <x v="285"/>
    <s v="2"/>
  </r>
  <r>
    <x v="36"/>
    <x v="2"/>
    <x v="1"/>
    <n v="0"/>
    <x v="594"/>
    <s v="2"/>
  </r>
  <r>
    <x v="37"/>
    <x v="27"/>
    <x v="1"/>
    <n v="0"/>
    <x v="483"/>
    <s v="2"/>
  </r>
  <r>
    <x v="50"/>
    <x v="2"/>
    <x v="1"/>
    <n v="0"/>
    <x v="805"/>
    <s v="2"/>
  </r>
  <r>
    <x v="37"/>
    <x v="11"/>
    <x v="1"/>
    <n v="-1"/>
    <x v="99"/>
    <s v="2"/>
  </r>
  <r>
    <x v="13"/>
    <x v="102"/>
    <x v="1"/>
    <n v="-1"/>
    <x v="930"/>
    <s v="2"/>
  </r>
  <r>
    <x v="37"/>
    <x v="27"/>
    <x v="1"/>
    <n v="0"/>
    <x v="470"/>
    <s v="2"/>
  </r>
  <r>
    <x v="40"/>
    <x v="88"/>
    <x v="1"/>
    <n v="-1"/>
    <x v="766"/>
    <s v="2"/>
  </r>
  <r>
    <x v="35"/>
    <x v="27"/>
    <x v="1"/>
    <n v="0"/>
    <x v="366"/>
    <s v="2"/>
  </r>
  <r>
    <x v="35"/>
    <x v="27"/>
    <x v="1"/>
    <n v="0"/>
    <x v="358"/>
    <s v="2"/>
  </r>
  <r>
    <x v="45"/>
    <x v="55"/>
    <x v="1"/>
    <n v="0"/>
    <x v="1000"/>
    <s v="2"/>
  </r>
  <r>
    <x v="13"/>
    <x v="102"/>
    <x v="1"/>
    <n v="1"/>
    <x v="924"/>
    <s v="2"/>
  </r>
  <r>
    <x v="13"/>
    <x v="2"/>
    <x v="1"/>
    <n v="0"/>
    <x v="893"/>
    <s v="2"/>
  </r>
  <r>
    <x v="37"/>
    <x v="27"/>
    <x v="1"/>
    <n v="0"/>
    <x v="368"/>
    <s v="2"/>
  </r>
  <r>
    <x v="40"/>
    <x v="86"/>
    <x v="1"/>
    <n v="-1"/>
    <x v="760"/>
    <s v="2"/>
  </r>
  <r>
    <x v="50"/>
    <x v="12"/>
    <x v="1"/>
    <n v="0"/>
    <x v="145"/>
    <s v="2"/>
  </r>
  <r>
    <x v="37"/>
    <x v="11"/>
    <x v="1"/>
    <n v="-1"/>
    <x v="429"/>
    <s v="2"/>
  </r>
  <r>
    <x v="36"/>
    <x v="19"/>
    <x v="1"/>
    <n v="0"/>
    <x v="888"/>
    <s v="2"/>
  </r>
  <r>
    <x v="40"/>
    <x v="22"/>
    <x v="1"/>
    <n v="0"/>
    <x v="306"/>
    <s v="2"/>
  </r>
  <r>
    <x v="13"/>
    <x v="2"/>
    <x v="1"/>
    <n v="0"/>
    <x v="889"/>
    <s v="2"/>
  </r>
  <r>
    <x v="48"/>
    <x v="2"/>
    <x v="1"/>
    <n v="1"/>
    <x v="998"/>
    <s v="2"/>
  </r>
  <r>
    <x v="37"/>
    <x v="27"/>
    <x v="1"/>
    <n v="0"/>
    <x v="369"/>
    <s v="2"/>
  </r>
  <r>
    <x v="49"/>
    <x v="38"/>
    <x v="1"/>
    <n v="0"/>
    <x v="608"/>
    <s v="2"/>
  </r>
  <r>
    <x v="35"/>
    <x v="27"/>
    <x v="1"/>
    <n v="0"/>
    <x v="356"/>
    <s v="2"/>
  </r>
  <r>
    <x v="36"/>
    <x v="19"/>
    <x v="1"/>
    <n v="0"/>
    <x v="914"/>
    <s v="2"/>
  </r>
  <r>
    <x v="48"/>
    <x v="2"/>
    <x v="1"/>
    <n v="1"/>
    <x v="1013"/>
    <s v="2"/>
  </r>
  <r>
    <x v="13"/>
    <x v="2"/>
    <x v="1"/>
    <n v="1"/>
    <x v="892"/>
    <s v="2"/>
  </r>
  <r>
    <x v="13"/>
    <x v="102"/>
    <x v="1"/>
    <n v="1"/>
    <x v="951"/>
    <s v="2"/>
  </r>
  <r>
    <x v="37"/>
    <x v="27"/>
    <x v="1"/>
    <n v="0"/>
    <x v="370"/>
    <s v="2"/>
  </r>
  <r>
    <x v="37"/>
    <x v="33"/>
    <x v="1"/>
    <n v="-1"/>
    <x v="426"/>
    <s v="2"/>
  </r>
  <r>
    <x v="35"/>
    <x v="38"/>
    <x v="1"/>
    <n v="0"/>
    <x v="608"/>
    <s v="2"/>
  </r>
  <r>
    <x v="40"/>
    <x v="86"/>
    <x v="1"/>
    <n v="-1"/>
    <x v="775"/>
    <s v="2"/>
  </r>
  <r>
    <x v="35"/>
    <x v="27"/>
    <x v="1"/>
    <n v="0"/>
    <x v="341"/>
    <s v="2"/>
  </r>
  <r>
    <x v="36"/>
    <x v="2"/>
    <x v="1"/>
    <n v="0"/>
    <x v="568"/>
    <s v="2"/>
  </r>
  <r>
    <x v="13"/>
    <x v="2"/>
    <x v="1"/>
    <n v="0"/>
    <x v="881"/>
    <s v="2"/>
  </r>
  <r>
    <x v="36"/>
    <x v="19"/>
    <x v="1"/>
    <n v="0"/>
    <x v="885"/>
    <s v="2"/>
  </r>
  <r>
    <x v="35"/>
    <x v="38"/>
    <x v="1"/>
    <n v="0"/>
    <x v="606"/>
    <s v="2"/>
  </r>
  <r>
    <x v="37"/>
    <x v="27"/>
    <x v="1"/>
    <n v="0"/>
    <x v="377"/>
    <s v="2"/>
  </r>
  <r>
    <x v="45"/>
    <x v="55"/>
    <x v="1"/>
    <n v="0"/>
    <x v="1005"/>
    <s v="2"/>
  </r>
  <r>
    <x v="36"/>
    <x v="19"/>
    <x v="1"/>
    <n v="0"/>
    <x v="896"/>
    <s v="2"/>
  </r>
  <r>
    <x v="13"/>
    <x v="2"/>
    <x v="1"/>
    <n v="0"/>
    <x v="911"/>
    <s v="2"/>
  </r>
  <r>
    <x v="35"/>
    <x v="27"/>
    <x v="1"/>
    <n v="0"/>
    <x v="364"/>
    <s v="2"/>
  </r>
  <r>
    <x v="36"/>
    <x v="2"/>
    <x v="1"/>
    <n v="0"/>
    <x v="600"/>
    <s v="2"/>
  </r>
  <r>
    <x v="50"/>
    <x v="12"/>
    <x v="1"/>
    <n v="0"/>
    <x v="148"/>
    <s v="2"/>
  </r>
  <r>
    <x v="37"/>
    <x v="27"/>
    <x v="1"/>
    <n v="0"/>
    <x v="376"/>
    <s v="2"/>
  </r>
  <r>
    <x v="48"/>
    <x v="2"/>
    <x v="1"/>
    <n v="0"/>
    <x v="1002"/>
    <s v="2"/>
  </r>
  <r>
    <x v="13"/>
    <x v="2"/>
    <x v="1"/>
    <n v="0"/>
    <x v="895"/>
    <s v="2"/>
  </r>
  <r>
    <x v="37"/>
    <x v="11"/>
    <x v="1"/>
    <n v="0"/>
    <x v="103"/>
    <s v="2"/>
  </r>
  <r>
    <x v="13"/>
    <x v="102"/>
    <x v="1"/>
    <n v="1"/>
    <x v="926"/>
    <s v="2"/>
  </r>
  <r>
    <x v="49"/>
    <x v="38"/>
    <x v="1"/>
    <n v="0"/>
    <x v="613"/>
    <s v="2"/>
  </r>
  <r>
    <x v="35"/>
    <x v="38"/>
    <x v="1"/>
    <n v="0"/>
    <x v="623"/>
    <s v="2"/>
  </r>
  <r>
    <x v="36"/>
    <x v="19"/>
    <x v="1"/>
    <n v="0"/>
    <x v="877"/>
    <s v="2"/>
  </r>
  <r>
    <x v="50"/>
    <x v="2"/>
    <x v="1"/>
    <n v="0"/>
    <x v="809"/>
    <s v="2"/>
  </r>
  <r>
    <x v="13"/>
    <x v="102"/>
    <x v="1"/>
    <n v="1"/>
    <x v="920"/>
    <s v="2"/>
  </r>
  <r>
    <x v="37"/>
    <x v="27"/>
    <x v="1"/>
    <n v="0"/>
    <x v="373"/>
    <s v="2"/>
  </r>
  <r>
    <x v="40"/>
    <x v="22"/>
    <x v="1"/>
    <n v="0"/>
    <x v="310"/>
    <s v="2"/>
  </r>
  <r>
    <x v="45"/>
    <x v="58"/>
    <x v="1"/>
    <n v="-1"/>
    <x v="609"/>
    <s v="2"/>
  </r>
  <r>
    <x v="13"/>
    <x v="2"/>
    <x v="1"/>
    <n v="0"/>
    <x v="879"/>
    <s v="2"/>
  </r>
  <r>
    <x v="36"/>
    <x v="2"/>
    <x v="1"/>
    <n v="0"/>
    <x v="565"/>
    <s v="2"/>
  </r>
  <r>
    <x v="35"/>
    <x v="27"/>
    <x v="1"/>
    <n v="0"/>
    <x v="360"/>
    <s v="2"/>
  </r>
  <r>
    <x v="37"/>
    <x v="27"/>
    <x v="1"/>
    <n v="0"/>
    <x v="372"/>
    <s v="2"/>
  </r>
  <r>
    <x v="37"/>
    <x v="11"/>
    <x v="1"/>
    <n v="-1"/>
    <x v="450"/>
    <s v="2"/>
  </r>
  <r>
    <x v="13"/>
    <x v="2"/>
    <x v="1"/>
    <n v="0"/>
    <x v="908"/>
    <s v="2"/>
  </r>
  <r>
    <x v="13"/>
    <x v="2"/>
    <x v="1"/>
    <n v="0"/>
    <x v="205"/>
    <s v="2"/>
  </r>
  <r>
    <x v="48"/>
    <x v="2"/>
    <x v="1"/>
    <n v="0"/>
    <x v="719"/>
    <s v="2"/>
  </r>
  <r>
    <x v="36"/>
    <x v="19"/>
    <x v="1"/>
    <n v="0"/>
    <x v="207"/>
    <s v="2"/>
  </r>
  <r>
    <x v="36"/>
    <x v="2"/>
    <x v="1"/>
    <n v="0"/>
    <x v="1006"/>
    <s v="2"/>
  </r>
  <r>
    <x v="35"/>
    <x v="38"/>
    <x v="1"/>
    <n v="0"/>
    <x v="577"/>
    <s v="2"/>
  </r>
  <r>
    <x v="49"/>
    <x v="38"/>
    <x v="1"/>
    <n v="0"/>
    <x v="507"/>
    <s v="2"/>
  </r>
  <r>
    <x v="40"/>
    <x v="74"/>
    <x v="1"/>
    <n v="-1"/>
    <x v="91"/>
    <s v="2"/>
  </r>
  <r>
    <x v="37"/>
    <x v="6"/>
    <x v="1"/>
    <n v="0"/>
    <x v="128"/>
    <s v="2"/>
  </r>
  <r>
    <x v="13"/>
    <x v="2"/>
    <x v="1"/>
    <n v="0"/>
    <x v="168"/>
    <s v="2"/>
  </r>
  <r>
    <x v="37"/>
    <x v="27"/>
    <x v="1"/>
    <n v="0"/>
    <x v="419"/>
    <s v="2"/>
  </r>
  <r>
    <x v="36"/>
    <x v="19"/>
    <x v="1"/>
    <n v="0"/>
    <x v="171"/>
    <s v="2"/>
  </r>
  <r>
    <x v="40"/>
    <x v="19"/>
    <x v="1"/>
    <n v="0"/>
    <x v="198"/>
    <s v="2"/>
  </r>
  <r>
    <x v="35"/>
    <x v="38"/>
    <x v="1"/>
    <n v="0"/>
    <x v="580"/>
    <s v="2"/>
  </r>
  <r>
    <x v="48"/>
    <x v="2"/>
    <x v="1"/>
    <n v="0"/>
    <x v="597"/>
    <s v="2"/>
  </r>
  <r>
    <x v="35"/>
    <x v="27"/>
    <x v="1"/>
    <n v="0"/>
    <x v="462"/>
    <s v="2"/>
  </r>
  <r>
    <x v="13"/>
    <x v="93"/>
    <x v="1"/>
    <n v="0"/>
    <x v="497"/>
    <s v="2"/>
  </r>
  <r>
    <x v="13"/>
    <x v="2"/>
    <x v="1"/>
    <n v="1"/>
    <x v="172"/>
    <s v="2"/>
  </r>
  <r>
    <x v="35"/>
    <x v="27"/>
    <x v="1"/>
    <n v="0"/>
    <x v="461"/>
    <s v="2"/>
  </r>
  <r>
    <x v="37"/>
    <x v="27"/>
    <x v="1"/>
    <n v="0"/>
    <x v="393"/>
    <s v="2"/>
  </r>
  <r>
    <x v="45"/>
    <x v="55"/>
    <x v="1"/>
    <n v="1"/>
    <x v="599"/>
    <s v="2"/>
  </r>
  <r>
    <x v="36"/>
    <x v="19"/>
    <x v="1"/>
    <n v="0"/>
    <x v="177"/>
    <s v="2"/>
  </r>
  <r>
    <x v="50"/>
    <x v="2"/>
    <x v="1"/>
    <n v="0"/>
    <x v="806"/>
    <s v="2"/>
  </r>
  <r>
    <x v="13"/>
    <x v="2"/>
    <x v="1"/>
    <n v="1"/>
    <x v="174"/>
    <s v="2"/>
  </r>
  <r>
    <x v="36"/>
    <x v="2"/>
    <x v="1"/>
    <n v="0"/>
    <x v="1008"/>
    <s v="2"/>
  </r>
  <r>
    <x v="37"/>
    <x v="6"/>
    <x v="1"/>
    <n v="0"/>
    <x v="154"/>
    <s v="2"/>
  </r>
  <r>
    <x v="37"/>
    <x v="27"/>
    <x v="1"/>
    <n v="0"/>
    <x v="389"/>
    <s v="2"/>
  </r>
  <r>
    <x v="40"/>
    <x v="22"/>
    <x v="1"/>
    <n v="0"/>
    <x v="185"/>
    <s v="2"/>
  </r>
  <r>
    <x v="13"/>
    <x v="93"/>
    <x v="1"/>
    <n v="0"/>
    <x v="497"/>
    <s v="2"/>
  </r>
  <r>
    <x v="50"/>
    <x v="2"/>
    <x v="1"/>
    <n v="1"/>
    <x v="125"/>
    <s v="2"/>
  </r>
  <r>
    <x v="37"/>
    <x v="27"/>
    <x v="1"/>
    <n v="0"/>
    <x v="437"/>
    <s v="2"/>
  </r>
  <r>
    <x v="13"/>
    <x v="2"/>
    <x v="1"/>
    <n v="0"/>
    <x v="164"/>
    <s v="2"/>
  </r>
  <r>
    <x v="37"/>
    <x v="27"/>
    <x v="1"/>
    <n v="0"/>
    <x v="420"/>
    <s v="2"/>
  </r>
  <r>
    <x v="36"/>
    <x v="19"/>
    <x v="1"/>
    <n v="0"/>
    <x v="196"/>
    <s v="2"/>
  </r>
  <r>
    <x v="48"/>
    <x v="2"/>
    <x v="1"/>
    <n v="0"/>
    <x v="565"/>
    <s v="2"/>
  </r>
  <r>
    <x v="13"/>
    <x v="2"/>
    <x v="1"/>
    <n v="0"/>
    <x v="194"/>
    <s v="2"/>
  </r>
  <r>
    <x v="37"/>
    <x v="27"/>
    <x v="1"/>
    <n v="0"/>
    <x v="433"/>
    <s v="2"/>
  </r>
  <r>
    <x v="35"/>
    <x v="38"/>
    <x v="1"/>
    <n v="0"/>
    <x v="581"/>
    <s v="2"/>
  </r>
  <r>
    <x v="40"/>
    <x v="74"/>
    <x v="1"/>
    <n v="-1"/>
    <x v="675"/>
    <s v="2"/>
  </r>
  <r>
    <x v="13"/>
    <x v="96"/>
    <x v="1"/>
    <n v="-1"/>
    <x v="858"/>
    <s v="2"/>
  </r>
  <r>
    <x v="50"/>
    <x v="2"/>
    <x v="1"/>
    <n v="1"/>
    <x v="129"/>
    <s v="2"/>
  </r>
  <r>
    <x v="35"/>
    <x v="27"/>
    <x v="1"/>
    <n v="0"/>
    <x v="457"/>
    <s v="2"/>
  </r>
  <r>
    <x v="13"/>
    <x v="2"/>
    <x v="1"/>
    <n v="0"/>
    <x v="181"/>
    <s v="2"/>
  </r>
  <r>
    <x v="37"/>
    <x v="27"/>
    <x v="1"/>
    <n v="0"/>
    <x v="446"/>
    <s v="2"/>
  </r>
  <r>
    <x v="45"/>
    <x v="53"/>
    <x v="1"/>
    <n v="0"/>
    <x v="583"/>
    <s v="2"/>
  </r>
  <r>
    <x v="36"/>
    <x v="2"/>
    <x v="1"/>
    <n v="0"/>
    <x v="1002"/>
    <s v="2"/>
  </r>
  <r>
    <x v="37"/>
    <x v="6"/>
    <x v="1"/>
    <n v="0"/>
    <x v="130"/>
    <s v="2"/>
  </r>
  <r>
    <x v="36"/>
    <x v="19"/>
    <x v="1"/>
    <n v="0"/>
    <x v="180"/>
    <s v="2"/>
  </r>
  <r>
    <x v="45"/>
    <x v="40"/>
    <x v="1"/>
    <n v="-1"/>
    <x v="508"/>
    <s v="2"/>
  </r>
  <r>
    <x v="37"/>
    <x v="6"/>
    <x v="1"/>
    <n v="0"/>
    <x v="124"/>
    <s v="2"/>
  </r>
  <r>
    <x v="35"/>
    <x v="27"/>
    <x v="1"/>
    <n v="0"/>
    <x v="463"/>
    <s v="2"/>
  </r>
  <r>
    <x v="13"/>
    <x v="96"/>
    <x v="1"/>
    <n v="-1"/>
    <x v="868"/>
    <s v="2"/>
  </r>
  <r>
    <x v="40"/>
    <x v="19"/>
    <x v="1"/>
    <n v="0"/>
    <x v="196"/>
    <s v="2"/>
  </r>
  <r>
    <x v="13"/>
    <x v="2"/>
    <x v="1"/>
    <n v="0"/>
    <x v="162"/>
    <s v="2"/>
  </r>
  <r>
    <x v="37"/>
    <x v="27"/>
    <x v="1"/>
    <n v="0"/>
    <x v="442"/>
    <s v="2"/>
  </r>
  <r>
    <x v="48"/>
    <x v="2"/>
    <x v="1"/>
    <n v="0"/>
    <x v="600"/>
    <s v="2"/>
  </r>
  <r>
    <x v="36"/>
    <x v="19"/>
    <x v="1"/>
    <n v="0"/>
    <x v="167"/>
    <s v="2"/>
  </r>
  <r>
    <x v="35"/>
    <x v="27"/>
    <x v="1"/>
    <n v="0"/>
    <x v="460"/>
    <s v="2"/>
  </r>
  <r>
    <x v="13"/>
    <x v="2"/>
    <x v="1"/>
    <n v="0"/>
    <x v="179"/>
    <s v="2"/>
  </r>
  <r>
    <x v="45"/>
    <x v="40"/>
    <x v="1"/>
    <n v="1"/>
    <x v="562"/>
    <s v="2"/>
  </r>
  <r>
    <x v="37"/>
    <x v="27"/>
    <x v="1"/>
    <n v="0"/>
    <x v="383"/>
    <s v="2"/>
  </r>
  <r>
    <x v="36"/>
    <x v="19"/>
    <x v="1"/>
    <n v="0"/>
    <x v="238"/>
    <s v="2"/>
  </r>
  <r>
    <x v="35"/>
    <x v="38"/>
    <x v="1"/>
    <n v="0"/>
    <x v="626"/>
    <s v="2"/>
  </r>
  <r>
    <x v="50"/>
    <x v="14"/>
    <x v="1"/>
    <n v="-1"/>
    <x v="140"/>
    <s v="2"/>
  </r>
  <r>
    <x v="13"/>
    <x v="2"/>
    <x v="1"/>
    <n v="1"/>
    <x v="236"/>
    <s v="2"/>
  </r>
  <r>
    <x v="37"/>
    <x v="11"/>
    <x v="1"/>
    <n v="0"/>
    <x v="120"/>
    <s v="2"/>
  </r>
  <r>
    <x v="49"/>
    <x v="38"/>
    <x v="1"/>
    <n v="0"/>
    <x v="564"/>
    <s v="2"/>
  </r>
  <r>
    <x v="13"/>
    <x v="91"/>
    <x v="1"/>
    <n v="0"/>
    <x v="800"/>
    <s v="2"/>
  </r>
  <r>
    <x v="37"/>
    <x v="27"/>
    <x v="1"/>
    <n v="0"/>
    <x v="403"/>
    <s v="2"/>
  </r>
  <r>
    <x v="40"/>
    <x v="88"/>
    <x v="1"/>
    <n v="-1"/>
    <x v="795"/>
    <s v="2"/>
  </r>
  <r>
    <x v="48"/>
    <x v="2"/>
    <x v="1"/>
    <n v="1"/>
    <x v="587"/>
    <s v="2"/>
  </r>
  <r>
    <x v="37"/>
    <x v="27"/>
    <x v="1"/>
    <n v="0"/>
    <x v="449"/>
    <s v="2"/>
  </r>
  <r>
    <x v="45"/>
    <x v="55"/>
    <x v="1"/>
    <n v="0"/>
    <x v="589"/>
    <s v="2"/>
  </r>
  <r>
    <x v="36"/>
    <x v="2"/>
    <x v="1"/>
    <n v="0"/>
    <x v="587"/>
    <s v="2"/>
  </r>
  <r>
    <x v="13"/>
    <x v="2"/>
    <x v="1"/>
    <n v="0"/>
    <x v="221"/>
    <s v="2"/>
  </r>
  <r>
    <x v="37"/>
    <x v="11"/>
    <x v="1"/>
    <n v="0"/>
    <x v="93"/>
    <s v="2"/>
  </r>
  <r>
    <x v="40"/>
    <x v="22"/>
    <x v="1"/>
    <n v="0"/>
    <x v="295"/>
    <s v="2"/>
  </r>
  <r>
    <x v="13"/>
    <x v="91"/>
    <x v="1"/>
    <n v="1"/>
    <x v="826"/>
    <s v="2"/>
  </r>
  <r>
    <x v="45"/>
    <x v="59"/>
    <x v="1"/>
    <n v="0"/>
    <x v="619"/>
    <s v="2"/>
  </r>
  <r>
    <x v="35"/>
    <x v="27"/>
    <x v="1"/>
    <n v="0"/>
    <x v="351"/>
    <s v="2"/>
  </r>
  <r>
    <x v="36"/>
    <x v="19"/>
    <x v="1"/>
    <n v="0"/>
    <x v="209"/>
    <s v="2"/>
  </r>
  <r>
    <x v="13"/>
    <x v="2"/>
    <x v="1"/>
    <n v="0"/>
    <x v="202"/>
    <s v="2"/>
  </r>
  <r>
    <x v="37"/>
    <x v="27"/>
    <x v="1"/>
    <n v="0"/>
    <x v="472"/>
    <s v="2"/>
  </r>
  <r>
    <x v="40"/>
    <x v="22"/>
    <x v="1"/>
    <n v="0"/>
    <x v="290"/>
    <s v="2"/>
  </r>
  <r>
    <x v="35"/>
    <x v="38"/>
    <x v="1"/>
    <n v="0"/>
    <x v="628"/>
    <s v="2"/>
  </r>
  <r>
    <x v="35"/>
    <x v="27"/>
    <x v="1"/>
    <n v="0"/>
    <x v="350"/>
    <s v="2"/>
  </r>
  <r>
    <x v="35"/>
    <x v="27"/>
    <x v="1"/>
    <n v="0"/>
    <x v="378"/>
    <s v="2"/>
  </r>
  <r>
    <x v="13"/>
    <x v="103"/>
    <x v="1"/>
    <n v="-1"/>
    <x v="947"/>
    <s v="2"/>
  </r>
  <r>
    <x v="36"/>
    <x v="2"/>
    <x v="1"/>
    <n v="0"/>
    <x v="719"/>
    <s v="2"/>
  </r>
  <r>
    <x v="50"/>
    <x v="2"/>
    <x v="1"/>
    <n v="0"/>
    <x v="803"/>
    <s v="2"/>
  </r>
  <r>
    <x v="36"/>
    <x v="19"/>
    <x v="1"/>
    <n v="0"/>
    <x v="201"/>
    <s v="2"/>
  </r>
  <r>
    <x v="13"/>
    <x v="93"/>
    <x v="1"/>
    <n v="0"/>
    <x v="816"/>
    <s v="2"/>
  </r>
  <r>
    <x v="48"/>
    <x v="2"/>
    <x v="1"/>
    <n v="0"/>
    <x v="594"/>
    <s v="2"/>
  </r>
  <r>
    <x v="49"/>
    <x v="38"/>
    <x v="1"/>
    <n v="0"/>
    <x v="522"/>
    <s v="2"/>
  </r>
  <r>
    <x v="13"/>
    <x v="2"/>
    <x v="1"/>
    <n v="0"/>
    <x v="223"/>
    <s v="2"/>
  </r>
  <r>
    <x v="37"/>
    <x v="6"/>
    <x v="1"/>
    <n v="0"/>
    <x v="150"/>
    <s v="2"/>
  </r>
  <r>
    <x v="36"/>
    <x v="2"/>
    <x v="1"/>
    <n v="0"/>
    <x v="1011"/>
    <s v="2"/>
  </r>
  <r>
    <x v="35"/>
    <x v="27"/>
    <x v="1"/>
    <n v="0"/>
    <x v="459"/>
    <s v="2"/>
  </r>
  <r>
    <x v="35"/>
    <x v="38"/>
    <x v="1"/>
    <n v="0"/>
    <x v="603"/>
    <s v="2"/>
  </r>
  <r>
    <x v="13"/>
    <x v="93"/>
    <x v="1"/>
    <n v="1"/>
    <x v="810"/>
    <s v="2"/>
  </r>
  <r>
    <x v="37"/>
    <x v="27"/>
    <x v="1"/>
    <n v="0"/>
    <x v="387"/>
    <s v="2"/>
  </r>
  <r>
    <x v="36"/>
    <x v="19"/>
    <x v="1"/>
    <n v="0"/>
    <x v="227"/>
    <s v="2"/>
  </r>
  <r>
    <x v="45"/>
    <x v="55"/>
    <x v="1"/>
    <n v="1"/>
    <x v="601"/>
    <s v="2"/>
  </r>
  <r>
    <x v="13"/>
    <x v="2"/>
    <x v="1"/>
    <n v="0"/>
    <x v="225"/>
    <s v="2"/>
  </r>
  <r>
    <x v="40"/>
    <x v="74"/>
    <x v="1"/>
    <n v="-1"/>
    <x v="667"/>
    <s v="2"/>
  </r>
  <r>
    <x v="50"/>
    <x v="14"/>
    <x v="1"/>
    <n v="-1"/>
    <x v="121"/>
    <s v="2"/>
  </r>
  <r>
    <x v="37"/>
    <x v="27"/>
    <x v="1"/>
    <n v="0"/>
    <x v="413"/>
    <s v="2"/>
  </r>
  <r>
    <x v="48"/>
    <x v="2"/>
    <x v="1"/>
    <n v="0"/>
    <x v="590"/>
    <s v="2"/>
  </r>
  <r>
    <x v="13"/>
    <x v="2"/>
    <x v="1"/>
    <n v="0"/>
    <x v="229"/>
    <s v="2"/>
  </r>
  <r>
    <x v="37"/>
    <x v="6"/>
    <x v="1"/>
    <n v="0"/>
    <x v="143"/>
    <s v="2"/>
  </r>
  <r>
    <x v="13"/>
    <x v="91"/>
    <x v="1"/>
    <n v="0"/>
    <x v="807"/>
    <s v="2"/>
  </r>
  <r>
    <x v="35"/>
    <x v="27"/>
    <x v="1"/>
    <n v="0"/>
    <x v="458"/>
    <s v="2"/>
  </r>
  <r>
    <x v="36"/>
    <x v="19"/>
    <x v="1"/>
    <n v="0"/>
    <x v="232"/>
    <s v="2"/>
  </r>
  <r>
    <x v="40"/>
    <x v="22"/>
    <x v="1"/>
    <n v="0"/>
    <x v="241"/>
    <s v="2"/>
  </r>
  <r>
    <x v="37"/>
    <x v="27"/>
    <x v="1"/>
    <n v="0"/>
    <x v="409"/>
    <s v="2"/>
  </r>
  <r>
    <x v="13"/>
    <x v="2"/>
    <x v="1"/>
    <n v="0"/>
    <x v="233"/>
    <s v="2"/>
  </r>
  <r>
    <x v="45"/>
    <x v="55"/>
    <x v="1"/>
    <n v="0"/>
    <x v="1015"/>
    <s v="2"/>
  </r>
  <r>
    <x v="13"/>
    <x v="2"/>
    <x v="1"/>
    <n v="0"/>
    <x v="915"/>
    <s v="2"/>
  </r>
  <r>
    <x v="37"/>
    <x v="27"/>
    <x v="1"/>
    <n v="0"/>
    <x v="371"/>
    <s v="2"/>
  </r>
  <r>
    <x v="35"/>
    <x v="27"/>
    <x v="1"/>
    <n v="0"/>
    <x v="336"/>
    <s v="2"/>
  </r>
  <r>
    <x v="48"/>
    <x v="2"/>
    <x v="1"/>
    <n v="0"/>
    <x v="973"/>
    <s v="2"/>
  </r>
  <r>
    <x v="13"/>
    <x v="2"/>
    <x v="1"/>
    <n v="0"/>
    <x v="809"/>
    <s v="2"/>
  </r>
  <r>
    <x v="50"/>
    <x v="2"/>
    <x v="1"/>
    <n v="0"/>
    <x v="862"/>
    <s v="2"/>
  </r>
  <r>
    <x v="37"/>
    <x v="27"/>
    <x v="1"/>
    <n v="0"/>
    <x v="338"/>
    <s v="2"/>
  </r>
  <r>
    <x v="37"/>
    <x v="31"/>
    <x v="1"/>
    <n v="0"/>
    <x v="406"/>
    <s v="2"/>
  </r>
  <r>
    <x v="13"/>
    <x v="20"/>
    <x v="1"/>
    <n v="1"/>
    <x v="214"/>
    <s v="2"/>
  </r>
  <r>
    <x v="36"/>
    <x v="19"/>
    <x v="1"/>
    <n v="0"/>
    <x v="812"/>
    <s v="2"/>
  </r>
  <r>
    <x v="45"/>
    <x v="52"/>
    <x v="1"/>
    <n v="-1"/>
    <x v="630"/>
    <s v="2"/>
  </r>
  <r>
    <x v="40"/>
    <x v="8"/>
    <x v="1"/>
    <n v="0"/>
    <x v="158"/>
    <s v="2"/>
  </r>
  <r>
    <x v="36"/>
    <x v="63"/>
    <x v="1"/>
    <n v="0"/>
    <x v="637"/>
    <s v="2"/>
  </r>
  <r>
    <x v="37"/>
    <x v="31"/>
    <x v="1"/>
    <n v="0"/>
    <x v="410"/>
    <s v="2"/>
  </r>
  <r>
    <x v="13"/>
    <x v="2"/>
    <x v="1"/>
    <n v="0"/>
    <x v="813"/>
    <s v="2"/>
  </r>
  <r>
    <x v="35"/>
    <x v="27"/>
    <x v="1"/>
    <n v="0"/>
    <x v="339"/>
    <s v="2"/>
  </r>
  <r>
    <x v="35"/>
    <x v="38"/>
    <x v="1"/>
    <n v="0"/>
    <x v="514"/>
    <s v="2"/>
  </r>
  <r>
    <x v="37"/>
    <x v="27"/>
    <x v="1"/>
    <n v="0"/>
    <x v="332"/>
    <s v="2"/>
  </r>
  <r>
    <x v="36"/>
    <x v="19"/>
    <x v="1"/>
    <n v="0"/>
    <x v="838"/>
    <s v="2"/>
  </r>
  <r>
    <x v="13"/>
    <x v="2"/>
    <x v="1"/>
    <n v="0"/>
    <x v="837"/>
    <s v="2"/>
  </r>
  <r>
    <x v="13"/>
    <x v="20"/>
    <x v="1"/>
    <n v="0"/>
    <x v="210"/>
    <s v="2"/>
  </r>
  <r>
    <x v="48"/>
    <x v="2"/>
    <x v="1"/>
    <n v="0"/>
    <x v="962"/>
    <s v="2"/>
  </r>
  <r>
    <x v="37"/>
    <x v="27"/>
    <x v="1"/>
    <n v="0"/>
    <x v="323"/>
    <s v="2"/>
  </r>
  <r>
    <x v="37"/>
    <x v="31"/>
    <x v="1"/>
    <n v="0"/>
    <x v="400"/>
    <s v="2"/>
  </r>
  <r>
    <x v="49"/>
    <x v="38"/>
    <x v="1"/>
    <n v="0"/>
    <x v="628"/>
    <s v="2"/>
  </r>
  <r>
    <x v="11"/>
    <x v="0"/>
    <x v="1"/>
    <n v="0"/>
    <x v="0"/>
    <s v="2"/>
  </r>
  <r>
    <x v="45"/>
    <x v="55"/>
    <x v="1"/>
    <n v="0"/>
    <x v="965"/>
    <s v="2"/>
  </r>
  <r>
    <x v="49"/>
    <x v="38"/>
    <x v="1"/>
    <n v="0"/>
    <x v="632"/>
    <s v="2"/>
  </r>
  <r>
    <x v="13"/>
    <x v="20"/>
    <x v="1"/>
    <n v="0"/>
    <x v="320"/>
    <s v="2"/>
  </r>
  <r>
    <x v="37"/>
    <x v="27"/>
    <x v="1"/>
    <n v="0"/>
    <x v="337"/>
    <s v="2"/>
  </r>
  <r>
    <x v="36"/>
    <x v="19"/>
    <x v="1"/>
    <n v="0"/>
    <x v="817"/>
    <s v="2"/>
  </r>
  <r>
    <x v="50"/>
    <x v="2"/>
    <x v="1"/>
    <n v="0"/>
    <x v="859"/>
    <s v="2"/>
  </r>
  <r>
    <x v="13"/>
    <x v="2"/>
    <x v="1"/>
    <n v="0"/>
    <x v="834"/>
    <s v="2"/>
  </r>
  <r>
    <x v="37"/>
    <x v="27"/>
    <x v="1"/>
    <n v="0"/>
    <x v="333"/>
    <s v="2"/>
  </r>
  <r>
    <x v="50"/>
    <x v="12"/>
    <x v="1"/>
    <n v="1"/>
    <x v="87"/>
    <s v="2"/>
  </r>
  <r>
    <x v="36"/>
    <x v="61"/>
    <x v="1"/>
    <n v="0"/>
    <x v="631"/>
    <s v="2"/>
  </r>
  <r>
    <x v="35"/>
    <x v="38"/>
    <x v="1"/>
    <n v="0"/>
    <x v="507"/>
    <s v="2"/>
  </r>
  <r>
    <x v="35"/>
    <x v="27"/>
    <x v="1"/>
    <n v="0"/>
    <x v="333"/>
    <s v="2"/>
  </r>
  <r>
    <x v="37"/>
    <x v="31"/>
    <x v="1"/>
    <n v="0"/>
    <x v="399"/>
    <s v="2"/>
  </r>
  <r>
    <x v="13"/>
    <x v="20"/>
    <x v="1"/>
    <n v="1"/>
    <x v="899"/>
    <s v="2"/>
  </r>
  <r>
    <x v="13"/>
    <x v="2"/>
    <x v="1"/>
    <n v="0"/>
    <x v="806"/>
    <s v="2"/>
  </r>
  <r>
    <x v="40"/>
    <x v="86"/>
    <x v="1"/>
    <n v="0"/>
    <x v="757"/>
    <s v="2"/>
  </r>
  <r>
    <x v="37"/>
    <x v="27"/>
    <x v="1"/>
    <n v="0"/>
    <x v="334"/>
    <s v="2"/>
  </r>
  <r>
    <x v="36"/>
    <x v="62"/>
    <x v="1"/>
    <n v="-1"/>
    <x v="635"/>
    <s v="2"/>
  </r>
  <r>
    <x v="36"/>
    <x v="19"/>
    <x v="1"/>
    <n v="0"/>
    <x v="801"/>
    <s v="2"/>
  </r>
  <r>
    <x v="48"/>
    <x v="2"/>
    <x v="1"/>
    <n v="0"/>
    <x v="968"/>
    <s v="2"/>
  </r>
  <r>
    <x v="35"/>
    <x v="38"/>
    <x v="1"/>
    <n v="0"/>
    <x v="510"/>
    <s v="2"/>
  </r>
  <r>
    <x v="45"/>
    <x v="55"/>
    <x v="1"/>
    <n v="0"/>
    <x v="970"/>
    <s v="2"/>
  </r>
  <r>
    <x v="13"/>
    <x v="2"/>
    <x v="1"/>
    <n v="0"/>
    <x v="803"/>
    <s v="2"/>
  </r>
  <r>
    <x v="35"/>
    <x v="27"/>
    <x v="1"/>
    <n v="0"/>
    <x v="335"/>
    <s v="2"/>
  </r>
  <r>
    <x v="37"/>
    <x v="27"/>
    <x v="1"/>
    <n v="0"/>
    <x v="340"/>
    <s v="2"/>
  </r>
  <r>
    <x v="40"/>
    <x v="26"/>
    <x v="1"/>
    <n v="0"/>
    <x v="265"/>
    <s v="2"/>
  </r>
  <r>
    <x v="36"/>
    <x v="19"/>
    <x v="1"/>
    <n v="0"/>
    <x v="815"/>
    <s v="2"/>
  </r>
  <r>
    <x v="13"/>
    <x v="2"/>
    <x v="1"/>
    <n v="0"/>
    <x v="805"/>
    <s v="2"/>
  </r>
  <r>
    <x v="50"/>
    <x v="12"/>
    <x v="1"/>
    <n v="1"/>
    <x v="84"/>
    <s v="2"/>
  </r>
  <r>
    <x v="40"/>
    <x v="8"/>
    <x v="1"/>
    <n v="0"/>
    <x v="53"/>
    <s v="2"/>
  </r>
  <r>
    <x v="13"/>
    <x v="2"/>
    <x v="1"/>
    <n v="0"/>
    <x v="859"/>
    <s v="2"/>
  </r>
  <r>
    <x v="35"/>
    <x v="38"/>
    <x v="1"/>
    <n v="0"/>
    <x v="517"/>
    <s v="2"/>
  </r>
  <r>
    <x v="35"/>
    <x v="27"/>
    <x v="1"/>
    <n v="0"/>
    <x v="326"/>
    <s v="2"/>
  </r>
  <r>
    <x v="36"/>
    <x v="19"/>
    <x v="1"/>
    <n v="0"/>
    <x v="846"/>
    <s v="2"/>
  </r>
  <r>
    <x v="49"/>
    <x v="38"/>
    <x v="1"/>
    <n v="0"/>
    <x v="626"/>
    <s v="2"/>
  </r>
  <r>
    <x v="13"/>
    <x v="2"/>
    <x v="1"/>
    <n v="0"/>
    <x v="864"/>
    <s v="2"/>
  </r>
  <r>
    <x v="40"/>
    <x v="82"/>
    <x v="1"/>
    <n v="0"/>
    <x v="730"/>
    <s v="2"/>
  </r>
  <r>
    <x v="37"/>
    <x v="27"/>
    <x v="1"/>
    <n v="0"/>
    <x v="341"/>
    <s v="2"/>
  </r>
  <r>
    <x v="45"/>
    <x v="55"/>
    <x v="1"/>
    <n v="0"/>
    <x v="984"/>
    <s v="2"/>
  </r>
  <r>
    <x v="40"/>
    <x v="8"/>
    <x v="1"/>
    <n v="0"/>
    <x v="42"/>
    <s v="2"/>
  </r>
  <r>
    <x v="11"/>
    <x v="0"/>
    <x v="1"/>
    <n v="0"/>
    <x v="607"/>
    <s v="2"/>
  </r>
  <r>
    <x v="37"/>
    <x v="31"/>
    <x v="1"/>
    <n v="0"/>
    <x v="408"/>
    <s v="2"/>
  </r>
  <r>
    <x v="13"/>
    <x v="2"/>
    <x v="1"/>
    <n v="1"/>
    <x v="840"/>
    <s v="2"/>
  </r>
  <r>
    <x v="13"/>
    <x v="20"/>
    <x v="1"/>
    <n v="1"/>
    <x v="230"/>
    <s v="2"/>
  </r>
  <r>
    <x v="37"/>
    <x v="27"/>
    <x v="1"/>
    <n v="0"/>
    <x v="356"/>
    <s v="2"/>
  </r>
  <r>
    <x v="35"/>
    <x v="27"/>
    <x v="1"/>
    <n v="0"/>
    <x v="342"/>
    <s v="2"/>
  </r>
  <r>
    <x v="35"/>
    <x v="38"/>
    <x v="1"/>
    <n v="0"/>
    <x v="493"/>
    <s v="2"/>
  </r>
  <r>
    <x v="36"/>
    <x v="19"/>
    <x v="1"/>
    <n v="0"/>
    <x v="842"/>
    <s v="2"/>
  </r>
  <r>
    <x v="50"/>
    <x v="2"/>
    <x v="1"/>
    <n v="0"/>
    <x v="865"/>
    <s v="2"/>
  </r>
  <r>
    <x v="37"/>
    <x v="31"/>
    <x v="1"/>
    <n v="0"/>
    <x v="411"/>
    <s v="2"/>
  </r>
  <r>
    <x v="48"/>
    <x v="2"/>
    <x v="1"/>
    <n v="1"/>
    <x v="991"/>
    <s v="2"/>
  </r>
  <r>
    <x v="13"/>
    <x v="20"/>
    <x v="1"/>
    <n v="0"/>
    <x v="226"/>
    <s v="2"/>
  </r>
  <r>
    <x v="13"/>
    <x v="2"/>
    <x v="1"/>
    <n v="0"/>
    <x v="843"/>
    <s v="2"/>
  </r>
  <r>
    <x v="37"/>
    <x v="27"/>
    <x v="1"/>
    <n v="0"/>
    <x v="358"/>
    <s v="2"/>
  </r>
  <r>
    <x v="11"/>
    <x v="0"/>
    <x v="1"/>
    <n v="0"/>
    <x v="611"/>
    <s v="2"/>
  </r>
  <r>
    <x v="35"/>
    <x v="27"/>
    <x v="1"/>
    <n v="0"/>
    <x v="359"/>
    <s v="2"/>
  </r>
  <r>
    <x v="49"/>
    <x v="38"/>
    <x v="1"/>
    <n v="0"/>
    <x v="603"/>
    <s v="2"/>
  </r>
  <r>
    <x v="36"/>
    <x v="19"/>
    <x v="1"/>
    <n v="0"/>
    <x v="849"/>
    <s v="2"/>
  </r>
  <r>
    <x v="35"/>
    <x v="27"/>
    <x v="1"/>
    <n v="0"/>
    <x v="330"/>
    <s v="2"/>
  </r>
  <r>
    <x v="13"/>
    <x v="20"/>
    <x v="1"/>
    <n v="0"/>
    <x v="902"/>
    <s v="2"/>
  </r>
  <r>
    <x v="13"/>
    <x v="20"/>
    <x v="1"/>
    <n v="1"/>
    <x v="235"/>
    <s v="2"/>
  </r>
  <r>
    <x v="50"/>
    <x v="12"/>
    <x v="1"/>
    <n v="1"/>
    <x v="100"/>
    <s v="2"/>
  </r>
  <r>
    <x v="36"/>
    <x v="19"/>
    <x v="1"/>
    <n v="0"/>
    <x v="861"/>
    <s v="2"/>
  </r>
  <r>
    <x v="37"/>
    <x v="27"/>
    <x v="1"/>
    <n v="0"/>
    <x v="324"/>
    <s v="2"/>
  </r>
  <r>
    <x v="13"/>
    <x v="2"/>
    <x v="1"/>
    <n v="1"/>
    <x v="862"/>
    <s v="2"/>
  </r>
  <r>
    <x v="13"/>
    <x v="20"/>
    <x v="1"/>
    <n v="1"/>
    <x v="204"/>
    <s v="2"/>
  </r>
  <r>
    <x v="50"/>
    <x v="12"/>
    <x v="1"/>
    <n v="1"/>
    <x v="88"/>
    <s v="2"/>
  </r>
  <r>
    <x v="35"/>
    <x v="27"/>
    <x v="1"/>
    <n v="0"/>
    <x v="325"/>
    <s v="2"/>
  </r>
  <r>
    <x v="36"/>
    <x v="19"/>
    <x v="1"/>
    <n v="0"/>
    <x v="866"/>
    <s v="2"/>
  </r>
  <r>
    <x v="40"/>
    <x v="83"/>
    <x v="1"/>
    <n v="-1"/>
    <x v="733"/>
    <s v="2"/>
  </r>
  <r>
    <x v="37"/>
    <x v="31"/>
    <x v="1"/>
    <n v="0"/>
    <x v="401"/>
    <s v="2"/>
  </r>
  <r>
    <x v="13"/>
    <x v="2"/>
    <x v="1"/>
    <n v="1"/>
    <x v="865"/>
    <s v="2"/>
  </r>
  <r>
    <x v="37"/>
    <x v="27"/>
    <x v="1"/>
    <n v="0"/>
    <x v="331"/>
    <s v="2"/>
  </r>
  <r>
    <x v="48"/>
    <x v="2"/>
    <x v="1"/>
    <n v="1"/>
    <x v="959"/>
    <s v="2"/>
  </r>
  <r>
    <x v="13"/>
    <x v="20"/>
    <x v="1"/>
    <n v="0"/>
    <x v="220"/>
    <s v="2"/>
  </r>
  <r>
    <x v="45"/>
    <x v="52"/>
    <x v="1"/>
    <n v="0"/>
    <x v="625"/>
    <s v="2"/>
  </r>
  <r>
    <x v="11"/>
    <x v="0"/>
    <x v="1"/>
    <n v="0"/>
    <x v="605"/>
    <s v="2"/>
  </r>
  <r>
    <x v="37"/>
    <x v="31"/>
    <x v="1"/>
    <n v="0"/>
    <x v="404"/>
    <s v="2"/>
  </r>
  <r>
    <x v="45"/>
    <x v="55"/>
    <x v="1"/>
    <n v="0"/>
    <x v="961"/>
    <s v="2"/>
  </r>
  <r>
    <x v="37"/>
    <x v="27"/>
    <x v="1"/>
    <n v="0"/>
    <x v="328"/>
    <s v="2"/>
  </r>
  <r>
    <x v="35"/>
    <x v="38"/>
    <x v="1"/>
    <n v="0"/>
    <x v="520"/>
    <s v="2"/>
  </r>
  <r>
    <x v="13"/>
    <x v="2"/>
    <x v="1"/>
    <n v="0"/>
    <x v="867"/>
    <s v="2"/>
  </r>
  <r>
    <x v="40"/>
    <x v="8"/>
    <x v="1"/>
    <n v="0"/>
    <x v="47"/>
    <s v="2"/>
  </r>
  <r>
    <x v="35"/>
    <x v="27"/>
    <x v="1"/>
    <n v="0"/>
    <x v="327"/>
    <s v="2"/>
  </r>
  <r>
    <x v="36"/>
    <x v="19"/>
    <x v="1"/>
    <n v="0"/>
    <x v="870"/>
    <s v="2"/>
  </r>
  <r>
    <x v="13"/>
    <x v="2"/>
    <x v="1"/>
    <n v="0"/>
    <x v="871"/>
    <s v="2"/>
  </r>
  <r>
    <x v="37"/>
    <x v="27"/>
    <x v="1"/>
    <n v="0"/>
    <x v="329"/>
    <s v="2"/>
  </r>
  <r>
    <x v="48"/>
    <x v="2"/>
    <x v="1"/>
    <n v="0"/>
    <x v="975"/>
    <s v="2"/>
  </r>
  <r>
    <x v="13"/>
    <x v="2"/>
    <x v="1"/>
    <n v="1"/>
    <x v="855"/>
    <s v="2"/>
  </r>
  <r>
    <x v="37"/>
    <x v="27"/>
    <x v="1"/>
    <n v="0"/>
    <x v="335"/>
    <s v="2"/>
  </r>
  <r>
    <x v="48"/>
    <x v="2"/>
    <x v="1"/>
    <n v="0"/>
    <x v="971"/>
    <s v="2"/>
  </r>
  <r>
    <x v="37"/>
    <x v="33"/>
    <x v="1"/>
    <n v="-1"/>
    <x v="445"/>
    <s v="2"/>
  </r>
  <r>
    <x v="35"/>
    <x v="27"/>
    <x v="1"/>
    <n v="0"/>
    <x v="331"/>
    <s v="2"/>
  </r>
  <r>
    <x v="36"/>
    <x v="19"/>
    <x v="1"/>
    <n v="0"/>
    <x v="936"/>
    <s v="2"/>
  </r>
  <r>
    <x v="50"/>
    <x v="12"/>
    <x v="1"/>
    <n v="0"/>
    <x v="118"/>
    <s v="2"/>
  </r>
  <r>
    <x v="40"/>
    <x v="86"/>
    <x v="1"/>
    <n v="0"/>
    <x v="791"/>
    <s v="2"/>
  </r>
  <r>
    <x v="35"/>
    <x v="38"/>
    <x v="1"/>
    <n v="0"/>
    <x v="615"/>
    <s v="2"/>
  </r>
  <r>
    <x v="13"/>
    <x v="20"/>
    <x v="1"/>
    <n v="1"/>
    <x v="891"/>
    <s v="2"/>
  </r>
  <r>
    <x v="13"/>
    <x v="2"/>
    <x v="1"/>
    <n v="0"/>
    <x v="953"/>
    <s v="2"/>
  </r>
  <r>
    <x v="37"/>
    <x v="27"/>
    <x v="1"/>
    <n v="0"/>
    <x v="367"/>
    <s v="2"/>
  </r>
  <r>
    <x v="40"/>
    <x v="25"/>
    <x v="1"/>
    <n v="0"/>
    <x v="249"/>
    <s v="2"/>
  </r>
  <r>
    <x v="48"/>
    <x v="2"/>
    <x v="1"/>
    <n v="0"/>
    <x v="1024"/>
    <s v="2"/>
  </r>
  <r>
    <x v="37"/>
    <x v="27"/>
    <x v="1"/>
    <n v="0"/>
    <x v="348"/>
    <s v="2"/>
  </r>
  <r>
    <x v="13"/>
    <x v="2"/>
    <x v="1"/>
    <n v="1"/>
    <x v="935"/>
    <s v="2"/>
  </r>
  <r>
    <x v="36"/>
    <x v="19"/>
    <x v="1"/>
    <n v="0"/>
    <x v="918"/>
    <s v="2"/>
  </r>
  <r>
    <x v="36"/>
    <x v="2"/>
    <x v="1"/>
    <n v="0"/>
    <x v="578"/>
    <s v="2"/>
  </r>
  <r>
    <x v="37"/>
    <x v="27"/>
    <x v="1"/>
    <n v="0"/>
    <x v="363"/>
    <s v="2"/>
  </r>
  <r>
    <x v="13"/>
    <x v="2"/>
    <x v="1"/>
    <n v="1"/>
    <x v="919"/>
    <s v="2"/>
  </r>
  <r>
    <x v="49"/>
    <x v="38"/>
    <x v="1"/>
    <n v="0"/>
    <x v="623"/>
    <s v="2"/>
  </r>
  <r>
    <x v="37"/>
    <x v="33"/>
    <x v="1"/>
    <n v="-1"/>
    <x v="441"/>
    <s v="2"/>
  </r>
  <r>
    <x v="45"/>
    <x v="55"/>
    <x v="1"/>
    <n v="0"/>
    <x v="1023"/>
    <s v="2"/>
  </r>
  <r>
    <x v="13"/>
    <x v="20"/>
    <x v="1"/>
    <n v="1"/>
    <x v="887"/>
    <s v="2"/>
  </r>
  <r>
    <x v="37"/>
    <x v="27"/>
    <x v="1"/>
    <n v="0"/>
    <x v="359"/>
    <s v="2"/>
  </r>
  <r>
    <x v="36"/>
    <x v="19"/>
    <x v="1"/>
    <n v="0"/>
    <x v="923"/>
    <s v="2"/>
  </r>
  <r>
    <x v="40"/>
    <x v="25"/>
    <x v="1"/>
    <n v="0"/>
    <x v="246"/>
    <s v="2"/>
  </r>
  <r>
    <x v="35"/>
    <x v="27"/>
    <x v="1"/>
    <n v="0"/>
    <x v="324"/>
    <s v="2"/>
  </r>
  <r>
    <x v="45"/>
    <x v="55"/>
    <x v="1"/>
    <n v="0"/>
    <x v="400"/>
    <s v="2"/>
  </r>
  <r>
    <x v="13"/>
    <x v="2"/>
    <x v="1"/>
    <n v="0"/>
    <x v="950"/>
    <s v="2"/>
  </r>
  <r>
    <x v="13"/>
    <x v="20"/>
    <x v="1"/>
    <n v="0"/>
    <x v="937"/>
    <s v="2"/>
  </r>
  <r>
    <x v="40"/>
    <x v="25"/>
    <x v="1"/>
    <n v="0"/>
    <x v="279"/>
    <s v="2"/>
  </r>
  <r>
    <x v="36"/>
    <x v="2"/>
    <x v="1"/>
    <n v="0"/>
    <x v="570"/>
    <s v="2"/>
  </r>
  <r>
    <x v="36"/>
    <x v="19"/>
    <x v="1"/>
    <n v="0"/>
    <x v="938"/>
    <s v="2"/>
  </r>
  <r>
    <x v="48"/>
    <x v="2"/>
    <x v="1"/>
    <n v="0"/>
    <x v="1030"/>
    <s v="2"/>
  </r>
  <r>
    <x v="13"/>
    <x v="2"/>
    <x v="1"/>
    <n v="0"/>
    <x v="939"/>
    <s v="2"/>
  </r>
  <r>
    <x v="45"/>
    <x v="58"/>
    <x v="1"/>
    <n v="-1"/>
    <x v="622"/>
    <s v="2"/>
  </r>
  <r>
    <x v="37"/>
    <x v="27"/>
    <x v="1"/>
    <n v="0"/>
    <x v="352"/>
    <s v="2"/>
  </r>
  <r>
    <x v="35"/>
    <x v="27"/>
    <x v="1"/>
    <n v="0"/>
    <x v="329"/>
    <s v="2"/>
  </r>
  <r>
    <x v="36"/>
    <x v="19"/>
    <x v="1"/>
    <n v="0"/>
    <x v="944"/>
    <s v="2"/>
  </r>
  <r>
    <x v="50"/>
    <x v="12"/>
    <x v="1"/>
    <n v="0"/>
    <x v="141"/>
    <s v="2"/>
  </r>
  <r>
    <x v="13"/>
    <x v="2"/>
    <x v="1"/>
    <n v="0"/>
    <x v="942"/>
    <s v="2"/>
  </r>
  <r>
    <x v="37"/>
    <x v="33"/>
    <x v="1"/>
    <n v="-1"/>
    <x v="421"/>
    <s v="2"/>
  </r>
  <r>
    <x v="37"/>
    <x v="27"/>
    <x v="1"/>
    <n v="0"/>
    <x v="354"/>
    <s v="2"/>
  </r>
  <r>
    <x v="35"/>
    <x v="38"/>
    <x v="1"/>
    <n v="0"/>
    <x v="613"/>
    <s v="2"/>
  </r>
  <r>
    <x v="13"/>
    <x v="20"/>
    <x v="1"/>
    <n v="0"/>
    <x v="941"/>
    <s v="2"/>
  </r>
  <r>
    <x v="35"/>
    <x v="27"/>
    <x v="1"/>
    <n v="0"/>
    <x v="328"/>
    <s v="2"/>
  </r>
  <r>
    <x v="49"/>
    <x v="38"/>
    <x v="1"/>
    <n v="0"/>
    <x v="606"/>
    <s v="2"/>
  </r>
  <r>
    <x v="40"/>
    <x v="25"/>
    <x v="1"/>
    <n v="-1"/>
    <x v="256"/>
    <s v="2"/>
  </r>
  <r>
    <x v="50"/>
    <x v="2"/>
    <x v="1"/>
    <n v="0"/>
    <x v="813"/>
    <s v="2"/>
  </r>
  <r>
    <x v="13"/>
    <x v="2"/>
    <x v="1"/>
    <n v="0"/>
    <x v="945"/>
    <s v="2"/>
  </r>
  <r>
    <x v="36"/>
    <x v="2"/>
    <x v="1"/>
    <n v="0"/>
    <x v="575"/>
    <s v="2"/>
  </r>
  <r>
    <x v="37"/>
    <x v="33"/>
    <x v="1"/>
    <n v="-1"/>
    <x v="432"/>
    <s v="2"/>
  </r>
  <r>
    <x v="37"/>
    <x v="27"/>
    <x v="1"/>
    <n v="0"/>
    <x v="346"/>
    <s v="2"/>
  </r>
  <r>
    <x v="36"/>
    <x v="19"/>
    <x v="1"/>
    <n v="0"/>
    <x v="948"/>
    <s v="2"/>
  </r>
  <r>
    <x v="48"/>
    <x v="2"/>
    <x v="1"/>
    <n v="0"/>
    <x v="1028"/>
    <s v="2"/>
  </r>
  <r>
    <x v="13"/>
    <x v="2"/>
    <x v="1"/>
    <n v="0"/>
    <x v="922"/>
    <s v="2"/>
  </r>
  <r>
    <x v="35"/>
    <x v="27"/>
    <x v="1"/>
    <n v="0"/>
    <x v="323"/>
    <s v="2"/>
  </r>
  <r>
    <x v="37"/>
    <x v="27"/>
    <x v="1"/>
    <n v="0"/>
    <x v="342"/>
    <s v="2"/>
  </r>
  <r>
    <x v="35"/>
    <x v="38"/>
    <x v="1"/>
    <n v="0"/>
    <x v="617"/>
    <s v="2"/>
  </r>
  <r>
    <x v="13"/>
    <x v="20"/>
    <x v="1"/>
    <n v="0"/>
    <x v="912"/>
    <s v="2"/>
  </r>
  <r>
    <x v="36"/>
    <x v="19"/>
    <x v="1"/>
    <n v="0"/>
    <x v="820"/>
    <s v="2"/>
  </r>
  <r>
    <x v="50"/>
    <x v="12"/>
    <x v="1"/>
    <n v="1"/>
    <x v="91"/>
    <s v="2"/>
  </r>
  <r>
    <x v="36"/>
    <x v="2"/>
    <x v="1"/>
    <n v="0"/>
    <x v="627"/>
    <s v="2"/>
  </r>
  <r>
    <x v="13"/>
    <x v="2"/>
    <x v="1"/>
    <n v="0"/>
    <x v="822"/>
    <s v="2"/>
  </r>
  <r>
    <x v="37"/>
    <x v="27"/>
    <x v="1"/>
    <n v="0"/>
    <x v="326"/>
    <s v="2"/>
  </r>
  <r>
    <x v="40"/>
    <x v="25"/>
    <x v="1"/>
    <n v="-1"/>
    <x v="262"/>
    <s v="2"/>
  </r>
  <r>
    <x v="48"/>
    <x v="2"/>
    <x v="1"/>
    <n v="0"/>
    <x v="995"/>
    <s v="2"/>
  </r>
  <r>
    <x v="36"/>
    <x v="19"/>
    <x v="1"/>
    <n v="0"/>
    <x v="835"/>
    <s v="2"/>
  </r>
  <r>
    <x v="35"/>
    <x v="38"/>
    <x v="1"/>
    <n v="0"/>
    <x v="522"/>
    <s v="2"/>
  </r>
  <r>
    <x v="40"/>
    <x v="86"/>
    <x v="1"/>
    <n v="0"/>
    <x v="781"/>
    <s v="2"/>
  </r>
  <r>
    <x v="37"/>
    <x v="31"/>
    <x v="1"/>
    <n v="0"/>
    <x v="386"/>
    <s v="2"/>
  </r>
  <r>
    <x v="13"/>
    <x v="2"/>
    <x v="1"/>
    <n v="1"/>
    <x v="824"/>
    <s v="2"/>
  </r>
  <r>
    <x v="37"/>
    <x v="27"/>
    <x v="1"/>
    <n v="0"/>
    <x v="339"/>
    <s v="2"/>
  </r>
  <r>
    <x v="13"/>
    <x v="20"/>
    <x v="1"/>
    <n v="0"/>
    <x v="909"/>
    <s v="2"/>
  </r>
  <r>
    <x v="35"/>
    <x v="27"/>
    <x v="1"/>
    <n v="0"/>
    <x v="340"/>
    <s v="2"/>
  </r>
  <r>
    <x v="45"/>
    <x v="58"/>
    <x v="1"/>
    <n v="-1"/>
    <x v="634"/>
    <s v="2"/>
  </r>
  <r>
    <x v="45"/>
    <x v="55"/>
    <x v="1"/>
    <n v="0"/>
    <x v="994"/>
    <s v="2"/>
  </r>
  <r>
    <x v="13"/>
    <x v="2"/>
    <x v="1"/>
    <n v="0"/>
    <x v="828"/>
    <s v="2"/>
  </r>
  <r>
    <x v="37"/>
    <x v="27"/>
    <x v="1"/>
    <n v="0"/>
    <x v="336"/>
    <s v="2"/>
  </r>
  <r>
    <x v="49"/>
    <x v="38"/>
    <x v="1"/>
    <n v="0"/>
    <x v="636"/>
    <s v="2"/>
  </r>
  <r>
    <x v="36"/>
    <x v="19"/>
    <x v="1"/>
    <n v="0"/>
    <x v="831"/>
    <s v="2"/>
  </r>
  <r>
    <x v="37"/>
    <x v="31"/>
    <x v="1"/>
    <n v="0"/>
    <x v="380"/>
    <s v="2"/>
  </r>
  <r>
    <x v="40"/>
    <x v="25"/>
    <x v="1"/>
    <n v="0"/>
    <x v="269"/>
    <s v="2"/>
  </r>
  <r>
    <x v="35"/>
    <x v="27"/>
    <x v="1"/>
    <n v="0"/>
    <x v="334"/>
    <s v="2"/>
  </r>
  <r>
    <x v="35"/>
    <x v="27"/>
    <x v="1"/>
    <n v="0"/>
    <x v="337"/>
    <s v="2"/>
  </r>
  <r>
    <x v="13"/>
    <x v="2"/>
    <x v="1"/>
    <n v="0"/>
    <x v="832"/>
    <s v="2"/>
  </r>
  <r>
    <x v="37"/>
    <x v="31"/>
    <x v="1"/>
    <n v="0"/>
    <x v="391"/>
    <s v="2"/>
  </r>
  <r>
    <x v="45"/>
    <x v="55"/>
    <x v="1"/>
    <n v="0"/>
    <x v="1019"/>
    <s v="2"/>
  </r>
  <r>
    <x v="50"/>
    <x v="2"/>
    <x v="1"/>
    <n v="0"/>
    <x v="837"/>
    <s v="2"/>
  </r>
  <r>
    <x v="48"/>
    <x v="2"/>
    <x v="1"/>
    <n v="0"/>
    <x v="1021"/>
    <s v="2"/>
  </r>
  <r>
    <x v="36"/>
    <x v="2"/>
    <x v="1"/>
    <n v="0"/>
    <x v="582"/>
    <s v="2"/>
  </r>
  <r>
    <x v="37"/>
    <x v="31"/>
    <x v="1"/>
    <n v="1"/>
    <x v="435"/>
    <s v="2"/>
  </r>
  <r>
    <x v="13"/>
    <x v="20"/>
    <x v="1"/>
    <n v="1"/>
    <x v="882"/>
    <s v="2"/>
  </r>
  <r>
    <x v="13"/>
    <x v="2"/>
    <x v="1"/>
    <n v="0"/>
    <x v="933"/>
    <s v="2"/>
  </r>
  <r>
    <x v="45"/>
    <x v="58"/>
    <x v="1"/>
    <n v="-1"/>
    <x v="639"/>
    <s v="2"/>
  </r>
  <r>
    <x v="35"/>
    <x v="27"/>
    <x v="1"/>
    <n v="0"/>
    <x v="332"/>
    <s v="2"/>
  </r>
  <r>
    <x v="36"/>
    <x v="19"/>
    <x v="1"/>
    <n v="0"/>
    <x v="928"/>
    <s v="2"/>
  </r>
  <r>
    <x v="50"/>
    <x v="12"/>
    <x v="1"/>
    <n v="1"/>
    <x v="94"/>
    <s v="2"/>
  </r>
  <r>
    <x v="13"/>
    <x v="2"/>
    <x v="1"/>
    <n v="0"/>
    <x v="929"/>
    <s v="2"/>
  </r>
  <r>
    <x v="37"/>
    <x v="27"/>
    <x v="1"/>
    <n v="0"/>
    <x v="330"/>
    <s v="2"/>
  </r>
  <r>
    <x v="37"/>
    <x v="31"/>
    <x v="1"/>
    <n v="1"/>
    <x v="397"/>
    <s v="2"/>
  </r>
  <r>
    <x v="13"/>
    <x v="20"/>
    <x v="1"/>
    <n v="1"/>
    <x v="878"/>
    <s v="2"/>
  </r>
  <r>
    <x v="37"/>
    <x v="27"/>
    <x v="1"/>
    <n v="0"/>
    <x v="327"/>
    <s v="2"/>
  </r>
  <r>
    <x v="49"/>
    <x v="38"/>
    <x v="1"/>
    <n v="0"/>
    <x v="638"/>
    <s v="2"/>
  </r>
  <r>
    <x v="36"/>
    <x v="19"/>
    <x v="1"/>
    <n v="0"/>
    <x v="875"/>
    <s v="2"/>
  </r>
  <r>
    <x v="40"/>
    <x v="25"/>
    <x v="1"/>
    <n v="0"/>
    <x v="262"/>
    <s v="2"/>
  </r>
  <r>
    <x v="13"/>
    <x v="2"/>
    <x v="1"/>
    <n v="1"/>
    <x v="932"/>
    <s v="2"/>
  </r>
  <r>
    <x v="48"/>
    <x v="2"/>
    <x v="1"/>
    <n v="0"/>
    <x v="1017"/>
    <s v="2"/>
  </r>
  <r>
    <x v="35"/>
    <x v="27"/>
    <x v="1"/>
    <n v="0"/>
    <x v="338"/>
    <s v="2"/>
  </r>
  <r>
    <x v="36"/>
    <x v="2"/>
    <x v="1"/>
    <n v="0"/>
    <x v="624"/>
    <s v="2"/>
  </r>
  <r>
    <x v="35"/>
    <x v="38"/>
    <x v="1"/>
    <n v="0"/>
    <x v="564"/>
    <s v="2"/>
  </r>
  <r>
    <x v="37"/>
    <x v="27"/>
    <x v="1"/>
    <n v="0"/>
    <x v="325"/>
    <s v="2"/>
  </r>
  <r>
    <x v="40"/>
    <x v="86"/>
    <x v="1"/>
    <n v="0"/>
    <x v="787"/>
    <s v="2"/>
  </r>
  <r>
    <x v="13"/>
    <x v="2"/>
    <x v="1"/>
    <n v="1"/>
    <x v="836"/>
    <s v="2"/>
  </r>
  <r>
    <x v="37"/>
    <x v="6"/>
    <x v="1"/>
    <n v="0"/>
    <x v="134"/>
    <s v="2"/>
  </r>
  <r>
    <x v="13"/>
    <x v="62"/>
    <x v="1"/>
    <n v="-1"/>
    <x v="635"/>
    <s v="2"/>
  </r>
  <r>
    <x v="11"/>
    <x v="46"/>
    <x v="1"/>
    <n v="0"/>
    <x v="538"/>
    <s v="2"/>
  </r>
  <r>
    <x v="37"/>
    <x v="2"/>
    <x v="1"/>
    <n v="0"/>
    <x v="311"/>
    <s v="2"/>
  </r>
  <r>
    <x v="34"/>
    <x v="68"/>
    <x v="1"/>
    <n v="0"/>
    <x v="693"/>
    <s v="2"/>
  </r>
  <r>
    <x v="37"/>
    <x v="17"/>
    <x v="1"/>
    <n v="0"/>
    <x v="195"/>
    <s v="2"/>
  </r>
  <r>
    <x v="50"/>
    <x v="2"/>
    <x v="1"/>
    <n v="1"/>
    <x v="1095"/>
    <s v="2"/>
  </r>
  <r>
    <x v="48"/>
    <x v="2"/>
    <x v="1"/>
    <n v="0"/>
    <x v="942"/>
    <s v="2"/>
  </r>
  <r>
    <x v="45"/>
    <x v="54"/>
    <x v="1"/>
    <n v="0"/>
    <x v="982"/>
    <s v="2"/>
  </r>
  <r>
    <x v="35"/>
    <x v="18"/>
    <x v="1"/>
    <n v="0"/>
    <x v="197"/>
    <s v="2"/>
  </r>
  <r>
    <x v="45"/>
    <x v="19"/>
    <x v="1"/>
    <n v="0"/>
    <x v="944"/>
    <s v="2"/>
  </r>
  <r>
    <x v="13"/>
    <x v="27"/>
    <x v="1"/>
    <n v="0"/>
    <x v="376"/>
    <s v="2"/>
  </r>
  <r>
    <x v="34"/>
    <x v="68"/>
    <x v="1"/>
    <n v="0"/>
    <x v="689"/>
    <s v="2"/>
  </r>
  <r>
    <x v="37"/>
    <x v="17"/>
    <x v="1"/>
    <n v="0"/>
    <x v="189"/>
    <s v="2"/>
  </r>
  <r>
    <x v="36"/>
    <x v="75"/>
    <x v="1"/>
    <n v="0"/>
    <x v="699"/>
    <s v="2"/>
  </r>
  <r>
    <x v="49"/>
    <x v="106"/>
    <x v="1"/>
    <n v="0"/>
    <x v="985"/>
    <s v="2"/>
  </r>
  <r>
    <x v="11"/>
    <x v="69"/>
    <x v="1"/>
    <n v="-1"/>
    <x v="651"/>
    <s v="2"/>
  </r>
  <r>
    <x v="37"/>
    <x v="2"/>
    <x v="1"/>
    <n v="0"/>
    <x v="314"/>
    <s v="2"/>
  </r>
  <r>
    <x v="40"/>
    <x v="30"/>
    <x v="1"/>
    <n v="-1"/>
    <x v="443"/>
    <s v="2"/>
  </r>
  <r>
    <x v="34"/>
    <x v="68"/>
    <x v="1"/>
    <n v="0"/>
    <x v="685"/>
    <s v="2"/>
  </r>
  <r>
    <x v="37"/>
    <x v="17"/>
    <x v="1"/>
    <n v="0"/>
    <x v="163"/>
    <s v="2"/>
  </r>
  <r>
    <x v="50"/>
    <x v="33"/>
    <x v="1"/>
    <n v="-1"/>
    <x v="445"/>
    <s v="2"/>
  </r>
  <r>
    <x v="35"/>
    <x v="18"/>
    <x v="1"/>
    <n v="0"/>
    <x v="169"/>
    <s v="2"/>
  </r>
  <r>
    <x v="35"/>
    <x v="68"/>
    <x v="1"/>
    <n v="0"/>
    <x v="659"/>
    <s v="2"/>
  </r>
  <r>
    <x v="13"/>
    <x v="27"/>
    <x v="1"/>
    <n v="0"/>
    <x v="373"/>
    <s v="2"/>
  </r>
  <r>
    <x v="36"/>
    <x v="76"/>
    <x v="1"/>
    <n v="0"/>
    <x v="690"/>
    <s v="2"/>
  </r>
  <r>
    <x v="48"/>
    <x v="2"/>
    <x v="1"/>
    <n v="0"/>
    <x v="939"/>
    <s v="2"/>
  </r>
  <r>
    <x v="36"/>
    <x v="75"/>
    <x v="1"/>
    <n v="0"/>
    <x v="686"/>
    <s v="2"/>
  </r>
  <r>
    <x v="35"/>
    <x v="18"/>
    <x v="1"/>
    <n v="0"/>
    <x v="192"/>
    <s v="2"/>
  </r>
  <r>
    <x v="40"/>
    <x v="52"/>
    <x v="1"/>
    <n v="0"/>
    <x v="576"/>
    <s v="2"/>
  </r>
  <r>
    <x v="37"/>
    <x v="17"/>
    <x v="1"/>
    <n v="-1"/>
    <x v="193"/>
    <s v="2"/>
  </r>
  <r>
    <x v="48"/>
    <x v="2"/>
    <x v="1"/>
    <n v="0"/>
    <x v="950"/>
    <s v="2"/>
  </r>
  <r>
    <x v="34"/>
    <x v="68"/>
    <x v="1"/>
    <n v="0"/>
    <x v="1116"/>
    <s v="2"/>
  </r>
  <r>
    <x v="37"/>
    <x v="1"/>
    <x v="1"/>
    <n v="-1"/>
    <x v="183"/>
    <s v="2"/>
  </r>
  <r>
    <x v="11"/>
    <x v="67"/>
    <x v="1"/>
    <n v="0"/>
    <x v="652"/>
    <s v="2"/>
  </r>
  <r>
    <x v="35"/>
    <x v="68"/>
    <x v="1"/>
    <n v="0"/>
    <x v="661"/>
    <s v="2"/>
  </r>
  <r>
    <x v="35"/>
    <x v="21"/>
    <x v="1"/>
    <n v="0"/>
    <x v="182"/>
    <s v="2"/>
  </r>
  <r>
    <x v="36"/>
    <x v="75"/>
    <x v="1"/>
    <n v="-1"/>
    <x v="1112"/>
    <s v="2"/>
  </r>
  <r>
    <x v="45"/>
    <x v="19"/>
    <x v="1"/>
    <n v="0"/>
    <x v="948"/>
    <s v="2"/>
  </r>
  <r>
    <x v="34"/>
    <x v="68"/>
    <x v="1"/>
    <n v="0"/>
    <x v="1117"/>
    <s v="2"/>
  </r>
  <r>
    <x v="37"/>
    <x v="1"/>
    <x v="1"/>
    <n v="-1"/>
    <x v="186"/>
    <s v="2"/>
  </r>
  <r>
    <x v="49"/>
    <x v="106"/>
    <x v="1"/>
    <n v="0"/>
    <x v="986"/>
    <s v="2"/>
  </r>
  <r>
    <x v="40"/>
    <x v="30"/>
    <x v="1"/>
    <n v="-1"/>
    <x v="436"/>
    <s v="2"/>
  </r>
  <r>
    <x v="13"/>
    <x v="27"/>
    <x v="1"/>
    <n v="0"/>
    <x v="375"/>
    <s v="2"/>
  </r>
  <r>
    <x v="35"/>
    <x v="18"/>
    <x v="1"/>
    <n v="0"/>
    <x v="188"/>
    <s v="2"/>
  </r>
  <r>
    <x v="48"/>
    <x v="2"/>
    <x v="1"/>
    <n v="0"/>
    <x v="945"/>
    <s v="2"/>
  </r>
  <r>
    <x v="37"/>
    <x v="2"/>
    <x v="1"/>
    <n v="0"/>
    <x v="307"/>
    <s v="2"/>
  </r>
  <r>
    <x v="34"/>
    <x v="68"/>
    <x v="1"/>
    <n v="0"/>
    <x v="698"/>
    <s v="2"/>
  </r>
  <r>
    <x v="37"/>
    <x v="1"/>
    <x v="1"/>
    <n v="-1"/>
    <x v="190"/>
    <s v="2"/>
  </r>
  <r>
    <x v="11"/>
    <x v="67"/>
    <x v="1"/>
    <n v="-1"/>
    <x v="647"/>
    <s v="2"/>
  </r>
  <r>
    <x v="35"/>
    <x v="68"/>
    <x v="1"/>
    <n v="0"/>
    <x v="657"/>
    <s v="2"/>
  </r>
  <r>
    <x v="36"/>
    <x v="75"/>
    <x v="1"/>
    <n v="-1"/>
    <x v="696"/>
    <s v="2"/>
  </r>
  <r>
    <x v="50"/>
    <x v="33"/>
    <x v="1"/>
    <n v="-1"/>
    <x v="441"/>
    <s v="2"/>
  </r>
  <r>
    <x v="13"/>
    <x v="27"/>
    <x v="1"/>
    <n v="0"/>
    <x v="377"/>
    <s v="2"/>
  </r>
  <r>
    <x v="40"/>
    <x v="30"/>
    <x v="1"/>
    <n v="0"/>
    <x v="439"/>
    <s v="2"/>
  </r>
  <r>
    <x v="34"/>
    <x v="68"/>
    <x v="1"/>
    <n v="0"/>
    <x v="695"/>
    <s v="2"/>
  </r>
  <r>
    <x v="40"/>
    <x v="50"/>
    <x v="1"/>
    <n v="-1"/>
    <x v="573"/>
    <s v="2"/>
  </r>
  <r>
    <x v="36"/>
    <x v="75"/>
    <x v="1"/>
    <n v="0"/>
    <x v="1111"/>
    <s v="2"/>
  </r>
  <r>
    <x v="34"/>
    <x v="68"/>
    <x v="1"/>
    <n v="0"/>
    <x v="683"/>
    <s v="2"/>
  </r>
  <r>
    <x v="11"/>
    <x v="70"/>
    <x v="1"/>
    <n v="-1"/>
    <x v="654"/>
    <s v="2"/>
  </r>
  <r>
    <x v="13"/>
    <x v="27"/>
    <x v="1"/>
    <n v="0"/>
    <x v="369"/>
    <s v="2"/>
  </r>
  <r>
    <x v="34"/>
    <x v="68"/>
    <x v="1"/>
    <n v="0"/>
    <x v="707"/>
    <s v="2"/>
  </r>
  <r>
    <x v="37"/>
    <x v="17"/>
    <x v="1"/>
    <n v="0"/>
    <x v="199"/>
    <s v="2"/>
  </r>
  <r>
    <x v="45"/>
    <x v="54"/>
    <x v="1"/>
    <n v="0"/>
    <x v="978"/>
    <s v="2"/>
  </r>
  <r>
    <x v="45"/>
    <x v="19"/>
    <x v="1"/>
    <n v="0"/>
    <x v="914"/>
    <s v="2"/>
  </r>
  <r>
    <x v="37"/>
    <x v="17"/>
    <x v="1"/>
    <n v="0"/>
    <x v="222"/>
    <s v="2"/>
  </r>
  <r>
    <x v="11"/>
    <x v="70"/>
    <x v="1"/>
    <n v="-1"/>
    <x v="680"/>
    <s v="2"/>
  </r>
  <r>
    <x v="36"/>
    <x v="71"/>
    <x v="1"/>
    <n v="0"/>
    <x v="703"/>
    <s v="2"/>
  </r>
  <r>
    <x v="40"/>
    <x v="50"/>
    <x v="1"/>
    <n v="-1"/>
    <x v="566"/>
    <s v="2"/>
  </r>
  <r>
    <x v="34"/>
    <x v="68"/>
    <x v="1"/>
    <n v="0"/>
    <x v="704"/>
    <s v="2"/>
  </r>
  <r>
    <x v="37"/>
    <x v="2"/>
    <x v="1"/>
    <n v="0"/>
    <x v="286"/>
    <s v="2"/>
  </r>
  <r>
    <x v="48"/>
    <x v="2"/>
    <x v="1"/>
    <n v="1"/>
    <x v="892"/>
    <s v="2"/>
  </r>
  <r>
    <x v="35"/>
    <x v="20"/>
    <x v="1"/>
    <n v="0"/>
    <x v="200"/>
    <s v="2"/>
  </r>
  <r>
    <x v="37"/>
    <x v="17"/>
    <x v="1"/>
    <n v="0"/>
    <x v="224"/>
    <s v="2"/>
  </r>
  <r>
    <x v="13"/>
    <x v="27"/>
    <x v="1"/>
    <n v="0"/>
    <x v="370"/>
    <s v="2"/>
  </r>
  <r>
    <x v="34"/>
    <x v="68"/>
    <x v="1"/>
    <n v="0"/>
    <x v="681"/>
    <s v="2"/>
  </r>
  <r>
    <x v="35"/>
    <x v="68"/>
    <x v="1"/>
    <n v="0"/>
    <x v="707"/>
    <s v="2"/>
  </r>
  <r>
    <x v="48"/>
    <x v="2"/>
    <x v="1"/>
    <n v="0"/>
    <x v="889"/>
    <s v="2"/>
  </r>
  <r>
    <x v="49"/>
    <x v="107"/>
    <x v="1"/>
    <n v="0"/>
    <x v="977"/>
    <s v="2"/>
  </r>
  <r>
    <x v="35"/>
    <x v="20"/>
    <x v="1"/>
    <n v="0"/>
    <x v="226"/>
    <s v="2"/>
  </r>
  <r>
    <x v="36"/>
    <x v="71"/>
    <x v="1"/>
    <n v="0"/>
    <x v="662"/>
    <s v="2"/>
  </r>
  <r>
    <x v="37"/>
    <x v="2"/>
    <x v="1"/>
    <n v="0"/>
    <x v="291"/>
    <s v="2"/>
  </r>
  <r>
    <x v="50"/>
    <x v="33"/>
    <x v="1"/>
    <n v="-1"/>
    <x v="421"/>
    <s v="2"/>
  </r>
  <r>
    <x v="34"/>
    <x v="68"/>
    <x v="1"/>
    <n v="0"/>
    <x v="659"/>
    <s v="2"/>
  </r>
  <r>
    <x v="40"/>
    <x v="28"/>
    <x v="1"/>
    <n v="0"/>
    <x v="349"/>
    <s v="2"/>
  </r>
  <r>
    <x v="36"/>
    <x v="71"/>
    <x v="1"/>
    <n v="0"/>
    <x v="708"/>
    <s v="2"/>
  </r>
  <r>
    <x v="35"/>
    <x v="20"/>
    <x v="1"/>
    <n v="0"/>
    <x v="176"/>
    <s v="2"/>
  </r>
  <r>
    <x v="40"/>
    <x v="28"/>
    <x v="1"/>
    <n v="0"/>
    <x v="353"/>
    <s v="2"/>
  </r>
  <r>
    <x v="45"/>
    <x v="19"/>
    <x v="1"/>
    <n v="0"/>
    <x v="938"/>
    <s v="2"/>
  </r>
  <r>
    <x v="37"/>
    <x v="2"/>
    <x v="1"/>
    <n v="0"/>
    <x v="317"/>
    <s v="2"/>
  </r>
  <r>
    <x v="13"/>
    <x v="27"/>
    <x v="1"/>
    <n v="0"/>
    <x v="372"/>
    <s v="2"/>
  </r>
  <r>
    <x v="34"/>
    <x v="68"/>
    <x v="1"/>
    <n v="0"/>
    <x v="701"/>
    <s v="2"/>
  </r>
  <r>
    <x v="35"/>
    <x v="18"/>
    <x v="1"/>
    <n v="0"/>
    <x v="166"/>
    <s v="2"/>
  </r>
  <r>
    <x v="36"/>
    <x v="76"/>
    <x v="1"/>
    <n v="0"/>
    <x v="717"/>
    <s v="2"/>
  </r>
  <r>
    <x v="35"/>
    <x v="68"/>
    <x v="1"/>
    <n v="0"/>
    <x v="681"/>
    <s v="2"/>
  </r>
  <r>
    <x v="37"/>
    <x v="17"/>
    <x v="1"/>
    <n v="0"/>
    <x v="170"/>
    <s v="2"/>
  </r>
  <r>
    <x v="40"/>
    <x v="30"/>
    <x v="1"/>
    <n v="0"/>
    <x v="379"/>
    <s v="2"/>
  </r>
  <r>
    <x v="37"/>
    <x v="2"/>
    <x v="1"/>
    <n v="0"/>
    <x v="299"/>
    <s v="2"/>
  </r>
  <r>
    <x v="34"/>
    <x v="68"/>
    <x v="1"/>
    <n v="0"/>
    <x v="716"/>
    <s v="2"/>
  </r>
  <r>
    <x v="48"/>
    <x v="2"/>
    <x v="1"/>
    <n v="0"/>
    <x v="915"/>
    <s v="2"/>
  </r>
  <r>
    <x v="37"/>
    <x v="17"/>
    <x v="1"/>
    <n v="0"/>
    <x v="173"/>
    <s v="2"/>
  </r>
  <r>
    <x v="36"/>
    <x v="71"/>
    <x v="1"/>
    <n v="-1"/>
    <x v="713"/>
    <s v="2"/>
  </r>
  <r>
    <x v="49"/>
    <x v="107"/>
    <x v="1"/>
    <n v="0"/>
    <x v="981"/>
    <s v="2"/>
  </r>
  <r>
    <x v="13"/>
    <x v="27"/>
    <x v="1"/>
    <n v="0"/>
    <x v="368"/>
    <s v="2"/>
  </r>
  <r>
    <x v="34"/>
    <x v="68"/>
    <x v="1"/>
    <n v="0"/>
    <x v="714"/>
    <s v="2"/>
  </r>
  <r>
    <x v="35"/>
    <x v="18"/>
    <x v="1"/>
    <n v="0"/>
    <x v="178"/>
    <s v="2"/>
  </r>
  <r>
    <x v="50"/>
    <x v="2"/>
    <x v="1"/>
    <n v="1"/>
    <x v="1100"/>
    <s v="2"/>
  </r>
  <r>
    <x v="50"/>
    <x v="33"/>
    <x v="1"/>
    <n v="-1"/>
    <x v="432"/>
    <s v="2"/>
  </r>
  <r>
    <x v="11"/>
    <x v="70"/>
    <x v="1"/>
    <n v="-1"/>
    <x v="658"/>
    <s v="2"/>
  </r>
  <r>
    <x v="37"/>
    <x v="17"/>
    <x v="1"/>
    <n v="0"/>
    <x v="175"/>
    <s v="2"/>
  </r>
  <r>
    <x v="37"/>
    <x v="2"/>
    <x v="1"/>
    <n v="0"/>
    <x v="283"/>
    <s v="2"/>
  </r>
  <r>
    <x v="35"/>
    <x v="68"/>
    <x v="1"/>
    <n v="0"/>
    <x v="704"/>
    <s v="2"/>
  </r>
  <r>
    <x v="34"/>
    <x v="68"/>
    <x v="1"/>
    <n v="0"/>
    <x v="711"/>
    <s v="2"/>
  </r>
  <r>
    <x v="37"/>
    <x v="17"/>
    <x v="1"/>
    <n v="0"/>
    <x v="165"/>
    <s v="2"/>
  </r>
  <r>
    <x v="13"/>
    <x v="27"/>
    <x v="1"/>
    <n v="0"/>
    <x v="374"/>
    <s v="2"/>
  </r>
  <r>
    <x v="37"/>
    <x v="2"/>
    <x v="1"/>
    <n v="0"/>
    <x v="303"/>
    <s v="2"/>
  </r>
  <r>
    <x v="45"/>
    <x v="54"/>
    <x v="1"/>
    <n v="0"/>
    <x v="988"/>
    <s v="2"/>
  </r>
  <r>
    <x v="36"/>
    <x v="75"/>
    <x v="1"/>
    <n v="0"/>
    <x v="709"/>
    <s v="2"/>
  </r>
  <r>
    <x v="40"/>
    <x v="31"/>
    <x v="1"/>
    <n v="0"/>
    <x v="385"/>
    <s v="2"/>
  </r>
  <r>
    <x v="34"/>
    <x v="68"/>
    <x v="1"/>
    <n v="-1"/>
    <x v="710"/>
    <s v="2"/>
  </r>
  <r>
    <x v="37"/>
    <x v="1"/>
    <x v="1"/>
    <n v="-1"/>
    <x v="308"/>
    <s v="2"/>
  </r>
  <r>
    <x v="49"/>
    <x v="106"/>
    <x v="1"/>
    <n v="0"/>
    <x v="964"/>
    <s v="2"/>
  </r>
  <r>
    <x v="37"/>
    <x v="2"/>
    <x v="1"/>
    <n v="0"/>
    <x v="244"/>
    <s v="2"/>
  </r>
  <r>
    <x v="13"/>
    <x v="27"/>
    <x v="1"/>
    <n v="0"/>
    <x v="470"/>
    <s v="2"/>
  </r>
  <r>
    <x v="35"/>
    <x v="21"/>
    <x v="1"/>
    <n v="0"/>
    <x v="309"/>
    <s v="2"/>
  </r>
  <r>
    <x v="40"/>
    <x v="52"/>
    <x v="1"/>
    <n v="-1"/>
    <x v="630"/>
    <s v="2"/>
  </r>
  <r>
    <x v="34"/>
    <x v="68"/>
    <x v="1"/>
    <n v="0"/>
    <x v="712"/>
    <s v="2"/>
  </r>
  <r>
    <x v="37"/>
    <x v="1"/>
    <x v="1"/>
    <n v="-1"/>
    <x v="312"/>
    <s v="2"/>
  </r>
  <r>
    <x v="35"/>
    <x v="21"/>
    <x v="1"/>
    <n v="0"/>
    <x v="304"/>
    <s v="2"/>
  </r>
  <r>
    <x v="11"/>
    <x v="73"/>
    <x v="1"/>
    <n v="-1"/>
    <x v="670"/>
    <s v="2"/>
  </r>
  <r>
    <x v="48"/>
    <x v="2"/>
    <x v="1"/>
    <n v="0"/>
    <x v="922"/>
    <s v="2"/>
  </r>
  <r>
    <x v="35"/>
    <x v="68"/>
    <x v="1"/>
    <n v="0"/>
    <x v="664"/>
    <s v="2"/>
  </r>
  <r>
    <x v="36"/>
    <x v="75"/>
    <x v="1"/>
    <n v="0"/>
    <x v="687"/>
    <s v="2"/>
  </r>
  <r>
    <x v="34"/>
    <x v="68"/>
    <x v="1"/>
    <n v="0"/>
    <x v="715"/>
    <s v="2"/>
  </r>
  <r>
    <x v="50"/>
    <x v="2"/>
    <x v="1"/>
    <n v="1"/>
    <x v="1072"/>
    <s v="2"/>
  </r>
  <r>
    <x v="37"/>
    <x v="1"/>
    <x v="1"/>
    <n v="-1"/>
    <x v="315"/>
    <s v="2"/>
  </r>
  <r>
    <x v="45"/>
    <x v="19"/>
    <x v="1"/>
    <n v="0"/>
    <x v="923"/>
    <s v="2"/>
  </r>
  <r>
    <x v="37"/>
    <x v="2"/>
    <x v="1"/>
    <n v="0"/>
    <x v="247"/>
    <s v="2"/>
  </r>
  <r>
    <x v="36"/>
    <x v="75"/>
    <x v="1"/>
    <n v="0"/>
    <x v="688"/>
    <s v="2"/>
  </r>
  <r>
    <x v="13"/>
    <x v="27"/>
    <x v="1"/>
    <n v="0"/>
    <x v="467"/>
    <s v="2"/>
  </r>
  <r>
    <x v="35"/>
    <x v="21"/>
    <x v="1"/>
    <n v="0"/>
    <x v="313"/>
    <s v="2"/>
  </r>
  <r>
    <x v="40"/>
    <x v="31"/>
    <x v="1"/>
    <n v="0"/>
    <x v="388"/>
    <s v="2"/>
  </r>
  <r>
    <x v="13"/>
    <x v="27"/>
    <x v="1"/>
    <n v="0"/>
    <x v="472"/>
    <s v="2"/>
  </r>
  <r>
    <x v="37"/>
    <x v="2"/>
    <x v="1"/>
    <n v="0"/>
    <x v="270"/>
    <s v="2"/>
  </r>
  <r>
    <x v="37"/>
    <x v="1"/>
    <x v="1"/>
    <n v="-1"/>
    <x v="305"/>
    <s v="2"/>
  </r>
  <r>
    <x v="13"/>
    <x v="27"/>
    <x v="1"/>
    <n v="0"/>
    <x v="403"/>
    <s v="2"/>
  </r>
  <r>
    <x v="49"/>
    <x v="106"/>
    <x v="1"/>
    <n v="0"/>
    <x v="960"/>
    <s v="2"/>
  </r>
  <r>
    <x v="37"/>
    <x v="1"/>
    <x v="1"/>
    <n v="-1"/>
    <x v="257"/>
    <s v="2"/>
  </r>
  <r>
    <x v="11"/>
    <x v="73"/>
    <x v="1"/>
    <n v="-1"/>
    <x v="720"/>
    <s v="2"/>
  </r>
  <r>
    <x v="34"/>
    <x v="70"/>
    <x v="1"/>
    <n v="-1"/>
    <x v="658"/>
    <s v="2"/>
  </r>
  <r>
    <x v="40"/>
    <x v="31"/>
    <x v="1"/>
    <n v="0"/>
    <x v="382"/>
    <s v="2"/>
  </r>
  <r>
    <x v="35"/>
    <x v="21"/>
    <x v="1"/>
    <n v="0"/>
    <x v="255"/>
    <s v="2"/>
  </r>
  <r>
    <x v="36"/>
    <x v="66"/>
    <x v="1"/>
    <n v="-1"/>
    <x v="660"/>
    <s v="2"/>
  </r>
  <r>
    <x v="40"/>
    <x v="58"/>
    <x v="1"/>
    <n v="-1"/>
    <x v="634"/>
    <s v="2"/>
  </r>
  <r>
    <x v="48"/>
    <x v="2"/>
    <x v="1"/>
    <n v="0"/>
    <x v="929"/>
    <s v="2"/>
  </r>
  <r>
    <x v="37"/>
    <x v="2"/>
    <x v="1"/>
    <n v="0"/>
    <x v="276"/>
    <s v="2"/>
  </r>
  <r>
    <x v="34"/>
    <x v="70"/>
    <x v="1"/>
    <n v="-1"/>
    <x v="680"/>
    <s v="2"/>
  </r>
  <r>
    <x v="37"/>
    <x v="1"/>
    <x v="1"/>
    <n v="0"/>
    <x v="260"/>
    <s v="2"/>
  </r>
  <r>
    <x v="35"/>
    <x v="21"/>
    <x v="1"/>
    <n v="0"/>
    <x v="280"/>
    <s v="2"/>
  </r>
  <r>
    <x v="13"/>
    <x v="27"/>
    <x v="1"/>
    <n v="0"/>
    <x v="449"/>
    <s v="2"/>
  </r>
  <r>
    <x v="36"/>
    <x v="66"/>
    <x v="1"/>
    <n v="0"/>
    <x v="705"/>
    <s v="2"/>
  </r>
  <r>
    <x v="45"/>
    <x v="19"/>
    <x v="1"/>
    <n v="0"/>
    <x v="928"/>
    <s v="2"/>
  </r>
  <r>
    <x v="34"/>
    <x v="68"/>
    <x v="1"/>
    <n v="-1"/>
    <x v="682"/>
    <s v="2"/>
  </r>
  <r>
    <x v="37"/>
    <x v="1"/>
    <x v="1"/>
    <n v="-1"/>
    <x v="302"/>
    <s v="2"/>
  </r>
  <r>
    <x v="35"/>
    <x v="68"/>
    <x v="1"/>
    <n v="0"/>
    <x v="677"/>
    <s v="2"/>
  </r>
  <r>
    <x v="45"/>
    <x v="54"/>
    <x v="1"/>
    <n v="0"/>
    <x v="958"/>
    <s v="2"/>
  </r>
  <r>
    <x v="11"/>
    <x v="73"/>
    <x v="1"/>
    <n v="-1"/>
    <x v="666"/>
    <s v="2"/>
  </r>
  <r>
    <x v="50"/>
    <x v="31"/>
    <x v="1"/>
    <n v="1"/>
    <x v="386"/>
    <s v="2"/>
  </r>
  <r>
    <x v="48"/>
    <x v="2"/>
    <x v="1"/>
    <n v="0"/>
    <x v="933"/>
    <s v="2"/>
  </r>
  <r>
    <x v="34"/>
    <x v="68"/>
    <x v="1"/>
    <n v="0"/>
    <x v="706"/>
    <s v="2"/>
  </r>
  <r>
    <x v="50"/>
    <x v="31"/>
    <x v="1"/>
    <n v="1"/>
    <x v="391"/>
    <s v="2"/>
  </r>
  <r>
    <x v="34"/>
    <x v="68"/>
    <x v="1"/>
    <n v="0"/>
    <x v="702"/>
    <s v="2"/>
  </r>
  <r>
    <x v="37"/>
    <x v="1"/>
    <x v="1"/>
    <n v="-1"/>
    <x v="318"/>
    <s v="2"/>
  </r>
  <r>
    <x v="45"/>
    <x v="54"/>
    <x v="1"/>
    <n v="0"/>
    <x v="992"/>
    <s v="2"/>
  </r>
  <r>
    <x v="50"/>
    <x v="2"/>
    <x v="1"/>
    <n v="1"/>
    <x v="1093"/>
    <s v="2"/>
  </r>
  <r>
    <x v="36"/>
    <x v="75"/>
    <x v="1"/>
    <n v="0"/>
    <x v="697"/>
    <s v="2"/>
  </r>
  <r>
    <x v="37"/>
    <x v="2"/>
    <x v="1"/>
    <n v="0"/>
    <x v="258"/>
    <s v="2"/>
  </r>
  <r>
    <x v="34"/>
    <x v="68"/>
    <x v="1"/>
    <n v="0"/>
    <x v="694"/>
    <s v="2"/>
  </r>
  <r>
    <x v="13"/>
    <x v="27"/>
    <x v="1"/>
    <n v="0"/>
    <x v="481"/>
    <s v="2"/>
  </r>
  <r>
    <x v="36"/>
    <x v="75"/>
    <x v="1"/>
    <n v="0"/>
    <x v="1111"/>
    <s v="2"/>
  </r>
  <r>
    <x v="49"/>
    <x v="106"/>
    <x v="1"/>
    <n v="0"/>
    <x v="990"/>
    <s v="2"/>
  </r>
  <r>
    <x v="11"/>
    <x v="73"/>
    <x v="1"/>
    <n v="-1"/>
    <x v="678"/>
    <s v="2"/>
  </r>
  <r>
    <x v="37"/>
    <x v="1"/>
    <x v="1"/>
    <n v="-1"/>
    <x v="293"/>
    <s v="2"/>
  </r>
  <r>
    <x v="48"/>
    <x v="2"/>
    <x v="1"/>
    <n v="0"/>
    <x v="953"/>
    <s v="2"/>
  </r>
  <r>
    <x v="34"/>
    <x v="68"/>
    <x v="1"/>
    <n v="0"/>
    <x v="1113"/>
    <s v="2"/>
  </r>
  <r>
    <x v="35"/>
    <x v="21"/>
    <x v="1"/>
    <n v="0"/>
    <x v="292"/>
    <s v="2"/>
  </r>
  <r>
    <x v="37"/>
    <x v="1"/>
    <x v="1"/>
    <n v="-1"/>
    <x v="297"/>
    <s v="2"/>
  </r>
  <r>
    <x v="45"/>
    <x v="19"/>
    <x v="1"/>
    <n v="0"/>
    <x v="936"/>
    <s v="2"/>
  </r>
  <r>
    <x v="40"/>
    <x v="32"/>
    <x v="1"/>
    <n v="0"/>
    <x v="418"/>
    <s v="2"/>
  </r>
  <r>
    <x v="35"/>
    <x v="68"/>
    <x v="1"/>
    <n v="0"/>
    <x v="650"/>
    <s v="2"/>
  </r>
  <r>
    <x v="34"/>
    <x v="68"/>
    <x v="1"/>
    <n v="0"/>
    <x v="1114"/>
    <s v="2"/>
  </r>
  <r>
    <x v="35"/>
    <x v="21"/>
    <x v="1"/>
    <n v="-1"/>
    <x v="242"/>
    <s v="2"/>
  </r>
  <r>
    <x v="13"/>
    <x v="27"/>
    <x v="1"/>
    <n v="0"/>
    <x v="478"/>
    <s v="2"/>
  </r>
  <r>
    <x v="37"/>
    <x v="2"/>
    <x v="1"/>
    <n v="0"/>
    <x v="281"/>
    <s v="2"/>
  </r>
  <r>
    <x v="37"/>
    <x v="1"/>
    <x v="1"/>
    <n v="-1"/>
    <x v="319"/>
    <s v="2"/>
  </r>
  <r>
    <x v="36"/>
    <x v="75"/>
    <x v="1"/>
    <n v="0"/>
    <x v="697"/>
    <s v="2"/>
  </r>
  <r>
    <x v="34"/>
    <x v="68"/>
    <x v="1"/>
    <n v="0"/>
    <x v="1115"/>
    <s v="2"/>
  </r>
  <r>
    <x v="40"/>
    <x v="52"/>
    <x v="1"/>
    <n v="-1"/>
    <x v="602"/>
    <s v="2"/>
  </r>
  <r>
    <x v="50"/>
    <x v="31"/>
    <x v="1"/>
    <n v="1"/>
    <x v="435"/>
    <s v="2"/>
  </r>
  <r>
    <x v="40"/>
    <x v="31"/>
    <x v="1"/>
    <n v="0"/>
    <x v="395"/>
    <s v="2"/>
  </r>
  <r>
    <x v="37"/>
    <x v="17"/>
    <x v="1"/>
    <n v="0"/>
    <x v="228"/>
    <s v="2"/>
  </r>
  <r>
    <x v="35"/>
    <x v="68"/>
    <x v="1"/>
    <n v="0"/>
    <x v="648"/>
    <s v="2"/>
  </r>
  <r>
    <x v="35"/>
    <x v="21"/>
    <x v="1"/>
    <n v="0"/>
    <x v="288"/>
    <s v="2"/>
  </r>
  <r>
    <x v="11"/>
    <x v="73"/>
    <x v="1"/>
    <n v="-1"/>
    <x v="679"/>
    <s v="2"/>
  </r>
  <r>
    <x v="35"/>
    <x v="21"/>
    <x v="1"/>
    <n v="0"/>
    <x v="301"/>
    <s v="2"/>
  </r>
  <r>
    <x v="35"/>
    <x v="68"/>
    <x v="1"/>
    <n v="0"/>
    <x v="663"/>
    <s v="2"/>
  </r>
  <r>
    <x v="48"/>
    <x v="2"/>
    <x v="1"/>
    <n v="1"/>
    <x v="919"/>
    <s v="2"/>
  </r>
  <r>
    <x v="37"/>
    <x v="2"/>
    <x v="1"/>
    <n v="0"/>
    <x v="259"/>
    <s v="2"/>
  </r>
  <r>
    <x v="34"/>
    <x v="68"/>
    <x v="1"/>
    <n v="0"/>
    <x v="700"/>
    <s v="2"/>
  </r>
  <r>
    <x v="37"/>
    <x v="1"/>
    <x v="1"/>
    <n v="0"/>
    <x v="289"/>
    <s v="2"/>
  </r>
  <r>
    <x v="13"/>
    <x v="27"/>
    <x v="1"/>
    <n v="0"/>
    <x v="465"/>
    <s v="2"/>
  </r>
  <r>
    <x v="40"/>
    <x v="31"/>
    <x v="1"/>
    <n v="0"/>
    <x v="392"/>
    <s v="2"/>
  </r>
  <r>
    <x v="36"/>
    <x v="75"/>
    <x v="1"/>
    <n v="0"/>
    <x v="687"/>
    <s v="2"/>
  </r>
  <r>
    <x v="49"/>
    <x v="106"/>
    <x v="1"/>
    <n v="0"/>
    <x v="976"/>
    <s v="2"/>
  </r>
  <r>
    <x v="40"/>
    <x v="52"/>
    <x v="1"/>
    <n v="0"/>
    <x v="625"/>
    <s v="2"/>
  </r>
  <r>
    <x v="34"/>
    <x v="68"/>
    <x v="1"/>
    <n v="0"/>
    <x v="684"/>
    <s v="2"/>
  </r>
  <r>
    <x v="37"/>
    <x v="1"/>
    <x v="1"/>
    <n v="0"/>
    <x v="284"/>
    <s v="2"/>
  </r>
  <r>
    <x v="36"/>
    <x v="75"/>
    <x v="1"/>
    <n v="0"/>
    <x v="688"/>
    <s v="2"/>
  </r>
  <r>
    <x v="37"/>
    <x v="2"/>
    <x v="1"/>
    <n v="0"/>
    <x v="254"/>
    <s v="2"/>
  </r>
  <r>
    <x v="45"/>
    <x v="19"/>
    <x v="1"/>
    <n v="0"/>
    <x v="918"/>
    <s v="2"/>
  </r>
  <r>
    <x v="50"/>
    <x v="31"/>
    <x v="1"/>
    <n v="0"/>
    <x v="397"/>
    <s v="2"/>
  </r>
  <r>
    <x v="34"/>
    <x v="68"/>
    <x v="1"/>
    <n v="0"/>
    <x v="691"/>
    <s v="2"/>
  </r>
  <r>
    <x v="13"/>
    <x v="27"/>
    <x v="1"/>
    <n v="0"/>
    <x v="483"/>
    <s v="2"/>
  </r>
  <r>
    <x v="35"/>
    <x v="21"/>
    <x v="1"/>
    <n v="0"/>
    <x v="282"/>
    <s v="2"/>
  </r>
  <r>
    <x v="37"/>
    <x v="1"/>
    <x v="1"/>
    <n v="0"/>
    <x v="287"/>
    <s v="2"/>
  </r>
  <r>
    <x v="48"/>
    <x v="2"/>
    <x v="1"/>
    <n v="1"/>
    <x v="935"/>
    <s v="2"/>
  </r>
  <r>
    <x v="34"/>
    <x v="68"/>
    <x v="1"/>
    <n v="0"/>
    <x v="692"/>
    <s v="2"/>
  </r>
  <r>
    <x v="11"/>
    <x v="73"/>
    <x v="1"/>
    <n v="-1"/>
    <x v="676"/>
    <s v="2"/>
  </r>
  <r>
    <x v="37"/>
    <x v="1"/>
    <x v="1"/>
    <n v="0"/>
    <x v="298"/>
    <s v="2"/>
  </r>
  <r>
    <x v="13"/>
    <x v="27"/>
    <x v="1"/>
    <n v="0"/>
    <x v="371"/>
    <s v="2"/>
  </r>
  <r>
    <x v="45"/>
    <x v="19"/>
    <x v="1"/>
    <n v="0"/>
    <x v="888"/>
    <s v="2"/>
  </r>
  <r>
    <x v="36"/>
    <x v="65"/>
    <x v="1"/>
    <n v="0"/>
    <x v="655"/>
    <s v="2"/>
  </r>
  <r>
    <x v="35"/>
    <x v="20"/>
    <x v="1"/>
    <n v="0"/>
    <x v="882"/>
    <s v="2"/>
  </r>
  <r>
    <x v="34"/>
    <x v="68"/>
    <x v="1"/>
    <n v="0"/>
    <x v="786"/>
    <s v="2"/>
  </r>
  <r>
    <x v="37"/>
    <x v="23"/>
    <x v="1"/>
    <n v="0"/>
    <x v="886"/>
    <s v="2"/>
  </r>
  <r>
    <x v="48"/>
    <x v="2"/>
    <x v="1"/>
    <n v="0"/>
    <x v="897"/>
    <s v="2"/>
  </r>
  <r>
    <x v="11"/>
    <x v="68"/>
    <x v="1"/>
    <n v="0"/>
    <x v="691"/>
    <s v="2"/>
  </r>
  <r>
    <x v="36"/>
    <x v="86"/>
    <x v="1"/>
    <n v="0"/>
    <x v="781"/>
    <s v="2"/>
  </r>
  <r>
    <x v="35"/>
    <x v="68"/>
    <x v="1"/>
    <n v="0"/>
    <x v="693"/>
    <s v="2"/>
  </r>
  <r>
    <x v="37"/>
    <x v="2"/>
    <x v="1"/>
    <n v="0"/>
    <x v="172"/>
    <s v="2"/>
  </r>
  <r>
    <x v="34"/>
    <x v="68"/>
    <x v="1"/>
    <n v="0"/>
    <x v="784"/>
    <s v="2"/>
  </r>
  <r>
    <x v="35"/>
    <x v="20"/>
    <x v="1"/>
    <n v="0"/>
    <x v="887"/>
    <s v="2"/>
  </r>
  <r>
    <x v="40"/>
    <x v="13"/>
    <x v="1"/>
    <n v="-1"/>
    <x v="110"/>
    <s v="2"/>
  </r>
  <r>
    <x v="13"/>
    <x v="27"/>
    <x v="1"/>
    <n v="0"/>
    <x v="326"/>
    <s v="2"/>
  </r>
  <r>
    <x v="50"/>
    <x v="2"/>
    <x v="1"/>
    <n v="0"/>
    <x v="1080"/>
    <s v="2"/>
  </r>
  <r>
    <x v="13"/>
    <x v="27"/>
    <x v="1"/>
    <n v="1"/>
    <x v="339"/>
    <s v="2"/>
  </r>
  <r>
    <x v="45"/>
    <x v="117"/>
    <x v="1"/>
    <n v="-1"/>
    <x v="91"/>
    <s v="2"/>
  </r>
  <r>
    <x v="11"/>
    <x v="68"/>
    <x v="1"/>
    <n v="0"/>
    <x v="692"/>
    <s v="2"/>
  </r>
  <r>
    <x v="45"/>
    <x v="19"/>
    <x v="1"/>
    <n v="0"/>
    <x v="485"/>
    <s v="2"/>
  </r>
  <r>
    <x v="34"/>
    <x v="68"/>
    <x v="1"/>
    <n v="0"/>
    <x v="780"/>
    <s v="2"/>
  </r>
  <r>
    <x v="37"/>
    <x v="2"/>
    <x v="1"/>
    <n v="0"/>
    <x v="174"/>
    <s v="2"/>
  </r>
  <r>
    <x v="37"/>
    <x v="23"/>
    <x v="1"/>
    <n v="1"/>
    <x v="894"/>
    <s v="2"/>
  </r>
  <r>
    <x v="36"/>
    <x v="86"/>
    <x v="1"/>
    <n v="0"/>
    <x v="757"/>
    <s v="2"/>
  </r>
  <r>
    <x v="50"/>
    <x v="11"/>
    <x v="1"/>
    <n v="0"/>
    <x v="113"/>
    <s v="2"/>
  </r>
  <r>
    <x v="48"/>
    <x v="2"/>
    <x v="1"/>
    <n v="1"/>
    <x v="484"/>
    <s v="2"/>
  </r>
  <r>
    <x v="34"/>
    <x v="68"/>
    <x v="1"/>
    <n v="0"/>
    <x v="756"/>
    <s v="2"/>
  </r>
  <r>
    <x v="37"/>
    <x v="23"/>
    <x v="1"/>
    <n v="1"/>
    <x v="890"/>
    <s v="2"/>
  </r>
  <r>
    <x v="36"/>
    <x v="86"/>
    <x v="1"/>
    <n v="0"/>
    <x v="787"/>
    <s v="2"/>
  </r>
  <r>
    <x v="40"/>
    <x v="13"/>
    <x v="1"/>
    <n v="-1"/>
    <x v="107"/>
    <s v="2"/>
  </r>
  <r>
    <x v="37"/>
    <x v="23"/>
    <x v="1"/>
    <n v="0"/>
    <x v="883"/>
    <s v="2"/>
  </r>
  <r>
    <x v="34"/>
    <x v="68"/>
    <x v="1"/>
    <n v="0"/>
    <x v="758"/>
    <s v="2"/>
  </r>
  <r>
    <x v="37"/>
    <x v="2"/>
    <x v="1"/>
    <n v="0"/>
    <x v="162"/>
    <s v="2"/>
  </r>
  <r>
    <x v="37"/>
    <x v="23"/>
    <x v="1"/>
    <n v="0"/>
    <x v="904"/>
    <s v="2"/>
  </r>
  <r>
    <x v="50"/>
    <x v="2"/>
    <x v="1"/>
    <n v="0"/>
    <x v="1092"/>
    <s v="2"/>
  </r>
  <r>
    <x v="13"/>
    <x v="27"/>
    <x v="1"/>
    <n v="0"/>
    <x v="327"/>
    <s v="2"/>
  </r>
  <r>
    <x v="35"/>
    <x v="20"/>
    <x v="1"/>
    <n v="0"/>
    <x v="912"/>
    <s v="2"/>
  </r>
  <r>
    <x v="36"/>
    <x v="86"/>
    <x v="1"/>
    <n v="-1"/>
    <x v="775"/>
    <s v="2"/>
  </r>
  <r>
    <x v="40"/>
    <x v="13"/>
    <x v="1"/>
    <n v="-1"/>
    <x v="104"/>
    <s v="2"/>
  </r>
  <r>
    <x v="34"/>
    <x v="68"/>
    <x v="1"/>
    <n v="0"/>
    <x v="777"/>
    <s v="2"/>
  </r>
  <r>
    <x v="37"/>
    <x v="23"/>
    <x v="1"/>
    <n v="0"/>
    <x v="884"/>
    <s v="2"/>
  </r>
  <r>
    <x v="37"/>
    <x v="2"/>
    <x v="1"/>
    <n v="0"/>
    <x v="164"/>
    <s v="2"/>
  </r>
  <r>
    <x v="35"/>
    <x v="20"/>
    <x v="1"/>
    <n v="0"/>
    <x v="878"/>
    <s v="2"/>
  </r>
  <r>
    <x v="36"/>
    <x v="86"/>
    <x v="1"/>
    <n v="0"/>
    <x v="791"/>
    <s v="2"/>
  </r>
  <r>
    <x v="50"/>
    <x v="11"/>
    <x v="1"/>
    <n v="0"/>
    <x v="117"/>
    <s v="2"/>
  </r>
  <r>
    <x v="34"/>
    <x v="68"/>
    <x v="1"/>
    <n v="0"/>
    <x v="793"/>
    <s v="2"/>
  </r>
  <r>
    <x v="11"/>
    <x v="68"/>
    <x v="1"/>
    <n v="0"/>
    <x v="684"/>
    <s v="2"/>
  </r>
  <r>
    <x v="48"/>
    <x v="2"/>
    <x v="1"/>
    <n v="1"/>
    <x v="901"/>
    <s v="2"/>
  </r>
  <r>
    <x v="35"/>
    <x v="68"/>
    <x v="1"/>
    <n v="0"/>
    <x v="689"/>
    <s v="2"/>
  </r>
  <r>
    <x v="37"/>
    <x v="23"/>
    <x v="1"/>
    <n v="1"/>
    <x v="880"/>
    <s v="2"/>
  </r>
  <r>
    <x v="13"/>
    <x v="27"/>
    <x v="1"/>
    <n v="0"/>
    <x v="325"/>
    <s v="2"/>
  </r>
  <r>
    <x v="40"/>
    <x v="54"/>
    <x v="1"/>
    <n v="0"/>
    <x v="699"/>
    <s v="2"/>
  </r>
  <r>
    <x v="45"/>
    <x v="19"/>
    <x v="1"/>
    <n v="0"/>
    <x v="903"/>
    <s v="2"/>
  </r>
  <r>
    <x v="37"/>
    <x v="2"/>
    <x v="1"/>
    <n v="0"/>
    <x v="168"/>
    <s v="2"/>
  </r>
  <r>
    <x v="34"/>
    <x v="68"/>
    <x v="1"/>
    <n v="0"/>
    <x v="790"/>
    <s v="2"/>
  </r>
  <r>
    <x v="49"/>
    <x v="107"/>
    <x v="1"/>
    <n v="-1"/>
    <x v="1078"/>
    <s v="2"/>
  </r>
  <r>
    <x v="35"/>
    <x v="20"/>
    <x v="1"/>
    <n v="0"/>
    <x v="891"/>
    <s v="2"/>
  </r>
  <r>
    <x v="37"/>
    <x v="23"/>
    <x v="1"/>
    <n v="0"/>
    <x v="916"/>
    <s v="2"/>
  </r>
  <r>
    <x v="13"/>
    <x v="27"/>
    <x v="1"/>
    <n v="0"/>
    <x v="336"/>
    <s v="2"/>
  </r>
  <r>
    <x v="36"/>
    <x v="83"/>
    <x v="1"/>
    <n v="-1"/>
    <x v="733"/>
    <s v="2"/>
  </r>
  <r>
    <x v="34"/>
    <x v="78"/>
    <x v="1"/>
    <n v="-1"/>
    <x v="724"/>
    <s v="2"/>
  </r>
  <r>
    <x v="37"/>
    <x v="2"/>
    <x v="1"/>
    <n v="0"/>
    <x v="225"/>
    <s v="2"/>
  </r>
  <r>
    <x v="37"/>
    <x v="23"/>
    <x v="1"/>
    <n v="0"/>
    <x v="949"/>
    <s v="2"/>
  </r>
  <r>
    <x v="48"/>
    <x v="2"/>
    <x v="1"/>
    <n v="0"/>
    <x v="212"/>
    <s v="2"/>
  </r>
  <r>
    <x v="36"/>
    <x v="39"/>
    <x v="1"/>
    <n v="-1"/>
    <x v="723"/>
    <s v="2"/>
  </r>
  <r>
    <x v="13"/>
    <x v="27"/>
    <x v="1"/>
    <n v="0"/>
    <x v="334"/>
    <s v="2"/>
  </r>
  <r>
    <x v="40"/>
    <x v="54"/>
    <x v="1"/>
    <n v="0"/>
    <x v="1012"/>
    <s v="2"/>
  </r>
  <r>
    <x v="34"/>
    <x v="81"/>
    <x v="1"/>
    <n v="-1"/>
    <x v="724"/>
    <s v="2"/>
  </r>
  <r>
    <x v="37"/>
    <x v="23"/>
    <x v="1"/>
    <n v="0"/>
    <x v="952"/>
    <s v="2"/>
  </r>
  <r>
    <x v="35"/>
    <x v="68"/>
    <x v="1"/>
    <n v="0"/>
    <x v="1117"/>
    <s v="2"/>
  </r>
  <r>
    <x v="45"/>
    <x v="19"/>
    <x v="1"/>
    <n v="0"/>
    <x v="211"/>
    <s v="2"/>
  </r>
  <r>
    <x v="35"/>
    <x v="102"/>
    <x v="1"/>
    <n v="0"/>
    <x v="951"/>
    <s v="2"/>
  </r>
  <r>
    <x v="36"/>
    <x v="39"/>
    <x v="1"/>
    <n v="0"/>
    <x v="753"/>
    <s v="2"/>
  </r>
  <r>
    <x v="50"/>
    <x v="2"/>
    <x v="1"/>
    <n v="1"/>
    <x v="1077"/>
    <s v="2"/>
  </r>
  <r>
    <x v="40"/>
    <x v="12"/>
    <x v="1"/>
    <n v="0"/>
    <x v="88"/>
    <s v="2"/>
  </r>
  <r>
    <x v="34"/>
    <x v="85"/>
    <x v="1"/>
    <n v="-1"/>
    <x v="724"/>
    <s v="2"/>
  </r>
  <r>
    <x v="37"/>
    <x v="23"/>
    <x v="1"/>
    <n v="1"/>
    <x v="934"/>
    <s v="2"/>
  </r>
  <r>
    <x v="48"/>
    <x v="2"/>
    <x v="1"/>
    <n v="0"/>
    <x v="208"/>
    <s v="2"/>
  </r>
  <r>
    <x v="35"/>
    <x v="102"/>
    <x v="1"/>
    <n v="0"/>
    <x v="924"/>
    <s v="2"/>
  </r>
  <r>
    <x v="37"/>
    <x v="2"/>
    <x v="1"/>
    <n v="0"/>
    <x v="229"/>
    <s v="2"/>
  </r>
  <r>
    <x v="34"/>
    <x v="85"/>
    <x v="1"/>
    <n v="-1"/>
    <x v="750"/>
    <s v="2"/>
  </r>
  <r>
    <x v="13"/>
    <x v="27"/>
    <x v="1"/>
    <n v="0"/>
    <x v="340"/>
    <s v="2"/>
  </r>
  <r>
    <x v="37"/>
    <x v="23"/>
    <x v="1"/>
    <n v="0"/>
    <x v="917"/>
    <s v="2"/>
  </r>
  <r>
    <x v="11"/>
    <x v="68"/>
    <x v="1"/>
    <n v="0"/>
    <x v="1114"/>
    <s v="2"/>
  </r>
  <r>
    <x v="50"/>
    <x v="11"/>
    <x v="1"/>
    <n v="0"/>
    <x v="83"/>
    <s v="2"/>
  </r>
  <r>
    <x v="49"/>
    <x v="107"/>
    <x v="1"/>
    <n v="-1"/>
    <x v="1090"/>
    <s v="2"/>
  </r>
  <r>
    <x v="49"/>
    <x v="107"/>
    <x v="1"/>
    <n v="0"/>
    <x v="1089"/>
    <s v="2"/>
  </r>
  <r>
    <x v="35"/>
    <x v="103"/>
    <x v="1"/>
    <n v="-1"/>
    <x v="947"/>
    <s v="2"/>
  </r>
  <r>
    <x v="40"/>
    <x v="12"/>
    <x v="1"/>
    <n v="0"/>
    <x v="100"/>
    <s v="2"/>
  </r>
  <r>
    <x v="35"/>
    <x v="68"/>
    <x v="1"/>
    <n v="0"/>
    <x v="695"/>
    <s v="2"/>
  </r>
  <r>
    <x v="49"/>
    <x v="107"/>
    <x v="1"/>
    <n v="-1"/>
    <x v="1075"/>
    <s v="2"/>
  </r>
  <r>
    <x v="34"/>
    <x v="68"/>
    <x v="1"/>
    <n v="0"/>
    <x v="736"/>
    <s v="2"/>
  </r>
  <r>
    <x v="40"/>
    <x v="54"/>
    <x v="1"/>
    <n v="0"/>
    <x v="686"/>
    <s v="2"/>
  </r>
  <r>
    <x v="37"/>
    <x v="2"/>
    <x v="1"/>
    <n v="0"/>
    <x v="179"/>
    <s v="2"/>
  </r>
  <r>
    <x v="35"/>
    <x v="20"/>
    <x v="1"/>
    <n v="0"/>
    <x v="937"/>
    <s v="2"/>
  </r>
  <r>
    <x v="40"/>
    <x v="13"/>
    <x v="1"/>
    <n v="-1"/>
    <x v="114"/>
    <s v="2"/>
  </r>
  <r>
    <x v="37"/>
    <x v="23"/>
    <x v="1"/>
    <n v="0"/>
    <x v="940"/>
    <s v="2"/>
  </r>
  <r>
    <x v="34"/>
    <x v="68"/>
    <x v="1"/>
    <n v="0"/>
    <x v="732"/>
    <s v="2"/>
  </r>
  <r>
    <x v="13"/>
    <x v="27"/>
    <x v="1"/>
    <n v="0"/>
    <x v="335"/>
    <s v="2"/>
  </r>
  <r>
    <x v="36"/>
    <x v="82"/>
    <x v="1"/>
    <n v="0"/>
    <x v="730"/>
    <s v="2"/>
  </r>
  <r>
    <x v="11"/>
    <x v="68"/>
    <x v="1"/>
    <n v="0"/>
    <x v="694"/>
    <s v="2"/>
  </r>
  <r>
    <x v="48"/>
    <x v="2"/>
    <x v="1"/>
    <n v="1"/>
    <x v="215"/>
    <s v="2"/>
  </r>
  <r>
    <x v="37"/>
    <x v="23"/>
    <x v="1"/>
    <n v="1"/>
    <x v="943"/>
    <s v="2"/>
  </r>
  <r>
    <x v="35"/>
    <x v="68"/>
    <x v="1"/>
    <n v="0"/>
    <x v="698"/>
    <s v="2"/>
  </r>
  <r>
    <x v="37"/>
    <x v="2"/>
    <x v="1"/>
    <n v="0"/>
    <x v="223"/>
    <s v="2"/>
  </r>
  <r>
    <x v="34"/>
    <x v="84"/>
    <x v="1"/>
    <n v="0"/>
    <x v="735"/>
    <s v="2"/>
  </r>
  <r>
    <x v="45"/>
    <x v="19"/>
    <x v="1"/>
    <n v="0"/>
    <x v="217"/>
    <s v="2"/>
  </r>
  <r>
    <x v="35"/>
    <x v="20"/>
    <x v="1"/>
    <n v="0"/>
    <x v="941"/>
    <s v="2"/>
  </r>
  <r>
    <x v="37"/>
    <x v="23"/>
    <x v="1"/>
    <n v="1"/>
    <x v="946"/>
    <s v="2"/>
  </r>
  <r>
    <x v="36"/>
    <x v="39"/>
    <x v="1"/>
    <n v="-1"/>
    <x v="727"/>
    <s v="2"/>
  </r>
  <r>
    <x v="13"/>
    <x v="27"/>
    <x v="1"/>
    <n v="0"/>
    <x v="333"/>
    <s v="2"/>
  </r>
  <r>
    <x v="50"/>
    <x v="11"/>
    <x v="1"/>
    <n v="-1"/>
    <x v="99"/>
    <s v="2"/>
  </r>
  <r>
    <x v="34"/>
    <x v="80"/>
    <x v="1"/>
    <n v="-1"/>
    <x v="724"/>
    <s v="2"/>
  </r>
  <r>
    <x v="45"/>
    <x v="117"/>
    <x v="1"/>
    <n v="-1"/>
    <x v="1091"/>
    <s v="2"/>
  </r>
  <r>
    <x v="11"/>
    <x v="68"/>
    <x v="1"/>
    <n v="0"/>
    <x v="1113"/>
    <s v="2"/>
  </r>
  <r>
    <x v="35"/>
    <x v="68"/>
    <x v="1"/>
    <n v="0"/>
    <x v="673"/>
    <s v="2"/>
  </r>
  <r>
    <x v="48"/>
    <x v="2"/>
    <x v="1"/>
    <n v="0"/>
    <x v="905"/>
    <s v="2"/>
  </r>
  <r>
    <x v="50"/>
    <x v="11"/>
    <x v="1"/>
    <n v="0"/>
    <x v="103"/>
    <s v="2"/>
  </r>
  <r>
    <x v="37"/>
    <x v="2"/>
    <x v="1"/>
    <n v="0"/>
    <x v="239"/>
    <s v="2"/>
  </r>
  <r>
    <x v="35"/>
    <x v="20"/>
    <x v="1"/>
    <n v="0"/>
    <x v="220"/>
    <s v="2"/>
  </r>
  <r>
    <x v="13"/>
    <x v="27"/>
    <x v="1"/>
    <n v="0"/>
    <x v="346"/>
    <s v="2"/>
  </r>
  <r>
    <x v="45"/>
    <x v="19"/>
    <x v="1"/>
    <n v="0"/>
    <x v="885"/>
    <s v="2"/>
  </r>
  <r>
    <x v="34"/>
    <x v="68"/>
    <x v="1"/>
    <n v="0"/>
    <x v="663"/>
    <s v="2"/>
  </r>
  <r>
    <x v="37"/>
    <x v="23"/>
    <x v="1"/>
    <n v="1"/>
    <x v="203"/>
    <s v="2"/>
  </r>
  <r>
    <x v="36"/>
    <x v="65"/>
    <x v="1"/>
    <n v="0"/>
    <x v="672"/>
    <s v="2"/>
  </r>
  <r>
    <x v="11"/>
    <x v="68"/>
    <x v="1"/>
    <n v="-1"/>
    <x v="710"/>
    <s v="2"/>
  </r>
  <r>
    <x v="40"/>
    <x v="29"/>
    <x v="1"/>
    <n v="-1"/>
    <x v="365"/>
    <s v="2"/>
  </r>
  <r>
    <x v="40"/>
    <x v="56"/>
    <x v="1"/>
    <n v="0"/>
    <x v="596"/>
    <s v="2"/>
  </r>
  <r>
    <x v="34"/>
    <x v="68"/>
    <x v="1"/>
    <n v="0"/>
    <x v="664"/>
    <s v="2"/>
  </r>
  <r>
    <x v="35"/>
    <x v="68"/>
    <x v="1"/>
    <n v="0"/>
    <x v="714"/>
    <s v="2"/>
  </r>
  <r>
    <x v="35"/>
    <x v="20"/>
    <x v="1"/>
    <n v="0"/>
    <x v="204"/>
    <s v="2"/>
  </r>
  <r>
    <x v="36"/>
    <x v="74"/>
    <x v="1"/>
    <n v="-1"/>
    <x v="675"/>
    <s v="2"/>
  </r>
  <r>
    <x v="48"/>
    <x v="2"/>
    <x v="1"/>
    <n v="0"/>
    <x v="879"/>
    <s v="2"/>
  </r>
  <r>
    <x v="34"/>
    <x v="68"/>
    <x v="1"/>
    <n v="0"/>
    <x v="677"/>
    <s v="2"/>
  </r>
  <r>
    <x v="37"/>
    <x v="23"/>
    <x v="1"/>
    <n v="1"/>
    <x v="218"/>
    <s v="2"/>
  </r>
  <r>
    <x v="37"/>
    <x v="2"/>
    <x v="1"/>
    <n v="0"/>
    <x v="184"/>
    <s v="2"/>
  </r>
  <r>
    <x v="13"/>
    <x v="27"/>
    <x v="1"/>
    <n v="0"/>
    <x v="348"/>
    <s v="2"/>
  </r>
  <r>
    <x v="35"/>
    <x v="20"/>
    <x v="1"/>
    <n v="0"/>
    <x v="210"/>
    <s v="2"/>
  </r>
  <r>
    <x v="49"/>
    <x v="107"/>
    <x v="1"/>
    <n v="0"/>
    <x v="1087"/>
    <s v="2"/>
  </r>
  <r>
    <x v="45"/>
    <x v="19"/>
    <x v="1"/>
    <n v="0"/>
    <x v="877"/>
    <s v="2"/>
  </r>
  <r>
    <x v="34"/>
    <x v="68"/>
    <x v="1"/>
    <n v="0"/>
    <x v="673"/>
    <s v="2"/>
  </r>
  <r>
    <x v="11"/>
    <x v="68"/>
    <x v="1"/>
    <n v="0"/>
    <x v="712"/>
    <s v="2"/>
  </r>
  <r>
    <x v="37"/>
    <x v="23"/>
    <x v="1"/>
    <n v="0"/>
    <x v="206"/>
    <s v="2"/>
  </r>
  <r>
    <x v="48"/>
    <x v="2"/>
    <x v="1"/>
    <n v="0"/>
    <x v="881"/>
    <s v="2"/>
  </r>
  <r>
    <x v="50"/>
    <x v="2"/>
    <x v="1"/>
    <n v="0"/>
    <x v="1103"/>
    <s v="2"/>
  </r>
  <r>
    <x v="37"/>
    <x v="23"/>
    <x v="1"/>
    <n v="0"/>
    <x v="219"/>
    <s v="2"/>
  </r>
  <r>
    <x v="34"/>
    <x v="68"/>
    <x v="1"/>
    <n v="0"/>
    <x v="657"/>
    <s v="2"/>
  </r>
  <r>
    <x v="37"/>
    <x v="17"/>
    <x v="1"/>
    <n v="0"/>
    <x v="231"/>
    <s v="2"/>
  </r>
  <r>
    <x v="11"/>
    <x v="68"/>
    <x v="1"/>
    <n v="-1"/>
    <x v="682"/>
    <s v="2"/>
  </r>
  <r>
    <x v="40"/>
    <x v="56"/>
    <x v="1"/>
    <n v="-1"/>
    <x v="592"/>
    <s v="2"/>
  </r>
  <r>
    <x v="37"/>
    <x v="2"/>
    <x v="1"/>
    <n v="0"/>
    <x v="294"/>
    <s v="2"/>
  </r>
  <r>
    <x v="13"/>
    <x v="27"/>
    <x v="1"/>
    <n v="0"/>
    <x v="352"/>
    <s v="2"/>
  </r>
  <r>
    <x v="40"/>
    <x v="28"/>
    <x v="1"/>
    <n v="0"/>
    <x v="345"/>
    <s v="2"/>
  </r>
  <r>
    <x v="35"/>
    <x v="20"/>
    <x v="1"/>
    <n v="0"/>
    <x v="230"/>
    <s v="2"/>
  </r>
  <r>
    <x v="48"/>
    <x v="2"/>
    <x v="1"/>
    <n v="0"/>
    <x v="893"/>
    <s v="2"/>
  </r>
  <r>
    <x v="34"/>
    <x v="68"/>
    <x v="1"/>
    <n v="0"/>
    <x v="661"/>
    <s v="2"/>
  </r>
  <r>
    <x v="37"/>
    <x v="17"/>
    <x v="1"/>
    <n v="0"/>
    <x v="234"/>
    <s v="2"/>
  </r>
  <r>
    <x v="35"/>
    <x v="68"/>
    <x v="1"/>
    <n v="0"/>
    <x v="711"/>
    <s v="2"/>
  </r>
  <r>
    <x v="36"/>
    <x v="65"/>
    <x v="1"/>
    <n v="0"/>
    <x v="653"/>
    <s v="2"/>
  </r>
  <r>
    <x v="45"/>
    <x v="54"/>
    <x v="1"/>
    <n v="0"/>
    <x v="1088"/>
    <s v="2"/>
  </r>
  <r>
    <x v="11"/>
    <x v="68"/>
    <x v="1"/>
    <n v="0"/>
    <x v="706"/>
    <s v="2"/>
  </r>
  <r>
    <x v="35"/>
    <x v="20"/>
    <x v="1"/>
    <n v="0"/>
    <x v="235"/>
    <s v="2"/>
  </r>
  <r>
    <x v="50"/>
    <x v="33"/>
    <x v="1"/>
    <n v="-1"/>
    <x v="426"/>
    <s v="2"/>
  </r>
  <r>
    <x v="34"/>
    <x v="68"/>
    <x v="1"/>
    <n v="0"/>
    <x v="650"/>
    <s v="2"/>
  </r>
  <r>
    <x v="37"/>
    <x v="17"/>
    <x v="1"/>
    <n v="0"/>
    <x v="237"/>
    <s v="2"/>
  </r>
  <r>
    <x v="49"/>
    <x v="107"/>
    <x v="1"/>
    <n v="0"/>
    <x v="1033"/>
    <s v="2"/>
  </r>
  <r>
    <x v="37"/>
    <x v="2"/>
    <x v="1"/>
    <n v="0"/>
    <x v="296"/>
    <s v="2"/>
  </r>
  <r>
    <x v="13"/>
    <x v="27"/>
    <x v="1"/>
    <n v="0"/>
    <x v="354"/>
    <s v="2"/>
  </r>
  <r>
    <x v="36"/>
    <x v="65"/>
    <x v="1"/>
    <n v="0"/>
    <x v="645"/>
    <s v="2"/>
  </r>
  <r>
    <x v="40"/>
    <x v="28"/>
    <x v="1"/>
    <n v="0"/>
    <x v="361"/>
    <s v="2"/>
  </r>
  <r>
    <x v="34"/>
    <x v="68"/>
    <x v="1"/>
    <n v="0"/>
    <x v="648"/>
    <s v="2"/>
  </r>
  <r>
    <x v="37"/>
    <x v="23"/>
    <x v="1"/>
    <n v="0"/>
    <x v="213"/>
    <s v="2"/>
  </r>
  <r>
    <x v="35"/>
    <x v="68"/>
    <x v="1"/>
    <n v="0"/>
    <x v="716"/>
    <s v="2"/>
  </r>
  <r>
    <x v="36"/>
    <x v="74"/>
    <x v="1"/>
    <n v="-1"/>
    <x v="91"/>
    <s v="2"/>
  </r>
  <r>
    <x v="50"/>
    <x v="11"/>
    <x v="1"/>
    <n v="-1"/>
    <x v="429"/>
    <s v="2"/>
  </r>
  <r>
    <x v="36"/>
    <x v="88"/>
    <x v="1"/>
    <n v="-1"/>
    <x v="770"/>
    <s v="2"/>
  </r>
  <r>
    <x v="40"/>
    <x v="29"/>
    <x v="1"/>
    <n v="-1"/>
    <x v="357"/>
    <s v="2"/>
  </r>
  <r>
    <x v="34"/>
    <x v="68"/>
    <x v="1"/>
    <n v="0"/>
    <x v="771"/>
    <s v="2"/>
  </r>
  <r>
    <x v="37"/>
    <x v="23"/>
    <x v="1"/>
    <n v="0"/>
    <x v="900"/>
    <s v="2"/>
  </r>
  <r>
    <x v="11"/>
    <x v="68"/>
    <x v="1"/>
    <n v="0"/>
    <x v="702"/>
    <s v="2"/>
  </r>
  <r>
    <x v="35"/>
    <x v="68"/>
    <x v="1"/>
    <n v="0"/>
    <x v="683"/>
    <s v="2"/>
  </r>
  <r>
    <x v="13"/>
    <x v="27"/>
    <x v="1"/>
    <n v="0"/>
    <x v="342"/>
    <s v="2"/>
  </r>
  <r>
    <x v="37"/>
    <x v="23"/>
    <x v="1"/>
    <n v="0"/>
    <x v="913"/>
    <s v="2"/>
  </r>
  <r>
    <x v="40"/>
    <x v="24"/>
    <x v="1"/>
    <n v="-1"/>
    <x v="240"/>
    <s v="2"/>
  </r>
  <r>
    <x v="34"/>
    <x v="68"/>
    <x v="1"/>
    <n v="0"/>
    <x v="767"/>
    <s v="2"/>
  </r>
  <r>
    <x v="48"/>
    <x v="2"/>
    <x v="1"/>
    <n v="0"/>
    <x v="908"/>
    <s v="2"/>
  </r>
  <r>
    <x v="40"/>
    <x v="54"/>
    <x v="1"/>
    <n v="0"/>
    <x v="586"/>
    <s v="2"/>
  </r>
  <r>
    <x v="35"/>
    <x v="20"/>
    <x v="1"/>
    <n v="0"/>
    <x v="902"/>
    <s v="2"/>
  </r>
  <r>
    <x v="36"/>
    <x v="88"/>
    <x v="1"/>
    <n v="-1"/>
    <x v="766"/>
    <s v="2"/>
  </r>
  <r>
    <x v="37"/>
    <x v="2"/>
    <x v="1"/>
    <n v="0"/>
    <x v="181"/>
    <s v="2"/>
  </r>
  <r>
    <x v="34"/>
    <x v="68"/>
    <x v="1"/>
    <n v="0"/>
    <x v="764"/>
    <s v="2"/>
  </r>
  <r>
    <x v="45"/>
    <x v="54"/>
    <x v="1"/>
    <n v="0"/>
    <x v="1079"/>
    <s v="2"/>
  </r>
  <r>
    <x v="37"/>
    <x v="23"/>
    <x v="1"/>
    <n v="0"/>
    <x v="907"/>
    <s v="2"/>
  </r>
  <r>
    <x v="35"/>
    <x v="68"/>
    <x v="1"/>
    <n v="0"/>
    <x v="685"/>
    <s v="2"/>
  </r>
  <r>
    <x v="45"/>
    <x v="19"/>
    <x v="1"/>
    <n v="0"/>
    <x v="906"/>
    <s v="2"/>
  </r>
  <r>
    <x v="35"/>
    <x v="20"/>
    <x v="1"/>
    <n v="0"/>
    <x v="909"/>
    <s v="2"/>
  </r>
  <r>
    <x v="36"/>
    <x v="86"/>
    <x v="1"/>
    <n v="-1"/>
    <x v="760"/>
    <s v="2"/>
  </r>
  <r>
    <x v="13"/>
    <x v="27"/>
    <x v="1"/>
    <n v="0"/>
    <x v="330"/>
    <s v="2"/>
  </r>
  <r>
    <x v="34"/>
    <x v="68"/>
    <x v="1"/>
    <n v="0"/>
    <x v="761"/>
    <s v="2"/>
  </r>
  <r>
    <x v="37"/>
    <x v="23"/>
    <x v="1"/>
    <n v="0"/>
    <x v="910"/>
    <s v="2"/>
  </r>
  <r>
    <x v="35"/>
    <x v="20"/>
    <x v="1"/>
    <n v="0"/>
    <x v="899"/>
    <s v="2"/>
  </r>
  <r>
    <x v="11"/>
    <x v="68"/>
    <x v="1"/>
    <n v="0"/>
    <x v="700"/>
    <s v="2"/>
  </r>
  <r>
    <x v="45"/>
    <x v="19"/>
    <x v="1"/>
    <n v="0"/>
    <x v="896"/>
    <s v="2"/>
  </r>
  <r>
    <x v="13"/>
    <x v="27"/>
    <x v="1"/>
    <n v="0"/>
    <x v="359"/>
    <s v="2"/>
  </r>
  <r>
    <x v="50"/>
    <x v="2"/>
    <x v="1"/>
    <n v="0"/>
    <x v="1106"/>
    <s v="2"/>
  </r>
  <r>
    <x v="13"/>
    <x v="27"/>
    <x v="1"/>
    <n v="0"/>
    <x v="367"/>
    <s v="2"/>
  </r>
  <r>
    <x v="37"/>
    <x v="2"/>
    <x v="1"/>
    <n v="0"/>
    <x v="187"/>
    <s v="2"/>
  </r>
  <r>
    <x v="45"/>
    <x v="54"/>
    <x v="1"/>
    <n v="0"/>
    <x v="1084"/>
    <s v="2"/>
  </r>
  <r>
    <x v="34"/>
    <x v="68"/>
    <x v="1"/>
    <n v="0"/>
    <x v="671"/>
    <s v="2"/>
  </r>
  <r>
    <x v="35"/>
    <x v="68"/>
    <x v="1"/>
    <n v="0"/>
    <x v="701"/>
    <s v="2"/>
  </r>
  <r>
    <x v="48"/>
    <x v="2"/>
    <x v="1"/>
    <n v="0"/>
    <x v="895"/>
    <s v="2"/>
  </r>
  <r>
    <x v="35"/>
    <x v="20"/>
    <x v="1"/>
    <n v="0"/>
    <x v="214"/>
    <s v="2"/>
  </r>
  <r>
    <x v="37"/>
    <x v="23"/>
    <x v="1"/>
    <n v="0"/>
    <x v="216"/>
    <s v="2"/>
  </r>
  <r>
    <x v="36"/>
    <x v="74"/>
    <x v="1"/>
    <n v="-1"/>
    <x v="667"/>
    <s v="2"/>
  </r>
  <r>
    <x v="13"/>
    <x v="27"/>
    <x v="1"/>
    <n v="0"/>
    <x v="363"/>
    <s v="2"/>
  </r>
  <r>
    <x v="34"/>
    <x v="68"/>
    <x v="1"/>
    <n v="0"/>
    <x v="668"/>
    <s v="2"/>
  </r>
  <r>
    <x v="40"/>
    <x v="29"/>
    <x v="1"/>
    <n v="-1"/>
    <x v="362"/>
    <s v="2"/>
  </r>
  <r>
    <x v="37"/>
    <x v="23"/>
    <x v="1"/>
    <n v="0"/>
    <x v="796"/>
    <s v="2"/>
  </r>
  <r>
    <x v="11"/>
    <x v="68"/>
    <x v="1"/>
    <n v="0"/>
    <x v="715"/>
    <s v="2"/>
  </r>
  <r>
    <x v="37"/>
    <x v="2"/>
    <x v="1"/>
    <n v="0"/>
    <x v="191"/>
    <s v="2"/>
  </r>
  <r>
    <x v="50"/>
    <x v="11"/>
    <x v="1"/>
    <n v="-1"/>
    <x v="450"/>
    <s v="2"/>
  </r>
  <r>
    <x v="34"/>
    <x v="68"/>
    <x v="1"/>
    <n v="0"/>
    <x v="718"/>
    <s v="2"/>
  </r>
  <r>
    <x v="35"/>
    <x v="20"/>
    <x v="1"/>
    <n v="0"/>
    <x v="320"/>
    <s v="2"/>
  </r>
  <r>
    <x v="36"/>
    <x v="88"/>
    <x v="1"/>
    <n v="-1"/>
    <x v="795"/>
    <s v="2"/>
  </r>
  <r>
    <x v="49"/>
    <x v="107"/>
    <x v="1"/>
    <n v="0"/>
    <x v="1083"/>
    <s v="2"/>
  </r>
  <r>
    <x v="37"/>
    <x v="23"/>
    <x v="1"/>
    <n v="0"/>
    <x v="898"/>
    <s v="2"/>
  </r>
  <r>
    <x v="48"/>
    <x v="2"/>
    <x v="1"/>
    <n v="0"/>
    <x v="911"/>
    <s v="2"/>
  </r>
  <r>
    <x v="34"/>
    <x v="68"/>
    <x v="1"/>
    <n v="0"/>
    <x v="721"/>
    <s v="2"/>
  </r>
  <r>
    <x v="37"/>
    <x v="2"/>
    <x v="1"/>
    <n v="0"/>
    <x v="194"/>
    <s v="2"/>
  </r>
  <r>
    <x v="40"/>
    <x v="54"/>
    <x v="1"/>
    <n v="-1"/>
    <x v="593"/>
    <s v="2"/>
  </r>
  <r>
    <x v="50"/>
    <x v="32"/>
    <x v="1"/>
    <n v="1"/>
    <x v="418"/>
    <s v="2"/>
  </r>
  <r>
    <x v="50"/>
    <x v="31"/>
    <x v="1"/>
    <n v="1"/>
    <x v="380"/>
    <s v="2"/>
  </r>
  <r>
    <x v="37"/>
    <x v="2"/>
    <x v="1"/>
    <n v="0"/>
    <x v="273"/>
    <s v="2"/>
  </r>
  <r>
    <x v="35"/>
    <x v="15"/>
    <x v="1"/>
    <n v="0"/>
    <x v="139"/>
    <s v="2"/>
  </r>
  <r>
    <x v="36"/>
    <x v="43"/>
    <x v="1"/>
    <n v="-1"/>
    <x v="545"/>
    <s v="2"/>
  </r>
  <r>
    <x v="48"/>
    <x v="2"/>
    <x v="1"/>
    <n v="0"/>
    <x v="871"/>
    <s v="2"/>
  </r>
  <r>
    <x v="11"/>
    <x v="77"/>
    <x v="1"/>
    <n v="-1"/>
    <x v="722"/>
    <s v="2"/>
  </r>
  <r>
    <x v="34"/>
    <x v="35"/>
    <x v="1"/>
    <n v="-1"/>
    <x v="547"/>
    <s v="2"/>
  </r>
  <r>
    <x v="37"/>
    <x v="1"/>
    <x v="1"/>
    <n v="1"/>
    <x v="122"/>
    <s v="2"/>
  </r>
  <r>
    <x v="45"/>
    <x v="54"/>
    <x v="1"/>
    <n v="0"/>
    <x v="1029"/>
    <s v="2"/>
  </r>
  <r>
    <x v="35"/>
    <x v="15"/>
    <x v="1"/>
    <n v="-1"/>
    <x v="123"/>
    <s v="2"/>
  </r>
  <r>
    <x v="37"/>
    <x v="2"/>
    <x v="1"/>
    <n v="-1"/>
    <x v="31"/>
    <s v="2"/>
  </r>
  <r>
    <x v="36"/>
    <x v="43"/>
    <x v="1"/>
    <n v="-1"/>
    <x v="553"/>
    <s v="2"/>
  </r>
  <r>
    <x v="34"/>
    <x v="35"/>
    <x v="1"/>
    <n v="-1"/>
    <x v="550"/>
    <s v="2"/>
  </r>
  <r>
    <x v="40"/>
    <x v="33"/>
    <x v="1"/>
    <n v="-1"/>
    <x v="445"/>
    <s v="2"/>
  </r>
  <r>
    <x v="13"/>
    <x v="10"/>
    <x v="1"/>
    <n v="0"/>
    <x v="146"/>
    <s v="2"/>
  </r>
  <r>
    <x v="35"/>
    <x v="68"/>
    <x v="1"/>
    <n v="0"/>
    <x v="780"/>
    <s v="2"/>
  </r>
  <r>
    <x v="50"/>
    <x v="2"/>
    <x v="1"/>
    <n v="0"/>
    <x v="1067"/>
    <s v="2"/>
  </r>
  <r>
    <x v="37"/>
    <x v="1"/>
    <x v="1"/>
    <n v="1"/>
    <x v="126"/>
    <s v="2"/>
  </r>
  <r>
    <x v="45"/>
    <x v="19"/>
    <x v="1"/>
    <n v="0"/>
    <x v="870"/>
    <s v="2"/>
  </r>
  <r>
    <x v="37"/>
    <x v="2"/>
    <x v="1"/>
    <n v="-1"/>
    <x v="36"/>
    <s v="2"/>
  </r>
  <r>
    <x v="40"/>
    <x v="33"/>
    <x v="1"/>
    <n v="-1"/>
    <x v="441"/>
    <s v="2"/>
  </r>
  <r>
    <x v="34"/>
    <x v="35"/>
    <x v="1"/>
    <n v="-1"/>
    <x v="554"/>
    <s v="2"/>
  </r>
  <r>
    <x v="37"/>
    <x v="1"/>
    <x v="1"/>
    <n v="1"/>
    <x v="137"/>
    <s v="2"/>
  </r>
  <r>
    <x v="48"/>
    <x v="2"/>
    <x v="1"/>
    <n v="0"/>
    <x v="867"/>
    <s v="2"/>
  </r>
  <r>
    <x v="13"/>
    <x v="10"/>
    <x v="1"/>
    <n v="0"/>
    <x v="119"/>
    <s v="2"/>
  </r>
  <r>
    <x v="35"/>
    <x v="16"/>
    <x v="1"/>
    <n v="-1"/>
    <x v="127"/>
    <s v="2"/>
  </r>
  <r>
    <x v="49"/>
    <x v="106"/>
    <x v="1"/>
    <n v="0"/>
    <x v="1031"/>
    <s v="2"/>
  </r>
  <r>
    <x v="34"/>
    <x v="35"/>
    <x v="1"/>
    <n v="-1"/>
    <x v="542"/>
    <s v="2"/>
  </r>
  <r>
    <x v="37"/>
    <x v="1"/>
    <x v="1"/>
    <n v="1"/>
    <x v="138"/>
    <s v="2"/>
  </r>
  <r>
    <x v="50"/>
    <x v="31"/>
    <x v="1"/>
    <n v="1"/>
    <x v="382"/>
    <s v="2"/>
  </r>
  <r>
    <x v="13"/>
    <x v="15"/>
    <x v="1"/>
    <n v="1"/>
    <x v="139"/>
    <s v="2"/>
  </r>
  <r>
    <x v="50"/>
    <x v="31"/>
    <x v="1"/>
    <n v="1"/>
    <x v="385"/>
    <s v="2"/>
  </r>
  <r>
    <x v="37"/>
    <x v="1"/>
    <x v="1"/>
    <n v="0"/>
    <x v="151"/>
    <s v="2"/>
  </r>
  <r>
    <x v="50"/>
    <x v="2"/>
    <x v="1"/>
    <n v="0"/>
    <x v="1071"/>
    <s v="2"/>
  </r>
  <r>
    <x v="35"/>
    <x v="68"/>
    <x v="1"/>
    <n v="0"/>
    <x v="736"/>
    <s v="2"/>
  </r>
  <r>
    <x v="34"/>
    <x v="35"/>
    <x v="1"/>
    <n v="-1"/>
    <x v="501"/>
    <s v="2"/>
  </r>
  <r>
    <x v="35"/>
    <x v="10"/>
    <x v="1"/>
    <n v="0"/>
    <x v="149"/>
    <s v="2"/>
  </r>
  <r>
    <x v="36"/>
    <x v="34"/>
    <x v="1"/>
    <n v="0"/>
    <x v="495"/>
    <s v="2"/>
  </r>
  <r>
    <x v="49"/>
    <x v="106"/>
    <x v="1"/>
    <n v="0"/>
    <x v="1014"/>
    <s v="2"/>
  </r>
  <r>
    <x v="37"/>
    <x v="1"/>
    <x v="1"/>
    <n v="0"/>
    <x v="153"/>
    <s v="2"/>
  </r>
  <r>
    <x v="37"/>
    <x v="2"/>
    <x v="1"/>
    <n v="-1"/>
    <x v="26"/>
    <s v="2"/>
  </r>
  <r>
    <x v="40"/>
    <x v="33"/>
    <x v="1"/>
    <n v="-1"/>
    <x v="432"/>
    <s v="2"/>
  </r>
  <r>
    <x v="34"/>
    <x v="35"/>
    <x v="1"/>
    <n v="-1"/>
    <x v="496"/>
    <s v="2"/>
  </r>
  <r>
    <x v="13"/>
    <x v="15"/>
    <x v="1"/>
    <n v="1"/>
    <x v="155"/>
    <s v="2"/>
  </r>
  <r>
    <x v="48"/>
    <x v="2"/>
    <x v="1"/>
    <n v="0"/>
    <x v="864"/>
    <s v="2"/>
  </r>
  <r>
    <x v="11"/>
    <x v="77"/>
    <x v="1"/>
    <n v="-1"/>
    <x v="745"/>
    <s v="2"/>
  </r>
  <r>
    <x v="40"/>
    <x v="40"/>
    <x v="1"/>
    <n v="0"/>
    <x v="503"/>
    <s v="2"/>
  </r>
  <r>
    <x v="35"/>
    <x v="15"/>
    <x v="1"/>
    <n v="0"/>
    <x v="155"/>
    <s v="2"/>
  </r>
  <r>
    <x v="36"/>
    <x v="43"/>
    <x v="1"/>
    <n v="-1"/>
    <x v="523"/>
    <s v="2"/>
  </r>
  <r>
    <x v="37"/>
    <x v="2"/>
    <x v="1"/>
    <n v="-1"/>
    <x v="37"/>
    <s v="2"/>
  </r>
  <r>
    <x v="34"/>
    <x v="35"/>
    <x v="1"/>
    <n v="-1"/>
    <x v="500"/>
    <s v="2"/>
  </r>
  <r>
    <x v="37"/>
    <x v="1"/>
    <x v="1"/>
    <n v="1"/>
    <x v="157"/>
    <s v="2"/>
  </r>
  <r>
    <x v="13"/>
    <x v="10"/>
    <x v="1"/>
    <n v="0"/>
    <x v="149"/>
    <s v="2"/>
  </r>
  <r>
    <x v="35"/>
    <x v="68"/>
    <x v="1"/>
    <n v="0"/>
    <x v="756"/>
    <s v="2"/>
  </r>
  <r>
    <x v="45"/>
    <x v="19"/>
    <x v="1"/>
    <n v="0"/>
    <x v="846"/>
    <s v="2"/>
  </r>
  <r>
    <x v="36"/>
    <x v="43"/>
    <x v="1"/>
    <n v="-1"/>
    <x v="556"/>
    <s v="2"/>
  </r>
  <r>
    <x v="37"/>
    <x v="2"/>
    <x v="1"/>
    <n v="0"/>
    <x v="21"/>
    <s v="2"/>
  </r>
  <r>
    <x v="34"/>
    <x v="35"/>
    <x v="1"/>
    <n v="-1"/>
    <x v="558"/>
    <s v="2"/>
  </r>
  <r>
    <x v="50"/>
    <x v="31"/>
    <x v="1"/>
    <n v="1"/>
    <x v="407"/>
    <s v="2"/>
  </r>
  <r>
    <x v="34"/>
    <x v="46"/>
    <x v="1"/>
    <n v="0"/>
    <x v="531"/>
    <s v="2"/>
  </r>
  <r>
    <x v="35"/>
    <x v="3"/>
    <x v="1"/>
    <n v="0"/>
    <x v="23"/>
    <s v="2"/>
  </r>
  <r>
    <x v="48"/>
    <x v="2"/>
    <x v="1"/>
    <n v="1"/>
    <x v="862"/>
    <s v="2"/>
  </r>
  <r>
    <x v="37"/>
    <x v="1"/>
    <x v="1"/>
    <n v="1"/>
    <x v="25"/>
    <s v="2"/>
  </r>
  <r>
    <x v="11"/>
    <x v="77"/>
    <x v="1"/>
    <n v="0"/>
    <x v="731"/>
    <s v="2"/>
  </r>
  <r>
    <x v="34"/>
    <x v="46"/>
    <x v="1"/>
    <n v="0"/>
    <x v="534"/>
    <s v="2"/>
  </r>
  <r>
    <x v="37"/>
    <x v="2"/>
    <x v="1"/>
    <n v="-1"/>
    <x v="6"/>
    <s v="2"/>
  </r>
  <r>
    <x v="37"/>
    <x v="1"/>
    <x v="1"/>
    <n v="0"/>
    <x v="29"/>
    <s v="2"/>
  </r>
  <r>
    <x v="36"/>
    <x v="49"/>
    <x v="1"/>
    <n v="-1"/>
    <x v="537"/>
    <s v="2"/>
  </r>
  <r>
    <x v="45"/>
    <x v="19"/>
    <x v="1"/>
    <n v="0"/>
    <x v="861"/>
    <s v="2"/>
  </r>
  <r>
    <x v="37"/>
    <x v="2"/>
    <x v="1"/>
    <n v="-1"/>
    <x v="17"/>
    <s v="2"/>
  </r>
  <r>
    <x v="13"/>
    <x v="10"/>
    <x v="1"/>
    <n v="0"/>
    <x v="86"/>
    <s v="2"/>
  </r>
  <r>
    <x v="13"/>
    <x v="10"/>
    <x v="1"/>
    <n v="1"/>
    <x v="81"/>
    <s v="2"/>
  </r>
  <r>
    <x v="35"/>
    <x v="3"/>
    <x v="1"/>
    <n v="0"/>
    <x v="27"/>
    <s v="2"/>
  </r>
  <r>
    <x v="37"/>
    <x v="1"/>
    <x v="1"/>
    <n v="0"/>
    <x v="32"/>
    <s v="2"/>
  </r>
  <r>
    <x v="40"/>
    <x v="31"/>
    <x v="1"/>
    <n v="0"/>
    <x v="391"/>
    <s v="2"/>
  </r>
  <r>
    <x v="49"/>
    <x v="106"/>
    <x v="1"/>
    <n v="0"/>
    <x v="1025"/>
    <s v="2"/>
  </r>
  <r>
    <x v="36"/>
    <x v="49"/>
    <x v="1"/>
    <n v="-1"/>
    <x v="643"/>
    <s v="2"/>
  </r>
  <r>
    <x v="48"/>
    <x v="2"/>
    <x v="1"/>
    <n v="0"/>
    <x v="859"/>
    <s v="2"/>
  </r>
  <r>
    <x v="34"/>
    <x v="46"/>
    <x v="1"/>
    <n v="-1"/>
    <x v="641"/>
    <s v="2"/>
  </r>
  <r>
    <x v="50"/>
    <x v="2"/>
    <x v="1"/>
    <n v="1"/>
    <x v="1054"/>
    <s v="2"/>
  </r>
  <r>
    <x v="11"/>
    <x v="77"/>
    <x v="1"/>
    <n v="0"/>
    <x v="734"/>
    <s v="2"/>
  </r>
  <r>
    <x v="35"/>
    <x v="3"/>
    <x v="1"/>
    <n v="0"/>
    <x v="33"/>
    <s v="2"/>
  </r>
  <r>
    <x v="35"/>
    <x v="68"/>
    <x v="1"/>
    <n v="0"/>
    <x v="790"/>
    <s v="2"/>
  </r>
  <r>
    <x v="34"/>
    <x v="46"/>
    <x v="1"/>
    <n v="0"/>
    <x v="538"/>
    <s v="2"/>
  </r>
  <r>
    <x v="40"/>
    <x v="31"/>
    <x v="1"/>
    <n v="0"/>
    <x v="397"/>
    <s v="2"/>
  </r>
  <r>
    <x v="45"/>
    <x v="54"/>
    <x v="1"/>
    <n v="0"/>
    <x v="1026"/>
    <s v="2"/>
  </r>
  <r>
    <x v="35"/>
    <x v="68"/>
    <x v="1"/>
    <n v="0"/>
    <x v="786"/>
    <s v="2"/>
  </r>
  <r>
    <x v="11"/>
    <x v="77"/>
    <x v="1"/>
    <n v="0"/>
    <x v="726"/>
    <s v="2"/>
  </r>
  <r>
    <x v="40"/>
    <x v="40"/>
    <x v="1"/>
    <n v="-1"/>
    <x v="518"/>
    <s v="2"/>
  </r>
  <r>
    <x v="37"/>
    <x v="2"/>
    <x v="1"/>
    <n v="-1"/>
    <x v="19"/>
    <s v="2"/>
  </r>
  <r>
    <x v="35"/>
    <x v="16"/>
    <x v="1"/>
    <n v="-1"/>
    <x v="133"/>
    <s v="2"/>
  </r>
  <r>
    <x v="36"/>
    <x v="45"/>
    <x v="1"/>
    <n v="-1"/>
    <x v="543"/>
    <s v="2"/>
  </r>
  <r>
    <x v="13"/>
    <x v="10"/>
    <x v="1"/>
    <n v="-1"/>
    <x v="96"/>
    <s v="2"/>
  </r>
  <r>
    <x v="34"/>
    <x v="47"/>
    <x v="1"/>
    <n v="-1"/>
    <x v="560"/>
    <s v="2"/>
  </r>
  <r>
    <x v="37"/>
    <x v="1"/>
    <x v="1"/>
    <n v="0"/>
    <x v="136"/>
    <s v="2"/>
  </r>
  <r>
    <x v="11"/>
    <x v="77"/>
    <x v="1"/>
    <n v="0"/>
    <x v="728"/>
    <s v="2"/>
  </r>
  <r>
    <x v="40"/>
    <x v="31"/>
    <x v="1"/>
    <n v="0"/>
    <x v="435"/>
    <s v="2"/>
  </r>
  <r>
    <x v="48"/>
    <x v="2"/>
    <x v="1"/>
    <n v="1"/>
    <x v="865"/>
    <s v="2"/>
  </r>
  <r>
    <x v="35"/>
    <x v="68"/>
    <x v="1"/>
    <n v="0"/>
    <x v="784"/>
    <s v="2"/>
  </r>
  <r>
    <x v="49"/>
    <x v="106"/>
    <x v="1"/>
    <n v="0"/>
    <x v="1027"/>
    <s v="2"/>
  </r>
  <r>
    <x v="34"/>
    <x v="47"/>
    <x v="1"/>
    <n v="-1"/>
    <x v="532"/>
    <s v="2"/>
  </r>
  <r>
    <x v="37"/>
    <x v="1"/>
    <x v="1"/>
    <n v="1"/>
    <x v="78"/>
    <s v="2"/>
  </r>
  <r>
    <x v="13"/>
    <x v="10"/>
    <x v="1"/>
    <n v="-1"/>
    <x v="90"/>
    <s v="2"/>
  </r>
  <r>
    <x v="45"/>
    <x v="19"/>
    <x v="1"/>
    <n v="0"/>
    <x v="866"/>
    <s v="2"/>
  </r>
  <r>
    <x v="36"/>
    <x v="45"/>
    <x v="1"/>
    <n v="-1"/>
    <x v="527"/>
    <s v="2"/>
  </r>
  <r>
    <x v="35"/>
    <x v="3"/>
    <x v="1"/>
    <n v="0"/>
    <x v="80"/>
    <s v="2"/>
  </r>
  <r>
    <x v="34"/>
    <x v="46"/>
    <x v="1"/>
    <n v="0"/>
    <x v="528"/>
    <s v="2"/>
  </r>
  <r>
    <x v="37"/>
    <x v="1"/>
    <x v="1"/>
    <n v="0"/>
    <x v="22"/>
    <s v="2"/>
  </r>
  <r>
    <x v="50"/>
    <x v="31"/>
    <x v="1"/>
    <n v="1"/>
    <x v="414"/>
    <s v="2"/>
  </r>
  <r>
    <x v="37"/>
    <x v="2"/>
    <x v="1"/>
    <n v="-1"/>
    <x v="2"/>
    <s v="2"/>
  </r>
  <r>
    <x v="40"/>
    <x v="40"/>
    <x v="1"/>
    <n v="-1"/>
    <x v="521"/>
    <s v="2"/>
  </r>
  <r>
    <x v="36"/>
    <x v="49"/>
    <x v="1"/>
    <n v="-1"/>
    <x v="541"/>
    <s v="2"/>
  </r>
  <r>
    <x v="37"/>
    <x v="1"/>
    <x v="1"/>
    <n v="1"/>
    <x v="132"/>
    <s v="2"/>
  </r>
  <r>
    <x v="48"/>
    <x v="2"/>
    <x v="1"/>
    <n v="1"/>
    <x v="840"/>
    <s v="2"/>
  </r>
  <r>
    <x v="34"/>
    <x v="35"/>
    <x v="1"/>
    <n v="-1"/>
    <x v="490"/>
    <s v="2"/>
  </r>
  <r>
    <x v="36"/>
    <x v="34"/>
    <x v="1"/>
    <n v="0"/>
    <x v="492"/>
    <s v="2"/>
  </r>
  <r>
    <x v="34"/>
    <x v="0"/>
    <x v="1"/>
    <n v="0"/>
    <x v="607"/>
    <s v="2"/>
  </r>
  <r>
    <x v="45"/>
    <x v="19"/>
    <x v="1"/>
    <n v="0"/>
    <x v="1055"/>
    <s v="2"/>
  </r>
  <r>
    <x v="35"/>
    <x v="10"/>
    <x v="1"/>
    <n v="0"/>
    <x v="111"/>
    <s v="2"/>
  </r>
  <r>
    <x v="37"/>
    <x v="1"/>
    <x v="1"/>
    <n v="0"/>
    <x v="115"/>
    <s v="2"/>
  </r>
  <r>
    <x v="37"/>
    <x v="14"/>
    <x v="1"/>
    <n v="-1"/>
    <x v="121"/>
    <s v="2"/>
  </r>
  <r>
    <x v="11"/>
    <x v="64"/>
    <x v="1"/>
    <n v="0"/>
    <x v="644"/>
    <s v="2"/>
  </r>
  <r>
    <x v="40"/>
    <x v="11"/>
    <x v="1"/>
    <n v="0"/>
    <x v="103"/>
    <s v="2"/>
  </r>
  <r>
    <x v="34"/>
    <x v="0"/>
    <x v="1"/>
    <n v="0"/>
    <x v="611"/>
    <s v="2"/>
  </r>
  <r>
    <x v="35"/>
    <x v="10"/>
    <x v="1"/>
    <n v="0"/>
    <x v="116"/>
    <s v="2"/>
  </r>
  <r>
    <x v="36"/>
    <x v="41"/>
    <x v="1"/>
    <n v="-1"/>
    <x v="614"/>
    <s v="2"/>
  </r>
  <r>
    <x v="35"/>
    <x v="78"/>
    <x v="1"/>
    <n v="-1"/>
    <x v="724"/>
    <s v="2"/>
  </r>
  <r>
    <x v="49"/>
    <x v="89"/>
    <x v="1"/>
    <n v="-1"/>
    <x v="1003"/>
    <s v="2"/>
  </r>
  <r>
    <x v="13"/>
    <x v="3"/>
    <x v="1"/>
    <n v="0"/>
    <x v="27"/>
    <s v="2"/>
  </r>
  <r>
    <x v="48"/>
    <x v="2"/>
    <x v="1"/>
    <n v="0"/>
    <x v="854"/>
    <s v="2"/>
  </r>
  <r>
    <x v="34"/>
    <x v="0"/>
    <x v="1"/>
    <n v="0"/>
    <x v="616"/>
    <s v="2"/>
  </r>
  <r>
    <x v="37"/>
    <x v="1"/>
    <x v="1"/>
    <n v="0"/>
    <x v="108"/>
    <s v="2"/>
  </r>
  <r>
    <x v="40"/>
    <x v="11"/>
    <x v="1"/>
    <n v="-1"/>
    <x v="450"/>
    <s v="2"/>
  </r>
  <r>
    <x v="36"/>
    <x v="41"/>
    <x v="1"/>
    <n v="-1"/>
    <x v="620"/>
    <s v="2"/>
  </r>
  <r>
    <x v="37"/>
    <x v="2"/>
    <x v="1"/>
    <n v="0"/>
    <x v="125"/>
    <s v="2"/>
  </r>
  <r>
    <x v="34"/>
    <x v="0"/>
    <x v="1"/>
    <n v="0"/>
    <x v="618"/>
    <s v="2"/>
  </r>
  <r>
    <x v="50"/>
    <x v="2"/>
    <x v="1"/>
    <n v="0"/>
    <x v="1061"/>
    <s v="2"/>
  </r>
  <r>
    <x v="45"/>
    <x v="54"/>
    <x v="1"/>
    <n v="0"/>
    <x v="999"/>
    <s v="2"/>
  </r>
  <r>
    <x v="37"/>
    <x v="1"/>
    <x v="1"/>
    <n v="0"/>
    <x v="82"/>
    <s v="2"/>
  </r>
  <r>
    <x v="45"/>
    <x v="19"/>
    <x v="1"/>
    <n v="0"/>
    <x v="852"/>
    <s v="2"/>
  </r>
  <r>
    <x v="40"/>
    <x v="39"/>
    <x v="1"/>
    <n v="0"/>
    <x v="498"/>
    <s v="2"/>
  </r>
  <r>
    <x v="13"/>
    <x v="3"/>
    <x v="1"/>
    <n v="0"/>
    <x v="33"/>
    <s v="2"/>
  </r>
  <r>
    <x v="35"/>
    <x v="81"/>
    <x v="1"/>
    <n v="-1"/>
    <x v="724"/>
    <s v="2"/>
  </r>
  <r>
    <x v="36"/>
    <x v="41"/>
    <x v="1"/>
    <n v="-1"/>
    <x v="610"/>
    <s v="2"/>
  </r>
  <r>
    <x v="37"/>
    <x v="1"/>
    <x v="1"/>
    <n v="0"/>
    <x v="102"/>
    <s v="2"/>
  </r>
  <r>
    <x v="35"/>
    <x v="85"/>
    <x v="1"/>
    <n v="-1"/>
    <x v="724"/>
    <s v="2"/>
  </r>
  <r>
    <x v="36"/>
    <x v="41"/>
    <x v="1"/>
    <n v="-1"/>
    <x v="640"/>
    <s v="2"/>
  </r>
  <r>
    <x v="49"/>
    <x v="89"/>
    <x v="1"/>
    <n v="-1"/>
    <x v="1007"/>
    <s v="2"/>
  </r>
  <r>
    <x v="13"/>
    <x v="3"/>
    <x v="1"/>
    <n v="0"/>
    <x v="3"/>
    <s v="2"/>
  </r>
  <r>
    <x v="48"/>
    <x v="2"/>
    <x v="1"/>
    <n v="0"/>
    <x v="1057"/>
    <s v="2"/>
  </r>
  <r>
    <x v="13"/>
    <x v="63"/>
    <x v="1"/>
    <n v="0"/>
    <x v="637"/>
    <s v="2"/>
  </r>
  <r>
    <x v="35"/>
    <x v="10"/>
    <x v="1"/>
    <n v="0"/>
    <x v="101"/>
    <s v="2"/>
  </r>
  <r>
    <x v="37"/>
    <x v="1"/>
    <x v="1"/>
    <n v="0"/>
    <x v="105"/>
    <s v="2"/>
  </r>
  <r>
    <x v="40"/>
    <x v="39"/>
    <x v="1"/>
    <n v="0"/>
    <x v="502"/>
    <s v="2"/>
  </r>
  <r>
    <x v="37"/>
    <x v="14"/>
    <x v="1"/>
    <n v="0"/>
    <x v="156"/>
    <s v="2"/>
  </r>
  <r>
    <x v="50"/>
    <x v="2"/>
    <x v="1"/>
    <n v="0"/>
    <x v="1057"/>
    <s v="2"/>
  </r>
  <r>
    <x v="45"/>
    <x v="54"/>
    <x v="1"/>
    <n v="0"/>
    <x v="1012"/>
    <s v="2"/>
  </r>
  <r>
    <x v="37"/>
    <x v="14"/>
    <x v="1"/>
    <n v="-1"/>
    <x v="140"/>
    <s v="2"/>
  </r>
  <r>
    <x v="40"/>
    <x v="11"/>
    <x v="1"/>
    <n v="0"/>
    <x v="117"/>
    <s v="2"/>
  </r>
  <r>
    <x v="34"/>
    <x v="0"/>
    <x v="1"/>
    <n v="0"/>
    <x v="0"/>
    <s v="2"/>
  </r>
  <r>
    <x v="35"/>
    <x v="10"/>
    <x v="1"/>
    <n v="0"/>
    <x v="106"/>
    <s v="2"/>
  </r>
  <r>
    <x v="36"/>
    <x v="41"/>
    <x v="1"/>
    <n v="-1"/>
    <x v="612"/>
    <s v="2"/>
  </r>
  <r>
    <x v="13"/>
    <x v="3"/>
    <x v="1"/>
    <n v="0"/>
    <x v="20"/>
    <s v="2"/>
  </r>
  <r>
    <x v="34"/>
    <x v="0"/>
    <x v="1"/>
    <n v="0"/>
    <x v="605"/>
    <s v="2"/>
  </r>
  <r>
    <x v="37"/>
    <x v="1"/>
    <x v="1"/>
    <n v="1"/>
    <x v="109"/>
    <s v="2"/>
  </r>
  <r>
    <x v="50"/>
    <x v="31"/>
    <x v="1"/>
    <n v="1"/>
    <x v="395"/>
    <s v="2"/>
  </r>
  <r>
    <x v="48"/>
    <x v="2"/>
    <x v="1"/>
    <n v="0"/>
    <x v="956"/>
    <s v="2"/>
  </r>
  <r>
    <x v="37"/>
    <x v="1"/>
    <x v="1"/>
    <n v="1"/>
    <x v="112"/>
    <s v="2"/>
  </r>
  <r>
    <x v="11"/>
    <x v="46"/>
    <x v="1"/>
    <n v="-1"/>
    <x v="641"/>
    <s v="2"/>
  </r>
  <r>
    <x v="35"/>
    <x v="10"/>
    <x v="1"/>
    <n v="0"/>
    <x v="81"/>
    <s v="2"/>
  </r>
  <r>
    <x v="34"/>
    <x v="42"/>
    <x v="1"/>
    <n v="-1"/>
    <x v="563"/>
    <s v="2"/>
  </r>
  <r>
    <x v="37"/>
    <x v="1"/>
    <x v="1"/>
    <n v="0"/>
    <x v="85"/>
    <s v="2"/>
  </r>
  <r>
    <x v="13"/>
    <x v="3"/>
    <x v="1"/>
    <n v="0"/>
    <x v="23"/>
    <s v="2"/>
  </r>
  <r>
    <x v="35"/>
    <x v="10"/>
    <x v="1"/>
    <n v="-1"/>
    <x v="96"/>
    <s v="2"/>
  </r>
  <r>
    <x v="37"/>
    <x v="1"/>
    <x v="1"/>
    <n v="0"/>
    <x v="98"/>
    <s v="2"/>
  </r>
  <r>
    <x v="40"/>
    <x v="33"/>
    <x v="1"/>
    <n v="-1"/>
    <x v="426"/>
    <s v="2"/>
  </r>
  <r>
    <x v="36"/>
    <x v="34"/>
    <x v="1"/>
    <n v="0"/>
    <x v="504"/>
    <s v="2"/>
  </r>
  <r>
    <x v="34"/>
    <x v="35"/>
    <x v="1"/>
    <n v="-1"/>
    <x v="519"/>
    <s v="2"/>
  </r>
  <r>
    <x v="13"/>
    <x v="16"/>
    <x v="1"/>
    <n v="-1"/>
    <x v="127"/>
    <s v="2"/>
  </r>
  <r>
    <x v="48"/>
    <x v="2"/>
    <x v="1"/>
    <n v="0"/>
    <x v="843"/>
    <s v="2"/>
  </r>
  <r>
    <x v="49"/>
    <x v="108"/>
    <x v="1"/>
    <n v="-1"/>
    <x v="997"/>
    <s v="2"/>
  </r>
  <r>
    <x v="11"/>
    <x v="77"/>
    <x v="1"/>
    <n v="0"/>
    <x v="747"/>
    <s v="2"/>
  </r>
  <r>
    <x v="37"/>
    <x v="1"/>
    <x v="1"/>
    <n v="1"/>
    <x v="142"/>
    <s v="2"/>
  </r>
  <r>
    <x v="37"/>
    <x v="2"/>
    <x v="1"/>
    <n v="-1"/>
    <x v="79"/>
    <s v="2"/>
  </r>
  <r>
    <x v="35"/>
    <x v="10"/>
    <x v="1"/>
    <n v="0"/>
    <x v="119"/>
    <s v="2"/>
  </r>
  <r>
    <x v="35"/>
    <x v="68"/>
    <x v="1"/>
    <n v="0"/>
    <x v="732"/>
    <s v="2"/>
  </r>
  <r>
    <x v="13"/>
    <x v="15"/>
    <x v="1"/>
    <n v="-1"/>
    <x v="123"/>
    <s v="2"/>
  </r>
  <r>
    <x v="34"/>
    <x v="35"/>
    <x v="1"/>
    <n v="-1"/>
    <x v="512"/>
    <s v="2"/>
  </r>
  <r>
    <x v="37"/>
    <x v="1"/>
    <x v="1"/>
    <n v="0"/>
    <x v="144"/>
    <s v="2"/>
  </r>
  <r>
    <x v="40"/>
    <x v="37"/>
    <x v="1"/>
    <n v="-1"/>
    <x v="489"/>
    <s v="2"/>
  </r>
  <r>
    <x v="36"/>
    <x v="34"/>
    <x v="1"/>
    <n v="0"/>
    <x v="486"/>
    <s v="2"/>
  </r>
  <r>
    <x v="45"/>
    <x v="19"/>
    <x v="1"/>
    <n v="0"/>
    <x v="842"/>
    <s v="2"/>
  </r>
  <r>
    <x v="40"/>
    <x v="33"/>
    <x v="1"/>
    <n v="-1"/>
    <x v="421"/>
    <s v="2"/>
  </r>
  <r>
    <x v="34"/>
    <x v="35"/>
    <x v="1"/>
    <n v="-1"/>
    <x v="487"/>
    <s v="2"/>
  </r>
  <r>
    <x v="35"/>
    <x v="10"/>
    <x v="1"/>
    <n v="0"/>
    <x v="146"/>
    <s v="2"/>
  </r>
  <r>
    <x v="45"/>
    <x v="54"/>
    <x v="1"/>
    <n v="0"/>
    <x v="1004"/>
    <s v="2"/>
  </r>
  <r>
    <x v="37"/>
    <x v="1"/>
    <x v="1"/>
    <n v="0"/>
    <x v="147"/>
    <s v="2"/>
  </r>
  <r>
    <x v="11"/>
    <x v="77"/>
    <x v="1"/>
    <n v="0"/>
    <x v="752"/>
    <s v="2"/>
  </r>
  <r>
    <x v="34"/>
    <x v="35"/>
    <x v="1"/>
    <n v="-1"/>
    <x v="516"/>
    <s v="2"/>
  </r>
  <r>
    <x v="37"/>
    <x v="1"/>
    <x v="1"/>
    <n v="0"/>
    <x v="34"/>
    <s v="2"/>
  </r>
  <r>
    <x v="37"/>
    <x v="2"/>
    <x v="1"/>
    <n v="-1"/>
    <x v="135"/>
    <s v="2"/>
  </r>
  <r>
    <x v="45"/>
    <x v="19"/>
    <x v="1"/>
    <n v="0"/>
    <x v="849"/>
    <s v="2"/>
  </r>
  <r>
    <x v="50"/>
    <x v="31"/>
    <x v="1"/>
    <n v="1"/>
    <x v="392"/>
    <s v="2"/>
  </r>
  <r>
    <x v="48"/>
    <x v="2"/>
    <x v="1"/>
    <n v="0"/>
    <x v="850"/>
    <s v="2"/>
  </r>
  <r>
    <x v="36"/>
    <x v="41"/>
    <x v="1"/>
    <n v="-1"/>
    <x v="505"/>
    <s v="2"/>
  </r>
  <r>
    <x v="35"/>
    <x v="10"/>
    <x v="1"/>
    <n v="0"/>
    <x v="86"/>
    <s v="2"/>
  </r>
  <r>
    <x v="11"/>
    <x v="77"/>
    <x v="1"/>
    <n v="0"/>
    <x v="742"/>
    <s v="2"/>
  </r>
  <r>
    <x v="37"/>
    <x v="2"/>
    <x v="1"/>
    <n v="0"/>
    <x v="129"/>
    <s v="2"/>
  </r>
  <r>
    <x v="35"/>
    <x v="80"/>
    <x v="1"/>
    <n v="-1"/>
    <x v="724"/>
    <s v="2"/>
  </r>
  <r>
    <x v="34"/>
    <x v="42"/>
    <x v="1"/>
    <n v="-1"/>
    <x v="506"/>
    <s v="2"/>
  </r>
  <r>
    <x v="37"/>
    <x v="1"/>
    <x v="1"/>
    <n v="0"/>
    <x v="89"/>
    <s v="2"/>
  </r>
  <r>
    <x v="49"/>
    <x v="109"/>
    <x v="1"/>
    <n v="-1"/>
    <x v="1001"/>
    <s v="2"/>
  </r>
  <r>
    <x v="13"/>
    <x v="3"/>
    <x v="1"/>
    <n v="0"/>
    <x v="80"/>
    <s v="2"/>
  </r>
  <r>
    <x v="11"/>
    <x v="77"/>
    <x v="1"/>
    <n v="0"/>
    <x v="746"/>
    <s v="2"/>
  </r>
  <r>
    <x v="37"/>
    <x v="2"/>
    <x v="1"/>
    <n v="0"/>
    <x v="131"/>
    <s v="2"/>
  </r>
  <r>
    <x v="40"/>
    <x v="11"/>
    <x v="1"/>
    <n v="-1"/>
    <x v="429"/>
    <s v="2"/>
  </r>
  <r>
    <x v="36"/>
    <x v="41"/>
    <x v="1"/>
    <n v="-1"/>
    <x v="511"/>
    <s v="2"/>
  </r>
  <r>
    <x v="34"/>
    <x v="35"/>
    <x v="1"/>
    <n v="-1"/>
    <x v="509"/>
    <s v="2"/>
  </r>
  <r>
    <x v="37"/>
    <x v="1"/>
    <x v="1"/>
    <n v="0"/>
    <x v="92"/>
    <s v="2"/>
  </r>
  <r>
    <x v="35"/>
    <x v="10"/>
    <x v="1"/>
    <n v="-1"/>
    <x v="90"/>
    <s v="2"/>
  </r>
  <r>
    <x v="48"/>
    <x v="2"/>
    <x v="1"/>
    <n v="1"/>
    <x v="855"/>
    <s v="2"/>
  </r>
  <r>
    <x v="13"/>
    <x v="16"/>
    <x v="1"/>
    <n v="-1"/>
    <x v="133"/>
    <s v="2"/>
  </r>
  <r>
    <x v="34"/>
    <x v="35"/>
    <x v="1"/>
    <n v="-1"/>
    <x v="513"/>
    <s v="2"/>
  </r>
  <r>
    <x v="37"/>
    <x v="1"/>
    <x v="1"/>
    <n v="1"/>
    <x v="95"/>
    <s v="2"/>
  </r>
  <r>
    <x v="40"/>
    <x v="37"/>
    <x v="1"/>
    <n v="-1"/>
    <x v="494"/>
    <s v="2"/>
  </r>
  <r>
    <x v="35"/>
    <x v="84"/>
    <x v="1"/>
    <n v="0"/>
    <x v="735"/>
    <s v="2"/>
  </r>
  <r>
    <x v="36"/>
    <x v="34"/>
    <x v="1"/>
    <n v="0"/>
    <x v="515"/>
    <s v="2"/>
  </r>
  <r>
    <x v="50"/>
    <x v="31"/>
    <x v="1"/>
    <n v="1"/>
    <x v="388"/>
    <s v="2"/>
  </r>
  <r>
    <x v="34"/>
    <x v="64"/>
    <x v="1"/>
    <n v="1"/>
    <x v="644"/>
    <s v="2"/>
  </r>
  <r>
    <x v="50"/>
    <x v="31"/>
    <x v="1"/>
    <n v="1"/>
    <x v="411"/>
    <s v="2"/>
  </r>
  <r>
    <x v="13"/>
    <x v="10"/>
    <x v="1"/>
    <n v="1"/>
    <x v="116"/>
    <s v="2"/>
  </r>
  <r>
    <x v="40"/>
    <x v="58"/>
    <x v="1"/>
    <n v="-1"/>
    <x v="609"/>
    <s v="2"/>
  </r>
  <r>
    <x v="35"/>
    <x v="7"/>
    <x v="1"/>
    <n v="0"/>
    <x v="55"/>
    <s v="2"/>
  </r>
  <r>
    <x v="37"/>
    <x v="2"/>
    <x v="1"/>
    <n v="-1"/>
    <x v="51"/>
    <s v="2"/>
  </r>
  <r>
    <x v="13"/>
    <x v="27"/>
    <x v="1"/>
    <n v="0"/>
    <x v="419"/>
    <s v="2"/>
  </r>
  <r>
    <x v="34"/>
    <x v="73"/>
    <x v="1"/>
    <n v="-1"/>
    <x v="769"/>
    <s v="2"/>
  </r>
  <r>
    <x v="37"/>
    <x v="1"/>
    <x v="1"/>
    <n v="-1"/>
    <x v="160"/>
    <s v="2"/>
  </r>
  <r>
    <x v="48"/>
    <x v="2"/>
    <x v="1"/>
    <n v="0"/>
    <x v="828"/>
    <s v="2"/>
  </r>
  <r>
    <x v="36"/>
    <x v="72"/>
    <x v="1"/>
    <n v="0"/>
    <x v="772"/>
    <s v="2"/>
  </r>
  <r>
    <x v="35"/>
    <x v="68"/>
    <x v="1"/>
    <n v="0"/>
    <x v="721"/>
    <s v="2"/>
  </r>
  <r>
    <x v="35"/>
    <x v="7"/>
    <x v="1"/>
    <n v="0"/>
    <x v="161"/>
    <s v="2"/>
  </r>
  <r>
    <x v="45"/>
    <x v="54"/>
    <x v="1"/>
    <n v="0"/>
    <x v="967"/>
    <s v="2"/>
  </r>
  <r>
    <x v="40"/>
    <x v="31"/>
    <x v="1"/>
    <n v="0"/>
    <x v="404"/>
    <s v="2"/>
  </r>
  <r>
    <x v="34"/>
    <x v="73"/>
    <x v="1"/>
    <n v="-1"/>
    <x v="773"/>
    <s v="2"/>
  </r>
  <r>
    <x v="40"/>
    <x v="31"/>
    <x v="1"/>
    <n v="0"/>
    <x v="408"/>
    <s v="2"/>
  </r>
  <r>
    <x v="13"/>
    <x v="27"/>
    <x v="1"/>
    <n v="0"/>
    <x v="393"/>
    <s v="2"/>
  </r>
  <r>
    <x v="36"/>
    <x v="72"/>
    <x v="1"/>
    <n v="0"/>
    <x v="665"/>
    <s v="2"/>
  </r>
  <r>
    <x v="11"/>
    <x v="73"/>
    <x v="1"/>
    <n v="-1"/>
    <x v="763"/>
    <s v="2"/>
  </r>
  <r>
    <x v="34"/>
    <x v="73"/>
    <x v="1"/>
    <n v="-1"/>
    <x v="720"/>
    <s v="2"/>
  </r>
  <r>
    <x v="37"/>
    <x v="1"/>
    <x v="1"/>
    <n v="-1"/>
    <x v="268"/>
    <s v="2"/>
  </r>
  <r>
    <x v="48"/>
    <x v="2"/>
    <x v="1"/>
    <n v="1"/>
    <x v="824"/>
    <s v="2"/>
  </r>
  <r>
    <x v="37"/>
    <x v="2"/>
    <x v="1"/>
    <n v="-1"/>
    <x v="54"/>
    <s v="2"/>
  </r>
  <r>
    <x v="35"/>
    <x v="68"/>
    <x v="1"/>
    <n v="0"/>
    <x v="718"/>
    <s v="2"/>
  </r>
  <r>
    <x v="35"/>
    <x v="7"/>
    <x v="1"/>
    <n v="0"/>
    <x v="267"/>
    <s v="2"/>
  </r>
  <r>
    <x v="13"/>
    <x v="27"/>
    <x v="1"/>
    <n v="0"/>
    <x v="389"/>
    <s v="2"/>
  </r>
  <r>
    <x v="37"/>
    <x v="1"/>
    <x v="1"/>
    <n v="-1"/>
    <x v="264"/>
    <s v="2"/>
  </r>
  <r>
    <x v="49"/>
    <x v="106"/>
    <x v="1"/>
    <n v="0"/>
    <x v="969"/>
    <s v="2"/>
  </r>
  <r>
    <x v="11"/>
    <x v="87"/>
    <x v="1"/>
    <n v="0"/>
    <x v="759"/>
    <s v="2"/>
  </r>
  <r>
    <x v="37"/>
    <x v="1"/>
    <x v="1"/>
    <n v="-1"/>
    <x v="56"/>
    <s v="2"/>
  </r>
  <r>
    <x v="35"/>
    <x v="68"/>
    <x v="1"/>
    <n v="0"/>
    <x v="767"/>
    <s v="2"/>
  </r>
  <r>
    <x v="37"/>
    <x v="1"/>
    <x v="1"/>
    <n v="1"/>
    <x v="46"/>
    <s v="2"/>
  </r>
  <r>
    <x v="36"/>
    <x v="72"/>
    <x v="1"/>
    <n v="0"/>
    <x v="765"/>
    <s v="2"/>
  </r>
  <r>
    <x v="45"/>
    <x v="19"/>
    <x v="1"/>
    <n v="0"/>
    <x v="817"/>
    <s v="2"/>
  </r>
  <r>
    <x v="34"/>
    <x v="77"/>
    <x v="1"/>
    <n v="-1"/>
    <x v="776"/>
    <s v="2"/>
  </r>
  <r>
    <x v="37"/>
    <x v="2"/>
    <x v="1"/>
    <n v="-1"/>
    <x v="44"/>
    <s v="2"/>
  </r>
  <r>
    <x v="13"/>
    <x v="27"/>
    <x v="1"/>
    <n v="0"/>
    <x v="442"/>
    <s v="2"/>
  </r>
  <r>
    <x v="50"/>
    <x v="2"/>
    <x v="1"/>
    <n v="0"/>
    <x v="1041"/>
    <s v="2"/>
  </r>
  <r>
    <x v="35"/>
    <x v="7"/>
    <x v="1"/>
    <n v="0"/>
    <x v="45"/>
    <s v="2"/>
  </r>
  <r>
    <x v="37"/>
    <x v="1"/>
    <x v="1"/>
    <n v="-1"/>
    <x v="57"/>
    <s v="2"/>
  </r>
  <r>
    <x v="11"/>
    <x v="77"/>
    <x v="1"/>
    <n v="-1"/>
    <x v="776"/>
    <s v="2"/>
  </r>
  <r>
    <x v="40"/>
    <x v="31"/>
    <x v="1"/>
    <n v="0"/>
    <x v="401"/>
    <s v="2"/>
  </r>
  <r>
    <x v="34"/>
    <x v="87"/>
    <x v="1"/>
    <n v="0"/>
    <x v="759"/>
    <s v="2"/>
  </r>
  <r>
    <x v="35"/>
    <x v="7"/>
    <x v="1"/>
    <n v="0"/>
    <x v="50"/>
    <s v="2"/>
  </r>
  <r>
    <x v="36"/>
    <x v="72"/>
    <x v="1"/>
    <n v="0"/>
    <x v="762"/>
    <s v="2"/>
  </r>
  <r>
    <x v="35"/>
    <x v="68"/>
    <x v="1"/>
    <n v="0"/>
    <x v="771"/>
    <s v="2"/>
  </r>
  <r>
    <x v="37"/>
    <x v="2"/>
    <x v="1"/>
    <n v="-1"/>
    <x v="49"/>
    <s v="2"/>
  </r>
  <r>
    <x v="48"/>
    <x v="2"/>
    <x v="1"/>
    <n v="0"/>
    <x v="832"/>
    <s v="2"/>
  </r>
  <r>
    <x v="34"/>
    <x v="73"/>
    <x v="1"/>
    <n v="-1"/>
    <x v="763"/>
    <s v="2"/>
  </r>
  <r>
    <x v="13"/>
    <x v="27"/>
    <x v="1"/>
    <n v="0"/>
    <x v="437"/>
    <s v="2"/>
  </r>
  <r>
    <x v="37"/>
    <x v="1"/>
    <x v="1"/>
    <n v="-1"/>
    <x v="52"/>
    <s v="2"/>
  </r>
  <r>
    <x v="50"/>
    <x v="31"/>
    <x v="1"/>
    <n v="1"/>
    <x v="406"/>
    <s v="2"/>
  </r>
  <r>
    <x v="36"/>
    <x v="72"/>
    <x v="1"/>
    <n v="0"/>
    <x v="768"/>
    <s v="2"/>
  </r>
  <r>
    <x v="45"/>
    <x v="19"/>
    <x v="1"/>
    <n v="0"/>
    <x v="831"/>
    <s v="2"/>
  </r>
  <r>
    <x v="34"/>
    <x v="73"/>
    <x v="1"/>
    <n v="-1"/>
    <x v="774"/>
    <s v="2"/>
  </r>
  <r>
    <x v="49"/>
    <x v="106"/>
    <x v="1"/>
    <n v="0"/>
    <x v="966"/>
    <s v="2"/>
  </r>
  <r>
    <x v="34"/>
    <x v="73"/>
    <x v="1"/>
    <n v="-1"/>
    <x v="666"/>
    <s v="2"/>
  </r>
  <r>
    <x v="37"/>
    <x v="1"/>
    <x v="1"/>
    <n v="-1"/>
    <x v="278"/>
    <s v="2"/>
  </r>
  <r>
    <x v="45"/>
    <x v="19"/>
    <x v="1"/>
    <n v="0"/>
    <x v="835"/>
    <s v="2"/>
  </r>
  <r>
    <x v="49"/>
    <x v="106"/>
    <x v="1"/>
    <n v="0"/>
    <x v="173"/>
    <s v="2"/>
  </r>
  <r>
    <x v="37"/>
    <x v="1"/>
    <x v="1"/>
    <n v="0"/>
    <x v="243"/>
    <s v="2"/>
  </r>
  <r>
    <x v="36"/>
    <x v="66"/>
    <x v="1"/>
    <n v="0"/>
    <x v="646"/>
    <s v="2"/>
  </r>
  <r>
    <x v="37"/>
    <x v="2"/>
    <x v="1"/>
    <n v="0"/>
    <x v="266"/>
    <s v="2"/>
  </r>
  <r>
    <x v="48"/>
    <x v="2"/>
    <x v="1"/>
    <n v="1"/>
    <x v="836"/>
    <s v="2"/>
  </r>
  <r>
    <x v="34"/>
    <x v="67"/>
    <x v="1"/>
    <n v="0"/>
    <x v="652"/>
    <s v="2"/>
  </r>
  <r>
    <x v="35"/>
    <x v="68"/>
    <x v="1"/>
    <n v="0"/>
    <x v="671"/>
    <s v="2"/>
  </r>
  <r>
    <x v="13"/>
    <x v="27"/>
    <x v="1"/>
    <n v="0"/>
    <x v="413"/>
    <s v="2"/>
  </r>
  <r>
    <x v="40"/>
    <x v="58"/>
    <x v="1"/>
    <n v="-1"/>
    <x v="639"/>
    <s v="2"/>
  </r>
  <r>
    <x v="37"/>
    <x v="1"/>
    <x v="1"/>
    <n v="0"/>
    <x v="248"/>
    <s v="2"/>
  </r>
  <r>
    <x v="11"/>
    <x v="73"/>
    <x v="1"/>
    <n v="-1"/>
    <x v="773"/>
    <s v="2"/>
  </r>
  <r>
    <x v="37"/>
    <x v="2"/>
    <x v="1"/>
    <n v="0"/>
    <x v="271"/>
    <s v="2"/>
  </r>
  <r>
    <x v="34"/>
    <x v="67"/>
    <x v="1"/>
    <n v="-1"/>
    <x v="647"/>
    <s v="2"/>
  </r>
  <r>
    <x v="35"/>
    <x v="21"/>
    <x v="1"/>
    <n v="0"/>
    <x v="245"/>
    <s v="2"/>
  </r>
  <r>
    <x v="36"/>
    <x v="66"/>
    <x v="1"/>
    <n v="-1"/>
    <x v="649"/>
    <s v="2"/>
  </r>
  <r>
    <x v="40"/>
    <x v="31"/>
    <x v="1"/>
    <n v="0"/>
    <x v="407"/>
    <s v="2"/>
  </r>
  <r>
    <x v="37"/>
    <x v="1"/>
    <x v="1"/>
    <n v="0"/>
    <x v="251"/>
    <s v="2"/>
  </r>
  <r>
    <x v="34"/>
    <x v="69"/>
    <x v="1"/>
    <n v="-1"/>
    <x v="651"/>
    <s v="2"/>
  </r>
  <r>
    <x v="48"/>
    <x v="2"/>
    <x v="1"/>
    <n v="1"/>
    <x v="932"/>
    <s v="2"/>
  </r>
  <r>
    <x v="35"/>
    <x v="21"/>
    <x v="1"/>
    <n v="0"/>
    <x v="252"/>
    <s v="2"/>
  </r>
  <r>
    <x v="36"/>
    <x v="66"/>
    <x v="1"/>
    <n v="0"/>
    <x v="656"/>
    <s v="2"/>
  </r>
  <r>
    <x v="13"/>
    <x v="27"/>
    <x v="1"/>
    <n v="0"/>
    <x v="409"/>
    <s v="2"/>
  </r>
  <r>
    <x v="50"/>
    <x v="2"/>
    <x v="1"/>
    <n v="1"/>
    <x v="1047"/>
    <s v="2"/>
  </r>
  <r>
    <x v="45"/>
    <x v="19"/>
    <x v="1"/>
    <n v="0"/>
    <x v="875"/>
    <s v="2"/>
  </r>
  <r>
    <x v="34"/>
    <x v="70"/>
    <x v="1"/>
    <n v="-1"/>
    <x v="654"/>
    <s v="2"/>
  </r>
  <r>
    <x v="35"/>
    <x v="21"/>
    <x v="1"/>
    <n v="0"/>
    <x v="250"/>
    <s v="2"/>
  </r>
  <r>
    <x v="48"/>
    <x v="2"/>
    <x v="1"/>
    <n v="0"/>
    <x v="834"/>
    <s v="2"/>
  </r>
  <r>
    <x v="40"/>
    <x v="31"/>
    <x v="1"/>
    <n v="0"/>
    <x v="414"/>
    <s v="2"/>
  </r>
  <r>
    <x v="11"/>
    <x v="73"/>
    <x v="1"/>
    <n v="-1"/>
    <x v="769"/>
    <s v="2"/>
  </r>
  <r>
    <x v="37"/>
    <x v="2"/>
    <x v="1"/>
    <n v="-1"/>
    <x v="159"/>
    <s v="2"/>
  </r>
  <r>
    <x v="36"/>
    <x v="66"/>
    <x v="1"/>
    <n v="0"/>
    <x v="669"/>
    <s v="2"/>
  </r>
  <r>
    <x v="50"/>
    <x v="31"/>
    <x v="1"/>
    <n v="1"/>
    <x v="410"/>
    <s v="2"/>
  </r>
  <r>
    <x v="40"/>
    <x v="58"/>
    <x v="1"/>
    <n v="-1"/>
    <x v="622"/>
    <s v="2"/>
  </r>
  <r>
    <x v="34"/>
    <x v="73"/>
    <x v="1"/>
    <n v="-1"/>
    <x v="670"/>
    <s v="2"/>
  </r>
  <r>
    <x v="35"/>
    <x v="7"/>
    <x v="1"/>
    <n v="0"/>
    <x v="272"/>
    <s v="2"/>
  </r>
  <r>
    <x v="37"/>
    <x v="1"/>
    <x v="1"/>
    <n v="-1"/>
    <x v="274"/>
    <s v="2"/>
  </r>
  <r>
    <x v="40"/>
    <x v="31"/>
    <x v="1"/>
    <n v="0"/>
    <x v="411"/>
    <s v="2"/>
  </r>
  <r>
    <x v="11"/>
    <x v="73"/>
    <x v="1"/>
    <n v="-1"/>
    <x v="774"/>
    <s v="2"/>
  </r>
  <r>
    <x v="36"/>
    <x v="66"/>
    <x v="1"/>
    <n v="0"/>
    <x v="674"/>
    <s v="2"/>
  </r>
  <r>
    <x v="34"/>
    <x v="73"/>
    <x v="1"/>
    <n v="-1"/>
    <x v="679"/>
    <s v="2"/>
  </r>
  <r>
    <x v="50"/>
    <x v="2"/>
    <x v="1"/>
    <n v="0"/>
    <x v="1044"/>
    <s v="2"/>
  </r>
  <r>
    <x v="48"/>
    <x v="2"/>
    <x v="1"/>
    <n v="0"/>
    <x v="822"/>
    <s v="2"/>
  </r>
  <r>
    <x v="13"/>
    <x v="27"/>
    <x v="1"/>
    <n v="0"/>
    <x v="383"/>
    <s v="2"/>
  </r>
  <r>
    <x v="37"/>
    <x v="2"/>
    <x v="1"/>
    <n v="-1"/>
    <x v="263"/>
    <s v="2"/>
  </r>
  <r>
    <x v="37"/>
    <x v="1"/>
    <x v="1"/>
    <n v="0"/>
    <x v="277"/>
    <s v="2"/>
  </r>
  <r>
    <x v="35"/>
    <x v="21"/>
    <x v="1"/>
    <n v="0"/>
    <x v="275"/>
    <s v="2"/>
  </r>
  <r>
    <x v="35"/>
    <x v="68"/>
    <x v="1"/>
    <n v="0"/>
    <x v="668"/>
    <s v="2"/>
  </r>
  <r>
    <x v="34"/>
    <x v="73"/>
    <x v="1"/>
    <n v="-1"/>
    <x v="676"/>
    <s v="2"/>
  </r>
  <r>
    <x v="45"/>
    <x v="54"/>
    <x v="1"/>
    <n v="0"/>
    <x v="963"/>
    <s v="2"/>
  </r>
  <r>
    <x v="37"/>
    <x v="1"/>
    <x v="1"/>
    <n v="0"/>
    <x v="261"/>
    <s v="2"/>
  </r>
  <r>
    <x v="13"/>
    <x v="27"/>
    <x v="1"/>
    <n v="0"/>
    <x v="387"/>
    <s v="2"/>
  </r>
  <r>
    <x v="36"/>
    <x v="66"/>
    <x v="1"/>
    <n v="-1"/>
    <x v="302"/>
    <s v="2"/>
  </r>
  <r>
    <x v="45"/>
    <x v="19"/>
    <x v="1"/>
    <n v="0"/>
    <x v="820"/>
    <s v="2"/>
  </r>
  <r>
    <x v="50"/>
    <x v="31"/>
    <x v="1"/>
    <n v="1"/>
    <x v="399"/>
    <s v="2"/>
  </r>
  <r>
    <x v="34"/>
    <x v="73"/>
    <x v="1"/>
    <n v="-1"/>
    <x v="678"/>
    <s v="2"/>
  </r>
  <r>
    <x v="37"/>
    <x v="1"/>
    <x v="1"/>
    <n v="0"/>
    <x v="253"/>
    <s v="2"/>
  </r>
  <r>
    <x v="49"/>
    <x v="106"/>
    <x v="1"/>
    <n v="0"/>
    <x v="974"/>
    <s v="2"/>
  </r>
  <r>
    <x v="34"/>
    <x v="77"/>
    <x v="1"/>
    <n v="-1"/>
    <x v="794"/>
    <s v="2"/>
  </r>
  <r>
    <x v="40"/>
    <x v="31"/>
    <x v="1"/>
    <n v="0"/>
    <x v="380"/>
    <s v="2"/>
  </r>
  <r>
    <x v="11"/>
    <x v="77"/>
    <x v="1"/>
    <n v="-1"/>
    <x v="779"/>
    <s v="2"/>
  </r>
  <r>
    <x v="35"/>
    <x v="3"/>
    <x v="1"/>
    <n v="0"/>
    <x v="7"/>
    <s v="2"/>
  </r>
  <r>
    <x v="36"/>
    <x v="79"/>
    <x v="1"/>
    <n v="-1"/>
    <x v="737"/>
    <s v="2"/>
  </r>
  <r>
    <x v="35"/>
    <x v="68"/>
    <x v="1"/>
    <n v="0"/>
    <x v="777"/>
    <s v="2"/>
  </r>
  <r>
    <x v="34"/>
    <x v="77"/>
    <x v="1"/>
    <n v="-1"/>
    <x v="745"/>
    <s v="2"/>
  </r>
  <r>
    <x v="37"/>
    <x v="1"/>
    <x v="1"/>
    <n v="1"/>
    <x v="10"/>
    <s v="2"/>
  </r>
  <r>
    <x v="45"/>
    <x v="19"/>
    <x v="1"/>
    <n v="0"/>
    <x v="812"/>
    <s v="2"/>
  </r>
  <r>
    <x v="13"/>
    <x v="10"/>
    <x v="1"/>
    <n v="1"/>
    <x v="101"/>
    <s v="2"/>
  </r>
  <r>
    <x v="35"/>
    <x v="5"/>
    <x v="1"/>
    <n v="0"/>
    <x v="12"/>
    <s v="2"/>
  </r>
  <r>
    <x v="40"/>
    <x v="40"/>
    <x v="1"/>
    <n v="0"/>
    <x v="562"/>
    <s v="2"/>
  </r>
  <r>
    <x v="37"/>
    <x v="1"/>
    <x v="1"/>
    <n v="0"/>
    <x v="9"/>
    <s v="2"/>
  </r>
  <r>
    <x v="37"/>
    <x v="2"/>
    <x v="1"/>
    <n v="-1"/>
    <x v="63"/>
    <s v="2"/>
  </r>
  <r>
    <x v="37"/>
    <x v="1"/>
    <x v="1"/>
    <n v="1"/>
    <x v="14"/>
    <s v="2"/>
  </r>
  <r>
    <x v="48"/>
    <x v="2"/>
    <x v="1"/>
    <n v="0"/>
    <x v="809"/>
    <s v="2"/>
  </r>
  <r>
    <x v="13"/>
    <x v="27"/>
    <x v="1"/>
    <n v="0"/>
    <x v="322"/>
    <s v="2"/>
  </r>
  <r>
    <x v="36"/>
    <x v="79"/>
    <x v="1"/>
    <n v="-1"/>
    <x v="725"/>
    <s v="2"/>
  </r>
  <r>
    <x v="49"/>
    <x v="106"/>
    <x v="1"/>
    <n v="0"/>
    <x v="1018"/>
    <s v="2"/>
  </r>
  <r>
    <x v="40"/>
    <x v="31"/>
    <x v="1"/>
    <n v="0"/>
    <x v="399"/>
    <s v="2"/>
  </r>
  <r>
    <x v="34"/>
    <x v="77"/>
    <x v="1"/>
    <n v="0"/>
    <x v="726"/>
    <s v="2"/>
  </r>
  <r>
    <x v="37"/>
    <x v="1"/>
    <x v="1"/>
    <n v="0"/>
    <x v="39"/>
    <s v="2"/>
  </r>
  <r>
    <x v="35"/>
    <x v="5"/>
    <x v="1"/>
    <n v="0"/>
    <x v="16"/>
    <s v="2"/>
  </r>
  <r>
    <x v="11"/>
    <x v="77"/>
    <x v="1"/>
    <n v="-1"/>
    <x v="783"/>
    <s v="2"/>
  </r>
  <r>
    <x v="36"/>
    <x v="79"/>
    <x v="1"/>
    <n v="-1"/>
    <x v="729"/>
    <s v="2"/>
  </r>
  <r>
    <x v="34"/>
    <x v="77"/>
    <x v="1"/>
    <n v="-1"/>
    <x v="722"/>
    <s v="2"/>
  </r>
  <r>
    <x v="34"/>
    <x v="77"/>
    <x v="1"/>
    <n v="0"/>
    <x v="752"/>
    <s v="2"/>
  </r>
  <r>
    <x v="37"/>
    <x v="2"/>
    <x v="1"/>
    <n v="-1"/>
    <x v="58"/>
    <s v="2"/>
  </r>
  <r>
    <x v="48"/>
    <x v="2"/>
    <x v="1"/>
    <n v="0"/>
    <x v="813"/>
    <s v="2"/>
  </r>
  <r>
    <x v="40"/>
    <x v="40"/>
    <x v="1"/>
    <n v="-1"/>
    <x v="508"/>
    <s v="2"/>
  </r>
  <r>
    <x v="37"/>
    <x v="2"/>
    <x v="1"/>
    <n v="-1"/>
    <x v="13"/>
    <s v="2"/>
  </r>
  <r>
    <x v="36"/>
    <x v="79"/>
    <x v="1"/>
    <n v="-1"/>
    <x v="740"/>
    <s v="2"/>
  </r>
  <r>
    <x v="37"/>
    <x v="1"/>
    <x v="1"/>
    <n v="0"/>
    <x v="28"/>
    <s v="2"/>
  </r>
  <r>
    <x v="35"/>
    <x v="68"/>
    <x v="1"/>
    <n v="0"/>
    <x v="793"/>
    <s v="2"/>
  </r>
  <r>
    <x v="34"/>
    <x v="77"/>
    <x v="1"/>
    <n v="1"/>
    <x v="742"/>
    <s v="2"/>
  </r>
  <r>
    <x v="13"/>
    <x v="10"/>
    <x v="1"/>
    <n v="1"/>
    <x v="111"/>
    <s v="2"/>
  </r>
  <r>
    <x v="48"/>
    <x v="2"/>
    <x v="1"/>
    <n v="0"/>
    <x v="837"/>
    <s v="2"/>
  </r>
  <r>
    <x v="35"/>
    <x v="3"/>
    <x v="1"/>
    <n v="0"/>
    <x v="20"/>
    <s v="2"/>
  </r>
  <r>
    <x v="37"/>
    <x v="1"/>
    <x v="1"/>
    <n v="1"/>
    <x v="1"/>
    <s v="2"/>
  </r>
  <r>
    <x v="36"/>
    <x v="79"/>
    <x v="1"/>
    <n v="-1"/>
    <x v="754"/>
    <s v="2"/>
  </r>
  <r>
    <x v="45"/>
    <x v="54"/>
    <x v="1"/>
    <n v="0"/>
    <x v="1020"/>
    <s v="2"/>
  </r>
  <r>
    <x v="11"/>
    <x v="77"/>
    <x v="1"/>
    <n v="0"/>
    <x v="755"/>
    <s v="2"/>
  </r>
  <r>
    <x v="34"/>
    <x v="77"/>
    <x v="1"/>
    <n v="1"/>
    <x v="746"/>
    <s v="2"/>
  </r>
  <r>
    <x v="45"/>
    <x v="19"/>
    <x v="1"/>
    <n v="0"/>
    <x v="838"/>
    <s v="2"/>
  </r>
  <r>
    <x v="40"/>
    <x v="31"/>
    <x v="1"/>
    <n v="0"/>
    <x v="386"/>
    <s v="2"/>
  </r>
  <r>
    <x v="35"/>
    <x v="3"/>
    <x v="1"/>
    <n v="0"/>
    <x v="3"/>
    <s v="2"/>
  </r>
  <r>
    <x v="34"/>
    <x v="77"/>
    <x v="1"/>
    <n v="0"/>
    <x v="747"/>
    <s v="2"/>
  </r>
  <r>
    <x v="37"/>
    <x v="2"/>
    <x v="1"/>
    <n v="-1"/>
    <x v="18"/>
    <s v="2"/>
  </r>
  <r>
    <x v="49"/>
    <x v="106"/>
    <x v="1"/>
    <n v="0"/>
    <x v="1022"/>
    <s v="2"/>
  </r>
  <r>
    <x v="37"/>
    <x v="1"/>
    <x v="1"/>
    <n v="0"/>
    <x v="4"/>
    <s v="2"/>
  </r>
  <r>
    <x v="50"/>
    <x v="31"/>
    <x v="1"/>
    <n v="1"/>
    <x v="408"/>
    <s v="2"/>
  </r>
  <r>
    <x v="13"/>
    <x v="10"/>
    <x v="1"/>
    <n v="1"/>
    <x v="106"/>
    <s v="2"/>
  </r>
  <r>
    <x v="36"/>
    <x v="79"/>
    <x v="1"/>
    <n v="-1"/>
    <x v="751"/>
    <s v="2"/>
  </r>
  <r>
    <x v="50"/>
    <x v="2"/>
    <x v="1"/>
    <n v="0"/>
    <x v="1042"/>
    <s v="2"/>
  </r>
  <r>
    <x v="35"/>
    <x v="68"/>
    <x v="1"/>
    <n v="0"/>
    <x v="758"/>
    <s v="2"/>
  </r>
  <r>
    <x v="34"/>
    <x v="77"/>
    <x v="1"/>
    <n v="1"/>
    <x v="728"/>
    <s v="2"/>
  </r>
  <r>
    <x v="37"/>
    <x v="1"/>
    <x v="1"/>
    <n v="0"/>
    <x v="40"/>
    <s v="2"/>
  </r>
  <r>
    <x v="50"/>
    <x v="31"/>
    <x v="1"/>
    <n v="1"/>
    <x v="404"/>
    <s v="2"/>
  </r>
  <r>
    <x v="36"/>
    <x v="72"/>
    <x v="1"/>
    <n v="0"/>
    <x v="782"/>
    <s v="2"/>
  </r>
  <r>
    <x v="45"/>
    <x v="19"/>
    <x v="1"/>
    <n v="0"/>
    <x v="801"/>
    <s v="2"/>
  </r>
  <r>
    <x v="37"/>
    <x v="1"/>
    <x v="1"/>
    <n v="1"/>
    <x v="74"/>
    <s v="2"/>
  </r>
  <r>
    <x v="40"/>
    <x v="31"/>
    <x v="1"/>
    <n v="0"/>
    <x v="406"/>
    <s v="2"/>
  </r>
  <r>
    <x v="34"/>
    <x v="77"/>
    <x v="1"/>
    <n v="-1"/>
    <x v="783"/>
    <s v="2"/>
  </r>
  <r>
    <x v="11"/>
    <x v="77"/>
    <x v="1"/>
    <n v="0"/>
    <x v="789"/>
    <s v="2"/>
  </r>
  <r>
    <x v="35"/>
    <x v="68"/>
    <x v="1"/>
    <n v="0"/>
    <x v="764"/>
    <s v="2"/>
  </r>
  <r>
    <x v="37"/>
    <x v="2"/>
    <x v="1"/>
    <n v="-1"/>
    <x v="68"/>
    <s v="2"/>
  </r>
  <r>
    <x v="37"/>
    <x v="1"/>
    <x v="1"/>
    <n v="1"/>
    <x v="60"/>
    <s v="2"/>
  </r>
  <r>
    <x v="48"/>
    <x v="2"/>
    <x v="1"/>
    <n v="0"/>
    <x v="806"/>
    <s v="2"/>
  </r>
  <r>
    <x v="13"/>
    <x v="27"/>
    <x v="1"/>
    <n v="0"/>
    <x v="433"/>
    <s v="2"/>
  </r>
  <r>
    <x v="36"/>
    <x v="72"/>
    <x v="1"/>
    <n v="0"/>
    <x v="788"/>
    <s v="2"/>
  </r>
  <r>
    <x v="40"/>
    <x v="59"/>
    <x v="1"/>
    <n v="0"/>
    <x v="621"/>
    <s v="2"/>
  </r>
  <r>
    <x v="45"/>
    <x v="54"/>
    <x v="1"/>
    <n v="0"/>
    <x v="972"/>
    <s v="2"/>
  </r>
  <r>
    <x v="34"/>
    <x v="77"/>
    <x v="1"/>
    <n v="0"/>
    <x v="785"/>
    <s v="2"/>
  </r>
  <r>
    <x v="35"/>
    <x v="7"/>
    <x v="1"/>
    <n v="0"/>
    <x v="75"/>
    <s v="2"/>
  </r>
  <r>
    <x v="11"/>
    <x v="77"/>
    <x v="1"/>
    <n v="-1"/>
    <x v="794"/>
    <s v="2"/>
  </r>
  <r>
    <x v="37"/>
    <x v="1"/>
    <x v="1"/>
    <n v="1"/>
    <x v="59"/>
    <s v="2"/>
  </r>
  <r>
    <x v="40"/>
    <x v="31"/>
    <x v="1"/>
    <n v="0"/>
    <x v="400"/>
    <s v="2"/>
  </r>
  <r>
    <x v="37"/>
    <x v="2"/>
    <x v="1"/>
    <n v="-1"/>
    <x v="48"/>
    <s v="2"/>
  </r>
  <r>
    <x v="34"/>
    <x v="77"/>
    <x v="1"/>
    <n v="0"/>
    <x v="789"/>
    <s v="2"/>
  </r>
  <r>
    <x v="13"/>
    <x v="27"/>
    <x v="1"/>
    <n v="0"/>
    <x v="446"/>
    <s v="2"/>
  </r>
  <r>
    <x v="35"/>
    <x v="7"/>
    <x v="1"/>
    <n v="0"/>
    <x v="41"/>
    <s v="2"/>
  </r>
  <r>
    <x v="36"/>
    <x v="72"/>
    <x v="1"/>
    <n v="0"/>
    <x v="792"/>
    <s v="2"/>
  </r>
  <r>
    <x v="50"/>
    <x v="31"/>
    <x v="1"/>
    <n v="1"/>
    <x v="400"/>
    <s v="2"/>
  </r>
  <r>
    <x v="35"/>
    <x v="9"/>
    <x v="1"/>
    <n v="-1"/>
    <x v="71"/>
    <s v="2"/>
  </r>
  <r>
    <x v="37"/>
    <x v="1"/>
    <x v="1"/>
    <n v="1"/>
    <x v="43"/>
    <s v="2"/>
  </r>
  <r>
    <x v="34"/>
    <x v="77"/>
    <x v="1"/>
    <n v="-1"/>
    <x v="779"/>
    <s v="2"/>
  </r>
  <r>
    <x v="13"/>
    <x v="27"/>
    <x v="1"/>
    <n v="0"/>
    <x v="420"/>
    <s v="2"/>
  </r>
  <r>
    <x v="37"/>
    <x v="2"/>
    <x v="1"/>
    <n v="-1"/>
    <x v="67"/>
    <s v="2"/>
  </r>
  <r>
    <x v="48"/>
    <x v="2"/>
    <x v="1"/>
    <n v="0"/>
    <x v="805"/>
    <s v="2"/>
  </r>
  <r>
    <x v="35"/>
    <x v="5"/>
    <x v="1"/>
    <n v="0"/>
    <x v="61"/>
    <s v="2"/>
  </r>
  <r>
    <x v="13"/>
    <x v="27"/>
    <x v="1"/>
    <n v="0"/>
    <x v="428"/>
    <s v="2"/>
  </r>
  <r>
    <x v="45"/>
    <x v="54"/>
    <x v="1"/>
    <n v="0"/>
    <x v="1016"/>
    <s v="2"/>
  </r>
  <r>
    <x v="11"/>
    <x v="77"/>
    <x v="1"/>
    <n v="0"/>
    <x v="785"/>
    <s v="2"/>
  </r>
  <r>
    <x v="34"/>
    <x v="77"/>
    <x v="1"/>
    <n v="1"/>
    <x v="731"/>
    <s v="2"/>
  </r>
  <r>
    <x v="37"/>
    <x v="1"/>
    <x v="1"/>
    <n v="0"/>
    <x v="64"/>
    <s v="2"/>
  </r>
  <r>
    <x v="36"/>
    <x v="72"/>
    <x v="1"/>
    <n v="-1"/>
    <x v="193"/>
    <s v="2"/>
  </r>
  <r>
    <x v="45"/>
    <x v="19"/>
    <x v="1"/>
    <n v="0"/>
    <x v="815"/>
    <s v="2"/>
  </r>
  <r>
    <x v="37"/>
    <x v="2"/>
    <x v="1"/>
    <n v="0"/>
    <x v="77"/>
    <s v="2"/>
  </r>
  <r>
    <x v="40"/>
    <x v="31"/>
    <x v="1"/>
    <n v="0"/>
    <x v="410"/>
    <s v="2"/>
  </r>
  <r>
    <x v="13"/>
    <x v="27"/>
    <x v="1"/>
    <n v="0"/>
    <x v="424"/>
    <s v="2"/>
  </r>
  <r>
    <x v="34"/>
    <x v="77"/>
    <x v="1"/>
    <n v="0"/>
    <x v="734"/>
    <s v="2"/>
  </r>
  <r>
    <x v="37"/>
    <x v="1"/>
    <x v="1"/>
    <n v="0"/>
    <x v="69"/>
    <s v="2"/>
  </r>
  <r>
    <x v="35"/>
    <x v="5"/>
    <x v="1"/>
    <n v="0"/>
    <x v="65"/>
    <s v="2"/>
  </r>
  <r>
    <x v="40"/>
    <x v="59"/>
    <x v="1"/>
    <n v="0"/>
    <x v="619"/>
    <s v="2"/>
  </r>
  <r>
    <x v="36"/>
    <x v="72"/>
    <x v="1"/>
    <n v="0"/>
    <x v="778"/>
    <s v="2"/>
  </r>
  <r>
    <x v="50"/>
    <x v="31"/>
    <x v="1"/>
    <n v="1"/>
    <x v="401"/>
    <s v="2"/>
  </r>
  <r>
    <x v="35"/>
    <x v="68"/>
    <x v="1"/>
    <n v="0"/>
    <x v="761"/>
    <s v="2"/>
  </r>
  <r>
    <x v="34"/>
    <x v="77"/>
    <x v="1"/>
    <n v="0"/>
    <x v="755"/>
    <s v="2"/>
  </r>
  <r>
    <x v="48"/>
    <x v="2"/>
    <x v="1"/>
    <n v="0"/>
    <x v="803"/>
    <s v="2"/>
  </r>
  <r>
    <x v="37"/>
    <x v="1"/>
    <x v="1"/>
    <n v="0"/>
    <x v="70"/>
    <s v="2"/>
  </r>
  <r>
    <x v="49"/>
    <x v="106"/>
    <x v="1"/>
    <n v="0"/>
    <x v="996"/>
    <s v="2"/>
  </r>
  <r>
    <x v="37"/>
    <x v="2"/>
    <x v="1"/>
    <n v="-1"/>
    <x v="73"/>
    <s v="2"/>
  </r>
  <r>
    <x v="50"/>
    <x v="2"/>
    <x v="1"/>
    <n v="0"/>
    <x v="1037"/>
    <s v="2"/>
  </r>
  <r>
    <x v="35"/>
    <x v="68"/>
    <x v="1"/>
    <n v="0"/>
    <x v="1116"/>
    <s v="2"/>
  </r>
  <r>
    <x v="13"/>
    <x v="2"/>
    <x v="1"/>
    <n v="0"/>
    <x v="191"/>
    <s v="2"/>
  </r>
  <r>
    <x v="49"/>
    <x v="38"/>
    <x v="1"/>
    <n v="0"/>
    <x v="510"/>
    <s v="2"/>
  </r>
  <r>
    <x v="37"/>
    <x v="39"/>
    <x v="1"/>
    <n v="0"/>
    <x v="498"/>
    <s v="2"/>
  </r>
  <r>
    <x v="45"/>
    <x v="66"/>
    <x v="1"/>
    <n v="0"/>
    <x v="646"/>
    <s v="2"/>
  </r>
  <r>
    <x v="37"/>
    <x v="55"/>
    <x v="1"/>
    <n v="0"/>
    <x v="1085"/>
    <s v="2"/>
  </r>
  <r>
    <x v="35"/>
    <x v="1"/>
    <x v="1"/>
    <n v="-1"/>
    <x v="305"/>
    <s v="2"/>
  </r>
  <r>
    <x v="13"/>
    <x v="76"/>
    <x v="1"/>
    <n v="0"/>
    <x v="717"/>
    <s v="2"/>
  </r>
  <r>
    <x v="40"/>
    <x v="55"/>
    <x v="1"/>
    <n v="0"/>
    <x v="970"/>
    <s v="2"/>
  </r>
  <r>
    <x v="13"/>
    <x v="19"/>
    <x v="1"/>
    <n v="0"/>
    <x v="207"/>
    <s v="2"/>
  </r>
  <r>
    <x v="37"/>
    <x v="37"/>
    <x v="1"/>
    <n v="-1"/>
    <x v="494"/>
    <s v="2"/>
  </r>
  <r>
    <x v="36"/>
    <x v="2"/>
    <x v="1"/>
    <n v="-1"/>
    <x v="37"/>
    <s v="2"/>
  </r>
  <r>
    <x v="49"/>
    <x v="68"/>
    <x v="1"/>
    <n v="0"/>
    <x v="793"/>
    <s v="2"/>
  </r>
  <r>
    <x v="50"/>
    <x v="2"/>
    <x v="1"/>
    <n v="0"/>
    <x v="317"/>
    <s v="2"/>
  </r>
  <r>
    <x v="36"/>
    <x v="2"/>
    <x v="1"/>
    <n v="0"/>
    <x v="932"/>
    <s v="2"/>
  </r>
  <r>
    <x v="13"/>
    <x v="19"/>
    <x v="1"/>
    <n v="0"/>
    <x v="209"/>
    <s v="2"/>
  </r>
  <r>
    <x v="37"/>
    <x v="55"/>
    <x v="1"/>
    <n v="0"/>
    <x v="385"/>
    <s v="2"/>
  </r>
  <r>
    <x v="13"/>
    <x v="71"/>
    <x v="1"/>
    <n v="-1"/>
    <x v="713"/>
    <s v="2"/>
  </r>
  <r>
    <x v="40"/>
    <x v="72"/>
    <x v="1"/>
    <n v="0"/>
    <x v="792"/>
    <s v="2"/>
  </r>
  <r>
    <x v="35"/>
    <x v="1"/>
    <x v="1"/>
    <n v="-1"/>
    <x v="302"/>
    <s v="2"/>
  </r>
  <r>
    <x v="37"/>
    <x v="37"/>
    <x v="1"/>
    <n v="-1"/>
    <x v="489"/>
    <s v="2"/>
  </r>
  <r>
    <x v="36"/>
    <x v="2"/>
    <x v="1"/>
    <n v="-1"/>
    <x v="26"/>
    <s v="2"/>
  </r>
  <r>
    <x v="36"/>
    <x v="2"/>
    <x v="1"/>
    <n v="0"/>
    <x v="836"/>
    <s v="2"/>
  </r>
  <r>
    <x v="49"/>
    <x v="73"/>
    <x v="1"/>
    <n v="-1"/>
    <x v="678"/>
    <s v="2"/>
  </r>
  <r>
    <x v="13"/>
    <x v="19"/>
    <x v="1"/>
    <n v="0"/>
    <x v="238"/>
    <s v="2"/>
  </r>
  <r>
    <x v="40"/>
    <x v="55"/>
    <x v="1"/>
    <n v="0"/>
    <x v="965"/>
    <s v="2"/>
  </r>
  <r>
    <x v="37"/>
    <x v="40"/>
    <x v="1"/>
    <n v="1"/>
    <x v="503"/>
    <s v="2"/>
  </r>
  <r>
    <x v="35"/>
    <x v="98"/>
    <x v="1"/>
    <n v="-1"/>
    <x v="851"/>
    <s v="2"/>
  </r>
  <r>
    <x v="49"/>
    <x v="67"/>
    <x v="1"/>
    <n v="0"/>
    <x v="652"/>
    <s v="2"/>
  </r>
  <r>
    <x v="13"/>
    <x v="19"/>
    <x v="1"/>
    <n v="1"/>
    <x v="211"/>
    <s v="2"/>
  </r>
  <r>
    <x v="45"/>
    <x v="86"/>
    <x v="1"/>
    <n v="0"/>
    <x v="791"/>
    <s v="2"/>
  </r>
  <r>
    <x v="37"/>
    <x v="39"/>
    <x v="1"/>
    <n v="-1"/>
    <x v="557"/>
    <s v="2"/>
  </r>
  <r>
    <x v="37"/>
    <x v="55"/>
    <x v="1"/>
    <n v="0"/>
    <x v="979"/>
    <s v="2"/>
  </r>
  <r>
    <x v="45"/>
    <x v="66"/>
    <x v="1"/>
    <n v="-1"/>
    <x v="649"/>
    <s v="2"/>
  </r>
  <r>
    <x v="49"/>
    <x v="68"/>
    <x v="1"/>
    <n v="0"/>
    <x v="777"/>
    <s v="2"/>
  </r>
  <r>
    <x v="36"/>
    <x v="2"/>
    <x v="1"/>
    <n v="-1"/>
    <x v="19"/>
    <s v="2"/>
  </r>
  <r>
    <x v="13"/>
    <x v="75"/>
    <x v="1"/>
    <n v="1"/>
    <x v="686"/>
    <s v="2"/>
  </r>
  <r>
    <x v="13"/>
    <x v="19"/>
    <x v="1"/>
    <n v="0"/>
    <x v="903"/>
    <s v="2"/>
  </r>
  <r>
    <x v="40"/>
    <x v="72"/>
    <x v="1"/>
    <n v="0"/>
    <x v="788"/>
    <s v="2"/>
  </r>
  <r>
    <x v="37"/>
    <x v="39"/>
    <x v="1"/>
    <n v="0"/>
    <x v="551"/>
    <s v="2"/>
  </r>
  <r>
    <x v="40"/>
    <x v="55"/>
    <x v="1"/>
    <n v="0"/>
    <x v="994"/>
    <s v="2"/>
  </r>
  <r>
    <x v="49"/>
    <x v="67"/>
    <x v="1"/>
    <n v="-1"/>
    <x v="647"/>
    <s v="2"/>
  </r>
  <r>
    <x v="35"/>
    <x v="1"/>
    <x v="1"/>
    <n v="-1"/>
    <x v="312"/>
    <s v="2"/>
  </r>
  <r>
    <x v="36"/>
    <x v="2"/>
    <x v="1"/>
    <n v="0"/>
    <x v="929"/>
    <s v="2"/>
  </r>
  <r>
    <x v="13"/>
    <x v="19"/>
    <x v="1"/>
    <n v="1"/>
    <x v="485"/>
    <s v="2"/>
  </r>
  <r>
    <x v="37"/>
    <x v="55"/>
    <x v="1"/>
    <n v="0"/>
    <x v="1034"/>
    <s v="2"/>
  </r>
  <r>
    <x v="37"/>
    <x v="39"/>
    <x v="1"/>
    <n v="0"/>
    <x v="548"/>
    <s v="2"/>
  </r>
  <r>
    <x v="36"/>
    <x v="2"/>
    <x v="1"/>
    <n v="-1"/>
    <x v="36"/>
    <s v="2"/>
  </r>
  <r>
    <x v="50"/>
    <x v="2"/>
    <x v="1"/>
    <n v="0"/>
    <x v="299"/>
    <s v="2"/>
  </r>
  <r>
    <x v="35"/>
    <x v="98"/>
    <x v="1"/>
    <n v="-1"/>
    <x v="847"/>
    <s v="2"/>
  </r>
  <r>
    <x v="13"/>
    <x v="76"/>
    <x v="1"/>
    <n v="0"/>
    <x v="690"/>
    <s v="2"/>
  </r>
  <r>
    <x v="13"/>
    <x v="19"/>
    <x v="1"/>
    <n v="0"/>
    <x v="217"/>
    <s v="2"/>
  </r>
  <r>
    <x v="35"/>
    <x v="1"/>
    <x v="1"/>
    <n v="-1"/>
    <x v="308"/>
    <s v="2"/>
  </r>
  <r>
    <x v="37"/>
    <x v="39"/>
    <x v="1"/>
    <n v="0"/>
    <x v="502"/>
    <s v="2"/>
  </r>
  <r>
    <x v="36"/>
    <x v="2"/>
    <x v="1"/>
    <n v="-1"/>
    <x v="31"/>
    <s v="2"/>
  </r>
  <r>
    <x v="50"/>
    <x v="2"/>
    <x v="1"/>
    <n v="0"/>
    <x v="908"/>
    <s v="2"/>
  </r>
  <r>
    <x v="45"/>
    <x v="66"/>
    <x v="1"/>
    <n v="-1"/>
    <x v="302"/>
    <s v="2"/>
  </r>
  <r>
    <x v="13"/>
    <x v="19"/>
    <x v="1"/>
    <n v="0"/>
    <x v="906"/>
    <s v="2"/>
  </r>
  <r>
    <x v="37"/>
    <x v="55"/>
    <x v="1"/>
    <n v="0"/>
    <x v="1076"/>
    <s v="2"/>
  </r>
  <r>
    <x v="35"/>
    <x v="99"/>
    <x v="1"/>
    <n v="0"/>
    <x v="853"/>
    <s v="2"/>
  </r>
  <r>
    <x v="37"/>
    <x v="40"/>
    <x v="1"/>
    <n v="1"/>
    <x v="562"/>
    <s v="2"/>
  </r>
  <r>
    <x v="45"/>
    <x v="66"/>
    <x v="1"/>
    <n v="0"/>
    <x v="674"/>
    <s v="2"/>
  </r>
  <r>
    <x v="37"/>
    <x v="55"/>
    <x v="1"/>
    <n v="0"/>
    <x v="1099"/>
    <s v="2"/>
  </r>
  <r>
    <x v="35"/>
    <x v="1"/>
    <x v="1"/>
    <n v="0"/>
    <x v="251"/>
    <s v="2"/>
  </r>
  <r>
    <x v="36"/>
    <x v="2"/>
    <x v="1"/>
    <n v="0"/>
    <x v="131"/>
    <s v="2"/>
  </r>
  <r>
    <x v="40"/>
    <x v="55"/>
    <x v="1"/>
    <n v="0"/>
    <x v="984"/>
    <s v="2"/>
  </r>
  <r>
    <x v="13"/>
    <x v="19"/>
    <x v="1"/>
    <n v="1"/>
    <x v="167"/>
    <s v="2"/>
  </r>
  <r>
    <x v="13"/>
    <x v="65"/>
    <x v="1"/>
    <n v="1"/>
    <x v="655"/>
    <s v="2"/>
  </r>
  <r>
    <x v="37"/>
    <x v="59"/>
    <x v="1"/>
    <n v="0"/>
    <x v="619"/>
    <s v="2"/>
  </r>
  <r>
    <x v="49"/>
    <x v="68"/>
    <x v="1"/>
    <n v="0"/>
    <x v="786"/>
    <s v="2"/>
  </r>
  <r>
    <x v="50"/>
    <x v="2"/>
    <x v="1"/>
    <n v="0"/>
    <x v="311"/>
    <s v="2"/>
  </r>
  <r>
    <x v="13"/>
    <x v="19"/>
    <x v="1"/>
    <n v="0"/>
    <x v="171"/>
    <s v="2"/>
  </r>
  <r>
    <x v="49"/>
    <x v="73"/>
    <x v="1"/>
    <n v="-1"/>
    <x v="670"/>
    <s v="2"/>
  </r>
  <r>
    <x v="13"/>
    <x v="19"/>
    <x v="1"/>
    <n v="0"/>
    <x v="180"/>
    <s v="2"/>
  </r>
  <r>
    <x v="37"/>
    <x v="59"/>
    <x v="1"/>
    <n v="0"/>
    <x v="621"/>
    <s v="2"/>
  </r>
  <r>
    <x v="36"/>
    <x v="2"/>
    <x v="1"/>
    <n v="0"/>
    <x v="828"/>
    <s v="2"/>
  </r>
  <r>
    <x v="35"/>
    <x v="1"/>
    <x v="1"/>
    <n v="0"/>
    <x v="248"/>
    <s v="2"/>
  </r>
  <r>
    <x v="37"/>
    <x v="118"/>
    <x v="1"/>
    <n v="0"/>
    <x v="1094"/>
    <s v="2"/>
  </r>
  <r>
    <x v="36"/>
    <x v="2"/>
    <x v="1"/>
    <n v="0"/>
    <x v="129"/>
    <s v="2"/>
  </r>
  <r>
    <x v="13"/>
    <x v="65"/>
    <x v="1"/>
    <n v="1"/>
    <x v="653"/>
    <s v="2"/>
  </r>
  <r>
    <x v="13"/>
    <x v="19"/>
    <x v="1"/>
    <n v="0"/>
    <x v="196"/>
    <s v="2"/>
  </r>
  <r>
    <x v="37"/>
    <x v="58"/>
    <x v="1"/>
    <n v="-1"/>
    <x v="609"/>
    <s v="2"/>
  </r>
  <r>
    <x v="45"/>
    <x v="66"/>
    <x v="1"/>
    <n v="0"/>
    <x v="669"/>
    <s v="2"/>
  </r>
  <r>
    <x v="40"/>
    <x v="72"/>
    <x v="1"/>
    <n v="0"/>
    <x v="762"/>
    <s v="2"/>
  </r>
  <r>
    <x v="35"/>
    <x v="115"/>
    <x v="1"/>
    <n v="0"/>
    <x v="1056"/>
    <s v="2"/>
  </r>
  <r>
    <x v="40"/>
    <x v="72"/>
    <x v="1"/>
    <n v="0"/>
    <x v="765"/>
    <s v="2"/>
  </r>
  <r>
    <x v="36"/>
    <x v="2"/>
    <x v="1"/>
    <n v="0"/>
    <x v="824"/>
    <s v="2"/>
  </r>
  <r>
    <x v="13"/>
    <x v="71"/>
    <x v="1"/>
    <n v="1"/>
    <x v="662"/>
    <s v="2"/>
  </r>
  <r>
    <x v="35"/>
    <x v="1"/>
    <x v="1"/>
    <n v="0"/>
    <x v="260"/>
    <s v="2"/>
  </r>
  <r>
    <x v="13"/>
    <x v="71"/>
    <x v="1"/>
    <n v="1"/>
    <x v="708"/>
    <s v="2"/>
  </r>
  <r>
    <x v="36"/>
    <x v="2"/>
    <x v="1"/>
    <n v="0"/>
    <x v="21"/>
    <s v="2"/>
  </r>
  <r>
    <x v="37"/>
    <x v="40"/>
    <x v="1"/>
    <n v="-1"/>
    <x v="518"/>
    <s v="2"/>
  </r>
  <r>
    <x v="13"/>
    <x v="19"/>
    <x v="1"/>
    <n v="0"/>
    <x v="227"/>
    <s v="2"/>
  </r>
  <r>
    <x v="49"/>
    <x v="68"/>
    <x v="1"/>
    <n v="0"/>
    <x v="790"/>
    <s v="2"/>
  </r>
  <r>
    <x v="49"/>
    <x v="73"/>
    <x v="1"/>
    <n v="-1"/>
    <x v="676"/>
    <s v="2"/>
  </r>
  <r>
    <x v="36"/>
    <x v="2"/>
    <x v="1"/>
    <n v="0"/>
    <x v="822"/>
    <s v="2"/>
  </r>
  <r>
    <x v="35"/>
    <x v="1"/>
    <x v="1"/>
    <n v="-1"/>
    <x v="257"/>
    <s v="2"/>
  </r>
  <r>
    <x v="36"/>
    <x v="2"/>
    <x v="1"/>
    <n v="-1"/>
    <x v="79"/>
    <s v="2"/>
  </r>
  <r>
    <x v="40"/>
    <x v="55"/>
    <x v="1"/>
    <n v="0"/>
    <x v="961"/>
    <s v="2"/>
  </r>
  <r>
    <x v="50"/>
    <x v="2"/>
    <x v="1"/>
    <n v="0"/>
    <x v="911"/>
    <s v="2"/>
  </r>
  <r>
    <x v="13"/>
    <x v="19"/>
    <x v="1"/>
    <n v="1"/>
    <x v="201"/>
    <s v="2"/>
  </r>
  <r>
    <x v="37"/>
    <x v="55"/>
    <x v="1"/>
    <n v="0"/>
    <x v="1109"/>
    <s v="2"/>
  </r>
  <r>
    <x v="37"/>
    <x v="40"/>
    <x v="1"/>
    <n v="-1"/>
    <x v="521"/>
    <s v="2"/>
  </r>
  <r>
    <x v="13"/>
    <x v="71"/>
    <x v="1"/>
    <n v="1"/>
    <x v="703"/>
    <s v="2"/>
  </r>
  <r>
    <x v="35"/>
    <x v="105"/>
    <x v="1"/>
    <n v="0"/>
    <x v="955"/>
    <s v="2"/>
  </r>
  <r>
    <x v="45"/>
    <x v="86"/>
    <x v="1"/>
    <n v="0"/>
    <x v="787"/>
    <s v="2"/>
  </r>
  <r>
    <x v="37"/>
    <x v="40"/>
    <x v="1"/>
    <n v="-1"/>
    <x v="508"/>
    <s v="2"/>
  </r>
  <r>
    <x v="50"/>
    <x v="2"/>
    <x v="1"/>
    <n v="0"/>
    <x v="314"/>
    <s v="2"/>
  </r>
  <r>
    <x v="13"/>
    <x v="19"/>
    <x v="1"/>
    <n v="1"/>
    <x v="177"/>
    <s v="2"/>
  </r>
  <r>
    <x v="35"/>
    <x v="1"/>
    <x v="1"/>
    <n v="0"/>
    <x v="253"/>
    <s v="2"/>
  </r>
  <r>
    <x v="36"/>
    <x v="2"/>
    <x v="1"/>
    <n v="-1"/>
    <x v="135"/>
    <s v="2"/>
  </r>
  <r>
    <x v="49"/>
    <x v="73"/>
    <x v="1"/>
    <n v="-1"/>
    <x v="679"/>
    <s v="2"/>
  </r>
  <r>
    <x v="37"/>
    <x v="55"/>
    <x v="1"/>
    <n v="0"/>
    <x v="1104"/>
    <s v="2"/>
  </r>
  <r>
    <x v="13"/>
    <x v="19"/>
    <x v="1"/>
    <n v="0"/>
    <x v="232"/>
    <s v="2"/>
  </r>
  <r>
    <x v="35"/>
    <x v="1"/>
    <x v="1"/>
    <n v="-1"/>
    <x v="315"/>
    <s v="2"/>
  </r>
  <r>
    <x v="36"/>
    <x v="2"/>
    <x v="1"/>
    <n v="-1"/>
    <x v="2"/>
    <s v="2"/>
  </r>
  <r>
    <x v="13"/>
    <x v="75"/>
    <x v="1"/>
    <n v="0"/>
    <x v="699"/>
    <s v="2"/>
  </r>
  <r>
    <x v="13"/>
    <x v="19"/>
    <x v="1"/>
    <n v="0"/>
    <x v="928"/>
    <s v="2"/>
  </r>
  <r>
    <x v="40"/>
    <x v="72"/>
    <x v="1"/>
    <n v="-1"/>
    <x v="193"/>
    <s v="2"/>
  </r>
  <r>
    <x v="37"/>
    <x v="39"/>
    <x v="1"/>
    <n v="-1"/>
    <x v="727"/>
    <s v="2"/>
  </r>
  <r>
    <x v="40"/>
    <x v="55"/>
    <x v="1"/>
    <n v="0"/>
    <x v="1000"/>
    <s v="2"/>
  </r>
  <r>
    <x v="35"/>
    <x v="1"/>
    <x v="1"/>
    <n v="-1"/>
    <x v="297"/>
    <s v="2"/>
  </r>
  <r>
    <x v="37"/>
    <x v="55"/>
    <x v="1"/>
    <n v="0"/>
    <x v="970"/>
    <s v="2"/>
  </r>
  <r>
    <x v="36"/>
    <x v="2"/>
    <x v="1"/>
    <n v="-1"/>
    <x v="67"/>
    <s v="2"/>
  </r>
  <r>
    <x v="13"/>
    <x v="19"/>
    <x v="1"/>
    <n v="0"/>
    <x v="923"/>
    <s v="2"/>
  </r>
  <r>
    <x v="49"/>
    <x v="68"/>
    <x v="1"/>
    <n v="-1"/>
    <x v="682"/>
    <s v="2"/>
  </r>
  <r>
    <x v="37"/>
    <x v="39"/>
    <x v="1"/>
    <n v="-1"/>
    <x v="723"/>
    <s v="2"/>
  </r>
  <r>
    <x v="50"/>
    <x v="2"/>
    <x v="1"/>
    <n v="0"/>
    <x v="901"/>
    <s v="2"/>
  </r>
  <r>
    <x v="35"/>
    <x v="101"/>
    <x v="1"/>
    <n v="-1"/>
    <x v="869"/>
    <s v="2"/>
  </r>
  <r>
    <x v="45"/>
    <x v="66"/>
    <x v="1"/>
    <n v="0"/>
    <x v="705"/>
    <s v="2"/>
  </r>
  <r>
    <x v="37"/>
    <x v="55"/>
    <x v="1"/>
    <n v="0"/>
    <x v="965"/>
    <s v="2"/>
  </r>
  <r>
    <x v="35"/>
    <x v="1"/>
    <x v="1"/>
    <n v="-1"/>
    <x v="293"/>
    <s v="2"/>
  </r>
  <r>
    <x v="13"/>
    <x v="75"/>
    <x v="1"/>
    <n v="0"/>
    <x v="697"/>
    <s v="2"/>
  </r>
  <r>
    <x v="36"/>
    <x v="2"/>
    <x v="1"/>
    <n v="-1"/>
    <x v="63"/>
    <s v="2"/>
  </r>
  <r>
    <x v="50"/>
    <x v="2"/>
    <x v="1"/>
    <n v="0"/>
    <x v="291"/>
    <s v="2"/>
  </r>
  <r>
    <x v="13"/>
    <x v="75"/>
    <x v="1"/>
    <n v="0"/>
    <x v="1111"/>
    <s v="2"/>
  </r>
  <r>
    <x v="37"/>
    <x v="39"/>
    <x v="1"/>
    <n v="0"/>
    <x v="753"/>
    <s v="2"/>
  </r>
  <r>
    <x v="45"/>
    <x v="86"/>
    <x v="1"/>
    <n v="-1"/>
    <x v="760"/>
    <s v="2"/>
  </r>
  <r>
    <x v="13"/>
    <x v="19"/>
    <x v="1"/>
    <n v="0"/>
    <x v="936"/>
    <s v="2"/>
  </r>
  <r>
    <x v="40"/>
    <x v="55"/>
    <x v="1"/>
    <n v="0"/>
    <x v="1015"/>
    <s v="2"/>
  </r>
  <r>
    <x v="37"/>
    <x v="39"/>
    <x v="1"/>
    <n v="0"/>
    <x v="749"/>
    <s v="2"/>
  </r>
  <r>
    <x v="13"/>
    <x v="19"/>
    <x v="1"/>
    <n v="0"/>
    <x v="918"/>
    <s v="2"/>
  </r>
  <r>
    <x v="36"/>
    <x v="2"/>
    <x v="1"/>
    <n v="0"/>
    <x v="953"/>
    <s v="2"/>
  </r>
  <r>
    <x v="49"/>
    <x v="68"/>
    <x v="1"/>
    <n v="0"/>
    <x v="764"/>
    <s v="2"/>
  </r>
  <r>
    <x v="13"/>
    <x v="75"/>
    <x v="1"/>
    <n v="0"/>
    <x v="688"/>
    <s v="2"/>
  </r>
  <r>
    <x v="40"/>
    <x v="79"/>
    <x v="1"/>
    <n v="-1"/>
    <x v="729"/>
    <s v="2"/>
  </r>
  <r>
    <x v="13"/>
    <x v="19"/>
    <x v="1"/>
    <n v="1"/>
    <x v="831"/>
    <s v="2"/>
  </r>
  <r>
    <x v="37"/>
    <x v="86"/>
    <x v="1"/>
    <n v="0"/>
    <x v="781"/>
    <s v="2"/>
  </r>
  <r>
    <x v="49"/>
    <x v="68"/>
    <x v="1"/>
    <n v="-1"/>
    <x v="710"/>
    <s v="2"/>
  </r>
  <r>
    <x v="36"/>
    <x v="2"/>
    <x v="1"/>
    <n v="-1"/>
    <x v="68"/>
    <s v="2"/>
  </r>
  <r>
    <x v="37"/>
    <x v="55"/>
    <x v="1"/>
    <n v="0"/>
    <x v="1019"/>
    <s v="2"/>
  </r>
  <r>
    <x v="45"/>
    <x v="88"/>
    <x v="1"/>
    <n v="-1"/>
    <x v="766"/>
    <s v="2"/>
  </r>
  <r>
    <x v="36"/>
    <x v="2"/>
    <x v="1"/>
    <n v="0"/>
    <x v="950"/>
    <s v="2"/>
  </r>
  <r>
    <x v="13"/>
    <x v="19"/>
    <x v="1"/>
    <n v="0"/>
    <x v="835"/>
    <s v="2"/>
  </r>
  <r>
    <x v="35"/>
    <x v="101"/>
    <x v="1"/>
    <n v="-1"/>
    <x v="873"/>
    <s v="2"/>
  </r>
  <r>
    <x v="37"/>
    <x v="86"/>
    <x v="1"/>
    <n v="0"/>
    <x v="757"/>
    <s v="2"/>
  </r>
  <r>
    <x v="45"/>
    <x v="75"/>
    <x v="1"/>
    <n v="0"/>
    <x v="709"/>
    <s v="2"/>
  </r>
  <r>
    <x v="35"/>
    <x v="1"/>
    <x v="1"/>
    <n v="-1"/>
    <x v="183"/>
    <s v="2"/>
  </r>
  <r>
    <x v="36"/>
    <x v="2"/>
    <x v="1"/>
    <n v="-1"/>
    <x v="73"/>
    <s v="2"/>
  </r>
  <r>
    <x v="40"/>
    <x v="55"/>
    <x v="1"/>
    <n v="0"/>
    <x v="1005"/>
    <s v="2"/>
  </r>
  <r>
    <x v="13"/>
    <x v="19"/>
    <x v="1"/>
    <n v="1"/>
    <x v="820"/>
    <s v="2"/>
  </r>
  <r>
    <x v="37"/>
    <x v="83"/>
    <x v="1"/>
    <n v="-1"/>
    <x v="733"/>
    <s v="2"/>
  </r>
  <r>
    <x v="49"/>
    <x v="68"/>
    <x v="1"/>
    <n v="0"/>
    <x v="706"/>
    <s v="2"/>
  </r>
  <r>
    <x v="37"/>
    <x v="55"/>
    <x v="1"/>
    <n v="0"/>
    <x v="994"/>
    <s v="2"/>
  </r>
  <r>
    <x v="35"/>
    <x v="1"/>
    <x v="1"/>
    <n v="-1"/>
    <x v="319"/>
    <s v="2"/>
  </r>
  <r>
    <x v="13"/>
    <x v="19"/>
    <x v="1"/>
    <n v="0"/>
    <x v="875"/>
    <s v="2"/>
  </r>
  <r>
    <x v="37"/>
    <x v="82"/>
    <x v="1"/>
    <n v="0"/>
    <x v="730"/>
    <s v="2"/>
  </r>
  <r>
    <x v="36"/>
    <x v="2"/>
    <x v="1"/>
    <n v="0"/>
    <x v="77"/>
    <s v="2"/>
  </r>
  <r>
    <x v="13"/>
    <x v="75"/>
    <x v="1"/>
    <n v="0"/>
    <x v="687"/>
    <s v="2"/>
  </r>
  <r>
    <x v="50"/>
    <x v="2"/>
    <x v="1"/>
    <n v="0"/>
    <x v="294"/>
    <s v="2"/>
  </r>
  <r>
    <x v="49"/>
    <x v="70"/>
    <x v="1"/>
    <n v="-1"/>
    <x v="680"/>
    <s v="2"/>
  </r>
  <r>
    <x v="36"/>
    <x v="2"/>
    <x v="1"/>
    <n v="0"/>
    <x v="935"/>
    <s v="2"/>
  </r>
  <r>
    <x v="36"/>
    <x v="2"/>
    <x v="1"/>
    <n v="-1"/>
    <x v="58"/>
    <s v="2"/>
  </r>
  <r>
    <x v="35"/>
    <x v="101"/>
    <x v="1"/>
    <n v="0"/>
    <x v="872"/>
    <s v="2"/>
  </r>
  <r>
    <x v="13"/>
    <x v="75"/>
    <x v="1"/>
    <n v="-1"/>
    <x v="1112"/>
    <s v="2"/>
  </r>
  <r>
    <x v="40"/>
    <x v="55"/>
    <x v="1"/>
    <n v="0"/>
    <x v="1023"/>
    <s v="2"/>
  </r>
  <r>
    <x v="36"/>
    <x v="2"/>
    <x v="1"/>
    <n v="0"/>
    <x v="922"/>
    <s v="2"/>
  </r>
  <r>
    <x v="35"/>
    <x v="97"/>
    <x v="1"/>
    <n v="0"/>
    <x v="841"/>
    <s v="2"/>
  </r>
  <r>
    <x v="35"/>
    <x v="1"/>
    <x v="1"/>
    <n v="0"/>
    <x v="289"/>
    <s v="2"/>
  </r>
  <r>
    <x v="40"/>
    <x v="72"/>
    <x v="1"/>
    <n v="0"/>
    <x v="782"/>
    <s v="2"/>
  </r>
  <r>
    <x v="36"/>
    <x v="2"/>
    <x v="1"/>
    <n v="-1"/>
    <x v="17"/>
    <s v="2"/>
  </r>
  <r>
    <x v="49"/>
    <x v="70"/>
    <x v="1"/>
    <n v="-1"/>
    <x v="654"/>
    <s v="2"/>
  </r>
  <r>
    <x v="13"/>
    <x v="19"/>
    <x v="1"/>
    <n v="1"/>
    <x v="885"/>
    <s v="2"/>
  </r>
  <r>
    <x v="37"/>
    <x v="39"/>
    <x v="1"/>
    <n v="0"/>
    <x v="530"/>
    <s v="2"/>
  </r>
  <r>
    <x v="13"/>
    <x v="75"/>
    <x v="1"/>
    <n v="-1"/>
    <x v="696"/>
    <s v="2"/>
  </r>
  <r>
    <x v="45"/>
    <x v="66"/>
    <x v="1"/>
    <n v="0"/>
    <x v="656"/>
    <s v="2"/>
  </r>
  <r>
    <x v="36"/>
    <x v="2"/>
    <x v="1"/>
    <n v="-1"/>
    <x v="6"/>
    <s v="2"/>
  </r>
  <r>
    <x v="45"/>
    <x v="86"/>
    <x v="1"/>
    <n v="-1"/>
    <x v="775"/>
    <s v="2"/>
  </r>
  <r>
    <x v="37"/>
    <x v="55"/>
    <x v="1"/>
    <n v="0"/>
    <x v="983"/>
    <s v="2"/>
  </r>
  <r>
    <x v="13"/>
    <x v="19"/>
    <x v="1"/>
    <n v="1"/>
    <x v="877"/>
    <s v="2"/>
  </r>
  <r>
    <x v="37"/>
    <x v="39"/>
    <x v="1"/>
    <n v="-1"/>
    <x v="526"/>
    <s v="2"/>
  </r>
  <r>
    <x v="50"/>
    <x v="2"/>
    <x v="1"/>
    <n v="0"/>
    <x v="283"/>
    <s v="2"/>
  </r>
  <r>
    <x v="35"/>
    <x v="1"/>
    <x v="1"/>
    <n v="-1"/>
    <x v="318"/>
    <s v="2"/>
  </r>
  <r>
    <x v="40"/>
    <x v="55"/>
    <x v="1"/>
    <n v="0"/>
    <x v="1019"/>
    <s v="2"/>
  </r>
  <r>
    <x v="13"/>
    <x v="19"/>
    <x v="1"/>
    <n v="0"/>
    <x v="896"/>
    <s v="2"/>
  </r>
  <r>
    <x v="37"/>
    <x v="39"/>
    <x v="1"/>
    <n v="-1"/>
    <x v="544"/>
    <s v="2"/>
  </r>
  <r>
    <x v="49"/>
    <x v="69"/>
    <x v="1"/>
    <n v="-1"/>
    <x v="651"/>
    <s v="2"/>
  </r>
  <r>
    <x v="36"/>
    <x v="2"/>
    <x v="1"/>
    <n v="0"/>
    <x v="933"/>
    <s v="2"/>
  </r>
  <r>
    <x v="35"/>
    <x v="98"/>
    <x v="1"/>
    <n v="-1"/>
    <x v="844"/>
    <s v="2"/>
  </r>
  <r>
    <x v="37"/>
    <x v="55"/>
    <x v="1"/>
    <n v="0"/>
    <x v="989"/>
    <s v="2"/>
  </r>
  <r>
    <x v="40"/>
    <x v="55"/>
    <x v="1"/>
    <n v="0"/>
    <x v="989"/>
    <s v="2"/>
  </r>
  <r>
    <x v="13"/>
    <x v="19"/>
    <x v="1"/>
    <n v="0"/>
    <x v="888"/>
    <s v="2"/>
  </r>
  <r>
    <x v="50"/>
    <x v="2"/>
    <x v="1"/>
    <n v="0"/>
    <x v="905"/>
    <s v="2"/>
  </r>
  <r>
    <x v="49"/>
    <x v="68"/>
    <x v="1"/>
    <n v="0"/>
    <x v="761"/>
    <s v="2"/>
  </r>
  <r>
    <x v="13"/>
    <x v="19"/>
    <x v="1"/>
    <n v="0"/>
    <x v="948"/>
    <s v="2"/>
  </r>
  <r>
    <x v="35"/>
    <x v="1"/>
    <x v="1"/>
    <n v="0"/>
    <x v="298"/>
    <s v="2"/>
  </r>
  <r>
    <x v="37"/>
    <x v="39"/>
    <x v="1"/>
    <n v="0"/>
    <x v="743"/>
    <s v="2"/>
  </r>
  <r>
    <x v="40"/>
    <x v="72"/>
    <x v="1"/>
    <n v="0"/>
    <x v="778"/>
    <s v="2"/>
  </r>
  <r>
    <x v="45"/>
    <x v="66"/>
    <x v="1"/>
    <n v="-1"/>
    <x v="660"/>
    <s v="2"/>
  </r>
  <r>
    <x v="36"/>
    <x v="2"/>
    <x v="1"/>
    <n v="0"/>
    <x v="919"/>
    <s v="2"/>
  </r>
  <r>
    <x v="37"/>
    <x v="55"/>
    <x v="1"/>
    <n v="0"/>
    <x v="961"/>
    <s v="2"/>
  </r>
  <r>
    <x v="13"/>
    <x v="19"/>
    <x v="1"/>
    <n v="0"/>
    <x v="944"/>
    <s v="2"/>
  </r>
  <r>
    <x v="35"/>
    <x v="97"/>
    <x v="1"/>
    <n v="0"/>
    <x v="857"/>
    <s v="2"/>
  </r>
  <r>
    <x v="35"/>
    <x v="1"/>
    <x v="1"/>
    <n v="0"/>
    <x v="287"/>
    <s v="2"/>
  </r>
  <r>
    <x v="36"/>
    <x v="2"/>
    <x v="1"/>
    <n v="-1"/>
    <x v="18"/>
    <s v="2"/>
  </r>
  <r>
    <x v="40"/>
    <x v="55"/>
    <x v="1"/>
    <n v="0"/>
    <x v="400"/>
    <s v="2"/>
  </r>
  <r>
    <x v="13"/>
    <x v="19"/>
    <x v="1"/>
    <n v="0"/>
    <x v="938"/>
    <s v="2"/>
  </r>
  <r>
    <x v="37"/>
    <x v="39"/>
    <x v="1"/>
    <n v="0"/>
    <x v="739"/>
    <s v="2"/>
  </r>
  <r>
    <x v="49"/>
    <x v="70"/>
    <x v="1"/>
    <n v="-1"/>
    <x v="658"/>
    <s v="2"/>
  </r>
  <r>
    <x v="13"/>
    <x v="75"/>
    <x v="1"/>
    <n v="0"/>
    <x v="697"/>
    <s v="2"/>
  </r>
  <r>
    <x v="37"/>
    <x v="39"/>
    <x v="1"/>
    <n v="0"/>
    <x v="540"/>
    <s v="2"/>
  </r>
  <r>
    <x v="13"/>
    <x v="75"/>
    <x v="1"/>
    <n v="0"/>
    <x v="1111"/>
    <s v="2"/>
  </r>
  <r>
    <x v="36"/>
    <x v="2"/>
    <x v="1"/>
    <n v="-1"/>
    <x v="13"/>
    <s v="2"/>
  </r>
  <r>
    <x v="13"/>
    <x v="19"/>
    <x v="1"/>
    <n v="0"/>
    <x v="914"/>
    <s v="2"/>
  </r>
  <r>
    <x v="37"/>
    <x v="55"/>
    <x v="1"/>
    <n v="0"/>
    <x v="984"/>
    <s v="2"/>
  </r>
  <r>
    <x v="50"/>
    <x v="2"/>
    <x v="1"/>
    <n v="0"/>
    <x v="286"/>
    <s v="2"/>
  </r>
  <r>
    <x v="35"/>
    <x v="1"/>
    <x v="1"/>
    <n v="0"/>
    <x v="284"/>
    <s v="2"/>
  </r>
  <r>
    <x v="37"/>
    <x v="39"/>
    <x v="1"/>
    <n v="0"/>
    <x v="536"/>
    <s v="2"/>
  </r>
  <r>
    <x v="49"/>
    <x v="68"/>
    <x v="1"/>
    <n v="0"/>
    <x v="758"/>
    <s v="2"/>
  </r>
  <r>
    <x v="35"/>
    <x v="1"/>
    <x v="1"/>
    <n v="0"/>
    <x v="243"/>
    <s v="2"/>
  </r>
  <r>
    <x v="36"/>
    <x v="2"/>
    <x v="1"/>
    <n v="0"/>
    <x v="125"/>
    <s v="2"/>
  </r>
  <r>
    <x v="13"/>
    <x v="19"/>
    <x v="1"/>
    <n v="0"/>
    <x v="198"/>
    <s v="2"/>
  </r>
  <r>
    <x v="37"/>
    <x v="54"/>
    <x v="1"/>
    <n v="0"/>
    <x v="1026"/>
    <s v="2"/>
  </r>
  <r>
    <x v="35"/>
    <x v="111"/>
    <x v="1"/>
    <n v="0"/>
    <x v="1043"/>
    <s v="2"/>
  </r>
  <r>
    <x v="36"/>
    <x v="12"/>
    <x v="1"/>
    <n v="0"/>
    <x v="100"/>
    <s v="2"/>
  </r>
  <r>
    <x v="50"/>
    <x v="2"/>
    <x v="1"/>
    <n v="1"/>
    <x v="893"/>
    <s v="2"/>
  </r>
  <r>
    <x v="45"/>
    <x v="82"/>
    <x v="1"/>
    <n v="0"/>
    <x v="730"/>
    <s v="2"/>
  </r>
  <r>
    <x v="13"/>
    <x v="8"/>
    <x v="1"/>
    <n v="1"/>
    <x v="42"/>
    <s v="2"/>
  </r>
  <r>
    <x v="35"/>
    <x v="1"/>
    <x v="1"/>
    <n v="0"/>
    <x v="59"/>
    <s v="2"/>
  </r>
  <r>
    <x v="37"/>
    <x v="19"/>
    <x v="1"/>
    <n v="0"/>
    <x v="846"/>
    <s v="2"/>
  </r>
  <r>
    <x v="37"/>
    <x v="54"/>
    <x v="1"/>
    <n v="0"/>
    <x v="1020"/>
    <s v="2"/>
  </r>
  <r>
    <x v="45"/>
    <x v="72"/>
    <x v="1"/>
    <n v="0"/>
    <x v="792"/>
    <s v="2"/>
  </r>
  <r>
    <x v="13"/>
    <x v="86"/>
    <x v="1"/>
    <n v="1"/>
    <x v="781"/>
    <s v="2"/>
  </r>
  <r>
    <x v="49"/>
    <x v="77"/>
    <x v="1"/>
    <n v="-1"/>
    <x v="794"/>
    <s v="2"/>
  </r>
  <r>
    <x v="13"/>
    <x v="8"/>
    <x v="1"/>
    <n v="1"/>
    <x v="76"/>
    <s v="2"/>
  </r>
  <r>
    <x v="35"/>
    <x v="1"/>
    <x v="1"/>
    <n v="0"/>
    <x v="60"/>
    <s v="2"/>
  </r>
  <r>
    <x v="36"/>
    <x v="2"/>
    <x v="1"/>
    <n v="0"/>
    <x v="859"/>
    <s v="2"/>
  </r>
  <r>
    <x v="35"/>
    <x v="112"/>
    <x v="1"/>
    <n v="-1"/>
    <x v="1045"/>
    <s v="2"/>
  </r>
  <r>
    <x v="36"/>
    <x v="13"/>
    <x v="1"/>
    <n v="-1"/>
    <x v="114"/>
    <s v="2"/>
  </r>
  <r>
    <x v="49"/>
    <x v="77"/>
    <x v="1"/>
    <n v="0"/>
    <x v="789"/>
    <s v="2"/>
  </r>
  <r>
    <x v="13"/>
    <x v="4"/>
    <x v="1"/>
    <n v="-1"/>
    <x v="72"/>
    <s v="2"/>
  </r>
  <r>
    <x v="37"/>
    <x v="54"/>
    <x v="1"/>
    <n v="0"/>
    <x v="1016"/>
    <s v="2"/>
  </r>
  <r>
    <x v="37"/>
    <x v="19"/>
    <x v="1"/>
    <n v="0"/>
    <x v="870"/>
    <s v="2"/>
  </r>
  <r>
    <x v="13"/>
    <x v="86"/>
    <x v="1"/>
    <n v="1"/>
    <x v="757"/>
    <s v="2"/>
  </r>
  <r>
    <x v="40"/>
    <x v="55"/>
    <x v="1"/>
    <n v="0"/>
    <x v="1099"/>
    <s v="2"/>
  </r>
  <r>
    <x v="49"/>
    <x v="84"/>
    <x v="1"/>
    <n v="0"/>
    <x v="735"/>
    <s v="2"/>
  </r>
  <r>
    <x v="50"/>
    <x v="2"/>
    <x v="1"/>
    <n v="0"/>
    <x v="259"/>
    <s v="2"/>
  </r>
  <r>
    <x v="40"/>
    <x v="55"/>
    <x v="1"/>
    <n v="0"/>
    <x v="1104"/>
    <s v="2"/>
  </r>
  <r>
    <x v="13"/>
    <x v="8"/>
    <x v="1"/>
    <n v="1"/>
    <x v="47"/>
    <s v="2"/>
  </r>
  <r>
    <x v="13"/>
    <x v="86"/>
    <x v="1"/>
    <n v="1"/>
    <x v="787"/>
    <s v="2"/>
  </r>
  <r>
    <x v="37"/>
    <x v="54"/>
    <x v="1"/>
    <n v="0"/>
    <x v="1012"/>
    <s v="2"/>
  </r>
  <r>
    <x v="13"/>
    <x v="86"/>
    <x v="1"/>
    <n v="-1"/>
    <x v="775"/>
    <s v="2"/>
  </r>
  <r>
    <x v="36"/>
    <x v="12"/>
    <x v="1"/>
    <n v="0"/>
    <x v="87"/>
    <s v="2"/>
  </r>
  <r>
    <x v="36"/>
    <x v="2"/>
    <x v="1"/>
    <n v="0"/>
    <x v="813"/>
    <s v="2"/>
  </r>
  <r>
    <x v="35"/>
    <x v="110"/>
    <x v="1"/>
    <n v="0"/>
    <x v="1038"/>
    <s v="2"/>
  </r>
  <r>
    <x v="37"/>
    <x v="19"/>
    <x v="1"/>
    <n v="0"/>
    <x v="849"/>
    <s v="2"/>
  </r>
  <r>
    <x v="13"/>
    <x v="26"/>
    <x v="1"/>
    <n v="1"/>
    <x v="265"/>
    <s v="2"/>
  </r>
  <r>
    <x v="40"/>
    <x v="66"/>
    <x v="1"/>
    <n v="0"/>
    <x v="669"/>
    <s v="2"/>
  </r>
  <r>
    <x v="40"/>
    <x v="55"/>
    <x v="1"/>
    <n v="0"/>
    <x v="1109"/>
    <s v="2"/>
  </r>
  <r>
    <x v="13"/>
    <x v="86"/>
    <x v="1"/>
    <n v="1"/>
    <x v="791"/>
    <s v="2"/>
  </r>
  <r>
    <x v="37"/>
    <x v="54"/>
    <x v="1"/>
    <n v="0"/>
    <x v="999"/>
    <s v="2"/>
  </r>
  <r>
    <x v="35"/>
    <x v="1"/>
    <x v="1"/>
    <n v="0"/>
    <x v="46"/>
    <s v="2"/>
  </r>
  <r>
    <x v="36"/>
    <x v="12"/>
    <x v="1"/>
    <n v="0"/>
    <x v="84"/>
    <s v="2"/>
  </r>
  <r>
    <x v="49"/>
    <x v="77"/>
    <x v="1"/>
    <n v="-1"/>
    <x v="776"/>
    <s v="2"/>
  </r>
  <r>
    <x v="13"/>
    <x v="8"/>
    <x v="1"/>
    <n v="1"/>
    <x v="158"/>
    <s v="2"/>
  </r>
  <r>
    <x v="49"/>
    <x v="68"/>
    <x v="1"/>
    <n v="0"/>
    <x v="732"/>
    <s v="2"/>
  </r>
  <r>
    <x v="37"/>
    <x v="54"/>
    <x v="1"/>
    <n v="0"/>
    <x v="1004"/>
    <s v="2"/>
  </r>
  <r>
    <x v="45"/>
    <x v="72"/>
    <x v="1"/>
    <n v="0"/>
    <x v="765"/>
    <s v="2"/>
  </r>
  <r>
    <x v="50"/>
    <x v="2"/>
    <x v="1"/>
    <n v="0"/>
    <x v="254"/>
    <s v="2"/>
  </r>
  <r>
    <x v="13"/>
    <x v="8"/>
    <x v="1"/>
    <n v="1"/>
    <x v="53"/>
    <s v="2"/>
  </r>
  <r>
    <x v="35"/>
    <x v="1"/>
    <x v="1"/>
    <n v="0"/>
    <x v="43"/>
    <s v="2"/>
  </r>
  <r>
    <x v="36"/>
    <x v="12"/>
    <x v="1"/>
    <n v="0"/>
    <x v="88"/>
    <s v="2"/>
  </r>
  <r>
    <x v="37"/>
    <x v="54"/>
    <x v="1"/>
    <n v="0"/>
    <x v="1029"/>
    <s v="2"/>
  </r>
  <r>
    <x v="36"/>
    <x v="2"/>
    <x v="1"/>
    <n v="0"/>
    <x v="837"/>
    <s v="2"/>
  </r>
  <r>
    <x v="37"/>
    <x v="19"/>
    <x v="1"/>
    <n v="0"/>
    <x v="842"/>
    <s v="2"/>
  </r>
  <r>
    <x v="37"/>
    <x v="54"/>
    <x v="1"/>
    <n v="0"/>
    <x v="972"/>
    <s v="2"/>
  </r>
  <r>
    <x v="36"/>
    <x v="13"/>
    <x v="1"/>
    <n v="-1"/>
    <x v="110"/>
    <s v="2"/>
  </r>
  <r>
    <x v="13"/>
    <x v="4"/>
    <x v="1"/>
    <n v="-1"/>
    <x v="66"/>
    <s v="2"/>
  </r>
  <r>
    <x v="40"/>
    <x v="66"/>
    <x v="1"/>
    <n v="0"/>
    <x v="674"/>
    <s v="2"/>
  </r>
  <r>
    <x v="37"/>
    <x v="19"/>
    <x v="1"/>
    <n v="0"/>
    <x v="838"/>
    <s v="2"/>
  </r>
  <r>
    <x v="40"/>
    <x v="114"/>
    <x v="1"/>
    <n v="0"/>
    <x v="1050"/>
    <s v="2"/>
  </r>
  <r>
    <x v="36"/>
    <x v="24"/>
    <x v="1"/>
    <n v="-1"/>
    <x v="240"/>
    <s v="2"/>
  </r>
  <r>
    <x v="13"/>
    <x v="39"/>
    <x v="1"/>
    <n v="-1"/>
    <x v="727"/>
    <s v="2"/>
  </r>
  <r>
    <x v="35"/>
    <x v="1"/>
    <x v="1"/>
    <n v="0"/>
    <x v="64"/>
    <s v="2"/>
  </r>
  <r>
    <x v="45"/>
    <x v="72"/>
    <x v="1"/>
    <n v="0"/>
    <x v="782"/>
    <s v="2"/>
  </r>
  <r>
    <x v="13"/>
    <x v="4"/>
    <x v="1"/>
    <n v="-1"/>
    <x v="8"/>
    <s v="2"/>
  </r>
  <r>
    <x v="37"/>
    <x v="54"/>
    <x v="1"/>
    <n v="0"/>
    <x v="988"/>
    <s v="2"/>
  </r>
  <r>
    <x v="36"/>
    <x v="29"/>
    <x v="1"/>
    <n v="-1"/>
    <x v="357"/>
    <s v="2"/>
  </r>
  <r>
    <x v="50"/>
    <x v="2"/>
    <x v="1"/>
    <n v="0"/>
    <x v="244"/>
    <s v="2"/>
  </r>
  <r>
    <x v="36"/>
    <x v="2"/>
    <x v="1"/>
    <n v="0"/>
    <x v="867"/>
    <s v="2"/>
  </r>
  <r>
    <x v="13"/>
    <x v="4"/>
    <x v="1"/>
    <n v="-1"/>
    <x v="35"/>
    <s v="2"/>
  </r>
  <r>
    <x v="37"/>
    <x v="54"/>
    <x v="1"/>
    <n v="0"/>
    <x v="982"/>
    <s v="2"/>
  </r>
  <r>
    <x v="49"/>
    <x v="77"/>
    <x v="1"/>
    <n v="-1"/>
    <x v="779"/>
    <s v="2"/>
  </r>
  <r>
    <x v="50"/>
    <x v="2"/>
    <x v="1"/>
    <n v="1"/>
    <x v="889"/>
    <s v="2"/>
  </r>
  <r>
    <x v="37"/>
    <x v="19"/>
    <x v="1"/>
    <n v="0"/>
    <x v="812"/>
    <s v="2"/>
  </r>
  <r>
    <x v="13"/>
    <x v="39"/>
    <x v="1"/>
    <n v="-1"/>
    <x v="723"/>
    <s v="2"/>
  </r>
  <r>
    <x v="35"/>
    <x v="112"/>
    <x v="1"/>
    <n v="-1"/>
    <x v="1074"/>
    <s v="2"/>
  </r>
  <r>
    <x v="35"/>
    <x v="1"/>
    <x v="1"/>
    <n v="0"/>
    <x v="40"/>
    <s v="2"/>
  </r>
  <r>
    <x v="13"/>
    <x v="4"/>
    <x v="1"/>
    <n v="-1"/>
    <x v="30"/>
    <s v="2"/>
  </r>
  <r>
    <x v="37"/>
    <x v="54"/>
    <x v="1"/>
    <n v="0"/>
    <x v="978"/>
    <s v="2"/>
  </r>
  <r>
    <x v="40"/>
    <x v="19"/>
    <x v="1"/>
    <n v="0"/>
    <x v="1046"/>
    <s v="2"/>
  </r>
  <r>
    <x v="49"/>
    <x v="78"/>
    <x v="1"/>
    <n v="-1"/>
    <x v="724"/>
    <s v="2"/>
  </r>
  <r>
    <x v="36"/>
    <x v="29"/>
    <x v="1"/>
    <n v="-1"/>
    <x v="362"/>
    <s v="2"/>
  </r>
  <r>
    <x v="40"/>
    <x v="66"/>
    <x v="1"/>
    <n v="0"/>
    <x v="646"/>
    <s v="2"/>
  </r>
  <r>
    <x v="40"/>
    <x v="66"/>
    <x v="1"/>
    <n v="-1"/>
    <x v="302"/>
    <s v="2"/>
  </r>
  <r>
    <x v="37"/>
    <x v="19"/>
    <x v="1"/>
    <n v="0"/>
    <x v="852"/>
    <s v="2"/>
  </r>
  <r>
    <x v="37"/>
    <x v="54"/>
    <x v="1"/>
    <n v="0"/>
    <x v="992"/>
    <s v="2"/>
  </r>
  <r>
    <x v="49"/>
    <x v="77"/>
    <x v="1"/>
    <n v="-1"/>
    <x v="783"/>
    <s v="2"/>
  </r>
  <r>
    <x v="36"/>
    <x v="2"/>
    <x v="1"/>
    <n v="0"/>
    <x v="862"/>
    <s v="2"/>
  </r>
  <r>
    <x v="35"/>
    <x v="1"/>
    <x v="1"/>
    <n v="0"/>
    <x v="74"/>
    <s v="2"/>
  </r>
  <r>
    <x v="37"/>
    <x v="54"/>
    <x v="1"/>
    <n v="0"/>
    <x v="967"/>
    <s v="2"/>
  </r>
  <r>
    <x v="37"/>
    <x v="19"/>
    <x v="1"/>
    <n v="0"/>
    <x v="866"/>
    <s v="2"/>
  </r>
  <r>
    <x v="13"/>
    <x v="4"/>
    <x v="1"/>
    <n v="-1"/>
    <x v="62"/>
    <s v="2"/>
  </r>
  <r>
    <x v="40"/>
    <x v="118"/>
    <x v="1"/>
    <n v="0"/>
    <x v="1094"/>
    <s v="2"/>
  </r>
  <r>
    <x v="49"/>
    <x v="77"/>
    <x v="1"/>
    <n v="0"/>
    <x v="785"/>
    <s v="2"/>
  </r>
  <r>
    <x v="35"/>
    <x v="1"/>
    <x v="1"/>
    <n v="0"/>
    <x v="70"/>
    <s v="2"/>
  </r>
  <r>
    <x v="36"/>
    <x v="13"/>
    <x v="1"/>
    <n v="-1"/>
    <x v="107"/>
    <s v="2"/>
  </r>
  <r>
    <x v="13"/>
    <x v="83"/>
    <x v="1"/>
    <n v="-1"/>
    <x v="733"/>
    <s v="2"/>
  </r>
  <r>
    <x v="35"/>
    <x v="112"/>
    <x v="1"/>
    <n v="-1"/>
    <x v="1048"/>
    <s v="2"/>
  </r>
  <r>
    <x v="45"/>
    <x v="39"/>
    <x v="1"/>
    <n v="-1"/>
    <x v="727"/>
    <s v="2"/>
  </r>
  <r>
    <x v="45"/>
    <x v="72"/>
    <x v="1"/>
    <n v="0"/>
    <x v="788"/>
    <s v="2"/>
  </r>
  <r>
    <x v="13"/>
    <x v="4"/>
    <x v="1"/>
    <n v="-1"/>
    <x v="15"/>
    <s v="2"/>
  </r>
  <r>
    <x v="37"/>
    <x v="19"/>
    <x v="1"/>
    <n v="0"/>
    <x v="861"/>
    <s v="2"/>
  </r>
  <r>
    <x v="37"/>
    <x v="54"/>
    <x v="1"/>
    <n v="0"/>
    <x v="963"/>
    <s v="2"/>
  </r>
  <r>
    <x v="13"/>
    <x v="82"/>
    <x v="1"/>
    <n v="1"/>
    <x v="730"/>
    <s v="2"/>
  </r>
  <r>
    <x v="36"/>
    <x v="13"/>
    <x v="1"/>
    <n v="-1"/>
    <x v="104"/>
    <s v="2"/>
  </r>
  <r>
    <x v="50"/>
    <x v="2"/>
    <x v="1"/>
    <n v="0"/>
    <x v="247"/>
    <s v="2"/>
  </r>
  <r>
    <x v="13"/>
    <x v="4"/>
    <x v="1"/>
    <n v="-1"/>
    <x v="11"/>
    <s v="2"/>
  </r>
  <r>
    <x v="49"/>
    <x v="80"/>
    <x v="1"/>
    <n v="-1"/>
    <x v="724"/>
    <s v="2"/>
  </r>
  <r>
    <x v="37"/>
    <x v="54"/>
    <x v="1"/>
    <n v="0"/>
    <x v="958"/>
    <s v="2"/>
  </r>
  <r>
    <x v="36"/>
    <x v="2"/>
    <x v="1"/>
    <n v="0"/>
    <x v="865"/>
    <s v="2"/>
  </r>
  <r>
    <x v="35"/>
    <x v="112"/>
    <x v="1"/>
    <n v="-1"/>
    <x v="1052"/>
    <s v="2"/>
  </r>
  <r>
    <x v="35"/>
    <x v="1"/>
    <x v="1"/>
    <n v="0"/>
    <x v="69"/>
    <s v="2"/>
  </r>
  <r>
    <x v="13"/>
    <x v="4"/>
    <x v="1"/>
    <n v="-1"/>
    <x v="5"/>
    <s v="2"/>
  </r>
  <r>
    <x v="49"/>
    <x v="68"/>
    <x v="1"/>
    <n v="0"/>
    <x v="767"/>
    <s v="2"/>
  </r>
  <r>
    <x v="50"/>
    <x v="2"/>
    <x v="1"/>
    <n v="1"/>
    <x v="881"/>
    <s v="2"/>
  </r>
  <r>
    <x v="35"/>
    <x v="1"/>
    <x v="1"/>
    <n v="-1"/>
    <x v="57"/>
    <s v="2"/>
  </r>
  <r>
    <x v="13"/>
    <x v="74"/>
    <x v="1"/>
    <n v="-1"/>
    <x v="675"/>
    <s v="2"/>
  </r>
  <r>
    <x v="37"/>
    <x v="52"/>
    <x v="1"/>
    <n v="0"/>
    <x v="625"/>
    <s v="2"/>
  </r>
  <r>
    <x v="36"/>
    <x v="14"/>
    <x v="1"/>
    <n v="0"/>
    <x v="156"/>
    <s v="2"/>
  </r>
  <r>
    <x v="40"/>
    <x v="55"/>
    <x v="1"/>
    <n v="0"/>
    <x v="979"/>
    <s v="2"/>
  </r>
  <r>
    <x v="13"/>
    <x v="22"/>
    <x v="1"/>
    <n v="1"/>
    <x v="285"/>
    <s v="2"/>
  </r>
  <r>
    <x v="35"/>
    <x v="1"/>
    <x v="1"/>
    <n v="-1"/>
    <x v="274"/>
    <s v="2"/>
  </r>
  <r>
    <x v="37"/>
    <x v="52"/>
    <x v="1"/>
    <n v="-1"/>
    <x v="602"/>
    <s v="2"/>
  </r>
  <r>
    <x v="49"/>
    <x v="73"/>
    <x v="1"/>
    <n v="-1"/>
    <x v="773"/>
    <s v="2"/>
  </r>
  <r>
    <x v="36"/>
    <x v="12"/>
    <x v="1"/>
    <n v="-1"/>
    <x v="152"/>
    <s v="2"/>
  </r>
  <r>
    <x v="13"/>
    <x v="22"/>
    <x v="1"/>
    <n v="1"/>
    <x v="300"/>
    <s v="2"/>
  </r>
  <r>
    <x v="37"/>
    <x v="19"/>
    <x v="1"/>
    <n v="0"/>
    <x v="1040"/>
    <s v="2"/>
  </r>
  <r>
    <x v="13"/>
    <x v="22"/>
    <x v="1"/>
    <n v="1"/>
    <x v="290"/>
    <s v="2"/>
  </r>
  <r>
    <x v="35"/>
    <x v="110"/>
    <x v="1"/>
    <n v="-1"/>
    <x v="1065"/>
    <s v="2"/>
  </r>
  <r>
    <x v="50"/>
    <x v="2"/>
    <x v="1"/>
    <n v="0"/>
    <x v="303"/>
    <s v="2"/>
  </r>
  <r>
    <x v="35"/>
    <x v="1"/>
    <x v="1"/>
    <n v="-1"/>
    <x v="278"/>
    <s v="2"/>
  </r>
  <r>
    <x v="13"/>
    <x v="74"/>
    <x v="1"/>
    <n v="-1"/>
    <x v="91"/>
    <s v="2"/>
  </r>
  <r>
    <x v="36"/>
    <x v="2"/>
    <x v="1"/>
    <n v="0"/>
    <x v="806"/>
    <s v="2"/>
  </r>
  <r>
    <x v="37"/>
    <x v="52"/>
    <x v="1"/>
    <n v="1"/>
    <x v="576"/>
    <s v="2"/>
  </r>
  <r>
    <x v="45"/>
    <x v="72"/>
    <x v="1"/>
    <n v="0"/>
    <x v="772"/>
    <s v="2"/>
  </r>
  <r>
    <x v="13"/>
    <x v="22"/>
    <x v="1"/>
    <n v="1"/>
    <x v="316"/>
    <s v="2"/>
  </r>
  <r>
    <x v="37"/>
    <x v="19"/>
    <x v="1"/>
    <n v="0"/>
    <x v="1036"/>
    <s v="2"/>
  </r>
  <r>
    <x v="50"/>
    <x v="2"/>
    <x v="1"/>
    <n v="1"/>
    <x v="879"/>
    <s v="2"/>
  </r>
  <r>
    <x v="40"/>
    <x v="55"/>
    <x v="1"/>
    <n v="0"/>
    <x v="1034"/>
    <s v="2"/>
  </r>
  <r>
    <x v="36"/>
    <x v="12"/>
    <x v="1"/>
    <n v="0"/>
    <x v="148"/>
    <s v="2"/>
  </r>
  <r>
    <x v="49"/>
    <x v="68"/>
    <x v="1"/>
    <n v="0"/>
    <x v="780"/>
    <s v="2"/>
  </r>
  <r>
    <x v="40"/>
    <x v="72"/>
    <x v="1"/>
    <n v="0"/>
    <x v="768"/>
    <s v="2"/>
  </r>
  <r>
    <x v="45"/>
    <x v="72"/>
    <x v="1"/>
    <n v="1"/>
    <x v="665"/>
    <s v="2"/>
  </r>
  <r>
    <x v="37"/>
    <x v="52"/>
    <x v="1"/>
    <n v="-1"/>
    <x v="630"/>
    <s v="2"/>
  </r>
  <r>
    <x v="35"/>
    <x v="115"/>
    <x v="1"/>
    <n v="0"/>
    <x v="1058"/>
    <s v="2"/>
  </r>
  <r>
    <x v="37"/>
    <x v="58"/>
    <x v="1"/>
    <n v="-1"/>
    <x v="622"/>
    <s v="2"/>
  </r>
  <r>
    <x v="49"/>
    <x v="73"/>
    <x v="1"/>
    <n v="-1"/>
    <x v="666"/>
    <s v="2"/>
  </r>
  <r>
    <x v="45"/>
    <x v="86"/>
    <x v="1"/>
    <n v="0"/>
    <x v="781"/>
    <s v="2"/>
  </r>
  <r>
    <x v="37"/>
    <x v="114"/>
    <x v="1"/>
    <n v="0"/>
    <x v="1050"/>
    <s v="2"/>
  </r>
  <r>
    <x v="13"/>
    <x v="65"/>
    <x v="1"/>
    <n v="1"/>
    <x v="645"/>
    <s v="2"/>
  </r>
  <r>
    <x v="13"/>
    <x v="22"/>
    <x v="1"/>
    <n v="1"/>
    <x v="185"/>
    <s v="2"/>
  </r>
  <r>
    <x v="37"/>
    <x v="58"/>
    <x v="1"/>
    <n v="-1"/>
    <x v="639"/>
    <s v="2"/>
  </r>
  <r>
    <x v="40"/>
    <x v="55"/>
    <x v="1"/>
    <n v="0"/>
    <x v="983"/>
    <s v="2"/>
  </r>
  <r>
    <x v="36"/>
    <x v="2"/>
    <x v="1"/>
    <n v="0"/>
    <x v="832"/>
    <s v="2"/>
  </r>
  <r>
    <x v="36"/>
    <x v="14"/>
    <x v="1"/>
    <n v="-1"/>
    <x v="121"/>
    <s v="2"/>
  </r>
  <r>
    <x v="49"/>
    <x v="68"/>
    <x v="1"/>
    <n v="0"/>
    <x v="784"/>
    <s v="2"/>
  </r>
  <r>
    <x v="35"/>
    <x v="1"/>
    <x v="1"/>
    <n v="0"/>
    <x v="261"/>
    <s v="2"/>
  </r>
  <r>
    <x v="13"/>
    <x v="22"/>
    <x v="1"/>
    <n v="1"/>
    <x v="241"/>
    <s v="2"/>
  </r>
  <r>
    <x v="50"/>
    <x v="2"/>
    <x v="1"/>
    <n v="1"/>
    <x v="895"/>
    <s v="2"/>
  </r>
  <r>
    <x v="37"/>
    <x v="58"/>
    <x v="1"/>
    <n v="-1"/>
    <x v="634"/>
    <s v="2"/>
  </r>
  <r>
    <x v="50"/>
    <x v="2"/>
    <x v="1"/>
    <n v="0"/>
    <x v="307"/>
    <s v="2"/>
  </r>
  <r>
    <x v="36"/>
    <x v="14"/>
    <x v="1"/>
    <n v="-1"/>
    <x v="140"/>
    <s v="2"/>
  </r>
  <r>
    <x v="37"/>
    <x v="19"/>
    <x v="1"/>
    <n v="0"/>
    <x v="1046"/>
    <s v="2"/>
  </r>
  <r>
    <x v="13"/>
    <x v="65"/>
    <x v="1"/>
    <n v="1"/>
    <x v="672"/>
    <s v="2"/>
  </r>
  <r>
    <x v="49"/>
    <x v="73"/>
    <x v="1"/>
    <n v="-1"/>
    <x v="720"/>
    <s v="2"/>
  </r>
  <r>
    <x v="13"/>
    <x v="22"/>
    <x v="1"/>
    <n v="1"/>
    <x v="295"/>
    <s v="2"/>
  </r>
  <r>
    <x v="35"/>
    <x v="1"/>
    <x v="1"/>
    <n v="0"/>
    <x v="277"/>
    <s v="2"/>
  </r>
  <r>
    <x v="36"/>
    <x v="2"/>
    <x v="1"/>
    <n v="0"/>
    <x v="834"/>
    <s v="2"/>
  </r>
  <r>
    <x v="35"/>
    <x v="116"/>
    <x v="1"/>
    <n v="-1"/>
    <x v="1063"/>
    <s v="2"/>
  </r>
  <r>
    <x v="37"/>
    <x v="19"/>
    <x v="1"/>
    <n v="0"/>
    <x v="1070"/>
    <s v="2"/>
  </r>
  <r>
    <x v="37"/>
    <x v="50"/>
    <x v="1"/>
    <n v="-1"/>
    <x v="573"/>
    <s v="2"/>
  </r>
  <r>
    <x v="49"/>
    <x v="73"/>
    <x v="1"/>
    <n v="-1"/>
    <x v="769"/>
    <s v="2"/>
  </r>
  <r>
    <x v="13"/>
    <x v="74"/>
    <x v="1"/>
    <n v="-1"/>
    <x v="667"/>
    <s v="2"/>
  </r>
  <r>
    <x v="37"/>
    <x v="19"/>
    <x v="1"/>
    <n v="0"/>
    <x v="1059"/>
    <s v="2"/>
  </r>
  <r>
    <x v="40"/>
    <x v="55"/>
    <x v="1"/>
    <n v="0"/>
    <x v="385"/>
    <s v="2"/>
  </r>
  <r>
    <x v="40"/>
    <x v="72"/>
    <x v="1"/>
    <n v="0"/>
    <x v="665"/>
    <s v="2"/>
  </r>
  <r>
    <x v="35"/>
    <x v="1"/>
    <x v="1"/>
    <n v="-1"/>
    <x v="56"/>
    <s v="2"/>
  </r>
  <r>
    <x v="13"/>
    <x v="88"/>
    <x v="1"/>
    <n v="-1"/>
    <x v="766"/>
    <s v="2"/>
  </r>
  <r>
    <x v="49"/>
    <x v="73"/>
    <x v="1"/>
    <n v="-1"/>
    <x v="763"/>
    <s v="2"/>
  </r>
  <r>
    <x v="13"/>
    <x v="25"/>
    <x v="1"/>
    <n v="1"/>
    <x v="246"/>
    <s v="2"/>
  </r>
  <r>
    <x v="37"/>
    <x v="54"/>
    <x v="1"/>
    <n v="0"/>
    <x v="586"/>
    <s v="2"/>
  </r>
  <r>
    <x v="45"/>
    <x v="83"/>
    <x v="1"/>
    <n v="-1"/>
    <x v="733"/>
    <s v="2"/>
  </r>
  <r>
    <x v="36"/>
    <x v="12"/>
    <x v="1"/>
    <n v="0"/>
    <x v="94"/>
    <s v="2"/>
  </r>
  <r>
    <x v="37"/>
    <x v="19"/>
    <x v="1"/>
    <n v="0"/>
    <x v="1055"/>
    <s v="2"/>
  </r>
  <r>
    <x v="36"/>
    <x v="2"/>
    <x v="1"/>
    <n v="0"/>
    <x v="809"/>
    <s v="2"/>
  </r>
  <r>
    <x v="45"/>
    <x v="72"/>
    <x v="1"/>
    <n v="0"/>
    <x v="762"/>
    <s v="2"/>
  </r>
  <r>
    <x v="13"/>
    <x v="25"/>
    <x v="1"/>
    <n v="1"/>
    <x v="262"/>
    <s v="2"/>
  </r>
  <r>
    <x v="37"/>
    <x v="54"/>
    <x v="1"/>
    <n v="0"/>
    <x v="699"/>
    <s v="2"/>
  </r>
  <r>
    <x v="35"/>
    <x v="110"/>
    <x v="1"/>
    <n v="0"/>
    <x v="1035"/>
    <s v="2"/>
  </r>
  <r>
    <x v="50"/>
    <x v="2"/>
    <x v="1"/>
    <n v="1"/>
    <x v="258"/>
    <s v="2"/>
  </r>
  <r>
    <x v="35"/>
    <x v="1"/>
    <x v="1"/>
    <n v="-1"/>
    <x v="52"/>
    <s v="2"/>
  </r>
  <r>
    <x v="36"/>
    <x v="12"/>
    <x v="1"/>
    <n v="0"/>
    <x v="91"/>
    <s v="2"/>
  </r>
  <r>
    <x v="13"/>
    <x v="86"/>
    <x v="1"/>
    <n v="-1"/>
    <x v="760"/>
    <s v="2"/>
  </r>
  <r>
    <x v="13"/>
    <x v="25"/>
    <x v="1"/>
    <n v="-1"/>
    <x v="262"/>
    <s v="2"/>
  </r>
  <r>
    <x v="37"/>
    <x v="54"/>
    <x v="1"/>
    <n v="0"/>
    <x v="686"/>
    <s v="2"/>
  </r>
  <r>
    <x v="49"/>
    <x v="68"/>
    <x v="1"/>
    <n v="0"/>
    <x v="736"/>
    <s v="2"/>
  </r>
  <r>
    <x v="40"/>
    <x v="55"/>
    <x v="1"/>
    <n v="0"/>
    <x v="1076"/>
    <s v="2"/>
  </r>
  <r>
    <x v="49"/>
    <x v="87"/>
    <x v="1"/>
    <n v="0"/>
    <x v="759"/>
    <s v="2"/>
  </r>
  <r>
    <x v="37"/>
    <x v="54"/>
    <x v="1"/>
    <n v="-1"/>
    <x v="593"/>
    <s v="2"/>
  </r>
  <r>
    <x v="13"/>
    <x v="25"/>
    <x v="1"/>
    <n v="1"/>
    <x v="269"/>
    <s v="2"/>
  </r>
  <r>
    <x v="13"/>
    <x v="25"/>
    <x v="1"/>
    <n v="1"/>
    <x v="249"/>
    <s v="2"/>
  </r>
  <r>
    <x v="36"/>
    <x v="2"/>
    <x v="1"/>
    <n v="0"/>
    <x v="805"/>
    <s v="2"/>
  </r>
  <r>
    <x v="13"/>
    <x v="22"/>
    <x v="1"/>
    <n v="1"/>
    <x v="310"/>
    <s v="2"/>
  </r>
  <r>
    <x v="45"/>
    <x v="86"/>
    <x v="1"/>
    <n v="0"/>
    <x v="757"/>
    <s v="2"/>
  </r>
  <r>
    <x v="35"/>
    <x v="1"/>
    <x v="1"/>
    <n v="-1"/>
    <x v="268"/>
    <s v="2"/>
  </r>
  <r>
    <x v="37"/>
    <x v="50"/>
    <x v="1"/>
    <n v="-1"/>
    <x v="566"/>
    <s v="2"/>
  </r>
  <r>
    <x v="36"/>
    <x v="12"/>
    <x v="1"/>
    <n v="0"/>
    <x v="145"/>
    <s v="2"/>
  </r>
  <r>
    <x v="13"/>
    <x v="22"/>
    <x v="1"/>
    <n v="1"/>
    <x v="306"/>
    <s v="2"/>
  </r>
  <r>
    <x v="36"/>
    <x v="2"/>
    <x v="1"/>
    <n v="0"/>
    <x v="803"/>
    <s v="2"/>
  </r>
  <r>
    <x v="35"/>
    <x v="110"/>
    <x v="1"/>
    <n v="0"/>
    <x v="1068"/>
    <s v="2"/>
  </r>
  <r>
    <x v="40"/>
    <x v="55"/>
    <x v="1"/>
    <n v="0"/>
    <x v="1085"/>
    <s v="2"/>
  </r>
  <r>
    <x v="13"/>
    <x v="88"/>
    <x v="1"/>
    <n v="-1"/>
    <x v="795"/>
    <s v="2"/>
  </r>
  <r>
    <x v="35"/>
    <x v="1"/>
    <x v="1"/>
    <n v="-1"/>
    <x v="264"/>
    <s v="2"/>
  </r>
  <r>
    <x v="49"/>
    <x v="68"/>
    <x v="1"/>
    <n v="0"/>
    <x v="756"/>
    <s v="2"/>
  </r>
  <r>
    <x v="13"/>
    <x v="25"/>
    <x v="1"/>
    <n v="1"/>
    <x v="279"/>
    <s v="2"/>
  </r>
  <r>
    <x v="37"/>
    <x v="56"/>
    <x v="1"/>
    <n v="-1"/>
    <x v="592"/>
    <s v="2"/>
  </r>
  <r>
    <x v="49"/>
    <x v="73"/>
    <x v="1"/>
    <n v="-1"/>
    <x v="774"/>
    <s v="2"/>
  </r>
  <r>
    <x v="36"/>
    <x v="12"/>
    <x v="1"/>
    <n v="0"/>
    <x v="141"/>
    <s v="2"/>
  </r>
  <r>
    <x v="37"/>
    <x v="19"/>
    <x v="1"/>
    <n v="0"/>
    <x v="1066"/>
    <s v="2"/>
  </r>
  <r>
    <x v="40"/>
    <x v="72"/>
    <x v="1"/>
    <n v="0"/>
    <x v="772"/>
    <s v="2"/>
  </r>
  <r>
    <x v="45"/>
    <x v="72"/>
    <x v="1"/>
    <n v="0"/>
    <x v="768"/>
    <s v="2"/>
  </r>
  <r>
    <x v="35"/>
    <x v="110"/>
    <x v="1"/>
    <n v="0"/>
    <x v="1062"/>
    <s v="2"/>
  </r>
  <r>
    <x v="13"/>
    <x v="25"/>
    <x v="1"/>
    <n v="-1"/>
    <x v="256"/>
    <s v="2"/>
  </r>
  <r>
    <x v="13"/>
    <x v="88"/>
    <x v="1"/>
    <n v="-1"/>
    <x v="770"/>
    <s v="2"/>
  </r>
  <r>
    <x v="37"/>
    <x v="56"/>
    <x v="1"/>
    <n v="0"/>
    <x v="596"/>
    <s v="2"/>
  </r>
  <r>
    <x v="50"/>
    <x v="2"/>
    <x v="1"/>
    <n v="0"/>
    <x v="281"/>
    <s v="2"/>
  </r>
  <r>
    <x v="35"/>
    <x v="1"/>
    <x v="1"/>
    <n v="-1"/>
    <x v="160"/>
    <s v="2"/>
  </r>
  <r>
    <x v="36"/>
    <x v="12"/>
    <x v="1"/>
    <n v="0"/>
    <x v="118"/>
    <s v="2"/>
  </r>
  <r>
    <x v="13"/>
    <x v="39"/>
    <x v="1"/>
    <n v="0"/>
    <x v="753"/>
    <s v="2"/>
  </r>
  <r>
    <x v="13"/>
    <x v="75"/>
    <x v="1"/>
    <n v="0"/>
    <x v="688"/>
    <s v="2"/>
  </r>
  <r>
    <x v="40"/>
    <x v="55"/>
    <x v="1"/>
    <n v="0"/>
    <x v="1010"/>
    <s v="2"/>
  </r>
  <r>
    <x v="13"/>
    <x v="55"/>
    <x v="1"/>
    <n v="1"/>
    <x v="797"/>
    <s v="2"/>
  </r>
  <r>
    <x v="49"/>
    <x v="68"/>
    <x v="1"/>
    <n v="0"/>
    <x v="648"/>
    <s v="2"/>
  </r>
  <r>
    <x v="37"/>
    <x v="66"/>
    <x v="1"/>
    <n v="0"/>
    <x v="669"/>
    <s v="2"/>
  </r>
  <r>
    <x v="37"/>
    <x v="41"/>
    <x v="1"/>
    <n v="-1"/>
    <x v="511"/>
    <s v="2"/>
  </r>
  <r>
    <x v="13"/>
    <x v="79"/>
    <x v="1"/>
    <n v="-1"/>
    <x v="754"/>
    <s v="2"/>
  </r>
  <r>
    <x v="35"/>
    <x v="23"/>
    <x v="1"/>
    <n v="0"/>
    <x v="907"/>
    <s v="2"/>
  </r>
  <r>
    <x v="36"/>
    <x v="2"/>
    <x v="1"/>
    <n v="0"/>
    <x v="296"/>
    <s v="2"/>
  </r>
  <r>
    <x v="45"/>
    <x v="75"/>
    <x v="1"/>
    <n v="0"/>
    <x v="686"/>
    <s v="2"/>
  </r>
  <r>
    <x v="13"/>
    <x v="55"/>
    <x v="1"/>
    <n v="1"/>
    <x v="1010"/>
    <s v="2"/>
  </r>
  <r>
    <x v="37"/>
    <x v="66"/>
    <x v="1"/>
    <n v="0"/>
    <x v="674"/>
    <s v="2"/>
  </r>
  <r>
    <x v="50"/>
    <x v="2"/>
    <x v="1"/>
    <n v="0"/>
    <x v="202"/>
    <s v="2"/>
  </r>
  <r>
    <x v="36"/>
    <x v="2"/>
    <x v="1"/>
    <n v="0"/>
    <x v="212"/>
    <s v="2"/>
  </r>
  <r>
    <x v="40"/>
    <x v="41"/>
    <x v="1"/>
    <n v="-1"/>
    <x v="620"/>
    <s v="2"/>
  </r>
  <r>
    <x v="35"/>
    <x v="23"/>
    <x v="1"/>
    <n v="0"/>
    <x v="876"/>
    <s v="2"/>
  </r>
  <r>
    <x v="13"/>
    <x v="79"/>
    <x v="1"/>
    <n v="-1"/>
    <x v="751"/>
    <s v="2"/>
  </r>
  <r>
    <x v="35"/>
    <x v="23"/>
    <x v="1"/>
    <n v="0"/>
    <x v="913"/>
    <s v="2"/>
  </r>
  <r>
    <x v="40"/>
    <x v="45"/>
    <x v="1"/>
    <n v="-1"/>
    <x v="527"/>
    <s v="2"/>
  </r>
  <r>
    <x v="49"/>
    <x v="68"/>
    <x v="1"/>
    <n v="0"/>
    <x v="689"/>
    <s v="2"/>
  </r>
  <r>
    <x v="13"/>
    <x v="55"/>
    <x v="1"/>
    <n v="1"/>
    <x v="1005"/>
    <s v="2"/>
  </r>
  <r>
    <x v="37"/>
    <x v="66"/>
    <x v="1"/>
    <n v="-1"/>
    <x v="302"/>
    <s v="2"/>
  </r>
  <r>
    <x v="36"/>
    <x v="2"/>
    <x v="1"/>
    <n v="0"/>
    <x v="294"/>
    <s v="2"/>
  </r>
  <r>
    <x v="37"/>
    <x v="41"/>
    <x v="1"/>
    <n v="-1"/>
    <x v="505"/>
    <s v="2"/>
  </r>
  <r>
    <x v="50"/>
    <x v="2"/>
    <x v="1"/>
    <n v="0"/>
    <x v="172"/>
    <s v="2"/>
  </r>
  <r>
    <x v="13"/>
    <x v="55"/>
    <x v="1"/>
    <n v="1"/>
    <x v="1000"/>
    <s v="2"/>
  </r>
  <r>
    <x v="36"/>
    <x v="2"/>
    <x v="1"/>
    <n v="0"/>
    <x v="215"/>
    <s v="2"/>
  </r>
  <r>
    <x v="49"/>
    <x v="68"/>
    <x v="1"/>
    <n v="0"/>
    <x v="685"/>
    <s v="2"/>
  </r>
  <r>
    <x v="36"/>
    <x v="2"/>
    <x v="1"/>
    <n v="0"/>
    <x v="239"/>
    <s v="2"/>
  </r>
  <r>
    <x v="45"/>
    <x v="65"/>
    <x v="1"/>
    <n v="1"/>
    <x v="645"/>
    <s v="2"/>
  </r>
  <r>
    <x v="13"/>
    <x v="53"/>
    <x v="1"/>
    <n v="0"/>
    <x v="583"/>
    <s v="2"/>
  </r>
  <r>
    <x v="37"/>
    <x v="72"/>
    <x v="1"/>
    <n v="0"/>
    <x v="762"/>
    <s v="2"/>
  </r>
  <r>
    <x v="35"/>
    <x v="23"/>
    <x v="1"/>
    <n v="0"/>
    <x v="927"/>
    <s v="2"/>
  </r>
  <r>
    <x v="49"/>
    <x v="68"/>
    <x v="1"/>
    <n v="0"/>
    <x v="650"/>
    <s v="2"/>
  </r>
  <r>
    <x v="36"/>
    <x v="2"/>
    <x v="1"/>
    <n v="0"/>
    <x v="208"/>
    <s v="2"/>
  </r>
  <r>
    <x v="37"/>
    <x v="34"/>
    <x v="1"/>
    <n v="0"/>
    <x v="504"/>
    <s v="2"/>
  </r>
  <r>
    <x v="36"/>
    <x v="2"/>
    <x v="1"/>
    <n v="0"/>
    <x v="187"/>
    <s v="2"/>
  </r>
  <r>
    <x v="13"/>
    <x v="49"/>
    <x v="1"/>
    <n v="-1"/>
    <x v="643"/>
    <s v="2"/>
  </r>
  <r>
    <x v="40"/>
    <x v="45"/>
    <x v="1"/>
    <n v="-1"/>
    <x v="543"/>
    <s v="2"/>
  </r>
  <r>
    <x v="49"/>
    <x v="68"/>
    <x v="1"/>
    <n v="0"/>
    <x v="683"/>
    <s v="2"/>
  </r>
  <r>
    <x v="13"/>
    <x v="55"/>
    <x v="1"/>
    <n v="1"/>
    <x v="599"/>
    <s v="2"/>
  </r>
  <r>
    <x v="37"/>
    <x v="72"/>
    <x v="1"/>
    <n v="0"/>
    <x v="768"/>
    <s v="2"/>
  </r>
  <r>
    <x v="35"/>
    <x v="23"/>
    <x v="1"/>
    <n v="0"/>
    <x v="931"/>
    <s v="2"/>
  </r>
  <r>
    <x v="35"/>
    <x v="23"/>
    <x v="1"/>
    <n v="0"/>
    <x v="904"/>
    <s v="2"/>
  </r>
  <r>
    <x v="36"/>
    <x v="2"/>
    <x v="1"/>
    <n v="0"/>
    <x v="184"/>
    <s v="2"/>
  </r>
  <r>
    <x v="45"/>
    <x v="76"/>
    <x v="1"/>
    <n v="0"/>
    <x v="690"/>
    <s v="2"/>
  </r>
  <r>
    <x v="13"/>
    <x v="55"/>
    <x v="1"/>
    <n v="0"/>
    <x v="601"/>
    <s v="2"/>
  </r>
  <r>
    <x v="37"/>
    <x v="72"/>
    <x v="1"/>
    <n v="0"/>
    <x v="772"/>
    <s v="2"/>
  </r>
  <r>
    <x v="40"/>
    <x v="41"/>
    <x v="1"/>
    <n v="-1"/>
    <x v="505"/>
    <s v="2"/>
  </r>
  <r>
    <x v="35"/>
    <x v="23"/>
    <x v="1"/>
    <n v="0"/>
    <x v="910"/>
    <s v="2"/>
  </r>
  <r>
    <x v="50"/>
    <x v="2"/>
    <x v="1"/>
    <n v="0"/>
    <x v="174"/>
    <s v="2"/>
  </r>
  <r>
    <x v="37"/>
    <x v="34"/>
    <x v="1"/>
    <n v="0"/>
    <x v="515"/>
    <s v="2"/>
  </r>
  <r>
    <x v="13"/>
    <x v="55"/>
    <x v="1"/>
    <n v="1"/>
    <x v="589"/>
    <s v="2"/>
  </r>
  <r>
    <x v="37"/>
    <x v="72"/>
    <x v="1"/>
    <n v="1"/>
    <x v="665"/>
    <s v="2"/>
  </r>
  <r>
    <x v="13"/>
    <x v="79"/>
    <x v="1"/>
    <n v="-1"/>
    <x v="740"/>
    <s v="2"/>
  </r>
  <r>
    <x v="40"/>
    <x v="41"/>
    <x v="1"/>
    <n v="-1"/>
    <x v="614"/>
    <s v="2"/>
  </r>
  <r>
    <x v="35"/>
    <x v="23"/>
    <x v="1"/>
    <n v="0"/>
    <x v="884"/>
    <s v="2"/>
  </r>
  <r>
    <x v="35"/>
    <x v="23"/>
    <x v="1"/>
    <n v="0"/>
    <x v="819"/>
    <s v="2"/>
  </r>
  <r>
    <x v="35"/>
    <x v="23"/>
    <x v="1"/>
    <n v="0"/>
    <x v="900"/>
    <s v="2"/>
  </r>
  <r>
    <x v="13"/>
    <x v="55"/>
    <x v="1"/>
    <n v="1"/>
    <x v="994"/>
    <s v="2"/>
  </r>
  <r>
    <x v="45"/>
    <x v="75"/>
    <x v="1"/>
    <n v="-1"/>
    <x v="696"/>
    <s v="2"/>
  </r>
  <r>
    <x v="35"/>
    <x v="23"/>
    <x v="1"/>
    <n v="0"/>
    <x v="216"/>
    <s v="2"/>
  </r>
  <r>
    <x v="36"/>
    <x v="2"/>
    <x v="1"/>
    <n v="0"/>
    <x v="299"/>
    <s v="2"/>
  </r>
  <r>
    <x v="40"/>
    <x v="41"/>
    <x v="1"/>
    <n v="-1"/>
    <x v="612"/>
    <s v="2"/>
  </r>
  <r>
    <x v="37"/>
    <x v="41"/>
    <x v="1"/>
    <n v="-1"/>
    <x v="610"/>
    <s v="2"/>
  </r>
  <r>
    <x v="13"/>
    <x v="55"/>
    <x v="1"/>
    <n v="1"/>
    <x v="970"/>
    <s v="2"/>
  </r>
  <r>
    <x v="49"/>
    <x v="68"/>
    <x v="1"/>
    <n v="0"/>
    <x v="664"/>
    <s v="2"/>
  </r>
  <r>
    <x v="37"/>
    <x v="75"/>
    <x v="1"/>
    <n v="0"/>
    <x v="709"/>
    <s v="2"/>
  </r>
  <r>
    <x v="49"/>
    <x v="68"/>
    <x v="1"/>
    <n v="0"/>
    <x v="698"/>
    <s v="2"/>
  </r>
  <r>
    <x v="35"/>
    <x v="23"/>
    <x v="1"/>
    <n v="0"/>
    <x v="213"/>
    <s v="2"/>
  </r>
  <r>
    <x v="37"/>
    <x v="66"/>
    <x v="1"/>
    <n v="0"/>
    <x v="705"/>
    <s v="2"/>
  </r>
  <r>
    <x v="36"/>
    <x v="2"/>
    <x v="1"/>
    <n v="0"/>
    <x v="317"/>
    <s v="2"/>
  </r>
  <r>
    <x v="13"/>
    <x v="55"/>
    <x v="1"/>
    <n v="1"/>
    <x v="965"/>
    <s v="2"/>
  </r>
  <r>
    <x v="37"/>
    <x v="75"/>
    <x v="1"/>
    <n v="0"/>
    <x v="687"/>
    <s v="2"/>
  </r>
  <r>
    <x v="13"/>
    <x v="72"/>
    <x v="1"/>
    <n v="-1"/>
    <x v="193"/>
    <s v="2"/>
  </r>
  <r>
    <x v="37"/>
    <x v="75"/>
    <x v="1"/>
    <n v="0"/>
    <x v="688"/>
    <s v="2"/>
  </r>
  <r>
    <x v="50"/>
    <x v="2"/>
    <x v="1"/>
    <n v="0"/>
    <x v="205"/>
    <s v="2"/>
  </r>
  <r>
    <x v="36"/>
    <x v="2"/>
    <x v="1"/>
    <n v="0"/>
    <x v="901"/>
    <s v="2"/>
  </r>
  <r>
    <x v="37"/>
    <x v="41"/>
    <x v="1"/>
    <n v="-1"/>
    <x v="612"/>
    <s v="2"/>
  </r>
  <r>
    <x v="40"/>
    <x v="49"/>
    <x v="1"/>
    <n v="-1"/>
    <x v="537"/>
    <s v="2"/>
  </r>
  <r>
    <x v="50"/>
    <x v="2"/>
    <x v="1"/>
    <n v="0"/>
    <x v="164"/>
    <s v="2"/>
  </r>
  <r>
    <x v="13"/>
    <x v="55"/>
    <x v="1"/>
    <n v="1"/>
    <x v="961"/>
    <s v="2"/>
  </r>
  <r>
    <x v="13"/>
    <x v="72"/>
    <x v="1"/>
    <n v="1"/>
    <x v="778"/>
    <s v="2"/>
  </r>
  <r>
    <x v="35"/>
    <x v="90"/>
    <x v="1"/>
    <n v="-1"/>
    <x v="825"/>
    <s v="2"/>
  </r>
  <r>
    <x v="13"/>
    <x v="79"/>
    <x v="1"/>
    <n v="-1"/>
    <x v="729"/>
    <s v="2"/>
  </r>
  <r>
    <x v="35"/>
    <x v="23"/>
    <x v="1"/>
    <n v="0"/>
    <x v="796"/>
    <s v="2"/>
  </r>
  <r>
    <x v="35"/>
    <x v="23"/>
    <x v="1"/>
    <n v="0"/>
    <x v="823"/>
    <s v="2"/>
  </r>
  <r>
    <x v="36"/>
    <x v="2"/>
    <x v="1"/>
    <n v="0"/>
    <x v="291"/>
    <s v="2"/>
  </r>
  <r>
    <x v="13"/>
    <x v="55"/>
    <x v="1"/>
    <n v="1"/>
    <x v="1015"/>
    <s v="2"/>
  </r>
  <r>
    <x v="13"/>
    <x v="79"/>
    <x v="1"/>
    <n v="-1"/>
    <x v="737"/>
    <s v="2"/>
  </r>
  <r>
    <x v="49"/>
    <x v="68"/>
    <x v="1"/>
    <n v="0"/>
    <x v="663"/>
    <s v="2"/>
  </r>
  <r>
    <x v="37"/>
    <x v="66"/>
    <x v="1"/>
    <n v="-1"/>
    <x v="649"/>
    <s v="2"/>
  </r>
  <r>
    <x v="36"/>
    <x v="2"/>
    <x v="1"/>
    <n v="0"/>
    <x v="484"/>
    <s v="2"/>
  </r>
  <r>
    <x v="49"/>
    <x v="68"/>
    <x v="1"/>
    <n v="0"/>
    <x v="693"/>
    <s v="2"/>
  </r>
  <r>
    <x v="37"/>
    <x v="41"/>
    <x v="1"/>
    <n v="-1"/>
    <x v="620"/>
    <s v="2"/>
  </r>
  <r>
    <x v="45"/>
    <x v="75"/>
    <x v="1"/>
    <n v="0"/>
    <x v="699"/>
    <s v="2"/>
  </r>
  <r>
    <x v="13"/>
    <x v="55"/>
    <x v="1"/>
    <n v="1"/>
    <x v="400"/>
    <s v="2"/>
  </r>
  <r>
    <x v="35"/>
    <x v="23"/>
    <x v="1"/>
    <n v="0"/>
    <x v="898"/>
    <s v="2"/>
  </r>
  <r>
    <x v="36"/>
    <x v="2"/>
    <x v="1"/>
    <n v="0"/>
    <x v="286"/>
    <s v="2"/>
  </r>
  <r>
    <x v="37"/>
    <x v="41"/>
    <x v="1"/>
    <n v="-1"/>
    <x v="614"/>
    <s v="2"/>
  </r>
  <r>
    <x v="37"/>
    <x v="66"/>
    <x v="1"/>
    <n v="0"/>
    <x v="656"/>
    <s v="2"/>
  </r>
  <r>
    <x v="40"/>
    <x v="41"/>
    <x v="1"/>
    <n v="-1"/>
    <x v="610"/>
    <s v="2"/>
  </r>
  <r>
    <x v="13"/>
    <x v="55"/>
    <x v="1"/>
    <n v="1"/>
    <x v="1023"/>
    <s v="2"/>
  </r>
  <r>
    <x v="37"/>
    <x v="66"/>
    <x v="1"/>
    <n v="-1"/>
    <x v="660"/>
    <s v="2"/>
  </r>
  <r>
    <x v="13"/>
    <x v="79"/>
    <x v="1"/>
    <n v="-1"/>
    <x v="725"/>
    <s v="2"/>
  </r>
  <r>
    <x v="40"/>
    <x v="49"/>
    <x v="1"/>
    <n v="-1"/>
    <x v="541"/>
    <s v="2"/>
  </r>
  <r>
    <x v="50"/>
    <x v="2"/>
    <x v="1"/>
    <n v="0"/>
    <x v="168"/>
    <s v="2"/>
  </r>
  <r>
    <x v="45"/>
    <x v="65"/>
    <x v="1"/>
    <n v="1"/>
    <x v="672"/>
    <s v="2"/>
  </r>
  <r>
    <x v="36"/>
    <x v="2"/>
    <x v="1"/>
    <n v="0"/>
    <x v="897"/>
    <s v="2"/>
  </r>
  <r>
    <x v="36"/>
    <x v="2"/>
    <x v="1"/>
    <n v="0"/>
    <x v="283"/>
    <s v="2"/>
  </r>
  <r>
    <x v="49"/>
    <x v="68"/>
    <x v="1"/>
    <n v="0"/>
    <x v="695"/>
    <s v="2"/>
  </r>
  <r>
    <x v="13"/>
    <x v="55"/>
    <x v="1"/>
    <n v="1"/>
    <x v="1019"/>
    <s v="2"/>
  </r>
  <r>
    <x v="37"/>
    <x v="66"/>
    <x v="1"/>
    <n v="0"/>
    <x v="646"/>
    <s v="2"/>
  </r>
  <r>
    <x v="40"/>
    <x v="41"/>
    <x v="1"/>
    <n v="-1"/>
    <x v="511"/>
    <s v="2"/>
  </r>
  <r>
    <x v="13"/>
    <x v="49"/>
    <x v="1"/>
    <n v="-1"/>
    <x v="537"/>
    <s v="2"/>
  </r>
  <r>
    <x v="37"/>
    <x v="34"/>
    <x v="1"/>
    <n v="1"/>
    <x v="486"/>
    <s v="2"/>
  </r>
  <r>
    <x v="36"/>
    <x v="2"/>
    <x v="1"/>
    <n v="0"/>
    <x v="233"/>
    <s v="2"/>
  </r>
  <r>
    <x v="37"/>
    <x v="43"/>
    <x v="1"/>
    <n v="-1"/>
    <x v="556"/>
    <s v="2"/>
  </r>
  <r>
    <x v="35"/>
    <x v="23"/>
    <x v="1"/>
    <n v="0"/>
    <x v="934"/>
    <s v="2"/>
  </r>
  <r>
    <x v="13"/>
    <x v="41"/>
    <x v="1"/>
    <n v="-1"/>
    <x v="505"/>
    <s v="2"/>
  </r>
  <r>
    <x v="37"/>
    <x v="79"/>
    <x v="1"/>
    <n v="-1"/>
    <x v="754"/>
    <s v="2"/>
  </r>
  <r>
    <x v="40"/>
    <x v="34"/>
    <x v="1"/>
    <n v="0"/>
    <x v="492"/>
    <s v="2"/>
  </r>
  <r>
    <x v="13"/>
    <x v="43"/>
    <x v="1"/>
    <n v="-1"/>
    <x v="545"/>
    <s v="2"/>
  </r>
  <r>
    <x v="35"/>
    <x v="23"/>
    <x v="1"/>
    <n v="0"/>
    <x v="940"/>
    <s v="2"/>
  </r>
  <r>
    <x v="36"/>
    <x v="2"/>
    <x v="1"/>
    <n v="0"/>
    <x v="174"/>
    <s v="2"/>
  </r>
  <r>
    <x v="49"/>
    <x v="68"/>
    <x v="1"/>
    <n v="0"/>
    <x v="707"/>
    <s v="2"/>
  </r>
  <r>
    <x v="13"/>
    <x v="41"/>
    <x v="1"/>
    <n v="-1"/>
    <x v="620"/>
    <s v="2"/>
  </r>
  <r>
    <x v="40"/>
    <x v="43"/>
    <x v="1"/>
    <n v="-1"/>
    <x v="545"/>
    <s v="2"/>
  </r>
  <r>
    <x v="37"/>
    <x v="79"/>
    <x v="1"/>
    <n v="-1"/>
    <x v="751"/>
    <s v="2"/>
  </r>
  <r>
    <x v="35"/>
    <x v="23"/>
    <x v="1"/>
    <n v="0"/>
    <x v="916"/>
    <s v="2"/>
  </r>
  <r>
    <x v="36"/>
    <x v="2"/>
    <x v="1"/>
    <n v="0"/>
    <x v="172"/>
    <s v="2"/>
  </r>
  <r>
    <x v="45"/>
    <x v="65"/>
    <x v="1"/>
    <n v="1"/>
    <x v="655"/>
    <s v="2"/>
  </r>
  <r>
    <x v="45"/>
    <x v="71"/>
    <x v="1"/>
    <n v="0"/>
    <x v="708"/>
    <s v="2"/>
  </r>
  <r>
    <x v="13"/>
    <x v="41"/>
    <x v="1"/>
    <n v="-1"/>
    <x v="614"/>
    <s v="2"/>
  </r>
  <r>
    <x v="36"/>
    <x v="2"/>
    <x v="1"/>
    <n v="0"/>
    <x v="236"/>
    <s v="2"/>
  </r>
  <r>
    <x v="37"/>
    <x v="79"/>
    <x v="1"/>
    <n v="-1"/>
    <x v="737"/>
    <s v="2"/>
  </r>
  <r>
    <x v="50"/>
    <x v="2"/>
    <x v="1"/>
    <n v="0"/>
    <x v="225"/>
    <s v="2"/>
  </r>
  <r>
    <x v="37"/>
    <x v="43"/>
    <x v="1"/>
    <n v="-1"/>
    <x v="553"/>
    <s v="2"/>
  </r>
  <r>
    <x v="13"/>
    <x v="43"/>
    <x v="1"/>
    <n v="-1"/>
    <x v="553"/>
    <s v="2"/>
  </r>
  <r>
    <x v="49"/>
    <x v="68"/>
    <x v="1"/>
    <n v="0"/>
    <x v="711"/>
    <s v="2"/>
  </r>
  <r>
    <x v="50"/>
    <x v="2"/>
    <x v="1"/>
    <n v="0"/>
    <x v="236"/>
    <s v="2"/>
  </r>
  <r>
    <x v="50"/>
    <x v="2"/>
    <x v="1"/>
    <n v="0"/>
    <x v="229"/>
    <s v="2"/>
  </r>
  <r>
    <x v="37"/>
    <x v="79"/>
    <x v="1"/>
    <n v="-1"/>
    <x v="740"/>
    <s v="2"/>
  </r>
  <r>
    <x v="13"/>
    <x v="43"/>
    <x v="1"/>
    <n v="-1"/>
    <x v="523"/>
    <s v="2"/>
  </r>
  <r>
    <x v="36"/>
    <x v="2"/>
    <x v="1"/>
    <n v="0"/>
    <x v="225"/>
    <s v="2"/>
  </r>
  <r>
    <x v="49"/>
    <x v="68"/>
    <x v="1"/>
    <n v="0"/>
    <x v="681"/>
    <s v="2"/>
  </r>
  <r>
    <x v="13"/>
    <x v="34"/>
    <x v="1"/>
    <n v="0"/>
    <x v="486"/>
    <s v="2"/>
  </r>
  <r>
    <x v="37"/>
    <x v="49"/>
    <x v="1"/>
    <n v="-1"/>
    <x v="541"/>
    <s v="2"/>
  </r>
  <r>
    <x v="13"/>
    <x v="34"/>
    <x v="1"/>
    <n v="0"/>
    <x v="492"/>
    <s v="2"/>
  </r>
  <r>
    <x v="50"/>
    <x v="2"/>
    <x v="1"/>
    <n v="0"/>
    <x v="233"/>
    <s v="2"/>
  </r>
  <r>
    <x v="37"/>
    <x v="45"/>
    <x v="1"/>
    <n v="-1"/>
    <x v="527"/>
    <s v="2"/>
  </r>
  <r>
    <x v="45"/>
    <x v="71"/>
    <x v="1"/>
    <n v="0"/>
    <x v="662"/>
    <s v="2"/>
  </r>
  <r>
    <x v="37"/>
    <x v="49"/>
    <x v="1"/>
    <n v="-1"/>
    <x v="537"/>
    <s v="2"/>
  </r>
  <r>
    <x v="36"/>
    <x v="2"/>
    <x v="1"/>
    <n v="0"/>
    <x v="229"/>
    <s v="2"/>
  </r>
  <r>
    <x v="13"/>
    <x v="34"/>
    <x v="1"/>
    <n v="0"/>
    <x v="504"/>
    <s v="2"/>
  </r>
  <r>
    <x v="35"/>
    <x v="23"/>
    <x v="1"/>
    <n v="0"/>
    <x v="952"/>
    <s v="2"/>
  </r>
  <r>
    <x v="35"/>
    <x v="23"/>
    <x v="1"/>
    <n v="0"/>
    <x v="946"/>
    <s v="2"/>
  </r>
  <r>
    <x v="36"/>
    <x v="2"/>
    <x v="1"/>
    <n v="0"/>
    <x v="223"/>
    <s v="2"/>
  </r>
  <r>
    <x v="40"/>
    <x v="34"/>
    <x v="1"/>
    <n v="0"/>
    <x v="495"/>
    <s v="2"/>
  </r>
  <r>
    <x v="13"/>
    <x v="34"/>
    <x v="1"/>
    <n v="0"/>
    <x v="515"/>
    <s v="2"/>
  </r>
  <r>
    <x v="13"/>
    <x v="34"/>
    <x v="1"/>
    <n v="1"/>
    <x v="495"/>
    <s v="2"/>
  </r>
  <r>
    <x v="37"/>
    <x v="49"/>
    <x v="1"/>
    <n v="-1"/>
    <x v="643"/>
    <s v="2"/>
  </r>
  <r>
    <x v="37"/>
    <x v="45"/>
    <x v="1"/>
    <n v="-1"/>
    <x v="543"/>
    <s v="2"/>
  </r>
  <r>
    <x v="49"/>
    <x v="68"/>
    <x v="1"/>
    <n v="0"/>
    <x v="704"/>
    <s v="2"/>
  </r>
  <r>
    <x v="35"/>
    <x v="23"/>
    <x v="1"/>
    <n v="0"/>
    <x v="943"/>
    <s v="2"/>
  </r>
  <r>
    <x v="36"/>
    <x v="2"/>
    <x v="1"/>
    <n v="0"/>
    <x v="179"/>
    <s v="2"/>
  </r>
  <r>
    <x v="45"/>
    <x v="71"/>
    <x v="1"/>
    <n v="0"/>
    <x v="703"/>
    <s v="2"/>
  </r>
  <r>
    <x v="49"/>
    <x v="68"/>
    <x v="1"/>
    <n v="0"/>
    <x v="659"/>
    <s v="2"/>
  </r>
  <r>
    <x v="13"/>
    <x v="41"/>
    <x v="1"/>
    <n v="-1"/>
    <x v="511"/>
    <s v="2"/>
  </r>
  <r>
    <x v="13"/>
    <x v="41"/>
    <x v="1"/>
    <n v="-1"/>
    <x v="610"/>
    <s v="2"/>
  </r>
  <r>
    <x v="37"/>
    <x v="79"/>
    <x v="1"/>
    <n v="-1"/>
    <x v="725"/>
    <s v="2"/>
  </r>
  <r>
    <x v="36"/>
    <x v="2"/>
    <x v="1"/>
    <n v="0"/>
    <x v="168"/>
    <s v="2"/>
  </r>
  <r>
    <x v="40"/>
    <x v="34"/>
    <x v="1"/>
    <n v="0"/>
    <x v="486"/>
    <s v="2"/>
  </r>
  <r>
    <x v="37"/>
    <x v="34"/>
    <x v="1"/>
    <n v="0"/>
    <x v="495"/>
    <s v="2"/>
  </r>
  <r>
    <x v="13"/>
    <x v="57"/>
    <x v="1"/>
    <n v="0"/>
    <x v="604"/>
    <s v="2"/>
  </r>
  <r>
    <x v="13"/>
    <x v="45"/>
    <x v="1"/>
    <n v="-1"/>
    <x v="527"/>
    <s v="2"/>
  </r>
  <r>
    <x v="49"/>
    <x v="68"/>
    <x v="1"/>
    <n v="0"/>
    <x v="716"/>
    <s v="2"/>
  </r>
  <r>
    <x v="35"/>
    <x v="23"/>
    <x v="1"/>
    <n v="0"/>
    <x v="925"/>
    <s v="2"/>
  </r>
  <r>
    <x v="35"/>
    <x v="23"/>
    <x v="1"/>
    <n v="0"/>
    <x v="883"/>
    <s v="2"/>
  </r>
  <r>
    <x v="40"/>
    <x v="43"/>
    <x v="1"/>
    <n v="-1"/>
    <x v="556"/>
    <s v="2"/>
  </r>
  <r>
    <x v="37"/>
    <x v="72"/>
    <x v="1"/>
    <n v="0"/>
    <x v="788"/>
    <s v="2"/>
  </r>
  <r>
    <x v="40"/>
    <x v="34"/>
    <x v="1"/>
    <n v="0"/>
    <x v="515"/>
    <s v="2"/>
  </r>
  <r>
    <x v="13"/>
    <x v="51"/>
    <x v="1"/>
    <n v="1"/>
    <x v="579"/>
    <s v="2"/>
  </r>
  <r>
    <x v="37"/>
    <x v="34"/>
    <x v="1"/>
    <n v="0"/>
    <x v="492"/>
    <s v="2"/>
  </r>
  <r>
    <x v="13"/>
    <x v="49"/>
    <x v="1"/>
    <n v="-1"/>
    <x v="541"/>
    <s v="2"/>
  </r>
  <r>
    <x v="45"/>
    <x v="65"/>
    <x v="1"/>
    <n v="1"/>
    <x v="653"/>
    <s v="2"/>
  </r>
  <r>
    <x v="45"/>
    <x v="76"/>
    <x v="1"/>
    <n v="0"/>
    <x v="717"/>
    <s v="2"/>
  </r>
  <r>
    <x v="36"/>
    <x v="2"/>
    <x v="1"/>
    <n v="0"/>
    <x v="205"/>
    <s v="2"/>
  </r>
  <r>
    <x v="36"/>
    <x v="2"/>
    <x v="1"/>
    <n v="0"/>
    <x v="194"/>
    <s v="2"/>
  </r>
  <r>
    <x v="37"/>
    <x v="72"/>
    <x v="1"/>
    <n v="0"/>
    <x v="792"/>
    <s v="2"/>
  </r>
  <r>
    <x v="13"/>
    <x v="51"/>
    <x v="1"/>
    <n v="1"/>
    <x v="574"/>
    <s v="2"/>
  </r>
  <r>
    <x v="50"/>
    <x v="2"/>
    <x v="1"/>
    <n v="0"/>
    <x v="179"/>
    <s v="2"/>
  </r>
  <r>
    <x v="35"/>
    <x v="23"/>
    <x v="1"/>
    <n v="0"/>
    <x v="880"/>
    <s v="2"/>
  </r>
  <r>
    <x v="37"/>
    <x v="72"/>
    <x v="1"/>
    <n v="0"/>
    <x v="765"/>
    <s v="2"/>
  </r>
  <r>
    <x v="36"/>
    <x v="2"/>
    <x v="1"/>
    <n v="0"/>
    <x v="191"/>
    <s v="2"/>
  </r>
  <r>
    <x v="49"/>
    <x v="68"/>
    <x v="1"/>
    <n v="0"/>
    <x v="701"/>
    <s v="2"/>
  </r>
  <r>
    <x v="13"/>
    <x v="51"/>
    <x v="1"/>
    <n v="1"/>
    <x v="569"/>
    <s v="2"/>
  </r>
  <r>
    <x v="50"/>
    <x v="2"/>
    <x v="1"/>
    <n v="0"/>
    <x v="221"/>
    <s v="2"/>
  </r>
  <r>
    <x v="49"/>
    <x v="68"/>
    <x v="1"/>
    <n v="0"/>
    <x v="661"/>
    <s v="2"/>
  </r>
  <r>
    <x v="40"/>
    <x v="41"/>
    <x v="1"/>
    <n v="-1"/>
    <x v="640"/>
    <s v="2"/>
  </r>
  <r>
    <x v="36"/>
    <x v="2"/>
    <x v="1"/>
    <n v="0"/>
    <x v="181"/>
    <s v="2"/>
  </r>
  <r>
    <x v="37"/>
    <x v="72"/>
    <x v="1"/>
    <n v="0"/>
    <x v="782"/>
    <s v="2"/>
  </r>
  <r>
    <x v="35"/>
    <x v="23"/>
    <x v="1"/>
    <n v="0"/>
    <x v="917"/>
    <s v="2"/>
  </r>
  <r>
    <x v="49"/>
    <x v="68"/>
    <x v="1"/>
    <n v="0"/>
    <x v="657"/>
    <s v="2"/>
  </r>
  <r>
    <x v="35"/>
    <x v="23"/>
    <x v="1"/>
    <n v="0"/>
    <x v="894"/>
    <s v="2"/>
  </r>
  <r>
    <x v="37"/>
    <x v="43"/>
    <x v="1"/>
    <n v="-1"/>
    <x v="545"/>
    <s v="2"/>
  </r>
  <r>
    <x v="13"/>
    <x v="41"/>
    <x v="1"/>
    <n v="-1"/>
    <x v="612"/>
    <s v="2"/>
  </r>
  <r>
    <x v="13"/>
    <x v="43"/>
    <x v="1"/>
    <n v="-1"/>
    <x v="556"/>
    <s v="2"/>
  </r>
  <r>
    <x v="37"/>
    <x v="79"/>
    <x v="1"/>
    <n v="-1"/>
    <x v="729"/>
    <s v="2"/>
  </r>
  <r>
    <x v="36"/>
    <x v="2"/>
    <x v="1"/>
    <n v="0"/>
    <x v="221"/>
    <s v="2"/>
  </r>
  <r>
    <x v="36"/>
    <x v="2"/>
    <x v="1"/>
    <n v="0"/>
    <x v="164"/>
    <s v="2"/>
  </r>
  <r>
    <x v="40"/>
    <x v="43"/>
    <x v="1"/>
    <n v="-1"/>
    <x v="553"/>
    <s v="2"/>
  </r>
  <r>
    <x v="13"/>
    <x v="41"/>
    <x v="1"/>
    <n v="-1"/>
    <x v="640"/>
    <s v="2"/>
  </r>
  <r>
    <x v="35"/>
    <x v="23"/>
    <x v="1"/>
    <n v="0"/>
    <x v="890"/>
    <s v="2"/>
  </r>
  <r>
    <x v="40"/>
    <x v="34"/>
    <x v="1"/>
    <n v="0"/>
    <x v="504"/>
    <s v="2"/>
  </r>
  <r>
    <x v="37"/>
    <x v="43"/>
    <x v="1"/>
    <n v="-1"/>
    <x v="523"/>
    <s v="2"/>
  </r>
  <r>
    <x v="37"/>
    <x v="72"/>
    <x v="1"/>
    <n v="-1"/>
    <x v="193"/>
    <s v="2"/>
  </r>
  <r>
    <x v="49"/>
    <x v="68"/>
    <x v="1"/>
    <n v="0"/>
    <x v="714"/>
    <s v="2"/>
  </r>
  <r>
    <x v="35"/>
    <x v="23"/>
    <x v="1"/>
    <n v="0"/>
    <x v="921"/>
    <s v="2"/>
  </r>
  <r>
    <x v="13"/>
    <x v="45"/>
    <x v="1"/>
    <n v="-1"/>
    <x v="543"/>
    <s v="2"/>
  </r>
  <r>
    <x v="13"/>
    <x v="41"/>
    <x v="1"/>
    <n v="-1"/>
    <x v="633"/>
    <s v="2"/>
  </r>
  <r>
    <x v="45"/>
    <x v="71"/>
    <x v="1"/>
    <n v="-1"/>
    <x v="713"/>
    <s v="2"/>
  </r>
  <r>
    <x v="37"/>
    <x v="72"/>
    <x v="1"/>
    <n v="0"/>
    <x v="778"/>
    <s v="2"/>
  </r>
  <r>
    <x v="36"/>
    <x v="2"/>
    <x v="1"/>
    <n v="0"/>
    <x v="162"/>
    <s v="2"/>
  </r>
  <r>
    <x v="50"/>
    <x v="2"/>
    <x v="1"/>
    <n v="0"/>
    <x v="223"/>
    <s v="2"/>
  </r>
  <r>
    <x v="13"/>
    <x v="60"/>
    <x v="1"/>
    <n v="-1"/>
    <x v="629"/>
    <s v="2"/>
  </r>
  <r>
    <x v="35"/>
    <x v="23"/>
    <x v="1"/>
    <n v="0"/>
    <x v="886"/>
    <s v="2"/>
  </r>
  <r>
    <x v="36"/>
    <x v="2"/>
    <x v="1"/>
    <n v="0"/>
    <x v="202"/>
    <s v="2"/>
  </r>
  <r>
    <x v="37"/>
    <x v="41"/>
    <x v="1"/>
    <n v="-1"/>
    <x v="640"/>
    <s v="2"/>
  </r>
  <r>
    <x v="35"/>
    <x v="23"/>
    <x v="1"/>
    <n v="0"/>
    <x v="218"/>
    <s v="2"/>
  </r>
  <r>
    <x v="36"/>
    <x v="2"/>
    <x v="1"/>
    <n v="0"/>
    <x v="314"/>
    <s v="2"/>
  </r>
  <r>
    <x v="37"/>
    <x v="65"/>
    <x v="1"/>
    <n v="1"/>
    <x v="672"/>
    <s v="2"/>
  </r>
  <r>
    <x v="13"/>
    <x v="66"/>
    <x v="1"/>
    <n v="0"/>
    <x v="646"/>
    <s v="2"/>
  </r>
  <r>
    <x v="37"/>
    <x v="55"/>
    <x v="1"/>
    <n v="0"/>
    <x v="797"/>
    <s v="2"/>
  </r>
  <r>
    <x v="45"/>
    <x v="88"/>
    <x v="1"/>
    <n v="-1"/>
    <x v="795"/>
    <s v="2"/>
  </r>
  <r>
    <x v="45"/>
    <x v="75"/>
    <x v="1"/>
    <n v="0"/>
    <x v="687"/>
    <s v="2"/>
  </r>
  <r>
    <x v="36"/>
    <x v="2"/>
    <x v="1"/>
    <n v="0"/>
    <x v="892"/>
    <s v="2"/>
  </r>
  <r>
    <x v="36"/>
    <x v="2"/>
    <x v="1"/>
    <n v="0"/>
    <x v="266"/>
    <s v="2"/>
  </r>
  <r>
    <x v="35"/>
    <x v="17"/>
    <x v="1"/>
    <n v="0"/>
    <x v="170"/>
    <s v="2"/>
  </r>
  <r>
    <x v="13"/>
    <x v="19"/>
    <x v="1"/>
    <n v="0"/>
    <x v="849"/>
    <s v="2"/>
  </r>
  <r>
    <x v="37"/>
    <x v="74"/>
    <x v="1"/>
    <n v="-1"/>
    <x v="675"/>
    <s v="2"/>
  </r>
  <r>
    <x v="40"/>
    <x v="55"/>
    <x v="1"/>
    <n v="0"/>
    <x v="599"/>
    <s v="2"/>
  </r>
  <r>
    <x v="13"/>
    <x v="19"/>
    <x v="1"/>
    <n v="0"/>
    <x v="852"/>
    <s v="2"/>
  </r>
  <r>
    <x v="36"/>
    <x v="2"/>
    <x v="1"/>
    <n v="-1"/>
    <x v="263"/>
    <s v="2"/>
  </r>
  <r>
    <x v="35"/>
    <x v="17"/>
    <x v="1"/>
    <n v="0"/>
    <x v="165"/>
    <s v="2"/>
  </r>
  <r>
    <x v="49"/>
    <x v="68"/>
    <x v="1"/>
    <n v="0"/>
    <x v="700"/>
    <s v="2"/>
  </r>
  <r>
    <x v="13"/>
    <x v="66"/>
    <x v="1"/>
    <n v="-1"/>
    <x v="649"/>
    <s v="2"/>
  </r>
  <r>
    <x v="37"/>
    <x v="74"/>
    <x v="1"/>
    <n v="-1"/>
    <x v="91"/>
    <s v="2"/>
  </r>
  <r>
    <x v="37"/>
    <x v="55"/>
    <x v="1"/>
    <n v="0"/>
    <x v="1010"/>
    <s v="2"/>
  </r>
  <r>
    <x v="49"/>
    <x v="68"/>
    <x v="1"/>
    <n v="0"/>
    <x v="721"/>
    <s v="2"/>
  </r>
  <r>
    <x v="35"/>
    <x v="95"/>
    <x v="1"/>
    <n v="-1"/>
    <x v="814"/>
    <s v="2"/>
  </r>
  <r>
    <x v="50"/>
    <x v="2"/>
    <x v="1"/>
    <n v="0"/>
    <x v="184"/>
    <s v="2"/>
  </r>
  <r>
    <x v="40"/>
    <x v="79"/>
    <x v="1"/>
    <n v="-1"/>
    <x v="737"/>
    <s v="2"/>
  </r>
  <r>
    <x v="13"/>
    <x v="66"/>
    <x v="1"/>
    <n v="1"/>
    <x v="656"/>
    <s v="2"/>
  </r>
  <r>
    <x v="13"/>
    <x v="19"/>
    <x v="1"/>
    <n v="0"/>
    <x v="846"/>
    <s v="2"/>
  </r>
  <r>
    <x v="13"/>
    <x v="19"/>
    <x v="1"/>
    <n v="0"/>
    <x v="842"/>
    <s v="2"/>
  </r>
  <r>
    <x v="49"/>
    <x v="68"/>
    <x v="1"/>
    <n v="0"/>
    <x v="684"/>
    <s v="2"/>
  </r>
  <r>
    <x v="50"/>
    <x v="2"/>
    <x v="1"/>
    <n v="0"/>
    <x v="187"/>
    <s v="2"/>
  </r>
  <r>
    <x v="37"/>
    <x v="65"/>
    <x v="1"/>
    <n v="1"/>
    <x v="645"/>
    <s v="2"/>
  </r>
  <r>
    <x v="40"/>
    <x v="51"/>
    <x v="1"/>
    <n v="0"/>
    <x v="569"/>
    <s v="2"/>
  </r>
  <r>
    <x v="13"/>
    <x v="19"/>
    <x v="1"/>
    <n v="0"/>
    <x v="1070"/>
    <s v="2"/>
  </r>
  <r>
    <x v="37"/>
    <x v="71"/>
    <x v="1"/>
    <n v="0"/>
    <x v="662"/>
    <s v="2"/>
  </r>
  <r>
    <x v="50"/>
    <x v="2"/>
    <x v="1"/>
    <n v="0"/>
    <x v="215"/>
    <s v="2"/>
  </r>
  <r>
    <x v="37"/>
    <x v="55"/>
    <x v="1"/>
    <n v="1"/>
    <x v="601"/>
    <s v="2"/>
  </r>
  <r>
    <x v="40"/>
    <x v="53"/>
    <x v="1"/>
    <n v="0"/>
    <x v="583"/>
    <s v="2"/>
  </r>
  <r>
    <x v="13"/>
    <x v="66"/>
    <x v="1"/>
    <n v="0"/>
    <x v="674"/>
    <s v="2"/>
  </r>
  <r>
    <x v="13"/>
    <x v="19"/>
    <x v="1"/>
    <n v="0"/>
    <x v="1066"/>
    <s v="2"/>
  </r>
  <r>
    <x v="35"/>
    <x v="92"/>
    <x v="1"/>
    <n v="0"/>
    <x v="808"/>
    <s v="2"/>
  </r>
  <r>
    <x v="37"/>
    <x v="65"/>
    <x v="1"/>
    <n v="1"/>
    <x v="655"/>
    <s v="2"/>
  </r>
  <r>
    <x v="49"/>
    <x v="68"/>
    <x v="1"/>
    <n v="0"/>
    <x v="691"/>
    <s v="2"/>
  </r>
  <r>
    <x v="35"/>
    <x v="17"/>
    <x v="1"/>
    <n v="0"/>
    <x v="175"/>
    <s v="2"/>
  </r>
  <r>
    <x v="49"/>
    <x v="68"/>
    <x v="1"/>
    <n v="0"/>
    <x v="718"/>
    <s v="2"/>
  </r>
  <r>
    <x v="36"/>
    <x v="2"/>
    <x v="1"/>
    <n v="0"/>
    <x v="273"/>
    <s v="2"/>
  </r>
  <r>
    <x v="13"/>
    <x v="66"/>
    <x v="1"/>
    <n v="-1"/>
    <x v="302"/>
    <s v="2"/>
  </r>
  <r>
    <x v="40"/>
    <x v="79"/>
    <x v="1"/>
    <n v="-1"/>
    <x v="751"/>
    <s v="2"/>
  </r>
  <r>
    <x v="13"/>
    <x v="19"/>
    <x v="1"/>
    <n v="1"/>
    <x v="1059"/>
    <s v="2"/>
  </r>
  <r>
    <x v="37"/>
    <x v="65"/>
    <x v="1"/>
    <n v="1"/>
    <x v="653"/>
    <s v="2"/>
  </r>
  <r>
    <x v="36"/>
    <x v="2"/>
    <x v="1"/>
    <n v="0"/>
    <x v="889"/>
    <s v="2"/>
  </r>
  <r>
    <x v="37"/>
    <x v="55"/>
    <x v="1"/>
    <n v="0"/>
    <x v="589"/>
    <s v="2"/>
  </r>
  <r>
    <x v="35"/>
    <x v="17"/>
    <x v="1"/>
    <n v="0"/>
    <x v="173"/>
    <s v="2"/>
  </r>
  <r>
    <x v="35"/>
    <x v="94"/>
    <x v="1"/>
    <n v="-1"/>
    <x v="811"/>
    <s v="2"/>
  </r>
  <r>
    <x v="36"/>
    <x v="2"/>
    <x v="1"/>
    <n v="0"/>
    <x v="271"/>
    <s v="2"/>
  </r>
  <r>
    <x v="45"/>
    <x v="75"/>
    <x v="1"/>
    <n v="0"/>
    <x v="688"/>
    <s v="2"/>
  </r>
  <r>
    <x v="13"/>
    <x v="19"/>
    <x v="1"/>
    <n v="1"/>
    <x v="1055"/>
    <s v="2"/>
  </r>
  <r>
    <x v="37"/>
    <x v="74"/>
    <x v="1"/>
    <n v="-1"/>
    <x v="667"/>
    <s v="2"/>
  </r>
  <r>
    <x v="36"/>
    <x v="2"/>
    <x v="1"/>
    <n v="-1"/>
    <x v="159"/>
    <s v="2"/>
  </r>
  <r>
    <x v="36"/>
    <x v="2"/>
    <x v="1"/>
    <n v="0"/>
    <x v="915"/>
    <s v="2"/>
  </r>
  <r>
    <x v="50"/>
    <x v="2"/>
    <x v="1"/>
    <n v="0"/>
    <x v="484"/>
    <s v="2"/>
  </r>
  <r>
    <x v="45"/>
    <x v="75"/>
    <x v="1"/>
    <n v="0"/>
    <x v="687"/>
    <s v="2"/>
  </r>
  <r>
    <x v="37"/>
    <x v="55"/>
    <x v="1"/>
    <n v="0"/>
    <x v="1015"/>
    <s v="2"/>
  </r>
  <r>
    <x v="50"/>
    <x v="2"/>
    <x v="1"/>
    <n v="0"/>
    <x v="239"/>
    <s v="2"/>
  </r>
  <r>
    <x v="35"/>
    <x v="100"/>
    <x v="1"/>
    <n v="-1"/>
    <x v="860"/>
    <s v="2"/>
  </r>
  <r>
    <x v="13"/>
    <x v="75"/>
    <x v="1"/>
    <n v="0"/>
    <x v="709"/>
    <s v="2"/>
  </r>
  <r>
    <x v="35"/>
    <x v="17"/>
    <x v="1"/>
    <n v="-1"/>
    <x v="193"/>
    <s v="2"/>
  </r>
  <r>
    <x v="36"/>
    <x v="2"/>
    <x v="1"/>
    <n v="0"/>
    <x v="942"/>
    <s v="2"/>
  </r>
  <r>
    <x v="13"/>
    <x v="19"/>
    <x v="1"/>
    <n v="0"/>
    <x v="815"/>
    <s v="2"/>
  </r>
  <r>
    <x v="37"/>
    <x v="86"/>
    <x v="1"/>
    <n v="-1"/>
    <x v="775"/>
    <s v="2"/>
  </r>
  <r>
    <x v="40"/>
    <x v="55"/>
    <x v="1"/>
    <n v="0"/>
    <x v="797"/>
    <s v="2"/>
  </r>
  <r>
    <x v="36"/>
    <x v="2"/>
    <x v="1"/>
    <n v="-1"/>
    <x v="44"/>
    <s v="2"/>
  </r>
  <r>
    <x v="50"/>
    <x v="2"/>
    <x v="1"/>
    <n v="1"/>
    <x v="897"/>
    <s v="2"/>
  </r>
  <r>
    <x v="49"/>
    <x v="68"/>
    <x v="1"/>
    <n v="0"/>
    <x v="712"/>
    <s v="2"/>
  </r>
  <r>
    <x v="37"/>
    <x v="55"/>
    <x v="1"/>
    <n v="0"/>
    <x v="400"/>
    <s v="2"/>
  </r>
  <r>
    <x v="13"/>
    <x v="19"/>
    <x v="1"/>
    <n v="0"/>
    <x v="801"/>
    <s v="2"/>
  </r>
  <r>
    <x v="36"/>
    <x v="2"/>
    <x v="1"/>
    <n v="0"/>
    <x v="945"/>
    <s v="2"/>
  </r>
  <r>
    <x v="35"/>
    <x v="100"/>
    <x v="1"/>
    <n v="-1"/>
    <x v="863"/>
    <s v="2"/>
  </r>
  <r>
    <x v="37"/>
    <x v="86"/>
    <x v="1"/>
    <n v="0"/>
    <x v="791"/>
    <s v="2"/>
  </r>
  <r>
    <x v="35"/>
    <x v="1"/>
    <x v="1"/>
    <n v="-1"/>
    <x v="190"/>
    <s v="2"/>
  </r>
  <r>
    <x v="36"/>
    <x v="2"/>
    <x v="1"/>
    <n v="-1"/>
    <x v="48"/>
    <s v="2"/>
  </r>
  <r>
    <x v="37"/>
    <x v="55"/>
    <x v="1"/>
    <n v="0"/>
    <x v="1023"/>
    <s v="2"/>
  </r>
  <r>
    <x v="50"/>
    <x v="2"/>
    <x v="1"/>
    <n v="0"/>
    <x v="296"/>
    <s v="2"/>
  </r>
  <r>
    <x v="13"/>
    <x v="19"/>
    <x v="1"/>
    <n v="1"/>
    <x v="817"/>
    <s v="2"/>
  </r>
  <r>
    <x v="37"/>
    <x v="86"/>
    <x v="1"/>
    <n v="0"/>
    <x v="787"/>
    <s v="2"/>
  </r>
  <r>
    <x v="13"/>
    <x v="75"/>
    <x v="1"/>
    <n v="0"/>
    <x v="687"/>
    <s v="2"/>
  </r>
  <r>
    <x v="13"/>
    <x v="19"/>
    <x v="1"/>
    <n v="0"/>
    <x v="812"/>
    <s v="2"/>
  </r>
  <r>
    <x v="36"/>
    <x v="2"/>
    <x v="1"/>
    <n v="0"/>
    <x v="276"/>
    <s v="2"/>
  </r>
  <r>
    <x v="40"/>
    <x v="79"/>
    <x v="1"/>
    <n v="-1"/>
    <x v="725"/>
    <s v="2"/>
  </r>
  <r>
    <x v="37"/>
    <x v="86"/>
    <x v="1"/>
    <n v="-1"/>
    <x v="760"/>
    <s v="2"/>
  </r>
  <r>
    <x v="37"/>
    <x v="55"/>
    <x v="1"/>
    <n v="0"/>
    <x v="1005"/>
    <s v="2"/>
  </r>
  <r>
    <x v="40"/>
    <x v="55"/>
    <x v="1"/>
    <n v="0"/>
    <x v="601"/>
    <s v="2"/>
  </r>
  <r>
    <x v="13"/>
    <x v="19"/>
    <x v="1"/>
    <n v="0"/>
    <x v="870"/>
    <s v="2"/>
  </r>
  <r>
    <x v="35"/>
    <x v="17"/>
    <x v="1"/>
    <n v="0"/>
    <x v="163"/>
    <s v="2"/>
  </r>
  <r>
    <x v="37"/>
    <x v="88"/>
    <x v="1"/>
    <n v="-1"/>
    <x v="795"/>
    <s v="2"/>
  </r>
  <r>
    <x v="36"/>
    <x v="2"/>
    <x v="1"/>
    <n v="-1"/>
    <x v="54"/>
    <s v="2"/>
  </r>
  <r>
    <x v="49"/>
    <x v="68"/>
    <x v="1"/>
    <n v="0"/>
    <x v="702"/>
    <s v="2"/>
  </r>
  <r>
    <x v="13"/>
    <x v="19"/>
    <x v="1"/>
    <n v="0"/>
    <x v="866"/>
    <s v="2"/>
  </r>
  <r>
    <x v="35"/>
    <x v="95"/>
    <x v="1"/>
    <n v="-1"/>
    <x v="856"/>
    <s v="2"/>
  </r>
  <r>
    <x v="35"/>
    <x v="17"/>
    <x v="1"/>
    <n v="0"/>
    <x v="189"/>
    <s v="2"/>
  </r>
  <r>
    <x v="40"/>
    <x v="55"/>
    <x v="1"/>
    <n v="0"/>
    <x v="589"/>
    <s v="2"/>
  </r>
  <r>
    <x v="37"/>
    <x v="88"/>
    <x v="1"/>
    <n v="-1"/>
    <x v="770"/>
    <s v="2"/>
  </r>
  <r>
    <x v="13"/>
    <x v="66"/>
    <x v="1"/>
    <n v="-1"/>
    <x v="660"/>
    <s v="2"/>
  </r>
  <r>
    <x v="45"/>
    <x v="88"/>
    <x v="1"/>
    <n v="-1"/>
    <x v="770"/>
    <s v="2"/>
  </r>
  <r>
    <x v="13"/>
    <x v="19"/>
    <x v="1"/>
    <n v="1"/>
    <x v="861"/>
    <s v="2"/>
  </r>
  <r>
    <x v="36"/>
    <x v="2"/>
    <x v="1"/>
    <n v="0"/>
    <x v="939"/>
    <s v="2"/>
  </r>
  <r>
    <x v="37"/>
    <x v="55"/>
    <x v="1"/>
    <n v="0"/>
    <x v="1000"/>
    <s v="2"/>
  </r>
  <r>
    <x v="13"/>
    <x v="66"/>
    <x v="1"/>
    <n v="0"/>
    <x v="705"/>
    <s v="2"/>
  </r>
  <r>
    <x v="45"/>
    <x v="75"/>
    <x v="1"/>
    <n v="0"/>
    <x v="688"/>
    <s v="2"/>
  </r>
  <r>
    <x v="36"/>
    <x v="2"/>
    <x v="1"/>
    <n v="-1"/>
    <x v="51"/>
    <s v="2"/>
  </r>
  <r>
    <x v="37"/>
    <x v="88"/>
    <x v="1"/>
    <n v="-1"/>
    <x v="766"/>
    <s v="2"/>
  </r>
  <r>
    <x v="49"/>
    <x v="68"/>
    <x v="1"/>
    <n v="0"/>
    <x v="771"/>
    <s v="2"/>
  </r>
  <r>
    <x v="13"/>
    <x v="19"/>
    <x v="1"/>
    <n v="1"/>
    <x v="838"/>
    <s v="2"/>
  </r>
  <r>
    <x v="49"/>
    <x v="68"/>
    <x v="1"/>
    <n v="0"/>
    <x v="715"/>
    <s v="2"/>
  </r>
  <r>
    <x v="35"/>
    <x v="17"/>
    <x v="1"/>
    <n v="0"/>
    <x v="195"/>
    <s v="2"/>
  </r>
  <r>
    <x v="36"/>
    <x v="2"/>
    <x v="1"/>
    <n v="-1"/>
    <x v="49"/>
    <s v="2"/>
  </r>
  <r>
    <x v="35"/>
    <x v="1"/>
    <x v="1"/>
    <n v="-1"/>
    <x v="186"/>
    <s v="2"/>
  </r>
  <r>
    <x v="35"/>
    <x v="17"/>
    <x v="1"/>
    <n v="0"/>
    <x v="199"/>
    <s v="2"/>
  </r>
  <r>
    <x v="37"/>
    <x v="71"/>
    <x v="1"/>
    <n v="0"/>
    <x v="703"/>
    <s v="2"/>
  </r>
  <r>
    <x v="45"/>
    <x v="75"/>
    <x v="1"/>
    <n v="0"/>
    <x v="1111"/>
    <s v="2"/>
  </r>
  <r>
    <x v="13"/>
    <x v="72"/>
    <x v="1"/>
    <n v="0"/>
    <x v="792"/>
    <s v="2"/>
  </r>
  <r>
    <x v="13"/>
    <x v="55"/>
    <x v="1"/>
    <n v="1"/>
    <x v="1034"/>
    <s v="2"/>
  </r>
  <r>
    <x v="35"/>
    <x v="23"/>
    <x v="1"/>
    <n v="0"/>
    <x v="219"/>
    <s v="2"/>
  </r>
  <r>
    <x v="40"/>
    <x v="49"/>
    <x v="1"/>
    <n v="-1"/>
    <x v="643"/>
    <s v="2"/>
  </r>
  <r>
    <x v="49"/>
    <x v="68"/>
    <x v="1"/>
    <n v="0"/>
    <x v="673"/>
    <s v="2"/>
  </r>
  <r>
    <x v="37"/>
    <x v="75"/>
    <x v="1"/>
    <n v="0"/>
    <x v="697"/>
    <s v="2"/>
  </r>
  <r>
    <x v="36"/>
    <x v="2"/>
    <x v="1"/>
    <n v="0"/>
    <x v="911"/>
    <s v="2"/>
  </r>
  <r>
    <x v="13"/>
    <x v="55"/>
    <x v="1"/>
    <n v="1"/>
    <x v="1085"/>
    <s v="2"/>
  </r>
  <r>
    <x v="37"/>
    <x v="75"/>
    <x v="1"/>
    <n v="0"/>
    <x v="1111"/>
    <s v="2"/>
  </r>
  <r>
    <x v="37"/>
    <x v="57"/>
    <x v="1"/>
    <n v="0"/>
    <x v="604"/>
    <s v="2"/>
  </r>
  <r>
    <x v="37"/>
    <x v="60"/>
    <x v="1"/>
    <n v="-1"/>
    <x v="629"/>
    <s v="2"/>
  </r>
  <r>
    <x v="49"/>
    <x v="68"/>
    <x v="1"/>
    <n v="0"/>
    <x v="1115"/>
    <s v="2"/>
  </r>
  <r>
    <x v="36"/>
    <x v="2"/>
    <x v="1"/>
    <n v="0"/>
    <x v="281"/>
    <s v="2"/>
  </r>
  <r>
    <x v="45"/>
    <x v="75"/>
    <x v="1"/>
    <n v="0"/>
    <x v="697"/>
    <s v="2"/>
  </r>
  <r>
    <x v="40"/>
    <x v="60"/>
    <x v="1"/>
    <n v="-1"/>
    <x v="629"/>
    <s v="2"/>
  </r>
  <r>
    <x v="35"/>
    <x v="90"/>
    <x v="1"/>
    <n v="-1"/>
    <x v="818"/>
    <s v="2"/>
  </r>
  <r>
    <x v="13"/>
    <x v="55"/>
    <x v="1"/>
    <n v="1"/>
    <x v="385"/>
    <s v="2"/>
  </r>
  <r>
    <x v="35"/>
    <x v="17"/>
    <x v="1"/>
    <n v="0"/>
    <x v="237"/>
    <s v="2"/>
  </r>
  <r>
    <x v="37"/>
    <x v="75"/>
    <x v="1"/>
    <n v="-1"/>
    <x v="1112"/>
    <s v="2"/>
  </r>
  <r>
    <x v="36"/>
    <x v="2"/>
    <x v="1"/>
    <n v="0"/>
    <x v="258"/>
    <s v="2"/>
  </r>
  <r>
    <x v="50"/>
    <x v="2"/>
    <x v="1"/>
    <n v="0"/>
    <x v="181"/>
    <s v="2"/>
  </r>
  <r>
    <x v="45"/>
    <x v="74"/>
    <x v="1"/>
    <n v="-1"/>
    <x v="91"/>
    <s v="2"/>
  </r>
  <r>
    <x v="37"/>
    <x v="51"/>
    <x v="1"/>
    <n v="0"/>
    <x v="579"/>
    <s v="2"/>
  </r>
  <r>
    <x v="13"/>
    <x v="72"/>
    <x v="1"/>
    <n v="1"/>
    <x v="765"/>
    <s v="2"/>
  </r>
  <r>
    <x v="36"/>
    <x v="2"/>
    <x v="1"/>
    <n v="0"/>
    <x v="303"/>
    <s v="2"/>
  </r>
  <r>
    <x v="35"/>
    <x v="90"/>
    <x v="1"/>
    <n v="-1"/>
    <x v="833"/>
    <s v="2"/>
  </r>
  <r>
    <x v="36"/>
    <x v="2"/>
    <x v="1"/>
    <n v="0"/>
    <x v="908"/>
    <s v="2"/>
  </r>
  <r>
    <x v="45"/>
    <x v="74"/>
    <x v="1"/>
    <n v="-1"/>
    <x v="675"/>
    <s v="2"/>
  </r>
  <r>
    <x v="49"/>
    <x v="68"/>
    <x v="1"/>
    <n v="0"/>
    <x v="1117"/>
    <s v="2"/>
  </r>
  <r>
    <x v="13"/>
    <x v="55"/>
    <x v="1"/>
    <n v="1"/>
    <x v="984"/>
    <s v="2"/>
  </r>
  <r>
    <x v="36"/>
    <x v="2"/>
    <x v="1"/>
    <n v="0"/>
    <x v="905"/>
    <s v="2"/>
  </r>
  <r>
    <x v="35"/>
    <x v="90"/>
    <x v="1"/>
    <n v="-1"/>
    <x v="829"/>
    <s v="2"/>
  </r>
  <r>
    <x v="37"/>
    <x v="75"/>
    <x v="1"/>
    <n v="0"/>
    <x v="687"/>
    <s v="2"/>
  </r>
  <r>
    <x v="13"/>
    <x v="72"/>
    <x v="1"/>
    <n v="1"/>
    <x v="782"/>
    <s v="2"/>
  </r>
  <r>
    <x v="37"/>
    <x v="75"/>
    <x v="1"/>
    <n v="0"/>
    <x v="688"/>
    <s v="2"/>
  </r>
  <r>
    <x v="36"/>
    <x v="2"/>
    <x v="1"/>
    <n v="0"/>
    <x v="311"/>
    <s v="2"/>
  </r>
  <r>
    <x v="45"/>
    <x v="75"/>
    <x v="1"/>
    <n v="-1"/>
    <x v="1112"/>
    <s v="2"/>
  </r>
  <r>
    <x v="13"/>
    <x v="55"/>
    <x v="1"/>
    <n v="1"/>
    <x v="989"/>
    <s v="2"/>
  </r>
  <r>
    <x v="49"/>
    <x v="68"/>
    <x v="1"/>
    <n v="0"/>
    <x v="677"/>
    <s v="2"/>
  </r>
  <r>
    <x v="40"/>
    <x v="41"/>
    <x v="1"/>
    <n v="-1"/>
    <x v="633"/>
    <s v="2"/>
  </r>
  <r>
    <x v="35"/>
    <x v="23"/>
    <x v="1"/>
    <n v="0"/>
    <x v="206"/>
    <s v="2"/>
  </r>
  <r>
    <x v="13"/>
    <x v="55"/>
    <x v="1"/>
    <n v="1"/>
    <x v="983"/>
    <s v="2"/>
  </r>
  <r>
    <x v="35"/>
    <x v="23"/>
    <x v="1"/>
    <n v="0"/>
    <x v="203"/>
    <s v="2"/>
  </r>
  <r>
    <x v="36"/>
    <x v="2"/>
    <x v="1"/>
    <n v="0"/>
    <x v="307"/>
    <s v="2"/>
  </r>
  <r>
    <x v="37"/>
    <x v="41"/>
    <x v="1"/>
    <n v="-1"/>
    <x v="633"/>
    <s v="2"/>
  </r>
  <r>
    <x v="49"/>
    <x v="68"/>
    <x v="1"/>
    <n v="0"/>
    <x v="1116"/>
    <s v="2"/>
  </r>
  <r>
    <x v="50"/>
    <x v="2"/>
    <x v="1"/>
    <n v="0"/>
    <x v="208"/>
    <s v="2"/>
  </r>
  <r>
    <x v="13"/>
    <x v="72"/>
    <x v="1"/>
    <n v="1"/>
    <x v="788"/>
    <s v="2"/>
  </r>
  <r>
    <x v="13"/>
    <x v="55"/>
    <x v="1"/>
    <n v="1"/>
    <x v="979"/>
    <s v="2"/>
  </r>
  <r>
    <x v="37"/>
    <x v="75"/>
    <x v="1"/>
    <n v="0"/>
    <x v="697"/>
    <s v="2"/>
  </r>
  <r>
    <x v="37"/>
    <x v="75"/>
    <x v="1"/>
    <n v="0"/>
    <x v="1111"/>
    <s v="2"/>
  </r>
  <r>
    <x v="50"/>
    <x v="2"/>
    <x v="1"/>
    <n v="0"/>
    <x v="162"/>
    <s v="2"/>
  </r>
  <r>
    <x v="13"/>
    <x v="55"/>
    <x v="1"/>
    <n v="1"/>
    <x v="1076"/>
    <s v="2"/>
  </r>
  <r>
    <x v="13"/>
    <x v="72"/>
    <x v="1"/>
    <n v="1"/>
    <x v="762"/>
    <s v="2"/>
  </r>
  <r>
    <x v="49"/>
    <x v="68"/>
    <x v="1"/>
    <n v="0"/>
    <x v="1114"/>
    <s v="2"/>
  </r>
  <r>
    <x v="37"/>
    <x v="75"/>
    <x v="1"/>
    <n v="-1"/>
    <x v="696"/>
    <s v="2"/>
  </r>
  <r>
    <x v="40"/>
    <x v="79"/>
    <x v="1"/>
    <n v="-1"/>
    <x v="754"/>
    <s v="2"/>
  </r>
  <r>
    <x v="50"/>
    <x v="2"/>
    <x v="1"/>
    <n v="0"/>
    <x v="194"/>
    <s v="2"/>
  </r>
  <r>
    <x v="13"/>
    <x v="114"/>
    <x v="1"/>
    <n v="1"/>
    <x v="1050"/>
    <s v="2"/>
  </r>
  <r>
    <x v="45"/>
    <x v="74"/>
    <x v="1"/>
    <n v="-1"/>
    <x v="667"/>
    <s v="2"/>
  </r>
  <r>
    <x v="37"/>
    <x v="53"/>
    <x v="1"/>
    <n v="0"/>
    <x v="583"/>
    <s v="2"/>
  </r>
  <r>
    <x v="49"/>
    <x v="68"/>
    <x v="1"/>
    <n v="0"/>
    <x v="694"/>
    <s v="2"/>
  </r>
  <r>
    <x v="35"/>
    <x v="17"/>
    <x v="1"/>
    <n v="0"/>
    <x v="224"/>
    <s v="2"/>
  </r>
  <r>
    <x v="13"/>
    <x v="72"/>
    <x v="1"/>
    <n v="1"/>
    <x v="665"/>
    <s v="2"/>
  </r>
  <r>
    <x v="36"/>
    <x v="2"/>
    <x v="1"/>
    <n v="0"/>
    <x v="244"/>
    <s v="2"/>
  </r>
  <r>
    <x v="13"/>
    <x v="19"/>
    <x v="1"/>
    <n v="1"/>
    <x v="1046"/>
    <s v="2"/>
  </r>
  <r>
    <x v="37"/>
    <x v="71"/>
    <x v="1"/>
    <n v="-1"/>
    <x v="713"/>
    <s v="2"/>
  </r>
  <r>
    <x v="45"/>
    <x v="75"/>
    <x v="1"/>
    <n v="0"/>
    <x v="697"/>
    <s v="2"/>
  </r>
  <r>
    <x v="36"/>
    <x v="2"/>
    <x v="1"/>
    <n v="0"/>
    <x v="881"/>
    <s v="2"/>
  </r>
  <r>
    <x v="35"/>
    <x v="92"/>
    <x v="1"/>
    <n v="0"/>
    <x v="804"/>
    <s v="2"/>
  </r>
  <r>
    <x v="40"/>
    <x v="51"/>
    <x v="1"/>
    <n v="0"/>
    <x v="574"/>
    <s v="2"/>
  </r>
  <r>
    <x v="49"/>
    <x v="68"/>
    <x v="1"/>
    <n v="0"/>
    <x v="668"/>
    <s v="2"/>
  </r>
  <r>
    <x v="37"/>
    <x v="71"/>
    <x v="1"/>
    <n v="0"/>
    <x v="708"/>
    <s v="2"/>
  </r>
  <r>
    <x v="37"/>
    <x v="55"/>
    <x v="1"/>
    <n v="1"/>
    <x v="599"/>
    <s v="2"/>
  </r>
  <r>
    <x v="13"/>
    <x v="19"/>
    <x v="1"/>
    <n v="0"/>
    <x v="1040"/>
    <s v="2"/>
  </r>
  <r>
    <x v="35"/>
    <x v="17"/>
    <x v="1"/>
    <n v="0"/>
    <x v="222"/>
    <s v="2"/>
  </r>
  <r>
    <x v="36"/>
    <x v="2"/>
    <x v="1"/>
    <n v="0"/>
    <x v="270"/>
    <s v="2"/>
  </r>
  <r>
    <x v="50"/>
    <x v="2"/>
    <x v="1"/>
    <n v="0"/>
    <x v="191"/>
    <s v="2"/>
  </r>
  <r>
    <x v="49"/>
    <x v="68"/>
    <x v="1"/>
    <n v="0"/>
    <x v="692"/>
    <s v="2"/>
  </r>
  <r>
    <x v="13"/>
    <x v="66"/>
    <x v="1"/>
    <n v="0"/>
    <x v="669"/>
    <s v="2"/>
  </r>
  <r>
    <x v="13"/>
    <x v="19"/>
    <x v="1"/>
    <n v="0"/>
    <x v="1036"/>
    <s v="2"/>
  </r>
  <r>
    <x v="35"/>
    <x v="92"/>
    <x v="1"/>
    <n v="0"/>
    <x v="802"/>
    <s v="2"/>
  </r>
  <r>
    <x v="36"/>
    <x v="2"/>
    <x v="1"/>
    <n v="0"/>
    <x v="893"/>
    <s v="2"/>
  </r>
  <r>
    <x v="13"/>
    <x v="72"/>
    <x v="1"/>
    <n v="1"/>
    <x v="772"/>
    <s v="2"/>
  </r>
  <r>
    <x v="37"/>
    <x v="76"/>
    <x v="1"/>
    <n v="0"/>
    <x v="717"/>
    <s v="2"/>
  </r>
  <r>
    <x v="35"/>
    <x v="17"/>
    <x v="1"/>
    <n v="0"/>
    <x v="234"/>
    <s v="2"/>
  </r>
  <r>
    <x v="40"/>
    <x v="57"/>
    <x v="1"/>
    <n v="0"/>
    <x v="604"/>
    <s v="2"/>
  </r>
  <r>
    <x v="36"/>
    <x v="2"/>
    <x v="1"/>
    <n v="0"/>
    <x v="895"/>
    <s v="2"/>
  </r>
  <r>
    <x v="35"/>
    <x v="90"/>
    <x v="1"/>
    <n v="-1"/>
    <x v="799"/>
    <s v="2"/>
  </r>
  <r>
    <x v="40"/>
    <x v="79"/>
    <x v="1"/>
    <n v="-1"/>
    <x v="740"/>
    <s v="2"/>
  </r>
  <r>
    <x v="13"/>
    <x v="55"/>
    <x v="1"/>
    <n v="1"/>
    <x v="1109"/>
    <s v="2"/>
  </r>
  <r>
    <x v="37"/>
    <x v="75"/>
    <x v="1"/>
    <n v="0"/>
    <x v="699"/>
    <s v="2"/>
  </r>
  <r>
    <x v="36"/>
    <x v="2"/>
    <x v="1"/>
    <n v="0"/>
    <x v="254"/>
    <s v="2"/>
  </r>
  <r>
    <x v="13"/>
    <x v="55"/>
    <x v="1"/>
    <n v="1"/>
    <x v="1104"/>
    <s v="2"/>
  </r>
  <r>
    <x v="37"/>
    <x v="51"/>
    <x v="1"/>
    <n v="0"/>
    <x v="574"/>
    <s v="2"/>
  </r>
  <r>
    <x v="40"/>
    <x v="51"/>
    <x v="1"/>
    <n v="0"/>
    <x v="579"/>
    <s v="2"/>
  </r>
  <r>
    <x v="35"/>
    <x v="17"/>
    <x v="1"/>
    <n v="0"/>
    <x v="231"/>
    <s v="2"/>
  </r>
  <r>
    <x v="13"/>
    <x v="72"/>
    <x v="1"/>
    <n v="1"/>
    <x v="768"/>
    <s v="2"/>
  </r>
  <r>
    <x v="37"/>
    <x v="75"/>
    <x v="1"/>
    <n v="0"/>
    <x v="686"/>
    <s v="2"/>
  </r>
  <r>
    <x v="36"/>
    <x v="2"/>
    <x v="1"/>
    <n v="0"/>
    <x v="259"/>
    <s v="2"/>
  </r>
  <r>
    <x v="13"/>
    <x v="55"/>
    <x v="1"/>
    <n v="1"/>
    <x v="1099"/>
    <s v="2"/>
  </r>
  <r>
    <x v="49"/>
    <x v="68"/>
    <x v="1"/>
    <n v="0"/>
    <x v="1113"/>
    <s v="2"/>
  </r>
  <r>
    <x v="49"/>
    <x v="68"/>
    <x v="1"/>
    <n v="0"/>
    <x v="671"/>
    <s v="2"/>
  </r>
  <r>
    <x v="37"/>
    <x v="76"/>
    <x v="1"/>
    <n v="0"/>
    <x v="690"/>
    <s v="2"/>
  </r>
  <r>
    <x v="36"/>
    <x v="2"/>
    <x v="1"/>
    <n v="0"/>
    <x v="879"/>
    <s v="2"/>
  </r>
  <r>
    <x v="50"/>
    <x v="2"/>
    <x v="1"/>
    <n v="0"/>
    <x v="212"/>
    <s v="2"/>
  </r>
  <r>
    <x v="13"/>
    <x v="118"/>
    <x v="1"/>
    <n v="0"/>
    <x v="1094"/>
    <s v="2"/>
  </r>
  <r>
    <x v="35"/>
    <x v="17"/>
    <x v="1"/>
    <n v="0"/>
    <x v="228"/>
    <s v="2"/>
  </r>
  <r>
    <x v="36"/>
    <x v="2"/>
    <x v="1"/>
    <n v="0"/>
    <x v="247"/>
    <s v="2"/>
  </r>
  <r>
    <x v="45"/>
    <x v="75"/>
    <x v="1"/>
    <n v="0"/>
    <x v="1111"/>
    <s v="2"/>
  </r>
  <r>
    <x v="37"/>
    <x v="51"/>
    <x v="1"/>
    <n v="0"/>
    <x v="569"/>
    <s v="2"/>
  </r>
  <r>
    <x v="40"/>
    <x v="19"/>
    <x v="1"/>
    <n v="0"/>
    <x v="180"/>
    <s v="2"/>
  </r>
  <r>
    <x v="36"/>
    <x v="2"/>
    <x v="1"/>
    <n v="0"/>
    <x v="871"/>
    <s v="2"/>
  </r>
  <r>
    <x v="35"/>
    <x v="1"/>
    <x v="1"/>
    <n v="0"/>
    <x v="39"/>
    <s v="2"/>
  </r>
  <r>
    <x v="37"/>
    <x v="21"/>
    <x v="1"/>
    <n v="0"/>
    <x v="250"/>
    <s v="2"/>
  </r>
  <r>
    <x v="49"/>
    <x v="42"/>
    <x v="1"/>
    <n v="-1"/>
    <x v="506"/>
    <s v="2"/>
  </r>
  <r>
    <x v="35"/>
    <x v="27"/>
    <x v="1"/>
    <n v="0"/>
    <x v="396"/>
    <s v="2"/>
  </r>
  <r>
    <x v="50"/>
    <x v="2"/>
    <x v="1"/>
    <n v="-1"/>
    <x v="6"/>
    <s v="2"/>
  </r>
  <r>
    <x v="45"/>
    <x v="39"/>
    <x v="1"/>
    <n v="0"/>
    <x v="502"/>
    <s v="2"/>
  </r>
  <r>
    <x v="13"/>
    <x v="2"/>
    <x v="1"/>
    <n v="-1"/>
    <x v="2"/>
    <s v="2"/>
  </r>
  <r>
    <x v="37"/>
    <x v="21"/>
    <x v="1"/>
    <n v="1"/>
    <x v="275"/>
    <s v="2"/>
  </r>
  <r>
    <x v="49"/>
    <x v="36"/>
    <x v="1"/>
    <n v="0"/>
    <x v="524"/>
    <s v="2"/>
  </r>
  <r>
    <x v="45"/>
    <x v="41"/>
    <x v="1"/>
    <n v="-1"/>
    <x v="505"/>
    <s v="2"/>
  </r>
  <r>
    <x v="36"/>
    <x v="2"/>
    <x v="1"/>
    <n v="0"/>
    <x v="993"/>
    <s v="2"/>
  </r>
  <r>
    <x v="36"/>
    <x v="4"/>
    <x v="1"/>
    <n v="-1"/>
    <x v="5"/>
    <s v="2"/>
  </r>
  <r>
    <x v="13"/>
    <x v="2"/>
    <x v="1"/>
    <n v="-1"/>
    <x v="19"/>
    <s v="2"/>
  </r>
  <r>
    <x v="37"/>
    <x v="25"/>
    <x v="1"/>
    <n v="-1"/>
    <x v="256"/>
    <s v="2"/>
  </r>
  <r>
    <x v="40"/>
    <x v="19"/>
    <x v="1"/>
    <n v="0"/>
    <x v="877"/>
    <s v="2"/>
  </r>
  <r>
    <x v="50"/>
    <x v="2"/>
    <x v="1"/>
    <n v="0"/>
    <x v="932"/>
    <s v="2"/>
  </r>
  <r>
    <x v="13"/>
    <x v="54"/>
    <x v="1"/>
    <n v="0"/>
    <x v="992"/>
    <s v="2"/>
  </r>
  <r>
    <x v="13"/>
    <x v="2"/>
    <x v="1"/>
    <n v="-1"/>
    <x v="6"/>
    <s v="2"/>
  </r>
  <r>
    <x v="37"/>
    <x v="7"/>
    <x v="1"/>
    <n v="1"/>
    <x v="272"/>
    <s v="2"/>
  </r>
  <r>
    <x v="49"/>
    <x v="42"/>
    <x v="1"/>
    <n v="-1"/>
    <x v="563"/>
    <s v="2"/>
  </r>
  <r>
    <x v="36"/>
    <x v="4"/>
    <x v="1"/>
    <n v="-1"/>
    <x v="11"/>
    <s v="2"/>
  </r>
  <r>
    <x v="37"/>
    <x v="25"/>
    <x v="1"/>
    <n v="0"/>
    <x v="249"/>
    <s v="2"/>
  </r>
  <r>
    <x v="13"/>
    <x v="2"/>
    <x v="1"/>
    <n v="-1"/>
    <x v="17"/>
    <s v="2"/>
  </r>
  <r>
    <x v="37"/>
    <x v="7"/>
    <x v="1"/>
    <n v="0"/>
    <x v="267"/>
    <s v="2"/>
  </r>
  <r>
    <x v="35"/>
    <x v="108"/>
    <x v="1"/>
    <n v="-1"/>
    <x v="997"/>
    <s v="2"/>
  </r>
  <r>
    <x v="35"/>
    <x v="27"/>
    <x v="1"/>
    <n v="0"/>
    <x v="384"/>
    <s v="2"/>
  </r>
  <r>
    <x v="36"/>
    <x v="4"/>
    <x v="1"/>
    <n v="-1"/>
    <x v="8"/>
    <s v="2"/>
  </r>
  <r>
    <x v="40"/>
    <x v="19"/>
    <x v="1"/>
    <n v="0"/>
    <x v="885"/>
    <s v="2"/>
  </r>
  <r>
    <x v="13"/>
    <x v="54"/>
    <x v="1"/>
    <n v="0"/>
    <x v="958"/>
    <s v="2"/>
  </r>
  <r>
    <x v="13"/>
    <x v="2"/>
    <x v="1"/>
    <n v="-1"/>
    <x v="26"/>
    <s v="2"/>
  </r>
  <r>
    <x v="37"/>
    <x v="21"/>
    <x v="1"/>
    <n v="0"/>
    <x v="280"/>
    <s v="2"/>
  </r>
  <r>
    <x v="40"/>
    <x v="19"/>
    <x v="1"/>
    <n v="0"/>
    <x v="888"/>
    <s v="2"/>
  </r>
  <r>
    <x v="37"/>
    <x v="21"/>
    <x v="1"/>
    <n v="0"/>
    <x v="255"/>
    <s v="2"/>
  </r>
  <r>
    <x v="36"/>
    <x v="4"/>
    <x v="1"/>
    <n v="-1"/>
    <x v="30"/>
    <s v="2"/>
  </r>
  <r>
    <x v="13"/>
    <x v="2"/>
    <x v="1"/>
    <n v="-1"/>
    <x v="37"/>
    <s v="2"/>
  </r>
  <r>
    <x v="35"/>
    <x v="27"/>
    <x v="1"/>
    <n v="0"/>
    <x v="394"/>
    <s v="2"/>
  </r>
  <r>
    <x v="49"/>
    <x v="36"/>
    <x v="1"/>
    <n v="0"/>
    <x v="546"/>
    <s v="2"/>
  </r>
  <r>
    <x v="13"/>
    <x v="54"/>
    <x v="1"/>
    <n v="0"/>
    <x v="967"/>
    <s v="2"/>
  </r>
  <r>
    <x v="50"/>
    <x v="2"/>
    <x v="1"/>
    <n v="-1"/>
    <x v="17"/>
    <s v="2"/>
  </r>
  <r>
    <x v="37"/>
    <x v="21"/>
    <x v="1"/>
    <n v="0"/>
    <x v="252"/>
    <s v="2"/>
  </r>
  <r>
    <x v="37"/>
    <x v="22"/>
    <x v="1"/>
    <n v="0"/>
    <x v="306"/>
    <s v="2"/>
  </r>
  <r>
    <x v="35"/>
    <x v="106"/>
    <x v="1"/>
    <n v="0"/>
    <x v="1031"/>
    <s v="2"/>
  </r>
  <r>
    <x v="49"/>
    <x v="35"/>
    <x v="1"/>
    <n v="-1"/>
    <x v="509"/>
    <s v="2"/>
  </r>
  <r>
    <x v="13"/>
    <x v="2"/>
    <x v="1"/>
    <n v="-1"/>
    <x v="31"/>
    <s v="2"/>
  </r>
  <r>
    <x v="40"/>
    <x v="76"/>
    <x v="1"/>
    <n v="0"/>
    <x v="690"/>
    <s v="2"/>
  </r>
  <r>
    <x v="13"/>
    <x v="54"/>
    <x v="1"/>
    <n v="0"/>
    <x v="963"/>
    <s v="2"/>
  </r>
  <r>
    <x v="45"/>
    <x v="41"/>
    <x v="1"/>
    <n v="-1"/>
    <x v="511"/>
    <s v="2"/>
  </r>
  <r>
    <x v="36"/>
    <x v="2"/>
    <x v="1"/>
    <n v="0"/>
    <x v="980"/>
    <s v="2"/>
  </r>
  <r>
    <x v="35"/>
    <x v="27"/>
    <x v="1"/>
    <n v="0"/>
    <x v="390"/>
    <s v="2"/>
  </r>
  <r>
    <x v="36"/>
    <x v="4"/>
    <x v="1"/>
    <n v="-1"/>
    <x v="35"/>
    <s v="2"/>
  </r>
  <r>
    <x v="37"/>
    <x v="25"/>
    <x v="1"/>
    <n v="1"/>
    <x v="279"/>
    <s v="2"/>
  </r>
  <r>
    <x v="35"/>
    <x v="106"/>
    <x v="1"/>
    <n v="0"/>
    <x v="1014"/>
    <s v="2"/>
  </r>
  <r>
    <x v="13"/>
    <x v="2"/>
    <x v="1"/>
    <n v="-1"/>
    <x v="36"/>
    <s v="2"/>
  </r>
  <r>
    <x v="37"/>
    <x v="21"/>
    <x v="1"/>
    <n v="0"/>
    <x v="245"/>
    <s v="2"/>
  </r>
  <r>
    <x v="13"/>
    <x v="54"/>
    <x v="1"/>
    <n v="0"/>
    <x v="988"/>
    <s v="2"/>
  </r>
  <r>
    <x v="36"/>
    <x v="2"/>
    <x v="1"/>
    <n v="0"/>
    <x v="1032"/>
    <s v="2"/>
  </r>
  <r>
    <x v="40"/>
    <x v="76"/>
    <x v="1"/>
    <n v="0"/>
    <x v="717"/>
    <s v="2"/>
  </r>
  <r>
    <x v="40"/>
    <x v="19"/>
    <x v="1"/>
    <n v="0"/>
    <x v="896"/>
    <s v="2"/>
  </r>
  <r>
    <x v="13"/>
    <x v="2"/>
    <x v="1"/>
    <n v="-1"/>
    <x v="67"/>
    <s v="2"/>
  </r>
  <r>
    <x v="35"/>
    <x v="27"/>
    <x v="1"/>
    <n v="0"/>
    <x v="412"/>
    <s v="2"/>
  </r>
  <r>
    <x v="37"/>
    <x v="7"/>
    <x v="1"/>
    <n v="0"/>
    <x v="41"/>
    <s v="2"/>
  </r>
  <r>
    <x v="36"/>
    <x v="4"/>
    <x v="1"/>
    <n v="-1"/>
    <x v="72"/>
    <s v="2"/>
  </r>
  <r>
    <x v="13"/>
    <x v="2"/>
    <x v="1"/>
    <n v="0"/>
    <x v="77"/>
    <s v="2"/>
  </r>
  <r>
    <x v="45"/>
    <x v="41"/>
    <x v="1"/>
    <n v="-1"/>
    <x v="614"/>
    <s v="2"/>
  </r>
  <r>
    <x v="13"/>
    <x v="54"/>
    <x v="1"/>
    <n v="0"/>
    <x v="1088"/>
    <s v="2"/>
  </r>
  <r>
    <x v="50"/>
    <x v="2"/>
    <x v="1"/>
    <n v="-1"/>
    <x v="19"/>
    <s v="2"/>
  </r>
  <r>
    <x v="36"/>
    <x v="2"/>
    <x v="1"/>
    <n v="0"/>
    <x v="975"/>
    <s v="2"/>
  </r>
  <r>
    <x v="37"/>
    <x v="7"/>
    <x v="1"/>
    <n v="0"/>
    <x v="75"/>
    <s v="2"/>
  </r>
  <r>
    <x v="40"/>
    <x v="19"/>
    <x v="1"/>
    <n v="0"/>
    <x v="903"/>
    <s v="2"/>
  </r>
  <r>
    <x v="37"/>
    <x v="25"/>
    <x v="1"/>
    <n v="-1"/>
    <x v="262"/>
    <s v="2"/>
  </r>
  <r>
    <x v="35"/>
    <x v="89"/>
    <x v="1"/>
    <n v="-1"/>
    <x v="1003"/>
    <s v="2"/>
  </r>
  <r>
    <x v="13"/>
    <x v="2"/>
    <x v="1"/>
    <n v="-1"/>
    <x v="73"/>
    <s v="2"/>
  </r>
  <r>
    <x v="49"/>
    <x v="36"/>
    <x v="1"/>
    <n v="0"/>
    <x v="497"/>
    <s v="2"/>
  </r>
  <r>
    <x v="35"/>
    <x v="27"/>
    <x v="1"/>
    <n v="0"/>
    <x v="416"/>
    <s v="2"/>
  </r>
  <r>
    <x v="36"/>
    <x v="8"/>
    <x v="1"/>
    <n v="0"/>
    <x v="76"/>
    <s v="2"/>
  </r>
  <r>
    <x v="37"/>
    <x v="9"/>
    <x v="1"/>
    <n v="-1"/>
    <x v="71"/>
    <s v="2"/>
  </r>
  <r>
    <x v="37"/>
    <x v="25"/>
    <x v="1"/>
    <n v="0"/>
    <x v="269"/>
    <s v="2"/>
  </r>
  <r>
    <x v="13"/>
    <x v="54"/>
    <x v="1"/>
    <n v="0"/>
    <x v="1084"/>
    <s v="2"/>
  </r>
  <r>
    <x v="13"/>
    <x v="2"/>
    <x v="1"/>
    <n v="-1"/>
    <x v="68"/>
    <s v="2"/>
  </r>
  <r>
    <x v="49"/>
    <x v="36"/>
    <x v="1"/>
    <n v="0"/>
    <x v="497"/>
    <s v="2"/>
  </r>
  <r>
    <x v="50"/>
    <x v="2"/>
    <x v="1"/>
    <n v="0"/>
    <x v="836"/>
    <s v="2"/>
  </r>
  <r>
    <x v="36"/>
    <x v="2"/>
    <x v="1"/>
    <n v="0"/>
    <x v="959"/>
    <s v="2"/>
  </r>
  <r>
    <x v="49"/>
    <x v="0"/>
    <x v="1"/>
    <n v="0"/>
    <x v="611"/>
    <s v="2"/>
  </r>
  <r>
    <x v="49"/>
    <x v="0"/>
    <x v="1"/>
    <n v="0"/>
    <x v="616"/>
    <s v="2"/>
  </r>
  <r>
    <x v="36"/>
    <x v="4"/>
    <x v="1"/>
    <n v="-1"/>
    <x v="66"/>
    <s v="2"/>
  </r>
  <r>
    <x v="37"/>
    <x v="7"/>
    <x v="1"/>
    <n v="0"/>
    <x v="45"/>
    <s v="2"/>
  </r>
  <r>
    <x v="13"/>
    <x v="2"/>
    <x v="1"/>
    <n v="-1"/>
    <x v="13"/>
    <s v="2"/>
  </r>
  <r>
    <x v="36"/>
    <x v="2"/>
    <x v="1"/>
    <n v="0"/>
    <x v="987"/>
    <s v="2"/>
  </r>
  <r>
    <x v="37"/>
    <x v="7"/>
    <x v="1"/>
    <n v="0"/>
    <x v="161"/>
    <s v="2"/>
  </r>
  <r>
    <x v="36"/>
    <x v="4"/>
    <x v="1"/>
    <n v="-1"/>
    <x v="15"/>
    <s v="2"/>
  </r>
  <r>
    <x v="49"/>
    <x v="0"/>
    <x v="1"/>
    <n v="0"/>
    <x v="618"/>
    <s v="2"/>
  </r>
  <r>
    <x v="13"/>
    <x v="2"/>
    <x v="1"/>
    <n v="-1"/>
    <x v="18"/>
    <s v="2"/>
  </r>
  <r>
    <x v="37"/>
    <x v="25"/>
    <x v="1"/>
    <n v="0"/>
    <x v="246"/>
    <s v="2"/>
  </r>
  <r>
    <x v="13"/>
    <x v="54"/>
    <x v="1"/>
    <n v="0"/>
    <x v="982"/>
    <s v="2"/>
  </r>
  <r>
    <x v="35"/>
    <x v="27"/>
    <x v="1"/>
    <n v="0"/>
    <x v="398"/>
    <s v="2"/>
  </r>
  <r>
    <x v="37"/>
    <x v="7"/>
    <x v="1"/>
    <n v="0"/>
    <x v="55"/>
    <s v="2"/>
  </r>
  <r>
    <x v="49"/>
    <x v="36"/>
    <x v="1"/>
    <n v="0"/>
    <x v="499"/>
    <s v="2"/>
  </r>
  <r>
    <x v="36"/>
    <x v="4"/>
    <x v="1"/>
    <n v="-1"/>
    <x v="62"/>
    <s v="2"/>
  </r>
  <r>
    <x v="45"/>
    <x v="41"/>
    <x v="1"/>
    <n v="-1"/>
    <x v="620"/>
    <s v="2"/>
  </r>
  <r>
    <x v="13"/>
    <x v="2"/>
    <x v="1"/>
    <n v="-1"/>
    <x v="58"/>
    <s v="2"/>
  </r>
  <r>
    <x v="50"/>
    <x v="2"/>
    <x v="1"/>
    <n v="-1"/>
    <x v="2"/>
    <s v="2"/>
  </r>
  <r>
    <x v="35"/>
    <x v="109"/>
    <x v="1"/>
    <n v="-1"/>
    <x v="1001"/>
    <s v="2"/>
  </r>
  <r>
    <x v="36"/>
    <x v="2"/>
    <x v="1"/>
    <n v="0"/>
    <x v="991"/>
    <s v="2"/>
  </r>
  <r>
    <x v="37"/>
    <x v="25"/>
    <x v="1"/>
    <n v="0"/>
    <x v="262"/>
    <s v="2"/>
  </r>
  <r>
    <x v="37"/>
    <x v="7"/>
    <x v="1"/>
    <n v="0"/>
    <x v="50"/>
    <s v="2"/>
  </r>
  <r>
    <x v="13"/>
    <x v="54"/>
    <x v="1"/>
    <n v="0"/>
    <x v="978"/>
    <s v="2"/>
  </r>
  <r>
    <x v="35"/>
    <x v="27"/>
    <x v="1"/>
    <n v="0"/>
    <x v="415"/>
    <s v="2"/>
  </r>
  <r>
    <x v="40"/>
    <x v="71"/>
    <x v="1"/>
    <n v="-1"/>
    <x v="713"/>
    <s v="2"/>
  </r>
  <r>
    <x v="40"/>
    <x v="19"/>
    <x v="1"/>
    <n v="0"/>
    <x v="906"/>
    <s v="2"/>
  </r>
  <r>
    <x v="45"/>
    <x v="39"/>
    <x v="1"/>
    <n v="0"/>
    <x v="498"/>
    <s v="2"/>
  </r>
  <r>
    <x v="13"/>
    <x v="2"/>
    <x v="1"/>
    <n v="-1"/>
    <x v="63"/>
    <s v="2"/>
  </r>
  <r>
    <x v="35"/>
    <x v="27"/>
    <x v="1"/>
    <n v="0"/>
    <x v="381"/>
    <s v="2"/>
  </r>
  <r>
    <x v="50"/>
    <x v="2"/>
    <x v="1"/>
    <n v="0"/>
    <x v="929"/>
    <s v="2"/>
  </r>
  <r>
    <x v="37"/>
    <x v="22"/>
    <x v="1"/>
    <n v="0"/>
    <x v="310"/>
    <s v="2"/>
  </r>
  <r>
    <x v="36"/>
    <x v="6"/>
    <x v="1"/>
    <n v="0"/>
    <x v="24"/>
    <s v="2"/>
  </r>
  <r>
    <x v="13"/>
    <x v="12"/>
    <x v="1"/>
    <n v="0"/>
    <x v="145"/>
    <s v="2"/>
  </r>
  <r>
    <x v="37"/>
    <x v="22"/>
    <x v="1"/>
    <n v="0"/>
    <x v="241"/>
    <s v="2"/>
  </r>
  <r>
    <x v="37"/>
    <x v="18"/>
    <x v="1"/>
    <n v="0"/>
    <x v="192"/>
    <s v="2"/>
  </r>
  <r>
    <x v="35"/>
    <x v="27"/>
    <x v="1"/>
    <n v="0"/>
    <x v="425"/>
    <s v="2"/>
  </r>
  <r>
    <x v="36"/>
    <x v="6"/>
    <x v="1"/>
    <n v="0"/>
    <x v="150"/>
    <s v="2"/>
  </r>
  <r>
    <x v="13"/>
    <x v="54"/>
    <x v="1"/>
    <n v="0"/>
    <x v="999"/>
    <s v="2"/>
  </r>
  <r>
    <x v="50"/>
    <x v="2"/>
    <x v="1"/>
    <n v="-1"/>
    <x v="58"/>
    <s v="2"/>
  </r>
  <r>
    <x v="13"/>
    <x v="12"/>
    <x v="1"/>
    <n v="1"/>
    <x v="148"/>
    <s v="2"/>
  </r>
  <r>
    <x v="40"/>
    <x v="75"/>
    <x v="1"/>
    <n v="-1"/>
    <x v="696"/>
    <s v="2"/>
  </r>
  <r>
    <x v="37"/>
    <x v="18"/>
    <x v="1"/>
    <n v="1"/>
    <x v="188"/>
    <s v="2"/>
  </r>
  <r>
    <x v="49"/>
    <x v="35"/>
    <x v="1"/>
    <n v="-1"/>
    <x v="487"/>
    <s v="2"/>
  </r>
  <r>
    <x v="40"/>
    <x v="19"/>
    <x v="1"/>
    <n v="0"/>
    <x v="936"/>
    <s v="2"/>
  </r>
  <r>
    <x v="36"/>
    <x v="2"/>
    <x v="1"/>
    <n v="0"/>
    <x v="1081"/>
    <s v="2"/>
  </r>
  <r>
    <x v="40"/>
    <x v="19"/>
    <x v="1"/>
    <n v="0"/>
    <x v="948"/>
    <s v="2"/>
  </r>
  <r>
    <x v="13"/>
    <x v="12"/>
    <x v="1"/>
    <n v="-1"/>
    <x v="152"/>
    <s v="2"/>
  </r>
  <r>
    <x v="37"/>
    <x v="21"/>
    <x v="1"/>
    <n v="0"/>
    <x v="182"/>
    <s v="2"/>
  </r>
  <r>
    <x v="37"/>
    <x v="22"/>
    <x v="1"/>
    <n v="0"/>
    <x v="295"/>
    <s v="2"/>
  </r>
  <r>
    <x v="13"/>
    <x v="54"/>
    <x v="1"/>
    <n v="0"/>
    <x v="1004"/>
    <s v="2"/>
  </r>
  <r>
    <x v="50"/>
    <x v="2"/>
    <x v="1"/>
    <n v="0"/>
    <x v="933"/>
    <s v="2"/>
  </r>
  <r>
    <x v="36"/>
    <x v="6"/>
    <x v="1"/>
    <n v="0"/>
    <x v="154"/>
    <s v="2"/>
  </r>
  <r>
    <x v="45"/>
    <x v="34"/>
    <x v="1"/>
    <n v="1"/>
    <x v="486"/>
    <s v="2"/>
  </r>
  <r>
    <x v="35"/>
    <x v="106"/>
    <x v="1"/>
    <n v="0"/>
    <x v="1018"/>
    <s v="2"/>
  </r>
  <r>
    <x v="45"/>
    <x v="39"/>
    <x v="1"/>
    <n v="0"/>
    <x v="551"/>
    <s v="2"/>
  </r>
  <r>
    <x v="13"/>
    <x v="14"/>
    <x v="1"/>
    <n v="1"/>
    <x v="156"/>
    <s v="2"/>
  </r>
  <r>
    <x v="35"/>
    <x v="27"/>
    <x v="1"/>
    <n v="0"/>
    <x v="448"/>
    <s v="2"/>
  </r>
  <r>
    <x v="36"/>
    <x v="6"/>
    <x v="1"/>
    <n v="0"/>
    <x v="143"/>
    <s v="2"/>
  </r>
  <r>
    <x v="45"/>
    <x v="34"/>
    <x v="1"/>
    <n v="0"/>
    <x v="492"/>
    <s v="2"/>
  </r>
  <r>
    <x v="49"/>
    <x v="36"/>
    <x v="1"/>
    <n v="0"/>
    <x v="555"/>
    <s v="2"/>
  </r>
  <r>
    <x v="36"/>
    <x v="2"/>
    <x v="1"/>
    <n v="0"/>
    <x v="1080"/>
    <s v="2"/>
  </r>
  <r>
    <x v="13"/>
    <x v="12"/>
    <x v="1"/>
    <n v="1"/>
    <x v="91"/>
    <s v="2"/>
  </r>
  <r>
    <x v="40"/>
    <x v="19"/>
    <x v="1"/>
    <n v="0"/>
    <x v="918"/>
    <s v="2"/>
  </r>
  <r>
    <x v="49"/>
    <x v="35"/>
    <x v="1"/>
    <n v="-1"/>
    <x v="501"/>
    <s v="2"/>
  </r>
  <r>
    <x v="36"/>
    <x v="11"/>
    <x v="1"/>
    <n v="0"/>
    <x v="93"/>
    <s v="2"/>
  </r>
  <r>
    <x v="37"/>
    <x v="19"/>
    <x v="1"/>
    <n v="0"/>
    <x v="198"/>
    <s v="2"/>
  </r>
  <r>
    <x v="13"/>
    <x v="54"/>
    <x v="1"/>
    <n v="0"/>
    <x v="686"/>
    <s v="2"/>
  </r>
  <r>
    <x v="50"/>
    <x v="2"/>
    <x v="1"/>
    <n v="0"/>
    <x v="922"/>
    <s v="2"/>
  </r>
  <r>
    <x v="37"/>
    <x v="18"/>
    <x v="1"/>
    <n v="0"/>
    <x v="166"/>
    <s v="2"/>
  </r>
  <r>
    <x v="13"/>
    <x v="12"/>
    <x v="1"/>
    <n v="1"/>
    <x v="94"/>
    <s v="2"/>
  </r>
  <r>
    <x v="35"/>
    <x v="1"/>
    <x v="1"/>
    <n v="0"/>
    <x v="423"/>
    <s v="2"/>
  </r>
  <r>
    <x v="37"/>
    <x v="18"/>
    <x v="1"/>
    <n v="1"/>
    <x v="169"/>
    <s v="2"/>
  </r>
  <r>
    <x v="36"/>
    <x v="11"/>
    <x v="1"/>
    <n v="0"/>
    <x v="120"/>
    <s v="2"/>
  </r>
  <r>
    <x v="50"/>
    <x v="2"/>
    <x v="1"/>
    <n v="-1"/>
    <x v="63"/>
    <s v="2"/>
  </r>
  <r>
    <x v="13"/>
    <x v="12"/>
    <x v="1"/>
    <n v="1"/>
    <x v="118"/>
    <s v="2"/>
  </r>
  <r>
    <x v="35"/>
    <x v="106"/>
    <x v="1"/>
    <n v="0"/>
    <x v="974"/>
    <s v="2"/>
  </r>
  <r>
    <x v="45"/>
    <x v="39"/>
    <x v="1"/>
    <n v="-1"/>
    <x v="557"/>
    <s v="2"/>
  </r>
  <r>
    <x v="35"/>
    <x v="27"/>
    <x v="1"/>
    <n v="0"/>
    <x v="422"/>
    <s v="2"/>
  </r>
  <r>
    <x v="37"/>
    <x v="22"/>
    <x v="1"/>
    <n v="1"/>
    <x v="185"/>
    <s v="2"/>
  </r>
  <r>
    <x v="13"/>
    <x v="54"/>
    <x v="1"/>
    <n v="0"/>
    <x v="1012"/>
    <s v="2"/>
  </r>
  <r>
    <x v="49"/>
    <x v="35"/>
    <x v="1"/>
    <n v="-1"/>
    <x v="490"/>
    <s v="2"/>
  </r>
  <r>
    <x v="13"/>
    <x v="12"/>
    <x v="1"/>
    <n v="0"/>
    <x v="141"/>
    <s v="2"/>
  </r>
  <r>
    <x v="37"/>
    <x v="18"/>
    <x v="1"/>
    <n v="0"/>
    <x v="197"/>
    <s v="2"/>
  </r>
  <r>
    <x v="36"/>
    <x v="2"/>
    <x v="1"/>
    <n v="0"/>
    <x v="1077"/>
    <s v="2"/>
  </r>
  <r>
    <x v="35"/>
    <x v="106"/>
    <x v="1"/>
    <n v="0"/>
    <x v="996"/>
    <s v="2"/>
  </r>
  <r>
    <x v="37"/>
    <x v="21"/>
    <x v="1"/>
    <n v="-1"/>
    <x v="242"/>
    <s v="2"/>
  </r>
  <r>
    <x v="35"/>
    <x v="27"/>
    <x v="1"/>
    <n v="0"/>
    <x v="447"/>
    <s v="2"/>
  </r>
  <r>
    <x v="49"/>
    <x v="36"/>
    <x v="1"/>
    <n v="0"/>
    <x v="561"/>
    <s v="2"/>
  </r>
  <r>
    <x v="36"/>
    <x v="6"/>
    <x v="1"/>
    <n v="0"/>
    <x v="128"/>
    <s v="2"/>
  </r>
  <r>
    <x v="35"/>
    <x v="27"/>
    <x v="1"/>
    <n v="0"/>
    <x v="438"/>
    <s v="2"/>
  </r>
  <r>
    <x v="36"/>
    <x v="6"/>
    <x v="1"/>
    <n v="0"/>
    <x v="134"/>
    <s v="2"/>
  </r>
  <r>
    <x v="50"/>
    <x v="2"/>
    <x v="1"/>
    <n v="-1"/>
    <x v="13"/>
    <s v="2"/>
  </r>
  <r>
    <x v="35"/>
    <x v="106"/>
    <x v="1"/>
    <n v="0"/>
    <x v="1025"/>
    <s v="2"/>
  </r>
  <r>
    <x v="37"/>
    <x v="21"/>
    <x v="1"/>
    <n v="0"/>
    <x v="313"/>
    <s v="2"/>
  </r>
  <r>
    <x v="49"/>
    <x v="36"/>
    <x v="1"/>
    <n v="0"/>
    <x v="549"/>
    <s v="2"/>
  </r>
  <r>
    <x v="49"/>
    <x v="35"/>
    <x v="1"/>
    <n v="-1"/>
    <x v="516"/>
    <s v="2"/>
  </r>
  <r>
    <x v="40"/>
    <x v="75"/>
    <x v="1"/>
    <n v="0"/>
    <x v="686"/>
    <s v="2"/>
  </r>
  <r>
    <x v="13"/>
    <x v="2"/>
    <x v="1"/>
    <n v="-1"/>
    <x v="135"/>
    <s v="2"/>
  </r>
  <r>
    <x v="13"/>
    <x v="54"/>
    <x v="1"/>
    <n v="0"/>
    <x v="1016"/>
    <s v="2"/>
  </r>
  <r>
    <x v="37"/>
    <x v="21"/>
    <x v="1"/>
    <n v="0"/>
    <x v="309"/>
    <s v="2"/>
  </r>
  <r>
    <x v="36"/>
    <x v="2"/>
    <x v="1"/>
    <n v="0"/>
    <x v="1110"/>
    <s v="2"/>
  </r>
  <r>
    <x v="37"/>
    <x v="22"/>
    <x v="1"/>
    <n v="0"/>
    <x v="316"/>
    <s v="2"/>
  </r>
  <r>
    <x v="36"/>
    <x v="6"/>
    <x v="1"/>
    <n v="0"/>
    <x v="38"/>
    <s v="2"/>
  </r>
  <r>
    <x v="45"/>
    <x v="34"/>
    <x v="1"/>
    <n v="0"/>
    <x v="515"/>
    <s v="2"/>
  </r>
  <r>
    <x v="13"/>
    <x v="2"/>
    <x v="1"/>
    <n v="-1"/>
    <x v="79"/>
    <s v="2"/>
  </r>
  <r>
    <x v="35"/>
    <x v="27"/>
    <x v="1"/>
    <n v="0"/>
    <x v="434"/>
    <s v="2"/>
  </r>
  <r>
    <x v="40"/>
    <x v="19"/>
    <x v="1"/>
    <n v="0"/>
    <x v="914"/>
    <s v="2"/>
  </r>
  <r>
    <x v="37"/>
    <x v="21"/>
    <x v="1"/>
    <n v="0"/>
    <x v="304"/>
    <s v="2"/>
  </r>
  <r>
    <x v="35"/>
    <x v="106"/>
    <x v="1"/>
    <n v="0"/>
    <x v="1027"/>
    <s v="2"/>
  </r>
  <r>
    <x v="13"/>
    <x v="2"/>
    <x v="1"/>
    <n v="0"/>
    <x v="21"/>
    <s v="2"/>
  </r>
  <r>
    <x v="45"/>
    <x v="39"/>
    <x v="1"/>
    <n v="0"/>
    <x v="548"/>
    <s v="2"/>
  </r>
  <r>
    <x v="49"/>
    <x v="35"/>
    <x v="1"/>
    <n v="-1"/>
    <x v="513"/>
    <s v="2"/>
  </r>
  <r>
    <x v="13"/>
    <x v="54"/>
    <x v="1"/>
    <n v="0"/>
    <x v="972"/>
    <s v="2"/>
  </r>
  <r>
    <x v="35"/>
    <x v="27"/>
    <x v="1"/>
    <n v="0"/>
    <x v="417"/>
    <s v="2"/>
  </r>
  <r>
    <x v="13"/>
    <x v="2"/>
    <x v="1"/>
    <n v="1"/>
    <x v="131"/>
    <s v="2"/>
  </r>
  <r>
    <x v="35"/>
    <x v="27"/>
    <x v="1"/>
    <n v="0"/>
    <x v="405"/>
    <s v="2"/>
  </r>
  <r>
    <x v="40"/>
    <x v="19"/>
    <x v="1"/>
    <n v="0"/>
    <x v="938"/>
    <s v="2"/>
  </r>
  <r>
    <x v="37"/>
    <x v="21"/>
    <x v="1"/>
    <n v="0"/>
    <x v="301"/>
    <s v="2"/>
  </r>
  <r>
    <x v="49"/>
    <x v="35"/>
    <x v="1"/>
    <n v="-1"/>
    <x v="512"/>
    <s v="2"/>
  </r>
  <r>
    <x v="13"/>
    <x v="14"/>
    <x v="1"/>
    <n v="-1"/>
    <x v="140"/>
    <s v="2"/>
  </r>
  <r>
    <x v="37"/>
    <x v="22"/>
    <x v="1"/>
    <n v="0"/>
    <x v="290"/>
    <s v="2"/>
  </r>
  <r>
    <x v="37"/>
    <x v="21"/>
    <x v="1"/>
    <n v="0"/>
    <x v="292"/>
    <s v="2"/>
  </r>
  <r>
    <x v="13"/>
    <x v="54"/>
    <x v="1"/>
    <n v="0"/>
    <x v="1029"/>
    <s v="2"/>
  </r>
  <r>
    <x v="36"/>
    <x v="2"/>
    <x v="1"/>
    <n v="0"/>
    <x v="1082"/>
    <s v="2"/>
  </r>
  <r>
    <x v="40"/>
    <x v="19"/>
    <x v="1"/>
    <n v="0"/>
    <x v="944"/>
    <s v="2"/>
  </r>
  <r>
    <x v="35"/>
    <x v="106"/>
    <x v="1"/>
    <n v="0"/>
    <x v="1022"/>
    <s v="2"/>
  </r>
  <r>
    <x v="37"/>
    <x v="22"/>
    <x v="1"/>
    <n v="0"/>
    <x v="285"/>
    <s v="2"/>
  </r>
  <r>
    <x v="35"/>
    <x v="27"/>
    <x v="1"/>
    <n v="0"/>
    <x v="444"/>
    <s v="2"/>
  </r>
  <r>
    <x v="13"/>
    <x v="14"/>
    <x v="1"/>
    <n v="-1"/>
    <x v="121"/>
    <s v="2"/>
  </r>
  <r>
    <x v="37"/>
    <x v="21"/>
    <x v="1"/>
    <n v="0"/>
    <x v="288"/>
    <s v="2"/>
  </r>
  <r>
    <x v="13"/>
    <x v="54"/>
    <x v="1"/>
    <n v="0"/>
    <x v="1026"/>
    <s v="2"/>
  </r>
  <r>
    <x v="36"/>
    <x v="6"/>
    <x v="1"/>
    <n v="0"/>
    <x v="124"/>
    <s v="2"/>
  </r>
  <r>
    <x v="50"/>
    <x v="2"/>
    <x v="1"/>
    <n v="-1"/>
    <x v="18"/>
    <s v="2"/>
  </r>
  <r>
    <x v="13"/>
    <x v="2"/>
    <x v="1"/>
    <n v="0"/>
    <x v="125"/>
    <s v="2"/>
  </r>
  <r>
    <x v="49"/>
    <x v="35"/>
    <x v="1"/>
    <n v="-1"/>
    <x v="519"/>
    <s v="2"/>
  </r>
  <r>
    <x v="40"/>
    <x v="75"/>
    <x v="1"/>
    <n v="0"/>
    <x v="699"/>
    <s v="2"/>
  </r>
  <r>
    <x v="37"/>
    <x v="21"/>
    <x v="1"/>
    <n v="0"/>
    <x v="282"/>
    <s v="2"/>
  </r>
  <r>
    <x v="36"/>
    <x v="2"/>
    <x v="1"/>
    <n v="0"/>
    <x v="1086"/>
    <s v="2"/>
  </r>
  <r>
    <x v="35"/>
    <x v="27"/>
    <x v="1"/>
    <n v="0"/>
    <x v="440"/>
    <s v="2"/>
  </r>
  <r>
    <x v="36"/>
    <x v="6"/>
    <x v="1"/>
    <n v="0"/>
    <x v="130"/>
    <s v="2"/>
  </r>
  <r>
    <x v="45"/>
    <x v="34"/>
    <x v="1"/>
    <n v="0"/>
    <x v="504"/>
    <s v="2"/>
  </r>
  <r>
    <x v="13"/>
    <x v="2"/>
    <x v="1"/>
    <n v="1"/>
    <x v="129"/>
    <s v="2"/>
  </r>
  <r>
    <x v="37"/>
    <x v="22"/>
    <x v="1"/>
    <n v="0"/>
    <x v="300"/>
    <s v="2"/>
  </r>
  <r>
    <x v="13"/>
    <x v="54"/>
    <x v="1"/>
    <n v="0"/>
    <x v="1020"/>
    <s v="2"/>
  </r>
  <r>
    <x v="36"/>
    <x v="8"/>
    <x v="1"/>
    <n v="0"/>
    <x v="42"/>
    <s v="2"/>
  </r>
  <r>
    <x v="35"/>
    <x v="89"/>
    <x v="1"/>
    <n v="-1"/>
    <x v="1007"/>
    <s v="2"/>
  </r>
  <r>
    <x v="37"/>
    <x v="26"/>
    <x v="1"/>
    <n v="0"/>
    <x v="265"/>
    <s v="2"/>
  </r>
  <r>
    <x v="48"/>
    <x v="2"/>
    <x v="1"/>
    <n v="0"/>
    <x v="582"/>
    <s v="2"/>
  </r>
  <r>
    <x v="36"/>
    <x v="2"/>
    <x v="1"/>
    <n v="0"/>
    <x v="1024"/>
    <s v="2"/>
  </r>
  <r>
    <x v="35"/>
    <x v="27"/>
    <x v="1"/>
    <n v="0"/>
    <x v="477"/>
    <s v="2"/>
  </r>
  <r>
    <x v="36"/>
    <x v="22"/>
    <x v="1"/>
    <n v="0"/>
    <x v="316"/>
    <s v="2"/>
  </r>
  <r>
    <x v="13"/>
    <x v="2"/>
    <x v="1"/>
    <n v="0"/>
    <x v="314"/>
    <s v="2"/>
  </r>
  <r>
    <x v="37"/>
    <x v="4"/>
    <x v="1"/>
    <n v="-1"/>
    <x v="5"/>
    <s v="2"/>
  </r>
  <r>
    <x v="13"/>
    <x v="104"/>
    <x v="1"/>
    <n v="-1"/>
    <x v="1064"/>
    <s v="2"/>
  </r>
  <r>
    <x v="37"/>
    <x v="10"/>
    <x v="1"/>
    <n v="-1"/>
    <x v="90"/>
    <s v="2"/>
  </r>
  <r>
    <x v="45"/>
    <x v="40"/>
    <x v="1"/>
    <n v="-1"/>
    <x v="518"/>
    <s v="2"/>
  </r>
  <r>
    <x v="50"/>
    <x v="2"/>
    <x v="1"/>
    <n v="-1"/>
    <x v="79"/>
    <s v="2"/>
  </r>
  <r>
    <x v="35"/>
    <x v="38"/>
    <x v="1"/>
    <n v="0"/>
    <x v="584"/>
    <s v="2"/>
  </r>
  <r>
    <x v="37"/>
    <x v="10"/>
    <x v="1"/>
    <n v="-1"/>
    <x v="96"/>
    <s v="2"/>
  </r>
  <r>
    <x v="40"/>
    <x v="19"/>
    <x v="1"/>
    <n v="0"/>
    <x v="201"/>
    <s v="2"/>
  </r>
  <r>
    <x v="13"/>
    <x v="2"/>
    <x v="1"/>
    <n v="0"/>
    <x v="317"/>
    <s v="2"/>
  </r>
  <r>
    <x v="37"/>
    <x v="4"/>
    <x v="1"/>
    <n v="-1"/>
    <x v="8"/>
    <s v="2"/>
  </r>
  <r>
    <x v="37"/>
    <x v="10"/>
    <x v="1"/>
    <n v="0"/>
    <x v="86"/>
    <s v="2"/>
  </r>
  <r>
    <x v="13"/>
    <x v="104"/>
    <x v="1"/>
    <n v="-1"/>
    <x v="1060"/>
    <s v="2"/>
  </r>
  <r>
    <x v="36"/>
    <x v="22"/>
    <x v="1"/>
    <n v="0"/>
    <x v="300"/>
    <s v="2"/>
  </r>
  <r>
    <x v="36"/>
    <x v="2"/>
    <x v="1"/>
    <n v="0"/>
    <x v="1028"/>
    <s v="2"/>
  </r>
  <r>
    <x v="48"/>
    <x v="2"/>
    <x v="1"/>
    <n v="1"/>
    <x v="578"/>
    <s v="2"/>
  </r>
  <r>
    <x v="49"/>
    <x v="38"/>
    <x v="1"/>
    <n v="0"/>
    <x v="517"/>
    <s v="2"/>
  </r>
  <r>
    <x v="13"/>
    <x v="2"/>
    <x v="1"/>
    <n v="0"/>
    <x v="299"/>
    <s v="2"/>
  </r>
  <r>
    <x v="37"/>
    <x v="10"/>
    <x v="1"/>
    <n v="0"/>
    <x v="81"/>
    <s v="2"/>
  </r>
  <r>
    <x v="45"/>
    <x v="51"/>
    <x v="1"/>
    <n v="0"/>
    <x v="579"/>
    <s v="2"/>
  </r>
  <r>
    <x v="35"/>
    <x v="27"/>
    <x v="1"/>
    <n v="0"/>
    <x v="476"/>
    <s v="2"/>
  </r>
  <r>
    <x v="13"/>
    <x v="2"/>
    <x v="1"/>
    <n v="1"/>
    <x v="311"/>
    <s v="2"/>
  </r>
  <r>
    <x v="40"/>
    <x v="19"/>
    <x v="1"/>
    <n v="0"/>
    <x v="227"/>
    <s v="2"/>
  </r>
  <r>
    <x v="36"/>
    <x v="22"/>
    <x v="1"/>
    <n v="0"/>
    <x v="310"/>
    <s v="2"/>
  </r>
  <r>
    <x v="45"/>
    <x v="60"/>
    <x v="1"/>
    <n v="-1"/>
    <x v="629"/>
    <s v="2"/>
  </r>
  <r>
    <x v="40"/>
    <x v="19"/>
    <x v="1"/>
    <n v="0"/>
    <x v="232"/>
    <s v="2"/>
  </r>
  <r>
    <x v="36"/>
    <x v="25"/>
    <x v="1"/>
    <n v="0"/>
    <x v="279"/>
    <s v="2"/>
  </r>
  <r>
    <x v="35"/>
    <x v="38"/>
    <x v="1"/>
    <n v="0"/>
    <x v="595"/>
    <s v="2"/>
  </r>
  <r>
    <x v="13"/>
    <x v="2"/>
    <x v="1"/>
    <n v="0"/>
    <x v="281"/>
    <s v="2"/>
  </r>
  <r>
    <x v="37"/>
    <x v="10"/>
    <x v="1"/>
    <n v="0"/>
    <x v="149"/>
    <s v="2"/>
  </r>
  <r>
    <x v="50"/>
    <x v="2"/>
    <x v="1"/>
    <n v="1"/>
    <x v="21"/>
    <s v="2"/>
  </r>
  <r>
    <x v="37"/>
    <x v="4"/>
    <x v="1"/>
    <n v="-1"/>
    <x v="15"/>
    <s v="2"/>
  </r>
  <r>
    <x v="50"/>
    <x v="2"/>
    <x v="1"/>
    <n v="0"/>
    <x v="828"/>
    <s v="2"/>
  </r>
  <r>
    <x v="13"/>
    <x v="104"/>
    <x v="1"/>
    <n v="-1"/>
    <x v="1053"/>
    <s v="2"/>
  </r>
  <r>
    <x v="35"/>
    <x v="27"/>
    <x v="1"/>
    <n v="0"/>
    <x v="480"/>
    <s v="2"/>
  </r>
  <r>
    <x v="36"/>
    <x v="22"/>
    <x v="1"/>
    <n v="0"/>
    <x v="306"/>
    <s v="2"/>
  </r>
  <r>
    <x v="13"/>
    <x v="2"/>
    <x v="1"/>
    <n v="0"/>
    <x v="303"/>
    <s v="2"/>
  </r>
  <r>
    <x v="37"/>
    <x v="10"/>
    <x v="1"/>
    <n v="0"/>
    <x v="146"/>
    <s v="2"/>
  </r>
  <r>
    <x v="48"/>
    <x v="2"/>
    <x v="1"/>
    <n v="0"/>
    <x v="624"/>
    <s v="2"/>
  </r>
  <r>
    <x v="36"/>
    <x v="2"/>
    <x v="1"/>
    <n v="0"/>
    <x v="1021"/>
    <s v="2"/>
  </r>
  <r>
    <x v="35"/>
    <x v="27"/>
    <x v="1"/>
    <n v="0"/>
    <x v="479"/>
    <s v="2"/>
  </r>
  <r>
    <x v="37"/>
    <x v="4"/>
    <x v="1"/>
    <n v="-1"/>
    <x v="11"/>
    <s v="2"/>
  </r>
  <r>
    <x v="35"/>
    <x v="38"/>
    <x v="1"/>
    <n v="0"/>
    <x v="598"/>
    <s v="2"/>
  </r>
  <r>
    <x v="13"/>
    <x v="2"/>
    <x v="1"/>
    <n v="1"/>
    <x v="307"/>
    <s v="2"/>
  </r>
  <r>
    <x v="37"/>
    <x v="10"/>
    <x v="1"/>
    <n v="0"/>
    <x v="119"/>
    <s v="2"/>
  </r>
  <r>
    <x v="45"/>
    <x v="57"/>
    <x v="1"/>
    <n v="0"/>
    <x v="604"/>
    <s v="2"/>
  </r>
  <r>
    <x v="13"/>
    <x v="104"/>
    <x v="1"/>
    <n v="-1"/>
    <x v="1069"/>
    <s v="2"/>
  </r>
  <r>
    <x v="49"/>
    <x v="38"/>
    <x v="1"/>
    <n v="0"/>
    <x v="520"/>
    <s v="2"/>
  </r>
  <r>
    <x v="40"/>
    <x v="65"/>
    <x v="1"/>
    <n v="0"/>
    <x v="653"/>
    <s v="2"/>
  </r>
  <r>
    <x v="35"/>
    <x v="27"/>
    <x v="1"/>
    <n v="0"/>
    <x v="464"/>
    <s v="2"/>
  </r>
  <r>
    <x v="36"/>
    <x v="22"/>
    <x v="1"/>
    <n v="0"/>
    <x v="285"/>
    <s v="2"/>
  </r>
  <r>
    <x v="40"/>
    <x v="65"/>
    <x v="1"/>
    <n v="0"/>
    <x v="645"/>
    <s v="2"/>
  </r>
  <r>
    <x v="13"/>
    <x v="2"/>
    <x v="1"/>
    <n v="1"/>
    <x v="283"/>
    <s v="2"/>
  </r>
  <r>
    <x v="13"/>
    <x v="96"/>
    <x v="1"/>
    <n v="-1"/>
    <x v="848"/>
    <s v="2"/>
  </r>
  <r>
    <x v="40"/>
    <x v="65"/>
    <x v="1"/>
    <n v="0"/>
    <x v="672"/>
    <s v="2"/>
  </r>
  <r>
    <x v="35"/>
    <x v="27"/>
    <x v="1"/>
    <n v="0"/>
    <x v="456"/>
    <s v="2"/>
  </r>
  <r>
    <x v="36"/>
    <x v="2"/>
    <x v="1"/>
    <n v="0"/>
    <x v="1013"/>
    <s v="2"/>
  </r>
  <r>
    <x v="36"/>
    <x v="22"/>
    <x v="1"/>
    <n v="0"/>
    <x v="241"/>
    <s v="2"/>
  </r>
  <r>
    <x v="50"/>
    <x v="2"/>
    <x v="1"/>
    <n v="1"/>
    <x v="131"/>
    <s v="2"/>
  </r>
  <r>
    <x v="13"/>
    <x v="2"/>
    <x v="1"/>
    <n v="0"/>
    <x v="239"/>
    <s v="2"/>
  </r>
  <r>
    <x v="37"/>
    <x v="27"/>
    <x v="1"/>
    <n v="0"/>
    <x v="322"/>
    <s v="2"/>
  </r>
  <r>
    <x v="37"/>
    <x v="27"/>
    <x v="1"/>
    <n v="0"/>
    <x v="428"/>
    <s v="2"/>
  </r>
  <r>
    <x v="36"/>
    <x v="22"/>
    <x v="1"/>
    <n v="0"/>
    <x v="185"/>
    <s v="2"/>
  </r>
  <r>
    <x v="40"/>
    <x v="19"/>
    <x v="1"/>
    <n v="0"/>
    <x v="167"/>
    <s v="2"/>
  </r>
  <r>
    <x v="37"/>
    <x v="6"/>
    <x v="1"/>
    <n v="0"/>
    <x v="38"/>
    <s v="2"/>
  </r>
  <r>
    <x v="13"/>
    <x v="96"/>
    <x v="1"/>
    <n v="-1"/>
    <x v="845"/>
    <s v="2"/>
  </r>
  <r>
    <x v="13"/>
    <x v="2"/>
    <x v="1"/>
    <n v="0"/>
    <x v="184"/>
    <s v="2"/>
  </r>
  <r>
    <x v="35"/>
    <x v="27"/>
    <x v="1"/>
    <n v="0"/>
    <x v="453"/>
    <s v="2"/>
  </r>
  <r>
    <x v="48"/>
    <x v="2"/>
    <x v="1"/>
    <n v="1"/>
    <x v="568"/>
    <s v="2"/>
  </r>
  <r>
    <x v="50"/>
    <x v="2"/>
    <x v="1"/>
    <n v="0"/>
    <x v="834"/>
    <s v="2"/>
  </r>
  <r>
    <x v="37"/>
    <x v="27"/>
    <x v="1"/>
    <n v="0"/>
    <x v="424"/>
    <s v="2"/>
  </r>
  <r>
    <x v="36"/>
    <x v="2"/>
    <x v="1"/>
    <n v="0"/>
    <x v="998"/>
    <s v="2"/>
  </r>
  <r>
    <x v="35"/>
    <x v="38"/>
    <x v="1"/>
    <n v="0"/>
    <x v="571"/>
    <s v="2"/>
  </r>
  <r>
    <x v="13"/>
    <x v="2"/>
    <x v="1"/>
    <n v="0"/>
    <x v="187"/>
    <s v="2"/>
  </r>
  <r>
    <x v="45"/>
    <x v="51"/>
    <x v="1"/>
    <n v="0"/>
    <x v="569"/>
    <s v="2"/>
  </r>
  <r>
    <x v="35"/>
    <x v="27"/>
    <x v="1"/>
    <n v="0"/>
    <x v="452"/>
    <s v="2"/>
  </r>
  <r>
    <x v="36"/>
    <x v="19"/>
    <x v="1"/>
    <n v="0"/>
    <x v="198"/>
    <s v="2"/>
  </r>
  <r>
    <x v="13"/>
    <x v="96"/>
    <x v="1"/>
    <n v="-1"/>
    <x v="839"/>
    <s v="2"/>
  </r>
  <r>
    <x v="13"/>
    <x v="2"/>
    <x v="1"/>
    <n v="0"/>
    <x v="296"/>
    <s v="2"/>
  </r>
  <r>
    <x v="37"/>
    <x v="15"/>
    <x v="1"/>
    <n v="1"/>
    <x v="155"/>
    <s v="2"/>
  </r>
  <r>
    <x v="48"/>
    <x v="2"/>
    <x v="1"/>
    <n v="1"/>
    <x v="570"/>
    <s v="2"/>
  </r>
  <r>
    <x v="37"/>
    <x v="10"/>
    <x v="1"/>
    <n v="0"/>
    <x v="101"/>
    <s v="2"/>
  </r>
  <r>
    <x v="37"/>
    <x v="4"/>
    <x v="1"/>
    <n v="-1"/>
    <x v="35"/>
    <s v="2"/>
  </r>
  <r>
    <x v="40"/>
    <x v="19"/>
    <x v="1"/>
    <n v="0"/>
    <x v="177"/>
    <s v="2"/>
  </r>
  <r>
    <x v="37"/>
    <x v="10"/>
    <x v="1"/>
    <n v="0"/>
    <x v="116"/>
    <s v="2"/>
  </r>
  <r>
    <x v="13"/>
    <x v="104"/>
    <x v="1"/>
    <n v="-1"/>
    <x v="957"/>
    <s v="2"/>
  </r>
  <r>
    <x v="50"/>
    <x v="2"/>
    <x v="1"/>
    <n v="-1"/>
    <x v="135"/>
    <s v="2"/>
  </r>
  <r>
    <x v="13"/>
    <x v="2"/>
    <x v="1"/>
    <n v="1"/>
    <x v="286"/>
    <s v="2"/>
  </r>
  <r>
    <x v="35"/>
    <x v="27"/>
    <x v="1"/>
    <n v="0"/>
    <x v="455"/>
    <s v="2"/>
  </r>
  <r>
    <x v="36"/>
    <x v="22"/>
    <x v="1"/>
    <n v="0"/>
    <x v="290"/>
    <s v="2"/>
  </r>
  <r>
    <x v="35"/>
    <x v="38"/>
    <x v="1"/>
    <n v="0"/>
    <x v="572"/>
    <s v="2"/>
  </r>
  <r>
    <x v="48"/>
    <x v="2"/>
    <x v="1"/>
    <n v="0"/>
    <x v="575"/>
    <s v="2"/>
  </r>
  <r>
    <x v="37"/>
    <x v="10"/>
    <x v="1"/>
    <n v="0"/>
    <x v="111"/>
    <s v="2"/>
  </r>
  <r>
    <x v="13"/>
    <x v="2"/>
    <x v="1"/>
    <n v="0"/>
    <x v="291"/>
    <s v="2"/>
  </r>
  <r>
    <x v="50"/>
    <x v="2"/>
    <x v="1"/>
    <n v="0"/>
    <x v="832"/>
    <s v="2"/>
  </r>
  <r>
    <x v="36"/>
    <x v="2"/>
    <x v="1"/>
    <n v="0"/>
    <x v="1030"/>
    <s v="2"/>
  </r>
  <r>
    <x v="37"/>
    <x v="4"/>
    <x v="1"/>
    <n v="-1"/>
    <x v="30"/>
    <s v="2"/>
  </r>
  <r>
    <x v="13"/>
    <x v="104"/>
    <x v="1"/>
    <n v="-1"/>
    <x v="954"/>
    <s v="2"/>
  </r>
  <r>
    <x v="45"/>
    <x v="40"/>
    <x v="1"/>
    <n v="-1"/>
    <x v="521"/>
    <s v="2"/>
  </r>
  <r>
    <x v="37"/>
    <x v="10"/>
    <x v="1"/>
    <n v="1"/>
    <x v="106"/>
    <s v="2"/>
  </r>
  <r>
    <x v="45"/>
    <x v="51"/>
    <x v="1"/>
    <n v="0"/>
    <x v="574"/>
    <s v="2"/>
  </r>
  <r>
    <x v="36"/>
    <x v="22"/>
    <x v="1"/>
    <n v="0"/>
    <x v="295"/>
    <s v="2"/>
  </r>
  <r>
    <x v="35"/>
    <x v="38"/>
    <x v="1"/>
    <n v="0"/>
    <x v="567"/>
    <s v="2"/>
  </r>
  <r>
    <x v="13"/>
    <x v="2"/>
    <x v="1"/>
    <n v="1"/>
    <x v="294"/>
    <s v="2"/>
  </r>
  <r>
    <x v="35"/>
    <x v="27"/>
    <x v="1"/>
    <n v="0"/>
    <x v="454"/>
    <s v="2"/>
  </r>
  <r>
    <x v="40"/>
    <x v="19"/>
    <x v="1"/>
    <n v="0"/>
    <x v="171"/>
    <s v="2"/>
  </r>
  <r>
    <x v="49"/>
    <x v="38"/>
    <x v="1"/>
    <n v="0"/>
    <x v="514"/>
    <s v="2"/>
  </r>
  <r>
    <x v="37"/>
    <x v="6"/>
    <x v="1"/>
    <n v="1"/>
    <x v="24"/>
    <s v="2"/>
  </r>
  <r>
    <x v="40"/>
    <x v="75"/>
    <x v="1"/>
    <n v="-1"/>
    <x v="1112"/>
    <s v="2"/>
  </r>
  <r>
    <x v="13"/>
    <x v="2"/>
    <x v="1"/>
    <n v="0"/>
    <x v="258"/>
    <s v="2"/>
  </r>
  <r>
    <x v="13"/>
    <x v="104"/>
    <x v="1"/>
    <n v="-1"/>
    <x v="1039"/>
    <s v="2"/>
  </r>
  <r>
    <x v="37"/>
    <x v="3"/>
    <x v="1"/>
    <n v="0"/>
    <x v="7"/>
    <s v="2"/>
  </r>
  <r>
    <x v="45"/>
    <x v="41"/>
    <x v="1"/>
    <n v="-1"/>
    <x v="612"/>
    <s v="2"/>
  </r>
  <r>
    <x v="36"/>
    <x v="2"/>
    <x v="1"/>
    <n v="0"/>
    <x v="973"/>
    <s v="2"/>
  </r>
  <r>
    <x v="35"/>
    <x v="27"/>
    <x v="1"/>
    <n v="0"/>
    <x v="473"/>
    <s v="2"/>
  </r>
  <r>
    <x v="36"/>
    <x v="8"/>
    <x v="1"/>
    <n v="0"/>
    <x v="158"/>
    <s v="2"/>
  </r>
  <r>
    <x v="35"/>
    <x v="89"/>
    <x v="1"/>
    <n v="-1"/>
    <x v="798"/>
    <s v="2"/>
  </r>
  <r>
    <x v="50"/>
    <x v="2"/>
    <x v="1"/>
    <n v="-1"/>
    <x v="31"/>
    <s v="2"/>
  </r>
  <r>
    <x v="13"/>
    <x v="2"/>
    <x v="1"/>
    <n v="-1"/>
    <x v="159"/>
    <s v="2"/>
  </r>
  <r>
    <x v="40"/>
    <x v="71"/>
    <x v="1"/>
    <n v="0"/>
    <x v="703"/>
    <s v="2"/>
  </r>
  <r>
    <x v="37"/>
    <x v="3"/>
    <x v="1"/>
    <n v="0"/>
    <x v="3"/>
    <s v="2"/>
  </r>
  <r>
    <x v="49"/>
    <x v="0"/>
    <x v="1"/>
    <n v="0"/>
    <x v="0"/>
    <s v="2"/>
  </r>
  <r>
    <x v="13"/>
    <x v="2"/>
    <x v="1"/>
    <n v="-1"/>
    <x v="54"/>
    <s v="2"/>
  </r>
  <r>
    <x v="35"/>
    <x v="27"/>
    <x v="1"/>
    <n v="0"/>
    <x v="471"/>
    <s v="2"/>
  </r>
  <r>
    <x v="13"/>
    <x v="117"/>
    <x v="1"/>
    <n v="-1"/>
    <x v="1107"/>
    <s v="2"/>
  </r>
  <r>
    <x v="37"/>
    <x v="8"/>
    <x v="1"/>
    <n v="0"/>
    <x v="47"/>
    <s v="2"/>
  </r>
  <r>
    <x v="13"/>
    <x v="2"/>
    <x v="1"/>
    <n v="-1"/>
    <x v="263"/>
    <s v="2"/>
  </r>
  <r>
    <x v="40"/>
    <x v="19"/>
    <x v="1"/>
    <n v="0"/>
    <x v="211"/>
    <s v="2"/>
  </r>
  <r>
    <x v="49"/>
    <x v="36"/>
    <x v="1"/>
    <n v="0"/>
    <x v="491"/>
    <s v="2"/>
  </r>
  <r>
    <x v="37"/>
    <x v="3"/>
    <x v="1"/>
    <n v="0"/>
    <x v="20"/>
    <s v="2"/>
  </r>
  <r>
    <x v="13"/>
    <x v="2"/>
    <x v="1"/>
    <n v="0"/>
    <x v="266"/>
    <s v="2"/>
  </r>
  <r>
    <x v="37"/>
    <x v="8"/>
    <x v="1"/>
    <n v="0"/>
    <x v="42"/>
    <s v="2"/>
  </r>
  <r>
    <x v="37"/>
    <x v="3"/>
    <x v="1"/>
    <n v="0"/>
    <x v="33"/>
    <s v="2"/>
  </r>
  <r>
    <x v="13"/>
    <x v="119"/>
    <x v="1"/>
    <n v="-1"/>
    <x v="1101"/>
    <s v="2"/>
  </r>
  <r>
    <x v="36"/>
    <x v="2"/>
    <x v="1"/>
    <n v="0"/>
    <x v="968"/>
    <s v="2"/>
  </r>
  <r>
    <x v="36"/>
    <x v="26"/>
    <x v="1"/>
    <n v="0"/>
    <x v="265"/>
    <s v="2"/>
  </r>
  <r>
    <x v="13"/>
    <x v="117"/>
    <x v="1"/>
    <n v="-1"/>
    <x v="1091"/>
    <s v="2"/>
  </r>
  <r>
    <x v="37"/>
    <x v="8"/>
    <x v="1"/>
    <n v="0"/>
    <x v="53"/>
    <s v="2"/>
  </r>
  <r>
    <x v="49"/>
    <x v="0"/>
    <x v="1"/>
    <n v="0"/>
    <x v="605"/>
    <s v="2"/>
  </r>
  <r>
    <x v="13"/>
    <x v="2"/>
    <x v="1"/>
    <n v="-1"/>
    <x v="48"/>
    <s v="2"/>
  </r>
  <r>
    <x v="37"/>
    <x v="5"/>
    <x v="1"/>
    <n v="0"/>
    <x v="65"/>
    <s v="2"/>
  </r>
  <r>
    <x v="40"/>
    <x v="19"/>
    <x v="1"/>
    <n v="0"/>
    <x v="485"/>
    <s v="2"/>
  </r>
  <r>
    <x v="13"/>
    <x v="54"/>
    <x v="1"/>
    <n v="0"/>
    <x v="1079"/>
    <s v="2"/>
  </r>
  <r>
    <x v="40"/>
    <x v="71"/>
    <x v="1"/>
    <n v="0"/>
    <x v="708"/>
    <s v="2"/>
  </r>
  <r>
    <x v="49"/>
    <x v="0"/>
    <x v="1"/>
    <n v="0"/>
    <x v="607"/>
    <s v="2"/>
  </r>
  <r>
    <x v="37"/>
    <x v="5"/>
    <x v="1"/>
    <n v="0"/>
    <x v="61"/>
    <s v="2"/>
  </r>
  <r>
    <x v="13"/>
    <x v="2"/>
    <x v="1"/>
    <n v="-1"/>
    <x v="44"/>
    <s v="2"/>
  </r>
  <r>
    <x v="45"/>
    <x v="41"/>
    <x v="1"/>
    <n v="-1"/>
    <x v="610"/>
    <s v="2"/>
  </r>
  <r>
    <x v="35"/>
    <x v="27"/>
    <x v="1"/>
    <n v="0"/>
    <x v="402"/>
    <s v="2"/>
  </r>
  <r>
    <x v="36"/>
    <x v="8"/>
    <x v="1"/>
    <n v="0"/>
    <x v="47"/>
    <s v="2"/>
  </r>
  <r>
    <x v="50"/>
    <x v="2"/>
    <x v="1"/>
    <n v="-1"/>
    <x v="36"/>
    <s v="2"/>
  </r>
  <r>
    <x v="13"/>
    <x v="2"/>
    <x v="1"/>
    <n v="-1"/>
    <x v="49"/>
    <s v="2"/>
  </r>
  <r>
    <x v="37"/>
    <x v="5"/>
    <x v="1"/>
    <n v="0"/>
    <x v="16"/>
    <s v="2"/>
  </r>
  <r>
    <x v="37"/>
    <x v="8"/>
    <x v="1"/>
    <n v="0"/>
    <x v="158"/>
    <s v="2"/>
  </r>
  <r>
    <x v="13"/>
    <x v="117"/>
    <x v="1"/>
    <n v="-1"/>
    <x v="91"/>
    <s v="2"/>
  </r>
  <r>
    <x v="35"/>
    <x v="27"/>
    <x v="1"/>
    <n v="0"/>
    <x v="451"/>
    <s v="2"/>
  </r>
  <r>
    <x v="36"/>
    <x v="8"/>
    <x v="1"/>
    <n v="0"/>
    <x v="53"/>
    <s v="2"/>
  </r>
  <r>
    <x v="50"/>
    <x v="2"/>
    <x v="1"/>
    <n v="0"/>
    <x v="822"/>
    <s v="2"/>
  </r>
  <r>
    <x v="36"/>
    <x v="2"/>
    <x v="1"/>
    <n v="0"/>
    <x v="962"/>
    <s v="2"/>
  </r>
  <r>
    <x v="40"/>
    <x v="19"/>
    <x v="1"/>
    <n v="0"/>
    <x v="217"/>
    <s v="2"/>
  </r>
  <r>
    <x v="35"/>
    <x v="89"/>
    <x v="1"/>
    <n v="-1"/>
    <x v="1009"/>
    <s v="2"/>
  </r>
  <r>
    <x v="13"/>
    <x v="2"/>
    <x v="1"/>
    <n v="-1"/>
    <x v="51"/>
    <s v="2"/>
  </r>
  <r>
    <x v="37"/>
    <x v="5"/>
    <x v="1"/>
    <n v="1"/>
    <x v="12"/>
    <s v="2"/>
  </r>
  <r>
    <x v="45"/>
    <x v="37"/>
    <x v="1"/>
    <n v="-1"/>
    <x v="494"/>
    <s v="2"/>
  </r>
  <r>
    <x v="36"/>
    <x v="25"/>
    <x v="1"/>
    <n v="0"/>
    <x v="269"/>
    <s v="2"/>
  </r>
  <r>
    <x v="40"/>
    <x v="19"/>
    <x v="1"/>
    <n v="0"/>
    <x v="207"/>
    <s v="2"/>
  </r>
  <r>
    <x v="35"/>
    <x v="27"/>
    <x v="1"/>
    <n v="0"/>
    <x v="474"/>
    <s v="2"/>
  </r>
  <r>
    <x v="48"/>
    <x v="63"/>
    <x v="1"/>
    <n v="0"/>
    <x v="637"/>
    <s v="2"/>
  </r>
  <r>
    <x v="13"/>
    <x v="2"/>
    <x v="1"/>
    <n v="1"/>
    <x v="244"/>
    <s v="2"/>
  </r>
  <r>
    <x v="13"/>
    <x v="113"/>
    <x v="1"/>
    <n v="0"/>
    <x v="1049"/>
    <s v="2"/>
  </r>
  <r>
    <x v="35"/>
    <x v="27"/>
    <x v="1"/>
    <n v="0"/>
    <x v="469"/>
    <s v="2"/>
  </r>
  <r>
    <x v="37"/>
    <x v="16"/>
    <x v="1"/>
    <n v="-1"/>
    <x v="127"/>
    <s v="2"/>
  </r>
  <r>
    <x v="40"/>
    <x v="65"/>
    <x v="1"/>
    <n v="0"/>
    <x v="655"/>
    <s v="2"/>
  </r>
  <r>
    <x v="36"/>
    <x v="2"/>
    <x v="1"/>
    <n v="0"/>
    <x v="995"/>
    <s v="2"/>
  </r>
  <r>
    <x v="50"/>
    <x v="2"/>
    <x v="1"/>
    <n v="-1"/>
    <x v="26"/>
    <s v="2"/>
  </r>
  <r>
    <x v="13"/>
    <x v="2"/>
    <x v="1"/>
    <n v="0"/>
    <x v="247"/>
    <s v="2"/>
  </r>
  <r>
    <x v="37"/>
    <x v="4"/>
    <x v="1"/>
    <n v="-1"/>
    <x v="66"/>
    <s v="2"/>
  </r>
  <r>
    <x v="48"/>
    <x v="61"/>
    <x v="1"/>
    <n v="1"/>
    <x v="631"/>
    <s v="2"/>
  </r>
  <r>
    <x v="35"/>
    <x v="38"/>
    <x v="1"/>
    <n v="0"/>
    <x v="591"/>
    <s v="2"/>
  </r>
  <r>
    <x v="45"/>
    <x v="40"/>
    <x v="1"/>
    <n v="1"/>
    <x v="503"/>
    <s v="2"/>
  </r>
  <r>
    <x v="36"/>
    <x v="25"/>
    <x v="1"/>
    <n v="0"/>
    <x v="249"/>
    <s v="2"/>
  </r>
  <r>
    <x v="13"/>
    <x v="113"/>
    <x v="1"/>
    <n v="0"/>
    <x v="1051"/>
    <s v="2"/>
  </r>
  <r>
    <x v="37"/>
    <x v="15"/>
    <x v="1"/>
    <n v="-1"/>
    <x v="123"/>
    <s v="2"/>
  </r>
  <r>
    <x v="40"/>
    <x v="19"/>
    <x v="1"/>
    <n v="0"/>
    <x v="238"/>
    <s v="2"/>
  </r>
  <r>
    <x v="13"/>
    <x v="2"/>
    <x v="1"/>
    <n v="0"/>
    <x v="259"/>
    <s v="2"/>
  </r>
  <r>
    <x v="35"/>
    <x v="27"/>
    <x v="1"/>
    <n v="0"/>
    <x v="475"/>
    <s v="2"/>
  </r>
  <r>
    <x v="37"/>
    <x v="15"/>
    <x v="1"/>
    <n v="0"/>
    <x v="139"/>
    <s v="2"/>
  </r>
  <r>
    <x v="49"/>
    <x v="38"/>
    <x v="1"/>
    <n v="0"/>
    <x v="493"/>
    <s v="2"/>
  </r>
  <r>
    <x v="36"/>
    <x v="25"/>
    <x v="1"/>
    <n v="-1"/>
    <x v="256"/>
    <s v="2"/>
  </r>
  <r>
    <x v="36"/>
    <x v="2"/>
    <x v="1"/>
    <n v="0"/>
    <x v="1017"/>
    <s v="2"/>
  </r>
  <r>
    <x v="13"/>
    <x v="2"/>
    <x v="1"/>
    <n v="0"/>
    <x v="254"/>
    <s v="2"/>
  </r>
  <r>
    <x v="37"/>
    <x v="4"/>
    <x v="1"/>
    <n v="-1"/>
    <x v="62"/>
    <s v="2"/>
  </r>
  <r>
    <x v="48"/>
    <x v="2"/>
    <x v="1"/>
    <n v="0"/>
    <x v="627"/>
    <s v="2"/>
  </r>
  <r>
    <x v="45"/>
    <x v="41"/>
    <x v="1"/>
    <n v="-1"/>
    <x v="633"/>
    <s v="2"/>
  </r>
  <r>
    <x v="35"/>
    <x v="27"/>
    <x v="1"/>
    <n v="0"/>
    <x v="482"/>
    <s v="2"/>
  </r>
  <r>
    <x v="50"/>
    <x v="2"/>
    <x v="1"/>
    <n v="0"/>
    <x v="824"/>
    <s v="2"/>
  </r>
  <r>
    <x v="37"/>
    <x v="4"/>
    <x v="1"/>
    <n v="-1"/>
    <x v="72"/>
    <s v="2"/>
  </r>
  <r>
    <x v="13"/>
    <x v="2"/>
    <x v="1"/>
    <n v="0"/>
    <x v="271"/>
    <s v="2"/>
  </r>
  <r>
    <x v="37"/>
    <x v="3"/>
    <x v="1"/>
    <n v="0"/>
    <x v="27"/>
    <s v="2"/>
  </r>
  <r>
    <x v="35"/>
    <x v="38"/>
    <x v="1"/>
    <n v="0"/>
    <x v="585"/>
    <s v="2"/>
  </r>
  <r>
    <x v="45"/>
    <x v="41"/>
    <x v="1"/>
    <n v="-1"/>
    <x v="640"/>
    <s v="2"/>
  </r>
  <r>
    <x v="45"/>
    <x v="37"/>
    <x v="1"/>
    <n v="-1"/>
    <x v="489"/>
    <s v="2"/>
  </r>
  <r>
    <x v="13"/>
    <x v="113"/>
    <x v="1"/>
    <n v="0"/>
    <x v="1097"/>
    <s v="2"/>
  </r>
  <r>
    <x v="36"/>
    <x v="25"/>
    <x v="1"/>
    <n v="-1"/>
    <x v="262"/>
    <s v="2"/>
  </r>
  <r>
    <x v="13"/>
    <x v="2"/>
    <x v="1"/>
    <n v="0"/>
    <x v="273"/>
    <s v="2"/>
  </r>
  <r>
    <x v="35"/>
    <x v="27"/>
    <x v="1"/>
    <n v="0"/>
    <x v="468"/>
    <s v="2"/>
  </r>
  <r>
    <x v="37"/>
    <x v="3"/>
    <x v="1"/>
    <n v="0"/>
    <x v="23"/>
    <s v="2"/>
  </r>
  <r>
    <x v="40"/>
    <x v="71"/>
    <x v="1"/>
    <n v="0"/>
    <x v="662"/>
    <s v="2"/>
  </r>
  <r>
    <x v="37"/>
    <x v="8"/>
    <x v="1"/>
    <n v="0"/>
    <x v="76"/>
    <s v="2"/>
  </r>
  <r>
    <x v="50"/>
    <x v="2"/>
    <x v="1"/>
    <n v="-1"/>
    <x v="37"/>
    <s v="2"/>
  </r>
  <r>
    <x v="36"/>
    <x v="2"/>
    <x v="1"/>
    <n v="0"/>
    <x v="971"/>
    <s v="2"/>
  </r>
  <r>
    <x v="13"/>
    <x v="2"/>
    <x v="1"/>
    <n v="0"/>
    <x v="276"/>
    <s v="2"/>
  </r>
  <r>
    <x v="37"/>
    <x v="3"/>
    <x v="1"/>
    <n v="0"/>
    <x v="80"/>
    <s v="2"/>
  </r>
  <r>
    <x v="36"/>
    <x v="25"/>
    <x v="1"/>
    <n v="0"/>
    <x v="262"/>
    <s v="2"/>
  </r>
  <r>
    <x v="48"/>
    <x v="62"/>
    <x v="1"/>
    <n v="-1"/>
    <x v="635"/>
    <s v="2"/>
  </r>
  <r>
    <x v="35"/>
    <x v="38"/>
    <x v="1"/>
    <n v="0"/>
    <x v="588"/>
    <s v="2"/>
  </r>
  <r>
    <x v="13"/>
    <x v="113"/>
    <x v="1"/>
    <n v="0"/>
    <x v="1073"/>
    <s v="2"/>
  </r>
  <r>
    <x v="40"/>
    <x v="19"/>
    <x v="1"/>
    <n v="0"/>
    <x v="209"/>
    <s v="2"/>
  </r>
  <r>
    <x v="13"/>
    <x v="2"/>
    <x v="1"/>
    <n v="1"/>
    <x v="270"/>
    <s v="2"/>
  </r>
  <r>
    <x v="49"/>
    <x v="36"/>
    <x v="1"/>
    <n v="0"/>
    <x v="488"/>
    <s v="2"/>
  </r>
  <r>
    <x v="35"/>
    <x v="27"/>
    <x v="1"/>
    <n v="0"/>
    <x v="466"/>
    <s v="2"/>
  </r>
  <r>
    <x v="37"/>
    <x v="16"/>
    <x v="1"/>
    <n v="-1"/>
    <x v="133"/>
    <s v="2"/>
  </r>
  <r>
    <x v="36"/>
    <x v="25"/>
    <x v="1"/>
    <n v="0"/>
    <x v="246"/>
    <s v="2"/>
  </r>
  <r>
    <x v="13"/>
    <x v="6"/>
    <x v="1"/>
    <n v="1"/>
    <x v="24"/>
    <s v="2"/>
  </r>
  <r>
    <x v="37"/>
    <x v="18"/>
    <x v="1"/>
    <n v="0"/>
    <x v="178"/>
    <s v="2"/>
  </r>
  <r>
    <x v="35"/>
    <x v="1"/>
    <x v="1"/>
    <n v="0"/>
    <x v="427"/>
    <s v="2"/>
  </r>
  <r>
    <x v="49"/>
    <x v="77"/>
    <x v="1"/>
    <n v="0"/>
    <x v="747"/>
    <s v="2"/>
  </r>
  <r>
    <x v="37"/>
    <x v="96"/>
    <x v="1"/>
    <n v="-1"/>
    <x v="845"/>
    <s v="2"/>
  </r>
  <r>
    <x v="13"/>
    <x v="39"/>
    <x v="1"/>
    <n v="0"/>
    <x v="502"/>
    <s v="2"/>
  </r>
  <r>
    <x v="13"/>
    <x v="33"/>
    <x v="1"/>
    <n v="-1"/>
    <x v="432"/>
    <s v="2"/>
  </r>
  <r>
    <x v="35"/>
    <x v="1"/>
    <x v="1"/>
    <n v="0"/>
    <x v="136"/>
    <s v="2"/>
  </r>
  <r>
    <x v="37"/>
    <x v="96"/>
    <x v="1"/>
    <n v="-1"/>
    <x v="839"/>
    <s v="2"/>
  </r>
  <r>
    <x v="49"/>
    <x v="48"/>
    <x v="1"/>
    <n v="0"/>
    <x v="744"/>
    <s v="2"/>
  </r>
  <r>
    <x v="36"/>
    <x v="2"/>
    <x v="1"/>
    <n v="0"/>
    <x v="1057"/>
    <s v="2"/>
  </r>
  <r>
    <x v="35"/>
    <x v="107"/>
    <x v="1"/>
    <n v="-1"/>
    <x v="1078"/>
    <s v="2"/>
  </r>
  <r>
    <x v="36"/>
    <x v="31"/>
    <x v="1"/>
    <n v="0"/>
    <x v="382"/>
    <s v="2"/>
  </r>
  <r>
    <x v="13"/>
    <x v="33"/>
    <x v="1"/>
    <n v="-1"/>
    <x v="445"/>
    <s v="2"/>
  </r>
  <r>
    <x v="36"/>
    <x v="31"/>
    <x v="1"/>
    <n v="0"/>
    <x v="385"/>
    <s v="2"/>
  </r>
  <r>
    <x v="50"/>
    <x v="2"/>
    <x v="1"/>
    <n v="-1"/>
    <x v="263"/>
    <s v="2"/>
  </r>
  <r>
    <x v="35"/>
    <x v="1"/>
    <x v="1"/>
    <n v="0"/>
    <x v="132"/>
    <s v="2"/>
  </r>
  <r>
    <x v="40"/>
    <x v="19"/>
    <x v="1"/>
    <n v="0"/>
    <x v="842"/>
    <s v="2"/>
  </r>
  <r>
    <x v="13"/>
    <x v="39"/>
    <x v="1"/>
    <n v="0"/>
    <x v="498"/>
    <s v="2"/>
  </r>
  <r>
    <x v="40"/>
    <x v="75"/>
    <x v="1"/>
    <n v="0"/>
    <x v="709"/>
    <s v="2"/>
  </r>
  <r>
    <x v="13"/>
    <x v="33"/>
    <x v="1"/>
    <n v="-1"/>
    <x v="441"/>
    <s v="2"/>
  </r>
  <r>
    <x v="37"/>
    <x v="96"/>
    <x v="1"/>
    <n v="-1"/>
    <x v="858"/>
    <s v="2"/>
  </r>
  <r>
    <x v="49"/>
    <x v="77"/>
    <x v="1"/>
    <n v="0"/>
    <x v="746"/>
    <s v="2"/>
  </r>
  <r>
    <x v="36"/>
    <x v="2"/>
    <x v="1"/>
    <n v="0"/>
    <x v="1061"/>
    <s v="2"/>
  </r>
  <r>
    <x v="36"/>
    <x v="31"/>
    <x v="1"/>
    <n v="0"/>
    <x v="407"/>
    <s v="2"/>
  </r>
  <r>
    <x v="45"/>
    <x v="79"/>
    <x v="1"/>
    <n v="-1"/>
    <x v="754"/>
    <s v="2"/>
  </r>
  <r>
    <x v="35"/>
    <x v="107"/>
    <x v="1"/>
    <n v="0"/>
    <x v="1089"/>
    <s v="2"/>
  </r>
  <r>
    <x v="37"/>
    <x v="19"/>
    <x v="1"/>
    <n v="0"/>
    <x v="944"/>
    <s v="2"/>
  </r>
  <r>
    <x v="40"/>
    <x v="19"/>
    <x v="1"/>
    <n v="0"/>
    <x v="849"/>
    <s v="2"/>
  </r>
  <r>
    <x v="37"/>
    <x v="19"/>
    <x v="1"/>
    <n v="0"/>
    <x v="948"/>
    <s v="2"/>
  </r>
  <r>
    <x v="13"/>
    <x v="33"/>
    <x v="1"/>
    <n v="-1"/>
    <x v="421"/>
    <s v="2"/>
  </r>
  <r>
    <x v="49"/>
    <x v="48"/>
    <x v="1"/>
    <n v="0"/>
    <x v="748"/>
    <s v="2"/>
  </r>
  <r>
    <x v="37"/>
    <x v="104"/>
    <x v="1"/>
    <n v="-1"/>
    <x v="1060"/>
    <s v="2"/>
  </r>
  <r>
    <x v="37"/>
    <x v="19"/>
    <x v="1"/>
    <n v="0"/>
    <x v="918"/>
    <s v="2"/>
  </r>
  <r>
    <x v="13"/>
    <x v="11"/>
    <x v="1"/>
    <n v="-1"/>
    <x v="450"/>
    <s v="2"/>
  </r>
  <r>
    <x v="40"/>
    <x v="19"/>
    <x v="1"/>
    <n v="0"/>
    <x v="852"/>
    <s v="2"/>
  </r>
  <r>
    <x v="37"/>
    <x v="104"/>
    <x v="1"/>
    <n v="-1"/>
    <x v="957"/>
    <s v="2"/>
  </r>
  <r>
    <x v="36"/>
    <x v="31"/>
    <x v="1"/>
    <n v="0"/>
    <x v="392"/>
    <s v="2"/>
  </r>
  <r>
    <x v="13"/>
    <x v="39"/>
    <x v="1"/>
    <n v="0"/>
    <x v="551"/>
    <s v="2"/>
  </r>
  <r>
    <x v="49"/>
    <x v="77"/>
    <x v="1"/>
    <n v="0"/>
    <x v="752"/>
    <s v="2"/>
  </r>
  <r>
    <x v="50"/>
    <x v="2"/>
    <x v="1"/>
    <n v="0"/>
    <x v="939"/>
    <s v="2"/>
  </r>
  <r>
    <x v="13"/>
    <x v="11"/>
    <x v="1"/>
    <n v="-1"/>
    <x v="429"/>
    <s v="2"/>
  </r>
  <r>
    <x v="35"/>
    <x v="1"/>
    <x v="1"/>
    <n v="0"/>
    <x v="22"/>
    <s v="2"/>
  </r>
  <r>
    <x v="37"/>
    <x v="104"/>
    <x v="1"/>
    <n v="-1"/>
    <x v="954"/>
    <s v="2"/>
  </r>
  <r>
    <x v="36"/>
    <x v="2"/>
    <x v="1"/>
    <n v="0"/>
    <x v="956"/>
    <s v="2"/>
  </r>
  <r>
    <x v="36"/>
    <x v="31"/>
    <x v="1"/>
    <n v="0"/>
    <x v="388"/>
    <s v="2"/>
  </r>
  <r>
    <x v="50"/>
    <x v="2"/>
    <x v="1"/>
    <n v="1"/>
    <x v="266"/>
    <s v="2"/>
  </r>
  <r>
    <x v="13"/>
    <x v="33"/>
    <x v="1"/>
    <n v="-1"/>
    <x v="426"/>
    <s v="2"/>
  </r>
  <r>
    <x v="35"/>
    <x v="1"/>
    <x v="1"/>
    <n v="0"/>
    <x v="78"/>
    <s v="2"/>
  </r>
  <r>
    <x v="35"/>
    <x v="107"/>
    <x v="1"/>
    <n v="-1"/>
    <x v="1075"/>
    <s v="2"/>
  </r>
  <r>
    <x v="37"/>
    <x v="19"/>
    <x v="1"/>
    <n v="0"/>
    <x v="936"/>
    <s v="2"/>
  </r>
  <r>
    <x v="45"/>
    <x v="79"/>
    <x v="1"/>
    <n v="-1"/>
    <x v="751"/>
    <s v="2"/>
  </r>
  <r>
    <x v="13"/>
    <x v="39"/>
    <x v="1"/>
    <n v="0"/>
    <x v="548"/>
    <s v="2"/>
  </r>
  <r>
    <x v="40"/>
    <x v="66"/>
    <x v="1"/>
    <n v="0"/>
    <x v="705"/>
    <s v="2"/>
  </r>
  <r>
    <x v="37"/>
    <x v="96"/>
    <x v="1"/>
    <n v="-1"/>
    <x v="848"/>
    <s v="2"/>
  </r>
  <r>
    <x v="45"/>
    <x v="39"/>
    <x v="1"/>
    <n v="0"/>
    <x v="743"/>
    <s v="2"/>
  </r>
  <r>
    <x v="13"/>
    <x v="31"/>
    <x v="1"/>
    <n v="1"/>
    <x v="435"/>
    <s v="2"/>
  </r>
  <r>
    <x v="45"/>
    <x v="79"/>
    <x v="1"/>
    <n v="-1"/>
    <x v="737"/>
    <s v="2"/>
  </r>
  <r>
    <x v="37"/>
    <x v="96"/>
    <x v="1"/>
    <n v="-1"/>
    <x v="868"/>
    <s v="2"/>
  </r>
  <r>
    <x v="13"/>
    <x v="37"/>
    <x v="1"/>
    <n v="-1"/>
    <x v="494"/>
    <s v="2"/>
  </r>
  <r>
    <x v="49"/>
    <x v="64"/>
    <x v="1"/>
    <n v="0"/>
    <x v="644"/>
    <s v="2"/>
  </r>
  <r>
    <x v="40"/>
    <x v="19"/>
    <x v="1"/>
    <n v="0"/>
    <x v="870"/>
    <s v="2"/>
  </r>
  <r>
    <x v="35"/>
    <x v="1"/>
    <x v="1"/>
    <n v="0"/>
    <x v="138"/>
    <s v="2"/>
  </r>
  <r>
    <x v="13"/>
    <x v="31"/>
    <x v="1"/>
    <n v="1"/>
    <x v="399"/>
    <s v="2"/>
  </r>
  <r>
    <x v="35"/>
    <x v="107"/>
    <x v="1"/>
    <n v="0"/>
    <x v="1087"/>
    <s v="2"/>
  </r>
  <r>
    <x v="37"/>
    <x v="91"/>
    <x v="1"/>
    <n v="0"/>
    <x v="807"/>
    <s v="2"/>
  </r>
  <r>
    <x v="13"/>
    <x v="40"/>
    <x v="1"/>
    <n v="-1"/>
    <x v="518"/>
    <s v="2"/>
  </r>
  <r>
    <x v="36"/>
    <x v="31"/>
    <x v="1"/>
    <n v="0"/>
    <x v="404"/>
    <s v="2"/>
  </r>
  <r>
    <x v="50"/>
    <x v="2"/>
    <x v="1"/>
    <n v="-1"/>
    <x v="54"/>
    <s v="2"/>
  </r>
  <r>
    <x v="49"/>
    <x v="48"/>
    <x v="1"/>
    <n v="0"/>
    <x v="738"/>
    <s v="2"/>
  </r>
  <r>
    <x v="13"/>
    <x v="31"/>
    <x v="1"/>
    <n v="1"/>
    <x v="410"/>
    <s v="2"/>
  </r>
  <r>
    <x v="36"/>
    <x v="2"/>
    <x v="1"/>
    <n v="0"/>
    <x v="1067"/>
    <s v="2"/>
  </r>
  <r>
    <x v="37"/>
    <x v="19"/>
    <x v="1"/>
    <n v="0"/>
    <x v="885"/>
    <s v="2"/>
  </r>
  <r>
    <x v="49"/>
    <x v="46"/>
    <x v="1"/>
    <n v="-1"/>
    <x v="641"/>
    <s v="2"/>
  </r>
  <r>
    <x v="35"/>
    <x v="1"/>
    <x v="1"/>
    <n v="0"/>
    <x v="157"/>
    <s v="2"/>
  </r>
  <r>
    <x v="36"/>
    <x v="31"/>
    <x v="1"/>
    <n v="0"/>
    <x v="401"/>
    <s v="2"/>
  </r>
  <r>
    <x v="40"/>
    <x v="75"/>
    <x v="1"/>
    <n v="0"/>
    <x v="687"/>
    <s v="2"/>
  </r>
  <r>
    <x v="13"/>
    <x v="40"/>
    <x v="1"/>
    <n v="-1"/>
    <x v="521"/>
    <s v="2"/>
  </r>
  <r>
    <x v="13"/>
    <x v="31"/>
    <x v="1"/>
    <n v="1"/>
    <x v="406"/>
    <s v="2"/>
  </r>
  <r>
    <x v="40"/>
    <x v="75"/>
    <x v="1"/>
    <n v="0"/>
    <x v="688"/>
    <s v="2"/>
  </r>
  <r>
    <x v="45"/>
    <x v="49"/>
    <x v="1"/>
    <n v="-1"/>
    <x v="643"/>
    <s v="2"/>
  </r>
  <r>
    <x v="37"/>
    <x v="91"/>
    <x v="1"/>
    <n v="0"/>
    <x v="826"/>
    <s v="2"/>
  </r>
  <r>
    <x v="36"/>
    <x v="2"/>
    <x v="1"/>
    <n v="0"/>
    <x v="1054"/>
    <s v="2"/>
  </r>
  <r>
    <x v="40"/>
    <x v="19"/>
    <x v="1"/>
    <n v="0"/>
    <x v="866"/>
    <s v="2"/>
  </r>
  <r>
    <x v="37"/>
    <x v="91"/>
    <x v="1"/>
    <n v="0"/>
    <x v="800"/>
    <s v="2"/>
  </r>
  <r>
    <x v="37"/>
    <x v="19"/>
    <x v="1"/>
    <n v="0"/>
    <x v="888"/>
    <s v="2"/>
  </r>
  <r>
    <x v="37"/>
    <x v="93"/>
    <x v="1"/>
    <n v="0"/>
    <x v="810"/>
    <s v="2"/>
  </r>
  <r>
    <x v="13"/>
    <x v="31"/>
    <x v="1"/>
    <n v="1"/>
    <x v="380"/>
    <s v="2"/>
  </r>
  <r>
    <x v="50"/>
    <x v="2"/>
    <x v="1"/>
    <n v="0"/>
    <x v="942"/>
    <s v="2"/>
  </r>
  <r>
    <x v="36"/>
    <x v="31"/>
    <x v="1"/>
    <n v="0"/>
    <x v="414"/>
    <s v="2"/>
  </r>
  <r>
    <x v="40"/>
    <x v="19"/>
    <x v="1"/>
    <n v="0"/>
    <x v="846"/>
    <s v="2"/>
  </r>
  <r>
    <x v="37"/>
    <x v="19"/>
    <x v="1"/>
    <n v="0"/>
    <x v="938"/>
    <s v="2"/>
  </r>
  <r>
    <x v="13"/>
    <x v="31"/>
    <x v="1"/>
    <n v="0"/>
    <x v="397"/>
    <s v="2"/>
  </r>
  <r>
    <x v="35"/>
    <x v="1"/>
    <x v="1"/>
    <n v="0"/>
    <x v="126"/>
    <s v="2"/>
  </r>
  <r>
    <x v="37"/>
    <x v="93"/>
    <x v="1"/>
    <n v="0"/>
    <x v="497"/>
    <s v="2"/>
  </r>
  <r>
    <x v="49"/>
    <x v="77"/>
    <x v="1"/>
    <n v="0"/>
    <x v="742"/>
    <s v="2"/>
  </r>
  <r>
    <x v="13"/>
    <x v="31"/>
    <x v="1"/>
    <n v="1"/>
    <x v="391"/>
    <s v="2"/>
  </r>
  <r>
    <x v="49"/>
    <x v="48"/>
    <x v="1"/>
    <n v="0"/>
    <x v="741"/>
    <s v="2"/>
  </r>
  <r>
    <x v="37"/>
    <x v="93"/>
    <x v="1"/>
    <n v="0"/>
    <x v="497"/>
    <s v="2"/>
  </r>
  <r>
    <x v="37"/>
    <x v="19"/>
    <x v="1"/>
    <n v="0"/>
    <x v="914"/>
    <s v="2"/>
  </r>
  <r>
    <x v="13"/>
    <x v="37"/>
    <x v="1"/>
    <n v="-1"/>
    <x v="489"/>
    <s v="2"/>
  </r>
  <r>
    <x v="36"/>
    <x v="31"/>
    <x v="1"/>
    <n v="0"/>
    <x v="411"/>
    <s v="2"/>
  </r>
  <r>
    <x v="45"/>
    <x v="79"/>
    <x v="1"/>
    <n v="-1"/>
    <x v="740"/>
    <s v="2"/>
  </r>
  <r>
    <x v="50"/>
    <x v="2"/>
    <x v="1"/>
    <n v="-1"/>
    <x v="159"/>
    <s v="2"/>
  </r>
  <r>
    <x v="13"/>
    <x v="31"/>
    <x v="1"/>
    <n v="1"/>
    <x v="386"/>
    <s v="2"/>
  </r>
  <r>
    <x v="36"/>
    <x v="2"/>
    <x v="1"/>
    <n v="0"/>
    <x v="1071"/>
    <s v="2"/>
  </r>
  <r>
    <x v="37"/>
    <x v="93"/>
    <x v="1"/>
    <n v="0"/>
    <x v="816"/>
    <s v="2"/>
  </r>
  <r>
    <x v="35"/>
    <x v="107"/>
    <x v="1"/>
    <n v="0"/>
    <x v="1083"/>
    <s v="2"/>
  </r>
  <r>
    <x v="35"/>
    <x v="1"/>
    <x v="1"/>
    <n v="0"/>
    <x v="122"/>
    <s v="2"/>
  </r>
  <r>
    <x v="50"/>
    <x v="2"/>
    <x v="1"/>
    <n v="1"/>
    <x v="945"/>
    <s v="2"/>
  </r>
  <r>
    <x v="36"/>
    <x v="31"/>
    <x v="1"/>
    <n v="0"/>
    <x v="408"/>
    <s v="2"/>
  </r>
  <r>
    <x v="45"/>
    <x v="39"/>
    <x v="1"/>
    <n v="0"/>
    <x v="739"/>
    <s v="2"/>
  </r>
  <r>
    <x v="13"/>
    <x v="40"/>
    <x v="1"/>
    <n v="1"/>
    <x v="503"/>
    <s v="2"/>
  </r>
  <r>
    <x v="35"/>
    <x v="1"/>
    <x v="1"/>
    <n v="0"/>
    <x v="137"/>
    <s v="2"/>
  </r>
  <r>
    <x v="35"/>
    <x v="107"/>
    <x v="1"/>
    <n v="-1"/>
    <x v="1090"/>
    <s v="2"/>
  </r>
  <r>
    <x v="35"/>
    <x v="1"/>
    <x v="1"/>
    <n v="0"/>
    <x v="25"/>
    <s v="2"/>
  </r>
  <r>
    <x v="36"/>
    <x v="2"/>
    <x v="1"/>
    <n v="0"/>
    <x v="854"/>
    <s v="2"/>
  </r>
  <r>
    <x v="37"/>
    <x v="117"/>
    <x v="1"/>
    <n v="-1"/>
    <x v="1091"/>
    <s v="2"/>
  </r>
  <r>
    <x v="35"/>
    <x v="112"/>
    <x v="1"/>
    <n v="-1"/>
    <x v="1098"/>
    <s v="2"/>
  </r>
  <r>
    <x v="40"/>
    <x v="19"/>
    <x v="1"/>
    <n v="0"/>
    <x v="1036"/>
    <s v="2"/>
  </r>
  <r>
    <x v="13"/>
    <x v="6"/>
    <x v="1"/>
    <n v="1"/>
    <x v="128"/>
    <s v="2"/>
  </r>
  <r>
    <x v="35"/>
    <x v="1"/>
    <x v="1"/>
    <n v="0"/>
    <x v="9"/>
    <s v="2"/>
  </r>
  <r>
    <x v="36"/>
    <x v="28"/>
    <x v="1"/>
    <n v="0"/>
    <x v="349"/>
    <s v="2"/>
  </r>
  <r>
    <x v="13"/>
    <x v="39"/>
    <x v="1"/>
    <n v="0"/>
    <x v="739"/>
    <s v="2"/>
  </r>
  <r>
    <x v="40"/>
    <x v="66"/>
    <x v="1"/>
    <n v="-1"/>
    <x v="649"/>
    <s v="2"/>
  </r>
  <r>
    <x v="37"/>
    <x v="117"/>
    <x v="1"/>
    <n v="-1"/>
    <x v="1107"/>
    <s v="2"/>
  </r>
  <r>
    <x v="36"/>
    <x v="2"/>
    <x v="1"/>
    <n v="0"/>
    <x v="840"/>
    <s v="2"/>
  </r>
  <r>
    <x v="49"/>
    <x v="77"/>
    <x v="1"/>
    <n v="0"/>
    <x v="731"/>
    <s v="2"/>
  </r>
  <r>
    <x v="37"/>
    <x v="19"/>
    <x v="1"/>
    <n v="0"/>
    <x v="817"/>
    <s v="2"/>
  </r>
  <r>
    <x v="13"/>
    <x v="6"/>
    <x v="1"/>
    <n v="1"/>
    <x v="154"/>
    <s v="2"/>
  </r>
  <r>
    <x v="50"/>
    <x v="2"/>
    <x v="1"/>
    <n v="1"/>
    <x v="276"/>
    <s v="2"/>
  </r>
  <r>
    <x v="35"/>
    <x v="1"/>
    <x v="1"/>
    <n v="0"/>
    <x v="4"/>
    <s v="2"/>
  </r>
  <r>
    <x v="36"/>
    <x v="28"/>
    <x v="1"/>
    <n v="0"/>
    <x v="353"/>
    <s v="2"/>
  </r>
  <r>
    <x v="13"/>
    <x v="6"/>
    <x v="1"/>
    <n v="1"/>
    <x v="150"/>
    <s v="2"/>
  </r>
  <r>
    <x v="37"/>
    <x v="119"/>
    <x v="1"/>
    <n v="-1"/>
    <x v="1101"/>
    <s v="2"/>
  </r>
  <r>
    <x v="35"/>
    <x v="120"/>
    <x v="1"/>
    <n v="-1"/>
    <x v="1102"/>
    <s v="2"/>
  </r>
  <r>
    <x v="13"/>
    <x v="39"/>
    <x v="1"/>
    <n v="0"/>
    <x v="540"/>
    <s v="2"/>
  </r>
  <r>
    <x v="45"/>
    <x v="39"/>
    <x v="1"/>
    <n v="0"/>
    <x v="753"/>
    <s v="2"/>
  </r>
  <r>
    <x v="40"/>
    <x v="19"/>
    <x v="1"/>
    <n v="0"/>
    <x v="1070"/>
    <s v="2"/>
  </r>
  <r>
    <x v="37"/>
    <x v="113"/>
    <x v="1"/>
    <n v="0"/>
    <x v="1097"/>
    <s v="2"/>
  </r>
  <r>
    <x v="36"/>
    <x v="2"/>
    <x v="1"/>
    <n v="0"/>
    <x v="843"/>
    <s v="2"/>
  </r>
  <r>
    <x v="37"/>
    <x v="19"/>
    <x v="1"/>
    <n v="0"/>
    <x v="831"/>
    <s v="2"/>
  </r>
  <r>
    <x v="45"/>
    <x v="72"/>
    <x v="1"/>
    <n v="-1"/>
    <x v="193"/>
    <s v="2"/>
  </r>
  <r>
    <x v="49"/>
    <x v="81"/>
    <x v="1"/>
    <n v="-1"/>
    <x v="724"/>
    <s v="2"/>
  </r>
  <r>
    <x v="13"/>
    <x v="39"/>
    <x v="1"/>
    <n v="0"/>
    <x v="743"/>
    <s v="2"/>
  </r>
  <r>
    <x v="37"/>
    <x v="54"/>
    <x v="1"/>
    <n v="0"/>
    <x v="1088"/>
    <s v="2"/>
  </r>
  <r>
    <x v="37"/>
    <x v="19"/>
    <x v="1"/>
    <n v="0"/>
    <x v="815"/>
    <s v="2"/>
  </r>
  <r>
    <x v="36"/>
    <x v="29"/>
    <x v="1"/>
    <n v="-1"/>
    <x v="365"/>
    <s v="2"/>
  </r>
  <r>
    <x v="35"/>
    <x v="112"/>
    <x v="1"/>
    <n v="-1"/>
    <x v="1096"/>
    <s v="2"/>
  </r>
  <r>
    <x v="49"/>
    <x v="77"/>
    <x v="1"/>
    <n v="0"/>
    <x v="755"/>
    <s v="2"/>
  </r>
  <r>
    <x v="13"/>
    <x v="6"/>
    <x v="1"/>
    <n v="1"/>
    <x v="38"/>
    <s v="2"/>
  </r>
  <r>
    <x v="45"/>
    <x v="72"/>
    <x v="1"/>
    <n v="0"/>
    <x v="778"/>
    <s v="2"/>
  </r>
  <r>
    <x v="37"/>
    <x v="54"/>
    <x v="1"/>
    <n v="0"/>
    <x v="1084"/>
    <s v="2"/>
  </r>
  <r>
    <x v="40"/>
    <x v="19"/>
    <x v="1"/>
    <n v="0"/>
    <x v="1040"/>
    <s v="2"/>
  </r>
  <r>
    <x v="35"/>
    <x v="1"/>
    <x v="1"/>
    <n v="0"/>
    <x v="14"/>
    <s v="2"/>
  </r>
  <r>
    <x v="13"/>
    <x v="39"/>
    <x v="1"/>
    <n v="0"/>
    <x v="749"/>
    <s v="2"/>
  </r>
  <r>
    <x v="13"/>
    <x v="6"/>
    <x v="1"/>
    <n v="1"/>
    <x v="134"/>
    <s v="2"/>
  </r>
  <r>
    <x v="37"/>
    <x v="54"/>
    <x v="1"/>
    <n v="0"/>
    <x v="1079"/>
    <s v="2"/>
  </r>
  <r>
    <x v="36"/>
    <x v="28"/>
    <x v="1"/>
    <n v="0"/>
    <x v="361"/>
    <s v="2"/>
  </r>
  <r>
    <x v="50"/>
    <x v="2"/>
    <x v="1"/>
    <n v="1"/>
    <x v="270"/>
    <s v="2"/>
  </r>
  <r>
    <x v="45"/>
    <x v="39"/>
    <x v="1"/>
    <n v="-1"/>
    <x v="723"/>
    <s v="2"/>
  </r>
  <r>
    <x v="37"/>
    <x v="19"/>
    <x v="1"/>
    <n v="0"/>
    <x v="801"/>
    <s v="2"/>
  </r>
  <r>
    <x v="13"/>
    <x v="6"/>
    <x v="1"/>
    <n v="1"/>
    <x v="130"/>
    <s v="2"/>
  </r>
  <r>
    <x v="49"/>
    <x v="77"/>
    <x v="1"/>
    <n v="0"/>
    <x v="734"/>
    <s v="2"/>
  </r>
  <r>
    <x v="35"/>
    <x v="1"/>
    <x v="1"/>
    <n v="0"/>
    <x v="10"/>
    <s v="2"/>
  </r>
  <r>
    <x v="36"/>
    <x v="2"/>
    <x v="1"/>
    <n v="0"/>
    <x v="864"/>
    <s v="2"/>
  </r>
  <r>
    <x v="37"/>
    <x v="117"/>
    <x v="1"/>
    <n v="-1"/>
    <x v="91"/>
    <s v="2"/>
  </r>
  <r>
    <x v="50"/>
    <x v="2"/>
    <x v="1"/>
    <n v="0"/>
    <x v="892"/>
    <s v="2"/>
  </r>
  <r>
    <x v="36"/>
    <x v="28"/>
    <x v="1"/>
    <n v="0"/>
    <x v="345"/>
    <s v="2"/>
  </r>
  <r>
    <x v="13"/>
    <x v="6"/>
    <x v="1"/>
    <n v="1"/>
    <x v="124"/>
    <s v="2"/>
  </r>
  <r>
    <x v="13"/>
    <x v="6"/>
    <x v="1"/>
    <n v="1"/>
    <x v="143"/>
    <s v="2"/>
  </r>
  <r>
    <x v="49"/>
    <x v="77"/>
    <x v="1"/>
    <n v="0"/>
    <x v="728"/>
    <s v="2"/>
  </r>
  <r>
    <x v="35"/>
    <x v="1"/>
    <x v="1"/>
    <n v="0"/>
    <x v="1"/>
    <s v="2"/>
  </r>
  <r>
    <x v="37"/>
    <x v="19"/>
    <x v="1"/>
    <n v="0"/>
    <x v="835"/>
    <s v="2"/>
  </r>
  <r>
    <x v="49"/>
    <x v="85"/>
    <x v="1"/>
    <n v="-1"/>
    <x v="750"/>
    <s v="2"/>
  </r>
  <r>
    <x v="40"/>
    <x v="19"/>
    <x v="1"/>
    <n v="0"/>
    <x v="1059"/>
    <s v="2"/>
  </r>
  <r>
    <x v="35"/>
    <x v="1"/>
    <x v="1"/>
    <n v="0"/>
    <x v="32"/>
    <s v="2"/>
  </r>
  <r>
    <x v="36"/>
    <x v="30"/>
    <x v="1"/>
    <n v="-1"/>
    <x v="436"/>
    <s v="2"/>
  </r>
  <r>
    <x v="13"/>
    <x v="11"/>
    <x v="1"/>
    <n v="-1"/>
    <x v="99"/>
    <s v="2"/>
  </r>
  <r>
    <x v="36"/>
    <x v="2"/>
    <x v="1"/>
    <n v="0"/>
    <x v="850"/>
    <s v="2"/>
  </r>
  <r>
    <x v="49"/>
    <x v="77"/>
    <x v="1"/>
    <n v="-1"/>
    <x v="722"/>
    <s v="2"/>
  </r>
  <r>
    <x v="37"/>
    <x v="104"/>
    <x v="1"/>
    <n v="-1"/>
    <x v="1053"/>
    <s v="2"/>
  </r>
  <r>
    <x v="37"/>
    <x v="19"/>
    <x v="1"/>
    <n v="0"/>
    <x v="928"/>
    <s v="2"/>
  </r>
  <r>
    <x v="13"/>
    <x v="39"/>
    <x v="1"/>
    <n v="-1"/>
    <x v="544"/>
    <s v="2"/>
  </r>
  <r>
    <x v="40"/>
    <x v="66"/>
    <x v="1"/>
    <n v="-1"/>
    <x v="660"/>
    <s v="2"/>
  </r>
  <r>
    <x v="50"/>
    <x v="2"/>
    <x v="1"/>
    <n v="1"/>
    <x v="271"/>
    <s v="2"/>
  </r>
  <r>
    <x v="13"/>
    <x v="11"/>
    <x v="1"/>
    <n v="0"/>
    <x v="113"/>
    <s v="2"/>
  </r>
  <r>
    <x v="37"/>
    <x v="104"/>
    <x v="1"/>
    <n v="-1"/>
    <x v="1069"/>
    <s v="2"/>
  </r>
  <r>
    <x v="36"/>
    <x v="32"/>
    <x v="1"/>
    <n v="0"/>
    <x v="418"/>
    <s v="2"/>
  </r>
  <r>
    <x v="45"/>
    <x v="39"/>
    <x v="1"/>
    <n v="0"/>
    <x v="749"/>
    <s v="2"/>
  </r>
  <r>
    <x v="37"/>
    <x v="19"/>
    <x v="1"/>
    <n v="0"/>
    <x v="923"/>
    <s v="2"/>
  </r>
  <r>
    <x v="35"/>
    <x v="1"/>
    <x v="1"/>
    <n v="0"/>
    <x v="29"/>
    <s v="2"/>
  </r>
  <r>
    <x v="40"/>
    <x v="19"/>
    <x v="1"/>
    <n v="0"/>
    <x v="1055"/>
    <s v="2"/>
  </r>
  <r>
    <x v="13"/>
    <x v="11"/>
    <x v="1"/>
    <n v="0"/>
    <x v="117"/>
    <s v="2"/>
  </r>
  <r>
    <x v="37"/>
    <x v="104"/>
    <x v="1"/>
    <n v="-1"/>
    <x v="1064"/>
    <s v="2"/>
  </r>
  <r>
    <x v="49"/>
    <x v="77"/>
    <x v="1"/>
    <n v="-1"/>
    <x v="745"/>
    <s v="2"/>
  </r>
  <r>
    <x v="36"/>
    <x v="31"/>
    <x v="1"/>
    <n v="0"/>
    <x v="395"/>
    <s v="2"/>
  </r>
  <r>
    <x v="13"/>
    <x v="39"/>
    <x v="1"/>
    <n v="-1"/>
    <x v="557"/>
    <s v="2"/>
  </r>
  <r>
    <x v="13"/>
    <x v="11"/>
    <x v="1"/>
    <n v="0"/>
    <x v="103"/>
    <s v="2"/>
  </r>
  <r>
    <x v="35"/>
    <x v="107"/>
    <x v="1"/>
    <n v="-1"/>
    <x v="1108"/>
    <s v="2"/>
  </r>
  <r>
    <x v="37"/>
    <x v="19"/>
    <x v="1"/>
    <n v="0"/>
    <x v="877"/>
    <s v="2"/>
  </r>
  <r>
    <x v="37"/>
    <x v="104"/>
    <x v="1"/>
    <n v="-1"/>
    <x v="1039"/>
    <s v="2"/>
  </r>
  <r>
    <x v="13"/>
    <x v="11"/>
    <x v="1"/>
    <n v="0"/>
    <x v="83"/>
    <s v="2"/>
  </r>
  <r>
    <x v="36"/>
    <x v="30"/>
    <x v="1"/>
    <n v="0"/>
    <x v="379"/>
    <s v="2"/>
  </r>
  <r>
    <x v="49"/>
    <x v="85"/>
    <x v="1"/>
    <n v="-1"/>
    <x v="724"/>
    <s v="2"/>
  </r>
  <r>
    <x v="45"/>
    <x v="79"/>
    <x v="1"/>
    <n v="-1"/>
    <x v="729"/>
    <s v="2"/>
  </r>
  <r>
    <x v="13"/>
    <x v="11"/>
    <x v="1"/>
    <n v="0"/>
    <x v="120"/>
    <s v="2"/>
  </r>
  <r>
    <x v="37"/>
    <x v="113"/>
    <x v="1"/>
    <n v="0"/>
    <x v="1073"/>
    <s v="2"/>
  </r>
  <r>
    <x v="40"/>
    <x v="19"/>
    <x v="1"/>
    <n v="0"/>
    <x v="1066"/>
    <s v="2"/>
  </r>
  <r>
    <x v="35"/>
    <x v="1"/>
    <x v="1"/>
    <n v="0"/>
    <x v="28"/>
    <s v="2"/>
  </r>
  <r>
    <x v="13"/>
    <x v="39"/>
    <x v="1"/>
    <n v="0"/>
    <x v="536"/>
    <s v="2"/>
  </r>
  <r>
    <x v="40"/>
    <x v="66"/>
    <x v="1"/>
    <n v="0"/>
    <x v="656"/>
    <s v="2"/>
  </r>
  <r>
    <x v="36"/>
    <x v="30"/>
    <x v="1"/>
    <n v="-1"/>
    <x v="443"/>
    <s v="2"/>
  </r>
  <r>
    <x v="37"/>
    <x v="19"/>
    <x v="1"/>
    <n v="0"/>
    <x v="820"/>
    <s v="2"/>
  </r>
  <r>
    <x v="13"/>
    <x v="11"/>
    <x v="1"/>
    <n v="0"/>
    <x v="93"/>
    <s v="2"/>
  </r>
  <r>
    <x v="37"/>
    <x v="113"/>
    <x v="1"/>
    <n v="0"/>
    <x v="1049"/>
    <s v="2"/>
  </r>
  <r>
    <x v="50"/>
    <x v="2"/>
    <x v="1"/>
    <n v="1"/>
    <x v="273"/>
    <s v="2"/>
  </r>
  <r>
    <x v="35"/>
    <x v="107"/>
    <x v="1"/>
    <n v="-1"/>
    <x v="1105"/>
    <s v="2"/>
  </r>
  <r>
    <x v="13"/>
    <x v="39"/>
    <x v="1"/>
    <n v="0"/>
    <x v="530"/>
    <s v="2"/>
  </r>
  <r>
    <x v="49"/>
    <x v="77"/>
    <x v="1"/>
    <n v="0"/>
    <x v="726"/>
    <s v="2"/>
  </r>
  <r>
    <x v="36"/>
    <x v="2"/>
    <x v="1"/>
    <n v="0"/>
    <x v="855"/>
    <s v="2"/>
  </r>
  <r>
    <x v="13"/>
    <x v="11"/>
    <x v="1"/>
    <n v="-1"/>
    <x v="97"/>
    <s v="2"/>
  </r>
  <r>
    <x v="37"/>
    <x v="113"/>
    <x v="1"/>
    <n v="0"/>
    <x v="1051"/>
    <s v="2"/>
  </r>
  <r>
    <x v="50"/>
    <x v="2"/>
    <x v="1"/>
    <n v="0"/>
    <x v="915"/>
    <s v="2"/>
  </r>
  <r>
    <x v="37"/>
    <x v="19"/>
    <x v="1"/>
    <n v="0"/>
    <x v="875"/>
    <s v="2"/>
  </r>
  <r>
    <x v="35"/>
    <x v="1"/>
    <x v="1"/>
    <n v="0"/>
    <x v="34"/>
    <s v="2"/>
  </r>
  <r>
    <x v="36"/>
    <x v="30"/>
    <x v="1"/>
    <n v="0"/>
    <x v="439"/>
    <s v="2"/>
  </r>
  <r>
    <x v="45"/>
    <x v="79"/>
    <x v="1"/>
    <n v="-1"/>
    <x v="725"/>
    <s v="2"/>
  </r>
  <r>
    <x v="13"/>
    <x v="39"/>
    <x v="1"/>
    <n v="-1"/>
    <x v="526"/>
    <s v="2"/>
  </r>
  <r>
    <x v="35"/>
    <x v="107"/>
    <x v="1"/>
    <n v="0"/>
    <x v="1033"/>
    <s v="2"/>
  </r>
  <r>
    <x v="13"/>
    <x v="31"/>
    <x v="1"/>
    <n v="1"/>
    <x v="400"/>
    <s v="2"/>
  </r>
  <r>
    <x v="35"/>
    <x v="1"/>
    <x v="1"/>
    <n v="0"/>
    <x v="153"/>
    <s v="2"/>
  </r>
  <r>
    <x v="36"/>
    <x v="2"/>
    <x v="1"/>
    <n v="0"/>
    <x v="1095"/>
    <s v="2"/>
  </r>
  <r>
    <x v="13"/>
    <x v="29"/>
    <x v="1"/>
    <n v="-1"/>
    <x v="365"/>
    <s v="2"/>
  </r>
  <r>
    <x v="37"/>
    <x v="19"/>
    <x v="1"/>
    <n v="0"/>
    <x v="227"/>
    <s v="2"/>
  </r>
  <r>
    <x v="45"/>
    <x v="39"/>
    <x v="1"/>
    <n v="-1"/>
    <x v="526"/>
    <s v="2"/>
  </r>
  <r>
    <x v="35"/>
    <x v="1"/>
    <x v="1"/>
    <n v="0"/>
    <x v="112"/>
    <s v="2"/>
  </r>
  <r>
    <x v="37"/>
    <x v="19"/>
    <x v="1"/>
    <n v="0"/>
    <x v="201"/>
    <s v="2"/>
  </r>
  <r>
    <x v="36"/>
    <x v="11"/>
    <x v="1"/>
    <n v="-1"/>
    <x v="429"/>
    <s v="2"/>
  </r>
  <r>
    <x v="45"/>
    <x v="43"/>
    <x v="1"/>
    <n v="-1"/>
    <x v="553"/>
    <s v="2"/>
  </r>
  <r>
    <x v="13"/>
    <x v="29"/>
    <x v="1"/>
    <n v="-1"/>
    <x v="362"/>
    <s v="2"/>
  </r>
  <r>
    <x v="13"/>
    <x v="50"/>
    <x v="1"/>
    <n v="-1"/>
    <x v="573"/>
    <s v="2"/>
  </r>
  <r>
    <x v="37"/>
    <x v="20"/>
    <x v="1"/>
    <n v="0"/>
    <x v="320"/>
    <s v="2"/>
  </r>
  <r>
    <x v="50"/>
    <x v="2"/>
    <x v="1"/>
    <n v="0"/>
    <x v="935"/>
    <s v="2"/>
  </r>
  <r>
    <x v="50"/>
    <x v="2"/>
    <x v="1"/>
    <n v="-1"/>
    <x v="73"/>
    <s v="2"/>
  </r>
  <r>
    <x v="35"/>
    <x v="1"/>
    <x v="1"/>
    <n v="0"/>
    <x v="109"/>
    <s v="2"/>
  </r>
  <r>
    <x v="36"/>
    <x v="11"/>
    <x v="1"/>
    <n v="-1"/>
    <x v="450"/>
    <s v="2"/>
  </r>
  <r>
    <x v="40"/>
    <x v="19"/>
    <x v="1"/>
    <n v="0"/>
    <x v="820"/>
    <s v="2"/>
  </r>
  <r>
    <x v="13"/>
    <x v="29"/>
    <x v="1"/>
    <n v="-1"/>
    <x v="357"/>
    <s v="2"/>
  </r>
  <r>
    <x v="35"/>
    <x v="106"/>
    <x v="1"/>
    <n v="0"/>
    <x v="960"/>
    <s v="2"/>
  </r>
  <r>
    <x v="37"/>
    <x v="20"/>
    <x v="1"/>
    <n v="1"/>
    <x v="214"/>
    <s v="2"/>
  </r>
  <r>
    <x v="49"/>
    <x v="35"/>
    <x v="1"/>
    <n v="-1"/>
    <x v="547"/>
    <s v="2"/>
  </r>
  <r>
    <x v="13"/>
    <x v="24"/>
    <x v="1"/>
    <n v="-1"/>
    <x v="240"/>
    <s v="2"/>
  </r>
  <r>
    <x v="13"/>
    <x v="50"/>
    <x v="1"/>
    <n v="-1"/>
    <x v="566"/>
    <s v="2"/>
  </r>
  <r>
    <x v="49"/>
    <x v="44"/>
    <x v="1"/>
    <n v="0"/>
    <x v="525"/>
    <s v="2"/>
  </r>
  <r>
    <x v="37"/>
    <x v="20"/>
    <x v="1"/>
    <n v="0"/>
    <x v="210"/>
    <s v="2"/>
  </r>
  <r>
    <x v="36"/>
    <x v="2"/>
    <x v="1"/>
    <n v="0"/>
    <x v="1100"/>
    <s v="2"/>
  </r>
  <r>
    <x v="49"/>
    <x v="35"/>
    <x v="1"/>
    <n v="-1"/>
    <x v="550"/>
    <s v="2"/>
  </r>
  <r>
    <x v="37"/>
    <x v="20"/>
    <x v="1"/>
    <n v="1"/>
    <x v="899"/>
    <s v="2"/>
  </r>
  <r>
    <x v="40"/>
    <x v="19"/>
    <x v="1"/>
    <n v="0"/>
    <x v="835"/>
    <s v="2"/>
  </r>
  <r>
    <x v="36"/>
    <x v="33"/>
    <x v="1"/>
    <n v="-1"/>
    <x v="432"/>
    <s v="2"/>
  </r>
  <r>
    <x v="13"/>
    <x v="28"/>
    <x v="1"/>
    <n v="0"/>
    <x v="353"/>
    <s v="2"/>
  </r>
  <r>
    <x v="40"/>
    <x v="75"/>
    <x v="1"/>
    <n v="0"/>
    <x v="697"/>
    <s v="2"/>
  </r>
  <r>
    <x v="36"/>
    <x v="2"/>
    <x v="1"/>
    <n v="0"/>
    <x v="1093"/>
    <s v="2"/>
  </r>
  <r>
    <x v="35"/>
    <x v="106"/>
    <x v="1"/>
    <n v="0"/>
    <x v="976"/>
    <s v="2"/>
  </r>
  <r>
    <x v="45"/>
    <x v="43"/>
    <x v="1"/>
    <n v="-1"/>
    <x v="556"/>
    <s v="2"/>
  </r>
  <r>
    <x v="40"/>
    <x v="19"/>
    <x v="1"/>
    <n v="0"/>
    <x v="831"/>
    <s v="2"/>
  </r>
  <r>
    <x v="40"/>
    <x v="75"/>
    <x v="1"/>
    <n v="0"/>
    <x v="1111"/>
    <s v="2"/>
  </r>
  <r>
    <x v="37"/>
    <x v="20"/>
    <x v="1"/>
    <n v="0"/>
    <x v="912"/>
    <s v="2"/>
  </r>
  <r>
    <x v="13"/>
    <x v="28"/>
    <x v="1"/>
    <n v="0"/>
    <x v="349"/>
    <s v="2"/>
  </r>
  <r>
    <x v="35"/>
    <x v="1"/>
    <x v="1"/>
    <n v="0"/>
    <x v="108"/>
    <s v="2"/>
  </r>
  <r>
    <x v="36"/>
    <x v="33"/>
    <x v="1"/>
    <n v="-1"/>
    <x v="421"/>
    <s v="2"/>
  </r>
  <r>
    <x v="49"/>
    <x v="35"/>
    <x v="1"/>
    <n v="-1"/>
    <x v="554"/>
    <s v="2"/>
  </r>
  <r>
    <x v="37"/>
    <x v="20"/>
    <x v="1"/>
    <n v="0"/>
    <x v="909"/>
    <s v="2"/>
  </r>
  <r>
    <x v="13"/>
    <x v="52"/>
    <x v="1"/>
    <n v="-1"/>
    <x v="602"/>
    <s v="2"/>
  </r>
  <r>
    <x v="13"/>
    <x v="28"/>
    <x v="1"/>
    <n v="0"/>
    <x v="345"/>
    <s v="2"/>
  </r>
  <r>
    <x v="50"/>
    <x v="2"/>
    <x v="1"/>
    <n v="-1"/>
    <x v="68"/>
    <s v="2"/>
  </r>
  <r>
    <x v="35"/>
    <x v="1"/>
    <x v="1"/>
    <n v="0"/>
    <x v="115"/>
    <s v="2"/>
  </r>
  <r>
    <x v="37"/>
    <x v="19"/>
    <x v="1"/>
    <n v="0"/>
    <x v="232"/>
    <s v="2"/>
  </r>
  <r>
    <x v="36"/>
    <x v="33"/>
    <x v="1"/>
    <n v="-1"/>
    <x v="426"/>
    <s v="2"/>
  </r>
  <r>
    <x v="49"/>
    <x v="44"/>
    <x v="1"/>
    <n v="0"/>
    <x v="529"/>
    <s v="2"/>
  </r>
  <r>
    <x v="35"/>
    <x v="106"/>
    <x v="1"/>
    <n v="0"/>
    <x v="964"/>
    <s v="2"/>
  </r>
  <r>
    <x v="13"/>
    <x v="28"/>
    <x v="1"/>
    <n v="0"/>
    <x v="361"/>
    <s v="2"/>
  </r>
  <r>
    <x v="37"/>
    <x v="20"/>
    <x v="1"/>
    <n v="0"/>
    <x v="902"/>
    <s v="2"/>
  </r>
  <r>
    <x v="13"/>
    <x v="52"/>
    <x v="1"/>
    <n v="1"/>
    <x v="576"/>
    <s v="2"/>
  </r>
  <r>
    <x v="50"/>
    <x v="2"/>
    <x v="1"/>
    <n v="0"/>
    <x v="919"/>
    <s v="2"/>
  </r>
  <r>
    <x v="37"/>
    <x v="19"/>
    <x v="1"/>
    <n v="0"/>
    <x v="177"/>
    <s v="2"/>
  </r>
  <r>
    <x v="35"/>
    <x v="1"/>
    <x v="1"/>
    <n v="0"/>
    <x v="105"/>
    <s v="2"/>
  </r>
  <r>
    <x v="36"/>
    <x v="11"/>
    <x v="1"/>
    <n v="0"/>
    <x v="103"/>
    <s v="2"/>
  </r>
  <r>
    <x v="13"/>
    <x v="54"/>
    <x v="1"/>
    <n v="-1"/>
    <x v="593"/>
    <s v="2"/>
  </r>
  <r>
    <x v="40"/>
    <x v="75"/>
    <x v="1"/>
    <n v="0"/>
    <x v="1111"/>
    <s v="2"/>
  </r>
  <r>
    <x v="36"/>
    <x v="11"/>
    <x v="1"/>
    <n v="-1"/>
    <x v="99"/>
    <s v="2"/>
  </r>
  <r>
    <x v="45"/>
    <x v="43"/>
    <x v="1"/>
    <n v="-1"/>
    <x v="523"/>
    <s v="2"/>
  </r>
  <r>
    <x v="13"/>
    <x v="12"/>
    <x v="1"/>
    <n v="1"/>
    <x v="100"/>
    <s v="2"/>
  </r>
  <r>
    <x v="35"/>
    <x v="1"/>
    <x v="1"/>
    <n v="0"/>
    <x v="431"/>
    <s v="2"/>
  </r>
  <r>
    <x v="37"/>
    <x v="20"/>
    <x v="1"/>
    <n v="0"/>
    <x v="226"/>
    <s v="2"/>
  </r>
  <r>
    <x v="50"/>
    <x v="2"/>
    <x v="1"/>
    <n v="-1"/>
    <x v="67"/>
    <s v="2"/>
  </r>
  <r>
    <x v="13"/>
    <x v="12"/>
    <x v="1"/>
    <n v="1"/>
    <x v="88"/>
    <s v="2"/>
  </r>
  <r>
    <x v="37"/>
    <x v="19"/>
    <x v="1"/>
    <n v="0"/>
    <x v="180"/>
    <s v="2"/>
  </r>
  <r>
    <x v="13"/>
    <x v="54"/>
    <x v="1"/>
    <n v="0"/>
    <x v="586"/>
    <s v="2"/>
  </r>
  <r>
    <x v="37"/>
    <x v="20"/>
    <x v="1"/>
    <n v="0"/>
    <x v="200"/>
    <s v="2"/>
  </r>
  <r>
    <x v="36"/>
    <x v="11"/>
    <x v="1"/>
    <n v="0"/>
    <x v="83"/>
    <s v="2"/>
  </r>
  <r>
    <x v="36"/>
    <x v="2"/>
    <x v="1"/>
    <n v="0"/>
    <x v="1092"/>
    <s v="2"/>
  </r>
  <r>
    <x v="40"/>
    <x v="19"/>
    <x v="1"/>
    <n v="0"/>
    <x v="923"/>
    <s v="2"/>
  </r>
  <r>
    <x v="49"/>
    <x v="35"/>
    <x v="1"/>
    <n v="-1"/>
    <x v="496"/>
    <s v="2"/>
  </r>
  <r>
    <x v="13"/>
    <x v="12"/>
    <x v="1"/>
    <n v="1"/>
    <x v="84"/>
    <s v="2"/>
  </r>
  <r>
    <x v="35"/>
    <x v="106"/>
    <x v="1"/>
    <n v="0"/>
    <x v="969"/>
    <s v="2"/>
  </r>
  <r>
    <x v="35"/>
    <x v="1"/>
    <x v="1"/>
    <n v="0"/>
    <x v="430"/>
    <s v="2"/>
  </r>
  <r>
    <x v="37"/>
    <x v="20"/>
    <x v="1"/>
    <n v="0"/>
    <x v="176"/>
    <s v="2"/>
  </r>
  <r>
    <x v="36"/>
    <x v="11"/>
    <x v="1"/>
    <n v="-1"/>
    <x v="97"/>
    <s v="2"/>
  </r>
  <r>
    <x v="37"/>
    <x v="19"/>
    <x v="1"/>
    <n v="0"/>
    <x v="196"/>
    <s v="2"/>
  </r>
  <r>
    <x v="13"/>
    <x v="12"/>
    <x v="1"/>
    <n v="1"/>
    <x v="87"/>
    <s v="2"/>
  </r>
  <r>
    <x v="45"/>
    <x v="34"/>
    <x v="1"/>
    <n v="0"/>
    <x v="495"/>
    <s v="2"/>
  </r>
  <r>
    <x v="13"/>
    <x v="54"/>
    <x v="1"/>
    <n v="0"/>
    <x v="699"/>
    <s v="2"/>
  </r>
  <r>
    <x v="35"/>
    <x v="106"/>
    <x v="1"/>
    <n v="0"/>
    <x v="966"/>
    <s v="2"/>
  </r>
  <r>
    <x v="37"/>
    <x v="20"/>
    <x v="1"/>
    <n v="0"/>
    <x v="878"/>
    <s v="2"/>
  </r>
  <r>
    <x v="49"/>
    <x v="35"/>
    <x v="1"/>
    <n v="-1"/>
    <x v="500"/>
    <s v="2"/>
  </r>
  <r>
    <x v="13"/>
    <x v="13"/>
    <x v="1"/>
    <n v="-1"/>
    <x v="114"/>
    <s v="2"/>
  </r>
  <r>
    <x v="35"/>
    <x v="106"/>
    <x v="1"/>
    <n v="0"/>
    <x v="173"/>
    <s v="2"/>
  </r>
  <r>
    <x v="45"/>
    <x v="43"/>
    <x v="1"/>
    <n v="-1"/>
    <x v="545"/>
    <s v="2"/>
  </r>
  <r>
    <x v="13"/>
    <x v="56"/>
    <x v="1"/>
    <n v="-1"/>
    <x v="592"/>
    <s v="2"/>
  </r>
  <r>
    <x v="13"/>
    <x v="13"/>
    <x v="1"/>
    <n v="-1"/>
    <x v="104"/>
    <s v="2"/>
  </r>
  <r>
    <x v="37"/>
    <x v="20"/>
    <x v="1"/>
    <n v="0"/>
    <x v="204"/>
    <s v="2"/>
  </r>
  <r>
    <x v="40"/>
    <x v="19"/>
    <x v="1"/>
    <n v="0"/>
    <x v="875"/>
    <s v="2"/>
  </r>
  <r>
    <x v="35"/>
    <x v="1"/>
    <x v="1"/>
    <n v="0"/>
    <x v="102"/>
    <s v="2"/>
  </r>
  <r>
    <x v="36"/>
    <x v="11"/>
    <x v="1"/>
    <n v="0"/>
    <x v="117"/>
    <s v="2"/>
  </r>
  <r>
    <x v="49"/>
    <x v="35"/>
    <x v="1"/>
    <n v="-1"/>
    <x v="542"/>
    <s v="2"/>
  </r>
  <r>
    <x v="13"/>
    <x v="13"/>
    <x v="1"/>
    <n v="-1"/>
    <x v="107"/>
    <s v="2"/>
  </r>
  <r>
    <x v="36"/>
    <x v="2"/>
    <x v="1"/>
    <n v="0"/>
    <x v="1103"/>
    <s v="2"/>
  </r>
  <r>
    <x v="37"/>
    <x v="19"/>
    <x v="1"/>
    <n v="0"/>
    <x v="171"/>
    <s v="2"/>
  </r>
  <r>
    <x v="37"/>
    <x v="20"/>
    <x v="1"/>
    <n v="0"/>
    <x v="220"/>
    <s v="2"/>
  </r>
  <r>
    <x v="50"/>
    <x v="2"/>
    <x v="1"/>
    <n v="0"/>
    <x v="77"/>
    <s v="2"/>
  </r>
  <r>
    <x v="40"/>
    <x v="75"/>
    <x v="1"/>
    <n v="0"/>
    <x v="697"/>
    <s v="2"/>
  </r>
  <r>
    <x v="45"/>
    <x v="39"/>
    <x v="1"/>
    <n v="-1"/>
    <x v="544"/>
    <s v="2"/>
  </r>
  <r>
    <x v="13"/>
    <x v="56"/>
    <x v="1"/>
    <n v="1"/>
    <x v="596"/>
    <s v="2"/>
  </r>
  <r>
    <x v="13"/>
    <x v="13"/>
    <x v="1"/>
    <n v="-1"/>
    <x v="110"/>
    <s v="2"/>
  </r>
  <r>
    <x v="37"/>
    <x v="20"/>
    <x v="1"/>
    <n v="0"/>
    <x v="235"/>
    <s v="2"/>
  </r>
  <r>
    <x v="37"/>
    <x v="19"/>
    <x v="1"/>
    <n v="0"/>
    <x v="167"/>
    <s v="2"/>
  </r>
  <r>
    <x v="49"/>
    <x v="36"/>
    <x v="1"/>
    <n v="0"/>
    <x v="552"/>
    <s v="2"/>
  </r>
  <r>
    <x v="36"/>
    <x v="11"/>
    <x v="1"/>
    <n v="0"/>
    <x v="113"/>
    <s v="2"/>
  </r>
  <r>
    <x v="36"/>
    <x v="2"/>
    <x v="1"/>
    <n v="0"/>
    <x v="1106"/>
    <s v="2"/>
  </r>
  <r>
    <x v="35"/>
    <x v="1"/>
    <x v="1"/>
    <n v="0"/>
    <x v="321"/>
    <s v="2"/>
  </r>
  <r>
    <x v="40"/>
    <x v="19"/>
    <x v="1"/>
    <n v="0"/>
    <x v="928"/>
    <s v="2"/>
  </r>
  <r>
    <x v="37"/>
    <x v="20"/>
    <x v="1"/>
    <n v="0"/>
    <x v="230"/>
    <s v="2"/>
  </r>
  <r>
    <x v="49"/>
    <x v="36"/>
    <x v="1"/>
    <n v="0"/>
    <x v="559"/>
    <s v="2"/>
  </r>
  <r>
    <x v="13"/>
    <x v="52"/>
    <x v="1"/>
    <n v="1"/>
    <x v="625"/>
    <s v="2"/>
  </r>
  <r>
    <x v="37"/>
    <x v="19"/>
    <x v="1"/>
    <n v="0"/>
    <x v="238"/>
    <s v="2"/>
  </r>
  <r>
    <x v="36"/>
    <x v="2"/>
    <x v="1"/>
    <n v="0"/>
    <x v="1037"/>
    <s v="2"/>
  </r>
  <r>
    <x v="37"/>
    <x v="102"/>
    <x v="1"/>
    <n v="-1"/>
    <x v="930"/>
    <s v="2"/>
  </r>
  <r>
    <x v="36"/>
    <x v="31"/>
    <x v="1"/>
    <n v="0"/>
    <x v="399"/>
    <s v="2"/>
  </r>
  <r>
    <x v="37"/>
    <x v="19"/>
    <x v="1"/>
    <n v="0"/>
    <x v="903"/>
    <s v="2"/>
  </r>
  <r>
    <x v="13"/>
    <x v="31"/>
    <x v="1"/>
    <n v="1"/>
    <x v="414"/>
    <s v="2"/>
  </r>
  <r>
    <x v="35"/>
    <x v="107"/>
    <x v="1"/>
    <n v="0"/>
    <x v="981"/>
    <s v="2"/>
  </r>
  <r>
    <x v="35"/>
    <x v="1"/>
    <x v="1"/>
    <n v="0"/>
    <x v="144"/>
    <s v="2"/>
  </r>
  <r>
    <x v="37"/>
    <x v="102"/>
    <x v="1"/>
    <n v="0"/>
    <x v="926"/>
    <s v="2"/>
  </r>
  <r>
    <x v="50"/>
    <x v="2"/>
    <x v="1"/>
    <n v="-1"/>
    <x v="49"/>
    <s v="2"/>
  </r>
  <r>
    <x v="13"/>
    <x v="31"/>
    <x v="1"/>
    <n v="1"/>
    <x v="407"/>
    <s v="2"/>
  </r>
  <r>
    <x v="13"/>
    <x v="59"/>
    <x v="1"/>
    <n v="1"/>
    <x v="621"/>
    <s v="2"/>
  </r>
  <r>
    <x v="13"/>
    <x v="59"/>
    <x v="1"/>
    <n v="1"/>
    <x v="619"/>
    <s v="2"/>
  </r>
  <r>
    <x v="49"/>
    <x v="46"/>
    <x v="1"/>
    <n v="0"/>
    <x v="531"/>
    <s v="2"/>
  </r>
  <r>
    <x v="36"/>
    <x v="2"/>
    <x v="1"/>
    <n v="0"/>
    <x v="1041"/>
    <s v="2"/>
  </r>
  <r>
    <x v="35"/>
    <x v="1"/>
    <x v="1"/>
    <n v="0"/>
    <x v="142"/>
    <s v="2"/>
  </r>
  <r>
    <x v="36"/>
    <x v="31"/>
    <x v="1"/>
    <n v="0"/>
    <x v="380"/>
    <s v="2"/>
  </r>
  <r>
    <x v="45"/>
    <x v="49"/>
    <x v="1"/>
    <n v="-1"/>
    <x v="541"/>
    <s v="2"/>
  </r>
  <r>
    <x v="13"/>
    <x v="31"/>
    <x v="1"/>
    <n v="1"/>
    <x v="382"/>
    <s v="2"/>
  </r>
  <r>
    <x v="37"/>
    <x v="102"/>
    <x v="1"/>
    <n v="0"/>
    <x v="920"/>
    <s v="2"/>
  </r>
  <r>
    <x v="40"/>
    <x v="19"/>
    <x v="1"/>
    <n v="0"/>
    <x v="812"/>
    <s v="2"/>
  </r>
  <r>
    <x v="40"/>
    <x v="75"/>
    <x v="1"/>
    <n v="0"/>
    <x v="687"/>
    <s v="2"/>
  </r>
  <r>
    <x v="36"/>
    <x v="31"/>
    <x v="1"/>
    <n v="0"/>
    <x v="386"/>
    <s v="2"/>
  </r>
  <r>
    <x v="37"/>
    <x v="19"/>
    <x v="1"/>
    <n v="0"/>
    <x v="485"/>
    <s v="2"/>
  </r>
  <r>
    <x v="13"/>
    <x v="58"/>
    <x v="1"/>
    <n v="-1"/>
    <x v="609"/>
    <s v="2"/>
  </r>
  <r>
    <x v="49"/>
    <x v="48"/>
    <x v="1"/>
    <n v="-1"/>
    <x v="539"/>
    <s v="2"/>
  </r>
  <r>
    <x v="40"/>
    <x v="19"/>
    <x v="1"/>
    <n v="0"/>
    <x v="838"/>
    <s v="2"/>
  </r>
  <r>
    <x v="50"/>
    <x v="2"/>
    <x v="1"/>
    <n v="0"/>
    <x v="950"/>
    <s v="2"/>
  </r>
  <r>
    <x v="37"/>
    <x v="91"/>
    <x v="1"/>
    <n v="-1"/>
    <x v="874"/>
    <s v="2"/>
  </r>
  <r>
    <x v="36"/>
    <x v="31"/>
    <x v="1"/>
    <n v="0"/>
    <x v="400"/>
    <s v="2"/>
  </r>
  <r>
    <x v="13"/>
    <x v="40"/>
    <x v="1"/>
    <n v="-1"/>
    <x v="508"/>
    <s v="2"/>
  </r>
  <r>
    <x v="37"/>
    <x v="91"/>
    <x v="1"/>
    <n v="0"/>
    <x v="830"/>
    <s v="2"/>
  </r>
  <r>
    <x v="40"/>
    <x v="19"/>
    <x v="1"/>
    <n v="0"/>
    <x v="861"/>
    <s v="2"/>
  </r>
  <r>
    <x v="13"/>
    <x v="31"/>
    <x v="1"/>
    <n v="1"/>
    <x v="401"/>
    <s v="2"/>
  </r>
  <r>
    <x v="49"/>
    <x v="46"/>
    <x v="1"/>
    <n v="0"/>
    <x v="538"/>
    <s v="2"/>
  </r>
  <r>
    <x v="45"/>
    <x v="39"/>
    <x v="1"/>
    <n v="0"/>
    <x v="540"/>
    <s v="2"/>
  </r>
  <r>
    <x v="37"/>
    <x v="91"/>
    <x v="1"/>
    <n v="-1"/>
    <x v="827"/>
    <s v="2"/>
  </r>
  <r>
    <x v="36"/>
    <x v="31"/>
    <x v="1"/>
    <n v="0"/>
    <x v="406"/>
    <s v="2"/>
  </r>
  <r>
    <x v="49"/>
    <x v="48"/>
    <x v="1"/>
    <n v="0"/>
    <x v="642"/>
    <s v="2"/>
  </r>
  <r>
    <x v="13"/>
    <x v="31"/>
    <x v="1"/>
    <n v="1"/>
    <x v="404"/>
    <s v="2"/>
  </r>
  <r>
    <x v="35"/>
    <x v="1"/>
    <x v="1"/>
    <n v="0"/>
    <x v="151"/>
    <s v="2"/>
  </r>
  <r>
    <x v="45"/>
    <x v="49"/>
    <x v="1"/>
    <n v="-1"/>
    <x v="537"/>
    <s v="2"/>
  </r>
  <r>
    <x v="36"/>
    <x v="2"/>
    <x v="1"/>
    <n v="0"/>
    <x v="1042"/>
    <s v="2"/>
  </r>
  <r>
    <x v="37"/>
    <x v="91"/>
    <x v="1"/>
    <n v="-1"/>
    <x v="821"/>
    <s v="2"/>
  </r>
  <r>
    <x v="50"/>
    <x v="2"/>
    <x v="1"/>
    <n v="-1"/>
    <x v="51"/>
    <s v="2"/>
  </r>
  <r>
    <x v="37"/>
    <x v="19"/>
    <x v="1"/>
    <n v="0"/>
    <x v="896"/>
    <s v="2"/>
  </r>
  <r>
    <x v="13"/>
    <x v="40"/>
    <x v="1"/>
    <n v="1"/>
    <x v="562"/>
    <s v="2"/>
  </r>
  <r>
    <x v="13"/>
    <x v="31"/>
    <x v="1"/>
    <n v="1"/>
    <x v="408"/>
    <s v="2"/>
  </r>
  <r>
    <x v="35"/>
    <x v="1"/>
    <x v="1"/>
    <n v="0"/>
    <x v="147"/>
    <s v="2"/>
  </r>
  <r>
    <x v="36"/>
    <x v="31"/>
    <x v="1"/>
    <n v="0"/>
    <x v="410"/>
    <s v="2"/>
  </r>
  <r>
    <x v="35"/>
    <x v="107"/>
    <x v="1"/>
    <n v="0"/>
    <x v="977"/>
    <s v="2"/>
  </r>
  <r>
    <x v="49"/>
    <x v="46"/>
    <x v="1"/>
    <n v="0"/>
    <x v="534"/>
    <s v="2"/>
  </r>
  <r>
    <x v="13"/>
    <x v="31"/>
    <x v="1"/>
    <n v="1"/>
    <x v="411"/>
    <s v="2"/>
  </r>
  <r>
    <x v="37"/>
    <x v="19"/>
    <x v="1"/>
    <n v="0"/>
    <x v="906"/>
    <s v="2"/>
  </r>
  <r>
    <x v="40"/>
    <x v="75"/>
    <x v="1"/>
    <n v="0"/>
    <x v="688"/>
    <s v="2"/>
  </r>
  <r>
    <x v="13"/>
    <x v="31"/>
    <x v="1"/>
    <n v="1"/>
    <x v="385"/>
    <s v="2"/>
  </r>
  <r>
    <x v="37"/>
    <x v="102"/>
    <x v="1"/>
    <n v="0"/>
    <x v="924"/>
    <s v="2"/>
  </r>
  <r>
    <x v="35"/>
    <x v="106"/>
    <x v="1"/>
    <n v="0"/>
    <x v="985"/>
    <s v="2"/>
  </r>
  <r>
    <x v="36"/>
    <x v="31"/>
    <x v="1"/>
    <n v="0"/>
    <x v="435"/>
    <s v="2"/>
  </r>
  <r>
    <x v="37"/>
    <x v="19"/>
    <x v="1"/>
    <n v="0"/>
    <x v="207"/>
    <s v="2"/>
  </r>
  <r>
    <x v="13"/>
    <x v="30"/>
    <x v="1"/>
    <n v="-1"/>
    <x v="436"/>
    <s v="2"/>
  </r>
  <r>
    <x v="35"/>
    <x v="1"/>
    <x v="1"/>
    <n v="0"/>
    <x v="89"/>
    <s v="2"/>
  </r>
  <r>
    <x v="37"/>
    <x v="20"/>
    <x v="1"/>
    <n v="0"/>
    <x v="891"/>
    <s v="2"/>
  </r>
  <r>
    <x v="13"/>
    <x v="58"/>
    <x v="1"/>
    <n v="-1"/>
    <x v="634"/>
    <s v="2"/>
  </r>
  <r>
    <x v="49"/>
    <x v="47"/>
    <x v="1"/>
    <n v="-1"/>
    <x v="560"/>
    <s v="2"/>
  </r>
  <r>
    <x v="36"/>
    <x v="33"/>
    <x v="1"/>
    <n v="-1"/>
    <x v="441"/>
    <s v="2"/>
  </r>
  <r>
    <x v="13"/>
    <x v="30"/>
    <x v="1"/>
    <n v="0"/>
    <x v="439"/>
    <s v="2"/>
  </r>
  <r>
    <x v="45"/>
    <x v="45"/>
    <x v="1"/>
    <n v="-1"/>
    <x v="543"/>
    <s v="2"/>
  </r>
  <r>
    <x v="35"/>
    <x v="106"/>
    <x v="1"/>
    <n v="0"/>
    <x v="990"/>
    <s v="2"/>
  </r>
  <r>
    <x v="45"/>
    <x v="39"/>
    <x v="1"/>
    <n v="0"/>
    <x v="530"/>
    <s v="2"/>
  </r>
  <r>
    <x v="50"/>
    <x v="2"/>
    <x v="1"/>
    <n v="-1"/>
    <x v="48"/>
    <s v="2"/>
  </r>
  <r>
    <x v="37"/>
    <x v="20"/>
    <x v="1"/>
    <n v="0"/>
    <x v="887"/>
    <s v="2"/>
  </r>
  <r>
    <x v="37"/>
    <x v="19"/>
    <x v="1"/>
    <n v="0"/>
    <x v="209"/>
    <s v="2"/>
  </r>
  <r>
    <x v="35"/>
    <x v="1"/>
    <x v="1"/>
    <n v="0"/>
    <x v="85"/>
    <s v="2"/>
  </r>
  <r>
    <x v="40"/>
    <x v="19"/>
    <x v="1"/>
    <n v="0"/>
    <x v="817"/>
    <s v="2"/>
  </r>
  <r>
    <x v="13"/>
    <x v="52"/>
    <x v="1"/>
    <n v="-1"/>
    <x v="630"/>
    <s v="2"/>
  </r>
  <r>
    <x v="13"/>
    <x v="30"/>
    <x v="1"/>
    <n v="-1"/>
    <x v="443"/>
    <s v="2"/>
  </r>
  <r>
    <x v="37"/>
    <x v="20"/>
    <x v="1"/>
    <n v="0"/>
    <x v="882"/>
    <s v="2"/>
  </r>
  <r>
    <x v="36"/>
    <x v="33"/>
    <x v="1"/>
    <n v="-1"/>
    <x v="445"/>
    <s v="2"/>
  </r>
  <r>
    <x v="49"/>
    <x v="48"/>
    <x v="1"/>
    <n v="0"/>
    <x v="533"/>
    <s v="2"/>
  </r>
  <r>
    <x v="49"/>
    <x v="35"/>
    <x v="1"/>
    <n v="-1"/>
    <x v="558"/>
    <s v="2"/>
  </r>
  <r>
    <x v="13"/>
    <x v="30"/>
    <x v="1"/>
    <n v="0"/>
    <x v="379"/>
    <s v="2"/>
  </r>
  <r>
    <x v="36"/>
    <x v="2"/>
    <x v="1"/>
    <n v="0"/>
    <x v="1072"/>
    <s v="2"/>
  </r>
  <r>
    <x v="40"/>
    <x v="19"/>
    <x v="1"/>
    <n v="0"/>
    <x v="801"/>
    <s v="2"/>
  </r>
  <r>
    <x v="35"/>
    <x v="1"/>
    <x v="1"/>
    <n v="0"/>
    <x v="82"/>
    <s v="2"/>
  </r>
  <r>
    <x v="37"/>
    <x v="20"/>
    <x v="1"/>
    <n v="0"/>
    <x v="937"/>
    <s v="2"/>
  </r>
  <r>
    <x v="36"/>
    <x v="2"/>
    <x v="1"/>
    <n v="0"/>
    <x v="1047"/>
    <s v="2"/>
  </r>
  <r>
    <x v="49"/>
    <x v="46"/>
    <x v="1"/>
    <n v="0"/>
    <x v="528"/>
    <s v="2"/>
  </r>
  <r>
    <x v="35"/>
    <x v="1"/>
    <x v="1"/>
    <n v="0"/>
    <x v="98"/>
    <s v="2"/>
  </r>
  <r>
    <x v="45"/>
    <x v="39"/>
    <x v="1"/>
    <n v="0"/>
    <x v="536"/>
    <s v="2"/>
  </r>
  <r>
    <x v="13"/>
    <x v="31"/>
    <x v="1"/>
    <n v="1"/>
    <x v="388"/>
    <s v="2"/>
  </r>
  <r>
    <x v="37"/>
    <x v="102"/>
    <x v="1"/>
    <n v="0"/>
    <x v="951"/>
    <s v="2"/>
  </r>
  <r>
    <x v="40"/>
    <x v="19"/>
    <x v="1"/>
    <n v="0"/>
    <x v="815"/>
    <s v="2"/>
  </r>
  <r>
    <x v="37"/>
    <x v="19"/>
    <x v="1"/>
    <n v="0"/>
    <x v="217"/>
    <s v="2"/>
  </r>
  <r>
    <x v="36"/>
    <x v="31"/>
    <x v="1"/>
    <n v="0"/>
    <x v="391"/>
    <s v="2"/>
  </r>
  <r>
    <x v="13"/>
    <x v="58"/>
    <x v="1"/>
    <n v="-1"/>
    <x v="622"/>
    <s v="2"/>
  </r>
  <r>
    <x v="36"/>
    <x v="2"/>
    <x v="1"/>
    <n v="0"/>
    <x v="1044"/>
    <s v="2"/>
  </r>
  <r>
    <x v="45"/>
    <x v="45"/>
    <x v="1"/>
    <n v="-1"/>
    <x v="527"/>
    <s v="2"/>
  </r>
  <r>
    <x v="35"/>
    <x v="1"/>
    <x v="1"/>
    <n v="0"/>
    <x v="95"/>
    <s v="2"/>
  </r>
  <r>
    <x v="13"/>
    <x v="31"/>
    <x v="1"/>
    <n v="1"/>
    <x v="392"/>
    <s v="2"/>
  </r>
  <r>
    <x v="37"/>
    <x v="103"/>
    <x v="1"/>
    <n v="-1"/>
    <x v="947"/>
    <s v="2"/>
  </r>
  <r>
    <x v="50"/>
    <x v="2"/>
    <x v="1"/>
    <n v="-1"/>
    <x v="44"/>
    <s v="2"/>
  </r>
  <r>
    <x v="36"/>
    <x v="31"/>
    <x v="1"/>
    <n v="0"/>
    <x v="397"/>
    <s v="2"/>
  </r>
  <r>
    <x v="49"/>
    <x v="47"/>
    <x v="1"/>
    <n v="-1"/>
    <x v="532"/>
    <s v="2"/>
  </r>
  <r>
    <x v="13"/>
    <x v="31"/>
    <x v="1"/>
    <n v="1"/>
    <x v="395"/>
    <s v="2"/>
  </r>
  <r>
    <x v="49"/>
    <x v="48"/>
    <x v="1"/>
    <n v="0"/>
    <x v="535"/>
    <s v="2"/>
  </r>
  <r>
    <x v="37"/>
    <x v="20"/>
    <x v="1"/>
    <n v="0"/>
    <x v="941"/>
    <s v="2"/>
  </r>
  <r>
    <x v="37"/>
    <x v="19"/>
    <x v="1"/>
    <n v="0"/>
    <x v="211"/>
    <s v="2"/>
  </r>
  <r>
    <x v="13"/>
    <x v="58"/>
    <x v="1"/>
    <n v="-1"/>
    <x v="639"/>
    <s v="2"/>
  </r>
  <r>
    <x v="35"/>
    <x v="1"/>
    <x v="1"/>
    <n v="0"/>
    <x v="92"/>
    <s v="2"/>
  </r>
  <r>
    <x v="35"/>
    <x v="106"/>
    <x v="1"/>
    <n v="0"/>
    <x v="986"/>
    <s v="2"/>
  </r>
  <r>
    <x v="13"/>
    <x v="32"/>
    <x v="1"/>
    <n v="0"/>
    <x v="418"/>
    <s v="2"/>
  </r>
  <r>
    <x v="50"/>
    <x v="2"/>
    <x v="1"/>
    <n v="0"/>
    <x v="953"/>
    <s v="2"/>
  </r>
  <r>
    <x v="12"/>
    <x v="38"/>
    <x v="1"/>
    <n v="0"/>
    <x v="615"/>
    <s v="2"/>
  </r>
  <r>
    <x v="36"/>
    <x v="39"/>
    <x v="1"/>
    <n v="0"/>
    <x v="749"/>
    <s v="2"/>
  </r>
  <r>
    <x v="13"/>
    <x v="27"/>
    <x v="1"/>
    <n v="0"/>
    <x v="337"/>
    <s v="2"/>
  </r>
  <r>
    <x v="13"/>
    <x v="23"/>
    <x v="1"/>
    <n v="1"/>
    <x v="819"/>
    <s v="2"/>
  </r>
  <r>
    <x v="36"/>
    <x v="27"/>
    <x v="1"/>
    <n v="0"/>
    <x v="329"/>
    <s v="2"/>
  </r>
  <r>
    <x v="40"/>
    <x v="18"/>
    <x v="1"/>
    <n v="0"/>
    <x v="178"/>
    <s v="2"/>
  </r>
  <r>
    <x v="11"/>
    <x v="107"/>
    <x v="1"/>
    <n v="0"/>
    <x v="1089"/>
    <s v="2"/>
  </r>
  <r>
    <x v="34"/>
    <x v="27"/>
    <x v="1"/>
    <n v="0"/>
    <x v="352"/>
    <s v="2"/>
  </r>
  <r>
    <x v="6"/>
    <x v="2"/>
    <x v="1"/>
    <n v="0"/>
    <x v="1081"/>
    <s v="2"/>
  </r>
  <r>
    <x v="38"/>
    <x v="2"/>
    <x v="1"/>
    <n v="0"/>
    <x v="1067"/>
    <s v="2"/>
  </r>
  <r>
    <x v="42"/>
    <x v="0"/>
    <x v="1"/>
    <n v="0"/>
    <x v="618"/>
    <s v="2"/>
  </r>
  <r>
    <x v="13"/>
    <x v="23"/>
    <x v="1"/>
    <n v="1"/>
    <x v="823"/>
    <s v="2"/>
  </r>
  <r>
    <x v="45"/>
    <x v="20"/>
    <x v="1"/>
    <n v="0"/>
    <x v="200"/>
    <s v="2"/>
  </r>
  <r>
    <x v="40"/>
    <x v="43"/>
    <x v="1"/>
    <n v="-1"/>
    <x v="523"/>
    <s v="2"/>
  </r>
  <r>
    <x v="35"/>
    <x v="19"/>
    <x v="1"/>
    <n v="0"/>
    <x v="1070"/>
    <s v="2"/>
  </r>
  <r>
    <x v="48"/>
    <x v="6"/>
    <x v="1"/>
    <n v="1"/>
    <x v="150"/>
    <s v="2"/>
  </r>
  <r>
    <x v="34"/>
    <x v="27"/>
    <x v="1"/>
    <n v="0"/>
    <x v="371"/>
    <s v="2"/>
  </r>
  <r>
    <x v="38"/>
    <x v="2"/>
    <x v="1"/>
    <n v="0"/>
    <x v="1071"/>
    <s v="2"/>
  </r>
  <r>
    <x v="45"/>
    <x v="28"/>
    <x v="1"/>
    <n v="0"/>
    <x v="353"/>
    <s v="2"/>
  </r>
  <r>
    <x v="35"/>
    <x v="19"/>
    <x v="1"/>
    <n v="0"/>
    <x v="1066"/>
    <s v="2"/>
  </r>
  <r>
    <x v="36"/>
    <x v="27"/>
    <x v="1"/>
    <n v="0"/>
    <x v="341"/>
    <s v="2"/>
  </r>
  <r>
    <x v="34"/>
    <x v="27"/>
    <x v="1"/>
    <n v="0"/>
    <x v="370"/>
    <s v="2"/>
  </r>
  <r>
    <x v="11"/>
    <x v="107"/>
    <x v="1"/>
    <n v="-1"/>
    <x v="1078"/>
    <s v="2"/>
  </r>
  <r>
    <x v="6"/>
    <x v="2"/>
    <x v="1"/>
    <n v="0"/>
    <x v="1077"/>
    <s v="2"/>
  </r>
  <r>
    <x v="38"/>
    <x v="2"/>
    <x v="1"/>
    <n v="0"/>
    <x v="1061"/>
    <s v="2"/>
  </r>
  <r>
    <x v="50"/>
    <x v="19"/>
    <x v="1"/>
    <n v="0"/>
    <x v="849"/>
    <s v="2"/>
  </r>
  <r>
    <x v="13"/>
    <x v="90"/>
    <x v="1"/>
    <n v="-1"/>
    <x v="825"/>
    <s v="2"/>
  </r>
  <r>
    <x v="12"/>
    <x v="68"/>
    <x v="1"/>
    <n v="0"/>
    <x v="706"/>
    <s v="2"/>
  </r>
  <r>
    <x v="50"/>
    <x v="19"/>
    <x v="1"/>
    <n v="0"/>
    <x v="842"/>
    <s v="2"/>
  </r>
  <r>
    <x v="12"/>
    <x v="68"/>
    <x v="1"/>
    <n v="-1"/>
    <x v="682"/>
    <s v="2"/>
  </r>
  <r>
    <x v="38"/>
    <x v="2"/>
    <x v="1"/>
    <n v="0"/>
    <x v="1054"/>
    <s v="2"/>
  </r>
  <r>
    <x v="40"/>
    <x v="2"/>
    <x v="1"/>
    <n v="0"/>
    <x v="864"/>
    <s v="2"/>
  </r>
  <r>
    <x v="34"/>
    <x v="27"/>
    <x v="1"/>
    <n v="0"/>
    <x v="363"/>
    <s v="2"/>
  </r>
  <r>
    <x v="45"/>
    <x v="20"/>
    <x v="1"/>
    <n v="0"/>
    <x v="226"/>
    <s v="2"/>
  </r>
  <r>
    <x v="35"/>
    <x v="19"/>
    <x v="1"/>
    <n v="0"/>
    <x v="1046"/>
    <s v="2"/>
  </r>
  <r>
    <x v="36"/>
    <x v="27"/>
    <x v="1"/>
    <n v="0"/>
    <x v="324"/>
    <s v="2"/>
  </r>
  <r>
    <x v="38"/>
    <x v="2"/>
    <x v="1"/>
    <n v="0"/>
    <x v="1041"/>
    <s v="2"/>
  </r>
  <r>
    <x v="48"/>
    <x v="11"/>
    <x v="1"/>
    <n v="0"/>
    <x v="120"/>
    <s v="2"/>
  </r>
  <r>
    <x v="34"/>
    <x v="27"/>
    <x v="1"/>
    <n v="0"/>
    <x v="367"/>
    <s v="2"/>
  </r>
  <r>
    <x v="35"/>
    <x v="19"/>
    <x v="1"/>
    <n v="0"/>
    <x v="1040"/>
    <s v="2"/>
  </r>
  <r>
    <x v="11"/>
    <x v="107"/>
    <x v="1"/>
    <n v="0"/>
    <x v="1083"/>
    <s v="2"/>
  </r>
  <r>
    <x v="6"/>
    <x v="2"/>
    <x v="1"/>
    <n v="0"/>
    <x v="1082"/>
    <s v="2"/>
  </r>
  <r>
    <x v="36"/>
    <x v="27"/>
    <x v="1"/>
    <n v="0"/>
    <x v="331"/>
    <s v="2"/>
  </r>
  <r>
    <x v="13"/>
    <x v="23"/>
    <x v="1"/>
    <n v="1"/>
    <x v="876"/>
    <s v="2"/>
  </r>
  <r>
    <x v="34"/>
    <x v="27"/>
    <x v="1"/>
    <n v="0"/>
    <x v="348"/>
    <s v="2"/>
  </r>
  <r>
    <x v="38"/>
    <x v="2"/>
    <x v="1"/>
    <n v="0"/>
    <x v="1037"/>
    <s v="2"/>
  </r>
  <r>
    <x v="45"/>
    <x v="30"/>
    <x v="1"/>
    <n v="0"/>
    <x v="379"/>
    <s v="2"/>
  </r>
  <r>
    <x v="12"/>
    <x v="70"/>
    <x v="1"/>
    <n v="-1"/>
    <x v="680"/>
    <s v="2"/>
  </r>
  <r>
    <x v="40"/>
    <x v="2"/>
    <x v="1"/>
    <n v="0"/>
    <x v="840"/>
    <s v="2"/>
  </r>
  <r>
    <x v="38"/>
    <x v="2"/>
    <x v="1"/>
    <n v="0"/>
    <x v="1042"/>
    <s v="2"/>
  </r>
  <r>
    <x v="49"/>
    <x v="17"/>
    <x v="1"/>
    <n v="0"/>
    <x v="224"/>
    <s v="2"/>
  </r>
  <r>
    <x v="34"/>
    <x v="27"/>
    <x v="1"/>
    <n v="0"/>
    <x v="346"/>
    <s v="2"/>
  </r>
  <r>
    <x v="48"/>
    <x v="6"/>
    <x v="1"/>
    <n v="1"/>
    <x v="143"/>
    <s v="2"/>
  </r>
  <r>
    <x v="35"/>
    <x v="19"/>
    <x v="1"/>
    <n v="0"/>
    <x v="1036"/>
    <s v="2"/>
  </r>
  <r>
    <x v="36"/>
    <x v="27"/>
    <x v="1"/>
    <n v="0"/>
    <x v="328"/>
    <s v="2"/>
  </r>
  <r>
    <x v="34"/>
    <x v="27"/>
    <x v="1"/>
    <n v="0"/>
    <x v="354"/>
    <s v="2"/>
  </r>
  <r>
    <x v="35"/>
    <x v="19"/>
    <x v="1"/>
    <n v="0"/>
    <x v="1059"/>
    <s v="2"/>
  </r>
  <r>
    <x v="13"/>
    <x v="23"/>
    <x v="1"/>
    <n v="1"/>
    <x v="931"/>
    <s v="2"/>
  </r>
  <r>
    <x v="49"/>
    <x v="17"/>
    <x v="1"/>
    <n v="0"/>
    <x v="222"/>
    <s v="2"/>
  </r>
  <r>
    <x v="40"/>
    <x v="2"/>
    <x v="1"/>
    <n v="0"/>
    <x v="855"/>
    <s v="2"/>
  </r>
  <r>
    <x v="36"/>
    <x v="27"/>
    <x v="1"/>
    <n v="0"/>
    <x v="364"/>
    <s v="2"/>
  </r>
  <r>
    <x v="12"/>
    <x v="68"/>
    <x v="1"/>
    <n v="0"/>
    <x v="715"/>
    <s v="2"/>
  </r>
  <r>
    <x v="13"/>
    <x v="90"/>
    <x v="1"/>
    <n v="-1"/>
    <x v="818"/>
    <s v="2"/>
  </r>
  <r>
    <x v="6"/>
    <x v="2"/>
    <x v="1"/>
    <n v="0"/>
    <x v="1092"/>
    <s v="2"/>
  </r>
  <r>
    <x v="48"/>
    <x v="6"/>
    <x v="1"/>
    <n v="1"/>
    <x v="124"/>
    <s v="2"/>
  </r>
  <r>
    <x v="12"/>
    <x v="68"/>
    <x v="1"/>
    <n v="0"/>
    <x v="702"/>
    <s v="2"/>
  </r>
  <r>
    <x v="34"/>
    <x v="27"/>
    <x v="1"/>
    <n v="0"/>
    <x v="377"/>
    <s v="2"/>
  </r>
  <r>
    <x v="35"/>
    <x v="19"/>
    <x v="1"/>
    <n v="0"/>
    <x v="849"/>
    <s v="2"/>
  </r>
  <r>
    <x v="38"/>
    <x v="2"/>
    <x v="1"/>
    <n v="0"/>
    <x v="843"/>
    <s v="2"/>
  </r>
  <r>
    <x v="45"/>
    <x v="20"/>
    <x v="1"/>
    <n v="0"/>
    <x v="176"/>
    <s v="2"/>
  </r>
  <r>
    <x v="36"/>
    <x v="27"/>
    <x v="1"/>
    <n v="0"/>
    <x v="366"/>
    <s v="2"/>
  </r>
  <r>
    <x v="11"/>
    <x v="107"/>
    <x v="1"/>
    <n v="-1"/>
    <x v="1090"/>
    <s v="2"/>
  </r>
  <r>
    <x v="45"/>
    <x v="28"/>
    <x v="1"/>
    <n v="0"/>
    <x v="345"/>
    <s v="2"/>
  </r>
  <r>
    <x v="40"/>
    <x v="2"/>
    <x v="1"/>
    <n v="0"/>
    <x v="854"/>
    <s v="2"/>
  </r>
  <r>
    <x v="13"/>
    <x v="90"/>
    <x v="1"/>
    <n v="-1"/>
    <x v="799"/>
    <s v="2"/>
  </r>
  <r>
    <x v="35"/>
    <x v="19"/>
    <x v="1"/>
    <n v="0"/>
    <x v="842"/>
    <s v="2"/>
  </r>
  <r>
    <x v="38"/>
    <x v="2"/>
    <x v="1"/>
    <n v="0"/>
    <x v="840"/>
    <s v="2"/>
  </r>
  <r>
    <x v="40"/>
    <x v="18"/>
    <x v="1"/>
    <n v="0"/>
    <x v="169"/>
    <s v="2"/>
  </r>
  <r>
    <x v="11"/>
    <x v="107"/>
    <x v="1"/>
    <n v="-1"/>
    <x v="1108"/>
    <s v="2"/>
  </r>
  <r>
    <x v="34"/>
    <x v="27"/>
    <x v="1"/>
    <n v="0"/>
    <x v="374"/>
    <s v="2"/>
  </r>
  <r>
    <x v="12"/>
    <x v="68"/>
    <x v="1"/>
    <n v="0"/>
    <x v="700"/>
    <s v="2"/>
  </r>
  <r>
    <x v="50"/>
    <x v="19"/>
    <x v="1"/>
    <n v="0"/>
    <x v="1055"/>
    <s v="2"/>
  </r>
  <r>
    <x v="6"/>
    <x v="2"/>
    <x v="1"/>
    <n v="0"/>
    <x v="1106"/>
    <s v="2"/>
  </r>
  <r>
    <x v="13"/>
    <x v="92"/>
    <x v="1"/>
    <n v="0"/>
    <x v="802"/>
    <s v="2"/>
  </r>
  <r>
    <x v="34"/>
    <x v="27"/>
    <x v="1"/>
    <n v="0"/>
    <x v="375"/>
    <s v="2"/>
  </r>
  <r>
    <x v="38"/>
    <x v="2"/>
    <x v="1"/>
    <n v="0"/>
    <x v="855"/>
    <s v="2"/>
  </r>
  <r>
    <x v="34"/>
    <x v="27"/>
    <x v="1"/>
    <n v="0"/>
    <x v="376"/>
    <s v="2"/>
  </r>
  <r>
    <x v="50"/>
    <x v="19"/>
    <x v="1"/>
    <n v="0"/>
    <x v="852"/>
    <s v="2"/>
  </r>
  <r>
    <x v="12"/>
    <x v="68"/>
    <x v="1"/>
    <n v="-1"/>
    <x v="710"/>
    <s v="2"/>
  </r>
  <r>
    <x v="34"/>
    <x v="27"/>
    <x v="1"/>
    <n v="0"/>
    <x v="369"/>
    <s v="2"/>
  </r>
  <r>
    <x v="48"/>
    <x v="6"/>
    <x v="1"/>
    <n v="1"/>
    <x v="154"/>
    <s v="2"/>
  </r>
  <r>
    <x v="38"/>
    <x v="2"/>
    <x v="1"/>
    <n v="0"/>
    <x v="1057"/>
    <s v="2"/>
  </r>
  <r>
    <x v="34"/>
    <x v="27"/>
    <x v="1"/>
    <n v="0"/>
    <x v="368"/>
    <s v="2"/>
  </r>
  <r>
    <x v="40"/>
    <x v="18"/>
    <x v="1"/>
    <n v="0"/>
    <x v="166"/>
    <s v="2"/>
  </r>
  <r>
    <x v="38"/>
    <x v="2"/>
    <x v="1"/>
    <n v="0"/>
    <x v="956"/>
    <s v="2"/>
  </r>
  <r>
    <x v="13"/>
    <x v="90"/>
    <x v="1"/>
    <n v="-1"/>
    <x v="829"/>
    <s v="2"/>
  </r>
  <r>
    <x v="11"/>
    <x v="107"/>
    <x v="1"/>
    <n v="-1"/>
    <x v="1075"/>
    <s v="2"/>
  </r>
  <r>
    <x v="45"/>
    <x v="28"/>
    <x v="1"/>
    <n v="0"/>
    <x v="349"/>
    <s v="2"/>
  </r>
  <r>
    <x v="36"/>
    <x v="27"/>
    <x v="1"/>
    <n v="0"/>
    <x v="358"/>
    <s v="2"/>
  </r>
  <r>
    <x v="12"/>
    <x v="68"/>
    <x v="1"/>
    <n v="0"/>
    <x v="712"/>
    <s v="2"/>
  </r>
  <r>
    <x v="35"/>
    <x v="19"/>
    <x v="1"/>
    <n v="0"/>
    <x v="1055"/>
    <s v="2"/>
  </r>
  <r>
    <x v="6"/>
    <x v="2"/>
    <x v="1"/>
    <n v="0"/>
    <x v="1080"/>
    <s v="2"/>
  </r>
  <r>
    <x v="34"/>
    <x v="27"/>
    <x v="1"/>
    <n v="0"/>
    <x v="372"/>
    <s v="2"/>
  </r>
  <r>
    <x v="38"/>
    <x v="2"/>
    <x v="1"/>
    <n v="0"/>
    <x v="854"/>
    <s v="2"/>
  </r>
  <r>
    <x v="40"/>
    <x v="2"/>
    <x v="1"/>
    <n v="0"/>
    <x v="850"/>
    <s v="2"/>
  </r>
  <r>
    <x v="48"/>
    <x v="6"/>
    <x v="1"/>
    <n v="1"/>
    <x v="128"/>
    <s v="2"/>
  </r>
  <r>
    <x v="36"/>
    <x v="27"/>
    <x v="1"/>
    <n v="0"/>
    <x v="360"/>
    <s v="2"/>
  </r>
  <r>
    <x v="13"/>
    <x v="90"/>
    <x v="1"/>
    <n v="-1"/>
    <x v="833"/>
    <s v="2"/>
  </r>
  <r>
    <x v="34"/>
    <x v="27"/>
    <x v="1"/>
    <n v="0"/>
    <x v="373"/>
    <s v="2"/>
  </r>
  <r>
    <x v="49"/>
    <x v="17"/>
    <x v="1"/>
    <n v="0"/>
    <x v="199"/>
    <s v="2"/>
  </r>
  <r>
    <x v="35"/>
    <x v="19"/>
    <x v="1"/>
    <n v="0"/>
    <x v="852"/>
    <s v="2"/>
  </r>
  <r>
    <x v="42"/>
    <x v="42"/>
    <x v="1"/>
    <n v="-1"/>
    <x v="563"/>
    <s v="2"/>
  </r>
  <r>
    <x v="38"/>
    <x v="2"/>
    <x v="1"/>
    <n v="0"/>
    <x v="850"/>
    <s v="2"/>
  </r>
  <r>
    <x v="36"/>
    <x v="27"/>
    <x v="1"/>
    <n v="0"/>
    <x v="356"/>
    <s v="2"/>
  </r>
  <r>
    <x v="12"/>
    <x v="70"/>
    <x v="1"/>
    <n v="-1"/>
    <x v="658"/>
    <s v="2"/>
  </r>
  <r>
    <x v="38"/>
    <x v="2"/>
    <x v="1"/>
    <n v="0"/>
    <x v="1044"/>
    <s v="2"/>
  </r>
  <r>
    <x v="40"/>
    <x v="20"/>
    <x v="1"/>
    <n v="0"/>
    <x v="176"/>
    <s v="2"/>
  </r>
  <r>
    <x v="50"/>
    <x v="19"/>
    <x v="1"/>
    <n v="0"/>
    <x v="861"/>
    <s v="2"/>
  </r>
  <r>
    <x v="48"/>
    <x v="11"/>
    <x v="1"/>
    <n v="0"/>
    <x v="113"/>
    <s v="2"/>
  </r>
  <r>
    <x v="35"/>
    <x v="55"/>
    <x v="1"/>
    <n v="0"/>
    <x v="385"/>
    <s v="2"/>
  </r>
  <r>
    <x v="36"/>
    <x v="27"/>
    <x v="1"/>
    <n v="0"/>
    <x v="335"/>
    <s v="2"/>
  </r>
  <r>
    <x v="13"/>
    <x v="23"/>
    <x v="1"/>
    <n v="1"/>
    <x v="949"/>
    <s v="2"/>
  </r>
  <r>
    <x v="11"/>
    <x v="106"/>
    <x v="1"/>
    <n v="0"/>
    <x v="985"/>
    <s v="2"/>
  </r>
  <r>
    <x v="34"/>
    <x v="27"/>
    <x v="1"/>
    <n v="0"/>
    <x v="334"/>
    <s v="2"/>
  </r>
  <r>
    <x v="38"/>
    <x v="2"/>
    <x v="1"/>
    <n v="0"/>
    <x v="1077"/>
    <s v="2"/>
  </r>
  <r>
    <x v="12"/>
    <x v="73"/>
    <x v="1"/>
    <n v="-1"/>
    <x v="676"/>
    <s v="2"/>
  </r>
  <r>
    <x v="13"/>
    <x v="23"/>
    <x v="1"/>
    <n v="1"/>
    <x v="952"/>
    <s v="2"/>
  </r>
  <r>
    <x v="40"/>
    <x v="2"/>
    <x v="1"/>
    <n v="0"/>
    <x v="862"/>
    <s v="2"/>
  </r>
  <r>
    <x v="34"/>
    <x v="27"/>
    <x v="1"/>
    <n v="0"/>
    <x v="340"/>
    <s v="2"/>
  </r>
  <r>
    <x v="49"/>
    <x v="17"/>
    <x v="1"/>
    <n v="0"/>
    <x v="234"/>
    <s v="2"/>
  </r>
  <r>
    <x v="6"/>
    <x v="2"/>
    <x v="1"/>
    <n v="0"/>
    <x v="980"/>
    <s v="2"/>
  </r>
  <r>
    <x v="34"/>
    <x v="27"/>
    <x v="1"/>
    <n v="0"/>
    <x v="333"/>
    <s v="2"/>
  </r>
  <r>
    <x v="38"/>
    <x v="2"/>
    <x v="1"/>
    <n v="0"/>
    <x v="1080"/>
    <s v="2"/>
  </r>
  <r>
    <x v="35"/>
    <x v="55"/>
    <x v="1"/>
    <n v="0"/>
    <x v="1076"/>
    <s v="2"/>
  </r>
  <r>
    <x v="11"/>
    <x v="107"/>
    <x v="1"/>
    <n v="0"/>
    <x v="981"/>
    <s v="2"/>
  </r>
  <r>
    <x v="48"/>
    <x v="11"/>
    <x v="1"/>
    <n v="-1"/>
    <x v="99"/>
    <s v="2"/>
  </r>
  <r>
    <x v="40"/>
    <x v="20"/>
    <x v="1"/>
    <n v="0"/>
    <x v="226"/>
    <s v="2"/>
  </r>
  <r>
    <x v="34"/>
    <x v="27"/>
    <x v="1"/>
    <n v="0"/>
    <x v="335"/>
    <s v="2"/>
  </r>
  <r>
    <x v="38"/>
    <x v="2"/>
    <x v="1"/>
    <n v="0"/>
    <x v="1092"/>
    <s v="2"/>
  </r>
  <r>
    <x v="12"/>
    <x v="73"/>
    <x v="1"/>
    <n v="-1"/>
    <x v="678"/>
    <s v="2"/>
  </r>
  <r>
    <x v="45"/>
    <x v="30"/>
    <x v="1"/>
    <n v="-1"/>
    <x v="436"/>
    <s v="2"/>
  </r>
  <r>
    <x v="36"/>
    <x v="27"/>
    <x v="1"/>
    <n v="0"/>
    <x v="333"/>
    <s v="2"/>
  </r>
  <r>
    <x v="6"/>
    <x v="2"/>
    <x v="1"/>
    <n v="0"/>
    <x v="993"/>
    <s v="2"/>
  </r>
  <r>
    <x v="38"/>
    <x v="2"/>
    <x v="1"/>
    <n v="0"/>
    <x v="1081"/>
    <s v="2"/>
  </r>
  <r>
    <x v="35"/>
    <x v="55"/>
    <x v="1"/>
    <n v="0"/>
    <x v="1085"/>
    <s v="2"/>
  </r>
  <r>
    <x v="34"/>
    <x v="27"/>
    <x v="1"/>
    <n v="0"/>
    <x v="323"/>
    <s v="2"/>
  </r>
  <r>
    <x v="12"/>
    <x v="73"/>
    <x v="1"/>
    <n v="-1"/>
    <x v="666"/>
    <s v="2"/>
  </r>
  <r>
    <x v="6"/>
    <x v="2"/>
    <x v="1"/>
    <n v="0"/>
    <x v="987"/>
    <s v="2"/>
  </r>
  <r>
    <x v="35"/>
    <x v="55"/>
    <x v="1"/>
    <n v="0"/>
    <x v="979"/>
    <s v="2"/>
  </r>
  <r>
    <x v="13"/>
    <x v="23"/>
    <x v="1"/>
    <n v="1"/>
    <x v="943"/>
    <s v="2"/>
  </r>
  <r>
    <x v="38"/>
    <x v="2"/>
    <x v="1"/>
    <n v="0"/>
    <x v="1110"/>
    <s v="2"/>
  </r>
  <r>
    <x v="40"/>
    <x v="2"/>
    <x v="1"/>
    <n v="0"/>
    <x v="837"/>
    <s v="2"/>
  </r>
  <r>
    <x v="34"/>
    <x v="27"/>
    <x v="1"/>
    <n v="0"/>
    <x v="332"/>
    <s v="2"/>
  </r>
  <r>
    <x v="35"/>
    <x v="55"/>
    <x v="1"/>
    <n v="0"/>
    <x v="1034"/>
    <s v="2"/>
  </r>
  <r>
    <x v="36"/>
    <x v="27"/>
    <x v="1"/>
    <n v="0"/>
    <x v="339"/>
    <s v="2"/>
  </r>
  <r>
    <x v="48"/>
    <x v="11"/>
    <x v="1"/>
    <n v="0"/>
    <x v="117"/>
    <s v="2"/>
  </r>
  <r>
    <x v="34"/>
    <x v="27"/>
    <x v="1"/>
    <n v="0"/>
    <x v="338"/>
    <s v="2"/>
  </r>
  <r>
    <x v="49"/>
    <x v="17"/>
    <x v="1"/>
    <n v="0"/>
    <x v="237"/>
    <s v="2"/>
  </r>
  <r>
    <x v="38"/>
    <x v="2"/>
    <x v="1"/>
    <n v="0"/>
    <x v="1086"/>
    <s v="2"/>
  </r>
  <r>
    <x v="11"/>
    <x v="106"/>
    <x v="1"/>
    <n v="0"/>
    <x v="986"/>
    <s v="2"/>
  </r>
  <r>
    <x v="12"/>
    <x v="73"/>
    <x v="1"/>
    <n v="-1"/>
    <x v="670"/>
    <s v="2"/>
  </r>
  <r>
    <x v="40"/>
    <x v="2"/>
    <x v="1"/>
    <n v="0"/>
    <x v="859"/>
    <s v="2"/>
  </r>
  <r>
    <x v="38"/>
    <x v="2"/>
    <x v="1"/>
    <n v="0"/>
    <x v="1082"/>
    <s v="2"/>
  </r>
  <r>
    <x v="13"/>
    <x v="23"/>
    <x v="1"/>
    <n v="1"/>
    <x v="946"/>
    <s v="2"/>
  </r>
  <r>
    <x v="36"/>
    <x v="27"/>
    <x v="1"/>
    <n v="0"/>
    <x v="336"/>
    <s v="2"/>
  </r>
  <r>
    <x v="40"/>
    <x v="20"/>
    <x v="1"/>
    <n v="0"/>
    <x v="230"/>
    <s v="2"/>
  </r>
  <r>
    <x v="12"/>
    <x v="73"/>
    <x v="1"/>
    <n v="-1"/>
    <x v="679"/>
    <s v="2"/>
  </r>
  <r>
    <x v="45"/>
    <x v="20"/>
    <x v="1"/>
    <n v="0"/>
    <x v="235"/>
    <s v="2"/>
  </r>
  <r>
    <x v="34"/>
    <x v="27"/>
    <x v="1"/>
    <n v="0"/>
    <x v="337"/>
    <s v="2"/>
  </r>
  <r>
    <x v="45"/>
    <x v="32"/>
    <x v="1"/>
    <n v="0"/>
    <x v="418"/>
    <s v="2"/>
  </r>
  <r>
    <x v="36"/>
    <x v="27"/>
    <x v="1"/>
    <n v="0"/>
    <x v="334"/>
    <s v="2"/>
  </r>
  <r>
    <x v="50"/>
    <x v="19"/>
    <x v="1"/>
    <n v="0"/>
    <x v="866"/>
    <s v="2"/>
  </r>
  <r>
    <x v="13"/>
    <x v="23"/>
    <x v="1"/>
    <n v="1"/>
    <x v="934"/>
    <s v="2"/>
  </r>
  <r>
    <x v="35"/>
    <x v="55"/>
    <x v="1"/>
    <n v="0"/>
    <x v="1109"/>
    <s v="2"/>
  </r>
  <r>
    <x v="34"/>
    <x v="27"/>
    <x v="1"/>
    <n v="0"/>
    <x v="327"/>
    <s v="2"/>
  </r>
  <r>
    <x v="50"/>
    <x v="19"/>
    <x v="1"/>
    <n v="0"/>
    <x v="870"/>
    <s v="2"/>
  </r>
  <r>
    <x v="38"/>
    <x v="2"/>
    <x v="1"/>
    <n v="0"/>
    <x v="1093"/>
    <s v="2"/>
  </r>
  <r>
    <x v="6"/>
    <x v="2"/>
    <x v="1"/>
    <n v="0"/>
    <x v="1110"/>
    <s v="2"/>
  </r>
  <r>
    <x v="12"/>
    <x v="69"/>
    <x v="1"/>
    <n v="-1"/>
    <x v="651"/>
    <s v="2"/>
  </r>
  <r>
    <x v="35"/>
    <x v="118"/>
    <x v="1"/>
    <n v="0"/>
    <x v="1094"/>
    <s v="2"/>
  </r>
  <r>
    <x v="13"/>
    <x v="23"/>
    <x v="1"/>
    <n v="1"/>
    <x v="925"/>
    <s v="2"/>
  </r>
  <r>
    <x v="34"/>
    <x v="27"/>
    <x v="1"/>
    <n v="0"/>
    <x v="330"/>
    <s v="2"/>
  </r>
  <r>
    <x v="42"/>
    <x v="0"/>
    <x v="1"/>
    <n v="0"/>
    <x v="616"/>
    <s v="2"/>
  </r>
  <r>
    <x v="38"/>
    <x v="2"/>
    <x v="1"/>
    <n v="0"/>
    <x v="1072"/>
    <s v="2"/>
  </r>
  <r>
    <x v="36"/>
    <x v="27"/>
    <x v="1"/>
    <n v="0"/>
    <x v="332"/>
    <s v="2"/>
  </r>
  <r>
    <x v="40"/>
    <x v="2"/>
    <x v="1"/>
    <n v="0"/>
    <x v="871"/>
    <s v="2"/>
  </r>
  <r>
    <x v="34"/>
    <x v="27"/>
    <x v="1"/>
    <n v="0"/>
    <x v="342"/>
    <s v="2"/>
  </r>
  <r>
    <x v="49"/>
    <x v="17"/>
    <x v="1"/>
    <n v="0"/>
    <x v="228"/>
    <s v="2"/>
  </r>
  <r>
    <x v="48"/>
    <x v="11"/>
    <x v="1"/>
    <n v="0"/>
    <x v="93"/>
    <s v="2"/>
  </r>
  <r>
    <x v="12"/>
    <x v="70"/>
    <x v="1"/>
    <n v="-1"/>
    <x v="654"/>
    <s v="2"/>
  </r>
  <r>
    <x v="35"/>
    <x v="114"/>
    <x v="1"/>
    <n v="0"/>
    <x v="1050"/>
    <s v="2"/>
  </r>
  <r>
    <x v="38"/>
    <x v="2"/>
    <x v="1"/>
    <n v="0"/>
    <x v="1047"/>
    <s v="2"/>
  </r>
  <r>
    <x v="36"/>
    <x v="27"/>
    <x v="1"/>
    <n v="0"/>
    <x v="323"/>
    <s v="2"/>
  </r>
  <r>
    <x v="13"/>
    <x v="23"/>
    <x v="1"/>
    <n v="1"/>
    <x v="927"/>
    <s v="2"/>
  </r>
  <r>
    <x v="11"/>
    <x v="107"/>
    <x v="1"/>
    <n v="0"/>
    <x v="1087"/>
    <s v="2"/>
  </r>
  <r>
    <x v="34"/>
    <x v="27"/>
    <x v="1"/>
    <n v="0"/>
    <x v="359"/>
    <s v="2"/>
  </r>
  <r>
    <x v="6"/>
    <x v="2"/>
    <x v="1"/>
    <n v="0"/>
    <x v="1086"/>
    <s v="2"/>
  </r>
  <r>
    <x v="45"/>
    <x v="30"/>
    <x v="1"/>
    <n v="-1"/>
    <x v="443"/>
    <s v="2"/>
  </r>
  <r>
    <x v="50"/>
    <x v="19"/>
    <x v="1"/>
    <n v="0"/>
    <x v="846"/>
    <s v="2"/>
  </r>
  <r>
    <x v="11"/>
    <x v="107"/>
    <x v="1"/>
    <n v="0"/>
    <x v="1033"/>
    <s v="2"/>
  </r>
  <r>
    <x v="36"/>
    <x v="27"/>
    <x v="1"/>
    <n v="0"/>
    <x v="355"/>
    <s v="2"/>
  </r>
  <r>
    <x v="40"/>
    <x v="20"/>
    <x v="1"/>
    <n v="0"/>
    <x v="200"/>
    <s v="2"/>
  </r>
  <r>
    <x v="36"/>
    <x v="27"/>
    <x v="1"/>
    <n v="0"/>
    <x v="338"/>
    <s v="2"/>
  </r>
  <r>
    <x v="34"/>
    <x v="27"/>
    <x v="1"/>
    <n v="0"/>
    <x v="336"/>
    <s v="2"/>
  </r>
  <r>
    <x v="38"/>
    <x v="2"/>
    <x v="1"/>
    <n v="0"/>
    <x v="1106"/>
    <s v="2"/>
  </r>
  <r>
    <x v="40"/>
    <x v="2"/>
    <x v="1"/>
    <n v="0"/>
    <x v="865"/>
    <s v="2"/>
  </r>
  <r>
    <x v="42"/>
    <x v="0"/>
    <x v="1"/>
    <n v="0"/>
    <x v="611"/>
    <s v="2"/>
  </r>
  <r>
    <x v="12"/>
    <x v="67"/>
    <x v="1"/>
    <n v="0"/>
    <x v="652"/>
    <s v="2"/>
  </r>
  <r>
    <x v="36"/>
    <x v="27"/>
    <x v="1"/>
    <n v="0"/>
    <x v="340"/>
    <s v="2"/>
  </r>
  <r>
    <x v="45"/>
    <x v="20"/>
    <x v="1"/>
    <n v="0"/>
    <x v="230"/>
    <s v="2"/>
  </r>
  <r>
    <x v="13"/>
    <x v="23"/>
    <x v="1"/>
    <n v="0"/>
    <x v="917"/>
    <s v="2"/>
  </r>
  <r>
    <x v="34"/>
    <x v="27"/>
    <x v="1"/>
    <n v="0"/>
    <x v="339"/>
    <s v="2"/>
  </r>
  <r>
    <x v="38"/>
    <x v="2"/>
    <x v="1"/>
    <n v="0"/>
    <x v="1103"/>
    <s v="2"/>
  </r>
  <r>
    <x v="48"/>
    <x v="11"/>
    <x v="1"/>
    <n v="0"/>
    <x v="83"/>
    <s v="2"/>
  </r>
  <r>
    <x v="11"/>
    <x v="107"/>
    <x v="1"/>
    <n v="0"/>
    <x v="977"/>
    <s v="2"/>
  </r>
  <r>
    <x v="35"/>
    <x v="55"/>
    <x v="1"/>
    <n v="0"/>
    <x v="1104"/>
    <s v="2"/>
  </r>
  <r>
    <x v="34"/>
    <x v="27"/>
    <x v="1"/>
    <n v="0"/>
    <x v="326"/>
    <s v="2"/>
  </r>
  <r>
    <x v="38"/>
    <x v="2"/>
    <x v="1"/>
    <n v="0"/>
    <x v="1100"/>
    <s v="2"/>
  </r>
  <r>
    <x v="6"/>
    <x v="2"/>
    <x v="1"/>
    <n v="0"/>
    <x v="1032"/>
    <s v="2"/>
  </r>
  <r>
    <x v="49"/>
    <x v="17"/>
    <x v="1"/>
    <n v="0"/>
    <x v="231"/>
    <s v="2"/>
  </r>
  <r>
    <x v="12"/>
    <x v="67"/>
    <x v="1"/>
    <n v="-1"/>
    <x v="647"/>
    <s v="2"/>
  </r>
  <r>
    <x v="36"/>
    <x v="27"/>
    <x v="1"/>
    <n v="0"/>
    <x v="337"/>
    <s v="2"/>
  </r>
  <r>
    <x v="45"/>
    <x v="30"/>
    <x v="1"/>
    <n v="0"/>
    <x v="439"/>
    <s v="2"/>
  </r>
  <r>
    <x v="13"/>
    <x v="23"/>
    <x v="1"/>
    <n v="1"/>
    <x v="921"/>
    <s v="2"/>
  </r>
  <r>
    <x v="40"/>
    <x v="2"/>
    <x v="1"/>
    <n v="0"/>
    <x v="867"/>
    <s v="2"/>
  </r>
  <r>
    <x v="34"/>
    <x v="27"/>
    <x v="1"/>
    <n v="0"/>
    <x v="325"/>
    <s v="2"/>
  </r>
  <r>
    <x v="35"/>
    <x v="55"/>
    <x v="1"/>
    <n v="0"/>
    <x v="1099"/>
    <s v="2"/>
  </r>
  <r>
    <x v="38"/>
    <x v="2"/>
    <x v="1"/>
    <n v="0"/>
    <x v="1095"/>
    <s v="2"/>
  </r>
  <r>
    <x v="48"/>
    <x v="11"/>
    <x v="1"/>
    <n v="-1"/>
    <x v="97"/>
    <s v="2"/>
  </r>
  <r>
    <x v="48"/>
    <x v="6"/>
    <x v="1"/>
    <n v="1"/>
    <x v="130"/>
    <s v="2"/>
  </r>
  <r>
    <x v="38"/>
    <x v="2"/>
    <x v="1"/>
    <n v="0"/>
    <x v="864"/>
    <s v="2"/>
  </r>
  <r>
    <x v="34"/>
    <x v="27"/>
    <x v="1"/>
    <n v="0"/>
    <x v="478"/>
    <s v="2"/>
  </r>
  <r>
    <x v="50"/>
    <x v="19"/>
    <x v="1"/>
    <n v="1"/>
    <x v="1040"/>
    <s v="2"/>
  </r>
  <r>
    <x v="36"/>
    <x v="27"/>
    <x v="1"/>
    <n v="0"/>
    <x v="452"/>
    <s v="2"/>
  </r>
  <r>
    <x v="13"/>
    <x v="97"/>
    <x v="1"/>
    <n v="0"/>
    <x v="841"/>
    <s v="2"/>
  </r>
  <r>
    <x v="49"/>
    <x v="17"/>
    <x v="1"/>
    <n v="0"/>
    <x v="189"/>
    <s v="2"/>
  </r>
  <r>
    <x v="35"/>
    <x v="19"/>
    <x v="1"/>
    <n v="0"/>
    <x v="928"/>
    <s v="2"/>
  </r>
  <r>
    <x v="34"/>
    <x v="27"/>
    <x v="1"/>
    <n v="0"/>
    <x v="424"/>
    <s v="2"/>
  </r>
  <r>
    <x v="38"/>
    <x v="2"/>
    <x v="1"/>
    <n v="0"/>
    <x v="933"/>
    <s v="2"/>
  </r>
  <r>
    <x v="12"/>
    <x v="68"/>
    <x v="1"/>
    <n v="0"/>
    <x v="693"/>
    <s v="2"/>
  </r>
  <r>
    <x v="40"/>
    <x v="2"/>
    <x v="1"/>
    <n v="0"/>
    <x v="1041"/>
    <s v="2"/>
  </r>
  <r>
    <x v="36"/>
    <x v="27"/>
    <x v="1"/>
    <n v="0"/>
    <x v="453"/>
    <s v="2"/>
  </r>
  <r>
    <x v="48"/>
    <x v="4"/>
    <x v="1"/>
    <n v="-1"/>
    <x v="15"/>
    <s v="2"/>
  </r>
  <r>
    <x v="45"/>
    <x v="13"/>
    <x v="1"/>
    <n v="-1"/>
    <x v="104"/>
    <s v="2"/>
  </r>
  <r>
    <x v="34"/>
    <x v="27"/>
    <x v="1"/>
    <n v="0"/>
    <x v="428"/>
    <s v="2"/>
  </r>
  <r>
    <x v="11"/>
    <x v="111"/>
    <x v="1"/>
    <n v="0"/>
    <x v="1043"/>
    <s v="2"/>
  </r>
  <r>
    <x v="35"/>
    <x v="19"/>
    <x v="1"/>
    <n v="0"/>
    <x v="923"/>
    <s v="2"/>
  </r>
  <r>
    <x v="6"/>
    <x v="2"/>
    <x v="1"/>
    <n v="0"/>
    <x v="1041"/>
    <s v="2"/>
  </r>
  <r>
    <x v="13"/>
    <x v="98"/>
    <x v="1"/>
    <n v="-1"/>
    <x v="844"/>
    <s v="2"/>
  </r>
  <r>
    <x v="42"/>
    <x v="35"/>
    <x v="1"/>
    <n v="-1"/>
    <x v="516"/>
    <s v="2"/>
  </r>
  <r>
    <x v="34"/>
    <x v="27"/>
    <x v="1"/>
    <n v="0"/>
    <x v="322"/>
    <s v="2"/>
  </r>
  <r>
    <x v="38"/>
    <x v="2"/>
    <x v="1"/>
    <n v="0"/>
    <x v="919"/>
    <s v="2"/>
  </r>
  <r>
    <x v="45"/>
    <x v="13"/>
    <x v="1"/>
    <n v="-1"/>
    <x v="107"/>
    <s v="2"/>
  </r>
  <r>
    <x v="36"/>
    <x v="27"/>
    <x v="1"/>
    <n v="0"/>
    <x v="456"/>
    <s v="2"/>
  </r>
  <r>
    <x v="50"/>
    <x v="19"/>
    <x v="1"/>
    <n v="1"/>
    <x v="1046"/>
    <s v="2"/>
  </r>
  <r>
    <x v="45"/>
    <x v="18"/>
    <x v="1"/>
    <n v="0"/>
    <x v="197"/>
    <s v="2"/>
  </r>
  <r>
    <x v="38"/>
    <x v="2"/>
    <x v="1"/>
    <n v="0"/>
    <x v="922"/>
    <s v="2"/>
  </r>
  <r>
    <x v="38"/>
    <x v="2"/>
    <x v="1"/>
    <n v="0"/>
    <x v="929"/>
    <s v="2"/>
  </r>
  <r>
    <x v="34"/>
    <x v="27"/>
    <x v="1"/>
    <n v="0"/>
    <x v="420"/>
    <s v="2"/>
  </r>
  <r>
    <x v="40"/>
    <x v="21"/>
    <x v="1"/>
    <n v="-1"/>
    <x v="242"/>
    <s v="2"/>
  </r>
  <r>
    <x v="11"/>
    <x v="112"/>
    <x v="1"/>
    <n v="-1"/>
    <x v="1048"/>
    <s v="2"/>
  </r>
  <r>
    <x v="35"/>
    <x v="19"/>
    <x v="1"/>
    <n v="0"/>
    <x v="835"/>
    <s v="2"/>
  </r>
  <r>
    <x v="40"/>
    <x v="2"/>
    <x v="1"/>
    <n v="0"/>
    <x v="1042"/>
    <s v="2"/>
  </r>
  <r>
    <x v="38"/>
    <x v="2"/>
    <x v="1"/>
    <n v="0"/>
    <x v="822"/>
    <s v="2"/>
  </r>
  <r>
    <x v="34"/>
    <x v="27"/>
    <x v="1"/>
    <n v="0"/>
    <x v="442"/>
    <s v="2"/>
  </r>
  <r>
    <x v="48"/>
    <x v="4"/>
    <x v="1"/>
    <n v="-1"/>
    <x v="5"/>
    <s v="2"/>
  </r>
  <r>
    <x v="6"/>
    <x v="2"/>
    <x v="1"/>
    <n v="0"/>
    <x v="1047"/>
    <s v="2"/>
  </r>
  <r>
    <x v="49"/>
    <x v="17"/>
    <x v="1"/>
    <n v="0"/>
    <x v="163"/>
    <s v="2"/>
  </r>
  <r>
    <x v="35"/>
    <x v="19"/>
    <x v="1"/>
    <n v="0"/>
    <x v="820"/>
    <s v="2"/>
  </r>
  <r>
    <x v="13"/>
    <x v="101"/>
    <x v="1"/>
    <n v="0"/>
    <x v="872"/>
    <s v="2"/>
  </r>
  <r>
    <x v="36"/>
    <x v="27"/>
    <x v="1"/>
    <n v="0"/>
    <x v="463"/>
    <s v="2"/>
  </r>
  <r>
    <x v="34"/>
    <x v="27"/>
    <x v="1"/>
    <n v="0"/>
    <x v="446"/>
    <s v="2"/>
  </r>
  <r>
    <x v="38"/>
    <x v="2"/>
    <x v="1"/>
    <n v="0"/>
    <x v="836"/>
    <s v="2"/>
  </r>
  <r>
    <x v="42"/>
    <x v="35"/>
    <x v="1"/>
    <n v="-1"/>
    <x v="513"/>
    <s v="2"/>
  </r>
  <r>
    <x v="12"/>
    <x v="68"/>
    <x v="1"/>
    <n v="0"/>
    <x v="698"/>
    <s v="2"/>
  </r>
  <r>
    <x v="40"/>
    <x v="2"/>
    <x v="1"/>
    <n v="0"/>
    <x v="1037"/>
    <s v="2"/>
  </r>
  <r>
    <x v="36"/>
    <x v="27"/>
    <x v="1"/>
    <n v="0"/>
    <x v="457"/>
    <s v="2"/>
  </r>
  <r>
    <x v="34"/>
    <x v="27"/>
    <x v="1"/>
    <n v="0"/>
    <x v="433"/>
    <s v="2"/>
  </r>
  <r>
    <x v="38"/>
    <x v="2"/>
    <x v="1"/>
    <n v="0"/>
    <x v="932"/>
    <s v="2"/>
  </r>
  <r>
    <x v="6"/>
    <x v="2"/>
    <x v="1"/>
    <n v="0"/>
    <x v="1044"/>
    <s v="2"/>
  </r>
  <r>
    <x v="48"/>
    <x v="4"/>
    <x v="1"/>
    <n v="-1"/>
    <x v="11"/>
    <s v="2"/>
  </r>
  <r>
    <x v="13"/>
    <x v="97"/>
    <x v="1"/>
    <n v="0"/>
    <x v="857"/>
    <s v="2"/>
  </r>
  <r>
    <x v="35"/>
    <x v="19"/>
    <x v="1"/>
    <n v="0"/>
    <x v="875"/>
    <s v="2"/>
  </r>
  <r>
    <x v="11"/>
    <x v="112"/>
    <x v="1"/>
    <n v="-1"/>
    <x v="1045"/>
    <s v="2"/>
  </r>
  <r>
    <x v="12"/>
    <x v="68"/>
    <x v="1"/>
    <n v="0"/>
    <x v="695"/>
    <s v="2"/>
  </r>
  <r>
    <x v="40"/>
    <x v="2"/>
    <x v="1"/>
    <n v="0"/>
    <x v="1044"/>
    <s v="2"/>
  </r>
  <r>
    <x v="12"/>
    <x v="68"/>
    <x v="1"/>
    <n v="0"/>
    <x v="689"/>
    <s v="2"/>
  </r>
  <r>
    <x v="34"/>
    <x v="10"/>
    <x v="1"/>
    <n v="0"/>
    <x v="101"/>
    <s v="2"/>
  </r>
  <r>
    <x v="35"/>
    <x v="19"/>
    <x v="1"/>
    <n v="0"/>
    <x v="918"/>
    <s v="2"/>
  </r>
  <r>
    <x v="45"/>
    <x v="18"/>
    <x v="1"/>
    <n v="0"/>
    <x v="192"/>
    <s v="2"/>
  </r>
  <r>
    <x v="38"/>
    <x v="2"/>
    <x v="1"/>
    <n v="0"/>
    <x v="942"/>
    <s v="2"/>
  </r>
  <r>
    <x v="40"/>
    <x v="2"/>
    <x v="1"/>
    <n v="0"/>
    <x v="1072"/>
    <s v="2"/>
  </r>
  <r>
    <x v="12"/>
    <x v="68"/>
    <x v="1"/>
    <n v="0"/>
    <x v="701"/>
    <s v="2"/>
  </r>
  <r>
    <x v="34"/>
    <x v="10"/>
    <x v="1"/>
    <n v="0"/>
    <x v="86"/>
    <s v="2"/>
  </r>
  <r>
    <x v="13"/>
    <x v="105"/>
    <x v="1"/>
    <n v="0"/>
    <x v="955"/>
    <s v="2"/>
  </r>
  <r>
    <x v="35"/>
    <x v="19"/>
    <x v="1"/>
    <n v="0"/>
    <x v="944"/>
    <s v="2"/>
  </r>
  <r>
    <x v="36"/>
    <x v="27"/>
    <x v="1"/>
    <n v="0"/>
    <x v="476"/>
    <s v="2"/>
  </r>
  <r>
    <x v="48"/>
    <x v="4"/>
    <x v="1"/>
    <n v="-1"/>
    <x v="72"/>
    <s v="2"/>
  </r>
  <r>
    <x v="38"/>
    <x v="2"/>
    <x v="1"/>
    <n v="0"/>
    <x v="939"/>
    <s v="2"/>
  </r>
  <r>
    <x v="49"/>
    <x v="17"/>
    <x v="1"/>
    <n v="-1"/>
    <x v="193"/>
    <s v="2"/>
  </r>
  <r>
    <x v="34"/>
    <x v="10"/>
    <x v="1"/>
    <n v="-1"/>
    <x v="90"/>
    <s v="2"/>
  </r>
  <r>
    <x v="11"/>
    <x v="110"/>
    <x v="1"/>
    <n v="0"/>
    <x v="1062"/>
    <s v="2"/>
  </r>
  <r>
    <x v="6"/>
    <x v="2"/>
    <x v="1"/>
    <n v="0"/>
    <x v="1054"/>
    <s v="2"/>
  </r>
  <r>
    <x v="35"/>
    <x v="19"/>
    <x v="1"/>
    <n v="0"/>
    <x v="938"/>
    <s v="2"/>
  </r>
  <r>
    <x v="36"/>
    <x v="27"/>
    <x v="1"/>
    <n v="0"/>
    <x v="477"/>
    <s v="2"/>
  </r>
  <r>
    <x v="45"/>
    <x v="13"/>
    <x v="1"/>
    <n v="-1"/>
    <x v="114"/>
    <s v="2"/>
  </r>
  <r>
    <x v="34"/>
    <x v="10"/>
    <x v="1"/>
    <n v="-1"/>
    <x v="96"/>
    <s v="2"/>
  </r>
  <r>
    <x v="40"/>
    <x v="21"/>
    <x v="1"/>
    <n v="0"/>
    <x v="288"/>
    <s v="2"/>
  </r>
  <r>
    <x v="12"/>
    <x v="68"/>
    <x v="1"/>
    <n v="0"/>
    <x v="716"/>
    <s v="2"/>
  </r>
  <r>
    <x v="13"/>
    <x v="115"/>
    <x v="1"/>
    <n v="0"/>
    <x v="1056"/>
    <s v="2"/>
  </r>
  <r>
    <x v="38"/>
    <x v="2"/>
    <x v="1"/>
    <n v="0"/>
    <x v="915"/>
    <s v="2"/>
  </r>
  <r>
    <x v="50"/>
    <x v="118"/>
    <x v="1"/>
    <n v="0"/>
    <x v="1094"/>
    <s v="2"/>
  </r>
  <r>
    <x v="38"/>
    <x v="2"/>
    <x v="1"/>
    <n v="0"/>
    <x v="892"/>
    <s v="2"/>
  </r>
  <r>
    <x v="48"/>
    <x v="8"/>
    <x v="1"/>
    <n v="1"/>
    <x v="76"/>
    <s v="2"/>
  </r>
  <r>
    <x v="50"/>
    <x v="114"/>
    <x v="1"/>
    <n v="1"/>
    <x v="1050"/>
    <s v="2"/>
  </r>
  <r>
    <x v="34"/>
    <x v="27"/>
    <x v="1"/>
    <n v="0"/>
    <x v="437"/>
    <s v="2"/>
  </r>
  <r>
    <x v="34"/>
    <x v="10"/>
    <x v="1"/>
    <n v="0"/>
    <x v="81"/>
    <s v="2"/>
  </r>
  <r>
    <x v="36"/>
    <x v="27"/>
    <x v="1"/>
    <n v="0"/>
    <x v="464"/>
    <s v="2"/>
  </r>
  <r>
    <x v="38"/>
    <x v="2"/>
    <x v="1"/>
    <n v="0"/>
    <x v="935"/>
    <s v="2"/>
  </r>
  <r>
    <x v="13"/>
    <x v="98"/>
    <x v="1"/>
    <n v="-1"/>
    <x v="847"/>
    <s v="2"/>
  </r>
  <r>
    <x v="11"/>
    <x v="110"/>
    <x v="1"/>
    <n v="0"/>
    <x v="1038"/>
    <s v="2"/>
  </r>
  <r>
    <x v="48"/>
    <x v="4"/>
    <x v="1"/>
    <n v="-1"/>
    <x v="62"/>
    <s v="2"/>
  </r>
  <r>
    <x v="36"/>
    <x v="27"/>
    <x v="1"/>
    <n v="0"/>
    <x v="454"/>
    <s v="2"/>
  </r>
  <r>
    <x v="6"/>
    <x v="2"/>
    <x v="1"/>
    <n v="0"/>
    <x v="1037"/>
    <s v="2"/>
  </r>
  <r>
    <x v="34"/>
    <x v="10"/>
    <x v="1"/>
    <n v="1"/>
    <x v="106"/>
    <s v="2"/>
  </r>
  <r>
    <x v="12"/>
    <x v="68"/>
    <x v="1"/>
    <n v="0"/>
    <x v="685"/>
    <s v="2"/>
  </r>
  <r>
    <x v="49"/>
    <x v="17"/>
    <x v="1"/>
    <n v="0"/>
    <x v="195"/>
    <s v="2"/>
  </r>
  <r>
    <x v="38"/>
    <x v="2"/>
    <x v="1"/>
    <n v="0"/>
    <x v="953"/>
    <s v="2"/>
  </r>
  <r>
    <x v="35"/>
    <x v="19"/>
    <x v="1"/>
    <n v="0"/>
    <x v="936"/>
    <s v="2"/>
  </r>
  <r>
    <x v="13"/>
    <x v="98"/>
    <x v="1"/>
    <n v="-1"/>
    <x v="851"/>
    <s v="2"/>
  </r>
  <r>
    <x v="34"/>
    <x v="10"/>
    <x v="1"/>
    <n v="0"/>
    <x v="111"/>
    <s v="2"/>
  </r>
  <r>
    <x v="38"/>
    <x v="2"/>
    <x v="1"/>
    <n v="0"/>
    <x v="950"/>
    <s v="2"/>
  </r>
  <r>
    <x v="36"/>
    <x v="27"/>
    <x v="1"/>
    <n v="0"/>
    <x v="455"/>
    <s v="2"/>
  </r>
  <r>
    <x v="40"/>
    <x v="21"/>
    <x v="1"/>
    <n v="0"/>
    <x v="292"/>
    <s v="2"/>
  </r>
  <r>
    <x v="40"/>
    <x v="2"/>
    <x v="1"/>
    <n v="0"/>
    <x v="1047"/>
    <s v="2"/>
  </r>
  <r>
    <x v="48"/>
    <x v="4"/>
    <x v="1"/>
    <n v="-1"/>
    <x v="66"/>
    <s v="2"/>
  </r>
  <r>
    <x v="34"/>
    <x v="10"/>
    <x v="1"/>
    <n v="0"/>
    <x v="116"/>
    <s v="2"/>
  </r>
  <r>
    <x v="11"/>
    <x v="110"/>
    <x v="1"/>
    <n v="0"/>
    <x v="1035"/>
    <s v="2"/>
  </r>
  <r>
    <x v="35"/>
    <x v="19"/>
    <x v="1"/>
    <n v="0"/>
    <x v="948"/>
    <s v="2"/>
  </r>
  <r>
    <x v="38"/>
    <x v="2"/>
    <x v="1"/>
    <n v="0"/>
    <x v="945"/>
    <s v="2"/>
  </r>
  <r>
    <x v="12"/>
    <x v="68"/>
    <x v="1"/>
    <n v="0"/>
    <x v="683"/>
    <s v="2"/>
  </r>
  <r>
    <x v="13"/>
    <x v="99"/>
    <x v="1"/>
    <n v="0"/>
    <x v="853"/>
    <s v="2"/>
  </r>
  <r>
    <x v="6"/>
    <x v="2"/>
    <x v="1"/>
    <n v="0"/>
    <x v="1042"/>
    <s v="2"/>
  </r>
  <r>
    <x v="45"/>
    <x v="13"/>
    <x v="1"/>
    <n v="-1"/>
    <x v="110"/>
    <s v="2"/>
  </r>
  <r>
    <x v="45"/>
    <x v="31"/>
    <x v="1"/>
    <n v="0"/>
    <x v="395"/>
    <s v="2"/>
  </r>
  <r>
    <x v="45"/>
    <x v="24"/>
    <x v="1"/>
    <n v="-1"/>
    <x v="240"/>
    <s v="2"/>
  </r>
  <r>
    <x v="36"/>
    <x v="27"/>
    <x v="1"/>
    <n v="0"/>
    <x v="462"/>
    <s v="2"/>
  </r>
  <r>
    <x v="49"/>
    <x v="17"/>
    <x v="1"/>
    <n v="0"/>
    <x v="173"/>
    <s v="2"/>
  </r>
  <r>
    <x v="48"/>
    <x v="6"/>
    <x v="1"/>
    <n v="1"/>
    <x v="38"/>
    <s v="2"/>
  </r>
  <r>
    <x v="35"/>
    <x v="19"/>
    <x v="1"/>
    <n v="0"/>
    <x v="861"/>
    <s v="2"/>
  </r>
  <r>
    <x v="42"/>
    <x v="42"/>
    <x v="1"/>
    <n v="-1"/>
    <x v="506"/>
    <s v="2"/>
  </r>
  <r>
    <x v="12"/>
    <x v="68"/>
    <x v="1"/>
    <n v="0"/>
    <x v="692"/>
    <s v="2"/>
  </r>
  <r>
    <x v="34"/>
    <x v="27"/>
    <x v="1"/>
    <n v="0"/>
    <x v="470"/>
    <s v="2"/>
  </r>
  <r>
    <x v="38"/>
    <x v="2"/>
    <x v="1"/>
    <n v="0"/>
    <x v="859"/>
    <s v="2"/>
  </r>
  <r>
    <x v="45"/>
    <x v="29"/>
    <x v="1"/>
    <n v="-1"/>
    <x v="365"/>
    <s v="2"/>
  </r>
  <r>
    <x v="36"/>
    <x v="27"/>
    <x v="1"/>
    <n v="0"/>
    <x v="350"/>
    <s v="2"/>
  </r>
  <r>
    <x v="13"/>
    <x v="94"/>
    <x v="1"/>
    <n v="-1"/>
    <x v="811"/>
    <s v="2"/>
  </r>
  <r>
    <x v="6"/>
    <x v="2"/>
    <x v="1"/>
    <n v="0"/>
    <x v="1100"/>
    <s v="2"/>
  </r>
  <r>
    <x v="50"/>
    <x v="19"/>
    <x v="1"/>
    <n v="1"/>
    <x v="1059"/>
    <s v="2"/>
  </r>
  <r>
    <x v="40"/>
    <x v="2"/>
    <x v="1"/>
    <n v="0"/>
    <x v="1061"/>
    <s v="2"/>
  </r>
  <r>
    <x v="11"/>
    <x v="112"/>
    <x v="1"/>
    <n v="-1"/>
    <x v="1098"/>
    <s v="2"/>
  </r>
  <r>
    <x v="38"/>
    <x v="2"/>
    <x v="1"/>
    <n v="0"/>
    <x v="837"/>
    <s v="2"/>
  </r>
  <r>
    <x v="40"/>
    <x v="18"/>
    <x v="1"/>
    <n v="0"/>
    <x v="192"/>
    <s v="2"/>
  </r>
  <r>
    <x v="35"/>
    <x v="19"/>
    <x v="1"/>
    <n v="0"/>
    <x v="838"/>
    <s v="2"/>
  </r>
  <r>
    <x v="36"/>
    <x v="27"/>
    <x v="1"/>
    <n v="0"/>
    <x v="351"/>
    <s v="2"/>
  </r>
  <r>
    <x v="50"/>
    <x v="19"/>
    <x v="1"/>
    <n v="1"/>
    <x v="1066"/>
    <s v="2"/>
  </r>
  <r>
    <x v="12"/>
    <x v="68"/>
    <x v="1"/>
    <n v="0"/>
    <x v="694"/>
    <s v="2"/>
  </r>
  <r>
    <x v="13"/>
    <x v="95"/>
    <x v="1"/>
    <n v="-1"/>
    <x v="814"/>
    <s v="2"/>
  </r>
  <r>
    <x v="34"/>
    <x v="27"/>
    <x v="1"/>
    <n v="0"/>
    <x v="449"/>
    <s v="2"/>
  </r>
  <r>
    <x v="38"/>
    <x v="2"/>
    <x v="1"/>
    <n v="0"/>
    <x v="813"/>
    <s v="2"/>
  </r>
  <r>
    <x v="48"/>
    <x v="6"/>
    <x v="1"/>
    <n v="1"/>
    <x v="24"/>
    <s v="2"/>
  </r>
  <r>
    <x v="34"/>
    <x v="27"/>
    <x v="1"/>
    <n v="0"/>
    <x v="472"/>
    <s v="2"/>
  </r>
  <r>
    <x v="11"/>
    <x v="120"/>
    <x v="1"/>
    <n v="-1"/>
    <x v="1102"/>
    <s v="2"/>
  </r>
  <r>
    <x v="38"/>
    <x v="2"/>
    <x v="1"/>
    <n v="0"/>
    <x v="862"/>
    <s v="2"/>
  </r>
  <r>
    <x v="34"/>
    <x v="27"/>
    <x v="1"/>
    <n v="0"/>
    <x v="467"/>
    <s v="2"/>
  </r>
  <r>
    <x v="40"/>
    <x v="2"/>
    <x v="1"/>
    <n v="0"/>
    <x v="956"/>
    <s v="2"/>
  </r>
  <r>
    <x v="35"/>
    <x v="19"/>
    <x v="1"/>
    <n v="0"/>
    <x v="846"/>
    <s v="2"/>
  </r>
  <r>
    <x v="38"/>
    <x v="2"/>
    <x v="1"/>
    <n v="0"/>
    <x v="871"/>
    <s v="2"/>
  </r>
  <r>
    <x v="49"/>
    <x v="17"/>
    <x v="1"/>
    <n v="0"/>
    <x v="175"/>
    <s v="2"/>
  </r>
  <r>
    <x v="36"/>
    <x v="27"/>
    <x v="1"/>
    <n v="0"/>
    <x v="343"/>
    <s v="2"/>
  </r>
  <r>
    <x v="11"/>
    <x v="107"/>
    <x v="1"/>
    <n v="-1"/>
    <x v="1105"/>
    <s v="2"/>
  </r>
  <r>
    <x v="34"/>
    <x v="27"/>
    <x v="1"/>
    <n v="0"/>
    <x v="481"/>
    <s v="2"/>
  </r>
  <r>
    <x v="45"/>
    <x v="28"/>
    <x v="1"/>
    <n v="0"/>
    <x v="361"/>
    <s v="2"/>
  </r>
  <r>
    <x v="12"/>
    <x v="68"/>
    <x v="1"/>
    <n v="0"/>
    <x v="684"/>
    <s v="2"/>
  </r>
  <r>
    <x v="35"/>
    <x v="19"/>
    <x v="1"/>
    <n v="0"/>
    <x v="870"/>
    <s v="2"/>
  </r>
  <r>
    <x v="13"/>
    <x v="92"/>
    <x v="1"/>
    <n v="0"/>
    <x v="804"/>
    <s v="2"/>
  </r>
  <r>
    <x v="40"/>
    <x v="18"/>
    <x v="1"/>
    <n v="0"/>
    <x v="197"/>
    <s v="2"/>
  </r>
  <r>
    <x v="34"/>
    <x v="27"/>
    <x v="1"/>
    <n v="0"/>
    <x v="483"/>
    <s v="2"/>
  </r>
  <r>
    <x v="6"/>
    <x v="2"/>
    <x v="1"/>
    <n v="0"/>
    <x v="1103"/>
    <s v="2"/>
  </r>
  <r>
    <x v="38"/>
    <x v="2"/>
    <x v="1"/>
    <n v="0"/>
    <x v="867"/>
    <s v="2"/>
  </r>
  <r>
    <x v="48"/>
    <x v="6"/>
    <x v="1"/>
    <n v="1"/>
    <x v="134"/>
    <s v="2"/>
  </r>
  <r>
    <x v="45"/>
    <x v="18"/>
    <x v="1"/>
    <n v="0"/>
    <x v="178"/>
    <s v="2"/>
  </r>
  <r>
    <x v="36"/>
    <x v="27"/>
    <x v="1"/>
    <n v="0"/>
    <x v="344"/>
    <s v="2"/>
  </r>
  <r>
    <x v="12"/>
    <x v="68"/>
    <x v="1"/>
    <n v="0"/>
    <x v="691"/>
    <s v="2"/>
  </r>
  <r>
    <x v="40"/>
    <x v="2"/>
    <x v="1"/>
    <n v="0"/>
    <x v="1057"/>
    <s v="2"/>
  </r>
  <r>
    <x v="34"/>
    <x v="27"/>
    <x v="1"/>
    <n v="0"/>
    <x v="465"/>
    <s v="2"/>
  </r>
  <r>
    <x v="38"/>
    <x v="2"/>
    <x v="1"/>
    <n v="0"/>
    <x v="865"/>
    <s v="2"/>
  </r>
  <r>
    <x v="35"/>
    <x v="19"/>
    <x v="1"/>
    <n v="0"/>
    <x v="866"/>
    <s v="2"/>
  </r>
  <r>
    <x v="36"/>
    <x v="27"/>
    <x v="1"/>
    <n v="0"/>
    <x v="347"/>
    <s v="2"/>
  </r>
  <r>
    <x v="13"/>
    <x v="92"/>
    <x v="1"/>
    <n v="0"/>
    <x v="808"/>
    <s v="2"/>
  </r>
  <r>
    <x v="6"/>
    <x v="2"/>
    <x v="1"/>
    <n v="0"/>
    <x v="1095"/>
    <s v="2"/>
  </r>
  <r>
    <x v="49"/>
    <x v="17"/>
    <x v="1"/>
    <n v="0"/>
    <x v="170"/>
    <s v="2"/>
  </r>
  <r>
    <x v="35"/>
    <x v="19"/>
    <x v="1"/>
    <n v="0"/>
    <x v="812"/>
    <s v="2"/>
  </r>
  <r>
    <x v="12"/>
    <x v="68"/>
    <x v="1"/>
    <n v="0"/>
    <x v="1113"/>
    <s v="2"/>
  </r>
  <r>
    <x v="49"/>
    <x v="17"/>
    <x v="1"/>
    <n v="0"/>
    <x v="165"/>
    <s v="2"/>
  </r>
  <r>
    <x v="38"/>
    <x v="2"/>
    <x v="1"/>
    <n v="0"/>
    <x v="834"/>
    <s v="2"/>
  </r>
  <r>
    <x v="12"/>
    <x v="68"/>
    <x v="1"/>
    <n v="0"/>
    <x v="1115"/>
    <s v="2"/>
  </r>
  <r>
    <x v="45"/>
    <x v="29"/>
    <x v="1"/>
    <n v="-1"/>
    <x v="357"/>
    <s v="2"/>
  </r>
  <r>
    <x v="36"/>
    <x v="27"/>
    <x v="1"/>
    <n v="0"/>
    <x v="460"/>
    <s v="2"/>
  </r>
  <r>
    <x v="40"/>
    <x v="18"/>
    <x v="1"/>
    <n v="0"/>
    <x v="188"/>
    <s v="2"/>
  </r>
  <r>
    <x v="6"/>
    <x v="2"/>
    <x v="1"/>
    <n v="0"/>
    <x v="1072"/>
    <s v="2"/>
  </r>
  <r>
    <x v="34"/>
    <x v="27"/>
    <x v="1"/>
    <n v="0"/>
    <x v="389"/>
    <s v="2"/>
  </r>
  <r>
    <x v="35"/>
    <x v="19"/>
    <x v="1"/>
    <n v="0"/>
    <x v="817"/>
    <s v="2"/>
  </r>
  <r>
    <x v="13"/>
    <x v="101"/>
    <x v="1"/>
    <n v="-1"/>
    <x v="873"/>
    <s v="2"/>
  </r>
  <r>
    <x v="38"/>
    <x v="2"/>
    <x v="1"/>
    <n v="0"/>
    <x v="832"/>
    <s v="2"/>
  </r>
  <r>
    <x v="40"/>
    <x v="2"/>
    <x v="1"/>
    <n v="0"/>
    <x v="1054"/>
    <s v="2"/>
  </r>
  <r>
    <x v="34"/>
    <x v="27"/>
    <x v="1"/>
    <n v="0"/>
    <x v="393"/>
    <s v="2"/>
  </r>
  <r>
    <x v="35"/>
    <x v="19"/>
    <x v="1"/>
    <n v="0"/>
    <x v="831"/>
    <s v="2"/>
  </r>
  <r>
    <x v="36"/>
    <x v="27"/>
    <x v="1"/>
    <n v="0"/>
    <x v="461"/>
    <s v="2"/>
  </r>
  <r>
    <x v="48"/>
    <x v="4"/>
    <x v="1"/>
    <n v="-1"/>
    <x v="8"/>
    <s v="2"/>
  </r>
  <r>
    <x v="11"/>
    <x v="112"/>
    <x v="1"/>
    <n v="-1"/>
    <x v="1052"/>
    <s v="2"/>
  </r>
  <r>
    <x v="12"/>
    <x v="68"/>
    <x v="1"/>
    <n v="0"/>
    <x v="1116"/>
    <s v="2"/>
  </r>
  <r>
    <x v="34"/>
    <x v="27"/>
    <x v="1"/>
    <n v="0"/>
    <x v="419"/>
    <s v="2"/>
  </r>
  <r>
    <x v="38"/>
    <x v="2"/>
    <x v="1"/>
    <n v="0"/>
    <x v="828"/>
    <s v="2"/>
  </r>
  <r>
    <x v="50"/>
    <x v="19"/>
    <x v="1"/>
    <n v="1"/>
    <x v="1036"/>
    <s v="2"/>
  </r>
  <r>
    <x v="40"/>
    <x v="21"/>
    <x v="1"/>
    <n v="0"/>
    <x v="182"/>
    <s v="2"/>
  </r>
  <r>
    <x v="38"/>
    <x v="2"/>
    <x v="1"/>
    <n v="0"/>
    <x v="824"/>
    <s v="2"/>
  </r>
  <r>
    <x v="12"/>
    <x v="68"/>
    <x v="1"/>
    <n v="0"/>
    <x v="1117"/>
    <s v="2"/>
  </r>
  <r>
    <x v="13"/>
    <x v="101"/>
    <x v="1"/>
    <n v="-1"/>
    <x v="869"/>
    <s v="2"/>
  </r>
  <r>
    <x v="13"/>
    <x v="100"/>
    <x v="1"/>
    <n v="-1"/>
    <x v="863"/>
    <s v="2"/>
  </r>
  <r>
    <x v="45"/>
    <x v="18"/>
    <x v="1"/>
    <n v="1"/>
    <x v="169"/>
    <s v="2"/>
  </r>
  <r>
    <x v="48"/>
    <x v="4"/>
    <x v="1"/>
    <n v="-1"/>
    <x v="35"/>
    <s v="2"/>
  </r>
  <r>
    <x v="50"/>
    <x v="19"/>
    <x v="1"/>
    <n v="1"/>
    <x v="1070"/>
    <s v="2"/>
  </r>
  <r>
    <x v="34"/>
    <x v="27"/>
    <x v="1"/>
    <n v="0"/>
    <x v="403"/>
    <s v="2"/>
  </r>
  <r>
    <x v="38"/>
    <x v="2"/>
    <x v="1"/>
    <n v="0"/>
    <x v="809"/>
    <s v="2"/>
  </r>
  <r>
    <x v="36"/>
    <x v="27"/>
    <x v="1"/>
    <n v="0"/>
    <x v="378"/>
    <s v="2"/>
  </r>
  <r>
    <x v="45"/>
    <x v="29"/>
    <x v="1"/>
    <n v="-1"/>
    <x v="362"/>
    <s v="2"/>
  </r>
  <r>
    <x v="13"/>
    <x v="95"/>
    <x v="1"/>
    <n v="-1"/>
    <x v="856"/>
    <s v="2"/>
  </r>
  <r>
    <x v="40"/>
    <x v="2"/>
    <x v="1"/>
    <n v="0"/>
    <x v="1071"/>
    <s v="2"/>
  </r>
  <r>
    <x v="34"/>
    <x v="27"/>
    <x v="1"/>
    <n v="0"/>
    <x v="409"/>
    <s v="2"/>
  </r>
  <r>
    <x v="11"/>
    <x v="112"/>
    <x v="1"/>
    <n v="-1"/>
    <x v="1096"/>
    <s v="2"/>
  </r>
  <r>
    <x v="38"/>
    <x v="2"/>
    <x v="1"/>
    <n v="0"/>
    <x v="805"/>
    <s v="2"/>
  </r>
  <r>
    <x v="48"/>
    <x v="4"/>
    <x v="1"/>
    <n v="-1"/>
    <x v="30"/>
    <s v="2"/>
  </r>
  <r>
    <x v="35"/>
    <x v="19"/>
    <x v="1"/>
    <n v="0"/>
    <x v="815"/>
    <s v="2"/>
  </r>
  <r>
    <x v="42"/>
    <x v="35"/>
    <x v="1"/>
    <n v="-1"/>
    <x v="509"/>
    <s v="2"/>
  </r>
  <r>
    <x v="36"/>
    <x v="27"/>
    <x v="1"/>
    <n v="0"/>
    <x v="458"/>
    <s v="2"/>
  </r>
  <r>
    <x v="12"/>
    <x v="68"/>
    <x v="1"/>
    <n v="0"/>
    <x v="1114"/>
    <s v="2"/>
  </r>
  <r>
    <x v="34"/>
    <x v="27"/>
    <x v="1"/>
    <n v="0"/>
    <x v="413"/>
    <s v="2"/>
  </r>
  <r>
    <x v="13"/>
    <x v="100"/>
    <x v="1"/>
    <n v="-1"/>
    <x v="860"/>
    <s v="2"/>
  </r>
  <r>
    <x v="45"/>
    <x v="18"/>
    <x v="1"/>
    <n v="0"/>
    <x v="166"/>
    <s v="2"/>
  </r>
  <r>
    <x v="38"/>
    <x v="2"/>
    <x v="1"/>
    <n v="0"/>
    <x v="803"/>
    <s v="2"/>
  </r>
  <r>
    <x v="40"/>
    <x v="2"/>
    <x v="1"/>
    <n v="0"/>
    <x v="1067"/>
    <s v="2"/>
  </r>
  <r>
    <x v="11"/>
    <x v="112"/>
    <x v="1"/>
    <n v="-1"/>
    <x v="1074"/>
    <s v="2"/>
  </r>
  <r>
    <x v="34"/>
    <x v="27"/>
    <x v="1"/>
    <n v="0"/>
    <x v="387"/>
    <s v="2"/>
  </r>
  <r>
    <x v="35"/>
    <x v="19"/>
    <x v="1"/>
    <n v="0"/>
    <x v="801"/>
    <s v="2"/>
  </r>
  <r>
    <x v="36"/>
    <x v="27"/>
    <x v="1"/>
    <n v="0"/>
    <x v="459"/>
    <s v="2"/>
  </r>
  <r>
    <x v="38"/>
    <x v="2"/>
    <x v="1"/>
    <n v="0"/>
    <x v="806"/>
    <s v="2"/>
  </r>
  <r>
    <x v="6"/>
    <x v="2"/>
    <x v="1"/>
    <n v="0"/>
    <x v="1093"/>
    <s v="2"/>
  </r>
  <r>
    <x v="34"/>
    <x v="27"/>
    <x v="1"/>
    <n v="0"/>
    <x v="383"/>
    <s v="2"/>
  </r>
  <r>
    <x v="34"/>
    <x v="10"/>
    <x v="1"/>
    <n v="0"/>
    <x v="119"/>
    <s v="2"/>
  </r>
  <r>
    <x v="36"/>
    <x v="27"/>
    <x v="1"/>
    <n v="0"/>
    <x v="326"/>
    <s v="2"/>
  </r>
  <r>
    <x v="38"/>
    <x v="2"/>
    <x v="1"/>
    <n v="0"/>
    <x v="1032"/>
    <s v="2"/>
  </r>
  <r>
    <x v="37"/>
    <x v="0"/>
    <x v="1"/>
    <n v="0"/>
    <x v="605"/>
    <s v="2"/>
  </r>
  <r>
    <x v="34"/>
    <x v="27"/>
    <x v="1"/>
    <n v="0"/>
    <x v="402"/>
    <s v="2"/>
  </r>
  <r>
    <x v="6"/>
    <x v="2"/>
    <x v="1"/>
    <n v="0"/>
    <x v="1002"/>
    <s v="2"/>
  </r>
  <r>
    <x v="50"/>
    <x v="19"/>
    <x v="1"/>
    <n v="0"/>
    <x v="918"/>
    <s v="2"/>
  </r>
  <r>
    <x v="35"/>
    <x v="41"/>
    <x v="1"/>
    <n v="-1"/>
    <x v="612"/>
    <s v="2"/>
  </r>
  <r>
    <x v="36"/>
    <x v="27"/>
    <x v="1"/>
    <n v="0"/>
    <x v="449"/>
    <s v="2"/>
  </r>
  <r>
    <x v="34"/>
    <x v="27"/>
    <x v="1"/>
    <n v="0"/>
    <x v="451"/>
    <s v="2"/>
  </r>
  <r>
    <x v="12"/>
    <x v="77"/>
    <x v="1"/>
    <n v="0"/>
    <x v="742"/>
    <s v="2"/>
  </r>
  <r>
    <x v="13"/>
    <x v="17"/>
    <x v="1"/>
    <n v="1"/>
    <x v="228"/>
    <s v="2"/>
  </r>
  <r>
    <x v="45"/>
    <x v="20"/>
    <x v="1"/>
    <n v="0"/>
    <x v="902"/>
    <s v="2"/>
  </r>
  <r>
    <x v="37"/>
    <x v="0"/>
    <x v="1"/>
    <n v="0"/>
    <x v="0"/>
    <s v="2"/>
  </r>
  <r>
    <x v="40"/>
    <x v="20"/>
    <x v="1"/>
    <n v="0"/>
    <x v="912"/>
    <s v="2"/>
  </r>
  <r>
    <x v="48"/>
    <x v="31"/>
    <x v="1"/>
    <n v="1"/>
    <x v="401"/>
    <s v="2"/>
  </r>
  <r>
    <x v="38"/>
    <x v="63"/>
    <x v="1"/>
    <n v="0"/>
    <x v="637"/>
    <s v="2"/>
  </r>
  <r>
    <x v="36"/>
    <x v="27"/>
    <x v="1"/>
    <n v="0"/>
    <x v="472"/>
    <s v="2"/>
  </r>
  <r>
    <x v="40"/>
    <x v="2"/>
    <x v="1"/>
    <n v="0"/>
    <x v="919"/>
    <s v="2"/>
  </r>
  <r>
    <x v="34"/>
    <x v="27"/>
    <x v="1"/>
    <n v="0"/>
    <x v="473"/>
    <s v="2"/>
  </r>
  <r>
    <x v="49"/>
    <x v="23"/>
    <x v="1"/>
    <n v="0"/>
    <x v="913"/>
    <s v="2"/>
  </r>
  <r>
    <x v="35"/>
    <x v="41"/>
    <x v="1"/>
    <n v="-1"/>
    <x v="640"/>
    <s v="2"/>
  </r>
  <r>
    <x v="12"/>
    <x v="77"/>
    <x v="1"/>
    <n v="0"/>
    <x v="746"/>
    <s v="2"/>
  </r>
  <r>
    <x v="45"/>
    <x v="31"/>
    <x v="1"/>
    <n v="0"/>
    <x v="400"/>
    <s v="2"/>
  </r>
  <r>
    <x v="38"/>
    <x v="62"/>
    <x v="1"/>
    <n v="-1"/>
    <x v="635"/>
    <s v="2"/>
  </r>
  <r>
    <x v="34"/>
    <x v="27"/>
    <x v="1"/>
    <n v="1"/>
    <x v="471"/>
    <s v="2"/>
  </r>
  <r>
    <x v="13"/>
    <x v="17"/>
    <x v="1"/>
    <n v="1"/>
    <x v="231"/>
    <s v="2"/>
  </r>
  <r>
    <x v="11"/>
    <x v="109"/>
    <x v="1"/>
    <n v="-1"/>
    <x v="1001"/>
    <s v="2"/>
  </r>
  <r>
    <x v="45"/>
    <x v="31"/>
    <x v="1"/>
    <n v="0"/>
    <x v="406"/>
    <s v="2"/>
  </r>
  <r>
    <x v="35"/>
    <x v="41"/>
    <x v="1"/>
    <n v="-1"/>
    <x v="610"/>
    <s v="2"/>
  </r>
  <r>
    <x v="13"/>
    <x v="17"/>
    <x v="1"/>
    <n v="1"/>
    <x v="224"/>
    <s v="2"/>
  </r>
  <r>
    <x v="36"/>
    <x v="27"/>
    <x v="1"/>
    <n v="0"/>
    <x v="413"/>
    <s v="2"/>
  </r>
  <r>
    <x v="34"/>
    <x v="27"/>
    <x v="1"/>
    <n v="1"/>
    <x v="415"/>
    <s v="2"/>
  </r>
  <r>
    <x v="45"/>
    <x v="20"/>
    <x v="1"/>
    <n v="0"/>
    <x v="909"/>
    <s v="2"/>
  </r>
  <r>
    <x v="48"/>
    <x v="31"/>
    <x v="1"/>
    <n v="1"/>
    <x v="408"/>
    <s v="2"/>
  </r>
  <r>
    <x v="37"/>
    <x v="0"/>
    <x v="1"/>
    <n v="0"/>
    <x v="616"/>
    <s v="2"/>
  </r>
  <r>
    <x v="13"/>
    <x v="17"/>
    <x v="1"/>
    <n v="0"/>
    <x v="199"/>
    <s v="2"/>
  </r>
  <r>
    <x v="40"/>
    <x v="2"/>
    <x v="1"/>
    <n v="0"/>
    <x v="953"/>
    <s v="2"/>
  </r>
  <r>
    <x v="34"/>
    <x v="27"/>
    <x v="1"/>
    <n v="0"/>
    <x v="412"/>
    <s v="2"/>
  </r>
  <r>
    <x v="11"/>
    <x v="89"/>
    <x v="1"/>
    <n v="-1"/>
    <x v="1007"/>
    <s v="2"/>
  </r>
  <r>
    <x v="50"/>
    <x v="2"/>
    <x v="1"/>
    <n v="0"/>
    <x v="624"/>
    <s v="2"/>
  </r>
  <r>
    <x v="35"/>
    <x v="41"/>
    <x v="1"/>
    <n v="-1"/>
    <x v="614"/>
    <s v="2"/>
  </r>
  <r>
    <x v="12"/>
    <x v="46"/>
    <x v="1"/>
    <n v="-1"/>
    <x v="641"/>
    <s v="2"/>
  </r>
  <r>
    <x v="36"/>
    <x v="27"/>
    <x v="1"/>
    <n v="0"/>
    <x v="409"/>
    <s v="2"/>
  </r>
  <r>
    <x v="6"/>
    <x v="2"/>
    <x v="1"/>
    <n v="0"/>
    <x v="1006"/>
    <s v="2"/>
  </r>
  <r>
    <x v="37"/>
    <x v="0"/>
    <x v="1"/>
    <n v="0"/>
    <x v="611"/>
    <s v="2"/>
  </r>
  <r>
    <x v="34"/>
    <x v="27"/>
    <x v="1"/>
    <n v="1"/>
    <x v="416"/>
    <s v="2"/>
  </r>
  <r>
    <x v="13"/>
    <x v="17"/>
    <x v="1"/>
    <n v="0"/>
    <x v="222"/>
    <s v="2"/>
  </r>
  <r>
    <x v="40"/>
    <x v="2"/>
    <x v="1"/>
    <n v="0"/>
    <x v="935"/>
    <s v="2"/>
  </r>
  <r>
    <x v="37"/>
    <x v="0"/>
    <x v="1"/>
    <n v="0"/>
    <x v="607"/>
    <s v="2"/>
  </r>
  <r>
    <x v="48"/>
    <x v="31"/>
    <x v="1"/>
    <n v="1"/>
    <x v="404"/>
    <s v="2"/>
  </r>
  <r>
    <x v="49"/>
    <x v="23"/>
    <x v="1"/>
    <n v="0"/>
    <x v="907"/>
    <s v="2"/>
  </r>
  <r>
    <x v="36"/>
    <x v="27"/>
    <x v="1"/>
    <n v="0"/>
    <x v="403"/>
    <s v="2"/>
  </r>
  <r>
    <x v="11"/>
    <x v="89"/>
    <x v="1"/>
    <n v="-1"/>
    <x v="1003"/>
    <s v="2"/>
  </r>
  <r>
    <x v="12"/>
    <x v="64"/>
    <x v="1"/>
    <n v="0"/>
    <x v="644"/>
    <s v="2"/>
  </r>
  <r>
    <x v="34"/>
    <x v="27"/>
    <x v="1"/>
    <n v="1"/>
    <x v="405"/>
    <s v="2"/>
  </r>
  <r>
    <x v="50"/>
    <x v="19"/>
    <x v="1"/>
    <n v="0"/>
    <x v="923"/>
    <s v="2"/>
  </r>
  <r>
    <x v="35"/>
    <x v="41"/>
    <x v="1"/>
    <n v="-1"/>
    <x v="620"/>
    <s v="2"/>
  </r>
  <r>
    <x v="35"/>
    <x v="41"/>
    <x v="1"/>
    <n v="-1"/>
    <x v="633"/>
    <s v="2"/>
  </r>
  <r>
    <x v="48"/>
    <x v="31"/>
    <x v="1"/>
    <n v="1"/>
    <x v="400"/>
    <s v="2"/>
  </r>
  <r>
    <x v="34"/>
    <x v="27"/>
    <x v="1"/>
    <n v="0"/>
    <x v="475"/>
    <s v="2"/>
  </r>
  <r>
    <x v="38"/>
    <x v="2"/>
    <x v="1"/>
    <n v="0"/>
    <x v="578"/>
    <s v="2"/>
  </r>
  <r>
    <x v="12"/>
    <x v="77"/>
    <x v="1"/>
    <n v="-1"/>
    <x v="745"/>
    <s v="2"/>
  </r>
  <r>
    <x v="13"/>
    <x v="23"/>
    <x v="1"/>
    <n v="1"/>
    <x v="219"/>
    <s v="2"/>
  </r>
  <r>
    <x v="48"/>
    <x v="31"/>
    <x v="1"/>
    <n v="1"/>
    <x v="410"/>
    <s v="2"/>
  </r>
  <r>
    <x v="35"/>
    <x v="51"/>
    <x v="1"/>
    <n v="0"/>
    <x v="579"/>
    <s v="2"/>
  </r>
  <r>
    <x v="40"/>
    <x v="20"/>
    <x v="1"/>
    <n v="0"/>
    <x v="902"/>
    <s v="2"/>
  </r>
  <r>
    <x v="34"/>
    <x v="27"/>
    <x v="1"/>
    <n v="0"/>
    <x v="482"/>
    <s v="2"/>
  </r>
  <r>
    <x v="38"/>
    <x v="2"/>
    <x v="1"/>
    <n v="0"/>
    <x v="575"/>
    <s v="2"/>
  </r>
  <r>
    <x v="45"/>
    <x v="20"/>
    <x v="1"/>
    <n v="1"/>
    <x v="899"/>
    <s v="2"/>
  </r>
  <r>
    <x v="11"/>
    <x v="106"/>
    <x v="1"/>
    <n v="0"/>
    <x v="1031"/>
    <s v="2"/>
  </r>
  <r>
    <x v="50"/>
    <x v="19"/>
    <x v="1"/>
    <n v="0"/>
    <x v="928"/>
    <s v="2"/>
  </r>
  <r>
    <x v="36"/>
    <x v="27"/>
    <x v="1"/>
    <n v="0"/>
    <x v="481"/>
    <s v="2"/>
  </r>
  <r>
    <x v="45"/>
    <x v="31"/>
    <x v="1"/>
    <n v="0"/>
    <x v="404"/>
    <s v="2"/>
  </r>
  <r>
    <x v="13"/>
    <x v="23"/>
    <x v="1"/>
    <n v="1"/>
    <x v="203"/>
    <s v="2"/>
  </r>
  <r>
    <x v="40"/>
    <x v="2"/>
    <x v="1"/>
    <n v="0"/>
    <x v="929"/>
    <s v="2"/>
  </r>
  <r>
    <x v="34"/>
    <x v="27"/>
    <x v="1"/>
    <n v="0"/>
    <x v="480"/>
    <s v="2"/>
  </r>
  <r>
    <x v="35"/>
    <x v="51"/>
    <x v="1"/>
    <n v="0"/>
    <x v="574"/>
    <s v="2"/>
  </r>
  <r>
    <x v="38"/>
    <x v="2"/>
    <x v="1"/>
    <n v="0"/>
    <x v="570"/>
    <s v="2"/>
  </r>
  <r>
    <x v="12"/>
    <x v="77"/>
    <x v="1"/>
    <n v="-1"/>
    <x v="722"/>
    <s v="2"/>
  </r>
  <r>
    <x v="49"/>
    <x v="23"/>
    <x v="1"/>
    <n v="0"/>
    <x v="898"/>
    <s v="2"/>
  </r>
  <r>
    <x v="36"/>
    <x v="27"/>
    <x v="1"/>
    <n v="0"/>
    <x v="478"/>
    <s v="2"/>
  </r>
  <r>
    <x v="34"/>
    <x v="27"/>
    <x v="1"/>
    <n v="0"/>
    <x v="479"/>
    <s v="2"/>
  </r>
  <r>
    <x v="48"/>
    <x v="31"/>
    <x v="1"/>
    <n v="1"/>
    <x v="399"/>
    <s v="2"/>
  </r>
  <r>
    <x v="6"/>
    <x v="2"/>
    <x v="1"/>
    <n v="0"/>
    <x v="1030"/>
    <s v="2"/>
  </r>
  <r>
    <x v="36"/>
    <x v="27"/>
    <x v="1"/>
    <n v="0"/>
    <x v="483"/>
    <s v="2"/>
  </r>
  <r>
    <x v="38"/>
    <x v="2"/>
    <x v="1"/>
    <n v="0"/>
    <x v="582"/>
    <s v="2"/>
  </r>
  <r>
    <x v="11"/>
    <x v="106"/>
    <x v="1"/>
    <n v="0"/>
    <x v="1014"/>
    <s v="2"/>
  </r>
  <r>
    <x v="50"/>
    <x v="2"/>
    <x v="1"/>
    <n v="0"/>
    <x v="627"/>
    <s v="2"/>
  </r>
  <r>
    <x v="34"/>
    <x v="27"/>
    <x v="1"/>
    <n v="0"/>
    <x v="474"/>
    <s v="2"/>
  </r>
  <r>
    <x v="6"/>
    <x v="2"/>
    <x v="1"/>
    <n v="0"/>
    <x v="998"/>
    <s v="2"/>
  </r>
  <r>
    <x v="38"/>
    <x v="61"/>
    <x v="1"/>
    <n v="1"/>
    <x v="631"/>
    <s v="2"/>
  </r>
  <r>
    <x v="11"/>
    <x v="108"/>
    <x v="1"/>
    <n v="-1"/>
    <x v="997"/>
    <s v="2"/>
  </r>
  <r>
    <x v="40"/>
    <x v="2"/>
    <x v="1"/>
    <n v="0"/>
    <x v="922"/>
    <s v="2"/>
  </r>
  <r>
    <x v="12"/>
    <x v="77"/>
    <x v="1"/>
    <n v="0"/>
    <x v="747"/>
    <s v="2"/>
  </r>
  <r>
    <x v="36"/>
    <x v="27"/>
    <x v="1"/>
    <n v="0"/>
    <x v="467"/>
    <s v="2"/>
  </r>
  <r>
    <x v="13"/>
    <x v="17"/>
    <x v="1"/>
    <n v="1"/>
    <x v="234"/>
    <s v="2"/>
  </r>
  <r>
    <x v="34"/>
    <x v="27"/>
    <x v="1"/>
    <n v="0"/>
    <x v="468"/>
    <s v="2"/>
  </r>
  <r>
    <x v="40"/>
    <x v="20"/>
    <x v="1"/>
    <n v="0"/>
    <x v="909"/>
    <s v="2"/>
  </r>
  <r>
    <x v="38"/>
    <x v="2"/>
    <x v="1"/>
    <n v="0"/>
    <x v="627"/>
    <s v="2"/>
  </r>
  <r>
    <x v="6"/>
    <x v="2"/>
    <x v="1"/>
    <n v="0"/>
    <x v="1013"/>
    <s v="2"/>
  </r>
  <r>
    <x v="35"/>
    <x v="60"/>
    <x v="1"/>
    <n v="-1"/>
    <x v="629"/>
    <s v="2"/>
  </r>
  <r>
    <x v="12"/>
    <x v="77"/>
    <x v="1"/>
    <n v="0"/>
    <x v="752"/>
    <s v="2"/>
  </r>
  <r>
    <x v="34"/>
    <x v="27"/>
    <x v="1"/>
    <n v="0"/>
    <x v="466"/>
    <s v="2"/>
  </r>
  <r>
    <x v="38"/>
    <x v="2"/>
    <x v="1"/>
    <n v="0"/>
    <x v="624"/>
    <s v="2"/>
  </r>
  <r>
    <x v="13"/>
    <x v="17"/>
    <x v="1"/>
    <n v="1"/>
    <x v="237"/>
    <s v="2"/>
  </r>
  <r>
    <x v="48"/>
    <x v="31"/>
    <x v="1"/>
    <n v="1"/>
    <x v="406"/>
    <s v="2"/>
  </r>
  <r>
    <x v="36"/>
    <x v="27"/>
    <x v="1"/>
    <n v="0"/>
    <x v="465"/>
    <s v="2"/>
  </r>
  <r>
    <x v="49"/>
    <x v="23"/>
    <x v="1"/>
    <n v="0"/>
    <x v="900"/>
    <s v="2"/>
  </r>
  <r>
    <x v="45"/>
    <x v="31"/>
    <x v="1"/>
    <n v="0"/>
    <x v="401"/>
    <s v="2"/>
  </r>
  <r>
    <x v="35"/>
    <x v="57"/>
    <x v="1"/>
    <n v="0"/>
    <x v="604"/>
    <s v="2"/>
  </r>
  <r>
    <x v="40"/>
    <x v="2"/>
    <x v="1"/>
    <n v="0"/>
    <x v="933"/>
    <s v="2"/>
  </r>
  <r>
    <x v="34"/>
    <x v="27"/>
    <x v="1"/>
    <n v="0"/>
    <x v="469"/>
    <s v="2"/>
  </r>
  <r>
    <x v="36"/>
    <x v="27"/>
    <x v="1"/>
    <n v="0"/>
    <x v="470"/>
    <s v="2"/>
  </r>
  <r>
    <x v="50"/>
    <x v="19"/>
    <x v="1"/>
    <n v="0"/>
    <x v="936"/>
    <s v="2"/>
  </r>
  <r>
    <x v="37"/>
    <x v="0"/>
    <x v="1"/>
    <n v="0"/>
    <x v="618"/>
    <s v="2"/>
  </r>
  <r>
    <x v="34"/>
    <x v="27"/>
    <x v="1"/>
    <n v="1"/>
    <x v="398"/>
    <s v="2"/>
  </r>
  <r>
    <x v="11"/>
    <x v="38"/>
    <x v="1"/>
    <n v="0"/>
    <x v="591"/>
    <s v="2"/>
  </r>
  <r>
    <x v="6"/>
    <x v="2"/>
    <x v="1"/>
    <n v="0"/>
    <x v="590"/>
    <s v="2"/>
  </r>
  <r>
    <x v="34"/>
    <x v="27"/>
    <x v="1"/>
    <n v="1"/>
    <x v="447"/>
    <s v="2"/>
  </r>
  <r>
    <x v="13"/>
    <x v="17"/>
    <x v="1"/>
    <n v="0"/>
    <x v="195"/>
    <s v="2"/>
  </r>
  <r>
    <x v="35"/>
    <x v="34"/>
    <x v="1"/>
    <n v="0"/>
    <x v="495"/>
    <s v="2"/>
  </r>
  <r>
    <x v="45"/>
    <x v="31"/>
    <x v="1"/>
    <n v="0"/>
    <x v="386"/>
    <s v="2"/>
  </r>
  <r>
    <x v="12"/>
    <x v="35"/>
    <x v="1"/>
    <n v="-1"/>
    <x v="558"/>
    <s v="2"/>
  </r>
  <r>
    <x v="37"/>
    <x v="35"/>
    <x v="1"/>
    <n v="-1"/>
    <x v="501"/>
    <s v="2"/>
  </r>
  <r>
    <x v="50"/>
    <x v="19"/>
    <x v="1"/>
    <n v="0"/>
    <x v="938"/>
    <s v="2"/>
  </r>
  <r>
    <x v="34"/>
    <x v="27"/>
    <x v="1"/>
    <n v="0"/>
    <x v="444"/>
    <s v="2"/>
  </r>
  <r>
    <x v="49"/>
    <x v="23"/>
    <x v="1"/>
    <n v="0"/>
    <x v="884"/>
    <s v="2"/>
  </r>
  <r>
    <x v="48"/>
    <x v="31"/>
    <x v="1"/>
    <n v="1"/>
    <x v="385"/>
    <s v="2"/>
  </r>
  <r>
    <x v="12"/>
    <x v="47"/>
    <x v="1"/>
    <n v="-1"/>
    <x v="560"/>
    <s v="2"/>
  </r>
  <r>
    <x v="36"/>
    <x v="27"/>
    <x v="1"/>
    <n v="0"/>
    <x v="442"/>
    <s v="2"/>
  </r>
  <r>
    <x v="40"/>
    <x v="2"/>
    <x v="1"/>
    <n v="0"/>
    <x v="939"/>
    <s v="2"/>
  </r>
  <r>
    <x v="40"/>
    <x v="20"/>
    <x v="1"/>
    <n v="0"/>
    <x v="887"/>
    <s v="2"/>
  </r>
  <r>
    <x v="37"/>
    <x v="35"/>
    <x v="1"/>
    <n v="-1"/>
    <x v="490"/>
    <s v="2"/>
  </r>
  <r>
    <x v="34"/>
    <x v="27"/>
    <x v="1"/>
    <n v="0"/>
    <x v="440"/>
    <s v="2"/>
  </r>
  <r>
    <x v="11"/>
    <x v="38"/>
    <x v="1"/>
    <n v="0"/>
    <x v="588"/>
    <s v="2"/>
  </r>
  <r>
    <x v="48"/>
    <x v="31"/>
    <x v="1"/>
    <n v="1"/>
    <x v="382"/>
    <s v="2"/>
  </r>
  <r>
    <x v="35"/>
    <x v="34"/>
    <x v="1"/>
    <n v="0"/>
    <x v="492"/>
    <s v="2"/>
  </r>
  <r>
    <x v="37"/>
    <x v="35"/>
    <x v="1"/>
    <n v="-1"/>
    <x v="487"/>
    <s v="2"/>
  </r>
  <r>
    <x v="36"/>
    <x v="27"/>
    <x v="1"/>
    <n v="0"/>
    <x v="437"/>
    <s v="2"/>
  </r>
  <r>
    <x v="6"/>
    <x v="2"/>
    <x v="1"/>
    <n v="0"/>
    <x v="587"/>
    <s v="2"/>
  </r>
  <r>
    <x v="13"/>
    <x v="17"/>
    <x v="1"/>
    <n v="0"/>
    <x v="189"/>
    <s v="2"/>
  </r>
  <r>
    <x v="36"/>
    <x v="27"/>
    <x v="1"/>
    <n v="0"/>
    <x v="446"/>
    <s v="2"/>
  </r>
  <r>
    <x v="37"/>
    <x v="35"/>
    <x v="1"/>
    <n v="-1"/>
    <x v="496"/>
    <s v="2"/>
  </r>
  <r>
    <x v="45"/>
    <x v="20"/>
    <x v="1"/>
    <n v="0"/>
    <x v="878"/>
    <s v="2"/>
  </r>
  <r>
    <x v="35"/>
    <x v="43"/>
    <x v="1"/>
    <n v="-1"/>
    <x v="553"/>
    <s v="2"/>
  </r>
  <r>
    <x v="45"/>
    <x v="31"/>
    <x v="1"/>
    <n v="0"/>
    <x v="391"/>
    <s v="2"/>
  </r>
  <r>
    <x v="34"/>
    <x v="1"/>
    <x v="1"/>
    <n v="0"/>
    <x v="423"/>
    <s v="2"/>
  </r>
  <r>
    <x v="37"/>
    <x v="35"/>
    <x v="1"/>
    <n v="-1"/>
    <x v="547"/>
    <s v="2"/>
  </r>
  <r>
    <x v="12"/>
    <x v="35"/>
    <x v="1"/>
    <n v="-1"/>
    <x v="550"/>
    <s v="2"/>
  </r>
  <r>
    <x v="40"/>
    <x v="2"/>
    <x v="1"/>
    <n v="0"/>
    <x v="892"/>
    <s v="2"/>
  </r>
  <r>
    <x v="36"/>
    <x v="27"/>
    <x v="1"/>
    <n v="0"/>
    <x v="420"/>
    <s v="2"/>
  </r>
  <r>
    <x v="34"/>
    <x v="27"/>
    <x v="1"/>
    <n v="1"/>
    <x v="422"/>
    <s v="2"/>
  </r>
  <r>
    <x v="13"/>
    <x v="1"/>
    <x v="1"/>
    <n v="-1"/>
    <x v="190"/>
    <s v="2"/>
  </r>
  <r>
    <x v="35"/>
    <x v="43"/>
    <x v="1"/>
    <n v="-1"/>
    <x v="545"/>
    <s v="2"/>
  </r>
  <r>
    <x v="49"/>
    <x v="23"/>
    <x v="1"/>
    <n v="0"/>
    <x v="880"/>
    <s v="2"/>
  </r>
  <r>
    <x v="48"/>
    <x v="31"/>
    <x v="1"/>
    <n v="1"/>
    <x v="388"/>
    <s v="2"/>
  </r>
  <r>
    <x v="37"/>
    <x v="35"/>
    <x v="1"/>
    <n v="-1"/>
    <x v="542"/>
    <s v="2"/>
  </r>
  <r>
    <x v="11"/>
    <x v="38"/>
    <x v="1"/>
    <n v="0"/>
    <x v="595"/>
    <s v="2"/>
  </r>
  <r>
    <x v="6"/>
    <x v="2"/>
    <x v="1"/>
    <n v="0"/>
    <x v="594"/>
    <s v="2"/>
  </r>
  <r>
    <x v="40"/>
    <x v="20"/>
    <x v="1"/>
    <n v="0"/>
    <x v="891"/>
    <s v="2"/>
  </r>
  <r>
    <x v="34"/>
    <x v="27"/>
    <x v="1"/>
    <n v="1"/>
    <x v="425"/>
    <s v="2"/>
  </r>
  <r>
    <x v="12"/>
    <x v="35"/>
    <x v="1"/>
    <n v="-1"/>
    <x v="554"/>
    <s v="2"/>
  </r>
  <r>
    <x v="37"/>
    <x v="35"/>
    <x v="1"/>
    <n v="-1"/>
    <x v="500"/>
    <s v="2"/>
  </r>
  <r>
    <x v="13"/>
    <x v="17"/>
    <x v="1"/>
    <n v="-1"/>
    <x v="193"/>
    <s v="2"/>
  </r>
  <r>
    <x v="50"/>
    <x v="2"/>
    <x v="1"/>
    <n v="0"/>
    <x v="578"/>
    <s v="2"/>
  </r>
  <r>
    <x v="36"/>
    <x v="27"/>
    <x v="1"/>
    <n v="0"/>
    <x v="433"/>
    <s v="2"/>
  </r>
  <r>
    <x v="40"/>
    <x v="2"/>
    <x v="1"/>
    <n v="0"/>
    <x v="915"/>
    <s v="2"/>
  </r>
  <r>
    <x v="34"/>
    <x v="27"/>
    <x v="1"/>
    <n v="1"/>
    <x v="448"/>
    <s v="2"/>
  </r>
  <r>
    <x v="35"/>
    <x v="43"/>
    <x v="1"/>
    <n v="-1"/>
    <x v="523"/>
    <s v="2"/>
  </r>
  <r>
    <x v="34"/>
    <x v="27"/>
    <x v="1"/>
    <n v="0"/>
    <x v="438"/>
    <s v="2"/>
  </r>
  <r>
    <x v="45"/>
    <x v="31"/>
    <x v="1"/>
    <n v="0"/>
    <x v="380"/>
    <s v="2"/>
  </r>
  <r>
    <x v="35"/>
    <x v="34"/>
    <x v="1"/>
    <n v="0"/>
    <x v="486"/>
    <s v="2"/>
  </r>
  <r>
    <x v="13"/>
    <x v="17"/>
    <x v="1"/>
    <n v="0"/>
    <x v="163"/>
    <s v="2"/>
  </r>
  <r>
    <x v="12"/>
    <x v="46"/>
    <x v="1"/>
    <n v="0"/>
    <x v="531"/>
    <s v="2"/>
  </r>
  <r>
    <x v="6"/>
    <x v="2"/>
    <x v="1"/>
    <n v="0"/>
    <x v="1011"/>
    <s v="2"/>
  </r>
  <r>
    <x v="45"/>
    <x v="31"/>
    <x v="1"/>
    <n v="0"/>
    <x v="399"/>
    <s v="2"/>
  </r>
  <r>
    <x v="34"/>
    <x v="27"/>
    <x v="1"/>
    <n v="0"/>
    <x v="396"/>
    <s v="2"/>
  </r>
  <r>
    <x v="37"/>
    <x v="35"/>
    <x v="1"/>
    <n v="-1"/>
    <x v="509"/>
    <s v="2"/>
  </r>
  <r>
    <x v="50"/>
    <x v="19"/>
    <x v="1"/>
    <n v="0"/>
    <x v="948"/>
    <s v="2"/>
  </r>
  <r>
    <x v="35"/>
    <x v="41"/>
    <x v="1"/>
    <n v="-1"/>
    <x v="511"/>
    <s v="2"/>
  </r>
  <r>
    <x v="36"/>
    <x v="27"/>
    <x v="1"/>
    <n v="0"/>
    <x v="383"/>
    <s v="2"/>
  </r>
  <r>
    <x v="13"/>
    <x v="17"/>
    <x v="1"/>
    <n v="0"/>
    <x v="173"/>
    <s v="2"/>
  </r>
  <r>
    <x v="34"/>
    <x v="27"/>
    <x v="1"/>
    <n v="0"/>
    <x v="384"/>
    <s v="2"/>
  </r>
  <r>
    <x v="37"/>
    <x v="42"/>
    <x v="1"/>
    <n v="-1"/>
    <x v="506"/>
    <s v="2"/>
  </r>
  <r>
    <x v="40"/>
    <x v="2"/>
    <x v="1"/>
    <n v="0"/>
    <x v="950"/>
    <s v="2"/>
  </r>
  <r>
    <x v="48"/>
    <x v="31"/>
    <x v="1"/>
    <n v="1"/>
    <x v="411"/>
    <s v="2"/>
  </r>
  <r>
    <x v="35"/>
    <x v="41"/>
    <x v="1"/>
    <n v="-1"/>
    <x v="505"/>
    <s v="2"/>
  </r>
  <r>
    <x v="49"/>
    <x v="23"/>
    <x v="1"/>
    <n v="0"/>
    <x v="910"/>
    <s v="2"/>
  </r>
  <r>
    <x v="34"/>
    <x v="27"/>
    <x v="1"/>
    <n v="1"/>
    <x v="381"/>
    <s v="2"/>
  </r>
  <r>
    <x v="11"/>
    <x v="89"/>
    <x v="1"/>
    <n v="-1"/>
    <x v="1009"/>
    <s v="2"/>
  </r>
  <r>
    <x v="37"/>
    <x v="42"/>
    <x v="1"/>
    <n v="-1"/>
    <x v="563"/>
    <s v="2"/>
  </r>
  <r>
    <x v="12"/>
    <x v="46"/>
    <x v="1"/>
    <n v="0"/>
    <x v="534"/>
    <s v="2"/>
  </r>
  <r>
    <x v="13"/>
    <x v="17"/>
    <x v="1"/>
    <n v="0"/>
    <x v="175"/>
    <s v="2"/>
  </r>
  <r>
    <x v="36"/>
    <x v="27"/>
    <x v="1"/>
    <n v="0"/>
    <x v="387"/>
    <s v="2"/>
  </r>
  <r>
    <x v="6"/>
    <x v="2"/>
    <x v="1"/>
    <n v="0"/>
    <x v="1008"/>
    <s v="2"/>
  </r>
  <r>
    <x v="40"/>
    <x v="20"/>
    <x v="1"/>
    <n v="0"/>
    <x v="878"/>
    <s v="2"/>
  </r>
  <r>
    <x v="45"/>
    <x v="31"/>
    <x v="1"/>
    <n v="0"/>
    <x v="410"/>
    <s v="2"/>
  </r>
  <r>
    <x v="12"/>
    <x v="46"/>
    <x v="1"/>
    <n v="0"/>
    <x v="538"/>
    <s v="2"/>
  </r>
  <r>
    <x v="36"/>
    <x v="27"/>
    <x v="1"/>
    <n v="0"/>
    <x v="389"/>
    <s v="2"/>
  </r>
  <r>
    <x v="38"/>
    <x v="2"/>
    <x v="1"/>
    <n v="0"/>
    <x v="568"/>
    <s v="2"/>
  </r>
  <r>
    <x v="11"/>
    <x v="89"/>
    <x v="1"/>
    <n v="-1"/>
    <x v="798"/>
    <s v="2"/>
  </r>
  <r>
    <x v="40"/>
    <x v="20"/>
    <x v="1"/>
    <n v="0"/>
    <x v="882"/>
    <s v="2"/>
  </r>
  <r>
    <x v="50"/>
    <x v="19"/>
    <x v="1"/>
    <n v="0"/>
    <x v="944"/>
    <s v="2"/>
  </r>
  <r>
    <x v="34"/>
    <x v="27"/>
    <x v="1"/>
    <n v="0"/>
    <x v="434"/>
    <s v="2"/>
  </r>
  <r>
    <x v="50"/>
    <x v="2"/>
    <x v="1"/>
    <n v="0"/>
    <x v="582"/>
    <s v="2"/>
  </r>
  <r>
    <x v="37"/>
    <x v="35"/>
    <x v="1"/>
    <n v="-1"/>
    <x v="512"/>
    <s v="2"/>
  </r>
  <r>
    <x v="12"/>
    <x v="47"/>
    <x v="1"/>
    <n v="-1"/>
    <x v="532"/>
    <s v="2"/>
  </r>
  <r>
    <x v="45"/>
    <x v="20"/>
    <x v="1"/>
    <n v="0"/>
    <x v="912"/>
    <s v="2"/>
  </r>
  <r>
    <x v="40"/>
    <x v="2"/>
    <x v="1"/>
    <n v="0"/>
    <x v="942"/>
    <s v="2"/>
  </r>
  <r>
    <x v="36"/>
    <x v="27"/>
    <x v="1"/>
    <n v="0"/>
    <x v="419"/>
    <s v="2"/>
  </r>
  <r>
    <x v="48"/>
    <x v="31"/>
    <x v="1"/>
    <n v="1"/>
    <x v="407"/>
    <s v="2"/>
  </r>
  <r>
    <x v="11"/>
    <x v="38"/>
    <x v="1"/>
    <n v="0"/>
    <x v="585"/>
    <s v="2"/>
  </r>
  <r>
    <x v="6"/>
    <x v="2"/>
    <x v="1"/>
    <n v="0"/>
    <x v="719"/>
    <s v="2"/>
  </r>
  <r>
    <x v="34"/>
    <x v="27"/>
    <x v="1"/>
    <n v="0"/>
    <x v="417"/>
    <s v="2"/>
  </r>
  <r>
    <x v="37"/>
    <x v="35"/>
    <x v="1"/>
    <n v="-1"/>
    <x v="519"/>
    <s v="2"/>
  </r>
  <r>
    <x v="13"/>
    <x v="17"/>
    <x v="1"/>
    <n v="0"/>
    <x v="165"/>
    <s v="2"/>
  </r>
  <r>
    <x v="35"/>
    <x v="34"/>
    <x v="1"/>
    <n v="0"/>
    <x v="504"/>
    <s v="2"/>
  </r>
  <r>
    <x v="49"/>
    <x v="23"/>
    <x v="1"/>
    <n v="0"/>
    <x v="904"/>
    <s v="2"/>
  </r>
  <r>
    <x v="36"/>
    <x v="27"/>
    <x v="1"/>
    <n v="0"/>
    <x v="393"/>
    <s v="2"/>
  </r>
  <r>
    <x v="34"/>
    <x v="27"/>
    <x v="1"/>
    <n v="0"/>
    <x v="394"/>
    <s v="2"/>
  </r>
  <r>
    <x v="12"/>
    <x v="46"/>
    <x v="1"/>
    <n v="0"/>
    <x v="528"/>
    <s v="2"/>
  </r>
  <r>
    <x v="37"/>
    <x v="35"/>
    <x v="1"/>
    <n v="-1"/>
    <x v="516"/>
    <s v="2"/>
  </r>
  <r>
    <x v="40"/>
    <x v="2"/>
    <x v="1"/>
    <n v="0"/>
    <x v="945"/>
    <s v="2"/>
  </r>
  <r>
    <x v="35"/>
    <x v="34"/>
    <x v="1"/>
    <n v="0"/>
    <x v="515"/>
    <s v="2"/>
  </r>
  <r>
    <x v="34"/>
    <x v="27"/>
    <x v="1"/>
    <n v="1"/>
    <x v="390"/>
    <s v="2"/>
  </r>
  <r>
    <x v="13"/>
    <x v="17"/>
    <x v="1"/>
    <n v="0"/>
    <x v="170"/>
    <s v="2"/>
  </r>
  <r>
    <x v="37"/>
    <x v="35"/>
    <x v="1"/>
    <n v="-1"/>
    <x v="513"/>
    <s v="2"/>
  </r>
  <r>
    <x v="48"/>
    <x v="31"/>
    <x v="1"/>
    <n v="1"/>
    <x v="414"/>
    <s v="2"/>
  </r>
  <r>
    <x v="50"/>
    <x v="19"/>
    <x v="1"/>
    <n v="0"/>
    <x v="875"/>
    <s v="2"/>
  </r>
  <r>
    <x v="35"/>
    <x v="51"/>
    <x v="1"/>
    <n v="0"/>
    <x v="569"/>
    <s v="2"/>
  </r>
  <r>
    <x v="6"/>
    <x v="2"/>
    <x v="1"/>
    <n v="0"/>
    <x v="1028"/>
    <s v="2"/>
  </r>
  <r>
    <x v="49"/>
    <x v="23"/>
    <x v="1"/>
    <n v="0"/>
    <x v="206"/>
    <s v="2"/>
  </r>
  <r>
    <x v="45"/>
    <x v="31"/>
    <x v="1"/>
    <n v="0"/>
    <x v="385"/>
    <s v="2"/>
  </r>
  <r>
    <x v="12"/>
    <x v="87"/>
    <x v="1"/>
    <n v="0"/>
    <x v="759"/>
    <s v="2"/>
  </r>
  <r>
    <x v="50"/>
    <x v="19"/>
    <x v="1"/>
    <n v="0"/>
    <x v="801"/>
    <s v="2"/>
  </r>
  <r>
    <x v="13"/>
    <x v="23"/>
    <x v="1"/>
    <n v="1"/>
    <x v="880"/>
    <s v="2"/>
  </r>
  <r>
    <x v="35"/>
    <x v="55"/>
    <x v="1"/>
    <n v="0"/>
    <x v="994"/>
    <s v="2"/>
  </r>
  <r>
    <x v="40"/>
    <x v="20"/>
    <x v="1"/>
    <n v="0"/>
    <x v="204"/>
    <s v="2"/>
  </r>
  <r>
    <x v="11"/>
    <x v="106"/>
    <x v="1"/>
    <n v="0"/>
    <x v="173"/>
    <s v="2"/>
  </r>
  <r>
    <x v="34"/>
    <x v="27"/>
    <x v="1"/>
    <n v="0"/>
    <x v="355"/>
    <s v="2"/>
  </r>
  <r>
    <x v="38"/>
    <x v="2"/>
    <x v="1"/>
    <n v="0"/>
    <x v="971"/>
    <s v="2"/>
  </r>
  <r>
    <x v="6"/>
    <x v="2"/>
    <x v="1"/>
    <n v="0"/>
    <x v="962"/>
    <s v="2"/>
  </r>
  <r>
    <x v="34"/>
    <x v="27"/>
    <x v="1"/>
    <n v="0"/>
    <x v="343"/>
    <s v="2"/>
  </r>
  <r>
    <x v="48"/>
    <x v="33"/>
    <x v="1"/>
    <n v="-1"/>
    <x v="421"/>
    <s v="2"/>
  </r>
  <r>
    <x v="12"/>
    <x v="73"/>
    <x v="1"/>
    <n v="-1"/>
    <x v="763"/>
    <s v="2"/>
  </r>
  <r>
    <x v="40"/>
    <x v="2"/>
    <x v="1"/>
    <n v="0"/>
    <x v="803"/>
    <s v="2"/>
  </r>
  <r>
    <x v="13"/>
    <x v="23"/>
    <x v="1"/>
    <n v="0"/>
    <x v="883"/>
    <s v="2"/>
  </r>
  <r>
    <x v="34"/>
    <x v="27"/>
    <x v="1"/>
    <n v="0"/>
    <x v="366"/>
    <s v="2"/>
  </r>
  <r>
    <x v="38"/>
    <x v="2"/>
    <x v="1"/>
    <n v="0"/>
    <x v="968"/>
    <s v="2"/>
  </r>
  <r>
    <x v="35"/>
    <x v="55"/>
    <x v="1"/>
    <n v="0"/>
    <x v="970"/>
    <s v="2"/>
  </r>
  <r>
    <x v="36"/>
    <x v="27"/>
    <x v="1"/>
    <n v="0"/>
    <x v="363"/>
    <s v="2"/>
  </r>
  <r>
    <x v="34"/>
    <x v="27"/>
    <x v="1"/>
    <n v="0"/>
    <x v="364"/>
    <s v="2"/>
  </r>
  <r>
    <x v="38"/>
    <x v="2"/>
    <x v="1"/>
    <n v="0"/>
    <x v="973"/>
    <s v="2"/>
  </r>
  <r>
    <x v="45"/>
    <x v="20"/>
    <x v="1"/>
    <n v="0"/>
    <x v="204"/>
    <s v="2"/>
  </r>
  <r>
    <x v="50"/>
    <x v="19"/>
    <x v="1"/>
    <n v="0"/>
    <x v="815"/>
    <s v="2"/>
  </r>
  <r>
    <x v="36"/>
    <x v="27"/>
    <x v="1"/>
    <n v="0"/>
    <x v="367"/>
    <s v="2"/>
  </r>
  <r>
    <x v="6"/>
    <x v="2"/>
    <x v="1"/>
    <n v="0"/>
    <x v="973"/>
    <s v="2"/>
  </r>
  <r>
    <x v="36"/>
    <x v="27"/>
    <x v="1"/>
    <n v="0"/>
    <x v="348"/>
    <s v="2"/>
  </r>
  <r>
    <x v="38"/>
    <x v="2"/>
    <x v="1"/>
    <n v="0"/>
    <x v="995"/>
    <s v="2"/>
  </r>
  <r>
    <x v="6"/>
    <x v="2"/>
    <x v="1"/>
    <n v="0"/>
    <x v="968"/>
    <s v="2"/>
  </r>
  <r>
    <x v="40"/>
    <x v="2"/>
    <x v="1"/>
    <n v="0"/>
    <x v="834"/>
    <s v="2"/>
  </r>
  <r>
    <x v="49"/>
    <x v="23"/>
    <x v="1"/>
    <n v="0"/>
    <x v="218"/>
    <s v="2"/>
  </r>
  <r>
    <x v="34"/>
    <x v="27"/>
    <x v="1"/>
    <n v="0"/>
    <x v="351"/>
    <s v="2"/>
  </r>
  <r>
    <x v="35"/>
    <x v="55"/>
    <x v="1"/>
    <n v="0"/>
    <x v="400"/>
    <s v="2"/>
  </r>
  <r>
    <x v="38"/>
    <x v="2"/>
    <x v="1"/>
    <n v="0"/>
    <x v="1024"/>
    <s v="2"/>
  </r>
  <r>
    <x v="48"/>
    <x v="33"/>
    <x v="1"/>
    <n v="-1"/>
    <x v="445"/>
    <s v="2"/>
  </r>
  <r>
    <x v="36"/>
    <x v="27"/>
    <x v="1"/>
    <n v="0"/>
    <x v="354"/>
    <s v="2"/>
  </r>
  <r>
    <x v="12"/>
    <x v="77"/>
    <x v="1"/>
    <n v="-1"/>
    <x v="794"/>
    <s v="2"/>
  </r>
  <r>
    <x v="34"/>
    <x v="27"/>
    <x v="1"/>
    <n v="0"/>
    <x v="350"/>
    <s v="2"/>
  </r>
  <r>
    <x v="13"/>
    <x v="23"/>
    <x v="1"/>
    <n v="0"/>
    <x v="904"/>
    <s v="2"/>
  </r>
  <r>
    <x v="45"/>
    <x v="31"/>
    <x v="1"/>
    <n v="0"/>
    <x v="382"/>
    <s v="2"/>
  </r>
  <r>
    <x v="35"/>
    <x v="55"/>
    <x v="1"/>
    <n v="0"/>
    <x v="1023"/>
    <s v="2"/>
  </r>
  <r>
    <x v="38"/>
    <x v="2"/>
    <x v="1"/>
    <n v="0"/>
    <x v="1021"/>
    <s v="2"/>
  </r>
  <r>
    <x v="34"/>
    <x v="27"/>
    <x v="1"/>
    <n v="0"/>
    <x v="347"/>
    <s v="2"/>
  </r>
  <r>
    <x v="11"/>
    <x v="106"/>
    <x v="1"/>
    <n v="0"/>
    <x v="966"/>
    <s v="2"/>
  </r>
  <r>
    <x v="40"/>
    <x v="2"/>
    <x v="1"/>
    <n v="0"/>
    <x v="806"/>
    <s v="2"/>
  </r>
  <r>
    <x v="36"/>
    <x v="27"/>
    <x v="1"/>
    <n v="0"/>
    <x v="346"/>
    <s v="2"/>
  </r>
  <r>
    <x v="38"/>
    <x v="2"/>
    <x v="1"/>
    <n v="0"/>
    <x v="1017"/>
    <s v="2"/>
  </r>
  <r>
    <x v="48"/>
    <x v="33"/>
    <x v="1"/>
    <n v="-1"/>
    <x v="432"/>
    <s v="2"/>
  </r>
  <r>
    <x v="34"/>
    <x v="27"/>
    <x v="1"/>
    <n v="0"/>
    <x v="344"/>
    <s v="2"/>
  </r>
  <r>
    <x v="42"/>
    <x v="0"/>
    <x v="1"/>
    <n v="0"/>
    <x v="0"/>
    <s v="2"/>
  </r>
  <r>
    <x v="12"/>
    <x v="77"/>
    <x v="1"/>
    <n v="-1"/>
    <x v="776"/>
    <s v="2"/>
  </r>
  <r>
    <x v="35"/>
    <x v="55"/>
    <x v="1"/>
    <n v="0"/>
    <x v="1019"/>
    <s v="2"/>
  </r>
  <r>
    <x v="13"/>
    <x v="23"/>
    <x v="1"/>
    <n v="1"/>
    <x v="884"/>
    <s v="2"/>
  </r>
  <r>
    <x v="11"/>
    <x v="106"/>
    <x v="1"/>
    <n v="0"/>
    <x v="960"/>
    <s v="2"/>
  </r>
  <r>
    <x v="35"/>
    <x v="55"/>
    <x v="1"/>
    <n v="0"/>
    <x v="965"/>
    <s v="2"/>
  </r>
  <r>
    <x v="48"/>
    <x v="33"/>
    <x v="1"/>
    <n v="-1"/>
    <x v="426"/>
    <s v="2"/>
  </r>
  <r>
    <x v="12"/>
    <x v="73"/>
    <x v="1"/>
    <n v="-1"/>
    <x v="774"/>
    <s v="2"/>
  </r>
  <r>
    <x v="50"/>
    <x v="19"/>
    <x v="1"/>
    <n v="0"/>
    <x v="812"/>
    <s v="2"/>
  </r>
  <r>
    <x v="38"/>
    <x v="2"/>
    <x v="1"/>
    <n v="0"/>
    <x v="987"/>
    <s v="2"/>
  </r>
  <r>
    <x v="12"/>
    <x v="73"/>
    <x v="1"/>
    <n v="-1"/>
    <x v="773"/>
    <s v="2"/>
  </r>
  <r>
    <x v="35"/>
    <x v="55"/>
    <x v="1"/>
    <n v="0"/>
    <x v="989"/>
    <s v="2"/>
  </r>
  <r>
    <x v="36"/>
    <x v="27"/>
    <x v="1"/>
    <n v="0"/>
    <x v="327"/>
    <s v="2"/>
  </r>
  <r>
    <x v="45"/>
    <x v="20"/>
    <x v="1"/>
    <n v="0"/>
    <x v="220"/>
    <s v="2"/>
  </r>
  <r>
    <x v="11"/>
    <x v="106"/>
    <x v="1"/>
    <n v="0"/>
    <x v="976"/>
    <s v="2"/>
  </r>
  <r>
    <x v="48"/>
    <x v="11"/>
    <x v="1"/>
    <n v="-1"/>
    <x v="450"/>
    <s v="2"/>
  </r>
  <r>
    <x v="49"/>
    <x v="23"/>
    <x v="1"/>
    <n v="0"/>
    <x v="219"/>
    <s v="2"/>
  </r>
  <r>
    <x v="13"/>
    <x v="23"/>
    <x v="1"/>
    <n v="1"/>
    <x v="916"/>
    <s v="2"/>
  </r>
  <r>
    <x v="34"/>
    <x v="27"/>
    <x v="1"/>
    <n v="0"/>
    <x v="328"/>
    <s v="2"/>
  </r>
  <r>
    <x v="40"/>
    <x v="20"/>
    <x v="1"/>
    <n v="0"/>
    <x v="235"/>
    <s v="2"/>
  </r>
  <r>
    <x v="12"/>
    <x v="73"/>
    <x v="1"/>
    <n v="-1"/>
    <x v="720"/>
    <s v="2"/>
  </r>
  <r>
    <x v="6"/>
    <x v="2"/>
    <x v="1"/>
    <n v="0"/>
    <x v="991"/>
    <s v="2"/>
  </r>
  <r>
    <x v="38"/>
    <x v="2"/>
    <x v="1"/>
    <n v="0"/>
    <x v="993"/>
    <s v="2"/>
  </r>
  <r>
    <x v="40"/>
    <x v="2"/>
    <x v="1"/>
    <n v="0"/>
    <x v="813"/>
    <s v="2"/>
  </r>
  <r>
    <x v="34"/>
    <x v="27"/>
    <x v="1"/>
    <n v="0"/>
    <x v="331"/>
    <s v="2"/>
  </r>
  <r>
    <x v="35"/>
    <x v="55"/>
    <x v="1"/>
    <n v="0"/>
    <x v="983"/>
    <s v="2"/>
  </r>
  <r>
    <x v="36"/>
    <x v="27"/>
    <x v="1"/>
    <n v="0"/>
    <x v="325"/>
    <s v="2"/>
  </r>
  <r>
    <x v="38"/>
    <x v="2"/>
    <x v="1"/>
    <n v="0"/>
    <x v="980"/>
    <s v="2"/>
  </r>
  <r>
    <x v="13"/>
    <x v="23"/>
    <x v="1"/>
    <n v="1"/>
    <x v="940"/>
    <s v="2"/>
  </r>
  <r>
    <x v="34"/>
    <x v="27"/>
    <x v="1"/>
    <n v="0"/>
    <x v="324"/>
    <s v="2"/>
  </r>
  <r>
    <x v="50"/>
    <x v="19"/>
    <x v="1"/>
    <n v="0"/>
    <x v="838"/>
    <s v="2"/>
  </r>
  <r>
    <x v="48"/>
    <x v="11"/>
    <x v="1"/>
    <n v="0"/>
    <x v="103"/>
    <s v="2"/>
  </r>
  <r>
    <x v="11"/>
    <x v="106"/>
    <x v="1"/>
    <n v="0"/>
    <x v="990"/>
    <s v="2"/>
  </r>
  <r>
    <x v="13"/>
    <x v="23"/>
    <x v="1"/>
    <n v="1"/>
    <x v="894"/>
    <s v="2"/>
  </r>
  <r>
    <x v="11"/>
    <x v="106"/>
    <x v="1"/>
    <n v="0"/>
    <x v="969"/>
    <s v="2"/>
  </r>
  <r>
    <x v="34"/>
    <x v="27"/>
    <x v="1"/>
    <n v="0"/>
    <x v="329"/>
    <s v="2"/>
  </r>
  <r>
    <x v="45"/>
    <x v="31"/>
    <x v="1"/>
    <n v="0"/>
    <x v="392"/>
    <s v="2"/>
  </r>
  <r>
    <x v="34"/>
    <x v="27"/>
    <x v="1"/>
    <n v="0"/>
    <x v="360"/>
    <s v="2"/>
  </r>
  <r>
    <x v="13"/>
    <x v="23"/>
    <x v="1"/>
    <n v="1"/>
    <x v="886"/>
    <s v="2"/>
  </r>
  <r>
    <x v="38"/>
    <x v="2"/>
    <x v="1"/>
    <n v="0"/>
    <x v="962"/>
    <s v="2"/>
  </r>
  <r>
    <x v="6"/>
    <x v="2"/>
    <x v="1"/>
    <n v="0"/>
    <x v="959"/>
    <s v="2"/>
  </r>
  <r>
    <x v="36"/>
    <x v="27"/>
    <x v="1"/>
    <n v="0"/>
    <x v="359"/>
    <s v="2"/>
  </r>
  <r>
    <x v="45"/>
    <x v="31"/>
    <x v="1"/>
    <n v="0"/>
    <x v="388"/>
    <s v="2"/>
  </r>
  <r>
    <x v="40"/>
    <x v="2"/>
    <x v="1"/>
    <n v="0"/>
    <x v="805"/>
    <s v="2"/>
  </r>
  <r>
    <x v="34"/>
    <x v="27"/>
    <x v="1"/>
    <n v="0"/>
    <x v="358"/>
    <s v="2"/>
  </r>
  <r>
    <x v="49"/>
    <x v="23"/>
    <x v="1"/>
    <n v="0"/>
    <x v="203"/>
    <s v="2"/>
  </r>
  <r>
    <x v="38"/>
    <x v="2"/>
    <x v="1"/>
    <n v="0"/>
    <x v="959"/>
    <s v="2"/>
  </r>
  <r>
    <x v="40"/>
    <x v="20"/>
    <x v="1"/>
    <n v="0"/>
    <x v="220"/>
    <s v="2"/>
  </r>
  <r>
    <x v="35"/>
    <x v="55"/>
    <x v="1"/>
    <n v="0"/>
    <x v="961"/>
    <s v="2"/>
  </r>
  <r>
    <x v="36"/>
    <x v="27"/>
    <x v="1"/>
    <n v="0"/>
    <x v="342"/>
    <s v="2"/>
  </r>
  <r>
    <x v="34"/>
    <x v="27"/>
    <x v="1"/>
    <n v="0"/>
    <x v="356"/>
    <s v="2"/>
  </r>
  <r>
    <x v="38"/>
    <x v="2"/>
    <x v="1"/>
    <n v="0"/>
    <x v="975"/>
    <s v="2"/>
  </r>
  <r>
    <x v="13"/>
    <x v="23"/>
    <x v="1"/>
    <n v="1"/>
    <x v="890"/>
    <s v="2"/>
  </r>
  <r>
    <x v="42"/>
    <x v="0"/>
    <x v="1"/>
    <n v="0"/>
    <x v="605"/>
    <s v="2"/>
  </r>
  <r>
    <x v="40"/>
    <x v="2"/>
    <x v="1"/>
    <n v="0"/>
    <x v="809"/>
    <s v="2"/>
  </r>
  <r>
    <x v="48"/>
    <x v="11"/>
    <x v="1"/>
    <n v="-1"/>
    <x v="429"/>
    <s v="2"/>
  </r>
  <r>
    <x v="11"/>
    <x v="106"/>
    <x v="1"/>
    <n v="0"/>
    <x v="964"/>
    <s v="2"/>
  </r>
  <r>
    <x v="35"/>
    <x v="55"/>
    <x v="1"/>
    <n v="0"/>
    <x v="984"/>
    <s v="2"/>
  </r>
  <r>
    <x v="34"/>
    <x v="27"/>
    <x v="1"/>
    <n v="0"/>
    <x v="341"/>
    <s v="2"/>
  </r>
  <r>
    <x v="12"/>
    <x v="73"/>
    <x v="1"/>
    <n v="-1"/>
    <x v="769"/>
    <s v="2"/>
  </r>
  <r>
    <x v="38"/>
    <x v="2"/>
    <x v="1"/>
    <n v="0"/>
    <x v="991"/>
    <s v="2"/>
  </r>
  <r>
    <x v="36"/>
    <x v="27"/>
    <x v="1"/>
    <n v="0"/>
    <x v="330"/>
    <s v="2"/>
  </r>
  <r>
    <x v="6"/>
    <x v="2"/>
    <x v="1"/>
    <n v="0"/>
    <x v="975"/>
    <s v="2"/>
  </r>
  <r>
    <x v="42"/>
    <x v="0"/>
    <x v="1"/>
    <n v="0"/>
    <x v="607"/>
    <s v="2"/>
  </r>
  <r>
    <x v="36"/>
    <x v="27"/>
    <x v="1"/>
    <n v="0"/>
    <x v="352"/>
    <s v="2"/>
  </r>
  <r>
    <x v="38"/>
    <x v="2"/>
    <x v="1"/>
    <n v="0"/>
    <x v="1028"/>
    <s v="2"/>
  </r>
  <r>
    <x v="50"/>
    <x v="19"/>
    <x v="1"/>
    <n v="0"/>
    <x v="820"/>
    <s v="2"/>
  </r>
  <r>
    <x v="34"/>
    <x v="27"/>
    <x v="1"/>
    <n v="0"/>
    <x v="454"/>
    <s v="2"/>
  </r>
  <r>
    <x v="48"/>
    <x v="31"/>
    <x v="1"/>
    <n v="1"/>
    <x v="386"/>
    <s v="2"/>
  </r>
  <r>
    <x v="12"/>
    <x v="77"/>
    <x v="1"/>
    <n v="0"/>
    <x v="731"/>
    <s v="2"/>
  </r>
  <r>
    <x v="35"/>
    <x v="55"/>
    <x v="1"/>
    <n v="0"/>
    <x v="601"/>
    <s v="2"/>
  </r>
  <r>
    <x v="36"/>
    <x v="27"/>
    <x v="1"/>
    <n v="0"/>
    <x v="376"/>
    <s v="2"/>
  </r>
  <r>
    <x v="50"/>
    <x v="62"/>
    <x v="1"/>
    <n v="-1"/>
    <x v="635"/>
    <s v="2"/>
  </r>
  <r>
    <x v="34"/>
    <x v="27"/>
    <x v="1"/>
    <n v="0"/>
    <x v="456"/>
    <s v="2"/>
  </r>
  <r>
    <x v="38"/>
    <x v="2"/>
    <x v="1"/>
    <n v="0"/>
    <x v="590"/>
    <s v="2"/>
  </r>
  <r>
    <x v="6"/>
    <x v="2"/>
    <x v="1"/>
    <n v="0"/>
    <x v="1021"/>
    <s v="2"/>
  </r>
  <r>
    <x v="13"/>
    <x v="23"/>
    <x v="1"/>
    <n v="1"/>
    <x v="216"/>
    <s v="2"/>
  </r>
  <r>
    <x v="49"/>
    <x v="23"/>
    <x v="1"/>
    <n v="0"/>
    <x v="796"/>
    <s v="2"/>
  </r>
  <r>
    <x v="45"/>
    <x v="31"/>
    <x v="1"/>
    <n v="0"/>
    <x v="411"/>
    <s v="2"/>
  </r>
  <r>
    <x v="38"/>
    <x v="2"/>
    <x v="1"/>
    <n v="0"/>
    <x v="587"/>
    <s v="2"/>
  </r>
  <r>
    <x v="40"/>
    <x v="2"/>
    <x v="1"/>
    <n v="0"/>
    <x v="822"/>
    <s v="2"/>
  </r>
  <r>
    <x v="34"/>
    <x v="27"/>
    <x v="1"/>
    <n v="0"/>
    <x v="453"/>
    <s v="2"/>
  </r>
  <r>
    <x v="35"/>
    <x v="55"/>
    <x v="1"/>
    <n v="0"/>
    <x v="589"/>
    <s v="2"/>
  </r>
  <r>
    <x v="36"/>
    <x v="27"/>
    <x v="1"/>
    <n v="0"/>
    <x v="373"/>
    <s v="2"/>
  </r>
  <r>
    <x v="12"/>
    <x v="77"/>
    <x v="1"/>
    <n v="0"/>
    <x v="734"/>
    <s v="2"/>
  </r>
  <r>
    <x v="48"/>
    <x v="31"/>
    <x v="1"/>
    <n v="1"/>
    <x v="391"/>
    <s v="2"/>
  </r>
  <r>
    <x v="40"/>
    <x v="20"/>
    <x v="1"/>
    <n v="0"/>
    <x v="320"/>
    <s v="2"/>
  </r>
  <r>
    <x v="13"/>
    <x v="23"/>
    <x v="1"/>
    <n v="1"/>
    <x v="796"/>
    <s v="2"/>
  </r>
  <r>
    <x v="12"/>
    <x v="77"/>
    <x v="1"/>
    <n v="0"/>
    <x v="755"/>
    <s v="2"/>
  </r>
  <r>
    <x v="34"/>
    <x v="27"/>
    <x v="1"/>
    <n v="0"/>
    <x v="452"/>
    <s v="2"/>
  </r>
  <r>
    <x v="11"/>
    <x v="106"/>
    <x v="1"/>
    <n v="0"/>
    <x v="1022"/>
    <s v="2"/>
  </r>
  <r>
    <x v="38"/>
    <x v="2"/>
    <x v="1"/>
    <n v="0"/>
    <x v="594"/>
    <s v="2"/>
  </r>
  <r>
    <x v="36"/>
    <x v="27"/>
    <x v="1"/>
    <n v="0"/>
    <x v="377"/>
    <s v="2"/>
  </r>
  <r>
    <x v="35"/>
    <x v="55"/>
    <x v="1"/>
    <n v="0"/>
    <x v="599"/>
    <s v="2"/>
  </r>
  <r>
    <x v="34"/>
    <x v="27"/>
    <x v="1"/>
    <n v="0"/>
    <x v="477"/>
    <s v="2"/>
  </r>
  <r>
    <x v="50"/>
    <x v="61"/>
    <x v="1"/>
    <n v="1"/>
    <x v="631"/>
    <s v="2"/>
  </r>
  <r>
    <x v="38"/>
    <x v="2"/>
    <x v="1"/>
    <n v="0"/>
    <x v="565"/>
    <s v="2"/>
  </r>
  <r>
    <x v="36"/>
    <x v="27"/>
    <x v="1"/>
    <n v="0"/>
    <x v="374"/>
    <s v="2"/>
  </r>
  <r>
    <x v="13"/>
    <x v="23"/>
    <x v="1"/>
    <n v="1"/>
    <x v="206"/>
    <s v="2"/>
  </r>
  <r>
    <x v="40"/>
    <x v="2"/>
    <x v="1"/>
    <n v="0"/>
    <x v="932"/>
    <s v="2"/>
  </r>
  <r>
    <x v="11"/>
    <x v="106"/>
    <x v="1"/>
    <n v="0"/>
    <x v="1027"/>
    <s v="2"/>
  </r>
  <r>
    <x v="12"/>
    <x v="77"/>
    <x v="1"/>
    <n v="0"/>
    <x v="726"/>
    <s v="2"/>
  </r>
  <r>
    <x v="34"/>
    <x v="27"/>
    <x v="1"/>
    <n v="0"/>
    <x v="476"/>
    <s v="2"/>
  </r>
  <r>
    <x v="40"/>
    <x v="20"/>
    <x v="1"/>
    <n v="0"/>
    <x v="899"/>
    <s v="2"/>
  </r>
  <r>
    <x v="35"/>
    <x v="53"/>
    <x v="1"/>
    <n v="0"/>
    <x v="583"/>
    <s v="2"/>
  </r>
  <r>
    <x v="12"/>
    <x v="77"/>
    <x v="1"/>
    <n v="0"/>
    <x v="728"/>
    <s v="2"/>
  </r>
  <r>
    <x v="38"/>
    <x v="2"/>
    <x v="1"/>
    <n v="0"/>
    <x v="600"/>
    <s v="2"/>
  </r>
  <r>
    <x v="36"/>
    <x v="27"/>
    <x v="1"/>
    <n v="0"/>
    <x v="375"/>
    <s v="2"/>
  </r>
  <r>
    <x v="13"/>
    <x v="23"/>
    <x v="1"/>
    <n v="1"/>
    <x v="218"/>
    <s v="2"/>
  </r>
  <r>
    <x v="48"/>
    <x v="31"/>
    <x v="1"/>
    <n v="1"/>
    <x v="380"/>
    <s v="2"/>
  </r>
  <r>
    <x v="34"/>
    <x v="27"/>
    <x v="1"/>
    <n v="0"/>
    <x v="464"/>
    <s v="2"/>
  </r>
  <r>
    <x v="45"/>
    <x v="20"/>
    <x v="1"/>
    <n v="0"/>
    <x v="320"/>
    <s v="2"/>
  </r>
  <r>
    <x v="45"/>
    <x v="31"/>
    <x v="1"/>
    <n v="0"/>
    <x v="408"/>
    <s v="2"/>
  </r>
  <r>
    <x v="11"/>
    <x v="106"/>
    <x v="1"/>
    <n v="0"/>
    <x v="1025"/>
    <s v="2"/>
  </r>
  <r>
    <x v="38"/>
    <x v="2"/>
    <x v="1"/>
    <n v="0"/>
    <x v="597"/>
    <s v="2"/>
  </r>
  <r>
    <x v="40"/>
    <x v="2"/>
    <x v="1"/>
    <n v="0"/>
    <x v="836"/>
    <s v="2"/>
  </r>
  <r>
    <x v="6"/>
    <x v="2"/>
    <x v="1"/>
    <n v="0"/>
    <x v="1024"/>
    <s v="2"/>
  </r>
  <r>
    <x v="34"/>
    <x v="27"/>
    <x v="1"/>
    <n v="0"/>
    <x v="455"/>
    <s v="2"/>
  </r>
  <r>
    <x v="13"/>
    <x v="23"/>
    <x v="1"/>
    <n v="1"/>
    <x v="213"/>
    <s v="2"/>
  </r>
  <r>
    <x v="38"/>
    <x v="2"/>
    <x v="1"/>
    <n v="0"/>
    <x v="719"/>
    <s v="2"/>
  </r>
  <r>
    <x v="50"/>
    <x v="19"/>
    <x v="1"/>
    <n v="0"/>
    <x v="835"/>
    <s v="2"/>
  </r>
  <r>
    <x v="35"/>
    <x v="55"/>
    <x v="1"/>
    <n v="0"/>
    <x v="797"/>
    <s v="2"/>
  </r>
  <r>
    <x v="49"/>
    <x v="23"/>
    <x v="1"/>
    <n v="0"/>
    <x v="216"/>
    <s v="2"/>
  </r>
  <r>
    <x v="34"/>
    <x v="27"/>
    <x v="1"/>
    <n v="0"/>
    <x v="460"/>
    <s v="2"/>
  </r>
  <r>
    <x v="13"/>
    <x v="23"/>
    <x v="1"/>
    <n v="1"/>
    <x v="913"/>
    <s v="2"/>
  </r>
  <r>
    <x v="38"/>
    <x v="2"/>
    <x v="1"/>
    <n v="0"/>
    <x v="998"/>
    <s v="2"/>
  </r>
  <r>
    <x v="49"/>
    <x v="23"/>
    <x v="1"/>
    <n v="0"/>
    <x v="213"/>
    <s v="2"/>
  </r>
  <r>
    <x v="36"/>
    <x v="27"/>
    <x v="1"/>
    <n v="0"/>
    <x v="370"/>
    <s v="2"/>
  </r>
  <r>
    <x v="45"/>
    <x v="31"/>
    <x v="1"/>
    <n v="0"/>
    <x v="407"/>
    <s v="2"/>
  </r>
  <r>
    <x v="35"/>
    <x v="55"/>
    <x v="1"/>
    <n v="0"/>
    <x v="1000"/>
    <s v="2"/>
  </r>
  <r>
    <x v="34"/>
    <x v="27"/>
    <x v="1"/>
    <n v="0"/>
    <x v="459"/>
    <s v="2"/>
  </r>
  <r>
    <x v="38"/>
    <x v="2"/>
    <x v="1"/>
    <n v="0"/>
    <x v="1013"/>
    <s v="2"/>
  </r>
  <r>
    <x v="50"/>
    <x v="63"/>
    <x v="1"/>
    <n v="0"/>
    <x v="637"/>
    <s v="2"/>
  </r>
  <r>
    <x v="11"/>
    <x v="106"/>
    <x v="1"/>
    <n v="0"/>
    <x v="974"/>
    <s v="2"/>
  </r>
  <r>
    <x v="40"/>
    <x v="2"/>
    <x v="1"/>
    <n v="0"/>
    <x v="832"/>
    <s v="2"/>
  </r>
  <r>
    <x v="36"/>
    <x v="27"/>
    <x v="1"/>
    <n v="0"/>
    <x v="371"/>
    <s v="2"/>
  </r>
  <r>
    <x v="48"/>
    <x v="33"/>
    <x v="1"/>
    <n v="-1"/>
    <x v="441"/>
    <s v="2"/>
  </r>
  <r>
    <x v="12"/>
    <x v="77"/>
    <x v="1"/>
    <n v="0"/>
    <x v="785"/>
    <s v="2"/>
  </r>
  <r>
    <x v="34"/>
    <x v="27"/>
    <x v="1"/>
    <n v="0"/>
    <x v="458"/>
    <s v="2"/>
  </r>
  <r>
    <x v="13"/>
    <x v="23"/>
    <x v="1"/>
    <n v="0"/>
    <x v="907"/>
    <s v="2"/>
  </r>
  <r>
    <x v="6"/>
    <x v="2"/>
    <x v="1"/>
    <n v="0"/>
    <x v="971"/>
    <s v="2"/>
  </r>
  <r>
    <x v="35"/>
    <x v="55"/>
    <x v="1"/>
    <n v="0"/>
    <x v="1015"/>
    <s v="2"/>
  </r>
  <r>
    <x v="40"/>
    <x v="20"/>
    <x v="1"/>
    <n v="0"/>
    <x v="210"/>
    <s v="2"/>
  </r>
  <r>
    <x v="38"/>
    <x v="2"/>
    <x v="1"/>
    <n v="0"/>
    <x v="1030"/>
    <s v="2"/>
  </r>
  <r>
    <x v="45"/>
    <x v="20"/>
    <x v="1"/>
    <n v="0"/>
    <x v="210"/>
    <s v="2"/>
  </r>
  <r>
    <x v="34"/>
    <x v="27"/>
    <x v="1"/>
    <n v="0"/>
    <x v="378"/>
    <s v="2"/>
  </r>
  <r>
    <x v="12"/>
    <x v="77"/>
    <x v="1"/>
    <n v="0"/>
    <x v="789"/>
    <s v="2"/>
  </r>
  <r>
    <x v="50"/>
    <x v="19"/>
    <x v="1"/>
    <n v="0"/>
    <x v="817"/>
    <s v="2"/>
  </r>
  <r>
    <x v="50"/>
    <x v="19"/>
    <x v="1"/>
    <n v="0"/>
    <x v="831"/>
    <s v="2"/>
  </r>
  <r>
    <x v="13"/>
    <x v="23"/>
    <x v="1"/>
    <n v="1"/>
    <x v="910"/>
    <s v="2"/>
  </r>
  <r>
    <x v="48"/>
    <x v="31"/>
    <x v="1"/>
    <n v="1"/>
    <x v="435"/>
    <s v="2"/>
  </r>
  <r>
    <x v="12"/>
    <x v="77"/>
    <x v="1"/>
    <n v="-1"/>
    <x v="783"/>
    <s v="2"/>
  </r>
  <r>
    <x v="11"/>
    <x v="106"/>
    <x v="1"/>
    <n v="0"/>
    <x v="1018"/>
    <s v="2"/>
  </r>
  <r>
    <x v="36"/>
    <x v="27"/>
    <x v="1"/>
    <n v="0"/>
    <x v="372"/>
    <s v="2"/>
  </r>
  <r>
    <x v="34"/>
    <x v="27"/>
    <x v="1"/>
    <n v="0"/>
    <x v="457"/>
    <s v="2"/>
  </r>
  <r>
    <x v="38"/>
    <x v="2"/>
    <x v="1"/>
    <n v="0"/>
    <x v="1011"/>
    <s v="2"/>
  </r>
  <r>
    <x v="6"/>
    <x v="2"/>
    <x v="1"/>
    <n v="0"/>
    <x v="1017"/>
    <s v="2"/>
  </r>
  <r>
    <x v="40"/>
    <x v="2"/>
    <x v="1"/>
    <n v="0"/>
    <x v="824"/>
    <s v="2"/>
  </r>
  <r>
    <x v="48"/>
    <x v="31"/>
    <x v="1"/>
    <n v="0"/>
    <x v="397"/>
    <s v="2"/>
  </r>
  <r>
    <x v="13"/>
    <x v="23"/>
    <x v="1"/>
    <n v="1"/>
    <x v="898"/>
    <s v="2"/>
  </r>
  <r>
    <x v="34"/>
    <x v="27"/>
    <x v="1"/>
    <n v="0"/>
    <x v="463"/>
    <s v="2"/>
  </r>
  <r>
    <x v="38"/>
    <x v="2"/>
    <x v="1"/>
    <n v="0"/>
    <x v="1008"/>
    <s v="2"/>
  </r>
  <r>
    <x v="12"/>
    <x v="77"/>
    <x v="1"/>
    <n v="-1"/>
    <x v="779"/>
    <s v="2"/>
  </r>
  <r>
    <x v="35"/>
    <x v="55"/>
    <x v="1"/>
    <n v="0"/>
    <x v="1010"/>
    <s v="2"/>
  </r>
  <r>
    <x v="36"/>
    <x v="27"/>
    <x v="1"/>
    <n v="0"/>
    <x v="368"/>
    <s v="2"/>
  </r>
  <r>
    <x v="45"/>
    <x v="31"/>
    <x v="1"/>
    <n v="0"/>
    <x v="414"/>
    <s v="2"/>
  </r>
  <r>
    <x v="45"/>
    <x v="20"/>
    <x v="1"/>
    <n v="1"/>
    <x v="214"/>
    <s v="2"/>
  </r>
  <r>
    <x v="34"/>
    <x v="27"/>
    <x v="1"/>
    <n v="0"/>
    <x v="462"/>
    <s v="2"/>
  </r>
  <r>
    <x v="38"/>
    <x v="2"/>
    <x v="1"/>
    <n v="0"/>
    <x v="1006"/>
    <s v="2"/>
  </r>
  <r>
    <x v="13"/>
    <x v="23"/>
    <x v="1"/>
    <n v="1"/>
    <x v="900"/>
    <s v="2"/>
  </r>
  <r>
    <x v="40"/>
    <x v="2"/>
    <x v="1"/>
    <n v="0"/>
    <x v="828"/>
    <s v="2"/>
  </r>
  <r>
    <x v="35"/>
    <x v="55"/>
    <x v="1"/>
    <n v="0"/>
    <x v="1005"/>
    <s v="2"/>
  </r>
  <r>
    <x v="11"/>
    <x v="106"/>
    <x v="1"/>
    <n v="0"/>
    <x v="996"/>
    <s v="2"/>
  </r>
  <r>
    <x v="36"/>
    <x v="27"/>
    <x v="1"/>
    <n v="0"/>
    <x v="369"/>
    <s v="2"/>
  </r>
  <r>
    <x v="6"/>
    <x v="2"/>
    <x v="1"/>
    <n v="0"/>
    <x v="995"/>
    <s v="2"/>
  </r>
  <r>
    <x v="40"/>
    <x v="20"/>
    <x v="1"/>
    <n v="0"/>
    <x v="214"/>
    <s v="2"/>
  </r>
  <r>
    <x v="34"/>
    <x v="27"/>
    <x v="1"/>
    <n v="0"/>
    <x v="461"/>
    <s v="2"/>
  </r>
  <r>
    <x v="38"/>
    <x v="2"/>
    <x v="1"/>
    <n v="0"/>
    <x v="1002"/>
    <s v="2"/>
  </r>
  <r>
    <x v="36"/>
    <x v="27"/>
    <x v="1"/>
    <n v="0"/>
    <x v="424"/>
    <s v="2"/>
  </r>
  <r>
    <x v="35"/>
    <x v="19"/>
    <x v="1"/>
    <n v="0"/>
    <x v="914"/>
    <s v="2"/>
  </r>
  <r>
    <x v="11"/>
    <x v="110"/>
    <x v="1"/>
    <n v="0"/>
    <x v="1068"/>
    <s v="2"/>
  </r>
  <r>
    <x v="6"/>
    <x v="2"/>
    <x v="1"/>
    <n v="0"/>
    <x v="933"/>
    <s v="2"/>
  </r>
  <r>
    <x v="40"/>
    <x v="7"/>
    <x v="1"/>
    <n v="0"/>
    <x v="75"/>
    <s v="2"/>
  </r>
  <r>
    <x v="36"/>
    <x v="1"/>
    <x v="1"/>
    <n v="0"/>
    <x v="126"/>
    <s v="2"/>
  </r>
  <r>
    <x v="13"/>
    <x v="38"/>
    <x v="1"/>
    <n v="0"/>
    <x v="585"/>
    <s v="2"/>
  </r>
  <r>
    <x v="35"/>
    <x v="6"/>
    <x v="1"/>
    <n v="0"/>
    <x v="24"/>
    <s v="2"/>
  </r>
  <r>
    <x v="38"/>
    <x v="2"/>
    <x v="1"/>
    <n v="0"/>
    <x v="21"/>
    <s v="2"/>
  </r>
  <r>
    <x v="36"/>
    <x v="1"/>
    <x v="1"/>
    <n v="0"/>
    <x v="137"/>
    <s v="2"/>
  </r>
  <r>
    <x v="40"/>
    <x v="2"/>
    <x v="1"/>
    <n v="0"/>
    <x v="1006"/>
    <s v="2"/>
  </r>
  <r>
    <x v="34"/>
    <x v="96"/>
    <x v="1"/>
    <n v="-1"/>
    <x v="868"/>
    <s v="2"/>
  </r>
  <r>
    <x v="50"/>
    <x v="55"/>
    <x v="1"/>
    <n v="1"/>
    <x v="1010"/>
    <s v="2"/>
  </r>
  <r>
    <x v="38"/>
    <x v="2"/>
    <x v="1"/>
    <n v="-1"/>
    <x v="79"/>
    <s v="2"/>
  </r>
  <r>
    <x v="45"/>
    <x v="2"/>
    <x v="1"/>
    <n v="-1"/>
    <x v="31"/>
    <s v="2"/>
  </r>
  <r>
    <x v="11"/>
    <x v="23"/>
    <x v="1"/>
    <n v="0"/>
    <x v="925"/>
    <s v="2"/>
  </r>
  <r>
    <x v="12"/>
    <x v="44"/>
    <x v="1"/>
    <n v="0"/>
    <x v="529"/>
    <s v="2"/>
  </r>
  <r>
    <x v="6"/>
    <x v="2"/>
    <x v="1"/>
    <n v="0"/>
    <x v="922"/>
    <s v="2"/>
  </r>
  <r>
    <x v="34"/>
    <x v="96"/>
    <x v="1"/>
    <n v="-1"/>
    <x v="858"/>
    <s v="2"/>
  </r>
  <r>
    <x v="35"/>
    <x v="6"/>
    <x v="1"/>
    <n v="0"/>
    <x v="38"/>
    <s v="2"/>
  </r>
  <r>
    <x v="36"/>
    <x v="1"/>
    <x v="1"/>
    <n v="0"/>
    <x v="132"/>
    <s v="2"/>
  </r>
  <r>
    <x v="45"/>
    <x v="21"/>
    <x v="1"/>
    <n v="0"/>
    <x v="245"/>
    <s v="2"/>
  </r>
  <r>
    <x v="38"/>
    <x v="2"/>
    <x v="1"/>
    <n v="-1"/>
    <x v="135"/>
    <s v="2"/>
  </r>
  <r>
    <x v="13"/>
    <x v="38"/>
    <x v="1"/>
    <n v="0"/>
    <x v="588"/>
    <s v="2"/>
  </r>
  <r>
    <x v="34"/>
    <x v="96"/>
    <x v="1"/>
    <n v="-1"/>
    <x v="839"/>
    <s v="2"/>
  </r>
  <r>
    <x v="45"/>
    <x v="2"/>
    <x v="1"/>
    <n v="-1"/>
    <x v="36"/>
    <s v="2"/>
  </r>
  <r>
    <x v="40"/>
    <x v="2"/>
    <x v="1"/>
    <n v="0"/>
    <x v="1008"/>
    <s v="2"/>
  </r>
  <r>
    <x v="48"/>
    <x v="19"/>
    <x v="1"/>
    <n v="0"/>
    <x v="217"/>
    <s v="2"/>
  </r>
  <r>
    <x v="13"/>
    <x v="89"/>
    <x v="1"/>
    <n v="-1"/>
    <x v="798"/>
    <s v="2"/>
  </r>
  <r>
    <x v="38"/>
    <x v="2"/>
    <x v="1"/>
    <n v="-1"/>
    <x v="26"/>
    <s v="2"/>
  </r>
  <r>
    <x v="34"/>
    <x v="93"/>
    <x v="1"/>
    <n v="0"/>
    <x v="497"/>
    <s v="2"/>
  </r>
  <r>
    <x v="34"/>
    <x v="91"/>
    <x v="1"/>
    <n v="0"/>
    <x v="807"/>
    <s v="2"/>
  </r>
  <r>
    <x v="38"/>
    <x v="2"/>
    <x v="1"/>
    <n v="-1"/>
    <x v="36"/>
    <s v="2"/>
  </r>
  <r>
    <x v="13"/>
    <x v="89"/>
    <x v="1"/>
    <n v="-1"/>
    <x v="1007"/>
    <s v="2"/>
  </r>
  <r>
    <x v="36"/>
    <x v="1"/>
    <x v="1"/>
    <n v="0"/>
    <x v="138"/>
    <s v="2"/>
  </r>
  <r>
    <x v="11"/>
    <x v="23"/>
    <x v="1"/>
    <n v="0"/>
    <x v="931"/>
    <s v="2"/>
  </r>
  <r>
    <x v="48"/>
    <x v="19"/>
    <x v="1"/>
    <n v="0"/>
    <x v="207"/>
    <s v="2"/>
  </r>
  <r>
    <x v="6"/>
    <x v="2"/>
    <x v="1"/>
    <n v="0"/>
    <x v="929"/>
    <s v="2"/>
  </r>
  <r>
    <x v="45"/>
    <x v="21"/>
    <x v="1"/>
    <n v="0"/>
    <x v="252"/>
    <s v="2"/>
  </r>
  <r>
    <x v="34"/>
    <x v="93"/>
    <x v="1"/>
    <n v="0"/>
    <x v="810"/>
    <s v="2"/>
  </r>
  <r>
    <x v="35"/>
    <x v="4"/>
    <x v="1"/>
    <n v="-1"/>
    <x v="35"/>
    <s v="2"/>
  </r>
  <r>
    <x v="38"/>
    <x v="2"/>
    <x v="1"/>
    <n v="-1"/>
    <x v="31"/>
    <s v="2"/>
  </r>
  <r>
    <x v="12"/>
    <x v="48"/>
    <x v="1"/>
    <n v="0"/>
    <x v="535"/>
    <s v="2"/>
  </r>
  <r>
    <x v="40"/>
    <x v="2"/>
    <x v="1"/>
    <n v="0"/>
    <x v="1002"/>
    <s v="2"/>
  </r>
  <r>
    <x v="36"/>
    <x v="1"/>
    <x v="1"/>
    <n v="0"/>
    <x v="122"/>
    <s v="2"/>
  </r>
  <r>
    <x v="34"/>
    <x v="93"/>
    <x v="1"/>
    <n v="0"/>
    <x v="816"/>
    <s v="2"/>
  </r>
  <r>
    <x v="13"/>
    <x v="89"/>
    <x v="1"/>
    <n v="-1"/>
    <x v="1009"/>
    <s v="2"/>
  </r>
  <r>
    <x v="38"/>
    <x v="2"/>
    <x v="1"/>
    <n v="-1"/>
    <x v="37"/>
    <s v="2"/>
  </r>
  <r>
    <x v="42"/>
    <x v="47"/>
    <x v="1"/>
    <n v="-1"/>
    <x v="560"/>
    <s v="2"/>
  </r>
  <r>
    <x v="50"/>
    <x v="55"/>
    <x v="1"/>
    <n v="1"/>
    <x v="1005"/>
    <s v="2"/>
  </r>
  <r>
    <x v="35"/>
    <x v="4"/>
    <x v="1"/>
    <n v="-1"/>
    <x v="30"/>
    <s v="2"/>
  </r>
  <r>
    <x v="11"/>
    <x v="23"/>
    <x v="1"/>
    <n v="0"/>
    <x v="927"/>
    <s v="2"/>
  </r>
  <r>
    <x v="48"/>
    <x v="19"/>
    <x v="1"/>
    <n v="1"/>
    <x v="211"/>
    <s v="2"/>
  </r>
  <r>
    <x v="49"/>
    <x v="1"/>
    <x v="1"/>
    <n v="0"/>
    <x v="251"/>
    <s v="2"/>
  </r>
  <r>
    <x v="12"/>
    <x v="48"/>
    <x v="1"/>
    <n v="0"/>
    <x v="533"/>
    <s v="2"/>
  </r>
  <r>
    <x v="34"/>
    <x v="93"/>
    <x v="1"/>
    <n v="0"/>
    <x v="497"/>
    <s v="2"/>
  </r>
  <r>
    <x v="35"/>
    <x v="6"/>
    <x v="1"/>
    <n v="0"/>
    <x v="134"/>
    <s v="2"/>
  </r>
  <r>
    <x v="35"/>
    <x v="4"/>
    <x v="1"/>
    <n v="-1"/>
    <x v="8"/>
    <s v="2"/>
  </r>
  <r>
    <x v="12"/>
    <x v="44"/>
    <x v="1"/>
    <n v="0"/>
    <x v="525"/>
    <s v="2"/>
  </r>
  <r>
    <x v="36"/>
    <x v="1"/>
    <x v="1"/>
    <n v="0"/>
    <x v="136"/>
    <s v="2"/>
  </r>
  <r>
    <x v="38"/>
    <x v="14"/>
    <x v="1"/>
    <n v="-1"/>
    <x v="140"/>
    <s v="2"/>
  </r>
  <r>
    <x v="49"/>
    <x v="1"/>
    <x v="1"/>
    <n v="0"/>
    <x v="243"/>
    <s v="2"/>
  </r>
  <r>
    <x v="40"/>
    <x v="2"/>
    <x v="1"/>
    <n v="0"/>
    <x v="719"/>
    <s v="2"/>
  </r>
  <r>
    <x v="35"/>
    <x v="6"/>
    <x v="1"/>
    <n v="0"/>
    <x v="128"/>
    <s v="2"/>
  </r>
  <r>
    <x v="36"/>
    <x v="1"/>
    <x v="1"/>
    <n v="0"/>
    <x v="25"/>
    <s v="2"/>
  </r>
  <r>
    <x v="34"/>
    <x v="104"/>
    <x v="1"/>
    <n v="-1"/>
    <x v="1064"/>
    <s v="2"/>
  </r>
  <r>
    <x v="38"/>
    <x v="14"/>
    <x v="1"/>
    <n v="1"/>
    <x v="156"/>
    <s v="2"/>
  </r>
  <r>
    <x v="11"/>
    <x v="23"/>
    <x v="1"/>
    <n v="0"/>
    <x v="934"/>
    <s v="2"/>
  </r>
  <r>
    <x v="48"/>
    <x v="19"/>
    <x v="1"/>
    <n v="0"/>
    <x v="906"/>
    <s v="2"/>
  </r>
  <r>
    <x v="12"/>
    <x v="36"/>
    <x v="1"/>
    <n v="0"/>
    <x v="555"/>
    <s v="2"/>
  </r>
  <r>
    <x v="40"/>
    <x v="5"/>
    <x v="1"/>
    <n v="0"/>
    <x v="65"/>
    <s v="2"/>
  </r>
  <r>
    <x v="34"/>
    <x v="104"/>
    <x v="1"/>
    <n v="-1"/>
    <x v="1060"/>
    <s v="2"/>
  </r>
  <r>
    <x v="35"/>
    <x v="6"/>
    <x v="1"/>
    <n v="0"/>
    <x v="154"/>
    <s v="2"/>
  </r>
  <r>
    <x v="36"/>
    <x v="1"/>
    <x v="1"/>
    <n v="0"/>
    <x v="29"/>
    <s v="2"/>
  </r>
  <r>
    <x v="45"/>
    <x v="21"/>
    <x v="1"/>
    <n v="0"/>
    <x v="250"/>
    <s v="2"/>
  </r>
  <r>
    <x v="50"/>
    <x v="55"/>
    <x v="1"/>
    <n v="1"/>
    <x v="589"/>
    <s v="2"/>
  </r>
  <r>
    <x v="34"/>
    <x v="104"/>
    <x v="1"/>
    <n v="-1"/>
    <x v="1069"/>
    <s v="2"/>
  </r>
  <r>
    <x v="12"/>
    <x v="36"/>
    <x v="1"/>
    <n v="0"/>
    <x v="561"/>
    <s v="2"/>
  </r>
  <r>
    <x v="6"/>
    <x v="2"/>
    <x v="1"/>
    <n v="0"/>
    <x v="953"/>
    <s v="2"/>
  </r>
  <r>
    <x v="38"/>
    <x v="12"/>
    <x v="1"/>
    <n v="-1"/>
    <x v="152"/>
    <s v="2"/>
  </r>
  <r>
    <x v="45"/>
    <x v="2"/>
    <x v="1"/>
    <n v="-1"/>
    <x v="2"/>
    <s v="2"/>
  </r>
  <r>
    <x v="13"/>
    <x v="38"/>
    <x v="1"/>
    <n v="0"/>
    <x v="572"/>
    <s v="2"/>
  </r>
  <r>
    <x v="40"/>
    <x v="2"/>
    <x v="1"/>
    <n v="0"/>
    <x v="587"/>
    <s v="2"/>
  </r>
  <r>
    <x v="34"/>
    <x v="104"/>
    <x v="1"/>
    <n v="-1"/>
    <x v="1053"/>
    <s v="2"/>
  </r>
  <r>
    <x v="13"/>
    <x v="38"/>
    <x v="1"/>
    <n v="0"/>
    <x v="584"/>
    <s v="2"/>
  </r>
  <r>
    <x v="13"/>
    <x v="38"/>
    <x v="1"/>
    <n v="0"/>
    <x v="598"/>
    <s v="2"/>
  </r>
  <r>
    <x v="6"/>
    <x v="2"/>
    <x v="1"/>
    <n v="0"/>
    <x v="935"/>
    <s v="2"/>
  </r>
  <r>
    <x v="45"/>
    <x v="2"/>
    <x v="1"/>
    <n v="-1"/>
    <x v="19"/>
    <s v="2"/>
  </r>
  <r>
    <x v="34"/>
    <x v="96"/>
    <x v="1"/>
    <n v="-1"/>
    <x v="845"/>
    <s v="2"/>
  </r>
  <r>
    <x v="38"/>
    <x v="2"/>
    <x v="1"/>
    <n v="0"/>
    <x v="131"/>
    <s v="2"/>
  </r>
  <r>
    <x v="11"/>
    <x v="23"/>
    <x v="1"/>
    <n v="0"/>
    <x v="921"/>
    <s v="2"/>
  </r>
  <r>
    <x v="42"/>
    <x v="47"/>
    <x v="1"/>
    <n v="-1"/>
    <x v="532"/>
    <s v="2"/>
  </r>
  <r>
    <x v="13"/>
    <x v="38"/>
    <x v="1"/>
    <n v="0"/>
    <x v="591"/>
    <s v="2"/>
  </r>
  <r>
    <x v="48"/>
    <x v="19"/>
    <x v="1"/>
    <n v="1"/>
    <x v="485"/>
    <s v="2"/>
  </r>
  <r>
    <x v="38"/>
    <x v="2"/>
    <x v="1"/>
    <n v="0"/>
    <x v="129"/>
    <s v="2"/>
  </r>
  <r>
    <x v="12"/>
    <x v="36"/>
    <x v="1"/>
    <n v="0"/>
    <x v="552"/>
    <s v="2"/>
  </r>
  <r>
    <x v="6"/>
    <x v="2"/>
    <x v="1"/>
    <n v="0"/>
    <x v="919"/>
    <s v="2"/>
  </r>
  <r>
    <x v="34"/>
    <x v="96"/>
    <x v="1"/>
    <n v="-1"/>
    <x v="848"/>
    <s v="2"/>
  </r>
  <r>
    <x v="40"/>
    <x v="2"/>
    <x v="1"/>
    <n v="0"/>
    <x v="1011"/>
    <s v="2"/>
  </r>
  <r>
    <x v="35"/>
    <x v="6"/>
    <x v="1"/>
    <n v="0"/>
    <x v="130"/>
    <s v="2"/>
  </r>
  <r>
    <x v="36"/>
    <x v="1"/>
    <x v="1"/>
    <n v="0"/>
    <x v="78"/>
    <s v="2"/>
  </r>
  <r>
    <x v="40"/>
    <x v="9"/>
    <x v="1"/>
    <n v="-1"/>
    <x v="71"/>
    <s v="2"/>
  </r>
  <r>
    <x v="13"/>
    <x v="38"/>
    <x v="1"/>
    <n v="0"/>
    <x v="595"/>
    <s v="2"/>
  </r>
  <r>
    <x v="34"/>
    <x v="104"/>
    <x v="1"/>
    <n v="-1"/>
    <x v="954"/>
    <s v="2"/>
  </r>
  <r>
    <x v="38"/>
    <x v="2"/>
    <x v="1"/>
    <n v="0"/>
    <x v="125"/>
    <s v="2"/>
  </r>
  <r>
    <x v="50"/>
    <x v="55"/>
    <x v="1"/>
    <n v="1"/>
    <x v="797"/>
    <s v="2"/>
  </r>
  <r>
    <x v="35"/>
    <x v="6"/>
    <x v="1"/>
    <n v="0"/>
    <x v="124"/>
    <s v="2"/>
  </r>
  <r>
    <x v="36"/>
    <x v="1"/>
    <x v="1"/>
    <n v="0"/>
    <x v="22"/>
    <s v="2"/>
  </r>
  <r>
    <x v="11"/>
    <x v="23"/>
    <x v="1"/>
    <n v="0"/>
    <x v="917"/>
    <s v="2"/>
  </r>
  <r>
    <x v="48"/>
    <x v="19"/>
    <x v="1"/>
    <n v="0"/>
    <x v="903"/>
    <s v="2"/>
  </r>
  <r>
    <x v="34"/>
    <x v="104"/>
    <x v="1"/>
    <n v="-1"/>
    <x v="957"/>
    <s v="2"/>
  </r>
  <r>
    <x v="38"/>
    <x v="14"/>
    <x v="1"/>
    <n v="-1"/>
    <x v="121"/>
    <s v="2"/>
  </r>
  <r>
    <x v="12"/>
    <x v="36"/>
    <x v="1"/>
    <n v="0"/>
    <x v="559"/>
    <s v="2"/>
  </r>
  <r>
    <x v="49"/>
    <x v="1"/>
    <x v="1"/>
    <n v="0"/>
    <x v="248"/>
    <s v="2"/>
  </r>
  <r>
    <x v="12"/>
    <x v="48"/>
    <x v="1"/>
    <n v="-1"/>
    <x v="539"/>
    <s v="2"/>
  </r>
  <r>
    <x v="45"/>
    <x v="2"/>
    <x v="1"/>
    <n v="-1"/>
    <x v="37"/>
    <s v="2"/>
  </r>
  <r>
    <x v="40"/>
    <x v="7"/>
    <x v="1"/>
    <n v="0"/>
    <x v="41"/>
    <s v="2"/>
  </r>
  <r>
    <x v="45"/>
    <x v="21"/>
    <x v="1"/>
    <n v="0"/>
    <x v="280"/>
    <s v="2"/>
  </r>
  <r>
    <x v="40"/>
    <x v="2"/>
    <x v="1"/>
    <n v="0"/>
    <x v="1024"/>
    <s v="2"/>
  </r>
  <r>
    <x v="34"/>
    <x v="103"/>
    <x v="1"/>
    <n v="-1"/>
    <x v="947"/>
    <s v="2"/>
  </r>
  <r>
    <x v="35"/>
    <x v="8"/>
    <x v="1"/>
    <n v="0"/>
    <x v="76"/>
    <s v="2"/>
  </r>
  <r>
    <x v="36"/>
    <x v="1"/>
    <x v="1"/>
    <n v="0"/>
    <x v="95"/>
    <s v="2"/>
  </r>
  <r>
    <x v="48"/>
    <x v="19"/>
    <x v="1"/>
    <n v="1"/>
    <x v="201"/>
    <s v="2"/>
  </r>
  <r>
    <x v="38"/>
    <x v="2"/>
    <x v="1"/>
    <n v="-1"/>
    <x v="73"/>
    <s v="2"/>
  </r>
  <r>
    <x v="34"/>
    <x v="102"/>
    <x v="1"/>
    <n v="0"/>
    <x v="951"/>
    <s v="2"/>
  </r>
  <r>
    <x v="12"/>
    <x v="85"/>
    <x v="1"/>
    <n v="-1"/>
    <x v="750"/>
    <s v="2"/>
  </r>
  <r>
    <x v="45"/>
    <x v="2"/>
    <x v="1"/>
    <n v="-1"/>
    <x v="79"/>
    <s v="2"/>
  </r>
  <r>
    <x v="38"/>
    <x v="2"/>
    <x v="1"/>
    <n v="0"/>
    <x v="77"/>
    <s v="2"/>
  </r>
  <r>
    <x v="42"/>
    <x v="35"/>
    <x v="1"/>
    <n v="-1"/>
    <x v="554"/>
    <s v="2"/>
  </r>
  <r>
    <x v="13"/>
    <x v="106"/>
    <x v="1"/>
    <n v="1"/>
    <x v="1027"/>
    <s v="2"/>
  </r>
  <r>
    <x v="36"/>
    <x v="1"/>
    <x v="1"/>
    <n v="0"/>
    <x v="98"/>
    <s v="2"/>
  </r>
  <r>
    <x v="6"/>
    <x v="2"/>
    <x v="1"/>
    <n v="0"/>
    <x v="824"/>
    <s v="2"/>
  </r>
  <r>
    <x v="49"/>
    <x v="1"/>
    <x v="1"/>
    <n v="0"/>
    <x v="260"/>
    <s v="2"/>
  </r>
  <r>
    <x v="50"/>
    <x v="55"/>
    <x v="1"/>
    <n v="1"/>
    <x v="400"/>
    <s v="2"/>
  </r>
  <r>
    <x v="12"/>
    <x v="48"/>
    <x v="1"/>
    <n v="0"/>
    <x v="748"/>
    <s v="2"/>
  </r>
  <r>
    <x v="34"/>
    <x v="102"/>
    <x v="1"/>
    <n v="0"/>
    <x v="924"/>
    <s v="2"/>
  </r>
  <r>
    <x v="35"/>
    <x v="4"/>
    <x v="1"/>
    <n v="-1"/>
    <x v="72"/>
    <s v="2"/>
  </r>
  <r>
    <x v="38"/>
    <x v="2"/>
    <x v="1"/>
    <n v="-1"/>
    <x v="67"/>
    <s v="2"/>
  </r>
  <r>
    <x v="40"/>
    <x v="2"/>
    <x v="1"/>
    <n v="0"/>
    <x v="1028"/>
    <s v="2"/>
  </r>
  <r>
    <x v="48"/>
    <x v="19"/>
    <x v="1"/>
    <n v="0"/>
    <x v="227"/>
    <s v="2"/>
  </r>
  <r>
    <x v="34"/>
    <x v="102"/>
    <x v="1"/>
    <n v="0"/>
    <x v="920"/>
    <s v="2"/>
  </r>
  <r>
    <x v="11"/>
    <x v="90"/>
    <x v="1"/>
    <n v="-1"/>
    <x v="825"/>
    <s v="2"/>
  </r>
  <r>
    <x v="13"/>
    <x v="106"/>
    <x v="1"/>
    <n v="1"/>
    <x v="1025"/>
    <s v="2"/>
  </r>
  <r>
    <x v="38"/>
    <x v="2"/>
    <x v="1"/>
    <n v="-1"/>
    <x v="68"/>
    <s v="2"/>
  </r>
  <r>
    <x v="6"/>
    <x v="2"/>
    <x v="1"/>
    <n v="0"/>
    <x v="828"/>
    <s v="2"/>
  </r>
  <r>
    <x v="36"/>
    <x v="1"/>
    <x v="1"/>
    <n v="0"/>
    <x v="85"/>
    <s v="2"/>
  </r>
  <r>
    <x v="6"/>
    <x v="2"/>
    <x v="1"/>
    <n v="0"/>
    <x v="832"/>
    <s v="2"/>
  </r>
  <r>
    <x v="34"/>
    <x v="20"/>
    <x v="1"/>
    <n v="0"/>
    <x v="887"/>
    <s v="2"/>
  </r>
  <r>
    <x v="38"/>
    <x v="2"/>
    <x v="1"/>
    <n v="-1"/>
    <x v="49"/>
    <s v="2"/>
  </r>
  <r>
    <x v="13"/>
    <x v="106"/>
    <x v="1"/>
    <n v="1"/>
    <x v="1018"/>
    <s v="2"/>
  </r>
  <r>
    <x v="45"/>
    <x v="2"/>
    <x v="1"/>
    <n v="-1"/>
    <x v="135"/>
    <s v="2"/>
  </r>
  <r>
    <x v="35"/>
    <x v="8"/>
    <x v="1"/>
    <n v="0"/>
    <x v="47"/>
    <s v="2"/>
  </r>
  <r>
    <x v="34"/>
    <x v="20"/>
    <x v="1"/>
    <n v="0"/>
    <x v="891"/>
    <s v="2"/>
  </r>
  <r>
    <x v="38"/>
    <x v="2"/>
    <x v="1"/>
    <n v="-1"/>
    <x v="44"/>
    <s v="2"/>
  </r>
  <r>
    <x v="36"/>
    <x v="1"/>
    <x v="1"/>
    <n v="0"/>
    <x v="89"/>
    <s v="2"/>
  </r>
  <r>
    <x v="40"/>
    <x v="2"/>
    <x v="1"/>
    <n v="0"/>
    <x v="1021"/>
    <s v="2"/>
  </r>
  <r>
    <x v="11"/>
    <x v="90"/>
    <x v="1"/>
    <n v="-1"/>
    <x v="833"/>
    <s v="2"/>
  </r>
  <r>
    <x v="12"/>
    <x v="81"/>
    <x v="1"/>
    <n v="-1"/>
    <x v="724"/>
    <s v="2"/>
  </r>
  <r>
    <x v="48"/>
    <x v="19"/>
    <x v="1"/>
    <n v="1"/>
    <x v="177"/>
    <s v="2"/>
  </r>
  <r>
    <x v="49"/>
    <x v="1"/>
    <x v="1"/>
    <n v="-1"/>
    <x v="302"/>
    <s v="2"/>
  </r>
  <r>
    <x v="34"/>
    <x v="20"/>
    <x v="1"/>
    <n v="0"/>
    <x v="937"/>
    <s v="2"/>
  </r>
  <r>
    <x v="13"/>
    <x v="106"/>
    <x v="1"/>
    <n v="1"/>
    <x v="1022"/>
    <s v="2"/>
  </r>
  <r>
    <x v="40"/>
    <x v="7"/>
    <x v="1"/>
    <n v="0"/>
    <x v="55"/>
    <s v="2"/>
  </r>
  <r>
    <x v="12"/>
    <x v="85"/>
    <x v="1"/>
    <n v="-1"/>
    <x v="724"/>
    <s v="2"/>
  </r>
  <r>
    <x v="38"/>
    <x v="2"/>
    <x v="1"/>
    <n v="-1"/>
    <x v="48"/>
    <s v="2"/>
  </r>
  <r>
    <x v="35"/>
    <x v="8"/>
    <x v="1"/>
    <n v="0"/>
    <x v="42"/>
    <s v="2"/>
  </r>
  <r>
    <x v="36"/>
    <x v="1"/>
    <x v="1"/>
    <n v="0"/>
    <x v="92"/>
    <s v="2"/>
  </r>
  <r>
    <x v="50"/>
    <x v="55"/>
    <x v="1"/>
    <n v="1"/>
    <x v="1023"/>
    <s v="2"/>
  </r>
  <r>
    <x v="34"/>
    <x v="20"/>
    <x v="1"/>
    <n v="0"/>
    <x v="941"/>
    <s v="2"/>
  </r>
  <r>
    <x v="11"/>
    <x v="90"/>
    <x v="1"/>
    <n v="-1"/>
    <x v="829"/>
    <s v="2"/>
  </r>
  <r>
    <x v="13"/>
    <x v="106"/>
    <x v="1"/>
    <n v="1"/>
    <x v="1031"/>
    <s v="2"/>
  </r>
  <r>
    <x v="35"/>
    <x v="4"/>
    <x v="1"/>
    <n v="-1"/>
    <x v="66"/>
    <s v="2"/>
  </r>
  <r>
    <x v="40"/>
    <x v="7"/>
    <x v="1"/>
    <n v="0"/>
    <x v="50"/>
    <s v="2"/>
  </r>
  <r>
    <x v="36"/>
    <x v="1"/>
    <x v="1"/>
    <n v="0"/>
    <x v="142"/>
    <s v="2"/>
  </r>
  <r>
    <x v="36"/>
    <x v="1"/>
    <x v="1"/>
    <n v="0"/>
    <x v="151"/>
    <s v="2"/>
  </r>
  <r>
    <x v="48"/>
    <x v="19"/>
    <x v="1"/>
    <n v="0"/>
    <x v="238"/>
    <s v="2"/>
  </r>
  <r>
    <x v="34"/>
    <x v="91"/>
    <x v="1"/>
    <n v="-1"/>
    <x v="827"/>
    <s v="2"/>
  </r>
  <r>
    <x v="38"/>
    <x v="2"/>
    <x v="1"/>
    <n v="-1"/>
    <x v="17"/>
    <s v="2"/>
  </r>
  <r>
    <x v="45"/>
    <x v="2"/>
    <x v="1"/>
    <n v="-1"/>
    <x v="26"/>
    <s v="2"/>
  </r>
  <r>
    <x v="40"/>
    <x v="7"/>
    <x v="1"/>
    <n v="0"/>
    <x v="45"/>
    <s v="2"/>
  </r>
  <r>
    <x v="35"/>
    <x v="4"/>
    <x v="1"/>
    <n v="-1"/>
    <x v="11"/>
    <s v="2"/>
  </r>
  <r>
    <x v="40"/>
    <x v="2"/>
    <x v="1"/>
    <n v="0"/>
    <x v="1013"/>
    <s v="2"/>
  </r>
  <r>
    <x v="34"/>
    <x v="91"/>
    <x v="1"/>
    <n v="0"/>
    <x v="830"/>
    <s v="2"/>
  </r>
  <r>
    <x v="38"/>
    <x v="2"/>
    <x v="1"/>
    <n v="-1"/>
    <x v="6"/>
    <s v="2"/>
  </r>
  <r>
    <x v="11"/>
    <x v="23"/>
    <x v="1"/>
    <n v="0"/>
    <x v="876"/>
    <s v="2"/>
  </r>
  <r>
    <x v="36"/>
    <x v="1"/>
    <x v="1"/>
    <n v="0"/>
    <x v="153"/>
    <s v="2"/>
  </r>
  <r>
    <x v="50"/>
    <x v="55"/>
    <x v="1"/>
    <n v="1"/>
    <x v="1000"/>
    <s v="2"/>
  </r>
  <r>
    <x v="12"/>
    <x v="48"/>
    <x v="1"/>
    <n v="0"/>
    <x v="642"/>
    <s v="2"/>
  </r>
  <r>
    <x v="35"/>
    <x v="4"/>
    <x v="1"/>
    <n v="-1"/>
    <x v="5"/>
    <s v="2"/>
  </r>
  <r>
    <x v="13"/>
    <x v="89"/>
    <x v="1"/>
    <n v="-1"/>
    <x v="1003"/>
    <s v="2"/>
  </r>
  <r>
    <x v="34"/>
    <x v="91"/>
    <x v="1"/>
    <n v="0"/>
    <x v="826"/>
    <s v="2"/>
  </r>
  <r>
    <x v="38"/>
    <x v="2"/>
    <x v="1"/>
    <n v="-1"/>
    <x v="2"/>
    <s v="2"/>
  </r>
  <r>
    <x v="48"/>
    <x v="19"/>
    <x v="1"/>
    <n v="0"/>
    <x v="209"/>
    <s v="2"/>
  </r>
  <r>
    <x v="36"/>
    <x v="1"/>
    <x v="1"/>
    <n v="0"/>
    <x v="157"/>
    <s v="2"/>
  </r>
  <r>
    <x v="6"/>
    <x v="2"/>
    <x v="1"/>
    <n v="0"/>
    <x v="932"/>
    <s v="2"/>
  </r>
  <r>
    <x v="40"/>
    <x v="2"/>
    <x v="1"/>
    <n v="0"/>
    <x v="998"/>
    <s v="2"/>
  </r>
  <r>
    <x v="34"/>
    <x v="91"/>
    <x v="1"/>
    <n v="0"/>
    <x v="800"/>
    <s v="2"/>
  </r>
  <r>
    <x v="38"/>
    <x v="2"/>
    <x v="1"/>
    <n v="-1"/>
    <x v="19"/>
    <s v="2"/>
  </r>
  <r>
    <x v="49"/>
    <x v="1"/>
    <x v="1"/>
    <n v="0"/>
    <x v="253"/>
    <s v="2"/>
  </r>
  <r>
    <x v="13"/>
    <x v="109"/>
    <x v="1"/>
    <n v="-1"/>
    <x v="1001"/>
    <s v="2"/>
  </r>
  <r>
    <x v="38"/>
    <x v="12"/>
    <x v="1"/>
    <n v="0"/>
    <x v="148"/>
    <s v="2"/>
  </r>
  <r>
    <x v="12"/>
    <x v="48"/>
    <x v="1"/>
    <n v="0"/>
    <x v="738"/>
    <s v="2"/>
  </r>
  <r>
    <x v="11"/>
    <x v="23"/>
    <x v="1"/>
    <n v="0"/>
    <x v="819"/>
    <s v="2"/>
  </r>
  <r>
    <x v="34"/>
    <x v="102"/>
    <x v="1"/>
    <n v="0"/>
    <x v="926"/>
    <s v="2"/>
  </r>
  <r>
    <x v="11"/>
    <x v="23"/>
    <x v="1"/>
    <n v="0"/>
    <x v="823"/>
    <s v="2"/>
  </r>
  <r>
    <x v="38"/>
    <x v="2"/>
    <x v="1"/>
    <n v="-1"/>
    <x v="63"/>
    <s v="2"/>
  </r>
  <r>
    <x v="45"/>
    <x v="2"/>
    <x v="1"/>
    <n v="0"/>
    <x v="21"/>
    <s v="2"/>
  </r>
  <r>
    <x v="12"/>
    <x v="48"/>
    <x v="1"/>
    <n v="0"/>
    <x v="744"/>
    <s v="2"/>
  </r>
  <r>
    <x v="13"/>
    <x v="106"/>
    <x v="1"/>
    <n v="1"/>
    <x v="1014"/>
    <s v="2"/>
  </r>
  <r>
    <x v="42"/>
    <x v="35"/>
    <x v="1"/>
    <n v="-1"/>
    <x v="558"/>
    <s v="2"/>
  </r>
  <r>
    <x v="38"/>
    <x v="2"/>
    <x v="1"/>
    <n v="-1"/>
    <x v="58"/>
    <s v="2"/>
  </r>
  <r>
    <x v="36"/>
    <x v="1"/>
    <x v="1"/>
    <n v="0"/>
    <x v="144"/>
    <s v="2"/>
  </r>
  <r>
    <x v="6"/>
    <x v="2"/>
    <x v="1"/>
    <n v="0"/>
    <x v="822"/>
    <s v="2"/>
  </r>
  <r>
    <x v="34"/>
    <x v="102"/>
    <x v="1"/>
    <n v="-1"/>
    <x v="930"/>
    <s v="2"/>
  </r>
  <r>
    <x v="40"/>
    <x v="2"/>
    <x v="1"/>
    <n v="0"/>
    <x v="1030"/>
    <s v="2"/>
  </r>
  <r>
    <x v="35"/>
    <x v="4"/>
    <x v="1"/>
    <n v="-1"/>
    <x v="62"/>
    <s v="2"/>
  </r>
  <r>
    <x v="48"/>
    <x v="19"/>
    <x v="1"/>
    <n v="0"/>
    <x v="232"/>
    <s v="2"/>
  </r>
  <r>
    <x v="38"/>
    <x v="2"/>
    <x v="1"/>
    <n v="-1"/>
    <x v="18"/>
    <s v="2"/>
  </r>
  <r>
    <x v="34"/>
    <x v="91"/>
    <x v="1"/>
    <n v="-1"/>
    <x v="874"/>
    <s v="2"/>
  </r>
  <r>
    <x v="35"/>
    <x v="4"/>
    <x v="1"/>
    <n v="-1"/>
    <x v="15"/>
    <s v="2"/>
  </r>
  <r>
    <x v="36"/>
    <x v="1"/>
    <x v="1"/>
    <n v="0"/>
    <x v="147"/>
    <s v="2"/>
  </r>
  <r>
    <x v="45"/>
    <x v="21"/>
    <x v="1"/>
    <n v="0"/>
    <x v="255"/>
    <s v="2"/>
  </r>
  <r>
    <x v="50"/>
    <x v="55"/>
    <x v="1"/>
    <n v="1"/>
    <x v="1015"/>
    <s v="2"/>
  </r>
  <r>
    <x v="49"/>
    <x v="1"/>
    <x v="1"/>
    <n v="-1"/>
    <x v="257"/>
    <s v="2"/>
  </r>
  <r>
    <x v="12"/>
    <x v="48"/>
    <x v="1"/>
    <n v="0"/>
    <x v="741"/>
    <s v="2"/>
  </r>
  <r>
    <x v="13"/>
    <x v="108"/>
    <x v="1"/>
    <n v="-1"/>
    <x v="997"/>
    <s v="2"/>
  </r>
  <r>
    <x v="34"/>
    <x v="91"/>
    <x v="1"/>
    <n v="-1"/>
    <x v="821"/>
    <s v="2"/>
  </r>
  <r>
    <x v="38"/>
    <x v="2"/>
    <x v="1"/>
    <n v="-1"/>
    <x v="13"/>
    <s v="2"/>
  </r>
  <r>
    <x v="6"/>
    <x v="2"/>
    <x v="1"/>
    <n v="0"/>
    <x v="836"/>
    <s v="2"/>
  </r>
  <r>
    <x v="36"/>
    <x v="1"/>
    <x v="1"/>
    <n v="0"/>
    <x v="32"/>
    <s v="2"/>
  </r>
  <r>
    <x v="48"/>
    <x v="19"/>
    <x v="1"/>
    <n v="0"/>
    <x v="896"/>
    <s v="2"/>
  </r>
  <r>
    <x v="35"/>
    <x v="6"/>
    <x v="1"/>
    <n v="0"/>
    <x v="150"/>
    <s v="2"/>
  </r>
  <r>
    <x v="13"/>
    <x v="38"/>
    <x v="1"/>
    <n v="0"/>
    <x v="623"/>
    <s v="2"/>
  </r>
  <r>
    <x v="35"/>
    <x v="33"/>
    <x v="1"/>
    <n v="-1"/>
    <x v="421"/>
    <s v="2"/>
  </r>
  <r>
    <x v="36"/>
    <x v="1"/>
    <x v="1"/>
    <n v="0"/>
    <x v="60"/>
    <s v="2"/>
  </r>
  <r>
    <x v="11"/>
    <x v="23"/>
    <x v="1"/>
    <n v="0"/>
    <x v="886"/>
    <s v="2"/>
  </r>
  <r>
    <x v="12"/>
    <x v="38"/>
    <x v="1"/>
    <n v="0"/>
    <x v="514"/>
    <s v="2"/>
  </r>
  <r>
    <x v="6"/>
    <x v="2"/>
    <x v="1"/>
    <n v="0"/>
    <x v="893"/>
    <s v="2"/>
  </r>
  <r>
    <x v="45"/>
    <x v="2"/>
    <x v="1"/>
    <n v="-1"/>
    <x v="63"/>
    <s v="2"/>
  </r>
  <r>
    <x v="34"/>
    <x v="54"/>
    <x v="1"/>
    <n v="0"/>
    <x v="1020"/>
    <s v="2"/>
  </r>
  <r>
    <x v="38"/>
    <x v="28"/>
    <x v="1"/>
    <n v="0"/>
    <x v="349"/>
    <s v="2"/>
  </r>
  <r>
    <x v="38"/>
    <x v="28"/>
    <x v="1"/>
    <n v="0"/>
    <x v="353"/>
    <s v="2"/>
  </r>
  <r>
    <x v="49"/>
    <x v="1"/>
    <x v="1"/>
    <n v="-1"/>
    <x v="264"/>
    <s v="2"/>
  </r>
  <r>
    <x v="40"/>
    <x v="2"/>
    <x v="1"/>
    <n v="0"/>
    <x v="575"/>
    <s v="2"/>
  </r>
  <r>
    <x v="36"/>
    <x v="1"/>
    <x v="1"/>
    <n v="0"/>
    <x v="59"/>
    <s v="2"/>
  </r>
  <r>
    <x v="13"/>
    <x v="38"/>
    <x v="1"/>
    <n v="0"/>
    <x v="606"/>
    <s v="2"/>
  </r>
  <r>
    <x v="34"/>
    <x v="54"/>
    <x v="1"/>
    <n v="0"/>
    <x v="1026"/>
    <s v="2"/>
  </r>
  <r>
    <x v="40"/>
    <x v="3"/>
    <x v="1"/>
    <n v="0"/>
    <x v="3"/>
    <s v="2"/>
  </r>
  <r>
    <x v="48"/>
    <x v="19"/>
    <x v="1"/>
    <n v="0"/>
    <x v="918"/>
    <s v="2"/>
  </r>
  <r>
    <x v="35"/>
    <x v="33"/>
    <x v="1"/>
    <n v="-1"/>
    <x v="432"/>
    <s v="2"/>
  </r>
  <r>
    <x v="38"/>
    <x v="30"/>
    <x v="1"/>
    <n v="1"/>
    <x v="379"/>
    <s v="2"/>
  </r>
  <r>
    <x v="34"/>
    <x v="54"/>
    <x v="1"/>
    <n v="0"/>
    <x v="1029"/>
    <s v="2"/>
  </r>
  <r>
    <x v="40"/>
    <x v="2"/>
    <x v="1"/>
    <n v="0"/>
    <x v="578"/>
    <s v="2"/>
  </r>
  <r>
    <x v="11"/>
    <x v="23"/>
    <x v="1"/>
    <n v="0"/>
    <x v="883"/>
    <s v="2"/>
  </r>
  <r>
    <x v="12"/>
    <x v="38"/>
    <x v="1"/>
    <n v="0"/>
    <x v="510"/>
    <s v="2"/>
  </r>
  <r>
    <x v="13"/>
    <x v="38"/>
    <x v="1"/>
    <n v="0"/>
    <x v="608"/>
    <s v="2"/>
  </r>
  <r>
    <x v="50"/>
    <x v="51"/>
    <x v="1"/>
    <n v="1"/>
    <x v="579"/>
    <s v="2"/>
  </r>
  <r>
    <x v="34"/>
    <x v="54"/>
    <x v="1"/>
    <n v="0"/>
    <x v="1016"/>
    <s v="2"/>
  </r>
  <r>
    <x v="42"/>
    <x v="46"/>
    <x v="1"/>
    <n v="0"/>
    <x v="538"/>
    <s v="2"/>
  </r>
  <r>
    <x v="48"/>
    <x v="19"/>
    <x v="1"/>
    <n v="0"/>
    <x v="936"/>
    <s v="2"/>
  </r>
  <r>
    <x v="36"/>
    <x v="1"/>
    <x v="1"/>
    <n v="0"/>
    <x v="69"/>
    <s v="2"/>
  </r>
  <r>
    <x v="34"/>
    <x v="54"/>
    <x v="1"/>
    <n v="0"/>
    <x v="958"/>
    <s v="2"/>
  </r>
  <r>
    <x v="45"/>
    <x v="7"/>
    <x v="1"/>
    <n v="0"/>
    <x v="267"/>
    <s v="2"/>
  </r>
  <r>
    <x v="13"/>
    <x v="38"/>
    <x v="1"/>
    <n v="0"/>
    <x v="636"/>
    <s v="2"/>
  </r>
  <r>
    <x v="38"/>
    <x v="29"/>
    <x v="1"/>
    <n v="-1"/>
    <x v="362"/>
    <s v="2"/>
  </r>
  <r>
    <x v="49"/>
    <x v="1"/>
    <x v="1"/>
    <n v="-1"/>
    <x v="268"/>
    <s v="2"/>
  </r>
  <r>
    <x v="40"/>
    <x v="2"/>
    <x v="1"/>
    <n v="0"/>
    <x v="570"/>
    <s v="2"/>
  </r>
  <r>
    <x v="48"/>
    <x v="19"/>
    <x v="1"/>
    <n v="0"/>
    <x v="948"/>
    <s v="2"/>
  </r>
  <r>
    <x v="12"/>
    <x v="38"/>
    <x v="1"/>
    <n v="0"/>
    <x v="520"/>
    <s v="2"/>
  </r>
  <r>
    <x v="34"/>
    <x v="54"/>
    <x v="1"/>
    <n v="0"/>
    <x v="963"/>
    <s v="2"/>
  </r>
  <r>
    <x v="35"/>
    <x v="11"/>
    <x v="1"/>
    <n v="-1"/>
    <x v="429"/>
    <s v="2"/>
  </r>
  <r>
    <x v="36"/>
    <x v="1"/>
    <x v="1"/>
    <n v="0"/>
    <x v="70"/>
    <s v="2"/>
  </r>
  <r>
    <x v="11"/>
    <x v="23"/>
    <x v="1"/>
    <n v="0"/>
    <x v="890"/>
    <s v="2"/>
  </r>
  <r>
    <x v="38"/>
    <x v="29"/>
    <x v="1"/>
    <n v="-1"/>
    <x v="365"/>
    <s v="2"/>
  </r>
  <r>
    <x v="45"/>
    <x v="2"/>
    <x v="1"/>
    <n v="-1"/>
    <x v="58"/>
    <s v="2"/>
  </r>
  <r>
    <x v="34"/>
    <x v="54"/>
    <x v="1"/>
    <n v="0"/>
    <x v="967"/>
    <s v="2"/>
  </r>
  <r>
    <x v="38"/>
    <x v="28"/>
    <x v="1"/>
    <n v="0"/>
    <x v="361"/>
    <s v="2"/>
  </r>
  <r>
    <x v="6"/>
    <x v="2"/>
    <x v="1"/>
    <n v="0"/>
    <x v="889"/>
    <s v="2"/>
  </r>
  <r>
    <x v="13"/>
    <x v="38"/>
    <x v="1"/>
    <n v="0"/>
    <x v="638"/>
    <s v="2"/>
  </r>
  <r>
    <x v="50"/>
    <x v="51"/>
    <x v="1"/>
    <n v="1"/>
    <x v="574"/>
    <s v="2"/>
  </r>
  <r>
    <x v="36"/>
    <x v="1"/>
    <x v="1"/>
    <n v="0"/>
    <x v="74"/>
    <s v="2"/>
  </r>
  <r>
    <x v="34"/>
    <x v="54"/>
    <x v="1"/>
    <n v="0"/>
    <x v="972"/>
    <s v="2"/>
  </r>
  <r>
    <x v="35"/>
    <x v="33"/>
    <x v="1"/>
    <n v="-1"/>
    <x v="426"/>
    <s v="2"/>
  </r>
  <r>
    <x v="38"/>
    <x v="28"/>
    <x v="1"/>
    <n v="0"/>
    <x v="345"/>
    <s v="2"/>
  </r>
  <r>
    <x v="12"/>
    <x v="38"/>
    <x v="1"/>
    <n v="0"/>
    <x v="517"/>
    <s v="2"/>
  </r>
  <r>
    <x v="35"/>
    <x v="33"/>
    <x v="1"/>
    <n v="-1"/>
    <x v="445"/>
    <s v="2"/>
  </r>
  <r>
    <x v="36"/>
    <x v="1"/>
    <x v="1"/>
    <n v="0"/>
    <x v="43"/>
    <s v="2"/>
  </r>
  <r>
    <x v="45"/>
    <x v="7"/>
    <x v="1"/>
    <n v="0"/>
    <x v="161"/>
    <s v="2"/>
  </r>
  <r>
    <x v="6"/>
    <x v="2"/>
    <x v="1"/>
    <n v="0"/>
    <x v="881"/>
    <s v="2"/>
  </r>
  <r>
    <x v="12"/>
    <x v="38"/>
    <x v="1"/>
    <n v="0"/>
    <x v="564"/>
    <s v="2"/>
  </r>
  <r>
    <x v="38"/>
    <x v="31"/>
    <x v="1"/>
    <n v="0"/>
    <x v="395"/>
    <s v="2"/>
  </r>
  <r>
    <x v="45"/>
    <x v="2"/>
    <x v="1"/>
    <n v="0"/>
    <x v="77"/>
    <s v="2"/>
  </r>
  <r>
    <x v="40"/>
    <x v="2"/>
    <x v="1"/>
    <n v="0"/>
    <x v="624"/>
    <s v="2"/>
  </r>
  <r>
    <x v="35"/>
    <x v="31"/>
    <x v="1"/>
    <n v="0"/>
    <x v="397"/>
    <s v="2"/>
  </r>
  <r>
    <x v="13"/>
    <x v="38"/>
    <x v="1"/>
    <n v="0"/>
    <x v="617"/>
    <s v="2"/>
  </r>
  <r>
    <x v="34"/>
    <x v="54"/>
    <x v="1"/>
    <n v="0"/>
    <x v="586"/>
    <s v="2"/>
  </r>
  <r>
    <x v="38"/>
    <x v="31"/>
    <x v="1"/>
    <n v="0"/>
    <x v="392"/>
    <s v="2"/>
  </r>
  <r>
    <x v="45"/>
    <x v="7"/>
    <x v="1"/>
    <n v="0"/>
    <x v="55"/>
    <s v="2"/>
  </r>
  <r>
    <x v="6"/>
    <x v="2"/>
    <x v="1"/>
    <n v="0"/>
    <x v="895"/>
    <s v="2"/>
  </r>
  <r>
    <x v="36"/>
    <x v="1"/>
    <x v="1"/>
    <n v="-1"/>
    <x v="56"/>
    <s v="2"/>
  </r>
  <r>
    <x v="48"/>
    <x v="19"/>
    <x v="1"/>
    <n v="0"/>
    <x v="875"/>
    <s v="2"/>
  </r>
  <r>
    <x v="49"/>
    <x v="1"/>
    <x v="1"/>
    <n v="-1"/>
    <x v="56"/>
    <s v="2"/>
  </r>
  <r>
    <x v="12"/>
    <x v="38"/>
    <x v="1"/>
    <n v="0"/>
    <x v="617"/>
    <s v="2"/>
  </r>
  <r>
    <x v="50"/>
    <x v="60"/>
    <x v="1"/>
    <n v="-1"/>
    <x v="629"/>
    <s v="2"/>
  </r>
  <r>
    <x v="34"/>
    <x v="54"/>
    <x v="1"/>
    <n v="-1"/>
    <x v="593"/>
    <s v="2"/>
  </r>
  <r>
    <x v="35"/>
    <x v="31"/>
    <x v="1"/>
    <n v="0"/>
    <x v="391"/>
    <s v="2"/>
  </r>
  <r>
    <x v="13"/>
    <x v="38"/>
    <x v="1"/>
    <n v="0"/>
    <x v="564"/>
    <s v="2"/>
  </r>
  <r>
    <x v="40"/>
    <x v="3"/>
    <x v="1"/>
    <n v="0"/>
    <x v="33"/>
    <s v="2"/>
  </r>
  <r>
    <x v="38"/>
    <x v="31"/>
    <x v="1"/>
    <n v="0"/>
    <x v="388"/>
    <s v="2"/>
  </r>
  <r>
    <x v="36"/>
    <x v="1"/>
    <x v="1"/>
    <n v="-1"/>
    <x v="160"/>
    <s v="2"/>
  </r>
  <r>
    <x v="11"/>
    <x v="23"/>
    <x v="1"/>
    <n v="0"/>
    <x v="904"/>
    <s v="2"/>
  </r>
  <r>
    <x v="40"/>
    <x v="2"/>
    <x v="1"/>
    <n v="0"/>
    <x v="627"/>
    <s v="2"/>
  </r>
  <r>
    <x v="34"/>
    <x v="56"/>
    <x v="1"/>
    <n v="0"/>
    <x v="596"/>
    <s v="2"/>
  </r>
  <r>
    <x v="38"/>
    <x v="31"/>
    <x v="1"/>
    <n v="0"/>
    <x v="385"/>
    <s v="2"/>
  </r>
  <r>
    <x v="34"/>
    <x v="54"/>
    <x v="1"/>
    <n v="0"/>
    <x v="699"/>
    <s v="2"/>
  </r>
  <r>
    <x v="6"/>
    <x v="2"/>
    <x v="1"/>
    <n v="0"/>
    <x v="892"/>
    <s v="2"/>
  </r>
  <r>
    <x v="11"/>
    <x v="23"/>
    <x v="1"/>
    <n v="0"/>
    <x v="884"/>
    <s v="2"/>
  </r>
  <r>
    <x v="42"/>
    <x v="46"/>
    <x v="1"/>
    <n v="-1"/>
    <x v="641"/>
    <s v="2"/>
  </r>
  <r>
    <x v="34"/>
    <x v="54"/>
    <x v="1"/>
    <n v="0"/>
    <x v="1004"/>
    <s v="2"/>
  </r>
  <r>
    <x v="38"/>
    <x v="30"/>
    <x v="1"/>
    <n v="-1"/>
    <x v="443"/>
    <s v="2"/>
  </r>
  <r>
    <x v="12"/>
    <x v="38"/>
    <x v="1"/>
    <n v="0"/>
    <x v="507"/>
    <s v="2"/>
  </r>
  <r>
    <x v="48"/>
    <x v="19"/>
    <x v="1"/>
    <n v="0"/>
    <x v="923"/>
    <s v="2"/>
  </r>
  <r>
    <x v="36"/>
    <x v="1"/>
    <x v="1"/>
    <n v="0"/>
    <x v="46"/>
    <s v="2"/>
  </r>
  <r>
    <x v="34"/>
    <x v="54"/>
    <x v="1"/>
    <n v="0"/>
    <x v="999"/>
    <s v="2"/>
  </r>
  <r>
    <x v="38"/>
    <x v="30"/>
    <x v="1"/>
    <n v="1"/>
    <x v="439"/>
    <s v="2"/>
  </r>
  <r>
    <x v="13"/>
    <x v="38"/>
    <x v="1"/>
    <n v="0"/>
    <x v="613"/>
    <s v="2"/>
  </r>
  <r>
    <x v="49"/>
    <x v="1"/>
    <x v="1"/>
    <n v="-1"/>
    <x v="160"/>
    <s v="2"/>
  </r>
  <r>
    <x v="45"/>
    <x v="2"/>
    <x v="1"/>
    <n v="-1"/>
    <x v="67"/>
    <s v="2"/>
  </r>
  <r>
    <x v="40"/>
    <x v="2"/>
    <x v="1"/>
    <n v="0"/>
    <x v="582"/>
    <s v="2"/>
  </r>
  <r>
    <x v="11"/>
    <x v="23"/>
    <x v="1"/>
    <n v="0"/>
    <x v="880"/>
    <s v="2"/>
  </r>
  <r>
    <x v="35"/>
    <x v="33"/>
    <x v="1"/>
    <n v="-1"/>
    <x v="441"/>
    <s v="2"/>
  </r>
  <r>
    <x v="34"/>
    <x v="54"/>
    <x v="1"/>
    <n v="0"/>
    <x v="1012"/>
    <s v="2"/>
  </r>
  <r>
    <x v="38"/>
    <x v="30"/>
    <x v="1"/>
    <n v="-1"/>
    <x v="436"/>
    <s v="2"/>
  </r>
  <r>
    <x v="50"/>
    <x v="57"/>
    <x v="1"/>
    <n v="0"/>
    <x v="604"/>
    <s v="2"/>
  </r>
  <r>
    <x v="36"/>
    <x v="1"/>
    <x v="1"/>
    <n v="-1"/>
    <x v="57"/>
    <s v="2"/>
  </r>
  <r>
    <x v="40"/>
    <x v="3"/>
    <x v="1"/>
    <n v="0"/>
    <x v="20"/>
    <s v="2"/>
  </r>
  <r>
    <x v="35"/>
    <x v="31"/>
    <x v="1"/>
    <n v="0"/>
    <x v="435"/>
    <s v="2"/>
  </r>
  <r>
    <x v="48"/>
    <x v="19"/>
    <x v="1"/>
    <n v="0"/>
    <x v="928"/>
    <s v="2"/>
  </r>
  <r>
    <x v="34"/>
    <x v="54"/>
    <x v="1"/>
    <n v="0"/>
    <x v="686"/>
    <s v="2"/>
  </r>
  <r>
    <x v="38"/>
    <x v="32"/>
    <x v="1"/>
    <n v="0"/>
    <x v="418"/>
    <s v="2"/>
  </r>
  <r>
    <x v="12"/>
    <x v="38"/>
    <x v="1"/>
    <n v="0"/>
    <x v="522"/>
    <s v="2"/>
  </r>
  <r>
    <x v="6"/>
    <x v="2"/>
    <x v="1"/>
    <n v="0"/>
    <x v="879"/>
    <s v="2"/>
  </r>
  <r>
    <x v="13"/>
    <x v="38"/>
    <x v="1"/>
    <n v="0"/>
    <x v="615"/>
    <s v="2"/>
  </r>
  <r>
    <x v="36"/>
    <x v="1"/>
    <x v="1"/>
    <n v="-1"/>
    <x v="52"/>
    <s v="2"/>
  </r>
  <r>
    <x v="35"/>
    <x v="8"/>
    <x v="1"/>
    <n v="0"/>
    <x v="53"/>
    <s v="2"/>
  </r>
  <r>
    <x v="35"/>
    <x v="11"/>
    <x v="1"/>
    <n v="-1"/>
    <x v="450"/>
    <s v="2"/>
  </r>
  <r>
    <x v="11"/>
    <x v="23"/>
    <x v="1"/>
    <n v="0"/>
    <x v="894"/>
    <s v="2"/>
  </r>
  <r>
    <x v="49"/>
    <x v="1"/>
    <x v="1"/>
    <n v="0"/>
    <x v="277"/>
    <s v="2"/>
  </r>
  <r>
    <x v="34"/>
    <x v="113"/>
    <x v="1"/>
    <n v="0"/>
    <x v="1097"/>
    <s v="2"/>
  </r>
  <r>
    <x v="40"/>
    <x v="2"/>
    <x v="1"/>
    <n v="0"/>
    <x v="594"/>
    <s v="2"/>
  </r>
  <r>
    <x v="35"/>
    <x v="11"/>
    <x v="1"/>
    <n v="0"/>
    <x v="93"/>
    <s v="2"/>
  </r>
  <r>
    <x v="38"/>
    <x v="12"/>
    <x v="1"/>
    <n v="0"/>
    <x v="91"/>
    <s v="2"/>
  </r>
  <r>
    <x v="48"/>
    <x v="19"/>
    <x v="1"/>
    <n v="1"/>
    <x v="885"/>
    <s v="2"/>
  </r>
  <r>
    <x v="34"/>
    <x v="119"/>
    <x v="1"/>
    <n v="-1"/>
    <x v="1101"/>
    <s v="2"/>
  </r>
  <r>
    <x v="13"/>
    <x v="38"/>
    <x v="1"/>
    <n v="0"/>
    <x v="581"/>
    <s v="2"/>
  </r>
  <r>
    <x v="11"/>
    <x v="23"/>
    <x v="1"/>
    <n v="0"/>
    <x v="946"/>
    <s v="2"/>
  </r>
  <r>
    <x v="36"/>
    <x v="1"/>
    <x v="1"/>
    <n v="0"/>
    <x v="4"/>
    <s v="2"/>
  </r>
  <r>
    <x v="6"/>
    <x v="2"/>
    <x v="1"/>
    <n v="0"/>
    <x v="945"/>
    <s v="2"/>
  </r>
  <r>
    <x v="12"/>
    <x v="36"/>
    <x v="1"/>
    <n v="0"/>
    <x v="524"/>
    <s v="2"/>
  </r>
  <r>
    <x v="42"/>
    <x v="46"/>
    <x v="1"/>
    <n v="0"/>
    <x v="531"/>
    <s v="2"/>
  </r>
  <r>
    <x v="45"/>
    <x v="2"/>
    <x v="1"/>
    <n v="-1"/>
    <x v="17"/>
    <s v="2"/>
  </r>
  <r>
    <x v="34"/>
    <x v="117"/>
    <x v="1"/>
    <n v="-1"/>
    <x v="1107"/>
    <s v="2"/>
  </r>
  <r>
    <x v="50"/>
    <x v="55"/>
    <x v="1"/>
    <n v="1"/>
    <x v="599"/>
    <s v="2"/>
  </r>
  <r>
    <x v="35"/>
    <x v="11"/>
    <x v="1"/>
    <n v="-1"/>
    <x v="97"/>
    <s v="2"/>
  </r>
  <r>
    <x v="38"/>
    <x v="12"/>
    <x v="1"/>
    <n v="0"/>
    <x v="84"/>
    <s v="2"/>
  </r>
  <r>
    <x v="36"/>
    <x v="1"/>
    <x v="1"/>
    <n v="0"/>
    <x v="9"/>
    <s v="2"/>
  </r>
  <r>
    <x v="12"/>
    <x v="36"/>
    <x v="1"/>
    <n v="0"/>
    <x v="499"/>
    <s v="2"/>
  </r>
  <r>
    <x v="34"/>
    <x v="117"/>
    <x v="1"/>
    <n v="-1"/>
    <x v="1091"/>
    <s v="2"/>
  </r>
  <r>
    <x v="13"/>
    <x v="38"/>
    <x v="1"/>
    <n v="0"/>
    <x v="577"/>
    <s v="2"/>
  </r>
  <r>
    <x v="11"/>
    <x v="23"/>
    <x v="1"/>
    <n v="0"/>
    <x v="943"/>
    <s v="2"/>
  </r>
  <r>
    <x v="6"/>
    <x v="2"/>
    <x v="1"/>
    <n v="0"/>
    <x v="942"/>
    <s v="2"/>
  </r>
  <r>
    <x v="38"/>
    <x v="12"/>
    <x v="1"/>
    <n v="0"/>
    <x v="87"/>
    <s v="2"/>
  </r>
  <r>
    <x v="36"/>
    <x v="1"/>
    <x v="1"/>
    <n v="0"/>
    <x v="1"/>
    <s v="2"/>
  </r>
  <r>
    <x v="38"/>
    <x v="12"/>
    <x v="1"/>
    <n v="1"/>
    <x v="94"/>
    <s v="2"/>
  </r>
  <r>
    <x v="35"/>
    <x v="11"/>
    <x v="1"/>
    <n v="0"/>
    <x v="120"/>
    <s v="2"/>
  </r>
  <r>
    <x v="34"/>
    <x v="104"/>
    <x v="1"/>
    <n v="-1"/>
    <x v="1039"/>
    <s v="2"/>
  </r>
  <r>
    <x v="11"/>
    <x v="23"/>
    <x v="1"/>
    <n v="0"/>
    <x v="952"/>
    <s v="2"/>
  </r>
  <r>
    <x v="38"/>
    <x v="12"/>
    <x v="1"/>
    <n v="0"/>
    <x v="145"/>
    <s v="2"/>
  </r>
  <r>
    <x v="49"/>
    <x v="1"/>
    <x v="1"/>
    <n v="0"/>
    <x v="261"/>
    <s v="2"/>
  </r>
  <r>
    <x v="36"/>
    <x v="1"/>
    <x v="1"/>
    <n v="0"/>
    <x v="34"/>
    <s v="2"/>
  </r>
  <r>
    <x v="40"/>
    <x v="2"/>
    <x v="1"/>
    <n v="0"/>
    <x v="590"/>
    <s v="2"/>
  </r>
  <r>
    <x v="42"/>
    <x v="46"/>
    <x v="1"/>
    <n v="0"/>
    <x v="528"/>
    <s v="2"/>
  </r>
  <r>
    <x v="34"/>
    <x v="113"/>
    <x v="1"/>
    <n v="0"/>
    <x v="1051"/>
    <s v="2"/>
  </r>
  <r>
    <x v="12"/>
    <x v="36"/>
    <x v="1"/>
    <n v="0"/>
    <x v="549"/>
    <s v="2"/>
  </r>
  <r>
    <x v="35"/>
    <x v="6"/>
    <x v="1"/>
    <n v="0"/>
    <x v="143"/>
    <s v="2"/>
  </r>
  <r>
    <x v="13"/>
    <x v="38"/>
    <x v="1"/>
    <n v="0"/>
    <x v="567"/>
    <s v="2"/>
  </r>
  <r>
    <x v="6"/>
    <x v="2"/>
    <x v="1"/>
    <n v="0"/>
    <x v="950"/>
    <s v="2"/>
  </r>
  <r>
    <x v="11"/>
    <x v="23"/>
    <x v="1"/>
    <n v="0"/>
    <x v="949"/>
    <s v="2"/>
  </r>
  <r>
    <x v="38"/>
    <x v="12"/>
    <x v="1"/>
    <n v="0"/>
    <x v="141"/>
    <s v="2"/>
  </r>
  <r>
    <x v="34"/>
    <x v="113"/>
    <x v="1"/>
    <n v="0"/>
    <x v="1049"/>
    <s v="2"/>
  </r>
  <r>
    <x v="40"/>
    <x v="5"/>
    <x v="1"/>
    <n v="0"/>
    <x v="61"/>
    <s v="2"/>
  </r>
  <r>
    <x v="48"/>
    <x v="19"/>
    <x v="1"/>
    <n v="1"/>
    <x v="877"/>
    <s v="2"/>
  </r>
  <r>
    <x v="12"/>
    <x v="36"/>
    <x v="1"/>
    <n v="0"/>
    <x v="546"/>
    <s v="2"/>
  </r>
  <r>
    <x v="38"/>
    <x v="12"/>
    <x v="1"/>
    <n v="1"/>
    <x v="118"/>
    <s v="2"/>
  </r>
  <r>
    <x v="13"/>
    <x v="38"/>
    <x v="1"/>
    <n v="0"/>
    <x v="571"/>
    <s v="2"/>
  </r>
  <r>
    <x v="36"/>
    <x v="1"/>
    <x v="1"/>
    <n v="0"/>
    <x v="28"/>
    <s v="2"/>
  </r>
  <r>
    <x v="45"/>
    <x v="21"/>
    <x v="1"/>
    <n v="1"/>
    <x v="275"/>
    <s v="2"/>
  </r>
  <r>
    <x v="45"/>
    <x v="2"/>
    <x v="1"/>
    <n v="-1"/>
    <x v="6"/>
    <s v="2"/>
  </r>
  <r>
    <x v="50"/>
    <x v="55"/>
    <x v="1"/>
    <n v="0"/>
    <x v="601"/>
    <s v="2"/>
  </r>
  <r>
    <x v="34"/>
    <x v="113"/>
    <x v="1"/>
    <n v="0"/>
    <x v="1073"/>
    <s v="2"/>
  </r>
  <r>
    <x v="40"/>
    <x v="2"/>
    <x v="1"/>
    <n v="0"/>
    <x v="597"/>
    <s v="2"/>
  </r>
  <r>
    <x v="48"/>
    <x v="19"/>
    <x v="1"/>
    <n v="0"/>
    <x v="888"/>
    <s v="2"/>
  </r>
  <r>
    <x v="40"/>
    <x v="5"/>
    <x v="1"/>
    <n v="0"/>
    <x v="16"/>
    <s v="2"/>
  </r>
  <r>
    <x v="35"/>
    <x v="11"/>
    <x v="1"/>
    <n v="0"/>
    <x v="83"/>
    <s v="2"/>
  </r>
  <r>
    <x v="48"/>
    <x v="19"/>
    <x v="1"/>
    <n v="0"/>
    <x v="938"/>
    <s v="2"/>
  </r>
  <r>
    <x v="34"/>
    <x v="54"/>
    <x v="1"/>
    <n v="0"/>
    <x v="978"/>
    <s v="2"/>
  </r>
  <r>
    <x v="11"/>
    <x v="23"/>
    <x v="1"/>
    <n v="0"/>
    <x v="916"/>
    <s v="2"/>
  </r>
  <r>
    <x v="38"/>
    <x v="13"/>
    <x v="1"/>
    <n v="-1"/>
    <x v="107"/>
    <s v="2"/>
  </r>
  <r>
    <x v="6"/>
    <x v="2"/>
    <x v="1"/>
    <n v="0"/>
    <x v="915"/>
    <s v="2"/>
  </r>
  <r>
    <x v="35"/>
    <x v="11"/>
    <x v="1"/>
    <n v="0"/>
    <x v="117"/>
    <s v="2"/>
  </r>
  <r>
    <x v="49"/>
    <x v="1"/>
    <x v="1"/>
    <n v="-1"/>
    <x v="278"/>
    <s v="2"/>
  </r>
  <r>
    <x v="36"/>
    <x v="1"/>
    <x v="1"/>
    <n v="0"/>
    <x v="40"/>
    <s v="2"/>
  </r>
  <r>
    <x v="13"/>
    <x v="38"/>
    <x v="1"/>
    <n v="0"/>
    <x v="628"/>
    <s v="2"/>
  </r>
  <r>
    <x v="34"/>
    <x v="54"/>
    <x v="1"/>
    <n v="0"/>
    <x v="982"/>
    <s v="2"/>
  </r>
  <r>
    <x v="38"/>
    <x v="13"/>
    <x v="1"/>
    <n v="-1"/>
    <x v="104"/>
    <s v="2"/>
  </r>
  <r>
    <x v="45"/>
    <x v="2"/>
    <x v="1"/>
    <n v="-1"/>
    <x v="18"/>
    <s v="2"/>
  </r>
  <r>
    <x v="35"/>
    <x v="11"/>
    <x v="1"/>
    <n v="0"/>
    <x v="103"/>
    <s v="2"/>
  </r>
  <r>
    <x v="50"/>
    <x v="51"/>
    <x v="1"/>
    <n v="1"/>
    <x v="569"/>
    <s v="2"/>
  </r>
  <r>
    <x v="34"/>
    <x v="54"/>
    <x v="1"/>
    <n v="0"/>
    <x v="988"/>
    <s v="2"/>
  </r>
  <r>
    <x v="38"/>
    <x v="24"/>
    <x v="1"/>
    <n v="-1"/>
    <x v="240"/>
    <s v="2"/>
  </r>
  <r>
    <x v="36"/>
    <x v="1"/>
    <x v="1"/>
    <n v="0"/>
    <x v="64"/>
    <s v="2"/>
  </r>
  <r>
    <x v="48"/>
    <x v="19"/>
    <x v="1"/>
    <n v="0"/>
    <x v="944"/>
    <s v="2"/>
  </r>
  <r>
    <x v="12"/>
    <x v="36"/>
    <x v="1"/>
    <n v="0"/>
    <x v="488"/>
    <s v="2"/>
  </r>
  <r>
    <x v="42"/>
    <x v="46"/>
    <x v="1"/>
    <n v="0"/>
    <x v="534"/>
    <s v="2"/>
  </r>
  <r>
    <x v="12"/>
    <x v="38"/>
    <x v="1"/>
    <n v="0"/>
    <x v="493"/>
    <s v="2"/>
  </r>
  <r>
    <x v="13"/>
    <x v="38"/>
    <x v="1"/>
    <n v="0"/>
    <x v="632"/>
    <s v="2"/>
  </r>
  <r>
    <x v="34"/>
    <x v="54"/>
    <x v="1"/>
    <n v="0"/>
    <x v="992"/>
    <s v="2"/>
  </r>
  <r>
    <x v="40"/>
    <x v="3"/>
    <x v="1"/>
    <n v="0"/>
    <x v="7"/>
    <s v="2"/>
  </r>
  <r>
    <x v="40"/>
    <x v="2"/>
    <x v="1"/>
    <n v="0"/>
    <x v="568"/>
    <s v="2"/>
  </r>
  <r>
    <x v="40"/>
    <x v="5"/>
    <x v="1"/>
    <n v="0"/>
    <x v="12"/>
    <s v="2"/>
  </r>
  <r>
    <x v="38"/>
    <x v="29"/>
    <x v="1"/>
    <n v="-1"/>
    <x v="357"/>
    <s v="2"/>
  </r>
  <r>
    <x v="40"/>
    <x v="2"/>
    <x v="1"/>
    <n v="0"/>
    <x v="565"/>
    <s v="2"/>
  </r>
  <r>
    <x v="13"/>
    <x v="38"/>
    <x v="1"/>
    <n v="0"/>
    <x v="626"/>
    <s v="2"/>
  </r>
  <r>
    <x v="13"/>
    <x v="38"/>
    <x v="1"/>
    <n v="0"/>
    <x v="580"/>
    <s v="2"/>
  </r>
  <r>
    <x v="34"/>
    <x v="117"/>
    <x v="1"/>
    <n v="-1"/>
    <x v="91"/>
    <s v="2"/>
  </r>
  <r>
    <x v="49"/>
    <x v="1"/>
    <x v="1"/>
    <n v="-1"/>
    <x v="274"/>
    <s v="2"/>
  </r>
  <r>
    <x v="12"/>
    <x v="36"/>
    <x v="1"/>
    <n v="0"/>
    <x v="497"/>
    <s v="2"/>
  </r>
  <r>
    <x v="12"/>
    <x v="36"/>
    <x v="1"/>
    <n v="0"/>
    <x v="497"/>
    <s v="2"/>
  </r>
  <r>
    <x v="38"/>
    <x v="12"/>
    <x v="1"/>
    <n v="1"/>
    <x v="88"/>
    <s v="2"/>
  </r>
  <r>
    <x v="36"/>
    <x v="1"/>
    <x v="1"/>
    <n v="0"/>
    <x v="10"/>
    <s v="2"/>
  </r>
  <r>
    <x v="40"/>
    <x v="2"/>
    <x v="1"/>
    <n v="0"/>
    <x v="600"/>
    <s v="2"/>
  </r>
  <r>
    <x v="34"/>
    <x v="54"/>
    <x v="1"/>
    <n v="0"/>
    <x v="1079"/>
    <s v="2"/>
  </r>
  <r>
    <x v="38"/>
    <x v="12"/>
    <x v="1"/>
    <n v="1"/>
    <x v="100"/>
    <s v="2"/>
  </r>
  <r>
    <x v="35"/>
    <x v="11"/>
    <x v="1"/>
    <n v="-1"/>
    <x v="99"/>
    <s v="2"/>
  </r>
  <r>
    <x v="36"/>
    <x v="1"/>
    <x v="1"/>
    <n v="0"/>
    <x v="14"/>
    <s v="2"/>
  </r>
  <r>
    <x v="48"/>
    <x v="19"/>
    <x v="1"/>
    <n v="0"/>
    <x v="914"/>
    <s v="2"/>
  </r>
  <r>
    <x v="34"/>
    <x v="54"/>
    <x v="1"/>
    <n v="0"/>
    <x v="1084"/>
    <s v="2"/>
  </r>
  <r>
    <x v="38"/>
    <x v="13"/>
    <x v="1"/>
    <n v="-1"/>
    <x v="114"/>
    <s v="2"/>
  </r>
  <r>
    <x v="45"/>
    <x v="2"/>
    <x v="1"/>
    <n v="-1"/>
    <x v="13"/>
    <s v="2"/>
  </r>
  <r>
    <x v="13"/>
    <x v="38"/>
    <x v="1"/>
    <n v="0"/>
    <x v="603"/>
    <s v="2"/>
  </r>
  <r>
    <x v="35"/>
    <x v="11"/>
    <x v="1"/>
    <n v="0"/>
    <x v="113"/>
    <s v="2"/>
  </r>
  <r>
    <x v="11"/>
    <x v="23"/>
    <x v="1"/>
    <n v="0"/>
    <x v="940"/>
    <s v="2"/>
  </r>
  <r>
    <x v="6"/>
    <x v="2"/>
    <x v="1"/>
    <n v="0"/>
    <x v="939"/>
    <s v="2"/>
  </r>
  <r>
    <x v="45"/>
    <x v="7"/>
    <x v="1"/>
    <n v="1"/>
    <x v="272"/>
    <s v="2"/>
  </r>
  <r>
    <x v="50"/>
    <x v="53"/>
    <x v="1"/>
    <n v="0"/>
    <x v="583"/>
    <s v="2"/>
  </r>
  <r>
    <x v="34"/>
    <x v="54"/>
    <x v="1"/>
    <n v="0"/>
    <x v="1088"/>
    <s v="2"/>
  </r>
  <r>
    <x v="38"/>
    <x v="13"/>
    <x v="1"/>
    <n v="-1"/>
    <x v="110"/>
    <s v="2"/>
  </r>
  <r>
    <x v="12"/>
    <x v="36"/>
    <x v="1"/>
    <n v="0"/>
    <x v="491"/>
    <s v="2"/>
  </r>
  <r>
    <x v="36"/>
    <x v="1"/>
    <x v="1"/>
    <n v="0"/>
    <x v="39"/>
    <s v="2"/>
  </r>
  <r>
    <x v="42"/>
    <x v="35"/>
    <x v="1"/>
    <n v="-1"/>
    <x v="519"/>
    <s v="2"/>
  </r>
  <r>
    <x v="48"/>
    <x v="19"/>
    <x v="1"/>
    <n v="0"/>
    <x v="171"/>
    <s v="2"/>
  </r>
  <r>
    <x v="34"/>
    <x v="20"/>
    <x v="1"/>
    <n v="0"/>
    <x v="882"/>
    <s v="2"/>
  </r>
  <r>
    <x v="6"/>
    <x v="2"/>
    <x v="1"/>
    <n v="0"/>
    <x v="855"/>
    <s v="2"/>
  </r>
  <r>
    <x v="45"/>
    <x v="12"/>
    <x v="1"/>
    <n v="1"/>
    <x v="94"/>
    <s v="2"/>
  </r>
  <r>
    <x v="34"/>
    <x v="7"/>
    <x v="1"/>
    <n v="0"/>
    <x v="41"/>
    <s v="2"/>
  </r>
  <r>
    <x v="11"/>
    <x v="98"/>
    <x v="1"/>
    <n v="-1"/>
    <x v="847"/>
    <s v="2"/>
  </r>
  <r>
    <x v="12"/>
    <x v="68"/>
    <x v="1"/>
    <n v="0"/>
    <x v="664"/>
    <s v="2"/>
  </r>
  <r>
    <x v="38"/>
    <x v="2"/>
    <x v="1"/>
    <n v="0"/>
    <x v="229"/>
    <s v="2"/>
  </r>
  <r>
    <x v="36"/>
    <x v="27"/>
    <x v="1"/>
    <n v="0"/>
    <x v="412"/>
    <s v="2"/>
  </r>
  <r>
    <x v="13"/>
    <x v="112"/>
    <x v="1"/>
    <n v="-1"/>
    <x v="1096"/>
    <s v="2"/>
  </r>
  <r>
    <x v="40"/>
    <x v="21"/>
    <x v="1"/>
    <n v="0"/>
    <x v="304"/>
    <s v="2"/>
  </r>
  <r>
    <x v="45"/>
    <x v="21"/>
    <x v="1"/>
    <n v="0"/>
    <x v="292"/>
    <s v="2"/>
  </r>
  <r>
    <x v="40"/>
    <x v="2"/>
    <x v="1"/>
    <n v="0"/>
    <x v="1081"/>
    <s v="2"/>
  </r>
  <r>
    <x v="42"/>
    <x v="35"/>
    <x v="1"/>
    <n v="-1"/>
    <x v="490"/>
    <s v="2"/>
  </r>
  <r>
    <x v="12"/>
    <x v="68"/>
    <x v="1"/>
    <n v="0"/>
    <x v="677"/>
    <s v="2"/>
  </r>
  <r>
    <x v="48"/>
    <x v="25"/>
    <x v="1"/>
    <n v="1"/>
    <x v="246"/>
    <s v="2"/>
  </r>
  <r>
    <x v="38"/>
    <x v="2"/>
    <x v="1"/>
    <n v="0"/>
    <x v="225"/>
    <s v="2"/>
  </r>
  <r>
    <x v="35"/>
    <x v="19"/>
    <x v="1"/>
    <n v="0"/>
    <x v="227"/>
    <s v="2"/>
  </r>
  <r>
    <x v="36"/>
    <x v="27"/>
    <x v="1"/>
    <n v="0"/>
    <x v="415"/>
    <s v="2"/>
  </r>
  <r>
    <x v="34"/>
    <x v="7"/>
    <x v="1"/>
    <n v="0"/>
    <x v="50"/>
    <s v="2"/>
  </r>
  <r>
    <x v="50"/>
    <x v="55"/>
    <x v="1"/>
    <n v="1"/>
    <x v="1085"/>
    <s v="2"/>
  </r>
  <r>
    <x v="38"/>
    <x v="2"/>
    <x v="1"/>
    <n v="0"/>
    <x v="223"/>
    <s v="2"/>
  </r>
  <r>
    <x v="13"/>
    <x v="112"/>
    <x v="1"/>
    <n v="-1"/>
    <x v="1098"/>
    <s v="2"/>
  </r>
  <r>
    <x v="49"/>
    <x v="1"/>
    <x v="1"/>
    <n v="-1"/>
    <x v="293"/>
    <s v="2"/>
  </r>
  <r>
    <x v="40"/>
    <x v="2"/>
    <x v="1"/>
    <n v="0"/>
    <x v="1082"/>
    <s v="2"/>
  </r>
  <r>
    <x v="34"/>
    <x v="7"/>
    <x v="1"/>
    <n v="0"/>
    <x v="55"/>
    <s v="2"/>
  </r>
  <r>
    <x v="34"/>
    <x v="7"/>
    <x v="1"/>
    <n v="0"/>
    <x v="45"/>
    <s v="2"/>
  </r>
  <r>
    <x v="35"/>
    <x v="19"/>
    <x v="1"/>
    <n v="0"/>
    <x v="232"/>
    <s v="2"/>
  </r>
  <r>
    <x v="13"/>
    <x v="112"/>
    <x v="1"/>
    <n v="-1"/>
    <x v="1074"/>
    <s v="2"/>
  </r>
  <r>
    <x v="38"/>
    <x v="2"/>
    <x v="1"/>
    <n v="0"/>
    <x v="233"/>
    <s v="2"/>
  </r>
  <r>
    <x v="35"/>
    <x v="19"/>
    <x v="1"/>
    <n v="0"/>
    <x v="207"/>
    <s v="2"/>
  </r>
  <r>
    <x v="36"/>
    <x v="27"/>
    <x v="1"/>
    <n v="0"/>
    <x v="402"/>
    <s v="2"/>
  </r>
  <r>
    <x v="34"/>
    <x v="5"/>
    <x v="1"/>
    <n v="0"/>
    <x v="61"/>
    <s v="2"/>
  </r>
  <r>
    <x v="38"/>
    <x v="2"/>
    <x v="1"/>
    <n v="0"/>
    <x v="202"/>
    <s v="2"/>
  </r>
  <r>
    <x v="45"/>
    <x v="21"/>
    <x v="1"/>
    <n v="-1"/>
    <x v="242"/>
    <s v="2"/>
  </r>
  <r>
    <x v="48"/>
    <x v="25"/>
    <x v="1"/>
    <n v="-1"/>
    <x v="262"/>
    <s v="2"/>
  </r>
  <r>
    <x v="12"/>
    <x v="68"/>
    <x v="1"/>
    <n v="0"/>
    <x v="648"/>
    <s v="2"/>
  </r>
  <r>
    <x v="35"/>
    <x v="19"/>
    <x v="1"/>
    <n v="0"/>
    <x v="209"/>
    <s v="2"/>
  </r>
  <r>
    <x v="6"/>
    <x v="2"/>
    <x v="1"/>
    <n v="0"/>
    <x v="850"/>
    <s v="2"/>
  </r>
  <r>
    <x v="45"/>
    <x v="12"/>
    <x v="1"/>
    <n v="1"/>
    <x v="91"/>
    <s v="2"/>
  </r>
  <r>
    <x v="34"/>
    <x v="5"/>
    <x v="1"/>
    <n v="0"/>
    <x v="65"/>
    <s v="2"/>
  </r>
  <r>
    <x v="13"/>
    <x v="112"/>
    <x v="1"/>
    <n v="-1"/>
    <x v="1052"/>
    <s v="2"/>
  </r>
  <r>
    <x v="38"/>
    <x v="2"/>
    <x v="1"/>
    <n v="0"/>
    <x v="221"/>
    <s v="2"/>
  </r>
  <r>
    <x v="36"/>
    <x v="27"/>
    <x v="1"/>
    <n v="0"/>
    <x v="405"/>
    <s v="2"/>
  </r>
  <r>
    <x v="11"/>
    <x v="98"/>
    <x v="1"/>
    <n v="-1"/>
    <x v="851"/>
    <s v="2"/>
  </r>
  <r>
    <x v="40"/>
    <x v="2"/>
    <x v="1"/>
    <n v="0"/>
    <x v="1077"/>
    <s v="2"/>
  </r>
  <r>
    <x v="34"/>
    <x v="9"/>
    <x v="1"/>
    <n v="-1"/>
    <x v="71"/>
    <s v="2"/>
  </r>
  <r>
    <x v="38"/>
    <x v="2"/>
    <x v="1"/>
    <n v="0"/>
    <x v="236"/>
    <s v="2"/>
  </r>
  <r>
    <x v="50"/>
    <x v="55"/>
    <x v="1"/>
    <n v="1"/>
    <x v="385"/>
    <s v="2"/>
  </r>
  <r>
    <x v="35"/>
    <x v="19"/>
    <x v="1"/>
    <n v="0"/>
    <x v="238"/>
    <s v="2"/>
  </r>
  <r>
    <x v="36"/>
    <x v="27"/>
    <x v="1"/>
    <n v="0"/>
    <x v="416"/>
    <s v="2"/>
  </r>
  <r>
    <x v="48"/>
    <x v="25"/>
    <x v="1"/>
    <n v="1"/>
    <x v="262"/>
    <s v="2"/>
  </r>
  <r>
    <x v="49"/>
    <x v="1"/>
    <x v="1"/>
    <n v="-1"/>
    <x v="297"/>
    <s v="2"/>
  </r>
  <r>
    <x v="12"/>
    <x v="68"/>
    <x v="1"/>
    <n v="0"/>
    <x v="663"/>
    <s v="2"/>
  </r>
  <r>
    <x v="34"/>
    <x v="7"/>
    <x v="1"/>
    <n v="0"/>
    <x v="75"/>
    <s v="2"/>
  </r>
  <r>
    <x v="11"/>
    <x v="98"/>
    <x v="1"/>
    <n v="-1"/>
    <x v="844"/>
    <s v="2"/>
  </r>
  <r>
    <x v="13"/>
    <x v="112"/>
    <x v="1"/>
    <n v="-1"/>
    <x v="1048"/>
    <s v="2"/>
  </r>
  <r>
    <x v="6"/>
    <x v="2"/>
    <x v="1"/>
    <n v="0"/>
    <x v="843"/>
    <s v="2"/>
  </r>
  <r>
    <x v="36"/>
    <x v="27"/>
    <x v="1"/>
    <n v="0"/>
    <x v="398"/>
    <s v="2"/>
  </r>
  <r>
    <x v="36"/>
    <x v="27"/>
    <x v="1"/>
    <n v="0"/>
    <x v="396"/>
    <s v="2"/>
  </r>
  <r>
    <x v="13"/>
    <x v="107"/>
    <x v="1"/>
    <n v="-1"/>
    <x v="1108"/>
    <s v="2"/>
  </r>
  <r>
    <x v="34"/>
    <x v="21"/>
    <x v="1"/>
    <n v="0"/>
    <x v="250"/>
    <s v="2"/>
  </r>
  <r>
    <x v="35"/>
    <x v="19"/>
    <x v="1"/>
    <n v="0"/>
    <x v="167"/>
    <s v="2"/>
  </r>
  <r>
    <x v="40"/>
    <x v="2"/>
    <x v="1"/>
    <n v="0"/>
    <x v="1110"/>
    <s v="2"/>
  </r>
  <r>
    <x v="38"/>
    <x v="2"/>
    <x v="1"/>
    <n v="0"/>
    <x v="162"/>
    <s v="2"/>
  </r>
  <r>
    <x v="11"/>
    <x v="97"/>
    <x v="1"/>
    <n v="0"/>
    <x v="857"/>
    <s v="2"/>
  </r>
  <r>
    <x v="6"/>
    <x v="2"/>
    <x v="1"/>
    <n v="0"/>
    <x v="864"/>
    <s v="2"/>
  </r>
  <r>
    <x v="48"/>
    <x v="25"/>
    <x v="1"/>
    <n v="1"/>
    <x v="279"/>
    <s v="2"/>
  </r>
  <r>
    <x v="40"/>
    <x v="21"/>
    <x v="1"/>
    <n v="0"/>
    <x v="255"/>
    <s v="2"/>
  </r>
  <r>
    <x v="34"/>
    <x v="21"/>
    <x v="1"/>
    <n v="0"/>
    <x v="245"/>
    <s v="2"/>
  </r>
  <r>
    <x v="38"/>
    <x v="2"/>
    <x v="1"/>
    <n v="0"/>
    <x v="164"/>
    <s v="2"/>
  </r>
  <r>
    <x v="45"/>
    <x v="21"/>
    <x v="1"/>
    <n v="0"/>
    <x v="288"/>
    <s v="2"/>
  </r>
  <r>
    <x v="13"/>
    <x v="107"/>
    <x v="1"/>
    <n v="-1"/>
    <x v="1090"/>
    <s v="2"/>
  </r>
  <r>
    <x v="35"/>
    <x v="19"/>
    <x v="1"/>
    <n v="0"/>
    <x v="180"/>
    <s v="2"/>
  </r>
  <r>
    <x v="36"/>
    <x v="27"/>
    <x v="1"/>
    <n v="0"/>
    <x v="390"/>
    <s v="2"/>
  </r>
  <r>
    <x v="15"/>
    <x v="2"/>
    <x v="1"/>
    <n v="1"/>
    <x v="959"/>
    <s v="2"/>
  </r>
  <r>
    <x v="50"/>
    <x v="55"/>
    <x v="1"/>
    <n v="1"/>
    <x v="979"/>
    <s v="2"/>
  </r>
  <r>
    <x v="34"/>
    <x v="21"/>
    <x v="1"/>
    <n v="0"/>
    <x v="252"/>
    <s v="2"/>
  </r>
  <r>
    <x v="11"/>
    <x v="101"/>
    <x v="1"/>
    <n v="0"/>
    <x v="872"/>
    <s v="2"/>
  </r>
  <r>
    <x v="38"/>
    <x v="2"/>
    <x v="1"/>
    <n v="0"/>
    <x v="181"/>
    <s v="2"/>
  </r>
  <r>
    <x v="6"/>
    <x v="2"/>
    <x v="1"/>
    <n v="0"/>
    <x v="871"/>
    <s v="2"/>
  </r>
  <r>
    <x v="36"/>
    <x v="27"/>
    <x v="1"/>
    <n v="0"/>
    <x v="394"/>
    <s v="2"/>
  </r>
  <r>
    <x v="40"/>
    <x v="2"/>
    <x v="1"/>
    <n v="0"/>
    <x v="1032"/>
    <s v="2"/>
  </r>
  <r>
    <x v="12"/>
    <x v="68"/>
    <x v="1"/>
    <n v="0"/>
    <x v="718"/>
    <s v="2"/>
  </r>
  <r>
    <x v="12"/>
    <x v="68"/>
    <x v="1"/>
    <n v="0"/>
    <x v="668"/>
    <s v="2"/>
  </r>
  <r>
    <x v="45"/>
    <x v="12"/>
    <x v="1"/>
    <n v="0"/>
    <x v="141"/>
    <s v="2"/>
  </r>
  <r>
    <x v="49"/>
    <x v="1"/>
    <x v="1"/>
    <n v="0"/>
    <x v="298"/>
    <s v="2"/>
  </r>
  <r>
    <x v="38"/>
    <x v="2"/>
    <x v="1"/>
    <n v="0"/>
    <x v="179"/>
    <s v="2"/>
  </r>
  <r>
    <x v="48"/>
    <x v="25"/>
    <x v="1"/>
    <n v="1"/>
    <x v="249"/>
    <s v="2"/>
  </r>
  <r>
    <x v="12"/>
    <x v="68"/>
    <x v="1"/>
    <n v="0"/>
    <x v="673"/>
    <s v="2"/>
  </r>
  <r>
    <x v="13"/>
    <x v="120"/>
    <x v="1"/>
    <n v="-1"/>
    <x v="1102"/>
    <s v="2"/>
  </r>
  <r>
    <x v="34"/>
    <x v="7"/>
    <x v="1"/>
    <n v="0"/>
    <x v="161"/>
    <s v="2"/>
  </r>
  <r>
    <x v="45"/>
    <x v="12"/>
    <x v="1"/>
    <n v="0"/>
    <x v="118"/>
    <s v="2"/>
  </r>
  <r>
    <x v="38"/>
    <x v="2"/>
    <x v="1"/>
    <n v="0"/>
    <x v="174"/>
    <s v="2"/>
  </r>
  <r>
    <x v="40"/>
    <x v="21"/>
    <x v="1"/>
    <n v="0"/>
    <x v="280"/>
    <s v="2"/>
  </r>
  <r>
    <x v="36"/>
    <x v="27"/>
    <x v="1"/>
    <n v="0"/>
    <x v="381"/>
    <s v="2"/>
  </r>
  <r>
    <x v="34"/>
    <x v="7"/>
    <x v="1"/>
    <n v="0"/>
    <x v="267"/>
    <s v="2"/>
  </r>
  <r>
    <x v="11"/>
    <x v="97"/>
    <x v="1"/>
    <n v="0"/>
    <x v="841"/>
    <s v="2"/>
  </r>
  <r>
    <x v="6"/>
    <x v="2"/>
    <x v="1"/>
    <n v="0"/>
    <x v="840"/>
    <s v="2"/>
  </r>
  <r>
    <x v="35"/>
    <x v="19"/>
    <x v="1"/>
    <n v="0"/>
    <x v="177"/>
    <s v="2"/>
  </r>
  <r>
    <x v="40"/>
    <x v="2"/>
    <x v="1"/>
    <n v="0"/>
    <x v="1086"/>
    <s v="2"/>
  </r>
  <r>
    <x v="38"/>
    <x v="2"/>
    <x v="1"/>
    <n v="0"/>
    <x v="172"/>
    <s v="2"/>
  </r>
  <r>
    <x v="34"/>
    <x v="7"/>
    <x v="1"/>
    <n v="1"/>
    <x v="272"/>
    <s v="2"/>
  </r>
  <r>
    <x v="48"/>
    <x v="25"/>
    <x v="1"/>
    <n v="-1"/>
    <x v="256"/>
    <s v="2"/>
  </r>
  <r>
    <x v="12"/>
    <x v="68"/>
    <x v="1"/>
    <n v="0"/>
    <x v="671"/>
    <s v="2"/>
  </r>
  <r>
    <x v="35"/>
    <x v="19"/>
    <x v="1"/>
    <n v="0"/>
    <x v="171"/>
    <s v="2"/>
  </r>
  <r>
    <x v="36"/>
    <x v="27"/>
    <x v="1"/>
    <n v="0"/>
    <x v="384"/>
    <s v="2"/>
  </r>
  <r>
    <x v="13"/>
    <x v="107"/>
    <x v="1"/>
    <n v="-1"/>
    <x v="1105"/>
    <s v="2"/>
  </r>
  <r>
    <x v="50"/>
    <x v="55"/>
    <x v="1"/>
    <n v="1"/>
    <x v="1034"/>
    <s v="2"/>
  </r>
  <r>
    <x v="42"/>
    <x v="35"/>
    <x v="1"/>
    <n v="-1"/>
    <x v="501"/>
    <s v="2"/>
  </r>
  <r>
    <x v="34"/>
    <x v="21"/>
    <x v="1"/>
    <n v="1"/>
    <x v="275"/>
    <s v="2"/>
  </r>
  <r>
    <x v="38"/>
    <x v="2"/>
    <x v="1"/>
    <n v="0"/>
    <x v="168"/>
    <s v="2"/>
  </r>
  <r>
    <x v="35"/>
    <x v="19"/>
    <x v="1"/>
    <n v="0"/>
    <x v="201"/>
    <s v="2"/>
  </r>
  <r>
    <x v="38"/>
    <x v="2"/>
    <x v="1"/>
    <n v="0"/>
    <x v="205"/>
    <s v="2"/>
  </r>
  <r>
    <x v="34"/>
    <x v="5"/>
    <x v="1"/>
    <n v="0"/>
    <x v="16"/>
    <s v="2"/>
  </r>
  <r>
    <x v="40"/>
    <x v="2"/>
    <x v="1"/>
    <n v="0"/>
    <x v="1080"/>
    <s v="2"/>
  </r>
  <r>
    <x v="45"/>
    <x v="18"/>
    <x v="1"/>
    <n v="1"/>
    <x v="188"/>
    <s v="2"/>
  </r>
  <r>
    <x v="35"/>
    <x v="19"/>
    <x v="1"/>
    <n v="0"/>
    <x v="877"/>
    <s v="2"/>
  </r>
  <r>
    <x v="36"/>
    <x v="27"/>
    <x v="1"/>
    <n v="0"/>
    <x v="475"/>
    <s v="2"/>
  </r>
  <r>
    <x v="48"/>
    <x v="8"/>
    <x v="1"/>
    <n v="1"/>
    <x v="47"/>
    <s v="2"/>
  </r>
  <r>
    <x v="34"/>
    <x v="15"/>
    <x v="1"/>
    <n v="-1"/>
    <x v="123"/>
    <s v="2"/>
  </r>
  <r>
    <x v="11"/>
    <x v="116"/>
    <x v="1"/>
    <n v="-1"/>
    <x v="1063"/>
    <s v="2"/>
  </r>
  <r>
    <x v="38"/>
    <x v="2"/>
    <x v="1"/>
    <n v="0"/>
    <x v="895"/>
    <s v="2"/>
  </r>
  <r>
    <x v="40"/>
    <x v="2"/>
    <x v="1"/>
    <n v="0"/>
    <x v="1100"/>
    <s v="2"/>
  </r>
  <r>
    <x v="42"/>
    <x v="35"/>
    <x v="1"/>
    <n v="-1"/>
    <x v="512"/>
    <s v="2"/>
  </r>
  <r>
    <x v="12"/>
    <x v="68"/>
    <x v="1"/>
    <n v="0"/>
    <x v="704"/>
    <s v="2"/>
  </r>
  <r>
    <x v="45"/>
    <x v="12"/>
    <x v="1"/>
    <n v="1"/>
    <x v="88"/>
    <s v="2"/>
  </r>
  <r>
    <x v="13"/>
    <x v="110"/>
    <x v="1"/>
    <n v="-1"/>
    <x v="1065"/>
    <s v="2"/>
  </r>
  <r>
    <x v="13"/>
    <x v="110"/>
    <x v="1"/>
    <n v="1"/>
    <x v="1068"/>
    <s v="2"/>
  </r>
  <r>
    <x v="38"/>
    <x v="2"/>
    <x v="1"/>
    <n v="0"/>
    <x v="911"/>
    <s v="2"/>
  </r>
  <r>
    <x v="36"/>
    <x v="27"/>
    <x v="1"/>
    <n v="0"/>
    <x v="469"/>
    <s v="2"/>
  </r>
  <r>
    <x v="35"/>
    <x v="19"/>
    <x v="1"/>
    <n v="0"/>
    <x v="896"/>
    <s v="2"/>
  </r>
  <r>
    <x v="50"/>
    <x v="55"/>
    <x v="1"/>
    <n v="1"/>
    <x v="1104"/>
    <s v="2"/>
  </r>
  <r>
    <x v="34"/>
    <x v="16"/>
    <x v="1"/>
    <n v="-1"/>
    <x v="133"/>
    <s v="2"/>
  </r>
  <r>
    <x v="49"/>
    <x v="1"/>
    <x v="1"/>
    <n v="-1"/>
    <x v="186"/>
    <s v="2"/>
  </r>
  <r>
    <x v="38"/>
    <x v="2"/>
    <x v="1"/>
    <n v="0"/>
    <x v="908"/>
    <s v="2"/>
  </r>
  <r>
    <x v="6"/>
    <x v="2"/>
    <x v="1"/>
    <n v="0"/>
    <x v="1061"/>
    <s v="2"/>
  </r>
  <r>
    <x v="48"/>
    <x v="8"/>
    <x v="1"/>
    <n v="1"/>
    <x v="53"/>
    <s v="2"/>
  </r>
  <r>
    <x v="36"/>
    <x v="27"/>
    <x v="1"/>
    <n v="0"/>
    <x v="466"/>
    <s v="2"/>
  </r>
  <r>
    <x v="40"/>
    <x v="21"/>
    <x v="1"/>
    <n v="0"/>
    <x v="301"/>
    <s v="2"/>
  </r>
  <r>
    <x v="34"/>
    <x v="16"/>
    <x v="1"/>
    <n v="-1"/>
    <x v="127"/>
    <s v="2"/>
  </r>
  <r>
    <x v="12"/>
    <x v="68"/>
    <x v="1"/>
    <n v="0"/>
    <x v="707"/>
    <s v="2"/>
  </r>
  <r>
    <x v="38"/>
    <x v="2"/>
    <x v="1"/>
    <n v="0"/>
    <x v="879"/>
    <s v="2"/>
  </r>
  <r>
    <x v="6"/>
    <x v="2"/>
    <x v="1"/>
    <n v="0"/>
    <x v="1071"/>
    <s v="2"/>
  </r>
  <r>
    <x v="36"/>
    <x v="27"/>
    <x v="1"/>
    <n v="0"/>
    <x v="479"/>
    <s v="2"/>
  </r>
  <r>
    <x v="12"/>
    <x v="68"/>
    <x v="1"/>
    <n v="0"/>
    <x v="714"/>
    <s v="2"/>
  </r>
  <r>
    <x v="13"/>
    <x v="115"/>
    <x v="1"/>
    <n v="1"/>
    <x v="1058"/>
    <s v="2"/>
  </r>
  <r>
    <x v="40"/>
    <x v="2"/>
    <x v="1"/>
    <n v="0"/>
    <x v="1093"/>
    <s v="2"/>
  </r>
  <r>
    <x v="34"/>
    <x v="10"/>
    <x v="1"/>
    <n v="0"/>
    <x v="146"/>
    <s v="2"/>
  </r>
  <r>
    <x v="6"/>
    <x v="2"/>
    <x v="1"/>
    <n v="0"/>
    <x v="1067"/>
    <s v="2"/>
  </r>
  <r>
    <x v="38"/>
    <x v="2"/>
    <x v="1"/>
    <n v="0"/>
    <x v="889"/>
    <s v="2"/>
  </r>
  <r>
    <x v="35"/>
    <x v="19"/>
    <x v="1"/>
    <n v="0"/>
    <x v="888"/>
    <s v="2"/>
  </r>
  <r>
    <x v="36"/>
    <x v="27"/>
    <x v="1"/>
    <n v="0"/>
    <x v="480"/>
    <s v="2"/>
  </r>
  <r>
    <x v="49"/>
    <x v="1"/>
    <x v="1"/>
    <n v="-1"/>
    <x v="190"/>
    <s v="2"/>
  </r>
  <r>
    <x v="34"/>
    <x v="10"/>
    <x v="1"/>
    <n v="0"/>
    <x v="149"/>
    <s v="2"/>
  </r>
  <r>
    <x v="38"/>
    <x v="2"/>
    <x v="1"/>
    <n v="0"/>
    <x v="893"/>
    <s v="2"/>
  </r>
  <r>
    <x v="40"/>
    <x v="2"/>
    <x v="1"/>
    <n v="0"/>
    <x v="1095"/>
    <s v="2"/>
  </r>
  <r>
    <x v="48"/>
    <x v="8"/>
    <x v="1"/>
    <n v="1"/>
    <x v="42"/>
    <s v="2"/>
  </r>
  <r>
    <x v="40"/>
    <x v="21"/>
    <x v="1"/>
    <n v="0"/>
    <x v="282"/>
    <s v="2"/>
  </r>
  <r>
    <x v="45"/>
    <x v="12"/>
    <x v="1"/>
    <n v="1"/>
    <x v="100"/>
    <s v="2"/>
  </r>
  <r>
    <x v="12"/>
    <x v="68"/>
    <x v="1"/>
    <n v="0"/>
    <x v="711"/>
    <s v="2"/>
  </r>
  <r>
    <x v="13"/>
    <x v="116"/>
    <x v="1"/>
    <n v="-1"/>
    <x v="1063"/>
    <s v="2"/>
  </r>
  <r>
    <x v="34"/>
    <x v="15"/>
    <x v="1"/>
    <n v="1"/>
    <x v="155"/>
    <s v="2"/>
  </r>
  <r>
    <x v="11"/>
    <x v="110"/>
    <x v="1"/>
    <n v="-1"/>
    <x v="1065"/>
    <s v="2"/>
  </r>
  <r>
    <x v="38"/>
    <x v="2"/>
    <x v="1"/>
    <n v="0"/>
    <x v="881"/>
    <s v="2"/>
  </r>
  <r>
    <x v="35"/>
    <x v="19"/>
    <x v="1"/>
    <n v="0"/>
    <x v="885"/>
    <s v="2"/>
  </r>
  <r>
    <x v="36"/>
    <x v="27"/>
    <x v="1"/>
    <n v="0"/>
    <x v="482"/>
    <s v="2"/>
  </r>
  <r>
    <x v="50"/>
    <x v="55"/>
    <x v="1"/>
    <n v="1"/>
    <x v="1099"/>
    <s v="2"/>
  </r>
  <r>
    <x v="34"/>
    <x v="15"/>
    <x v="1"/>
    <n v="0"/>
    <x v="139"/>
    <s v="2"/>
  </r>
  <r>
    <x v="34"/>
    <x v="3"/>
    <x v="1"/>
    <n v="0"/>
    <x v="80"/>
    <s v="2"/>
  </r>
  <r>
    <x v="13"/>
    <x v="110"/>
    <x v="1"/>
    <n v="1"/>
    <x v="1062"/>
    <s v="2"/>
  </r>
  <r>
    <x v="35"/>
    <x v="19"/>
    <x v="1"/>
    <n v="0"/>
    <x v="906"/>
    <s v="2"/>
  </r>
  <r>
    <x v="40"/>
    <x v="2"/>
    <x v="1"/>
    <n v="0"/>
    <x v="1103"/>
    <s v="2"/>
  </r>
  <r>
    <x v="6"/>
    <x v="2"/>
    <x v="1"/>
    <n v="0"/>
    <x v="956"/>
    <s v="2"/>
  </r>
  <r>
    <x v="38"/>
    <x v="2"/>
    <x v="1"/>
    <n v="0"/>
    <x v="215"/>
    <s v="2"/>
  </r>
  <r>
    <x v="13"/>
    <x v="111"/>
    <x v="1"/>
    <n v="1"/>
    <x v="1043"/>
    <s v="2"/>
  </r>
  <r>
    <x v="34"/>
    <x v="3"/>
    <x v="1"/>
    <n v="0"/>
    <x v="3"/>
    <s v="2"/>
  </r>
  <r>
    <x v="42"/>
    <x v="35"/>
    <x v="1"/>
    <n v="-1"/>
    <x v="487"/>
    <s v="2"/>
  </r>
  <r>
    <x v="11"/>
    <x v="105"/>
    <x v="1"/>
    <n v="0"/>
    <x v="955"/>
    <s v="2"/>
  </r>
  <r>
    <x v="35"/>
    <x v="19"/>
    <x v="1"/>
    <n v="0"/>
    <x v="217"/>
    <s v="2"/>
  </r>
  <r>
    <x v="38"/>
    <x v="2"/>
    <x v="1"/>
    <n v="0"/>
    <x v="212"/>
    <s v="2"/>
  </r>
  <r>
    <x v="36"/>
    <x v="27"/>
    <x v="1"/>
    <n v="0"/>
    <x v="473"/>
    <s v="2"/>
  </r>
  <r>
    <x v="45"/>
    <x v="12"/>
    <x v="1"/>
    <n v="1"/>
    <x v="87"/>
    <s v="2"/>
  </r>
  <r>
    <x v="12"/>
    <x v="68"/>
    <x v="1"/>
    <n v="0"/>
    <x v="661"/>
    <s v="2"/>
  </r>
  <r>
    <x v="34"/>
    <x v="3"/>
    <x v="1"/>
    <n v="0"/>
    <x v="7"/>
    <s v="2"/>
  </r>
  <r>
    <x v="40"/>
    <x v="2"/>
    <x v="1"/>
    <n v="0"/>
    <x v="1092"/>
    <s v="2"/>
  </r>
  <r>
    <x v="35"/>
    <x v="19"/>
    <x v="1"/>
    <n v="0"/>
    <x v="211"/>
    <s v="2"/>
  </r>
  <r>
    <x v="48"/>
    <x v="25"/>
    <x v="1"/>
    <n v="1"/>
    <x v="269"/>
    <s v="2"/>
  </r>
  <r>
    <x v="34"/>
    <x v="5"/>
    <x v="1"/>
    <n v="1"/>
    <x v="12"/>
    <s v="2"/>
  </r>
  <r>
    <x v="6"/>
    <x v="2"/>
    <x v="1"/>
    <n v="0"/>
    <x v="854"/>
    <s v="2"/>
  </r>
  <r>
    <x v="38"/>
    <x v="2"/>
    <x v="1"/>
    <n v="0"/>
    <x v="208"/>
    <s v="2"/>
  </r>
  <r>
    <x v="13"/>
    <x v="112"/>
    <x v="1"/>
    <n v="-1"/>
    <x v="1045"/>
    <s v="2"/>
  </r>
  <r>
    <x v="50"/>
    <x v="55"/>
    <x v="1"/>
    <n v="1"/>
    <x v="1076"/>
    <s v="2"/>
  </r>
  <r>
    <x v="49"/>
    <x v="1"/>
    <x v="1"/>
    <n v="-1"/>
    <x v="319"/>
    <s v="2"/>
  </r>
  <r>
    <x v="11"/>
    <x v="99"/>
    <x v="1"/>
    <n v="0"/>
    <x v="853"/>
    <s v="2"/>
  </r>
  <r>
    <x v="12"/>
    <x v="68"/>
    <x v="1"/>
    <n v="0"/>
    <x v="650"/>
    <s v="2"/>
  </r>
  <r>
    <x v="36"/>
    <x v="27"/>
    <x v="1"/>
    <n v="0"/>
    <x v="451"/>
    <s v="2"/>
  </r>
  <r>
    <x v="40"/>
    <x v="21"/>
    <x v="1"/>
    <n v="0"/>
    <x v="309"/>
    <s v="2"/>
  </r>
  <r>
    <x v="36"/>
    <x v="27"/>
    <x v="1"/>
    <n v="0"/>
    <x v="471"/>
    <s v="2"/>
  </r>
  <r>
    <x v="13"/>
    <x v="107"/>
    <x v="1"/>
    <n v="-1"/>
    <x v="1075"/>
    <s v="2"/>
  </r>
  <r>
    <x v="48"/>
    <x v="26"/>
    <x v="1"/>
    <n v="1"/>
    <x v="265"/>
    <s v="2"/>
  </r>
  <r>
    <x v="34"/>
    <x v="3"/>
    <x v="1"/>
    <n v="0"/>
    <x v="20"/>
    <s v="2"/>
  </r>
  <r>
    <x v="11"/>
    <x v="115"/>
    <x v="1"/>
    <n v="0"/>
    <x v="1058"/>
    <s v="2"/>
  </r>
  <r>
    <x v="38"/>
    <x v="2"/>
    <x v="1"/>
    <n v="0"/>
    <x v="905"/>
    <s v="2"/>
  </r>
  <r>
    <x v="12"/>
    <x v="68"/>
    <x v="1"/>
    <n v="0"/>
    <x v="681"/>
    <s v="2"/>
  </r>
  <r>
    <x v="6"/>
    <x v="2"/>
    <x v="1"/>
    <n v="0"/>
    <x v="1057"/>
    <s v="2"/>
  </r>
  <r>
    <x v="34"/>
    <x v="3"/>
    <x v="1"/>
    <n v="0"/>
    <x v="23"/>
    <s v="2"/>
  </r>
  <r>
    <x v="13"/>
    <x v="110"/>
    <x v="1"/>
    <n v="1"/>
    <x v="1035"/>
    <s v="2"/>
  </r>
  <r>
    <x v="45"/>
    <x v="21"/>
    <x v="1"/>
    <n v="0"/>
    <x v="182"/>
    <s v="2"/>
  </r>
  <r>
    <x v="38"/>
    <x v="2"/>
    <x v="1"/>
    <n v="0"/>
    <x v="901"/>
    <s v="2"/>
  </r>
  <r>
    <x v="36"/>
    <x v="27"/>
    <x v="1"/>
    <n v="0"/>
    <x v="468"/>
    <s v="2"/>
  </r>
  <r>
    <x v="48"/>
    <x v="8"/>
    <x v="1"/>
    <n v="1"/>
    <x v="158"/>
    <s v="2"/>
  </r>
  <r>
    <x v="12"/>
    <x v="68"/>
    <x v="1"/>
    <n v="0"/>
    <x v="659"/>
    <s v="2"/>
  </r>
  <r>
    <x v="34"/>
    <x v="3"/>
    <x v="1"/>
    <n v="0"/>
    <x v="27"/>
    <s v="2"/>
  </r>
  <r>
    <x v="35"/>
    <x v="19"/>
    <x v="1"/>
    <n v="0"/>
    <x v="903"/>
    <s v="2"/>
  </r>
  <r>
    <x v="38"/>
    <x v="2"/>
    <x v="1"/>
    <n v="0"/>
    <x v="897"/>
    <s v="2"/>
  </r>
  <r>
    <x v="45"/>
    <x v="12"/>
    <x v="1"/>
    <n v="1"/>
    <x v="84"/>
    <s v="2"/>
  </r>
  <r>
    <x v="36"/>
    <x v="27"/>
    <x v="1"/>
    <n v="0"/>
    <x v="474"/>
    <s v="2"/>
  </r>
  <r>
    <x v="40"/>
    <x v="2"/>
    <x v="1"/>
    <n v="0"/>
    <x v="1106"/>
    <s v="2"/>
  </r>
  <r>
    <x v="11"/>
    <x v="115"/>
    <x v="1"/>
    <n v="0"/>
    <x v="1056"/>
    <s v="2"/>
  </r>
  <r>
    <x v="34"/>
    <x v="3"/>
    <x v="1"/>
    <n v="0"/>
    <x v="33"/>
    <s v="2"/>
  </r>
  <r>
    <x v="49"/>
    <x v="1"/>
    <x v="1"/>
    <n v="-1"/>
    <x v="183"/>
    <s v="2"/>
  </r>
  <r>
    <x v="35"/>
    <x v="19"/>
    <x v="1"/>
    <n v="0"/>
    <x v="485"/>
    <s v="2"/>
  </r>
  <r>
    <x v="38"/>
    <x v="2"/>
    <x v="1"/>
    <n v="0"/>
    <x v="484"/>
    <s v="2"/>
  </r>
  <r>
    <x v="50"/>
    <x v="55"/>
    <x v="1"/>
    <n v="1"/>
    <x v="1109"/>
    <s v="2"/>
  </r>
  <r>
    <x v="13"/>
    <x v="110"/>
    <x v="1"/>
    <n v="1"/>
    <x v="1038"/>
    <s v="2"/>
  </r>
  <r>
    <x v="40"/>
    <x v="21"/>
    <x v="1"/>
    <n v="0"/>
    <x v="313"/>
    <s v="2"/>
  </r>
  <r>
    <x v="12"/>
    <x v="68"/>
    <x v="1"/>
    <n v="0"/>
    <x v="657"/>
    <s v="2"/>
  </r>
  <r>
    <x v="34"/>
    <x v="21"/>
    <x v="1"/>
    <n v="0"/>
    <x v="255"/>
    <s v="2"/>
  </r>
  <r>
    <x v="38"/>
    <x v="2"/>
    <x v="1"/>
    <n v="0"/>
    <x v="194"/>
    <s v="2"/>
  </r>
  <r>
    <x v="48"/>
    <x v="22"/>
    <x v="1"/>
    <n v="1"/>
    <x v="306"/>
    <s v="2"/>
  </r>
  <r>
    <x v="36"/>
    <x v="1"/>
    <x v="1"/>
    <n v="0"/>
    <x v="321"/>
    <s v="2"/>
  </r>
  <r>
    <x v="12"/>
    <x v="68"/>
    <x v="1"/>
    <n v="0"/>
    <x v="780"/>
    <s v="2"/>
  </r>
  <r>
    <x v="13"/>
    <x v="106"/>
    <x v="1"/>
    <n v="1"/>
    <x v="964"/>
    <s v="2"/>
  </r>
  <r>
    <x v="34"/>
    <x v="20"/>
    <x v="1"/>
    <n v="0"/>
    <x v="235"/>
    <s v="2"/>
  </r>
  <r>
    <x v="35"/>
    <x v="25"/>
    <x v="1"/>
    <n v="0"/>
    <x v="249"/>
    <s v="2"/>
  </r>
  <r>
    <x v="40"/>
    <x v="2"/>
    <x v="1"/>
    <n v="0"/>
    <x v="973"/>
    <s v="2"/>
  </r>
  <r>
    <x v="38"/>
    <x v="2"/>
    <x v="1"/>
    <n v="0"/>
    <x v="247"/>
    <s v="2"/>
  </r>
  <r>
    <x v="6"/>
    <x v="2"/>
    <x v="1"/>
    <n v="0"/>
    <x v="805"/>
    <s v="2"/>
  </r>
  <r>
    <x v="49"/>
    <x v="1"/>
    <x v="1"/>
    <n v="-1"/>
    <x v="312"/>
    <s v="2"/>
  </r>
  <r>
    <x v="34"/>
    <x v="20"/>
    <x v="1"/>
    <n v="0"/>
    <x v="220"/>
    <s v="2"/>
  </r>
  <r>
    <x v="38"/>
    <x v="2"/>
    <x v="1"/>
    <n v="0"/>
    <x v="244"/>
    <s v="2"/>
  </r>
  <r>
    <x v="40"/>
    <x v="7"/>
    <x v="1"/>
    <n v="1"/>
    <x v="272"/>
    <s v="2"/>
  </r>
  <r>
    <x v="12"/>
    <x v="68"/>
    <x v="1"/>
    <n v="0"/>
    <x v="756"/>
    <s v="2"/>
  </r>
  <r>
    <x v="13"/>
    <x v="106"/>
    <x v="1"/>
    <n v="1"/>
    <x v="960"/>
    <s v="2"/>
  </r>
  <r>
    <x v="48"/>
    <x v="19"/>
    <x v="1"/>
    <n v="0"/>
    <x v="198"/>
    <s v="2"/>
  </r>
  <r>
    <x v="42"/>
    <x v="35"/>
    <x v="1"/>
    <n v="-1"/>
    <x v="547"/>
    <s v="2"/>
  </r>
  <r>
    <x v="45"/>
    <x v="2"/>
    <x v="1"/>
    <n v="0"/>
    <x v="125"/>
    <s v="2"/>
  </r>
  <r>
    <x v="11"/>
    <x v="92"/>
    <x v="1"/>
    <n v="0"/>
    <x v="804"/>
    <s v="2"/>
  </r>
  <r>
    <x v="34"/>
    <x v="20"/>
    <x v="1"/>
    <n v="0"/>
    <x v="204"/>
    <s v="2"/>
  </r>
  <r>
    <x v="35"/>
    <x v="25"/>
    <x v="1"/>
    <n v="0"/>
    <x v="246"/>
    <s v="2"/>
  </r>
  <r>
    <x v="38"/>
    <x v="2"/>
    <x v="1"/>
    <n v="0"/>
    <x v="270"/>
    <s v="2"/>
  </r>
  <r>
    <x v="50"/>
    <x v="55"/>
    <x v="1"/>
    <n v="1"/>
    <x v="970"/>
    <s v="2"/>
  </r>
  <r>
    <x v="36"/>
    <x v="1"/>
    <x v="1"/>
    <n v="0"/>
    <x v="105"/>
    <s v="2"/>
  </r>
  <r>
    <x v="45"/>
    <x v="21"/>
    <x v="1"/>
    <n v="0"/>
    <x v="309"/>
    <s v="2"/>
  </r>
  <r>
    <x v="36"/>
    <x v="1"/>
    <x v="1"/>
    <n v="0"/>
    <x v="102"/>
    <s v="2"/>
  </r>
  <r>
    <x v="11"/>
    <x v="92"/>
    <x v="1"/>
    <n v="0"/>
    <x v="808"/>
    <s v="2"/>
  </r>
  <r>
    <x v="6"/>
    <x v="2"/>
    <x v="1"/>
    <n v="0"/>
    <x v="809"/>
    <s v="2"/>
  </r>
  <r>
    <x v="38"/>
    <x v="2"/>
    <x v="1"/>
    <n v="0"/>
    <x v="259"/>
    <s v="2"/>
  </r>
  <r>
    <x v="35"/>
    <x v="22"/>
    <x v="1"/>
    <n v="0"/>
    <x v="306"/>
    <s v="2"/>
  </r>
  <r>
    <x v="36"/>
    <x v="1"/>
    <x v="1"/>
    <n v="0"/>
    <x v="427"/>
    <s v="2"/>
  </r>
  <r>
    <x v="34"/>
    <x v="20"/>
    <x v="1"/>
    <n v="0"/>
    <x v="176"/>
    <s v="2"/>
  </r>
  <r>
    <x v="38"/>
    <x v="2"/>
    <x v="1"/>
    <n v="0"/>
    <x v="281"/>
    <s v="2"/>
  </r>
  <r>
    <x v="12"/>
    <x v="68"/>
    <x v="1"/>
    <n v="0"/>
    <x v="786"/>
    <s v="2"/>
  </r>
  <r>
    <x v="13"/>
    <x v="106"/>
    <x v="1"/>
    <n v="1"/>
    <x v="990"/>
    <s v="2"/>
  </r>
  <r>
    <x v="48"/>
    <x v="22"/>
    <x v="1"/>
    <n v="1"/>
    <x v="241"/>
    <s v="2"/>
  </r>
  <r>
    <x v="35"/>
    <x v="25"/>
    <x v="1"/>
    <n v="0"/>
    <x v="279"/>
    <s v="2"/>
  </r>
  <r>
    <x v="49"/>
    <x v="1"/>
    <x v="1"/>
    <n v="-1"/>
    <x v="315"/>
    <s v="2"/>
  </r>
  <r>
    <x v="36"/>
    <x v="1"/>
    <x v="1"/>
    <n v="0"/>
    <x v="430"/>
    <s v="2"/>
  </r>
  <r>
    <x v="11"/>
    <x v="94"/>
    <x v="1"/>
    <n v="-1"/>
    <x v="811"/>
    <s v="2"/>
  </r>
  <r>
    <x v="34"/>
    <x v="20"/>
    <x v="1"/>
    <n v="0"/>
    <x v="200"/>
    <s v="2"/>
  </r>
  <r>
    <x v="40"/>
    <x v="21"/>
    <x v="1"/>
    <n v="0"/>
    <x v="275"/>
    <s v="2"/>
  </r>
  <r>
    <x v="40"/>
    <x v="2"/>
    <x v="1"/>
    <n v="0"/>
    <x v="962"/>
    <s v="2"/>
  </r>
  <r>
    <x v="38"/>
    <x v="2"/>
    <x v="1"/>
    <n v="0"/>
    <x v="258"/>
    <s v="2"/>
  </r>
  <r>
    <x v="45"/>
    <x v="14"/>
    <x v="1"/>
    <n v="-1"/>
    <x v="121"/>
    <s v="2"/>
  </r>
  <r>
    <x v="34"/>
    <x v="20"/>
    <x v="1"/>
    <n v="0"/>
    <x v="226"/>
    <s v="2"/>
  </r>
  <r>
    <x v="12"/>
    <x v="68"/>
    <x v="1"/>
    <n v="0"/>
    <x v="784"/>
    <s v="2"/>
  </r>
  <r>
    <x v="13"/>
    <x v="106"/>
    <x v="1"/>
    <n v="1"/>
    <x v="976"/>
    <s v="2"/>
  </r>
  <r>
    <x v="38"/>
    <x v="2"/>
    <x v="1"/>
    <n v="0"/>
    <x v="254"/>
    <s v="2"/>
  </r>
  <r>
    <x v="36"/>
    <x v="1"/>
    <x v="1"/>
    <n v="0"/>
    <x v="431"/>
    <s v="2"/>
  </r>
  <r>
    <x v="50"/>
    <x v="55"/>
    <x v="1"/>
    <n v="1"/>
    <x v="965"/>
    <s v="2"/>
  </r>
  <r>
    <x v="35"/>
    <x v="25"/>
    <x v="1"/>
    <n v="-1"/>
    <x v="256"/>
    <s v="2"/>
  </r>
  <r>
    <x v="48"/>
    <x v="22"/>
    <x v="1"/>
    <n v="1"/>
    <x v="185"/>
    <s v="2"/>
  </r>
  <r>
    <x v="34"/>
    <x v="20"/>
    <x v="1"/>
    <n v="0"/>
    <x v="230"/>
    <s v="2"/>
  </r>
  <r>
    <x v="34"/>
    <x v="20"/>
    <x v="1"/>
    <n v="0"/>
    <x v="210"/>
    <s v="2"/>
  </r>
  <r>
    <x v="12"/>
    <x v="68"/>
    <x v="1"/>
    <n v="0"/>
    <x v="736"/>
    <s v="2"/>
  </r>
  <r>
    <x v="40"/>
    <x v="2"/>
    <x v="1"/>
    <n v="0"/>
    <x v="968"/>
    <s v="2"/>
  </r>
  <r>
    <x v="35"/>
    <x v="25"/>
    <x v="1"/>
    <n v="0"/>
    <x v="262"/>
    <s v="2"/>
  </r>
  <r>
    <x v="12"/>
    <x v="84"/>
    <x v="1"/>
    <n v="0"/>
    <x v="735"/>
    <s v="2"/>
  </r>
  <r>
    <x v="34"/>
    <x v="20"/>
    <x v="1"/>
    <n v="0"/>
    <x v="909"/>
    <s v="2"/>
  </r>
  <r>
    <x v="38"/>
    <x v="2"/>
    <x v="1"/>
    <n v="-1"/>
    <x v="263"/>
    <s v="2"/>
  </r>
  <r>
    <x v="45"/>
    <x v="21"/>
    <x v="1"/>
    <n v="0"/>
    <x v="304"/>
    <s v="2"/>
  </r>
  <r>
    <x v="40"/>
    <x v="2"/>
    <x v="1"/>
    <n v="0"/>
    <x v="995"/>
    <s v="2"/>
  </r>
  <r>
    <x v="12"/>
    <x v="80"/>
    <x v="1"/>
    <n v="-1"/>
    <x v="724"/>
    <s v="2"/>
  </r>
  <r>
    <x v="13"/>
    <x v="106"/>
    <x v="1"/>
    <n v="1"/>
    <x v="974"/>
    <s v="2"/>
  </r>
  <r>
    <x v="35"/>
    <x v="26"/>
    <x v="1"/>
    <n v="0"/>
    <x v="265"/>
    <s v="2"/>
  </r>
  <r>
    <x v="36"/>
    <x v="1"/>
    <x v="1"/>
    <n v="0"/>
    <x v="108"/>
    <s v="2"/>
  </r>
  <r>
    <x v="34"/>
    <x v="20"/>
    <x v="1"/>
    <n v="0"/>
    <x v="912"/>
    <s v="2"/>
  </r>
  <r>
    <x v="38"/>
    <x v="2"/>
    <x v="1"/>
    <n v="-1"/>
    <x v="159"/>
    <s v="2"/>
  </r>
  <r>
    <x v="48"/>
    <x v="19"/>
    <x v="1"/>
    <n v="1"/>
    <x v="167"/>
    <s v="2"/>
  </r>
  <r>
    <x v="45"/>
    <x v="2"/>
    <x v="1"/>
    <n v="0"/>
    <x v="131"/>
    <s v="2"/>
  </r>
  <r>
    <x v="35"/>
    <x v="8"/>
    <x v="1"/>
    <n v="0"/>
    <x v="158"/>
    <s v="2"/>
  </r>
  <r>
    <x v="49"/>
    <x v="1"/>
    <x v="1"/>
    <n v="-1"/>
    <x v="305"/>
    <s v="2"/>
  </r>
  <r>
    <x v="34"/>
    <x v="20"/>
    <x v="1"/>
    <n v="0"/>
    <x v="878"/>
    <s v="2"/>
  </r>
  <r>
    <x v="11"/>
    <x v="90"/>
    <x v="1"/>
    <n v="-1"/>
    <x v="818"/>
    <s v="2"/>
  </r>
  <r>
    <x v="38"/>
    <x v="2"/>
    <x v="1"/>
    <n v="-1"/>
    <x v="54"/>
    <s v="2"/>
  </r>
  <r>
    <x v="6"/>
    <x v="2"/>
    <x v="1"/>
    <n v="0"/>
    <x v="834"/>
    <s v="2"/>
  </r>
  <r>
    <x v="13"/>
    <x v="106"/>
    <x v="1"/>
    <n v="1"/>
    <x v="996"/>
    <s v="2"/>
  </r>
  <r>
    <x v="50"/>
    <x v="55"/>
    <x v="1"/>
    <n v="1"/>
    <x v="1019"/>
    <s v="2"/>
  </r>
  <r>
    <x v="36"/>
    <x v="1"/>
    <x v="1"/>
    <n v="0"/>
    <x v="82"/>
    <s v="2"/>
  </r>
  <r>
    <x v="40"/>
    <x v="7"/>
    <x v="1"/>
    <n v="0"/>
    <x v="161"/>
    <s v="2"/>
  </r>
  <r>
    <x v="40"/>
    <x v="2"/>
    <x v="1"/>
    <n v="0"/>
    <x v="1017"/>
    <s v="2"/>
  </r>
  <r>
    <x v="12"/>
    <x v="78"/>
    <x v="1"/>
    <n v="-1"/>
    <x v="724"/>
    <s v="2"/>
  </r>
  <r>
    <x v="36"/>
    <x v="1"/>
    <x v="1"/>
    <n v="0"/>
    <x v="115"/>
    <s v="2"/>
  </r>
  <r>
    <x v="40"/>
    <x v="2"/>
    <x v="1"/>
    <n v="0"/>
    <x v="959"/>
    <s v="2"/>
  </r>
  <r>
    <x v="11"/>
    <x v="90"/>
    <x v="1"/>
    <n v="-1"/>
    <x v="799"/>
    <s v="2"/>
  </r>
  <r>
    <x v="42"/>
    <x v="35"/>
    <x v="1"/>
    <n v="-1"/>
    <x v="550"/>
    <s v="2"/>
  </r>
  <r>
    <x v="38"/>
    <x v="2"/>
    <x v="1"/>
    <n v="0"/>
    <x v="276"/>
    <s v="2"/>
  </r>
  <r>
    <x v="13"/>
    <x v="106"/>
    <x v="1"/>
    <n v="1"/>
    <x v="173"/>
    <s v="2"/>
  </r>
  <r>
    <x v="34"/>
    <x v="20"/>
    <x v="1"/>
    <n v="1"/>
    <x v="214"/>
    <s v="2"/>
  </r>
  <r>
    <x v="48"/>
    <x v="19"/>
    <x v="1"/>
    <n v="0"/>
    <x v="196"/>
    <s v="2"/>
  </r>
  <r>
    <x v="11"/>
    <x v="92"/>
    <x v="1"/>
    <n v="0"/>
    <x v="802"/>
    <s v="2"/>
  </r>
  <r>
    <x v="36"/>
    <x v="1"/>
    <x v="1"/>
    <n v="0"/>
    <x v="109"/>
    <s v="2"/>
  </r>
  <r>
    <x v="6"/>
    <x v="2"/>
    <x v="1"/>
    <n v="0"/>
    <x v="803"/>
    <s v="2"/>
  </r>
  <r>
    <x v="49"/>
    <x v="1"/>
    <x v="1"/>
    <n v="-1"/>
    <x v="308"/>
    <s v="2"/>
  </r>
  <r>
    <x v="38"/>
    <x v="2"/>
    <x v="1"/>
    <n v="0"/>
    <x v="273"/>
    <s v="2"/>
  </r>
  <r>
    <x v="13"/>
    <x v="106"/>
    <x v="1"/>
    <n v="1"/>
    <x v="966"/>
    <s v="2"/>
  </r>
  <r>
    <x v="34"/>
    <x v="20"/>
    <x v="1"/>
    <n v="0"/>
    <x v="320"/>
    <s v="2"/>
  </r>
  <r>
    <x v="45"/>
    <x v="2"/>
    <x v="1"/>
    <n v="0"/>
    <x v="129"/>
    <s v="2"/>
  </r>
  <r>
    <x v="40"/>
    <x v="7"/>
    <x v="1"/>
    <n v="0"/>
    <x v="267"/>
    <s v="2"/>
  </r>
  <r>
    <x v="35"/>
    <x v="25"/>
    <x v="1"/>
    <n v="-1"/>
    <x v="262"/>
    <s v="2"/>
  </r>
  <r>
    <x v="12"/>
    <x v="68"/>
    <x v="1"/>
    <n v="0"/>
    <x v="732"/>
    <s v="2"/>
  </r>
  <r>
    <x v="38"/>
    <x v="2"/>
    <x v="1"/>
    <n v="0"/>
    <x v="271"/>
    <s v="2"/>
  </r>
  <r>
    <x v="36"/>
    <x v="1"/>
    <x v="1"/>
    <n v="0"/>
    <x v="112"/>
    <s v="2"/>
  </r>
  <r>
    <x v="40"/>
    <x v="2"/>
    <x v="1"/>
    <n v="0"/>
    <x v="971"/>
    <s v="2"/>
  </r>
  <r>
    <x v="34"/>
    <x v="20"/>
    <x v="1"/>
    <n v="1"/>
    <x v="899"/>
    <s v="2"/>
  </r>
  <r>
    <x v="48"/>
    <x v="19"/>
    <x v="1"/>
    <n v="0"/>
    <x v="180"/>
    <s v="2"/>
  </r>
  <r>
    <x v="35"/>
    <x v="25"/>
    <x v="1"/>
    <n v="0"/>
    <x v="269"/>
    <s v="2"/>
  </r>
  <r>
    <x v="34"/>
    <x v="20"/>
    <x v="1"/>
    <n v="0"/>
    <x v="902"/>
    <s v="2"/>
  </r>
  <r>
    <x v="38"/>
    <x v="2"/>
    <x v="1"/>
    <n v="0"/>
    <x v="266"/>
    <s v="2"/>
  </r>
  <r>
    <x v="6"/>
    <x v="2"/>
    <x v="1"/>
    <n v="0"/>
    <x v="806"/>
    <s v="2"/>
  </r>
  <r>
    <x v="13"/>
    <x v="106"/>
    <x v="1"/>
    <n v="0"/>
    <x v="969"/>
    <s v="2"/>
  </r>
  <r>
    <x v="50"/>
    <x v="55"/>
    <x v="1"/>
    <n v="1"/>
    <x v="994"/>
    <s v="2"/>
  </r>
  <r>
    <x v="38"/>
    <x v="2"/>
    <x v="1"/>
    <n v="-1"/>
    <x v="51"/>
    <s v="2"/>
  </r>
  <r>
    <x v="38"/>
    <x v="2"/>
    <x v="1"/>
    <n v="0"/>
    <x v="303"/>
    <s v="2"/>
  </r>
  <r>
    <x v="45"/>
    <x v="21"/>
    <x v="1"/>
    <n v="0"/>
    <x v="313"/>
    <s v="2"/>
  </r>
  <r>
    <x v="36"/>
    <x v="27"/>
    <x v="1"/>
    <n v="0"/>
    <x v="438"/>
    <s v="2"/>
  </r>
  <r>
    <x v="49"/>
    <x v="1"/>
    <x v="1"/>
    <n v="0"/>
    <x v="284"/>
    <s v="2"/>
  </r>
  <r>
    <x v="11"/>
    <x v="101"/>
    <x v="1"/>
    <n v="-1"/>
    <x v="873"/>
    <s v="2"/>
  </r>
  <r>
    <x v="6"/>
    <x v="2"/>
    <x v="1"/>
    <n v="0"/>
    <x v="865"/>
    <s v="2"/>
  </r>
  <r>
    <x v="13"/>
    <x v="107"/>
    <x v="1"/>
    <n v="0"/>
    <x v="1083"/>
    <s v="2"/>
  </r>
  <r>
    <x v="48"/>
    <x v="22"/>
    <x v="1"/>
    <n v="1"/>
    <x v="316"/>
    <s v="2"/>
  </r>
  <r>
    <x v="34"/>
    <x v="21"/>
    <x v="1"/>
    <n v="0"/>
    <x v="301"/>
    <s v="2"/>
  </r>
  <r>
    <x v="35"/>
    <x v="22"/>
    <x v="1"/>
    <n v="0"/>
    <x v="241"/>
    <s v="2"/>
  </r>
  <r>
    <x v="38"/>
    <x v="2"/>
    <x v="1"/>
    <n v="0"/>
    <x v="296"/>
    <s v="2"/>
  </r>
  <r>
    <x v="36"/>
    <x v="27"/>
    <x v="1"/>
    <n v="0"/>
    <x v="440"/>
    <s v="2"/>
  </r>
  <r>
    <x v="40"/>
    <x v="2"/>
    <x v="1"/>
    <n v="0"/>
    <x v="993"/>
    <s v="2"/>
  </r>
  <r>
    <x v="12"/>
    <x v="68"/>
    <x v="1"/>
    <n v="0"/>
    <x v="767"/>
    <s v="2"/>
  </r>
  <r>
    <x v="34"/>
    <x v="21"/>
    <x v="1"/>
    <n v="0"/>
    <x v="282"/>
    <s v="2"/>
  </r>
  <r>
    <x v="12"/>
    <x v="68"/>
    <x v="1"/>
    <n v="0"/>
    <x v="764"/>
    <s v="2"/>
  </r>
  <r>
    <x v="35"/>
    <x v="22"/>
    <x v="1"/>
    <n v="0"/>
    <x v="295"/>
    <s v="2"/>
  </r>
  <r>
    <x v="50"/>
    <x v="55"/>
    <x v="1"/>
    <n v="1"/>
    <x v="989"/>
    <s v="2"/>
  </r>
  <r>
    <x v="34"/>
    <x v="21"/>
    <x v="1"/>
    <n v="0"/>
    <x v="288"/>
    <s v="2"/>
  </r>
  <r>
    <x v="38"/>
    <x v="2"/>
    <x v="1"/>
    <n v="0"/>
    <x v="291"/>
    <s v="2"/>
  </r>
  <r>
    <x v="40"/>
    <x v="21"/>
    <x v="1"/>
    <n v="0"/>
    <x v="245"/>
    <s v="2"/>
  </r>
  <r>
    <x v="36"/>
    <x v="27"/>
    <x v="1"/>
    <n v="0"/>
    <x v="444"/>
    <s v="2"/>
  </r>
  <r>
    <x v="13"/>
    <x v="107"/>
    <x v="1"/>
    <n v="0"/>
    <x v="1087"/>
    <s v="2"/>
  </r>
  <r>
    <x v="48"/>
    <x v="22"/>
    <x v="1"/>
    <n v="1"/>
    <x v="300"/>
    <s v="2"/>
  </r>
  <r>
    <x v="11"/>
    <x v="100"/>
    <x v="1"/>
    <n v="-1"/>
    <x v="863"/>
    <s v="2"/>
  </r>
  <r>
    <x v="12"/>
    <x v="68"/>
    <x v="1"/>
    <n v="0"/>
    <x v="761"/>
    <s v="2"/>
  </r>
  <r>
    <x v="38"/>
    <x v="2"/>
    <x v="1"/>
    <n v="0"/>
    <x v="294"/>
    <s v="2"/>
  </r>
  <r>
    <x v="50"/>
    <x v="55"/>
    <x v="1"/>
    <n v="1"/>
    <x v="983"/>
    <s v="2"/>
  </r>
  <r>
    <x v="38"/>
    <x v="2"/>
    <x v="1"/>
    <n v="0"/>
    <x v="239"/>
    <s v="2"/>
  </r>
  <r>
    <x v="34"/>
    <x v="21"/>
    <x v="1"/>
    <n v="0"/>
    <x v="313"/>
    <s v="2"/>
  </r>
  <r>
    <x v="35"/>
    <x v="19"/>
    <x v="1"/>
    <n v="0"/>
    <x v="196"/>
    <s v="2"/>
  </r>
  <r>
    <x v="45"/>
    <x v="12"/>
    <x v="1"/>
    <n v="0"/>
    <x v="145"/>
    <s v="2"/>
  </r>
  <r>
    <x v="34"/>
    <x v="21"/>
    <x v="1"/>
    <n v="0"/>
    <x v="280"/>
    <s v="2"/>
  </r>
  <r>
    <x v="38"/>
    <x v="2"/>
    <x v="1"/>
    <n v="0"/>
    <x v="191"/>
    <s v="2"/>
  </r>
  <r>
    <x v="49"/>
    <x v="1"/>
    <x v="1"/>
    <n v="0"/>
    <x v="287"/>
    <s v="2"/>
  </r>
  <r>
    <x v="12"/>
    <x v="68"/>
    <x v="1"/>
    <n v="0"/>
    <x v="721"/>
    <s v="2"/>
  </r>
  <r>
    <x v="36"/>
    <x v="27"/>
    <x v="1"/>
    <n v="0"/>
    <x v="417"/>
    <s v="2"/>
  </r>
  <r>
    <x v="35"/>
    <x v="19"/>
    <x v="1"/>
    <n v="0"/>
    <x v="198"/>
    <s v="2"/>
  </r>
  <r>
    <x v="40"/>
    <x v="2"/>
    <x v="1"/>
    <n v="0"/>
    <x v="980"/>
    <s v="2"/>
  </r>
  <r>
    <x v="42"/>
    <x v="35"/>
    <x v="1"/>
    <n v="-1"/>
    <x v="496"/>
    <s v="2"/>
  </r>
  <r>
    <x v="34"/>
    <x v="21"/>
    <x v="1"/>
    <n v="0"/>
    <x v="304"/>
    <s v="2"/>
  </r>
  <r>
    <x v="38"/>
    <x v="2"/>
    <x v="1"/>
    <n v="0"/>
    <x v="187"/>
    <s v="2"/>
  </r>
  <r>
    <x v="12"/>
    <x v="68"/>
    <x v="1"/>
    <n v="0"/>
    <x v="771"/>
    <s v="2"/>
  </r>
  <r>
    <x v="48"/>
    <x v="22"/>
    <x v="1"/>
    <n v="1"/>
    <x v="310"/>
    <s v="2"/>
  </r>
  <r>
    <x v="13"/>
    <x v="107"/>
    <x v="1"/>
    <n v="-1"/>
    <x v="1078"/>
    <s v="2"/>
  </r>
  <r>
    <x v="36"/>
    <x v="27"/>
    <x v="1"/>
    <n v="0"/>
    <x v="434"/>
    <s v="2"/>
  </r>
  <r>
    <x v="11"/>
    <x v="101"/>
    <x v="1"/>
    <n v="-1"/>
    <x v="869"/>
    <s v="2"/>
  </r>
  <r>
    <x v="6"/>
    <x v="2"/>
    <x v="1"/>
    <n v="0"/>
    <x v="867"/>
    <s v="2"/>
  </r>
  <r>
    <x v="40"/>
    <x v="21"/>
    <x v="1"/>
    <n v="0"/>
    <x v="252"/>
    <s v="2"/>
  </r>
  <r>
    <x v="34"/>
    <x v="21"/>
    <x v="1"/>
    <n v="0"/>
    <x v="309"/>
    <s v="2"/>
  </r>
  <r>
    <x v="38"/>
    <x v="2"/>
    <x v="1"/>
    <n v="0"/>
    <x v="184"/>
    <s v="2"/>
  </r>
  <r>
    <x v="45"/>
    <x v="21"/>
    <x v="1"/>
    <n v="0"/>
    <x v="282"/>
    <s v="2"/>
  </r>
  <r>
    <x v="13"/>
    <x v="107"/>
    <x v="1"/>
    <n v="0"/>
    <x v="1089"/>
    <s v="2"/>
  </r>
  <r>
    <x v="35"/>
    <x v="22"/>
    <x v="1"/>
    <n v="0"/>
    <x v="185"/>
    <s v="2"/>
  </r>
  <r>
    <x v="45"/>
    <x v="12"/>
    <x v="1"/>
    <n v="1"/>
    <x v="148"/>
    <s v="2"/>
  </r>
  <r>
    <x v="6"/>
    <x v="2"/>
    <x v="1"/>
    <n v="0"/>
    <x v="862"/>
    <s v="2"/>
  </r>
  <r>
    <x v="34"/>
    <x v="21"/>
    <x v="1"/>
    <n v="0"/>
    <x v="292"/>
    <s v="2"/>
  </r>
  <r>
    <x v="13"/>
    <x v="107"/>
    <x v="1"/>
    <n v="0"/>
    <x v="1033"/>
    <s v="2"/>
  </r>
  <r>
    <x v="45"/>
    <x v="12"/>
    <x v="1"/>
    <n v="-1"/>
    <x v="152"/>
    <s v="2"/>
  </r>
  <r>
    <x v="38"/>
    <x v="2"/>
    <x v="1"/>
    <n v="0"/>
    <x v="314"/>
    <s v="2"/>
  </r>
  <r>
    <x v="13"/>
    <x v="107"/>
    <x v="1"/>
    <n v="0"/>
    <x v="981"/>
    <s v="2"/>
  </r>
  <r>
    <x v="11"/>
    <x v="95"/>
    <x v="1"/>
    <n v="-1"/>
    <x v="856"/>
    <s v="2"/>
  </r>
  <r>
    <x v="49"/>
    <x v="1"/>
    <x v="1"/>
    <n v="-1"/>
    <x v="318"/>
    <s v="2"/>
  </r>
  <r>
    <x v="12"/>
    <x v="68"/>
    <x v="1"/>
    <n v="0"/>
    <x v="793"/>
    <s v="2"/>
  </r>
  <r>
    <x v="34"/>
    <x v="18"/>
    <x v="1"/>
    <n v="0"/>
    <x v="197"/>
    <s v="2"/>
  </r>
  <r>
    <x v="6"/>
    <x v="2"/>
    <x v="1"/>
    <n v="0"/>
    <x v="837"/>
    <s v="2"/>
  </r>
  <r>
    <x v="13"/>
    <x v="106"/>
    <x v="1"/>
    <n v="1"/>
    <x v="985"/>
    <s v="2"/>
  </r>
  <r>
    <x v="35"/>
    <x v="22"/>
    <x v="1"/>
    <n v="0"/>
    <x v="316"/>
    <s v="2"/>
  </r>
  <r>
    <x v="36"/>
    <x v="27"/>
    <x v="1"/>
    <n v="0"/>
    <x v="422"/>
    <s v="2"/>
  </r>
  <r>
    <x v="40"/>
    <x v="2"/>
    <x v="1"/>
    <n v="0"/>
    <x v="975"/>
    <s v="2"/>
  </r>
  <r>
    <x v="34"/>
    <x v="18"/>
    <x v="1"/>
    <n v="1"/>
    <x v="169"/>
    <s v="2"/>
  </r>
  <r>
    <x v="38"/>
    <x v="2"/>
    <x v="1"/>
    <n v="0"/>
    <x v="311"/>
    <s v="2"/>
  </r>
  <r>
    <x v="35"/>
    <x v="22"/>
    <x v="1"/>
    <n v="0"/>
    <x v="310"/>
    <s v="2"/>
  </r>
  <r>
    <x v="42"/>
    <x v="35"/>
    <x v="1"/>
    <n v="-1"/>
    <x v="542"/>
    <s v="2"/>
  </r>
  <r>
    <x v="36"/>
    <x v="1"/>
    <x v="1"/>
    <n v="0"/>
    <x v="423"/>
    <s v="2"/>
  </r>
  <r>
    <x v="50"/>
    <x v="55"/>
    <x v="1"/>
    <n v="1"/>
    <x v="961"/>
    <s v="2"/>
  </r>
  <r>
    <x v="11"/>
    <x v="95"/>
    <x v="1"/>
    <n v="-1"/>
    <x v="814"/>
    <s v="2"/>
  </r>
  <r>
    <x v="34"/>
    <x v="18"/>
    <x v="1"/>
    <n v="0"/>
    <x v="166"/>
    <s v="2"/>
  </r>
  <r>
    <x v="38"/>
    <x v="2"/>
    <x v="1"/>
    <n v="0"/>
    <x v="307"/>
    <s v="2"/>
  </r>
  <r>
    <x v="48"/>
    <x v="22"/>
    <x v="1"/>
    <n v="1"/>
    <x v="295"/>
    <s v="2"/>
  </r>
  <r>
    <x v="12"/>
    <x v="68"/>
    <x v="1"/>
    <n v="0"/>
    <x v="790"/>
    <s v="2"/>
  </r>
  <r>
    <x v="13"/>
    <x v="106"/>
    <x v="1"/>
    <n v="1"/>
    <x v="986"/>
    <s v="2"/>
  </r>
  <r>
    <x v="45"/>
    <x v="14"/>
    <x v="1"/>
    <n v="-1"/>
    <x v="140"/>
    <s v="2"/>
  </r>
  <r>
    <x v="6"/>
    <x v="2"/>
    <x v="1"/>
    <n v="0"/>
    <x v="813"/>
    <s v="2"/>
  </r>
  <r>
    <x v="48"/>
    <x v="22"/>
    <x v="1"/>
    <n v="1"/>
    <x v="290"/>
    <s v="2"/>
  </r>
  <r>
    <x v="34"/>
    <x v="18"/>
    <x v="1"/>
    <n v="0"/>
    <x v="178"/>
    <s v="2"/>
  </r>
  <r>
    <x v="40"/>
    <x v="21"/>
    <x v="1"/>
    <n v="0"/>
    <x v="250"/>
    <s v="2"/>
  </r>
  <r>
    <x v="38"/>
    <x v="2"/>
    <x v="1"/>
    <n v="0"/>
    <x v="317"/>
    <s v="2"/>
  </r>
  <r>
    <x v="35"/>
    <x v="22"/>
    <x v="1"/>
    <n v="0"/>
    <x v="290"/>
    <s v="2"/>
  </r>
  <r>
    <x v="38"/>
    <x v="2"/>
    <x v="1"/>
    <n v="0"/>
    <x v="286"/>
    <s v="2"/>
  </r>
  <r>
    <x v="36"/>
    <x v="27"/>
    <x v="1"/>
    <n v="0"/>
    <x v="447"/>
    <s v="2"/>
  </r>
  <r>
    <x v="40"/>
    <x v="2"/>
    <x v="1"/>
    <n v="0"/>
    <x v="987"/>
    <s v="2"/>
  </r>
  <r>
    <x v="49"/>
    <x v="1"/>
    <x v="1"/>
    <n v="0"/>
    <x v="289"/>
    <s v="2"/>
  </r>
  <r>
    <x v="34"/>
    <x v="21"/>
    <x v="1"/>
    <n v="-1"/>
    <x v="242"/>
    <s v="2"/>
  </r>
  <r>
    <x v="42"/>
    <x v="35"/>
    <x v="1"/>
    <n v="-1"/>
    <x v="500"/>
    <s v="2"/>
  </r>
  <r>
    <x v="11"/>
    <x v="100"/>
    <x v="1"/>
    <n v="-1"/>
    <x v="860"/>
    <s v="2"/>
  </r>
  <r>
    <x v="12"/>
    <x v="68"/>
    <x v="1"/>
    <n v="0"/>
    <x v="758"/>
    <s v="2"/>
  </r>
  <r>
    <x v="38"/>
    <x v="2"/>
    <x v="1"/>
    <n v="0"/>
    <x v="283"/>
    <s v="2"/>
  </r>
  <r>
    <x v="40"/>
    <x v="2"/>
    <x v="1"/>
    <n v="0"/>
    <x v="991"/>
    <s v="2"/>
  </r>
  <r>
    <x v="48"/>
    <x v="22"/>
    <x v="1"/>
    <n v="1"/>
    <x v="285"/>
    <s v="2"/>
  </r>
  <r>
    <x v="13"/>
    <x v="107"/>
    <x v="1"/>
    <n v="0"/>
    <x v="977"/>
    <s v="2"/>
  </r>
  <r>
    <x v="34"/>
    <x v="21"/>
    <x v="1"/>
    <n v="0"/>
    <x v="182"/>
    <s v="2"/>
  </r>
  <r>
    <x v="35"/>
    <x v="22"/>
    <x v="1"/>
    <n v="0"/>
    <x v="285"/>
    <s v="2"/>
  </r>
  <r>
    <x v="36"/>
    <x v="27"/>
    <x v="1"/>
    <n v="0"/>
    <x v="448"/>
    <s v="2"/>
  </r>
  <r>
    <x v="38"/>
    <x v="2"/>
    <x v="1"/>
    <n v="0"/>
    <x v="299"/>
    <s v="2"/>
  </r>
  <r>
    <x v="34"/>
    <x v="18"/>
    <x v="1"/>
    <n v="1"/>
    <x v="188"/>
    <s v="2"/>
  </r>
  <r>
    <x v="6"/>
    <x v="2"/>
    <x v="1"/>
    <n v="0"/>
    <x v="859"/>
    <s v="2"/>
  </r>
  <r>
    <x v="45"/>
    <x v="21"/>
    <x v="1"/>
    <n v="0"/>
    <x v="301"/>
    <s v="2"/>
  </r>
  <r>
    <x v="45"/>
    <x v="14"/>
    <x v="1"/>
    <n v="0"/>
    <x v="156"/>
    <s v="2"/>
  </r>
  <r>
    <x v="12"/>
    <x v="68"/>
    <x v="1"/>
    <n v="0"/>
    <x v="777"/>
    <s v="2"/>
  </r>
  <r>
    <x v="35"/>
    <x v="22"/>
    <x v="1"/>
    <n v="0"/>
    <x v="300"/>
    <s v="2"/>
  </r>
  <r>
    <x v="36"/>
    <x v="27"/>
    <x v="1"/>
    <n v="0"/>
    <x v="425"/>
    <s v="2"/>
  </r>
  <r>
    <x v="34"/>
    <x v="18"/>
    <x v="1"/>
    <n v="0"/>
    <x v="192"/>
    <s v="2"/>
  </r>
  <r>
    <x v="50"/>
    <x v="55"/>
    <x v="1"/>
    <n v="1"/>
    <x v="984"/>
    <s v="2"/>
  </r>
  <r>
    <x v="37"/>
    <x v="2"/>
    <x v="1"/>
    <n v="0"/>
    <x v="233"/>
    <s v="2"/>
  </r>
  <r>
    <x v="50"/>
    <x v="19"/>
    <x v="1"/>
    <n v="0"/>
    <x v="914"/>
    <s v="2"/>
  </r>
  <r>
    <x v="34"/>
    <x v="1"/>
    <x v="1"/>
    <n v="0"/>
    <x v="427"/>
    <s v="2"/>
  </r>
  <r>
    <x v="36"/>
    <x v="117"/>
    <x v="1"/>
    <n v="-1"/>
    <x v="1091"/>
    <s v="2"/>
  </r>
  <r>
    <x v="11"/>
    <x v="68"/>
    <x v="1"/>
    <n v="0"/>
    <x v="761"/>
    <s v="2"/>
  </r>
  <r>
    <x v="34"/>
    <x v="107"/>
    <x v="1"/>
    <n v="-1"/>
    <x v="1090"/>
    <s v="2"/>
  </r>
  <r>
    <x v="40"/>
    <x v="2"/>
    <x v="1"/>
    <n v="-1"/>
    <x v="73"/>
    <s v="2"/>
  </r>
  <r>
    <x v="48"/>
    <x v="2"/>
    <x v="1"/>
    <n v="0"/>
    <x v="259"/>
    <s v="2"/>
  </r>
  <r>
    <x v="35"/>
    <x v="54"/>
    <x v="1"/>
    <n v="0"/>
    <x v="699"/>
    <s v="2"/>
  </r>
  <r>
    <x v="13"/>
    <x v="27"/>
    <x v="1"/>
    <n v="0"/>
    <x v="416"/>
    <s v="2"/>
  </r>
  <r>
    <x v="45"/>
    <x v="96"/>
    <x v="1"/>
    <n v="-1"/>
    <x v="848"/>
    <s v="2"/>
  </r>
  <r>
    <x v="37"/>
    <x v="2"/>
    <x v="1"/>
    <n v="0"/>
    <x v="865"/>
    <s v="2"/>
  </r>
  <r>
    <x v="34"/>
    <x v="107"/>
    <x v="1"/>
    <n v="-1"/>
    <x v="1108"/>
    <s v="2"/>
  </r>
  <r>
    <x v="37"/>
    <x v="38"/>
    <x v="1"/>
    <n v="0"/>
    <x v="585"/>
    <s v="2"/>
  </r>
  <r>
    <x v="37"/>
    <x v="89"/>
    <x v="1"/>
    <n v="-1"/>
    <x v="798"/>
    <s v="2"/>
  </r>
  <r>
    <x v="35"/>
    <x v="87"/>
    <x v="1"/>
    <n v="0"/>
    <x v="759"/>
    <s v="2"/>
  </r>
  <r>
    <x v="45"/>
    <x v="25"/>
    <x v="1"/>
    <n v="0"/>
    <x v="249"/>
    <s v="2"/>
  </r>
  <r>
    <x v="49"/>
    <x v="98"/>
    <x v="1"/>
    <n v="-1"/>
    <x v="851"/>
    <s v="2"/>
  </r>
  <r>
    <x v="50"/>
    <x v="8"/>
    <x v="1"/>
    <n v="0"/>
    <x v="76"/>
    <s v="2"/>
  </r>
  <r>
    <x v="34"/>
    <x v="107"/>
    <x v="1"/>
    <n v="-1"/>
    <x v="1105"/>
    <s v="2"/>
  </r>
  <r>
    <x v="37"/>
    <x v="38"/>
    <x v="1"/>
    <n v="0"/>
    <x v="588"/>
    <s v="2"/>
  </r>
  <r>
    <x v="13"/>
    <x v="27"/>
    <x v="1"/>
    <n v="1"/>
    <x v="412"/>
    <s v="2"/>
  </r>
  <r>
    <x v="35"/>
    <x v="54"/>
    <x v="1"/>
    <n v="0"/>
    <x v="586"/>
    <s v="2"/>
  </r>
  <r>
    <x v="50"/>
    <x v="2"/>
    <x v="1"/>
    <n v="0"/>
    <x v="973"/>
    <s v="2"/>
  </r>
  <r>
    <x v="36"/>
    <x v="119"/>
    <x v="1"/>
    <n v="-1"/>
    <x v="1101"/>
    <s v="2"/>
  </r>
  <r>
    <x v="11"/>
    <x v="68"/>
    <x v="1"/>
    <n v="0"/>
    <x v="758"/>
    <s v="2"/>
  </r>
  <r>
    <x v="37"/>
    <x v="2"/>
    <x v="1"/>
    <n v="0"/>
    <x v="867"/>
    <s v="2"/>
  </r>
  <r>
    <x v="36"/>
    <x v="117"/>
    <x v="1"/>
    <n v="-1"/>
    <x v="1107"/>
    <s v="2"/>
  </r>
  <r>
    <x v="35"/>
    <x v="54"/>
    <x v="1"/>
    <n v="0"/>
    <x v="686"/>
    <s v="2"/>
  </r>
  <r>
    <x v="34"/>
    <x v="107"/>
    <x v="1"/>
    <n v="-1"/>
    <x v="1075"/>
    <s v="2"/>
  </r>
  <r>
    <x v="40"/>
    <x v="117"/>
    <x v="1"/>
    <n v="-1"/>
    <x v="1091"/>
    <s v="2"/>
  </r>
  <r>
    <x v="36"/>
    <x v="54"/>
    <x v="1"/>
    <n v="0"/>
    <x v="1084"/>
    <s v="2"/>
  </r>
  <r>
    <x v="48"/>
    <x v="2"/>
    <x v="1"/>
    <n v="0"/>
    <x v="258"/>
    <s v="2"/>
  </r>
  <r>
    <x v="35"/>
    <x v="73"/>
    <x v="1"/>
    <n v="-1"/>
    <x v="774"/>
    <s v="2"/>
  </r>
  <r>
    <x v="34"/>
    <x v="107"/>
    <x v="1"/>
    <n v="0"/>
    <x v="1083"/>
    <s v="2"/>
  </r>
  <r>
    <x v="35"/>
    <x v="54"/>
    <x v="1"/>
    <n v="0"/>
    <x v="999"/>
    <s v="2"/>
  </r>
  <r>
    <x v="37"/>
    <x v="89"/>
    <x v="1"/>
    <n v="-1"/>
    <x v="1003"/>
    <s v="2"/>
  </r>
  <r>
    <x v="36"/>
    <x v="54"/>
    <x v="1"/>
    <n v="0"/>
    <x v="1079"/>
    <s v="2"/>
  </r>
  <r>
    <x v="50"/>
    <x v="2"/>
    <x v="1"/>
    <n v="0"/>
    <x v="962"/>
    <s v="2"/>
  </r>
  <r>
    <x v="50"/>
    <x v="4"/>
    <x v="1"/>
    <n v="-1"/>
    <x v="72"/>
    <s v="2"/>
  </r>
  <r>
    <x v="34"/>
    <x v="107"/>
    <x v="1"/>
    <n v="0"/>
    <x v="1089"/>
    <s v="2"/>
  </r>
  <r>
    <x v="13"/>
    <x v="27"/>
    <x v="1"/>
    <n v="0"/>
    <x v="402"/>
    <s v="2"/>
  </r>
  <r>
    <x v="35"/>
    <x v="54"/>
    <x v="1"/>
    <n v="0"/>
    <x v="1012"/>
    <s v="2"/>
  </r>
  <r>
    <x v="49"/>
    <x v="99"/>
    <x v="1"/>
    <n v="0"/>
    <x v="853"/>
    <s v="2"/>
  </r>
  <r>
    <x v="11"/>
    <x v="68"/>
    <x v="1"/>
    <n v="0"/>
    <x v="764"/>
    <s v="2"/>
  </r>
  <r>
    <x v="37"/>
    <x v="89"/>
    <x v="1"/>
    <n v="-1"/>
    <x v="1007"/>
    <s v="2"/>
  </r>
  <r>
    <x v="37"/>
    <x v="2"/>
    <x v="1"/>
    <n v="0"/>
    <x v="859"/>
    <s v="2"/>
  </r>
  <r>
    <x v="35"/>
    <x v="73"/>
    <x v="1"/>
    <n v="-1"/>
    <x v="763"/>
    <s v="2"/>
  </r>
  <r>
    <x v="13"/>
    <x v="27"/>
    <x v="1"/>
    <n v="0"/>
    <x v="405"/>
    <s v="2"/>
  </r>
  <r>
    <x v="40"/>
    <x v="2"/>
    <x v="1"/>
    <n v="0"/>
    <x v="77"/>
    <s v="2"/>
  </r>
  <r>
    <x v="34"/>
    <x v="107"/>
    <x v="1"/>
    <n v="-1"/>
    <x v="1078"/>
    <s v="2"/>
  </r>
  <r>
    <x v="48"/>
    <x v="2"/>
    <x v="1"/>
    <n v="0"/>
    <x v="254"/>
    <s v="2"/>
  </r>
  <r>
    <x v="37"/>
    <x v="2"/>
    <x v="1"/>
    <n v="0"/>
    <x v="862"/>
    <s v="2"/>
  </r>
  <r>
    <x v="36"/>
    <x v="117"/>
    <x v="1"/>
    <n v="-1"/>
    <x v="91"/>
    <s v="2"/>
  </r>
  <r>
    <x v="45"/>
    <x v="25"/>
    <x v="1"/>
    <n v="-1"/>
    <x v="256"/>
    <s v="2"/>
  </r>
  <r>
    <x v="37"/>
    <x v="89"/>
    <x v="1"/>
    <n v="-1"/>
    <x v="1009"/>
    <s v="2"/>
  </r>
  <r>
    <x v="35"/>
    <x v="77"/>
    <x v="1"/>
    <n v="-1"/>
    <x v="776"/>
    <s v="2"/>
  </r>
  <r>
    <x v="37"/>
    <x v="109"/>
    <x v="1"/>
    <n v="-1"/>
    <x v="1001"/>
    <s v="2"/>
  </r>
  <r>
    <x v="34"/>
    <x v="120"/>
    <x v="1"/>
    <n v="-1"/>
    <x v="1102"/>
    <s v="2"/>
  </r>
  <r>
    <x v="13"/>
    <x v="27"/>
    <x v="1"/>
    <n v="1"/>
    <x v="415"/>
    <s v="2"/>
  </r>
  <r>
    <x v="40"/>
    <x v="119"/>
    <x v="1"/>
    <n v="-1"/>
    <x v="1101"/>
    <s v="2"/>
  </r>
  <r>
    <x v="40"/>
    <x v="2"/>
    <x v="1"/>
    <n v="-1"/>
    <x v="44"/>
    <s v="2"/>
  </r>
  <r>
    <x v="48"/>
    <x v="2"/>
    <x v="1"/>
    <n v="0"/>
    <x v="270"/>
    <s v="2"/>
  </r>
  <r>
    <x v="45"/>
    <x v="96"/>
    <x v="1"/>
    <n v="-1"/>
    <x v="845"/>
    <s v="2"/>
  </r>
  <r>
    <x v="34"/>
    <x v="112"/>
    <x v="1"/>
    <n v="-1"/>
    <x v="1048"/>
    <s v="2"/>
  </r>
  <r>
    <x v="37"/>
    <x v="2"/>
    <x v="1"/>
    <n v="0"/>
    <x v="840"/>
    <s v="2"/>
  </r>
  <r>
    <x v="37"/>
    <x v="38"/>
    <x v="1"/>
    <n v="0"/>
    <x v="567"/>
    <s v="2"/>
  </r>
  <r>
    <x v="13"/>
    <x v="27"/>
    <x v="1"/>
    <n v="1"/>
    <x v="384"/>
    <s v="2"/>
  </r>
  <r>
    <x v="35"/>
    <x v="50"/>
    <x v="1"/>
    <n v="-1"/>
    <x v="566"/>
    <s v="2"/>
  </r>
  <r>
    <x v="36"/>
    <x v="113"/>
    <x v="1"/>
    <n v="0"/>
    <x v="1051"/>
    <s v="2"/>
  </r>
  <r>
    <x v="34"/>
    <x v="112"/>
    <x v="1"/>
    <n v="-1"/>
    <x v="1045"/>
    <s v="2"/>
  </r>
  <r>
    <x v="11"/>
    <x v="68"/>
    <x v="1"/>
    <n v="0"/>
    <x v="793"/>
    <s v="2"/>
  </r>
  <r>
    <x v="35"/>
    <x v="77"/>
    <x v="1"/>
    <n v="0"/>
    <x v="789"/>
    <s v="2"/>
  </r>
  <r>
    <x v="37"/>
    <x v="38"/>
    <x v="1"/>
    <n v="0"/>
    <x v="571"/>
    <s v="2"/>
  </r>
  <r>
    <x v="50"/>
    <x v="8"/>
    <x v="1"/>
    <n v="0"/>
    <x v="47"/>
    <s v="2"/>
  </r>
  <r>
    <x v="34"/>
    <x v="111"/>
    <x v="1"/>
    <n v="0"/>
    <x v="1043"/>
    <s v="2"/>
  </r>
  <r>
    <x v="35"/>
    <x v="50"/>
    <x v="1"/>
    <n v="-1"/>
    <x v="573"/>
    <s v="2"/>
  </r>
  <r>
    <x v="11"/>
    <x v="68"/>
    <x v="1"/>
    <n v="0"/>
    <x v="790"/>
    <s v="2"/>
  </r>
  <r>
    <x v="36"/>
    <x v="104"/>
    <x v="1"/>
    <n v="-1"/>
    <x v="1039"/>
    <s v="2"/>
  </r>
  <r>
    <x v="48"/>
    <x v="2"/>
    <x v="1"/>
    <n v="0"/>
    <x v="276"/>
    <s v="2"/>
  </r>
  <r>
    <x v="37"/>
    <x v="38"/>
    <x v="1"/>
    <n v="0"/>
    <x v="581"/>
    <s v="2"/>
  </r>
  <r>
    <x v="37"/>
    <x v="2"/>
    <x v="1"/>
    <n v="0"/>
    <x v="843"/>
    <s v="2"/>
  </r>
  <r>
    <x v="13"/>
    <x v="27"/>
    <x v="1"/>
    <n v="1"/>
    <x v="396"/>
    <s v="2"/>
  </r>
  <r>
    <x v="34"/>
    <x v="110"/>
    <x v="1"/>
    <n v="0"/>
    <x v="1038"/>
    <s v="2"/>
  </r>
  <r>
    <x v="45"/>
    <x v="25"/>
    <x v="1"/>
    <n v="0"/>
    <x v="262"/>
    <s v="2"/>
  </r>
  <r>
    <x v="36"/>
    <x v="113"/>
    <x v="1"/>
    <n v="0"/>
    <x v="1049"/>
    <s v="2"/>
  </r>
  <r>
    <x v="37"/>
    <x v="38"/>
    <x v="1"/>
    <n v="0"/>
    <x v="572"/>
    <s v="2"/>
  </r>
  <r>
    <x v="34"/>
    <x v="112"/>
    <x v="1"/>
    <n v="-1"/>
    <x v="1052"/>
    <s v="2"/>
  </r>
  <r>
    <x v="48"/>
    <x v="2"/>
    <x v="1"/>
    <n v="0"/>
    <x v="247"/>
    <s v="2"/>
  </r>
  <r>
    <x v="40"/>
    <x v="2"/>
    <x v="1"/>
    <n v="-1"/>
    <x v="68"/>
    <s v="2"/>
  </r>
  <r>
    <x v="35"/>
    <x v="54"/>
    <x v="1"/>
    <n v="-1"/>
    <x v="593"/>
    <s v="2"/>
  </r>
  <r>
    <x v="34"/>
    <x v="112"/>
    <x v="1"/>
    <n v="-1"/>
    <x v="1098"/>
    <s v="2"/>
  </r>
  <r>
    <x v="40"/>
    <x v="117"/>
    <x v="1"/>
    <n v="-1"/>
    <x v="1107"/>
    <s v="2"/>
  </r>
  <r>
    <x v="37"/>
    <x v="38"/>
    <x v="1"/>
    <n v="0"/>
    <x v="595"/>
    <s v="2"/>
  </r>
  <r>
    <x v="11"/>
    <x v="68"/>
    <x v="1"/>
    <n v="0"/>
    <x v="777"/>
    <s v="2"/>
  </r>
  <r>
    <x v="36"/>
    <x v="113"/>
    <x v="1"/>
    <n v="0"/>
    <x v="1097"/>
    <s v="2"/>
  </r>
  <r>
    <x v="37"/>
    <x v="2"/>
    <x v="1"/>
    <n v="0"/>
    <x v="871"/>
    <s v="2"/>
  </r>
  <r>
    <x v="50"/>
    <x v="8"/>
    <x v="1"/>
    <n v="0"/>
    <x v="42"/>
    <s v="2"/>
  </r>
  <r>
    <x v="34"/>
    <x v="112"/>
    <x v="1"/>
    <n v="-1"/>
    <x v="1096"/>
    <s v="2"/>
  </r>
  <r>
    <x v="13"/>
    <x v="27"/>
    <x v="1"/>
    <n v="1"/>
    <x v="398"/>
    <s v="2"/>
  </r>
  <r>
    <x v="37"/>
    <x v="38"/>
    <x v="1"/>
    <n v="0"/>
    <x v="598"/>
    <s v="2"/>
  </r>
  <r>
    <x v="48"/>
    <x v="2"/>
    <x v="1"/>
    <n v="1"/>
    <x v="244"/>
    <s v="2"/>
  </r>
  <r>
    <x v="35"/>
    <x v="56"/>
    <x v="1"/>
    <n v="0"/>
    <x v="596"/>
    <s v="2"/>
  </r>
  <r>
    <x v="36"/>
    <x v="113"/>
    <x v="1"/>
    <n v="0"/>
    <x v="1073"/>
    <s v="2"/>
  </r>
  <r>
    <x v="49"/>
    <x v="98"/>
    <x v="1"/>
    <n v="-1"/>
    <x v="847"/>
    <s v="2"/>
  </r>
  <r>
    <x v="34"/>
    <x v="112"/>
    <x v="1"/>
    <n v="-1"/>
    <x v="1074"/>
    <s v="2"/>
  </r>
  <r>
    <x v="37"/>
    <x v="2"/>
    <x v="1"/>
    <n v="0"/>
    <x v="864"/>
    <s v="2"/>
  </r>
  <r>
    <x v="37"/>
    <x v="38"/>
    <x v="1"/>
    <n v="1"/>
    <x v="584"/>
    <s v="2"/>
  </r>
  <r>
    <x v="45"/>
    <x v="25"/>
    <x v="1"/>
    <n v="0"/>
    <x v="246"/>
    <s v="2"/>
  </r>
  <r>
    <x v="35"/>
    <x v="77"/>
    <x v="1"/>
    <n v="-1"/>
    <x v="794"/>
    <s v="2"/>
  </r>
  <r>
    <x v="40"/>
    <x v="2"/>
    <x v="1"/>
    <n v="-1"/>
    <x v="48"/>
    <s v="2"/>
  </r>
  <r>
    <x v="13"/>
    <x v="27"/>
    <x v="1"/>
    <n v="1"/>
    <x v="381"/>
    <s v="2"/>
  </r>
  <r>
    <x v="35"/>
    <x v="56"/>
    <x v="1"/>
    <n v="-1"/>
    <x v="592"/>
    <s v="2"/>
  </r>
  <r>
    <x v="37"/>
    <x v="38"/>
    <x v="1"/>
    <n v="0"/>
    <x v="591"/>
    <s v="2"/>
  </r>
  <r>
    <x v="45"/>
    <x v="104"/>
    <x v="1"/>
    <n v="-1"/>
    <x v="954"/>
    <s v="2"/>
  </r>
  <r>
    <x v="13"/>
    <x v="27"/>
    <x v="1"/>
    <n v="0"/>
    <x v="451"/>
    <s v="2"/>
  </r>
  <r>
    <x v="40"/>
    <x v="2"/>
    <x v="1"/>
    <n v="-1"/>
    <x v="67"/>
    <s v="2"/>
  </r>
  <r>
    <x v="37"/>
    <x v="106"/>
    <x v="1"/>
    <n v="0"/>
    <x v="966"/>
    <s v="2"/>
  </r>
  <r>
    <x v="45"/>
    <x v="22"/>
    <x v="1"/>
    <n v="0"/>
    <x v="316"/>
    <s v="2"/>
  </r>
  <r>
    <x v="34"/>
    <x v="106"/>
    <x v="1"/>
    <n v="0"/>
    <x v="966"/>
    <s v="2"/>
  </r>
  <r>
    <x v="11"/>
    <x v="68"/>
    <x v="1"/>
    <n v="0"/>
    <x v="668"/>
    <s v="2"/>
  </r>
  <r>
    <x v="37"/>
    <x v="2"/>
    <x v="1"/>
    <n v="0"/>
    <x v="834"/>
    <s v="2"/>
  </r>
  <r>
    <x v="40"/>
    <x v="2"/>
    <x v="1"/>
    <n v="-1"/>
    <x v="13"/>
    <s v="2"/>
  </r>
  <r>
    <x v="35"/>
    <x v="54"/>
    <x v="1"/>
    <n v="0"/>
    <x v="967"/>
    <s v="2"/>
  </r>
  <r>
    <x v="36"/>
    <x v="54"/>
    <x v="1"/>
    <n v="0"/>
    <x v="963"/>
    <s v="2"/>
  </r>
  <r>
    <x v="13"/>
    <x v="27"/>
    <x v="1"/>
    <n v="0"/>
    <x v="469"/>
    <s v="2"/>
  </r>
  <r>
    <x v="34"/>
    <x v="106"/>
    <x v="1"/>
    <n v="0"/>
    <x v="173"/>
    <s v="2"/>
  </r>
  <r>
    <x v="49"/>
    <x v="115"/>
    <x v="1"/>
    <n v="0"/>
    <x v="1058"/>
    <s v="2"/>
  </r>
  <r>
    <x v="36"/>
    <x v="54"/>
    <x v="1"/>
    <n v="0"/>
    <x v="967"/>
    <s v="2"/>
  </r>
  <r>
    <x v="35"/>
    <x v="73"/>
    <x v="1"/>
    <n v="-1"/>
    <x v="666"/>
    <s v="2"/>
  </r>
  <r>
    <x v="37"/>
    <x v="106"/>
    <x v="1"/>
    <n v="0"/>
    <x v="969"/>
    <s v="2"/>
  </r>
  <r>
    <x v="50"/>
    <x v="4"/>
    <x v="1"/>
    <n v="-1"/>
    <x v="15"/>
    <s v="2"/>
  </r>
  <r>
    <x v="48"/>
    <x v="2"/>
    <x v="1"/>
    <n v="1"/>
    <x v="311"/>
    <s v="2"/>
  </r>
  <r>
    <x v="37"/>
    <x v="106"/>
    <x v="1"/>
    <n v="0"/>
    <x v="974"/>
    <s v="2"/>
  </r>
  <r>
    <x v="37"/>
    <x v="2"/>
    <x v="1"/>
    <n v="0"/>
    <x v="806"/>
    <s v="2"/>
  </r>
  <r>
    <x v="34"/>
    <x v="106"/>
    <x v="1"/>
    <n v="0"/>
    <x v="960"/>
    <s v="2"/>
  </r>
  <r>
    <x v="35"/>
    <x v="54"/>
    <x v="1"/>
    <n v="0"/>
    <x v="972"/>
    <s v="2"/>
  </r>
  <r>
    <x v="13"/>
    <x v="27"/>
    <x v="1"/>
    <n v="0"/>
    <x v="466"/>
    <s v="2"/>
  </r>
  <r>
    <x v="36"/>
    <x v="54"/>
    <x v="1"/>
    <n v="0"/>
    <x v="958"/>
    <s v="2"/>
  </r>
  <r>
    <x v="11"/>
    <x v="68"/>
    <x v="1"/>
    <n v="0"/>
    <x v="718"/>
    <s v="2"/>
  </r>
  <r>
    <x v="45"/>
    <x v="22"/>
    <x v="1"/>
    <n v="0"/>
    <x v="310"/>
    <s v="2"/>
  </r>
  <r>
    <x v="40"/>
    <x v="54"/>
    <x v="1"/>
    <n v="0"/>
    <x v="1084"/>
    <s v="2"/>
  </r>
  <r>
    <x v="35"/>
    <x v="54"/>
    <x v="1"/>
    <n v="0"/>
    <x v="963"/>
    <s v="2"/>
  </r>
  <r>
    <x v="34"/>
    <x v="106"/>
    <x v="1"/>
    <n v="0"/>
    <x v="969"/>
    <s v="2"/>
  </r>
  <r>
    <x v="48"/>
    <x v="2"/>
    <x v="1"/>
    <n v="0"/>
    <x v="314"/>
    <s v="2"/>
  </r>
  <r>
    <x v="37"/>
    <x v="106"/>
    <x v="1"/>
    <n v="0"/>
    <x v="976"/>
    <s v="2"/>
  </r>
  <r>
    <x v="49"/>
    <x v="116"/>
    <x v="1"/>
    <n v="-1"/>
    <x v="1063"/>
    <s v="2"/>
  </r>
  <r>
    <x v="40"/>
    <x v="2"/>
    <x v="1"/>
    <n v="-1"/>
    <x v="6"/>
    <s v="2"/>
  </r>
  <r>
    <x v="37"/>
    <x v="2"/>
    <x v="1"/>
    <n v="0"/>
    <x v="828"/>
    <s v="2"/>
  </r>
  <r>
    <x v="35"/>
    <x v="54"/>
    <x v="1"/>
    <n v="0"/>
    <x v="992"/>
    <s v="2"/>
  </r>
  <r>
    <x v="34"/>
    <x v="106"/>
    <x v="1"/>
    <n v="1"/>
    <x v="1018"/>
    <s v="2"/>
  </r>
  <r>
    <x v="37"/>
    <x v="106"/>
    <x v="1"/>
    <n v="0"/>
    <x v="964"/>
    <s v="2"/>
  </r>
  <r>
    <x v="36"/>
    <x v="54"/>
    <x v="1"/>
    <n v="0"/>
    <x v="1016"/>
    <s v="2"/>
  </r>
  <r>
    <x v="48"/>
    <x v="2"/>
    <x v="1"/>
    <n v="0"/>
    <x v="317"/>
    <s v="2"/>
  </r>
  <r>
    <x v="40"/>
    <x v="54"/>
    <x v="1"/>
    <n v="0"/>
    <x v="1088"/>
    <s v="2"/>
  </r>
  <r>
    <x v="13"/>
    <x v="27"/>
    <x v="1"/>
    <n v="0"/>
    <x v="482"/>
    <s v="2"/>
  </r>
  <r>
    <x v="34"/>
    <x v="106"/>
    <x v="1"/>
    <n v="0"/>
    <x v="996"/>
    <s v="2"/>
  </r>
  <r>
    <x v="50"/>
    <x v="4"/>
    <x v="1"/>
    <n v="-1"/>
    <x v="11"/>
    <s v="2"/>
  </r>
  <r>
    <x v="35"/>
    <x v="54"/>
    <x v="1"/>
    <n v="0"/>
    <x v="958"/>
    <s v="2"/>
  </r>
  <r>
    <x v="37"/>
    <x v="106"/>
    <x v="1"/>
    <n v="0"/>
    <x v="960"/>
    <s v="2"/>
  </r>
  <r>
    <x v="11"/>
    <x v="68"/>
    <x v="1"/>
    <n v="0"/>
    <x v="671"/>
    <s v="2"/>
  </r>
  <r>
    <x v="35"/>
    <x v="73"/>
    <x v="1"/>
    <n v="-1"/>
    <x v="670"/>
    <s v="2"/>
  </r>
  <r>
    <x v="36"/>
    <x v="54"/>
    <x v="1"/>
    <n v="0"/>
    <x v="972"/>
    <s v="2"/>
  </r>
  <r>
    <x v="50"/>
    <x v="2"/>
    <x v="1"/>
    <n v="0"/>
    <x v="975"/>
    <s v="2"/>
  </r>
  <r>
    <x v="34"/>
    <x v="106"/>
    <x v="1"/>
    <n v="0"/>
    <x v="974"/>
    <s v="2"/>
  </r>
  <r>
    <x v="37"/>
    <x v="2"/>
    <x v="1"/>
    <n v="0"/>
    <x v="832"/>
    <s v="2"/>
  </r>
  <r>
    <x v="45"/>
    <x v="104"/>
    <x v="1"/>
    <n v="-1"/>
    <x v="1060"/>
    <s v="2"/>
  </r>
  <r>
    <x v="13"/>
    <x v="27"/>
    <x v="1"/>
    <n v="0"/>
    <x v="475"/>
    <s v="2"/>
  </r>
  <r>
    <x v="40"/>
    <x v="2"/>
    <x v="1"/>
    <n v="-1"/>
    <x v="17"/>
    <s v="2"/>
  </r>
  <r>
    <x v="37"/>
    <x v="106"/>
    <x v="1"/>
    <n v="0"/>
    <x v="173"/>
    <s v="2"/>
  </r>
  <r>
    <x v="34"/>
    <x v="106"/>
    <x v="1"/>
    <n v="0"/>
    <x v="964"/>
    <s v="2"/>
  </r>
  <r>
    <x v="37"/>
    <x v="106"/>
    <x v="1"/>
    <n v="1"/>
    <x v="996"/>
    <s v="2"/>
  </r>
  <r>
    <x v="35"/>
    <x v="73"/>
    <x v="1"/>
    <n v="-1"/>
    <x v="720"/>
    <s v="2"/>
  </r>
  <r>
    <x v="40"/>
    <x v="2"/>
    <x v="1"/>
    <n v="-1"/>
    <x v="18"/>
    <s v="2"/>
  </r>
  <r>
    <x v="45"/>
    <x v="22"/>
    <x v="1"/>
    <n v="0"/>
    <x v="306"/>
    <s v="2"/>
  </r>
  <r>
    <x v="37"/>
    <x v="106"/>
    <x v="1"/>
    <n v="1"/>
    <x v="1027"/>
    <s v="2"/>
  </r>
  <r>
    <x v="11"/>
    <x v="68"/>
    <x v="1"/>
    <n v="0"/>
    <x v="771"/>
    <s v="2"/>
  </r>
  <r>
    <x v="40"/>
    <x v="2"/>
    <x v="1"/>
    <n v="-1"/>
    <x v="63"/>
    <s v="2"/>
  </r>
  <r>
    <x v="35"/>
    <x v="73"/>
    <x v="1"/>
    <n v="-1"/>
    <x v="769"/>
    <s v="2"/>
  </r>
  <r>
    <x v="34"/>
    <x v="107"/>
    <x v="1"/>
    <n v="0"/>
    <x v="981"/>
    <s v="2"/>
  </r>
  <r>
    <x v="37"/>
    <x v="106"/>
    <x v="1"/>
    <n v="1"/>
    <x v="1031"/>
    <s v="2"/>
  </r>
  <r>
    <x v="36"/>
    <x v="54"/>
    <x v="1"/>
    <n v="0"/>
    <x v="978"/>
    <s v="2"/>
  </r>
  <r>
    <x v="35"/>
    <x v="54"/>
    <x v="1"/>
    <n v="0"/>
    <x v="1029"/>
    <s v="2"/>
  </r>
  <r>
    <x v="48"/>
    <x v="2"/>
    <x v="1"/>
    <n v="0"/>
    <x v="281"/>
    <s v="2"/>
  </r>
  <r>
    <x v="34"/>
    <x v="107"/>
    <x v="1"/>
    <n v="1"/>
    <x v="977"/>
    <s v="2"/>
  </r>
  <r>
    <x v="37"/>
    <x v="106"/>
    <x v="1"/>
    <n v="1"/>
    <x v="1014"/>
    <s v="2"/>
  </r>
  <r>
    <x v="50"/>
    <x v="4"/>
    <x v="1"/>
    <n v="-1"/>
    <x v="66"/>
    <s v="2"/>
  </r>
  <r>
    <x v="37"/>
    <x v="2"/>
    <x v="1"/>
    <n v="0"/>
    <x v="813"/>
    <s v="2"/>
  </r>
  <r>
    <x v="36"/>
    <x v="54"/>
    <x v="1"/>
    <n v="0"/>
    <x v="1088"/>
    <s v="2"/>
  </r>
  <r>
    <x v="13"/>
    <x v="27"/>
    <x v="1"/>
    <n v="1"/>
    <x v="473"/>
    <s v="2"/>
  </r>
  <r>
    <x v="34"/>
    <x v="107"/>
    <x v="1"/>
    <n v="0"/>
    <x v="1033"/>
    <s v="2"/>
  </r>
  <r>
    <x v="35"/>
    <x v="54"/>
    <x v="1"/>
    <n v="0"/>
    <x v="1004"/>
    <s v="2"/>
  </r>
  <r>
    <x v="49"/>
    <x v="105"/>
    <x v="1"/>
    <n v="0"/>
    <x v="955"/>
    <s v="2"/>
  </r>
  <r>
    <x v="11"/>
    <x v="68"/>
    <x v="1"/>
    <n v="0"/>
    <x v="767"/>
    <s v="2"/>
  </r>
  <r>
    <x v="40"/>
    <x v="117"/>
    <x v="1"/>
    <n v="-1"/>
    <x v="91"/>
    <s v="2"/>
  </r>
  <r>
    <x v="45"/>
    <x v="25"/>
    <x v="1"/>
    <n v="1"/>
    <x v="279"/>
    <s v="2"/>
  </r>
  <r>
    <x v="37"/>
    <x v="108"/>
    <x v="1"/>
    <n v="-1"/>
    <x v="997"/>
    <s v="2"/>
  </r>
  <r>
    <x v="37"/>
    <x v="2"/>
    <x v="1"/>
    <n v="0"/>
    <x v="837"/>
    <s v="2"/>
  </r>
  <r>
    <x v="34"/>
    <x v="107"/>
    <x v="1"/>
    <n v="0"/>
    <x v="1087"/>
    <s v="2"/>
  </r>
  <r>
    <x v="13"/>
    <x v="27"/>
    <x v="1"/>
    <n v="1"/>
    <x v="471"/>
    <s v="2"/>
  </r>
  <r>
    <x v="49"/>
    <x v="98"/>
    <x v="1"/>
    <n v="-1"/>
    <x v="844"/>
    <s v="2"/>
  </r>
  <r>
    <x v="34"/>
    <x v="106"/>
    <x v="1"/>
    <n v="0"/>
    <x v="985"/>
    <s v="2"/>
  </r>
  <r>
    <x v="40"/>
    <x v="54"/>
    <x v="1"/>
    <n v="0"/>
    <x v="1079"/>
    <s v="2"/>
  </r>
  <r>
    <x v="35"/>
    <x v="54"/>
    <x v="1"/>
    <n v="0"/>
    <x v="1016"/>
    <s v="2"/>
  </r>
  <r>
    <x v="36"/>
    <x v="54"/>
    <x v="1"/>
    <n v="0"/>
    <x v="992"/>
    <s v="2"/>
  </r>
  <r>
    <x v="50"/>
    <x v="2"/>
    <x v="1"/>
    <n v="0"/>
    <x v="959"/>
    <s v="2"/>
  </r>
  <r>
    <x v="37"/>
    <x v="2"/>
    <x v="1"/>
    <n v="0"/>
    <x v="803"/>
    <s v="2"/>
  </r>
  <r>
    <x v="34"/>
    <x v="106"/>
    <x v="1"/>
    <n v="0"/>
    <x v="976"/>
    <s v="2"/>
  </r>
  <r>
    <x v="13"/>
    <x v="27"/>
    <x v="1"/>
    <n v="0"/>
    <x v="468"/>
    <s v="2"/>
  </r>
  <r>
    <x v="45"/>
    <x v="104"/>
    <x v="1"/>
    <n v="-1"/>
    <x v="957"/>
    <s v="2"/>
  </r>
  <r>
    <x v="49"/>
    <x v="115"/>
    <x v="1"/>
    <n v="0"/>
    <x v="1056"/>
    <s v="2"/>
  </r>
  <r>
    <x v="37"/>
    <x v="106"/>
    <x v="1"/>
    <n v="0"/>
    <x v="1018"/>
    <s v="2"/>
  </r>
  <r>
    <x v="48"/>
    <x v="2"/>
    <x v="1"/>
    <n v="1"/>
    <x v="307"/>
    <s v="2"/>
  </r>
  <r>
    <x v="11"/>
    <x v="68"/>
    <x v="1"/>
    <n v="0"/>
    <x v="721"/>
    <s v="2"/>
  </r>
  <r>
    <x v="50"/>
    <x v="4"/>
    <x v="1"/>
    <n v="-1"/>
    <x v="62"/>
    <s v="2"/>
  </r>
  <r>
    <x v="34"/>
    <x v="106"/>
    <x v="1"/>
    <n v="0"/>
    <x v="990"/>
    <s v="2"/>
  </r>
  <r>
    <x v="37"/>
    <x v="106"/>
    <x v="1"/>
    <n v="0"/>
    <x v="1022"/>
    <s v="2"/>
  </r>
  <r>
    <x v="37"/>
    <x v="2"/>
    <x v="1"/>
    <n v="0"/>
    <x v="805"/>
    <s v="2"/>
  </r>
  <r>
    <x v="35"/>
    <x v="54"/>
    <x v="1"/>
    <n v="0"/>
    <x v="1020"/>
    <s v="2"/>
  </r>
  <r>
    <x v="36"/>
    <x v="54"/>
    <x v="1"/>
    <n v="0"/>
    <x v="988"/>
    <s v="2"/>
  </r>
  <r>
    <x v="13"/>
    <x v="27"/>
    <x v="1"/>
    <n v="0"/>
    <x v="474"/>
    <s v="2"/>
  </r>
  <r>
    <x v="40"/>
    <x v="2"/>
    <x v="1"/>
    <n v="-1"/>
    <x v="58"/>
    <s v="2"/>
  </r>
  <r>
    <x v="35"/>
    <x v="73"/>
    <x v="1"/>
    <n v="-1"/>
    <x v="773"/>
    <s v="2"/>
  </r>
  <r>
    <x v="34"/>
    <x v="106"/>
    <x v="1"/>
    <n v="0"/>
    <x v="986"/>
    <s v="2"/>
  </r>
  <r>
    <x v="37"/>
    <x v="106"/>
    <x v="1"/>
    <n v="1"/>
    <x v="1025"/>
    <s v="2"/>
  </r>
  <r>
    <x v="48"/>
    <x v="2"/>
    <x v="1"/>
    <n v="1"/>
    <x v="303"/>
    <s v="2"/>
  </r>
  <r>
    <x v="35"/>
    <x v="54"/>
    <x v="1"/>
    <n v="0"/>
    <x v="1026"/>
    <s v="2"/>
  </r>
  <r>
    <x v="36"/>
    <x v="54"/>
    <x v="1"/>
    <n v="0"/>
    <x v="982"/>
    <s v="2"/>
  </r>
  <r>
    <x v="37"/>
    <x v="2"/>
    <x v="1"/>
    <n v="0"/>
    <x v="809"/>
    <s v="2"/>
  </r>
  <r>
    <x v="50"/>
    <x v="2"/>
    <x v="1"/>
    <n v="0"/>
    <x v="968"/>
    <s v="2"/>
  </r>
  <r>
    <x v="37"/>
    <x v="2"/>
    <x v="1"/>
    <n v="0"/>
    <x v="855"/>
    <s v="2"/>
  </r>
  <r>
    <x v="40"/>
    <x v="2"/>
    <x v="1"/>
    <n v="-1"/>
    <x v="49"/>
    <s v="2"/>
  </r>
  <r>
    <x v="45"/>
    <x v="8"/>
    <x v="1"/>
    <n v="0"/>
    <x v="47"/>
    <s v="2"/>
  </r>
  <r>
    <x v="37"/>
    <x v="2"/>
    <x v="1"/>
    <n v="0"/>
    <x v="1041"/>
    <s v="2"/>
  </r>
  <r>
    <x v="40"/>
    <x v="104"/>
    <x v="1"/>
    <n v="-1"/>
    <x v="1039"/>
    <s v="2"/>
  </r>
  <r>
    <x v="34"/>
    <x v="95"/>
    <x v="1"/>
    <n v="-1"/>
    <x v="814"/>
    <s v="2"/>
  </r>
  <r>
    <x v="37"/>
    <x v="38"/>
    <x v="1"/>
    <n v="0"/>
    <x v="517"/>
    <s v="2"/>
  </r>
  <r>
    <x v="40"/>
    <x v="2"/>
    <x v="1"/>
    <n v="0"/>
    <x v="276"/>
    <s v="2"/>
  </r>
  <r>
    <x v="13"/>
    <x v="1"/>
    <x v="1"/>
    <n v="0"/>
    <x v="427"/>
    <s v="2"/>
  </r>
  <r>
    <x v="35"/>
    <x v="40"/>
    <x v="1"/>
    <n v="-1"/>
    <x v="518"/>
    <s v="2"/>
  </r>
  <r>
    <x v="36"/>
    <x v="93"/>
    <x v="1"/>
    <n v="0"/>
    <x v="810"/>
    <s v="2"/>
  </r>
  <r>
    <x v="48"/>
    <x v="2"/>
    <x v="1"/>
    <n v="-1"/>
    <x v="44"/>
    <s v="2"/>
  </r>
  <r>
    <x v="34"/>
    <x v="94"/>
    <x v="1"/>
    <n v="-1"/>
    <x v="811"/>
    <s v="2"/>
  </r>
  <r>
    <x v="49"/>
    <x v="101"/>
    <x v="1"/>
    <n v="-1"/>
    <x v="873"/>
    <s v="2"/>
  </r>
  <r>
    <x v="37"/>
    <x v="38"/>
    <x v="1"/>
    <n v="1"/>
    <x v="520"/>
    <s v="2"/>
  </r>
  <r>
    <x v="37"/>
    <x v="2"/>
    <x v="1"/>
    <n v="0"/>
    <x v="1044"/>
    <s v="2"/>
  </r>
  <r>
    <x v="50"/>
    <x v="25"/>
    <x v="1"/>
    <n v="1"/>
    <x v="262"/>
    <s v="2"/>
  </r>
  <r>
    <x v="34"/>
    <x v="92"/>
    <x v="1"/>
    <n v="0"/>
    <x v="808"/>
    <s v="2"/>
  </r>
  <r>
    <x v="37"/>
    <x v="38"/>
    <x v="1"/>
    <n v="1"/>
    <x v="493"/>
    <s v="2"/>
  </r>
  <r>
    <x v="35"/>
    <x v="77"/>
    <x v="1"/>
    <n v="-1"/>
    <x v="722"/>
    <s v="2"/>
  </r>
  <r>
    <x v="13"/>
    <x v="1"/>
    <x v="1"/>
    <n v="0"/>
    <x v="430"/>
    <s v="2"/>
  </r>
  <r>
    <x v="35"/>
    <x v="40"/>
    <x v="1"/>
    <n v="0"/>
    <x v="503"/>
    <s v="2"/>
  </r>
  <r>
    <x v="36"/>
    <x v="91"/>
    <x v="1"/>
    <n v="0"/>
    <x v="807"/>
    <s v="2"/>
  </r>
  <r>
    <x v="40"/>
    <x v="104"/>
    <x v="1"/>
    <n v="-1"/>
    <x v="1053"/>
    <s v="2"/>
  </r>
  <r>
    <x v="40"/>
    <x v="2"/>
    <x v="1"/>
    <n v="0"/>
    <x v="270"/>
    <s v="2"/>
  </r>
  <r>
    <x v="34"/>
    <x v="92"/>
    <x v="1"/>
    <n v="0"/>
    <x v="804"/>
    <s v="2"/>
  </r>
  <r>
    <x v="11"/>
    <x v="78"/>
    <x v="1"/>
    <n v="-1"/>
    <x v="724"/>
    <s v="2"/>
  </r>
  <r>
    <x v="36"/>
    <x v="93"/>
    <x v="1"/>
    <n v="0"/>
    <x v="816"/>
    <s v="2"/>
  </r>
  <r>
    <x v="35"/>
    <x v="77"/>
    <x v="1"/>
    <n v="0"/>
    <x v="726"/>
    <s v="2"/>
  </r>
  <r>
    <x v="35"/>
    <x v="40"/>
    <x v="1"/>
    <n v="-1"/>
    <x v="521"/>
    <s v="2"/>
  </r>
  <r>
    <x v="13"/>
    <x v="27"/>
    <x v="1"/>
    <n v="1"/>
    <x v="425"/>
    <s v="2"/>
  </r>
  <r>
    <x v="48"/>
    <x v="2"/>
    <x v="1"/>
    <n v="-1"/>
    <x v="51"/>
    <s v="2"/>
  </r>
  <r>
    <x v="11"/>
    <x v="84"/>
    <x v="1"/>
    <n v="0"/>
    <x v="735"/>
    <s v="2"/>
  </r>
  <r>
    <x v="37"/>
    <x v="2"/>
    <x v="1"/>
    <n v="0"/>
    <x v="1042"/>
    <s v="2"/>
  </r>
  <r>
    <x v="34"/>
    <x v="101"/>
    <x v="1"/>
    <n v="-1"/>
    <x v="873"/>
    <s v="2"/>
  </r>
  <r>
    <x v="35"/>
    <x v="77"/>
    <x v="1"/>
    <n v="0"/>
    <x v="728"/>
    <s v="2"/>
  </r>
  <r>
    <x v="35"/>
    <x v="40"/>
    <x v="1"/>
    <n v="1"/>
    <x v="562"/>
    <s v="2"/>
  </r>
  <r>
    <x v="37"/>
    <x v="38"/>
    <x v="1"/>
    <n v="0"/>
    <x v="507"/>
    <s v="2"/>
  </r>
  <r>
    <x v="45"/>
    <x v="8"/>
    <x v="1"/>
    <n v="0"/>
    <x v="53"/>
    <s v="2"/>
  </r>
  <r>
    <x v="50"/>
    <x v="25"/>
    <x v="1"/>
    <n v="-1"/>
    <x v="262"/>
    <s v="2"/>
  </r>
  <r>
    <x v="34"/>
    <x v="100"/>
    <x v="1"/>
    <n v="-1"/>
    <x v="863"/>
    <s v="2"/>
  </r>
  <r>
    <x v="35"/>
    <x v="40"/>
    <x v="1"/>
    <n v="-1"/>
    <x v="508"/>
    <s v="2"/>
  </r>
  <r>
    <x v="36"/>
    <x v="93"/>
    <x v="1"/>
    <n v="0"/>
    <x v="497"/>
    <s v="2"/>
  </r>
  <r>
    <x v="36"/>
    <x v="93"/>
    <x v="1"/>
    <n v="0"/>
    <x v="497"/>
    <s v="2"/>
  </r>
  <r>
    <x v="40"/>
    <x v="2"/>
    <x v="1"/>
    <n v="0"/>
    <x v="273"/>
    <s v="2"/>
  </r>
  <r>
    <x v="34"/>
    <x v="100"/>
    <x v="1"/>
    <n v="-1"/>
    <x v="860"/>
    <s v="2"/>
  </r>
  <r>
    <x v="13"/>
    <x v="27"/>
    <x v="1"/>
    <n v="1"/>
    <x v="422"/>
    <s v="2"/>
  </r>
  <r>
    <x v="37"/>
    <x v="38"/>
    <x v="1"/>
    <n v="0"/>
    <x v="510"/>
    <s v="2"/>
  </r>
  <r>
    <x v="50"/>
    <x v="2"/>
    <x v="1"/>
    <n v="0"/>
    <x v="1017"/>
    <s v="2"/>
  </r>
  <r>
    <x v="48"/>
    <x v="2"/>
    <x v="1"/>
    <n v="-1"/>
    <x v="49"/>
    <s v="2"/>
  </r>
  <r>
    <x v="11"/>
    <x v="80"/>
    <x v="1"/>
    <n v="-1"/>
    <x v="724"/>
    <s v="2"/>
  </r>
  <r>
    <x v="37"/>
    <x v="2"/>
    <x v="1"/>
    <n v="0"/>
    <x v="1037"/>
    <s v="2"/>
  </r>
  <r>
    <x v="37"/>
    <x v="38"/>
    <x v="1"/>
    <n v="0"/>
    <x v="514"/>
    <s v="2"/>
  </r>
  <r>
    <x v="13"/>
    <x v="1"/>
    <x v="1"/>
    <n v="0"/>
    <x v="423"/>
    <s v="2"/>
  </r>
  <r>
    <x v="34"/>
    <x v="95"/>
    <x v="1"/>
    <n v="-1"/>
    <x v="856"/>
    <s v="2"/>
  </r>
  <r>
    <x v="37"/>
    <x v="36"/>
    <x v="1"/>
    <n v="0"/>
    <x v="488"/>
    <s v="2"/>
  </r>
  <r>
    <x v="48"/>
    <x v="2"/>
    <x v="1"/>
    <n v="-1"/>
    <x v="48"/>
    <s v="2"/>
  </r>
  <r>
    <x v="11"/>
    <x v="81"/>
    <x v="1"/>
    <n v="-1"/>
    <x v="724"/>
    <s v="2"/>
  </r>
  <r>
    <x v="49"/>
    <x v="100"/>
    <x v="1"/>
    <n v="-1"/>
    <x v="863"/>
    <s v="2"/>
  </r>
  <r>
    <x v="13"/>
    <x v="1"/>
    <x v="1"/>
    <n v="1"/>
    <x v="102"/>
    <s v="2"/>
  </r>
  <r>
    <x v="40"/>
    <x v="2"/>
    <x v="1"/>
    <n v="0"/>
    <x v="247"/>
    <s v="2"/>
  </r>
  <r>
    <x v="34"/>
    <x v="90"/>
    <x v="1"/>
    <n v="-1"/>
    <x v="829"/>
    <s v="2"/>
  </r>
  <r>
    <x v="35"/>
    <x v="77"/>
    <x v="1"/>
    <n v="0"/>
    <x v="752"/>
    <s v="2"/>
  </r>
  <r>
    <x v="48"/>
    <x v="2"/>
    <x v="1"/>
    <n v="-1"/>
    <x v="73"/>
    <s v="2"/>
  </r>
  <r>
    <x v="37"/>
    <x v="36"/>
    <x v="1"/>
    <n v="0"/>
    <x v="524"/>
    <s v="2"/>
  </r>
  <r>
    <x v="36"/>
    <x v="91"/>
    <x v="1"/>
    <n v="-1"/>
    <x v="827"/>
    <s v="2"/>
  </r>
  <r>
    <x v="49"/>
    <x v="100"/>
    <x v="1"/>
    <n v="-1"/>
    <x v="860"/>
    <s v="2"/>
  </r>
  <r>
    <x v="11"/>
    <x v="85"/>
    <x v="1"/>
    <n v="-1"/>
    <x v="750"/>
    <s v="2"/>
  </r>
  <r>
    <x v="40"/>
    <x v="104"/>
    <x v="1"/>
    <n v="-1"/>
    <x v="1069"/>
    <s v="2"/>
  </r>
  <r>
    <x v="34"/>
    <x v="90"/>
    <x v="1"/>
    <n v="-1"/>
    <x v="825"/>
    <s v="2"/>
  </r>
  <r>
    <x v="35"/>
    <x v="39"/>
    <x v="1"/>
    <n v="0"/>
    <x v="502"/>
    <s v="2"/>
  </r>
  <r>
    <x v="37"/>
    <x v="36"/>
    <x v="1"/>
    <n v="0"/>
    <x v="546"/>
    <s v="2"/>
  </r>
  <r>
    <x v="50"/>
    <x v="25"/>
    <x v="1"/>
    <n v="1"/>
    <x v="249"/>
    <s v="2"/>
  </r>
  <r>
    <x v="36"/>
    <x v="91"/>
    <x v="1"/>
    <n v="-1"/>
    <x v="821"/>
    <s v="2"/>
  </r>
  <r>
    <x v="37"/>
    <x v="2"/>
    <x v="1"/>
    <n v="0"/>
    <x v="1095"/>
    <s v="2"/>
  </r>
  <r>
    <x v="13"/>
    <x v="1"/>
    <x v="1"/>
    <n v="1"/>
    <x v="105"/>
    <s v="2"/>
  </r>
  <r>
    <x v="34"/>
    <x v="23"/>
    <x v="1"/>
    <n v="1"/>
    <x v="823"/>
    <s v="2"/>
  </r>
  <r>
    <x v="35"/>
    <x v="77"/>
    <x v="1"/>
    <n v="0"/>
    <x v="747"/>
    <s v="2"/>
  </r>
  <r>
    <x v="35"/>
    <x v="39"/>
    <x v="1"/>
    <n v="0"/>
    <x v="548"/>
    <s v="2"/>
  </r>
  <r>
    <x v="37"/>
    <x v="36"/>
    <x v="1"/>
    <n v="0"/>
    <x v="549"/>
    <s v="2"/>
  </r>
  <r>
    <x v="50"/>
    <x v="2"/>
    <x v="1"/>
    <n v="0"/>
    <x v="1024"/>
    <s v="2"/>
  </r>
  <r>
    <x v="48"/>
    <x v="2"/>
    <x v="1"/>
    <n v="0"/>
    <x v="77"/>
    <s v="2"/>
  </r>
  <r>
    <x v="34"/>
    <x v="23"/>
    <x v="1"/>
    <n v="1"/>
    <x v="819"/>
    <s v="2"/>
  </r>
  <r>
    <x v="37"/>
    <x v="2"/>
    <x v="1"/>
    <n v="0"/>
    <x v="1100"/>
    <s v="2"/>
  </r>
  <r>
    <x v="37"/>
    <x v="36"/>
    <x v="1"/>
    <n v="0"/>
    <x v="499"/>
    <s v="2"/>
  </r>
  <r>
    <x v="37"/>
    <x v="38"/>
    <x v="1"/>
    <n v="0"/>
    <x v="522"/>
    <s v="2"/>
  </r>
  <r>
    <x v="37"/>
    <x v="2"/>
    <x v="1"/>
    <n v="0"/>
    <x v="1093"/>
    <s v="2"/>
  </r>
  <r>
    <x v="34"/>
    <x v="90"/>
    <x v="1"/>
    <n v="-1"/>
    <x v="833"/>
    <s v="2"/>
  </r>
  <r>
    <x v="35"/>
    <x v="37"/>
    <x v="1"/>
    <n v="-1"/>
    <x v="489"/>
    <s v="2"/>
  </r>
  <r>
    <x v="36"/>
    <x v="91"/>
    <x v="1"/>
    <n v="0"/>
    <x v="800"/>
    <s v="2"/>
  </r>
  <r>
    <x v="45"/>
    <x v="8"/>
    <x v="1"/>
    <n v="0"/>
    <x v="42"/>
    <s v="2"/>
  </r>
  <r>
    <x v="37"/>
    <x v="2"/>
    <x v="1"/>
    <n v="0"/>
    <x v="1047"/>
    <s v="2"/>
  </r>
  <r>
    <x v="34"/>
    <x v="92"/>
    <x v="1"/>
    <n v="0"/>
    <x v="802"/>
    <s v="2"/>
  </r>
  <r>
    <x v="37"/>
    <x v="36"/>
    <x v="1"/>
    <n v="0"/>
    <x v="491"/>
    <s v="2"/>
  </r>
  <r>
    <x v="13"/>
    <x v="1"/>
    <x v="1"/>
    <n v="1"/>
    <x v="431"/>
    <s v="2"/>
  </r>
  <r>
    <x v="50"/>
    <x v="2"/>
    <x v="1"/>
    <n v="0"/>
    <x v="1021"/>
    <s v="2"/>
  </r>
  <r>
    <x v="35"/>
    <x v="77"/>
    <x v="1"/>
    <n v="-1"/>
    <x v="745"/>
    <s v="2"/>
  </r>
  <r>
    <x v="37"/>
    <x v="2"/>
    <x v="1"/>
    <n v="0"/>
    <x v="1072"/>
    <s v="2"/>
  </r>
  <r>
    <x v="50"/>
    <x v="25"/>
    <x v="1"/>
    <n v="1"/>
    <x v="246"/>
    <s v="2"/>
  </r>
  <r>
    <x v="34"/>
    <x v="90"/>
    <x v="1"/>
    <n v="-1"/>
    <x v="799"/>
    <s v="2"/>
  </r>
  <r>
    <x v="13"/>
    <x v="1"/>
    <x v="1"/>
    <n v="0"/>
    <x v="321"/>
    <s v="2"/>
  </r>
  <r>
    <x v="35"/>
    <x v="37"/>
    <x v="1"/>
    <n v="-1"/>
    <x v="494"/>
    <s v="2"/>
  </r>
  <r>
    <x v="36"/>
    <x v="91"/>
    <x v="1"/>
    <n v="0"/>
    <x v="826"/>
    <s v="2"/>
  </r>
  <r>
    <x v="40"/>
    <x v="2"/>
    <x v="1"/>
    <n v="0"/>
    <x v="244"/>
    <s v="2"/>
  </r>
  <r>
    <x v="48"/>
    <x v="2"/>
    <x v="1"/>
    <n v="-1"/>
    <x v="68"/>
    <s v="2"/>
  </r>
  <r>
    <x v="34"/>
    <x v="90"/>
    <x v="1"/>
    <n v="-1"/>
    <x v="818"/>
    <s v="2"/>
  </r>
  <r>
    <x v="37"/>
    <x v="36"/>
    <x v="1"/>
    <n v="0"/>
    <x v="497"/>
    <s v="2"/>
  </r>
  <r>
    <x v="37"/>
    <x v="36"/>
    <x v="1"/>
    <n v="0"/>
    <x v="497"/>
    <s v="2"/>
  </r>
  <r>
    <x v="45"/>
    <x v="93"/>
    <x v="1"/>
    <n v="0"/>
    <x v="497"/>
    <s v="2"/>
  </r>
  <r>
    <x v="11"/>
    <x v="85"/>
    <x v="1"/>
    <n v="-1"/>
    <x v="724"/>
    <s v="2"/>
  </r>
  <r>
    <x v="45"/>
    <x v="93"/>
    <x v="1"/>
    <n v="0"/>
    <x v="497"/>
    <s v="2"/>
  </r>
  <r>
    <x v="36"/>
    <x v="91"/>
    <x v="1"/>
    <n v="0"/>
    <x v="830"/>
    <s v="2"/>
  </r>
  <r>
    <x v="45"/>
    <x v="8"/>
    <x v="1"/>
    <n v="0"/>
    <x v="76"/>
    <s v="2"/>
  </r>
  <r>
    <x v="35"/>
    <x v="39"/>
    <x v="1"/>
    <n v="0"/>
    <x v="498"/>
    <s v="2"/>
  </r>
  <r>
    <x v="45"/>
    <x v="22"/>
    <x v="1"/>
    <n v="0"/>
    <x v="300"/>
    <s v="2"/>
  </r>
  <r>
    <x v="40"/>
    <x v="2"/>
    <x v="1"/>
    <n v="0"/>
    <x v="271"/>
    <s v="2"/>
  </r>
  <r>
    <x v="34"/>
    <x v="101"/>
    <x v="1"/>
    <n v="-1"/>
    <x v="869"/>
    <s v="2"/>
  </r>
  <r>
    <x v="37"/>
    <x v="38"/>
    <x v="1"/>
    <n v="0"/>
    <x v="628"/>
    <s v="2"/>
  </r>
  <r>
    <x v="37"/>
    <x v="2"/>
    <x v="1"/>
    <n v="0"/>
    <x v="854"/>
    <s v="2"/>
  </r>
  <r>
    <x v="34"/>
    <x v="116"/>
    <x v="1"/>
    <n v="-1"/>
    <x v="1063"/>
    <s v="2"/>
  </r>
  <r>
    <x v="13"/>
    <x v="27"/>
    <x v="1"/>
    <n v="1"/>
    <x v="417"/>
    <s v="2"/>
  </r>
  <r>
    <x v="50"/>
    <x v="2"/>
    <x v="1"/>
    <n v="0"/>
    <x v="971"/>
    <s v="2"/>
  </r>
  <r>
    <x v="40"/>
    <x v="2"/>
    <x v="1"/>
    <n v="-1"/>
    <x v="54"/>
    <s v="2"/>
  </r>
  <r>
    <x v="35"/>
    <x v="52"/>
    <x v="1"/>
    <n v="-1"/>
    <x v="630"/>
    <s v="2"/>
  </r>
  <r>
    <x v="36"/>
    <x v="104"/>
    <x v="1"/>
    <n v="-1"/>
    <x v="1060"/>
    <s v="2"/>
  </r>
  <r>
    <x v="37"/>
    <x v="2"/>
    <x v="1"/>
    <n v="0"/>
    <x v="956"/>
    <s v="2"/>
  </r>
  <r>
    <x v="45"/>
    <x v="25"/>
    <x v="1"/>
    <n v="0"/>
    <x v="269"/>
    <s v="2"/>
  </r>
  <r>
    <x v="34"/>
    <x v="115"/>
    <x v="1"/>
    <n v="0"/>
    <x v="1058"/>
    <s v="2"/>
  </r>
  <r>
    <x v="48"/>
    <x v="2"/>
    <x v="1"/>
    <n v="0"/>
    <x v="271"/>
    <s v="2"/>
  </r>
  <r>
    <x v="37"/>
    <x v="38"/>
    <x v="1"/>
    <n v="0"/>
    <x v="632"/>
    <s v="2"/>
  </r>
  <r>
    <x v="13"/>
    <x v="27"/>
    <x v="1"/>
    <n v="1"/>
    <x v="434"/>
    <s v="2"/>
  </r>
  <r>
    <x v="36"/>
    <x v="104"/>
    <x v="1"/>
    <n v="-1"/>
    <x v="957"/>
    <s v="2"/>
  </r>
  <r>
    <x v="48"/>
    <x v="2"/>
    <x v="1"/>
    <n v="0"/>
    <x v="266"/>
    <s v="2"/>
  </r>
  <r>
    <x v="34"/>
    <x v="115"/>
    <x v="1"/>
    <n v="0"/>
    <x v="1056"/>
    <s v="2"/>
  </r>
  <r>
    <x v="37"/>
    <x v="38"/>
    <x v="1"/>
    <n v="0"/>
    <x v="636"/>
    <s v="2"/>
  </r>
  <r>
    <x v="40"/>
    <x v="113"/>
    <x v="1"/>
    <n v="0"/>
    <x v="1073"/>
    <s v="2"/>
  </r>
  <r>
    <x v="11"/>
    <x v="68"/>
    <x v="1"/>
    <n v="0"/>
    <x v="780"/>
    <s v="2"/>
  </r>
  <r>
    <x v="35"/>
    <x v="77"/>
    <x v="1"/>
    <n v="-1"/>
    <x v="779"/>
    <s v="2"/>
  </r>
  <r>
    <x v="49"/>
    <x v="97"/>
    <x v="1"/>
    <n v="0"/>
    <x v="857"/>
    <s v="2"/>
  </r>
  <r>
    <x v="35"/>
    <x v="58"/>
    <x v="1"/>
    <n v="-1"/>
    <x v="634"/>
    <s v="2"/>
  </r>
  <r>
    <x v="37"/>
    <x v="2"/>
    <x v="1"/>
    <n v="0"/>
    <x v="1057"/>
    <s v="2"/>
  </r>
  <r>
    <x v="50"/>
    <x v="8"/>
    <x v="1"/>
    <n v="0"/>
    <x v="158"/>
    <s v="2"/>
  </r>
  <r>
    <x v="35"/>
    <x v="52"/>
    <x v="1"/>
    <n v="0"/>
    <x v="625"/>
    <s v="2"/>
  </r>
  <r>
    <x v="34"/>
    <x v="110"/>
    <x v="1"/>
    <n v="-1"/>
    <x v="1065"/>
    <s v="2"/>
  </r>
  <r>
    <x v="35"/>
    <x v="77"/>
    <x v="1"/>
    <n v="-1"/>
    <x v="783"/>
    <s v="2"/>
  </r>
  <r>
    <x v="37"/>
    <x v="38"/>
    <x v="1"/>
    <n v="0"/>
    <x v="577"/>
    <s v="2"/>
  </r>
  <r>
    <x v="36"/>
    <x v="104"/>
    <x v="1"/>
    <n v="-1"/>
    <x v="1053"/>
    <s v="2"/>
  </r>
  <r>
    <x v="13"/>
    <x v="27"/>
    <x v="1"/>
    <n v="1"/>
    <x v="390"/>
    <s v="2"/>
  </r>
  <r>
    <x v="34"/>
    <x v="110"/>
    <x v="1"/>
    <n v="0"/>
    <x v="1035"/>
    <s v="2"/>
  </r>
  <r>
    <x v="35"/>
    <x v="52"/>
    <x v="1"/>
    <n v="0"/>
    <x v="576"/>
    <s v="2"/>
  </r>
  <r>
    <x v="37"/>
    <x v="38"/>
    <x v="1"/>
    <n v="0"/>
    <x v="580"/>
    <s v="2"/>
  </r>
  <r>
    <x v="50"/>
    <x v="8"/>
    <x v="1"/>
    <n v="0"/>
    <x v="53"/>
    <s v="2"/>
  </r>
  <r>
    <x v="40"/>
    <x v="113"/>
    <x v="1"/>
    <n v="0"/>
    <x v="1097"/>
    <s v="2"/>
  </r>
  <r>
    <x v="11"/>
    <x v="68"/>
    <x v="1"/>
    <n v="0"/>
    <x v="786"/>
    <s v="2"/>
  </r>
  <r>
    <x v="35"/>
    <x v="77"/>
    <x v="1"/>
    <n v="0"/>
    <x v="785"/>
    <s v="2"/>
  </r>
  <r>
    <x v="48"/>
    <x v="2"/>
    <x v="1"/>
    <n v="0"/>
    <x v="273"/>
    <s v="2"/>
  </r>
  <r>
    <x v="34"/>
    <x v="110"/>
    <x v="1"/>
    <n v="0"/>
    <x v="1062"/>
    <s v="2"/>
  </r>
  <r>
    <x v="45"/>
    <x v="96"/>
    <x v="1"/>
    <n v="-1"/>
    <x v="839"/>
    <s v="2"/>
  </r>
  <r>
    <x v="37"/>
    <x v="2"/>
    <x v="1"/>
    <n v="0"/>
    <x v="850"/>
    <s v="2"/>
  </r>
  <r>
    <x v="35"/>
    <x v="52"/>
    <x v="1"/>
    <n v="-1"/>
    <x v="602"/>
    <s v="2"/>
  </r>
  <r>
    <x v="13"/>
    <x v="27"/>
    <x v="1"/>
    <n v="1"/>
    <x v="394"/>
    <s v="2"/>
  </r>
  <r>
    <x v="36"/>
    <x v="104"/>
    <x v="1"/>
    <n v="-1"/>
    <x v="1069"/>
    <s v="2"/>
  </r>
  <r>
    <x v="45"/>
    <x v="25"/>
    <x v="1"/>
    <n v="-1"/>
    <x v="262"/>
    <s v="2"/>
  </r>
  <r>
    <x v="49"/>
    <x v="97"/>
    <x v="1"/>
    <n v="0"/>
    <x v="841"/>
    <s v="2"/>
  </r>
  <r>
    <x v="34"/>
    <x v="110"/>
    <x v="1"/>
    <n v="0"/>
    <x v="1068"/>
    <s v="2"/>
  </r>
  <r>
    <x v="37"/>
    <x v="38"/>
    <x v="1"/>
    <n v="0"/>
    <x v="603"/>
    <s v="2"/>
  </r>
  <r>
    <x v="40"/>
    <x v="2"/>
    <x v="1"/>
    <n v="-1"/>
    <x v="51"/>
    <s v="2"/>
  </r>
  <r>
    <x v="37"/>
    <x v="38"/>
    <x v="1"/>
    <n v="0"/>
    <x v="626"/>
    <s v="2"/>
  </r>
  <r>
    <x v="11"/>
    <x v="68"/>
    <x v="1"/>
    <n v="0"/>
    <x v="784"/>
    <s v="2"/>
  </r>
  <r>
    <x v="36"/>
    <x v="104"/>
    <x v="1"/>
    <n v="-1"/>
    <x v="1064"/>
    <s v="2"/>
  </r>
  <r>
    <x v="13"/>
    <x v="27"/>
    <x v="1"/>
    <n v="1"/>
    <x v="438"/>
    <s v="2"/>
  </r>
  <r>
    <x v="34"/>
    <x v="105"/>
    <x v="1"/>
    <n v="0"/>
    <x v="955"/>
    <s v="2"/>
  </r>
  <r>
    <x v="37"/>
    <x v="38"/>
    <x v="1"/>
    <n v="0"/>
    <x v="638"/>
    <s v="2"/>
  </r>
  <r>
    <x v="40"/>
    <x v="2"/>
    <x v="1"/>
    <n v="-1"/>
    <x v="159"/>
    <s v="2"/>
  </r>
  <r>
    <x v="35"/>
    <x v="77"/>
    <x v="1"/>
    <n v="0"/>
    <x v="734"/>
    <s v="2"/>
  </r>
  <r>
    <x v="36"/>
    <x v="96"/>
    <x v="1"/>
    <n v="-1"/>
    <x v="839"/>
    <s v="2"/>
  </r>
  <r>
    <x v="34"/>
    <x v="97"/>
    <x v="1"/>
    <n v="0"/>
    <x v="841"/>
    <s v="2"/>
  </r>
  <r>
    <x v="45"/>
    <x v="8"/>
    <x v="1"/>
    <n v="0"/>
    <x v="158"/>
    <s v="2"/>
  </r>
  <r>
    <x v="50"/>
    <x v="2"/>
    <x v="1"/>
    <n v="0"/>
    <x v="995"/>
    <s v="2"/>
  </r>
  <r>
    <x v="40"/>
    <x v="2"/>
    <x v="1"/>
    <n v="0"/>
    <x v="266"/>
    <s v="2"/>
  </r>
  <r>
    <x v="37"/>
    <x v="38"/>
    <x v="1"/>
    <n v="0"/>
    <x v="615"/>
    <s v="2"/>
  </r>
  <r>
    <x v="13"/>
    <x v="27"/>
    <x v="1"/>
    <n v="1"/>
    <x v="447"/>
    <s v="2"/>
  </r>
  <r>
    <x v="35"/>
    <x v="59"/>
    <x v="1"/>
    <n v="0"/>
    <x v="621"/>
    <s v="2"/>
  </r>
  <r>
    <x v="34"/>
    <x v="97"/>
    <x v="1"/>
    <n v="0"/>
    <x v="857"/>
    <s v="2"/>
  </r>
  <r>
    <x v="37"/>
    <x v="38"/>
    <x v="1"/>
    <n v="0"/>
    <x v="617"/>
    <s v="2"/>
  </r>
  <r>
    <x v="37"/>
    <x v="2"/>
    <x v="1"/>
    <n v="0"/>
    <x v="1067"/>
    <s v="2"/>
  </r>
  <r>
    <x v="36"/>
    <x v="96"/>
    <x v="1"/>
    <n v="-1"/>
    <x v="858"/>
    <s v="2"/>
  </r>
  <r>
    <x v="11"/>
    <x v="68"/>
    <x v="1"/>
    <n v="0"/>
    <x v="732"/>
    <s v="2"/>
  </r>
  <r>
    <x v="35"/>
    <x v="77"/>
    <x v="1"/>
    <n v="0"/>
    <x v="731"/>
    <s v="2"/>
  </r>
  <r>
    <x v="48"/>
    <x v="2"/>
    <x v="1"/>
    <n v="-1"/>
    <x v="54"/>
    <s v="2"/>
  </r>
  <r>
    <x v="13"/>
    <x v="27"/>
    <x v="1"/>
    <n v="1"/>
    <x v="448"/>
    <s v="2"/>
  </r>
  <r>
    <x v="50"/>
    <x v="25"/>
    <x v="1"/>
    <n v="1"/>
    <x v="269"/>
    <s v="2"/>
  </r>
  <r>
    <x v="34"/>
    <x v="101"/>
    <x v="1"/>
    <n v="0"/>
    <x v="872"/>
    <s v="2"/>
  </r>
  <r>
    <x v="40"/>
    <x v="113"/>
    <x v="1"/>
    <n v="0"/>
    <x v="1051"/>
    <s v="2"/>
  </r>
  <r>
    <x v="35"/>
    <x v="59"/>
    <x v="1"/>
    <n v="0"/>
    <x v="619"/>
    <s v="2"/>
  </r>
  <r>
    <x v="45"/>
    <x v="96"/>
    <x v="1"/>
    <n v="-1"/>
    <x v="868"/>
    <s v="2"/>
  </r>
  <r>
    <x v="37"/>
    <x v="38"/>
    <x v="1"/>
    <n v="0"/>
    <x v="564"/>
    <s v="2"/>
  </r>
  <r>
    <x v="36"/>
    <x v="96"/>
    <x v="1"/>
    <n v="-1"/>
    <x v="868"/>
    <s v="2"/>
  </r>
  <r>
    <x v="37"/>
    <x v="2"/>
    <x v="1"/>
    <n v="0"/>
    <x v="1054"/>
    <s v="2"/>
  </r>
  <r>
    <x v="11"/>
    <x v="68"/>
    <x v="1"/>
    <n v="0"/>
    <x v="736"/>
    <s v="2"/>
  </r>
  <r>
    <x v="49"/>
    <x v="101"/>
    <x v="1"/>
    <n v="-1"/>
    <x v="869"/>
    <s v="2"/>
  </r>
  <r>
    <x v="37"/>
    <x v="38"/>
    <x v="1"/>
    <n v="0"/>
    <x v="613"/>
    <s v="2"/>
  </r>
  <r>
    <x v="34"/>
    <x v="98"/>
    <x v="1"/>
    <n v="-1"/>
    <x v="844"/>
    <s v="2"/>
  </r>
  <r>
    <x v="36"/>
    <x v="104"/>
    <x v="1"/>
    <n v="-1"/>
    <x v="954"/>
    <s v="2"/>
  </r>
  <r>
    <x v="35"/>
    <x v="58"/>
    <x v="1"/>
    <n v="-1"/>
    <x v="639"/>
    <s v="2"/>
  </r>
  <r>
    <x v="34"/>
    <x v="99"/>
    <x v="1"/>
    <n v="0"/>
    <x v="853"/>
    <s v="2"/>
  </r>
  <r>
    <x v="37"/>
    <x v="38"/>
    <x v="1"/>
    <n v="0"/>
    <x v="623"/>
    <s v="2"/>
  </r>
  <r>
    <x v="11"/>
    <x v="68"/>
    <x v="1"/>
    <n v="0"/>
    <x v="756"/>
    <s v="2"/>
  </r>
  <r>
    <x v="48"/>
    <x v="2"/>
    <x v="1"/>
    <n v="-1"/>
    <x v="263"/>
    <s v="2"/>
  </r>
  <r>
    <x v="35"/>
    <x v="77"/>
    <x v="1"/>
    <n v="0"/>
    <x v="755"/>
    <s v="2"/>
  </r>
  <r>
    <x v="36"/>
    <x v="96"/>
    <x v="1"/>
    <n v="-1"/>
    <x v="848"/>
    <s v="2"/>
  </r>
  <r>
    <x v="13"/>
    <x v="27"/>
    <x v="1"/>
    <n v="0"/>
    <x v="440"/>
    <s v="2"/>
  </r>
  <r>
    <x v="45"/>
    <x v="96"/>
    <x v="1"/>
    <n v="-1"/>
    <x v="858"/>
    <s v="2"/>
  </r>
  <r>
    <x v="45"/>
    <x v="26"/>
    <x v="1"/>
    <n v="0"/>
    <x v="265"/>
    <s v="2"/>
  </r>
  <r>
    <x v="34"/>
    <x v="98"/>
    <x v="1"/>
    <n v="-1"/>
    <x v="851"/>
    <s v="2"/>
  </r>
  <r>
    <x v="37"/>
    <x v="38"/>
    <x v="1"/>
    <n v="0"/>
    <x v="606"/>
    <s v="2"/>
  </r>
  <r>
    <x v="50"/>
    <x v="26"/>
    <x v="1"/>
    <n v="1"/>
    <x v="265"/>
    <s v="2"/>
  </r>
  <r>
    <x v="35"/>
    <x v="58"/>
    <x v="1"/>
    <n v="-1"/>
    <x v="622"/>
    <s v="2"/>
  </r>
  <r>
    <x v="37"/>
    <x v="2"/>
    <x v="1"/>
    <n v="0"/>
    <x v="1061"/>
    <s v="2"/>
  </r>
  <r>
    <x v="40"/>
    <x v="2"/>
    <x v="1"/>
    <n v="-1"/>
    <x v="263"/>
    <s v="2"/>
  </r>
  <r>
    <x v="34"/>
    <x v="98"/>
    <x v="1"/>
    <n v="-1"/>
    <x v="847"/>
    <s v="2"/>
  </r>
  <r>
    <x v="40"/>
    <x v="113"/>
    <x v="1"/>
    <n v="0"/>
    <x v="1049"/>
    <s v="2"/>
  </r>
  <r>
    <x v="37"/>
    <x v="38"/>
    <x v="1"/>
    <n v="0"/>
    <x v="608"/>
    <s v="2"/>
  </r>
  <r>
    <x v="36"/>
    <x v="96"/>
    <x v="1"/>
    <n v="-1"/>
    <x v="845"/>
    <s v="2"/>
  </r>
  <r>
    <x v="37"/>
    <x v="2"/>
    <x v="1"/>
    <n v="0"/>
    <x v="1071"/>
    <s v="2"/>
  </r>
  <r>
    <x v="48"/>
    <x v="2"/>
    <x v="1"/>
    <n v="-1"/>
    <x v="159"/>
    <s v="2"/>
  </r>
  <r>
    <x v="13"/>
    <x v="27"/>
    <x v="1"/>
    <n v="1"/>
    <x v="444"/>
    <s v="2"/>
  </r>
  <r>
    <x v="49"/>
    <x v="101"/>
    <x v="1"/>
    <n v="0"/>
    <x v="872"/>
    <s v="2"/>
  </r>
  <r>
    <x v="35"/>
    <x v="58"/>
    <x v="1"/>
    <n v="-1"/>
    <x v="609"/>
    <s v="2"/>
  </r>
  <r>
    <x v="45"/>
    <x v="4"/>
    <x v="1"/>
    <n v="-1"/>
    <x v="72"/>
    <s v="2"/>
  </r>
  <r>
    <x v="13"/>
    <x v="27"/>
    <x v="1"/>
    <n v="1"/>
    <x v="480"/>
    <s v="2"/>
  </r>
  <r>
    <x v="34"/>
    <x v="106"/>
    <x v="1"/>
    <n v="1"/>
    <x v="1022"/>
    <s v="2"/>
  </r>
  <r>
    <x v="35"/>
    <x v="93"/>
    <x v="1"/>
    <n v="0"/>
    <x v="497"/>
    <s v="2"/>
  </r>
  <r>
    <x v="35"/>
    <x v="93"/>
    <x v="1"/>
    <n v="0"/>
    <x v="497"/>
    <s v="2"/>
  </r>
  <r>
    <x v="37"/>
    <x v="2"/>
    <x v="1"/>
    <n v="0"/>
    <x v="905"/>
    <s v="2"/>
  </r>
  <r>
    <x v="36"/>
    <x v="37"/>
    <x v="1"/>
    <n v="-1"/>
    <x v="489"/>
    <s v="2"/>
  </r>
  <r>
    <x v="13"/>
    <x v="27"/>
    <x v="1"/>
    <n v="0"/>
    <x v="364"/>
    <s v="2"/>
  </r>
  <r>
    <x v="48"/>
    <x v="2"/>
    <x v="1"/>
    <n v="0"/>
    <x v="179"/>
    <s v="2"/>
  </r>
  <r>
    <x v="45"/>
    <x v="113"/>
    <x v="1"/>
    <n v="0"/>
    <x v="1073"/>
    <s v="2"/>
  </r>
  <r>
    <x v="34"/>
    <x v="36"/>
    <x v="1"/>
    <n v="1"/>
    <x v="488"/>
    <s v="2"/>
  </r>
  <r>
    <x v="37"/>
    <x v="100"/>
    <x v="1"/>
    <n v="-1"/>
    <x v="863"/>
    <s v="2"/>
  </r>
  <r>
    <x v="37"/>
    <x v="101"/>
    <x v="1"/>
    <n v="-1"/>
    <x v="873"/>
    <s v="2"/>
  </r>
  <r>
    <x v="36"/>
    <x v="40"/>
    <x v="1"/>
    <n v="0"/>
    <x v="503"/>
    <s v="2"/>
  </r>
  <r>
    <x v="34"/>
    <x v="36"/>
    <x v="1"/>
    <n v="0"/>
    <x v="491"/>
    <s v="2"/>
  </r>
  <r>
    <x v="40"/>
    <x v="12"/>
    <x v="1"/>
    <n v="-1"/>
    <x v="152"/>
    <s v="2"/>
  </r>
  <r>
    <x v="35"/>
    <x v="68"/>
    <x v="1"/>
    <n v="0"/>
    <x v="700"/>
    <s v="2"/>
  </r>
  <r>
    <x v="34"/>
    <x v="38"/>
    <x v="1"/>
    <n v="1"/>
    <x v="493"/>
    <s v="2"/>
  </r>
  <r>
    <x v="49"/>
    <x v="112"/>
    <x v="1"/>
    <n v="-1"/>
    <x v="1074"/>
    <s v="2"/>
  </r>
  <r>
    <x v="37"/>
    <x v="101"/>
    <x v="1"/>
    <n v="-1"/>
    <x v="869"/>
    <s v="2"/>
  </r>
  <r>
    <x v="50"/>
    <x v="6"/>
    <x v="1"/>
    <n v="1"/>
    <x v="154"/>
    <s v="2"/>
  </r>
  <r>
    <x v="37"/>
    <x v="2"/>
    <x v="1"/>
    <n v="0"/>
    <x v="908"/>
    <s v="2"/>
  </r>
  <r>
    <x v="34"/>
    <x v="38"/>
    <x v="1"/>
    <n v="1"/>
    <x v="520"/>
    <s v="2"/>
  </r>
  <r>
    <x v="13"/>
    <x v="27"/>
    <x v="1"/>
    <n v="1"/>
    <x v="366"/>
    <s v="2"/>
  </r>
  <r>
    <x v="35"/>
    <x v="96"/>
    <x v="1"/>
    <n v="-1"/>
    <x v="868"/>
    <s v="2"/>
  </r>
  <r>
    <x v="36"/>
    <x v="40"/>
    <x v="1"/>
    <n v="-1"/>
    <x v="518"/>
    <s v="2"/>
  </r>
  <r>
    <x v="48"/>
    <x v="2"/>
    <x v="1"/>
    <n v="1"/>
    <x v="174"/>
    <s v="2"/>
  </r>
  <r>
    <x v="11"/>
    <x v="68"/>
    <x v="1"/>
    <n v="0"/>
    <x v="683"/>
    <s v="2"/>
  </r>
  <r>
    <x v="40"/>
    <x v="54"/>
    <x v="1"/>
    <n v="0"/>
    <x v="1020"/>
    <s v="2"/>
  </r>
  <r>
    <x v="35"/>
    <x v="68"/>
    <x v="1"/>
    <n v="0"/>
    <x v="684"/>
    <s v="2"/>
  </r>
  <r>
    <x v="45"/>
    <x v="19"/>
    <x v="1"/>
    <n v="0"/>
    <x v="201"/>
    <s v="2"/>
  </r>
  <r>
    <x v="35"/>
    <x v="68"/>
    <x v="1"/>
    <n v="0"/>
    <x v="691"/>
    <s v="2"/>
  </r>
  <r>
    <x v="11"/>
    <x v="68"/>
    <x v="1"/>
    <n v="0"/>
    <x v="689"/>
    <s v="2"/>
  </r>
  <r>
    <x v="37"/>
    <x v="94"/>
    <x v="1"/>
    <n v="-1"/>
    <x v="811"/>
    <s v="2"/>
  </r>
  <r>
    <x v="37"/>
    <x v="2"/>
    <x v="1"/>
    <n v="0"/>
    <x v="897"/>
    <s v="2"/>
  </r>
  <r>
    <x v="45"/>
    <x v="19"/>
    <x v="1"/>
    <n v="0"/>
    <x v="227"/>
    <s v="2"/>
  </r>
  <r>
    <x v="35"/>
    <x v="93"/>
    <x v="1"/>
    <n v="0"/>
    <x v="810"/>
    <s v="2"/>
  </r>
  <r>
    <x v="40"/>
    <x v="12"/>
    <x v="1"/>
    <n v="0"/>
    <x v="145"/>
    <s v="2"/>
  </r>
  <r>
    <x v="34"/>
    <x v="36"/>
    <x v="1"/>
    <n v="0"/>
    <x v="499"/>
    <s v="2"/>
  </r>
  <r>
    <x v="13"/>
    <x v="27"/>
    <x v="1"/>
    <n v="0"/>
    <x v="358"/>
    <s v="2"/>
  </r>
  <r>
    <x v="37"/>
    <x v="95"/>
    <x v="1"/>
    <n v="-1"/>
    <x v="814"/>
    <s v="2"/>
  </r>
  <r>
    <x v="36"/>
    <x v="39"/>
    <x v="1"/>
    <n v="0"/>
    <x v="498"/>
    <s v="2"/>
  </r>
  <r>
    <x v="50"/>
    <x v="6"/>
    <x v="1"/>
    <n v="1"/>
    <x v="150"/>
    <s v="2"/>
  </r>
  <r>
    <x v="49"/>
    <x v="112"/>
    <x v="1"/>
    <n v="-1"/>
    <x v="1096"/>
    <s v="2"/>
  </r>
  <r>
    <x v="48"/>
    <x v="2"/>
    <x v="1"/>
    <n v="0"/>
    <x v="223"/>
    <s v="2"/>
  </r>
  <r>
    <x v="34"/>
    <x v="36"/>
    <x v="1"/>
    <n v="0"/>
    <x v="497"/>
    <s v="2"/>
  </r>
  <r>
    <x v="50"/>
    <x v="2"/>
    <x v="1"/>
    <n v="0"/>
    <x v="1086"/>
    <s v="2"/>
  </r>
  <r>
    <x v="34"/>
    <x v="36"/>
    <x v="1"/>
    <n v="0"/>
    <x v="497"/>
    <s v="2"/>
  </r>
  <r>
    <x v="35"/>
    <x v="93"/>
    <x v="1"/>
    <n v="0"/>
    <x v="816"/>
    <s v="2"/>
  </r>
  <r>
    <x v="37"/>
    <x v="95"/>
    <x v="1"/>
    <n v="-1"/>
    <x v="856"/>
    <s v="2"/>
  </r>
  <r>
    <x v="37"/>
    <x v="2"/>
    <x v="1"/>
    <n v="0"/>
    <x v="901"/>
    <s v="2"/>
  </r>
  <r>
    <x v="13"/>
    <x v="27"/>
    <x v="1"/>
    <n v="1"/>
    <x v="360"/>
    <s v="2"/>
  </r>
  <r>
    <x v="40"/>
    <x v="12"/>
    <x v="1"/>
    <n v="0"/>
    <x v="148"/>
    <s v="2"/>
  </r>
  <r>
    <x v="36"/>
    <x v="37"/>
    <x v="1"/>
    <n v="-1"/>
    <x v="494"/>
    <s v="2"/>
  </r>
  <r>
    <x v="11"/>
    <x v="68"/>
    <x v="1"/>
    <n v="0"/>
    <x v="685"/>
    <s v="2"/>
  </r>
  <r>
    <x v="37"/>
    <x v="100"/>
    <x v="1"/>
    <n v="-1"/>
    <x v="860"/>
    <s v="2"/>
  </r>
  <r>
    <x v="37"/>
    <x v="101"/>
    <x v="1"/>
    <n v="0"/>
    <x v="872"/>
    <s v="2"/>
  </r>
  <r>
    <x v="34"/>
    <x v="36"/>
    <x v="1"/>
    <n v="0"/>
    <x v="524"/>
    <s v="2"/>
  </r>
  <r>
    <x v="40"/>
    <x v="54"/>
    <x v="1"/>
    <n v="0"/>
    <x v="1016"/>
    <s v="2"/>
  </r>
  <r>
    <x v="13"/>
    <x v="27"/>
    <x v="1"/>
    <n v="0"/>
    <x v="355"/>
    <s v="2"/>
  </r>
  <r>
    <x v="34"/>
    <x v="38"/>
    <x v="1"/>
    <n v="0"/>
    <x v="522"/>
    <s v="2"/>
  </r>
  <r>
    <x v="37"/>
    <x v="98"/>
    <x v="1"/>
    <n v="-1"/>
    <x v="847"/>
    <s v="2"/>
  </r>
  <r>
    <x v="37"/>
    <x v="2"/>
    <x v="1"/>
    <n v="0"/>
    <x v="879"/>
    <s v="2"/>
  </r>
  <r>
    <x v="45"/>
    <x v="113"/>
    <x v="1"/>
    <n v="0"/>
    <x v="1049"/>
    <s v="2"/>
  </r>
  <r>
    <x v="48"/>
    <x v="2"/>
    <x v="1"/>
    <n v="0"/>
    <x v="168"/>
    <s v="2"/>
  </r>
  <r>
    <x v="37"/>
    <x v="2"/>
    <x v="1"/>
    <n v="0"/>
    <x v="881"/>
    <s v="2"/>
  </r>
  <r>
    <x v="34"/>
    <x v="38"/>
    <x v="1"/>
    <n v="0"/>
    <x v="564"/>
    <s v="2"/>
  </r>
  <r>
    <x v="13"/>
    <x v="27"/>
    <x v="1"/>
    <n v="1"/>
    <x v="347"/>
    <s v="2"/>
  </r>
  <r>
    <x v="37"/>
    <x v="98"/>
    <x v="1"/>
    <n v="-1"/>
    <x v="851"/>
    <s v="2"/>
  </r>
  <r>
    <x v="40"/>
    <x v="14"/>
    <x v="1"/>
    <n v="-1"/>
    <x v="121"/>
    <s v="2"/>
  </r>
  <r>
    <x v="35"/>
    <x v="96"/>
    <x v="1"/>
    <n v="-1"/>
    <x v="848"/>
    <s v="2"/>
  </r>
  <r>
    <x v="36"/>
    <x v="40"/>
    <x v="1"/>
    <n v="0"/>
    <x v="562"/>
    <s v="2"/>
  </r>
  <r>
    <x v="36"/>
    <x v="59"/>
    <x v="1"/>
    <n v="0"/>
    <x v="619"/>
    <s v="2"/>
  </r>
  <r>
    <x v="37"/>
    <x v="99"/>
    <x v="1"/>
    <n v="0"/>
    <x v="853"/>
    <s v="2"/>
  </r>
  <r>
    <x v="50"/>
    <x v="6"/>
    <x v="1"/>
    <n v="1"/>
    <x v="124"/>
    <s v="2"/>
  </r>
  <r>
    <x v="35"/>
    <x v="104"/>
    <x v="1"/>
    <n v="-1"/>
    <x v="954"/>
    <s v="2"/>
  </r>
  <r>
    <x v="11"/>
    <x v="68"/>
    <x v="1"/>
    <n v="0"/>
    <x v="714"/>
    <s v="2"/>
  </r>
  <r>
    <x v="36"/>
    <x v="59"/>
    <x v="1"/>
    <n v="0"/>
    <x v="621"/>
    <s v="2"/>
  </r>
  <r>
    <x v="48"/>
    <x v="2"/>
    <x v="1"/>
    <n v="0"/>
    <x v="164"/>
    <s v="2"/>
  </r>
  <r>
    <x v="35"/>
    <x v="68"/>
    <x v="1"/>
    <n v="0"/>
    <x v="712"/>
    <s v="2"/>
  </r>
  <r>
    <x v="49"/>
    <x v="112"/>
    <x v="1"/>
    <n v="-1"/>
    <x v="1048"/>
    <s v="2"/>
  </r>
  <r>
    <x v="34"/>
    <x v="38"/>
    <x v="1"/>
    <n v="0"/>
    <x v="615"/>
    <s v="2"/>
  </r>
  <r>
    <x v="13"/>
    <x v="27"/>
    <x v="1"/>
    <n v="1"/>
    <x v="350"/>
    <s v="2"/>
  </r>
  <r>
    <x v="50"/>
    <x v="2"/>
    <x v="1"/>
    <n v="0"/>
    <x v="1032"/>
    <s v="2"/>
  </r>
  <r>
    <x v="34"/>
    <x v="38"/>
    <x v="1"/>
    <n v="0"/>
    <x v="617"/>
    <s v="2"/>
  </r>
  <r>
    <x v="40"/>
    <x v="54"/>
    <x v="1"/>
    <n v="0"/>
    <x v="972"/>
    <s v="2"/>
  </r>
  <r>
    <x v="13"/>
    <x v="27"/>
    <x v="1"/>
    <n v="0"/>
    <x v="344"/>
    <s v="2"/>
  </r>
  <r>
    <x v="35"/>
    <x v="96"/>
    <x v="1"/>
    <n v="-1"/>
    <x v="845"/>
    <s v="2"/>
  </r>
  <r>
    <x v="34"/>
    <x v="38"/>
    <x v="1"/>
    <n v="0"/>
    <x v="517"/>
    <s v="2"/>
  </r>
  <r>
    <x v="45"/>
    <x v="19"/>
    <x v="1"/>
    <n v="0"/>
    <x v="177"/>
    <s v="2"/>
  </r>
  <r>
    <x v="35"/>
    <x v="96"/>
    <x v="1"/>
    <n v="-1"/>
    <x v="858"/>
    <s v="2"/>
  </r>
  <r>
    <x v="36"/>
    <x v="40"/>
    <x v="1"/>
    <n v="-1"/>
    <x v="521"/>
    <s v="2"/>
  </r>
  <r>
    <x v="40"/>
    <x v="14"/>
    <x v="1"/>
    <n v="0"/>
    <x v="156"/>
    <s v="2"/>
  </r>
  <r>
    <x v="34"/>
    <x v="38"/>
    <x v="1"/>
    <n v="0"/>
    <x v="514"/>
    <s v="2"/>
  </r>
  <r>
    <x v="11"/>
    <x v="68"/>
    <x v="1"/>
    <n v="0"/>
    <x v="701"/>
    <s v="2"/>
  </r>
  <r>
    <x v="35"/>
    <x v="68"/>
    <x v="1"/>
    <n v="0"/>
    <x v="702"/>
    <s v="2"/>
  </r>
  <r>
    <x v="50"/>
    <x v="2"/>
    <x v="1"/>
    <n v="0"/>
    <x v="1110"/>
    <s v="2"/>
  </r>
  <r>
    <x v="37"/>
    <x v="2"/>
    <x v="1"/>
    <n v="0"/>
    <x v="895"/>
    <s v="2"/>
  </r>
  <r>
    <x v="37"/>
    <x v="97"/>
    <x v="1"/>
    <n v="0"/>
    <x v="857"/>
    <s v="2"/>
  </r>
  <r>
    <x v="50"/>
    <x v="6"/>
    <x v="1"/>
    <n v="1"/>
    <x v="128"/>
    <s v="2"/>
  </r>
  <r>
    <x v="37"/>
    <x v="97"/>
    <x v="1"/>
    <n v="0"/>
    <x v="841"/>
    <s v="2"/>
  </r>
  <r>
    <x v="48"/>
    <x v="2"/>
    <x v="1"/>
    <n v="1"/>
    <x v="172"/>
    <s v="2"/>
  </r>
  <r>
    <x v="34"/>
    <x v="38"/>
    <x v="1"/>
    <n v="0"/>
    <x v="510"/>
    <s v="2"/>
  </r>
  <r>
    <x v="35"/>
    <x v="96"/>
    <x v="1"/>
    <n v="-1"/>
    <x v="839"/>
    <s v="2"/>
  </r>
  <r>
    <x v="13"/>
    <x v="27"/>
    <x v="1"/>
    <n v="0"/>
    <x v="343"/>
    <s v="2"/>
  </r>
  <r>
    <x v="36"/>
    <x v="40"/>
    <x v="1"/>
    <n v="-1"/>
    <x v="508"/>
    <s v="2"/>
  </r>
  <r>
    <x v="49"/>
    <x v="112"/>
    <x v="1"/>
    <n v="-1"/>
    <x v="1052"/>
    <s v="2"/>
  </r>
  <r>
    <x v="34"/>
    <x v="38"/>
    <x v="1"/>
    <n v="0"/>
    <x v="507"/>
    <s v="2"/>
  </r>
  <r>
    <x v="11"/>
    <x v="68"/>
    <x v="1"/>
    <n v="0"/>
    <x v="716"/>
    <s v="2"/>
  </r>
  <r>
    <x v="37"/>
    <x v="98"/>
    <x v="1"/>
    <n v="-1"/>
    <x v="844"/>
    <s v="2"/>
  </r>
  <r>
    <x v="45"/>
    <x v="19"/>
    <x v="1"/>
    <n v="0"/>
    <x v="171"/>
    <s v="2"/>
  </r>
  <r>
    <x v="35"/>
    <x v="68"/>
    <x v="1"/>
    <n v="0"/>
    <x v="715"/>
    <s v="2"/>
  </r>
  <r>
    <x v="40"/>
    <x v="14"/>
    <x v="1"/>
    <n v="-1"/>
    <x v="140"/>
    <s v="2"/>
  </r>
  <r>
    <x v="37"/>
    <x v="2"/>
    <x v="1"/>
    <n v="0"/>
    <x v="911"/>
    <s v="2"/>
  </r>
  <r>
    <x v="48"/>
    <x v="2"/>
    <x v="1"/>
    <n v="0"/>
    <x v="225"/>
    <s v="2"/>
  </r>
  <r>
    <x v="36"/>
    <x v="39"/>
    <x v="1"/>
    <n v="0"/>
    <x v="502"/>
    <s v="2"/>
  </r>
  <r>
    <x v="45"/>
    <x v="113"/>
    <x v="1"/>
    <n v="0"/>
    <x v="1097"/>
    <s v="2"/>
  </r>
  <r>
    <x v="34"/>
    <x v="48"/>
    <x v="1"/>
    <n v="0"/>
    <x v="642"/>
    <s v="2"/>
  </r>
  <r>
    <x v="11"/>
    <x v="68"/>
    <x v="1"/>
    <n v="0"/>
    <x v="1116"/>
    <s v="2"/>
  </r>
  <r>
    <x v="37"/>
    <x v="2"/>
    <x v="1"/>
    <n v="0"/>
    <x v="221"/>
    <s v="2"/>
  </r>
  <r>
    <x v="37"/>
    <x v="23"/>
    <x v="1"/>
    <n v="1"/>
    <x v="876"/>
    <s v="2"/>
  </r>
  <r>
    <x v="45"/>
    <x v="19"/>
    <x v="1"/>
    <n v="0"/>
    <x v="209"/>
    <s v="2"/>
  </r>
  <r>
    <x v="35"/>
    <x v="68"/>
    <x v="1"/>
    <n v="0"/>
    <x v="1114"/>
    <s v="2"/>
  </r>
  <r>
    <x v="34"/>
    <x v="48"/>
    <x v="1"/>
    <n v="-1"/>
    <x v="539"/>
    <s v="2"/>
  </r>
  <r>
    <x v="35"/>
    <x v="91"/>
    <x v="1"/>
    <n v="-1"/>
    <x v="874"/>
    <s v="2"/>
  </r>
  <r>
    <x v="36"/>
    <x v="39"/>
    <x v="1"/>
    <n v="0"/>
    <x v="536"/>
    <s v="2"/>
  </r>
  <r>
    <x v="49"/>
    <x v="107"/>
    <x v="1"/>
    <n v="-1"/>
    <x v="1105"/>
    <s v="2"/>
  </r>
  <r>
    <x v="40"/>
    <x v="12"/>
    <x v="1"/>
    <n v="0"/>
    <x v="91"/>
    <s v="2"/>
  </r>
  <r>
    <x v="13"/>
    <x v="27"/>
    <x v="1"/>
    <n v="1"/>
    <x v="332"/>
    <s v="2"/>
  </r>
  <r>
    <x v="37"/>
    <x v="23"/>
    <x v="1"/>
    <n v="1"/>
    <x v="819"/>
    <s v="2"/>
  </r>
  <r>
    <x v="34"/>
    <x v="48"/>
    <x v="1"/>
    <n v="0"/>
    <x v="535"/>
    <s v="2"/>
  </r>
  <r>
    <x v="48"/>
    <x v="2"/>
    <x v="1"/>
    <n v="0"/>
    <x v="221"/>
    <s v="2"/>
  </r>
  <r>
    <x v="37"/>
    <x v="2"/>
    <x v="1"/>
    <n v="0"/>
    <x v="202"/>
    <s v="2"/>
  </r>
  <r>
    <x v="37"/>
    <x v="23"/>
    <x v="1"/>
    <n v="1"/>
    <x v="823"/>
    <s v="2"/>
  </r>
  <r>
    <x v="11"/>
    <x v="68"/>
    <x v="1"/>
    <n v="0"/>
    <x v="1117"/>
    <s v="2"/>
  </r>
  <r>
    <x v="36"/>
    <x v="39"/>
    <x v="1"/>
    <n v="0"/>
    <x v="530"/>
    <s v="2"/>
  </r>
  <r>
    <x v="40"/>
    <x v="54"/>
    <x v="1"/>
    <n v="0"/>
    <x v="1004"/>
    <s v="2"/>
  </r>
  <r>
    <x v="50"/>
    <x v="11"/>
    <x v="1"/>
    <n v="0"/>
    <x v="93"/>
    <s v="2"/>
  </r>
  <r>
    <x v="34"/>
    <x v="48"/>
    <x v="1"/>
    <n v="0"/>
    <x v="533"/>
    <s v="2"/>
  </r>
  <r>
    <x v="35"/>
    <x v="91"/>
    <x v="1"/>
    <n v="-1"/>
    <x v="821"/>
    <s v="2"/>
  </r>
  <r>
    <x v="13"/>
    <x v="27"/>
    <x v="1"/>
    <n v="1"/>
    <x v="324"/>
    <s v="2"/>
  </r>
  <r>
    <x v="13"/>
    <x v="27"/>
    <x v="1"/>
    <n v="0"/>
    <x v="323"/>
    <s v="2"/>
  </r>
  <r>
    <x v="36"/>
    <x v="39"/>
    <x v="1"/>
    <n v="0"/>
    <x v="540"/>
    <s v="2"/>
  </r>
  <r>
    <x v="35"/>
    <x v="102"/>
    <x v="1"/>
    <n v="-1"/>
    <x v="930"/>
    <s v="2"/>
  </r>
  <r>
    <x v="50"/>
    <x v="2"/>
    <x v="1"/>
    <n v="0"/>
    <x v="1081"/>
    <s v="2"/>
  </r>
  <r>
    <x v="34"/>
    <x v="48"/>
    <x v="1"/>
    <n v="0"/>
    <x v="748"/>
    <s v="2"/>
  </r>
  <r>
    <x v="49"/>
    <x v="107"/>
    <x v="1"/>
    <n v="-1"/>
    <x v="1108"/>
    <s v="2"/>
  </r>
  <r>
    <x v="37"/>
    <x v="23"/>
    <x v="1"/>
    <n v="1"/>
    <x v="921"/>
    <s v="2"/>
  </r>
  <r>
    <x v="40"/>
    <x v="12"/>
    <x v="1"/>
    <n v="0"/>
    <x v="84"/>
    <s v="2"/>
  </r>
  <r>
    <x v="35"/>
    <x v="102"/>
    <x v="1"/>
    <n v="0"/>
    <x v="920"/>
    <s v="2"/>
  </r>
  <r>
    <x v="36"/>
    <x v="39"/>
    <x v="1"/>
    <n v="0"/>
    <x v="743"/>
    <s v="2"/>
  </r>
  <r>
    <x v="34"/>
    <x v="48"/>
    <x v="1"/>
    <n v="0"/>
    <x v="744"/>
    <s v="2"/>
  </r>
  <r>
    <x v="37"/>
    <x v="23"/>
    <x v="1"/>
    <n v="1"/>
    <x v="925"/>
    <s v="2"/>
  </r>
  <r>
    <x v="11"/>
    <x v="68"/>
    <x v="1"/>
    <n v="0"/>
    <x v="1115"/>
    <s v="2"/>
  </r>
  <r>
    <x v="40"/>
    <x v="54"/>
    <x v="1"/>
    <n v="0"/>
    <x v="999"/>
    <s v="2"/>
  </r>
  <r>
    <x v="48"/>
    <x v="2"/>
    <x v="1"/>
    <n v="0"/>
    <x v="205"/>
    <s v="2"/>
  </r>
  <r>
    <x v="45"/>
    <x v="19"/>
    <x v="1"/>
    <n v="0"/>
    <x v="207"/>
    <s v="2"/>
  </r>
  <r>
    <x v="35"/>
    <x v="102"/>
    <x v="1"/>
    <n v="0"/>
    <x v="926"/>
    <s v="2"/>
  </r>
  <r>
    <x v="34"/>
    <x v="48"/>
    <x v="1"/>
    <n v="0"/>
    <x v="741"/>
    <s v="2"/>
  </r>
  <r>
    <x v="37"/>
    <x v="2"/>
    <x v="1"/>
    <n v="0"/>
    <x v="236"/>
    <s v="2"/>
  </r>
  <r>
    <x v="13"/>
    <x v="27"/>
    <x v="1"/>
    <n v="0"/>
    <x v="338"/>
    <s v="2"/>
  </r>
  <r>
    <x v="37"/>
    <x v="23"/>
    <x v="1"/>
    <n v="1"/>
    <x v="927"/>
    <s v="2"/>
  </r>
  <r>
    <x v="36"/>
    <x v="39"/>
    <x v="1"/>
    <n v="0"/>
    <x v="739"/>
    <s v="2"/>
  </r>
  <r>
    <x v="50"/>
    <x v="11"/>
    <x v="1"/>
    <n v="-1"/>
    <x v="97"/>
    <s v="2"/>
  </r>
  <r>
    <x v="35"/>
    <x v="68"/>
    <x v="1"/>
    <n v="0"/>
    <x v="1115"/>
    <s v="2"/>
  </r>
  <r>
    <x v="45"/>
    <x v="117"/>
    <x v="1"/>
    <n v="-1"/>
    <x v="1107"/>
    <s v="2"/>
  </r>
  <r>
    <x v="40"/>
    <x v="12"/>
    <x v="1"/>
    <n v="0"/>
    <x v="87"/>
    <s v="2"/>
  </r>
  <r>
    <x v="34"/>
    <x v="48"/>
    <x v="1"/>
    <n v="0"/>
    <x v="738"/>
    <s v="2"/>
  </r>
  <r>
    <x v="37"/>
    <x v="23"/>
    <x v="1"/>
    <n v="1"/>
    <x v="931"/>
    <s v="2"/>
  </r>
  <r>
    <x v="48"/>
    <x v="2"/>
    <x v="1"/>
    <n v="0"/>
    <x v="202"/>
    <s v="2"/>
  </r>
  <r>
    <x v="37"/>
    <x v="90"/>
    <x v="1"/>
    <n v="-1"/>
    <x v="825"/>
    <s v="2"/>
  </r>
  <r>
    <x v="37"/>
    <x v="2"/>
    <x v="1"/>
    <n v="0"/>
    <x v="205"/>
    <s v="2"/>
  </r>
  <r>
    <x v="45"/>
    <x v="119"/>
    <x v="1"/>
    <n v="-1"/>
    <x v="1101"/>
    <s v="2"/>
  </r>
  <r>
    <x v="35"/>
    <x v="68"/>
    <x v="1"/>
    <n v="0"/>
    <x v="1113"/>
    <s v="2"/>
  </r>
  <r>
    <x v="37"/>
    <x v="90"/>
    <x v="1"/>
    <n v="-1"/>
    <x v="799"/>
    <s v="2"/>
  </r>
  <r>
    <x v="45"/>
    <x v="19"/>
    <x v="1"/>
    <n v="0"/>
    <x v="232"/>
    <s v="2"/>
  </r>
  <r>
    <x v="50"/>
    <x v="2"/>
    <x v="1"/>
    <n v="0"/>
    <x v="1082"/>
    <s v="2"/>
  </r>
  <r>
    <x v="13"/>
    <x v="27"/>
    <x v="1"/>
    <n v="0"/>
    <x v="329"/>
    <s v="2"/>
  </r>
  <r>
    <x v="36"/>
    <x v="39"/>
    <x v="1"/>
    <n v="0"/>
    <x v="551"/>
    <s v="2"/>
  </r>
  <r>
    <x v="37"/>
    <x v="2"/>
    <x v="1"/>
    <n v="0"/>
    <x v="215"/>
    <s v="2"/>
  </r>
  <r>
    <x v="34"/>
    <x v="36"/>
    <x v="1"/>
    <n v="0"/>
    <x v="561"/>
    <s v="2"/>
  </r>
  <r>
    <x v="49"/>
    <x v="112"/>
    <x v="1"/>
    <n v="-1"/>
    <x v="1098"/>
    <s v="2"/>
  </r>
  <r>
    <x v="35"/>
    <x v="68"/>
    <x v="1"/>
    <n v="0"/>
    <x v="692"/>
    <s v="2"/>
  </r>
  <r>
    <x v="37"/>
    <x v="92"/>
    <x v="1"/>
    <n v="0"/>
    <x v="802"/>
    <s v="2"/>
  </r>
  <r>
    <x v="40"/>
    <x v="12"/>
    <x v="1"/>
    <n v="0"/>
    <x v="141"/>
    <s v="2"/>
  </r>
  <r>
    <x v="48"/>
    <x v="2"/>
    <x v="1"/>
    <n v="0"/>
    <x v="229"/>
    <s v="2"/>
  </r>
  <r>
    <x v="35"/>
    <x v="91"/>
    <x v="1"/>
    <n v="0"/>
    <x v="800"/>
    <s v="2"/>
  </r>
  <r>
    <x v="13"/>
    <x v="27"/>
    <x v="1"/>
    <n v="0"/>
    <x v="341"/>
    <s v="2"/>
  </r>
  <r>
    <x v="11"/>
    <x v="68"/>
    <x v="1"/>
    <n v="0"/>
    <x v="693"/>
    <s v="2"/>
  </r>
  <r>
    <x v="34"/>
    <x v="36"/>
    <x v="1"/>
    <n v="0"/>
    <x v="549"/>
    <s v="2"/>
  </r>
  <r>
    <x v="37"/>
    <x v="92"/>
    <x v="1"/>
    <n v="0"/>
    <x v="804"/>
    <s v="2"/>
  </r>
  <r>
    <x v="36"/>
    <x v="39"/>
    <x v="1"/>
    <n v="0"/>
    <x v="548"/>
    <s v="2"/>
  </r>
  <r>
    <x v="50"/>
    <x v="6"/>
    <x v="1"/>
    <n v="1"/>
    <x v="143"/>
    <s v="2"/>
  </r>
  <r>
    <x v="35"/>
    <x v="91"/>
    <x v="1"/>
    <n v="0"/>
    <x v="807"/>
    <s v="2"/>
  </r>
  <r>
    <x v="40"/>
    <x v="54"/>
    <x v="1"/>
    <n v="0"/>
    <x v="1026"/>
    <s v="2"/>
  </r>
  <r>
    <x v="34"/>
    <x v="36"/>
    <x v="1"/>
    <n v="0"/>
    <x v="546"/>
    <s v="2"/>
  </r>
  <r>
    <x v="37"/>
    <x v="92"/>
    <x v="1"/>
    <n v="1"/>
    <x v="808"/>
    <s v="2"/>
  </r>
  <r>
    <x v="37"/>
    <x v="2"/>
    <x v="1"/>
    <n v="0"/>
    <x v="484"/>
    <s v="2"/>
  </r>
  <r>
    <x v="13"/>
    <x v="27"/>
    <x v="1"/>
    <n v="0"/>
    <x v="356"/>
    <s v="2"/>
  </r>
  <r>
    <x v="34"/>
    <x v="36"/>
    <x v="1"/>
    <n v="1"/>
    <x v="555"/>
    <s v="2"/>
  </r>
  <r>
    <x v="37"/>
    <x v="105"/>
    <x v="1"/>
    <n v="0"/>
    <x v="955"/>
    <s v="2"/>
  </r>
  <r>
    <x v="37"/>
    <x v="2"/>
    <x v="1"/>
    <n v="0"/>
    <x v="212"/>
    <s v="2"/>
  </r>
  <r>
    <x v="11"/>
    <x v="68"/>
    <x v="1"/>
    <n v="0"/>
    <x v="695"/>
    <s v="2"/>
  </r>
  <r>
    <x v="34"/>
    <x v="44"/>
    <x v="1"/>
    <n v="1"/>
    <x v="529"/>
    <s v="2"/>
  </r>
  <r>
    <x v="40"/>
    <x v="12"/>
    <x v="1"/>
    <n v="0"/>
    <x v="94"/>
    <s v="2"/>
  </r>
  <r>
    <x v="13"/>
    <x v="27"/>
    <x v="1"/>
    <n v="1"/>
    <x v="331"/>
    <s v="2"/>
  </r>
  <r>
    <x v="35"/>
    <x v="91"/>
    <x v="1"/>
    <n v="-1"/>
    <x v="827"/>
    <s v="2"/>
  </r>
  <r>
    <x v="49"/>
    <x v="120"/>
    <x v="1"/>
    <n v="-1"/>
    <x v="1102"/>
    <s v="2"/>
  </r>
  <r>
    <x v="36"/>
    <x v="39"/>
    <x v="1"/>
    <n v="-1"/>
    <x v="526"/>
    <s v="2"/>
  </r>
  <r>
    <x v="48"/>
    <x v="2"/>
    <x v="1"/>
    <n v="1"/>
    <x v="236"/>
    <s v="2"/>
  </r>
  <r>
    <x v="34"/>
    <x v="44"/>
    <x v="1"/>
    <n v="0"/>
    <x v="525"/>
    <s v="2"/>
  </r>
  <r>
    <x v="37"/>
    <x v="90"/>
    <x v="1"/>
    <n v="-1"/>
    <x v="829"/>
    <s v="2"/>
  </r>
  <r>
    <x v="45"/>
    <x v="19"/>
    <x v="1"/>
    <n v="0"/>
    <x v="238"/>
    <s v="2"/>
  </r>
  <r>
    <x v="11"/>
    <x v="68"/>
    <x v="1"/>
    <n v="0"/>
    <x v="698"/>
    <s v="2"/>
  </r>
  <r>
    <x v="37"/>
    <x v="2"/>
    <x v="1"/>
    <n v="0"/>
    <x v="208"/>
    <s v="2"/>
  </r>
  <r>
    <x v="37"/>
    <x v="90"/>
    <x v="1"/>
    <n v="-1"/>
    <x v="833"/>
    <s v="2"/>
  </r>
  <r>
    <x v="36"/>
    <x v="39"/>
    <x v="1"/>
    <n v="-1"/>
    <x v="544"/>
    <s v="2"/>
  </r>
  <r>
    <x v="34"/>
    <x v="36"/>
    <x v="1"/>
    <n v="1"/>
    <x v="552"/>
    <s v="2"/>
  </r>
  <r>
    <x v="50"/>
    <x v="11"/>
    <x v="1"/>
    <n v="0"/>
    <x v="120"/>
    <s v="2"/>
  </r>
  <r>
    <x v="35"/>
    <x v="91"/>
    <x v="1"/>
    <n v="0"/>
    <x v="830"/>
    <s v="2"/>
  </r>
  <r>
    <x v="35"/>
    <x v="68"/>
    <x v="1"/>
    <n v="0"/>
    <x v="694"/>
    <s v="2"/>
  </r>
  <r>
    <x v="13"/>
    <x v="27"/>
    <x v="1"/>
    <n v="0"/>
    <x v="328"/>
    <s v="2"/>
  </r>
  <r>
    <x v="40"/>
    <x v="54"/>
    <x v="1"/>
    <n v="0"/>
    <x v="1029"/>
    <s v="2"/>
  </r>
  <r>
    <x v="37"/>
    <x v="90"/>
    <x v="1"/>
    <n v="-1"/>
    <x v="818"/>
    <s v="2"/>
  </r>
  <r>
    <x v="40"/>
    <x v="12"/>
    <x v="1"/>
    <n v="0"/>
    <x v="118"/>
    <s v="2"/>
  </r>
  <r>
    <x v="34"/>
    <x v="36"/>
    <x v="1"/>
    <n v="0"/>
    <x v="559"/>
    <s v="2"/>
  </r>
  <r>
    <x v="48"/>
    <x v="2"/>
    <x v="1"/>
    <n v="0"/>
    <x v="233"/>
    <s v="2"/>
  </r>
  <r>
    <x v="35"/>
    <x v="91"/>
    <x v="1"/>
    <n v="0"/>
    <x v="826"/>
    <s v="2"/>
  </r>
  <r>
    <x v="36"/>
    <x v="39"/>
    <x v="1"/>
    <n v="-1"/>
    <x v="557"/>
    <s v="2"/>
  </r>
  <r>
    <x v="45"/>
    <x v="19"/>
    <x v="1"/>
    <n v="0"/>
    <x v="167"/>
    <s v="2"/>
  </r>
  <r>
    <x v="37"/>
    <x v="2"/>
    <x v="1"/>
    <n v="0"/>
    <x v="893"/>
    <s v="2"/>
  </r>
  <r>
    <x v="11"/>
    <x v="68"/>
    <x v="1"/>
    <n v="0"/>
    <x v="711"/>
    <s v="2"/>
  </r>
  <r>
    <x v="49"/>
    <x v="110"/>
    <x v="1"/>
    <n v="0"/>
    <x v="1062"/>
    <s v="2"/>
  </r>
  <r>
    <x v="37"/>
    <x v="107"/>
    <x v="1"/>
    <n v="-1"/>
    <x v="1075"/>
    <s v="2"/>
  </r>
  <r>
    <x v="11"/>
    <x v="68"/>
    <x v="1"/>
    <n v="0"/>
    <x v="648"/>
    <s v="2"/>
  </r>
  <r>
    <x v="35"/>
    <x v="67"/>
    <x v="1"/>
    <n v="-1"/>
    <x v="647"/>
    <s v="2"/>
  </r>
  <r>
    <x v="50"/>
    <x v="2"/>
    <x v="1"/>
    <n v="0"/>
    <x v="987"/>
    <s v="2"/>
  </r>
  <r>
    <x v="40"/>
    <x v="2"/>
    <x v="1"/>
    <n v="-1"/>
    <x v="31"/>
    <s v="2"/>
  </r>
  <r>
    <x v="34"/>
    <x v="38"/>
    <x v="1"/>
    <n v="0"/>
    <x v="585"/>
    <s v="2"/>
  </r>
  <r>
    <x v="13"/>
    <x v="27"/>
    <x v="1"/>
    <n v="1"/>
    <x v="454"/>
    <s v="2"/>
  </r>
  <r>
    <x v="48"/>
    <x v="2"/>
    <x v="1"/>
    <n v="1"/>
    <x v="294"/>
    <s v="2"/>
  </r>
  <r>
    <x v="35"/>
    <x v="117"/>
    <x v="1"/>
    <n v="-1"/>
    <x v="91"/>
    <s v="2"/>
  </r>
  <r>
    <x v="36"/>
    <x v="54"/>
    <x v="1"/>
    <n v="0"/>
    <x v="699"/>
    <s v="2"/>
  </r>
  <r>
    <x v="13"/>
    <x v="27"/>
    <x v="1"/>
    <n v="0"/>
    <x v="456"/>
    <s v="2"/>
  </r>
  <r>
    <x v="45"/>
    <x v="22"/>
    <x v="1"/>
    <n v="0"/>
    <x v="295"/>
    <s v="2"/>
  </r>
  <r>
    <x v="34"/>
    <x v="89"/>
    <x v="1"/>
    <n v="-1"/>
    <x v="798"/>
    <s v="2"/>
  </r>
  <r>
    <x v="37"/>
    <x v="107"/>
    <x v="1"/>
    <n v="-1"/>
    <x v="1078"/>
    <s v="2"/>
  </r>
  <r>
    <x v="37"/>
    <x v="2"/>
    <x v="1"/>
    <n v="0"/>
    <x v="933"/>
    <s v="2"/>
  </r>
  <r>
    <x v="37"/>
    <x v="107"/>
    <x v="1"/>
    <n v="0"/>
    <x v="1089"/>
    <s v="2"/>
  </r>
  <r>
    <x v="36"/>
    <x v="54"/>
    <x v="1"/>
    <n v="0"/>
    <x v="686"/>
    <s v="2"/>
  </r>
  <r>
    <x v="50"/>
    <x v="4"/>
    <x v="1"/>
    <n v="-1"/>
    <x v="35"/>
    <s v="2"/>
  </r>
  <r>
    <x v="34"/>
    <x v="89"/>
    <x v="1"/>
    <n v="-1"/>
    <x v="1009"/>
    <s v="2"/>
  </r>
  <r>
    <x v="35"/>
    <x v="67"/>
    <x v="1"/>
    <n v="0"/>
    <x v="652"/>
    <s v="2"/>
  </r>
  <r>
    <x v="13"/>
    <x v="27"/>
    <x v="1"/>
    <n v="1"/>
    <x v="455"/>
    <s v="2"/>
  </r>
  <r>
    <x v="35"/>
    <x v="54"/>
    <x v="1"/>
    <n v="0"/>
    <x v="1079"/>
    <s v="2"/>
  </r>
  <r>
    <x v="37"/>
    <x v="107"/>
    <x v="1"/>
    <n v="0"/>
    <x v="1083"/>
    <s v="2"/>
  </r>
  <r>
    <x v="45"/>
    <x v="104"/>
    <x v="1"/>
    <n v="-1"/>
    <x v="1069"/>
    <s v="2"/>
  </r>
  <r>
    <x v="37"/>
    <x v="2"/>
    <x v="1"/>
    <n v="0"/>
    <x v="922"/>
    <s v="2"/>
  </r>
  <r>
    <x v="35"/>
    <x v="117"/>
    <x v="1"/>
    <n v="-1"/>
    <x v="1091"/>
    <s v="2"/>
  </r>
  <r>
    <x v="34"/>
    <x v="38"/>
    <x v="1"/>
    <n v="0"/>
    <x v="588"/>
    <s v="2"/>
  </r>
  <r>
    <x v="34"/>
    <x v="38"/>
    <x v="1"/>
    <n v="1"/>
    <x v="584"/>
    <s v="2"/>
  </r>
  <r>
    <x v="48"/>
    <x v="2"/>
    <x v="1"/>
    <n v="0"/>
    <x v="239"/>
    <s v="2"/>
  </r>
  <r>
    <x v="37"/>
    <x v="120"/>
    <x v="1"/>
    <n v="-1"/>
    <x v="1102"/>
    <s v="2"/>
  </r>
  <r>
    <x v="35"/>
    <x v="119"/>
    <x v="1"/>
    <n v="-1"/>
    <x v="1101"/>
    <s v="2"/>
  </r>
  <r>
    <x v="37"/>
    <x v="2"/>
    <x v="1"/>
    <n v="0"/>
    <x v="935"/>
    <s v="2"/>
  </r>
  <r>
    <x v="13"/>
    <x v="27"/>
    <x v="1"/>
    <n v="0"/>
    <x v="452"/>
    <s v="2"/>
  </r>
  <r>
    <x v="36"/>
    <x v="56"/>
    <x v="1"/>
    <n v="0"/>
    <x v="596"/>
    <s v="2"/>
  </r>
  <r>
    <x v="34"/>
    <x v="38"/>
    <x v="1"/>
    <n v="0"/>
    <x v="598"/>
    <s v="2"/>
  </r>
  <r>
    <x v="35"/>
    <x v="69"/>
    <x v="1"/>
    <n v="-1"/>
    <x v="651"/>
    <s v="2"/>
  </r>
  <r>
    <x v="37"/>
    <x v="107"/>
    <x v="1"/>
    <n v="-1"/>
    <x v="1105"/>
    <s v="2"/>
  </r>
  <r>
    <x v="45"/>
    <x v="22"/>
    <x v="1"/>
    <n v="0"/>
    <x v="241"/>
    <s v="2"/>
  </r>
  <r>
    <x v="50"/>
    <x v="4"/>
    <x v="1"/>
    <n v="-1"/>
    <x v="30"/>
    <s v="2"/>
  </r>
  <r>
    <x v="34"/>
    <x v="38"/>
    <x v="1"/>
    <n v="0"/>
    <x v="595"/>
    <s v="2"/>
  </r>
  <r>
    <x v="35"/>
    <x v="117"/>
    <x v="1"/>
    <n v="-1"/>
    <x v="1107"/>
    <s v="2"/>
  </r>
  <r>
    <x v="36"/>
    <x v="54"/>
    <x v="1"/>
    <n v="-1"/>
    <x v="593"/>
    <s v="2"/>
  </r>
  <r>
    <x v="37"/>
    <x v="107"/>
    <x v="1"/>
    <n v="-1"/>
    <x v="1108"/>
    <s v="2"/>
  </r>
  <r>
    <x v="37"/>
    <x v="2"/>
    <x v="1"/>
    <n v="0"/>
    <x v="919"/>
    <s v="2"/>
  </r>
  <r>
    <x v="48"/>
    <x v="2"/>
    <x v="1"/>
    <n v="0"/>
    <x v="296"/>
    <s v="2"/>
  </r>
  <r>
    <x v="34"/>
    <x v="38"/>
    <x v="1"/>
    <n v="0"/>
    <x v="591"/>
    <s v="2"/>
  </r>
  <r>
    <x v="13"/>
    <x v="27"/>
    <x v="1"/>
    <n v="1"/>
    <x v="453"/>
    <s v="2"/>
  </r>
  <r>
    <x v="11"/>
    <x v="68"/>
    <x v="1"/>
    <n v="0"/>
    <x v="650"/>
    <s v="2"/>
  </r>
  <r>
    <x v="40"/>
    <x v="2"/>
    <x v="1"/>
    <n v="-1"/>
    <x v="37"/>
    <s v="2"/>
  </r>
  <r>
    <x v="37"/>
    <x v="107"/>
    <x v="1"/>
    <n v="-1"/>
    <x v="1090"/>
    <s v="2"/>
  </r>
  <r>
    <x v="36"/>
    <x v="54"/>
    <x v="1"/>
    <n v="0"/>
    <x v="586"/>
    <s v="2"/>
  </r>
  <r>
    <x v="40"/>
    <x v="54"/>
    <x v="1"/>
    <n v="0"/>
    <x v="988"/>
    <s v="2"/>
  </r>
  <r>
    <x v="11"/>
    <x v="68"/>
    <x v="1"/>
    <n v="0"/>
    <x v="663"/>
    <s v="2"/>
  </r>
  <r>
    <x v="48"/>
    <x v="2"/>
    <x v="1"/>
    <n v="0"/>
    <x v="291"/>
    <s v="2"/>
  </r>
  <r>
    <x v="34"/>
    <x v="89"/>
    <x v="1"/>
    <n v="-1"/>
    <x v="1007"/>
    <s v="2"/>
  </r>
  <r>
    <x v="37"/>
    <x v="2"/>
    <x v="1"/>
    <n v="0"/>
    <x v="929"/>
    <s v="2"/>
  </r>
  <r>
    <x v="35"/>
    <x v="73"/>
    <x v="1"/>
    <n v="-1"/>
    <x v="676"/>
    <s v="2"/>
  </r>
  <r>
    <x v="48"/>
    <x v="2"/>
    <x v="1"/>
    <n v="1"/>
    <x v="283"/>
    <s v="2"/>
  </r>
  <r>
    <x v="13"/>
    <x v="27"/>
    <x v="1"/>
    <n v="0"/>
    <x v="477"/>
    <s v="2"/>
  </r>
  <r>
    <x v="36"/>
    <x v="54"/>
    <x v="1"/>
    <n v="0"/>
    <x v="1029"/>
    <s v="2"/>
  </r>
  <r>
    <x v="49"/>
    <x v="110"/>
    <x v="1"/>
    <n v="-1"/>
    <x v="1065"/>
    <s v="2"/>
  </r>
  <r>
    <x v="34"/>
    <x v="106"/>
    <x v="1"/>
    <n v="1"/>
    <x v="1031"/>
    <s v="2"/>
  </r>
  <r>
    <x v="37"/>
    <x v="106"/>
    <x v="1"/>
    <n v="0"/>
    <x v="985"/>
    <s v="2"/>
  </r>
  <r>
    <x v="45"/>
    <x v="22"/>
    <x v="1"/>
    <n v="0"/>
    <x v="285"/>
    <s v="2"/>
  </r>
  <r>
    <x v="11"/>
    <x v="68"/>
    <x v="1"/>
    <n v="0"/>
    <x v="677"/>
    <s v="2"/>
  </r>
  <r>
    <x v="37"/>
    <x v="2"/>
    <x v="1"/>
    <n v="0"/>
    <x v="822"/>
    <s v="2"/>
  </r>
  <r>
    <x v="40"/>
    <x v="2"/>
    <x v="1"/>
    <n v="-1"/>
    <x v="2"/>
    <s v="2"/>
  </r>
  <r>
    <x v="35"/>
    <x v="54"/>
    <x v="1"/>
    <n v="0"/>
    <x v="982"/>
    <s v="2"/>
  </r>
  <r>
    <x v="40"/>
    <x v="54"/>
    <x v="1"/>
    <n v="0"/>
    <x v="978"/>
    <s v="2"/>
  </r>
  <r>
    <x v="34"/>
    <x v="106"/>
    <x v="1"/>
    <n v="1"/>
    <x v="1027"/>
    <s v="2"/>
  </r>
  <r>
    <x v="37"/>
    <x v="106"/>
    <x v="1"/>
    <n v="0"/>
    <x v="986"/>
    <s v="2"/>
  </r>
  <r>
    <x v="36"/>
    <x v="54"/>
    <x v="1"/>
    <n v="0"/>
    <x v="1026"/>
    <s v="2"/>
  </r>
  <r>
    <x v="13"/>
    <x v="27"/>
    <x v="1"/>
    <n v="1"/>
    <x v="479"/>
    <s v="2"/>
  </r>
  <r>
    <x v="50"/>
    <x v="4"/>
    <x v="1"/>
    <n v="-1"/>
    <x v="5"/>
    <s v="2"/>
  </r>
  <r>
    <x v="48"/>
    <x v="2"/>
    <x v="1"/>
    <n v="0"/>
    <x v="299"/>
    <s v="2"/>
  </r>
  <r>
    <x v="34"/>
    <x v="106"/>
    <x v="1"/>
    <n v="1"/>
    <x v="1025"/>
    <s v="2"/>
  </r>
  <r>
    <x v="35"/>
    <x v="54"/>
    <x v="1"/>
    <n v="0"/>
    <x v="988"/>
    <s v="2"/>
  </r>
  <r>
    <x v="37"/>
    <x v="2"/>
    <x v="1"/>
    <n v="0"/>
    <x v="824"/>
    <s v="2"/>
  </r>
  <r>
    <x v="37"/>
    <x v="106"/>
    <x v="1"/>
    <n v="0"/>
    <x v="990"/>
    <s v="2"/>
  </r>
  <r>
    <x v="36"/>
    <x v="54"/>
    <x v="1"/>
    <n v="0"/>
    <x v="1020"/>
    <s v="2"/>
  </r>
  <r>
    <x v="11"/>
    <x v="68"/>
    <x v="1"/>
    <n v="0"/>
    <x v="673"/>
    <s v="2"/>
  </r>
  <r>
    <x v="37"/>
    <x v="107"/>
    <x v="1"/>
    <n v="0"/>
    <x v="981"/>
    <s v="2"/>
  </r>
  <r>
    <x v="40"/>
    <x v="54"/>
    <x v="1"/>
    <n v="0"/>
    <x v="992"/>
    <s v="2"/>
  </r>
  <r>
    <x v="34"/>
    <x v="106"/>
    <x v="1"/>
    <n v="1"/>
    <x v="1014"/>
    <s v="2"/>
  </r>
  <r>
    <x v="37"/>
    <x v="2"/>
    <x v="1"/>
    <n v="0"/>
    <x v="836"/>
    <s v="2"/>
  </r>
  <r>
    <x v="40"/>
    <x v="2"/>
    <x v="1"/>
    <n v="-1"/>
    <x v="36"/>
    <s v="2"/>
  </r>
  <r>
    <x v="49"/>
    <x v="110"/>
    <x v="1"/>
    <n v="0"/>
    <x v="1068"/>
    <s v="2"/>
  </r>
  <r>
    <x v="40"/>
    <x v="54"/>
    <x v="1"/>
    <n v="0"/>
    <x v="982"/>
    <s v="2"/>
  </r>
  <r>
    <x v="35"/>
    <x v="54"/>
    <x v="1"/>
    <n v="0"/>
    <x v="1084"/>
    <s v="2"/>
  </r>
  <r>
    <x v="36"/>
    <x v="54"/>
    <x v="1"/>
    <n v="0"/>
    <x v="1012"/>
    <s v="2"/>
  </r>
  <r>
    <x v="37"/>
    <x v="2"/>
    <x v="1"/>
    <n v="0"/>
    <x v="932"/>
    <s v="2"/>
  </r>
  <r>
    <x v="45"/>
    <x v="22"/>
    <x v="1"/>
    <n v="0"/>
    <x v="290"/>
    <s v="2"/>
  </r>
  <r>
    <x v="34"/>
    <x v="89"/>
    <x v="1"/>
    <n v="-1"/>
    <x v="1003"/>
    <s v="2"/>
  </r>
  <r>
    <x v="37"/>
    <x v="107"/>
    <x v="1"/>
    <n v="0"/>
    <x v="1087"/>
    <s v="2"/>
  </r>
  <r>
    <x v="36"/>
    <x v="54"/>
    <x v="1"/>
    <n v="0"/>
    <x v="999"/>
    <s v="2"/>
  </r>
  <r>
    <x v="13"/>
    <x v="27"/>
    <x v="1"/>
    <n v="0"/>
    <x v="464"/>
    <s v="2"/>
  </r>
  <r>
    <x v="50"/>
    <x v="4"/>
    <x v="1"/>
    <n v="-1"/>
    <x v="8"/>
    <s v="2"/>
  </r>
  <r>
    <x v="34"/>
    <x v="109"/>
    <x v="1"/>
    <n v="-1"/>
    <x v="1001"/>
    <s v="2"/>
  </r>
  <r>
    <x v="37"/>
    <x v="107"/>
    <x v="1"/>
    <n v="0"/>
    <x v="1033"/>
    <s v="2"/>
  </r>
  <r>
    <x v="48"/>
    <x v="2"/>
    <x v="1"/>
    <n v="1"/>
    <x v="286"/>
    <s v="2"/>
  </r>
  <r>
    <x v="11"/>
    <x v="68"/>
    <x v="1"/>
    <n v="0"/>
    <x v="664"/>
    <s v="2"/>
  </r>
  <r>
    <x v="35"/>
    <x v="73"/>
    <x v="1"/>
    <n v="-1"/>
    <x v="678"/>
    <s v="2"/>
  </r>
  <r>
    <x v="35"/>
    <x v="54"/>
    <x v="1"/>
    <n v="0"/>
    <x v="1088"/>
    <s v="2"/>
  </r>
  <r>
    <x v="50"/>
    <x v="2"/>
    <x v="1"/>
    <n v="0"/>
    <x v="991"/>
    <s v="2"/>
  </r>
  <r>
    <x v="34"/>
    <x v="108"/>
    <x v="1"/>
    <n v="-1"/>
    <x v="997"/>
    <s v="2"/>
  </r>
  <r>
    <x v="13"/>
    <x v="27"/>
    <x v="1"/>
    <n v="0"/>
    <x v="476"/>
    <s v="2"/>
  </r>
  <r>
    <x v="37"/>
    <x v="107"/>
    <x v="1"/>
    <n v="0"/>
    <x v="977"/>
    <s v="2"/>
  </r>
  <r>
    <x v="40"/>
    <x v="2"/>
    <x v="1"/>
    <n v="-1"/>
    <x v="19"/>
    <s v="2"/>
  </r>
  <r>
    <x v="45"/>
    <x v="104"/>
    <x v="1"/>
    <n v="-1"/>
    <x v="1064"/>
    <s v="2"/>
  </r>
  <r>
    <x v="36"/>
    <x v="54"/>
    <x v="1"/>
    <n v="0"/>
    <x v="1004"/>
    <s v="2"/>
  </r>
  <r>
    <x v="35"/>
    <x v="54"/>
    <x v="1"/>
    <n v="0"/>
    <x v="978"/>
    <s v="2"/>
  </r>
  <r>
    <x v="35"/>
    <x v="73"/>
    <x v="1"/>
    <n v="-1"/>
    <x v="679"/>
    <s v="2"/>
  </r>
  <r>
    <x v="49"/>
    <x v="110"/>
    <x v="1"/>
    <n v="0"/>
    <x v="1035"/>
    <s v="2"/>
  </r>
  <r>
    <x v="11"/>
    <x v="68"/>
    <x v="1"/>
    <n v="0"/>
    <x v="661"/>
    <s v="2"/>
  </r>
  <r>
    <x v="34"/>
    <x v="38"/>
    <x v="1"/>
    <n v="0"/>
    <x v="638"/>
    <s v="2"/>
  </r>
  <r>
    <x v="35"/>
    <x v="104"/>
    <x v="1"/>
    <n v="-1"/>
    <x v="1064"/>
    <s v="2"/>
  </r>
  <r>
    <x v="37"/>
    <x v="110"/>
    <x v="1"/>
    <n v="0"/>
    <x v="1068"/>
    <s v="2"/>
  </r>
  <r>
    <x v="13"/>
    <x v="27"/>
    <x v="1"/>
    <n v="0"/>
    <x v="458"/>
    <s v="2"/>
  </r>
  <r>
    <x v="36"/>
    <x v="58"/>
    <x v="1"/>
    <n v="-1"/>
    <x v="634"/>
    <s v="2"/>
  </r>
  <r>
    <x v="34"/>
    <x v="38"/>
    <x v="1"/>
    <n v="0"/>
    <x v="636"/>
    <s v="2"/>
  </r>
  <r>
    <x v="40"/>
    <x v="2"/>
    <x v="1"/>
    <n v="0"/>
    <x v="131"/>
    <s v="2"/>
  </r>
  <r>
    <x v="35"/>
    <x v="104"/>
    <x v="1"/>
    <n v="-1"/>
    <x v="1069"/>
    <s v="2"/>
  </r>
  <r>
    <x v="40"/>
    <x v="54"/>
    <x v="1"/>
    <n v="0"/>
    <x v="963"/>
    <s v="2"/>
  </r>
  <r>
    <x v="11"/>
    <x v="68"/>
    <x v="1"/>
    <n v="0"/>
    <x v="704"/>
    <s v="2"/>
  </r>
  <r>
    <x v="37"/>
    <x v="2"/>
    <x v="1"/>
    <n v="0"/>
    <x v="915"/>
    <s v="2"/>
  </r>
  <r>
    <x v="35"/>
    <x v="68"/>
    <x v="1"/>
    <n v="0"/>
    <x v="706"/>
    <s v="2"/>
  </r>
  <r>
    <x v="37"/>
    <x v="110"/>
    <x v="1"/>
    <n v="0"/>
    <x v="1062"/>
    <s v="2"/>
  </r>
  <r>
    <x v="48"/>
    <x v="2"/>
    <x v="1"/>
    <n v="0"/>
    <x v="194"/>
    <s v="2"/>
  </r>
  <r>
    <x v="13"/>
    <x v="27"/>
    <x v="1"/>
    <n v="0"/>
    <x v="459"/>
    <s v="2"/>
  </r>
  <r>
    <x v="36"/>
    <x v="52"/>
    <x v="1"/>
    <n v="-1"/>
    <x v="630"/>
    <s v="2"/>
  </r>
  <r>
    <x v="37"/>
    <x v="110"/>
    <x v="1"/>
    <n v="0"/>
    <x v="1035"/>
    <s v="2"/>
  </r>
  <r>
    <x v="45"/>
    <x v="19"/>
    <x v="1"/>
    <n v="0"/>
    <x v="196"/>
    <s v="2"/>
  </r>
  <r>
    <x v="35"/>
    <x v="68"/>
    <x v="1"/>
    <n v="-1"/>
    <x v="682"/>
    <s v="2"/>
  </r>
  <r>
    <x v="34"/>
    <x v="38"/>
    <x v="1"/>
    <n v="0"/>
    <x v="628"/>
    <s v="2"/>
  </r>
  <r>
    <x v="50"/>
    <x v="6"/>
    <x v="1"/>
    <n v="1"/>
    <x v="134"/>
    <s v="2"/>
  </r>
  <r>
    <x v="35"/>
    <x v="104"/>
    <x v="1"/>
    <n v="-1"/>
    <x v="1053"/>
    <s v="2"/>
  </r>
  <r>
    <x v="37"/>
    <x v="110"/>
    <x v="1"/>
    <n v="0"/>
    <x v="1038"/>
    <s v="2"/>
  </r>
  <r>
    <x v="36"/>
    <x v="52"/>
    <x v="1"/>
    <n v="0"/>
    <x v="625"/>
    <s v="2"/>
  </r>
  <r>
    <x v="34"/>
    <x v="38"/>
    <x v="1"/>
    <n v="0"/>
    <x v="632"/>
    <s v="2"/>
  </r>
  <r>
    <x v="48"/>
    <x v="2"/>
    <x v="1"/>
    <n v="0"/>
    <x v="181"/>
    <s v="2"/>
  </r>
  <r>
    <x v="36"/>
    <x v="58"/>
    <x v="1"/>
    <n v="-1"/>
    <x v="639"/>
    <s v="2"/>
  </r>
  <r>
    <x v="37"/>
    <x v="110"/>
    <x v="1"/>
    <n v="-1"/>
    <x v="1065"/>
    <s v="2"/>
  </r>
  <r>
    <x v="34"/>
    <x v="38"/>
    <x v="1"/>
    <n v="0"/>
    <x v="613"/>
    <s v="2"/>
  </r>
  <r>
    <x v="37"/>
    <x v="115"/>
    <x v="1"/>
    <n v="0"/>
    <x v="1056"/>
    <s v="2"/>
  </r>
  <r>
    <x v="40"/>
    <x v="2"/>
    <x v="1"/>
    <n v="0"/>
    <x v="125"/>
    <s v="2"/>
  </r>
  <r>
    <x v="35"/>
    <x v="68"/>
    <x v="1"/>
    <n v="-1"/>
    <x v="710"/>
    <s v="2"/>
  </r>
  <r>
    <x v="36"/>
    <x v="58"/>
    <x v="1"/>
    <n v="-1"/>
    <x v="609"/>
    <s v="2"/>
  </r>
  <r>
    <x v="35"/>
    <x v="104"/>
    <x v="1"/>
    <n v="-1"/>
    <x v="957"/>
    <s v="2"/>
  </r>
  <r>
    <x v="34"/>
    <x v="38"/>
    <x v="1"/>
    <n v="0"/>
    <x v="608"/>
    <s v="2"/>
  </r>
  <r>
    <x v="37"/>
    <x v="115"/>
    <x v="1"/>
    <n v="0"/>
    <x v="1058"/>
    <s v="2"/>
  </r>
  <r>
    <x v="48"/>
    <x v="2"/>
    <x v="1"/>
    <n v="0"/>
    <x v="162"/>
    <s v="2"/>
  </r>
  <r>
    <x v="36"/>
    <x v="58"/>
    <x v="1"/>
    <n v="-1"/>
    <x v="622"/>
    <s v="2"/>
  </r>
  <r>
    <x v="13"/>
    <x v="27"/>
    <x v="1"/>
    <n v="0"/>
    <x v="351"/>
    <s v="2"/>
  </r>
  <r>
    <x v="50"/>
    <x v="6"/>
    <x v="1"/>
    <n v="1"/>
    <x v="130"/>
    <s v="2"/>
  </r>
  <r>
    <x v="40"/>
    <x v="54"/>
    <x v="1"/>
    <n v="0"/>
    <x v="967"/>
    <s v="2"/>
  </r>
  <r>
    <x v="37"/>
    <x v="2"/>
    <x v="1"/>
    <n v="0"/>
    <x v="889"/>
    <s v="2"/>
  </r>
  <r>
    <x v="34"/>
    <x v="38"/>
    <x v="1"/>
    <n v="0"/>
    <x v="606"/>
    <s v="2"/>
  </r>
  <r>
    <x v="45"/>
    <x v="113"/>
    <x v="1"/>
    <n v="0"/>
    <x v="1051"/>
    <s v="2"/>
  </r>
  <r>
    <x v="35"/>
    <x v="104"/>
    <x v="1"/>
    <n v="-1"/>
    <x v="1060"/>
    <s v="2"/>
  </r>
  <r>
    <x v="49"/>
    <x v="112"/>
    <x v="1"/>
    <n v="-1"/>
    <x v="1045"/>
    <s v="2"/>
  </r>
  <r>
    <x v="37"/>
    <x v="116"/>
    <x v="1"/>
    <n v="-1"/>
    <x v="1063"/>
    <s v="2"/>
  </r>
  <r>
    <x v="13"/>
    <x v="27"/>
    <x v="1"/>
    <n v="0"/>
    <x v="378"/>
    <s v="2"/>
  </r>
  <r>
    <x v="45"/>
    <x v="19"/>
    <x v="1"/>
    <n v="0"/>
    <x v="180"/>
    <s v="2"/>
  </r>
  <r>
    <x v="11"/>
    <x v="68"/>
    <x v="1"/>
    <n v="0"/>
    <x v="707"/>
    <s v="2"/>
  </r>
  <r>
    <x v="37"/>
    <x v="2"/>
    <x v="1"/>
    <n v="0"/>
    <x v="892"/>
    <s v="2"/>
  </r>
  <r>
    <x v="34"/>
    <x v="38"/>
    <x v="1"/>
    <n v="0"/>
    <x v="623"/>
    <s v="2"/>
  </r>
  <r>
    <x v="40"/>
    <x v="2"/>
    <x v="1"/>
    <n v="0"/>
    <x v="129"/>
    <s v="2"/>
  </r>
  <r>
    <x v="37"/>
    <x v="2"/>
    <x v="1"/>
    <n v="0"/>
    <x v="939"/>
    <s v="2"/>
  </r>
  <r>
    <x v="49"/>
    <x v="111"/>
    <x v="1"/>
    <n v="0"/>
    <x v="1043"/>
    <s v="2"/>
  </r>
  <r>
    <x v="50"/>
    <x v="2"/>
    <x v="1"/>
    <n v="0"/>
    <x v="980"/>
    <s v="2"/>
  </r>
  <r>
    <x v="13"/>
    <x v="27"/>
    <x v="1"/>
    <n v="0"/>
    <x v="460"/>
    <s v="2"/>
  </r>
  <r>
    <x v="34"/>
    <x v="38"/>
    <x v="1"/>
    <n v="0"/>
    <x v="581"/>
    <s v="2"/>
  </r>
  <r>
    <x v="37"/>
    <x v="112"/>
    <x v="1"/>
    <n v="-1"/>
    <x v="1052"/>
    <s v="2"/>
  </r>
  <r>
    <x v="37"/>
    <x v="2"/>
    <x v="1"/>
    <n v="0"/>
    <x v="950"/>
    <s v="2"/>
  </r>
  <r>
    <x v="13"/>
    <x v="27"/>
    <x v="1"/>
    <n v="0"/>
    <x v="463"/>
    <s v="2"/>
  </r>
  <r>
    <x v="36"/>
    <x v="50"/>
    <x v="1"/>
    <n v="-1"/>
    <x v="573"/>
    <s v="2"/>
  </r>
  <r>
    <x v="50"/>
    <x v="2"/>
    <x v="1"/>
    <n v="0"/>
    <x v="993"/>
    <s v="2"/>
  </r>
  <r>
    <x v="40"/>
    <x v="2"/>
    <x v="1"/>
    <n v="0"/>
    <x v="21"/>
    <s v="2"/>
  </r>
  <r>
    <x v="34"/>
    <x v="38"/>
    <x v="1"/>
    <n v="0"/>
    <x v="571"/>
    <s v="2"/>
  </r>
  <r>
    <x v="37"/>
    <x v="112"/>
    <x v="1"/>
    <n v="-1"/>
    <x v="1074"/>
    <s v="2"/>
  </r>
  <r>
    <x v="35"/>
    <x v="113"/>
    <x v="1"/>
    <n v="0"/>
    <x v="1073"/>
    <s v="2"/>
  </r>
  <r>
    <x v="11"/>
    <x v="68"/>
    <x v="1"/>
    <n v="0"/>
    <x v="657"/>
    <s v="2"/>
  </r>
  <r>
    <x v="36"/>
    <x v="50"/>
    <x v="1"/>
    <n v="-1"/>
    <x v="566"/>
    <s v="2"/>
  </r>
  <r>
    <x v="48"/>
    <x v="2"/>
    <x v="1"/>
    <n v="0"/>
    <x v="184"/>
    <s v="2"/>
  </r>
  <r>
    <x v="34"/>
    <x v="38"/>
    <x v="1"/>
    <n v="0"/>
    <x v="567"/>
    <s v="2"/>
  </r>
  <r>
    <x v="37"/>
    <x v="112"/>
    <x v="1"/>
    <n v="-1"/>
    <x v="1096"/>
    <s v="2"/>
  </r>
  <r>
    <x v="37"/>
    <x v="2"/>
    <x v="1"/>
    <n v="0"/>
    <x v="953"/>
    <s v="2"/>
  </r>
  <r>
    <x v="13"/>
    <x v="27"/>
    <x v="1"/>
    <n v="0"/>
    <x v="457"/>
    <s v="2"/>
  </r>
  <r>
    <x v="45"/>
    <x v="22"/>
    <x v="1"/>
    <n v="1"/>
    <x v="185"/>
    <s v="2"/>
  </r>
  <r>
    <x v="35"/>
    <x v="113"/>
    <x v="1"/>
    <n v="0"/>
    <x v="1097"/>
    <s v="2"/>
  </r>
  <r>
    <x v="50"/>
    <x v="6"/>
    <x v="1"/>
    <n v="1"/>
    <x v="24"/>
    <s v="2"/>
  </r>
  <r>
    <x v="34"/>
    <x v="38"/>
    <x v="1"/>
    <n v="0"/>
    <x v="572"/>
    <s v="2"/>
  </r>
  <r>
    <x v="37"/>
    <x v="112"/>
    <x v="1"/>
    <n v="-1"/>
    <x v="1098"/>
    <s v="2"/>
  </r>
  <r>
    <x v="45"/>
    <x v="104"/>
    <x v="1"/>
    <n v="-1"/>
    <x v="1053"/>
    <s v="2"/>
  </r>
  <r>
    <x v="35"/>
    <x v="70"/>
    <x v="1"/>
    <n v="-1"/>
    <x v="654"/>
    <s v="2"/>
  </r>
  <r>
    <x v="36"/>
    <x v="56"/>
    <x v="1"/>
    <n v="-1"/>
    <x v="592"/>
    <s v="2"/>
  </r>
  <r>
    <x v="35"/>
    <x v="113"/>
    <x v="1"/>
    <n v="0"/>
    <x v="1049"/>
    <s v="2"/>
  </r>
  <r>
    <x v="40"/>
    <x v="2"/>
    <x v="1"/>
    <n v="-1"/>
    <x v="26"/>
    <s v="2"/>
  </r>
  <r>
    <x v="35"/>
    <x v="70"/>
    <x v="1"/>
    <n v="-1"/>
    <x v="658"/>
    <s v="2"/>
  </r>
  <r>
    <x v="13"/>
    <x v="27"/>
    <x v="1"/>
    <n v="0"/>
    <x v="462"/>
    <s v="2"/>
  </r>
  <r>
    <x v="34"/>
    <x v="38"/>
    <x v="1"/>
    <n v="0"/>
    <x v="626"/>
    <s v="2"/>
  </r>
  <r>
    <x v="11"/>
    <x v="68"/>
    <x v="1"/>
    <n v="0"/>
    <x v="681"/>
    <s v="2"/>
  </r>
  <r>
    <x v="37"/>
    <x v="2"/>
    <x v="1"/>
    <n v="0"/>
    <x v="942"/>
    <s v="2"/>
  </r>
  <r>
    <x v="40"/>
    <x v="2"/>
    <x v="1"/>
    <n v="-1"/>
    <x v="135"/>
    <s v="2"/>
  </r>
  <r>
    <x v="35"/>
    <x v="104"/>
    <x v="1"/>
    <n v="-1"/>
    <x v="1039"/>
    <s v="2"/>
  </r>
  <r>
    <x v="48"/>
    <x v="2"/>
    <x v="1"/>
    <n v="0"/>
    <x v="191"/>
    <s v="2"/>
  </r>
  <r>
    <x v="35"/>
    <x v="70"/>
    <x v="1"/>
    <n v="-1"/>
    <x v="680"/>
    <s v="2"/>
  </r>
  <r>
    <x v="34"/>
    <x v="38"/>
    <x v="1"/>
    <n v="0"/>
    <x v="603"/>
    <s v="2"/>
  </r>
  <r>
    <x v="37"/>
    <x v="111"/>
    <x v="1"/>
    <n v="0"/>
    <x v="1043"/>
    <s v="2"/>
  </r>
  <r>
    <x v="13"/>
    <x v="27"/>
    <x v="1"/>
    <n v="0"/>
    <x v="461"/>
    <s v="2"/>
  </r>
  <r>
    <x v="36"/>
    <x v="52"/>
    <x v="1"/>
    <n v="-1"/>
    <x v="602"/>
    <s v="2"/>
  </r>
  <r>
    <x v="45"/>
    <x v="104"/>
    <x v="1"/>
    <n v="-1"/>
    <x v="1039"/>
    <s v="2"/>
  </r>
  <r>
    <x v="45"/>
    <x v="19"/>
    <x v="1"/>
    <n v="0"/>
    <x v="198"/>
    <s v="2"/>
  </r>
  <r>
    <x v="34"/>
    <x v="38"/>
    <x v="1"/>
    <n v="0"/>
    <x v="580"/>
    <s v="2"/>
  </r>
  <r>
    <x v="37"/>
    <x v="112"/>
    <x v="1"/>
    <n v="-1"/>
    <x v="1045"/>
    <s v="2"/>
  </r>
  <r>
    <x v="50"/>
    <x v="6"/>
    <x v="1"/>
    <n v="1"/>
    <x v="38"/>
    <s v="2"/>
  </r>
  <r>
    <x v="35"/>
    <x v="113"/>
    <x v="1"/>
    <n v="0"/>
    <x v="1051"/>
    <s v="2"/>
  </r>
  <r>
    <x v="40"/>
    <x v="54"/>
    <x v="1"/>
    <n v="0"/>
    <x v="958"/>
    <s v="2"/>
  </r>
  <r>
    <x v="36"/>
    <x v="52"/>
    <x v="1"/>
    <n v="0"/>
    <x v="576"/>
    <s v="2"/>
  </r>
  <r>
    <x v="11"/>
    <x v="68"/>
    <x v="1"/>
    <n v="0"/>
    <x v="659"/>
    <s v="2"/>
  </r>
  <r>
    <x v="34"/>
    <x v="38"/>
    <x v="1"/>
    <n v="0"/>
    <x v="577"/>
    <s v="2"/>
  </r>
  <r>
    <x v="37"/>
    <x v="112"/>
    <x v="1"/>
    <n v="-1"/>
    <x v="1048"/>
    <s v="2"/>
  </r>
  <r>
    <x v="40"/>
    <x v="2"/>
    <x v="1"/>
    <n v="-1"/>
    <x v="79"/>
    <s v="2"/>
  </r>
  <r>
    <x v="48"/>
    <x v="2"/>
    <x v="1"/>
    <n v="0"/>
    <x v="187"/>
    <s v="2"/>
  </r>
  <r>
    <x v="37"/>
    <x v="2"/>
    <x v="1"/>
    <n v="0"/>
    <x v="945"/>
    <s v="2"/>
  </r>
  <r>
    <x v="49"/>
    <x v="110"/>
    <x v="1"/>
    <n v="0"/>
    <x v="1038"/>
    <s v="2"/>
  </r>
  <r>
    <x v="37"/>
    <x v="35"/>
    <x v="1"/>
    <n v="-1"/>
    <x v="550"/>
    <s v="2"/>
  </r>
  <r>
    <x v="36"/>
    <x v="91"/>
    <x v="1"/>
    <n v="-1"/>
    <x v="874"/>
    <s v="2"/>
  </r>
  <r>
    <x v="40"/>
    <x v="2"/>
    <x v="1"/>
    <n v="0"/>
    <x v="259"/>
    <s v="2"/>
  </r>
  <r>
    <x v="36"/>
    <x v="5"/>
    <x v="1"/>
    <n v="0"/>
    <x v="65"/>
    <s v="2"/>
  </r>
  <r>
    <x v="37"/>
    <x v="2"/>
    <x v="1"/>
    <n v="0"/>
    <x v="627"/>
    <s v="2"/>
  </r>
  <r>
    <x v="13"/>
    <x v="1"/>
    <x v="1"/>
    <n v="-1"/>
    <x v="268"/>
    <s v="2"/>
  </r>
  <r>
    <x v="34"/>
    <x v="1"/>
    <x v="1"/>
    <n v="0"/>
    <x v="69"/>
    <s v="2"/>
  </r>
  <r>
    <x v="35"/>
    <x v="66"/>
    <x v="1"/>
    <n v="-1"/>
    <x v="649"/>
    <s v="2"/>
  </r>
  <r>
    <x v="50"/>
    <x v="19"/>
    <x v="1"/>
    <n v="0"/>
    <x v="209"/>
    <s v="2"/>
  </r>
  <r>
    <x v="40"/>
    <x v="91"/>
    <x v="1"/>
    <n v="-1"/>
    <x v="821"/>
    <s v="2"/>
  </r>
  <r>
    <x v="37"/>
    <x v="67"/>
    <x v="1"/>
    <n v="-1"/>
    <x v="647"/>
    <s v="2"/>
  </r>
  <r>
    <x v="11"/>
    <x v="38"/>
    <x v="1"/>
    <n v="0"/>
    <x v="608"/>
    <s v="2"/>
  </r>
  <r>
    <x v="48"/>
    <x v="13"/>
    <x v="1"/>
    <n v="-1"/>
    <x v="110"/>
    <s v="2"/>
  </r>
  <r>
    <x v="35"/>
    <x v="0"/>
    <x v="1"/>
    <n v="0"/>
    <x v="607"/>
    <s v="2"/>
  </r>
  <r>
    <x v="45"/>
    <x v="11"/>
    <x v="1"/>
    <n v="0"/>
    <x v="113"/>
    <s v="2"/>
  </r>
  <r>
    <x v="45"/>
    <x v="102"/>
    <x v="1"/>
    <n v="0"/>
    <x v="951"/>
    <s v="2"/>
  </r>
  <r>
    <x v="13"/>
    <x v="1"/>
    <x v="1"/>
    <n v="-1"/>
    <x v="278"/>
    <s v="2"/>
  </r>
  <r>
    <x v="37"/>
    <x v="67"/>
    <x v="1"/>
    <n v="0"/>
    <x v="652"/>
    <s v="2"/>
  </r>
  <r>
    <x v="49"/>
    <x v="23"/>
    <x v="1"/>
    <n v="0"/>
    <x v="952"/>
    <s v="2"/>
  </r>
  <r>
    <x v="36"/>
    <x v="5"/>
    <x v="1"/>
    <n v="0"/>
    <x v="61"/>
    <s v="2"/>
  </r>
  <r>
    <x v="40"/>
    <x v="2"/>
    <x v="1"/>
    <n v="0"/>
    <x v="202"/>
    <s v="2"/>
  </r>
  <r>
    <x v="37"/>
    <x v="61"/>
    <x v="1"/>
    <n v="1"/>
    <x v="631"/>
    <s v="2"/>
  </r>
  <r>
    <x v="34"/>
    <x v="1"/>
    <x v="1"/>
    <n v="0"/>
    <x v="40"/>
    <s v="2"/>
  </r>
  <r>
    <x v="35"/>
    <x v="0"/>
    <x v="1"/>
    <n v="0"/>
    <x v="605"/>
    <s v="2"/>
  </r>
  <r>
    <x v="35"/>
    <x v="66"/>
    <x v="1"/>
    <n v="0"/>
    <x v="646"/>
    <s v="2"/>
  </r>
  <r>
    <x v="37"/>
    <x v="73"/>
    <x v="1"/>
    <n v="-1"/>
    <x v="678"/>
    <s v="2"/>
  </r>
  <r>
    <x v="36"/>
    <x v="5"/>
    <x v="1"/>
    <n v="0"/>
    <x v="16"/>
    <s v="2"/>
  </r>
  <r>
    <x v="34"/>
    <x v="1"/>
    <x v="1"/>
    <n v="0"/>
    <x v="64"/>
    <s v="2"/>
  </r>
  <r>
    <x v="37"/>
    <x v="69"/>
    <x v="1"/>
    <n v="-1"/>
    <x v="651"/>
    <s v="2"/>
  </r>
  <r>
    <x v="37"/>
    <x v="2"/>
    <x v="1"/>
    <n v="0"/>
    <x v="624"/>
    <s v="2"/>
  </r>
  <r>
    <x v="34"/>
    <x v="1"/>
    <x v="1"/>
    <n v="0"/>
    <x v="70"/>
    <s v="2"/>
  </r>
  <r>
    <x v="45"/>
    <x v="102"/>
    <x v="1"/>
    <n v="0"/>
    <x v="924"/>
    <s v="2"/>
  </r>
  <r>
    <x v="35"/>
    <x v="66"/>
    <x v="1"/>
    <n v="0"/>
    <x v="705"/>
    <s v="2"/>
  </r>
  <r>
    <x v="36"/>
    <x v="7"/>
    <x v="1"/>
    <n v="0"/>
    <x v="41"/>
    <s v="2"/>
  </r>
  <r>
    <x v="48"/>
    <x v="12"/>
    <x v="1"/>
    <n v="1"/>
    <x v="100"/>
    <s v="2"/>
  </r>
  <r>
    <x v="34"/>
    <x v="1"/>
    <x v="1"/>
    <n v="1"/>
    <x v="59"/>
    <s v="2"/>
  </r>
  <r>
    <x v="13"/>
    <x v="1"/>
    <x v="1"/>
    <n v="-1"/>
    <x v="160"/>
    <s v="2"/>
  </r>
  <r>
    <x v="37"/>
    <x v="70"/>
    <x v="1"/>
    <n v="-1"/>
    <x v="680"/>
    <s v="2"/>
  </r>
  <r>
    <x v="45"/>
    <x v="11"/>
    <x v="1"/>
    <n v="-1"/>
    <x v="99"/>
    <s v="2"/>
  </r>
  <r>
    <x v="37"/>
    <x v="2"/>
    <x v="1"/>
    <n v="0"/>
    <x v="582"/>
    <s v="2"/>
  </r>
  <r>
    <x v="35"/>
    <x v="66"/>
    <x v="1"/>
    <n v="-1"/>
    <x v="660"/>
    <s v="2"/>
  </r>
  <r>
    <x v="36"/>
    <x v="7"/>
    <x v="1"/>
    <n v="0"/>
    <x v="75"/>
    <s v="2"/>
  </r>
  <r>
    <x v="40"/>
    <x v="2"/>
    <x v="1"/>
    <n v="0"/>
    <x v="236"/>
    <s v="2"/>
  </r>
  <r>
    <x v="35"/>
    <x v="0"/>
    <x v="1"/>
    <n v="0"/>
    <x v="611"/>
    <s v="2"/>
  </r>
  <r>
    <x v="34"/>
    <x v="1"/>
    <x v="1"/>
    <n v="1"/>
    <x v="60"/>
    <s v="2"/>
  </r>
  <r>
    <x v="49"/>
    <x v="23"/>
    <x v="1"/>
    <n v="0"/>
    <x v="934"/>
    <s v="2"/>
  </r>
  <r>
    <x v="37"/>
    <x v="70"/>
    <x v="1"/>
    <n v="-1"/>
    <x v="658"/>
    <s v="2"/>
  </r>
  <r>
    <x v="13"/>
    <x v="1"/>
    <x v="1"/>
    <n v="-1"/>
    <x v="264"/>
    <s v="2"/>
  </r>
  <r>
    <x v="48"/>
    <x v="13"/>
    <x v="1"/>
    <n v="-1"/>
    <x v="114"/>
    <s v="2"/>
  </r>
  <r>
    <x v="34"/>
    <x v="1"/>
    <x v="1"/>
    <n v="1"/>
    <x v="74"/>
    <s v="2"/>
  </r>
  <r>
    <x v="37"/>
    <x v="70"/>
    <x v="1"/>
    <n v="-1"/>
    <x v="654"/>
    <s v="2"/>
  </r>
  <r>
    <x v="50"/>
    <x v="2"/>
    <x v="1"/>
    <n v="0"/>
    <x v="594"/>
    <s v="2"/>
  </r>
  <r>
    <x v="36"/>
    <x v="9"/>
    <x v="1"/>
    <n v="-1"/>
    <x v="71"/>
    <s v="2"/>
  </r>
  <r>
    <x v="40"/>
    <x v="2"/>
    <x v="1"/>
    <n v="0"/>
    <x v="221"/>
    <s v="2"/>
  </r>
  <r>
    <x v="35"/>
    <x v="66"/>
    <x v="1"/>
    <n v="0"/>
    <x v="656"/>
    <s v="2"/>
  </r>
  <r>
    <x v="11"/>
    <x v="38"/>
    <x v="1"/>
    <n v="0"/>
    <x v="613"/>
    <s v="2"/>
  </r>
  <r>
    <x v="34"/>
    <x v="1"/>
    <x v="1"/>
    <n v="0"/>
    <x v="39"/>
    <s v="2"/>
  </r>
  <r>
    <x v="35"/>
    <x v="0"/>
    <x v="1"/>
    <n v="0"/>
    <x v="616"/>
    <s v="2"/>
  </r>
  <r>
    <x v="48"/>
    <x v="13"/>
    <x v="1"/>
    <n v="-1"/>
    <x v="107"/>
    <s v="2"/>
  </r>
  <r>
    <x v="37"/>
    <x v="73"/>
    <x v="1"/>
    <n v="-1"/>
    <x v="676"/>
    <s v="2"/>
  </r>
  <r>
    <x v="36"/>
    <x v="3"/>
    <x v="1"/>
    <n v="0"/>
    <x v="3"/>
    <s v="2"/>
  </r>
  <r>
    <x v="40"/>
    <x v="102"/>
    <x v="1"/>
    <n v="-1"/>
    <x v="930"/>
    <s v="2"/>
  </r>
  <r>
    <x v="48"/>
    <x v="24"/>
    <x v="1"/>
    <n v="-1"/>
    <x v="240"/>
    <s v="2"/>
  </r>
  <r>
    <x v="34"/>
    <x v="1"/>
    <x v="1"/>
    <n v="1"/>
    <x v="1"/>
    <s v="2"/>
  </r>
  <r>
    <x v="13"/>
    <x v="1"/>
    <x v="1"/>
    <n v="1"/>
    <x v="243"/>
    <s v="2"/>
  </r>
  <r>
    <x v="37"/>
    <x v="73"/>
    <x v="1"/>
    <n v="-1"/>
    <x v="720"/>
    <s v="2"/>
  </r>
  <r>
    <x v="45"/>
    <x v="103"/>
    <x v="1"/>
    <n v="-1"/>
    <x v="947"/>
    <s v="2"/>
  </r>
  <r>
    <x v="35"/>
    <x v="72"/>
    <x v="1"/>
    <n v="0"/>
    <x v="665"/>
    <s v="2"/>
  </r>
  <r>
    <x v="11"/>
    <x v="38"/>
    <x v="1"/>
    <n v="0"/>
    <x v="638"/>
    <s v="2"/>
  </r>
  <r>
    <x v="36"/>
    <x v="3"/>
    <x v="1"/>
    <n v="0"/>
    <x v="20"/>
    <s v="2"/>
  </r>
  <r>
    <x v="50"/>
    <x v="19"/>
    <x v="1"/>
    <n v="0"/>
    <x v="211"/>
    <s v="2"/>
  </r>
  <r>
    <x v="40"/>
    <x v="2"/>
    <x v="1"/>
    <n v="0"/>
    <x v="208"/>
    <s v="2"/>
  </r>
  <r>
    <x v="34"/>
    <x v="1"/>
    <x v="1"/>
    <n v="0"/>
    <x v="28"/>
    <s v="2"/>
  </r>
  <r>
    <x v="6"/>
    <x v="63"/>
    <x v="1"/>
    <n v="0"/>
    <x v="637"/>
    <s v="2"/>
  </r>
  <r>
    <x v="12"/>
    <x v="0"/>
    <x v="1"/>
    <n v="0"/>
    <x v="605"/>
    <s v="2"/>
  </r>
  <r>
    <x v="13"/>
    <x v="1"/>
    <x v="1"/>
    <n v="1"/>
    <x v="248"/>
    <s v="2"/>
  </r>
  <r>
    <x v="35"/>
    <x v="72"/>
    <x v="1"/>
    <n v="0"/>
    <x v="772"/>
    <s v="2"/>
  </r>
  <r>
    <x v="49"/>
    <x v="23"/>
    <x v="1"/>
    <n v="0"/>
    <x v="946"/>
    <s v="2"/>
  </r>
  <r>
    <x v="40"/>
    <x v="2"/>
    <x v="1"/>
    <n v="0"/>
    <x v="212"/>
    <s v="2"/>
  </r>
  <r>
    <x v="34"/>
    <x v="1"/>
    <x v="1"/>
    <n v="0"/>
    <x v="34"/>
    <s v="2"/>
  </r>
  <r>
    <x v="37"/>
    <x v="73"/>
    <x v="1"/>
    <n v="-1"/>
    <x v="769"/>
    <s v="2"/>
  </r>
  <r>
    <x v="36"/>
    <x v="3"/>
    <x v="1"/>
    <n v="0"/>
    <x v="33"/>
    <s v="2"/>
  </r>
  <r>
    <x v="48"/>
    <x v="29"/>
    <x v="1"/>
    <n v="-1"/>
    <x v="357"/>
    <s v="2"/>
  </r>
  <r>
    <x v="11"/>
    <x v="38"/>
    <x v="1"/>
    <n v="0"/>
    <x v="636"/>
    <s v="2"/>
  </r>
  <r>
    <x v="37"/>
    <x v="73"/>
    <x v="1"/>
    <n v="-1"/>
    <x v="773"/>
    <s v="2"/>
  </r>
  <r>
    <x v="37"/>
    <x v="73"/>
    <x v="1"/>
    <n v="-1"/>
    <x v="666"/>
    <s v="2"/>
  </r>
  <r>
    <x v="34"/>
    <x v="1"/>
    <x v="1"/>
    <n v="0"/>
    <x v="4"/>
    <s v="2"/>
  </r>
  <r>
    <x v="45"/>
    <x v="11"/>
    <x v="1"/>
    <n v="0"/>
    <x v="103"/>
    <s v="2"/>
  </r>
  <r>
    <x v="13"/>
    <x v="1"/>
    <x v="1"/>
    <n v="-1"/>
    <x v="274"/>
    <s v="2"/>
  </r>
  <r>
    <x v="11"/>
    <x v="38"/>
    <x v="1"/>
    <n v="0"/>
    <x v="606"/>
    <s v="2"/>
  </r>
  <r>
    <x v="37"/>
    <x v="62"/>
    <x v="1"/>
    <n v="-1"/>
    <x v="635"/>
    <s v="2"/>
  </r>
  <r>
    <x v="40"/>
    <x v="91"/>
    <x v="1"/>
    <n v="-1"/>
    <x v="874"/>
    <s v="2"/>
  </r>
  <r>
    <x v="45"/>
    <x v="11"/>
    <x v="1"/>
    <n v="0"/>
    <x v="117"/>
    <s v="2"/>
  </r>
  <r>
    <x v="34"/>
    <x v="1"/>
    <x v="1"/>
    <n v="1"/>
    <x v="14"/>
    <s v="2"/>
  </r>
  <r>
    <x v="50"/>
    <x v="19"/>
    <x v="1"/>
    <n v="0"/>
    <x v="207"/>
    <s v="2"/>
  </r>
  <r>
    <x v="13"/>
    <x v="1"/>
    <x v="1"/>
    <n v="1"/>
    <x v="277"/>
    <s v="2"/>
  </r>
  <r>
    <x v="36"/>
    <x v="5"/>
    <x v="1"/>
    <n v="0"/>
    <x v="12"/>
    <s v="2"/>
  </r>
  <r>
    <x v="40"/>
    <x v="2"/>
    <x v="1"/>
    <n v="0"/>
    <x v="205"/>
    <s v="2"/>
  </r>
  <r>
    <x v="37"/>
    <x v="73"/>
    <x v="1"/>
    <n v="-1"/>
    <x v="679"/>
    <s v="2"/>
  </r>
  <r>
    <x v="50"/>
    <x v="2"/>
    <x v="1"/>
    <n v="0"/>
    <x v="597"/>
    <s v="2"/>
  </r>
  <r>
    <x v="37"/>
    <x v="63"/>
    <x v="1"/>
    <n v="0"/>
    <x v="637"/>
    <s v="2"/>
  </r>
  <r>
    <x v="34"/>
    <x v="1"/>
    <x v="1"/>
    <n v="1"/>
    <x v="10"/>
    <s v="2"/>
  </r>
  <r>
    <x v="35"/>
    <x v="66"/>
    <x v="1"/>
    <n v="0"/>
    <x v="674"/>
    <s v="2"/>
  </r>
  <r>
    <x v="37"/>
    <x v="73"/>
    <x v="1"/>
    <n v="-1"/>
    <x v="670"/>
    <s v="2"/>
  </r>
  <r>
    <x v="11"/>
    <x v="38"/>
    <x v="1"/>
    <n v="0"/>
    <x v="623"/>
    <s v="2"/>
  </r>
  <r>
    <x v="36"/>
    <x v="3"/>
    <x v="1"/>
    <n v="0"/>
    <x v="7"/>
    <s v="2"/>
  </r>
  <r>
    <x v="48"/>
    <x v="13"/>
    <x v="1"/>
    <n v="-1"/>
    <x v="104"/>
    <s v="2"/>
  </r>
  <r>
    <x v="34"/>
    <x v="1"/>
    <x v="1"/>
    <n v="0"/>
    <x v="9"/>
    <s v="2"/>
  </r>
  <r>
    <x v="35"/>
    <x v="0"/>
    <x v="1"/>
    <n v="0"/>
    <x v="0"/>
    <s v="2"/>
  </r>
  <r>
    <x v="13"/>
    <x v="1"/>
    <x v="1"/>
    <n v="1"/>
    <x v="261"/>
    <s v="2"/>
  </r>
  <r>
    <x v="49"/>
    <x v="23"/>
    <x v="1"/>
    <n v="0"/>
    <x v="949"/>
    <s v="2"/>
  </r>
  <r>
    <x v="12"/>
    <x v="0"/>
    <x v="1"/>
    <n v="0"/>
    <x v="0"/>
    <s v="2"/>
  </r>
  <r>
    <x v="35"/>
    <x v="66"/>
    <x v="1"/>
    <n v="0"/>
    <x v="669"/>
    <s v="2"/>
  </r>
  <r>
    <x v="35"/>
    <x v="66"/>
    <x v="1"/>
    <n v="-1"/>
    <x v="302"/>
    <s v="2"/>
  </r>
  <r>
    <x v="50"/>
    <x v="19"/>
    <x v="1"/>
    <n v="0"/>
    <x v="238"/>
    <s v="2"/>
  </r>
  <r>
    <x v="37"/>
    <x v="68"/>
    <x v="1"/>
    <n v="-1"/>
    <x v="682"/>
    <s v="2"/>
  </r>
  <r>
    <x v="34"/>
    <x v="1"/>
    <x v="1"/>
    <n v="0"/>
    <x v="43"/>
    <s v="2"/>
  </r>
  <r>
    <x v="36"/>
    <x v="21"/>
    <x v="1"/>
    <n v="0"/>
    <x v="250"/>
    <s v="2"/>
  </r>
  <r>
    <x v="37"/>
    <x v="2"/>
    <x v="1"/>
    <n v="0"/>
    <x v="597"/>
    <s v="2"/>
  </r>
  <r>
    <x v="35"/>
    <x v="35"/>
    <x v="1"/>
    <n v="-1"/>
    <x v="509"/>
    <s v="2"/>
  </r>
  <r>
    <x v="13"/>
    <x v="1"/>
    <x v="1"/>
    <n v="0"/>
    <x v="60"/>
    <s v="2"/>
  </r>
  <r>
    <x v="34"/>
    <x v="1"/>
    <x v="1"/>
    <n v="0"/>
    <x v="261"/>
    <s v="2"/>
  </r>
  <r>
    <x v="50"/>
    <x v="2"/>
    <x v="1"/>
    <n v="0"/>
    <x v="587"/>
    <s v="2"/>
  </r>
  <r>
    <x v="45"/>
    <x v="11"/>
    <x v="1"/>
    <n v="0"/>
    <x v="93"/>
    <s v="2"/>
  </r>
  <r>
    <x v="35"/>
    <x v="75"/>
    <x v="1"/>
    <n v="0"/>
    <x v="1111"/>
    <s v="2"/>
  </r>
  <r>
    <x v="37"/>
    <x v="68"/>
    <x v="1"/>
    <n v="0"/>
    <x v="694"/>
    <s v="2"/>
  </r>
  <r>
    <x v="50"/>
    <x v="19"/>
    <x v="1"/>
    <n v="0"/>
    <x v="201"/>
    <s v="2"/>
  </r>
  <r>
    <x v="36"/>
    <x v="21"/>
    <x v="1"/>
    <n v="0"/>
    <x v="275"/>
    <s v="2"/>
  </r>
  <r>
    <x v="48"/>
    <x v="12"/>
    <x v="1"/>
    <n v="1"/>
    <x v="94"/>
    <s v="2"/>
  </r>
  <r>
    <x v="49"/>
    <x v="23"/>
    <x v="1"/>
    <n v="0"/>
    <x v="925"/>
    <s v="2"/>
  </r>
  <r>
    <x v="34"/>
    <x v="1"/>
    <x v="1"/>
    <n v="0"/>
    <x v="277"/>
    <s v="2"/>
  </r>
  <r>
    <x v="35"/>
    <x v="75"/>
    <x v="1"/>
    <n v="0"/>
    <x v="697"/>
    <s v="2"/>
  </r>
  <r>
    <x v="37"/>
    <x v="2"/>
    <x v="1"/>
    <n v="0"/>
    <x v="600"/>
    <s v="2"/>
  </r>
  <r>
    <x v="37"/>
    <x v="68"/>
    <x v="1"/>
    <n v="0"/>
    <x v="692"/>
    <s v="2"/>
  </r>
  <r>
    <x v="13"/>
    <x v="1"/>
    <x v="1"/>
    <n v="0"/>
    <x v="59"/>
    <s v="2"/>
  </r>
  <r>
    <x v="35"/>
    <x v="42"/>
    <x v="1"/>
    <n v="-1"/>
    <x v="506"/>
    <s v="2"/>
  </r>
  <r>
    <x v="40"/>
    <x v="91"/>
    <x v="1"/>
    <n v="0"/>
    <x v="826"/>
    <s v="2"/>
  </r>
  <r>
    <x v="48"/>
    <x v="12"/>
    <x v="1"/>
    <n v="1"/>
    <x v="91"/>
    <s v="2"/>
  </r>
  <r>
    <x v="34"/>
    <x v="1"/>
    <x v="1"/>
    <n v="-1"/>
    <x v="274"/>
    <s v="2"/>
  </r>
  <r>
    <x v="37"/>
    <x v="2"/>
    <x v="1"/>
    <n v="0"/>
    <x v="565"/>
    <s v="2"/>
  </r>
  <r>
    <x v="37"/>
    <x v="68"/>
    <x v="1"/>
    <n v="0"/>
    <x v="691"/>
    <s v="2"/>
  </r>
  <r>
    <x v="11"/>
    <x v="38"/>
    <x v="1"/>
    <n v="0"/>
    <x v="507"/>
    <s v="2"/>
  </r>
  <r>
    <x v="37"/>
    <x v="68"/>
    <x v="1"/>
    <n v="0"/>
    <x v="1113"/>
    <s v="2"/>
  </r>
  <r>
    <x v="11"/>
    <x v="38"/>
    <x v="1"/>
    <n v="0"/>
    <x v="510"/>
    <s v="2"/>
  </r>
  <r>
    <x v="34"/>
    <x v="1"/>
    <x v="1"/>
    <n v="0"/>
    <x v="243"/>
    <s v="2"/>
  </r>
  <r>
    <x v="34"/>
    <x v="1"/>
    <x v="1"/>
    <n v="-1"/>
    <x v="257"/>
    <s v="2"/>
  </r>
  <r>
    <x v="37"/>
    <x v="68"/>
    <x v="1"/>
    <n v="0"/>
    <x v="1117"/>
    <s v="2"/>
  </r>
  <r>
    <x v="13"/>
    <x v="1"/>
    <x v="1"/>
    <n v="1"/>
    <x v="70"/>
    <s v="2"/>
  </r>
  <r>
    <x v="50"/>
    <x v="19"/>
    <x v="1"/>
    <n v="0"/>
    <x v="177"/>
    <s v="2"/>
  </r>
  <r>
    <x v="35"/>
    <x v="75"/>
    <x v="1"/>
    <n v="-1"/>
    <x v="1112"/>
    <s v="2"/>
  </r>
  <r>
    <x v="34"/>
    <x v="1"/>
    <x v="1"/>
    <n v="0"/>
    <x v="253"/>
    <s v="2"/>
  </r>
  <r>
    <x v="37"/>
    <x v="68"/>
    <x v="1"/>
    <n v="0"/>
    <x v="1116"/>
    <s v="2"/>
  </r>
  <r>
    <x v="49"/>
    <x v="23"/>
    <x v="1"/>
    <n v="0"/>
    <x v="927"/>
    <s v="2"/>
  </r>
  <r>
    <x v="35"/>
    <x v="35"/>
    <x v="1"/>
    <n v="-1"/>
    <x v="513"/>
    <s v="2"/>
  </r>
  <r>
    <x v="40"/>
    <x v="2"/>
    <x v="1"/>
    <n v="0"/>
    <x v="174"/>
    <s v="2"/>
  </r>
  <r>
    <x v="36"/>
    <x v="21"/>
    <x v="1"/>
    <n v="0"/>
    <x v="252"/>
    <s v="2"/>
  </r>
  <r>
    <x v="48"/>
    <x v="12"/>
    <x v="1"/>
    <n v="1"/>
    <x v="118"/>
    <s v="2"/>
  </r>
  <r>
    <x v="40"/>
    <x v="91"/>
    <x v="1"/>
    <n v="0"/>
    <x v="800"/>
    <s v="2"/>
  </r>
  <r>
    <x v="45"/>
    <x v="11"/>
    <x v="1"/>
    <n v="0"/>
    <x v="120"/>
    <s v="2"/>
  </r>
  <r>
    <x v="34"/>
    <x v="1"/>
    <x v="1"/>
    <n v="0"/>
    <x v="251"/>
    <s v="2"/>
  </r>
  <r>
    <x v="35"/>
    <x v="75"/>
    <x v="1"/>
    <n v="0"/>
    <x v="1111"/>
    <s v="2"/>
  </r>
  <r>
    <x v="37"/>
    <x v="2"/>
    <x v="1"/>
    <n v="0"/>
    <x v="594"/>
    <s v="2"/>
  </r>
  <r>
    <x v="37"/>
    <x v="68"/>
    <x v="1"/>
    <n v="0"/>
    <x v="1115"/>
    <s v="2"/>
  </r>
  <r>
    <x v="35"/>
    <x v="75"/>
    <x v="1"/>
    <n v="0"/>
    <x v="697"/>
    <s v="2"/>
  </r>
  <r>
    <x v="36"/>
    <x v="21"/>
    <x v="1"/>
    <n v="0"/>
    <x v="245"/>
    <s v="2"/>
  </r>
  <r>
    <x v="34"/>
    <x v="1"/>
    <x v="1"/>
    <n v="0"/>
    <x v="248"/>
    <s v="2"/>
  </r>
  <r>
    <x v="13"/>
    <x v="1"/>
    <x v="1"/>
    <n v="1"/>
    <x v="74"/>
    <s v="2"/>
  </r>
  <r>
    <x v="45"/>
    <x v="102"/>
    <x v="1"/>
    <n v="0"/>
    <x v="926"/>
    <s v="2"/>
  </r>
  <r>
    <x v="37"/>
    <x v="68"/>
    <x v="1"/>
    <n v="0"/>
    <x v="1114"/>
    <s v="2"/>
  </r>
  <r>
    <x v="40"/>
    <x v="2"/>
    <x v="1"/>
    <n v="0"/>
    <x v="179"/>
    <s v="2"/>
  </r>
  <r>
    <x v="36"/>
    <x v="7"/>
    <x v="1"/>
    <n v="1"/>
    <x v="272"/>
    <s v="2"/>
  </r>
  <r>
    <x v="40"/>
    <x v="2"/>
    <x v="1"/>
    <n v="0"/>
    <x v="223"/>
    <s v="2"/>
  </r>
  <r>
    <x v="34"/>
    <x v="1"/>
    <x v="1"/>
    <n v="-1"/>
    <x v="278"/>
    <s v="2"/>
  </r>
  <r>
    <x v="13"/>
    <x v="1"/>
    <x v="1"/>
    <n v="1"/>
    <x v="43"/>
    <s v="2"/>
  </r>
  <r>
    <x v="35"/>
    <x v="0"/>
    <x v="1"/>
    <n v="0"/>
    <x v="618"/>
    <s v="2"/>
  </r>
  <r>
    <x v="37"/>
    <x v="68"/>
    <x v="1"/>
    <n v="0"/>
    <x v="715"/>
    <s v="2"/>
  </r>
  <r>
    <x v="35"/>
    <x v="75"/>
    <x v="1"/>
    <n v="0"/>
    <x v="687"/>
    <s v="2"/>
  </r>
  <r>
    <x v="45"/>
    <x v="11"/>
    <x v="1"/>
    <n v="0"/>
    <x v="83"/>
    <s v="2"/>
  </r>
  <r>
    <x v="34"/>
    <x v="1"/>
    <x v="1"/>
    <n v="-1"/>
    <x v="52"/>
    <s v="2"/>
  </r>
  <r>
    <x v="37"/>
    <x v="68"/>
    <x v="1"/>
    <n v="0"/>
    <x v="712"/>
    <s v="2"/>
  </r>
  <r>
    <x v="36"/>
    <x v="7"/>
    <x v="1"/>
    <n v="0"/>
    <x v="50"/>
    <s v="2"/>
  </r>
  <r>
    <x v="50"/>
    <x v="2"/>
    <x v="1"/>
    <n v="0"/>
    <x v="590"/>
    <s v="2"/>
  </r>
  <r>
    <x v="37"/>
    <x v="2"/>
    <x v="1"/>
    <n v="0"/>
    <x v="575"/>
    <s v="2"/>
  </r>
  <r>
    <x v="50"/>
    <x v="19"/>
    <x v="1"/>
    <n v="0"/>
    <x v="232"/>
    <s v="2"/>
  </r>
  <r>
    <x v="34"/>
    <x v="1"/>
    <x v="1"/>
    <n v="-1"/>
    <x v="57"/>
    <s v="2"/>
  </r>
  <r>
    <x v="37"/>
    <x v="68"/>
    <x v="1"/>
    <n v="-1"/>
    <x v="710"/>
    <s v="2"/>
  </r>
  <r>
    <x v="13"/>
    <x v="1"/>
    <x v="1"/>
    <n v="-1"/>
    <x v="52"/>
    <s v="2"/>
  </r>
  <r>
    <x v="48"/>
    <x v="12"/>
    <x v="1"/>
    <n v="1"/>
    <x v="88"/>
    <s v="2"/>
  </r>
  <r>
    <x v="11"/>
    <x v="38"/>
    <x v="1"/>
    <n v="0"/>
    <x v="617"/>
    <s v="2"/>
  </r>
  <r>
    <x v="35"/>
    <x v="75"/>
    <x v="1"/>
    <n v="0"/>
    <x v="709"/>
    <s v="2"/>
  </r>
  <r>
    <x v="49"/>
    <x v="23"/>
    <x v="1"/>
    <n v="0"/>
    <x v="917"/>
    <s v="2"/>
  </r>
  <r>
    <x v="36"/>
    <x v="7"/>
    <x v="1"/>
    <n v="0"/>
    <x v="45"/>
    <s v="2"/>
  </r>
  <r>
    <x v="37"/>
    <x v="2"/>
    <x v="1"/>
    <n v="0"/>
    <x v="578"/>
    <s v="2"/>
  </r>
  <r>
    <x v="13"/>
    <x v="1"/>
    <x v="1"/>
    <n v="-1"/>
    <x v="56"/>
    <s v="2"/>
  </r>
  <r>
    <x v="34"/>
    <x v="1"/>
    <x v="1"/>
    <n v="0"/>
    <x v="46"/>
    <s v="2"/>
  </r>
  <r>
    <x v="37"/>
    <x v="68"/>
    <x v="1"/>
    <n v="0"/>
    <x v="706"/>
    <s v="2"/>
  </r>
  <r>
    <x v="40"/>
    <x v="2"/>
    <x v="1"/>
    <n v="0"/>
    <x v="233"/>
    <s v="2"/>
  </r>
  <r>
    <x v="40"/>
    <x v="91"/>
    <x v="1"/>
    <n v="-1"/>
    <x v="827"/>
    <s v="2"/>
  </r>
  <r>
    <x v="11"/>
    <x v="38"/>
    <x v="1"/>
    <n v="0"/>
    <x v="615"/>
    <s v="2"/>
  </r>
  <r>
    <x v="34"/>
    <x v="1"/>
    <x v="1"/>
    <n v="-1"/>
    <x v="56"/>
    <s v="2"/>
  </r>
  <r>
    <x v="45"/>
    <x v="11"/>
    <x v="1"/>
    <n v="-1"/>
    <x v="450"/>
    <s v="2"/>
  </r>
  <r>
    <x v="13"/>
    <x v="1"/>
    <x v="1"/>
    <n v="-1"/>
    <x v="57"/>
    <s v="2"/>
  </r>
  <r>
    <x v="37"/>
    <x v="2"/>
    <x v="1"/>
    <n v="0"/>
    <x v="570"/>
    <s v="2"/>
  </r>
  <r>
    <x v="50"/>
    <x v="19"/>
    <x v="1"/>
    <n v="0"/>
    <x v="227"/>
    <s v="2"/>
  </r>
  <r>
    <x v="11"/>
    <x v="38"/>
    <x v="1"/>
    <n v="0"/>
    <x v="522"/>
    <s v="2"/>
  </r>
  <r>
    <x v="35"/>
    <x v="75"/>
    <x v="1"/>
    <n v="0"/>
    <x v="688"/>
    <s v="2"/>
  </r>
  <r>
    <x v="37"/>
    <x v="68"/>
    <x v="1"/>
    <n v="0"/>
    <x v="684"/>
    <s v="2"/>
  </r>
  <r>
    <x v="36"/>
    <x v="7"/>
    <x v="1"/>
    <n v="0"/>
    <x v="267"/>
    <s v="2"/>
  </r>
  <r>
    <x v="45"/>
    <x v="102"/>
    <x v="1"/>
    <n v="0"/>
    <x v="920"/>
    <s v="2"/>
  </r>
  <r>
    <x v="37"/>
    <x v="2"/>
    <x v="1"/>
    <n v="0"/>
    <x v="568"/>
    <s v="2"/>
  </r>
  <r>
    <x v="13"/>
    <x v="1"/>
    <x v="1"/>
    <n v="1"/>
    <x v="46"/>
    <s v="2"/>
  </r>
  <r>
    <x v="34"/>
    <x v="1"/>
    <x v="1"/>
    <n v="-1"/>
    <x v="268"/>
    <s v="2"/>
  </r>
  <r>
    <x v="48"/>
    <x v="12"/>
    <x v="1"/>
    <n v="1"/>
    <x v="87"/>
    <s v="2"/>
  </r>
  <r>
    <x v="35"/>
    <x v="75"/>
    <x v="1"/>
    <n v="0"/>
    <x v="687"/>
    <s v="2"/>
  </r>
  <r>
    <x v="49"/>
    <x v="23"/>
    <x v="1"/>
    <n v="0"/>
    <x v="921"/>
    <s v="2"/>
  </r>
  <r>
    <x v="45"/>
    <x v="11"/>
    <x v="1"/>
    <n v="-1"/>
    <x v="97"/>
    <s v="2"/>
  </r>
  <r>
    <x v="34"/>
    <x v="1"/>
    <x v="1"/>
    <n v="-1"/>
    <x v="264"/>
    <s v="2"/>
  </r>
  <r>
    <x v="37"/>
    <x v="68"/>
    <x v="1"/>
    <n v="0"/>
    <x v="700"/>
    <s v="2"/>
  </r>
  <r>
    <x v="40"/>
    <x v="2"/>
    <x v="1"/>
    <n v="0"/>
    <x v="225"/>
    <s v="2"/>
  </r>
  <r>
    <x v="36"/>
    <x v="7"/>
    <x v="1"/>
    <n v="0"/>
    <x v="161"/>
    <s v="2"/>
  </r>
  <r>
    <x v="37"/>
    <x v="68"/>
    <x v="1"/>
    <n v="0"/>
    <x v="702"/>
    <s v="2"/>
  </r>
  <r>
    <x v="35"/>
    <x v="42"/>
    <x v="1"/>
    <n v="-1"/>
    <x v="563"/>
    <s v="2"/>
  </r>
  <r>
    <x v="11"/>
    <x v="38"/>
    <x v="1"/>
    <n v="0"/>
    <x v="564"/>
    <s v="2"/>
  </r>
  <r>
    <x v="34"/>
    <x v="1"/>
    <x v="1"/>
    <n v="-1"/>
    <x v="160"/>
    <s v="2"/>
  </r>
  <r>
    <x v="40"/>
    <x v="2"/>
    <x v="1"/>
    <n v="0"/>
    <x v="229"/>
    <s v="2"/>
  </r>
  <r>
    <x v="48"/>
    <x v="12"/>
    <x v="1"/>
    <n v="1"/>
    <x v="84"/>
    <s v="2"/>
  </r>
  <r>
    <x v="35"/>
    <x v="75"/>
    <x v="1"/>
    <n v="0"/>
    <x v="688"/>
    <s v="2"/>
  </r>
  <r>
    <x v="40"/>
    <x v="91"/>
    <x v="1"/>
    <n v="0"/>
    <x v="830"/>
    <s v="2"/>
  </r>
  <r>
    <x v="36"/>
    <x v="7"/>
    <x v="1"/>
    <n v="0"/>
    <x v="55"/>
    <s v="2"/>
  </r>
  <r>
    <x v="34"/>
    <x v="1"/>
    <x v="1"/>
    <n v="0"/>
    <x v="32"/>
    <s v="2"/>
  </r>
  <r>
    <x v="12"/>
    <x v="0"/>
    <x v="1"/>
    <n v="0"/>
    <x v="607"/>
    <s v="2"/>
  </r>
  <r>
    <x v="37"/>
    <x v="73"/>
    <x v="1"/>
    <n v="-1"/>
    <x v="774"/>
    <s v="2"/>
  </r>
  <r>
    <x v="11"/>
    <x v="38"/>
    <x v="1"/>
    <n v="0"/>
    <x v="571"/>
    <s v="2"/>
  </r>
  <r>
    <x v="12"/>
    <x v="35"/>
    <x v="1"/>
    <n v="-1"/>
    <x v="487"/>
    <s v="2"/>
  </r>
  <r>
    <x v="34"/>
    <x v="1"/>
    <x v="1"/>
    <n v="0"/>
    <x v="85"/>
    <s v="2"/>
  </r>
  <r>
    <x v="50"/>
    <x v="19"/>
    <x v="1"/>
    <n v="0"/>
    <x v="877"/>
    <s v="2"/>
  </r>
  <r>
    <x v="49"/>
    <x v="23"/>
    <x v="1"/>
    <n v="0"/>
    <x v="890"/>
    <s v="2"/>
  </r>
  <r>
    <x v="35"/>
    <x v="79"/>
    <x v="1"/>
    <n v="-1"/>
    <x v="740"/>
    <s v="2"/>
  </r>
  <r>
    <x v="37"/>
    <x v="64"/>
    <x v="1"/>
    <n v="1"/>
    <x v="644"/>
    <s v="2"/>
  </r>
  <r>
    <x v="36"/>
    <x v="10"/>
    <x v="1"/>
    <n v="0"/>
    <x v="81"/>
    <s v="2"/>
  </r>
  <r>
    <x v="13"/>
    <x v="1"/>
    <x v="1"/>
    <n v="1"/>
    <x v="287"/>
    <s v="2"/>
  </r>
  <r>
    <x v="50"/>
    <x v="2"/>
    <x v="1"/>
    <n v="0"/>
    <x v="570"/>
    <s v="2"/>
  </r>
  <r>
    <x v="12"/>
    <x v="35"/>
    <x v="1"/>
    <n v="-1"/>
    <x v="490"/>
    <s v="2"/>
  </r>
  <r>
    <x v="40"/>
    <x v="103"/>
    <x v="1"/>
    <n v="-1"/>
    <x v="947"/>
    <s v="2"/>
  </r>
  <r>
    <x v="34"/>
    <x v="1"/>
    <x v="1"/>
    <n v="0"/>
    <x v="82"/>
    <s v="2"/>
  </r>
  <r>
    <x v="6"/>
    <x v="2"/>
    <x v="1"/>
    <n v="0"/>
    <x v="568"/>
    <s v="2"/>
  </r>
  <r>
    <x v="45"/>
    <x v="33"/>
    <x v="1"/>
    <n v="-1"/>
    <x v="441"/>
    <s v="2"/>
  </r>
  <r>
    <x v="37"/>
    <x v="46"/>
    <x v="1"/>
    <n v="-1"/>
    <x v="641"/>
    <s v="2"/>
  </r>
  <r>
    <x v="13"/>
    <x v="1"/>
    <x v="1"/>
    <n v="1"/>
    <x v="298"/>
    <s v="2"/>
  </r>
  <r>
    <x v="45"/>
    <x v="20"/>
    <x v="1"/>
    <n v="0"/>
    <x v="887"/>
    <s v="2"/>
  </r>
  <r>
    <x v="40"/>
    <x v="2"/>
    <x v="1"/>
    <n v="0"/>
    <x v="879"/>
    <s v="2"/>
  </r>
  <r>
    <x v="34"/>
    <x v="1"/>
    <x v="1"/>
    <n v="0"/>
    <x v="108"/>
    <s v="2"/>
  </r>
  <r>
    <x v="11"/>
    <x v="38"/>
    <x v="1"/>
    <n v="0"/>
    <x v="567"/>
    <s v="2"/>
  </r>
  <r>
    <x v="35"/>
    <x v="49"/>
    <x v="1"/>
    <n v="-1"/>
    <x v="643"/>
    <s v="2"/>
  </r>
  <r>
    <x v="36"/>
    <x v="10"/>
    <x v="1"/>
    <n v="0"/>
    <x v="116"/>
    <s v="2"/>
  </r>
  <r>
    <x v="37"/>
    <x v="46"/>
    <x v="1"/>
    <n v="0"/>
    <x v="538"/>
    <s v="2"/>
  </r>
  <r>
    <x v="48"/>
    <x v="30"/>
    <x v="1"/>
    <n v="0"/>
    <x v="439"/>
    <s v="2"/>
  </r>
  <r>
    <x v="13"/>
    <x v="1"/>
    <x v="1"/>
    <n v="1"/>
    <x v="284"/>
    <s v="2"/>
  </r>
  <r>
    <x v="36"/>
    <x v="10"/>
    <x v="1"/>
    <n v="0"/>
    <x v="86"/>
    <s v="2"/>
  </r>
  <r>
    <x v="37"/>
    <x v="77"/>
    <x v="1"/>
    <n v="1"/>
    <x v="742"/>
    <s v="2"/>
  </r>
  <r>
    <x v="49"/>
    <x v="23"/>
    <x v="1"/>
    <n v="0"/>
    <x v="894"/>
    <s v="2"/>
  </r>
  <r>
    <x v="35"/>
    <x v="79"/>
    <x v="1"/>
    <n v="-1"/>
    <x v="737"/>
    <s v="2"/>
  </r>
  <r>
    <x v="48"/>
    <x v="30"/>
    <x v="1"/>
    <n v="0"/>
    <x v="379"/>
    <s v="2"/>
  </r>
  <r>
    <x v="12"/>
    <x v="35"/>
    <x v="1"/>
    <n v="-1"/>
    <x v="519"/>
    <s v="2"/>
  </r>
  <r>
    <x v="40"/>
    <x v="102"/>
    <x v="1"/>
    <n v="0"/>
    <x v="951"/>
    <s v="2"/>
  </r>
  <r>
    <x v="34"/>
    <x v="1"/>
    <x v="1"/>
    <n v="0"/>
    <x v="98"/>
    <s v="2"/>
  </r>
  <r>
    <x v="6"/>
    <x v="2"/>
    <x v="1"/>
    <n v="0"/>
    <x v="575"/>
    <s v="2"/>
  </r>
  <r>
    <x v="37"/>
    <x v="77"/>
    <x v="1"/>
    <n v="0"/>
    <x v="752"/>
    <s v="2"/>
  </r>
  <r>
    <x v="36"/>
    <x v="10"/>
    <x v="1"/>
    <n v="-1"/>
    <x v="96"/>
    <s v="2"/>
  </r>
  <r>
    <x v="40"/>
    <x v="2"/>
    <x v="1"/>
    <n v="0"/>
    <x v="911"/>
    <s v="2"/>
  </r>
  <r>
    <x v="45"/>
    <x v="33"/>
    <x v="1"/>
    <n v="-1"/>
    <x v="445"/>
    <s v="2"/>
  </r>
  <r>
    <x v="13"/>
    <x v="1"/>
    <x v="1"/>
    <n v="1"/>
    <x v="289"/>
    <s v="2"/>
  </r>
  <r>
    <x v="34"/>
    <x v="1"/>
    <x v="1"/>
    <n v="1"/>
    <x v="95"/>
    <s v="2"/>
  </r>
  <r>
    <x v="35"/>
    <x v="79"/>
    <x v="1"/>
    <n v="-1"/>
    <x v="751"/>
    <s v="2"/>
  </r>
  <r>
    <x v="37"/>
    <x v="77"/>
    <x v="1"/>
    <n v="0"/>
    <x v="747"/>
    <s v="2"/>
  </r>
  <r>
    <x v="11"/>
    <x v="38"/>
    <x v="1"/>
    <n v="0"/>
    <x v="581"/>
    <s v="2"/>
  </r>
  <r>
    <x v="36"/>
    <x v="10"/>
    <x v="1"/>
    <n v="-1"/>
    <x v="90"/>
    <s v="2"/>
  </r>
  <r>
    <x v="34"/>
    <x v="1"/>
    <x v="1"/>
    <n v="0"/>
    <x v="92"/>
    <s v="2"/>
  </r>
  <r>
    <x v="48"/>
    <x v="30"/>
    <x v="1"/>
    <n v="-1"/>
    <x v="443"/>
    <s v="2"/>
  </r>
  <r>
    <x v="37"/>
    <x v="77"/>
    <x v="1"/>
    <n v="1"/>
    <x v="746"/>
    <s v="2"/>
  </r>
  <r>
    <x v="12"/>
    <x v="35"/>
    <x v="1"/>
    <n v="-1"/>
    <x v="512"/>
    <s v="2"/>
  </r>
  <r>
    <x v="6"/>
    <x v="2"/>
    <x v="1"/>
    <n v="0"/>
    <x v="570"/>
    <s v="2"/>
  </r>
  <r>
    <x v="35"/>
    <x v="79"/>
    <x v="1"/>
    <n v="-1"/>
    <x v="754"/>
    <s v="2"/>
  </r>
  <r>
    <x v="40"/>
    <x v="2"/>
    <x v="1"/>
    <n v="0"/>
    <x v="895"/>
    <s v="2"/>
  </r>
  <r>
    <x v="34"/>
    <x v="1"/>
    <x v="1"/>
    <n v="0"/>
    <x v="89"/>
    <s v="2"/>
  </r>
  <r>
    <x v="34"/>
    <x v="1"/>
    <x v="1"/>
    <n v="0"/>
    <x v="115"/>
    <s v="2"/>
  </r>
  <r>
    <x v="50"/>
    <x v="19"/>
    <x v="1"/>
    <n v="0"/>
    <x v="885"/>
    <s v="2"/>
  </r>
  <r>
    <x v="48"/>
    <x v="30"/>
    <x v="1"/>
    <n v="-1"/>
    <x v="436"/>
    <s v="2"/>
  </r>
  <r>
    <x v="35"/>
    <x v="49"/>
    <x v="1"/>
    <n v="-1"/>
    <x v="537"/>
    <s v="2"/>
  </r>
  <r>
    <x v="37"/>
    <x v="47"/>
    <x v="1"/>
    <n v="-1"/>
    <x v="532"/>
    <s v="2"/>
  </r>
  <r>
    <x v="50"/>
    <x v="19"/>
    <x v="1"/>
    <n v="0"/>
    <x v="888"/>
    <s v="2"/>
  </r>
  <r>
    <x v="34"/>
    <x v="1"/>
    <x v="1"/>
    <n v="0"/>
    <x v="321"/>
    <s v="2"/>
  </r>
  <r>
    <x v="6"/>
    <x v="2"/>
    <x v="1"/>
    <n v="0"/>
    <x v="600"/>
    <s v="2"/>
  </r>
  <r>
    <x v="37"/>
    <x v="47"/>
    <x v="1"/>
    <n v="-1"/>
    <x v="560"/>
    <s v="2"/>
  </r>
  <r>
    <x v="48"/>
    <x v="31"/>
    <x v="1"/>
    <n v="1"/>
    <x v="395"/>
    <s v="2"/>
  </r>
  <r>
    <x v="35"/>
    <x v="45"/>
    <x v="1"/>
    <n v="-1"/>
    <x v="543"/>
    <s v="2"/>
  </r>
  <r>
    <x v="36"/>
    <x v="27"/>
    <x v="1"/>
    <n v="0"/>
    <x v="322"/>
    <s v="2"/>
  </r>
  <r>
    <x v="49"/>
    <x v="23"/>
    <x v="1"/>
    <n v="0"/>
    <x v="883"/>
    <s v="2"/>
  </r>
  <r>
    <x v="45"/>
    <x v="31"/>
    <x v="1"/>
    <n v="1"/>
    <x v="397"/>
    <s v="2"/>
  </r>
  <r>
    <x v="34"/>
    <x v="1"/>
    <x v="1"/>
    <n v="0"/>
    <x v="431"/>
    <s v="2"/>
  </r>
  <r>
    <x v="12"/>
    <x v="35"/>
    <x v="1"/>
    <n v="-1"/>
    <x v="542"/>
    <s v="2"/>
  </r>
  <r>
    <x v="13"/>
    <x v="1"/>
    <x v="1"/>
    <n v="-1"/>
    <x v="183"/>
    <s v="2"/>
  </r>
  <r>
    <x v="37"/>
    <x v="35"/>
    <x v="1"/>
    <n v="-1"/>
    <x v="558"/>
    <s v="2"/>
  </r>
  <r>
    <x v="40"/>
    <x v="20"/>
    <x v="1"/>
    <n v="0"/>
    <x v="937"/>
    <s v="2"/>
  </r>
  <r>
    <x v="11"/>
    <x v="38"/>
    <x v="1"/>
    <n v="0"/>
    <x v="598"/>
    <s v="2"/>
  </r>
  <r>
    <x v="6"/>
    <x v="2"/>
    <x v="1"/>
    <n v="0"/>
    <x v="597"/>
    <s v="2"/>
  </r>
  <r>
    <x v="35"/>
    <x v="43"/>
    <x v="1"/>
    <n v="-1"/>
    <x v="556"/>
    <s v="2"/>
  </r>
  <r>
    <x v="36"/>
    <x v="27"/>
    <x v="1"/>
    <n v="0"/>
    <x v="428"/>
    <s v="2"/>
  </r>
  <r>
    <x v="40"/>
    <x v="2"/>
    <x v="1"/>
    <n v="0"/>
    <x v="889"/>
    <s v="2"/>
  </r>
  <r>
    <x v="34"/>
    <x v="1"/>
    <x v="1"/>
    <n v="0"/>
    <x v="430"/>
    <s v="2"/>
  </r>
  <r>
    <x v="37"/>
    <x v="35"/>
    <x v="1"/>
    <n v="-1"/>
    <x v="554"/>
    <s v="2"/>
  </r>
  <r>
    <x v="48"/>
    <x v="31"/>
    <x v="1"/>
    <n v="1"/>
    <x v="392"/>
    <s v="2"/>
  </r>
  <r>
    <x v="12"/>
    <x v="35"/>
    <x v="1"/>
    <n v="-1"/>
    <x v="547"/>
    <s v="2"/>
  </r>
  <r>
    <x v="13"/>
    <x v="1"/>
    <x v="1"/>
    <n v="-1"/>
    <x v="186"/>
    <s v="2"/>
  </r>
  <r>
    <x v="11"/>
    <x v="38"/>
    <x v="1"/>
    <n v="0"/>
    <x v="584"/>
    <s v="2"/>
  </r>
  <r>
    <x v="13"/>
    <x v="1"/>
    <x v="1"/>
    <n v="-1"/>
    <x v="318"/>
    <s v="2"/>
  </r>
  <r>
    <x v="34"/>
    <x v="1"/>
    <x v="1"/>
    <n v="0"/>
    <x v="102"/>
    <s v="2"/>
  </r>
  <r>
    <x v="13"/>
    <x v="1"/>
    <x v="1"/>
    <n v="-1"/>
    <x v="319"/>
    <s v="2"/>
  </r>
  <r>
    <x v="12"/>
    <x v="35"/>
    <x v="1"/>
    <n v="-1"/>
    <x v="501"/>
    <s v="2"/>
  </r>
  <r>
    <x v="36"/>
    <x v="10"/>
    <x v="1"/>
    <n v="0"/>
    <x v="111"/>
    <s v="2"/>
  </r>
  <r>
    <x v="13"/>
    <x v="1"/>
    <x v="1"/>
    <n v="-1"/>
    <x v="293"/>
    <s v="2"/>
  </r>
  <r>
    <x v="34"/>
    <x v="1"/>
    <x v="1"/>
    <n v="1"/>
    <x v="112"/>
    <s v="2"/>
  </r>
  <r>
    <x v="37"/>
    <x v="46"/>
    <x v="1"/>
    <n v="0"/>
    <x v="534"/>
    <s v="2"/>
  </r>
  <r>
    <x v="6"/>
    <x v="2"/>
    <x v="1"/>
    <n v="0"/>
    <x v="565"/>
    <s v="2"/>
  </r>
  <r>
    <x v="45"/>
    <x v="31"/>
    <x v="1"/>
    <n v="1"/>
    <x v="435"/>
    <s v="2"/>
  </r>
  <r>
    <x v="37"/>
    <x v="46"/>
    <x v="1"/>
    <n v="0"/>
    <x v="531"/>
    <s v="2"/>
  </r>
  <r>
    <x v="49"/>
    <x v="23"/>
    <x v="1"/>
    <n v="0"/>
    <x v="886"/>
    <s v="2"/>
  </r>
  <r>
    <x v="11"/>
    <x v="38"/>
    <x v="1"/>
    <n v="0"/>
    <x v="572"/>
    <s v="2"/>
  </r>
  <r>
    <x v="40"/>
    <x v="2"/>
    <x v="1"/>
    <n v="0"/>
    <x v="881"/>
    <s v="2"/>
  </r>
  <r>
    <x v="34"/>
    <x v="1"/>
    <x v="1"/>
    <n v="1"/>
    <x v="109"/>
    <s v="2"/>
  </r>
  <r>
    <x v="35"/>
    <x v="49"/>
    <x v="1"/>
    <n v="-1"/>
    <x v="541"/>
    <s v="2"/>
  </r>
  <r>
    <x v="40"/>
    <x v="20"/>
    <x v="1"/>
    <n v="0"/>
    <x v="941"/>
    <s v="2"/>
  </r>
  <r>
    <x v="12"/>
    <x v="35"/>
    <x v="1"/>
    <n v="-1"/>
    <x v="496"/>
    <s v="2"/>
  </r>
  <r>
    <x v="13"/>
    <x v="1"/>
    <x v="1"/>
    <n v="-1"/>
    <x v="297"/>
    <s v="2"/>
  </r>
  <r>
    <x v="36"/>
    <x v="10"/>
    <x v="1"/>
    <n v="0"/>
    <x v="106"/>
    <s v="2"/>
  </r>
  <r>
    <x v="48"/>
    <x v="32"/>
    <x v="1"/>
    <n v="0"/>
    <x v="418"/>
    <s v="2"/>
  </r>
  <r>
    <x v="34"/>
    <x v="1"/>
    <x v="1"/>
    <n v="0"/>
    <x v="105"/>
    <s v="2"/>
  </r>
  <r>
    <x v="37"/>
    <x v="46"/>
    <x v="1"/>
    <n v="0"/>
    <x v="528"/>
    <s v="2"/>
  </r>
  <r>
    <x v="35"/>
    <x v="45"/>
    <x v="1"/>
    <n v="-1"/>
    <x v="527"/>
    <s v="2"/>
  </r>
  <r>
    <x v="36"/>
    <x v="10"/>
    <x v="1"/>
    <n v="0"/>
    <x v="101"/>
    <s v="2"/>
  </r>
  <r>
    <x v="50"/>
    <x v="2"/>
    <x v="1"/>
    <n v="1"/>
    <x v="575"/>
    <s v="2"/>
  </r>
  <r>
    <x v="12"/>
    <x v="35"/>
    <x v="1"/>
    <n v="-1"/>
    <x v="500"/>
    <s v="2"/>
  </r>
  <r>
    <x v="40"/>
    <x v="2"/>
    <x v="1"/>
    <n v="0"/>
    <x v="893"/>
    <s v="2"/>
  </r>
  <r>
    <x v="45"/>
    <x v="20"/>
    <x v="1"/>
    <n v="0"/>
    <x v="882"/>
    <s v="2"/>
  </r>
  <r>
    <x v="37"/>
    <x v="2"/>
    <x v="1"/>
    <n v="0"/>
    <x v="590"/>
    <s v="2"/>
  </r>
  <r>
    <x v="50"/>
    <x v="19"/>
    <x v="1"/>
    <n v="0"/>
    <x v="896"/>
    <s v="2"/>
  </r>
  <r>
    <x v="11"/>
    <x v="38"/>
    <x v="1"/>
    <n v="0"/>
    <x v="577"/>
    <s v="2"/>
  </r>
  <r>
    <x v="34"/>
    <x v="1"/>
    <x v="1"/>
    <n v="1"/>
    <x v="78"/>
    <s v="2"/>
  </r>
  <r>
    <x v="37"/>
    <x v="77"/>
    <x v="1"/>
    <n v="-1"/>
    <x v="794"/>
    <s v="2"/>
  </r>
  <r>
    <x v="48"/>
    <x v="29"/>
    <x v="1"/>
    <n v="-1"/>
    <x v="365"/>
    <s v="2"/>
  </r>
  <r>
    <x v="34"/>
    <x v="1"/>
    <x v="1"/>
    <n v="0"/>
    <x v="136"/>
    <s v="2"/>
  </r>
  <r>
    <x v="35"/>
    <x v="72"/>
    <x v="1"/>
    <n v="0"/>
    <x v="792"/>
    <s v="2"/>
  </r>
  <r>
    <x v="11"/>
    <x v="38"/>
    <x v="1"/>
    <n v="0"/>
    <x v="628"/>
    <s v="2"/>
  </r>
  <r>
    <x v="36"/>
    <x v="16"/>
    <x v="1"/>
    <n v="-1"/>
    <x v="133"/>
    <s v="2"/>
  </r>
  <r>
    <x v="50"/>
    <x v="19"/>
    <x v="1"/>
    <n v="0"/>
    <x v="485"/>
    <s v="2"/>
  </r>
  <r>
    <x v="37"/>
    <x v="77"/>
    <x v="1"/>
    <n v="0"/>
    <x v="789"/>
    <s v="2"/>
  </r>
  <r>
    <x v="12"/>
    <x v="0"/>
    <x v="1"/>
    <n v="0"/>
    <x v="618"/>
    <s v="2"/>
  </r>
  <r>
    <x v="34"/>
    <x v="1"/>
    <x v="1"/>
    <n v="1"/>
    <x v="132"/>
    <s v="2"/>
  </r>
  <r>
    <x v="49"/>
    <x v="23"/>
    <x v="1"/>
    <n v="0"/>
    <x v="943"/>
    <s v="2"/>
  </r>
  <r>
    <x v="13"/>
    <x v="1"/>
    <x v="1"/>
    <n v="1"/>
    <x v="260"/>
    <s v="2"/>
  </r>
  <r>
    <x v="37"/>
    <x v="77"/>
    <x v="1"/>
    <n v="0"/>
    <x v="785"/>
    <s v="2"/>
  </r>
  <r>
    <x v="40"/>
    <x v="102"/>
    <x v="1"/>
    <n v="0"/>
    <x v="920"/>
    <s v="2"/>
  </r>
  <r>
    <x v="40"/>
    <x v="2"/>
    <x v="1"/>
    <n v="0"/>
    <x v="897"/>
    <s v="2"/>
  </r>
  <r>
    <x v="36"/>
    <x v="16"/>
    <x v="1"/>
    <n v="-1"/>
    <x v="127"/>
    <s v="2"/>
  </r>
  <r>
    <x v="48"/>
    <x v="28"/>
    <x v="1"/>
    <n v="0"/>
    <x v="361"/>
    <s v="2"/>
  </r>
  <r>
    <x v="34"/>
    <x v="1"/>
    <x v="1"/>
    <n v="1"/>
    <x v="137"/>
    <s v="2"/>
  </r>
  <r>
    <x v="35"/>
    <x v="72"/>
    <x v="1"/>
    <n v="0"/>
    <x v="788"/>
    <s v="2"/>
  </r>
  <r>
    <x v="12"/>
    <x v="42"/>
    <x v="1"/>
    <n v="-1"/>
    <x v="563"/>
    <s v="2"/>
  </r>
  <r>
    <x v="13"/>
    <x v="1"/>
    <x v="1"/>
    <n v="-1"/>
    <x v="302"/>
    <s v="2"/>
  </r>
  <r>
    <x v="49"/>
    <x v="23"/>
    <x v="1"/>
    <n v="0"/>
    <x v="940"/>
    <s v="2"/>
  </r>
  <r>
    <x v="37"/>
    <x v="77"/>
    <x v="1"/>
    <n v="-1"/>
    <x v="783"/>
    <s v="2"/>
  </r>
  <r>
    <x v="6"/>
    <x v="2"/>
    <x v="1"/>
    <n v="0"/>
    <x v="627"/>
    <s v="2"/>
  </r>
  <r>
    <x v="40"/>
    <x v="2"/>
    <x v="1"/>
    <n v="0"/>
    <x v="484"/>
    <s v="2"/>
  </r>
  <r>
    <x v="36"/>
    <x v="3"/>
    <x v="1"/>
    <n v="0"/>
    <x v="80"/>
    <s v="2"/>
  </r>
  <r>
    <x v="35"/>
    <x v="72"/>
    <x v="1"/>
    <n v="0"/>
    <x v="765"/>
    <s v="2"/>
  </r>
  <r>
    <x v="35"/>
    <x v="72"/>
    <x v="1"/>
    <n v="0"/>
    <x v="768"/>
    <s v="2"/>
  </r>
  <r>
    <x v="13"/>
    <x v="1"/>
    <x v="1"/>
    <n v="1"/>
    <x v="251"/>
    <s v="2"/>
  </r>
  <r>
    <x v="36"/>
    <x v="3"/>
    <x v="1"/>
    <n v="0"/>
    <x v="27"/>
    <s v="2"/>
  </r>
  <r>
    <x v="50"/>
    <x v="19"/>
    <x v="1"/>
    <n v="0"/>
    <x v="217"/>
    <s v="2"/>
  </r>
  <r>
    <x v="34"/>
    <x v="1"/>
    <x v="1"/>
    <n v="0"/>
    <x v="29"/>
    <s v="2"/>
  </r>
  <r>
    <x v="50"/>
    <x v="2"/>
    <x v="1"/>
    <n v="0"/>
    <x v="600"/>
    <s v="2"/>
  </r>
  <r>
    <x v="37"/>
    <x v="73"/>
    <x v="1"/>
    <n v="-1"/>
    <x v="763"/>
    <s v="2"/>
  </r>
  <r>
    <x v="6"/>
    <x v="62"/>
    <x v="1"/>
    <n v="-1"/>
    <x v="635"/>
    <s v="2"/>
  </r>
  <r>
    <x v="40"/>
    <x v="2"/>
    <x v="1"/>
    <n v="0"/>
    <x v="215"/>
    <s v="2"/>
  </r>
  <r>
    <x v="40"/>
    <x v="102"/>
    <x v="1"/>
    <n v="0"/>
    <x v="926"/>
    <s v="2"/>
  </r>
  <r>
    <x v="35"/>
    <x v="72"/>
    <x v="1"/>
    <n v="0"/>
    <x v="762"/>
    <s v="2"/>
  </r>
  <r>
    <x v="48"/>
    <x v="29"/>
    <x v="1"/>
    <n v="-1"/>
    <x v="362"/>
    <s v="2"/>
  </r>
  <r>
    <x v="34"/>
    <x v="1"/>
    <x v="1"/>
    <n v="1"/>
    <x v="25"/>
    <s v="2"/>
  </r>
  <r>
    <x v="37"/>
    <x v="87"/>
    <x v="1"/>
    <n v="0"/>
    <x v="759"/>
    <s v="2"/>
  </r>
  <r>
    <x v="12"/>
    <x v="0"/>
    <x v="1"/>
    <n v="0"/>
    <x v="611"/>
    <s v="2"/>
  </r>
  <r>
    <x v="13"/>
    <x v="1"/>
    <x v="1"/>
    <n v="1"/>
    <x v="253"/>
    <s v="2"/>
  </r>
  <r>
    <x v="36"/>
    <x v="3"/>
    <x v="1"/>
    <n v="0"/>
    <x v="23"/>
    <s v="2"/>
  </r>
  <r>
    <x v="45"/>
    <x v="20"/>
    <x v="1"/>
    <n v="0"/>
    <x v="941"/>
    <s v="2"/>
  </r>
  <r>
    <x v="11"/>
    <x v="38"/>
    <x v="1"/>
    <n v="0"/>
    <x v="632"/>
    <s v="2"/>
  </r>
  <r>
    <x v="6"/>
    <x v="61"/>
    <x v="1"/>
    <n v="1"/>
    <x v="631"/>
    <s v="2"/>
  </r>
  <r>
    <x v="34"/>
    <x v="1"/>
    <x v="1"/>
    <n v="0"/>
    <x v="22"/>
    <s v="2"/>
  </r>
  <r>
    <x v="45"/>
    <x v="11"/>
    <x v="1"/>
    <n v="-1"/>
    <x v="429"/>
    <s v="2"/>
  </r>
  <r>
    <x v="12"/>
    <x v="0"/>
    <x v="1"/>
    <n v="0"/>
    <x v="616"/>
    <s v="2"/>
  </r>
  <r>
    <x v="37"/>
    <x v="77"/>
    <x v="1"/>
    <n v="-1"/>
    <x v="776"/>
    <s v="2"/>
  </r>
  <r>
    <x v="13"/>
    <x v="1"/>
    <x v="1"/>
    <n v="-1"/>
    <x v="257"/>
    <s v="2"/>
  </r>
  <r>
    <x v="11"/>
    <x v="38"/>
    <x v="1"/>
    <n v="0"/>
    <x v="626"/>
    <s v="2"/>
  </r>
  <r>
    <x v="45"/>
    <x v="33"/>
    <x v="1"/>
    <n v="-1"/>
    <x v="426"/>
    <s v="2"/>
  </r>
  <r>
    <x v="34"/>
    <x v="1"/>
    <x v="1"/>
    <n v="1"/>
    <x v="126"/>
    <s v="2"/>
  </r>
  <r>
    <x v="35"/>
    <x v="72"/>
    <x v="1"/>
    <n v="0"/>
    <x v="782"/>
    <s v="2"/>
  </r>
  <r>
    <x v="37"/>
    <x v="77"/>
    <x v="1"/>
    <n v="0"/>
    <x v="731"/>
    <s v="2"/>
  </r>
  <r>
    <x v="36"/>
    <x v="10"/>
    <x v="1"/>
    <n v="0"/>
    <x v="149"/>
    <s v="2"/>
  </r>
  <r>
    <x v="13"/>
    <x v="1"/>
    <x v="1"/>
    <n v="-1"/>
    <x v="312"/>
    <s v="2"/>
  </r>
  <r>
    <x v="34"/>
    <x v="1"/>
    <x v="1"/>
    <n v="0"/>
    <x v="151"/>
    <s v="2"/>
  </r>
  <r>
    <x v="37"/>
    <x v="77"/>
    <x v="1"/>
    <n v="0"/>
    <x v="728"/>
    <s v="2"/>
  </r>
  <r>
    <x v="50"/>
    <x v="19"/>
    <x v="1"/>
    <n v="0"/>
    <x v="906"/>
    <s v="2"/>
  </r>
  <r>
    <x v="11"/>
    <x v="38"/>
    <x v="1"/>
    <n v="0"/>
    <x v="580"/>
    <s v="2"/>
  </r>
  <r>
    <x v="12"/>
    <x v="35"/>
    <x v="1"/>
    <n v="-1"/>
    <x v="513"/>
    <s v="2"/>
  </r>
  <r>
    <x v="35"/>
    <x v="79"/>
    <x v="1"/>
    <n v="-1"/>
    <x v="729"/>
    <s v="2"/>
  </r>
  <r>
    <x v="34"/>
    <x v="1"/>
    <x v="1"/>
    <n v="0"/>
    <x v="147"/>
    <s v="2"/>
  </r>
  <r>
    <x v="6"/>
    <x v="2"/>
    <x v="1"/>
    <n v="0"/>
    <x v="578"/>
    <s v="2"/>
  </r>
  <r>
    <x v="37"/>
    <x v="77"/>
    <x v="1"/>
    <n v="0"/>
    <x v="726"/>
    <s v="2"/>
  </r>
  <r>
    <x v="50"/>
    <x v="2"/>
    <x v="1"/>
    <n v="0"/>
    <x v="568"/>
    <s v="2"/>
  </r>
  <r>
    <x v="13"/>
    <x v="1"/>
    <x v="1"/>
    <n v="-1"/>
    <x v="315"/>
    <s v="2"/>
  </r>
  <r>
    <x v="48"/>
    <x v="28"/>
    <x v="1"/>
    <n v="0"/>
    <x v="353"/>
    <s v="2"/>
  </r>
  <r>
    <x v="36"/>
    <x v="10"/>
    <x v="1"/>
    <n v="0"/>
    <x v="146"/>
    <s v="2"/>
  </r>
  <r>
    <x v="35"/>
    <x v="79"/>
    <x v="1"/>
    <n v="-1"/>
    <x v="725"/>
    <s v="2"/>
  </r>
  <r>
    <x v="12"/>
    <x v="35"/>
    <x v="1"/>
    <n v="-1"/>
    <x v="516"/>
    <s v="2"/>
  </r>
  <r>
    <x v="45"/>
    <x v="33"/>
    <x v="1"/>
    <n v="-1"/>
    <x v="432"/>
    <s v="2"/>
  </r>
  <r>
    <x v="34"/>
    <x v="1"/>
    <x v="1"/>
    <n v="0"/>
    <x v="144"/>
    <s v="2"/>
  </r>
  <r>
    <x v="37"/>
    <x v="77"/>
    <x v="1"/>
    <n v="-1"/>
    <x v="722"/>
    <s v="2"/>
  </r>
  <r>
    <x v="40"/>
    <x v="2"/>
    <x v="1"/>
    <n v="0"/>
    <x v="908"/>
    <s v="2"/>
  </r>
  <r>
    <x v="36"/>
    <x v="10"/>
    <x v="1"/>
    <n v="0"/>
    <x v="119"/>
    <s v="2"/>
  </r>
  <r>
    <x v="34"/>
    <x v="1"/>
    <x v="1"/>
    <n v="1"/>
    <x v="142"/>
    <s v="2"/>
  </r>
  <r>
    <x v="37"/>
    <x v="77"/>
    <x v="1"/>
    <n v="-1"/>
    <x v="745"/>
    <s v="2"/>
  </r>
  <r>
    <x v="49"/>
    <x v="23"/>
    <x v="1"/>
    <n v="0"/>
    <x v="916"/>
    <s v="2"/>
  </r>
  <r>
    <x v="45"/>
    <x v="20"/>
    <x v="1"/>
    <n v="0"/>
    <x v="891"/>
    <s v="2"/>
  </r>
  <r>
    <x v="34"/>
    <x v="1"/>
    <x v="1"/>
    <n v="0"/>
    <x v="153"/>
    <s v="2"/>
  </r>
  <r>
    <x v="40"/>
    <x v="2"/>
    <x v="1"/>
    <n v="0"/>
    <x v="905"/>
    <s v="2"/>
  </r>
  <r>
    <x v="36"/>
    <x v="15"/>
    <x v="1"/>
    <n v="-1"/>
    <x v="123"/>
    <s v="2"/>
  </r>
  <r>
    <x v="50"/>
    <x v="19"/>
    <x v="1"/>
    <n v="0"/>
    <x v="903"/>
    <s v="2"/>
  </r>
  <r>
    <x v="6"/>
    <x v="2"/>
    <x v="1"/>
    <n v="0"/>
    <x v="624"/>
    <s v="2"/>
  </r>
  <r>
    <x v="50"/>
    <x v="2"/>
    <x v="1"/>
    <n v="0"/>
    <x v="565"/>
    <s v="2"/>
  </r>
  <r>
    <x v="12"/>
    <x v="42"/>
    <x v="1"/>
    <n v="-1"/>
    <x v="506"/>
    <s v="2"/>
  </r>
  <r>
    <x v="34"/>
    <x v="1"/>
    <x v="1"/>
    <n v="1"/>
    <x v="122"/>
    <s v="2"/>
  </r>
  <r>
    <x v="37"/>
    <x v="77"/>
    <x v="1"/>
    <n v="-1"/>
    <x v="779"/>
    <s v="2"/>
  </r>
  <r>
    <x v="40"/>
    <x v="2"/>
    <x v="1"/>
    <n v="0"/>
    <x v="901"/>
    <s v="2"/>
  </r>
  <r>
    <x v="13"/>
    <x v="1"/>
    <x v="1"/>
    <n v="-1"/>
    <x v="305"/>
    <s v="2"/>
  </r>
  <r>
    <x v="48"/>
    <x v="28"/>
    <x v="1"/>
    <n v="0"/>
    <x v="345"/>
    <s v="2"/>
  </r>
  <r>
    <x v="37"/>
    <x v="77"/>
    <x v="1"/>
    <n v="0"/>
    <x v="755"/>
    <s v="2"/>
  </r>
  <r>
    <x v="36"/>
    <x v="15"/>
    <x v="1"/>
    <n v="0"/>
    <x v="139"/>
    <s v="2"/>
  </r>
  <r>
    <x v="34"/>
    <x v="1"/>
    <x v="1"/>
    <n v="1"/>
    <x v="138"/>
    <s v="2"/>
  </r>
  <r>
    <x v="35"/>
    <x v="72"/>
    <x v="1"/>
    <n v="0"/>
    <x v="778"/>
    <s v="2"/>
  </r>
  <r>
    <x v="11"/>
    <x v="38"/>
    <x v="1"/>
    <n v="0"/>
    <x v="603"/>
    <s v="2"/>
  </r>
  <r>
    <x v="37"/>
    <x v="77"/>
    <x v="1"/>
    <n v="0"/>
    <x v="734"/>
    <s v="2"/>
  </r>
  <r>
    <x v="45"/>
    <x v="20"/>
    <x v="1"/>
    <n v="0"/>
    <x v="937"/>
    <s v="2"/>
  </r>
  <r>
    <x v="45"/>
    <x v="33"/>
    <x v="1"/>
    <n v="-1"/>
    <x v="421"/>
    <s v="2"/>
  </r>
  <r>
    <x v="34"/>
    <x v="1"/>
    <x v="1"/>
    <n v="1"/>
    <x v="157"/>
    <s v="2"/>
  </r>
  <r>
    <x v="12"/>
    <x v="35"/>
    <x v="1"/>
    <n v="-1"/>
    <x v="509"/>
    <s v="2"/>
  </r>
  <r>
    <x v="13"/>
    <x v="1"/>
    <x v="1"/>
    <n v="-1"/>
    <x v="308"/>
    <s v="2"/>
  </r>
  <r>
    <x v="40"/>
    <x v="102"/>
    <x v="1"/>
    <n v="0"/>
    <x v="924"/>
    <s v="2"/>
  </r>
  <r>
    <x v="6"/>
    <x v="2"/>
    <x v="1"/>
    <n v="0"/>
    <x v="582"/>
    <s v="2"/>
  </r>
  <r>
    <x v="35"/>
    <x v="72"/>
    <x v="1"/>
    <n v="-1"/>
    <x v="193"/>
    <s v="2"/>
  </r>
  <r>
    <x v="36"/>
    <x v="15"/>
    <x v="1"/>
    <n v="0"/>
    <x v="155"/>
    <s v="2"/>
  </r>
  <r>
    <x v="48"/>
    <x v="28"/>
    <x v="1"/>
    <n v="0"/>
    <x v="349"/>
    <s v="2"/>
  </r>
  <r>
    <x v="13"/>
    <x v="1"/>
    <x v="1"/>
    <n v="0"/>
    <x v="109"/>
    <s v="2"/>
  </r>
  <r>
    <x v="11"/>
    <x v="38"/>
    <x v="1"/>
    <n v="0"/>
    <x v="514"/>
    <s v="2"/>
  </r>
  <r>
    <x v="13"/>
    <x v="1"/>
    <x v="1"/>
    <n v="0"/>
    <x v="69"/>
    <s v="2"/>
  </r>
  <r>
    <x v="37"/>
    <x v="2"/>
    <x v="1"/>
    <n v="0"/>
    <x v="980"/>
    <s v="2"/>
  </r>
  <r>
    <x v="13"/>
    <x v="1"/>
    <x v="1"/>
    <n v="1"/>
    <x v="147"/>
    <s v="2"/>
  </r>
  <r>
    <x v="36"/>
    <x v="20"/>
    <x v="1"/>
    <n v="0"/>
    <x v="909"/>
    <s v="2"/>
  </r>
  <r>
    <x v="50"/>
    <x v="2"/>
    <x v="1"/>
    <n v="0"/>
    <x v="1013"/>
    <s v="2"/>
  </r>
  <r>
    <x v="35"/>
    <x v="82"/>
    <x v="1"/>
    <n v="0"/>
    <x v="730"/>
    <s v="2"/>
  </r>
  <r>
    <x v="11"/>
    <x v="44"/>
    <x v="1"/>
    <n v="0"/>
    <x v="529"/>
    <s v="2"/>
  </r>
  <r>
    <x v="48"/>
    <x v="2"/>
    <x v="1"/>
    <n v="-1"/>
    <x v="19"/>
    <s v="2"/>
  </r>
  <r>
    <x v="34"/>
    <x v="23"/>
    <x v="1"/>
    <n v="0"/>
    <x v="907"/>
    <s v="2"/>
  </r>
  <r>
    <x v="37"/>
    <x v="68"/>
    <x v="1"/>
    <n v="0"/>
    <x v="732"/>
    <s v="2"/>
  </r>
  <r>
    <x v="35"/>
    <x v="46"/>
    <x v="1"/>
    <n v="0"/>
    <x v="528"/>
    <s v="2"/>
  </r>
  <r>
    <x v="45"/>
    <x v="4"/>
    <x v="1"/>
    <n v="-1"/>
    <x v="8"/>
    <s v="2"/>
  </r>
  <r>
    <x v="37"/>
    <x v="84"/>
    <x v="1"/>
    <n v="0"/>
    <x v="735"/>
    <s v="2"/>
  </r>
  <r>
    <x v="45"/>
    <x v="91"/>
    <x v="1"/>
    <n v="0"/>
    <x v="800"/>
    <s v="2"/>
  </r>
  <r>
    <x v="36"/>
    <x v="20"/>
    <x v="1"/>
    <n v="0"/>
    <x v="902"/>
    <s v="2"/>
  </r>
  <r>
    <x v="50"/>
    <x v="22"/>
    <x v="1"/>
    <n v="1"/>
    <x v="300"/>
    <s v="2"/>
  </r>
  <r>
    <x v="13"/>
    <x v="1"/>
    <x v="1"/>
    <n v="0"/>
    <x v="151"/>
    <s v="2"/>
  </r>
  <r>
    <x v="34"/>
    <x v="23"/>
    <x v="1"/>
    <n v="0"/>
    <x v="913"/>
    <s v="2"/>
  </r>
  <r>
    <x v="37"/>
    <x v="68"/>
    <x v="1"/>
    <n v="0"/>
    <x v="736"/>
    <s v="2"/>
  </r>
  <r>
    <x v="49"/>
    <x v="92"/>
    <x v="1"/>
    <n v="0"/>
    <x v="802"/>
    <s v="2"/>
  </r>
  <r>
    <x v="11"/>
    <x v="44"/>
    <x v="1"/>
    <n v="0"/>
    <x v="525"/>
    <s v="2"/>
  </r>
  <r>
    <x v="35"/>
    <x v="83"/>
    <x v="1"/>
    <n v="-1"/>
    <x v="733"/>
    <s v="2"/>
  </r>
  <r>
    <x v="37"/>
    <x v="2"/>
    <x v="1"/>
    <n v="0"/>
    <x v="987"/>
    <s v="2"/>
  </r>
  <r>
    <x v="40"/>
    <x v="2"/>
    <x v="1"/>
    <n v="0"/>
    <x v="299"/>
    <s v="2"/>
  </r>
  <r>
    <x v="34"/>
    <x v="23"/>
    <x v="1"/>
    <n v="0"/>
    <x v="900"/>
    <s v="2"/>
  </r>
  <r>
    <x v="37"/>
    <x v="2"/>
    <x v="1"/>
    <n v="0"/>
    <x v="993"/>
    <s v="2"/>
  </r>
  <r>
    <x v="34"/>
    <x v="23"/>
    <x v="1"/>
    <n v="0"/>
    <x v="910"/>
    <s v="2"/>
  </r>
  <r>
    <x v="40"/>
    <x v="2"/>
    <x v="1"/>
    <n v="0"/>
    <x v="317"/>
    <s v="2"/>
  </r>
  <r>
    <x v="35"/>
    <x v="39"/>
    <x v="1"/>
    <n v="-1"/>
    <x v="727"/>
    <s v="2"/>
  </r>
  <r>
    <x v="34"/>
    <x v="23"/>
    <x v="1"/>
    <n v="0"/>
    <x v="883"/>
    <s v="2"/>
  </r>
  <r>
    <x v="45"/>
    <x v="91"/>
    <x v="1"/>
    <n v="0"/>
    <x v="807"/>
    <s v="2"/>
  </r>
  <r>
    <x v="37"/>
    <x v="2"/>
    <x v="1"/>
    <n v="0"/>
    <x v="1110"/>
    <s v="2"/>
  </r>
  <r>
    <x v="48"/>
    <x v="2"/>
    <x v="1"/>
    <n v="-1"/>
    <x v="6"/>
    <s v="2"/>
  </r>
  <r>
    <x v="35"/>
    <x v="39"/>
    <x v="1"/>
    <n v="0"/>
    <x v="753"/>
    <s v="2"/>
  </r>
  <r>
    <x v="37"/>
    <x v="81"/>
    <x v="1"/>
    <n v="-1"/>
    <x v="724"/>
    <s v="2"/>
  </r>
  <r>
    <x v="50"/>
    <x v="22"/>
    <x v="1"/>
    <n v="1"/>
    <x v="316"/>
    <s v="2"/>
  </r>
  <r>
    <x v="13"/>
    <x v="1"/>
    <x v="1"/>
    <n v="1"/>
    <x v="142"/>
    <s v="2"/>
  </r>
  <r>
    <x v="34"/>
    <x v="23"/>
    <x v="1"/>
    <n v="1"/>
    <x v="880"/>
    <s v="2"/>
  </r>
  <r>
    <x v="49"/>
    <x v="92"/>
    <x v="1"/>
    <n v="0"/>
    <x v="804"/>
    <s v="2"/>
  </r>
  <r>
    <x v="45"/>
    <x v="4"/>
    <x v="1"/>
    <n v="-1"/>
    <x v="5"/>
    <s v="2"/>
  </r>
  <r>
    <x v="35"/>
    <x v="39"/>
    <x v="1"/>
    <n v="-1"/>
    <x v="723"/>
    <s v="2"/>
  </r>
  <r>
    <x v="11"/>
    <x v="48"/>
    <x v="1"/>
    <n v="0"/>
    <x v="533"/>
    <s v="2"/>
  </r>
  <r>
    <x v="37"/>
    <x v="2"/>
    <x v="1"/>
    <n v="0"/>
    <x v="1032"/>
    <s v="2"/>
  </r>
  <r>
    <x v="36"/>
    <x v="20"/>
    <x v="1"/>
    <n v="0"/>
    <x v="878"/>
    <s v="2"/>
  </r>
  <r>
    <x v="13"/>
    <x v="1"/>
    <x v="1"/>
    <n v="1"/>
    <x v="144"/>
    <s v="2"/>
  </r>
  <r>
    <x v="40"/>
    <x v="2"/>
    <x v="1"/>
    <n v="0"/>
    <x v="314"/>
    <s v="2"/>
  </r>
  <r>
    <x v="34"/>
    <x v="23"/>
    <x v="1"/>
    <n v="0"/>
    <x v="884"/>
    <s v="2"/>
  </r>
  <r>
    <x v="37"/>
    <x v="78"/>
    <x v="1"/>
    <n v="-1"/>
    <x v="724"/>
    <s v="2"/>
  </r>
  <r>
    <x v="48"/>
    <x v="2"/>
    <x v="1"/>
    <n v="-1"/>
    <x v="2"/>
    <s v="2"/>
  </r>
  <r>
    <x v="36"/>
    <x v="20"/>
    <x v="1"/>
    <n v="0"/>
    <x v="912"/>
    <s v="2"/>
  </r>
  <r>
    <x v="34"/>
    <x v="23"/>
    <x v="1"/>
    <n v="0"/>
    <x v="904"/>
    <s v="2"/>
  </r>
  <r>
    <x v="35"/>
    <x v="46"/>
    <x v="1"/>
    <n v="0"/>
    <x v="531"/>
    <s v="2"/>
  </r>
  <r>
    <x v="37"/>
    <x v="80"/>
    <x v="1"/>
    <n v="-1"/>
    <x v="724"/>
    <s v="2"/>
  </r>
  <r>
    <x v="40"/>
    <x v="96"/>
    <x v="1"/>
    <n v="-1"/>
    <x v="848"/>
    <s v="2"/>
  </r>
  <r>
    <x v="37"/>
    <x v="68"/>
    <x v="1"/>
    <n v="0"/>
    <x v="756"/>
    <s v="2"/>
  </r>
  <r>
    <x v="36"/>
    <x v="20"/>
    <x v="1"/>
    <n v="0"/>
    <x v="882"/>
    <s v="2"/>
  </r>
  <r>
    <x v="36"/>
    <x v="20"/>
    <x v="1"/>
    <n v="0"/>
    <x v="899"/>
    <s v="2"/>
  </r>
  <r>
    <x v="13"/>
    <x v="1"/>
    <x v="1"/>
    <n v="0"/>
    <x v="153"/>
    <s v="2"/>
  </r>
  <r>
    <x v="34"/>
    <x v="23"/>
    <x v="1"/>
    <n v="0"/>
    <x v="218"/>
    <s v="2"/>
  </r>
  <r>
    <x v="40"/>
    <x v="2"/>
    <x v="1"/>
    <n v="0"/>
    <x v="286"/>
    <s v="2"/>
  </r>
  <r>
    <x v="48"/>
    <x v="2"/>
    <x v="1"/>
    <n v="-1"/>
    <x v="37"/>
    <s v="2"/>
  </r>
  <r>
    <x v="37"/>
    <x v="68"/>
    <x v="1"/>
    <n v="0"/>
    <x v="793"/>
    <s v="2"/>
  </r>
  <r>
    <x v="45"/>
    <x v="91"/>
    <x v="1"/>
    <n v="0"/>
    <x v="826"/>
    <s v="2"/>
  </r>
  <r>
    <x v="37"/>
    <x v="2"/>
    <x v="1"/>
    <n v="0"/>
    <x v="959"/>
    <s v="2"/>
  </r>
  <r>
    <x v="45"/>
    <x v="4"/>
    <x v="1"/>
    <n v="-1"/>
    <x v="30"/>
    <s v="2"/>
  </r>
  <r>
    <x v="34"/>
    <x v="23"/>
    <x v="1"/>
    <n v="0"/>
    <x v="206"/>
    <s v="2"/>
  </r>
  <r>
    <x v="13"/>
    <x v="1"/>
    <x v="1"/>
    <n v="0"/>
    <x v="122"/>
    <s v="2"/>
  </r>
  <r>
    <x v="35"/>
    <x v="86"/>
    <x v="1"/>
    <n v="0"/>
    <x v="791"/>
    <s v="2"/>
  </r>
  <r>
    <x v="36"/>
    <x v="20"/>
    <x v="1"/>
    <n v="0"/>
    <x v="204"/>
    <s v="2"/>
  </r>
  <r>
    <x v="11"/>
    <x v="36"/>
    <x v="1"/>
    <n v="0"/>
    <x v="559"/>
    <s v="2"/>
  </r>
  <r>
    <x v="37"/>
    <x v="68"/>
    <x v="1"/>
    <n v="0"/>
    <x v="777"/>
    <s v="2"/>
  </r>
  <r>
    <x v="50"/>
    <x v="22"/>
    <x v="1"/>
    <n v="1"/>
    <x v="290"/>
    <s v="2"/>
  </r>
  <r>
    <x v="40"/>
    <x v="96"/>
    <x v="1"/>
    <n v="-1"/>
    <x v="839"/>
    <s v="2"/>
  </r>
  <r>
    <x v="34"/>
    <x v="23"/>
    <x v="1"/>
    <n v="1"/>
    <x v="203"/>
    <s v="2"/>
  </r>
  <r>
    <x v="49"/>
    <x v="90"/>
    <x v="1"/>
    <n v="-1"/>
    <x v="818"/>
    <s v="2"/>
  </r>
  <r>
    <x v="35"/>
    <x v="86"/>
    <x v="1"/>
    <n v="-1"/>
    <x v="775"/>
    <s v="2"/>
  </r>
  <r>
    <x v="36"/>
    <x v="20"/>
    <x v="1"/>
    <n v="0"/>
    <x v="220"/>
    <s v="2"/>
  </r>
  <r>
    <x v="13"/>
    <x v="1"/>
    <x v="1"/>
    <n v="0"/>
    <x v="126"/>
    <s v="2"/>
  </r>
  <r>
    <x v="40"/>
    <x v="2"/>
    <x v="1"/>
    <n v="0"/>
    <x v="291"/>
    <s v="2"/>
  </r>
  <r>
    <x v="11"/>
    <x v="36"/>
    <x v="1"/>
    <n v="0"/>
    <x v="555"/>
    <s v="2"/>
  </r>
  <r>
    <x v="34"/>
    <x v="23"/>
    <x v="1"/>
    <n v="1"/>
    <x v="219"/>
    <s v="2"/>
  </r>
  <r>
    <x v="37"/>
    <x v="68"/>
    <x v="1"/>
    <n v="0"/>
    <x v="758"/>
    <s v="2"/>
  </r>
  <r>
    <x v="35"/>
    <x v="35"/>
    <x v="1"/>
    <n v="-1"/>
    <x v="558"/>
    <s v="2"/>
  </r>
  <r>
    <x v="36"/>
    <x v="20"/>
    <x v="1"/>
    <n v="0"/>
    <x v="210"/>
    <s v="2"/>
  </r>
  <r>
    <x v="50"/>
    <x v="2"/>
    <x v="1"/>
    <n v="0"/>
    <x v="998"/>
    <s v="2"/>
  </r>
  <r>
    <x v="37"/>
    <x v="68"/>
    <x v="1"/>
    <n v="0"/>
    <x v="790"/>
    <s v="2"/>
  </r>
  <r>
    <x v="34"/>
    <x v="23"/>
    <x v="1"/>
    <n v="0"/>
    <x v="898"/>
    <s v="2"/>
  </r>
  <r>
    <x v="35"/>
    <x v="86"/>
    <x v="1"/>
    <n v="0"/>
    <x v="757"/>
    <s v="2"/>
  </r>
  <r>
    <x v="37"/>
    <x v="68"/>
    <x v="1"/>
    <n v="0"/>
    <x v="780"/>
    <s v="2"/>
  </r>
  <r>
    <x v="35"/>
    <x v="47"/>
    <x v="1"/>
    <n v="-1"/>
    <x v="532"/>
    <s v="2"/>
  </r>
  <r>
    <x v="36"/>
    <x v="20"/>
    <x v="1"/>
    <n v="0"/>
    <x v="320"/>
    <s v="2"/>
  </r>
  <r>
    <x v="45"/>
    <x v="4"/>
    <x v="1"/>
    <n v="-1"/>
    <x v="35"/>
    <s v="2"/>
  </r>
  <r>
    <x v="40"/>
    <x v="96"/>
    <x v="1"/>
    <n v="-1"/>
    <x v="845"/>
    <s v="2"/>
  </r>
  <r>
    <x v="34"/>
    <x v="23"/>
    <x v="1"/>
    <n v="0"/>
    <x v="796"/>
    <s v="2"/>
  </r>
  <r>
    <x v="50"/>
    <x v="22"/>
    <x v="1"/>
    <n v="1"/>
    <x v="285"/>
    <s v="2"/>
  </r>
  <r>
    <x v="37"/>
    <x v="2"/>
    <x v="1"/>
    <n v="0"/>
    <x v="991"/>
    <s v="2"/>
  </r>
  <r>
    <x v="37"/>
    <x v="68"/>
    <x v="1"/>
    <n v="0"/>
    <x v="784"/>
    <s v="2"/>
  </r>
  <r>
    <x v="40"/>
    <x v="2"/>
    <x v="1"/>
    <n v="0"/>
    <x v="283"/>
    <s v="2"/>
  </r>
  <r>
    <x v="13"/>
    <x v="1"/>
    <x v="1"/>
    <n v="0"/>
    <x v="157"/>
    <s v="2"/>
  </r>
  <r>
    <x v="35"/>
    <x v="86"/>
    <x v="1"/>
    <n v="0"/>
    <x v="781"/>
    <s v="2"/>
  </r>
  <r>
    <x v="48"/>
    <x v="2"/>
    <x v="1"/>
    <n v="-1"/>
    <x v="31"/>
    <s v="2"/>
  </r>
  <r>
    <x v="11"/>
    <x v="36"/>
    <x v="1"/>
    <n v="0"/>
    <x v="552"/>
    <s v="2"/>
  </r>
  <r>
    <x v="34"/>
    <x v="23"/>
    <x v="1"/>
    <n v="0"/>
    <x v="216"/>
    <s v="2"/>
  </r>
  <r>
    <x v="37"/>
    <x v="68"/>
    <x v="1"/>
    <n v="0"/>
    <x v="786"/>
    <s v="2"/>
  </r>
  <r>
    <x v="36"/>
    <x v="20"/>
    <x v="1"/>
    <n v="0"/>
    <x v="214"/>
    <s v="2"/>
  </r>
  <r>
    <x v="35"/>
    <x v="47"/>
    <x v="1"/>
    <n v="-1"/>
    <x v="560"/>
    <s v="2"/>
  </r>
  <r>
    <x v="49"/>
    <x v="90"/>
    <x v="1"/>
    <n v="-1"/>
    <x v="799"/>
    <s v="2"/>
  </r>
  <r>
    <x v="37"/>
    <x v="2"/>
    <x v="1"/>
    <n v="0"/>
    <x v="975"/>
    <s v="2"/>
  </r>
  <r>
    <x v="34"/>
    <x v="23"/>
    <x v="1"/>
    <n v="0"/>
    <x v="213"/>
    <s v="2"/>
  </r>
  <r>
    <x v="13"/>
    <x v="1"/>
    <x v="1"/>
    <n v="0"/>
    <x v="138"/>
    <s v="2"/>
  </r>
  <r>
    <x v="35"/>
    <x v="86"/>
    <x v="1"/>
    <n v="0"/>
    <x v="787"/>
    <s v="2"/>
  </r>
  <r>
    <x v="48"/>
    <x v="2"/>
    <x v="1"/>
    <n v="-1"/>
    <x v="36"/>
    <s v="2"/>
  </r>
  <r>
    <x v="37"/>
    <x v="85"/>
    <x v="1"/>
    <n v="-1"/>
    <x v="724"/>
    <s v="2"/>
  </r>
  <r>
    <x v="35"/>
    <x v="46"/>
    <x v="1"/>
    <n v="0"/>
    <x v="534"/>
    <s v="2"/>
  </r>
  <r>
    <x v="40"/>
    <x v="2"/>
    <x v="1"/>
    <n v="0"/>
    <x v="311"/>
    <s v="2"/>
  </r>
  <r>
    <x v="34"/>
    <x v="23"/>
    <x v="1"/>
    <n v="1"/>
    <x v="921"/>
    <s v="2"/>
  </r>
  <r>
    <x v="35"/>
    <x v="77"/>
    <x v="1"/>
    <n v="0"/>
    <x v="742"/>
    <s v="2"/>
  </r>
  <r>
    <x v="37"/>
    <x v="44"/>
    <x v="1"/>
    <n v="0"/>
    <x v="525"/>
    <s v="2"/>
  </r>
  <r>
    <x v="40"/>
    <x v="2"/>
    <x v="1"/>
    <n v="0"/>
    <x v="258"/>
    <s v="2"/>
  </r>
  <r>
    <x v="13"/>
    <x v="1"/>
    <x v="1"/>
    <n v="0"/>
    <x v="108"/>
    <s v="2"/>
  </r>
  <r>
    <x v="49"/>
    <x v="95"/>
    <x v="1"/>
    <n v="-1"/>
    <x v="814"/>
    <s v="2"/>
  </r>
  <r>
    <x v="35"/>
    <x v="39"/>
    <x v="1"/>
    <n v="-1"/>
    <x v="526"/>
    <s v="2"/>
  </r>
  <r>
    <x v="34"/>
    <x v="23"/>
    <x v="1"/>
    <n v="1"/>
    <x v="917"/>
    <s v="2"/>
  </r>
  <r>
    <x v="37"/>
    <x v="44"/>
    <x v="1"/>
    <n v="1"/>
    <x v="529"/>
    <s v="2"/>
  </r>
  <r>
    <x v="36"/>
    <x v="102"/>
    <x v="1"/>
    <n v="0"/>
    <x v="924"/>
    <s v="2"/>
  </r>
  <r>
    <x v="11"/>
    <x v="48"/>
    <x v="1"/>
    <n v="0"/>
    <x v="741"/>
    <s v="2"/>
  </r>
  <r>
    <x v="48"/>
    <x v="2"/>
    <x v="1"/>
    <n v="-1"/>
    <x v="63"/>
    <s v="2"/>
  </r>
  <r>
    <x v="50"/>
    <x v="25"/>
    <x v="1"/>
    <n v="1"/>
    <x v="279"/>
    <s v="2"/>
  </r>
  <r>
    <x v="40"/>
    <x v="104"/>
    <x v="1"/>
    <n v="-1"/>
    <x v="1060"/>
    <s v="2"/>
  </r>
  <r>
    <x v="48"/>
    <x v="2"/>
    <x v="1"/>
    <n v="-1"/>
    <x v="58"/>
    <s v="2"/>
  </r>
  <r>
    <x v="37"/>
    <x v="2"/>
    <x v="1"/>
    <n v="0"/>
    <x v="1080"/>
    <s v="2"/>
  </r>
  <r>
    <x v="34"/>
    <x v="23"/>
    <x v="1"/>
    <n v="1"/>
    <x v="934"/>
    <s v="2"/>
  </r>
  <r>
    <x v="37"/>
    <x v="48"/>
    <x v="1"/>
    <n v="0"/>
    <x v="533"/>
    <s v="2"/>
  </r>
  <r>
    <x v="13"/>
    <x v="1"/>
    <x v="1"/>
    <n v="0"/>
    <x v="82"/>
    <s v="2"/>
  </r>
  <r>
    <x v="35"/>
    <x v="39"/>
    <x v="1"/>
    <n v="0"/>
    <x v="530"/>
    <s v="2"/>
  </r>
  <r>
    <x v="36"/>
    <x v="102"/>
    <x v="1"/>
    <n v="0"/>
    <x v="951"/>
    <s v="2"/>
  </r>
  <r>
    <x v="45"/>
    <x v="4"/>
    <x v="1"/>
    <n v="-1"/>
    <x v="62"/>
    <s v="2"/>
  </r>
  <r>
    <x v="34"/>
    <x v="23"/>
    <x v="1"/>
    <n v="0"/>
    <x v="952"/>
    <s v="2"/>
  </r>
  <r>
    <x v="37"/>
    <x v="48"/>
    <x v="1"/>
    <n v="0"/>
    <x v="535"/>
    <s v="2"/>
  </r>
  <r>
    <x v="37"/>
    <x v="2"/>
    <x v="1"/>
    <n v="0"/>
    <x v="1092"/>
    <s v="2"/>
  </r>
  <r>
    <x v="36"/>
    <x v="102"/>
    <x v="1"/>
    <n v="0"/>
    <x v="920"/>
    <s v="2"/>
  </r>
  <r>
    <x v="35"/>
    <x v="39"/>
    <x v="1"/>
    <n v="-1"/>
    <x v="544"/>
    <s v="2"/>
  </r>
  <r>
    <x v="37"/>
    <x v="2"/>
    <x v="1"/>
    <n v="0"/>
    <x v="1106"/>
    <s v="2"/>
  </r>
  <r>
    <x v="11"/>
    <x v="48"/>
    <x v="1"/>
    <n v="0"/>
    <x v="748"/>
    <s v="2"/>
  </r>
  <r>
    <x v="37"/>
    <x v="36"/>
    <x v="1"/>
    <n v="1"/>
    <x v="561"/>
    <s v="2"/>
  </r>
  <r>
    <x v="34"/>
    <x v="23"/>
    <x v="1"/>
    <n v="0"/>
    <x v="876"/>
    <s v="2"/>
  </r>
  <r>
    <x v="49"/>
    <x v="95"/>
    <x v="1"/>
    <n v="-1"/>
    <x v="856"/>
    <s v="2"/>
  </r>
  <r>
    <x v="35"/>
    <x v="39"/>
    <x v="1"/>
    <n v="0"/>
    <x v="551"/>
    <s v="2"/>
  </r>
  <r>
    <x v="37"/>
    <x v="36"/>
    <x v="1"/>
    <n v="0"/>
    <x v="555"/>
    <s v="2"/>
  </r>
  <r>
    <x v="36"/>
    <x v="102"/>
    <x v="1"/>
    <n v="-1"/>
    <x v="930"/>
    <s v="2"/>
  </r>
  <r>
    <x v="37"/>
    <x v="2"/>
    <x v="1"/>
    <n v="0"/>
    <x v="1103"/>
    <s v="2"/>
  </r>
  <r>
    <x v="50"/>
    <x v="25"/>
    <x v="1"/>
    <n v="-1"/>
    <x v="256"/>
    <s v="2"/>
  </r>
  <r>
    <x v="34"/>
    <x v="23"/>
    <x v="1"/>
    <n v="1"/>
    <x v="931"/>
    <s v="2"/>
  </r>
  <r>
    <x v="13"/>
    <x v="1"/>
    <x v="1"/>
    <n v="1"/>
    <x v="112"/>
    <s v="2"/>
  </r>
  <r>
    <x v="48"/>
    <x v="2"/>
    <x v="1"/>
    <n v="-1"/>
    <x v="67"/>
    <s v="2"/>
  </r>
  <r>
    <x v="40"/>
    <x v="104"/>
    <x v="1"/>
    <n v="-1"/>
    <x v="1064"/>
    <s v="2"/>
  </r>
  <r>
    <x v="35"/>
    <x v="39"/>
    <x v="1"/>
    <n v="-1"/>
    <x v="557"/>
    <s v="2"/>
  </r>
  <r>
    <x v="40"/>
    <x v="2"/>
    <x v="1"/>
    <n v="0"/>
    <x v="254"/>
    <s v="2"/>
  </r>
  <r>
    <x v="11"/>
    <x v="48"/>
    <x v="1"/>
    <n v="0"/>
    <x v="744"/>
    <s v="2"/>
  </r>
  <r>
    <x v="34"/>
    <x v="23"/>
    <x v="1"/>
    <n v="1"/>
    <x v="927"/>
    <s v="2"/>
  </r>
  <r>
    <x v="37"/>
    <x v="36"/>
    <x v="1"/>
    <n v="0"/>
    <x v="559"/>
    <s v="2"/>
  </r>
  <r>
    <x v="35"/>
    <x v="77"/>
    <x v="1"/>
    <n v="0"/>
    <x v="746"/>
    <s v="2"/>
  </r>
  <r>
    <x v="45"/>
    <x v="4"/>
    <x v="1"/>
    <n v="-1"/>
    <x v="66"/>
    <s v="2"/>
  </r>
  <r>
    <x v="36"/>
    <x v="102"/>
    <x v="1"/>
    <n v="0"/>
    <x v="926"/>
    <s v="2"/>
  </r>
  <r>
    <x v="45"/>
    <x v="93"/>
    <x v="1"/>
    <n v="0"/>
    <x v="816"/>
    <s v="2"/>
  </r>
  <r>
    <x v="13"/>
    <x v="1"/>
    <x v="1"/>
    <n v="0"/>
    <x v="115"/>
    <s v="2"/>
  </r>
  <r>
    <x v="34"/>
    <x v="23"/>
    <x v="1"/>
    <n v="0"/>
    <x v="925"/>
    <s v="2"/>
  </r>
  <r>
    <x v="37"/>
    <x v="36"/>
    <x v="1"/>
    <n v="1"/>
    <x v="552"/>
    <s v="2"/>
  </r>
  <r>
    <x v="50"/>
    <x v="2"/>
    <x v="1"/>
    <n v="0"/>
    <x v="1028"/>
    <s v="2"/>
  </r>
  <r>
    <x v="11"/>
    <x v="48"/>
    <x v="1"/>
    <n v="0"/>
    <x v="738"/>
    <s v="2"/>
  </r>
  <r>
    <x v="35"/>
    <x v="64"/>
    <x v="1"/>
    <n v="0"/>
    <x v="644"/>
    <s v="2"/>
  </r>
  <r>
    <x v="40"/>
    <x v="2"/>
    <x v="1"/>
    <n v="0"/>
    <x v="281"/>
    <s v="2"/>
  </r>
  <r>
    <x v="34"/>
    <x v="23"/>
    <x v="1"/>
    <n v="0"/>
    <x v="916"/>
    <s v="2"/>
  </r>
  <r>
    <x v="40"/>
    <x v="2"/>
    <x v="1"/>
    <n v="0"/>
    <x v="307"/>
    <s v="2"/>
  </r>
  <r>
    <x v="37"/>
    <x v="2"/>
    <x v="1"/>
    <n v="0"/>
    <x v="1082"/>
    <s v="2"/>
  </r>
  <r>
    <x v="50"/>
    <x v="2"/>
    <x v="1"/>
    <n v="0"/>
    <x v="1030"/>
    <s v="2"/>
  </r>
  <r>
    <x v="37"/>
    <x v="48"/>
    <x v="1"/>
    <n v="0"/>
    <x v="744"/>
    <s v="2"/>
  </r>
  <r>
    <x v="11"/>
    <x v="48"/>
    <x v="1"/>
    <n v="-1"/>
    <x v="539"/>
    <s v="2"/>
  </r>
  <r>
    <x v="35"/>
    <x v="46"/>
    <x v="1"/>
    <n v="0"/>
    <x v="538"/>
    <s v="2"/>
  </r>
  <r>
    <x v="36"/>
    <x v="20"/>
    <x v="1"/>
    <n v="0"/>
    <x v="891"/>
    <s v="2"/>
  </r>
  <r>
    <x v="34"/>
    <x v="23"/>
    <x v="1"/>
    <n v="1"/>
    <x v="894"/>
    <s v="2"/>
  </r>
  <r>
    <x v="13"/>
    <x v="1"/>
    <x v="1"/>
    <n v="0"/>
    <x v="95"/>
    <s v="2"/>
  </r>
  <r>
    <x v="35"/>
    <x v="39"/>
    <x v="1"/>
    <n v="0"/>
    <x v="743"/>
    <s v="2"/>
  </r>
  <r>
    <x v="49"/>
    <x v="92"/>
    <x v="1"/>
    <n v="0"/>
    <x v="808"/>
    <s v="2"/>
  </r>
  <r>
    <x v="50"/>
    <x v="22"/>
    <x v="1"/>
    <n v="1"/>
    <x v="310"/>
    <s v="2"/>
  </r>
  <r>
    <x v="37"/>
    <x v="48"/>
    <x v="1"/>
    <n v="0"/>
    <x v="748"/>
    <s v="2"/>
  </r>
  <r>
    <x v="37"/>
    <x v="2"/>
    <x v="1"/>
    <n v="0"/>
    <x v="1086"/>
    <s v="2"/>
  </r>
  <r>
    <x v="48"/>
    <x v="2"/>
    <x v="1"/>
    <n v="-1"/>
    <x v="17"/>
    <s v="2"/>
  </r>
  <r>
    <x v="13"/>
    <x v="1"/>
    <x v="1"/>
    <n v="0"/>
    <x v="98"/>
    <s v="2"/>
  </r>
  <r>
    <x v="34"/>
    <x v="23"/>
    <x v="1"/>
    <n v="1"/>
    <x v="890"/>
    <s v="2"/>
  </r>
  <r>
    <x v="45"/>
    <x v="4"/>
    <x v="1"/>
    <n v="-1"/>
    <x v="11"/>
    <s v="2"/>
  </r>
  <r>
    <x v="35"/>
    <x v="39"/>
    <x v="1"/>
    <n v="0"/>
    <x v="749"/>
    <s v="2"/>
  </r>
  <r>
    <x v="36"/>
    <x v="20"/>
    <x v="1"/>
    <n v="0"/>
    <x v="887"/>
    <s v="2"/>
  </r>
  <r>
    <x v="40"/>
    <x v="104"/>
    <x v="1"/>
    <n v="-1"/>
    <x v="954"/>
    <s v="2"/>
  </r>
  <r>
    <x v="34"/>
    <x v="23"/>
    <x v="1"/>
    <n v="0"/>
    <x v="886"/>
    <s v="2"/>
  </r>
  <r>
    <x v="37"/>
    <x v="85"/>
    <x v="1"/>
    <n v="-1"/>
    <x v="750"/>
    <s v="2"/>
  </r>
  <r>
    <x v="11"/>
    <x v="48"/>
    <x v="1"/>
    <n v="0"/>
    <x v="535"/>
    <s v="2"/>
  </r>
  <r>
    <x v="37"/>
    <x v="48"/>
    <x v="1"/>
    <n v="0"/>
    <x v="741"/>
    <s v="2"/>
  </r>
  <r>
    <x v="37"/>
    <x v="2"/>
    <x v="1"/>
    <n v="0"/>
    <x v="962"/>
    <s v="2"/>
  </r>
  <r>
    <x v="13"/>
    <x v="1"/>
    <x v="1"/>
    <n v="1"/>
    <x v="92"/>
    <s v="2"/>
  </r>
  <r>
    <x v="35"/>
    <x v="39"/>
    <x v="1"/>
    <n v="0"/>
    <x v="739"/>
    <s v="2"/>
  </r>
  <r>
    <x v="35"/>
    <x v="39"/>
    <x v="1"/>
    <n v="0"/>
    <x v="536"/>
    <s v="2"/>
  </r>
  <r>
    <x v="34"/>
    <x v="23"/>
    <x v="1"/>
    <n v="0"/>
    <x v="949"/>
    <s v="2"/>
  </r>
  <r>
    <x v="37"/>
    <x v="48"/>
    <x v="1"/>
    <n v="-1"/>
    <x v="539"/>
    <s v="2"/>
  </r>
  <r>
    <x v="36"/>
    <x v="103"/>
    <x v="1"/>
    <n v="-1"/>
    <x v="947"/>
    <s v="2"/>
  </r>
  <r>
    <x v="50"/>
    <x v="22"/>
    <x v="1"/>
    <n v="0"/>
    <x v="306"/>
    <s v="2"/>
  </r>
  <r>
    <x v="13"/>
    <x v="1"/>
    <x v="1"/>
    <n v="1"/>
    <x v="85"/>
    <s v="2"/>
  </r>
  <r>
    <x v="45"/>
    <x v="93"/>
    <x v="1"/>
    <n v="0"/>
    <x v="810"/>
    <s v="2"/>
  </r>
  <r>
    <x v="48"/>
    <x v="2"/>
    <x v="1"/>
    <n v="-1"/>
    <x v="18"/>
    <s v="2"/>
  </r>
  <r>
    <x v="37"/>
    <x v="2"/>
    <x v="1"/>
    <n v="0"/>
    <x v="1077"/>
    <s v="2"/>
  </r>
  <r>
    <x v="34"/>
    <x v="23"/>
    <x v="1"/>
    <n v="1"/>
    <x v="946"/>
    <s v="2"/>
  </r>
  <r>
    <x v="49"/>
    <x v="94"/>
    <x v="1"/>
    <n v="-1"/>
    <x v="811"/>
    <s v="2"/>
  </r>
  <r>
    <x v="37"/>
    <x v="48"/>
    <x v="1"/>
    <n v="0"/>
    <x v="642"/>
    <s v="2"/>
  </r>
  <r>
    <x v="35"/>
    <x v="46"/>
    <x v="1"/>
    <n v="-1"/>
    <x v="641"/>
    <s v="2"/>
  </r>
  <r>
    <x v="13"/>
    <x v="1"/>
    <x v="1"/>
    <n v="0"/>
    <x v="89"/>
    <s v="2"/>
  </r>
  <r>
    <x v="35"/>
    <x v="39"/>
    <x v="1"/>
    <n v="0"/>
    <x v="540"/>
    <s v="2"/>
  </r>
  <r>
    <x v="36"/>
    <x v="20"/>
    <x v="1"/>
    <n v="0"/>
    <x v="941"/>
    <s v="2"/>
  </r>
  <r>
    <x v="45"/>
    <x v="4"/>
    <x v="1"/>
    <n v="-1"/>
    <x v="15"/>
    <s v="2"/>
  </r>
  <r>
    <x v="34"/>
    <x v="23"/>
    <x v="1"/>
    <n v="1"/>
    <x v="943"/>
    <s v="2"/>
  </r>
  <r>
    <x v="40"/>
    <x v="2"/>
    <x v="1"/>
    <n v="0"/>
    <x v="303"/>
    <s v="2"/>
  </r>
  <r>
    <x v="11"/>
    <x v="48"/>
    <x v="1"/>
    <n v="0"/>
    <x v="642"/>
    <s v="2"/>
  </r>
  <r>
    <x v="40"/>
    <x v="104"/>
    <x v="1"/>
    <n v="-1"/>
    <x v="957"/>
    <s v="2"/>
  </r>
  <r>
    <x v="37"/>
    <x v="2"/>
    <x v="1"/>
    <n v="0"/>
    <x v="1081"/>
    <s v="2"/>
  </r>
  <r>
    <x v="37"/>
    <x v="48"/>
    <x v="1"/>
    <n v="0"/>
    <x v="738"/>
    <s v="2"/>
  </r>
  <r>
    <x v="48"/>
    <x v="2"/>
    <x v="1"/>
    <n v="-1"/>
    <x v="13"/>
    <s v="2"/>
  </r>
  <r>
    <x v="34"/>
    <x v="23"/>
    <x v="1"/>
    <n v="0"/>
    <x v="940"/>
    <s v="2"/>
  </r>
  <r>
    <x v="36"/>
    <x v="20"/>
    <x v="1"/>
    <n v="0"/>
    <x v="937"/>
    <s v="2"/>
  </r>
  <r>
    <x v="48"/>
    <x v="2"/>
    <x v="1"/>
    <n v="-1"/>
    <x v="26"/>
    <s v="2"/>
  </r>
  <r>
    <x v="37"/>
    <x v="68"/>
    <x v="1"/>
    <n v="0"/>
    <x v="761"/>
    <s v="2"/>
  </r>
  <r>
    <x v="35"/>
    <x v="35"/>
    <x v="1"/>
    <n v="-1"/>
    <x v="554"/>
    <s v="2"/>
  </r>
  <r>
    <x v="34"/>
    <x v="1"/>
    <x v="1"/>
    <n v="-1"/>
    <x v="293"/>
    <s v="2"/>
  </r>
  <r>
    <x v="37"/>
    <x v="68"/>
    <x v="1"/>
    <n v="0"/>
    <x v="707"/>
    <s v="2"/>
  </r>
  <r>
    <x v="40"/>
    <x v="2"/>
    <x v="1"/>
    <n v="0"/>
    <x v="181"/>
    <s v="2"/>
  </r>
  <r>
    <x v="35"/>
    <x v="71"/>
    <x v="1"/>
    <n v="0"/>
    <x v="708"/>
    <s v="2"/>
  </r>
  <r>
    <x v="50"/>
    <x v="19"/>
    <x v="1"/>
    <n v="0"/>
    <x v="180"/>
    <s v="2"/>
  </r>
  <r>
    <x v="34"/>
    <x v="1"/>
    <x v="1"/>
    <n v="0"/>
    <x v="298"/>
    <s v="2"/>
  </r>
  <r>
    <x v="49"/>
    <x v="23"/>
    <x v="1"/>
    <n v="0"/>
    <x v="819"/>
    <s v="2"/>
  </r>
  <r>
    <x v="37"/>
    <x v="68"/>
    <x v="1"/>
    <n v="0"/>
    <x v="711"/>
    <s v="2"/>
  </r>
  <r>
    <x v="36"/>
    <x v="21"/>
    <x v="1"/>
    <n v="0"/>
    <x v="288"/>
    <s v="2"/>
  </r>
  <r>
    <x v="37"/>
    <x v="2"/>
    <x v="1"/>
    <n v="0"/>
    <x v="1002"/>
    <s v="2"/>
  </r>
  <r>
    <x v="48"/>
    <x v="14"/>
    <x v="1"/>
    <n v="1"/>
    <x v="156"/>
    <s v="2"/>
  </r>
  <r>
    <x v="35"/>
    <x v="35"/>
    <x v="1"/>
    <n v="-1"/>
    <x v="490"/>
    <s v="2"/>
  </r>
  <r>
    <x v="13"/>
    <x v="1"/>
    <x v="1"/>
    <n v="1"/>
    <x v="9"/>
    <s v="2"/>
  </r>
  <r>
    <x v="11"/>
    <x v="36"/>
    <x v="1"/>
    <n v="0"/>
    <x v="488"/>
    <s v="2"/>
  </r>
  <r>
    <x v="34"/>
    <x v="1"/>
    <x v="1"/>
    <n v="0"/>
    <x v="287"/>
    <s v="2"/>
  </r>
  <r>
    <x v="35"/>
    <x v="35"/>
    <x v="1"/>
    <n v="-1"/>
    <x v="487"/>
    <s v="2"/>
  </r>
  <r>
    <x v="37"/>
    <x v="68"/>
    <x v="1"/>
    <n v="0"/>
    <x v="714"/>
    <s v="2"/>
  </r>
  <r>
    <x v="45"/>
    <x v="6"/>
    <x v="1"/>
    <n v="0"/>
    <x v="154"/>
    <s v="2"/>
  </r>
  <r>
    <x v="45"/>
    <x v="91"/>
    <x v="1"/>
    <n v="-1"/>
    <x v="874"/>
    <s v="2"/>
  </r>
  <r>
    <x v="35"/>
    <x v="71"/>
    <x v="1"/>
    <n v="-1"/>
    <x v="713"/>
    <s v="2"/>
  </r>
  <r>
    <x v="36"/>
    <x v="21"/>
    <x v="1"/>
    <n v="0"/>
    <x v="282"/>
    <s v="2"/>
  </r>
  <r>
    <x v="13"/>
    <x v="1"/>
    <x v="1"/>
    <n v="0"/>
    <x v="10"/>
    <s v="2"/>
  </r>
  <r>
    <x v="37"/>
    <x v="2"/>
    <x v="1"/>
    <n v="0"/>
    <x v="1006"/>
    <s v="2"/>
  </r>
  <r>
    <x v="34"/>
    <x v="1"/>
    <x v="1"/>
    <n v="0"/>
    <x v="284"/>
    <s v="2"/>
  </r>
  <r>
    <x v="50"/>
    <x v="2"/>
    <x v="1"/>
    <n v="0"/>
    <x v="1011"/>
    <s v="2"/>
  </r>
  <r>
    <x v="11"/>
    <x v="36"/>
    <x v="1"/>
    <n v="0"/>
    <x v="491"/>
    <s v="2"/>
  </r>
  <r>
    <x v="36"/>
    <x v="21"/>
    <x v="1"/>
    <n v="0"/>
    <x v="292"/>
    <s v="2"/>
  </r>
  <r>
    <x v="35"/>
    <x v="71"/>
    <x v="1"/>
    <n v="0"/>
    <x v="703"/>
    <s v="2"/>
  </r>
  <r>
    <x v="49"/>
    <x v="23"/>
    <x v="1"/>
    <n v="0"/>
    <x v="823"/>
    <s v="2"/>
  </r>
  <r>
    <x v="48"/>
    <x v="14"/>
    <x v="1"/>
    <n v="-1"/>
    <x v="121"/>
    <s v="2"/>
  </r>
  <r>
    <x v="35"/>
    <x v="65"/>
    <x v="1"/>
    <n v="0"/>
    <x v="655"/>
    <s v="2"/>
  </r>
  <r>
    <x v="36"/>
    <x v="21"/>
    <x v="1"/>
    <n v="0"/>
    <x v="182"/>
    <s v="2"/>
  </r>
  <r>
    <x v="13"/>
    <x v="1"/>
    <x v="1"/>
    <n v="0"/>
    <x v="28"/>
    <s v="2"/>
  </r>
  <r>
    <x v="37"/>
    <x v="2"/>
    <x v="1"/>
    <n v="0"/>
    <x v="1030"/>
    <s v="2"/>
  </r>
  <r>
    <x v="34"/>
    <x v="1"/>
    <x v="1"/>
    <n v="-1"/>
    <x v="183"/>
    <s v="2"/>
  </r>
  <r>
    <x v="37"/>
    <x v="68"/>
    <x v="1"/>
    <n v="0"/>
    <x v="659"/>
    <s v="2"/>
  </r>
  <r>
    <x v="50"/>
    <x v="19"/>
    <x v="1"/>
    <n v="0"/>
    <x v="196"/>
    <s v="2"/>
  </r>
  <r>
    <x v="35"/>
    <x v="35"/>
    <x v="1"/>
    <n v="-1"/>
    <x v="501"/>
    <s v="2"/>
  </r>
  <r>
    <x v="40"/>
    <x v="2"/>
    <x v="1"/>
    <n v="0"/>
    <x v="194"/>
    <s v="2"/>
  </r>
  <r>
    <x v="35"/>
    <x v="71"/>
    <x v="1"/>
    <n v="0"/>
    <x v="662"/>
    <s v="2"/>
  </r>
  <r>
    <x v="50"/>
    <x v="2"/>
    <x v="1"/>
    <n v="0"/>
    <x v="1008"/>
    <s v="2"/>
  </r>
  <r>
    <x v="37"/>
    <x v="2"/>
    <x v="1"/>
    <n v="0"/>
    <x v="1013"/>
    <s v="2"/>
  </r>
  <r>
    <x v="34"/>
    <x v="1"/>
    <x v="1"/>
    <n v="-1"/>
    <x v="319"/>
    <s v="2"/>
  </r>
  <r>
    <x v="13"/>
    <x v="1"/>
    <x v="1"/>
    <n v="1"/>
    <x v="1"/>
    <s v="2"/>
  </r>
  <r>
    <x v="40"/>
    <x v="93"/>
    <x v="1"/>
    <n v="0"/>
    <x v="816"/>
    <s v="2"/>
  </r>
  <r>
    <x v="37"/>
    <x v="68"/>
    <x v="1"/>
    <n v="0"/>
    <x v="681"/>
    <s v="2"/>
  </r>
  <r>
    <x v="36"/>
    <x v="21"/>
    <x v="1"/>
    <n v="-1"/>
    <x v="242"/>
    <s v="2"/>
  </r>
  <r>
    <x v="37"/>
    <x v="2"/>
    <x v="1"/>
    <n v="0"/>
    <x v="998"/>
    <s v="2"/>
  </r>
  <r>
    <x v="48"/>
    <x v="14"/>
    <x v="1"/>
    <n v="-1"/>
    <x v="140"/>
    <s v="2"/>
  </r>
  <r>
    <x v="13"/>
    <x v="1"/>
    <x v="1"/>
    <n v="1"/>
    <x v="4"/>
    <s v="2"/>
  </r>
  <r>
    <x v="34"/>
    <x v="1"/>
    <x v="1"/>
    <n v="-1"/>
    <x v="297"/>
    <s v="2"/>
  </r>
  <r>
    <x v="37"/>
    <x v="68"/>
    <x v="1"/>
    <n v="0"/>
    <x v="704"/>
    <s v="2"/>
  </r>
  <r>
    <x v="45"/>
    <x v="6"/>
    <x v="1"/>
    <n v="0"/>
    <x v="128"/>
    <s v="2"/>
  </r>
  <r>
    <x v="40"/>
    <x v="2"/>
    <x v="1"/>
    <n v="0"/>
    <x v="162"/>
    <s v="2"/>
  </r>
  <r>
    <x v="37"/>
    <x v="68"/>
    <x v="1"/>
    <n v="0"/>
    <x v="716"/>
    <s v="2"/>
  </r>
  <r>
    <x v="48"/>
    <x v="12"/>
    <x v="1"/>
    <n v="-1"/>
    <x v="152"/>
    <s v="2"/>
  </r>
  <r>
    <x v="34"/>
    <x v="1"/>
    <x v="1"/>
    <n v="0"/>
    <x v="289"/>
    <s v="2"/>
  </r>
  <r>
    <x v="37"/>
    <x v="68"/>
    <x v="1"/>
    <n v="0"/>
    <x v="689"/>
    <s v="2"/>
  </r>
  <r>
    <x v="37"/>
    <x v="68"/>
    <x v="1"/>
    <n v="0"/>
    <x v="693"/>
    <s v="2"/>
  </r>
  <r>
    <x v="45"/>
    <x v="102"/>
    <x v="1"/>
    <n v="-1"/>
    <x v="930"/>
    <s v="2"/>
  </r>
  <r>
    <x v="36"/>
    <x v="21"/>
    <x v="1"/>
    <n v="0"/>
    <x v="304"/>
    <s v="2"/>
  </r>
  <r>
    <x v="48"/>
    <x v="12"/>
    <x v="1"/>
    <n v="0"/>
    <x v="145"/>
    <s v="2"/>
  </r>
  <r>
    <x v="37"/>
    <x v="2"/>
    <x v="1"/>
    <n v="0"/>
    <x v="719"/>
    <s v="2"/>
  </r>
  <r>
    <x v="34"/>
    <x v="1"/>
    <x v="1"/>
    <n v="-1"/>
    <x v="305"/>
    <s v="2"/>
  </r>
  <r>
    <x v="35"/>
    <x v="75"/>
    <x v="1"/>
    <n v="0"/>
    <x v="699"/>
    <s v="2"/>
  </r>
  <r>
    <x v="49"/>
    <x v="23"/>
    <x v="1"/>
    <n v="0"/>
    <x v="931"/>
    <s v="2"/>
  </r>
  <r>
    <x v="50"/>
    <x v="19"/>
    <x v="1"/>
    <n v="0"/>
    <x v="171"/>
    <s v="2"/>
  </r>
  <r>
    <x v="40"/>
    <x v="91"/>
    <x v="1"/>
    <n v="0"/>
    <x v="807"/>
    <s v="2"/>
  </r>
  <r>
    <x v="37"/>
    <x v="68"/>
    <x v="1"/>
    <n v="0"/>
    <x v="695"/>
    <s v="2"/>
  </r>
  <r>
    <x v="34"/>
    <x v="1"/>
    <x v="1"/>
    <n v="-1"/>
    <x v="302"/>
    <s v="2"/>
  </r>
  <r>
    <x v="13"/>
    <x v="1"/>
    <x v="1"/>
    <n v="0"/>
    <x v="64"/>
    <s v="2"/>
  </r>
  <r>
    <x v="45"/>
    <x v="6"/>
    <x v="1"/>
    <n v="0"/>
    <x v="143"/>
    <s v="2"/>
  </r>
  <r>
    <x v="35"/>
    <x v="75"/>
    <x v="1"/>
    <n v="-1"/>
    <x v="696"/>
    <s v="2"/>
  </r>
  <r>
    <x v="36"/>
    <x v="21"/>
    <x v="1"/>
    <n v="0"/>
    <x v="280"/>
    <s v="2"/>
  </r>
  <r>
    <x v="11"/>
    <x v="38"/>
    <x v="1"/>
    <n v="0"/>
    <x v="517"/>
    <s v="2"/>
  </r>
  <r>
    <x v="37"/>
    <x v="2"/>
    <x v="1"/>
    <n v="0"/>
    <x v="587"/>
    <s v="2"/>
  </r>
  <r>
    <x v="40"/>
    <x v="2"/>
    <x v="1"/>
    <n v="0"/>
    <x v="172"/>
    <s v="2"/>
  </r>
  <r>
    <x v="34"/>
    <x v="1"/>
    <x v="1"/>
    <n v="0"/>
    <x v="260"/>
    <s v="2"/>
  </r>
  <r>
    <x v="37"/>
    <x v="68"/>
    <x v="1"/>
    <n v="0"/>
    <x v="698"/>
    <s v="2"/>
  </r>
  <r>
    <x v="48"/>
    <x v="12"/>
    <x v="1"/>
    <n v="0"/>
    <x v="141"/>
    <s v="2"/>
  </r>
  <r>
    <x v="35"/>
    <x v="35"/>
    <x v="1"/>
    <n v="-1"/>
    <x v="516"/>
    <s v="2"/>
  </r>
  <r>
    <x v="50"/>
    <x v="2"/>
    <x v="1"/>
    <n v="0"/>
    <x v="719"/>
    <s v="2"/>
  </r>
  <r>
    <x v="13"/>
    <x v="1"/>
    <x v="1"/>
    <n v="0"/>
    <x v="40"/>
    <s v="2"/>
  </r>
  <r>
    <x v="37"/>
    <x v="68"/>
    <x v="1"/>
    <n v="0"/>
    <x v="657"/>
    <s v="2"/>
  </r>
  <r>
    <x v="34"/>
    <x v="1"/>
    <x v="1"/>
    <n v="-1"/>
    <x v="308"/>
    <s v="2"/>
  </r>
  <r>
    <x v="35"/>
    <x v="35"/>
    <x v="1"/>
    <n v="-1"/>
    <x v="519"/>
    <s v="2"/>
  </r>
  <r>
    <x v="49"/>
    <x v="23"/>
    <x v="1"/>
    <n v="0"/>
    <x v="876"/>
    <s v="2"/>
  </r>
  <r>
    <x v="35"/>
    <x v="76"/>
    <x v="1"/>
    <n v="0"/>
    <x v="717"/>
    <s v="2"/>
  </r>
  <r>
    <x v="37"/>
    <x v="2"/>
    <x v="1"/>
    <n v="0"/>
    <x v="1008"/>
    <s v="2"/>
  </r>
  <r>
    <x v="36"/>
    <x v="21"/>
    <x v="1"/>
    <n v="0"/>
    <x v="301"/>
    <s v="2"/>
  </r>
  <r>
    <x v="37"/>
    <x v="68"/>
    <x v="1"/>
    <n v="0"/>
    <x v="701"/>
    <s v="2"/>
  </r>
  <r>
    <x v="50"/>
    <x v="19"/>
    <x v="1"/>
    <n v="0"/>
    <x v="167"/>
    <s v="2"/>
  </r>
  <r>
    <x v="34"/>
    <x v="1"/>
    <x v="1"/>
    <n v="-1"/>
    <x v="318"/>
    <s v="2"/>
  </r>
  <r>
    <x v="13"/>
    <x v="1"/>
    <x v="1"/>
    <n v="0"/>
    <x v="14"/>
    <s v="2"/>
  </r>
  <r>
    <x v="37"/>
    <x v="68"/>
    <x v="1"/>
    <n v="0"/>
    <x v="683"/>
    <s v="2"/>
  </r>
  <r>
    <x v="11"/>
    <x v="38"/>
    <x v="1"/>
    <n v="0"/>
    <x v="493"/>
    <s v="2"/>
  </r>
  <r>
    <x v="40"/>
    <x v="2"/>
    <x v="1"/>
    <n v="0"/>
    <x v="164"/>
    <s v="2"/>
  </r>
  <r>
    <x v="35"/>
    <x v="35"/>
    <x v="1"/>
    <n v="-1"/>
    <x v="512"/>
    <s v="2"/>
  </r>
  <r>
    <x v="36"/>
    <x v="21"/>
    <x v="1"/>
    <n v="0"/>
    <x v="313"/>
    <s v="2"/>
  </r>
  <r>
    <x v="34"/>
    <x v="1"/>
    <x v="1"/>
    <n v="-1"/>
    <x v="315"/>
    <s v="2"/>
  </r>
  <r>
    <x v="35"/>
    <x v="76"/>
    <x v="1"/>
    <n v="0"/>
    <x v="690"/>
    <s v="2"/>
  </r>
  <r>
    <x v="48"/>
    <x v="12"/>
    <x v="1"/>
    <n v="1"/>
    <x v="148"/>
    <s v="2"/>
  </r>
  <r>
    <x v="40"/>
    <x v="93"/>
    <x v="1"/>
    <n v="0"/>
    <x v="810"/>
    <s v="2"/>
  </r>
  <r>
    <x v="37"/>
    <x v="68"/>
    <x v="1"/>
    <n v="0"/>
    <x v="685"/>
    <s v="2"/>
  </r>
  <r>
    <x v="13"/>
    <x v="1"/>
    <x v="1"/>
    <n v="0"/>
    <x v="39"/>
    <s v="2"/>
  </r>
  <r>
    <x v="37"/>
    <x v="2"/>
    <x v="1"/>
    <n v="0"/>
    <x v="1011"/>
    <s v="2"/>
  </r>
  <r>
    <x v="11"/>
    <x v="38"/>
    <x v="1"/>
    <n v="0"/>
    <x v="520"/>
    <s v="2"/>
  </r>
  <r>
    <x v="45"/>
    <x v="6"/>
    <x v="1"/>
    <n v="0"/>
    <x v="150"/>
    <s v="2"/>
  </r>
  <r>
    <x v="34"/>
    <x v="1"/>
    <x v="1"/>
    <n v="-1"/>
    <x v="312"/>
    <s v="2"/>
  </r>
  <r>
    <x v="35"/>
    <x v="75"/>
    <x v="1"/>
    <n v="0"/>
    <x v="686"/>
    <s v="2"/>
  </r>
  <r>
    <x v="36"/>
    <x v="21"/>
    <x v="1"/>
    <n v="0"/>
    <x v="309"/>
    <s v="2"/>
  </r>
  <r>
    <x v="40"/>
    <x v="2"/>
    <x v="1"/>
    <n v="0"/>
    <x v="168"/>
    <s v="2"/>
  </r>
  <r>
    <x v="36"/>
    <x v="21"/>
    <x v="1"/>
    <n v="0"/>
    <x v="255"/>
    <s v="2"/>
  </r>
  <r>
    <x v="34"/>
    <x v="1"/>
    <x v="1"/>
    <n v="-1"/>
    <x v="186"/>
    <s v="2"/>
  </r>
  <r>
    <x v="35"/>
    <x v="35"/>
    <x v="1"/>
    <n v="-1"/>
    <x v="496"/>
    <s v="2"/>
  </r>
  <r>
    <x v="13"/>
    <x v="1"/>
    <x v="1"/>
    <n v="0"/>
    <x v="136"/>
    <s v="2"/>
  </r>
  <r>
    <x v="34"/>
    <x v="17"/>
    <x v="1"/>
    <n v="1"/>
    <x v="224"/>
    <s v="2"/>
  </r>
  <r>
    <x v="37"/>
    <x v="68"/>
    <x v="1"/>
    <n v="0"/>
    <x v="721"/>
    <s v="2"/>
  </r>
  <r>
    <x v="11"/>
    <x v="36"/>
    <x v="1"/>
    <n v="0"/>
    <x v="549"/>
    <s v="2"/>
  </r>
  <r>
    <x v="37"/>
    <x v="2"/>
    <x v="1"/>
    <n v="0"/>
    <x v="971"/>
    <s v="2"/>
  </r>
  <r>
    <x v="45"/>
    <x v="6"/>
    <x v="1"/>
    <n v="0"/>
    <x v="38"/>
    <s v="2"/>
  </r>
  <r>
    <x v="35"/>
    <x v="88"/>
    <x v="1"/>
    <n v="-1"/>
    <x v="795"/>
    <s v="2"/>
  </r>
  <r>
    <x v="35"/>
    <x v="35"/>
    <x v="1"/>
    <n v="-1"/>
    <x v="547"/>
    <s v="2"/>
  </r>
  <r>
    <x v="36"/>
    <x v="20"/>
    <x v="1"/>
    <n v="0"/>
    <x v="200"/>
    <s v="2"/>
  </r>
  <r>
    <x v="34"/>
    <x v="17"/>
    <x v="1"/>
    <n v="0"/>
    <x v="222"/>
    <s v="2"/>
  </r>
  <r>
    <x v="13"/>
    <x v="1"/>
    <x v="1"/>
    <n v="0"/>
    <x v="78"/>
    <s v="2"/>
  </r>
  <r>
    <x v="48"/>
    <x v="2"/>
    <x v="1"/>
    <n v="-1"/>
    <x v="79"/>
    <s v="2"/>
  </r>
  <r>
    <x v="37"/>
    <x v="68"/>
    <x v="1"/>
    <n v="0"/>
    <x v="718"/>
    <s v="2"/>
  </r>
  <r>
    <x v="40"/>
    <x v="96"/>
    <x v="1"/>
    <n v="-1"/>
    <x v="868"/>
    <s v="2"/>
  </r>
  <r>
    <x v="34"/>
    <x v="17"/>
    <x v="1"/>
    <n v="0"/>
    <x v="199"/>
    <s v="2"/>
  </r>
  <r>
    <x v="37"/>
    <x v="68"/>
    <x v="1"/>
    <n v="0"/>
    <x v="668"/>
    <s v="2"/>
  </r>
  <r>
    <x v="48"/>
    <x v="2"/>
    <x v="1"/>
    <n v="-1"/>
    <x v="135"/>
    <s v="2"/>
  </r>
  <r>
    <x v="36"/>
    <x v="20"/>
    <x v="1"/>
    <n v="0"/>
    <x v="176"/>
    <s v="2"/>
  </r>
  <r>
    <x v="11"/>
    <x v="36"/>
    <x v="1"/>
    <n v="0"/>
    <x v="546"/>
    <s v="2"/>
  </r>
  <r>
    <x v="35"/>
    <x v="74"/>
    <x v="1"/>
    <n v="-1"/>
    <x v="667"/>
    <s v="2"/>
  </r>
  <r>
    <x v="37"/>
    <x v="2"/>
    <x v="1"/>
    <n v="0"/>
    <x v="995"/>
    <s v="2"/>
  </r>
  <r>
    <x v="40"/>
    <x v="2"/>
    <x v="1"/>
    <n v="0"/>
    <x v="239"/>
    <s v="2"/>
  </r>
  <r>
    <x v="34"/>
    <x v="17"/>
    <x v="1"/>
    <n v="0"/>
    <x v="175"/>
    <s v="2"/>
  </r>
  <r>
    <x v="37"/>
    <x v="68"/>
    <x v="1"/>
    <n v="0"/>
    <x v="671"/>
    <s v="2"/>
  </r>
  <r>
    <x v="50"/>
    <x v="22"/>
    <x v="1"/>
    <n v="1"/>
    <x v="241"/>
    <s v="2"/>
  </r>
  <r>
    <x v="40"/>
    <x v="2"/>
    <x v="1"/>
    <n v="0"/>
    <x v="296"/>
    <s v="2"/>
  </r>
  <r>
    <x v="36"/>
    <x v="20"/>
    <x v="1"/>
    <n v="0"/>
    <x v="226"/>
    <s v="2"/>
  </r>
  <r>
    <x v="35"/>
    <x v="88"/>
    <x v="1"/>
    <n v="-1"/>
    <x v="770"/>
    <s v="2"/>
  </r>
  <r>
    <x v="34"/>
    <x v="17"/>
    <x v="1"/>
    <n v="1"/>
    <x v="237"/>
    <s v="2"/>
  </r>
  <r>
    <x v="45"/>
    <x v="6"/>
    <x v="1"/>
    <n v="1"/>
    <x v="24"/>
    <s v="2"/>
  </r>
  <r>
    <x v="35"/>
    <x v="86"/>
    <x v="1"/>
    <n v="-1"/>
    <x v="760"/>
    <s v="2"/>
  </r>
  <r>
    <x v="36"/>
    <x v="20"/>
    <x v="1"/>
    <n v="0"/>
    <x v="235"/>
    <s v="2"/>
  </r>
  <r>
    <x v="50"/>
    <x v="22"/>
    <x v="1"/>
    <n v="1"/>
    <x v="295"/>
    <s v="2"/>
  </r>
  <r>
    <x v="34"/>
    <x v="17"/>
    <x v="1"/>
    <n v="0"/>
    <x v="234"/>
    <s v="2"/>
  </r>
  <r>
    <x v="13"/>
    <x v="1"/>
    <x v="1"/>
    <n v="0"/>
    <x v="137"/>
    <s v="2"/>
  </r>
  <r>
    <x v="37"/>
    <x v="2"/>
    <x v="1"/>
    <n v="0"/>
    <x v="973"/>
    <s v="2"/>
  </r>
  <r>
    <x v="37"/>
    <x v="68"/>
    <x v="1"/>
    <n v="0"/>
    <x v="764"/>
    <s v="2"/>
  </r>
  <r>
    <x v="40"/>
    <x v="96"/>
    <x v="1"/>
    <n v="-1"/>
    <x v="858"/>
    <s v="2"/>
  </r>
  <r>
    <x v="11"/>
    <x v="36"/>
    <x v="1"/>
    <n v="0"/>
    <x v="561"/>
    <s v="2"/>
  </r>
  <r>
    <x v="48"/>
    <x v="2"/>
    <x v="1"/>
    <n v="0"/>
    <x v="21"/>
    <s v="2"/>
  </r>
  <r>
    <x v="35"/>
    <x v="88"/>
    <x v="1"/>
    <n v="-1"/>
    <x v="766"/>
    <s v="2"/>
  </r>
  <r>
    <x v="36"/>
    <x v="20"/>
    <x v="1"/>
    <n v="0"/>
    <x v="230"/>
    <s v="2"/>
  </r>
  <r>
    <x v="34"/>
    <x v="17"/>
    <x v="1"/>
    <n v="0"/>
    <x v="231"/>
    <s v="2"/>
  </r>
  <r>
    <x v="37"/>
    <x v="68"/>
    <x v="1"/>
    <n v="0"/>
    <x v="767"/>
    <s v="2"/>
  </r>
  <r>
    <x v="45"/>
    <x v="91"/>
    <x v="1"/>
    <n v="0"/>
    <x v="830"/>
    <s v="2"/>
  </r>
  <r>
    <x v="13"/>
    <x v="1"/>
    <x v="1"/>
    <n v="0"/>
    <x v="132"/>
    <s v="2"/>
  </r>
  <r>
    <x v="40"/>
    <x v="2"/>
    <x v="1"/>
    <n v="0"/>
    <x v="294"/>
    <s v="2"/>
  </r>
  <r>
    <x v="37"/>
    <x v="2"/>
    <x v="1"/>
    <n v="0"/>
    <x v="968"/>
    <s v="2"/>
  </r>
  <r>
    <x v="49"/>
    <x v="90"/>
    <x v="1"/>
    <n v="-1"/>
    <x v="833"/>
    <s v="2"/>
  </r>
  <r>
    <x v="34"/>
    <x v="17"/>
    <x v="1"/>
    <n v="0"/>
    <x v="228"/>
    <s v="2"/>
  </r>
  <r>
    <x v="37"/>
    <x v="68"/>
    <x v="1"/>
    <n v="0"/>
    <x v="771"/>
    <s v="2"/>
  </r>
  <r>
    <x v="35"/>
    <x v="35"/>
    <x v="1"/>
    <n v="-1"/>
    <x v="550"/>
    <s v="2"/>
  </r>
  <r>
    <x v="50"/>
    <x v="2"/>
    <x v="1"/>
    <n v="0"/>
    <x v="1002"/>
    <s v="2"/>
  </r>
  <r>
    <x v="13"/>
    <x v="1"/>
    <x v="1"/>
    <n v="1"/>
    <x v="22"/>
    <s v="2"/>
  </r>
  <r>
    <x v="49"/>
    <x v="90"/>
    <x v="1"/>
    <n v="-1"/>
    <x v="829"/>
    <s v="2"/>
  </r>
  <r>
    <x v="37"/>
    <x v="2"/>
    <x v="1"/>
    <n v="0"/>
    <x v="1017"/>
    <s v="2"/>
  </r>
  <r>
    <x v="45"/>
    <x v="6"/>
    <x v="1"/>
    <n v="0"/>
    <x v="134"/>
    <s v="2"/>
  </r>
  <r>
    <x v="45"/>
    <x v="6"/>
    <x v="1"/>
    <n v="0"/>
    <x v="130"/>
    <s v="2"/>
  </r>
  <r>
    <x v="37"/>
    <x v="2"/>
    <x v="1"/>
    <n v="0"/>
    <x v="1024"/>
    <s v="2"/>
  </r>
  <r>
    <x v="40"/>
    <x v="2"/>
    <x v="1"/>
    <n v="0"/>
    <x v="187"/>
    <s v="2"/>
  </r>
  <r>
    <x v="13"/>
    <x v="1"/>
    <x v="1"/>
    <n v="1"/>
    <x v="32"/>
    <s v="2"/>
  </r>
  <r>
    <x v="36"/>
    <x v="18"/>
    <x v="1"/>
    <n v="0"/>
    <x v="197"/>
    <s v="2"/>
  </r>
  <r>
    <x v="40"/>
    <x v="93"/>
    <x v="1"/>
    <n v="0"/>
    <x v="497"/>
    <s v="2"/>
  </r>
  <r>
    <x v="37"/>
    <x v="68"/>
    <x v="1"/>
    <n v="0"/>
    <x v="648"/>
    <s v="2"/>
  </r>
  <r>
    <x v="34"/>
    <x v="17"/>
    <x v="1"/>
    <n v="0"/>
    <x v="195"/>
    <s v="2"/>
  </r>
  <r>
    <x v="50"/>
    <x v="19"/>
    <x v="1"/>
    <n v="0"/>
    <x v="198"/>
    <s v="2"/>
  </r>
  <r>
    <x v="35"/>
    <x v="65"/>
    <x v="1"/>
    <n v="0"/>
    <x v="645"/>
    <s v="2"/>
  </r>
  <r>
    <x v="37"/>
    <x v="2"/>
    <x v="1"/>
    <n v="0"/>
    <x v="1028"/>
    <s v="2"/>
  </r>
  <r>
    <x v="37"/>
    <x v="68"/>
    <x v="1"/>
    <n v="0"/>
    <x v="650"/>
    <s v="2"/>
  </r>
  <r>
    <x v="36"/>
    <x v="18"/>
    <x v="1"/>
    <n v="0"/>
    <x v="192"/>
    <s v="2"/>
  </r>
  <r>
    <x v="40"/>
    <x v="93"/>
    <x v="1"/>
    <n v="0"/>
    <x v="497"/>
    <s v="2"/>
  </r>
  <r>
    <x v="34"/>
    <x v="17"/>
    <x v="1"/>
    <n v="-1"/>
    <x v="193"/>
    <s v="2"/>
  </r>
  <r>
    <x v="48"/>
    <x v="2"/>
    <x v="1"/>
    <n v="0"/>
    <x v="125"/>
    <s v="2"/>
  </r>
  <r>
    <x v="13"/>
    <x v="1"/>
    <x v="1"/>
    <n v="0"/>
    <x v="34"/>
    <s v="2"/>
  </r>
  <r>
    <x v="45"/>
    <x v="91"/>
    <x v="1"/>
    <n v="-1"/>
    <x v="821"/>
    <s v="2"/>
  </r>
  <r>
    <x v="11"/>
    <x v="36"/>
    <x v="1"/>
    <n v="0"/>
    <x v="497"/>
    <s v="2"/>
  </r>
  <r>
    <x v="35"/>
    <x v="65"/>
    <x v="1"/>
    <n v="0"/>
    <x v="653"/>
    <s v="2"/>
  </r>
  <r>
    <x v="34"/>
    <x v="1"/>
    <x v="1"/>
    <n v="-1"/>
    <x v="190"/>
    <s v="2"/>
  </r>
  <r>
    <x v="11"/>
    <x v="36"/>
    <x v="1"/>
    <n v="0"/>
    <x v="497"/>
    <s v="2"/>
  </r>
  <r>
    <x v="37"/>
    <x v="68"/>
    <x v="1"/>
    <n v="0"/>
    <x v="661"/>
    <s v="2"/>
  </r>
  <r>
    <x v="45"/>
    <x v="6"/>
    <x v="1"/>
    <n v="0"/>
    <x v="124"/>
    <s v="2"/>
  </r>
  <r>
    <x v="40"/>
    <x v="2"/>
    <x v="1"/>
    <n v="0"/>
    <x v="191"/>
    <s v="2"/>
  </r>
  <r>
    <x v="34"/>
    <x v="17"/>
    <x v="1"/>
    <n v="0"/>
    <x v="189"/>
    <s v="2"/>
  </r>
  <r>
    <x v="36"/>
    <x v="18"/>
    <x v="1"/>
    <n v="0"/>
    <x v="188"/>
    <s v="2"/>
  </r>
  <r>
    <x v="49"/>
    <x v="90"/>
    <x v="1"/>
    <n v="-1"/>
    <x v="825"/>
    <s v="2"/>
  </r>
  <r>
    <x v="11"/>
    <x v="36"/>
    <x v="1"/>
    <n v="0"/>
    <x v="499"/>
    <s v="2"/>
  </r>
  <r>
    <x v="36"/>
    <x v="18"/>
    <x v="1"/>
    <n v="0"/>
    <x v="178"/>
    <s v="2"/>
  </r>
  <r>
    <x v="34"/>
    <x v="17"/>
    <x v="1"/>
    <n v="0"/>
    <x v="173"/>
    <s v="2"/>
  </r>
  <r>
    <x v="50"/>
    <x v="2"/>
    <x v="1"/>
    <n v="0"/>
    <x v="1006"/>
    <s v="2"/>
  </r>
  <r>
    <x v="35"/>
    <x v="74"/>
    <x v="1"/>
    <n v="-1"/>
    <x v="91"/>
    <s v="2"/>
  </r>
  <r>
    <x v="37"/>
    <x v="68"/>
    <x v="1"/>
    <n v="0"/>
    <x v="673"/>
    <s v="2"/>
  </r>
  <r>
    <x v="50"/>
    <x v="22"/>
    <x v="1"/>
    <n v="1"/>
    <x v="185"/>
    <s v="2"/>
  </r>
  <r>
    <x v="35"/>
    <x v="35"/>
    <x v="1"/>
    <n v="-1"/>
    <x v="542"/>
    <s v="2"/>
  </r>
  <r>
    <x v="48"/>
    <x v="2"/>
    <x v="1"/>
    <n v="1"/>
    <x v="131"/>
    <s v="2"/>
  </r>
  <r>
    <x v="34"/>
    <x v="17"/>
    <x v="1"/>
    <n v="0"/>
    <x v="170"/>
    <s v="2"/>
  </r>
  <r>
    <x v="37"/>
    <x v="68"/>
    <x v="1"/>
    <n v="0"/>
    <x v="677"/>
    <s v="2"/>
  </r>
  <r>
    <x v="36"/>
    <x v="18"/>
    <x v="1"/>
    <n v="0"/>
    <x v="166"/>
    <s v="2"/>
  </r>
  <r>
    <x v="13"/>
    <x v="1"/>
    <x v="1"/>
    <n v="0"/>
    <x v="25"/>
    <s v="2"/>
  </r>
  <r>
    <x v="40"/>
    <x v="2"/>
    <x v="1"/>
    <n v="0"/>
    <x v="184"/>
    <s v="2"/>
  </r>
  <r>
    <x v="11"/>
    <x v="36"/>
    <x v="1"/>
    <n v="0"/>
    <x v="524"/>
    <s v="2"/>
  </r>
  <r>
    <x v="45"/>
    <x v="91"/>
    <x v="1"/>
    <n v="-1"/>
    <x v="827"/>
    <s v="2"/>
  </r>
  <r>
    <x v="34"/>
    <x v="17"/>
    <x v="1"/>
    <n v="0"/>
    <x v="165"/>
    <s v="2"/>
  </r>
  <r>
    <x v="35"/>
    <x v="74"/>
    <x v="1"/>
    <n v="-1"/>
    <x v="675"/>
    <s v="2"/>
  </r>
  <r>
    <x v="37"/>
    <x v="68"/>
    <x v="1"/>
    <n v="0"/>
    <x v="664"/>
    <s v="2"/>
  </r>
  <r>
    <x v="37"/>
    <x v="2"/>
    <x v="1"/>
    <n v="0"/>
    <x v="1021"/>
    <s v="2"/>
  </r>
  <r>
    <x v="13"/>
    <x v="1"/>
    <x v="1"/>
    <n v="1"/>
    <x v="29"/>
    <s v="2"/>
  </r>
  <r>
    <x v="36"/>
    <x v="18"/>
    <x v="1"/>
    <n v="0"/>
    <x v="169"/>
    <s v="2"/>
  </r>
  <r>
    <x v="34"/>
    <x v="17"/>
    <x v="1"/>
    <n v="0"/>
    <x v="163"/>
    <s v="2"/>
  </r>
  <r>
    <x v="35"/>
    <x v="35"/>
    <x v="1"/>
    <n v="-1"/>
    <x v="500"/>
    <s v="2"/>
  </r>
  <r>
    <x v="35"/>
    <x v="65"/>
    <x v="1"/>
    <n v="0"/>
    <x v="672"/>
    <s v="2"/>
  </r>
  <r>
    <x v="48"/>
    <x v="2"/>
    <x v="1"/>
    <n v="1"/>
    <x v="129"/>
    <s v="2"/>
  </r>
  <r>
    <x v="37"/>
    <x v="68"/>
    <x v="1"/>
    <n v="0"/>
    <x v="663"/>
    <s v="2"/>
  </r>
  <r>
    <x v="39"/>
    <x v="106"/>
    <x v="1"/>
    <n v="0"/>
    <x v="1018"/>
    <s v="2"/>
  </r>
  <r>
    <x v="39"/>
    <x v="31"/>
    <x v="1"/>
    <n v="0"/>
    <x v="388"/>
    <s v="2"/>
  </r>
  <r>
    <x v="28"/>
    <x v="2"/>
    <x v="1"/>
    <n v="0"/>
    <x v="181"/>
    <s v="2"/>
  </r>
  <r>
    <x v="26"/>
    <x v="55"/>
    <x v="1"/>
    <n v="0"/>
    <x v="979"/>
    <s v="2"/>
  </r>
  <r>
    <x v="33"/>
    <x v="38"/>
    <x v="1"/>
    <n v="0"/>
    <x v="606"/>
    <s v="2"/>
  </r>
  <r>
    <x v="32"/>
    <x v="2"/>
    <x v="1"/>
    <n v="0"/>
    <x v="1032"/>
    <s v="2"/>
  </r>
  <r>
    <x v="46"/>
    <x v="51"/>
    <x v="1"/>
    <n v="0"/>
    <x v="569"/>
    <s v="2"/>
  </r>
  <r>
    <x v="27"/>
    <x v="65"/>
    <x v="1"/>
    <n v="1"/>
    <x v="672"/>
    <s v="2"/>
  </r>
  <r>
    <x v="25"/>
    <x v="17"/>
    <x v="1"/>
    <n v="0"/>
    <x v="170"/>
    <s v="2"/>
  </r>
  <r>
    <x v="27"/>
    <x v="65"/>
    <x v="1"/>
    <n v="1"/>
    <x v="645"/>
    <s v="2"/>
  </r>
  <r>
    <x v="0"/>
    <x v="18"/>
    <x v="1"/>
    <n v="1"/>
    <x v="169"/>
    <s v="2"/>
  </r>
  <r>
    <x v="26"/>
    <x v="55"/>
    <x v="1"/>
    <n v="0"/>
    <x v="983"/>
    <s v="2"/>
  </r>
  <r>
    <x v="27"/>
    <x v="74"/>
    <x v="1"/>
    <n v="-1"/>
    <x v="675"/>
    <s v="2"/>
  </r>
  <r>
    <x v="25"/>
    <x v="17"/>
    <x v="1"/>
    <n v="0"/>
    <x v="165"/>
    <s v="2"/>
  </r>
  <r>
    <x v="33"/>
    <x v="38"/>
    <x v="1"/>
    <n v="0"/>
    <x v="608"/>
    <s v="2"/>
  </r>
  <r>
    <x v="32"/>
    <x v="2"/>
    <x v="1"/>
    <n v="0"/>
    <x v="993"/>
    <s v="2"/>
  </r>
  <r>
    <x v="27"/>
    <x v="74"/>
    <x v="1"/>
    <n v="-1"/>
    <x v="91"/>
    <s v="2"/>
  </r>
  <r>
    <x v="32"/>
    <x v="2"/>
    <x v="1"/>
    <n v="0"/>
    <x v="980"/>
    <s v="2"/>
  </r>
  <r>
    <x v="26"/>
    <x v="55"/>
    <x v="1"/>
    <n v="0"/>
    <x v="989"/>
    <s v="2"/>
  </r>
  <r>
    <x v="32"/>
    <x v="2"/>
    <x v="1"/>
    <n v="1"/>
    <x v="1110"/>
    <s v="2"/>
  </r>
  <r>
    <x v="33"/>
    <x v="2"/>
    <x v="1"/>
    <n v="0"/>
    <x v="905"/>
    <s v="2"/>
  </r>
  <r>
    <x v="32"/>
    <x v="2"/>
    <x v="1"/>
    <n v="0"/>
    <x v="1081"/>
    <s v="2"/>
  </r>
  <r>
    <x v="0"/>
    <x v="18"/>
    <x v="1"/>
    <n v="1"/>
    <x v="192"/>
    <s v="2"/>
  </r>
  <r>
    <x v="25"/>
    <x v="17"/>
    <x v="1"/>
    <n v="0"/>
    <x v="199"/>
    <s v="2"/>
  </r>
  <r>
    <x v="26"/>
    <x v="55"/>
    <x v="1"/>
    <n v="0"/>
    <x v="1085"/>
    <s v="2"/>
  </r>
  <r>
    <x v="27"/>
    <x v="71"/>
    <x v="1"/>
    <n v="1"/>
    <x v="662"/>
    <s v="2"/>
  </r>
  <r>
    <x v="33"/>
    <x v="38"/>
    <x v="1"/>
    <n v="0"/>
    <x v="623"/>
    <s v="2"/>
  </r>
  <r>
    <x v="25"/>
    <x v="17"/>
    <x v="1"/>
    <n v="1"/>
    <x v="173"/>
    <s v="2"/>
  </r>
  <r>
    <x v="32"/>
    <x v="2"/>
    <x v="1"/>
    <n v="0"/>
    <x v="1082"/>
    <s v="2"/>
  </r>
  <r>
    <x v="27"/>
    <x v="65"/>
    <x v="1"/>
    <n v="1"/>
    <x v="655"/>
    <s v="2"/>
  </r>
  <r>
    <x v="25"/>
    <x v="17"/>
    <x v="1"/>
    <n v="1"/>
    <x v="175"/>
    <s v="2"/>
  </r>
  <r>
    <x v="32"/>
    <x v="2"/>
    <x v="1"/>
    <n v="1"/>
    <x v="1086"/>
    <s v="2"/>
  </r>
  <r>
    <x v="26"/>
    <x v="55"/>
    <x v="1"/>
    <n v="0"/>
    <x v="1034"/>
    <s v="2"/>
  </r>
  <r>
    <x v="27"/>
    <x v="65"/>
    <x v="1"/>
    <n v="1"/>
    <x v="653"/>
    <s v="2"/>
  </r>
  <r>
    <x v="0"/>
    <x v="18"/>
    <x v="1"/>
    <n v="1"/>
    <x v="197"/>
    <s v="2"/>
  </r>
  <r>
    <x v="46"/>
    <x v="53"/>
    <x v="1"/>
    <n v="0"/>
    <x v="583"/>
    <s v="2"/>
  </r>
  <r>
    <x v="33"/>
    <x v="2"/>
    <x v="1"/>
    <n v="0"/>
    <x v="908"/>
    <s v="2"/>
  </r>
  <r>
    <x v="32"/>
    <x v="2"/>
    <x v="1"/>
    <n v="1"/>
    <x v="987"/>
    <s v="2"/>
  </r>
  <r>
    <x v="27"/>
    <x v="74"/>
    <x v="1"/>
    <n v="-1"/>
    <x v="667"/>
    <s v="2"/>
  </r>
  <r>
    <x v="46"/>
    <x v="51"/>
    <x v="1"/>
    <n v="0"/>
    <x v="579"/>
    <s v="2"/>
  </r>
  <r>
    <x v="25"/>
    <x v="17"/>
    <x v="1"/>
    <n v="-1"/>
    <x v="193"/>
    <s v="2"/>
  </r>
  <r>
    <x v="26"/>
    <x v="55"/>
    <x v="1"/>
    <n v="0"/>
    <x v="965"/>
    <s v="2"/>
  </r>
  <r>
    <x v="0"/>
    <x v="20"/>
    <x v="1"/>
    <n v="1"/>
    <x v="176"/>
    <s v="2"/>
  </r>
  <r>
    <x v="27"/>
    <x v="86"/>
    <x v="1"/>
    <n v="-1"/>
    <x v="775"/>
    <s v="2"/>
  </r>
  <r>
    <x v="32"/>
    <x v="2"/>
    <x v="1"/>
    <n v="0"/>
    <x v="973"/>
    <s v="2"/>
  </r>
  <r>
    <x v="33"/>
    <x v="38"/>
    <x v="1"/>
    <n v="0"/>
    <x v="615"/>
    <s v="2"/>
  </r>
  <r>
    <x v="26"/>
    <x v="55"/>
    <x v="1"/>
    <n v="0"/>
    <x v="970"/>
    <s v="2"/>
  </r>
  <r>
    <x v="25"/>
    <x v="1"/>
    <x v="1"/>
    <n v="-1"/>
    <x v="190"/>
    <s v="2"/>
  </r>
  <r>
    <x v="32"/>
    <x v="2"/>
    <x v="1"/>
    <n v="0"/>
    <x v="968"/>
    <s v="2"/>
  </r>
  <r>
    <x v="33"/>
    <x v="38"/>
    <x v="1"/>
    <n v="0"/>
    <x v="617"/>
    <s v="2"/>
  </r>
  <r>
    <x v="32"/>
    <x v="2"/>
    <x v="1"/>
    <n v="0"/>
    <x v="971"/>
    <s v="2"/>
  </r>
  <r>
    <x v="27"/>
    <x v="86"/>
    <x v="1"/>
    <n v="1"/>
    <x v="787"/>
    <s v="2"/>
  </r>
  <r>
    <x v="0"/>
    <x v="20"/>
    <x v="1"/>
    <n v="1"/>
    <x v="200"/>
    <s v="2"/>
  </r>
  <r>
    <x v="27"/>
    <x v="86"/>
    <x v="1"/>
    <n v="1"/>
    <x v="791"/>
    <s v="2"/>
  </r>
  <r>
    <x v="27"/>
    <x v="86"/>
    <x v="1"/>
    <n v="-1"/>
    <x v="760"/>
    <s v="2"/>
  </r>
  <r>
    <x v="32"/>
    <x v="2"/>
    <x v="1"/>
    <n v="0"/>
    <x v="962"/>
    <s v="2"/>
  </r>
  <r>
    <x v="25"/>
    <x v="17"/>
    <x v="1"/>
    <n v="0"/>
    <x v="195"/>
    <s v="2"/>
  </r>
  <r>
    <x v="0"/>
    <x v="18"/>
    <x v="1"/>
    <n v="1"/>
    <x v="166"/>
    <s v="2"/>
  </r>
  <r>
    <x v="25"/>
    <x v="17"/>
    <x v="1"/>
    <n v="0"/>
    <x v="163"/>
    <s v="2"/>
  </r>
  <r>
    <x v="32"/>
    <x v="2"/>
    <x v="1"/>
    <n v="1"/>
    <x v="991"/>
    <s v="2"/>
  </r>
  <r>
    <x v="27"/>
    <x v="88"/>
    <x v="1"/>
    <n v="-1"/>
    <x v="795"/>
    <s v="2"/>
  </r>
  <r>
    <x v="33"/>
    <x v="38"/>
    <x v="1"/>
    <n v="0"/>
    <x v="613"/>
    <s v="2"/>
  </r>
  <r>
    <x v="26"/>
    <x v="55"/>
    <x v="1"/>
    <n v="0"/>
    <x v="984"/>
    <s v="2"/>
  </r>
  <r>
    <x v="46"/>
    <x v="51"/>
    <x v="1"/>
    <n v="0"/>
    <x v="574"/>
    <s v="2"/>
  </r>
  <r>
    <x v="25"/>
    <x v="17"/>
    <x v="1"/>
    <n v="1"/>
    <x v="189"/>
    <s v="2"/>
  </r>
  <r>
    <x v="32"/>
    <x v="2"/>
    <x v="1"/>
    <n v="0"/>
    <x v="975"/>
    <s v="2"/>
  </r>
  <r>
    <x v="27"/>
    <x v="88"/>
    <x v="1"/>
    <n v="-1"/>
    <x v="770"/>
    <s v="2"/>
  </r>
  <r>
    <x v="26"/>
    <x v="55"/>
    <x v="1"/>
    <n v="0"/>
    <x v="961"/>
    <s v="2"/>
  </r>
  <r>
    <x v="0"/>
    <x v="18"/>
    <x v="1"/>
    <n v="1"/>
    <x v="178"/>
    <s v="2"/>
  </r>
  <r>
    <x v="32"/>
    <x v="2"/>
    <x v="1"/>
    <n v="1"/>
    <x v="959"/>
    <s v="2"/>
  </r>
  <r>
    <x v="27"/>
    <x v="88"/>
    <x v="1"/>
    <n v="-1"/>
    <x v="766"/>
    <s v="2"/>
  </r>
  <r>
    <x v="33"/>
    <x v="2"/>
    <x v="1"/>
    <n v="0"/>
    <x v="911"/>
    <s v="2"/>
  </r>
  <r>
    <x v="27"/>
    <x v="71"/>
    <x v="1"/>
    <n v="1"/>
    <x v="703"/>
    <s v="2"/>
  </r>
  <r>
    <x v="33"/>
    <x v="2"/>
    <x v="1"/>
    <n v="0"/>
    <x v="901"/>
    <s v="2"/>
  </r>
  <r>
    <x v="26"/>
    <x v="55"/>
    <x v="1"/>
    <n v="0"/>
    <x v="385"/>
    <s v="2"/>
  </r>
  <r>
    <x v="25"/>
    <x v="17"/>
    <x v="1"/>
    <n v="1"/>
    <x v="222"/>
    <s v="2"/>
  </r>
  <r>
    <x v="26"/>
    <x v="19"/>
    <x v="1"/>
    <n v="0"/>
    <x v="1046"/>
    <s v="2"/>
  </r>
  <r>
    <x v="0"/>
    <x v="21"/>
    <x v="1"/>
    <n v="1"/>
    <x v="288"/>
    <s v="2"/>
  </r>
  <r>
    <x v="32"/>
    <x v="2"/>
    <x v="1"/>
    <n v="0"/>
    <x v="1044"/>
    <s v="2"/>
  </r>
  <r>
    <x v="27"/>
    <x v="75"/>
    <x v="1"/>
    <n v="0"/>
    <x v="697"/>
    <s v="2"/>
  </r>
  <r>
    <x v="27"/>
    <x v="75"/>
    <x v="1"/>
    <n v="0"/>
    <x v="1111"/>
    <s v="2"/>
  </r>
  <r>
    <x v="33"/>
    <x v="38"/>
    <x v="1"/>
    <n v="0"/>
    <x v="626"/>
    <s v="2"/>
  </r>
  <r>
    <x v="25"/>
    <x v="23"/>
    <x v="1"/>
    <n v="0"/>
    <x v="203"/>
    <s v="2"/>
  </r>
  <r>
    <x v="32"/>
    <x v="2"/>
    <x v="1"/>
    <n v="0"/>
    <x v="1047"/>
    <s v="2"/>
  </r>
  <r>
    <x v="26"/>
    <x v="114"/>
    <x v="1"/>
    <n v="0"/>
    <x v="1050"/>
    <s v="2"/>
  </r>
  <r>
    <x v="46"/>
    <x v="55"/>
    <x v="1"/>
    <n v="0"/>
    <x v="589"/>
    <s v="2"/>
  </r>
  <r>
    <x v="32"/>
    <x v="2"/>
    <x v="1"/>
    <n v="0"/>
    <x v="1072"/>
    <s v="2"/>
  </r>
  <r>
    <x v="27"/>
    <x v="75"/>
    <x v="1"/>
    <n v="0"/>
    <x v="697"/>
    <s v="2"/>
  </r>
  <r>
    <x v="27"/>
    <x v="75"/>
    <x v="1"/>
    <n v="0"/>
    <x v="1111"/>
    <s v="2"/>
  </r>
  <r>
    <x v="0"/>
    <x v="21"/>
    <x v="1"/>
    <n v="0"/>
    <x v="292"/>
    <s v="2"/>
  </r>
  <r>
    <x v="25"/>
    <x v="23"/>
    <x v="1"/>
    <n v="0"/>
    <x v="219"/>
    <s v="2"/>
  </r>
  <r>
    <x v="32"/>
    <x v="2"/>
    <x v="1"/>
    <n v="0"/>
    <x v="1041"/>
    <s v="2"/>
  </r>
  <r>
    <x v="25"/>
    <x v="23"/>
    <x v="1"/>
    <n v="0"/>
    <x v="206"/>
    <s v="2"/>
  </r>
  <r>
    <x v="46"/>
    <x v="55"/>
    <x v="1"/>
    <n v="0"/>
    <x v="797"/>
    <s v="2"/>
  </r>
  <r>
    <x v="25"/>
    <x v="23"/>
    <x v="1"/>
    <n v="0"/>
    <x v="213"/>
    <s v="2"/>
  </r>
  <r>
    <x v="33"/>
    <x v="2"/>
    <x v="1"/>
    <n v="0"/>
    <x v="212"/>
    <s v="2"/>
  </r>
  <r>
    <x v="32"/>
    <x v="2"/>
    <x v="1"/>
    <n v="0"/>
    <x v="1054"/>
    <s v="2"/>
  </r>
  <r>
    <x v="26"/>
    <x v="19"/>
    <x v="1"/>
    <n v="0"/>
    <x v="1036"/>
    <s v="2"/>
  </r>
  <r>
    <x v="27"/>
    <x v="75"/>
    <x v="1"/>
    <n v="0"/>
    <x v="687"/>
    <s v="2"/>
  </r>
  <r>
    <x v="27"/>
    <x v="75"/>
    <x v="1"/>
    <n v="0"/>
    <x v="688"/>
    <s v="2"/>
  </r>
  <r>
    <x v="33"/>
    <x v="38"/>
    <x v="1"/>
    <n v="0"/>
    <x v="603"/>
    <s v="2"/>
  </r>
  <r>
    <x v="32"/>
    <x v="2"/>
    <x v="1"/>
    <n v="1"/>
    <x v="1042"/>
    <s v="2"/>
  </r>
  <r>
    <x v="25"/>
    <x v="23"/>
    <x v="1"/>
    <n v="0"/>
    <x v="218"/>
    <s v="2"/>
  </r>
  <r>
    <x v="0"/>
    <x v="21"/>
    <x v="1"/>
    <n v="1"/>
    <x v="282"/>
    <s v="2"/>
  </r>
  <r>
    <x v="32"/>
    <x v="2"/>
    <x v="1"/>
    <n v="0"/>
    <x v="1037"/>
    <s v="2"/>
  </r>
  <r>
    <x v="26"/>
    <x v="19"/>
    <x v="1"/>
    <n v="0"/>
    <x v="1040"/>
    <s v="2"/>
  </r>
  <r>
    <x v="33"/>
    <x v="2"/>
    <x v="1"/>
    <n v="0"/>
    <x v="215"/>
    <s v="2"/>
  </r>
  <r>
    <x v="27"/>
    <x v="75"/>
    <x v="1"/>
    <n v="0"/>
    <x v="687"/>
    <s v="2"/>
  </r>
  <r>
    <x v="27"/>
    <x v="75"/>
    <x v="1"/>
    <n v="0"/>
    <x v="688"/>
    <s v="2"/>
  </r>
  <r>
    <x v="33"/>
    <x v="38"/>
    <x v="1"/>
    <n v="0"/>
    <x v="628"/>
    <s v="2"/>
  </r>
  <r>
    <x v="25"/>
    <x v="1"/>
    <x v="1"/>
    <n v="-1"/>
    <x v="186"/>
    <s v="2"/>
  </r>
  <r>
    <x v="26"/>
    <x v="118"/>
    <x v="1"/>
    <n v="0"/>
    <x v="1094"/>
    <s v="2"/>
  </r>
  <r>
    <x v="32"/>
    <x v="2"/>
    <x v="1"/>
    <n v="0"/>
    <x v="1093"/>
    <s v="2"/>
  </r>
  <r>
    <x v="25"/>
    <x v="17"/>
    <x v="1"/>
    <n v="1"/>
    <x v="228"/>
    <s v="2"/>
  </r>
  <r>
    <x v="26"/>
    <x v="55"/>
    <x v="1"/>
    <n v="0"/>
    <x v="1109"/>
    <s v="2"/>
  </r>
  <r>
    <x v="33"/>
    <x v="38"/>
    <x v="1"/>
    <n v="0"/>
    <x v="636"/>
    <s v="2"/>
  </r>
  <r>
    <x v="32"/>
    <x v="2"/>
    <x v="1"/>
    <n v="0"/>
    <x v="1092"/>
    <s v="2"/>
  </r>
  <r>
    <x v="27"/>
    <x v="76"/>
    <x v="1"/>
    <n v="0"/>
    <x v="717"/>
    <s v="2"/>
  </r>
  <r>
    <x v="46"/>
    <x v="55"/>
    <x v="1"/>
    <n v="1"/>
    <x v="599"/>
    <s v="2"/>
  </r>
  <r>
    <x v="27"/>
    <x v="76"/>
    <x v="1"/>
    <n v="0"/>
    <x v="690"/>
    <s v="2"/>
  </r>
  <r>
    <x v="25"/>
    <x v="17"/>
    <x v="1"/>
    <n v="1"/>
    <x v="224"/>
    <s v="2"/>
  </r>
  <r>
    <x v="27"/>
    <x v="71"/>
    <x v="1"/>
    <n v="-1"/>
    <x v="713"/>
    <s v="2"/>
  </r>
  <r>
    <x v="0"/>
    <x v="18"/>
    <x v="1"/>
    <n v="1"/>
    <x v="188"/>
    <s v="2"/>
  </r>
  <r>
    <x v="32"/>
    <x v="2"/>
    <x v="1"/>
    <n v="0"/>
    <x v="1080"/>
    <s v="2"/>
  </r>
  <r>
    <x v="33"/>
    <x v="38"/>
    <x v="1"/>
    <n v="0"/>
    <x v="638"/>
    <s v="2"/>
  </r>
  <r>
    <x v="32"/>
    <x v="2"/>
    <x v="1"/>
    <n v="0"/>
    <x v="1077"/>
    <s v="2"/>
  </r>
  <r>
    <x v="27"/>
    <x v="71"/>
    <x v="1"/>
    <n v="1"/>
    <x v="708"/>
    <s v="2"/>
  </r>
  <r>
    <x v="26"/>
    <x v="55"/>
    <x v="1"/>
    <n v="0"/>
    <x v="1076"/>
    <s v="2"/>
  </r>
  <r>
    <x v="32"/>
    <x v="2"/>
    <x v="1"/>
    <n v="0"/>
    <x v="1106"/>
    <s v="2"/>
  </r>
  <r>
    <x v="0"/>
    <x v="21"/>
    <x v="1"/>
    <n v="0"/>
    <x v="182"/>
    <s v="2"/>
  </r>
  <r>
    <x v="33"/>
    <x v="2"/>
    <x v="1"/>
    <n v="0"/>
    <x v="897"/>
    <s v="2"/>
  </r>
  <r>
    <x v="27"/>
    <x v="75"/>
    <x v="1"/>
    <n v="-1"/>
    <x v="1112"/>
    <s v="2"/>
  </r>
  <r>
    <x v="33"/>
    <x v="2"/>
    <x v="1"/>
    <n v="0"/>
    <x v="484"/>
    <s v="2"/>
  </r>
  <r>
    <x v="32"/>
    <x v="2"/>
    <x v="1"/>
    <n v="0"/>
    <x v="1095"/>
    <s v="2"/>
  </r>
  <r>
    <x v="27"/>
    <x v="75"/>
    <x v="1"/>
    <n v="-1"/>
    <x v="696"/>
    <s v="2"/>
  </r>
  <r>
    <x v="0"/>
    <x v="21"/>
    <x v="1"/>
    <n v="-1"/>
    <x v="242"/>
    <s v="2"/>
  </r>
  <r>
    <x v="25"/>
    <x v="17"/>
    <x v="1"/>
    <n v="1"/>
    <x v="234"/>
    <s v="2"/>
  </r>
  <r>
    <x v="26"/>
    <x v="55"/>
    <x v="1"/>
    <n v="0"/>
    <x v="1099"/>
    <s v="2"/>
  </r>
  <r>
    <x v="33"/>
    <x v="38"/>
    <x v="1"/>
    <n v="0"/>
    <x v="632"/>
    <s v="2"/>
  </r>
  <r>
    <x v="32"/>
    <x v="2"/>
    <x v="1"/>
    <n v="0"/>
    <x v="1100"/>
    <s v="2"/>
  </r>
  <r>
    <x v="27"/>
    <x v="75"/>
    <x v="1"/>
    <n v="0"/>
    <x v="699"/>
    <s v="2"/>
  </r>
  <r>
    <x v="46"/>
    <x v="55"/>
    <x v="1"/>
    <n v="1"/>
    <x v="601"/>
    <s v="2"/>
  </r>
  <r>
    <x v="25"/>
    <x v="17"/>
    <x v="1"/>
    <n v="1"/>
    <x v="231"/>
    <s v="2"/>
  </r>
  <r>
    <x v="26"/>
    <x v="55"/>
    <x v="1"/>
    <n v="0"/>
    <x v="1104"/>
    <s v="2"/>
  </r>
  <r>
    <x v="32"/>
    <x v="2"/>
    <x v="1"/>
    <n v="1"/>
    <x v="1103"/>
    <s v="2"/>
  </r>
  <r>
    <x v="27"/>
    <x v="75"/>
    <x v="1"/>
    <n v="1"/>
    <x v="686"/>
    <s v="2"/>
  </r>
  <r>
    <x v="25"/>
    <x v="17"/>
    <x v="1"/>
    <n v="1"/>
    <x v="237"/>
    <s v="2"/>
  </r>
  <r>
    <x v="26"/>
    <x v="19"/>
    <x v="1"/>
    <n v="0"/>
    <x v="1070"/>
    <s v="2"/>
  </r>
  <r>
    <x v="26"/>
    <x v="55"/>
    <x v="1"/>
    <n v="0"/>
    <x v="994"/>
    <s v="2"/>
  </r>
  <r>
    <x v="27"/>
    <x v="86"/>
    <x v="1"/>
    <n v="1"/>
    <x v="781"/>
    <s v="2"/>
  </r>
  <r>
    <x v="33"/>
    <x v="38"/>
    <x v="1"/>
    <n v="1"/>
    <x v="493"/>
    <s v="2"/>
  </r>
  <r>
    <x v="32"/>
    <x v="2"/>
    <x v="1"/>
    <n v="1"/>
    <x v="568"/>
    <s v="2"/>
  </r>
  <r>
    <x v="27"/>
    <x v="37"/>
    <x v="1"/>
    <n v="-1"/>
    <x v="489"/>
    <s v="2"/>
  </r>
  <r>
    <x v="32"/>
    <x v="2"/>
    <x v="1"/>
    <n v="1"/>
    <x v="570"/>
    <s v="2"/>
  </r>
  <r>
    <x v="0"/>
    <x v="20"/>
    <x v="1"/>
    <n v="1"/>
    <x v="899"/>
    <s v="2"/>
  </r>
  <r>
    <x v="27"/>
    <x v="40"/>
    <x v="1"/>
    <n v="1"/>
    <x v="503"/>
    <s v="2"/>
  </r>
  <r>
    <x v="25"/>
    <x v="1"/>
    <x v="1"/>
    <n v="-1"/>
    <x v="302"/>
    <s v="2"/>
  </r>
  <r>
    <x v="25"/>
    <x v="1"/>
    <x v="1"/>
    <n v="0"/>
    <x v="260"/>
    <s v="2"/>
  </r>
  <r>
    <x v="33"/>
    <x v="36"/>
    <x v="1"/>
    <n v="0"/>
    <x v="488"/>
    <s v="2"/>
  </r>
  <r>
    <x v="32"/>
    <x v="2"/>
    <x v="1"/>
    <n v="0"/>
    <x v="575"/>
    <s v="2"/>
  </r>
  <r>
    <x v="27"/>
    <x v="40"/>
    <x v="1"/>
    <n v="-1"/>
    <x v="518"/>
    <s v="2"/>
  </r>
  <r>
    <x v="46"/>
    <x v="41"/>
    <x v="1"/>
    <n v="-1"/>
    <x v="614"/>
    <s v="2"/>
  </r>
  <r>
    <x v="25"/>
    <x v="1"/>
    <x v="1"/>
    <n v="-1"/>
    <x v="257"/>
    <s v="2"/>
  </r>
  <r>
    <x v="26"/>
    <x v="51"/>
    <x v="1"/>
    <n v="0"/>
    <x v="579"/>
    <s v="2"/>
  </r>
  <r>
    <x v="26"/>
    <x v="51"/>
    <x v="1"/>
    <n v="0"/>
    <x v="574"/>
    <s v="2"/>
  </r>
  <r>
    <x v="33"/>
    <x v="2"/>
    <x v="1"/>
    <n v="0"/>
    <x v="915"/>
    <s v="2"/>
  </r>
  <r>
    <x v="26"/>
    <x v="51"/>
    <x v="1"/>
    <n v="0"/>
    <x v="569"/>
    <s v="2"/>
  </r>
  <r>
    <x v="32"/>
    <x v="2"/>
    <x v="1"/>
    <n v="0"/>
    <x v="565"/>
    <s v="2"/>
  </r>
  <r>
    <x v="26"/>
    <x v="55"/>
    <x v="1"/>
    <n v="0"/>
    <x v="599"/>
    <s v="2"/>
  </r>
  <r>
    <x v="27"/>
    <x v="39"/>
    <x v="1"/>
    <n v="0"/>
    <x v="548"/>
    <s v="2"/>
  </r>
  <r>
    <x v="0"/>
    <x v="20"/>
    <x v="1"/>
    <n v="1"/>
    <x v="214"/>
    <s v="2"/>
  </r>
  <r>
    <x v="33"/>
    <x v="38"/>
    <x v="1"/>
    <n v="1"/>
    <x v="520"/>
    <s v="2"/>
  </r>
  <r>
    <x v="25"/>
    <x v="1"/>
    <x v="1"/>
    <n v="-1"/>
    <x v="308"/>
    <s v="2"/>
  </r>
  <r>
    <x v="32"/>
    <x v="2"/>
    <x v="1"/>
    <n v="0"/>
    <x v="597"/>
    <s v="2"/>
  </r>
  <r>
    <x v="27"/>
    <x v="37"/>
    <x v="1"/>
    <n v="-1"/>
    <x v="494"/>
    <s v="2"/>
  </r>
  <r>
    <x v="27"/>
    <x v="39"/>
    <x v="1"/>
    <n v="0"/>
    <x v="502"/>
    <s v="2"/>
  </r>
  <r>
    <x v="32"/>
    <x v="2"/>
    <x v="1"/>
    <n v="0"/>
    <x v="600"/>
    <s v="2"/>
  </r>
  <r>
    <x v="46"/>
    <x v="41"/>
    <x v="1"/>
    <n v="-1"/>
    <x v="610"/>
    <s v="2"/>
  </r>
  <r>
    <x v="26"/>
    <x v="53"/>
    <x v="1"/>
    <n v="0"/>
    <x v="583"/>
    <s v="2"/>
  </r>
  <r>
    <x v="27"/>
    <x v="39"/>
    <x v="1"/>
    <n v="0"/>
    <x v="498"/>
    <s v="2"/>
  </r>
  <r>
    <x v="25"/>
    <x v="1"/>
    <x v="1"/>
    <n v="-1"/>
    <x v="305"/>
    <s v="2"/>
  </r>
  <r>
    <x v="0"/>
    <x v="20"/>
    <x v="1"/>
    <n v="1"/>
    <x v="320"/>
    <s v="2"/>
  </r>
  <r>
    <x v="33"/>
    <x v="2"/>
    <x v="1"/>
    <n v="0"/>
    <x v="892"/>
    <s v="2"/>
  </r>
  <r>
    <x v="32"/>
    <x v="2"/>
    <x v="1"/>
    <n v="1"/>
    <x v="578"/>
    <s v="2"/>
  </r>
  <r>
    <x v="27"/>
    <x v="40"/>
    <x v="1"/>
    <n v="-1"/>
    <x v="521"/>
    <s v="2"/>
  </r>
  <r>
    <x v="0"/>
    <x v="20"/>
    <x v="1"/>
    <n v="1"/>
    <x v="902"/>
    <s v="2"/>
  </r>
  <r>
    <x v="0"/>
    <x v="20"/>
    <x v="1"/>
    <n v="1"/>
    <x v="912"/>
    <s v="2"/>
  </r>
  <r>
    <x v="32"/>
    <x v="62"/>
    <x v="1"/>
    <n v="-1"/>
    <x v="635"/>
    <s v="2"/>
  </r>
  <r>
    <x v="33"/>
    <x v="36"/>
    <x v="1"/>
    <n v="0"/>
    <x v="497"/>
    <s v="2"/>
  </r>
  <r>
    <x v="25"/>
    <x v="1"/>
    <x v="1"/>
    <n v="0"/>
    <x v="243"/>
    <s v="2"/>
  </r>
  <r>
    <x v="26"/>
    <x v="41"/>
    <x v="1"/>
    <n v="-1"/>
    <x v="640"/>
    <s v="2"/>
  </r>
  <r>
    <x v="27"/>
    <x v="58"/>
    <x v="1"/>
    <n v="-1"/>
    <x v="622"/>
    <s v="2"/>
  </r>
  <r>
    <x v="27"/>
    <x v="58"/>
    <x v="1"/>
    <n v="-1"/>
    <x v="609"/>
    <s v="2"/>
  </r>
  <r>
    <x v="33"/>
    <x v="36"/>
    <x v="1"/>
    <n v="0"/>
    <x v="497"/>
    <s v="2"/>
  </r>
  <r>
    <x v="46"/>
    <x v="41"/>
    <x v="1"/>
    <n v="-1"/>
    <x v="505"/>
    <s v="2"/>
  </r>
  <r>
    <x v="27"/>
    <x v="58"/>
    <x v="1"/>
    <n v="-1"/>
    <x v="639"/>
    <s v="2"/>
  </r>
  <r>
    <x v="25"/>
    <x v="1"/>
    <x v="1"/>
    <n v="0"/>
    <x v="261"/>
    <s v="2"/>
  </r>
  <r>
    <x v="23"/>
    <x v="0"/>
    <x v="1"/>
    <n v="0"/>
    <x v="0"/>
    <s v="2"/>
  </r>
  <r>
    <x v="26"/>
    <x v="41"/>
    <x v="1"/>
    <n v="-1"/>
    <x v="612"/>
    <s v="2"/>
  </r>
  <r>
    <x v="0"/>
    <x v="20"/>
    <x v="1"/>
    <n v="1"/>
    <x v="878"/>
    <s v="2"/>
  </r>
  <r>
    <x v="32"/>
    <x v="63"/>
    <x v="1"/>
    <n v="0"/>
    <x v="637"/>
    <s v="2"/>
  </r>
  <r>
    <x v="26"/>
    <x v="41"/>
    <x v="1"/>
    <n v="-1"/>
    <x v="633"/>
    <s v="2"/>
  </r>
  <r>
    <x v="25"/>
    <x v="1"/>
    <x v="1"/>
    <n v="0"/>
    <x v="248"/>
    <s v="2"/>
  </r>
  <r>
    <x v="27"/>
    <x v="59"/>
    <x v="1"/>
    <n v="1"/>
    <x v="621"/>
    <s v="2"/>
  </r>
  <r>
    <x v="32"/>
    <x v="2"/>
    <x v="1"/>
    <n v="0"/>
    <x v="582"/>
    <s v="2"/>
  </r>
  <r>
    <x v="27"/>
    <x v="40"/>
    <x v="1"/>
    <n v="-1"/>
    <x v="508"/>
    <s v="2"/>
  </r>
  <r>
    <x v="33"/>
    <x v="36"/>
    <x v="1"/>
    <n v="0"/>
    <x v="491"/>
    <s v="2"/>
  </r>
  <r>
    <x v="25"/>
    <x v="1"/>
    <x v="1"/>
    <n v="0"/>
    <x v="253"/>
    <s v="2"/>
  </r>
  <r>
    <x v="26"/>
    <x v="57"/>
    <x v="1"/>
    <n v="0"/>
    <x v="604"/>
    <s v="2"/>
  </r>
  <r>
    <x v="32"/>
    <x v="2"/>
    <x v="1"/>
    <n v="0"/>
    <x v="624"/>
    <s v="2"/>
  </r>
  <r>
    <x v="27"/>
    <x v="40"/>
    <x v="1"/>
    <n v="1"/>
    <x v="562"/>
    <s v="2"/>
  </r>
  <r>
    <x v="46"/>
    <x v="41"/>
    <x v="1"/>
    <n v="-1"/>
    <x v="620"/>
    <s v="2"/>
  </r>
  <r>
    <x v="25"/>
    <x v="1"/>
    <x v="1"/>
    <n v="0"/>
    <x v="251"/>
    <s v="2"/>
  </r>
  <r>
    <x v="26"/>
    <x v="60"/>
    <x v="1"/>
    <n v="-1"/>
    <x v="629"/>
    <s v="2"/>
  </r>
  <r>
    <x v="0"/>
    <x v="20"/>
    <x v="1"/>
    <n v="1"/>
    <x v="909"/>
    <s v="2"/>
  </r>
  <r>
    <x v="27"/>
    <x v="59"/>
    <x v="1"/>
    <n v="1"/>
    <x v="619"/>
    <s v="2"/>
  </r>
  <r>
    <x v="33"/>
    <x v="2"/>
    <x v="1"/>
    <n v="0"/>
    <x v="939"/>
    <s v="2"/>
  </r>
  <r>
    <x v="32"/>
    <x v="2"/>
    <x v="1"/>
    <n v="0"/>
    <x v="627"/>
    <s v="2"/>
  </r>
  <r>
    <x v="32"/>
    <x v="61"/>
    <x v="1"/>
    <n v="1"/>
    <x v="631"/>
    <s v="2"/>
  </r>
  <r>
    <x v="32"/>
    <x v="2"/>
    <x v="1"/>
    <n v="0"/>
    <x v="594"/>
    <s v="2"/>
  </r>
  <r>
    <x v="25"/>
    <x v="1"/>
    <x v="1"/>
    <n v="-1"/>
    <x v="312"/>
    <s v="2"/>
  </r>
  <r>
    <x v="27"/>
    <x v="39"/>
    <x v="1"/>
    <n v="0"/>
    <x v="551"/>
    <s v="2"/>
  </r>
  <r>
    <x v="26"/>
    <x v="55"/>
    <x v="1"/>
    <n v="0"/>
    <x v="601"/>
    <s v="2"/>
  </r>
  <r>
    <x v="0"/>
    <x v="20"/>
    <x v="1"/>
    <n v="1"/>
    <x v="230"/>
    <s v="2"/>
  </r>
  <r>
    <x v="32"/>
    <x v="2"/>
    <x v="1"/>
    <n v="0"/>
    <x v="1028"/>
    <s v="2"/>
  </r>
  <r>
    <x v="33"/>
    <x v="38"/>
    <x v="1"/>
    <n v="0"/>
    <x v="522"/>
    <s v="2"/>
  </r>
  <r>
    <x v="27"/>
    <x v="39"/>
    <x v="1"/>
    <n v="-1"/>
    <x v="723"/>
    <s v="2"/>
  </r>
  <r>
    <x v="25"/>
    <x v="1"/>
    <x v="1"/>
    <n v="-1"/>
    <x v="293"/>
    <s v="2"/>
  </r>
  <r>
    <x v="32"/>
    <x v="2"/>
    <x v="1"/>
    <n v="0"/>
    <x v="1030"/>
    <s v="2"/>
  </r>
  <r>
    <x v="26"/>
    <x v="55"/>
    <x v="1"/>
    <n v="0"/>
    <x v="400"/>
    <s v="2"/>
  </r>
  <r>
    <x v="27"/>
    <x v="39"/>
    <x v="1"/>
    <n v="0"/>
    <x v="753"/>
    <s v="2"/>
  </r>
  <r>
    <x v="33"/>
    <x v="38"/>
    <x v="1"/>
    <n v="0"/>
    <x v="507"/>
    <s v="2"/>
  </r>
  <r>
    <x v="0"/>
    <x v="20"/>
    <x v="1"/>
    <n v="1"/>
    <x v="235"/>
    <s v="2"/>
  </r>
  <r>
    <x v="32"/>
    <x v="2"/>
    <x v="1"/>
    <n v="1"/>
    <x v="1013"/>
    <s v="2"/>
  </r>
  <r>
    <x v="27"/>
    <x v="39"/>
    <x v="1"/>
    <n v="0"/>
    <x v="749"/>
    <s v="2"/>
  </r>
  <r>
    <x v="25"/>
    <x v="1"/>
    <x v="1"/>
    <n v="0"/>
    <x v="298"/>
    <s v="2"/>
  </r>
  <r>
    <x v="26"/>
    <x v="55"/>
    <x v="1"/>
    <n v="0"/>
    <x v="1000"/>
    <s v="2"/>
  </r>
  <r>
    <x v="26"/>
    <x v="55"/>
    <x v="1"/>
    <n v="0"/>
    <x v="1015"/>
    <s v="2"/>
  </r>
  <r>
    <x v="25"/>
    <x v="1"/>
    <x v="1"/>
    <n v="-1"/>
    <x v="297"/>
    <s v="2"/>
  </r>
  <r>
    <x v="27"/>
    <x v="39"/>
    <x v="1"/>
    <n v="-1"/>
    <x v="727"/>
    <s v="2"/>
  </r>
  <r>
    <x v="46"/>
    <x v="60"/>
    <x v="1"/>
    <n v="-1"/>
    <x v="629"/>
    <s v="2"/>
  </r>
  <r>
    <x v="32"/>
    <x v="2"/>
    <x v="1"/>
    <n v="0"/>
    <x v="995"/>
    <s v="2"/>
  </r>
  <r>
    <x v="46"/>
    <x v="57"/>
    <x v="1"/>
    <n v="0"/>
    <x v="604"/>
    <s v="2"/>
  </r>
  <r>
    <x v="26"/>
    <x v="55"/>
    <x v="1"/>
    <n v="0"/>
    <x v="1019"/>
    <s v="2"/>
  </r>
  <r>
    <x v="27"/>
    <x v="86"/>
    <x v="1"/>
    <n v="1"/>
    <x v="757"/>
    <s v="2"/>
  </r>
  <r>
    <x v="25"/>
    <x v="1"/>
    <x v="1"/>
    <n v="-1"/>
    <x v="183"/>
    <s v="2"/>
  </r>
  <r>
    <x v="33"/>
    <x v="38"/>
    <x v="1"/>
    <n v="0"/>
    <x v="564"/>
    <s v="2"/>
  </r>
  <r>
    <x v="32"/>
    <x v="2"/>
    <x v="1"/>
    <n v="0"/>
    <x v="1017"/>
    <s v="2"/>
  </r>
  <r>
    <x v="0"/>
    <x v="20"/>
    <x v="1"/>
    <n v="1"/>
    <x v="226"/>
    <s v="2"/>
  </r>
  <r>
    <x v="27"/>
    <x v="83"/>
    <x v="1"/>
    <n v="-1"/>
    <x v="733"/>
    <s v="2"/>
  </r>
  <r>
    <x v="32"/>
    <x v="2"/>
    <x v="1"/>
    <n v="0"/>
    <x v="1021"/>
    <s v="2"/>
  </r>
  <r>
    <x v="25"/>
    <x v="1"/>
    <x v="1"/>
    <n v="-1"/>
    <x v="319"/>
    <s v="2"/>
  </r>
  <r>
    <x v="26"/>
    <x v="55"/>
    <x v="1"/>
    <n v="0"/>
    <x v="1023"/>
    <s v="2"/>
  </r>
  <r>
    <x v="27"/>
    <x v="82"/>
    <x v="1"/>
    <n v="1"/>
    <x v="730"/>
    <s v="2"/>
  </r>
  <r>
    <x v="33"/>
    <x v="2"/>
    <x v="1"/>
    <n v="0"/>
    <x v="879"/>
    <s v="2"/>
  </r>
  <r>
    <x v="32"/>
    <x v="2"/>
    <x v="1"/>
    <n v="0"/>
    <x v="1024"/>
    <s v="2"/>
  </r>
  <r>
    <x v="33"/>
    <x v="2"/>
    <x v="1"/>
    <n v="0"/>
    <x v="881"/>
    <s v="2"/>
  </r>
  <r>
    <x v="33"/>
    <x v="2"/>
    <x v="1"/>
    <n v="0"/>
    <x v="895"/>
    <s v="2"/>
  </r>
  <r>
    <x v="32"/>
    <x v="2"/>
    <x v="1"/>
    <n v="1"/>
    <x v="998"/>
    <s v="2"/>
  </r>
  <r>
    <x v="46"/>
    <x v="41"/>
    <x v="1"/>
    <n v="-1"/>
    <x v="633"/>
    <s v="2"/>
  </r>
  <r>
    <x v="33"/>
    <x v="38"/>
    <x v="1"/>
    <n v="0"/>
    <x v="514"/>
    <s v="2"/>
  </r>
  <r>
    <x v="27"/>
    <x v="39"/>
    <x v="1"/>
    <n v="-1"/>
    <x v="526"/>
    <s v="2"/>
  </r>
  <r>
    <x v="25"/>
    <x v="1"/>
    <x v="1"/>
    <n v="-1"/>
    <x v="318"/>
    <s v="2"/>
  </r>
  <r>
    <x v="32"/>
    <x v="2"/>
    <x v="1"/>
    <n v="0"/>
    <x v="719"/>
    <s v="2"/>
  </r>
  <r>
    <x v="26"/>
    <x v="55"/>
    <x v="1"/>
    <n v="0"/>
    <x v="589"/>
    <s v="2"/>
  </r>
  <r>
    <x v="27"/>
    <x v="39"/>
    <x v="1"/>
    <n v="-1"/>
    <x v="544"/>
    <s v="2"/>
  </r>
  <r>
    <x v="26"/>
    <x v="55"/>
    <x v="1"/>
    <n v="0"/>
    <x v="797"/>
    <s v="2"/>
  </r>
  <r>
    <x v="32"/>
    <x v="2"/>
    <x v="1"/>
    <n v="1"/>
    <x v="587"/>
    <s v="2"/>
  </r>
  <r>
    <x v="25"/>
    <x v="1"/>
    <x v="1"/>
    <n v="-1"/>
    <x v="315"/>
    <s v="2"/>
  </r>
  <r>
    <x v="33"/>
    <x v="38"/>
    <x v="1"/>
    <n v="0"/>
    <x v="517"/>
    <s v="2"/>
  </r>
  <r>
    <x v="27"/>
    <x v="39"/>
    <x v="1"/>
    <n v="-1"/>
    <x v="557"/>
    <s v="2"/>
  </r>
  <r>
    <x v="33"/>
    <x v="2"/>
    <x v="1"/>
    <n v="0"/>
    <x v="889"/>
    <s v="2"/>
  </r>
  <r>
    <x v="32"/>
    <x v="2"/>
    <x v="1"/>
    <n v="0"/>
    <x v="590"/>
    <s v="2"/>
  </r>
  <r>
    <x v="46"/>
    <x v="41"/>
    <x v="1"/>
    <n v="-1"/>
    <x v="612"/>
    <s v="2"/>
  </r>
  <r>
    <x v="0"/>
    <x v="20"/>
    <x v="1"/>
    <n v="1"/>
    <x v="210"/>
    <s v="2"/>
  </r>
  <r>
    <x v="27"/>
    <x v="39"/>
    <x v="1"/>
    <n v="0"/>
    <x v="530"/>
    <s v="2"/>
  </r>
  <r>
    <x v="32"/>
    <x v="2"/>
    <x v="1"/>
    <n v="1"/>
    <x v="1011"/>
    <s v="2"/>
  </r>
  <r>
    <x v="0"/>
    <x v="20"/>
    <x v="1"/>
    <n v="1"/>
    <x v="204"/>
    <s v="2"/>
  </r>
  <r>
    <x v="25"/>
    <x v="1"/>
    <x v="1"/>
    <n v="0"/>
    <x v="287"/>
    <s v="2"/>
  </r>
  <r>
    <x v="32"/>
    <x v="2"/>
    <x v="1"/>
    <n v="0"/>
    <x v="1002"/>
    <s v="2"/>
  </r>
  <r>
    <x v="27"/>
    <x v="39"/>
    <x v="1"/>
    <n v="0"/>
    <x v="739"/>
    <s v="2"/>
  </r>
  <r>
    <x v="26"/>
    <x v="55"/>
    <x v="1"/>
    <n v="0"/>
    <x v="1005"/>
    <s v="2"/>
  </r>
  <r>
    <x v="0"/>
    <x v="20"/>
    <x v="1"/>
    <n v="1"/>
    <x v="220"/>
    <s v="2"/>
  </r>
  <r>
    <x v="33"/>
    <x v="38"/>
    <x v="1"/>
    <n v="0"/>
    <x v="510"/>
    <s v="2"/>
  </r>
  <r>
    <x v="32"/>
    <x v="2"/>
    <x v="1"/>
    <n v="0"/>
    <x v="1006"/>
    <s v="2"/>
  </r>
  <r>
    <x v="27"/>
    <x v="39"/>
    <x v="1"/>
    <n v="0"/>
    <x v="540"/>
    <s v="2"/>
  </r>
  <r>
    <x v="25"/>
    <x v="1"/>
    <x v="1"/>
    <n v="0"/>
    <x v="284"/>
    <s v="2"/>
  </r>
  <r>
    <x v="26"/>
    <x v="55"/>
    <x v="1"/>
    <n v="0"/>
    <x v="1010"/>
    <s v="2"/>
  </r>
  <r>
    <x v="33"/>
    <x v="2"/>
    <x v="1"/>
    <n v="0"/>
    <x v="893"/>
    <s v="2"/>
  </r>
  <r>
    <x v="32"/>
    <x v="2"/>
    <x v="1"/>
    <n v="0"/>
    <x v="1008"/>
    <s v="2"/>
  </r>
  <r>
    <x v="27"/>
    <x v="39"/>
    <x v="1"/>
    <n v="0"/>
    <x v="536"/>
    <s v="2"/>
  </r>
  <r>
    <x v="46"/>
    <x v="41"/>
    <x v="1"/>
    <n v="-1"/>
    <x v="640"/>
    <s v="2"/>
  </r>
  <r>
    <x v="25"/>
    <x v="1"/>
    <x v="1"/>
    <n v="0"/>
    <x v="289"/>
    <s v="2"/>
  </r>
  <r>
    <x v="27"/>
    <x v="39"/>
    <x v="1"/>
    <n v="0"/>
    <x v="743"/>
    <s v="2"/>
  </r>
  <r>
    <x v="27"/>
    <x v="58"/>
    <x v="1"/>
    <n v="-1"/>
    <x v="634"/>
    <s v="2"/>
  </r>
  <r>
    <x v="0"/>
    <x v="21"/>
    <x v="1"/>
    <n v="1"/>
    <x v="301"/>
    <s v="2"/>
  </r>
  <r>
    <x v="32"/>
    <x v="2"/>
    <x v="1"/>
    <n v="1"/>
    <x v="1067"/>
    <s v="2"/>
  </r>
  <r>
    <x v="27"/>
    <x v="41"/>
    <x v="1"/>
    <n v="-1"/>
    <x v="612"/>
    <s v="2"/>
  </r>
  <r>
    <x v="25"/>
    <x v="90"/>
    <x v="1"/>
    <n v="-1"/>
    <x v="825"/>
    <s v="2"/>
  </r>
  <r>
    <x v="32"/>
    <x v="2"/>
    <x v="1"/>
    <n v="0"/>
    <x v="889"/>
    <s v="2"/>
  </r>
  <r>
    <x v="26"/>
    <x v="19"/>
    <x v="1"/>
    <n v="0"/>
    <x v="914"/>
    <s v="2"/>
  </r>
  <r>
    <x v="27"/>
    <x v="41"/>
    <x v="1"/>
    <n v="-1"/>
    <x v="610"/>
    <s v="2"/>
  </r>
  <r>
    <x v="32"/>
    <x v="2"/>
    <x v="1"/>
    <n v="1"/>
    <x v="892"/>
    <s v="2"/>
  </r>
  <r>
    <x v="33"/>
    <x v="2"/>
    <x v="1"/>
    <n v="0"/>
    <x v="174"/>
    <s v="2"/>
  </r>
  <r>
    <x v="33"/>
    <x v="109"/>
    <x v="1"/>
    <n v="-1"/>
    <x v="1001"/>
    <s v="2"/>
  </r>
  <r>
    <x v="0"/>
    <x v="7"/>
    <x v="1"/>
    <n v="1"/>
    <x v="75"/>
    <s v="2"/>
  </r>
  <r>
    <x v="27"/>
    <x v="41"/>
    <x v="1"/>
    <n v="-1"/>
    <x v="614"/>
    <s v="2"/>
  </r>
  <r>
    <x v="32"/>
    <x v="2"/>
    <x v="1"/>
    <n v="0"/>
    <x v="915"/>
    <s v="2"/>
  </r>
  <r>
    <x v="26"/>
    <x v="19"/>
    <x v="1"/>
    <n v="0"/>
    <x v="938"/>
    <s v="2"/>
  </r>
  <r>
    <x v="27"/>
    <x v="41"/>
    <x v="1"/>
    <n v="-1"/>
    <x v="620"/>
    <s v="2"/>
  </r>
  <r>
    <x v="46"/>
    <x v="55"/>
    <x v="1"/>
    <n v="0"/>
    <x v="984"/>
    <s v="2"/>
  </r>
  <r>
    <x v="25"/>
    <x v="23"/>
    <x v="1"/>
    <n v="1"/>
    <x v="823"/>
    <s v="2"/>
  </r>
  <r>
    <x v="25"/>
    <x v="23"/>
    <x v="1"/>
    <n v="0"/>
    <x v="819"/>
    <s v="2"/>
  </r>
  <r>
    <x v="0"/>
    <x v="9"/>
    <x v="1"/>
    <n v="-1"/>
    <x v="71"/>
    <s v="2"/>
  </r>
  <r>
    <x v="27"/>
    <x v="41"/>
    <x v="1"/>
    <n v="-1"/>
    <x v="640"/>
    <s v="2"/>
  </r>
  <r>
    <x v="27"/>
    <x v="57"/>
    <x v="1"/>
    <n v="0"/>
    <x v="604"/>
    <s v="2"/>
  </r>
  <r>
    <x v="26"/>
    <x v="19"/>
    <x v="1"/>
    <n v="0"/>
    <x v="877"/>
    <s v="2"/>
  </r>
  <r>
    <x v="0"/>
    <x v="5"/>
    <x v="1"/>
    <n v="1"/>
    <x v="65"/>
    <s v="2"/>
  </r>
  <r>
    <x v="32"/>
    <x v="2"/>
    <x v="1"/>
    <n v="0"/>
    <x v="879"/>
    <s v="2"/>
  </r>
  <r>
    <x v="27"/>
    <x v="60"/>
    <x v="1"/>
    <n v="-1"/>
    <x v="629"/>
    <s v="2"/>
  </r>
  <r>
    <x v="33"/>
    <x v="2"/>
    <x v="1"/>
    <n v="0"/>
    <x v="172"/>
    <s v="2"/>
  </r>
  <r>
    <x v="26"/>
    <x v="19"/>
    <x v="1"/>
    <n v="0"/>
    <x v="888"/>
    <s v="2"/>
  </r>
  <r>
    <x v="25"/>
    <x v="90"/>
    <x v="1"/>
    <n v="-1"/>
    <x v="833"/>
    <s v="2"/>
  </r>
  <r>
    <x v="32"/>
    <x v="2"/>
    <x v="1"/>
    <n v="0"/>
    <x v="881"/>
    <s v="2"/>
  </r>
  <r>
    <x v="27"/>
    <x v="41"/>
    <x v="1"/>
    <n v="-1"/>
    <x v="633"/>
    <s v="2"/>
  </r>
  <r>
    <x v="33"/>
    <x v="108"/>
    <x v="1"/>
    <n v="-1"/>
    <x v="997"/>
    <s v="2"/>
  </r>
  <r>
    <x v="25"/>
    <x v="90"/>
    <x v="1"/>
    <n v="-1"/>
    <x v="829"/>
    <s v="2"/>
  </r>
  <r>
    <x v="46"/>
    <x v="55"/>
    <x v="1"/>
    <n v="0"/>
    <x v="989"/>
    <s v="2"/>
  </r>
  <r>
    <x v="32"/>
    <x v="2"/>
    <x v="1"/>
    <n v="0"/>
    <x v="893"/>
    <s v="2"/>
  </r>
  <r>
    <x v="26"/>
    <x v="19"/>
    <x v="1"/>
    <n v="0"/>
    <x v="885"/>
    <s v="2"/>
  </r>
  <r>
    <x v="32"/>
    <x v="2"/>
    <x v="1"/>
    <n v="0"/>
    <x v="939"/>
    <s v="2"/>
  </r>
  <r>
    <x v="26"/>
    <x v="19"/>
    <x v="1"/>
    <n v="0"/>
    <x v="944"/>
    <s v="2"/>
  </r>
  <r>
    <x v="27"/>
    <x v="41"/>
    <x v="1"/>
    <n v="-1"/>
    <x v="505"/>
    <s v="2"/>
  </r>
  <r>
    <x v="33"/>
    <x v="2"/>
    <x v="1"/>
    <n v="0"/>
    <x v="223"/>
    <s v="2"/>
  </r>
  <r>
    <x v="32"/>
    <x v="2"/>
    <x v="1"/>
    <n v="1"/>
    <x v="935"/>
    <s v="2"/>
  </r>
  <r>
    <x v="27"/>
    <x v="34"/>
    <x v="1"/>
    <n v="0"/>
    <x v="492"/>
    <s v="2"/>
  </r>
  <r>
    <x v="25"/>
    <x v="23"/>
    <x v="1"/>
    <n v="0"/>
    <x v="925"/>
    <s v="2"/>
  </r>
  <r>
    <x v="26"/>
    <x v="19"/>
    <x v="1"/>
    <n v="0"/>
    <x v="918"/>
    <s v="2"/>
  </r>
  <r>
    <x v="0"/>
    <x v="7"/>
    <x v="1"/>
    <n v="1"/>
    <x v="50"/>
    <s v="2"/>
  </r>
  <r>
    <x v="27"/>
    <x v="34"/>
    <x v="1"/>
    <n v="0"/>
    <x v="486"/>
    <s v="2"/>
  </r>
  <r>
    <x v="33"/>
    <x v="89"/>
    <x v="1"/>
    <n v="-1"/>
    <x v="1009"/>
    <s v="2"/>
  </r>
  <r>
    <x v="27"/>
    <x v="34"/>
    <x v="1"/>
    <n v="1"/>
    <x v="495"/>
    <s v="2"/>
  </r>
  <r>
    <x v="25"/>
    <x v="23"/>
    <x v="1"/>
    <n v="0"/>
    <x v="921"/>
    <s v="2"/>
  </r>
  <r>
    <x v="26"/>
    <x v="19"/>
    <x v="1"/>
    <n v="0"/>
    <x v="923"/>
    <s v="2"/>
  </r>
  <r>
    <x v="46"/>
    <x v="55"/>
    <x v="1"/>
    <n v="0"/>
    <x v="965"/>
    <s v="2"/>
  </r>
  <r>
    <x v="32"/>
    <x v="2"/>
    <x v="1"/>
    <n v="0"/>
    <x v="922"/>
    <s v="2"/>
  </r>
  <r>
    <x v="27"/>
    <x v="43"/>
    <x v="1"/>
    <n v="-1"/>
    <x v="523"/>
    <s v="2"/>
  </r>
  <r>
    <x v="32"/>
    <x v="2"/>
    <x v="1"/>
    <n v="1"/>
    <x v="919"/>
    <s v="2"/>
  </r>
  <r>
    <x v="32"/>
    <x v="2"/>
    <x v="1"/>
    <n v="0"/>
    <x v="953"/>
    <s v="2"/>
  </r>
  <r>
    <x v="25"/>
    <x v="23"/>
    <x v="1"/>
    <n v="0"/>
    <x v="927"/>
    <s v="2"/>
  </r>
  <r>
    <x v="26"/>
    <x v="19"/>
    <x v="1"/>
    <n v="0"/>
    <x v="936"/>
    <s v="2"/>
  </r>
  <r>
    <x v="33"/>
    <x v="89"/>
    <x v="1"/>
    <n v="-1"/>
    <x v="1003"/>
    <s v="2"/>
  </r>
  <r>
    <x v="0"/>
    <x v="7"/>
    <x v="1"/>
    <n v="1"/>
    <x v="41"/>
    <s v="2"/>
  </r>
  <r>
    <x v="25"/>
    <x v="23"/>
    <x v="1"/>
    <n v="0"/>
    <x v="876"/>
    <s v="2"/>
  </r>
  <r>
    <x v="32"/>
    <x v="2"/>
    <x v="1"/>
    <n v="0"/>
    <x v="942"/>
    <s v="2"/>
  </r>
  <r>
    <x v="27"/>
    <x v="41"/>
    <x v="1"/>
    <n v="-1"/>
    <x v="511"/>
    <s v="2"/>
  </r>
  <r>
    <x v="33"/>
    <x v="2"/>
    <x v="1"/>
    <n v="0"/>
    <x v="179"/>
    <s v="2"/>
  </r>
  <r>
    <x v="32"/>
    <x v="2"/>
    <x v="1"/>
    <n v="0"/>
    <x v="945"/>
    <s v="2"/>
  </r>
  <r>
    <x v="26"/>
    <x v="19"/>
    <x v="1"/>
    <n v="0"/>
    <x v="948"/>
    <s v="2"/>
  </r>
  <r>
    <x v="27"/>
    <x v="34"/>
    <x v="1"/>
    <n v="0"/>
    <x v="515"/>
    <s v="2"/>
  </r>
  <r>
    <x v="33"/>
    <x v="89"/>
    <x v="1"/>
    <n v="-1"/>
    <x v="1007"/>
    <s v="2"/>
  </r>
  <r>
    <x v="25"/>
    <x v="23"/>
    <x v="1"/>
    <n v="0"/>
    <x v="931"/>
    <s v="2"/>
  </r>
  <r>
    <x v="46"/>
    <x v="55"/>
    <x v="1"/>
    <n v="0"/>
    <x v="961"/>
    <s v="2"/>
  </r>
  <r>
    <x v="32"/>
    <x v="2"/>
    <x v="1"/>
    <n v="0"/>
    <x v="950"/>
    <s v="2"/>
  </r>
  <r>
    <x v="27"/>
    <x v="34"/>
    <x v="1"/>
    <n v="0"/>
    <x v="504"/>
    <s v="2"/>
  </r>
  <r>
    <x v="0"/>
    <x v="7"/>
    <x v="1"/>
    <n v="1"/>
    <x v="45"/>
    <s v="2"/>
  </r>
  <r>
    <x v="32"/>
    <x v="2"/>
    <x v="1"/>
    <n v="0"/>
    <x v="895"/>
    <s v="2"/>
  </r>
  <r>
    <x v="46"/>
    <x v="55"/>
    <x v="1"/>
    <n v="0"/>
    <x v="983"/>
    <s v="2"/>
  </r>
  <r>
    <x v="25"/>
    <x v="90"/>
    <x v="1"/>
    <n v="-1"/>
    <x v="818"/>
    <s v="2"/>
  </r>
  <r>
    <x v="33"/>
    <x v="106"/>
    <x v="1"/>
    <n v="1"/>
    <x v="1014"/>
    <s v="2"/>
  </r>
  <r>
    <x v="46"/>
    <x v="55"/>
    <x v="1"/>
    <n v="0"/>
    <x v="1085"/>
    <s v="2"/>
  </r>
  <r>
    <x v="27"/>
    <x v="55"/>
    <x v="1"/>
    <n v="1"/>
    <x v="1015"/>
    <s v="2"/>
  </r>
  <r>
    <x v="32"/>
    <x v="2"/>
    <x v="1"/>
    <n v="0"/>
    <x v="202"/>
    <s v="2"/>
  </r>
  <r>
    <x v="0"/>
    <x v="3"/>
    <x v="1"/>
    <n v="1"/>
    <x v="3"/>
    <s v="2"/>
  </r>
  <r>
    <x v="26"/>
    <x v="19"/>
    <x v="1"/>
    <n v="0"/>
    <x v="207"/>
    <s v="2"/>
  </r>
  <r>
    <x v="27"/>
    <x v="55"/>
    <x v="1"/>
    <n v="1"/>
    <x v="1000"/>
    <s v="2"/>
  </r>
  <r>
    <x v="33"/>
    <x v="2"/>
    <x v="1"/>
    <n v="0"/>
    <x v="162"/>
    <s v="2"/>
  </r>
  <r>
    <x v="25"/>
    <x v="95"/>
    <x v="1"/>
    <n v="-1"/>
    <x v="856"/>
    <s v="2"/>
  </r>
  <r>
    <x v="33"/>
    <x v="106"/>
    <x v="1"/>
    <n v="0"/>
    <x v="1022"/>
    <s v="2"/>
  </r>
  <r>
    <x v="32"/>
    <x v="2"/>
    <x v="1"/>
    <n v="0"/>
    <x v="208"/>
    <s v="2"/>
  </r>
  <r>
    <x v="27"/>
    <x v="55"/>
    <x v="1"/>
    <n v="1"/>
    <x v="1005"/>
    <s v="2"/>
  </r>
  <r>
    <x v="25"/>
    <x v="95"/>
    <x v="1"/>
    <n v="-1"/>
    <x v="814"/>
    <s v="2"/>
  </r>
  <r>
    <x v="26"/>
    <x v="19"/>
    <x v="1"/>
    <n v="0"/>
    <x v="211"/>
    <s v="2"/>
  </r>
  <r>
    <x v="27"/>
    <x v="55"/>
    <x v="1"/>
    <n v="1"/>
    <x v="1010"/>
    <s v="2"/>
  </r>
  <r>
    <x v="32"/>
    <x v="2"/>
    <x v="1"/>
    <n v="0"/>
    <x v="205"/>
    <s v="2"/>
  </r>
  <r>
    <x v="26"/>
    <x v="19"/>
    <x v="1"/>
    <n v="0"/>
    <x v="209"/>
    <s v="2"/>
  </r>
  <r>
    <x v="25"/>
    <x v="100"/>
    <x v="1"/>
    <n v="-1"/>
    <x v="860"/>
    <s v="2"/>
  </r>
  <r>
    <x v="27"/>
    <x v="55"/>
    <x v="1"/>
    <n v="1"/>
    <x v="400"/>
    <s v="2"/>
  </r>
  <r>
    <x v="27"/>
    <x v="55"/>
    <x v="1"/>
    <n v="1"/>
    <x v="994"/>
    <s v="2"/>
  </r>
  <r>
    <x v="33"/>
    <x v="106"/>
    <x v="1"/>
    <n v="1"/>
    <x v="996"/>
    <s v="2"/>
  </r>
  <r>
    <x v="26"/>
    <x v="19"/>
    <x v="1"/>
    <n v="0"/>
    <x v="232"/>
    <s v="2"/>
  </r>
  <r>
    <x v="25"/>
    <x v="101"/>
    <x v="1"/>
    <n v="-1"/>
    <x v="873"/>
    <s v="2"/>
  </r>
  <r>
    <x v="33"/>
    <x v="2"/>
    <x v="1"/>
    <n v="0"/>
    <x v="181"/>
    <s v="2"/>
  </r>
  <r>
    <x v="46"/>
    <x v="55"/>
    <x v="1"/>
    <n v="0"/>
    <x v="385"/>
    <s v="2"/>
  </r>
  <r>
    <x v="32"/>
    <x v="2"/>
    <x v="1"/>
    <n v="0"/>
    <x v="233"/>
    <s v="2"/>
  </r>
  <r>
    <x v="27"/>
    <x v="55"/>
    <x v="1"/>
    <n v="1"/>
    <x v="1019"/>
    <s v="2"/>
  </r>
  <r>
    <x v="26"/>
    <x v="19"/>
    <x v="1"/>
    <n v="0"/>
    <x v="238"/>
    <s v="2"/>
  </r>
  <r>
    <x v="32"/>
    <x v="2"/>
    <x v="1"/>
    <n v="1"/>
    <x v="236"/>
    <s v="2"/>
  </r>
  <r>
    <x v="27"/>
    <x v="55"/>
    <x v="1"/>
    <n v="1"/>
    <x v="1023"/>
    <s v="2"/>
  </r>
  <r>
    <x v="0"/>
    <x v="3"/>
    <x v="1"/>
    <n v="1"/>
    <x v="20"/>
    <s v="2"/>
  </r>
  <r>
    <x v="25"/>
    <x v="100"/>
    <x v="1"/>
    <n v="-1"/>
    <x v="863"/>
    <s v="2"/>
  </r>
  <r>
    <x v="33"/>
    <x v="106"/>
    <x v="1"/>
    <n v="0"/>
    <x v="1018"/>
    <s v="2"/>
  </r>
  <r>
    <x v="32"/>
    <x v="2"/>
    <x v="1"/>
    <n v="0"/>
    <x v="221"/>
    <s v="2"/>
  </r>
  <r>
    <x v="0"/>
    <x v="3"/>
    <x v="1"/>
    <n v="1"/>
    <x v="7"/>
    <s v="2"/>
  </r>
  <r>
    <x v="0"/>
    <x v="7"/>
    <x v="1"/>
    <n v="1"/>
    <x v="55"/>
    <s v="2"/>
  </r>
  <r>
    <x v="32"/>
    <x v="2"/>
    <x v="1"/>
    <n v="0"/>
    <x v="212"/>
    <s v="2"/>
  </r>
  <r>
    <x v="26"/>
    <x v="19"/>
    <x v="1"/>
    <n v="0"/>
    <x v="217"/>
    <s v="2"/>
  </r>
  <r>
    <x v="0"/>
    <x v="5"/>
    <x v="1"/>
    <n v="1"/>
    <x v="16"/>
    <s v="2"/>
  </r>
  <r>
    <x v="33"/>
    <x v="2"/>
    <x v="1"/>
    <n v="0"/>
    <x v="168"/>
    <s v="2"/>
  </r>
  <r>
    <x v="25"/>
    <x v="92"/>
    <x v="1"/>
    <n v="0"/>
    <x v="802"/>
    <s v="2"/>
  </r>
  <r>
    <x v="32"/>
    <x v="2"/>
    <x v="1"/>
    <n v="0"/>
    <x v="905"/>
    <s v="2"/>
  </r>
  <r>
    <x v="27"/>
    <x v="51"/>
    <x v="1"/>
    <n v="1"/>
    <x v="569"/>
    <s v="2"/>
  </r>
  <r>
    <x v="26"/>
    <x v="19"/>
    <x v="1"/>
    <n v="0"/>
    <x v="906"/>
    <s v="2"/>
  </r>
  <r>
    <x v="27"/>
    <x v="53"/>
    <x v="1"/>
    <n v="0"/>
    <x v="583"/>
    <s v="2"/>
  </r>
  <r>
    <x v="33"/>
    <x v="106"/>
    <x v="1"/>
    <n v="1"/>
    <x v="1031"/>
    <s v="2"/>
  </r>
  <r>
    <x v="27"/>
    <x v="51"/>
    <x v="1"/>
    <n v="1"/>
    <x v="574"/>
    <s v="2"/>
  </r>
  <r>
    <x v="25"/>
    <x v="90"/>
    <x v="1"/>
    <n v="-1"/>
    <x v="799"/>
    <s v="2"/>
  </r>
  <r>
    <x v="26"/>
    <x v="19"/>
    <x v="1"/>
    <n v="0"/>
    <x v="896"/>
    <s v="2"/>
  </r>
  <r>
    <x v="0"/>
    <x v="5"/>
    <x v="1"/>
    <n v="1"/>
    <x v="61"/>
    <s v="2"/>
  </r>
  <r>
    <x v="32"/>
    <x v="2"/>
    <x v="1"/>
    <n v="0"/>
    <x v="911"/>
    <s v="2"/>
  </r>
  <r>
    <x v="27"/>
    <x v="51"/>
    <x v="1"/>
    <n v="1"/>
    <x v="579"/>
    <s v="2"/>
  </r>
  <r>
    <x v="32"/>
    <x v="2"/>
    <x v="1"/>
    <n v="0"/>
    <x v="908"/>
    <s v="2"/>
  </r>
  <r>
    <x v="32"/>
    <x v="2"/>
    <x v="1"/>
    <n v="1"/>
    <x v="901"/>
    <s v="2"/>
  </r>
  <r>
    <x v="46"/>
    <x v="55"/>
    <x v="1"/>
    <n v="0"/>
    <x v="979"/>
    <s v="2"/>
  </r>
  <r>
    <x v="26"/>
    <x v="19"/>
    <x v="1"/>
    <n v="0"/>
    <x v="903"/>
    <s v="2"/>
  </r>
  <r>
    <x v="27"/>
    <x v="55"/>
    <x v="1"/>
    <n v="1"/>
    <x v="797"/>
    <s v="2"/>
  </r>
  <r>
    <x v="25"/>
    <x v="94"/>
    <x v="1"/>
    <n v="-1"/>
    <x v="811"/>
    <s v="2"/>
  </r>
  <r>
    <x v="46"/>
    <x v="55"/>
    <x v="1"/>
    <n v="0"/>
    <x v="1034"/>
    <s v="2"/>
  </r>
  <r>
    <x v="32"/>
    <x v="2"/>
    <x v="1"/>
    <n v="1"/>
    <x v="215"/>
    <s v="2"/>
  </r>
  <r>
    <x v="33"/>
    <x v="2"/>
    <x v="1"/>
    <n v="0"/>
    <x v="164"/>
    <s v="2"/>
  </r>
  <r>
    <x v="27"/>
    <x v="55"/>
    <x v="1"/>
    <n v="1"/>
    <x v="589"/>
    <s v="2"/>
  </r>
  <r>
    <x v="32"/>
    <x v="2"/>
    <x v="1"/>
    <n v="1"/>
    <x v="484"/>
    <s v="2"/>
  </r>
  <r>
    <x v="0"/>
    <x v="5"/>
    <x v="1"/>
    <n v="1"/>
    <x v="12"/>
    <s v="2"/>
  </r>
  <r>
    <x v="25"/>
    <x v="92"/>
    <x v="1"/>
    <n v="0"/>
    <x v="808"/>
    <s v="2"/>
  </r>
  <r>
    <x v="26"/>
    <x v="19"/>
    <x v="1"/>
    <n v="0"/>
    <x v="485"/>
    <s v="2"/>
  </r>
  <r>
    <x v="27"/>
    <x v="55"/>
    <x v="1"/>
    <n v="0"/>
    <x v="601"/>
    <s v="2"/>
  </r>
  <r>
    <x v="33"/>
    <x v="106"/>
    <x v="1"/>
    <n v="1"/>
    <x v="1027"/>
    <s v="2"/>
  </r>
  <r>
    <x v="32"/>
    <x v="2"/>
    <x v="1"/>
    <n v="0"/>
    <x v="897"/>
    <s v="2"/>
  </r>
  <r>
    <x v="27"/>
    <x v="55"/>
    <x v="1"/>
    <n v="1"/>
    <x v="599"/>
    <s v="2"/>
  </r>
  <r>
    <x v="25"/>
    <x v="92"/>
    <x v="1"/>
    <n v="0"/>
    <x v="804"/>
    <s v="2"/>
  </r>
  <r>
    <x v="33"/>
    <x v="106"/>
    <x v="1"/>
    <n v="0"/>
    <x v="1025"/>
    <s v="2"/>
  </r>
  <r>
    <x v="27"/>
    <x v="75"/>
    <x v="1"/>
    <n v="0"/>
    <x v="709"/>
    <s v="2"/>
  </r>
  <r>
    <x v="32"/>
    <x v="2"/>
    <x v="1"/>
    <n v="0"/>
    <x v="933"/>
    <s v="2"/>
  </r>
  <r>
    <x v="33"/>
    <x v="89"/>
    <x v="1"/>
    <n v="-1"/>
    <x v="798"/>
    <s v="2"/>
  </r>
  <r>
    <x v="26"/>
    <x v="19"/>
    <x v="1"/>
    <n v="0"/>
    <x v="846"/>
    <s v="2"/>
  </r>
  <r>
    <x v="27"/>
    <x v="72"/>
    <x v="1"/>
    <n v="1"/>
    <x v="768"/>
    <s v="2"/>
  </r>
  <r>
    <x v="46"/>
    <x v="55"/>
    <x v="1"/>
    <n v="0"/>
    <x v="1015"/>
    <s v="2"/>
  </r>
  <r>
    <x v="25"/>
    <x v="23"/>
    <x v="1"/>
    <n v="0"/>
    <x v="904"/>
    <s v="2"/>
  </r>
  <r>
    <x v="32"/>
    <x v="2"/>
    <x v="1"/>
    <n v="0"/>
    <x v="864"/>
    <s v="2"/>
  </r>
  <r>
    <x v="33"/>
    <x v="38"/>
    <x v="1"/>
    <n v="0"/>
    <x v="567"/>
    <s v="2"/>
  </r>
  <r>
    <x v="32"/>
    <x v="2"/>
    <x v="1"/>
    <n v="0"/>
    <x v="871"/>
    <s v="2"/>
  </r>
  <r>
    <x v="27"/>
    <x v="72"/>
    <x v="1"/>
    <n v="1"/>
    <x v="772"/>
    <s v="2"/>
  </r>
  <r>
    <x v="32"/>
    <x v="2"/>
    <x v="1"/>
    <n v="1"/>
    <x v="840"/>
    <s v="2"/>
  </r>
  <r>
    <x v="25"/>
    <x v="23"/>
    <x v="1"/>
    <n v="0"/>
    <x v="910"/>
    <s v="2"/>
  </r>
  <r>
    <x v="26"/>
    <x v="19"/>
    <x v="1"/>
    <n v="0"/>
    <x v="842"/>
    <s v="2"/>
  </r>
  <r>
    <x v="27"/>
    <x v="72"/>
    <x v="1"/>
    <n v="1"/>
    <x v="665"/>
    <s v="2"/>
  </r>
  <r>
    <x v="33"/>
    <x v="38"/>
    <x v="1"/>
    <n v="0"/>
    <x v="571"/>
    <s v="2"/>
  </r>
  <r>
    <x v="32"/>
    <x v="2"/>
    <x v="1"/>
    <n v="0"/>
    <x v="843"/>
    <s v="2"/>
  </r>
  <r>
    <x v="0"/>
    <x v="21"/>
    <x v="1"/>
    <n v="1"/>
    <x v="280"/>
    <s v="2"/>
  </r>
  <r>
    <x v="27"/>
    <x v="66"/>
    <x v="1"/>
    <n v="0"/>
    <x v="669"/>
    <s v="2"/>
  </r>
  <r>
    <x v="33"/>
    <x v="2"/>
    <x v="1"/>
    <n v="0"/>
    <x v="202"/>
    <s v="2"/>
  </r>
  <r>
    <x v="0"/>
    <x v="21"/>
    <x v="1"/>
    <n v="0"/>
    <x v="255"/>
    <s v="2"/>
  </r>
  <r>
    <x v="26"/>
    <x v="19"/>
    <x v="1"/>
    <n v="0"/>
    <x v="861"/>
    <s v="2"/>
  </r>
  <r>
    <x v="46"/>
    <x v="55"/>
    <x v="1"/>
    <n v="0"/>
    <x v="400"/>
    <s v="2"/>
  </r>
  <r>
    <x v="27"/>
    <x v="72"/>
    <x v="1"/>
    <n v="1"/>
    <x v="788"/>
    <s v="2"/>
  </r>
  <r>
    <x v="0"/>
    <x v="21"/>
    <x v="1"/>
    <n v="1"/>
    <x v="252"/>
    <s v="2"/>
  </r>
  <r>
    <x v="32"/>
    <x v="2"/>
    <x v="1"/>
    <n v="1"/>
    <x v="862"/>
    <s v="2"/>
  </r>
  <r>
    <x v="26"/>
    <x v="19"/>
    <x v="1"/>
    <n v="0"/>
    <x v="866"/>
    <s v="2"/>
  </r>
  <r>
    <x v="27"/>
    <x v="72"/>
    <x v="1"/>
    <n v="1"/>
    <x v="762"/>
    <s v="2"/>
  </r>
  <r>
    <x v="27"/>
    <x v="72"/>
    <x v="1"/>
    <n v="0"/>
    <x v="792"/>
    <s v="2"/>
  </r>
  <r>
    <x v="32"/>
    <x v="2"/>
    <x v="1"/>
    <n v="1"/>
    <x v="865"/>
    <s v="2"/>
  </r>
  <r>
    <x v="33"/>
    <x v="38"/>
    <x v="1"/>
    <n v="0"/>
    <x v="572"/>
    <s v="2"/>
  </r>
  <r>
    <x v="32"/>
    <x v="2"/>
    <x v="1"/>
    <n v="0"/>
    <x v="867"/>
    <s v="2"/>
  </r>
  <r>
    <x v="27"/>
    <x v="72"/>
    <x v="1"/>
    <n v="1"/>
    <x v="765"/>
    <s v="2"/>
  </r>
  <r>
    <x v="25"/>
    <x v="23"/>
    <x v="1"/>
    <n v="1"/>
    <x v="884"/>
    <s v="2"/>
  </r>
  <r>
    <x v="26"/>
    <x v="19"/>
    <x v="1"/>
    <n v="0"/>
    <x v="870"/>
    <s v="2"/>
  </r>
  <r>
    <x v="25"/>
    <x v="23"/>
    <x v="1"/>
    <n v="0"/>
    <x v="880"/>
    <s v="2"/>
  </r>
  <r>
    <x v="46"/>
    <x v="55"/>
    <x v="1"/>
    <n v="0"/>
    <x v="1000"/>
    <s v="2"/>
  </r>
  <r>
    <x v="25"/>
    <x v="23"/>
    <x v="1"/>
    <n v="0"/>
    <x v="907"/>
    <s v="2"/>
  </r>
  <r>
    <x v="26"/>
    <x v="19"/>
    <x v="1"/>
    <n v="0"/>
    <x v="849"/>
    <s v="2"/>
  </r>
  <r>
    <x v="32"/>
    <x v="2"/>
    <x v="1"/>
    <n v="0"/>
    <x v="1057"/>
    <s v="2"/>
  </r>
  <r>
    <x v="27"/>
    <x v="66"/>
    <x v="1"/>
    <n v="1"/>
    <x v="656"/>
    <s v="2"/>
  </r>
  <r>
    <x v="26"/>
    <x v="19"/>
    <x v="1"/>
    <n v="0"/>
    <x v="1059"/>
    <s v="2"/>
  </r>
  <r>
    <x v="0"/>
    <x v="21"/>
    <x v="1"/>
    <n v="1"/>
    <x v="313"/>
    <s v="2"/>
  </r>
  <r>
    <x v="33"/>
    <x v="38"/>
    <x v="1"/>
    <n v="0"/>
    <x v="577"/>
    <s v="2"/>
  </r>
  <r>
    <x v="32"/>
    <x v="2"/>
    <x v="1"/>
    <n v="0"/>
    <x v="1061"/>
    <s v="2"/>
  </r>
  <r>
    <x v="25"/>
    <x v="23"/>
    <x v="1"/>
    <n v="0"/>
    <x v="898"/>
    <s v="2"/>
  </r>
  <r>
    <x v="27"/>
    <x v="66"/>
    <x v="1"/>
    <n v="-1"/>
    <x v="660"/>
    <s v="2"/>
  </r>
  <r>
    <x v="26"/>
    <x v="19"/>
    <x v="1"/>
    <n v="0"/>
    <x v="1066"/>
    <s v="2"/>
  </r>
  <r>
    <x v="32"/>
    <x v="2"/>
    <x v="1"/>
    <n v="1"/>
    <x v="1071"/>
    <s v="2"/>
  </r>
  <r>
    <x v="27"/>
    <x v="66"/>
    <x v="1"/>
    <n v="0"/>
    <x v="705"/>
    <s v="2"/>
  </r>
  <r>
    <x v="33"/>
    <x v="38"/>
    <x v="1"/>
    <n v="0"/>
    <x v="580"/>
    <s v="2"/>
  </r>
  <r>
    <x v="25"/>
    <x v="23"/>
    <x v="1"/>
    <n v="0"/>
    <x v="216"/>
    <s v="2"/>
  </r>
  <r>
    <x v="46"/>
    <x v="55"/>
    <x v="1"/>
    <n v="0"/>
    <x v="1010"/>
    <s v="2"/>
  </r>
  <r>
    <x v="25"/>
    <x v="23"/>
    <x v="1"/>
    <n v="0"/>
    <x v="796"/>
    <s v="2"/>
  </r>
  <r>
    <x v="46"/>
    <x v="55"/>
    <x v="1"/>
    <n v="0"/>
    <x v="1005"/>
    <s v="2"/>
  </r>
  <r>
    <x v="33"/>
    <x v="2"/>
    <x v="1"/>
    <n v="0"/>
    <x v="208"/>
    <s v="2"/>
  </r>
  <r>
    <x v="27"/>
    <x v="66"/>
    <x v="1"/>
    <n v="-1"/>
    <x v="649"/>
    <s v="2"/>
  </r>
  <r>
    <x v="32"/>
    <x v="2"/>
    <x v="1"/>
    <n v="1"/>
    <x v="855"/>
    <s v="2"/>
  </r>
  <r>
    <x v="0"/>
    <x v="21"/>
    <x v="1"/>
    <n v="1"/>
    <x v="304"/>
    <s v="2"/>
  </r>
  <r>
    <x v="27"/>
    <x v="66"/>
    <x v="1"/>
    <n v="0"/>
    <x v="674"/>
    <s v="2"/>
  </r>
  <r>
    <x v="33"/>
    <x v="2"/>
    <x v="1"/>
    <n v="0"/>
    <x v="205"/>
    <s v="2"/>
  </r>
  <r>
    <x v="25"/>
    <x v="23"/>
    <x v="1"/>
    <n v="0"/>
    <x v="913"/>
    <s v="2"/>
  </r>
  <r>
    <x v="32"/>
    <x v="2"/>
    <x v="1"/>
    <n v="0"/>
    <x v="850"/>
    <s v="2"/>
  </r>
  <r>
    <x v="27"/>
    <x v="66"/>
    <x v="1"/>
    <n v="-1"/>
    <x v="302"/>
    <s v="2"/>
  </r>
  <r>
    <x v="26"/>
    <x v="19"/>
    <x v="1"/>
    <n v="0"/>
    <x v="852"/>
    <s v="2"/>
  </r>
  <r>
    <x v="33"/>
    <x v="38"/>
    <x v="1"/>
    <n v="0"/>
    <x v="581"/>
    <s v="2"/>
  </r>
  <r>
    <x v="32"/>
    <x v="2"/>
    <x v="1"/>
    <n v="0"/>
    <x v="854"/>
    <s v="2"/>
  </r>
  <r>
    <x v="27"/>
    <x v="66"/>
    <x v="1"/>
    <n v="0"/>
    <x v="646"/>
    <s v="2"/>
  </r>
  <r>
    <x v="0"/>
    <x v="21"/>
    <x v="1"/>
    <n v="1"/>
    <x v="309"/>
    <s v="2"/>
  </r>
  <r>
    <x v="25"/>
    <x v="23"/>
    <x v="1"/>
    <n v="0"/>
    <x v="900"/>
    <s v="2"/>
  </r>
  <r>
    <x v="26"/>
    <x v="19"/>
    <x v="1"/>
    <n v="0"/>
    <x v="1055"/>
    <s v="2"/>
  </r>
  <r>
    <x v="32"/>
    <x v="2"/>
    <x v="1"/>
    <n v="0"/>
    <x v="956"/>
    <s v="2"/>
  </r>
  <r>
    <x v="25"/>
    <x v="23"/>
    <x v="1"/>
    <n v="0"/>
    <x v="883"/>
    <s v="2"/>
  </r>
  <r>
    <x v="33"/>
    <x v="2"/>
    <x v="1"/>
    <n v="0"/>
    <x v="221"/>
    <s v="2"/>
  </r>
  <r>
    <x v="27"/>
    <x v="72"/>
    <x v="1"/>
    <n v="1"/>
    <x v="782"/>
    <s v="2"/>
  </r>
  <r>
    <x v="32"/>
    <x v="2"/>
    <x v="1"/>
    <n v="0"/>
    <x v="859"/>
    <s v="2"/>
  </r>
  <r>
    <x v="25"/>
    <x v="23"/>
    <x v="1"/>
    <n v="0"/>
    <x v="949"/>
    <s v="2"/>
  </r>
  <r>
    <x v="26"/>
    <x v="19"/>
    <x v="1"/>
    <n v="0"/>
    <x v="835"/>
    <s v="2"/>
  </r>
  <r>
    <x v="27"/>
    <x v="49"/>
    <x v="1"/>
    <n v="-1"/>
    <x v="541"/>
    <s v="2"/>
  </r>
  <r>
    <x v="0"/>
    <x v="7"/>
    <x v="1"/>
    <n v="0"/>
    <x v="267"/>
    <s v="2"/>
  </r>
  <r>
    <x v="32"/>
    <x v="2"/>
    <x v="1"/>
    <n v="1"/>
    <x v="824"/>
    <s v="2"/>
  </r>
  <r>
    <x v="33"/>
    <x v="38"/>
    <x v="1"/>
    <n v="0"/>
    <x v="588"/>
    <s v="2"/>
  </r>
  <r>
    <x v="32"/>
    <x v="2"/>
    <x v="1"/>
    <n v="0"/>
    <x v="822"/>
    <s v="2"/>
  </r>
  <r>
    <x v="46"/>
    <x v="55"/>
    <x v="1"/>
    <n v="0"/>
    <x v="994"/>
    <s v="2"/>
  </r>
  <r>
    <x v="25"/>
    <x v="23"/>
    <x v="1"/>
    <n v="0"/>
    <x v="946"/>
    <s v="2"/>
  </r>
  <r>
    <x v="32"/>
    <x v="2"/>
    <x v="1"/>
    <n v="0"/>
    <x v="828"/>
    <s v="2"/>
  </r>
  <r>
    <x v="26"/>
    <x v="19"/>
    <x v="1"/>
    <n v="0"/>
    <x v="831"/>
    <s v="2"/>
  </r>
  <r>
    <x v="27"/>
    <x v="49"/>
    <x v="1"/>
    <n v="-1"/>
    <x v="643"/>
    <s v="2"/>
  </r>
  <r>
    <x v="0"/>
    <x v="7"/>
    <x v="1"/>
    <n v="1"/>
    <x v="272"/>
    <s v="2"/>
  </r>
  <r>
    <x v="25"/>
    <x v="23"/>
    <x v="1"/>
    <n v="0"/>
    <x v="943"/>
    <s v="2"/>
  </r>
  <r>
    <x v="27"/>
    <x v="49"/>
    <x v="1"/>
    <n v="-1"/>
    <x v="537"/>
    <s v="2"/>
  </r>
  <r>
    <x v="27"/>
    <x v="45"/>
    <x v="1"/>
    <n v="-1"/>
    <x v="527"/>
    <s v="2"/>
  </r>
  <r>
    <x v="33"/>
    <x v="2"/>
    <x v="1"/>
    <n v="0"/>
    <x v="229"/>
    <s v="2"/>
  </r>
  <r>
    <x v="26"/>
    <x v="19"/>
    <x v="1"/>
    <n v="0"/>
    <x v="820"/>
    <s v="2"/>
  </r>
  <r>
    <x v="25"/>
    <x v="23"/>
    <x v="1"/>
    <n v="0"/>
    <x v="917"/>
    <s v="2"/>
  </r>
  <r>
    <x v="26"/>
    <x v="19"/>
    <x v="1"/>
    <n v="0"/>
    <x v="928"/>
    <s v="2"/>
  </r>
  <r>
    <x v="33"/>
    <x v="2"/>
    <x v="1"/>
    <n v="0"/>
    <x v="225"/>
    <s v="2"/>
  </r>
  <r>
    <x v="32"/>
    <x v="2"/>
    <x v="1"/>
    <n v="0"/>
    <x v="929"/>
    <s v="2"/>
  </r>
  <r>
    <x v="27"/>
    <x v="43"/>
    <x v="1"/>
    <n v="-1"/>
    <x v="553"/>
    <s v="2"/>
  </r>
  <r>
    <x v="25"/>
    <x v="23"/>
    <x v="1"/>
    <n v="0"/>
    <x v="934"/>
    <s v="2"/>
  </r>
  <r>
    <x v="26"/>
    <x v="19"/>
    <x v="1"/>
    <n v="0"/>
    <x v="875"/>
    <s v="2"/>
  </r>
  <r>
    <x v="46"/>
    <x v="55"/>
    <x v="1"/>
    <n v="0"/>
    <x v="970"/>
    <s v="2"/>
  </r>
  <r>
    <x v="27"/>
    <x v="43"/>
    <x v="1"/>
    <n v="-1"/>
    <x v="556"/>
    <s v="2"/>
  </r>
  <r>
    <x v="32"/>
    <x v="2"/>
    <x v="1"/>
    <n v="1"/>
    <x v="932"/>
    <s v="2"/>
  </r>
  <r>
    <x v="0"/>
    <x v="7"/>
    <x v="1"/>
    <n v="0"/>
    <x v="161"/>
    <s v="2"/>
  </r>
  <r>
    <x v="33"/>
    <x v="38"/>
    <x v="1"/>
    <n v="0"/>
    <x v="585"/>
    <s v="2"/>
  </r>
  <r>
    <x v="32"/>
    <x v="2"/>
    <x v="1"/>
    <n v="1"/>
    <x v="836"/>
    <s v="2"/>
  </r>
  <r>
    <x v="27"/>
    <x v="45"/>
    <x v="1"/>
    <n v="-1"/>
    <x v="543"/>
    <s v="2"/>
  </r>
  <r>
    <x v="25"/>
    <x v="23"/>
    <x v="1"/>
    <n v="0"/>
    <x v="952"/>
    <s v="2"/>
  </r>
  <r>
    <x v="32"/>
    <x v="2"/>
    <x v="1"/>
    <n v="0"/>
    <x v="832"/>
    <s v="2"/>
  </r>
  <r>
    <x v="27"/>
    <x v="43"/>
    <x v="1"/>
    <n v="-1"/>
    <x v="545"/>
    <s v="2"/>
  </r>
  <r>
    <x v="27"/>
    <x v="79"/>
    <x v="1"/>
    <n v="-1"/>
    <x v="740"/>
    <s v="2"/>
  </r>
  <r>
    <x v="26"/>
    <x v="19"/>
    <x v="1"/>
    <n v="0"/>
    <x v="817"/>
    <s v="2"/>
  </r>
  <r>
    <x v="32"/>
    <x v="2"/>
    <x v="1"/>
    <n v="0"/>
    <x v="809"/>
    <s v="2"/>
  </r>
  <r>
    <x v="27"/>
    <x v="79"/>
    <x v="1"/>
    <n v="-1"/>
    <x v="729"/>
    <s v="2"/>
  </r>
  <r>
    <x v="26"/>
    <x v="19"/>
    <x v="1"/>
    <n v="0"/>
    <x v="812"/>
    <s v="2"/>
  </r>
  <r>
    <x v="33"/>
    <x v="38"/>
    <x v="1"/>
    <n v="0"/>
    <x v="598"/>
    <s v="2"/>
  </r>
  <r>
    <x v="25"/>
    <x v="23"/>
    <x v="1"/>
    <n v="0"/>
    <x v="890"/>
    <s v="2"/>
  </r>
  <r>
    <x v="46"/>
    <x v="55"/>
    <x v="1"/>
    <n v="0"/>
    <x v="1023"/>
    <s v="2"/>
  </r>
  <r>
    <x v="0"/>
    <x v="21"/>
    <x v="1"/>
    <n v="1"/>
    <x v="250"/>
    <s v="2"/>
  </r>
  <r>
    <x v="32"/>
    <x v="2"/>
    <x v="1"/>
    <n v="0"/>
    <x v="813"/>
    <s v="2"/>
  </r>
  <r>
    <x v="26"/>
    <x v="19"/>
    <x v="1"/>
    <n v="0"/>
    <x v="838"/>
    <s v="2"/>
  </r>
  <r>
    <x v="0"/>
    <x v="21"/>
    <x v="1"/>
    <n v="1"/>
    <x v="245"/>
    <s v="2"/>
  </r>
  <r>
    <x v="32"/>
    <x v="2"/>
    <x v="1"/>
    <n v="0"/>
    <x v="837"/>
    <s v="2"/>
  </r>
  <r>
    <x v="27"/>
    <x v="72"/>
    <x v="1"/>
    <n v="1"/>
    <x v="778"/>
    <s v="2"/>
  </r>
  <r>
    <x v="25"/>
    <x v="23"/>
    <x v="1"/>
    <n v="0"/>
    <x v="886"/>
    <s v="2"/>
  </r>
  <r>
    <x v="33"/>
    <x v="38"/>
    <x v="1"/>
    <n v="1"/>
    <x v="584"/>
    <s v="2"/>
  </r>
  <r>
    <x v="27"/>
    <x v="72"/>
    <x v="1"/>
    <n v="-1"/>
    <x v="193"/>
    <s v="2"/>
  </r>
  <r>
    <x v="25"/>
    <x v="23"/>
    <x v="1"/>
    <n v="0"/>
    <x v="894"/>
    <s v="2"/>
  </r>
  <r>
    <x v="27"/>
    <x v="79"/>
    <x v="1"/>
    <n v="-1"/>
    <x v="725"/>
    <s v="2"/>
  </r>
  <r>
    <x v="32"/>
    <x v="2"/>
    <x v="1"/>
    <n v="0"/>
    <x v="805"/>
    <s v="2"/>
  </r>
  <r>
    <x v="32"/>
    <x v="2"/>
    <x v="1"/>
    <n v="0"/>
    <x v="834"/>
    <s v="2"/>
  </r>
  <r>
    <x v="33"/>
    <x v="2"/>
    <x v="1"/>
    <n v="0"/>
    <x v="233"/>
    <s v="2"/>
  </r>
  <r>
    <x v="27"/>
    <x v="79"/>
    <x v="1"/>
    <n v="-1"/>
    <x v="754"/>
    <s v="2"/>
  </r>
  <r>
    <x v="46"/>
    <x v="55"/>
    <x v="1"/>
    <n v="0"/>
    <x v="1019"/>
    <s v="2"/>
  </r>
  <r>
    <x v="25"/>
    <x v="23"/>
    <x v="1"/>
    <n v="0"/>
    <x v="940"/>
    <s v="2"/>
  </r>
  <r>
    <x v="32"/>
    <x v="2"/>
    <x v="1"/>
    <n v="0"/>
    <x v="806"/>
    <s v="2"/>
  </r>
  <r>
    <x v="26"/>
    <x v="19"/>
    <x v="1"/>
    <n v="0"/>
    <x v="801"/>
    <s v="2"/>
  </r>
  <r>
    <x v="27"/>
    <x v="79"/>
    <x v="1"/>
    <n v="-1"/>
    <x v="751"/>
    <s v="2"/>
  </r>
  <r>
    <x v="0"/>
    <x v="21"/>
    <x v="1"/>
    <n v="1"/>
    <x v="275"/>
    <s v="2"/>
  </r>
  <r>
    <x v="33"/>
    <x v="38"/>
    <x v="1"/>
    <n v="0"/>
    <x v="595"/>
    <s v="2"/>
  </r>
  <r>
    <x v="25"/>
    <x v="23"/>
    <x v="1"/>
    <n v="0"/>
    <x v="916"/>
    <s v="2"/>
  </r>
  <r>
    <x v="32"/>
    <x v="2"/>
    <x v="1"/>
    <n v="0"/>
    <x v="803"/>
    <s v="2"/>
  </r>
  <r>
    <x v="27"/>
    <x v="79"/>
    <x v="1"/>
    <n v="-1"/>
    <x v="737"/>
    <s v="2"/>
  </r>
  <r>
    <x v="26"/>
    <x v="19"/>
    <x v="1"/>
    <n v="0"/>
    <x v="815"/>
    <s v="2"/>
  </r>
  <r>
    <x v="33"/>
    <x v="2"/>
    <x v="1"/>
    <n v="0"/>
    <x v="236"/>
    <s v="2"/>
  </r>
  <r>
    <x v="33"/>
    <x v="38"/>
    <x v="1"/>
    <n v="0"/>
    <x v="591"/>
    <s v="2"/>
  </r>
  <r>
    <x v="32"/>
    <x v="2"/>
    <x v="1"/>
    <n v="0"/>
    <x v="229"/>
    <s v="2"/>
  </r>
  <r>
    <x v="33"/>
    <x v="2"/>
    <x v="1"/>
    <n v="0"/>
    <x v="942"/>
    <s v="2"/>
  </r>
  <r>
    <x v="23"/>
    <x v="0"/>
    <x v="1"/>
    <n v="0"/>
    <x v="605"/>
    <s v="2"/>
  </r>
  <r>
    <x v="25"/>
    <x v="1"/>
    <x v="1"/>
    <n v="0"/>
    <x v="430"/>
    <s v="2"/>
  </r>
  <r>
    <x v="26"/>
    <x v="75"/>
    <x v="1"/>
    <n v="-1"/>
    <x v="696"/>
    <s v="2"/>
  </r>
  <r>
    <x v="0"/>
    <x v="113"/>
    <x v="1"/>
    <n v="0"/>
    <x v="1051"/>
    <s v="2"/>
  </r>
  <r>
    <x v="27"/>
    <x v="20"/>
    <x v="1"/>
    <n v="1"/>
    <x v="176"/>
    <s v="2"/>
  </r>
  <r>
    <x v="33"/>
    <x v="2"/>
    <x v="1"/>
    <n v="0"/>
    <x v="859"/>
    <s v="2"/>
  </r>
  <r>
    <x v="23"/>
    <x v="68"/>
    <x v="1"/>
    <n v="0"/>
    <x v="695"/>
    <s v="2"/>
  </r>
  <r>
    <x v="27"/>
    <x v="20"/>
    <x v="1"/>
    <n v="0"/>
    <x v="200"/>
    <s v="2"/>
  </r>
  <r>
    <x v="25"/>
    <x v="1"/>
    <x v="1"/>
    <n v="0"/>
    <x v="427"/>
    <s v="2"/>
  </r>
  <r>
    <x v="27"/>
    <x v="18"/>
    <x v="1"/>
    <n v="1"/>
    <x v="178"/>
    <s v="2"/>
  </r>
  <r>
    <x v="46"/>
    <x v="72"/>
    <x v="1"/>
    <n v="0"/>
    <x v="782"/>
    <s v="2"/>
  </r>
  <r>
    <x v="23"/>
    <x v="68"/>
    <x v="1"/>
    <n v="0"/>
    <x v="693"/>
    <s v="2"/>
  </r>
  <r>
    <x v="0"/>
    <x v="113"/>
    <x v="1"/>
    <n v="1"/>
    <x v="1049"/>
    <s v="2"/>
  </r>
  <r>
    <x v="27"/>
    <x v="18"/>
    <x v="1"/>
    <n v="1"/>
    <x v="166"/>
    <s v="2"/>
  </r>
  <r>
    <x v="33"/>
    <x v="68"/>
    <x v="1"/>
    <n v="0"/>
    <x v="758"/>
    <s v="2"/>
  </r>
  <r>
    <x v="26"/>
    <x v="75"/>
    <x v="1"/>
    <n v="0"/>
    <x v="699"/>
    <s v="2"/>
  </r>
  <r>
    <x v="25"/>
    <x v="1"/>
    <x v="1"/>
    <n v="0"/>
    <x v="423"/>
    <s v="2"/>
  </r>
  <r>
    <x v="23"/>
    <x v="68"/>
    <x v="1"/>
    <n v="0"/>
    <x v="698"/>
    <s v="2"/>
  </r>
  <r>
    <x v="23"/>
    <x v="68"/>
    <x v="1"/>
    <n v="0"/>
    <x v="1117"/>
    <s v="2"/>
  </r>
  <r>
    <x v="26"/>
    <x v="75"/>
    <x v="1"/>
    <n v="0"/>
    <x v="697"/>
    <s v="2"/>
  </r>
  <r>
    <x v="33"/>
    <x v="2"/>
    <x v="1"/>
    <n v="0"/>
    <x v="837"/>
    <s v="2"/>
  </r>
  <r>
    <x v="23"/>
    <x v="68"/>
    <x v="1"/>
    <n v="0"/>
    <x v="1115"/>
    <s v="2"/>
  </r>
  <r>
    <x v="27"/>
    <x v="20"/>
    <x v="1"/>
    <n v="1"/>
    <x v="235"/>
    <s v="2"/>
  </r>
  <r>
    <x v="25"/>
    <x v="1"/>
    <x v="1"/>
    <n v="0"/>
    <x v="321"/>
    <s v="2"/>
  </r>
  <r>
    <x v="26"/>
    <x v="75"/>
    <x v="1"/>
    <n v="0"/>
    <x v="1111"/>
    <s v="2"/>
  </r>
  <r>
    <x v="33"/>
    <x v="68"/>
    <x v="1"/>
    <n v="0"/>
    <x v="777"/>
    <s v="2"/>
  </r>
  <r>
    <x v="46"/>
    <x v="72"/>
    <x v="1"/>
    <n v="0"/>
    <x v="778"/>
    <s v="2"/>
  </r>
  <r>
    <x v="27"/>
    <x v="20"/>
    <x v="1"/>
    <n v="1"/>
    <x v="230"/>
    <s v="2"/>
  </r>
  <r>
    <x v="0"/>
    <x v="104"/>
    <x v="1"/>
    <n v="-1"/>
    <x v="1039"/>
    <s v="2"/>
  </r>
  <r>
    <x v="33"/>
    <x v="68"/>
    <x v="1"/>
    <n v="0"/>
    <x v="793"/>
    <s v="2"/>
  </r>
  <r>
    <x v="25"/>
    <x v="1"/>
    <x v="1"/>
    <n v="0"/>
    <x v="431"/>
    <s v="2"/>
  </r>
  <r>
    <x v="26"/>
    <x v="75"/>
    <x v="1"/>
    <n v="-1"/>
    <x v="1112"/>
    <s v="2"/>
  </r>
  <r>
    <x v="27"/>
    <x v="20"/>
    <x v="1"/>
    <n v="0"/>
    <x v="226"/>
    <s v="2"/>
  </r>
  <r>
    <x v="23"/>
    <x v="68"/>
    <x v="1"/>
    <n v="0"/>
    <x v="1116"/>
    <s v="2"/>
  </r>
  <r>
    <x v="23"/>
    <x v="68"/>
    <x v="1"/>
    <n v="0"/>
    <x v="689"/>
    <s v="2"/>
  </r>
  <r>
    <x v="26"/>
    <x v="75"/>
    <x v="1"/>
    <n v="0"/>
    <x v="686"/>
    <s v="2"/>
  </r>
  <r>
    <x v="27"/>
    <x v="18"/>
    <x v="1"/>
    <n v="1"/>
    <x v="169"/>
    <s v="2"/>
  </r>
  <r>
    <x v="33"/>
    <x v="68"/>
    <x v="1"/>
    <n v="0"/>
    <x v="764"/>
    <s v="2"/>
  </r>
  <r>
    <x v="23"/>
    <x v="68"/>
    <x v="1"/>
    <n v="0"/>
    <x v="714"/>
    <s v="2"/>
  </r>
  <r>
    <x v="27"/>
    <x v="21"/>
    <x v="1"/>
    <n v="-1"/>
    <x v="242"/>
    <s v="2"/>
  </r>
  <r>
    <x v="33"/>
    <x v="2"/>
    <x v="1"/>
    <n v="0"/>
    <x v="865"/>
    <s v="2"/>
  </r>
  <r>
    <x v="25"/>
    <x v="27"/>
    <x v="1"/>
    <n v="0"/>
    <x v="447"/>
    <s v="2"/>
  </r>
  <r>
    <x v="46"/>
    <x v="72"/>
    <x v="1"/>
    <n v="0"/>
    <x v="792"/>
    <s v="2"/>
  </r>
  <r>
    <x v="26"/>
    <x v="71"/>
    <x v="1"/>
    <n v="-1"/>
    <x v="713"/>
    <s v="2"/>
  </r>
  <r>
    <x v="23"/>
    <x v="68"/>
    <x v="1"/>
    <n v="0"/>
    <x v="711"/>
    <s v="2"/>
  </r>
  <r>
    <x v="26"/>
    <x v="71"/>
    <x v="1"/>
    <n v="0"/>
    <x v="708"/>
    <s v="2"/>
  </r>
  <r>
    <x v="25"/>
    <x v="27"/>
    <x v="1"/>
    <n v="0"/>
    <x v="444"/>
    <s v="2"/>
  </r>
  <r>
    <x v="0"/>
    <x v="119"/>
    <x v="1"/>
    <n v="-1"/>
    <x v="1101"/>
    <s v="2"/>
  </r>
  <r>
    <x v="23"/>
    <x v="68"/>
    <x v="1"/>
    <n v="0"/>
    <x v="707"/>
    <s v="2"/>
  </r>
  <r>
    <x v="27"/>
    <x v="21"/>
    <x v="1"/>
    <n v="1"/>
    <x v="288"/>
    <s v="2"/>
  </r>
  <r>
    <x v="33"/>
    <x v="68"/>
    <x v="1"/>
    <n v="0"/>
    <x v="767"/>
    <s v="2"/>
  </r>
  <r>
    <x v="27"/>
    <x v="21"/>
    <x v="1"/>
    <n v="0"/>
    <x v="292"/>
    <s v="2"/>
  </r>
  <r>
    <x v="0"/>
    <x v="113"/>
    <x v="1"/>
    <n v="1"/>
    <x v="1097"/>
    <s v="2"/>
  </r>
  <r>
    <x v="27"/>
    <x v="21"/>
    <x v="1"/>
    <n v="0"/>
    <x v="182"/>
    <s v="2"/>
  </r>
  <r>
    <x v="23"/>
    <x v="68"/>
    <x v="1"/>
    <n v="0"/>
    <x v="716"/>
    <s v="2"/>
  </r>
  <r>
    <x v="33"/>
    <x v="2"/>
    <x v="1"/>
    <n v="0"/>
    <x v="862"/>
    <s v="2"/>
  </r>
  <r>
    <x v="25"/>
    <x v="27"/>
    <x v="1"/>
    <n v="0"/>
    <x v="422"/>
    <s v="2"/>
  </r>
  <r>
    <x v="23"/>
    <x v="68"/>
    <x v="1"/>
    <n v="0"/>
    <x v="685"/>
    <s v="2"/>
  </r>
  <r>
    <x v="27"/>
    <x v="18"/>
    <x v="1"/>
    <n v="1"/>
    <x v="197"/>
    <s v="2"/>
  </r>
  <r>
    <x v="46"/>
    <x v="72"/>
    <x v="1"/>
    <n v="0"/>
    <x v="788"/>
    <s v="2"/>
  </r>
  <r>
    <x v="26"/>
    <x v="76"/>
    <x v="1"/>
    <n v="0"/>
    <x v="690"/>
    <s v="2"/>
  </r>
  <r>
    <x v="23"/>
    <x v="68"/>
    <x v="1"/>
    <n v="0"/>
    <x v="683"/>
    <s v="2"/>
  </r>
  <r>
    <x v="0"/>
    <x v="113"/>
    <x v="1"/>
    <n v="1"/>
    <x v="1073"/>
    <s v="2"/>
  </r>
  <r>
    <x v="27"/>
    <x v="18"/>
    <x v="1"/>
    <n v="1"/>
    <x v="192"/>
    <s v="2"/>
  </r>
  <r>
    <x v="33"/>
    <x v="68"/>
    <x v="1"/>
    <n v="0"/>
    <x v="761"/>
    <s v="2"/>
  </r>
  <r>
    <x v="25"/>
    <x v="27"/>
    <x v="1"/>
    <n v="0"/>
    <x v="425"/>
    <s v="2"/>
  </r>
  <r>
    <x v="23"/>
    <x v="68"/>
    <x v="1"/>
    <n v="0"/>
    <x v="701"/>
    <s v="2"/>
  </r>
  <r>
    <x v="26"/>
    <x v="76"/>
    <x v="1"/>
    <n v="0"/>
    <x v="717"/>
    <s v="2"/>
  </r>
  <r>
    <x v="27"/>
    <x v="18"/>
    <x v="1"/>
    <n v="1"/>
    <x v="188"/>
    <s v="2"/>
  </r>
  <r>
    <x v="25"/>
    <x v="27"/>
    <x v="1"/>
    <n v="0"/>
    <x v="448"/>
    <s v="2"/>
  </r>
  <r>
    <x v="27"/>
    <x v="20"/>
    <x v="1"/>
    <n v="0"/>
    <x v="220"/>
    <s v="2"/>
  </r>
  <r>
    <x v="23"/>
    <x v="68"/>
    <x v="1"/>
    <n v="0"/>
    <x v="1114"/>
    <s v="2"/>
  </r>
  <r>
    <x v="25"/>
    <x v="1"/>
    <x v="1"/>
    <n v="0"/>
    <x v="102"/>
    <s v="2"/>
  </r>
  <r>
    <x v="0"/>
    <x v="104"/>
    <x v="1"/>
    <n v="-1"/>
    <x v="1053"/>
    <s v="2"/>
  </r>
  <r>
    <x v="27"/>
    <x v="20"/>
    <x v="1"/>
    <n v="1"/>
    <x v="891"/>
    <s v="2"/>
  </r>
  <r>
    <x v="26"/>
    <x v="75"/>
    <x v="1"/>
    <n v="0"/>
    <x v="709"/>
    <s v="2"/>
  </r>
  <r>
    <x v="33"/>
    <x v="68"/>
    <x v="1"/>
    <n v="0"/>
    <x v="756"/>
    <s v="2"/>
  </r>
  <r>
    <x v="33"/>
    <x v="2"/>
    <x v="1"/>
    <n v="0"/>
    <x v="805"/>
    <s v="2"/>
  </r>
  <r>
    <x v="27"/>
    <x v="20"/>
    <x v="1"/>
    <n v="1"/>
    <x v="887"/>
    <s v="2"/>
  </r>
  <r>
    <x v="25"/>
    <x v="1"/>
    <x v="1"/>
    <n v="0"/>
    <x v="85"/>
    <s v="2"/>
  </r>
  <r>
    <x v="23"/>
    <x v="68"/>
    <x v="1"/>
    <n v="0"/>
    <x v="706"/>
    <s v="2"/>
  </r>
  <r>
    <x v="23"/>
    <x v="68"/>
    <x v="1"/>
    <n v="-1"/>
    <x v="710"/>
    <s v="2"/>
  </r>
  <r>
    <x v="23"/>
    <x v="68"/>
    <x v="1"/>
    <n v="0"/>
    <x v="712"/>
    <s v="2"/>
  </r>
  <r>
    <x v="27"/>
    <x v="20"/>
    <x v="1"/>
    <n v="1"/>
    <x v="882"/>
    <s v="2"/>
  </r>
  <r>
    <x v="25"/>
    <x v="1"/>
    <x v="1"/>
    <n v="0"/>
    <x v="82"/>
    <s v="2"/>
  </r>
  <r>
    <x v="26"/>
    <x v="75"/>
    <x v="1"/>
    <n v="0"/>
    <x v="687"/>
    <s v="2"/>
  </r>
  <r>
    <x v="33"/>
    <x v="68"/>
    <x v="1"/>
    <n v="0"/>
    <x v="780"/>
    <s v="2"/>
  </r>
  <r>
    <x v="27"/>
    <x v="20"/>
    <x v="1"/>
    <n v="1"/>
    <x v="878"/>
    <s v="2"/>
  </r>
  <r>
    <x v="0"/>
    <x v="104"/>
    <x v="1"/>
    <n v="-1"/>
    <x v="957"/>
    <s v="2"/>
  </r>
  <r>
    <x v="25"/>
    <x v="1"/>
    <x v="1"/>
    <n v="0"/>
    <x v="89"/>
    <s v="2"/>
  </r>
  <r>
    <x v="0"/>
    <x v="104"/>
    <x v="1"/>
    <n v="-1"/>
    <x v="954"/>
    <s v="2"/>
  </r>
  <r>
    <x v="27"/>
    <x v="20"/>
    <x v="1"/>
    <n v="0"/>
    <x v="937"/>
    <s v="2"/>
  </r>
  <r>
    <x v="23"/>
    <x v="70"/>
    <x v="1"/>
    <n v="-1"/>
    <x v="654"/>
    <s v="2"/>
  </r>
  <r>
    <x v="27"/>
    <x v="102"/>
    <x v="1"/>
    <n v="1"/>
    <x v="951"/>
    <s v="2"/>
  </r>
  <r>
    <x v="25"/>
    <x v="1"/>
    <x v="1"/>
    <n v="0"/>
    <x v="95"/>
    <s v="2"/>
  </r>
  <r>
    <x v="0"/>
    <x v="96"/>
    <x v="1"/>
    <n v="-1"/>
    <x v="848"/>
    <s v="2"/>
  </r>
  <r>
    <x v="23"/>
    <x v="70"/>
    <x v="1"/>
    <n v="-1"/>
    <x v="658"/>
    <s v="2"/>
  </r>
  <r>
    <x v="27"/>
    <x v="103"/>
    <x v="1"/>
    <n v="-1"/>
    <x v="947"/>
    <s v="2"/>
  </r>
  <r>
    <x v="33"/>
    <x v="2"/>
    <x v="1"/>
    <n v="0"/>
    <x v="803"/>
    <s v="2"/>
  </r>
  <r>
    <x v="26"/>
    <x v="66"/>
    <x v="1"/>
    <n v="-1"/>
    <x v="660"/>
    <s v="2"/>
  </r>
  <r>
    <x v="33"/>
    <x v="68"/>
    <x v="1"/>
    <n v="0"/>
    <x v="736"/>
    <s v="2"/>
  </r>
  <r>
    <x v="23"/>
    <x v="70"/>
    <x v="1"/>
    <n v="-1"/>
    <x v="680"/>
    <s v="2"/>
  </r>
  <r>
    <x v="27"/>
    <x v="20"/>
    <x v="1"/>
    <n v="0"/>
    <x v="941"/>
    <s v="2"/>
  </r>
  <r>
    <x v="25"/>
    <x v="1"/>
    <x v="1"/>
    <n v="0"/>
    <x v="92"/>
    <s v="2"/>
  </r>
  <r>
    <x v="26"/>
    <x v="66"/>
    <x v="1"/>
    <n v="0"/>
    <x v="705"/>
    <s v="2"/>
  </r>
  <r>
    <x v="46"/>
    <x v="79"/>
    <x v="1"/>
    <n v="-1"/>
    <x v="737"/>
    <s v="2"/>
  </r>
  <r>
    <x v="23"/>
    <x v="68"/>
    <x v="1"/>
    <n v="-1"/>
    <x v="682"/>
    <s v="2"/>
  </r>
  <r>
    <x v="46"/>
    <x v="79"/>
    <x v="1"/>
    <n v="-1"/>
    <x v="725"/>
    <s v="2"/>
  </r>
  <r>
    <x v="26"/>
    <x v="71"/>
    <x v="1"/>
    <n v="0"/>
    <x v="703"/>
    <s v="2"/>
  </r>
  <r>
    <x v="23"/>
    <x v="68"/>
    <x v="1"/>
    <n v="0"/>
    <x v="715"/>
    <s v="2"/>
  </r>
  <r>
    <x v="27"/>
    <x v="20"/>
    <x v="1"/>
    <n v="0"/>
    <x v="912"/>
    <s v="2"/>
  </r>
  <r>
    <x v="23"/>
    <x v="68"/>
    <x v="1"/>
    <n v="0"/>
    <x v="692"/>
    <s v="2"/>
  </r>
  <r>
    <x v="25"/>
    <x v="1"/>
    <x v="1"/>
    <n v="0"/>
    <x v="109"/>
    <s v="2"/>
  </r>
  <r>
    <x v="27"/>
    <x v="20"/>
    <x v="1"/>
    <n v="1"/>
    <x v="214"/>
    <s v="2"/>
  </r>
  <r>
    <x v="26"/>
    <x v="75"/>
    <x v="1"/>
    <n v="0"/>
    <x v="697"/>
    <s v="2"/>
  </r>
  <r>
    <x v="0"/>
    <x v="104"/>
    <x v="1"/>
    <n v="-1"/>
    <x v="1069"/>
    <s v="2"/>
  </r>
  <r>
    <x v="23"/>
    <x v="68"/>
    <x v="1"/>
    <n v="0"/>
    <x v="694"/>
    <s v="2"/>
  </r>
  <r>
    <x v="33"/>
    <x v="68"/>
    <x v="1"/>
    <n v="0"/>
    <x v="786"/>
    <s v="2"/>
  </r>
  <r>
    <x v="33"/>
    <x v="2"/>
    <x v="1"/>
    <n v="0"/>
    <x v="813"/>
    <s v="2"/>
  </r>
  <r>
    <x v="27"/>
    <x v="20"/>
    <x v="1"/>
    <n v="0"/>
    <x v="210"/>
    <s v="2"/>
  </r>
  <r>
    <x v="25"/>
    <x v="1"/>
    <x v="1"/>
    <n v="0"/>
    <x v="105"/>
    <s v="2"/>
  </r>
  <r>
    <x v="46"/>
    <x v="72"/>
    <x v="1"/>
    <n v="-1"/>
    <x v="193"/>
    <s v="2"/>
  </r>
  <r>
    <x v="23"/>
    <x v="68"/>
    <x v="1"/>
    <n v="0"/>
    <x v="1113"/>
    <s v="2"/>
  </r>
  <r>
    <x v="27"/>
    <x v="20"/>
    <x v="1"/>
    <n v="1"/>
    <x v="204"/>
    <s v="2"/>
  </r>
  <r>
    <x v="33"/>
    <x v="68"/>
    <x v="1"/>
    <n v="0"/>
    <x v="790"/>
    <s v="2"/>
  </r>
  <r>
    <x v="26"/>
    <x v="75"/>
    <x v="1"/>
    <n v="0"/>
    <x v="1111"/>
    <s v="2"/>
  </r>
  <r>
    <x v="27"/>
    <x v="20"/>
    <x v="1"/>
    <n v="0"/>
    <x v="320"/>
    <s v="2"/>
  </r>
  <r>
    <x v="23"/>
    <x v="68"/>
    <x v="1"/>
    <n v="0"/>
    <x v="691"/>
    <s v="2"/>
  </r>
  <r>
    <x v="25"/>
    <x v="1"/>
    <x v="1"/>
    <n v="0"/>
    <x v="112"/>
    <s v="2"/>
  </r>
  <r>
    <x v="0"/>
    <x v="104"/>
    <x v="1"/>
    <n v="-1"/>
    <x v="1060"/>
    <s v="2"/>
  </r>
  <r>
    <x v="25"/>
    <x v="1"/>
    <x v="1"/>
    <n v="0"/>
    <x v="108"/>
    <s v="2"/>
  </r>
  <r>
    <x v="23"/>
    <x v="68"/>
    <x v="1"/>
    <n v="0"/>
    <x v="702"/>
    <s v="2"/>
  </r>
  <r>
    <x v="33"/>
    <x v="2"/>
    <x v="1"/>
    <n v="0"/>
    <x v="809"/>
    <s v="2"/>
  </r>
  <r>
    <x v="23"/>
    <x v="68"/>
    <x v="1"/>
    <n v="0"/>
    <x v="700"/>
    <s v="2"/>
  </r>
  <r>
    <x v="27"/>
    <x v="20"/>
    <x v="1"/>
    <n v="0"/>
    <x v="909"/>
    <s v="2"/>
  </r>
  <r>
    <x v="25"/>
    <x v="1"/>
    <x v="1"/>
    <n v="0"/>
    <x v="115"/>
    <s v="2"/>
  </r>
  <r>
    <x v="26"/>
    <x v="75"/>
    <x v="1"/>
    <n v="0"/>
    <x v="687"/>
    <s v="2"/>
  </r>
  <r>
    <x v="27"/>
    <x v="20"/>
    <x v="1"/>
    <n v="0"/>
    <x v="902"/>
    <s v="2"/>
  </r>
  <r>
    <x v="33"/>
    <x v="68"/>
    <x v="1"/>
    <n v="0"/>
    <x v="784"/>
    <s v="2"/>
  </r>
  <r>
    <x v="46"/>
    <x v="79"/>
    <x v="1"/>
    <n v="-1"/>
    <x v="729"/>
    <s v="2"/>
  </r>
  <r>
    <x v="23"/>
    <x v="68"/>
    <x v="1"/>
    <n v="0"/>
    <x v="684"/>
    <s v="2"/>
  </r>
  <r>
    <x v="26"/>
    <x v="75"/>
    <x v="1"/>
    <n v="0"/>
    <x v="688"/>
    <s v="2"/>
  </r>
  <r>
    <x v="0"/>
    <x v="104"/>
    <x v="1"/>
    <n v="-1"/>
    <x v="1064"/>
    <s v="2"/>
  </r>
  <r>
    <x v="27"/>
    <x v="20"/>
    <x v="1"/>
    <n v="1"/>
    <x v="899"/>
    <s v="2"/>
  </r>
  <r>
    <x v="26"/>
    <x v="75"/>
    <x v="1"/>
    <n v="0"/>
    <x v="688"/>
    <s v="2"/>
  </r>
  <r>
    <x v="46"/>
    <x v="79"/>
    <x v="1"/>
    <n v="-1"/>
    <x v="751"/>
    <s v="2"/>
  </r>
  <r>
    <x v="23"/>
    <x v="68"/>
    <x v="1"/>
    <n v="0"/>
    <x v="704"/>
    <s v="2"/>
  </r>
  <r>
    <x v="33"/>
    <x v="2"/>
    <x v="1"/>
    <n v="0"/>
    <x v="867"/>
    <s v="2"/>
  </r>
  <r>
    <x v="0"/>
    <x v="54"/>
    <x v="1"/>
    <n v="1"/>
    <x v="988"/>
    <s v="2"/>
  </r>
  <r>
    <x v="27"/>
    <x v="5"/>
    <x v="1"/>
    <n v="1"/>
    <x v="61"/>
    <s v="2"/>
  </r>
  <r>
    <x v="25"/>
    <x v="27"/>
    <x v="1"/>
    <n v="0"/>
    <x v="402"/>
    <s v="2"/>
  </r>
  <r>
    <x v="33"/>
    <x v="2"/>
    <x v="1"/>
    <n v="0"/>
    <x v="855"/>
    <s v="2"/>
  </r>
  <r>
    <x v="23"/>
    <x v="68"/>
    <x v="1"/>
    <n v="0"/>
    <x v="777"/>
    <s v="2"/>
  </r>
  <r>
    <x v="26"/>
    <x v="86"/>
    <x v="1"/>
    <n v="0"/>
    <x v="791"/>
    <s v="2"/>
  </r>
  <r>
    <x v="26"/>
    <x v="86"/>
    <x v="1"/>
    <n v="-1"/>
    <x v="775"/>
    <s v="2"/>
  </r>
  <r>
    <x v="27"/>
    <x v="5"/>
    <x v="1"/>
    <n v="1"/>
    <x v="16"/>
    <s v="2"/>
  </r>
  <r>
    <x v="25"/>
    <x v="27"/>
    <x v="1"/>
    <n v="0"/>
    <x v="451"/>
    <s v="2"/>
  </r>
  <r>
    <x v="23"/>
    <x v="68"/>
    <x v="1"/>
    <n v="0"/>
    <x v="793"/>
    <s v="2"/>
  </r>
  <r>
    <x v="46"/>
    <x v="66"/>
    <x v="1"/>
    <n v="0"/>
    <x v="674"/>
    <s v="2"/>
  </r>
  <r>
    <x v="27"/>
    <x v="5"/>
    <x v="1"/>
    <n v="1"/>
    <x v="12"/>
    <s v="2"/>
  </r>
  <r>
    <x v="0"/>
    <x v="54"/>
    <x v="1"/>
    <n v="1"/>
    <x v="992"/>
    <s v="2"/>
  </r>
  <r>
    <x v="23"/>
    <x v="68"/>
    <x v="1"/>
    <n v="0"/>
    <x v="790"/>
    <s v="2"/>
  </r>
  <r>
    <x v="33"/>
    <x v="68"/>
    <x v="1"/>
    <n v="0"/>
    <x v="663"/>
    <s v="2"/>
  </r>
  <r>
    <x v="26"/>
    <x v="86"/>
    <x v="1"/>
    <n v="0"/>
    <x v="787"/>
    <s v="2"/>
  </r>
  <r>
    <x v="23"/>
    <x v="68"/>
    <x v="1"/>
    <n v="0"/>
    <x v="758"/>
    <s v="2"/>
  </r>
  <r>
    <x v="27"/>
    <x v="5"/>
    <x v="1"/>
    <n v="1"/>
    <x v="65"/>
    <s v="2"/>
  </r>
  <r>
    <x v="33"/>
    <x v="2"/>
    <x v="1"/>
    <n v="0"/>
    <x v="843"/>
    <s v="2"/>
  </r>
  <r>
    <x v="23"/>
    <x v="68"/>
    <x v="1"/>
    <n v="0"/>
    <x v="767"/>
    <s v="2"/>
  </r>
  <r>
    <x v="27"/>
    <x v="7"/>
    <x v="1"/>
    <n v="0"/>
    <x v="41"/>
    <s v="2"/>
  </r>
  <r>
    <x v="26"/>
    <x v="88"/>
    <x v="1"/>
    <n v="-1"/>
    <x v="766"/>
    <s v="2"/>
  </r>
  <r>
    <x v="33"/>
    <x v="68"/>
    <x v="1"/>
    <n v="0"/>
    <x v="677"/>
    <s v="2"/>
  </r>
  <r>
    <x v="27"/>
    <x v="7"/>
    <x v="1"/>
    <n v="0"/>
    <x v="75"/>
    <s v="2"/>
  </r>
  <r>
    <x v="33"/>
    <x v="68"/>
    <x v="1"/>
    <n v="0"/>
    <x v="664"/>
    <s v="2"/>
  </r>
  <r>
    <x v="0"/>
    <x v="54"/>
    <x v="1"/>
    <n v="1"/>
    <x v="982"/>
    <s v="2"/>
  </r>
  <r>
    <x v="23"/>
    <x v="68"/>
    <x v="1"/>
    <n v="0"/>
    <x v="764"/>
    <s v="2"/>
  </r>
  <r>
    <x v="26"/>
    <x v="86"/>
    <x v="1"/>
    <n v="-1"/>
    <x v="760"/>
    <s v="2"/>
  </r>
  <r>
    <x v="27"/>
    <x v="9"/>
    <x v="1"/>
    <n v="-1"/>
    <x v="71"/>
    <s v="2"/>
  </r>
  <r>
    <x v="23"/>
    <x v="68"/>
    <x v="1"/>
    <n v="0"/>
    <x v="761"/>
    <s v="2"/>
  </r>
  <r>
    <x v="25"/>
    <x v="27"/>
    <x v="1"/>
    <n v="0"/>
    <x v="405"/>
    <s v="2"/>
  </r>
  <r>
    <x v="46"/>
    <x v="66"/>
    <x v="1"/>
    <n v="0"/>
    <x v="669"/>
    <s v="2"/>
  </r>
  <r>
    <x v="25"/>
    <x v="27"/>
    <x v="1"/>
    <n v="0"/>
    <x v="416"/>
    <s v="2"/>
  </r>
  <r>
    <x v="27"/>
    <x v="3"/>
    <x v="1"/>
    <n v="1"/>
    <x v="7"/>
    <s v="2"/>
  </r>
  <r>
    <x v="25"/>
    <x v="27"/>
    <x v="1"/>
    <n v="0"/>
    <x v="473"/>
    <s v="2"/>
  </r>
  <r>
    <x v="33"/>
    <x v="2"/>
    <x v="1"/>
    <n v="0"/>
    <x v="850"/>
    <s v="2"/>
  </r>
  <r>
    <x v="23"/>
    <x v="68"/>
    <x v="1"/>
    <n v="0"/>
    <x v="736"/>
    <s v="2"/>
  </r>
  <r>
    <x v="27"/>
    <x v="3"/>
    <x v="1"/>
    <n v="1"/>
    <x v="23"/>
    <s v="2"/>
  </r>
  <r>
    <x v="33"/>
    <x v="2"/>
    <x v="1"/>
    <n v="0"/>
    <x v="854"/>
    <s v="2"/>
  </r>
  <r>
    <x v="23"/>
    <x v="68"/>
    <x v="1"/>
    <n v="0"/>
    <x v="732"/>
    <s v="2"/>
  </r>
  <r>
    <x v="27"/>
    <x v="3"/>
    <x v="1"/>
    <n v="1"/>
    <x v="80"/>
    <s v="2"/>
  </r>
  <r>
    <x v="46"/>
    <x v="66"/>
    <x v="1"/>
    <n v="0"/>
    <x v="646"/>
    <s v="2"/>
  </r>
  <r>
    <x v="33"/>
    <x v="68"/>
    <x v="1"/>
    <n v="0"/>
    <x v="650"/>
    <s v="2"/>
  </r>
  <r>
    <x v="25"/>
    <x v="27"/>
    <x v="1"/>
    <n v="0"/>
    <x v="466"/>
    <s v="2"/>
  </r>
  <r>
    <x v="0"/>
    <x v="54"/>
    <x v="1"/>
    <n v="1"/>
    <x v="967"/>
    <s v="2"/>
  </r>
  <r>
    <x v="23"/>
    <x v="84"/>
    <x v="1"/>
    <n v="0"/>
    <x v="735"/>
    <s v="2"/>
  </r>
  <r>
    <x v="27"/>
    <x v="16"/>
    <x v="1"/>
    <n v="-1"/>
    <x v="133"/>
    <s v="2"/>
  </r>
  <r>
    <x v="33"/>
    <x v="68"/>
    <x v="1"/>
    <n v="0"/>
    <x v="661"/>
    <s v="2"/>
  </r>
  <r>
    <x v="25"/>
    <x v="27"/>
    <x v="1"/>
    <n v="0"/>
    <x v="469"/>
    <s v="2"/>
  </r>
  <r>
    <x v="26"/>
    <x v="39"/>
    <x v="1"/>
    <n v="-1"/>
    <x v="727"/>
    <s v="2"/>
  </r>
  <r>
    <x v="26"/>
    <x v="82"/>
    <x v="1"/>
    <n v="0"/>
    <x v="730"/>
    <s v="2"/>
  </r>
  <r>
    <x v="26"/>
    <x v="83"/>
    <x v="1"/>
    <n v="-1"/>
    <x v="733"/>
    <s v="2"/>
  </r>
  <r>
    <x v="25"/>
    <x v="27"/>
    <x v="1"/>
    <n v="0"/>
    <x v="468"/>
    <s v="2"/>
  </r>
  <r>
    <x v="0"/>
    <x v="54"/>
    <x v="1"/>
    <n v="1"/>
    <x v="963"/>
    <s v="2"/>
  </r>
  <r>
    <x v="23"/>
    <x v="68"/>
    <x v="1"/>
    <n v="0"/>
    <x v="786"/>
    <s v="2"/>
  </r>
  <r>
    <x v="27"/>
    <x v="3"/>
    <x v="1"/>
    <n v="1"/>
    <x v="3"/>
    <s v="2"/>
  </r>
  <r>
    <x v="26"/>
    <x v="86"/>
    <x v="1"/>
    <n v="0"/>
    <x v="781"/>
    <s v="2"/>
  </r>
  <r>
    <x v="25"/>
    <x v="27"/>
    <x v="1"/>
    <n v="0"/>
    <x v="471"/>
    <s v="2"/>
  </r>
  <r>
    <x v="23"/>
    <x v="68"/>
    <x v="1"/>
    <n v="0"/>
    <x v="784"/>
    <s v="2"/>
  </r>
  <r>
    <x v="27"/>
    <x v="3"/>
    <x v="1"/>
    <n v="1"/>
    <x v="20"/>
    <s v="2"/>
  </r>
  <r>
    <x v="0"/>
    <x v="54"/>
    <x v="1"/>
    <n v="1"/>
    <x v="958"/>
    <s v="2"/>
  </r>
  <r>
    <x v="33"/>
    <x v="68"/>
    <x v="1"/>
    <n v="0"/>
    <x v="648"/>
    <s v="2"/>
  </r>
  <r>
    <x v="23"/>
    <x v="68"/>
    <x v="1"/>
    <n v="0"/>
    <x v="780"/>
    <s v="2"/>
  </r>
  <r>
    <x v="27"/>
    <x v="3"/>
    <x v="1"/>
    <n v="1"/>
    <x v="33"/>
    <s v="2"/>
  </r>
  <r>
    <x v="46"/>
    <x v="66"/>
    <x v="1"/>
    <n v="-1"/>
    <x v="302"/>
    <s v="2"/>
  </r>
  <r>
    <x v="25"/>
    <x v="27"/>
    <x v="1"/>
    <n v="0"/>
    <x v="474"/>
    <s v="2"/>
  </r>
  <r>
    <x v="26"/>
    <x v="86"/>
    <x v="1"/>
    <n v="0"/>
    <x v="757"/>
    <s v="2"/>
  </r>
  <r>
    <x v="23"/>
    <x v="68"/>
    <x v="1"/>
    <n v="0"/>
    <x v="756"/>
    <s v="2"/>
  </r>
  <r>
    <x v="27"/>
    <x v="3"/>
    <x v="1"/>
    <n v="1"/>
    <x v="27"/>
    <s v="2"/>
  </r>
  <r>
    <x v="25"/>
    <x v="27"/>
    <x v="1"/>
    <n v="0"/>
    <x v="412"/>
    <s v="2"/>
  </r>
  <r>
    <x v="0"/>
    <x v="54"/>
    <x v="1"/>
    <n v="1"/>
    <x v="978"/>
    <s v="2"/>
  </r>
  <r>
    <x v="27"/>
    <x v="7"/>
    <x v="1"/>
    <n v="0"/>
    <x v="45"/>
    <s v="2"/>
  </r>
  <r>
    <x v="23"/>
    <x v="68"/>
    <x v="1"/>
    <n v="0"/>
    <x v="771"/>
    <s v="2"/>
  </r>
  <r>
    <x v="26"/>
    <x v="65"/>
    <x v="1"/>
    <n v="0"/>
    <x v="653"/>
    <s v="2"/>
  </r>
  <r>
    <x v="46"/>
    <x v="72"/>
    <x v="1"/>
    <n v="0"/>
    <x v="762"/>
    <s v="2"/>
  </r>
  <r>
    <x v="27"/>
    <x v="21"/>
    <x v="1"/>
    <n v="1"/>
    <x v="280"/>
    <s v="2"/>
  </r>
  <r>
    <x v="33"/>
    <x v="2"/>
    <x v="1"/>
    <n v="0"/>
    <x v="871"/>
    <s v="2"/>
  </r>
  <r>
    <x v="23"/>
    <x v="68"/>
    <x v="1"/>
    <n v="0"/>
    <x v="650"/>
    <s v="2"/>
  </r>
  <r>
    <x v="26"/>
    <x v="65"/>
    <x v="1"/>
    <n v="0"/>
    <x v="645"/>
    <s v="2"/>
  </r>
  <r>
    <x v="25"/>
    <x v="27"/>
    <x v="1"/>
    <n v="0"/>
    <x v="417"/>
    <s v="2"/>
  </r>
  <r>
    <x v="27"/>
    <x v="21"/>
    <x v="1"/>
    <n v="1"/>
    <x v="255"/>
    <s v="2"/>
  </r>
  <r>
    <x v="25"/>
    <x v="27"/>
    <x v="1"/>
    <n v="0"/>
    <x v="394"/>
    <s v="2"/>
  </r>
  <r>
    <x v="23"/>
    <x v="68"/>
    <x v="1"/>
    <n v="0"/>
    <x v="648"/>
    <s v="2"/>
  </r>
  <r>
    <x v="33"/>
    <x v="68"/>
    <x v="1"/>
    <n v="0"/>
    <x v="718"/>
    <s v="2"/>
  </r>
  <r>
    <x v="27"/>
    <x v="21"/>
    <x v="1"/>
    <n v="1"/>
    <x v="252"/>
    <s v="2"/>
  </r>
  <r>
    <x v="23"/>
    <x v="68"/>
    <x v="1"/>
    <n v="0"/>
    <x v="663"/>
    <s v="2"/>
  </r>
  <r>
    <x v="25"/>
    <x v="27"/>
    <x v="1"/>
    <n v="0"/>
    <x v="390"/>
    <s v="2"/>
  </r>
  <r>
    <x v="0"/>
    <x v="117"/>
    <x v="1"/>
    <n v="-1"/>
    <x v="91"/>
    <s v="2"/>
  </r>
  <r>
    <x v="33"/>
    <x v="68"/>
    <x v="1"/>
    <n v="0"/>
    <x v="721"/>
    <s v="2"/>
  </r>
  <r>
    <x v="27"/>
    <x v="21"/>
    <x v="1"/>
    <n v="1"/>
    <x v="304"/>
    <s v="2"/>
  </r>
  <r>
    <x v="23"/>
    <x v="68"/>
    <x v="1"/>
    <n v="0"/>
    <x v="661"/>
    <s v="2"/>
  </r>
  <r>
    <x v="25"/>
    <x v="27"/>
    <x v="1"/>
    <n v="0"/>
    <x v="440"/>
    <s v="2"/>
  </r>
  <r>
    <x v="46"/>
    <x v="72"/>
    <x v="1"/>
    <n v="0"/>
    <x v="765"/>
    <s v="2"/>
  </r>
  <r>
    <x v="23"/>
    <x v="68"/>
    <x v="1"/>
    <n v="0"/>
    <x v="681"/>
    <s v="2"/>
  </r>
  <r>
    <x v="27"/>
    <x v="21"/>
    <x v="1"/>
    <n v="1"/>
    <x v="301"/>
    <s v="2"/>
  </r>
  <r>
    <x v="0"/>
    <x v="117"/>
    <x v="1"/>
    <n v="-1"/>
    <x v="1107"/>
    <s v="2"/>
  </r>
  <r>
    <x v="25"/>
    <x v="27"/>
    <x v="1"/>
    <n v="0"/>
    <x v="438"/>
    <s v="2"/>
  </r>
  <r>
    <x v="26"/>
    <x v="71"/>
    <x v="1"/>
    <n v="0"/>
    <x v="662"/>
    <s v="2"/>
  </r>
  <r>
    <x v="27"/>
    <x v="21"/>
    <x v="1"/>
    <n v="1"/>
    <x v="313"/>
    <s v="2"/>
  </r>
  <r>
    <x v="33"/>
    <x v="68"/>
    <x v="1"/>
    <n v="0"/>
    <x v="771"/>
    <s v="2"/>
  </r>
  <r>
    <x v="23"/>
    <x v="68"/>
    <x v="1"/>
    <n v="0"/>
    <x v="659"/>
    <s v="2"/>
  </r>
  <r>
    <x v="26"/>
    <x v="65"/>
    <x v="1"/>
    <n v="0"/>
    <x v="655"/>
    <s v="2"/>
  </r>
  <r>
    <x v="27"/>
    <x v="21"/>
    <x v="1"/>
    <n v="1"/>
    <x v="309"/>
    <s v="2"/>
  </r>
  <r>
    <x v="25"/>
    <x v="27"/>
    <x v="1"/>
    <n v="1"/>
    <x v="434"/>
    <s v="2"/>
  </r>
  <r>
    <x v="23"/>
    <x v="68"/>
    <x v="1"/>
    <n v="0"/>
    <x v="657"/>
    <s v="2"/>
  </r>
  <r>
    <x v="0"/>
    <x v="117"/>
    <x v="1"/>
    <n v="-1"/>
    <x v="1091"/>
    <s v="2"/>
  </r>
  <r>
    <x v="26"/>
    <x v="65"/>
    <x v="1"/>
    <n v="0"/>
    <x v="672"/>
    <s v="2"/>
  </r>
  <r>
    <x v="27"/>
    <x v="21"/>
    <x v="1"/>
    <n v="1"/>
    <x v="282"/>
    <s v="2"/>
  </r>
  <r>
    <x v="27"/>
    <x v="21"/>
    <x v="1"/>
    <n v="1"/>
    <x v="245"/>
    <s v="2"/>
  </r>
  <r>
    <x v="0"/>
    <x v="54"/>
    <x v="1"/>
    <n v="1"/>
    <x v="1079"/>
    <s v="2"/>
  </r>
  <r>
    <x v="23"/>
    <x v="68"/>
    <x v="1"/>
    <n v="0"/>
    <x v="668"/>
    <s v="2"/>
  </r>
  <r>
    <x v="27"/>
    <x v="7"/>
    <x v="1"/>
    <n v="0"/>
    <x v="161"/>
    <s v="2"/>
  </r>
  <r>
    <x v="0"/>
    <x v="54"/>
    <x v="1"/>
    <n v="1"/>
    <x v="1088"/>
    <s v="2"/>
  </r>
  <r>
    <x v="25"/>
    <x v="27"/>
    <x v="1"/>
    <n v="1"/>
    <x v="398"/>
    <s v="2"/>
  </r>
  <r>
    <x v="33"/>
    <x v="2"/>
    <x v="1"/>
    <n v="0"/>
    <x v="840"/>
    <s v="2"/>
  </r>
  <r>
    <x v="23"/>
    <x v="68"/>
    <x v="1"/>
    <n v="0"/>
    <x v="718"/>
    <s v="2"/>
  </r>
  <r>
    <x v="26"/>
    <x v="74"/>
    <x v="1"/>
    <n v="-1"/>
    <x v="667"/>
    <s v="2"/>
  </r>
  <r>
    <x v="27"/>
    <x v="7"/>
    <x v="1"/>
    <n v="0"/>
    <x v="55"/>
    <s v="2"/>
  </r>
  <r>
    <x v="33"/>
    <x v="68"/>
    <x v="1"/>
    <n v="0"/>
    <x v="673"/>
    <s v="2"/>
  </r>
  <r>
    <x v="23"/>
    <x v="68"/>
    <x v="1"/>
    <n v="0"/>
    <x v="721"/>
    <s v="2"/>
  </r>
  <r>
    <x v="27"/>
    <x v="7"/>
    <x v="1"/>
    <n v="0"/>
    <x v="50"/>
    <s v="2"/>
  </r>
  <r>
    <x v="46"/>
    <x v="72"/>
    <x v="1"/>
    <n v="0"/>
    <x v="665"/>
    <s v="2"/>
  </r>
  <r>
    <x v="25"/>
    <x v="27"/>
    <x v="1"/>
    <n v="1"/>
    <x v="415"/>
    <s v="2"/>
  </r>
  <r>
    <x v="26"/>
    <x v="88"/>
    <x v="1"/>
    <n v="-1"/>
    <x v="770"/>
    <s v="2"/>
  </r>
  <r>
    <x v="26"/>
    <x v="88"/>
    <x v="1"/>
    <n v="-1"/>
    <x v="795"/>
    <s v="2"/>
  </r>
  <r>
    <x v="25"/>
    <x v="27"/>
    <x v="1"/>
    <n v="0"/>
    <x v="381"/>
    <s v="2"/>
  </r>
  <r>
    <x v="46"/>
    <x v="72"/>
    <x v="1"/>
    <n v="0"/>
    <x v="772"/>
    <s v="2"/>
  </r>
  <r>
    <x v="27"/>
    <x v="7"/>
    <x v="1"/>
    <n v="0"/>
    <x v="267"/>
    <s v="2"/>
  </r>
  <r>
    <x v="23"/>
    <x v="68"/>
    <x v="1"/>
    <n v="0"/>
    <x v="664"/>
    <s v="2"/>
  </r>
  <r>
    <x v="33"/>
    <x v="2"/>
    <x v="1"/>
    <n v="0"/>
    <x v="864"/>
    <s v="2"/>
  </r>
  <r>
    <x v="27"/>
    <x v="21"/>
    <x v="1"/>
    <n v="1"/>
    <x v="250"/>
    <s v="2"/>
  </r>
  <r>
    <x v="25"/>
    <x v="27"/>
    <x v="1"/>
    <n v="0"/>
    <x v="396"/>
    <s v="2"/>
  </r>
  <r>
    <x v="26"/>
    <x v="74"/>
    <x v="1"/>
    <n v="-1"/>
    <x v="675"/>
    <s v="2"/>
  </r>
  <r>
    <x v="23"/>
    <x v="68"/>
    <x v="1"/>
    <n v="0"/>
    <x v="677"/>
    <s v="2"/>
  </r>
  <r>
    <x v="27"/>
    <x v="21"/>
    <x v="1"/>
    <n v="1"/>
    <x v="275"/>
    <s v="2"/>
  </r>
  <r>
    <x v="33"/>
    <x v="68"/>
    <x v="1"/>
    <n v="0"/>
    <x v="668"/>
    <s v="2"/>
  </r>
  <r>
    <x v="25"/>
    <x v="27"/>
    <x v="1"/>
    <n v="0"/>
    <x v="384"/>
    <s v="2"/>
  </r>
  <r>
    <x v="23"/>
    <x v="68"/>
    <x v="1"/>
    <n v="0"/>
    <x v="673"/>
    <s v="2"/>
  </r>
  <r>
    <x v="27"/>
    <x v="7"/>
    <x v="1"/>
    <n v="1"/>
    <x v="272"/>
    <s v="2"/>
  </r>
  <r>
    <x v="0"/>
    <x v="54"/>
    <x v="1"/>
    <n v="1"/>
    <x v="1084"/>
    <s v="2"/>
  </r>
  <r>
    <x v="26"/>
    <x v="74"/>
    <x v="1"/>
    <n v="-1"/>
    <x v="91"/>
    <s v="2"/>
  </r>
  <r>
    <x v="33"/>
    <x v="68"/>
    <x v="1"/>
    <n v="0"/>
    <x v="671"/>
    <s v="2"/>
  </r>
  <r>
    <x v="23"/>
    <x v="68"/>
    <x v="1"/>
    <n v="0"/>
    <x v="671"/>
    <s v="2"/>
  </r>
  <r>
    <x v="46"/>
    <x v="72"/>
    <x v="1"/>
    <n v="0"/>
    <x v="768"/>
    <s v="2"/>
  </r>
  <r>
    <x v="25"/>
    <x v="1"/>
    <x v="1"/>
    <n v="0"/>
    <x v="277"/>
    <s v="2"/>
  </r>
  <r>
    <x v="26"/>
    <x v="66"/>
    <x v="1"/>
    <n v="0"/>
    <x v="656"/>
    <s v="2"/>
  </r>
  <r>
    <x v="27"/>
    <x v="102"/>
    <x v="1"/>
    <n v="1"/>
    <x v="924"/>
    <s v="2"/>
  </r>
  <r>
    <x v="46"/>
    <x v="34"/>
    <x v="1"/>
    <n v="1"/>
    <x v="495"/>
    <s v="2"/>
  </r>
  <r>
    <x v="25"/>
    <x v="1"/>
    <x v="1"/>
    <n v="0"/>
    <x v="70"/>
    <s v="2"/>
  </r>
  <r>
    <x v="23"/>
    <x v="35"/>
    <x v="1"/>
    <n v="-1"/>
    <x v="554"/>
    <s v="2"/>
  </r>
  <r>
    <x v="27"/>
    <x v="54"/>
    <x v="1"/>
    <n v="0"/>
    <x v="963"/>
    <s v="2"/>
  </r>
  <r>
    <x v="0"/>
    <x v="102"/>
    <x v="1"/>
    <n v="1"/>
    <x v="920"/>
    <s v="2"/>
  </r>
  <r>
    <x v="26"/>
    <x v="43"/>
    <x v="1"/>
    <n v="-1"/>
    <x v="556"/>
    <s v="2"/>
  </r>
  <r>
    <x v="27"/>
    <x v="54"/>
    <x v="1"/>
    <n v="0"/>
    <x v="967"/>
    <s v="2"/>
  </r>
  <r>
    <x v="33"/>
    <x v="44"/>
    <x v="1"/>
    <n v="0"/>
    <x v="525"/>
    <s v="2"/>
  </r>
  <r>
    <x v="27"/>
    <x v="54"/>
    <x v="1"/>
    <n v="0"/>
    <x v="958"/>
    <s v="2"/>
  </r>
  <r>
    <x v="33"/>
    <x v="2"/>
    <x v="1"/>
    <n v="0"/>
    <x v="922"/>
    <s v="2"/>
  </r>
  <r>
    <x v="25"/>
    <x v="1"/>
    <x v="1"/>
    <n v="0"/>
    <x v="69"/>
    <s v="2"/>
  </r>
  <r>
    <x v="26"/>
    <x v="45"/>
    <x v="1"/>
    <n v="-1"/>
    <x v="543"/>
    <s v="2"/>
  </r>
  <r>
    <x v="23"/>
    <x v="47"/>
    <x v="1"/>
    <n v="-1"/>
    <x v="560"/>
    <s v="2"/>
  </r>
  <r>
    <x v="27"/>
    <x v="54"/>
    <x v="1"/>
    <n v="0"/>
    <x v="992"/>
    <s v="2"/>
  </r>
  <r>
    <x v="23"/>
    <x v="35"/>
    <x v="1"/>
    <n v="-1"/>
    <x v="558"/>
    <s v="2"/>
  </r>
  <r>
    <x v="46"/>
    <x v="43"/>
    <x v="1"/>
    <n v="-1"/>
    <x v="523"/>
    <s v="2"/>
  </r>
  <r>
    <x v="23"/>
    <x v="35"/>
    <x v="1"/>
    <n v="-1"/>
    <x v="550"/>
    <s v="2"/>
  </r>
  <r>
    <x v="25"/>
    <x v="1"/>
    <x v="1"/>
    <n v="0"/>
    <x v="74"/>
    <s v="2"/>
  </r>
  <r>
    <x v="25"/>
    <x v="1"/>
    <x v="1"/>
    <n v="0"/>
    <x v="59"/>
    <s v="2"/>
  </r>
  <r>
    <x v="26"/>
    <x v="43"/>
    <x v="1"/>
    <n v="-1"/>
    <x v="523"/>
    <s v="2"/>
  </r>
  <r>
    <x v="33"/>
    <x v="36"/>
    <x v="1"/>
    <n v="0"/>
    <x v="559"/>
    <s v="2"/>
  </r>
  <r>
    <x v="23"/>
    <x v="35"/>
    <x v="1"/>
    <n v="-1"/>
    <x v="500"/>
    <s v="2"/>
  </r>
  <r>
    <x v="27"/>
    <x v="54"/>
    <x v="1"/>
    <n v="0"/>
    <x v="1020"/>
    <s v="2"/>
  </r>
  <r>
    <x v="33"/>
    <x v="2"/>
    <x v="1"/>
    <n v="0"/>
    <x v="919"/>
    <s v="2"/>
  </r>
  <r>
    <x v="26"/>
    <x v="43"/>
    <x v="1"/>
    <n v="-1"/>
    <x v="553"/>
    <s v="2"/>
  </r>
  <r>
    <x v="25"/>
    <x v="1"/>
    <x v="1"/>
    <n v="0"/>
    <x v="60"/>
    <s v="2"/>
  </r>
  <r>
    <x v="27"/>
    <x v="54"/>
    <x v="1"/>
    <n v="0"/>
    <x v="1016"/>
    <s v="2"/>
  </r>
  <r>
    <x v="26"/>
    <x v="43"/>
    <x v="1"/>
    <n v="-1"/>
    <x v="545"/>
    <s v="2"/>
  </r>
  <r>
    <x v="0"/>
    <x v="102"/>
    <x v="1"/>
    <n v="1"/>
    <x v="924"/>
    <s v="2"/>
  </r>
  <r>
    <x v="23"/>
    <x v="35"/>
    <x v="1"/>
    <n v="-1"/>
    <x v="547"/>
    <s v="2"/>
  </r>
  <r>
    <x v="27"/>
    <x v="54"/>
    <x v="1"/>
    <n v="0"/>
    <x v="972"/>
    <s v="2"/>
  </r>
  <r>
    <x v="33"/>
    <x v="36"/>
    <x v="1"/>
    <n v="1"/>
    <x v="552"/>
    <s v="2"/>
  </r>
  <r>
    <x v="23"/>
    <x v="35"/>
    <x v="1"/>
    <n v="-1"/>
    <x v="542"/>
    <s v="2"/>
  </r>
  <r>
    <x v="25"/>
    <x v="1"/>
    <x v="1"/>
    <n v="0"/>
    <x v="64"/>
    <s v="2"/>
  </r>
  <r>
    <x v="0"/>
    <x v="102"/>
    <x v="1"/>
    <n v="1"/>
    <x v="926"/>
    <s v="2"/>
  </r>
  <r>
    <x v="23"/>
    <x v="47"/>
    <x v="1"/>
    <n v="-1"/>
    <x v="532"/>
    <s v="2"/>
  </r>
  <r>
    <x v="0"/>
    <x v="91"/>
    <x v="1"/>
    <n v="-1"/>
    <x v="874"/>
    <s v="2"/>
  </r>
  <r>
    <x v="23"/>
    <x v="46"/>
    <x v="1"/>
    <n v="0"/>
    <x v="538"/>
    <s v="2"/>
  </r>
  <r>
    <x v="26"/>
    <x v="49"/>
    <x v="1"/>
    <n v="-1"/>
    <x v="643"/>
    <s v="2"/>
  </r>
  <r>
    <x v="27"/>
    <x v="54"/>
    <x v="1"/>
    <n v="0"/>
    <x v="1079"/>
    <s v="2"/>
  </r>
  <r>
    <x v="33"/>
    <x v="48"/>
    <x v="1"/>
    <n v="0"/>
    <x v="535"/>
    <s v="2"/>
  </r>
  <r>
    <x v="25"/>
    <x v="1"/>
    <x v="1"/>
    <n v="0"/>
    <x v="10"/>
    <s v="2"/>
  </r>
  <r>
    <x v="25"/>
    <x v="1"/>
    <x v="1"/>
    <n v="0"/>
    <x v="14"/>
    <s v="2"/>
  </r>
  <r>
    <x v="23"/>
    <x v="46"/>
    <x v="1"/>
    <n v="-1"/>
    <x v="641"/>
    <s v="2"/>
  </r>
  <r>
    <x v="33"/>
    <x v="2"/>
    <x v="1"/>
    <n v="0"/>
    <x v="929"/>
    <s v="2"/>
  </r>
  <r>
    <x v="46"/>
    <x v="43"/>
    <x v="1"/>
    <n v="-1"/>
    <x v="553"/>
    <s v="2"/>
  </r>
  <r>
    <x v="23"/>
    <x v="64"/>
    <x v="1"/>
    <n v="0"/>
    <x v="644"/>
    <s v="2"/>
  </r>
  <r>
    <x v="26"/>
    <x v="79"/>
    <x v="1"/>
    <n v="-1"/>
    <x v="740"/>
    <s v="2"/>
  </r>
  <r>
    <x v="27"/>
    <x v="117"/>
    <x v="1"/>
    <n v="-1"/>
    <x v="1091"/>
    <s v="2"/>
  </r>
  <r>
    <x v="0"/>
    <x v="91"/>
    <x v="1"/>
    <n v="-1"/>
    <x v="821"/>
    <s v="2"/>
  </r>
  <r>
    <x v="27"/>
    <x v="117"/>
    <x v="1"/>
    <n v="-1"/>
    <x v="91"/>
    <s v="2"/>
  </r>
  <r>
    <x v="27"/>
    <x v="54"/>
    <x v="1"/>
    <n v="0"/>
    <x v="1084"/>
    <s v="2"/>
  </r>
  <r>
    <x v="26"/>
    <x v="49"/>
    <x v="1"/>
    <n v="-1"/>
    <x v="537"/>
    <s v="2"/>
  </r>
  <r>
    <x v="23"/>
    <x v="46"/>
    <x v="1"/>
    <n v="0"/>
    <x v="534"/>
    <s v="2"/>
  </r>
  <r>
    <x v="27"/>
    <x v="54"/>
    <x v="1"/>
    <n v="0"/>
    <x v="988"/>
    <s v="2"/>
  </r>
  <r>
    <x v="33"/>
    <x v="44"/>
    <x v="1"/>
    <n v="1"/>
    <x v="529"/>
    <s v="2"/>
  </r>
  <r>
    <x v="26"/>
    <x v="45"/>
    <x v="1"/>
    <n v="-1"/>
    <x v="527"/>
    <s v="2"/>
  </r>
  <r>
    <x v="27"/>
    <x v="54"/>
    <x v="1"/>
    <n v="0"/>
    <x v="982"/>
    <s v="2"/>
  </r>
  <r>
    <x v="33"/>
    <x v="2"/>
    <x v="1"/>
    <n v="0"/>
    <x v="933"/>
    <s v="2"/>
  </r>
  <r>
    <x v="25"/>
    <x v="1"/>
    <x v="1"/>
    <n v="0"/>
    <x v="40"/>
    <s v="2"/>
  </r>
  <r>
    <x v="23"/>
    <x v="46"/>
    <x v="1"/>
    <n v="0"/>
    <x v="528"/>
    <s v="2"/>
  </r>
  <r>
    <x v="26"/>
    <x v="49"/>
    <x v="1"/>
    <n v="-1"/>
    <x v="541"/>
    <s v="2"/>
  </r>
  <r>
    <x v="27"/>
    <x v="54"/>
    <x v="1"/>
    <n v="0"/>
    <x v="978"/>
    <s v="2"/>
  </r>
  <r>
    <x v="0"/>
    <x v="102"/>
    <x v="1"/>
    <n v="-1"/>
    <x v="930"/>
    <s v="2"/>
  </r>
  <r>
    <x v="23"/>
    <x v="46"/>
    <x v="1"/>
    <n v="0"/>
    <x v="531"/>
    <s v="2"/>
  </r>
  <r>
    <x v="25"/>
    <x v="1"/>
    <x v="1"/>
    <n v="0"/>
    <x v="39"/>
    <s v="2"/>
  </r>
  <r>
    <x v="33"/>
    <x v="48"/>
    <x v="1"/>
    <n v="0"/>
    <x v="533"/>
    <s v="2"/>
  </r>
  <r>
    <x v="27"/>
    <x v="54"/>
    <x v="1"/>
    <n v="0"/>
    <x v="1088"/>
    <s v="2"/>
  </r>
  <r>
    <x v="46"/>
    <x v="43"/>
    <x v="1"/>
    <n v="-1"/>
    <x v="545"/>
    <s v="2"/>
  </r>
  <r>
    <x v="0"/>
    <x v="102"/>
    <x v="1"/>
    <n v="1"/>
    <x v="951"/>
    <s v="2"/>
  </r>
  <r>
    <x v="27"/>
    <x v="54"/>
    <x v="1"/>
    <n v="0"/>
    <x v="1026"/>
    <s v="2"/>
  </r>
  <r>
    <x v="23"/>
    <x v="35"/>
    <x v="1"/>
    <n v="-1"/>
    <x v="496"/>
    <s v="2"/>
  </r>
  <r>
    <x v="46"/>
    <x v="34"/>
    <x v="1"/>
    <n v="0"/>
    <x v="492"/>
    <s v="2"/>
  </r>
  <r>
    <x v="27"/>
    <x v="50"/>
    <x v="1"/>
    <n v="-1"/>
    <x v="573"/>
    <s v="2"/>
  </r>
  <r>
    <x v="25"/>
    <x v="1"/>
    <x v="1"/>
    <n v="-1"/>
    <x v="268"/>
    <s v="2"/>
  </r>
  <r>
    <x v="23"/>
    <x v="42"/>
    <x v="1"/>
    <n v="-1"/>
    <x v="563"/>
    <s v="2"/>
  </r>
  <r>
    <x v="27"/>
    <x v="50"/>
    <x v="1"/>
    <n v="-1"/>
    <x v="566"/>
    <s v="2"/>
  </r>
  <r>
    <x v="46"/>
    <x v="34"/>
    <x v="1"/>
    <n v="0"/>
    <x v="515"/>
    <s v="2"/>
  </r>
  <r>
    <x v="26"/>
    <x v="41"/>
    <x v="1"/>
    <n v="-1"/>
    <x v="505"/>
    <s v="2"/>
  </r>
  <r>
    <x v="23"/>
    <x v="0"/>
    <x v="1"/>
    <n v="0"/>
    <x v="618"/>
    <s v="2"/>
  </r>
  <r>
    <x v="25"/>
    <x v="1"/>
    <x v="1"/>
    <n v="-1"/>
    <x v="264"/>
    <s v="2"/>
  </r>
  <r>
    <x v="23"/>
    <x v="42"/>
    <x v="1"/>
    <n v="-1"/>
    <x v="506"/>
    <s v="2"/>
  </r>
  <r>
    <x v="27"/>
    <x v="56"/>
    <x v="1"/>
    <n v="-1"/>
    <x v="592"/>
    <s v="2"/>
  </r>
  <r>
    <x v="0"/>
    <x v="20"/>
    <x v="1"/>
    <n v="1"/>
    <x v="891"/>
    <s v="2"/>
  </r>
  <r>
    <x v="26"/>
    <x v="41"/>
    <x v="1"/>
    <n v="-1"/>
    <x v="511"/>
    <s v="2"/>
  </r>
  <r>
    <x v="33"/>
    <x v="2"/>
    <x v="1"/>
    <n v="0"/>
    <x v="950"/>
    <s v="2"/>
  </r>
  <r>
    <x v="23"/>
    <x v="35"/>
    <x v="1"/>
    <n v="-1"/>
    <x v="509"/>
    <s v="2"/>
  </r>
  <r>
    <x v="33"/>
    <x v="36"/>
    <x v="1"/>
    <n v="0"/>
    <x v="546"/>
    <s v="2"/>
  </r>
  <r>
    <x v="0"/>
    <x v="20"/>
    <x v="1"/>
    <n v="1"/>
    <x v="887"/>
    <s v="2"/>
  </r>
  <r>
    <x v="26"/>
    <x v="41"/>
    <x v="1"/>
    <n v="-1"/>
    <x v="620"/>
    <s v="2"/>
  </r>
  <r>
    <x v="33"/>
    <x v="36"/>
    <x v="1"/>
    <n v="0"/>
    <x v="524"/>
    <s v="2"/>
  </r>
  <r>
    <x v="27"/>
    <x v="52"/>
    <x v="1"/>
    <n v="-1"/>
    <x v="630"/>
    <s v="2"/>
  </r>
  <r>
    <x v="33"/>
    <x v="36"/>
    <x v="1"/>
    <n v="0"/>
    <x v="499"/>
    <s v="2"/>
  </r>
  <r>
    <x v="26"/>
    <x v="41"/>
    <x v="1"/>
    <n v="-1"/>
    <x v="610"/>
    <s v="2"/>
  </r>
  <r>
    <x v="23"/>
    <x v="0"/>
    <x v="1"/>
    <n v="0"/>
    <x v="607"/>
    <s v="2"/>
  </r>
  <r>
    <x v="46"/>
    <x v="41"/>
    <x v="1"/>
    <n v="-1"/>
    <x v="511"/>
    <s v="2"/>
  </r>
  <r>
    <x v="27"/>
    <x v="52"/>
    <x v="1"/>
    <n v="1"/>
    <x v="625"/>
    <s v="2"/>
  </r>
  <r>
    <x v="0"/>
    <x v="20"/>
    <x v="1"/>
    <n v="1"/>
    <x v="882"/>
    <s v="2"/>
  </r>
  <r>
    <x v="25"/>
    <x v="1"/>
    <x v="1"/>
    <n v="-1"/>
    <x v="274"/>
    <s v="2"/>
  </r>
  <r>
    <x v="23"/>
    <x v="0"/>
    <x v="1"/>
    <n v="0"/>
    <x v="611"/>
    <s v="2"/>
  </r>
  <r>
    <x v="26"/>
    <x v="41"/>
    <x v="1"/>
    <n v="-1"/>
    <x v="614"/>
    <s v="2"/>
  </r>
  <r>
    <x v="27"/>
    <x v="52"/>
    <x v="1"/>
    <n v="-1"/>
    <x v="602"/>
    <s v="2"/>
  </r>
  <r>
    <x v="33"/>
    <x v="2"/>
    <x v="1"/>
    <n v="0"/>
    <x v="945"/>
    <s v="2"/>
  </r>
  <r>
    <x v="25"/>
    <x v="1"/>
    <x v="1"/>
    <n v="-1"/>
    <x v="278"/>
    <s v="2"/>
  </r>
  <r>
    <x v="23"/>
    <x v="0"/>
    <x v="1"/>
    <n v="0"/>
    <x v="616"/>
    <s v="2"/>
  </r>
  <r>
    <x v="27"/>
    <x v="52"/>
    <x v="1"/>
    <n v="1"/>
    <x v="576"/>
    <s v="2"/>
  </r>
  <r>
    <x v="27"/>
    <x v="56"/>
    <x v="1"/>
    <n v="1"/>
    <x v="596"/>
    <s v="2"/>
  </r>
  <r>
    <x v="25"/>
    <x v="1"/>
    <x v="1"/>
    <n v="0"/>
    <x v="9"/>
    <s v="2"/>
  </r>
  <r>
    <x v="25"/>
    <x v="1"/>
    <x v="1"/>
    <n v="-1"/>
    <x v="160"/>
    <s v="2"/>
  </r>
  <r>
    <x v="23"/>
    <x v="35"/>
    <x v="1"/>
    <n v="-1"/>
    <x v="513"/>
    <s v="2"/>
  </r>
  <r>
    <x v="46"/>
    <x v="34"/>
    <x v="1"/>
    <n v="1"/>
    <x v="486"/>
    <s v="2"/>
  </r>
  <r>
    <x v="23"/>
    <x v="35"/>
    <x v="1"/>
    <n v="-1"/>
    <x v="487"/>
    <s v="2"/>
  </r>
  <r>
    <x v="26"/>
    <x v="34"/>
    <x v="1"/>
    <n v="0"/>
    <x v="492"/>
    <s v="2"/>
  </r>
  <r>
    <x v="27"/>
    <x v="54"/>
    <x v="1"/>
    <n v="0"/>
    <x v="999"/>
    <s v="2"/>
  </r>
  <r>
    <x v="25"/>
    <x v="1"/>
    <x v="1"/>
    <n v="0"/>
    <x v="46"/>
    <s v="2"/>
  </r>
  <r>
    <x v="23"/>
    <x v="35"/>
    <x v="1"/>
    <n v="-1"/>
    <x v="490"/>
    <s v="2"/>
  </r>
  <r>
    <x v="27"/>
    <x v="54"/>
    <x v="1"/>
    <n v="0"/>
    <x v="1012"/>
    <s v="2"/>
  </r>
  <r>
    <x v="0"/>
    <x v="103"/>
    <x v="1"/>
    <n v="-1"/>
    <x v="947"/>
    <s v="2"/>
  </r>
  <r>
    <x v="27"/>
    <x v="54"/>
    <x v="1"/>
    <n v="0"/>
    <x v="1004"/>
    <s v="2"/>
  </r>
  <r>
    <x v="23"/>
    <x v="35"/>
    <x v="1"/>
    <n v="-1"/>
    <x v="501"/>
    <s v="2"/>
  </r>
  <r>
    <x v="33"/>
    <x v="2"/>
    <x v="1"/>
    <n v="0"/>
    <x v="935"/>
    <s v="2"/>
  </r>
  <r>
    <x v="25"/>
    <x v="1"/>
    <x v="1"/>
    <n v="0"/>
    <x v="43"/>
    <s v="2"/>
  </r>
  <r>
    <x v="26"/>
    <x v="34"/>
    <x v="1"/>
    <n v="0"/>
    <x v="495"/>
    <s v="2"/>
  </r>
  <r>
    <x v="27"/>
    <x v="54"/>
    <x v="1"/>
    <n v="0"/>
    <x v="1029"/>
    <s v="2"/>
  </r>
  <r>
    <x v="33"/>
    <x v="36"/>
    <x v="1"/>
    <n v="0"/>
    <x v="555"/>
    <s v="2"/>
  </r>
  <r>
    <x v="26"/>
    <x v="34"/>
    <x v="1"/>
    <n v="0"/>
    <x v="486"/>
    <s v="2"/>
  </r>
  <r>
    <x v="25"/>
    <x v="1"/>
    <x v="1"/>
    <n v="-1"/>
    <x v="57"/>
    <s v="2"/>
  </r>
  <r>
    <x v="33"/>
    <x v="36"/>
    <x v="1"/>
    <n v="0"/>
    <x v="561"/>
    <s v="2"/>
  </r>
  <r>
    <x v="27"/>
    <x v="54"/>
    <x v="1"/>
    <n v="-1"/>
    <x v="593"/>
    <s v="2"/>
  </r>
  <r>
    <x v="46"/>
    <x v="34"/>
    <x v="1"/>
    <n v="0"/>
    <x v="504"/>
    <s v="2"/>
  </r>
  <r>
    <x v="25"/>
    <x v="1"/>
    <x v="1"/>
    <n v="-1"/>
    <x v="56"/>
    <s v="2"/>
  </r>
  <r>
    <x v="26"/>
    <x v="34"/>
    <x v="1"/>
    <n v="0"/>
    <x v="515"/>
    <s v="2"/>
  </r>
  <r>
    <x v="0"/>
    <x v="20"/>
    <x v="1"/>
    <n v="1"/>
    <x v="937"/>
    <s v="2"/>
  </r>
  <r>
    <x v="27"/>
    <x v="54"/>
    <x v="1"/>
    <n v="0"/>
    <x v="586"/>
    <s v="2"/>
  </r>
  <r>
    <x v="23"/>
    <x v="35"/>
    <x v="1"/>
    <n v="-1"/>
    <x v="516"/>
    <s v="2"/>
  </r>
  <r>
    <x v="26"/>
    <x v="34"/>
    <x v="1"/>
    <n v="0"/>
    <x v="504"/>
    <s v="2"/>
  </r>
  <r>
    <x v="33"/>
    <x v="2"/>
    <x v="1"/>
    <n v="0"/>
    <x v="953"/>
    <s v="2"/>
  </r>
  <r>
    <x v="27"/>
    <x v="54"/>
    <x v="1"/>
    <n v="0"/>
    <x v="699"/>
    <s v="2"/>
  </r>
  <r>
    <x v="25"/>
    <x v="1"/>
    <x v="1"/>
    <n v="-1"/>
    <x v="52"/>
    <s v="2"/>
  </r>
  <r>
    <x v="23"/>
    <x v="35"/>
    <x v="1"/>
    <n v="-1"/>
    <x v="519"/>
    <s v="2"/>
  </r>
  <r>
    <x v="23"/>
    <x v="35"/>
    <x v="1"/>
    <n v="-1"/>
    <x v="512"/>
    <s v="2"/>
  </r>
  <r>
    <x v="27"/>
    <x v="54"/>
    <x v="1"/>
    <n v="0"/>
    <x v="686"/>
    <s v="2"/>
  </r>
  <r>
    <x v="0"/>
    <x v="20"/>
    <x v="1"/>
    <n v="1"/>
    <x v="941"/>
    <s v="2"/>
  </r>
  <r>
    <x v="33"/>
    <x v="36"/>
    <x v="1"/>
    <n v="0"/>
    <x v="549"/>
    <s v="2"/>
  </r>
  <r>
    <x v="25"/>
    <x v="1"/>
    <x v="1"/>
    <n v="0"/>
    <x v="98"/>
    <s v="2"/>
  </r>
  <r>
    <x v="23"/>
    <x v="77"/>
    <x v="1"/>
    <n v="0"/>
    <x v="742"/>
    <s v="2"/>
  </r>
  <r>
    <x v="26"/>
    <x v="79"/>
    <x v="1"/>
    <n v="-1"/>
    <x v="754"/>
    <s v="2"/>
  </r>
  <r>
    <x v="23"/>
    <x v="73"/>
    <x v="1"/>
    <n v="-1"/>
    <x v="769"/>
    <s v="2"/>
  </r>
  <r>
    <x v="27"/>
    <x v="93"/>
    <x v="1"/>
    <n v="1"/>
    <x v="810"/>
    <s v="2"/>
  </r>
  <r>
    <x v="33"/>
    <x v="81"/>
    <x v="1"/>
    <n v="-1"/>
    <x v="724"/>
    <s v="2"/>
  </r>
  <r>
    <x v="25"/>
    <x v="1"/>
    <x v="1"/>
    <n v="0"/>
    <x v="138"/>
    <s v="2"/>
  </r>
  <r>
    <x v="26"/>
    <x v="72"/>
    <x v="1"/>
    <n v="0"/>
    <x v="772"/>
    <s v="2"/>
  </r>
  <r>
    <x v="46"/>
    <x v="49"/>
    <x v="1"/>
    <n v="-1"/>
    <x v="643"/>
    <s v="2"/>
  </r>
  <r>
    <x v="25"/>
    <x v="1"/>
    <x v="1"/>
    <n v="0"/>
    <x v="122"/>
    <s v="2"/>
  </r>
  <r>
    <x v="27"/>
    <x v="91"/>
    <x v="1"/>
    <n v="0"/>
    <x v="807"/>
    <s v="2"/>
  </r>
  <r>
    <x v="33"/>
    <x v="2"/>
    <x v="1"/>
    <n v="0"/>
    <x v="832"/>
    <s v="2"/>
  </r>
  <r>
    <x v="26"/>
    <x v="72"/>
    <x v="1"/>
    <n v="0"/>
    <x v="665"/>
    <s v="2"/>
  </r>
  <r>
    <x v="27"/>
    <x v="91"/>
    <x v="1"/>
    <n v="0"/>
    <x v="800"/>
    <s v="2"/>
  </r>
  <r>
    <x v="25"/>
    <x v="1"/>
    <x v="1"/>
    <n v="0"/>
    <x v="157"/>
    <s v="2"/>
  </r>
  <r>
    <x v="23"/>
    <x v="73"/>
    <x v="1"/>
    <n v="-1"/>
    <x v="720"/>
    <s v="2"/>
  </r>
  <r>
    <x v="0"/>
    <x v="96"/>
    <x v="1"/>
    <n v="-1"/>
    <x v="868"/>
    <s v="2"/>
  </r>
  <r>
    <x v="23"/>
    <x v="73"/>
    <x v="1"/>
    <n v="-1"/>
    <x v="773"/>
    <s v="2"/>
  </r>
  <r>
    <x v="23"/>
    <x v="73"/>
    <x v="1"/>
    <n v="-1"/>
    <x v="666"/>
    <s v="2"/>
  </r>
  <r>
    <x v="33"/>
    <x v="85"/>
    <x v="1"/>
    <n v="-1"/>
    <x v="724"/>
    <s v="2"/>
  </r>
  <r>
    <x v="23"/>
    <x v="73"/>
    <x v="1"/>
    <n v="-1"/>
    <x v="774"/>
    <s v="2"/>
  </r>
  <r>
    <x v="23"/>
    <x v="77"/>
    <x v="1"/>
    <n v="-1"/>
    <x v="776"/>
    <s v="2"/>
  </r>
  <r>
    <x v="27"/>
    <x v="96"/>
    <x v="1"/>
    <n v="-1"/>
    <x v="868"/>
    <s v="2"/>
  </r>
  <r>
    <x v="25"/>
    <x v="1"/>
    <x v="1"/>
    <n v="0"/>
    <x v="137"/>
    <s v="2"/>
  </r>
  <r>
    <x v="33"/>
    <x v="2"/>
    <x v="1"/>
    <n v="0"/>
    <x v="828"/>
    <s v="2"/>
  </r>
  <r>
    <x v="46"/>
    <x v="49"/>
    <x v="1"/>
    <n v="-1"/>
    <x v="537"/>
    <s v="2"/>
  </r>
  <r>
    <x v="23"/>
    <x v="87"/>
    <x v="1"/>
    <n v="0"/>
    <x v="759"/>
    <s v="2"/>
  </r>
  <r>
    <x v="27"/>
    <x v="93"/>
    <x v="1"/>
    <n v="0"/>
    <x v="816"/>
    <s v="2"/>
  </r>
  <r>
    <x v="25"/>
    <x v="1"/>
    <x v="1"/>
    <n v="0"/>
    <x v="126"/>
    <s v="2"/>
  </r>
  <r>
    <x v="23"/>
    <x v="73"/>
    <x v="1"/>
    <n v="-1"/>
    <x v="763"/>
    <s v="2"/>
  </r>
  <r>
    <x v="27"/>
    <x v="93"/>
    <x v="1"/>
    <n v="0"/>
    <x v="497"/>
    <s v="2"/>
  </r>
  <r>
    <x v="27"/>
    <x v="93"/>
    <x v="1"/>
    <n v="0"/>
    <x v="497"/>
    <s v="2"/>
  </r>
  <r>
    <x v="0"/>
    <x v="93"/>
    <x v="1"/>
    <n v="1"/>
    <x v="497"/>
    <s v="2"/>
  </r>
  <r>
    <x v="26"/>
    <x v="72"/>
    <x v="1"/>
    <n v="0"/>
    <x v="768"/>
    <s v="2"/>
  </r>
  <r>
    <x v="0"/>
    <x v="93"/>
    <x v="1"/>
    <n v="1"/>
    <x v="497"/>
    <s v="2"/>
  </r>
  <r>
    <x v="26"/>
    <x v="72"/>
    <x v="1"/>
    <n v="0"/>
    <x v="762"/>
    <s v="2"/>
  </r>
  <r>
    <x v="27"/>
    <x v="91"/>
    <x v="1"/>
    <n v="1"/>
    <x v="826"/>
    <s v="2"/>
  </r>
  <r>
    <x v="33"/>
    <x v="78"/>
    <x v="1"/>
    <n v="-1"/>
    <x v="724"/>
    <s v="2"/>
  </r>
  <r>
    <x v="25"/>
    <x v="1"/>
    <x v="1"/>
    <n v="0"/>
    <x v="153"/>
    <s v="2"/>
  </r>
  <r>
    <x v="27"/>
    <x v="102"/>
    <x v="1"/>
    <n v="-1"/>
    <x v="930"/>
    <s v="2"/>
  </r>
  <r>
    <x v="25"/>
    <x v="1"/>
    <x v="1"/>
    <n v="0"/>
    <x v="144"/>
    <s v="2"/>
  </r>
  <r>
    <x v="26"/>
    <x v="66"/>
    <x v="1"/>
    <n v="0"/>
    <x v="646"/>
    <s v="2"/>
  </r>
  <r>
    <x v="33"/>
    <x v="84"/>
    <x v="1"/>
    <n v="0"/>
    <x v="735"/>
    <s v="2"/>
  </r>
  <r>
    <x v="23"/>
    <x v="67"/>
    <x v="1"/>
    <n v="0"/>
    <x v="652"/>
    <s v="2"/>
  </r>
  <r>
    <x v="27"/>
    <x v="102"/>
    <x v="1"/>
    <n v="1"/>
    <x v="926"/>
    <s v="2"/>
  </r>
  <r>
    <x v="0"/>
    <x v="96"/>
    <x v="1"/>
    <n v="-1"/>
    <x v="839"/>
    <s v="2"/>
  </r>
  <r>
    <x v="33"/>
    <x v="2"/>
    <x v="1"/>
    <n v="0"/>
    <x v="806"/>
    <s v="2"/>
  </r>
  <r>
    <x v="23"/>
    <x v="67"/>
    <x v="1"/>
    <n v="-1"/>
    <x v="647"/>
    <s v="2"/>
  </r>
  <r>
    <x v="27"/>
    <x v="102"/>
    <x v="1"/>
    <n v="1"/>
    <x v="920"/>
    <s v="2"/>
  </r>
  <r>
    <x v="26"/>
    <x v="66"/>
    <x v="1"/>
    <n v="-1"/>
    <x v="649"/>
    <s v="2"/>
  </r>
  <r>
    <x v="0"/>
    <x v="96"/>
    <x v="1"/>
    <n v="-1"/>
    <x v="845"/>
    <s v="2"/>
  </r>
  <r>
    <x v="33"/>
    <x v="68"/>
    <x v="1"/>
    <n v="0"/>
    <x v="732"/>
    <s v="2"/>
  </r>
  <r>
    <x v="23"/>
    <x v="69"/>
    <x v="1"/>
    <n v="-1"/>
    <x v="651"/>
    <s v="2"/>
  </r>
  <r>
    <x v="25"/>
    <x v="1"/>
    <x v="1"/>
    <n v="0"/>
    <x v="142"/>
    <s v="2"/>
  </r>
  <r>
    <x v="23"/>
    <x v="73"/>
    <x v="1"/>
    <n v="-1"/>
    <x v="678"/>
    <s v="2"/>
  </r>
  <r>
    <x v="46"/>
    <x v="79"/>
    <x v="1"/>
    <n v="-1"/>
    <x v="754"/>
    <s v="2"/>
  </r>
  <r>
    <x v="27"/>
    <x v="91"/>
    <x v="1"/>
    <n v="-1"/>
    <x v="874"/>
    <s v="2"/>
  </r>
  <r>
    <x v="26"/>
    <x v="66"/>
    <x v="1"/>
    <n v="0"/>
    <x v="669"/>
    <s v="2"/>
  </r>
  <r>
    <x v="27"/>
    <x v="91"/>
    <x v="1"/>
    <n v="0"/>
    <x v="830"/>
    <s v="2"/>
  </r>
  <r>
    <x v="46"/>
    <x v="79"/>
    <x v="1"/>
    <n v="-1"/>
    <x v="740"/>
    <s v="2"/>
  </r>
  <r>
    <x v="23"/>
    <x v="73"/>
    <x v="1"/>
    <n v="-1"/>
    <x v="670"/>
    <s v="2"/>
  </r>
  <r>
    <x v="33"/>
    <x v="2"/>
    <x v="1"/>
    <n v="0"/>
    <x v="834"/>
    <s v="2"/>
  </r>
  <r>
    <x v="26"/>
    <x v="66"/>
    <x v="1"/>
    <n v="0"/>
    <x v="674"/>
    <s v="2"/>
  </r>
  <r>
    <x v="27"/>
    <x v="91"/>
    <x v="1"/>
    <n v="-1"/>
    <x v="827"/>
    <s v="2"/>
  </r>
  <r>
    <x v="25"/>
    <x v="1"/>
    <x v="1"/>
    <n v="0"/>
    <x v="151"/>
    <s v="2"/>
  </r>
  <r>
    <x v="0"/>
    <x v="96"/>
    <x v="1"/>
    <n v="-1"/>
    <x v="858"/>
    <s v="2"/>
  </r>
  <r>
    <x v="23"/>
    <x v="73"/>
    <x v="1"/>
    <n v="-1"/>
    <x v="679"/>
    <s v="2"/>
  </r>
  <r>
    <x v="27"/>
    <x v="91"/>
    <x v="1"/>
    <n v="-1"/>
    <x v="821"/>
    <s v="2"/>
  </r>
  <r>
    <x v="33"/>
    <x v="80"/>
    <x v="1"/>
    <n v="-1"/>
    <x v="724"/>
    <s v="2"/>
  </r>
  <r>
    <x v="23"/>
    <x v="73"/>
    <x v="1"/>
    <n v="-1"/>
    <x v="676"/>
    <s v="2"/>
  </r>
  <r>
    <x v="25"/>
    <x v="1"/>
    <x v="1"/>
    <n v="0"/>
    <x v="147"/>
    <s v="2"/>
  </r>
  <r>
    <x v="26"/>
    <x v="66"/>
    <x v="1"/>
    <n v="-1"/>
    <x v="302"/>
    <s v="2"/>
  </r>
  <r>
    <x v="0"/>
    <x v="93"/>
    <x v="1"/>
    <n v="1"/>
    <x v="816"/>
    <s v="2"/>
  </r>
  <r>
    <x v="26"/>
    <x v="72"/>
    <x v="1"/>
    <n v="0"/>
    <x v="765"/>
    <s v="2"/>
  </r>
  <r>
    <x v="27"/>
    <x v="96"/>
    <x v="1"/>
    <n v="-1"/>
    <x v="858"/>
    <s v="2"/>
  </r>
  <r>
    <x v="23"/>
    <x v="77"/>
    <x v="1"/>
    <n v="-1"/>
    <x v="794"/>
    <s v="2"/>
  </r>
  <r>
    <x v="23"/>
    <x v="77"/>
    <x v="1"/>
    <n v="-1"/>
    <x v="722"/>
    <s v="2"/>
  </r>
  <r>
    <x v="27"/>
    <x v="113"/>
    <x v="1"/>
    <n v="0"/>
    <x v="1051"/>
    <s v="2"/>
  </r>
  <r>
    <x v="33"/>
    <x v="48"/>
    <x v="1"/>
    <n v="0"/>
    <x v="738"/>
    <s v="2"/>
  </r>
  <r>
    <x v="25"/>
    <x v="1"/>
    <x v="1"/>
    <n v="0"/>
    <x v="34"/>
    <s v="2"/>
  </r>
  <r>
    <x v="26"/>
    <x v="79"/>
    <x v="1"/>
    <n v="-1"/>
    <x v="725"/>
    <s v="2"/>
  </r>
  <r>
    <x v="46"/>
    <x v="45"/>
    <x v="1"/>
    <n v="-1"/>
    <x v="543"/>
    <s v="2"/>
  </r>
  <r>
    <x v="0"/>
    <x v="91"/>
    <x v="1"/>
    <n v="0"/>
    <x v="830"/>
    <s v="2"/>
  </r>
  <r>
    <x v="23"/>
    <x v="77"/>
    <x v="1"/>
    <n v="0"/>
    <x v="726"/>
    <s v="2"/>
  </r>
  <r>
    <x v="0"/>
    <x v="91"/>
    <x v="1"/>
    <n v="0"/>
    <x v="826"/>
    <s v="2"/>
  </r>
  <r>
    <x v="25"/>
    <x v="1"/>
    <x v="1"/>
    <n v="0"/>
    <x v="32"/>
    <s v="2"/>
  </r>
  <r>
    <x v="26"/>
    <x v="79"/>
    <x v="1"/>
    <n v="-1"/>
    <x v="729"/>
    <s v="2"/>
  </r>
  <r>
    <x v="33"/>
    <x v="2"/>
    <x v="1"/>
    <n v="0"/>
    <x v="836"/>
    <s v="2"/>
  </r>
  <r>
    <x v="27"/>
    <x v="104"/>
    <x v="1"/>
    <n v="-1"/>
    <x v="1053"/>
    <s v="2"/>
  </r>
  <r>
    <x v="23"/>
    <x v="77"/>
    <x v="1"/>
    <n v="0"/>
    <x v="728"/>
    <s v="2"/>
  </r>
  <r>
    <x v="27"/>
    <x v="104"/>
    <x v="1"/>
    <n v="-1"/>
    <x v="1039"/>
    <s v="2"/>
  </r>
  <r>
    <x v="27"/>
    <x v="113"/>
    <x v="1"/>
    <n v="0"/>
    <x v="1049"/>
    <s v="2"/>
  </r>
  <r>
    <x v="23"/>
    <x v="77"/>
    <x v="1"/>
    <n v="-1"/>
    <x v="745"/>
    <s v="2"/>
  </r>
  <r>
    <x v="26"/>
    <x v="79"/>
    <x v="1"/>
    <n v="-1"/>
    <x v="737"/>
    <s v="2"/>
  </r>
  <r>
    <x v="33"/>
    <x v="48"/>
    <x v="1"/>
    <n v="-1"/>
    <x v="539"/>
    <s v="2"/>
  </r>
  <r>
    <x v="25"/>
    <x v="1"/>
    <x v="1"/>
    <n v="0"/>
    <x v="4"/>
    <s v="2"/>
  </r>
  <r>
    <x v="23"/>
    <x v="77"/>
    <x v="1"/>
    <n v="0"/>
    <x v="746"/>
    <s v="2"/>
  </r>
  <r>
    <x v="27"/>
    <x v="119"/>
    <x v="1"/>
    <n v="-1"/>
    <x v="1101"/>
    <s v="2"/>
  </r>
  <r>
    <x v="0"/>
    <x v="91"/>
    <x v="1"/>
    <n v="-1"/>
    <x v="827"/>
    <s v="2"/>
  </r>
  <r>
    <x v="23"/>
    <x v="77"/>
    <x v="1"/>
    <n v="0"/>
    <x v="747"/>
    <s v="2"/>
  </r>
  <r>
    <x v="33"/>
    <x v="2"/>
    <x v="1"/>
    <n v="0"/>
    <x v="932"/>
    <s v="2"/>
  </r>
  <r>
    <x v="27"/>
    <x v="113"/>
    <x v="1"/>
    <n v="0"/>
    <x v="1097"/>
    <s v="2"/>
  </r>
  <r>
    <x v="25"/>
    <x v="1"/>
    <x v="1"/>
    <n v="0"/>
    <x v="1"/>
    <s v="2"/>
  </r>
  <r>
    <x v="26"/>
    <x v="79"/>
    <x v="1"/>
    <n v="-1"/>
    <x v="751"/>
    <s v="2"/>
  </r>
  <r>
    <x v="46"/>
    <x v="43"/>
    <x v="1"/>
    <n v="-1"/>
    <x v="556"/>
    <s v="2"/>
  </r>
  <r>
    <x v="23"/>
    <x v="77"/>
    <x v="1"/>
    <n v="0"/>
    <x v="752"/>
    <s v="2"/>
  </r>
  <r>
    <x v="27"/>
    <x v="113"/>
    <x v="1"/>
    <n v="0"/>
    <x v="1073"/>
    <s v="2"/>
  </r>
  <r>
    <x v="33"/>
    <x v="48"/>
    <x v="1"/>
    <n v="0"/>
    <x v="642"/>
    <s v="2"/>
  </r>
  <r>
    <x v="25"/>
    <x v="1"/>
    <x v="1"/>
    <n v="0"/>
    <x v="28"/>
    <s v="2"/>
  </r>
  <r>
    <x v="33"/>
    <x v="48"/>
    <x v="1"/>
    <n v="0"/>
    <x v="741"/>
    <s v="2"/>
  </r>
  <r>
    <x v="27"/>
    <x v="117"/>
    <x v="1"/>
    <n v="-1"/>
    <x v="1107"/>
    <s v="2"/>
  </r>
  <r>
    <x v="23"/>
    <x v="77"/>
    <x v="1"/>
    <n v="0"/>
    <x v="731"/>
    <s v="2"/>
  </r>
  <r>
    <x v="25"/>
    <x v="1"/>
    <x v="1"/>
    <n v="0"/>
    <x v="29"/>
    <s v="2"/>
  </r>
  <r>
    <x v="27"/>
    <x v="96"/>
    <x v="1"/>
    <n v="-1"/>
    <x v="848"/>
    <s v="2"/>
  </r>
  <r>
    <x v="33"/>
    <x v="48"/>
    <x v="1"/>
    <n v="0"/>
    <x v="748"/>
    <s v="2"/>
  </r>
  <r>
    <x v="26"/>
    <x v="72"/>
    <x v="1"/>
    <n v="0"/>
    <x v="788"/>
    <s v="2"/>
  </r>
  <r>
    <x v="46"/>
    <x v="49"/>
    <x v="1"/>
    <n v="-1"/>
    <x v="541"/>
    <s v="2"/>
  </r>
  <r>
    <x v="23"/>
    <x v="77"/>
    <x v="1"/>
    <n v="0"/>
    <x v="785"/>
    <s v="2"/>
  </r>
  <r>
    <x v="0"/>
    <x v="93"/>
    <x v="1"/>
    <n v="1"/>
    <x v="810"/>
    <s v="2"/>
  </r>
  <r>
    <x v="23"/>
    <x v="77"/>
    <x v="1"/>
    <n v="-1"/>
    <x v="783"/>
    <s v="2"/>
  </r>
  <r>
    <x v="27"/>
    <x v="96"/>
    <x v="1"/>
    <n v="-1"/>
    <x v="845"/>
    <s v="2"/>
  </r>
  <r>
    <x v="33"/>
    <x v="2"/>
    <x v="1"/>
    <n v="0"/>
    <x v="824"/>
    <s v="2"/>
  </r>
  <r>
    <x v="23"/>
    <x v="77"/>
    <x v="1"/>
    <n v="0"/>
    <x v="789"/>
    <s v="2"/>
  </r>
  <r>
    <x v="26"/>
    <x v="72"/>
    <x v="1"/>
    <n v="0"/>
    <x v="792"/>
    <s v="2"/>
  </r>
  <r>
    <x v="27"/>
    <x v="96"/>
    <x v="1"/>
    <n v="-1"/>
    <x v="839"/>
    <s v="2"/>
  </r>
  <r>
    <x v="25"/>
    <x v="1"/>
    <x v="1"/>
    <n v="0"/>
    <x v="132"/>
    <s v="2"/>
  </r>
  <r>
    <x v="33"/>
    <x v="85"/>
    <x v="1"/>
    <n v="-1"/>
    <x v="750"/>
    <s v="2"/>
  </r>
  <r>
    <x v="25"/>
    <x v="1"/>
    <x v="1"/>
    <n v="0"/>
    <x v="136"/>
    <s v="2"/>
  </r>
  <r>
    <x v="25"/>
    <x v="1"/>
    <x v="1"/>
    <n v="0"/>
    <x v="78"/>
    <s v="2"/>
  </r>
  <r>
    <x v="27"/>
    <x v="104"/>
    <x v="1"/>
    <n v="-1"/>
    <x v="954"/>
    <s v="2"/>
  </r>
  <r>
    <x v="33"/>
    <x v="48"/>
    <x v="1"/>
    <n v="0"/>
    <x v="744"/>
    <s v="2"/>
  </r>
  <r>
    <x v="26"/>
    <x v="72"/>
    <x v="1"/>
    <n v="-1"/>
    <x v="193"/>
    <s v="2"/>
  </r>
  <r>
    <x v="0"/>
    <x v="91"/>
    <x v="1"/>
    <n v="1"/>
    <x v="800"/>
    <s v="2"/>
  </r>
  <r>
    <x v="27"/>
    <x v="104"/>
    <x v="1"/>
    <n v="-1"/>
    <x v="1064"/>
    <s v="2"/>
  </r>
  <r>
    <x v="23"/>
    <x v="77"/>
    <x v="1"/>
    <n v="0"/>
    <x v="734"/>
    <s v="2"/>
  </r>
  <r>
    <x v="33"/>
    <x v="2"/>
    <x v="1"/>
    <n v="0"/>
    <x v="822"/>
    <s v="2"/>
  </r>
  <r>
    <x v="25"/>
    <x v="1"/>
    <x v="1"/>
    <n v="0"/>
    <x v="25"/>
    <s v="2"/>
  </r>
  <r>
    <x v="26"/>
    <x v="72"/>
    <x v="1"/>
    <n v="0"/>
    <x v="778"/>
    <s v="2"/>
  </r>
  <r>
    <x v="27"/>
    <x v="104"/>
    <x v="1"/>
    <n v="-1"/>
    <x v="1060"/>
    <s v="2"/>
  </r>
  <r>
    <x v="46"/>
    <x v="45"/>
    <x v="1"/>
    <n v="-1"/>
    <x v="527"/>
    <s v="2"/>
  </r>
  <r>
    <x v="23"/>
    <x v="77"/>
    <x v="1"/>
    <n v="0"/>
    <x v="755"/>
    <s v="2"/>
  </r>
  <r>
    <x v="27"/>
    <x v="104"/>
    <x v="1"/>
    <n v="-1"/>
    <x v="957"/>
    <s v="2"/>
  </r>
  <r>
    <x v="0"/>
    <x v="91"/>
    <x v="1"/>
    <n v="1"/>
    <x v="807"/>
    <s v="2"/>
  </r>
  <r>
    <x v="25"/>
    <x v="1"/>
    <x v="1"/>
    <n v="0"/>
    <x v="22"/>
    <s v="2"/>
  </r>
  <r>
    <x v="23"/>
    <x v="77"/>
    <x v="1"/>
    <n v="-1"/>
    <x v="779"/>
    <s v="2"/>
  </r>
  <r>
    <x v="26"/>
    <x v="72"/>
    <x v="1"/>
    <n v="0"/>
    <x v="782"/>
    <s v="2"/>
  </r>
  <r>
    <x v="27"/>
    <x v="104"/>
    <x v="1"/>
    <n v="-1"/>
    <x v="1069"/>
    <s v="2"/>
  </r>
  <r>
    <x v="27"/>
    <x v="16"/>
    <x v="1"/>
    <n v="-1"/>
    <x v="127"/>
    <s v="2"/>
  </r>
  <r>
    <x v="0"/>
    <x v="3"/>
    <x v="1"/>
    <n v="1"/>
    <x v="33"/>
    <s v="2"/>
  </r>
  <r>
    <x v="27"/>
    <x v="55"/>
    <x v="1"/>
    <n v="1"/>
    <x v="970"/>
    <s v="2"/>
  </r>
  <r>
    <x v="27"/>
    <x v="2"/>
    <x v="1"/>
    <n v="0"/>
    <x v="125"/>
    <s v="2"/>
  </r>
  <r>
    <x v="46"/>
    <x v="19"/>
    <x v="1"/>
    <n v="0"/>
    <x v="207"/>
    <s v="2"/>
  </r>
  <r>
    <x v="25"/>
    <x v="78"/>
    <x v="1"/>
    <n v="-1"/>
    <x v="724"/>
    <s v="2"/>
  </r>
  <r>
    <x v="32"/>
    <x v="22"/>
    <x v="1"/>
    <n v="1"/>
    <x v="306"/>
    <s v="2"/>
  </r>
  <r>
    <x v="0"/>
    <x v="27"/>
    <x v="1"/>
    <n v="1"/>
    <x v="334"/>
    <s v="2"/>
  </r>
  <r>
    <x v="32"/>
    <x v="25"/>
    <x v="1"/>
    <n v="1"/>
    <x v="279"/>
    <s v="2"/>
  </r>
  <r>
    <x v="33"/>
    <x v="2"/>
    <x v="1"/>
    <n v="-1"/>
    <x v="6"/>
    <s v="2"/>
  </r>
  <r>
    <x v="27"/>
    <x v="14"/>
    <x v="1"/>
    <n v="-1"/>
    <x v="121"/>
    <s v="2"/>
  </r>
  <r>
    <x v="26"/>
    <x v="12"/>
    <x v="1"/>
    <n v="0"/>
    <x v="141"/>
    <s v="2"/>
  </r>
  <r>
    <x v="27"/>
    <x v="14"/>
    <x v="1"/>
    <n v="-1"/>
    <x v="140"/>
    <s v="2"/>
  </r>
  <r>
    <x v="33"/>
    <x v="23"/>
    <x v="1"/>
    <n v="1"/>
    <x v="927"/>
    <s v="2"/>
  </r>
  <r>
    <x v="32"/>
    <x v="25"/>
    <x v="1"/>
    <n v="-1"/>
    <x v="256"/>
    <s v="2"/>
  </r>
  <r>
    <x v="26"/>
    <x v="12"/>
    <x v="1"/>
    <n v="0"/>
    <x v="118"/>
    <s v="2"/>
  </r>
  <r>
    <x v="27"/>
    <x v="14"/>
    <x v="1"/>
    <n v="1"/>
    <x v="156"/>
    <s v="2"/>
  </r>
  <r>
    <x v="25"/>
    <x v="81"/>
    <x v="1"/>
    <n v="-1"/>
    <x v="724"/>
    <s v="2"/>
  </r>
  <r>
    <x v="25"/>
    <x v="85"/>
    <x v="1"/>
    <n v="-1"/>
    <x v="724"/>
    <s v="2"/>
  </r>
  <r>
    <x v="26"/>
    <x v="12"/>
    <x v="1"/>
    <n v="0"/>
    <x v="145"/>
    <s v="2"/>
  </r>
  <r>
    <x v="33"/>
    <x v="23"/>
    <x v="1"/>
    <n v="1"/>
    <x v="925"/>
    <s v="2"/>
  </r>
  <r>
    <x v="32"/>
    <x v="22"/>
    <x v="1"/>
    <n v="1"/>
    <x v="285"/>
    <s v="2"/>
  </r>
  <r>
    <x v="27"/>
    <x v="2"/>
    <x v="1"/>
    <n v="-1"/>
    <x v="79"/>
    <s v="2"/>
  </r>
  <r>
    <x v="26"/>
    <x v="12"/>
    <x v="1"/>
    <n v="-1"/>
    <x v="152"/>
    <s v="2"/>
  </r>
  <r>
    <x v="33"/>
    <x v="23"/>
    <x v="1"/>
    <n v="1"/>
    <x v="921"/>
    <s v="2"/>
  </r>
  <r>
    <x v="32"/>
    <x v="22"/>
    <x v="1"/>
    <n v="1"/>
    <x v="300"/>
    <s v="2"/>
  </r>
  <r>
    <x v="27"/>
    <x v="2"/>
    <x v="1"/>
    <n v="-1"/>
    <x v="135"/>
    <s v="2"/>
  </r>
  <r>
    <x v="32"/>
    <x v="22"/>
    <x v="1"/>
    <n v="1"/>
    <x v="310"/>
    <s v="2"/>
  </r>
  <r>
    <x v="46"/>
    <x v="19"/>
    <x v="1"/>
    <n v="0"/>
    <x v="209"/>
    <s v="2"/>
  </r>
  <r>
    <x v="32"/>
    <x v="22"/>
    <x v="1"/>
    <n v="1"/>
    <x v="316"/>
    <s v="2"/>
  </r>
  <r>
    <x v="27"/>
    <x v="2"/>
    <x v="1"/>
    <n v="1"/>
    <x v="131"/>
    <s v="2"/>
  </r>
  <r>
    <x v="0"/>
    <x v="27"/>
    <x v="1"/>
    <n v="0"/>
    <x v="340"/>
    <s v="2"/>
  </r>
  <r>
    <x v="25"/>
    <x v="80"/>
    <x v="1"/>
    <n v="-1"/>
    <x v="724"/>
    <s v="2"/>
  </r>
  <r>
    <x v="26"/>
    <x v="12"/>
    <x v="1"/>
    <n v="0"/>
    <x v="148"/>
    <s v="2"/>
  </r>
  <r>
    <x v="27"/>
    <x v="2"/>
    <x v="1"/>
    <n v="1"/>
    <x v="129"/>
    <s v="2"/>
  </r>
  <r>
    <x v="25"/>
    <x v="84"/>
    <x v="1"/>
    <n v="0"/>
    <x v="735"/>
    <s v="2"/>
  </r>
  <r>
    <x v="0"/>
    <x v="27"/>
    <x v="1"/>
    <n v="0"/>
    <x v="333"/>
    <s v="2"/>
  </r>
  <r>
    <x v="32"/>
    <x v="25"/>
    <x v="1"/>
    <n v="1"/>
    <x v="249"/>
    <s v="2"/>
  </r>
  <r>
    <x v="33"/>
    <x v="2"/>
    <x v="1"/>
    <n v="-1"/>
    <x v="17"/>
    <s v="2"/>
  </r>
  <r>
    <x v="26"/>
    <x v="12"/>
    <x v="1"/>
    <n v="0"/>
    <x v="87"/>
    <s v="2"/>
  </r>
  <r>
    <x v="0"/>
    <x v="27"/>
    <x v="1"/>
    <n v="1"/>
    <x v="336"/>
    <s v="2"/>
  </r>
  <r>
    <x v="33"/>
    <x v="2"/>
    <x v="1"/>
    <n v="-1"/>
    <x v="13"/>
    <s v="2"/>
  </r>
  <r>
    <x v="32"/>
    <x v="26"/>
    <x v="1"/>
    <n v="1"/>
    <x v="265"/>
    <s v="2"/>
  </r>
  <r>
    <x v="27"/>
    <x v="12"/>
    <x v="1"/>
    <n v="1"/>
    <x v="94"/>
    <s v="2"/>
  </r>
  <r>
    <x v="25"/>
    <x v="48"/>
    <x v="1"/>
    <n v="0"/>
    <x v="741"/>
    <s v="2"/>
  </r>
  <r>
    <x v="27"/>
    <x v="12"/>
    <x v="1"/>
    <n v="1"/>
    <x v="118"/>
    <s v="2"/>
  </r>
  <r>
    <x v="26"/>
    <x v="12"/>
    <x v="1"/>
    <n v="0"/>
    <x v="84"/>
    <s v="2"/>
  </r>
  <r>
    <x v="27"/>
    <x v="12"/>
    <x v="1"/>
    <n v="1"/>
    <x v="91"/>
    <s v="2"/>
  </r>
  <r>
    <x v="33"/>
    <x v="23"/>
    <x v="1"/>
    <n v="1"/>
    <x v="819"/>
    <s v="2"/>
  </r>
  <r>
    <x v="25"/>
    <x v="48"/>
    <x v="1"/>
    <n v="0"/>
    <x v="738"/>
    <s v="2"/>
  </r>
  <r>
    <x v="0"/>
    <x v="27"/>
    <x v="1"/>
    <n v="1"/>
    <x v="339"/>
    <s v="2"/>
  </r>
  <r>
    <x v="32"/>
    <x v="8"/>
    <x v="1"/>
    <n v="1"/>
    <x v="53"/>
    <s v="2"/>
  </r>
  <r>
    <x v="27"/>
    <x v="12"/>
    <x v="1"/>
    <n v="1"/>
    <x v="87"/>
    <s v="2"/>
  </r>
  <r>
    <x v="32"/>
    <x v="8"/>
    <x v="1"/>
    <n v="1"/>
    <x v="158"/>
    <s v="2"/>
  </r>
  <r>
    <x v="32"/>
    <x v="25"/>
    <x v="1"/>
    <n v="1"/>
    <x v="269"/>
    <s v="2"/>
  </r>
  <r>
    <x v="25"/>
    <x v="48"/>
    <x v="1"/>
    <n v="1"/>
    <x v="744"/>
    <s v="2"/>
  </r>
  <r>
    <x v="46"/>
    <x v="19"/>
    <x v="1"/>
    <n v="0"/>
    <x v="217"/>
    <s v="2"/>
  </r>
  <r>
    <x v="27"/>
    <x v="12"/>
    <x v="1"/>
    <n v="-1"/>
    <x v="152"/>
    <s v="2"/>
  </r>
  <r>
    <x v="32"/>
    <x v="25"/>
    <x v="1"/>
    <n v="1"/>
    <x v="246"/>
    <s v="2"/>
  </r>
  <r>
    <x v="46"/>
    <x v="19"/>
    <x v="1"/>
    <n v="0"/>
    <x v="211"/>
    <s v="2"/>
  </r>
  <r>
    <x v="25"/>
    <x v="85"/>
    <x v="1"/>
    <n v="-1"/>
    <x v="750"/>
    <s v="2"/>
  </r>
  <r>
    <x v="26"/>
    <x v="12"/>
    <x v="1"/>
    <n v="0"/>
    <x v="94"/>
    <s v="2"/>
  </r>
  <r>
    <x v="27"/>
    <x v="12"/>
    <x v="1"/>
    <n v="1"/>
    <x v="148"/>
    <s v="2"/>
  </r>
  <r>
    <x v="33"/>
    <x v="23"/>
    <x v="1"/>
    <n v="1"/>
    <x v="931"/>
    <s v="2"/>
  </r>
  <r>
    <x v="32"/>
    <x v="25"/>
    <x v="1"/>
    <n v="1"/>
    <x v="262"/>
    <s v="2"/>
  </r>
  <r>
    <x v="0"/>
    <x v="27"/>
    <x v="1"/>
    <n v="1"/>
    <x v="335"/>
    <s v="2"/>
  </r>
  <r>
    <x v="27"/>
    <x v="12"/>
    <x v="1"/>
    <n v="0"/>
    <x v="145"/>
    <s v="2"/>
  </r>
  <r>
    <x v="25"/>
    <x v="48"/>
    <x v="1"/>
    <n v="0"/>
    <x v="748"/>
    <s v="2"/>
  </r>
  <r>
    <x v="26"/>
    <x v="12"/>
    <x v="1"/>
    <n v="0"/>
    <x v="91"/>
    <s v="2"/>
  </r>
  <r>
    <x v="32"/>
    <x v="25"/>
    <x v="1"/>
    <n v="-1"/>
    <x v="262"/>
    <s v="2"/>
  </r>
  <r>
    <x v="27"/>
    <x v="12"/>
    <x v="1"/>
    <n v="0"/>
    <x v="141"/>
    <s v="2"/>
  </r>
  <r>
    <x v="33"/>
    <x v="23"/>
    <x v="1"/>
    <n v="1"/>
    <x v="876"/>
    <s v="2"/>
  </r>
  <r>
    <x v="0"/>
    <x v="27"/>
    <x v="1"/>
    <n v="0"/>
    <x v="337"/>
    <s v="2"/>
  </r>
  <r>
    <x v="25"/>
    <x v="68"/>
    <x v="1"/>
    <n v="0"/>
    <x v="732"/>
    <s v="2"/>
  </r>
  <r>
    <x v="33"/>
    <x v="2"/>
    <x v="1"/>
    <n v="-1"/>
    <x v="2"/>
    <s v="2"/>
  </r>
  <r>
    <x v="26"/>
    <x v="14"/>
    <x v="1"/>
    <n v="0"/>
    <x v="156"/>
    <s v="2"/>
  </r>
  <r>
    <x v="33"/>
    <x v="23"/>
    <x v="1"/>
    <n v="1"/>
    <x v="946"/>
    <s v="2"/>
  </r>
  <r>
    <x v="27"/>
    <x v="2"/>
    <x v="1"/>
    <n v="-1"/>
    <x v="58"/>
    <s v="2"/>
  </r>
  <r>
    <x v="32"/>
    <x v="19"/>
    <x v="1"/>
    <n v="1"/>
    <x v="201"/>
    <s v="2"/>
  </r>
  <r>
    <x v="33"/>
    <x v="2"/>
    <x v="1"/>
    <n v="-1"/>
    <x v="31"/>
    <s v="2"/>
  </r>
  <r>
    <x v="32"/>
    <x v="19"/>
    <x v="1"/>
    <n v="1"/>
    <x v="177"/>
    <s v="2"/>
  </r>
  <r>
    <x v="27"/>
    <x v="2"/>
    <x v="1"/>
    <n v="-1"/>
    <x v="18"/>
    <s v="2"/>
  </r>
  <r>
    <x v="26"/>
    <x v="2"/>
    <x v="1"/>
    <n v="-1"/>
    <x v="79"/>
    <s v="2"/>
  </r>
  <r>
    <x v="46"/>
    <x v="19"/>
    <x v="1"/>
    <n v="0"/>
    <x v="227"/>
    <s v="2"/>
  </r>
  <r>
    <x v="26"/>
    <x v="2"/>
    <x v="1"/>
    <n v="-1"/>
    <x v="135"/>
    <s v="2"/>
  </r>
  <r>
    <x v="0"/>
    <x v="27"/>
    <x v="1"/>
    <n v="1"/>
    <x v="324"/>
    <s v="2"/>
  </r>
  <r>
    <x v="27"/>
    <x v="2"/>
    <x v="1"/>
    <n v="-1"/>
    <x v="13"/>
    <s v="2"/>
  </r>
  <r>
    <x v="33"/>
    <x v="23"/>
    <x v="1"/>
    <n v="0"/>
    <x v="949"/>
    <s v="2"/>
  </r>
  <r>
    <x v="32"/>
    <x v="19"/>
    <x v="1"/>
    <n v="0"/>
    <x v="171"/>
    <s v="2"/>
  </r>
  <r>
    <x v="25"/>
    <x v="68"/>
    <x v="1"/>
    <n v="0"/>
    <x v="790"/>
    <s v="2"/>
  </r>
  <r>
    <x v="25"/>
    <x v="68"/>
    <x v="1"/>
    <n v="0"/>
    <x v="793"/>
    <s v="2"/>
  </r>
  <r>
    <x v="25"/>
    <x v="68"/>
    <x v="1"/>
    <n v="0"/>
    <x v="777"/>
    <s v="2"/>
  </r>
  <r>
    <x v="0"/>
    <x v="27"/>
    <x v="1"/>
    <n v="1"/>
    <x v="331"/>
    <s v="2"/>
  </r>
  <r>
    <x v="27"/>
    <x v="2"/>
    <x v="1"/>
    <n v="-1"/>
    <x v="63"/>
    <s v="2"/>
  </r>
  <r>
    <x v="33"/>
    <x v="2"/>
    <x v="1"/>
    <n v="-1"/>
    <x v="37"/>
    <s v="2"/>
  </r>
  <r>
    <x v="32"/>
    <x v="19"/>
    <x v="1"/>
    <n v="0"/>
    <x v="209"/>
    <s v="2"/>
  </r>
  <r>
    <x v="27"/>
    <x v="2"/>
    <x v="1"/>
    <n v="-1"/>
    <x v="73"/>
    <s v="2"/>
  </r>
  <r>
    <x v="25"/>
    <x v="68"/>
    <x v="1"/>
    <n v="0"/>
    <x v="761"/>
    <s v="2"/>
  </r>
  <r>
    <x v="26"/>
    <x v="2"/>
    <x v="1"/>
    <n v="-1"/>
    <x v="26"/>
    <s v="2"/>
  </r>
  <r>
    <x v="32"/>
    <x v="19"/>
    <x v="1"/>
    <n v="0"/>
    <x v="238"/>
    <s v="2"/>
  </r>
  <r>
    <x v="27"/>
    <x v="2"/>
    <x v="1"/>
    <n v="0"/>
    <x v="77"/>
    <s v="2"/>
  </r>
  <r>
    <x v="0"/>
    <x v="27"/>
    <x v="1"/>
    <n v="1"/>
    <x v="328"/>
    <s v="2"/>
  </r>
  <r>
    <x v="33"/>
    <x v="23"/>
    <x v="1"/>
    <n v="1"/>
    <x v="943"/>
    <s v="2"/>
  </r>
  <r>
    <x v="32"/>
    <x v="19"/>
    <x v="1"/>
    <n v="0"/>
    <x v="232"/>
    <s v="2"/>
  </r>
  <r>
    <x v="27"/>
    <x v="2"/>
    <x v="1"/>
    <n v="-1"/>
    <x v="67"/>
    <s v="2"/>
  </r>
  <r>
    <x v="46"/>
    <x v="19"/>
    <x v="1"/>
    <n v="0"/>
    <x v="201"/>
    <s v="2"/>
  </r>
  <r>
    <x v="25"/>
    <x v="68"/>
    <x v="1"/>
    <n v="0"/>
    <x v="758"/>
    <s v="2"/>
  </r>
  <r>
    <x v="26"/>
    <x v="2"/>
    <x v="1"/>
    <n v="0"/>
    <x v="21"/>
    <s v="2"/>
  </r>
  <r>
    <x v="32"/>
    <x v="19"/>
    <x v="1"/>
    <n v="0"/>
    <x v="227"/>
    <s v="2"/>
  </r>
  <r>
    <x v="26"/>
    <x v="2"/>
    <x v="1"/>
    <n v="0"/>
    <x v="131"/>
    <s v="2"/>
  </r>
  <r>
    <x v="26"/>
    <x v="12"/>
    <x v="1"/>
    <n v="0"/>
    <x v="88"/>
    <s v="2"/>
  </r>
  <r>
    <x v="27"/>
    <x v="2"/>
    <x v="1"/>
    <n v="-1"/>
    <x v="17"/>
    <s v="2"/>
  </r>
  <r>
    <x v="33"/>
    <x v="2"/>
    <x v="1"/>
    <n v="-1"/>
    <x v="36"/>
    <s v="2"/>
  </r>
  <r>
    <x v="27"/>
    <x v="2"/>
    <x v="1"/>
    <n v="-1"/>
    <x v="31"/>
    <s v="2"/>
  </r>
  <r>
    <x v="33"/>
    <x v="2"/>
    <x v="1"/>
    <n v="-1"/>
    <x v="19"/>
    <s v="2"/>
  </r>
  <r>
    <x v="25"/>
    <x v="68"/>
    <x v="1"/>
    <n v="0"/>
    <x v="756"/>
    <s v="2"/>
  </r>
  <r>
    <x v="46"/>
    <x v="19"/>
    <x v="1"/>
    <n v="0"/>
    <x v="238"/>
    <s v="2"/>
  </r>
  <r>
    <x v="32"/>
    <x v="22"/>
    <x v="1"/>
    <n v="1"/>
    <x v="241"/>
    <s v="2"/>
  </r>
  <r>
    <x v="27"/>
    <x v="2"/>
    <x v="1"/>
    <n v="-1"/>
    <x v="37"/>
    <s v="2"/>
  </r>
  <r>
    <x v="26"/>
    <x v="14"/>
    <x v="1"/>
    <n v="-1"/>
    <x v="121"/>
    <s v="2"/>
  </r>
  <r>
    <x v="26"/>
    <x v="14"/>
    <x v="1"/>
    <n v="-1"/>
    <x v="140"/>
    <s v="2"/>
  </r>
  <r>
    <x v="32"/>
    <x v="22"/>
    <x v="1"/>
    <n v="1"/>
    <x v="295"/>
    <s v="2"/>
  </r>
  <r>
    <x v="27"/>
    <x v="2"/>
    <x v="1"/>
    <n v="-1"/>
    <x v="26"/>
    <s v="2"/>
  </r>
  <r>
    <x v="33"/>
    <x v="23"/>
    <x v="1"/>
    <n v="0"/>
    <x v="917"/>
    <s v="2"/>
  </r>
  <r>
    <x v="25"/>
    <x v="68"/>
    <x v="1"/>
    <n v="0"/>
    <x v="736"/>
    <s v="2"/>
  </r>
  <r>
    <x v="32"/>
    <x v="22"/>
    <x v="1"/>
    <n v="1"/>
    <x v="290"/>
    <s v="2"/>
  </r>
  <r>
    <x v="27"/>
    <x v="2"/>
    <x v="1"/>
    <n v="0"/>
    <x v="21"/>
    <s v="2"/>
  </r>
  <r>
    <x v="0"/>
    <x v="27"/>
    <x v="1"/>
    <n v="0"/>
    <x v="338"/>
    <s v="2"/>
  </r>
  <r>
    <x v="32"/>
    <x v="22"/>
    <x v="1"/>
    <n v="1"/>
    <x v="185"/>
    <s v="2"/>
  </r>
  <r>
    <x v="33"/>
    <x v="23"/>
    <x v="1"/>
    <n v="1"/>
    <x v="934"/>
    <s v="2"/>
  </r>
  <r>
    <x v="25"/>
    <x v="68"/>
    <x v="1"/>
    <n v="0"/>
    <x v="780"/>
    <s v="2"/>
  </r>
  <r>
    <x v="27"/>
    <x v="2"/>
    <x v="1"/>
    <n v="-1"/>
    <x v="6"/>
    <s v="2"/>
  </r>
  <r>
    <x v="0"/>
    <x v="27"/>
    <x v="1"/>
    <n v="0"/>
    <x v="323"/>
    <s v="2"/>
  </r>
  <r>
    <x v="25"/>
    <x v="68"/>
    <x v="1"/>
    <n v="0"/>
    <x v="786"/>
    <s v="2"/>
  </r>
  <r>
    <x v="32"/>
    <x v="19"/>
    <x v="1"/>
    <n v="0"/>
    <x v="180"/>
    <s v="2"/>
  </r>
  <r>
    <x v="26"/>
    <x v="2"/>
    <x v="1"/>
    <n v="0"/>
    <x v="129"/>
    <s v="2"/>
  </r>
  <r>
    <x v="27"/>
    <x v="2"/>
    <x v="1"/>
    <n v="-1"/>
    <x v="2"/>
    <s v="2"/>
  </r>
  <r>
    <x v="33"/>
    <x v="23"/>
    <x v="1"/>
    <n v="0"/>
    <x v="952"/>
    <s v="2"/>
  </r>
  <r>
    <x v="46"/>
    <x v="19"/>
    <x v="1"/>
    <n v="0"/>
    <x v="232"/>
    <s v="2"/>
  </r>
  <r>
    <x v="25"/>
    <x v="68"/>
    <x v="1"/>
    <n v="0"/>
    <x v="784"/>
    <s v="2"/>
  </r>
  <r>
    <x v="32"/>
    <x v="19"/>
    <x v="1"/>
    <n v="0"/>
    <x v="196"/>
    <s v="2"/>
  </r>
  <r>
    <x v="27"/>
    <x v="2"/>
    <x v="1"/>
    <n v="-1"/>
    <x v="19"/>
    <s v="2"/>
  </r>
  <r>
    <x v="26"/>
    <x v="2"/>
    <x v="1"/>
    <n v="0"/>
    <x v="125"/>
    <s v="2"/>
  </r>
  <r>
    <x v="32"/>
    <x v="19"/>
    <x v="1"/>
    <n v="0"/>
    <x v="198"/>
    <s v="2"/>
  </r>
  <r>
    <x v="0"/>
    <x v="27"/>
    <x v="1"/>
    <n v="1"/>
    <x v="332"/>
    <s v="2"/>
  </r>
  <r>
    <x v="27"/>
    <x v="2"/>
    <x v="1"/>
    <n v="-1"/>
    <x v="36"/>
    <s v="2"/>
  </r>
  <r>
    <x v="32"/>
    <x v="19"/>
    <x v="1"/>
    <n v="1"/>
    <x v="167"/>
    <s v="2"/>
  </r>
  <r>
    <x v="26"/>
    <x v="2"/>
    <x v="1"/>
    <n v="-1"/>
    <x v="37"/>
    <s v="2"/>
  </r>
  <r>
    <x v="33"/>
    <x v="2"/>
    <x v="1"/>
    <n v="-1"/>
    <x v="18"/>
    <s v="2"/>
  </r>
  <r>
    <x v="32"/>
    <x v="8"/>
    <x v="1"/>
    <n v="1"/>
    <x v="47"/>
    <s v="2"/>
  </r>
  <r>
    <x v="32"/>
    <x v="6"/>
    <x v="1"/>
    <n v="1"/>
    <x v="150"/>
    <s v="2"/>
  </r>
  <r>
    <x v="0"/>
    <x v="27"/>
    <x v="1"/>
    <n v="1"/>
    <x v="348"/>
    <s v="2"/>
  </r>
  <r>
    <x v="27"/>
    <x v="31"/>
    <x v="1"/>
    <n v="1"/>
    <x v="392"/>
    <s v="2"/>
  </r>
  <r>
    <x v="33"/>
    <x v="92"/>
    <x v="1"/>
    <n v="0"/>
    <x v="808"/>
    <s v="2"/>
  </r>
  <r>
    <x v="25"/>
    <x v="36"/>
    <x v="1"/>
    <n v="0"/>
    <x v="497"/>
    <s v="2"/>
  </r>
  <r>
    <x v="25"/>
    <x v="36"/>
    <x v="1"/>
    <n v="0"/>
    <x v="497"/>
    <s v="2"/>
  </r>
  <r>
    <x v="33"/>
    <x v="2"/>
    <x v="1"/>
    <n v="-1"/>
    <x v="73"/>
    <s v="2"/>
  </r>
  <r>
    <x v="32"/>
    <x v="6"/>
    <x v="1"/>
    <n v="1"/>
    <x v="143"/>
    <s v="2"/>
  </r>
  <r>
    <x v="26"/>
    <x v="30"/>
    <x v="1"/>
    <n v="0"/>
    <x v="379"/>
    <s v="2"/>
  </r>
  <r>
    <x v="46"/>
    <x v="19"/>
    <x v="1"/>
    <n v="0"/>
    <x v="888"/>
    <s v="2"/>
  </r>
  <r>
    <x v="32"/>
    <x v="11"/>
    <x v="1"/>
    <n v="0"/>
    <x v="120"/>
    <s v="2"/>
  </r>
  <r>
    <x v="27"/>
    <x v="31"/>
    <x v="1"/>
    <n v="1"/>
    <x v="385"/>
    <s v="2"/>
  </r>
  <r>
    <x v="26"/>
    <x v="30"/>
    <x v="1"/>
    <n v="-1"/>
    <x v="443"/>
    <s v="2"/>
  </r>
  <r>
    <x v="32"/>
    <x v="11"/>
    <x v="1"/>
    <n v="0"/>
    <x v="93"/>
    <s v="2"/>
  </r>
  <r>
    <x v="27"/>
    <x v="31"/>
    <x v="1"/>
    <n v="1"/>
    <x v="388"/>
    <s v="2"/>
  </r>
  <r>
    <x v="0"/>
    <x v="27"/>
    <x v="1"/>
    <n v="0"/>
    <x v="346"/>
    <s v="2"/>
  </r>
  <r>
    <x v="27"/>
    <x v="31"/>
    <x v="1"/>
    <n v="1"/>
    <x v="395"/>
    <s v="2"/>
  </r>
  <r>
    <x v="25"/>
    <x v="36"/>
    <x v="1"/>
    <n v="0"/>
    <x v="499"/>
    <s v="2"/>
  </r>
  <r>
    <x v="25"/>
    <x v="36"/>
    <x v="1"/>
    <n v="0"/>
    <x v="546"/>
    <s v="2"/>
  </r>
  <r>
    <x v="26"/>
    <x v="28"/>
    <x v="1"/>
    <n v="0"/>
    <x v="345"/>
    <s v="2"/>
  </r>
  <r>
    <x v="27"/>
    <x v="30"/>
    <x v="1"/>
    <n v="0"/>
    <x v="439"/>
    <s v="2"/>
  </r>
  <r>
    <x v="33"/>
    <x v="92"/>
    <x v="1"/>
    <n v="0"/>
    <x v="802"/>
    <s v="2"/>
  </r>
  <r>
    <x v="32"/>
    <x v="6"/>
    <x v="1"/>
    <n v="1"/>
    <x v="124"/>
    <s v="2"/>
  </r>
  <r>
    <x v="46"/>
    <x v="19"/>
    <x v="1"/>
    <n v="0"/>
    <x v="885"/>
    <s v="2"/>
  </r>
  <r>
    <x v="26"/>
    <x v="28"/>
    <x v="1"/>
    <n v="0"/>
    <x v="353"/>
    <s v="2"/>
  </r>
  <r>
    <x v="32"/>
    <x v="6"/>
    <x v="1"/>
    <n v="1"/>
    <x v="128"/>
    <s v="2"/>
  </r>
  <r>
    <x v="25"/>
    <x v="36"/>
    <x v="1"/>
    <n v="0"/>
    <x v="524"/>
    <s v="2"/>
  </r>
  <r>
    <x v="26"/>
    <x v="28"/>
    <x v="1"/>
    <n v="0"/>
    <x v="349"/>
    <s v="2"/>
  </r>
  <r>
    <x v="0"/>
    <x v="27"/>
    <x v="1"/>
    <n v="1"/>
    <x v="367"/>
    <s v="2"/>
  </r>
  <r>
    <x v="27"/>
    <x v="32"/>
    <x v="1"/>
    <n v="0"/>
    <x v="418"/>
    <s v="2"/>
  </r>
  <r>
    <x v="33"/>
    <x v="92"/>
    <x v="1"/>
    <n v="0"/>
    <x v="804"/>
    <s v="2"/>
  </r>
  <r>
    <x v="32"/>
    <x v="6"/>
    <x v="1"/>
    <n v="1"/>
    <x v="154"/>
    <s v="2"/>
  </r>
  <r>
    <x v="27"/>
    <x v="30"/>
    <x v="1"/>
    <n v="-1"/>
    <x v="436"/>
    <s v="2"/>
  </r>
  <r>
    <x v="33"/>
    <x v="2"/>
    <x v="1"/>
    <n v="-1"/>
    <x v="68"/>
    <s v="2"/>
  </r>
  <r>
    <x v="27"/>
    <x v="31"/>
    <x v="1"/>
    <n v="1"/>
    <x v="382"/>
    <s v="2"/>
  </r>
  <r>
    <x v="25"/>
    <x v="36"/>
    <x v="1"/>
    <n v="1"/>
    <x v="491"/>
    <s v="2"/>
  </r>
  <r>
    <x v="0"/>
    <x v="27"/>
    <x v="1"/>
    <n v="1"/>
    <x v="352"/>
    <s v="2"/>
  </r>
  <r>
    <x v="32"/>
    <x v="11"/>
    <x v="1"/>
    <n v="0"/>
    <x v="117"/>
    <s v="2"/>
  </r>
  <r>
    <x v="27"/>
    <x v="31"/>
    <x v="1"/>
    <n v="1"/>
    <x v="404"/>
    <s v="2"/>
  </r>
  <r>
    <x v="26"/>
    <x v="31"/>
    <x v="1"/>
    <n v="0"/>
    <x v="395"/>
    <s v="2"/>
  </r>
  <r>
    <x v="33"/>
    <x v="95"/>
    <x v="1"/>
    <n v="-1"/>
    <x v="856"/>
    <s v="2"/>
  </r>
  <r>
    <x v="46"/>
    <x v="19"/>
    <x v="1"/>
    <n v="0"/>
    <x v="938"/>
    <s v="2"/>
  </r>
  <r>
    <x v="25"/>
    <x v="38"/>
    <x v="1"/>
    <n v="0"/>
    <x v="520"/>
    <s v="2"/>
  </r>
  <r>
    <x v="32"/>
    <x v="11"/>
    <x v="1"/>
    <n v="0"/>
    <x v="103"/>
    <s v="2"/>
  </r>
  <r>
    <x v="25"/>
    <x v="38"/>
    <x v="1"/>
    <n v="0"/>
    <x v="517"/>
    <s v="2"/>
  </r>
  <r>
    <x v="32"/>
    <x v="11"/>
    <x v="1"/>
    <n v="-1"/>
    <x v="450"/>
    <s v="2"/>
  </r>
  <r>
    <x v="27"/>
    <x v="31"/>
    <x v="1"/>
    <n v="1"/>
    <x v="400"/>
    <s v="2"/>
  </r>
  <r>
    <x v="0"/>
    <x v="27"/>
    <x v="1"/>
    <n v="1"/>
    <x v="371"/>
    <s v="2"/>
  </r>
  <r>
    <x v="25"/>
    <x v="38"/>
    <x v="1"/>
    <n v="0"/>
    <x v="514"/>
    <s v="2"/>
  </r>
  <r>
    <x v="26"/>
    <x v="31"/>
    <x v="1"/>
    <n v="0"/>
    <x v="392"/>
    <s v="2"/>
  </r>
  <r>
    <x v="27"/>
    <x v="31"/>
    <x v="1"/>
    <n v="1"/>
    <x v="401"/>
    <s v="2"/>
  </r>
  <r>
    <x v="26"/>
    <x v="32"/>
    <x v="1"/>
    <n v="0"/>
    <x v="418"/>
    <s v="2"/>
  </r>
  <r>
    <x v="33"/>
    <x v="2"/>
    <x v="1"/>
    <n v="-1"/>
    <x v="48"/>
    <s v="2"/>
  </r>
  <r>
    <x v="27"/>
    <x v="31"/>
    <x v="1"/>
    <n v="1"/>
    <x v="408"/>
    <s v="2"/>
  </r>
  <r>
    <x v="32"/>
    <x v="11"/>
    <x v="1"/>
    <n v="-1"/>
    <x v="97"/>
    <s v="2"/>
  </r>
  <r>
    <x v="26"/>
    <x v="30"/>
    <x v="1"/>
    <n v="0"/>
    <x v="439"/>
    <s v="2"/>
  </r>
  <r>
    <x v="27"/>
    <x v="31"/>
    <x v="1"/>
    <n v="1"/>
    <x v="407"/>
    <s v="2"/>
  </r>
  <r>
    <x v="33"/>
    <x v="94"/>
    <x v="1"/>
    <n v="-1"/>
    <x v="811"/>
    <s v="2"/>
  </r>
  <r>
    <x v="46"/>
    <x v="19"/>
    <x v="1"/>
    <n v="0"/>
    <x v="914"/>
    <s v="2"/>
  </r>
  <r>
    <x v="25"/>
    <x v="36"/>
    <x v="1"/>
    <n v="1"/>
    <x v="488"/>
    <s v="2"/>
  </r>
  <r>
    <x v="32"/>
    <x v="11"/>
    <x v="1"/>
    <n v="0"/>
    <x v="83"/>
    <s v="2"/>
  </r>
  <r>
    <x v="27"/>
    <x v="31"/>
    <x v="1"/>
    <n v="1"/>
    <x v="414"/>
    <s v="2"/>
  </r>
  <r>
    <x v="0"/>
    <x v="27"/>
    <x v="1"/>
    <n v="0"/>
    <x v="354"/>
    <s v="2"/>
  </r>
  <r>
    <x v="26"/>
    <x v="30"/>
    <x v="1"/>
    <n v="-1"/>
    <x v="436"/>
    <s v="2"/>
  </r>
  <r>
    <x v="32"/>
    <x v="11"/>
    <x v="1"/>
    <n v="-1"/>
    <x v="99"/>
    <s v="2"/>
  </r>
  <r>
    <x v="27"/>
    <x v="31"/>
    <x v="1"/>
    <n v="1"/>
    <x v="411"/>
    <s v="2"/>
  </r>
  <r>
    <x v="25"/>
    <x v="38"/>
    <x v="1"/>
    <n v="0"/>
    <x v="493"/>
    <s v="2"/>
  </r>
  <r>
    <x v="33"/>
    <x v="95"/>
    <x v="1"/>
    <n v="-1"/>
    <x v="814"/>
    <s v="2"/>
  </r>
  <r>
    <x v="32"/>
    <x v="11"/>
    <x v="1"/>
    <n v="0"/>
    <x v="113"/>
    <s v="2"/>
  </r>
  <r>
    <x v="0"/>
    <x v="27"/>
    <x v="1"/>
    <n v="1"/>
    <x v="363"/>
    <s v="2"/>
  </r>
  <r>
    <x v="27"/>
    <x v="30"/>
    <x v="1"/>
    <n v="-1"/>
    <x v="443"/>
    <s v="2"/>
  </r>
  <r>
    <x v="32"/>
    <x v="6"/>
    <x v="1"/>
    <n v="1"/>
    <x v="130"/>
    <s v="2"/>
  </r>
  <r>
    <x v="33"/>
    <x v="2"/>
    <x v="1"/>
    <n v="0"/>
    <x v="77"/>
    <s v="2"/>
  </r>
  <r>
    <x v="32"/>
    <x v="4"/>
    <x v="1"/>
    <n v="-1"/>
    <x v="66"/>
    <s v="2"/>
  </r>
  <r>
    <x v="33"/>
    <x v="2"/>
    <x v="1"/>
    <n v="-1"/>
    <x v="58"/>
    <s v="2"/>
  </r>
  <r>
    <x v="25"/>
    <x v="48"/>
    <x v="1"/>
    <n v="0"/>
    <x v="533"/>
    <s v="2"/>
  </r>
  <r>
    <x v="27"/>
    <x v="13"/>
    <x v="1"/>
    <n v="-1"/>
    <x v="107"/>
    <s v="2"/>
  </r>
  <r>
    <x v="32"/>
    <x v="4"/>
    <x v="1"/>
    <n v="-1"/>
    <x v="62"/>
    <s v="2"/>
  </r>
  <r>
    <x v="33"/>
    <x v="90"/>
    <x v="1"/>
    <n v="-1"/>
    <x v="829"/>
    <s v="2"/>
  </r>
  <r>
    <x v="27"/>
    <x v="13"/>
    <x v="1"/>
    <n v="-1"/>
    <x v="110"/>
    <s v="2"/>
  </r>
  <r>
    <x v="26"/>
    <x v="13"/>
    <x v="1"/>
    <n v="-1"/>
    <x v="107"/>
    <s v="2"/>
  </r>
  <r>
    <x v="0"/>
    <x v="27"/>
    <x v="1"/>
    <n v="0"/>
    <x v="327"/>
    <s v="2"/>
  </r>
  <r>
    <x v="25"/>
    <x v="44"/>
    <x v="1"/>
    <n v="1"/>
    <x v="529"/>
    <s v="2"/>
  </r>
  <r>
    <x v="32"/>
    <x v="4"/>
    <x v="1"/>
    <n v="-1"/>
    <x v="15"/>
    <s v="2"/>
  </r>
  <r>
    <x v="26"/>
    <x v="13"/>
    <x v="1"/>
    <n v="-1"/>
    <x v="104"/>
    <s v="2"/>
  </r>
  <r>
    <x v="27"/>
    <x v="24"/>
    <x v="1"/>
    <n v="-1"/>
    <x v="240"/>
    <s v="2"/>
  </r>
  <r>
    <x v="33"/>
    <x v="2"/>
    <x v="1"/>
    <n v="-1"/>
    <x v="63"/>
    <s v="2"/>
  </r>
  <r>
    <x v="27"/>
    <x v="13"/>
    <x v="1"/>
    <n v="-1"/>
    <x v="104"/>
    <s v="2"/>
  </r>
  <r>
    <x v="0"/>
    <x v="27"/>
    <x v="1"/>
    <n v="0"/>
    <x v="325"/>
    <s v="2"/>
  </r>
  <r>
    <x v="26"/>
    <x v="13"/>
    <x v="1"/>
    <n v="-1"/>
    <x v="110"/>
    <s v="2"/>
  </r>
  <r>
    <x v="32"/>
    <x v="4"/>
    <x v="1"/>
    <n v="-1"/>
    <x v="72"/>
    <s v="2"/>
  </r>
  <r>
    <x v="27"/>
    <x v="12"/>
    <x v="1"/>
    <n v="1"/>
    <x v="84"/>
    <s v="2"/>
  </r>
  <r>
    <x v="25"/>
    <x v="48"/>
    <x v="1"/>
    <n v="0"/>
    <x v="642"/>
    <s v="2"/>
  </r>
  <r>
    <x v="26"/>
    <x v="12"/>
    <x v="1"/>
    <n v="0"/>
    <x v="100"/>
    <s v="2"/>
  </r>
  <r>
    <x v="32"/>
    <x v="8"/>
    <x v="1"/>
    <n v="1"/>
    <x v="42"/>
    <s v="2"/>
  </r>
  <r>
    <x v="27"/>
    <x v="12"/>
    <x v="1"/>
    <n v="1"/>
    <x v="88"/>
    <s v="2"/>
  </r>
  <r>
    <x v="0"/>
    <x v="27"/>
    <x v="1"/>
    <n v="1"/>
    <x v="326"/>
    <s v="2"/>
  </r>
  <r>
    <x v="25"/>
    <x v="48"/>
    <x v="1"/>
    <n v="-1"/>
    <x v="539"/>
    <s v="2"/>
  </r>
  <r>
    <x v="33"/>
    <x v="23"/>
    <x v="1"/>
    <n v="1"/>
    <x v="823"/>
    <s v="2"/>
  </r>
  <r>
    <x v="32"/>
    <x v="8"/>
    <x v="1"/>
    <n v="1"/>
    <x v="76"/>
    <s v="2"/>
  </r>
  <r>
    <x v="27"/>
    <x v="12"/>
    <x v="1"/>
    <n v="1"/>
    <x v="100"/>
    <s v="2"/>
  </r>
  <r>
    <x v="26"/>
    <x v="13"/>
    <x v="1"/>
    <n v="-1"/>
    <x v="114"/>
    <s v="2"/>
  </r>
  <r>
    <x v="33"/>
    <x v="90"/>
    <x v="1"/>
    <n v="-1"/>
    <x v="825"/>
    <s v="2"/>
  </r>
  <r>
    <x v="46"/>
    <x v="19"/>
    <x v="1"/>
    <n v="0"/>
    <x v="903"/>
    <s v="2"/>
  </r>
  <r>
    <x v="27"/>
    <x v="13"/>
    <x v="1"/>
    <n v="-1"/>
    <x v="114"/>
    <s v="2"/>
  </r>
  <r>
    <x v="25"/>
    <x v="48"/>
    <x v="1"/>
    <n v="0"/>
    <x v="535"/>
    <s v="2"/>
  </r>
  <r>
    <x v="46"/>
    <x v="19"/>
    <x v="1"/>
    <n v="0"/>
    <x v="906"/>
    <s v="2"/>
  </r>
  <r>
    <x v="46"/>
    <x v="19"/>
    <x v="1"/>
    <n v="0"/>
    <x v="485"/>
    <s v="2"/>
  </r>
  <r>
    <x v="25"/>
    <x v="44"/>
    <x v="1"/>
    <n v="0"/>
    <x v="525"/>
    <s v="2"/>
  </r>
  <r>
    <x v="27"/>
    <x v="29"/>
    <x v="1"/>
    <n v="-1"/>
    <x v="357"/>
    <s v="2"/>
  </r>
  <r>
    <x v="33"/>
    <x v="2"/>
    <x v="1"/>
    <n v="-1"/>
    <x v="67"/>
    <s v="2"/>
  </r>
  <r>
    <x v="32"/>
    <x v="6"/>
    <x v="1"/>
    <n v="1"/>
    <x v="24"/>
    <s v="2"/>
  </r>
  <r>
    <x v="27"/>
    <x v="28"/>
    <x v="1"/>
    <n v="0"/>
    <x v="349"/>
    <s v="2"/>
  </r>
  <r>
    <x v="25"/>
    <x v="36"/>
    <x v="1"/>
    <n v="1"/>
    <x v="561"/>
    <s v="2"/>
  </r>
  <r>
    <x v="26"/>
    <x v="29"/>
    <x v="1"/>
    <n v="-1"/>
    <x v="365"/>
    <s v="2"/>
  </r>
  <r>
    <x v="0"/>
    <x v="27"/>
    <x v="1"/>
    <n v="1"/>
    <x v="359"/>
    <s v="2"/>
  </r>
  <r>
    <x v="26"/>
    <x v="29"/>
    <x v="1"/>
    <n v="-1"/>
    <x v="362"/>
    <s v="2"/>
  </r>
  <r>
    <x v="32"/>
    <x v="6"/>
    <x v="1"/>
    <n v="1"/>
    <x v="38"/>
    <s v="2"/>
  </r>
  <r>
    <x v="33"/>
    <x v="90"/>
    <x v="1"/>
    <n v="-1"/>
    <x v="799"/>
    <s v="2"/>
  </r>
  <r>
    <x v="46"/>
    <x v="19"/>
    <x v="1"/>
    <n v="0"/>
    <x v="877"/>
    <s v="2"/>
  </r>
  <r>
    <x v="32"/>
    <x v="6"/>
    <x v="1"/>
    <n v="1"/>
    <x v="134"/>
    <s v="2"/>
  </r>
  <r>
    <x v="27"/>
    <x v="30"/>
    <x v="1"/>
    <n v="0"/>
    <x v="379"/>
    <s v="2"/>
  </r>
  <r>
    <x v="25"/>
    <x v="36"/>
    <x v="1"/>
    <n v="0"/>
    <x v="549"/>
    <s v="2"/>
  </r>
  <r>
    <x v="26"/>
    <x v="28"/>
    <x v="1"/>
    <n v="0"/>
    <x v="361"/>
    <s v="2"/>
  </r>
  <r>
    <x v="27"/>
    <x v="28"/>
    <x v="1"/>
    <n v="0"/>
    <x v="353"/>
    <s v="2"/>
  </r>
  <r>
    <x v="25"/>
    <x v="36"/>
    <x v="1"/>
    <n v="1"/>
    <x v="555"/>
    <s v="2"/>
  </r>
  <r>
    <x v="27"/>
    <x v="28"/>
    <x v="1"/>
    <n v="0"/>
    <x v="345"/>
    <s v="2"/>
  </r>
  <r>
    <x v="32"/>
    <x v="4"/>
    <x v="1"/>
    <n v="-1"/>
    <x v="30"/>
    <s v="2"/>
  </r>
  <r>
    <x v="32"/>
    <x v="4"/>
    <x v="1"/>
    <n v="-1"/>
    <x v="5"/>
    <s v="2"/>
  </r>
  <r>
    <x v="0"/>
    <x v="27"/>
    <x v="1"/>
    <n v="0"/>
    <x v="330"/>
    <s v="2"/>
  </r>
  <r>
    <x v="26"/>
    <x v="24"/>
    <x v="1"/>
    <n v="-1"/>
    <x v="240"/>
    <s v="2"/>
  </r>
  <r>
    <x v="27"/>
    <x v="29"/>
    <x v="1"/>
    <n v="-1"/>
    <x v="362"/>
    <s v="2"/>
  </r>
  <r>
    <x v="25"/>
    <x v="36"/>
    <x v="1"/>
    <n v="1"/>
    <x v="552"/>
    <s v="2"/>
  </r>
  <r>
    <x v="33"/>
    <x v="90"/>
    <x v="1"/>
    <n v="-1"/>
    <x v="833"/>
    <s v="2"/>
  </r>
  <r>
    <x v="32"/>
    <x v="4"/>
    <x v="1"/>
    <n v="-1"/>
    <x v="8"/>
    <s v="2"/>
  </r>
  <r>
    <x v="27"/>
    <x v="29"/>
    <x v="1"/>
    <n v="-1"/>
    <x v="365"/>
    <s v="2"/>
  </r>
  <r>
    <x v="26"/>
    <x v="29"/>
    <x v="1"/>
    <n v="-1"/>
    <x v="357"/>
    <s v="2"/>
  </r>
  <r>
    <x v="25"/>
    <x v="36"/>
    <x v="1"/>
    <n v="1"/>
    <x v="559"/>
    <s v="2"/>
  </r>
  <r>
    <x v="46"/>
    <x v="19"/>
    <x v="1"/>
    <n v="0"/>
    <x v="896"/>
    <s v="2"/>
  </r>
  <r>
    <x v="32"/>
    <x v="4"/>
    <x v="1"/>
    <n v="-1"/>
    <x v="35"/>
    <s v="2"/>
  </r>
  <r>
    <x v="27"/>
    <x v="28"/>
    <x v="1"/>
    <n v="0"/>
    <x v="361"/>
    <s v="2"/>
  </r>
  <r>
    <x v="0"/>
    <x v="27"/>
    <x v="1"/>
    <n v="0"/>
    <x v="342"/>
    <s v="2"/>
  </r>
  <r>
    <x v="33"/>
    <x v="90"/>
    <x v="1"/>
    <n v="-1"/>
    <x v="818"/>
    <s v="2"/>
  </r>
  <r>
    <x v="32"/>
    <x v="4"/>
    <x v="1"/>
    <n v="-1"/>
    <x v="11"/>
    <s v="2"/>
  </r>
  <r>
    <x v="33"/>
    <x v="2"/>
    <x v="1"/>
    <n v="-1"/>
    <x v="44"/>
    <s v="2"/>
  </r>
  <r>
    <x v="25"/>
    <x v="68"/>
    <x v="1"/>
    <n v="0"/>
    <x v="764"/>
    <s v="2"/>
  </r>
  <r>
    <x v="32"/>
    <x v="19"/>
    <x v="1"/>
    <n v="0"/>
    <x v="207"/>
    <s v="2"/>
  </r>
  <r>
    <x v="27"/>
    <x v="2"/>
    <x v="1"/>
    <n v="0"/>
    <x v="229"/>
    <s v="2"/>
  </r>
  <r>
    <x v="33"/>
    <x v="23"/>
    <x v="1"/>
    <n v="0"/>
    <x v="213"/>
    <s v="2"/>
  </r>
  <r>
    <x v="25"/>
    <x v="68"/>
    <x v="1"/>
    <n v="0"/>
    <x v="1117"/>
    <s v="2"/>
  </r>
  <r>
    <x v="26"/>
    <x v="2"/>
    <x v="1"/>
    <n v="0"/>
    <x v="244"/>
    <s v="2"/>
  </r>
  <r>
    <x v="32"/>
    <x v="19"/>
    <x v="1"/>
    <n v="1"/>
    <x v="1046"/>
    <s v="2"/>
  </r>
  <r>
    <x v="27"/>
    <x v="2"/>
    <x v="1"/>
    <n v="0"/>
    <x v="225"/>
    <s v="2"/>
  </r>
  <r>
    <x v="32"/>
    <x v="114"/>
    <x v="1"/>
    <n v="1"/>
    <x v="1050"/>
    <s v="2"/>
  </r>
  <r>
    <x v="0"/>
    <x v="27"/>
    <x v="1"/>
    <n v="1"/>
    <x v="461"/>
    <s v="2"/>
  </r>
  <r>
    <x v="32"/>
    <x v="19"/>
    <x v="1"/>
    <n v="0"/>
    <x v="1040"/>
    <s v="2"/>
  </r>
  <r>
    <x v="27"/>
    <x v="2"/>
    <x v="1"/>
    <n v="0"/>
    <x v="223"/>
    <s v="2"/>
  </r>
  <r>
    <x v="25"/>
    <x v="68"/>
    <x v="1"/>
    <n v="0"/>
    <x v="698"/>
    <s v="2"/>
  </r>
  <r>
    <x v="26"/>
    <x v="2"/>
    <x v="1"/>
    <n v="0"/>
    <x v="270"/>
    <s v="2"/>
  </r>
  <r>
    <x v="46"/>
    <x v="22"/>
    <x v="1"/>
    <n v="0"/>
    <x v="300"/>
    <s v="2"/>
  </r>
  <r>
    <x v="32"/>
    <x v="19"/>
    <x v="1"/>
    <n v="0"/>
    <x v="1036"/>
    <s v="2"/>
  </r>
  <r>
    <x v="33"/>
    <x v="12"/>
    <x v="1"/>
    <n v="-1"/>
    <x v="152"/>
    <s v="2"/>
  </r>
  <r>
    <x v="27"/>
    <x v="2"/>
    <x v="1"/>
    <n v="0"/>
    <x v="179"/>
    <s v="2"/>
  </r>
  <r>
    <x v="26"/>
    <x v="2"/>
    <x v="1"/>
    <n v="0"/>
    <x v="247"/>
    <s v="2"/>
  </r>
  <r>
    <x v="27"/>
    <x v="2"/>
    <x v="1"/>
    <n v="0"/>
    <x v="233"/>
    <s v="2"/>
  </r>
  <r>
    <x v="27"/>
    <x v="2"/>
    <x v="1"/>
    <n v="0"/>
    <x v="202"/>
    <s v="2"/>
  </r>
  <r>
    <x v="25"/>
    <x v="68"/>
    <x v="1"/>
    <n v="0"/>
    <x v="1114"/>
    <s v="2"/>
  </r>
  <r>
    <x v="0"/>
    <x v="27"/>
    <x v="1"/>
    <n v="1"/>
    <x v="463"/>
    <s v="2"/>
  </r>
  <r>
    <x v="32"/>
    <x v="55"/>
    <x v="1"/>
    <n v="1"/>
    <x v="1104"/>
    <s v="2"/>
  </r>
  <r>
    <x v="27"/>
    <x v="2"/>
    <x v="1"/>
    <n v="0"/>
    <x v="221"/>
    <s v="2"/>
  </r>
  <r>
    <x v="33"/>
    <x v="12"/>
    <x v="1"/>
    <n v="0"/>
    <x v="148"/>
    <s v="2"/>
  </r>
  <r>
    <x v="25"/>
    <x v="68"/>
    <x v="1"/>
    <n v="0"/>
    <x v="1116"/>
    <s v="2"/>
  </r>
  <r>
    <x v="26"/>
    <x v="2"/>
    <x v="1"/>
    <n v="0"/>
    <x v="259"/>
    <s v="2"/>
  </r>
  <r>
    <x v="32"/>
    <x v="55"/>
    <x v="1"/>
    <n v="1"/>
    <x v="1099"/>
    <s v="2"/>
  </r>
  <r>
    <x v="27"/>
    <x v="2"/>
    <x v="1"/>
    <n v="1"/>
    <x v="236"/>
    <s v="2"/>
  </r>
  <r>
    <x v="33"/>
    <x v="23"/>
    <x v="1"/>
    <n v="1"/>
    <x v="218"/>
    <s v="2"/>
  </r>
  <r>
    <x v="46"/>
    <x v="22"/>
    <x v="1"/>
    <n v="0"/>
    <x v="316"/>
    <s v="2"/>
  </r>
  <r>
    <x v="32"/>
    <x v="118"/>
    <x v="1"/>
    <n v="0"/>
    <x v="1094"/>
    <s v="2"/>
  </r>
  <r>
    <x v="0"/>
    <x v="27"/>
    <x v="1"/>
    <n v="1"/>
    <x v="462"/>
    <s v="2"/>
  </r>
  <r>
    <x v="25"/>
    <x v="68"/>
    <x v="1"/>
    <n v="0"/>
    <x v="1115"/>
    <s v="2"/>
  </r>
  <r>
    <x v="33"/>
    <x v="23"/>
    <x v="1"/>
    <n v="0"/>
    <x v="216"/>
    <s v="2"/>
  </r>
  <r>
    <x v="25"/>
    <x v="68"/>
    <x v="1"/>
    <n v="0"/>
    <x v="695"/>
    <s v="2"/>
  </r>
  <r>
    <x v="26"/>
    <x v="2"/>
    <x v="1"/>
    <n v="0"/>
    <x v="276"/>
    <s v="2"/>
  </r>
  <r>
    <x v="25"/>
    <x v="68"/>
    <x v="1"/>
    <n v="0"/>
    <x v="685"/>
    <s v="2"/>
  </r>
  <r>
    <x v="32"/>
    <x v="19"/>
    <x v="1"/>
    <n v="0"/>
    <x v="852"/>
    <s v="2"/>
  </r>
  <r>
    <x v="26"/>
    <x v="2"/>
    <x v="1"/>
    <n v="0"/>
    <x v="266"/>
    <s v="2"/>
  </r>
  <r>
    <x v="0"/>
    <x v="27"/>
    <x v="1"/>
    <n v="1"/>
    <x v="458"/>
    <s v="2"/>
  </r>
  <r>
    <x v="27"/>
    <x v="2"/>
    <x v="1"/>
    <n v="0"/>
    <x v="181"/>
    <s v="2"/>
  </r>
  <r>
    <x v="33"/>
    <x v="14"/>
    <x v="1"/>
    <n v="-1"/>
    <x v="140"/>
    <s v="2"/>
  </r>
  <r>
    <x v="27"/>
    <x v="2"/>
    <x v="1"/>
    <n v="0"/>
    <x v="162"/>
    <s v="2"/>
  </r>
  <r>
    <x v="25"/>
    <x v="68"/>
    <x v="1"/>
    <n v="0"/>
    <x v="683"/>
    <s v="2"/>
  </r>
  <r>
    <x v="27"/>
    <x v="2"/>
    <x v="1"/>
    <n v="0"/>
    <x v="194"/>
    <s v="2"/>
  </r>
  <r>
    <x v="46"/>
    <x v="22"/>
    <x v="1"/>
    <n v="0"/>
    <x v="290"/>
    <s v="2"/>
  </r>
  <r>
    <x v="26"/>
    <x v="2"/>
    <x v="1"/>
    <n v="-1"/>
    <x v="263"/>
    <s v="2"/>
  </r>
  <r>
    <x v="32"/>
    <x v="19"/>
    <x v="1"/>
    <n v="0"/>
    <x v="842"/>
    <s v="2"/>
  </r>
  <r>
    <x v="27"/>
    <x v="2"/>
    <x v="1"/>
    <n v="0"/>
    <x v="191"/>
    <s v="2"/>
  </r>
  <r>
    <x v="0"/>
    <x v="27"/>
    <x v="1"/>
    <n v="0"/>
    <x v="378"/>
    <s v="2"/>
  </r>
  <r>
    <x v="32"/>
    <x v="19"/>
    <x v="1"/>
    <n v="0"/>
    <x v="849"/>
    <s v="2"/>
  </r>
  <r>
    <x v="33"/>
    <x v="23"/>
    <x v="1"/>
    <n v="0"/>
    <x v="898"/>
    <s v="2"/>
  </r>
  <r>
    <x v="32"/>
    <x v="19"/>
    <x v="1"/>
    <n v="1"/>
    <x v="1055"/>
    <s v="2"/>
  </r>
  <r>
    <x v="27"/>
    <x v="2"/>
    <x v="1"/>
    <n v="0"/>
    <x v="164"/>
    <s v="2"/>
  </r>
  <r>
    <x v="0"/>
    <x v="27"/>
    <x v="1"/>
    <n v="1"/>
    <x v="460"/>
    <s v="2"/>
  </r>
  <r>
    <x v="27"/>
    <x v="2"/>
    <x v="1"/>
    <n v="1"/>
    <x v="174"/>
    <s v="2"/>
  </r>
  <r>
    <x v="32"/>
    <x v="19"/>
    <x v="1"/>
    <n v="1"/>
    <x v="1070"/>
    <s v="2"/>
  </r>
  <r>
    <x v="33"/>
    <x v="14"/>
    <x v="1"/>
    <n v="1"/>
    <x v="156"/>
    <s v="2"/>
  </r>
  <r>
    <x v="32"/>
    <x v="19"/>
    <x v="1"/>
    <n v="0"/>
    <x v="1066"/>
    <s v="2"/>
  </r>
  <r>
    <x v="27"/>
    <x v="2"/>
    <x v="1"/>
    <n v="1"/>
    <x v="172"/>
    <s v="2"/>
  </r>
  <r>
    <x v="25"/>
    <x v="68"/>
    <x v="1"/>
    <n v="0"/>
    <x v="693"/>
    <s v="2"/>
  </r>
  <r>
    <x v="26"/>
    <x v="2"/>
    <x v="1"/>
    <n v="0"/>
    <x v="273"/>
    <s v="2"/>
  </r>
  <r>
    <x v="46"/>
    <x v="22"/>
    <x v="1"/>
    <n v="0"/>
    <x v="285"/>
    <s v="2"/>
  </r>
  <r>
    <x v="27"/>
    <x v="2"/>
    <x v="1"/>
    <n v="0"/>
    <x v="168"/>
    <s v="2"/>
  </r>
  <r>
    <x v="0"/>
    <x v="27"/>
    <x v="1"/>
    <n v="1"/>
    <x v="459"/>
    <s v="2"/>
  </r>
  <r>
    <x v="32"/>
    <x v="19"/>
    <x v="1"/>
    <n v="0"/>
    <x v="1059"/>
    <s v="2"/>
  </r>
  <r>
    <x v="33"/>
    <x v="23"/>
    <x v="1"/>
    <n v="0"/>
    <x v="796"/>
    <s v="2"/>
  </r>
  <r>
    <x v="25"/>
    <x v="68"/>
    <x v="1"/>
    <n v="0"/>
    <x v="689"/>
    <s v="2"/>
  </r>
  <r>
    <x v="26"/>
    <x v="2"/>
    <x v="1"/>
    <n v="0"/>
    <x v="271"/>
    <s v="2"/>
  </r>
  <r>
    <x v="26"/>
    <x v="2"/>
    <x v="1"/>
    <n v="0"/>
    <x v="254"/>
    <s v="2"/>
  </r>
  <r>
    <x v="32"/>
    <x v="55"/>
    <x v="1"/>
    <n v="1"/>
    <x v="1109"/>
    <s v="2"/>
  </r>
  <r>
    <x v="46"/>
    <x v="22"/>
    <x v="1"/>
    <n v="0"/>
    <x v="310"/>
    <s v="2"/>
  </r>
  <r>
    <x v="27"/>
    <x v="2"/>
    <x v="1"/>
    <n v="0"/>
    <x v="205"/>
    <s v="2"/>
  </r>
  <r>
    <x v="32"/>
    <x v="55"/>
    <x v="1"/>
    <n v="1"/>
    <x v="970"/>
    <s v="2"/>
  </r>
  <r>
    <x v="27"/>
    <x v="2"/>
    <x v="1"/>
    <n v="0"/>
    <x v="879"/>
    <s v="2"/>
  </r>
  <r>
    <x v="25"/>
    <x v="68"/>
    <x v="1"/>
    <n v="0"/>
    <x v="715"/>
    <s v="2"/>
  </r>
  <r>
    <x v="26"/>
    <x v="2"/>
    <x v="1"/>
    <n v="0"/>
    <x v="317"/>
    <s v="2"/>
  </r>
  <r>
    <x v="33"/>
    <x v="17"/>
    <x v="1"/>
    <n v="0"/>
    <x v="234"/>
    <s v="2"/>
  </r>
  <r>
    <x v="32"/>
    <x v="55"/>
    <x v="1"/>
    <n v="1"/>
    <x v="965"/>
    <s v="2"/>
  </r>
  <r>
    <x v="0"/>
    <x v="27"/>
    <x v="1"/>
    <n v="1"/>
    <x v="454"/>
    <s v="2"/>
  </r>
  <r>
    <x v="27"/>
    <x v="2"/>
    <x v="1"/>
    <n v="0"/>
    <x v="895"/>
    <s v="2"/>
  </r>
  <r>
    <x v="25"/>
    <x v="68"/>
    <x v="1"/>
    <n v="0"/>
    <x v="702"/>
    <s v="2"/>
  </r>
  <r>
    <x v="32"/>
    <x v="55"/>
    <x v="1"/>
    <n v="1"/>
    <x v="961"/>
    <s v="2"/>
  </r>
  <r>
    <x v="27"/>
    <x v="2"/>
    <x v="1"/>
    <n v="0"/>
    <x v="911"/>
    <s v="2"/>
  </r>
  <r>
    <x v="26"/>
    <x v="2"/>
    <x v="1"/>
    <n v="0"/>
    <x v="314"/>
    <s v="2"/>
  </r>
  <r>
    <x v="0"/>
    <x v="27"/>
    <x v="1"/>
    <n v="1"/>
    <x v="456"/>
    <s v="2"/>
  </r>
  <r>
    <x v="33"/>
    <x v="17"/>
    <x v="1"/>
    <n v="1"/>
    <x v="237"/>
    <s v="2"/>
  </r>
  <r>
    <x v="33"/>
    <x v="12"/>
    <x v="1"/>
    <n v="0"/>
    <x v="118"/>
    <s v="2"/>
  </r>
  <r>
    <x v="46"/>
    <x v="25"/>
    <x v="1"/>
    <n v="-1"/>
    <x v="256"/>
    <s v="2"/>
  </r>
  <r>
    <x v="26"/>
    <x v="2"/>
    <x v="1"/>
    <n v="0"/>
    <x v="299"/>
    <s v="2"/>
  </r>
  <r>
    <x v="27"/>
    <x v="2"/>
    <x v="1"/>
    <n v="0"/>
    <x v="881"/>
    <s v="2"/>
  </r>
  <r>
    <x v="25"/>
    <x v="68"/>
    <x v="1"/>
    <n v="0"/>
    <x v="706"/>
    <s v="2"/>
  </r>
  <r>
    <x v="26"/>
    <x v="2"/>
    <x v="1"/>
    <n v="0"/>
    <x v="286"/>
    <s v="2"/>
  </r>
  <r>
    <x v="27"/>
    <x v="2"/>
    <x v="1"/>
    <n v="1"/>
    <x v="892"/>
    <s v="2"/>
  </r>
  <r>
    <x v="46"/>
    <x v="25"/>
    <x v="1"/>
    <n v="0"/>
    <x v="249"/>
    <s v="2"/>
  </r>
  <r>
    <x v="32"/>
    <x v="55"/>
    <x v="1"/>
    <n v="1"/>
    <x v="1023"/>
    <s v="2"/>
  </r>
  <r>
    <x v="33"/>
    <x v="12"/>
    <x v="1"/>
    <n v="1"/>
    <x v="94"/>
    <s v="2"/>
  </r>
  <r>
    <x v="27"/>
    <x v="2"/>
    <x v="1"/>
    <n v="0"/>
    <x v="889"/>
    <s v="2"/>
  </r>
  <r>
    <x v="25"/>
    <x v="68"/>
    <x v="1"/>
    <n v="-1"/>
    <x v="710"/>
    <s v="2"/>
  </r>
  <r>
    <x v="26"/>
    <x v="2"/>
    <x v="1"/>
    <n v="0"/>
    <x v="283"/>
    <s v="2"/>
  </r>
  <r>
    <x v="0"/>
    <x v="27"/>
    <x v="1"/>
    <n v="1"/>
    <x v="455"/>
    <s v="2"/>
  </r>
  <r>
    <x v="32"/>
    <x v="55"/>
    <x v="1"/>
    <n v="1"/>
    <x v="1019"/>
    <s v="2"/>
  </r>
  <r>
    <x v="27"/>
    <x v="2"/>
    <x v="1"/>
    <n v="0"/>
    <x v="893"/>
    <s v="2"/>
  </r>
  <r>
    <x v="33"/>
    <x v="17"/>
    <x v="1"/>
    <n v="0"/>
    <x v="231"/>
    <s v="2"/>
  </r>
  <r>
    <x v="25"/>
    <x v="68"/>
    <x v="1"/>
    <n v="0"/>
    <x v="712"/>
    <s v="2"/>
  </r>
  <r>
    <x v="32"/>
    <x v="55"/>
    <x v="1"/>
    <n v="1"/>
    <x v="994"/>
    <s v="2"/>
  </r>
  <r>
    <x v="32"/>
    <x v="55"/>
    <x v="1"/>
    <n v="1"/>
    <x v="984"/>
    <s v="2"/>
  </r>
  <r>
    <x v="25"/>
    <x v="68"/>
    <x v="1"/>
    <n v="0"/>
    <x v="701"/>
    <s v="2"/>
  </r>
  <r>
    <x v="27"/>
    <x v="2"/>
    <x v="1"/>
    <n v="0"/>
    <x v="908"/>
    <s v="2"/>
  </r>
  <r>
    <x v="26"/>
    <x v="2"/>
    <x v="1"/>
    <n v="0"/>
    <x v="311"/>
    <s v="2"/>
  </r>
  <r>
    <x v="27"/>
    <x v="2"/>
    <x v="1"/>
    <n v="1"/>
    <x v="215"/>
    <s v="2"/>
  </r>
  <r>
    <x v="32"/>
    <x v="55"/>
    <x v="1"/>
    <n v="1"/>
    <x v="1085"/>
    <s v="2"/>
  </r>
  <r>
    <x v="33"/>
    <x v="23"/>
    <x v="1"/>
    <n v="1"/>
    <x v="203"/>
    <s v="2"/>
  </r>
  <r>
    <x v="26"/>
    <x v="2"/>
    <x v="1"/>
    <n v="0"/>
    <x v="281"/>
    <s v="2"/>
  </r>
  <r>
    <x v="27"/>
    <x v="2"/>
    <x v="1"/>
    <n v="0"/>
    <x v="212"/>
    <s v="2"/>
  </r>
  <r>
    <x v="33"/>
    <x v="12"/>
    <x v="1"/>
    <n v="0"/>
    <x v="145"/>
    <s v="2"/>
  </r>
  <r>
    <x v="25"/>
    <x v="68"/>
    <x v="1"/>
    <n v="0"/>
    <x v="692"/>
    <s v="2"/>
  </r>
  <r>
    <x v="25"/>
    <x v="68"/>
    <x v="1"/>
    <n v="0"/>
    <x v="694"/>
    <s v="2"/>
  </r>
  <r>
    <x v="26"/>
    <x v="2"/>
    <x v="1"/>
    <n v="0"/>
    <x v="258"/>
    <s v="2"/>
  </r>
  <r>
    <x v="27"/>
    <x v="2"/>
    <x v="1"/>
    <n v="0"/>
    <x v="208"/>
    <s v="2"/>
  </r>
  <r>
    <x v="0"/>
    <x v="27"/>
    <x v="1"/>
    <n v="0"/>
    <x v="457"/>
    <s v="2"/>
  </r>
  <r>
    <x v="25"/>
    <x v="68"/>
    <x v="1"/>
    <n v="0"/>
    <x v="1113"/>
    <s v="2"/>
  </r>
  <r>
    <x v="32"/>
    <x v="55"/>
    <x v="1"/>
    <n v="1"/>
    <x v="1076"/>
    <s v="2"/>
  </r>
  <r>
    <x v="33"/>
    <x v="23"/>
    <x v="1"/>
    <n v="0"/>
    <x v="206"/>
    <s v="2"/>
  </r>
  <r>
    <x v="32"/>
    <x v="55"/>
    <x v="1"/>
    <n v="1"/>
    <x v="385"/>
    <s v="2"/>
  </r>
  <r>
    <x v="0"/>
    <x v="27"/>
    <x v="1"/>
    <n v="1"/>
    <x v="452"/>
    <s v="2"/>
  </r>
  <r>
    <x v="32"/>
    <x v="55"/>
    <x v="1"/>
    <n v="1"/>
    <x v="1034"/>
    <s v="2"/>
  </r>
  <r>
    <x v="27"/>
    <x v="2"/>
    <x v="1"/>
    <n v="1"/>
    <x v="484"/>
    <s v="2"/>
  </r>
  <r>
    <x v="46"/>
    <x v="25"/>
    <x v="1"/>
    <n v="1"/>
    <x v="279"/>
    <s v="2"/>
  </r>
  <r>
    <x v="32"/>
    <x v="55"/>
    <x v="1"/>
    <n v="1"/>
    <x v="989"/>
    <s v="2"/>
  </r>
  <r>
    <x v="27"/>
    <x v="2"/>
    <x v="1"/>
    <n v="0"/>
    <x v="905"/>
    <s v="2"/>
  </r>
  <r>
    <x v="25"/>
    <x v="68"/>
    <x v="1"/>
    <n v="0"/>
    <x v="684"/>
    <s v="2"/>
  </r>
  <r>
    <x v="0"/>
    <x v="27"/>
    <x v="1"/>
    <n v="1"/>
    <x v="453"/>
    <s v="2"/>
  </r>
  <r>
    <x v="32"/>
    <x v="55"/>
    <x v="1"/>
    <n v="1"/>
    <x v="983"/>
    <s v="2"/>
  </r>
  <r>
    <x v="27"/>
    <x v="2"/>
    <x v="1"/>
    <n v="1"/>
    <x v="901"/>
    <s v="2"/>
  </r>
  <r>
    <x v="33"/>
    <x v="12"/>
    <x v="1"/>
    <n v="0"/>
    <x v="141"/>
    <s v="2"/>
  </r>
  <r>
    <x v="26"/>
    <x v="2"/>
    <x v="1"/>
    <n v="0"/>
    <x v="307"/>
    <s v="2"/>
  </r>
  <r>
    <x v="33"/>
    <x v="23"/>
    <x v="1"/>
    <n v="0"/>
    <x v="219"/>
    <s v="2"/>
  </r>
  <r>
    <x v="27"/>
    <x v="2"/>
    <x v="1"/>
    <n v="0"/>
    <x v="897"/>
    <s v="2"/>
  </r>
  <r>
    <x v="25"/>
    <x v="68"/>
    <x v="1"/>
    <n v="0"/>
    <x v="691"/>
    <s v="2"/>
  </r>
  <r>
    <x v="32"/>
    <x v="55"/>
    <x v="1"/>
    <n v="1"/>
    <x v="979"/>
    <s v="2"/>
  </r>
  <r>
    <x v="26"/>
    <x v="2"/>
    <x v="1"/>
    <n v="0"/>
    <x v="303"/>
    <s v="2"/>
  </r>
  <r>
    <x v="46"/>
    <x v="22"/>
    <x v="1"/>
    <n v="0"/>
    <x v="306"/>
    <s v="2"/>
  </r>
  <r>
    <x v="25"/>
    <x v="68"/>
    <x v="1"/>
    <n v="0"/>
    <x v="700"/>
    <s v="2"/>
  </r>
  <r>
    <x v="27"/>
    <x v="2"/>
    <x v="1"/>
    <n v="-1"/>
    <x v="68"/>
    <s v="2"/>
  </r>
  <r>
    <x v="33"/>
    <x v="23"/>
    <x v="1"/>
    <n v="0"/>
    <x v="900"/>
    <s v="2"/>
  </r>
  <r>
    <x v="26"/>
    <x v="2"/>
    <x v="1"/>
    <n v="-1"/>
    <x v="159"/>
    <s v="2"/>
  </r>
  <r>
    <x v="25"/>
    <x v="68"/>
    <x v="1"/>
    <n v="0"/>
    <x v="677"/>
    <s v="2"/>
  </r>
  <r>
    <x v="26"/>
    <x v="2"/>
    <x v="1"/>
    <n v="-1"/>
    <x v="13"/>
    <s v="2"/>
  </r>
  <r>
    <x v="32"/>
    <x v="19"/>
    <x v="1"/>
    <n v="0"/>
    <x v="914"/>
    <s v="2"/>
  </r>
  <r>
    <x v="27"/>
    <x v="2"/>
    <x v="1"/>
    <n v="1"/>
    <x v="276"/>
    <s v="2"/>
  </r>
  <r>
    <x v="25"/>
    <x v="68"/>
    <x v="1"/>
    <n v="0"/>
    <x v="673"/>
    <s v="2"/>
  </r>
  <r>
    <x v="0"/>
    <x v="27"/>
    <x v="1"/>
    <n v="1"/>
    <x v="360"/>
    <s v="2"/>
  </r>
  <r>
    <x v="46"/>
    <x v="19"/>
    <x v="1"/>
    <n v="0"/>
    <x v="180"/>
    <s v="2"/>
  </r>
  <r>
    <x v="33"/>
    <x v="2"/>
    <x v="1"/>
    <n v="-1"/>
    <x v="79"/>
    <s v="2"/>
  </r>
  <r>
    <x v="27"/>
    <x v="2"/>
    <x v="1"/>
    <n v="0"/>
    <x v="273"/>
    <s v="2"/>
  </r>
  <r>
    <x v="26"/>
    <x v="2"/>
    <x v="1"/>
    <n v="-1"/>
    <x v="17"/>
    <s v="2"/>
  </r>
  <r>
    <x v="33"/>
    <x v="23"/>
    <x v="1"/>
    <n v="1"/>
    <x v="890"/>
    <s v="2"/>
  </r>
  <r>
    <x v="27"/>
    <x v="2"/>
    <x v="1"/>
    <n v="0"/>
    <x v="271"/>
    <s v="2"/>
  </r>
  <r>
    <x v="46"/>
    <x v="19"/>
    <x v="1"/>
    <n v="0"/>
    <x v="167"/>
    <s v="2"/>
  </r>
  <r>
    <x v="25"/>
    <x v="68"/>
    <x v="1"/>
    <n v="0"/>
    <x v="671"/>
    <s v="2"/>
  </r>
  <r>
    <x v="32"/>
    <x v="19"/>
    <x v="1"/>
    <n v="0"/>
    <x v="888"/>
    <s v="2"/>
  </r>
  <r>
    <x v="32"/>
    <x v="19"/>
    <x v="1"/>
    <n v="1"/>
    <x v="885"/>
    <s v="2"/>
  </r>
  <r>
    <x v="27"/>
    <x v="2"/>
    <x v="1"/>
    <n v="0"/>
    <x v="270"/>
    <s v="2"/>
  </r>
  <r>
    <x v="33"/>
    <x v="23"/>
    <x v="1"/>
    <n v="0"/>
    <x v="886"/>
    <s v="2"/>
  </r>
  <r>
    <x v="0"/>
    <x v="27"/>
    <x v="1"/>
    <n v="1"/>
    <x v="366"/>
    <s v="2"/>
  </r>
  <r>
    <x v="33"/>
    <x v="2"/>
    <x v="1"/>
    <n v="-1"/>
    <x v="135"/>
    <s v="2"/>
  </r>
  <r>
    <x v="32"/>
    <x v="19"/>
    <x v="1"/>
    <n v="0"/>
    <x v="936"/>
    <s v="2"/>
  </r>
  <r>
    <x v="27"/>
    <x v="2"/>
    <x v="1"/>
    <n v="0"/>
    <x v="259"/>
    <s v="2"/>
  </r>
  <r>
    <x v="25"/>
    <x v="68"/>
    <x v="1"/>
    <n v="0"/>
    <x v="663"/>
    <s v="2"/>
  </r>
  <r>
    <x v="26"/>
    <x v="2"/>
    <x v="1"/>
    <n v="-1"/>
    <x v="58"/>
    <s v="2"/>
  </r>
  <r>
    <x v="32"/>
    <x v="19"/>
    <x v="1"/>
    <n v="0"/>
    <x v="938"/>
    <s v="2"/>
  </r>
  <r>
    <x v="32"/>
    <x v="19"/>
    <x v="1"/>
    <n v="0"/>
    <x v="948"/>
    <s v="2"/>
  </r>
  <r>
    <x v="33"/>
    <x v="23"/>
    <x v="1"/>
    <n v="0"/>
    <x v="883"/>
    <s v="2"/>
  </r>
  <r>
    <x v="25"/>
    <x v="68"/>
    <x v="1"/>
    <n v="0"/>
    <x v="664"/>
    <s v="2"/>
  </r>
  <r>
    <x v="32"/>
    <x v="19"/>
    <x v="1"/>
    <n v="0"/>
    <x v="944"/>
    <s v="2"/>
  </r>
  <r>
    <x v="27"/>
    <x v="2"/>
    <x v="1"/>
    <n v="1"/>
    <x v="244"/>
    <s v="2"/>
  </r>
  <r>
    <x v="0"/>
    <x v="27"/>
    <x v="1"/>
    <n v="0"/>
    <x v="364"/>
    <s v="2"/>
  </r>
  <r>
    <x v="26"/>
    <x v="2"/>
    <x v="1"/>
    <n v="-1"/>
    <x v="18"/>
    <s v="2"/>
  </r>
  <r>
    <x v="27"/>
    <x v="2"/>
    <x v="1"/>
    <n v="0"/>
    <x v="247"/>
    <s v="2"/>
  </r>
  <r>
    <x v="26"/>
    <x v="2"/>
    <x v="1"/>
    <n v="-1"/>
    <x v="6"/>
    <s v="2"/>
  </r>
  <r>
    <x v="27"/>
    <x v="2"/>
    <x v="1"/>
    <n v="0"/>
    <x v="266"/>
    <s v="2"/>
  </r>
  <r>
    <x v="0"/>
    <x v="27"/>
    <x v="1"/>
    <n v="0"/>
    <x v="358"/>
    <s v="2"/>
  </r>
  <r>
    <x v="26"/>
    <x v="2"/>
    <x v="1"/>
    <n v="-1"/>
    <x v="36"/>
    <s v="2"/>
  </r>
  <r>
    <x v="27"/>
    <x v="2"/>
    <x v="1"/>
    <n v="-1"/>
    <x v="49"/>
    <s v="2"/>
  </r>
  <r>
    <x v="0"/>
    <x v="27"/>
    <x v="1"/>
    <n v="0"/>
    <x v="341"/>
    <s v="2"/>
  </r>
  <r>
    <x v="25"/>
    <x v="68"/>
    <x v="1"/>
    <n v="0"/>
    <x v="771"/>
    <s v="2"/>
  </r>
  <r>
    <x v="33"/>
    <x v="2"/>
    <x v="1"/>
    <n v="-1"/>
    <x v="26"/>
    <s v="2"/>
  </r>
  <r>
    <x v="32"/>
    <x v="19"/>
    <x v="1"/>
    <n v="0"/>
    <x v="217"/>
    <s v="2"/>
  </r>
  <r>
    <x v="32"/>
    <x v="19"/>
    <x v="1"/>
    <n v="1"/>
    <x v="485"/>
    <s v="2"/>
  </r>
  <r>
    <x v="27"/>
    <x v="2"/>
    <x v="1"/>
    <n v="-1"/>
    <x v="44"/>
    <s v="2"/>
  </r>
  <r>
    <x v="25"/>
    <x v="68"/>
    <x v="1"/>
    <n v="0"/>
    <x v="767"/>
    <s v="2"/>
  </r>
  <r>
    <x v="33"/>
    <x v="23"/>
    <x v="1"/>
    <n v="0"/>
    <x v="940"/>
    <s v="2"/>
  </r>
  <r>
    <x v="32"/>
    <x v="19"/>
    <x v="1"/>
    <n v="1"/>
    <x v="211"/>
    <s v="2"/>
  </r>
  <r>
    <x v="27"/>
    <x v="2"/>
    <x v="1"/>
    <n v="-1"/>
    <x v="48"/>
    <s v="2"/>
  </r>
  <r>
    <x v="46"/>
    <x v="19"/>
    <x v="1"/>
    <n v="0"/>
    <x v="177"/>
    <s v="2"/>
  </r>
  <r>
    <x v="0"/>
    <x v="27"/>
    <x v="1"/>
    <n v="0"/>
    <x v="329"/>
    <s v="2"/>
  </r>
  <r>
    <x v="26"/>
    <x v="2"/>
    <x v="1"/>
    <n v="-1"/>
    <x v="31"/>
    <s v="2"/>
  </r>
  <r>
    <x v="33"/>
    <x v="23"/>
    <x v="1"/>
    <n v="0"/>
    <x v="916"/>
    <s v="2"/>
  </r>
  <r>
    <x v="27"/>
    <x v="2"/>
    <x v="1"/>
    <n v="-1"/>
    <x v="51"/>
    <s v="2"/>
  </r>
  <r>
    <x v="46"/>
    <x v="19"/>
    <x v="1"/>
    <n v="0"/>
    <x v="171"/>
    <s v="2"/>
  </r>
  <r>
    <x v="32"/>
    <x v="19"/>
    <x v="1"/>
    <n v="1"/>
    <x v="877"/>
    <s v="2"/>
  </r>
  <r>
    <x v="25"/>
    <x v="68"/>
    <x v="1"/>
    <n v="0"/>
    <x v="668"/>
    <s v="2"/>
  </r>
  <r>
    <x v="33"/>
    <x v="2"/>
    <x v="1"/>
    <n v="0"/>
    <x v="21"/>
    <s v="2"/>
  </r>
  <r>
    <x v="27"/>
    <x v="2"/>
    <x v="1"/>
    <n v="-1"/>
    <x v="263"/>
    <s v="2"/>
  </r>
  <r>
    <x v="32"/>
    <x v="19"/>
    <x v="1"/>
    <n v="0"/>
    <x v="896"/>
    <s v="2"/>
  </r>
  <r>
    <x v="26"/>
    <x v="2"/>
    <x v="1"/>
    <n v="-1"/>
    <x v="2"/>
    <s v="2"/>
  </r>
  <r>
    <x v="33"/>
    <x v="23"/>
    <x v="1"/>
    <n v="1"/>
    <x v="894"/>
    <s v="2"/>
  </r>
  <r>
    <x v="27"/>
    <x v="2"/>
    <x v="1"/>
    <n v="-1"/>
    <x v="159"/>
    <s v="2"/>
  </r>
  <r>
    <x v="25"/>
    <x v="68"/>
    <x v="1"/>
    <n v="0"/>
    <x v="718"/>
    <s v="2"/>
  </r>
  <r>
    <x v="0"/>
    <x v="27"/>
    <x v="1"/>
    <n v="0"/>
    <x v="356"/>
    <s v="2"/>
  </r>
  <r>
    <x v="32"/>
    <x v="19"/>
    <x v="1"/>
    <n v="0"/>
    <x v="906"/>
    <s v="2"/>
  </r>
  <r>
    <x v="26"/>
    <x v="2"/>
    <x v="1"/>
    <n v="-1"/>
    <x v="19"/>
    <s v="2"/>
  </r>
  <r>
    <x v="27"/>
    <x v="2"/>
    <x v="1"/>
    <n v="-1"/>
    <x v="54"/>
    <s v="2"/>
  </r>
  <r>
    <x v="25"/>
    <x v="68"/>
    <x v="1"/>
    <n v="0"/>
    <x v="721"/>
    <s v="2"/>
  </r>
  <r>
    <x v="32"/>
    <x v="19"/>
    <x v="1"/>
    <n v="0"/>
    <x v="903"/>
    <s v="2"/>
  </r>
  <r>
    <x v="26"/>
    <x v="2"/>
    <x v="1"/>
    <n v="-1"/>
    <x v="63"/>
    <s v="2"/>
  </r>
  <r>
    <x v="46"/>
    <x v="19"/>
    <x v="1"/>
    <n v="0"/>
    <x v="196"/>
    <s v="2"/>
  </r>
  <r>
    <x v="27"/>
    <x v="2"/>
    <x v="1"/>
    <n v="0"/>
    <x v="254"/>
    <s v="2"/>
  </r>
  <r>
    <x v="32"/>
    <x v="19"/>
    <x v="1"/>
    <n v="0"/>
    <x v="918"/>
    <s v="2"/>
  </r>
  <r>
    <x v="26"/>
    <x v="2"/>
    <x v="1"/>
    <n v="-1"/>
    <x v="49"/>
    <s v="2"/>
  </r>
  <r>
    <x v="33"/>
    <x v="23"/>
    <x v="1"/>
    <n v="0"/>
    <x v="907"/>
    <s v="2"/>
  </r>
  <r>
    <x v="32"/>
    <x v="19"/>
    <x v="1"/>
    <n v="0"/>
    <x v="812"/>
    <s v="2"/>
  </r>
  <r>
    <x v="27"/>
    <x v="2"/>
    <x v="1"/>
    <n v="0"/>
    <x v="291"/>
    <s v="2"/>
  </r>
  <r>
    <x v="33"/>
    <x v="2"/>
    <x v="1"/>
    <n v="0"/>
    <x v="125"/>
    <s v="2"/>
  </r>
  <r>
    <x v="25"/>
    <x v="68"/>
    <x v="1"/>
    <n v="0"/>
    <x v="707"/>
    <s v="2"/>
  </r>
  <r>
    <x v="0"/>
    <x v="27"/>
    <x v="1"/>
    <n v="1"/>
    <x v="350"/>
    <s v="2"/>
  </r>
  <r>
    <x v="46"/>
    <x v="22"/>
    <x v="1"/>
    <n v="0"/>
    <x v="241"/>
    <s v="2"/>
  </r>
  <r>
    <x v="27"/>
    <x v="2"/>
    <x v="1"/>
    <n v="1"/>
    <x v="286"/>
    <s v="2"/>
  </r>
  <r>
    <x v="25"/>
    <x v="68"/>
    <x v="1"/>
    <n v="0"/>
    <x v="704"/>
    <s v="2"/>
  </r>
  <r>
    <x v="26"/>
    <x v="2"/>
    <x v="1"/>
    <n v="-1"/>
    <x v="44"/>
    <s v="2"/>
  </r>
  <r>
    <x v="0"/>
    <x v="27"/>
    <x v="1"/>
    <n v="1"/>
    <x v="347"/>
    <s v="2"/>
  </r>
  <r>
    <x v="27"/>
    <x v="2"/>
    <x v="1"/>
    <n v="1"/>
    <x v="283"/>
    <s v="2"/>
  </r>
  <r>
    <x v="33"/>
    <x v="23"/>
    <x v="1"/>
    <n v="0"/>
    <x v="910"/>
    <s v="2"/>
  </r>
  <r>
    <x v="32"/>
    <x v="19"/>
    <x v="1"/>
    <n v="0"/>
    <x v="815"/>
    <s v="2"/>
  </r>
  <r>
    <x v="27"/>
    <x v="2"/>
    <x v="1"/>
    <n v="1"/>
    <x v="294"/>
    <s v="2"/>
  </r>
  <r>
    <x v="32"/>
    <x v="19"/>
    <x v="1"/>
    <n v="1"/>
    <x v="838"/>
    <s v="2"/>
  </r>
  <r>
    <x v="25"/>
    <x v="68"/>
    <x v="1"/>
    <n v="0"/>
    <x v="711"/>
    <s v="2"/>
  </r>
  <r>
    <x v="27"/>
    <x v="2"/>
    <x v="1"/>
    <n v="0"/>
    <x v="187"/>
    <s v="2"/>
  </r>
  <r>
    <x v="33"/>
    <x v="14"/>
    <x v="1"/>
    <n v="-1"/>
    <x v="121"/>
    <s v="2"/>
  </r>
  <r>
    <x v="25"/>
    <x v="68"/>
    <x v="1"/>
    <n v="0"/>
    <x v="716"/>
    <s v="2"/>
  </r>
  <r>
    <x v="32"/>
    <x v="19"/>
    <x v="1"/>
    <n v="0"/>
    <x v="870"/>
    <s v="2"/>
  </r>
  <r>
    <x v="27"/>
    <x v="2"/>
    <x v="1"/>
    <n v="0"/>
    <x v="184"/>
    <s v="2"/>
  </r>
  <r>
    <x v="46"/>
    <x v="22"/>
    <x v="1"/>
    <n v="0"/>
    <x v="295"/>
    <s v="2"/>
  </r>
  <r>
    <x v="26"/>
    <x v="2"/>
    <x v="1"/>
    <n v="-1"/>
    <x v="54"/>
    <s v="2"/>
  </r>
  <r>
    <x v="0"/>
    <x v="27"/>
    <x v="1"/>
    <n v="0"/>
    <x v="351"/>
    <s v="2"/>
  </r>
  <r>
    <x v="32"/>
    <x v="19"/>
    <x v="1"/>
    <n v="0"/>
    <x v="866"/>
    <s v="2"/>
  </r>
  <r>
    <x v="27"/>
    <x v="2"/>
    <x v="1"/>
    <n v="0"/>
    <x v="239"/>
    <s v="2"/>
  </r>
  <r>
    <x v="25"/>
    <x v="68"/>
    <x v="1"/>
    <n v="0"/>
    <x v="714"/>
    <s v="2"/>
  </r>
  <r>
    <x v="33"/>
    <x v="23"/>
    <x v="1"/>
    <n v="0"/>
    <x v="913"/>
    <s v="2"/>
  </r>
  <r>
    <x v="32"/>
    <x v="19"/>
    <x v="1"/>
    <n v="1"/>
    <x v="861"/>
    <s v="2"/>
  </r>
  <r>
    <x v="27"/>
    <x v="2"/>
    <x v="1"/>
    <n v="0"/>
    <x v="296"/>
    <s v="2"/>
  </r>
  <r>
    <x v="26"/>
    <x v="2"/>
    <x v="1"/>
    <n v="-1"/>
    <x v="51"/>
    <s v="2"/>
  </r>
  <r>
    <x v="32"/>
    <x v="19"/>
    <x v="1"/>
    <n v="0"/>
    <x v="801"/>
    <s v="2"/>
  </r>
  <r>
    <x v="32"/>
    <x v="19"/>
    <x v="1"/>
    <n v="0"/>
    <x v="846"/>
    <s v="2"/>
  </r>
  <r>
    <x v="26"/>
    <x v="2"/>
    <x v="1"/>
    <n v="-1"/>
    <x v="48"/>
    <s v="2"/>
  </r>
  <r>
    <x v="33"/>
    <x v="2"/>
    <x v="1"/>
    <n v="0"/>
    <x v="129"/>
    <s v="2"/>
  </r>
  <r>
    <x v="25"/>
    <x v="68"/>
    <x v="1"/>
    <n v="0"/>
    <x v="661"/>
    <s v="2"/>
  </r>
  <r>
    <x v="26"/>
    <x v="2"/>
    <x v="1"/>
    <n v="0"/>
    <x v="77"/>
    <s v="2"/>
  </r>
  <r>
    <x v="27"/>
    <x v="2"/>
    <x v="1"/>
    <n v="0"/>
    <x v="303"/>
    <s v="2"/>
  </r>
  <r>
    <x v="46"/>
    <x v="19"/>
    <x v="1"/>
    <n v="0"/>
    <x v="198"/>
    <s v="2"/>
  </r>
  <r>
    <x v="33"/>
    <x v="2"/>
    <x v="1"/>
    <n v="0"/>
    <x v="131"/>
    <s v="2"/>
  </r>
  <r>
    <x v="32"/>
    <x v="19"/>
    <x v="1"/>
    <n v="0"/>
    <x v="928"/>
    <s v="2"/>
  </r>
  <r>
    <x v="32"/>
    <x v="19"/>
    <x v="1"/>
    <n v="0"/>
    <x v="875"/>
    <s v="2"/>
  </r>
  <r>
    <x v="27"/>
    <x v="2"/>
    <x v="1"/>
    <n v="0"/>
    <x v="281"/>
    <s v="2"/>
  </r>
  <r>
    <x v="25"/>
    <x v="68"/>
    <x v="1"/>
    <n v="0"/>
    <x v="650"/>
    <s v="2"/>
  </r>
  <r>
    <x v="26"/>
    <x v="2"/>
    <x v="1"/>
    <n v="-1"/>
    <x v="67"/>
    <s v="2"/>
  </r>
  <r>
    <x v="32"/>
    <x v="19"/>
    <x v="1"/>
    <n v="0"/>
    <x v="923"/>
    <s v="2"/>
  </r>
  <r>
    <x v="27"/>
    <x v="2"/>
    <x v="1"/>
    <n v="0"/>
    <x v="258"/>
    <s v="2"/>
  </r>
  <r>
    <x v="33"/>
    <x v="23"/>
    <x v="1"/>
    <n v="1"/>
    <x v="880"/>
    <s v="2"/>
  </r>
  <r>
    <x v="25"/>
    <x v="68"/>
    <x v="1"/>
    <n v="0"/>
    <x v="648"/>
    <s v="2"/>
  </r>
  <r>
    <x v="0"/>
    <x v="27"/>
    <x v="1"/>
    <n v="1"/>
    <x v="355"/>
    <s v="2"/>
  </r>
  <r>
    <x v="33"/>
    <x v="23"/>
    <x v="1"/>
    <n v="0"/>
    <x v="884"/>
    <s v="2"/>
  </r>
  <r>
    <x v="27"/>
    <x v="2"/>
    <x v="1"/>
    <n v="1"/>
    <x v="307"/>
    <s v="2"/>
  </r>
  <r>
    <x v="0"/>
    <x v="27"/>
    <x v="1"/>
    <n v="0"/>
    <x v="343"/>
    <s v="2"/>
  </r>
  <r>
    <x v="25"/>
    <x v="68"/>
    <x v="1"/>
    <n v="0"/>
    <x v="681"/>
    <s v="2"/>
  </r>
  <r>
    <x v="32"/>
    <x v="19"/>
    <x v="1"/>
    <n v="1"/>
    <x v="817"/>
    <s v="2"/>
  </r>
  <r>
    <x v="46"/>
    <x v="22"/>
    <x v="1"/>
    <n v="1"/>
    <x v="185"/>
    <s v="2"/>
  </r>
  <r>
    <x v="32"/>
    <x v="19"/>
    <x v="1"/>
    <n v="1"/>
    <x v="831"/>
    <s v="2"/>
  </r>
  <r>
    <x v="27"/>
    <x v="2"/>
    <x v="1"/>
    <n v="0"/>
    <x v="317"/>
    <s v="2"/>
  </r>
  <r>
    <x v="0"/>
    <x v="27"/>
    <x v="1"/>
    <n v="0"/>
    <x v="344"/>
    <s v="2"/>
  </r>
  <r>
    <x v="25"/>
    <x v="68"/>
    <x v="1"/>
    <n v="0"/>
    <x v="659"/>
    <s v="2"/>
  </r>
  <r>
    <x v="26"/>
    <x v="2"/>
    <x v="1"/>
    <n v="-1"/>
    <x v="68"/>
    <s v="2"/>
  </r>
  <r>
    <x v="27"/>
    <x v="2"/>
    <x v="1"/>
    <n v="0"/>
    <x v="314"/>
    <s v="2"/>
  </r>
  <r>
    <x v="33"/>
    <x v="23"/>
    <x v="1"/>
    <n v="0"/>
    <x v="904"/>
    <s v="2"/>
  </r>
  <r>
    <x v="32"/>
    <x v="19"/>
    <x v="1"/>
    <n v="0"/>
    <x v="835"/>
    <s v="2"/>
  </r>
  <r>
    <x v="26"/>
    <x v="2"/>
    <x v="1"/>
    <n v="-1"/>
    <x v="73"/>
    <s v="2"/>
  </r>
  <r>
    <x v="27"/>
    <x v="2"/>
    <x v="1"/>
    <n v="1"/>
    <x v="311"/>
    <s v="2"/>
  </r>
  <r>
    <x v="25"/>
    <x v="68"/>
    <x v="1"/>
    <n v="0"/>
    <x v="657"/>
    <s v="2"/>
  </r>
  <r>
    <x v="32"/>
    <x v="19"/>
    <x v="1"/>
    <n v="1"/>
    <x v="820"/>
    <s v="2"/>
  </r>
  <r>
    <x v="27"/>
    <x v="2"/>
    <x v="1"/>
    <n v="0"/>
    <x v="299"/>
    <s v="2"/>
  </r>
  <r>
    <x v="25"/>
    <x v="101"/>
    <x v="1"/>
    <n v="-1"/>
    <x v="869"/>
    <s v="2"/>
  </r>
  <r>
    <x v="27"/>
    <x v="31"/>
    <x v="1"/>
    <n v="1"/>
    <x v="406"/>
    <s v="2"/>
  </r>
  <r>
    <x v="33"/>
    <x v="100"/>
    <x v="1"/>
    <n v="-1"/>
    <x v="860"/>
    <s v="2"/>
  </r>
  <r>
    <x v="0"/>
    <x v="10"/>
    <x v="1"/>
    <n v="1"/>
    <x v="106"/>
    <s v="2"/>
  </r>
  <r>
    <x v="26"/>
    <x v="8"/>
    <x v="1"/>
    <n v="0"/>
    <x v="47"/>
    <s v="2"/>
  </r>
  <r>
    <x v="25"/>
    <x v="107"/>
    <x v="1"/>
    <n v="-1"/>
    <x v="1078"/>
    <s v="2"/>
  </r>
  <r>
    <x v="33"/>
    <x v="2"/>
    <x v="1"/>
    <n v="0"/>
    <x v="299"/>
    <s v="2"/>
  </r>
  <r>
    <x v="32"/>
    <x v="2"/>
    <x v="1"/>
    <n v="-1"/>
    <x v="49"/>
    <s v="2"/>
  </r>
  <r>
    <x v="27"/>
    <x v="19"/>
    <x v="1"/>
    <n v="0"/>
    <x v="948"/>
    <s v="2"/>
  </r>
  <r>
    <x v="27"/>
    <x v="19"/>
    <x v="1"/>
    <n v="0"/>
    <x v="944"/>
    <s v="2"/>
  </r>
  <r>
    <x v="46"/>
    <x v="19"/>
    <x v="1"/>
    <n v="0"/>
    <x v="1059"/>
    <s v="2"/>
  </r>
  <r>
    <x v="32"/>
    <x v="2"/>
    <x v="1"/>
    <n v="-1"/>
    <x v="51"/>
    <s v="2"/>
  </r>
  <r>
    <x v="27"/>
    <x v="19"/>
    <x v="1"/>
    <n v="0"/>
    <x v="936"/>
    <s v="2"/>
  </r>
  <r>
    <x v="25"/>
    <x v="107"/>
    <x v="1"/>
    <n v="-1"/>
    <x v="1075"/>
    <s v="2"/>
  </r>
  <r>
    <x v="0"/>
    <x v="10"/>
    <x v="1"/>
    <n v="1"/>
    <x v="111"/>
    <s v="2"/>
  </r>
  <r>
    <x v="32"/>
    <x v="2"/>
    <x v="1"/>
    <n v="-1"/>
    <x v="54"/>
    <s v="2"/>
  </r>
  <r>
    <x v="27"/>
    <x v="19"/>
    <x v="1"/>
    <n v="0"/>
    <x v="918"/>
    <s v="2"/>
  </r>
  <r>
    <x v="26"/>
    <x v="8"/>
    <x v="1"/>
    <n v="0"/>
    <x v="53"/>
    <s v="2"/>
  </r>
  <r>
    <x v="33"/>
    <x v="107"/>
    <x v="1"/>
    <n v="0"/>
    <x v="1089"/>
    <s v="2"/>
  </r>
  <r>
    <x v="32"/>
    <x v="2"/>
    <x v="1"/>
    <n v="-1"/>
    <x v="44"/>
    <s v="2"/>
  </r>
  <r>
    <x v="25"/>
    <x v="107"/>
    <x v="1"/>
    <n v="0"/>
    <x v="1089"/>
    <s v="2"/>
  </r>
  <r>
    <x v="25"/>
    <x v="107"/>
    <x v="1"/>
    <n v="0"/>
    <x v="1087"/>
    <s v="2"/>
  </r>
  <r>
    <x v="33"/>
    <x v="107"/>
    <x v="1"/>
    <n v="-1"/>
    <x v="1075"/>
    <s v="2"/>
  </r>
  <r>
    <x v="32"/>
    <x v="2"/>
    <x v="1"/>
    <n v="-1"/>
    <x v="73"/>
    <s v="2"/>
  </r>
  <r>
    <x v="26"/>
    <x v="8"/>
    <x v="1"/>
    <n v="0"/>
    <x v="76"/>
    <s v="2"/>
  </r>
  <r>
    <x v="27"/>
    <x v="19"/>
    <x v="1"/>
    <n v="0"/>
    <x v="888"/>
    <s v="2"/>
  </r>
  <r>
    <x v="46"/>
    <x v="19"/>
    <x v="1"/>
    <n v="0"/>
    <x v="1055"/>
    <s v="2"/>
  </r>
  <r>
    <x v="33"/>
    <x v="107"/>
    <x v="1"/>
    <n v="-1"/>
    <x v="1078"/>
    <s v="2"/>
  </r>
  <r>
    <x v="0"/>
    <x v="10"/>
    <x v="1"/>
    <n v="1"/>
    <x v="101"/>
    <s v="2"/>
  </r>
  <r>
    <x v="32"/>
    <x v="2"/>
    <x v="1"/>
    <n v="-1"/>
    <x v="68"/>
    <s v="2"/>
  </r>
  <r>
    <x v="27"/>
    <x v="19"/>
    <x v="1"/>
    <n v="0"/>
    <x v="914"/>
    <s v="2"/>
  </r>
  <r>
    <x v="33"/>
    <x v="2"/>
    <x v="1"/>
    <n v="0"/>
    <x v="317"/>
    <s v="2"/>
  </r>
  <r>
    <x v="26"/>
    <x v="8"/>
    <x v="1"/>
    <n v="0"/>
    <x v="42"/>
    <s v="2"/>
  </r>
  <r>
    <x v="32"/>
    <x v="2"/>
    <x v="1"/>
    <n v="-1"/>
    <x v="48"/>
    <s v="2"/>
  </r>
  <r>
    <x v="27"/>
    <x v="19"/>
    <x v="1"/>
    <n v="0"/>
    <x v="938"/>
    <s v="2"/>
  </r>
  <r>
    <x v="25"/>
    <x v="107"/>
    <x v="1"/>
    <n v="0"/>
    <x v="1083"/>
    <s v="2"/>
  </r>
  <r>
    <x v="25"/>
    <x v="107"/>
    <x v="1"/>
    <n v="-1"/>
    <x v="1090"/>
    <s v="2"/>
  </r>
  <r>
    <x v="26"/>
    <x v="8"/>
    <x v="1"/>
    <n v="0"/>
    <x v="158"/>
    <s v="2"/>
  </r>
  <r>
    <x v="27"/>
    <x v="19"/>
    <x v="1"/>
    <n v="0"/>
    <x v="923"/>
    <s v="2"/>
  </r>
  <r>
    <x v="25"/>
    <x v="120"/>
    <x v="1"/>
    <n v="-1"/>
    <x v="1102"/>
    <s v="2"/>
  </r>
  <r>
    <x v="32"/>
    <x v="2"/>
    <x v="1"/>
    <n v="1"/>
    <x v="273"/>
    <s v="2"/>
  </r>
  <r>
    <x v="46"/>
    <x v="19"/>
    <x v="1"/>
    <n v="0"/>
    <x v="1070"/>
    <s v="2"/>
  </r>
  <r>
    <x v="27"/>
    <x v="19"/>
    <x v="1"/>
    <n v="1"/>
    <x v="831"/>
    <s v="2"/>
  </r>
  <r>
    <x v="33"/>
    <x v="2"/>
    <x v="1"/>
    <n v="0"/>
    <x v="286"/>
    <s v="2"/>
  </r>
  <r>
    <x v="32"/>
    <x v="2"/>
    <x v="1"/>
    <n v="0"/>
    <x v="276"/>
    <s v="2"/>
  </r>
  <r>
    <x v="27"/>
    <x v="19"/>
    <x v="1"/>
    <n v="0"/>
    <x v="835"/>
    <s v="2"/>
  </r>
  <r>
    <x v="25"/>
    <x v="112"/>
    <x v="1"/>
    <n v="-1"/>
    <x v="1098"/>
    <s v="2"/>
  </r>
  <r>
    <x v="27"/>
    <x v="19"/>
    <x v="1"/>
    <n v="1"/>
    <x v="817"/>
    <s v="2"/>
  </r>
  <r>
    <x v="0"/>
    <x v="10"/>
    <x v="1"/>
    <n v="1"/>
    <x v="86"/>
    <s v="2"/>
  </r>
  <r>
    <x v="32"/>
    <x v="2"/>
    <x v="1"/>
    <n v="0"/>
    <x v="270"/>
    <s v="2"/>
  </r>
  <r>
    <x v="33"/>
    <x v="107"/>
    <x v="1"/>
    <n v="0"/>
    <x v="1033"/>
    <s v="2"/>
  </r>
  <r>
    <x v="27"/>
    <x v="19"/>
    <x v="1"/>
    <n v="0"/>
    <x v="801"/>
    <s v="2"/>
  </r>
  <r>
    <x v="25"/>
    <x v="112"/>
    <x v="1"/>
    <n v="-1"/>
    <x v="1096"/>
    <s v="2"/>
  </r>
  <r>
    <x v="26"/>
    <x v="25"/>
    <x v="1"/>
    <n v="0"/>
    <x v="262"/>
    <s v="2"/>
  </r>
  <r>
    <x v="26"/>
    <x v="25"/>
    <x v="1"/>
    <n v="-1"/>
    <x v="262"/>
    <s v="2"/>
  </r>
  <r>
    <x v="33"/>
    <x v="107"/>
    <x v="1"/>
    <n v="0"/>
    <x v="1087"/>
    <s v="2"/>
  </r>
  <r>
    <x v="32"/>
    <x v="2"/>
    <x v="1"/>
    <n v="0"/>
    <x v="271"/>
    <s v="2"/>
  </r>
  <r>
    <x v="46"/>
    <x v="19"/>
    <x v="1"/>
    <n v="0"/>
    <x v="1066"/>
    <s v="2"/>
  </r>
  <r>
    <x v="32"/>
    <x v="2"/>
    <x v="1"/>
    <n v="-1"/>
    <x v="159"/>
    <s v="2"/>
  </r>
  <r>
    <x v="26"/>
    <x v="26"/>
    <x v="1"/>
    <n v="0"/>
    <x v="265"/>
    <s v="2"/>
  </r>
  <r>
    <x v="0"/>
    <x v="10"/>
    <x v="1"/>
    <n v="1"/>
    <x v="116"/>
    <s v="2"/>
  </r>
  <r>
    <x v="27"/>
    <x v="19"/>
    <x v="1"/>
    <n v="0"/>
    <x v="928"/>
    <s v="2"/>
  </r>
  <r>
    <x v="33"/>
    <x v="107"/>
    <x v="1"/>
    <n v="0"/>
    <x v="1083"/>
    <s v="2"/>
  </r>
  <r>
    <x v="25"/>
    <x v="107"/>
    <x v="1"/>
    <n v="-1"/>
    <x v="1108"/>
    <s v="2"/>
  </r>
  <r>
    <x v="32"/>
    <x v="2"/>
    <x v="1"/>
    <n v="-1"/>
    <x v="263"/>
    <s v="2"/>
  </r>
  <r>
    <x v="32"/>
    <x v="2"/>
    <x v="1"/>
    <n v="0"/>
    <x v="266"/>
    <s v="2"/>
  </r>
  <r>
    <x v="27"/>
    <x v="19"/>
    <x v="1"/>
    <n v="0"/>
    <x v="875"/>
    <s v="2"/>
  </r>
  <r>
    <x v="33"/>
    <x v="2"/>
    <x v="1"/>
    <n v="0"/>
    <x v="283"/>
    <s v="2"/>
  </r>
  <r>
    <x v="25"/>
    <x v="107"/>
    <x v="1"/>
    <n v="-1"/>
    <x v="1105"/>
    <s v="2"/>
  </r>
  <r>
    <x v="26"/>
    <x v="25"/>
    <x v="1"/>
    <n v="0"/>
    <x v="269"/>
    <s v="2"/>
  </r>
  <r>
    <x v="27"/>
    <x v="19"/>
    <x v="1"/>
    <n v="1"/>
    <x v="820"/>
    <s v="2"/>
  </r>
  <r>
    <x v="0"/>
    <x v="10"/>
    <x v="1"/>
    <n v="1"/>
    <x v="81"/>
    <s v="2"/>
  </r>
  <r>
    <x v="27"/>
    <x v="19"/>
    <x v="1"/>
    <n v="1"/>
    <x v="885"/>
    <s v="2"/>
  </r>
  <r>
    <x v="32"/>
    <x v="2"/>
    <x v="1"/>
    <n v="0"/>
    <x v="77"/>
    <s v="2"/>
  </r>
  <r>
    <x v="33"/>
    <x v="107"/>
    <x v="1"/>
    <n v="-1"/>
    <x v="1090"/>
    <s v="2"/>
  </r>
  <r>
    <x v="26"/>
    <x v="4"/>
    <x v="1"/>
    <n v="-1"/>
    <x v="72"/>
    <s v="2"/>
  </r>
  <r>
    <x v="27"/>
    <x v="19"/>
    <x v="1"/>
    <n v="0"/>
    <x v="227"/>
    <s v="2"/>
  </r>
  <r>
    <x v="25"/>
    <x v="106"/>
    <x v="1"/>
    <n v="0"/>
    <x v="964"/>
    <s v="2"/>
  </r>
  <r>
    <x v="26"/>
    <x v="4"/>
    <x v="1"/>
    <n v="-1"/>
    <x v="35"/>
    <s v="2"/>
  </r>
  <r>
    <x v="32"/>
    <x v="2"/>
    <x v="1"/>
    <n v="-1"/>
    <x v="36"/>
    <s v="2"/>
  </r>
  <r>
    <x v="27"/>
    <x v="19"/>
    <x v="1"/>
    <n v="0"/>
    <x v="232"/>
    <s v="2"/>
  </r>
  <r>
    <x v="0"/>
    <x v="27"/>
    <x v="1"/>
    <n v="0"/>
    <x v="433"/>
    <s v="2"/>
  </r>
  <r>
    <x v="33"/>
    <x v="112"/>
    <x v="1"/>
    <n v="-1"/>
    <x v="1098"/>
    <s v="2"/>
  </r>
  <r>
    <x v="33"/>
    <x v="2"/>
    <x v="1"/>
    <n v="0"/>
    <x v="307"/>
    <s v="2"/>
  </r>
  <r>
    <x v="26"/>
    <x v="4"/>
    <x v="1"/>
    <n v="-1"/>
    <x v="8"/>
    <s v="2"/>
  </r>
  <r>
    <x v="32"/>
    <x v="2"/>
    <x v="1"/>
    <n v="-1"/>
    <x v="19"/>
    <s v="2"/>
  </r>
  <r>
    <x v="27"/>
    <x v="19"/>
    <x v="1"/>
    <n v="0"/>
    <x v="238"/>
    <s v="2"/>
  </r>
  <r>
    <x v="46"/>
    <x v="19"/>
    <x v="1"/>
    <n v="0"/>
    <x v="842"/>
    <s v="2"/>
  </r>
  <r>
    <x v="33"/>
    <x v="120"/>
    <x v="1"/>
    <n v="-1"/>
    <x v="1102"/>
    <s v="2"/>
  </r>
  <r>
    <x v="32"/>
    <x v="2"/>
    <x v="1"/>
    <n v="-1"/>
    <x v="2"/>
    <s v="2"/>
  </r>
  <r>
    <x v="25"/>
    <x v="106"/>
    <x v="1"/>
    <n v="0"/>
    <x v="976"/>
    <s v="2"/>
  </r>
  <r>
    <x v="32"/>
    <x v="2"/>
    <x v="1"/>
    <n v="-1"/>
    <x v="31"/>
    <s v="2"/>
  </r>
  <r>
    <x v="27"/>
    <x v="19"/>
    <x v="1"/>
    <n v="1"/>
    <x v="201"/>
    <s v="2"/>
  </r>
  <r>
    <x v="32"/>
    <x v="2"/>
    <x v="1"/>
    <n v="-1"/>
    <x v="37"/>
    <s v="2"/>
  </r>
  <r>
    <x v="32"/>
    <x v="2"/>
    <x v="1"/>
    <n v="-1"/>
    <x v="79"/>
    <s v="2"/>
  </r>
  <r>
    <x v="27"/>
    <x v="19"/>
    <x v="1"/>
    <n v="1"/>
    <x v="167"/>
    <s v="2"/>
  </r>
  <r>
    <x v="0"/>
    <x v="27"/>
    <x v="1"/>
    <n v="1"/>
    <x v="442"/>
    <s v="2"/>
  </r>
  <r>
    <x v="32"/>
    <x v="2"/>
    <x v="1"/>
    <n v="0"/>
    <x v="21"/>
    <s v="2"/>
  </r>
  <r>
    <x v="26"/>
    <x v="6"/>
    <x v="1"/>
    <n v="0"/>
    <x v="24"/>
    <s v="2"/>
  </r>
  <r>
    <x v="27"/>
    <x v="19"/>
    <x v="1"/>
    <n v="0"/>
    <x v="171"/>
    <s v="2"/>
  </r>
  <r>
    <x v="33"/>
    <x v="112"/>
    <x v="1"/>
    <n v="-1"/>
    <x v="1096"/>
    <s v="2"/>
  </r>
  <r>
    <x v="25"/>
    <x v="106"/>
    <x v="1"/>
    <n v="0"/>
    <x v="173"/>
    <s v="2"/>
  </r>
  <r>
    <x v="33"/>
    <x v="2"/>
    <x v="1"/>
    <n v="0"/>
    <x v="303"/>
    <s v="2"/>
  </r>
  <r>
    <x v="32"/>
    <x v="2"/>
    <x v="1"/>
    <n v="-1"/>
    <x v="26"/>
    <s v="2"/>
  </r>
  <r>
    <x v="27"/>
    <x v="19"/>
    <x v="1"/>
    <n v="1"/>
    <x v="177"/>
    <s v="2"/>
  </r>
  <r>
    <x v="46"/>
    <x v="19"/>
    <x v="1"/>
    <n v="0"/>
    <x v="846"/>
    <s v="2"/>
  </r>
  <r>
    <x v="26"/>
    <x v="4"/>
    <x v="1"/>
    <n v="-1"/>
    <x v="30"/>
    <s v="2"/>
  </r>
  <r>
    <x v="25"/>
    <x v="106"/>
    <x v="1"/>
    <n v="0"/>
    <x v="960"/>
    <s v="2"/>
  </r>
  <r>
    <x v="0"/>
    <x v="27"/>
    <x v="1"/>
    <n v="1"/>
    <x v="446"/>
    <s v="2"/>
  </r>
  <r>
    <x v="27"/>
    <x v="19"/>
    <x v="1"/>
    <n v="0"/>
    <x v="209"/>
    <s v="2"/>
  </r>
  <r>
    <x v="26"/>
    <x v="25"/>
    <x v="1"/>
    <n v="0"/>
    <x v="246"/>
    <s v="2"/>
  </r>
  <r>
    <x v="25"/>
    <x v="106"/>
    <x v="1"/>
    <n v="0"/>
    <x v="990"/>
    <s v="2"/>
  </r>
  <r>
    <x v="0"/>
    <x v="27"/>
    <x v="1"/>
    <n v="1"/>
    <x v="420"/>
    <s v="2"/>
  </r>
  <r>
    <x v="27"/>
    <x v="19"/>
    <x v="1"/>
    <n v="0"/>
    <x v="903"/>
    <s v="2"/>
  </r>
  <r>
    <x v="32"/>
    <x v="2"/>
    <x v="1"/>
    <n v="-1"/>
    <x v="58"/>
    <s v="2"/>
  </r>
  <r>
    <x v="0"/>
    <x v="27"/>
    <x v="1"/>
    <n v="0"/>
    <x v="428"/>
    <s v="2"/>
  </r>
  <r>
    <x v="33"/>
    <x v="2"/>
    <x v="1"/>
    <n v="0"/>
    <x v="314"/>
    <s v="2"/>
  </r>
  <r>
    <x v="27"/>
    <x v="19"/>
    <x v="1"/>
    <n v="0"/>
    <x v="906"/>
    <s v="2"/>
  </r>
  <r>
    <x v="25"/>
    <x v="107"/>
    <x v="1"/>
    <n v="0"/>
    <x v="977"/>
    <s v="2"/>
  </r>
  <r>
    <x v="26"/>
    <x v="4"/>
    <x v="1"/>
    <n v="-1"/>
    <x v="62"/>
    <s v="2"/>
  </r>
  <r>
    <x v="32"/>
    <x v="2"/>
    <x v="1"/>
    <n v="-1"/>
    <x v="63"/>
    <s v="2"/>
  </r>
  <r>
    <x v="46"/>
    <x v="19"/>
    <x v="1"/>
    <n v="0"/>
    <x v="852"/>
    <s v="2"/>
  </r>
  <r>
    <x v="27"/>
    <x v="19"/>
    <x v="1"/>
    <n v="0"/>
    <x v="896"/>
    <s v="2"/>
  </r>
  <r>
    <x v="25"/>
    <x v="107"/>
    <x v="1"/>
    <n v="0"/>
    <x v="1033"/>
    <s v="2"/>
  </r>
  <r>
    <x v="32"/>
    <x v="2"/>
    <x v="1"/>
    <n v="-1"/>
    <x v="67"/>
    <s v="2"/>
  </r>
  <r>
    <x v="27"/>
    <x v="19"/>
    <x v="1"/>
    <n v="1"/>
    <x v="877"/>
    <s v="2"/>
  </r>
  <r>
    <x v="0"/>
    <x v="27"/>
    <x v="1"/>
    <n v="0"/>
    <x v="322"/>
    <s v="2"/>
  </r>
  <r>
    <x v="26"/>
    <x v="4"/>
    <x v="1"/>
    <n v="-1"/>
    <x v="66"/>
    <s v="2"/>
  </r>
  <r>
    <x v="25"/>
    <x v="107"/>
    <x v="1"/>
    <n v="0"/>
    <x v="981"/>
    <s v="2"/>
  </r>
  <r>
    <x v="33"/>
    <x v="107"/>
    <x v="1"/>
    <n v="-1"/>
    <x v="1108"/>
    <s v="2"/>
  </r>
  <r>
    <x v="32"/>
    <x v="2"/>
    <x v="1"/>
    <n v="-1"/>
    <x v="18"/>
    <s v="2"/>
  </r>
  <r>
    <x v="32"/>
    <x v="2"/>
    <x v="1"/>
    <n v="-1"/>
    <x v="6"/>
    <s v="2"/>
  </r>
  <r>
    <x v="27"/>
    <x v="19"/>
    <x v="1"/>
    <n v="0"/>
    <x v="207"/>
    <s v="2"/>
  </r>
  <r>
    <x v="25"/>
    <x v="106"/>
    <x v="1"/>
    <n v="1"/>
    <x v="986"/>
    <s v="2"/>
  </r>
  <r>
    <x v="26"/>
    <x v="4"/>
    <x v="1"/>
    <n v="-1"/>
    <x v="11"/>
    <s v="2"/>
  </r>
  <r>
    <x v="33"/>
    <x v="107"/>
    <x v="1"/>
    <n v="-1"/>
    <x v="1105"/>
    <s v="2"/>
  </r>
  <r>
    <x v="27"/>
    <x v="19"/>
    <x v="1"/>
    <n v="1"/>
    <x v="211"/>
    <s v="2"/>
  </r>
  <r>
    <x v="32"/>
    <x v="2"/>
    <x v="1"/>
    <n v="-1"/>
    <x v="17"/>
    <s v="2"/>
  </r>
  <r>
    <x v="46"/>
    <x v="19"/>
    <x v="1"/>
    <n v="0"/>
    <x v="849"/>
    <s v="2"/>
  </r>
  <r>
    <x v="0"/>
    <x v="27"/>
    <x v="1"/>
    <n v="0"/>
    <x v="424"/>
    <s v="2"/>
  </r>
  <r>
    <x v="32"/>
    <x v="2"/>
    <x v="1"/>
    <n v="-1"/>
    <x v="13"/>
    <s v="2"/>
  </r>
  <r>
    <x v="27"/>
    <x v="19"/>
    <x v="1"/>
    <n v="0"/>
    <x v="217"/>
    <s v="2"/>
  </r>
  <r>
    <x v="33"/>
    <x v="2"/>
    <x v="1"/>
    <n v="0"/>
    <x v="311"/>
    <s v="2"/>
  </r>
  <r>
    <x v="25"/>
    <x v="106"/>
    <x v="1"/>
    <n v="0"/>
    <x v="985"/>
    <s v="2"/>
  </r>
  <r>
    <x v="26"/>
    <x v="4"/>
    <x v="1"/>
    <n v="-1"/>
    <x v="15"/>
    <s v="2"/>
  </r>
  <r>
    <x v="27"/>
    <x v="19"/>
    <x v="1"/>
    <n v="1"/>
    <x v="485"/>
    <s v="2"/>
  </r>
  <r>
    <x v="26"/>
    <x v="4"/>
    <x v="1"/>
    <n v="-1"/>
    <x v="5"/>
    <s v="2"/>
  </r>
  <r>
    <x v="25"/>
    <x v="106"/>
    <x v="1"/>
    <n v="0"/>
    <x v="966"/>
    <s v="2"/>
  </r>
  <r>
    <x v="32"/>
    <x v="2"/>
    <x v="1"/>
    <n v="1"/>
    <x v="244"/>
    <s v="2"/>
  </r>
  <r>
    <x v="27"/>
    <x v="19"/>
    <x v="1"/>
    <n v="0"/>
    <x v="815"/>
    <s v="2"/>
  </r>
  <r>
    <x v="26"/>
    <x v="19"/>
    <x v="1"/>
    <n v="0"/>
    <x v="198"/>
    <s v="2"/>
  </r>
  <r>
    <x v="32"/>
    <x v="2"/>
    <x v="1"/>
    <n v="0"/>
    <x v="191"/>
    <s v="2"/>
  </r>
  <r>
    <x v="27"/>
    <x v="55"/>
    <x v="1"/>
    <n v="1"/>
    <x v="1109"/>
    <s v="2"/>
  </r>
  <r>
    <x v="33"/>
    <x v="2"/>
    <x v="1"/>
    <n v="0"/>
    <x v="187"/>
    <s v="2"/>
  </r>
  <r>
    <x v="25"/>
    <x v="99"/>
    <x v="1"/>
    <n v="0"/>
    <x v="853"/>
    <s v="2"/>
  </r>
  <r>
    <x v="26"/>
    <x v="19"/>
    <x v="1"/>
    <n v="0"/>
    <x v="196"/>
    <s v="2"/>
  </r>
  <r>
    <x v="25"/>
    <x v="105"/>
    <x v="1"/>
    <n v="0"/>
    <x v="955"/>
    <s v="2"/>
  </r>
  <r>
    <x v="27"/>
    <x v="55"/>
    <x v="1"/>
    <n v="1"/>
    <x v="1076"/>
    <s v="2"/>
  </r>
  <r>
    <x v="32"/>
    <x v="2"/>
    <x v="1"/>
    <n v="0"/>
    <x v="194"/>
    <s v="2"/>
  </r>
  <r>
    <x v="0"/>
    <x v="16"/>
    <x v="1"/>
    <n v="-1"/>
    <x v="133"/>
    <s v="2"/>
  </r>
  <r>
    <x v="33"/>
    <x v="106"/>
    <x v="1"/>
    <n v="0"/>
    <x v="173"/>
    <s v="2"/>
  </r>
  <r>
    <x v="32"/>
    <x v="2"/>
    <x v="1"/>
    <n v="0"/>
    <x v="181"/>
    <s v="2"/>
  </r>
  <r>
    <x v="27"/>
    <x v="55"/>
    <x v="1"/>
    <n v="1"/>
    <x v="385"/>
    <s v="2"/>
  </r>
  <r>
    <x v="25"/>
    <x v="98"/>
    <x v="1"/>
    <n v="-1"/>
    <x v="851"/>
    <s v="2"/>
  </r>
  <r>
    <x v="46"/>
    <x v="55"/>
    <x v="1"/>
    <n v="0"/>
    <x v="1104"/>
    <s v="2"/>
  </r>
  <r>
    <x v="26"/>
    <x v="19"/>
    <x v="1"/>
    <n v="0"/>
    <x v="180"/>
    <s v="2"/>
  </r>
  <r>
    <x v="0"/>
    <x v="16"/>
    <x v="1"/>
    <n v="-1"/>
    <x v="127"/>
    <s v="2"/>
  </r>
  <r>
    <x v="32"/>
    <x v="2"/>
    <x v="1"/>
    <n v="0"/>
    <x v="187"/>
    <s v="2"/>
  </r>
  <r>
    <x v="33"/>
    <x v="106"/>
    <x v="1"/>
    <n v="0"/>
    <x v="964"/>
    <s v="2"/>
  </r>
  <r>
    <x v="27"/>
    <x v="114"/>
    <x v="1"/>
    <n v="1"/>
    <x v="1050"/>
    <s v="2"/>
  </r>
  <r>
    <x v="25"/>
    <x v="115"/>
    <x v="1"/>
    <n v="0"/>
    <x v="1058"/>
    <s v="2"/>
  </r>
  <r>
    <x v="26"/>
    <x v="22"/>
    <x v="1"/>
    <n v="0"/>
    <x v="241"/>
    <s v="2"/>
  </r>
  <r>
    <x v="0"/>
    <x v="15"/>
    <x v="1"/>
    <n v="-1"/>
    <x v="123"/>
    <s v="2"/>
  </r>
  <r>
    <x v="32"/>
    <x v="2"/>
    <x v="1"/>
    <n v="0"/>
    <x v="239"/>
    <s v="2"/>
  </r>
  <r>
    <x v="27"/>
    <x v="55"/>
    <x v="1"/>
    <n v="1"/>
    <x v="1104"/>
    <s v="2"/>
  </r>
  <r>
    <x v="27"/>
    <x v="118"/>
    <x v="1"/>
    <n v="0"/>
    <x v="1094"/>
    <s v="2"/>
  </r>
  <r>
    <x v="25"/>
    <x v="115"/>
    <x v="1"/>
    <n v="0"/>
    <x v="1056"/>
    <s v="2"/>
  </r>
  <r>
    <x v="26"/>
    <x v="22"/>
    <x v="1"/>
    <n v="0"/>
    <x v="185"/>
    <s v="2"/>
  </r>
  <r>
    <x v="32"/>
    <x v="2"/>
    <x v="1"/>
    <n v="0"/>
    <x v="184"/>
    <s v="2"/>
  </r>
  <r>
    <x v="27"/>
    <x v="55"/>
    <x v="1"/>
    <n v="1"/>
    <x v="1099"/>
    <s v="2"/>
  </r>
  <r>
    <x v="46"/>
    <x v="55"/>
    <x v="1"/>
    <n v="0"/>
    <x v="1099"/>
    <s v="2"/>
  </r>
  <r>
    <x v="33"/>
    <x v="106"/>
    <x v="1"/>
    <n v="0"/>
    <x v="960"/>
    <s v="2"/>
  </r>
  <r>
    <x v="33"/>
    <x v="2"/>
    <x v="1"/>
    <n v="0"/>
    <x v="184"/>
    <s v="2"/>
  </r>
  <r>
    <x v="27"/>
    <x v="55"/>
    <x v="1"/>
    <n v="1"/>
    <x v="1085"/>
    <s v="2"/>
  </r>
  <r>
    <x v="32"/>
    <x v="2"/>
    <x v="1"/>
    <n v="0"/>
    <x v="162"/>
    <s v="2"/>
  </r>
  <r>
    <x v="33"/>
    <x v="106"/>
    <x v="1"/>
    <n v="0"/>
    <x v="966"/>
    <s v="2"/>
  </r>
  <r>
    <x v="33"/>
    <x v="2"/>
    <x v="1"/>
    <n v="0"/>
    <x v="194"/>
    <s v="2"/>
  </r>
  <r>
    <x v="27"/>
    <x v="55"/>
    <x v="1"/>
    <n v="1"/>
    <x v="984"/>
    <s v="2"/>
  </r>
  <r>
    <x v="25"/>
    <x v="97"/>
    <x v="1"/>
    <n v="0"/>
    <x v="857"/>
    <s v="2"/>
  </r>
  <r>
    <x v="46"/>
    <x v="55"/>
    <x v="1"/>
    <n v="0"/>
    <x v="1076"/>
    <s v="2"/>
  </r>
  <r>
    <x v="32"/>
    <x v="2"/>
    <x v="1"/>
    <n v="0"/>
    <x v="179"/>
    <s v="2"/>
  </r>
  <r>
    <x v="26"/>
    <x v="19"/>
    <x v="1"/>
    <n v="0"/>
    <x v="201"/>
    <s v="2"/>
  </r>
  <r>
    <x v="32"/>
    <x v="2"/>
    <x v="1"/>
    <n v="1"/>
    <x v="174"/>
    <s v="2"/>
  </r>
  <r>
    <x v="27"/>
    <x v="55"/>
    <x v="1"/>
    <n v="1"/>
    <x v="961"/>
    <s v="2"/>
  </r>
  <r>
    <x v="25"/>
    <x v="101"/>
    <x v="1"/>
    <n v="0"/>
    <x v="872"/>
    <s v="2"/>
  </r>
  <r>
    <x v="33"/>
    <x v="106"/>
    <x v="1"/>
    <n v="0"/>
    <x v="974"/>
    <s v="2"/>
  </r>
  <r>
    <x v="32"/>
    <x v="2"/>
    <x v="1"/>
    <n v="0"/>
    <x v="223"/>
    <s v="2"/>
  </r>
  <r>
    <x v="27"/>
    <x v="55"/>
    <x v="1"/>
    <n v="1"/>
    <x v="965"/>
    <s v="2"/>
  </r>
  <r>
    <x v="26"/>
    <x v="19"/>
    <x v="1"/>
    <n v="0"/>
    <x v="227"/>
    <s v="2"/>
  </r>
  <r>
    <x v="32"/>
    <x v="2"/>
    <x v="1"/>
    <n v="0"/>
    <x v="225"/>
    <s v="2"/>
  </r>
  <r>
    <x v="0"/>
    <x v="3"/>
    <x v="1"/>
    <n v="1"/>
    <x v="27"/>
    <s v="2"/>
  </r>
  <r>
    <x v="26"/>
    <x v="19"/>
    <x v="1"/>
    <n v="0"/>
    <x v="177"/>
    <s v="2"/>
  </r>
  <r>
    <x v="33"/>
    <x v="106"/>
    <x v="1"/>
    <n v="0"/>
    <x v="969"/>
    <s v="2"/>
  </r>
  <r>
    <x v="27"/>
    <x v="55"/>
    <x v="1"/>
    <n v="1"/>
    <x v="989"/>
    <s v="2"/>
  </r>
  <r>
    <x v="25"/>
    <x v="98"/>
    <x v="1"/>
    <n v="-1"/>
    <x v="847"/>
    <s v="2"/>
  </r>
  <r>
    <x v="26"/>
    <x v="19"/>
    <x v="1"/>
    <n v="0"/>
    <x v="167"/>
    <s v="2"/>
  </r>
  <r>
    <x v="27"/>
    <x v="55"/>
    <x v="1"/>
    <n v="1"/>
    <x v="1034"/>
    <s v="2"/>
  </r>
  <r>
    <x v="0"/>
    <x v="3"/>
    <x v="1"/>
    <n v="1"/>
    <x v="80"/>
    <s v="2"/>
  </r>
  <r>
    <x v="32"/>
    <x v="2"/>
    <x v="1"/>
    <n v="0"/>
    <x v="164"/>
    <s v="2"/>
  </r>
  <r>
    <x v="33"/>
    <x v="2"/>
    <x v="1"/>
    <n v="0"/>
    <x v="191"/>
    <s v="2"/>
  </r>
  <r>
    <x v="27"/>
    <x v="55"/>
    <x v="1"/>
    <n v="1"/>
    <x v="979"/>
    <s v="2"/>
  </r>
  <r>
    <x v="46"/>
    <x v="55"/>
    <x v="1"/>
    <n v="0"/>
    <x v="1109"/>
    <s v="2"/>
  </r>
  <r>
    <x v="25"/>
    <x v="98"/>
    <x v="1"/>
    <n v="-1"/>
    <x v="844"/>
    <s v="2"/>
  </r>
  <r>
    <x v="32"/>
    <x v="2"/>
    <x v="1"/>
    <n v="0"/>
    <x v="168"/>
    <s v="2"/>
  </r>
  <r>
    <x v="26"/>
    <x v="19"/>
    <x v="1"/>
    <n v="0"/>
    <x v="171"/>
    <s v="2"/>
  </r>
  <r>
    <x v="27"/>
    <x v="55"/>
    <x v="1"/>
    <n v="1"/>
    <x v="983"/>
    <s v="2"/>
  </r>
  <r>
    <x v="0"/>
    <x v="3"/>
    <x v="1"/>
    <n v="1"/>
    <x v="23"/>
    <s v="2"/>
  </r>
  <r>
    <x v="25"/>
    <x v="97"/>
    <x v="1"/>
    <n v="0"/>
    <x v="841"/>
    <s v="2"/>
  </r>
  <r>
    <x v="32"/>
    <x v="2"/>
    <x v="1"/>
    <n v="1"/>
    <x v="172"/>
    <s v="2"/>
  </r>
  <r>
    <x v="32"/>
    <x v="2"/>
    <x v="1"/>
    <n v="0"/>
    <x v="296"/>
    <s v="2"/>
  </r>
  <r>
    <x v="27"/>
    <x v="19"/>
    <x v="1"/>
    <n v="1"/>
    <x v="1046"/>
    <s v="2"/>
  </r>
  <r>
    <x v="32"/>
    <x v="2"/>
    <x v="1"/>
    <n v="1"/>
    <x v="294"/>
    <s v="2"/>
  </r>
  <r>
    <x v="25"/>
    <x v="116"/>
    <x v="1"/>
    <n v="-1"/>
    <x v="1063"/>
    <s v="2"/>
  </r>
  <r>
    <x v="26"/>
    <x v="25"/>
    <x v="1"/>
    <n v="0"/>
    <x v="279"/>
    <s v="2"/>
  </r>
  <r>
    <x v="32"/>
    <x v="2"/>
    <x v="1"/>
    <n v="0"/>
    <x v="281"/>
    <s v="2"/>
  </r>
  <r>
    <x v="27"/>
    <x v="19"/>
    <x v="1"/>
    <n v="0"/>
    <x v="870"/>
    <s v="2"/>
  </r>
  <r>
    <x v="0"/>
    <x v="10"/>
    <x v="1"/>
    <n v="1"/>
    <x v="119"/>
    <s v="2"/>
  </r>
  <r>
    <x v="25"/>
    <x v="112"/>
    <x v="1"/>
    <n v="-1"/>
    <x v="1045"/>
    <s v="2"/>
  </r>
  <r>
    <x v="26"/>
    <x v="22"/>
    <x v="1"/>
    <n v="0"/>
    <x v="306"/>
    <s v="2"/>
  </r>
  <r>
    <x v="46"/>
    <x v="19"/>
    <x v="1"/>
    <n v="0"/>
    <x v="1040"/>
    <s v="2"/>
  </r>
  <r>
    <x v="33"/>
    <x v="2"/>
    <x v="1"/>
    <n v="0"/>
    <x v="294"/>
    <s v="2"/>
  </r>
  <r>
    <x v="27"/>
    <x v="19"/>
    <x v="1"/>
    <n v="0"/>
    <x v="846"/>
    <s v="2"/>
  </r>
  <r>
    <x v="25"/>
    <x v="111"/>
    <x v="1"/>
    <n v="0"/>
    <x v="1043"/>
    <s v="2"/>
  </r>
  <r>
    <x v="33"/>
    <x v="106"/>
    <x v="1"/>
    <n v="0"/>
    <x v="985"/>
    <s v="2"/>
  </r>
  <r>
    <x v="32"/>
    <x v="2"/>
    <x v="1"/>
    <n v="1"/>
    <x v="307"/>
    <s v="2"/>
  </r>
  <r>
    <x v="27"/>
    <x v="19"/>
    <x v="1"/>
    <n v="0"/>
    <x v="842"/>
    <s v="2"/>
  </r>
  <r>
    <x v="46"/>
    <x v="19"/>
    <x v="1"/>
    <n v="0"/>
    <x v="1046"/>
    <s v="2"/>
  </r>
  <r>
    <x v="32"/>
    <x v="2"/>
    <x v="1"/>
    <n v="0"/>
    <x v="303"/>
    <s v="2"/>
  </r>
  <r>
    <x v="27"/>
    <x v="19"/>
    <x v="1"/>
    <n v="0"/>
    <x v="866"/>
    <s v="2"/>
  </r>
  <r>
    <x v="32"/>
    <x v="2"/>
    <x v="1"/>
    <n v="0"/>
    <x v="258"/>
    <s v="2"/>
  </r>
  <r>
    <x v="25"/>
    <x v="112"/>
    <x v="1"/>
    <n v="-1"/>
    <x v="1048"/>
    <s v="2"/>
  </r>
  <r>
    <x v="0"/>
    <x v="10"/>
    <x v="1"/>
    <n v="-1"/>
    <x v="90"/>
    <s v="2"/>
  </r>
  <r>
    <x v="25"/>
    <x v="112"/>
    <x v="1"/>
    <n v="-1"/>
    <x v="1074"/>
    <s v="2"/>
  </r>
  <r>
    <x v="32"/>
    <x v="2"/>
    <x v="1"/>
    <n v="0"/>
    <x v="247"/>
    <s v="2"/>
  </r>
  <r>
    <x v="27"/>
    <x v="19"/>
    <x v="1"/>
    <n v="0"/>
    <x v="812"/>
    <s v="2"/>
  </r>
  <r>
    <x v="33"/>
    <x v="107"/>
    <x v="1"/>
    <n v="0"/>
    <x v="977"/>
    <s v="2"/>
  </r>
  <r>
    <x v="26"/>
    <x v="25"/>
    <x v="1"/>
    <n v="0"/>
    <x v="249"/>
    <s v="2"/>
  </r>
  <r>
    <x v="33"/>
    <x v="2"/>
    <x v="1"/>
    <n v="0"/>
    <x v="291"/>
    <s v="2"/>
  </r>
  <r>
    <x v="32"/>
    <x v="2"/>
    <x v="1"/>
    <n v="0"/>
    <x v="259"/>
    <s v="2"/>
  </r>
  <r>
    <x v="27"/>
    <x v="19"/>
    <x v="1"/>
    <n v="1"/>
    <x v="838"/>
    <s v="2"/>
  </r>
  <r>
    <x v="25"/>
    <x v="112"/>
    <x v="1"/>
    <n v="-1"/>
    <x v="1052"/>
    <s v="2"/>
  </r>
  <r>
    <x v="26"/>
    <x v="25"/>
    <x v="1"/>
    <n v="-1"/>
    <x v="256"/>
    <s v="2"/>
  </r>
  <r>
    <x v="32"/>
    <x v="2"/>
    <x v="1"/>
    <n v="0"/>
    <x v="254"/>
    <s v="2"/>
  </r>
  <r>
    <x v="27"/>
    <x v="19"/>
    <x v="1"/>
    <n v="1"/>
    <x v="861"/>
    <s v="2"/>
  </r>
  <r>
    <x v="0"/>
    <x v="10"/>
    <x v="1"/>
    <n v="-1"/>
    <x v="96"/>
    <s v="2"/>
  </r>
  <r>
    <x v="33"/>
    <x v="107"/>
    <x v="1"/>
    <n v="0"/>
    <x v="981"/>
    <s v="2"/>
  </r>
  <r>
    <x v="26"/>
    <x v="22"/>
    <x v="1"/>
    <n v="0"/>
    <x v="310"/>
    <s v="2"/>
  </r>
  <r>
    <x v="46"/>
    <x v="19"/>
    <x v="1"/>
    <n v="0"/>
    <x v="1036"/>
    <s v="2"/>
  </r>
  <r>
    <x v="0"/>
    <x v="10"/>
    <x v="1"/>
    <n v="1"/>
    <x v="146"/>
    <s v="2"/>
  </r>
  <r>
    <x v="25"/>
    <x v="110"/>
    <x v="1"/>
    <n v="0"/>
    <x v="1038"/>
    <s v="2"/>
  </r>
  <r>
    <x v="32"/>
    <x v="2"/>
    <x v="1"/>
    <n v="1"/>
    <x v="283"/>
    <s v="2"/>
  </r>
  <r>
    <x v="0"/>
    <x v="15"/>
    <x v="1"/>
    <n v="1"/>
    <x v="155"/>
    <s v="2"/>
  </r>
  <r>
    <x v="27"/>
    <x v="19"/>
    <x v="1"/>
    <n v="0"/>
    <x v="1070"/>
    <s v="2"/>
  </r>
  <r>
    <x v="33"/>
    <x v="2"/>
    <x v="1"/>
    <n v="0"/>
    <x v="239"/>
    <s v="2"/>
  </r>
  <r>
    <x v="32"/>
    <x v="2"/>
    <x v="1"/>
    <n v="1"/>
    <x v="286"/>
    <s v="2"/>
  </r>
  <r>
    <x v="26"/>
    <x v="22"/>
    <x v="1"/>
    <n v="0"/>
    <x v="290"/>
    <s v="2"/>
  </r>
  <r>
    <x v="25"/>
    <x v="110"/>
    <x v="1"/>
    <n v="0"/>
    <x v="1068"/>
    <s v="2"/>
  </r>
  <r>
    <x v="27"/>
    <x v="19"/>
    <x v="1"/>
    <n v="0"/>
    <x v="1036"/>
    <s v="2"/>
  </r>
  <r>
    <x v="33"/>
    <x v="106"/>
    <x v="1"/>
    <n v="0"/>
    <x v="976"/>
    <s v="2"/>
  </r>
  <r>
    <x v="46"/>
    <x v="118"/>
    <x v="1"/>
    <n v="0"/>
    <x v="1094"/>
    <s v="2"/>
  </r>
  <r>
    <x v="32"/>
    <x v="2"/>
    <x v="1"/>
    <n v="0"/>
    <x v="291"/>
    <s v="2"/>
  </r>
  <r>
    <x v="27"/>
    <x v="19"/>
    <x v="1"/>
    <n v="0"/>
    <x v="1040"/>
    <s v="2"/>
  </r>
  <r>
    <x v="26"/>
    <x v="22"/>
    <x v="1"/>
    <n v="0"/>
    <x v="295"/>
    <s v="2"/>
  </r>
  <r>
    <x v="0"/>
    <x v="15"/>
    <x v="1"/>
    <n v="1"/>
    <x v="139"/>
    <s v="2"/>
  </r>
  <r>
    <x v="25"/>
    <x v="110"/>
    <x v="1"/>
    <n v="-1"/>
    <x v="1065"/>
    <s v="2"/>
  </r>
  <r>
    <x v="27"/>
    <x v="19"/>
    <x v="1"/>
    <n v="1"/>
    <x v="1066"/>
    <s v="2"/>
  </r>
  <r>
    <x v="26"/>
    <x v="22"/>
    <x v="1"/>
    <n v="0"/>
    <x v="285"/>
    <s v="2"/>
  </r>
  <r>
    <x v="32"/>
    <x v="2"/>
    <x v="1"/>
    <n v="0"/>
    <x v="299"/>
    <s v="2"/>
  </r>
  <r>
    <x v="32"/>
    <x v="2"/>
    <x v="1"/>
    <n v="1"/>
    <x v="311"/>
    <s v="2"/>
  </r>
  <r>
    <x v="26"/>
    <x v="22"/>
    <x v="1"/>
    <n v="0"/>
    <x v="316"/>
    <s v="2"/>
  </r>
  <r>
    <x v="27"/>
    <x v="19"/>
    <x v="1"/>
    <n v="0"/>
    <x v="852"/>
    <s v="2"/>
  </r>
  <r>
    <x v="33"/>
    <x v="106"/>
    <x v="1"/>
    <n v="0"/>
    <x v="986"/>
    <s v="2"/>
  </r>
  <r>
    <x v="32"/>
    <x v="2"/>
    <x v="1"/>
    <n v="0"/>
    <x v="314"/>
    <s v="2"/>
  </r>
  <r>
    <x v="25"/>
    <x v="110"/>
    <x v="1"/>
    <n v="0"/>
    <x v="1035"/>
    <s v="2"/>
  </r>
  <r>
    <x v="33"/>
    <x v="2"/>
    <x v="1"/>
    <n v="0"/>
    <x v="296"/>
    <s v="2"/>
  </r>
  <r>
    <x v="27"/>
    <x v="19"/>
    <x v="1"/>
    <n v="1"/>
    <x v="1055"/>
    <s v="2"/>
  </r>
  <r>
    <x v="0"/>
    <x v="10"/>
    <x v="1"/>
    <n v="1"/>
    <x v="149"/>
    <s v="2"/>
  </r>
  <r>
    <x v="32"/>
    <x v="2"/>
    <x v="1"/>
    <n v="0"/>
    <x v="317"/>
    <s v="2"/>
  </r>
  <r>
    <x v="26"/>
    <x v="22"/>
    <x v="1"/>
    <n v="0"/>
    <x v="300"/>
    <s v="2"/>
  </r>
  <r>
    <x v="27"/>
    <x v="19"/>
    <x v="1"/>
    <n v="0"/>
    <x v="1059"/>
    <s v="2"/>
  </r>
  <r>
    <x v="33"/>
    <x v="106"/>
    <x v="1"/>
    <n v="0"/>
    <x v="990"/>
    <s v="2"/>
  </r>
  <r>
    <x v="25"/>
    <x v="110"/>
    <x v="1"/>
    <n v="0"/>
    <x v="1062"/>
    <s v="2"/>
  </r>
  <r>
    <x v="46"/>
    <x v="114"/>
    <x v="1"/>
    <n v="0"/>
    <x v="1050"/>
    <s v="2"/>
  </r>
  <r>
    <x v="27"/>
    <x v="19"/>
    <x v="1"/>
    <n v="0"/>
    <x v="849"/>
    <s v="2"/>
  </r>
  <r>
    <x v="32"/>
    <x v="11"/>
    <x v="1"/>
    <n v="-1"/>
    <x v="429"/>
    <s v="2"/>
  </r>
  <r>
    <x v="46"/>
    <x v="19"/>
    <x v="1"/>
    <n v="0"/>
    <x v="870"/>
    <s v="2"/>
  </r>
  <r>
    <x v="26"/>
    <x v="6"/>
    <x v="1"/>
    <n v="0"/>
    <x v="38"/>
    <s v="2"/>
  </r>
  <r>
    <x v="27"/>
    <x v="11"/>
    <x v="1"/>
    <n v="0"/>
    <x v="93"/>
    <s v="2"/>
  </r>
  <r>
    <x v="0"/>
    <x v="27"/>
    <x v="1"/>
    <n v="1"/>
    <x v="374"/>
    <s v="2"/>
  </r>
  <r>
    <x v="32"/>
    <x v="31"/>
    <x v="1"/>
    <n v="1"/>
    <x v="407"/>
    <s v="2"/>
  </r>
  <r>
    <x v="26"/>
    <x v="31"/>
    <x v="1"/>
    <n v="0"/>
    <x v="380"/>
    <s v="2"/>
  </r>
  <r>
    <x v="27"/>
    <x v="11"/>
    <x v="1"/>
    <n v="0"/>
    <x v="120"/>
    <s v="2"/>
  </r>
  <r>
    <x v="33"/>
    <x v="98"/>
    <x v="1"/>
    <n v="-1"/>
    <x v="847"/>
    <s v="2"/>
  </r>
  <r>
    <x v="32"/>
    <x v="31"/>
    <x v="1"/>
    <n v="1"/>
    <x v="414"/>
    <s v="2"/>
  </r>
  <r>
    <x v="25"/>
    <x v="38"/>
    <x v="1"/>
    <n v="0"/>
    <x v="626"/>
    <s v="2"/>
  </r>
  <r>
    <x v="27"/>
    <x v="6"/>
    <x v="1"/>
    <n v="1"/>
    <x v="143"/>
    <s v="2"/>
  </r>
  <r>
    <x v="33"/>
    <x v="2"/>
    <x v="1"/>
    <n v="0"/>
    <x v="266"/>
    <s v="2"/>
  </r>
  <r>
    <x v="26"/>
    <x v="31"/>
    <x v="1"/>
    <n v="0"/>
    <x v="386"/>
    <s v="2"/>
  </r>
  <r>
    <x v="46"/>
    <x v="19"/>
    <x v="1"/>
    <n v="0"/>
    <x v="875"/>
    <s v="2"/>
  </r>
  <r>
    <x v="25"/>
    <x v="38"/>
    <x v="1"/>
    <n v="0"/>
    <x v="603"/>
    <s v="2"/>
  </r>
  <r>
    <x v="32"/>
    <x v="31"/>
    <x v="1"/>
    <n v="1"/>
    <x v="385"/>
    <s v="2"/>
  </r>
  <r>
    <x v="32"/>
    <x v="31"/>
    <x v="1"/>
    <n v="1"/>
    <x v="382"/>
    <s v="2"/>
  </r>
  <r>
    <x v="27"/>
    <x v="6"/>
    <x v="1"/>
    <n v="1"/>
    <x v="150"/>
    <s v="2"/>
  </r>
  <r>
    <x v="25"/>
    <x v="38"/>
    <x v="1"/>
    <n v="0"/>
    <x v="628"/>
    <s v="2"/>
  </r>
  <r>
    <x v="33"/>
    <x v="2"/>
    <x v="1"/>
    <n v="-1"/>
    <x v="263"/>
    <s v="2"/>
  </r>
  <r>
    <x v="27"/>
    <x v="11"/>
    <x v="1"/>
    <n v="0"/>
    <x v="113"/>
    <s v="2"/>
  </r>
  <r>
    <x v="33"/>
    <x v="97"/>
    <x v="1"/>
    <n v="0"/>
    <x v="841"/>
    <s v="2"/>
  </r>
  <r>
    <x v="32"/>
    <x v="31"/>
    <x v="1"/>
    <n v="1"/>
    <x v="404"/>
    <s v="2"/>
  </r>
  <r>
    <x v="25"/>
    <x v="38"/>
    <x v="1"/>
    <n v="0"/>
    <x v="636"/>
    <s v="2"/>
  </r>
  <r>
    <x v="27"/>
    <x v="11"/>
    <x v="1"/>
    <n v="-1"/>
    <x v="99"/>
    <s v="2"/>
  </r>
  <r>
    <x v="32"/>
    <x v="31"/>
    <x v="1"/>
    <n v="1"/>
    <x v="408"/>
    <s v="2"/>
  </r>
  <r>
    <x v="46"/>
    <x v="19"/>
    <x v="1"/>
    <n v="0"/>
    <x v="928"/>
    <s v="2"/>
  </r>
  <r>
    <x v="26"/>
    <x v="31"/>
    <x v="1"/>
    <n v="0"/>
    <x v="410"/>
    <s v="2"/>
  </r>
  <r>
    <x v="27"/>
    <x v="11"/>
    <x v="1"/>
    <n v="0"/>
    <x v="83"/>
    <s v="2"/>
  </r>
  <r>
    <x v="33"/>
    <x v="98"/>
    <x v="1"/>
    <n v="-1"/>
    <x v="844"/>
    <s v="2"/>
  </r>
  <r>
    <x v="25"/>
    <x v="38"/>
    <x v="1"/>
    <n v="0"/>
    <x v="632"/>
    <s v="2"/>
  </r>
  <r>
    <x v="32"/>
    <x v="31"/>
    <x v="1"/>
    <n v="1"/>
    <x v="411"/>
    <s v="2"/>
  </r>
  <r>
    <x v="26"/>
    <x v="31"/>
    <x v="1"/>
    <n v="0"/>
    <x v="399"/>
    <s v="2"/>
  </r>
  <r>
    <x v="27"/>
    <x v="11"/>
    <x v="1"/>
    <n v="-1"/>
    <x v="97"/>
    <s v="2"/>
  </r>
  <r>
    <x v="0"/>
    <x v="27"/>
    <x v="1"/>
    <n v="1"/>
    <x v="375"/>
    <s v="2"/>
  </r>
  <r>
    <x v="0"/>
    <x v="27"/>
    <x v="1"/>
    <n v="1"/>
    <x v="478"/>
    <s v="2"/>
  </r>
  <r>
    <x v="32"/>
    <x v="31"/>
    <x v="1"/>
    <n v="1"/>
    <x v="388"/>
    <s v="2"/>
  </r>
  <r>
    <x v="27"/>
    <x v="6"/>
    <x v="1"/>
    <n v="1"/>
    <x v="154"/>
    <s v="2"/>
  </r>
  <r>
    <x v="27"/>
    <x v="6"/>
    <x v="1"/>
    <n v="1"/>
    <x v="134"/>
    <s v="2"/>
  </r>
  <r>
    <x v="25"/>
    <x v="38"/>
    <x v="1"/>
    <n v="0"/>
    <x v="571"/>
    <s v="2"/>
  </r>
  <r>
    <x v="26"/>
    <x v="33"/>
    <x v="1"/>
    <n v="-1"/>
    <x v="441"/>
    <s v="2"/>
  </r>
  <r>
    <x v="33"/>
    <x v="105"/>
    <x v="1"/>
    <n v="0"/>
    <x v="955"/>
    <s v="2"/>
  </r>
  <r>
    <x v="27"/>
    <x v="6"/>
    <x v="1"/>
    <n v="1"/>
    <x v="38"/>
    <s v="2"/>
  </r>
  <r>
    <x v="32"/>
    <x v="30"/>
    <x v="1"/>
    <n v="0"/>
    <x v="439"/>
    <s v="2"/>
  </r>
  <r>
    <x v="32"/>
    <x v="30"/>
    <x v="1"/>
    <n v="-1"/>
    <x v="436"/>
    <s v="2"/>
  </r>
  <r>
    <x v="46"/>
    <x v="19"/>
    <x v="1"/>
    <n v="0"/>
    <x v="835"/>
    <s v="2"/>
  </r>
  <r>
    <x v="27"/>
    <x v="6"/>
    <x v="1"/>
    <n v="1"/>
    <x v="24"/>
    <s v="2"/>
  </r>
  <r>
    <x v="0"/>
    <x v="27"/>
    <x v="1"/>
    <n v="0"/>
    <x v="465"/>
    <s v="2"/>
  </r>
  <r>
    <x v="25"/>
    <x v="38"/>
    <x v="1"/>
    <n v="0"/>
    <x v="567"/>
    <s v="2"/>
  </r>
  <r>
    <x v="26"/>
    <x v="33"/>
    <x v="1"/>
    <n v="-1"/>
    <x v="445"/>
    <s v="2"/>
  </r>
  <r>
    <x v="33"/>
    <x v="2"/>
    <x v="1"/>
    <n v="0"/>
    <x v="273"/>
    <s v="2"/>
  </r>
  <r>
    <x v="27"/>
    <x v="4"/>
    <x v="1"/>
    <n v="-1"/>
    <x v="30"/>
    <s v="2"/>
  </r>
  <r>
    <x v="32"/>
    <x v="30"/>
    <x v="1"/>
    <n v="-1"/>
    <x v="443"/>
    <s v="2"/>
  </r>
  <r>
    <x v="0"/>
    <x v="27"/>
    <x v="1"/>
    <n v="0"/>
    <x v="483"/>
    <s v="2"/>
  </r>
  <r>
    <x v="26"/>
    <x v="31"/>
    <x v="1"/>
    <n v="0"/>
    <x v="435"/>
    <s v="2"/>
  </r>
  <r>
    <x v="25"/>
    <x v="38"/>
    <x v="1"/>
    <n v="0"/>
    <x v="581"/>
    <s v="2"/>
  </r>
  <r>
    <x v="33"/>
    <x v="98"/>
    <x v="1"/>
    <n v="-1"/>
    <x v="851"/>
    <s v="2"/>
  </r>
  <r>
    <x v="25"/>
    <x v="38"/>
    <x v="1"/>
    <n v="0"/>
    <x v="580"/>
    <s v="2"/>
  </r>
  <r>
    <x v="26"/>
    <x v="31"/>
    <x v="1"/>
    <n v="0"/>
    <x v="391"/>
    <s v="2"/>
  </r>
  <r>
    <x v="32"/>
    <x v="31"/>
    <x v="1"/>
    <n v="1"/>
    <x v="392"/>
    <s v="2"/>
  </r>
  <r>
    <x v="27"/>
    <x v="6"/>
    <x v="1"/>
    <n v="1"/>
    <x v="128"/>
    <s v="2"/>
  </r>
  <r>
    <x v="0"/>
    <x v="27"/>
    <x v="1"/>
    <n v="1"/>
    <x v="481"/>
    <s v="2"/>
  </r>
  <r>
    <x v="25"/>
    <x v="38"/>
    <x v="1"/>
    <n v="0"/>
    <x v="577"/>
    <s v="2"/>
  </r>
  <r>
    <x v="26"/>
    <x v="31"/>
    <x v="1"/>
    <n v="0"/>
    <x v="397"/>
    <s v="2"/>
  </r>
  <r>
    <x v="32"/>
    <x v="31"/>
    <x v="1"/>
    <n v="1"/>
    <x v="395"/>
    <s v="2"/>
  </r>
  <r>
    <x v="27"/>
    <x v="6"/>
    <x v="1"/>
    <n v="1"/>
    <x v="124"/>
    <s v="2"/>
  </r>
  <r>
    <x v="33"/>
    <x v="99"/>
    <x v="1"/>
    <n v="0"/>
    <x v="853"/>
    <s v="2"/>
  </r>
  <r>
    <x v="46"/>
    <x v="19"/>
    <x v="1"/>
    <n v="0"/>
    <x v="820"/>
    <s v="2"/>
  </r>
  <r>
    <x v="32"/>
    <x v="32"/>
    <x v="1"/>
    <n v="0"/>
    <x v="418"/>
    <s v="2"/>
  </r>
  <r>
    <x v="27"/>
    <x v="6"/>
    <x v="1"/>
    <n v="1"/>
    <x v="130"/>
    <s v="2"/>
  </r>
  <r>
    <x v="33"/>
    <x v="2"/>
    <x v="1"/>
    <n v="0"/>
    <x v="271"/>
    <s v="2"/>
  </r>
  <r>
    <x v="26"/>
    <x v="31"/>
    <x v="1"/>
    <n v="0"/>
    <x v="406"/>
    <s v="2"/>
  </r>
  <r>
    <x v="32"/>
    <x v="31"/>
    <x v="1"/>
    <n v="1"/>
    <x v="401"/>
    <s v="2"/>
  </r>
  <r>
    <x v="25"/>
    <x v="38"/>
    <x v="1"/>
    <n v="0"/>
    <x v="638"/>
    <s v="2"/>
  </r>
  <r>
    <x v="0"/>
    <x v="27"/>
    <x v="1"/>
    <n v="1"/>
    <x v="377"/>
    <s v="2"/>
  </r>
  <r>
    <x v="27"/>
    <x v="31"/>
    <x v="1"/>
    <n v="1"/>
    <x v="391"/>
    <s v="2"/>
  </r>
  <r>
    <x v="46"/>
    <x v="19"/>
    <x v="1"/>
    <n v="0"/>
    <x v="948"/>
    <s v="2"/>
  </r>
  <r>
    <x v="32"/>
    <x v="33"/>
    <x v="1"/>
    <n v="-1"/>
    <x v="441"/>
    <s v="2"/>
  </r>
  <r>
    <x v="25"/>
    <x v="38"/>
    <x v="1"/>
    <n v="0"/>
    <x v="564"/>
    <s v="2"/>
  </r>
  <r>
    <x v="26"/>
    <x v="31"/>
    <x v="1"/>
    <n v="0"/>
    <x v="407"/>
    <s v="2"/>
  </r>
  <r>
    <x v="27"/>
    <x v="31"/>
    <x v="1"/>
    <n v="0"/>
    <x v="397"/>
    <s v="2"/>
  </r>
  <r>
    <x v="32"/>
    <x v="33"/>
    <x v="1"/>
    <n v="-1"/>
    <x v="445"/>
    <s v="2"/>
  </r>
  <r>
    <x v="33"/>
    <x v="101"/>
    <x v="1"/>
    <n v="-1"/>
    <x v="873"/>
    <s v="2"/>
  </r>
  <r>
    <x v="32"/>
    <x v="31"/>
    <x v="1"/>
    <n v="1"/>
    <x v="435"/>
    <s v="2"/>
  </r>
  <r>
    <x v="27"/>
    <x v="31"/>
    <x v="1"/>
    <n v="1"/>
    <x v="435"/>
    <s v="2"/>
  </r>
  <r>
    <x v="25"/>
    <x v="38"/>
    <x v="1"/>
    <n v="0"/>
    <x v="617"/>
    <s v="2"/>
  </r>
  <r>
    <x v="26"/>
    <x v="31"/>
    <x v="1"/>
    <n v="0"/>
    <x v="414"/>
    <s v="2"/>
  </r>
  <r>
    <x v="33"/>
    <x v="2"/>
    <x v="1"/>
    <n v="-1"/>
    <x v="51"/>
    <s v="2"/>
  </r>
  <r>
    <x v="32"/>
    <x v="31"/>
    <x v="1"/>
    <n v="0"/>
    <x v="397"/>
    <s v="2"/>
  </r>
  <r>
    <x v="0"/>
    <x v="27"/>
    <x v="1"/>
    <n v="1"/>
    <x v="368"/>
    <s v="2"/>
  </r>
  <r>
    <x v="33"/>
    <x v="2"/>
    <x v="1"/>
    <n v="-1"/>
    <x v="49"/>
    <s v="2"/>
  </r>
  <r>
    <x v="25"/>
    <x v="38"/>
    <x v="1"/>
    <n v="0"/>
    <x v="522"/>
    <s v="2"/>
  </r>
  <r>
    <x v="0"/>
    <x v="27"/>
    <x v="1"/>
    <n v="1"/>
    <x v="369"/>
    <s v="2"/>
  </r>
  <r>
    <x v="26"/>
    <x v="31"/>
    <x v="1"/>
    <n v="0"/>
    <x v="388"/>
    <s v="2"/>
  </r>
  <r>
    <x v="46"/>
    <x v="19"/>
    <x v="1"/>
    <n v="0"/>
    <x v="944"/>
    <s v="2"/>
  </r>
  <r>
    <x v="27"/>
    <x v="31"/>
    <x v="1"/>
    <n v="1"/>
    <x v="410"/>
    <s v="2"/>
  </r>
  <r>
    <x v="25"/>
    <x v="38"/>
    <x v="1"/>
    <n v="0"/>
    <x v="510"/>
    <s v="2"/>
  </r>
  <r>
    <x v="32"/>
    <x v="33"/>
    <x v="1"/>
    <n v="-1"/>
    <x v="426"/>
    <s v="2"/>
  </r>
  <r>
    <x v="0"/>
    <x v="27"/>
    <x v="1"/>
    <n v="1"/>
    <x v="370"/>
    <s v="2"/>
  </r>
  <r>
    <x v="32"/>
    <x v="33"/>
    <x v="1"/>
    <n v="-1"/>
    <x v="421"/>
    <s v="2"/>
  </r>
  <r>
    <x v="27"/>
    <x v="31"/>
    <x v="1"/>
    <n v="1"/>
    <x v="399"/>
    <s v="2"/>
  </r>
  <r>
    <x v="25"/>
    <x v="38"/>
    <x v="1"/>
    <n v="0"/>
    <x v="507"/>
    <s v="2"/>
  </r>
  <r>
    <x v="26"/>
    <x v="31"/>
    <x v="1"/>
    <n v="0"/>
    <x v="385"/>
    <s v="2"/>
  </r>
  <r>
    <x v="27"/>
    <x v="31"/>
    <x v="1"/>
    <n v="1"/>
    <x v="380"/>
    <s v="2"/>
  </r>
  <r>
    <x v="33"/>
    <x v="100"/>
    <x v="1"/>
    <n v="-1"/>
    <x v="863"/>
    <s v="2"/>
  </r>
  <r>
    <x v="32"/>
    <x v="33"/>
    <x v="1"/>
    <n v="-1"/>
    <x v="432"/>
    <s v="2"/>
  </r>
  <r>
    <x v="26"/>
    <x v="31"/>
    <x v="1"/>
    <n v="0"/>
    <x v="382"/>
    <s v="2"/>
  </r>
  <r>
    <x v="27"/>
    <x v="31"/>
    <x v="1"/>
    <n v="1"/>
    <x v="386"/>
    <s v="2"/>
  </r>
  <r>
    <x v="27"/>
    <x v="33"/>
    <x v="1"/>
    <n v="-1"/>
    <x v="441"/>
    <s v="2"/>
  </r>
  <r>
    <x v="32"/>
    <x v="30"/>
    <x v="1"/>
    <n v="0"/>
    <x v="379"/>
    <s v="2"/>
  </r>
  <r>
    <x v="46"/>
    <x v="19"/>
    <x v="1"/>
    <n v="0"/>
    <x v="936"/>
    <s v="2"/>
  </r>
  <r>
    <x v="32"/>
    <x v="31"/>
    <x v="1"/>
    <n v="1"/>
    <x v="391"/>
    <s v="2"/>
  </r>
  <r>
    <x v="27"/>
    <x v="11"/>
    <x v="1"/>
    <n v="-1"/>
    <x v="429"/>
    <s v="2"/>
  </r>
  <r>
    <x v="25"/>
    <x v="38"/>
    <x v="1"/>
    <n v="0"/>
    <x v="606"/>
    <s v="2"/>
  </r>
  <r>
    <x v="26"/>
    <x v="31"/>
    <x v="1"/>
    <n v="0"/>
    <x v="401"/>
    <s v="2"/>
  </r>
  <r>
    <x v="32"/>
    <x v="31"/>
    <x v="1"/>
    <n v="1"/>
    <x v="406"/>
    <s v="2"/>
  </r>
  <r>
    <x v="27"/>
    <x v="11"/>
    <x v="1"/>
    <n v="-1"/>
    <x v="450"/>
    <s v="2"/>
  </r>
  <r>
    <x v="0"/>
    <x v="27"/>
    <x v="1"/>
    <n v="1"/>
    <x v="376"/>
    <s v="2"/>
  </r>
  <r>
    <x v="32"/>
    <x v="31"/>
    <x v="1"/>
    <n v="1"/>
    <x v="410"/>
    <s v="2"/>
  </r>
  <r>
    <x v="33"/>
    <x v="97"/>
    <x v="1"/>
    <n v="0"/>
    <x v="857"/>
    <s v="2"/>
  </r>
  <r>
    <x v="32"/>
    <x v="31"/>
    <x v="1"/>
    <n v="1"/>
    <x v="400"/>
    <s v="2"/>
  </r>
  <r>
    <x v="27"/>
    <x v="11"/>
    <x v="1"/>
    <n v="0"/>
    <x v="103"/>
    <s v="2"/>
  </r>
  <r>
    <x v="33"/>
    <x v="2"/>
    <x v="1"/>
    <n v="-1"/>
    <x v="159"/>
    <s v="2"/>
  </r>
  <r>
    <x v="26"/>
    <x v="31"/>
    <x v="1"/>
    <n v="0"/>
    <x v="400"/>
    <s v="2"/>
  </r>
  <r>
    <x v="46"/>
    <x v="19"/>
    <x v="1"/>
    <n v="0"/>
    <x v="923"/>
    <s v="2"/>
  </r>
  <r>
    <x v="27"/>
    <x v="11"/>
    <x v="1"/>
    <n v="0"/>
    <x v="117"/>
    <s v="2"/>
  </r>
  <r>
    <x v="25"/>
    <x v="38"/>
    <x v="1"/>
    <n v="0"/>
    <x v="623"/>
    <s v="2"/>
  </r>
  <r>
    <x v="46"/>
    <x v="19"/>
    <x v="1"/>
    <n v="0"/>
    <x v="918"/>
    <s v="2"/>
  </r>
  <r>
    <x v="26"/>
    <x v="31"/>
    <x v="1"/>
    <n v="0"/>
    <x v="404"/>
    <s v="2"/>
  </r>
  <r>
    <x v="33"/>
    <x v="2"/>
    <x v="1"/>
    <n v="-1"/>
    <x v="54"/>
    <s v="2"/>
  </r>
  <r>
    <x v="27"/>
    <x v="33"/>
    <x v="1"/>
    <n v="-1"/>
    <x v="445"/>
    <s v="2"/>
  </r>
  <r>
    <x v="0"/>
    <x v="27"/>
    <x v="1"/>
    <n v="1"/>
    <x v="372"/>
    <s v="2"/>
  </r>
  <r>
    <x v="26"/>
    <x v="31"/>
    <x v="1"/>
    <n v="0"/>
    <x v="411"/>
    <s v="2"/>
  </r>
  <r>
    <x v="33"/>
    <x v="101"/>
    <x v="1"/>
    <n v="-1"/>
    <x v="869"/>
    <s v="2"/>
  </r>
  <r>
    <x v="32"/>
    <x v="31"/>
    <x v="1"/>
    <n v="1"/>
    <x v="386"/>
    <s v="2"/>
  </r>
  <r>
    <x v="27"/>
    <x v="33"/>
    <x v="1"/>
    <n v="-1"/>
    <x v="432"/>
    <s v="2"/>
  </r>
  <r>
    <x v="25"/>
    <x v="38"/>
    <x v="1"/>
    <n v="0"/>
    <x v="613"/>
    <s v="2"/>
  </r>
  <r>
    <x v="26"/>
    <x v="31"/>
    <x v="1"/>
    <n v="0"/>
    <x v="408"/>
    <s v="2"/>
  </r>
  <r>
    <x v="32"/>
    <x v="31"/>
    <x v="1"/>
    <n v="1"/>
    <x v="380"/>
    <s v="2"/>
  </r>
  <r>
    <x v="27"/>
    <x v="33"/>
    <x v="1"/>
    <n v="-1"/>
    <x v="421"/>
    <s v="2"/>
  </r>
  <r>
    <x v="33"/>
    <x v="101"/>
    <x v="1"/>
    <n v="0"/>
    <x v="872"/>
    <s v="2"/>
  </r>
  <r>
    <x v="0"/>
    <x v="27"/>
    <x v="1"/>
    <n v="0"/>
    <x v="373"/>
    <s v="2"/>
  </r>
  <r>
    <x v="25"/>
    <x v="38"/>
    <x v="1"/>
    <n v="0"/>
    <x v="608"/>
    <s v="2"/>
  </r>
  <r>
    <x v="32"/>
    <x v="31"/>
    <x v="1"/>
    <n v="1"/>
    <x v="399"/>
    <s v="2"/>
  </r>
  <r>
    <x v="27"/>
    <x v="33"/>
    <x v="1"/>
    <n v="-1"/>
    <x v="426"/>
    <s v="2"/>
  </r>
  <r>
    <x v="25"/>
    <x v="38"/>
    <x v="1"/>
    <n v="0"/>
    <x v="615"/>
    <s v="2"/>
  </r>
  <r>
    <x v="27"/>
    <x v="19"/>
    <x v="1"/>
    <n v="0"/>
    <x v="180"/>
    <s v="2"/>
  </r>
  <r>
    <x v="25"/>
    <x v="38"/>
    <x v="1"/>
    <n v="0"/>
    <x v="572"/>
    <s v="2"/>
  </r>
  <r>
    <x v="27"/>
    <x v="4"/>
    <x v="1"/>
    <n v="-1"/>
    <x v="35"/>
    <s v="2"/>
  </r>
  <r>
    <x v="25"/>
    <x v="106"/>
    <x v="1"/>
    <n v="1"/>
    <x v="1031"/>
    <s v="2"/>
  </r>
  <r>
    <x v="32"/>
    <x v="12"/>
    <x v="1"/>
    <n v="0"/>
    <x v="141"/>
    <s v="2"/>
  </r>
  <r>
    <x v="27"/>
    <x v="22"/>
    <x v="1"/>
    <n v="1"/>
    <x v="306"/>
    <s v="2"/>
  </r>
  <r>
    <x v="33"/>
    <x v="111"/>
    <x v="1"/>
    <n v="0"/>
    <x v="1043"/>
    <s v="2"/>
  </r>
  <r>
    <x v="26"/>
    <x v="6"/>
    <x v="1"/>
    <n v="0"/>
    <x v="143"/>
    <s v="2"/>
  </r>
  <r>
    <x v="32"/>
    <x v="12"/>
    <x v="1"/>
    <n v="0"/>
    <x v="145"/>
    <s v="2"/>
  </r>
  <r>
    <x v="0"/>
    <x v="27"/>
    <x v="1"/>
    <n v="0"/>
    <x v="383"/>
    <s v="2"/>
  </r>
  <r>
    <x v="27"/>
    <x v="22"/>
    <x v="1"/>
    <n v="1"/>
    <x v="310"/>
    <s v="2"/>
  </r>
  <r>
    <x v="25"/>
    <x v="106"/>
    <x v="1"/>
    <n v="1"/>
    <x v="1027"/>
    <s v="2"/>
  </r>
  <r>
    <x v="26"/>
    <x v="6"/>
    <x v="1"/>
    <n v="0"/>
    <x v="150"/>
    <s v="2"/>
  </r>
  <r>
    <x v="32"/>
    <x v="12"/>
    <x v="1"/>
    <n v="1"/>
    <x v="148"/>
    <s v="2"/>
  </r>
  <r>
    <x v="27"/>
    <x v="22"/>
    <x v="1"/>
    <n v="1"/>
    <x v="316"/>
    <s v="2"/>
  </r>
  <r>
    <x v="0"/>
    <x v="27"/>
    <x v="1"/>
    <n v="0"/>
    <x v="389"/>
    <s v="2"/>
  </r>
  <r>
    <x v="25"/>
    <x v="106"/>
    <x v="1"/>
    <n v="1"/>
    <x v="1025"/>
    <s v="2"/>
  </r>
  <r>
    <x v="33"/>
    <x v="2"/>
    <x v="1"/>
    <n v="0"/>
    <x v="254"/>
    <s v="2"/>
  </r>
  <r>
    <x v="33"/>
    <x v="112"/>
    <x v="1"/>
    <n v="-1"/>
    <x v="1045"/>
    <s v="2"/>
  </r>
  <r>
    <x v="46"/>
    <x v="19"/>
    <x v="1"/>
    <n v="0"/>
    <x v="838"/>
    <s v="2"/>
  </r>
  <r>
    <x v="32"/>
    <x v="12"/>
    <x v="1"/>
    <n v="1"/>
    <x v="118"/>
    <s v="2"/>
  </r>
  <r>
    <x v="32"/>
    <x v="12"/>
    <x v="1"/>
    <n v="1"/>
    <x v="87"/>
    <s v="2"/>
  </r>
  <r>
    <x v="46"/>
    <x v="19"/>
    <x v="1"/>
    <n v="0"/>
    <x v="812"/>
    <s v="2"/>
  </r>
  <r>
    <x v="27"/>
    <x v="25"/>
    <x v="1"/>
    <n v="1"/>
    <x v="246"/>
    <s v="2"/>
  </r>
  <r>
    <x v="32"/>
    <x v="12"/>
    <x v="1"/>
    <n v="1"/>
    <x v="91"/>
    <s v="2"/>
  </r>
  <r>
    <x v="25"/>
    <x v="108"/>
    <x v="1"/>
    <n v="-1"/>
    <x v="997"/>
    <s v="2"/>
  </r>
  <r>
    <x v="26"/>
    <x v="11"/>
    <x v="1"/>
    <n v="0"/>
    <x v="93"/>
    <s v="2"/>
  </r>
  <r>
    <x v="27"/>
    <x v="25"/>
    <x v="1"/>
    <n v="1"/>
    <x v="279"/>
    <s v="2"/>
  </r>
  <r>
    <x v="27"/>
    <x v="25"/>
    <x v="1"/>
    <n v="1"/>
    <x v="249"/>
    <s v="2"/>
  </r>
  <r>
    <x v="33"/>
    <x v="110"/>
    <x v="1"/>
    <n v="0"/>
    <x v="1038"/>
    <s v="2"/>
  </r>
  <r>
    <x v="32"/>
    <x v="12"/>
    <x v="1"/>
    <n v="1"/>
    <x v="94"/>
    <s v="2"/>
  </r>
  <r>
    <x v="27"/>
    <x v="25"/>
    <x v="1"/>
    <n v="-1"/>
    <x v="256"/>
    <s v="2"/>
  </r>
  <r>
    <x v="33"/>
    <x v="2"/>
    <x v="1"/>
    <n v="0"/>
    <x v="259"/>
    <s v="2"/>
  </r>
  <r>
    <x v="25"/>
    <x v="106"/>
    <x v="1"/>
    <n v="1"/>
    <x v="1014"/>
    <s v="2"/>
  </r>
  <r>
    <x v="26"/>
    <x v="11"/>
    <x v="1"/>
    <n v="0"/>
    <x v="120"/>
    <s v="2"/>
  </r>
  <r>
    <x v="0"/>
    <x v="27"/>
    <x v="1"/>
    <n v="1"/>
    <x v="387"/>
    <s v="2"/>
  </r>
  <r>
    <x v="32"/>
    <x v="12"/>
    <x v="1"/>
    <n v="-1"/>
    <x v="152"/>
    <s v="2"/>
  </r>
  <r>
    <x v="27"/>
    <x v="22"/>
    <x v="1"/>
    <n v="1"/>
    <x v="300"/>
    <s v="2"/>
  </r>
  <r>
    <x v="26"/>
    <x v="6"/>
    <x v="1"/>
    <n v="0"/>
    <x v="154"/>
    <s v="2"/>
  </r>
  <r>
    <x v="26"/>
    <x v="6"/>
    <x v="1"/>
    <n v="0"/>
    <x v="130"/>
    <s v="2"/>
  </r>
  <r>
    <x v="33"/>
    <x v="112"/>
    <x v="1"/>
    <n v="-1"/>
    <x v="1052"/>
    <s v="2"/>
  </r>
  <r>
    <x v="27"/>
    <x v="22"/>
    <x v="1"/>
    <n v="1"/>
    <x v="185"/>
    <s v="2"/>
  </r>
  <r>
    <x v="32"/>
    <x v="2"/>
    <x v="1"/>
    <n v="1"/>
    <x v="129"/>
    <s v="2"/>
  </r>
  <r>
    <x v="25"/>
    <x v="106"/>
    <x v="1"/>
    <n v="1"/>
    <x v="974"/>
    <s v="2"/>
  </r>
  <r>
    <x v="33"/>
    <x v="2"/>
    <x v="1"/>
    <n v="0"/>
    <x v="281"/>
    <s v="2"/>
  </r>
  <r>
    <x v="32"/>
    <x v="2"/>
    <x v="1"/>
    <n v="0"/>
    <x v="125"/>
    <s v="2"/>
  </r>
  <r>
    <x v="27"/>
    <x v="19"/>
    <x v="1"/>
    <n v="0"/>
    <x v="198"/>
    <s v="2"/>
  </r>
  <r>
    <x v="0"/>
    <x v="27"/>
    <x v="1"/>
    <n v="1"/>
    <x v="437"/>
    <s v="2"/>
  </r>
  <r>
    <x v="26"/>
    <x v="6"/>
    <x v="1"/>
    <n v="0"/>
    <x v="134"/>
    <s v="2"/>
  </r>
  <r>
    <x v="27"/>
    <x v="19"/>
    <x v="1"/>
    <n v="0"/>
    <x v="196"/>
    <s v="2"/>
  </r>
  <r>
    <x v="25"/>
    <x v="106"/>
    <x v="1"/>
    <n v="0"/>
    <x v="969"/>
    <s v="2"/>
  </r>
  <r>
    <x v="33"/>
    <x v="112"/>
    <x v="1"/>
    <n v="-1"/>
    <x v="1074"/>
    <s v="2"/>
  </r>
  <r>
    <x v="32"/>
    <x v="2"/>
    <x v="1"/>
    <n v="-1"/>
    <x v="135"/>
    <s v="2"/>
  </r>
  <r>
    <x v="32"/>
    <x v="2"/>
    <x v="1"/>
    <n v="1"/>
    <x v="131"/>
    <s v="2"/>
  </r>
  <r>
    <x v="25"/>
    <x v="106"/>
    <x v="1"/>
    <n v="0"/>
    <x v="996"/>
    <s v="2"/>
  </r>
  <r>
    <x v="27"/>
    <x v="22"/>
    <x v="1"/>
    <n v="1"/>
    <x v="241"/>
    <s v="2"/>
  </r>
  <r>
    <x v="0"/>
    <x v="27"/>
    <x v="1"/>
    <n v="0"/>
    <x v="419"/>
    <s v="2"/>
  </r>
  <r>
    <x v="46"/>
    <x v="19"/>
    <x v="1"/>
    <n v="0"/>
    <x v="861"/>
    <s v="2"/>
  </r>
  <r>
    <x v="32"/>
    <x v="14"/>
    <x v="1"/>
    <n v="1"/>
    <x v="156"/>
    <s v="2"/>
  </r>
  <r>
    <x v="27"/>
    <x v="22"/>
    <x v="1"/>
    <n v="1"/>
    <x v="285"/>
    <s v="2"/>
  </r>
  <r>
    <x v="25"/>
    <x v="106"/>
    <x v="1"/>
    <n v="1"/>
    <x v="1022"/>
    <s v="2"/>
  </r>
  <r>
    <x v="26"/>
    <x v="6"/>
    <x v="1"/>
    <n v="0"/>
    <x v="128"/>
    <s v="2"/>
  </r>
  <r>
    <x v="0"/>
    <x v="27"/>
    <x v="1"/>
    <n v="0"/>
    <x v="393"/>
    <s v="2"/>
  </r>
  <r>
    <x v="32"/>
    <x v="14"/>
    <x v="1"/>
    <n v="-1"/>
    <x v="140"/>
    <s v="2"/>
  </r>
  <r>
    <x v="27"/>
    <x v="22"/>
    <x v="1"/>
    <n v="1"/>
    <x v="290"/>
    <s v="2"/>
  </r>
  <r>
    <x v="33"/>
    <x v="112"/>
    <x v="1"/>
    <n v="-1"/>
    <x v="1048"/>
    <s v="2"/>
  </r>
  <r>
    <x v="25"/>
    <x v="106"/>
    <x v="1"/>
    <n v="1"/>
    <x v="1018"/>
    <s v="2"/>
  </r>
  <r>
    <x v="33"/>
    <x v="2"/>
    <x v="1"/>
    <n v="0"/>
    <x v="258"/>
    <s v="2"/>
  </r>
  <r>
    <x v="32"/>
    <x v="14"/>
    <x v="1"/>
    <n v="-1"/>
    <x v="121"/>
    <s v="2"/>
  </r>
  <r>
    <x v="27"/>
    <x v="22"/>
    <x v="1"/>
    <n v="1"/>
    <x v="295"/>
    <s v="2"/>
  </r>
  <r>
    <x v="26"/>
    <x v="6"/>
    <x v="1"/>
    <n v="0"/>
    <x v="124"/>
    <s v="2"/>
  </r>
  <r>
    <x v="46"/>
    <x v="19"/>
    <x v="1"/>
    <n v="0"/>
    <x v="866"/>
    <s v="2"/>
  </r>
  <r>
    <x v="25"/>
    <x v="109"/>
    <x v="1"/>
    <n v="-1"/>
    <x v="1001"/>
    <s v="2"/>
  </r>
  <r>
    <x v="33"/>
    <x v="110"/>
    <x v="1"/>
    <n v="0"/>
    <x v="1035"/>
    <s v="2"/>
  </r>
  <r>
    <x v="27"/>
    <x v="25"/>
    <x v="1"/>
    <n v="1"/>
    <x v="262"/>
    <s v="2"/>
  </r>
  <r>
    <x v="26"/>
    <x v="11"/>
    <x v="1"/>
    <n v="-1"/>
    <x v="97"/>
    <s v="2"/>
  </r>
  <r>
    <x v="33"/>
    <x v="116"/>
    <x v="1"/>
    <n v="-1"/>
    <x v="1063"/>
    <s v="2"/>
  </r>
  <r>
    <x v="32"/>
    <x v="29"/>
    <x v="1"/>
    <n v="-1"/>
    <x v="365"/>
    <s v="2"/>
  </r>
  <r>
    <x v="26"/>
    <x v="11"/>
    <x v="1"/>
    <n v="-1"/>
    <x v="429"/>
    <s v="2"/>
  </r>
  <r>
    <x v="27"/>
    <x v="4"/>
    <x v="1"/>
    <n v="-1"/>
    <x v="62"/>
    <s v="2"/>
  </r>
  <r>
    <x v="46"/>
    <x v="19"/>
    <x v="1"/>
    <n v="0"/>
    <x v="817"/>
    <s v="2"/>
  </r>
  <r>
    <x v="25"/>
    <x v="38"/>
    <x v="1"/>
    <n v="0"/>
    <x v="591"/>
    <s v="2"/>
  </r>
  <r>
    <x v="25"/>
    <x v="38"/>
    <x v="1"/>
    <n v="0"/>
    <x v="595"/>
    <s v="2"/>
  </r>
  <r>
    <x v="0"/>
    <x v="27"/>
    <x v="1"/>
    <n v="0"/>
    <x v="472"/>
    <s v="2"/>
  </r>
  <r>
    <x v="27"/>
    <x v="4"/>
    <x v="1"/>
    <n v="-1"/>
    <x v="66"/>
    <s v="2"/>
  </r>
  <r>
    <x v="26"/>
    <x v="11"/>
    <x v="1"/>
    <n v="-1"/>
    <x v="450"/>
    <s v="2"/>
  </r>
  <r>
    <x v="33"/>
    <x v="2"/>
    <x v="1"/>
    <n v="0"/>
    <x v="270"/>
    <s v="2"/>
  </r>
  <r>
    <x v="32"/>
    <x v="29"/>
    <x v="1"/>
    <n v="-1"/>
    <x v="357"/>
    <s v="2"/>
  </r>
  <r>
    <x v="27"/>
    <x v="4"/>
    <x v="1"/>
    <n v="-1"/>
    <x v="72"/>
    <s v="2"/>
  </r>
  <r>
    <x v="25"/>
    <x v="38"/>
    <x v="1"/>
    <n v="0"/>
    <x v="588"/>
    <s v="2"/>
  </r>
  <r>
    <x v="32"/>
    <x v="29"/>
    <x v="1"/>
    <n v="-1"/>
    <x v="362"/>
    <s v="2"/>
  </r>
  <r>
    <x v="27"/>
    <x v="4"/>
    <x v="1"/>
    <n v="-1"/>
    <x v="15"/>
    <s v="2"/>
  </r>
  <r>
    <x v="33"/>
    <x v="2"/>
    <x v="1"/>
    <n v="0"/>
    <x v="276"/>
    <s v="2"/>
  </r>
  <r>
    <x v="32"/>
    <x v="28"/>
    <x v="1"/>
    <n v="0"/>
    <x v="361"/>
    <s v="2"/>
  </r>
  <r>
    <x v="33"/>
    <x v="115"/>
    <x v="1"/>
    <n v="0"/>
    <x v="1056"/>
    <s v="2"/>
  </r>
  <r>
    <x v="32"/>
    <x v="28"/>
    <x v="1"/>
    <n v="0"/>
    <x v="353"/>
    <s v="2"/>
  </r>
  <r>
    <x v="0"/>
    <x v="27"/>
    <x v="1"/>
    <n v="1"/>
    <x v="467"/>
    <s v="2"/>
  </r>
  <r>
    <x v="27"/>
    <x v="4"/>
    <x v="1"/>
    <n v="-1"/>
    <x v="8"/>
    <s v="2"/>
  </r>
  <r>
    <x v="25"/>
    <x v="38"/>
    <x v="1"/>
    <n v="0"/>
    <x v="584"/>
    <s v="2"/>
  </r>
  <r>
    <x v="32"/>
    <x v="28"/>
    <x v="1"/>
    <n v="0"/>
    <x v="349"/>
    <s v="2"/>
  </r>
  <r>
    <x v="26"/>
    <x v="33"/>
    <x v="1"/>
    <n v="-1"/>
    <x v="421"/>
    <s v="2"/>
  </r>
  <r>
    <x v="33"/>
    <x v="115"/>
    <x v="1"/>
    <n v="0"/>
    <x v="1058"/>
    <s v="2"/>
  </r>
  <r>
    <x v="27"/>
    <x v="4"/>
    <x v="1"/>
    <n v="-1"/>
    <x v="5"/>
    <s v="2"/>
  </r>
  <r>
    <x v="46"/>
    <x v="19"/>
    <x v="1"/>
    <n v="0"/>
    <x v="831"/>
    <s v="2"/>
  </r>
  <r>
    <x v="25"/>
    <x v="38"/>
    <x v="1"/>
    <n v="0"/>
    <x v="598"/>
    <s v="2"/>
  </r>
  <r>
    <x v="32"/>
    <x v="28"/>
    <x v="1"/>
    <n v="0"/>
    <x v="345"/>
    <s v="2"/>
  </r>
  <r>
    <x v="27"/>
    <x v="4"/>
    <x v="1"/>
    <n v="-1"/>
    <x v="11"/>
    <s v="2"/>
  </r>
  <r>
    <x v="26"/>
    <x v="33"/>
    <x v="1"/>
    <n v="-1"/>
    <x v="426"/>
    <s v="2"/>
  </r>
  <r>
    <x v="0"/>
    <x v="27"/>
    <x v="1"/>
    <n v="1"/>
    <x v="470"/>
    <s v="2"/>
  </r>
  <r>
    <x v="33"/>
    <x v="110"/>
    <x v="1"/>
    <n v="-1"/>
    <x v="1065"/>
    <s v="2"/>
  </r>
  <r>
    <x v="26"/>
    <x v="33"/>
    <x v="1"/>
    <n v="-1"/>
    <x v="432"/>
    <s v="2"/>
  </r>
  <r>
    <x v="32"/>
    <x v="24"/>
    <x v="1"/>
    <n v="-1"/>
    <x v="240"/>
    <s v="2"/>
  </r>
  <r>
    <x v="26"/>
    <x v="11"/>
    <x v="1"/>
    <n v="0"/>
    <x v="103"/>
    <s v="2"/>
  </r>
  <r>
    <x v="46"/>
    <x v="19"/>
    <x v="1"/>
    <n v="0"/>
    <x v="815"/>
    <s v="2"/>
  </r>
  <r>
    <x v="26"/>
    <x v="11"/>
    <x v="1"/>
    <n v="-1"/>
    <x v="99"/>
    <s v="2"/>
  </r>
  <r>
    <x v="27"/>
    <x v="26"/>
    <x v="1"/>
    <n v="1"/>
    <x v="265"/>
    <s v="2"/>
  </r>
  <r>
    <x v="0"/>
    <x v="27"/>
    <x v="1"/>
    <n v="1"/>
    <x v="409"/>
    <s v="2"/>
  </r>
  <r>
    <x v="25"/>
    <x v="89"/>
    <x v="1"/>
    <n v="-1"/>
    <x v="1007"/>
    <s v="2"/>
  </r>
  <r>
    <x v="32"/>
    <x v="12"/>
    <x v="1"/>
    <n v="1"/>
    <x v="100"/>
    <s v="2"/>
  </r>
  <r>
    <x v="32"/>
    <x v="13"/>
    <x v="1"/>
    <n v="-1"/>
    <x v="114"/>
    <s v="2"/>
  </r>
  <r>
    <x v="32"/>
    <x v="12"/>
    <x v="1"/>
    <n v="1"/>
    <x v="88"/>
    <s v="2"/>
  </r>
  <r>
    <x v="33"/>
    <x v="2"/>
    <x v="1"/>
    <n v="0"/>
    <x v="247"/>
    <s v="2"/>
  </r>
  <r>
    <x v="25"/>
    <x v="89"/>
    <x v="1"/>
    <n v="-1"/>
    <x v="1003"/>
    <s v="2"/>
  </r>
  <r>
    <x v="26"/>
    <x v="11"/>
    <x v="1"/>
    <n v="0"/>
    <x v="83"/>
    <s v="2"/>
  </r>
  <r>
    <x v="27"/>
    <x v="25"/>
    <x v="1"/>
    <n v="-1"/>
    <x v="262"/>
    <s v="2"/>
  </r>
  <r>
    <x v="32"/>
    <x v="12"/>
    <x v="1"/>
    <n v="1"/>
    <x v="84"/>
    <s v="2"/>
  </r>
  <r>
    <x v="0"/>
    <x v="27"/>
    <x v="1"/>
    <n v="0"/>
    <x v="413"/>
    <s v="2"/>
  </r>
  <r>
    <x v="27"/>
    <x v="25"/>
    <x v="1"/>
    <n v="1"/>
    <x v="269"/>
    <s v="2"/>
  </r>
  <r>
    <x v="33"/>
    <x v="110"/>
    <x v="1"/>
    <n v="0"/>
    <x v="1062"/>
    <s v="2"/>
  </r>
  <r>
    <x v="27"/>
    <x v="8"/>
    <x v="1"/>
    <n v="1"/>
    <x v="158"/>
    <s v="2"/>
  </r>
  <r>
    <x v="26"/>
    <x v="11"/>
    <x v="1"/>
    <n v="0"/>
    <x v="113"/>
    <s v="2"/>
  </r>
  <r>
    <x v="0"/>
    <x v="27"/>
    <x v="1"/>
    <n v="0"/>
    <x v="449"/>
    <s v="2"/>
  </r>
  <r>
    <x v="25"/>
    <x v="38"/>
    <x v="1"/>
    <n v="0"/>
    <x v="585"/>
    <s v="2"/>
  </r>
  <r>
    <x v="32"/>
    <x v="13"/>
    <x v="1"/>
    <n v="-1"/>
    <x v="104"/>
    <s v="2"/>
  </r>
  <r>
    <x v="27"/>
    <x v="8"/>
    <x v="1"/>
    <n v="1"/>
    <x v="42"/>
    <s v="2"/>
  </r>
  <r>
    <x v="26"/>
    <x v="11"/>
    <x v="1"/>
    <n v="0"/>
    <x v="117"/>
    <s v="2"/>
  </r>
  <r>
    <x v="46"/>
    <x v="19"/>
    <x v="1"/>
    <n v="0"/>
    <x v="801"/>
    <s v="2"/>
  </r>
  <r>
    <x v="32"/>
    <x v="13"/>
    <x v="1"/>
    <n v="-1"/>
    <x v="107"/>
    <s v="2"/>
  </r>
  <r>
    <x v="27"/>
    <x v="8"/>
    <x v="1"/>
    <n v="1"/>
    <x v="47"/>
    <s v="2"/>
  </r>
  <r>
    <x v="33"/>
    <x v="110"/>
    <x v="1"/>
    <n v="0"/>
    <x v="1068"/>
    <s v="2"/>
  </r>
  <r>
    <x v="25"/>
    <x v="89"/>
    <x v="1"/>
    <n v="-1"/>
    <x v="798"/>
    <s v="2"/>
  </r>
  <r>
    <x v="0"/>
    <x v="27"/>
    <x v="1"/>
    <n v="1"/>
    <x v="403"/>
    <s v="2"/>
  </r>
  <r>
    <x v="32"/>
    <x v="13"/>
    <x v="1"/>
    <n v="-1"/>
    <x v="110"/>
    <s v="2"/>
  </r>
  <r>
    <x v="27"/>
    <x v="8"/>
    <x v="1"/>
    <n v="1"/>
    <x v="53"/>
    <s v="2"/>
  </r>
  <r>
    <x v="33"/>
    <x v="2"/>
    <x v="1"/>
    <n v="0"/>
    <x v="244"/>
    <s v="2"/>
  </r>
  <r>
    <x v="25"/>
    <x v="89"/>
    <x v="1"/>
    <n v="-1"/>
    <x v="1009"/>
    <s v="2"/>
  </r>
  <r>
    <x v="27"/>
    <x v="8"/>
    <x v="1"/>
    <n v="1"/>
    <x v="76"/>
    <s v="2"/>
  </r>
  <r>
    <x v="23"/>
    <x v="80"/>
    <x v="1"/>
    <n v="-1"/>
    <x v="724"/>
    <s v="2"/>
  </r>
  <r>
    <x v="33"/>
    <x v="2"/>
    <x v="1"/>
    <n v="0"/>
    <x v="956"/>
    <s v="2"/>
  </r>
  <r>
    <x v="23"/>
    <x v="78"/>
    <x v="1"/>
    <n v="-1"/>
    <x v="724"/>
    <s v="2"/>
  </r>
  <r>
    <x v="26"/>
    <x v="27"/>
    <x v="1"/>
    <n v="0"/>
    <x v="327"/>
    <s v="2"/>
  </r>
  <r>
    <x v="27"/>
    <x v="38"/>
    <x v="1"/>
    <n v="0"/>
    <x v="571"/>
    <s v="2"/>
  </r>
  <r>
    <x v="23"/>
    <x v="27"/>
    <x v="1"/>
    <n v="0"/>
    <x v="328"/>
    <s v="2"/>
  </r>
  <r>
    <x v="43"/>
    <x v="2"/>
    <x v="1"/>
    <n v="0"/>
    <x v="975"/>
    <s v="2"/>
  </r>
  <r>
    <x v="25"/>
    <x v="50"/>
    <x v="1"/>
    <n v="-1"/>
    <x v="573"/>
    <s v="2"/>
  </r>
  <r>
    <x v="50"/>
    <x v="47"/>
    <x v="1"/>
    <n v="-1"/>
    <x v="560"/>
    <s v="2"/>
  </r>
  <r>
    <x v="23"/>
    <x v="27"/>
    <x v="1"/>
    <n v="0"/>
    <x v="329"/>
    <s v="2"/>
  </r>
  <r>
    <x v="27"/>
    <x v="38"/>
    <x v="1"/>
    <n v="0"/>
    <x v="581"/>
    <s v="2"/>
  </r>
  <r>
    <x v="23"/>
    <x v="27"/>
    <x v="1"/>
    <n v="0"/>
    <x v="331"/>
    <s v="2"/>
  </r>
  <r>
    <x v="26"/>
    <x v="27"/>
    <x v="1"/>
    <n v="0"/>
    <x v="325"/>
    <s v="2"/>
  </r>
  <r>
    <x v="0"/>
    <x v="55"/>
    <x v="1"/>
    <n v="1"/>
    <x v="589"/>
    <s v="2"/>
  </r>
  <r>
    <x v="27"/>
    <x v="38"/>
    <x v="1"/>
    <n v="0"/>
    <x v="577"/>
    <s v="2"/>
  </r>
  <r>
    <x v="25"/>
    <x v="52"/>
    <x v="1"/>
    <n v="1"/>
    <x v="576"/>
    <s v="2"/>
  </r>
  <r>
    <x v="23"/>
    <x v="27"/>
    <x v="1"/>
    <n v="0"/>
    <x v="324"/>
    <s v="2"/>
  </r>
  <r>
    <x v="46"/>
    <x v="54"/>
    <x v="1"/>
    <n v="0"/>
    <x v="992"/>
    <s v="2"/>
  </r>
  <r>
    <x v="26"/>
    <x v="27"/>
    <x v="1"/>
    <n v="0"/>
    <x v="326"/>
    <s v="2"/>
  </r>
  <r>
    <x v="25"/>
    <x v="50"/>
    <x v="1"/>
    <n v="-1"/>
    <x v="566"/>
    <s v="2"/>
  </r>
  <r>
    <x v="27"/>
    <x v="38"/>
    <x v="1"/>
    <n v="0"/>
    <x v="567"/>
    <s v="2"/>
  </r>
  <r>
    <x v="23"/>
    <x v="27"/>
    <x v="1"/>
    <n v="0"/>
    <x v="358"/>
    <s v="2"/>
  </r>
  <r>
    <x v="27"/>
    <x v="38"/>
    <x v="1"/>
    <n v="0"/>
    <x v="598"/>
    <s v="2"/>
  </r>
  <r>
    <x v="50"/>
    <x v="35"/>
    <x v="1"/>
    <n v="-1"/>
    <x v="558"/>
    <s v="2"/>
  </r>
  <r>
    <x v="25"/>
    <x v="56"/>
    <x v="1"/>
    <n v="0"/>
    <x v="596"/>
    <s v="2"/>
  </r>
  <r>
    <x v="26"/>
    <x v="27"/>
    <x v="1"/>
    <n v="0"/>
    <x v="342"/>
    <s v="2"/>
  </r>
  <r>
    <x v="23"/>
    <x v="27"/>
    <x v="1"/>
    <n v="0"/>
    <x v="356"/>
    <s v="2"/>
  </r>
  <r>
    <x v="0"/>
    <x v="55"/>
    <x v="1"/>
    <n v="1"/>
    <x v="601"/>
    <s v="2"/>
  </r>
  <r>
    <x v="27"/>
    <x v="38"/>
    <x v="1"/>
    <n v="0"/>
    <x v="584"/>
    <s v="2"/>
  </r>
  <r>
    <x v="25"/>
    <x v="56"/>
    <x v="1"/>
    <n v="-1"/>
    <x v="592"/>
    <s v="2"/>
  </r>
  <r>
    <x v="43"/>
    <x v="2"/>
    <x v="1"/>
    <n v="0"/>
    <x v="959"/>
    <s v="2"/>
  </r>
  <r>
    <x v="23"/>
    <x v="27"/>
    <x v="1"/>
    <n v="0"/>
    <x v="341"/>
    <s v="2"/>
  </r>
  <r>
    <x v="27"/>
    <x v="38"/>
    <x v="1"/>
    <n v="0"/>
    <x v="572"/>
    <s v="2"/>
  </r>
  <r>
    <x v="46"/>
    <x v="54"/>
    <x v="1"/>
    <n v="0"/>
    <x v="958"/>
    <s v="2"/>
  </r>
  <r>
    <x v="26"/>
    <x v="27"/>
    <x v="1"/>
    <n v="0"/>
    <x v="330"/>
    <s v="2"/>
  </r>
  <r>
    <x v="0"/>
    <x v="55"/>
    <x v="1"/>
    <n v="1"/>
    <x v="599"/>
    <s v="2"/>
  </r>
  <r>
    <x v="27"/>
    <x v="38"/>
    <x v="1"/>
    <n v="0"/>
    <x v="580"/>
    <s v="2"/>
  </r>
  <r>
    <x v="43"/>
    <x v="2"/>
    <x v="1"/>
    <n v="0"/>
    <x v="991"/>
    <s v="2"/>
  </r>
  <r>
    <x v="25"/>
    <x v="52"/>
    <x v="1"/>
    <n v="-1"/>
    <x v="602"/>
    <s v="2"/>
  </r>
  <r>
    <x v="43"/>
    <x v="2"/>
    <x v="1"/>
    <n v="0"/>
    <x v="993"/>
    <s v="2"/>
  </r>
  <r>
    <x v="25"/>
    <x v="58"/>
    <x v="1"/>
    <n v="-1"/>
    <x v="634"/>
    <s v="2"/>
  </r>
  <r>
    <x v="26"/>
    <x v="27"/>
    <x v="1"/>
    <n v="0"/>
    <x v="335"/>
    <s v="2"/>
  </r>
  <r>
    <x v="46"/>
    <x v="54"/>
    <x v="1"/>
    <n v="0"/>
    <x v="982"/>
    <s v="2"/>
  </r>
  <r>
    <x v="23"/>
    <x v="27"/>
    <x v="1"/>
    <n v="0"/>
    <x v="334"/>
    <s v="2"/>
  </r>
  <r>
    <x v="27"/>
    <x v="38"/>
    <x v="1"/>
    <n v="0"/>
    <x v="638"/>
    <s v="2"/>
  </r>
  <r>
    <x v="27"/>
    <x v="38"/>
    <x v="1"/>
    <n v="0"/>
    <x v="636"/>
    <s v="2"/>
  </r>
  <r>
    <x v="0"/>
    <x v="55"/>
    <x v="1"/>
    <n v="1"/>
    <x v="1005"/>
    <s v="2"/>
  </r>
  <r>
    <x v="26"/>
    <x v="27"/>
    <x v="1"/>
    <n v="0"/>
    <x v="333"/>
    <s v="2"/>
  </r>
  <r>
    <x v="50"/>
    <x v="46"/>
    <x v="1"/>
    <n v="1"/>
    <x v="528"/>
    <s v="2"/>
  </r>
  <r>
    <x v="23"/>
    <x v="27"/>
    <x v="1"/>
    <n v="0"/>
    <x v="333"/>
    <s v="2"/>
  </r>
  <r>
    <x v="27"/>
    <x v="38"/>
    <x v="1"/>
    <n v="0"/>
    <x v="623"/>
    <s v="2"/>
  </r>
  <r>
    <x v="43"/>
    <x v="2"/>
    <x v="1"/>
    <n v="0"/>
    <x v="980"/>
    <s v="2"/>
  </r>
  <r>
    <x v="23"/>
    <x v="27"/>
    <x v="1"/>
    <n v="0"/>
    <x v="335"/>
    <s v="2"/>
  </r>
  <r>
    <x v="25"/>
    <x v="58"/>
    <x v="1"/>
    <n v="-1"/>
    <x v="639"/>
    <s v="2"/>
  </r>
  <r>
    <x v="23"/>
    <x v="27"/>
    <x v="1"/>
    <n v="0"/>
    <x v="340"/>
    <s v="2"/>
  </r>
  <r>
    <x v="0"/>
    <x v="55"/>
    <x v="1"/>
    <n v="1"/>
    <x v="1010"/>
    <s v="2"/>
  </r>
  <r>
    <x v="27"/>
    <x v="38"/>
    <x v="1"/>
    <n v="0"/>
    <x v="632"/>
    <s v="2"/>
  </r>
  <r>
    <x v="23"/>
    <x v="27"/>
    <x v="1"/>
    <n v="0"/>
    <x v="323"/>
    <s v="2"/>
  </r>
  <r>
    <x v="27"/>
    <x v="38"/>
    <x v="1"/>
    <n v="0"/>
    <x v="603"/>
    <s v="2"/>
  </r>
  <r>
    <x v="0"/>
    <x v="55"/>
    <x v="1"/>
    <n v="1"/>
    <x v="797"/>
    <s v="2"/>
  </r>
  <r>
    <x v="23"/>
    <x v="27"/>
    <x v="1"/>
    <n v="0"/>
    <x v="332"/>
    <s v="2"/>
  </r>
  <r>
    <x v="50"/>
    <x v="47"/>
    <x v="1"/>
    <n v="-1"/>
    <x v="532"/>
    <s v="2"/>
  </r>
  <r>
    <x v="26"/>
    <x v="27"/>
    <x v="1"/>
    <n v="0"/>
    <x v="339"/>
    <s v="2"/>
  </r>
  <r>
    <x v="27"/>
    <x v="38"/>
    <x v="1"/>
    <n v="0"/>
    <x v="626"/>
    <s v="2"/>
  </r>
  <r>
    <x v="25"/>
    <x v="52"/>
    <x v="1"/>
    <n v="0"/>
    <x v="625"/>
    <s v="2"/>
  </r>
  <r>
    <x v="46"/>
    <x v="54"/>
    <x v="1"/>
    <n v="0"/>
    <x v="988"/>
    <s v="2"/>
  </r>
  <r>
    <x v="23"/>
    <x v="27"/>
    <x v="1"/>
    <n v="0"/>
    <x v="338"/>
    <s v="2"/>
  </r>
  <r>
    <x v="27"/>
    <x v="38"/>
    <x v="1"/>
    <n v="0"/>
    <x v="628"/>
    <s v="2"/>
  </r>
  <r>
    <x v="26"/>
    <x v="27"/>
    <x v="1"/>
    <n v="0"/>
    <x v="336"/>
    <s v="2"/>
  </r>
  <r>
    <x v="43"/>
    <x v="2"/>
    <x v="1"/>
    <n v="0"/>
    <x v="987"/>
    <s v="2"/>
  </r>
  <r>
    <x v="25"/>
    <x v="52"/>
    <x v="1"/>
    <n v="-1"/>
    <x v="630"/>
    <s v="2"/>
  </r>
  <r>
    <x v="23"/>
    <x v="27"/>
    <x v="1"/>
    <n v="0"/>
    <x v="337"/>
    <s v="2"/>
  </r>
  <r>
    <x v="26"/>
    <x v="27"/>
    <x v="1"/>
    <n v="0"/>
    <x v="359"/>
    <s v="2"/>
  </r>
  <r>
    <x v="43"/>
    <x v="2"/>
    <x v="1"/>
    <n v="0"/>
    <x v="962"/>
    <s v="2"/>
  </r>
  <r>
    <x v="27"/>
    <x v="38"/>
    <x v="1"/>
    <n v="0"/>
    <x v="595"/>
    <s v="2"/>
  </r>
  <r>
    <x v="23"/>
    <x v="27"/>
    <x v="1"/>
    <n v="0"/>
    <x v="360"/>
    <s v="2"/>
  </r>
  <r>
    <x v="26"/>
    <x v="27"/>
    <x v="1"/>
    <n v="0"/>
    <x v="371"/>
    <s v="2"/>
  </r>
  <r>
    <x v="27"/>
    <x v="106"/>
    <x v="1"/>
    <n v="1"/>
    <x v="1031"/>
    <s v="2"/>
  </r>
  <r>
    <x v="25"/>
    <x v="54"/>
    <x v="1"/>
    <n v="0"/>
    <x v="1029"/>
    <s v="2"/>
  </r>
  <r>
    <x v="23"/>
    <x v="27"/>
    <x v="1"/>
    <n v="0"/>
    <x v="458"/>
    <s v="2"/>
  </r>
  <r>
    <x v="0"/>
    <x v="57"/>
    <x v="1"/>
    <n v="1"/>
    <x v="604"/>
    <s v="2"/>
  </r>
  <r>
    <x v="43"/>
    <x v="2"/>
    <x v="1"/>
    <n v="0"/>
    <x v="995"/>
    <s v="2"/>
  </r>
  <r>
    <x v="23"/>
    <x v="27"/>
    <x v="1"/>
    <n v="0"/>
    <x v="459"/>
    <s v="2"/>
  </r>
  <r>
    <x v="23"/>
    <x v="27"/>
    <x v="1"/>
    <n v="0"/>
    <x v="378"/>
    <s v="2"/>
  </r>
  <r>
    <x v="50"/>
    <x v="35"/>
    <x v="1"/>
    <n v="-1"/>
    <x v="547"/>
    <s v="2"/>
  </r>
  <r>
    <x v="25"/>
    <x v="54"/>
    <x v="1"/>
    <n v="0"/>
    <x v="1004"/>
    <s v="2"/>
  </r>
  <r>
    <x v="26"/>
    <x v="27"/>
    <x v="1"/>
    <n v="0"/>
    <x v="352"/>
    <s v="2"/>
  </r>
  <r>
    <x v="27"/>
    <x v="108"/>
    <x v="1"/>
    <n v="-1"/>
    <x v="997"/>
    <s v="2"/>
  </r>
  <r>
    <x v="46"/>
    <x v="54"/>
    <x v="1"/>
    <n v="0"/>
    <x v="972"/>
    <s v="2"/>
  </r>
  <r>
    <x v="23"/>
    <x v="27"/>
    <x v="1"/>
    <n v="0"/>
    <x v="351"/>
    <s v="2"/>
  </r>
  <r>
    <x v="27"/>
    <x v="106"/>
    <x v="1"/>
    <n v="1"/>
    <x v="1014"/>
    <s v="2"/>
  </r>
  <r>
    <x v="46"/>
    <x v="54"/>
    <x v="1"/>
    <n v="0"/>
    <x v="1016"/>
    <s v="2"/>
  </r>
  <r>
    <x v="27"/>
    <x v="106"/>
    <x v="1"/>
    <n v="1"/>
    <x v="1027"/>
    <s v="2"/>
  </r>
  <r>
    <x v="26"/>
    <x v="27"/>
    <x v="1"/>
    <n v="0"/>
    <x v="370"/>
    <s v="2"/>
  </r>
  <r>
    <x v="26"/>
    <x v="27"/>
    <x v="1"/>
    <n v="0"/>
    <x v="368"/>
    <s v="2"/>
  </r>
  <r>
    <x v="25"/>
    <x v="54"/>
    <x v="1"/>
    <n v="0"/>
    <x v="1016"/>
    <s v="2"/>
  </r>
  <r>
    <x v="0"/>
    <x v="41"/>
    <x v="1"/>
    <n v="-1"/>
    <x v="633"/>
    <s v="2"/>
  </r>
  <r>
    <x v="23"/>
    <x v="27"/>
    <x v="1"/>
    <n v="0"/>
    <x v="462"/>
    <s v="2"/>
  </r>
  <r>
    <x v="27"/>
    <x v="106"/>
    <x v="1"/>
    <n v="1"/>
    <x v="1018"/>
    <s v="2"/>
  </r>
  <r>
    <x v="26"/>
    <x v="27"/>
    <x v="1"/>
    <n v="0"/>
    <x v="369"/>
    <s v="2"/>
  </r>
  <r>
    <x v="50"/>
    <x v="35"/>
    <x v="1"/>
    <n v="-1"/>
    <x v="542"/>
    <s v="2"/>
  </r>
  <r>
    <x v="23"/>
    <x v="27"/>
    <x v="1"/>
    <n v="0"/>
    <x v="461"/>
    <s v="2"/>
  </r>
  <r>
    <x v="27"/>
    <x v="106"/>
    <x v="1"/>
    <n v="1"/>
    <x v="1022"/>
    <s v="2"/>
  </r>
  <r>
    <x v="25"/>
    <x v="54"/>
    <x v="1"/>
    <n v="0"/>
    <x v="1020"/>
    <s v="2"/>
  </r>
  <r>
    <x v="23"/>
    <x v="27"/>
    <x v="1"/>
    <n v="0"/>
    <x v="460"/>
    <s v="2"/>
  </r>
  <r>
    <x v="27"/>
    <x v="106"/>
    <x v="1"/>
    <n v="1"/>
    <x v="1025"/>
    <s v="2"/>
  </r>
  <r>
    <x v="0"/>
    <x v="60"/>
    <x v="1"/>
    <n v="-1"/>
    <x v="629"/>
    <s v="2"/>
  </r>
  <r>
    <x v="43"/>
    <x v="2"/>
    <x v="1"/>
    <n v="0"/>
    <x v="1017"/>
    <s v="2"/>
  </r>
  <r>
    <x v="25"/>
    <x v="54"/>
    <x v="1"/>
    <n v="0"/>
    <x v="1026"/>
    <s v="2"/>
  </r>
  <r>
    <x v="26"/>
    <x v="27"/>
    <x v="1"/>
    <n v="0"/>
    <x v="354"/>
    <s v="2"/>
  </r>
  <r>
    <x v="27"/>
    <x v="38"/>
    <x v="1"/>
    <n v="0"/>
    <x v="606"/>
    <s v="2"/>
  </r>
  <r>
    <x v="27"/>
    <x v="109"/>
    <x v="1"/>
    <n v="-1"/>
    <x v="1001"/>
    <s v="2"/>
  </r>
  <r>
    <x v="25"/>
    <x v="54"/>
    <x v="1"/>
    <n v="0"/>
    <x v="999"/>
    <s v="2"/>
  </r>
  <r>
    <x v="27"/>
    <x v="38"/>
    <x v="1"/>
    <n v="0"/>
    <x v="585"/>
    <s v="2"/>
  </r>
  <r>
    <x v="0"/>
    <x v="51"/>
    <x v="1"/>
    <n v="1"/>
    <x v="569"/>
    <s v="2"/>
  </r>
  <r>
    <x v="26"/>
    <x v="27"/>
    <x v="1"/>
    <n v="0"/>
    <x v="367"/>
    <s v="2"/>
  </r>
  <r>
    <x v="43"/>
    <x v="2"/>
    <x v="1"/>
    <n v="0"/>
    <x v="973"/>
    <s v="2"/>
  </r>
  <r>
    <x v="23"/>
    <x v="27"/>
    <x v="1"/>
    <n v="0"/>
    <x v="366"/>
    <s v="2"/>
  </r>
  <r>
    <x v="27"/>
    <x v="38"/>
    <x v="1"/>
    <n v="0"/>
    <x v="588"/>
    <s v="2"/>
  </r>
  <r>
    <x v="23"/>
    <x v="27"/>
    <x v="1"/>
    <n v="0"/>
    <x v="355"/>
    <s v="2"/>
  </r>
  <r>
    <x v="50"/>
    <x v="35"/>
    <x v="1"/>
    <n v="-1"/>
    <x v="554"/>
    <s v="2"/>
  </r>
  <r>
    <x v="26"/>
    <x v="27"/>
    <x v="1"/>
    <n v="0"/>
    <x v="363"/>
    <s v="2"/>
  </r>
  <r>
    <x v="23"/>
    <x v="27"/>
    <x v="1"/>
    <n v="0"/>
    <x v="364"/>
    <s v="2"/>
  </r>
  <r>
    <x v="27"/>
    <x v="38"/>
    <x v="1"/>
    <n v="0"/>
    <x v="591"/>
    <s v="2"/>
  </r>
  <r>
    <x v="46"/>
    <x v="54"/>
    <x v="1"/>
    <n v="0"/>
    <x v="963"/>
    <s v="2"/>
  </r>
  <r>
    <x v="0"/>
    <x v="53"/>
    <x v="1"/>
    <n v="0"/>
    <x v="583"/>
    <s v="2"/>
  </r>
  <r>
    <x v="25"/>
    <x v="54"/>
    <x v="1"/>
    <n v="-1"/>
    <x v="593"/>
    <s v="2"/>
  </r>
  <r>
    <x v="25"/>
    <x v="54"/>
    <x v="1"/>
    <n v="0"/>
    <x v="586"/>
    <s v="2"/>
  </r>
  <r>
    <x v="25"/>
    <x v="54"/>
    <x v="1"/>
    <n v="0"/>
    <x v="699"/>
    <s v="2"/>
  </r>
  <r>
    <x v="27"/>
    <x v="89"/>
    <x v="1"/>
    <n v="-1"/>
    <x v="798"/>
    <s v="2"/>
  </r>
  <r>
    <x v="46"/>
    <x v="54"/>
    <x v="1"/>
    <n v="0"/>
    <x v="967"/>
    <s v="2"/>
  </r>
  <r>
    <x v="43"/>
    <x v="2"/>
    <x v="1"/>
    <n v="0"/>
    <x v="971"/>
    <s v="2"/>
  </r>
  <r>
    <x v="23"/>
    <x v="27"/>
    <x v="1"/>
    <n v="0"/>
    <x v="350"/>
    <s v="2"/>
  </r>
  <r>
    <x v="27"/>
    <x v="89"/>
    <x v="1"/>
    <n v="-1"/>
    <x v="1003"/>
    <s v="2"/>
  </r>
  <r>
    <x v="23"/>
    <x v="27"/>
    <x v="1"/>
    <n v="0"/>
    <x v="347"/>
    <s v="2"/>
  </r>
  <r>
    <x v="50"/>
    <x v="35"/>
    <x v="1"/>
    <n v="-1"/>
    <x v="550"/>
    <s v="2"/>
  </r>
  <r>
    <x v="25"/>
    <x v="54"/>
    <x v="1"/>
    <n v="0"/>
    <x v="1012"/>
    <s v="2"/>
  </r>
  <r>
    <x v="26"/>
    <x v="27"/>
    <x v="1"/>
    <n v="0"/>
    <x v="346"/>
    <s v="2"/>
  </r>
  <r>
    <x v="27"/>
    <x v="89"/>
    <x v="1"/>
    <n v="-1"/>
    <x v="1007"/>
    <s v="2"/>
  </r>
  <r>
    <x v="0"/>
    <x v="51"/>
    <x v="1"/>
    <n v="1"/>
    <x v="574"/>
    <s v="2"/>
  </r>
  <r>
    <x v="23"/>
    <x v="27"/>
    <x v="1"/>
    <n v="0"/>
    <x v="344"/>
    <s v="2"/>
  </r>
  <r>
    <x v="27"/>
    <x v="89"/>
    <x v="1"/>
    <n v="-1"/>
    <x v="1009"/>
    <s v="2"/>
  </r>
  <r>
    <x v="43"/>
    <x v="2"/>
    <x v="1"/>
    <n v="0"/>
    <x v="968"/>
    <s v="2"/>
  </r>
  <r>
    <x v="25"/>
    <x v="54"/>
    <x v="1"/>
    <n v="0"/>
    <x v="686"/>
    <s v="2"/>
  </r>
  <r>
    <x v="26"/>
    <x v="27"/>
    <x v="1"/>
    <n v="0"/>
    <x v="348"/>
    <s v="2"/>
  </r>
  <r>
    <x v="23"/>
    <x v="27"/>
    <x v="1"/>
    <n v="0"/>
    <x v="343"/>
    <s v="2"/>
  </r>
  <r>
    <x v="0"/>
    <x v="51"/>
    <x v="1"/>
    <n v="1"/>
    <x v="579"/>
    <s v="2"/>
  </r>
  <r>
    <x v="46"/>
    <x v="54"/>
    <x v="1"/>
    <n v="0"/>
    <x v="1020"/>
    <s v="2"/>
  </r>
  <r>
    <x v="25"/>
    <x v="58"/>
    <x v="1"/>
    <n v="-1"/>
    <x v="622"/>
    <s v="2"/>
  </r>
  <r>
    <x v="0"/>
    <x v="55"/>
    <x v="1"/>
    <n v="1"/>
    <x v="1000"/>
    <s v="2"/>
  </r>
  <r>
    <x v="25"/>
    <x v="39"/>
    <x v="1"/>
    <n v="0"/>
    <x v="551"/>
    <s v="2"/>
  </r>
  <r>
    <x v="43"/>
    <x v="2"/>
    <x v="1"/>
    <n v="0"/>
    <x v="1092"/>
    <s v="2"/>
  </r>
  <r>
    <x v="23"/>
    <x v="27"/>
    <x v="1"/>
    <n v="0"/>
    <x v="373"/>
    <s v="2"/>
  </r>
  <r>
    <x v="27"/>
    <x v="36"/>
    <x v="1"/>
    <n v="1"/>
    <x v="555"/>
    <s v="2"/>
  </r>
  <r>
    <x v="50"/>
    <x v="77"/>
    <x v="1"/>
    <n v="1"/>
    <x v="742"/>
    <s v="2"/>
  </r>
  <r>
    <x v="23"/>
    <x v="27"/>
    <x v="1"/>
    <n v="0"/>
    <x v="376"/>
    <s v="2"/>
  </r>
  <r>
    <x v="27"/>
    <x v="36"/>
    <x v="1"/>
    <n v="1"/>
    <x v="561"/>
    <s v="2"/>
  </r>
  <r>
    <x v="25"/>
    <x v="39"/>
    <x v="1"/>
    <n v="-1"/>
    <x v="557"/>
    <s v="2"/>
  </r>
  <r>
    <x v="27"/>
    <x v="36"/>
    <x v="1"/>
    <n v="1"/>
    <x v="559"/>
    <s v="2"/>
  </r>
  <r>
    <x v="0"/>
    <x v="55"/>
    <x v="1"/>
    <n v="1"/>
    <x v="984"/>
    <s v="2"/>
  </r>
  <r>
    <x v="23"/>
    <x v="27"/>
    <x v="1"/>
    <n v="0"/>
    <x v="377"/>
    <s v="2"/>
  </r>
  <r>
    <x v="43"/>
    <x v="2"/>
    <x v="1"/>
    <n v="0"/>
    <x v="1106"/>
    <s v="2"/>
  </r>
  <r>
    <x v="27"/>
    <x v="36"/>
    <x v="1"/>
    <n v="1"/>
    <x v="552"/>
    <s v="2"/>
  </r>
  <r>
    <x v="25"/>
    <x v="39"/>
    <x v="1"/>
    <n v="-1"/>
    <x v="544"/>
    <s v="2"/>
  </r>
  <r>
    <x v="26"/>
    <x v="27"/>
    <x v="1"/>
    <n v="0"/>
    <x v="364"/>
    <s v="2"/>
  </r>
  <r>
    <x v="26"/>
    <x v="27"/>
    <x v="1"/>
    <n v="0"/>
    <x v="366"/>
    <s v="2"/>
  </r>
  <r>
    <x v="26"/>
    <x v="27"/>
    <x v="1"/>
    <n v="0"/>
    <x v="360"/>
    <s v="2"/>
  </r>
  <r>
    <x v="23"/>
    <x v="27"/>
    <x v="1"/>
    <n v="0"/>
    <x v="372"/>
    <s v="2"/>
  </r>
  <r>
    <x v="23"/>
    <x v="27"/>
    <x v="1"/>
    <n v="0"/>
    <x v="370"/>
    <s v="2"/>
  </r>
  <r>
    <x v="50"/>
    <x v="64"/>
    <x v="1"/>
    <n v="1"/>
    <x v="644"/>
    <s v="2"/>
  </r>
  <r>
    <x v="26"/>
    <x v="27"/>
    <x v="1"/>
    <n v="0"/>
    <x v="356"/>
    <s v="2"/>
  </r>
  <r>
    <x v="27"/>
    <x v="36"/>
    <x v="1"/>
    <n v="0"/>
    <x v="524"/>
    <s v="2"/>
  </r>
  <r>
    <x v="0"/>
    <x v="55"/>
    <x v="1"/>
    <n v="1"/>
    <x v="965"/>
    <s v="2"/>
  </r>
  <r>
    <x v="25"/>
    <x v="39"/>
    <x v="1"/>
    <n v="0"/>
    <x v="502"/>
    <s v="2"/>
  </r>
  <r>
    <x v="0"/>
    <x v="55"/>
    <x v="1"/>
    <n v="1"/>
    <x v="961"/>
    <s v="2"/>
  </r>
  <r>
    <x v="23"/>
    <x v="27"/>
    <x v="1"/>
    <n v="0"/>
    <x v="369"/>
    <s v="2"/>
  </r>
  <r>
    <x v="27"/>
    <x v="36"/>
    <x v="1"/>
    <n v="0"/>
    <x v="546"/>
    <s v="2"/>
  </r>
  <r>
    <x v="43"/>
    <x v="2"/>
    <x v="1"/>
    <n v="0"/>
    <x v="1080"/>
    <s v="2"/>
  </r>
  <r>
    <x v="25"/>
    <x v="39"/>
    <x v="1"/>
    <n v="0"/>
    <x v="548"/>
    <s v="2"/>
  </r>
  <r>
    <x v="26"/>
    <x v="27"/>
    <x v="1"/>
    <n v="0"/>
    <x v="358"/>
    <s v="2"/>
  </r>
  <r>
    <x v="27"/>
    <x v="36"/>
    <x v="1"/>
    <n v="0"/>
    <x v="549"/>
    <s v="2"/>
  </r>
  <r>
    <x v="46"/>
    <x v="117"/>
    <x v="1"/>
    <n v="-1"/>
    <x v="1091"/>
    <s v="2"/>
  </r>
  <r>
    <x v="23"/>
    <x v="27"/>
    <x v="1"/>
    <n v="0"/>
    <x v="368"/>
    <s v="2"/>
  </r>
  <r>
    <x v="46"/>
    <x v="117"/>
    <x v="1"/>
    <n v="-1"/>
    <x v="1107"/>
    <s v="2"/>
  </r>
  <r>
    <x v="23"/>
    <x v="27"/>
    <x v="1"/>
    <n v="0"/>
    <x v="375"/>
    <s v="2"/>
  </r>
  <r>
    <x v="27"/>
    <x v="44"/>
    <x v="1"/>
    <n v="1"/>
    <x v="525"/>
    <s v="2"/>
  </r>
  <r>
    <x v="43"/>
    <x v="2"/>
    <x v="1"/>
    <n v="0"/>
    <x v="1100"/>
    <s v="2"/>
  </r>
  <r>
    <x v="50"/>
    <x v="77"/>
    <x v="1"/>
    <n v="1"/>
    <x v="747"/>
    <s v="2"/>
  </r>
  <r>
    <x v="23"/>
    <x v="27"/>
    <x v="1"/>
    <n v="0"/>
    <x v="465"/>
    <s v="2"/>
  </r>
  <r>
    <x v="27"/>
    <x v="48"/>
    <x v="1"/>
    <n v="0"/>
    <x v="642"/>
    <s v="2"/>
  </r>
  <r>
    <x v="25"/>
    <x v="39"/>
    <x v="1"/>
    <n v="0"/>
    <x v="540"/>
    <s v="2"/>
  </r>
  <r>
    <x v="26"/>
    <x v="27"/>
    <x v="1"/>
    <n v="0"/>
    <x v="347"/>
    <s v="2"/>
  </r>
  <r>
    <x v="26"/>
    <x v="27"/>
    <x v="1"/>
    <n v="0"/>
    <x v="344"/>
    <s v="2"/>
  </r>
  <r>
    <x v="0"/>
    <x v="55"/>
    <x v="1"/>
    <n v="1"/>
    <x v="979"/>
    <s v="2"/>
  </r>
  <r>
    <x v="27"/>
    <x v="48"/>
    <x v="1"/>
    <n v="0"/>
    <x v="738"/>
    <s v="2"/>
  </r>
  <r>
    <x v="25"/>
    <x v="39"/>
    <x v="1"/>
    <n v="0"/>
    <x v="739"/>
    <s v="2"/>
  </r>
  <r>
    <x v="43"/>
    <x v="2"/>
    <x v="1"/>
    <n v="0"/>
    <x v="1095"/>
    <s v="2"/>
  </r>
  <r>
    <x v="46"/>
    <x v="113"/>
    <x v="1"/>
    <n v="0"/>
    <x v="1097"/>
    <s v="2"/>
  </r>
  <r>
    <x v="23"/>
    <x v="27"/>
    <x v="1"/>
    <n v="0"/>
    <x v="470"/>
    <s v="2"/>
  </r>
  <r>
    <x v="27"/>
    <x v="48"/>
    <x v="1"/>
    <n v="0"/>
    <x v="741"/>
    <s v="2"/>
  </r>
  <r>
    <x v="23"/>
    <x v="27"/>
    <x v="1"/>
    <n v="0"/>
    <x v="467"/>
    <s v="2"/>
  </r>
  <r>
    <x v="27"/>
    <x v="48"/>
    <x v="1"/>
    <n v="-1"/>
    <x v="539"/>
    <s v="2"/>
  </r>
  <r>
    <x v="23"/>
    <x v="27"/>
    <x v="1"/>
    <n v="0"/>
    <x v="483"/>
    <s v="2"/>
  </r>
  <r>
    <x v="25"/>
    <x v="39"/>
    <x v="1"/>
    <n v="0"/>
    <x v="536"/>
    <s v="2"/>
  </r>
  <r>
    <x v="0"/>
    <x v="55"/>
    <x v="1"/>
    <n v="1"/>
    <x v="989"/>
    <s v="2"/>
  </r>
  <r>
    <x v="25"/>
    <x v="39"/>
    <x v="1"/>
    <n v="-1"/>
    <x v="526"/>
    <s v="2"/>
  </r>
  <r>
    <x v="23"/>
    <x v="27"/>
    <x v="1"/>
    <n v="0"/>
    <x v="374"/>
    <s v="2"/>
  </r>
  <r>
    <x v="27"/>
    <x v="44"/>
    <x v="1"/>
    <n v="1"/>
    <x v="529"/>
    <s v="2"/>
  </r>
  <r>
    <x v="50"/>
    <x v="77"/>
    <x v="1"/>
    <n v="0"/>
    <x v="746"/>
    <s v="2"/>
  </r>
  <r>
    <x v="26"/>
    <x v="27"/>
    <x v="1"/>
    <n v="0"/>
    <x v="355"/>
    <s v="2"/>
  </r>
  <r>
    <x v="43"/>
    <x v="2"/>
    <x v="1"/>
    <n v="0"/>
    <x v="1103"/>
    <s v="2"/>
  </r>
  <r>
    <x v="23"/>
    <x v="27"/>
    <x v="1"/>
    <n v="0"/>
    <x v="478"/>
    <s v="2"/>
  </r>
  <r>
    <x v="27"/>
    <x v="48"/>
    <x v="1"/>
    <n v="0"/>
    <x v="533"/>
    <s v="2"/>
  </r>
  <r>
    <x v="25"/>
    <x v="39"/>
    <x v="1"/>
    <n v="0"/>
    <x v="530"/>
    <s v="2"/>
  </r>
  <r>
    <x v="26"/>
    <x v="27"/>
    <x v="1"/>
    <n v="0"/>
    <x v="343"/>
    <s v="2"/>
  </r>
  <r>
    <x v="46"/>
    <x v="119"/>
    <x v="1"/>
    <n v="-1"/>
    <x v="1101"/>
    <s v="2"/>
  </r>
  <r>
    <x v="23"/>
    <x v="27"/>
    <x v="1"/>
    <n v="0"/>
    <x v="481"/>
    <s v="2"/>
  </r>
  <r>
    <x v="27"/>
    <x v="48"/>
    <x v="1"/>
    <n v="0"/>
    <x v="535"/>
    <s v="2"/>
  </r>
  <r>
    <x v="0"/>
    <x v="55"/>
    <x v="1"/>
    <n v="1"/>
    <x v="983"/>
    <s v="2"/>
  </r>
  <r>
    <x v="27"/>
    <x v="36"/>
    <x v="1"/>
    <n v="0"/>
    <x v="499"/>
    <s v="2"/>
  </r>
  <r>
    <x v="46"/>
    <x v="117"/>
    <x v="1"/>
    <n v="-1"/>
    <x v="91"/>
    <s v="2"/>
  </r>
  <r>
    <x v="26"/>
    <x v="27"/>
    <x v="1"/>
    <n v="0"/>
    <x v="341"/>
    <s v="2"/>
  </r>
  <r>
    <x v="25"/>
    <x v="39"/>
    <x v="1"/>
    <n v="0"/>
    <x v="498"/>
    <s v="2"/>
  </r>
  <r>
    <x v="43"/>
    <x v="2"/>
    <x v="1"/>
    <n v="0"/>
    <x v="1110"/>
    <s v="2"/>
  </r>
  <r>
    <x v="46"/>
    <x v="54"/>
    <x v="1"/>
    <n v="0"/>
    <x v="1088"/>
    <s v="2"/>
  </r>
  <r>
    <x v="23"/>
    <x v="27"/>
    <x v="1"/>
    <n v="0"/>
    <x v="327"/>
    <s v="2"/>
  </r>
  <r>
    <x v="0"/>
    <x v="55"/>
    <x v="1"/>
    <n v="1"/>
    <x v="400"/>
    <s v="2"/>
  </r>
  <r>
    <x v="27"/>
    <x v="38"/>
    <x v="1"/>
    <n v="0"/>
    <x v="522"/>
    <s v="2"/>
  </r>
  <r>
    <x v="50"/>
    <x v="46"/>
    <x v="1"/>
    <n v="1"/>
    <x v="534"/>
    <s v="2"/>
  </r>
  <r>
    <x v="27"/>
    <x v="38"/>
    <x v="1"/>
    <n v="0"/>
    <x v="564"/>
    <s v="2"/>
  </r>
  <r>
    <x v="25"/>
    <x v="40"/>
    <x v="1"/>
    <n v="0"/>
    <x v="562"/>
    <s v="2"/>
  </r>
  <r>
    <x v="26"/>
    <x v="27"/>
    <x v="1"/>
    <n v="0"/>
    <x v="332"/>
    <s v="2"/>
  </r>
  <r>
    <x v="27"/>
    <x v="38"/>
    <x v="1"/>
    <n v="0"/>
    <x v="507"/>
    <s v="2"/>
  </r>
  <r>
    <x v="43"/>
    <x v="2"/>
    <x v="1"/>
    <n v="0"/>
    <x v="1086"/>
    <s v="2"/>
  </r>
  <r>
    <x v="25"/>
    <x v="40"/>
    <x v="1"/>
    <n v="-1"/>
    <x v="508"/>
    <s v="2"/>
  </r>
  <r>
    <x v="23"/>
    <x v="27"/>
    <x v="1"/>
    <n v="0"/>
    <x v="342"/>
    <s v="2"/>
  </r>
  <r>
    <x v="27"/>
    <x v="38"/>
    <x v="1"/>
    <n v="0"/>
    <x v="510"/>
    <s v="2"/>
  </r>
  <r>
    <x v="23"/>
    <x v="27"/>
    <x v="1"/>
    <n v="0"/>
    <x v="330"/>
    <s v="2"/>
  </r>
  <r>
    <x v="26"/>
    <x v="27"/>
    <x v="1"/>
    <n v="0"/>
    <x v="338"/>
    <s v="2"/>
  </r>
  <r>
    <x v="25"/>
    <x v="59"/>
    <x v="1"/>
    <n v="0"/>
    <x v="619"/>
    <s v="2"/>
  </r>
  <r>
    <x v="23"/>
    <x v="27"/>
    <x v="1"/>
    <n v="0"/>
    <x v="325"/>
    <s v="2"/>
  </r>
  <r>
    <x v="23"/>
    <x v="27"/>
    <x v="1"/>
    <n v="0"/>
    <x v="336"/>
    <s v="2"/>
  </r>
  <r>
    <x v="27"/>
    <x v="38"/>
    <x v="1"/>
    <n v="0"/>
    <x v="608"/>
    <s v="2"/>
  </r>
  <r>
    <x v="50"/>
    <x v="46"/>
    <x v="1"/>
    <n v="1"/>
    <x v="531"/>
    <s v="2"/>
  </r>
  <r>
    <x v="25"/>
    <x v="58"/>
    <x v="1"/>
    <n v="-1"/>
    <x v="609"/>
    <s v="2"/>
  </r>
  <r>
    <x v="26"/>
    <x v="27"/>
    <x v="1"/>
    <n v="0"/>
    <x v="340"/>
    <s v="2"/>
  </r>
  <r>
    <x v="27"/>
    <x v="38"/>
    <x v="1"/>
    <n v="0"/>
    <x v="613"/>
    <s v="2"/>
  </r>
  <r>
    <x v="46"/>
    <x v="54"/>
    <x v="1"/>
    <n v="0"/>
    <x v="978"/>
    <s v="2"/>
  </r>
  <r>
    <x v="23"/>
    <x v="27"/>
    <x v="1"/>
    <n v="0"/>
    <x v="339"/>
    <s v="2"/>
  </r>
  <r>
    <x v="23"/>
    <x v="27"/>
    <x v="1"/>
    <n v="0"/>
    <x v="326"/>
    <s v="2"/>
  </r>
  <r>
    <x v="27"/>
    <x v="38"/>
    <x v="1"/>
    <n v="0"/>
    <x v="615"/>
    <s v="2"/>
  </r>
  <r>
    <x v="0"/>
    <x v="55"/>
    <x v="1"/>
    <n v="1"/>
    <x v="1015"/>
    <s v="2"/>
  </r>
  <r>
    <x v="25"/>
    <x v="59"/>
    <x v="1"/>
    <n v="0"/>
    <x v="621"/>
    <s v="2"/>
  </r>
  <r>
    <x v="26"/>
    <x v="27"/>
    <x v="1"/>
    <n v="0"/>
    <x v="337"/>
    <s v="2"/>
  </r>
  <r>
    <x v="43"/>
    <x v="2"/>
    <x v="1"/>
    <n v="0"/>
    <x v="1032"/>
    <s v="2"/>
  </r>
  <r>
    <x v="27"/>
    <x v="38"/>
    <x v="1"/>
    <n v="0"/>
    <x v="617"/>
    <s v="2"/>
  </r>
  <r>
    <x v="26"/>
    <x v="27"/>
    <x v="1"/>
    <n v="0"/>
    <x v="323"/>
    <s v="2"/>
  </r>
  <r>
    <x v="26"/>
    <x v="27"/>
    <x v="1"/>
    <n v="0"/>
    <x v="334"/>
    <s v="2"/>
  </r>
  <r>
    <x v="0"/>
    <x v="55"/>
    <x v="1"/>
    <n v="1"/>
    <x v="1023"/>
    <s v="2"/>
  </r>
  <r>
    <x v="27"/>
    <x v="38"/>
    <x v="1"/>
    <n v="0"/>
    <x v="514"/>
    <s v="2"/>
  </r>
  <r>
    <x v="0"/>
    <x v="55"/>
    <x v="1"/>
    <n v="1"/>
    <x v="994"/>
    <s v="2"/>
  </r>
  <r>
    <x v="25"/>
    <x v="37"/>
    <x v="1"/>
    <n v="-1"/>
    <x v="489"/>
    <s v="2"/>
  </r>
  <r>
    <x v="43"/>
    <x v="2"/>
    <x v="1"/>
    <n v="0"/>
    <x v="1081"/>
    <s v="2"/>
  </r>
  <r>
    <x v="23"/>
    <x v="27"/>
    <x v="1"/>
    <n v="0"/>
    <x v="354"/>
    <s v="2"/>
  </r>
  <r>
    <x v="27"/>
    <x v="36"/>
    <x v="1"/>
    <n v="0"/>
    <x v="491"/>
    <s v="2"/>
  </r>
  <r>
    <x v="26"/>
    <x v="27"/>
    <x v="1"/>
    <n v="0"/>
    <x v="329"/>
    <s v="2"/>
  </r>
  <r>
    <x v="26"/>
    <x v="27"/>
    <x v="1"/>
    <n v="0"/>
    <x v="328"/>
    <s v="2"/>
  </r>
  <r>
    <x v="50"/>
    <x v="46"/>
    <x v="1"/>
    <n v="-1"/>
    <x v="641"/>
    <s v="2"/>
  </r>
  <r>
    <x v="23"/>
    <x v="27"/>
    <x v="1"/>
    <n v="0"/>
    <x v="352"/>
    <s v="2"/>
  </r>
  <r>
    <x v="23"/>
    <x v="27"/>
    <x v="1"/>
    <n v="0"/>
    <x v="371"/>
    <s v="2"/>
  </r>
  <r>
    <x v="27"/>
    <x v="36"/>
    <x v="1"/>
    <n v="0"/>
    <x v="497"/>
    <s v="2"/>
  </r>
  <r>
    <x v="27"/>
    <x v="36"/>
    <x v="1"/>
    <n v="0"/>
    <x v="497"/>
    <s v="2"/>
  </r>
  <r>
    <x v="0"/>
    <x v="55"/>
    <x v="1"/>
    <n v="1"/>
    <x v="970"/>
    <s v="2"/>
  </r>
  <r>
    <x v="43"/>
    <x v="2"/>
    <x v="1"/>
    <n v="0"/>
    <x v="1077"/>
    <s v="2"/>
  </r>
  <r>
    <x v="25"/>
    <x v="37"/>
    <x v="1"/>
    <n v="-1"/>
    <x v="494"/>
    <s v="2"/>
  </r>
  <r>
    <x v="27"/>
    <x v="36"/>
    <x v="1"/>
    <n v="1"/>
    <x v="488"/>
    <s v="2"/>
  </r>
  <r>
    <x v="23"/>
    <x v="27"/>
    <x v="1"/>
    <n v="0"/>
    <x v="346"/>
    <s v="2"/>
  </r>
  <r>
    <x v="46"/>
    <x v="54"/>
    <x v="1"/>
    <n v="0"/>
    <x v="1079"/>
    <s v="2"/>
  </r>
  <r>
    <x v="50"/>
    <x v="46"/>
    <x v="1"/>
    <n v="1"/>
    <x v="538"/>
    <s v="2"/>
  </r>
  <r>
    <x v="25"/>
    <x v="40"/>
    <x v="1"/>
    <n v="-1"/>
    <x v="521"/>
    <s v="2"/>
  </r>
  <r>
    <x v="46"/>
    <x v="54"/>
    <x v="1"/>
    <n v="0"/>
    <x v="1084"/>
    <s v="2"/>
  </r>
  <r>
    <x v="23"/>
    <x v="27"/>
    <x v="1"/>
    <n v="0"/>
    <x v="363"/>
    <s v="2"/>
  </r>
  <r>
    <x v="26"/>
    <x v="27"/>
    <x v="1"/>
    <n v="0"/>
    <x v="324"/>
    <s v="2"/>
  </r>
  <r>
    <x v="27"/>
    <x v="38"/>
    <x v="1"/>
    <n v="0"/>
    <x v="517"/>
    <s v="2"/>
  </r>
  <r>
    <x v="25"/>
    <x v="40"/>
    <x v="1"/>
    <n v="-1"/>
    <x v="518"/>
    <s v="2"/>
  </r>
  <r>
    <x v="0"/>
    <x v="55"/>
    <x v="1"/>
    <n v="1"/>
    <x v="1019"/>
    <s v="2"/>
  </r>
  <r>
    <x v="23"/>
    <x v="27"/>
    <x v="1"/>
    <n v="0"/>
    <x v="367"/>
    <s v="2"/>
  </r>
  <r>
    <x v="27"/>
    <x v="38"/>
    <x v="1"/>
    <n v="0"/>
    <x v="520"/>
    <s v="2"/>
  </r>
  <r>
    <x v="26"/>
    <x v="27"/>
    <x v="1"/>
    <n v="0"/>
    <x v="331"/>
    <s v="2"/>
  </r>
  <r>
    <x v="43"/>
    <x v="2"/>
    <x v="1"/>
    <n v="0"/>
    <x v="1082"/>
    <s v="2"/>
  </r>
  <r>
    <x v="23"/>
    <x v="27"/>
    <x v="1"/>
    <n v="0"/>
    <x v="348"/>
    <s v="2"/>
  </r>
  <r>
    <x v="27"/>
    <x v="38"/>
    <x v="1"/>
    <n v="0"/>
    <x v="493"/>
    <s v="2"/>
  </r>
  <r>
    <x v="25"/>
    <x v="40"/>
    <x v="1"/>
    <n v="0"/>
    <x v="503"/>
    <s v="2"/>
  </r>
  <r>
    <x v="23"/>
    <x v="27"/>
    <x v="1"/>
    <n v="0"/>
    <x v="359"/>
    <s v="2"/>
  </r>
  <r>
    <x v="26"/>
    <x v="27"/>
    <x v="1"/>
    <n v="0"/>
    <x v="350"/>
    <s v="2"/>
  </r>
  <r>
    <x v="27"/>
    <x v="106"/>
    <x v="1"/>
    <n v="1"/>
    <x v="996"/>
    <s v="2"/>
  </r>
  <r>
    <x v="43"/>
    <x v="2"/>
    <x v="1"/>
    <n v="0"/>
    <x v="1021"/>
    <s v="2"/>
  </r>
  <r>
    <x v="25"/>
    <x v="96"/>
    <x v="1"/>
    <n v="-1"/>
    <x v="858"/>
    <s v="2"/>
  </r>
  <r>
    <x v="0"/>
    <x v="45"/>
    <x v="1"/>
    <n v="-1"/>
    <x v="527"/>
    <s v="2"/>
  </r>
  <r>
    <x v="23"/>
    <x v="1"/>
    <x v="1"/>
    <n v="0"/>
    <x v="423"/>
    <s v="2"/>
  </r>
  <r>
    <x v="27"/>
    <x v="97"/>
    <x v="1"/>
    <n v="0"/>
    <x v="857"/>
    <s v="2"/>
  </r>
  <r>
    <x v="26"/>
    <x v="27"/>
    <x v="1"/>
    <n v="0"/>
    <x v="420"/>
    <s v="2"/>
  </r>
  <r>
    <x v="23"/>
    <x v="27"/>
    <x v="1"/>
    <n v="0"/>
    <x v="422"/>
    <s v="2"/>
  </r>
  <r>
    <x v="46"/>
    <x v="50"/>
    <x v="1"/>
    <n v="-1"/>
    <x v="566"/>
    <s v="2"/>
  </r>
  <r>
    <x v="27"/>
    <x v="97"/>
    <x v="1"/>
    <n v="0"/>
    <x v="841"/>
    <s v="2"/>
  </r>
  <r>
    <x v="43"/>
    <x v="2"/>
    <x v="1"/>
    <n v="0"/>
    <x v="565"/>
    <s v="2"/>
  </r>
  <r>
    <x v="23"/>
    <x v="27"/>
    <x v="1"/>
    <n v="0"/>
    <x v="425"/>
    <s v="2"/>
  </r>
  <r>
    <x v="27"/>
    <x v="98"/>
    <x v="1"/>
    <n v="-1"/>
    <x v="844"/>
    <s v="2"/>
  </r>
  <r>
    <x v="0"/>
    <x v="45"/>
    <x v="1"/>
    <n v="-1"/>
    <x v="543"/>
    <s v="2"/>
  </r>
  <r>
    <x v="25"/>
    <x v="96"/>
    <x v="1"/>
    <n v="-1"/>
    <x v="845"/>
    <s v="2"/>
  </r>
  <r>
    <x v="26"/>
    <x v="27"/>
    <x v="1"/>
    <n v="0"/>
    <x v="433"/>
    <s v="2"/>
  </r>
  <r>
    <x v="25"/>
    <x v="96"/>
    <x v="1"/>
    <n v="-1"/>
    <x v="839"/>
    <s v="2"/>
  </r>
  <r>
    <x v="50"/>
    <x v="42"/>
    <x v="1"/>
    <n v="-1"/>
    <x v="506"/>
    <s v="2"/>
  </r>
  <r>
    <x v="26"/>
    <x v="27"/>
    <x v="1"/>
    <n v="0"/>
    <x v="424"/>
    <s v="2"/>
  </r>
  <r>
    <x v="27"/>
    <x v="101"/>
    <x v="1"/>
    <n v="0"/>
    <x v="872"/>
    <s v="2"/>
  </r>
  <r>
    <x v="43"/>
    <x v="2"/>
    <x v="1"/>
    <n v="0"/>
    <x v="570"/>
    <s v="2"/>
  </r>
  <r>
    <x v="23"/>
    <x v="1"/>
    <x v="1"/>
    <n v="0"/>
    <x v="321"/>
    <s v="2"/>
  </r>
  <r>
    <x v="27"/>
    <x v="100"/>
    <x v="1"/>
    <n v="-1"/>
    <x v="863"/>
    <s v="2"/>
  </r>
  <r>
    <x v="46"/>
    <x v="50"/>
    <x v="1"/>
    <n v="-1"/>
    <x v="573"/>
    <s v="2"/>
  </r>
  <r>
    <x v="26"/>
    <x v="27"/>
    <x v="1"/>
    <n v="0"/>
    <x v="322"/>
    <s v="2"/>
  </r>
  <r>
    <x v="23"/>
    <x v="1"/>
    <x v="1"/>
    <n v="0"/>
    <x v="431"/>
    <s v="2"/>
  </r>
  <r>
    <x v="43"/>
    <x v="2"/>
    <x v="1"/>
    <n v="0"/>
    <x v="568"/>
    <s v="2"/>
  </r>
  <r>
    <x v="27"/>
    <x v="101"/>
    <x v="1"/>
    <n v="-1"/>
    <x v="873"/>
    <s v="2"/>
  </r>
  <r>
    <x v="0"/>
    <x v="49"/>
    <x v="1"/>
    <n v="-1"/>
    <x v="541"/>
    <s v="2"/>
  </r>
  <r>
    <x v="23"/>
    <x v="1"/>
    <x v="1"/>
    <n v="0"/>
    <x v="430"/>
    <s v="2"/>
  </r>
  <r>
    <x v="27"/>
    <x v="101"/>
    <x v="1"/>
    <n v="-1"/>
    <x v="869"/>
    <s v="2"/>
  </r>
  <r>
    <x v="50"/>
    <x v="42"/>
    <x v="1"/>
    <n v="-1"/>
    <x v="563"/>
    <s v="2"/>
  </r>
  <r>
    <x v="25"/>
    <x v="96"/>
    <x v="1"/>
    <n v="-1"/>
    <x v="868"/>
    <s v="2"/>
  </r>
  <r>
    <x v="23"/>
    <x v="1"/>
    <x v="1"/>
    <n v="0"/>
    <x v="427"/>
    <s v="2"/>
  </r>
  <r>
    <x v="26"/>
    <x v="27"/>
    <x v="1"/>
    <n v="0"/>
    <x v="428"/>
    <s v="2"/>
  </r>
  <r>
    <x v="27"/>
    <x v="98"/>
    <x v="1"/>
    <n v="-1"/>
    <x v="847"/>
    <s v="2"/>
  </r>
  <r>
    <x v="23"/>
    <x v="27"/>
    <x v="1"/>
    <n v="0"/>
    <x v="448"/>
    <s v="2"/>
  </r>
  <r>
    <x v="46"/>
    <x v="56"/>
    <x v="1"/>
    <n v="-1"/>
    <x v="592"/>
    <s v="2"/>
  </r>
  <r>
    <x v="43"/>
    <x v="2"/>
    <x v="1"/>
    <n v="0"/>
    <x v="597"/>
    <s v="2"/>
  </r>
  <r>
    <x v="27"/>
    <x v="115"/>
    <x v="1"/>
    <n v="0"/>
    <x v="1058"/>
    <s v="2"/>
  </r>
  <r>
    <x v="23"/>
    <x v="27"/>
    <x v="1"/>
    <n v="0"/>
    <x v="434"/>
    <s v="2"/>
  </r>
  <r>
    <x v="25"/>
    <x v="104"/>
    <x v="1"/>
    <n v="-1"/>
    <x v="1060"/>
    <s v="2"/>
  </r>
  <r>
    <x v="26"/>
    <x v="27"/>
    <x v="1"/>
    <n v="0"/>
    <x v="419"/>
    <s v="2"/>
  </r>
  <r>
    <x v="27"/>
    <x v="116"/>
    <x v="1"/>
    <n v="-1"/>
    <x v="1063"/>
    <s v="2"/>
  </r>
  <r>
    <x v="23"/>
    <x v="27"/>
    <x v="1"/>
    <n v="0"/>
    <x v="438"/>
    <s v="2"/>
  </r>
  <r>
    <x v="43"/>
    <x v="2"/>
    <x v="1"/>
    <n v="0"/>
    <x v="594"/>
    <s v="2"/>
  </r>
  <r>
    <x v="0"/>
    <x v="43"/>
    <x v="1"/>
    <n v="-1"/>
    <x v="545"/>
    <s v="2"/>
  </r>
  <r>
    <x v="27"/>
    <x v="110"/>
    <x v="1"/>
    <n v="-1"/>
    <x v="1065"/>
    <s v="2"/>
  </r>
  <r>
    <x v="25"/>
    <x v="104"/>
    <x v="1"/>
    <n v="-1"/>
    <x v="1064"/>
    <s v="2"/>
  </r>
  <r>
    <x v="26"/>
    <x v="27"/>
    <x v="1"/>
    <n v="0"/>
    <x v="393"/>
    <s v="2"/>
  </r>
  <r>
    <x v="50"/>
    <x v="35"/>
    <x v="1"/>
    <n v="-1"/>
    <x v="513"/>
    <s v="2"/>
  </r>
  <r>
    <x v="23"/>
    <x v="27"/>
    <x v="1"/>
    <n v="0"/>
    <x v="394"/>
    <s v="2"/>
  </r>
  <r>
    <x v="23"/>
    <x v="27"/>
    <x v="1"/>
    <n v="0"/>
    <x v="417"/>
    <s v="2"/>
  </r>
  <r>
    <x v="0"/>
    <x v="43"/>
    <x v="1"/>
    <n v="-1"/>
    <x v="553"/>
    <s v="2"/>
  </r>
  <r>
    <x v="25"/>
    <x v="104"/>
    <x v="1"/>
    <n v="-1"/>
    <x v="957"/>
    <s v="2"/>
  </r>
  <r>
    <x v="27"/>
    <x v="115"/>
    <x v="1"/>
    <n v="0"/>
    <x v="1056"/>
    <s v="2"/>
  </r>
  <r>
    <x v="26"/>
    <x v="27"/>
    <x v="1"/>
    <n v="0"/>
    <x v="446"/>
    <s v="2"/>
  </r>
  <r>
    <x v="27"/>
    <x v="98"/>
    <x v="1"/>
    <n v="-1"/>
    <x v="851"/>
    <s v="2"/>
  </r>
  <r>
    <x v="43"/>
    <x v="2"/>
    <x v="1"/>
    <n v="0"/>
    <x v="600"/>
    <s v="2"/>
  </r>
  <r>
    <x v="25"/>
    <x v="96"/>
    <x v="1"/>
    <n v="-1"/>
    <x v="848"/>
    <s v="2"/>
  </r>
  <r>
    <x v="23"/>
    <x v="27"/>
    <x v="1"/>
    <n v="0"/>
    <x v="447"/>
    <s v="2"/>
  </r>
  <r>
    <x v="0"/>
    <x v="43"/>
    <x v="1"/>
    <n v="-1"/>
    <x v="556"/>
    <s v="2"/>
  </r>
  <r>
    <x v="23"/>
    <x v="27"/>
    <x v="1"/>
    <n v="0"/>
    <x v="444"/>
    <s v="2"/>
  </r>
  <r>
    <x v="27"/>
    <x v="99"/>
    <x v="1"/>
    <n v="0"/>
    <x v="853"/>
    <s v="2"/>
  </r>
  <r>
    <x v="25"/>
    <x v="104"/>
    <x v="1"/>
    <n v="-1"/>
    <x v="954"/>
    <s v="2"/>
  </r>
  <r>
    <x v="26"/>
    <x v="27"/>
    <x v="1"/>
    <n v="0"/>
    <x v="442"/>
    <s v="2"/>
  </r>
  <r>
    <x v="50"/>
    <x v="35"/>
    <x v="1"/>
    <n v="-1"/>
    <x v="509"/>
    <s v="2"/>
  </r>
  <r>
    <x v="27"/>
    <x v="105"/>
    <x v="1"/>
    <n v="0"/>
    <x v="955"/>
    <s v="2"/>
  </r>
  <r>
    <x v="23"/>
    <x v="27"/>
    <x v="1"/>
    <n v="0"/>
    <x v="440"/>
    <s v="2"/>
  </r>
  <r>
    <x v="46"/>
    <x v="56"/>
    <x v="1"/>
    <n v="0"/>
    <x v="596"/>
    <s v="2"/>
  </r>
  <r>
    <x v="26"/>
    <x v="27"/>
    <x v="1"/>
    <n v="0"/>
    <x v="437"/>
    <s v="2"/>
  </r>
  <r>
    <x v="25"/>
    <x v="93"/>
    <x v="1"/>
    <n v="0"/>
    <x v="497"/>
    <s v="2"/>
  </r>
  <r>
    <x v="25"/>
    <x v="93"/>
    <x v="1"/>
    <n v="0"/>
    <x v="497"/>
    <s v="2"/>
  </r>
  <r>
    <x v="27"/>
    <x v="100"/>
    <x v="1"/>
    <n v="-1"/>
    <x v="860"/>
    <s v="2"/>
  </r>
  <r>
    <x v="0"/>
    <x v="49"/>
    <x v="1"/>
    <n v="-1"/>
    <x v="537"/>
    <s v="2"/>
  </r>
  <r>
    <x v="43"/>
    <x v="2"/>
    <x v="1"/>
    <n v="0"/>
    <x v="627"/>
    <s v="2"/>
  </r>
  <r>
    <x v="23"/>
    <x v="1"/>
    <x v="1"/>
    <n v="0"/>
    <x v="95"/>
    <s v="2"/>
  </r>
  <r>
    <x v="27"/>
    <x v="90"/>
    <x v="1"/>
    <n v="-1"/>
    <x v="825"/>
    <s v="2"/>
  </r>
  <r>
    <x v="46"/>
    <x v="52"/>
    <x v="1"/>
    <n v="0"/>
    <x v="625"/>
    <s v="2"/>
  </r>
  <r>
    <x v="25"/>
    <x v="91"/>
    <x v="1"/>
    <n v="-1"/>
    <x v="827"/>
    <s v="2"/>
  </r>
  <r>
    <x v="26"/>
    <x v="10"/>
    <x v="1"/>
    <n v="-1"/>
    <x v="90"/>
    <s v="2"/>
  </r>
  <r>
    <x v="26"/>
    <x v="10"/>
    <x v="1"/>
    <n v="-1"/>
    <x v="96"/>
    <s v="2"/>
  </r>
  <r>
    <x v="23"/>
    <x v="1"/>
    <x v="1"/>
    <n v="0"/>
    <x v="92"/>
    <s v="2"/>
  </r>
  <r>
    <x v="0"/>
    <x v="79"/>
    <x v="1"/>
    <n v="-1"/>
    <x v="751"/>
    <s v="2"/>
  </r>
  <r>
    <x v="43"/>
    <x v="2"/>
    <x v="1"/>
    <n v="0"/>
    <x v="624"/>
    <s v="2"/>
  </r>
  <r>
    <x v="23"/>
    <x v="1"/>
    <x v="1"/>
    <n v="0"/>
    <x v="89"/>
    <s v="2"/>
  </r>
  <r>
    <x v="27"/>
    <x v="90"/>
    <x v="1"/>
    <n v="-1"/>
    <x v="833"/>
    <s v="2"/>
  </r>
  <r>
    <x v="25"/>
    <x v="91"/>
    <x v="1"/>
    <n v="0"/>
    <x v="830"/>
    <s v="2"/>
  </r>
  <r>
    <x v="26"/>
    <x v="10"/>
    <x v="1"/>
    <n v="0"/>
    <x v="86"/>
    <s v="2"/>
  </r>
  <r>
    <x v="27"/>
    <x v="90"/>
    <x v="1"/>
    <n v="-1"/>
    <x v="829"/>
    <s v="2"/>
  </r>
  <r>
    <x v="25"/>
    <x v="91"/>
    <x v="1"/>
    <n v="-1"/>
    <x v="821"/>
    <s v="2"/>
  </r>
  <r>
    <x v="27"/>
    <x v="23"/>
    <x v="1"/>
    <n v="1"/>
    <x v="823"/>
    <s v="2"/>
  </r>
  <r>
    <x v="23"/>
    <x v="1"/>
    <x v="1"/>
    <n v="0"/>
    <x v="98"/>
    <s v="2"/>
  </r>
  <r>
    <x v="23"/>
    <x v="1"/>
    <x v="1"/>
    <n v="0"/>
    <x v="147"/>
    <s v="2"/>
  </r>
  <r>
    <x v="26"/>
    <x v="10"/>
    <x v="1"/>
    <n v="0"/>
    <x v="146"/>
    <s v="2"/>
  </r>
  <r>
    <x v="27"/>
    <x v="23"/>
    <x v="1"/>
    <n v="1"/>
    <x v="931"/>
    <s v="2"/>
  </r>
  <r>
    <x v="0"/>
    <x v="79"/>
    <x v="1"/>
    <n v="-1"/>
    <x v="725"/>
    <s v="2"/>
  </r>
  <r>
    <x v="25"/>
    <x v="102"/>
    <x v="1"/>
    <n v="-1"/>
    <x v="930"/>
    <s v="2"/>
  </r>
  <r>
    <x v="43"/>
    <x v="61"/>
    <x v="1"/>
    <n v="1"/>
    <x v="631"/>
    <s v="2"/>
  </r>
  <r>
    <x v="23"/>
    <x v="1"/>
    <x v="1"/>
    <n v="0"/>
    <x v="144"/>
    <s v="2"/>
  </r>
  <r>
    <x v="27"/>
    <x v="23"/>
    <x v="1"/>
    <n v="1"/>
    <x v="876"/>
    <s v="2"/>
  </r>
  <r>
    <x v="26"/>
    <x v="10"/>
    <x v="1"/>
    <n v="0"/>
    <x v="119"/>
    <s v="2"/>
  </r>
  <r>
    <x v="46"/>
    <x v="52"/>
    <x v="1"/>
    <n v="-1"/>
    <x v="630"/>
    <s v="2"/>
  </r>
  <r>
    <x v="25"/>
    <x v="91"/>
    <x v="1"/>
    <n v="-1"/>
    <x v="874"/>
    <s v="2"/>
  </r>
  <r>
    <x v="23"/>
    <x v="1"/>
    <x v="1"/>
    <n v="0"/>
    <x v="142"/>
    <s v="2"/>
  </r>
  <r>
    <x v="27"/>
    <x v="23"/>
    <x v="1"/>
    <n v="1"/>
    <x v="819"/>
    <s v="2"/>
  </r>
  <r>
    <x v="50"/>
    <x v="0"/>
    <x v="1"/>
    <n v="0"/>
    <x v="607"/>
    <s v="2"/>
  </r>
  <r>
    <x v="0"/>
    <x v="79"/>
    <x v="1"/>
    <n v="-1"/>
    <x v="737"/>
    <s v="2"/>
  </r>
  <r>
    <x v="50"/>
    <x v="0"/>
    <x v="1"/>
    <n v="0"/>
    <x v="611"/>
    <s v="2"/>
  </r>
  <r>
    <x v="27"/>
    <x v="110"/>
    <x v="1"/>
    <n v="1"/>
    <x v="1068"/>
    <s v="2"/>
  </r>
  <r>
    <x v="23"/>
    <x v="1"/>
    <x v="1"/>
    <n v="0"/>
    <x v="85"/>
    <s v="2"/>
  </r>
  <r>
    <x v="0"/>
    <x v="79"/>
    <x v="1"/>
    <n v="-1"/>
    <x v="754"/>
    <s v="2"/>
  </r>
  <r>
    <x v="46"/>
    <x v="52"/>
    <x v="1"/>
    <n v="1"/>
    <x v="576"/>
    <s v="2"/>
  </r>
  <r>
    <x v="27"/>
    <x v="94"/>
    <x v="1"/>
    <n v="-1"/>
    <x v="811"/>
    <s v="2"/>
  </r>
  <r>
    <x v="0"/>
    <x v="49"/>
    <x v="1"/>
    <n v="-1"/>
    <x v="643"/>
    <s v="2"/>
  </r>
  <r>
    <x v="25"/>
    <x v="93"/>
    <x v="1"/>
    <n v="0"/>
    <x v="810"/>
    <s v="2"/>
  </r>
  <r>
    <x v="23"/>
    <x v="1"/>
    <x v="1"/>
    <n v="0"/>
    <x v="109"/>
    <s v="2"/>
  </r>
  <r>
    <x v="26"/>
    <x v="10"/>
    <x v="1"/>
    <n v="0"/>
    <x v="106"/>
    <s v="2"/>
  </r>
  <r>
    <x v="23"/>
    <x v="1"/>
    <x v="1"/>
    <n v="0"/>
    <x v="112"/>
    <s v="2"/>
  </r>
  <r>
    <x v="27"/>
    <x v="95"/>
    <x v="1"/>
    <n v="-1"/>
    <x v="814"/>
    <s v="2"/>
  </r>
  <r>
    <x v="25"/>
    <x v="93"/>
    <x v="1"/>
    <n v="0"/>
    <x v="816"/>
    <s v="2"/>
  </r>
  <r>
    <x v="23"/>
    <x v="1"/>
    <x v="1"/>
    <n v="0"/>
    <x v="105"/>
    <s v="2"/>
  </r>
  <r>
    <x v="27"/>
    <x v="95"/>
    <x v="1"/>
    <n v="-1"/>
    <x v="856"/>
    <s v="2"/>
  </r>
  <r>
    <x v="26"/>
    <x v="10"/>
    <x v="1"/>
    <n v="0"/>
    <x v="101"/>
    <s v="2"/>
  </r>
  <r>
    <x v="50"/>
    <x v="0"/>
    <x v="1"/>
    <n v="0"/>
    <x v="618"/>
    <s v="2"/>
  </r>
  <r>
    <x v="23"/>
    <x v="1"/>
    <x v="1"/>
    <n v="0"/>
    <x v="102"/>
    <s v="2"/>
  </r>
  <r>
    <x v="43"/>
    <x v="2"/>
    <x v="1"/>
    <n v="0"/>
    <x v="575"/>
    <s v="2"/>
  </r>
  <r>
    <x v="43"/>
    <x v="2"/>
    <x v="1"/>
    <n v="0"/>
    <x v="578"/>
    <s v="2"/>
  </r>
  <r>
    <x v="27"/>
    <x v="92"/>
    <x v="1"/>
    <n v="0"/>
    <x v="808"/>
    <s v="2"/>
  </r>
  <r>
    <x v="26"/>
    <x v="10"/>
    <x v="1"/>
    <n v="0"/>
    <x v="111"/>
    <s v="2"/>
  </r>
  <r>
    <x v="25"/>
    <x v="91"/>
    <x v="1"/>
    <n v="0"/>
    <x v="826"/>
    <s v="2"/>
  </r>
  <r>
    <x v="26"/>
    <x v="10"/>
    <x v="1"/>
    <n v="0"/>
    <x v="81"/>
    <s v="2"/>
  </r>
  <r>
    <x v="27"/>
    <x v="90"/>
    <x v="1"/>
    <n v="-1"/>
    <x v="799"/>
    <s v="2"/>
  </r>
  <r>
    <x v="43"/>
    <x v="2"/>
    <x v="1"/>
    <n v="0"/>
    <x v="582"/>
    <s v="2"/>
  </r>
  <r>
    <x v="23"/>
    <x v="1"/>
    <x v="1"/>
    <n v="0"/>
    <x v="82"/>
    <s v="2"/>
  </r>
  <r>
    <x v="46"/>
    <x v="52"/>
    <x v="1"/>
    <n v="-1"/>
    <x v="602"/>
    <s v="2"/>
  </r>
  <r>
    <x v="23"/>
    <x v="1"/>
    <x v="1"/>
    <n v="0"/>
    <x v="108"/>
    <s v="2"/>
  </r>
  <r>
    <x v="27"/>
    <x v="92"/>
    <x v="1"/>
    <n v="0"/>
    <x v="802"/>
    <s v="2"/>
  </r>
  <r>
    <x v="25"/>
    <x v="91"/>
    <x v="1"/>
    <n v="0"/>
    <x v="800"/>
    <s v="2"/>
  </r>
  <r>
    <x v="26"/>
    <x v="10"/>
    <x v="1"/>
    <n v="0"/>
    <x v="116"/>
    <s v="2"/>
  </r>
  <r>
    <x v="0"/>
    <x v="79"/>
    <x v="1"/>
    <n v="-1"/>
    <x v="740"/>
    <s v="2"/>
  </r>
  <r>
    <x v="27"/>
    <x v="92"/>
    <x v="1"/>
    <n v="0"/>
    <x v="804"/>
    <s v="2"/>
  </r>
  <r>
    <x v="50"/>
    <x v="0"/>
    <x v="1"/>
    <n v="0"/>
    <x v="616"/>
    <s v="2"/>
  </r>
  <r>
    <x v="23"/>
    <x v="1"/>
    <x v="1"/>
    <n v="0"/>
    <x v="115"/>
    <s v="2"/>
  </r>
  <r>
    <x v="25"/>
    <x v="91"/>
    <x v="1"/>
    <n v="0"/>
    <x v="807"/>
    <s v="2"/>
  </r>
  <r>
    <x v="27"/>
    <x v="90"/>
    <x v="1"/>
    <n v="-1"/>
    <x v="818"/>
    <s v="2"/>
  </r>
  <r>
    <x v="23"/>
    <x v="27"/>
    <x v="1"/>
    <n v="0"/>
    <x v="463"/>
    <s v="2"/>
  </r>
  <r>
    <x v="46"/>
    <x v="54"/>
    <x v="1"/>
    <n v="-1"/>
    <x v="593"/>
    <s v="2"/>
  </r>
  <r>
    <x v="23"/>
    <x v="27"/>
    <x v="1"/>
    <n v="0"/>
    <x v="390"/>
    <s v="2"/>
  </r>
  <r>
    <x v="0"/>
    <x v="41"/>
    <x v="1"/>
    <n v="-1"/>
    <x v="620"/>
    <s v="2"/>
  </r>
  <r>
    <x v="25"/>
    <x v="54"/>
    <x v="1"/>
    <n v="0"/>
    <x v="978"/>
    <s v="2"/>
  </r>
  <r>
    <x v="26"/>
    <x v="27"/>
    <x v="1"/>
    <n v="0"/>
    <x v="478"/>
    <s v="2"/>
  </r>
  <r>
    <x v="27"/>
    <x v="107"/>
    <x v="1"/>
    <n v="0"/>
    <x v="981"/>
    <s v="2"/>
  </r>
  <r>
    <x v="43"/>
    <x v="2"/>
    <x v="1"/>
    <n v="0"/>
    <x v="1013"/>
    <s v="2"/>
  </r>
  <r>
    <x v="23"/>
    <x v="27"/>
    <x v="1"/>
    <n v="0"/>
    <x v="479"/>
    <s v="2"/>
  </r>
  <r>
    <x v="27"/>
    <x v="107"/>
    <x v="1"/>
    <n v="0"/>
    <x v="977"/>
    <s v="2"/>
  </r>
  <r>
    <x v="46"/>
    <x v="54"/>
    <x v="1"/>
    <n v="0"/>
    <x v="1004"/>
    <s v="2"/>
  </r>
  <r>
    <x v="27"/>
    <x v="106"/>
    <x v="1"/>
    <n v="1"/>
    <x v="985"/>
    <s v="2"/>
  </r>
  <r>
    <x v="25"/>
    <x v="54"/>
    <x v="1"/>
    <n v="0"/>
    <x v="982"/>
    <s v="2"/>
  </r>
  <r>
    <x v="26"/>
    <x v="27"/>
    <x v="1"/>
    <n v="0"/>
    <x v="374"/>
    <s v="2"/>
  </r>
  <r>
    <x v="0"/>
    <x v="41"/>
    <x v="1"/>
    <n v="-1"/>
    <x v="614"/>
    <s v="2"/>
  </r>
  <r>
    <x v="50"/>
    <x v="35"/>
    <x v="1"/>
    <n v="-1"/>
    <x v="501"/>
    <s v="2"/>
  </r>
  <r>
    <x v="27"/>
    <x v="106"/>
    <x v="1"/>
    <n v="1"/>
    <x v="986"/>
    <s v="2"/>
  </r>
  <r>
    <x v="23"/>
    <x v="27"/>
    <x v="1"/>
    <n v="0"/>
    <x v="477"/>
    <s v="2"/>
  </r>
  <r>
    <x v="23"/>
    <x v="27"/>
    <x v="1"/>
    <n v="0"/>
    <x v="476"/>
    <s v="2"/>
  </r>
  <r>
    <x v="23"/>
    <x v="27"/>
    <x v="1"/>
    <n v="0"/>
    <x v="480"/>
    <s v="2"/>
  </r>
  <r>
    <x v="25"/>
    <x v="54"/>
    <x v="1"/>
    <n v="0"/>
    <x v="1088"/>
    <s v="2"/>
  </r>
  <r>
    <x v="25"/>
    <x v="54"/>
    <x v="1"/>
    <n v="1"/>
    <x v="1079"/>
    <s v="2"/>
  </r>
  <r>
    <x v="26"/>
    <x v="27"/>
    <x v="1"/>
    <n v="0"/>
    <x v="465"/>
    <s v="2"/>
  </r>
  <r>
    <x v="23"/>
    <x v="27"/>
    <x v="1"/>
    <n v="0"/>
    <x v="469"/>
    <s v="2"/>
  </r>
  <r>
    <x v="27"/>
    <x v="107"/>
    <x v="1"/>
    <n v="0"/>
    <x v="1083"/>
    <s v="2"/>
  </r>
  <r>
    <x v="46"/>
    <x v="54"/>
    <x v="1"/>
    <n v="0"/>
    <x v="999"/>
    <s v="2"/>
  </r>
  <r>
    <x v="25"/>
    <x v="54"/>
    <x v="1"/>
    <n v="0"/>
    <x v="1084"/>
    <s v="2"/>
  </r>
  <r>
    <x v="26"/>
    <x v="27"/>
    <x v="1"/>
    <n v="0"/>
    <x v="481"/>
    <s v="2"/>
  </r>
  <r>
    <x v="26"/>
    <x v="27"/>
    <x v="1"/>
    <n v="0"/>
    <x v="483"/>
    <s v="2"/>
  </r>
  <r>
    <x v="23"/>
    <x v="27"/>
    <x v="1"/>
    <n v="0"/>
    <x v="475"/>
    <s v="2"/>
  </r>
  <r>
    <x v="27"/>
    <x v="107"/>
    <x v="1"/>
    <n v="0"/>
    <x v="1087"/>
    <s v="2"/>
  </r>
  <r>
    <x v="50"/>
    <x v="35"/>
    <x v="1"/>
    <n v="-1"/>
    <x v="490"/>
    <s v="2"/>
  </r>
  <r>
    <x v="23"/>
    <x v="27"/>
    <x v="1"/>
    <n v="0"/>
    <x v="482"/>
    <s v="2"/>
  </r>
  <r>
    <x v="27"/>
    <x v="107"/>
    <x v="1"/>
    <n v="0"/>
    <x v="1033"/>
    <s v="2"/>
  </r>
  <r>
    <x v="43"/>
    <x v="2"/>
    <x v="1"/>
    <n v="0"/>
    <x v="998"/>
    <s v="2"/>
  </r>
  <r>
    <x v="0"/>
    <x v="41"/>
    <x v="1"/>
    <n v="-1"/>
    <x v="505"/>
    <s v="2"/>
  </r>
  <r>
    <x v="25"/>
    <x v="54"/>
    <x v="1"/>
    <n v="0"/>
    <x v="988"/>
    <s v="2"/>
  </r>
  <r>
    <x v="26"/>
    <x v="27"/>
    <x v="1"/>
    <n v="0"/>
    <x v="375"/>
    <s v="2"/>
  </r>
  <r>
    <x v="27"/>
    <x v="106"/>
    <x v="1"/>
    <n v="1"/>
    <x v="990"/>
    <s v="2"/>
  </r>
  <r>
    <x v="23"/>
    <x v="27"/>
    <x v="1"/>
    <n v="0"/>
    <x v="453"/>
    <s v="2"/>
  </r>
  <r>
    <x v="26"/>
    <x v="27"/>
    <x v="1"/>
    <n v="0"/>
    <x v="373"/>
    <s v="2"/>
  </r>
  <r>
    <x v="27"/>
    <x v="106"/>
    <x v="1"/>
    <n v="1"/>
    <x v="966"/>
    <s v="2"/>
  </r>
  <r>
    <x v="46"/>
    <x v="54"/>
    <x v="1"/>
    <n v="0"/>
    <x v="1026"/>
    <s v="2"/>
  </r>
  <r>
    <x v="43"/>
    <x v="2"/>
    <x v="1"/>
    <n v="0"/>
    <x v="1024"/>
    <s v="2"/>
  </r>
  <r>
    <x v="25"/>
    <x v="54"/>
    <x v="1"/>
    <n v="0"/>
    <x v="967"/>
    <s v="2"/>
  </r>
  <r>
    <x v="25"/>
    <x v="54"/>
    <x v="1"/>
    <n v="0"/>
    <x v="963"/>
    <s v="2"/>
  </r>
  <r>
    <x v="23"/>
    <x v="27"/>
    <x v="1"/>
    <n v="0"/>
    <x v="452"/>
    <s v="2"/>
  </r>
  <r>
    <x v="0"/>
    <x v="41"/>
    <x v="1"/>
    <n v="-1"/>
    <x v="640"/>
    <s v="2"/>
  </r>
  <r>
    <x v="26"/>
    <x v="27"/>
    <x v="1"/>
    <n v="0"/>
    <x v="372"/>
    <s v="2"/>
  </r>
  <r>
    <x v="50"/>
    <x v="35"/>
    <x v="1"/>
    <n v="-1"/>
    <x v="500"/>
    <s v="2"/>
  </r>
  <r>
    <x v="23"/>
    <x v="27"/>
    <x v="1"/>
    <n v="0"/>
    <x v="457"/>
    <s v="2"/>
  </r>
  <r>
    <x v="27"/>
    <x v="106"/>
    <x v="1"/>
    <n v="1"/>
    <x v="974"/>
    <s v="2"/>
  </r>
  <r>
    <x v="25"/>
    <x v="54"/>
    <x v="1"/>
    <n v="0"/>
    <x v="972"/>
    <s v="2"/>
  </r>
  <r>
    <x v="27"/>
    <x v="106"/>
    <x v="1"/>
    <n v="0"/>
    <x v="969"/>
    <s v="2"/>
  </r>
  <r>
    <x v="27"/>
    <x v="106"/>
    <x v="1"/>
    <n v="1"/>
    <x v="173"/>
    <s v="2"/>
  </r>
  <r>
    <x v="0"/>
    <x v="41"/>
    <x v="1"/>
    <n v="-1"/>
    <x v="612"/>
    <s v="2"/>
  </r>
  <r>
    <x v="23"/>
    <x v="27"/>
    <x v="1"/>
    <n v="0"/>
    <x v="456"/>
    <s v="2"/>
  </r>
  <r>
    <x v="43"/>
    <x v="2"/>
    <x v="1"/>
    <n v="0"/>
    <x v="1030"/>
    <s v="2"/>
  </r>
  <r>
    <x v="23"/>
    <x v="27"/>
    <x v="1"/>
    <n v="0"/>
    <x v="464"/>
    <s v="2"/>
  </r>
  <r>
    <x v="46"/>
    <x v="54"/>
    <x v="1"/>
    <n v="0"/>
    <x v="1029"/>
    <s v="2"/>
  </r>
  <r>
    <x v="0"/>
    <x v="41"/>
    <x v="1"/>
    <n v="-1"/>
    <x v="610"/>
    <s v="2"/>
  </r>
  <r>
    <x v="27"/>
    <x v="106"/>
    <x v="1"/>
    <n v="1"/>
    <x v="976"/>
    <s v="2"/>
  </r>
  <r>
    <x v="25"/>
    <x v="54"/>
    <x v="1"/>
    <n v="0"/>
    <x v="992"/>
    <s v="2"/>
  </r>
  <r>
    <x v="23"/>
    <x v="27"/>
    <x v="1"/>
    <n v="0"/>
    <x v="455"/>
    <s v="2"/>
  </r>
  <r>
    <x v="26"/>
    <x v="27"/>
    <x v="1"/>
    <n v="0"/>
    <x v="377"/>
    <s v="2"/>
  </r>
  <r>
    <x v="50"/>
    <x v="35"/>
    <x v="1"/>
    <n v="-1"/>
    <x v="496"/>
    <s v="2"/>
  </r>
  <r>
    <x v="27"/>
    <x v="106"/>
    <x v="1"/>
    <n v="1"/>
    <x v="964"/>
    <s v="2"/>
  </r>
  <r>
    <x v="25"/>
    <x v="54"/>
    <x v="1"/>
    <n v="0"/>
    <x v="958"/>
    <s v="2"/>
  </r>
  <r>
    <x v="23"/>
    <x v="27"/>
    <x v="1"/>
    <n v="0"/>
    <x v="454"/>
    <s v="2"/>
  </r>
  <r>
    <x v="27"/>
    <x v="106"/>
    <x v="1"/>
    <n v="1"/>
    <x v="960"/>
    <s v="2"/>
  </r>
  <r>
    <x v="43"/>
    <x v="2"/>
    <x v="1"/>
    <n v="0"/>
    <x v="1028"/>
    <s v="2"/>
  </r>
  <r>
    <x v="26"/>
    <x v="27"/>
    <x v="1"/>
    <n v="0"/>
    <x v="376"/>
    <s v="2"/>
  </r>
  <r>
    <x v="43"/>
    <x v="2"/>
    <x v="1"/>
    <n v="0"/>
    <x v="1002"/>
    <s v="2"/>
  </r>